s="2" cm="1">
        <f t="array" ref="EJ399">_xlfn.IFS(EJ88&lt;&gt;0,MAX((EJ89-EJ88)/EJ88,0),EJ88=0,0)</f>
        <v>0</v>
      </c>
      <c r="EK399" s="2" cm="1">
        <f t="array" ref="EK399">_xlfn.IFS(EK88&lt;&gt;0,MAX((EK89-EK88)/EK88,0),EK88=0,0)</f>
        <v>0</v>
      </c>
      <c r="EL399" s="2" cm="1">
        <f t="array" ref="EL399">_xlfn.IFS(EL88&lt;&gt;0,MAX((EL89-EL88)/EL88,0),EL88=0,0)</f>
        <v>0</v>
      </c>
      <c r="EM399" s="2" cm="1">
        <f t="array" ref="EM399">_xlfn.IFS(EM88&lt;&gt;0,MAX((EM89-EM88)/EM88,0),EM88=0,0)</f>
        <v>0</v>
      </c>
      <c r="EN399" s="2" cm="1">
        <f t="array" ref="EN399">_xlfn.IFS(EN88&lt;&gt;0,MAX((EN89-EN88)/EN88,0),EN88=0,0)</f>
        <v>0</v>
      </c>
      <c r="EO399" s="2" cm="1">
        <f t="array" ref="EO399">_xlfn.IFS(EO88&lt;&gt;0,MAX((EO89-EO88)/EO88,0),EO88=0,0)</f>
        <v>0</v>
      </c>
      <c r="EP399" s="2" cm="1">
        <f t="array" ref="EP399">_xlfn.IFS(EP88&lt;&gt;0,MAX((EP89-EP88)/EP88,0),EP88=0,0)</f>
        <v>0</v>
      </c>
      <c r="EQ399" s="2" cm="1">
        <f t="array" ref="EQ399">_xlfn.IFS(EQ88&lt;&gt;0,MAX((EQ89-EQ88)/EQ88,0),EQ88=0,0)</f>
        <v>0</v>
      </c>
      <c r="ER399" s="2" cm="1">
        <f t="array" ref="ER399">_xlfn.IFS(ER88&lt;&gt;0,MAX((ER89-ER88)/ER88,0),ER88=0,0)</f>
        <v>0</v>
      </c>
      <c r="ES399" s="2" cm="1">
        <f t="array" ref="ES399">_xlfn.IFS(ES88&lt;&gt;0,MAX((ES89-ES88)/ES88,0),ES88=0,0)</f>
        <v>0</v>
      </c>
      <c r="ET399" s="2" cm="1">
        <f t="array" ref="ET399">_xlfn.IFS(ET88&lt;&gt;0,MAX((ET89-ET88)/ET88,0),ET88=0,0)</f>
        <v>0</v>
      </c>
      <c r="EU399" s="2" cm="1">
        <f t="array" ref="EU399">_xlfn.IFS(EU88&lt;&gt;0,MAX((EU89-EU88)/EU88,0),EU88=0,0)</f>
        <v>0</v>
      </c>
      <c r="EV399" s="2" cm="1">
        <f t="array" ref="EV399">_xlfn.IFS(EV88&lt;&gt;0,MAX((EV89-EV88)/EV88,0),EV88=0,0)</f>
        <v>0</v>
      </c>
      <c r="EW399" s="2" cm="1">
        <f t="array" ref="EW399">_xlfn.IFS(EW88&lt;&gt;0,MAX((EW89-EW88)/EW88,0),EW88=0,0)</f>
        <v>0</v>
      </c>
      <c r="EX399" s="2" cm="1">
        <f t="array" ref="EX399">_xlfn.IFS(EX88&lt;&gt;0,MAX((EX89-EX88)/EX88,0),EX88=0,0)</f>
        <v>0</v>
      </c>
      <c r="EY399" s="2" cm="1">
        <f t="array" ref="EY399">_xlfn.IFS(EY88&lt;&gt;0,MAX((EY89-EY88)/EY88,0),EY88=0,0)</f>
        <v>0</v>
      </c>
      <c r="EZ399" s="2" cm="1">
        <f t="array" ref="EZ399">_xlfn.IFS(EZ88&lt;&gt;0,MAX((EZ89-EZ88)/EZ88,0),EZ88=0,0)</f>
        <v>0</v>
      </c>
      <c r="FA399" s="2" cm="1">
        <f t="array" ref="FA399">_xlfn.IFS(FA88&lt;&gt;0,MAX((FA89-FA88)/FA88,0),FA88=0,0)</f>
        <v>0</v>
      </c>
      <c r="FB399" s="2" cm="1">
        <f t="array" ref="FB399">_xlfn.IFS(FB88&lt;&gt;0,MAX((FB89-FB88)/FB88,0),FB88=0,0)</f>
        <v>0</v>
      </c>
      <c r="FC399" s="2" cm="1">
        <f t="array" ref="FC399">_xlfn.IFS(FC88&lt;&gt;0,MAX((FC89-FC88)/FC88,0),FC88=0,0)</f>
        <v>0</v>
      </c>
      <c r="FD399" s="2" cm="1">
        <f t="array" ref="FD399">_xlfn.IFS(FD88&lt;&gt;0,MAX((FD89-FD88)/FD88,0),FD88=0,0)</f>
        <v>0</v>
      </c>
      <c r="FE399" s="2" cm="1">
        <f t="array" ref="FE399">_xlfn.IFS(FE88&lt;&gt;0,MAX((FE89-FE88)/FE88,0),FE88=0,0)</f>
        <v>0</v>
      </c>
      <c r="FF399" s="2" cm="1">
        <f t="array" ref="FF399">_xlfn.IFS(FF88&lt;&gt;0,MAX((FF89-FF88)/FF88,0),FF88=0,0)</f>
        <v>0</v>
      </c>
      <c r="FG399" s="2" cm="1">
        <f t="array" ref="FG399">_xlfn.IFS(FG88&lt;&gt;0,MAX((FG89-FG88)/FG88,0),FG88=0,0)</f>
        <v>0</v>
      </c>
      <c r="FH399" s="2" cm="1">
        <f t="array" ref="FH399">_xlfn.IFS(FH88&lt;&gt;0,MAX((FH89-FH88)/FH88,0),FH88=0,0)</f>
        <v>0</v>
      </c>
      <c r="FI399" s="2" cm="1">
        <f t="array" ref="FI399">_xlfn.IFS(FI88&lt;&gt;0,MAX((FI89-FI88)/FI88,0),FI88=0,0)</f>
        <v>0</v>
      </c>
      <c r="FJ399" s="2" cm="1">
        <f t="array" ref="FJ399">_xlfn.IFS(FJ88&lt;&gt;0,MAX((FJ89-FJ88)/FJ88,0),FJ88=0,0)</f>
        <v>0</v>
      </c>
      <c r="FK399" s="2" cm="1">
        <f t="array" ref="FK399">_xlfn.IFS(FK88&lt;&gt;0,MAX((FK89-FK88)/FK88,0),FK88=0,0)</f>
        <v>0</v>
      </c>
      <c r="FL399" s="2" cm="1">
        <f t="array" ref="FL399">_xlfn.IFS(FL88&lt;&gt;0,MAX((FL89-FL88)/FL88,0),FL88=0,0)</f>
        <v>0</v>
      </c>
      <c r="FM399" s="2" cm="1">
        <f t="array" ref="FM399">_xlfn.IFS(FM88&lt;&gt;0,MAX((FM89-FM88)/FM88,0),FM88=0,0)</f>
        <v>0</v>
      </c>
      <c r="FN399" s="2" cm="1">
        <f t="array" ref="FN399">_xlfn.IFS(FN88&lt;&gt;0,MAX((FN89-FN88)/FN88,0),FN88=0,0)</f>
        <v>0</v>
      </c>
      <c r="FO399" s="2" cm="1">
        <f t="array" ref="FO399">_xlfn.IFS(FO88&lt;&gt;0,MAX((FO89-FO88)/FO88,0),FO88=0,0)</f>
        <v>0</v>
      </c>
      <c r="FP399" s="2" cm="1">
        <f t="array" ref="FP399">_xlfn.IFS(FP88&lt;&gt;0,MAX((FP89-FP88)/FP88,0),FP88=0,0)</f>
        <v>0</v>
      </c>
      <c r="FQ399" s="2" cm="1">
        <f t="array" ref="FQ399">_xlfn.IFS(FQ88&lt;&gt;0,MAX((FQ89-FQ88)/FQ88,0),FQ88=0,0)</f>
        <v>0</v>
      </c>
      <c r="FR399" s="2" cm="1">
        <f t="array" ref="FR399">_xlfn.IFS(FR88&lt;&gt;0,MAX((FR89-FR88)/FR88,0),FR88=0,0)</f>
        <v>0</v>
      </c>
      <c r="FS399" s="2" cm="1">
        <f t="array" ref="FS399">_xlfn.IFS(FS88&lt;&gt;0,MAX((FS89-FS88)/FS88,0),FS88=0,0)</f>
        <v>0</v>
      </c>
      <c r="FT399" s="2" cm="1">
        <f t="array" ref="FT399">_xlfn.IFS(FT88&lt;&gt;0,MAX((FT89-FT88)/FT88,0),FT88=0,0)</f>
        <v>0</v>
      </c>
      <c r="FU399" s="2" cm="1">
        <f t="array" ref="FU399">_xlfn.IFS(FU88&lt;&gt;0,MAX((FU89-FU88)/FU88,0),FU88=0,0)</f>
        <v>0</v>
      </c>
      <c r="FV399" s="2" cm="1">
        <f t="array" ref="FV399">_xlfn.IFS(FV88&lt;&gt;0,MAX((FV89-FV88)/FV88,0),FV88=0,0)</f>
        <v>0</v>
      </c>
      <c r="FW399" s="2" cm="1">
        <f t="array" ref="FW399">_xlfn.IFS(FW88&lt;&gt;0,MAX((FW89-FW88)/FW88,0),FW88=0,0)</f>
        <v>0</v>
      </c>
      <c r="FX399" s="2" cm="1">
        <f t="array" ref="FX399">_xlfn.IFS(FX88&lt;&gt;0,MAX((FX89-FX88)/FX88,0),FX88=0,0)</f>
        <v>0</v>
      </c>
      <c r="FY399" s="2" cm="1">
        <f t="array" ref="FY399">_xlfn.IFS(FY88&lt;&gt;0,MAX((FY89-FY88)/FY88,0),FY88=0,0)</f>
        <v>0</v>
      </c>
      <c r="FZ399" s="2" cm="1">
        <f t="array" ref="FZ399">_xlfn.IFS(FZ88&lt;&gt;0,MAX((FZ89-FZ88)/FZ88,0),FZ88=0,0)</f>
        <v>0</v>
      </c>
      <c r="GA399" s="2" cm="1">
        <f t="array" ref="GA399">_xlfn.IFS(GA88&lt;&gt;0,MAX((GA89-GA88)/GA88,0),GA88=0,0)</f>
        <v>0</v>
      </c>
      <c r="GB399" s="2" cm="1">
        <f t="array" ref="GB399">_xlfn.IFS(GB88&lt;&gt;0,MAX((GB89-GB88)/GB88,0),GB88=0,0)</f>
        <v>0</v>
      </c>
      <c r="GC399" s="2" cm="1">
        <f t="array" ref="GC399">_xlfn.IFS(GC88&lt;&gt;0,MAX((GC89-GC88)/GC88,0),GC88=0,0)</f>
        <v>0</v>
      </c>
      <c r="GD399" s="2" cm="1">
        <f t="array" ref="GD399">_xlfn.IFS(GD88&lt;&gt;0,MAX((GD89-GD88)/GD88,0),GD88=0,0)</f>
        <v>0</v>
      </c>
      <c r="GE399" s="2" cm="1">
        <f t="array" ref="GE399">_xlfn.IFS(GE88&lt;&gt;0,MAX((GE89-GE88)/GE88,0),GE88=0,0)</f>
        <v>0</v>
      </c>
      <c r="GF399" s="2" cm="1">
        <f t="array" ref="GF399">_xlfn.IFS(GF88&lt;&gt;0,MAX((GF89-GF88)/GF88,0),GF88=0,0)</f>
        <v>0</v>
      </c>
      <c r="GG399" s="2" cm="1">
        <f t="array" ref="GG399">_xlfn.IFS(GG88&lt;&gt;0,MAX((GG89-GG88)/GG88,0),GG88=0,0)</f>
        <v>0</v>
      </c>
      <c r="GH399" s="2" cm="1">
        <f t="array" ref="GH399">_xlfn.IFS(GH88&lt;&gt;0,MAX((GH89-GH88)/GH88,0),GH88=0,0)</f>
        <v>0</v>
      </c>
      <c r="GI399" s="2" cm="1">
        <f t="array" ref="GI399">_xlfn.IFS(GI88&lt;&gt;0,MAX((GI89-GI88)/GI88,0),GI88=0,0)</f>
        <v>0</v>
      </c>
      <c r="GJ399" s="2" cm="1">
        <f t="array" ref="GJ399">_xlfn.IFS(GJ88&lt;&gt;0,MAX((GJ89-GJ88)/GJ88,0),GJ88=0,0)</f>
        <v>0</v>
      </c>
      <c r="GK399" s="2" cm="1">
        <f t="array" ref="GK399">_xlfn.IFS(GK88&lt;&gt;0,MAX((GK89-GK88)/GK88,0),GK88=0,0)</f>
        <v>0</v>
      </c>
      <c r="GL399" s="2" cm="1">
        <f t="array" ref="GL399">_xlfn.IFS(GL88&lt;&gt;0,MAX((GL89-GL88)/GL88,0),GL88=0,0)</f>
        <v>0</v>
      </c>
      <c r="GM399" s="2" cm="1">
        <f t="array" ref="GM399">_xlfn.IFS(GM88&lt;&gt;0,MAX((GM89-GM88)/GM88,0),GM88=0,0)</f>
        <v>0</v>
      </c>
      <c r="GN399" s="2" cm="1">
        <f t="array" ref="GN399">_xlfn.IFS(GN88&lt;&gt;0,MAX((GN89-GN88)/GN88,0),GN88=0,0)</f>
        <v>0</v>
      </c>
      <c r="GO399" s="2" cm="1">
        <f t="array" ref="GO399">_xlfn.IFS(GO88&lt;&gt;0,MAX((GO89-GO88)/GO88,0),GO88=0,0)</f>
        <v>0</v>
      </c>
      <c r="GP399" s="2" cm="1">
        <f t="array" ref="GP399">_xlfn.IFS(GP88&lt;&gt;0,MAX((GP89-GP88)/GP88,0),GP88=0,0)</f>
        <v>0</v>
      </c>
      <c r="GQ399" s="2" cm="1">
        <f t="array" ref="GQ399">_xlfn.IFS(GQ88&lt;&gt;0,MAX((GQ89-GQ88)/GQ88,0),GQ88=0,0)</f>
        <v>0</v>
      </c>
      <c r="GR399" s="2" cm="1">
        <f t="array" ref="GR399">_xlfn.IFS(GR88&lt;&gt;0,MAX((GR89-GR88)/GR88,0),GR88=0,0)</f>
        <v>0</v>
      </c>
      <c r="GS399" s="2" cm="1">
        <f t="array" ref="GS399">_xlfn.IFS(GS88&lt;&gt;0,MAX((GS89-GS88)/GS88,0),GS88=0,0)</f>
        <v>0</v>
      </c>
      <c r="GT399" s="2" cm="1">
        <f t="array" ref="GT399">_xlfn.IFS(GT88&lt;&gt;0,MAX((GT89-GT88)/GT88,0),GT88=0,0)</f>
        <v>0</v>
      </c>
      <c r="GU399" s="2" cm="1">
        <f t="array" ref="GU399">_xlfn.IFS(GU88&lt;&gt;0,MAX((GU89-GU88)/GU88,0),GU88=0,0)</f>
        <v>0</v>
      </c>
      <c r="GV399" s="2" cm="1">
        <f t="array" ref="GV399">_xlfn.IFS(GV88&lt;&gt;0,MAX((GV89-GV88)/GV88,0),GV88=0,0)</f>
        <v>0</v>
      </c>
      <c r="GW399" s="2" cm="1">
        <f t="array" ref="GW399">_xlfn.IFS(GW88&lt;&gt;0,MAX((GW89-GW88)/GW88,0),GW88=0,0)</f>
        <v>0</v>
      </c>
      <c r="GX399" s="2" cm="1">
        <f t="array" ref="GX399">_xlfn.IFS(GX88&lt;&gt;0,MAX((GX89-GX88)/GX88,0),GX88=0,0)</f>
        <v>0</v>
      </c>
      <c r="GY399" s="2" cm="1">
        <f t="array" ref="GY399">_xlfn.IFS(GY88&lt;&gt;0,MAX((GY89-GY88)/GY88,0),GY88=0,0)</f>
        <v>0</v>
      </c>
      <c r="GZ399" s="2" cm="1">
        <f t="array" ref="GZ399">_xlfn.IFS(GZ88&lt;&gt;0,MAX((GZ89-GZ88)/GZ88,0),GZ88=0,0)</f>
        <v>0</v>
      </c>
      <c r="HA399" s="2" cm="1">
        <f t="array" ref="HA399">_xlfn.IFS(HA88&lt;&gt;0,MAX((HA89-HA88)/HA88,0),HA88=0,0)</f>
        <v>0</v>
      </c>
      <c r="HB399" s="2" cm="1">
        <f t="array" ref="HB399">_xlfn.IFS(HB88&lt;&gt;0,MAX((HB89-HB88)/HB88,0),HB88=0,0)</f>
        <v>0</v>
      </c>
      <c r="HC399" s="2" cm="1">
        <f t="array" ref="HC399">_xlfn.IFS(HC88&lt;&gt;0,MAX((HC89-HC88)/HC88,0),HC88=0,0)</f>
        <v>0</v>
      </c>
      <c r="HD399" s="2" cm="1">
        <f t="array" ref="HD399">_xlfn.IFS(HD88&lt;&gt;0,MAX((HD89-HD88)/HD88,0),HD88=0,0)</f>
        <v>0</v>
      </c>
      <c r="HE399" s="2" cm="1">
        <f t="array" ref="HE399">_xlfn.IFS(HE88&lt;&gt;0,MAX((HE89-HE88)/HE88,0),HE88=0,0)</f>
        <v>0</v>
      </c>
      <c r="HF399" s="2" cm="1">
        <f t="array" ref="HF399">_xlfn.IFS(HF88&lt;&gt;0,MAX((HF89-HF88)/HF88,0),HF88=0,0)</f>
        <v>0</v>
      </c>
      <c r="HG399" s="2" cm="1">
        <f t="array" ref="HG399">_xlfn.IFS(HG88&lt;&gt;0,MAX((HG89-HG88)/HG88,0),HG88=0,0)</f>
        <v>0</v>
      </c>
      <c r="HH399" s="2" cm="1">
        <f t="array" ref="HH399">_xlfn.IFS(HH88&lt;&gt;0,MAX((HH89-HH88)/HH88,0),HH88=0,0)</f>
        <v>0</v>
      </c>
      <c r="HI399" s="2" cm="1">
        <f t="array" ref="HI399">_xlfn.IFS(HI88&lt;&gt;0,MAX((HI89-HI88)/HI88,0),HI88=0,0)</f>
        <v>0</v>
      </c>
      <c r="HJ399" s="2" cm="1">
        <f t="array" ref="HJ399">_xlfn.IFS(HJ88&lt;&gt;0,MAX((HJ89-HJ88)/HJ88,0),HJ88=0,0)</f>
        <v>0</v>
      </c>
      <c r="HK399" s="2" cm="1">
        <f t="array" ref="HK399">_xlfn.IFS(HK88&lt;&gt;0,MAX((HK89-HK88)/HK88,0),HK88=0,0)</f>
        <v>0</v>
      </c>
      <c r="HL399" s="2" cm="1">
        <f t="array" ref="HL399">_xlfn.IFS(HL88&lt;&gt;0,MAX((HL89-HL88)/HL88,0),HL88=0,0)</f>
        <v>0</v>
      </c>
      <c r="HM399" s="2" cm="1">
        <f t="array" ref="HM399">_xlfn.IFS(HM88&lt;&gt;0,MAX((HM89-HM88)/HM88,0),HM88=0,0)</f>
        <v>0</v>
      </c>
      <c r="HN399" s="2" cm="1">
        <f t="array" ref="HN399">_xlfn.IFS(HN88&lt;&gt;0,MAX((HN89-HN88)/HN88,0),HN88=0,0)</f>
        <v>0</v>
      </c>
      <c r="HO399" s="2" cm="1">
        <f t="array" ref="HO399">_xlfn.IFS(HO88&lt;&gt;0,MAX((HO89-HO88)/HO88,0),HO88=0,0)</f>
        <v>0</v>
      </c>
      <c r="HP399" s="2" cm="1">
        <f t="array" ref="HP399">_xlfn.IFS(HP88&lt;&gt;0,MAX((HP89-HP88)/HP88,0),HP88=0,0)</f>
        <v>0</v>
      </c>
      <c r="HQ399" s="2" cm="1">
        <f t="array" ref="HQ399">_xlfn.IFS(HQ88&lt;&gt;0,MAX((HQ89-HQ88)/HQ88,0),HQ88=0,0)</f>
        <v>0</v>
      </c>
      <c r="HR399" s="2" cm="1">
        <f t="array" ref="HR399">_xlfn.IFS(HR88&lt;&gt;0,MAX((HR89-HR88)/HR88,0),HR88=0,0)</f>
        <v>0</v>
      </c>
      <c r="HS399" s="2" cm="1">
        <f t="array" ref="HS399">_xlfn.IFS(HS88&lt;&gt;0,MAX((HS89-HS88)/HS88,0),HS88=0,0)</f>
        <v>0</v>
      </c>
      <c r="HT399" s="2" cm="1">
        <f t="array" ref="HT399">_xlfn.IFS(HT88&lt;&gt;0,MAX((HT89-HT88)/HT88,0),HT88=0,0)</f>
        <v>0</v>
      </c>
      <c r="HU399" s="2" cm="1">
        <f t="array" ref="HU399">_xlfn.IFS(HU88&lt;&gt;0,MAX((HU89-HU88)/HU88,0),HU88=0,0)</f>
        <v>0</v>
      </c>
      <c r="HV399" s="2" cm="1">
        <f t="array" ref="HV399">_xlfn.IFS(HV88&lt;&gt;0,MAX((HV89-HV88)/HV88,0),HV88=0,0)</f>
        <v>0</v>
      </c>
      <c r="HW399" s="2" cm="1">
        <f t="array" ref="HW399">_xlfn.IFS(HW88&lt;&gt;0,MAX((HW89-HW88)/HW88,0),HW88=0,0)</f>
        <v>0</v>
      </c>
      <c r="HX399" s="2" cm="1">
        <f t="array" ref="HX399">_xlfn.IFS(HX88&lt;&gt;0,MAX((HX89-HX88)/HX88,0),HX88=0,0)</f>
        <v>0</v>
      </c>
      <c r="HY399" s="2" cm="1">
        <f t="array" ref="HY399">_xlfn.IFS(HY88&lt;&gt;0,MAX((HY89-HY88)/HY88,0),HY88=0,0)</f>
        <v>0</v>
      </c>
      <c r="HZ399" s="2" cm="1">
        <f t="array" ref="HZ399">_xlfn.IFS(HZ88&lt;&gt;0,MAX((HZ89-HZ88)/HZ88,0),HZ88=0,0)</f>
        <v>0</v>
      </c>
      <c r="IA399" s="2" cm="1">
        <f t="array" ref="IA399">_xlfn.IFS(IA88&lt;&gt;0,MAX((IA89-IA88)/IA88,0),IA88=0,0)</f>
        <v>0</v>
      </c>
      <c r="IB399" s="2" cm="1">
        <f t="array" ref="IB399">_xlfn.IFS(IB88&lt;&gt;0,MAX((IB89-IB88)/IB88,0),IB88=0,0)</f>
        <v>0</v>
      </c>
      <c r="IC399" s="2" cm="1">
        <f t="array" ref="IC399">_xlfn.IFS(IC88&lt;&gt;0,MAX((IC89-IC88)/IC88,0),IC88=0,0)</f>
        <v>0</v>
      </c>
      <c r="ID399" s="2" cm="1">
        <f t="array" ref="ID399">_xlfn.IFS(ID88&lt;&gt;0,MAX((ID89-ID88)/ID88,0),ID88=0,0)</f>
        <v>0</v>
      </c>
      <c r="IE399" s="2" cm="1">
        <f t="array" ref="IE399">_xlfn.IFS(IE88&lt;&gt;0,MAX((IE89-IE88)/IE88,0),IE88=0,0)</f>
        <v>0</v>
      </c>
      <c r="IF399" s="2" cm="1">
        <f t="array" ref="IF399">_xlfn.IFS(IF88&lt;&gt;0,MAX((IF89-IF88)/IF88,0),IF88=0,0)</f>
        <v>0</v>
      </c>
      <c r="IG399" s="2" cm="1">
        <f t="array" ref="IG399">_xlfn.IFS(IG88&lt;&gt;0,MAX((IG89-IG88)/IG88,0),IG88=0,0)</f>
        <v>0</v>
      </c>
      <c r="IH399" s="2" cm="1">
        <f t="array" ref="IH399">_xlfn.IFS(IH88&lt;&gt;0,MAX((IH89-IH88)/IH88,0),IH88=0,0)</f>
        <v>0</v>
      </c>
      <c r="II399" s="2" cm="1">
        <f t="array" ref="II399">_xlfn.IFS(II88&lt;&gt;0,MAX((II89-II88)/II88,0),II88=0,0)</f>
        <v>0</v>
      </c>
      <c r="IJ399" s="2" cm="1">
        <f t="array" ref="IJ399">_xlfn.IFS(IJ88&lt;&gt;0,MAX((IJ89-IJ88)/IJ88,0),IJ88=0,0)</f>
        <v>0</v>
      </c>
      <c r="IK399" s="2" cm="1">
        <f t="array" ref="IK399">_xlfn.IFS(IK88&lt;&gt;0,MAX((IK89-IK88)/IK88,0),IK88=0,0)</f>
        <v>0</v>
      </c>
      <c r="IL399" s="2" cm="1">
        <f t="array" ref="IL399">_xlfn.IFS(IL88&lt;&gt;0,MAX((IL89-IL88)/IL88,0),IL88=0,0)</f>
        <v>0</v>
      </c>
      <c r="IM399" s="2" cm="1">
        <f t="array" ref="IM399">_xlfn.IFS(IM88&lt;&gt;0,MAX((IM89-IM88)/IM88,0),IM88=0,0)</f>
        <v>0</v>
      </c>
      <c r="IN399" s="2" cm="1">
        <f t="array" ref="IN399">_xlfn.IFS(IN88&lt;&gt;0,MAX((IN89-IN88)/IN88,0),IN88=0,0)</f>
        <v>0</v>
      </c>
      <c r="IO399" s="2" cm="1">
        <f t="array" ref="IO399">_xlfn.IFS(IO88&lt;&gt;0,MAX((IO89-IO88)/IO88,0),IO88=0,0)</f>
        <v>0</v>
      </c>
      <c r="IP399" s="2" cm="1">
        <f t="array" ref="IP399">_xlfn.IFS(IP88&lt;&gt;0,MAX((IP89-IP88)/IP88,0),IP88=0,0)</f>
        <v>0</v>
      </c>
      <c r="IQ399" s="2" cm="1">
        <f t="array" ref="IQ399">_xlfn.IFS(IQ88&lt;&gt;0,MAX((IQ89-IQ88)/IQ88,0),IQ88=0,0)</f>
        <v>0</v>
      </c>
      <c r="IR399" s="2" cm="1">
        <f t="array" ref="IR399">_xlfn.IFS(IR88&lt;&gt;0,MAX((IR89-IR88)/IR88,0),IR88=0,0)</f>
        <v>0</v>
      </c>
      <c r="IS399" s="2" cm="1">
        <f t="array" ref="IS399">_xlfn.IFS(IS88&lt;&gt;0,MAX((IS89-IS88)/IS88,0),IS88=0,0)</f>
        <v>0</v>
      </c>
      <c r="IT399" s="2" cm="1">
        <f t="array" ref="IT399">_xlfn.IFS(IT88&lt;&gt;0,MAX((IT89-IT88)/IT88,0),IT88=0,0)</f>
        <v>0</v>
      </c>
      <c r="IU399" s="2" cm="1">
        <f t="array" ref="IU399">_xlfn.IFS(IU88&lt;&gt;0,MAX((IU89-IU88)/IU88,0),IU88=0,0)</f>
        <v>0</v>
      </c>
      <c r="IV399" s="2" cm="1">
        <f t="array" ref="IV399">_xlfn.IFS(IV88&lt;&gt;0,MAX((IV89-IV88)/IV88,0),IV88=0,0)</f>
        <v>0</v>
      </c>
      <c r="IW399" s="2" cm="1">
        <f t="array" ref="IW399">_xlfn.IFS(IW88&lt;&gt;0,MAX((IW89-IW88)/IW88,0),IW88=0,0)</f>
        <v>0</v>
      </c>
      <c r="IX399" s="2" cm="1">
        <f t="array" ref="IX399">_xlfn.IFS(IX88&lt;&gt;0,MAX((IX89-IX88)/IX88,0),IX88=0,0)</f>
        <v>0</v>
      </c>
      <c r="IY399" s="2" cm="1">
        <f t="array" ref="IY399">_xlfn.IFS(IY88&lt;&gt;0,MAX((IY89-IY88)/IY88,0),IY88=0,0)</f>
        <v>0</v>
      </c>
      <c r="IZ399" s="2" cm="1">
        <f t="array" ref="IZ399">_xlfn.IFS(IZ88&lt;&gt;0,MAX((IZ89-IZ88)/IZ88,0),IZ88=0,0)</f>
        <v>0</v>
      </c>
      <c r="JA399" s="2" cm="1">
        <f t="array" ref="JA399">_xlfn.IFS(JA88&lt;&gt;0,MAX((JA89-JA88)/JA88,0),JA88=0,0)</f>
        <v>0</v>
      </c>
      <c r="JB399" s="2" cm="1">
        <f t="array" ref="JB399">_xlfn.IFS(JB88&lt;&gt;0,MAX((JB89-JB88)/JB88,0),JB88=0,0)</f>
        <v>0</v>
      </c>
      <c r="JC399" s="2" cm="1">
        <f t="array" ref="JC399">_xlfn.IFS(JC88&lt;&gt;0,MAX((JC89-JC88)/JC88,0),JC88=0,0)</f>
        <v>0</v>
      </c>
      <c r="JD399" s="2" cm="1">
        <f t="array" ref="JD399">_xlfn.IFS(JD88&lt;&gt;0,MAX((JD89-JD88)/JD88,0),JD88=0,0)</f>
        <v>0</v>
      </c>
      <c r="JE399" s="2" cm="1">
        <f t="array" ref="JE399">_xlfn.IFS(JE88&lt;&gt;0,MAX((JE89-JE88)/JE88,0),JE88=0,0)</f>
        <v>0</v>
      </c>
      <c r="JF399" s="2" cm="1">
        <f t="array" ref="JF399">_xlfn.IFS(JF88&lt;&gt;0,MAX((JF89-JF88)/JF88,0),JF88=0,0)</f>
        <v>0</v>
      </c>
      <c r="JG399" s="2" cm="1">
        <f t="array" ref="JG399">_xlfn.IFS(JG88&lt;&gt;0,MAX((JG89-JG88)/JG88,0),JG88=0,0)</f>
        <v>0</v>
      </c>
      <c r="JH399" s="2" cm="1">
        <f t="array" ref="JH399">_xlfn.IFS(JH88&lt;&gt;0,MAX((JH89-JH88)/JH88,0),JH88=0,0)</f>
        <v>0</v>
      </c>
      <c r="JI399" s="2" cm="1">
        <f t="array" ref="JI399">_xlfn.IFS(JI88&lt;&gt;0,MAX((JI89-JI88)/JI88,0),JI88=0,0)</f>
        <v>0</v>
      </c>
      <c r="JJ399" s="2" cm="1">
        <f t="array" ref="JJ399">_xlfn.IFS(JJ88&lt;&gt;0,MAX((JJ89-JJ88)/JJ88,0),JJ88=0,0)</f>
        <v>0</v>
      </c>
      <c r="JK399" s="2" cm="1">
        <f t="array" ref="JK399">_xlfn.IFS(JK88&lt;&gt;0,MAX((JK89-JK88)/JK88,0),JK88=0,0)</f>
        <v>0</v>
      </c>
      <c r="JL399" s="2" cm="1">
        <f t="array" ref="JL399">_xlfn.IFS(JL88&lt;&gt;0,MAX((JL89-JL88)/JL88,0),JL88=0,0)</f>
        <v>0</v>
      </c>
      <c r="JM399" s="2" cm="1">
        <f t="array" ref="JM399">_xlfn.IFS(JM88&lt;&gt;0,MAX((JM89-JM88)/JM88,0),JM88=0,0)</f>
        <v>0</v>
      </c>
      <c r="JN399" s="2" cm="1">
        <f t="array" ref="JN399">_xlfn.IFS(JN88&lt;&gt;0,MAX((JN89-JN88)/JN88,0),JN88=0,0)</f>
        <v>0</v>
      </c>
      <c r="JO399" s="2" cm="1">
        <f t="array" ref="JO399">_xlfn.IFS(JO88&lt;&gt;0,MAX((JO89-JO88)/JO88,0),JO88=0,0)</f>
        <v>0</v>
      </c>
      <c r="JP399" s="2" cm="1">
        <f t="array" ref="JP399">_xlfn.IFS(JP88&lt;&gt;0,MAX((JP89-JP88)/JP88,0),JP88=0,0)</f>
        <v>0</v>
      </c>
      <c r="JQ399" s="2" cm="1">
        <f t="array" ref="JQ399">_xlfn.IFS(JQ88&lt;&gt;0,MAX((JQ89-JQ88)/JQ88,0),JQ88=0,0)</f>
        <v>0</v>
      </c>
      <c r="JR399" s="2" cm="1">
        <f t="array" ref="JR399">_xlfn.IFS(JR88&lt;&gt;0,MAX((JR89-JR88)/JR88,0),JR88=0,0)</f>
        <v>0</v>
      </c>
      <c r="JS399" s="2" cm="1">
        <f t="array" ref="JS399">_xlfn.IFS(JS88&lt;&gt;0,MAX((JS89-JS88)/JS88,0),JS88=0,0)</f>
        <v>0</v>
      </c>
      <c r="JT399" s="2" cm="1">
        <f t="array" ref="JT399">_xlfn.IFS(JT88&lt;&gt;0,MAX((JT89-JT88)/JT88,0),JT88=0,0)</f>
        <v>0</v>
      </c>
      <c r="JU399" s="2" cm="1">
        <f t="array" ref="JU399">_xlfn.IFS(JU88&lt;&gt;0,MAX((JU89-JU88)/JU88,0),JU88=0,0)</f>
        <v>0</v>
      </c>
      <c r="JV399" s="2" cm="1">
        <f t="array" ref="JV399">_xlfn.IFS(JV88&lt;&gt;0,MAX((JV89-JV88)/JV88,0),JV88=0,0)</f>
        <v>0</v>
      </c>
      <c r="JW399" s="2" cm="1">
        <f t="array" ref="JW399">_xlfn.IFS(JW88&lt;&gt;0,MAX((JW89-JW88)/JW88,0),JW88=0,0)</f>
        <v>0</v>
      </c>
      <c r="JX399" s="2" cm="1">
        <f t="array" ref="JX399">_xlfn.IFS(JX88&lt;&gt;0,MAX((JX89-JX88)/JX88,0),JX88=0,0)</f>
        <v>0</v>
      </c>
      <c r="JY399" s="2" cm="1">
        <f t="array" ref="JY399">_xlfn.IFS(JY88&lt;&gt;0,MAX((JY89-JY88)/JY88,0),JY88=0,0)</f>
        <v>0</v>
      </c>
      <c r="JZ399" s="2" cm="1">
        <f t="array" ref="JZ399">_xlfn.IFS(JZ88&lt;&gt;0,MAX((JZ89-JZ88)/JZ88,0),JZ88=0,0)</f>
        <v>0</v>
      </c>
      <c r="KA399" s="2" cm="1">
        <f t="array" ref="KA399">_xlfn.IFS(KA88&lt;&gt;0,MAX((KA89-KA88)/KA88,0),KA88=0,0)</f>
        <v>0</v>
      </c>
      <c r="KB399" s="2" cm="1">
        <f t="array" ref="KB399">_xlfn.IFS(KB88&lt;&gt;0,MAX((KB89-KB88)/KB88,0),KB88=0,0)</f>
        <v>0</v>
      </c>
      <c r="KC399" s="2" cm="1">
        <f t="array" ref="KC399">_xlfn.IFS(KC88&lt;&gt;0,MAX((KC89-KC88)/KC88,0),KC88=0,0)</f>
        <v>0</v>
      </c>
      <c r="KD399" s="2" cm="1">
        <f t="array" ref="KD399">_xlfn.IFS(KD88&lt;&gt;0,MAX((KD89-KD88)/KD88,0),KD88=0,0)</f>
        <v>0</v>
      </c>
      <c r="KE399" s="2" cm="1">
        <f t="array" ref="KE399">_xlfn.IFS(KE88&lt;&gt;0,MAX((KE89-KE88)/KE88,0),KE88=0,0)</f>
        <v>0</v>
      </c>
      <c r="KF399" s="2" cm="1">
        <f t="array" ref="KF399">_xlfn.IFS(KF88&lt;&gt;0,MAX((KF89-KF88)/KF88,0),KF88=0,0)</f>
        <v>0</v>
      </c>
      <c r="KG399" s="2" cm="1">
        <f t="array" ref="KG399">_xlfn.IFS(KG88&lt;&gt;0,MAX((KG89-KG88)/KG88,0),KG88=0,0)</f>
        <v>0</v>
      </c>
      <c r="KH399" s="2" cm="1">
        <f t="array" ref="KH399">_xlfn.IFS(KH88&lt;&gt;0,MAX((KH89-KH88)/KH88,0),KH88=0,0)</f>
        <v>0</v>
      </c>
      <c r="KI399" s="2" cm="1">
        <f t="array" ref="KI399">_xlfn.IFS(KI88&lt;&gt;0,MAX((KI89-KI88)/KI88,0),KI88=0,0)</f>
        <v>0</v>
      </c>
      <c r="KJ399" s="2" cm="1">
        <f t="array" ref="KJ399">_xlfn.IFS(KJ88&lt;&gt;0,MAX((KJ89-KJ88)/KJ88,0),KJ88=0,0)</f>
        <v>0</v>
      </c>
      <c r="KK399" s="2" cm="1">
        <f t="array" ref="KK399">_xlfn.IFS(KK88&lt;&gt;0,MAX((KK89-KK88)/KK88,0),KK88=0,0)</f>
        <v>0</v>
      </c>
      <c r="KL399" s="2" cm="1">
        <f t="array" ref="KL399">_xlfn.IFS(KL88&lt;&gt;0,MAX((KL89-KL88)/KL88,0),KL88=0,0)</f>
        <v>0</v>
      </c>
      <c r="KM399" s="2" cm="1">
        <f t="array" ref="KM399">_xlfn.IFS(KM88&lt;&gt;0,MAX((KM89-KM88)/KM88,0),KM88=0,0)</f>
        <v>0</v>
      </c>
      <c r="KN399" s="2" cm="1">
        <f t="array" ref="KN399">_xlfn.IFS(KN88&lt;&gt;0,MAX((KN89-KN88)/KN88,0),KN88=0,0)</f>
        <v>0</v>
      </c>
      <c r="KO399" s="2" cm="1">
        <f t="array" ref="KO399">_xlfn.IFS(KO88&lt;&gt;0,MAX((KO89-KO88)/KO88,0),KO88=0,0)</f>
        <v>0</v>
      </c>
      <c r="KP399" s="2" cm="1">
        <f t="array" ref="KP399">_xlfn.IFS(KP88&lt;&gt;0,MAX((KP89-KP88)/KP88,0),KP88=0,0)</f>
        <v>0</v>
      </c>
      <c r="KQ399" s="2" cm="1">
        <f t="array" ref="KQ399">_xlfn.IFS(KQ88&lt;&gt;0,MAX((KQ89-KQ88)/KQ88,0),KQ88=0,0)</f>
        <v>0</v>
      </c>
      <c r="KR399" s="2" cm="1">
        <f t="array" ref="KR399">_xlfn.IFS(KR88&lt;&gt;0,MAX((KR89-KR88)/KR88,0),KR88=0,0)</f>
        <v>0</v>
      </c>
      <c r="KS399" s="2" cm="1">
        <f t="array" ref="KS399">_xlfn.IFS(KS88&lt;&gt;0,MAX((KS89-KS88)/KS88,0),KS88=0,0)</f>
        <v>0</v>
      </c>
      <c r="KT399" s="2" cm="1">
        <f t="array" ref="KT399">_xlfn.IFS(KT88&lt;&gt;0,MAX((KT89-KT88)/KT88,0),KT88=0,0)</f>
        <v>0</v>
      </c>
      <c r="KU399" s="2" cm="1">
        <f t="array" ref="KU399">_xlfn.IFS(KU88&lt;&gt;0,MAX((KU89-KU88)/KU88,0),KU88=0,0)</f>
        <v>0</v>
      </c>
      <c r="KV399" s="2" cm="1">
        <f t="array" ref="KV399">_xlfn.IFS(KV88&lt;&gt;0,MAX((KV89-KV88)/KV88,0),KV88=0,0)</f>
        <v>0</v>
      </c>
      <c r="KW399" s="2" cm="1">
        <f t="array" ref="KW399">_xlfn.IFS(KW88&lt;&gt;0,MAX((KW89-KW88)/KW88,0),KW88=0,0)</f>
        <v>0</v>
      </c>
      <c r="KX399" s="2" cm="1">
        <f t="array" ref="KX399">_xlfn.IFS(KX88&lt;&gt;0,MAX((KX89-KX88)/KX88,0),KX88=0,0)</f>
        <v>0</v>
      </c>
      <c r="KY399" s="2" cm="1">
        <f t="array" ref="KY399">_xlfn.IFS(KY88&lt;&gt;0,MAX((KY89-KY88)/KY88,0),KY88=0,0)</f>
        <v>0</v>
      </c>
      <c r="KZ399" s="2" cm="1">
        <f t="array" ref="KZ399">_xlfn.IFS(KZ88&lt;&gt;0,MAX((KZ89-KZ88)/KZ88,0),KZ88=0,0)</f>
        <v>0</v>
      </c>
      <c r="LA399" s="2" cm="1">
        <f t="array" ref="LA399">_xlfn.IFS(LA88&lt;&gt;0,MAX((LA89-LA88)/LA88,0),LA88=0,0)</f>
        <v>0</v>
      </c>
      <c r="LB399" s="2" cm="1">
        <f t="array" ref="LB399">_xlfn.IFS(LB88&lt;&gt;0,MAX((LB89-LB88)/LB88,0),LB88=0,0)</f>
        <v>0</v>
      </c>
      <c r="LC399" s="2" cm="1">
        <f t="array" ref="LC399">_xlfn.IFS(LC88&lt;&gt;0,MAX((LC89-LC88)/LC88,0),LC88=0,0)</f>
        <v>0</v>
      </c>
      <c r="LD399" s="2" cm="1">
        <f t="array" ref="LD399">_xlfn.IFS(LD88&lt;&gt;0,MAX((LD89-LD88)/LD88,0),LD88=0,0)</f>
        <v>0</v>
      </c>
      <c r="LE399" s="2" cm="1">
        <f t="array" ref="LE399">_xlfn.IFS(LE88&lt;&gt;0,MAX((LE89-LE88)/LE88,0),LE88=0,0)</f>
        <v>0</v>
      </c>
      <c r="LF399" s="2" cm="1">
        <f t="array" ref="LF399">_xlfn.IFS(LF88&lt;&gt;0,MAX((LF89-LF88)/LF88,0),LF88=0,0)</f>
        <v>0</v>
      </c>
      <c r="LG399" s="2" cm="1">
        <f t="array" ref="LG399">_xlfn.IFS(LG88&lt;&gt;0,MAX((LG89-LG88)/LG88,0),LG88=0,0)</f>
        <v>0</v>
      </c>
      <c r="LH399" s="2" cm="1">
        <f t="array" ref="LH399">_xlfn.IFS(LH88&lt;&gt;0,MAX((LH89-LH88)/LH88,0),LH88=0,0)</f>
        <v>0</v>
      </c>
      <c r="LI399" s="2" cm="1">
        <f t="array" ref="LI399">_xlfn.IFS(LI88&lt;&gt;0,MAX((LI89-LI88)/LI88,0),LI88=0,0)</f>
        <v>0</v>
      </c>
      <c r="LJ399" s="2" cm="1">
        <f t="array" ref="LJ399">_xlfn.IFS(LJ88&lt;&gt;0,MAX((LJ89-LJ88)/LJ88,0),LJ88=0,0)</f>
        <v>0</v>
      </c>
      <c r="LK399" s="2" cm="1">
        <f t="array" ref="LK399">_xlfn.IFS(LK88&lt;&gt;0,MAX((LK89-LK88)/LK88,0),LK88=0,0)</f>
        <v>0</v>
      </c>
      <c r="LL399" s="2" cm="1">
        <f t="array" ref="LL399">_xlfn.IFS(LL88&lt;&gt;0,MAX((LL89-LL88)/LL88,0),LL88=0,0)</f>
        <v>0</v>
      </c>
      <c r="LM399" s="2" cm="1">
        <f t="array" ref="LM399">_xlfn.IFS(LM88&lt;&gt;0,MAX((LM89-LM88)/LM88,0),LM88=0,0)</f>
        <v>0</v>
      </c>
      <c r="LN399" s="2" cm="1">
        <f t="array" ref="LN399">_xlfn.IFS(LN88&lt;&gt;0,MAX((LN89-LN88)/LN88,0),LN88=0,0)</f>
        <v>0</v>
      </c>
      <c r="LO399" s="2" cm="1">
        <f t="array" ref="LO399">_xlfn.IFS(LO88&lt;&gt;0,MAX((LO89-LO88)/LO88,0),LO88=0,0)</f>
        <v>0</v>
      </c>
      <c r="LP399" s="2" cm="1">
        <f t="array" ref="LP399">_xlfn.IFS(LP88&lt;&gt;0,MAX((LP89-LP88)/LP88,0),LP88=0,0)</f>
        <v>0</v>
      </c>
      <c r="LQ399" s="2" cm="1">
        <f t="array" ref="LQ399">_xlfn.IFS(LQ88&lt;&gt;0,MAX((LQ89-LQ88)/LQ88,0),LQ88=0,0)</f>
        <v>0</v>
      </c>
      <c r="LR399" s="2" cm="1">
        <f t="array" ref="LR399">_xlfn.IFS(LR88&lt;&gt;0,MAX((LR89-LR88)/LR88,0),LR88=0,0)</f>
        <v>0</v>
      </c>
      <c r="LS399" s="2" cm="1">
        <f t="array" ref="LS399">_xlfn.IFS(LS88&lt;&gt;0,MAX((LS89-LS88)/LS88,0),LS88=0,0)</f>
        <v>0</v>
      </c>
      <c r="LT399" s="2" cm="1">
        <f t="array" ref="LT399">_xlfn.IFS(LT88&lt;&gt;0,MAX((LT89-LT88)/LT88,0),LT88=0,0)</f>
        <v>0</v>
      </c>
      <c r="LU399" s="2" cm="1">
        <f t="array" ref="LU399">_xlfn.IFS(LU88&lt;&gt;0,MAX((LU89-LU88)/LU88,0),LU88=0,0)</f>
        <v>0</v>
      </c>
      <c r="LV399" s="2" cm="1">
        <f t="array" ref="LV399">_xlfn.IFS(LV88&lt;&gt;0,MAX((LV89-LV88)/LV88,0),LV88=0,0)</f>
        <v>0</v>
      </c>
      <c r="LW399" s="2" cm="1">
        <f t="array" ref="LW399">_xlfn.IFS(LW88&lt;&gt;0,MAX((LW89-LW88)/LW88,0),LW88=0,0)</f>
        <v>0</v>
      </c>
      <c r="LX399" s="2" cm="1">
        <f t="array" ref="LX399">_xlfn.IFS(LX88&lt;&gt;0,MAX((LX89-LX88)/LX88,0),LX88=0,0)</f>
        <v>0</v>
      </c>
      <c r="LY399" s="2" cm="1">
        <f t="array" ref="LY399">_xlfn.IFS(LY88&lt;&gt;0,MAX((LY89-LY88)/LY88,0),LY88=0,0)</f>
        <v>0</v>
      </c>
      <c r="LZ399" s="2" cm="1">
        <f t="array" ref="LZ399">_xlfn.IFS(LZ88&lt;&gt;0,MAX((LZ89-LZ88)/LZ88,0),LZ88=0,0)</f>
        <v>0</v>
      </c>
      <c r="MA399" s="2" cm="1">
        <f t="array" ref="MA399">_xlfn.IFS(MA88&lt;&gt;0,MAX((MA89-MA88)/MA88,0),MA88=0,0)</f>
        <v>0</v>
      </c>
      <c r="MB399" s="2" cm="1">
        <f t="array" ref="MB399">_xlfn.IFS(MB88&lt;&gt;0,MAX((MB89-MB88)/MB88,0),MB88=0,0)</f>
        <v>0</v>
      </c>
      <c r="MC399" s="2" cm="1">
        <f t="array" ref="MC399">_xlfn.IFS(MC88&lt;&gt;0,MAX((MC89-MC88)/MC88,0),MC88=0,0)</f>
        <v>0</v>
      </c>
      <c r="MD399" s="2" cm="1">
        <f t="array" ref="MD399">_xlfn.IFS(MD88&lt;&gt;0,MAX((MD89-MD88)/MD88,0),MD88=0,0)</f>
        <v>0</v>
      </c>
      <c r="ME399" s="2" cm="1">
        <f t="array" ref="ME399">_xlfn.IFS(ME88&lt;&gt;0,MAX((ME89-ME88)/ME88,0),ME88=0,0)</f>
        <v>0</v>
      </c>
      <c r="MF399" s="2" cm="1">
        <f t="array" ref="MF399">_xlfn.IFS(MF88&lt;&gt;0,MAX((MF89-MF88)/MF88,0),MF88=0,0)</f>
        <v>0</v>
      </c>
      <c r="MG399" s="2" cm="1">
        <f t="array" ref="MG399">_xlfn.IFS(MG88&lt;&gt;0,MAX((MG89-MG88)/MG88,0),MG88=0,0)</f>
        <v>0</v>
      </c>
      <c r="MH399" s="2" cm="1">
        <f t="array" ref="MH399">_xlfn.IFS(MH88&lt;&gt;0,MAX((MH89-MH88)/MH88,0),MH88=0,0)</f>
        <v>0</v>
      </c>
      <c r="MI399" s="2" cm="1">
        <f t="array" ref="MI399">_xlfn.IFS(MI88&lt;&gt;0,MAX((MI89-MI88)/MI88,0),MI88=0,0)</f>
        <v>0</v>
      </c>
      <c r="MJ399" s="2" cm="1">
        <f t="array" ref="MJ399">_xlfn.IFS(MJ88&lt;&gt;0,MAX((MJ89-MJ88)/MJ88,0),MJ88=0,0)</f>
        <v>0</v>
      </c>
      <c r="MK399" s="2" cm="1">
        <f t="array" ref="MK399">_xlfn.IFS(MK88&lt;&gt;0,MAX((MK89-MK88)/MK88,0),MK88=0,0)</f>
        <v>0</v>
      </c>
      <c r="ML399" s="2" cm="1">
        <f t="array" ref="ML399">_xlfn.IFS(ML88&lt;&gt;0,MAX((ML89-ML88)/ML88,0),ML88=0,0)</f>
        <v>0</v>
      </c>
      <c r="MM399" s="2" cm="1">
        <f t="array" ref="MM399">_xlfn.IFS(MM88&lt;&gt;0,MAX((MM89-MM88)/MM88,0),MM88=0,0)</f>
        <v>0</v>
      </c>
      <c r="MN399" s="2" cm="1">
        <f t="array" ref="MN399">_xlfn.IFS(MN88&lt;&gt;0,MAX((MN89-MN88)/MN88,0),MN88=0,0)</f>
        <v>0</v>
      </c>
      <c r="MO399" s="2" cm="1">
        <f t="array" ref="MO399">_xlfn.IFS(MO88&lt;&gt;0,MAX((MO89-MO88)/MO88,0),MO88=0,0)</f>
        <v>0</v>
      </c>
      <c r="MP399" s="2" cm="1">
        <f t="array" ref="MP399">_xlfn.IFS(MP88&lt;&gt;0,MAX((MP89-MP88)/MP88,0),MP88=0,0)</f>
        <v>0</v>
      </c>
      <c r="MQ399" s="2" cm="1">
        <f t="array" ref="MQ399">_xlfn.IFS(MQ88&lt;&gt;0,MAX((MQ89-MQ88)/MQ88,0),MQ88=0,0)</f>
        <v>0</v>
      </c>
      <c r="MR399" s="2" cm="1">
        <f t="array" ref="MR399">_xlfn.IFS(MR88&lt;&gt;0,MAX((MR89-MR88)/MR88,0),MR88=0,0)</f>
        <v>0</v>
      </c>
      <c r="MS399" s="2" cm="1">
        <f t="array" ref="MS399">_xlfn.IFS(MS88&lt;&gt;0,MAX((MS89-MS88)/MS88,0),MS88=0,0)</f>
        <v>0</v>
      </c>
      <c r="MT399" s="2" cm="1">
        <f t="array" ref="MT399">_xlfn.IFS(MT88&lt;&gt;0,MAX((MT89-MT88)/MT88,0),MT88=0,0)</f>
        <v>0</v>
      </c>
      <c r="MU399" s="2" cm="1">
        <f t="array" ref="MU399">_xlfn.IFS(MU88&lt;&gt;0,MAX((MU89-MU88)/MU88,0),MU88=0,0)</f>
        <v>0</v>
      </c>
      <c r="MV399" s="2" cm="1">
        <f t="array" ref="MV399">_xlfn.IFS(MV88&lt;&gt;0,MAX((MV89-MV88)/MV88,0),MV88=0,0)</f>
        <v>0</v>
      </c>
      <c r="MW399" s="2" cm="1">
        <f t="array" ref="MW399">_xlfn.IFS(MW88&lt;&gt;0,MAX((MW89-MW88)/MW88,0),MW88=0,0)</f>
        <v>0</v>
      </c>
      <c r="MX399" s="2" cm="1">
        <f t="array" ref="MX399">_xlfn.IFS(MX88&lt;&gt;0,MAX((MX89-MX88)/MX88,0),MX88=0,0)</f>
        <v>0</v>
      </c>
      <c r="MY399" s="2" cm="1">
        <f t="array" ref="MY399">_xlfn.IFS(MY88&lt;&gt;0,MAX((MY89-MY88)/MY88,0),MY88=0,0)</f>
        <v>0</v>
      </c>
      <c r="MZ399" s="2" cm="1">
        <f t="array" ref="MZ399">_xlfn.IFS(MZ88&lt;&gt;0,MAX((MZ89-MZ88)/MZ88,0),MZ88=0,0)</f>
        <v>0</v>
      </c>
      <c r="NA399" s="2" cm="1">
        <f t="array" ref="NA399">_xlfn.IFS(NA88&lt;&gt;0,MAX((NA89-NA88)/NA88,0),NA88=0,0)</f>
        <v>0</v>
      </c>
      <c r="NB399" s="2" cm="1">
        <f t="array" ref="NB399">_xlfn.IFS(NB88&lt;&gt;0,MAX((NB89-NB88)/NB88,0),NB88=0,0)</f>
        <v>0</v>
      </c>
      <c r="NC399" s="2" cm="1">
        <f t="array" ref="NC399">_xlfn.IFS(NC88&lt;&gt;0,MAX((NC89-NC88)/NC88,0),NC88=0,0)</f>
        <v>0</v>
      </c>
      <c r="ND399" s="2" cm="1">
        <f t="array" ref="ND399">_xlfn.IFS(ND88&lt;&gt;0,MAX((ND89-ND88)/ND88,0),ND88=0,0)</f>
        <v>0</v>
      </c>
      <c r="NE399" s="2" cm="1">
        <f t="array" ref="NE399">_xlfn.IFS(NE88&lt;&gt;0,MAX((NE89-NE88)/NE88,0),NE88=0,0)</f>
        <v>0</v>
      </c>
      <c r="NF399" s="2" cm="1">
        <f t="array" ref="NF399">_xlfn.IFS(NF88&lt;&gt;0,MAX((NF89-NF88)/NF88,0),NF88=0,0)</f>
        <v>0</v>
      </c>
      <c r="NG399" s="2" cm="1">
        <f t="array" ref="NG399">_xlfn.IFS(NG88&lt;&gt;0,MAX((NG89-NG88)/NG88,0),NG88=0,0)</f>
        <v>0</v>
      </c>
      <c r="NH399" s="2" cm="1">
        <f t="array" ref="NH399">_xlfn.IFS(NH88&lt;&gt;0,MAX((NH89-NH88)/NH88,0),NH88=0,0)</f>
        <v>0</v>
      </c>
      <c r="NI399" s="2" cm="1">
        <f t="array" ref="NI399">_xlfn.IFS(NI88&lt;&gt;0,MAX((NI89-NI88)/NI88,0),NI88=0,0)</f>
        <v>0</v>
      </c>
      <c r="NJ399" s="2" cm="1">
        <f t="array" ref="NJ399">_xlfn.IFS(NJ88&lt;&gt;0,MAX((NJ89-NJ88)/NJ88,0),NJ88=0,0)</f>
        <v>0</v>
      </c>
      <c r="NK399" s="2" cm="1">
        <f t="array" ref="NK399">_xlfn.IFS(NK88&lt;&gt;0,MAX((NK89-NK88)/NK88,0),NK88=0,0)</f>
        <v>0</v>
      </c>
      <c r="NL399" s="2" cm="1">
        <f t="array" ref="NL399">_xlfn.IFS(NL88&lt;&gt;0,MAX((NL89-NL88)/NL88,0),NL88=0,0)</f>
        <v>0</v>
      </c>
      <c r="NM399" s="2" cm="1">
        <f t="array" ref="NM399">_xlfn.IFS(NM88&lt;&gt;0,MAX((NM89-NM88)/NM88,0),NM88=0,0)</f>
        <v>0</v>
      </c>
      <c r="NN399" s="2" cm="1">
        <f t="array" ref="NN399">_xlfn.IFS(NN88&lt;&gt;0,MAX((NN89-NN88)/NN88,0),NN88=0,0)</f>
        <v>0</v>
      </c>
      <c r="NO399" s="2" cm="1">
        <f t="array" ref="NO399">_xlfn.IFS(NO88&lt;&gt;0,MAX((NO89-NO88)/NO88,0),NO88=0,0)</f>
        <v>0</v>
      </c>
      <c r="NP399" s="2" cm="1">
        <f t="array" ref="NP399">_xlfn.IFS(NP88&lt;&gt;0,MAX((NP89-NP88)/NP88,0),NP88=0,0)</f>
        <v>0</v>
      </c>
      <c r="NQ399" s="2" cm="1">
        <f t="array" ref="NQ399">_xlfn.IFS(NQ88&lt;&gt;0,MAX((NQ89-NQ88)/NQ88,0),NQ88=0,0)</f>
        <v>0</v>
      </c>
      <c r="NR399" s="2" cm="1">
        <f t="array" ref="NR399">_xlfn.IFS(NR88&lt;&gt;0,MAX((NR89-NR88)/NR88,0),NR88=0,0)</f>
        <v>0</v>
      </c>
      <c r="NS399" s="2" cm="1">
        <f t="array" ref="NS399">_xlfn.IFS(NS88&lt;&gt;0,MAX((NS89-NS88)/NS88,0),NS88=0,0)</f>
        <v>0</v>
      </c>
      <c r="NT399" s="2" cm="1">
        <f t="array" ref="NT399">_xlfn.IFS(NT88&lt;&gt;0,MAX((NT89-NT88)/NT88,0),NT88=0,0)</f>
        <v>0</v>
      </c>
      <c r="NU399" s="2" cm="1">
        <f t="array" ref="NU399">_xlfn.IFS(NU88&lt;&gt;0,MAX((NU89-NU88)/NU88,0),NU88=0,0)</f>
        <v>0</v>
      </c>
      <c r="NV399" s="2" cm="1">
        <f t="array" ref="NV399">_xlfn.IFS(NV88&lt;&gt;0,MAX((NV89-NV88)/NV88,0),NV88=0,0)</f>
        <v>0</v>
      </c>
      <c r="NW399" s="2" cm="1">
        <f t="array" ref="NW399">_xlfn.IFS(NW88&lt;&gt;0,MAX((NW89-NW88)/NW88,0),NW88=0,0)</f>
        <v>0</v>
      </c>
      <c r="NX399" s="2" cm="1">
        <f t="array" ref="NX399">_xlfn.IFS(NX88&lt;&gt;0,MAX((NX89-NX88)/NX88,0),NX88=0,0)</f>
        <v>0</v>
      </c>
      <c r="NY399" s="2" cm="1">
        <f t="array" ref="NY399">_xlfn.IFS(NY88&lt;&gt;0,MAX((NY89-NY88)/NY88,0),NY88=0,0)</f>
        <v>0</v>
      </c>
      <c r="NZ399" s="2" cm="1">
        <f t="array" ref="NZ399">_xlfn.IFS(NZ88&lt;&gt;0,MAX((NZ89-NZ88)/NZ88,0),NZ88=0,0)</f>
        <v>0</v>
      </c>
      <c r="OA399" s="2" cm="1">
        <f t="array" ref="OA399">_xlfn.IFS(OA88&lt;&gt;0,MAX((OA89-OA88)/OA88,0),OA88=0,0)</f>
        <v>0</v>
      </c>
      <c r="OB399" s="2" cm="1">
        <f t="array" ref="OB399">_xlfn.IFS(OB88&lt;&gt;0,MAX((OB89-OB88)/OB88,0),OB88=0,0)</f>
        <v>0</v>
      </c>
      <c r="OC399" s="2" cm="1">
        <f t="array" ref="OC399">_xlfn.IFS(OC88&lt;&gt;0,MAX((OC89-OC88)/OC88,0),OC88=0,0)</f>
        <v>0</v>
      </c>
      <c r="OD399" s="2" cm="1">
        <f t="array" ref="OD399">_xlfn.IFS(OD88&lt;&gt;0,MAX((OD89-OD88)/OD88,0),OD88=0,0)</f>
        <v>0</v>
      </c>
      <c r="OE399" s="2" cm="1">
        <f t="array" ref="OE399">_xlfn.IFS(OE88&lt;&gt;0,MAX((OE89-OE88)/OE88,0),OE88=0,0)</f>
        <v>0</v>
      </c>
      <c r="OF399" s="2" cm="1">
        <f t="array" ref="OF399">_xlfn.IFS(OF88&lt;&gt;0,MAX((OF89-OF88)/OF88,0),OF88=0,0)</f>
        <v>0</v>
      </c>
      <c r="OG399" s="2" cm="1">
        <f t="array" ref="OG399">_xlfn.IFS(OG88&lt;&gt;0,MAX((OG89-OG88)/OG88,0),OG88=0,0)</f>
        <v>0</v>
      </c>
      <c r="OH399" s="2" cm="1">
        <f t="array" ref="OH399">_xlfn.IFS(OH88&lt;&gt;0,MAX((OH89-OH88)/OH88,0),OH88=0,0)</f>
        <v>0</v>
      </c>
      <c r="OI399" s="2" cm="1">
        <f t="array" ref="OI399">_xlfn.IFS(OI88&lt;&gt;0,MAX((OI89-OI88)/OI88,0),OI88=0,0)</f>
        <v>0</v>
      </c>
      <c r="OJ399" s="2" cm="1">
        <f t="array" ref="OJ399">_xlfn.IFS(OJ88&lt;&gt;0,MAX((OJ89-OJ88)/OJ88,0),OJ88=0,0)</f>
        <v>0</v>
      </c>
      <c r="OK399" s="2" cm="1">
        <f t="array" ref="OK399">_xlfn.IFS(OK88&lt;&gt;0,MAX((OK89-OK88)/OK88,0),OK88=0,0)</f>
        <v>0</v>
      </c>
      <c r="OL399" s="2" cm="1">
        <f t="array" ref="OL399">_xlfn.IFS(OL88&lt;&gt;0,MAX((OL89-OL88)/OL88,0),OL88=0,0)</f>
        <v>0</v>
      </c>
      <c r="OM399" s="2" cm="1">
        <f t="array" ref="OM399">_xlfn.IFS(OM88&lt;&gt;0,MAX((OM89-OM88)/OM88,0),OM88=0,0)</f>
        <v>0</v>
      </c>
      <c r="ON399" s="2" cm="1">
        <f t="array" ref="ON399">_xlfn.IFS(ON88&lt;&gt;0,MAX((ON89-ON88)/ON88,0),ON88=0,0)</f>
        <v>0</v>
      </c>
      <c r="OO399" s="2" cm="1">
        <f t="array" ref="OO399">_xlfn.IFS(OO88&lt;&gt;0,MAX((OO89-OO88)/OO88,0),OO88=0,0)</f>
        <v>0</v>
      </c>
      <c r="OP399" s="2" cm="1">
        <f t="array" ref="OP399">_xlfn.IFS(OP88&lt;&gt;0,MAX((OP89-OP88)/OP88,0),OP88=0,0)</f>
        <v>0</v>
      </c>
      <c r="OQ399" s="2" cm="1">
        <f t="array" ref="OQ399">_xlfn.IFS(OQ88&lt;&gt;0,MAX((OQ89-OQ88)/OQ88,0),OQ88=0,0)</f>
        <v>0</v>
      </c>
      <c r="OR399" s="2" cm="1">
        <f t="array" ref="OR399">_xlfn.IFS(OR88&lt;&gt;0,MAX((OR89-OR88)/OR88,0),OR88=0,0)</f>
        <v>0</v>
      </c>
      <c r="OS399" s="2" cm="1">
        <f t="array" ref="OS399">_xlfn.IFS(OS88&lt;&gt;0,MAX((OS89-OS88)/OS88,0),OS88=0,0)</f>
        <v>0</v>
      </c>
      <c r="OT399" s="2" cm="1">
        <f t="array" ref="OT399">_xlfn.IFS(OT88&lt;&gt;0,MAX((OT89-OT88)/OT88,0),OT88=0,0)</f>
        <v>0</v>
      </c>
      <c r="OU399" s="2" cm="1">
        <f t="array" ref="OU399">_xlfn.IFS(OU88&lt;&gt;0,MAX((OU89-OU88)/OU88,0),OU88=0,0)</f>
        <v>0</v>
      </c>
      <c r="OV399" s="2" cm="1">
        <f t="array" ref="OV399">_xlfn.IFS(OV88&lt;&gt;0,MAX((OV89-OV88)/OV88,0),OV88=0,0)</f>
        <v>0</v>
      </c>
      <c r="OW399" s="2" cm="1">
        <f t="array" ref="OW399">_xlfn.IFS(OW88&lt;&gt;0,MAX((OW89-OW88)/OW88,0),OW88=0,0)</f>
        <v>0</v>
      </c>
      <c r="OX399" s="2" cm="1">
        <f t="array" ref="OX399">_xlfn.IFS(OX88&lt;&gt;0,MAX((OX89-OX88)/OX88,0),OX88=0,0)</f>
        <v>0</v>
      </c>
      <c r="OY399" s="2" cm="1">
        <f t="array" ref="OY399">_xlfn.IFS(OY88&lt;&gt;0,MAX((OY89-OY88)/OY88,0),OY88=0,0)</f>
        <v>0</v>
      </c>
      <c r="OZ399" s="2" cm="1">
        <f t="array" ref="OZ399">_xlfn.IFS(OZ88&lt;&gt;0,MAX((OZ89-OZ88)/OZ88,0),OZ88=0,0)</f>
        <v>0</v>
      </c>
      <c r="PA399" s="2" cm="1">
        <f t="array" ref="PA399">_xlfn.IFS(PA88&lt;&gt;0,MAX((PA89-PA88)/PA88,0),PA88=0,0)</f>
        <v>0</v>
      </c>
      <c r="PB399" s="2" cm="1">
        <f t="array" ref="PB399">_xlfn.IFS(PB88&lt;&gt;0,MAX((PB89-PB88)/PB88,0),PB88=0,0)</f>
        <v>0</v>
      </c>
      <c r="PC399" s="2" cm="1">
        <f t="array" ref="PC399">_xlfn.IFS(PC88&lt;&gt;0,MAX((PC89-PC88)/PC88,0),PC88=0,0)</f>
        <v>0</v>
      </c>
      <c r="PD399" s="2" cm="1">
        <f t="array" ref="PD399">_xlfn.IFS(PD88&lt;&gt;0,MAX((PD89-PD88)/PD88,0),PD88=0,0)</f>
        <v>0</v>
      </c>
      <c r="PE399" s="2" cm="1">
        <f t="array" ref="PE399">_xlfn.IFS(PE88&lt;&gt;0,MAX((PE89-PE88)/PE88,0),PE88=0,0)</f>
        <v>0</v>
      </c>
      <c r="PF399" s="2" cm="1">
        <f t="array" ref="PF399">_xlfn.IFS(PF88&lt;&gt;0,MAX((PF89-PF88)/PF88,0),PF88=0,0)</f>
        <v>0</v>
      </c>
      <c r="PG399" s="2" cm="1">
        <f t="array" ref="PG399">_xlfn.IFS(PG88&lt;&gt;0,MAX((PG89-PG88)/PG88,0),PG88=0,0)</f>
        <v>0</v>
      </c>
      <c r="PH399" s="2" cm="1">
        <f t="array" ref="PH399">_xlfn.IFS(PH88&lt;&gt;0,MAX((PH89-PH88)/PH88,0),PH88=0,0)</f>
        <v>0</v>
      </c>
      <c r="PI399" s="2" cm="1">
        <f t="array" ref="PI399">_xlfn.IFS(PI88&lt;&gt;0,MAX((PI89-PI88)/PI88,0),PI88=0,0)</f>
        <v>0</v>
      </c>
      <c r="PJ399" s="2" cm="1">
        <f t="array" ref="PJ399">_xlfn.IFS(PJ88&lt;&gt;0,MAX((PJ89-PJ88)/PJ88,0),PJ88=0,0)</f>
        <v>0</v>
      </c>
      <c r="PK399" s="2" cm="1">
        <f t="array" ref="PK399">_xlfn.IFS(PK88&lt;&gt;0,MAX((PK89-PK88)/PK88,0),PK88=0,0)</f>
        <v>0</v>
      </c>
      <c r="PL399" s="2" cm="1">
        <f t="array" ref="PL399">_xlfn.IFS(PL88&lt;&gt;0,MAX((PL89-PL88)/PL88,0),PL88=0,0)</f>
        <v>0</v>
      </c>
      <c r="PM399" s="2" cm="1">
        <f t="array" ref="PM399">_xlfn.IFS(PM88&lt;&gt;0,MAX((PM89-PM88)/PM88,0),PM88=0,0)</f>
        <v>0</v>
      </c>
      <c r="PN399" s="2" cm="1">
        <f t="array" ref="PN399">_xlfn.IFS(PN88&lt;&gt;0,MAX((PN89-PN88)/PN88,0),PN88=0,0)</f>
        <v>0</v>
      </c>
      <c r="PO399" s="2" cm="1">
        <f t="array" ref="PO399">_xlfn.IFS(PO88&lt;&gt;0,MAX((PO89-PO88)/PO88,0),PO88=0,0)</f>
        <v>0</v>
      </c>
      <c r="PP399" s="2" cm="1">
        <f t="array" ref="PP399">_xlfn.IFS(PP88&lt;&gt;0,MAX((PP89-PP88)/PP88,0),PP88=0,0)</f>
        <v>0</v>
      </c>
      <c r="PQ399" s="2" cm="1">
        <f t="array" ref="PQ399">_xlfn.IFS(PQ88&lt;&gt;0,MAX((PQ89-PQ88)/PQ88,0),PQ88=0,0)</f>
        <v>0</v>
      </c>
      <c r="PR399" s="2" cm="1">
        <f t="array" ref="PR399">_xlfn.IFS(PR88&lt;&gt;0,MAX((PR89-PR88)/PR88,0),PR88=0,0)</f>
        <v>0</v>
      </c>
      <c r="PS399" s="2" cm="1">
        <f t="array" ref="PS399">_xlfn.IFS(PS88&lt;&gt;0,MAX((PS89-PS88)/PS88,0),PS88=0,0)</f>
        <v>0</v>
      </c>
      <c r="PT399" s="2" cm="1">
        <f t="array" ref="PT399">_xlfn.IFS(PT88&lt;&gt;0,MAX((PT89-PT88)/PT88,0),PT88=0,0)</f>
        <v>0</v>
      </c>
      <c r="PU399" s="2" cm="1">
        <f t="array" ref="PU399">_xlfn.IFS(PU88&lt;&gt;0,MAX((PU89-PU88)/PU88,0),PU88=0,0)</f>
        <v>0</v>
      </c>
      <c r="PV399" s="2" cm="1">
        <f t="array" ref="PV399">_xlfn.IFS(PV88&lt;&gt;0,MAX((PV89-PV88)/PV88,0),PV88=0,0)</f>
        <v>0</v>
      </c>
      <c r="PW399" s="2" cm="1">
        <f t="array" ref="PW399">_xlfn.IFS(PW88&lt;&gt;0,MAX((PW89-PW88)/PW88,0),PW88=0,0)</f>
        <v>0</v>
      </c>
      <c r="PX399" s="2" cm="1">
        <f t="array" ref="PX399">_xlfn.IFS(PX88&lt;&gt;0,MAX((PX89-PX88)/PX88,0),PX88=0,0)</f>
        <v>0</v>
      </c>
      <c r="PY399" s="2" cm="1">
        <f t="array" ref="PY399">_xlfn.IFS(PY88&lt;&gt;0,MAX((PY89-PY88)/PY88,0),PY88=0,0)</f>
        <v>0</v>
      </c>
      <c r="PZ399" s="2" cm="1">
        <f t="array" ref="PZ399">_xlfn.IFS(PZ88&lt;&gt;0,MAX((PZ89-PZ88)/PZ88,0),PZ88=0,0)</f>
        <v>0</v>
      </c>
      <c r="QA399" s="2" cm="1">
        <f t="array" ref="QA399">_xlfn.IFS(QA88&lt;&gt;0,MAX((QA89-QA88)/QA88,0),QA88=0,0)</f>
        <v>0</v>
      </c>
      <c r="QB399" s="2" cm="1">
        <f t="array" ref="QB399">_xlfn.IFS(QB88&lt;&gt;0,MAX((QB89-QB88)/QB88,0),QB88=0,0)</f>
        <v>0</v>
      </c>
      <c r="QC399" s="2" cm="1">
        <f t="array" ref="QC399">_xlfn.IFS(QC88&lt;&gt;0,MAX((QC89-QC88)/QC88,0),QC88=0,0)</f>
        <v>0</v>
      </c>
      <c r="QD399" s="2" cm="1">
        <f t="array" ref="QD399">_xlfn.IFS(QD88&lt;&gt;0,MAX((QD89-QD88)/QD88,0),QD88=0,0)</f>
        <v>0</v>
      </c>
      <c r="QE399" s="2" cm="1">
        <f t="array" ref="QE399">_xlfn.IFS(QE88&lt;&gt;0,MAX((QE89-QE88)/QE88,0),QE88=0,0)</f>
        <v>0</v>
      </c>
      <c r="QF399" s="2" cm="1">
        <f t="array" ref="QF399">_xlfn.IFS(QF88&lt;&gt;0,MAX((QF89-QF88)/QF88,0),QF88=0,0)</f>
        <v>0</v>
      </c>
      <c r="QG399" s="2" cm="1">
        <f t="array" ref="QG399">_xlfn.IFS(QG88&lt;&gt;0,MAX((QG89-QG88)/QG88,0),QG88=0,0)</f>
        <v>0</v>
      </c>
      <c r="QH399" s="2" cm="1">
        <f t="array" ref="QH399">_xlfn.IFS(QH88&lt;&gt;0,MAX((QH89-QH88)/QH88,0),QH88=0,0)</f>
        <v>0</v>
      </c>
      <c r="QI399" s="2" cm="1">
        <f t="array" ref="QI399">_xlfn.IFS(QI88&lt;&gt;0,MAX((QI89-QI88)/QI88,0),QI88=0,0)</f>
        <v>0</v>
      </c>
      <c r="QJ399" s="2" cm="1">
        <f t="array" ref="QJ399">_xlfn.IFS(QJ88&lt;&gt;0,MAX((QJ89-QJ88)/QJ88,0),QJ88=0,0)</f>
        <v>0</v>
      </c>
      <c r="QK399" s="2" cm="1">
        <f t="array" ref="QK399">_xlfn.IFS(QK88&lt;&gt;0,MAX((QK89-QK88)/QK88,0),QK88=0,0)</f>
        <v>0</v>
      </c>
      <c r="QL399" s="2" cm="1">
        <f t="array" ref="QL399">_xlfn.IFS(QL88&lt;&gt;0,MAX((QL89-QL88)/QL88,0),QL88=0,0)</f>
        <v>0</v>
      </c>
      <c r="QM399" s="2" cm="1">
        <f t="array" ref="QM399">_xlfn.IFS(QM88&lt;&gt;0,MAX((QM89-QM88)/QM88,0),QM88=0,0)</f>
        <v>0</v>
      </c>
      <c r="QN399" s="2" cm="1">
        <f t="array" ref="QN399">_xlfn.IFS(QN88&lt;&gt;0,MAX((QN89-QN88)/QN88,0),QN88=0,0)</f>
        <v>0</v>
      </c>
      <c r="QO399" s="2" cm="1">
        <f t="array" ref="QO399">_xlfn.IFS(QO88&lt;&gt;0,MAX((QO89-QO88)/QO88,0),QO88=0,0)</f>
        <v>0</v>
      </c>
      <c r="QP399" s="2" cm="1">
        <f t="array" ref="QP399">_xlfn.IFS(QP88&lt;&gt;0,MAX((QP89-QP88)/QP88,0),QP88=0,0)</f>
        <v>0</v>
      </c>
      <c r="QQ399" s="2" cm="1">
        <f t="array" ref="QQ399">_xlfn.IFS(QQ88&lt;&gt;0,MAX((QQ89-QQ88)/QQ88,0),QQ88=0,0)</f>
        <v>0</v>
      </c>
      <c r="QR399" s="2" cm="1">
        <f t="array" ref="QR399">_xlfn.IFS(QR88&lt;&gt;0,MAX((QR89-QR88)/QR88,0),QR88=0,0)</f>
        <v>0</v>
      </c>
      <c r="QS399" s="2" cm="1">
        <f t="array" ref="QS399">_xlfn.IFS(QS88&lt;&gt;0,MAX((QS89-QS88)/QS88,0),QS88=0,0)</f>
        <v>0</v>
      </c>
      <c r="QT399" s="2" cm="1">
        <f t="array" ref="QT399">_xlfn.IFS(QT88&lt;&gt;0,MAX((QT89-QT88)/QT88,0),QT88=0,0)</f>
        <v>0</v>
      </c>
      <c r="QU399" s="2" cm="1">
        <f t="array" ref="QU399">_xlfn.IFS(QU88&lt;&gt;0,MAX((QU89-QU88)/QU88,0),QU88=0,0)</f>
        <v>0</v>
      </c>
      <c r="QV399" s="2" cm="1">
        <f t="array" ref="QV399">_xlfn.IFS(QV88&lt;&gt;0,MAX((QV89-QV88)/QV88,0),QV88=0,0)</f>
        <v>0</v>
      </c>
      <c r="QW399" s="2" cm="1">
        <f t="array" ref="QW399">_xlfn.IFS(QW88&lt;&gt;0,MAX((QW89-QW88)/QW88,0),QW88=0,0)</f>
        <v>0</v>
      </c>
      <c r="QX399" s="2" cm="1">
        <f t="array" ref="QX399">_xlfn.IFS(QX88&lt;&gt;0,MAX((QX89-QX88)/QX88,0),QX88=0,0)</f>
        <v>0</v>
      </c>
      <c r="QY399" s="2" cm="1">
        <f t="array" ref="QY399">_xlfn.IFS(QY88&lt;&gt;0,MAX((QY89-QY88)/QY88,0),QY88=0,0)</f>
        <v>0</v>
      </c>
      <c r="QZ399" s="2" cm="1">
        <f t="array" ref="QZ399">_xlfn.IFS(QZ88&lt;&gt;0,MAX((QZ89-QZ88)/QZ88,0),QZ88=0,0)</f>
        <v>0</v>
      </c>
      <c r="RA399" s="2" cm="1">
        <f t="array" ref="RA399">_xlfn.IFS(RA88&lt;&gt;0,MAX((RA89-RA88)/RA88,0),RA88=0,0)</f>
        <v>0</v>
      </c>
      <c r="RB399" s="2" cm="1">
        <f t="array" ref="RB399">_xlfn.IFS(RB88&lt;&gt;0,MAX((RB89-RB88)/RB88,0),RB88=0,0)</f>
        <v>0</v>
      </c>
      <c r="RC399" s="2" cm="1">
        <f t="array" ref="RC399">_xlfn.IFS(RC88&lt;&gt;0,MAX((RC89-RC88)/RC88,0),RC88=0,0)</f>
        <v>0</v>
      </c>
      <c r="RD399" s="2" cm="1">
        <f t="array" ref="RD399">_xlfn.IFS(RD88&lt;&gt;0,MAX((RD89-RD88)/RD88,0),RD88=0,0)</f>
        <v>0</v>
      </c>
      <c r="RE399" s="2" cm="1">
        <f t="array" ref="RE399">_xlfn.IFS(RE88&lt;&gt;0,MAX((RE89-RE88)/RE88,0),RE88=0,0)</f>
        <v>0</v>
      </c>
      <c r="RF399" s="2" cm="1">
        <f t="array" ref="RF399">_xlfn.IFS(RF88&lt;&gt;0,MAX((RF89-RF88)/RF88,0),RF88=0,0)</f>
        <v>0</v>
      </c>
      <c r="RG399" s="2" cm="1">
        <f t="array" ref="RG399">_xlfn.IFS(RG88&lt;&gt;0,MAX((RG89-RG88)/RG88,0),RG88=0,0)</f>
        <v>0</v>
      </c>
      <c r="RH399" s="2" cm="1">
        <f t="array" ref="RH399">_xlfn.IFS(RH88&lt;&gt;0,MAX((RH89-RH88)/RH88,0),RH88=0,0)</f>
        <v>0</v>
      </c>
      <c r="RI399" s="2" cm="1">
        <f t="array" ref="RI399">_xlfn.IFS(RI88&lt;&gt;0,MAX((RI89-RI88)/RI88,0),RI88=0,0)</f>
        <v>0</v>
      </c>
      <c r="RJ399" s="2" cm="1">
        <f t="array" ref="RJ399">_xlfn.IFS(RJ88&lt;&gt;0,MAX((RJ89-RJ88)/RJ88,0),RJ88=0,0)</f>
        <v>0</v>
      </c>
      <c r="RK399" s="2" cm="1">
        <f t="array" ref="RK399">_xlfn.IFS(RK88&lt;&gt;0,MAX((RK89-RK88)/RK88,0),RK88=0,0)</f>
        <v>0</v>
      </c>
      <c r="RL399" s="2" cm="1">
        <f t="array" ref="RL399">_xlfn.IFS(RL88&lt;&gt;0,MAX((RL89-RL88)/RL88,0),RL88=0,0)</f>
        <v>0</v>
      </c>
      <c r="RM399" s="2" cm="1">
        <f t="array" ref="RM399">_xlfn.IFS(RM88&lt;&gt;0,MAX((RM89-RM88)/RM88,0),RM88=0,0)</f>
        <v>0</v>
      </c>
      <c r="RN399" s="2" cm="1">
        <f t="array" ref="RN399">_xlfn.IFS(RN88&lt;&gt;0,MAX((RN89-RN88)/RN88,0),RN88=0,0)</f>
        <v>0</v>
      </c>
      <c r="RO399" s="2" cm="1">
        <f t="array" ref="RO399">_xlfn.IFS(RO88&lt;&gt;0,MAX((RO89-RO88)/RO88,0),RO88=0,0)</f>
        <v>0</v>
      </c>
    </row>
    <row r="400" spans="1:483" x14ac:dyDescent="0.3">
      <c r="A400" s="2" cm="1">
        <f t="array" ref="A400">_xlfn.IFS(A89&lt;&gt;0,MAX((A90-A89)/A89,0),A89=0,0)</f>
        <v>0</v>
      </c>
      <c r="B400" s="2" cm="1">
        <f t="array" ref="B400">_xlfn.IFS(B89&lt;&gt;0,MAX((B90-B89)/B89,0),B89=0,0)</f>
        <v>0</v>
      </c>
      <c r="C400" s="2" cm="1">
        <f t="array" ref="C400">_xlfn.IFS(C89&lt;&gt;0,MAX((C90-C89)/C89,0),C89=0,0)</f>
        <v>0</v>
      </c>
      <c r="D400" s="2" cm="1">
        <f t="array" ref="D400">_xlfn.IFS(D89&lt;&gt;0,MAX((D90-D89)/D89,0),D89=0,0)</f>
        <v>0</v>
      </c>
      <c r="E400" s="2" cm="1">
        <f t="array" ref="E400">_xlfn.IFS(E89&lt;&gt;0,MAX((E90-E89)/E89,0),E89=0,0)</f>
        <v>0</v>
      </c>
      <c r="F400" s="2" cm="1">
        <f t="array" ref="F400">_xlfn.IFS(F89&lt;&gt;0,MAX((F90-F89)/F89,0),F89=0,0)</f>
        <v>0</v>
      </c>
      <c r="G400" s="2" cm="1">
        <f t="array" ref="G400">_xlfn.IFS(G89&lt;&gt;0,MAX((G90-G89)/G89,0),G89=0,0)</f>
        <v>0</v>
      </c>
      <c r="H400" s="2" cm="1">
        <f t="array" ref="H400">_xlfn.IFS(H89&lt;&gt;0,MAX((H90-H89)/H89,0),H89=0,0)</f>
        <v>0</v>
      </c>
      <c r="I400" s="2" cm="1">
        <f t="array" ref="I400">_xlfn.IFS(I89&lt;&gt;0,MAX((I90-I89)/I89,0),I89=0,0)</f>
        <v>0</v>
      </c>
      <c r="J400" s="2" cm="1">
        <f t="array" ref="J400">_xlfn.IFS(J89&lt;&gt;0,MAX((J90-J89)/J89,0),J89=0,0)</f>
        <v>0</v>
      </c>
      <c r="K400" s="2" cm="1">
        <f t="array" ref="K400">_xlfn.IFS(K89&lt;&gt;0,MAX((K90-K89)/K89,0),K89=0,0)</f>
        <v>0</v>
      </c>
      <c r="L400" s="2" cm="1">
        <f t="array" ref="L400">_xlfn.IFS(L89&lt;&gt;0,MAX((L90-L89)/L89,0),L89=0,0)</f>
        <v>0</v>
      </c>
      <c r="M400" s="2" cm="1">
        <f t="array" ref="M400">_xlfn.IFS(M89&lt;&gt;0,MAX((M90-M89)/M89,0),M89=0,0)</f>
        <v>0</v>
      </c>
      <c r="N400" s="2" cm="1">
        <f t="array" ref="N400">_xlfn.IFS(N89&lt;&gt;0,MAX((N90-N89)/N89,0),N89=0,0)</f>
        <v>0</v>
      </c>
      <c r="O400" s="2" cm="1">
        <f t="array" ref="O400">_xlfn.IFS(O89&lt;&gt;0,MAX((O90-O89)/O89,0),O89=0,0)</f>
        <v>0</v>
      </c>
      <c r="P400" s="2" cm="1">
        <f t="array" ref="P400">_xlfn.IFS(P89&lt;&gt;0,MAX((P90-P89)/P89,0),P89=0,0)</f>
        <v>0</v>
      </c>
      <c r="Q400" s="2" cm="1">
        <f t="array" ref="Q400">_xlfn.IFS(Q89&lt;&gt;0,MAX((Q90-Q89)/Q89,0),Q89=0,0)</f>
        <v>0</v>
      </c>
      <c r="R400" s="2" cm="1">
        <f t="array" ref="R400">_xlfn.IFS(R89&lt;&gt;0,MAX((R90-R89)/R89,0),R89=0,0)</f>
        <v>0</v>
      </c>
      <c r="S400" s="2" cm="1">
        <f t="array" ref="S400">_xlfn.IFS(S89&lt;&gt;0,MAX((S90-S89)/S89,0),S89=0,0)</f>
        <v>0</v>
      </c>
      <c r="T400" s="2" cm="1">
        <f t="array" ref="T400">_xlfn.IFS(T89&lt;&gt;0,MAX((T90-T89)/T89,0),T89=0,0)</f>
        <v>0</v>
      </c>
      <c r="U400" s="2" cm="1">
        <f t="array" ref="U400">_xlfn.IFS(U89&lt;&gt;0,MAX((U90-U89)/U89,0),U89=0,0)</f>
        <v>0</v>
      </c>
      <c r="V400" s="2" cm="1">
        <f t="array" ref="V400">_xlfn.IFS(V89&lt;&gt;0,MAX((V90-V89)/V89,0),V89=0,0)</f>
        <v>0</v>
      </c>
      <c r="W400" s="2" cm="1">
        <f t="array" ref="W400">_xlfn.IFS(W89&lt;&gt;0,MAX((W90-W89)/W89,0),W89=0,0)</f>
        <v>0</v>
      </c>
      <c r="X400" s="2" cm="1">
        <f t="array" ref="X400">_xlfn.IFS(X89&lt;&gt;0,MAX((X90-X89)/X89,0),X89=0,0)</f>
        <v>0</v>
      </c>
      <c r="Y400" s="2" cm="1">
        <f t="array" ref="Y400">_xlfn.IFS(Y89&lt;&gt;0,MAX((Y90-Y89)/Y89,0),Y89=0,0)</f>
        <v>0</v>
      </c>
      <c r="Z400" s="2" cm="1">
        <f t="array" ref="Z400">_xlfn.IFS(Z89&lt;&gt;0,MAX((Z90-Z89)/Z89,0),Z89=0,0)</f>
        <v>0</v>
      </c>
      <c r="AA400" s="2" cm="1">
        <f t="array" ref="AA400">_xlfn.IFS(AA89&lt;&gt;0,MAX((AA90-AA89)/AA89,0),AA89=0,0)</f>
        <v>0</v>
      </c>
      <c r="AB400" s="2" cm="1">
        <f t="array" ref="AB400">_xlfn.IFS(AB89&lt;&gt;0,MAX((AB90-AB89)/AB89,0),AB89=0,0)</f>
        <v>0</v>
      </c>
      <c r="AC400" s="2" cm="1">
        <f t="array" ref="AC400">_xlfn.IFS(AC89&lt;&gt;0,MAX((AC90-AC89)/AC89,0),AC89=0,0)</f>
        <v>0</v>
      </c>
      <c r="AD400" s="2" cm="1">
        <f t="array" ref="AD400">_xlfn.IFS(AD89&lt;&gt;0,MAX((AD90-AD89)/AD89,0),AD89=0,0)</f>
        <v>0</v>
      </c>
      <c r="AE400" s="2" cm="1">
        <f t="array" ref="AE400">_xlfn.IFS(AE89&lt;&gt;0,MAX((AE90-AE89)/AE89,0),AE89=0,0)</f>
        <v>0</v>
      </c>
      <c r="AF400" s="2" cm="1">
        <f t="array" ref="AF400">_xlfn.IFS(AF89&lt;&gt;0,MAX((AF90-AF89)/AF89,0),AF89=0,0)</f>
        <v>0</v>
      </c>
      <c r="AG400" s="2" cm="1">
        <f t="array" ref="AG400">_xlfn.IFS(AG89&lt;&gt;0,MAX((AG90-AG89)/AG89,0),AG89=0,0)</f>
        <v>0</v>
      </c>
      <c r="AH400" s="2" cm="1">
        <f t="array" ref="AH400">_xlfn.IFS(AH89&lt;&gt;0,MAX((AH90-AH89)/AH89,0),AH89=0,0)</f>
        <v>0</v>
      </c>
      <c r="AI400" s="2" cm="1">
        <f t="array" ref="AI400">_xlfn.IFS(AI89&lt;&gt;0,MAX((AI90-AI89)/AI89,0),AI89=0,0)</f>
        <v>0</v>
      </c>
      <c r="AJ400" s="2" cm="1">
        <f t="array" ref="AJ400">_xlfn.IFS(AJ89&lt;&gt;0,MAX((AJ90-AJ89)/AJ89,0),AJ89=0,0)</f>
        <v>0</v>
      </c>
      <c r="AK400" s="2" cm="1">
        <f t="array" ref="AK400">_xlfn.IFS(AK89&lt;&gt;0,MAX((AK90-AK89)/AK89,0),AK89=0,0)</f>
        <v>0</v>
      </c>
      <c r="AL400" s="2" cm="1">
        <f t="array" ref="AL400">_xlfn.IFS(AL89&lt;&gt;0,MAX((AL90-AL89)/AL89,0),AL89=0,0)</f>
        <v>0</v>
      </c>
      <c r="AM400" s="2" cm="1">
        <f t="array" ref="AM400">_xlfn.IFS(AM89&lt;&gt;0,MAX((AM90-AM89)/AM89,0),AM89=0,0)</f>
        <v>0</v>
      </c>
      <c r="AN400" s="2" cm="1">
        <f t="array" ref="AN400">_xlfn.IFS(AN89&lt;&gt;0,MAX((AN90-AN89)/AN89,0),AN89=0,0)</f>
        <v>0</v>
      </c>
      <c r="AO400" s="2" cm="1">
        <f t="array" ref="AO400">_xlfn.IFS(AO89&lt;&gt;0,MAX((AO90-AO89)/AO89,0),AO89=0,0)</f>
        <v>0</v>
      </c>
      <c r="AP400" s="2" cm="1">
        <f t="array" ref="AP400">_xlfn.IFS(AP89&lt;&gt;0,MAX((AP90-AP89)/AP89,0),AP89=0,0)</f>
        <v>0</v>
      </c>
      <c r="AQ400" s="2" cm="1">
        <f t="array" ref="AQ400">_xlfn.IFS(AQ89&lt;&gt;0,MAX((AQ90-AQ89)/AQ89,0),AQ89=0,0)</f>
        <v>0</v>
      </c>
      <c r="AR400" s="2" cm="1">
        <f t="array" ref="AR400">_xlfn.IFS(AR89&lt;&gt;0,MAX((AR90-AR89)/AR89,0),AR89=0,0)</f>
        <v>0</v>
      </c>
      <c r="AS400" s="2" cm="1">
        <f t="array" ref="AS400">_xlfn.IFS(AS89&lt;&gt;0,MAX((AS90-AS89)/AS89,0),AS89=0,0)</f>
        <v>0</v>
      </c>
      <c r="AT400" s="2" cm="1">
        <f t="array" ref="AT400">_xlfn.IFS(AT89&lt;&gt;0,MAX((AT90-AT89)/AT89,0),AT89=0,0)</f>
        <v>0</v>
      </c>
      <c r="AU400" s="2" cm="1">
        <f t="array" ref="AU400">_xlfn.IFS(AU89&lt;&gt;0,MAX((AU90-AU89)/AU89,0),AU89=0,0)</f>
        <v>0</v>
      </c>
      <c r="AV400" s="2" cm="1">
        <f t="array" ref="AV400">_xlfn.IFS(AV89&lt;&gt;0,MAX((AV90-AV89)/AV89,0),AV89=0,0)</f>
        <v>0</v>
      </c>
      <c r="AW400" s="2" cm="1">
        <f t="array" ref="AW400">_xlfn.IFS(AW89&lt;&gt;0,MAX((AW90-AW89)/AW89,0),AW89=0,0)</f>
        <v>0</v>
      </c>
      <c r="AX400" s="2" cm="1">
        <f t="array" ref="AX400">_xlfn.IFS(AX89&lt;&gt;0,MAX((AX90-AX89)/AX89,0),AX89=0,0)</f>
        <v>0</v>
      </c>
      <c r="AY400" s="2" cm="1">
        <f t="array" ref="AY400">_xlfn.IFS(AY89&lt;&gt;0,MAX((AY90-AY89)/AY89,0),AY89=0,0)</f>
        <v>0</v>
      </c>
      <c r="AZ400" s="2" cm="1">
        <f t="array" ref="AZ400">_xlfn.IFS(AZ89&lt;&gt;0,MAX((AZ90-AZ89)/AZ89,0),AZ89=0,0)</f>
        <v>0</v>
      </c>
      <c r="BA400" s="2" cm="1">
        <f t="array" ref="BA400">_xlfn.IFS(BA89&lt;&gt;0,MAX((BA90-BA89)/BA89,0),BA89=0,0)</f>
        <v>0</v>
      </c>
      <c r="BB400" s="2" cm="1">
        <f t="array" ref="BB400">_xlfn.IFS(BB89&lt;&gt;0,MAX((BB90-BB89)/BB89,0),BB89=0,0)</f>
        <v>0</v>
      </c>
      <c r="BC400" s="2" cm="1">
        <f t="array" ref="BC400">_xlfn.IFS(BC89&lt;&gt;0,MAX((BC90-BC89)/BC89,0),BC89=0,0)</f>
        <v>0</v>
      </c>
      <c r="BD400" s="2" cm="1">
        <f t="array" ref="BD400">_xlfn.IFS(BD89&lt;&gt;0,MAX((BD90-BD89)/BD89,0),BD89=0,0)</f>
        <v>0</v>
      </c>
      <c r="BE400" s="2" cm="1">
        <f t="array" ref="BE400">_xlfn.IFS(BE89&lt;&gt;0,MAX((BE90-BE89)/BE89,0),BE89=0,0)</f>
        <v>0</v>
      </c>
      <c r="BF400" s="2" cm="1">
        <f t="array" ref="BF400">_xlfn.IFS(BF89&lt;&gt;0,MAX((BF90-BF89)/BF89,0),BF89=0,0)</f>
        <v>0</v>
      </c>
      <c r="BG400" s="2" cm="1">
        <f t="array" ref="BG400">_xlfn.IFS(BG89&lt;&gt;0,MAX((BG90-BG89)/BG89,0),BG89=0,0)</f>
        <v>0</v>
      </c>
      <c r="BH400" s="2" cm="1">
        <f t="array" ref="BH400">_xlfn.IFS(BH89&lt;&gt;0,MAX((BH90-BH89)/BH89,0),BH89=0,0)</f>
        <v>0</v>
      </c>
      <c r="BI400" s="2" cm="1">
        <f t="array" ref="BI400">_xlfn.IFS(BI89&lt;&gt;0,MAX((BI90-BI89)/BI89,0),BI89=0,0)</f>
        <v>0</v>
      </c>
      <c r="BJ400" s="2" cm="1">
        <f t="array" ref="BJ400">_xlfn.IFS(BJ89&lt;&gt;0,MAX((BJ90-BJ89)/BJ89,0),BJ89=0,0)</f>
        <v>0</v>
      </c>
      <c r="BK400" s="2" cm="1">
        <f t="array" ref="BK400">_xlfn.IFS(BK89&lt;&gt;0,MAX((BK90-BK89)/BK89,0),BK89=0,0)</f>
        <v>0</v>
      </c>
      <c r="BL400" s="2" cm="1">
        <f t="array" ref="BL400">_xlfn.IFS(BL89&lt;&gt;0,MAX((BL90-BL89)/BL89,0),BL89=0,0)</f>
        <v>0</v>
      </c>
      <c r="BM400" s="2" cm="1">
        <f t="array" ref="BM400">_xlfn.IFS(BM89&lt;&gt;0,MAX((BM90-BM89)/BM89,0),BM89=0,0)</f>
        <v>0</v>
      </c>
      <c r="BN400" s="2" cm="1">
        <f t="array" ref="BN400">_xlfn.IFS(BN89&lt;&gt;0,MAX((BN90-BN89)/BN89,0),BN89=0,0)</f>
        <v>0</v>
      </c>
      <c r="BO400" s="2" cm="1">
        <f t="array" ref="BO400">_xlfn.IFS(BO89&lt;&gt;0,MAX((BO90-BO89)/BO89,0),BO89=0,0)</f>
        <v>0</v>
      </c>
      <c r="BP400" s="2" cm="1">
        <f t="array" ref="BP400">_xlfn.IFS(BP89&lt;&gt;0,MAX((BP90-BP89)/BP89,0),BP89=0,0)</f>
        <v>0</v>
      </c>
      <c r="BQ400" s="2" cm="1">
        <f t="array" ref="BQ400">_xlfn.IFS(BQ89&lt;&gt;0,MAX((BQ90-BQ89)/BQ89,0),BQ89=0,0)</f>
        <v>0</v>
      </c>
      <c r="BR400" s="2" cm="1">
        <f t="array" ref="BR400">_xlfn.IFS(BR89&lt;&gt;0,MAX((BR90-BR89)/BR89,0),BR89=0,0)</f>
        <v>0</v>
      </c>
      <c r="BS400" s="2" cm="1">
        <f t="array" ref="BS400">_xlfn.IFS(BS89&lt;&gt;0,MAX((BS90-BS89)/BS89,0),BS89=0,0)</f>
        <v>0</v>
      </c>
      <c r="BT400" s="2" cm="1">
        <f t="array" ref="BT400">_xlfn.IFS(BT89&lt;&gt;0,MAX((BT90-BT89)/BT89,0),BT89=0,0)</f>
        <v>0</v>
      </c>
      <c r="BU400" s="2" cm="1">
        <f t="array" ref="BU400">_xlfn.IFS(BU89&lt;&gt;0,MAX((BU90-BU89)/BU89,0),BU89=0,0)</f>
        <v>0</v>
      </c>
      <c r="BV400" s="2" cm="1">
        <f t="array" ref="BV400">_xlfn.IFS(BV89&lt;&gt;0,MAX((BV90-BV89)/BV89,0),BV89=0,0)</f>
        <v>0</v>
      </c>
      <c r="BW400" s="2" cm="1">
        <f t="array" ref="BW400">_xlfn.IFS(BW89&lt;&gt;0,MAX((BW90-BW89)/BW89,0),BW89=0,0)</f>
        <v>0</v>
      </c>
      <c r="BX400" s="2" cm="1">
        <f t="array" ref="BX400">_xlfn.IFS(BX89&lt;&gt;0,MAX((BX90-BX89)/BX89,0),BX89=0,0)</f>
        <v>0</v>
      </c>
      <c r="BY400" s="2" cm="1">
        <f t="array" ref="BY400">_xlfn.IFS(BY89&lt;&gt;0,MAX((BY90-BY89)/BY89,0),BY89=0,0)</f>
        <v>0</v>
      </c>
      <c r="BZ400" s="2" cm="1">
        <f t="array" ref="BZ400">_xlfn.IFS(BZ89&lt;&gt;0,MAX((BZ90-BZ89)/BZ89,0),BZ89=0,0)</f>
        <v>0</v>
      </c>
      <c r="CA400" s="2" cm="1">
        <f t="array" ref="CA400">_xlfn.IFS(CA89&lt;&gt;0,MAX((CA90-CA89)/CA89,0),CA89=0,0)</f>
        <v>0</v>
      </c>
      <c r="CB400" s="2" cm="1">
        <f t="array" ref="CB400">_xlfn.IFS(CB89&lt;&gt;0,MAX((CB90-CB89)/CB89,0),CB89=0,0)</f>
        <v>0</v>
      </c>
      <c r="CC400" s="2" cm="1">
        <f t="array" ref="CC400">_xlfn.IFS(CC89&lt;&gt;0,MAX((CC90-CC89)/CC89,0),CC89=0,0)</f>
        <v>0</v>
      </c>
      <c r="CD400" s="2" cm="1">
        <f t="array" ref="CD400">_xlfn.IFS(CD89&lt;&gt;0,MAX((CD90-CD89)/CD89,0),CD89=0,0)</f>
        <v>0</v>
      </c>
      <c r="CE400" s="2" cm="1">
        <f t="array" ref="CE400">_xlfn.IFS(CE89&lt;&gt;0,MAX((CE90-CE89)/CE89,0),CE89=0,0)</f>
        <v>0</v>
      </c>
      <c r="CF400" s="2" cm="1">
        <f t="array" ref="CF400">_xlfn.IFS(CF89&lt;&gt;0,MAX((CF90-CF89)/CF89,0),CF89=0,0)</f>
        <v>0</v>
      </c>
      <c r="CG400" s="2" cm="1">
        <f t="array" ref="CG400">_xlfn.IFS(CG89&lt;&gt;0,MAX((CG90-CG89)/CG89,0),CG89=0,0)</f>
        <v>0</v>
      </c>
      <c r="CH400" s="2" cm="1">
        <f t="array" ref="CH400">_xlfn.IFS(CH89&lt;&gt;0,MAX((CH90-CH89)/CH89,0),CH89=0,0)</f>
        <v>0</v>
      </c>
      <c r="CI400" s="2" cm="1">
        <f t="array" ref="CI400">_xlfn.IFS(CI89&lt;&gt;0,MAX((CI90-CI89)/CI89,0),CI89=0,0)</f>
        <v>0</v>
      </c>
      <c r="CJ400" s="2" cm="1">
        <f t="array" ref="CJ400">_xlfn.IFS(CJ89&lt;&gt;0,MAX((CJ90-CJ89)/CJ89,0),CJ89=0,0)</f>
        <v>0</v>
      </c>
      <c r="CK400" s="2" cm="1">
        <f t="array" ref="CK400">_xlfn.IFS(CK89&lt;&gt;0,MAX((CK90-CK89)/CK89,0),CK89=0,0)</f>
        <v>0</v>
      </c>
      <c r="CL400" s="2" cm="1">
        <f t="array" ref="CL400">_xlfn.IFS(CL89&lt;&gt;0,MAX((CL90-CL89)/CL89,0),CL89=0,0)</f>
        <v>0</v>
      </c>
      <c r="CM400" s="2" cm="1">
        <f t="array" ref="CM400">_xlfn.IFS(CM89&lt;&gt;0,MAX((CM90-CM89)/CM89,0),CM89=0,0)</f>
        <v>0</v>
      </c>
      <c r="CN400" s="2" cm="1">
        <f t="array" ref="CN400">_xlfn.IFS(CN89&lt;&gt;0,MAX((CN90-CN89)/CN89,0),CN89=0,0)</f>
        <v>0</v>
      </c>
      <c r="CO400" s="2" cm="1">
        <f t="array" ref="CO400">_xlfn.IFS(CO89&lt;&gt;0,MAX((CO90-CO89)/CO89,0),CO89=0,0)</f>
        <v>0</v>
      </c>
      <c r="CP400" s="2" cm="1">
        <f t="array" ref="CP400">_xlfn.IFS(CP89&lt;&gt;0,MAX((CP90-CP89)/CP89,0),CP89=0,0)</f>
        <v>0</v>
      </c>
      <c r="CQ400" s="2" cm="1">
        <f t="array" ref="CQ400">_xlfn.IFS(CQ89&lt;&gt;0,MAX((CQ90-CQ89)/CQ89,0),CQ89=0,0)</f>
        <v>0</v>
      </c>
      <c r="CR400" s="2" cm="1">
        <f t="array" ref="CR400">_xlfn.IFS(CR89&lt;&gt;0,MAX((CR90-CR89)/CR89,0),CR89=0,0)</f>
        <v>0</v>
      </c>
      <c r="CS400" s="2" cm="1">
        <f t="array" ref="CS400">_xlfn.IFS(CS89&lt;&gt;0,MAX((CS90-CS89)/CS89,0),CS89=0,0)</f>
        <v>0</v>
      </c>
      <c r="CT400" s="2" cm="1">
        <f t="array" ref="CT400">_xlfn.IFS(CT89&lt;&gt;0,MAX((CT90-CT89)/CT89,0),CT89=0,0)</f>
        <v>0</v>
      </c>
      <c r="CU400" s="2" cm="1">
        <f t="array" ref="CU400">_xlfn.IFS(CU89&lt;&gt;0,MAX((CU90-CU89)/CU89,0),CU89=0,0)</f>
        <v>0</v>
      </c>
      <c r="CV400" s="2" cm="1">
        <f t="array" ref="CV400">_xlfn.IFS(CV89&lt;&gt;0,MAX((CV90-CV89)/CV89,0),CV89=0,0)</f>
        <v>0</v>
      </c>
      <c r="CW400" s="2" cm="1">
        <f t="array" ref="CW400">_xlfn.IFS(CW89&lt;&gt;0,MAX((CW90-CW89)/CW89,0),CW89=0,0)</f>
        <v>0</v>
      </c>
      <c r="CX400" s="2" cm="1">
        <f t="array" ref="CX400">_xlfn.IFS(CX89&lt;&gt;0,MAX((CX90-CX89)/CX89,0),CX89=0,0)</f>
        <v>0</v>
      </c>
      <c r="CY400" s="2" cm="1">
        <f t="array" ref="CY400">_xlfn.IFS(CY89&lt;&gt;0,MAX((CY90-CY89)/CY89,0),CY89=0,0)</f>
        <v>0</v>
      </c>
      <c r="CZ400" s="2" cm="1">
        <f t="array" ref="CZ400">_xlfn.IFS(CZ89&lt;&gt;0,MAX((CZ90-CZ89)/CZ89,0),CZ89=0,0)</f>
        <v>0</v>
      </c>
      <c r="DA400" s="2" cm="1">
        <f t="array" ref="DA400">_xlfn.IFS(DA89&lt;&gt;0,MAX((DA90-DA89)/DA89,0),DA89=0,0)</f>
        <v>0</v>
      </c>
      <c r="DB400" s="2" cm="1">
        <f t="array" ref="DB400">_xlfn.IFS(DB89&lt;&gt;0,MAX((DB90-DB89)/DB89,0),DB89=0,0)</f>
        <v>0</v>
      </c>
      <c r="DC400" s="2" cm="1">
        <f t="array" ref="DC400">_xlfn.IFS(DC89&lt;&gt;0,MAX((DC90-DC89)/DC89,0),DC89=0,0)</f>
        <v>0</v>
      </c>
      <c r="DD400" s="2" cm="1">
        <f t="array" ref="DD400">_xlfn.IFS(DD89&lt;&gt;0,MAX((DD90-DD89)/DD89,0),DD89=0,0)</f>
        <v>0</v>
      </c>
      <c r="DE400" s="2" cm="1">
        <f t="array" ref="DE400">_xlfn.IFS(DE89&lt;&gt;0,MAX((DE90-DE89)/DE89,0),DE89=0,0)</f>
        <v>0</v>
      </c>
      <c r="DF400" s="2" cm="1">
        <f t="array" ref="DF400">_xlfn.IFS(DF89&lt;&gt;0,MAX((DF90-DF89)/DF89,0),DF89=0,0)</f>
        <v>0</v>
      </c>
      <c r="DG400" s="2" cm="1">
        <f t="array" ref="DG400">_xlfn.IFS(DG89&lt;&gt;0,MAX((DG90-DG89)/DG89,0),DG89=0,0)</f>
        <v>0</v>
      </c>
      <c r="DH400" s="2" cm="1">
        <f t="array" ref="DH400">_xlfn.IFS(DH89&lt;&gt;0,MAX((DH90-DH89)/DH89,0),DH89=0,0)</f>
        <v>0</v>
      </c>
      <c r="DI400" s="2" cm="1">
        <f t="array" ref="DI400">_xlfn.IFS(DI89&lt;&gt;0,MAX((DI90-DI89)/DI89,0),DI89=0,0)</f>
        <v>0</v>
      </c>
      <c r="DJ400" s="2" cm="1">
        <f t="array" ref="DJ400">_xlfn.IFS(DJ89&lt;&gt;0,MAX((DJ90-DJ89)/DJ89,0),DJ89=0,0)</f>
        <v>0</v>
      </c>
      <c r="DK400" s="2" cm="1">
        <f t="array" ref="DK400">_xlfn.IFS(DK89&lt;&gt;0,MAX((DK90-DK89)/DK89,0),DK89=0,0)</f>
        <v>0</v>
      </c>
      <c r="DL400" s="2" cm="1">
        <f t="array" ref="DL400">_xlfn.IFS(DL89&lt;&gt;0,MAX((DL90-DL89)/DL89,0),DL89=0,0)</f>
        <v>0</v>
      </c>
      <c r="DM400" s="2" cm="1">
        <f t="array" ref="DM400">_xlfn.IFS(DM89&lt;&gt;0,MAX((DM90-DM89)/DM89,0),DM89=0,0)</f>
        <v>0</v>
      </c>
      <c r="DN400" s="2" cm="1">
        <f t="array" ref="DN400">_xlfn.IFS(DN89&lt;&gt;0,MAX((DN90-DN89)/DN89,0),DN89=0,0)</f>
        <v>0</v>
      </c>
      <c r="DO400" s="2" cm="1">
        <f t="array" ref="DO400">_xlfn.IFS(DO89&lt;&gt;0,MAX((DO90-DO89)/DO89,0),DO89=0,0)</f>
        <v>0</v>
      </c>
      <c r="DP400" s="2" cm="1">
        <f t="array" ref="DP400">_xlfn.IFS(DP89&lt;&gt;0,MAX((DP90-DP89)/DP89,0),DP89=0,0)</f>
        <v>0</v>
      </c>
      <c r="DQ400" s="2" cm="1">
        <f t="array" ref="DQ400">_xlfn.IFS(DQ89&lt;&gt;0,MAX((DQ90-DQ89)/DQ89,0),DQ89=0,0)</f>
        <v>0</v>
      </c>
      <c r="DR400" s="2" cm="1">
        <f t="array" ref="DR400">_xlfn.IFS(DR89&lt;&gt;0,MAX((DR90-DR89)/DR89,0),DR89=0,0)</f>
        <v>0</v>
      </c>
      <c r="DS400" s="2" cm="1">
        <f t="array" ref="DS400">_xlfn.IFS(DS89&lt;&gt;0,MAX((DS90-DS89)/DS89,0),DS89=0,0)</f>
        <v>0</v>
      </c>
      <c r="DT400" s="2" cm="1">
        <f t="array" ref="DT400">_xlfn.IFS(DT89&lt;&gt;0,MAX((DT90-DT89)/DT89,0),DT89=0,0)</f>
        <v>0</v>
      </c>
      <c r="DU400" s="2" cm="1">
        <f t="array" ref="DU400">_xlfn.IFS(DU89&lt;&gt;0,MAX((DU90-DU89)/DU89,0),DU89=0,0)</f>
        <v>0</v>
      </c>
      <c r="DV400" s="2" cm="1">
        <f t="array" ref="DV400">_xlfn.IFS(DV89&lt;&gt;0,MAX((DV90-DV89)/DV89,0),DV89=0,0)</f>
        <v>0</v>
      </c>
      <c r="DW400" s="2" cm="1">
        <f t="array" ref="DW400">_xlfn.IFS(DW89&lt;&gt;0,MAX((DW90-DW89)/DW89,0),DW89=0,0)</f>
        <v>0</v>
      </c>
      <c r="DX400" s="2" cm="1">
        <f t="array" ref="DX400">_xlfn.IFS(DX89&lt;&gt;0,MAX((DX90-DX89)/DX89,0),DX89=0,0)</f>
        <v>0</v>
      </c>
      <c r="DY400" s="2" cm="1">
        <f t="array" ref="DY400">_xlfn.IFS(DY89&lt;&gt;0,MAX((DY90-DY89)/DY89,0),DY89=0,0)</f>
        <v>0</v>
      </c>
      <c r="DZ400" s="2" cm="1">
        <f t="array" ref="DZ400">_xlfn.IFS(DZ89&lt;&gt;0,MAX((DZ90-DZ89)/DZ89,0),DZ89=0,0)</f>
        <v>0</v>
      </c>
      <c r="EA400" s="2" cm="1">
        <f t="array" ref="EA400">_xlfn.IFS(EA89&lt;&gt;0,MAX((EA90-EA89)/EA89,0),EA89=0,0)</f>
        <v>0</v>
      </c>
      <c r="EB400" s="2" cm="1">
        <f t="array" ref="EB400">_xlfn.IFS(EB89&lt;&gt;0,MAX((EB90-EB89)/EB89,0),EB89=0,0)</f>
        <v>0</v>
      </c>
      <c r="EC400" s="2" cm="1">
        <f t="array" ref="EC400">_xlfn.IFS(EC89&lt;&gt;0,MAX((EC90-EC89)/EC89,0),EC89=0,0)</f>
        <v>0</v>
      </c>
      <c r="ED400" s="2" cm="1">
        <f t="array" ref="ED400">_xlfn.IFS(ED89&lt;&gt;0,MAX((ED90-ED89)/ED89,0),ED89=0,0)</f>
        <v>0</v>
      </c>
      <c r="EE400" s="2" cm="1">
        <f t="array" ref="EE400">_xlfn.IFS(EE89&lt;&gt;0,MAX((EE90-EE89)/EE89,0),EE89=0,0)</f>
        <v>0</v>
      </c>
      <c r="EF400" s="2" cm="1">
        <f t="array" ref="EF400">_xlfn.IFS(EF89&lt;&gt;0,MAX((EF90-EF89)/EF89,0),EF89=0,0)</f>
        <v>0</v>
      </c>
      <c r="EG400" s="2" cm="1">
        <f t="array" ref="EG400">_xlfn.IFS(EG89&lt;&gt;0,MAX((EG90-EG89)/EG89,0),EG89=0,0)</f>
        <v>0</v>
      </c>
      <c r="EH400" s="2" cm="1">
        <f t="array" ref="EH400">_xlfn.IFS(EH89&lt;&gt;0,MAX((EH90-EH89)/EH89,0),EH89=0,0)</f>
        <v>0</v>
      </c>
      <c r="EI400" s="2" cm="1">
        <f t="array" ref="EI400">_xlfn.IFS(EI89&lt;&gt;0,MAX((EI90-EI89)/EI89,0),EI89=0,0)</f>
        <v>0</v>
      </c>
      <c r="EJ400" s="2" cm="1">
        <f t="array" ref="EJ400">_xlfn.IFS(EJ89&lt;&gt;0,MAX((EJ90-EJ89)/EJ89,0),EJ89=0,0)</f>
        <v>0</v>
      </c>
      <c r="EK400" s="2" cm="1">
        <f t="array" ref="EK400">_xlfn.IFS(EK89&lt;&gt;0,MAX((EK90-EK89)/EK89,0),EK89=0,0)</f>
        <v>0</v>
      </c>
      <c r="EL400" s="2" cm="1">
        <f t="array" ref="EL400">_xlfn.IFS(EL89&lt;&gt;0,MAX((EL90-EL89)/EL89,0),EL89=0,0)</f>
        <v>0</v>
      </c>
      <c r="EM400" s="2" cm="1">
        <f t="array" ref="EM400">_xlfn.IFS(EM89&lt;&gt;0,MAX((EM90-EM89)/EM89,0),EM89=0,0)</f>
        <v>0</v>
      </c>
      <c r="EN400" s="2" cm="1">
        <f t="array" ref="EN400">_xlfn.IFS(EN89&lt;&gt;0,MAX((EN90-EN89)/EN89,0),EN89=0,0)</f>
        <v>0</v>
      </c>
      <c r="EO400" s="2" cm="1">
        <f t="array" ref="EO400">_xlfn.IFS(EO89&lt;&gt;0,MAX((EO90-EO89)/EO89,0),EO89=0,0)</f>
        <v>0</v>
      </c>
      <c r="EP400" s="2" cm="1">
        <f t="array" ref="EP400">_xlfn.IFS(EP89&lt;&gt;0,MAX((EP90-EP89)/EP89,0),EP89=0,0)</f>
        <v>0</v>
      </c>
      <c r="EQ400" s="2" cm="1">
        <f t="array" ref="EQ400">_xlfn.IFS(EQ89&lt;&gt;0,MAX((EQ90-EQ89)/EQ89,0),EQ89=0,0)</f>
        <v>0</v>
      </c>
      <c r="ER400" s="2" cm="1">
        <f t="array" ref="ER400">_xlfn.IFS(ER89&lt;&gt;0,MAX((ER90-ER89)/ER89,0),ER89=0,0)</f>
        <v>0</v>
      </c>
      <c r="ES400" s="2" cm="1">
        <f t="array" ref="ES400">_xlfn.IFS(ES89&lt;&gt;0,MAX((ES90-ES89)/ES89,0),ES89=0,0)</f>
        <v>0</v>
      </c>
      <c r="ET400" s="2" cm="1">
        <f t="array" ref="ET400">_xlfn.IFS(ET89&lt;&gt;0,MAX((ET90-ET89)/ET89,0),ET89=0,0)</f>
        <v>0</v>
      </c>
      <c r="EU400" s="2" cm="1">
        <f t="array" ref="EU400">_xlfn.IFS(EU89&lt;&gt;0,MAX((EU90-EU89)/EU89,0),EU89=0,0)</f>
        <v>0</v>
      </c>
      <c r="EV400" s="2" cm="1">
        <f t="array" ref="EV400">_xlfn.IFS(EV89&lt;&gt;0,MAX((EV90-EV89)/EV89,0),EV89=0,0)</f>
        <v>0</v>
      </c>
      <c r="EW400" s="2" cm="1">
        <f t="array" ref="EW400">_xlfn.IFS(EW89&lt;&gt;0,MAX((EW90-EW89)/EW89,0),EW89=0,0)</f>
        <v>0</v>
      </c>
      <c r="EX400" s="2" cm="1">
        <f t="array" ref="EX400">_xlfn.IFS(EX89&lt;&gt;0,MAX((EX90-EX89)/EX89,0),EX89=0,0)</f>
        <v>0</v>
      </c>
      <c r="EY400" s="2" cm="1">
        <f t="array" ref="EY400">_xlfn.IFS(EY89&lt;&gt;0,MAX((EY90-EY89)/EY89,0),EY89=0,0)</f>
        <v>0</v>
      </c>
      <c r="EZ400" s="2" cm="1">
        <f t="array" ref="EZ400">_xlfn.IFS(EZ89&lt;&gt;0,MAX((EZ90-EZ89)/EZ89,0),EZ89=0,0)</f>
        <v>0</v>
      </c>
      <c r="FA400" s="2" cm="1">
        <f t="array" ref="FA400">_xlfn.IFS(FA89&lt;&gt;0,MAX((FA90-FA89)/FA89,0),FA89=0,0)</f>
        <v>0</v>
      </c>
      <c r="FB400" s="2" cm="1">
        <f t="array" ref="FB400">_xlfn.IFS(FB89&lt;&gt;0,MAX((FB90-FB89)/FB89,0),FB89=0,0)</f>
        <v>0</v>
      </c>
      <c r="FC400" s="2" cm="1">
        <f t="array" ref="FC400">_xlfn.IFS(FC89&lt;&gt;0,MAX((FC90-FC89)/FC89,0),FC89=0,0)</f>
        <v>0</v>
      </c>
      <c r="FD400" s="2" cm="1">
        <f t="array" ref="FD400">_xlfn.IFS(FD89&lt;&gt;0,MAX((FD90-FD89)/FD89,0),FD89=0,0)</f>
        <v>0</v>
      </c>
      <c r="FE400" s="2" cm="1">
        <f t="array" ref="FE400">_xlfn.IFS(FE89&lt;&gt;0,MAX((FE90-FE89)/FE89,0),FE89=0,0)</f>
        <v>0</v>
      </c>
      <c r="FF400" s="2" cm="1">
        <f t="array" ref="FF400">_xlfn.IFS(FF89&lt;&gt;0,MAX((FF90-FF89)/FF89,0),FF89=0,0)</f>
        <v>0</v>
      </c>
      <c r="FG400" s="2" cm="1">
        <f t="array" ref="FG400">_xlfn.IFS(FG89&lt;&gt;0,MAX((FG90-FG89)/FG89,0),FG89=0,0)</f>
        <v>0</v>
      </c>
      <c r="FH400" s="2" cm="1">
        <f t="array" ref="FH400">_xlfn.IFS(FH89&lt;&gt;0,MAX((FH90-FH89)/FH89,0),FH89=0,0)</f>
        <v>0</v>
      </c>
      <c r="FI400" s="2" cm="1">
        <f t="array" ref="FI400">_xlfn.IFS(FI89&lt;&gt;0,MAX((FI90-FI89)/FI89,0),FI89=0,0)</f>
        <v>0</v>
      </c>
      <c r="FJ400" s="2" cm="1">
        <f t="array" ref="FJ400">_xlfn.IFS(FJ89&lt;&gt;0,MAX((FJ90-FJ89)/FJ89,0),FJ89=0,0)</f>
        <v>0</v>
      </c>
      <c r="FK400" s="2" cm="1">
        <f t="array" ref="FK400">_xlfn.IFS(FK89&lt;&gt;0,MAX((FK90-FK89)/FK89,0),FK89=0,0)</f>
        <v>0</v>
      </c>
      <c r="FL400" s="2" cm="1">
        <f t="array" ref="FL400">_xlfn.IFS(FL89&lt;&gt;0,MAX((FL90-FL89)/FL89,0),FL89=0,0)</f>
        <v>0</v>
      </c>
      <c r="FM400" s="2" cm="1">
        <f t="array" ref="FM400">_xlfn.IFS(FM89&lt;&gt;0,MAX((FM90-FM89)/FM89,0),FM89=0,0)</f>
        <v>0</v>
      </c>
      <c r="FN400" s="2" cm="1">
        <f t="array" ref="FN400">_xlfn.IFS(FN89&lt;&gt;0,MAX((FN90-FN89)/FN89,0),FN89=0,0)</f>
        <v>0</v>
      </c>
      <c r="FO400" s="2" cm="1">
        <f t="array" ref="FO400">_xlfn.IFS(FO89&lt;&gt;0,MAX((FO90-FO89)/FO89,0),FO89=0,0)</f>
        <v>0</v>
      </c>
      <c r="FP400" s="2" cm="1">
        <f t="array" ref="FP400">_xlfn.IFS(FP89&lt;&gt;0,MAX((FP90-FP89)/FP89,0),FP89=0,0)</f>
        <v>0</v>
      </c>
      <c r="FQ400" s="2" cm="1">
        <f t="array" ref="FQ400">_xlfn.IFS(FQ89&lt;&gt;0,MAX((FQ90-FQ89)/FQ89,0),FQ89=0,0)</f>
        <v>0</v>
      </c>
      <c r="FR400" s="2" cm="1">
        <f t="array" ref="FR400">_xlfn.IFS(FR89&lt;&gt;0,MAX((FR90-FR89)/FR89,0),FR89=0,0)</f>
        <v>0</v>
      </c>
      <c r="FS400" s="2" cm="1">
        <f t="array" ref="FS400">_xlfn.IFS(FS89&lt;&gt;0,MAX((FS90-FS89)/FS89,0),FS89=0,0)</f>
        <v>0</v>
      </c>
      <c r="FT400" s="2" cm="1">
        <f t="array" ref="FT400">_xlfn.IFS(FT89&lt;&gt;0,MAX((FT90-FT89)/FT89,0),FT89=0,0)</f>
        <v>0</v>
      </c>
      <c r="FU400" s="2" cm="1">
        <f t="array" ref="FU400">_xlfn.IFS(FU89&lt;&gt;0,MAX((FU90-FU89)/FU89,0),FU89=0,0)</f>
        <v>0</v>
      </c>
      <c r="FV400" s="2" cm="1">
        <f t="array" ref="FV400">_xlfn.IFS(FV89&lt;&gt;0,MAX((FV90-FV89)/FV89,0),FV89=0,0)</f>
        <v>0</v>
      </c>
      <c r="FW400" s="2" cm="1">
        <f t="array" ref="FW400">_xlfn.IFS(FW89&lt;&gt;0,MAX((FW90-FW89)/FW89,0),FW89=0,0)</f>
        <v>0</v>
      </c>
      <c r="FX400" s="2" cm="1">
        <f t="array" ref="FX400">_xlfn.IFS(FX89&lt;&gt;0,MAX((FX90-FX89)/FX89,0),FX89=0,0)</f>
        <v>0</v>
      </c>
      <c r="FY400" s="2" cm="1">
        <f t="array" ref="FY400">_xlfn.IFS(FY89&lt;&gt;0,MAX((FY90-FY89)/FY89,0),FY89=0,0)</f>
        <v>0</v>
      </c>
      <c r="FZ400" s="2" cm="1">
        <f t="array" ref="FZ400">_xlfn.IFS(FZ89&lt;&gt;0,MAX((FZ90-FZ89)/FZ89,0),FZ89=0,0)</f>
        <v>0</v>
      </c>
      <c r="GA400" s="2" cm="1">
        <f t="array" ref="GA400">_xlfn.IFS(GA89&lt;&gt;0,MAX((GA90-GA89)/GA89,0),GA89=0,0)</f>
        <v>0</v>
      </c>
      <c r="GB400" s="2" cm="1">
        <f t="array" ref="GB400">_xlfn.IFS(GB89&lt;&gt;0,MAX((GB90-GB89)/GB89,0),GB89=0,0)</f>
        <v>0</v>
      </c>
      <c r="GC400" s="2" cm="1">
        <f t="array" ref="GC400">_xlfn.IFS(GC89&lt;&gt;0,MAX((GC90-GC89)/GC89,0),GC89=0,0)</f>
        <v>0</v>
      </c>
      <c r="GD400" s="2" cm="1">
        <f t="array" ref="GD400">_xlfn.IFS(GD89&lt;&gt;0,MAX((GD90-GD89)/GD89,0),GD89=0,0)</f>
        <v>0</v>
      </c>
      <c r="GE400" s="2" cm="1">
        <f t="array" ref="GE400">_xlfn.IFS(GE89&lt;&gt;0,MAX((GE90-GE89)/GE89,0),GE89=0,0)</f>
        <v>0</v>
      </c>
      <c r="GF400" s="2" cm="1">
        <f t="array" ref="GF400">_xlfn.IFS(GF89&lt;&gt;0,MAX((GF90-GF89)/GF89,0),GF89=0,0)</f>
        <v>0</v>
      </c>
      <c r="GG400" s="2" cm="1">
        <f t="array" ref="GG400">_xlfn.IFS(GG89&lt;&gt;0,MAX((GG90-GG89)/GG89,0),GG89=0,0)</f>
        <v>0</v>
      </c>
      <c r="GH400" s="2" cm="1">
        <f t="array" ref="GH400">_xlfn.IFS(GH89&lt;&gt;0,MAX((GH90-GH89)/GH89,0),GH89=0,0)</f>
        <v>0</v>
      </c>
      <c r="GI400" s="2" cm="1">
        <f t="array" ref="GI400">_xlfn.IFS(GI89&lt;&gt;0,MAX((GI90-GI89)/GI89,0),GI89=0,0)</f>
        <v>0</v>
      </c>
      <c r="GJ400" s="2" cm="1">
        <f t="array" ref="GJ400">_xlfn.IFS(GJ89&lt;&gt;0,MAX((GJ90-GJ89)/GJ89,0),GJ89=0,0)</f>
        <v>0</v>
      </c>
      <c r="GK400" s="2" cm="1">
        <f t="array" ref="GK400">_xlfn.IFS(GK89&lt;&gt;0,MAX((GK90-GK89)/GK89,0),GK89=0,0)</f>
        <v>0</v>
      </c>
      <c r="GL400" s="2" cm="1">
        <f t="array" ref="GL400">_xlfn.IFS(GL89&lt;&gt;0,MAX((GL90-GL89)/GL89,0),GL89=0,0)</f>
        <v>0</v>
      </c>
      <c r="GM400" s="2" cm="1">
        <f t="array" ref="GM400">_xlfn.IFS(GM89&lt;&gt;0,MAX((GM90-GM89)/GM89,0),GM89=0,0)</f>
        <v>0</v>
      </c>
      <c r="GN400" s="2" cm="1">
        <f t="array" ref="GN400">_xlfn.IFS(GN89&lt;&gt;0,MAX((GN90-GN89)/GN89,0),GN89=0,0)</f>
        <v>0</v>
      </c>
      <c r="GO400" s="2" cm="1">
        <f t="array" ref="GO400">_xlfn.IFS(GO89&lt;&gt;0,MAX((GO90-GO89)/GO89,0),GO89=0,0)</f>
        <v>0</v>
      </c>
      <c r="GP400" s="2" cm="1">
        <f t="array" ref="GP400">_xlfn.IFS(GP89&lt;&gt;0,MAX((GP90-GP89)/GP89,0),GP89=0,0)</f>
        <v>0</v>
      </c>
      <c r="GQ400" s="2" cm="1">
        <f t="array" ref="GQ400">_xlfn.IFS(GQ89&lt;&gt;0,MAX((GQ90-GQ89)/GQ89,0),GQ89=0,0)</f>
        <v>0</v>
      </c>
      <c r="GR400" s="2" cm="1">
        <f t="array" ref="GR400">_xlfn.IFS(GR89&lt;&gt;0,MAX((GR90-GR89)/GR89,0),GR89=0,0)</f>
        <v>0</v>
      </c>
      <c r="GS400" s="2" cm="1">
        <f t="array" ref="GS400">_xlfn.IFS(GS89&lt;&gt;0,MAX((GS90-GS89)/GS89,0),GS89=0,0)</f>
        <v>0</v>
      </c>
      <c r="GT400" s="2" cm="1">
        <f t="array" ref="GT400">_xlfn.IFS(GT89&lt;&gt;0,MAX((GT90-GT89)/GT89,0),GT89=0,0)</f>
        <v>0</v>
      </c>
      <c r="GU400" s="2" cm="1">
        <f t="array" ref="GU400">_xlfn.IFS(GU89&lt;&gt;0,MAX((GU90-GU89)/GU89,0),GU89=0,0)</f>
        <v>0</v>
      </c>
      <c r="GV400" s="2" cm="1">
        <f t="array" ref="GV400">_xlfn.IFS(GV89&lt;&gt;0,MAX((GV90-GV89)/GV89,0),GV89=0,0)</f>
        <v>0</v>
      </c>
      <c r="GW400" s="2" cm="1">
        <f t="array" ref="GW400">_xlfn.IFS(GW89&lt;&gt;0,MAX((GW90-GW89)/GW89,0),GW89=0,0)</f>
        <v>0</v>
      </c>
      <c r="GX400" s="2" cm="1">
        <f t="array" ref="GX400">_xlfn.IFS(GX89&lt;&gt;0,MAX((GX90-GX89)/GX89,0),GX89=0,0)</f>
        <v>0</v>
      </c>
      <c r="GY400" s="2" cm="1">
        <f t="array" ref="GY400">_xlfn.IFS(GY89&lt;&gt;0,MAX((GY90-GY89)/GY89,0),GY89=0,0)</f>
        <v>0</v>
      </c>
      <c r="GZ400" s="2" cm="1">
        <f t="array" ref="GZ400">_xlfn.IFS(GZ89&lt;&gt;0,MAX((GZ90-GZ89)/GZ89,0),GZ89=0,0)</f>
        <v>0</v>
      </c>
      <c r="HA400" s="2" cm="1">
        <f t="array" ref="HA400">_xlfn.IFS(HA89&lt;&gt;0,MAX((HA90-HA89)/HA89,0),HA89=0,0)</f>
        <v>0</v>
      </c>
      <c r="HB400" s="2" cm="1">
        <f t="array" ref="HB400">_xlfn.IFS(HB89&lt;&gt;0,MAX((HB90-HB89)/HB89,0),HB89=0,0)</f>
        <v>0</v>
      </c>
      <c r="HC400" s="2" cm="1">
        <f t="array" ref="HC400">_xlfn.IFS(HC89&lt;&gt;0,MAX((HC90-HC89)/HC89,0),HC89=0,0)</f>
        <v>0</v>
      </c>
      <c r="HD400" s="2" cm="1">
        <f t="array" ref="HD400">_xlfn.IFS(HD89&lt;&gt;0,MAX((HD90-HD89)/HD89,0),HD89=0,0)</f>
        <v>0</v>
      </c>
      <c r="HE400" s="2" cm="1">
        <f t="array" ref="HE400">_xlfn.IFS(HE89&lt;&gt;0,MAX((HE90-HE89)/HE89,0),HE89=0,0)</f>
        <v>0</v>
      </c>
      <c r="HF400" s="2" cm="1">
        <f t="array" ref="HF400">_xlfn.IFS(HF89&lt;&gt;0,MAX((HF90-HF89)/HF89,0),HF89=0,0)</f>
        <v>0</v>
      </c>
      <c r="HG400" s="2" cm="1">
        <f t="array" ref="HG400">_xlfn.IFS(HG89&lt;&gt;0,MAX((HG90-HG89)/HG89,0),HG89=0,0)</f>
        <v>0</v>
      </c>
      <c r="HH400" s="2" cm="1">
        <f t="array" ref="HH400">_xlfn.IFS(HH89&lt;&gt;0,MAX((HH90-HH89)/HH89,0),HH89=0,0)</f>
        <v>0</v>
      </c>
      <c r="HI400" s="2" cm="1">
        <f t="array" ref="HI400">_xlfn.IFS(HI89&lt;&gt;0,MAX((HI90-HI89)/HI89,0),HI89=0,0)</f>
        <v>0</v>
      </c>
      <c r="HJ400" s="2" cm="1">
        <f t="array" ref="HJ400">_xlfn.IFS(HJ89&lt;&gt;0,MAX((HJ90-HJ89)/HJ89,0),HJ89=0,0)</f>
        <v>0</v>
      </c>
      <c r="HK400" s="2" cm="1">
        <f t="array" ref="HK400">_xlfn.IFS(HK89&lt;&gt;0,MAX((HK90-HK89)/HK89,0),HK89=0,0)</f>
        <v>0</v>
      </c>
      <c r="HL400" s="2" cm="1">
        <f t="array" ref="HL400">_xlfn.IFS(HL89&lt;&gt;0,MAX((HL90-HL89)/HL89,0),HL89=0,0)</f>
        <v>0</v>
      </c>
      <c r="HM400" s="2" cm="1">
        <f t="array" ref="HM400">_xlfn.IFS(HM89&lt;&gt;0,MAX((HM90-HM89)/HM89,0),HM89=0,0)</f>
        <v>0</v>
      </c>
      <c r="HN400" s="2" cm="1">
        <f t="array" ref="HN400">_xlfn.IFS(HN89&lt;&gt;0,MAX((HN90-HN89)/HN89,0),HN89=0,0)</f>
        <v>0</v>
      </c>
      <c r="HO400" s="2" cm="1">
        <f t="array" ref="HO400">_xlfn.IFS(HO89&lt;&gt;0,MAX((HO90-HO89)/HO89,0),HO89=0,0)</f>
        <v>0</v>
      </c>
      <c r="HP400" s="2" cm="1">
        <f t="array" ref="HP400">_xlfn.IFS(HP89&lt;&gt;0,MAX((HP90-HP89)/HP89,0),HP89=0,0)</f>
        <v>0</v>
      </c>
      <c r="HQ400" s="2" cm="1">
        <f t="array" ref="HQ400">_xlfn.IFS(HQ89&lt;&gt;0,MAX((HQ90-HQ89)/HQ89,0),HQ89=0,0)</f>
        <v>0</v>
      </c>
      <c r="HR400" s="2" cm="1">
        <f t="array" ref="HR400">_xlfn.IFS(HR89&lt;&gt;0,MAX((HR90-HR89)/HR89,0),HR89=0,0)</f>
        <v>0</v>
      </c>
      <c r="HS400" s="2" cm="1">
        <f t="array" ref="HS400">_xlfn.IFS(HS89&lt;&gt;0,MAX((HS90-HS89)/HS89,0),HS89=0,0)</f>
        <v>0</v>
      </c>
      <c r="HT400" s="2" cm="1">
        <f t="array" ref="HT400">_xlfn.IFS(HT89&lt;&gt;0,MAX((HT90-HT89)/HT89,0),HT89=0,0)</f>
        <v>0</v>
      </c>
      <c r="HU400" s="2" cm="1">
        <f t="array" ref="HU400">_xlfn.IFS(HU89&lt;&gt;0,MAX((HU90-HU89)/HU89,0),HU89=0,0)</f>
        <v>0</v>
      </c>
      <c r="HV400" s="2" cm="1">
        <f t="array" ref="HV400">_xlfn.IFS(HV89&lt;&gt;0,MAX((HV90-HV89)/HV89,0),HV89=0,0)</f>
        <v>0</v>
      </c>
      <c r="HW400" s="2" cm="1">
        <f t="array" ref="HW400">_xlfn.IFS(HW89&lt;&gt;0,MAX((HW90-HW89)/HW89,0),HW89=0,0)</f>
        <v>0</v>
      </c>
      <c r="HX400" s="2" cm="1">
        <f t="array" ref="HX400">_xlfn.IFS(HX89&lt;&gt;0,MAX((HX90-HX89)/HX89,0),HX89=0,0)</f>
        <v>0</v>
      </c>
      <c r="HY400" s="2" cm="1">
        <f t="array" ref="HY400">_xlfn.IFS(HY89&lt;&gt;0,MAX((HY90-HY89)/HY89,0),HY89=0,0)</f>
        <v>0</v>
      </c>
      <c r="HZ400" s="2" cm="1">
        <f t="array" ref="HZ400">_xlfn.IFS(HZ89&lt;&gt;0,MAX((HZ90-HZ89)/HZ89,0),HZ89=0,0)</f>
        <v>0</v>
      </c>
      <c r="IA400" s="2" cm="1">
        <f t="array" ref="IA400">_xlfn.IFS(IA89&lt;&gt;0,MAX((IA90-IA89)/IA89,0),IA89=0,0)</f>
        <v>0</v>
      </c>
      <c r="IB400" s="2" cm="1">
        <f t="array" ref="IB400">_xlfn.IFS(IB89&lt;&gt;0,MAX((IB90-IB89)/IB89,0),IB89=0,0)</f>
        <v>0</v>
      </c>
      <c r="IC400" s="2" cm="1">
        <f t="array" ref="IC400">_xlfn.IFS(IC89&lt;&gt;0,MAX((IC90-IC89)/IC89,0),IC89=0,0)</f>
        <v>0</v>
      </c>
      <c r="ID400" s="2" cm="1">
        <f t="array" ref="ID400">_xlfn.IFS(ID89&lt;&gt;0,MAX((ID90-ID89)/ID89,0),ID89=0,0)</f>
        <v>0</v>
      </c>
      <c r="IE400" s="2" cm="1">
        <f t="array" ref="IE400">_xlfn.IFS(IE89&lt;&gt;0,MAX((IE90-IE89)/IE89,0),IE89=0,0)</f>
        <v>0</v>
      </c>
      <c r="IF400" s="2" cm="1">
        <f t="array" ref="IF400">_xlfn.IFS(IF89&lt;&gt;0,MAX((IF90-IF89)/IF89,0),IF89=0,0)</f>
        <v>0</v>
      </c>
      <c r="IG400" s="2" cm="1">
        <f t="array" ref="IG400">_xlfn.IFS(IG89&lt;&gt;0,MAX((IG90-IG89)/IG89,0),IG89=0,0)</f>
        <v>0</v>
      </c>
      <c r="IH400" s="2" cm="1">
        <f t="array" ref="IH400">_xlfn.IFS(IH89&lt;&gt;0,MAX((IH90-IH89)/IH89,0),IH89=0,0)</f>
        <v>0</v>
      </c>
      <c r="II400" s="2" cm="1">
        <f t="array" ref="II400">_xlfn.IFS(II89&lt;&gt;0,MAX((II90-II89)/II89,0),II89=0,0)</f>
        <v>0</v>
      </c>
      <c r="IJ400" s="2" cm="1">
        <f t="array" ref="IJ400">_xlfn.IFS(IJ89&lt;&gt;0,MAX((IJ90-IJ89)/IJ89,0),IJ89=0,0)</f>
        <v>0</v>
      </c>
      <c r="IK400" s="2" cm="1">
        <f t="array" ref="IK400">_xlfn.IFS(IK89&lt;&gt;0,MAX((IK90-IK89)/IK89,0),IK89=0,0)</f>
        <v>0</v>
      </c>
      <c r="IL400" s="2" cm="1">
        <f t="array" ref="IL400">_xlfn.IFS(IL89&lt;&gt;0,MAX((IL90-IL89)/IL89,0),IL89=0,0)</f>
        <v>0</v>
      </c>
      <c r="IM400" s="2" cm="1">
        <f t="array" ref="IM400">_xlfn.IFS(IM89&lt;&gt;0,MAX((IM90-IM89)/IM89,0),IM89=0,0)</f>
        <v>0</v>
      </c>
      <c r="IN400" s="2" cm="1">
        <f t="array" ref="IN400">_xlfn.IFS(IN89&lt;&gt;0,MAX((IN90-IN89)/IN89,0),IN89=0,0)</f>
        <v>0</v>
      </c>
      <c r="IO400" s="2" cm="1">
        <f t="array" ref="IO400">_xlfn.IFS(IO89&lt;&gt;0,MAX((IO90-IO89)/IO89,0),IO89=0,0)</f>
        <v>0</v>
      </c>
      <c r="IP400" s="2" cm="1">
        <f t="array" ref="IP400">_xlfn.IFS(IP89&lt;&gt;0,MAX((IP90-IP89)/IP89,0),IP89=0,0)</f>
        <v>0</v>
      </c>
      <c r="IQ400" s="2" cm="1">
        <f t="array" ref="IQ400">_xlfn.IFS(IQ89&lt;&gt;0,MAX((IQ90-IQ89)/IQ89,0),IQ89=0,0)</f>
        <v>0</v>
      </c>
      <c r="IR400" s="2" cm="1">
        <f t="array" ref="IR400">_xlfn.IFS(IR89&lt;&gt;0,MAX((IR90-IR89)/IR89,0),IR89=0,0)</f>
        <v>0</v>
      </c>
      <c r="IS400" s="2" cm="1">
        <f t="array" ref="IS400">_xlfn.IFS(IS89&lt;&gt;0,MAX((IS90-IS89)/IS89,0),IS89=0,0)</f>
        <v>0</v>
      </c>
      <c r="IT400" s="2" cm="1">
        <f t="array" ref="IT400">_xlfn.IFS(IT89&lt;&gt;0,MAX((IT90-IT89)/IT89,0),IT89=0,0)</f>
        <v>0</v>
      </c>
      <c r="IU400" s="2" cm="1">
        <f t="array" ref="IU400">_xlfn.IFS(IU89&lt;&gt;0,MAX((IU90-IU89)/IU89,0),IU89=0,0)</f>
        <v>0</v>
      </c>
      <c r="IV400" s="2" cm="1">
        <f t="array" ref="IV400">_xlfn.IFS(IV89&lt;&gt;0,MAX((IV90-IV89)/IV89,0),IV89=0,0)</f>
        <v>0</v>
      </c>
      <c r="IW400" s="2" cm="1">
        <f t="array" ref="IW400">_xlfn.IFS(IW89&lt;&gt;0,MAX((IW90-IW89)/IW89,0),IW89=0,0)</f>
        <v>0</v>
      </c>
      <c r="IX400" s="2" cm="1">
        <f t="array" ref="IX400">_xlfn.IFS(IX89&lt;&gt;0,MAX((IX90-IX89)/IX89,0),IX89=0,0)</f>
        <v>0</v>
      </c>
      <c r="IY400" s="2" cm="1">
        <f t="array" ref="IY400">_xlfn.IFS(IY89&lt;&gt;0,MAX((IY90-IY89)/IY89,0),IY89=0,0)</f>
        <v>0</v>
      </c>
      <c r="IZ400" s="2" cm="1">
        <f t="array" ref="IZ400">_xlfn.IFS(IZ89&lt;&gt;0,MAX((IZ90-IZ89)/IZ89,0),IZ89=0,0)</f>
        <v>0</v>
      </c>
      <c r="JA400" s="2" cm="1">
        <f t="array" ref="JA400">_xlfn.IFS(JA89&lt;&gt;0,MAX((JA90-JA89)/JA89,0),JA89=0,0)</f>
        <v>0</v>
      </c>
      <c r="JB400" s="2" cm="1">
        <f t="array" ref="JB400">_xlfn.IFS(JB89&lt;&gt;0,MAX((JB90-JB89)/JB89,0),JB89=0,0)</f>
        <v>0</v>
      </c>
      <c r="JC400" s="2" cm="1">
        <f t="array" ref="JC400">_xlfn.IFS(JC89&lt;&gt;0,MAX((JC90-JC89)/JC89,0),JC89=0,0)</f>
        <v>0</v>
      </c>
      <c r="JD400" s="2" cm="1">
        <f t="array" ref="JD400">_xlfn.IFS(JD89&lt;&gt;0,MAX((JD90-JD89)/JD89,0),JD89=0,0)</f>
        <v>0</v>
      </c>
      <c r="JE400" s="2" cm="1">
        <f t="array" ref="JE400">_xlfn.IFS(JE89&lt;&gt;0,MAX((JE90-JE89)/JE89,0),JE89=0,0)</f>
        <v>0</v>
      </c>
      <c r="JF400" s="2" cm="1">
        <f t="array" ref="JF400">_xlfn.IFS(JF89&lt;&gt;0,MAX((JF90-JF89)/JF89,0),JF89=0,0)</f>
        <v>0</v>
      </c>
      <c r="JG400" s="2" cm="1">
        <f t="array" ref="JG400">_xlfn.IFS(JG89&lt;&gt;0,MAX((JG90-JG89)/JG89,0),JG89=0,0)</f>
        <v>0</v>
      </c>
      <c r="JH400" s="2" cm="1">
        <f t="array" ref="JH400">_xlfn.IFS(JH89&lt;&gt;0,MAX((JH90-JH89)/JH89,0),JH89=0,0)</f>
        <v>0</v>
      </c>
      <c r="JI400" s="2" cm="1">
        <f t="array" ref="JI400">_xlfn.IFS(JI89&lt;&gt;0,MAX((JI90-JI89)/JI89,0),JI89=0,0)</f>
        <v>0</v>
      </c>
      <c r="JJ400" s="2" cm="1">
        <f t="array" ref="JJ400">_xlfn.IFS(JJ89&lt;&gt;0,MAX((JJ90-JJ89)/JJ89,0),JJ89=0,0)</f>
        <v>0</v>
      </c>
      <c r="JK400" s="2" cm="1">
        <f t="array" ref="JK400">_xlfn.IFS(JK89&lt;&gt;0,MAX((JK90-JK89)/JK89,0),JK89=0,0)</f>
        <v>0</v>
      </c>
      <c r="JL400" s="2" cm="1">
        <f t="array" ref="JL400">_xlfn.IFS(JL89&lt;&gt;0,MAX((JL90-JL89)/JL89,0),JL89=0,0)</f>
        <v>0</v>
      </c>
      <c r="JM400" s="2" cm="1">
        <f t="array" ref="JM400">_xlfn.IFS(JM89&lt;&gt;0,MAX((JM90-JM89)/JM89,0),JM89=0,0)</f>
        <v>0</v>
      </c>
      <c r="JN400" s="2" cm="1">
        <f t="array" ref="JN400">_xlfn.IFS(JN89&lt;&gt;0,MAX((JN90-JN89)/JN89,0),JN89=0,0)</f>
        <v>0</v>
      </c>
      <c r="JO400" s="2" cm="1">
        <f t="array" ref="JO400">_xlfn.IFS(JO89&lt;&gt;0,MAX((JO90-JO89)/JO89,0),JO89=0,0)</f>
        <v>0</v>
      </c>
      <c r="JP400" s="2" cm="1">
        <f t="array" ref="JP400">_xlfn.IFS(JP89&lt;&gt;0,MAX((JP90-JP89)/JP89,0),JP89=0,0)</f>
        <v>0</v>
      </c>
      <c r="JQ400" s="2" cm="1">
        <f t="array" ref="JQ400">_xlfn.IFS(JQ89&lt;&gt;0,MAX((JQ90-JQ89)/JQ89,0),JQ89=0,0)</f>
        <v>0</v>
      </c>
      <c r="JR400" s="2" cm="1">
        <f t="array" ref="JR400">_xlfn.IFS(JR89&lt;&gt;0,MAX((JR90-JR89)/JR89,0),JR89=0,0)</f>
        <v>0</v>
      </c>
      <c r="JS400" s="2" cm="1">
        <f t="array" ref="JS400">_xlfn.IFS(JS89&lt;&gt;0,MAX((JS90-JS89)/JS89,0),JS89=0,0)</f>
        <v>0</v>
      </c>
      <c r="JT400" s="2" cm="1">
        <f t="array" ref="JT400">_xlfn.IFS(JT89&lt;&gt;0,MAX((JT90-JT89)/JT89,0),JT89=0,0)</f>
        <v>0</v>
      </c>
      <c r="JU400" s="2" cm="1">
        <f t="array" ref="JU400">_xlfn.IFS(JU89&lt;&gt;0,MAX((JU90-JU89)/JU89,0),JU89=0,0)</f>
        <v>0</v>
      </c>
      <c r="JV400" s="2" cm="1">
        <f t="array" ref="JV400">_xlfn.IFS(JV89&lt;&gt;0,MAX((JV90-JV89)/JV89,0),JV89=0,0)</f>
        <v>0</v>
      </c>
      <c r="JW400" s="2" cm="1">
        <f t="array" ref="JW400">_xlfn.IFS(JW89&lt;&gt;0,MAX((JW90-JW89)/JW89,0),JW89=0,0)</f>
        <v>0</v>
      </c>
      <c r="JX400" s="2" cm="1">
        <f t="array" ref="JX400">_xlfn.IFS(JX89&lt;&gt;0,MAX((JX90-JX89)/JX89,0),JX89=0,0)</f>
        <v>0</v>
      </c>
      <c r="JY400" s="2" cm="1">
        <f t="array" ref="JY400">_xlfn.IFS(JY89&lt;&gt;0,MAX((JY90-JY89)/JY89,0),JY89=0,0)</f>
        <v>0</v>
      </c>
      <c r="JZ400" s="2" cm="1">
        <f t="array" ref="JZ400">_xlfn.IFS(JZ89&lt;&gt;0,MAX((JZ90-JZ89)/JZ89,0),JZ89=0,0)</f>
        <v>0</v>
      </c>
      <c r="KA400" s="2" cm="1">
        <f t="array" ref="KA400">_xlfn.IFS(KA89&lt;&gt;0,MAX((KA90-KA89)/KA89,0),KA89=0,0)</f>
        <v>0</v>
      </c>
      <c r="KB400" s="2" cm="1">
        <f t="array" ref="KB400">_xlfn.IFS(KB89&lt;&gt;0,MAX((KB90-KB89)/KB89,0),KB89=0,0)</f>
        <v>0</v>
      </c>
      <c r="KC400" s="2" cm="1">
        <f t="array" ref="KC400">_xlfn.IFS(KC89&lt;&gt;0,MAX((KC90-KC89)/KC89,0),KC89=0,0)</f>
        <v>0</v>
      </c>
      <c r="KD400" s="2" cm="1">
        <f t="array" ref="KD400">_xlfn.IFS(KD89&lt;&gt;0,MAX((KD90-KD89)/KD89,0),KD89=0,0)</f>
        <v>0</v>
      </c>
      <c r="KE400" s="2" cm="1">
        <f t="array" ref="KE400">_xlfn.IFS(KE89&lt;&gt;0,MAX((KE90-KE89)/KE89,0),KE89=0,0)</f>
        <v>0</v>
      </c>
      <c r="KF400" s="2" cm="1">
        <f t="array" ref="KF400">_xlfn.IFS(KF89&lt;&gt;0,MAX((KF90-KF89)/KF89,0),KF89=0,0)</f>
        <v>0</v>
      </c>
      <c r="KG400" s="2" cm="1">
        <f t="array" ref="KG400">_xlfn.IFS(KG89&lt;&gt;0,MAX((KG90-KG89)/KG89,0),KG89=0,0)</f>
        <v>0</v>
      </c>
      <c r="KH400" s="2" cm="1">
        <f t="array" ref="KH400">_xlfn.IFS(KH89&lt;&gt;0,MAX((KH90-KH89)/KH89,0),KH89=0,0)</f>
        <v>0</v>
      </c>
      <c r="KI400" s="2" cm="1">
        <f t="array" ref="KI400">_xlfn.IFS(KI89&lt;&gt;0,MAX((KI90-KI89)/KI89,0),KI89=0,0)</f>
        <v>0</v>
      </c>
      <c r="KJ400" s="2" cm="1">
        <f t="array" ref="KJ400">_xlfn.IFS(KJ89&lt;&gt;0,MAX((KJ90-KJ89)/KJ89,0),KJ89=0,0)</f>
        <v>0</v>
      </c>
      <c r="KK400" s="2" cm="1">
        <f t="array" ref="KK400">_xlfn.IFS(KK89&lt;&gt;0,MAX((KK90-KK89)/KK89,0),KK89=0,0)</f>
        <v>0</v>
      </c>
      <c r="KL400" s="2" cm="1">
        <f t="array" ref="KL400">_xlfn.IFS(KL89&lt;&gt;0,MAX((KL90-KL89)/KL89,0),KL89=0,0)</f>
        <v>0</v>
      </c>
      <c r="KM400" s="2" cm="1">
        <f t="array" ref="KM400">_xlfn.IFS(KM89&lt;&gt;0,MAX((KM90-KM89)/KM89,0),KM89=0,0)</f>
        <v>0</v>
      </c>
      <c r="KN400" s="2" cm="1">
        <f t="array" ref="KN400">_xlfn.IFS(KN89&lt;&gt;0,MAX((KN90-KN89)/KN89,0),KN89=0,0)</f>
        <v>0</v>
      </c>
      <c r="KO400" s="2" cm="1">
        <f t="array" ref="KO400">_xlfn.IFS(KO89&lt;&gt;0,MAX((KO90-KO89)/KO89,0),KO89=0,0)</f>
        <v>0</v>
      </c>
      <c r="KP400" s="2" cm="1">
        <f t="array" ref="KP400">_xlfn.IFS(KP89&lt;&gt;0,MAX((KP90-KP89)/KP89,0),KP89=0,0)</f>
        <v>0</v>
      </c>
      <c r="KQ400" s="2" cm="1">
        <f t="array" ref="KQ400">_xlfn.IFS(KQ89&lt;&gt;0,MAX((KQ90-KQ89)/KQ89,0),KQ89=0,0)</f>
        <v>0</v>
      </c>
      <c r="KR400" s="2" cm="1">
        <f t="array" ref="KR400">_xlfn.IFS(KR89&lt;&gt;0,MAX((KR90-KR89)/KR89,0),KR89=0,0)</f>
        <v>0</v>
      </c>
      <c r="KS400" s="2" cm="1">
        <f t="array" ref="KS400">_xlfn.IFS(KS89&lt;&gt;0,MAX((KS90-KS89)/KS89,0),KS89=0,0)</f>
        <v>0</v>
      </c>
      <c r="KT400" s="2" cm="1">
        <f t="array" ref="KT400">_xlfn.IFS(KT89&lt;&gt;0,MAX((KT90-KT89)/KT89,0),KT89=0,0)</f>
        <v>0</v>
      </c>
      <c r="KU400" s="2" cm="1">
        <f t="array" ref="KU400">_xlfn.IFS(KU89&lt;&gt;0,MAX((KU90-KU89)/KU89,0),KU89=0,0)</f>
        <v>0</v>
      </c>
      <c r="KV400" s="2" cm="1">
        <f t="array" ref="KV400">_xlfn.IFS(KV89&lt;&gt;0,MAX((KV90-KV89)/KV89,0),KV89=0,0)</f>
        <v>0</v>
      </c>
      <c r="KW400" s="2" cm="1">
        <f t="array" ref="KW400">_xlfn.IFS(KW89&lt;&gt;0,MAX((KW90-KW89)/KW89,0),KW89=0,0)</f>
        <v>0</v>
      </c>
      <c r="KX400" s="2" cm="1">
        <f t="array" ref="KX400">_xlfn.IFS(KX89&lt;&gt;0,MAX((KX90-KX89)/KX89,0),KX89=0,0)</f>
        <v>0</v>
      </c>
      <c r="KY400" s="2" cm="1">
        <f t="array" ref="KY400">_xlfn.IFS(KY89&lt;&gt;0,MAX((KY90-KY89)/KY89,0),KY89=0,0)</f>
        <v>0</v>
      </c>
      <c r="KZ400" s="2" cm="1">
        <f t="array" ref="KZ400">_xlfn.IFS(KZ89&lt;&gt;0,MAX((KZ90-KZ89)/KZ89,0),KZ89=0,0)</f>
        <v>0</v>
      </c>
      <c r="LA400" s="2" cm="1">
        <f t="array" ref="LA400">_xlfn.IFS(LA89&lt;&gt;0,MAX((LA90-LA89)/LA89,0),LA89=0,0)</f>
        <v>0</v>
      </c>
      <c r="LB400" s="2" cm="1">
        <f t="array" ref="LB400">_xlfn.IFS(LB89&lt;&gt;0,MAX((LB90-LB89)/LB89,0),LB89=0,0)</f>
        <v>0</v>
      </c>
      <c r="LC400" s="2" cm="1">
        <f t="array" ref="LC400">_xlfn.IFS(LC89&lt;&gt;0,MAX((LC90-LC89)/LC89,0),LC89=0,0)</f>
        <v>0</v>
      </c>
      <c r="LD400" s="2" cm="1">
        <f t="array" ref="LD400">_xlfn.IFS(LD89&lt;&gt;0,MAX((LD90-LD89)/LD89,0),LD89=0,0)</f>
        <v>0</v>
      </c>
      <c r="LE400" s="2" cm="1">
        <f t="array" ref="LE400">_xlfn.IFS(LE89&lt;&gt;0,MAX((LE90-LE89)/LE89,0),LE89=0,0)</f>
        <v>0</v>
      </c>
      <c r="LF400" s="2" cm="1">
        <f t="array" ref="LF400">_xlfn.IFS(LF89&lt;&gt;0,MAX((LF90-LF89)/LF89,0),LF89=0,0)</f>
        <v>0</v>
      </c>
      <c r="LG400" s="2" cm="1">
        <f t="array" ref="LG400">_xlfn.IFS(LG89&lt;&gt;0,MAX((LG90-LG89)/LG89,0),LG89=0,0)</f>
        <v>0</v>
      </c>
      <c r="LH400" s="2" cm="1">
        <f t="array" ref="LH400">_xlfn.IFS(LH89&lt;&gt;0,MAX((LH90-LH89)/LH89,0),LH89=0,0)</f>
        <v>0</v>
      </c>
      <c r="LI400" s="2" cm="1">
        <f t="array" ref="LI400">_xlfn.IFS(LI89&lt;&gt;0,MAX((LI90-LI89)/LI89,0),LI89=0,0)</f>
        <v>0</v>
      </c>
      <c r="LJ400" s="2" cm="1">
        <f t="array" ref="LJ400">_xlfn.IFS(LJ89&lt;&gt;0,MAX((LJ90-LJ89)/LJ89,0),LJ89=0,0)</f>
        <v>0</v>
      </c>
      <c r="LK400" s="2" cm="1">
        <f t="array" ref="LK400">_xlfn.IFS(LK89&lt;&gt;0,MAX((LK90-LK89)/LK89,0),LK89=0,0)</f>
        <v>0</v>
      </c>
      <c r="LL400" s="2" cm="1">
        <f t="array" ref="LL400">_xlfn.IFS(LL89&lt;&gt;0,MAX((LL90-LL89)/LL89,0),LL89=0,0)</f>
        <v>0</v>
      </c>
      <c r="LM400" s="2" cm="1">
        <f t="array" ref="LM400">_xlfn.IFS(LM89&lt;&gt;0,MAX((LM90-LM89)/LM89,0),LM89=0,0)</f>
        <v>0</v>
      </c>
      <c r="LN400" s="2" cm="1">
        <f t="array" ref="LN400">_xlfn.IFS(LN89&lt;&gt;0,MAX((LN90-LN89)/LN89,0),LN89=0,0)</f>
        <v>0</v>
      </c>
      <c r="LO400" s="2" cm="1">
        <f t="array" ref="LO400">_xlfn.IFS(LO89&lt;&gt;0,MAX((LO90-LO89)/LO89,0),LO89=0,0)</f>
        <v>0</v>
      </c>
      <c r="LP400" s="2" cm="1">
        <f t="array" ref="LP400">_xlfn.IFS(LP89&lt;&gt;0,MAX((LP90-LP89)/LP89,0),LP89=0,0)</f>
        <v>0</v>
      </c>
      <c r="LQ400" s="2" cm="1">
        <f t="array" ref="LQ400">_xlfn.IFS(LQ89&lt;&gt;0,MAX((LQ90-LQ89)/LQ89,0),LQ89=0,0)</f>
        <v>0</v>
      </c>
      <c r="LR400" s="2" cm="1">
        <f t="array" ref="LR400">_xlfn.IFS(LR89&lt;&gt;0,MAX((LR90-LR89)/LR89,0),LR89=0,0)</f>
        <v>0</v>
      </c>
      <c r="LS400" s="2" cm="1">
        <f t="array" ref="LS400">_xlfn.IFS(LS89&lt;&gt;0,MAX((LS90-LS89)/LS89,0),LS89=0,0)</f>
        <v>0</v>
      </c>
      <c r="LT400" s="2" cm="1">
        <f t="array" ref="LT400">_xlfn.IFS(LT89&lt;&gt;0,MAX((LT90-LT89)/LT89,0),LT89=0,0)</f>
        <v>0</v>
      </c>
      <c r="LU400" s="2" cm="1">
        <f t="array" ref="LU400">_xlfn.IFS(LU89&lt;&gt;0,MAX((LU90-LU89)/LU89,0),LU89=0,0)</f>
        <v>0</v>
      </c>
      <c r="LV400" s="2" cm="1">
        <f t="array" ref="LV400">_xlfn.IFS(LV89&lt;&gt;0,MAX((LV90-LV89)/LV89,0),LV89=0,0)</f>
        <v>0</v>
      </c>
      <c r="LW400" s="2" cm="1">
        <f t="array" ref="LW400">_xlfn.IFS(LW89&lt;&gt;0,MAX((LW90-LW89)/LW89,0),LW89=0,0)</f>
        <v>0</v>
      </c>
      <c r="LX400" s="2" cm="1">
        <f t="array" ref="LX400">_xlfn.IFS(LX89&lt;&gt;0,MAX((LX90-LX89)/LX89,0),LX89=0,0)</f>
        <v>0</v>
      </c>
      <c r="LY400" s="2" cm="1">
        <f t="array" ref="LY400">_xlfn.IFS(LY89&lt;&gt;0,MAX((LY90-LY89)/LY89,0),LY89=0,0)</f>
        <v>0</v>
      </c>
      <c r="LZ400" s="2" cm="1">
        <f t="array" ref="LZ400">_xlfn.IFS(LZ89&lt;&gt;0,MAX((LZ90-LZ89)/LZ89,0),LZ89=0,0)</f>
        <v>0</v>
      </c>
      <c r="MA400" s="2" cm="1">
        <f t="array" ref="MA400">_xlfn.IFS(MA89&lt;&gt;0,MAX((MA90-MA89)/MA89,0),MA89=0,0)</f>
        <v>0</v>
      </c>
      <c r="MB400" s="2" cm="1">
        <f t="array" ref="MB400">_xlfn.IFS(MB89&lt;&gt;0,MAX((MB90-MB89)/MB89,0),MB89=0,0)</f>
        <v>0</v>
      </c>
      <c r="MC400" s="2" cm="1">
        <f t="array" ref="MC400">_xlfn.IFS(MC89&lt;&gt;0,MAX((MC90-MC89)/MC89,0),MC89=0,0)</f>
        <v>0</v>
      </c>
      <c r="MD400" s="2" cm="1">
        <f t="array" ref="MD400">_xlfn.IFS(MD89&lt;&gt;0,MAX((MD90-MD89)/MD89,0),MD89=0,0)</f>
        <v>0</v>
      </c>
      <c r="ME400" s="2" cm="1">
        <f t="array" ref="ME400">_xlfn.IFS(ME89&lt;&gt;0,MAX((ME90-ME89)/ME89,0),ME89=0,0)</f>
        <v>0</v>
      </c>
      <c r="MF400" s="2" cm="1">
        <f t="array" ref="MF400">_xlfn.IFS(MF89&lt;&gt;0,MAX((MF90-MF89)/MF89,0),MF89=0,0)</f>
        <v>0</v>
      </c>
      <c r="MG400" s="2" cm="1">
        <f t="array" ref="MG400">_xlfn.IFS(MG89&lt;&gt;0,MAX((MG90-MG89)/MG89,0),MG89=0,0)</f>
        <v>0</v>
      </c>
      <c r="MH400" s="2" cm="1">
        <f t="array" ref="MH400">_xlfn.IFS(MH89&lt;&gt;0,MAX((MH90-MH89)/MH89,0),MH89=0,0)</f>
        <v>0</v>
      </c>
      <c r="MI400" s="2" cm="1">
        <f t="array" ref="MI400">_xlfn.IFS(MI89&lt;&gt;0,MAX((MI90-MI89)/MI89,0),MI89=0,0)</f>
        <v>0</v>
      </c>
      <c r="MJ400" s="2" cm="1">
        <f t="array" ref="MJ400">_xlfn.IFS(MJ89&lt;&gt;0,MAX((MJ90-MJ89)/MJ89,0),MJ89=0,0)</f>
        <v>0</v>
      </c>
      <c r="MK400" s="2" cm="1">
        <f t="array" ref="MK400">_xlfn.IFS(MK89&lt;&gt;0,MAX((MK90-MK89)/MK89,0),MK89=0,0)</f>
        <v>0</v>
      </c>
      <c r="ML400" s="2" cm="1">
        <f t="array" ref="ML400">_xlfn.IFS(ML89&lt;&gt;0,MAX((ML90-ML89)/ML89,0),ML89=0,0)</f>
        <v>0</v>
      </c>
      <c r="MM400" s="2" cm="1">
        <f t="array" ref="MM400">_xlfn.IFS(MM89&lt;&gt;0,MAX((MM90-MM89)/MM89,0),MM89=0,0)</f>
        <v>0</v>
      </c>
      <c r="MN400" s="2" cm="1">
        <f t="array" ref="MN400">_xlfn.IFS(MN89&lt;&gt;0,MAX((MN90-MN89)/MN89,0),MN89=0,0)</f>
        <v>0</v>
      </c>
      <c r="MO400" s="2" cm="1">
        <f t="array" ref="MO400">_xlfn.IFS(MO89&lt;&gt;0,MAX((MO90-MO89)/MO89,0),MO89=0,0)</f>
        <v>0</v>
      </c>
      <c r="MP400" s="2" cm="1">
        <f t="array" ref="MP400">_xlfn.IFS(MP89&lt;&gt;0,MAX((MP90-MP89)/MP89,0),MP89=0,0)</f>
        <v>0</v>
      </c>
      <c r="MQ400" s="2" cm="1">
        <f t="array" ref="MQ400">_xlfn.IFS(MQ89&lt;&gt;0,MAX((MQ90-MQ89)/MQ89,0),MQ89=0,0)</f>
        <v>0</v>
      </c>
      <c r="MR400" s="2" cm="1">
        <f t="array" ref="MR400">_xlfn.IFS(MR89&lt;&gt;0,MAX((MR90-MR89)/MR89,0),MR89=0,0)</f>
        <v>0</v>
      </c>
      <c r="MS400" s="2" cm="1">
        <f t="array" ref="MS400">_xlfn.IFS(MS89&lt;&gt;0,MAX((MS90-MS89)/MS89,0),MS89=0,0)</f>
        <v>0</v>
      </c>
      <c r="MT400" s="2" cm="1">
        <f t="array" ref="MT400">_xlfn.IFS(MT89&lt;&gt;0,MAX((MT90-MT89)/MT89,0),MT89=0,0)</f>
        <v>0</v>
      </c>
      <c r="MU400" s="2" cm="1">
        <f t="array" ref="MU400">_xlfn.IFS(MU89&lt;&gt;0,MAX((MU90-MU89)/MU89,0),MU89=0,0)</f>
        <v>0</v>
      </c>
      <c r="MV400" s="2" cm="1">
        <f t="array" ref="MV400">_xlfn.IFS(MV89&lt;&gt;0,MAX((MV90-MV89)/MV89,0),MV89=0,0)</f>
        <v>0</v>
      </c>
      <c r="MW400" s="2" cm="1">
        <f t="array" ref="MW400">_xlfn.IFS(MW89&lt;&gt;0,MAX((MW90-MW89)/MW89,0),MW89=0,0)</f>
        <v>0</v>
      </c>
      <c r="MX400" s="2" cm="1">
        <f t="array" ref="MX400">_xlfn.IFS(MX89&lt;&gt;0,MAX((MX90-MX89)/MX89,0),MX89=0,0)</f>
        <v>0</v>
      </c>
      <c r="MY400" s="2" cm="1">
        <f t="array" ref="MY400">_xlfn.IFS(MY89&lt;&gt;0,MAX((MY90-MY89)/MY89,0),MY89=0,0)</f>
        <v>0</v>
      </c>
      <c r="MZ400" s="2" cm="1">
        <f t="array" ref="MZ400">_xlfn.IFS(MZ89&lt;&gt;0,MAX((MZ90-MZ89)/MZ89,0),MZ89=0,0)</f>
        <v>0</v>
      </c>
      <c r="NA400" s="2" cm="1">
        <f t="array" ref="NA400">_xlfn.IFS(NA89&lt;&gt;0,MAX((NA90-NA89)/NA89,0),NA89=0,0)</f>
        <v>0</v>
      </c>
      <c r="NB400" s="2" cm="1">
        <f t="array" ref="NB400">_xlfn.IFS(NB89&lt;&gt;0,MAX((NB90-NB89)/NB89,0),NB89=0,0)</f>
        <v>0</v>
      </c>
      <c r="NC400" s="2" cm="1">
        <f t="array" ref="NC400">_xlfn.IFS(NC89&lt;&gt;0,MAX((NC90-NC89)/NC89,0),NC89=0,0)</f>
        <v>0</v>
      </c>
      <c r="ND400" s="2" cm="1">
        <f t="array" ref="ND400">_xlfn.IFS(ND89&lt;&gt;0,MAX((ND90-ND89)/ND89,0),ND89=0,0)</f>
        <v>0</v>
      </c>
      <c r="NE400" s="2" cm="1">
        <f t="array" ref="NE400">_xlfn.IFS(NE89&lt;&gt;0,MAX((NE90-NE89)/NE89,0),NE89=0,0)</f>
        <v>0</v>
      </c>
      <c r="NF400" s="2" cm="1">
        <f t="array" ref="NF400">_xlfn.IFS(NF89&lt;&gt;0,MAX((NF90-NF89)/NF89,0),NF89=0,0)</f>
        <v>0</v>
      </c>
      <c r="NG400" s="2" cm="1">
        <f t="array" ref="NG400">_xlfn.IFS(NG89&lt;&gt;0,MAX((NG90-NG89)/NG89,0),NG89=0,0)</f>
        <v>0</v>
      </c>
      <c r="NH400" s="2" cm="1">
        <f t="array" ref="NH400">_xlfn.IFS(NH89&lt;&gt;0,MAX((NH90-NH89)/NH89,0),NH89=0,0)</f>
        <v>0</v>
      </c>
      <c r="NI400" s="2" cm="1">
        <f t="array" ref="NI400">_xlfn.IFS(NI89&lt;&gt;0,MAX((NI90-NI89)/NI89,0),NI89=0,0)</f>
        <v>0</v>
      </c>
      <c r="NJ400" s="2" cm="1">
        <f t="array" ref="NJ400">_xlfn.IFS(NJ89&lt;&gt;0,MAX((NJ90-NJ89)/NJ89,0),NJ89=0,0)</f>
        <v>0</v>
      </c>
      <c r="NK400" s="2" cm="1">
        <f t="array" ref="NK400">_xlfn.IFS(NK89&lt;&gt;0,MAX((NK90-NK89)/NK89,0),NK89=0,0)</f>
        <v>0</v>
      </c>
      <c r="NL400" s="2" cm="1">
        <f t="array" ref="NL400">_xlfn.IFS(NL89&lt;&gt;0,MAX((NL90-NL89)/NL89,0),NL89=0,0)</f>
        <v>0</v>
      </c>
      <c r="NM400" s="2" cm="1">
        <f t="array" ref="NM400">_xlfn.IFS(NM89&lt;&gt;0,MAX((NM90-NM89)/NM89,0),NM89=0,0)</f>
        <v>0</v>
      </c>
      <c r="NN400" s="2" cm="1">
        <f t="array" ref="NN400">_xlfn.IFS(NN89&lt;&gt;0,MAX((NN90-NN89)/NN89,0),NN89=0,0)</f>
        <v>0</v>
      </c>
      <c r="NO400" s="2" cm="1">
        <f t="array" ref="NO400">_xlfn.IFS(NO89&lt;&gt;0,MAX((NO90-NO89)/NO89,0),NO89=0,0)</f>
        <v>0</v>
      </c>
      <c r="NP400" s="2" cm="1">
        <f t="array" ref="NP400">_xlfn.IFS(NP89&lt;&gt;0,MAX((NP90-NP89)/NP89,0),NP89=0,0)</f>
        <v>0</v>
      </c>
      <c r="NQ400" s="2" cm="1">
        <f t="array" ref="NQ400">_xlfn.IFS(NQ89&lt;&gt;0,MAX((NQ90-NQ89)/NQ89,0),NQ89=0,0)</f>
        <v>0</v>
      </c>
      <c r="NR400" s="2" cm="1">
        <f t="array" ref="NR400">_xlfn.IFS(NR89&lt;&gt;0,MAX((NR90-NR89)/NR89,0),NR89=0,0)</f>
        <v>0</v>
      </c>
      <c r="NS400" s="2" cm="1">
        <f t="array" ref="NS400">_xlfn.IFS(NS89&lt;&gt;0,MAX((NS90-NS89)/NS89,0),NS89=0,0)</f>
        <v>0</v>
      </c>
      <c r="NT400" s="2" cm="1">
        <f t="array" ref="NT400">_xlfn.IFS(NT89&lt;&gt;0,MAX((NT90-NT89)/NT89,0),NT89=0,0)</f>
        <v>0</v>
      </c>
      <c r="NU400" s="2" cm="1">
        <f t="array" ref="NU400">_xlfn.IFS(NU89&lt;&gt;0,MAX((NU90-NU89)/NU89,0),NU89=0,0)</f>
        <v>0</v>
      </c>
      <c r="NV400" s="2" cm="1">
        <f t="array" ref="NV400">_xlfn.IFS(NV89&lt;&gt;0,MAX((NV90-NV89)/NV89,0),NV89=0,0)</f>
        <v>0</v>
      </c>
      <c r="NW400" s="2" cm="1">
        <f t="array" ref="NW400">_xlfn.IFS(NW89&lt;&gt;0,MAX((NW90-NW89)/NW89,0),NW89=0,0)</f>
        <v>0</v>
      </c>
      <c r="NX400" s="2" cm="1">
        <f t="array" ref="NX400">_xlfn.IFS(NX89&lt;&gt;0,MAX((NX90-NX89)/NX89,0),NX89=0,0)</f>
        <v>0</v>
      </c>
      <c r="NY400" s="2" cm="1">
        <f t="array" ref="NY400">_xlfn.IFS(NY89&lt;&gt;0,MAX((NY90-NY89)/NY89,0),NY89=0,0)</f>
        <v>0</v>
      </c>
      <c r="NZ400" s="2" cm="1">
        <f t="array" ref="NZ400">_xlfn.IFS(NZ89&lt;&gt;0,MAX((NZ90-NZ89)/NZ89,0),NZ89=0,0)</f>
        <v>0</v>
      </c>
      <c r="OA400" s="2" cm="1">
        <f t="array" ref="OA400">_xlfn.IFS(OA89&lt;&gt;0,MAX((OA90-OA89)/OA89,0),OA89=0,0)</f>
        <v>0</v>
      </c>
      <c r="OB400" s="2" cm="1">
        <f t="array" ref="OB400">_xlfn.IFS(OB89&lt;&gt;0,MAX((OB90-OB89)/OB89,0),OB89=0,0)</f>
        <v>0</v>
      </c>
      <c r="OC400" s="2" cm="1">
        <f t="array" ref="OC400">_xlfn.IFS(OC89&lt;&gt;0,MAX((OC90-OC89)/OC89,0),OC89=0,0)</f>
        <v>0</v>
      </c>
      <c r="OD400" s="2" cm="1">
        <f t="array" ref="OD400">_xlfn.IFS(OD89&lt;&gt;0,MAX((OD90-OD89)/OD89,0),OD89=0,0)</f>
        <v>0</v>
      </c>
      <c r="OE400" s="2" cm="1">
        <f t="array" ref="OE400">_xlfn.IFS(OE89&lt;&gt;0,MAX((OE90-OE89)/OE89,0),OE89=0,0)</f>
        <v>0</v>
      </c>
      <c r="OF400" s="2" cm="1">
        <f t="array" ref="OF400">_xlfn.IFS(OF89&lt;&gt;0,MAX((OF90-OF89)/OF89,0),OF89=0,0)</f>
        <v>0</v>
      </c>
      <c r="OG400" s="2" cm="1">
        <f t="array" ref="OG400">_xlfn.IFS(OG89&lt;&gt;0,MAX((OG90-OG89)/OG89,0),OG89=0,0)</f>
        <v>0</v>
      </c>
      <c r="OH400" s="2" cm="1">
        <f t="array" ref="OH400">_xlfn.IFS(OH89&lt;&gt;0,MAX((OH90-OH89)/OH89,0),OH89=0,0)</f>
        <v>0</v>
      </c>
      <c r="OI400" s="2" cm="1">
        <f t="array" ref="OI400">_xlfn.IFS(OI89&lt;&gt;0,MAX((OI90-OI89)/OI89,0),OI89=0,0)</f>
        <v>0</v>
      </c>
      <c r="OJ400" s="2" cm="1">
        <f t="array" ref="OJ400">_xlfn.IFS(OJ89&lt;&gt;0,MAX((OJ90-OJ89)/OJ89,0),OJ89=0,0)</f>
        <v>0</v>
      </c>
      <c r="OK400" s="2" cm="1">
        <f t="array" ref="OK400">_xlfn.IFS(OK89&lt;&gt;0,MAX((OK90-OK89)/OK89,0),OK89=0,0)</f>
        <v>0</v>
      </c>
      <c r="OL400" s="2" cm="1">
        <f t="array" ref="OL400">_xlfn.IFS(OL89&lt;&gt;0,MAX((OL90-OL89)/OL89,0),OL89=0,0)</f>
        <v>0</v>
      </c>
      <c r="OM400" s="2" cm="1">
        <f t="array" ref="OM400">_xlfn.IFS(OM89&lt;&gt;0,MAX((OM90-OM89)/OM89,0),OM89=0,0)</f>
        <v>0</v>
      </c>
      <c r="ON400" s="2" cm="1">
        <f t="array" ref="ON400">_xlfn.IFS(ON89&lt;&gt;0,MAX((ON90-ON89)/ON89,0),ON89=0,0)</f>
        <v>0</v>
      </c>
      <c r="OO400" s="2" cm="1">
        <f t="array" ref="OO400">_xlfn.IFS(OO89&lt;&gt;0,MAX((OO90-OO89)/OO89,0),OO89=0,0)</f>
        <v>0</v>
      </c>
      <c r="OP400" s="2" cm="1">
        <f t="array" ref="OP400">_xlfn.IFS(OP89&lt;&gt;0,MAX((OP90-OP89)/OP89,0),OP89=0,0)</f>
        <v>0</v>
      </c>
      <c r="OQ400" s="2" cm="1">
        <f t="array" ref="OQ400">_xlfn.IFS(OQ89&lt;&gt;0,MAX((OQ90-OQ89)/OQ89,0),OQ89=0,0)</f>
        <v>0</v>
      </c>
      <c r="OR400" s="2" cm="1">
        <f t="array" ref="OR400">_xlfn.IFS(OR89&lt;&gt;0,MAX((OR90-OR89)/OR89,0),OR89=0,0)</f>
        <v>0</v>
      </c>
      <c r="OS400" s="2" cm="1">
        <f t="array" ref="OS400">_xlfn.IFS(OS89&lt;&gt;0,MAX((OS90-OS89)/OS89,0),OS89=0,0)</f>
        <v>0</v>
      </c>
      <c r="OT400" s="2" cm="1">
        <f t="array" ref="OT400">_xlfn.IFS(OT89&lt;&gt;0,MAX((OT90-OT89)/OT89,0),OT89=0,0)</f>
        <v>0</v>
      </c>
      <c r="OU400" s="2" cm="1">
        <f t="array" ref="OU400">_xlfn.IFS(OU89&lt;&gt;0,MAX((OU90-OU89)/OU89,0),OU89=0,0)</f>
        <v>0</v>
      </c>
      <c r="OV400" s="2" cm="1">
        <f t="array" ref="OV400">_xlfn.IFS(OV89&lt;&gt;0,MAX((OV90-OV89)/OV89,0),OV89=0,0)</f>
        <v>0</v>
      </c>
      <c r="OW400" s="2" cm="1">
        <f t="array" ref="OW400">_xlfn.IFS(OW89&lt;&gt;0,MAX((OW90-OW89)/OW89,0),OW89=0,0)</f>
        <v>0</v>
      </c>
      <c r="OX400" s="2" cm="1">
        <f t="array" ref="OX400">_xlfn.IFS(OX89&lt;&gt;0,MAX((OX90-OX89)/OX89,0),OX89=0,0)</f>
        <v>0</v>
      </c>
      <c r="OY400" s="2" cm="1">
        <f t="array" ref="OY400">_xlfn.IFS(OY89&lt;&gt;0,MAX((OY90-OY89)/OY89,0),OY89=0,0)</f>
        <v>0</v>
      </c>
      <c r="OZ400" s="2" cm="1">
        <f t="array" ref="OZ400">_xlfn.IFS(OZ89&lt;&gt;0,MAX((OZ90-OZ89)/OZ89,0),OZ89=0,0)</f>
        <v>0</v>
      </c>
      <c r="PA400" s="2" cm="1">
        <f t="array" ref="PA400">_xlfn.IFS(PA89&lt;&gt;0,MAX((PA90-PA89)/PA89,0),PA89=0,0)</f>
        <v>0</v>
      </c>
      <c r="PB400" s="2" cm="1">
        <f t="array" ref="PB400">_xlfn.IFS(PB89&lt;&gt;0,MAX((PB90-PB89)/PB89,0),PB89=0,0)</f>
        <v>0</v>
      </c>
      <c r="PC400" s="2" cm="1">
        <f t="array" ref="PC400">_xlfn.IFS(PC89&lt;&gt;0,MAX((PC90-PC89)/PC89,0),PC89=0,0)</f>
        <v>0</v>
      </c>
      <c r="PD400" s="2" cm="1">
        <f t="array" ref="PD400">_xlfn.IFS(PD89&lt;&gt;0,MAX((PD90-PD89)/PD89,0),PD89=0,0)</f>
        <v>0</v>
      </c>
      <c r="PE400" s="2" cm="1">
        <f t="array" ref="PE400">_xlfn.IFS(PE89&lt;&gt;0,MAX((PE90-PE89)/PE89,0),PE89=0,0)</f>
        <v>0</v>
      </c>
      <c r="PF400" s="2" cm="1">
        <f t="array" ref="PF400">_xlfn.IFS(PF89&lt;&gt;0,MAX((PF90-PF89)/PF89,0),PF89=0,0)</f>
        <v>0</v>
      </c>
      <c r="PG400" s="2" cm="1">
        <f t="array" ref="PG400">_xlfn.IFS(PG89&lt;&gt;0,MAX((PG90-PG89)/PG89,0),PG89=0,0)</f>
        <v>0</v>
      </c>
      <c r="PH400" s="2" cm="1">
        <f t="array" ref="PH400">_xlfn.IFS(PH89&lt;&gt;0,MAX((PH90-PH89)/PH89,0),PH89=0,0)</f>
        <v>0</v>
      </c>
      <c r="PI400" s="2" cm="1">
        <f t="array" ref="PI400">_xlfn.IFS(PI89&lt;&gt;0,MAX((PI90-PI89)/PI89,0),PI89=0,0)</f>
        <v>0</v>
      </c>
      <c r="PJ400" s="2" cm="1">
        <f t="array" ref="PJ400">_xlfn.IFS(PJ89&lt;&gt;0,MAX((PJ90-PJ89)/PJ89,0),PJ89=0,0)</f>
        <v>0</v>
      </c>
      <c r="PK400" s="2" cm="1">
        <f t="array" ref="PK400">_xlfn.IFS(PK89&lt;&gt;0,MAX((PK90-PK89)/PK89,0),PK89=0,0)</f>
        <v>0</v>
      </c>
      <c r="PL400" s="2" cm="1">
        <f t="array" ref="PL400">_xlfn.IFS(PL89&lt;&gt;0,MAX((PL90-PL89)/PL89,0),PL89=0,0)</f>
        <v>0</v>
      </c>
      <c r="PM400" s="2" cm="1">
        <f t="array" ref="PM400">_xlfn.IFS(PM89&lt;&gt;0,MAX((PM90-PM89)/PM89,0),PM89=0,0)</f>
        <v>0</v>
      </c>
      <c r="PN400" s="2" cm="1">
        <f t="array" ref="PN400">_xlfn.IFS(PN89&lt;&gt;0,MAX((PN90-PN89)/PN89,0),PN89=0,0)</f>
        <v>0</v>
      </c>
      <c r="PO400" s="2" cm="1">
        <f t="array" ref="PO400">_xlfn.IFS(PO89&lt;&gt;0,MAX((PO90-PO89)/PO89,0),PO89=0,0)</f>
        <v>0</v>
      </c>
      <c r="PP400" s="2" cm="1">
        <f t="array" ref="PP400">_xlfn.IFS(PP89&lt;&gt;0,MAX((PP90-PP89)/PP89,0),PP89=0,0)</f>
        <v>0</v>
      </c>
      <c r="PQ400" s="2" cm="1">
        <f t="array" ref="PQ400">_xlfn.IFS(PQ89&lt;&gt;0,MAX((PQ90-PQ89)/PQ89,0),PQ89=0,0)</f>
        <v>0</v>
      </c>
      <c r="PR400" s="2" cm="1">
        <f t="array" ref="PR400">_xlfn.IFS(PR89&lt;&gt;0,MAX((PR90-PR89)/PR89,0),PR89=0,0)</f>
        <v>0</v>
      </c>
      <c r="PS400" s="2" cm="1">
        <f t="array" ref="PS400">_xlfn.IFS(PS89&lt;&gt;0,MAX((PS90-PS89)/PS89,0),PS89=0,0)</f>
        <v>0</v>
      </c>
      <c r="PT400" s="2" cm="1">
        <f t="array" ref="PT400">_xlfn.IFS(PT89&lt;&gt;0,MAX((PT90-PT89)/PT89,0),PT89=0,0)</f>
        <v>0</v>
      </c>
      <c r="PU400" s="2" cm="1">
        <f t="array" ref="PU400">_xlfn.IFS(PU89&lt;&gt;0,MAX((PU90-PU89)/PU89,0),PU89=0,0)</f>
        <v>0</v>
      </c>
      <c r="PV400" s="2" cm="1">
        <f t="array" ref="PV400">_xlfn.IFS(PV89&lt;&gt;0,MAX((PV90-PV89)/PV89,0),PV89=0,0)</f>
        <v>0</v>
      </c>
      <c r="PW400" s="2" cm="1">
        <f t="array" ref="PW400">_xlfn.IFS(PW89&lt;&gt;0,MAX((PW90-PW89)/PW89,0),PW89=0,0)</f>
        <v>0</v>
      </c>
      <c r="PX400" s="2" cm="1">
        <f t="array" ref="PX400">_xlfn.IFS(PX89&lt;&gt;0,MAX((PX90-PX89)/PX89,0),PX89=0,0)</f>
        <v>0</v>
      </c>
      <c r="PY400" s="2" cm="1">
        <f t="array" ref="PY400">_xlfn.IFS(PY89&lt;&gt;0,MAX((PY90-PY89)/PY89,0),PY89=0,0)</f>
        <v>0</v>
      </c>
      <c r="PZ400" s="2" cm="1">
        <f t="array" ref="PZ400">_xlfn.IFS(PZ89&lt;&gt;0,MAX((PZ90-PZ89)/PZ89,0),PZ89=0,0)</f>
        <v>0</v>
      </c>
      <c r="QA400" s="2" cm="1">
        <f t="array" ref="QA400">_xlfn.IFS(QA89&lt;&gt;0,MAX((QA90-QA89)/QA89,0),QA89=0,0)</f>
        <v>0</v>
      </c>
      <c r="QB400" s="2" cm="1">
        <f t="array" ref="QB400">_xlfn.IFS(QB89&lt;&gt;0,MAX((QB90-QB89)/QB89,0),QB89=0,0)</f>
        <v>0</v>
      </c>
      <c r="QC400" s="2" cm="1">
        <f t="array" ref="QC400">_xlfn.IFS(QC89&lt;&gt;0,MAX((QC90-QC89)/QC89,0),QC89=0,0)</f>
        <v>0</v>
      </c>
      <c r="QD400" s="2" cm="1">
        <f t="array" ref="QD400">_xlfn.IFS(QD89&lt;&gt;0,MAX((QD90-QD89)/QD89,0),QD89=0,0)</f>
        <v>0</v>
      </c>
      <c r="QE400" s="2" cm="1">
        <f t="array" ref="QE400">_xlfn.IFS(QE89&lt;&gt;0,MAX((QE90-QE89)/QE89,0),QE89=0,0)</f>
        <v>0</v>
      </c>
      <c r="QF400" s="2" cm="1">
        <f t="array" ref="QF400">_xlfn.IFS(QF89&lt;&gt;0,MAX((QF90-QF89)/QF89,0),QF89=0,0)</f>
        <v>0</v>
      </c>
      <c r="QG400" s="2" cm="1">
        <f t="array" ref="QG400">_xlfn.IFS(QG89&lt;&gt;0,MAX((QG90-QG89)/QG89,0),QG89=0,0)</f>
        <v>0</v>
      </c>
      <c r="QH400" s="2" cm="1">
        <f t="array" ref="QH400">_xlfn.IFS(QH89&lt;&gt;0,MAX((QH90-QH89)/QH89,0),QH89=0,0)</f>
        <v>0</v>
      </c>
      <c r="QI400" s="2" cm="1">
        <f t="array" ref="QI400">_xlfn.IFS(QI89&lt;&gt;0,MAX((QI90-QI89)/QI89,0),QI89=0,0)</f>
        <v>0</v>
      </c>
      <c r="QJ400" s="2" cm="1">
        <f t="array" ref="QJ400">_xlfn.IFS(QJ89&lt;&gt;0,MAX((QJ90-QJ89)/QJ89,0),QJ89=0,0)</f>
        <v>0</v>
      </c>
      <c r="QK400" s="2" cm="1">
        <f t="array" ref="QK400">_xlfn.IFS(QK89&lt;&gt;0,MAX((QK90-QK89)/QK89,0),QK89=0,0)</f>
        <v>0</v>
      </c>
      <c r="QL400" s="2" cm="1">
        <f t="array" ref="QL400">_xlfn.IFS(QL89&lt;&gt;0,MAX((QL90-QL89)/QL89,0),QL89=0,0)</f>
        <v>0</v>
      </c>
      <c r="QM400" s="2" cm="1">
        <f t="array" ref="QM400">_xlfn.IFS(QM89&lt;&gt;0,MAX((QM90-QM89)/QM89,0),QM89=0,0)</f>
        <v>0</v>
      </c>
      <c r="QN400" s="2" cm="1">
        <f t="array" ref="QN400">_xlfn.IFS(QN89&lt;&gt;0,MAX((QN90-QN89)/QN89,0),QN89=0,0)</f>
        <v>0</v>
      </c>
      <c r="QO400" s="2" cm="1">
        <f t="array" ref="QO400">_xlfn.IFS(QO89&lt;&gt;0,MAX((QO90-QO89)/QO89,0),QO89=0,0)</f>
        <v>0</v>
      </c>
      <c r="QP400" s="2" cm="1">
        <f t="array" ref="QP400">_xlfn.IFS(QP89&lt;&gt;0,MAX((QP90-QP89)/QP89,0),QP89=0,0)</f>
        <v>0</v>
      </c>
      <c r="QQ400" s="2" cm="1">
        <f t="array" ref="QQ400">_xlfn.IFS(QQ89&lt;&gt;0,MAX((QQ90-QQ89)/QQ89,0),QQ89=0,0)</f>
        <v>0</v>
      </c>
      <c r="QR400" s="2" cm="1">
        <f t="array" ref="QR400">_xlfn.IFS(QR89&lt;&gt;0,MAX((QR90-QR89)/QR89,0),QR89=0,0)</f>
        <v>0</v>
      </c>
      <c r="QS400" s="2" cm="1">
        <f t="array" ref="QS400">_xlfn.IFS(QS89&lt;&gt;0,MAX((QS90-QS89)/QS89,0),QS89=0,0)</f>
        <v>0</v>
      </c>
      <c r="QT400" s="2" cm="1">
        <f t="array" ref="QT400">_xlfn.IFS(QT89&lt;&gt;0,MAX((QT90-QT89)/QT89,0),QT89=0,0)</f>
        <v>0</v>
      </c>
      <c r="QU400" s="2" cm="1">
        <f t="array" ref="QU400">_xlfn.IFS(QU89&lt;&gt;0,MAX((QU90-QU89)/QU89,0),QU89=0,0)</f>
        <v>0</v>
      </c>
      <c r="QV400" s="2" cm="1">
        <f t="array" ref="QV400">_xlfn.IFS(QV89&lt;&gt;0,MAX((QV90-QV89)/QV89,0),QV89=0,0)</f>
        <v>0</v>
      </c>
      <c r="QW400" s="2" cm="1">
        <f t="array" ref="QW400">_xlfn.IFS(QW89&lt;&gt;0,MAX((QW90-QW89)/QW89,0),QW89=0,0)</f>
        <v>0</v>
      </c>
      <c r="QX400" s="2" cm="1">
        <f t="array" ref="QX400">_xlfn.IFS(QX89&lt;&gt;0,MAX((QX90-QX89)/QX89,0),QX89=0,0)</f>
        <v>0</v>
      </c>
      <c r="QY400" s="2" cm="1">
        <f t="array" ref="QY400">_xlfn.IFS(QY89&lt;&gt;0,MAX((QY90-QY89)/QY89,0),QY89=0,0)</f>
        <v>0</v>
      </c>
      <c r="QZ400" s="2" cm="1">
        <f t="array" ref="QZ400">_xlfn.IFS(QZ89&lt;&gt;0,MAX((QZ90-QZ89)/QZ89,0),QZ89=0,0)</f>
        <v>0</v>
      </c>
      <c r="RA400" s="2" cm="1">
        <f t="array" ref="RA400">_xlfn.IFS(RA89&lt;&gt;0,MAX((RA90-RA89)/RA89,0),RA89=0,0)</f>
        <v>0</v>
      </c>
      <c r="RB400" s="2" cm="1">
        <f t="array" ref="RB400">_xlfn.IFS(RB89&lt;&gt;0,MAX((RB90-RB89)/RB89,0),RB89=0,0)</f>
        <v>0</v>
      </c>
      <c r="RC400" s="2" cm="1">
        <f t="array" ref="RC400">_xlfn.IFS(RC89&lt;&gt;0,MAX((RC90-RC89)/RC89,0),RC89=0,0)</f>
        <v>0</v>
      </c>
      <c r="RD400" s="2" cm="1">
        <f t="array" ref="RD400">_xlfn.IFS(RD89&lt;&gt;0,MAX((RD90-RD89)/RD89,0),RD89=0,0)</f>
        <v>0</v>
      </c>
      <c r="RE400" s="2" cm="1">
        <f t="array" ref="RE400">_xlfn.IFS(RE89&lt;&gt;0,MAX((RE90-RE89)/RE89,0),RE89=0,0)</f>
        <v>0</v>
      </c>
      <c r="RF400" s="2" cm="1">
        <f t="array" ref="RF400">_xlfn.IFS(RF89&lt;&gt;0,MAX((RF90-RF89)/RF89,0),RF89=0,0)</f>
        <v>0</v>
      </c>
      <c r="RG400" s="2" cm="1">
        <f t="array" ref="RG400">_xlfn.IFS(RG89&lt;&gt;0,MAX((RG90-RG89)/RG89,0),RG89=0,0)</f>
        <v>0</v>
      </c>
      <c r="RH400" s="2" cm="1">
        <f t="array" ref="RH400">_xlfn.IFS(RH89&lt;&gt;0,MAX((RH90-RH89)/RH89,0),RH89=0,0)</f>
        <v>0</v>
      </c>
      <c r="RI400" s="2" cm="1">
        <f t="array" ref="RI400">_xlfn.IFS(RI89&lt;&gt;0,MAX((RI90-RI89)/RI89,0),RI89=0,0)</f>
        <v>0</v>
      </c>
      <c r="RJ400" s="2" cm="1">
        <f t="array" ref="RJ400">_xlfn.IFS(RJ89&lt;&gt;0,MAX((RJ90-RJ89)/RJ89,0),RJ89=0,0)</f>
        <v>0</v>
      </c>
      <c r="RK400" s="2" cm="1">
        <f t="array" ref="RK400">_xlfn.IFS(RK89&lt;&gt;0,MAX((RK90-RK89)/RK89,0),RK89=0,0)</f>
        <v>0</v>
      </c>
      <c r="RL400" s="2" cm="1">
        <f t="array" ref="RL400">_xlfn.IFS(RL89&lt;&gt;0,MAX((RL90-RL89)/RL89,0),RL89=0,0)</f>
        <v>0</v>
      </c>
      <c r="RM400" s="2" cm="1">
        <f t="array" ref="RM400">_xlfn.IFS(RM89&lt;&gt;0,MAX((RM90-RM89)/RM89,0),RM89=0,0)</f>
        <v>0</v>
      </c>
      <c r="RN400" s="2" cm="1">
        <f t="array" ref="RN400">_xlfn.IFS(RN89&lt;&gt;0,MAX((RN90-RN89)/RN89,0),RN89=0,0)</f>
        <v>0</v>
      </c>
      <c r="RO400" s="2" cm="1">
        <f t="array" ref="RO400">_xlfn.IFS(RO89&lt;&gt;0,MAX((RO90-RO89)/RO89,0),RO89=0,0)</f>
        <v>0</v>
      </c>
    </row>
    <row r="401" spans="1:483" x14ac:dyDescent="0.3">
      <c r="A401" s="2" cm="1">
        <f t="array" ref="A401">_xlfn.IFS(A90&lt;&gt;0,MAX((A91-A90)/A90,0),A90=0,0)</f>
        <v>0</v>
      </c>
      <c r="B401" s="2" cm="1">
        <f t="array" ref="B401">_xlfn.IFS(B90&lt;&gt;0,MAX((B91-B90)/B90,0),B90=0,0)</f>
        <v>0</v>
      </c>
      <c r="C401" s="2" cm="1">
        <f t="array" ref="C401">_xlfn.IFS(C90&lt;&gt;0,MAX((C91-C90)/C90,0),C90=0,0)</f>
        <v>0</v>
      </c>
      <c r="D401" s="2" cm="1">
        <f t="array" ref="D401">_xlfn.IFS(D90&lt;&gt;0,MAX((D91-D90)/D90,0),D90=0,0)</f>
        <v>0</v>
      </c>
      <c r="E401" s="2" cm="1">
        <f t="array" ref="E401">_xlfn.IFS(E90&lt;&gt;0,MAX((E91-E90)/E90,0),E90=0,0)</f>
        <v>0</v>
      </c>
      <c r="F401" s="2" cm="1">
        <f t="array" ref="F401">_xlfn.IFS(F90&lt;&gt;0,MAX((F91-F90)/F90,0),F90=0,0)</f>
        <v>0</v>
      </c>
      <c r="G401" s="2" cm="1">
        <f t="array" ref="G401">_xlfn.IFS(G90&lt;&gt;0,MAX((G91-G90)/G90,0),G90=0,0)</f>
        <v>0</v>
      </c>
      <c r="H401" s="2" cm="1">
        <f t="array" ref="H401">_xlfn.IFS(H90&lt;&gt;0,MAX((H91-H90)/H90,0),H90=0,0)</f>
        <v>0</v>
      </c>
      <c r="I401" s="2" cm="1">
        <f t="array" ref="I401">_xlfn.IFS(I90&lt;&gt;0,MAX((I91-I90)/I90,0),I90=0,0)</f>
        <v>0</v>
      </c>
      <c r="J401" s="2" cm="1">
        <f t="array" ref="J401">_xlfn.IFS(J90&lt;&gt;0,MAX((J91-J90)/J90,0),J90=0,0)</f>
        <v>0</v>
      </c>
      <c r="K401" s="2" cm="1">
        <f t="array" ref="K401">_xlfn.IFS(K90&lt;&gt;0,MAX((K91-K90)/K90,0),K90=0,0)</f>
        <v>0</v>
      </c>
      <c r="L401" s="2" cm="1">
        <f t="array" ref="L401">_xlfn.IFS(L90&lt;&gt;0,MAX((L91-L90)/L90,0),L90=0,0)</f>
        <v>0</v>
      </c>
      <c r="M401" s="2" cm="1">
        <f t="array" ref="M401">_xlfn.IFS(M90&lt;&gt;0,MAX((M91-M90)/M90,0),M90=0,0)</f>
        <v>0</v>
      </c>
      <c r="N401" s="2" cm="1">
        <f t="array" ref="N401">_xlfn.IFS(N90&lt;&gt;0,MAX((N91-N90)/N90,0),N90=0,0)</f>
        <v>0</v>
      </c>
      <c r="O401" s="2" cm="1">
        <f t="array" ref="O401">_xlfn.IFS(O90&lt;&gt;0,MAX((O91-O90)/O90,0),O90=0,0)</f>
        <v>0</v>
      </c>
      <c r="P401" s="2" cm="1">
        <f t="array" ref="P401">_xlfn.IFS(P90&lt;&gt;0,MAX((P91-P90)/P90,0),P90=0,0)</f>
        <v>0</v>
      </c>
      <c r="Q401" s="2" cm="1">
        <f t="array" ref="Q401">_xlfn.IFS(Q90&lt;&gt;0,MAX((Q91-Q90)/Q90,0),Q90=0,0)</f>
        <v>0</v>
      </c>
      <c r="R401" s="2" cm="1">
        <f t="array" ref="R401">_xlfn.IFS(R90&lt;&gt;0,MAX((R91-R90)/R90,0),R90=0,0)</f>
        <v>0</v>
      </c>
      <c r="S401" s="2" cm="1">
        <f t="array" ref="S401">_xlfn.IFS(S90&lt;&gt;0,MAX((S91-S90)/S90,0),S90=0,0)</f>
        <v>0</v>
      </c>
      <c r="T401" s="2" cm="1">
        <f t="array" ref="T401">_xlfn.IFS(T90&lt;&gt;0,MAX((T91-T90)/T90,0),T90=0,0)</f>
        <v>0</v>
      </c>
      <c r="U401" s="2" cm="1">
        <f t="array" ref="U401">_xlfn.IFS(U90&lt;&gt;0,MAX((U91-U90)/U90,0),U90=0,0)</f>
        <v>0</v>
      </c>
      <c r="V401" s="2" cm="1">
        <f t="array" ref="V401">_xlfn.IFS(V90&lt;&gt;0,MAX((V91-V90)/V90,0),V90=0,0)</f>
        <v>0</v>
      </c>
      <c r="W401" s="2" cm="1">
        <f t="array" ref="W401">_xlfn.IFS(W90&lt;&gt;0,MAX((W91-W90)/W90,0),W90=0,0)</f>
        <v>0</v>
      </c>
      <c r="X401" s="2" cm="1">
        <f t="array" ref="X401">_xlfn.IFS(X90&lt;&gt;0,MAX((X91-X90)/X90,0),X90=0,0)</f>
        <v>0</v>
      </c>
      <c r="Y401" s="2" cm="1">
        <f t="array" ref="Y401">_xlfn.IFS(Y90&lt;&gt;0,MAX((Y91-Y90)/Y90,0),Y90=0,0)</f>
        <v>0</v>
      </c>
      <c r="Z401" s="2" cm="1">
        <f t="array" ref="Z401">_xlfn.IFS(Z90&lt;&gt;0,MAX((Z91-Z90)/Z90,0),Z90=0,0)</f>
        <v>0</v>
      </c>
      <c r="AA401" s="2" cm="1">
        <f t="array" ref="AA401">_xlfn.IFS(AA90&lt;&gt;0,MAX((AA91-AA90)/AA90,0),AA90=0,0)</f>
        <v>0</v>
      </c>
      <c r="AB401" s="2" cm="1">
        <f t="array" ref="AB401">_xlfn.IFS(AB90&lt;&gt;0,MAX((AB91-AB90)/AB90,0),AB90=0,0)</f>
        <v>0</v>
      </c>
      <c r="AC401" s="2" cm="1">
        <f t="array" ref="AC401">_xlfn.IFS(AC90&lt;&gt;0,MAX((AC91-AC90)/AC90,0),AC90=0,0)</f>
        <v>0</v>
      </c>
      <c r="AD401" s="2" cm="1">
        <f t="array" ref="AD401">_xlfn.IFS(AD90&lt;&gt;0,MAX((AD91-AD90)/AD90,0),AD90=0,0)</f>
        <v>0</v>
      </c>
      <c r="AE401" s="2" cm="1">
        <f t="array" ref="AE401">_xlfn.IFS(AE90&lt;&gt;0,MAX((AE91-AE90)/AE90,0),AE90=0,0)</f>
        <v>0</v>
      </c>
      <c r="AF401" s="2" cm="1">
        <f t="array" ref="AF401">_xlfn.IFS(AF90&lt;&gt;0,MAX((AF91-AF90)/AF90,0),AF90=0,0)</f>
        <v>0</v>
      </c>
      <c r="AG401" s="2" cm="1">
        <f t="array" ref="AG401">_xlfn.IFS(AG90&lt;&gt;0,MAX((AG91-AG90)/AG90,0),AG90=0,0)</f>
        <v>0</v>
      </c>
      <c r="AH401" s="2" cm="1">
        <f t="array" ref="AH401">_xlfn.IFS(AH90&lt;&gt;0,MAX((AH91-AH90)/AH90,0),AH90=0,0)</f>
        <v>0</v>
      </c>
      <c r="AI401" s="2" cm="1">
        <f t="array" ref="AI401">_xlfn.IFS(AI90&lt;&gt;0,MAX((AI91-AI90)/AI90,0),AI90=0,0)</f>
        <v>0</v>
      </c>
      <c r="AJ401" s="2" cm="1">
        <f t="array" ref="AJ401">_xlfn.IFS(AJ90&lt;&gt;0,MAX((AJ91-AJ90)/AJ90,0),AJ90=0,0)</f>
        <v>0</v>
      </c>
      <c r="AK401" s="2" cm="1">
        <f t="array" ref="AK401">_xlfn.IFS(AK90&lt;&gt;0,MAX((AK91-AK90)/AK90,0),AK90=0,0)</f>
        <v>0</v>
      </c>
      <c r="AL401" s="2" cm="1">
        <f t="array" ref="AL401">_xlfn.IFS(AL90&lt;&gt;0,MAX((AL91-AL90)/AL90,0),AL90=0,0)</f>
        <v>0</v>
      </c>
      <c r="AM401" s="2" cm="1">
        <f t="array" ref="AM401">_xlfn.IFS(AM90&lt;&gt;0,MAX((AM91-AM90)/AM90,0),AM90=0,0)</f>
        <v>0</v>
      </c>
      <c r="AN401" s="2" cm="1">
        <f t="array" ref="AN401">_xlfn.IFS(AN90&lt;&gt;0,MAX((AN91-AN90)/AN90,0),AN90=0,0)</f>
        <v>0</v>
      </c>
      <c r="AO401" s="2" cm="1">
        <f t="array" ref="AO401">_xlfn.IFS(AO90&lt;&gt;0,MAX((AO91-AO90)/AO90,0),AO90=0,0)</f>
        <v>0</v>
      </c>
      <c r="AP401" s="2" cm="1">
        <f t="array" ref="AP401">_xlfn.IFS(AP90&lt;&gt;0,MAX((AP91-AP90)/AP90,0),AP90=0,0)</f>
        <v>0</v>
      </c>
      <c r="AQ401" s="2" cm="1">
        <f t="array" ref="AQ401">_xlfn.IFS(AQ90&lt;&gt;0,MAX((AQ91-AQ90)/AQ90,0),AQ90=0,0)</f>
        <v>0</v>
      </c>
      <c r="AR401" s="2" cm="1">
        <f t="array" ref="AR401">_xlfn.IFS(AR90&lt;&gt;0,MAX((AR91-AR90)/AR90,0),AR90=0,0)</f>
        <v>0</v>
      </c>
      <c r="AS401" s="2" cm="1">
        <f t="array" ref="AS401">_xlfn.IFS(AS90&lt;&gt;0,MAX((AS91-AS90)/AS90,0),AS90=0,0)</f>
        <v>0</v>
      </c>
      <c r="AT401" s="2" cm="1">
        <f t="array" ref="AT401">_xlfn.IFS(AT90&lt;&gt;0,MAX((AT91-AT90)/AT90,0),AT90=0,0)</f>
        <v>0</v>
      </c>
      <c r="AU401" s="2" cm="1">
        <f t="array" ref="AU401">_xlfn.IFS(AU90&lt;&gt;0,MAX((AU91-AU90)/AU90,0),AU90=0,0)</f>
        <v>0</v>
      </c>
      <c r="AV401" s="2" cm="1">
        <f t="array" ref="AV401">_xlfn.IFS(AV90&lt;&gt;0,MAX((AV91-AV90)/AV90,0),AV90=0,0)</f>
        <v>0</v>
      </c>
      <c r="AW401" s="2" cm="1">
        <f t="array" ref="AW401">_xlfn.IFS(AW90&lt;&gt;0,MAX((AW91-AW90)/AW90,0),AW90=0,0)</f>
        <v>0</v>
      </c>
      <c r="AX401" s="2" cm="1">
        <f t="array" ref="AX401">_xlfn.IFS(AX90&lt;&gt;0,MAX((AX91-AX90)/AX90,0),AX90=0,0)</f>
        <v>0</v>
      </c>
      <c r="AY401" s="2" cm="1">
        <f t="array" ref="AY401">_xlfn.IFS(AY90&lt;&gt;0,MAX((AY91-AY90)/AY90,0),AY90=0,0)</f>
        <v>0</v>
      </c>
      <c r="AZ401" s="2" cm="1">
        <f t="array" ref="AZ401">_xlfn.IFS(AZ90&lt;&gt;0,MAX((AZ91-AZ90)/AZ90,0),AZ90=0,0)</f>
        <v>0</v>
      </c>
      <c r="BA401" s="2" cm="1">
        <f t="array" ref="BA401">_xlfn.IFS(BA90&lt;&gt;0,MAX((BA91-BA90)/BA90,0),BA90=0,0)</f>
        <v>0</v>
      </c>
      <c r="BB401" s="2" cm="1">
        <f t="array" ref="BB401">_xlfn.IFS(BB90&lt;&gt;0,MAX((BB91-BB90)/BB90,0),BB90=0,0)</f>
        <v>0</v>
      </c>
      <c r="BC401" s="2" cm="1">
        <f t="array" ref="BC401">_xlfn.IFS(BC90&lt;&gt;0,MAX((BC91-BC90)/BC90,0),BC90=0,0)</f>
        <v>0</v>
      </c>
      <c r="BD401" s="2" cm="1">
        <f t="array" ref="BD401">_xlfn.IFS(BD90&lt;&gt;0,MAX((BD91-BD90)/BD90,0),BD90=0,0)</f>
        <v>0</v>
      </c>
      <c r="BE401" s="2" cm="1">
        <f t="array" ref="BE401">_xlfn.IFS(BE90&lt;&gt;0,MAX((BE91-BE90)/BE90,0),BE90=0,0)</f>
        <v>0</v>
      </c>
      <c r="BF401" s="2" cm="1">
        <f t="array" ref="BF401">_xlfn.IFS(BF90&lt;&gt;0,MAX((BF91-BF90)/BF90,0),BF90=0,0)</f>
        <v>0</v>
      </c>
      <c r="BG401" s="2" cm="1">
        <f t="array" ref="BG401">_xlfn.IFS(BG90&lt;&gt;0,MAX((BG91-BG90)/BG90,0),BG90=0,0)</f>
        <v>0</v>
      </c>
      <c r="BH401" s="2" cm="1">
        <f t="array" ref="BH401">_xlfn.IFS(BH90&lt;&gt;0,MAX((BH91-BH90)/BH90,0),BH90=0,0)</f>
        <v>0</v>
      </c>
      <c r="BI401" s="2" cm="1">
        <f t="array" ref="BI401">_xlfn.IFS(BI90&lt;&gt;0,MAX((BI91-BI90)/BI90,0),BI90=0,0)</f>
        <v>0</v>
      </c>
      <c r="BJ401" s="2" cm="1">
        <f t="array" ref="BJ401">_xlfn.IFS(BJ90&lt;&gt;0,MAX((BJ91-BJ90)/BJ90,0),BJ90=0,0)</f>
        <v>0</v>
      </c>
      <c r="BK401" s="2" cm="1">
        <f t="array" ref="BK401">_xlfn.IFS(BK90&lt;&gt;0,MAX((BK91-BK90)/BK90,0),BK90=0,0)</f>
        <v>0</v>
      </c>
      <c r="BL401" s="2" cm="1">
        <f t="array" ref="BL401">_xlfn.IFS(BL90&lt;&gt;0,MAX((BL91-BL90)/BL90,0),BL90=0,0)</f>
        <v>0</v>
      </c>
      <c r="BM401" s="2" cm="1">
        <f t="array" ref="BM401">_xlfn.IFS(BM90&lt;&gt;0,MAX((BM91-BM90)/BM90,0),BM90=0,0)</f>
        <v>0</v>
      </c>
      <c r="BN401" s="2" cm="1">
        <f t="array" ref="BN401">_xlfn.IFS(BN90&lt;&gt;0,MAX((BN91-BN90)/BN90,0),BN90=0,0)</f>
        <v>0</v>
      </c>
      <c r="BO401" s="2" cm="1">
        <f t="array" ref="BO401">_xlfn.IFS(BO90&lt;&gt;0,MAX((BO91-BO90)/BO90,0),BO90=0,0)</f>
        <v>0</v>
      </c>
      <c r="BP401" s="2" cm="1">
        <f t="array" ref="BP401">_xlfn.IFS(BP90&lt;&gt;0,MAX((BP91-BP90)/BP90,0),BP90=0,0)</f>
        <v>0</v>
      </c>
      <c r="BQ401" s="2" cm="1">
        <f t="array" ref="BQ401">_xlfn.IFS(BQ90&lt;&gt;0,MAX((BQ91-BQ90)/BQ90,0),BQ90=0,0)</f>
        <v>0</v>
      </c>
      <c r="BR401" s="2" cm="1">
        <f t="array" ref="BR401">_xlfn.IFS(BR90&lt;&gt;0,MAX((BR91-BR90)/BR90,0),BR90=0,0)</f>
        <v>0</v>
      </c>
      <c r="BS401" s="2" cm="1">
        <f t="array" ref="BS401">_xlfn.IFS(BS90&lt;&gt;0,MAX((BS91-BS90)/BS90,0),BS90=0,0)</f>
        <v>0</v>
      </c>
      <c r="BT401" s="2" cm="1">
        <f t="array" ref="BT401">_xlfn.IFS(BT90&lt;&gt;0,MAX((BT91-BT90)/BT90,0),BT90=0,0)</f>
        <v>0</v>
      </c>
      <c r="BU401" s="2" cm="1">
        <f t="array" ref="BU401">_xlfn.IFS(BU90&lt;&gt;0,MAX((BU91-BU90)/BU90,0),BU90=0,0)</f>
        <v>0</v>
      </c>
      <c r="BV401" s="2" cm="1">
        <f t="array" ref="BV401">_xlfn.IFS(BV90&lt;&gt;0,MAX((BV91-BV90)/BV90,0),BV90=0,0)</f>
        <v>0</v>
      </c>
      <c r="BW401" s="2" cm="1">
        <f t="array" ref="BW401">_xlfn.IFS(BW90&lt;&gt;0,MAX((BW91-BW90)/BW90,0),BW90=0,0)</f>
        <v>0</v>
      </c>
      <c r="BX401" s="2" cm="1">
        <f t="array" ref="BX401">_xlfn.IFS(BX90&lt;&gt;0,MAX((BX91-BX90)/BX90,0),BX90=0,0)</f>
        <v>0</v>
      </c>
      <c r="BY401" s="2" cm="1">
        <f t="array" ref="BY401">_xlfn.IFS(BY90&lt;&gt;0,MAX((BY91-BY90)/BY90,0),BY90=0,0)</f>
        <v>0</v>
      </c>
      <c r="BZ401" s="2" cm="1">
        <f t="array" ref="BZ401">_xlfn.IFS(BZ90&lt;&gt;0,MAX((BZ91-BZ90)/BZ90,0),BZ90=0,0)</f>
        <v>0</v>
      </c>
      <c r="CA401" s="2" cm="1">
        <f t="array" ref="CA401">_xlfn.IFS(CA90&lt;&gt;0,MAX((CA91-CA90)/CA90,0),CA90=0,0)</f>
        <v>0</v>
      </c>
      <c r="CB401" s="2" cm="1">
        <f t="array" ref="CB401">_xlfn.IFS(CB90&lt;&gt;0,MAX((CB91-CB90)/CB90,0),CB90=0,0)</f>
        <v>0</v>
      </c>
      <c r="CC401" s="2" cm="1">
        <f t="array" ref="CC401">_xlfn.IFS(CC90&lt;&gt;0,MAX((CC91-CC90)/CC90,0),CC90=0,0)</f>
        <v>0</v>
      </c>
      <c r="CD401" s="2" cm="1">
        <f t="array" ref="CD401">_xlfn.IFS(CD90&lt;&gt;0,MAX((CD91-CD90)/CD90,0),CD90=0,0)</f>
        <v>0</v>
      </c>
      <c r="CE401" s="2" cm="1">
        <f t="array" ref="CE401">_xlfn.IFS(CE90&lt;&gt;0,MAX((CE91-CE90)/CE90,0),CE90=0,0)</f>
        <v>0</v>
      </c>
      <c r="CF401" s="2" cm="1">
        <f t="array" ref="CF401">_xlfn.IFS(CF90&lt;&gt;0,MAX((CF91-CF90)/CF90,0),CF90=0,0)</f>
        <v>0</v>
      </c>
      <c r="CG401" s="2" cm="1">
        <f t="array" ref="CG401">_xlfn.IFS(CG90&lt;&gt;0,MAX((CG91-CG90)/CG90,0),CG90=0,0)</f>
        <v>0</v>
      </c>
      <c r="CH401" s="2" cm="1">
        <f t="array" ref="CH401">_xlfn.IFS(CH90&lt;&gt;0,MAX((CH91-CH90)/CH90,0),CH90=0,0)</f>
        <v>0</v>
      </c>
      <c r="CI401" s="2" cm="1">
        <f t="array" ref="CI401">_xlfn.IFS(CI90&lt;&gt;0,MAX((CI91-CI90)/CI90,0),CI90=0,0)</f>
        <v>0</v>
      </c>
      <c r="CJ401" s="2" cm="1">
        <f t="array" ref="CJ401">_xlfn.IFS(CJ90&lt;&gt;0,MAX((CJ91-CJ90)/CJ90,0),CJ90=0,0)</f>
        <v>0</v>
      </c>
      <c r="CK401" s="2" cm="1">
        <f t="array" ref="CK401">_xlfn.IFS(CK90&lt;&gt;0,MAX((CK91-CK90)/CK90,0),CK90=0,0)</f>
        <v>0</v>
      </c>
      <c r="CL401" s="2" cm="1">
        <f t="array" ref="CL401">_xlfn.IFS(CL90&lt;&gt;0,MAX((CL91-CL90)/CL90,0),CL90=0,0)</f>
        <v>0</v>
      </c>
      <c r="CM401" s="2" cm="1">
        <f t="array" ref="CM401">_xlfn.IFS(CM90&lt;&gt;0,MAX((CM91-CM90)/CM90,0),CM90=0,0)</f>
        <v>0</v>
      </c>
      <c r="CN401" s="2" cm="1">
        <f t="array" ref="CN401">_xlfn.IFS(CN90&lt;&gt;0,MAX((CN91-CN90)/CN90,0),CN90=0,0)</f>
        <v>0</v>
      </c>
      <c r="CO401" s="2" cm="1">
        <f t="array" ref="CO401">_xlfn.IFS(CO90&lt;&gt;0,MAX((CO91-CO90)/CO90,0),CO90=0,0)</f>
        <v>0</v>
      </c>
      <c r="CP401" s="2" cm="1">
        <f t="array" ref="CP401">_xlfn.IFS(CP90&lt;&gt;0,MAX((CP91-CP90)/CP90,0),CP90=0,0)</f>
        <v>0</v>
      </c>
      <c r="CQ401" s="2" cm="1">
        <f t="array" ref="CQ401">_xlfn.IFS(CQ90&lt;&gt;0,MAX((CQ91-CQ90)/CQ90,0),CQ90=0,0)</f>
        <v>0</v>
      </c>
      <c r="CR401" s="2" cm="1">
        <f t="array" ref="CR401">_xlfn.IFS(CR90&lt;&gt;0,MAX((CR91-CR90)/CR90,0),CR90=0,0)</f>
        <v>0</v>
      </c>
      <c r="CS401" s="2" cm="1">
        <f t="array" ref="CS401">_xlfn.IFS(CS90&lt;&gt;0,MAX((CS91-CS90)/CS90,0),CS90=0,0)</f>
        <v>0</v>
      </c>
      <c r="CT401" s="2" cm="1">
        <f t="array" ref="CT401">_xlfn.IFS(CT90&lt;&gt;0,MAX((CT91-CT90)/CT90,0),CT90=0,0)</f>
        <v>0</v>
      </c>
      <c r="CU401" s="2" cm="1">
        <f t="array" ref="CU401">_xlfn.IFS(CU90&lt;&gt;0,MAX((CU91-CU90)/CU90,0),CU90=0,0)</f>
        <v>0</v>
      </c>
      <c r="CV401" s="2" cm="1">
        <f t="array" ref="CV401">_xlfn.IFS(CV90&lt;&gt;0,MAX((CV91-CV90)/CV90,0),CV90=0,0)</f>
        <v>0</v>
      </c>
      <c r="CW401" s="2" cm="1">
        <f t="array" ref="CW401">_xlfn.IFS(CW90&lt;&gt;0,MAX((CW91-CW90)/CW90,0),CW90=0,0)</f>
        <v>0</v>
      </c>
      <c r="CX401" s="2" cm="1">
        <f t="array" ref="CX401">_xlfn.IFS(CX90&lt;&gt;0,MAX((CX91-CX90)/CX90,0),CX90=0,0)</f>
        <v>0</v>
      </c>
      <c r="CY401" s="2" cm="1">
        <f t="array" ref="CY401">_xlfn.IFS(CY90&lt;&gt;0,MAX((CY91-CY90)/CY90,0),CY90=0,0)</f>
        <v>0</v>
      </c>
      <c r="CZ401" s="2" cm="1">
        <f t="array" ref="CZ401">_xlfn.IFS(CZ90&lt;&gt;0,MAX((CZ91-CZ90)/CZ90,0),CZ90=0,0)</f>
        <v>0</v>
      </c>
      <c r="DA401" s="2" cm="1">
        <f t="array" ref="DA401">_xlfn.IFS(DA90&lt;&gt;0,MAX((DA91-DA90)/DA90,0),DA90=0,0)</f>
        <v>0</v>
      </c>
      <c r="DB401" s="2" cm="1">
        <f t="array" ref="DB401">_xlfn.IFS(DB90&lt;&gt;0,MAX((DB91-DB90)/DB90,0),DB90=0,0)</f>
        <v>0</v>
      </c>
      <c r="DC401" s="2" cm="1">
        <f t="array" ref="DC401">_xlfn.IFS(DC90&lt;&gt;0,MAX((DC91-DC90)/DC90,0),DC90=0,0)</f>
        <v>0</v>
      </c>
      <c r="DD401" s="2" cm="1">
        <f t="array" ref="DD401">_xlfn.IFS(DD90&lt;&gt;0,MAX((DD91-DD90)/DD90,0),DD90=0,0)</f>
        <v>0</v>
      </c>
      <c r="DE401" s="2" cm="1">
        <f t="array" ref="DE401">_xlfn.IFS(DE90&lt;&gt;0,MAX((DE91-DE90)/DE90,0),DE90=0,0)</f>
        <v>0</v>
      </c>
      <c r="DF401" s="2" cm="1">
        <f t="array" ref="DF401">_xlfn.IFS(DF90&lt;&gt;0,MAX((DF91-DF90)/DF90,0),DF90=0,0)</f>
        <v>0</v>
      </c>
      <c r="DG401" s="2" cm="1">
        <f t="array" ref="DG401">_xlfn.IFS(DG90&lt;&gt;0,MAX((DG91-DG90)/DG90,0),DG90=0,0)</f>
        <v>0</v>
      </c>
      <c r="DH401" s="2" cm="1">
        <f t="array" ref="DH401">_xlfn.IFS(DH90&lt;&gt;0,MAX((DH91-DH90)/DH90,0),DH90=0,0)</f>
        <v>0</v>
      </c>
      <c r="DI401" s="2" cm="1">
        <f t="array" ref="DI401">_xlfn.IFS(DI90&lt;&gt;0,MAX((DI91-DI90)/DI90,0),DI90=0,0)</f>
        <v>0</v>
      </c>
      <c r="DJ401" s="2" cm="1">
        <f t="array" ref="DJ401">_xlfn.IFS(DJ90&lt;&gt;0,MAX((DJ91-DJ90)/DJ90,0),DJ90=0,0)</f>
        <v>0</v>
      </c>
      <c r="DK401" s="2" cm="1">
        <f t="array" ref="DK401">_xlfn.IFS(DK90&lt;&gt;0,MAX((DK91-DK90)/DK90,0),DK90=0,0)</f>
        <v>0</v>
      </c>
      <c r="DL401" s="2" cm="1">
        <f t="array" ref="DL401">_xlfn.IFS(DL90&lt;&gt;0,MAX((DL91-DL90)/DL90,0),DL90=0,0)</f>
        <v>0</v>
      </c>
      <c r="DM401" s="2" cm="1">
        <f t="array" ref="DM401">_xlfn.IFS(DM90&lt;&gt;0,MAX((DM91-DM90)/DM90,0),DM90=0,0)</f>
        <v>0</v>
      </c>
      <c r="DN401" s="2" cm="1">
        <f t="array" ref="DN401">_xlfn.IFS(DN90&lt;&gt;0,MAX((DN91-DN90)/DN90,0),DN90=0,0)</f>
        <v>0</v>
      </c>
      <c r="DO401" s="2" cm="1">
        <f t="array" ref="DO401">_xlfn.IFS(DO90&lt;&gt;0,MAX((DO91-DO90)/DO90,0),DO90=0,0)</f>
        <v>0</v>
      </c>
      <c r="DP401" s="2" cm="1">
        <f t="array" ref="DP401">_xlfn.IFS(DP90&lt;&gt;0,MAX((DP91-DP90)/DP90,0),DP90=0,0)</f>
        <v>0</v>
      </c>
      <c r="DQ401" s="2" cm="1">
        <f t="array" ref="DQ401">_xlfn.IFS(DQ90&lt;&gt;0,MAX((DQ91-DQ90)/DQ90,0),DQ90=0,0)</f>
        <v>0</v>
      </c>
      <c r="DR401" s="2" cm="1">
        <f t="array" ref="DR401">_xlfn.IFS(DR90&lt;&gt;0,MAX((DR91-DR90)/DR90,0),DR90=0,0)</f>
        <v>0</v>
      </c>
      <c r="DS401" s="2" cm="1">
        <f t="array" ref="DS401">_xlfn.IFS(DS90&lt;&gt;0,MAX((DS91-DS90)/DS90,0),DS90=0,0)</f>
        <v>0</v>
      </c>
      <c r="DT401" s="2" cm="1">
        <f t="array" ref="DT401">_xlfn.IFS(DT90&lt;&gt;0,MAX((DT91-DT90)/DT90,0),DT90=0,0)</f>
        <v>0</v>
      </c>
      <c r="DU401" s="2" cm="1">
        <f t="array" ref="DU401">_xlfn.IFS(DU90&lt;&gt;0,MAX((DU91-DU90)/DU90,0),DU90=0,0)</f>
        <v>0</v>
      </c>
      <c r="DV401" s="2" cm="1">
        <f t="array" ref="DV401">_xlfn.IFS(DV90&lt;&gt;0,MAX((DV91-DV90)/DV90,0),DV90=0,0)</f>
        <v>0</v>
      </c>
      <c r="DW401" s="2" cm="1">
        <f t="array" ref="DW401">_xlfn.IFS(DW90&lt;&gt;0,MAX((DW91-DW90)/DW90,0),DW90=0,0)</f>
        <v>0</v>
      </c>
      <c r="DX401" s="2" cm="1">
        <f t="array" ref="DX401">_xlfn.IFS(DX90&lt;&gt;0,MAX((DX91-DX90)/DX90,0),DX90=0,0)</f>
        <v>0</v>
      </c>
      <c r="DY401" s="2" cm="1">
        <f t="array" ref="DY401">_xlfn.IFS(DY90&lt;&gt;0,MAX((DY91-DY90)/DY90,0),DY90=0,0)</f>
        <v>0</v>
      </c>
      <c r="DZ401" s="2" cm="1">
        <f t="array" ref="DZ401">_xlfn.IFS(DZ90&lt;&gt;0,MAX((DZ91-DZ90)/DZ90,0),DZ90=0,0)</f>
        <v>0</v>
      </c>
      <c r="EA401" s="2" cm="1">
        <f t="array" ref="EA401">_xlfn.IFS(EA90&lt;&gt;0,MAX((EA91-EA90)/EA90,0),EA90=0,0)</f>
        <v>0</v>
      </c>
      <c r="EB401" s="2" cm="1">
        <f t="array" ref="EB401">_xlfn.IFS(EB90&lt;&gt;0,MAX((EB91-EB90)/EB90,0),EB90=0,0)</f>
        <v>0</v>
      </c>
      <c r="EC401" s="2" cm="1">
        <f t="array" ref="EC401">_xlfn.IFS(EC90&lt;&gt;0,MAX((EC91-EC90)/EC90,0),EC90=0,0)</f>
        <v>0</v>
      </c>
      <c r="ED401" s="2" cm="1">
        <f t="array" ref="ED401">_xlfn.IFS(ED90&lt;&gt;0,MAX((ED91-ED90)/ED90,0),ED90=0,0)</f>
        <v>0</v>
      </c>
      <c r="EE401" s="2" cm="1">
        <f t="array" ref="EE401">_xlfn.IFS(EE90&lt;&gt;0,MAX((EE91-EE90)/EE90,0),EE90=0,0)</f>
        <v>0</v>
      </c>
      <c r="EF401" s="2" cm="1">
        <f t="array" ref="EF401">_xlfn.IFS(EF90&lt;&gt;0,MAX((EF91-EF90)/EF90,0),EF90=0,0)</f>
        <v>0</v>
      </c>
      <c r="EG401" s="2" cm="1">
        <f t="array" ref="EG401">_xlfn.IFS(EG90&lt;&gt;0,MAX((EG91-EG90)/EG90,0),EG90=0,0)</f>
        <v>0</v>
      </c>
      <c r="EH401" s="2" cm="1">
        <f t="array" ref="EH401">_xlfn.IFS(EH90&lt;&gt;0,MAX((EH91-EH90)/EH90,0),EH90=0,0)</f>
        <v>0</v>
      </c>
      <c r="EI401" s="2" cm="1">
        <f t="array" ref="EI401">_xlfn.IFS(EI90&lt;&gt;0,MAX((EI91-EI90)/EI90,0),EI90=0,0)</f>
        <v>0</v>
      </c>
      <c r="EJ401" s="2" cm="1">
        <f t="array" ref="EJ401">_xlfn.IFS(EJ90&lt;&gt;0,MAX((EJ91-EJ90)/EJ90,0),EJ90=0,0)</f>
        <v>0</v>
      </c>
      <c r="EK401" s="2" cm="1">
        <f t="array" ref="EK401">_xlfn.IFS(EK90&lt;&gt;0,MAX((EK91-EK90)/EK90,0),EK90=0,0)</f>
        <v>0</v>
      </c>
      <c r="EL401" s="2" cm="1">
        <f t="array" ref="EL401">_xlfn.IFS(EL90&lt;&gt;0,MAX((EL91-EL90)/EL90,0),EL90=0,0)</f>
        <v>0</v>
      </c>
      <c r="EM401" s="2" cm="1">
        <f t="array" ref="EM401">_xlfn.IFS(EM90&lt;&gt;0,MAX((EM91-EM90)/EM90,0),EM90=0,0)</f>
        <v>0</v>
      </c>
      <c r="EN401" s="2" cm="1">
        <f t="array" ref="EN401">_xlfn.IFS(EN90&lt;&gt;0,MAX((EN91-EN90)/EN90,0),EN90=0,0)</f>
        <v>0</v>
      </c>
      <c r="EO401" s="2" cm="1">
        <f t="array" ref="EO401">_xlfn.IFS(EO90&lt;&gt;0,MAX((EO91-EO90)/EO90,0),EO90=0,0)</f>
        <v>0</v>
      </c>
      <c r="EP401" s="2" cm="1">
        <f t="array" ref="EP401">_xlfn.IFS(EP90&lt;&gt;0,MAX((EP91-EP90)/EP90,0),EP90=0,0)</f>
        <v>0</v>
      </c>
      <c r="EQ401" s="2" cm="1">
        <f t="array" ref="EQ401">_xlfn.IFS(EQ90&lt;&gt;0,MAX((EQ91-EQ90)/EQ90,0),EQ90=0,0)</f>
        <v>0</v>
      </c>
      <c r="ER401" s="2" cm="1">
        <f t="array" ref="ER401">_xlfn.IFS(ER90&lt;&gt;0,MAX((ER91-ER90)/ER90,0),ER90=0,0)</f>
        <v>0</v>
      </c>
      <c r="ES401" s="2" cm="1">
        <f t="array" ref="ES401">_xlfn.IFS(ES90&lt;&gt;0,MAX((ES91-ES90)/ES90,0),ES90=0,0)</f>
        <v>0</v>
      </c>
      <c r="ET401" s="2" cm="1">
        <f t="array" ref="ET401">_xlfn.IFS(ET90&lt;&gt;0,MAX((ET91-ET90)/ET90,0),ET90=0,0)</f>
        <v>0</v>
      </c>
      <c r="EU401" s="2" cm="1">
        <f t="array" ref="EU401">_xlfn.IFS(EU90&lt;&gt;0,MAX((EU91-EU90)/EU90,0),EU90=0,0)</f>
        <v>0</v>
      </c>
      <c r="EV401" s="2" cm="1">
        <f t="array" ref="EV401">_xlfn.IFS(EV90&lt;&gt;0,MAX((EV91-EV90)/EV90,0),EV90=0,0)</f>
        <v>0</v>
      </c>
      <c r="EW401" s="2" cm="1">
        <f t="array" ref="EW401">_xlfn.IFS(EW90&lt;&gt;0,MAX((EW91-EW90)/EW90,0),EW90=0,0)</f>
        <v>0</v>
      </c>
      <c r="EX401" s="2" cm="1">
        <f t="array" ref="EX401">_xlfn.IFS(EX90&lt;&gt;0,MAX((EX91-EX90)/EX90,0),EX90=0,0)</f>
        <v>0</v>
      </c>
      <c r="EY401" s="2" cm="1">
        <f t="array" ref="EY401">_xlfn.IFS(EY90&lt;&gt;0,MAX((EY91-EY90)/EY90,0),EY90=0,0)</f>
        <v>0</v>
      </c>
      <c r="EZ401" s="2" cm="1">
        <f t="array" ref="EZ401">_xlfn.IFS(EZ90&lt;&gt;0,MAX((EZ91-EZ90)/EZ90,0),EZ90=0,0)</f>
        <v>0</v>
      </c>
      <c r="FA401" s="2" cm="1">
        <f t="array" ref="FA401">_xlfn.IFS(FA90&lt;&gt;0,MAX((FA91-FA90)/FA90,0),FA90=0,0)</f>
        <v>0</v>
      </c>
      <c r="FB401" s="2" cm="1">
        <f t="array" ref="FB401">_xlfn.IFS(FB90&lt;&gt;0,MAX((FB91-FB90)/FB90,0),FB90=0,0)</f>
        <v>0</v>
      </c>
      <c r="FC401" s="2" cm="1">
        <f t="array" ref="FC401">_xlfn.IFS(FC90&lt;&gt;0,MAX((FC91-FC90)/FC90,0),FC90=0,0)</f>
        <v>0</v>
      </c>
      <c r="FD401" s="2" cm="1">
        <f t="array" ref="FD401">_xlfn.IFS(FD90&lt;&gt;0,MAX((FD91-FD90)/FD90,0),FD90=0,0)</f>
        <v>0</v>
      </c>
      <c r="FE401" s="2" cm="1">
        <f t="array" ref="FE401">_xlfn.IFS(FE90&lt;&gt;0,MAX((FE91-FE90)/FE90,0),FE90=0,0)</f>
        <v>0</v>
      </c>
      <c r="FF401" s="2" cm="1">
        <f t="array" ref="FF401">_xlfn.IFS(FF90&lt;&gt;0,MAX((FF91-FF90)/FF90,0),FF90=0,0)</f>
        <v>0</v>
      </c>
      <c r="FG401" s="2" cm="1">
        <f t="array" ref="FG401">_xlfn.IFS(FG90&lt;&gt;0,MAX((FG91-FG90)/FG90,0),FG90=0,0)</f>
        <v>0</v>
      </c>
      <c r="FH401" s="2" cm="1">
        <f t="array" ref="FH401">_xlfn.IFS(FH90&lt;&gt;0,MAX((FH91-FH90)/FH90,0),FH90=0,0)</f>
        <v>0</v>
      </c>
      <c r="FI401" s="2" cm="1">
        <f t="array" ref="FI401">_xlfn.IFS(FI90&lt;&gt;0,MAX((FI91-FI90)/FI90,0),FI90=0,0)</f>
        <v>0</v>
      </c>
      <c r="FJ401" s="2" cm="1">
        <f t="array" ref="FJ401">_xlfn.IFS(FJ90&lt;&gt;0,MAX((FJ91-FJ90)/FJ90,0),FJ90=0,0)</f>
        <v>0</v>
      </c>
      <c r="FK401" s="2" cm="1">
        <f t="array" ref="FK401">_xlfn.IFS(FK90&lt;&gt;0,MAX((FK91-FK90)/FK90,0),FK90=0,0)</f>
        <v>0</v>
      </c>
      <c r="FL401" s="2" cm="1">
        <f t="array" ref="FL401">_xlfn.IFS(FL90&lt;&gt;0,MAX((FL91-FL90)/FL90,0),FL90=0,0)</f>
        <v>0</v>
      </c>
      <c r="FM401" s="2" cm="1">
        <f t="array" ref="FM401">_xlfn.IFS(FM90&lt;&gt;0,MAX((FM91-FM90)/FM90,0),FM90=0,0)</f>
        <v>0</v>
      </c>
      <c r="FN401" s="2" cm="1">
        <f t="array" ref="FN401">_xlfn.IFS(FN90&lt;&gt;0,MAX((FN91-FN90)/FN90,0),FN90=0,0)</f>
        <v>0</v>
      </c>
      <c r="FO401" s="2" cm="1">
        <f t="array" ref="FO401">_xlfn.IFS(FO90&lt;&gt;0,MAX((FO91-FO90)/FO90,0),FO90=0,0)</f>
        <v>0</v>
      </c>
      <c r="FP401" s="2" cm="1">
        <f t="array" ref="FP401">_xlfn.IFS(FP90&lt;&gt;0,MAX((FP91-FP90)/FP90,0),FP90=0,0)</f>
        <v>0</v>
      </c>
      <c r="FQ401" s="2" cm="1">
        <f t="array" ref="FQ401">_xlfn.IFS(FQ90&lt;&gt;0,MAX((FQ91-FQ90)/FQ90,0),FQ90=0,0)</f>
        <v>0</v>
      </c>
      <c r="FR401" s="2" cm="1">
        <f t="array" ref="FR401">_xlfn.IFS(FR90&lt;&gt;0,MAX((FR91-FR90)/FR90,0),FR90=0,0)</f>
        <v>0</v>
      </c>
      <c r="FS401" s="2" cm="1">
        <f t="array" ref="FS401">_xlfn.IFS(FS90&lt;&gt;0,MAX((FS91-FS90)/FS90,0),FS90=0,0)</f>
        <v>0</v>
      </c>
      <c r="FT401" s="2" cm="1">
        <f t="array" ref="FT401">_xlfn.IFS(FT90&lt;&gt;0,MAX((FT91-FT90)/FT90,0),FT90=0,0)</f>
        <v>0</v>
      </c>
      <c r="FU401" s="2" cm="1">
        <f t="array" ref="FU401">_xlfn.IFS(FU90&lt;&gt;0,MAX((FU91-FU90)/FU90,0),FU90=0,0)</f>
        <v>0</v>
      </c>
      <c r="FV401" s="2" cm="1">
        <f t="array" ref="FV401">_xlfn.IFS(FV90&lt;&gt;0,MAX((FV91-FV90)/FV90,0),FV90=0,0)</f>
        <v>0</v>
      </c>
      <c r="FW401" s="2" cm="1">
        <f t="array" ref="FW401">_xlfn.IFS(FW90&lt;&gt;0,MAX((FW91-FW90)/FW90,0),FW90=0,0)</f>
        <v>0</v>
      </c>
      <c r="FX401" s="2" cm="1">
        <f t="array" ref="FX401">_xlfn.IFS(FX90&lt;&gt;0,MAX((FX91-FX90)/FX90,0),FX90=0,0)</f>
        <v>0</v>
      </c>
      <c r="FY401" s="2" cm="1">
        <f t="array" ref="FY401">_xlfn.IFS(FY90&lt;&gt;0,MAX((FY91-FY90)/FY90,0),FY90=0,0)</f>
        <v>0</v>
      </c>
      <c r="FZ401" s="2" cm="1">
        <f t="array" ref="FZ401">_xlfn.IFS(FZ90&lt;&gt;0,MAX((FZ91-FZ90)/FZ90,0),FZ90=0,0)</f>
        <v>0</v>
      </c>
      <c r="GA401" s="2" cm="1">
        <f t="array" ref="GA401">_xlfn.IFS(GA90&lt;&gt;0,MAX((GA91-GA90)/GA90,0),GA90=0,0)</f>
        <v>0</v>
      </c>
      <c r="GB401" s="2" cm="1">
        <f t="array" ref="GB401">_xlfn.IFS(GB90&lt;&gt;0,MAX((GB91-GB90)/GB90,0),GB90=0,0)</f>
        <v>0</v>
      </c>
      <c r="GC401" s="2" cm="1">
        <f t="array" ref="GC401">_xlfn.IFS(GC90&lt;&gt;0,MAX((GC91-GC90)/GC90,0),GC90=0,0)</f>
        <v>0</v>
      </c>
      <c r="GD401" s="2" cm="1">
        <f t="array" ref="GD401">_xlfn.IFS(GD90&lt;&gt;0,MAX((GD91-GD90)/GD90,0),GD90=0,0)</f>
        <v>0</v>
      </c>
      <c r="GE401" s="2" cm="1">
        <f t="array" ref="GE401">_xlfn.IFS(GE90&lt;&gt;0,MAX((GE91-GE90)/GE90,0),GE90=0,0)</f>
        <v>0</v>
      </c>
      <c r="GF401" s="2" cm="1">
        <f t="array" ref="GF401">_xlfn.IFS(GF90&lt;&gt;0,MAX((GF91-GF90)/GF90,0),GF90=0,0)</f>
        <v>0</v>
      </c>
      <c r="GG401" s="2" cm="1">
        <f t="array" ref="GG401">_xlfn.IFS(GG90&lt;&gt;0,MAX((GG91-GG90)/GG90,0),GG90=0,0)</f>
        <v>0</v>
      </c>
      <c r="GH401" s="2" cm="1">
        <f t="array" ref="GH401">_xlfn.IFS(GH90&lt;&gt;0,MAX((GH91-GH90)/GH90,0),GH90=0,0)</f>
        <v>0</v>
      </c>
      <c r="GI401" s="2" cm="1">
        <f t="array" ref="GI401">_xlfn.IFS(GI90&lt;&gt;0,MAX((GI91-GI90)/GI90,0),GI90=0,0)</f>
        <v>0</v>
      </c>
      <c r="GJ401" s="2" cm="1">
        <f t="array" ref="GJ401">_xlfn.IFS(GJ90&lt;&gt;0,MAX((GJ91-GJ90)/GJ90,0),GJ90=0,0)</f>
        <v>0</v>
      </c>
      <c r="GK401" s="2" cm="1">
        <f t="array" ref="GK401">_xlfn.IFS(GK90&lt;&gt;0,MAX((GK91-GK90)/GK90,0),GK90=0,0)</f>
        <v>0</v>
      </c>
      <c r="GL401" s="2" cm="1">
        <f t="array" ref="GL401">_xlfn.IFS(GL90&lt;&gt;0,MAX((GL91-GL90)/GL90,0),GL90=0,0)</f>
        <v>0</v>
      </c>
      <c r="GM401" s="2" cm="1">
        <f t="array" ref="GM401">_xlfn.IFS(GM90&lt;&gt;0,MAX((GM91-GM90)/GM90,0),GM90=0,0)</f>
        <v>0</v>
      </c>
      <c r="GN401" s="2" cm="1">
        <f t="array" ref="GN401">_xlfn.IFS(GN90&lt;&gt;0,MAX((GN91-GN90)/GN90,0),GN90=0,0)</f>
        <v>0</v>
      </c>
      <c r="GO401" s="2" cm="1">
        <f t="array" ref="GO401">_xlfn.IFS(GO90&lt;&gt;0,MAX((GO91-GO90)/GO90,0),GO90=0,0)</f>
        <v>0</v>
      </c>
      <c r="GP401" s="2" cm="1">
        <f t="array" ref="GP401">_xlfn.IFS(GP90&lt;&gt;0,MAX((GP91-GP90)/GP90,0),GP90=0,0)</f>
        <v>0</v>
      </c>
      <c r="GQ401" s="2" cm="1">
        <f t="array" ref="GQ401">_xlfn.IFS(GQ90&lt;&gt;0,MAX((GQ91-GQ90)/GQ90,0),GQ90=0,0)</f>
        <v>0</v>
      </c>
      <c r="GR401" s="2" cm="1">
        <f t="array" ref="GR401">_xlfn.IFS(GR90&lt;&gt;0,MAX((GR91-GR90)/GR90,0),GR90=0,0)</f>
        <v>0</v>
      </c>
      <c r="GS401" s="2" cm="1">
        <f t="array" ref="GS401">_xlfn.IFS(GS90&lt;&gt;0,MAX((GS91-GS90)/GS90,0),GS90=0,0)</f>
        <v>0</v>
      </c>
      <c r="GT401" s="2" cm="1">
        <f t="array" ref="GT401">_xlfn.IFS(GT90&lt;&gt;0,MAX((GT91-GT90)/GT90,0),GT90=0,0)</f>
        <v>0</v>
      </c>
      <c r="GU401" s="2" cm="1">
        <f t="array" ref="GU401">_xlfn.IFS(GU90&lt;&gt;0,MAX((GU91-GU90)/GU90,0),GU90=0,0)</f>
        <v>0</v>
      </c>
      <c r="GV401" s="2" cm="1">
        <f t="array" ref="GV401">_xlfn.IFS(GV90&lt;&gt;0,MAX((GV91-GV90)/GV90,0),GV90=0,0)</f>
        <v>0</v>
      </c>
      <c r="GW401" s="2" cm="1">
        <f t="array" ref="GW401">_xlfn.IFS(GW90&lt;&gt;0,MAX((GW91-GW90)/GW90,0),GW90=0,0)</f>
        <v>0</v>
      </c>
      <c r="GX401" s="2" cm="1">
        <f t="array" ref="GX401">_xlfn.IFS(GX90&lt;&gt;0,MAX((GX91-GX90)/GX90,0),GX90=0,0)</f>
        <v>0</v>
      </c>
      <c r="GY401" s="2" cm="1">
        <f t="array" ref="GY401">_xlfn.IFS(GY90&lt;&gt;0,MAX((GY91-GY90)/GY90,0),GY90=0,0)</f>
        <v>0</v>
      </c>
      <c r="GZ401" s="2" cm="1">
        <f t="array" ref="GZ401">_xlfn.IFS(GZ90&lt;&gt;0,MAX((GZ91-GZ90)/GZ90,0),GZ90=0,0)</f>
        <v>0</v>
      </c>
      <c r="HA401" s="2" cm="1">
        <f t="array" ref="HA401">_xlfn.IFS(HA90&lt;&gt;0,MAX((HA91-HA90)/HA90,0),HA90=0,0)</f>
        <v>0</v>
      </c>
      <c r="HB401" s="2" cm="1">
        <f t="array" ref="HB401">_xlfn.IFS(HB90&lt;&gt;0,MAX((HB91-HB90)/HB90,0),HB90=0,0)</f>
        <v>0</v>
      </c>
      <c r="HC401" s="2" cm="1">
        <f t="array" ref="HC401">_xlfn.IFS(HC90&lt;&gt;0,MAX((HC91-HC90)/HC90,0),HC90=0,0)</f>
        <v>0</v>
      </c>
      <c r="HD401" s="2" cm="1">
        <f t="array" ref="HD401">_xlfn.IFS(HD90&lt;&gt;0,MAX((HD91-HD90)/HD90,0),HD90=0,0)</f>
        <v>0</v>
      </c>
      <c r="HE401" s="2" cm="1">
        <f t="array" ref="HE401">_xlfn.IFS(HE90&lt;&gt;0,MAX((HE91-HE90)/HE90,0),HE90=0,0)</f>
        <v>0</v>
      </c>
      <c r="HF401" s="2" cm="1">
        <f t="array" ref="HF401">_xlfn.IFS(HF90&lt;&gt;0,MAX((HF91-HF90)/HF90,0),HF90=0,0)</f>
        <v>0</v>
      </c>
      <c r="HG401" s="2" cm="1">
        <f t="array" ref="HG401">_xlfn.IFS(HG90&lt;&gt;0,MAX((HG91-HG90)/HG90,0),HG90=0,0)</f>
        <v>0</v>
      </c>
      <c r="HH401" s="2" cm="1">
        <f t="array" ref="HH401">_xlfn.IFS(HH90&lt;&gt;0,MAX((HH91-HH90)/HH90,0),HH90=0,0)</f>
        <v>0</v>
      </c>
      <c r="HI401" s="2" cm="1">
        <f t="array" ref="HI401">_xlfn.IFS(HI90&lt;&gt;0,MAX((HI91-HI90)/HI90,0),HI90=0,0)</f>
        <v>0</v>
      </c>
      <c r="HJ401" s="2" cm="1">
        <f t="array" ref="HJ401">_xlfn.IFS(HJ90&lt;&gt;0,MAX((HJ91-HJ90)/HJ90,0),HJ90=0,0)</f>
        <v>0</v>
      </c>
      <c r="HK401" s="2" cm="1">
        <f t="array" ref="HK401">_xlfn.IFS(HK90&lt;&gt;0,MAX((HK91-HK90)/HK90,0),HK90=0,0)</f>
        <v>0</v>
      </c>
      <c r="HL401" s="2" cm="1">
        <f t="array" ref="HL401">_xlfn.IFS(HL90&lt;&gt;0,MAX((HL91-HL90)/HL90,0),HL90=0,0)</f>
        <v>0</v>
      </c>
      <c r="HM401" s="2" cm="1">
        <f t="array" ref="HM401">_xlfn.IFS(HM90&lt;&gt;0,MAX((HM91-HM90)/HM90,0),HM90=0,0)</f>
        <v>0</v>
      </c>
      <c r="HN401" s="2" cm="1">
        <f t="array" ref="HN401">_xlfn.IFS(HN90&lt;&gt;0,MAX((HN91-HN90)/HN90,0),HN90=0,0)</f>
        <v>0</v>
      </c>
      <c r="HO401" s="2" cm="1">
        <f t="array" ref="HO401">_xlfn.IFS(HO90&lt;&gt;0,MAX((HO91-HO90)/HO90,0),HO90=0,0)</f>
        <v>0</v>
      </c>
      <c r="HP401" s="2" cm="1">
        <f t="array" ref="HP401">_xlfn.IFS(HP90&lt;&gt;0,MAX((HP91-HP90)/HP90,0),HP90=0,0)</f>
        <v>0</v>
      </c>
      <c r="HQ401" s="2" cm="1">
        <f t="array" ref="HQ401">_xlfn.IFS(HQ90&lt;&gt;0,MAX((HQ91-HQ90)/HQ90,0),HQ90=0,0)</f>
        <v>0</v>
      </c>
      <c r="HR401" s="2" cm="1">
        <f t="array" ref="HR401">_xlfn.IFS(HR90&lt;&gt;0,MAX((HR91-HR90)/HR90,0),HR90=0,0)</f>
        <v>0</v>
      </c>
      <c r="HS401" s="2" cm="1">
        <f t="array" ref="HS401">_xlfn.IFS(HS90&lt;&gt;0,MAX((HS91-HS90)/HS90,0),HS90=0,0)</f>
        <v>0</v>
      </c>
      <c r="HT401" s="2" cm="1">
        <f t="array" ref="HT401">_xlfn.IFS(HT90&lt;&gt;0,MAX((HT91-HT90)/HT90,0),HT90=0,0)</f>
        <v>0</v>
      </c>
      <c r="HU401" s="2" cm="1">
        <f t="array" ref="HU401">_xlfn.IFS(HU90&lt;&gt;0,MAX((HU91-HU90)/HU90,0),HU90=0,0)</f>
        <v>0</v>
      </c>
      <c r="HV401" s="2" cm="1">
        <f t="array" ref="HV401">_xlfn.IFS(HV90&lt;&gt;0,MAX((HV91-HV90)/HV90,0),HV90=0,0)</f>
        <v>0</v>
      </c>
      <c r="HW401" s="2" cm="1">
        <f t="array" ref="HW401">_xlfn.IFS(HW90&lt;&gt;0,MAX((HW91-HW90)/HW90,0),HW90=0,0)</f>
        <v>0</v>
      </c>
      <c r="HX401" s="2" cm="1">
        <f t="array" ref="HX401">_xlfn.IFS(HX90&lt;&gt;0,MAX((HX91-HX90)/HX90,0),HX90=0,0)</f>
        <v>0</v>
      </c>
      <c r="HY401" s="2" cm="1">
        <f t="array" ref="HY401">_xlfn.IFS(HY90&lt;&gt;0,MAX((HY91-HY90)/HY90,0),HY90=0,0)</f>
        <v>0</v>
      </c>
      <c r="HZ401" s="2" cm="1">
        <f t="array" ref="HZ401">_xlfn.IFS(HZ90&lt;&gt;0,MAX((HZ91-HZ90)/HZ90,0),HZ90=0,0)</f>
        <v>0</v>
      </c>
      <c r="IA401" s="2" cm="1">
        <f t="array" ref="IA401">_xlfn.IFS(IA90&lt;&gt;0,MAX((IA91-IA90)/IA90,0),IA90=0,0)</f>
        <v>0</v>
      </c>
      <c r="IB401" s="2" cm="1">
        <f t="array" ref="IB401">_xlfn.IFS(IB90&lt;&gt;0,MAX((IB91-IB90)/IB90,0),IB90=0,0)</f>
        <v>0</v>
      </c>
      <c r="IC401" s="2" cm="1">
        <f t="array" ref="IC401">_xlfn.IFS(IC90&lt;&gt;0,MAX((IC91-IC90)/IC90,0),IC90=0,0)</f>
        <v>0</v>
      </c>
      <c r="ID401" s="2" cm="1">
        <f t="array" ref="ID401">_xlfn.IFS(ID90&lt;&gt;0,MAX((ID91-ID90)/ID90,0),ID90=0,0)</f>
        <v>0</v>
      </c>
      <c r="IE401" s="2" cm="1">
        <f t="array" ref="IE401">_xlfn.IFS(IE90&lt;&gt;0,MAX((IE91-IE90)/IE90,0),IE90=0,0)</f>
        <v>0</v>
      </c>
      <c r="IF401" s="2" cm="1">
        <f t="array" ref="IF401">_xlfn.IFS(IF90&lt;&gt;0,MAX((IF91-IF90)/IF90,0),IF90=0,0)</f>
        <v>0</v>
      </c>
      <c r="IG401" s="2" cm="1">
        <f t="array" ref="IG401">_xlfn.IFS(IG90&lt;&gt;0,MAX((IG91-IG90)/IG90,0),IG90=0,0)</f>
        <v>0</v>
      </c>
      <c r="IH401" s="2" cm="1">
        <f t="array" ref="IH401">_xlfn.IFS(IH90&lt;&gt;0,MAX((IH91-IH90)/IH90,0),IH90=0,0)</f>
        <v>0</v>
      </c>
      <c r="II401" s="2" cm="1">
        <f t="array" ref="II401">_xlfn.IFS(II90&lt;&gt;0,MAX((II91-II90)/II90,0),II90=0,0)</f>
        <v>0</v>
      </c>
      <c r="IJ401" s="2" cm="1">
        <f t="array" ref="IJ401">_xlfn.IFS(IJ90&lt;&gt;0,MAX((IJ91-IJ90)/IJ90,0),IJ90=0,0)</f>
        <v>0</v>
      </c>
      <c r="IK401" s="2" cm="1">
        <f t="array" ref="IK401">_xlfn.IFS(IK90&lt;&gt;0,MAX((IK91-IK90)/IK90,0),IK90=0,0)</f>
        <v>0</v>
      </c>
      <c r="IL401" s="2" cm="1">
        <f t="array" ref="IL401">_xlfn.IFS(IL90&lt;&gt;0,MAX((IL91-IL90)/IL90,0),IL90=0,0)</f>
        <v>0</v>
      </c>
      <c r="IM401" s="2" cm="1">
        <f t="array" ref="IM401">_xlfn.IFS(IM90&lt;&gt;0,MAX((IM91-IM90)/IM90,0),IM90=0,0)</f>
        <v>0</v>
      </c>
      <c r="IN401" s="2" cm="1">
        <f t="array" ref="IN401">_xlfn.IFS(IN90&lt;&gt;0,MAX((IN91-IN90)/IN90,0),IN90=0,0)</f>
        <v>0</v>
      </c>
      <c r="IO401" s="2" cm="1">
        <f t="array" ref="IO401">_xlfn.IFS(IO90&lt;&gt;0,MAX((IO91-IO90)/IO90,0),IO90=0,0)</f>
        <v>0</v>
      </c>
      <c r="IP401" s="2" cm="1">
        <f t="array" ref="IP401">_xlfn.IFS(IP90&lt;&gt;0,MAX((IP91-IP90)/IP90,0),IP90=0,0)</f>
        <v>0</v>
      </c>
      <c r="IQ401" s="2" cm="1">
        <f t="array" ref="IQ401">_xlfn.IFS(IQ90&lt;&gt;0,MAX((IQ91-IQ90)/IQ90,0),IQ90=0,0)</f>
        <v>0</v>
      </c>
      <c r="IR401" s="2" cm="1">
        <f t="array" ref="IR401">_xlfn.IFS(IR90&lt;&gt;0,MAX((IR91-IR90)/IR90,0),IR90=0,0)</f>
        <v>0</v>
      </c>
      <c r="IS401" s="2" cm="1">
        <f t="array" ref="IS401">_xlfn.IFS(IS90&lt;&gt;0,MAX((IS91-IS90)/IS90,0),IS90=0,0)</f>
        <v>0</v>
      </c>
      <c r="IT401" s="2" cm="1">
        <f t="array" ref="IT401">_xlfn.IFS(IT90&lt;&gt;0,MAX((IT91-IT90)/IT90,0),IT90=0,0)</f>
        <v>0</v>
      </c>
      <c r="IU401" s="2" cm="1">
        <f t="array" ref="IU401">_xlfn.IFS(IU90&lt;&gt;0,MAX((IU91-IU90)/IU90,0),IU90=0,0)</f>
        <v>0</v>
      </c>
      <c r="IV401" s="2" cm="1">
        <f t="array" ref="IV401">_xlfn.IFS(IV90&lt;&gt;0,MAX((IV91-IV90)/IV90,0),IV90=0,0)</f>
        <v>0</v>
      </c>
      <c r="IW401" s="2" cm="1">
        <f t="array" ref="IW401">_xlfn.IFS(IW90&lt;&gt;0,MAX((IW91-IW90)/IW90,0),IW90=0,0)</f>
        <v>0</v>
      </c>
      <c r="IX401" s="2" cm="1">
        <f t="array" ref="IX401">_xlfn.IFS(IX90&lt;&gt;0,MAX((IX91-IX90)/IX90,0),IX90=0,0)</f>
        <v>0</v>
      </c>
      <c r="IY401" s="2" cm="1">
        <f t="array" ref="IY401">_xlfn.IFS(IY90&lt;&gt;0,MAX((IY91-IY90)/IY90,0),IY90=0,0)</f>
        <v>0</v>
      </c>
      <c r="IZ401" s="2" cm="1">
        <f t="array" ref="IZ401">_xlfn.IFS(IZ90&lt;&gt;0,MAX((IZ91-IZ90)/IZ90,0),IZ90=0,0)</f>
        <v>0</v>
      </c>
      <c r="JA401" s="2" cm="1">
        <f t="array" ref="JA401">_xlfn.IFS(JA90&lt;&gt;0,MAX((JA91-JA90)/JA90,0),JA90=0,0)</f>
        <v>0</v>
      </c>
      <c r="JB401" s="2" cm="1">
        <f t="array" ref="JB401">_xlfn.IFS(JB90&lt;&gt;0,MAX((JB91-JB90)/JB90,0),JB90=0,0)</f>
        <v>0</v>
      </c>
      <c r="JC401" s="2" cm="1">
        <f t="array" ref="JC401">_xlfn.IFS(JC90&lt;&gt;0,MAX((JC91-JC90)/JC90,0),JC90=0,0)</f>
        <v>0</v>
      </c>
      <c r="JD401" s="2" cm="1">
        <f t="array" ref="JD401">_xlfn.IFS(JD90&lt;&gt;0,MAX((JD91-JD90)/JD90,0),JD90=0,0)</f>
        <v>0</v>
      </c>
      <c r="JE401" s="2" cm="1">
        <f t="array" ref="JE401">_xlfn.IFS(JE90&lt;&gt;0,MAX((JE91-JE90)/JE90,0),JE90=0,0)</f>
        <v>0</v>
      </c>
      <c r="JF401" s="2" cm="1">
        <f t="array" ref="JF401">_xlfn.IFS(JF90&lt;&gt;0,MAX((JF91-JF90)/JF90,0),JF90=0,0)</f>
        <v>0</v>
      </c>
      <c r="JG401" s="2" cm="1">
        <f t="array" ref="JG401">_xlfn.IFS(JG90&lt;&gt;0,MAX((JG91-JG90)/JG90,0),JG90=0,0)</f>
        <v>0</v>
      </c>
      <c r="JH401" s="2" cm="1">
        <f t="array" ref="JH401">_xlfn.IFS(JH90&lt;&gt;0,MAX((JH91-JH90)/JH90,0),JH90=0,0)</f>
        <v>0</v>
      </c>
      <c r="JI401" s="2" cm="1">
        <f t="array" ref="JI401">_xlfn.IFS(JI90&lt;&gt;0,MAX((JI91-JI90)/JI90,0),JI90=0,0)</f>
        <v>0</v>
      </c>
      <c r="JJ401" s="2" cm="1">
        <f t="array" ref="JJ401">_xlfn.IFS(JJ90&lt;&gt;0,MAX((JJ91-JJ90)/JJ90,0),JJ90=0,0)</f>
        <v>0</v>
      </c>
      <c r="JK401" s="2" cm="1">
        <f t="array" ref="JK401">_xlfn.IFS(JK90&lt;&gt;0,MAX((JK91-JK90)/JK90,0),JK90=0,0)</f>
        <v>0</v>
      </c>
      <c r="JL401" s="2" cm="1">
        <f t="array" ref="JL401">_xlfn.IFS(JL90&lt;&gt;0,MAX((JL91-JL90)/JL90,0),JL90=0,0)</f>
        <v>0</v>
      </c>
      <c r="JM401" s="2" cm="1">
        <f t="array" ref="JM401">_xlfn.IFS(JM90&lt;&gt;0,MAX((JM91-JM90)/JM90,0),JM90=0,0)</f>
        <v>0</v>
      </c>
      <c r="JN401" s="2" cm="1">
        <f t="array" ref="JN401">_xlfn.IFS(JN90&lt;&gt;0,MAX((JN91-JN90)/JN90,0),JN90=0,0)</f>
        <v>0</v>
      </c>
      <c r="JO401" s="2" cm="1">
        <f t="array" ref="JO401">_xlfn.IFS(JO90&lt;&gt;0,MAX((JO91-JO90)/JO90,0),JO90=0,0)</f>
        <v>0</v>
      </c>
      <c r="JP401" s="2" cm="1">
        <f t="array" ref="JP401">_xlfn.IFS(JP90&lt;&gt;0,MAX((JP91-JP90)/JP90,0),JP90=0,0)</f>
        <v>0</v>
      </c>
      <c r="JQ401" s="2" cm="1">
        <f t="array" ref="JQ401">_xlfn.IFS(JQ90&lt;&gt;0,MAX((JQ91-JQ90)/JQ90,0),JQ90=0,0)</f>
        <v>0</v>
      </c>
      <c r="JR401" s="2" cm="1">
        <f t="array" ref="JR401">_xlfn.IFS(JR90&lt;&gt;0,MAX((JR91-JR90)/JR90,0),JR90=0,0)</f>
        <v>0</v>
      </c>
      <c r="JS401" s="2" cm="1">
        <f t="array" ref="JS401">_xlfn.IFS(JS90&lt;&gt;0,MAX((JS91-JS90)/JS90,0),JS90=0,0)</f>
        <v>0</v>
      </c>
      <c r="JT401" s="2" cm="1">
        <f t="array" ref="JT401">_xlfn.IFS(JT90&lt;&gt;0,MAX((JT91-JT90)/JT90,0),JT90=0,0)</f>
        <v>0</v>
      </c>
      <c r="JU401" s="2" cm="1">
        <f t="array" ref="JU401">_xlfn.IFS(JU90&lt;&gt;0,MAX((JU91-JU90)/JU90,0),JU90=0,0)</f>
        <v>0</v>
      </c>
      <c r="JV401" s="2" cm="1">
        <f t="array" ref="JV401">_xlfn.IFS(JV90&lt;&gt;0,MAX((JV91-JV90)/JV90,0),JV90=0,0)</f>
        <v>0</v>
      </c>
      <c r="JW401" s="2" cm="1">
        <f t="array" ref="JW401">_xlfn.IFS(JW90&lt;&gt;0,MAX((JW91-JW90)/JW90,0),JW90=0,0)</f>
        <v>0</v>
      </c>
      <c r="JX401" s="2" cm="1">
        <f t="array" ref="JX401">_xlfn.IFS(JX90&lt;&gt;0,MAX((JX91-JX90)/JX90,0),JX90=0,0)</f>
        <v>0</v>
      </c>
      <c r="JY401" s="2" cm="1">
        <f t="array" ref="JY401">_xlfn.IFS(JY90&lt;&gt;0,MAX((JY91-JY90)/JY90,0),JY90=0,0)</f>
        <v>0</v>
      </c>
      <c r="JZ401" s="2" cm="1">
        <f t="array" ref="JZ401">_xlfn.IFS(JZ90&lt;&gt;0,MAX((JZ91-JZ90)/JZ90,0),JZ90=0,0)</f>
        <v>0</v>
      </c>
      <c r="KA401" s="2" cm="1">
        <f t="array" ref="KA401">_xlfn.IFS(KA90&lt;&gt;0,MAX((KA91-KA90)/KA90,0),KA90=0,0)</f>
        <v>0</v>
      </c>
      <c r="KB401" s="2" cm="1">
        <f t="array" ref="KB401">_xlfn.IFS(KB90&lt;&gt;0,MAX((KB91-KB90)/KB90,0),KB90=0,0)</f>
        <v>0</v>
      </c>
      <c r="KC401" s="2" cm="1">
        <f t="array" ref="KC401">_xlfn.IFS(KC90&lt;&gt;0,MAX((KC91-KC90)/KC90,0),KC90=0,0)</f>
        <v>0</v>
      </c>
      <c r="KD401" s="2" cm="1">
        <f t="array" ref="KD401">_xlfn.IFS(KD90&lt;&gt;0,MAX((KD91-KD90)/KD90,0),KD90=0,0)</f>
        <v>0</v>
      </c>
      <c r="KE401" s="2" cm="1">
        <f t="array" ref="KE401">_xlfn.IFS(KE90&lt;&gt;0,MAX((KE91-KE90)/KE90,0),KE90=0,0)</f>
        <v>0</v>
      </c>
      <c r="KF401" s="2" cm="1">
        <f t="array" ref="KF401">_xlfn.IFS(KF90&lt;&gt;0,MAX((KF91-KF90)/KF90,0),KF90=0,0)</f>
        <v>0</v>
      </c>
      <c r="KG401" s="2" cm="1">
        <f t="array" ref="KG401">_xlfn.IFS(KG90&lt;&gt;0,MAX((KG91-KG90)/KG90,0),KG90=0,0)</f>
        <v>0</v>
      </c>
      <c r="KH401" s="2" cm="1">
        <f t="array" ref="KH401">_xlfn.IFS(KH90&lt;&gt;0,MAX((KH91-KH90)/KH90,0),KH90=0,0)</f>
        <v>0</v>
      </c>
      <c r="KI401" s="2" cm="1">
        <f t="array" ref="KI401">_xlfn.IFS(KI90&lt;&gt;0,MAX((KI91-KI90)/KI90,0),KI90=0,0)</f>
        <v>0</v>
      </c>
      <c r="KJ401" s="2" cm="1">
        <f t="array" ref="KJ401">_xlfn.IFS(KJ90&lt;&gt;0,MAX((KJ91-KJ90)/KJ90,0),KJ90=0,0)</f>
        <v>0</v>
      </c>
      <c r="KK401" s="2" cm="1">
        <f t="array" ref="KK401">_xlfn.IFS(KK90&lt;&gt;0,MAX((KK91-KK90)/KK90,0),KK90=0,0)</f>
        <v>0</v>
      </c>
      <c r="KL401" s="2" cm="1">
        <f t="array" ref="KL401">_xlfn.IFS(KL90&lt;&gt;0,MAX((KL91-KL90)/KL90,0),KL90=0,0)</f>
        <v>0</v>
      </c>
      <c r="KM401" s="2" cm="1">
        <f t="array" ref="KM401">_xlfn.IFS(KM90&lt;&gt;0,MAX((KM91-KM90)/KM90,0),KM90=0,0)</f>
        <v>0</v>
      </c>
      <c r="KN401" s="2" cm="1">
        <f t="array" ref="KN401">_xlfn.IFS(KN90&lt;&gt;0,MAX((KN91-KN90)/KN90,0),KN90=0,0)</f>
        <v>0</v>
      </c>
      <c r="KO401" s="2" cm="1">
        <f t="array" ref="KO401">_xlfn.IFS(KO90&lt;&gt;0,MAX((KO91-KO90)/KO90,0),KO90=0,0)</f>
        <v>0</v>
      </c>
      <c r="KP401" s="2" cm="1">
        <f t="array" ref="KP401">_xlfn.IFS(KP90&lt;&gt;0,MAX((KP91-KP90)/KP90,0),KP90=0,0)</f>
        <v>0</v>
      </c>
      <c r="KQ401" s="2" cm="1">
        <f t="array" ref="KQ401">_xlfn.IFS(KQ90&lt;&gt;0,MAX((KQ91-KQ90)/KQ90,0),KQ90=0,0)</f>
        <v>0</v>
      </c>
      <c r="KR401" s="2" cm="1">
        <f t="array" ref="KR401">_xlfn.IFS(KR90&lt;&gt;0,MAX((KR91-KR90)/KR90,0),KR90=0,0)</f>
        <v>0</v>
      </c>
      <c r="KS401" s="2" cm="1">
        <f t="array" ref="KS401">_xlfn.IFS(KS90&lt;&gt;0,MAX((KS91-KS90)/KS90,0),KS90=0,0)</f>
        <v>0</v>
      </c>
      <c r="KT401" s="2" cm="1">
        <f t="array" ref="KT401">_xlfn.IFS(KT90&lt;&gt;0,MAX((KT91-KT90)/KT90,0),KT90=0,0)</f>
        <v>0</v>
      </c>
      <c r="KU401" s="2" cm="1">
        <f t="array" ref="KU401">_xlfn.IFS(KU90&lt;&gt;0,MAX((KU91-KU90)/KU90,0),KU90=0,0)</f>
        <v>0</v>
      </c>
      <c r="KV401" s="2" cm="1">
        <f t="array" ref="KV401">_xlfn.IFS(KV90&lt;&gt;0,MAX((KV91-KV90)/KV90,0),KV90=0,0)</f>
        <v>0</v>
      </c>
      <c r="KW401" s="2" cm="1">
        <f t="array" ref="KW401">_xlfn.IFS(KW90&lt;&gt;0,MAX((KW91-KW90)/KW90,0),KW90=0,0)</f>
        <v>0</v>
      </c>
      <c r="KX401" s="2" cm="1">
        <f t="array" ref="KX401">_xlfn.IFS(KX90&lt;&gt;0,MAX((KX91-KX90)/KX90,0),KX90=0,0)</f>
        <v>0</v>
      </c>
      <c r="KY401" s="2" cm="1">
        <f t="array" ref="KY401">_xlfn.IFS(KY90&lt;&gt;0,MAX((KY91-KY90)/KY90,0),KY90=0,0)</f>
        <v>0</v>
      </c>
      <c r="KZ401" s="2" cm="1">
        <f t="array" ref="KZ401">_xlfn.IFS(KZ90&lt;&gt;0,MAX((KZ91-KZ90)/KZ90,0),KZ90=0,0)</f>
        <v>0</v>
      </c>
      <c r="LA401" s="2" cm="1">
        <f t="array" ref="LA401">_xlfn.IFS(LA90&lt;&gt;0,MAX((LA91-LA90)/LA90,0),LA90=0,0)</f>
        <v>0</v>
      </c>
      <c r="LB401" s="2" cm="1">
        <f t="array" ref="LB401">_xlfn.IFS(LB90&lt;&gt;0,MAX((LB91-LB90)/LB90,0),LB90=0,0)</f>
        <v>0</v>
      </c>
      <c r="LC401" s="2" cm="1">
        <f t="array" ref="LC401">_xlfn.IFS(LC90&lt;&gt;0,MAX((LC91-LC90)/LC90,0),LC90=0,0)</f>
        <v>0</v>
      </c>
      <c r="LD401" s="2" cm="1">
        <f t="array" ref="LD401">_xlfn.IFS(LD90&lt;&gt;0,MAX((LD91-LD90)/LD90,0),LD90=0,0)</f>
        <v>0</v>
      </c>
      <c r="LE401" s="2" cm="1">
        <f t="array" ref="LE401">_xlfn.IFS(LE90&lt;&gt;0,MAX((LE91-LE90)/LE90,0),LE90=0,0)</f>
        <v>0</v>
      </c>
      <c r="LF401" s="2" cm="1">
        <f t="array" ref="LF401">_xlfn.IFS(LF90&lt;&gt;0,MAX((LF91-LF90)/LF90,0),LF90=0,0)</f>
        <v>0</v>
      </c>
      <c r="LG401" s="2" cm="1">
        <f t="array" ref="LG401">_xlfn.IFS(LG90&lt;&gt;0,MAX((LG91-LG90)/LG90,0),LG90=0,0)</f>
        <v>0</v>
      </c>
      <c r="LH401" s="2" cm="1">
        <f t="array" ref="LH401">_xlfn.IFS(LH90&lt;&gt;0,MAX((LH91-LH90)/LH90,0),LH90=0,0)</f>
        <v>0</v>
      </c>
      <c r="LI401" s="2" cm="1">
        <f t="array" ref="LI401">_xlfn.IFS(LI90&lt;&gt;0,MAX((LI91-LI90)/LI90,0),LI90=0,0)</f>
        <v>0</v>
      </c>
      <c r="LJ401" s="2" cm="1">
        <f t="array" ref="LJ401">_xlfn.IFS(LJ90&lt;&gt;0,MAX((LJ91-LJ90)/LJ90,0),LJ90=0,0)</f>
        <v>0</v>
      </c>
      <c r="LK401" s="2" cm="1">
        <f t="array" ref="LK401">_xlfn.IFS(LK90&lt;&gt;0,MAX((LK91-LK90)/LK90,0),LK90=0,0)</f>
        <v>0</v>
      </c>
      <c r="LL401" s="2" cm="1">
        <f t="array" ref="LL401">_xlfn.IFS(LL90&lt;&gt;0,MAX((LL91-LL90)/LL90,0),LL90=0,0)</f>
        <v>0</v>
      </c>
      <c r="LM401" s="2" cm="1">
        <f t="array" ref="LM401">_xlfn.IFS(LM90&lt;&gt;0,MAX((LM91-LM90)/LM90,0),LM90=0,0)</f>
        <v>0</v>
      </c>
      <c r="LN401" s="2" cm="1">
        <f t="array" ref="LN401">_xlfn.IFS(LN90&lt;&gt;0,MAX((LN91-LN90)/LN90,0),LN90=0,0)</f>
        <v>0</v>
      </c>
      <c r="LO401" s="2" cm="1">
        <f t="array" ref="LO401">_xlfn.IFS(LO90&lt;&gt;0,MAX((LO91-LO90)/LO90,0),LO90=0,0)</f>
        <v>0</v>
      </c>
      <c r="LP401" s="2" cm="1">
        <f t="array" ref="LP401">_xlfn.IFS(LP90&lt;&gt;0,MAX((LP91-LP90)/LP90,0),LP90=0,0)</f>
        <v>0</v>
      </c>
      <c r="LQ401" s="2" cm="1">
        <f t="array" ref="LQ401">_xlfn.IFS(LQ90&lt;&gt;0,MAX((LQ91-LQ90)/LQ90,0),LQ90=0,0)</f>
        <v>0</v>
      </c>
      <c r="LR401" s="2" cm="1">
        <f t="array" ref="LR401">_xlfn.IFS(LR90&lt;&gt;0,MAX((LR91-LR90)/LR90,0),LR90=0,0)</f>
        <v>0</v>
      </c>
      <c r="LS401" s="2" cm="1">
        <f t="array" ref="LS401">_xlfn.IFS(LS90&lt;&gt;0,MAX((LS91-LS90)/LS90,0),LS90=0,0)</f>
        <v>0</v>
      </c>
      <c r="LT401" s="2" cm="1">
        <f t="array" ref="LT401">_xlfn.IFS(LT90&lt;&gt;0,MAX((LT91-LT90)/LT90,0),LT90=0,0)</f>
        <v>0</v>
      </c>
      <c r="LU401" s="2" cm="1">
        <f t="array" ref="LU401">_xlfn.IFS(LU90&lt;&gt;0,MAX((LU91-LU90)/LU90,0),LU90=0,0)</f>
        <v>0</v>
      </c>
      <c r="LV401" s="2" cm="1">
        <f t="array" ref="LV401">_xlfn.IFS(LV90&lt;&gt;0,MAX((LV91-LV90)/LV90,0),LV90=0,0)</f>
        <v>0</v>
      </c>
      <c r="LW401" s="2" cm="1">
        <f t="array" ref="LW401">_xlfn.IFS(LW90&lt;&gt;0,MAX((LW91-LW90)/LW90,0),LW90=0,0)</f>
        <v>0</v>
      </c>
      <c r="LX401" s="2" cm="1">
        <f t="array" ref="LX401">_xlfn.IFS(LX90&lt;&gt;0,MAX((LX91-LX90)/LX90,0),LX90=0,0)</f>
        <v>0</v>
      </c>
      <c r="LY401" s="2" cm="1">
        <f t="array" ref="LY401">_xlfn.IFS(LY90&lt;&gt;0,MAX((LY91-LY90)/LY90,0),LY90=0,0)</f>
        <v>0</v>
      </c>
      <c r="LZ401" s="2" cm="1">
        <f t="array" ref="LZ401">_xlfn.IFS(LZ90&lt;&gt;0,MAX((LZ91-LZ90)/LZ90,0),LZ90=0,0)</f>
        <v>0</v>
      </c>
      <c r="MA401" s="2" cm="1">
        <f t="array" ref="MA401">_xlfn.IFS(MA90&lt;&gt;0,MAX((MA91-MA90)/MA90,0),MA90=0,0)</f>
        <v>0</v>
      </c>
      <c r="MB401" s="2" cm="1">
        <f t="array" ref="MB401">_xlfn.IFS(MB90&lt;&gt;0,MAX((MB91-MB90)/MB90,0),MB90=0,0)</f>
        <v>0</v>
      </c>
      <c r="MC401" s="2" cm="1">
        <f t="array" ref="MC401">_xlfn.IFS(MC90&lt;&gt;0,MAX((MC91-MC90)/MC90,0),MC90=0,0)</f>
        <v>0</v>
      </c>
      <c r="MD401" s="2" cm="1">
        <f t="array" ref="MD401">_xlfn.IFS(MD90&lt;&gt;0,MAX((MD91-MD90)/MD90,0),MD90=0,0)</f>
        <v>0</v>
      </c>
      <c r="ME401" s="2" cm="1">
        <f t="array" ref="ME401">_xlfn.IFS(ME90&lt;&gt;0,MAX((ME91-ME90)/ME90,0),ME90=0,0)</f>
        <v>0</v>
      </c>
      <c r="MF401" s="2" cm="1">
        <f t="array" ref="MF401">_xlfn.IFS(MF90&lt;&gt;0,MAX((MF91-MF90)/MF90,0),MF90=0,0)</f>
        <v>0</v>
      </c>
      <c r="MG401" s="2" cm="1">
        <f t="array" ref="MG401">_xlfn.IFS(MG90&lt;&gt;0,MAX((MG91-MG90)/MG90,0),MG90=0,0)</f>
        <v>0</v>
      </c>
      <c r="MH401" s="2" cm="1">
        <f t="array" ref="MH401">_xlfn.IFS(MH90&lt;&gt;0,MAX((MH91-MH90)/MH90,0),MH90=0,0)</f>
        <v>0</v>
      </c>
      <c r="MI401" s="2" cm="1">
        <f t="array" ref="MI401">_xlfn.IFS(MI90&lt;&gt;0,MAX((MI91-MI90)/MI90,0),MI90=0,0)</f>
        <v>0</v>
      </c>
      <c r="MJ401" s="2" cm="1">
        <f t="array" ref="MJ401">_xlfn.IFS(MJ90&lt;&gt;0,MAX((MJ91-MJ90)/MJ90,0),MJ90=0,0)</f>
        <v>0</v>
      </c>
      <c r="MK401" s="2" cm="1">
        <f t="array" ref="MK401">_xlfn.IFS(MK90&lt;&gt;0,MAX((MK91-MK90)/MK90,0),MK90=0,0)</f>
        <v>0</v>
      </c>
      <c r="ML401" s="2" cm="1">
        <f t="array" ref="ML401">_xlfn.IFS(ML90&lt;&gt;0,MAX((ML91-ML90)/ML90,0),ML90=0,0)</f>
        <v>0</v>
      </c>
      <c r="MM401" s="2" cm="1">
        <f t="array" ref="MM401">_xlfn.IFS(MM90&lt;&gt;0,MAX((MM91-MM90)/MM90,0),MM90=0,0)</f>
        <v>0</v>
      </c>
      <c r="MN401" s="2" cm="1">
        <f t="array" ref="MN401">_xlfn.IFS(MN90&lt;&gt;0,MAX((MN91-MN90)/MN90,0),MN90=0,0)</f>
        <v>0</v>
      </c>
      <c r="MO401" s="2" cm="1">
        <f t="array" ref="MO401">_xlfn.IFS(MO90&lt;&gt;0,MAX((MO91-MO90)/MO90,0),MO90=0,0)</f>
        <v>0</v>
      </c>
      <c r="MP401" s="2" cm="1">
        <f t="array" ref="MP401">_xlfn.IFS(MP90&lt;&gt;0,MAX((MP91-MP90)/MP90,0),MP90=0,0)</f>
        <v>0</v>
      </c>
      <c r="MQ401" s="2" cm="1">
        <f t="array" ref="MQ401">_xlfn.IFS(MQ90&lt;&gt;0,MAX((MQ91-MQ90)/MQ90,0),MQ90=0,0)</f>
        <v>0</v>
      </c>
      <c r="MR401" s="2" cm="1">
        <f t="array" ref="MR401">_xlfn.IFS(MR90&lt;&gt;0,MAX((MR91-MR90)/MR90,0),MR90=0,0)</f>
        <v>0</v>
      </c>
      <c r="MS401" s="2" cm="1">
        <f t="array" ref="MS401">_xlfn.IFS(MS90&lt;&gt;0,MAX((MS91-MS90)/MS90,0),MS90=0,0)</f>
        <v>0</v>
      </c>
      <c r="MT401" s="2" cm="1">
        <f t="array" ref="MT401">_xlfn.IFS(MT90&lt;&gt;0,MAX((MT91-MT90)/MT90,0),MT90=0,0)</f>
        <v>0</v>
      </c>
      <c r="MU401" s="2" cm="1">
        <f t="array" ref="MU401">_xlfn.IFS(MU90&lt;&gt;0,MAX((MU91-MU90)/MU90,0),MU90=0,0)</f>
        <v>0</v>
      </c>
      <c r="MV401" s="2" cm="1">
        <f t="array" ref="MV401">_xlfn.IFS(MV90&lt;&gt;0,MAX((MV91-MV90)/MV90,0),MV90=0,0)</f>
        <v>0</v>
      </c>
      <c r="MW401" s="2" cm="1">
        <f t="array" ref="MW401">_xlfn.IFS(MW90&lt;&gt;0,MAX((MW91-MW90)/MW90,0),MW90=0,0)</f>
        <v>0</v>
      </c>
      <c r="MX401" s="2" cm="1">
        <f t="array" ref="MX401">_xlfn.IFS(MX90&lt;&gt;0,MAX((MX91-MX90)/MX90,0),MX90=0,0)</f>
        <v>0</v>
      </c>
      <c r="MY401" s="2" cm="1">
        <f t="array" ref="MY401">_xlfn.IFS(MY90&lt;&gt;0,MAX((MY91-MY90)/MY90,0),MY90=0,0)</f>
        <v>0</v>
      </c>
      <c r="MZ401" s="2" cm="1">
        <f t="array" ref="MZ401">_xlfn.IFS(MZ90&lt;&gt;0,MAX((MZ91-MZ90)/MZ90,0),MZ90=0,0)</f>
        <v>0</v>
      </c>
      <c r="NA401" s="2" cm="1">
        <f t="array" ref="NA401">_xlfn.IFS(NA90&lt;&gt;0,MAX((NA91-NA90)/NA90,0),NA90=0,0)</f>
        <v>0</v>
      </c>
      <c r="NB401" s="2" cm="1">
        <f t="array" ref="NB401">_xlfn.IFS(NB90&lt;&gt;0,MAX((NB91-NB90)/NB90,0),NB90=0,0)</f>
        <v>0</v>
      </c>
      <c r="NC401" s="2" cm="1">
        <f t="array" ref="NC401">_xlfn.IFS(NC90&lt;&gt;0,MAX((NC91-NC90)/NC90,0),NC90=0,0)</f>
        <v>0</v>
      </c>
      <c r="ND401" s="2" cm="1">
        <f t="array" ref="ND401">_xlfn.IFS(ND90&lt;&gt;0,MAX((ND91-ND90)/ND90,0),ND90=0,0)</f>
        <v>0</v>
      </c>
      <c r="NE401" s="2" cm="1">
        <f t="array" ref="NE401">_xlfn.IFS(NE90&lt;&gt;0,MAX((NE91-NE90)/NE90,0),NE90=0,0)</f>
        <v>0</v>
      </c>
      <c r="NF401" s="2" cm="1">
        <f t="array" ref="NF401">_xlfn.IFS(NF90&lt;&gt;0,MAX((NF91-NF90)/NF90,0),NF90=0,0)</f>
        <v>0</v>
      </c>
      <c r="NG401" s="2" cm="1">
        <f t="array" ref="NG401">_xlfn.IFS(NG90&lt;&gt;0,MAX((NG91-NG90)/NG90,0),NG90=0,0)</f>
        <v>0</v>
      </c>
      <c r="NH401" s="2" cm="1">
        <f t="array" ref="NH401">_xlfn.IFS(NH90&lt;&gt;0,MAX((NH91-NH90)/NH90,0),NH90=0,0)</f>
        <v>0</v>
      </c>
      <c r="NI401" s="2" cm="1">
        <f t="array" ref="NI401">_xlfn.IFS(NI90&lt;&gt;0,MAX((NI91-NI90)/NI90,0),NI90=0,0)</f>
        <v>0</v>
      </c>
      <c r="NJ401" s="2" cm="1">
        <f t="array" ref="NJ401">_xlfn.IFS(NJ90&lt;&gt;0,MAX((NJ91-NJ90)/NJ90,0),NJ90=0,0)</f>
        <v>0</v>
      </c>
      <c r="NK401" s="2" cm="1">
        <f t="array" ref="NK401">_xlfn.IFS(NK90&lt;&gt;0,MAX((NK91-NK90)/NK90,0),NK90=0,0)</f>
        <v>0</v>
      </c>
      <c r="NL401" s="2" cm="1">
        <f t="array" ref="NL401">_xlfn.IFS(NL90&lt;&gt;0,MAX((NL91-NL90)/NL90,0),NL90=0,0)</f>
        <v>0</v>
      </c>
      <c r="NM401" s="2" cm="1">
        <f t="array" ref="NM401">_xlfn.IFS(NM90&lt;&gt;0,MAX((NM91-NM90)/NM90,0),NM90=0,0)</f>
        <v>0</v>
      </c>
      <c r="NN401" s="2" cm="1">
        <f t="array" ref="NN401">_xlfn.IFS(NN90&lt;&gt;0,MAX((NN91-NN90)/NN90,0),NN90=0,0)</f>
        <v>0</v>
      </c>
      <c r="NO401" s="2" cm="1">
        <f t="array" ref="NO401">_xlfn.IFS(NO90&lt;&gt;0,MAX((NO91-NO90)/NO90,0),NO90=0,0)</f>
        <v>0</v>
      </c>
      <c r="NP401" s="2" cm="1">
        <f t="array" ref="NP401">_xlfn.IFS(NP90&lt;&gt;0,MAX((NP91-NP90)/NP90,0),NP90=0,0)</f>
        <v>0</v>
      </c>
      <c r="NQ401" s="2" cm="1">
        <f t="array" ref="NQ401">_xlfn.IFS(NQ90&lt;&gt;0,MAX((NQ91-NQ90)/NQ90,0),NQ90=0,0)</f>
        <v>0</v>
      </c>
      <c r="NR401" s="2" cm="1">
        <f t="array" ref="NR401">_xlfn.IFS(NR90&lt;&gt;0,MAX((NR91-NR90)/NR90,0),NR90=0,0)</f>
        <v>0</v>
      </c>
      <c r="NS401" s="2" cm="1">
        <f t="array" ref="NS401">_xlfn.IFS(NS90&lt;&gt;0,MAX((NS91-NS90)/NS90,0),NS90=0,0)</f>
        <v>0</v>
      </c>
      <c r="NT401" s="2" cm="1">
        <f t="array" ref="NT401">_xlfn.IFS(NT90&lt;&gt;0,MAX((NT91-NT90)/NT90,0),NT90=0,0)</f>
        <v>0</v>
      </c>
      <c r="NU401" s="2" cm="1">
        <f t="array" ref="NU401">_xlfn.IFS(NU90&lt;&gt;0,MAX((NU91-NU90)/NU90,0),NU90=0,0)</f>
        <v>0</v>
      </c>
      <c r="NV401" s="2" cm="1">
        <f t="array" ref="NV401">_xlfn.IFS(NV90&lt;&gt;0,MAX((NV91-NV90)/NV90,0),NV90=0,0)</f>
        <v>0</v>
      </c>
      <c r="NW401" s="2" cm="1">
        <f t="array" ref="NW401">_xlfn.IFS(NW90&lt;&gt;0,MAX((NW91-NW90)/NW90,0),NW90=0,0)</f>
        <v>0</v>
      </c>
      <c r="NX401" s="2" cm="1">
        <f t="array" ref="NX401">_xlfn.IFS(NX90&lt;&gt;0,MAX((NX91-NX90)/NX90,0),NX90=0,0)</f>
        <v>0</v>
      </c>
      <c r="NY401" s="2" cm="1">
        <f t="array" ref="NY401">_xlfn.IFS(NY90&lt;&gt;0,MAX((NY91-NY90)/NY90,0),NY90=0,0)</f>
        <v>0</v>
      </c>
      <c r="NZ401" s="2" cm="1">
        <f t="array" ref="NZ401">_xlfn.IFS(NZ90&lt;&gt;0,MAX((NZ91-NZ90)/NZ90,0),NZ90=0,0)</f>
        <v>0</v>
      </c>
      <c r="OA401" s="2" cm="1">
        <f t="array" ref="OA401">_xlfn.IFS(OA90&lt;&gt;0,MAX((OA91-OA90)/OA90,0),OA90=0,0)</f>
        <v>0</v>
      </c>
      <c r="OB401" s="2" cm="1">
        <f t="array" ref="OB401">_xlfn.IFS(OB90&lt;&gt;0,MAX((OB91-OB90)/OB90,0),OB90=0,0)</f>
        <v>0</v>
      </c>
      <c r="OC401" s="2" cm="1">
        <f t="array" ref="OC401">_xlfn.IFS(OC90&lt;&gt;0,MAX((OC91-OC90)/OC90,0),OC90=0,0)</f>
        <v>0</v>
      </c>
      <c r="OD401" s="2" cm="1">
        <f t="array" ref="OD401">_xlfn.IFS(OD90&lt;&gt;0,MAX((OD91-OD90)/OD90,0),OD90=0,0)</f>
        <v>0</v>
      </c>
      <c r="OE401" s="2" cm="1">
        <f t="array" ref="OE401">_xlfn.IFS(OE90&lt;&gt;0,MAX((OE91-OE90)/OE90,0),OE90=0,0)</f>
        <v>0</v>
      </c>
      <c r="OF401" s="2" cm="1">
        <f t="array" ref="OF401">_xlfn.IFS(OF90&lt;&gt;0,MAX((OF91-OF90)/OF90,0),OF90=0,0)</f>
        <v>0</v>
      </c>
      <c r="OG401" s="2" cm="1">
        <f t="array" ref="OG401">_xlfn.IFS(OG90&lt;&gt;0,MAX((OG91-OG90)/OG90,0),OG90=0,0)</f>
        <v>0</v>
      </c>
      <c r="OH401" s="2" cm="1">
        <f t="array" ref="OH401">_xlfn.IFS(OH90&lt;&gt;0,MAX((OH91-OH90)/OH90,0),OH90=0,0)</f>
        <v>0</v>
      </c>
      <c r="OI401" s="2" cm="1">
        <f t="array" ref="OI401">_xlfn.IFS(OI90&lt;&gt;0,MAX((OI91-OI90)/OI90,0),OI90=0,0)</f>
        <v>0</v>
      </c>
      <c r="OJ401" s="2" cm="1">
        <f t="array" ref="OJ401">_xlfn.IFS(OJ90&lt;&gt;0,MAX((OJ91-OJ90)/OJ90,0),OJ90=0,0)</f>
        <v>0</v>
      </c>
      <c r="OK401" s="2" cm="1">
        <f t="array" ref="OK401">_xlfn.IFS(OK90&lt;&gt;0,MAX((OK91-OK90)/OK90,0),OK90=0,0)</f>
        <v>0</v>
      </c>
      <c r="OL401" s="2" cm="1">
        <f t="array" ref="OL401">_xlfn.IFS(OL90&lt;&gt;0,MAX((OL91-OL90)/OL90,0),OL90=0,0)</f>
        <v>0</v>
      </c>
      <c r="OM401" s="2" cm="1">
        <f t="array" ref="OM401">_xlfn.IFS(OM90&lt;&gt;0,MAX((OM91-OM90)/OM90,0),OM90=0,0)</f>
        <v>0</v>
      </c>
      <c r="ON401" s="2" cm="1">
        <f t="array" ref="ON401">_xlfn.IFS(ON90&lt;&gt;0,MAX((ON91-ON90)/ON90,0),ON90=0,0)</f>
        <v>0</v>
      </c>
      <c r="OO401" s="2" cm="1">
        <f t="array" ref="OO401">_xlfn.IFS(OO90&lt;&gt;0,MAX((OO91-OO90)/OO90,0),OO90=0,0)</f>
        <v>0</v>
      </c>
      <c r="OP401" s="2" cm="1">
        <f t="array" ref="OP401">_xlfn.IFS(OP90&lt;&gt;0,MAX((OP91-OP90)/OP90,0),OP90=0,0)</f>
        <v>0</v>
      </c>
      <c r="OQ401" s="2" cm="1">
        <f t="array" ref="OQ401">_xlfn.IFS(OQ90&lt;&gt;0,MAX((OQ91-OQ90)/OQ90,0),OQ90=0,0)</f>
        <v>0</v>
      </c>
      <c r="OR401" s="2" cm="1">
        <f t="array" ref="OR401">_xlfn.IFS(OR90&lt;&gt;0,MAX((OR91-OR90)/OR90,0),OR90=0,0)</f>
        <v>0</v>
      </c>
      <c r="OS401" s="2" cm="1">
        <f t="array" ref="OS401">_xlfn.IFS(OS90&lt;&gt;0,MAX((OS91-OS90)/OS90,0),OS90=0,0)</f>
        <v>0</v>
      </c>
      <c r="OT401" s="2" cm="1">
        <f t="array" ref="OT401">_xlfn.IFS(OT90&lt;&gt;0,MAX((OT91-OT90)/OT90,0),OT90=0,0)</f>
        <v>0</v>
      </c>
      <c r="OU401" s="2" cm="1">
        <f t="array" ref="OU401">_xlfn.IFS(OU90&lt;&gt;0,MAX((OU91-OU90)/OU90,0),OU90=0,0)</f>
        <v>0</v>
      </c>
      <c r="OV401" s="2" cm="1">
        <f t="array" ref="OV401">_xlfn.IFS(OV90&lt;&gt;0,MAX((OV91-OV90)/OV90,0),OV90=0,0)</f>
        <v>0</v>
      </c>
      <c r="OW401" s="2" cm="1">
        <f t="array" ref="OW401">_xlfn.IFS(OW90&lt;&gt;0,MAX((OW91-OW90)/OW90,0),OW90=0,0)</f>
        <v>0</v>
      </c>
      <c r="OX401" s="2" cm="1">
        <f t="array" ref="OX401">_xlfn.IFS(OX90&lt;&gt;0,MAX((OX91-OX90)/OX90,0),OX90=0,0)</f>
        <v>0</v>
      </c>
      <c r="OY401" s="2" cm="1">
        <f t="array" ref="OY401">_xlfn.IFS(OY90&lt;&gt;0,MAX((OY91-OY90)/OY90,0),OY90=0,0)</f>
        <v>0</v>
      </c>
      <c r="OZ401" s="2" cm="1">
        <f t="array" ref="OZ401">_xlfn.IFS(OZ90&lt;&gt;0,MAX((OZ91-OZ90)/OZ90,0),OZ90=0,0)</f>
        <v>0</v>
      </c>
      <c r="PA401" s="2" cm="1">
        <f t="array" ref="PA401">_xlfn.IFS(PA90&lt;&gt;0,MAX((PA91-PA90)/PA90,0),PA90=0,0)</f>
        <v>0</v>
      </c>
      <c r="PB401" s="2" cm="1">
        <f t="array" ref="PB401">_xlfn.IFS(PB90&lt;&gt;0,MAX((PB91-PB90)/PB90,0),PB90=0,0)</f>
        <v>0</v>
      </c>
      <c r="PC401" s="2" cm="1">
        <f t="array" ref="PC401">_xlfn.IFS(PC90&lt;&gt;0,MAX((PC91-PC90)/PC90,0),PC90=0,0)</f>
        <v>0</v>
      </c>
      <c r="PD401" s="2" cm="1">
        <f t="array" ref="PD401">_xlfn.IFS(PD90&lt;&gt;0,MAX((PD91-PD90)/PD90,0),PD90=0,0)</f>
        <v>0</v>
      </c>
      <c r="PE401" s="2" cm="1">
        <f t="array" ref="PE401">_xlfn.IFS(PE90&lt;&gt;0,MAX((PE91-PE90)/PE90,0),PE90=0,0)</f>
        <v>0</v>
      </c>
      <c r="PF401" s="2" cm="1">
        <f t="array" ref="PF401">_xlfn.IFS(PF90&lt;&gt;0,MAX((PF91-PF90)/PF90,0),PF90=0,0)</f>
        <v>0</v>
      </c>
      <c r="PG401" s="2" cm="1">
        <f t="array" ref="PG401">_xlfn.IFS(PG90&lt;&gt;0,MAX((PG91-PG90)/PG90,0),PG90=0,0)</f>
        <v>0</v>
      </c>
      <c r="PH401" s="2" cm="1">
        <f t="array" ref="PH401">_xlfn.IFS(PH90&lt;&gt;0,MAX((PH91-PH90)/PH90,0),PH90=0,0)</f>
        <v>0</v>
      </c>
      <c r="PI401" s="2" cm="1">
        <f t="array" ref="PI401">_xlfn.IFS(PI90&lt;&gt;0,MAX((PI91-PI90)/PI90,0),PI90=0,0)</f>
        <v>0</v>
      </c>
      <c r="PJ401" s="2" cm="1">
        <f t="array" ref="PJ401">_xlfn.IFS(PJ90&lt;&gt;0,MAX((PJ91-PJ90)/PJ90,0),PJ90=0,0)</f>
        <v>0</v>
      </c>
      <c r="PK401" s="2" cm="1">
        <f t="array" ref="PK401">_xlfn.IFS(PK90&lt;&gt;0,MAX((PK91-PK90)/PK90,0),PK90=0,0)</f>
        <v>0</v>
      </c>
      <c r="PL401" s="2" cm="1">
        <f t="array" ref="PL401">_xlfn.IFS(PL90&lt;&gt;0,MAX((PL91-PL90)/PL90,0),PL90=0,0)</f>
        <v>0</v>
      </c>
      <c r="PM401" s="2" cm="1">
        <f t="array" ref="PM401">_xlfn.IFS(PM90&lt;&gt;0,MAX((PM91-PM90)/PM90,0),PM90=0,0)</f>
        <v>0</v>
      </c>
      <c r="PN401" s="2" cm="1">
        <f t="array" ref="PN401">_xlfn.IFS(PN90&lt;&gt;0,MAX((PN91-PN90)/PN90,0),PN90=0,0)</f>
        <v>0</v>
      </c>
      <c r="PO401" s="2" cm="1">
        <f t="array" ref="PO401">_xlfn.IFS(PO90&lt;&gt;0,MAX((PO91-PO90)/PO90,0),PO90=0,0)</f>
        <v>0</v>
      </c>
      <c r="PP401" s="2" cm="1">
        <f t="array" ref="PP401">_xlfn.IFS(PP90&lt;&gt;0,MAX((PP91-PP90)/PP90,0),PP90=0,0)</f>
        <v>0</v>
      </c>
      <c r="PQ401" s="2" cm="1">
        <f t="array" ref="PQ401">_xlfn.IFS(PQ90&lt;&gt;0,MAX((PQ91-PQ90)/PQ90,0),PQ90=0,0)</f>
        <v>0</v>
      </c>
      <c r="PR401" s="2" cm="1">
        <f t="array" ref="PR401">_xlfn.IFS(PR90&lt;&gt;0,MAX((PR91-PR90)/PR90,0),PR90=0,0)</f>
        <v>0</v>
      </c>
      <c r="PS401" s="2" cm="1">
        <f t="array" ref="PS401">_xlfn.IFS(PS90&lt;&gt;0,MAX((PS91-PS90)/PS90,0),PS90=0,0)</f>
        <v>0</v>
      </c>
      <c r="PT401" s="2" cm="1">
        <f t="array" ref="PT401">_xlfn.IFS(PT90&lt;&gt;0,MAX((PT91-PT90)/PT90,0),PT90=0,0)</f>
        <v>0</v>
      </c>
      <c r="PU401" s="2" cm="1">
        <f t="array" ref="PU401">_xlfn.IFS(PU90&lt;&gt;0,MAX((PU91-PU90)/PU90,0),PU90=0,0)</f>
        <v>0</v>
      </c>
      <c r="PV401" s="2" cm="1">
        <f t="array" ref="PV401">_xlfn.IFS(PV90&lt;&gt;0,MAX((PV91-PV90)/PV90,0),PV90=0,0)</f>
        <v>0</v>
      </c>
      <c r="PW401" s="2" cm="1">
        <f t="array" ref="PW401">_xlfn.IFS(PW90&lt;&gt;0,MAX((PW91-PW90)/PW90,0),PW90=0,0)</f>
        <v>0</v>
      </c>
      <c r="PX401" s="2" cm="1">
        <f t="array" ref="PX401">_xlfn.IFS(PX90&lt;&gt;0,MAX((PX91-PX90)/PX90,0),PX90=0,0)</f>
        <v>0</v>
      </c>
      <c r="PY401" s="2" cm="1">
        <f t="array" ref="PY401">_xlfn.IFS(PY90&lt;&gt;0,MAX((PY91-PY90)/PY90,0),PY90=0,0)</f>
        <v>0</v>
      </c>
      <c r="PZ401" s="2" cm="1">
        <f t="array" ref="PZ401">_xlfn.IFS(PZ90&lt;&gt;0,MAX((PZ91-PZ90)/PZ90,0),PZ90=0,0)</f>
        <v>0</v>
      </c>
      <c r="QA401" s="2" cm="1">
        <f t="array" ref="QA401">_xlfn.IFS(QA90&lt;&gt;0,MAX((QA91-QA90)/QA90,0),QA90=0,0)</f>
        <v>0</v>
      </c>
      <c r="QB401" s="2" cm="1">
        <f t="array" ref="QB401">_xlfn.IFS(QB90&lt;&gt;0,MAX((QB91-QB90)/QB90,0),QB90=0,0)</f>
        <v>0</v>
      </c>
      <c r="QC401" s="2" cm="1">
        <f t="array" ref="QC401">_xlfn.IFS(QC90&lt;&gt;0,MAX((QC91-QC90)/QC90,0),QC90=0,0)</f>
        <v>0</v>
      </c>
      <c r="QD401" s="2" cm="1">
        <f t="array" ref="QD401">_xlfn.IFS(QD90&lt;&gt;0,MAX((QD91-QD90)/QD90,0),QD90=0,0)</f>
        <v>0</v>
      </c>
      <c r="QE401" s="2" cm="1">
        <f t="array" ref="QE401">_xlfn.IFS(QE90&lt;&gt;0,MAX((QE91-QE90)/QE90,0),QE90=0,0)</f>
        <v>0</v>
      </c>
      <c r="QF401" s="2" cm="1">
        <f t="array" ref="QF401">_xlfn.IFS(QF90&lt;&gt;0,MAX((QF91-QF90)/QF90,0),QF90=0,0)</f>
        <v>0</v>
      </c>
      <c r="QG401" s="2" cm="1">
        <f t="array" ref="QG401">_xlfn.IFS(QG90&lt;&gt;0,MAX((QG91-QG90)/QG90,0),QG90=0,0)</f>
        <v>0</v>
      </c>
      <c r="QH401" s="2" cm="1">
        <f t="array" ref="QH401">_xlfn.IFS(QH90&lt;&gt;0,MAX((QH91-QH90)/QH90,0),QH90=0,0)</f>
        <v>0</v>
      </c>
      <c r="QI401" s="2" cm="1">
        <f t="array" ref="QI401">_xlfn.IFS(QI90&lt;&gt;0,MAX((QI91-QI90)/QI90,0),QI90=0,0)</f>
        <v>0</v>
      </c>
      <c r="QJ401" s="2" cm="1">
        <f t="array" ref="QJ401">_xlfn.IFS(QJ90&lt;&gt;0,MAX((QJ91-QJ90)/QJ90,0),QJ90=0,0)</f>
        <v>0</v>
      </c>
      <c r="QK401" s="2" cm="1">
        <f t="array" ref="QK401">_xlfn.IFS(QK90&lt;&gt;0,MAX((QK91-QK90)/QK90,0),QK90=0,0)</f>
        <v>0</v>
      </c>
      <c r="QL401" s="2" cm="1">
        <f t="array" ref="QL401">_xlfn.IFS(QL90&lt;&gt;0,MAX((QL91-QL90)/QL90,0),QL90=0,0)</f>
        <v>0</v>
      </c>
      <c r="QM401" s="2" cm="1">
        <f t="array" ref="QM401">_xlfn.IFS(QM90&lt;&gt;0,MAX((QM91-QM90)/QM90,0),QM90=0,0)</f>
        <v>0</v>
      </c>
      <c r="QN401" s="2" cm="1">
        <f t="array" ref="QN401">_xlfn.IFS(QN90&lt;&gt;0,MAX((QN91-QN90)/QN90,0),QN90=0,0)</f>
        <v>0</v>
      </c>
      <c r="QO401" s="2" cm="1">
        <f t="array" ref="QO401">_xlfn.IFS(QO90&lt;&gt;0,MAX((QO91-QO90)/QO90,0),QO90=0,0)</f>
        <v>0</v>
      </c>
      <c r="QP401" s="2" cm="1">
        <f t="array" ref="QP401">_xlfn.IFS(QP90&lt;&gt;0,MAX((QP91-QP90)/QP90,0),QP90=0,0)</f>
        <v>0</v>
      </c>
      <c r="QQ401" s="2" cm="1">
        <f t="array" ref="QQ401">_xlfn.IFS(QQ90&lt;&gt;0,MAX((QQ91-QQ90)/QQ90,0),QQ90=0,0)</f>
        <v>0</v>
      </c>
      <c r="QR401" s="2" cm="1">
        <f t="array" ref="QR401">_xlfn.IFS(QR90&lt;&gt;0,MAX((QR91-QR90)/QR90,0),QR90=0,0)</f>
        <v>0</v>
      </c>
      <c r="QS401" s="2" cm="1">
        <f t="array" ref="QS401">_xlfn.IFS(QS90&lt;&gt;0,MAX((QS91-QS90)/QS90,0),QS90=0,0)</f>
        <v>0</v>
      </c>
      <c r="QT401" s="2" cm="1">
        <f t="array" ref="QT401">_xlfn.IFS(QT90&lt;&gt;0,MAX((QT91-QT90)/QT90,0),QT90=0,0)</f>
        <v>0</v>
      </c>
      <c r="QU401" s="2" cm="1">
        <f t="array" ref="QU401">_xlfn.IFS(QU90&lt;&gt;0,MAX((QU91-QU90)/QU90,0),QU90=0,0)</f>
        <v>0</v>
      </c>
      <c r="QV401" s="2" cm="1">
        <f t="array" ref="QV401">_xlfn.IFS(QV90&lt;&gt;0,MAX((QV91-QV90)/QV90,0),QV90=0,0)</f>
        <v>0</v>
      </c>
      <c r="QW401" s="2" cm="1">
        <f t="array" ref="QW401">_xlfn.IFS(QW90&lt;&gt;0,MAX((QW91-QW90)/QW90,0),QW90=0,0)</f>
        <v>0</v>
      </c>
      <c r="QX401" s="2" cm="1">
        <f t="array" ref="QX401">_xlfn.IFS(QX90&lt;&gt;0,MAX((QX91-QX90)/QX90,0),QX90=0,0)</f>
        <v>0</v>
      </c>
      <c r="QY401" s="2" cm="1">
        <f t="array" ref="QY401">_xlfn.IFS(QY90&lt;&gt;0,MAX((QY91-QY90)/QY90,0),QY90=0,0)</f>
        <v>0</v>
      </c>
      <c r="QZ401" s="2" cm="1">
        <f t="array" ref="QZ401">_xlfn.IFS(QZ90&lt;&gt;0,MAX((QZ91-QZ90)/QZ90,0),QZ90=0,0)</f>
        <v>0</v>
      </c>
      <c r="RA401" s="2" cm="1">
        <f t="array" ref="RA401">_xlfn.IFS(RA90&lt;&gt;0,MAX((RA91-RA90)/RA90,0),RA90=0,0)</f>
        <v>0</v>
      </c>
      <c r="RB401" s="2" cm="1">
        <f t="array" ref="RB401">_xlfn.IFS(RB90&lt;&gt;0,MAX((RB91-RB90)/RB90,0),RB90=0,0)</f>
        <v>0</v>
      </c>
      <c r="RC401" s="2" cm="1">
        <f t="array" ref="RC401">_xlfn.IFS(RC90&lt;&gt;0,MAX((RC91-RC90)/RC90,0),RC90=0,0)</f>
        <v>0</v>
      </c>
      <c r="RD401" s="2" cm="1">
        <f t="array" ref="RD401">_xlfn.IFS(RD90&lt;&gt;0,MAX((RD91-RD90)/RD90,0),RD90=0,0)</f>
        <v>0</v>
      </c>
      <c r="RE401" s="2" cm="1">
        <f t="array" ref="RE401">_xlfn.IFS(RE90&lt;&gt;0,MAX((RE91-RE90)/RE90,0),RE90=0,0)</f>
        <v>0</v>
      </c>
      <c r="RF401" s="2" cm="1">
        <f t="array" ref="RF401">_xlfn.IFS(RF90&lt;&gt;0,MAX((RF91-RF90)/RF90,0),RF90=0,0)</f>
        <v>0</v>
      </c>
      <c r="RG401" s="2" cm="1">
        <f t="array" ref="RG401">_xlfn.IFS(RG90&lt;&gt;0,MAX((RG91-RG90)/RG90,0),RG90=0,0)</f>
        <v>0</v>
      </c>
      <c r="RH401" s="2" cm="1">
        <f t="array" ref="RH401">_xlfn.IFS(RH90&lt;&gt;0,MAX((RH91-RH90)/RH90,0),RH90=0,0)</f>
        <v>0</v>
      </c>
      <c r="RI401" s="2" cm="1">
        <f t="array" ref="RI401">_xlfn.IFS(RI90&lt;&gt;0,MAX((RI91-RI90)/RI90,0),RI90=0,0)</f>
        <v>0</v>
      </c>
      <c r="RJ401" s="2" cm="1">
        <f t="array" ref="RJ401">_xlfn.IFS(RJ90&lt;&gt;0,MAX((RJ91-RJ90)/RJ90,0),RJ90=0,0)</f>
        <v>0</v>
      </c>
      <c r="RK401" s="2" cm="1">
        <f t="array" ref="RK401">_xlfn.IFS(RK90&lt;&gt;0,MAX((RK91-RK90)/RK90,0),RK90=0,0)</f>
        <v>0</v>
      </c>
      <c r="RL401" s="2" cm="1">
        <f t="array" ref="RL401">_xlfn.IFS(RL90&lt;&gt;0,MAX((RL91-RL90)/RL90,0),RL90=0,0)</f>
        <v>0</v>
      </c>
      <c r="RM401" s="2" cm="1">
        <f t="array" ref="RM401">_xlfn.IFS(RM90&lt;&gt;0,MAX((RM91-RM90)/RM90,0),RM90=0,0)</f>
        <v>0</v>
      </c>
      <c r="RN401" s="2" cm="1">
        <f t="array" ref="RN401">_xlfn.IFS(RN90&lt;&gt;0,MAX((RN91-RN90)/RN90,0),RN90=0,0)</f>
        <v>0</v>
      </c>
      <c r="RO401" s="2" cm="1">
        <f t="array" ref="RO401">_xlfn.IFS(RO90&lt;&gt;0,MAX((RO91-RO90)/RO90,0),RO90=0,0)</f>
        <v>0</v>
      </c>
    </row>
    <row r="402" spans="1:483" x14ac:dyDescent="0.3">
      <c r="A402" s="2" cm="1">
        <f t="array" ref="A402">_xlfn.IFS(A91&lt;&gt;0,MAX((A92-A91)/A91,0),A91=0,0)</f>
        <v>0</v>
      </c>
      <c r="B402" s="2" cm="1">
        <f t="array" ref="B402">_xlfn.IFS(B91&lt;&gt;0,MAX((B92-B91)/B91,0),B91=0,0)</f>
        <v>0</v>
      </c>
      <c r="C402" s="2" cm="1">
        <f t="array" ref="C402">_xlfn.IFS(C91&lt;&gt;0,MAX((C92-C91)/C91,0),C91=0,0)</f>
        <v>0</v>
      </c>
      <c r="D402" s="2" cm="1">
        <f t="array" ref="D402">_xlfn.IFS(D91&lt;&gt;0,MAX((D92-D91)/D91,0),D91=0,0)</f>
        <v>0</v>
      </c>
      <c r="E402" s="2" cm="1">
        <f t="array" ref="E402">_xlfn.IFS(E91&lt;&gt;0,MAX((E92-E91)/E91,0),E91=0,0)</f>
        <v>0</v>
      </c>
      <c r="F402" s="2" cm="1">
        <f t="array" ref="F402">_xlfn.IFS(F91&lt;&gt;0,MAX((F92-F91)/F91,0),F91=0,0)</f>
        <v>0</v>
      </c>
      <c r="G402" s="2" cm="1">
        <f t="array" ref="G402">_xlfn.IFS(G91&lt;&gt;0,MAX((G92-G91)/G91,0),G91=0,0)</f>
        <v>0</v>
      </c>
      <c r="H402" s="2" cm="1">
        <f t="array" ref="H402">_xlfn.IFS(H91&lt;&gt;0,MAX((H92-H91)/H91,0),H91=0,0)</f>
        <v>0</v>
      </c>
      <c r="I402" s="2" cm="1">
        <f t="array" ref="I402">_xlfn.IFS(I91&lt;&gt;0,MAX((I92-I91)/I91,0),I91=0,0)</f>
        <v>0</v>
      </c>
      <c r="J402" s="2" cm="1">
        <f t="array" ref="J402">_xlfn.IFS(J91&lt;&gt;0,MAX((J92-J91)/J91,0),J91=0,0)</f>
        <v>0</v>
      </c>
      <c r="K402" s="2" cm="1">
        <f t="array" ref="K402">_xlfn.IFS(K91&lt;&gt;0,MAX((K92-K91)/K91,0),K91=0,0)</f>
        <v>0</v>
      </c>
      <c r="L402" s="2" cm="1">
        <f t="array" ref="L402">_xlfn.IFS(L91&lt;&gt;0,MAX((L92-L91)/L91,0),L91=0,0)</f>
        <v>0</v>
      </c>
      <c r="M402" s="2" cm="1">
        <f t="array" ref="M402">_xlfn.IFS(M91&lt;&gt;0,MAX((M92-M91)/M91,0),M91=0,0)</f>
        <v>0</v>
      </c>
      <c r="N402" s="2" cm="1">
        <f t="array" ref="N402">_xlfn.IFS(N91&lt;&gt;0,MAX((N92-N91)/N91,0),N91=0,0)</f>
        <v>0</v>
      </c>
      <c r="O402" s="2" cm="1">
        <f t="array" ref="O402">_xlfn.IFS(O91&lt;&gt;0,MAX((O92-O91)/O91,0),O91=0,0)</f>
        <v>0</v>
      </c>
      <c r="P402" s="2" cm="1">
        <f t="array" ref="P402">_xlfn.IFS(P91&lt;&gt;0,MAX((P92-P91)/P91,0),P91=0,0)</f>
        <v>0</v>
      </c>
      <c r="Q402" s="2" cm="1">
        <f t="array" ref="Q402">_xlfn.IFS(Q91&lt;&gt;0,MAX((Q92-Q91)/Q91,0),Q91=0,0)</f>
        <v>0</v>
      </c>
      <c r="R402" s="2" cm="1">
        <f t="array" ref="R402">_xlfn.IFS(R91&lt;&gt;0,MAX((R92-R91)/R91,0),R91=0,0)</f>
        <v>0</v>
      </c>
      <c r="S402" s="2" cm="1">
        <f t="array" ref="S402">_xlfn.IFS(S91&lt;&gt;0,MAX((S92-S91)/S91,0),S91=0,0)</f>
        <v>0</v>
      </c>
      <c r="T402" s="2" cm="1">
        <f t="array" ref="T402">_xlfn.IFS(T91&lt;&gt;0,MAX((T92-T91)/T91,0),T91=0,0)</f>
        <v>0</v>
      </c>
      <c r="U402" s="2" cm="1">
        <f t="array" ref="U402">_xlfn.IFS(U91&lt;&gt;0,MAX((U92-U91)/U91,0),U91=0,0)</f>
        <v>0</v>
      </c>
      <c r="V402" s="2" cm="1">
        <f t="array" ref="V402">_xlfn.IFS(V91&lt;&gt;0,MAX((V92-V91)/V91,0),V91=0,0)</f>
        <v>0</v>
      </c>
      <c r="W402" s="2" cm="1">
        <f t="array" ref="W402">_xlfn.IFS(W91&lt;&gt;0,MAX((W92-W91)/W91,0),W91=0,0)</f>
        <v>0</v>
      </c>
      <c r="X402" s="2" cm="1">
        <f t="array" ref="X402">_xlfn.IFS(X91&lt;&gt;0,MAX((X92-X91)/X91,0),X91=0,0)</f>
        <v>0</v>
      </c>
      <c r="Y402" s="2" cm="1">
        <f t="array" ref="Y402">_xlfn.IFS(Y91&lt;&gt;0,MAX((Y92-Y91)/Y91,0),Y91=0,0)</f>
        <v>0</v>
      </c>
      <c r="Z402" s="2" cm="1">
        <f t="array" ref="Z402">_xlfn.IFS(Z91&lt;&gt;0,MAX((Z92-Z91)/Z91,0),Z91=0,0)</f>
        <v>0</v>
      </c>
      <c r="AA402" s="2" cm="1">
        <f t="array" ref="AA402">_xlfn.IFS(AA91&lt;&gt;0,MAX((AA92-AA91)/AA91,0),AA91=0,0)</f>
        <v>0</v>
      </c>
      <c r="AB402" s="2" cm="1">
        <f t="array" ref="AB402">_xlfn.IFS(AB91&lt;&gt;0,MAX((AB92-AB91)/AB91,0),AB91=0,0)</f>
        <v>0</v>
      </c>
      <c r="AC402" s="2" cm="1">
        <f t="array" ref="AC402">_xlfn.IFS(AC91&lt;&gt;0,MAX((AC92-AC91)/AC91,0),AC91=0,0)</f>
        <v>0</v>
      </c>
      <c r="AD402" s="2" cm="1">
        <f t="array" ref="AD402">_xlfn.IFS(AD91&lt;&gt;0,MAX((AD92-AD91)/AD91,0),AD91=0,0)</f>
        <v>0</v>
      </c>
      <c r="AE402" s="2" cm="1">
        <f t="array" ref="AE402">_xlfn.IFS(AE91&lt;&gt;0,MAX((AE92-AE91)/AE91,0),AE91=0,0)</f>
        <v>0</v>
      </c>
      <c r="AF402" s="2" cm="1">
        <f t="array" ref="AF402">_xlfn.IFS(AF91&lt;&gt;0,MAX((AF92-AF91)/AF91,0),AF91=0,0)</f>
        <v>0</v>
      </c>
      <c r="AG402" s="2" cm="1">
        <f t="array" ref="AG402">_xlfn.IFS(AG91&lt;&gt;0,MAX((AG92-AG91)/AG91,0),AG91=0,0)</f>
        <v>0</v>
      </c>
      <c r="AH402" s="2" cm="1">
        <f t="array" ref="AH402">_xlfn.IFS(AH91&lt;&gt;0,MAX((AH92-AH91)/AH91,0),AH91=0,0)</f>
        <v>0</v>
      </c>
      <c r="AI402" s="2" cm="1">
        <f t="array" ref="AI402">_xlfn.IFS(AI91&lt;&gt;0,MAX((AI92-AI91)/AI91,0),AI91=0,0)</f>
        <v>0</v>
      </c>
      <c r="AJ402" s="2" cm="1">
        <f t="array" ref="AJ402">_xlfn.IFS(AJ91&lt;&gt;0,MAX((AJ92-AJ91)/AJ91,0),AJ91=0,0)</f>
        <v>0</v>
      </c>
      <c r="AK402" s="2" cm="1">
        <f t="array" ref="AK402">_xlfn.IFS(AK91&lt;&gt;0,MAX((AK92-AK91)/AK91,0),AK91=0,0)</f>
        <v>0</v>
      </c>
      <c r="AL402" s="2" cm="1">
        <f t="array" ref="AL402">_xlfn.IFS(AL91&lt;&gt;0,MAX((AL92-AL91)/AL91,0),AL91=0,0)</f>
        <v>0</v>
      </c>
      <c r="AM402" s="2" cm="1">
        <f t="array" ref="AM402">_xlfn.IFS(AM91&lt;&gt;0,MAX((AM92-AM91)/AM91,0),AM91=0,0)</f>
        <v>0</v>
      </c>
      <c r="AN402" s="2" cm="1">
        <f t="array" ref="AN402">_xlfn.IFS(AN91&lt;&gt;0,MAX((AN92-AN91)/AN91,0),AN91=0,0)</f>
        <v>0</v>
      </c>
      <c r="AO402" s="2" cm="1">
        <f t="array" ref="AO402">_xlfn.IFS(AO91&lt;&gt;0,MAX((AO92-AO91)/AO91,0),AO91=0,0)</f>
        <v>0</v>
      </c>
      <c r="AP402" s="2" cm="1">
        <f t="array" ref="AP402">_xlfn.IFS(AP91&lt;&gt;0,MAX((AP92-AP91)/AP91,0),AP91=0,0)</f>
        <v>0</v>
      </c>
      <c r="AQ402" s="2" cm="1">
        <f t="array" ref="AQ402">_xlfn.IFS(AQ91&lt;&gt;0,MAX((AQ92-AQ91)/AQ91,0),AQ91=0,0)</f>
        <v>0</v>
      </c>
      <c r="AR402" s="2" cm="1">
        <f t="array" ref="AR402">_xlfn.IFS(AR91&lt;&gt;0,MAX((AR92-AR91)/AR91,0),AR91=0,0)</f>
        <v>0</v>
      </c>
      <c r="AS402" s="2" cm="1">
        <f t="array" ref="AS402">_xlfn.IFS(AS91&lt;&gt;0,MAX((AS92-AS91)/AS91,0),AS91=0,0)</f>
        <v>0</v>
      </c>
      <c r="AT402" s="2" cm="1">
        <f t="array" ref="AT402">_xlfn.IFS(AT91&lt;&gt;0,MAX((AT92-AT91)/AT91,0),AT91=0,0)</f>
        <v>0</v>
      </c>
      <c r="AU402" s="2" cm="1">
        <f t="array" ref="AU402">_xlfn.IFS(AU91&lt;&gt;0,MAX((AU92-AU91)/AU91,0),AU91=0,0)</f>
        <v>0</v>
      </c>
      <c r="AV402" s="2" cm="1">
        <f t="array" ref="AV402">_xlfn.IFS(AV91&lt;&gt;0,MAX((AV92-AV91)/AV91,0),AV91=0,0)</f>
        <v>0</v>
      </c>
      <c r="AW402" s="2" cm="1">
        <f t="array" ref="AW402">_xlfn.IFS(AW91&lt;&gt;0,MAX((AW92-AW91)/AW91,0),AW91=0,0)</f>
        <v>0</v>
      </c>
      <c r="AX402" s="2" cm="1">
        <f t="array" ref="AX402">_xlfn.IFS(AX91&lt;&gt;0,MAX((AX92-AX91)/AX91,0),AX91=0,0)</f>
        <v>0</v>
      </c>
      <c r="AY402" s="2" cm="1">
        <f t="array" ref="AY402">_xlfn.IFS(AY91&lt;&gt;0,MAX((AY92-AY91)/AY91,0),AY91=0,0)</f>
        <v>0</v>
      </c>
      <c r="AZ402" s="2" cm="1">
        <f t="array" ref="AZ402">_xlfn.IFS(AZ91&lt;&gt;0,MAX((AZ92-AZ91)/AZ91,0),AZ91=0,0)</f>
        <v>0</v>
      </c>
      <c r="BA402" s="2" cm="1">
        <f t="array" ref="BA402">_xlfn.IFS(BA91&lt;&gt;0,MAX((BA92-BA91)/BA91,0),BA91=0,0)</f>
        <v>0</v>
      </c>
      <c r="BB402" s="2" cm="1">
        <f t="array" ref="BB402">_xlfn.IFS(BB91&lt;&gt;0,MAX((BB92-BB91)/BB91,0),BB91=0,0)</f>
        <v>0</v>
      </c>
      <c r="BC402" s="2" cm="1">
        <f t="array" ref="BC402">_xlfn.IFS(BC91&lt;&gt;0,MAX((BC92-BC91)/BC91,0),BC91=0,0)</f>
        <v>0</v>
      </c>
      <c r="BD402" s="2" cm="1">
        <f t="array" ref="BD402">_xlfn.IFS(BD91&lt;&gt;0,MAX((BD92-BD91)/BD91,0),BD91=0,0)</f>
        <v>0</v>
      </c>
      <c r="BE402" s="2" cm="1">
        <f t="array" ref="BE402">_xlfn.IFS(BE91&lt;&gt;0,MAX((BE92-BE91)/BE91,0),BE91=0,0)</f>
        <v>0</v>
      </c>
      <c r="BF402" s="2" cm="1">
        <f t="array" ref="BF402">_xlfn.IFS(BF91&lt;&gt;0,MAX((BF92-BF91)/BF91,0),BF91=0,0)</f>
        <v>0</v>
      </c>
      <c r="BG402" s="2" cm="1">
        <f t="array" ref="BG402">_xlfn.IFS(BG91&lt;&gt;0,MAX((BG92-BG91)/BG91,0),BG91=0,0)</f>
        <v>0</v>
      </c>
      <c r="BH402" s="2" cm="1">
        <f t="array" ref="BH402">_xlfn.IFS(BH91&lt;&gt;0,MAX((BH92-BH91)/BH91,0),BH91=0,0)</f>
        <v>0</v>
      </c>
      <c r="BI402" s="2" cm="1">
        <f t="array" ref="BI402">_xlfn.IFS(BI91&lt;&gt;0,MAX((BI92-BI91)/BI91,0),BI91=0,0)</f>
        <v>0</v>
      </c>
      <c r="BJ402" s="2" cm="1">
        <f t="array" ref="BJ402">_xlfn.IFS(BJ91&lt;&gt;0,MAX((BJ92-BJ91)/BJ91,0),BJ91=0,0)</f>
        <v>0</v>
      </c>
      <c r="BK402" s="2" cm="1">
        <f t="array" ref="BK402">_xlfn.IFS(BK91&lt;&gt;0,MAX((BK92-BK91)/BK91,0),BK91=0,0)</f>
        <v>0</v>
      </c>
      <c r="BL402" s="2" cm="1">
        <f t="array" ref="BL402">_xlfn.IFS(BL91&lt;&gt;0,MAX((BL92-BL91)/BL91,0),BL91=0,0)</f>
        <v>0</v>
      </c>
      <c r="BM402" s="2" cm="1">
        <f t="array" ref="BM402">_xlfn.IFS(BM91&lt;&gt;0,MAX((BM92-BM91)/BM91,0),BM91=0,0)</f>
        <v>0</v>
      </c>
      <c r="BN402" s="2" cm="1">
        <f t="array" ref="BN402">_xlfn.IFS(BN91&lt;&gt;0,MAX((BN92-BN91)/BN91,0),BN91=0,0)</f>
        <v>0</v>
      </c>
      <c r="BO402" s="2" cm="1">
        <f t="array" ref="BO402">_xlfn.IFS(BO91&lt;&gt;0,MAX((BO92-BO91)/BO91,0),BO91=0,0)</f>
        <v>0</v>
      </c>
      <c r="BP402" s="2" cm="1">
        <f t="array" ref="BP402">_xlfn.IFS(BP91&lt;&gt;0,MAX((BP92-BP91)/BP91,0),BP91=0,0)</f>
        <v>0</v>
      </c>
      <c r="BQ402" s="2" cm="1">
        <f t="array" ref="BQ402">_xlfn.IFS(BQ91&lt;&gt;0,MAX((BQ92-BQ91)/BQ91,0),BQ91=0,0)</f>
        <v>0</v>
      </c>
      <c r="BR402" s="2" cm="1">
        <f t="array" ref="BR402">_xlfn.IFS(BR91&lt;&gt;0,MAX((BR92-BR91)/BR91,0),BR91=0,0)</f>
        <v>0</v>
      </c>
      <c r="BS402" s="2" cm="1">
        <f t="array" ref="BS402">_xlfn.IFS(BS91&lt;&gt;0,MAX((BS92-BS91)/BS91,0),BS91=0,0)</f>
        <v>0</v>
      </c>
      <c r="BT402" s="2" cm="1">
        <f t="array" ref="BT402">_xlfn.IFS(BT91&lt;&gt;0,MAX((BT92-BT91)/BT91,0),BT91=0,0)</f>
        <v>0</v>
      </c>
      <c r="BU402" s="2" cm="1">
        <f t="array" ref="BU402">_xlfn.IFS(BU91&lt;&gt;0,MAX((BU92-BU91)/BU91,0),BU91=0,0)</f>
        <v>0</v>
      </c>
      <c r="BV402" s="2" cm="1">
        <f t="array" ref="BV402">_xlfn.IFS(BV91&lt;&gt;0,MAX((BV92-BV91)/BV91,0),BV91=0,0)</f>
        <v>0</v>
      </c>
      <c r="BW402" s="2" cm="1">
        <f t="array" ref="BW402">_xlfn.IFS(BW91&lt;&gt;0,MAX((BW92-BW91)/BW91,0),BW91=0,0)</f>
        <v>0</v>
      </c>
      <c r="BX402" s="2" cm="1">
        <f t="array" ref="BX402">_xlfn.IFS(BX91&lt;&gt;0,MAX((BX92-BX91)/BX91,0),BX91=0,0)</f>
        <v>0</v>
      </c>
      <c r="BY402" s="2" cm="1">
        <f t="array" ref="BY402">_xlfn.IFS(BY91&lt;&gt;0,MAX((BY92-BY91)/BY91,0),BY91=0,0)</f>
        <v>0</v>
      </c>
      <c r="BZ402" s="2" cm="1">
        <f t="array" ref="BZ402">_xlfn.IFS(BZ91&lt;&gt;0,MAX((BZ92-BZ91)/BZ91,0),BZ91=0,0)</f>
        <v>0</v>
      </c>
      <c r="CA402" s="2" cm="1">
        <f t="array" ref="CA402">_xlfn.IFS(CA91&lt;&gt;0,MAX((CA92-CA91)/CA91,0),CA91=0,0)</f>
        <v>0</v>
      </c>
      <c r="CB402" s="2" cm="1">
        <f t="array" ref="CB402">_xlfn.IFS(CB91&lt;&gt;0,MAX((CB92-CB91)/CB91,0),CB91=0,0)</f>
        <v>0</v>
      </c>
      <c r="CC402" s="2" cm="1">
        <f t="array" ref="CC402">_xlfn.IFS(CC91&lt;&gt;0,MAX((CC92-CC91)/CC91,0),CC91=0,0)</f>
        <v>0</v>
      </c>
      <c r="CD402" s="2" cm="1">
        <f t="array" ref="CD402">_xlfn.IFS(CD91&lt;&gt;0,MAX((CD92-CD91)/CD91,0),CD91=0,0)</f>
        <v>0</v>
      </c>
      <c r="CE402" s="2" cm="1">
        <f t="array" ref="CE402">_xlfn.IFS(CE91&lt;&gt;0,MAX((CE92-CE91)/CE91,0),CE91=0,0)</f>
        <v>0</v>
      </c>
      <c r="CF402" s="2" cm="1">
        <f t="array" ref="CF402">_xlfn.IFS(CF91&lt;&gt;0,MAX((CF92-CF91)/CF91,0),CF91=0,0)</f>
        <v>0</v>
      </c>
      <c r="CG402" s="2" cm="1">
        <f t="array" ref="CG402">_xlfn.IFS(CG91&lt;&gt;0,MAX((CG92-CG91)/CG91,0),CG91=0,0)</f>
        <v>0</v>
      </c>
      <c r="CH402" s="2" cm="1">
        <f t="array" ref="CH402">_xlfn.IFS(CH91&lt;&gt;0,MAX((CH92-CH91)/CH91,0),CH91=0,0)</f>
        <v>0</v>
      </c>
      <c r="CI402" s="2" cm="1">
        <f t="array" ref="CI402">_xlfn.IFS(CI91&lt;&gt;0,MAX((CI92-CI91)/CI91,0),CI91=0,0)</f>
        <v>0</v>
      </c>
      <c r="CJ402" s="2" cm="1">
        <f t="array" ref="CJ402">_xlfn.IFS(CJ91&lt;&gt;0,MAX((CJ92-CJ91)/CJ91,0),CJ91=0,0)</f>
        <v>0</v>
      </c>
      <c r="CK402" s="2" cm="1">
        <f t="array" ref="CK402">_xlfn.IFS(CK91&lt;&gt;0,MAX((CK92-CK91)/CK91,0),CK91=0,0)</f>
        <v>0</v>
      </c>
      <c r="CL402" s="2" cm="1">
        <f t="array" ref="CL402">_xlfn.IFS(CL91&lt;&gt;0,MAX((CL92-CL91)/CL91,0),CL91=0,0)</f>
        <v>0</v>
      </c>
      <c r="CM402" s="2" cm="1">
        <f t="array" ref="CM402">_xlfn.IFS(CM91&lt;&gt;0,MAX((CM92-CM91)/CM91,0),CM91=0,0)</f>
        <v>0</v>
      </c>
      <c r="CN402" s="2" cm="1">
        <f t="array" ref="CN402">_xlfn.IFS(CN91&lt;&gt;0,MAX((CN92-CN91)/CN91,0),CN91=0,0)</f>
        <v>0</v>
      </c>
      <c r="CO402" s="2" cm="1">
        <f t="array" ref="CO402">_xlfn.IFS(CO91&lt;&gt;0,MAX((CO92-CO91)/CO91,0),CO91=0,0)</f>
        <v>0</v>
      </c>
      <c r="CP402" s="2" cm="1">
        <f t="array" ref="CP402">_xlfn.IFS(CP91&lt;&gt;0,MAX((CP92-CP91)/CP91,0),CP91=0,0)</f>
        <v>0</v>
      </c>
      <c r="CQ402" s="2" cm="1">
        <f t="array" ref="CQ402">_xlfn.IFS(CQ91&lt;&gt;0,MAX((CQ92-CQ91)/CQ91,0),CQ91=0,0)</f>
        <v>0</v>
      </c>
      <c r="CR402" s="2" cm="1">
        <f t="array" ref="CR402">_xlfn.IFS(CR91&lt;&gt;0,MAX((CR92-CR91)/CR91,0),CR91=0,0)</f>
        <v>0</v>
      </c>
      <c r="CS402" s="2" cm="1">
        <f t="array" ref="CS402">_xlfn.IFS(CS91&lt;&gt;0,MAX((CS92-CS91)/CS91,0),CS91=0,0)</f>
        <v>0</v>
      </c>
      <c r="CT402" s="2" cm="1">
        <f t="array" ref="CT402">_xlfn.IFS(CT91&lt;&gt;0,MAX((CT92-CT91)/CT91,0),CT91=0,0)</f>
        <v>0</v>
      </c>
      <c r="CU402" s="2" cm="1">
        <f t="array" ref="CU402">_xlfn.IFS(CU91&lt;&gt;0,MAX((CU92-CU91)/CU91,0),CU91=0,0)</f>
        <v>0</v>
      </c>
      <c r="CV402" s="2" cm="1">
        <f t="array" ref="CV402">_xlfn.IFS(CV91&lt;&gt;0,MAX((CV92-CV91)/CV91,0),CV91=0,0)</f>
        <v>0</v>
      </c>
      <c r="CW402" s="2" cm="1">
        <f t="array" ref="CW402">_xlfn.IFS(CW91&lt;&gt;0,MAX((CW92-CW91)/CW91,0),CW91=0,0)</f>
        <v>0</v>
      </c>
      <c r="CX402" s="2" cm="1">
        <f t="array" ref="CX402">_xlfn.IFS(CX91&lt;&gt;0,MAX((CX92-CX91)/CX91,0),CX91=0,0)</f>
        <v>0</v>
      </c>
      <c r="CY402" s="2" cm="1">
        <f t="array" ref="CY402">_xlfn.IFS(CY91&lt;&gt;0,MAX((CY92-CY91)/CY91,0),CY91=0,0)</f>
        <v>0</v>
      </c>
      <c r="CZ402" s="2" cm="1">
        <f t="array" ref="CZ402">_xlfn.IFS(CZ91&lt;&gt;0,MAX((CZ92-CZ91)/CZ91,0),CZ91=0,0)</f>
        <v>0</v>
      </c>
      <c r="DA402" s="2" cm="1">
        <f t="array" ref="DA402">_xlfn.IFS(DA91&lt;&gt;0,MAX((DA92-DA91)/DA91,0),DA91=0,0)</f>
        <v>0</v>
      </c>
      <c r="DB402" s="2" cm="1">
        <f t="array" ref="DB402">_xlfn.IFS(DB91&lt;&gt;0,MAX((DB92-DB91)/DB91,0),DB91=0,0)</f>
        <v>0</v>
      </c>
      <c r="DC402" s="2" cm="1">
        <f t="array" ref="DC402">_xlfn.IFS(DC91&lt;&gt;0,MAX((DC92-DC91)/DC91,0),DC91=0,0)</f>
        <v>0</v>
      </c>
      <c r="DD402" s="2" cm="1">
        <f t="array" ref="DD402">_xlfn.IFS(DD91&lt;&gt;0,MAX((DD92-DD91)/DD91,0),DD91=0,0)</f>
        <v>0</v>
      </c>
      <c r="DE402" s="2" cm="1">
        <f t="array" ref="DE402">_xlfn.IFS(DE91&lt;&gt;0,MAX((DE92-DE91)/DE91,0),DE91=0,0)</f>
        <v>0</v>
      </c>
      <c r="DF402" s="2" cm="1">
        <f t="array" ref="DF402">_xlfn.IFS(DF91&lt;&gt;0,MAX((DF92-DF91)/DF91,0),DF91=0,0)</f>
        <v>0</v>
      </c>
      <c r="DG402" s="2" cm="1">
        <f t="array" ref="DG402">_xlfn.IFS(DG91&lt;&gt;0,MAX((DG92-DG91)/DG91,0),DG91=0,0)</f>
        <v>0</v>
      </c>
      <c r="DH402" s="2" cm="1">
        <f t="array" ref="DH402">_xlfn.IFS(DH91&lt;&gt;0,MAX((DH92-DH91)/DH91,0),DH91=0,0)</f>
        <v>0</v>
      </c>
      <c r="DI402" s="2" cm="1">
        <f t="array" ref="DI402">_xlfn.IFS(DI91&lt;&gt;0,MAX((DI92-DI91)/DI91,0),DI91=0,0)</f>
        <v>0</v>
      </c>
      <c r="DJ402" s="2" cm="1">
        <f t="array" ref="DJ402">_xlfn.IFS(DJ91&lt;&gt;0,MAX((DJ92-DJ91)/DJ91,0),DJ91=0,0)</f>
        <v>0</v>
      </c>
      <c r="DK402" s="2" cm="1">
        <f t="array" ref="DK402">_xlfn.IFS(DK91&lt;&gt;0,MAX((DK92-DK91)/DK91,0),DK91=0,0)</f>
        <v>0</v>
      </c>
      <c r="DL402" s="2" cm="1">
        <f t="array" ref="DL402">_xlfn.IFS(DL91&lt;&gt;0,MAX((DL92-DL91)/DL91,0),DL91=0,0)</f>
        <v>0</v>
      </c>
      <c r="DM402" s="2" cm="1">
        <f t="array" ref="DM402">_xlfn.IFS(DM91&lt;&gt;0,MAX((DM92-DM91)/DM91,0),DM91=0,0)</f>
        <v>0</v>
      </c>
      <c r="DN402" s="2" cm="1">
        <f t="array" ref="DN402">_xlfn.IFS(DN91&lt;&gt;0,MAX((DN92-DN91)/DN91,0),DN91=0,0)</f>
        <v>0</v>
      </c>
      <c r="DO402" s="2" cm="1">
        <f t="array" ref="DO402">_xlfn.IFS(DO91&lt;&gt;0,MAX((DO92-DO91)/DO91,0),DO91=0,0)</f>
        <v>0</v>
      </c>
      <c r="DP402" s="2" cm="1">
        <f t="array" ref="DP402">_xlfn.IFS(DP91&lt;&gt;0,MAX((DP92-DP91)/DP91,0),DP91=0,0)</f>
        <v>0</v>
      </c>
      <c r="DQ402" s="2" cm="1">
        <f t="array" ref="DQ402">_xlfn.IFS(DQ91&lt;&gt;0,MAX((DQ92-DQ91)/DQ91,0),DQ91=0,0)</f>
        <v>0</v>
      </c>
      <c r="DR402" s="2" cm="1">
        <f t="array" ref="DR402">_xlfn.IFS(DR91&lt;&gt;0,MAX((DR92-DR91)/DR91,0),DR91=0,0)</f>
        <v>0</v>
      </c>
      <c r="DS402" s="2" cm="1">
        <f t="array" ref="DS402">_xlfn.IFS(DS91&lt;&gt;0,MAX((DS92-DS91)/DS91,0),DS91=0,0)</f>
        <v>0</v>
      </c>
      <c r="DT402" s="2" cm="1">
        <f t="array" ref="DT402">_xlfn.IFS(DT91&lt;&gt;0,MAX((DT92-DT91)/DT91,0),DT91=0,0)</f>
        <v>0</v>
      </c>
      <c r="DU402" s="2" cm="1">
        <f t="array" ref="DU402">_xlfn.IFS(DU91&lt;&gt;0,MAX((DU92-DU91)/DU91,0),DU91=0,0)</f>
        <v>0</v>
      </c>
      <c r="DV402" s="2" cm="1">
        <f t="array" ref="DV402">_xlfn.IFS(DV91&lt;&gt;0,MAX((DV92-DV91)/DV91,0),DV91=0,0)</f>
        <v>0</v>
      </c>
      <c r="DW402" s="2" cm="1">
        <f t="array" ref="DW402">_xlfn.IFS(DW91&lt;&gt;0,MAX((DW92-DW91)/DW91,0),DW91=0,0)</f>
        <v>0</v>
      </c>
      <c r="DX402" s="2" cm="1">
        <f t="array" ref="DX402">_xlfn.IFS(DX91&lt;&gt;0,MAX((DX92-DX91)/DX91,0),DX91=0,0)</f>
        <v>0</v>
      </c>
      <c r="DY402" s="2" cm="1">
        <f t="array" ref="DY402">_xlfn.IFS(DY91&lt;&gt;0,MAX((DY92-DY91)/DY91,0),DY91=0,0)</f>
        <v>0</v>
      </c>
      <c r="DZ402" s="2" cm="1">
        <f t="array" ref="DZ402">_xlfn.IFS(DZ91&lt;&gt;0,MAX((DZ92-DZ91)/DZ91,0),DZ91=0,0)</f>
        <v>0</v>
      </c>
      <c r="EA402" s="2" cm="1">
        <f t="array" ref="EA402">_xlfn.IFS(EA91&lt;&gt;0,MAX((EA92-EA91)/EA91,0),EA91=0,0)</f>
        <v>0</v>
      </c>
      <c r="EB402" s="2" cm="1">
        <f t="array" ref="EB402">_xlfn.IFS(EB91&lt;&gt;0,MAX((EB92-EB91)/EB91,0),EB91=0,0)</f>
        <v>0</v>
      </c>
      <c r="EC402" s="2" cm="1">
        <f t="array" ref="EC402">_xlfn.IFS(EC91&lt;&gt;0,MAX((EC92-EC91)/EC91,0),EC91=0,0)</f>
        <v>0</v>
      </c>
      <c r="ED402" s="2" cm="1">
        <f t="array" ref="ED402">_xlfn.IFS(ED91&lt;&gt;0,MAX((ED92-ED91)/ED91,0),ED91=0,0)</f>
        <v>0</v>
      </c>
      <c r="EE402" s="2" cm="1">
        <f t="array" ref="EE402">_xlfn.IFS(EE91&lt;&gt;0,MAX((EE92-EE91)/EE91,0),EE91=0,0)</f>
        <v>0</v>
      </c>
      <c r="EF402" s="2" cm="1">
        <f t="array" ref="EF402">_xlfn.IFS(EF91&lt;&gt;0,MAX((EF92-EF91)/EF91,0),EF91=0,0)</f>
        <v>0</v>
      </c>
      <c r="EG402" s="2" cm="1">
        <f t="array" ref="EG402">_xlfn.IFS(EG91&lt;&gt;0,MAX((EG92-EG91)/EG91,0),EG91=0,0)</f>
        <v>0</v>
      </c>
      <c r="EH402" s="2" cm="1">
        <f t="array" ref="EH402">_xlfn.IFS(EH91&lt;&gt;0,MAX((EH92-EH91)/EH91,0),EH91=0,0)</f>
        <v>0</v>
      </c>
      <c r="EI402" s="2" cm="1">
        <f t="array" ref="EI402">_xlfn.IFS(EI91&lt;&gt;0,MAX((EI92-EI91)/EI91,0),EI91=0,0)</f>
        <v>0</v>
      </c>
      <c r="EJ402" s="2" cm="1">
        <f t="array" ref="EJ402">_xlfn.IFS(EJ91&lt;&gt;0,MAX((EJ92-EJ91)/EJ91,0),EJ91=0,0)</f>
        <v>0</v>
      </c>
      <c r="EK402" s="2" cm="1">
        <f t="array" ref="EK402">_xlfn.IFS(EK91&lt;&gt;0,MAX((EK92-EK91)/EK91,0),EK91=0,0)</f>
        <v>0</v>
      </c>
      <c r="EL402" s="2" cm="1">
        <f t="array" ref="EL402">_xlfn.IFS(EL91&lt;&gt;0,MAX((EL92-EL91)/EL91,0),EL91=0,0)</f>
        <v>0</v>
      </c>
      <c r="EM402" s="2" cm="1">
        <f t="array" ref="EM402">_xlfn.IFS(EM91&lt;&gt;0,MAX((EM92-EM91)/EM91,0),EM91=0,0)</f>
        <v>0</v>
      </c>
      <c r="EN402" s="2" cm="1">
        <f t="array" ref="EN402">_xlfn.IFS(EN91&lt;&gt;0,MAX((EN92-EN91)/EN91,0),EN91=0,0)</f>
        <v>0</v>
      </c>
      <c r="EO402" s="2" cm="1">
        <f t="array" ref="EO402">_xlfn.IFS(EO91&lt;&gt;0,MAX((EO92-EO91)/EO91,0),EO91=0,0)</f>
        <v>0</v>
      </c>
      <c r="EP402" s="2" cm="1">
        <f t="array" ref="EP402">_xlfn.IFS(EP91&lt;&gt;0,MAX((EP92-EP91)/EP91,0),EP91=0,0)</f>
        <v>0</v>
      </c>
      <c r="EQ402" s="2" cm="1">
        <f t="array" ref="EQ402">_xlfn.IFS(EQ91&lt;&gt;0,MAX((EQ92-EQ91)/EQ91,0),EQ91=0,0)</f>
        <v>0</v>
      </c>
      <c r="ER402" s="2" cm="1">
        <f t="array" ref="ER402">_xlfn.IFS(ER91&lt;&gt;0,MAX((ER92-ER91)/ER91,0),ER91=0,0)</f>
        <v>0</v>
      </c>
      <c r="ES402" s="2" cm="1">
        <f t="array" ref="ES402">_xlfn.IFS(ES91&lt;&gt;0,MAX((ES92-ES91)/ES91,0),ES91=0,0)</f>
        <v>0</v>
      </c>
      <c r="ET402" s="2" cm="1">
        <f t="array" ref="ET402">_xlfn.IFS(ET91&lt;&gt;0,MAX((ET92-ET91)/ET91,0),ET91=0,0)</f>
        <v>0</v>
      </c>
      <c r="EU402" s="2" cm="1">
        <f t="array" ref="EU402">_xlfn.IFS(EU91&lt;&gt;0,MAX((EU92-EU91)/EU91,0),EU91=0,0)</f>
        <v>0</v>
      </c>
      <c r="EV402" s="2" cm="1">
        <f t="array" ref="EV402">_xlfn.IFS(EV91&lt;&gt;0,MAX((EV92-EV91)/EV91,0),EV91=0,0)</f>
        <v>0</v>
      </c>
      <c r="EW402" s="2" cm="1">
        <f t="array" ref="EW402">_xlfn.IFS(EW91&lt;&gt;0,MAX((EW92-EW91)/EW91,0),EW91=0,0)</f>
        <v>0</v>
      </c>
      <c r="EX402" s="2" cm="1">
        <f t="array" ref="EX402">_xlfn.IFS(EX91&lt;&gt;0,MAX((EX92-EX91)/EX91,0),EX91=0,0)</f>
        <v>0</v>
      </c>
      <c r="EY402" s="2" cm="1">
        <f t="array" ref="EY402">_xlfn.IFS(EY91&lt;&gt;0,MAX((EY92-EY91)/EY91,0),EY91=0,0)</f>
        <v>0</v>
      </c>
      <c r="EZ402" s="2" cm="1">
        <f t="array" ref="EZ402">_xlfn.IFS(EZ91&lt;&gt;0,MAX((EZ92-EZ91)/EZ91,0),EZ91=0,0)</f>
        <v>0</v>
      </c>
      <c r="FA402" s="2" cm="1">
        <f t="array" ref="FA402">_xlfn.IFS(FA91&lt;&gt;0,MAX((FA92-FA91)/FA91,0),FA91=0,0)</f>
        <v>0</v>
      </c>
      <c r="FB402" s="2" cm="1">
        <f t="array" ref="FB402">_xlfn.IFS(FB91&lt;&gt;0,MAX((FB92-FB91)/FB91,0),FB91=0,0)</f>
        <v>0</v>
      </c>
      <c r="FC402" s="2" cm="1">
        <f t="array" ref="FC402">_xlfn.IFS(FC91&lt;&gt;0,MAX((FC92-FC91)/FC91,0),FC91=0,0)</f>
        <v>0</v>
      </c>
      <c r="FD402" s="2" cm="1">
        <f t="array" ref="FD402">_xlfn.IFS(FD91&lt;&gt;0,MAX((FD92-FD91)/FD91,0),FD91=0,0)</f>
        <v>0</v>
      </c>
      <c r="FE402" s="2" cm="1">
        <f t="array" ref="FE402">_xlfn.IFS(FE91&lt;&gt;0,MAX((FE92-FE91)/FE91,0),FE91=0,0)</f>
        <v>0</v>
      </c>
      <c r="FF402" s="2" cm="1">
        <f t="array" ref="FF402">_xlfn.IFS(FF91&lt;&gt;0,MAX((FF92-FF91)/FF91,0),FF91=0,0)</f>
        <v>0</v>
      </c>
      <c r="FG402" s="2" cm="1">
        <f t="array" ref="FG402">_xlfn.IFS(FG91&lt;&gt;0,MAX((FG92-FG91)/FG91,0),FG91=0,0)</f>
        <v>0</v>
      </c>
      <c r="FH402" s="2" cm="1">
        <f t="array" ref="FH402">_xlfn.IFS(FH91&lt;&gt;0,MAX((FH92-FH91)/FH91,0),FH91=0,0)</f>
        <v>0</v>
      </c>
      <c r="FI402" s="2" cm="1">
        <f t="array" ref="FI402">_xlfn.IFS(FI91&lt;&gt;0,MAX((FI92-FI91)/FI91,0),FI91=0,0)</f>
        <v>0</v>
      </c>
      <c r="FJ402" s="2" cm="1">
        <f t="array" ref="FJ402">_xlfn.IFS(FJ91&lt;&gt;0,MAX((FJ92-FJ91)/FJ91,0),FJ91=0,0)</f>
        <v>0</v>
      </c>
      <c r="FK402" s="2" cm="1">
        <f t="array" ref="FK402">_xlfn.IFS(FK91&lt;&gt;0,MAX((FK92-FK91)/FK91,0),FK91=0,0)</f>
        <v>0</v>
      </c>
      <c r="FL402" s="2" cm="1">
        <f t="array" ref="FL402">_xlfn.IFS(FL91&lt;&gt;0,MAX((FL92-FL91)/FL91,0),FL91=0,0)</f>
        <v>0</v>
      </c>
      <c r="FM402" s="2" cm="1">
        <f t="array" ref="FM402">_xlfn.IFS(FM91&lt;&gt;0,MAX((FM92-FM91)/FM91,0),FM91=0,0)</f>
        <v>0</v>
      </c>
      <c r="FN402" s="2" cm="1">
        <f t="array" ref="FN402">_xlfn.IFS(FN91&lt;&gt;0,MAX((FN92-FN91)/FN91,0),FN91=0,0)</f>
        <v>0</v>
      </c>
      <c r="FO402" s="2" cm="1">
        <f t="array" ref="FO402">_xlfn.IFS(FO91&lt;&gt;0,MAX((FO92-FO91)/FO91,0),FO91=0,0)</f>
        <v>0</v>
      </c>
      <c r="FP402" s="2" cm="1">
        <f t="array" ref="FP402">_xlfn.IFS(FP91&lt;&gt;0,MAX((FP92-FP91)/FP91,0),FP91=0,0)</f>
        <v>0</v>
      </c>
      <c r="FQ402" s="2" cm="1">
        <f t="array" ref="FQ402">_xlfn.IFS(FQ91&lt;&gt;0,MAX((FQ92-FQ91)/FQ91,0),FQ91=0,0)</f>
        <v>0</v>
      </c>
      <c r="FR402" s="2" cm="1">
        <f t="array" ref="FR402">_xlfn.IFS(FR91&lt;&gt;0,MAX((FR92-FR91)/FR91,0),FR91=0,0)</f>
        <v>0</v>
      </c>
      <c r="FS402" s="2" cm="1">
        <f t="array" ref="FS402">_xlfn.IFS(FS91&lt;&gt;0,MAX((FS92-FS91)/FS91,0),FS91=0,0)</f>
        <v>0</v>
      </c>
      <c r="FT402" s="2" cm="1">
        <f t="array" ref="FT402">_xlfn.IFS(FT91&lt;&gt;0,MAX((FT92-FT91)/FT91,0),FT91=0,0)</f>
        <v>0</v>
      </c>
      <c r="FU402" s="2" cm="1">
        <f t="array" ref="FU402">_xlfn.IFS(FU91&lt;&gt;0,MAX((FU92-FU91)/FU91,0),FU91=0,0)</f>
        <v>0</v>
      </c>
      <c r="FV402" s="2" cm="1">
        <f t="array" ref="FV402">_xlfn.IFS(FV91&lt;&gt;0,MAX((FV92-FV91)/FV91,0),FV91=0,0)</f>
        <v>0</v>
      </c>
      <c r="FW402" s="2" cm="1">
        <f t="array" ref="FW402">_xlfn.IFS(FW91&lt;&gt;0,MAX((FW92-FW91)/FW91,0),FW91=0,0)</f>
        <v>0</v>
      </c>
      <c r="FX402" s="2" cm="1">
        <f t="array" ref="FX402">_xlfn.IFS(FX91&lt;&gt;0,MAX((FX92-FX91)/FX91,0),FX91=0,0)</f>
        <v>0</v>
      </c>
      <c r="FY402" s="2" cm="1">
        <f t="array" ref="FY402">_xlfn.IFS(FY91&lt;&gt;0,MAX((FY92-FY91)/FY91,0),FY91=0,0)</f>
        <v>0</v>
      </c>
      <c r="FZ402" s="2" cm="1">
        <f t="array" ref="FZ402">_xlfn.IFS(FZ91&lt;&gt;0,MAX((FZ92-FZ91)/FZ91,0),FZ91=0,0)</f>
        <v>0</v>
      </c>
      <c r="GA402" s="2" cm="1">
        <f t="array" ref="GA402">_xlfn.IFS(GA91&lt;&gt;0,MAX((GA92-GA91)/GA91,0),GA91=0,0)</f>
        <v>0</v>
      </c>
      <c r="GB402" s="2" cm="1">
        <f t="array" ref="GB402">_xlfn.IFS(GB91&lt;&gt;0,MAX((GB92-GB91)/GB91,0),GB91=0,0)</f>
        <v>0</v>
      </c>
      <c r="GC402" s="2" cm="1">
        <f t="array" ref="GC402">_xlfn.IFS(GC91&lt;&gt;0,MAX((GC92-GC91)/GC91,0),GC91=0,0)</f>
        <v>0</v>
      </c>
      <c r="GD402" s="2" cm="1">
        <f t="array" ref="GD402">_xlfn.IFS(GD91&lt;&gt;0,MAX((GD92-GD91)/GD91,0),GD91=0,0)</f>
        <v>0</v>
      </c>
      <c r="GE402" s="2" cm="1">
        <f t="array" ref="GE402">_xlfn.IFS(GE91&lt;&gt;0,MAX((GE92-GE91)/GE91,0),GE91=0,0)</f>
        <v>0</v>
      </c>
      <c r="GF402" s="2" cm="1">
        <f t="array" ref="GF402">_xlfn.IFS(GF91&lt;&gt;0,MAX((GF92-GF91)/GF91,0),GF91=0,0)</f>
        <v>0</v>
      </c>
      <c r="GG402" s="2" cm="1">
        <f t="array" ref="GG402">_xlfn.IFS(GG91&lt;&gt;0,MAX((GG92-GG91)/GG91,0),GG91=0,0)</f>
        <v>0</v>
      </c>
      <c r="GH402" s="2" cm="1">
        <f t="array" ref="GH402">_xlfn.IFS(GH91&lt;&gt;0,MAX((GH92-GH91)/GH91,0),GH91=0,0)</f>
        <v>0</v>
      </c>
      <c r="GI402" s="2" cm="1">
        <f t="array" ref="GI402">_xlfn.IFS(GI91&lt;&gt;0,MAX((GI92-GI91)/GI91,0),GI91=0,0)</f>
        <v>0</v>
      </c>
      <c r="GJ402" s="2" cm="1">
        <f t="array" ref="GJ402">_xlfn.IFS(GJ91&lt;&gt;0,MAX((GJ92-GJ91)/GJ91,0),GJ91=0,0)</f>
        <v>0</v>
      </c>
      <c r="GK402" s="2" cm="1">
        <f t="array" ref="GK402">_xlfn.IFS(GK91&lt;&gt;0,MAX((GK92-GK91)/GK91,0),GK91=0,0)</f>
        <v>0</v>
      </c>
      <c r="GL402" s="2" cm="1">
        <f t="array" ref="GL402">_xlfn.IFS(GL91&lt;&gt;0,MAX((GL92-GL91)/GL91,0),GL91=0,0)</f>
        <v>0</v>
      </c>
      <c r="GM402" s="2" cm="1">
        <f t="array" ref="GM402">_xlfn.IFS(GM91&lt;&gt;0,MAX((GM92-GM91)/GM91,0),GM91=0,0)</f>
        <v>0</v>
      </c>
      <c r="GN402" s="2" cm="1">
        <f t="array" ref="GN402">_xlfn.IFS(GN91&lt;&gt;0,MAX((GN92-GN91)/GN91,0),GN91=0,0)</f>
        <v>0</v>
      </c>
      <c r="GO402" s="2" cm="1">
        <f t="array" ref="GO402">_xlfn.IFS(GO91&lt;&gt;0,MAX((GO92-GO91)/GO91,0),GO91=0,0)</f>
        <v>0</v>
      </c>
      <c r="GP402" s="2" cm="1">
        <f t="array" ref="GP402">_xlfn.IFS(GP91&lt;&gt;0,MAX((GP92-GP91)/GP91,0),GP91=0,0)</f>
        <v>0</v>
      </c>
      <c r="GQ402" s="2" cm="1">
        <f t="array" ref="GQ402">_xlfn.IFS(GQ91&lt;&gt;0,MAX((GQ92-GQ91)/GQ91,0),GQ91=0,0)</f>
        <v>0</v>
      </c>
      <c r="GR402" s="2" cm="1">
        <f t="array" ref="GR402">_xlfn.IFS(GR91&lt;&gt;0,MAX((GR92-GR91)/GR91,0),GR91=0,0)</f>
        <v>0</v>
      </c>
      <c r="GS402" s="2" cm="1">
        <f t="array" ref="GS402">_xlfn.IFS(GS91&lt;&gt;0,MAX((GS92-GS91)/GS91,0),GS91=0,0)</f>
        <v>0</v>
      </c>
      <c r="GT402" s="2" cm="1">
        <f t="array" ref="GT402">_xlfn.IFS(GT91&lt;&gt;0,MAX((GT92-GT91)/GT91,0),GT91=0,0)</f>
        <v>0</v>
      </c>
      <c r="GU402" s="2" cm="1">
        <f t="array" ref="GU402">_xlfn.IFS(GU91&lt;&gt;0,MAX((GU92-GU91)/GU91,0),GU91=0,0)</f>
        <v>0</v>
      </c>
      <c r="GV402" s="2" cm="1">
        <f t="array" ref="GV402">_xlfn.IFS(GV91&lt;&gt;0,MAX((GV92-GV91)/GV91,0),GV91=0,0)</f>
        <v>0</v>
      </c>
      <c r="GW402" s="2" cm="1">
        <f t="array" ref="GW402">_xlfn.IFS(GW91&lt;&gt;0,MAX((GW92-GW91)/GW91,0),GW91=0,0)</f>
        <v>0</v>
      </c>
      <c r="GX402" s="2" cm="1">
        <f t="array" ref="GX402">_xlfn.IFS(GX91&lt;&gt;0,MAX((GX92-GX91)/GX91,0),GX91=0,0)</f>
        <v>0</v>
      </c>
      <c r="GY402" s="2" cm="1">
        <f t="array" ref="GY402">_xlfn.IFS(GY91&lt;&gt;0,MAX((GY92-GY91)/GY91,0),GY91=0,0)</f>
        <v>0</v>
      </c>
      <c r="GZ402" s="2" cm="1">
        <f t="array" ref="GZ402">_xlfn.IFS(GZ91&lt;&gt;0,MAX((GZ92-GZ91)/GZ91,0),GZ91=0,0)</f>
        <v>0</v>
      </c>
      <c r="HA402" s="2" cm="1">
        <f t="array" ref="HA402">_xlfn.IFS(HA91&lt;&gt;0,MAX((HA92-HA91)/HA91,0),HA91=0,0)</f>
        <v>0</v>
      </c>
      <c r="HB402" s="2" cm="1">
        <f t="array" ref="HB402">_xlfn.IFS(HB91&lt;&gt;0,MAX((HB92-HB91)/HB91,0),HB91=0,0)</f>
        <v>0</v>
      </c>
      <c r="HC402" s="2" cm="1">
        <f t="array" ref="HC402">_xlfn.IFS(HC91&lt;&gt;0,MAX((HC92-HC91)/HC91,0),HC91=0,0)</f>
        <v>0</v>
      </c>
      <c r="HD402" s="2" cm="1">
        <f t="array" ref="HD402">_xlfn.IFS(HD91&lt;&gt;0,MAX((HD92-HD91)/HD91,0),HD91=0,0)</f>
        <v>0</v>
      </c>
      <c r="HE402" s="2" cm="1">
        <f t="array" ref="HE402">_xlfn.IFS(HE91&lt;&gt;0,MAX((HE92-HE91)/HE91,0),HE91=0,0)</f>
        <v>0</v>
      </c>
      <c r="HF402" s="2" cm="1">
        <f t="array" ref="HF402">_xlfn.IFS(HF91&lt;&gt;0,MAX((HF92-HF91)/HF91,0),HF91=0,0)</f>
        <v>0</v>
      </c>
      <c r="HG402" s="2" cm="1">
        <f t="array" ref="HG402">_xlfn.IFS(HG91&lt;&gt;0,MAX((HG92-HG91)/HG91,0),HG91=0,0)</f>
        <v>0</v>
      </c>
      <c r="HH402" s="2" cm="1">
        <f t="array" ref="HH402">_xlfn.IFS(HH91&lt;&gt;0,MAX((HH92-HH91)/HH91,0),HH91=0,0)</f>
        <v>0</v>
      </c>
      <c r="HI402" s="2" cm="1">
        <f t="array" ref="HI402">_xlfn.IFS(HI91&lt;&gt;0,MAX((HI92-HI91)/HI91,0),HI91=0,0)</f>
        <v>0</v>
      </c>
      <c r="HJ402" s="2" cm="1">
        <f t="array" ref="HJ402">_xlfn.IFS(HJ91&lt;&gt;0,MAX((HJ92-HJ91)/HJ91,0),HJ91=0,0)</f>
        <v>0</v>
      </c>
      <c r="HK402" s="2" cm="1">
        <f t="array" ref="HK402">_xlfn.IFS(HK91&lt;&gt;0,MAX((HK92-HK91)/HK91,0),HK91=0,0)</f>
        <v>0</v>
      </c>
      <c r="HL402" s="2" cm="1">
        <f t="array" ref="HL402">_xlfn.IFS(HL91&lt;&gt;0,MAX((HL92-HL91)/HL91,0),HL91=0,0)</f>
        <v>0</v>
      </c>
      <c r="HM402" s="2" cm="1">
        <f t="array" ref="HM402">_xlfn.IFS(HM91&lt;&gt;0,MAX((HM92-HM91)/HM91,0),HM91=0,0)</f>
        <v>0</v>
      </c>
      <c r="HN402" s="2" cm="1">
        <f t="array" ref="HN402">_xlfn.IFS(HN91&lt;&gt;0,MAX((HN92-HN91)/HN91,0),HN91=0,0)</f>
        <v>0</v>
      </c>
      <c r="HO402" s="2" cm="1">
        <f t="array" ref="HO402">_xlfn.IFS(HO91&lt;&gt;0,MAX((HO92-HO91)/HO91,0),HO91=0,0)</f>
        <v>0</v>
      </c>
      <c r="HP402" s="2" cm="1">
        <f t="array" ref="HP402">_xlfn.IFS(HP91&lt;&gt;0,MAX((HP92-HP91)/HP91,0),HP91=0,0)</f>
        <v>0</v>
      </c>
      <c r="HQ402" s="2" cm="1">
        <f t="array" ref="HQ402">_xlfn.IFS(HQ91&lt;&gt;0,MAX((HQ92-HQ91)/HQ91,0),HQ91=0,0)</f>
        <v>0</v>
      </c>
      <c r="HR402" s="2" cm="1">
        <f t="array" ref="HR402">_xlfn.IFS(HR91&lt;&gt;0,MAX((HR92-HR91)/HR91,0),HR91=0,0)</f>
        <v>0</v>
      </c>
      <c r="HS402" s="2" cm="1">
        <f t="array" ref="HS402">_xlfn.IFS(HS91&lt;&gt;0,MAX((HS92-HS91)/HS91,0),HS91=0,0)</f>
        <v>0</v>
      </c>
      <c r="HT402" s="2" cm="1">
        <f t="array" ref="HT402">_xlfn.IFS(HT91&lt;&gt;0,MAX((HT92-HT91)/HT91,0),HT91=0,0)</f>
        <v>0</v>
      </c>
      <c r="HU402" s="2" cm="1">
        <f t="array" ref="HU402">_xlfn.IFS(HU91&lt;&gt;0,MAX((HU92-HU91)/HU91,0),HU91=0,0)</f>
        <v>0</v>
      </c>
      <c r="HV402" s="2" cm="1">
        <f t="array" ref="HV402">_xlfn.IFS(HV91&lt;&gt;0,MAX((HV92-HV91)/HV91,0),HV91=0,0)</f>
        <v>0</v>
      </c>
      <c r="HW402" s="2" cm="1">
        <f t="array" ref="HW402">_xlfn.IFS(HW91&lt;&gt;0,MAX((HW92-HW91)/HW91,0),HW91=0,0)</f>
        <v>0</v>
      </c>
      <c r="HX402" s="2" cm="1">
        <f t="array" ref="HX402">_xlfn.IFS(HX91&lt;&gt;0,MAX((HX92-HX91)/HX91,0),HX91=0,0)</f>
        <v>0</v>
      </c>
      <c r="HY402" s="2" cm="1">
        <f t="array" ref="HY402">_xlfn.IFS(HY91&lt;&gt;0,MAX((HY92-HY91)/HY91,0),HY91=0,0)</f>
        <v>0</v>
      </c>
      <c r="HZ402" s="2" cm="1">
        <f t="array" ref="HZ402">_xlfn.IFS(HZ91&lt;&gt;0,MAX((HZ92-HZ91)/HZ91,0),HZ91=0,0)</f>
        <v>0</v>
      </c>
      <c r="IA402" s="2" cm="1">
        <f t="array" ref="IA402">_xlfn.IFS(IA91&lt;&gt;0,MAX((IA92-IA91)/IA91,0),IA91=0,0)</f>
        <v>0</v>
      </c>
      <c r="IB402" s="2" cm="1">
        <f t="array" ref="IB402">_xlfn.IFS(IB91&lt;&gt;0,MAX((IB92-IB91)/IB91,0),IB91=0,0)</f>
        <v>0</v>
      </c>
      <c r="IC402" s="2" cm="1">
        <f t="array" ref="IC402">_xlfn.IFS(IC91&lt;&gt;0,MAX((IC92-IC91)/IC91,0),IC91=0,0)</f>
        <v>0</v>
      </c>
      <c r="ID402" s="2" cm="1">
        <f t="array" ref="ID402">_xlfn.IFS(ID91&lt;&gt;0,MAX((ID92-ID91)/ID91,0),ID91=0,0)</f>
        <v>0</v>
      </c>
      <c r="IE402" s="2" cm="1">
        <f t="array" ref="IE402">_xlfn.IFS(IE91&lt;&gt;0,MAX((IE92-IE91)/IE91,0),IE91=0,0)</f>
        <v>0</v>
      </c>
      <c r="IF402" s="2" cm="1">
        <f t="array" ref="IF402">_xlfn.IFS(IF91&lt;&gt;0,MAX((IF92-IF91)/IF91,0),IF91=0,0)</f>
        <v>0</v>
      </c>
      <c r="IG402" s="2" cm="1">
        <f t="array" ref="IG402">_xlfn.IFS(IG91&lt;&gt;0,MAX((IG92-IG91)/IG91,0),IG91=0,0)</f>
        <v>0</v>
      </c>
      <c r="IH402" s="2" cm="1">
        <f t="array" ref="IH402">_xlfn.IFS(IH91&lt;&gt;0,MAX((IH92-IH91)/IH91,0),IH91=0,0)</f>
        <v>0</v>
      </c>
      <c r="II402" s="2" cm="1">
        <f t="array" ref="II402">_xlfn.IFS(II91&lt;&gt;0,MAX((II92-II91)/II91,0),II91=0,0)</f>
        <v>0</v>
      </c>
      <c r="IJ402" s="2" cm="1">
        <f t="array" ref="IJ402">_xlfn.IFS(IJ91&lt;&gt;0,MAX((IJ92-IJ91)/IJ91,0),IJ91=0,0)</f>
        <v>0</v>
      </c>
      <c r="IK402" s="2" cm="1">
        <f t="array" ref="IK402">_xlfn.IFS(IK91&lt;&gt;0,MAX((IK92-IK91)/IK91,0),IK91=0,0)</f>
        <v>0</v>
      </c>
      <c r="IL402" s="2" cm="1">
        <f t="array" ref="IL402">_xlfn.IFS(IL91&lt;&gt;0,MAX((IL92-IL91)/IL91,0),IL91=0,0)</f>
        <v>0</v>
      </c>
      <c r="IM402" s="2" cm="1">
        <f t="array" ref="IM402">_xlfn.IFS(IM91&lt;&gt;0,MAX((IM92-IM91)/IM91,0),IM91=0,0)</f>
        <v>0</v>
      </c>
      <c r="IN402" s="2" cm="1">
        <f t="array" ref="IN402">_xlfn.IFS(IN91&lt;&gt;0,MAX((IN92-IN91)/IN91,0),IN91=0,0)</f>
        <v>0</v>
      </c>
      <c r="IO402" s="2" cm="1">
        <f t="array" ref="IO402">_xlfn.IFS(IO91&lt;&gt;0,MAX((IO92-IO91)/IO91,0),IO91=0,0)</f>
        <v>0</v>
      </c>
      <c r="IP402" s="2" cm="1">
        <f t="array" ref="IP402">_xlfn.IFS(IP91&lt;&gt;0,MAX((IP92-IP91)/IP91,0),IP91=0,0)</f>
        <v>0</v>
      </c>
      <c r="IQ402" s="2" cm="1">
        <f t="array" ref="IQ402">_xlfn.IFS(IQ91&lt;&gt;0,MAX((IQ92-IQ91)/IQ91,0),IQ91=0,0)</f>
        <v>0</v>
      </c>
      <c r="IR402" s="2" cm="1">
        <f t="array" ref="IR402">_xlfn.IFS(IR91&lt;&gt;0,MAX((IR92-IR91)/IR91,0),IR91=0,0)</f>
        <v>0</v>
      </c>
      <c r="IS402" s="2" cm="1">
        <f t="array" ref="IS402">_xlfn.IFS(IS91&lt;&gt;0,MAX((IS92-IS91)/IS91,0),IS91=0,0)</f>
        <v>0</v>
      </c>
      <c r="IT402" s="2" cm="1">
        <f t="array" ref="IT402">_xlfn.IFS(IT91&lt;&gt;0,MAX((IT92-IT91)/IT91,0),IT91=0,0)</f>
        <v>0</v>
      </c>
      <c r="IU402" s="2" cm="1">
        <f t="array" ref="IU402">_xlfn.IFS(IU91&lt;&gt;0,MAX((IU92-IU91)/IU91,0),IU91=0,0)</f>
        <v>0</v>
      </c>
      <c r="IV402" s="2" cm="1">
        <f t="array" ref="IV402">_xlfn.IFS(IV91&lt;&gt;0,MAX((IV92-IV91)/IV91,0),IV91=0,0)</f>
        <v>0</v>
      </c>
      <c r="IW402" s="2" cm="1">
        <f t="array" ref="IW402">_xlfn.IFS(IW91&lt;&gt;0,MAX((IW92-IW91)/IW91,0),IW91=0,0)</f>
        <v>0</v>
      </c>
      <c r="IX402" s="2" cm="1">
        <f t="array" ref="IX402">_xlfn.IFS(IX91&lt;&gt;0,MAX((IX92-IX91)/IX91,0),IX91=0,0)</f>
        <v>0</v>
      </c>
      <c r="IY402" s="2" cm="1">
        <f t="array" ref="IY402">_xlfn.IFS(IY91&lt;&gt;0,MAX((IY92-IY91)/IY91,0),IY91=0,0)</f>
        <v>0</v>
      </c>
      <c r="IZ402" s="2" cm="1">
        <f t="array" ref="IZ402">_xlfn.IFS(IZ91&lt;&gt;0,MAX((IZ92-IZ91)/IZ91,0),IZ91=0,0)</f>
        <v>0</v>
      </c>
      <c r="JA402" s="2" cm="1">
        <f t="array" ref="JA402">_xlfn.IFS(JA91&lt;&gt;0,MAX((JA92-JA91)/JA91,0),JA91=0,0)</f>
        <v>0</v>
      </c>
      <c r="JB402" s="2" cm="1">
        <f t="array" ref="JB402">_xlfn.IFS(JB91&lt;&gt;0,MAX((JB92-JB91)/JB91,0),JB91=0,0)</f>
        <v>0</v>
      </c>
      <c r="JC402" s="2" cm="1">
        <f t="array" ref="JC402">_xlfn.IFS(JC91&lt;&gt;0,MAX((JC92-JC91)/JC91,0),JC91=0,0)</f>
        <v>0</v>
      </c>
      <c r="JD402" s="2" cm="1">
        <f t="array" ref="JD402">_xlfn.IFS(JD91&lt;&gt;0,MAX((JD92-JD91)/JD91,0),JD91=0,0)</f>
        <v>0</v>
      </c>
      <c r="JE402" s="2" cm="1">
        <f t="array" ref="JE402">_xlfn.IFS(JE91&lt;&gt;0,MAX((JE92-JE91)/JE91,0),JE91=0,0)</f>
        <v>0</v>
      </c>
      <c r="JF402" s="2" cm="1">
        <f t="array" ref="JF402">_xlfn.IFS(JF91&lt;&gt;0,MAX((JF92-JF91)/JF91,0),JF91=0,0)</f>
        <v>0</v>
      </c>
      <c r="JG402" s="2" cm="1">
        <f t="array" ref="JG402">_xlfn.IFS(JG91&lt;&gt;0,MAX((JG92-JG91)/JG91,0),JG91=0,0)</f>
        <v>0</v>
      </c>
      <c r="JH402" s="2" cm="1">
        <f t="array" ref="JH402">_xlfn.IFS(JH91&lt;&gt;0,MAX((JH92-JH91)/JH91,0),JH91=0,0)</f>
        <v>0</v>
      </c>
      <c r="JI402" s="2" cm="1">
        <f t="array" ref="JI402">_xlfn.IFS(JI91&lt;&gt;0,MAX((JI92-JI91)/JI91,0),JI91=0,0)</f>
        <v>0</v>
      </c>
      <c r="JJ402" s="2" cm="1">
        <f t="array" ref="JJ402">_xlfn.IFS(JJ91&lt;&gt;0,MAX((JJ92-JJ91)/JJ91,0),JJ91=0,0)</f>
        <v>0</v>
      </c>
      <c r="JK402" s="2" cm="1">
        <f t="array" ref="JK402">_xlfn.IFS(JK91&lt;&gt;0,MAX((JK92-JK91)/JK91,0),JK91=0,0)</f>
        <v>0</v>
      </c>
      <c r="JL402" s="2" cm="1">
        <f t="array" ref="JL402">_xlfn.IFS(JL91&lt;&gt;0,MAX((JL92-JL91)/JL91,0),JL91=0,0)</f>
        <v>0</v>
      </c>
      <c r="JM402" s="2" cm="1">
        <f t="array" ref="JM402">_xlfn.IFS(JM91&lt;&gt;0,MAX((JM92-JM91)/JM91,0),JM91=0,0)</f>
        <v>0</v>
      </c>
      <c r="JN402" s="2" cm="1">
        <f t="array" ref="JN402">_xlfn.IFS(JN91&lt;&gt;0,MAX((JN92-JN91)/JN91,0),JN91=0,0)</f>
        <v>0</v>
      </c>
      <c r="JO402" s="2" cm="1">
        <f t="array" ref="JO402">_xlfn.IFS(JO91&lt;&gt;0,MAX((JO92-JO91)/JO91,0),JO91=0,0)</f>
        <v>0</v>
      </c>
      <c r="JP402" s="2" cm="1">
        <f t="array" ref="JP402">_xlfn.IFS(JP91&lt;&gt;0,MAX((JP92-JP91)/JP91,0),JP91=0,0)</f>
        <v>0</v>
      </c>
      <c r="JQ402" s="2" cm="1">
        <f t="array" ref="JQ402">_xlfn.IFS(JQ91&lt;&gt;0,MAX((JQ92-JQ91)/JQ91,0),JQ91=0,0)</f>
        <v>0</v>
      </c>
      <c r="JR402" s="2" cm="1">
        <f t="array" ref="JR402">_xlfn.IFS(JR91&lt;&gt;0,MAX((JR92-JR91)/JR91,0),JR91=0,0)</f>
        <v>0</v>
      </c>
      <c r="JS402" s="2" cm="1">
        <f t="array" ref="JS402">_xlfn.IFS(JS91&lt;&gt;0,MAX((JS92-JS91)/JS91,0),JS91=0,0)</f>
        <v>0</v>
      </c>
      <c r="JT402" s="2" cm="1">
        <f t="array" ref="JT402">_xlfn.IFS(JT91&lt;&gt;0,MAX((JT92-JT91)/JT91,0),JT91=0,0)</f>
        <v>0</v>
      </c>
      <c r="JU402" s="2" cm="1">
        <f t="array" ref="JU402">_xlfn.IFS(JU91&lt;&gt;0,MAX((JU92-JU91)/JU91,0),JU91=0,0)</f>
        <v>0</v>
      </c>
      <c r="JV402" s="2" cm="1">
        <f t="array" ref="JV402">_xlfn.IFS(JV91&lt;&gt;0,MAX((JV92-JV91)/JV91,0),JV91=0,0)</f>
        <v>0</v>
      </c>
      <c r="JW402" s="2" cm="1">
        <f t="array" ref="JW402">_xlfn.IFS(JW91&lt;&gt;0,MAX((JW92-JW91)/JW91,0),JW91=0,0)</f>
        <v>0</v>
      </c>
      <c r="JX402" s="2" cm="1">
        <f t="array" ref="JX402">_xlfn.IFS(JX91&lt;&gt;0,MAX((JX92-JX91)/JX91,0),JX91=0,0)</f>
        <v>0</v>
      </c>
      <c r="JY402" s="2" cm="1">
        <f t="array" ref="JY402">_xlfn.IFS(JY91&lt;&gt;0,MAX((JY92-JY91)/JY91,0),JY91=0,0)</f>
        <v>0</v>
      </c>
      <c r="JZ402" s="2" cm="1">
        <f t="array" ref="JZ402">_xlfn.IFS(JZ91&lt;&gt;0,MAX((JZ92-JZ91)/JZ91,0),JZ91=0,0)</f>
        <v>0</v>
      </c>
      <c r="KA402" s="2" cm="1">
        <f t="array" ref="KA402">_xlfn.IFS(KA91&lt;&gt;0,MAX((KA92-KA91)/KA91,0),KA91=0,0)</f>
        <v>0</v>
      </c>
      <c r="KB402" s="2" cm="1">
        <f t="array" ref="KB402">_xlfn.IFS(KB91&lt;&gt;0,MAX((KB92-KB91)/KB91,0),KB91=0,0)</f>
        <v>0</v>
      </c>
      <c r="KC402" s="2" cm="1">
        <f t="array" ref="KC402">_xlfn.IFS(KC91&lt;&gt;0,MAX((KC92-KC91)/KC91,0),KC91=0,0)</f>
        <v>0</v>
      </c>
      <c r="KD402" s="2" cm="1">
        <f t="array" ref="KD402">_xlfn.IFS(KD91&lt;&gt;0,MAX((KD92-KD91)/KD91,0),KD91=0,0)</f>
        <v>0</v>
      </c>
      <c r="KE402" s="2" cm="1">
        <f t="array" ref="KE402">_xlfn.IFS(KE91&lt;&gt;0,MAX((KE92-KE91)/KE91,0),KE91=0,0)</f>
        <v>0</v>
      </c>
      <c r="KF402" s="2" cm="1">
        <f t="array" ref="KF402">_xlfn.IFS(KF91&lt;&gt;0,MAX((KF92-KF91)/KF91,0),KF91=0,0)</f>
        <v>0</v>
      </c>
      <c r="KG402" s="2" cm="1">
        <f t="array" ref="KG402">_xlfn.IFS(KG91&lt;&gt;0,MAX((KG92-KG91)/KG91,0),KG91=0,0)</f>
        <v>0</v>
      </c>
      <c r="KH402" s="2" cm="1">
        <f t="array" ref="KH402">_xlfn.IFS(KH91&lt;&gt;0,MAX((KH92-KH91)/KH91,0),KH91=0,0)</f>
        <v>0</v>
      </c>
      <c r="KI402" s="2" cm="1">
        <f t="array" ref="KI402">_xlfn.IFS(KI91&lt;&gt;0,MAX((KI92-KI91)/KI91,0),KI91=0,0)</f>
        <v>0</v>
      </c>
      <c r="KJ402" s="2" cm="1">
        <f t="array" ref="KJ402">_xlfn.IFS(KJ91&lt;&gt;0,MAX((KJ92-KJ91)/KJ91,0),KJ91=0,0)</f>
        <v>0</v>
      </c>
      <c r="KK402" s="2" cm="1">
        <f t="array" ref="KK402">_xlfn.IFS(KK91&lt;&gt;0,MAX((KK92-KK91)/KK91,0),KK91=0,0)</f>
        <v>0</v>
      </c>
      <c r="KL402" s="2" cm="1">
        <f t="array" ref="KL402">_xlfn.IFS(KL91&lt;&gt;0,MAX((KL92-KL91)/KL91,0),KL91=0,0)</f>
        <v>0</v>
      </c>
      <c r="KM402" s="2" cm="1">
        <f t="array" ref="KM402">_xlfn.IFS(KM91&lt;&gt;0,MAX((KM92-KM91)/KM91,0),KM91=0,0)</f>
        <v>0</v>
      </c>
      <c r="KN402" s="2" cm="1">
        <f t="array" ref="KN402">_xlfn.IFS(KN91&lt;&gt;0,MAX((KN92-KN91)/KN91,0),KN91=0,0)</f>
        <v>0</v>
      </c>
      <c r="KO402" s="2" cm="1">
        <f t="array" ref="KO402">_xlfn.IFS(KO91&lt;&gt;0,MAX((KO92-KO91)/KO91,0),KO91=0,0)</f>
        <v>0</v>
      </c>
      <c r="KP402" s="2" cm="1">
        <f t="array" ref="KP402">_xlfn.IFS(KP91&lt;&gt;0,MAX((KP92-KP91)/KP91,0),KP91=0,0)</f>
        <v>0</v>
      </c>
      <c r="KQ402" s="2" cm="1">
        <f t="array" ref="KQ402">_xlfn.IFS(KQ91&lt;&gt;0,MAX((KQ92-KQ91)/KQ91,0),KQ91=0,0)</f>
        <v>0</v>
      </c>
      <c r="KR402" s="2" cm="1">
        <f t="array" ref="KR402">_xlfn.IFS(KR91&lt;&gt;0,MAX((KR92-KR91)/KR91,0),KR91=0,0)</f>
        <v>0</v>
      </c>
      <c r="KS402" s="2" cm="1">
        <f t="array" ref="KS402">_xlfn.IFS(KS91&lt;&gt;0,MAX((KS92-KS91)/KS91,0),KS91=0,0)</f>
        <v>0</v>
      </c>
      <c r="KT402" s="2" cm="1">
        <f t="array" ref="KT402">_xlfn.IFS(KT91&lt;&gt;0,MAX((KT92-KT91)/KT91,0),KT91=0,0)</f>
        <v>0</v>
      </c>
      <c r="KU402" s="2" cm="1">
        <f t="array" ref="KU402">_xlfn.IFS(KU91&lt;&gt;0,MAX((KU92-KU91)/KU91,0),KU91=0,0)</f>
        <v>0</v>
      </c>
      <c r="KV402" s="2" cm="1">
        <f t="array" ref="KV402">_xlfn.IFS(KV91&lt;&gt;0,MAX((KV92-KV91)/KV91,0),KV91=0,0)</f>
        <v>0</v>
      </c>
      <c r="KW402" s="2" cm="1">
        <f t="array" ref="KW402">_xlfn.IFS(KW91&lt;&gt;0,MAX((KW92-KW91)/KW91,0),KW91=0,0)</f>
        <v>0</v>
      </c>
      <c r="KX402" s="2" cm="1">
        <f t="array" ref="KX402">_xlfn.IFS(KX91&lt;&gt;0,MAX((KX92-KX91)/KX91,0),KX91=0,0)</f>
        <v>0</v>
      </c>
      <c r="KY402" s="2" cm="1">
        <f t="array" ref="KY402">_xlfn.IFS(KY91&lt;&gt;0,MAX((KY92-KY91)/KY91,0),KY91=0,0)</f>
        <v>0</v>
      </c>
      <c r="KZ402" s="2" cm="1">
        <f t="array" ref="KZ402">_xlfn.IFS(KZ91&lt;&gt;0,MAX((KZ92-KZ91)/KZ91,0),KZ91=0,0)</f>
        <v>0</v>
      </c>
      <c r="LA402" s="2" cm="1">
        <f t="array" ref="LA402">_xlfn.IFS(LA91&lt;&gt;0,MAX((LA92-LA91)/LA91,0),LA91=0,0)</f>
        <v>0</v>
      </c>
      <c r="LB402" s="2" cm="1">
        <f t="array" ref="LB402">_xlfn.IFS(LB91&lt;&gt;0,MAX((LB92-LB91)/LB91,0),LB91=0,0)</f>
        <v>0</v>
      </c>
      <c r="LC402" s="2" cm="1">
        <f t="array" ref="LC402">_xlfn.IFS(LC91&lt;&gt;0,MAX((LC92-LC91)/LC91,0),LC91=0,0)</f>
        <v>0</v>
      </c>
      <c r="LD402" s="2" cm="1">
        <f t="array" ref="LD402">_xlfn.IFS(LD91&lt;&gt;0,MAX((LD92-LD91)/LD91,0),LD91=0,0)</f>
        <v>0</v>
      </c>
      <c r="LE402" s="2" cm="1">
        <f t="array" ref="LE402">_xlfn.IFS(LE91&lt;&gt;0,MAX((LE92-LE91)/LE91,0),LE91=0,0)</f>
        <v>0</v>
      </c>
      <c r="LF402" s="2" cm="1">
        <f t="array" ref="LF402">_xlfn.IFS(LF91&lt;&gt;0,MAX((LF92-LF91)/LF91,0),LF91=0,0)</f>
        <v>0</v>
      </c>
      <c r="LG402" s="2" cm="1">
        <f t="array" ref="LG402">_xlfn.IFS(LG91&lt;&gt;0,MAX((LG92-LG91)/LG91,0),LG91=0,0)</f>
        <v>0</v>
      </c>
      <c r="LH402" s="2" cm="1">
        <f t="array" ref="LH402">_xlfn.IFS(LH91&lt;&gt;0,MAX((LH92-LH91)/LH91,0),LH91=0,0)</f>
        <v>0</v>
      </c>
      <c r="LI402" s="2" cm="1">
        <f t="array" ref="LI402">_xlfn.IFS(LI91&lt;&gt;0,MAX((LI92-LI91)/LI91,0),LI91=0,0)</f>
        <v>0</v>
      </c>
      <c r="LJ402" s="2" cm="1">
        <f t="array" ref="LJ402">_xlfn.IFS(LJ91&lt;&gt;0,MAX((LJ92-LJ91)/LJ91,0),LJ91=0,0)</f>
        <v>0</v>
      </c>
      <c r="LK402" s="2" cm="1">
        <f t="array" ref="LK402">_xlfn.IFS(LK91&lt;&gt;0,MAX((LK92-LK91)/LK91,0),LK91=0,0)</f>
        <v>0</v>
      </c>
      <c r="LL402" s="2" cm="1">
        <f t="array" ref="LL402">_xlfn.IFS(LL91&lt;&gt;0,MAX((LL92-LL91)/LL91,0),LL91=0,0)</f>
        <v>0</v>
      </c>
      <c r="LM402" s="2" cm="1">
        <f t="array" ref="LM402">_xlfn.IFS(LM91&lt;&gt;0,MAX((LM92-LM91)/LM91,0),LM91=0,0)</f>
        <v>0</v>
      </c>
      <c r="LN402" s="2" cm="1">
        <f t="array" ref="LN402">_xlfn.IFS(LN91&lt;&gt;0,MAX((LN92-LN91)/LN91,0),LN91=0,0)</f>
        <v>0</v>
      </c>
      <c r="LO402" s="2" cm="1">
        <f t="array" ref="LO402">_xlfn.IFS(LO91&lt;&gt;0,MAX((LO92-LO91)/LO91,0),LO91=0,0)</f>
        <v>0</v>
      </c>
      <c r="LP402" s="2" cm="1">
        <f t="array" ref="LP402">_xlfn.IFS(LP91&lt;&gt;0,MAX((LP92-LP91)/LP91,0),LP91=0,0)</f>
        <v>0</v>
      </c>
      <c r="LQ402" s="2" cm="1">
        <f t="array" ref="LQ402">_xlfn.IFS(LQ91&lt;&gt;0,MAX((LQ92-LQ91)/LQ91,0),LQ91=0,0)</f>
        <v>0</v>
      </c>
      <c r="LR402" s="2" cm="1">
        <f t="array" ref="LR402">_xlfn.IFS(LR91&lt;&gt;0,MAX((LR92-LR91)/LR91,0),LR91=0,0)</f>
        <v>0</v>
      </c>
      <c r="LS402" s="2" cm="1">
        <f t="array" ref="LS402">_xlfn.IFS(LS91&lt;&gt;0,MAX((LS92-LS91)/LS91,0),LS91=0,0)</f>
        <v>0</v>
      </c>
      <c r="LT402" s="2" cm="1">
        <f t="array" ref="LT402">_xlfn.IFS(LT91&lt;&gt;0,MAX((LT92-LT91)/LT91,0),LT91=0,0)</f>
        <v>0</v>
      </c>
      <c r="LU402" s="2" cm="1">
        <f t="array" ref="LU402">_xlfn.IFS(LU91&lt;&gt;0,MAX((LU92-LU91)/LU91,0),LU91=0,0)</f>
        <v>0</v>
      </c>
      <c r="LV402" s="2" cm="1">
        <f t="array" ref="LV402">_xlfn.IFS(LV91&lt;&gt;0,MAX((LV92-LV91)/LV91,0),LV91=0,0)</f>
        <v>0</v>
      </c>
      <c r="LW402" s="2" cm="1">
        <f t="array" ref="LW402">_xlfn.IFS(LW91&lt;&gt;0,MAX((LW92-LW91)/LW91,0),LW91=0,0)</f>
        <v>0</v>
      </c>
      <c r="LX402" s="2" cm="1">
        <f t="array" ref="LX402">_xlfn.IFS(LX91&lt;&gt;0,MAX((LX92-LX91)/LX91,0),LX91=0,0)</f>
        <v>0</v>
      </c>
      <c r="LY402" s="2" cm="1">
        <f t="array" ref="LY402">_xlfn.IFS(LY91&lt;&gt;0,MAX((LY92-LY91)/LY91,0),LY91=0,0)</f>
        <v>0</v>
      </c>
      <c r="LZ402" s="2" cm="1">
        <f t="array" ref="LZ402">_xlfn.IFS(LZ91&lt;&gt;0,MAX((LZ92-LZ91)/LZ91,0),LZ91=0,0)</f>
        <v>0</v>
      </c>
      <c r="MA402" s="2" cm="1">
        <f t="array" ref="MA402">_xlfn.IFS(MA91&lt;&gt;0,MAX((MA92-MA91)/MA91,0),MA91=0,0)</f>
        <v>0</v>
      </c>
      <c r="MB402" s="2" cm="1">
        <f t="array" ref="MB402">_xlfn.IFS(MB91&lt;&gt;0,MAX((MB92-MB91)/MB91,0),MB91=0,0)</f>
        <v>0</v>
      </c>
      <c r="MC402" s="2" cm="1">
        <f t="array" ref="MC402">_xlfn.IFS(MC91&lt;&gt;0,MAX((MC92-MC91)/MC91,0),MC91=0,0)</f>
        <v>0</v>
      </c>
      <c r="MD402" s="2" cm="1">
        <f t="array" ref="MD402">_xlfn.IFS(MD91&lt;&gt;0,MAX((MD92-MD91)/MD91,0),MD91=0,0)</f>
        <v>0</v>
      </c>
      <c r="ME402" s="2" cm="1">
        <f t="array" ref="ME402">_xlfn.IFS(ME91&lt;&gt;0,MAX((ME92-ME91)/ME91,0),ME91=0,0)</f>
        <v>0</v>
      </c>
      <c r="MF402" s="2" cm="1">
        <f t="array" ref="MF402">_xlfn.IFS(MF91&lt;&gt;0,MAX((MF92-MF91)/MF91,0),MF91=0,0)</f>
        <v>0</v>
      </c>
      <c r="MG402" s="2" cm="1">
        <f t="array" ref="MG402">_xlfn.IFS(MG91&lt;&gt;0,MAX((MG92-MG91)/MG91,0),MG91=0,0)</f>
        <v>0</v>
      </c>
      <c r="MH402" s="2" cm="1">
        <f t="array" ref="MH402">_xlfn.IFS(MH91&lt;&gt;0,MAX((MH92-MH91)/MH91,0),MH91=0,0)</f>
        <v>0</v>
      </c>
      <c r="MI402" s="2" cm="1">
        <f t="array" ref="MI402">_xlfn.IFS(MI91&lt;&gt;0,MAX((MI92-MI91)/MI91,0),MI91=0,0)</f>
        <v>0</v>
      </c>
      <c r="MJ402" s="2" cm="1">
        <f t="array" ref="MJ402">_xlfn.IFS(MJ91&lt;&gt;0,MAX((MJ92-MJ91)/MJ91,0),MJ91=0,0)</f>
        <v>0</v>
      </c>
      <c r="MK402" s="2" cm="1">
        <f t="array" ref="MK402">_xlfn.IFS(MK91&lt;&gt;0,MAX((MK92-MK91)/MK91,0),MK91=0,0)</f>
        <v>0</v>
      </c>
      <c r="ML402" s="2" cm="1">
        <f t="array" ref="ML402">_xlfn.IFS(ML91&lt;&gt;0,MAX((ML92-ML91)/ML91,0),ML91=0,0)</f>
        <v>0</v>
      </c>
      <c r="MM402" s="2" cm="1">
        <f t="array" ref="MM402">_xlfn.IFS(MM91&lt;&gt;0,MAX((MM92-MM91)/MM91,0),MM91=0,0)</f>
        <v>0</v>
      </c>
      <c r="MN402" s="2" cm="1">
        <f t="array" ref="MN402">_xlfn.IFS(MN91&lt;&gt;0,MAX((MN92-MN91)/MN91,0),MN91=0,0)</f>
        <v>0</v>
      </c>
      <c r="MO402" s="2" cm="1">
        <f t="array" ref="MO402">_xlfn.IFS(MO91&lt;&gt;0,MAX((MO92-MO91)/MO91,0),MO91=0,0)</f>
        <v>0</v>
      </c>
      <c r="MP402" s="2" cm="1">
        <f t="array" ref="MP402">_xlfn.IFS(MP91&lt;&gt;0,MAX((MP92-MP91)/MP91,0),MP91=0,0)</f>
        <v>0</v>
      </c>
      <c r="MQ402" s="2" cm="1">
        <f t="array" ref="MQ402">_xlfn.IFS(MQ91&lt;&gt;0,MAX((MQ92-MQ91)/MQ91,0),MQ91=0,0)</f>
        <v>0</v>
      </c>
      <c r="MR402" s="2" cm="1">
        <f t="array" ref="MR402">_xlfn.IFS(MR91&lt;&gt;0,MAX((MR92-MR91)/MR91,0),MR91=0,0)</f>
        <v>0</v>
      </c>
      <c r="MS402" s="2" cm="1">
        <f t="array" ref="MS402">_xlfn.IFS(MS91&lt;&gt;0,MAX((MS92-MS91)/MS91,0),MS91=0,0)</f>
        <v>0</v>
      </c>
      <c r="MT402" s="2" cm="1">
        <f t="array" ref="MT402">_xlfn.IFS(MT91&lt;&gt;0,MAX((MT92-MT91)/MT91,0),MT91=0,0)</f>
        <v>0</v>
      </c>
      <c r="MU402" s="2" cm="1">
        <f t="array" ref="MU402">_xlfn.IFS(MU91&lt;&gt;0,MAX((MU92-MU91)/MU91,0),MU91=0,0)</f>
        <v>0</v>
      </c>
      <c r="MV402" s="2" cm="1">
        <f t="array" ref="MV402">_xlfn.IFS(MV91&lt;&gt;0,MAX((MV92-MV91)/MV91,0),MV91=0,0)</f>
        <v>0</v>
      </c>
      <c r="MW402" s="2" cm="1">
        <f t="array" ref="MW402">_xlfn.IFS(MW91&lt;&gt;0,MAX((MW92-MW91)/MW91,0),MW91=0,0)</f>
        <v>0</v>
      </c>
      <c r="MX402" s="2" cm="1">
        <f t="array" ref="MX402">_xlfn.IFS(MX91&lt;&gt;0,MAX((MX92-MX91)/MX91,0),MX91=0,0)</f>
        <v>0</v>
      </c>
      <c r="MY402" s="2" cm="1">
        <f t="array" ref="MY402">_xlfn.IFS(MY91&lt;&gt;0,MAX((MY92-MY91)/MY91,0),MY91=0,0)</f>
        <v>0</v>
      </c>
      <c r="MZ402" s="2" cm="1">
        <f t="array" ref="MZ402">_xlfn.IFS(MZ91&lt;&gt;0,MAX((MZ92-MZ91)/MZ91,0),MZ91=0,0)</f>
        <v>0</v>
      </c>
      <c r="NA402" s="2" cm="1">
        <f t="array" ref="NA402">_xlfn.IFS(NA91&lt;&gt;0,MAX((NA92-NA91)/NA91,0),NA91=0,0)</f>
        <v>0</v>
      </c>
      <c r="NB402" s="2" cm="1">
        <f t="array" ref="NB402">_xlfn.IFS(NB91&lt;&gt;0,MAX((NB92-NB91)/NB91,0),NB91=0,0)</f>
        <v>0</v>
      </c>
      <c r="NC402" s="2" cm="1">
        <f t="array" ref="NC402">_xlfn.IFS(NC91&lt;&gt;0,MAX((NC92-NC91)/NC91,0),NC91=0,0)</f>
        <v>0</v>
      </c>
      <c r="ND402" s="2" cm="1">
        <f t="array" ref="ND402">_xlfn.IFS(ND91&lt;&gt;0,MAX((ND92-ND91)/ND91,0),ND91=0,0)</f>
        <v>0</v>
      </c>
      <c r="NE402" s="2" cm="1">
        <f t="array" ref="NE402">_xlfn.IFS(NE91&lt;&gt;0,MAX((NE92-NE91)/NE91,0),NE91=0,0)</f>
        <v>0</v>
      </c>
      <c r="NF402" s="2" cm="1">
        <f t="array" ref="NF402">_xlfn.IFS(NF91&lt;&gt;0,MAX((NF92-NF91)/NF91,0),NF91=0,0)</f>
        <v>0</v>
      </c>
      <c r="NG402" s="2" cm="1">
        <f t="array" ref="NG402">_xlfn.IFS(NG91&lt;&gt;0,MAX((NG92-NG91)/NG91,0),NG91=0,0)</f>
        <v>0</v>
      </c>
      <c r="NH402" s="2" cm="1">
        <f t="array" ref="NH402">_xlfn.IFS(NH91&lt;&gt;0,MAX((NH92-NH91)/NH91,0),NH91=0,0)</f>
        <v>0</v>
      </c>
      <c r="NI402" s="2" cm="1">
        <f t="array" ref="NI402">_xlfn.IFS(NI91&lt;&gt;0,MAX((NI92-NI91)/NI91,0),NI91=0,0)</f>
        <v>0</v>
      </c>
      <c r="NJ402" s="2" cm="1">
        <f t="array" ref="NJ402">_xlfn.IFS(NJ91&lt;&gt;0,MAX((NJ92-NJ91)/NJ91,0),NJ91=0,0)</f>
        <v>0</v>
      </c>
      <c r="NK402" s="2" cm="1">
        <f t="array" ref="NK402">_xlfn.IFS(NK91&lt;&gt;0,MAX((NK92-NK91)/NK91,0),NK91=0,0)</f>
        <v>0</v>
      </c>
      <c r="NL402" s="2" cm="1">
        <f t="array" ref="NL402">_xlfn.IFS(NL91&lt;&gt;0,MAX((NL92-NL91)/NL91,0),NL91=0,0)</f>
        <v>0</v>
      </c>
      <c r="NM402" s="2" cm="1">
        <f t="array" ref="NM402">_xlfn.IFS(NM91&lt;&gt;0,MAX((NM92-NM91)/NM91,0),NM91=0,0)</f>
        <v>0</v>
      </c>
      <c r="NN402" s="2" cm="1">
        <f t="array" ref="NN402">_xlfn.IFS(NN91&lt;&gt;0,MAX((NN92-NN91)/NN91,0),NN91=0,0)</f>
        <v>0</v>
      </c>
      <c r="NO402" s="2" cm="1">
        <f t="array" ref="NO402">_xlfn.IFS(NO91&lt;&gt;0,MAX((NO92-NO91)/NO91,0),NO91=0,0)</f>
        <v>0</v>
      </c>
      <c r="NP402" s="2" cm="1">
        <f t="array" ref="NP402">_xlfn.IFS(NP91&lt;&gt;0,MAX((NP92-NP91)/NP91,0),NP91=0,0)</f>
        <v>0</v>
      </c>
      <c r="NQ402" s="2" cm="1">
        <f t="array" ref="NQ402">_xlfn.IFS(NQ91&lt;&gt;0,MAX((NQ92-NQ91)/NQ91,0),NQ91=0,0)</f>
        <v>0</v>
      </c>
      <c r="NR402" s="2" cm="1">
        <f t="array" ref="NR402">_xlfn.IFS(NR91&lt;&gt;0,MAX((NR92-NR91)/NR91,0),NR91=0,0)</f>
        <v>0</v>
      </c>
      <c r="NS402" s="2" cm="1">
        <f t="array" ref="NS402">_xlfn.IFS(NS91&lt;&gt;0,MAX((NS92-NS91)/NS91,0),NS91=0,0)</f>
        <v>0</v>
      </c>
      <c r="NT402" s="2" cm="1">
        <f t="array" ref="NT402">_xlfn.IFS(NT91&lt;&gt;0,MAX((NT92-NT91)/NT91,0),NT91=0,0)</f>
        <v>0</v>
      </c>
      <c r="NU402" s="2" cm="1">
        <f t="array" ref="NU402">_xlfn.IFS(NU91&lt;&gt;0,MAX((NU92-NU91)/NU91,0),NU91=0,0)</f>
        <v>0</v>
      </c>
      <c r="NV402" s="2" cm="1">
        <f t="array" ref="NV402">_xlfn.IFS(NV91&lt;&gt;0,MAX((NV92-NV91)/NV91,0),NV91=0,0)</f>
        <v>0</v>
      </c>
      <c r="NW402" s="2" cm="1">
        <f t="array" ref="NW402">_xlfn.IFS(NW91&lt;&gt;0,MAX((NW92-NW91)/NW91,0),NW91=0,0)</f>
        <v>0</v>
      </c>
      <c r="NX402" s="2" cm="1">
        <f t="array" ref="NX402">_xlfn.IFS(NX91&lt;&gt;0,MAX((NX92-NX91)/NX91,0),NX91=0,0)</f>
        <v>0</v>
      </c>
      <c r="NY402" s="2" cm="1">
        <f t="array" ref="NY402">_xlfn.IFS(NY91&lt;&gt;0,MAX((NY92-NY91)/NY91,0),NY91=0,0)</f>
        <v>0</v>
      </c>
      <c r="NZ402" s="2" cm="1">
        <f t="array" ref="NZ402">_xlfn.IFS(NZ91&lt;&gt;0,MAX((NZ92-NZ91)/NZ91,0),NZ91=0,0)</f>
        <v>0</v>
      </c>
      <c r="OA402" s="2" cm="1">
        <f t="array" ref="OA402">_xlfn.IFS(OA91&lt;&gt;0,MAX((OA92-OA91)/OA91,0),OA91=0,0)</f>
        <v>0</v>
      </c>
      <c r="OB402" s="2" cm="1">
        <f t="array" ref="OB402">_xlfn.IFS(OB91&lt;&gt;0,MAX((OB92-OB91)/OB91,0),OB91=0,0)</f>
        <v>0</v>
      </c>
      <c r="OC402" s="2" cm="1">
        <f t="array" ref="OC402">_xlfn.IFS(OC91&lt;&gt;0,MAX((OC92-OC91)/OC91,0),OC91=0,0)</f>
        <v>0</v>
      </c>
      <c r="OD402" s="2" cm="1">
        <f t="array" ref="OD402">_xlfn.IFS(OD91&lt;&gt;0,MAX((OD92-OD91)/OD91,0),OD91=0,0)</f>
        <v>0</v>
      </c>
      <c r="OE402" s="2" cm="1">
        <f t="array" ref="OE402">_xlfn.IFS(OE91&lt;&gt;0,MAX((OE92-OE91)/OE91,0),OE91=0,0)</f>
        <v>0</v>
      </c>
      <c r="OF402" s="2" cm="1">
        <f t="array" ref="OF402">_xlfn.IFS(OF91&lt;&gt;0,MAX((OF92-OF91)/OF91,0),OF91=0,0)</f>
        <v>0</v>
      </c>
      <c r="OG402" s="2" cm="1">
        <f t="array" ref="OG402">_xlfn.IFS(OG91&lt;&gt;0,MAX((OG92-OG91)/OG91,0),OG91=0,0)</f>
        <v>0</v>
      </c>
      <c r="OH402" s="2" cm="1">
        <f t="array" ref="OH402">_xlfn.IFS(OH91&lt;&gt;0,MAX((OH92-OH91)/OH91,0),OH91=0,0)</f>
        <v>0</v>
      </c>
      <c r="OI402" s="2" cm="1">
        <f t="array" ref="OI402">_xlfn.IFS(OI91&lt;&gt;0,MAX((OI92-OI91)/OI91,0),OI91=0,0)</f>
        <v>0</v>
      </c>
      <c r="OJ402" s="2" cm="1">
        <f t="array" ref="OJ402">_xlfn.IFS(OJ91&lt;&gt;0,MAX((OJ92-OJ91)/OJ91,0),OJ91=0,0)</f>
        <v>0</v>
      </c>
      <c r="OK402" s="2" cm="1">
        <f t="array" ref="OK402">_xlfn.IFS(OK91&lt;&gt;0,MAX((OK92-OK91)/OK91,0),OK91=0,0)</f>
        <v>0</v>
      </c>
      <c r="OL402" s="2" cm="1">
        <f t="array" ref="OL402">_xlfn.IFS(OL91&lt;&gt;0,MAX((OL92-OL91)/OL91,0),OL91=0,0)</f>
        <v>0</v>
      </c>
      <c r="OM402" s="2" cm="1">
        <f t="array" ref="OM402">_xlfn.IFS(OM91&lt;&gt;0,MAX((OM92-OM91)/OM91,0),OM91=0,0)</f>
        <v>0</v>
      </c>
      <c r="ON402" s="2" cm="1">
        <f t="array" ref="ON402">_xlfn.IFS(ON91&lt;&gt;0,MAX((ON92-ON91)/ON91,0),ON91=0,0)</f>
        <v>0</v>
      </c>
      <c r="OO402" s="2" cm="1">
        <f t="array" ref="OO402">_xlfn.IFS(OO91&lt;&gt;0,MAX((OO92-OO91)/OO91,0),OO91=0,0)</f>
        <v>0</v>
      </c>
      <c r="OP402" s="2" cm="1">
        <f t="array" ref="OP402">_xlfn.IFS(OP91&lt;&gt;0,MAX((OP92-OP91)/OP91,0),OP91=0,0)</f>
        <v>0</v>
      </c>
      <c r="OQ402" s="2" cm="1">
        <f t="array" ref="OQ402">_xlfn.IFS(OQ91&lt;&gt;0,MAX((OQ92-OQ91)/OQ91,0),OQ91=0,0)</f>
        <v>0</v>
      </c>
      <c r="OR402" s="2" cm="1">
        <f t="array" ref="OR402">_xlfn.IFS(OR91&lt;&gt;0,MAX((OR92-OR91)/OR91,0),OR91=0,0)</f>
        <v>0</v>
      </c>
      <c r="OS402" s="2" cm="1">
        <f t="array" ref="OS402">_xlfn.IFS(OS91&lt;&gt;0,MAX((OS92-OS91)/OS91,0),OS91=0,0)</f>
        <v>0</v>
      </c>
      <c r="OT402" s="2" cm="1">
        <f t="array" ref="OT402">_xlfn.IFS(OT91&lt;&gt;0,MAX((OT92-OT91)/OT91,0),OT91=0,0)</f>
        <v>0</v>
      </c>
      <c r="OU402" s="2" cm="1">
        <f t="array" ref="OU402">_xlfn.IFS(OU91&lt;&gt;0,MAX((OU92-OU91)/OU91,0),OU91=0,0)</f>
        <v>0</v>
      </c>
      <c r="OV402" s="2" cm="1">
        <f t="array" ref="OV402">_xlfn.IFS(OV91&lt;&gt;0,MAX((OV92-OV91)/OV91,0),OV91=0,0)</f>
        <v>0</v>
      </c>
      <c r="OW402" s="2" cm="1">
        <f t="array" ref="OW402">_xlfn.IFS(OW91&lt;&gt;0,MAX((OW92-OW91)/OW91,0),OW91=0,0)</f>
        <v>0</v>
      </c>
      <c r="OX402" s="2" cm="1">
        <f t="array" ref="OX402">_xlfn.IFS(OX91&lt;&gt;0,MAX((OX92-OX91)/OX91,0),OX91=0,0)</f>
        <v>0</v>
      </c>
      <c r="OY402" s="2" cm="1">
        <f t="array" ref="OY402">_xlfn.IFS(OY91&lt;&gt;0,MAX((OY92-OY91)/OY91,0),OY91=0,0)</f>
        <v>0</v>
      </c>
      <c r="OZ402" s="2" cm="1">
        <f t="array" ref="OZ402">_xlfn.IFS(OZ91&lt;&gt;0,MAX((OZ92-OZ91)/OZ91,0),OZ91=0,0)</f>
        <v>0</v>
      </c>
      <c r="PA402" s="2" cm="1">
        <f t="array" ref="PA402">_xlfn.IFS(PA91&lt;&gt;0,MAX((PA92-PA91)/PA91,0),PA91=0,0)</f>
        <v>0</v>
      </c>
      <c r="PB402" s="2" cm="1">
        <f t="array" ref="PB402">_xlfn.IFS(PB91&lt;&gt;0,MAX((PB92-PB91)/PB91,0),PB91=0,0)</f>
        <v>0</v>
      </c>
      <c r="PC402" s="2" cm="1">
        <f t="array" ref="PC402">_xlfn.IFS(PC91&lt;&gt;0,MAX((PC92-PC91)/PC91,0),PC91=0,0)</f>
        <v>0</v>
      </c>
      <c r="PD402" s="2" cm="1">
        <f t="array" ref="PD402">_xlfn.IFS(PD91&lt;&gt;0,MAX((PD92-PD91)/PD91,0),PD91=0,0)</f>
        <v>0</v>
      </c>
      <c r="PE402" s="2" cm="1">
        <f t="array" ref="PE402">_xlfn.IFS(PE91&lt;&gt;0,MAX((PE92-PE91)/PE91,0),PE91=0,0)</f>
        <v>0</v>
      </c>
      <c r="PF402" s="2" cm="1">
        <f t="array" ref="PF402">_xlfn.IFS(PF91&lt;&gt;0,MAX((PF92-PF91)/PF91,0),PF91=0,0)</f>
        <v>0</v>
      </c>
      <c r="PG402" s="2" cm="1">
        <f t="array" ref="PG402">_xlfn.IFS(PG91&lt;&gt;0,MAX((PG92-PG91)/PG91,0),PG91=0,0)</f>
        <v>0</v>
      </c>
      <c r="PH402" s="2" cm="1">
        <f t="array" ref="PH402">_xlfn.IFS(PH91&lt;&gt;0,MAX((PH92-PH91)/PH91,0),PH91=0,0)</f>
        <v>0</v>
      </c>
      <c r="PI402" s="2" cm="1">
        <f t="array" ref="PI402">_xlfn.IFS(PI91&lt;&gt;0,MAX((PI92-PI91)/PI91,0),PI91=0,0)</f>
        <v>0</v>
      </c>
      <c r="PJ402" s="2" cm="1">
        <f t="array" ref="PJ402">_xlfn.IFS(PJ91&lt;&gt;0,MAX((PJ92-PJ91)/PJ91,0),PJ91=0,0)</f>
        <v>0</v>
      </c>
      <c r="PK402" s="2" cm="1">
        <f t="array" ref="PK402">_xlfn.IFS(PK91&lt;&gt;0,MAX((PK92-PK91)/PK91,0),PK91=0,0)</f>
        <v>0</v>
      </c>
      <c r="PL402" s="2" cm="1">
        <f t="array" ref="PL402">_xlfn.IFS(PL91&lt;&gt;0,MAX((PL92-PL91)/PL91,0),PL91=0,0)</f>
        <v>0</v>
      </c>
      <c r="PM402" s="2" cm="1">
        <f t="array" ref="PM402">_xlfn.IFS(PM91&lt;&gt;0,MAX((PM92-PM91)/PM91,0),PM91=0,0)</f>
        <v>0</v>
      </c>
      <c r="PN402" s="2" cm="1">
        <f t="array" ref="PN402">_xlfn.IFS(PN91&lt;&gt;0,MAX((PN92-PN91)/PN91,0),PN91=0,0)</f>
        <v>0</v>
      </c>
      <c r="PO402" s="2" cm="1">
        <f t="array" ref="PO402">_xlfn.IFS(PO91&lt;&gt;0,MAX((PO92-PO91)/PO91,0),PO91=0,0)</f>
        <v>0</v>
      </c>
      <c r="PP402" s="2" cm="1">
        <f t="array" ref="PP402">_xlfn.IFS(PP91&lt;&gt;0,MAX((PP92-PP91)/PP91,0),PP91=0,0)</f>
        <v>0</v>
      </c>
      <c r="PQ402" s="2" cm="1">
        <f t="array" ref="PQ402">_xlfn.IFS(PQ91&lt;&gt;0,MAX((PQ92-PQ91)/PQ91,0),PQ91=0,0)</f>
        <v>0</v>
      </c>
      <c r="PR402" s="2" cm="1">
        <f t="array" ref="PR402">_xlfn.IFS(PR91&lt;&gt;0,MAX((PR92-PR91)/PR91,0),PR91=0,0)</f>
        <v>0</v>
      </c>
      <c r="PS402" s="2" cm="1">
        <f t="array" ref="PS402">_xlfn.IFS(PS91&lt;&gt;0,MAX((PS92-PS91)/PS91,0),PS91=0,0)</f>
        <v>0</v>
      </c>
      <c r="PT402" s="2" cm="1">
        <f t="array" ref="PT402">_xlfn.IFS(PT91&lt;&gt;0,MAX((PT92-PT91)/PT91,0),PT91=0,0)</f>
        <v>0</v>
      </c>
      <c r="PU402" s="2" cm="1">
        <f t="array" ref="PU402">_xlfn.IFS(PU91&lt;&gt;0,MAX((PU92-PU91)/PU91,0),PU91=0,0)</f>
        <v>0</v>
      </c>
      <c r="PV402" s="2" cm="1">
        <f t="array" ref="PV402">_xlfn.IFS(PV91&lt;&gt;0,MAX((PV92-PV91)/PV91,0),PV91=0,0)</f>
        <v>0</v>
      </c>
      <c r="PW402" s="2" cm="1">
        <f t="array" ref="PW402">_xlfn.IFS(PW91&lt;&gt;0,MAX((PW92-PW91)/PW91,0),PW91=0,0)</f>
        <v>0</v>
      </c>
      <c r="PX402" s="2" cm="1">
        <f t="array" ref="PX402">_xlfn.IFS(PX91&lt;&gt;0,MAX((PX92-PX91)/PX91,0),PX91=0,0)</f>
        <v>0</v>
      </c>
      <c r="PY402" s="2" cm="1">
        <f t="array" ref="PY402">_xlfn.IFS(PY91&lt;&gt;0,MAX((PY92-PY91)/PY91,0),PY91=0,0)</f>
        <v>0</v>
      </c>
      <c r="PZ402" s="2" cm="1">
        <f t="array" ref="PZ402">_xlfn.IFS(PZ91&lt;&gt;0,MAX((PZ92-PZ91)/PZ91,0),PZ91=0,0)</f>
        <v>0</v>
      </c>
      <c r="QA402" s="2" cm="1">
        <f t="array" ref="QA402">_xlfn.IFS(QA91&lt;&gt;0,MAX((QA92-QA91)/QA91,0),QA91=0,0)</f>
        <v>0</v>
      </c>
      <c r="QB402" s="2" cm="1">
        <f t="array" ref="QB402">_xlfn.IFS(QB91&lt;&gt;0,MAX((QB92-QB91)/QB91,0),QB91=0,0)</f>
        <v>0</v>
      </c>
      <c r="QC402" s="2" cm="1">
        <f t="array" ref="QC402">_xlfn.IFS(QC91&lt;&gt;0,MAX((QC92-QC91)/QC91,0),QC91=0,0)</f>
        <v>0</v>
      </c>
      <c r="QD402" s="2" cm="1">
        <f t="array" ref="QD402">_xlfn.IFS(QD91&lt;&gt;0,MAX((QD92-QD91)/QD91,0),QD91=0,0)</f>
        <v>0</v>
      </c>
      <c r="QE402" s="2" cm="1">
        <f t="array" ref="QE402">_xlfn.IFS(QE91&lt;&gt;0,MAX((QE92-QE91)/QE91,0),QE91=0,0)</f>
        <v>0</v>
      </c>
      <c r="QF402" s="2" cm="1">
        <f t="array" ref="QF402">_xlfn.IFS(QF91&lt;&gt;0,MAX((QF92-QF91)/QF91,0),QF91=0,0)</f>
        <v>0</v>
      </c>
      <c r="QG402" s="2" cm="1">
        <f t="array" ref="QG402">_xlfn.IFS(QG91&lt;&gt;0,MAX((QG92-QG91)/QG91,0),QG91=0,0)</f>
        <v>0</v>
      </c>
      <c r="QH402" s="2" cm="1">
        <f t="array" ref="QH402">_xlfn.IFS(QH91&lt;&gt;0,MAX((QH92-QH91)/QH91,0),QH91=0,0)</f>
        <v>0</v>
      </c>
      <c r="QI402" s="2" cm="1">
        <f t="array" ref="QI402">_xlfn.IFS(QI91&lt;&gt;0,MAX((QI92-QI91)/QI91,0),QI91=0,0)</f>
        <v>0</v>
      </c>
      <c r="QJ402" s="2" cm="1">
        <f t="array" ref="QJ402">_xlfn.IFS(QJ91&lt;&gt;0,MAX((QJ92-QJ91)/QJ91,0),QJ91=0,0)</f>
        <v>0</v>
      </c>
      <c r="QK402" s="2" cm="1">
        <f t="array" ref="QK402">_xlfn.IFS(QK91&lt;&gt;0,MAX((QK92-QK91)/QK91,0),QK91=0,0)</f>
        <v>0</v>
      </c>
      <c r="QL402" s="2" cm="1">
        <f t="array" ref="QL402">_xlfn.IFS(QL91&lt;&gt;0,MAX((QL92-QL91)/QL91,0),QL91=0,0)</f>
        <v>0</v>
      </c>
      <c r="QM402" s="2" cm="1">
        <f t="array" ref="QM402">_xlfn.IFS(QM91&lt;&gt;0,MAX((QM92-QM91)/QM91,0),QM91=0,0)</f>
        <v>0</v>
      </c>
      <c r="QN402" s="2" cm="1">
        <f t="array" ref="QN402">_xlfn.IFS(QN91&lt;&gt;0,MAX((QN92-QN91)/QN91,0),QN91=0,0)</f>
        <v>0</v>
      </c>
      <c r="QO402" s="2" cm="1">
        <f t="array" ref="QO402">_xlfn.IFS(QO91&lt;&gt;0,MAX((QO92-QO91)/QO91,0),QO91=0,0)</f>
        <v>0</v>
      </c>
      <c r="QP402" s="2" cm="1">
        <f t="array" ref="QP402">_xlfn.IFS(QP91&lt;&gt;0,MAX((QP92-QP91)/QP91,0),QP91=0,0)</f>
        <v>0</v>
      </c>
      <c r="QQ402" s="2" cm="1">
        <f t="array" ref="QQ402">_xlfn.IFS(QQ91&lt;&gt;0,MAX((QQ92-QQ91)/QQ91,0),QQ91=0,0)</f>
        <v>0</v>
      </c>
      <c r="QR402" s="2" cm="1">
        <f t="array" ref="QR402">_xlfn.IFS(QR91&lt;&gt;0,MAX((QR92-QR91)/QR91,0),QR91=0,0)</f>
        <v>0</v>
      </c>
      <c r="QS402" s="2" cm="1">
        <f t="array" ref="QS402">_xlfn.IFS(QS91&lt;&gt;0,MAX((QS92-QS91)/QS91,0),QS91=0,0)</f>
        <v>0</v>
      </c>
      <c r="QT402" s="2" cm="1">
        <f t="array" ref="QT402">_xlfn.IFS(QT91&lt;&gt;0,MAX((QT92-QT91)/QT91,0),QT91=0,0)</f>
        <v>0</v>
      </c>
      <c r="QU402" s="2" cm="1">
        <f t="array" ref="QU402">_xlfn.IFS(QU91&lt;&gt;0,MAX((QU92-QU91)/QU91,0),QU91=0,0)</f>
        <v>0</v>
      </c>
      <c r="QV402" s="2" cm="1">
        <f t="array" ref="QV402">_xlfn.IFS(QV91&lt;&gt;0,MAX((QV92-QV91)/QV91,0),QV91=0,0)</f>
        <v>0</v>
      </c>
      <c r="QW402" s="2" cm="1">
        <f t="array" ref="QW402">_xlfn.IFS(QW91&lt;&gt;0,MAX((QW92-QW91)/QW91,0),QW91=0,0)</f>
        <v>0</v>
      </c>
      <c r="QX402" s="2" cm="1">
        <f t="array" ref="QX402">_xlfn.IFS(QX91&lt;&gt;0,MAX((QX92-QX91)/QX91,0),QX91=0,0)</f>
        <v>0</v>
      </c>
      <c r="QY402" s="2" cm="1">
        <f t="array" ref="QY402">_xlfn.IFS(QY91&lt;&gt;0,MAX((QY92-QY91)/QY91,0),QY91=0,0)</f>
        <v>0</v>
      </c>
      <c r="QZ402" s="2" cm="1">
        <f t="array" ref="QZ402">_xlfn.IFS(QZ91&lt;&gt;0,MAX((QZ92-QZ91)/QZ91,0),QZ91=0,0)</f>
        <v>0</v>
      </c>
      <c r="RA402" s="2" cm="1">
        <f t="array" ref="RA402">_xlfn.IFS(RA91&lt;&gt;0,MAX((RA92-RA91)/RA91,0),RA91=0,0)</f>
        <v>0</v>
      </c>
      <c r="RB402" s="2" cm="1">
        <f t="array" ref="RB402">_xlfn.IFS(RB91&lt;&gt;0,MAX((RB92-RB91)/RB91,0),RB91=0,0)</f>
        <v>0</v>
      </c>
      <c r="RC402" s="2" cm="1">
        <f t="array" ref="RC402">_xlfn.IFS(RC91&lt;&gt;0,MAX((RC92-RC91)/RC91,0),RC91=0,0)</f>
        <v>0</v>
      </c>
      <c r="RD402" s="2" cm="1">
        <f t="array" ref="RD402">_xlfn.IFS(RD91&lt;&gt;0,MAX((RD92-RD91)/RD91,0),RD91=0,0)</f>
        <v>0</v>
      </c>
      <c r="RE402" s="2" cm="1">
        <f t="array" ref="RE402">_xlfn.IFS(RE91&lt;&gt;0,MAX((RE92-RE91)/RE91,0),RE91=0,0)</f>
        <v>0</v>
      </c>
      <c r="RF402" s="2" cm="1">
        <f t="array" ref="RF402">_xlfn.IFS(RF91&lt;&gt;0,MAX((RF92-RF91)/RF91,0),RF91=0,0)</f>
        <v>0</v>
      </c>
      <c r="RG402" s="2" cm="1">
        <f t="array" ref="RG402">_xlfn.IFS(RG91&lt;&gt;0,MAX((RG92-RG91)/RG91,0),RG91=0,0)</f>
        <v>0</v>
      </c>
      <c r="RH402" s="2" cm="1">
        <f t="array" ref="RH402">_xlfn.IFS(RH91&lt;&gt;0,MAX((RH92-RH91)/RH91,0),RH91=0,0)</f>
        <v>0</v>
      </c>
      <c r="RI402" s="2" cm="1">
        <f t="array" ref="RI402">_xlfn.IFS(RI91&lt;&gt;0,MAX((RI92-RI91)/RI91,0),RI91=0,0)</f>
        <v>0</v>
      </c>
      <c r="RJ402" s="2" cm="1">
        <f t="array" ref="RJ402">_xlfn.IFS(RJ91&lt;&gt;0,MAX((RJ92-RJ91)/RJ91,0),RJ91=0,0)</f>
        <v>0</v>
      </c>
      <c r="RK402" s="2" cm="1">
        <f t="array" ref="RK402">_xlfn.IFS(RK91&lt;&gt;0,MAX((RK92-RK91)/RK91,0),RK91=0,0)</f>
        <v>0</v>
      </c>
      <c r="RL402" s="2" cm="1">
        <f t="array" ref="RL402">_xlfn.IFS(RL91&lt;&gt;0,MAX((RL92-RL91)/RL91,0),RL91=0,0)</f>
        <v>0</v>
      </c>
      <c r="RM402" s="2" cm="1">
        <f t="array" ref="RM402">_xlfn.IFS(RM91&lt;&gt;0,MAX((RM92-RM91)/RM91,0),RM91=0,0)</f>
        <v>0</v>
      </c>
      <c r="RN402" s="2" cm="1">
        <f t="array" ref="RN402">_xlfn.IFS(RN91&lt;&gt;0,MAX((RN92-RN91)/RN91,0),RN91=0,0)</f>
        <v>0</v>
      </c>
      <c r="RO402" s="2" cm="1">
        <f t="array" ref="RO402">_xlfn.IFS(RO91&lt;&gt;0,MAX((RO92-RO91)/RO91,0),RO91=0,0)</f>
        <v>0</v>
      </c>
    </row>
    <row r="403" spans="1:483" x14ac:dyDescent="0.3">
      <c r="A403" s="2" cm="1">
        <f t="array" ref="A403">_xlfn.IFS(A92&lt;&gt;0,MAX((A93-A92)/A92,0),A92=0,0)</f>
        <v>0</v>
      </c>
      <c r="B403" s="2" cm="1">
        <f t="array" ref="B403">_xlfn.IFS(B92&lt;&gt;0,MAX((B93-B92)/B92,0),B92=0,0)</f>
        <v>0</v>
      </c>
      <c r="C403" s="2" cm="1">
        <f t="array" ref="C403">_xlfn.IFS(C92&lt;&gt;0,MAX((C93-C92)/C92,0),C92=0,0)</f>
        <v>0</v>
      </c>
      <c r="D403" s="2" cm="1">
        <f t="array" ref="D403">_xlfn.IFS(D92&lt;&gt;0,MAX((D93-D92)/D92,0),D92=0,0)</f>
        <v>0</v>
      </c>
      <c r="E403" s="2" cm="1">
        <f t="array" ref="E403">_xlfn.IFS(E92&lt;&gt;0,MAX((E93-E92)/E92,0),E92=0,0)</f>
        <v>0</v>
      </c>
      <c r="F403" s="2" cm="1">
        <f t="array" ref="F403">_xlfn.IFS(F92&lt;&gt;0,MAX((F93-F92)/F92,0),F92=0,0)</f>
        <v>0</v>
      </c>
      <c r="G403" s="2" cm="1">
        <f t="array" ref="G403">_xlfn.IFS(G92&lt;&gt;0,MAX((G93-G92)/G92,0),G92=0,0)</f>
        <v>0</v>
      </c>
      <c r="H403" s="2" cm="1">
        <f t="array" ref="H403">_xlfn.IFS(H92&lt;&gt;0,MAX((H93-H92)/H92,0),H92=0,0)</f>
        <v>0</v>
      </c>
      <c r="I403" s="2" cm="1">
        <f t="array" ref="I403">_xlfn.IFS(I92&lt;&gt;0,MAX((I93-I92)/I92,0),I92=0,0)</f>
        <v>0</v>
      </c>
      <c r="J403" s="2" cm="1">
        <f t="array" ref="J403">_xlfn.IFS(J92&lt;&gt;0,MAX((J93-J92)/J92,0),J92=0,0)</f>
        <v>0</v>
      </c>
      <c r="K403" s="2" cm="1">
        <f t="array" ref="K403">_xlfn.IFS(K92&lt;&gt;0,MAX((K93-K92)/K92,0),K92=0,0)</f>
        <v>0</v>
      </c>
      <c r="L403" s="2" cm="1">
        <f t="array" ref="L403">_xlfn.IFS(L92&lt;&gt;0,MAX((L93-L92)/L92,0),L92=0,0)</f>
        <v>0</v>
      </c>
      <c r="M403" s="2" cm="1">
        <f t="array" ref="M403">_xlfn.IFS(M92&lt;&gt;0,MAX((M93-M92)/M92,0),M92=0,0)</f>
        <v>0</v>
      </c>
      <c r="N403" s="2" cm="1">
        <f t="array" ref="N403">_xlfn.IFS(N92&lt;&gt;0,MAX((N93-N92)/N92,0),N92=0,0)</f>
        <v>0</v>
      </c>
      <c r="O403" s="2" cm="1">
        <f t="array" ref="O403">_xlfn.IFS(O92&lt;&gt;0,MAX((O93-O92)/O92,0),O92=0,0)</f>
        <v>0</v>
      </c>
      <c r="P403" s="2" cm="1">
        <f t="array" ref="P403">_xlfn.IFS(P92&lt;&gt;0,MAX((P93-P92)/P92,0),P92=0,0)</f>
        <v>0</v>
      </c>
      <c r="Q403" s="2" cm="1">
        <f t="array" ref="Q403">_xlfn.IFS(Q92&lt;&gt;0,MAX((Q93-Q92)/Q92,0),Q92=0,0)</f>
        <v>0</v>
      </c>
      <c r="R403" s="2" cm="1">
        <f t="array" ref="R403">_xlfn.IFS(R92&lt;&gt;0,MAX((R93-R92)/R92,0),R92=0,0)</f>
        <v>0</v>
      </c>
      <c r="S403" s="2" cm="1">
        <f t="array" ref="S403">_xlfn.IFS(S92&lt;&gt;0,MAX((S93-S92)/S92,0),S92=0,0)</f>
        <v>0</v>
      </c>
      <c r="T403" s="2" cm="1">
        <f t="array" ref="T403">_xlfn.IFS(T92&lt;&gt;0,MAX((T93-T92)/T92,0),T92=0,0)</f>
        <v>0</v>
      </c>
      <c r="U403" s="2" cm="1">
        <f t="array" ref="U403">_xlfn.IFS(U92&lt;&gt;0,MAX((U93-U92)/U92,0),U92=0,0)</f>
        <v>0</v>
      </c>
      <c r="V403" s="2" cm="1">
        <f t="array" ref="V403">_xlfn.IFS(V92&lt;&gt;0,MAX((V93-V92)/V92,0),V92=0,0)</f>
        <v>0</v>
      </c>
      <c r="W403" s="2" cm="1">
        <f t="array" ref="W403">_xlfn.IFS(W92&lt;&gt;0,MAX((W93-W92)/W92,0),W92=0,0)</f>
        <v>0</v>
      </c>
      <c r="X403" s="2" cm="1">
        <f t="array" ref="X403">_xlfn.IFS(X92&lt;&gt;0,MAX((X93-X92)/X92,0),X92=0,0)</f>
        <v>0</v>
      </c>
      <c r="Y403" s="2" cm="1">
        <f t="array" ref="Y403">_xlfn.IFS(Y92&lt;&gt;0,MAX((Y93-Y92)/Y92,0),Y92=0,0)</f>
        <v>0</v>
      </c>
      <c r="Z403" s="2" cm="1">
        <f t="array" ref="Z403">_xlfn.IFS(Z92&lt;&gt;0,MAX((Z93-Z92)/Z92,0),Z92=0,0)</f>
        <v>0</v>
      </c>
      <c r="AA403" s="2" cm="1">
        <f t="array" ref="AA403">_xlfn.IFS(AA92&lt;&gt;0,MAX((AA93-AA92)/AA92,0),AA92=0,0)</f>
        <v>0</v>
      </c>
      <c r="AB403" s="2" cm="1">
        <f t="array" ref="AB403">_xlfn.IFS(AB92&lt;&gt;0,MAX((AB93-AB92)/AB92,0),AB92=0,0)</f>
        <v>0</v>
      </c>
      <c r="AC403" s="2" cm="1">
        <f t="array" ref="AC403">_xlfn.IFS(AC92&lt;&gt;0,MAX((AC93-AC92)/AC92,0),AC92=0,0)</f>
        <v>0</v>
      </c>
      <c r="AD403" s="2" cm="1">
        <f t="array" ref="AD403">_xlfn.IFS(AD92&lt;&gt;0,MAX((AD93-AD92)/AD92,0),AD92=0,0)</f>
        <v>0</v>
      </c>
      <c r="AE403" s="2" cm="1">
        <f t="array" ref="AE403">_xlfn.IFS(AE92&lt;&gt;0,MAX((AE93-AE92)/AE92,0),AE92=0,0)</f>
        <v>0</v>
      </c>
      <c r="AF403" s="2" cm="1">
        <f t="array" ref="AF403">_xlfn.IFS(AF92&lt;&gt;0,MAX((AF93-AF92)/AF92,0),AF92=0,0)</f>
        <v>0</v>
      </c>
      <c r="AG403" s="2" cm="1">
        <f t="array" ref="AG403">_xlfn.IFS(AG92&lt;&gt;0,MAX((AG93-AG92)/AG92,0),AG92=0,0)</f>
        <v>0</v>
      </c>
      <c r="AH403" s="2" cm="1">
        <f t="array" ref="AH403">_xlfn.IFS(AH92&lt;&gt;0,MAX((AH93-AH92)/AH92,0),AH92=0,0)</f>
        <v>0</v>
      </c>
      <c r="AI403" s="2" cm="1">
        <f t="array" ref="AI403">_xlfn.IFS(AI92&lt;&gt;0,MAX((AI93-AI92)/AI92,0),AI92=0,0)</f>
        <v>0</v>
      </c>
      <c r="AJ403" s="2" cm="1">
        <f t="array" ref="AJ403">_xlfn.IFS(AJ92&lt;&gt;0,MAX((AJ93-AJ92)/AJ92,0),AJ92=0,0)</f>
        <v>0</v>
      </c>
      <c r="AK403" s="2" cm="1">
        <f t="array" ref="AK403">_xlfn.IFS(AK92&lt;&gt;0,MAX((AK93-AK92)/AK92,0),AK92=0,0)</f>
        <v>0</v>
      </c>
      <c r="AL403" s="2" cm="1">
        <f t="array" ref="AL403">_xlfn.IFS(AL92&lt;&gt;0,MAX((AL93-AL92)/AL92,0),AL92=0,0)</f>
        <v>0</v>
      </c>
      <c r="AM403" s="2" cm="1">
        <f t="array" ref="AM403">_xlfn.IFS(AM92&lt;&gt;0,MAX((AM93-AM92)/AM92,0),AM92=0,0)</f>
        <v>0</v>
      </c>
      <c r="AN403" s="2" cm="1">
        <f t="array" ref="AN403">_xlfn.IFS(AN92&lt;&gt;0,MAX((AN93-AN92)/AN92,0),AN92=0,0)</f>
        <v>0</v>
      </c>
      <c r="AO403" s="2" cm="1">
        <f t="array" ref="AO403">_xlfn.IFS(AO92&lt;&gt;0,MAX((AO93-AO92)/AO92,0),AO92=0,0)</f>
        <v>0</v>
      </c>
      <c r="AP403" s="2" cm="1">
        <f t="array" ref="AP403">_xlfn.IFS(AP92&lt;&gt;0,MAX((AP93-AP92)/AP92,0),AP92=0,0)</f>
        <v>0</v>
      </c>
      <c r="AQ403" s="2" cm="1">
        <f t="array" ref="AQ403">_xlfn.IFS(AQ92&lt;&gt;0,MAX((AQ93-AQ92)/AQ92,0),AQ92=0,0)</f>
        <v>0</v>
      </c>
      <c r="AR403" s="2" cm="1">
        <f t="array" ref="AR403">_xlfn.IFS(AR92&lt;&gt;0,MAX((AR93-AR92)/AR92,0),AR92=0,0)</f>
        <v>0</v>
      </c>
      <c r="AS403" s="2" cm="1">
        <f t="array" ref="AS403">_xlfn.IFS(AS92&lt;&gt;0,MAX((AS93-AS92)/AS92,0),AS92=0,0)</f>
        <v>0</v>
      </c>
      <c r="AT403" s="2" cm="1">
        <f t="array" ref="AT403">_xlfn.IFS(AT92&lt;&gt;0,MAX((AT93-AT92)/AT92,0),AT92=0,0)</f>
        <v>0</v>
      </c>
      <c r="AU403" s="2" cm="1">
        <f t="array" ref="AU403">_xlfn.IFS(AU92&lt;&gt;0,MAX((AU93-AU92)/AU92,0),AU92=0,0)</f>
        <v>0</v>
      </c>
      <c r="AV403" s="2" cm="1">
        <f t="array" ref="AV403">_xlfn.IFS(AV92&lt;&gt;0,MAX((AV93-AV92)/AV92,0),AV92=0,0)</f>
        <v>0</v>
      </c>
      <c r="AW403" s="2" cm="1">
        <f t="array" ref="AW403">_xlfn.IFS(AW92&lt;&gt;0,MAX((AW93-AW92)/AW92,0),AW92=0,0)</f>
        <v>0</v>
      </c>
      <c r="AX403" s="2" cm="1">
        <f t="array" ref="AX403">_xlfn.IFS(AX92&lt;&gt;0,MAX((AX93-AX92)/AX92,0),AX92=0,0)</f>
        <v>0</v>
      </c>
      <c r="AY403" s="2" cm="1">
        <f t="array" ref="AY403">_xlfn.IFS(AY92&lt;&gt;0,MAX((AY93-AY92)/AY92,0),AY92=0,0)</f>
        <v>0</v>
      </c>
      <c r="AZ403" s="2" cm="1">
        <f t="array" ref="AZ403">_xlfn.IFS(AZ92&lt;&gt;0,MAX((AZ93-AZ92)/AZ92,0),AZ92=0,0)</f>
        <v>0</v>
      </c>
      <c r="BA403" s="2" cm="1">
        <f t="array" ref="BA403">_xlfn.IFS(BA92&lt;&gt;0,MAX((BA93-BA92)/BA92,0),BA92=0,0)</f>
        <v>0</v>
      </c>
      <c r="BB403" s="2" cm="1">
        <f t="array" ref="BB403">_xlfn.IFS(BB92&lt;&gt;0,MAX((BB93-BB92)/BB92,0),BB92=0,0)</f>
        <v>0</v>
      </c>
      <c r="BC403" s="2" cm="1">
        <f t="array" ref="BC403">_xlfn.IFS(BC92&lt;&gt;0,MAX((BC93-BC92)/BC92,0),BC92=0,0)</f>
        <v>0</v>
      </c>
      <c r="BD403" s="2" cm="1">
        <f t="array" ref="BD403">_xlfn.IFS(BD92&lt;&gt;0,MAX((BD93-BD92)/BD92,0),BD92=0,0)</f>
        <v>0</v>
      </c>
      <c r="BE403" s="2" cm="1">
        <f t="array" ref="BE403">_xlfn.IFS(BE92&lt;&gt;0,MAX((BE93-BE92)/BE92,0),BE92=0,0)</f>
        <v>0</v>
      </c>
      <c r="BF403" s="2" cm="1">
        <f t="array" ref="BF403">_xlfn.IFS(BF92&lt;&gt;0,MAX((BF93-BF92)/BF92,0),BF92=0,0)</f>
        <v>0</v>
      </c>
      <c r="BG403" s="2" cm="1">
        <f t="array" ref="BG403">_xlfn.IFS(BG92&lt;&gt;0,MAX((BG93-BG92)/BG92,0),BG92=0,0)</f>
        <v>0</v>
      </c>
      <c r="BH403" s="2" cm="1">
        <f t="array" ref="BH403">_xlfn.IFS(BH92&lt;&gt;0,MAX((BH93-BH92)/BH92,0),BH92=0,0)</f>
        <v>0</v>
      </c>
      <c r="BI403" s="2" cm="1">
        <f t="array" ref="BI403">_xlfn.IFS(BI92&lt;&gt;0,MAX((BI93-BI92)/BI92,0),BI92=0,0)</f>
        <v>0</v>
      </c>
      <c r="BJ403" s="2" cm="1">
        <f t="array" ref="BJ403">_xlfn.IFS(BJ92&lt;&gt;0,MAX((BJ93-BJ92)/BJ92,0),BJ92=0,0)</f>
        <v>0</v>
      </c>
      <c r="BK403" s="2" cm="1">
        <f t="array" ref="BK403">_xlfn.IFS(BK92&lt;&gt;0,MAX((BK93-BK92)/BK92,0),BK92=0,0)</f>
        <v>0</v>
      </c>
      <c r="BL403" s="2" cm="1">
        <f t="array" ref="BL403">_xlfn.IFS(BL92&lt;&gt;0,MAX((BL93-BL92)/BL92,0),BL92=0,0)</f>
        <v>0</v>
      </c>
      <c r="BM403" s="2" cm="1">
        <f t="array" ref="BM403">_xlfn.IFS(BM92&lt;&gt;0,MAX((BM93-BM92)/BM92,0),BM92=0,0)</f>
        <v>0</v>
      </c>
      <c r="BN403" s="2" cm="1">
        <f t="array" ref="BN403">_xlfn.IFS(BN92&lt;&gt;0,MAX((BN93-BN92)/BN92,0),BN92=0,0)</f>
        <v>0</v>
      </c>
      <c r="BO403" s="2" cm="1">
        <f t="array" ref="BO403">_xlfn.IFS(BO92&lt;&gt;0,MAX((BO93-BO92)/BO92,0),BO92=0,0)</f>
        <v>0</v>
      </c>
      <c r="BP403" s="2" cm="1">
        <f t="array" ref="BP403">_xlfn.IFS(BP92&lt;&gt;0,MAX((BP93-BP92)/BP92,0),BP92=0,0)</f>
        <v>0</v>
      </c>
      <c r="BQ403" s="2" cm="1">
        <f t="array" ref="BQ403">_xlfn.IFS(BQ92&lt;&gt;0,MAX((BQ93-BQ92)/BQ92,0),BQ92=0,0)</f>
        <v>0</v>
      </c>
      <c r="BR403" s="2" cm="1">
        <f t="array" ref="BR403">_xlfn.IFS(BR92&lt;&gt;0,MAX((BR93-BR92)/BR92,0),BR92=0,0)</f>
        <v>0</v>
      </c>
      <c r="BS403" s="2" cm="1">
        <f t="array" ref="BS403">_xlfn.IFS(BS92&lt;&gt;0,MAX((BS93-BS92)/BS92,0),BS92=0,0)</f>
        <v>0</v>
      </c>
      <c r="BT403" s="2" cm="1">
        <f t="array" ref="BT403">_xlfn.IFS(BT92&lt;&gt;0,MAX((BT93-BT92)/BT92,0),BT92=0,0)</f>
        <v>0</v>
      </c>
      <c r="BU403" s="2" cm="1">
        <f t="array" ref="BU403">_xlfn.IFS(BU92&lt;&gt;0,MAX((BU93-BU92)/BU92,0),BU92=0,0)</f>
        <v>0</v>
      </c>
      <c r="BV403" s="2" cm="1">
        <f t="array" ref="BV403">_xlfn.IFS(BV92&lt;&gt;0,MAX((BV93-BV92)/BV92,0),BV92=0,0)</f>
        <v>0</v>
      </c>
      <c r="BW403" s="2" cm="1">
        <f t="array" ref="BW403">_xlfn.IFS(BW92&lt;&gt;0,MAX((BW93-BW92)/BW92,0),BW92=0,0)</f>
        <v>0</v>
      </c>
      <c r="BX403" s="2" cm="1">
        <f t="array" ref="BX403">_xlfn.IFS(BX92&lt;&gt;0,MAX((BX93-BX92)/BX92,0),BX92=0,0)</f>
        <v>0</v>
      </c>
      <c r="BY403" s="2" cm="1">
        <f t="array" ref="BY403">_xlfn.IFS(BY92&lt;&gt;0,MAX((BY93-BY92)/BY92,0),BY92=0,0)</f>
        <v>0</v>
      </c>
      <c r="BZ403" s="2" cm="1">
        <f t="array" ref="BZ403">_xlfn.IFS(BZ92&lt;&gt;0,MAX((BZ93-BZ92)/BZ92,0),BZ92=0,0)</f>
        <v>0</v>
      </c>
      <c r="CA403" s="2" cm="1">
        <f t="array" ref="CA403">_xlfn.IFS(CA92&lt;&gt;0,MAX((CA93-CA92)/CA92,0),CA92=0,0)</f>
        <v>0</v>
      </c>
      <c r="CB403" s="2" cm="1">
        <f t="array" ref="CB403">_xlfn.IFS(CB92&lt;&gt;0,MAX((CB93-CB92)/CB92,0),CB92=0,0)</f>
        <v>0</v>
      </c>
      <c r="CC403" s="2" cm="1">
        <f t="array" ref="CC403">_xlfn.IFS(CC92&lt;&gt;0,MAX((CC93-CC92)/CC92,0),CC92=0,0)</f>
        <v>0</v>
      </c>
      <c r="CD403" s="2" cm="1">
        <f t="array" ref="CD403">_xlfn.IFS(CD92&lt;&gt;0,MAX((CD93-CD92)/CD92,0),CD92=0,0)</f>
        <v>0</v>
      </c>
      <c r="CE403" s="2" cm="1">
        <f t="array" ref="CE403">_xlfn.IFS(CE92&lt;&gt;0,MAX((CE93-CE92)/CE92,0),CE92=0,0)</f>
        <v>0</v>
      </c>
      <c r="CF403" s="2" cm="1">
        <f t="array" ref="CF403">_xlfn.IFS(CF92&lt;&gt;0,MAX((CF93-CF92)/CF92,0),CF92=0,0)</f>
        <v>0</v>
      </c>
      <c r="CG403" s="2" cm="1">
        <f t="array" ref="CG403">_xlfn.IFS(CG92&lt;&gt;0,MAX((CG93-CG92)/CG92,0),CG92=0,0)</f>
        <v>0</v>
      </c>
      <c r="CH403" s="2" cm="1">
        <f t="array" ref="CH403">_xlfn.IFS(CH92&lt;&gt;0,MAX((CH93-CH92)/CH92,0),CH92=0,0)</f>
        <v>0</v>
      </c>
      <c r="CI403" s="2" cm="1">
        <f t="array" ref="CI403">_xlfn.IFS(CI92&lt;&gt;0,MAX((CI93-CI92)/CI92,0),CI92=0,0)</f>
        <v>0</v>
      </c>
      <c r="CJ403" s="2" cm="1">
        <f t="array" ref="CJ403">_xlfn.IFS(CJ92&lt;&gt;0,MAX((CJ93-CJ92)/CJ92,0),CJ92=0,0)</f>
        <v>0</v>
      </c>
      <c r="CK403" s="2" cm="1">
        <f t="array" ref="CK403">_xlfn.IFS(CK92&lt;&gt;0,MAX((CK93-CK92)/CK92,0),CK92=0,0)</f>
        <v>0</v>
      </c>
      <c r="CL403" s="2" cm="1">
        <f t="array" ref="CL403">_xlfn.IFS(CL92&lt;&gt;0,MAX((CL93-CL92)/CL92,0),CL92=0,0)</f>
        <v>0</v>
      </c>
      <c r="CM403" s="2" cm="1">
        <f t="array" ref="CM403">_xlfn.IFS(CM92&lt;&gt;0,MAX((CM93-CM92)/CM92,0),CM92=0,0)</f>
        <v>0</v>
      </c>
      <c r="CN403" s="2" cm="1">
        <f t="array" ref="CN403">_xlfn.IFS(CN92&lt;&gt;0,MAX((CN93-CN92)/CN92,0),CN92=0,0)</f>
        <v>0</v>
      </c>
      <c r="CO403" s="2" cm="1">
        <f t="array" ref="CO403">_xlfn.IFS(CO92&lt;&gt;0,MAX((CO93-CO92)/CO92,0),CO92=0,0)</f>
        <v>0</v>
      </c>
      <c r="CP403" s="2" cm="1">
        <f t="array" ref="CP403">_xlfn.IFS(CP92&lt;&gt;0,MAX((CP93-CP92)/CP92,0),CP92=0,0)</f>
        <v>0</v>
      </c>
      <c r="CQ403" s="2" cm="1">
        <f t="array" ref="CQ403">_xlfn.IFS(CQ92&lt;&gt;0,MAX((CQ93-CQ92)/CQ92,0),CQ92=0,0)</f>
        <v>0</v>
      </c>
      <c r="CR403" s="2" cm="1">
        <f t="array" ref="CR403">_xlfn.IFS(CR92&lt;&gt;0,MAX((CR93-CR92)/CR92,0),CR92=0,0)</f>
        <v>0</v>
      </c>
      <c r="CS403" s="2" cm="1">
        <f t="array" ref="CS403">_xlfn.IFS(CS92&lt;&gt;0,MAX((CS93-CS92)/CS92,0),CS92=0,0)</f>
        <v>0</v>
      </c>
      <c r="CT403" s="2" cm="1">
        <f t="array" ref="CT403">_xlfn.IFS(CT92&lt;&gt;0,MAX((CT93-CT92)/CT92,0),CT92=0,0)</f>
        <v>0</v>
      </c>
      <c r="CU403" s="2" cm="1">
        <f t="array" ref="CU403">_xlfn.IFS(CU92&lt;&gt;0,MAX((CU93-CU92)/CU92,0),CU92=0,0)</f>
        <v>0</v>
      </c>
      <c r="CV403" s="2" cm="1">
        <f t="array" ref="CV403">_xlfn.IFS(CV92&lt;&gt;0,MAX((CV93-CV92)/CV92,0),CV92=0,0)</f>
        <v>0</v>
      </c>
      <c r="CW403" s="2" cm="1">
        <f t="array" ref="CW403">_xlfn.IFS(CW92&lt;&gt;0,MAX((CW93-CW92)/CW92,0),CW92=0,0)</f>
        <v>0</v>
      </c>
      <c r="CX403" s="2" cm="1">
        <f t="array" ref="CX403">_xlfn.IFS(CX92&lt;&gt;0,MAX((CX93-CX92)/CX92,0),CX92=0,0)</f>
        <v>0</v>
      </c>
      <c r="CY403" s="2" cm="1">
        <f t="array" ref="CY403">_xlfn.IFS(CY92&lt;&gt;0,MAX((CY93-CY92)/CY92,0),CY92=0,0)</f>
        <v>0</v>
      </c>
      <c r="CZ403" s="2" cm="1">
        <f t="array" ref="CZ403">_xlfn.IFS(CZ92&lt;&gt;0,MAX((CZ93-CZ92)/CZ92,0),CZ92=0,0)</f>
        <v>0</v>
      </c>
      <c r="DA403" s="2" cm="1">
        <f t="array" ref="DA403">_xlfn.IFS(DA92&lt;&gt;0,MAX((DA93-DA92)/DA92,0),DA92=0,0)</f>
        <v>0</v>
      </c>
      <c r="DB403" s="2" cm="1">
        <f t="array" ref="DB403">_xlfn.IFS(DB92&lt;&gt;0,MAX((DB93-DB92)/DB92,0),DB92=0,0)</f>
        <v>0</v>
      </c>
      <c r="DC403" s="2" cm="1">
        <f t="array" ref="DC403">_xlfn.IFS(DC92&lt;&gt;0,MAX((DC93-DC92)/DC92,0),DC92=0,0)</f>
        <v>0</v>
      </c>
      <c r="DD403" s="2" cm="1">
        <f t="array" ref="DD403">_xlfn.IFS(DD92&lt;&gt;0,MAX((DD93-DD92)/DD92,0),DD92=0,0)</f>
        <v>0</v>
      </c>
      <c r="DE403" s="2" cm="1">
        <f t="array" ref="DE403">_xlfn.IFS(DE92&lt;&gt;0,MAX((DE93-DE92)/DE92,0),DE92=0,0)</f>
        <v>0</v>
      </c>
      <c r="DF403" s="2" cm="1">
        <f t="array" ref="DF403">_xlfn.IFS(DF92&lt;&gt;0,MAX((DF93-DF92)/DF92,0),DF92=0,0)</f>
        <v>0</v>
      </c>
      <c r="DG403" s="2" cm="1">
        <f t="array" ref="DG403">_xlfn.IFS(DG92&lt;&gt;0,MAX((DG93-DG92)/DG92,0),DG92=0,0)</f>
        <v>0</v>
      </c>
      <c r="DH403" s="2" cm="1">
        <f t="array" ref="DH403">_xlfn.IFS(DH92&lt;&gt;0,MAX((DH93-DH92)/DH92,0),DH92=0,0)</f>
        <v>0</v>
      </c>
      <c r="DI403" s="2" cm="1">
        <f t="array" ref="DI403">_xlfn.IFS(DI92&lt;&gt;0,MAX((DI93-DI92)/DI92,0),DI92=0,0)</f>
        <v>0</v>
      </c>
      <c r="DJ403" s="2" cm="1">
        <f t="array" ref="DJ403">_xlfn.IFS(DJ92&lt;&gt;0,MAX((DJ93-DJ92)/DJ92,0),DJ92=0,0)</f>
        <v>0</v>
      </c>
      <c r="DK403" s="2" cm="1">
        <f t="array" ref="DK403">_xlfn.IFS(DK92&lt;&gt;0,MAX((DK93-DK92)/DK92,0),DK92=0,0)</f>
        <v>0</v>
      </c>
      <c r="DL403" s="2" cm="1">
        <f t="array" ref="DL403">_xlfn.IFS(DL92&lt;&gt;0,MAX((DL93-DL92)/DL92,0),DL92=0,0)</f>
        <v>0</v>
      </c>
      <c r="DM403" s="2" cm="1">
        <f t="array" ref="DM403">_xlfn.IFS(DM92&lt;&gt;0,MAX((DM93-DM92)/DM92,0),DM92=0,0)</f>
        <v>0</v>
      </c>
      <c r="DN403" s="2" cm="1">
        <f t="array" ref="DN403">_xlfn.IFS(DN92&lt;&gt;0,MAX((DN93-DN92)/DN92,0),DN92=0,0)</f>
        <v>0</v>
      </c>
      <c r="DO403" s="2" cm="1">
        <f t="array" ref="DO403">_xlfn.IFS(DO92&lt;&gt;0,MAX((DO93-DO92)/DO92,0),DO92=0,0)</f>
        <v>0</v>
      </c>
      <c r="DP403" s="2" cm="1">
        <f t="array" ref="DP403">_xlfn.IFS(DP92&lt;&gt;0,MAX((DP93-DP92)/DP92,0),DP92=0,0)</f>
        <v>0</v>
      </c>
      <c r="DQ403" s="2" cm="1">
        <f t="array" ref="DQ403">_xlfn.IFS(DQ92&lt;&gt;0,MAX((DQ93-DQ92)/DQ92,0),DQ92=0,0)</f>
        <v>0</v>
      </c>
      <c r="DR403" s="2" cm="1">
        <f t="array" ref="DR403">_xlfn.IFS(DR92&lt;&gt;0,MAX((DR93-DR92)/DR92,0),DR92=0,0)</f>
        <v>0</v>
      </c>
      <c r="DS403" s="2" cm="1">
        <f t="array" ref="DS403">_xlfn.IFS(DS92&lt;&gt;0,MAX((DS93-DS92)/DS92,0),DS92=0,0)</f>
        <v>0</v>
      </c>
      <c r="DT403" s="2" cm="1">
        <f t="array" ref="DT403">_xlfn.IFS(DT92&lt;&gt;0,MAX((DT93-DT92)/DT92,0),DT92=0,0)</f>
        <v>0</v>
      </c>
      <c r="DU403" s="2" cm="1">
        <f t="array" ref="DU403">_xlfn.IFS(DU92&lt;&gt;0,MAX((DU93-DU92)/DU92,0),DU92=0,0)</f>
        <v>0</v>
      </c>
      <c r="DV403" s="2" cm="1">
        <f t="array" ref="DV403">_xlfn.IFS(DV92&lt;&gt;0,MAX((DV93-DV92)/DV92,0),DV92=0,0)</f>
        <v>0</v>
      </c>
      <c r="DW403" s="2" cm="1">
        <f t="array" ref="DW403">_xlfn.IFS(DW92&lt;&gt;0,MAX((DW93-DW92)/DW92,0),DW92=0,0)</f>
        <v>0</v>
      </c>
      <c r="DX403" s="2" cm="1">
        <f t="array" ref="DX403">_xlfn.IFS(DX92&lt;&gt;0,MAX((DX93-DX92)/DX92,0),DX92=0,0)</f>
        <v>0</v>
      </c>
      <c r="DY403" s="2" cm="1">
        <f t="array" ref="DY403">_xlfn.IFS(DY92&lt;&gt;0,MAX((DY93-DY92)/DY92,0),DY92=0,0)</f>
        <v>0</v>
      </c>
      <c r="DZ403" s="2" cm="1">
        <f t="array" ref="DZ403">_xlfn.IFS(DZ92&lt;&gt;0,MAX((DZ93-DZ92)/DZ92,0),DZ92=0,0)</f>
        <v>0</v>
      </c>
      <c r="EA403" s="2" cm="1">
        <f t="array" ref="EA403">_xlfn.IFS(EA92&lt;&gt;0,MAX((EA93-EA92)/EA92,0),EA92=0,0)</f>
        <v>0</v>
      </c>
      <c r="EB403" s="2" cm="1">
        <f t="array" ref="EB403">_xlfn.IFS(EB92&lt;&gt;0,MAX((EB93-EB92)/EB92,0),EB92=0,0)</f>
        <v>0</v>
      </c>
      <c r="EC403" s="2" cm="1">
        <f t="array" ref="EC403">_xlfn.IFS(EC92&lt;&gt;0,MAX((EC93-EC92)/EC92,0),EC92=0,0)</f>
        <v>0</v>
      </c>
      <c r="ED403" s="2" cm="1">
        <f t="array" ref="ED403">_xlfn.IFS(ED92&lt;&gt;0,MAX((ED93-ED92)/ED92,0),ED92=0,0)</f>
        <v>0</v>
      </c>
      <c r="EE403" s="2" cm="1">
        <f t="array" ref="EE403">_xlfn.IFS(EE92&lt;&gt;0,MAX((EE93-EE92)/EE92,0),EE92=0,0)</f>
        <v>0</v>
      </c>
      <c r="EF403" s="2" cm="1">
        <f t="array" ref="EF403">_xlfn.IFS(EF92&lt;&gt;0,MAX((EF93-EF92)/EF92,0),EF92=0,0)</f>
        <v>0</v>
      </c>
      <c r="EG403" s="2" cm="1">
        <f t="array" ref="EG403">_xlfn.IFS(EG92&lt;&gt;0,MAX((EG93-EG92)/EG92,0),EG92=0,0)</f>
        <v>0</v>
      </c>
      <c r="EH403" s="2" cm="1">
        <f t="array" ref="EH403">_xlfn.IFS(EH92&lt;&gt;0,MAX((EH93-EH92)/EH92,0),EH92=0,0)</f>
        <v>0</v>
      </c>
      <c r="EI403" s="2" cm="1">
        <f t="array" ref="EI403">_xlfn.IFS(EI92&lt;&gt;0,MAX((EI93-EI92)/EI92,0),EI92=0,0)</f>
        <v>0</v>
      </c>
      <c r="EJ403" s="2" cm="1">
        <f t="array" ref="EJ403">_xlfn.IFS(EJ92&lt;&gt;0,MAX((EJ93-EJ92)/EJ92,0),EJ92=0,0)</f>
        <v>0</v>
      </c>
      <c r="EK403" s="2" cm="1">
        <f t="array" ref="EK403">_xlfn.IFS(EK92&lt;&gt;0,MAX((EK93-EK92)/EK92,0),EK92=0,0)</f>
        <v>0</v>
      </c>
      <c r="EL403" s="2" cm="1">
        <f t="array" ref="EL403">_xlfn.IFS(EL92&lt;&gt;0,MAX((EL93-EL92)/EL92,0),EL92=0,0)</f>
        <v>0</v>
      </c>
      <c r="EM403" s="2" cm="1">
        <f t="array" ref="EM403">_xlfn.IFS(EM92&lt;&gt;0,MAX((EM93-EM92)/EM92,0),EM92=0,0)</f>
        <v>0</v>
      </c>
      <c r="EN403" s="2" cm="1">
        <f t="array" ref="EN403">_xlfn.IFS(EN92&lt;&gt;0,MAX((EN93-EN92)/EN92,0),EN92=0,0)</f>
        <v>0</v>
      </c>
      <c r="EO403" s="2" cm="1">
        <f t="array" ref="EO403">_xlfn.IFS(EO92&lt;&gt;0,MAX((EO93-EO92)/EO92,0),EO92=0,0)</f>
        <v>0</v>
      </c>
      <c r="EP403" s="2" cm="1">
        <f t="array" ref="EP403">_xlfn.IFS(EP92&lt;&gt;0,MAX((EP93-EP92)/EP92,0),EP92=0,0)</f>
        <v>0</v>
      </c>
      <c r="EQ403" s="2" cm="1">
        <f t="array" ref="EQ403">_xlfn.IFS(EQ92&lt;&gt;0,MAX((EQ93-EQ92)/EQ92,0),EQ92=0,0)</f>
        <v>0</v>
      </c>
      <c r="ER403" s="2" cm="1">
        <f t="array" ref="ER403">_xlfn.IFS(ER92&lt;&gt;0,MAX((ER93-ER92)/ER92,0),ER92=0,0)</f>
        <v>0</v>
      </c>
      <c r="ES403" s="2" cm="1">
        <f t="array" ref="ES403">_xlfn.IFS(ES92&lt;&gt;0,MAX((ES93-ES92)/ES92,0),ES92=0,0)</f>
        <v>0</v>
      </c>
      <c r="ET403" s="2" cm="1">
        <f t="array" ref="ET403">_xlfn.IFS(ET92&lt;&gt;0,MAX((ET93-ET92)/ET92,0),ET92=0,0)</f>
        <v>0</v>
      </c>
      <c r="EU403" s="2" cm="1">
        <f t="array" ref="EU403">_xlfn.IFS(EU92&lt;&gt;0,MAX((EU93-EU92)/EU92,0),EU92=0,0)</f>
        <v>0</v>
      </c>
      <c r="EV403" s="2" cm="1">
        <f t="array" ref="EV403">_xlfn.IFS(EV92&lt;&gt;0,MAX((EV93-EV92)/EV92,0),EV92=0,0)</f>
        <v>0</v>
      </c>
      <c r="EW403" s="2" cm="1">
        <f t="array" ref="EW403">_xlfn.IFS(EW92&lt;&gt;0,MAX((EW93-EW92)/EW92,0),EW92=0,0)</f>
        <v>0</v>
      </c>
      <c r="EX403" s="2" cm="1">
        <f t="array" ref="EX403">_xlfn.IFS(EX92&lt;&gt;0,MAX((EX93-EX92)/EX92,0),EX92=0,0)</f>
        <v>0</v>
      </c>
      <c r="EY403" s="2" cm="1">
        <f t="array" ref="EY403">_xlfn.IFS(EY92&lt;&gt;0,MAX((EY93-EY92)/EY92,0),EY92=0,0)</f>
        <v>0</v>
      </c>
      <c r="EZ403" s="2" cm="1">
        <f t="array" ref="EZ403">_xlfn.IFS(EZ92&lt;&gt;0,MAX((EZ93-EZ92)/EZ92,0),EZ92=0,0)</f>
        <v>0</v>
      </c>
      <c r="FA403" s="2" cm="1">
        <f t="array" ref="FA403">_xlfn.IFS(FA92&lt;&gt;0,MAX((FA93-FA92)/FA92,0),FA92=0,0)</f>
        <v>0</v>
      </c>
      <c r="FB403" s="2" cm="1">
        <f t="array" ref="FB403">_xlfn.IFS(FB92&lt;&gt;0,MAX((FB93-FB92)/FB92,0),FB92=0,0)</f>
        <v>0</v>
      </c>
      <c r="FC403" s="2" cm="1">
        <f t="array" ref="FC403">_xlfn.IFS(FC92&lt;&gt;0,MAX((FC93-FC92)/FC92,0),FC92=0,0)</f>
        <v>0</v>
      </c>
      <c r="FD403" s="2" cm="1">
        <f t="array" ref="FD403">_xlfn.IFS(FD92&lt;&gt;0,MAX((FD93-FD92)/FD92,0),FD92=0,0)</f>
        <v>0</v>
      </c>
      <c r="FE403" s="2" cm="1">
        <f t="array" ref="FE403">_xlfn.IFS(FE92&lt;&gt;0,MAX((FE93-FE92)/FE92,0),FE92=0,0)</f>
        <v>0</v>
      </c>
      <c r="FF403" s="2" cm="1">
        <f t="array" ref="FF403">_xlfn.IFS(FF92&lt;&gt;0,MAX((FF93-FF92)/FF92,0),FF92=0,0)</f>
        <v>0</v>
      </c>
      <c r="FG403" s="2" cm="1">
        <f t="array" ref="FG403">_xlfn.IFS(FG92&lt;&gt;0,MAX((FG93-FG92)/FG92,0),FG92=0,0)</f>
        <v>0</v>
      </c>
      <c r="FH403" s="2" cm="1">
        <f t="array" ref="FH403">_xlfn.IFS(FH92&lt;&gt;0,MAX((FH93-FH92)/FH92,0),FH92=0,0)</f>
        <v>0</v>
      </c>
      <c r="FI403" s="2" cm="1">
        <f t="array" ref="FI403">_xlfn.IFS(FI92&lt;&gt;0,MAX((FI93-FI92)/FI92,0),FI92=0,0)</f>
        <v>0</v>
      </c>
      <c r="FJ403" s="2" cm="1">
        <f t="array" ref="FJ403">_xlfn.IFS(FJ92&lt;&gt;0,MAX((FJ93-FJ92)/FJ92,0),FJ92=0,0)</f>
        <v>0</v>
      </c>
      <c r="FK403" s="2" cm="1">
        <f t="array" ref="FK403">_xlfn.IFS(FK92&lt;&gt;0,MAX((FK93-FK92)/FK92,0),FK92=0,0)</f>
        <v>0</v>
      </c>
      <c r="FL403" s="2" cm="1">
        <f t="array" ref="FL403">_xlfn.IFS(FL92&lt;&gt;0,MAX((FL93-FL92)/FL92,0),FL92=0,0)</f>
        <v>0</v>
      </c>
      <c r="FM403" s="2" cm="1">
        <f t="array" ref="FM403">_xlfn.IFS(FM92&lt;&gt;0,MAX((FM93-FM92)/FM92,0),FM92=0,0)</f>
        <v>0</v>
      </c>
      <c r="FN403" s="2" cm="1">
        <f t="array" ref="FN403">_xlfn.IFS(FN92&lt;&gt;0,MAX((FN93-FN92)/FN92,0),FN92=0,0)</f>
        <v>0</v>
      </c>
      <c r="FO403" s="2" cm="1">
        <f t="array" ref="FO403">_xlfn.IFS(FO92&lt;&gt;0,MAX((FO93-FO92)/FO92,0),FO92=0,0)</f>
        <v>0</v>
      </c>
      <c r="FP403" s="2" cm="1">
        <f t="array" ref="FP403">_xlfn.IFS(FP92&lt;&gt;0,MAX((FP93-FP92)/FP92,0),FP92=0,0)</f>
        <v>0</v>
      </c>
      <c r="FQ403" s="2" cm="1">
        <f t="array" ref="FQ403">_xlfn.IFS(FQ92&lt;&gt;0,MAX((FQ93-FQ92)/FQ92,0),FQ92=0,0)</f>
        <v>0</v>
      </c>
      <c r="FR403" s="2" cm="1">
        <f t="array" ref="FR403">_xlfn.IFS(FR92&lt;&gt;0,MAX((FR93-FR92)/FR92,0),FR92=0,0)</f>
        <v>0</v>
      </c>
      <c r="FS403" s="2" cm="1">
        <f t="array" ref="FS403">_xlfn.IFS(FS92&lt;&gt;0,MAX((FS93-FS92)/FS92,0),FS92=0,0)</f>
        <v>0</v>
      </c>
      <c r="FT403" s="2" cm="1">
        <f t="array" ref="FT403">_xlfn.IFS(FT92&lt;&gt;0,MAX((FT93-FT92)/FT92,0),FT92=0,0)</f>
        <v>0</v>
      </c>
      <c r="FU403" s="2" cm="1">
        <f t="array" ref="FU403">_xlfn.IFS(FU92&lt;&gt;0,MAX((FU93-FU92)/FU92,0),FU92=0,0)</f>
        <v>0</v>
      </c>
      <c r="FV403" s="2" cm="1">
        <f t="array" ref="FV403">_xlfn.IFS(FV92&lt;&gt;0,MAX((FV93-FV92)/FV92,0),FV92=0,0)</f>
        <v>0</v>
      </c>
      <c r="FW403" s="2" cm="1">
        <f t="array" ref="FW403">_xlfn.IFS(FW92&lt;&gt;0,MAX((FW93-FW92)/FW92,0),FW92=0,0)</f>
        <v>0</v>
      </c>
      <c r="FX403" s="2" cm="1">
        <f t="array" ref="FX403">_xlfn.IFS(FX92&lt;&gt;0,MAX((FX93-FX92)/FX92,0),FX92=0,0)</f>
        <v>0</v>
      </c>
      <c r="FY403" s="2" cm="1">
        <f t="array" ref="FY403">_xlfn.IFS(FY92&lt;&gt;0,MAX((FY93-FY92)/FY92,0),FY92=0,0)</f>
        <v>0</v>
      </c>
      <c r="FZ403" s="2" cm="1">
        <f t="array" ref="FZ403">_xlfn.IFS(FZ92&lt;&gt;0,MAX((FZ93-FZ92)/FZ92,0),FZ92=0,0)</f>
        <v>0</v>
      </c>
      <c r="GA403" s="2" cm="1">
        <f t="array" ref="GA403">_xlfn.IFS(GA92&lt;&gt;0,MAX((GA93-GA92)/GA92,0),GA92=0,0)</f>
        <v>0</v>
      </c>
      <c r="GB403" s="2" cm="1">
        <f t="array" ref="GB403">_xlfn.IFS(GB92&lt;&gt;0,MAX((GB93-GB92)/GB92,0),GB92=0,0)</f>
        <v>0</v>
      </c>
      <c r="GC403" s="2" cm="1">
        <f t="array" ref="GC403">_xlfn.IFS(GC92&lt;&gt;0,MAX((GC93-GC92)/GC92,0),GC92=0,0)</f>
        <v>0</v>
      </c>
      <c r="GD403" s="2" cm="1">
        <f t="array" ref="GD403">_xlfn.IFS(GD92&lt;&gt;0,MAX((GD93-GD92)/GD92,0),GD92=0,0)</f>
        <v>0</v>
      </c>
      <c r="GE403" s="2" cm="1">
        <f t="array" ref="GE403">_xlfn.IFS(GE92&lt;&gt;0,MAX((GE93-GE92)/GE92,0),GE92=0,0)</f>
        <v>0</v>
      </c>
      <c r="GF403" s="2" cm="1">
        <f t="array" ref="GF403">_xlfn.IFS(GF92&lt;&gt;0,MAX((GF93-GF92)/GF92,0),GF92=0,0)</f>
        <v>0</v>
      </c>
      <c r="GG403" s="2" cm="1">
        <f t="array" ref="GG403">_xlfn.IFS(GG92&lt;&gt;0,MAX((GG93-GG92)/GG92,0),GG92=0,0)</f>
        <v>0</v>
      </c>
      <c r="GH403" s="2" cm="1">
        <f t="array" ref="GH403">_xlfn.IFS(GH92&lt;&gt;0,MAX((GH93-GH92)/GH92,0),GH92=0,0)</f>
        <v>0</v>
      </c>
      <c r="GI403" s="2" cm="1">
        <f t="array" ref="GI403">_xlfn.IFS(GI92&lt;&gt;0,MAX((GI93-GI92)/GI92,0),GI92=0,0)</f>
        <v>0</v>
      </c>
      <c r="GJ403" s="2" cm="1">
        <f t="array" ref="GJ403">_xlfn.IFS(GJ92&lt;&gt;0,MAX((GJ93-GJ92)/GJ92,0),GJ92=0,0)</f>
        <v>0</v>
      </c>
      <c r="GK403" s="2" cm="1">
        <f t="array" ref="GK403">_xlfn.IFS(GK92&lt;&gt;0,MAX((GK93-GK92)/GK92,0),GK92=0,0)</f>
        <v>0</v>
      </c>
      <c r="GL403" s="2" cm="1">
        <f t="array" ref="GL403">_xlfn.IFS(GL92&lt;&gt;0,MAX((GL93-GL92)/GL92,0),GL92=0,0)</f>
        <v>0</v>
      </c>
      <c r="GM403" s="2" cm="1">
        <f t="array" ref="GM403">_xlfn.IFS(GM92&lt;&gt;0,MAX((GM93-GM92)/GM92,0),GM92=0,0)</f>
        <v>0</v>
      </c>
      <c r="GN403" s="2" cm="1">
        <f t="array" ref="GN403">_xlfn.IFS(GN92&lt;&gt;0,MAX((GN93-GN92)/GN92,0),GN92=0,0)</f>
        <v>0</v>
      </c>
      <c r="GO403" s="2" cm="1">
        <f t="array" ref="GO403">_xlfn.IFS(GO92&lt;&gt;0,MAX((GO93-GO92)/GO92,0),GO92=0,0)</f>
        <v>0</v>
      </c>
      <c r="GP403" s="2" cm="1">
        <f t="array" ref="GP403">_xlfn.IFS(GP92&lt;&gt;0,MAX((GP93-GP92)/GP92,0),GP92=0,0)</f>
        <v>0</v>
      </c>
      <c r="GQ403" s="2" cm="1">
        <f t="array" ref="GQ403">_xlfn.IFS(GQ92&lt;&gt;0,MAX((GQ93-GQ92)/GQ92,0),GQ92=0,0)</f>
        <v>0</v>
      </c>
      <c r="GR403" s="2" cm="1">
        <f t="array" ref="GR403">_xlfn.IFS(GR92&lt;&gt;0,MAX((GR93-GR92)/GR92,0),GR92=0,0)</f>
        <v>0</v>
      </c>
      <c r="GS403" s="2" cm="1">
        <f t="array" ref="GS403">_xlfn.IFS(GS92&lt;&gt;0,MAX((GS93-GS92)/GS92,0),GS92=0,0)</f>
        <v>0</v>
      </c>
      <c r="GT403" s="2" cm="1">
        <f t="array" ref="GT403">_xlfn.IFS(GT92&lt;&gt;0,MAX((GT93-GT92)/GT92,0),GT92=0,0)</f>
        <v>0</v>
      </c>
      <c r="GU403" s="2" cm="1">
        <f t="array" ref="GU403">_xlfn.IFS(GU92&lt;&gt;0,MAX((GU93-GU92)/GU92,0),GU92=0,0)</f>
        <v>0</v>
      </c>
      <c r="GV403" s="2" cm="1">
        <f t="array" ref="GV403">_xlfn.IFS(GV92&lt;&gt;0,MAX((GV93-GV92)/GV92,0),GV92=0,0)</f>
        <v>0</v>
      </c>
      <c r="GW403" s="2" cm="1">
        <f t="array" ref="GW403">_xlfn.IFS(GW92&lt;&gt;0,MAX((GW93-GW92)/GW92,0),GW92=0,0)</f>
        <v>0</v>
      </c>
      <c r="GX403" s="2" cm="1">
        <f t="array" ref="GX403">_xlfn.IFS(GX92&lt;&gt;0,MAX((GX93-GX92)/GX92,0),GX92=0,0)</f>
        <v>0</v>
      </c>
      <c r="GY403" s="2" cm="1">
        <f t="array" ref="GY403">_xlfn.IFS(GY92&lt;&gt;0,MAX((GY93-GY92)/GY92,0),GY92=0,0)</f>
        <v>0</v>
      </c>
      <c r="GZ403" s="2" cm="1">
        <f t="array" ref="GZ403">_xlfn.IFS(GZ92&lt;&gt;0,MAX((GZ93-GZ92)/GZ92,0),GZ92=0,0)</f>
        <v>0</v>
      </c>
      <c r="HA403" s="2" cm="1">
        <f t="array" ref="HA403">_xlfn.IFS(HA92&lt;&gt;0,MAX((HA93-HA92)/HA92,0),HA92=0,0)</f>
        <v>0</v>
      </c>
      <c r="HB403" s="2" cm="1">
        <f t="array" ref="HB403">_xlfn.IFS(HB92&lt;&gt;0,MAX((HB93-HB92)/HB92,0),HB92=0,0)</f>
        <v>0</v>
      </c>
      <c r="HC403" s="2" cm="1">
        <f t="array" ref="HC403">_xlfn.IFS(HC92&lt;&gt;0,MAX((HC93-HC92)/HC92,0),HC92=0,0)</f>
        <v>0</v>
      </c>
      <c r="HD403" s="2" cm="1">
        <f t="array" ref="HD403">_xlfn.IFS(HD92&lt;&gt;0,MAX((HD93-HD92)/HD92,0),HD92=0,0)</f>
        <v>0</v>
      </c>
      <c r="HE403" s="2" cm="1">
        <f t="array" ref="HE403">_xlfn.IFS(HE92&lt;&gt;0,MAX((HE93-HE92)/HE92,0),HE92=0,0)</f>
        <v>0</v>
      </c>
      <c r="HF403" s="2" cm="1">
        <f t="array" ref="HF403">_xlfn.IFS(HF92&lt;&gt;0,MAX((HF93-HF92)/HF92,0),HF92=0,0)</f>
        <v>0</v>
      </c>
      <c r="HG403" s="2" cm="1">
        <f t="array" ref="HG403">_xlfn.IFS(HG92&lt;&gt;0,MAX((HG93-HG92)/HG92,0),HG92=0,0)</f>
        <v>0</v>
      </c>
      <c r="HH403" s="2" cm="1">
        <f t="array" ref="HH403">_xlfn.IFS(HH92&lt;&gt;0,MAX((HH93-HH92)/HH92,0),HH92=0,0)</f>
        <v>0</v>
      </c>
      <c r="HI403" s="2" cm="1">
        <f t="array" ref="HI403">_xlfn.IFS(HI92&lt;&gt;0,MAX((HI93-HI92)/HI92,0),HI92=0,0)</f>
        <v>0</v>
      </c>
      <c r="HJ403" s="2" cm="1">
        <f t="array" ref="HJ403">_xlfn.IFS(HJ92&lt;&gt;0,MAX((HJ93-HJ92)/HJ92,0),HJ92=0,0)</f>
        <v>0</v>
      </c>
      <c r="HK403" s="2" cm="1">
        <f t="array" ref="HK403">_xlfn.IFS(HK92&lt;&gt;0,MAX((HK93-HK92)/HK92,0),HK92=0,0)</f>
        <v>0</v>
      </c>
      <c r="HL403" s="2" cm="1">
        <f t="array" ref="HL403">_xlfn.IFS(HL92&lt;&gt;0,MAX((HL93-HL92)/HL92,0),HL92=0,0)</f>
        <v>0</v>
      </c>
      <c r="HM403" s="2" cm="1">
        <f t="array" ref="HM403">_xlfn.IFS(HM92&lt;&gt;0,MAX((HM93-HM92)/HM92,0),HM92=0,0)</f>
        <v>0</v>
      </c>
      <c r="HN403" s="2" cm="1">
        <f t="array" ref="HN403">_xlfn.IFS(HN92&lt;&gt;0,MAX((HN93-HN92)/HN92,0),HN92=0,0)</f>
        <v>0</v>
      </c>
      <c r="HO403" s="2" cm="1">
        <f t="array" ref="HO403">_xlfn.IFS(HO92&lt;&gt;0,MAX((HO93-HO92)/HO92,0),HO92=0,0)</f>
        <v>0</v>
      </c>
      <c r="HP403" s="2" cm="1">
        <f t="array" ref="HP403">_xlfn.IFS(HP92&lt;&gt;0,MAX((HP93-HP92)/HP92,0),HP92=0,0)</f>
        <v>0</v>
      </c>
      <c r="HQ403" s="2" cm="1">
        <f t="array" ref="HQ403">_xlfn.IFS(HQ92&lt;&gt;0,MAX((HQ93-HQ92)/HQ92,0),HQ92=0,0)</f>
        <v>0</v>
      </c>
      <c r="HR403" s="2" cm="1">
        <f t="array" ref="HR403">_xlfn.IFS(HR92&lt;&gt;0,MAX((HR93-HR92)/HR92,0),HR92=0,0)</f>
        <v>0</v>
      </c>
      <c r="HS403" s="2" cm="1">
        <f t="array" ref="HS403">_xlfn.IFS(HS92&lt;&gt;0,MAX((HS93-HS92)/HS92,0),HS92=0,0)</f>
        <v>0</v>
      </c>
      <c r="HT403" s="2" cm="1">
        <f t="array" ref="HT403">_xlfn.IFS(HT92&lt;&gt;0,MAX((HT93-HT92)/HT92,0),HT92=0,0)</f>
        <v>0</v>
      </c>
      <c r="HU403" s="2" cm="1">
        <f t="array" ref="HU403">_xlfn.IFS(HU92&lt;&gt;0,MAX((HU93-HU92)/HU92,0),HU92=0,0)</f>
        <v>0</v>
      </c>
      <c r="HV403" s="2" cm="1">
        <f t="array" ref="HV403">_xlfn.IFS(HV92&lt;&gt;0,MAX((HV93-HV92)/HV92,0),HV92=0,0)</f>
        <v>0</v>
      </c>
      <c r="HW403" s="2" cm="1">
        <f t="array" ref="HW403">_xlfn.IFS(HW92&lt;&gt;0,MAX((HW93-HW92)/HW92,0),HW92=0,0)</f>
        <v>0</v>
      </c>
      <c r="HX403" s="2" cm="1">
        <f t="array" ref="HX403">_xlfn.IFS(HX92&lt;&gt;0,MAX((HX93-HX92)/HX92,0),HX92=0,0)</f>
        <v>0</v>
      </c>
      <c r="HY403" s="2" cm="1">
        <f t="array" ref="HY403">_xlfn.IFS(HY92&lt;&gt;0,MAX((HY93-HY92)/HY92,0),HY92=0,0)</f>
        <v>0</v>
      </c>
      <c r="HZ403" s="2" cm="1">
        <f t="array" ref="HZ403">_xlfn.IFS(HZ92&lt;&gt;0,MAX((HZ93-HZ92)/HZ92,0),HZ92=0,0)</f>
        <v>0</v>
      </c>
      <c r="IA403" s="2" cm="1">
        <f t="array" ref="IA403">_xlfn.IFS(IA92&lt;&gt;0,MAX((IA93-IA92)/IA92,0),IA92=0,0)</f>
        <v>0</v>
      </c>
      <c r="IB403" s="2" cm="1">
        <f t="array" ref="IB403">_xlfn.IFS(IB92&lt;&gt;0,MAX((IB93-IB92)/IB92,0),IB92=0,0)</f>
        <v>0</v>
      </c>
      <c r="IC403" s="2" cm="1">
        <f t="array" ref="IC403">_xlfn.IFS(IC92&lt;&gt;0,MAX((IC93-IC92)/IC92,0),IC92=0,0)</f>
        <v>0</v>
      </c>
      <c r="ID403" s="2" cm="1">
        <f t="array" ref="ID403">_xlfn.IFS(ID92&lt;&gt;0,MAX((ID93-ID92)/ID92,0),ID92=0,0)</f>
        <v>0</v>
      </c>
      <c r="IE403" s="2" cm="1">
        <f t="array" ref="IE403">_xlfn.IFS(IE92&lt;&gt;0,MAX((IE93-IE92)/IE92,0),IE92=0,0)</f>
        <v>0</v>
      </c>
      <c r="IF403" s="2" cm="1">
        <f t="array" ref="IF403">_xlfn.IFS(IF92&lt;&gt;0,MAX((IF93-IF92)/IF92,0),IF92=0,0)</f>
        <v>0</v>
      </c>
      <c r="IG403" s="2" cm="1">
        <f t="array" ref="IG403">_xlfn.IFS(IG92&lt;&gt;0,MAX((IG93-IG92)/IG92,0),IG92=0,0)</f>
        <v>0</v>
      </c>
      <c r="IH403" s="2" cm="1">
        <f t="array" ref="IH403">_xlfn.IFS(IH92&lt;&gt;0,MAX((IH93-IH92)/IH92,0),IH92=0,0)</f>
        <v>0</v>
      </c>
      <c r="II403" s="2" cm="1">
        <f t="array" ref="II403">_xlfn.IFS(II92&lt;&gt;0,MAX((II93-II92)/II92,0),II92=0,0)</f>
        <v>0</v>
      </c>
      <c r="IJ403" s="2" cm="1">
        <f t="array" ref="IJ403">_xlfn.IFS(IJ92&lt;&gt;0,MAX((IJ93-IJ92)/IJ92,0),IJ92=0,0)</f>
        <v>0</v>
      </c>
      <c r="IK403" s="2" cm="1">
        <f t="array" ref="IK403">_xlfn.IFS(IK92&lt;&gt;0,MAX((IK93-IK92)/IK92,0),IK92=0,0)</f>
        <v>0</v>
      </c>
      <c r="IL403" s="2" cm="1">
        <f t="array" ref="IL403">_xlfn.IFS(IL92&lt;&gt;0,MAX((IL93-IL92)/IL92,0),IL92=0,0)</f>
        <v>0</v>
      </c>
      <c r="IM403" s="2" cm="1">
        <f t="array" ref="IM403">_xlfn.IFS(IM92&lt;&gt;0,MAX((IM93-IM92)/IM92,0),IM92=0,0)</f>
        <v>0</v>
      </c>
      <c r="IN403" s="2" cm="1">
        <f t="array" ref="IN403">_xlfn.IFS(IN92&lt;&gt;0,MAX((IN93-IN92)/IN92,0),IN92=0,0)</f>
        <v>0</v>
      </c>
      <c r="IO403" s="2" cm="1">
        <f t="array" ref="IO403">_xlfn.IFS(IO92&lt;&gt;0,MAX((IO93-IO92)/IO92,0),IO92=0,0)</f>
        <v>0</v>
      </c>
      <c r="IP403" s="2" cm="1">
        <f t="array" ref="IP403">_xlfn.IFS(IP92&lt;&gt;0,MAX((IP93-IP92)/IP92,0),IP92=0,0)</f>
        <v>0</v>
      </c>
      <c r="IQ403" s="2" cm="1">
        <f t="array" ref="IQ403">_xlfn.IFS(IQ92&lt;&gt;0,MAX((IQ93-IQ92)/IQ92,0),IQ92=0,0)</f>
        <v>0</v>
      </c>
      <c r="IR403" s="2" cm="1">
        <f t="array" ref="IR403">_xlfn.IFS(IR92&lt;&gt;0,MAX((IR93-IR92)/IR92,0),IR92=0,0)</f>
        <v>0</v>
      </c>
      <c r="IS403" s="2" cm="1">
        <f t="array" ref="IS403">_xlfn.IFS(IS92&lt;&gt;0,MAX((IS93-IS92)/IS92,0),IS92=0,0)</f>
        <v>0</v>
      </c>
      <c r="IT403" s="2" cm="1">
        <f t="array" ref="IT403">_xlfn.IFS(IT92&lt;&gt;0,MAX((IT93-IT92)/IT92,0),IT92=0,0)</f>
        <v>0</v>
      </c>
      <c r="IU403" s="2" cm="1">
        <f t="array" ref="IU403">_xlfn.IFS(IU92&lt;&gt;0,MAX((IU93-IU92)/IU92,0),IU92=0,0)</f>
        <v>0</v>
      </c>
      <c r="IV403" s="2" cm="1">
        <f t="array" ref="IV403">_xlfn.IFS(IV92&lt;&gt;0,MAX((IV93-IV92)/IV92,0),IV92=0,0)</f>
        <v>0</v>
      </c>
      <c r="IW403" s="2" cm="1">
        <f t="array" ref="IW403">_xlfn.IFS(IW92&lt;&gt;0,MAX((IW93-IW92)/IW92,0),IW92=0,0)</f>
        <v>0</v>
      </c>
      <c r="IX403" s="2" cm="1">
        <f t="array" ref="IX403">_xlfn.IFS(IX92&lt;&gt;0,MAX((IX93-IX92)/IX92,0),IX92=0,0)</f>
        <v>0</v>
      </c>
      <c r="IY403" s="2" cm="1">
        <f t="array" ref="IY403">_xlfn.IFS(IY92&lt;&gt;0,MAX((IY93-IY92)/IY92,0),IY92=0,0)</f>
        <v>0</v>
      </c>
      <c r="IZ403" s="2" cm="1">
        <f t="array" ref="IZ403">_xlfn.IFS(IZ92&lt;&gt;0,MAX((IZ93-IZ92)/IZ92,0),IZ92=0,0)</f>
        <v>0</v>
      </c>
      <c r="JA403" s="2" cm="1">
        <f t="array" ref="JA403">_xlfn.IFS(JA92&lt;&gt;0,MAX((JA93-JA92)/JA92,0),JA92=0,0)</f>
        <v>0</v>
      </c>
      <c r="JB403" s="2" cm="1">
        <f t="array" ref="JB403">_xlfn.IFS(JB92&lt;&gt;0,MAX((JB93-JB92)/JB92,0),JB92=0,0)</f>
        <v>0</v>
      </c>
      <c r="JC403" s="2" cm="1">
        <f t="array" ref="JC403">_xlfn.IFS(JC92&lt;&gt;0,MAX((JC93-JC92)/JC92,0),JC92=0,0)</f>
        <v>0</v>
      </c>
      <c r="JD403" s="2" cm="1">
        <f t="array" ref="JD403">_xlfn.IFS(JD92&lt;&gt;0,MAX((JD93-JD92)/JD92,0),JD92=0,0)</f>
        <v>0</v>
      </c>
      <c r="JE403" s="2" cm="1">
        <f t="array" ref="JE403">_xlfn.IFS(JE92&lt;&gt;0,MAX((JE93-JE92)/JE92,0),JE92=0,0)</f>
        <v>0</v>
      </c>
      <c r="JF403" s="2" cm="1">
        <f t="array" ref="JF403">_xlfn.IFS(JF92&lt;&gt;0,MAX((JF93-JF92)/JF92,0),JF92=0,0)</f>
        <v>0</v>
      </c>
      <c r="JG403" s="2" cm="1">
        <f t="array" ref="JG403">_xlfn.IFS(JG92&lt;&gt;0,MAX((JG93-JG92)/JG92,0),JG92=0,0)</f>
        <v>0</v>
      </c>
      <c r="JH403" s="2" cm="1">
        <f t="array" ref="JH403">_xlfn.IFS(JH92&lt;&gt;0,MAX((JH93-JH92)/JH92,0),JH92=0,0)</f>
        <v>0</v>
      </c>
      <c r="JI403" s="2" cm="1">
        <f t="array" ref="JI403">_xlfn.IFS(JI92&lt;&gt;0,MAX((JI93-JI92)/JI92,0),JI92=0,0)</f>
        <v>0</v>
      </c>
      <c r="JJ403" s="2" cm="1">
        <f t="array" ref="JJ403">_xlfn.IFS(JJ92&lt;&gt;0,MAX((JJ93-JJ92)/JJ92,0),JJ92=0,0)</f>
        <v>0</v>
      </c>
      <c r="JK403" s="2" cm="1">
        <f t="array" ref="JK403">_xlfn.IFS(JK92&lt;&gt;0,MAX((JK93-JK92)/JK92,0),JK92=0,0)</f>
        <v>0</v>
      </c>
      <c r="JL403" s="2" cm="1">
        <f t="array" ref="JL403">_xlfn.IFS(JL92&lt;&gt;0,MAX((JL93-JL92)/JL92,0),JL92=0,0)</f>
        <v>0</v>
      </c>
      <c r="JM403" s="2" cm="1">
        <f t="array" ref="JM403">_xlfn.IFS(JM92&lt;&gt;0,MAX((JM93-JM92)/JM92,0),JM92=0,0)</f>
        <v>0</v>
      </c>
      <c r="JN403" s="2" cm="1">
        <f t="array" ref="JN403">_xlfn.IFS(JN92&lt;&gt;0,MAX((JN93-JN92)/JN92,0),JN92=0,0)</f>
        <v>0</v>
      </c>
      <c r="JO403" s="2" cm="1">
        <f t="array" ref="JO403">_xlfn.IFS(JO92&lt;&gt;0,MAX((JO93-JO92)/JO92,0),JO92=0,0)</f>
        <v>0</v>
      </c>
      <c r="JP403" s="2" cm="1">
        <f t="array" ref="JP403">_xlfn.IFS(JP92&lt;&gt;0,MAX((JP93-JP92)/JP92,0),JP92=0,0)</f>
        <v>0</v>
      </c>
      <c r="JQ403" s="2" cm="1">
        <f t="array" ref="JQ403">_xlfn.IFS(JQ92&lt;&gt;0,MAX((JQ93-JQ92)/JQ92,0),JQ92=0,0)</f>
        <v>0</v>
      </c>
      <c r="JR403" s="2" cm="1">
        <f t="array" ref="JR403">_xlfn.IFS(JR92&lt;&gt;0,MAX((JR93-JR92)/JR92,0),JR92=0,0)</f>
        <v>0</v>
      </c>
      <c r="JS403" s="2" cm="1">
        <f t="array" ref="JS403">_xlfn.IFS(JS92&lt;&gt;0,MAX((JS93-JS92)/JS92,0),JS92=0,0)</f>
        <v>0</v>
      </c>
      <c r="JT403" s="2" cm="1">
        <f t="array" ref="JT403">_xlfn.IFS(JT92&lt;&gt;0,MAX((JT93-JT92)/JT92,0),JT92=0,0)</f>
        <v>0</v>
      </c>
      <c r="JU403" s="2" cm="1">
        <f t="array" ref="JU403">_xlfn.IFS(JU92&lt;&gt;0,MAX((JU93-JU92)/JU92,0),JU92=0,0)</f>
        <v>0</v>
      </c>
      <c r="JV403" s="2" cm="1">
        <f t="array" ref="JV403">_xlfn.IFS(JV92&lt;&gt;0,MAX((JV93-JV92)/JV92,0),JV92=0,0)</f>
        <v>0</v>
      </c>
      <c r="JW403" s="2" cm="1">
        <f t="array" ref="JW403">_xlfn.IFS(JW92&lt;&gt;0,MAX((JW93-JW92)/JW92,0),JW92=0,0)</f>
        <v>0</v>
      </c>
      <c r="JX403" s="2" cm="1">
        <f t="array" ref="JX403">_xlfn.IFS(JX92&lt;&gt;0,MAX((JX93-JX92)/JX92,0),JX92=0,0)</f>
        <v>0</v>
      </c>
      <c r="JY403" s="2" cm="1">
        <f t="array" ref="JY403">_xlfn.IFS(JY92&lt;&gt;0,MAX((JY93-JY92)/JY92,0),JY92=0,0)</f>
        <v>0</v>
      </c>
      <c r="JZ403" s="2" cm="1">
        <f t="array" ref="JZ403">_xlfn.IFS(JZ92&lt;&gt;0,MAX((JZ93-JZ92)/JZ92,0),JZ92=0,0)</f>
        <v>0</v>
      </c>
      <c r="KA403" s="2" cm="1">
        <f t="array" ref="KA403">_xlfn.IFS(KA92&lt;&gt;0,MAX((KA93-KA92)/KA92,0),KA92=0,0)</f>
        <v>0</v>
      </c>
      <c r="KB403" s="2" cm="1">
        <f t="array" ref="KB403">_xlfn.IFS(KB92&lt;&gt;0,MAX((KB93-KB92)/KB92,0),KB92=0,0)</f>
        <v>0</v>
      </c>
      <c r="KC403" s="2" cm="1">
        <f t="array" ref="KC403">_xlfn.IFS(KC92&lt;&gt;0,MAX((KC93-KC92)/KC92,0),KC92=0,0)</f>
        <v>0</v>
      </c>
      <c r="KD403" s="2" cm="1">
        <f t="array" ref="KD403">_xlfn.IFS(KD92&lt;&gt;0,MAX((KD93-KD92)/KD92,0),KD92=0,0)</f>
        <v>0</v>
      </c>
      <c r="KE403" s="2" cm="1">
        <f t="array" ref="KE403">_xlfn.IFS(KE92&lt;&gt;0,MAX((KE93-KE92)/KE92,0),KE92=0,0)</f>
        <v>0</v>
      </c>
      <c r="KF403" s="2" cm="1">
        <f t="array" ref="KF403">_xlfn.IFS(KF92&lt;&gt;0,MAX((KF93-KF92)/KF92,0),KF92=0,0)</f>
        <v>0</v>
      </c>
      <c r="KG403" s="2" cm="1">
        <f t="array" ref="KG403">_xlfn.IFS(KG92&lt;&gt;0,MAX((KG93-KG92)/KG92,0),KG92=0,0)</f>
        <v>0</v>
      </c>
      <c r="KH403" s="2" cm="1">
        <f t="array" ref="KH403">_xlfn.IFS(KH92&lt;&gt;0,MAX((KH93-KH92)/KH92,0),KH92=0,0)</f>
        <v>0</v>
      </c>
      <c r="KI403" s="2" cm="1">
        <f t="array" ref="KI403">_xlfn.IFS(KI92&lt;&gt;0,MAX((KI93-KI92)/KI92,0),KI92=0,0)</f>
        <v>0</v>
      </c>
      <c r="KJ403" s="2" cm="1">
        <f t="array" ref="KJ403">_xlfn.IFS(KJ92&lt;&gt;0,MAX((KJ93-KJ92)/KJ92,0),KJ92=0,0)</f>
        <v>0</v>
      </c>
      <c r="KK403" s="2" cm="1">
        <f t="array" ref="KK403">_xlfn.IFS(KK92&lt;&gt;0,MAX((KK93-KK92)/KK92,0),KK92=0,0)</f>
        <v>0</v>
      </c>
      <c r="KL403" s="2" cm="1">
        <f t="array" ref="KL403">_xlfn.IFS(KL92&lt;&gt;0,MAX((KL93-KL92)/KL92,0),KL92=0,0)</f>
        <v>0</v>
      </c>
      <c r="KM403" s="2" cm="1">
        <f t="array" ref="KM403">_xlfn.IFS(KM92&lt;&gt;0,MAX((KM93-KM92)/KM92,0),KM92=0,0)</f>
        <v>0</v>
      </c>
      <c r="KN403" s="2" cm="1">
        <f t="array" ref="KN403">_xlfn.IFS(KN92&lt;&gt;0,MAX((KN93-KN92)/KN92,0),KN92=0,0)</f>
        <v>0</v>
      </c>
      <c r="KO403" s="2" cm="1">
        <f t="array" ref="KO403">_xlfn.IFS(KO92&lt;&gt;0,MAX((KO93-KO92)/KO92,0),KO92=0,0)</f>
        <v>0</v>
      </c>
      <c r="KP403" s="2" cm="1">
        <f t="array" ref="KP403">_xlfn.IFS(KP92&lt;&gt;0,MAX((KP93-KP92)/KP92,0),KP92=0,0)</f>
        <v>0</v>
      </c>
      <c r="KQ403" s="2" cm="1">
        <f t="array" ref="KQ403">_xlfn.IFS(KQ92&lt;&gt;0,MAX((KQ93-KQ92)/KQ92,0),KQ92=0,0)</f>
        <v>0</v>
      </c>
      <c r="KR403" s="2" cm="1">
        <f t="array" ref="KR403">_xlfn.IFS(KR92&lt;&gt;0,MAX((KR93-KR92)/KR92,0),KR92=0,0)</f>
        <v>0</v>
      </c>
      <c r="KS403" s="2" cm="1">
        <f t="array" ref="KS403">_xlfn.IFS(KS92&lt;&gt;0,MAX((KS93-KS92)/KS92,0),KS92=0,0)</f>
        <v>0</v>
      </c>
      <c r="KT403" s="2" cm="1">
        <f t="array" ref="KT403">_xlfn.IFS(KT92&lt;&gt;0,MAX((KT93-KT92)/KT92,0),KT92=0,0)</f>
        <v>0</v>
      </c>
      <c r="KU403" s="2" cm="1">
        <f t="array" ref="KU403">_xlfn.IFS(KU92&lt;&gt;0,MAX((KU93-KU92)/KU92,0),KU92=0,0)</f>
        <v>0</v>
      </c>
      <c r="KV403" s="2" cm="1">
        <f t="array" ref="KV403">_xlfn.IFS(KV92&lt;&gt;0,MAX((KV93-KV92)/KV92,0),KV92=0,0)</f>
        <v>0</v>
      </c>
      <c r="KW403" s="2" cm="1">
        <f t="array" ref="KW403">_xlfn.IFS(KW92&lt;&gt;0,MAX((KW93-KW92)/KW92,0),KW92=0,0)</f>
        <v>0</v>
      </c>
      <c r="KX403" s="2" cm="1">
        <f t="array" ref="KX403">_xlfn.IFS(KX92&lt;&gt;0,MAX((KX93-KX92)/KX92,0),KX92=0,0)</f>
        <v>0</v>
      </c>
      <c r="KY403" s="2" cm="1">
        <f t="array" ref="KY403">_xlfn.IFS(KY92&lt;&gt;0,MAX((KY93-KY92)/KY92,0),KY92=0,0)</f>
        <v>0</v>
      </c>
      <c r="KZ403" s="2" cm="1">
        <f t="array" ref="KZ403">_xlfn.IFS(KZ92&lt;&gt;0,MAX((KZ93-KZ92)/KZ92,0),KZ92=0,0)</f>
        <v>0</v>
      </c>
      <c r="LA403" s="2" cm="1">
        <f t="array" ref="LA403">_xlfn.IFS(LA92&lt;&gt;0,MAX((LA93-LA92)/LA92,0),LA92=0,0)</f>
        <v>0</v>
      </c>
      <c r="LB403" s="2" cm="1">
        <f t="array" ref="LB403">_xlfn.IFS(LB92&lt;&gt;0,MAX((LB93-LB92)/LB92,0),LB92=0,0)</f>
        <v>0</v>
      </c>
      <c r="LC403" s="2" cm="1">
        <f t="array" ref="LC403">_xlfn.IFS(LC92&lt;&gt;0,MAX((LC93-LC92)/LC92,0),LC92=0,0)</f>
        <v>0</v>
      </c>
      <c r="LD403" s="2" cm="1">
        <f t="array" ref="LD403">_xlfn.IFS(LD92&lt;&gt;0,MAX((LD93-LD92)/LD92,0),LD92=0,0)</f>
        <v>0</v>
      </c>
      <c r="LE403" s="2" cm="1">
        <f t="array" ref="LE403">_xlfn.IFS(LE92&lt;&gt;0,MAX((LE93-LE92)/LE92,0),LE92=0,0)</f>
        <v>0</v>
      </c>
      <c r="LF403" s="2" cm="1">
        <f t="array" ref="LF403">_xlfn.IFS(LF92&lt;&gt;0,MAX((LF93-LF92)/LF92,0),LF92=0,0)</f>
        <v>0</v>
      </c>
      <c r="LG403" s="2" cm="1">
        <f t="array" ref="LG403">_xlfn.IFS(LG92&lt;&gt;0,MAX((LG93-LG92)/LG92,0),LG92=0,0)</f>
        <v>0</v>
      </c>
      <c r="LH403" s="2" cm="1">
        <f t="array" ref="LH403">_xlfn.IFS(LH92&lt;&gt;0,MAX((LH93-LH92)/LH92,0),LH92=0,0)</f>
        <v>0</v>
      </c>
      <c r="LI403" s="2" cm="1">
        <f t="array" ref="LI403">_xlfn.IFS(LI92&lt;&gt;0,MAX((LI93-LI92)/LI92,0),LI92=0,0)</f>
        <v>0</v>
      </c>
      <c r="LJ403" s="2" cm="1">
        <f t="array" ref="LJ403">_xlfn.IFS(LJ92&lt;&gt;0,MAX((LJ93-LJ92)/LJ92,0),LJ92=0,0)</f>
        <v>0</v>
      </c>
      <c r="LK403" s="2" cm="1">
        <f t="array" ref="LK403">_xlfn.IFS(LK92&lt;&gt;0,MAX((LK93-LK92)/LK92,0),LK92=0,0)</f>
        <v>0</v>
      </c>
      <c r="LL403" s="2" cm="1">
        <f t="array" ref="LL403">_xlfn.IFS(LL92&lt;&gt;0,MAX((LL93-LL92)/LL92,0),LL92=0,0)</f>
        <v>0</v>
      </c>
      <c r="LM403" s="2" cm="1">
        <f t="array" ref="LM403">_xlfn.IFS(LM92&lt;&gt;0,MAX((LM93-LM92)/LM92,0),LM92=0,0)</f>
        <v>0</v>
      </c>
      <c r="LN403" s="2" cm="1">
        <f t="array" ref="LN403">_xlfn.IFS(LN92&lt;&gt;0,MAX((LN93-LN92)/LN92,0),LN92=0,0)</f>
        <v>0</v>
      </c>
      <c r="LO403" s="2" cm="1">
        <f t="array" ref="LO403">_xlfn.IFS(LO92&lt;&gt;0,MAX((LO93-LO92)/LO92,0),LO92=0,0)</f>
        <v>0</v>
      </c>
      <c r="LP403" s="2" cm="1">
        <f t="array" ref="LP403">_xlfn.IFS(LP92&lt;&gt;0,MAX((LP93-LP92)/LP92,0),LP92=0,0)</f>
        <v>0</v>
      </c>
      <c r="LQ403" s="2" cm="1">
        <f t="array" ref="LQ403">_xlfn.IFS(LQ92&lt;&gt;0,MAX((LQ93-LQ92)/LQ92,0),LQ92=0,0)</f>
        <v>0</v>
      </c>
      <c r="LR403" s="2" cm="1">
        <f t="array" ref="LR403">_xlfn.IFS(LR92&lt;&gt;0,MAX((LR93-LR92)/LR92,0),LR92=0,0)</f>
        <v>0</v>
      </c>
      <c r="LS403" s="2" cm="1">
        <f t="array" ref="LS403">_xlfn.IFS(LS92&lt;&gt;0,MAX((LS93-LS92)/LS92,0),LS92=0,0)</f>
        <v>0</v>
      </c>
      <c r="LT403" s="2" cm="1">
        <f t="array" ref="LT403">_xlfn.IFS(LT92&lt;&gt;0,MAX((LT93-LT92)/LT92,0),LT92=0,0)</f>
        <v>0</v>
      </c>
      <c r="LU403" s="2" cm="1">
        <f t="array" ref="LU403">_xlfn.IFS(LU92&lt;&gt;0,MAX((LU93-LU92)/LU92,0),LU92=0,0)</f>
        <v>0</v>
      </c>
      <c r="LV403" s="2" cm="1">
        <f t="array" ref="LV403">_xlfn.IFS(LV92&lt;&gt;0,MAX((LV93-LV92)/LV92,0),LV92=0,0)</f>
        <v>0</v>
      </c>
      <c r="LW403" s="2" cm="1">
        <f t="array" ref="LW403">_xlfn.IFS(LW92&lt;&gt;0,MAX((LW93-LW92)/LW92,0),LW92=0,0)</f>
        <v>0</v>
      </c>
      <c r="LX403" s="2" cm="1">
        <f t="array" ref="LX403">_xlfn.IFS(LX92&lt;&gt;0,MAX((LX93-LX92)/LX92,0),LX92=0,0)</f>
        <v>0</v>
      </c>
      <c r="LY403" s="2" cm="1">
        <f t="array" ref="LY403">_xlfn.IFS(LY92&lt;&gt;0,MAX((LY93-LY92)/LY92,0),LY92=0,0)</f>
        <v>0</v>
      </c>
      <c r="LZ403" s="2" cm="1">
        <f t="array" ref="LZ403">_xlfn.IFS(LZ92&lt;&gt;0,MAX((LZ93-LZ92)/LZ92,0),LZ92=0,0)</f>
        <v>0</v>
      </c>
      <c r="MA403" s="2" cm="1">
        <f t="array" ref="MA403">_xlfn.IFS(MA92&lt;&gt;0,MAX((MA93-MA92)/MA92,0),MA92=0,0)</f>
        <v>0</v>
      </c>
      <c r="MB403" s="2" cm="1">
        <f t="array" ref="MB403">_xlfn.IFS(MB92&lt;&gt;0,MAX((MB93-MB92)/MB92,0),MB92=0,0)</f>
        <v>0</v>
      </c>
      <c r="MC403" s="2" cm="1">
        <f t="array" ref="MC403">_xlfn.IFS(MC92&lt;&gt;0,MAX((MC93-MC92)/MC92,0),MC92=0,0)</f>
        <v>0</v>
      </c>
      <c r="MD403" s="2" cm="1">
        <f t="array" ref="MD403">_xlfn.IFS(MD92&lt;&gt;0,MAX((MD93-MD92)/MD92,0),MD92=0,0)</f>
        <v>0</v>
      </c>
      <c r="ME403" s="2" cm="1">
        <f t="array" ref="ME403">_xlfn.IFS(ME92&lt;&gt;0,MAX((ME93-ME92)/ME92,0),ME92=0,0)</f>
        <v>0</v>
      </c>
      <c r="MF403" s="2" cm="1">
        <f t="array" ref="MF403">_xlfn.IFS(MF92&lt;&gt;0,MAX((MF93-MF92)/MF92,0),MF92=0,0)</f>
        <v>0</v>
      </c>
      <c r="MG403" s="2" cm="1">
        <f t="array" ref="MG403">_xlfn.IFS(MG92&lt;&gt;0,MAX((MG93-MG92)/MG92,0),MG92=0,0)</f>
        <v>0</v>
      </c>
      <c r="MH403" s="2" cm="1">
        <f t="array" ref="MH403">_xlfn.IFS(MH92&lt;&gt;0,MAX((MH93-MH92)/MH92,0),MH92=0,0)</f>
        <v>0</v>
      </c>
      <c r="MI403" s="2" cm="1">
        <f t="array" ref="MI403">_xlfn.IFS(MI92&lt;&gt;0,MAX((MI93-MI92)/MI92,0),MI92=0,0)</f>
        <v>0</v>
      </c>
      <c r="MJ403" s="2" cm="1">
        <f t="array" ref="MJ403">_xlfn.IFS(MJ92&lt;&gt;0,MAX((MJ93-MJ92)/MJ92,0),MJ92=0,0)</f>
        <v>0</v>
      </c>
      <c r="MK403" s="2" cm="1">
        <f t="array" ref="MK403">_xlfn.IFS(MK92&lt;&gt;0,MAX((MK93-MK92)/MK92,0),MK92=0,0)</f>
        <v>0</v>
      </c>
      <c r="ML403" s="2" cm="1">
        <f t="array" ref="ML403">_xlfn.IFS(ML92&lt;&gt;0,MAX((ML93-ML92)/ML92,0),ML92=0,0)</f>
        <v>0</v>
      </c>
      <c r="MM403" s="2" cm="1">
        <f t="array" ref="MM403">_xlfn.IFS(MM92&lt;&gt;0,MAX((MM93-MM92)/MM92,0),MM92=0,0)</f>
        <v>0</v>
      </c>
      <c r="MN403" s="2" cm="1">
        <f t="array" ref="MN403">_xlfn.IFS(MN92&lt;&gt;0,MAX((MN93-MN92)/MN92,0),MN92=0,0)</f>
        <v>0</v>
      </c>
      <c r="MO403" s="2" cm="1">
        <f t="array" ref="MO403">_xlfn.IFS(MO92&lt;&gt;0,MAX((MO93-MO92)/MO92,0),MO92=0,0)</f>
        <v>0</v>
      </c>
      <c r="MP403" s="2" cm="1">
        <f t="array" ref="MP403">_xlfn.IFS(MP92&lt;&gt;0,MAX((MP93-MP92)/MP92,0),MP92=0,0)</f>
        <v>0</v>
      </c>
      <c r="MQ403" s="2" cm="1">
        <f t="array" ref="MQ403">_xlfn.IFS(MQ92&lt;&gt;0,MAX((MQ93-MQ92)/MQ92,0),MQ92=0,0)</f>
        <v>0</v>
      </c>
      <c r="MR403" s="2" cm="1">
        <f t="array" ref="MR403">_xlfn.IFS(MR92&lt;&gt;0,MAX((MR93-MR92)/MR92,0),MR92=0,0)</f>
        <v>0</v>
      </c>
      <c r="MS403" s="2" cm="1">
        <f t="array" ref="MS403">_xlfn.IFS(MS92&lt;&gt;0,MAX((MS93-MS92)/MS92,0),MS92=0,0)</f>
        <v>0</v>
      </c>
      <c r="MT403" s="2" cm="1">
        <f t="array" ref="MT403">_xlfn.IFS(MT92&lt;&gt;0,MAX((MT93-MT92)/MT92,0),MT92=0,0)</f>
        <v>0</v>
      </c>
      <c r="MU403" s="2" cm="1">
        <f t="array" ref="MU403">_xlfn.IFS(MU92&lt;&gt;0,MAX((MU93-MU92)/MU92,0),MU92=0,0)</f>
        <v>0</v>
      </c>
      <c r="MV403" s="2" cm="1">
        <f t="array" ref="MV403">_xlfn.IFS(MV92&lt;&gt;0,MAX((MV93-MV92)/MV92,0),MV92=0,0)</f>
        <v>0</v>
      </c>
      <c r="MW403" s="2" cm="1">
        <f t="array" ref="MW403">_xlfn.IFS(MW92&lt;&gt;0,MAX((MW93-MW92)/MW92,0),MW92=0,0)</f>
        <v>0</v>
      </c>
      <c r="MX403" s="2" cm="1">
        <f t="array" ref="MX403">_xlfn.IFS(MX92&lt;&gt;0,MAX((MX93-MX92)/MX92,0),MX92=0,0)</f>
        <v>0</v>
      </c>
      <c r="MY403" s="2" cm="1">
        <f t="array" ref="MY403">_xlfn.IFS(MY92&lt;&gt;0,MAX((MY93-MY92)/MY92,0),MY92=0,0)</f>
        <v>0</v>
      </c>
      <c r="MZ403" s="2" cm="1">
        <f t="array" ref="MZ403">_xlfn.IFS(MZ92&lt;&gt;0,MAX((MZ93-MZ92)/MZ92,0),MZ92=0,0)</f>
        <v>0</v>
      </c>
      <c r="NA403" s="2" cm="1">
        <f t="array" ref="NA403">_xlfn.IFS(NA92&lt;&gt;0,MAX((NA93-NA92)/NA92,0),NA92=0,0)</f>
        <v>0</v>
      </c>
      <c r="NB403" s="2" cm="1">
        <f t="array" ref="NB403">_xlfn.IFS(NB92&lt;&gt;0,MAX((NB93-NB92)/NB92,0),NB92=0,0)</f>
        <v>0</v>
      </c>
      <c r="NC403" s="2" cm="1">
        <f t="array" ref="NC403">_xlfn.IFS(NC92&lt;&gt;0,MAX((NC93-NC92)/NC92,0),NC92=0,0)</f>
        <v>0</v>
      </c>
      <c r="ND403" s="2" cm="1">
        <f t="array" ref="ND403">_xlfn.IFS(ND92&lt;&gt;0,MAX((ND93-ND92)/ND92,0),ND92=0,0)</f>
        <v>0</v>
      </c>
      <c r="NE403" s="2" cm="1">
        <f t="array" ref="NE403">_xlfn.IFS(NE92&lt;&gt;0,MAX((NE93-NE92)/NE92,0),NE92=0,0)</f>
        <v>0</v>
      </c>
      <c r="NF403" s="2" cm="1">
        <f t="array" ref="NF403">_xlfn.IFS(NF92&lt;&gt;0,MAX((NF93-NF92)/NF92,0),NF92=0,0)</f>
        <v>0</v>
      </c>
      <c r="NG403" s="2" cm="1">
        <f t="array" ref="NG403">_xlfn.IFS(NG92&lt;&gt;0,MAX((NG93-NG92)/NG92,0),NG92=0,0)</f>
        <v>0</v>
      </c>
      <c r="NH403" s="2" cm="1">
        <f t="array" ref="NH403">_xlfn.IFS(NH92&lt;&gt;0,MAX((NH93-NH92)/NH92,0),NH92=0,0)</f>
        <v>0</v>
      </c>
      <c r="NI403" s="2" cm="1">
        <f t="array" ref="NI403">_xlfn.IFS(NI92&lt;&gt;0,MAX((NI93-NI92)/NI92,0),NI92=0,0)</f>
        <v>0</v>
      </c>
      <c r="NJ403" s="2" cm="1">
        <f t="array" ref="NJ403">_xlfn.IFS(NJ92&lt;&gt;0,MAX((NJ93-NJ92)/NJ92,0),NJ92=0,0)</f>
        <v>0</v>
      </c>
      <c r="NK403" s="2" cm="1">
        <f t="array" ref="NK403">_xlfn.IFS(NK92&lt;&gt;0,MAX((NK93-NK92)/NK92,0),NK92=0,0)</f>
        <v>0</v>
      </c>
      <c r="NL403" s="2" cm="1">
        <f t="array" ref="NL403">_xlfn.IFS(NL92&lt;&gt;0,MAX((NL93-NL92)/NL92,0),NL92=0,0)</f>
        <v>0</v>
      </c>
      <c r="NM403" s="2" cm="1">
        <f t="array" ref="NM403">_xlfn.IFS(NM92&lt;&gt;0,MAX((NM93-NM92)/NM92,0),NM92=0,0)</f>
        <v>0</v>
      </c>
      <c r="NN403" s="2" cm="1">
        <f t="array" ref="NN403">_xlfn.IFS(NN92&lt;&gt;0,MAX((NN93-NN92)/NN92,0),NN92=0,0)</f>
        <v>0</v>
      </c>
      <c r="NO403" s="2" cm="1">
        <f t="array" ref="NO403">_xlfn.IFS(NO92&lt;&gt;0,MAX((NO93-NO92)/NO92,0),NO92=0,0)</f>
        <v>0</v>
      </c>
      <c r="NP403" s="2" cm="1">
        <f t="array" ref="NP403">_xlfn.IFS(NP92&lt;&gt;0,MAX((NP93-NP92)/NP92,0),NP92=0,0)</f>
        <v>0</v>
      </c>
      <c r="NQ403" s="2" cm="1">
        <f t="array" ref="NQ403">_xlfn.IFS(NQ92&lt;&gt;0,MAX((NQ93-NQ92)/NQ92,0),NQ92=0,0)</f>
        <v>0</v>
      </c>
      <c r="NR403" s="2" cm="1">
        <f t="array" ref="NR403">_xlfn.IFS(NR92&lt;&gt;0,MAX((NR93-NR92)/NR92,0),NR92=0,0)</f>
        <v>0</v>
      </c>
      <c r="NS403" s="2" cm="1">
        <f t="array" ref="NS403">_xlfn.IFS(NS92&lt;&gt;0,MAX((NS93-NS92)/NS92,0),NS92=0,0)</f>
        <v>0</v>
      </c>
      <c r="NT403" s="2" cm="1">
        <f t="array" ref="NT403">_xlfn.IFS(NT92&lt;&gt;0,MAX((NT93-NT92)/NT92,0),NT92=0,0)</f>
        <v>0</v>
      </c>
      <c r="NU403" s="2" cm="1">
        <f t="array" ref="NU403">_xlfn.IFS(NU92&lt;&gt;0,MAX((NU93-NU92)/NU92,0),NU92=0,0)</f>
        <v>0</v>
      </c>
      <c r="NV403" s="2" cm="1">
        <f t="array" ref="NV403">_xlfn.IFS(NV92&lt;&gt;0,MAX((NV93-NV92)/NV92,0),NV92=0,0)</f>
        <v>0</v>
      </c>
      <c r="NW403" s="2" cm="1">
        <f t="array" ref="NW403">_xlfn.IFS(NW92&lt;&gt;0,MAX((NW93-NW92)/NW92,0),NW92=0,0)</f>
        <v>0</v>
      </c>
      <c r="NX403" s="2" cm="1">
        <f t="array" ref="NX403">_xlfn.IFS(NX92&lt;&gt;0,MAX((NX93-NX92)/NX92,0),NX92=0,0)</f>
        <v>0</v>
      </c>
      <c r="NY403" s="2" cm="1">
        <f t="array" ref="NY403">_xlfn.IFS(NY92&lt;&gt;0,MAX((NY93-NY92)/NY92,0),NY92=0,0)</f>
        <v>0</v>
      </c>
      <c r="NZ403" s="2" cm="1">
        <f t="array" ref="NZ403">_xlfn.IFS(NZ92&lt;&gt;0,MAX((NZ93-NZ92)/NZ92,0),NZ92=0,0)</f>
        <v>0</v>
      </c>
      <c r="OA403" s="2" cm="1">
        <f t="array" ref="OA403">_xlfn.IFS(OA92&lt;&gt;0,MAX((OA93-OA92)/OA92,0),OA92=0,0)</f>
        <v>0</v>
      </c>
      <c r="OB403" s="2" cm="1">
        <f t="array" ref="OB403">_xlfn.IFS(OB92&lt;&gt;0,MAX((OB93-OB92)/OB92,0),OB92=0,0)</f>
        <v>0</v>
      </c>
      <c r="OC403" s="2" cm="1">
        <f t="array" ref="OC403">_xlfn.IFS(OC92&lt;&gt;0,MAX((OC93-OC92)/OC92,0),OC92=0,0)</f>
        <v>0</v>
      </c>
      <c r="OD403" s="2" cm="1">
        <f t="array" ref="OD403">_xlfn.IFS(OD92&lt;&gt;0,MAX((OD93-OD92)/OD92,0),OD92=0,0)</f>
        <v>0</v>
      </c>
      <c r="OE403" s="2" cm="1">
        <f t="array" ref="OE403">_xlfn.IFS(OE92&lt;&gt;0,MAX((OE93-OE92)/OE92,0),OE92=0,0)</f>
        <v>0</v>
      </c>
      <c r="OF403" s="2" cm="1">
        <f t="array" ref="OF403">_xlfn.IFS(OF92&lt;&gt;0,MAX((OF93-OF92)/OF92,0),OF92=0,0)</f>
        <v>0</v>
      </c>
      <c r="OG403" s="2" cm="1">
        <f t="array" ref="OG403">_xlfn.IFS(OG92&lt;&gt;0,MAX((OG93-OG92)/OG92,0),OG92=0,0)</f>
        <v>0</v>
      </c>
      <c r="OH403" s="2" cm="1">
        <f t="array" ref="OH403">_xlfn.IFS(OH92&lt;&gt;0,MAX((OH93-OH92)/OH92,0),OH92=0,0)</f>
        <v>0</v>
      </c>
      <c r="OI403" s="2" cm="1">
        <f t="array" ref="OI403">_xlfn.IFS(OI92&lt;&gt;0,MAX((OI93-OI92)/OI92,0),OI92=0,0)</f>
        <v>0</v>
      </c>
      <c r="OJ403" s="2" cm="1">
        <f t="array" ref="OJ403">_xlfn.IFS(OJ92&lt;&gt;0,MAX((OJ93-OJ92)/OJ92,0),OJ92=0,0)</f>
        <v>0</v>
      </c>
      <c r="OK403" s="2" cm="1">
        <f t="array" ref="OK403">_xlfn.IFS(OK92&lt;&gt;0,MAX((OK93-OK92)/OK92,0),OK92=0,0)</f>
        <v>0</v>
      </c>
      <c r="OL403" s="2" cm="1">
        <f t="array" ref="OL403">_xlfn.IFS(OL92&lt;&gt;0,MAX((OL93-OL92)/OL92,0),OL92=0,0)</f>
        <v>0</v>
      </c>
      <c r="OM403" s="2" cm="1">
        <f t="array" ref="OM403">_xlfn.IFS(OM92&lt;&gt;0,MAX((OM93-OM92)/OM92,0),OM92=0,0)</f>
        <v>0</v>
      </c>
      <c r="ON403" s="2" cm="1">
        <f t="array" ref="ON403">_xlfn.IFS(ON92&lt;&gt;0,MAX((ON93-ON92)/ON92,0),ON92=0,0)</f>
        <v>0</v>
      </c>
      <c r="OO403" s="2" cm="1">
        <f t="array" ref="OO403">_xlfn.IFS(OO92&lt;&gt;0,MAX((OO93-OO92)/OO92,0),OO92=0,0)</f>
        <v>0</v>
      </c>
      <c r="OP403" s="2" cm="1">
        <f t="array" ref="OP403">_xlfn.IFS(OP92&lt;&gt;0,MAX((OP93-OP92)/OP92,0),OP92=0,0)</f>
        <v>0</v>
      </c>
      <c r="OQ403" s="2" cm="1">
        <f t="array" ref="OQ403">_xlfn.IFS(OQ92&lt;&gt;0,MAX((OQ93-OQ92)/OQ92,0),OQ92=0,0)</f>
        <v>0</v>
      </c>
      <c r="OR403" s="2" cm="1">
        <f t="array" ref="OR403">_xlfn.IFS(OR92&lt;&gt;0,MAX((OR93-OR92)/OR92,0),OR92=0,0)</f>
        <v>0</v>
      </c>
      <c r="OS403" s="2" cm="1">
        <f t="array" ref="OS403">_xlfn.IFS(OS92&lt;&gt;0,MAX((OS93-OS92)/OS92,0),OS92=0,0)</f>
        <v>0</v>
      </c>
      <c r="OT403" s="2" cm="1">
        <f t="array" ref="OT403">_xlfn.IFS(OT92&lt;&gt;0,MAX((OT93-OT92)/OT92,0),OT92=0,0)</f>
        <v>0</v>
      </c>
      <c r="OU403" s="2" cm="1">
        <f t="array" ref="OU403">_xlfn.IFS(OU92&lt;&gt;0,MAX((OU93-OU92)/OU92,0),OU92=0,0)</f>
        <v>0</v>
      </c>
      <c r="OV403" s="2" cm="1">
        <f t="array" ref="OV403">_xlfn.IFS(OV92&lt;&gt;0,MAX((OV93-OV92)/OV92,0),OV92=0,0)</f>
        <v>0</v>
      </c>
      <c r="OW403" s="2" cm="1">
        <f t="array" ref="OW403">_xlfn.IFS(OW92&lt;&gt;0,MAX((OW93-OW92)/OW92,0),OW92=0,0)</f>
        <v>0</v>
      </c>
      <c r="OX403" s="2" cm="1">
        <f t="array" ref="OX403">_xlfn.IFS(OX92&lt;&gt;0,MAX((OX93-OX92)/OX92,0),OX92=0,0)</f>
        <v>0</v>
      </c>
      <c r="OY403" s="2" cm="1">
        <f t="array" ref="OY403">_xlfn.IFS(OY92&lt;&gt;0,MAX((OY93-OY92)/OY92,0),OY92=0,0)</f>
        <v>0</v>
      </c>
      <c r="OZ403" s="2" cm="1">
        <f t="array" ref="OZ403">_xlfn.IFS(OZ92&lt;&gt;0,MAX((OZ93-OZ92)/OZ92,0),OZ92=0,0)</f>
        <v>0</v>
      </c>
      <c r="PA403" s="2" cm="1">
        <f t="array" ref="PA403">_xlfn.IFS(PA92&lt;&gt;0,MAX((PA93-PA92)/PA92,0),PA92=0,0)</f>
        <v>0</v>
      </c>
      <c r="PB403" s="2" cm="1">
        <f t="array" ref="PB403">_xlfn.IFS(PB92&lt;&gt;0,MAX((PB93-PB92)/PB92,0),PB92=0,0)</f>
        <v>0</v>
      </c>
      <c r="PC403" s="2" cm="1">
        <f t="array" ref="PC403">_xlfn.IFS(PC92&lt;&gt;0,MAX((PC93-PC92)/PC92,0),PC92=0,0)</f>
        <v>0</v>
      </c>
      <c r="PD403" s="2" cm="1">
        <f t="array" ref="PD403">_xlfn.IFS(PD92&lt;&gt;0,MAX((PD93-PD92)/PD92,0),PD92=0,0)</f>
        <v>0</v>
      </c>
      <c r="PE403" s="2" cm="1">
        <f t="array" ref="PE403">_xlfn.IFS(PE92&lt;&gt;0,MAX((PE93-PE92)/PE92,0),PE92=0,0)</f>
        <v>0</v>
      </c>
      <c r="PF403" s="2" cm="1">
        <f t="array" ref="PF403">_xlfn.IFS(PF92&lt;&gt;0,MAX((PF93-PF92)/PF92,0),PF92=0,0)</f>
        <v>0</v>
      </c>
      <c r="PG403" s="2" cm="1">
        <f t="array" ref="PG403">_xlfn.IFS(PG92&lt;&gt;0,MAX((PG93-PG92)/PG92,0),PG92=0,0)</f>
        <v>0</v>
      </c>
      <c r="PH403" s="2" cm="1">
        <f t="array" ref="PH403">_xlfn.IFS(PH92&lt;&gt;0,MAX((PH93-PH92)/PH92,0),PH92=0,0)</f>
        <v>0</v>
      </c>
      <c r="PI403" s="2" cm="1">
        <f t="array" ref="PI403">_xlfn.IFS(PI92&lt;&gt;0,MAX((PI93-PI92)/PI92,0),PI92=0,0)</f>
        <v>0</v>
      </c>
      <c r="PJ403" s="2" cm="1">
        <f t="array" ref="PJ403">_xlfn.IFS(PJ92&lt;&gt;0,MAX((PJ93-PJ92)/PJ92,0),PJ92=0,0)</f>
        <v>0</v>
      </c>
      <c r="PK403" s="2" cm="1">
        <f t="array" ref="PK403">_xlfn.IFS(PK92&lt;&gt;0,MAX((PK93-PK92)/PK92,0),PK92=0,0)</f>
        <v>0</v>
      </c>
      <c r="PL403" s="2" cm="1">
        <f t="array" ref="PL403">_xlfn.IFS(PL92&lt;&gt;0,MAX((PL93-PL92)/PL92,0),PL92=0,0)</f>
        <v>0</v>
      </c>
      <c r="PM403" s="2" cm="1">
        <f t="array" ref="PM403">_xlfn.IFS(PM92&lt;&gt;0,MAX((PM93-PM92)/PM92,0),PM92=0,0)</f>
        <v>0</v>
      </c>
      <c r="PN403" s="2" cm="1">
        <f t="array" ref="PN403">_xlfn.IFS(PN92&lt;&gt;0,MAX((PN93-PN92)/PN92,0),PN92=0,0)</f>
        <v>0</v>
      </c>
      <c r="PO403" s="2" cm="1">
        <f t="array" ref="PO403">_xlfn.IFS(PO92&lt;&gt;0,MAX((PO93-PO92)/PO92,0),PO92=0,0)</f>
        <v>0</v>
      </c>
      <c r="PP403" s="2" cm="1">
        <f t="array" ref="PP403">_xlfn.IFS(PP92&lt;&gt;0,MAX((PP93-PP92)/PP92,0),PP92=0,0)</f>
        <v>0</v>
      </c>
      <c r="PQ403" s="2" cm="1">
        <f t="array" ref="PQ403">_xlfn.IFS(PQ92&lt;&gt;0,MAX((PQ93-PQ92)/PQ92,0),PQ92=0,0)</f>
        <v>0</v>
      </c>
      <c r="PR403" s="2" cm="1">
        <f t="array" ref="PR403">_xlfn.IFS(PR92&lt;&gt;0,MAX((PR93-PR92)/PR92,0),PR92=0,0)</f>
        <v>0</v>
      </c>
      <c r="PS403" s="2" cm="1">
        <f t="array" ref="PS403">_xlfn.IFS(PS92&lt;&gt;0,MAX((PS93-PS92)/PS92,0),PS92=0,0)</f>
        <v>0</v>
      </c>
      <c r="PT403" s="2" cm="1">
        <f t="array" ref="PT403">_xlfn.IFS(PT92&lt;&gt;0,MAX((PT93-PT92)/PT92,0),PT92=0,0)</f>
        <v>0</v>
      </c>
      <c r="PU403" s="2" cm="1">
        <f t="array" ref="PU403">_xlfn.IFS(PU92&lt;&gt;0,MAX((PU93-PU92)/PU92,0),PU92=0,0)</f>
        <v>0</v>
      </c>
      <c r="PV403" s="2" cm="1">
        <f t="array" ref="PV403">_xlfn.IFS(PV92&lt;&gt;0,MAX((PV93-PV92)/PV92,0),PV92=0,0)</f>
        <v>0</v>
      </c>
      <c r="PW403" s="2" cm="1">
        <f t="array" ref="PW403">_xlfn.IFS(PW92&lt;&gt;0,MAX((PW93-PW92)/PW92,0),PW92=0,0)</f>
        <v>0</v>
      </c>
      <c r="PX403" s="2" cm="1">
        <f t="array" ref="PX403">_xlfn.IFS(PX92&lt;&gt;0,MAX((PX93-PX92)/PX92,0),PX92=0,0)</f>
        <v>0</v>
      </c>
      <c r="PY403" s="2" cm="1">
        <f t="array" ref="PY403">_xlfn.IFS(PY92&lt;&gt;0,MAX((PY93-PY92)/PY92,0),PY92=0,0)</f>
        <v>0</v>
      </c>
      <c r="PZ403" s="2" cm="1">
        <f t="array" ref="PZ403">_xlfn.IFS(PZ92&lt;&gt;0,MAX((PZ93-PZ92)/PZ92,0),PZ92=0,0)</f>
        <v>0</v>
      </c>
      <c r="QA403" s="2" cm="1">
        <f t="array" ref="QA403">_xlfn.IFS(QA92&lt;&gt;0,MAX((QA93-QA92)/QA92,0),QA92=0,0)</f>
        <v>0</v>
      </c>
      <c r="QB403" s="2" cm="1">
        <f t="array" ref="QB403">_xlfn.IFS(QB92&lt;&gt;0,MAX((QB93-QB92)/QB92,0),QB92=0,0)</f>
        <v>0</v>
      </c>
      <c r="QC403" s="2" cm="1">
        <f t="array" ref="QC403">_xlfn.IFS(QC92&lt;&gt;0,MAX((QC93-QC92)/QC92,0),QC92=0,0)</f>
        <v>0</v>
      </c>
      <c r="QD403" s="2" cm="1">
        <f t="array" ref="QD403">_xlfn.IFS(QD92&lt;&gt;0,MAX((QD93-QD92)/QD92,0),QD92=0,0)</f>
        <v>0</v>
      </c>
      <c r="QE403" s="2" cm="1">
        <f t="array" ref="QE403">_xlfn.IFS(QE92&lt;&gt;0,MAX((QE93-QE92)/QE92,0),QE92=0,0)</f>
        <v>0</v>
      </c>
      <c r="QF403" s="2" cm="1">
        <f t="array" ref="QF403">_xlfn.IFS(QF92&lt;&gt;0,MAX((QF93-QF92)/QF92,0),QF92=0,0)</f>
        <v>0</v>
      </c>
      <c r="QG403" s="2" cm="1">
        <f t="array" ref="QG403">_xlfn.IFS(QG92&lt;&gt;0,MAX((QG93-QG92)/QG92,0),QG92=0,0)</f>
        <v>0</v>
      </c>
      <c r="QH403" s="2" cm="1">
        <f t="array" ref="QH403">_xlfn.IFS(QH92&lt;&gt;0,MAX((QH93-QH92)/QH92,0),QH92=0,0)</f>
        <v>0</v>
      </c>
      <c r="QI403" s="2" cm="1">
        <f t="array" ref="QI403">_xlfn.IFS(QI92&lt;&gt;0,MAX((QI93-QI92)/QI92,0),QI92=0,0)</f>
        <v>0</v>
      </c>
      <c r="QJ403" s="2" cm="1">
        <f t="array" ref="QJ403">_xlfn.IFS(QJ92&lt;&gt;0,MAX((QJ93-QJ92)/QJ92,0),QJ92=0,0)</f>
        <v>0</v>
      </c>
      <c r="QK403" s="2" cm="1">
        <f t="array" ref="QK403">_xlfn.IFS(QK92&lt;&gt;0,MAX((QK93-QK92)/QK92,0),QK92=0,0)</f>
        <v>0</v>
      </c>
      <c r="QL403" s="2" cm="1">
        <f t="array" ref="QL403">_xlfn.IFS(QL92&lt;&gt;0,MAX((QL93-QL92)/QL92,0),QL92=0,0)</f>
        <v>0</v>
      </c>
      <c r="QM403" s="2" cm="1">
        <f t="array" ref="QM403">_xlfn.IFS(QM92&lt;&gt;0,MAX((QM93-QM92)/QM92,0),QM92=0,0)</f>
        <v>0</v>
      </c>
      <c r="QN403" s="2" cm="1">
        <f t="array" ref="QN403">_xlfn.IFS(QN92&lt;&gt;0,MAX((QN93-QN92)/QN92,0),QN92=0,0)</f>
        <v>0</v>
      </c>
      <c r="QO403" s="2" cm="1">
        <f t="array" ref="QO403">_xlfn.IFS(QO92&lt;&gt;0,MAX((QO93-QO92)/QO92,0),QO92=0,0)</f>
        <v>0</v>
      </c>
      <c r="QP403" s="2" cm="1">
        <f t="array" ref="QP403">_xlfn.IFS(QP92&lt;&gt;0,MAX((QP93-QP92)/QP92,0),QP92=0,0)</f>
        <v>0</v>
      </c>
      <c r="QQ403" s="2" cm="1">
        <f t="array" ref="QQ403">_xlfn.IFS(QQ92&lt;&gt;0,MAX((QQ93-QQ92)/QQ92,0),QQ92=0,0)</f>
        <v>0</v>
      </c>
      <c r="QR403" s="2" cm="1">
        <f t="array" ref="QR403">_xlfn.IFS(QR92&lt;&gt;0,MAX((QR93-QR92)/QR92,0),QR92=0,0)</f>
        <v>0</v>
      </c>
      <c r="QS403" s="2" cm="1">
        <f t="array" ref="QS403">_xlfn.IFS(QS92&lt;&gt;0,MAX((QS93-QS92)/QS92,0),QS92=0,0)</f>
        <v>0</v>
      </c>
      <c r="QT403" s="2" cm="1">
        <f t="array" ref="QT403">_xlfn.IFS(QT92&lt;&gt;0,MAX((QT93-QT92)/QT92,0),QT92=0,0)</f>
        <v>0</v>
      </c>
      <c r="QU403" s="2" cm="1">
        <f t="array" ref="QU403">_xlfn.IFS(QU92&lt;&gt;0,MAX((QU93-QU92)/QU92,0),QU92=0,0)</f>
        <v>0</v>
      </c>
      <c r="QV403" s="2" cm="1">
        <f t="array" ref="QV403">_xlfn.IFS(QV92&lt;&gt;0,MAX((QV93-QV92)/QV92,0),QV92=0,0)</f>
        <v>0</v>
      </c>
      <c r="QW403" s="2" cm="1">
        <f t="array" ref="QW403">_xlfn.IFS(QW92&lt;&gt;0,MAX((QW93-QW92)/QW92,0),QW92=0,0)</f>
        <v>0</v>
      </c>
      <c r="QX403" s="2" cm="1">
        <f t="array" ref="QX403">_xlfn.IFS(QX92&lt;&gt;0,MAX((QX93-QX92)/QX92,0),QX92=0,0)</f>
        <v>0</v>
      </c>
      <c r="QY403" s="2" cm="1">
        <f t="array" ref="QY403">_xlfn.IFS(QY92&lt;&gt;0,MAX((QY93-QY92)/QY92,0),QY92=0,0)</f>
        <v>0</v>
      </c>
      <c r="QZ403" s="2" cm="1">
        <f t="array" ref="QZ403">_xlfn.IFS(QZ92&lt;&gt;0,MAX((QZ93-QZ92)/QZ92,0),QZ92=0,0)</f>
        <v>0</v>
      </c>
      <c r="RA403" s="2" cm="1">
        <f t="array" ref="RA403">_xlfn.IFS(RA92&lt;&gt;0,MAX((RA93-RA92)/RA92,0),RA92=0,0)</f>
        <v>0</v>
      </c>
      <c r="RB403" s="2" cm="1">
        <f t="array" ref="RB403">_xlfn.IFS(RB92&lt;&gt;0,MAX((RB93-RB92)/RB92,0),RB92=0,0)</f>
        <v>0</v>
      </c>
      <c r="RC403" s="2" cm="1">
        <f t="array" ref="RC403">_xlfn.IFS(RC92&lt;&gt;0,MAX((RC93-RC92)/RC92,0),RC92=0,0)</f>
        <v>0</v>
      </c>
      <c r="RD403" s="2" cm="1">
        <f t="array" ref="RD403">_xlfn.IFS(RD92&lt;&gt;0,MAX((RD93-RD92)/RD92,0),RD92=0,0)</f>
        <v>0</v>
      </c>
      <c r="RE403" s="2" cm="1">
        <f t="array" ref="RE403">_xlfn.IFS(RE92&lt;&gt;0,MAX((RE93-RE92)/RE92,0),RE92=0,0)</f>
        <v>0</v>
      </c>
      <c r="RF403" s="2" cm="1">
        <f t="array" ref="RF403">_xlfn.IFS(RF92&lt;&gt;0,MAX((RF93-RF92)/RF92,0),RF92=0,0)</f>
        <v>0</v>
      </c>
      <c r="RG403" s="2" cm="1">
        <f t="array" ref="RG403">_xlfn.IFS(RG92&lt;&gt;0,MAX((RG93-RG92)/RG92,0),RG92=0,0)</f>
        <v>0</v>
      </c>
      <c r="RH403" s="2" cm="1">
        <f t="array" ref="RH403">_xlfn.IFS(RH92&lt;&gt;0,MAX((RH93-RH92)/RH92,0),RH92=0,0)</f>
        <v>0</v>
      </c>
      <c r="RI403" s="2" cm="1">
        <f t="array" ref="RI403">_xlfn.IFS(RI92&lt;&gt;0,MAX((RI93-RI92)/RI92,0),RI92=0,0)</f>
        <v>0</v>
      </c>
      <c r="RJ403" s="2" cm="1">
        <f t="array" ref="RJ403">_xlfn.IFS(RJ92&lt;&gt;0,MAX((RJ93-RJ92)/RJ92,0),RJ92=0,0)</f>
        <v>0</v>
      </c>
      <c r="RK403" s="2" cm="1">
        <f t="array" ref="RK403">_xlfn.IFS(RK92&lt;&gt;0,MAX((RK93-RK92)/RK92,0),RK92=0,0)</f>
        <v>0</v>
      </c>
      <c r="RL403" s="2" cm="1">
        <f t="array" ref="RL403">_xlfn.IFS(RL92&lt;&gt;0,MAX((RL93-RL92)/RL92,0),RL92=0,0)</f>
        <v>0</v>
      </c>
      <c r="RM403" s="2" cm="1">
        <f t="array" ref="RM403">_xlfn.IFS(RM92&lt;&gt;0,MAX((RM93-RM92)/RM92,0),RM92=0,0)</f>
        <v>0</v>
      </c>
      <c r="RN403" s="2" cm="1">
        <f t="array" ref="RN403">_xlfn.IFS(RN92&lt;&gt;0,MAX((RN93-RN92)/RN92,0),RN92=0,0)</f>
        <v>0</v>
      </c>
      <c r="RO403" s="2" cm="1">
        <f t="array" ref="RO403">_xlfn.IFS(RO92&lt;&gt;0,MAX((RO93-RO92)/RO92,0),RO92=0,0)</f>
        <v>0</v>
      </c>
    </row>
    <row r="404" spans="1:483" x14ac:dyDescent="0.3">
      <c r="A404" s="2" cm="1">
        <f t="array" ref="A404">_xlfn.IFS(A93&lt;&gt;0,MAX((A94-A93)/A93,0),A93=0,0)</f>
        <v>0</v>
      </c>
      <c r="B404" s="2" cm="1">
        <f t="array" ref="B404">_xlfn.IFS(B93&lt;&gt;0,MAX((B94-B93)/B93,0),B93=0,0)</f>
        <v>0</v>
      </c>
      <c r="C404" s="2" cm="1">
        <f t="array" ref="C404">_xlfn.IFS(C93&lt;&gt;0,MAX((C94-C93)/C93,0),C93=0,0)</f>
        <v>0</v>
      </c>
      <c r="D404" s="2" cm="1">
        <f t="array" ref="D404">_xlfn.IFS(D93&lt;&gt;0,MAX((D94-D93)/D93,0),D93=0,0)</f>
        <v>0</v>
      </c>
      <c r="E404" s="2" cm="1">
        <f t="array" ref="E404">_xlfn.IFS(E93&lt;&gt;0,MAX((E94-E93)/E93,0),E93=0,0)</f>
        <v>0</v>
      </c>
      <c r="F404" s="2" cm="1">
        <f t="array" ref="F404">_xlfn.IFS(F93&lt;&gt;0,MAX((F94-F93)/F93,0),F93=0,0)</f>
        <v>0</v>
      </c>
      <c r="G404" s="2" cm="1">
        <f t="array" ref="G404">_xlfn.IFS(G93&lt;&gt;0,MAX((G94-G93)/G93,0),G93=0,0)</f>
        <v>0</v>
      </c>
      <c r="H404" s="2" cm="1">
        <f t="array" ref="H404">_xlfn.IFS(H93&lt;&gt;0,MAX((H94-H93)/H93,0),H93=0,0)</f>
        <v>0</v>
      </c>
      <c r="I404" s="2" cm="1">
        <f t="array" ref="I404">_xlfn.IFS(I93&lt;&gt;0,MAX((I94-I93)/I93,0),I93=0,0)</f>
        <v>0</v>
      </c>
      <c r="J404" s="2" cm="1">
        <f t="array" ref="J404">_xlfn.IFS(J93&lt;&gt;0,MAX((J94-J93)/J93,0),J93=0,0)</f>
        <v>0</v>
      </c>
      <c r="K404" s="2" cm="1">
        <f t="array" ref="K404">_xlfn.IFS(K93&lt;&gt;0,MAX((K94-K93)/K93,0),K93=0,0)</f>
        <v>0</v>
      </c>
      <c r="L404" s="2" cm="1">
        <f t="array" ref="L404">_xlfn.IFS(L93&lt;&gt;0,MAX((L94-L93)/L93,0),L93=0,0)</f>
        <v>0</v>
      </c>
      <c r="M404" s="2" cm="1">
        <f t="array" ref="M404">_xlfn.IFS(M93&lt;&gt;0,MAX((M94-M93)/M93,0),M93=0,0)</f>
        <v>0</v>
      </c>
      <c r="N404" s="2" cm="1">
        <f t="array" ref="N404">_xlfn.IFS(N93&lt;&gt;0,MAX((N94-N93)/N93,0),N93=0,0)</f>
        <v>0</v>
      </c>
      <c r="O404" s="2" cm="1">
        <f t="array" ref="O404">_xlfn.IFS(O93&lt;&gt;0,MAX((O94-O93)/O93,0),O93=0,0)</f>
        <v>0</v>
      </c>
      <c r="P404" s="2" cm="1">
        <f t="array" ref="P404">_xlfn.IFS(P93&lt;&gt;0,MAX((P94-P93)/P93,0),P93=0,0)</f>
        <v>0</v>
      </c>
      <c r="Q404" s="2" cm="1">
        <f t="array" ref="Q404">_xlfn.IFS(Q93&lt;&gt;0,MAX((Q94-Q93)/Q93,0),Q93=0,0)</f>
        <v>0</v>
      </c>
      <c r="R404" s="2" cm="1">
        <f t="array" ref="R404">_xlfn.IFS(R93&lt;&gt;0,MAX((R94-R93)/R93,0),R93=0,0)</f>
        <v>0</v>
      </c>
      <c r="S404" s="2" cm="1">
        <f t="array" ref="S404">_xlfn.IFS(S93&lt;&gt;0,MAX((S94-S93)/S93,0),S93=0,0)</f>
        <v>0</v>
      </c>
      <c r="T404" s="2" cm="1">
        <f t="array" ref="T404">_xlfn.IFS(T93&lt;&gt;0,MAX((T94-T93)/T93,0),T93=0,0)</f>
        <v>0</v>
      </c>
      <c r="U404" s="2" cm="1">
        <f t="array" ref="U404">_xlfn.IFS(U93&lt;&gt;0,MAX((U94-U93)/U93,0),U93=0,0)</f>
        <v>0</v>
      </c>
      <c r="V404" s="2" cm="1">
        <f t="array" ref="V404">_xlfn.IFS(V93&lt;&gt;0,MAX((V94-V93)/V93,0),V93=0,0)</f>
        <v>0</v>
      </c>
      <c r="W404" s="2" cm="1">
        <f t="array" ref="W404">_xlfn.IFS(W93&lt;&gt;0,MAX((W94-W93)/W93,0),W93=0,0)</f>
        <v>0</v>
      </c>
      <c r="X404" s="2" cm="1">
        <f t="array" ref="X404">_xlfn.IFS(X93&lt;&gt;0,MAX((X94-X93)/X93,0),X93=0,0)</f>
        <v>0</v>
      </c>
      <c r="Y404" s="2" cm="1">
        <f t="array" ref="Y404">_xlfn.IFS(Y93&lt;&gt;0,MAX((Y94-Y93)/Y93,0),Y93=0,0)</f>
        <v>0</v>
      </c>
      <c r="Z404" s="2" cm="1">
        <f t="array" ref="Z404">_xlfn.IFS(Z93&lt;&gt;0,MAX((Z94-Z93)/Z93,0),Z93=0,0)</f>
        <v>0</v>
      </c>
      <c r="AA404" s="2" cm="1">
        <f t="array" ref="AA404">_xlfn.IFS(AA93&lt;&gt;0,MAX((AA94-AA93)/AA93,0),AA93=0,0)</f>
        <v>0</v>
      </c>
      <c r="AB404" s="2" cm="1">
        <f t="array" ref="AB404">_xlfn.IFS(AB93&lt;&gt;0,MAX((AB94-AB93)/AB93,0),AB93=0,0)</f>
        <v>0</v>
      </c>
      <c r="AC404" s="2" cm="1">
        <f t="array" ref="AC404">_xlfn.IFS(AC93&lt;&gt;0,MAX((AC94-AC93)/AC93,0),AC93=0,0)</f>
        <v>0</v>
      </c>
      <c r="AD404" s="2" cm="1">
        <f t="array" ref="AD404">_xlfn.IFS(AD93&lt;&gt;0,MAX((AD94-AD93)/AD93,0),AD93=0,0)</f>
        <v>0</v>
      </c>
      <c r="AE404" s="2" cm="1">
        <f t="array" ref="AE404">_xlfn.IFS(AE93&lt;&gt;0,MAX((AE94-AE93)/AE93,0),AE93=0,0)</f>
        <v>0</v>
      </c>
      <c r="AF404" s="2" cm="1">
        <f t="array" ref="AF404">_xlfn.IFS(AF93&lt;&gt;0,MAX((AF94-AF93)/AF93,0),AF93=0,0)</f>
        <v>0</v>
      </c>
      <c r="AG404" s="2" cm="1">
        <f t="array" ref="AG404">_xlfn.IFS(AG93&lt;&gt;0,MAX((AG94-AG93)/AG93,0),AG93=0,0)</f>
        <v>0</v>
      </c>
      <c r="AH404" s="2" cm="1">
        <f t="array" ref="AH404">_xlfn.IFS(AH93&lt;&gt;0,MAX((AH94-AH93)/AH93,0),AH93=0,0)</f>
        <v>0</v>
      </c>
      <c r="AI404" s="2" cm="1">
        <f t="array" ref="AI404">_xlfn.IFS(AI93&lt;&gt;0,MAX((AI94-AI93)/AI93,0),AI93=0,0)</f>
        <v>0</v>
      </c>
      <c r="AJ404" s="2" cm="1">
        <f t="array" ref="AJ404">_xlfn.IFS(AJ93&lt;&gt;0,MAX((AJ94-AJ93)/AJ93,0),AJ93=0,0)</f>
        <v>0</v>
      </c>
      <c r="AK404" s="2" cm="1">
        <f t="array" ref="AK404">_xlfn.IFS(AK93&lt;&gt;0,MAX((AK94-AK93)/AK93,0),AK93=0,0)</f>
        <v>0</v>
      </c>
      <c r="AL404" s="2" cm="1">
        <f t="array" ref="AL404">_xlfn.IFS(AL93&lt;&gt;0,MAX((AL94-AL93)/AL93,0),AL93=0,0)</f>
        <v>0</v>
      </c>
      <c r="AM404" s="2" cm="1">
        <f t="array" ref="AM404">_xlfn.IFS(AM93&lt;&gt;0,MAX((AM94-AM93)/AM93,0),AM93=0,0)</f>
        <v>0</v>
      </c>
      <c r="AN404" s="2" cm="1">
        <f t="array" ref="AN404">_xlfn.IFS(AN93&lt;&gt;0,MAX((AN94-AN93)/AN93,0),AN93=0,0)</f>
        <v>0</v>
      </c>
      <c r="AO404" s="2" cm="1">
        <f t="array" ref="AO404">_xlfn.IFS(AO93&lt;&gt;0,MAX((AO94-AO93)/AO93,0),AO93=0,0)</f>
        <v>0</v>
      </c>
      <c r="AP404" s="2" cm="1">
        <f t="array" ref="AP404">_xlfn.IFS(AP93&lt;&gt;0,MAX((AP94-AP93)/AP93,0),AP93=0,0)</f>
        <v>0</v>
      </c>
      <c r="AQ404" s="2" cm="1">
        <f t="array" ref="AQ404">_xlfn.IFS(AQ93&lt;&gt;0,MAX((AQ94-AQ93)/AQ93,0),AQ93=0,0)</f>
        <v>0</v>
      </c>
      <c r="AR404" s="2" cm="1">
        <f t="array" ref="AR404">_xlfn.IFS(AR93&lt;&gt;0,MAX((AR94-AR93)/AR93,0),AR93=0,0)</f>
        <v>0</v>
      </c>
      <c r="AS404" s="2" cm="1">
        <f t="array" ref="AS404">_xlfn.IFS(AS93&lt;&gt;0,MAX((AS94-AS93)/AS93,0),AS93=0,0)</f>
        <v>0</v>
      </c>
      <c r="AT404" s="2" cm="1">
        <f t="array" ref="AT404">_xlfn.IFS(AT93&lt;&gt;0,MAX((AT94-AT93)/AT93,0),AT93=0,0)</f>
        <v>0</v>
      </c>
      <c r="AU404" s="2" cm="1">
        <f t="array" ref="AU404">_xlfn.IFS(AU93&lt;&gt;0,MAX((AU94-AU93)/AU93,0),AU93=0,0)</f>
        <v>0</v>
      </c>
      <c r="AV404" s="2" cm="1">
        <f t="array" ref="AV404">_xlfn.IFS(AV93&lt;&gt;0,MAX((AV94-AV93)/AV93,0),AV93=0,0)</f>
        <v>0</v>
      </c>
      <c r="AW404" s="2" cm="1">
        <f t="array" ref="AW404">_xlfn.IFS(AW93&lt;&gt;0,MAX((AW94-AW93)/AW93,0),AW93=0,0)</f>
        <v>0</v>
      </c>
      <c r="AX404" s="2" cm="1">
        <f t="array" ref="AX404">_xlfn.IFS(AX93&lt;&gt;0,MAX((AX94-AX93)/AX93,0),AX93=0,0)</f>
        <v>0</v>
      </c>
      <c r="AY404" s="2" cm="1">
        <f t="array" ref="AY404">_xlfn.IFS(AY93&lt;&gt;0,MAX((AY94-AY93)/AY93,0),AY93=0,0)</f>
        <v>0</v>
      </c>
      <c r="AZ404" s="2" cm="1">
        <f t="array" ref="AZ404">_xlfn.IFS(AZ93&lt;&gt;0,MAX((AZ94-AZ93)/AZ93,0),AZ93=0,0)</f>
        <v>0</v>
      </c>
      <c r="BA404" s="2" cm="1">
        <f t="array" ref="BA404">_xlfn.IFS(BA93&lt;&gt;0,MAX((BA94-BA93)/BA93,0),BA93=0,0)</f>
        <v>0</v>
      </c>
      <c r="BB404" s="2" cm="1">
        <f t="array" ref="BB404">_xlfn.IFS(BB93&lt;&gt;0,MAX((BB94-BB93)/BB93,0),BB93=0,0)</f>
        <v>0</v>
      </c>
      <c r="BC404" s="2" cm="1">
        <f t="array" ref="BC404">_xlfn.IFS(BC93&lt;&gt;0,MAX((BC94-BC93)/BC93,0),BC93=0,0)</f>
        <v>0</v>
      </c>
      <c r="BD404" s="2" cm="1">
        <f t="array" ref="BD404">_xlfn.IFS(BD93&lt;&gt;0,MAX((BD94-BD93)/BD93,0),BD93=0,0)</f>
        <v>0</v>
      </c>
      <c r="BE404" s="2" cm="1">
        <f t="array" ref="BE404">_xlfn.IFS(BE93&lt;&gt;0,MAX((BE94-BE93)/BE93,0),BE93=0,0)</f>
        <v>0</v>
      </c>
      <c r="BF404" s="2" cm="1">
        <f t="array" ref="BF404">_xlfn.IFS(BF93&lt;&gt;0,MAX((BF94-BF93)/BF93,0),BF93=0,0)</f>
        <v>0</v>
      </c>
      <c r="BG404" s="2" cm="1">
        <f t="array" ref="BG404">_xlfn.IFS(BG93&lt;&gt;0,MAX((BG94-BG93)/BG93,0),BG93=0,0)</f>
        <v>0</v>
      </c>
      <c r="BH404" s="2" cm="1">
        <f t="array" ref="BH404">_xlfn.IFS(BH93&lt;&gt;0,MAX((BH94-BH93)/BH93,0),BH93=0,0)</f>
        <v>0</v>
      </c>
      <c r="BI404" s="2" cm="1">
        <f t="array" ref="BI404">_xlfn.IFS(BI93&lt;&gt;0,MAX((BI94-BI93)/BI93,0),BI93=0,0)</f>
        <v>0</v>
      </c>
      <c r="BJ404" s="2" cm="1">
        <f t="array" ref="BJ404">_xlfn.IFS(BJ93&lt;&gt;0,MAX((BJ94-BJ93)/BJ93,0),BJ93=0,0)</f>
        <v>0</v>
      </c>
      <c r="BK404" s="2" cm="1">
        <f t="array" ref="BK404">_xlfn.IFS(BK93&lt;&gt;0,MAX((BK94-BK93)/BK93,0),BK93=0,0)</f>
        <v>0</v>
      </c>
      <c r="BL404" s="2" cm="1">
        <f t="array" ref="BL404">_xlfn.IFS(BL93&lt;&gt;0,MAX((BL94-BL93)/BL93,0),BL93=0,0)</f>
        <v>0</v>
      </c>
      <c r="BM404" s="2" cm="1">
        <f t="array" ref="BM404">_xlfn.IFS(BM93&lt;&gt;0,MAX((BM94-BM93)/BM93,0),BM93=0,0)</f>
        <v>0</v>
      </c>
      <c r="BN404" s="2" cm="1">
        <f t="array" ref="BN404">_xlfn.IFS(BN93&lt;&gt;0,MAX((BN94-BN93)/BN93,0),BN93=0,0)</f>
        <v>0</v>
      </c>
      <c r="BO404" s="2" cm="1">
        <f t="array" ref="BO404">_xlfn.IFS(BO93&lt;&gt;0,MAX((BO94-BO93)/BO93,0),BO93=0,0)</f>
        <v>0</v>
      </c>
      <c r="BP404" s="2" cm="1">
        <f t="array" ref="BP404">_xlfn.IFS(BP93&lt;&gt;0,MAX((BP94-BP93)/BP93,0),BP93=0,0)</f>
        <v>0</v>
      </c>
      <c r="BQ404" s="2" cm="1">
        <f t="array" ref="BQ404">_xlfn.IFS(BQ93&lt;&gt;0,MAX((BQ94-BQ93)/BQ93,0),BQ93=0,0)</f>
        <v>0</v>
      </c>
      <c r="BR404" s="2" cm="1">
        <f t="array" ref="BR404">_xlfn.IFS(BR93&lt;&gt;0,MAX((BR94-BR93)/BR93,0),BR93=0,0)</f>
        <v>0</v>
      </c>
      <c r="BS404" s="2" cm="1">
        <f t="array" ref="BS404">_xlfn.IFS(BS93&lt;&gt;0,MAX((BS94-BS93)/BS93,0),BS93=0,0)</f>
        <v>0</v>
      </c>
      <c r="BT404" s="2" cm="1">
        <f t="array" ref="BT404">_xlfn.IFS(BT93&lt;&gt;0,MAX((BT94-BT93)/BT93,0),BT93=0,0)</f>
        <v>0</v>
      </c>
      <c r="BU404" s="2" cm="1">
        <f t="array" ref="BU404">_xlfn.IFS(BU93&lt;&gt;0,MAX((BU94-BU93)/BU93,0),BU93=0,0)</f>
        <v>0</v>
      </c>
      <c r="BV404" s="2" cm="1">
        <f t="array" ref="BV404">_xlfn.IFS(BV93&lt;&gt;0,MAX((BV94-BV93)/BV93,0),BV93=0,0)</f>
        <v>0</v>
      </c>
      <c r="BW404" s="2" cm="1">
        <f t="array" ref="BW404">_xlfn.IFS(BW93&lt;&gt;0,MAX((BW94-BW93)/BW93,0),BW93=0,0)</f>
        <v>0</v>
      </c>
      <c r="BX404" s="2" cm="1">
        <f t="array" ref="BX404">_xlfn.IFS(BX93&lt;&gt;0,MAX((BX94-BX93)/BX93,0),BX93=0,0)</f>
        <v>0</v>
      </c>
      <c r="BY404" s="2" cm="1">
        <f t="array" ref="BY404">_xlfn.IFS(BY93&lt;&gt;0,MAX((BY94-BY93)/BY93,0),BY93=0,0)</f>
        <v>0</v>
      </c>
      <c r="BZ404" s="2" cm="1">
        <f t="array" ref="BZ404">_xlfn.IFS(BZ93&lt;&gt;0,MAX((BZ94-BZ93)/BZ93,0),BZ93=0,0)</f>
        <v>0</v>
      </c>
      <c r="CA404" s="2" cm="1">
        <f t="array" ref="CA404">_xlfn.IFS(CA93&lt;&gt;0,MAX((CA94-CA93)/CA93,0),CA93=0,0)</f>
        <v>0</v>
      </c>
      <c r="CB404" s="2" cm="1">
        <f t="array" ref="CB404">_xlfn.IFS(CB93&lt;&gt;0,MAX((CB94-CB93)/CB93,0),CB93=0,0)</f>
        <v>0</v>
      </c>
      <c r="CC404" s="2" cm="1">
        <f t="array" ref="CC404">_xlfn.IFS(CC93&lt;&gt;0,MAX((CC94-CC93)/CC93,0),CC93=0,0)</f>
        <v>0</v>
      </c>
      <c r="CD404" s="2" cm="1">
        <f t="array" ref="CD404">_xlfn.IFS(CD93&lt;&gt;0,MAX((CD94-CD93)/CD93,0),CD93=0,0)</f>
        <v>0</v>
      </c>
      <c r="CE404" s="2" cm="1">
        <f t="array" ref="CE404">_xlfn.IFS(CE93&lt;&gt;0,MAX((CE94-CE93)/CE93,0),CE93=0,0)</f>
        <v>0</v>
      </c>
      <c r="CF404" s="2" cm="1">
        <f t="array" ref="CF404">_xlfn.IFS(CF93&lt;&gt;0,MAX((CF94-CF93)/CF93,0),CF93=0,0)</f>
        <v>0</v>
      </c>
      <c r="CG404" s="2" cm="1">
        <f t="array" ref="CG404">_xlfn.IFS(CG93&lt;&gt;0,MAX((CG94-CG93)/CG93,0),CG93=0,0)</f>
        <v>0</v>
      </c>
      <c r="CH404" s="2" cm="1">
        <f t="array" ref="CH404">_xlfn.IFS(CH93&lt;&gt;0,MAX((CH94-CH93)/CH93,0),CH93=0,0)</f>
        <v>0</v>
      </c>
      <c r="CI404" s="2" cm="1">
        <f t="array" ref="CI404">_xlfn.IFS(CI93&lt;&gt;0,MAX((CI94-CI93)/CI93,0),CI93=0,0)</f>
        <v>0</v>
      </c>
      <c r="CJ404" s="2" cm="1">
        <f t="array" ref="CJ404">_xlfn.IFS(CJ93&lt;&gt;0,MAX((CJ94-CJ93)/CJ93,0),CJ93=0,0)</f>
        <v>0</v>
      </c>
      <c r="CK404" s="2" cm="1">
        <f t="array" ref="CK404">_xlfn.IFS(CK93&lt;&gt;0,MAX((CK94-CK93)/CK93,0),CK93=0,0)</f>
        <v>0</v>
      </c>
      <c r="CL404" s="2" cm="1">
        <f t="array" ref="CL404">_xlfn.IFS(CL93&lt;&gt;0,MAX((CL94-CL93)/CL93,0),CL93=0,0)</f>
        <v>0</v>
      </c>
      <c r="CM404" s="2" cm="1">
        <f t="array" ref="CM404">_xlfn.IFS(CM93&lt;&gt;0,MAX((CM94-CM93)/CM93,0),CM93=0,0)</f>
        <v>0</v>
      </c>
      <c r="CN404" s="2" cm="1">
        <f t="array" ref="CN404">_xlfn.IFS(CN93&lt;&gt;0,MAX((CN94-CN93)/CN93,0),CN93=0,0)</f>
        <v>0</v>
      </c>
      <c r="CO404" s="2" cm="1">
        <f t="array" ref="CO404">_xlfn.IFS(CO93&lt;&gt;0,MAX((CO94-CO93)/CO93,0),CO93=0,0)</f>
        <v>0</v>
      </c>
      <c r="CP404" s="2" cm="1">
        <f t="array" ref="CP404">_xlfn.IFS(CP93&lt;&gt;0,MAX((CP94-CP93)/CP93,0),CP93=0,0)</f>
        <v>0</v>
      </c>
      <c r="CQ404" s="2" cm="1">
        <f t="array" ref="CQ404">_xlfn.IFS(CQ93&lt;&gt;0,MAX((CQ94-CQ93)/CQ93,0),CQ93=0,0)</f>
        <v>0</v>
      </c>
      <c r="CR404" s="2" cm="1">
        <f t="array" ref="CR404">_xlfn.IFS(CR93&lt;&gt;0,MAX((CR94-CR93)/CR93,0),CR93=0,0)</f>
        <v>0</v>
      </c>
      <c r="CS404" s="2" cm="1">
        <f t="array" ref="CS404">_xlfn.IFS(CS93&lt;&gt;0,MAX((CS94-CS93)/CS93,0),CS93=0,0)</f>
        <v>0</v>
      </c>
      <c r="CT404" s="2" cm="1">
        <f t="array" ref="CT404">_xlfn.IFS(CT93&lt;&gt;0,MAX((CT94-CT93)/CT93,0),CT93=0,0)</f>
        <v>0</v>
      </c>
      <c r="CU404" s="2" cm="1">
        <f t="array" ref="CU404">_xlfn.IFS(CU93&lt;&gt;0,MAX((CU94-CU93)/CU93,0),CU93=0,0)</f>
        <v>0</v>
      </c>
      <c r="CV404" s="2" cm="1">
        <f t="array" ref="CV404">_xlfn.IFS(CV93&lt;&gt;0,MAX((CV94-CV93)/CV93,0),CV93=0,0)</f>
        <v>0</v>
      </c>
      <c r="CW404" s="2" cm="1">
        <f t="array" ref="CW404">_xlfn.IFS(CW93&lt;&gt;0,MAX((CW94-CW93)/CW93,0),CW93=0,0)</f>
        <v>0</v>
      </c>
      <c r="CX404" s="2" cm="1">
        <f t="array" ref="CX404">_xlfn.IFS(CX93&lt;&gt;0,MAX((CX94-CX93)/CX93,0),CX93=0,0)</f>
        <v>0</v>
      </c>
      <c r="CY404" s="2" cm="1">
        <f t="array" ref="CY404">_xlfn.IFS(CY93&lt;&gt;0,MAX((CY94-CY93)/CY93,0),CY93=0,0)</f>
        <v>0</v>
      </c>
      <c r="CZ404" s="2" cm="1">
        <f t="array" ref="CZ404">_xlfn.IFS(CZ93&lt;&gt;0,MAX((CZ94-CZ93)/CZ93,0),CZ93=0,0)</f>
        <v>0</v>
      </c>
      <c r="DA404" s="2" cm="1">
        <f t="array" ref="DA404">_xlfn.IFS(DA93&lt;&gt;0,MAX((DA94-DA93)/DA93,0),DA93=0,0)</f>
        <v>0</v>
      </c>
      <c r="DB404" s="2" cm="1">
        <f t="array" ref="DB404">_xlfn.IFS(DB93&lt;&gt;0,MAX((DB94-DB93)/DB93,0),DB93=0,0)</f>
        <v>0</v>
      </c>
      <c r="DC404" s="2" cm="1">
        <f t="array" ref="DC404">_xlfn.IFS(DC93&lt;&gt;0,MAX((DC94-DC93)/DC93,0),DC93=0,0)</f>
        <v>0</v>
      </c>
      <c r="DD404" s="2" cm="1">
        <f t="array" ref="DD404">_xlfn.IFS(DD93&lt;&gt;0,MAX((DD94-DD93)/DD93,0),DD93=0,0)</f>
        <v>0</v>
      </c>
      <c r="DE404" s="2" cm="1">
        <f t="array" ref="DE404">_xlfn.IFS(DE93&lt;&gt;0,MAX((DE94-DE93)/DE93,0),DE93=0,0)</f>
        <v>0</v>
      </c>
      <c r="DF404" s="2" cm="1">
        <f t="array" ref="DF404">_xlfn.IFS(DF93&lt;&gt;0,MAX((DF94-DF93)/DF93,0),DF93=0,0)</f>
        <v>0</v>
      </c>
      <c r="DG404" s="2" cm="1">
        <f t="array" ref="DG404">_xlfn.IFS(DG93&lt;&gt;0,MAX((DG94-DG93)/DG93,0),DG93=0,0)</f>
        <v>0</v>
      </c>
      <c r="DH404" s="2" cm="1">
        <f t="array" ref="DH404">_xlfn.IFS(DH93&lt;&gt;0,MAX((DH94-DH93)/DH93,0),DH93=0,0)</f>
        <v>0</v>
      </c>
      <c r="DI404" s="2" cm="1">
        <f t="array" ref="DI404">_xlfn.IFS(DI93&lt;&gt;0,MAX((DI94-DI93)/DI93,0),DI93=0,0)</f>
        <v>0</v>
      </c>
      <c r="DJ404" s="2" cm="1">
        <f t="array" ref="DJ404">_xlfn.IFS(DJ93&lt;&gt;0,MAX((DJ94-DJ93)/DJ93,0),DJ93=0,0)</f>
        <v>0</v>
      </c>
      <c r="DK404" s="2" cm="1">
        <f t="array" ref="DK404">_xlfn.IFS(DK93&lt;&gt;0,MAX((DK94-DK93)/DK93,0),DK93=0,0)</f>
        <v>0</v>
      </c>
      <c r="DL404" s="2" cm="1">
        <f t="array" ref="DL404">_xlfn.IFS(DL93&lt;&gt;0,MAX((DL94-DL93)/DL93,0),DL93=0,0)</f>
        <v>0</v>
      </c>
      <c r="DM404" s="2" cm="1">
        <f t="array" ref="DM404">_xlfn.IFS(DM93&lt;&gt;0,MAX((DM94-DM93)/DM93,0),DM93=0,0)</f>
        <v>0</v>
      </c>
      <c r="DN404" s="2" cm="1">
        <f t="array" ref="DN404">_xlfn.IFS(DN93&lt;&gt;0,MAX((DN94-DN93)/DN93,0),DN93=0,0)</f>
        <v>0</v>
      </c>
      <c r="DO404" s="2" cm="1">
        <f t="array" ref="DO404">_xlfn.IFS(DO93&lt;&gt;0,MAX((DO94-DO93)/DO93,0),DO93=0,0)</f>
        <v>0</v>
      </c>
      <c r="DP404" s="2" cm="1">
        <f t="array" ref="DP404">_xlfn.IFS(DP93&lt;&gt;0,MAX((DP94-DP93)/DP93,0),DP93=0,0)</f>
        <v>0</v>
      </c>
      <c r="DQ404" s="2" cm="1">
        <f t="array" ref="DQ404">_xlfn.IFS(DQ93&lt;&gt;0,MAX((DQ94-DQ93)/DQ93,0),DQ93=0,0)</f>
        <v>0</v>
      </c>
      <c r="DR404" s="2" cm="1">
        <f t="array" ref="DR404">_xlfn.IFS(DR93&lt;&gt;0,MAX((DR94-DR93)/DR93,0),DR93=0,0)</f>
        <v>0</v>
      </c>
      <c r="DS404" s="2" cm="1">
        <f t="array" ref="DS404">_xlfn.IFS(DS93&lt;&gt;0,MAX((DS94-DS93)/DS93,0),DS93=0,0)</f>
        <v>0</v>
      </c>
      <c r="DT404" s="2" cm="1">
        <f t="array" ref="DT404">_xlfn.IFS(DT93&lt;&gt;0,MAX((DT94-DT93)/DT93,0),DT93=0,0)</f>
        <v>0</v>
      </c>
      <c r="DU404" s="2" cm="1">
        <f t="array" ref="DU404">_xlfn.IFS(DU93&lt;&gt;0,MAX((DU94-DU93)/DU93,0),DU93=0,0)</f>
        <v>0</v>
      </c>
      <c r="DV404" s="2" cm="1">
        <f t="array" ref="DV404">_xlfn.IFS(DV93&lt;&gt;0,MAX((DV94-DV93)/DV93,0),DV93=0,0)</f>
        <v>0</v>
      </c>
      <c r="DW404" s="2" cm="1">
        <f t="array" ref="DW404">_xlfn.IFS(DW93&lt;&gt;0,MAX((DW94-DW93)/DW93,0),DW93=0,0)</f>
        <v>0</v>
      </c>
      <c r="DX404" s="2" cm="1">
        <f t="array" ref="DX404">_xlfn.IFS(DX93&lt;&gt;0,MAX((DX94-DX93)/DX93,0),DX93=0,0)</f>
        <v>0</v>
      </c>
      <c r="DY404" s="2" cm="1">
        <f t="array" ref="DY404">_xlfn.IFS(DY93&lt;&gt;0,MAX((DY94-DY93)/DY93,0),DY93=0,0)</f>
        <v>0</v>
      </c>
      <c r="DZ404" s="2" cm="1">
        <f t="array" ref="DZ404">_xlfn.IFS(DZ93&lt;&gt;0,MAX((DZ94-DZ93)/DZ93,0),DZ93=0,0)</f>
        <v>0</v>
      </c>
      <c r="EA404" s="2" cm="1">
        <f t="array" ref="EA404">_xlfn.IFS(EA93&lt;&gt;0,MAX((EA94-EA93)/EA93,0),EA93=0,0)</f>
        <v>0</v>
      </c>
      <c r="EB404" s="2" cm="1">
        <f t="array" ref="EB404">_xlfn.IFS(EB93&lt;&gt;0,MAX((EB94-EB93)/EB93,0),EB93=0,0)</f>
        <v>0</v>
      </c>
      <c r="EC404" s="2" cm="1">
        <f t="array" ref="EC404">_xlfn.IFS(EC93&lt;&gt;0,MAX((EC94-EC93)/EC93,0),EC93=0,0)</f>
        <v>0</v>
      </c>
      <c r="ED404" s="2" cm="1">
        <f t="array" ref="ED404">_xlfn.IFS(ED93&lt;&gt;0,MAX((ED94-ED93)/ED93,0),ED93=0,0)</f>
        <v>0</v>
      </c>
      <c r="EE404" s="2" cm="1">
        <f t="array" ref="EE404">_xlfn.IFS(EE93&lt;&gt;0,MAX((EE94-EE93)/EE93,0),EE93=0,0)</f>
        <v>0</v>
      </c>
      <c r="EF404" s="2" cm="1">
        <f t="array" ref="EF404">_xlfn.IFS(EF93&lt;&gt;0,MAX((EF94-EF93)/EF93,0),EF93=0,0)</f>
        <v>0</v>
      </c>
      <c r="EG404" s="2" cm="1">
        <f t="array" ref="EG404">_xlfn.IFS(EG93&lt;&gt;0,MAX((EG94-EG93)/EG93,0),EG93=0,0)</f>
        <v>0</v>
      </c>
      <c r="EH404" s="2" cm="1">
        <f t="array" ref="EH404">_xlfn.IFS(EH93&lt;&gt;0,MAX((EH94-EH93)/EH93,0),EH93=0,0)</f>
        <v>0</v>
      </c>
      <c r="EI404" s="2" cm="1">
        <f t="array" ref="EI404">_xlfn.IFS(EI93&lt;&gt;0,MAX((EI94-EI93)/EI93,0),EI93=0,0)</f>
        <v>0</v>
      </c>
      <c r="EJ404" s="2" cm="1">
        <f t="array" ref="EJ404">_xlfn.IFS(EJ93&lt;&gt;0,MAX((EJ94-EJ93)/EJ93,0),EJ93=0,0)</f>
        <v>0</v>
      </c>
      <c r="EK404" s="2" cm="1">
        <f t="array" ref="EK404">_xlfn.IFS(EK93&lt;&gt;0,MAX((EK94-EK93)/EK93,0),EK93=0,0)</f>
        <v>0</v>
      </c>
      <c r="EL404" s="2" cm="1">
        <f t="array" ref="EL404">_xlfn.IFS(EL93&lt;&gt;0,MAX((EL94-EL93)/EL93,0),EL93=0,0)</f>
        <v>0</v>
      </c>
      <c r="EM404" s="2" cm="1">
        <f t="array" ref="EM404">_xlfn.IFS(EM93&lt;&gt;0,MAX((EM94-EM93)/EM93,0),EM93=0,0)</f>
        <v>0</v>
      </c>
      <c r="EN404" s="2" cm="1">
        <f t="array" ref="EN404">_xlfn.IFS(EN93&lt;&gt;0,MAX((EN94-EN93)/EN93,0),EN93=0,0)</f>
        <v>0</v>
      </c>
      <c r="EO404" s="2" cm="1">
        <f t="array" ref="EO404">_xlfn.IFS(EO93&lt;&gt;0,MAX((EO94-EO93)/EO93,0),EO93=0,0)</f>
        <v>0</v>
      </c>
      <c r="EP404" s="2" cm="1">
        <f t="array" ref="EP404">_xlfn.IFS(EP93&lt;&gt;0,MAX((EP94-EP93)/EP93,0),EP93=0,0)</f>
        <v>0</v>
      </c>
      <c r="EQ404" s="2" cm="1">
        <f t="array" ref="EQ404">_xlfn.IFS(EQ93&lt;&gt;0,MAX((EQ94-EQ93)/EQ93,0),EQ93=0,0)</f>
        <v>0</v>
      </c>
      <c r="ER404" s="2" cm="1">
        <f t="array" ref="ER404">_xlfn.IFS(ER93&lt;&gt;0,MAX((ER94-ER93)/ER93,0),ER93=0,0)</f>
        <v>0</v>
      </c>
      <c r="ES404" s="2" cm="1">
        <f t="array" ref="ES404">_xlfn.IFS(ES93&lt;&gt;0,MAX((ES94-ES93)/ES93,0),ES93=0,0)</f>
        <v>0</v>
      </c>
      <c r="ET404" s="2" cm="1">
        <f t="array" ref="ET404">_xlfn.IFS(ET93&lt;&gt;0,MAX((ET94-ET93)/ET93,0),ET93=0,0)</f>
        <v>0</v>
      </c>
      <c r="EU404" s="2" cm="1">
        <f t="array" ref="EU404">_xlfn.IFS(EU93&lt;&gt;0,MAX((EU94-EU93)/EU93,0),EU93=0,0)</f>
        <v>0</v>
      </c>
      <c r="EV404" s="2" cm="1">
        <f t="array" ref="EV404">_xlfn.IFS(EV93&lt;&gt;0,MAX((EV94-EV93)/EV93,0),EV93=0,0)</f>
        <v>0</v>
      </c>
      <c r="EW404" s="2" cm="1">
        <f t="array" ref="EW404">_xlfn.IFS(EW93&lt;&gt;0,MAX((EW94-EW93)/EW93,0),EW93=0,0)</f>
        <v>0</v>
      </c>
      <c r="EX404" s="2" cm="1">
        <f t="array" ref="EX404">_xlfn.IFS(EX93&lt;&gt;0,MAX((EX94-EX93)/EX93,0),EX93=0,0)</f>
        <v>0</v>
      </c>
      <c r="EY404" s="2" cm="1">
        <f t="array" ref="EY404">_xlfn.IFS(EY93&lt;&gt;0,MAX((EY94-EY93)/EY93,0),EY93=0,0)</f>
        <v>0</v>
      </c>
      <c r="EZ404" s="2" cm="1">
        <f t="array" ref="EZ404">_xlfn.IFS(EZ93&lt;&gt;0,MAX((EZ94-EZ93)/EZ93,0),EZ93=0,0)</f>
        <v>0</v>
      </c>
      <c r="FA404" s="2" cm="1">
        <f t="array" ref="FA404">_xlfn.IFS(FA93&lt;&gt;0,MAX((FA94-FA93)/FA93,0),FA93=0,0)</f>
        <v>0</v>
      </c>
      <c r="FB404" s="2" cm="1">
        <f t="array" ref="FB404">_xlfn.IFS(FB93&lt;&gt;0,MAX((FB94-FB93)/FB93,0),FB93=0,0)</f>
        <v>0</v>
      </c>
      <c r="FC404" s="2" cm="1">
        <f t="array" ref="FC404">_xlfn.IFS(FC93&lt;&gt;0,MAX((FC94-FC93)/FC93,0),FC93=0,0)</f>
        <v>0</v>
      </c>
      <c r="FD404" s="2" cm="1">
        <f t="array" ref="FD404">_xlfn.IFS(FD93&lt;&gt;0,MAX((FD94-FD93)/FD93,0),FD93=0,0)</f>
        <v>0</v>
      </c>
      <c r="FE404" s="2" cm="1">
        <f t="array" ref="FE404">_xlfn.IFS(FE93&lt;&gt;0,MAX((FE94-FE93)/FE93,0),FE93=0,0)</f>
        <v>0</v>
      </c>
      <c r="FF404" s="2" cm="1">
        <f t="array" ref="FF404">_xlfn.IFS(FF93&lt;&gt;0,MAX((FF94-FF93)/FF93,0),FF93=0,0)</f>
        <v>0</v>
      </c>
      <c r="FG404" s="2" cm="1">
        <f t="array" ref="FG404">_xlfn.IFS(FG93&lt;&gt;0,MAX((FG94-FG93)/FG93,0),FG93=0,0)</f>
        <v>0</v>
      </c>
      <c r="FH404" s="2" cm="1">
        <f t="array" ref="FH404">_xlfn.IFS(FH93&lt;&gt;0,MAX((FH94-FH93)/FH93,0),FH93=0,0)</f>
        <v>0</v>
      </c>
      <c r="FI404" s="2" cm="1">
        <f t="array" ref="FI404">_xlfn.IFS(FI93&lt;&gt;0,MAX((FI94-FI93)/FI93,0),FI93=0,0)</f>
        <v>0</v>
      </c>
      <c r="FJ404" s="2" cm="1">
        <f t="array" ref="FJ404">_xlfn.IFS(FJ93&lt;&gt;0,MAX((FJ94-FJ93)/FJ93,0),FJ93=0,0)</f>
        <v>0</v>
      </c>
      <c r="FK404" s="2" cm="1">
        <f t="array" ref="FK404">_xlfn.IFS(FK93&lt;&gt;0,MAX((FK94-FK93)/FK93,0),FK93=0,0)</f>
        <v>0</v>
      </c>
      <c r="FL404" s="2" cm="1">
        <f t="array" ref="FL404">_xlfn.IFS(FL93&lt;&gt;0,MAX((FL94-FL93)/FL93,0),FL93=0,0)</f>
        <v>0</v>
      </c>
      <c r="FM404" s="2" cm="1">
        <f t="array" ref="FM404">_xlfn.IFS(FM93&lt;&gt;0,MAX((FM94-FM93)/FM93,0),FM93=0,0)</f>
        <v>0</v>
      </c>
      <c r="FN404" s="2" cm="1">
        <f t="array" ref="FN404">_xlfn.IFS(FN93&lt;&gt;0,MAX((FN94-FN93)/FN93,0),FN93=0,0)</f>
        <v>0</v>
      </c>
      <c r="FO404" s="2" cm="1">
        <f t="array" ref="FO404">_xlfn.IFS(FO93&lt;&gt;0,MAX((FO94-FO93)/FO93,0),FO93=0,0)</f>
        <v>0</v>
      </c>
      <c r="FP404" s="2" cm="1">
        <f t="array" ref="FP404">_xlfn.IFS(FP93&lt;&gt;0,MAX((FP94-FP93)/FP93,0),FP93=0,0)</f>
        <v>0</v>
      </c>
      <c r="FQ404" s="2" cm="1">
        <f t="array" ref="FQ404">_xlfn.IFS(FQ93&lt;&gt;0,MAX((FQ94-FQ93)/FQ93,0),FQ93=0,0)</f>
        <v>0</v>
      </c>
      <c r="FR404" s="2" cm="1">
        <f t="array" ref="FR404">_xlfn.IFS(FR93&lt;&gt;0,MAX((FR94-FR93)/FR93,0),FR93=0,0)</f>
        <v>0</v>
      </c>
      <c r="FS404" s="2" cm="1">
        <f t="array" ref="FS404">_xlfn.IFS(FS93&lt;&gt;0,MAX((FS94-FS93)/FS93,0),FS93=0,0)</f>
        <v>0</v>
      </c>
      <c r="FT404" s="2" cm="1">
        <f t="array" ref="FT404">_xlfn.IFS(FT93&lt;&gt;0,MAX((FT94-FT93)/FT93,0),FT93=0,0)</f>
        <v>0</v>
      </c>
      <c r="FU404" s="2" cm="1">
        <f t="array" ref="FU404">_xlfn.IFS(FU93&lt;&gt;0,MAX((FU94-FU93)/FU93,0),FU93=0,0)</f>
        <v>0</v>
      </c>
      <c r="FV404" s="2" cm="1">
        <f t="array" ref="FV404">_xlfn.IFS(FV93&lt;&gt;0,MAX((FV94-FV93)/FV93,0),FV93=0,0)</f>
        <v>0</v>
      </c>
      <c r="FW404" s="2" cm="1">
        <f t="array" ref="FW404">_xlfn.IFS(FW93&lt;&gt;0,MAX((FW94-FW93)/FW93,0),FW93=0,0)</f>
        <v>0</v>
      </c>
      <c r="FX404" s="2" cm="1">
        <f t="array" ref="FX404">_xlfn.IFS(FX93&lt;&gt;0,MAX((FX94-FX93)/FX93,0),FX93=0,0)</f>
        <v>0</v>
      </c>
      <c r="FY404" s="2" cm="1">
        <f t="array" ref="FY404">_xlfn.IFS(FY93&lt;&gt;0,MAX((FY94-FY93)/FY93,0),FY93=0,0)</f>
        <v>0</v>
      </c>
      <c r="FZ404" s="2" cm="1">
        <f t="array" ref="FZ404">_xlfn.IFS(FZ93&lt;&gt;0,MAX((FZ94-FZ93)/FZ93,0),FZ93=0,0)</f>
        <v>0</v>
      </c>
      <c r="GA404" s="2" cm="1">
        <f t="array" ref="GA404">_xlfn.IFS(GA93&lt;&gt;0,MAX((GA94-GA93)/GA93,0),GA93=0,0)</f>
        <v>0</v>
      </c>
      <c r="GB404" s="2" cm="1">
        <f t="array" ref="GB404">_xlfn.IFS(GB93&lt;&gt;0,MAX((GB94-GB93)/GB93,0),GB93=0,0)</f>
        <v>0</v>
      </c>
      <c r="GC404" s="2" cm="1">
        <f t="array" ref="GC404">_xlfn.IFS(GC93&lt;&gt;0,MAX((GC94-GC93)/GC93,0),GC93=0,0)</f>
        <v>0</v>
      </c>
      <c r="GD404" s="2" cm="1">
        <f t="array" ref="GD404">_xlfn.IFS(GD93&lt;&gt;0,MAX((GD94-GD93)/GD93,0),GD93=0,0)</f>
        <v>0</v>
      </c>
      <c r="GE404" s="2" cm="1">
        <f t="array" ref="GE404">_xlfn.IFS(GE93&lt;&gt;0,MAX((GE94-GE93)/GE93,0),GE93=0,0)</f>
        <v>0</v>
      </c>
      <c r="GF404" s="2" cm="1">
        <f t="array" ref="GF404">_xlfn.IFS(GF93&lt;&gt;0,MAX((GF94-GF93)/GF93,0),GF93=0,0)</f>
        <v>0</v>
      </c>
      <c r="GG404" s="2" cm="1">
        <f t="array" ref="GG404">_xlfn.IFS(GG93&lt;&gt;0,MAX((GG94-GG93)/GG93,0),GG93=0,0)</f>
        <v>0</v>
      </c>
      <c r="GH404" s="2" cm="1">
        <f t="array" ref="GH404">_xlfn.IFS(GH93&lt;&gt;0,MAX((GH94-GH93)/GH93,0),GH93=0,0)</f>
        <v>0</v>
      </c>
      <c r="GI404" s="2" cm="1">
        <f t="array" ref="GI404">_xlfn.IFS(GI93&lt;&gt;0,MAX((GI94-GI93)/GI93,0),GI93=0,0)</f>
        <v>0</v>
      </c>
      <c r="GJ404" s="2" cm="1">
        <f t="array" ref="GJ404">_xlfn.IFS(GJ93&lt;&gt;0,MAX((GJ94-GJ93)/GJ93,0),GJ93=0,0)</f>
        <v>0</v>
      </c>
      <c r="GK404" s="2" cm="1">
        <f t="array" ref="GK404">_xlfn.IFS(GK93&lt;&gt;0,MAX((GK94-GK93)/GK93,0),GK93=0,0)</f>
        <v>0</v>
      </c>
      <c r="GL404" s="2" cm="1">
        <f t="array" ref="GL404">_xlfn.IFS(GL93&lt;&gt;0,MAX((GL94-GL93)/GL93,0),GL93=0,0)</f>
        <v>0</v>
      </c>
      <c r="GM404" s="2" cm="1">
        <f t="array" ref="GM404">_xlfn.IFS(GM93&lt;&gt;0,MAX((GM94-GM93)/GM93,0),GM93=0,0)</f>
        <v>0</v>
      </c>
      <c r="GN404" s="2" cm="1">
        <f t="array" ref="GN404">_xlfn.IFS(GN93&lt;&gt;0,MAX((GN94-GN93)/GN93,0),GN93=0,0)</f>
        <v>0</v>
      </c>
      <c r="GO404" s="2" cm="1">
        <f t="array" ref="GO404">_xlfn.IFS(GO93&lt;&gt;0,MAX((GO94-GO93)/GO93,0),GO93=0,0)</f>
        <v>0</v>
      </c>
      <c r="GP404" s="2" cm="1">
        <f t="array" ref="GP404">_xlfn.IFS(GP93&lt;&gt;0,MAX((GP94-GP93)/GP93,0),GP93=0,0)</f>
        <v>0</v>
      </c>
      <c r="GQ404" s="2" cm="1">
        <f t="array" ref="GQ404">_xlfn.IFS(GQ93&lt;&gt;0,MAX((GQ94-GQ93)/GQ93,0),GQ93=0,0)</f>
        <v>0</v>
      </c>
      <c r="GR404" s="2" cm="1">
        <f t="array" ref="GR404">_xlfn.IFS(GR93&lt;&gt;0,MAX((GR94-GR93)/GR93,0),GR93=0,0)</f>
        <v>0</v>
      </c>
      <c r="GS404" s="2" cm="1">
        <f t="array" ref="GS404">_xlfn.IFS(GS93&lt;&gt;0,MAX((GS94-GS93)/GS93,0),GS93=0,0)</f>
        <v>0</v>
      </c>
      <c r="GT404" s="2" cm="1">
        <f t="array" ref="GT404">_xlfn.IFS(GT93&lt;&gt;0,MAX((GT94-GT93)/GT93,0),GT93=0,0)</f>
        <v>0</v>
      </c>
      <c r="GU404" s="2" cm="1">
        <f t="array" ref="GU404">_xlfn.IFS(GU93&lt;&gt;0,MAX((GU94-GU93)/GU93,0),GU93=0,0)</f>
        <v>0</v>
      </c>
      <c r="GV404" s="2" cm="1">
        <f t="array" ref="GV404">_xlfn.IFS(GV93&lt;&gt;0,MAX((GV94-GV93)/GV93,0),GV93=0,0)</f>
        <v>0</v>
      </c>
      <c r="GW404" s="2" cm="1">
        <f t="array" ref="GW404">_xlfn.IFS(GW93&lt;&gt;0,MAX((GW94-GW93)/GW93,0),GW93=0,0)</f>
        <v>0</v>
      </c>
      <c r="GX404" s="2" cm="1">
        <f t="array" ref="GX404">_xlfn.IFS(GX93&lt;&gt;0,MAX((GX94-GX93)/GX93,0),GX93=0,0)</f>
        <v>0</v>
      </c>
      <c r="GY404" s="2" cm="1">
        <f t="array" ref="GY404">_xlfn.IFS(GY93&lt;&gt;0,MAX((GY94-GY93)/GY93,0),GY93=0,0)</f>
        <v>0</v>
      </c>
      <c r="GZ404" s="2" cm="1">
        <f t="array" ref="GZ404">_xlfn.IFS(GZ93&lt;&gt;0,MAX((GZ94-GZ93)/GZ93,0),GZ93=0,0)</f>
        <v>0</v>
      </c>
      <c r="HA404" s="2" cm="1">
        <f t="array" ref="HA404">_xlfn.IFS(HA93&lt;&gt;0,MAX((HA94-HA93)/HA93,0),HA93=0,0)</f>
        <v>0</v>
      </c>
      <c r="HB404" s="2" cm="1">
        <f t="array" ref="HB404">_xlfn.IFS(HB93&lt;&gt;0,MAX((HB94-HB93)/HB93,0),HB93=0,0)</f>
        <v>0</v>
      </c>
      <c r="HC404" s="2" cm="1">
        <f t="array" ref="HC404">_xlfn.IFS(HC93&lt;&gt;0,MAX((HC94-HC93)/HC93,0),HC93=0,0)</f>
        <v>0</v>
      </c>
      <c r="HD404" s="2" cm="1">
        <f t="array" ref="HD404">_xlfn.IFS(HD93&lt;&gt;0,MAX((HD94-HD93)/HD93,0),HD93=0,0)</f>
        <v>0</v>
      </c>
      <c r="HE404" s="2" cm="1">
        <f t="array" ref="HE404">_xlfn.IFS(HE93&lt;&gt;0,MAX((HE94-HE93)/HE93,0),HE93=0,0)</f>
        <v>0</v>
      </c>
      <c r="HF404" s="2" cm="1">
        <f t="array" ref="HF404">_xlfn.IFS(HF93&lt;&gt;0,MAX((HF94-HF93)/HF93,0),HF93=0,0)</f>
        <v>0</v>
      </c>
      <c r="HG404" s="2" cm="1">
        <f t="array" ref="HG404">_xlfn.IFS(HG93&lt;&gt;0,MAX((HG94-HG93)/HG93,0),HG93=0,0)</f>
        <v>0</v>
      </c>
      <c r="HH404" s="2" cm="1">
        <f t="array" ref="HH404">_xlfn.IFS(HH93&lt;&gt;0,MAX((HH94-HH93)/HH93,0),HH93=0,0)</f>
        <v>0</v>
      </c>
      <c r="HI404" s="2" cm="1">
        <f t="array" ref="HI404">_xlfn.IFS(HI93&lt;&gt;0,MAX((HI94-HI93)/HI93,0),HI93=0,0)</f>
        <v>0</v>
      </c>
      <c r="HJ404" s="2" cm="1">
        <f t="array" ref="HJ404">_xlfn.IFS(HJ93&lt;&gt;0,MAX((HJ94-HJ93)/HJ93,0),HJ93=0,0)</f>
        <v>0</v>
      </c>
      <c r="HK404" s="2" cm="1">
        <f t="array" ref="HK404">_xlfn.IFS(HK93&lt;&gt;0,MAX((HK94-HK93)/HK93,0),HK93=0,0)</f>
        <v>0</v>
      </c>
      <c r="HL404" s="2" cm="1">
        <f t="array" ref="HL404">_xlfn.IFS(HL93&lt;&gt;0,MAX((HL94-HL93)/HL93,0),HL93=0,0)</f>
        <v>0</v>
      </c>
      <c r="HM404" s="2" cm="1">
        <f t="array" ref="HM404">_xlfn.IFS(HM93&lt;&gt;0,MAX((HM94-HM93)/HM93,0),HM93=0,0)</f>
        <v>0</v>
      </c>
      <c r="HN404" s="2" cm="1">
        <f t="array" ref="HN404">_xlfn.IFS(HN93&lt;&gt;0,MAX((HN94-HN93)/HN93,0),HN93=0,0)</f>
        <v>0</v>
      </c>
      <c r="HO404" s="2" cm="1">
        <f t="array" ref="HO404">_xlfn.IFS(HO93&lt;&gt;0,MAX((HO94-HO93)/HO93,0),HO93=0,0)</f>
        <v>0</v>
      </c>
      <c r="HP404" s="2" cm="1">
        <f t="array" ref="HP404">_xlfn.IFS(HP93&lt;&gt;0,MAX((HP94-HP93)/HP93,0),HP93=0,0)</f>
        <v>0</v>
      </c>
      <c r="HQ404" s="2" cm="1">
        <f t="array" ref="HQ404">_xlfn.IFS(HQ93&lt;&gt;0,MAX((HQ94-HQ93)/HQ93,0),HQ93=0,0)</f>
        <v>0</v>
      </c>
      <c r="HR404" s="2" cm="1">
        <f t="array" ref="HR404">_xlfn.IFS(HR93&lt;&gt;0,MAX((HR94-HR93)/HR93,0),HR93=0,0)</f>
        <v>0</v>
      </c>
      <c r="HS404" s="2" cm="1">
        <f t="array" ref="HS404">_xlfn.IFS(HS93&lt;&gt;0,MAX((HS94-HS93)/HS93,0),HS93=0,0)</f>
        <v>0</v>
      </c>
      <c r="HT404" s="2" cm="1">
        <f t="array" ref="HT404">_xlfn.IFS(HT93&lt;&gt;0,MAX((HT94-HT93)/HT93,0),HT93=0,0)</f>
        <v>0</v>
      </c>
      <c r="HU404" s="2" cm="1">
        <f t="array" ref="HU404">_xlfn.IFS(HU93&lt;&gt;0,MAX((HU94-HU93)/HU93,0),HU93=0,0)</f>
        <v>0</v>
      </c>
      <c r="HV404" s="2" cm="1">
        <f t="array" ref="HV404">_xlfn.IFS(HV93&lt;&gt;0,MAX((HV94-HV93)/HV93,0),HV93=0,0)</f>
        <v>0</v>
      </c>
      <c r="HW404" s="2" cm="1">
        <f t="array" ref="HW404">_xlfn.IFS(HW93&lt;&gt;0,MAX((HW94-HW93)/HW93,0),HW93=0,0)</f>
        <v>0</v>
      </c>
      <c r="HX404" s="2" cm="1">
        <f t="array" ref="HX404">_xlfn.IFS(HX93&lt;&gt;0,MAX((HX94-HX93)/HX93,0),HX93=0,0)</f>
        <v>0</v>
      </c>
      <c r="HY404" s="2" cm="1">
        <f t="array" ref="HY404">_xlfn.IFS(HY93&lt;&gt;0,MAX((HY94-HY93)/HY93,0),HY93=0,0)</f>
        <v>0</v>
      </c>
      <c r="HZ404" s="2" cm="1">
        <f t="array" ref="HZ404">_xlfn.IFS(HZ93&lt;&gt;0,MAX((HZ94-HZ93)/HZ93,0),HZ93=0,0)</f>
        <v>0</v>
      </c>
      <c r="IA404" s="2" cm="1">
        <f t="array" ref="IA404">_xlfn.IFS(IA93&lt;&gt;0,MAX((IA94-IA93)/IA93,0),IA93=0,0)</f>
        <v>0</v>
      </c>
      <c r="IB404" s="2" cm="1">
        <f t="array" ref="IB404">_xlfn.IFS(IB93&lt;&gt;0,MAX((IB94-IB93)/IB93,0),IB93=0,0)</f>
        <v>0</v>
      </c>
      <c r="IC404" s="2" cm="1">
        <f t="array" ref="IC404">_xlfn.IFS(IC93&lt;&gt;0,MAX((IC94-IC93)/IC93,0),IC93=0,0)</f>
        <v>0</v>
      </c>
      <c r="ID404" s="2" cm="1">
        <f t="array" ref="ID404">_xlfn.IFS(ID93&lt;&gt;0,MAX((ID94-ID93)/ID93,0),ID93=0,0)</f>
        <v>0</v>
      </c>
      <c r="IE404" s="2" cm="1">
        <f t="array" ref="IE404">_xlfn.IFS(IE93&lt;&gt;0,MAX((IE94-IE93)/IE93,0),IE93=0,0)</f>
        <v>0</v>
      </c>
      <c r="IF404" s="2" cm="1">
        <f t="array" ref="IF404">_xlfn.IFS(IF93&lt;&gt;0,MAX((IF94-IF93)/IF93,0),IF93=0,0)</f>
        <v>0</v>
      </c>
      <c r="IG404" s="2" cm="1">
        <f t="array" ref="IG404">_xlfn.IFS(IG93&lt;&gt;0,MAX((IG94-IG93)/IG93,0),IG93=0,0)</f>
        <v>0</v>
      </c>
      <c r="IH404" s="2" cm="1">
        <f t="array" ref="IH404">_xlfn.IFS(IH93&lt;&gt;0,MAX((IH94-IH93)/IH93,0),IH93=0,0)</f>
        <v>0</v>
      </c>
      <c r="II404" s="2" cm="1">
        <f t="array" ref="II404">_xlfn.IFS(II93&lt;&gt;0,MAX((II94-II93)/II93,0),II93=0,0)</f>
        <v>0</v>
      </c>
      <c r="IJ404" s="2" cm="1">
        <f t="array" ref="IJ404">_xlfn.IFS(IJ93&lt;&gt;0,MAX((IJ94-IJ93)/IJ93,0),IJ93=0,0)</f>
        <v>0</v>
      </c>
      <c r="IK404" s="2" cm="1">
        <f t="array" ref="IK404">_xlfn.IFS(IK93&lt;&gt;0,MAX((IK94-IK93)/IK93,0),IK93=0,0)</f>
        <v>0</v>
      </c>
      <c r="IL404" s="2" cm="1">
        <f t="array" ref="IL404">_xlfn.IFS(IL93&lt;&gt;0,MAX((IL94-IL93)/IL93,0),IL93=0,0)</f>
        <v>0</v>
      </c>
      <c r="IM404" s="2" cm="1">
        <f t="array" ref="IM404">_xlfn.IFS(IM93&lt;&gt;0,MAX((IM94-IM93)/IM93,0),IM93=0,0)</f>
        <v>0</v>
      </c>
      <c r="IN404" s="2" cm="1">
        <f t="array" ref="IN404">_xlfn.IFS(IN93&lt;&gt;0,MAX((IN94-IN93)/IN93,0),IN93=0,0)</f>
        <v>0</v>
      </c>
      <c r="IO404" s="2" cm="1">
        <f t="array" ref="IO404">_xlfn.IFS(IO93&lt;&gt;0,MAX((IO94-IO93)/IO93,0),IO93=0,0)</f>
        <v>0</v>
      </c>
      <c r="IP404" s="2" cm="1">
        <f t="array" ref="IP404">_xlfn.IFS(IP93&lt;&gt;0,MAX((IP94-IP93)/IP93,0),IP93=0,0)</f>
        <v>0</v>
      </c>
      <c r="IQ404" s="2" cm="1">
        <f t="array" ref="IQ404">_xlfn.IFS(IQ93&lt;&gt;0,MAX((IQ94-IQ93)/IQ93,0),IQ93=0,0)</f>
        <v>0</v>
      </c>
      <c r="IR404" s="2" cm="1">
        <f t="array" ref="IR404">_xlfn.IFS(IR93&lt;&gt;0,MAX((IR94-IR93)/IR93,0),IR93=0,0)</f>
        <v>0</v>
      </c>
      <c r="IS404" s="2" cm="1">
        <f t="array" ref="IS404">_xlfn.IFS(IS93&lt;&gt;0,MAX((IS94-IS93)/IS93,0),IS93=0,0)</f>
        <v>0</v>
      </c>
      <c r="IT404" s="2" cm="1">
        <f t="array" ref="IT404">_xlfn.IFS(IT93&lt;&gt;0,MAX((IT94-IT93)/IT93,0),IT93=0,0)</f>
        <v>0</v>
      </c>
      <c r="IU404" s="2" cm="1">
        <f t="array" ref="IU404">_xlfn.IFS(IU93&lt;&gt;0,MAX((IU94-IU93)/IU93,0),IU93=0,0)</f>
        <v>0</v>
      </c>
      <c r="IV404" s="2" cm="1">
        <f t="array" ref="IV404">_xlfn.IFS(IV93&lt;&gt;0,MAX((IV94-IV93)/IV93,0),IV93=0,0)</f>
        <v>0</v>
      </c>
      <c r="IW404" s="2" cm="1">
        <f t="array" ref="IW404">_xlfn.IFS(IW93&lt;&gt;0,MAX((IW94-IW93)/IW93,0),IW93=0,0)</f>
        <v>0</v>
      </c>
      <c r="IX404" s="2" cm="1">
        <f t="array" ref="IX404">_xlfn.IFS(IX93&lt;&gt;0,MAX((IX94-IX93)/IX93,0),IX93=0,0)</f>
        <v>0</v>
      </c>
      <c r="IY404" s="2" cm="1">
        <f t="array" ref="IY404">_xlfn.IFS(IY93&lt;&gt;0,MAX((IY94-IY93)/IY93,0),IY93=0,0)</f>
        <v>0</v>
      </c>
      <c r="IZ404" s="2" cm="1">
        <f t="array" ref="IZ404">_xlfn.IFS(IZ93&lt;&gt;0,MAX((IZ94-IZ93)/IZ93,0),IZ93=0,0)</f>
        <v>0</v>
      </c>
      <c r="JA404" s="2" cm="1">
        <f t="array" ref="JA404">_xlfn.IFS(JA93&lt;&gt;0,MAX((JA94-JA93)/JA93,0),JA93=0,0)</f>
        <v>0</v>
      </c>
      <c r="JB404" s="2" cm="1">
        <f t="array" ref="JB404">_xlfn.IFS(JB93&lt;&gt;0,MAX((JB94-JB93)/JB93,0),JB93=0,0)</f>
        <v>0</v>
      </c>
      <c r="JC404" s="2" cm="1">
        <f t="array" ref="JC404">_xlfn.IFS(JC93&lt;&gt;0,MAX((JC94-JC93)/JC93,0),JC93=0,0)</f>
        <v>0</v>
      </c>
      <c r="JD404" s="2" cm="1">
        <f t="array" ref="JD404">_xlfn.IFS(JD93&lt;&gt;0,MAX((JD94-JD93)/JD93,0),JD93=0,0)</f>
        <v>0</v>
      </c>
      <c r="JE404" s="2" cm="1">
        <f t="array" ref="JE404">_xlfn.IFS(JE93&lt;&gt;0,MAX((JE94-JE93)/JE93,0),JE93=0,0)</f>
        <v>0</v>
      </c>
      <c r="JF404" s="2" cm="1">
        <f t="array" ref="JF404">_xlfn.IFS(JF93&lt;&gt;0,MAX((JF94-JF93)/JF93,0),JF93=0,0)</f>
        <v>0</v>
      </c>
      <c r="JG404" s="2" cm="1">
        <f t="array" ref="JG404">_xlfn.IFS(JG93&lt;&gt;0,MAX((JG94-JG93)/JG93,0),JG93=0,0)</f>
        <v>0</v>
      </c>
      <c r="JH404" s="2" cm="1">
        <f t="array" ref="JH404">_xlfn.IFS(JH93&lt;&gt;0,MAX((JH94-JH93)/JH93,0),JH93=0,0)</f>
        <v>0</v>
      </c>
      <c r="JI404" s="2" cm="1">
        <f t="array" ref="JI404">_xlfn.IFS(JI93&lt;&gt;0,MAX((JI94-JI93)/JI93,0),JI93=0,0)</f>
        <v>0</v>
      </c>
      <c r="JJ404" s="2" cm="1">
        <f t="array" ref="JJ404">_xlfn.IFS(JJ93&lt;&gt;0,MAX((JJ94-JJ93)/JJ93,0),JJ93=0,0)</f>
        <v>0</v>
      </c>
      <c r="JK404" s="2" cm="1">
        <f t="array" ref="JK404">_xlfn.IFS(JK93&lt;&gt;0,MAX((JK94-JK93)/JK93,0),JK93=0,0)</f>
        <v>0</v>
      </c>
      <c r="JL404" s="2" cm="1">
        <f t="array" ref="JL404">_xlfn.IFS(JL93&lt;&gt;0,MAX((JL94-JL93)/JL93,0),JL93=0,0)</f>
        <v>0</v>
      </c>
      <c r="JM404" s="2" cm="1">
        <f t="array" ref="JM404">_xlfn.IFS(JM93&lt;&gt;0,MAX((JM94-JM93)/JM93,0),JM93=0,0)</f>
        <v>0</v>
      </c>
      <c r="JN404" s="2" cm="1">
        <f t="array" ref="JN404">_xlfn.IFS(JN93&lt;&gt;0,MAX((JN94-JN93)/JN93,0),JN93=0,0)</f>
        <v>0</v>
      </c>
      <c r="JO404" s="2" cm="1">
        <f t="array" ref="JO404">_xlfn.IFS(JO93&lt;&gt;0,MAX((JO94-JO93)/JO93,0),JO93=0,0)</f>
        <v>0</v>
      </c>
      <c r="JP404" s="2" cm="1">
        <f t="array" ref="JP404">_xlfn.IFS(JP93&lt;&gt;0,MAX((JP94-JP93)/JP93,0),JP93=0,0)</f>
        <v>0</v>
      </c>
      <c r="JQ404" s="2" cm="1">
        <f t="array" ref="JQ404">_xlfn.IFS(JQ93&lt;&gt;0,MAX((JQ94-JQ93)/JQ93,0),JQ93=0,0)</f>
        <v>0</v>
      </c>
      <c r="JR404" s="2" cm="1">
        <f t="array" ref="JR404">_xlfn.IFS(JR93&lt;&gt;0,MAX((JR94-JR93)/JR93,0),JR93=0,0)</f>
        <v>0</v>
      </c>
      <c r="JS404" s="2" cm="1">
        <f t="array" ref="JS404">_xlfn.IFS(JS93&lt;&gt;0,MAX((JS94-JS93)/JS93,0),JS93=0,0)</f>
        <v>0</v>
      </c>
      <c r="JT404" s="2" cm="1">
        <f t="array" ref="JT404">_xlfn.IFS(JT93&lt;&gt;0,MAX((JT94-JT93)/JT93,0),JT93=0,0)</f>
        <v>0</v>
      </c>
      <c r="JU404" s="2" cm="1">
        <f t="array" ref="JU404">_xlfn.IFS(JU93&lt;&gt;0,MAX((JU94-JU93)/JU93,0),JU93=0,0)</f>
        <v>0</v>
      </c>
      <c r="JV404" s="2" cm="1">
        <f t="array" ref="JV404">_xlfn.IFS(JV93&lt;&gt;0,MAX((JV94-JV93)/JV93,0),JV93=0,0)</f>
        <v>0</v>
      </c>
      <c r="JW404" s="2" cm="1">
        <f t="array" ref="JW404">_xlfn.IFS(JW93&lt;&gt;0,MAX((JW94-JW93)/JW93,0),JW93=0,0)</f>
        <v>0</v>
      </c>
      <c r="JX404" s="2" cm="1">
        <f t="array" ref="JX404">_xlfn.IFS(JX93&lt;&gt;0,MAX((JX94-JX93)/JX93,0),JX93=0,0)</f>
        <v>0</v>
      </c>
      <c r="JY404" s="2" cm="1">
        <f t="array" ref="JY404">_xlfn.IFS(JY93&lt;&gt;0,MAX((JY94-JY93)/JY93,0),JY93=0,0)</f>
        <v>0</v>
      </c>
      <c r="JZ404" s="2" cm="1">
        <f t="array" ref="JZ404">_xlfn.IFS(JZ93&lt;&gt;0,MAX((JZ94-JZ93)/JZ93,0),JZ93=0,0)</f>
        <v>0</v>
      </c>
      <c r="KA404" s="2" cm="1">
        <f t="array" ref="KA404">_xlfn.IFS(KA93&lt;&gt;0,MAX((KA94-KA93)/KA93,0),KA93=0,0)</f>
        <v>0</v>
      </c>
      <c r="KB404" s="2" cm="1">
        <f t="array" ref="KB404">_xlfn.IFS(KB93&lt;&gt;0,MAX((KB94-KB93)/KB93,0),KB93=0,0)</f>
        <v>0</v>
      </c>
      <c r="KC404" s="2" cm="1">
        <f t="array" ref="KC404">_xlfn.IFS(KC93&lt;&gt;0,MAX((KC94-KC93)/KC93,0),KC93=0,0)</f>
        <v>0</v>
      </c>
      <c r="KD404" s="2" cm="1">
        <f t="array" ref="KD404">_xlfn.IFS(KD93&lt;&gt;0,MAX((KD94-KD93)/KD93,0),KD93=0,0)</f>
        <v>0</v>
      </c>
      <c r="KE404" s="2" cm="1">
        <f t="array" ref="KE404">_xlfn.IFS(KE93&lt;&gt;0,MAX((KE94-KE93)/KE93,0),KE93=0,0)</f>
        <v>0</v>
      </c>
      <c r="KF404" s="2" cm="1">
        <f t="array" ref="KF404">_xlfn.IFS(KF93&lt;&gt;0,MAX((KF94-KF93)/KF93,0),KF93=0,0)</f>
        <v>0</v>
      </c>
      <c r="KG404" s="2" cm="1">
        <f t="array" ref="KG404">_xlfn.IFS(KG93&lt;&gt;0,MAX((KG94-KG93)/KG93,0),KG93=0,0)</f>
        <v>0</v>
      </c>
      <c r="KH404" s="2" cm="1">
        <f t="array" ref="KH404">_xlfn.IFS(KH93&lt;&gt;0,MAX((KH94-KH93)/KH93,0),KH93=0,0)</f>
        <v>0</v>
      </c>
      <c r="KI404" s="2" cm="1">
        <f t="array" ref="KI404">_xlfn.IFS(KI93&lt;&gt;0,MAX((KI94-KI93)/KI93,0),KI93=0,0)</f>
        <v>0</v>
      </c>
      <c r="KJ404" s="2" cm="1">
        <f t="array" ref="KJ404">_xlfn.IFS(KJ93&lt;&gt;0,MAX((KJ94-KJ93)/KJ93,0),KJ93=0,0)</f>
        <v>0</v>
      </c>
      <c r="KK404" s="2" cm="1">
        <f t="array" ref="KK404">_xlfn.IFS(KK93&lt;&gt;0,MAX((KK94-KK93)/KK93,0),KK93=0,0)</f>
        <v>0</v>
      </c>
      <c r="KL404" s="2" cm="1">
        <f t="array" ref="KL404">_xlfn.IFS(KL93&lt;&gt;0,MAX((KL94-KL93)/KL93,0),KL93=0,0)</f>
        <v>0</v>
      </c>
      <c r="KM404" s="2" cm="1">
        <f t="array" ref="KM404">_xlfn.IFS(KM93&lt;&gt;0,MAX((KM94-KM93)/KM93,0),KM93=0,0)</f>
        <v>0</v>
      </c>
      <c r="KN404" s="2" cm="1">
        <f t="array" ref="KN404">_xlfn.IFS(KN93&lt;&gt;0,MAX((KN94-KN93)/KN93,0),KN93=0,0)</f>
        <v>0</v>
      </c>
      <c r="KO404" s="2" cm="1">
        <f t="array" ref="KO404">_xlfn.IFS(KO93&lt;&gt;0,MAX((KO94-KO93)/KO93,0),KO93=0,0)</f>
        <v>0</v>
      </c>
      <c r="KP404" s="2" cm="1">
        <f t="array" ref="KP404">_xlfn.IFS(KP93&lt;&gt;0,MAX((KP94-KP93)/KP93,0),KP93=0,0)</f>
        <v>0</v>
      </c>
      <c r="KQ404" s="2" cm="1">
        <f t="array" ref="KQ404">_xlfn.IFS(KQ93&lt;&gt;0,MAX((KQ94-KQ93)/KQ93,0),KQ93=0,0)</f>
        <v>0</v>
      </c>
      <c r="KR404" s="2" cm="1">
        <f t="array" ref="KR404">_xlfn.IFS(KR93&lt;&gt;0,MAX((KR94-KR93)/KR93,0),KR93=0,0)</f>
        <v>0</v>
      </c>
      <c r="KS404" s="2" cm="1">
        <f t="array" ref="KS404">_xlfn.IFS(KS93&lt;&gt;0,MAX((KS94-KS93)/KS93,0),KS93=0,0)</f>
        <v>0</v>
      </c>
      <c r="KT404" s="2" cm="1">
        <f t="array" ref="KT404">_xlfn.IFS(KT93&lt;&gt;0,MAX((KT94-KT93)/KT93,0),KT93=0,0)</f>
        <v>0</v>
      </c>
      <c r="KU404" s="2" cm="1">
        <f t="array" ref="KU404">_xlfn.IFS(KU93&lt;&gt;0,MAX((KU94-KU93)/KU93,0),KU93=0,0)</f>
        <v>0</v>
      </c>
      <c r="KV404" s="2" cm="1">
        <f t="array" ref="KV404">_xlfn.IFS(KV93&lt;&gt;0,MAX((KV94-KV93)/KV93,0),KV93=0,0)</f>
        <v>0</v>
      </c>
      <c r="KW404" s="2" cm="1">
        <f t="array" ref="KW404">_xlfn.IFS(KW93&lt;&gt;0,MAX((KW94-KW93)/KW93,0),KW93=0,0)</f>
        <v>0</v>
      </c>
      <c r="KX404" s="2" cm="1">
        <f t="array" ref="KX404">_xlfn.IFS(KX93&lt;&gt;0,MAX((KX94-KX93)/KX93,0),KX93=0,0)</f>
        <v>0</v>
      </c>
      <c r="KY404" s="2" cm="1">
        <f t="array" ref="KY404">_xlfn.IFS(KY93&lt;&gt;0,MAX((KY94-KY93)/KY93,0),KY93=0,0)</f>
        <v>0</v>
      </c>
      <c r="KZ404" s="2" cm="1">
        <f t="array" ref="KZ404">_xlfn.IFS(KZ93&lt;&gt;0,MAX((KZ94-KZ93)/KZ93,0),KZ93=0,0)</f>
        <v>0</v>
      </c>
      <c r="LA404" s="2" cm="1">
        <f t="array" ref="LA404">_xlfn.IFS(LA93&lt;&gt;0,MAX((LA94-LA93)/LA93,0),LA93=0,0)</f>
        <v>0</v>
      </c>
      <c r="LB404" s="2" cm="1">
        <f t="array" ref="LB404">_xlfn.IFS(LB93&lt;&gt;0,MAX((LB94-LB93)/LB93,0),LB93=0,0)</f>
        <v>0</v>
      </c>
      <c r="LC404" s="2" cm="1">
        <f t="array" ref="LC404">_xlfn.IFS(LC93&lt;&gt;0,MAX((LC94-LC93)/LC93,0),LC93=0,0)</f>
        <v>0</v>
      </c>
      <c r="LD404" s="2" cm="1">
        <f t="array" ref="LD404">_xlfn.IFS(LD93&lt;&gt;0,MAX((LD94-LD93)/LD93,0),LD93=0,0)</f>
        <v>0</v>
      </c>
      <c r="LE404" s="2" cm="1">
        <f t="array" ref="LE404">_xlfn.IFS(LE93&lt;&gt;0,MAX((LE94-LE93)/LE93,0),LE93=0,0)</f>
        <v>0</v>
      </c>
      <c r="LF404" s="2" cm="1">
        <f t="array" ref="LF404">_xlfn.IFS(LF93&lt;&gt;0,MAX((LF94-LF93)/LF93,0),LF93=0,0)</f>
        <v>0</v>
      </c>
      <c r="LG404" s="2" cm="1">
        <f t="array" ref="LG404">_xlfn.IFS(LG93&lt;&gt;0,MAX((LG94-LG93)/LG93,0),LG93=0,0)</f>
        <v>0</v>
      </c>
      <c r="LH404" s="2" cm="1">
        <f t="array" ref="LH404">_xlfn.IFS(LH93&lt;&gt;0,MAX((LH94-LH93)/LH93,0),LH93=0,0)</f>
        <v>0</v>
      </c>
      <c r="LI404" s="2" cm="1">
        <f t="array" ref="LI404">_xlfn.IFS(LI93&lt;&gt;0,MAX((LI94-LI93)/LI93,0),LI93=0,0)</f>
        <v>0</v>
      </c>
      <c r="LJ404" s="2" cm="1">
        <f t="array" ref="LJ404">_xlfn.IFS(LJ93&lt;&gt;0,MAX((LJ94-LJ93)/LJ93,0),LJ93=0,0)</f>
        <v>0</v>
      </c>
      <c r="LK404" s="2" cm="1">
        <f t="array" ref="LK404">_xlfn.IFS(LK93&lt;&gt;0,MAX((LK94-LK93)/LK93,0),LK93=0,0)</f>
        <v>0</v>
      </c>
      <c r="LL404" s="2" cm="1">
        <f t="array" ref="LL404">_xlfn.IFS(LL93&lt;&gt;0,MAX((LL94-LL93)/LL93,0),LL93=0,0)</f>
        <v>0</v>
      </c>
      <c r="LM404" s="2" cm="1">
        <f t="array" ref="LM404">_xlfn.IFS(LM93&lt;&gt;0,MAX((LM94-LM93)/LM93,0),LM93=0,0)</f>
        <v>0</v>
      </c>
      <c r="LN404" s="2" cm="1">
        <f t="array" ref="LN404">_xlfn.IFS(LN93&lt;&gt;0,MAX((LN94-LN93)/LN93,0),LN93=0,0)</f>
        <v>0</v>
      </c>
      <c r="LO404" s="2" cm="1">
        <f t="array" ref="LO404">_xlfn.IFS(LO93&lt;&gt;0,MAX((LO94-LO93)/LO93,0),LO93=0,0)</f>
        <v>0</v>
      </c>
      <c r="LP404" s="2" cm="1">
        <f t="array" ref="LP404">_xlfn.IFS(LP93&lt;&gt;0,MAX((LP94-LP93)/LP93,0),LP93=0,0)</f>
        <v>0</v>
      </c>
      <c r="LQ404" s="2" cm="1">
        <f t="array" ref="LQ404">_xlfn.IFS(LQ93&lt;&gt;0,MAX((LQ94-LQ93)/LQ93,0),LQ93=0,0)</f>
        <v>0</v>
      </c>
      <c r="LR404" s="2" cm="1">
        <f t="array" ref="LR404">_xlfn.IFS(LR93&lt;&gt;0,MAX((LR94-LR93)/LR93,0),LR93=0,0)</f>
        <v>0</v>
      </c>
      <c r="LS404" s="2" cm="1">
        <f t="array" ref="LS404">_xlfn.IFS(LS93&lt;&gt;0,MAX((LS94-LS93)/LS93,0),LS93=0,0)</f>
        <v>0</v>
      </c>
      <c r="LT404" s="2" cm="1">
        <f t="array" ref="LT404">_xlfn.IFS(LT93&lt;&gt;0,MAX((LT94-LT93)/LT93,0),LT93=0,0)</f>
        <v>0</v>
      </c>
      <c r="LU404" s="2" cm="1">
        <f t="array" ref="LU404">_xlfn.IFS(LU93&lt;&gt;0,MAX((LU94-LU93)/LU93,0),LU93=0,0)</f>
        <v>0</v>
      </c>
      <c r="LV404" s="2" cm="1">
        <f t="array" ref="LV404">_xlfn.IFS(LV93&lt;&gt;0,MAX((LV94-LV93)/LV93,0),LV93=0,0)</f>
        <v>0</v>
      </c>
      <c r="LW404" s="2" cm="1">
        <f t="array" ref="LW404">_xlfn.IFS(LW93&lt;&gt;0,MAX((LW94-LW93)/LW93,0),LW93=0,0)</f>
        <v>0</v>
      </c>
      <c r="LX404" s="2" cm="1">
        <f t="array" ref="LX404">_xlfn.IFS(LX93&lt;&gt;0,MAX((LX94-LX93)/LX93,0),LX93=0,0)</f>
        <v>0</v>
      </c>
      <c r="LY404" s="2" cm="1">
        <f t="array" ref="LY404">_xlfn.IFS(LY93&lt;&gt;0,MAX((LY94-LY93)/LY93,0),LY93=0,0)</f>
        <v>0</v>
      </c>
      <c r="LZ404" s="2" cm="1">
        <f t="array" ref="LZ404">_xlfn.IFS(LZ93&lt;&gt;0,MAX((LZ94-LZ93)/LZ93,0),LZ93=0,0)</f>
        <v>0</v>
      </c>
      <c r="MA404" s="2" cm="1">
        <f t="array" ref="MA404">_xlfn.IFS(MA93&lt;&gt;0,MAX((MA94-MA93)/MA93,0),MA93=0,0)</f>
        <v>0</v>
      </c>
      <c r="MB404" s="2" cm="1">
        <f t="array" ref="MB404">_xlfn.IFS(MB93&lt;&gt;0,MAX((MB94-MB93)/MB93,0),MB93=0,0)</f>
        <v>0</v>
      </c>
      <c r="MC404" s="2" cm="1">
        <f t="array" ref="MC404">_xlfn.IFS(MC93&lt;&gt;0,MAX((MC94-MC93)/MC93,0),MC93=0,0)</f>
        <v>0</v>
      </c>
      <c r="MD404" s="2" cm="1">
        <f t="array" ref="MD404">_xlfn.IFS(MD93&lt;&gt;0,MAX((MD94-MD93)/MD93,0),MD93=0,0)</f>
        <v>0</v>
      </c>
      <c r="ME404" s="2" cm="1">
        <f t="array" ref="ME404">_xlfn.IFS(ME93&lt;&gt;0,MAX((ME94-ME93)/ME93,0),ME93=0,0)</f>
        <v>0</v>
      </c>
      <c r="MF404" s="2" cm="1">
        <f t="array" ref="MF404">_xlfn.IFS(MF93&lt;&gt;0,MAX((MF94-MF93)/MF93,0),MF93=0,0)</f>
        <v>0</v>
      </c>
      <c r="MG404" s="2" cm="1">
        <f t="array" ref="MG404">_xlfn.IFS(MG93&lt;&gt;0,MAX((MG94-MG93)/MG93,0),MG93=0,0)</f>
        <v>0</v>
      </c>
      <c r="MH404" s="2" cm="1">
        <f t="array" ref="MH404">_xlfn.IFS(MH93&lt;&gt;0,MAX((MH94-MH93)/MH93,0),MH93=0,0)</f>
        <v>0</v>
      </c>
      <c r="MI404" s="2" cm="1">
        <f t="array" ref="MI404">_xlfn.IFS(MI93&lt;&gt;0,MAX((MI94-MI93)/MI93,0),MI93=0,0)</f>
        <v>0</v>
      </c>
      <c r="MJ404" s="2" cm="1">
        <f t="array" ref="MJ404">_xlfn.IFS(MJ93&lt;&gt;0,MAX((MJ94-MJ93)/MJ93,0),MJ93=0,0)</f>
        <v>0</v>
      </c>
      <c r="MK404" s="2" cm="1">
        <f t="array" ref="MK404">_xlfn.IFS(MK93&lt;&gt;0,MAX((MK94-MK93)/MK93,0),MK93=0,0)</f>
        <v>0</v>
      </c>
      <c r="ML404" s="2" cm="1">
        <f t="array" ref="ML404">_xlfn.IFS(ML93&lt;&gt;0,MAX((ML94-ML93)/ML93,0),ML93=0,0)</f>
        <v>0</v>
      </c>
      <c r="MM404" s="2" cm="1">
        <f t="array" ref="MM404">_xlfn.IFS(MM93&lt;&gt;0,MAX((MM94-MM93)/MM93,0),MM93=0,0)</f>
        <v>0</v>
      </c>
      <c r="MN404" s="2" cm="1">
        <f t="array" ref="MN404">_xlfn.IFS(MN93&lt;&gt;0,MAX((MN94-MN93)/MN93,0),MN93=0,0)</f>
        <v>0</v>
      </c>
      <c r="MO404" s="2" cm="1">
        <f t="array" ref="MO404">_xlfn.IFS(MO93&lt;&gt;0,MAX((MO94-MO93)/MO93,0),MO93=0,0)</f>
        <v>0</v>
      </c>
      <c r="MP404" s="2" cm="1">
        <f t="array" ref="MP404">_xlfn.IFS(MP93&lt;&gt;0,MAX((MP94-MP93)/MP93,0),MP93=0,0)</f>
        <v>0</v>
      </c>
      <c r="MQ404" s="2" cm="1">
        <f t="array" ref="MQ404">_xlfn.IFS(MQ93&lt;&gt;0,MAX((MQ94-MQ93)/MQ93,0),MQ93=0,0)</f>
        <v>0</v>
      </c>
      <c r="MR404" s="2" cm="1">
        <f t="array" ref="MR404">_xlfn.IFS(MR93&lt;&gt;0,MAX((MR94-MR93)/MR93,0),MR93=0,0)</f>
        <v>0</v>
      </c>
      <c r="MS404" s="2" cm="1">
        <f t="array" ref="MS404">_xlfn.IFS(MS93&lt;&gt;0,MAX((MS94-MS93)/MS93,0),MS93=0,0)</f>
        <v>0</v>
      </c>
      <c r="MT404" s="2" cm="1">
        <f t="array" ref="MT404">_xlfn.IFS(MT93&lt;&gt;0,MAX((MT94-MT93)/MT93,0),MT93=0,0)</f>
        <v>0</v>
      </c>
      <c r="MU404" s="2" cm="1">
        <f t="array" ref="MU404">_xlfn.IFS(MU93&lt;&gt;0,MAX((MU94-MU93)/MU93,0),MU93=0,0)</f>
        <v>0</v>
      </c>
      <c r="MV404" s="2" cm="1">
        <f t="array" ref="MV404">_xlfn.IFS(MV93&lt;&gt;0,MAX((MV94-MV93)/MV93,0),MV93=0,0)</f>
        <v>0</v>
      </c>
      <c r="MW404" s="2" cm="1">
        <f t="array" ref="MW404">_xlfn.IFS(MW93&lt;&gt;0,MAX((MW94-MW93)/MW93,0),MW93=0,0)</f>
        <v>0</v>
      </c>
      <c r="MX404" s="2" cm="1">
        <f t="array" ref="MX404">_xlfn.IFS(MX93&lt;&gt;0,MAX((MX94-MX93)/MX93,0),MX93=0,0)</f>
        <v>0</v>
      </c>
      <c r="MY404" s="2" cm="1">
        <f t="array" ref="MY404">_xlfn.IFS(MY93&lt;&gt;0,MAX((MY94-MY93)/MY93,0),MY93=0,0)</f>
        <v>0</v>
      </c>
      <c r="MZ404" s="2" cm="1">
        <f t="array" ref="MZ404">_xlfn.IFS(MZ93&lt;&gt;0,MAX((MZ94-MZ93)/MZ93,0),MZ93=0,0)</f>
        <v>0</v>
      </c>
      <c r="NA404" s="2" cm="1">
        <f t="array" ref="NA404">_xlfn.IFS(NA93&lt;&gt;0,MAX((NA94-NA93)/NA93,0),NA93=0,0)</f>
        <v>0</v>
      </c>
      <c r="NB404" s="2" cm="1">
        <f t="array" ref="NB404">_xlfn.IFS(NB93&lt;&gt;0,MAX((NB94-NB93)/NB93,0),NB93=0,0)</f>
        <v>0</v>
      </c>
      <c r="NC404" s="2" cm="1">
        <f t="array" ref="NC404">_xlfn.IFS(NC93&lt;&gt;0,MAX((NC94-NC93)/NC93,0),NC93=0,0)</f>
        <v>0</v>
      </c>
      <c r="ND404" s="2" cm="1">
        <f t="array" ref="ND404">_xlfn.IFS(ND93&lt;&gt;0,MAX((ND94-ND93)/ND93,0),ND93=0,0)</f>
        <v>0</v>
      </c>
      <c r="NE404" s="2" cm="1">
        <f t="array" ref="NE404">_xlfn.IFS(NE93&lt;&gt;0,MAX((NE94-NE93)/NE93,0),NE93=0,0)</f>
        <v>0</v>
      </c>
      <c r="NF404" s="2" cm="1">
        <f t="array" ref="NF404">_xlfn.IFS(NF93&lt;&gt;0,MAX((NF94-NF93)/NF93,0),NF93=0,0)</f>
        <v>0</v>
      </c>
      <c r="NG404" s="2" cm="1">
        <f t="array" ref="NG404">_xlfn.IFS(NG93&lt;&gt;0,MAX((NG94-NG93)/NG93,0),NG93=0,0)</f>
        <v>0</v>
      </c>
      <c r="NH404" s="2" cm="1">
        <f t="array" ref="NH404">_xlfn.IFS(NH93&lt;&gt;0,MAX((NH94-NH93)/NH93,0),NH93=0,0)</f>
        <v>0</v>
      </c>
      <c r="NI404" s="2" cm="1">
        <f t="array" ref="NI404">_xlfn.IFS(NI93&lt;&gt;0,MAX((NI94-NI93)/NI93,0),NI93=0,0)</f>
        <v>0</v>
      </c>
      <c r="NJ404" s="2" cm="1">
        <f t="array" ref="NJ404">_xlfn.IFS(NJ93&lt;&gt;0,MAX((NJ94-NJ93)/NJ93,0),NJ93=0,0)</f>
        <v>0</v>
      </c>
      <c r="NK404" s="2" cm="1">
        <f t="array" ref="NK404">_xlfn.IFS(NK93&lt;&gt;0,MAX((NK94-NK93)/NK93,0),NK93=0,0)</f>
        <v>0</v>
      </c>
      <c r="NL404" s="2" cm="1">
        <f t="array" ref="NL404">_xlfn.IFS(NL93&lt;&gt;0,MAX((NL94-NL93)/NL93,0),NL93=0,0)</f>
        <v>0</v>
      </c>
      <c r="NM404" s="2" cm="1">
        <f t="array" ref="NM404">_xlfn.IFS(NM93&lt;&gt;0,MAX((NM94-NM93)/NM93,0),NM93=0,0)</f>
        <v>0</v>
      </c>
      <c r="NN404" s="2" cm="1">
        <f t="array" ref="NN404">_xlfn.IFS(NN93&lt;&gt;0,MAX((NN94-NN93)/NN93,0),NN93=0,0)</f>
        <v>0</v>
      </c>
      <c r="NO404" s="2" cm="1">
        <f t="array" ref="NO404">_xlfn.IFS(NO93&lt;&gt;0,MAX((NO94-NO93)/NO93,0),NO93=0,0)</f>
        <v>0</v>
      </c>
      <c r="NP404" s="2" cm="1">
        <f t="array" ref="NP404">_xlfn.IFS(NP93&lt;&gt;0,MAX((NP94-NP93)/NP93,0),NP93=0,0)</f>
        <v>0</v>
      </c>
      <c r="NQ404" s="2" cm="1">
        <f t="array" ref="NQ404">_xlfn.IFS(NQ93&lt;&gt;0,MAX((NQ94-NQ93)/NQ93,0),NQ93=0,0)</f>
        <v>0</v>
      </c>
      <c r="NR404" s="2" cm="1">
        <f t="array" ref="NR404">_xlfn.IFS(NR93&lt;&gt;0,MAX((NR94-NR93)/NR93,0),NR93=0,0)</f>
        <v>0</v>
      </c>
      <c r="NS404" s="2" cm="1">
        <f t="array" ref="NS404">_xlfn.IFS(NS93&lt;&gt;0,MAX((NS94-NS93)/NS93,0),NS93=0,0)</f>
        <v>0</v>
      </c>
      <c r="NT404" s="2" cm="1">
        <f t="array" ref="NT404">_xlfn.IFS(NT93&lt;&gt;0,MAX((NT94-NT93)/NT93,0),NT93=0,0)</f>
        <v>0</v>
      </c>
      <c r="NU404" s="2" cm="1">
        <f t="array" ref="NU404">_xlfn.IFS(NU93&lt;&gt;0,MAX((NU94-NU93)/NU93,0),NU93=0,0)</f>
        <v>0</v>
      </c>
      <c r="NV404" s="2" cm="1">
        <f t="array" ref="NV404">_xlfn.IFS(NV93&lt;&gt;0,MAX((NV94-NV93)/NV93,0),NV93=0,0)</f>
        <v>0</v>
      </c>
      <c r="NW404" s="2" cm="1">
        <f t="array" ref="NW404">_xlfn.IFS(NW93&lt;&gt;0,MAX((NW94-NW93)/NW93,0),NW93=0,0)</f>
        <v>0</v>
      </c>
      <c r="NX404" s="2" cm="1">
        <f t="array" ref="NX404">_xlfn.IFS(NX93&lt;&gt;0,MAX((NX94-NX93)/NX93,0),NX93=0,0)</f>
        <v>0</v>
      </c>
      <c r="NY404" s="2" cm="1">
        <f t="array" ref="NY404">_xlfn.IFS(NY93&lt;&gt;0,MAX((NY94-NY93)/NY93,0),NY93=0,0)</f>
        <v>0</v>
      </c>
      <c r="NZ404" s="2" cm="1">
        <f t="array" ref="NZ404">_xlfn.IFS(NZ93&lt;&gt;0,MAX((NZ94-NZ93)/NZ93,0),NZ93=0,0)</f>
        <v>0</v>
      </c>
      <c r="OA404" s="2" cm="1">
        <f t="array" ref="OA404">_xlfn.IFS(OA93&lt;&gt;0,MAX((OA94-OA93)/OA93,0),OA93=0,0)</f>
        <v>0</v>
      </c>
      <c r="OB404" s="2" cm="1">
        <f t="array" ref="OB404">_xlfn.IFS(OB93&lt;&gt;0,MAX((OB94-OB93)/OB93,0),OB93=0,0)</f>
        <v>0</v>
      </c>
      <c r="OC404" s="2" cm="1">
        <f t="array" ref="OC404">_xlfn.IFS(OC93&lt;&gt;0,MAX((OC94-OC93)/OC93,0),OC93=0,0)</f>
        <v>0</v>
      </c>
      <c r="OD404" s="2" cm="1">
        <f t="array" ref="OD404">_xlfn.IFS(OD93&lt;&gt;0,MAX((OD94-OD93)/OD93,0),OD93=0,0)</f>
        <v>0</v>
      </c>
      <c r="OE404" s="2" cm="1">
        <f t="array" ref="OE404">_xlfn.IFS(OE93&lt;&gt;0,MAX((OE94-OE93)/OE93,0),OE93=0,0)</f>
        <v>0</v>
      </c>
      <c r="OF404" s="2" cm="1">
        <f t="array" ref="OF404">_xlfn.IFS(OF93&lt;&gt;0,MAX((OF94-OF93)/OF93,0),OF93=0,0)</f>
        <v>0</v>
      </c>
      <c r="OG404" s="2" cm="1">
        <f t="array" ref="OG404">_xlfn.IFS(OG93&lt;&gt;0,MAX((OG94-OG93)/OG93,0),OG93=0,0)</f>
        <v>0</v>
      </c>
      <c r="OH404" s="2" cm="1">
        <f t="array" ref="OH404">_xlfn.IFS(OH93&lt;&gt;0,MAX((OH94-OH93)/OH93,0),OH93=0,0)</f>
        <v>0</v>
      </c>
      <c r="OI404" s="2" cm="1">
        <f t="array" ref="OI404">_xlfn.IFS(OI93&lt;&gt;0,MAX((OI94-OI93)/OI93,0),OI93=0,0)</f>
        <v>0</v>
      </c>
      <c r="OJ404" s="2" cm="1">
        <f t="array" ref="OJ404">_xlfn.IFS(OJ93&lt;&gt;0,MAX((OJ94-OJ93)/OJ93,0),OJ93=0,0)</f>
        <v>0</v>
      </c>
      <c r="OK404" s="2" cm="1">
        <f t="array" ref="OK404">_xlfn.IFS(OK93&lt;&gt;0,MAX((OK94-OK93)/OK93,0),OK93=0,0)</f>
        <v>0</v>
      </c>
      <c r="OL404" s="2" cm="1">
        <f t="array" ref="OL404">_xlfn.IFS(OL93&lt;&gt;0,MAX((OL94-OL93)/OL93,0),OL93=0,0)</f>
        <v>0</v>
      </c>
      <c r="OM404" s="2" cm="1">
        <f t="array" ref="OM404">_xlfn.IFS(OM93&lt;&gt;0,MAX((OM94-OM93)/OM93,0),OM93=0,0)</f>
        <v>0</v>
      </c>
      <c r="ON404" s="2" cm="1">
        <f t="array" ref="ON404">_xlfn.IFS(ON93&lt;&gt;0,MAX((ON94-ON93)/ON93,0),ON93=0,0)</f>
        <v>0</v>
      </c>
      <c r="OO404" s="2" cm="1">
        <f t="array" ref="OO404">_xlfn.IFS(OO93&lt;&gt;0,MAX((OO94-OO93)/OO93,0),OO93=0,0)</f>
        <v>0</v>
      </c>
      <c r="OP404" s="2" cm="1">
        <f t="array" ref="OP404">_xlfn.IFS(OP93&lt;&gt;0,MAX((OP94-OP93)/OP93,0),OP93=0,0)</f>
        <v>0</v>
      </c>
      <c r="OQ404" s="2" cm="1">
        <f t="array" ref="OQ404">_xlfn.IFS(OQ93&lt;&gt;0,MAX((OQ94-OQ93)/OQ93,0),OQ93=0,0)</f>
        <v>0</v>
      </c>
      <c r="OR404" s="2" cm="1">
        <f t="array" ref="OR404">_xlfn.IFS(OR93&lt;&gt;0,MAX((OR94-OR93)/OR93,0),OR93=0,0)</f>
        <v>0</v>
      </c>
      <c r="OS404" s="2" cm="1">
        <f t="array" ref="OS404">_xlfn.IFS(OS93&lt;&gt;0,MAX((OS94-OS93)/OS93,0),OS93=0,0)</f>
        <v>0</v>
      </c>
      <c r="OT404" s="2" cm="1">
        <f t="array" ref="OT404">_xlfn.IFS(OT93&lt;&gt;0,MAX((OT94-OT93)/OT93,0),OT93=0,0)</f>
        <v>0</v>
      </c>
      <c r="OU404" s="2" cm="1">
        <f t="array" ref="OU404">_xlfn.IFS(OU93&lt;&gt;0,MAX((OU94-OU93)/OU93,0),OU93=0,0)</f>
        <v>0</v>
      </c>
      <c r="OV404" s="2" cm="1">
        <f t="array" ref="OV404">_xlfn.IFS(OV93&lt;&gt;0,MAX((OV94-OV93)/OV93,0),OV93=0,0)</f>
        <v>0</v>
      </c>
      <c r="OW404" s="2" cm="1">
        <f t="array" ref="OW404">_xlfn.IFS(OW93&lt;&gt;0,MAX((OW94-OW93)/OW93,0),OW93=0,0)</f>
        <v>0</v>
      </c>
      <c r="OX404" s="2" cm="1">
        <f t="array" ref="OX404">_xlfn.IFS(OX93&lt;&gt;0,MAX((OX94-OX93)/OX93,0),OX93=0,0)</f>
        <v>0</v>
      </c>
      <c r="OY404" s="2" cm="1">
        <f t="array" ref="OY404">_xlfn.IFS(OY93&lt;&gt;0,MAX((OY94-OY93)/OY93,0),OY93=0,0)</f>
        <v>0</v>
      </c>
      <c r="OZ404" s="2" cm="1">
        <f t="array" ref="OZ404">_xlfn.IFS(OZ93&lt;&gt;0,MAX((OZ94-OZ93)/OZ93,0),OZ93=0,0)</f>
        <v>0</v>
      </c>
      <c r="PA404" s="2" cm="1">
        <f t="array" ref="PA404">_xlfn.IFS(PA93&lt;&gt;0,MAX((PA94-PA93)/PA93,0),PA93=0,0)</f>
        <v>0</v>
      </c>
      <c r="PB404" s="2" cm="1">
        <f t="array" ref="PB404">_xlfn.IFS(PB93&lt;&gt;0,MAX((PB94-PB93)/PB93,0),PB93=0,0)</f>
        <v>0</v>
      </c>
      <c r="PC404" s="2" cm="1">
        <f t="array" ref="PC404">_xlfn.IFS(PC93&lt;&gt;0,MAX((PC94-PC93)/PC93,0),PC93=0,0)</f>
        <v>0</v>
      </c>
      <c r="PD404" s="2" cm="1">
        <f t="array" ref="PD404">_xlfn.IFS(PD93&lt;&gt;0,MAX((PD94-PD93)/PD93,0),PD93=0,0)</f>
        <v>0</v>
      </c>
      <c r="PE404" s="2" cm="1">
        <f t="array" ref="PE404">_xlfn.IFS(PE93&lt;&gt;0,MAX((PE94-PE93)/PE93,0),PE93=0,0)</f>
        <v>0</v>
      </c>
      <c r="PF404" s="2" cm="1">
        <f t="array" ref="PF404">_xlfn.IFS(PF93&lt;&gt;0,MAX((PF94-PF93)/PF93,0),PF93=0,0)</f>
        <v>0</v>
      </c>
      <c r="PG404" s="2" cm="1">
        <f t="array" ref="PG404">_xlfn.IFS(PG93&lt;&gt;0,MAX((PG94-PG93)/PG93,0),PG93=0,0)</f>
        <v>0</v>
      </c>
      <c r="PH404" s="2" cm="1">
        <f t="array" ref="PH404">_xlfn.IFS(PH93&lt;&gt;0,MAX((PH94-PH93)/PH93,0),PH93=0,0)</f>
        <v>0</v>
      </c>
      <c r="PI404" s="2" cm="1">
        <f t="array" ref="PI404">_xlfn.IFS(PI93&lt;&gt;0,MAX((PI94-PI93)/PI93,0),PI93=0,0)</f>
        <v>0</v>
      </c>
      <c r="PJ404" s="2" cm="1">
        <f t="array" ref="PJ404">_xlfn.IFS(PJ93&lt;&gt;0,MAX((PJ94-PJ93)/PJ93,0),PJ93=0,0)</f>
        <v>0</v>
      </c>
      <c r="PK404" s="2" cm="1">
        <f t="array" ref="PK404">_xlfn.IFS(PK93&lt;&gt;0,MAX((PK94-PK93)/PK93,0),PK93=0,0)</f>
        <v>0</v>
      </c>
      <c r="PL404" s="2" cm="1">
        <f t="array" ref="PL404">_xlfn.IFS(PL93&lt;&gt;0,MAX((PL94-PL93)/PL93,0),PL93=0,0)</f>
        <v>0</v>
      </c>
      <c r="PM404" s="2" cm="1">
        <f t="array" ref="PM404">_xlfn.IFS(PM93&lt;&gt;0,MAX((PM94-PM93)/PM93,0),PM93=0,0)</f>
        <v>0</v>
      </c>
      <c r="PN404" s="2" cm="1">
        <f t="array" ref="PN404">_xlfn.IFS(PN93&lt;&gt;0,MAX((PN94-PN93)/PN93,0),PN93=0,0)</f>
        <v>0</v>
      </c>
      <c r="PO404" s="2" cm="1">
        <f t="array" ref="PO404">_xlfn.IFS(PO93&lt;&gt;0,MAX((PO94-PO93)/PO93,0),PO93=0,0)</f>
        <v>0</v>
      </c>
      <c r="PP404" s="2" cm="1">
        <f t="array" ref="PP404">_xlfn.IFS(PP93&lt;&gt;0,MAX((PP94-PP93)/PP93,0),PP93=0,0)</f>
        <v>0</v>
      </c>
      <c r="PQ404" s="2" cm="1">
        <f t="array" ref="PQ404">_xlfn.IFS(PQ93&lt;&gt;0,MAX((PQ94-PQ93)/PQ93,0),PQ93=0,0)</f>
        <v>0</v>
      </c>
      <c r="PR404" s="2" cm="1">
        <f t="array" ref="PR404">_xlfn.IFS(PR93&lt;&gt;0,MAX((PR94-PR93)/PR93,0),PR93=0,0)</f>
        <v>0</v>
      </c>
      <c r="PS404" s="2" cm="1">
        <f t="array" ref="PS404">_xlfn.IFS(PS93&lt;&gt;0,MAX((PS94-PS93)/PS93,0),PS93=0,0)</f>
        <v>0</v>
      </c>
      <c r="PT404" s="2" cm="1">
        <f t="array" ref="PT404">_xlfn.IFS(PT93&lt;&gt;0,MAX((PT94-PT93)/PT93,0),PT93=0,0)</f>
        <v>0</v>
      </c>
      <c r="PU404" s="2" cm="1">
        <f t="array" ref="PU404">_xlfn.IFS(PU93&lt;&gt;0,MAX((PU94-PU93)/PU93,0),PU93=0,0)</f>
        <v>0</v>
      </c>
      <c r="PV404" s="2" cm="1">
        <f t="array" ref="PV404">_xlfn.IFS(PV93&lt;&gt;0,MAX((PV94-PV93)/PV93,0),PV93=0,0)</f>
        <v>0</v>
      </c>
      <c r="PW404" s="2" cm="1">
        <f t="array" ref="PW404">_xlfn.IFS(PW93&lt;&gt;0,MAX((PW94-PW93)/PW93,0),PW93=0,0)</f>
        <v>0</v>
      </c>
      <c r="PX404" s="2" cm="1">
        <f t="array" ref="PX404">_xlfn.IFS(PX93&lt;&gt;0,MAX((PX94-PX93)/PX93,0),PX93=0,0)</f>
        <v>0</v>
      </c>
      <c r="PY404" s="2" cm="1">
        <f t="array" ref="PY404">_xlfn.IFS(PY93&lt;&gt;0,MAX((PY94-PY93)/PY93,0),PY93=0,0)</f>
        <v>0</v>
      </c>
      <c r="PZ404" s="2" cm="1">
        <f t="array" ref="PZ404">_xlfn.IFS(PZ93&lt;&gt;0,MAX((PZ94-PZ93)/PZ93,0),PZ93=0,0)</f>
        <v>0</v>
      </c>
      <c r="QA404" s="2" cm="1">
        <f t="array" ref="QA404">_xlfn.IFS(QA93&lt;&gt;0,MAX((QA94-QA93)/QA93,0),QA93=0,0)</f>
        <v>0</v>
      </c>
      <c r="QB404" s="2" cm="1">
        <f t="array" ref="QB404">_xlfn.IFS(QB93&lt;&gt;0,MAX((QB94-QB93)/QB93,0),QB93=0,0)</f>
        <v>0</v>
      </c>
      <c r="QC404" s="2" cm="1">
        <f t="array" ref="QC404">_xlfn.IFS(QC93&lt;&gt;0,MAX((QC94-QC93)/QC93,0),QC93=0,0)</f>
        <v>0</v>
      </c>
      <c r="QD404" s="2" cm="1">
        <f t="array" ref="QD404">_xlfn.IFS(QD93&lt;&gt;0,MAX((QD94-QD93)/QD93,0),QD93=0,0)</f>
        <v>0</v>
      </c>
      <c r="QE404" s="2" cm="1">
        <f t="array" ref="QE404">_xlfn.IFS(QE93&lt;&gt;0,MAX((QE94-QE93)/QE93,0),QE93=0,0)</f>
        <v>0</v>
      </c>
      <c r="QF404" s="2" cm="1">
        <f t="array" ref="QF404">_xlfn.IFS(QF93&lt;&gt;0,MAX((QF94-QF93)/QF93,0),QF93=0,0)</f>
        <v>0</v>
      </c>
      <c r="QG404" s="2" cm="1">
        <f t="array" ref="QG404">_xlfn.IFS(QG93&lt;&gt;0,MAX((QG94-QG93)/QG93,0),QG93=0,0)</f>
        <v>0</v>
      </c>
      <c r="QH404" s="2" cm="1">
        <f t="array" ref="QH404">_xlfn.IFS(QH93&lt;&gt;0,MAX((QH94-QH93)/QH93,0),QH93=0,0)</f>
        <v>0</v>
      </c>
      <c r="QI404" s="2" cm="1">
        <f t="array" ref="QI404">_xlfn.IFS(QI93&lt;&gt;0,MAX((QI94-QI93)/QI93,0),QI93=0,0)</f>
        <v>0</v>
      </c>
      <c r="QJ404" s="2" cm="1">
        <f t="array" ref="QJ404">_xlfn.IFS(QJ93&lt;&gt;0,MAX((QJ94-QJ93)/QJ93,0),QJ93=0,0)</f>
        <v>0</v>
      </c>
      <c r="QK404" s="2" cm="1">
        <f t="array" ref="QK404">_xlfn.IFS(QK93&lt;&gt;0,MAX((QK94-QK93)/QK93,0),QK93=0,0)</f>
        <v>0</v>
      </c>
      <c r="QL404" s="2" cm="1">
        <f t="array" ref="QL404">_xlfn.IFS(QL93&lt;&gt;0,MAX((QL94-QL93)/QL93,0),QL93=0,0)</f>
        <v>0</v>
      </c>
      <c r="QM404" s="2" cm="1">
        <f t="array" ref="QM404">_xlfn.IFS(QM93&lt;&gt;0,MAX((QM94-QM93)/QM93,0),QM93=0,0)</f>
        <v>0</v>
      </c>
      <c r="QN404" s="2" cm="1">
        <f t="array" ref="QN404">_xlfn.IFS(QN93&lt;&gt;0,MAX((QN94-QN93)/QN93,0),QN93=0,0)</f>
        <v>0</v>
      </c>
      <c r="QO404" s="2" cm="1">
        <f t="array" ref="QO404">_xlfn.IFS(QO93&lt;&gt;0,MAX((QO94-QO93)/QO93,0),QO93=0,0)</f>
        <v>0</v>
      </c>
      <c r="QP404" s="2" cm="1">
        <f t="array" ref="QP404">_xlfn.IFS(QP93&lt;&gt;0,MAX((QP94-QP93)/QP93,0),QP93=0,0)</f>
        <v>0</v>
      </c>
      <c r="QQ404" s="2" cm="1">
        <f t="array" ref="QQ404">_xlfn.IFS(QQ93&lt;&gt;0,MAX((QQ94-QQ93)/QQ93,0),QQ93=0,0)</f>
        <v>0</v>
      </c>
      <c r="QR404" s="2" cm="1">
        <f t="array" ref="QR404">_xlfn.IFS(QR93&lt;&gt;0,MAX((QR94-QR93)/QR93,0),QR93=0,0)</f>
        <v>0</v>
      </c>
      <c r="QS404" s="2" cm="1">
        <f t="array" ref="QS404">_xlfn.IFS(QS93&lt;&gt;0,MAX((QS94-QS93)/QS93,0),QS93=0,0)</f>
        <v>0</v>
      </c>
      <c r="QT404" s="2" cm="1">
        <f t="array" ref="QT404">_xlfn.IFS(QT93&lt;&gt;0,MAX((QT94-QT93)/QT93,0),QT93=0,0)</f>
        <v>0</v>
      </c>
      <c r="QU404" s="2" cm="1">
        <f t="array" ref="QU404">_xlfn.IFS(QU93&lt;&gt;0,MAX((QU94-QU93)/QU93,0),QU93=0,0)</f>
        <v>0</v>
      </c>
      <c r="QV404" s="2" cm="1">
        <f t="array" ref="QV404">_xlfn.IFS(QV93&lt;&gt;0,MAX((QV94-QV93)/QV93,0),QV93=0,0)</f>
        <v>0</v>
      </c>
      <c r="QW404" s="2" cm="1">
        <f t="array" ref="QW404">_xlfn.IFS(QW93&lt;&gt;0,MAX((QW94-QW93)/QW93,0),QW93=0,0)</f>
        <v>0</v>
      </c>
      <c r="QX404" s="2" cm="1">
        <f t="array" ref="QX404">_xlfn.IFS(QX93&lt;&gt;0,MAX((QX94-QX93)/QX93,0),QX93=0,0)</f>
        <v>0</v>
      </c>
      <c r="QY404" s="2" cm="1">
        <f t="array" ref="QY404">_xlfn.IFS(QY93&lt;&gt;0,MAX((QY94-QY93)/QY93,0),QY93=0,0)</f>
        <v>0</v>
      </c>
      <c r="QZ404" s="2" cm="1">
        <f t="array" ref="QZ404">_xlfn.IFS(QZ93&lt;&gt;0,MAX((QZ94-QZ93)/QZ93,0),QZ93=0,0)</f>
        <v>0</v>
      </c>
      <c r="RA404" s="2" cm="1">
        <f t="array" ref="RA404">_xlfn.IFS(RA93&lt;&gt;0,MAX((RA94-RA93)/RA93,0),RA93=0,0)</f>
        <v>0</v>
      </c>
      <c r="RB404" s="2" cm="1">
        <f t="array" ref="RB404">_xlfn.IFS(RB93&lt;&gt;0,MAX((RB94-RB93)/RB93,0),RB93=0,0)</f>
        <v>0</v>
      </c>
      <c r="RC404" s="2" cm="1">
        <f t="array" ref="RC404">_xlfn.IFS(RC93&lt;&gt;0,MAX((RC94-RC93)/RC93,0),RC93=0,0)</f>
        <v>0</v>
      </c>
      <c r="RD404" s="2" cm="1">
        <f t="array" ref="RD404">_xlfn.IFS(RD93&lt;&gt;0,MAX((RD94-RD93)/RD93,0),RD93=0,0)</f>
        <v>0</v>
      </c>
      <c r="RE404" s="2" cm="1">
        <f t="array" ref="RE404">_xlfn.IFS(RE93&lt;&gt;0,MAX((RE94-RE93)/RE93,0),RE93=0,0)</f>
        <v>0</v>
      </c>
      <c r="RF404" s="2" cm="1">
        <f t="array" ref="RF404">_xlfn.IFS(RF93&lt;&gt;0,MAX((RF94-RF93)/RF93,0),RF93=0,0)</f>
        <v>0</v>
      </c>
      <c r="RG404" s="2" cm="1">
        <f t="array" ref="RG404">_xlfn.IFS(RG93&lt;&gt;0,MAX((RG94-RG93)/RG93,0),RG93=0,0)</f>
        <v>0</v>
      </c>
      <c r="RH404" s="2" cm="1">
        <f t="array" ref="RH404">_xlfn.IFS(RH93&lt;&gt;0,MAX((RH94-RH93)/RH93,0),RH93=0,0)</f>
        <v>0</v>
      </c>
      <c r="RI404" s="2" cm="1">
        <f t="array" ref="RI404">_xlfn.IFS(RI93&lt;&gt;0,MAX((RI94-RI93)/RI93,0),RI93=0,0)</f>
        <v>0</v>
      </c>
      <c r="RJ404" s="2" cm="1">
        <f t="array" ref="RJ404">_xlfn.IFS(RJ93&lt;&gt;0,MAX((RJ94-RJ93)/RJ93,0),RJ93=0,0)</f>
        <v>0</v>
      </c>
      <c r="RK404" s="2" cm="1">
        <f t="array" ref="RK404">_xlfn.IFS(RK93&lt;&gt;0,MAX((RK94-RK93)/RK93,0),RK93=0,0)</f>
        <v>0</v>
      </c>
      <c r="RL404" s="2" cm="1">
        <f t="array" ref="RL404">_xlfn.IFS(RL93&lt;&gt;0,MAX((RL94-RL93)/RL93,0),RL93=0,0)</f>
        <v>0</v>
      </c>
      <c r="RM404" s="2" cm="1">
        <f t="array" ref="RM404">_xlfn.IFS(RM93&lt;&gt;0,MAX((RM94-RM93)/RM93,0),RM93=0,0)</f>
        <v>0</v>
      </c>
      <c r="RN404" s="2" cm="1">
        <f t="array" ref="RN404">_xlfn.IFS(RN93&lt;&gt;0,MAX((RN94-RN93)/RN93,0),RN93=0,0)</f>
        <v>0</v>
      </c>
      <c r="RO404" s="2" cm="1">
        <f t="array" ref="RO404">_xlfn.IFS(RO93&lt;&gt;0,MAX((RO94-RO93)/RO93,0),RO93=0,0)</f>
        <v>0</v>
      </c>
    </row>
    <row r="405" spans="1:483" x14ac:dyDescent="0.3">
      <c r="A405" s="2" cm="1">
        <f t="array" ref="A405">_xlfn.IFS(A94&lt;&gt;0,MAX((A95-A94)/A94,0),A94=0,0)</f>
        <v>0</v>
      </c>
      <c r="B405" s="2" cm="1">
        <f t="array" ref="B405">_xlfn.IFS(B94&lt;&gt;0,MAX((B95-B94)/B94,0),B94=0,0)</f>
        <v>0</v>
      </c>
      <c r="C405" s="2" cm="1">
        <f t="array" ref="C405">_xlfn.IFS(C94&lt;&gt;0,MAX((C95-C94)/C94,0),C94=0,0)</f>
        <v>0</v>
      </c>
      <c r="D405" s="2" cm="1">
        <f t="array" ref="D405">_xlfn.IFS(D94&lt;&gt;0,MAX((D95-D94)/D94,0),D94=0,0)</f>
        <v>0</v>
      </c>
      <c r="E405" s="2" cm="1">
        <f t="array" ref="E405">_xlfn.IFS(E94&lt;&gt;0,MAX((E95-E94)/E94,0),E94=0,0)</f>
        <v>0</v>
      </c>
      <c r="F405" s="2" cm="1">
        <f t="array" ref="F405">_xlfn.IFS(F94&lt;&gt;0,MAX((F95-F94)/F94,0),F94=0,0)</f>
        <v>0</v>
      </c>
      <c r="G405" s="2" cm="1">
        <f t="array" ref="G405">_xlfn.IFS(G94&lt;&gt;0,MAX((G95-G94)/G94,0),G94=0,0)</f>
        <v>0</v>
      </c>
      <c r="H405" s="2" cm="1">
        <f t="array" ref="H405">_xlfn.IFS(H94&lt;&gt;0,MAX((H95-H94)/H94,0),H94=0,0)</f>
        <v>0</v>
      </c>
      <c r="I405" s="2" cm="1">
        <f t="array" ref="I405">_xlfn.IFS(I94&lt;&gt;0,MAX((I95-I94)/I94,0),I94=0,0)</f>
        <v>0</v>
      </c>
      <c r="J405" s="2" cm="1">
        <f t="array" ref="J405">_xlfn.IFS(J94&lt;&gt;0,MAX((J95-J94)/J94,0),J94=0,0)</f>
        <v>0</v>
      </c>
      <c r="K405" s="2" cm="1">
        <f t="array" ref="K405">_xlfn.IFS(K94&lt;&gt;0,MAX((K95-K94)/K94,0),K94=0,0)</f>
        <v>0</v>
      </c>
      <c r="L405" s="2" cm="1">
        <f t="array" ref="L405">_xlfn.IFS(L94&lt;&gt;0,MAX((L95-L94)/L94,0),L94=0,0)</f>
        <v>0</v>
      </c>
      <c r="M405" s="2" cm="1">
        <f t="array" ref="M405">_xlfn.IFS(M94&lt;&gt;0,MAX((M95-M94)/M94,0),M94=0,0)</f>
        <v>0</v>
      </c>
      <c r="N405" s="2" cm="1">
        <f t="array" ref="N405">_xlfn.IFS(N94&lt;&gt;0,MAX((N95-N94)/N94,0),N94=0,0)</f>
        <v>0</v>
      </c>
      <c r="O405" s="2" cm="1">
        <f t="array" ref="O405">_xlfn.IFS(O94&lt;&gt;0,MAX((O95-O94)/O94,0),O94=0,0)</f>
        <v>0</v>
      </c>
      <c r="P405" s="2" cm="1">
        <f t="array" ref="P405">_xlfn.IFS(P94&lt;&gt;0,MAX((P95-P94)/P94,0),P94=0,0)</f>
        <v>0</v>
      </c>
      <c r="Q405" s="2" cm="1">
        <f t="array" ref="Q405">_xlfn.IFS(Q94&lt;&gt;0,MAX((Q95-Q94)/Q94,0),Q94=0,0)</f>
        <v>0</v>
      </c>
      <c r="R405" s="2" cm="1">
        <f t="array" ref="R405">_xlfn.IFS(R94&lt;&gt;0,MAX((R95-R94)/R94,0),R94=0,0)</f>
        <v>0</v>
      </c>
      <c r="S405" s="2" cm="1">
        <f t="array" ref="S405">_xlfn.IFS(S94&lt;&gt;0,MAX((S95-S94)/S94,0),S94=0,0)</f>
        <v>0</v>
      </c>
      <c r="T405" s="2" cm="1">
        <f t="array" ref="T405">_xlfn.IFS(T94&lt;&gt;0,MAX((T95-T94)/T94,0),T94=0,0)</f>
        <v>0</v>
      </c>
      <c r="U405" s="2" cm="1">
        <f t="array" ref="U405">_xlfn.IFS(U94&lt;&gt;0,MAX((U95-U94)/U94,0),U94=0,0)</f>
        <v>0</v>
      </c>
      <c r="V405" s="2" cm="1">
        <f t="array" ref="V405">_xlfn.IFS(V94&lt;&gt;0,MAX((V95-V94)/V94,0),V94=0,0)</f>
        <v>0</v>
      </c>
      <c r="W405" s="2" cm="1">
        <f t="array" ref="W405">_xlfn.IFS(W94&lt;&gt;0,MAX((W95-W94)/W94,0),W94=0,0)</f>
        <v>0</v>
      </c>
      <c r="X405" s="2" cm="1">
        <f t="array" ref="X405">_xlfn.IFS(X94&lt;&gt;0,MAX((X95-X94)/X94,0),X94=0,0)</f>
        <v>0</v>
      </c>
      <c r="Y405" s="2" cm="1">
        <f t="array" ref="Y405">_xlfn.IFS(Y94&lt;&gt;0,MAX((Y95-Y94)/Y94,0),Y94=0,0)</f>
        <v>0</v>
      </c>
      <c r="Z405" s="2" cm="1">
        <f t="array" ref="Z405">_xlfn.IFS(Z94&lt;&gt;0,MAX((Z95-Z94)/Z94,0),Z94=0,0)</f>
        <v>0</v>
      </c>
      <c r="AA405" s="2" cm="1">
        <f t="array" ref="AA405">_xlfn.IFS(AA94&lt;&gt;0,MAX((AA95-AA94)/AA94,0),AA94=0,0)</f>
        <v>0</v>
      </c>
      <c r="AB405" s="2" cm="1">
        <f t="array" ref="AB405">_xlfn.IFS(AB94&lt;&gt;0,MAX((AB95-AB94)/AB94,0),AB94=0,0)</f>
        <v>0</v>
      </c>
      <c r="AC405" s="2" cm="1">
        <f t="array" ref="AC405">_xlfn.IFS(AC94&lt;&gt;0,MAX((AC95-AC94)/AC94,0),AC94=0,0)</f>
        <v>0</v>
      </c>
      <c r="AD405" s="2" cm="1">
        <f t="array" ref="AD405">_xlfn.IFS(AD94&lt;&gt;0,MAX((AD95-AD94)/AD94,0),AD94=0,0)</f>
        <v>0</v>
      </c>
      <c r="AE405" s="2" cm="1">
        <f t="array" ref="AE405">_xlfn.IFS(AE94&lt;&gt;0,MAX((AE95-AE94)/AE94,0),AE94=0,0)</f>
        <v>0</v>
      </c>
      <c r="AF405" s="2" cm="1">
        <f t="array" ref="AF405">_xlfn.IFS(AF94&lt;&gt;0,MAX((AF95-AF94)/AF94,0),AF94=0,0)</f>
        <v>0</v>
      </c>
      <c r="AG405" s="2" cm="1">
        <f t="array" ref="AG405">_xlfn.IFS(AG94&lt;&gt;0,MAX((AG95-AG94)/AG94,0),AG94=0,0)</f>
        <v>0</v>
      </c>
      <c r="AH405" s="2" cm="1">
        <f t="array" ref="AH405">_xlfn.IFS(AH94&lt;&gt;0,MAX((AH95-AH94)/AH94,0),AH94=0,0)</f>
        <v>0</v>
      </c>
      <c r="AI405" s="2" cm="1">
        <f t="array" ref="AI405">_xlfn.IFS(AI94&lt;&gt;0,MAX((AI95-AI94)/AI94,0),AI94=0,0)</f>
        <v>0</v>
      </c>
      <c r="AJ405" s="2" cm="1">
        <f t="array" ref="AJ405">_xlfn.IFS(AJ94&lt;&gt;0,MAX((AJ95-AJ94)/AJ94,0),AJ94=0,0)</f>
        <v>0</v>
      </c>
      <c r="AK405" s="2" cm="1">
        <f t="array" ref="AK405">_xlfn.IFS(AK94&lt;&gt;0,MAX((AK95-AK94)/AK94,0),AK94=0,0)</f>
        <v>0</v>
      </c>
      <c r="AL405" s="2" cm="1">
        <f t="array" ref="AL405">_xlfn.IFS(AL94&lt;&gt;0,MAX((AL95-AL94)/AL94,0),AL94=0,0)</f>
        <v>0</v>
      </c>
      <c r="AM405" s="2" cm="1">
        <f t="array" ref="AM405">_xlfn.IFS(AM94&lt;&gt;0,MAX((AM95-AM94)/AM94,0),AM94=0,0)</f>
        <v>0</v>
      </c>
      <c r="AN405" s="2" cm="1">
        <f t="array" ref="AN405">_xlfn.IFS(AN94&lt;&gt;0,MAX((AN95-AN94)/AN94,0),AN94=0,0)</f>
        <v>0</v>
      </c>
      <c r="AO405" s="2" cm="1">
        <f t="array" ref="AO405">_xlfn.IFS(AO94&lt;&gt;0,MAX((AO95-AO94)/AO94,0),AO94=0,0)</f>
        <v>0</v>
      </c>
      <c r="AP405" s="2" cm="1">
        <f t="array" ref="AP405">_xlfn.IFS(AP94&lt;&gt;0,MAX((AP95-AP94)/AP94,0),AP94=0,0)</f>
        <v>0</v>
      </c>
      <c r="AQ405" s="2" cm="1">
        <f t="array" ref="AQ405">_xlfn.IFS(AQ94&lt;&gt;0,MAX((AQ95-AQ94)/AQ94,0),AQ94=0,0)</f>
        <v>0</v>
      </c>
      <c r="AR405" s="2" cm="1">
        <f t="array" ref="AR405">_xlfn.IFS(AR94&lt;&gt;0,MAX((AR95-AR94)/AR94,0),AR94=0,0)</f>
        <v>0</v>
      </c>
      <c r="AS405" s="2" cm="1">
        <f t="array" ref="AS405">_xlfn.IFS(AS94&lt;&gt;0,MAX((AS95-AS94)/AS94,0),AS94=0,0)</f>
        <v>0</v>
      </c>
      <c r="AT405" s="2" cm="1">
        <f t="array" ref="AT405">_xlfn.IFS(AT94&lt;&gt;0,MAX((AT95-AT94)/AT94,0),AT94=0,0)</f>
        <v>0</v>
      </c>
      <c r="AU405" s="2" cm="1">
        <f t="array" ref="AU405">_xlfn.IFS(AU94&lt;&gt;0,MAX((AU95-AU94)/AU94,0),AU94=0,0)</f>
        <v>0</v>
      </c>
      <c r="AV405" s="2" cm="1">
        <f t="array" ref="AV405">_xlfn.IFS(AV94&lt;&gt;0,MAX((AV95-AV94)/AV94,0),AV94=0,0)</f>
        <v>0</v>
      </c>
      <c r="AW405" s="2" cm="1">
        <f t="array" ref="AW405">_xlfn.IFS(AW94&lt;&gt;0,MAX((AW95-AW94)/AW94,0),AW94=0,0)</f>
        <v>0</v>
      </c>
      <c r="AX405" s="2" cm="1">
        <f t="array" ref="AX405">_xlfn.IFS(AX94&lt;&gt;0,MAX((AX95-AX94)/AX94,0),AX94=0,0)</f>
        <v>0</v>
      </c>
      <c r="AY405" s="2" cm="1">
        <f t="array" ref="AY405">_xlfn.IFS(AY94&lt;&gt;0,MAX((AY95-AY94)/AY94,0),AY94=0,0)</f>
        <v>0</v>
      </c>
      <c r="AZ405" s="2" cm="1">
        <f t="array" ref="AZ405">_xlfn.IFS(AZ94&lt;&gt;0,MAX((AZ95-AZ94)/AZ94,0),AZ94=0,0)</f>
        <v>0</v>
      </c>
      <c r="BA405" s="2" cm="1">
        <f t="array" ref="BA405">_xlfn.IFS(BA94&lt;&gt;0,MAX((BA95-BA94)/BA94,0),BA94=0,0)</f>
        <v>0</v>
      </c>
      <c r="BB405" s="2" cm="1">
        <f t="array" ref="BB405">_xlfn.IFS(BB94&lt;&gt;0,MAX((BB95-BB94)/BB94,0),BB94=0,0)</f>
        <v>0</v>
      </c>
      <c r="BC405" s="2" cm="1">
        <f t="array" ref="BC405">_xlfn.IFS(BC94&lt;&gt;0,MAX((BC95-BC94)/BC94,0),BC94=0,0)</f>
        <v>0</v>
      </c>
      <c r="BD405" s="2" cm="1">
        <f t="array" ref="BD405">_xlfn.IFS(BD94&lt;&gt;0,MAX((BD95-BD94)/BD94,0),BD94=0,0)</f>
        <v>0</v>
      </c>
      <c r="BE405" s="2" cm="1">
        <f t="array" ref="BE405">_xlfn.IFS(BE94&lt;&gt;0,MAX((BE95-BE94)/BE94,0),BE94=0,0)</f>
        <v>0</v>
      </c>
      <c r="BF405" s="2" cm="1">
        <f t="array" ref="BF405">_xlfn.IFS(BF94&lt;&gt;0,MAX((BF95-BF94)/BF94,0),BF94=0,0)</f>
        <v>0</v>
      </c>
      <c r="BG405" s="2" cm="1">
        <f t="array" ref="BG405">_xlfn.IFS(BG94&lt;&gt;0,MAX((BG95-BG94)/BG94,0),BG94=0,0)</f>
        <v>0</v>
      </c>
      <c r="BH405" s="2" cm="1">
        <f t="array" ref="BH405">_xlfn.IFS(BH94&lt;&gt;0,MAX((BH95-BH94)/BH94,0),BH94=0,0)</f>
        <v>0</v>
      </c>
      <c r="BI405" s="2" cm="1">
        <f t="array" ref="BI405">_xlfn.IFS(BI94&lt;&gt;0,MAX((BI95-BI94)/BI94,0),BI94=0,0)</f>
        <v>0</v>
      </c>
      <c r="BJ405" s="2" cm="1">
        <f t="array" ref="BJ405">_xlfn.IFS(BJ94&lt;&gt;0,MAX((BJ95-BJ94)/BJ94,0),BJ94=0,0)</f>
        <v>0</v>
      </c>
      <c r="BK405" s="2" cm="1">
        <f t="array" ref="BK405">_xlfn.IFS(BK94&lt;&gt;0,MAX((BK95-BK94)/BK94,0),BK94=0,0)</f>
        <v>0</v>
      </c>
      <c r="BL405" s="2" cm="1">
        <f t="array" ref="BL405">_xlfn.IFS(BL94&lt;&gt;0,MAX((BL95-BL94)/BL94,0),BL94=0,0)</f>
        <v>0</v>
      </c>
      <c r="BM405" s="2" cm="1">
        <f t="array" ref="BM405">_xlfn.IFS(BM94&lt;&gt;0,MAX((BM95-BM94)/BM94,0),BM94=0,0)</f>
        <v>0</v>
      </c>
      <c r="BN405" s="2" cm="1">
        <f t="array" ref="BN405">_xlfn.IFS(BN94&lt;&gt;0,MAX((BN95-BN94)/BN94,0),BN94=0,0)</f>
        <v>0</v>
      </c>
      <c r="BO405" s="2" cm="1">
        <f t="array" ref="BO405">_xlfn.IFS(BO94&lt;&gt;0,MAX((BO95-BO94)/BO94,0),BO94=0,0)</f>
        <v>0</v>
      </c>
      <c r="BP405" s="2" cm="1">
        <f t="array" ref="BP405">_xlfn.IFS(BP94&lt;&gt;0,MAX((BP95-BP94)/BP94,0),BP94=0,0)</f>
        <v>0</v>
      </c>
      <c r="BQ405" s="2" cm="1">
        <f t="array" ref="BQ405">_xlfn.IFS(BQ94&lt;&gt;0,MAX((BQ95-BQ94)/BQ94,0),BQ94=0,0)</f>
        <v>0</v>
      </c>
      <c r="BR405" s="2" cm="1">
        <f t="array" ref="BR405">_xlfn.IFS(BR94&lt;&gt;0,MAX((BR95-BR94)/BR94,0),BR94=0,0)</f>
        <v>0</v>
      </c>
      <c r="BS405" s="2" cm="1">
        <f t="array" ref="BS405">_xlfn.IFS(BS94&lt;&gt;0,MAX((BS95-BS94)/BS94,0),BS94=0,0)</f>
        <v>0</v>
      </c>
      <c r="BT405" s="2" cm="1">
        <f t="array" ref="BT405">_xlfn.IFS(BT94&lt;&gt;0,MAX((BT95-BT94)/BT94,0),BT94=0,0)</f>
        <v>0</v>
      </c>
      <c r="BU405" s="2" cm="1">
        <f t="array" ref="BU405">_xlfn.IFS(BU94&lt;&gt;0,MAX((BU95-BU94)/BU94,0),BU94=0,0)</f>
        <v>0</v>
      </c>
      <c r="BV405" s="2" cm="1">
        <f t="array" ref="BV405">_xlfn.IFS(BV94&lt;&gt;0,MAX((BV95-BV94)/BV94,0),BV94=0,0)</f>
        <v>0</v>
      </c>
      <c r="BW405" s="2" cm="1">
        <f t="array" ref="BW405">_xlfn.IFS(BW94&lt;&gt;0,MAX((BW95-BW94)/BW94,0),BW94=0,0)</f>
        <v>0</v>
      </c>
      <c r="BX405" s="2" cm="1">
        <f t="array" ref="BX405">_xlfn.IFS(BX94&lt;&gt;0,MAX((BX95-BX94)/BX94,0),BX94=0,0)</f>
        <v>0</v>
      </c>
      <c r="BY405" s="2" cm="1">
        <f t="array" ref="BY405">_xlfn.IFS(BY94&lt;&gt;0,MAX((BY95-BY94)/BY94,0),BY94=0,0)</f>
        <v>0</v>
      </c>
      <c r="BZ405" s="2" cm="1">
        <f t="array" ref="BZ405">_xlfn.IFS(BZ94&lt;&gt;0,MAX((BZ95-BZ94)/BZ94,0),BZ94=0,0)</f>
        <v>0</v>
      </c>
      <c r="CA405" s="2" cm="1">
        <f t="array" ref="CA405">_xlfn.IFS(CA94&lt;&gt;0,MAX((CA95-CA94)/CA94,0),CA94=0,0)</f>
        <v>0</v>
      </c>
      <c r="CB405" s="2" cm="1">
        <f t="array" ref="CB405">_xlfn.IFS(CB94&lt;&gt;0,MAX((CB95-CB94)/CB94,0),CB94=0,0)</f>
        <v>0</v>
      </c>
      <c r="CC405" s="2" cm="1">
        <f t="array" ref="CC405">_xlfn.IFS(CC94&lt;&gt;0,MAX((CC95-CC94)/CC94,0),CC94=0,0)</f>
        <v>0</v>
      </c>
      <c r="CD405" s="2" cm="1">
        <f t="array" ref="CD405">_xlfn.IFS(CD94&lt;&gt;0,MAX((CD95-CD94)/CD94,0),CD94=0,0)</f>
        <v>0</v>
      </c>
      <c r="CE405" s="2" cm="1">
        <f t="array" ref="CE405">_xlfn.IFS(CE94&lt;&gt;0,MAX((CE95-CE94)/CE94,0),CE94=0,0)</f>
        <v>0</v>
      </c>
      <c r="CF405" s="2" cm="1">
        <f t="array" ref="CF405">_xlfn.IFS(CF94&lt;&gt;0,MAX((CF95-CF94)/CF94,0),CF94=0,0)</f>
        <v>0</v>
      </c>
      <c r="CG405" s="2" cm="1">
        <f t="array" ref="CG405">_xlfn.IFS(CG94&lt;&gt;0,MAX((CG95-CG94)/CG94,0),CG94=0,0)</f>
        <v>0</v>
      </c>
      <c r="CH405" s="2" cm="1">
        <f t="array" ref="CH405">_xlfn.IFS(CH94&lt;&gt;0,MAX((CH95-CH94)/CH94,0),CH94=0,0)</f>
        <v>0</v>
      </c>
      <c r="CI405" s="2" cm="1">
        <f t="array" ref="CI405">_xlfn.IFS(CI94&lt;&gt;0,MAX((CI95-CI94)/CI94,0),CI94=0,0)</f>
        <v>0</v>
      </c>
      <c r="CJ405" s="2" cm="1">
        <f t="array" ref="CJ405">_xlfn.IFS(CJ94&lt;&gt;0,MAX((CJ95-CJ94)/CJ94,0),CJ94=0,0)</f>
        <v>0</v>
      </c>
      <c r="CK405" s="2" cm="1">
        <f t="array" ref="CK405">_xlfn.IFS(CK94&lt;&gt;0,MAX((CK95-CK94)/CK94,0),CK94=0,0)</f>
        <v>0</v>
      </c>
      <c r="CL405" s="2" cm="1">
        <f t="array" ref="CL405">_xlfn.IFS(CL94&lt;&gt;0,MAX((CL95-CL94)/CL94,0),CL94=0,0)</f>
        <v>0</v>
      </c>
      <c r="CM405" s="2" cm="1">
        <f t="array" ref="CM405">_xlfn.IFS(CM94&lt;&gt;0,MAX((CM95-CM94)/CM94,0),CM94=0,0)</f>
        <v>0</v>
      </c>
      <c r="CN405" s="2" cm="1">
        <f t="array" ref="CN405">_xlfn.IFS(CN94&lt;&gt;0,MAX((CN95-CN94)/CN94,0),CN94=0,0)</f>
        <v>0</v>
      </c>
      <c r="CO405" s="2" cm="1">
        <f t="array" ref="CO405">_xlfn.IFS(CO94&lt;&gt;0,MAX((CO95-CO94)/CO94,0),CO94=0,0)</f>
        <v>0</v>
      </c>
      <c r="CP405" s="2" cm="1">
        <f t="array" ref="CP405">_xlfn.IFS(CP94&lt;&gt;0,MAX((CP95-CP94)/CP94,0),CP94=0,0)</f>
        <v>0</v>
      </c>
      <c r="CQ405" s="2" cm="1">
        <f t="array" ref="CQ405">_xlfn.IFS(CQ94&lt;&gt;0,MAX((CQ95-CQ94)/CQ94,0),CQ94=0,0)</f>
        <v>0</v>
      </c>
      <c r="CR405" s="2" cm="1">
        <f t="array" ref="CR405">_xlfn.IFS(CR94&lt;&gt;0,MAX((CR95-CR94)/CR94,0),CR94=0,0)</f>
        <v>0</v>
      </c>
      <c r="CS405" s="2" cm="1">
        <f t="array" ref="CS405">_xlfn.IFS(CS94&lt;&gt;0,MAX((CS95-CS94)/CS94,0),CS94=0,0)</f>
        <v>0</v>
      </c>
      <c r="CT405" s="2" cm="1">
        <f t="array" ref="CT405">_xlfn.IFS(CT94&lt;&gt;0,MAX((CT95-CT94)/CT94,0),CT94=0,0)</f>
        <v>0</v>
      </c>
      <c r="CU405" s="2" cm="1">
        <f t="array" ref="CU405">_xlfn.IFS(CU94&lt;&gt;0,MAX((CU95-CU94)/CU94,0),CU94=0,0)</f>
        <v>0</v>
      </c>
      <c r="CV405" s="2" cm="1">
        <f t="array" ref="CV405">_xlfn.IFS(CV94&lt;&gt;0,MAX((CV95-CV94)/CV94,0),CV94=0,0)</f>
        <v>0</v>
      </c>
      <c r="CW405" s="2" cm="1">
        <f t="array" ref="CW405">_xlfn.IFS(CW94&lt;&gt;0,MAX((CW95-CW94)/CW94,0),CW94=0,0)</f>
        <v>0</v>
      </c>
      <c r="CX405" s="2" cm="1">
        <f t="array" ref="CX405">_xlfn.IFS(CX94&lt;&gt;0,MAX((CX95-CX94)/CX94,0),CX94=0,0)</f>
        <v>0</v>
      </c>
      <c r="CY405" s="2" cm="1">
        <f t="array" ref="CY405">_xlfn.IFS(CY94&lt;&gt;0,MAX((CY95-CY94)/CY94,0),CY94=0,0)</f>
        <v>0</v>
      </c>
      <c r="CZ405" s="2" cm="1">
        <f t="array" ref="CZ405">_xlfn.IFS(CZ94&lt;&gt;0,MAX((CZ95-CZ94)/CZ94,0),CZ94=0,0)</f>
        <v>0</v>
      </c>
      <c r="DA405" s="2" cm="1">
        <f t="array" ref="DA405">_xlfn.IFS(DA94&lt;&gt;0,MAX((DA95-DA94)/DA94,0),DA94=0,0)</f>
        <v>0</v>
      </c>
      <c r="DB405" s="2" cm="1">
        <f t="array" ref="DB405">_xlfn.IFS(DB94&lt;&gt;0,MAX((DB95-DB94)/DB94,0),DB94=0,0)</f>
        <v>0</v>
      </c>
      <c r="DC405" s="2" cm="1">
        <f t="array" ref="DC405">_xlfn.IFS(DC94&lt;&gt;0,MAX((DC95-DC94)/DC94,0),DC94=0,0)</f>
        <v>0</v>
      </c>
      <c r="DD405" s="2" cm="1">
        <f t="array" ref="DD405">_xlfn.IFS(DD94&lt;&gt;0,MAX((DD95-DD94)/DD94,0),DD94=0,0)</f>
        <v>0</v>
      </c>
      <c r="DE405" s="2" cm="1">
        <f t="array" ref="DE405">_xlfn.IFS(DE94&lt;&gt;0,MAX((DE95-DE94)/DE94,0),DE94=0,0)</f>
        <v>0</v>
      </c>
      <c r="DF405" s="2" cm="1">
        <f t="array" ref="DF405">_xlfn.IFS(DF94&lt;&gt;0,MAX((DF95-DF94)/DF94,0),DF94=0,0)</f>
        <v>0</v>
      </c>
      <c r="DG405" s="2" cm="1">
        <f t="array" ref="DG405">_xlfn.IFS(DG94&lt;&gt;0,MAX((DG95-DG94)/DG94,0),DG94=0,0)</f>
        <v>0</v>
      </c>
      <c r="DH405" s="2" cm="1">
        <f t="array" ref="DH405">_xlfn.IFS(DH94&lt;&gt;0,MAX((DH95-DH94)/DH94,0),DH94=0,0)</f>
        <v>0</v>
      </c>
      <c r="DI405" s="2" cm="1">
        <f t="array" ref="DI405">_xlfn.IFS(DI94&lt;&gt;0,MAX((DI95-DI94)/DI94,0),DI94=0,0)</f>
        <v>0</v>
      </c>
      <c r="DJ405" s="2" cm="1">
        <f t="array" ref="DJ405">_xlfn.IFS(DJ94&lt;&gt;0,MAX((DJ95-DJ94)/DJ94,0),DJ94=0,0)</f>
        <v>0</v>
      </c>
      <c r="DK405" s="2" cm="1">
        <f t="array" ref="DK405">_xlfn.IFS(DK94&lt;&gt;0,MAX((DK95-DK94)/DK94,0),DK94=0,0)</f>
        <v>0</v>
      </c>
      <c r="DL405" s="2" cm="1">
        <f t="array" ref="DL405">_xlfn.IFS(DL94&lt;&gt;0,MAX((DL95-DL94)/DL94,0),DL94=0,0)</f>
        <v>0</v>
      </c>
      <c r="DM405" s="2" cm="1">
        <f t="array" ref="DM405">_xlfn.IFS(DM94&lt;&gt;0,MAX((DM95-DM94)/DM94,0),DM94=0,0)</f>
        <v>0</v>
      </c>
      <c r="DN405" s="2" cm="1">
        <f t="array" ref="DN405">_xlfn.IFS(DN94&lt;&gt;0,MAX((DN95-DN94)/DN94,0),DN94=0,0)</f>
        <v>0</v>
      </c>
      <c r="DO405" s="2" cm="1">
        <f t="array" ref="DO405">_xlfn.IFS(DO94&lt;&gt;0,MAX((DO95-DO94)/DO94,0),DO94=0,0)</f>
        <v>0</v>
      </c>
      <c r="DP405" s="2" cm="1">
        <f t="array" ref="DP405">_xlfn.IFS(DP94&lt;&gt;0,MAX((DP95-DP94)/DP94,0),DP94=0,0)</f>
        <v>0</v>
      </c>
      <c r="DQ405" s="2" cm="1">
        <f t="array" ref="DQ405">_xlfn.IFS(DQ94&lt;&gt;0,MAX((DQ95-DQ94)/DQ94,0),DQ94=0,0)</f>
        <v>0</v>
      </c>
      <c r="DR405" s="2" cm="1">
        <f t="array" ref="DR405">_xlfn.IFS(DR94&lt;&gt;0,MAX((DR95-DR94)/DR94,0),DR94=0,0)</f>
        <v>0</v>
      </c>
      <c r="DS405" s="2" cm="1">
        <f t="array" ref="DS405">_xlfn.IFS(DS94&lt;&gt;0,MAX((DS95-DS94)/DS94,0),DS94=0,0)</f>
        <v>0</v>
      </c>
      <c r="DT405" s="2" cm="1">
        <f t="array" ref="DT405">_xlfn.IFS(DT94&lt;&gt;0,MAX((DT95-DT94)/DT94,0),DT94=0,0)</f>
        <v>0</v>
      </c>
      <c r="DU405" s="2" cm="1">
        <f t="array" ref="DU405">_xlfn.IFS(DU94&lt;&gt;0,MAX((DU95-DU94)/DU94,0),DU94=0,0)</f>
        <v>0</v>
      </c>
      <c r="DV405" s="2" cm="1">
        <f t="array" ref="DV405">_xlfn.IFS(DV94&lt;&gt;0,MAX((DV95-DV94)/DV94,0),DV94=0,0)</f>
        <v>0</v>
      </c>
      <c r="DW405" s="2" cm="1">
        <f t="array" ref="DW405">_xlfn.IFS(DW94&lt;&gt;0,MAX((DW95-DW94)/DW94,0),DW94=0,0)</f>
        <v>0</v>
      </c>
      <c r="DX405" s="2" cm="1">
        <f t="array" ref="DX405">_xlfn.IFS(DX94&lt;&gt;0,MAX((DX95-DX94)/DX94,0),DX94=0,0)</f>
        <v>0</v>
      </c>
      <c r="DY405" s="2" cm="1">
        <f t="array" ref="DY405">_xlfn.IFS(DY94&lt;&gt;0,MAX((DY95-DY94)/DY94,0),DY94=0,0)</f>
        <v>0</v>
      </c>
      <c r="DZ405" s="2" cm="1">
        <f t="array" ref="DZ405">_xlfn.IFS(DZ94&lt;&gt;0,MAX((DZ95-DZ94)/DZ94,0),DZ94=0,0)</f>
        <v>0</v>
      </c>
      <c r="EA405" s="2" cm="1">
        <f t="array" ref="EA405">_xlfn.IFS(EA94&lt;&gt;0,MAX((EA95-EA94)/EA94,0),EA94=0,0)</f>
        <v>0</v>
      </c>
      <c r="EB405" s="2" cm="1">
        <f t="array" ref="EB405">_xlfn.IFS(EB94&lt;&gt;0,MAX((EB95-EB94)/EB94,0),EB94=0,0)</f>
        <v>0</v>
      </c>
      <c r="EC405" s="2" cm="1">
        <f t="array" ref="EC405">_xlfn.IFS(EC94&lt;&gt;0,MAX((EC95-EC94)/EC94,0),EC94=0,0)</f>
        <v>0</v>
      </c>
      <c r="ED405" s="2" cm="1">
        <f t="array" ref="ED405">_xlfn.IFS(ED94&lt;&gt;0,MAX((ED95-ED94)/ED94,0),ED94=0,0)</f>
        <v>0</v>
      </c>
      <c r="EE405" s="2" cm="1">
        <f t="array" ref="EE405">_xlfn.IFS(EE94&lt;&gt;0,MAX((EE95-EE94)/EE94,0),EE94=0,0)</f>
        <v>0</v>
      </c>
      <c r="EF405" s="2" cm="1">
        <f t="array" ref="EF405">_xlfn.IFS(EF94&lt;&gt;0,MAX((EF95-EF94)/EF94,0),EF94=0,0)</f>
        <v>0</v>
      </c>
      <c r="EG405" s="2" cm="1">
        <f t="array" ref="EG405">_xlfn.IFS(EG94&lt;&gt;0,MAX((EG95-EG94)/EG94,0),EG94=0,0)</f>
        <v>0</v>
      </c>
      <c r="EH405" s="2" cm="1">
        <f t="array" ref="EH405">_xlfn.IFS(EH94&lt;&gt;0,MAX((EH95-EH94)/EH94,0),EH94=0,0)</f>
        <v>0</v>
      </c>
      <c r="EI405" s="2" cm="1">
        <f t="array" ref="EI405">_xlfn.IFS(EI94&lt;&gt;0,MAX((EI95-EI94)/EI94,0),EI94=0,0)</f>
        <v>0</v>
      </c>
      <c r="EJ405" s="2" cm="1">
        <f t="array" ref="EJ405">_xlfn.IFS(EJ94&lt;&gt;0,MAX((EJ95-EJ94)/EJ94,0),EJ94=0,0)</f>
        <v>0</v>
      </c>
      <c r="EK405" s="2" cm="1">
        <f t="array" ref="EK405">_xlfn.IFS(EK94&lt;&gt;0,MAX((EK95-EK94)/EK94,0),EK94=0,0)</f>
        <v>0</v>
      </c>
      <c r="EL405" s="2" cm="1">
        <f t="array" ref="EL405">_xlfn.IFS(EL94&lt;&gt;0,MAX((EL95-EL94)/EL94,0),EL94=0,0)</f>
        <v>0</v>
      </c>
      <c r="EM405" s="2" cm="1">
        <f t="array" ref="EM405">_xlfn.IFS(EM94&lt;&gt;0,MAX((EM95-EM94)/EM94,0),EM94=0,0)</f>
        <v>0</v>
      </c>
      <c r="EN405" s="2" cm="1">
        <f t="array" ref="EN405">_xlfn.IFS(EN94&lt;&gt;0,MAX((EN95-EN94)/EN94,0),EN94=0,0)</f>
        <v>0</v>
      </c>
      <c r="EO405" s="2" cm="1">
        <f t="array" ref="EO405">_xlfn.IFS(EO94&lt;&gt;0,MAX((EO95-EO94)/EO94,0),EO94=0,0)</f>
        <v>0</v>
      </c>
      <c r="EP405" s="2" cm="1">
        <f t="array" ref="EP405">_xlfn.IFS(EP94&lt;&gt;0,MAX((EP95-EP94)/EP94,0),EP94=0,0)</f>
        <v>0</v>
      </c>
      <c r="EQ405" s="2" cm="1">
        <f t="array" ref="EQ405">_xlfn.IFS(EQ94&lt;&gt;0,MAX((EQ95-EQ94)/EQ94,0),EQ94=0,0)</f>
        <v>0</v>
      </c>
      <c r="ER405" s="2" cm="1">
        <f t="array" ref="ER405">_xlfn.IFS(ER94&lt;&gt;0,MAX((ER95-ER94)/ER94,0),ER94=0,0)</f>
        <v>0</v>
      </c>
      <c r="ES405" s="2" cm="1">
        <f t="array" ref="ES405">_xlfn.IFS(ES94&lt;&gt;0,MAX((ES95-ES94)/ES94,0),ES94=0,0)</f>
        <v>0</v>
      </c>
      <c r="ET405" s="2" cm="1">
        <f t="array" ref="ET405">_xlfn.IFS(ET94&lt;&gt;0,MAX((ET95-ET94)/ET94,0),ET94=0,0)</f>
        <v>0</v>
      </c>
      <c r="EU405" s="2" cm="1">
        <f t="array" ref="EU405">_xlfn.IFS(EU94&lt;&gt;0,MAX((EU95-EU94)/EU94,0),EU94=0,0)</f>
        <v>0</v>
      </c>
      <c r="EV405" s="2" cm="1">
        <f t="array" ref="EV405">_xlfn.IFS(EV94&lt;&gt;0,MAX((EV95-EV94)/EV94,0),EV94=0,0)</f>
        <v>0</v>
      </c>
      <c r="EW405" s="2" cm="1">
        <f t="array" ref="EW405">_xlfn.IFS(EW94&lt;&gt;0,MAX((EW95-EW94)/EW94,0),EW94=0,0)</f>
        <v>0</v>
      </c>
      <c r="EX405" s="2" cm="1">
        <f t="array" ref="EX405">_xlfn.IFS(EX94&lt;&gt;0,MAX((EX95-EX94)/EX94,0),EX94=0,0)</f>
        <v>0</v>
      </c>
      <c r="EY405" s="2" cm="1">
        <f t="array" ref="EY405">_xlfn.IFS(EY94&lt;&gt;0,MAX((EY95-EY94)/EY94,0),EY94=0,0)</f>
        <v>0</v>
      </c>
      <c r="EZ405" s="2" cm="1">
        <f t="array" ref="EZ405">_xlfn.IFS(EZ94&lt;&gt;0,MAX((EZ95-EZ94)/EZ94,0),EZ94=0,0)</f>
        <v>0</v>
      </c>
      <c r="FA405" s="2" cm="1">
        <f t="array" ref="FA405">_xlfn.IFS(FA94&lt;&gt;0,MAX((FA95-FA94)/FA94,0),FA94=0,0)</f>
        <v>0</v>
      </c>
      <c r="FB405" s="2" cm="1">
        <f t="array" ref="FB405">_xlfn.IFS(FB94&lt;&gt;0,MAX((FB95-FB94)/FB94,0),FB94=0,0)</f>
        <v>0</v>
      </c>
      <c r="FC405" s="2" cm="1">
        <f t="array" ref="FC405">_xlfn.IFS(FC94&lt;&gt;0,MAX((FC95-FC94)/FC94,0),FC94=0,0)</f>
        <v>0</v>
      </c>
      <c r="FD405" s="2" cm="1">
        <f t="array" ref="FD405">_xlfn.IFS(FD94&lt;&gt;0,MAX((FD95-FD94)/FD94,0),FD94=0,0)</f>
        <v>0</v>
      </c>
      <c r="FE405" s="2" cm="1">
        <f t="array" ref="FE405">_xlfn.IFS(FE94&lt;&gt;0,MAX((FE95-FE94)/FE94,0),FE94=0,0)</f>
        <v>0</v>
      </c>
      <c r="FF405" s="2" cm="1">
        <f t="array" ref="FF405">_xlfn.IFS(FF94&lt;&gt;0,MAX((FF95-FF94)/FF94,0),FF94=0,0)</f>
        <v>0</v>
      </c>
      <c r="FG405" s="2" cm="1">
        <f t="array" ref="FG405">_xlfn.IFS(FG94&lt;&gt;0,MAX((FG95-FG94)/FG94,0),FG94=0,0)</f>
        <v>0</v>
      </c>
      <c r="FH405" s="2" cm="1">
        <f t="array" ref="FH405">_xlfn.IFS(FH94&lt;&gt;0,MAX((FH95-FH94)/FH94,0),FH94=0,0)</f>
        <v>0</v>
      </c>
      <c r="FI405" s="2" cm="1">
        <f t="array" ref="FI405">_xlfn.IFS(FI94&lt;&gt;0,MAX((FI95-FI94)/FI94,0),FI94=0,0)</f>
        <v>0</v>
      </c>
      <c r="FJ405" s="2" cm="1">
        <f t="array" ref="FJ405">_xlfn.IFS(FJ94&lt;&gt;0,MAX((FJ95-FJ94)/FJ94,0),FJ94=0,0)</f>
        <v>0</v>
      </c>
      <c r="FK405" s="2" cm="1">
        <f t="array" ref="FK405">_xlfn.IFS(FK94&lt;&gt;0,MAX((FK95-FK94)/FK94,0),FK94=0,0)</f>
        <v>0</v>
      </c>
      <c r="FL405" s="2" cm="1">
        <f t="array" ref="FL405">_xlfn.IFS(FL94&lt;&gt;0,MAX((FL95-FL94)/FL94,0),FL94=0,0)</f>
        <v>0</v>
      </c>
      <c r="FM405" s="2" cm="1">
        <f t="array" ref="FM405">_xlfn.IFS(FM94&lt;&gt;0,MAX((FM95-FM94)/FM94,0),FM94=0,0)</f>
        <v>0</v>
      </c>
      <c r="FN405" s="2" cm="1">
        <f t="array" ref="FN405">_xlfn.IFS(FN94&lt;&gt;0,MAX((FN95-FN94)/FN94,0),FN94=0,0)</f>
        <v>0</v>
      </c>
      <c r="FO405" s="2" cm="1">
        <f t="array" ref="FO405">_xlfn.IFS(FO94&lt;&gt;0,MAX((FO95-FO94)/FO94,0),FO94=0,0)</f>
        <v>0</v>
      </c>
      <c r="FP405" s="2" cm="1">
        <f t="array" ref="FP405">_xlfn.IFS(FP94&lt;&gt;0,MAX((FP95-FP94)/FP94,0),FP94=0,0)</f>
        <v>0</v>
      </c>
      <c r="FQ405" s="2" cm="1">
        <f t="array" ref="FQ405">_xlfn.IFS(FQ94&lt;&gt;0,MAX((FQ95-FQ94)/FQ94,0),FQ94=0,0)</f>
        <v>0</v>
      </c>
      <c r="FR405" s="2" cm="1">
        <f t="array" ref="FR405">_xlfn.IFS(FR94&lt;&gt;0,MAX((FR95-FR94)/FR94,0),FR94=0,0)</f>
        <v>0</v>
      </c>
      <c r="FS405" s="2" cm="1">
        <f t="array" ref="FS405">_xlfn.IFS(FS94&lt;&gt;0,MAX((FS95-FS94)/FS94,0),FS94=0,0)</f>
        <v>0</v>
      </c>
      <c r="FT405" s="2" cm="1">
        <f t="array" ref="FT405">_xlfn.IFS(FT94&lt;&gt;0,MAX((FT95-FT94)/FT94,0),FT94=0,0)</f>
        <v>0</v>
      </c>
      <c r="FU405" s="2" cm="1">
        <f t="array" ref="FU405">_xlfn.IFS(FU94&lt;&gt;0,MAX((FU95-FU94)/FU94,0),FU94=0,0)</f>
        <v>0</v>
      </c>
      <c r="FV405" s="2" cm="1">
        <f t="array" ref="FV405">_xlfn.IFS(FV94&lt;&gt;0,MAX((FV95-FV94)/FV94,0),FV94=0,0)</f>
        <v>0</v>
      </c>
      <c r="FW405" s="2" cm="1">
        <f t="array" ref="FW405">_xlfn.IFS(FW94&lt;&gt;0,MAX((FW95-FW94)/FW94,0),FW94=0,0)</f>
        <v>0</v>
      </c>
      <c r="FX405" s="2" cm="1">
        <f t="array" ref="FX405">_xlfn.IFS(FX94&lt;&gt;0,MAX((FX95-FX94)/FX94,0),FX94=0,0)</f>
        <v>0</v>
      </c>
      <c r="FY405" s="2" cm="1">
        <f t="array" ref="FY405">_xlfn.IFS(FY94&lt;&gt;0,MAX((FY95-FY94)/FY94,0),FY94=0,0)</f>
        <v>0</v>
      </c>
      <c r="FZ405" s="2" cm="1">
        <f t="array" ref="FZ405">_xlfn.IFS(FZ94&lt;&gt;0,MAX((FZ95-FZ94)/FZ94,0),FZ94=0,0)</f>
        <v>0</v>
      </c>
      <c r="GA405" s="2" cm="1">
        <f t="array" ref="GA405">_xlfn.IFS(GA94&lt;&gt;0,MAX((GA95-GA94)/GA94,0),GA94=0,0)</f>
        <v>0</v>
      </c>
      <c r="GB405" s="2" cm="1">
        <f t="array" ref="GB405">_xlfn.IFS(GB94&lt;&gt;0,MAX((GB95-GB94)/GB94,0),GB94=0,0)</f>
        <v>0</v>
      </c>
      <c r="GC405" s="2" cm="1">
        <f t="array" ref="GC405">_xlfn.IFS(GC94&lt;&gt;0,MAX((GC95-GC94)/GC94,0),GC94=0,0)</f>
        <v>0</v>
      </c>
      <c r="GD405" s="2" cm="1">
        <f t="array" ref="GD405">_xlfn.IFS(GD94&lt;&gt;0,MAX((GD95-GD94)/GD94,0),GD94=0,0)</f>
        <v>0</v>
      </c>
      <c r="GE405" s="2" cm="1">
        <f t="array" ref="GE405">_xlfn.IFS(GE94&lt;&gt;0,MAX((GE95-GE94)/GE94,0),GE94=0,0)</f>
        <v>0</v>
      </c>
      <c r="GF405" s="2" cm="1">
        <f t="array" ref="GF405">_xlfn.IFS(GF94&lt;&gt;0,MAX((GF95-GF94)/GF94,0),GF94=0,0)</f>
        <v>0</v>
      </c>
      <c r="GG405" s="2" cm="1">
        <f t="array" ref="GG405">_xlfn.IFS(GG94&lt;&gt;0,MAX((GG95-GG94)/GG94,0),GG94=0,0)</f>
        <v>0</v>
      </c>
      <c r="GH405" s="2" cm="1">
        <f t="array" ref="GH405">_xlfn.IFS(GH94&lt;&gt;0,MAX((GH95-GH94)/GH94,0),GH94=0,0)</f>
        <v>0</v>
      </c>
      <c r="GI405" s="2" cm="1">
        <f t="array" ref="GI405">_xlfn.IFS(GI94&lt;&gt;0,MAX((GI95-GI94)/GI94,0),GI94=0,0)</f>
        <v>0</v>
      </c>
      <c r="GJ405" s="2" cm="1">
        <f t="array" ref="GJ405">_xlfn.IFS(GJ94&lt;&gt;0,MAX((GJ95-GJ94)/GJ94,0),GJ94=0,0)</f>
        <v>0</v>
      </c>
      <c r="GK405" s="2" cm="1">
        <f t="array" ref="GK405">_xlfn.IFS(GK94&lt;&gt;0,MAX((GK95-GK94)/GK94,0),GK94=0,0)</f>
        <v>0</v>
      </c>
      <c r="GL405" s="2" cm="1">
        <f t="array" ref="GL405">_xlfn.IFS(GL94&lt;&gt;0,MAX((GL95-GL94)/GL94,0),GL94=0,0)</f>
        <v>0</v>
      </c>
      <c r="GM405" s="2" cm="1">
        <f t="array" ref="GM405">_xlfn.IFS(GM94&lt;&gt;0,MAX((GM95-GM94)/GM94,0),GM94=0,0)</f>
        <v>0</v>
      </c>
      <c r="GN405" s="2" cm="1">
        <f t="array" ref="GN405">_xlfn.IFS(GN94&lt;&gt;0,MAX((GN95-GN94)/GN94,0),GN94=0,0)</f>
        <v>0</v>
      </c>
      <c r="GO405" s="2" cm="1">
        <f t="array" ref="GO405">_xlfn.IFS(GO94&lt;&gt;0,MAX((GO95-GO94)/GO94,0),GO94=0,0)</f>
        <v>0</v>
      </c>
      <c r="GP405" s="2" cm="1">
        <f t="array" ref="GP405">_xlfn.IFS(GP94&lt;&gt;0,MAX((GP95-GP94)/GP94,0),GP94=0,0)</f>
        <v>0</v>
      </c>
      <c r="GQ405" s="2" cm="1">
        <f t="array" ref="GQ405">_xlfn.IFS(GQ94&lt;&gt;0,MAX((GQ95-GQ94)/GQ94,0),GQ94=0,0)</f>
        <v>0</v>
      </c>
      <c r="GR405" s="2" cm="1">
        <f t="array" ref="GR405">_xlfn.IFS(GR94&lt;&gt;0,MAX((GR95-GR94)/GR94,0),GR94=0,0)</f>
        <v>0</v>
      </c>
      <c r="GS405" s="2" cm="1">
        <f t="array" ref="GS405">_xlfn.IFS(GS94&lt;&gt;0,MAX((GS95-GS94)/GS94,0),GS94=0,0)</f>
        <v>0</v>
      </c>
      <c r="GT405" s="2" cm="1">
        <f t="array" ref="GT405">_xlfn.IFS(GT94&lt;&gt;0,MAX((GT95-GT94)/GT94,0),GT94=0,0)</f>
        <v>0</v>
      </c>
      <c r="GU405" s="2" cm="1">
        <f t="array" ref="GU405">_xlfn.IFS(GU94&lt;&gt;0,MAX((GU95-GU94)/GU94,0),GU94=0,0)</f>
        <v>0</v>
      </c>
      <c r="GV405" s="2" cm="1">
        <f t="array" ref="GV405">_xlfn.IFS(GV94&lt;&gt;0,MAX((GV95-GV94)/GV94,0),GV94=0,0)</f>
        <v>0</v>
      </c>
      <c r="GW405" s="2" cm="1">
        <f t="array" ref="GW405">_xlfn.IFS(GW94&lt;&gt;0,MAX((GW95-GW94)/GW94,0),GW94=0,0)</f>
        <v>0</v>
      </c>
      <c r="GX405" s="2" cm="1">
        <f t="array" ref="GX405">_xlfn.IFS(GX94&lt;&gt;0,MAX((GX95-GX94)/GX94,0),GX94=0,0)</f>
        <v>0</v>
      </c>
      <c r="GY405" s="2" cm="1">
        <f t="array" ref="GY405">_xlfn.IFS(GY94&lt;&gt;0,MAX((GY95-GY94)/GY94,0),GY94=0,0)</f>
        <v>0</v>
      </c>
      <c r="GZ405" s="2" cm="1">
        <f t="array" ref="GZ405">_xlfn.IFS(GZ94&lt;&gt;0,MAX((GZ95-GZ94)/GZ94,0),GZ94=0,0)</f>
        <v>0</v>
      </c>
      <c r="HA405" s="2" cm="1">
        <f t="array" ref="HA405">_xlfn.IFS(HA94&lt;&gt;0,MAX((HA95-HA94)/HA94,0),HA94=0,0)</f>
        <v>0</v>
      </c>
      <c r="HB405" s="2" cm="1">
        <f t="array" ref="HB405">_xlfn.IFS(HB94&lt;&gt;0,MAX((HB95-HB94)/HB94,0),HB94=0,0)</f>
        <v>0</v>
      </c>
      <c r="HC405" s="2" cm="1">
        <f t="array" ref="HC405">_xlfn.IFS(HC94&lt;&gt;0,MAX((HC95-HC94)/HC94,0),HC94=0,0)</f>
        <v>0</v>
      </c>
      <c r="HD405" s="2" cm="1">
        <f t="array" ref="HD405">_xlfn.IFS(HD94&lt;&gt;0,MAX((HD95-HD94)/HD94,0),HD94=0,0)</f>
        <v>0</v>
      </c>
      <c r="HE405" s="2" cm="1">
        <f t="array" ref="HE405">_xlfn.IFS(HE94&lt;&gt;0,MAX((HE95-HE94)/HE94,0),HE94=0,0)</f>
        <v>0</v>
      </c>
      <c r="HF405" s="2" cm="1">
        <f t="array" ref="HF405">_xlfn.IFS(HF94&lt;&gt;0,MAX((HF95-HF94)/HF94,0),HF94=0,0)</f>
        <v>0</v>
      </c>
      <c r="HG405" s="2" cm="1">
        <f t="array" ref="HG405">_xlfn.IFS(HG94&lt;&gt;0,MAX((HG95-HG94)/HG94,0),HG94=0,0)</f>
        <v>0</v>
      </c>
      <c r="HH405" s="2" cm="1">
        <f t="array" ref="HH405">_xlfn.IFS(HH94&lt;&gt;0,MAX((HH95-HH94)/HH94,0),HH94=0,0)</f>
        <v>0</v>
      </c>
      <c r="HI405" s="2" cm="1">
        <f t="array" ref="HI405">_xlfn.IFS(HI94&lt;&gt;0,MAX((HI95-HI94)/HI94,0),HI94=0,0)</f>
        <v>0</v>
      </c>
      <c r="HJ405" s="2" cm="1">
        <f t="array" ref="HJ405">_xlfn.IFS(HJ94&lt;&gt;0,MAX((HJ95-HJ94)/HJ94,0),HJ94=0,0)</f>
        <v>0</v>
      </c>
      <c r="HK405" s="2" cm="1">
        <f t="array" ref="HK405">_xlfn.IFS(HK94&lt;&gt;0,MAX((HK95-HK94)/HK94,0),HK94=0,0)</f>
        <v>0</v>
      </c>
      <c r="HL405" s="2" cm="1">
        <f t="array" ref="HL405">_xlfn.IFS(HL94&lt;&gt;0,MAX((HL95-HL94)/HL94,0),HL94=0,0)</f>
        <v>0</v>
      </c>
      <c r="HM405" s="2" cm="1">
        <f t="array" ref="HM405">_xlfn.IFS(HM94&lt;&gt;0,MAX((HM95-HM94)/HM94,0),HM94=0,0)</f>
        <v>0</v>
      </c>
      <c r="HN405" s="2" cm="1">
        <f t="array" ref="HN405">_xlfn.IFS(HN94&lt;&gt;0,MAX((HN95-HN94)/HN94,0),HN94=0,0)</f>
        <v>0</v>
      </c>
      <c r="HO405" s="2" cm="1">
        <f t="array" ref="HO405">_xlfn.IFS(HO94&lt;&gt;0,MAX((HO95-HO94)/HO94,0),HO94=0,0)</f>
        <v>0</v>
      </c>
      <c r="HP405" s="2" cm="1">
        <f t="array" ref="HP405">_xlfn.IFS(HP94&lt;&gt;0,MAX((HP95-HP94)/HP94,0),HP94=0,0)</f>
        <v>0</v>
      </c>
      <c r="HQ405" s="2" cm="1">
        <f t="array" ref="HQ405">_xlfn.IFS(HQ94&lt;&gt;0,MAX((HQ95-HQ94)/HQ94,0),HQ94=0,0)</f>
        <v>0</v>
      </c>
      <c r="HR405" s="2" cm="1">
        <f t="array" ref="HR405">_xlfn.IFS(HR94&lt;&gt;0,MAX((HR95-HR94)/HR94,0),HR94=0,0)</f>
        <v>0</v>
      </c>
      <c r="HS405" s="2" cm="1">
        <f t="array" ref="HS405">_xlfn.IFS(HS94&lt;&gt;0,MAX((HS95-HS94)/HS94,0),HS94=0,0)</f>
        <v>0</v>
      </c>
      <c r="HT405" s="2" cm="1">
        <f t="array" ref="HT405">_xlfn.IFS(HT94&lt;&gt;0,MAX((HT95-HT94)/HT94,0),HT94=0,0)</f>
        <v>0</v>
      </c>
      <c r="HU405" s="2" cm="1">
        <f t="array" ref="HU405">_xlfn.IFS(HU94&lt;&gt;0,MAX((HU95-HU94)/HU94,0),HU94=0,0)</f>
        <v>0</v>
      </c>
      <c r="HV405" s="2" cm="1">
        <f t="array" ref="HV405">_xlfn.IFS(HV94&lt;&gt;0,MAX((HV95-HV94)/HV94,0),HV94=0,0)</f>
        <v>0</v>
      </c>
      <c r="HW405" s="2" cm="1">
        <f t="array" ref="HW405">_xlfn.IFS(HW94&lt;&gt;0,MAX((HW95-HW94)/HW94,0),HW94=0,0)</f>
        <v>0</v>
      </c>
      <c r="HX405" s="2" cm="1">
        <f t="array" ref="HX405">_xlfn.IFS(HX94&lt;&gt;0,MAX((HX95-HX94)/HX94,0),HX94=0,0)</f>
        <v>0</v>
      </c>
      <c r="HY405" s="2" cm="1">
        <f t="array" ref="HY405">_xlfn.IFS(HY94&lt;&gt;0,MAX((HY95-HY94)/HY94,0),HY94=0,0)</f>
        <v>0</v>
      </c>
      <c r="HZ405" s="2" cm="1">
        <f t="array" ref="HZ405">_xlfn.IFS(HZ94&lt;&gt;0,MAX((HZ95-HZ94)/HZ94,0),HZ94=0,0)</f>
        <v>0</v>
      </c>
      <c r="IA405" s="2" cm="1">
        <f t="array" ref="IA405">_xlfn.IFS(IA94&lt;&gt;0,MAX((IA95-IA94)/IA94,0),IA94=0,0)</f>
        <v>0</v>
      </c>
      <c r="IB405" s="2" cm="1">
        <f t="array" ref="IB405">_xlfn.IFS(IB94&lt;&gt;0,MAX((IB95-IB94)/IB94,0),IB94=0,0)</f>
        <v>0</v>
      </c>
      <c r="IC405" s="2" cm="1">
        <f t="array" ref="IC405">_xlfn.IFS(IC94&lt;&gt;0,MAX((IC95-IC94)/IC94,0),IC94=0,0)</f>
        <v>0</v>
      </c>
      <c r="ID405" s="2" cm="1">
        <f t="array" ref="ID405">_xlfn.IFS(ID94&lt;&gt;0,MAX((ID95-ID94)/ID94,0),ID94=0,0)</f>
        <v>0</v>
      </c>
      <c r="IE405" s="2" cm="1">
        <f t="array" ref="IE405">_xlfn.IFS(IE94&lt;&gt;0,MAX((IE95-IE94)/IE94,0),IE94=0,0)</f>
        <v>0</v>
      </c>
      <c r="IF405" s="2" cm="1">
        <f t="array" ref="IF405">_xlfn.IFS(IF94&lt;&gt;0,MAX((IF95-IF94)/IF94,0),IF94=0,0)</f>
        <v>0</v>
      </c>
      <c r="IG405" s="2" cm="1">
        <f t="array" ref="IG405">_xlfn.IFS(IG94&lt;&gt;0,MAX((IG95-IG94)/IG94,0),IG94=0,0)</f>
        <v>0</v>
      </c>
      <c r="IH405" s="2" cm="1">
        <f t="array" ref="IH405">_xlfn.IFS(IH94&lt;&gt;0,MAX((IH95-IH94)/IH94,0),IH94=0,0)</f>
        <v>0</v>
      </c>
      <c r="II405" s="2" cm="1">
        <f t="array" ref="II405">_xlfn.IFS(II94&lt;&gt;0,MAX((II95-II94)/II94,0),II94=0,0)</f>
        <v>0</v>
      </c>
      <c r="IJ405" s="2" cm="1">
        <f t="array" ref="IJ405">_xlfn.IFS(IJ94&lt;&gt;0,MAX((IJ95-IJ94)/IJ94,0),IJ94=0,0)</f>
        <v>0</v>
      </c>
      <c r="IK405" s="2" cm="1">
        <f t="array" ref="IK405">_xlfn.IFS(IK94&lt;&gt;0,MAX((IK95-IK94)/IK94,0),IK94=0,0)</f>
        <v>0</v>
      </c>
      <c r="IL405" s="2" cm="1">
        <f t="array" ref="IL405">_xlfn.IFS(IL94&lt;&gt;0,MAX((IL95-IL94)/IL94,0),IL94=0,0)</f>
        <v>0</v>
      </c>
      <c r="IM405" s="2" cm="1">
        <f t="array" ref="IM405">_xlfn.IFS(IM94&lt;&gt;0,MAX((IM95-IM94)/IM94,0),IM94=0,0)</f>
        <v>0</v>
      </c>
      <c r="IN405" s="2" cm="1">
        <f t="array" ref="IN405">_xlfn.IFS(IN94&lt;&gt;0,MAX((IN95-IN94)/IN94,0),IN94=0,0)</f>
        <v>0</v>
      </c>
      <c r="IO405" s="2" cm="1">
        <f t="array" ref="IO405">_xlfn.IFS(IO94&lt;&gt;0,MAX((IO95-IO94)/IO94,0),IO94=0,0)</f>
        <v>0</v>
      </c>
      <c r="IP405" s="2" cm="1">
        <f t="array" ref="IP405">_xlfn.IFS(IP94&lt;&gt;0,MAX((IP95-IP94)/IP94,0),IP94=0,0)</f>
        <v>0</v>
      </c>
      <c r="IQ405" s="2" cm="1">
        <f t="array" ref="IQ405">_xlfn.IFS(IQ94&lt;&gt;0,MAX((IQ95-IQ94)/IQ94,0),IQ94=0,0)</f>
        <v>0</v>
      </c>
      <c r="IR405" s="2" cm="1">
        <f t="array" ref="IR405">_xlfn.IFS(IR94&lt;&gt;0,MAX((IR95-IR94)/IR94,0),IR94=0,0)</f>
        <v>0</v>
      </c>
      <c r="IS405" s="2" cm="1">
        <f t="array" ref="IS405">_xlfn.IFS(IS94&lt;&gt;0,MAX((IS95-IS94)/IS94,0),IS94=0,0)</f>
        <v>0</v>
      </c>
      <c r="IT405" s="2" cm="1">
        <f t="array" ref="IT405">_xlfn.IFS(IT94&lt;&gt;0,MAX((IT95-IT94)/IT94,0),IT94=0,0)</f>
        <v>0</v>
      </c>
      <c r="IU405" s="2" cm="1">
        <f t="array" ref="IU405">_xlfn.IFS(IU94&lt;&gt;0,MAX((IU95-IU94)/IU94,0),IU94=0,0)</f>
        <v>0</v>
      </c>
      <c r="IV405" s="2" cm="1">
        <f t="array" ref="IV405">_xlfn.IFS(IV94&lt;&gt;0,MAX((IV95-IV94)/IV94,0),IV94=0,0)</f>
        <v>0</v>
      </c>
      <c r="IW405" s="2" cm="1">
        <f t="array" ref="IW405">_xlfn.IFS(IW94&lt;&gt;0,MAX((IW95-IW94)/IW94,0),IW94=0,0)</f>
        <v>0</v>
      </c>
      <c r="IX405" s="2" cm="1">
        <f t="array" ref="IX405">_xlfn.IFS(IX94&lt;&gt;0,MAX((IX95-IX94)/IX94,0),IX94=0,0)</f>
        <v>0</v>
      </c>
      <c r="IY405" s="2" cm="1">
        <f t="array" ref="IY405">_xlfn.IFS(IY94&lt;&gt;0,MAX((IY95-IY94)/IY94,0),IY94=0,0)</f>
        <v>0</v>
      </c>
      <c r="IZ405" s="2" cm="1">
        <f t="array" ref="IZ405">_xlfn.IFS(IZ94&lt;&gt;0,MAX((IZ95-IZ94)/IZ94,0),IZ94=0,0)</f>
        <v>0</v>
      </c>
      <c r="JA405" s="2" cm="1">
        <f t="array" ref="JA405">_xlfn.IFS(JA94&lt;&gt;0,MAX((JA95-JA94)/JA94,0),JA94=0,0)</f>
        <v>0</v>
      </c>
      <c r="JB405" s="2" cm="1">
        <f t="array" ref="JB405">_xlfn.IFS(JB94&lt;&gt;0,MAX((JB95-JB94)/JB94,0),JB94=0,0)</f>
        <v>0</v>
      </c>
      <c r="JC405" s="2" cm="1">
        <f t="array" ref="JC405">_xlfn.IFS(JC94&lt;&gt;0,MAX((JC95-JC94)/JC94,0),JC94=0,0)</f>
        <v>0</v>
      </c>
      <c r="JD405" s="2" cm="1">
        <f t="array" ref="JD405">_xlfn.IFS(JD94&lt;&gt;0,MAX((JD95-JD94)/JD94,0),JD94=0,0)</f>
        <v>0</v>
      </c>
      <c r="JE405" s="2" cm="1">
        <f t="array" ref="JE405">_xlfn.IFS(JE94&lt;&gt;0,MAX((JE95-JE94)/JE94,0),JE94=0,0)</f>
        <v>0</v>
      </c>
      <c r="JF405" s="2" cm="1">
        <f t="array" ref="JF405">_xlfn.IFS(JF94&lt;&gt;0,MAX((JF95-JF94)/JF94,0),JF94=0,0)</f>
        <v>0</v>
      </c>
      <c r="JG405" s="2" cm="1">
        <f t="array" ref="JG405">_xlfn.IFS(JG94&lt;&gt;0,MAX((JG95-JG94)/JG94,0),JG94=0,0)</f>
        <v>0</v>
      </c>
      <c r="JH405" s="2" cm="1">
        <f t="array" ref="JH405">_xlfn.IFS(JH94&lt;&gt;0,MAX((JH95-JH94)/JH94,0),JH94=0,0)</f>
        <v>0</v>
      </c>
      <c r="JI405" s="2" cm="1">
        <f t="array" ref="JI405">_xlfn.IFS(JI94&lt;&gt;0,MAX((JI95-JI94)/JI94,0),JI94=0,0)</f>
        <v>0</v>
      </c>
      <c r="JJ405" s="2" cm="1">
        <f t="array" ref="JJ405">_xlfn.IFS(JJ94&lt;&gt;0,MAX((JJ95-JJ94)/JJ94,0),JJ94=0,0)</f>
        <v>0</v>
      </c>
      <c r="JK405" s="2" cm="1">
        <f t="array" ref="JK405">_xlfn.IFS(JK94&lt;&gt;0,MAX((JK95-JK94)/JK94,0),JK94=0,0)</f>
        <v>0</v>
      </c>
      <c r="JL405" s="2" cm="1">
        <f t="array" ref="JL405">_xlfn.IFS(JL94&lt;&gt;0,MAX((JL95-JL94)/JL94,0),JL94=0,0)</f>
        <v>0</v>
      </c>
      <c r="JM405" s="2" cm="1">
        <f t="array" ref="JM405">_xlfn.IFS(JM94&lt;&gt;0,MAX((JM95-JM94)/JM94,0),JM94=0,0)</f>
        <v>0</v>
      </c>
      <c r="JN405" s="2" cm="1">
        <f t="array" ref="JN405">_xlfn.IFS(JN94&lt;&gt;0,MAX((JN95-JN94)/JN94,0),JN94=0,0)</f>
        <v>0</v>
      </c>
      <c r="JO405" s="2" cm="1">
        <f t="array" ref="JO405">_xlfn.IFS(JO94&lt;&gt;0,MAX((JO95-JO94)/JO94,0),JO94=0,0)</f>
        <v>0</v>
      </c>
      <c r="JP405" s="2" cm="1">
        <f t="array" ref="JP405">_xlfn.IFS(JP94&lt;&gt;0,MAX((JP95-JP94)/JP94,0),JP94=0,0)</f>
        <v>0</v>
      </c>
      <c r="JQ405" s="2" cm="1">
        <f t="array" ref="JQ405">_xlfn.IFS(JQ94&lt;&gt;0,MAX((JQ95-JQ94)/JQ94,0),JQ94=0,0)</f>
        <v>0</v>
      </c>
      <c r="JR405" s="2" cm="1">
        <f t="array" ref="JR405">_xlfn.IFS(JR94&lt;&gt;0,MAX((JR95-JR94)/JR94,0),JR94=0,0)</f>
        <v>0</v>
      </c>
      <c r="JS405" s="2" cm="1">
        <f t="array" ref="JS405">_xlfn.IFS(JS94&lt;&gt;0,MAX((JS95-JS94)/JS94,0),JS94=0,0)</f>
        <v>0</v>
      </c>
      <c r="JT405" s="2" cm="1">
        <f t="array" ref="JT405">_xlfn.IFS(JT94&lt;&gt;0,MAX((JT95-JT94)/JT94,0),JT94=0,0)</f>
        <v>0</v>
      </c>
      <c r="JU405" s="2" cm="1">
        <f t="array" ref="JU405">_xlfn.IFS(JU94&lt;&gt;0,MAX((JU95-JU94)/JU94,0),JU94=0,0)</f>
        <v>0</v>
      </c>
      <c r="JV405" s="2" cm="1">
        <f t="array" ref="JV405">_xlfn.IFS(JV94&lt;&gt;0,MAX((JV95-JV94)/JV94,0),JV94=0,0)</f>
        <v>0</v>
      </c>
      <c r="JW405" s="2" cm="1">
        <f t="array" ref="JW405">_xlfn.IFS(JW94&lt;&gt;0,MAX((JW95-JW94)/JW94,0),JW94=0,0)</f>
        <v>0</v>
      </c>
      <c r="JX405" s="2" cm="1">
        <f t="array" ref="JX405">_xlfn.IFS(JX94&lt;&gt;0,MAX((JX95-JX94)/JX94,0),JX94=0,0)</f>
        <v>0</v>
      </c>
      <c r="JY405" s="2" cm="1">
        <f t="array" ref="JY405">_xlfn.IFS(JY94&lt;&gt;0,MAX((JY95-JY94)/JY94,0),JY94=0,0)</f>
        <v>0</v>
      </c>
      <c r="JZ405" s="2" cm="1">
        <f t="array" ref="JZ405">_xlfn.IFS(JZ94&lt;&gt;0,MAX((JZ95-JZ94)/JZ94,0),JZ94=0,0)</f>
        <v>0</v>
      </c>
      <c r="KA405" s="2" cm="1">
        <f t="array" ref="KA405">_xlfn.IFS(KA94&lt;&gt;0,MAX((KA95-KA94)/KA94,0),KA94=0,0)</f>
        <v>0</v>
      </c>
      <c r="KB405" s="2" cm="1">
        <f t="array" ref="KB405">_xlfn.IFS(KB94&lt;&gt;0,MAX((KB95-KB94)/KB94,0),KB94=0,0)</f>
        <v>0</v>
      </c>
      <c r="KC405" s="2" cm="1">
        <f t="array" ref="KC405">_xlfn.IFS(KC94&lt;&gt;0,MAX((KC95-KC94)/KC94,0),KC94=0,0)</f>
        <v>0</v>
      </c>
      <c r="KD405" s="2" cm="1">
        <f t="array" ref="KD405">_xlfn.IFS(KD94&lt;&gt;0,MAX((KD95-KD94)/KD94,0),KD94=0,0)</f>
        <v>0</v>
      </c>
      <c r="KE405" s="2" cm="1">
        <f t="array" ref="KE405">_xlfn.IFS(KE94&lt;&gt;0,MAX((KE95-KE94)/KE94,0),KE94=0,0)</f>
        <v>0</v>
      </c>
      <c r="KF405" s="2" cm="1">
        <f t="array" ref="KF405">_xlfn.IFS(KF94&lt;&gt;0,MAX((KF95-KF94)/KF94,0),KF94=0,0)</f>
        <v>0</v>
      </c>
      <c r="KG405" s="2" cm="1">
        <f t="array" ref="KG405">_xlfn.IFS(KG94&lt;&gt;0,MAX((KG95-KG94)/KG94,0),KG94=0,0)</f>
        <v>0</v>
      </c>
      <c r="KH405" s="2" cm="1">
        <f t="array" ref="KH405">_xlfn.IFS(KH94&lt;&gt;0,MAX((KH95-KH94)/KH94,0),KH94=0,0)</f>
        <v>0</v>
      </c>
      <c r="KI405" s="2" cm="1">
        <f t="array" ref="KI405">_xlfn.IFS(KI94&lt;&gt;0,MAX((KI95-KI94)/KI94,0),KI94=0,0)</f>
        <v>0</v>
      </c>
      <c r="KJ405" s="2" cm="1">
        <f t="array" ref="KJ405">_xlfn.IFS(KJ94&lt;&gt;0,MAX((KJ95-KJ94)/KJ94,0),KJ94=0,0)</f>
        <v>0</v>
      </c>
      <c r="KK405" s="2" cm="1">
        <f t="array" ref="KK405">_xlfn.IFS(KK94&lt;&gt;0,MAX((KK95-KK94)/KK94,0),KK94=0,0)</f>
        <v>0</v>
      </c>
      <c r="KL405" s="2" cm="1">
        <f t="array" ref="KL405">_xlfn.IFS(KL94&lt;&gt;0,MAX((KL95-KL94)/KL94,0),KL94=0,0)</f>
        <v>0</v>
      </c>
      <c r="KM405" s="2" cm="1">
        <f t="array" ref="KM405">_xlfn.IFS(KM94&lt;&gt;0,MAX((KM95-KM94)/KM94,0),KM94=0,0)</f>
        <v>0</v>
      </c>
      <c r="KN405" s="2" cm="1">
        <f t="array" ref="KN405">_xlfn.IFS(KN94&lt;&gt;0,MAX((KN95-KN94)/KN94,0),KN94=0,0)</f>
        <v>0</v>
      </c>
      <c r="KO405" s="2" cm="1">
        <f t="array" ref="KO405">_xlfn.IFS(KO94&lt;&gt;0,MAX((KO95-KO94)/KO94,0),KO94=0,0)</f>
        <v>0</v>
      </c>
      <c r="KP405" s="2" cm="1">
        <f t="array" ref="KP405">_xlfn.IFS(KP94&lt;&gt;0,MAX((KP95-KP94)/KP94,0),KP94=0,0)</f>
        <v>0</v>
      </c>
      <c r="KQ405" s="2" cm="1">
        <f t="array" ref="KQ405">_xlfn.IFS(KQ94&lt;&gt;0,MAX((KQ95-KQ94)/KQ94,0),KQ94=0,0)</f>
        <v>0</v>
      </c>
      <c r="KR405" s="2" cm="1">
        <f t="array" ref="KR405">_xlfn.IFS(KR94&lt;&gt;0,MAX((KR95-KR94)/KR94,0),KR94=0,0)</f>
        <v>0</v>
      </c>
      <c r="KS405" s="2" cm="1">
        <f t="array" ref="KS405">_xlfn.IFS(KS94&lt;&gt;0,MAX((KS95-KS94)/KS94,0),KS94=0,0)</f>
        <v>0</v>
      </c>
      <c r="KT405" s="2" cm="1">
        <f t="array" ref="KT405">_xlfn.IFS(KT94&lt;&gt;0,MAX((KT95-KT94)/KT94,0),KT94=0,0)</f>
        <v>0</v>
      </c>
      <c r="KU405" s="2" cm="1">
        <f t="array" ref="KU405">_xlfn.IFS(KU94&lt;&gt;0,MAX((KU95-KU94)/KU94,0),KU94=0,0)</f>
        <v>0</v>
      </c>
      <c r="KV405" s="2" cm="1">
        <f t="array" ref="KV405">_xlfn.IFS(KV94&lt;&gt;0,MAX((KV95-KV94)/KV94,0),KV94=0,0)</f>
        <v>0</v>
      </c>
      <c r="KW405" s="2" cm="1">
        <f t="array" ref="KW405">_xlfn.IFS(KW94&lt;&gt;0,MAX((KW95-KW94)/KW94,0),KW94=0,0)</f>
        <v>0</v>
      </c>
      <c r="KX405" s="2" cm="1">
        <f t="array" ref="KX405">_xlfn.IFS(KX94&lt;&gt;0,MAX((KX95-KX94)/KX94,0),KX94=0,0)</f>
        <v>0</v>
      </c>
      <c r="KY405" s="2" cm="1">
        <f t="array" ref="KY405">_xlfn.IFS(KY94&lt;&gt;0,MAX((KY95-KY94)/KY94,0),KY94=0,0)</f>
        <v>0</v>
      </c>
      <c r="KZ405" s="2" cm="1">
        <f t="array" ref="KZ405">_xlfn.IFS(KZ94&lt;&gt;0,MAX((KZ95-KZ94)/KZ94,0),KZ94=0,0)</f>
        <v>0</v>
      </c>
      <c r="LA405" s="2" cm="1">
        <f t="array" ref="LA405">_xlfn.IFS(LA94&lt;&gt;0,MAX((LA95-LA94)/LA94,0),LA94=0,0)</f>
        <v>0</v>
      </c>
      <c r="LB405" s="2" cm="1">
        <f t="array" ref="LB405">_xlfn.IFS(LB94&lt;&gt;0,MAX((LB95-LB94)/LB94,0),LB94=0,0)</f>
        <v>0</v>
      </c>
      <c r="LC405" s="2" cm="1">
        <f t="array" ref="LC405">_xlfn.IFS(LC94&lt;&gt;0,MAX((LC95-LC94)/LC94,0),LC94=0,0)</f>
        <v>0</v>
      </c>
      <c r="LD405" s="2" cm="1">
        <f t="array" ref="LD405">_xlfn.IFS(LD94&lt;&gt;0,MAX((LD95-LD94)/LD94,0),LD94=0,0)</f>
        <v>0</v>
      </c>
      <c r="LE405" s="2" cm="1">
        <f t="array" ref="LE405">_xlfn.IFS(LE94&lt;&gt;0,MAX((LE95-LE94)/LE94,0),LE94=0,0)</f>
        <v>0</v>
      </c>
      <c r="LF405" s="2" cm="1">
        <f t="array" ref="LF405">_xlfn.IFS(LF94&lt;&gt;0,MAX((LF95-LF94)/LF94,0),LF94=0,0)</f>
        <v>0</v>
      </c>
      <c r="LG405" s="2" cm="1">
        <f t="array" ref="LG405">_xlfn.IFS(LG94&lt;&gt;0,MAX((LG95-LG94)/LG94,0),LG94=0,0)</f>
        <v>0</v>
      </c>
      <c r="LH405" s="2" cm="1">
        <f t="array" ref="LH405">_xlfn.IFS(LH94&lt;&gt;0,MAX((LH95-LH94)/LH94,0),LH94=0,0)</f>
        <v>0</v>
      </c>
      <c r="LI405" s="2" cm="1">
        <f t="array" ref="LI405">_xlfn.IFS(LI94&lt;&gt;0,MAX((LI95-LI94)/LI94,0),LI94=0,0)</f>
        <v>0</v>
      </c>
      <c r="LJ405" s="2" cm="1">
        <f t="array" ref="LJ405">_xlfn.IFS(LJ94&lt;&gt;0,MAX((LJ95-LJ94)/LJ94,0),LJ94=0,0)</f>
        <v>0</v>
      </c>
      <c r="LK405" s="2" cm="1">
        <f t="array" ref="LK405">_xlfn.IFS(LK94&lt;&gt;0,MAX((LK95-LK94)/LK94,0),LK94=0,0)</f>
        <v>0</v>
      </c>
      <c r="LL405" s="2" cm="1">
        <f t="array" ref="LL405">_xlfn.IFS(LL94&lt;&gt;0,MAX((LL95-LL94)/LL94,0),LL94=0,0)</f>
        <v>0</v>
      </c>
      <c r="LM405" s="2" cm="1">
        <f t="array" ref="LM405">_xlfn.IFS(LM94&lt;&gt;0,MAX((LM95-LM94)/LM94,0),LM94=0,0)</f>
        <v>0</v>
      </c>
      <c r="LN405" s="2" cm="1">
        <f t="array" ref="LN405">_xlfn.IFS(LN94&lt;&gt;0,MAX((LN95-LN94)/LN94,0),LN94=0,0)</f>
        <v>0</v>
      </c>
      <c r="LO405" s="2" cm="1">
        <f t="array" ref="LO405">_xlfn.IFS(LO94&lt;&gt;0,MAX((LO95-LO94)/LO94,0),LO94=0,0)</f>
        <v>0</v>
      </c>
      <c r="LP405" s="2" cm="1">
        <f t="array" ref="LP405">_xlfn.IFS(LP94&lt;&gt;0,MAX((LP95-LP94)/LP94,0),LP94=0,0)</f>
        <v>0</v>
      </c>
      <c r="LQ405" s="2" cm="1">
        <f t="array" ref="LQ405">_xlfn.IFS(LQ94&lt;&gt;0,MAX((LQ95-LQ94)/LQ94,0),LQ94=0,0)</f>
        <v>0</v>
      </c>
      <c r="LR405" s="2" cm="1">
        <f t="array" ref="LR405">_xlfn.IFS(LR94&lt;&gt;0,MAX((LR95-LR94)/LR94,0),LR94=0,0)</f>
        <v>0</v>
      </c>
      <c r="LS405" s="2" cm="1">
        <f t="array" ref="LS405">_xlfn.IFS(LS94&lt;&gt;0,MAX((LS95-LS94)/LS94,0),LS94=0,0)</f>
        <v>0</v>
      </c>
      <c r="LT405" s="2" cm="1">
        <f t="array" ref="LT405">_xlfn.IFS(LT94&lt;&gt;0,MAX((LT95-LT94)/LT94,0),LT94=0,0)</f>
        <v>0</v>
      </c>
      <c r="LU405" s="2" cm="1">
        <f t="array" ref="LU405">_xlfn.IFS(LU94&lt;&gt;0,MAX((LU95-LU94)/LU94,0),LU94=0,0)</f>
        <v>0</v>
      </c>
      <c r="LV405" s="2" cm="1">
        <f t="array" ref="LV405">_xlfn.IFS(LV94&lt;&gt;0,MAX((LV95-LV94)/LV94,0),LV94=0,0)</f>
        <v>0</v>
      </c>
      <c r="LW405" s="2" cm="1">
        <f t="array" ref="LW405">_xlfn.IFS(LW94&lt;&gt;0,MAX((LW95-LW94)/LW94,0),LW94=0,0)</f>
        <v>0</v>
      </c>
      <c r="LX405" s="2" cm="1">
        <f t="array" ref="LX405">_xlfn.IFS(LX94&lt;&gt;0,MAX((LX95-LX94)/LX94,0),LX94=0,0)</f>
        <v>0</v>
      </c>
      <c r="LY405" s="2" cm="1">
        <f t="array" ref="LY405">_xlfn.IFS(LY94&lt;&gt;0,MAX((LY95-LY94)/LY94,0),LY94=0,0)</f>
        <v>0</v>
      </c>
      <c r="LZ405" s="2" cm="1">
        <f t="array" ref="LZ405">_xlfn.IFS(LZ94&lt;&gt;0,MAX((LZ95-LZ94)/LZ94,0),LZ94=0,0)</f>
        <v>0</v>
      </c>
      <c r="MA405" s="2" cm="1">
        <f t="array" ref="MA405">_xlfn.IFS(MA94&lt;&gt;0,MAX((MA95-MA94)/MA94,0),MA94=0,0)</f>
        <v>0</v>
      </c>
      <c r="MB405" s="2" cm="1">
        <f t="array" ref="MB405">_xlfn.IFS(MB94&lt;&gt;0,MAX((MB95-MB94)/MB94,0),MB94=0,0)</f>
        <v>0</v>
      </c>
      <c r="MC405" s="2" cm="1">
        <f t="array" ref="MC405">_xlfn.IFS(MC94&lt;&gt;0,MAX((MC95-MC94)/MC94,0),MC94=0,0)</f>
        <v>0</v>
      </c>
      <c r="MD405" s="2" cm="1">
        <f t="array" ref="MD405">_xlfn.IFS(MD94&lt;&gt;0,MAX((MD95-MD94)/MD94,0),MD94=0,0)</f>
        <v>0</v>
      </c>
      <c r="ME405" s="2" cm="1">
        <f t="array" ref="ME405">_xlfn.IFS(ME94&lt;&gt;0,MAX((ME95-ME94)/ME94,0),ME94=0,0)</f>
        <v>0</v>
      </c>
      <c r="MF405" s="2" cm="1">
        <f t="array" ref="MF405">_xlfn.IFS(MF94&lt;&gt;0,MAX((MF95-MF94)/MF94,0),MF94=0,0)</f>
        <v>0</v>
      </c>
      <c r="MG405" s="2" cm="1">
        <f t="array" ref="MG405">_xlfn.IFS(MG94&lt;&gt;0,MAX((MG95-MG94)/MG94,0),MG94=0,0)</f>
        <v>0</v>
      </c>
      <c r="MH405" s="2" cm="1">
        <f t="array" ref="MH405">_xlfn.IFS(MH94&lt;&gt;0,MAX((MH95-MH94)/MH94,0),MH94=0,0)</f>
        <v>0</v>
      </c>
      <c r="MI405" s="2" cm="1">
        <f t="array" ref="MI405">_xlfn.IFS(MI94&lt;&gt;0,MAX((MI95-MI94)/MI94,0),MI94=0,0)</f>
        <v>0</v>
      </c>
      <c r="MJ405" s="2" cm="1">
        <f t="array" ref="MJ405">_xlfn.IFS(MJ94&lt;&gt;0,MAX((MJ95-MJ94)/MJ94,0),MJ94=0,0)</f>
        <v>0</v>
      </c>
      <c r="MK405" s="2" cm="1">
        <f t="array" ref="MK405">_xlfn.IFS(MK94&lt;&gt;0,MAX((MK95-MK94)/MK94,0),MK94=0,0)</f>
        <v>0</v>
      </c>
      <c r="ML405" s="2" cm="1">
        <f t="array" ref="ML405">_xlfn.IFS(ML94&lt;&gt;0,MAX((ML95-ML94)/ML94,0),ML94=0,0)</f>
        <v>0</v>
      </c>
      <c r="MM405" s="2" cm="1">
        <f t="array" ref="MM405">_xlfn.IFS(MM94&lt;&gt;0,MAX((MM95-MM94)/MM94,0),MM94=0,0)</f>
        <v>0</v>
      </c>
      <c r="MN405" s="2" cm="1">
        <f t="array" ref="MN405">_xlfn.IFS(MN94&lt;&gt;0,MAX((MN95-MN94)/MN94,0),MN94=0,0)</f>
        <v>0</v>
      </c>
      <c r="MO405" s="2" cm="1">
        <f t="array" ref="MO405">_xlfn.IFS(MO94&lt;&gt;0,MAX((MO95-MO94)/MO94,0),MO94=0,0)</f>
        <v>0</v>
      </c>
      <c r="MP405" s="2" cm="1">
        <f t="array" ref="MP405">_xlfn.IFS(MP94&lt;&gt;0,MAX((MP95-MP94)/MP94,0),MP94=0,0)</f>
        <v>0</v>
      </c>
      <c r="MQ405" s="2" cm="1">
        <f t="array" ref="MQ405">_xlfn.IFS(MQ94&lt;&gt;0,MAX((MQ95-MQ94)/MQ94,0),MQ94=0,0)</f>
        <v>0</v>
      </c>
      <c r="MR405" s="2" cm="1">
        <f t="array" ref="MR405">_xlfn.IFS(MR94&lt;&gt;0,MAX((MR95-MR94)/MR94,0),MR94=0,0)</f>
        <v>0</v>
      </c>
      <c r="MS405" s="2" cm="1">
        <f t="array" ref="MS405">_xlfn.IFS(MS94&lt;&gt;0,MAX((MS95-MS94)/MS94,0),MS94=0,0)</f>
        <v>0</v>
      </c>
      <c r="MT405" s="2" cm="1">
        <f t="array" ref="MT405">_xlfn.IFS(MT94&lt;&gt;0,MAX((MT95-MT94)/MT94,0),MT94=0,0)</f>
        <v>0</v>
      </c>
      <c r="MU405" s="2" cm="1">
        <f t="array" ref="MU405">_xlfn.IFS(MU94&lt;&gt;0,MAX((MU95-MU94)/MU94,0),MU94=0,0)</f>
        <v>0</v>
      </c>
      <c r="MV405" s="2" cm="1">
        <f t="array" ref="MV405">_xlfn.IFS(MV94&lt;&gt;0,MAX((MV95-MV94)/MV94,0),MV94=0,0)</f>
        <v>0</v>
      </c>
      <c r="MW405" s="2" cm="1">
        <f t="array" ref="MW405">_xlfn.IFS(MW94&lt;&gt;0,MAX((MW95-MW94)/MW94,0),MW94=0,0)</f>
        <v>0</v>
      </c>
      <c r="MX405" s="2" cm="1">
        <f t="array" ref="MX405">_xlfn.IFS(MX94&lt;&gt;0,MAX((MX95-MX94)/MX94,0),MX94=0,0)</f>
        <v>0</v>
      </c>
      <c r="MY405" s="2" cm="1">
        <f t="array" ref="MY405">_xlfn.IFS(MY94&lt;&gt;0,MAX((MY95-MY94)/MY94,0),MY94=0,0)</f>
        <v>0</v>
      </c>
      <c r="MZ405" s="2" cm="1">
        <f t="array" ref="MZ405">_xlfn.IFS(MZ94&lt;&gt;0,MAX((MZ95-MZ94)/MZ94,0),MZ94=0,0)</f>
        <v>0</v>
      </c>
      <c r="NA405" s="2" cm="1">
        <f t="array" ref="NA405">_xlfn.IFS(NA94&lt;&gt;0,MAX((NA95-NA94)/NA94,0),NA94=0,0)</f>
        <v>0</v>
      </c>
      <c r="NB405" s="2" cm="1">
        <f t="array" ref="NB405">_xlfn.IFS(NB94&lt;&gt;0,MAX((NB95-NB94)/NB94,0),NB94=0,0)</f>
        <v>0</v>
      </c>
      <c r="NC405" s="2" cm="1">
        <f t="array" ref="NC405">_xlfn.IFS(NC94&lt;&gt;0,MAX((NC95-NC94)/NC94,0),NC94=0,0)</f>
        <v>0</v>
      </c>
      <c r="ND405" s="2" cm="1">
        <f t="array" ref="ND405">_xlfn.IFS(ND94&lt;&gt;0,MAX((ND95-ND94)/ND94,0),ND94=0,0)</f>
        <v>0</v>
      </c>
      <c r="NE405" s="2" cm="1">
        <f t="array" ref="NE405">_xlfn.IFS(NE94&lt;&gt;0,MAX((NE95-NE94)/NE94,0),NE94=0,0)</f>
        <v>0</v>
      </c>
      <c r="NF405" s="2" cm="1">
        <f t="array" ref="NF405">_xlfn.IFS(NF94&lt;&gt;0,MAX((NF95-NF94)/NF94,0),NF94=0,0)</f>
        <v>0</v>
      </c>
      <c r="NG405" s="2" cm="1">
        <f t="array" ref="NG405">_xlfn.IFS(NG94&lt;&gt;0,MAX((NG95-NG94)/NG94,0),NG94=0,0)</f>
        <v>0</v>
      </c>
      <c r="NH405" s="2" cm="1">
        <f t="array" ref="NH405">_xlfn.IFS(NH94&lt;&gt;0,MAX((NH95-NH94)/NH94,0),NH94=0,0)</f>
        <v>0</v>
      </c>
      <c r="NI405" s="2" cm="1">
        <f t="array" ref="NI405">_xlfn.IFS(NI94&lt;&gt;0,MAX((NI95-NI94)/NI94,0),NI94=0,0)</f>
        <v>0</v>
      </c>
      <c r="NJ405" s="2" cm="1">
        <f t="array" ref="NJ405">_xlfn.IFS(NJ94&lt;&gt;0,MAX((NJ95-NJ94)/NJ94,0),NJ94=0,0)</f>
        <v>0</v>
      </c>
      <c r="NK405" s="2" cm="1">
        <f t="array" ref="NK405">_xlfn.IFS(NK94&lt;&gt;0,MAX((NK95-NK94)/NK94,0),NK94=0,0)</f>
        <v>0</v>
      </c>
      <c r="NL405" s="2" cm="1">
        <f t="array" ref="NL405">_xlfn.IFS(NL94&lt;&gt;0,MAX((NL95-NL94)/NL94,0),NL94=0,0)</f>
        <v>0</v>
      </c>
      <c r="NM405" s="2" cm="1">
        <f t="array" ref="NM405">_xlfn.IFS(NM94&lt;&gt;0,MAX((NM95-NM94)/NM94,0),NM94=0,0)</f>
        <v>0</v>
      </c>
      <c r="NN405" s="2" cm="1">
        <f t="array" ref="NN405">_xlfn.IFS(NN94&lt;&gt;0,MAX((NN95-NN94)/NN94,0),NN94=0,0)</f>
        <v>0</v>
      </c>
      <c r="NO405" s="2" cm="1">
        <f t="array" ref="NO405">_xlfn.IFS(NO94&lt;&gt;0,MAX((NO95-NO94)/NO94,0),NO94=0,0)</f>
        <v>0</v>
      </c>
      <c r="NP405" s="2" cm="1">
        <f t="array" ref="NP405">_xlfn.IFS(NP94&lt;&gt;0,MAX((NP95-NP94)/NP94,0),NP94=0,0)</f>
        <v>0</v>
      </c>
      <c r="NQ405" s="2" cm="1">
        <f t="array" ref="NQ405">_xlfn.IFS(NQ94&lt;&gt;0,MAX((NQ95-NQ94)/NQ94,0),NQ94=0,0)</f>
        <v>0</v>
      </c>
      <c r="NR405" s="2" cm="1">
        <f t="array" ref="NR405">_xlfn.IFS(NR94&lt;&gt;0,MAX((NR95-NR94)/NR94,0),NR94=0,0)</f>
        <v>0</v>
      </c>
      <c r="NS405" s="2" cm="1">
        <f t="array" ref="NS405">_xlfn.IFS(NS94&lt;&gt;0,MAX((NS95-NS94)/NS94,0),NS94=0,0)</f>
        <v>0</v>
      </c>
      <c r="NT405" s="2" cm="1">
        <f t="array" ref="NT405">_xlfn.IFS(NT94&lt;&gt;0,MAX((NT95-NT94)/NT94,0),NT94=0,0)</f>
        <v>0</v>
      </c>
      <c r="NU405" s="2" cm="1">
        <f t="array" ref="NU405">_xlfn.IFS(NU94&lt;&gt;0,MAX((NU95-NU94)/NU94,0),NU94=0,0)</f>
        <v>0</v>
      </c>
      <c r="NV405" s="2" cm="1">
        <f t="array" ref="NV405">_xlfn.IFS(NV94&lt;&gt;0,MAX((NV95-NV94)/NV94,0),NV94=0,0)</f>
        <v>0</v>
      </c>
      <c r="NW405" s="2" cm="1">
        <f t="array" ref="NW405">_xlfn.IFS(NW94&lt;&gt;0,MAX((NW95-NW94)/NW94,0),NW94=0,0)</f>
        <v>0</v>
      </c>
      <c r="NX405" s="2" cm="1">
        <f t="array" ref="NX405">_xlfn.IFS(NX94&lt;&gt;0,MAX((NX95-NX94)/NX94,0),NX94=0,0)</f>
        <v>0</v>
      </c>
      <c r="NY405" s="2" cm="1">
        <f t="array" ref="NY405">_xlfn.IFS(NY94&lt;&gt;0,MAX((NY95-NY94)/NY94,0),NY94=0,0)</f>
        <v>0</v>
      </c>
      <c r="NZ405" s="2" cm="1">
        <f t="array" ref="NZ405">_xlfn.IFS(NZ94&lt;&gt;0,MAX((NZ95-NZ94)/NZ94,0),NZ94=0,0)</f>
        <v>0</v>
      </c>
      <c r="OA405" s="2" cm="1">
        <f t="array" ref="OA405">_xlfn.IFS(OA94&lt;&gt;0,MAX((OA95-OA94)/OA94,0),OA94=0,0)</f>
        <v>0</v>
      </c>
      <c r="OB405" s="2" cm="1">
        <f t="array" ref="OB405">_xlfn.IFS(OB94&lt;&gt;0,MAX((OB95-OB94)/OB94,0),OB94=0,0)</f>
        <v>0</v>
      </c>
      <c r="OC405" s="2" cm="1">
        <f t="array" ref="OC405">_xlfn.IFS(OC94&lt;&gt;0,MAX((OC95-OC94)/OC94,0),OC94=0,0)</f>
        <v>0</v>
      </c>
      <c r="OD405" s="2" cm="1">
        <f t="array" ref="OD405">_xlfn.IFS(OD94&lt;&gt;0,MAX((OD95-OD94)/OD94,0),OD94=0,0)</f>
        <v>0</v>
      </c>
      <c r="OE405" s="2" cm="1">
        <f t="array" ref="OE405">_xlfn.IFS(OE94&lt;&gt;0,MAX((OE95-OE94)/OE94,0),OE94=0,0)</f>
        <v>0</v>
      </c>
      <c r="OF405" s="2" cm="1">
        <f t="array" ref="OF405">_xlfn.IFS(OF94&lt;&gt;0,MAX((OF95-OF94)/OF94,0),OF94=0,0)</f>
        <v>0</v>
      </c>
      <c r="OG405" s="2" cm="1">
        <f t="array" ref="OG405">_xlfn.IFS(OG94&lt;&gt;0,MAX((OG95-OG94)/OG94,0),OG94=0,0)</f>
        <v>0</v>
      </c>
      <c r="OH405" s="2" cm="1">
        <f t="array" ref="OH405">_xlfn.IFS(OH94&lt;&gt;0,MAX((OH95-OH94)/OH94,0),OH94=0,0)</f>
        <v>0</v>
      </c>
      <c r="OI405" s="2" cm="1">
        <f t="array" ref="OI405">_xlfn.IFS(OI94&lt;&gt;0,MAX((OI95-OI94)/OI94,0),OI94=0,0)</f>
        <v>0</v>
      </c>
      <c r="OJ405" s="2" cm="1">
        <f t="array" ref="OJ405">_xlfn.IFS(OJ94&lt;&gt;0,MAX((OJ95-OJ94)/OJ94,0),OJ94=0,0)</f>
        <v>0</v>
      </c>
      <c r="OK405" s="2" cm="1">
        <f t="array" ref="OK405">_xlfn.IFS(OK94&lt;&gt;0,MAX((OK95-OK94)/OK94,0),OK94=0,0)</f>
        <v>0</v>
      </c>
      <c r="OL405" s="2" cm="1">
        <f t="array" ref="OL405">_xlfn.IFS(OL94&lt;&gt;0,MAX((OL95-OL94)/OL94,0),OL94=0,0)</f>
        <v>0</v>
      </c>
      <c r="OM405" s="2" cm="1">
        <f t="array" ref="OM405">_xlfn.IFS(OM94&lt;&gt;0,MAX((OM95-OM94)/OM94,0),OM94=0,0)</f>
        <v>0</v>
      </c>
      <c r="ON405" s="2" cm="1">
        <f t="array" ref="ON405">_xlfn.IFS(ON94&lt;&gt;0,MAX((ON95-ON94)/ON94,0),ON94=0,0)</f>
        <v>0</v>
      </c>
      <c r="OO405" s="2" cm="1">
        <f t="array" ref="OO405">_xlfn.IFS(OO94&lt;&gt;0,MAX((OO95-OO94)/OO94,0),OO94=0,0)</f>
        <v>0</v>
      </c>
      <c r="OP405" s="2" cm="1">
        <f t="array" ref="OP405">_xlfn.IFS(OP94&lt;&gt;0,MAX((OP95-OP94)/OP94,0),OP94=0,0)</f>
        <v>0</v>
      </c>
      <c r="OQ405" s="2" cm="1">
        <f t="array" ref="OQ405">_xlfn.IFS(OQ94&lt;&gt;0,MAX((OQ95-OQ94)/OQ94,0),OQ94=0,0)</f>
        <v>0</v>
      </c>
      <c r="OR405" s="2" cm="1">
        <f t="array" ref="OR405">_xlfn.IFS(OR94&lt;&gt;0,MAX((OR95-OR94)/OR94,0),OR94=0,0)</f>
        <v>0</v>
      </c>
      <c r="OS405" s="2" cm="1">
        <f t="array" ref="OS405">_xlfn.IFS(OS94&lt;&gt;0,MAX((OS95-OS94)/OS94,0),OS94=0,0)</f>
        <v>0</v>
      </c>
      <c r="OT405" s="2" cm="1">
        <f t="array" ref="OT405">_xlfn.IFS(OT94&lt;&gt;0,MAX((OT95-OT94)/OT94,0),OT94=0,0)</f>
        <v>0</v>
      </c>
      <c r="OU405" s="2" cm="1">
        <f t="array" ref="OU405">_xlfn.IFS(OU94&lt;&gt;0,MAX((OU95-OU94)/OU94,0),OU94=0,0)</f>
        <v>0</v>
      </c>
      <c r="OV405" s="2" cm="1">
        <f t="array" ref="OV405">_xlfn.IFS(OV94&lt;&gt;0,MAX((OV95-OV94)/OV94,0),OV94=0,0)</f>
        <v>0</v>
      </c>
      <c r="OW405" s="2" cm="1">
        <f t="array" ref="OW405">_xlfn.IFS(OW94&lt;&gt;0,MAX((OW95-OW94)/OW94,0),OW94=0,0)</f>
        <v>0</v>
      </c>
      <c r="OX405" s="2" cm="1">
        <f t="array" ref="OX405">_xlfn.IFS(OX94&lt;&gt;0,MAX((OX95-OX94)/OX94,0),OX94=0,0)</f>
        <v>0</v>
      </c>
      <c r="OY405" s="2" cm="1">
        <f t="array" ref="OY405">_xlfn.IFS(OY94&lt;&gt;0,MAX((OY95-OY94)/OY94,0),OY94=0,0)</f>
        <v>0</v>
      </c>
      <c r="OZ405" s="2" cm="1">
        <f t="array" ref="OZ405">_xlfn.IFS(OZ94&lt;&gt;0,MAX((OZ95-OZ94)/OZ94,0),OZ94=0,0)</f>
        <v>0</v>
      </c>
      <c r="PA405" s="2" cm="1">
        <f t="array" ref="PA405">_xlfn.IFS(PA94&lt;&gt;0,MAX((PA95-PA94)/PA94,0),PA94=0,0)</f>
        <v>0</v>
      </c>
      <c r="PB405" s="2" cm="1">
        <f t="array" ref="PB405">_xlfn.IFS(PB94&lt;&gt;0,MAX((PB95-PB94)/PB94,0),PB94=0,0)</f>
        <v>0</v>
      </c>
      <c r="PC405" s="2" cm="1">
        <f t="array" ref="PC405">_xlfn.IFS(PC94&lt;&gt;0,MAX((PC95-PC94)/PC94,0),PC94=0,0)</f>
        <v>0</v>
      </c>
      <c r="PD405" s="2" cm="1">
        <f t="array" ref="PD405">_xlfn.IFS(PD94&lt;&gt;0,MAX((PD95-PD94)/PD94,0),PD94=0,0)</f>
        <v>0</v>
      </c>
      <c r="PE405" s="2" cm="1">
        <f t="array" ref="PE405">_xlfn.IFS(PE94&lt;&gt;0,MAX((PE95-PE94)/PE94,0),PE94=0,0)</f>
        <v>0</v>
      </c>
      <c r="PF405" s="2" cm="1">
        <f t="array" ref="PF405">_xlfn.IFS(PF94&lt;&gt;0,MAX((PF95-PF94)/PF94,0),PF94=0,0)</f>
        <v>0</v>
      </c>
      <c r="PG405" s="2" cm="1">
        <f t="array" ref="PG405">_xlfn.IFS(PG94&lt;&gt;0,MAX((PG95-PG94)/PG94,0),PG94=0,0)</f>
        <v>0</v>
      </c>
      <c r="PH405" s="2" cm="1">
        <f t="array" ref="PH405">_xlfn.IFS(PH94&lt;&gt;0,MAX((PH95-PH94)/PH94,0),PH94=0,0)</f>
        <v>0</v>
      </c>
      <c r="PI405" s="2" cm="1">
        <f t="array" ref="PI405">_xlfn.IFS(PI94&lt;&gt;0,MAX((PI95-PI94)/PI94,0),PI94=0,0)</f>
        <v>0</v>
      </c>
      <c r="PJ405" s="2" cm="1">
        <f t="array" ref="PJ405">_xlfn.IFS(PJ94&lt;&gt;0,MAX((PJ95-PJ94)/PJ94,0),PJ94=0,0)</f>
        <v>0</v>
      </c>
      <c r="PK405" s="2" cm="1">
        <f t="array" ref="PK405">_xlfn.IFS(PK94&lt;&gt;0,MAX((PK95-PK94)/PK94,0),PK94=0,0)</f>
        <v>0</v>
      </c>
      <c r="PL405" s="2" cm="1">
        <f t="array" ref="PL405">_xlfn.IFS(PL94&lt;&gt;0,MAX((PL95-PL94)/PL94,0),PL94=0,0)</f>
        <v>0</v>
      </c>
      <c r="PM405" s="2" cm="1">
        <f t="array" ref="PM405">_xlfn.IFS(PM94&lt;&gt;0,MAX((PM95-PM94)/PM94,0),PM94=0,0)</f>
        <v>0</v>
      </c>
      <c r="PN405" s="2" cm="1">
        <f t="array" ref="PN405">_xlfn.IFS(PN94&lt;&gt;0,MAX((PN95-PN94)/PN94,0),PN94=0,0)</f>
        <v>0</v>
      </c>
      <c r="PO405" s="2" cm="1">
        <f t="array" ref="PO405">_xlfn.IFS(PO94&lt;&gt;0,MAX((PO95-PO94)/PO94,0),PO94=0,0)</f>
        <v>0</v>
      </c>
      <c r="PP405" s="2" cm="1">
        <f t="array" ref="PP405">_xlfn.IFS(PP94&lt;&gt;0,MAX((PP95-PP94)/PP94,0),PP94=0,0)</f>
        <v>0</v>
      </c>
      <c r="PQ405" s="2" cm="1">
        <f t="array" ref="PQ405">_xlfn.IFS(PQ94&lt;&gt;0,MAX((PQ95-PQ94)/PQ94,0),PQ94=0,0)</f>
        <v>0</v>
      </c>
      <c r="PR405" s="2" cm="1">
        <f t="array" ref="PR405">_xlfn.IFS(PR94&lt;&gt;0,MAX((PR95-PR94)/PR94,0),PR94=0,0)</f>
        <v>0</v>
      </c>
      <c r="PS405" s="2" cm="1">
        <f t="array" ref="PS405">_xlfn.IFS(PS94&lt;&gt;0,MAX((PS95-PS94)/PS94,0),PS94=0,0)</f>
        <v>0</v>
      </c>
      <c r="PT405" s="2" cm="1">
        <f t="array" ref="PT405">_xlfn.IFS(PT94&lt;&gt;0,MAX((PT95-PT94)/PT94,0),PT94=0,0)</f>
        <v>0</v>
      </c>
      <c r="PU405" s="2" cm="1">
        <f t="array" ref="PU405">_xlfn.IFS(PU94&lt;&gt;0,MAX((PU95-PU94)/PU94,0),PU94=0,0)</f>
        <v>0</v>
      </c>
      <c r="PV405" s="2" cm="1">
        <f t="array" ref="PV405">_xlfn.IFS(PV94&lt;&gt;0,MAX((PV95-PV94)/PV94,0),PV94=0,0)</f>
        <v>0</v>
      </c>
      <c r="PW405" s="2" cm="1">
        <f t="array" ref="PW405">_xlfn.IFS(PW94&lt;&gt;0,MAX((PW95-PW94)/PW94,0),PW94=0,0)</f>
        <v>0</v>
      </c>
      <c r="PX405" s="2" cm="1">
        <f t="array" ref="PX405">_xlfn.IFS(PX94&lt;&gt;0,MAX((PX95-PX94)/PX94,0),PX94=0,0)</f>
        <v>0</v>
      </c>
      <c r="PY405" s="2" cm="1">
        <f t="array" ref="PY405">_xlfn.IFS(PY94&lt;&gt;0,MAX((PY95-PY94)/PY94,0),PY94=0,0)</f>
        <v>0</v>
      </c>
      <c r="PZ405" s="2" cm="1">
        <f t="array" ref="PZ405">_xlfn.IFS(PZ94&lt;&gt;0,MAX((PZ95-PZ94)/PZ94,0),PZ94=0,0)</f>
        <v>0</v>
      </c>
      <c r="QA405" s="2" cm="1">
        <f t="array" ref="QA405">_xlfn.IFS(QA94&lt;&gt;0,MAX((QA95-QA94)/QA94,0),QA94=0,0)</f>
        <v>0</v>
      </c>
      <c r="QB405" s="2" cm="1">
        <f t="array" ref="QB405">_xlfn.IFS(QB94&lt;&gt;0,MAX((QB95-QB94)/QB94,0),QB94=0,0)</f>
        <v>0</v>
      </c>
      <c r="QC405" s="2" cm="1">
        <f t="array" ref="QC405">_xlfn.IFS(QC94&lt;&gt;0,MAX((QC95-QC94)/QC94,0),QC94=0,0)</f>
        <v>0</v>
      </c>
      <c r="QD405" s="2" cm="1">
        <f t="array" ref="QD405">_xlfn.IFS(QD94&lt;&gt;0,MAX((QD95-QD94)/QD94,0),QD94=0,0)</f>
        <v>0</v>
      </c>
      <c r="QE405" s="2" cm="1">
        <f t="array" ref="QE405">_xlfn.IFS(QE94&lt;&gt;0,MAX((QE95-QE94)/QE94,0),QE94=0,0)</f>
        <v>0</v>
      </c>
      <c r="QF405" s="2" cm="1">
        <f t="array" ref="QF405">_xlfn.IFS(QF94&lt;&gt;0,MAX((QF95-QF94)/QF94,0),QF94=0,0)</f>
        <v>0</v>
      </c>
      <c r="QG405" s="2" cm="1">
        <f t="array" ref="QG405">_xlfn.IFS(QG94&lt;&gt;0,MAX((QG95-QG94)/QG94,0),QG94=0,0)</f>
        <v>0</v>
      </c>
      <c r="QH405" s="2" cm="1">
        <f t="array" ref="QH405">_xlfn.IFS(QH94&lt;&gt;0,MAX((QH95-QH94)/QH94,0),QH94=0,0)</f>
        <v>0</v>
      </c>
      <c r="QI405" s="2" cm="1">
        <f t="array" ref="QI405">_xlfn.IFS(QI94&lt;&gt;0,MAX((QI95-QI94)/QI94,0),QI94=0,0)</f>
        <v>0</v>
      </c>
      <c r="QJ405" s="2" cm="1">
        <f t="array" ref="QJ405">_xlfn.IFS(QJ94&lt;&gt;0,MAX((QJ95-QJ94)/QJ94,0),QJ94=0,0)</f>
        <v>0</v>
      </c>
      <c r="QK405" s="2" cm="1">
        <f t="array" ref="QK405">_xlfn.IFS(QK94&lt;&gt;0,MAX((QK95-QK94)/QK94,0),QK94=0,0)</f>
        <v>0</v>
      </c>
      <c r="QL405" s="2" cm="1">
        <f t="array" ref="QL405">_xlfn.IFS(QL94&lt;&gt;0,MAX((QL95-QL94)/QL94,0),QL94=0,0)</f>
        <v>0</v>
      </c>
      <c r="QM405" s="2" cm="1">
        <f t="array" ref="QM405">_xlfn.IFS(QM94&lt;&gt;0,MAX((QM95-QM94)/QM94,0),QM94=0,0)</f>
        <v>0</v>
      </c>
      <c r="QN405" s="2" cm="1">
        <f t="array" ref="QN405">_xlfn.IFS(QN94&lt;&gt;0,MAX((QN95-QN94)/QN94,0),QN94=0,0)</f>
        <v>0</v>
      </c>
      <c r="QO405" s="2" cm="1">
        <f t="array" ref="QO405">_xlfn.IFS(QO94&lt;&gt;0,MAX((QO95-QO94)/QO94,0),QO94=0,0)</f>
        <v>0</v>
      </c>
      <c r="QP405" s="2" cm="1">
        <f t="array" ref="QP405">_xlfn.IFS(QP94&lt;&gt;0,MAX((QP95-QP94)/QP94,0),QP94=0,0)</f>
        <v>0</v>
      </c>
      <c r="QQ405" s="2" cm="1">
        <f t="array" ref="QQ405">_xlfn.IFS(QQ94&lt;&gt;0,MAX((QQ95-QQ94)/QQ94,0),QQ94=0,0)</f>
        <v>0</v>
      </c>
      <c r="QR405" s="2" cm="1">
        <f t="array" ref="QR405">_xlfn.IFS(QR94&lt;&gt;0,MAX((QR95-QR94)/QR94,0),QR94=0,0)</f>
        <v>0</v>
      </c>
      <c r="QS405" s="2" cm="1">
        <f t="array" ref="QS405">_xlfn.IFS(QS94&lt;&gt;0,MAX((QS95-QS94)/QS94,0),QS94=0,0)</f>
        <v>0</v>
      </c>
      <c r="QT405" s="2" cm="1">
        <f t="array" ref="QT405">_xlfn.IFS(QT94&lt;&gt;0,MAX((QT95-QT94)/QT94,0),QT94=0,0)</f>
        <v>0</v>
      </c>
      <c r="QU405" s="2" cm="1">
        <f t="array" ref="QU405">_xlfn.IFS(QU94&lt;&gt;0,MAX((QU95-QU94)/QU94,0),QU94=0,0)</f>
        <v>0</v>
      </c>
      <c r="QV405" s="2" cm="1">
        <f t="array" ref="QV405">_xlfn.IFS(QV94&lt;&gt;0,MAX((QV95-QV94)/QV94,0),QV94=0,0)</f>
        <v>0</v>
      </c>
      <c r="QW405" s="2" cm="1">
        <f t="array" ref="QW405">_xlfn.IFS(QW94&lt;&gt;0,MAX((QW95-QW94)/QW94,0),QW94=0,0)</f>
        <v>0</v>
      </c>
      <c r="QX405" s="2" cm="1">
        <f t="array" ref="QX405">_xlfn.IFS(QX94&lt;&gt;0,MAX((QX95-QX94)/QX94,0),QX94=0,0)</f>
        <v>0</v>
      </c>
      <c r="QY405" s="2" cm="1">
        <f t="array" ref="QY405">_xlfn.IFS(QY94&lt;&gt;0,MAX((QY95-QY94)/QY94,0),QY94=0,0)</f>
        <v>0</v>
      </c>
      <c r="QZ405" s="2" cm="1">
        <f t="array" ref="QZ405">_xlfn.IFS(QZ94&lt;&gt;0,MAX((QZ95-QZ94)/QZ94,0),QZ94=0,0)</f>
        <v>0</v>
      </c>
      <c r="RA405" s="2" cm="1">
        <f t="array" ref="RA405">_xlfn.IFS(RA94&lt;&gt;0,MAX((RA95-RA94)/RA94,0),RA94=0,0)</f>
        <v>0</v>
      </c>
      <c r="RB405" s="2" cm="1">
        <f t="array" ref="RB405">_xlfn.IFS(RB94&lt;&gt;0,MAX((RB95-RB94)/RB94,0),RB94=0,0)</f>
        <v>0</v>
      </c>
      <c r="RC405" s="2" cm="1">
        <f t="array" ref="RC405">_xlfn.IFS(RC94&lt;&gt;0,MAX((RC95-RC94)/RC94,0),RC94=0,0)</f>
        <v>0</v>
      </c>
      <c r="RD405" s="2" cm="1">
        <f t="array" ref="RD405">_xlfn.IFS(RD94&lt;&gt;0,MAX((RD95-RD94)/RD94,0),RD94=0,0)</f>
        <v>0</v>
      </c>
      <c r="RE405" s="2" cm="1">
        <f t="array" ref="RE405">_xlfn.IFS(RE94&lt;&gt;0,MAX((RE95-RE94)/RE94,0),RE94=0,0)</f>
        <v>0</v>
      </c>
      <c r="RF405" s="2" cm="1">
        <f t="array" ref="RF405">_xlfn.IFS(RF94&lt;&gt;0,MAX((RF95-RF94)/RF94,0),RF94=0,0)</f>
        <v>0</v>
      </c>
      <c r="RG405" s="2" cm="1">
        <f t="array" ref="RG405">_xlfn.IFS(RG94&lt;&gt;0,MAX((RG95-RG94)/RG94,0),RG94=0,0)</f>
        <v>0</v>
      </c>
      <c r="RH405" s="2" cm="1">
        <f t="array" ref="RH405">_xlfn.IFS(RH94&lt;&gt;0,MAX((RH95-RH94)/RH94,0),RH94=0,0)</f>
        <v>0</v>
      </c>
      <c r="RI405" s="2" cm="1">
        <f t="array" ref="RI405">_xlfn.IFS(RI94&lt;&gt;0,MAX((RI95-RI94)/RI94,0),RI94=0,0)</f>
        <v>0</v>
      </c>
      <c r="RJ405" s="2" cm="1">
        <f t="array" ref="RJ405">_xlfn.IFS(RJ94&lt;&gt;0,MAX((RJ95-RJ94)/RJ94,0),RJ94=0,0)</f>
        <v>0</v>
      </c>
      <c r="RK405" s="2" cm="1">
        <f t="array" ref="RK405">_xlfn.IFS(RK94&lt;&gt;0,MAX((RK95-RK94)/RK94,0),RK94=0,0)</f>
        <v>0</v>
      </c>
      <c r="RL405" s="2" cm="1">
        <f t="array" ref="RL405">_xlfn.IFS(RL94&lt;&gt;0,MAX((RL95-RL94)/RL94,0),RL94=0,0)</f>
        <v>0</v>
      </c>
      <c r="RM405" s="2" cm="1">
        <f t="array" ref="RM405">_xlfn.IFS(RM94&lt;&gt;0,MAX((RM95-RM94)/RM94,0),RM94=0,0)</f>
        <v>0</v>
      </c>
      <c r="RN405" s="2" cm="1">
        <f t="array" ref="RN405">_xlfn.IFS(RN94&lt;&gt;0,MAX((RN95-RN94)/RN94,0),RN94=0,0)</f>
        <v>0</v>
      </c>
      <c r="RO405" s="2" cm="1">
        <f t="array" ref="RO405">_xlfn.IFS(RO94&lt;&gt;0,MAX((RO95-RO94)/RO94,0),RO94=0,0)</f>
        <v>0</v>
      </c>
    </row>
    <row r="406" spans="1:483" x14ac:dyDescent="0.3">
      <c r="A406" s="2" cm="1">
        <f t="array" ref="A406">_xlfn.IFS(A95&lt;&gt;0,MAX((A96-A95)/A95,0),A95=0,0)</f>
        <v>0</v>
      </c>
      <c r="B406" s="2" cm="1">
        <f t="array" ref="B406">_xlfn.IFS(B95&lt;&gt;0,MAX((B96-B95)/B95,0),B95=0,0)</f>
        <v>0</v>
      </c>
      <c r="C406" s="2" cm="1">
        <f t="array" ref="C406">_xlfn.IFS(C95&lt;&gt;0,MAX((C96-C95)/C95,0),C95=0,0)</f>
        <v>0</v>
      </c>
      <c r="D406" s="2" cm="1">
        <f t="array" ref="D406">_xlfn.IFS(D95&lt;&gt;0,MAX((D96-D95)/D95,0),D95=0,0)</f>
        <v>0</v>
      </c>
      <c r="E406" s="2" cm="1">
        <f t="array" ref="E406">_xlfn.IFS(E95&lt;&gt;0,MAX((E96-E95)/E95,0),E95=0,0)</f>
        <v>0</v>
      </c>
      <c r="F406" s="2" cm="1">
        <f t="array" ref="F406">_xlfn.IFS(F95&lt;&gt;0,MAX((F96-F95)/F95,0),F95=0,0)</f>
        <v>0</v>
      </c>
      <c r="G406" s="2" cm="1">
        <f t="array" ref="G406">_xlfn.IFS(G95&lt;&gt;0,MAX((G96-G95)/G95,0),G95=0,0)</f>
        <v>0</v>
      </c>
      <c r="H406" s="2" cm="1">
        <f t="array" ref="H406">_xlfn.IFS(H95&lt;&gt;0,MAX((H96-H95)/H95,0),H95=0,0)</f>
        <v>0</v>
      </c>
      <c r="I406" s="2" cm="1">
        <f t="array" ref="I406">_xlfn.IFS(I95&lt;&gt;0,MAX((I96-I95)/I95,0),I95=0,0)</f>
        <v>0</v>
      </c>
      <c r="J406" s="2" cm="1">
        <f t="array" ref="J406">_xlfn.IFS(J95&lt;&gt;0,MAX((J96-J95)/J95,0),J95=0,0)</f>
        <v>0</v>
      </c>
      <c r="K406" s="2" cm="1">
        <f t="array" ref="K406">_xlfn.IFS(K95&lt;&gt;0,MAX((K96-K95)/K95,0),K95=0,0)</f>
        <v>0</v>
      </c>
      <c r="L406" s="2" cm="1">
        <f t="array" ref="L406">_xlfn.IFS(L95&lt;&gt;0,MAX((L96-L95)/L95,0),L95=0,0)</f>
        <v>0</v>
      </c>
      <c r="M406" s="2" cm="1">
        <f t="array" ref="M406">_xlfn.IFS(M95&lt;&gt;0,MAX((M96-M95)/M95,0),M95=0,0)</f>
        <v>0</v>
      </c>
      <c r="N406" s="2" cm="1">
        <f t="array" ref="N406">_xlfn.IFS(N95&lt;&gt;0,MAX((N96-N95)/N95,0),N95=0,0)</f>
        <v>0</v>
      </c>
      <c r="O406" s="2" cm="1">
        <f t="array" ref="O406">_xlfn.IFS(O95&lt;&gt;0,MAX((O96-O95)/O95,0),O95=0,0)</f>
        <v>0</v>
      </c>
      <c r="P406" s="2" cm="1">
        <f t="array" ref="P406">_xlfn.IFS(P95&lt;&gt;0,MAX((P96-P95)/P95,0),P95=0,0)</f>
        <v>0</v>
      </c>
      <c r="Q406" s="2" cm="1">
        <f t="array" ref="Q406">_xlfn.IFS(Q95&lt;&gt;0,MAX((Q96-Q95)/Q95,0),Q95=0,0)</f>
        <v>0</v>
      </c>
      <c r="R406" s="2" cm="1">
        <f t="array" ref="R406">_xlfn.IFS(R95&lt;&gt;0,MAX((R96-R95)/R95,0),R95=0,0)</f>
        <v>0</v>
      </c>
      <c r="S406" s="2" cm="1">
        <f t="array" ref="S406">_xlfn.IFS(S95&lt;&gt;0,MAX((S96-S95)/S95,0),S95=0,0)</f>
        <v>0</v>
      </c>
      <c r="T406" s="2" cm="1">
        <f t="array" ref="T406">_xlfn.IFS(T95&lt;&gt;0,MAX((T96-T95)/T95,0),T95=0,0)</f>
        <v>0</v>
      </c>
      <c r="U406" s="2" cm="1">
        <f t="array" ref="U406">_xlfn.IFS(U95&lt;&gt;0,MAX((U96-U95)/U95,0),U95=0,0)</f>
        <v>0</v>
      </c>
      <c r="V406" s="2" cm="1">
        <f t="array" ref="V406">_xlfn.IFS(V95&lt;&gt;0,MAX((V96-V95)/V95,0),V95=0,0)</f>
        <v>0</v>
      </c>
      <c r="W406" s="2" cm="1">
        <f t="array" ref="W406">_xlfn.IFS(W95&lt;&gt;0,MAX((W96-W95)/W95,0),W95=0,0)</f>
        <v>0</v>
      </c>
      <c r="X406" s="2" cm="1">
        <f t="array" ref="X406">_xlfn.IFS(X95&lt;&gt;0,MAX((X96-X95)/X95,0),X95=0,0)</f>
        <v>0</v>
      </c>
      <c r="Y406" s="2" cm="1">
        <f t="array" ref="Y406">_xlfn.IFS(Y95&lt;&gt;0,MAX((Y96-Y95)/Y95,0),Y95=0,0)</f>
        <v>0</v>
      </c>
      <c r="Z406" s="2" cm="1">
        <f t="array" ref="Z406">_xlfn.IFS(Z95&lt;&gt;0,MAX((Z96-Z95)/Z95,0),Z95=0,0)</f>
        <v>0</v>
      </c>
      <c r="AA406" s="2" cm="1">
        <f t="array" ref="AA406">_xlfn.IFS(AA95&lt;&gt;0,MAX((AA96-AA95)/AA95,0),AA95=0,0)</f>
        <v>0</v>
      </c>
      <c r="AB406" s="2" cm="1">
        <f t="array" ref="AB406">_xlfn.IFS(AB95&lt;&gt;0,MAX((AB96-AB95)/AB95,0),AB95=0,0)</f>
        <v>0</v>
      </c>
      <c r="AC406" s="2" cm="1">
        <f t="array" ref="AC406">_xlfn.IFS(AC95&lt;&gt;0,MAX((AC96-AC95)/AC95,0),AC95=0,0)</f>
        <v>0</v>
      </c>
      <c r="AD406" s="2" cm="1">
        <f t="array" ref="AD406">_xlfn.IFS(AD95&lt;&gt;0,MAX((AD96-AD95)/AD95,0),AD95=0,0)</f>
        <v>0</v>
      </c>
      <c r="AE406" s="2" cm="1">
        <f t="array" ref="AE406">_xlfn.IFS(AE95&lt;&gt;0,MAX((AE96-AE95)/AE95,0),AE95=0,0)</f>
        <v>0</v>
      </c>
      <c r="AF406" s="2" cm="1">
        <f t="array" ref="AF406">_xlfn.IFS(AF95&lt;&gt;0,MAX((AF96-AF95)/AF95,0),AF95=0,0)</f>
        <v>0</v>
      </c>
      <c r="AG406" s="2" cm="1">
        <f t="array" ref="AG406">_xlfn.IFS(AG95&lt;&gt;0,MAX((AG96-AG95)/AG95,0),AG95=0,0)</f>
        <v>0</v>
      </c>
      <c r="AH406" s="2" cm="1">
        <f t="array" ref="AH406">_xlfn.IFS(AH95&lt;&gt;0,MAX((AH96-AH95)/AH95,0),AH95=0,0)</f>
        <v>0</v>
      </c>
      <c r="AI406" s="2" cm="1">
        <f t="array" ref="AI406">_xlfn.IFS(AI95&lt;&gt;0,MAX((AI96-AI95)/AI95,0),AI95=0,0)</f>
        <v>0</v>
      </c>
      <c r="AJ406" s="2" cm="1">
        <f t="array" ref="AJ406">_xlfn.IFS(AJ95&lt;&gt;0,MAX((AJ96-AJ95)/AJ95,0),AJ95=0,0)</f>
        <v>0</v>
      </c>
      <c r="AK406" s="2" cm="1">
        <f t="array" ref="AK406">_xlfn.IFS(AK95&lt;&gt;0,MAX((AK96-AK95)/AK95,0),AK95=0,0)</f>
        <v>0</v>
      </c>
      <c r="AL406" s="2" cm="1">
        <f t="array" ref="AL406">_xlfn.IFS(AL95&lt;&gt;0,MAX((AL96-AL95)/AL95,0),AL95=0,0)</f>
        <v>0</v>
      </c>
      <c r="AM406" s="2" cm="1">
        <f t="array" ref="AM406">_xlfn.IFS(AM95&lt;&gt;0,MAX((AM96-AM95)/AM95,0),AM95=0,0)</f>
        <v>0</v>
      </c>
      <c r="AN406" s="2" cm="1">
        <f t="array" ref="AN406">_xlfn.IFS(AN95&lt;&gt;0,MAX((AN96-AN95)/AN95,0),AN95=0,0)</f>
        <v>0</v>
      </c>
      <c r="AO406" s="2" cm="1">
        <f t="array" ref="AO406">_xlfn.IFS(AO95&lt;&gt;0,MAX((AO96-AO95)/AO95,0),AO95=0,0)</f>
        <v>0</v>
      </c>
      <c r="AP406" s="2" cm="1">
        <f t="array" ref="AP406">_xlfn.IFS(AP95&lt;&gt;0,MAX((AP96-AP95)/AP95,0),AP95=0,0)</f>
        <v>0</v>
      </c>
      <c r="AQ406" s="2" cm="1">
        <f t="array" ref="AQ406">_xlfn.IFS(AQ95&lt;&gt;0,MAX((AQ96-AQ95)/AQ95,0),AQ95=0,0)</f>
        <v>0</v>
      </c>
      <c r="AR406" s="2" cm="1">
        <f t="array" ref="AR406">_xlfn.IFS(AR95&lt;&gt;0,MAX((AR96-AR95)/AR95,0),AR95=0,0)</f>
        <v>0</v>
      </c>
      <c r="AS406" s="2" cm="1">
        <f t="array" ref="AS406">_xlfn.IFS(AS95&lt;&gt;0,MAX((AS96-AS95)/AS95,0),AS95=0,0)</f>
        <v>0</v>
      </c>
      <c r="AT406" s="2" cm="1">
        <f t="array" ref="AT406">_xlfn.IFS(AT95&lt;&gt;0,MAX((AT96-AT95)/AT95,0),AT95=0,0)</f>
        <v>0</v>
      </c>
      <c r="AU406" s="2" cm="1">
        <f t="array" ref="AU406">_xlfn.IFS(AU95&lt;&gt;0,MAX((AU96-AU95)/AU95,0),AU95=0,0)</f>
        <v>0</v>
      </c>
      <c r="AV406" s="2" cm="1">
        <f t="array" ref="AV406">_xlfn.IFS(AV95&lt;&gt;0,MAX((AV96-AV95)/AV95,0),AV95=0,0)</f>
        <v>0</v>
      </c>
      <c r="AW406" s="2" cm="1">
        <f t="array" ref="AW406">_xlfn.IFS(AW95&lt;&gt;0,MAX((AW96-AW95)/AW95,0),AW95=0,0)</f>
        <v>0</v>
      </c>
      <c r="AX406" s="2" cm="1">
        <f t="array" ref="AX406">_xlfn.IFS(AX95&lt;&gt;0,MAX((AX96-AX95)/AX95,0),AX95=0,0)</f>
        <v>0</v>
      </c>
      <c r="AY406" s="2" cm="1">
        <f t="array" ref="AY406">_xlfn.IFS(AY95&lt;&gt;0,MAX((AY96-AY95)/AY95,0),AY95=0,0)</f>
        <v>0</v>
      </c>
      <c r="AZ406" s="2" cm="1">
        <f t="array" ref="AZ406">_xlfn.IFS(AZ95&lt;&gt;0,MAX((AZ96-AZ95)/AZ95,0),AZ95=0,0)</f>
        <v>0</v>
      </c>
      <c r="BA406" s="2" cm="1">
        <f t="array" ref="BA406">_xlfn.IFS(BA95&lt;&gt;0,MAX((BA96-BA95)/BA95,0),BA95=0,0)</f>
        <v>0</v>
      </c>
      <c r="BB406" s="2" cm="1">
        <f t="array" ref="BB406">_xlfn.IFS(BB95&lt;&gt;0,MAX((BB96-BB95)/BB95,0),BB95=0,0)</f>
        <v>0</v>
      </c>
      <c r="BC406" s="2" cm="1">
        <f t="array" ref="BC406">_xlfn.IFS(BC95&lt;&gt;0,MAX((BC96-BC95)/BC95,0),BC95=0,0)</f>
        <v>0</v>
      </c>
      <c r="BD406" s="2" cm="1">
        <f t="array" ref="BD406">_xlfn.IFS(BD95&lt;&gt;0,MAX((BD96-BD95)/BD95,0),BD95=0,0)</f>
        <v>0</v>
      </c>
      <c r="BE406" s="2" cm="1">
        <f t="array" ref="BE406">_xlfn.IFS(BE95&lt;&gt;0,MAX((BE96-BE95)/BE95,0),BE95=0,0)</f>
        <v>0</v>
      </c>
      <c r="BF406" s="2" cm="1">
        <f t="array" ref="BF406">_xlfn.IFS(BF95&lt;&gt;0,MAX((BF96-BF95)/BF95,0),BF95=0,0)</f>
        <v>0</v>
      </c>
      <c r="BG406" s="2" cm="1">
        <f t="array" ref="BG406">_xlfn.IFS(BG95&lt;&gt;0,MAX((BG96-BG95)/BG95,0),BG95=0,0)</f>
        <v>0</v>
      </c>
      <c r="BH406" s="2" cm="1">
        <f t="array" ref="BH406">_xlfn.IFS(BH95&lt;&gt;0,MAX((BH96-BH95)/BH95,0),BH95=0,0)</f>
        <v>0</v>
      </c>
      <c r="BI406" s="2" cm="1">
        <f t="array" ref="BI406">_xlfn.IFS(BI95&lt;&gt;0,MAX((BI96-BI95)/BI95,0),BI95=0,0)</f>
        <v>0</v>
      </c>
      <c r="BJ406" s="2" cm="1">
        <f t="array" ref="BJ406">_xlfn.IFS(BJ95&lt;&gt;0,MAX((BJ96-BJ95)/BJ95,0),BJ95=0,0)</f>
        <v>0</v>
      </c>
      <c r="BK406" s="2" cm="1">
        <f t="array" ref="BK406">_xlfn.IFS(BK95&lt;&gt;0,MAX((BK96-BK95)/BK95,0),BK95=0,0)</f>
        <v>0</v>
      </c>
      <c r="BL406" s="2" cm="1">
        <f t="array" ref="BL406">_xlfn.IFS(BL95&lt;&gt;0,MAX((BL96-BL95)/BL95,0),BL95=0,0)</f>
        <v>0</v>
      </c>
      <c r="BM406" s="2" cm="1">
        <f t="array" ref="BM406">_xlfn.IFS(BM95&lt;&gt;0,MAX((BM96-BM95)/BM95,0),BM95=0,0)</f>
        <v>0</v>
      </c>
      <c r="BN406" s="2" cm="1">
        <f t="array" ref="BN406">_xlfn.IFS(BN95&lt;&gt;0,MAX((BN96-BN95)/BN95,0),BN95=0,0)</f>
        <v>0</v>
      </c>
      <c r="BO406" s="2" cm="1">
        <f t="array" ref="BO406">_xlfn.IFS(BO95&lt;&gt;0,MAX((BO96-BO95)/BO95,0),BO95=0,0)</f>
        <v>0</v>
      </c>
      <c r="BP406" s="2" cm="1">
        <f t="array" ref="BP406">_xlfn.IFS(BP95&lt;&gt;0,MAX((BP96-BP95)/BP95,0),BP95=0,0)</f>
        <v>0</v>
      </c>
      <c r="BQ406" s="2" cm="1">
        <f t="array" ref="BQ406">_xlfn.IFS(BQ95&lt;&gt;0,MAX((BQ96-BQ95)/BQ95,0),BQ95=0,0)</f>
        <v>0</v>
      </c>
      <c r="BR406" s="2" cm="1">
        <f t="array" ref="BR406">_xlfn.IFS(BR95&lt;&gt;0,MAX((BR96-BR95)/BR95,0),BR95=0,0)</f>
        <v>0</v>
      </c>
      <c r="BS406" s="2" cm="1">
        <f t="array" ref="BS406">_xlfn.IFS(BS95&lt;&gt;0,MAX((BS96-BS95)/BS95,0),BS95=0,0)</f>
        <v>0</v>
      </c>
      <c r="BT406" s="2" cm="1">
        <f t="array" ref="BT406">_xlfn.IFS(BT95&lt;&gt;0,MAX((BT96-BT95)/BT95,0),BT95=0,0)</f>
        <v>0</v>
      </c>
      <c r="BU406" s="2" cm="1">
        <f t="array" ref="BU406">_xlfn.IFS(BU95&lt;&gt;0,MAX((BU96-BU95)/BU95,0),BU95=0,0)</f>
        <v>0</v>
      </c>
      <c r="BV406" s="2" cm="1">
        <f t="array" ref="BV406">_xlfn.IFS(BV95&lt;&gt;0,MAX((BV96-BV95)/BV95,0),BV95=0,0)</f>
        <v>0</v>
      </c>
      <c r="BW406" s="2" cm="1">
        <f t="array" ref="BW406">_xlfn.IFS(BW95&lt;&gt;0,MAX((BW96-BW95)/BW95,0),BW95=0,0)</f>
        <v>0</v>
      </c>
      <c r="BX406" s="2" cm="1">
        <f t="array" ref="BX406">_xlfn.IFS(BX95&lt;&gt;0,MAX((BX96-BX95)/BX95,0),BX95=0,0)</f>
        <v>0</v>
      </c>
      <c r="BY406" s="2" cm="1">
        <f t="array" ref="BY406">_xlfn.IFS(BY95&lt;&gt;0,MAX((BY96-BY95)/BY95,0),BY95=0,0)</f>
        <v>0</v>
      </c>
      <c r="BZ406" s="2" cm="1">
        <f t="array" ref="BZ406">_xlfn.IFS(BZ95&lt;&gt;0,MAX((BZ96-BZ95)/BZ95,0),BZ95=0,0)</f>
        <v>0</v>
      </c>
      <c r="CA406" s="2" cm="1">
        <f t="array" ref="CA406">_xlfn.IFS(CA95&lt;&gt;0,MAX((CA96-CA95)/CA95,0),CA95=0,0)</f>
        <v>0</v>
      </c>
      <c r="CB406" s="2" cm="1">
        <f t="array" ref="CB406">_xlfn.IFS(CB95&lt;&gt;0,MAX((CB96-CB95)/CB95,0),CB95=0,0)</f>
        <v>0</v>
      </c>
      <c r="CC406" s="2" cm="1">
        <f t="array" ref="CC406">_xlfn.IFS(CC95&lt;&gt;0,MAX((CC96-CC95)/CC95,0),CC95=0,0)</f>
        <v>0</v>
      </c>
      <c r="CD406" s="2" cm="1">
        <f t="array" ref="CD406">_xlfn.IFS(CD95&lt;&gt;0,MAX((CD96-CD95)/CD95,0),CD95=0,0)</f>
        <v>0</v>
      </c>
      <c r="CE406" s="2" cm="1">
        <f t="array" ref="CE406">_xlfn.IFS(CE95&lt;&gt;0,MAX((CE96-CE95)/CE95,0),CE95=0,0)</f>
        <v>0</v>
      </c>
      <c r="CF406" s="2" cm="1">
        <f t="array" ref="CF406">_xlfn.IFS(CF95&lt;&gt;0,MAX((CF96-CF95)/CF95,0),CF95=0,0)</f>
        <v>0</v>
      </c>
      <c r="CG406" s="2" cm="1">
        <f t="array" ref="CG406">_xlfn.IFS(CG95&lt;&gt;0,MAX((CG96-CG95)/CG95,0),CG95=0,0)</f>
        <v>0</v>
      </c>
      <c r="CH406" s="2" cm="1">
        <f t="array" ref="CH406">_xlfn.IFS(CH95&lt;&gt;0,MAX((CH96-CH95)/CH95,0),CH95=0,0)</f>
        <v>0</v>
      </c>
      <c r="CI406" s="2" cm="1">
        <f t="array" ref="CI406">_xlfn.IFS(CI95&lt;&gt;0,MAX((CI96-CI95)/CI95,0),CI95=0,0)</f>
        <v>0</v>
      </c>
      <c r="CJ406" s="2" cm="1">
        <f t="array" ref="CJ406">_xlfn.IFS(CJ95&lt;&gt;0,MAX((CJ96-CJ95)/CJ95,0),CJ95=0,0)</f>
        <v>0</v>
      </c>
      <c r="CK406" s="2" cm="1">
        <f t="array" ref="CK406">_xlfn.IFS(CK95&lt;&gt;0,MAX((CK96-CK95)/CK95,0),CK95=0,0)</f>
        <v>0</v>
      </c>
      <c r="CL406" s="2" cm="1">
        <f t="array" ref="CL406">_xlfn.IFS(CL95&lt;&gt;0,MAX((CL96-CL95)/CL95,0),CL95=0,0)</f>
        <v>0</v>
      </c>
      <c r="CM406" s="2" cm="1">
        <f t="array" ref="CM406">_xlfn.IFS(CM95&lt;&gt;0,MAX((CM96-CM95)/CM95,0),CM95=0,0)</f>
        <v>0</v>
      </c>
      <c r="CN406" s="2" cm="1">
        <f t="array" ref="CN406">_xlfn.IFS(CN95&lt;&gt;0,MAX((CN96-CN95)/CN95,0),CN95=0,0)</f>
        <v>0</v>
      </c>
      <c r="CO406" s="2" cm="1">
        <f t="array" ref="CO406">_xlfn.IFS(CO95&lt;&gt;0,MAX((CO96-CO95)/CO95,0),CO95=0,0)</f>
        <v>0</v>
      </c>
      <c r="CP406" s="2" cm="1">
        <f t="array" ref="CP406">_xlfn.IFS(CP95&lt;&gt;0,MAX((CP96-CP95)/CP95,0),CP95=0,0)</f>
        <v>0</v>
      </c>
      <c r="CQ406" s="2" cm="1">
        <f t="array" ref="CQ406">_xlfn.IFS(CQ95&lt;&gt;0,MAX((CQ96-CQ95)/CQ95,0),CQ95=0,0)</f>
        <v>0</v>
      </c>
      <c r="CR406" s="2" cm="1">
        <f t="array" ref="CR406">_xlfn.IFS(CR95&lt;&gt;0,MAX((CR96-CR95)/CR95,0),CR95=0,0)</f>
        <v>0</v>
      </c>
      <c r="CS406" s="2" cm="1">
        <f t="array" ref="CS406">_xlfn.IFS(CS95&lt;&gt;0,MAX((CS96-CS95)/CS95,0),CS95=0,0)</f>
        <v>0</v>
      </c>
      <c r="CT406" s="2" cm="1">
        <f t="array" ref="CT406">_xlfn.IFS(CT95&lt;&gt;0,MAX((CT96-CT95)/CT95,0),CT95=0,0)</f>
        <v>0</v>
      </c>
      <c r="CU406" s="2" cm="1">
        <f t="array" ref="CU406">_xlfn.IFS(CU95&lt;&gt;0,MAX((CU96-CU95)/CU95,0),CU95=0,0)</f>
        <v>0</v>
      </c>
      <c r="CV406" s="2" cm="1">
        <f t="array" ref="CV406">_xlfn.IFS(CV95&lt;&gt;0,MAX((CV96-CV95)/CV95,0),CV95=0,0)</f>
        <v>0</v>
      </c>
      <c r="CW406" s="2" cm="1">
        <f t="array" ref="CW406">_xlfn.IFS(CW95&lt;&gt;0,MAX((CW96-CW95)/CW95,0),CW95=0,0)</f>
        <v>0</v>
      </c>
      <c r="CX406" s="2" cm="1">
        <f t="array" ref="CX406">_xlfn.IFS(CX95&lt;&gt;0,MAX((CX96-CX95)/CX95,0),CX95=0,0)</f>
        <v>0</v>
      </c>
      <c r="CY406" s="2" cm="1">
        <f t="array" ref="CY406">_xlfn.IFS(CY95&lt;&gt;0,MAX((CY96-CY95)/CY95,0),CY95=0,0)</f>
        <v>0</v>
      </c>
      <c r="CZ406" s="2" cm="1">
        <f t="array" ref="CZ406">_xlfn.IFS(CZ95&lt;&gt;0,MAX((CZ96-CZ95)/CZ95,0),CZ95=0,0)</f>
        <v>0</v>
      </c>
      <c r="DA406" s="2" cm="1">
        <f t="array" ref="DA406">_xlfn.IFS(DA95&lt;&gt;0,MAX((DA96-DA95)/DA95,0),DA95=0,0)</f>
        <v>0</v>
      </c>
      <c r="DB406" s="2" cm="1">
        <f t="array" ref="DB406">_xlfn.IFS(DB95&lt;&gt;0,MAX((DB96-DB95)/DB95,0),DB95=0,0)</f>
        <v>0</v>
      </c>
      <c r="DC406" s="2" cm="1">
        <f t="array" ref="DC406">_xlfn.IFS(DC95&lt;&gt;0,MAX((DC96-DC95)/DC95,0),DC95=0,0)</f>
        <v>0</v>
      </c>
      <c r="DD406" s="2" cm="1">
        <f t="array" ref="DD406">_xlfn.IFS(DD95&lt;&gt;0,MAX((DD96-DD95)/DD95,0),DD95=0,0)</f>
        <v>0</v>
      </c>
      <c r="DE406" s="2" cm="1">
        <f t="array" ref="DE406">_xlfn.IFS(DE95&lt;&gt;0,MAX((DE96-DE95)/DE95,0),DE95=0,0)</f>
        <v>0</v>
      </c>
      <c r="DF406" s="2" cm="1">
        <f t="array" ref="DF406">_xlfn.IFS(DF95&lt;&gt;0,MAX((DF96-DF95)/DF95,0),DF95=0,0)</f>
        <v>0</v>
      </c>
      <c r="DG406" s="2" cm="1">
        <f t="array" ref="DG406">_xlfn.IFS(DG95&lt;&gt;0,MAX((DG96-DG95)/DG95,0),DG95=0,0)</f>
        <v>0</v>
      </c>
      <c r="DH406" s="2" cm="1">
        <f t="array" ref="DH406">_xlfn.IFS(DH95&lt;&gt;0,MAX((DH96-DH95)/DH95,0),DH95=0,0)</f>
        <v>0</v>
      </c>
      <c r="DI406" s="2" cm="1">
        <f t="array" ref="DI406">_xlfn.IFS(DI95&lt;&gt;0,MAX((DI96-DI95)/DI95,0),DI95=0,0)</f>
        <v>0</v>
      </c>
      <c r="DJ406" s="2" cm="1">
        <f t="array" ref="DJ406">_xlfn.IFS(DJ95&lt;&gt;0,MAX((DJ96-DJ95)/DJ95,0),DJ95=0,0)</f>
        <v>0</v>
      </c>
      <c r="DK406" s="2" cm="1">
        <f t="array" ref="DK406">_xlfn.IFS(DK95&lt;&gt;0,MAX((DK96-DK95)/DK95,0),DK95=0,0)</f>
        <v>0</v>
      </c>
      <c r="DL406" s="2" cm="1">
        <f t="array" ref="DL406">_xlfn.IFS(DL95&lt;&gt;0,MAX((DL96-DL95)/DL95,0),DL95=0,0)</f>
        <v>0</v>
      </c>
      <c r="DM406" s="2" cm="1">
        <f t="array" ref="DM406">_xlfn.IFS(DM95&lt;&gt;0,MAX((DM96-DM95)/DM95,0),DM95=0,0)</f>
        <v>0</v>
      </c>
      <c r="DN406" s="2" cm="1">
        <f t="array" ref="DN406">_xlfn.IFS(DN95&lt;&gt;0,MAX((DN96-DN95)/DN95,0),DN95=0,0)</f>
        <v>0</v>
      </c>
      <c r="DO406" s="2" cm="1">
        <f t="array" ref="DO406">_xlfn.IFS(DO95&lt;&gt;0,MAX((DO96-DO95)/DO95,0),DO95=0,0)</f>
        <v>0</v>
      </c>
      <c r="DP406" s="2" cm="1">
        <f t="array" ref="DP406">_xlfn.IFS(DP95&lt;&gt;0,MAX((DP96-DP95)/DP95,0),DP95=0,0)</f>
        <v>0</v>
      </c>
      <c r="DQ406" s="2" cm="1">
        <f t="array" ref="DQ406">_xlfn.IFS(DQ95&lt;&gt;0,MAX((DQ96-DQ95)/DQ95,0),DQ95=0,0)</f>
        <v>0</v>
      </c>
      <c r="DR406" s="2" cm="1">
        <f t="array" ref="DR406">_xlfn.IFS(DR95&lt;&gt;0,MAX((DR96-DR95)/DR95,0),DR95=0,0)</f>
        <v>0</v>
      </c>
      <c r="DS406" s="2" cm="1">
        <f t="array" ref="DS406">_xlfn.IFS(DS95&lt;&gt;0,MAX((DS96-DS95)/DS95,0),DS95=0,0)</f>
        <v>0</v>
      </c>
      <c r="DT406" s="2" cm="1">
        <f t="array" ref="DT406">_xlfn.IFS(DT95&lt;&gt;0,MAX((DT96-DT95)/DT95,0),DT95=0,0)</f>
        <v>0</v>
      </c>
      <c r="DU406" s="2" cm="1">
        <f t="array" ref="DU406">_xlfn.IFS(DU95&lt;&gt;0,MAX((DU96-DU95)/DU95,0),DU95=0,0)</f>
        <v>0</v>
      </c>
      <c r="DV406" s="2" cm="1">
        <f t="array" ref="DV406">_xlfn.IFS(DV95&lt;&gt;0,MAX((DV96-DV95)/DV95,0),DV95=0,0)</f>
        <v>0</v>
      </c>
      <c r="DW406" s="2" cm="1">
        <f t="array" ref="DW406">_xlfn.IFS(DW95&lt;&gt;0,MAX((DW96-DW95)/DW95,0),DW95=0,0)</f>
        <v>0</v>
      </c>
      <c r="DX406" s="2" cm="1">
        <f t="array" ref="DX406">_xlfn.IFS(DX95&lt;&gt;0,MAX((DX96-DX95)/DX95,0),DX95=0,0)</f>
        <v>0</v>
      </c>
      <c r="DY406" s="2" cm="1">
        <f t="array" ref="DY406">_xlfn.IFS(DY95&lt;&gt;0,MAX((DY96-DY95)/DY95,0),DY95=0,0)</f>
        <v>0</v>
      </c>
      <c r="DZ406" s="2" cm="1">
        <f t="array" ref="DZ406">_xlfn.IFS(DZ95&lt;&gt;0,MAX((DZ96-DZ95)/DZ95,0),DZ95=0,0)</f>
        <v>0</v>
      </c>
      <c r="EA406" s="2" cm="1">
        <f t="array" ref="EA406">_xlfn.IFS(EA95&lt;&gt;0,MAX((EA96-EA95)/EA95,0),EA95=0,0)</f>
        <v>0</v>
      </c>
      <c r="EB406" s="2" cm="1">
        <f t="array" ref="EB406">_xlfn.IFS(EB95&lt;&gt;0,MAX((EB96-EB95)/EB95,0),EB95=0,0)</f>
        <v>0</v>
      </c>
      <c r="EC406" s="2" cm="1">
        <f t="array" ref="EC406">_xlfn.IFS(EC95&lt;&gt;0,MAX((EC96-EC95)/EC95,0),EC95=0,0)</f>
        <v>0</v>
      </c>
      <c r="ED406" s="2" cm="1">
        <f t="array" ref="ED406">_xlfn.IFS(ED95&lt;&gt;0,MAX((ED96-ED95)/ED95,0),ED95=0,0)</f>
        <v>0</v>
      </c>
      <c r="EE406" s="2" cm="1">
        <f t="array" ref="EE406">_xlfn.IFS(EE95&lt;&gt;0,MAX((EE96-EE95)/EE95,0),EE95=0,0)</f>
        <v>0</v>
      </c>
      <c r="EF406" s="2" cm="1">
        <f t="array" ref="EF406">_xlfn.IFS(EF95&lt;&gt;0,MAX((EF96-EF95)/EF95,0),EF95=0,0)</f>
        <v>0</v>
      </c>
      <c r="EG406" s="2" cm="1">
        <f t="array" ref="EG406">_xlfn.IFS(EG95&lt;&gt;0,MAX((EG96-EG95)/EG95,0),EG95=0,0)</f>
        <v>0</v>
      </c>
      <c r="EH406" s="2" cm="1">
        <f t="array" ref="EH406">_xlfn.IFS(EH95&lt;&gt;0,MAX((EH96-EH95)/EH95,0),EH95=0,0)</f>
        <v>0</v>
      </c>
      <c r="EI406" s="2" cm="1">
        <f t="array" ref="EI406">_xlfn.IFS(EI95&lt;&gt;0,MAX((EI96-EI95)/EI95,0),EI95=0,0)</f>
        <v>0</v>
      </c>
      <c r="EJ406" s="2" cm="1">
        <f t="array" ref="EJ406">_xlfn.IFS(EJ95&lt;&gt;0,MAX((EJ96-EJ95)/EJ95,0),EJ95=0,0)</f>
        <v>0</v>
      </c>
      <c r="EK406" s="2" cm="1">
        <f t="array" ref="EK406">_xlfn.IFS(EK95&lt;&gt;0,MAX((EK96-EK95)/EK95,0),EK95=0,0)</f>
        <v>0</v>
      </c>
      <c r="EL406" s="2" cm="1">
        <f t="array" ref="EL406">_xlfn.IFS(EL95&lt;&gt;0,MAX((EL96-EL95)/EL95,0),EL95=0,0)</f>
        <v>0</v>
      </c>
      <c r="EM406" s="2" cm="1">
        <f t="array" ref="EM406">_xlfn.IFS(EM95&lt;&gt;0,MAX((EM96-EM95)/EM95,0),EM95=0,0)</f>
        <v>0</v>
      </c>
      <c r="EN406" s="2" cm="1">
        <f t="array" ref="EN406">_xlfn.IFS(EN95&lt;&gt;0,MAX((EN96-EN95)/EN95,0),EN95=0,0)</f>
        <v>0</v>
      </c>
      <c r="EO406" s="2" cm="1">
        <f t="array" ref="EO406">_xlfn.IFS(EO95&lt;&gt;0,MAX((EO96-EO95)/EO95,0),EO95=0,0)</f>
        <v>0</v>
      </c>
      <c r="EP406" s="2" cm="1">
        <f t="array" ref="EP406">_xlfn.IFS(EP95&lt;&gt;0,MAX((EP96-EP95)/EP95,0),EP95=0,0)</f>
        <v>0</v>
      </c>
      <c r="EQ406" s="2" cm="1">
        <f t="array" ref="EQ406">_xlfn.IFS(EQ95&lt;&gt;0,MAX((EQ96-EQ95)/EQ95,0),EQ95=0,0)</f>
        <v>0</v>
      </c>
      <c r="ER406" s="2" cm="1">
        <f t="array" ref="ER406">_xlfn.IFS(ER95&lt;&gt;0,MAX((ER96-ER95)/ER95,0),ER95=0,0)</f>
        <v>0</v>
      </c>
      <c r="ES406" s="2" cm="1">
        <f t="array" ref="ES406">_xlfn.IFS(ES95&lt;&gt;0,MAX((ES96-ES95)/ES95,0),ES95=0,0)</f>
        <v>0</v>
      </c>
      <c r="ET406" s="2" cm="1">
        <f t="array" ref="ET406">_xlfn.IFS(ET95&lt;&gt;0,MAX((ET96-ET95)/ET95,0),ET95=0,0)</f>
        <v>0</v>
      </c>
      <c r="EU406" s="2" cm="1">
        <f t="array" ref="EU406">_xlfn.IFS(EU95&lt;&gt;0,MAX((EU96-EU95)/EU95,0),EU95=0,0)</f>
        <v>0</v>
      </c>
      <c r="EV406" s="2" cm="1">
        <f t="array" ref="EV406">_xlfn.IFS(EV95&lt;&gt;0,MAX((EV96-EV95)/EV95,0),EV95=0,0)</f>
        <v>0</v>
      </c>
      <c r="EW406" s="2" cm="1">
        <f t="array" ref="EW406">_xlfn.IFS(EW95&lt;&gt;0,MAX((EW96-EW95)/EW95,0),EW95=0,0)</f>
        <v>0</v>
      </c>
      <c r="EX406" s="2" cm="1">
        <f t="array" ref="EX406">_xlfn.IFS(EX95&lt;&gt;0,MAX((EX96-EX95)/EX95,0),EX95=0,0)</f>
        <v>0</v>
      </c>
      <c r="EY406" s="2" cm="1">
        <f t="array" ref="EY406">_xlfn.IFS(EY95&lt;&gt;0,MAX((EY96-EY95)/EY95,0),EY95=0,0)</f>
        <v>0</v>
      </c>
      <c r="EZ406" s="2" cm="1">
        <f t="array" ref="EZ406">_xlfn.IFS(EZ95&lt;&gt;0,MAX((EZ96-EZ95)/EZ95,0),EZ95=0,0)</f>
        <v>0</v>
      </c>
      <c r="FA406" s="2" cm="1">
        <f t="array" ref="FA406">_xlfn.IFS(FA95&lt;&gt;0,MAX((FA96-FA95)/FA95,0),FA95=0,0)</f>
        <v>0</v>
      </c>
      <c r="FB406" s="2" cm="1">
        <f t="array" ref="FB406">_xlfn.IFS(FB95&lt;&gt;0,MAX((FB96-FB95)/FB95,0),FB95=0,0)</f>
        <v>0</v>
      </c>
      <c r="FC406" s="2" cm="1">
        <f t="array" ref="FC406">_xlfn.IFS(FC95&lt;&gt;0,MAX((FC96-FC95)/FC95,0),FC95=0,0)</f>
        <v>0</v>
      </c>
      <c r="FD406" s="2" cm="1">
        <f t="array" ref="FD406">_xlfn.IFS(FD95&lt;&gt;0,MAX((FD96-FD95)/FD95,0),FD95=0,0)</f>
        <v>0</v>
      </c>
      <c r="FE406" s="2" cm="1">
        <f t="array" ref="FE406">_xlfn.IFS(FE95&lt;&gt;0,MAX((FE96-FE95)/FE95,0),FE95=0,0)</f>
        <v>0</v>
      </c>
      <c r="FF406" s="2" cm="1">
        <f t="array" ref="FF406">_xlfn.IFS(FF95&lt;&gt;0,MAX((FF96-FF95)/FF95,0),FF95=0,0)</f>
        <v>0</v>
      </c>
      <c r="FG406" s="2" cm="1">
        <f t="array" ref="FG406">_xlfn.IFS(FG95&lt;&gt;0,MAX((FG96-FG95)/FG95,0),FG95=0,0)</f>
        <v>0</v>
      </c>
      <c r="FH406" s="2" cm="1">
        <f t="array" ref="FH406">_xlfn.IFS(FH95&lt;&gt;0,MAX((FH96-FH95)/FH95,0),FH95=0,0)</f>
        <v>0</v>
      </c>
      <c r="FI406" s="2" cm="1">
        <f t="array" ref="FI406">_xlfn.IFS(FI95&lt;&gt;0,MAX((FI96-FI95)/FI95,0),FI95=0,0)</f>
        <v>0</v>
      </c>
      <c r="FJ406" s="2" cm="1">
        <f t="array" ref="FJ406">_xlfn.IFS(FJ95&lt;&gt;0,MAX((FJ96-FJ95)/FJ95,0),FJ95=0,0)</f>
        <v>0</v>
      </c>
      <c r="FK406" s="2" cm="1">
        <f t="array" ref="FK406">_xlfn.IFS(FK95&lt;&gt;0,MAX((FK96-FK95)/FK95,0),FK95=0,0)</f>
        <v>0</v>
      </c>
      <c r="FL406" s="2" cm="1">
        <f t="array" ref="FL406">_xlfn.IFS(FL95&lt;&gt;0,MAX((FL96-FL95)/FL95,0),FL95=0,0)</f>
        <v>0</v>
      </c>
      <c r="FM406" s="2" cm="1">
        <f t="array" ref="FM406">_xlfn.IFS(FM95&lt;&gt;0,MAX((FM96-FM95)/FM95,0),FM95=0,0)</f>
        <v>0</v>
      </c>
      <c r="FN406" s="2" cm="1">
        <f t="array" ref="FN406">_xlfn.IFS(FN95&lt;&gt;0,MAX((FN96-FN95)/FN95,0),FN95=0,0)</f>
        <v>0</v>
      </c>
      <c r="FO406" s="2" cm="1">
        <f t="array" ref="FO406">_xlfn.IFS(FO95&lt;&gt;0,MAX((FO96-FO95)/FO95,0),FO95=0,0)</f>
        <v>0</v>
      </c>
      <c r="FP406" s="2" cm="1">
        <f t="array" ref="FP406">_xlfn.IFS(FP95&lt;&gt;0,MAX((FP96-FP95)/FP95,0),FP95=0,0)</f>
        <v>0</v>
      </c>
      <c r="FQ406" s="2" cm="1">
        <f t="array" ref="FQ406">_xlfn.IFS(FQ95&lt;&gt;0,MAX((FQ96-FQ95)/FQ95,0),FQ95=0,0)</f>
        <v>0</v>
      </c>
      <c r="FR406" s="2" cm="1">
        <f t="array" ref="FR406">_xlfn.IFS(FR95&lt;&gt;0,MAX((FR96-FR95)/FR95,0),FR95=0,0)</f>
        <v>0</v>
      </c>
      <c r="FS406" s="2" cm="1">
        <f t="array" ref="FS406">_xlfn.IFS(FS95&lt;&gt;0,MAX((FS96-FS95)/FS95,0),FS95=0,0)</f>
        <v>0</v>
      </c>
      <c r="FT406" s="2" cm="1">
        <f t="array" ref="FT406">_xlfn.IFS(FT95&lt;&gt;0,MAX((FT96-FT95)/FT95,0),FT95=0,0)</f>
        <v>0</v>
      </c>
      <c r="FU406" s="2" cm="1">
        <f t="array" ref="FU406">_xlfn.IFS(FU95&lt;&gt;0,MAX((FU96-FU95)/FU95,0),FU95=0,0)</f>
        <v>0</v>
      </c>
      <c r="FV406" s="2" cm="1">
        <f t="array" ref="FV406">_xlfn.IFS(FV95&lt;&gt;0,MAX((FV96-FV95)/FV95,0),FV95=0,0)</f>
        <v>0</v>
      </c>
      <c r="FW406" s="2" cm="1">
        <f t="array" ref="FW406">_xlfn.IFS(FW95&lt;&gt;0,MAX((FW96-FW95)/FW95,0),FW95=0,0)</f>
        <v>0</v>
      </c>
      <c r="FX406" s="2" cm="1">
        <f t="array" ref="FX406">_xlfn.IFS(FX95&lt;&gt;0,MAX((FX96-FX95)/FX95,0),FX95=0,0)</f>
        <v>0</v>
      </c>
      <c r="FY406" s="2" cm="1">
        <f t="array" ref="FY406">_xlfn.IFS(FY95&lt;&gt;0,MAX((FY96-FY95)/FY95,0),FY95=0,0)</f>
        <v>0</v>
      </c>
      <c r="FZ406" s="2" cm="1">
        <f t="array" ref="FZ406">_xlfn.IFS(FZ95&lt;&gt;0,MAX((FZ96-FZ95)/FZ95,0),FZ95=0,0)</f>
        <v>0</v>
      </c>
      <c r="GA406" s="2" cm="1">
        <f t="array" ref="GA406">_xlfn.IFS(GA95&lt;&gt;0,MAX((GA96-GA95)/GA95,0),GA95=0,0)</f>
        <v>0</v>
      </c>
      <c r="GB406" s="2" cm="1">
        <f t="array" ref="GB406">_xlfn.IFS(GB95&lt;&gt;0,MAX((GB96-GB95)/GB95,0),GB95=0,0)</f>
        <v>0</v>
      </c>
      <c r="GC406" s="2" cm="1">
        <f t="array" ref="GC406">_xlfn.IFS(GC95&lt;&gt;0,MAX((GC96-GC95)/GC95,0),GC95=0,0)</f>
        <v>0</v>
      </c>
      <c r="GD406" s="2" cm="1">
        <f t="array" ref="GD406">_xlfn.IFS(GD95&lt;&gt;0,MAX((GD96-GD95)/GD95,0),GD95=0,0)</f>
        <v>0</v>
      </c>
      <c r="GE406" s="2" cm="1">
        <f t="array" ref="GE406">_xlfn.IFS(GE95&lt;&gt;0,MAX((GE96-GE95)/GE95,0),GE95=0,0)</f>
        <v>0</v>
      </c>
      <c r="GF406" s="2" cm="1">
        <f t="array" ref="GF406">_xlfn.IFS(GF95&lt;&gt;0,MAX((GF96-GF95)/GF95,0),GF95=0,0)</f>
        <v>0</v>
      </c>
      <c r="GG406" s="2" cm="1">
        <f t="array" ref="GG406">_xlfn.IFS(GG95&lt;&gt;0,MAX((GG96-GG95)/GG95,0),GG95=0,0)</f>
        <v>0</v>
      </c>
      <c r="GH406" s="2" cm="1">
        <f t="array" ref="GH406">_xlfn.IFS(GH95&lt;&gt;0,MAX((GH96-GH95)/GH95,0),GH95=0,0)</f>
        <v>0</v>
      </c>
      <c r="GI406" s="2" cm="1">
        <f t="array" ref="GI406">_xlfn.IFS(GI95&lt;&gt;0,MAX((GI96-GI95)/GI95,0),GI95=0,0)</f>
        <v>0</v>
      </c>
      <c r="GJ406" s="2" cm="1">
        <f t="array" ref="GJ406">_xlfn.IFS(GJ95&lt;&gt;0,MAX((GJ96-GJ95)/GJ95,0),GJ95=0,0)</f>
        <v>0</v>
      </c>
      <c r="GK406" s="2" cm="1">
        <f t="array" ref="GK406">_xlfn.IFS(GK95&lt;&gt;0,MAX((GK96-GK95)/GK95,0),GK95=0,0)</f>
        <v>0</v>
      </c>
      <c r="GL406" s="2" cm="1">
        <f t="array" ref="GL406">_xlfn.IFS(GL95&lt;&gt;0,MAX((GL96-GL95)/GL95,0),GL95=0,0)</f>
        <v>0</v>
      </c>
      <c r="GM406" s="2" cm="1">
        <f t="array" ref="GM406">_xlfn.IFS(GM95&lt;&gt;0,MAX((GM96-GM95)/GM95,0),GM95=0,0)</f>
        <v>0</v>
      </c>
      <c r="GN406" s="2" cm="1">
        <f t="array" ref="GN406">_xlfn.IFS(GN95&lt;&gt;0,MAX((GN96-GN95)/GN95,0),GN95=0,0)</f>
        <v>0</v>
      </c>
      <c r="GO406" s="2" cm="1">
        <f t="array" ref="GO406">_xlfn.IFS(GO95&lt;&gt;0,MAX((GO96-GO95)/GO95,0),GO95=0,0)</f>
        <v>0</v>
      </c>
      <c r="GP406" s="2" cm="1">
        <f t="array" ref="GP406">_xlfn.IFS(GP95&lt;&gt;0,MAX((GP96-GP95)/GP95,0),GP95=0,0)</f>
        <v>0</v>
      </c>
      <c r="GQ406" s="2" cm="1">
        <f t="array" ref="GQ406">_xlfn.IFS(GQ95&lt;&gt;0,MAX((GQ96-GQ95)/GQ95,0),GQ95=0,0)</f>
        <v>0</v>
      </c>
      <c r="GR406" s="2" cm="1">
        <f t="array" ref="GR406">_xlfn.IFS(GR95&lt;&gt;0,MAX((GR96-GR95)/GR95,0),GR95=0,0)</f>
        <v>0</v>
      </c>
      <c r="GS406" s="2" cm="1">
        <f t="array" ref="GS406">_xlfn.IFS(GS95&lt;&gt;0,MAX((GS96-GS95)/GS95,0),GS95=0,0)</f>
        <v>0</v>
      </c>
      <c r="GT406" s="2" cm="1">
        <f t="array" ref="GT406">_xlfn.IFS(GT95&lt;&gt;0,MAX((GT96-GT95)/GT95,0),GT95=0,0)</f>
        <v>0</v>
      </c>
      <c r="GU406" s="2" cm="1">
        <f t="array" ref="GU406">_xlfn.IFS(GU95&lt;&gt;0,MAX((GU96-GU95)/GU95,0),GU95=0,0)</f>
        <v>0</v>
      </c>
      <c r="GV406" s="2" cm="1">
        <f t="array" ref="GV406">_xlfn.IFS(GV95&lt;&gt;0,MAX((GV96-GV95)/GV95,0),GV95=0,0)</f>
        <v>0</v>
      </c>
      <c r="GW406" s="2" cm="1">
        <f t="array" ref="GW406">_xlfn.IFS(GW95&lt;&gt;0,MAX((GW96-GW95)/GW95,0),GW95=0,0)</f>
        <v>0</v>
      </c>
      <c r="GX406" s="2" cm="1">
        <f t="array" ref="GX406">_xlfn.IFS(GX95&lt;&gt;0,MAX((GX96-GX95)/GX95,0),GX95=0,0)</f>
        <v>0</v>
      </c>
      <c r="GY406" s="2" cm="1">
        <f t="array" ref="GY406">_xlfn.IFS(GY95&lt;&gt;0,MAX((GY96-GY95)/GY95,0),GY95=0,0)</f>
        <v>0</v>
      </c>
      <c r="GZ406" s="2" cm="1">
        <f t="array" ref="GZ406">_xlfn.IFS(GZ95&lt;&gt;0,MAX((GZ96-GZ95)/GZ95,0),GZ95=0,0)</f>
        <v>0</v>
      </c>
      <c r="HA406" s="2" cm="1">
        <f t="array" ref="HA406">_xlfn.IFS(HA95&lt;&gt;0,MAX((HA96-HA95)/HA95,0),HA95=0,0)</f>
        <v>0</v>
      </c>
      <c r="HB406" s="2" cm="1">
        <f t="array" ref="HB406">_xlfn.IFS(HB95&lt;&gt;0,MAX((HB96-HB95)/HB95,0),HB95=0,0)</f>
        <v>0</v>
      </c>
      <c r="HC406" s="2" cm="1">
        <f t="array" ref="HC406">_xlfn.IFS(HC95&lt;&gt;0,MAX((HC96-HC95)/HC95,0),HC95=0,0)</f>
        <v>0</v>
      </c>
      <c r="HD406" s="2" cm="1">
        <f t="array" ref="HD406">_xlfn.IFS(HD95&lt;&gt;0,MAX((HD96-HD95)/HD95,0),HD95=0,0)</f>
        <v>0</v>
      </c>
      <c r="HE406" s="2" cm="1">
        <f t="array" ref="HE406">_xlfn.IFS(HE95&lt;&gt;0,MAX((HE96-HE95)/HE95,0),HE95=0,0)</f>
        <v>0</v>
      </c>
      <c r="HF406" s="2" cm="1">
        <f t="array" ref="HF406">_xlfn.IFS(HF95&lt;&gt;0,MAX((HF96-HF95)/HF95,0),HF95=0,0)</f>
        <v>0</v>
      </c>
      <c r="HG406" s="2" cm="1">
        <f t="array" ref="HG406">_xlfn.IFS(HG95&lt;&gt;0,MAX((HG96-HG95)/HG95,0),HG95=0,0)</f>
        <v>0</v>
      </c>
      <c r="HH406" s="2" cm="1">
        <f t="array" ref="HH406">_xlfn.IFS(HH95&lt;&gt;0,MAX((HH96-HH95)/HH95,0),HH95=0,0)</f>
        <v>0</v>
      </c>
      <c r="HI406" s="2" cm="1">
        <f t="array" ref="HI406">_xlfn.IFS(HI95&lt;&gt;0,MAX((HI96-HI95)/HI95,0),HI95=0,0)</f>
        <v>0</v>
      </c>
      <c r="HJ406" s="2" cm="1">
        <f t="array" ref="HJ406">_xlfn.IFS(HJ95&lt;&gt;0,MAX((HJ96-HJ95)/HJ95,0),HJ95=0,0)</f>
        <v>0</v>
      </c>
      <c r="HK406" s="2" cm="1">
        <f t="array" ref="HK406">_xlfn.IFS(HK95&lt;&gt;0,MAX((HK96-HK95)/HK95,0),HK95=0,0)</f>
        <v>0</v>
      </c>
      <c r="HL406" s="2" cm="1">
        <f t="array" ref="HL406">_xlfn.IFS(HL95&lt;&gt;0,MAX((HL96-HL95)/HL95,0),HL95=0,0)</f>
        <v>0</v>
      </c>
      <c r="HM406" s="2" cm="1">
        <f t="array" ref="HM406">_xlfn.IFS(HM95&lt;&gt;0,MAX((HM96-HM95)/HM95,0),HM95=0,0)</f>
        <v>0</v>
      </c>
      <c r="HN406" s="2" cm="1">
        <f t="array" ref="HN406">_xlfn.IFS(HN95&lt;&gt;0,MAX((HN96-HN95)/HN95,0),HN95=0,0)</f>
        <v>0</v>
      </c>
      <c r="HO406" s="2" cm="1">
        <f t="array" ref="HO406">_xlfn.IFS(HO95&lt;&gt;0,MAX((HO96-HO95)/HO95,0),HO95=0,0)</f>
        <v>0</v>
      </c>
      <c r="HP406" s="2" cm="1">
        <f t="array" ref="HP406">_xlfn.IFS(HP95&lt;&gt;0,MAX((HP96-HP95)/HP95,0),HP95=0,0)</f>
        <v>0</v>
      </c>
      <c r="HQ406" s="2" cm="1">
        <f t="array" ref="HQ406">_xlfn.IFS(HQ95&lt;&gt;0,MAX((HQ96-HQ95)/HQ95,0),HQ95=0,0)</f>
        <v>0</v>
      </c>
      <c r="HR406" s="2" cm="1">
        <f t="array" ref="HR406">_xlfn.IFS(HR95&lt;&gt;0,MAX((HR96-HR95)/HR95,0),HR95=0,0)</f>
        <v>0</v>
      </c>
      <c r="HS406" s="2" cm="1">
        <f t="array" ref="HS406">_xlfn.IFS(HS95&lt;&gt;0,MAX((HS96-HS95)/HS95,0),HS95=0,0)</f>
        <v>0</v>
      </c>
      <c r="HT406" s="2" cm="1">
        <f t="array" ref="HT406">_xlfn.IFS(HT95&lt;&gt;0,MAX((HT96-HT95)/HT95,0),HT95=0,0)</f>
        <v>0</v>
      </c>
      <c r="HU406" s="2" cm="1">
        <f t="array" ref="HU406">_xlfn.IFS(HU95&lt;&gt;0,MAX((HU96-HU95)/HU95,0),HU95=0,0)</f>
        <v>0</v>
      </c>
      <c r="HV406" s="2" cm="1">
        <f t="array" ref="HV406">_xlfn.IFS(HV95&lt;&gt;0,MAX((HV96-HV95)/HV95,0),HV95=0,0)</f>
        <v>0</v>
      </c>
      <c r="HW406" s="2" cm="1">
        <f t="array" ref="HW406">_xlfn.IFS(HW95&lt;&gt;0,MAX((HW96-HW95)/HW95,0),HW95=0,0)</f>
        <v>0</v>
      </c>
      <c r="HX406" s="2" cm="1">
        <f t="array" ref="HX406">_xlfn.IFS(HX95&lt;&gt;0,MAX((HX96-HX95)/HX95,0),HX95=0,0)</f>
        <v>0</v>
      </c>
      <c r="HY406" s="2" cm="1">
        <f t="array" ref="HY406">_xlfn.IFS(HY95&lt;&gt;0,MAX((HY96-HY95)/HY95,0),HY95=0,0)</f>
        <v>0</v>
      </c>
      <c r="HZ406" s="2" cm="1">
        <f t="array" ref="HZ406">_xlfn.IFS(HZ95&lt;&gt;0,MAX((HZ96-HZ95)/HZ95,0),HZ95=0,0)</f>
        <v>0</v>
      </c>
      <c r="IA406" s="2" cm="1">
        <f t="array" ref="IA406">_xlfn.IFS(IA95&lt;&gt;0,MAX((IA96-IA95)/IA95,0),IA95=0,0)</f>
        <v>0</v>
      </c>
      <c r="IB406" s="2" cm="1">
        <f t="array" ref="IB406">_xlfn.IFS(IB95&lt;&gt;0,MAX((IB96-IB95)/IB95,0),IB95=0,0)</f>
        <v>0</v>
      </c>
      <c r="IC406" s="2" cm="1">
        <f t="array" ref="IC406">_xlfn.IFS(IC95&lt;&gt;0,MAX((IC96-IC95)/IC95,0),IC95=0,0)</f>
        <v>0</v>
      </c>
      <c r="ID406" s="2" cm="1">
        <f t="array" ref="ID406">_xlfn.IFS(ID95&lt;&gt;0,MAX((ID96-ID95)/ID95,0),ID95=0,0)</f>
        <v>0</v>
      </c>
      <c r="IE406" s="2" cm="1">
        <f t="array" ref="IE406">_xlfn.IFS(IE95&lt;&gt;0,MAX((IE96-IE95)/IE95,0),IE95=0,0)</f>
        <v>0</v>
      </c>
      <c r="IF406" s="2" cm="1">
        <f t="array" ref="IF406">_xlfn.IFS(IF95&lt;&gt;0,MAX((IF96-IF95)/IF95,0),IF95=0,0)</f>
        <v>0</v>
      </c>
      <c r="IG406" s="2" cm="1">
        <f t="array" ref="IG406">_xlfn.IFS(IG95&lt;&gt;0,MAX((IG96-IG95)/IG95,0),IG95=0,0)</f>
        <v>0</v>
      </c>
      <c r="IH406" s="2" cm="1">
        <f t="array" ref="IH406">_xlfn.IFS(IH95&lt;&gt;0,MAX((IH96-IH95)/IH95,0),IH95=0,0)</f>
        <v>0</v>
      </c>
      <c r="II406" s="2" cm="1">
        <f t="array" ref="II406">_xlfn.IFS(II95&lt;&gt;0,MAX((II96-II95)/II95,0),II95=0,0)</f>
        <v>0</v>
      </c>
      <c r="IJ406" s="2" cm="1">
        <f t="array" ref="IJ406">_xlfn.IFS(IJ95&lt;&gt;0,MAX((IJ96-IJ95)/IJ95,0),IJ95=0,0)</f>
        <v>0</v>
      </c>
      <c r="IK406" s="2" cm="1">
        <f t="array" ref="IK406">_xlfn.IFS(IK95&lt;&gt;0,MAX((IK96-IK95)/IK95,0),IK95=0,0)</f>
        <v>0</v>
      </c>
      <c r="IL406" s="2" cm="1">
        <f t="array" ref="IL406">_xlfn.IFS(IL95&lt;&gt;0,MAX((IL96-IL95)/IL95,0),IL95=0,0)</f>
        <v>0</v>
      </c>
      <c r="IM406" s="2" cm="1">
        <f t="array" ref="IM406">_xlfn.IFS(IM95&lt;&gt;0,MAX((IM96-IM95)/IM95,0),IM95=0,0)</f>
        <v>0</v>
      </c>
      <c r="IN406" s="2" cm="1">
        <f t="array" ref="IN406">_xlfn.IFS(IN95&lt;&gt;0,MAX((IN96-IN95)/IN95,0),IN95=0,0)</f>
        <v>0</v>
      </c>
      <c r="IO406" s="2" cm="1">
        <f t="array" ref="IO406">_xlfn.IFS(IO95&lt;&gt;0,MAX((IO96-IO95)/IO95,0),IO95=0,0)</f>
        <v>0</v>
      </c>
      <c r="IP406" s="2" cm="1">
        <f t="array" ref="IP406">_xlfn.IFS(IP95&lt;&gt;0,MAX((IP96-IP95)/IP95,0),IP95=0,0)</f>
        <v>0</v>
      </c>
      <c r="IQ406" s="2" cm="1">
        <f t="array" ref="IQ406">_xlfn.IFS(IQ95&lt;&gt;0,MAX((IQ96-IQ95)/IQ95,0),IQ95=0,0)</f>
        <v>0</v>
      </c>
      <c r="IR406" s="2" cm="1">
        <f t="array" ref="IR406">_xlfn.IFS(IR95&lt;&gt;0,MAX((IR96-IR95)/IR95,0),IR95=0,0)</f>
        <v>0</v>
      </c>
      <c r="IS406" s="2" cm="1">
        <f t="array" ref="IS406">_xlfn.IFS(IS95&lt;&gt;0,MAX((IS96-IS95)/IS95,0),IS95=0,0)</f>
        <v>0</v>
      </c>
      <c r="IT406" s="2" cm="1">
        <f t="array" ref="IT406">_xlfn.IFS(IT95&lt;&gt;0,MAX((IT96-IT95)/IT95,0),IT95=0,0)</f>
        <v>0</v>
      </c>
      <c r="IU406" s="2" cm="1">
        <f t="array" ref="IU406">_xlfn.IFS(IU95&lt;&gt;0,MAX((IU96-IU95)/IU95,0),IU95=0,0)</f>
        <v>0</v>
      </c>
      <c r="IV406" s="2" cm="1">
        <f t="array" ref="IV406">_xlfn.IFS(IV95&lt;&gt;0,MAX((IV96-IV95)/IV95,0),IV95=0,0)</f>
        <v>0</v>
      </c>
      <c r="IW406" s="2" cm="1">
        <f t="array" ref="IW406">_xlfn.IFS(IW95&lt;&gt;0,MAX((IW96-IW95)/IW95,0),IW95=0,0)</f>
        <v>0</v>
      </c>
      <c r="IX406" s="2" cm="1">
        <f t="array" ref="IX406">_xlfn.IFS(IX95&lt;&gt;0,MAX((IX96-IX95)/IX95,0),IX95=0,0)</f>
        <v>0</v>
      </c>
      <c r="IY406" s="2" cm="1">
        <f t="array" ref="IY406">_xlfn.IFS(IY95&lt;&gt;0,MAX((IY96-IY95)/IY95,0),IY95=0,0)</f>
        <v>0</v>
      </c>
      <c r="IZ406" s="2" cm="1">
        <f t="array" ref="IZ406">_xlfn.IFS(IZ95&lt;&gt;0,MAX((IZ96-IZ95)/IZ95,0),IZ95=0,0)</f>
        <v>0</v>
      </c>
      <c r="JA406" s="2" cm="1">
        <f t="array" ref="JA406">_xlfn.IFS(JA95&lt;&gt;0,MAX((JA96-JA95)/JA95,0),JA95=0,0)</f>
        <v>0</v>
      </c>
      <c r="JB406" s="2" cm="1">
        <f t="array" ref="JB406">_xlfn.IFS(JB95&lt;&gt;0,MAX((JB96-JB95)/JB95,0),JB95=0,0)</f>
        <v>0</v>
      </c>
      <c r="JC406" s="2" cm="1">
        <f t="array" ref="JC406">_xlfn.IFS(JC95&lt;&gt;0,MAX((JC96-JC95)/JC95,0),JC95=0,0)</f>
        <v>0</v>
      </c>
      <c r="JD406" s="2" cm="1">
        <f t="array" ref="JD406">_xlfn.IFS(JD95&lt;&gt;0,MAX((JD96-JD95)/JD95,0),JD95=0,0)</f>
        <v>0</v>
      </c>
      <c r="JE406" s="2" cm="1">
        <f t="array" ref="JE406">_xlfn.IFS(JE95&lt;&gt;0,MAX((JE96-JE95)/JE95,0),JE95=0,0)</f>
        <v>0</v>
      </c>
      <c r="JF406" s="2" cm="1">
        <f t="array" ref="JF406">_xlfn.IFS(JF95&lt;&gt;0,MAX((JF96-JF95)/JF95,0),JF95=0,0)</f>
        <v>0</v>
      </c>
      <c r="JG406" s="2" cm="1">
        <f t="array" ref="JG406">_xlfn.IFS(JG95&lt;&gt;0,MAX((JG96-JG95)/JG95,0),JG95=0,0)</f>
        <v>0</v>
      </c>
      <c r="JH406" s="2" cm="1">
        <f t="array" ref="JH406">_xlfn.IFS(JH95&lt;&gt;0,MAX((JH96-JH95)/JH95,0),JH95=0,0)</f>
        <v>0</v>
      </c>
      <c r="JI406" s="2" cm="1">
        <f t="array" ref="JI406">_xlfn.IFS(JI95&lt;&gt;0,MAX((JI96-JI95)/JI95,0),JI95=0,0)</f>
        <v>0</v>
      </c>
      <c r="JJ406" s="2" cm="1">
        <f t="array" ref="JJ406">_xlfn.IFS(JJ95&lt;&gt;0,MAX((JJ96-JJ95)/JJ95,0),JJ95=0,0)</f>
        <v>0</v>
      </c>
      <c r="JK406" s="2" cm="1">
        <f t="array" ref="JK406">_xlfn.IFS(JK95&lt;&gt;0,MAX((JK96-JK95)/JK95,0),JK95=0,0)</f>
        <v>0</v>
      </c>
      <c r="JL406" s="2" cm="1">
        <f t="array" ref="JL406">_xlfn.IFS(JL95&lt;&gt;0,MAX((JL96-JL95)/JL95,0),JL95=0,0)</f>
        <v>0</v>
      </c>
      <c r="JM406" s="2" cm="1">
        <f t="array" ref="JM406">_xlfn.IFS(JM95&lt;&gt;0,MAX((JM96-JM95)/JM95,0),JM95=0,0)</f>
        <v>0</v>
      </c>
      <c r="JN406" s="2" cm="1">
        <f t="array" ref="JN406">_xlfn.IFS(JN95&lt;&gt;0,MAX((JN96-JN95)/JN95,0),JN95=0,0)</f>
        <v>0</v>
      </c>
      <c r="JO406" s="2" cm="1">
        <f t="array" ref="JO406">_xlfn.IFS(JO95&lt;&gt;0,MAX((JO96-JO95)/JO95,0),JO95=0,0)</f>
        <v>0</v>
      </c>
      <c r="JP406" s="2" cm="1">
        <f t="array" ref="JP406">_xlfn.IFS(JP95&lt;&gt;0,MAX((JP96-JP95)/JP95,0),JP95=0,0)</f>
        <v>0</v>
      </c>
      <c r="JQ406" s="2" cm="1">
        <f t="array" ref="JQ406">_xlfn.IFS(JQ95&lt;&gt;0,MAX((JQ96-JQ95)/JQ95,0),JQ95=0,0)</f>
        <v>0</v>
      </c>
      <c r="JR406" s="2" cm="1">
        <f t="array" ref="JR406">_xlfn.IFS(JR95&lt;&gt;0,MAX((JR96-JR95)/JR95,0),JR95=0,0)</f>
        <v>0</v>
      </c>
      <c r="JS406" s="2" cm="1">
        <f t="array" ref="JS406">_xlfn.IFS(JS95&lt;&gt;0,MAX((JS96-JS95)/JS95,0),JS95=0,0)</f>
        <v>0</v>
      </c>
      <c r="JT406" s="2" cm="1">
        <f t="array" ref="JT406">_xlfn.IFS(JT95&lt;&gt;0,MAX((JT96-JT95)/JT95,0),JT95=0,0)</f>
        <v>0</v>
      </c>
      <c r="JU406" s="2" cm="1">
        <f t="array" ref="JU406">_xlfn.IFS(JU95&lt;&gt;0,MAX((JU96-JU95)/JU95,0),JU95=0,0)</f>
        <v>0</v>
      </c>
      <c r="JV406" s="2" cm="1">
        <f t="array" ref="JV406">_xlfn.IFS(JV95&lt;&gt;0,MAX((JV96-JV95)/JV95,0),JV95=0,0)</f>
        <v>0</v>
      </c>
      <c r="JW406" s="2" cm="1">
        <f t="array" ref="JW406">_xlfn.IFS(JW95&lt;&gt;0,MAX((JW96-JW95)/JW95,0),JW95=0,0)</f>
        <v>0</v>
      </c>
      <c r="JX406" s="2" cm="1">
        <f t="array" ref="JX406">_xlfn.IFS(JX95&lt;&gt;0,MAX((JX96-JX95)/JX95,0),JX95=0,0)</f>
        <v>0</v>
      </c>
      <c r="JY406" s="2" cm="1">
        <f t="array" ref="JY406">_xlfn.IFS(JY95&lt;&gt;0,MAX((JY96-JY95)/JY95,0),JY95=0,0)</f>
        <v>0</v>
      </c>
      <c r="JZ406" s="2" cm="1">
        <f t="array" ref="JZ406">_xlfn.IFS(JZ95&lt;&gt;0,MAX((JZ96-JZ95)/JZ95,0),JZ95=0,0)</f>
        <v>0</v>
      </c>
      <c r="KA406" s="2" cm="1">
        <f t="array" ref="KA406">_xlfn.IFS(KA95&lt;&gt;0,MAX((KA96-KA95)/KA95,0),KA95=0,0)</f>
        <v>0</v>
      </c>
      <c r="KB406" s="2" cm="1">
        <f t="array" ref="KB406">_xlfn.IFS(KB95&lt;&gt;0,MAX((KB96-KB95)/KB95,0),KB95=0,0)</f>
        <v>0</v>
      </c>
      <c r="KC406" s="2" cm="1">
        <f t="array" ref="KC406">_xlfn.IFS(KC95&lt;&gt;0,MAX((KC96-KC95)/KC95,0),KC95=0,0)</f>
        <v>0</v>
      </c>
      <c r="KD406" s="2" cm="1">
        <f t="array" ref="KD406">_xlfn.IFS(KD95&lt;&gt;0,MAX((KD96-KD95)/KD95,0),KD95=0,0)</f>
        <v>0</v>
      </c>
      <c r="KE406" s="2" cm="1">
        <f t="array" ref="KE406">_xlfn.IFS(KE95&lt;&gt;0,MAX((KE96-KE95)/KE95,0),KE95=0,0)</f>
        <v>0</v>
      </c>
      <c r="KF406" s="2" cm="1">
        <f t="array" ref="KF406">_xlfn.IFS(KF95&lt;&gt;0,MAX((KF96-KF95)/KF95,0),KF95=0,0)</f>
        <v>0</v>
      </c>
      <c r="KG406" s="2" cm="1">
        <f t="array" ref="KG406">_xlfn.IFS(KG95&lt;&gt;0,MAX((KG96-KG95)/KG95,0),KG95=0,0)</f>
        <v>0</v>
      </c>
      <c r="KH406" s="2" cm="1">
        <f t="array" ref="KH406">_xlfn.IFS(KH95&lt;&gt;0,MAX((KH96-KH95)/KH95,0),KH95=0,0)</f>
        <v>0</v>
      </c>
      <c r="KI406" s="2" cm="1">
        <f t="array" ref="KI406">_xlfn.IFS(KI95&lt;&gt;0,MAX((KI96-KI95)/KI95,0),KI95=0,0)</f>
        <v>0</v>
      </c>
      <c r="KJ406" s="2" cm="1">
        <f t="array" ref="KJ406">_xlfn.IFS(KJ95&lt;&gt;0,MAX((KJ96-KJ95)/KJ95,0),KJ95=0,0)</f>
        <v>0</v>
      </c>
      <c r="KK406" s="2" cm="1">
        <f t="array" ref="KK406">_xlfn.IFS(KK95&lt;&gt;0,MAX((KK96-KK95)/KK95,0),KK95=0,0)</f>
        <v>0</v>
      </c>
      <c r="KL406" s="2" cm="1">
        <f t="array" ref="KL406">_xlfn.IFS(KL95&lt;&gt;0,MAX((KL96-KL95)/KL95,0),KL95=0,0)</f>
        <v>0</v>
      </c>
      <c r="KM406" s="2" cm="1">
        <f t="array" ref="KM406">_xlfn.IFS(KM95&lt;&gt;0,MAX((KM96-KM95)/KM95,0),KM95=0,0)</f>
        <v>0</v>
      </c>
      <c r="KN406" s="2" cm="1">
        <f t="array" ref="KN406">_xlfn.IFS(KN95&lt;&gt;0,MAX((KN96-KN95)/KN95,0),KN95=0,0)</f>
        <v>0</v>
      </c>
      <c r="KO406" s="2" cm="1">
        <f t="array" ref="KO406">_xlfn.IFS(KO95&lt;&gt;0,MAX((KO96-KO95)/KO95,0),KO95=0,0)</f>
        <v>0</v>
      </c>
      <c r="KP406" s="2" cm="1">
        <f t="array" ref="KP406">_xlfn.IFS(KP95&lt;&gt;0,MAX((KP96-KP95)/KP95,0),KP95=0,0)</f>
        <v>0</v>
      </c>
      <c r="KQ406" s="2" cm="1">
        <f t="array" ref="KQ406">_xlfn.IFS(KQ95&lt;&gt;0,MAX((KQ96-KQ95)/KQ95,0),KQ95=0,0)</f>
        <v>0</v>
      </c>
      <c r="KR406" s="2" cm="1">
        <f t="array" ref="KR406">_xlfn.IFS(KR95&lt;&gt;0,MAX((KR96-KR95)/KR95,0),KR95=0,0)</f>
        <v>0</v>
      </c>
      <c r="KS406" s="2" cm="1">
        <f t="array" ref="KS406">_xlfn.IFS(KS95&lt;&gt;0,MAX((KS96-KS95)/KS95,0),KS95=0,0)</f>
        <v>0</v>
      </c>
      <c r="KT406" s="2" cm="1">
        <f t="array" ref="KT406">_xlfn.IFS(KT95&lt;&gt;0,MAX((KT96-KT95)/KT95,0),KT95=0,0)</f>
        <v>0</v>
      </c>
      <c r="KU406" s="2" cm="1">
        <f t="array" ref="KU406">_xlfn.IFS(KU95&lt;&gt;0,MAX((KU96-KU95)/KU95,0),KU95=0,0)</f>
        <v>0</v>
      </c>
      <c r="KV406" s="2" cm="1">
        <f t="array" ref="KV406">_xlfn.IFS(KV95&lt;&gt;0,MAX((KV96-KV95)/KV95,0),KV95=0,0)</f>
        <v>0</v>
      </c>
      <c r="KW406" s="2" cm="1">
        <f t="array" ref="KW406">_xlfn.IFS(KW95&lt;&gt;0,MAX((KW96-KW95)/KW95,0),KW95=0,0)</f>
        <v>0</v>
      </c>
      <c r="KX406" s="2" cm="1">
        <f t="array" ref="KX406">_xlfn.IFS(KX95&lt;&gt;0,MAX((KX96-KX95)/KX95,0),KX95=0,0)</f>
        <v>0</v>
      </c>
      <c r="KY406" s="2" cm="1">
        <f t="array" ref="KY406">_xlfn.IFS(KY95&lt;&gt;0,MAX((KY96-KY95)/KY95,0),KY95=0,0)</f>
        <v>0</v>
      </c>
      <c r="KZ406" s="2" cm="1">
        <f t="array" ref="KZ406">_xlfn.IFS(KZ95&lt;&gt;0,MAX((KZ96-KZ95)/KZ95,0),KZ95=0,0)</f>
        <v>0</v>
      </c>
      <c r="LA406" s="2" cm="1">
        <f t="array" ref="LA406">_xlfn.IFS(LA95&lt;&gt;0,MAX((LA96-LA95)/LA95,0),LA95=0,0)</f>
        <v>0</v>
      </c>
      <c r="LB406" s="2" cm="1">
        <f t="array" ref="LB406">_xlfn.IFS(LB95&lt;&gt;0,MAX((LB96-LB95)/LB95,0),LB95=0,0)</f>
        <v>0</v>
      </c>
      <c r="LC406" s="2" cm="1">
        <f t="array" ref="LC406">_xlfn.IFS(LC95&lt;&gt;0,MAX((LC96-LC95)/LC95,0),LC95=0,0)</f>
        <v>0</v>
      </c>
      <c r="LD406" s="2" cm="1">
        <f t="array" ref="LD406">_xlfn.IFS(LD95&lt;&gt;0,MAX((LD96-LD95)/LD95,0),LD95=0,0)</f>
        <v>0</v>
      </c>
      <c r="LE406" s="2" cm="1">
        <f t="array" ref="LE406">_xlfn.IFS(LE95&lt;&gt;0,MAX((LE96-LE95)/LE95,0),LE95=0,0)</f>
        <v>0</v>
      </c>
      <c r="LF406" s="2" cm="1">
        <f t="array" ref="LF406">_xlfn.IFS(LF95&lt;&gt;0,MAX((LF96-LF95)/LF95,0),LF95=0,0)</f>
        <v>0</v>
      </c>
      <c r="LG406" s="2" cm="1">
        <f t="array" ref="LG406">_xlfn.IFS(LG95&lt;&gt;0,MAX((LG96-LG95)/LG95,0),LG95=0,0)</f>
        <v>0</v>
      </c>
      <c r="LH406" s="2" cm="1">
        <f t="array" ref="LH406">_xlfn.IFS(LH95&lt;&gt;0,MAX((LH96-LH95)/LH95,0),LH95=0,0)</f>
        <v>0</v>
      </c>
      <c r="LI406" s="2" cm="1">
        <f t="array" ref="LI406">_xlfn.IFS(LI95&lt;&gt;0,MAX((LI96-LI95)/LI95,0),LI95=0,0)</f>
        <v>0</v>
      </c>
      <c r="LJ406" s="2" cm="1">
        <f t="array" ref="LJ406">_xlfn.IFS(LJ95&lt;&gt;0,MAX((LJ96-LJ95)/LJ95,0),LJ95=0,0)</f>
        <v>0</v>
      </c>
      <c r="LK406" s="2" cm="1">
        <f t="array" ref="LK406">_xlfn.IFS(LK95&lt;&gt;0,MAX((LK96-LK95)/LK95,0),LK95=0,0)</f>
        <v>0</v>
      </c>
      <c r="LL406" s="2" cm="1">
        <f t="array" ref="LL406">_xlfn.IFS(LL95&lt;&gt;0,MAX((LL96-LL95)/LL95,0),LL95=0,0)</f>
        <v>0</v>
      </c>
      <c r="LM406" s="2" cm="1">
        <f t="array" ref="LM406">_xlfn.IFS(LM95&lt;&gt;0,MAX((LM96-LM95)/LM95,0),LM95=0,0)</f>
        <v>0</v>
      </c>
      <c r="LN406" s="2" cm="1">
        <f t="array" ref="LN406">_xlfn.IFS(LN95&lt;&gt;0,MAX((LN96-LN95)/LN95,0),LN95=0,0)</f>
        <v>0</v>
      </c>
      <c r="LO406" s="2" cm="1">
        <f t="array" ref="LO406">_xlfn.IFS(LO95&lt;&gt;0,MAX((LO96-LO95)/LO95,0),LO95=0,0)</f>
        <v>0</v>
      </c>
      <c r="LP406" s="2" cm="1">
        <f t="array" ref="LP406">_xlfn.IFS(LP95&lt;&gt;0,MAX((LP96-LP95)/LP95,0),LP95=0,0)</f>
        <v>0</v>
      </c>
      <c r="LQ406" s="2" cm="1">
        <f t="array" ref="LQ406">_xlfn.IFS(LQ95&lt;&gt;0,MAX((LQ96-LQ95)/LQ95,0),LQ95=0,0)</f>
        <v>0</v>
      </c>
      <c r="LR406" s="2" cm="1">
        <f t="array" ref="LR406">_xlfn.IFS(LR95&lt;&gt;0,MAX((LR96-LR95)/LR95,0),LR95=0,0)</f>
        <v>0</v>
      </c>
      <c r="LS406" s="2" cm="1">
        <f t="array" ref="LS406">_xlfn.IFS(LS95&lt;&gt;0,MAX((LS96-LS95)/LS95,0),LS95=0,0)</f>
        <v>0</v>
      </c>
      <c r="LT406" s="2" cm="1">
        <f t="array" ref="LT406">_xlfn.IFS(LT95&lt;&gt;0,MAX((LT96-LT95)/LT95,0),LT95=0,0)</f>
        <v>0</v>
      </c>
      <c r="LU406" s="2" cm="1">
        <f t="array" ref="LU406">_xlfn.IFS(LU95&lt;&gt;0,MAX((LU96-LU95)/LU95,0),LU95=0,0)</f>
        <v>0</v>
      </c>
      <c r="LV406" s="2" cm="1">
        <f t="array" ref="LV406">_xlfn.IFS(LV95&lt;&gt;0,MAX((LV96-LV95)/LV95,0),LV95=0,0)</f>
        <v>0</v>
      </c>
      <c r="LW406" s="2" cm="1">
        <f t="array" ref="LW406">_xlfn.IFS(LW95&lt;&gt;0,MAX((LW96-LW95)/LW95,0),LW95=0,0)</f>
        <v>0</v>
      </c>
      <c r="LX406" s="2" cm="1">
        <f t="array" ref="LX406">_xlfn.IFS(LX95&lt;&gt;0,MAX((LX96-LX95)/LX95,0),LX95=0,0)</f>
        <v>0</v>
      </c>
      <c r="LY406" s="2" cm="1">
        <f t="array" ref="LY406">_xlfn.IFS(LY95&lt;&gt;0,MAX((LY96-LY95)/LY95,0),LY95=0,0)</f>
        <v>0</v>
      </c>
      <c r="LZ406" s="2" cm="1">
        <f t="array" ref="LZ406">_xlfn.IFS(LZ95&lt;&gt;0,MAX((LZ96-LZ95)/LZ95,0),LZ95=0,0)</f>
        <v>0</v>
      </c>
      <c r="MA406" s="2" cm="1">
        <f t="array" ref="MA406">_xlfn.IFS(MA95&lt;&gt;0,MAX((MA96-MA95)/MA95,0),MA95=0,0)</f>
        <v>0</v>
      </c>
      <c r="MB406" s="2" cm="1">
        <f t="array" ref="MB406">_xlfn.IFS(MB95&lt;&gt;0,MAX((MB96-MB95)/MB95,0),MB95=0,0)</f>
        <v>0</v>
      </c>
      <c r="MC406" s="2" cm="1">
        <f t="array" ref="MC406">_xlfn.IFS(MC95&lt;&gt;0,MAX((MC96-MC95)/MC95,0),MC95=0,0)</f>
        <v>0</v>
      </c>
      <c r="MD406" s="2" cm="1">
        <f t="array" ref="MD406">_xlfn.IFS(MD95&lt;&gt;0,MAX((MD96-MD95)/MD95,0),MD95=0,0)</f>
        <v>0</v>
      </c>
      <c r="ME406" s="2" cm="1">
        <f t="array" ref="ME406">_xlfn.IFS(ME95&lt;&gt;0,MAX((ME96-ME95)/ME95,0),ME95=0,0)</f>
        <v>0</v>
      </c>
      <c r="MF406" s="2" cm="1">
        <f t="array" ref="MF406">_xlfn.IFS(MF95&lt;&gt;0,MAX((MF96-MF95)/MF95,0),MF95=0,0)</f>
        <v>0</v>
      </c>
      <c r="MG406" s="2" cm="1">
        <f t="array" ref="MG406">_xlfn.IFS(MG95&lt;&gt;0,MAX((MG96-MG95)/MG95,0),MG95=0,0)</f>
        <v>0</v>
      </c>
      <c r="MH406" s="2" cm="1">
        <f t="array" ref="MH406">_xlfn.IFS(MH95&lt;&gt;0,MAX((MH96-MH95)/MH95,0),MH95=0,0)</f>
        <v>0</v>
      </c>
      <c r="MI406" s="2" cm="1">
        <f t="array" ref="MI406">_xlfn.IFS(MI95&lt;&gt;0,MAX((MI96-MI95)/MI95,0),MI95=0,0)</f>
        <v>0</v>
      </c>
      <c r="MJ406" s="2" cm="1">
        <f t="array" ref="MJ406">_xlfn.IFS(MJ95&lt;&gt;0,MAX((MJ96-MJ95)/MJ95,0),MJ95=0,0)</f>
        <v>0</v>
      </c>
      <c r="MK406" s="2" cm="1">
        <f t="array" ref="MK406">_xlfn.IFS(MK95&lt;&gt;0,MAX((MK96-MK95)/MK95,0),MK95=0,0)</f>
        <v>0</v>
      </c>
      <c r="ML406" s="2" cm="1">
        <f t="array" ref="ML406">_xlfn.IFS(ML95&lt;&gt;0,MAX((ML96-ML95)/ML95,0),ML95=0,0)</f>
        <v>0</v>
      </c>
      <c r="MM406" s="2" cm="1">
        <f t="array" ref="MM406">_xlfn.IFS(MM95&lt;&gt;0,MAX((MM96-MM95)/MM95,0),MM95=0,0)</f>
        <v>0</v>
      </c>
      <c r="MN406" s="2" cm="1">
        <f t="array" ref="MN406">_xlfn.IFS(MN95&lt;&gt;0,MAX((MN96-MN95)/MN95,0),MN95=0,0)</f>
        <v>0</v>
      </c>
      <c r="MO406" s="2" cm="1">
        <f t="array" ref="MO406">_xlfn.IFS(MO95&lt;&gt;0,MAX((MO96-MO95)/MO95,0),MO95=0,0)</f>
        <v>0</v>
      </c>
      <c r="MP406" s="2" cm="1">
        <f t="array" ref="MP406">_xlfn.IFS(MP95&lt;&gt;0,MAX((MP96-MP95)/MP95,0),MP95=0,0)</f>
        <v>0</v>
      </c>
      <c r="MQ406" s="2" cm="1">
        <f t="array" ref="MQ406">_xlfn.IFS(MQ95&lt;&gt;0,MAX((MQ96-MQ95)/MQ95,0),MQ95=0,0)</f>
        <v>0</v>
      </c>
      <c r="MR406" s="2" cm="1">
        <f t="array" ref="MR406">_xlfn.IFS(MR95&lt;&gt;0,MAX((MR96-MR95)/MR95,0),MR95=0,0)</f>
        <v>0</v>
      </c>
      <c r="MS406" s="2" cm="1">
        <f t="array" ref="MS406">_xlfn.IFS(MS95&lt;&gt;0,MAX((MS96-MS95)/MS95,0),MS95=0,0)</f>
        <v>0</v>
      </c>
      <c r="MT406" s="2" cm="1">
        <f t="array" ref="MT406">_xlfn.IFS(MT95&lt;&gt;0,MAX((MT96-MT95)/MT95,0),MT95=0,0)</f>
        <v>0</v>
      </c>
      <c r="MU406" s="2" cm="1">
        <f t="array" ref="MU406">_xlfn.IFS(MU95&lt;&gt;0,MAX((MU96-MU95)/MU95,0),MU95=0,0)</f>
        <v>0</v>
      </c>
      <c r="MV406" s="2" cm="1">
        <f t="array" ref="MV406">_xlfn.IFS(MV95&lt;&gt;0,MAX((MV96-MV95)/MV95,0),MV95=0,0)</f>
        <v>0</v>
      </c>
      <c r="MW406" s="2" cm="1">
        <f t="array" ref="MW406">_xlfn.IFS(MW95&lt;&gt;0,MAX((MW96-MW95)/MW95,0),MW95=0,0)</f>
        <v>0</v>
      </c>
      <c r="MX406" s="2" cm="1">
        <f t="array" ref="MX406">_xlfn.IFS(MX95&lt;&gt;0,MAX((MX96-MX95)/MX95,0),MX95=0,0)</f>
        <v>0</v>
      </c>
      <c r="MY406" s="2" cm="1">
        <f t="array" ref="MY406">_xlfn.IFS(MY95&lt;&gt;0,MAX((MY96-MY95)/MY95,0),MY95=0,0)</f>
        <v>0</v>
      </c>
      <c r="MZ406" s="2" cm="1">
        <f t="array" ref="MZ406">_xlfn.IFS(MZ95&lt;&gt;0,MAX((MZ96-MZ95)/MZ95,0),MZ95=0,0)</f>
        <v>0</v>
      </c>
      <c r="NA406" s="2" cm="1">
        <f t="array" ref="NA406">_xlfn.IFS(NA95&lt;&gt;0,MAX((NA96-NA95)/NA95,0),NA95=0,0)</f>
        <v>0</v>
      </c>
      <c r="NB406" s="2" cm="1">
        <f t="array" ref="NB406">_xlfn.IFS(NB95&lt;&gt;0,MAX((NB96-NB95)/NB95,0),NB95=0,0)</f>
        <v>0</v>
      </c>
      <c r="NC406" s="2" cm="1">
        <f t="array" ref="NC406">_xlfn.IFS(NC95&lt;&gt;0,MAX((NC96-NC95)/NC95,0),NC95=0,0)</f>
        <v>0</v>
      </c>
      <c r="ND406" s="2" cm="1">
        <f t="array" ref="ND406">_xlfn.IFS(ND95&lt;&gt;0,MAX((ND96-ND95)/ND95,0),ND95=0,0)</f>
        <v>0</v>
      </c>
      <c r="NE406" s="2" cm="1">
        <f t="array" ref="NE406">_xlfn.IFS(NE95&lt;&gt;0,MAX((NE96-NE95)/NE95,0),NE95=0,0)</f>
        <v>0</v>
      </c>
      <c r="NF406" s="2" cm="1">
        <f t="array" ref="NF406">_xlfn.IFS(NF95&lt;&gt;0,MAX((NF96-NF95)/NF95,0),NF95=0,0)</f>
        <v>0</v>
      </c>
      <c r="NG406" s="2" cm="1">
        <f t="array" ref="NG406">_xlfn.IFS(NG95&lt;&gt;0,MAX((NG96-NG95)/NG95,0),NG95=0,0)</f>
        <v>0</v>
      </c>
      <c r="NH406" s="2" cm="1">
        <f t="array" ref="NH406">_xlfn.IFS(NH95&lt;&gt;0,MAX((NH96-NH95)/NH95,0),NH95=0,0)</f>
        <v>0</v>
      </c>
      <c r="NI406" s="2" cm="1">
        <f t="array" ref="NI406">_xlfn.IFS(NI95&lt;&gt;0,MAX((NI96-NI95)/NI95,0),NI95=0,0)</f>
        <v>0</v>
      </c>
      <c r="NJ406" s="2" cm="1">
        <f t="array" ref="NJ406">_xlfn.IFS(NJ95&lt;&gt;0,MAX((NJ96-NJ95)/NJ95,0),NJ95=0,0)</f>
        <v>0</v>
      </c>
      <c r="NK406" s="2" cm="1">
        <f t="array" ref="NK406">_xlfn.IFS(NK95&lt;&gt;0,MAX((NK96-NK95)/NK95,0),NK95=0,0)</f>
        <v>0</v>
      </c>
      <c r="NL406" s="2" cm="1">
        <f t="array" ref="NL406">_xlfn.IFS(NL95&lt;&gt;0,MAX((NL96-NL95)/NL95,0),NL95=0,0)</f>
        <v>0</v>
      </c>
      <c r="NM406" s="2" cm="1">
        <f t="array" ref="NM406">_xlfn.IFS(NM95&lt;&gt;0,MAX((NM96-NM95)/NM95,0),NM95=0,0)</f>
        <v>0</v>
      </c>
      <c r="NN406" s="2" cm="1">
        <f t="array" ref="NN406">_xlfn.IFS(NN95&lt;&gt;0,MAX((NN96-NN95)/NN95,0),NN95=0,0)</f>
        <v>0</v>
      </c>
      <c r="NO406" s="2" cm="1">
        <f t="array" ref="NO406">_xlfn.IFS(NO95&lt;&gt;0,MAX((NO96-NO95)/NO95,0),NO95=0,0)</f>
        <v>0</v>
      </c>
      <c r="NP406" s="2" cm="1">
        <f t="array" ref="NP406">_xlfn.IFS(NP95&lt;&gt;0,MAX((NP96-NP95)/NP95,0),NP95=0,0)</f>
        <v>0</v>
      </c>
      <c r="NQ406" s="2" cm="1">
        <f t="array" ref="NQ406">_xlfn.IFS(NQ95&lt;&gt;0,MAX((NQ96-NQ95)/NQ95,0),NQ95=0,0)</f>
        <v>0</v>
      </c>
      <c r="NR406" s="2" cm="1">
        <f t="array" ref="NR406">_xlfn.IFS(NR95&lt;&gt;0,MAX((NR96-NR95)/NR95,0),NR95=0,0)</f>
        <v>0</v>
      </c>
      <c r="NS406" s="2" cm="1">
        <f t="array" ref="NS406">_xlfn.IFS(NS95&lt;&gt;0,MAX((NS96-NS95)/NS95,0),NS95=0,0)</f>
        <v>0</v>
      </c>
      <c r="NT406" s="2" cm="1">
        <f t="array" ref="NT406">_xlfn.IFS(NT95&lt;&gt;0,MAX((NT96-NT95)/NT95,0),NT95=0,0)</f>
        <v>0</v>
      </c>
      <c r="NU406" s="2" cm="1">
        <f t="array" ref="NU406">_xlfn.IFS(NU95&lt;&gt;0,MAX((NU96-NU95)/NU95,0),NU95=0,0)</f>
        <v>0</v>
      </c>
      <c r="NV406" s="2" cm="1">
        <f t="array" ref="NV406">_xlfn.IFS(NV95&lt;&gt;0,MAX((NV96-NV95)/NV95,0),NV95=0,0)</f>
        <v>0</v>
      </c>
      <c r="NW406" s="2" cm="1">
        <f t="array" ref="NW406">_xlfn.IFS(NW95&lt;&gt;0,MAX((NW96-NW95)/NW95,0),NW95=0,0)</f>
        <v>0</v>
      </c>
      <c r="NX406" s="2" cm="1">
        <f t="array" ref="NX406">_xlfn.IFS(NX95&lt;&gt;0,MAX((NX96-NX95)/NX95,0),NX95=0,0)</f>
        <v>0</v>
      </c>
      <c r="NY406" s="2" cm="1">
        <f t="array" ref="NY406">_xlfn.IFS(NY95&lt;&gt;0,MAX((NY96-NY95)/NY95,0),NY95=0,0)</f>
        <v>0</v>
      </c>
      <c r="NZ406" s="2" cm="1">
        <f t="array" ref="NZ406">_xlfn.IFS(NZ95&lt;&gt;0,MAX((NZ96-NZ95)/NZ95,0),NZ95=0,0)</f>
        <v>0</v>
      </c>
      <c r="OA406" s="2" cm="1">
        <f t="array" ref="OA406">_xlfn.IFS(OA95&lt;&gt;0,MAX((OA96-OA95)/OA95,0),OA95=0,0)</f>
        <v>0</v>
      </c>
      <c r="OB406" s="2" cm="1">
        <f t="array" ref="OB406">_xlfn.IFS(OB95&lt;&gt;0,MAX((OB96-OB95)/OB95,0),OB95=0,0)</f>
        <v>0</v>
      </c>
      <c r="OC406" s="2" cm="1">
        <f t="array" ref="OC406">_xlfn.IFS(OC95&lt;&gt;0,MAX((OC96-OC95)/OC95,0),OC95=0,0)</f>
        <v>0</v>
      </c>
      <c r="OD406" s="2" cm="1">
        <f t="array" ref="OD406">_xlfn.IFS(OD95&lt;&gt;0,MAX((OD96-OD95)/OD95,0),OD95=0,0)</f>
        <v>0</v>
      </c>
      <c r="OE406" s="2" cm="1">
        <f t="array" ref="OE406">_xlfn.IFS(OE95&lt;&gt;0,MAX((OE96-OE95)/OE95,0),OE95=0,0)</f>
        <v>0</v>
      </c>
      <c r="OF406" s="2" cm="1">
        <f t="array" ref="OF406">_xlfn.IFS(OF95&lt;&gt;0,MAX((OF96-OF95)/OF95,0),OF95=0,0)</f>
        <v>0</v>
      </c>
      <c r="OG406" s="2" cm="1">
        <f t="array" ref="OG406">_xlfn.IFS(OG95&lt;&gt;0,MAX((OG96-OG95)/OG95,0),OG95=0,0)</f>
        <v>0</v>
      </c>
      <c r="OH406" s="2" cm="1">
        <f t="array" ref="OH406">_xlfn.IFS(OH95&lt;&gt;0,MAX((OH96-OH95)/OH95,0),OH95=0,0)</f>
        <v>0</v>
      </c>
      <c r="OI406" s="2" cm="1">
        <f t="array" ref="OI406">_xlfn.IFS(OI95&lt;&gt;0,MAX((OI96-OI95)/OI95,0),OI95=0,0)</f>
        <v>0</v>
      </c>
      <c r="OJ406" s="2" cm="1">
        <f t="array" ref="OJ406">_xlfn.IFS(OJ95&lt;&gt;0,MAX((OJ96-OJ95)/OJ95,0),OJ95=0,0)</f>
        <v>0</v>
      </c>
      <c r="OK406" s="2" cm="1">
        <f t="array" ref="OK406">_xlfn.IFS(OK95&lt;&gt;0,MAX((OK96-OK95)/OK95,0),OK95=0,0)</f>
        <v>0</v>
      </c>
      <c r="OL406" s="2" cm="1">
        <f t="array" ref="OL406">_xlfn.IFS(OL95&lt;&gt;0,MAX((OL96-OL95)/OL95,0),OL95=0,0)</f>
        <v>0</v>
      </c>
      <c r="OM406" s="2" cm="1">
        <f t="array" ref="OM406">_xlfn.IFS(OM95&lt;&gt;0,MAX((OM96-OM95)/OM95,0),OM95=0,0)</f>
        <v>0</v>
      </c>
      <c r="ON406" s="2" cm="1">
        <f t="array" ref="ON406">_xlfn.IFS(ON95&lt;&gt;0,MAX((ON96-ON95)/ON95,0),ON95=0,0)</f>
        <v>0</v>
      </c>
      <c r="OO406" s="2" cm="1">
        <f t="array" ref="OO406">_xlfn.IFS(OO95&lt;&gt;0,MAX((OO96-OO95)/OO95,0),OO95=0,0)</f>
        <v>0</v>
      </c>
      <c r="OP406" s="2" cm="1">
        <f t="array" ref="OP406">_xlfn.IFS(OP95&lt;&gt;0,MAX((OP96-OP95)/OP95,0),OP95=0,0)</f>
        <v>0</v>
      </c>
      <c r="OQ406" s="2" cm="1">
        <f t="array" ref="OQ406">_xlfn.IFS(OQ95&lt;&gt;0,MAX((OQ96-OQ95)/OQ95,0),OQ95=0,0)</f>
        <v>0</v>
      </c>
      <c r="OR406" s="2" cm="1">
        <f t="array" ref="OR406">_xlfn.IFS(OR95&lt;&gt;0,MAX((OR96-OR95)/OR95,0),OR95=0,0)</f>
        <v>0</v>
      </c>
      <c r="OS406" s="2" cm="1">
        <f t="array" ref="OS406">_xlfn.IFS(OS95&lt;&gt;0,MAX((OS96-OS95)/OS95,0),OS95=0,0)</f>
        <v>0</v>
      </c>
      <c r="OT406" s="2" cm="1">
        <f t="array" ref="OT406">_xlfn.IFS(OT95&lt;&gt;0,MAX((OT96-OT95)/OT95,0),OT95=0,0)</f>
        <v>0</v>
      </c>
      <c r="OU406" s="2" cm="1">
        <f t="array" ref="OU406">_xlfn.IFS(OU95&lt;&gt;0,MAX((OU96-OU95)/OU95,0),OU95=0,0)</f>
        <v>0</v>
      </c>
      <c r="OV406" s="2" cm="1">
        <f t="array" ref="OV406">_xlfn.IFS(OV95&lt;&gt;0,MAX((OV96-OV95)/OV95,0),OV95=0,0)</f>
        <v>0</v>
      </c>
      <c r="OW406" s="2" cm="1">
        <f t="array" ref="OW406">_xlfn.IFS(OW95&lt;&gt;0,MAX((OW96-OW95)/OW95,0),OW95=0,0)</f>
        <v>0</v>
      </c>
      <c r="OX406" s="2" cm="1">
        <f t="array" ref="OX406">_xlfn.IFS(OX95&lt;&gt;0,MAX((OX96-OX95)/OX95,0),OX95=0,0)</f>
        <v>0</v>
      </c>
      <c r="OY406" s="2" cm="1">
        <f t="array" ref="OY406">_xlfn.IFS(OY95&lt;&gt;0,MAX((OY96-OY95)/OY95,0),OY95=0,0)</f>
        <v>0</v>
      </c>
      <c r="OZ406" s="2" cm="1">
        <f t="array" ref="OZ406">_xlfn.IFS(OZ95&lt;&gt;0,MAX((OZ96-OZ95)/OZ95,0),OZ95=0,0)</f>
        <v>0</v>
      </c>
      <c r="PA406" s="2" cm="1">
        <f t="array" ref="PA406">_xlfn.IFS(PA95&lt;&gt;0,MAX((PA96-PA95)/PA95,0),PA95=0,0)</f>
        <v>0</v>
      </c>
      <c r="PB406" s="2" cm="1">
        <f t="array" ref="PB406">_xlfn.IFS(PB95&lt;&gt;0,MAX((PB96-PB95)/PB95,0),PB95=0,0)</f>
        <v>0</v>
      </c>
      <c r="PC406" s="2" cm="1">
        <f t="array" ref="PC406">_xlfn.IFS(PC95&lt;&gt;0,MAX((PC96-PC95)/PC95,0),PC95=0,0)</f>
        <v>0</v>
      </c>
      <c r="PD406" s="2" cm="1">
        <f t="array" ref="PD406">_xlfn.IFS(PD95&lt;&gt;0,MAX((PD96-PD95)/PD95,0),PD95=0,0)</f>
        <v>0</v>
      </c>
      <c r="PE406" s="2" cm="1">
        <f t="array" ref="PE406">_xlfn.IFS(PE95&lt;&gt;0,MAX((PE96-PE95)/PE95,0),PE95=0,0)</f>
        <v>0</v>
      </c>
      <c r="PF406" s="2" cm="1">
        <f t="array" ref="PF406">_xlfn.IFS(PF95&lt;&gt;0,MAX((PF96-PF95)/PF95,0),PF95=0,0)</f>
        <v>0</v>
      </c>
      <c r="PG406" s="2" cm="1">
        <f t="array" ref="PG406">_xlfn.IFS(PG95&lt;&gt;0,MAX((PG96-PG95)/PG95,0),PG95=0,0)</f>
        <v>0</v>
      </c>
      <c r="PH406" s="2" cm="1">
        <f t="array" ref="PH406">_xlfn.IFS(PH95&lt;&gt;0,MAX((PH96-PH95)/PH95,0),PH95=0,0)</f>
        <v>0</v>
      </c>
      <c r="PI406" s="2" cm="1">
        <f t="array" ref="PI406">_xlfn.IFS(PI95&lt;&gt;0,MAX((PI96-PI95)/PI95,0),PI95=0,0)</f>
        <v>0</v>
      </c>
      <c r="PJ406" s="2" cm="1">
        <f t="array" ref="PJ406">_xlfn.IFS(PJ95&lt;&gt;0,MAX((PJ96-PJ95)/PJ95,0),PJ95=0,0)</f>
        <v>0</v>
      </c>
      <c r="PK406" s="2" cm="1">
        <f t="array" ref="PK406">_xlfn.IFS(PK95&lt;&gt;0,MAX((PK96-PK95)/PK95,0),PK95=0,0)</f>
        <v>0</v>
      </c>
      <c r="PL406" s="2" cm="1">
        <f t="array" ref="PL406">_xlfn.IFS(PL95&lt;&gt;0,MAX((PL96-PL95)/PL95,0),PL95=0,0)</f>
        <v>0</v>
      </c>
      <c r="PM406" s="2" cm="1">
        <f t="array" ref="PM406">_xlfn.IFS(PM95&lt;&gt;0,MAX((PM96-PM95)/PM95,0),PM95=0,0)</f>
        <v>0</v>
      </c>
      <c r="PN406" s="2" cm="1">
        <f t="array" ref="PN406">_xlfn.IFS(PN95&lt;&gt;0,MAX((PN96-PN95)/PN95,0),PN95=0,0)</f>
        <v>0</v>
      </c>
      <c r="PO406" s="2" cm="1">
        <f t="array" ref="PO406">_xlfn.IFS(PO95&lt;&gt;0,MAX((PO96-PO95)/PO95,0),PO95=0,0)</f>
        <v>0</v>
      </c>
      <c r="PP406" s="2" cm="1">
        <f t="array" ref="PP406">_xlfn.IFS(PP95&lt;&gt;0,MAX((PP96-PP95)/PP95,0),PP95=0,0)</f>
        <v>0</v>
      </c>
      <c r="PQ406" s="2" cm="1">
        <f t="array" ref="PQ406">_xlfn.IFS(PQ95&lt;&gt;0,MAX((PQ96-PQ95)/PQ95,0),PQ95=0,0)</f>
        <v>0</v>
      </c>
      <c r="PR406" s="2" cm="1">
        <f t="array" ref="PR406">_xlfn.IFS(PR95&lt;&gt;0,MAX((PR96-PR95)/PR95,0),PR95=0,0)</f>
        <v>0</v>
      </c>
      <c r="PS406" s="2" cm="1">
        <f t="array" ref="PS406">_xlfn.IFS(PS95&lt;&gt;0,MAX((PS96-PS95)/PS95,0),PS95=0,0)</f>
        <v>0</v>
      </c>
      <c r="PT406" s="2" cm="1">
        <f t="array" ref="PT406">_xlfn.IFS(PT95&lt;&gt;0,MAX((PT96-PT95)/PT95,0),PT95=0,0)</f>
        <v>0</v>
      </c>
      <c r="PU406" s="2" cm="1">
        <f t="array" ref="PU406">_xlfn.IFS(PU95&lt;&gt;0,MAX((PU96-PU95)/PU95,0),PU95=0,0)</f>
        <v>0</v>
      </c>
      <c r="PV406" s="2" cm="1">
        <f t="array" ref="PV406">_xlfn.IFS(PV95&lt;&gt;0,MAX((PV96-PV95)/PV95,0),PV95=0,0)</f>
        <v>0</v>
      </c>
      <c r="PW406" s="2" cm="1">
        <f t="array" ref="PW406">_xlfn.IFS(PW95&lt;&gt;0,MAX((PW96-PW95)/PW95,0),PW95=0,0)</f>
        <v>0</v>
      </c>
      <c r="PX406" s="2" cm="1">
        <f t="array" ref="PX406">_xlfn.IFS(PX95&lt;&gt;0,MAX((PX96-PX95)/PX95,0),PX95=0,0)</f>
        <v>0</v>
      </c>
      <c r="PY406" s="2" cm="1">
        <f t="array" ref="PY406">_xlfn.IFS(PY95&lt;&gt;0,MAX((PY96-PY95)/PY95,0),PY95=0,0)</f>
        <v>0</v>
      </c>
      <c r="PZ406" s="2" cm="1">
        <f t="array" ref="PZ406">_xlfn.IFS(PZ95&lt;&gt;0,MAX((PZ96-PZ95)/PZ95,0),PZ95=0,0)</f>
        <v>0</v>
      </c>
      <c r="QA406" s="2" cm="1">
        <f t="array" ref="QA406">_xlfn.IFS(QA95&lt;&gt;0,MAX((QA96-QA95)/QA95,0),QA95=0,0)</f>
        <v>0</v>
      </c>
      <c r="QB406" s="2" cm="1">
        <f t="array" ref="QB406">_xlfn.IFS(QB95&lt;&gt;0,MAX((QB96-QB95)/QB95,0),QB95=0,0)</f>
        <v>0</v>
      </c>
      <c r="QC406" s="2" cm="1">
        <f t="array" ref="QC406">_xlfn.IFS(QC95&lt;&gt;0,MAX((QC96-QC95)/QC95,0),QC95=0,0)</f>
        <v>0</v>
      </c>
      <c r="QD406" s="2" cm="1">
        <f t="array" ref="QD406">_xlfn.IFS(QD95&lt;&gt;0,MAX((QD96-QD95)/QD95,0),QD95=0,0)</f>
        <v>0</v>
      </c>
      <c r="QE406" s="2" cm="1">
        <f t="array" ref="QE406">_xlfn.IFS(QE95&lt;&gt;0,MAX((QE96-QE95)/QE95,0),QE95=0,0)</f>
        <v>0</v>
      </c>
      <c r="QF406" s="2" cm="1">
        <f t="array" ref="QF406">_xlfn.IFS(QF95&lt;&gt;0,MAX((QF96-QF95)/QF95,0),QF95=0,0)</f>
        <v>0</v>
      </c>
      <c r="QG406" s="2" cm="1">
        <f t="array" ref="QG406">_xlfn.IFS(QG95&lt;&gt;0,MAX((QG96-QG95)/QG95,0),QG95=0,0)</f>
        <v>0</v>
      </c>
      <c r="QH406" s="2" cm="1">
        <f t="array" ref="QH406">_xlfn.IFS(QH95&lt;&gt;0,MAX((QH96-QH95)/QH95,0),QH95=0,0)</f>
        <v>0</v>
      </c>
      <c r="QI406" s="2" cm="1">
        <f t="array" ref="QI406">_xlfn.IFS(QI95&lt;&gt;0,MAX((QI96-QI95)/QI95,0),QI95=0,0)</f>
        <v>0</v>
      </c>
      <c r="QJ406" s="2" cm="1">
        <f t="array" ref="QJ406">_xlfn.IFS(QJ95&lt;&gt;0,MAX((QJ96-QJ95)/QJ95,0),QJ95=0,0)</f>
        <v>0</v>
      </c>
      <c r="QK406" s="2" cm="1">
        <f t="array" ref="QK406">_xlfn.IFS(QK95&lt;&gt;0,MAX((QK96-QK95)/QK95,0),QK95=0,0)</f>
        <v>0</v>
      </c>
      <c r="QL406" s="2" cm="1">
        <f t="array" ref="QL406">_xlfn.IFS(QL95&lt;&gt;0,MAX((QL96-QL95)/QL95,0),QL95=0,0)</f>
        <v>0</v>
      </c>
      <c r="QM406" s="2" cm="1">
        <f t="array" ref="QM406">_xlfn.IFS(QM95&lt;&gt;0,MAX((QM96-QM95)/QM95,0),QM95=0,0)</f>
        <v>0</v>
      </c>
      <c r="QN406" s="2" cm="1">
        <f t="array" ref="QN406">_xlfn.IFS(QN95&lt;&gt;0,MAX((QN96-QN95)/QN95,0),QN95=0,0)</f>
        <v>0</v>
      </c>
      <c r="QO406" s="2" cm="1">
        <f t="array" ref="QO406">_xlfn.IFS(QO95&lt;&gt;0,MAX((QO96-QO95)/QO95,0),QO95=0,0)</f>
        <v>0</v>
      </c>
      <c r="QP406" s="2" cm="1">
        <f t="array" ref="QP406">_xlfn.IFS(QP95&lt;&gt;0,MAX((QP96-QP95)/QP95,0),QP95=0,0)</f>
        <v>0</v>
      </c>
      <c r="QQ406" s="2" cm="1">
        <f t="array" ref="QQ406">_xlfn.IFS(QQ95&lt;&gt;0,MAX((QQ96-QQ95)/QQ95,0),QQ95=0,0)</f>
        <v>0</v>
      </c>
      <c r="QR406" s="2" cm="1">
        <f t="array" ref="QR406">_xlfn.IFS(QR95&lt;&gt;0,MAX((QR96-QR95)/QR95,0),QR95=0,0)</f>
        <v>0</v>
      </c>
      <c r="QS406" s="2" cm="1">
        <f t="array" ref="QS406">_xlfn.IFS(QS95&lt;&gt;0,MAX((QS96-QS95)/QS95,0),QS95=0,0)</f>
        <v>0</v>
      </c>
      <c r="QT406" s="2" cm="1">
        <f t="array" ref="QT406">_xlfn.IFS(QT95&lt;&gt;0,MAX((QT96-QT95)/QT95,0),QT95=0,0)</f>
        <v>0</v>
      </c>
      <c r="QU406" s="2" cm="1">
        <f t="array" ref="QU406">_xlfn.IFS(QU95&lt;&gt;0,MAX((QU96-QU95)/QU95,0),QU95=0,0)</f>
        <v>0</v>
      </c>
      <c r="QV406" s="2" cm="1">
        <f t="array" ref="QV406">_xlfn.IFS(QV95&lt;&gt;0,MAX((QV96-QV95)/QV95,0),QV95=0,0)</f>
        <v>0</v>
      </c>
      <c r="QW406" s="2" cm="1">
        <f t="array" ref="QW406">_xlfn.IFS(QW95&lt;&gt;0,MAX((QW96-QW95)/QW95,0),QW95=0,0)</f>
        <v>0</v>
      </c>
      <c r="QX406" s="2" cm="1">
        <f t="array" ref="QX406">_xlfn.IFS(QX95&lt;&gt;0,MAX((QX96-QX95)/QX95,0),QX95=0,0)</f>
        <v>0</v>
      </c>
      <c r="QY406" s="2" cm="1">
        <f t="array" ref="QY406">_xlfn.IFS(QY95&lt;&gt;0,MAX((QY96-QY95)/QY95,0),QY95=0,0)</f>
        <v>0</v>
      </c>
      <c r="QZ406" s="2" cm="1">
        <f t="array" ref="QZ406">_xlfn.IFS(QZ95&lt;&gt;0,MAX((QZ96-QZ95)/QZ95,0),QZ95=0,0)</f>
        <v>0</v>
      </c>
      <c r="RA406" s="2" cm="1">
        <f t="array" ref="RA406">_xlfn.IFS(RA95&lt;&gt;0,MAX((RA96-RA95)/RA95,0),RA95=0,0)</f>
        <v>0</v>
      </c>
      <c r="RB406" s="2" cm="1">
        <f t="array" ref="RB406">_xlfn.IFS(RB95&lt;&gt;0,MAX((RB96-RB95)/RB95,0),RB95=0,0)</f>
        <v>0</v>
      </c>
      <c r="RC406" s="2" cm="1">
        <f t="array" ref="RC406">_xlfn.IFS(RC95&lt;&gt;0,MAX((RC96-RC95)/RC95,0),RC95=0,0)</f>
        <v>0</v>
      </c>
      <c r="RD406" s="2" cm="1">
        <f t="array" ref="RD406">_xlfn.IFS(RD95&lt;&gt;0,MAX((RD96-RD95)/RD95,0),RD95=0,0)</f>
        <v>0</v>
      </c>
      <c r="RE406" s="2" cm="1">
        <f t="array" ref="RE406">_xlfn.IFS(RE95&lt;&gt;0,MAX((RE96-RE95)/RE95,0),RE95=0,0)</f>
        <v>0</v>
      </c>
      <c r="RF406" s="2" cm="1">
        <f t="array" ref="RF406">_xlfn.IFS(RF95&lt;&gt;0,MAX((RF96-RF95)/RF95,0),RF95=0,0)</f>
        <v>0</v>
      </c>
      <c r="RG406" s="2" cm="1">
        <f t="array" ref="RG406">_xlfn.IFS(RG95&lt;&gt;0,MAX((RG96-RG95)/RG95,0),RG95=0,0)</f>
        <v>0</v>
      </c>
      <c r="RH406" s="2" cm="1">
        <f t="array" ref="RH406">_xlfn.IFS(RH95&lt;&gt;0,MAX((RH96-RH95)/RH95,0),RH95=0,0)</f>
        <v>0</v>
      </c>
      <c r="RI406" s="2" cm="1">
        <f t="array" ref="RI406">_xlfn.IFS(RI95&lt;&gt;0,MAX((RI96-RI95)/RI95,0),RI95=0,0)</f>
        <v>0</v>
      </c>
      <c r="RJ406" s="2" cm="1">
        <f t="array" ref="RJ406">_xlfn.IFS(RJ95&lt;&gt;0,MAX((RJ96-RJ95)/RJ95,0),RJ95=0,0)</f>
        <v>0</v>
      </c>
      <c r="RK406" s="2" cm="1">
        <f t="array" ref="RK406">_xlfn.IFS(RK95&lt;&gt;0,MAX((RK96-RK95)/RK95,0),RK95=0,0)</f>
        <v>0</v>
      </c>
      <c r="RL406" s="2" cm="1">
        <f t="array" ref="RL406">_xlfn.IFS(RL95&lt;&gt;0,MAX((RL96-RL95)/RL95,0),RL95=0,0)</f>
        <v>0</v>
      </c>
      <c r="RM406" s="2" cm="1">
        <f t="array" ref="RM406">_xlfn.IFS(RM95&lt;&gt;0,MAX((RM96-RM95)/RM95,0),RM95=0,0)</f>
        <v>0</v>
      </c>
      <c r="RN406" s="2" cm="1">
        <f t="array" ref="RN406">_xlfn.IFS(RN95&lt;&gt;0,MAX((RN96-RN95)/RN95,0),RN95=0,0)</f>
        <v>0</v>
      </c>
      <c r="RO406" s="2" cm="1">
        <f t="array" ref="RO406">_xlfn.IFS(RO95&lt;&gt;0,MAX((RO96-RO95)/RO95,0),RO95=0,0)</f>
        <v>0</v>
      </c>
    </row>
    <row r="407" spans="1:483" x14ac:dyDescent="0.3">
      <c r="A407" s="2" cm="1">
        <f t="array" ref="A407">_xlfn.IFS(A96&lt;&gt;0,MAX((A97-A96)/A96,0),A96=0,0)</f>
        <v>0</v>
      </c>
      <c r="B407" s="2" cm="1">
        <f t="array" ref="B407">_xlfn.IFS(B96&lt;&gt;0,MAX((B97-B96)/B96,0),B96=0,0)</f>
        <v>0</v>
      </c>
      <c r="C407" s="2" cm="1">
        <f t="array" ref="C407">_xlfn.IFS(C96&lt;&gt;0,MAX((C97-C96)/C96,0),C96=0,0)</f>
        <v>0</v>
      </c>
      <c r="D407" s="2" cm="1">
        <f t="array" ref="D407">_xlfn.IFS(D96&lt;&gt;0,MAX((D97-D96)/D96,0),D96=0,0)</f>
        <v>0</v>
      </c>
      <c r="E407" s="2" cm="1">
        <f t="array" ref="E407">_xlfn.IFS(E96&lt;&gt;0,MAX((E97-E96)/E96,0),E96=0,0)</f>
        <v>0</v>
      </c>
      <c r="F407" s="2" cm="1">
        <f t="array" ref="F407">_xlfn.IFS(F96&lt;&gt;0,MAX((F97-F96)/F96,0),F96=0,0)</f>
        <v>0</v>
      </c>
      <c r="G407" s="2" cm="1">
        <f t="array" ref="G407">_xlfn.IFS(G96&lt;&gt;0,MAX((G97-G96)/G96,0),G96=0,0)</f>
        <v>0</v>
      </c>
      <c r="H407" s="2" cm="1">
        <f t="array" ref="H407">_xlfn.IFS(H96&lt;&gt;0,MAX((H97-H96)/H96,0),H96=0,0)</f>
        <v>0</v>
      </c>
      <c r="I407" s="2" cm="1">
        <f t="array" ref="I407">_xlfn.IFS(I96&lt;&gt;0,MAX((I97-I96)/I96,0),I96=0,0)</f>
        <v>0</v>
      </c>
      <c r="J407" s="2" cm="1">
        <f t="array" ref="J407">_xlfn.IFS(J96&lt;&gt;0,MAX((J97-J96)/J96,0),J96=0,0)</f>
        <v>0</v>
      </c>
      <c r="K407" s="2" cm="1">
        <f t="array" ref="K407">_xlfn.IFS(K96&lt;&gt;0,MAX((K97-K96)/K96,0),K96=0,0)</f>
        <v>0</v>
      </c>
      <c r="L407" s="2" cm="1">
        <f t="array" ref="L407">_xlfn.IFS(L96&lt;&gt;0,MAX((L97-L96)/L96,0),L96=0,0)</f>
        <v>0</v>
      </c>
      <c r="M407" s="2" cm="1">
        <f t="array" ref="M407">_xlfn.IFS(M96&lt;&gt;0,MAX((M97-M96)/M96,0),M96=0,0)</f>
        <v>0</v>
      </c>
      <c r="N407" s="2" cm="1">
        <f t="array" ref="N407">_xlfn.IFS(N96&lt;&gt;0,MAX((N97-N96)/N96,0),N96=0,0)</f>
        <v>0</v>
      </c>
      <c r="O407" s="2" cm="1">
        <f t="array" ref="O407">_xlfn.IFS(O96&lt;&gt;0,MAX((O97-O96)/O96,0),O96=0,0)</f>
        <v>0</v>
      </c>
      <c r="P407" s="2" cm="1">
        <f t="array" ref="P407">_xlfn.IFS(P96&lt;&gt;0,MAX((P97-P96)/P96,0),P96=0,0)</f>
        <v>0</v>
      </c>
      <c r="Q407" s="2" cm="1">
        <f t="array" ref="Q407">_xlfn.IFS(Q96&lt;&gt;0,MAX((Q97-Q96)/Q96,0),Q96=0,0)</f>
        <v>0</v>
      </c>
      <c r="R407" s="2" cm="1">
        <f t="array" ref="R407">_xlfn.IFS(R96&lt;&gt;0,MAX((R97-R96)/R96,0),R96=0,0)</f>
        <v>0</v>
      </c>
      <c r="S407" s="2" cm="1">
        <f t="array" ref="S407">_xlfn.IFS(S96&lt;&gt;0,MAX((S97-S96)/S96,0),S96=0,0)</f>
        <v>0</v>
      </c>
      <c r="T407" s="2" cm="1">
        <f t="array" ref="T407">_xlfn.IFS(T96&lt;&gt;0,MAX((T97-T96)/T96,0),T96=0,0)</f>
        <v>0</v>
      </c>
      <c r="U407" s="2" cm="1">
        <f t="array" ref="U407">_xlfn.IFS(U96&lt;&gt;0,MAX((U97-U96)/U96,0),U96=0,0)</f>
        <v>0</v>
      </c>
      <c r="V407" s="2" cm="1">
        <f t="array" ref="V407">_xlfn.IFS(V96&lt;&gt;0,MAX((V97-V96)/V96,0),V96=0,0)</f>
        <v>0</v>
      </c>
      <c r="W407" s="2" cm="1">
        <f t="array" ref="W407">_xlfn.IFS(W96&lt;&gt;0,MAX((W97-W96)/W96,0),W96=0,0)</f>
        <v>0</v>
      </c>
      <c r="X407" s="2" cm="1">
        <f t="array" ref="X407">_xlfn.IFS(X96&lt;&gt;0,MAX((X97-X96)/X96,0),X96=0,0)</f>
        <v>0</v>
      </c>
      <c r="Y407" s="2" cm="1">
        <f t="array" ref="Y407">_xlfn.IFS(Y96&lt;&gt;0,MAX((Y97-Y96)/Y96,0),Y96=0,0)</f>
        <v>0</v>
      </c>
      <c r="Z407" s="2" cm="1">
        <f t="array" ref="Z407">_xlfn.IFS(Z96&lt;&gt;0,MAX((Z97-Z96)/Z96,0),Z96=0,0)</f>
        <v>0</v>
      </c>
      <c r="AA407" s="2" cm="1">
        <f t="array" ref="AA407">_xlfn.IFS(AA96&lt;&gt;0,MAX((AA97-AA96)/AA96,0),AA96=0,0)</f>
        <v>0</v>
      </c>
      <c r="AB407" s="2" cm="1">
        <f t="array" ref="AB407">_xlfn.IFS(AB96&lt;&gt;0,MAX((AB97-AB96)/AB96,0),AB96=0,0)</f>
        <v>0</v>
      </c>
      <c r="AC407" s="2" cm="1">
        <f t="array" ref="AC407">_xlfn.IFS(AC96&lt;&gt;0,MAX((AC97-AC96)/AC96,0),AC96=0,0)</f>
        <v>0</v>
      </c>
      <c r="AD407" s="2" cm="1">
        <f t="array" ref="AD407">_xlfn.IFS(AD96&lt;&gt;0,MAX((AD97-AD96)/AD96,0),AD96=0,0)</f>
        <v>0</v>
      </c>
      <c r="AE407" s="2" cm="1">
        <f t="array" ref="AE407">_xlfn.IFS(AE96&lt;&gt;0,MAX((AE97-AE96)/AE96,0),AE96=0,0)</f>
        <v>0</v>
      </c>
      <c r="AF407" s="2" cm="1">
        <f t="array" ref="AF407">_xlfn.IFS(AF96&lt;&gt;0,MAX((AF97-AF96)/AF96,0),AF96=0,0)</f>
        <v>0</v>
      </c>
      <c r="AG407" s="2" cm="1">
        <f t="array" ref="AG407">_xlfn.IFS(AG96&lt;&gt;0,MAX((AG97-AG96)/AG96,0),AG96=0,0)</f>
        <v>0</v>
      </c>
      <c r="AH407" s="2" cm="1">
        <f t="array" ref="AH407">_xlfn.IFS(AH96&lt;&gt;0,MAX((AH97-AH96)/AH96,0),AH96=0,0)</f>
        <v>0</v>
      </c>
      <c r="AI407" s="2" cm="1">
        <f t="array" ref="AI407">_xlfn.IFS(AI96&lt;&gt;0,MAX((AI97-AI96)/AI96,0),AI96=0,0)</f>
        <v>0</v>
      </c>
      <c r="AJ407" s="2" cm="1">
        <f t="array" ref="AJ407">_xlfn.IFS(AJ96&lt;&gt;0,MAX((AJ97-AJ96)/AJ96,0),AJ96=0,0)</f>
        <v>0</v>
      </c>
      <c r="AK407" s="2" cm="1">
        <f t="array" ref="AK407">_xlfn.IFS(AK96&lt;&gt;0,MAX((AK97-AK96)/AK96,0),AK96=0,0)</f>
        <v>0</v>
      </c>
      <c r="AL407" s="2" cm="1">
        <f t="array" ref="AL407">_xlfn.IFS(AL96&lt;&gt;0,MAX((AL97-AL96)/AL96,0),AL96=0,0)</f>
        <v>0</v>
      </c>
      <c r="AM407" s="2" cm="1">
        <f t="array" ref="AM407">_xlfn.IFS(AM96&lt;&gt;0,MAX((AM97-AM96)/AM96,0),AM96=0,0)</f>
        <v>0</v>
      </c>
      <c r="AN407" s="2" cm="1">
        <f t="array" ref="AN407">_xlfn.IFS(AN96&lt;&gt;0,MAX((AN97-AN96)/AN96,0),AN96=0,0)</f>
        <v>0</v>
      </c>
      <c r="AO407" s="2" cm="1">
        <f t="array" ref="AO407">_xlfn.IFS(AO96&lt;&gt;0,MAX((AO97-AO96)/AO96,0),AO96=0,0)</f>
        <v>0</v>
      </c>
      <c r="AP407" s="2" cm="1">
        <f t="array" ref="AP407">_xlfn.IFS(AP96&lt;&gt;0,MAX((AP97-AP96)/AP96,0),AP96=0,0)</f>
        <v>0</v>
      </c>
      <c r="AQ407" s="2" cm="1">
        <f t="array" ref="AQ407">_xlfn.IFS(AQ96&lt;&gt;0,MAX((AQ97-AQ96)/AQ96,0),AQ96=0,0)</f>
        <v>0</v>
      </c>
      <c r="AR407" s="2" cm="1">
        <f t="array" ref="AR407">_xlfn.IFS(AR96&lt;&gt;0,MAX((AR97-AR96)/AR96,0),AR96=0,0)</f>
        <v>0</v>
      </c>
      <c r="AS407" s="2" cm="1">
        <f t="array" ref="AS407">_xlfn.IFS(AS96&lt;&gt;0,MAX((AS97-AS96)/AS96,0),AS96=0,0)</f>
        <v>0</v>
      </c>
      <c r="AT407" s="2" cm="1">
        <f t="array" ref="AT407">_xlfn.IFS(AT96&lt;&gt;0,MAX((AT97-AT96)/AT96,0),AT96=0,0)</f>
        <v>0</v>
      </c>
      <c r="AU407" s="2" cm="1">
        <f t="array" ref="AU407">_xlfn.IFS(AU96&lt;&gt;0,MAX((AU97-AU96)/AU96,0),AU96=0,0)</f>
        <v>0</v>
      </c>
      <c r="AV407" s="2" cm="1">
        <f t="array" ref="AV407">_xlfn.IFS(AV96&lt;&gt;0,MAX((AV97-AV96)/AV96,0),AV96=0,0)</f>
        <v>0</v>
      </c>
      <c r="AW407" s="2" cm="1">
        <f t="array" ref="AW407">_xlfn.IFS(AW96&lt;&gt;0,MAX((AW97-AW96)/AW96,0),AW96=0,0)</f>
        <v>0</v>
      </c>
      <c r="AX407" s="2" cm="1">
        <f t="array" ref="AX407">_xlfn.IFS(AX96&lt;&gt;0,MAX((AX97-AX96)/AX96,0),AX96=0,0)</f>
        <v>0</v>
      </c>
      <c r="AY407" s="2" cm="1">
        <f t="array" ref="AY407">_xlfn.IFS(AY96&lt;&gt;0,MAX((AY97-AY96)/AY96,0),AY96=0,0)</f>
        <v>0</v>
      </c>
      <c r="AZ407" s="2" cm="1">
        <f t="array" ref="AZ407">_xlfn.IFS(AZ96&lt;&gt;0,MAX((AZ97-AZ96)/AZ96,0),AZ96=0,0)</f>
        <v>0</v>
      </c>
      <c r="BA407" s="2" cm="1">
        <f t="array" ref="BA407">_xlfn.IFS(BA96&lt;&gt;0,MAX((BA97-BA96)/BA96,0),BA96=0,0)</f>
        <v>0</v>
      </c>
      <c r="BB407" s="2" cm="1">
        <f t="array" ref="BB407">_xlfn.IFS(BB96&lt;&gt;0,MAX((BB97-BB96)/BB96,0),BB96=0,0)</f>
        <v>0</v>
      </c>
      <c r="BC407" s="2" cm="1">
        <f t="array" ref="BC407">_xlfn.IFS(BC96&lt;&gt;0,MAX((BC97-BC96)/BC96,0),BC96=0,0)</f>
        <v>0</v>
      </c>
      <c r="BD407" s="2" cm="1">
        <f t="array" ref="BD407">_xlfn.IFS(BD96&lt;&gt;0,MAX((BD97-BD96)/BD96,0),BD96=0,0)</f>
        <v>0</v>
      </c>
      <c r="BE407" s="2" cm="1">
        <f t="array" ref="BE407">_xlfn.IFS(BE96&lt;&gt;0,MAX((BE97-BE96)/BE96,0),BE96=0,0)</f>
        <v>0</v>
      </c>
      <c r="BF407" s="2" cm="1">
        <f t="array" ref="BF407">_xlfn.IFS(BF96&lt;&gt;0,MAX((BF97-BF96)/BF96,0),BF96=0,0)</f>
        <v>0</v>
      </c>
      <c r="BG407" s="2" cm="1">
        <f t="array" ref="BG407">_xlfn.IFS(BG96&lt;&gt;0,MAX((BG97-BG96)/BG96,0),BG96=0,0)</f>
        <v>0</v>
      </c>
      <c r="BH407" s="2" cm="1">
        <f t="array" ref="BH407">_xlfn.IFS(BH96&lt;&gt;0,MAX((BH97-BH96)/BH96,0),BH96=0,0)</f>
        <v>0</v>
      </c>
      <c r="BI407" s="2" cm="1">
        <f t="array" ref="BI407">_xlfn.IFS(BI96&lt;&gt;0,MAX((BI97-BI96)/BI96,0),BI96=0,0)</f>
        <v>0</v>
      </c>
      <c r="BJ407" s="2" cm="1">
        <f t="array" ref="BJ407">_xlfn.IFS(BJ96&lt;&gt;0,MAX((BJ97-BJ96)/BJ96,0),BJ96=0,0)</f>
        <v>0</v>
      </c>
      <c r="BK407" s="2" cm="1">
        <f t="array" ref="BK407">_xlfn.IFS(BK96&lt;&gt;0,MAX((BK97-BK96)/BK96,0),BK96=0,0)</f>
        <v>0</v>
      </c>
      <c r="BL407" s="2" cm="1">
        <f t="array" ref="BL407">_xlfn.IFS(BL96&lt;&gt;0,MAX((BL97-BL96)/BL96,0),BL96=0,0)</f>
        <v>0</v>
      </c>
      <c r="BM407" s="2" cm="1">
        <f t="array" ref="BM407">_xlfn.IFS(BM96&lt;&gt;0,MAX((BM97-BM96)/BM96,0),BM96=0,0)</f>
        <v>0</v>
      </c>
      <c r="BN407" s="2" cm="1">
        <f t="array" ref="BN407">_xlfn.IFS(BN96&lt;&gt;0,MAX((BN97-BN96)/BN96,0),BN96=0,0)</f>
        <v>0</v>
      </c>
      <c r="BO407" s="2" cm="1">
        <f t="array" ref="BO407">_xlfn.IFS(BO96&lt;&gt;0,MAX((BO97-BO96)/BO96,0),BO96=0,0)</f>
        <v>0</v>
      </c>
      <c r="BP407" s="2" cm="1">
        <f t="array" ref="BP407">_xlfn.IFS(BP96&lt;&gt;0,MAX((BP97-BP96)/BP96,0),BP96=0,0)</f>
        <v>0</v>
      </c>
      <c r="BQ407" s="2" cm="1">
        <f t="array" ref="BQ407">_xlfn.IFS(BQ96&lt;&gt;0,MAX((BQ97-BQ96)/BQ96,0),BQ96=0,0)</f>
        <v>0</v>
      </c>
      <c r="BR407" s="2" cm="1">
        <f t="array" ref="BR407">_xlfn.IFS(BR96&lt;&gt;0,MAX((BR97-BR96)/BR96,0),BR96=0,0)</f>
        <v>0</v>
      </c>
      <c r="BS407" s="2" cm="1">
        <f t="array" ref="BS407">_xlfn.IFS(BS96&lt;&gt;0,MAX((BS97-BS96)/BS96,0),BS96=0,0)</f>
        <v>0</v>
      </c>
      <c r="BT407" s="2" cm="1">
        <f t="array" ref="BT407">_xlfn.IFS(BT96&lt;&gt;0,MAX((BT97-BT96)/BT96,0),BT96=0,0)</f>
        <v>0</v>
      </c>
      <c r="BU407" s="2" cm="1">
        <f t="array" ref="BU407">_xlfn.IFS(BU96&lt;&gt;0,MAX((BU97-BU96)/BU96,0),BU96=0,0)</f>
        <v>0</v>
      </c>
      <c r="BV407" s="2" cm="1">
        <f t="array" ref="BV407">_xlfn.IFS(BV96&lt;&gt;0,MAX((BV97-BV96)/BV96,0),BV96=0,0)</f>
        <v>0</v>
      </c>
      <c r="BW407" s="2" cm="1">
        <f t="array" ref="BW407">_xlfn.IFS(BW96&lt;&gt;0,MAX((BW97-BW96)/BW96,0),BW96=0,0)</f>
        <v>0</v>
      </c>
      <c r="BX407" s="2" cm="1">
        <f t="array" ref="BX407">_xlfn.IFS(BX96&lt;&gt;0,MAX((BX97-BX96)/BX96,0),BX96=0,0)</f>
        <v>0</v>
      </c>
      <c r="BY407" s="2" cm="1">
        <f t="array" ref="BY407">_xlfn.IFS(BY96&lt;&gt;0,MAX((BY97-BY96)/BY96,0),BY96=0,0)</f>
        <v>0</v>
      </c>
      <c r="BZ407" s="2" cm="1">
        <f t="array" ref="BZ407">_xlfn.IFS(BZ96&lt;&gt;0,MAX((BZ97-BZ96)/BZ96,0),BZ96=0,0)</f>
        <v>0</v>
      </c>
      <c r="CA407" s="2" cm="1">
        <f t="array" ref="CA407">_xlfn.IFS(CA96&lt;&gt;0,MAX((CA97-CA96)/CA96,0),CA96=0,0)</f>
        <v>0</v>
      </c>
      <c r="CB407" s="2" cm="1">
        <f t="array" ref="CB407">_xlfn.IFS(CB96&lt;&gt;0,MAX((CB97-CB96)/CB96,0),CB96=0,0)</f>
        <v>0</v>
      </c>
      <c r="CC407" s="2" cm="1">
        <f t="array" ref="CC407">_xlfn.IFS(CC96&lt;&gt;0,MAX((CC97-CC96)/CC96,0),CC96=0,0)</f>
        <v>0</v>
      </c>
      <c r="CD407" s="2" cm="1">
        <f t="array" ref="CD407">_xlfn.IFS(CD96&lt;&gt;0,MAX((CD97-CD96)/CD96,0),CD96=0,0)</f>
        <v>0</v>
      </c>
      <c r="CE407" s="2" cm="1">
        <f t="array" ref="CE407">_xlfn.IFS(CE96&lt;&gt;0,MAX((CE97-CE96)/CE96,0),CE96=0,0)</f>
        <v>0</v>
      </c>
      <c r="CF407" s="2" cm="1">
        <f t="array" ref="CF407">_xlfn.IFS(CF96&lt;&gt;0,MAX((CF97-CF96)/CF96,0),CF96=0,0)</f>
        <v>0</v>
      </c>
      <c r="CG407" s="2" cm="1">
        <f t="array" ref="CG407">_xlfn.IFS(CG96&lt;&gt;0,MAX((CG97-CG96)/CG96,0),CG96=0,0)</f>
        <v>0</v>
      </c>
      <c r="CH407" s="2" cm="1">
        <f t="array" ref="CH407">_xlfn.IFS(CH96&lt;&gt;0,MAX((CH97-CH96)/CH96,0),CH96=0,0)</f>
        <v>0</v>
      </c>
      <c r="CI407" s="2" cm="1">
        <f t="array" ref="CI407">_xlfn.IFS(CI96&lt;&gt;0,MAX((CI97-CI96)/CI96,0),CI96=0,0)</f>
        <v>0</v>
      </c>
      <c r="CJ407" s="2" cm="1">
        <f t="array" ref="CJ407">_xlfn.IFS(CJ96&lt;&gt;0,MAX((CJ97-CJ96)/CJ96,0),CJ96=0,0)</f>
        <v>0</v>
      </c>
      <c r="CK407" s="2" cm="1">
        <f t="array" ref="CK407">_xlfn.IFS(CK96&lt;&gt;0,MAX((CK97-CK96)/CK96,0),CK96=0,0)</f>
        <v>0</v>
      </c>
      <c r="CL407" s="2" cm="1">
        <f t="array" ref="CL407">_xlfn.IFS(CL96&lt;&gt;0,MAX((CL97-CL96)/CL96,0),CL96=0,0)</f>
        <v>0</v>
      </c>
      <c r="CM407" s="2" cm="1">
        <f t="array" ref="CM407">_xlfn.IFS(CM96&lt;&gt;0,MAX((CM97-CM96)/CM96,0),CM96=0,0)</f>
        <v>0</v>
      </c>
      <c r="CN407" s="2" cm="1">
        <f t="array" ref="CN407">_xlfn.IFS(CN96&lt;&gt;0,MAX((CN97-CN96)/CN96,0),CN96=0,0)</f>
        <v>0</v>
      </c>
      <c r="CO407" s="2" cm="1">
        <f t="array" ref="CO407">_xlfn.IFS(CO96&lt;&gt;0,MAX((CO97-CO96)/CO96,0),CO96=0,0)</f>
        <v>0</v>
      </c>
      <c r="CP407" s="2" cm="1">
        <f t="array" ref="CP407">_xlfn.IFS(CP96&lt;&gt;0,MAX((CP97-CP96)/CP96,0),CP96=0,0)</f>
        <v>0</v>
      </c>
      <c r="CQ407" s="2" cm="1">
        <f t="array" ref="CQ407">_xlfn.IFS(CQ96&lt;&gt;0,MAX((CQ97-CQ96)/CQ96,0),CQ96=0,0)</f>
        <v>0</v>
      </c>
      <c r="CR407" s="2" cm="1">
        <f t="array" ref="CR407">_xlfn.IFS(CR96&lt;&gt;0,MAX((CR97-CR96)/CR96,0),CR96=0,0)</f>
        <v>0</v>
      </c>
      <c r="CS407" s="2" cm="1">
        <f t="array" ref="CS407">_xlfn.IFS(CS96&lt;&gt;0,MAX((CS97-CS96)/CS96,0),CS96=0,0)</f>
        <v>0</v>
      </c>
      <c r="CT407" s="2" cm="1">
        <f t="array" ref="CT407">_xlfn.IFS(CT96&lt;&gt;0,MAX((CT97-CT96)/CT96,0),CT96=0,0)</f>
        <v>0</v>
      </c>
      <c r="CU407" s="2" cm="1">
        <f t="array" ref="CU407">_xlfn.IFS(CU96&lt;&gt;0,MAX((CU97-CU96)/CU96,0),CU96=0,0)</f>
        <v>0</v>
      </c>
      <c r="CV407" s="2" cm="1">
        <f t="array" ref="CV407">_xlfn.IFS(CV96&lt;&gt;0,MAX((CV97-CV96)/CV96,0),CV96=0,0)</f>
        <v>0</v>
      </c>
      <c r="CW407" s="2" cm="1">
        <f t="array" ref="CW407">_xlfn.IFS(CW96&lt;&gt;0,MAX((CW97-CW96)/CW96,0),CW96=0,0)</f>
        <v>0</v>
      </c>
      <c r="CX407" s="2" cm="1">
        <f t="array" ref="CX407">_xlfn.IFS(CX96&lt;&gt;0,MAX((CX97-CX96)/CX96,0),CX96=0,0)</f>
        <v>0</v>
      </c>
      <c r="CY407" s="2" cm="1">
        <f t="array" ref="CY407">_xlfn.IFS(CY96&lt;&gt;0,MAX((CY97-CY96)/CY96,0),CY96=0,0)</f>
        <v>0</v>
      </c>
      <c r="CZ407" s="2" cm="1">
        <f t="array" ref="CZ407">_xlfn.IFS(CZ96&lt;&gt;0,MAX((CZ97-CZ96)/CZ96,0),CZ96=0,0)</f>
        <v>0</v>
      </c>
      <c r="DA407" s="2" cm="1">
        <f t="array" ref="DA407">_xlfn.IFS(DA96&lt;&gt;0,MAX((DA97-DA96)/DA96,0),DA96=0,0)</f>
        <v>0</v>
      </c>
      <c r="DB407" s="2" cm="1">
        <f t="array" ref="DB407">_xlfn.IFS(DB96&lt;&gt;0,MAX((DB97-DB96)/DB96,0),DB96=0,0)</f>
        <v>0</v>
      </c>
      <c r="DC407" s="2" cm="1">
        <f t="array" ref="DC407">_xlfn.IFS(DC96&lt;&gt;0,MAX((DC97-DC96)/DC96,0),DC96=0,0)</f>
        <v>0</v>
      </c>
      <c r="DD407" s="2" cm="1">
        <f t="array" ref="DD407">_xlfn.IFS(DD96&lt;&gt;0,MAX((DD97-DD96)/DD96,0),DD96=0,0)</f>
        <v>0</v>
      </c>
      <c r="DE407" s="2" cm="1">
        <f t="array" ref="DE407">_xlfn.IFS(DE96&lt;&gt;0,MAX((DE97-DE96)/DE96,0),DE96=0,0)</f>
        <v>0</v>
      </c>
      <c r="DF407" s="2" cm="1">
        <f t="array" ref="DF407">_xlfn.IFS(DF96&lt;&gt;0,MAX((DF97-DF96)/DF96,0),DF96=0,0)</f>
        <v>0</v>
      </c>
      <c r="DG407" s="2" cm="1">
        <f t="array" ref="DG407">_xlfn.IFS(DG96&lt;&gt;0,MAX((DG97-DG96)/DG96,0),DG96=0,0)</f>
        <v>0</v>
      </c>
      <c r="DH407" s="2" cm="1">
        <f t="array" ref="DH407">_xlfn.IFS(DH96&lt;&gt;0,MAX((DH97-DH96)/DH96,0),DH96=0,0)</f>
        <v>0</v>
      </c>
      <c r="DI407" s="2" cm="1">
        <f t="array" ref="DI407">_xlfn.IFS(DI96&lt;&gt;0,MAX((DI97-DI96)/DI96,0),DI96=0,0)</f>
        <v>0</v>
      </c>
      <c r="DJ407" s="2" cm="1">
        <f t="array" ref="DJ407">_xlfn.IFS(DJ96&lt;&gt;0,MAX((DJ97-DJ96)/DJ96,0),DJ96=0,0)</f>
        <v>0</v>
      </c>
      <c r="DK407" s="2" cm="1">
        <f t="array" ref="DK407">_xlfn.IFS(DK96&lt;&gt;0,MAX((DK97-DK96)/DK96,0),DK96=0,0)</f>
        <v>0</v>
      </c>
      <c r="DL407" s="2" cm="1">
        <f t="array" ref="DL407">_xlfn.IFS(DL96&lt;&gt;0,MAX((DL97-DL96)/DL96,0),DL96=0,0)</f>
        <v>0</v>
      </c>
      <c r="DM407" s="2" cm="1">
        <f t="array" ref="DM407">_xlfn.IFS(DM96&lt;&gt;0,MAX((DM97-DM96)/DM96,0),DM96=0,0)</f>
        <v>0</v>
      </c>
      <c r="DN407" s="2" cm="1">
        <f t="array" ref="DN407">_xlfn.IFS(DN96&lt;&gt;0,MAX((DN97-DN96)/DN96,0),DN96=0,0)</f>
        <v>0</v>
      </c>
      <c r="DO407" s="2" cm="1">
        <f t="array" ref="DO407">_xlfn.IFS(DO96&lt;&gt;0,MAX((DO97-DO96)/DO96,0),DO96=0,0)</f>
        <v>0</v>
      </c>
      <c r="DP407" s="2" cm="1">
        <f t="array" ref="DP407">_xlfn.IFS(DP96&lt;&gt;0,MAX((DP97-DP96)/DP96,0),DP96=0,0)</f>
        <v>0</v>
      </c>
      <c r="DQ407" s="2" cm="1">
        <f t="array" ref="DQ407">_xlfn.IFS(DQ96&lt;&gt;0,MAX((DQ97-DQ96)/DQ96,0),DQ96=0,0)</f>
        <v>0</v>
      </c>
      <c r="DR407" s="2" cm="1">
        <f t="array" ref="DR407">_xlfn.IFS(DR96&lt;&gt;0,MAX((DR97-DR96)/DR96,0),DR96=0,0)</f>
        <v>0</v>
      </c>
      <c r="DS407" s="2" cm="1">
        <f t="array" ref="DS407">_xlfn.IFS(DS96&lt;&gt;0,MAX((DS97-DS96)/DS96,0),DS96=0,0)</f>
        <v>0</v>
      </c>
      <c r="DT407" s="2" cm="1">
        <f t="array" ref="DT407">_xlfn.IFS(DT96&lt;&gt;0,MAX((DT97-DT96)/DT96,0),DT96=0,0)</f>
        <v>0</v>
      </c>
      <c r="DU407" s="2" cm="1">
        <f t="array" ref="DU407">_xlfn.IFS(DU96&lt;&gt;0,MAX((DU97-DU96)/DU96,0),DU96=0,0)</f>
        <v>0</v>
      </c>
      <c r="DV407" s="2" cm="1">
        <f t="array" ref="DV407">_xlfn.IFS(DV96&lt;&gt;0,MAX((DV97-DV96)/DV96,0),DV96=0,0)</f>
        <v>0</v>
      </c>
      <c r="DW407" s="2" cm="1">
        <f t="array" ref="DW407">_xlfn.IFS(DW96&lt;&gt;0,MAX((DW97-DW96)/DW96,0),DW96=0,0)</f>
        <v>0</v>
      </c>
      <c r="DX407" s="2" cm="1">
        <f t="array" ref="DX407">_xlfn.IFS(DX96&lt;&gt;0,MAX((DX97-DX96)/DX96,0),DX96=0,0)</f>
        <v>0</v>
      </c>
      <c r="DY407" s="2" cm="1">
        <f t="array" ref="DY407">_xlfn.IFS(DY96&lt;&gt;0,MAX((DY97-DY96)/DY96,0),DY96=0,0)</f>
        <v>0</v>
      </c>
      <c r="DZ407" s="2" cm="1">
        <f t="array" ref="DZ407">_xlfn.IFS(DZ96&lt;&gt;0,MAX((DZ97-DZ96)/DZ96,0),DZ96=0,0)</f>
        <v>0</v>
      </c>
      <c r="EA407" s="2" cm="1">
        <f t="array" ref="EA407">_xlfn.IFS(EA96&lt;&gt;0,MAX((EA97-EA96)/EA96,0),EA96=0,0)</f>
        <v>0</v>
      </c>
      <c r="EB407" s="2" cm="1">
        <f t="array" ref="EB407">_xlfn.IFS(EB96&lt;&gt;0,MAX((EB97-EB96)/EB96,0),EB96=0,0)</f>
        <v>0</v>
      </c>
      <c r="EC407" s="2" cm="1">
        <f t="array" ref="EC407">_xlfn.IFS(EC96&lt;&gt;0,MAX((EC97-EC96)/EC96,0),EC96=0,0)</f>
        <v>0</v>
      </c>
      <c r="ED407" s="2" cm="1">
        <f t="array" ref="ED407">_xlfn.IFS(ED96&lt;&gt;0,MAX((ED97-ED96)/ED96,0),ED96=0,0)</f>
        <v>0</v>
      </c>
      <c r="EE407" s="2" cm="1">
        <f t="array" ref="EE407">_xlfn.IFS(EE96&lt;&gt;0,MAX((EE97-EE96)/EE96,0),EE96=0,0)</f>
        <v>0</v>
      </c>
      <c r="EF407" s="2" cm="1">
        <f t="array" ref="EF407">_xlfn.IFS(EF96&lt;&gt;0,MAX((EF97-EF96)/EF96,0),EF96=0,0)</f>
        <v>0</v>
      </c>
      <c r="EG407" s="2" cm="1">
        <f t="array" ref="EG407">_xlfn.IFS(EG96&lt;&gt;0,MAX((EG97-EG96)/EG96,0),EG96=0,0)</f>
        <v>0</v>
      </c>
      <c r="EH407" s="2" cm="1">
        <f t="array" ref="EH407">_xlfn.IFS(EH96&lt;&gt;0,MAX((EH97-EH96)/EH96,0),EH96=0,0)</f>
        <v>0</v>
      </c>
      <c r="EI407" s="2" cm="1">
        <f t="array" ref="EI407">_xlfn.IFS(EI96&lt;&gt;0,MAX((EI97-EI96)/EI96,0),EI96=0,0)</f>
        <v>0</v>
      </c>
      <c r="EJ407" s="2" cm="1">
        <f t="array" ref="EJ407">_xlfn.IFS(EJ96&lt;&gt;0,MAX((EJ97-EJ96)/EJ96,0),EJ96=0,0)</f>
        <v>0</v>
      </c>
      <c r="EK407" s="2" cm="1">
        <f t="array" ref="EK407">_xlfn.IFS(EK96&lt;&gt;0,MAX((EK97-EK96)/EK96,0),EK96=0,0)</f>
        <v>0</v>
      </c>
      <c r="EL407" s="2" cm="1">
        <f t="array" ref="EL407">_xlfn.IFS(EL96&lt;&gt;0,MAX((EL97-EL96)/EL96,0),EL96=0,0)</f>
        <v>0</v>
      </c>
      <c r="EM407" s="2" cm="1">
        <f t="array" ref="EM407">_xlfn.IFS(EM96&lt;&gt;0,MAX((EM97-EM96)/EM96,0),EM96=0,0)</f>
        <v>0</v>
      </c>
      <c r="EN407" s="2" cm="1">
        <f t="array" ref="EN407">_xlfn.IFS(EN96&lt;&gt;0,MAX((EN97-EN96)/EN96,0),EN96=0,0)</f>
        <v>0</v>
      </c>
      <c r="EO407" s="2" cm="1">
        <f t="array" ref="EO407">_xlfn.IFS(EO96&lt;&gt;0,MAX((EO97-EO96)/EO96,0),EO96=0,0)</f>
        <v>0</v>
      </c>
      <c r="EP407" s="2" cm="1">
        <f t="array" ref="EP407">_xlfn.IFS(EP96&lt;&gt;0,MAX((EP97-EP96)/EP96,0),EP96=0,0)</f>
        <v>0</v>
      </c>
      <c r="EQ407" s="2" cm="1">
        <f t="array" ref="EQ407">_xlfn.IFS(EQ96&lt;&gt;0,MAX((EQ97-EQ96)/EQ96,0),EQ96=0,0)</f>
        <v>0</v>
      </c>
      <c r="ER407" s="2" cm="1">
        <f t="array" ref="ER407">_xlfn.IFS(ER96&lt;&gt;0,MAX((ER97-ER96)/ER96,0),ER96=0,0)</f>
        <v>0</v>
      </c>
      <c r="ES407" s="2" cm="1">
        <f t="array" ref="ES407">_xlfn.IFS(ES96&lt;&gt;0,MAX((ES97-ES96)/ES96,0),ES96=0,0)</f>
        <v>0</v>
      </c>
      <c r="ET407" s="2" cm="1">
        <f t="array" ref="ET407">_xlfn.IFS(ET96&lt;&gt;0,MAX((ET97-ET96)/ET96,0),ET96=0,0)</f>
        <v>0</v>
      </c>
      <c r="EU407" s="2" cm="1">
        <f t="array" ref="EU407">_xlfn.IFS(EU96&lt;&gt;0,MAX((EU97-EU96)/EU96,0),EU96=0,0)</f>
        <v>0</v>
      </c>
      <c r="EV407" s="2" cm="1">
        <f t="array" ref="EV407">_xlfn.IFS(EV96&lt;&gt;0,MAX((EV97-EV96)/EV96,0),EV96=0,0)</f>
        <v>0</v>
      </c>
      <c r="EW407" s="2" cm="1">
        <f t="array" ref="EW407">_xlfn.IFS(EW96&lt;&gt;0,MAX((EW97-EW96)/EW96,0),EW96=0,0)</f>
        <v>0</v>
      </c>
      <c r="EX407" s="2" cm="1">
        <f t="array" ref="EX407">_xlfn.IFS(EX96&lt;&gt;0,MAX((EX97-EX96)/EX96,0),EX96=0,0)</f>
        <v>0</v>
      </c>
      <c r="EY407" s="2" cm="1">
        <f t="array" ref="EY407">_xlfn.IFS(EY96&lt;&gt;0,MAX((EY97-EY96)/EY96,0),EY96=0,0)</f>
        <v>0</v>
      </c>
      <c r="EZ407" s="2" cm="1">
        <f t="array" ref="EZ407">_xlfn.IFS(EZ96&lt;&gt;0,MAX((EZ97-EZ96)/EZ96,0),EZ96=0,0)</f>
        <v>0</v>
      </c>
      <c r="FA407" s="2" cm="1">
        <f t="array" ref="FA407">_xlfn.IFS(FA96&lt;&gt;0,MAX((FA97-FA96)/FA96,0),FA96=0,0)</f>
        <v>0</v>
      </c>
      <c r="FB407" s="2" cm="1">
        <f t="array" ref="FB407">_xlfn.IFS(FB96&lt;&gt;0,MAX((FB97-FB96)/FB96,0),FB96=0,0)</f>
        <v>0</v>
      </c>
      <c r="FC407" s="2" cm="1">
        <f t="array" ref="FC407">_xlfn.IFS(FC96&lt;&gt;0,MAX((FC97-FC96)/FC96,0),FC96=0,0)</f>
        <v>0</v>
      </c>
      <c r="FD407" s="2" cm="1">
        <f t="array" ref="FD407">_xlfn.IFS(FD96&lt;&gt;0,MAX((FD97-FD96)/FD96,0),FD96=0,0)</f>
        <v>0</v>
      </c>
      <c r="FE407" s="2" cm="1">
        <f t="array" ref="FE407">_xlfn.IFS(FE96&lt;&gt;0,MAX((FE97-FE96)/FE96,0),FE96=0,0)</f>
        <v>0</v>
      </c>
      <c r="FF407" s="2" cm="1">
        <f t="array" ref="FF407">_xlfn.IFS(FF96&lt;&gt;0,MAX((FF97-FF96)/FF96,0),FF96=0,0)</f>
        <v>0</v>
      </c>
      <c r="FG407" s="2" cm="1">
        <f t="array" ref="FG407">_xlfn.IFS(FG96&lt;&gt;0,MAX((FG97-FG96)/FG96,0),FG96=0,0)</f>
        <v>0</v>
      </c>
      <c r="FH407" s="2" cm="1">
        <f t="array" ref="FH407">_xlfn.IFS(FH96&lt;&gt;0,MAX((FH97-FH96)/FH96,0),FH96=0,0)</f>
        <v>0</v>
      </c>
      <c r="FI407" s="2" cm="1">
        <f t="array" ref="FI407">_xlfn.IFS(FI96&lt;&gt;0,MAX((FI97-FI96)/FI96,0),FI96=0,0)</f>
        <v>0</v>
      </c>
      <c r="FJ407" s="2" cm="1">
        <f t="array" ref="FJ407">_xlfn.IFS(FJ96&lt;&gt;0,MAX((FJ97-FJ96)/FJ96,0),FJ96=0,0)</f>
        <v>0</v>
      </c>
      <c r="FK407" s="2" cm="1">
        <f t="array" ref="FK407">_xlfn.IFS(FK96&lt;&gt;0,MAX((FK97-FK96)/FK96,0),FK96=0,0)</f>
        <v>0</v>
      </c>
      <c r="FL407" s="2" cm="1">
        <f t="array" ref="FL407">_xlfn.IFS(FL96&lt;&gt;0,MAX((FL97-FL96)/FL96,0),FL96=0,0)</f>
        <v>0</v>
      </c>
      <c r="FM407" s="2" cm="1">
        <f t="array" ref="FM407">_xlfn.IFS(FM96&lt;&gt;0,MAX((FM97-FM96)/FM96,0),FM96=0,0)</f>
        <v>0</v>
      </c>
      <c r="FN407" s="2" cm="1">
        <f t="array" ref="FN407">_xlfn.IFS(FN96&lt;&gt;0,MAX((FN97-FN96)/FN96,0),FN96=0,0)</f>
        <v>0</v>
      </c>
      <c r="FO407" s="2" cm="1">
        <f t="array" ref="FO407">_xlfn.IFS(FO96&lt;&gt;0,MAX((FO97-FO96)/FO96,0),FO96=0,0)</f>
        <v>0</v>
      </c>
      <c r="FP407" s="2" cm="1">
        <f t="array" ref="FP407">_xlfn.IFS(FP96&lt;&gt;0,MAX((FP97-FP96)/FP96,0),FP96=0,0)</f>
        <v>0</v>
      </c>
      <c r="FQ407" s="2" cm="1">
        <f t="array" ref="FQ407">_xlfn.IFS(FQ96&lt;&gt;0,MAX((FQ97-FQ96)/FQ96,0),FQ96=0,0)</f>
        <v>0</v>
      </c>
      <c r="FR407" s="2" cm="1">
        <f t="array" ref="FR407">_xlfn.IFS(FR96&lt;&gt;0,MAX((FR97-FR96)/FR96,0),FR96=0,0)</f>
        <v>0</v>
      </c>
      <c r="FS407" s="2" cm="1">
        <f t="array" ref="FS407">_xlfn.IFS(FS96&lt;&gt;0,MAX((FS97-FS96)/FS96,0),FS96=0,0)</f>
        <v>0</v>
      </c>
      <c r="FT407" s="2" cm="1">
        <f t="array" ref="FT407">_xlfn.IFS(FT96&lt;&gt;0,MAX((FT97-FT96)/FT96,0),FT96=0,0)</f>
        <v>0</v>
      </c>
      <c r="FU407" s="2" cm="1">
        <f t="array" ref="FU407">_xlfn.IFS(FU96&lt;&gt;0,MAX((FU97-FU96)/FU96,0),FU96=0,0)</f>
        <v>0</v>
      </c>
      <c r="FV407" s="2" cm="1">
        <f t="array" ref="FV407">_xlfn.IFS(FV96&lt;&gt;0,MAX((FV97-FV96)/FV96,0),FV96=0,0)</f>
        <v>0</v>
      </c>
      <c r="FW407" s="2" cm="1">
        <f t="array" ref="FW407">_xlfn.IFS(FW96&lt;&gt;0,MAX((FW97-FW96)/FW96,0),FW96=0,0)</f>
        <v>0</v>
      </c>
      <c r="FX407" s="2" cm="1">
        <f t="array" ref="FX407">_xlfn.IFS(FX96&lt;&gt;0,MAX((FX97-FX96)/FX96,0),FX96=0,0)</f>
        <v>0</v>
      </c>
      <c r="FY407" s="2" cm="1">
        <f t="array" ref="FY407">_xlfn.IFS(FY96&lt;&gt;0,MAX((FY97-FY96)/FY96,0),FY96=0,0)</f>
        <v>0</v>
      </c>
      <c r="FZ407" s="2" cm="1">
        <f t="array" ref="FZ407">_xlfn.IFS(FZ96&lt;&gt;0,MAX((FZ97-FZ96)/FZ96,0),FZ96=0,0)</f>
        <v>0</v>
      </c>
      <c r="GA407" s="2" cm="1">
        <f t="array" ref="GA407">_xlfn.IFS(GA96&lt;&gt;0,MAX((GA97-GA96)/GA96,0),GA96=0,0)</f>
        <v>0</v>
      </c>
      <c r="GB407" s="2" cm="1">
        <f t="array" ref="GB407">_xlfn.IFS(GB96&lt;&gt;0,MAX((GB97-GB96)/GB96,0),GB96=0,0)</f>
        <v>0</v>
      </c>
      <c r="GC407" s="2" cm="1">
        <f t="array" ref="GC407">_xlfn.IFS(GC96&lt;&gt;0,MAX((GC97-GC96)/GC96,0),GC96=0,0)</f>
        <v>0</v>
      </c>
      <c r="GD407" s="2" cm="1">
        <f t="array" ref="GD407">_xlfn.IFS(GD96&lt;&gt;0,MAX((GD97-GD96)/GD96,0),GD96=0,0)</f>
        <v>0</v>
      </c>
      <c r="GE407" s="2" cm="1">
        <f t="array" ref="GE407">_xlfn.IFS(GE96&lt;&gt;0,MAX((GE97-GE96)/GE96,0),GE96=0,0)</f>
        <v>0</v>
      </c>
      <c r="GF407" s="2" cm="1">
        <f t="array" ref="GF407">_xlfn.IFS(GF96&lt;&gt;0,MAX((GF97-GF96)/GF96,0),GF96=0,0)</f>
        <v>0</v>
      </c>
      <c r="GG407" s="2" cm="1">
        <f t="array" ref="GG407">_xlfn.IFS(GG96&lt;&gt;0,MAX((GG97-GG96)/GG96,0),GG96=0,0)</f>
        <v>0</v>
      </c>
      <c r="GH407" s="2" cm="1">
        <f t="array" ref="GH407">_xlfn.IFS(GH96&lt;&gt;0,MAX((GH97-GH96)/GH96,0),GH96=0,0)</f>
        <v>0</v>
      </c>
      <c r="GI407" s="2" cm="1">
        <f t="array" ref="GI407">_xlfn.IFS(GI96&lt;&gt;0,MAX((GI97-GI96)/GI96,0),GI96=0,0)</f>
        <v>0</v>
      </c>
      <c r="GJ407" s="2" cm="1">
        <f t="array" ref="GJ407">_xlfn.IFS(GJ96&lt;&gt;0,MAX((GJ97-GJ96)/GJ96,0),GJ96=0,0)</f>
        <v>0</v>
      </c>
      <c r="GK407" s="2" cm="1">
        <f t="array" ref="GK407">_xlfn.IFS(GK96&lt;&gt;0,MAX((GK97-GK96)/GK96,0),GK96=0,0)</f>
        <v>0</v>
      </c>
      <c r="GL407" s="2" cm="1">
        <f t="array" ref="GL407">_xlfn.IFS(GL96&lt;&gt;0,MAX((GL97-GL96)/GL96,0),GL96=0,0)</f>
        <v>0</v>
      </c>
      <c r="GM407" s="2" cm="1">
        <f t="array" ref="GM407">_xlfn.IFS(GM96&lt;&gt;0,MAX((GM97-GM96)/GM96,0),GM96=0,0)</f>
        <v>0</v>
      </c>
      <c r="GN407" s="2" cm="1">
        <f t="array" ref="GN407">_xlfn.IFS(GN96&lt;&gt;0,MAX((GN97-GN96)/GN96,0),GN96=0,0)</f>
        <v>0</v>
      </c>
      <c r="GO407" s="2" cm="1">
        <f t="array" ref="GO407">_xlfn.IFS(GO96&lt;&gt;0,MAX((GO97-GO96)/GO96,0),GO96=0,0)</f>
        <v>0</v>
      </c>
      <c r="GP407" s="2" cm="1">
        <f t="array" ref="GP407">_xlfn.IFS(GP96&lt;&gt;0,MAX((GP97-GP96)/GP96,0),GP96=0,0)</f>
        <v>0</v>
      </c>
      <c r="GQ407" s="2" cm="1">
        <f t="array" ref="GQ407">_xlfn.IFS(GQ96&lt;&gt;0,MAX((GQ97-GQ96)/GQ96,0),GQ96=0,0)</f>
        <v>0</v>
      </c>
      <c r="GR407" s="2" cm="1">
        <f t="array" ref="GR407">_xlfn.IFS(GR96&lt;&gt;0,MAX((GR97-GR96)/GR96,0),GR96=0,0)</f>
        <v>0</v>
      </c>
      <c r="GS407" s="2" cm="1">
        <f t="array" ref="GS407">_xlfn.IFS(GS96&lt;&gt;0,MAX((GS97-GS96)/GS96,0),GS96=0,0)</f>
        <v>0</v>
      </c>
      <c r="GT407" s="2" cm="1">
        <f t="array" ref="GT407">_xlfn.IFS(GT96&lt;&gt;0,MAX((GT97-GT96)/GT96,0),GT96=0,0)</f>
        <v>0</v>
      </c>
      <c r="GU407" s="2" cm="1">
        <f t="array" ref="GU407">_xlfn.IFS(GU96&lt;&gt;0,MAX((GU97-GU96)/GU96,0),GU96=0,0)</f>
        <v>0</v>
      </c>
      <c r="GV407" s="2" cm="1">
        <f t="array" ref="GV407">_xlfn.IFS(GV96&lt;&gt;0,MAX((GV97-GV96)/GV96,0),GV96=0,0)</f>
        <v>0</v>
      </c>
      <c r="GW407" s="2" cm="1">
        <f t="array" ref="GW407">_xlfn.IFS(GW96&lt;&gt;0,MAX((GW97-GW96)/GW96,0),GW96=0,0)</f>
        <v>0</v>
      </c>
      <c r="GX407" s="2" cm="1">
        <f t="array" ref="GX407">_xlfn.IFS(GX96&lt;&gt;0,MAX((GX97-GX96)/GX96,0),GX96=0,0)</f>
        <v>0</v>
      </c>
      <c r="GY407" s="2" cm="1">
        <f t="array" ref="GY407">_xlfn.IFS(GY96&lt;&gt;0,MAX((GY97-GY96)/GY96,0),GY96=0,0)</f>
        <v>0</v>
      </c>
      <c r="GZ407" s="2" cm="1">
        <f t="array" ref="GZ407">_xlfn.IFS(GZ96&lt;&gt;0,MAX((GZ97-GZ96)/GZ96,0),GZ96=0,0)</f>
        <v>0</v>
      </c>
      <c r="HA407" s="2" cm="1">
        <f t="array" ref="HA407">_xlfn.IFS(HA96&lt;&gt;0,MAX((HA97-HA96)/HA96,0),HA96=0,0)</f>
        <v>0</v>
      </c>
      <c r="HB407" s="2" cm="1">
        <f t="array" ref="HB407">_xlfn.IFS(HB96&lt;&gt;0,MAX((HB97-HB96)/HB96,0),HB96=0,0)</f>
        <v>0</v>
      </c>
      <c r="HC407" s="2" cm="1">
        <f t="array" ref="HC407">_xlfn.IFS(HC96&lt;&gt;0,MAX((HC97-HC96)/HC96,0),HC96=0,0)</f>
        <v>0</v>
      </c>
      <c r="HD407" s="2" cm="1">
        <f t="array" ref="HD407">_xlfn.IFS(HD96&lt;&gt;0,MAX((HD97-HD96)/HD96,0),HD96=0,0)</f>
        <v>0</v>
      </c>
      <c r="HE407" s="2" cm="1">
        <f t="array" ref="HE407">_xlfn.IFS(HE96&lt;&gt;0,MAX((HE97-HE96)/HE96,0),HE96=0,0)</f>
        <v>0</v>
      </c>
      <c r="HF407" s="2" cm="1">
        <f t="array" ref="HF407">_xlfn.IFS(HF96&lt;&gt;0,MAX((HF97-HF96)/HF96,0),HF96=0,0)</f>
        <v>0</v>
      </c>
      <c r="HG407" s="2" cm="1">
        <f t="array" ref="HG407">_xlfn.IFS(HG96&lt;&gt;0,MAX((HG97-HG96)/HG96,0),HG96=0,0)</f>
        <v>0</v>
      </c>
      <c r="HH407" s="2" cm="1">
        <f t="array" ref="HH407">_xlfn.IFS(HH96&lt;&gt;0,MAX((HH97-HH96)/HH96,0),HH96=0,0)</f>
        <v>0</v>
      </c>
      <c r="HI407" s="2" cm="1">
        <f t="array" ref="HI407">_xlfn.IFS(HI96&lt;&gt;0,MAX((HI97-HI96)/HI96,0),HI96=0,0)</f>
        <v>0</v>
      </c>
      <c r="HJ407" s="2" cm="1">
        <f t="array" ref="HJ407">_xlfn.IFS(HJ96&lt;&gt;0,MAX((HJ97-HJ96)/HJ96,0),HJ96=0,0)</f>
        <v>0</v>
      </c>
      <c r="HK407" s="2" cm="1">
        <f t="array" ref="HK407">_xlfn.IFS(HK96&lt;&gt;0,MAX((HK97-HK96)/HK96,0),HK96=0,0)</f>
        <v>0</v>
      </c>
      <c r="HL407" s="2" cm="1">
        <f t="array" ref="HL407">_xlfn.IFS(HL96&lt;&gt;0,MAX((HL97-HL96)/HL96,0),HL96=0,0)</f>
        <v>0</v>
      </c>
      <c r="HM407" s="2" cm="1">
        <f t="array" ref="HM407">_xlfn.IFS(HM96&lt;&gt;0,MAX((HM97-HM96)/HM96,0),HM96=0,0)</f>
        <v>0</v>
      </c>
      <c r="HN407" s="2" cm="1">
        <f t="array" ref="HN407">_xlfn.IFS(HN96&lt;&gt;0,MAX((HN97-HN96)/HN96,0),HN96=0,0)</f>
        <v>0</v>
      </c>
      <c r="HO407" s="2" cm="1">
        <f t="array" ref="HO407">_xlfn.IFS(HO96&lt;&gt;0,MAX((HO97-HO96)/HO96,0),HO96=0,0)</f>
        <v>0</v>
      </c>
      <c r="HP407" s="2" cm="1">
        <f t="array" ref="HP407">_xlfn.IFS(HP96&lt;&gt;0,MAX((HP97-HP96)/HP96,0),HP96=0,0)</f>
        <v>0</v>
      </c>
      <c r="HQ407" s="2" cm="1">
        <f t="array" ref="HQ407">_xlfn.IFS(HQ96&lt;&gt;0,MAX((HQ97-HQ96)/HQ96,0),HQ96=0,0)</f>
        <v>0</v>
      </c>
      <c r="HR407" s="2" cm="1">
        <f t="array" ref="HR407">_xlfn.IFS(HR96&lt;&gt;0,MAX((HR97-HR96)/HR96,0),HR96=0,0)</f>
        <v>0</v>
      </c>
      <c r="HS407" s="2" cm="1">
        <f t="array" ref="HS407">_xlfn.IFS(HS96&lt;&gt;0,MAX((HS97-HS96)/HS96,0),HS96=0,0)</f>
        <v>0</v>
      </c>
      <c r="HT407" s="2" cm="1">
        <f t="array" ref="HT407">_xlfn.IFS(HT96&lt;&gt;0,MAX((HT97-HT96)/HT96,0),HT96=0,0)</f>
        <v>0</v>
      </c>
      <c r="HU407" s="2" cm="1">
        <f t="array" ref="HU407">_xlfn.IFS(HU96&lt;&gt;0,MAX((HU97-HU96)/HU96,0),HU96=0,0)</f>
        <v>0</v>
      </c>
      <c r="HV407" s="2" cm="1">
        <f t="array" ref="HV407">_xlfn.IFS(HV96&lt;&gt;0,MAX((HV97-HV96)/HV96,0),HV96=0,0)</f>
        <v>0</v>
      </c>
      <c r="HW407" s="2" cm="1">
        <f t="array" ref="HW407">_xlfn.IFS(HW96&lt;&gt;0,MAX((HW97-HW96)/HW96,0),HW96=0,0)</f>
        <v>0</v>
      </c>
      <c r="HX407" s="2" cm="1">
        <f t="array" ref="HX407">_xlfn.IFS(HX96&lt;&gt;0,MAX((HX97-HX96)/HX96,0),HX96=0,0)</f>
        <v>0</v>
      </c>
      <c r="HY407" s="2" cm="1">
        <f t="array" ref="HY407">_xlfn.IFS(HY96&lt;&gt;0,MAX((HY97-HY96)/HY96,0),HY96=0,0)</f>
        <v>0</v>
      </c>
      <c r="HZ407" s="2" cm="1">
        <f t="array" ref="HZ407">_xlfn.IFS(HZ96&lt;&gt;0,MAX((HZ97-HZ96)/HZ96,0),HZ96=0,0)</f>
        <v>0</v>
      </c>
      <c r="IA407" s="2" cm="1">
        <f t="array" ref="IA407">_xlfn.IFS(IA96&lt;&gt;0,MAX((IA97-IA96)/IA96,0),IA96=0,0)</f>
        <v>0</v>
      </c>
      <c r="IB407" s="2" cm="1">
        <f t="array" ref="IB407">_xlfn.IFS(IB96&lt;&gt;0,MAX((IB97-IB96)/IB96,0),IB96=0,0)</f>
        <v>0</v>
      </c>
      <c r="IC407" s="2" cm="1">
        <f t="array" ref="IC407">_xlfn.IFS(IC96&lt;&gt;0,MAX((IC97-IC96)/IC96,0),IC96=0,0)</f>
        <v>0</v>
      </c>
      <c r="ID407" s="2" cm="1">
        <f t="array" ref="ID407">_xlfn.IFS(ID96&lt;&gt;0,MAX((ID97-ID96)/ID96,0),ID96=0,0)</f>
        <v>0</v>
      </c>
      <c r="IE407" s="2" cm="1">
        <f t="array" ref="IE407">_xlfn.IFS(IE96&lt;&gt;0,MAX((IE97-IE96)/IE96,0),IE96=0,0)</f>
        <v>0</v>
      </c>
      <c r="IF407" s="2" cm="1">
        <f t="array" ref="IF407">_xlfn.IFS(IF96&lt;&gt;0,MAX((IF97-IF96)/IF96,0),IF96=0,0)</f>
        <v>0</v>
      </c>
      <c r="IG407" s="2" cm="1">
        <f t="array" ref="IG407">_xlfn.IFS(IG96&lt;&gt;0,MAX((IG97-IG96)/IG96,0),IG96=0,0)</f>
        <v>0</v>
      </c>
      <c r="IH407" s="2" cm="1">
        <f t="array" ref="IH407">_xlfn.IFS(IH96&lt;&gt;0,MAX((IH97-IH96)/IH96,0),IH96=0,0)</f>
        <v>0</v>
      </c>
      <c r="II407" s="2" cm="1">
        <f t="array" ref="II407">_xlfn.IFS(II96&lt;&gt;0,MAX((II97-II96)/II96,0),II96=0,0)</f>
        <v>0</v>
      </c>
      <c r="IJ407" s="2" cm="1">
        <f t="array" ref="IJ407">_xlfn.IFS(IJ96&lt;&gt;0,MAX((IJ97-IJ96)/IJ96,0),IJ96=0,0)</f>
        <v>0</v>
      </c>
      <c r="IK407" s="2" cm="1">
        <f t="array" ref="IK407">_xlfn.IFS(IK96&lt;&gt;0,MAX((IK97-IK96)/IK96,0),IK96=0,0)</f>
        <v>0</v>
      </c>
      <c r="IL407" s="2" cm="1">
        <f t="array" ref="IL407">_xlfn.IFS(IL96&lt;&gt;0,MAX((IL97-IL96)/IL96,0),IL96=0,0)</f>
        <v>0</v>
      </c>
      <c r="IM407" s="2" cm="1">
        <f t="array" ref="IM407">_xlfn.IFS(IM96&lt;&gt;0,MAX((IM97-IM96)/IM96,0),IM96=0,0)</f>
        <v>0</v>
      </c>
      <c r="IN407" s="2" cm="1">
        <f t="array" ref="IN407">_xlfn.IFS(IN96&lt;&gt;0,MAX((IN97-IN96)/IN96,0),IN96=0,0)</f>
        <v>0</v>
      </c>
      <c r="IO407" s="2" cm="1">
        <f t="array" ref="IO407">_xlfn.IFS(IO96&lt;&gt;0,MAX((IO97-IO96)/IO96,0),IO96=0,0)</f>
        <v>0</v>
      </c>
      <c r="IP407" s="2" cm="1">
        <f t="array" ref="IP407">_xlfn.IFS(IP96&lt;&gt;0,MAX((IP97-IP96)/IP96,0),IP96=0,0)</f>
        <v>0</v>
      </c>
      <c r="IQ407" s="2" cm="1">
        <f t="array" ref="IQ407">_xlfn.IFS(IQ96&lt;&gt;0,MAX((IQ97-IQ96)/IQ96,0),IQ96=0,0)</f>
        <v>0</v>
      </c>
      <c r="IR407" s="2" cm="1">
        <f t="array" ref="IR407">_xlfn.IFS(IR96&lt;&gt;0,MAX((IR97-IR96)/IR96,0),IR96=0,0)</f>
        <v>0</v>
      </c>
      <c r="IS407" s="2" cm="1">
        <f t="array" ref="IS407">_xlfn.IFS(IS96&lt;&gt;0,MAX((IS97-IS96)/IS96,0),IS96=0,0)</f>
        <v>0</v>
      </c>
      <c r="IT407" s="2" cm="1">
        <f t="array" ref="IT407">_xlfn.IFS(IT96&lt;&gt;0,MAX((IT97-IT96)/IT96,0),IT96=0,0)</f>
        <v>0</v>
      </c>
      <c r="IU407" s="2" cm="1">
        <f t="array" ref="IU407">_xlfn.IFS(IU96&lt;&gt;0,MAX((IU97-IU96)/IU96,0),IU96=0,0)</f>
        <v>0</v>
      </c>
      <c r="IV407" s="2" cm="1">
        <f t="array" ref="IV407">_xlfn.IFS(IV96&lt;&gt;0,MAX((IV97-IV96)/IV96,0),IV96=0,0)</f>
        <v>0</v>
      </c>
      <c r="IW407" s="2" cm="1">
        <f t="array" ref="IW407">_xlfn.IFS(IW96&lt;&gt;0,MAX((IW97-IW96)/IW96,0),IW96=0,0)</f>
        <v>0</v>
      </c>
      <c r="IX407" s="2" cm="1">
        <f t="array" ref="IX407">_xlfn.IFS(IX96&lt;&gt;0,MAX((IX97-IX96)/IX96,0),IX96=0,0)</f>
        <v>0</v>
      </c>
      <c r="IY407" s="2" cm="1">
        <f t="array" ref="IY407">_xlfn.IFS(IY96&lt;&gt;0,MAX((IY97-IY96)/IY96,0),IY96=0,0)</f>
        <v>0</v>
      </c>
      <c r="IZ407" s="2" cm="1">
        <f t="array" ref="IZ407">_xlfn.IFS(IZ96&lt;&gt;0,MAX((IZ97-IZ96)/IZ96,0),IZ96=0,0)</f>
        <v>0</v>
      </c>
      <c r="JA407" s="2" cm="1">
        <f t="array" ref="JA407">_xlfn.IFS(JA96&lt;&gt;0,MAX((JA97-JA96)/JA96,0),JA96=0,0)</f>
        <v>0</v>
      </c>
      <c r="JB407" s="2" cm="1">
        <f t="array" ref="JB407">_xlfn.IFS(JB96&lt;&gt;0,MAX((JB97-JB96)/JB96,0),JB96=0,0)</f>
        <v>0</v>
      </c>
      <c r="JC407" s="2" cm="1">
        <f t="array" ref="JC407">_xlfn.IFS(JC96&lt;&gt;0,MAX((JC97-JC96)/JC96,0),JC96=0,0)</f>
        <v>0</v>
      </c>
      <c r="JD407" s="2" cm="1">
        <f t="array" ref="JD407">_xlfn.IFS(JD96&lt;&gt;0,MAX((JD97-JD96)/JD96,0),JD96=0,0)</f>
        <v>0</v>
      </c>
      <c r="JE407" s="2" cm="1">
        <f t="array" ref="JE407">_xlfn.IFS(JE96&lt;&gt;0,MAX((JE97-JE96)/JE96,0),JE96=0,0)</f>
        <v>0</v>
      </c>
      <c r="JF407" s="2" cm="1">
        <f t="array" ref="JF407">_xlfn.IFS(JF96&lt;&gt;0,MAX((JF97-JF96)/JF96,0),JF96=0,0)</f>
        <v>0</v>
      </c>
      <c r="JG407" s="2" cm="1">
        <f t="array" ref="JG407">_xlfn.IFS(JG96&lt;&gt;0,MAX((JG97-JG96)/JG96,0),JG96=0,0)</f>
        <v>0</v>
      </c>
      <c r="JH407" s="2" cm="1">
        <f t="array" ref="JH407">_xlfn.IFS(JH96&lt;&gt;0,MAX((JH97-JH96)/JH96,0),JH96=0,0)</f>
        <v>0</v>
      </c>
      <c r="JI407" s="2" cm="1">
        <f t="array" ref="JI407">_xlfn.IFS(JI96&lt;&gt;0,MAX((JI97-JI96)/JI96,0),JI96=0,0)</f>
        <v>0</v>
      </c>
      <c r="JJ407" s="2" cm="1">
        <f t="array" ref="JJ407">_xlfn.IFS(JJ96&lt;&gt;0,MAX((JJ97-JJ96)/JJ96,0),JJ96=0,0)</f>
        <v>0</v>
      </c>
      <c r="JK407" s="2" cm="1">
        <f t="array" ref="JK407">_xlfn.IFS(JK96&lt;&gt;0,MAX((JK97-JK96)/JK96,0),JK96=0,0)</f>
        <v>0</v>
      </c>
      <c r="JL407" s="2" cm="1">
        <f t="array" ref="JL407">_xlfn.IFS(JL96&lt;&gt;0,MAX((JL97-JL96)/JL96,0),JL96=0,0)</f>
        <v>0</v>
      </c>
      <c r="JM407" s="2" cm="1">
        <f t="array" ref="JM407">_xlfn.IFS(JM96&lt;&gt;0,MAX((JM97-JM96)/JM96,0),JM96=0,0)</f>
        <v>0</v>
      </c>
      <c r="JN407" s="2" cm="1">
        <f t="array" ref="JN407">_xlfn.IFS(JN96&lt;&gt;0,MAX((JN97-JN96)/JN96,0),JN96=0,0)</f>
        <v>0</v>
      </c>
      <c r="JO407" s="2" cm="1">
        <f t="array" ref="JO407">_xlfn.IFS(JO96&lt;&gt;0,MAX((JO97-JO96)/JO96,0),JO96=0,0)</f>
        <v>0</v>
      </c>
      <c r="JP407" s="2" cm="1">
        <f t="array" ref="JP407">_xlfn.IFS(JP96&lt;&gt;0,MAX((JP97-JP96)/JP96,0),JP96=0,0)</f>
        <v>0</v>
      </c>
      <c r="JQ407" s="2" cm="1">
        <f t="array" ref="JQ407">_xlfn.IFS(JQ96&lt;&gt;0,MAX((JQ97-JQ96)/JQ96,0),JQ96=0,0)</f>
        <v>0</v>
      </c>
      <c r="JR407" s="2" cm="1">
        <f t="array" ref="JR407">_xlfn.IFS(JR96&lt;&gt;0,MAX((JR97-JR96)/JR96,0),JR96=0,0)</f>
        <v>0</v>
      </c>
      <c r="JS407" s="2" cm="1">
        <f t="array" ref="JS407">_xlfn.IFS(JS96&lt;&gt;0,MAX((JS97-JS96)/JS96,0),JS96=0,0)</f>
        <v>0</v>
      </c>
      <c r="JT407" s="2" cm="1">
        <f t="array" ref="JT407">_xlfn.IFS(JT96&lt;&gt;0,MAX((JT97-JT96)/JT96,0),JT96=0,0)</f>
        <v>0</v>
      </c>
      <c r="JU407" s="2" cm="1">
        <f t="array" ref="JU407">_xlfn.IFS(JU96&lt;&gt;0,MAX((JU97-JU96)/JU96,0),JU96=0,0)</f>
        <v>0</v>
      </c>
      <c r="JV407" s="2" cm="1">
        <f t="array" ref="JV407">_xlfn.IFS(JV96&lt;&gt;0,MAX((JV97-JV96)/JV96,0),JV96=0,0)</f>
        <v>0</v>
      </c>
      <c r="JW407" s="2" cm="1">
        <f t="array" ref="JW407">_xlfn.IFS(JW96&lt;&gt;0,MAX((JW97-JW96)/JW96,0),JW96=0,0)</f>
        <v>0</v>
      </c>
      <c r="JX407" s="2" cm="1">
        <f t="array" ref="JX407">_xlfn.IFS(JX96&lt;&gt;0,MAX((JX97-JX96)/JX96,0),JX96=0,0)</f>
        <v>0</v>
      </c>
      <c r="JY407" s="2" cm="1">
        <f t="array" ref="JY407">_xlfn.IFS(JY96&lt;&gt;0,MAX((JY97-JY96)/JY96,0),JY96=0,0)</f>
        <v>0</v>
      </c>
      <c r="JZ407" s="2" cm="1">
        <f t="array" ref="JZ407">_xlfn.IFS(JZ96&lt;&gt;0,MAX((JZ97-JZ96)/JZ96,0),JZ96=0,0)</f>
        <v>0</v>
      </c>
      <c r="KA407" s="2" cm="1">
        <f t="array" ref="KA407">_xlfn.IFS(KA96&lt;&gt;0,MAX((KA97-KA96)/KA96,0),KA96=0,0)</f>
        <v>0</v>
      </c>
      <c r="KB407" s="2" cm="1">
        <f t="array" ref="KB407">_xlfn.IFS(KB96&lt;&gt;0,MAX((KB97-KB96)/KB96,0),KB96=0,0)</f>
        <v>0</v>
      </c>
      <c r="KC407" s="2" cm="1">
        <f t="array" ref="KC407">_xlfn.IFS(KC96&lt;&gt;0,MAX((KC97-KC96)/KC96,0),KC96=0,0)</f>
        <v>0</v>
      </c>
      <c r="KD407" s="2" cm="1">
        <f t="array" ref="KD407">_xlfn.IFS(KD96&lt;&gt;0,MAX((KD97-KD96)/KD96,0),KD96=0,0)</f>
        <v>0</v>
      </c>
      <c r="KE407" s="2" cm="1">
        <f t="array" ref="KE407">_xlfn.IFS(KE96&lt;&gt;0,MAX((KE97-KE96)/KE96,0),KE96=0,0)</f>
        <v>0</v>
      </c>
      <c r="KF407" s="2" cm="1">
        <f t="array" ref="KF407">_xlfn.IFS(KF96&lt;&gt;0,MAX((KF97-KF96)/KF96,0),KF96=0,0)</f>
        <v>0</v>
      </c>
      <c r="KG407" s="2" cm="1">
        <f t="array" ref="KG407">_xlfn.IFS(KG96&lt;&gt;0,MAX((KG97-KG96)/KG96,0),KG96=0,0)</f>
        <v>0</v>
      </c>
      <c r="KH407" s="2" cm="1">
        <f t="array" ref="KH407">_xlfn.IFS(KH96&lt;&gt;0,MAX((KH97-KH96)/KH96,0),KH96=0,0)</f>
        <v>0</v>
      </c>
      <c r="KI407" s="2" cm="1">
        <f t="array" ref="KI407">_xlfn.IFS(KI96&lt;&gt;0,MAX((KI97-KI96)/KI96,0),KI96=0,0)</f>
        <v>0</v>
      </c>
      <c r="KJ407" s="2" cm="1">
        <f t="array" ref="KJ407">_xlfn.IFS(KJ96&lt;&gt;0,MAX((KJ97-KJ96)/KJ96,0),KJ96=0,0)</f>
        <v>0</v>
      </c>
      <c r="KK407" s="2" cm="1">
        <f t="array" ref="KK407">_xlfn.IFS(KK96&lt;&gt;0,MAX((KK97-KK96)/KK96,0),KK96=0,0)</f>
        <v>0</v>
      </c>
      <c r="KL407" s="2" cm="1">
        <f t="array" ref="KL407">_xlfn.IFS(KL96&lt;&gt;0,MAX((KL97-KL96)/KL96,0),KL96=0,0)</f>
        <v>0</v>
      </c>
      <c r="KM407" s="2" cm="1">
        <f t="array" ref="KM407">_xlfn.IFS(KM96&lt;&gt;0,MAX((KM97-KM96)/KM96,0),KM96=0,0)</f>
        <v>0</v>
      </c>
      <c r="KN407" s="2" cm="1">
        <f t="array" ref="KN407">_xlfn.IFS(KN96&lt;&gt;0,MAX((KN97-KN96)/KN96,0),KN96=0,0)</f>
        <v>0</v>
      </c>
      <c r="KO407" s="2" cm="1">
        <f t="array" ref="KO407">_xlfn.IFS(KO96&lt;&gt;0,MAX((KO97-KO96)/KO96,0),KO96=0,0)</f>
        <v>0</v>
      </c>
      <c r="KP407" s="2" cm="1">
        <f t="array" ref="KP407">_xlfn.IFS(KP96&lt;&gt;0,MAX((KP97-KP96)/KP96,0),KP96=0,0)</f>
        <v>0</v>
      </c>
      <c r="KQ407" s="2" cm="1">
        <f t="array" ref="KQ407">_xlfn.IFS(KQ96&lt;&gt;0,MAX((KQ97-KQ96)/KQ96,0),KQ96=0,0)</f>
        <v>0</v>
      </c>
      <c r="KR407" s="2" cm="1">
        <f t="array" ref="KR407">_xlfn.IFS(KR96&lt;&gt;0,MAX((KR97-KR96)/KR96,0),KR96=0,0)</f>
        <v>0</v>
      </c>
      <c r="KS407" s="2" cm="1">
        <f t="array" ref="KS407">_xlfn.IFS(KS96&lt;&gt;0,MAX((KS97-KS96)/KS96,0),KS96=0,0)</f>
        <v>0</v>
      </c>
      <c r="KT407" s="2" cm="1">
        <f t="array" ref="KT407">_xlfn.IFS(KT96&lt;&gt;0,MAX((KT97-KT96)/KT96,0),KT96=0,0)</f>
        <v>0</v>
      </c>
      <c r="KU407" s="2" cm="1">
        <f t="array" ref="KU407">_xlfn.IFS(KU96&lt;&gt;0,MAX((KU97-KU96)/KU96,0),KU96=0,0)</f>
        <v>0</v>
      </c>
      <c r="KV407" s="2" cm="1">
        <f t="array" ref="KV407">_xlfn.IFS(KV96&lt;&gt;0,MAX((KV97-KV96)/KV96,0),KV96=0,0)</f>
        <v>0</v>
      </c>
      <c r="KW407" s="2" cm="1">
        <f t="array" ref="KW407">_xlfn.IFS(KW96&lt;&gt;0,MAX((KW97-KW96)/KW96,0),KW96=0,0)</f>
        <v>0</v>
      </c>
      <c r="KX407" s="2" cm="1">
        <f t="array" ref="KX407">_xlfn.IFS(KX96&lt;&gt;0,MAX((KX97-KX96)/KX96,0),KX96=0,0)</f>
        <v>0</v>
      </c>
      <c r="KY407" s="2" cm="1">
        <f t="array" ref="KY407">_xlfn.IFS(KY96&lt;&gt;0,MAX((KY97-KY96)/KY96,0),KY96=0,0)</f>
        <v>0</v>
      </c>
      <c r="KZ407" s="2" cm="1">
        <f t="array" ref="KZ407">_xlfn.IFS(KZ96&lt;&gt;0,MAX((KZ97-KZ96)/KZ96,0),KZ96=0,0)</f>
        <v>0</v>
      </c>
      <c r="LA407" s="2" cm="1">
        <f t="array" ref="LA407">_xlfn.IFS(LA96&lt;&gt;0,MAX((LA97-LA96)/LA96,0),LA96=0,0)</f>
        <v>0</v>
      </c>
      <c r="LB407" s="2" cm="1">
        <f t="array" ref="LB407">_xlfn.IFS(LB96&lt;&gt;0,MAX((LB97-LB96)/LB96,0),LB96=0,0)</f>
        <v>0</v>
      </c>
      <c r="LC407" s="2" cm="1">
        <f t="array" ref="LC407">_xlfn.IFS(LC96&lt;&gt;0,MAX((LC97-LC96)/LC96,0),LC96=0,0)</f>
        <v>0</v>
      </c>
      <c r="LD407" s="2" cm="1">
        <f t="array" ref="LD407">_xlfn.IFS(LD96&lt;&gt;0,MAX((LD97-LD96)/LD96,0),LD96=0,0)</f>
        <v>0</v>
      </c>
      <c r="LE407" s="2" cm="1">
        <f t="array" ref="LE407">_xlfn.IFS(LE96&lt;&gt;0,MAX((LE97-LE96)/LE96,0),LE96=0,0)</f>
        <v>0</v>
      </c>
      <c r="LF407" s="2" cm="1">
        <f t="array" ref="LF407">_xlfn.IFS(LF96&lt;&gt;0,MAX((LF97-LF96)/LF96,0),LF96=0,0)</f>
        <v>0</v>
      </c>
      <c r="LG407" s="2" cm="1">
        <f t="array" ref="LG407">_xlfn.IFS(LG96&lt;&gt;0,MAX((LG97-LG96)/LG96,0),LG96=0,0)</f>
        <v>0</v>
      </c>
      <c r="LH407" s="2" cm="1">
        <f t="array" ref="LH407">_xlfn.IFS(LH96&lt;&gt;0,MAX((LH97-LH96)/LH96,0),LH96=0,0)</f>
        <v>0</v>
      </c>
      <c r="LI407" s="2" cm="1">
        <f t="array" ref="LI407">_xlfn.IFS(LI96&lt;&gt;0,MAX((LI97-LI96)/LI96,0),LI96=0,0)</f>
        <v>0</v>
      </c>
      <c r="LJ407" s="2" cm="1">
        <f t="array" ref="LJ407">_xlfn.IFS(LJ96&lt;&gt;0,MAX((LJ97-LJ96)/LJ96,0),LJ96=0,0)</f>
        <v>0</v>
      </c>
      <c r="LK407" s="2" cm="1">
        <f t="array" ref="LK407">_xlfn.IFS(LK96&lt;&gt;0,MAX((LK97-LK96)/LK96,0),LK96=0,0)</f>
        <v>0</v>
      </c>
      <c r="LL407" s="2" cm="1">
        <f t="array" ref="LL407">_xlfn.IFS(LL96&lt;&gt;0,MAX((LL97-LL96)/LL96,0),LL96=0,0)</f>
        <v>0</v>
      </c>
      <c r="LM407" s="2" cm="1">
        <f t="array" ref="LM407">_xlfn.IFS(LM96&lt;&gt;0,MAX((LM97-LM96)/LM96,0),LM96=0,0)</f>
        <v>0</v>
      </c>
      <c r="LN407" s="2" cm="1">
        <f t="array" ref="LN407">_xlfn.IFS(LN96&lt;&gt;0,MAX((LN97-LN96)/LN96,0),LN96=0,0)</f>
        <v>0</v>
      </c>
      <c r="LO407" s="2" cm="1">
        <f t="array" ref="LO407">_xlfn.IFS(LO96&lt;&gt;0,MAX((LO97-LO96)/LO96,0),LO96=0,0)</f>
        <v>0</v>
      </c>
      <c r="LP407" s="2" cm="1">
        <f t="array" ref="LP407">_xlfn.IFS(LP96&lt;&gt;0,MAX((LP97-LP96)/LP96,0),LP96=0,0)</f>
        <v>0</v>
      </c>
      <c r="LQ407" s="2" cm="1">
        <f t="array" ref="LQ407">_xlfn.IFS(LQ96&lt;&gt;0,MAX((LQ97-LQ96)/LQ96,0),LQ96=0,0)</f>
        <v>0</v>
      </c>
      <c r="LR407" s="2" cm="1">
        <f t="array" ref="LR407">_xlfn.IFS(LR96&lt;&gt;0,MAX((LR97-LR96)/LR96,0),LR96=0,0)</f>
        <v>0</v>
      </c>
      <c r="LS407" s="2" cm="1">
        <f t="array" ref="LS407">_xlfn.IFS(LS96&lt;&gt;0,MAX((LS97-LS96)/LS96,0),LS96=0,0)</f>
        <v>0</v>
      </c>
      <c r="LT407" s="2" cm="1">
        <f t="array" ref="LT407">_xlfn.IFS(LT96&lt;&gt;0,MAX((LT97-LT96)/LT96,0),LT96=0,0)</f>
        <v>0</v>
      </c>
      <c r="LU407" s="2" cm="1">
        <f t="array" ref="LU407">_xlfn.IFS(LU96&lt;&gt;0,MAX((LU97-LU96)/LU96,0),LU96=0,0)</f>
        <v>0</v>
      </c>
      <c r="LV407" s="2" cm="1">
        <f t="array" ref="LV407">_xlfn.IFS(LV96&lt;&gt;0,MAX((LV97-LV96)/LV96,0),LV96=0,0)</f>
        <v>0</v>
      </c>
      <c r="LW407" s="2" cm="1">
        <f t="array" ref="LW407">_xlfn.IFS(LW96&lt;&gt;0,MAX((LW97-LW96)/LW96,0),LW96=0,0)</f>
        <v>0</v>
      </c>
      <c r="LX407" s="2" cm="1">
        <f t="array" ref="LX407">_xlfn.IFS(LX96&lt;&gt;0,MAX((LX97-LX96)/LX96,0),LX96=0,0)</f>
        <v>0</v>
      </c>
      <c r="LY407" s="2" cm="1">
        <f t="array" ref="LY407">_xlfn.IFS(LY96&lt;&gt;0,MAX((LY97-LY96)/LY96,0),LY96=0,0)</f>
        <v>0</v>
      </c>
      <c r="LZ407" s="2" cm="1">
        <f t="array" ref="LZ407">_xlfn.IFS(LZ96&lt;&gt;0,MAX((LZ97-LZ96)/LZ96,0),LZ96=0,0)</f>
        <v>0</v>
      </c>
      <c r="MA407" s="2" cm="1">
        <f t="array" ref="MA407">_xlfn.IFS(MA96&lt;&gt;0,MAX((MA97-MA96)/MA96,0),MA96=0,0)</f>
        <v>0</v>
      </c>
      <c r="MB407" s="2" cm="1">
        <f t="array" ref="MB407">_xlfn.IFS(MB96&lt;&gt;0,MAX((MB97-MB96)/MB96,0),MB96=0,0)</f>
        <v>0</v>
      </c>
      <c r="MC407" s="2" cm="1">
        <f t="array" ref="MC407">_xlfn.IFS(MC96&lt;&gt;0,MAX((MC97-MC96)/MC96,0),MC96=0,0)</f>
        <v>0</v>
      </c>
      <c r="MD407" s="2" cm="1">
        <f t="array" ref="MD407">_xlfn.IFS(MD96&lt;&gt;0,MAX((MD97-MD96)/MD96,0),MD96=0,0)</f>
        <v>0</v>
      </c>
      <c r="ME407" s="2" cm="1">
        <f t="array" ref="ME407">_xlfn.IFS(ME96&lt;&gt;0,MAX((ME97-ME96)/ME96,0),ME96=0,0)</f>
        <v>0</v>
      </c>
      <c r="MF407" s="2" cm="1">
        <f t="array" ref="MF407">_xlfn.IFS(MF96&lt;&gt;0,MAX((MF97-MF96)/MF96,0),MF96=0,0)</f>
        <v>0</v>
      </c>
      <c r="MG407" s="2" cm="1">
        <f t="array" ref="MG407">_xlfn.IFS(MG96&lt;&gt;0,MAX((MG97-MG96)/MG96,0),MG96=0,0)</f>
        <v>0</v>
      </c>
      <c r="MH407" s="2" cm="1">
        <f t="array" ref="MH407">_xlfn.IFS(MH96&lt;&gt;0,MAX((MH97-MH96)/MH96,0),MH96=0,0)</f>
        <v>0</v>
      </c>
      <c r="MI407" s="2" cm="1">
        <f t="array" ref="MI407">_xlfn.IFS(MI96&lt;&gt;0,MAX((MI97-MI96)/MI96,0),MI96=0,0)</f>
        <v>0</v>
      </c>
      <c r="MJ407" s="2" cm="1">
        <f t="array" ref="MJ407">_xlfn.IFS(MJ96&lt;&gt;0,MAX((MJ97-MJ96)/MJ96,0),MJ96=0,0)</f>
        <v>0</v>
      </c>
      <c r="MK407" s="2" cm="1">
        <f t="array" ref="MK407">_xlfn.IFS(MK96&lt;&gt;0,MAX((MK97-MK96)/MK96,0),MK96=0,0)</f>
        <v>0</v>
      </c>
      <c r="ML407" s="2" cm="1">
        <f t="array" ref="ML407">_xlfn.IFS(ML96&lt;&gt;0,MAX((ML97-ML96)/ML96,0),ML96=0,0)</f>
        <v>0</v>
      </c>
      <c r="MM407" s="2" cm="1">
        <f t="array" ref="MM407">_xlfn.IFS(MM96&lt;&gt;0,MAX((MM97-MM96)/MM96,0),MM96=0,0)</f>
        <v>0</v>
      </c>
      <c r="MN407" s="2" cm="1">
        <f t="array" ref="MN407">_xlfn.IFS(MN96&lt;&gt;0,MAX((MN97-MN96)/MN96,0),MN96=0,0)</f>
        <v>0</v>
      </c>
      <c r="MO407" s="2" cm="1">
        <f t="array" ref="MO407">_xlfn.IFS(MO96&lt;&gt;0,MAX((MO97-MO96)/MO96,0),MO96=0,0)</f>
        <v>0</v>
      </c>
      <c r="MP407" s="2" cm="1">
        <f t="array" ref="MP407">_xlfn.IFS(MP96&lt;&gt;0,MAX((MP97-MP96)/MP96,0),MP96=0,0)</f>
        <v>0</v>
      </c>
      <c r="MQ407" s="2" cm="1">
        <f t="array" ref="MQ407">_xlfn.IFS(MQ96&lt;&gt;0,MAX((MQ97-MQ96)/MQ96,0),MQ96=0,0)</f>
        <v>0</v>
      </c>
      <c r="MR407" s="2" cm="1">
        <f t="array" ref="MR407">_xlfn.IFS(MR96&lt;&gt;0,MAX((MR97-MR96)/MR96,0),MR96=0,0)</f>
        <v>0</v>
      </c>
      <c r="MS407" s="2" cm="1">
        <f t="array" ref="MS407">_xlfn.IFS(MS96&lt;&gt;0,MAX((MS97-MS96)/MS96,0),MS96=0,0)</f>
        <v>0</v>
      </c>
      <c r="MT407" s="2" cm="1">
        <f t="array" ref="MT407">_xlfn.IFS(MT96&lt;&gt;0,MAX((MT97-MT96)/MT96,0),MT96=0,0)</f>
        <v>0</v>
      </c>
      <c r="MU407" s="2" cm="1">
        <f t="array" ref="MU407">_xlfn.IFS(MU96&lt;&gt;0,MAX((MU97-MU96)/MU96,0),MU96=0,0)</f>
        <v>0</v>
      </c>
      <c r="MV407" s="2" cm="1">
        <f t="array" ref="MV407">_xlfn.IFS(MV96&lt;&gt;0,MAX((MV97-MV96)/MV96,0),MV96=0,0)</f>
        <v>0</v>
      </c>
      <c r="MW407" s="2" cm="1">
        <f t="array" ref="MW407">_xlfn.IFS(MW96&lt;&gt;0,MAX((MW97-MW96)/MW96,0),MW96=0,0)</f>
        <v>0</v>
      </c>
      <c r="MX407" s="2" cm="1">
        <f t="array" ref="MX407">_xlfn.IFS(MX96&lt;&gt;0,MAX((MX97-MX96)/MX96,0),MX96=0,0)</f>
        <v>0</v>
      </c>
      <c r="MY407" s="2" cm="1">
        <f t="array" ref="MY407">_xlfn.IFS(MY96&lt;&gt;0,MAX((MY97-MY96)/MY96,0),MY96=0,0)</f>
        <v>0</v>
      </c>
      <c r="MZ407" s="2" cm="1">
        <f t="array" ref="MZ407">_xlfn.IFS(MZ96&lt;&gt;0,MAX((MZ97-MZ96)/MZ96,0),MZ96=0,0)</f>
        <v>0</v>
      </c>
      <c r="NA407" s="2" cm="1">
        <f t="array" ref="NA407">_xlfn.IFS(NA96&lt;&gt;0,MAX((NA97-NA96)/NA96,0),NA96=0,0)</f>
        <v>0</v>
      </c>
      <c r="NB407" s="2" cm="1">
        <f t="array" ref="NB407">_xlfn.IFS(NB96&lt;&gt;0,MAX((NB97-NB96)/NB96,0),NB96=0,0)</f>
        <v>0</v>
      </c>
      <c r="NC407" s="2" cm="1">
        <f t="array" ref="NC407">_xlfn.IFS(NC96&lt;&gt;0,MAX((NC97-NC96)/NC96,0),NC96=0,0)</f>
        <v>0</v>
      </c>
      <c r="ND407" s="2" cm="1">
        <f t="array" ref="ND407">_xlfn.IFS(ND96&lt;&gt;0,MAX((ND97-ND96)/ND96,0),ND96=0,0)</f>
        <v>0</v>
      </c>
      <c r="NE407" s="2" cm="1">
        <f t="array" ref="NE407">_xlfn.IFS(NE96&lt;&gt;0,MAX((NE97-NE96)/NE96,0),NE96=0,0)</f>
        <v>0</v>
      </c>
      <c r="NF407" s="2" cm="1">
        <f t="array" ref="NF407">_xlfn.IFS(NF96&lt;&gt;0,MAX((NF97-NF96)/NF96,0),NF96=0,0)</f>
        <v>0</v>
      </c>
      <c r="NG407" s="2" cm="1">
        <f t="array" ref="NG407">_xlfn.IFS(NG96&lt;&gt;0,MAX((NG97-NG96)/NG96,0),NG96=0,0)</f>
        <v>0</v>
      </c>
      <c r="NH407" s="2" cm="1">
        <f t="array" ref="NH407">_xlfn.IFS(NH96&lt;&gt;0,MAX((NH97-NH96)/NH96,0),NH96=0,0)</f>
        <v>0</v>
      </c>
      <c r="NI407" s="2" cm="1">
        <f t="array" ref="NI407">_xlfn.IFS(NI96&lt;&gt;0,MAX((NI97-NI96)/NI96,0),NI96=0,0)</f>
        <v>0</v>
      </c>
      <c r="NJ407" s="2" cm="1">
        <f t="array" ref="NJ407">_xlfn.IFS(NJ96&lt;&gt;0,MAX((NJ97-NJ96)/NJ96,0),NJ96=0,0)</f>
        <v>0</v>
      </c>
      <c r="NK407" s="2" cm="1">
        <f t="array" ref="NK407">_xlfn.IFS(NK96&lt;&gt;0,MAX((NK97-NK96)/NK96,0),NK96=0,0)</f>
        <v>0</v>
      </c>
      <c r="NL407" s="2" cm="1">
        <f t="array" ref="NL407">_xlfn.IFS(NL96&lt;&gt;0,MAX((NL97-NL96)/NL96,0),NL96=0,0)</f>
        <v>0</v>
      </c>
      <c r="NM407" s="2" cm="1">
        <f t="array" ref="NM407">_xlfn.IFS(NM96&lt;&gt;0,MAX((NM97-NM96)/NM96,0),NM96=0,0)</f>
        <v>0</v>
      </c>
      <c r="NN407" s="2" cm="1">
        <f t="array" ref="NN407">_xlfn.IFS(NN96&lt;&gt;0,MAX((NN97-NN96)/NN96,0),NN96=0,0)</f>
        <v>0</v>
      </c>
      <c r="NO407" s="2" cm="1">
        <f t="array" ref="NO407">_xlfn.IFS(NO96&lt;&gt;0,MAX((NO97-NO96)/NO96,0),NO96=0,0)</f>
        <v>0</v>
      </c>
      <c r="NP407" s="2" cm="1">
        <f t="array" ref="NP407">_xlfn.IFS(NP96&lt;&gt;0,MAX((NP97-NP96)/NP96,0),NP96=0,0)</f>
        <v>0</v>
      </c>
      <c r="NQ407" s="2" cm="1">
        <f t="array" ref="NQ407">_xlfn.IFS(NQ96&lt;&gt;0,MAX((NQ97-NQ96)/NQ96,0),NQ96=0,0)</f>
        <v>0</v>
      </c>
      <c r="NR407" s="2" cm="1">
        <f t="array" ref="NR407">_xlfn.IFS(NR96&lt;&gt;0,MAX((NR97-NR96)/NR96,0),NR96=0,0)</f>
        <v>0</v>
      </c>
      <c r="NS407" s="2" cm="1">
        <f t="array" ref="NS407">_xlfn.IFS(NS96&lt;&gt;0,MAX((NS97-NS96)/NS96,0),NS96=0,0)</f>
        <v>0</v>
      </c>
      <c r="NT407" s="2" cm="1">
        <f t="array" ref="NT407">_xlfn.IFS(NT96&lt;&gt;0,MAX((NT97-NT96)/NT96,0),NT96=0,0)</f>
        <v>0</v>
      </c>
      <c r="NU407" s="2" cm="1">
        <f t="array" ref="NU407">_xlfn.IFS(NU96&lt;&gt;0,MAX((NU97-NU96)/NU96,0),NU96=0,0)</f>
        <v>0</v>
      </c>
      <c r="NV407" s="2" cm="1">
        <f t="array" ref="NV407">_xlfn.IFS(NV96&lt;&gt;0,MAX((NV97-NV96)/NV96,0),NV96=0,0)</f>
        <v>0</v>
      </c>
      <c r="NW407" s="2" cm="1">
        <f t="array" ref="NW407">_xlfn.IFS(NW96&lt;&gt;0,MAX((NW97-NW96)/NW96,0),NW96=0,0)</f>
        <v>0</v>
      </c>
      <c r="NX407" s="2" cm="1">
        <f t="array" ref="NX407">_xlfn.IFS(NX96&lt;&gt;0,MAX((NX97-NX96)/NX96,0),NX96=0,0)</f>
        <v>0</v>
      </c>
      <c r="NY407" s="2" cm="1">
        <f t="array" ref="NY407">_xlfn.IFS(NY96&lt;&gt;0,MAX((NY97-NY96)/NY96,0),NY96=0,0)</f>
        <v>0</v>
      </c>
      <c r="NZ407" s="2" cm="1">
        <f t="array" ref="NZ407">_xlfn.IFS(NZ96&lt;&gt;0,MAX((NZ97-NZ96)/NZ96,0),NZ96=0,0)</f>
        <v>0</v>
      </c>
      <c r="OA407" s="2" cm="1">
        <f t="array" ref="OA407">_xlfn.IFS(OA96&lt;&gt;0,MAX((OA97-OA96)/OA96,0),OA96=0,0)</f>
        <v>0</v>
      </c>
      <c r="OB407" s="2" cm="1">
        <f t="array" ref="OB407">_xlfn.IFS(OB96&lt;&gt;0,MAX((OB97-OB96)/OB96,0),OB96=0,0)</f>
        <v>0</v>
      </c>
      <c r="OC407" s="2" cm="1">
        <f t="array" ref="OC407">_xlfn.IFS(OC96&lt;&gt;0,MAX((OC97-OC96)/OC96,0),OC96=0,0)</f>
        <v>0</v>
      </c>
      <c r="OD407" s="2" cm="1">
        <f t="array" ref="OD407">_xlfn.IFS(OD96&lt;&gt;0,MAX((OD97-OD96)/OD96,0),OD96=0,0)</f>
        <v>0</v>
      </c>
      <c r="OE407" s="2" cm="1">
        <f t="array" ref="OE407">_xlfn.IFS(OE96&lt;&gt;0,MAX((OE97-OE96)/OE96,0),OE96=0,0)</f>
        <v>0</v>
      </c>
      <c r="OF407" s="2" cm="1">
        <f t="array" ref="OF407">_xlfn.IFS(OF96&lt;&gt;0,MAX((OF97-OF96)/OF96,0),OF96=0,0)</f>
        <v>0</v>
      </c>
      <c r="OG407" s="2" cm="1">
        <f t="array" ref="OG407">_xlfn.IFS(OG96&lt;&gt;0,MAX((OG97-OG96)/OG96,0),OG96=0,0)</f>
        <v>0</v>
      </c>
      <c r="OH407" s="2" cm="1">
        <f t="array" ref="OH407">_xlfn.IFS(OH96&lt;&gt;0,MAX((OH97-OH96)/OH96,0),OH96=0,0)</f>
        <v>0</v>
      </c>
      <c r="OI407" s="2" cm="1">
        <f t="array" ref="OI407">_xlfn.IFS(OI96&lt;&gt;0,MAX((OI97-OI96)/OI96,0),OI96=0,0)</f>
        <v>0</v>
      </c>
      <c r="OJ407" s="2" cm="1">
        <f t="array" ref="OJ407">_xlfn.IFS(OJ96&lt;&gt;0,MAX((OJ97-OJ96)/OJ96,0),OJ96=0,0)</f>
        <v>0</v>
      </c>
      <c r="OK407" s="2" cm="1">
        <f t="array" ref="OK407">_xlfn.IFS(OK96&lt;&gt;0,MAX((OK97-OK96)/OK96,0),OK96=0,0)</f>
        <v>0</v>
      </c>
      <c r="OL407" s="2" cm="1">
        <f t="array" ref="OL407">_xlfn.IFS(OL96&lt;&gt;0,MAX((OL97-OL96)/OL96,0),OL96=0,0)</f>
        <v>0</v>
      </c>
      <c r="OM407" s="2" cm="1">
        <f t="array" ref="OM407">_xlfn.IFS(OM96&lt;&gt;0,MAX((OM97-OM96)/OM96,0),OM96=0,0)</f>
        <v>0</v>
      </c>
      <c r="ON407" s="2" cm="1">
        <f t="array" ref="ON407">_xlfn.IFS(ON96&lt;&gt;0,MAX((ON97-ON96)/ON96,0),ON96=0,0)</f>
        <v>0</v>
      </c>
      <c r="OO407" s="2" cm="1">
        <f t="array" ref="OO407">_xlfn.IFS(OO96&lt;&gt;0,MAX((OO97-OO96)/OO96,0),OO96=0,0)</f>
        <v>0</v>
      </c>
      <c r="OP407" s="2" cm="1">
        <f t="array" ref="OP407">_xlfn.IFS(OP96&lt;&gt;0,MAX((OP97-OP96)/OP96,0),OP96=0,0)</f>
        <v>0</v>
      </c>
      <c r="OQ407" s="2" cm="1">
        <f t="array" ref="OQ407">_xlfn.IFS(OQ96&lt;&gt;0,MAX((OQ97-OQ96)/OQ96,0),OQ96=0,0)</f>
        <v>0</v>
      </c>
      <c r="OR407" s="2" cm="1">
        <f t="array" ref="OR407">_xlfn.IFS(OR96&lt;&gt;0,MAX((OR97-OR96)/OR96,0),OR96=0,0)</f>
        <v>0</v>
      </c>
      <c r="OS407" s="2" cm="1">
        <f t="array" ref="OS407">_xlfn.IFS(OS96&lt;&gt;0,MAX((OS97-OS96)/OS96,0),OS96=0,0)</f>
        <v>0</v>
      </c>
      <c r="OT407" s="2" cm="1">
        <f t="array" ref="OT407">_xlfn.IFS(OT96&lt;&gt;0,MAX((OT97-OT96)/OT96,0),OT96=0,0)</f>
        <v>0</v>
      </c>
      <c r="OU407" s="2" cm="1">
        <f t="array" ref="OU407">_xlfn.IFS(OU96&lt;&gt;0,MAX((OU97-OU96)/OU96,0),OU96=0,0)</f>
        <v>0</v>
      </c>
      <c r="OV407" s="2" cm="1">
        <f t="array" ref="OV407">_xlfn.IFS(OV96&lt;&gt;0,MAX((OV97-OV96)/OV96,0),OV96=0,0)</f>
        <v>0</v>
      </c>
      <c r="OW407" s="2" cm="1">
        <f t="array" ref="OW407">_xlfn.IFS(OW96&lt;&gt;0,MAX((OW97-OW96)/OW96,0),OW96=0,0)</f>
        <v>0</v>
      </c>
      <c r="OX407" s="2" cm="1">
        <f t="array" ref="OX407">_xlfn.IFS(OX96&lt;&gt;0,MAX((OX97-OX96)/OX96,0),OX96=0,0)</f>
        <v>0</v>
      </c>
      <c r="OY407" s="2" cm="1">
        <f t="array" ref="OY407">_xlfn.IFS(OY96&lt;&gt;0,MAX((OY97-OY96)/OY96,0),OY96=0,0)</f>
        <v>0</v>
      </c>
      <c r="OZ407" s="2" cm="1">
        <f t="array" ref="OZ407">_xlfn.IFS(OZ96&lt;&gt;0,MAX((OZ97-OZ96)/OZ96,0),OZ96=0,0)</f>
        <v>0</v>
      </c>
      <c r="PA407" s="2" cm="1">
        <f t="array" ref="PA407">_xlfn.IFS(PA96&lt;&gt;0,MAX((PA97-PA96)/PA96,0),PA96=0,0)</f>
        <v>0</v>
      </c>
      <c r="PB407" s="2" cm="1">
        <f t="array" ref="PB407">_xlfn.IFS(PB96&lt;&gt;0,MAX((PB97-PB96)/PB96,0),PB96=0,0)</f>
        <v>0</v>
      </c>
      <c r="PC407" s="2" cm="1">
        <f t="array" ref="PC407">_xlfn.IFS(PC96&lt;&gt;0,MAX((PC97-PC96)/PC96,0),PC96=0,0)</f>
        <v>0</v>
      </c>
      <c r="PD407" s="2" cm="1">
        <f t="array" ref="PD407">_xlfn.IFS(PD96&lt;&gt;0,MAX((PD97-PD96)/PD96,0),PD96=0,0)</f>
        <v>0</v>
      </c>
      <c r="PE407" s="2" cm="1">
        <f t="array" ref="PE407">_xlfn.IFS(PE96&lt;&gt;0,MAX((PE97-PE96)/PE96,0),PE96=0,0)</f>
        <v>0</v>
      </c>
      <c r="PF407" s="2" cm="1">
        <f t="array" ref="PF407">_xlfn.IFS(PF96&lt;&gt;0,MAX((PF97-PF96)/PF96,0),PF96=0,0)</f>
        <v>0</v>
      </c>
      <c r="PG407" s="2" cm="1">
        <f t="array" ref="PG407">_xlfn.IFS(PG96&lt;&gt;0,MAX((PG97-PG96)/PG96,0),PG96=0,0)</f>
        <v>0</v>
      </c>
      <c r="PH407" s="2" cm="1">
        <f t="array" ref="PH407">_xlfn.IFS(PH96&lt;&gt;0,MAX((PH97-PH96)/PH96,0),PH96=0,0)</f>
        <v>0</v>
      </c>
      <c r="PI407" s="2" cm="1">
        <f t="array" ref="PI407">_xlfn.IFS(PI96&lt;&gt;0,MAX((PI97-PI96)/PI96,0),PI96=0,0)</f>
        <v>0</v>
      </c>
      <c r="PJ407" s="2" cm="1">
        <f t="array" ref="PJ407">_xlfn.IFS(PJ96&lt;&gt;0,MAX((PJ97-PJ96)/PJ96,0),PJ96=0,0)</f>
        <v>0</v>
      </c>
      <c r="PK407" s="2" cm="1">
        <f t="array" ref="PK407">_xlfn.IFS(PK96&lt;&gt;0,MAX((PK97-PK96)/PK96,0),PK96=0,0)</f>
        <v>0</v>
      </c>
      <c r="PL407" s="2" cm="1">
        <f t="array" ref="PL407">_xlfn.IFS(PL96&lt;&gt;0,MAX((PL97-PL96)/PL96,0),PL96=0,0)</f>
        <v>0</v>
      </c>
      <c r="PM407" s="2" cm="1">
        <f t="array" ref="PM407">_xlfn.IFS(PM96&lt;&gt;0,MAX((PM97-PM96)/PM96,0),PM96=0,0)</f>
        <v>0</v>
      </c>
      <c r="PN407" s="2" cm="1">
        <f t="array" ref="PN407">_xlfn.IFS(PN96&lt;&gt;0,MAX((PN97-PN96)/PN96,0),PN96=0,0)</f>
        <v>0</v>
      </c>
      <c r="PO407" s="2" cm="1">
        <f t="array" ref="PO407">_xlfn.IFS(PO96&lt;&gt;0,MAX((PO97-PO96)/PO96,0),PO96=0,0)</f>
        <v>0</v>
      </c>
      <c r="PP407" s="2" cm="1">
        <f t="array" ref="PP407">_xlfn.IFS(PP96&lt;&gt;0,MAX((PP97-PP96)/PP96,0),PP96=0,0)</f>
        <v>0</v>
      </c>
      <c r="PQ407" s="2" cm="1">
        <f t="array" ref="PQ407">_xlfn.IFS(PQ96&lt;&gt;0,MAX((PQ97-PQ96)/PQ96,0),PQ96=0,0)</f>
        <v>0</v>
      </c>
      <c r="PR407" s="2" cm="1">
        <f t="array" ref="PR407">_xlfn.IFS(PR96&lt;&gt;0,MAX((PR97-PR96)/PR96,0),PR96=0,0)</f>
        <v>0</v>
      </c>
      <c r="PS407" s="2" cm="1">
        <f t="array" ref="PS407">_xlfn.IFS(PS96&lt;&gt;0,MAX((PS97-PS96)/PS96,0),PS96=0,0)</f>
        <v>0</v>
      </c>
      <c r="PT407" s="2" cm="1">
        <f t="array" ref="PT407">_xlfn.IFS(PT96&lt;&gt;0,MAX((PT97-PT96)/PT96,0),PT96=0,0)</f>
        <v>0</v>
      </c>
      <c r="PU407" s="2" cm="1">
        <f t="array" ref="PU407">_xlfn.IFS(PU96&lt;&gt;0,MAX((PU97-PU96)/PU96,0),PU96=0,0)</f>
        <v>0</v>
      </c>
      <c r="PV407" s="2" cm="1">
        <f t="array" ref="PV407">_xlfn.IFS(PV96&lt;&gt;0,MAX((PV97-PV96)/PV96,0),PV96=0,0)</f>
        <v>0</v>
      </c>
      <c r="PW407" s="2" cm="1">
        <f t="array" ref="PW407">_xlfn.IFS(PW96&lt;&gt;0,MAX((PW97-PW96)/PW96,0),PW96=0,0)</f>
        <v>0</v>
      </c>
      <c r="PX407" s="2" cm="1">
        <f t="array" ref="PX407">_xlfn.IFS(PX96&lt;&gt;0,MAX((PX97-PX96)/PX96,0),PX96=0,0)</f>
        <v>0</v>
      </c>
      <c r="PY407" s="2" cm="1">
        <f t="array" ref="PY407">_xlfn.IFS(PY96&lt;&gt;0,MAX((PY97-PY96)/PY96,0),PY96=0,0)</f>
        <v>0</v>
      </c>
      <c r="PZ407" s="2" cm="1">
        <f t="array" ref="PZ407">_xlfn.IFS(PZ96&lt;&gt;0,MAX((PZ97-PZ96)/PZ96,0),PZ96=0,0)</f>
        <v>0</v>
      </c>
      <c r="QA407" s="2" cm="1">
        <f t="array" ref="QA407">_xlfn.IFS(QA96&lt;&gt;0,MAX((QA97-QA96)/QA96,0),QA96=0,0)</f>
        <v>0</v>
      </c>
      <c r="QB407" s="2" cm="1">
        <f t="array" ref="QB407">_xlfn.IFS(QB96&lt;&gt;0,MAX((QB97-QB96)/QB96,0),QB96=0,0)</f>
        <v>0</v>
      </c>
      <c r="QC407" s="2" cm="1">
        <f t="array" ref="QC407">_xlfn.IFS(QC96&lt;&gt;0,MAX((QC97-QC96)/QC96,0),QC96=0,0)</f>
        <v>0</v>
      </c>
      <c r="QD407" s="2" cm="1">
        <f t="array" ref="QD407">_xlfn.IFS(QD96&lt;&gt;0,MAX((QD97-QD96)/QD96,0),QD96=0,0)</f>
        <v>0</v>
      </c>
      <c r="QE407" s="2" cm="1">
        <f t="array" ref="QE407">_xlfn.IFS(QE96&lt;&gt;0,MAX((QE97-QE96)/QE96,0),QE96=0,0)</f>
        <v>0</v>
      </c>
      <c r="QF407" s="2" cm="1">
        <f t="array" ref="QF407">_xlfn.IFS(QF96&lt;&gt;0,MAX((QF97-QF96)/QF96,0),QF96=0,0)</f>
        <v>0</v>
      </c>
      <c r="QG407" s="2" cm="1">
        <f t="array" ref="QG407">_xlfn.IFS(QG96&lt;&gt;0,MAX((QG97-QG96)/QG96,0),QG96=0,0)</f>
        <v>0</v>
      </c>
      <c r="QH407" s="2" cm="1">
        <f t="array" ref="QH407">_xlfn.IFS(QH96&lt;&gt;0,MAX((QH97-QH96)/QH96,0),QH96=0,0)</f>
        <v>0</v>
      </c>
      <c r="QI407" s="2" cm="1">
        <f t="array" ref="QI407">_xlfn.IFS(QI96&lt;&gt;0,MAX((QI97-QI96)/QI96,0),QI96=0,0)</f>
        <v>0</v>
      </c>
      <c r="QJ407" s="2" cm="1">
        <f t="array" ref="QJ407">_xlfn.IFS(QJ96&lt;&gt;0,MAX((QJ97-QJ96)/QJ96,0),QJ96=0,0)</f>
        <v>0</v>
      </c>
      <c r="QK407" s="2" cm="1">
        <f t="array" ref="QK407">_xlfn.IFS(QK96&lt;&gt;0,MAX((QK97-QK96)/QK96,0),QK96=0,0)</f>
        <v>0</v>
      </c>
      <c r="QL407" s="2" cm="1">
        <f t="array" ref="QL407">_xlfn.IFS(QL96&lt;&gt;0,MAX((QL97-QL96)/QL96,0),QL96=0,0)</f>
        <v>0</v>
      </c>
      <c r="QM407" s="2" cm="1">
        <f t="array" ref="QM407">_xlfn.IFS(QM96&lt;&gt;0,MAX((QM97-QM96)/QM96,0),QM96=0,0)</f>
        <v>0</v>
      </c>
      <c r="QN407" s="2" cm="1">
        <f t="array" ref="QN407">_xlfn.IFS(QN96&lt;&gt;0,MAX((QN97-QN96)/QN96,0),QN96=0,0)</f>
        <v>0</v>
      </c>
      <c r="QO407" s="2" cm="1">
        <f t="array" ref="QO407">_xlfn.IFS(QO96&lt;&gt;0,MAX((QO97-QO96)/QO96,0),QO96=0,0)</f>
        <v>0</v>
      </c>
      <c r="QP407" s="2" cm="1">
        <f t="array" ref="QP407">_xlfn.IFS(QP96&lt;&gt;0,MAX((QP97-QP96)/QP96,0),QP96=0,0)</f>
        <v>0</v>
      </c>
      <c r="QQ407" s="2" cm="1">
        <f t="array" ref="QQ407">_xlfn.IFS(QQ96&lt;&gt;0,MAX((QQ97-QQ96)/QQ96,0),QQ96=0,0)</f>
        <v>0</v>
      </c>
      <c r="QR407" s="2" cm="1">
        <f t="array" ref="QR407">_xlfn.IFS(QR96&lt;&gt;0,MAX((QR97-QR96)/QR96,0),QR96=0,0)</f>
        <v>0</v>
      </c>
      <c r="QS407" s="2" cm="1">
        <f t="array" ref="QS407">_xlfn.IFS(QS96&lt;&gt;0,MAX((QS97-QS96)/QS96,0),QS96=0,0)</f>
        <v>0</v>
      </c>
      <c r="QT407" s="2" cm="1">
        <f t="array" ref="QT407">_xlfn.IFS(QT96&lt;&gt;0,MAX((QT97-QT96)/QT96,0),QT96=0,0)</f>
        <v>0</v>
      </c>
      <c r="QU407" s="2" cm="1">
        <f t="array" ref="QU407">_xlfn.IFS(QU96&lt;&gt;0,MAX((QU97-QU96)/QU96,0),QU96=0,0)</f>
        <v>0</v>
      </c>
      <c r="QV407" s="2" cm="1">
        <f t="array" ref="QV407">_xlfn.IFS(QV96&lt;&gt;0,MAX((QV97-QV96)/QV96,0),QV96=0,0)</f>
        <v>0</v>
      </c>
      <c r="QW407" s="2" cm="1">
        <f t="array" ref="QW407">_xlfn.IFS(QW96&lt;&gt;0,MAX((QW97-QW96)/QW96,0),QW96=0,0)</f>
        <v>0</v>
      </c>
      <c r="QX407" s="2" cm="1">
        <f t="array" ref="QX407">_xlfn.IFS(QX96&lt;&gt;0,MAX((QX97-QX96)/QX96,0),QX96=0,0)</f>
        <v>0</v>
      </c>
      <c r="QY407" s="2" cm="1">
        <f t="array" ref="QY407">_xlfn.IFS(QY96&lt;&gt;0,MAX((QY97-QY96)/QY96,0),QY96=0,0)</f>
        <v>0</v>
      </c>
      <c r="QZ407" s="2" cm="1">
        <f t="array" ref="QZ407">_xlfn.IFS(QZ96&lt;&gt;0,MAX((QZ97-QZ96)/QZ96,0),QZ96=0,0)</f>
        <v>0</v>
      </c>
      <c r="RA407" s="2" cm="1">
        <f t="array" ref="RA407">_xlfn.IFS(RA96&lt;&gt;0,MAX((RA97-RA96)/RA96,0),RA96=0,0)</f>
        <v>0</v>
      </c>
      <c r="RB407" s="2" cm="1">
        <f t="array" ref="RB407">_xlfn.IFS(RB96&lt;&gt;0,MAX((RB97-RB96)/RB96,0),RB96=0,0)</f>
        <v>0</v>
      </c>
      <c r="RC407" s="2" cm="1">
        <f t="array" ref="RC407">_xlfn.IFS(RC96&lt;&gt;0,MAX((RC97-RC96)/RC96,0),RC96=0,0)</f>
        <v>0</v>
      </c>
      <c r="RD407" s="2" cm="1">
        <f t="array" ref="RD407">_xlfn.IFS(RD96&lt;&gt;0,MAX((RD97-RD96)/RD96,0),RD96=0,0)</f>
        <v>0</v>
      </c>
      <c r="RE407" s="2" cm="1">
        <f t="array" ref="RE407">_xlfn.IFS(RE96&lt;&gt;0,MAX((RE97-RE96)/RE96,0),RE96=0,0)</f>
        <v>0</v>
      </c>
      <c r="RF407" s="2" cm="1">
        <f t="array" ref="RF407">_xlfn.IFS(RF96&lt;&gt;0,MAX((RF97-RF96)/RF96,0),RF96=0,0)</f>
        <v>0</v>
      </c>
      <c r="RG407" s="2" cm="1">
        <f t="array" ref="RG407">_xlfn.IFS(RG96&lt;&gt;0,MAX((RG97-RG96)/RG96,0),RG96=0,0)</f>
        <v>0</v>
      </c>
      <c r="RH407" s="2" cm="1">
        <f t="array" ref="RH407">_xlfn.IFS(RH96&lt;&gt;0,MAX((RH97-RH96)/RH96,0),RH96=0,0)</f>
        <v>0</v>
      </c>
      <c r="RI407" s="2" cm="1">
        <f t="array" ref="RI407">_xlfn.IFS(RI96&lt;&gt;0,MAX((RI97-RI96)/RI96,0),RI96=0,0)</f>
        <v>0</v>
      </c>
      <c r="RJ407" s="2" cm="1">
        <f t="array" ref="RJ407">_xlfn.IFS(RJ96&lt;&gt;0,MAX((RJ97-RJ96)/RJ96,0),RJ96=0,0)</f>
        <v>0</v>
      </c>
      <c r="RK407" s="2" cm="1">
        <f t="array" ref="RK407">_xlfn.IFS(RK96&lt;&gt;0,MAX((RK97-RK96)/RK96,0),RK96=0,0)</f>
        <v>0</v>
      </c>
      <c r="RL407" s="2" cm="1">
        <f t="array" ref="RL407">_xlfn.IFS(RL96&lt;&gt;0,MAX((RL97-RL96)/RL96,0),RL96=0,0)</f>
        <v>0</v>
      </c>
      <c r="RM407" s="2" cm="1">
        <f t="array" ref="RM407">_xlfn.IFS(RM96&lt;&gt;0,MAX((RM97-RM96)/RM96,0),RM96=0,0)</f>
        <v>0</v>
      </c>
      <c r="RN407" s="2" cm="1">
        <f t="array" ref="RN407">_xlfn.IFS(RN96&lt;&gt;0,MAX((RN97-RN96)/RN96,0),RN96=0,0)</f>
        <v>0</v>
      </c>
      <c r="RO407" s="2" cm="1">
        <f t="array" ref="RO407">_xlfn.IFS(RO96&lt;&gt;0,MAX((RO97-RO96)/RO96,0),RO96=0,0)</f>
        <v>0</v>
      </c>
    </row>
    <row r="408" spans="1:483" x14ac:dyDescent="0.3">
      <c r="A408" s="2" cm="1">
        <f t="array" ref="A408">_xlfn.IFS(A97&lt;&gt;0,MAX((A98-A97)/A97,0),A97=0,0)</f>
        <v>0</v>
      </c>
      <c r="B408" s="2" cm="1">
        <f t="array" ref="B408">_xlfn.IFS(B97&lt;&gt;0,MAX((B98-B97)/B97,0),B97=0,0)</f>
        <v>0</v>
      </c>
      <c r="C408" s="2" cm="1">
        <f t="array" ref="C408">_xlfn.IFS(C97&lt;&gt;0,MAX((C98-C97)/C97,0),C97=0,0)</f>
        <v>0</v>
      </c>
      <c r="D408" s="2" cm="1">
        <f t="array" ref="D408">_xlfn.IFS(D97&lt;&gt;0,MAX((D98-D97)/D97,0),D97=0,0)</f>
        <v>0</v>
      </c>
      <c r="E408" s="2" cm="1">
        <f t="array" ref="E408">_xlfn.IFS(E97&lt;&gt;0,MAX((E98-E97)/E97,0),E97=0,0)</f>
        <v>0</v>
      </c>
      <c r="F408" s="2" cm="1">
        <f t="array" ref="F408">_xlfn.IFS(F97&lt;&gt;0,MAX((F98-F97)/F97,0),F97=0,0)</f>
        <v>0</v>
      </c>
      <c r="G408" s="2" cm="1">
        <f t="array" ref="G408">_xlfn.IFS(G97&lt;&gt;0,MAX((G98-G97)/G97,0),G97=0,0)</f>
        <v>0</v>
      </c>
      <c r="H408" s="2" cm="1">
        <f t="array" ref="H408">_xlfn.IFS(H97&lt;&gt;0,MAX((H98-H97)/H97,0),H97=0,0)</f>
        <v>0</v>
      </c>
      <c r="I408" s="2" cm="1">
        <f t="array" ref="I408">_xlfn.IFS(I97&lt;&gt;0,MAX((I98-I97)/I97,0),I97=0,0)</f>
        <v>0</v>
      </c>
      <c r="J408" s="2" cm="1">
        <f t="array" ref="J408">_xlfn.IFS(J97&lt;&gt;0,MAX((J98-J97)/J97,0),J97=0,0)</f>
        <v>0</v>
      </c>
      <c r="K408" s="2" cm="1">
        <f t="array" ref="K408">_xlfn.IFS(K97&lt;&gt;0,MAX((K98-K97)/K97,0),K97=0,0)</f>
        <v>0</v>
      </c>
      <c r="L408" s="2" cm="1">
        <f t="array" ref="L408">_xlfn.IFS(L97&lt;&gt;0,MAX((L98-L97)/L97,0),L97=0,0)</f>
        <v>0</v>
      </c>
      <c r="M408" s="2" cm="1">
        <f t="array" ref="M408">_xlfn.IFS(M97&lt;&gt;0,MAX((M98-M97)/M97,0),M97=0,0)</f>
        <v>0</v>
      </c>
      <c r="N408" s="2" cm="1">
        <f t="array" ref="N408">_xlfn.IFS(N97&lt;&gt;0,MAX((N98-N97)/N97,0),N97=0,0)</f>
        <v>0</v>
      </c>
      <c r="O408" s="2" cm="1">
        <f t="array" ref="O408">_xlfn.IFS(O97&lt;&gt;0,MAX((O98-O97)/O97,0),O97=0,0)</f>
        <v>0</v>
      </c>
      <c r="P408" s="2" cm="1">
        <f t="array" ref="P408">_xlfn.IFS(P97&lt;&gt;0,MAX((P98-P97)/P97,0),P97=0,0)</f>
        <v>0</v>
      </c>
      <c r="Q408" s="2" cm="1">
        <f t="array" ref="Q408">_xlfn.IFS(Q97&lt;&gt;0,MAX((Q98-Q97)/Q97,0),Q97=0,0)</f>
        <v>0</v>
      </c>
      <c r="R408" s="2" cm="1">
        <f t="array" ref="R408">_xlfn.IFS(R97&lt;&gt;0,MAX((R98-R97)/R97,0),R97=0,0)</f>
        <v>0</v>
      </c>
      <c r="S408" s="2" cm="1">
        <f t="array" ref="S408">_xlfn.IFS(S97&lt;&gt;0,MAX((S98-S97)/S97,0),S97=0,0)</f>
        <v>0</v>
      </c>
      <c r="T408" s="2" cm="1">
        <f t="array" ref="T408">_xlfn.IFS(T97&lt;&gt;0,MAX((T98-T97)/T97,0),T97=0,0)</f>
        <v>0</v>
      </c>
      <c r="U408" s="2" cm="1">
        <f t="array" ref="U408">_xlfn.IFS(U97&lt;&gt;0,MAX((U98-U97)/U97,0),U97=0,0)</f>
        <v>0</v>
      </c>
      <c r="V408" s="2" cm="1">
        <f t="array" ref="V408">_xlfn.IFS(V97&lt;&gt;0,MAX((V98-V97)/V97,0),V97=0,0)</f>
        <v>0</v>
      </c>
      <c r="W408" s="2" cm="1">
        <f t="array" ref="W408">_xlfn.IFS(W97&lt;&gt;0,MAX((W98-W97)/W97,0),W97=0,0)</f>
        <v>0</v>
      </c>
      <c r="X408" s="2" cm="1">
        <f t="array" ref="X408">_xlfn.IFS(X97&lt;&gt;0,MAX((X98-X97)/X97,0),X97=0,0)</f>
        <v>0</v>
      </c>
      <c r="Y408" s="2" cm="1">
        <f t="array" ref="Y408">_xlfn.IFS(Y97&lt;&gt;0,MAX((Y98-Y97)/Y97,0),Y97=0,0)</f>
        <v>0</v>
      </c>
      <c r="Z408" s="2" cm="1">
        <f t="array" ref="Z408">_xlfn.IFS(Z97&lt;&gt;0,MAX((Z98-Z97)/Z97,0),Z97=0,0)</f>
        <v>0</v>
      </c>
      <c r="AA408" s="2" cm="1">
        <f t="array" ref="AA408">_xlfn.IFS(AA97&lt;&gt;0,MAX((AA98-AA97)/AA97,0),AA97=0,0)</f>
        <v>0</v>
      </c>
      <c r="AB408" s="2" cm="1">
        <f t="array" ref="AB408">_xlfn.IFS(AB97&lt;&gt;0,MAX((AB98-AB97)/AB97,0),AB97=0,0)</f>
        <v>0</v>
      </c>
      <c r="AC408" s="2" cm="1">
        <f t="array" ref="AC408">_xlfn.IFS(AC97&lt;&gt;0,MAX((AC98-AC97)/AC97,0),AC97=0,0)</f>
        <v>0</v>
      </c>
      <c r="AD408" s="2" cm="1">
        <f t="array" ref="AD408">_xlfn.IFS(AD97&lt;&gt;0,MAX((AD98-AD97)/AD97,0),AD97=0,0)</f>
        <v>0</v>
      </c>
      <c r="AE408" s="2" cm="1">
        <f t="array" ref="AE408">_xlfn.IFS(AE97&lt;&gt;0,MAX((AE98-AE97)/AE97,0),AE97=0,0)</f>
        <v>0</v>
      </c>
      <c r="AF408" s="2" cm="1">
        <f t="array" ref="AF408">_xlfn.IFS(AF97&lt;&gt;0,MAX((AF98-AF97)/AF97,0),AF97=0,0)</f>
        <v>0</v>
      </c>
      <c r="AG408" s="2" cm="1">
        <f t="array" ref="AG408">_xlfn.IFS(AG97&lt;&gt;0,MAX((AG98-AG97)/AG97,0),AG97=0,0)</f>
        <v>0</v>
      </c>
      <c r="AH408" s="2" cm="1">
        <f t="array" ref="AH408">_xlfn.IFS(AH97&lt;&gt;0,MAX((AH98-AH97)/AH97,0),AH97=0,0)</f>
        <v>0</v>
      </c>
      <c r="AI408" s="2" cm="1">
        <f t="array" ref="AI408">_xlfn.IFS(AI97&lt;&gt;0,MAX((AI98-AI97)/AI97,0),AI97=0,0)</f>
        <v>0</v>
      </c>
      <c r="AJ408" s="2" cm="1">
        <f t="array" ref="AJ408">_xlfn.IFS(AJ97&lt;&gt;0,MAX((AJ98-AJ97)/AJ97,0),AJ97=0,0)</f>
        <v>0</v>
      </c>
      <c r="AK408" s="2" cm="1">
        <f t="array" ref="AK408">_xlfn.IFS(AK97&lt;&gt;0,MAX((AK98-AK97)/AK97,0),AK97=0,0)</f>
        <v>0</v>
      </c>
      <c r="AL408" s="2" cm="1">
        <f t="array" ref="AL408">_xlfn.IFS(AL97&lt;&gt;0,MAX((AL98-AL97)/AL97,0),AL97=0,0)</f>
        <v>0</v>
      </c>
      <c r="AM408" s="2" cm="1">
        <f t="array" ref="AM408">_xlfn.IFS(AM97&lt;&gt;0,MAX((AM98-AM97)/AM97,0),AM97=0,0)</f>
        <v>0</v>
      </c>
      <c r="AN408" s="2" cm="1">
        <f t="array" ref="AN408">_xlfn.IFS(AN97&lt;&gt;0,MAX((AN98-AN97)/AN97,0),AN97=0,0)</f>
        <v>0</v>
      </c>
      <c r="AO408" s="2" cm="1">
        <f t="array" ref="AO408">_xlfn.IFS(AO97&lt;&gt;0,MAX((AO98-AO97)/AO97,0),AO97=0,0)</f>
        <v>0</v>
      </c>
      <c r="AP408" s="2" cm="1">
        <f t="array" ref="AP408">_xlfn.IFS(AP97&lt;&gt;0,MAX((AP98-AP97)/AP97,0),AP97=0,0)</f>
        <v>0</v>
      </c>
      <c r="AQ408" s="2" cm="1">
        <f t="array" ref="AQ408">_xlfn.IFS(AQ97&lt;&gt;0,MAX((AQ98-AQ97)/AQ97,0),AQ97=0,0)</f>
        <v>0</v>
      </c>
      <c r="AR408" s="2" cm="1">
        <f t="array" ref="AR408">_xlfn.IFS(AR97&lt;&gt;0,MAX((AR98-AR97)/AR97,0),AR97=0,0)</f>
        <v>0</v>
      </c>
      <c r="AS408" s="2" cm="1">
        <f t="array" ref="AS408">_xlfn.IFS(AS97&lt;&gt;0,MAX((AS98-AS97)/AS97,0),AS97=0,0)</f>
        <v>0</v>
      </c>
      <c r="AT408" s="2" cm="1">
        <f t="array" ref="AT408">_xlfn.IFS(AT97&lt;&gt;0,MAX((AT98-AT97)/AT97,0),AT97=0,0)</f>
        <v>0</v>
      </c>
      <c r="AU408" s="2" cm="1">
        <f t="array" ref="AU408">_xlfn.IFS(AU97&lt;&gt;0,MAX((AU98-AU97)/AU97,0),AU97=0,0)</f>
        <v>0</v>
      </c>
      <c r="AV408" s="2" cm="1">
        <f t="array" ref="AV408">_xlfn.IFS(AV97&lt;&gt;0,MAX((AV98-AV97)/AV97,0),AV97=0,0)</f>
        <v>0</v>
      </c>
      <c r="AW408" s="2" cm="1">
        <f t="array" ref="AW408">_xlfn.IFS(AW97&lt;&gt;0,MAX((AW98-AW97)/AW97,0),AW97=0,0)</f>
        <v>0</v>
      </c>
      <c r="AX408" s="2" cm="1">
        <f t="array" ref="AX408">_xlfn.IFS(AX97&lt;&gt;0,MAX((AX98-AX97)/AX97,0),AX97=0,0)</f>
        <v>0</v>
      </c>
      <c r="AY408" s="2" cm="1">
        <f t="array" ref="AY408">_xlfn.IFS(AY97&lt;&gt;0,MAX((AY98-AY97)/AY97,0),AY97=0,0)</f>
        <v>0</v>
      </c>
      <c r="AZ408" s="2" cm="1">
        <f t="array" ref="AZ408">_xlfn.IFS(AZ97&lt;&gt;0,MAX((AZ98-AZ97)/AZ97,0),AZ97=0,0)</f>
        <v>0</v>
      </c>
      <c r="BA408" s="2" cm="1">
        <f t="array" ref="BA408">_xlfn.IFS(BA97&lt;&gt;0,MAX((BA98-BA97)/BA97,0),BA97=0,0)</f>
        <v>0</v>
      </c>
      <c r="BB408" s="2" cm="1">
        <f t="array" ref="BB408">_xlfn.IFS(BB97&lt;&gt;0,MAX((BB98-BB97)/BB97,0),BB97=0,0)</f>
        <v>0</v>
      </c>
      <c r="BC408" s="2" cm="1">
        <f t="array" ref="BC408">_xlfn.IFS(BC97&lt;&gt;0,MAX((BC98-BC97)/BC97,0),BC97=0,0)</f>
        <v>0</v>
      </c>
      <c r="BD408" s="2" cm="1">
        <f t="array" ref="BD408">_xlfn.IFS(BD97&lt;&gt;0,MAX((BD98-BD97)/BD97,0),BD97=0,0)</f>
        <v>0</v>
      </c>
      <c r="BE408" s="2" cm="1">
        <f t="array" ref="BE408">_xlfn.IFS(BE97&lt;&gt;0,MAX((BE98-BE97)/BE97,0),BE97=0,0)</f>
        <v>0</v>
      </c>
      <c r="BF408" s="2" cm="1">
        <f t="array" ref="BF408">_xlfn.IFS(BF97&lt;&gt;0,MAX((BF98-BF97)/BF97,0),BF97=0,0)</f>
        <v>0</v>
      </c>
      <c r="BG408" s="2" cm="1">
        <f t="array" ref="BG408">_xlfn.IFS(BG97&lt;&gt;0,MAX((BG98-BG97)/BG97,0),BG97=0,0)</f>
        <v>0</v>
      </c>
      <c r="BH408" s="2" cm="1">
        <f t="array" ref="BH408">_xlfn.IFS(BH97&lt;&gt;0,MAX((BH98-BH97)/BH97,0),BH97=0,0)</f>
        <v>0</v>
      </c>
      <c r="BI408" s="2" cm="1">
        <f t="array" ref="BI408">_xlfn.IFS(BI97&lt;&gt;0,MAX((BI98-BI97)/BI97,0),BI97=0,0)</f>
        <v>0</v>
      </c>
      <c r="BJ408" s="2" cm="1">
        <f t="array" ref="BJ408">_xlfn.IFS(BJ97&lt;&gt;0,MAX((BJ98-BJ97)/BJ97,0),BJ97=0,0)</f>
        <v>0</v>
      </c>
      <c r="BK408" s="2" cm="1">
        <f t="array" ref="BK408">_xlfn.IFS(BK97&lt;&gt;0,MAX((BK98-BK97)/BK97,0),BK97=0,0)</f>
        <v>0</v>
      </c>
      <c r="BL408" s="2" cm="1">
        <f t="array" ref="BL408">_xlfn.IFS(BL97&lt;&gt;0,MAX((BL98-BL97)/BL97,0),BL97=0,0)</f>
        <v>0</v>
      </c>
      <c r="BM408" s="2" cm="1">
        <f t="array" ref="BM408">_xlfn.IFS(BM97&lt;&gt;0,MAX((BM98-BM97)/BM97,0),BM97=0,0)</f>
        <v>0</v>
      </c>
      <c r="BN408" s="2" cm="1">
        <f t="array" ref="BN408">_xlfn.IFS(BN97&lt;&gt;0,MAX((BN98-BN97)/BN97,0),BN97=0,0)</f>
        <v>0</v>
      </c>
      <c r="BO408" s="2" cm="1">
        <f t="array" ref="BO408">_xlfn.IFS(BO97&lt;&gt;0,MAX((BO98-BO97)/BO97,0),BO97=0,0)</f>
        <v>0</v>
      </c>
      <c r="BP408" s="2" cm="1">
        <f t="array" ref="BP408">_xlfn.IFS(BP97&lt;&gt;0,MAX((BP98-BP97)/BP97,0),BP97=0,0)</f>
        <v>0</v>
      </c>
      <c r="BQ408" s="2" cm="1">
        <f t="array" ref="BQ408">_xlfn.IFS(BQ97&lt;&gt;0,MAX((BQ98-BQ97)/BQ97,0),BQ97=0,0)</f>
        <v>0</v>
      </c>
      <c r="BR408" s="2" cm="1">
        <f t="array" ref="BR408">_xlfn.IFS(BR97&lt;&gt;0,MAX((BR98-BR97)/BR97,0),BR97=0,0)</f>
        <v>0</v>
      </c>
      <c r="BS408" s="2" cm="1">
        <f t="array" ref="BS408">_xlfn.IFS(BS97&lt;&gt;0,MAX((BS98-BS97)/BS97,0),BS97=0,0)</f>
        <v>0</v>
      </c>
      <c r="BT408" s="2" cm="1">
        <f t="array" ref="BT408">_xlfn.IFS(BT97&lt;&gt;0,MAX((BT98-BT97)/BT97,0),BT97=0,0)</f>
        <v>0</v>
      </c>
      <c r="BU408" s="2" cm="1">
        <f t="array" ref="BU408">_xlfn.IFS(BU97&lt;&gt;0,MAX((BU98-BU97)/BU97,0),BU97=0,0)</f>
        <v>0</v>
      </c>
      <c r="BV408" s="2" cm="1">
        <f t="array" ref="BV408">_xlfn.IFS(BV97&lt;&gt;0,MAX((BV98-BV97)/BV97,0),BV97=0,0)</f>
        <v>0</v>
      </c>
      <c r="BW408" s="2" cm="1">
        <f t="array" ref="BW408">_xlfn.IFS(BW97&lt;&gt;0,MAX((BW98-BW97)/BW97,0),BW97=0,0)</f>
        <v>0</v>
      </c>
      <c r="BX408" s="2" cm="1">
        <f t="array" ref="BX408">_xlfn.IFS(BX97&lt;&gt;0,MAX((BX98-BX97)/BX97,0),BX97=0,0)</f>
        <v>0</v>
      </c>
      <c r="BY408" s="2" cm="1">
        <f t="array" ref="BY408">_xlfn.IFS(BY97&lt;&gt;0,MAX((BY98-BY97)/BY97,0),BY97=0,0)</f>
        <v>0</v>
      </c>
      <c r="BZ408" s="2" cm="1">
        <f t="array" ref="BZ408">_xlfn.IFS(BZ97&lt;&gt;0,MAX((BZ98-BZ97)/BZ97,0),BZ97=0,0)</f>
        <v>0</v>
      </c>
      <c r="CA408" s="2" cm="1">
        <f t="array" ref="CA408">_xlfn.IFS(CA97&lt;&gt;0,MAX((CA98-CA97)/CA97,0),CA97=0,0)</f>
        <v>0</v>
      </c>
      <c r="CB408" s="2" cm="1">
        <f t="array" ref="CB408">_xlfn.IFS(CB97&lt;&gt;0,MAX((CB98-CB97)/CB97,0),CB97=0,0)</f>
        <v>0</v>
      </c>
      <c r="CC408" s="2" cm="1">
        <f t="array" ref="CC408">_xlfn.IFS(CC97&lt;&gt;0,MAX((CC98-CC97)/CC97,0),CC97=0,0)</f>
        <v>0</v>
      </c>
      <c r="CD408" s="2" cm="1">
        <f t="array" ref="CD408">_xlfn.IFS(CD97&lt;&gt;0,MAX((CD98-CD97)/CD97,0),CD97=0,0)</f>
        <v>0</v>
      </c>
      <c r="CE408" s="2" cm="1">
        <f t="array" ref="CE408">_xlfn.IFS(CE97&lt;&gt;0,MAX((CE98-CE97)/CE97,0),CE97=0,0)</f>
        <v>0</v>
      </c>
      <c r="CF408" s="2" cm="1">
        <f t="array" ref="CF408">_xlfn.IFS(CF97&lt;&gt;0,MAX((CF98-CF97)/CF97,0),CF97=0,0)</f>
        <v>0</v>
      </c>
      <c r="CG408" s="2" cm="1">
        <f t="array" ref="CG408">_xlfn.IFS(CG97&lt;&gt;0,MAX((CG98-CG97)/CG97,0),CG97=0,0)</f>
        <v>0</v>
      </c>
      <c r="CH408" s="2" cm="1">
        <f t="array" ref="CH408">_xlfn.IFS(CH97&lt;&gt;0,MAX((CH98-CH97)/CH97,0),CH97=0,0)</f>
        <v>0</v>
      </c>
      <c r="CI408" s="2" cm="1">
        <f t="array" ref="CI408">_xlfn.IFS(CI97&lt;&gt;0,MAX((CI98-CI97)/CI97,0),CI97=0,0)</f>
        <v>0</v>
      </c>
      <c r="CJ408" s="2" cm="1">
        <f t="array" ref="CJ408">_xlfn.IFS(CJ97&lt;&gt;0,MAX((CJ98-CJ97)/CJ97,0),CJ97=0,0)</f>
        <v>0</v>
      </c>
      <c r="CK408" s="2" cm="1">
        <f t="array" ref="CK408">_xlfn.IFS(CK97&lt;&gt;0,MAX((CK98-CK97)/CK97,0),CK97=0,0)</f>
        <v>0</v>
      </c>
      <c r="CL408" s="2" cm="1">
        <f t="array" ref="CL408">_xlfn.IFS(CL97&lt;&gt;0,MAX((CL98-CL97)/CL97,0),CL97=0,0)</f>
        <v>0</v>
      </c>
      <c r="CM408" s="2" cm="1">
        <f t="array" ref="CM408">_xlfn.IFS(CM97&lt;&gt;0,MAX((CM98-CM97)/CM97,0),CM97=0,0)</f>
        <v>0</v>
      </c>
      <c r="CN408" s="2" cm="1">
        <f t="array" ref="CN408">_xlfn.IFS(CN97&lt;&gt;0,MAX((CN98-CN97)/CN97,0),CN97=0,0)</f>
        <v>0</v>
      </c>
      <c r="CO408" s="2" cm="1">
        <f t="array" ref="CO408">_xlfn.IFS(CO97&lt;&gt;0,MAX((CO98-CO97)/CO97,0),CO97=0,0)</f>
        <v>0</v>
      </c>
      <c r="CP408" s="2" cm="1">
        <f t="array" ref="CP408">_xlfn.IFS(CP97&lt;&gt;0,MAX((CP98-CP97)/CP97,0),CP97=0,0)</f>
        <v>0</v>
      </c>
      <c r="CQ408" s="2" cm="1">
        <f t="array" ref="CQ408">_xlfn.IFS(CQ97&lt;&gt;0,MAX((CQ98-CQ97)/CQ97,0),CQ97=0,0)</f>
        <v>0</v>
      </c>
      <c r="CR408" s="2" cm="1">
        <f t="array" ref="CR408">_xlfn.IFS(CR97&lt;&gt;0,MAX((CR98-CR97)/CR97,0),CR97=0,0)</f>
        <v>0</v>
      </c>
      <c r="CS408" s="2" cm="1">
        <f t="array" ref="CS408">_xlfn.IFS(CS97&lt;&gt;0,MAX((CS98-CS97)/CS97,0),CS97=0,0)</f>
        <v>0</v>
      </c>
      <c r="CT408" s="2" cm="1">
        <f t="array" ref="CT408">_xlfn.IFS(CT97&lt;&gt;0,MAX((CT98-CT97)/CT97,0),CT97=0,0)</f>
        <v>0</v>
      </c>
      <c r="CU408" s="2" cm="1">
        <f t="array" ref="CU408">_xlfn.IFS(CU97&lt;&gt;0,MAX((CU98-CU97)/CU97,0),CU97=0,0)</f>
        <v>0</v>
      </c>
      <c r="CV408" s="2" cm="1">
        <f t="array" ref="CV408">_xlfn.IFS(CV97&lt;&gt;0,MAX((CV98-CV97)/CV97,0),CV97=0,0)</f>
        <v>0</v>
      </c>
      <c r="CW408" s="2" cm="1">
        <f t="array" ref="CW408">_xlfn.IFS(CW97&lt;&gt;0,MAX((CW98-CW97)/CW97,0),CW97=0,0)</f>
        <v>0</v>
      </c>
      <c r="CX408" s="2" cm="1">
        <f t="array" ref="CX408">_xlfn.IFS(CX97&lt;&gt;0,MAX((CX98-CX97)/CX97,0),CX97=0,0)</f>
        <v>0</v>
      </c>
      <c r="CY408" s="2" cm="1">
        <f t="array" ref="CY408">_xlfn.IFS(CY97&lt;&gt;0,MAX((CY98-CY97)/CY97,0),CY97=0,0)</f>
        <v>0</v>
      </c>
      <c r="CZ408" s="2" cm="1">
        <f t="array" ref="CZ408">_xlfn.IFS(CZ97&lt;&gt;0,MAX((CZ98-CZ97)/CZ97,0),CZ97=0,0)</f>
        <v>0</v>
      </c>
      <c r="DA408" s="2" cm="1">
        <f t="array" ref="DA408">_xlfn.IFS(DA97&lt;&gt;0,MAX((DA98-DA97)/DA97,0),DA97=0,0)</f>
        <v>0</v>
      </c>
      <c r="DB408" s="2" cm="1">
        <f t="array" ref="DB408">_xlfn.IFS(DB97&lt;&gt;0,MAX((DB98-DB97)/DB97,0),DB97=0,0)</f>
        <v>0</v>
      </c>
      <c r="DC408" s="2" cm="1">
        <f t="array" ref="DC408">_xlfn.IFS(DC97&lt;&gt;0,MAX((DC98-DC97)/DC97,0),DC97=0,0)</f>
        <v>0</v>
      </c>
      <c r="DD408" s="2" cm="1">
        <f t="array" ref="DD408">_xlfn.IFS(DD97&lt;&gt;0,MAX((DD98-DD97)/DD97,0),DD97=0,0)</f>
        <v>0</v>
      </c>
      <c r="DE408" s="2" cm="1">
        <f t="array" ref="DE408">_xlfn.IFS(DE97&lt;&gt;0,MAX((DE98-DE97)/DE97,0),DE97=0,0)</f>
        <v>0</v>
      </c>
      <c r="DF408" s="2" cm="1">
        <f t="array" ref="DF408">_xlfn.IFS(DF97&lt;&gt;0,MAX((DF98-DF97)/DF97,0),DF97=0,0)</f>
        <v>0</v>
      </c>
      <c r="DG408" s="2" cm="1">
        <f t="array" ref="DG408">_xlfn.IFS(DG97&lt;&gt;0,MAX((DG98-DG97)/DG97,0),DG97=0,0)</f>
        <v>0</v>
      </c>
      <c r="DH408" s="2" cm="1">
        <f t="array" ref="DH408">_xlfn.IFS(DH97&lt;&gt;0,MAX((DH98-DH97)/DH97,0),DH97=0,0)</f>
        <v>0</v>
      </c>
      <c r="DI408" s="2" cm="1">
        <f t="array" ref="DI408">_xlfn.IFS(DI97&lt;&gt;0,MAX((DI98-DI97)/DI97,0),DI97=0,0)</f>
        <v>0</v>
      </c>
      <c r="DJ408" s="2" cm="1">
        <f t="array" ref="DJ408">_xlfn.IFS(DJ97&lt;&gt;0,MAX((DJ98-DJ97)/DJ97,0),DJ97=0,0)</f>
        <v>0</v>
      </c>
      <c r="DK408" s="2" cm="1">
        <f t="array" ref="DK408">_xlfn.IFS(DK97&lt;&gt;0,MAX((DK98-DK97)/DK97,0),DK97=0,0)</f>
        <v>0</v>
      </c>
      <c r="DL408" s="2" cm="1">
        <f t="array" ref="DL408">_xlfn.IFS(DL97&lt;&gt;0,MAX((DL98-DL97)/DL97,0),DL97=0,0)</f>
        <v>0</v>
      </c>
      <c r="DM408" s="2" cm="1">
        <f t="array" ref="DM408">_xlfn.IFS(DM97&lt;&gt;0,MAX((DM98-DM97)/DM97,0),DM97=0,0)</f>
        <v>0</v>
      </c>
      <c r="DN408" s="2" cm="1">
        <f t="array" ref="DN408">_xlfn.IFS(DN97&lt;&gt;0,MAX((DN98-DN97)/DN97,0),DN97=0,0)</f>
        <v>0</v>
      </c>
      <c r="DO408" s="2" cm="1">
        <f t="array" ref="DO408">_xlfn.IFS(DO97&lt;&gt;0,MAX((DO98-DO97)/DO97,0),DO97=0,0)</f>
        <v>0</v>
      </c>
      <c r="DP408" s="2" cm="1">
        <f t="array" ref="DP408">_xlfn.IFS(DP97&lt;&gt;0,MAX((DP98-DP97)/DP97,0),DP97=0,0)</f>
        <v>0</v>
      </c>
      <c r="DQ408" s="2" cm="1">
        <f t="array" ref="DQ408">_xlfn.IFS(DQ97&lt;&gt;0,MAX((DQ98-DQ97)/DQ97,0),DQ97=0,0)</f>
        <v>0</v>
      </c>
      <c r="DR408" s="2" cm="1">
        <f t="array" ref="DR408">_xlfn.IFS(DR97&lt;&gt;0,MAX((DR98-DR97)/DR97,0),DR97=0,0)</f>
        <v>0</v>
      </c>
      <c r="DS408" s="2" cm="1">
        <f t="array" ref="DS408">_xlfn.IFS(DS97&lt;&gt;0,MAX((DS98-DS97)/DS97,0),DS97=0,0)</f>
        <v>0</v>
      </c>
      <c r="DT408" s="2" cm="1">
        <f t="array" ref="DT408">_xlfn.IFS(DT97&lt;&gt;0,MAX((DT98-DT97)/DT97,0),DT97=0,0)</f>
        <v>0</v>
      </c>
      <c r="DU408" s="2" cm="1">
        <f t="array" ref="DU408">_xlfn.IFS(DU97&lt;&gt;0,MAX((DU98-DU97)/DU97,0),DU97=0,0)</f>
        <v>0</v>
      </c>
      <c r="DV408" s="2" cm="1">
        <f t="array" ref="DV408">_xlfn.IFS(DV97&lt;&gt;0,MAX((DV98-DV97)/DV97,0),DV97=0,0)</f>
        <v>0</v>
      </c>
      <c r="DW408" s="2" cm="1">
        <f t="array" ref="DW408">_xlfn.IFS(DW97&lt;&gt;0,MAX((DW98-DW97)/DW97,0),DW97=0,0)</f>
        <v>0</v>
      </c>
      <c r="DX408" s="2" cm="1">
        <f t="array" ref="DX408">_xlfn.IFS(DX97&lt;&gt;0,MAX((DX98-DX97)/DX97,0),DX97=0,0)</f>
        <v>0</v>
      </c>
      <c r="DY408" s="2" cm="1">
        <f t="array" ref="DY408">_xlfn.IFS(DY97&lt;&gt;0,MAX((DY98-DY97)/DY97,0),DY97=0,0)</f>
        <v>0</v>
      </c>
      <c r="DZ408" s="2" cm="1">
        <f t="array" ref="DZ408">_xlfn.IFS(DZ97&lt;&gt;0,MAX((DZ98-DZ97)/DZ97,0),DZ97=0,0)</f>
        <v>0</v>
      </c>
      <c r="EA408" s="2" cm="1">
        <f t="array" ref="EA408">_xlfn.IFS(EA97&lt;&gt;0,MAX((EA98-EA97)/EA97,0),EA97=0,0)</f>
        <v>0</v>
      </c>
      <c r="EB408" s="2" cm="1">
        <f t="array" ref="EB408">_xlfn.IFS(EB97&lt;&gt;0,MAX((EB98-EB97)/EB97,0),EB97=0,0)</f>
        <v>0</v>
      </c>
      <c r="EC408" s="2" cm="1">
        <f t="array" ref="EC408">_xlfn.IFS(EC97&lt;&gt;0,MAX((EC98-EC97)/EC97,0),EC97=0,0)</f>
        <v>0</v>
      </c>
      <c r="ED408" s="2" cm="1">
        <f t="array" ref="ED408">_xlfn.IFS(ED97&lt;&gt;0,MAX((ED98-ED97)/ED97,0),ED97=0,0)</f>
        <v>0</v>
      </c>
      <c r="EE408" s="2" cm="1">
        <f t="array" ref="EE408">_xlfn.IFS(EE97&lt;&gt;0,MAX((EE98-EE97)/EE97,0),EE97=0,0)</f>
        <v>0</v>
      </c>
      <c r="EF408" s="2" cm="1">
        <f t="array" ref="EF408">_xlfn.IFS(EF97&lt;&gt;0,MAX((EF98-EF97)/EF97,0),EF97=0,0)</f>
        <v>0</v>
      </c>
      <c r="EG408" s="2" cm="1">
        <f t="array" ref="EG408">_xlfn.IFS(EG97&lt;&gt;0,MAX((EG98-EG97)/EG97,0),EG97=0,0)</f>
        <v>0</v>
      </c>
      <c r="EH408" s="2" cm="1">
        <f t="array" ref="EH408">_xlfn.IFS(EH97&lt;&gt;0,MAX((EH98-EH97)/EH97,0),EH97=0,0)</f>
        <v>0</v>
      </c>
      <c r="EI408" s="2" cm="1">
        <f t="array" ref="EI408">_xlfn.IFS(EI97&lt;&gt;0,MAX((EI98-EI97)/EI97,0),EI97=0,0)</f>
        <v>0</v>
      </c>
      <c r="EJ408" s="2" cm="1">
        <f t="array" ref="EJ408">_xlfn.IFS(EJ97&lt;&gt;0,MAX((EJ98-EJ97)/EJ97,0),EJ97=0,0)</f>
        <v>0</v>
      </c>
      <c r="EK408" s="2" cm="1">
        <f t="array" ref="EK408">_xlfn.IFS(EK97&lt;&gt;0,MAX((EK98-EK97)/EK97,0),EK97=0,0)</f>
        <v>0</v>
      </c>
      <c r="EL408" s="2" cm="1">
        <f t="array" ref="EL408">_xlfn.IFS(EL97&lt;&gt;0,MAX((EL98-EL97)/EL97,0),EL97=0,0)</f>
        <v>0</v>
      </c>
      <c r="EM408" s="2" cm="1">
        <f t="array" ref="EM408">_xlfn.IFS(EM97&lt;&gt;0,MAX((EM98-EM97)/EM97,0),EM97=0,0)</f>
        <v>0</v>
      </c>
      <c r="EN408" s="2" cm="1">
        <f t="array" ref="EN408">_xlfn.IFS(EN97&lt;&gt;0,MAX((EN98-EN97)/EN97,0),EN97=0,0)</f>
        <v>0</v>
      </c>
      <c r="EO408" s="2" cm="1">
        <f t="array" ref="EO408">_xlfn.IFS(EO97&lt;&gt;0,MAX((EO98-EO97)/EO97,0),EO97=0,0)</f>
        <v>0</v>
      </c>
      <c r="EP408" s="2" cm="1">
        <f t="array" ref="EP408">_xlfn.IFS(EP97&lt;&gt;0,MAX((EP98-EP97)/EP97,0),EP97=0,0)</f>
        <v>0</v>
      </c>
      <c r="EQ408" s="2" cm="1">
        <f t="array" ref="EQ408">_xlfn.IFS(EQ97&lt;&gt;0,MAX((EQ98-EQ97)/EQ97,0),EQ97=0,0)</f>
        <v>0</v>
      </c>
      <c r="ER408" s="2" cm="1">
        <f t="array" ref="ER408">_xlfn.IFS(ER97&lt;&gt;0,MAX((ER98-ER97)/ER97,0),ER97=0,0)</f>
        <v>0</v>
      </c>
      <c r="ES408" s="2" cm="1">
        <f t="array" ref="ES408">_xlfn.IFS(ES97&lt;&gt;0,MAX((ES98-ES97)/ES97,0),ES97=0,0)</f>
        <v>0</v>
      </c>
      <c r="ET408" s="2" cm="1">
        <f t="array" ref="ET408">_xlfn.IFS(ET97&lt;&gt;0,MAX((ET98-ET97)/ET97,0),ET97=0,0)</f>
        <v>0</v>
      </c>
      <c r="EU408" s="2" cm="1">
        <f t="array" ref="EU408">_xlfn.IFS(EU97&lt;&gt;0,MAX((EU98-EU97)/EU97,0),EU97=0,0)</f>
        <v>0</v>
      </c>
      <c r="EV408" s="2" cm="1">
        <f t="array" ref="EV408">_xlfn.IFS(EV97&lt;&gt;0,MAX((EV98-EV97)/EV97,0),EV97=0,0)</f>
        <v>0</v>
      </c>
      <c r="EW408" s="2" cm="1">
        <f t="array" ref="EW408">_xlfn.IFS(EW97&lt;&gt;0,MAX((EW98-EW97)/EW97,0),EW97=0,0)</f>
        <v>0</v>
      </c>
      <c r="EX408" s="2" cm="1">
        <f t="array" ref="EX408">_xlfn.IFS(EX97&lt;&gt;0,MAX((EX98-EX97)/EX97,0),EX97=0,0)</f>
        <v>0</v>
      </c>
      <c r="EY408" s="2" cm="1">
        <f t="array" ref="EY408">_xlfn.IFS(EY97&lt;&gt;0,MAX((EY98-EY97)/EY97,0),EY97=0,0)</f>
        <v>0</v>
      </c>
      <c r="EZ408" s="2" cm="1">
        <f t="array" ref="EZ408">_xlfn.IFS(EZ97&lt;&gt;0,MAX((EZ98-EZ97)/EZ97,0),EZ97=0,0)</f>
        <v>0</v>
      </c>
      <c r="FA408" s="2" cm="1">
        <f t="array" ref="FA408">_xlfn.IFS(FA97&lt;&gt;0,MAX((FA98-FA97)/FA97,0),FA97=0,0)</f>
        <v>0</v>
      </c>
      <c r="FB408" s="2" cm="1">
        <f t="array" ref="FB408">_xlfn.IFS(FB97&lt;&gt;0,MAX((FB98-FB97)/FB97,0),FB97=0,0)</f>
        <v>0</v>
      </c>
      <c r="FC408" s="2" cm="1">
        <f t="array" ref="FC408">_xlfn.IFS(FC97&lt;&gt;0,MAX((FC98-FC97)/FC97,0),FC97=0,0)</f>
        <v>0</v>
      </c>
      <c r="FD408" s="2" cm="1">
        <f t="array" ref="FD408">_xlfn.IFS(FD97&lt;&gt;0,MAX((FD98-FD97)/FD97,0),FD97=0,0)</f>
        <v>0</v>
      </c>
      <c r="FE408" s="2" cm="1">
        <f t="array" ref="FE408">_xlfn.IFS(FE97&lt;&gt;0,MAX((FE98-FE97)/FE97,0),FE97=0,0)</f>
        <v>0</v>
      </c>
      <c r="FF408" s="2" cm="1">
        <f t="array" ref="FF408">_xlfn.IFS(FF97&lt;&gt;0,MAX((FF98-FF97)/FF97,0),FF97=0,0)</f>
        <v>0</v>
      </c>
      <c r="FG408" s="2" cm="1">
        <f t="array" ref="FG408">_xlfn.IFS(FG97&lt;&gt;0,MAX((FG98-FG97)/FG97,0),FG97=0,0)</f>
        <v>0</v>
      </c>
      <c r="FH408" s="2" cm="1">
        <f t="array" ref="FH408">_xlfn.IFS(FH97&lt;&gt;0,MAX((FH98-FH97)/FH97,0),FH97=0,0)</f>
        <v>0</v>
      </c>
      <c r="FI408" s="2" cm="1">
        <f t="array" ref="FI408">_xlfn.IFS(FI97&lt;&gt;0,MAX((FI98-FI97)/FI97,0),FI97=0,0)</f>
        <v>0</v>
      </c>
      <c r="FJ408" s="2" cm="1">
        <f t="array" ref="FJ408">_xlfn.IFS(FJ97&lt;&gt;0,MAX((FJ98-FJ97)/FJ97,0),FJ97=0,0)</f>
        <v>0</v>
      </c>
      <c r="FK408" s="2" cm="1">
        <f t="array" ref="FK408">_xlfn.IFS(FK97&lt;&gt;0,MAX((FK98-FK97)/FK97,0),FK97=0,0)</f>
        <v>0</v>
      </c>
      <c r="FL408" s="2" cm="1">
        <f t="array" ref="FL408">_xlfn.IFS(FL97&lt;&gt;0,MAX((FL98-FL97)/FL97,0),FL97=0,0)</f>
        <v>0</v>
      </c>
      <c r="FM408" s="2" cm="1">
        <f t="array" ref="FM408">_xlfn.IFS(FM97&lt;&gt;0,MAX((FM98-FM97)/FM97,0),FM97=0,0)</f>
        <v>0</v>
      </c>
      <c r="FN408" s="2" cm="1">
        <f t="array" ref="FN408">_xlfn.IFS(FN97&lt;&gt;0,MAX((FN98-FN97)/FN97,0),FN97=0,0)</f>
        <v>0</v>
      </c>
      <c r="FO408" s="2" cm="1">
        <f t="array" ref="FO408">_xlfn.IFS(FO97&lt;&gt;0,MAX((FO98-FO97)/FO97,0),FO97=0,0)</f>
        <v>0</v>
      </c>
      <c r="FP408" s="2" cm="1">
        <f t="array" ref="FP408">_xlfn.IFS(FP97&lt;&gt;0,MAX((FP98-FP97)/FP97,0),FP97=0,0)</f>
        <v>0</v>
      </c>
      <c r="FQ408" s="2" cm="1">
        <f t="array" ref="FQ408">_xlfn.IFS(FQ97&lt;&gt;0,MAX((FQ98-FQ97)/FQ97,0),FQ97=0,0)</f>
        <v>0</v>
      </c>
      <c r="FR408" s="2" cm="1">
        <f t="array" ref="FR408">_xlfn.IFS(FR97&lt;&gt;0,MAX((FR98-FR97)/FR97,0),FR97=0,0)</f>
        <v>0</v>
      </c>
      <c r="FS408" s="2" cm="1">
        <f t="array" ref="FS408">_xlfn.IFS(FS97&lt;&gt;0,MAX((FS98-FS97)/FS97,0),FS97=0,0)</f>
        <v>0</v>
      </c>
      <c r="FT408" s="2" cm="1">
        <f t="array" ref="FT408">_xlfn.IFS(FT97&lt;&gt;0,MAX((FT98-FT97)/FT97,0),FT97=0,0)</f>
        <v>0</v>
      </c>
      <c r="FU408" s="2" cm="1">
        <f t="array" ref="FU408">_xlfn.IFS(FU97&lt;&gt;0,MAX((FU98-FU97)/FU97,0),FU97=0,0)</f>
        <v>0</v>
      </c>
      <c r="FV408" s="2" cm="1">
        <f t="array" ref="FV408">_xlfn.IFS(FV97&lt;&gt;0,MAX((FV98-FV97)/FV97,0),FV97=0,0)</f>
        <v>0</v>
      </c>
      <c r="FW408" s="2" cm="1">
        <f t="array" ref="FW408">_xlfn.IFS(FW97&lt;&gt;0,MAX((FW98-FW97)/FW97,0),FW97=0,0)</f>
        <v>0</v>
      </c>
      <c r="FX408" s="2" cm="1">
        <f t="array" ref="FX408">_xlfn.IFS(FX97&lt;&gt;0,MAX((FX98-FX97)/FX97,0),FX97=0,0)</f>
        <v>0</v>
      </c>
      <c r="FY408" s="2" cm="1">
        <f t="array" ref="FY408">_xlfn.IFS(FY97&lt;&gt;0,MAX((FY98-FY97)/FY97,0),FY97=0,0)</f>
        <v>0</v>
      </c>
      <c r="FZ408" s="2" cm="1">
        <f t="array" ref="FZ408">_xlfn.IFS(FZ97&lt;&gt;0,MAX((FZ98-FZ97)/FZ97,0),FZ97=0,0)</f>
        <v>0</v>
      </c>
      <c r="GA408" s="2" cm="1">
        <f t="array" ref="GA408">_xlfn.IFS(GA97&lt;&gt;0,MAX((GA98-GA97)/GA97,0),GA97=0,0)</f>
        <v>0</v>
      </c>
      <c r="GB408" s="2" cm="1">
        <f t="array" ref="GB408">_xlfn.IFS(GB97&lt;&gt;0,MAX((GB98-GB97)/GB97,0),GB97=0,0)</f>
        <v>0</v>
      </c>
      <c r="GC408" s="2" cm="1">
        <f t="array" ref="GC408">_xlfn.IFS(GC97&lt;&gt;0,MAX((GC98-GC97)/GC97,0),GC97=0,0)</f>
        <v>0</v>
      </c>
      <c r="GD408" s="2" cm="1">
        <f t="array" ref="GD408">_xlfn.IFS(GD97&lt;&gt;0,MAX((GD98-GD97)/GD97,0),GD97=0,0)</f>
        <v>0</v>
      </c>
      <c r="GE408" s="2" cm="1">
        <f t="array" ref="GE408">_xlfn.IFS(GE97&lt;&gt;0,MAX((GE98-GE97)/GE97,0),GE97=0,0)</f>
        <v>0</v>
      </c>
      <c r="GF408" s="2" cm="1">
        <f t="array" ref="GF408">_xlfn.IFS(GF97&lt;&gt;0,MAX((GF98-GF97)/GF97,0),GF97=0,0)</f>
        <v>0</v>
      </c>
      <c r="GG408" s="2" cm="1">
        <f t="array" ref="GG408">_xlfn.IFS(GG97&lt;&gt;0,MAX((GG98-GG97)/GG97,0),GG97=0,0)</f>
        <v>0</v>
      </c>
      <c r="GH408" s="2" cm="1">
        <f t="array" ref="GH408">_xlfn.IFS(GH97&lt;&gt;0,MAX((GH98-GH97)/GH97,0),GH97=0,0)</f>
        <v>0</v>
      </c>
      <c r="GI408" s="2" cm="1">
        <f t="array" ref="GI408">_xlfn.IFS(GI97&lt;&gt;0,MAX((GI98-GI97)/GI97,0),GI97=0,0)</f>
        <v>0</v>
      </c>
      <c r="GJ408" s="2" cm="1">
        <f t="array" ref="GJ408">_xlfn.IFS(GJ97&lt;&gt;0,MAX((GJ98-GJ97)/GJ97,0),GJ97=0,0)</f>
        <v>0</v>
      </c>
      <c r="GK408" s="2" cm="1">
        <f t="array" ref="GK408">_xlfn.IFS(GK97&lt;&gt;0,MAX((GK98-GK97)/GK97,0),GK97=0,0)</f>
        <v>0</v>
      </c>
      <c r="GL408" s="2" cm="1">
        <f t="array" ref="GL408">_xlfn.IFS(GL97&lt;&gt;0,MAX((GL98-GL97)/GL97,0),GL97=0,0)</f>
        <v>0</v>
      </c>
      <c r="GM408" s="2" cm="1">
        <f t="array" ref="GM408">_xlfn.IFS(GM97&lt;&gt;0,MAX((GM98-GM97)/GM97,0),GM97=0,0)</f>
        <v>0</v>
      </c>
      <c r="GN408" s="2" cm="1">
        <f t="array" ref="GN408">_xlfn.IFS(GN97&lt;&gt;0,MAX((GN98-GN97)/GN97,0),GN97=0,0)</f>
        <v>0</v>
      </c>
      <c r="GO408" s="2" cm="1">
        <f t="array" ref="GO408">_xlfn.IFS(GO97&lt;&gt;0,MAX((GO98-GO97)/GO97,0),GO97=0,0)</f>
        <v>0</v>
      </c>
      <c r="GP408" s="2" cm="1">
        <f t="array" ref="GP408">_xlfn.IFS(GP97&lt;&gt;0,MAX((GP98-GP97)/GP97,0),GP97=0,0)</f>
        <v>0</v>
      </c>
      <c r="GQ408" s="2" cm="1">
        <f t="array" ref="GQ408">_xlfn.IFS(GQ97&lt;&gt;0,MAX((GQ98-GQ97)/GQ97,0),GQ97=0,0)</f>
        <v>0</v>
      </c>
      <c r="GR408" s="2" cm="1">
        <f t="array" ref="GR408">_xlfn.IFS(GR97&lt;&gt;0,MAX((GR98-GR97)/GR97,0),GR97=0,0)</f>
        <v>0</v>
      </c>
      <c r="GS408" s="2" cm="1">
        <f t="array" ref="GS408">_xlfn.IFS(GS97&lt;&gt;0,MAX((GS98-GS97)/GS97,0),GS97=0,0)</f>
        <v>0</v>
      </c>
      <c r="GT408" s="2" cm="1">
        <f t="array" ref="GT408">_xlfn.IFS(GT97&lt;&gt;0,MAX((GT98-GT97)/GT97,0),GT97=0,0)</f>
        <v>0</v>
      </c>
      <c r="GU408" s="2" cm="1">
        <f t="array" ref="GU408">_xlfn.IFS(GU97&lt;&gt;0,MAX((GU98-GU97)/GU97,0),GU97=0,0)</f>
        <v>0</v>
      </c>
      <c r="GV408" s="2" cm="1">
        <f t="array" ref="GV408">_xlfn.IFS(GV97&lt;&gt;0,MAX((GV98-GV97)/GV97,0),GV97=0,0)</f>
        <v>0</v>
      </c>
      <c r="GW408" s="2" cm="1">
        <f t="array" ref="GW408">_xlfn.IFS(GW97&lt;&gt;0,MAX((GW98-GW97)/GW97,0),GW97=0,0)</f>
        <v>0</v>
      </c>
      <c r="GX408" s="2" cm="1">
        <f t="array" ref="GX408">_xlfn.IFS(GX97&lt;&gt;0,MAX((GX98-GX97)/GX97,0),GX97=0,0)</f>
        <v>0</v>
      </c>
      <c r="GY408" s="2" cm="1">
        <f t="array" ref="GY408">_xlfn.IFS(GY97&lt;&gt;0,MAX((GY98-GY97)/GY97,0),GY97=0,0)</f>
        <v>0</v>
      </c>
      <c r="GZ408" s="2" cm="1">
        <f t="array" ref="GZ408">_xlfn.IFS(GZ97&lt;&gt;0,MAX((GZ98-GZ97)/GZ97,0),GZ97=0,0)</f>
        <v>0</v>
      </c>
      <c r="HA408" s="2" cm="1">
        <f t="array" ref="HA408">_xlfn.IFS(HA97&lt;&gt;0,MAX((HA98-HA97)/HA97,0),HA97=0,0)</f>
        <v>0</v>
      </c>
      <c r="HB408" s="2" cm="1">
        <f t="array" ref="HB408">_xlfn.IFS(HB97&lt;&gt;0,MAX((HB98-HB97)/HB97,0),HB97=0,0)</f>
        <v>0</v>
      </c>
      <c r="HC408" s="2" cm="1">
        <f t="array" ref="HC408">_xlfn.IFS(HC97&lt;&gt;0,MAX((HC98-HC97)/HC97,0),HC97=0,0)</f>
        <v>0</v>
      </c>
      <c r="HD408" s="2" cm="1">
        <f t="array" ref="HD408">_xlfn.IFS(HD97&lt;&gt;0,MAX((HD98-HD97)/HD97,0),HD97=0,0)</f>
        <v>0</v>
      </c>
      <c r="HE408" s="2" cm="1">
        <f t="array" ref="HE408">_xlfn.IFS(HE97&lt;&gt;0,MAX((HE98-HE97)/HE97,0),HE97=0,0)</f>
        <v>0</v>
      </c>
      <c r="HF408" s="2" cm="1">
        <f t="array" ref="HF408">_xlfn.IFS(HF97&lt;&gt;0,MAX((HF98-HF97)/HF97,0),HF97=0,0)</f>
        <v>0</v>
      </c>
      <c r="HG408" s="2" cm="1">
        <f t="array" ref="HG408">_xlfn.IFS(HG97&lt;&gt;0,MAX((HG98-HG97)/HG97,0),HG97=0,0)</f>
        <v>0</v>
      </c>
      <c r="HH408" s="2" cm="1">
        <f t="array" ref="HH408">_xlfn.IFS(HH97&lt;&gt;0,MAX((HH98-HH97)/HH97,0),HH97=0,0)</f>
        <v>0</v>
      </c>
      <c r="HI408" s="2" cm="1">
        <f t="array" ref="HI408">_xlfn.IFS(HI97&lt;&gt;0,MAX((HI98-HI97)/HI97,0),HI97=0,0)</f>
        <v>0</v>
      </c>
      <c r="HJ408" s="2" cm="1">
        <f t="array" ref="HJ408">_xlfn.IFS(HJ97&lt;&gt;0,MAX((HJ98-HJ97)/HJ97,0),HJ97=0,0)</f>
        <v>0</v>
      </c>
      <c r="HK408" s="2" cm="1">
        <f t="array" ref="HK408">_xlfn.IFS(HK97&lt;&gt;0,MAX((HK98-HK97)/HK97,0),HK97=0,0)</f>
        <v>0</v>
      </c>
      <c r="HL408" s="2" cm="1">
        <f t="array" ref="HL408">_xlfn.IFS(HL97&lt;&gt;0,MAX((HL98-HL97)/HL97,0),HL97=0,0)</f>
        <v>0</v>
      </c>
      <c r="HM408" s="2" cm="1">
        <f t="array" ref="HM408">_xlfn.IFS(HM97&lt;&gt;0,MAX((HM98-HM97)/HM97,0),HM97=0,0)</f>
        <v>0</v>
      </c>
      <c r="HN408" s="2" cm="1">
        <f t="array" ref="HN408">_xlfn.IFS(HN97&lt;&gt;0,MAX((HN98-HN97)/HN97,0),HN97=0,0)</f>
        <v>0</v>
      </c>
      <c r="HO408" s="2" cm="1">
        <f t="array" ref="HO408">_xlfn.IFS(HO97&lt;&gt;0,MAX((HO98-HO97)/HO97,0),HO97=0,0)</f>
        <v>0</v>
      </c>
      <c r="HP408" s="2" cm="1">
        <f t="array" ref="HP408">_xlfn.IFS(HP97&lt;&gt;0,MAX((HP98-HP97)/HP97,0),HP97=0,0)</f>
        <v>0</v>
      </c>
      <c r="HQ408" s="2" cm="1">
        <f t="array" ref="HQ408">_xlfn.IFS(HQ97&lt;&gt;0,MAX((HQ98-HQ97)/HQ97,0),HQ97=0,0)</f>
        <v>0</v>
      </c>
      <c r="HR408" s="2" cm="1">
        <f t="array" ref="HR408">_xlfn.IFS(HR97&lt;&gt;0,MAX((HR98-HR97)/HR97,0),HR97=0,0)</f>
        <v>0</v>
      </c>
      <c r="HS408" s="2" cm="1">
        <f t="array" ref="HS408">_xlfn.IFS(HS97&lt;&gt;0,MAX((HS98-HS97)/HS97,0),HS97=0,0)</f>
        <v>0</v>
      </c>
      <c r="HT408" s="2" cm="1">
        <f t="array" ref="HT408">_xlfn.IFS(HT97&lt;&gt;0,MAX((HT98-HT97)/HT97,0),HT97=0,0)</f>
        <v>0</v>
      </c>
      <c r="HU408" s="2" cm="1">
        <f t="array" ref="HU408">_xlfn.IFS(HU97&lt;&gt;0,MAX((HU98-HU97)/HU97,0),HU97=0,0)</f>
        <v>0</v>
      </c>
      <c r="HV408" s="2" cm="1">
        <f t="array" ref="HV408">_xlfn.IFS(HV97&lt;&gt;0,MAX((HV98-HV97)/HV97,0),HV97=0,0)</f>
        <v>0</v>
      </c>
      <c r="HW408" s="2" cm="1">
        <f t="array" ref="HW408">_xlfn.IFS(HW97&lt;&gt;0,MAX((HW98-HW97)/HW97,0),HW97=0,0)</f>
        <v>0</v>
      </c>
      <c r="HX408" s="2" cm="1">
        <f t="array" ref="HX408">_xlfn.IFS(HX97&lt;&gt;0,MAX((HX98-HX97)/HX97,0),HX97=0,0)</f>
        <v>0</v>
      </c>
      <c r="HY408" s="2" cm="1">
        <f t="array" ref="HY408">_xlfn.IFS(HY97&lt;&gt;0,MAX((HY98-HY97)/HY97,0),HY97=0,0)</f>
        <v>0</v>
      </c>
      <c r="HZ408" s="2" cm="1">
        <f t="array" ref="HZ408">_xlfn.IFS(HZ97&lt;&gt;0,MAX((HZ98-HZ97)/HZ97,0),HZ97=0,0)</f>
        <v>0</v>
      </c>
      <c r="IA408" s="2" cm="1">
        <f t="array" ref="IA408">_xlfn.IFS(IA97&lt;&gt;0,MAX((IA98-IA97)/IA97,0),IA97=0,0)</f>
        <v>0</v>
      </c>
      <c r="IB408" s="2" cm="1">
        <f t="array" ref="IB408">_xlfn.IFS(IB97&lt;&gt;0,MAX((IB98-IB97)/IB97,0),IB97=0,0)</f>
        <v>0</v>
      </c>
      <c r="IC408" s="2" cm="1">
        <f t="array" ref="IC408">_xlfn.IFS(IC97&lt;&gt;0,MAX((IC98-IC97)/IC97,0),IC97=0,0)</f>
        <v>0</v>
      </c>
      <c r="ID408" s="2" cm="1">
        <f t="array" ref="ID408">_xlfn.IFS(ID97&lt;&gt;0,MAX((ID98-ID97)/ID97,0),ID97=0,0)</f>
        <v>0</v>
      </c>
      <c r="IE408" s="2" cm="1">
        <f t="array" ref="IE408">_xlfn.IFS(IE97&lt;&gt;0,MAX((IE98-IE97)/IE97,0),IE97=0,0)</f>
        <v>0</v>
      </c>
      <c r="IF408" s="2" cm="1">
        <f t="array" ref="IF408">_xlfn.IFS(IF97&lt;&gt;0,MAX((IF98-IF97)/IF97,0),IF97=0,0)</f>
        <v>0</v>
      </c>
      <c r="IG408" s="2" cm="1">
        <f t="array" ref="IG408">_xlfn.IFS(IG97&lt;&gt;0,MAX((IG98-IG97)/IG97,0),IG97=0,0)</f>
        <v>0</v>
      </c>
      <c r="IH408" s="2" cm="1">
        <f t="array" ref="IH408">_xlfn.IFS(IH97&lt;&gt;0,MAX((IH98-IH97)/IH97,0),IH97=0,0)</f>
        <v>0</v>
      </c>
      <c r="II408" s="2" cm="1">
        <f t="array" ref="II408">_xlfn.IFS(II97&lt;&gt;0,MAX((II98-II97)/II97,0),II97=0,0)</f>
        <v>0</v>
      </c>
      <c r="IJ408" s="2" cm="1">
        <f t="array" ref="IJ408">_xlfn.IFS(IJ97&lt;&gt;0,MAX((IJ98-IJ97)/IJ97,0),IJ97=0,0)</f>
        <v>0</v>
      </c>
      <c r="IK408" s="2" cm="1">
        <f t="array" ref="IK408">_xlfn.IFS(IK97&lt;&gt;0,MAX((IK98-IK97)/IK97,0),IK97=0,0)</f>
        <v>0</v>
      </c>
      <c r="IL408" s="2" cm="1">
        <f t="array" ref="IL408">_xlfn.IFS(IL97&lt;&gt;0,MAX((IL98-IL97)/IL97,0),IL97=0,0)</f>
        <v>0</v>
      </c>
      <c r="IM408" s="2" cm="1">
        <f t="array" ref="IM408">_xlfn.IFS(IM97&lt;&gt;0,MAX((IM98-IM97)/IM97,0),IM97=0,0)</f>
        <v>0</v>
      </c>
      <c r="IN408" s="2" cm="1">
        <f t="array" ref="IN408">_xlfn.IFS(IN97&lt;&gt;0,MAX((IN98-IN97)/IN97,0),IN97=0,0)</f>
        <v>0</v>
      </c>
      <c r="IO408" s="2" cm="1">
        <f t="array" ref="IO408">_xlfn.IFS(IO97&lt;&gt;0,MAX((IO98-IO97)/IO97,0),IO97=0,0)</f>
        <v>0</v>
      </c>
      <c r="IP408" s="2" cm="1">
        <f t="array" ref="IP408">_xlfn.IFS(IP97&lt;&gt;0,MAX((IP98-IP97)/IP97,0),IP97=0,0)</f>
        <v>0</v>
      </c>
      <c r="IQ408" s="2" cm="1">
        <f t="array" ref="IQ408">_xlfn.IFS(IQ97&lt;&gt;0,MAX((IQ98-IQ97)/IQ97,0),IQ97=0,0)</f>
        <v>0</v>
      </c>
      <c r="IR408" s="2" cm="1">
        <f t="array" ref="IR408">_xlfn.IFS(IR97&lt;&gt;0,MAX((IR98-IR97)/IR97,0),IR97=0,0)</f>
        <v>0</v>
      </c>
      <c r="IS408" s="2" cm="1">
        <f t="array" ref="IS408">_xlfn.IFS(IS97&lt;&gt;0,MAX((IS98-IS97)/IS97,0),IS97=0,0)</f>
        <v>0</v>
      </c>
      <c r="IT408" s="2" cm="1">
        <f t="array" ref="IT408">_xlfn.IFS(IT97&lt;&gt;0,MAX((IT98-IT97)/IT97,0),IT97=0,0)</f>
        <v>0</v>
      </c>
      <c r="IU408" s="2" cm="1">
        <f t="array" ref="IU408">_xlfn.IFS(IU97&lt;&gt;0,MAX((IU98-IU97)/IU97,0),IU97=0,0)</f>
        <v>0</v>
      </c>
      <c r="IV408" s="2" cm="1">
        <f t="array" ref="IV408">_xlfn.IFS(IV97&lt;&gt;0,MAX((IV98-IV97)/IV97,0),IV97=0,0)</f>
        <v>0</v>
      </c>
      <c r="IW408" s="2" cm="1">
        <f t="array" ref="IW408">_xlfn.IFS(IW97&lt;&gt;0,MAX((IW98-IW97)/IW97,0),IW97=0,0)</f>
        <v>0</v>
      </c>
      <c r="IX408" s="2" cm="1">
        <f t="array" ref="IX408">_xlfn.IFS(IX97&lt;&gt;0,MAX((IX98-IX97)/IX97,0),IX97=0,0)</f>
        <v>0</v>
      </c>
      <c r="IY408" s="2" cm="1">
        <f t="array" ref="IY408">_xlfn.IFS(IY97&lt;&gt;0,MAX((IY98-IY97)/IY97,0),IY97=0,0)</f>
        <v>0</v>
      </c>
      <c r="IZ408" s="2" cm="1">
        <f t="array" ref="IZ408">_xlfn.IFS(IZ97&lt;&gt;0,MAX((IZ98-IZ97)/IZ97,0),IZ97=0,0)</f>
        <v>0</v>
      </c>
      <c r="JA408" s="2" cm="1">
        <f t="array" ref="JA408">_xlfn.IFS(JA97&lt;&gt;0,MAX((JA98-JA97)/JA97,0),JA97=0,0)</f>
        <v>0</v>
      </c>
      <c r="JB408" s="2" cm="1">
        <f t="array" ref="JB408">_xlfn.IFS(JB97&lt;&gt;0,MAX((JB98-JB97)/JB97,0),JB97=0,0)</f>
        <v>0</v>
      </c>
      <c r="JC408" s="2" cm="1">
        <f t="array" ref="JC408">_xlfn.IFS(JC97&lt;&gt;0,MAX((JC98-JC97)/JC97,0),JC97=0,0)</f>
        <v>0</v>
      </c>
      <c r="JD408" s="2" cm="1">
        <f t="array" ref="JD408">_xlfn.IFS(JD97&lt;&gt;0,MAX((JD98-JD97)/JD97,0),JD97=0,0)</f>
        <v>0</v>
      </c>
      <c r="JE408" s="2" cm="1">
        <f t="array" ref="JE408">_xlfn.IFS(JE97&lt;&gt;0,MAX((JE98-JE97)/JE97,0),JE97=0,0)</f>
        <v>0</v>
      </c>
      <c r="JF408" s="2" cm="1">
        <f t="array" ref="JF408">_xlfn.IFS(JF97&lt;&gt;0,MAX((JF98-JF97)/JF97,0),JF97=0,0)</f>
        <v>0</v>
      </c>
      <c r="JG408" s="2" cm="1">
        <f t="array" ref="JG408">_xlfn.IFS(JG97&lt;&gt;0,MAX((JG98-JG97)/JG97,0),JG97=0,0)</f>
        <v>0</v>
      </c>
      <c r="JH408" s="2" cm="1">
        <f t="array" ref="JH408">_xlfn.IFS(JH97&lt;&gt;0,MAX((JH98-JH97)/JH97,0),JH97=0,0)</f>
        <v>0</v>
      </c>
      <c r="JI408" s="2" cm="1">
        <f t="array" ref="JI408">_xlfn.IFS(JI97&lt;&gt;0,MAX((JI98-JI97)/JI97,0),JI97=0,0)</f>
        <v>0</v>
      </c>
      <c r="JJ408" s="2" cm="1">
        <f t="array" ref="JJ408">_xlfn.IFS(JJ97&lt;&gt;0,MAX((JJ98-JJ97)/JJ97,0),JJ97=0,0)</f>
        <v>0</v>
      </c>
      <c r="JK408" s="2" cm="1">
        <f t="array" ref="JK408">_xlfn.IFS(JK97&lt;&gt;0,MAX((JK98-JK97)/JK97,0),JK97=0,0)</f>
        <v>0</v>
      </c>
      <c r="JL408" s="2" cm="1">
        <f t="array" ref="JL408">_xlfn.IFS(JL97&lt;&gt;0,MAX((JL98-JL97)/JL97,0),JL97=0,0)</f>
        <v>0</v>
      </c>
      <c r="JM408" s="2" cm="1">
        <f t="array" ref="JM408">_xlfn.IFS(JM97&lt;&gt;0,MAX((JM98-JM97)/JM97,0),JM97=0,0)</f>
        <v>0</v>
      </c>
      <c r="JN408" s="2" cm="1">
        <f t="array" ref="JN408">_xlfn.IFS(JN97&lt;&gt;0,MAX((JN98-JN97)/JN97,0),JN97=0,0)</f>
        <v>0</v>
      </c>
      <c r="JO408" s="2" cm="1">
        <f t="array" ref="JO408">_xlfn.IFS(JO97&lt;&gt;0,MAX((JO98-JO97)/JO97,0),JO97=0,0)</f>
        <v>0</v>
      </c>
      <c r="JP408" s="2" cm="1">
        <f t="array" ref="JP408">_xlfn.IFS(JP97&lt;&gt;0,MAX((JP98-JP97)/JP97,0),JP97=0,0)</f>
        <v>0</v>
      </c>
      <c r="JQ408" s="2" cm="1">
        <f t="array" ref="JQ408">_xlfn.IFS(JQ97&lt;&gt;0,MAX((JQ98-JQ97)/JQ97,0),JQ97=0,0)</f>
        <v>0</v>
      </c>
      <c r="JR408" s="2" cm="1">
        <f t="array" ref="JR408">_xlfn.IFS(JR97&lt;&gt;0,MAX((JR98-JR97)/JR97,0),JR97=0,0)</f>
        <v>0</v>
      </c>
      <c r="JS408" s="2" cm="1">
        <f t="array" ref="JS408">_xlfn.IFS(JS97&lt;&gt;0,MAX((JS98-JS97)/JS97,0),JS97=0,0)</f>
        <v>0</v>
      </c>
      <c r="JT408" s="2" cm="1">
        <f t="array" ref="JT408">_xlfn.IFS(JT97&lt;&gt;0,MAX((JT98-JT97)/JT97,0),JT97=0,0)</f>
        <v>0</v>
      </c>
      <c r="JU408" s="2" cm="1">
        <f t="array" ref="JU408">_xlfn.IFS(JU97&lt;&gt;0,MAX((JU98-JU97)/JU97,0),JU97=0,0)</f>
        <v>0</v>
      </c>
      <c r="JV408" s="2" cm="1">
        <f t="array" ref="JV408">_xlfn.IFS(JV97&lt;&gt;0,MAX((JV98-JV97)/JV97,0),JV97=0,0)</f>
        <v>0</v>
      </c>
      <c r="JW408" s="2" cm="1">
        <f t="array" ref="JW408">_xlfn.IFS(JW97&lt;&gt;0,MAX((JW98-JW97)/JW97,0),JW97=0,0)</f>
        <v>0</v>
      </c>
      <c r="JX408" s="2" cm="1">
        <f t="array" ref="JX408">_xlfn.IFS(JX97&lt;&gt;0,MAX((JX98-JX97)/JX97,0),JX97=0,0)</f>
        <v>0</v>
      </c>
      <c r="JY408" s="2" cm="1">
        <f t="array" ref="JY408">_xlfn.IFS(JY97&lt;&gt;0,MAX((JY98-JY97)/JY97,0),JY97=0,0)</f>
        <v>0</v>
      </c>
      <c r="JZ408" s="2" cm="1">
        <f t="array" ref="JZ408">_xlfn.IFS(JZ97&lt;&gt;0,MAX((JZ98-JZ97)/JZ97,0),JZ97=0,0)</f>
        <v>0</v>
      </c>
      <c r="KA408" s="2" cm="1">
        <f t="array" ref="KA408">_xlfn.IFS(KA97&lt;&gt;0,MAX((KA98-KA97)/KA97,0),KA97=0,0)</f>
        <v>0</v>
      </c>
      <c r="KB408" s="2" cm="1">
        <f t="array" ref="KB408">_xlfn.IFS(KB97&lt;&gt;0,MAX((KB98-KB97)/KB97,0),KB97=0,0)</f>
        <v>0</v>
      </c>
      <c r="KC408" s="2" cm="1">
        <f t="array" ref="KC408">_xlfn.IFS(KC97&lt;&gt;0,MAX((KC98-KC97)/KC97,0),KC97=0,0)</f>
        <v>0</v>
      </c>
      <c r="KD408" s="2" cm="1">
        <f t="array" ref="KD408">_xlfn.IFS(KD97&lt;&gt;0,MAX((KD98-KD97)/KD97,0),KD97=0,0)</f>
        <v>0</v>
      </c>
      <c r="KE408" s="2" cm="1">
        <f t="array" ref="KE408">_xlfn.IFS(KE97&lt;&gt;0,MAX((KE98-KE97)/KE97,0),KE97=0,0)</f>
        <v>0</v>
      </c>
      <c r="KF408" s="2" cm="1">
        <f t="array" ref="KF408">_xlfn.IFS(KF97&lt;&gt;0,MAX((KF98-KF97)/KF97,0),KF97=0,0)</f>
        <v>0</v>
      </c>
      <c r="KG408" s="2" cm="1">
        <f t="array" ref="KG408">_xlfn.IFS(KG97&lt;&gt;0,MAX((KG98-KG97)/KG97,0),KG97=0,0)</f>
        <v>0</v>
      </c>
      <c r="KH408" s="2" cm="1">
        <f t="array" ref="KH408">_xlfn.IFS(KH97&lt;&gt;0,MAX((KH98-KH97)/KH97,0),KH97=0,0)</f>
        <v>0</v>
      </c>
      <c r="KI408" s="2" cm="1">
        <f t="array" ref="KI408">_xlfn.IFS(KI97&lt;&gt;0,MAX((KI98-KI97)/KI97,0),KI97=0,0)</f>
        <v>0</v>
      </c>
      <c r="KJ408" s="2" cm="1">
        <f t="array" ref="KJ408">_xlfn.IFS(KJ97&lt;&gt;0,MAX((KJ98-KJ97)/KJ97,0),KJ97=0,0)</f>
        <v>0</v>
      </c>
      <c r="KK408" s="2" cm="1">
        <f t="array" ref="KK408">_xlfn.IFS(KK97&lt;&gt;0,MAX((KK98-KK97)/KK97,0),KK97=0,0)</f>
        <v>0</v>
      </c>
      <c r="KL408" s="2" cm="1">
        <f t="array" ref="KL408">_xlfn.IFS(KL97&lt;&gt;0,MAX((KL98-KL97)/KL97,0),KL97=0,0)</f>
        <v>0</v>
      </c>
      <c r="KM408" s="2" cm="1">
        <f t="array" ref="KM408">_xlfn.IFS(KM97&lt;&gt;0,MAX((KM98-KM97)/KM97,0),KM97=0,0)</f>
        <v>0</v>
      </c>
      <c r="KN408" s="2" cm="1">
        <f t="array" ref="KN408">_xlfn.IFS(KN97&lt;&gt;0,MAX((KN98-KN97)/KN97,0),KN97=0,0)</f>
        <v>0</v>
      </c>
      <c r="KO408" s="2" cm="1">
        <f t="array" ref="KO408">_xlfn.IFS(KO97&lt;&gt;0,MAX((KO98-KO97)/KO97,0),KO97=0,0)</f>
        <v>0</v>
      </c>
      <c r="KP408" s="2" cm="1">
        <f t="array" ref="KP408">_xlfn.IFS(KP97&lt;&gt;0,MAX((KP98-KP97)/KP97,0),KP97=0,0)</f>
        <v>0</v>
      </c>
      <c r="KQ408" s="2" cm="1">
        <f t="array" ref="KQ408">_xlfn.IFS(KQ97&lt;&gt;0,MAX((KQ98-KQ97)/KQ97,0),KQ97=0,0)</f>
        <v>0</v>
      </c>
      <c r="KR408" s="2" cm="1">
        <f t="array" ref="KR408">_xlfn.IFS(KR97&lt;&gt;0,MAX((KR98-KR97)/KR97,0),KR97=0,0)</f>
        <v>0</v>
      </c>
      <c r="KS408" s="2" cm="1">
        <f t="array" ref="KS408">_xlfn.IFS(KS97&lt;&gt;0,MAX((KS98-KS97)/KS97,0),KS97=0,0)</f>
        <v>0</v>
      </c>
      <c r="KT408" s="2" cm="1">
        <f t="array" ref="KT408">_xlfn.IFS(KT97&lt;&gt;0,MAX((KT98-KT97)/KT97,0),KT97=0,0)</f>
        <v>0</v>
      </c>
      <c r="KU408" s="2" cm="1">
        <f t="array" ref="KU408">_xlfn.IFS(KU97&lt;&gt;0,MAX((KU98-KU97)/KU97,0),KU97=0,0)</f>
        <v>0</v>
      </c>
      <c r="KV408" s="2" cm="1">
        <f t="array" ref="KV408">_xlfn.IFS(KV97&lt;&gt;0,MAX((KV98-KV97)/KV97,0),KV97=0,0)</f>
        <v>0</v>
      </c>
      <c r="KW408" s="2" cm="1">
        <f t="array" ref="KW408">_xlfn.IFS(KW97&lt;&gt;0,MAX((KW98-KW97)/KW97,0),KW97=0,0)</f>
        <v>0</v>
      </c>
      <c r="KX408" s="2" cm="1">
        <f t="array" ref="KX408">_xlfn.IFS(KX97&lt;&gt;0,MAX((KX98-KX97)/KX97,0),KX97=0,0)</f>
        <v>0</v>
      </c>
      <c r="KY408" s="2" cm="1">
        <f t="array" ref="KY408">_xlfn.IFS(KY97&lt;&gt;0,MAX((KY98-KY97)/KY97,0),KY97=0,0)</f>
        <v>0</v>
      </c>
      <c r="KZ408" s="2" cm="1">
        <f t="array" ref="KZ408">_xlfn.IFS(KZ97&lt;&gt;0,MAX((KZ98-KZ97)/KZ97,0),KZ97=0,0)</f>
        <v>0</v>
      </c>
      <c r="LA408" s="2" cm="1">
        <f t="array" ref="LA408">_xlfn.IFS(LA97&lt;&gt;0,MAX((LA98-LA97)/LA97,0),LA97=0,0)</f>
        <v>0</v>
      </c>
      <c r="LB408" s="2" cm="1">
        <f t="array" ref="LB408">_xlfn.IFS(LB97&lt;&gt;0,MAX((LB98-LB97)/LB97,0),LB97=0,0)</f>
        <v>0</v>
      </c>
      <c r="LC408" s="2" cm="1">
        <f t="array" ref="LC408">_xlfn.IFS(LC97&lt;&gt;0,MAX((LC98-LC97)/LC97,0),LC97=0,0)</f>
        <v>0</v>
      </c>
      <c r="LD408" s="2" cm="1">
        <f t="array" ref="LD408">_xlfn.IFS(LD97&lt;&gt;0,MAX((LD98-LD97)/LD97,0),LD97=0,0)</f>
        <v>0</v>
      </c>
      <c r="LE408" s="2" cm="1">
        <f t="array" ref="LE408">_xlfn.IFS(LE97&lt;&gt;0,MAX((LE98-LE97)/LE97,0),LE97=0,0)</f>
        <v>0</v>
      </c>
      <c r="LF408" s="2" cm="1">
        <f t="array" ref="LF408">_xlfn.IFS(LF97&lt;&gt;0,MAX((LF98-LF97)/LF97,0),LF97=0,0)</f>
        <v>0</v>
      </c>
      <c r="LG408" s="2" cm="1">
        <f t="array" ref="LG408">_xlfn.IFS(LG97&lt;&gt;0,MAX((LG98-LG97)/LG97,0),LG97=0,0)</f>
        <v>0</v>
      </c>
      <c r="LH408" s="2" cm="1">
        <f t="array" ref="LH408">_xlfn.IFS(LH97&lt;&gt;0,MAX((LH98-LH97)/LH97,0),LH97=0,0)</f>
        <v>0</v>
      </c>
      <c r="LI408" s="2" cm="1">
        <f t="array" ref="LI408">_xlfn.IFS(LI97&lt;&gt;0,MAX((LI98-LI97)/LI97,0),LI97=0,0)</f>
        <v>0</v>
      </c>
      <c r="LJ408" s="2" cm="1">
        <f t="array" ref="LJ408">_xlfn.IFS(LJ97&lt;&gt;0,MAX((LJ98-LJ97)/LJ97,0),LJ97=0,0)</f>
        <v>0</v>
      </c>
      <c r="LK408" s="2" cm="1">
        <f t="array" ref="LK408">_xlfn.IFS(LK97&lt;&gt;0,MAX((LK98-LK97)/LK97,0),LK97=0,0)</f>
        <v>0</v>
      </c>
      <c r="LL408" s="2" cm="1">
        <f t="array" ref="LL408">_xlfn.IFS(LL97&lt;&gt;0,MAX((LL98-LL97)/LL97,0),LL97=0,0)</f>
        <v>0</v>
      </c>
      <c r="LM408" s="2" cm="1">
        <f t="array" ref="LM408">_xlfn.IFS(LM97&lt;&gt;0,MAX((LM98-LM97)/LM97,0),LM97=0,0)</f>
        <v>0</v>
      </c>
      <c r="LN408" s="2" cm="1">
        <f t="array" ref="LN408">_xlfn.IFS(LN97&lt;&gt;0,MAX((LN98-LN97)/LN97,0),LN97=0,0)</f>
        <v>0</v>
      </c>
      <c r="LO408" s="2" cm="1">
        <f t="array" ref="LO408">_xlfn.IFS(LO97&lt;&gt;0,MAX((LO98-LO97)/LO97,0),LO97=0,0)</f>
        <v>0</v>
      </c>
      <c r="LP408" s="2" cm="1">
        <f t="array" ref="LP408">_xlfn.IFS(LP97&lt;&gt;0,MAX((LP98-LP97)/LP97,0),LP97=0,0)</f>
        <v>0</v>
      </c>
      <c r="LQ408" s="2" cm="1">
        <f t="array" ref="LQ408">_xlfn.IFS(LQ97&lt;&gt;0,MAX((LQ98-LQ97)/LQ97,0),LQ97=0,0)</f>
        <v>0</v>
      </c>
      <c r="LR408" s="2" cm="1">
        <f t="array" ref="LR408">_xlfn.IFS(LR97&lt;&gt;0,MAX((LR98-LR97)/LR97,0),LR97=0,0)</f>
        <v>0</v>
      </c>
      <c r="LS408" s="2" cm="1">
        <f t="array" ref="LS408">_xlfn.IFS(LS97&lt;&gt;0,MAX((LS98-LS97)/LS97,0),LS97=0,0)</f>
        <v>0</v>
      </c>
      <c r="LT408" s="2" cm="1">
        <f t="array" ref="LT408">_xlfn.IFS(LT97&lt;&gt;0,MAX((LT98-LT97)/LT97,0),LT97=0,0)</f>
        <v>0</v>
      </c>
      <c r="LU408" s="2" cm="1">
        <f t="array" ref="LU408">_xlfn.IFS(LU97&lt;&gt;0,MAX((LU98-LU97)/LU97,0),LU97=0,0)</f>
        <v>0</v>
      </c>
      <c r="LV408" s="2" cm="1">
        <f t="array" ref="LV408">_xlfn.IFS(LV97&lt;&gt;0,MAX((LV98-LV97)/LV97,0),LV97=0,0)</f>
        <v>0</v>
      </c>
      <c r="LW408" s="2" cm="1">
        <f t="array" ref="LW408">_xlfn.IFS(LW97&lt;&gt;0,MAX((LW98-LW97)/LW97,0),LW97=0,0)</f>
        <v>0</v>
      </c>
      <c r="LX408" s="2" cm="1">
        <f t="array" ref="LX408">_xlfn.IFS(LX97&lt;&gt;0,MAX((LX98-LX97)/LX97,0),LX97=0,0)</f>
        <v>0</v>
      </c>
      <c r="LY408" s="2" cm="1">
        <f t="array" ref="LY408">_xlfn.IFS(LY97&lt;&gt;0,MAX((LY98-LY97)/LY97,0),LY97=0,0)</f>
        <v>0</v>
      </c>
      <c r="LZ408" s="2" cm="1">
        <f t="array" ref="LZ408">_xlfn.IFS(LZ97&lt;&gt;0,MAX((LZ98-LZ97)/LZ97,0),LZ97=0,0)</f>
        <v>0</v>
      </c>
      <c r="MA408" s="2" cm="1">
        <f t="array" ref="MA408">_xlfn.IFS(MA97&lt;&gt;0,MAX((MA98-MA97)/MA97,0),MA97=0,0)</f>
        <v>0</v>
      </c>
      <c r="MB408" s="2" cm="1">
        <f t="array" ref="MB408">_xlfn.IFS(MB97&lt;&gt;0,MAX((MB98-MB97)/MB97,0),MB97=0,0)</f>
        <v>0</v>
      </c>
      <c r="MC408" s="2" cm="1">
        <f t="array" ref="MC408">_xlfn.IFS(MC97&lt;&gt;0,MAX((MC98-MC97)/MC97,0),MC97=0,0)</f>
        <v>0</v>
      </c>
      <c r="MD408" s="2" cm="1">
        <f t="array" ref="MD408">_xlfn.IFS(MD97&lt;&gt;0,MAX((MD98-MD97)/MD97,0),MD97=0,0)</f>
        <v>0</v>
      </c>
      <c r="ME408" s="2" cm="1">
        <f t="array" ref="ME408">_xlfn.IFS(ME97&lt;&gt;0,MAX((ME98-ME97)/ME97,0),ME97=0,0)</f>
        <v>0</v>
      </c>
      <c r="MF408" s="2" cm="1">
        <f t="array" ref="MF408">_xlfn.IFS(MF97&lt;&gt;0,MAX((MF98-MF97)/MF97,0),MF97=0,0)</f>
        <v>0</v>
      </c>
      <c r="MG408" s="2" cm="1">
        <f t="array" ref="MG408">_xlfn.IFS(MG97&lt;&gt;0,MAX((MG98-MG97)/MG97,0),MG97=0,0)</f>
        <v>0</v>
      </c>
      <c r="MH408" s="2" cm="1">
        <f t="array" ref="MH408">_xlfn.IFS(MH97&lt;&gt;0,MAX((MH98-MH97)/MH97,0),MH97=0,0)</f>
        <v>0</v>
      </c>
      <c r="MI408" s="2" cm="1">
        <f t="array" ref="MI408">_xlfn.IFS(MI97&lt;&gt;0,MAX((MI98-MI97)/MI97,0),MI97=0,0)</f>
        <v>0</v>
      </c>
      <c r="MJ408" s="2" cm="1">
        <f t="array" ref="MJ408">_xlfn.IFS(MJ97&lt;&gt;0,MAX((MJ98-MJ97)/MJ97,0),MJ97=0,0)</f>
        <v>0</v>
      </c>
      <c r="MK408" s="2" cm="1">
        <f t="array" ref="MK408">_xlfn.IFS(MK97&lt;&gt;0,MAX((MK98-MK97)/MK97,0),MK97=0,0)</f>
        <v>0</v>
      </c>
      <c r="ML408" s="2" cm="1">
        <f t="array" ref="ML408">_xlfn.IFS(ML97&lt;&gt;0,MAX((ML98-ML97)/ML97,0),ML97=0,0)</f>
        <v>0</v>
      </c>
      <c r="MM408" s="2" cm="1">
        <f t="array" ref="MM408">_xlfn.IFS(MM97&lt;&gt;0,MAX((MM98-MM97)/MM97,0),MM97=0,0)</f>
        <v>0</v>
      </c>
      <c r="MN408" s="2" cm="1">
        <f t="array" ref="MN408">_xlfn.IFS(MN97&lt;&gt;0,MAX((MN98-MN97)/MN97,0),MN97=0,0)</f>
        <v>0</v>
      </c>
      <c r="MO408" s="2" cm="1">
        <f t="array" ref="MO408">_xlfn.IFS(MO97&lt;&gt;0,MAX((MO98-MO97)/MO97,0),MO97=0,0)</f>
        <v>0</v>
      </c>
      <c r="MP408" s="2" cm="1">
        <f t="array" ref="MP408">_xlfn.IFS(MP97&lt;&gt;0,MAX((MP98-MP97)/MP97,0),MP97=0,0)</f>
        <v>0</v>
      </c>
      <c r="MQ408" s="2" cm="1">
        <f t="array" ref="MQ408">_xlfn.IFS(MQ97&lt;&gt;0,MAX((MQ98-MQ97)/MQ97,0),MQ97=0,0)</f>
        <v>0</v>
      </c>
      <c r="MR408" s="2" cm="1">
        <f t="array" ref="MR408">_xlfn.IFS(MR97&lt;&gt;0,MAX((MR98-MR97)/MR97,0),MR97=0,0)</f>
        <v>0</v>
      </c>
      <c r="MS408" s="2" cm="1">
        <f t="array" ref="MS408">_xlfn.IFS(MS97&lt;&gt;0,MAX((MS98-MS97)/MS97,0),MS97=0,0)</f>
        <v>0</v>
      </c>
      <c r="MT408" s="2" cm="1">
        <f t="array" ref="MT408">_xlfn.IFS(MT97&lt;&gt;0,MAX((MT98-MT97)/MT97,0),MT97=0,0)</f>
        <v>0</v>
      </c>
      <c r="MU408" s="2" cm="1">
        <f t="array" ref="MU408">_xlfn.IFS(MU97&lt;&gt;0,MAX((MU98-MU97)/MU97,0),MU97=0,0)</f>
        <v>0</v>
      </c>
      <c r="MV408" s="2" cm="1">
        <f t="array" ref="MV408">_xlfn.IFS(MV97&lt;&gt;0,MAX((MV98-MV97)/MV97,0),MV97=0,0)</f>
        <v>0</v>
      </c>
      <c r="MW408" s="2" cm="1">
        <f t="array" ref="MW408">_xlfn.IFS(MW97&lt;&gt;0,MAX((MW98-MW97)/MW97,0),MW97=0,0)</f>
        <v>0</v>
      </c>
      <c r="MX408" s="2" cm="1">
        <f t="array" ref="MX408">_xlfn.IFS(MX97&lt;&gt;0,MAX((MX98-MX97)/MX97,0),MX97=0,0)</f>
        <v>0</v>
      </c>
      <c r="MY408" s="2" cm="1">
        <f t="array" ref="MY408">_xlfn.IFS(MY97&lt;&gt;0,MAX((MY98-MY97)/MY97,0),MY97=0,0)</f>
        <v>0</v>
      </c>
      <c r="MZ408" s="2" cm="1">
        <f t="array" ref="MZ408">_xlfn.IFS(MZ97&lt;&gt;0,MAX((MZ98-MZ97)/MZ97,0),MZ97=0,0)</f>
        <v>0</v>
      </c>
      <c r="NA408" s="2" cm="1">
        <f t="array" ref="NA408">_xlfn.IFS(NA97&lt;&gt;0,MAX((NA98-NA97)/NA97,0),NA97=0,0)</f>
        <v>0</v>
      </c>
      <c r="NB408" s="2" cm="1">
        <f t="array" ref="NB408">_xlfn.IFS(NB97&lt;&gt;0,MAX((NB98-NB97)/NB97,0),NB97=0,0)</f>
        <v>0</v>
      </c>
      <c r="NC408" s="2" cm="1">
        <f t="array" ref="NC408">_xlfn.IFS(NC97&lt;&gt;0,MAX((NC98-NC97)/NC97,0),NC97=0,0)</f>
        <v>0</v>
      </c>
      <c r="ND408" s="2" cm="1">
        <f t="array" ref="ND408">_xlfn.IFS(ND97&lt;&gt;0,MAX((ND98-ND97)/ND97,0),ND97=0,0)</f>
        <v>0</v>
      </c>
      <c r="NE408" s="2" cm="1">
        <f t="array" ref="NE408">_xlfn.IFS(NE97&lt;&gt;0,MAX((NE98-NE97)/NE97,0),NE97=0,0)</f>
        <v>0</v>
      </c>
      <c r="NF408" s="2" cm="1">
        <f t="array" ref="NF408">_xlfn.IFS(NF97&lt;&gt;0,MAX((NF98-NF97)/NF97,0),NF97=0,0)</f>
        <v>0</v>
      </c>
      <c r="NG408" s="2" cm="1">
        <f t="array" ref="NG408">_xlfn.IFS(NG97&lt;&gt;0,MAX((NG98-NG97)/NG97,0),NG97=0,0)</f>
        <v>0</v>
      </c>
      <c r="NH408" s="2" cm="1">
        <f t="array" ref="NH408">_xlfn.IFS(NH97&lt;&gt;0,MAX((NH98-NH97)/NH97,0),NH97=0,0)</f>
        <v>0</v>
      </c>
      <c r="NI408" s="2" cm="1">
        <f t="array" ref="NI408">_xlfn.IFS(NI97&lt;&gt;0,MAX((NI98-NI97)/NI97,0),NI97=0,0)</f>
        <v>0</v>
      </c>
      <c r="NJ408" s="2" cm="1">
        <f t="array" ref="NJ408">_xlfn.IFS(NJ97&lt;&gt;0,MAX((NJ98-NJ97)/NJ97,0),NJ97=0,0)</f>
        <v>0</v>
      </c>
      <c r="NK408" s="2" cm="1">
        <f t="array" ref="NK408">_xlfn.IFS(NK97&lt;&gt;0,MAX((NK98-NK97)/NK97,0),NK97=0,0)</f>
        <v>0</v>
      </c>
      <c r="NL408" s="2" cm="1">
        <f t="array" ref="NL408">_xlfn.IFS(NL97&lt;&gt;0,MAX((NL98-NL97)/NL97,0),NL97=0,0)</f>
        <v>0</v>
      </c>
      <c r="NM408" s="2" cm="1">
        <f t="array" ref="NM408">_xlfn.IFS(NM97&lt;&gt;0,MAX((NM98-NM97)/NM97,0),NM97=0,0)</f>
        <v>0</v>
      </c>
      <c r="NN408" s="2" cm="1">
        <f t="array" ref="NN408">_xlfn.IFS(NN97&lt;&gt;0,MAX((NN98-NN97)/NN97,0),NN97=0,0)</f>
        <v>0</v>
      </c>
      <c r="NO408" s="2" cm="1">
        <f t="array" ref="NO408">_xlfn.IFS(NO97&lt;&gt;0,MAX((NO98-NO97)/NO97,0),NO97=0,0)</f>
        <v>0</v>
      </c>
      <c r="NP408" s="2" cm="1">
        <f t="array" ref="NP408">_xlfn.IFS(NP97&lt;&gt;0,MAX((NP98-NP97)/NP97,0),NP97=0,0)</f>
        <v>0</v>
      </c>
      <c r="NQ408" s="2" cm="1">
        <f t="array" ref="NQ408">_xlfn.IFS(NQ97&lt;&gt;0,MAX((NQ98-NQ97)/NQ97,0),NQ97=0,0)</f>
        <v>0</v>
      </c>
      <c r="NR408" s="2" cm="1">
        <f t="array" ref="NR408">_xlfn.IFS(NR97&lt;&gt;0,MAX((NR98-NR97)/NR97,0),NR97=0,0)</f>
        <v>0</v>
      </c>
      <c r="NS408" s="2" cm="1">
        <f t="array" ref="NS408">_xlfn.IFS(NS97&lt;&gt;0,MAX((NS98-NS97)/NS97,0),NS97=0,0)</f>
        <v>0</v>
      </c>
      <c r="NT408" s="2" cm="1">
        <f t="array" ref="NT408">_xlfn.IFS(NT97&lt;&gt;0,MAX((NT98-NT97)/NT97,0),NT97=0,0)</f>
        <v>0</v>
      </c>
      <c r="NU408" s="2" cm="1">
        <f t="array" ref="NU408">_xlfn.IFS(NU97&lt;&gt;0,MAX((NU98-NU97)/NU97,0),NU97=0,0)</f>
        <v>0</v>
      </c>
      <c r="NV408" s="2" cm="1">
        <f t="array" ref="NV408">_xlfn.IFS(NV97&lt;&gt;0,MAX((NV98-NV97)/NV97,0),NV97=0,0)</f>
        <v>0</v>
      </c>
      <c r="NW408" s="2" cm="1">
        <f t="array" ref="NW408">_xlfn.IFS(NW97&lt;&gt;0,MAX((NW98-NW97)/NW97,0),NW97=0,0)</f>
        <v>0</v>
      </c>
      <c r="NX408" s="2" cm="1">
        <f t="array" ref="NX408">_xlfn.IFS(NX97&lt;&gt;0,MAX((NX98-NX97)/NX97,0),NX97=0,0)</f>
        <v>0</v>
      </c>
      <c r="NY408" s="2" cm="1">
        <f t="array" ref="NY408">_xlfn.IFS(NY97&lt;&gt;0,MAX((NY98-NY97)/NY97,0),NY97=0,0)</f>
        <v>0</v>
      </c>
      <c r="NZ408" s="2" cm="1">
        <f t="array" ref="NZ408">_xlfn.IFS(NZ97&lt;&gt;0,MAX((NZ98-NZ97)/NZ97,0),NZ97=0,0)</f>
        <v>0</v>
      </c>
      <c r="OA408" s="2" cm="1">
        <f t="array" ref="OA408">_xlfn.IFS(OA97&lt;&gt;0,MAX((OA98-OA97)/OA97,0),OA97=0,0)</f>
        <v>0</v>
      </c>
      <c r="OB408" s="2" cm="1">
        <f t="array" ref="OB408">_xlfn.IFS(OB97&lt;&gt;0,MAX((OB98-OB97)/OB97,0),OB97=0,0)</f>
        <v>0</v>
      </c>
      <c r="OC408" s="2" cm="1">
        <f t="array" ref="OC408">_xlfn.IFS(OC97&lt;&gt;0,MAX((OC98-OC97)/OC97,0),OC97=0,0)</f>
        <v>0</v>
      </c>
      <c r="OD408" s="2" cm="1">
        <f t="array" ref="OD408">_xlfn.IFS(OD97&lt;&gt;0,MAX((OD98-OD97)/OD97,0),OD97=0,0)</f>
        <v>0</v>
      </c>
      <c r="OE408" s="2" cm="1">
        <f t="array" ref="OE408">_xlfn.IFS(OE97&lt;&gt;0,MAX((OE98-OE97)/OE97,0),OE97=0,0)</f>
        <v>0</v>
      </c>
      <c r="OF408" s="2" cm="1">
        <f t="array" ref="OF408">_xlfn.IFS(OF97&lt;&gt;0,MAX((OF98-OF97)/OF97,0),OF97=0,0)</f>
        <v>0</v>
      </c>
      <c r="OG408" s="2" cm="1">
        <f t="array" ref="OG408">_xlfn.IFS(OG97&lt;&gt;0,MAX((OG98-OG97)/OG97,0),OG97=0,0)</f>
        <v>0</v>
      </c>
      <c r="OH408" s="2" cm="1">
        <f t="array" ref="OH408">_xlfn.IFS(OH97&lt;&gt;0,MAX((OH98-OH97)/OH97,0),OH97=0,0)</f>
        <v>0</v>
      </c>
      <c r="OI408" s="2" cm="1">
        <f t="array" ref="OI408">_xlfn.IFS(OI97&lt;&gt;0,MAX((OI98-OI97)/OI97,0),OI97=0,0)</f>
        <v>0</v>
      </c>
      <c r="OJ408" s="2" cm="1">
        <f t="array" ref="OJ408">_xlfn.IFS(OJ97&lt;&gt;0,MAX((OJ98-OJ97)/OJ97,0),OJ97=0,0)</f>
        <v>0</v>
      </c>
      <c r="OK408" s="2" cm="1">
        <f t="array" ref="OK408">_xlfn.IFS(OK97&lt;&gt;0,MAX((OK98-OK97)/OK97,0),OK97=0,0)</f>
        <v>0</v>
      </c>
      <c r="OL408" s="2" cm="1">
        <f t="array" ref="OL408">_xlfn.IFS(OL97&lt;&gt;0,MAX((OL98-OL97)/OL97,0),OL97=0,0)</f>
        <v>0</v>
      </c>
      <c r="OM408" s="2" cm="1">
        <f t="array" ref="OM408">_xlfn.IFS(OM97&lt;&gt;0,MAX((OM98-OM97)/OM97,0),OM97=0,0)</f>
        <v>0</v>
      </c>
      <c r="ON408" s="2" cm="1">
        <f t="array" ref="ON408">_xlfn.IFS(ON97&lt;&gt;0,MAX((ON98-ON97)/ON97,0),ON97=0,0)</f>
        <v>0</v>
      </c>
      <c r="OO408" s="2" cm="1">
        <f t="array" ref="OO408">_xlfn.IFS(OO97&lt;&gt;0,MAX((OO98-OO97)/OO97,0),OO97=0,0)</f>
        <v>0</v>
      </c>
      <c r="OP408" s="2" cm="1">
        <f t="array" ref="OP408">_xlfn.IFS(OP97&lt;&gt;0,MAX((OP98-OP97)/OP97,0),OP97=0,0)</f>
        <v>0</v>
      </c>
      <c r="OQ408" s="2" cm="1">
        <f t="array" ref="OQ408">_xlfn.IFS(OQ97&lt;&gt;0,MAX((OQ98-OQ97)/OQ97,0),OQ97=0,0)</f>
        <v>0</v>
      </c>
      <c r="OR408" s="2" cm="1">
        <f t="array" ref="OR408">_xlfn.IFS(OR97&lt;&gt;0,MAX((OR98-OR97)/OR97,0),OR97=0,0)</f>
        <v>0</v>
      </c>
      <c r="OS408" s="2" cm="1">
        <f t="array" ref="OS408">_xlfn.IFS(OS97&lt;&gt;0,MAX((OS98-OS97)/OS97,0),OS97=0,0)</f>
        <v>0</v>
      </c>
      <c r="OT408" s="2" cm="1">
        <f t="array" ref="OT408">_xlfn.IFS(OT97&lt;&gt;0,MAX((OT98-OT97)/OT97,0),OT97=0,0)</f>
        <v>0</v>
      </c>
      <c r="OU408" s="2" cm="1">
        <f t="array" ref="OU408">_xlfn.IFS(OU97&lt;&gt;0,MAX((OU98-OU97)/OU97,0),OU97=0,0)</f>
        <v>0</v>
      </c>
      <c r="OV408" s="2" cm="1">
        <f t="array" ref="OV408">_xlfn.IFS(OV97&lt;&gt;0,MAX((OV98-OV97)/OV97,0),OV97=0,0)</f>
        <v>0</v>
      </c>
      <c r="OW408" s="2" cm="1">
        <f t="array" ref="OW408">_xlfn.IFS(OW97&lt;&gt;0,MAX((OW98-OW97)/OW97,0),OW97=0,0)</f>
        <v>0</v>
      </c>
      <c r="OX408" s="2" cm="1">
        <f t="array" ref="OX408">_xlfn.IFS(OX97&lt;&gt;0,MAX((OX98-OX97)/OX97,0),OX97=0,0)</f>
        <v>0</v>
      </c>
      <c r="OY408" s="2" cm="1">
        <f t="array" ref="OY408">_xlfn.IFS(OY97&lt;&gt;0,MAX((OY98-OY97)/OY97,0),OY97=0,0)</f>
        <v>0</v>
      </c>
      <c r="OZ408" s="2" cm="1">
        <f t="array" ref="OZ408">_xlfn.IFS(OZ97&lt;&gt;0,MAX((OZ98-OZ97)/OZ97,0),OZ97=0,0)</f>
        <v>0</v>
      </c>
      <c r="PA408" s="2" cm="1">
        <f t="array" ref="PA408">_xlfn.IFS(PA97&lt;&gt;0,MAX((PA98-PA97)/PA97,0),PA97=0,0)</f>
        <v>0</v>
      </c>
      <c r="PB408" s="2" cm="1">
        <f t="array" ref="PB408">_xlfn.IFS(PB97&lt;&gt;0,MAX((PB98-PB97)/PB97,0),PB97=0,0)</f>
        <v>0</v>
      </c>
      <c r="PC408" s="2" cm="1">
        <f t="array" ref="PC408">_xlfn.IFS(PC97&lt;&gt;0,MAX((PC98-PC97)/PC97,0),PC97=0,0)</f>
        <v>0</v>
      </c>
      <c r="PD408" s="2" cm="1">
        <f t="array" ref="PD408">_xlfn.IFS(PD97&lt;&gt;0,MAX((PD98-PD97)/PD97,0),PD97=0,0)</f>
        <v>0</v>
      </c>
      <c r="PE408" s="2" cm="1">
        <f t="array" ref="PE408">_xlfn.IFS(PE97&lt;&gt;0,MAX((PE98-PE97)/PE97,0),PE97=0,0)</f>
        <v>0</v>
      </c>
      <c r="PF408" s="2" cm="1">
        <f t="array" ref="PF408">_xlfn.IFS(PF97&lt;&gt;0,MAX((PF98-PF97)/PF97,0),PF97=0,0)</f>
        <v>0</v>
      </c>
      <c r="PG408" s="2" cm="1">
        <f t="array" ref="PG408">_xlfn.IFS(PG97&lt;&gt;0,MAX((PG98-PG97)/PG97,0),PG97=0,0)</f>
        <v>0</v>
      </c>
      <c r="PH408" s="2" cm="1">
        <f t="array" ref="PH408">_xlfn.IFS(PH97&lt;&gt;0,MAX((PH98-PH97)/PH97,0),PH97=0,0)</f>
        <v>0</v>
      </c>
      <c r="PI408" s="2" cm="1">
        <f t="array" ref="PI408">_xlfn.IFS(PI97&lt;&gt;0,MAX((PI98-PI97)/PI97,0),PI97=0,0)</f>
        <v>0</v>
      </c>
      <c r="PJ408" s="2" cm="1">
        <f t="array" ref="PJ408">_xlfn.IFS(PJ97&lt;&gt;0,MAX((PJ98-PJ97)/PJ97,0),PJ97=0,0)</f>
        <v>0</v>
      </c>
      <c r="PK408" s="2" cm="1">
        <f t="array" ref="PK408">_xlfn.IFS(PK97&lt;&gt;0,MAX((PK98-PK97)/PK97,0),PK97=0,0)</f>
        <v>0</v>
      </c>
      <c r="PL408" s="2" cm="1">
        <f t="array" ref="PL408">_xlfn.IFS(PL97&lt;&gt;0,MAX((PL98-PL97)/PL97,0),PL97=0,0)</f>
        <v>0</v>
      </c>
      <c r="PM408" s="2" cm="1">
        <f t="array" ref="PM408">_xlfn.IFS(PM97&lt;&gt;0,MAX((PM98-PM97)/PM97,0),PM97=0,0)</f>
        <v>0</v>
      </c>
      <c r="PN408" s="2" cm="1">
        <f t="array" ref="PN408">_xlfn.IFS(PN97&lt;&gt;0,MAX((PN98-PN97)/PN97,0),PN97=0,0)</f>
        <v>0</v>
      </c>
      <c r="PO408" s="2" cm="1">
        <f t="array" ref="PO408">_xlfn.IFS(PO97&lt;&gt;0,MAX((PO98-PO97)/PO97,0),PO97=0,0)</f>
        <v>0</v>
      </c>
      <c r="PP408" s="2" cm="1">
        <f t="array" ref="PP408">_xlfn.IFS(PP97&lt;&gt;0,MAX((PP98-PP97)/PP97,0),PP97=0,0)</f>
        <v>0</v>
      </c>
      <c r="PQ408" s="2" cm="1">
        <f t="array" ref="PQ408">_xlfn.IFS(PQ97&lt;&gt;0,MAX((PQ98-PQ97)/PQ97,0),PQ97=0,0)</f>
        <v>0</v>
      </c>
      <c r="PR408" s="2" cm="1">
        <f t="array" ref="PR408">_xlfn.IFS(PR97&lt;&gt;0,MAX((PR98-PR97)/PR97,0),PR97=0,0)</f>
        <v>0</v>
      </c>
      <c r="PS408" s="2" cm="1">
        <f t="array" ref="PS408">_xlfn.IFS(PS97&lt;&gt;0,MAX((PS98-PS97)/PS97,0),PS97=0,0)</f>
        <v>0</v>
      </c>
      <c r="PT408" s="2" cm="1">
        <f t="array" ref="PT408">_xlfn.IFS(PT97&lt;&gt;0,MAX((PT98-PT97)/PT97,0),PT97=0,0)</f>
        <v>0</v>
      </c>
      <c r="PU408" s="2" cm="1">
        <f t="array" ref="PU408">_xlfn.IFS(PU97&lt;&gt;0,MAX((PU98-PU97)/PU97,0),PU97=0,0)</f>
        <v>0</v>
      </c>
      <c r="PV408" s="2" cm="1">
        <f t="array" ref="PV408">_xlfn.IFS(PV97&lt;&gt;0,MAX((PV98-PV97)/PV97,0),PV97=0,0)</f>
        <v>0</v>
      </c>
      <c r="PW408" s="2" cm="1">
        <f t="array" ref="PW408">_xlfn.IFS(PW97&lt;&gt;0,MAX((PW98-PW97)/PW97,0),PW97=0,0)</f>
        <v>0</v>
      </c>
      <c r="PX408" s="2" cm="1">
        <f t="array" ref="PX408">_xlfn.IFS(PX97&lt;&gt;0,MAX((PX98-PX97)/PX97,0),PX97=0,0)</f>
        <v>0</v>
      </c>
      <c r="PY408" s="2" cm="1">
        <f t="array" ref="PY408">_xlfn.IFS(PY97&lt;&gt;0,MAX((PY98-PY97)/PY97,0),PY97=0,0)</f>
        <v>0</v>
      </c>
      <c r="PZ408" s="2" cm="1">
        <f t="array" ref="PZ408">_xlfn.IFS(PZ97&lt;&gt;0,MAX((PZ98-PZ97)/PZ97,0),PZ97=0,0)</f>
        <v>0</v>
      </c>
      <c r="QA408" s="2" cm="1">
        <f t="array" ref="QA408">_xlfn.IFS(QA97&lt;&gt;0,MAX((QA98-QA97)/QA97,0),QA97=0,0)</f>
        <v>0</v>
      </c>
      <c r="QB408" s="2" cm="1">
        <f t="array" ref="QB408">_xlfn.IFS(QB97&lt;&gt;0,MAX((QB98-QB97)/QB97,0),QB97=0,0)</f>
        <v>0</v>
      </c>
      <c r="QC408" s="2" cm="1">
        <f t="array" ref="QC408">_xlfn.IFS(QC97&lt;&gt;0,MAX((QC98-QC97)/QC97,0),QC97=0,0)</f>
        <v>0</v>
      </c>
      <c r="QD408" s="2" cm="1">
        <f t="array" ref="QD408">_xlfn.IFS(QD97&lt;&gt;0,MAX((QD98-QD97)/QD97,0),QD97=0,0)</f>
        <v>0</v>
      </c>
      <c r="QE408" s="2" cm="1">
        <f t="array" ref="QE408">_xlfn.IFS(QE97&lt;&gt;0,MAX((QE98-QE97)/QE97,0),QE97=0,0)</f>
        <v>0</v>
      </c>
      <c r="QF408" s="2" cm="1">
        <f t="array" ref="QF408">_xlfn.IFS(QF97&lt;&gt;0,MAX((QF98-QF97)/QF97,0),QF97=0,0)</f>
        <v>0</v>
      </c>
      <c r="QG408" s="2" cm="1">
        <f t="array" ref="QG408">_xlfn.IFS(QG97&lt;&gt;0,MAX((QG98-QG97)/QG97,0),QG97=0,0)</f>
        <v>0</v>
      </c>
      <c r="QH408" s="2" cm="1">
        <f t="array" ref="QH408">_xlfn.IFS(QH97&lt;&gt;0,MAX((QH98-QH97)/QH97,0),QH97=0,0)</f>
        <v>0</v>
      </c>
      <c r="QI408" s="2" cm="1">
        <f t="array" ref="QI408">_xlfn.IFS(QI97&lt;&gt;0,MAX((QI98-QI97)/QI97,0),QI97=0,0)</f>
        <v>0</v>
      </c>
      <c r="QJ408" s="2" cm="1">
        <f t="array" ref="QJ408">_xlfn.IFS(QJ97&lt;&gt;0,MAX((QJ98-QJ97)/QJ97,0),QJ97=0,0)</f>
        <v>0</v>
      </c>
      <c r="QK408" s="2" cm="1">
        <f t="array" ref="QK408">_xlfn.IFS(QK97&lt;&gt;0,MAX((QK98-QK97)/QK97,0),QK97=0,0)</f>
        <v>0</v>
      </c>
      <c r="QL408" s="2" cm="1">
        <f t="array" ref="QL408">_xlfn.IFS(QL97&lt;&gt;0,MAX((QL98-QL97)/QL97,0),QL97=0,0)</f>
        <v>0</v>
      </c>
      <c r="QM408" s="2" cm="1">
        <f t="array" ref="QM408">_xlfn.IFS(QM97&lt;&gt;0,MAX((QM98-QM97)/QM97,0),QM97=0,0)</f>
        <v>0</v>
      </c>
      <c r="QN408" s="2" cm="1">
        <f t="array" ref="QN408">_xlfn.IFS(QN97&lt;&gt;0,MAX((QN98-QN97)/QN97,0),QN97=0,0)</f>
        <v>0</v>
      </c>
      <c r="QO408" s="2" cm="1">
        <f t="array" ref="QO408">_xlfn.IFS(QO97&lt;&gt;0,MAX((QO98-QO97)/QO97,0),QO97=0,0)</f>
        <v>0</v>
      </c>
      <c r="QP408" s="2" cm="1">
        <f t="array" ref="QP408">_xlfn.IFS(QP97&lt;&gt;0,MAX((QP98-QP97)/QP97,0),QP97=0,0)</f>
        <v>0</v>
      </c>
      <c r="QQ408" s="2" cm="1">
        <f t="array" ref="QQ408">_xlfn.IFS(QQ97&lt;&gt;0,MAX((QQ98-QQ97)/QQ97,0),QQ97=0,0)</f>
        <v>0</v>
      </c>
      <c r="QR408" s="2" cm="1">
        <f t="array" ref="QR408">_xlfn.IFS(QR97&lt;&gt;0,MAX((QR98-QR97)/QR97,0),QR97=0,0)</f>
        <v>0</v>
      </c>
      <c r="QS408" s="2" cm="1">
        <f t="array" ref="QS408">_xlfn.IFS(QS97&lt;&gt;0,MAX((QS98-QS97)/QS97,0),QS97=0,0)</f>
        <v>0</v>
      </c>
      <c r="QT408" s="2" cm="1">
        <f t="array" ref="QT408">_xlfn.IFS(QT97&lt;&gt;0,MAX((QT98-QT97)/QT97,0),QT97=0,0)</f>
        <v>0</v>
      </c>
      <c r="QU408" s="2" cm="1">
        <f t="array" ref="QU408">_xlfn.IFS(QU97&lt;&gt;0,MAX((QU98-QU97)/QU97,0),QU97=0,0)</f>
        <v>0</v>
      </c>
      <c r="QV408" s="2" cm="1">
        <f t="array" ref="QV408">_xlfn.IFS(QV97&lt;&gt;0,MAX((QV98-QV97)/QV97,0),QV97=0,0)</f>
        <v>0</v>
      </c>
      <c r="QW408" s="2" cm="1">
        <f t="array" ref="QW408">_xlfn.IFS(QW97&lt;&gt;0,MAX((QW98-QW97)/QW97,0),QW97=0,0)</f>
        <v>0</v>
      </c>
      <c r="QX408" s="2" cm="1">
        <f t="array" ref="QX408">_xlfn.IFS(QX97&lt;&gt;0,MAX((QX98-QX97)/QX97,0),QX97=0,0)</f>
        <v>0</v>
      </c>
      <c r="QY408" s="2" cm="1">
        <f t="array" ref="QY408">_xlfn.IFS(QY97&lt;&gt;0,MAX((QY98-QY97)/QY97,0),QY97=0,0)</f>
        <v>0</v>
      </c>
      <c r="QZ408" s="2" cm="1">
        <f t="array" ref="QZ408">_xlfn.IFS(QZ97&lt;&gt;0,MAX((QZ98-QZ97)/QZ97,0),QZ97=0,0)</f>
        <v>0</v>
      </c>
      <c r="RA408" s="2" cm="1">
        <f t="array" ref="RA408">_xlfn.IFS(RA97&lt;&gt;0,MAX((RA98-RA97)/RA97,0),RA97=0,0)</f>
        <v>0</v>
      </c>
      <c r="RB408" s="2" cm="1">
        <f t="array" ref="RB408">_xlfn.IFS(RB97&lt;&gt;0,MAX((RB98-RB97)/RB97,0),RB97=0,0)</f>
        <v>0</v>
      </c>
      <c r="RC408" s="2" cm="1">
        <f t="array" ref="RC408">_xlfn.IFS(RC97&lt;&gt;0,MAX((RC98-RC97)/RC97,0),RC97=0,0)</f>
        <v>0</v>
      </c>
      <c r="RD408" s="2" cm="1">
        <f t="array" ref="RD408">_xlfn.IFS(RD97&lt;&gt;0,MAX((RD98-RD97)/RD97,0),RD97=0,0)</f>
        <v>0</v>
      </c>
      <c r="RE408" s="2" cm="1">
        <f t="array" ref="RE408">_xlfn.IFS(RE97&lt;&gt;0,MAX((RE98-RE97)/RE97,0),RE97=0,0)</f>
        <v>0</v>
      </c>
      <c r="RF408" s="2" cm="1">
        <f t="array" ref="RF408">_xlfn.IFS(RF97&lt;&gt;0,MAX((RF98-RF97)/RF97,0),RF97=0,0)</f>
        <v>0</v>
      </c>
      <c r="RG408" s="2" cm="1">
        <f t="array" ref="RG408">_xlfn.IFS(RG97&lt;&gt;0,MAX((RG98-RG97)/RG97,0),RG97=0,0)</f>
        <v>0</v>
      </c>
      <c r="RH408" s="2" cm="1">
        <f t="array" ref="RH408">_xlfn.IFS(RH97&lt;&gt;0,MAX((RH98-RH97)/RH97,0),RH97=0,0)</f>
        <v>0</v>
      </c>
      <c r="RI408" s="2" cm="1">
        <f t="array" ref="RI408">_xlfn.IFS(RI97&lt;&gt;0,MAX((RI98-RI97)/RI97,0),RI97=0,0)</f>
        <v>0</v>
      </c>
      <c r="RJ408" s="2" cm="1">
        <f t="array" ref="RJ408">_xlfn.IFS(RJ97&lt;&gt;0,MAX((RJ98-RJ97)/RJ97,0),RJ97=0,0)</f>
        <v>0</v>
      </c>
      <c r="RK408" s="2" cm="1">
        <f t="array" ref="RK408">_xlfn.IFS(RK97&lt;&gt;0,MAX((RK98-RK97)/RK97,0),RK97=0,0)</f>
        <v>0</v>
      </c>
      <c r="RL408" s="2" cm="1">
        <f t="array" ref="RL408">_xlfn.IFS(RL97&lt;&gt;0,MAX((RL98-RL97)/RL97,0),RL97=0,0)</f>
        <v>0</v>
      </c>
      <c r="RM408" s="2" cm="1">
        <f t="array" ref="RM408">_xlfn.IFS(RM97&lt;&gt;0,MAX((RM98-RM97)/RM97,0),RM97=0,0)</f>
        <v>0</v>
      </c>
      <c r="RN408" s="2" cm="1">
        <f t="array" ref="RN408">_xlfn.IFS(RN97&lt;&gt;0,MAX((RN98-RN97)/RN97,0),RN97=0,0)</f>
        <v>0</v>
      </c>
      <c r="RO408" s="2" cm="1">
        <f t="array" ref="RO408">_xlfn.IFS(RO97&lt;&gt;0,MAX((RO98-RO97)/RO97,0),RO97=0,0)</f>
        <v>0</v>
      </c>
    </row>
    <row r="409" spans="1:483" x14ac:dyDescent="0.3">
      <c r="A409" s="2" cm="1">
        <f t="array" ref="A409">_xlfn.IFS(A98&lt;&gt;0,MAX((A99-A98)/A98,0),A98=0,0)</f>
        <v>0</v>
      </c>
      <c r="B409" s="2" cm="1">
        <f t="array" ref="B409">_xlfn.IFS(B98&lt;&gt;0,MAX((B99-B98)/B98,0),B98=0,0)</f>
        <v>0</v>
      </c>
      <c r="C409" s="2" cm="1">
        <f t="array" ref="C409">_xlfn.IFS(C98&lt;&gt;0,MAX((C99-C98)/C98,0),C98=0,0)</f>
        <v>0</v>
      </c>
      <c r="D409" s="2" cm="1">
        <f t="array" ref="D409">_xlfn.IFS(D98&lt;&gt;0,MAX((D99-D98)/D98,0),D98=0,0)</f>
        <v>0</v>
      </c>
      <c r="E409" s="2" cm="1">
        <f t="array" ref="E409">_xlfn.IFS(E98&lt;&gt;0,MAX((E99-E98)/E98,0),E98=0,0)</f>
        <v>0</v>
      </c>
      <c r="F409" s="2" cm="1">
        <f t="array" ref="F409">_xlfn.IFS(F98&lt;&gt;0,MAX((F99-F98)/F98,0),F98=0,0)</f>
        <v>0</v>
      </c>
      <c r="G409" s="2" cm="1">
        <f t="array" ref="G409">_xlfn.IFS(G98&lt;&gt;0,MAX((G99-G98)/G98,0),G98=0,0)</f>
        <v>0</v>
      </c>
      <c r="H409" s="2" cm="1">
        <f t="array" ref="H409">_xlfn.IFS(H98&lt;&gt;0,MAX((H99-H98)/H98,0),H98=0,0)</f>
        <v>0</v>
      </c>
      <c r="I409" s="2" cm="1">
        <f t="array" ref="I409">_xlfn.IFS(I98&lt;&gt;0,MAX((I99-I98)/I98,0),I98=0,0)</f>
        <v>0</v>
      </c>
      <c r="J409" s="2" cm="1">
        <f t="array" ref="J409">_xlfn.IFS(J98&lt;&gt;0,MAX((J99-J98)/J98,0),J98=0,0)</f>
        <v>0</v>
      </c>
      <c r="K409" s="2" cm="1">
        <f t="array" ref="K409">_xlfn.IFS(K98&lt;&gt;0,MAX((K99-K98)/K98,0),K98=0,0)</f>
        <v>0</v>
      </c>
      <c r="L409" s="2" cm="1">
        <f t="array" ref="L409">_xlfn.IFS(L98&lt;&gt;0,MAX((L99-L98)/L98,0),L98=0,0)</f>
        <v>0</v>
      </c>
      <c r="M409" s="2" cm="1">
        <f t="array" ref="M409">_xlfn.IFS(M98&lt;&gt;0,MAX((M99-M98)/M98,0),M98=0,0)</f>
        <v>0</v>
      </c>
      <c r="N409" s="2" cm="1">
        <f t="array" ref="N409">_xlfn.IFS(N98&lt;&gt;0,MAX((N99-N98)/N98,0),N98=0,0)</f>
        <v>0</v>
      </c>
      <c r="O409" s="2" cm="1">
        <f t="array" ref="O409">_xlfn.IFS(O98&lt;&gt;0,MAX((O99-O98)/O98,0),O98=0,0)</f>
        <v>0</v>
      </c>
      <c r="P409" s="2" cm="1">
        <f t="array" ref="P409">_xlfn.IFS(P98&lt;&gt;0,MAX((P99-P98)/P98,0),P98=0,0)</f>
        <v>0</v>
      </c>
      <c r="Q409" s="2" cm="1">
        <f t="array" ref="Q409">_xlfn.IFS(Q98&lt;&gt;0,MAX((Q99-Q98)/Q98,0),Q98=0,0)</f>
        <v>0</v>
      </c>
      <c r="R409" s="2" cm="1">
        <f t="array" ref="R409">_xlfn.IFS(R98&lt;&gt;0,MAX((R99-R98)/R98,0),R98=0,0)</f>
        <v>0</v>
      </c>
      <c r="S409" s="2" cm="1">
        <f t="array" ref="S409">_xlfn.IFS(S98&lt;&gt;0,MAX((S99-S98)/S98,0),S98=0,0)</f>
        <v>0</v>
      </c>
      <c r="T409" s="2" cm="1">
        <f t="array" ref="T409">_xlfn.IFS(T98&lt;&gt;0,MAX((T99-T98)/T98,0),T98=0,0)</f>
        <v>0</v>
      </c>
      <c r="U409" s="2" cm="1">
        <f t="array" ref="U409">_xlfn.IFS(U98&lt;&gt;0,MAX((U99-U98)/U98,0),U98=0,0)</f>
        <v>0</v>
      </c>
      <c r="V409" s="2" cm="1">
        <f t="array" ref="V409">_xlfn.IFS(V98&lt;&gt;0,MAX((V99-V98)/V98,0),V98=0,0)</f>
        <v>0</v>
      </c>
      <c r="W409" s="2" cm="1">
        <f t="array" ref="W409">_xlfn.IFS(W98&lt;&gt;0,MAX((W99-W98)/W98,0),W98=0,0)</f>
        <v>0</v>
      </c>
      <c r="X409" s="2" cm="1">
        <f t="array" ref="X409">_xlfn.IFS(X98&lt;&gt;0,MAX((X99-X98)/X98,0),X98=0,0)</f>
        <v>0</v>
      </c>
      <c r="Y409" s="2" cm="1">
        <f t="array" ref="Y409">_xlfn.IFS(Y98&lt;&gt;0,MAX((Y99-Y98)/Y98,0),Y98=0,0)</f>
        <v>0</v>
      </c>
      <c r="Z409" s="2" cm="1">
        <f t="array" ref="Z409">_xlfn.IFS(Z98&lt;&gt;0,MAX((Z99-Z98)/Z98,0),Z98=0,0)</f>
        <v>0</v>
      </c>
      <c r="AA409" s="2" cm="1">
        <f t="array" ref="AA409">_xlfn.IFS(AA98&lt;&gt;0,MAX((AA99-AA98)/AA98,0),AA98=0,0)</f>
        <v>0</v>
      </c>
      <c r="AB409" s="2" cm="1">
        <f t="array" ref="AB409">_xlfn.IFS(AB98&lt;&gt;0,MAX((AB99-AB98)/AB98,0),AB98=0,0)</f>
        <v>0</v>
      </c>
      <c r="AC409" s="2" cm="1">
        <f t="array" ref="AC409">_xlfn.IFS(AC98&lt;&gt;0,MAX((AC99-AC98)/AC98,0),AC98=0,0)</f>
        <v>0</v>
      </c>
      <c r="AD409" s="2" cm="1">
        <f t="array" ref="AD409">_xlfn.IFS(AD98&lt;&gt;0,MAX((AD99-AD98)/AD98,0),AD98=0,0)</f>
        <v>0</v>
      </c>
      <c r="AE409" s="2" cm="1">
        <f t="array" ref="AE409">_xlfn.IFS(AE98&lt;&gt;0,MAX((AE99-AE98)/AE98,0),AE98=0,0)</f>
        <v>0</v>
      </c>
      <c r="AF409" s="2" cm="1">
        <f t="array" ref="AF409">_xlfn.IFS(AF98&lt;&gt;0,MAX((AF99-AF98)/AF98,0),AF98=0,0)</f>
        <v>0</v>
      </c>
      <c r="AG409" s="2" cm="1">
        <f t="array" ref="AG409">_xlfn.IFS(AG98&lt;&gt;0,MAX((AG99-AG98)/AG98,0),AG98=0,0)</f>
        <v>0</v>
      </c>
      <c r="AH409" s="2" cm="1">
        <f t="array" ref="AH409">_xlfn.IFS(AH98&lt;&gt;0,MAX((AH99-AH98)/AH98,0),AH98=0,0)</f>
        <v>0</v>
      </c>
      <c r="AI409" s="2" cm="1">
        <f t="array" ref="AI409">_xlfn.IFS(AI98&lt;&gt;0,MAX((AI99-AI98)/AI98,0),AI98=0,0)</f>
        <v>0</v>
      </c>
      <c r="AJ409" s="2" cm="1">
        <f t="array" ref="AJ409">_xlfn.IFS(AJ98&lt;&gt;0,MAX((AJ99-AJ98)/AJ98,0),AJ98=0,0)</f>
        <v>0</v>
      </c>
      <c r="AK409" s="2" cm="1">
        <f t="array" ref="AK409">_xlfn.IFS(AK98&lt;&gt;0,MAX((AK99-AK98)/AK98,0),AK98=0,0)</f>
        <v>0</v>
      </c>
      <c r="AL409" s="2" cm="1">
        <f t="array" ref="AL409">_xlfn.IFS(AL98&lt;&gt;0,MAX((AL99-AL98)/AL98,0),AL98=0,0)</f>
        <v>0</v>
      </c>
      <c r="AM409" s="2" cm="1">
        <f t="array" ref="AM409">_xlfn.IFS(AM98&lt;&gt;0,MAX((AM99-AM98)/AM98,0),AM98=0,0)</f>
        <v>0</v>
      </c>
      <c r="AN409" s="2" cm="1">
        <f t="array" ref="AN409">_xlfn.IFS(AN98&lt;&gt;0,MAX((AN99-AN98)/AN98,0),AN98=0,0)</f>
        <v>0</v>
      </c>
      <c r="AO409" s="2" cm="1">
        <f t="array" ref="AO409">_xlfn.IFS(AO98&lt;&gt;0,MAX((AO99-AO98)/AO98,0),AO98=0,0)</f>
        <v>0</v>
      </c>
      <c r="AP409" s="2" cm="1">
        <f t="array" ref="AP409">_xlfn.IFS(AP98&lt;&gt;0,MAX((AP99-AP98)/AP98,0),AP98=0,0)</f>
        <v>0</v>
      </c>
      <c r="AQ409" s="2" cm="1">
        <f t="array" ref="AQ409">_xlfn.IFS(AQ98&lt;&gt;0,MAX((AQ99-AQ98)/AQ98,0),AQ98=0,0)</f>
        <v>0</v>
      </c>
      <c r="AR409" s="2" cm="1">
        <f t="array" ref="AR409">_xlfn.IFS(AR98&lt;&gt;0,MAX((AR99-AR98)/AR98,0),AR98=0,0)</f>
        <v>0</v>
      </c>
      <c r="AS409" s="2" cm="1">
        <f t="array" ref="AS409">_xlfn.IFS(AS98&lt;&gt;0,MAX((AS99-AS98)/AS98,0),AS98=0,0)</f>
        <v>0</v>
      </c>
      <c r="AT409" s="2" cm="1">
        <f t="array" ref="AT409">_xlfn.IFS(AT98&lt;&gt;0,MAX((AT99-AT98)/AT98,0),AT98=0,0)</f>
        <v>0</v>
      </c>
      <c r="AU409" s="2" cm="1">
        <f t="array" ref="AU409">_xlfn.IFS(AU98&lt;&gt;0,MAX((AU99-AU98)/AU98,0),AU98=0,0)</f>
        <v>0</v>
      </c>
      <c r="AV409" s="2" cm="1">
        <f t="array" ref="AV409">_xlfn.IFS(AV98&lt;&gt;0,MAX((AV99-AV98)/AV98,0),AV98=0,0)</f>
        <v>0</v>
      </c>
      <c r="AW409" s="2" cm="1">
        <f t="array" ref="AW409">_xlfn.IFS(AW98&lt;&gt;0,MAX((AW99-AW98)/AW98,0),AW98=0,0)</f>
        <v>0</v>
      </c>
      <c r="AX409" s="2" cm="1">
        <f t="array" ref="AX409">_xlfn.IFS(AX98&lt;&gt;0,MAX((AX99-AX98)/AX98,0),AX98=0,0)</f>
        <v>0</v>
      </c>
      <c r="AY409" s="2" cm="1">
        <f t="array" ref="AY409">_xlfn.IFS(AY98&lt;&gt;0,MAX((AY99-AY98)/AY98,0),AY98=0,0)</f>
        <v>0</v>
      </c>
      <c r="AZ409" s="2" cm="1">
        <f t="array" ref="AZ409">_xlfn.IFS(AZ98&lt;&gt;0,MAX((AZ99-AZ98)/AZ98,0),AZ98=0,0)</f>
        <v>0</v>
      </c>
      <c r="BA409" s="2" cm="1">
        <f t="array" ref="BA409">_xlfn.IFS(BA98&lt;&gt;0,MAX((BA99-BA98)/BA98,0),BA98=0,0)</f>
        <v>0</v>
      </c>
      <c r="BB409" s="2" cm="1">
        <f t="array" ref="BB409">_xlfn.IFS(BB98&lt;&gt;0,MAX((BB99-BB98)/BB98,0),BB98=0,0)</f>
        <v>0</v>
      </c>
      <c r="BC409" s="2" cm="1">
        <f t="array" ref="BC409">_xlfn.IFS(BC98&lt;&gt;0,MAX((BC99-BC98)/BC98,0),BC98=0,0)</f>
        <v>0</v>
      </c>
      <c r="BD409" s="2" cm="1">
        <f t="array" ref="BD409">_xlfn.IFS(BD98&lt;&gt;0,MAX((BD99-BD98)/BD98,0),BD98=0,0)</f>
        <v>0</v>
      </c>
      <c r="BE409" s="2" cm="1">
        <f t="array" ref="BE409">_xlfn.IFS(BE98&lt;&gt;0,MAX((BE99-BE98)/BE98,0),BE98=0,0)</f>
        <v>0</v>
      </c>
      <c r="BF409" s="2" cm="1">
        <f t="array" ref="BF409">_xlfn.IFS(BF98&lt;&gt;0,MAX((BF99-BF98)/BF98,0),BF98=0,0)</f>
        <v>0</v>
      </c>
      <c r="BG409" s="2" cm="1">
        <f t="array" ref="BG409">_xlfn.IFS(BG98&lt;&gt;0,MAX((BG99-BG98)/BG98,0),BG98=0,0)</f>
        <v>0</v>
      </c>
      <c r="BH409" s="2" cm="1">
        <f t="array" ref="BH409">_xlfn.IFS(BH98&lt;&gt;0,MAX((BH99-BH98)/BH98,0),BH98=0,0)</f>
        <v>0</v>
      </c>
      <c r="BI409" s="2" cm="1">
        <f t="array" ref="BI409">_xlfn.IFS(BI98&lt;&gt;0,MAX((BI99-BI98)/BI98,0),BI98=0,0)</f>
        <v>0</v>
      </c>
      <c r="BJ409" s="2" cm="1">
        <f t="array" ref="BJ409">_xlfn.IFS(BJ98&lt;&gt;0,MAX((BJ99-BJ98)/BJ98,0),BJ98=0,0)</f>
        <v>0</v>
      </c>
      <c r="BK409" s="2" cm="1">
        <f t="array" ref="BK409">_xlfn.IFS(BK98&lt;&gt;0,MAX((BK99-BK98)/BK98,0),BK98=0,0)</f>
        <v>0</v>
      </c>
      <c r="BL409" s="2" cm="1">
        <f t="array" ref="BL409">_xlfn.IFS(BL98&lt;&gt;0,MAX((BL99-BL98)/BL98,0),BL98=0,0)</f>
        <v>0</v>
      </c>
      <c r="BM409" s="2" cm="1">
        <f t="array" ref="BM409">_xlfn.IFS(BM98&lt;&gt;0,MAX((BM99-BM98)/BM98,0),BM98=0,0)</f>
        <v>0</v>
      </c>
      <c r="BN409" s="2" cm="1">
        <f t="array" ref="BN409">_xlfn.IFS(BN98&lt;&gt;0,MAX((BN99-BN98)/BN98,0),BN98=0,0)</f>
        <v>0</v>
      </c>
      <c r="BO409" s="2" cm="1">
        <f t="array" ref="BO409">_xlfn.IFS(BO98&lt;&gt;0,MAX((BO99-BO98)/BO98,0),BO98=0,0)</f>
        <v>0</v>
      </c>
      <c r="BP409" s="2" cm="1">
        <f t="array" ref="BP409">_xlfn.IFS(BP98&lt;&gt;0,MAX((BP99-BP98)/BP98,0),BP98=0,0)</f>
        <v>0</v>
      </c>
      <c r="BQ409" s="2" cm="1">
        <f t="array" ref="BQ409">_xlfn.IFS(BQ98&lt;&gt;0,MAX((BQ99-BQ98)/BQ98,0),BQ98=0,0)</f>
        <v>0</v>
      </c>
      <c r="BR409" s="2" cm="1">
        <f t="array" ref="BR409">_xlfn.IFS(BR98&lt;&gt;0,MAX((BR99-BR98)/BR98,0),BR98=0,0)</f>
        <v>0</v>
      </c>
      <c r="BS409" s="2" cm="1">
        <f t="array" ref="BS409">_xlfn.IFS(BS98&lt;&gt;0,MAX((BS99-BS98)/BS98,0),BS98=0,0)</f>
        <v>0</v>
      </c>
      <c r="BT409" s="2" cm="1">
        <f t="array" ref="BT409">_xlfn.IFS(BT98&lt;&gt;0,MAX((BT99-BT98)/BT98,0),BT98=0,0)</f>
        <v>0</v>
      </c>
      <c r="BU409" s="2" cm="1">
        <f t="array" ref="BU409">_xlfn.IFS(BU98&lt;&gt;0,MAX((BU99-BU98)/BU98,0),BU98=0,0)</f>
        <v>0</v>
      </c>
      <c r="BV409" s="2" cm="1">
        <f t="array" ref="BV409">_xlfn.IFS(BV98&lt;&gt;0,MAX((BV99-BV98)/BV98,0),BV98=0,0)</f>
        <v>0</v>
      </c>
      <c r="BW409" s="2" cm="1">
        <f t="array" ref="BW409">_xlfn.IFS(BW98&lt;&gt;0,MAX((BW99-BW98)/BW98,0),BW98=0,0)</f>
        <v>0</v>
      </c>
      <c r="BX409" s="2" cm="1">
        <f t="array" ref="BX409">_xlfn.IFS(BX98&lt;&gt;0,MAX((BX99-BX98)/BX98,0),BX98=0,0)</f>
        <v>0</v>
      </c>
      <c r="BY409" s="2" cm="1">
        <f t="array" ref="BY409">_xlfn.IFS(BY98&lt;&gt;0,MAX((BY99-BY98)/BY98,0),BY98=0,0)</f>
        <v>0</v>
      </c>
      <c r="BZ409" s="2" cm="1">
        <f t="array" ref="BZ409">_xlfn.IFS(BZ98&lt;&gt;0,MAX((BZ99-BZ98)/BZ98,0),BZ98=0,0)</f>
        <v>0</v>
      </c>
      <c r="CA409" s="2" cm="1">
        <f t="array" ref="CA409">_xlfn.IFS(CA98&lt;&gt;0,MAX((CA99-CA98)/CA98,0),CA98=0,0)</f>
        <v>0</v>
      </c>
      <c r="CB409" s="2" cm="1">
        <f t="array" ref="CB409">_xlfn.IFS(CB98&lt;&gt;0,MAX((CB99-CB98)/CB98,0),CB98=0,0)</f>
        <v>0</v>
      </c>
      <c r="CC409" s="2" cm="1">
        <f t="array" ref="CC409">_xlfn.IFS(CC98&lt;&gt;0,MAX((CC99-CC98)/CC98,0),CC98=0,0)</f>
        <v>0</v>
      </c>
      <c r="CD409" s="2" cm="1">
        <f t="array" ref="CD409">_xlfn.IFS(CD98&lt;&gt;0,MAX((CD99-CD98)/CD98,0),CD98=0,0)</f>
        <v>0</v>
      </c>
      <c r="CE409" s="2" cm="1">
        <f t="array" ref="CE409">_xlfn.IFS(CE98&lt;&gt;0,MAX((CE99-CE98)/CE98,0),CE98=0,0)</f>
        <v>0</v>
      </c>
      <c r="CF409" s="2" cm="1">
        <f t="array" ref="CF409">_xlfn.IFS(CF98&lt;&gt;0,MAX((CF99-CF98)/CF98,0),CF98=0,0)</f>
        <v>0</v>
      </c>
      <c r="CG409" s="2" cm="1">
        <f t="array" ref="CG409">_xlfn.IFS(CG98&lt;&gt;0,MAX((CG99-CG98)/CG98,0),CG98=0,0)</f>
        <v>0</v>
      </c>
      <c r="CH409" s="2" cm="1">
        <f t="array" ref="CH409">_xlfn.IFS(CH98&lt;&gt;0,MAX((CH99-CH98)/CH98,0),CH98=0,0)</f>
        <v>0</v>
      </c>
      <c r="CI409" s="2" cm="1">
        <f t="array" ref="CI409">_xlfn.IFS(CI98&lt;&gt;0,MAX((CI99-CI98)/CI98,0),CI98=0,0)</f>
        <v>0</v>
      </c>
      <c r="CJ409" s="2" cm="1">
        <f t="array" ref="CJ409">_xlfn.IFS(CJ98&lt;&gt;0,MAX((CJ99-CJ98)/CJ98,0),CJ98=0,0)</f>
        <v>0</v>
      </c>
      <c r="CK409" s="2" cm="1">
        <f t="array" ref="CK409">_xlfn.IFS(CK98&lt;&gt;0,MAX((CK99-CK98)/CK98,0),CK98=0,0)</f>
        <v>0</v>
      </c>
      <c r="CL409" s="2" cm="1">
        <f t="array" ref="CL409">_xlfn.IFS(CL98&lt;&gt;0,MAX((CL99-CL98)/CL98,0),CL98=0,0)</f>
        <v>0</v>
      </c>
      <c r="CM409" s="2" cm="1">
        <f t="array" ref="CM409">_xlfn.IFS(CM98&lt;&gt;0,MAX((CM99-CM98)/CM98,0),CM98=0,0)</f>
        <v>0</v>
      </c>
      <c r="CN409" s="2" cm="1">
        <f t="array" ref="CN409">_xlfn.IFS(CN98&lt;&gt;0,MAX((CN99-CN98)/CN98,0),CN98=0,0)</f>
        <v>0</v>
      </c>
      <c r="CO409" s="2" cm="1">
        <f t="array" ref="CO409">_xlfn.IFS(CO98&lt;&gt;0,MAX((CO99-CO98)/CO98,0),CO98=0,0)</f>
        <v>0</v>
      </c>
      <c r="CP409" s="2" cm="1">
        <f t="array" ref="CP409">_xlfn.IFS(CP98&lt;&gt;0,MAX((CP99-CP98)/CP98,0),CP98=0,0)</f>
        <v>0</v>
      </c>
      <c r="CQ409" s="2" cm="1">
        <f t="array" ref="CQ409">_xlfn.IFS(CQ98&lt;&gt;0,MAX((CQ99-CQ98)/CQ98,0),CQ98=0,0)</f>
        <v>0</v>
      </c>
      <c r="CR409" s="2" cm="1">
        <f t="array" ref="CR409">_xlfn.IFS(CR98&lt;&gt;0,MAX((CR99-CR98)/CR98,0),CR98=0,0)</f>
        <v>0</v>
      </c>
      <c r="CS409" s="2" cm="1">
        <f t="array" ref="CS409">_xlfn.IFS(CS98&lt;&gt;0,MAX((CS99-CS98)/CS98,0),CS98=0,0)</f>
        <v>0</v>
      </c>
      <c r="CT409" s="2" cm="1">
        <f t="array" ref="CT409">_xlfn.IFS(CT98&lt;&gt;0,MAX((CT99-CT98)/CT98,0),CT98=0,0)</f>
        <v>0</v>
      </c>
      <c r="CU409" s="2" cm="1">
        <f t="array" ref="CU409">_xlfn.IFS(CU98&lt;&gt;0,MAX((CU99-CU98)/CU98,0),CU98=0,0)</f>
        <v>0</v>
      </c>
      <c r="CV409" s="2" cm="1">
        <f t="array" ref="CV409">_xlfn.IFS(CV98&lt;&gt;0,MAX((CV99-CV98)/CV98,0),CV98=0,0)</f>
        <v>0</v>
      </c>
      <c r="CW409" s="2" cm="1">
        <f t="array" ref="CW409">_xlfn.IFS(CW98&lt;&gt;0,MAX((CW99-CW98)/CW98,0),CW98=0,0)</f>
        <v>0</v>
      </c>
      <c r="CX409" s="2" cm="1">
        <f t="array" ref="CX409">_xlfn.IFS(CX98&lt;&gt;0,MAX((CX99-CX98)/CX98,0),CX98=0,0)</f>
        <v>0</v>
      </c>
      <c r="CY409" s="2" cm="1">
        <f t="array" ref="CY409">_xlfn.IFS(CY98&lt;&gt;0,MAX((CY99-CY98)/CY98,0),CY98=0,0)</f>
        <v>0</v>
      </c>
      <c r="CZ409" s="2" cm="1">
        <f t="array" ref="CZ409">_xlfn.IFS(CZ98&lt;&gt;0,MAX((CZ99-CZ98)/CZ98,0),CZ98=0,0)</f>
        <v>0</v>
      </c>
      <c r="DA409" s="2" cm="1">
        <f t="array" ref="DA409">_xlfn.IFS(DA98&lt;&gt;0,MAX((DA99-DA98)/DA98,0),DA98=0,0)</f>
        <v>0</v>
      </c>
      <c r="DB409" s="2" cm="1">
        <f t="array" ref="DB409">_xlfn.IFS(DB98&lt;&gt;0,MAX((DB99-DB98)/DB98,0),DB98=0,0)</f>
        <v>0</v>
      </c>
      <c r="DC409" s="2" cm="1">
        <f t="array" ref="DC409">_xlfn.IFS(DC98&lt;&gt;0,MAX((DC99-DC98)/DC98,0),DC98=0,0)</f>
        <v>0</v>
      </c>
      <c r="DD409" s="2" cm="1">
        <f t="array" ref="DD409">_xlfn.IFS(DD98&lt;&gt;0,MAX((DD99-DD98)/DD98,0),DD98=0,0)</f>
        <v>0</v>
      </c>
      <c r="DE409" s="2" cm="1">
        <f t="array" ref="DE409">_xlfn.IFS(DE98&lt;&gt;0,MAX((DE99-DE98)/DE98,0),DE98=0,0)</f>
        <v>0</v>
      </c>
      <c r="DF409" s="2" cm="1">
        <f t="array" ref="DF409">_xlfn.IFS(DF98&lt;&gt;0,MAX((DF99-DF98)/DF98,0),DF98=0,0)</f>
        <v>0</v>
      </c>
      <c r="DG409" s="2" cm="1">
        <f t="array" ref="DG409">_xlfn.IFS(DG98&lt;&gt;0,MAX((DG99-DG98)/DG98,0),DG98=0,0)</f>
        <v>0</v>
      </c>
      <c r="DH409" s="2" cm="1">
        <f t="array" ref="DH409">_xlfn.IFS(DH98&lt;&gt;0,MAX((DH99-DH98)/DH98,0),DH98=0,0)</f>
        <v>0</v>
      </c>
      <c r="DI409" s="2" cm="1">
        <f t="array" ref="DI409">_xlfn.IFS(DI98&lt;&gt;0,MAX((DI99-DI98)/DI98,0),DI98=0,0)</f>
        <v>0</v>
      </c>
      <c r="DJ409" s="2" cm="1">
        <f t="array" ref="DJ409">_xlfn.IFS(DJ98&lt;&gt;0,MAX((DJ99-DJ98)/DJ98,0),DJ98=0,0)</f>
        <v>0</v>
      </c>
      <c r="DK409" s="2" cm="1">
        <f t="array" ref="DK409">_xlfn.IFS(DK98&lt;&gt;0,MAX((DK99-DK98)/DK98,0),DK98=0,0)</f>
        <v>0</v>
      </c>
      <c r="DL409" s="2" cm="1">
        <f t="array" ref="DL409">_xlfn.IFS(DL98&lt;&gt;0,MAX((DL99-DL98)/DL98,0),DL98=0,0)</f>
        <v>0</v>
      </c>
      <c r="DM409" s="2" cm="1">
        <f t="array" ref="DM409">_xlfn.IFS(DM98&lt;&gt;0,MAX((DM99-DM98)/DM98,0),DM98=0,0)</f>
        <v>0</v>
      </c>
      <c r="DN409" s="2" cm="1">
        <f t="array" ref="DN409">_xlfn.IFS(DN98&lt;&gt;0,MAX((DN99-DN98)/DN98,0),DN98=0,0)</f>
        <v>0</v>
      </c>
      <c r="DO409" s="2" cm="1">
        <f t="array" ref="DO409">_xlfn.IFS(DO98&lt;&gt;0,MAX((DO99-DO98)/DO98,0),DO98=0,0)</f>
        <v>0</v>
      </c>
      <c r="DP409" s="2" cm="1">
        <f t="array" ref="DP409">_xlfn.IFS(DP98&lt;&gt;0,MAX((DP99-DP98)/DP98,0),DP98=0,0)</f>
        <v>0</v>
      </c>
      <c r="DQ409" s="2" cm="1">
        <f t="array" ref="DQ409">_xlfn.IFS(DQ98&lt;&gt;0,MAX((DQ99-DQ98)/DQ98,0),DQ98=0,0)</f>
        <v>0</v>
      </c>
      <c r="DR409" s="2" cm="1">
        <f t="array" ref="DR409">_xlfn.IFS(DR98&lt;&gt;0,MAX((DR99-DR98)/DR98,0),DR98=0,0)</f>
        <v>0</v>
      </c>
      <c r="DS409" s="2" cm="1">
        <f t="array" ref="DS409">_xlfn.IFS(DS98&lt;&gt;0,MAX((DS99-DS98)/DS98,0),DS98=0,0)</f>
        <v>0</v>
      </c>
      <c r="DT409" s="2" cm="1">
        <f t="array" ref="DT409">_xlfn.IFS(DT98&lt;&gt;0,MAX((DT99-DT98)/DT98,0),DT98=0,0)</f>
        <v>0</v>
      </c>
      <c r="DU409" s="2" cm="1">
        <f t="array" ref="DU409">_xlfn.IFS(DU98&lt;&gt;0,MAX((DU99-DU98)/DU98,0),DU98=0,0)</f>
        <v>0</v>
      </c>
      <c r="DV409" s="2" cm="1">
        <f t="array" ref="DV409">_xlfn.IFS(DV98&lt;&gt;0,MAX((DV99-DV98)/DV98,0),DV98=0,0)</f>
        <v>0</v>
      </c>
      <c r="DW409" s="2" cm="1">
        <f t="array" ref="DW409">_xlfn.IFS(DW98&lt;&gt;0,MAX((DW99-DW98)/DW98,0),DW98=0,0)</f>
        <v>0</v>
      </c>
      <c r="DX409" s="2" cm="1">
        <f t="array" ref="DX409">_xlfn.IFS(DX98&lt;&gt;0,MAX((DX99-DX98)/DX98,0),DX98=0,0)</f>
        <v>0</v>
      </c>
      <c r="DY409" s="2" cm="1">
        <f t="array" ref="DY409">_xlfn.IFS(DY98&lt;&gt;0,MAX((DY99-DY98)/DY98,0),DY98=0,0)</f>
        <v>0</v>
      </c>
      <c r="DZ409" s="2" cm="1">
        <f t="array" ref="DZ409">_xlfn.IFS(DZ98&lt;&gt;0,MAX((DZ99-DZ98)/DZ98,0),DZ98=0,0)</f>
        <v>0</v>
      </c>
      <c r="EA409" s="2" cm="1">
        <f t="array" ref="EA409">_xlfn.IFS(EA98&lt;&gt;0,MAX((EA99-EA98)/EA98,0),EA98=0,0)</f>
        <v>0</v>
      </c>
      <c r="EB409" s="2" cm="1">
        <f t="array" ref="EB409">_xlfn.IFS(EB98&lt;&gt;0,MAX((EB99-EB98)/EB98,0),EB98=0,0)</f>
        <v>0</v>
      </c>
      <c r="EC409" s="2" cm="1">
        <f t="array" ref="EC409">_xlfn.IFS(EC98&lt;&gt;0,MAX((EC99-EC98)/EC98,0),EC98=0,0)</f>
        <v>0</v>
      </c>
      <c r="ED409" s="2" cm="1">
        <f t="array" ref="ED409">_xlfn.IFS(ED98&lt;&gt;0,MAX((ED99-ED98)/ED98,0),ED98=0,0)</f>
        <v>0</v>
      </c>
      <c r="EE409" s="2" cm="1">
        <f t="array" ref="EE409">_xlfn.IFS(EE98&lt;&gt;0,MAX((EE99-EE98)/EE98,0),EE98=0,0)</f>
        <v>0</v>
      </c>
      <c r="EF409" s="2" cm="1">
        <f t="array" ref="EF409">_xlfn.IFS(EF98&lt;&gt;0,MAX((EF99-EF98)/EF98,0),EF98=0,0)</f>
        <v>0</v>
      </c>
      <c r="EG409" s="2" cm="1">
        <f t="array" ref="EG409">_xlfn.IFS(EG98&lt;&gt;0,MAX((EG99-EG98)/EG98,0),EG98=0,0)</f>
        <v>0</v>
      </c>
      <c r="EH409" s="2" cm="1">
        <f t="array" ref="EH409">_xlfn.IFS(EH98&lt;&gt;0,MAX((EH99-EH98)/EH98,0),EH98=0,0)</f>
        <v>0</v>
      </c>
      <c r="EI409" s="2" cm="1">
        <f t="array" ref="EI409">_xlfn.IFS(EI98&lt;&gt;0,MAX((EI99-EI98)/EI98,0),EI98=0,0)</f>
        <v>0</v>
      </c>
      <c r="EJ409" s="2" cm="1">
        <f t="array" ref="EJ409">_xlfn.IFS(EJ98&lt;&gt;0,MAX((EJ99-EJ98)/EJ98,0),EJ98=0,0)</f>
        <v>0</v>
      </c>
      <c r="EK409" s="2" cm="1">
        <f t="array" ref="EK409">_xlfn.IFS(EK98&lt;&gt;0,MAX((EK99-EK98)/EK98,0),EK98=0,0)</f>
        <v>0</v>
      </c>
      <c r="EL409" s="2" cm="1">
        <f t="array" ref="EL409">_xlfn.IFS(EL98&lt;&gt;0,MAX((EL99-EL98)/EL98,0),EL98=0,0)</f>
        <v>0</v>
      </c>
      <c r="EM409" s="2" cm="1">
        <f t="array" ref="EM409">_xlfn.IFS(EM98&lt;&gt;0,MAX((EM99-EM98)/EM98,0),EM98=0,0)</f>
        <v>0</v>
      </c>
      <c r="EN409" s="2" cm="1">
        <f t="array" ref="EN409">_xlfn.IFS(EN98&lt;&gt;0,MAX((EN99-EN98)/EN98,0),EN98=0,0)</f>
        <v>0</v>
      </c>
      <c r="EO409" s="2" cm="1">
        <f t="array" ref="EO409">_xlfn.IFS(EO98&lt;&gt;0,MAX((EO99-EO98)/EO98,0),EO98=0,0)</f>
        <v>0</v>
      </c>
      <c r="EP409" s="2" cm="1">
        <f t="array" ref="EP409">_xlfn.IFS(EP98&lt;&gt;0,MAX((EP99-EP98)/EP98,0),EP98=0,0)</f>
        <v>0</v>
      </c>
      <c r="EQ409" s="2" cm="1">
        <f t="array" ref="EQ409">_xlfn.IFS(EQ98&lt;&gt;0,MAX((EQ99-EQ98)/EQ98,0),EQ98=0,0)</f>
        <v>0</v>
      </c>
      <c r="ER409" s="2" cm="1">
        <f t="array" ref="ER409">_xlfn.IFS(ER98&lt;&gt;0,MAX((ER99-ER98)/ER98,0),ER98=0,0)</f>
        <v>0</v>
      </c>
      <c r="ES409" s="2" cm="1">
        <f t="array" ref="ES409">_xlfn.IFS(ES98&lt;&gt;0,MAX((ES99-ES98)/ES98,0),ES98=0,0)</f>
        <v>0</v>
      </c>
      <c r="ET409" s="2" cm="1">
        <f t="array" ref="ET409">_xlfn.IFS(ET98&lt;&gt;0,MAX((ET99-ET98)/ET98,0),ET98=0,0)</f>
        <v>0</v>
      </c>
      <c r="EU409" s="2" cm="1">
        <f t="array" ref="EU409">_xlfn.IFS(EU98&lt;&gt;0,MAX((EU99-EU98)/EU98,0),EU98=0,0)</f>
        <v>0</v>
      </c>
      <c r="EV409" s="2" cm="1">
        <f t="array" ref="EV409">_xlfn.IFS(EV98&lt;&gt;0,MAX((EV99-EV98)/EV98,0),EV98=0,0)</f>
        <v>0</v>
      </c>
      <c r="EW409" s="2" cm="1">
        <f t="array" ref="EW409">_xlfn.IFS(EW98&lt;&gt;0,MAX((EW99-EW98)/EW98,0),EW98=0,0)</f>
        <v>0</v>
      </c>
      <c r="EX409" s="2" cm="1">
        <f t="array" ref="EX409">_xlfn.IFS(EX98&lt;&gt;0,MAX((EX99-EX98)/EX98,0),EX98=0,0)</f>
        <v>0</v>
      </c>
      <c r="EY409" s="2" cm="1">
        <f t="array" ref="EY409">_xlfn.IFS(EY98&lt;&gt;0,MAX((EY99-EY98)/EY98,0),EY98=0,0)</f>
        <v>0</v>
      </c>
      <c r="EZ409" s="2" cm="1">
        <f t="array" ref="EZ409">_xlfn.IFS(EZ98&lt;&gt;0,MAX((EZ99-EZ98)/EZ98,0),EZ98=0,0)</f>
        <v>0</v>
      </c>
      <c r="FA409" s="2" cm="1">
        <f t="array" ref="FA409">_xlfn.IFS(FA98&lt;&gt;0,MAX((FA99-FA98)/FA98,0),FA98=0,0)</f>
        <v>0</v>
      </c>
      <c r="FB409" s="2" cm="1">
        <f t="array" ref="FB409">_xlfn.IFS(FB98&lt;&gt;0,MAX((FB99-FB98)/FB98,0),FB98=0,0)</f>
        <v>0</v>
      </c>
      <c r="FC409" s="2" cm="1">
        <f t="array" ref="FC409">_xlfn.IFS(FC98&lt;&gt;0,MAX((FC99-FC98)/FC98,0),FC98=0,0)</f>
        <v>0</v>
      </c>
      <c r="FD409" s="2" cm="1">
        <f t="array" ref="FD409">_xlfn.IFS(FD98&lt;&gt;0,MAX((FD99-FD98)/FD98,0),FD98=0,0)</f>
        <v>0</v>
      </c>
      <c r="FE409" s="2" cm="1">
        <f t="array" ref="FE409">_xlfn.IFS(FE98&lt;&gt;0,MAX((FE99-FE98)/FE98,0),FE98=0,0)</f>
        <v>0</v>
      </c>
      <c r="FF409" s="2" cm="1">
        <f t="array" ref="FF409">_xlfn.IFS(FF98&lt;&gt;0,MAX((FF99-FF98)/FF98,0),FF98=0,0)</f>
        <v>0</v>
      </c>
      <c r="FG409" s="2" cm="1">
        <f t="array" ref="FG409">_xlfn.IFS(FG98&lt;&gt;0,MAX((FG99-FG98)/FG98,0),FG98=0,0)</f>
        <v>0</v>
      </c>
      <c r="FH409" s="2" cm="1">
        <f t="array" ref="FH409">_xlfn.IFS(FH98&lt;&gt;0,MAX((FH99-FH98)/FH98,0),FH98=0,0)</f>
        <v>0</v>
      </c>
      <c r="FI409" s="2" cm="1">
        <f t="array" ref="FI409">_xlfn.IFS(FI98&lt;&gt;0,MAX((FI99-FI98)/FI98,0),FI98=0,0)</f>
        <v>0</v>
      </c>
      <c r="FJ409" s="2" cm="1">
        <f t="array" ref="FJ409">_xlfn.IFS(FJ98&lt;&gt;0,MAX((FJ99-FJ98)/FJ98,0),FJ98=0,0)</f>
        <v>0</v>
      </c>
      <c r="FK409" s="2" cm="1">
        <f t="array" ref="FK409">_xlfn.IFS(FK98&lt;&gt;0,MAX((FK99-FK98)/FK98,0),FK98=0,0)</f>
        <v>0</v>
      </c>
      <c r="FL409" s="2" cm="1">
        <f t="array" ref="FL409">_xlfn.IFS(FL98&lt;&gt;0,MAX((FL99-FL98)/FL98,0),FL98=0,0)</f>
        <v>0</v>
      </c>
      <c r="FM409" s="2" cm="1">
        <f t="array" ref="FM409">_xlfn.IFS(FM98&lt;&gt;0,MAX((FM99-FM98)/FM98,0),FM98=0,0)</f>
        <v>0</v>
      </c>
      <c r="FN409" s="2" cm="1">
        <f t="array" ref="FN409">_xlfn.IFS(FN98&lt;&gt;0,MAX((FN99-FN98)/FN98,0),FN98=0,0)</f>
        <v>0</v>
      </c>
      <c r="FO409" s="2" cm="1">
        <f t="array" ref="FO409">_xlfn.IFS(FO98&lt;&gt;0,MAX((FO99-FO98)/FO98,0),FO98=0,0)</f>
        <v>0</v>
      </c>
      <c r="FP409" s="2" cm="1">
        <f t="array" ref="FP409">_xlfn.IFS(FP98&lt;&gt;0,MAX((FP99-FP98)/FP98,0),FP98=0,0)</f>
        <v>0</v>
      </c>
      <c r="FQ409" s="2" cm="1">
        <f t="array" ref="FQ409">_xlfn.IFS(FQ98&lt;&gt;0,MAX((FQ99-FQ98)/FQ98,0),FQ98=0,0)</f>
        <v>0</v>
      </c>
      <c r="FR409" s="2" cm="1">
        <f t="array" ref="FR409">_xlfn.IFS(FR98&lt;&gt;0,MAX((FR99-FR98)/FR98,0),FR98=0,0)</f>
        <v>0</v>
      </c>
      <c r="FS409" s="2" cm="1">
        <f t="array" ref="FS409">_xlfn.IFS(FS98&lt;&gt;0,MAX((FS99-FS98)/FS98,0),FS98=0,0)</f>
        <v>0</v>
      </c>
      <c r="FT409" s="2" cm="1">
        <f t="array" ref="FT409">_xlfn.IFS(FT98&lt;&gt;0,MAX((FT99-FT98)/FT98,0),FT98=0,0)</f>
        <v>0</v>
      </c>
      <c r="FU409" s="2" cm="1">
        <f t="array" ref="FU409">_xlfn.IFS(FU98&lt;&gt;0,MAX((FU99-FU98)/FU98,0),FU98=0,0)</f>
        <v>0</v>
      </c>
      <c r="FV409" s="2" cm="1">
        <f t="array" ref="FV409">_xlfn.IFS(FV98&lt;&gt;0,MAX((FV99-FV98)/FV98,0),FV98=0,0)</f>
        <v>0</v>
      </c>
      <c r="FW409" s="2" cm="1">
        <f t="array" ref="FW409">_xlfn.IFS(FW98&lt;&gt;0,MAX((FW99-FW98)/FW98,0),FW98=0,0)</f>
        <v>0</v>
      </c>
      <c r="FX409" s="2" cm="1">
        <f t="array" ref="FX409">_xlfn.IFS(FX98&lt;&gt;0,MAX((FX99-FX98)/FX98,0),FX98=0,0)</f>
        <v>0</v>
      </c>
      <c r="FY409" s="2" cm="1">
        <f t="array" ref="FY409">_xlfn.IFS(FY98&lt;&gt;0,MAX((FY99-FY98)/FY98,0),FY98=0,0)</f>
        <v>0</v>
      </c>
      <c r="FZ409" s="2" cm="1">
        <f t="array" ref="FZ409">_xlfn.IFS(FZ98&lt;&gt;0,MAX((FZ99-FZ98)/FZ98,0),FZ98=0,0)</f>
        <v>0</v>
      </c>
      <c r="GA409" s="2" cm="1">
        <f t="array" ref="GA409">_xlfn.IFS(GA98&lt;&gt;0,MAX((GA99-GA98)/GA98,0),GA98=0,0)</f>
        <v>0</v>
      </c>
      <c r="GB409" s="2" cm="1">
        <f t="array" ref="GB409">_xlfn.IFS(GB98&lt;&gt;0,MAX((GB99-GB98)/GB98,0),GB98=0,0)</f>
        <v>0</v>
      </c>
      <c r="GC409" s="2" cm="1">
        <f t="array" ref="GC409">_xlfn.IFS(GC98&lt;&gt;0,MAX((GC99-GC98)/GC98,0),GC98=0,0)</f>
        <v>0</v>
      </c>
      <c r="GD409" s="2" cm="1">
        <f t="array" ref="GD409">_xlfn.IFS(GD98&lt;&gt;0,MAX((GD99-GD98)/GD98,0),GD98=0,0)</f>
        <v>0</v>
      </c>
      <c r="GE409" s="2" cm="1">
        <f t="array" ref="GE409">_xlfn.IFS(GE98&lt;&gt;0,MAX((GE99-GE98)/GE98,0),GE98=0,0)</f>
        <v>0</v>
      </c>
      <c r="GF409" s="2" cm="1">
        <f t="array" ref="GF409">_xlfn.IFS(GF98&lt;&gt;0,MAX((GF99-GF98)/GF98,0),GF98=0,0)</f>
        <v>0</v>
      </c>
      <c r="GG409" s="2" cm="1">
        <f t="array" ref="GG409">_xlfn.IFS(GG98&lt;&gt;0,MAX((GG99-GG98)/GG98,0),GG98=0,0)</f>
        <v>0</v>
      </c>
      <c r="GH409" s="2" cm="1">
        <f t="array" ref="GH409">_xlfn.IFS(GH98&lt;&gt;0,MAX((GH99-GH98)/GH98,0),GH98=0,0)</f>
        <v>0</v>
      </c>
      <c r="GI409" s="2" cm="1">
        <f t="array" ref="GI409">_xlfn.IFS(GI98&lt;&gt;0,MAX((GI99-GI98)/GI98,0),GI98=0,0)</f>
        <v>0</v>
      </c>
      <c r="GJ409" s="2" cm="1">
        <f t="array" ref="GJ409">_xlfn.IFS(GJ98&lt;&gt;0,MAX((GJ99-GJ98)/GJ98,0),GJ98=0,0)</f>
        <v>0</v>
      </c>
      <c r="GK409" s="2" cm="1">
        <f t="array" ref="GK409">_xlfn.IFS(GK98&lt;&gt;0,MAX((GK99-GK98)/GK98,0),GK98=0,0)</f>
        <v>0</v>
      </c>
      <c r="GL409" s="2" cm="1">
        <f t="array" ref="GL409">_xlfn.IFS(GL98&lt;&gt;0,MAX((GL99-GL98)/GL98,0),GL98=0,0)</f>
        <v>0</v>
      </c>
      <c r="GM409" s="2" cm="1">
        <f t="array" ref="GM409">_xlfn.IFS(GM98&lt;&gt;0,MAX((GM99-GM98)/GM98,0),GM98=0,0)</f>
        <v>0</v>
      </c>
      <c r="GN409" s="2" cm="1">
        <f t="array" ref="GN409">_xlfn.IFS(GN98&lt;&gt;0,MAX((GN99-GN98)/GN98,0),GN98=0,0)</f>
        <v>0</v>
      </c>
      <c r="GO409" s="2" cm="1">
        <f t="array" ref="GO409">_xlfn.IFS(GO98&lt;&gt;0,MAX((GO99-GO98)/GO98,0),GO98=0,0)</f>
        <v>0</v>
      </c>
      <c r="GP409" s="2" cm="1">
        <f t="array" ref="GP409">_xlfn.IFS(GP98&lt;&gt;0,MAX((GP99-GP98)/GP98,0),GP98=0,0)</f>
        <v>0</v>
      </c>
      <c r="GQ409" s="2" cm="1">
        <f t="array" ref="GQ409">_xlfn.IFS(GQ98&lt;&gt;0,MAX((GQ99-GQ98)/GQ98,0),GQ98=0,0)</f>
        <v>0</v>
      </c>
      <c r="GR409" s="2" cm="1">
        <f t="array" ref="GR409">_xlfn.IFS(GR98&lt;&gt;0,MAX((GR99-GR98)/GR98,0),GR98=0,0)</f>
        <v>0</v>
      </c>
      <c r="GS409" s="2" cm="1">
        <f t="array" ref="GS409">_xlfn.IFS(GS98&lt;&gt;0,MAX((GS99-GS98)/GS98,0),GS98=0,0)</f>
        <v>0</v>
      </c>
      <c r="GT409" s="2" cm="1">
        <f t="array" ref="GT409">_xlfn.IFS(GT98&lt;&gt;0,MAX((GT99-GT98)/GT98,0),GT98=0,0)</f>
        <v>0</v>
      </c>
      <c r="GU409" s="2" cm="1">
        <f t="array" ref="GU409">_xlfn.IFS(GU98&lt;&gt;0,MAX((GU99-GU98)/GU98,0),GU98=0,0)</f>
        <v>0</v>
      </c>
      <c r="GV409" s="2" cm="1">
        <f t="array" ref="GV409">_xlfn.IFS(GV98&lt;&gt;0,MAX((GV99-GV98)/GV98,0),GV98=0,0)</f>
        <v>0</v>
      </c>
      <c r="GW409" s="2" cm="1">
        <f t="array" ref="GW409">_xlfn.IFS(GW98&lt;&gt;0,MAX((GW99-GW98)/GW98,0),GW98=0,0)</f>
        <v>0</v>
      </c>
      <c r="GX409" s="2" cm="1">
        <f t="array" ref="GX409">_xlfn.IFS(GX98&lt;&gt;0,MAX((GX99-GX98)/GX98,0),GX98=0,0)</f>
        <v>0</v>
      </c>
      <c r="GY409" s="2" cm="1">
        <f t="array" ref="GY409">_xlfn.IFS(GY98&lt;&gt;0,MAX((GY99-GY98)/GY98,0),GY98=0,0)</f>
        <v>0</v>
      </c>
      <c r="GZ409" s="2" cm="1">
        <f t="array" ref="GZ409">_xlfn.IFS(GZ98&lt;&gt;0,MAX((GZ99-GZ98)/GZ98,0),GZ98=0,0)</f>
        <v>0</v>
      </c>
      <c r="HA409" s="2" cm="1">
        <f t="array" ref="HA409">_xlfn.IFS(HA98&lt;&gt;0,MAX((HA99-HA98)/HA98,0),HA98=0,0)</f>
        <v>0</v>
      </c>
      <c r="HB409" s="2" cm="1">
        <f t="array" ref="HB409">_xlfn.IFS(HB98&lt;&gt;0,MAX((HB99-HB98)/HB98,0),HB98=0,0)</f>
        <v>0</v>
      </c>
      <c r="HC409" s="2" cm="1">
        <f t="array" ref="HC409">_xlfn.IFS(HC98&lt;&gt;0,MAX((HC99-HC98)/HC98,0),HC98=0,0)</f>
        <v>0</v>
      </c>
      <c r="HD409" s="2" cm="1">
        <f t="array" ref="HD409">_xlfn.IFS(HD98&lt;&gt;0,MAX((HD99-HD98)/HD98,0),HD98=0,0)</f>
        <v>0</v>
      </c>
      <c r="HE409" s="2" cm="1">
        <f t="array" ref="HE409">_xlfn.IFS(HE98&lt;&gt;0,MAX((HE99-HE98)/HE98,0),HE98=0,0)</f>
        <v>0</v>
      </c>
      <c r="HF409" s="2" cm="1">
        <f t="array" ref="HF409">_xlfn.IFS(HF98&lt;&gt;0,MAX((HF99-HF98)/HF98,0),HF98=0,0)</f>
        <v>0</v>
      </c>
      <c r="HG409" s="2" cm="1">
        <f t="array" ref="HG409">_xlfn.IFS(HG98&lt;&gt;0,MAX((HG99-HG98)/HG98,0),HG98=0,0)</f>
        <v>0</v>
      </c>
      <c r="HH409" s="2" cm="1">
        <f t="array" ref="HH409">_xlfn.IFS(HH98&lt;&gt;0,MAX((HH99-HH98)/HH98,0),HH98=0,0)</f>
        <v>0</v>
      </c>
      <c r="HI409" s="2" cm="1">
        <f t="array" ref="HI409">_xlfn.IFS(HI98&lt;&gt;0,MAX((HI99-HI98)/HI98,0),HI98=0,0)</f>
        <v>0</v>
      </c>
      <c r="HJ409" s="2" cm="1">
        <f t="array" ref="HJ409">_xlfn.IFS(HJ98&lt;&gt;0,MAX((HJ99-HJ98)/HJ98,0),HJ98=0,0)</f>
        <v>0</v>
      </c>
      <c r="HK409" s="2" cm="1">
        <f t="array" ref="HK409">_xlfn.IFS(HK98&lt;&gt;0,MAX((HK99-HK98)/HK98,0),HK98=0,0)</f>
        <v>0</v>
      </c>
      <c r="HL409" s="2" cm="1">
        <f t="array" ref="HL409">_xlfn.IFS(HL98&lt;&gt;0,MAX((HL99-HL98)/HL98,0),HL98=0,0)</f>
        <v>0</v>
      </c>
      <c r="HM409" s="2" cm="1">
        <f t="array" ref="HM409">_xlfn.IFS(HM98&lt;&gt;0,MAX((HM99-HM98)/HM98,0),HM98=0,0)</f>
        <v>0</v>
      </c>
      <c r="HN409" s="2" cm="1">
        <f t="array" ref="HN409">_xlfn.IFS(HN98&lt;&gt;0,MAX((HN99-HN98)/HN98,0),HN98=0,0)</f>
        <v>0</v>
      </c>
      <c r="HO409" s="2" cm="1">
        <f t="array" ref="HO409">_xlfn.IFS(HO98&lt;&gt;0,MAX((HO99-HO98)/HO98,0),HO98=0,0)</f>
        <v>0</v>
      </c>
      <c r="HP409" s="2" cm="1">
        <f t="array" ref="HP409">_xlfn.IFS(HP98&lt;&gt;0,MAX((HP99-HP98)/HP98,0),HP98=0,0)</f>
        <v>0</v>
      </c>
      <c r="HQ409" s="2" cm="1">
        <f t="array" ref="HQ409">_xlfn.IFS(HQ98&lt;&gt;0,MAX((HQ99-HQ98)/HQ98,0),HQ98=0,0)</f>
        <v>0</v>
      </c>
      <c r="HR409" s="2" cm="1">
        <f t="array" ref="HR409">_xlfn.IFS(HR98&lt;&gt;0,MAX((HR99-HR98)/HR98,0),HR98=0,0)</f>
        <v>0</v>
      </c>
      <c r="HS409" s="2" cm="1">
        <f t="array" ref="HS409">_xlfn.IFS(HS98&lt;&gt;0,MAX((HS99-HS98)/HS98,0),HS98=0,0)</f>
        <v>0</v>
      </c>
      <c r="HT409" s="2" cm="1">
        <f t="array" ref="HT409">_xlfn.IFS(HT98&lt;&gt;0,MAX((HT99-HT98)/HT98,0),HT98=0,0)</f>
        <v>0</v>
      </c>
      <c r="HU409" s="2" cm="1">
        <f t="array" ref="HU409">_xlfn.IFS(HU98&lt;&gt;0,MAX((HU99-HU98)/HU98,0),HU98=0,0)</f>
        <v>0</v>
      </c>
      <c r="HV409" s="2" cm="1">
        <f t="array" ref="HV409">_xlfn.IFS(HV98&lt;&gt;0,MAX((HV99-HV98)/HV98,0),HV98=0,0)</f>
        <v>0</v>
      </c>
      <c r="HW409" s="2" cm="1">
        <f t="array" ref="HW409">_xlfn.IFS(HW98&lt;&gt;0,MAX((HW99-HW98)/HW98,0),HW98=0,0)</f>
        <v>0</v>
      </c>
      <c r="HX409" s="2" cm="1">
        <f t="array" ref="HX409">_xlfn.IFS(HX98&lt;&gt;0,MAX((HX99-HX98)/HX98,0),HX98=0,0)</f>
        <v>0</v>
      </c>
      <c r="HY409" s="2" cm="1">
        <f t="array" ref="HY409">_xlfn.IFS(HY98&lt;&gt;0,MAX((HY99-HY98)/HY98,0),HY98=0,0)</f>
        <v>0</v>
      </c>
      <c r="HZ409" s="2" cm="1">
        <f t="array" ref="HZ409">_xlfn.IFS(HZ98&lt;&gt;0,MAX((HZ99-HZ98)/HZ98,0),HZ98=0,0)</f>
        <v>0</v>
      </c>
      <c r="IA409" s="2" cm="1">
        <f t="array" ref="IA409">_xlfn.IFS(IA98&lt;&gt;0,MAX((IA99-IA98)/IA98,0),IA98=0,0)</f>
        <v>0</v>
      </c>
      <c r="IB409" s="2" cm="1">
        <f t="array" ref="IB409">_xlfn.IFS(IB98&lt;&gt;0,MAX((IB99-IB98)/IB98,0),IB98=0,0)</f>
        <v>0</v>
      </c>
      <c r="IC409" s="2" cm="1">
        <f t="array" ref="IC409">_xlfn.IFS(IC98&lt;&gt;0,MAX((IC99-IC98)/IC98,0),IC98=0,0)</f>
        <v>0</v>
      </c>
      <c r="ID409" s="2" cm="1">
        <f t="array" ref="ID409">_xlfn.IFS(ID98&lt;&gt;0,MAX((ID99-ID98)/ID98,0),ID98=0,0)</f>
        <v>0</v>
      </c>
      <c r="IE409" s="2" cm="1">
        <f t="array" ref="IE409">_xlfn.IFS(IE98&lt;&gt;0,MAX((IE99-IE98)/IE98,0),IE98=0,0)</f>
        <v>0</v>
      </c>
      <c r="IF409" s="2" cm="1">
        <f t="array" ref="IF409">_xlfn.IFS(IF98&lt;&gt;0,MAX((IF99-IF98)/IF98,0),IF98=0,0)</f>
        <v>0</v>
      </c>
      <c r="IG409" s="2" cm="1">
        <f t="array" ref="IG409">_xlfn.IFS(IG98&lt;&gt;0,MAX((IG99-IG98)/IG98,0),IG98=0,0)</f>
        <v>0</v>
      </c>
      <c r="IH409" s="2" cm="1">
        <f t="array" ref="IH409">_xlfn.IFS(IH98&lt;&gt;0,MAX((IH99-IH98)/IH98,0),IH98=0,0)</f>
        <v>0</v>
      </c>
      <c r="II409" s="2" cm="1">
        <f t="array" ref="II409">_xlfn.IFS(II98&lt;&gt;0,MAX((II99-II98)/II98,0),II98=0,0)</f>
        <v>0</v>
      </c>
      <c r="IJ409" s="2" cm="1">
        <f t="array" ref="IJ409">_xlfn.IFS(IJ98&lt;&gt;0,MAX((IJ99-IJ98)/IJ98,0),IJ98=0,0)</f>
        <v>0</v>
      </c>
      <c r="IK409" s="2" cm="1">
        <f t="array" ref="IK409">_xlfn.IFS(IK98&lt;&gt;0,MAX((IK99-IK98)/IK98,0),IK98=0,0)</f>
        <v>0</v>
      </c>
      <c r="IL409" s="2" cm="1">
        <f t="array" ref="IL409">_xlfn.IFS(IL98&lt;&gt;0,MAX((IL99-IL98)/IL98,0),IL98=0,0)</f>
        <v>0</v>
      </c>
      <c r="IM409" s="2" cm="1">
        <f t="array" ref="IM409">_xlfn.IFS(IM98&lt;&gt;0,MAX((IM99-IM98)/IM98,0),IM98=0,0)</f>
        <v>0</v>
      </c>
      <c r="IN409" s="2" cm="1">
        <f t="array" ref="IN409">_xlfn.IFS(IN98&lt;&gt;0,MAX((IN99-IN98)/IN98,0),IN98=0,0)</f>
        <v>0</v>
      </c>
      <c r="IO409" s="2" cm="1">
        <f t="array" ref="IO409">_xlfn.IFS(IO98&lt;&gt;0,MAX((IO99-IO98)/IO98,0),IO98=0,0)</f>
        <v>0</v>
      </c>
      <c r="IP409" s="2" cm="1">
        <f t="array" ref="IP409">_xlfn.IFS(IP98&lt;&gt;0,MAX((IP99-IP98)/IP98,0),IP98=0,0)</f>
        <v>0</v>
      </c>
      <c r="IQ409" s="2" cm="1">
        <f t="array" ref="IQ409">_xlfn.IFS(IQ98&lt;&gt;0,MAX((IQ99-IQ98)/IQ98,0),IQ98=0,0)</f>
        <v>0</v>
      </c>
      <c r="IR409" s="2" cm="1">
        <f t="array" ref="IR409">_xlfn.IFS(IR98&lt;&gt;0,MAX((IR99-IR98)/IR98,0),IR98=0,0)</f>
        <v>0</v>
      </c>
      <c r="IS409" s="2" cm="1">
        <f t="array" ref="IS409">_xlfn.IFS(IS98&lt;&gt;0,MAX((IS99-IS98)/IS98,0),IS98=0,0)</f>
        <v>0</v>
      </c>
      <c r="IT409" s="2" cm="1">
        <f t="array" ref="IT409">_xlfn.IFS(IT98&lt;&gt;0,MAX((IT99-IT98)/IT98,0),IT98=0,0)</f>
        <v>0</v>
      </c>
      <c r="IU409" s="2" cm="1">
        <f t="array" ref="IU409">_xlfn.IFS(IU98&lt;&gt;0,MAX((IU99-IU98)/IU98,0),IU98=0,0)</f>
        <v>0</v>
      </c>
      <c r="IV409" s="2" cm="1">
        <f t="array" ref="IV409">_xlfn.IFS(IV98&lt;&gt;0,MAX((IV99-IV98)/IV98,0),IV98=0,0)</f>
        <v>0</v>
      </c>
      <c r="IW409" s="2" cm="1">
        <f t="array" ref="IW409">_xlfn.IFS(IW98&lt;&gt;0,MAX((IW99-IW98)/IW98,0),IW98=0,0)</f>
        <v>0</v>
      </c>
      <c r="IX409" s="2" cm="1">
        <f t="array" ref="IX409">_xlfn.IFS(IX98&lt;&gt;0,MAX((IX99-IX98)/IX98,0),IX98=0,0)</f>
        <v>0</v>
      </c>
      <c r="IY409" s="2" cm="1">
        <f t="array" ref="IY409">_xlfn.IFS(IY98&lt;&gt;0,MAX((IY99-IY98)/IY98,0),IY98=0,0)</f>
        <v>0</v>
      </c>
      <c r="IZ409" s="2" cm="1">
        <f t="array" ref="IZ409">_xlfn.IFS(IZ98&lt;&gt;0,MAX((IZ99-IZ98)/IZ98,0),IZ98=0,0)</f>
        <v>0</v>
      </c>
      <c r="JA409" s="2" cm="1">
        <f t="array" ref="JA409">_xlfn.IFS(JA98&lt;&gt;0,MAX((JA99-JA98)/JA98,0),JA98=0,0)</f>
        <v>0</v>
      </c>
      <c r="JB409" s="2" cm="1">
        <f t="array" ref="JB409">_xlfn.IFS(JB98&lt;&gt;0,MAX((JB99-JB98)/JB98,0),JB98=0,0)</f>
        <v>0</v>
      </c>
      <c r="JC409" s="2" cm="1">
        <f t="array" ref="JC409">_xlfn.IFS(JC98&lt;&gt;0,MAX((JC99-JC98)/JC98,0),JC98=0,0)</f>
        <v>0</v>
      </c>
      <c r="JD409" s="2" cm="1">
        <f t="array" ref="JD409">_xlfn.IFS(JD98&lt;&gt;0,MAX((JD99-JD98)/JD98,0),JD98=0,0)</f>
        <v>0</v>
      </c>
      <c r="JE409" s="2" cm="1">
        <f t="array" ref="JE409">_xlfn.IFS(JE98&lt;&gt;0,MAX((JE99-JE98)/JE98,0),JE98=0,0)</f>
        <v>0</v>
      </c>
      <c r="JF409" s="2" cm="1">
        <f t="array" ref="JF409">_xlfn.IFS(JF98&lt;&gt;0,MAX((JF99-JF98)/JF98,0),JF98=0,0)</f>
        <v>0</v>
      </c>
      <c r="JG409" s="2" cm="1">
        <f t="array" ref="JG409">_xlfn.IFS(JG98&lt;&gt;0,MAX((JG99-JG98)/JG98,0),JG98=0,0)</f>
        <v>0</v>
      </c>
      <c r="JH409" s="2" cm="1">
        <f t="array" ref="JH409">_xlfn.IFS(JH98&lt;&gt;0,MAX((JH99-JH98)/JH98,0),JH98=0,0)</f>
        <v>0</v>
      </c>
      <c r="JI409" s="2" cm="1">
        <f t="array" ref="JI409">_xlfn.IFS(JI98&lt;&gt;0,MAX((JI99-JI98)/JI98,0),JI98=0,0)</f>
        <v>0</v>
      </c>
      <c r="JJ409" s="2" cm="1">
        <f t="array" ref="JJ409">_xlfn.IFS(JJ98&lt;&gt;0,MAX((JJ99-JJ98)/JJ98,0),JJ98=0,0)</f>
        <v>0</v>
      </c>
      <c r="JK409" s="2" cm="1">
        <f t="array" ref="JK409">_xlfn.IFS(JK98&lt;&gt;0,MAX((JK99-JK98)/JK98,0),JK98=0,0)</f>
        <v>0</v>
      </c>
      <c r="JL409" s="2" cm="1">
        <f t="array" ref="JL409">_xlfn.IFS(JL98&lt;&gt;0,MAX((JL99-JL98)/JL98,0),JL98=0,0)</f>
        <v>0</v>
      </c>
      <c r="JM409" s="2" cm="1">
        <f t="array" ref="JM409">_xlfn.IFS(JM98&lt;&gt;0,MAX((JM99-JM98)/JM98,0),JM98=0,0)</f>
        <v>0</v>
      </c>
      <c r="JN409" s="2" cm="1">
        <f t="array" ref="JN409">_xlfn.IFS(JN98&lt;&gt;0,MAX((JN99-JN98)/JN98,0),JN98=0,0)</f>
        <v>0</v>
      </c>
      <c r="JO409" s="2" cm="1">
        <f t="array" ref="JO409">_xlfn.IFS(JO98&lt;&gt;0,MAX((JO99-JO98)/JO98,0),JO98=0,0)</f>
        <v>0</v>
      </c>
      <c r="JP409" s="2" cm="1">
        <f t="array" ref="JP409">_xlfn.IFS(JP98&lt;&gt;0,MAX((JP99-JP98)/JP98,0),JP98=0,0)</f>
        <v>0</v>
      </c>
      <c r="JQ409" s="2" cm="1">
        <f t="array" ref="JQ409">_xlfn.IFS(JQ98&lt;&gt;0,MAX((JQ99-JQ98)/JQ98,0),JQ98=0,0)</f>
        <v>0</v>
      </c>
      <c r="JR409" s="2" cm="1">
        <f t="array" ref="JR409">_xlfn.IFS(JR98&lt;&gt;0,MAX((JR99-JR98)/JR98,0),JR98=0,0)</f>
        <v>0</v>
      </c>
      <c r="JS409" s="2" cm="1">
        <f t="array" ref="JS409">_xlfn.IFS(JS98&lt;&gt;0,MAX((JS99-JS98)/JS98,0),JS98=0,0)</f>
        <v>0</v>
      </c>
      <c r="JT409" s="2" cm="1">
        <f t="array" ref="JT409">_xlfn.IFS(JT98&lt;&gt;0,MAX((JT99-JT98)/JT98,0),JT98=0,0)</f>
        <v>0</v>
      </c>
      <c r="JU409" s="2" cm="1">
        <f t="array" ref="JU409">_xlfn.IFS(JU98&lt;&gt;0,MAX((JU99-JU98)/JU98,0),JU98=0,0)</f>
        <v>0</v>
      </c>
      <c r="JV409" s="2" cm="1">
        <f t="array" ref="JV409">_xlfn.IFS(JV98&lt;&gt;0,MAX((JV99-JV98)/JV98,0),JV98=0,0)</f>
        <v>0</v>
      </c>
      <c r="JW409" s="2" cm="1">
        <f t="array" ref="JW409">_xlfn.IFS(JW98&lt;&gt;0,MAX((JW99-JW98)/JW98,0),JW98=0,0)</f>
        <v>0</v>
      </c>
      <c r="JX409" s="2" cm="1">
        <f t="array" ref="JX409">_xlfn.IFS(JX98&lt;&gt;0,MAX((JX99-JX98)/JX98,0),JX98=0,0)</f>
        <v>0</v>
      </c>
      <c r="JY409" s="2" cm="1">
        <f t="array" ref="JY409">_xlfn.IFS(JY98&lt;&gt;0,MAX((JY99-JY98)/JY98,0),JY98=0,0)</f>
        <v>0</v>
      </c>
      <c r="JZ409" s="2" cm="1">
        <f t="array" ref="JZ409">_xlfn.IFS(JZ98&lt;&gt;0,MAX((JZ99-JZ98)/JZ98,0),JZ98=0,0)</f>
        <v>0</v>
      </c>
      <c r="KA409" s="2" cm="1">
        <f t="array" ref="KA409">_xlfn.IFS(KA98&lt;&gt;0,MAX((KA99-KA98)/KA98,0),KA98=0,0)</f>
        <v>0</v>
      </c>
      <c r="KB409" s="2" cm="1">
        <f t="array" ref="KB409">_xlfn.IFS(KB98&lt;&gt;0,MAX((KB99-KB98)/KB98,0),KB98=0,0)</f>
        <v>0</v>
      </c>
      <c r="KC409" s="2" cm="1">
        <f t="array" ref="KC409">_xlfn.IFS(KC98&lt;&gt;0,MAX((KC99-KC98)/KC98,0),KC98=0,0)</f>
        <v>0</v>
      </c>
      <c r="KD409" s="2" cm="1">
        <f t="array" ref="KD409">_xlfn.IFS(KD98&lt;&gt;0,MAX((KD99-KD98)/KD98,0),KD98=0,0)</f>
        <v>0</v>
      </c>
      <c r="KE409" s="2" cm="1">
        <f t="array" ref="KE409">_xlfn.IFS(KE98&lt;&gt;0,MAX((KE99-KE98)/KE98,0),KE98=0,0)</f>
        <v>0</v>
      </c>
      <c r="KF409" s="2" cm="1">
        <f t="array" ref="KF409">_xlfn.IFS(KF98&lt;&gt;0,MAX((KF99-KF98)/KF98,0),KF98=0,0)</f>
        <v>0</v>
      </c>
      <c r="KG409" s="2" cm="1">
        <f t="array" ref="KG409">_xlfn.IFS(KG98&lt;&gt;0,MAX((KG99-KG98)/KG98,0),KG98=0,0)</f>
        <v>0</v>
      </c>
      <c r="KH409" s="2" cm="1">
        <f t="array" ref="KH409">_xlfn.IFS(KH98&lt;&gt;0,MAX((KH99-KH98)/KH98,0),KH98=0,0)</f>
        <v>0</v>
      </c>
      <c r="KI409" s="2" cm="1">
        <f t="array" ref="KI409">_xlfn.IFS(KI98&lt;&gt;0,MAX((KI99-KI98)/KI98,0),KI98=0,0)</f>
        <v>0</v>
      </c>
      <c r="KJ409" s="2" cm="1">
        <f t="array" ref="KJ409">_xlfn.IFS(KJ98&lt;&gt;0,MAX((KJ99-KJ98)/KJ98,0),KJ98=0,0)</f>
        <v>0</v>
      </c>
      <c r="KK409" s="2" cm="1">
        <f t="array" ref="KK409">_xlfn.IFS(KK98&lt;&gt;0,MAX((KK99-KK98)/KK98,0),KK98=0,0)</f>
        <v>0</v>
      </c>
      <c r="KL409" s="2" cm="1">
        <f t="array" ref="KL409">_xlfn.IFS(KL98&lt;&gt;0,MAX((KL99-KL98)/KL98,0),KL98=0,0)</f>
        <v>0</v>
      </c>
      <c r="KM409" s="2" cm="1">
        <f t="array" ref="KM409">_xlfn.IFS(KM98&lt;&gt;0,MAX((KM99-KM98)/KM98,0),KM98=0,0)</f>
        <v>0</v>
      </c>
      <c r="KN409" s="2" cm="1">
        <f t="array" ref="KN409">_xlfn.IFS(KN98&lt;&gt;0,MAX((KN99-KN98)/KN98,0),KN98=0,0)</f>
        <v>0</v>
      </c>
      <c r="KO409" s="2" cm="1">
        <f t="array" ref="KO409">_xlfn.IFS(KO98&lt;&gt;0,MAX((KO99-KO98)/KO98,0),KO98=0,0)</f>
        <v>0</v>
      </c>
      <c r="KP409" s="2" cm="1">
        <f t="array" ref="KP409">_xlfn.IFS(KP98&lt;&gt;0,MAX((KP99-KP98)/KP98,0),KP98=0,0)</f>
        <v>0</v>
      </c>
      <c r="KQ409" s="2" cm="1">
        <f t="array" ref="KQ409">_xlfn.IFS(KQ98&lt;&gt;0,MAX((KQ99-KQ98)/KQ98,0),KQ98=0,0)</f>
        <v>0</v>
      </c>
      <c r="KR409" s="2" cm="1">
        <f t="array" ref="KR409">_xlfn.IFS(KR98&lt;&gt;0,MAX((KR99-KR98)/KR98,0),KR98=0,0)</f>
        <v>0</v>
      </c>
      <c r="KS409" s="2" cm="1">
        <f t="array" ref="KS409">_xlfn.IFS(KS98&lt;&gt;0,MAX((KS99-KS98)/KS98,0),KS98=0,0)</f>
        <v>0</v>
      </c>
      <c r="KT409" s="2" cm="1">
        <f t="array" ref="KT409">_xlfn.IFS(KT98&lt;&gt;0,MAX((KT99-KT98)/KT98,0),KT98=0,0)</f>
        <v>0</v>
      </c>
      <c r="KU409" s="2" cm="1">
        <f t="array" ref="KU409">_xlfn.IFS(KU98&lt;&gt;0,MAX((KU99-KU98)/KU98,0),KU98=0,0)</f>
        <v>0</v>
      </c>
      <c r="KV409" s="2" cm="1">
        <f t="array" ref="KV409">_xlfn.IFS(KV98&lt;&gt;0,MAX((KV99-KV98)/KV98,0),KV98=0,0)</f>
        <v>0</v>
      </c>
      <c r="KW409" s="2" cm="1">
        <f t="array" ref="KW409">_xlfn.IFS(KW98&lt;&gt;0,MAX((KW99-KW98)/KW98,0),KW98=0,0)</f>
        <v>0</v>
      </c>
      <c r="KX409" s="2" cm="1">
        <f t="array" ref="KX409">_xlfn.IFS(KX98&lt;&gt;0,MAX((KX99-KX98)/KX98,0),KX98=0,0)</f>
        <v>0</v>
      </c>
      <c r="KY409" s="2" cm="1">
        <f t="array" ref="KY409">_xlfn.IFS(KY98&lt;&gt;0,MAX((KY99-KY98)/KY98,0),KY98=0,0)</f>
        <v>0</v>
      </c>
      <c r="KZ409" s="2" cm="1">
        <f t="array" ref="KZ409">_xlfn.IFS(KZ98&lt;&gt;0,MAX((KZ99-KZ98)/KZ98,0),KZ98=0,0)</f>
        <v>0</v>
      </c>
      <c r="LA409" s="2" cm="1">
        <f t="array" ref="LA409">_xlfn.IFS(LA98&lt;&gt;0,MAX((LA99-LA98)/LA98,0),LA98=0,0)</f>
        <v>0</v>
      </c>
      <c r="LB409" s="2" cm="1">
        <f t="array" ref="LB409">_xlfn.IFS(LB98&lt;&gt;0,MAX((LB99-LB98)/LB98,0),LB98=0,0)</f>
        <v>0</v>
      </c>
      <c r="LC409" s="2" cm="1">
        <f t="array" ref="LC409">_xlfn.IFS(LC98&lt;&gt;0,MAX((LC99-LC98)/LC98,0),LC98=0,0)</f>
        <v>0</v>
      </c>
      <c r="LD409" s="2" cm="1">
        <f t="array" ref="LD409">_xlfn.IFS(LD98&lt;&gt;0,MAX((LD99-LD98)/LD98,0),LD98=0,0)</f>
        <v>0</v>
      </c>
      <c r="LE409" s="2" cm="1">
        <f t="array" ref="LE409">_xlfn.IFS(LE98&lt;&gt;0,MAX((LE99-LE98)/LE98,0),LE98=0,0)</f>
        <v>0</v>
      </c>
      <c r="LF409" s="2" cm="1">
        <f t="array" ref="LF409">_xlfn.IFS(LF98&lt;&gt;0,MAX((LF99-LF98)/LF98,0),LF98=0,0)</f>
        <v>0</v>
      </c>
      <c r="LG409" s="2" cm="1">
        <f t="array" ref="LG409">_xlfn.IFS(LG98&lt;&gt;0,MAX((LG99-LG98)/LG98,0),LG98=0,0)</f>
        <v>0</v>
      </c>
      <c r="LH409" s="2" cm="1">
        <f t="array" ref="LH409">_xlfn.IFS(LH98&lt;&gt;0,MAX((LH99-LH98)/LH98,0),LH98=0,0)</f>
        <v>0</v>
      </c>
      <c r="LI409" s="2" cm="1">
        <f t="array" ref="LI409">_xlfn.IFS(LI98&lt;&gt;0,MAX((LI99-LI98)/LI98,0),LI98=0,0)</f>
        <v>0</v>
      </c>
      <c r="LJ409" s="2" cm="1">
        <f t="array" ref="LJ409">_xlfn.IFS(LJ98&lt;&gt;0,MAX((LJ99-LJ98)/LJ98,0),LJ98=0,0)</f>
        <v>0</v>
      </c>
      <c r="LK409" s="2" cm="1">
        <f t="array" ref="LK409">_xlfn.IFS(LK98&lt;&gt;0,MAX((LK99-LK98)/LK98,0),LK98=0,0)</f>
        <v>0</v>
      </c>
      <c r="LL409" s="2" cm="1">
        <f t="array" ref="LL409">_xlfn.IFS(LL98&lt;&gt;0,MAX((LL99-LL98)/LL98,0),LL98=0,0)</f>
        <v>0</v>
      </c>
      <c r="LM409" s="2" cm="1">
        <f t="array" ref="LM409">_xlfn.IFS(LM98&lt;&gt;0,MAX((LM99-LM98)/LM98,0),LM98=0,0)</f>
        <v>0</v>
      </c>
      <c r="LN409" s="2" cm="1">
        <f t="array" ref="LN409">_xlfn.IFS(LN98&lt;&gt;0,MAX((LN99-LN98)/LN98,0),LN98=0,0)</f>
        <v>0</v>
      </c>
      <c r="LO409" s="2" cm="1">
        <f t="array" ref="LO409">_xlfn.IFS(LO98&lt;&gt;0,MAX((LO99-LO98)/LO98,0),LO98=0,0)</f>
        <v>0</v>
      </c>
      <c r="LP409" s="2" cm="1">
        <f t="array" ref="LP409">_xlfn.IFS(LP98&lt;&gt;0,MAX((LP99-LP98)/LP98,0),LP98=0,0)</f>
        <v>0</v>
      </c>
      <c r="LQ409" s="2" cm="1">
        <f t="array" ref="LQ409">_xlfn.IFS(LQ98&lt;&gt;0,MAX((LQ99-LQ98)/LQ98,0),LQ98=0,0)</f>
        <v>0</v>
      </c>
      <c r="LR409" s="2" cm="1">
        <f t="array" ref="LR409">_xlfn.IFS(LR98&lt;&gt;0,MAX((LR99-LR98)/LR98,0),LR98=0,0)</f>
        <v>0</v>
      </c>
      <c r="LS409" s="2" cm="1">
        <f t="array" ref="LS409">_xlfn.IFS(LS98&lt;&gt;0,MAX((LS99-LS98)/LS98,0),LS98=0,0)</f>
        <v>0</v>
      </c>
      <c r="LT409" s="2" cm="1">
        <f t="array" ref="LT409">_xlfn.IFS(LT98&lt;&gt;0,MAX((LT99-LT98)/LT98,0),LT98=0,0)</f>
        <v>0</v>
      </c>
      <c r="LU409" s="2" cm="1">
        <f t="array" ref="LU409">_xlfn.IFS(LU98&lt;&gt;0,MAX((LU99-LU98)/LU98,0),LU98=0,0)</f>
        <v>0</v>
      </c>
      <c r="LV409" s="2" cm="1">
        <f t="array" ref="LV409">_xlfn.IFS(LV98&lt;&gt;0,MAX((LV99-LV98)/LV98,0),LV98=0,0)</f>
        <v>0</v>
      </c>
      <c r="LW409" s="2" cm="1">
        <f t="array" ref="LW409">_xlfn.IFS(LW98&lt;&gt;0,MAX((LW99-LW98)/LW98,0),LW98=0,0)</f>
        <v>0</v>
      </c>
      <c r="LX409" s="2" cm="1">
        <f t="array" ref="LX409">_xlfn.IFS(LX98&lt;&gt;0,MAX((LX99-LX98)/LX98,0),LX98=0,0)</f>
        <v>0</v>
      </c>
      <c r="LY409" s="2" cm="1">
        <f t="array" ref="LY409">_xlfn.IFS(LY98&lt;&gt;0,MAX((LY99-LY98)/LY98,0),LY98=0,0)</f>
        <v>0</v>
      </c>
      <c r="LZ409" s="2" cm="1">
        <f t="array" ref="LZ409">_xlfn.IFS(LZ98&lt;&gt;0,MAX((LZ99-LZ98)/LZ98,0),LZ98=0,0)</f>
        <v>0</v>
      </c>
      <c r="MA409" s="2" cm="1">
        <f t="array" ref="MA409">_xlfn.IFS(MA98&lt;&gt;0,MAX((MA99-MA98)/MA98,0),MA98=0,0)</f>
        <v>0</v>
      </c>
      <c r="MB409" s="2" cm="1">
        <f t="array" ref="MB409">_xlfn.IFS(MB98&lt;&gt;0,MAX((MB99-MB98)/MB98,0),MB98=0,0)</f>
        <v>0</v>
      </c>
      <c r="MC409" s="2" cm="1">
        <f t="array" ref="MC409">_xlfn.IFS(MC98&lt;&gt;0,MAX((MC99-MC98)/MC98,0),MC98=0,0)</f>
        <v>0</v>
      </c>
      <c r="MD409" s="2" cm="1">
        <f t="array" ref="MD409">_xlfn.IFS(MD98&lt;&gt;0,MAX((MD99-MD98)/MD98,0),MD98=0,0)</f>
        <v>0</v>
      </c>
      <c r="ME409" s="2" cm="1">
        <f t="array" ref="ME409">_xlfn.IFS(ME98&lt;&gt;0,MAX((ME99-ME98)/ME98,0),ME98=0,0)</f>
        <v>0</v>
      </c>
      <c r="MF409" s="2" cm="1">
        <f t="array" ref="MF409">_xlfn.IFS(MF98&lt;&gt;0,MAX((MF99-MF98)/MF98,0),MF98=0,0)</f>
        <v>0</v>
      </c>
      <c r="MG409" s="2" cm="1">
        <f t="array" ref="MG409">_xlfn.IFS(MG98&lt;&gt;0,MAX((MG99-MG98)/MG98,0),MG98=0,0)</f>
        <v>0</v>
      </c>
      <c r="MH409" s="2" cm="1">
        <f t="array" ref="MH409">_xlfn.IFS(MH98&lt;&gt;0,MAX((MH99-MH98)/MH98,0),MH98=0,0)</f>
        <v>0</v>
      </c>
      <c r="MI409" s="2" cm="1">
        <f t="array" ref="MI409">_xlfn.IFS(MI98&lt;&gt;0,MAX((MI99-MI98)/MI98,0),MI98=0,0)</f>
        <v>0</v>
      </c>
      <c r="MJ409" s="2" cm="1">
        <f t="array" ref="MJ409">_xlfn.IFS(MJ98&lt;&gt;0,MAX((MJ99-MJ98)/MJ98,0),MJ98=0,0)</f>
        <v>0</v>
      </c>
      <c r="MK409" s="2" cm="1">
        <f t="array" ref="MK409">_xlfn.IFS(MK98&lt;&gt;0,MAX((MK99-MK98)/MK98,0),MK98=0,0)</f>
        <v>0</v>
      </c>
      <c r="ML409" s="2" cm="1">
        <f t="array" ref="ML409">_xlfn.IFS(ML98&lt;&gt;0,MAX((ML99-ML98)/ML98,0),ML98=0,0)</f>
        <v>0</v>
      </c>
      <c r="MM409" s="2" cm="1">
        <f t="array" ref="MM409">_xlfn.IFS(MM98&lt;&gt;0,MAX((MM99-MM98)/MM98,0),MM98=0,0)</f>
        <v>0</v>
      </c>
      <c r="MN409" s="2" cm="1">
        <f t="array" ref="MN409">_xlfn.IFS(MN98&lt;&gt;0,MAX((MN99-MN98)/MN98,0),MN98=0,0)</f>
        <v>0</v>
      </c>
      <c r="MO409" s="2" cm="1">
        <f t="array" ref="MO409">_xlfn.IFS(MO98&lt;&gt;0,MAX((MO99-MO98)/MO98,0),MO98=0,0)</f>
        <v>0</v>
      </c>
      <c r="MP409" s="2" cm="1">
        <f t="array" ref="MP409">_xlfn.IFS(MP98&lt;&gt;0,MAX((MP99-MP98)/MP98,0),MP98=0,0)</f>
        <v>0</v>
      </c>
      <c r="MQ409" s="2" cm="1">
        <f t="array" ref="MQ409">_xlfn.IFS(MQ98&lt;&gt;0,MAX((MQ99-MQ98)/MQ98,0),MQ98=0,0)</f>
        <v>0</v>
      </c>
      <c r="MR409" s="2" cm="1">
        <f t="array" ref="MR409">_xlfn.IFS(MR98&lt;&gt;0,MAX((MR99-MR98)/MR98,0),MR98=0,0)</f>
        <v>0</v>
      </c>
      <c r="MS409" s="2" cm="1">
        <f t="array" ref="MS409">_xlfn.IFS(MS98&lt;&gt;0,MAX((MS99-MS98)/MS98,0),MS98=0,0)</f>
        <v>0</v>
      </c>
      <c r="MT409" s="2" cm="1">
        <f t="array" ref="MT409">_xlfn.IFS(MT98&lt;&gt;0,MAX((MT99-MT98)/MT98,0),MT98=0,0)</f>
        <v>0</v>
      </c>
      <c r="MU409" s="2" cm="1">
        <f t="array" ref="MU409">_xlfn.IFS(MU98&lt;&gt;0,MAX((MU99-MU98)/MU98,0),MU98=0,0)</f>
        <v>0</v>
      </c>
      <c r="MV409" s="2" cm="1">
        <f t="array" ref="MV409">_xlfn.IFS(MV98&lt;&gt;0,MAX((MV99-MV98)/MV98,0),MV98=0,0)</f>
        <v>0</v>
      </c>
      <c r="MW409" s="2" cm="1">
        <f t="array" ref="MW409">_xlfn.IFS(MW98&lt;&gt;0,MAX((MW99-MW98)/MW98,0),MW98=0,0)</f>
        <v>0</v>
      </c>
      <c r="MX409" s="2" cm="1">
        <f t="array" ref="MX409">_xlfn.IFS(MX98&lt;&gt;0,MAX((MX99-MX98)/MX98,0),MX98=0,0)</f>
        <v>0</v>
      </c>
      <c r="MY409" s="2" cm="1">
        <f t="array" ref="MY409">_xlfn.IFS(MY98&lt;&gt;0,MAX((MY99-MY98)/MY98,0),MY98=0,0)</f>
        <v>0</v>
      </c>
      <c r="MZ409" s="2" cm="1">
        <f t="array" ref="MZ409">_xlfn.IFS(MZ98&lt;&gt;0,MAX((MZ99-MZ98)/MZ98,0),MZ98=0,0)</f>
        <v>0</v>
      </c>
      <c r="NA409" s="2" cm="1">
        <f t="array" ref="NA409">_xlfn.IFS(NA98&lt;&gt;0,MAX((NA99-NA98)/NA98,0),NA98=0,0)</f>
        <v>0</v>
      </c>
      <c r="NB409" s="2" cm="1">
        <f t="array" ref="NB409">_xlfn.IFS(NB98&lt;&gt;0,MAX((NB99-NB98)/NB98,0),NB98=0,0)</f>
        <v>0</v>
      </c>
      <c r="NC409" s="2" cm="1">
        <f t="array" ref="NC409">_xlfn.IFS(NC98&lt;&gt;0,MAX((NC99-NC98)/NC98,0),NC98=0,0)</f>
        <v>0</v>
      </c>
      <c r="ND409" s="2" cm="1">
        <f t="array" ref="ND409">_xlfn.IFS(ND98&lt;&gt;0,MAX((ND99-ND98)/ND98,0),ND98=0,0)</f>
        <v>0</v>
      </c>
      <c r="NE409" s="2" cm="1">
        <f t="array" ref="NE409">_xlfn.IFS(NE98&lt;&gt;0,MAX((NE99-NE98)/NE98,0),NE98=0,0)</f>
        <v>0</v>
      </c>
      <c r="NF409" s="2" cm="1">
        <f t="array" ref="NF409">_xlfn.IFS(NF98&lt;&gt;0,MAX((NF99-NF98)/NF98,0),NF98=0,0)</f>
        <v>0</v>
      </c>
      <c r="NG409" s="2" cm="1">
        <f t="array" ref="NG409">_xlfn.IFS(NG98&lt;&gt;0,MAX((NG99-NG98)/NG98,0),NG98=0,0)</f>
        <v>0</v>
      </c>
      <c r="NH409" s="2" cm="1">
        <f t="array" ref="NH409">_xlfn.IFS(NH98&lt;&gt;0,MAX((NH99-NH98)/NH98,0),NH98=0,0)</f>
        <v>0</v>
      </c>
      <c r="NI409" s="2" cm="1">
        <f t="array" ref="NI409">_xlfn.IFS(NI98&lt;&gt;0,MAX((NI99-NI98)/NI98,0),NI98=0,0)</f>
        <v>0</v>
      </c>
      <c r="NJ409" s="2" cm="1">
        <f t="array" ref="NJ409">_xlfn.IFS(NJ98&lt;&gt;0,MAX((NJ99-NJ98)/NJ98,0),NJ98=0,0)</f>
        <v>0</v>
      </c>
      <c r="NK409" s="2" cm="1">
        <f t="array" ref="NK409">_xlfn.IFS(NK98&lt;&gt;0,MAX((NK99-NK98)/NK98,0),NK98=0,0)</f>
        <v>0</v>
      </c>
      <c r="NL409" s="2" cm="1">
        <f t="array" ref="NL409">_xlfn.IFS(NL98&lt;&gt;0,MAX((NL99-NL98)/NL98,0),NL98=0,0)</f>
        <v>0</v>
      </c>
      <c r="NM409" s="2" cm="1">
        <f t="array" ref="NM409">_xlfn.IFS(NM98&lt;&gt;0,MAX((NM99-NM98)/NM98,0),NM98=0,0)</f>
        <v>0</v>
      </c>
      <c r="NN409" s="2" cm="1">
        <f t="array" ref="NN409">_xlfn.IFS(NN98&lt;&gt;0,MAX((NN99-NN98)/NN98,0),NN98=0,0)</f>
        <v>0</v>
      </c>
      <c r="NO409" s="2" cm="1">
        <f t="array" ref="NO409">_xlfn.IFS(NO98&lt;&gt;0,MAX((NO99-NO98)/NO98,0),NO98=0,0)</f>
        <v>0</v>
      </c>
      <c r="NP409" s="2" cm="1">
        <f t="array" ref="NP409">_xlfn.IFS(NP98&lt;&gt;0,MAX((NP99-NP98)/NP98,0),NP98=0,0)</f>
        <v>0</v>
      </c>
      <c r="NQ409" s="2" cm="1">
        <f t="array" ref="NQ409">_xlfn.IFS(NQ98&lt;&gt;0,MAX((NQ99-NQ98)/NQ98,0),NQ98=0,0)</f>
        <v>0</v>
      </c>
      <c r="NR409" s="2" cm="1">
        <f t="array" ref="NR409">_xlfn.IFS(NR98&lt;&gt;0,MAX((NR99-NR98)/NR98,0),NR98=0,0)</f>
        <v>0</v>
      </c>
      <c r="NS409" s="2" cm="1">
        <f t="array" ref="NS409">_xlfn.IFS(NS98&lt;&gt;0,MAX((NS99-NS98)/NS98,0),NS98=0,0)</f>
        <v>0</v>
      </c>
      <c r="NT409" s="2" cm="1">
        <f t="array" ref="NT409">_xlfn.IFS(NT98&lt;&gt;0,MAX((NT99-NT98)/NT98,0),NT98=0,0)</f>
        <v>0</v>
      </c>
      <c r="NU409" s="2" cm="1">
        <f t="array" ref="NU409">_xlfn.IFS(NU98&lt;&gt;0,MAX((NU99-NU98)/NU98,0),NU98=0,0)</f>
        <v>0</v>
      </c>
      <c r="NV409" s="2" cm="1">
        <f t="array" ref="NV409">_xlfn.IFS(NV98&lt;&gt;0,MAX((NV99-NV98)/NV98,0),NV98=0,0)</f>
        <v>0</v>
      </c>
      <c r="NW409" s="2" cm="1">
        <f t="array" ref="NW409">_xlfn.IFS(NW98&lt;&gt;0,MAX((NW99-NW98)/NW98,0),NW98=0,0)</f>
        <v>0</v>
      </c>
      <c r="NX409" s="2" cm="1">
        <f t="array" ref="NX409">_xlfn.IFS(NX98&lt;&gt;0,MAX((NX99-NX98)/NX98,0),NX98=0,0)</f>
        <v>0</v>
      </c>
      <c r="NY409" s="2" cm="1">
        <f t="array" ref="NY409">_xlfn.IFS(NY98&lt;&gt;0,MAX((NY99-NY98)/NY98,0),NY98=0,0)</f>
        <v>0</v>
      </c>
      <c r="NZ409" s="2" cm="1">
        <f t="array" ref="NZ409">_xlfn.IFS(NZ98&lt;&gt;0,MAX((NZ99-NZ98)/NZ98,0),NZ98=0,0)</f>
        <v>0</v>
      </c>
      <c r="OA409" s="2" cm="1">
        <f t="array" ref="OA409">_xlfn.IFS(OA98&lt;&gt;0,MAX((OA99-OA98)/OA98,0),OA98=0,0)</f>
        <v>0</v>
      </c>
      <c r="OB409" s="2" cm="1">
        <f t="array" ref="OB409">_xlfn.IFS(OB98&lt;&gt;0,MAX((OB99-OB98)/OB98,0),OB98=0,0)</f>
        <v>0</v>
      </c>
      <c r="OC409" s="2" cm="1">
        <f t="array" ref="OC409">_xlfn.IFS(OC98&lt;&gt;0,MAX((OC99-OC98)/OC98,0),OC98=0,0)</f>
        <v>0</v>
      </c>
      <c r="OD409" s="2" cm="1">
        <f t="array" ref="OD409">_xlfn.IFS(OD98&lt;&gt;0,MAX((OD99-OD98)/OD98,0),OD98=0,0)</f>
        <v>0</v>
      </c>
      <c r="OE409" s="2" cm="1">
        <f t="array" ref="OE409">_xlfn.IFS(OE98&lt;&gt;0,MAX((OE99-OE98)/OE98,0),OE98=0,0)</f>
        <v>0</v>
      </c>
      <c r="OF409" s="2" cm="1">
        <f t="array" ref="OF409">_xlfn.IFS(OF98&lt;&gt;0,MAX((OF99-OF98)/OF98,0),OF98=0,0)</f>
        <v>0</v>
      </c>
      <c r="OG409" s="2" cm="1">
        <f t="array" ref="OG409">_xlfn.IFS(OG98&lt;&gt;0,MAX((OG99-OG98)/OG98,0),OG98=0,0)</f>
        <v>0</v>
      </c>
      <c r="OH409" s="2" cm="1">
        <f t="array" ref="OH409">_xlfn.IFS(OH98&lt;&gt;0,MAX((OH99-OH98)/OH98,0),OH98=0,0)</f>
        <v>0</v>
      </c>
      <c r="OI409" s="2" cm="1">
        <f t="array" ref="OI409">_xlfn.IFS(OI98&lt;&gt;0,MAX((OI99-OI98)/OI98,0),OI98=0,0)</f>
        <v>0</v>
      </c>
      <c r="OJ409" s="2" cm="1">
        <f t="array" ref="OJ409">_xlfn.IFS(OJ98&lt;&gt;0,MAX((OJ99-OJ98)/OJ98,0),OJ98=0,0)</f>
        <v>0</v>
      </c>
      <c r="OK409" s="2" cm="1">
        <f t="array" ref="OK409">_xlfn.IFS(OK98&lt;&gt;0,MAX((OK99-OK98)/OK98,0),OK98=0,0)</f>
        <v>0</v>
      </c>
      <c r="OL409" s="2" cm="1">
        <f t="array" ref="OL409">_xlfn.IFS(OL98&lt;&gt;0,MAX((OL99-OL98)/OL98,0),OL98=0,0)</f>
        <v>0</v>
      </c>
      <c r="OM409" s="2" cm="1">
        <f t="array" ref="OM409">_xlfn.IFS(OM98&lt;&gt;0,MAX((OM99-OM98)/OM98,0),OM98=0,0)</f>
        <v>0</v>
      </c>
      <c r="ON409" s="2" cm="1">
        <f t="array" ref="ON409">_xlfn.IFS(ON98&lt;&gt;0,MAX((ON99-ON98)/ON98,0),ON98=0,0)</f>
        <v>0</v>
      </c>
      <c r="OO409" s="2" cm="1">
        <f t="array" ref="OO409">_xlfn.IFS(OO98&lt;&gt;0,MAX((OO99-OO98)/OO98,0),OO98=0,0)</f>
        <v>0</v>
      </c>
      <c r="OP409" s="2" cm="1">
        <f t="array" ref="OP409">_xlfn.IFS(OP98&lt;&gt;0,MAX((OP99-OP98)/OP98,0),OP98=0,0)</f>
        <v>0</v>
      </c>
      <c r="OQ409" s="2" cm="1">
        <f t="array" ref="OQ409">_xlfn.IFS(OQ98&lt;&gt;0,MAX((OQ99-OQ98)/OQ98,0),OQ98=0,0)</f>
        <v>0</v>
      </c>
      <c r="OR409" s="2" cm="1">
        <f t="array" ref="OR409">_xlfn.IFS(OR98&lt;&gt;0,MAX((OR99-OR98)/OR98,0),OR98=0,0)</f>
        <v>0</v>
      </c>
      <c r="OS409" s="2" cm="1">
        <f t="array" ref="OS409">_xlfn.IFS(OS98&lt;&gt;0,MAX((OS99-OS98)/OS98,0),OS98=0,0)</f>
        <v>0</v>
      </c>
      <c r="OT409" s="2" cm="1">
        <f t="array" ref="OT409">_xlfn.IFS(OT98&lt;&gt;0,MAX((OT99-OT98)/OT98,0),OT98=0,0)</f>
        <v>0</v>
      </c>
      <c r="OU409" s="2" cm="1">
        <f t="array" ref="OU409">_xlfn.IFS(OU98&lt;&gt;0,MAX((OU99-OU98)/OU98,0),OU98=0,0)</f>
        <v>0</v>
      </c>
      <c r="OV409" s="2" cm="1">
        <f t="array" ref="OV409">_xlfn.IFS(OV98&lt;&gt;0,MAX((OV99-OV98)/OV98,0),OV98=0,0)</f>
        <v>0</v>
      </c>
      <c r="OW409" s="2" cm="1">
        <f t="array" ref="OW409">_xlfn.IFS(OW98&lt;&gt;0,MAX((OW99-OW98)/OW98,0),OW98=0,0)</f>
        <v>0</v>
      </c>
      <c r="OX409" s="2" cm="1">
        <f t="array" ref="OX409">_xlfn.IFS(OX98&lt;&gt;0,MAX((OX99-OX98)/OX98,0),OX98=0,0)</f>
        <v>0</v>
      </c>
      <c r="OY409" s="2" cm="1">
        <f t="array" ref="OY409">_xlfn.IFS(OY98&lt;&gt;0,MAX((OY99-OY98)/OY98,0),OY98=0,0)</f>
        <v>0</v>
      </c>
      <c r="OZ409" s="2" cm="1">
        <f t="array" ref="OZ409">_xlfn.IFS(OZ98&lt;&gt;0,MAX((OZ99-OZ98)/OZ98,0),OZ98=0,0)</f>
        <v>0</v>
      </c>
      <c r="PA409" s="2" cm="1">
        <f t="array" ref="PA409">_xlfn.IFS(PA98&lt;&gt;0,MAX((PA99-PA98)/PA98,0),PA98=0,0)</f>
        <v>0</v>
      </c>
      <c r="PB409" s="2" cm="1">
        <f t="array" ref="PB409">_xlfn.IFS(PB98&lt;&gt;0,MAX((PB99-PB98)/PB98,0),PB98=0,0)</f>
        <v>0</v>
      </c>
      <c r="PC409" s="2" cm="1">
        <f t="array" ref="PC409">_xlfn.IFS(PC98&lt;&gt;0,MAX((PC99-PC98)/PC98,0),PC98=0,0)</f>
        <v>0</v>
      </c>
      <c r="PD409" s="2" cm="1">
        <f t="array" ref="PD409">_xlfn.IFS(PD98&lt;&gt;0,MAX((PD99-PD98)/PD98,0),PD98=0,0)</f>
        <v>0</v>
      </c>
      <c r="PE409" s="2" cm="1">
        <f t="array" ref="PE409">_xlfn.IFS(PE98&lt;&gt;0,MAX((PE99-PE98)/PE98,0),PE98=0,0)</f>
        <v>0</v>
      </c>
      <c r="PF409" s="2" cm="1">
        <f t="array" ref="PF409">_xlfn.IFS(PF98&lt;&gt;0,MAX((PF99-PF98)/PF98,0),PF98=0,0)</f>
        <v>0</v>
      </c>
      <c r="PG409" s="2" cm="1">
        <f t="array" ref="PG409">_xlfn.IFS(PG98&lt;&gt;0,MAX((PG99-PG98)/PG98,0),PG98=0,0)</f>
        <v>0</v>
      </c>
      <c r="PH409" s="2" cm="1">
        <f t="array" ref="PH409">_xlfn.IFS(PH98&lt;&gt;0,MAX((PH99-PH98)/PH98,0),PH98=0,0)</f>
        <v>0</v>
      </c>
      <c r="PI409" s="2" cm="1">
        <f t="array" ref="PI409">_xlfn.IFS(PI98&lt;&gt;0,MAX((PI99-PI98)/PI98,0),PI98=0,0)</f>
        <v>0</v>
      </c>
      <c r="PJ409" s="2" cm="1">
        <f t="array" ref="PJ409">_xlfn.IFS(PJ98&lt;&gt;0,MAX((PJ99-PJ98)/PJ98,0),PJ98=0,0)</f>
        <v>0</v>
      </c>
      <c r="PK409" s="2" cm="1">
        <f t="array" ref="PK409">_xlfn.IFS(PK98&lt;&gt;0,MAX((PK99-PK98)/PK98,0),PK98=0,0)</f>
        <v>0</v>
      </c>
      <c r="PL409" s="2" cm="1">
        <f t="array" ref="PL409">_xlfn.IFS(PL98&lt;&gt;0,MAX((PL99-PL98)/PL98,0),PL98=0,0)</f>
        <v>0</v>
      </c>
      <c r="PM409" s="2" cm="1">
        <f t="array" ref="PM409">_xlfn.IFS(PM98&lt;&gt;0,MAX((PM99-PM98)/PM98,0),PM98=0,0)</f>
        <v>0</v>
      </c>
      <c r="PN409" s="2" cm="1">
        <f t="array" ref="PN409">_xlfn.IFS(PN98&lt;&gt;0,MAX((PN99-PN98)/PN98,0),PN98=0,0)</f>
        <v>0</v>
      </c>
      <c r="PO409" s="2" cm="1">
        <f t="array" ref="PO409">_xlfn.IFS(PO98&lt;&gt;0,MAX((PO99-PO98)/PO98,0),PO98=0,0)</f>
        <v>0</v>
      </c>
      <c r="PP409" s="2" cm="1">
        <f t="array" ref="PP409">_xlfn.IFS(PP98&lt;&gt;0,MAX((PP99-PP98)/PP98,0),PP98=0,0)</f>
        <v>0</v>
      </c>
      <c r="PQ409" s="2" cm="1">
        <f t="array" ref="PQ409">_xlfn.IFS(PQ98&lt;&gt;0,MAX((PQ99-PQ98)/PQ98,0),PQ98=0,0)</f>
        <v>0</v>
      </c>
      <c r="PR409" s="2" cm="1">
        <f t="array" ref="PR409">_xlfn.IFS(PR98&lt;&gt;0,MAX((PR99-PR98)/PR98,0),PR98=0,0)</f>
        <v>0</v>
      </c>
      <c r="PS409" s="2" cm="1">
        <f t="array" ref="PS409">_xlfn.IFS(PS98&lt;&gt;0,MAX((PS99-PS98)/PS98,0),PS98=0,0)</f>
        <v>0</v>
      </c>
      <c r="PT409" s="2" cm="1">
        <f t="array" ref="PT409">_xlfn.IFS(PT98&lt;&gt;0,MAX((PT99-PT98)/PT98,0),PT98=0,0)</f>
        <v>0</v>
      </c>
      <c r="PU409" s="2" cm="1">
        <f t="array" ref="PU409">_xlfn.IFS(PU98&lt;&gt;0,MAX((PU99-PU98)/PU98,0),PU98=0,0)</f>
        <v>0</v>
      </c>
      <c r="PV409" s="2" cm="1">
        <f t="array" ref="PV409">_xlfn.IFS(PV98&lt;&gt;0,MAX((PV99-PV98)/PV98,0),PV98=0,0)</f>
        <v>0</v>
      </c>
      <c r="PW409" s="2" cm="1">
        <f t="array" ref="PW409">_xlfn.IFS(PW98&lt;&gt;0,MAX((PW99-PW98)/PW98,0),PW98=0,0)</f>
        <v>0</v>
      </c>
      <c r="PX409" s="2" cm="1">
        <f t="array" ref="PX409">_xlfn.IFS(PX98&lt;&gt;0,MAX((PX99-PX98)/PX98,0),PX98=0,0)</f>
        <v>0</v>
      </c>
      <c r="PY409" s="2" cm="1">
        <f t="array" ref="PY409">_xlfn.IFS(PY98&lt;&gt;0,MAX((PY99-PY98)/PY98,0),PY98=0,0)</f>
        <v>0</v>
      </c>
      <c r="PZ409" s="2" cm="1">
        <f t="array" ref="PZ409">_xlfn.IFS(PZ98&lt;&gt;0,MAX((PZ99-PZ98)/PZ98,0),PZ98=0,0)</f>
        <v>0</v>
      </c>
      <c r="QA409" s="2" cm="1">
        <f t="array" ref="QA409">_xlfn.IFS(QA98&lt;&gt;0,MAX((QA99-QA98)/QA98,0),QA98=0,0)</f>
        <v>0</v>
      </c>
      <c r="QB409" s="2" cm="1">
        <f t="array" ref="QB409">_xlfn.IFS(QB98&lt;&gt;0,MAX((QB99-QB98)/QB98,0),QB98=0,0)</f>
        <v>0</v>
      </c>
      <c r="QC409" s="2" cm="1">
        <f t="array" ref="QC409">_xlfn.IFS(QC98&lt;&gt;0,MAX((QC99-QC98)/QC98,0),QC98=0,0)</f>
        <v>0</v>
      </c>
      <c r="QD409" s="2" cm="1">
        <f t="array" ref="QD409">_xlfn.IFS(QD98&lt;&gt;0,MAX((QD99-QD98)/QD98,0),QD98=0,0)</f>
        <v>0</v>
      </c>
      <c r="QE409" s="2" cm="1">
        <f t="array" ref="QE409">_xlfn.IFS(QE98&lt;&gt;0,MAX((QE99-QE98)/QE98,0),QE98=0,0)</f>
        <v>0</v>
      </c>
      <c r="QF409" s="2" cm="1">
        <f t="array" ref="QF409">_xlfn.IFS(QF98&lt;&gt;0,MAX((QF99-QF98)/QF98,0),QF98=0,0)</f>
        <v>0</v>
      </c>
      <c r="QG409" s="2" cm="1">
        <f t="array" ref="QG409">_xlfn.IFS(QG98&lt;&gt;0,MAX((QG99-QG98)/QG98,0),QG98=0,0)</f>
        <v>0</v>
      </c>
      <c r="QH409" s="2" cm="1">
        <f t="array" ref="QH409">_xlfn.IFS(QH98&lt;&gt;0,MAX((QH99-QH98)/QH98,0),QH98=0,0)</f>
        <v>0</v>
      </c>
      <c r="QI409" s="2" cm="1">
        <f t="array" ref="QI409">_xlfn.IFS(QI98&lt;&gt;0,MAX((QI99-QI98)/QI98,0),QI98=0,0)</f>
        <v>0</v>
      </c>
      <c r="QJ409" s="2" cm="1">
        <f t="array" ref="QJ409">_xlfn.IFS(QJ98&lt;&gt;0,MAX((QJ99-QJ98)/QJ98,0),QJ98=0,0)</f>
        <v>0</v>
      </c>
      <c r="QK409" s="2" cm="1">
        <f t="array" ref="QK409">_xlfn.IFS(QK98&lt;&gt;0,MAX((QK99-QK98)/QK98,0),QK98=0,0)</f>
        <v>0</v>
      </c>
      <c r="QL409" s="2" cm="1">
        <f t="array" ref="QL409">_xlfn.IFS(QL98&lt;&gt;0,MAX((QL99-QL98)/QL98,0),QL98=0,0)</f>
        <v>0</v>
      </c>
      <c r="QM409" s="2" cm="1">
        <f t="array" ref="QM409">_xlfn.IFS(QM98&lt;&gt;0,MAX((QM99-QM98)/QM98,0),QM98=0,0)</f>
        <v>0</v>
      </c>
      <c r="QN409" s="2" cm="1">
        <f t="array" ref="QN409">_xlfn.IFS(QN98&lt;&gt;0,MAX((QN99-QN98)/QN98,0),QN98=0,0)</f>
        <v>0</v>
      </c>
      <c r="QO409" s="2" cm="1">
        <f t="array" ref="QO409">_xlfn.IFS(QO98&lt;&gt;0,MAX((QO99-QO98)/QO98,0),QO98=0,0)</f>
        <v>0</v>
      </c>
      <c r="QP409" s="2" cm="1">
        <f t="array" ref="QP409">_xlfn.IFS(QP98&lt;&gt;0,MAX((QP99-QP98)/QP98,0),QP98=0,0)</f>
        <v>0</v>
      </c>
      <c r="QQ409" s="2" cm="1">
        <f t="array" ref="QQ409">_xlfn.IFS(QQ98&lt;&gt;0,MAX((QQ99-QQ98)/QQ98,0),QQ98=0,0)</f>
        <v>0</v>
      </c>
      <c r="QR409" s="2" cm="1">
        <f t="array" ref="QR409">_xlfn.IFS(QR98&lt;&gt;0,MAX((QR99-QR98)/QR98,0),QR98=0,0)</f>
        <v>0</v>
      </c>
      <c r="QS409" s="2" cm="1">
        <f t="array" ref="QS409">_xlfn.IFS(QS98&lt;&gt;0,MAX((QS99-QS98)/QS98,0),QS98=0,0)</f>
        <v>0</v>
      </c>
      <c r="QT409" s="2" cm="1">
        <f t="array" ref="QT409">_xlfn.IFS(QT98&lt;&gt;0,MAX((QT99-QT98)/QT98,0),QT98=0,0)</f>
        <v>0</v>
      </c>
      <c r="QU409" s="2" cm="1">
        <f t="array" ref="QU409">_xlfn.IFS(QU98&lt;&gt;0,MAX((QU99-QU98)/QU98,0),QU98=0,0)</f>
        <v>0</v>
      </c>
      <c r="QV409" s="2" cm="1">
        <f t="array" ref="QV409">_xlfn.IFS(QV98&lt;&gt;0,MAX((QV99-QV98)/QV98,0),QV98=0,0)</f>
        <v>0</v>
      </c>
      <c r="QW409" s="2" cm="1">
        <f t="array" ref="QW409">_xlfn.IFS(QW98&lt;&gt;0,MAX((QW99-QW98)/QW98,0),QW98=0,0)</f>
        <v>0</v>
      </c>
      <c r="QX409" s="2" cm="1">
        <f t="array" ref="QX409">_xlfn.IFS(QX98&lt;&gt;0,MAX((QX99-QX98)/QX98,0),QX98=0,0)</f>
        <v>0</v>
      </c>
      <c r="QY409" s="2" cm="1">
        <f t="array" ref="QY409">_xlfn.IFS(QY98&lt;&gt;0,MAX((QY99-QY98)/QY98,0),QY98=0,0)</f>
        <v>0</v>
      </c>
      <c r="QZ409" s="2" cm="1">
        <f t="array" ref="QZ409">_xlfn.IFS(QZ98&lt;&gt;0,MAX((QZ99-QZ98)/QZ98,0),QZ98=0,0)</f>
        <v>0</v>
      </c>
      <c r="RA409" s="2" cm="1">
        <f t="array" ref="RA409">_xlfn.IFS(RA98&lt;&gt;0,MAX((RA99-RA98)/RA98,0),RA98=0,0)</f>
        <v>0</v>
      </c>
      <c r="RB409" s="2" cm="1">
        <f t="array" ref="RB409">_xlfn.IFS(RB98&lt;&gt;0,MAX((RB99-RB98)/RB98,0),RB98=0,0)</f>
        <v>0</v>
      </c>
      <c r="RC409" s="2" cm="1">
        <f t="array" ref="RC409">_xlfn.IFS(RC98&lt;&gt;0,MAX((RC99-RC98)/RC98,0),RC98=0,0)</f>
        <v>0</v>
      </c>
      <c r="RD409" s="2" cm="1">
        <f t="array" ref="RD409">_xlfn.IFS(RD98&lt;&gt;0,MAX((RD99-RD98)/RD98,0),RD98=0,0)</f>
        <v>0</v>
      </c>
      <c r="RE409" s="2" cm="1">
        <f t="array" ref="RE409">_xlfn.IFS(RE98&lt;&gt;0,MAX((RE99-RE98)/RE98,0),RE98=0,0)</f>
        <v>0</v>
      </c>
      <c r="RF409" s="2" cm="1">
        <f t="array" ref="RF409">_xlfn.IFS(RF98&lt;&gt;0,MAX((RF99-RF98)/RF98,0),RF98=0,0)</f>
        <v>0</v>
      </c>
      <c r="RG409" s="2" cm="1">
        <f t="array" ref="RG409">_xlfn.IFS(RG98&lt;&gt;0,MAX((RG99-RG98)/RG98,0),RG98=0,0)</f>
        <v>0</v>
      </c>
      <c r="RH409" s="2" cm="1">
        <f t="array" ref="RH409">_xlfn.IFS(RH98&lt;&gt;0,MAX((RH99-RH98)/RH98,0),RH98=0,0)</f>
        <v>0</v>
      </c>
      <c r="RI409" s="2" cm="1">
        <f t="array" ref="RI409">_xlfn.IFS(RI98&lt;&gt;0,MAX((RI99-RI98)/RI98,0),RI98=0,0)</f>
        <v>0</v>
      </c>
      <c r="RJ409" s="2" cm="1">
        <f t="array" ref="RJ409">_xlfn.IFS(RJ98&lt;&gt;0,MAX((RJ99-RJ98)/RJ98,0),RJ98=0,0)</f>
        <v>0</v>
      </c>
      <c r="RK409" s="2" cm="1">
        <f t="array" ref="RK409">_xlfn.IFS(RK98&lt;&gt;0,MAX((RK99-RK98)/RK98,0),RK98=0,0)</f>
        <v>0</v>
      </c>
      <c r="RL409" s="2" cm="1">
        <f t="array" ref="RL409">_xlfn.IFS(RL98&lt;&gt;0,MAX((RL99-RL98)/RL98,0),RL98=0,0)</f>
        <v>0</v>
      </c>
      <c r="RM409" s="2" cm="1">
        <f t="array" ref="RM409">_xlfn.IFS(RM98&lt;&gt;0,MAX((RM99-RM98)/RM98,0),RM98=0,0)</f>
        <v>0</v>
      </c>
      <c r="RN409" s="2" cm="1">
        <f t="array" ref="RN409">_xlfn.IFS(RN98&lt;&gt;0,MAX((RN99-RN98)/RN98,0),RN98=0,0)</f>
        <v>0</v>
      </c>
      <c r="RO409" s="2" cm="1">
        <f t="array" ref="RO409">_xlfn.IFS(RO98&lt;&gt;0,MAX((RO99-RO98)/RO98,0),RO98=0,0)</f>
        <v>0</v>
      </c>
    </row>
    <row r="410" spans="1:483" x14ac:dyDescent="0.3">
      <c r="A410" s="2" cm="1">
        <f t="array" ref="A410">_xlfn.IFS(A99&lt;&gt;0,MAX((A100-A99)/A99,0),A99=0,0)</f>
        <v>0</v>
      </c>
      <c r="B410" s="2" cm="1">
        <f t="array" ref="B410">_xlfn.IFS(B99&lt;&gt;0,MAX((B100-B99)/B99,0),B99=0,0)</f>
        <v>0</v>
      </c>
      <c r="C410" s="2" cm="1">
        <f t="array" ref="C410">_xlfn.IFS(C99&lt;&gt;0,MAX((C100-C99)/C99,0),C99=0,0)</f>
        <v>0</v>
      </c>
      <c r="D410" s="2" cm="1">
        <f t="array" ref="D410">_xlfn.IFS(D99&lt;&gt;0,MAX((D100-D99)/D99,0),D99=0,0)</f>
        <v>0</v>
      </c>
      <c r="E410" s="2" cm="1">
        <f t="array" ref="E410">_xlfn.IFS(E99&lt;&gt;0,MAX((E100-E99)/E99,0),E99=0,0)</f>
        <v>0</v>
      </c>
      <c r="F410" s="2" cm="1">
        <f t="array" ref="F410">_xlfn.IFS(F99&lt;&gt;0,MAX((F100-F99)/F99,0),F99=0,0)</f>
        <v>0</v>
      </c>
      <c r="G410" s="2" cm="1">
        <f t="array" ref="G410">_xlfn.IFS(G99&lt;&gt;0,MAX((G100-G99)/G99,0),G99=0,0)</f>
        <v>0</v>
      </c>
      <c r="H410" s="2" cm="1">
        <f t="array" ref="H410">_xlfn.IFS(H99&lt;&gt;0,MAX((H100-H99)/H99,0),H99=0,0)</f>
        <v>0</v>
      </c>
      <c r="I410" s="2" cm="1">
        <f t="array" ref="I410">_xlfn.IFS(I99&lt;&gt;0,MAX((I100-I99)/I99,0),I99=0,0)</f>
        <v>0</v>
      </c>
      <c r="J410" s="2" cm="1">
        <f t="array" ref="J410">_xlfn.IFS(J99&lt;&gt;0,MAX((J100-J99)/J99,0),J99=0,0)</f>
        <v>0</v>
      </c>
      <c r="K410" s="2" cm="1">
        <f t="array" ref="K410">_xlfn.IFS(K99&lt;&gt;0,MAX((K100-K99)/K99,0),K99=0,0)</f>
        <v>0</v>
      </c>
      <c r="L410" s="2" cm="1">
        <f t="array" ref="L410">_xlfn.IFS(L99&lt;&gt;0,MAX((L100-L99)/L99,0),L99=0,0)</f>
        <v>0</v>
      </c>
      <c r="M410" s="2" cm="1">
        <f t="array" ref="M410">_xlfn.IFS(M99&lt;&gt;0,MAX((M100-M99)/M99,0),M99=0,0)</f>
        <v>0</v>
      </c>
      <c r="N410" s="2" cm="1">
        <f t="array" ref="N410">_xlfn.IFS(N99&lt;&gt;0,MAX((N100-N99)/N99,0),N99=0,0)</f>
        <v>0</v>
      </c>
      <c r="O410" s="2" cm="1">
        <f t="array" ref="O410">_xlfn.IFS(O99&lt;&gt;0,MAX((O100-O99)/O99,0),O99=0,0)</f>
        <v>0</v>
      </c>
      <c r="P410" s="2" cm="1">
        <f t="array" ref="P410">_xlfn.IFS(P99&lt;&gt;0,MAX((P100-P99)/P99,0),P99=0,0)</f>
        <v>0</v>
      </c>
      <c r="Q410" s="2" cm="1">
        <f t="array" ref="Q410">_xlfn.IFS(Q99&lt;&gt;0,MAX((Q100-Q99)/Q99,0),Q99=0,0)</f>
        <v>0</v>
      </c>
      <c r="R410" s="2" cm="1">
        <f t="array" ref="R410">_xlfn.IFS(R99&lt;&gt;0,MAX((R100-R99)/R99,0),R99=0,0)</f>
        <v>0</v>
      </c>
      <c r="S410" s="2" cm="1">
        <f t="array" ref="S410">_xlfn.IFS(S99&lt;&gt;0,MAX((S100-S99)/S99,0),S99=0,0)</f>
        <v>0</v>
      </c>
      <c r="T410" s="2" cm="1">
        <f t="array" ref="T410">_xlfn.IFS(T99&lt;&gt;0,MAX((T100-T99)/T99,0),T99=0,0)</f>
        <v>0</v>
      </c>
      <c r="U410" s="2" cm="1">
        <f t="array" ref="U410">_xlfn.IFS(U99&lt;&gt;0,MAX((U100-U99)/U99,0),U99=0,0)</f>
        <v>0</v>
      </c>
      <c r="V410" s="2" cm="1">
        <f t="array" ref="V410">_xlfn.IFS(V99&lt;&gt;0,MAX((V100-V99)/V99,0),V99=0,0)</f>
        <v>0</v>
      </c>
      <c r="W410" s="2" cm="1">
        <f t="array" ref="W410">_xlfn.IFS(W99&lt;&gt;0,MAX((W100-W99)/W99,0),W99=0,0)</f>
        <v>0</v>
      </c>
      <c r="X410" s="2" cm="1">
        <f t="array" ref="X410">_xlfn.IFS(X99&lt;&gt;0,MAX((X100-X99)/X99,0),X99=0,0)</f>
        <v>0</v>
      </c>
      <c r="Y410" s="2" cm="1">
        <f t="array" ref="Y410">_xlfn.IFS(Y99&lt;&gt;0,MAX((Y100-Y99)/Y99,0),Y99=0,0)</f>
        <v>0</v>
      </c>
      <c r="Z410" s="2" cm="1">
        <f t="array" ref="Z410">_xlfn.IFS(Z99&lt;&gt;0,MAX((Z100-Z99)/Z99,0),Z99=0,0)</f>
        <v>0</v>
      </c>
      <c r="AA410" s="2" cm="1">
        <f t="array" ref="AA410">_xlfn.IFS(AA99&lt;&gt;0,MAX((AA100-AA99)/AA99,0),AA99=0,0)</f>
        <v>0</v>
      </c>
      <c r="AB410" s="2" cm="1">
        <f t="array" ref="AB410">_xlfn.IFS(AB99&lt;&gt;0,MAX((AB100-AB99)/AB99,0),AB99=0,0)</f>
        <v>0</v>
      </c>
      <c r="AC410" s="2" cm="1">
        <f t="array" ref="AC410">_xlfn.IFS(AC99&lt;&gt;0,MAX((AC100-AC99)/AC99,0),AC99=0,0)</f>
        <v>0</v>
      </c>
      <c r="AD410" s="2" cm="1">
        <f t="array" ref="AD410">_xlfn.IFS(AD99&lt;&gt;0,MAX((AD100-AD99)/AD99,0),AD99=0,0)</f>
        <v>0</v>
      </c>
      <c r="AE410" s="2" cm="1">
        <f t="array" ref="AE410">_xlfn.IFS(AE99&lt;&gt;0,MAX((AE100-AE99)/AE99,0),AE99=0,0)</f>
        <v>0</v>
      </c>
      <c r="AF410" s="2" cm="1">
        <f t="array" ref="AF410">_xlfn.IFS(AF99&lt;&gt;0,MAX((AF100-AF99)/AF99,0),AF99=0,0)</f>
        <v>0</v>
      </c>
      <c r="AG410" s="2" cm="1">
        <f t="array" ref="AG410">_xlfn.IFS(AG99&lt;&gt;0,MAX((AG100-AG99)/AG99,0),AG99=0,0)</f>
        <v>0</v>
      </c>
      <c r="AH410" s="2" cm="1">
        <f t="array" ref="AH410">_xlfn.IFS(AH99&lt;&gt;0,MAX((AH100-AH99)/AH99,0),AH99=0,0)</f>
        <v>0</v>
      </c>
      <c r="AI410" s="2" cm="1">
        <f t="array" ref="AI410">_xlfn.IFS(AI99&lt;&gt;0,MAX((AI100-AI99)/AI99,0),AI99=0,0)</f>
        <v>0</v>
      </c>
      <c r="AJ410" s="2" cm="1">
        <f t="array" ref="AJ410">_xlfn.IFS(AJ99&lt;&gt;0,MAX((AJ100-AJ99)/AJ99,0),AJ99=0,0)</f>
        <v>0</v>
      </c>
      <c r="AK410" s="2" cm="1">
        <f t="array" ref="AK410">_xlfn.IFS(AK99&lt;&gt;0,MAX((AK100-AK99)/AK99,0),AK99=0,0)</f>
        <v>0</v>
      </c>
      <c r="AL410" s="2" cm="1">
        <f t="array" ref="AL410">_xlfn.IFS(AL99&lt;&gt;0,MAX((AL100-AL99)/AL99,0),AL99=0,0)</f>
        <v>0</v>
      </c>
      <c r="AM410" s="2" cm="1">
        <f t="array" ref="AM410">_xlfn.IFS(AM99&lt;&gt;0,MAX((AM100-AM99)/AM99,0),AM99=0,0)</f>
        <v>0</v>
      </c>
      <c r="AN410" s="2" cm="1">
        <f t="array" ref="AN410">_xlfn.IFS(AN99&lt;&gt;0,MAX((AN100-AN99)/AN99,0),AN99=0,0)</f>
        <v>0</v>
      </c>
      <c r="AO410" s="2" cm="1">
        <f t="array" ref="AO410">_xlfn.IFS(AO99&lt;&gt;0,MAX((AO100-AO99)/AO99,0),AO99=0,0)</f>
        <v>0</v>
      </c>
      <c r="AP410" s="2" cm="1">
        <f t="array" ref="AP410">_xlfn.IFS(AP99&lt;&gt;0,MAX((AP100-AP99)/AP99,0),AP99=0,0)</f>
        <v>0</v>
      </c>
      <c r="AQ410" s="2" cm="1">
        <f t="array" ref="AQ410">_xlfn.IFS(AQ99&lt;&gt;0,MAX((AQ100-AQ99)/AQ99,0),AQ99=0,0)</f>
        <v>0</v>
      </c>
      <c r="AR410" s="2" cm="1">
        <f t="array" ref="AR410">_xlfn.IFS(AR99&lt;&gt;0,MAX((AR100-AR99)/AR99,0),AR99=0,0)</f>
        <v>0</v>
      </c>
      <c r="AS410" s="2" cm="1">
        <f t="array" ref="AS410">_xlfn.IFS(AS99&lt;&gt;0,MAX((AS100-AS99)/AS99,0),AS99=0,0)</f>
        <v>0</v>
      </c>
      <c r="AT410" s="2" cm="1">
        <f t="array" ref="AT410">_xlfn.IFS(AT99&lt;&gt;0,MAX((AT100-AT99)/AT99,0),AT99=0,0)</f>
        <v>0</v>
      </c>
      <c r="AU410" s="2" cm="1">
        <f t="array" ref="AU410">_xlfn.IFS(AU99&lt;&gt;0,MAX((AU100-AU99)/AU99,0),AU99=0,0)</f>
        <v>0</v>
      </c>
      <c r="AV410" s="2" cm="1">
        <f t="array" ref="AV410">_xlfn.IFS(AV99&lt;&gt;0,MAX((AV100-AV99)/AV99,0),AV99=0,0)</f>
        <v>0</v>
      </c>
      <c r="AW410" s="2" cm="1">
        <f t="array" ref="AW410">_xlfn.IFS(AW99&lt;&gt;0,MAX((AW100-AW99)/AW99,0),AW99=0,0)</f>
        <v>0</v>
      </c>
      <c r="AX410" s="2" cm="1">
        <f t="array" ref="AX410">_xlfn.IFS(AX99&lt;&gt;0,MAX((AX100-AX99)/AX99,0),AX99=0,0)</f>
        <v>0</v>
      </c>
      <c r="AY410" s="2" cm="1">
        <f t="array" ref="AY410">_xlfn.IFS(AY99&lt;&gt;0,MAX((AY100-AY99)/AY99,0),AY99=0,0)</f>
        <v>0</v>
      </c>
      <c r="AZ410" s="2" cm="1">
        <f t="array" ref="AZ410">_xlfn.IFS(AZ99&lt;&gt;0,MAX((AZ100-AZ99)/AZ99,0),AZ99=0,0)</f>
        <v>0</v>
      </c>
      <c r="BA410" s="2" cm="1">
        <f t="array" ref="BA410">_xlfn.IFS(BA99&lt;&gt;0,MAX((BA100-BA99)/BA99,0),BA99=0,0)</f>
        <v>0</v>
      </c>
      <c r="BB410" s="2" cm="1">
        <f t="array" ref="BB410">_xlfn.IFS(BB99&lt;&gt;0,MAX((BB100-BB99)/BB99,0),BB99=0,0)</f>
        <v>0</v>
      </c>
      <c r="BC410" s="2" cm="1">
        <f t="array" ref="BC410">_xlfn.IFS(BC99&lt;&gt;0,MAX((BC100-BC99)/BC99,0),BC99=0,0)</f>
        <v>0</v>
      </c>
      <c r="BD410" s="2" cm="1">
        <f t="array" ref="BD410">_xlfn.IFS(BD99&lt;&gt;0,MAX((BD100-BD99)/BD99,0),BD99=0,0)</f>
        <v>0</v>
      </c>
      <c r="BE410" s="2" cm="1">
        <f t="array" ref="BE410">_xlfn.IFS(BE99&lt;&gt;0,MAX((BE100-BE99)/BE99,0),BE99=0,0)</f>
        <v>0</v>
      </c>
      <c r="BF410" s="2" cm="1">
        <f t="array" ref="BF410">_xlfn.IFS(BF99&lt;&gt;0,MAX((BF100-BF99)/BF99,0),BF99=0,0)</f>
        <v>0</v>
      </c>
      <c r="BG410" s="2" cm="1">
        <f t="array" ref="BG410">_xlfn.IFS(BG99&lt;&gt;0,MAX((BG100-BG99)/BG99,0),BG99=0,0)</f>
        <v>0</v>
      </c>
      <c r="BH410" s="2" cm="1">
        <f t="array" ref="BH410">_xlfn.IFS(BH99&lt;&gt;0,MAX((BH100-BH99)/BH99,0),BH99=0,0)</f>
        <v>0</v>
      </c>
      <c r="BI410" s="2" cm="1">
        <f t="array" ref="BI410">_xlfn.IFS(BI99&lt;&gt;0,MAX((BI100-BI99)/BI99,0),BI99=0,0)</f>
        <v>0</v>
      </c>
      <c r="BJ410" s="2" cm="1">
        <f t="array" ref="BJ410">_xlfn.IFS(BJ99&lt;&gt;0,MAX((BJ100-BJ99)/BJ99,0),BJ99=0,0)</f>
        <v>0</v>
      </c>
      <c r="BK410" s="2" cm="1">
        <f t="array" ref="BK410">_xlfn.IFS(BK99&lt;&gt;0,MAX((BK100-BK99)/BK99,0),BK99=0,0)</f>
        <v>0</v>
      </c>
      <c r="BL410" s="2" cm="1">
        <f t="array" ref="BL410">_xlfn.IFS(BL99&lt;&gt;0,MAX((BL100-BL99)/BL99,0),BL99=0,0)</f>
        <v>0</v>
      </c>
      <c r="BM410" s="2" cm="1">
        <f t="array" ref="BM410">_xlfn.IFS(BM99&lt;&gt;0,MAX((BM100-BM99)/BM99,0),BM99=0,0)</f>
        <v>0</v>
      </c>
      <c r="BN410" s="2" cm="1">
        <f t="array" ref="BN410">_xlfn.IFS(BN99&lt;&gt;0,MAX((BN100-BN99)/BN99,0),BN99=0,0)</f>
        <v>0</v>
      </c>
      <c r="BO410" s="2" cm="1">
        <f t="array" ref="BO410">_xlfn.IFS(BO99&lt;&gt;0,MAX((BO100-BO99)/BO99,0),BO99=0,0)</f>
        <v>0</v>
      </c>
      <c r="BP410" s="2" cm="1">
        <f t="array" ref="BP410">_xlfn.IFS(BP99&lt;&gt;0,MAX((BP100-BP99)/BP99,0),BP99=0,0)</f>
        <v>0</v>
      </c>
      <c r="BQ410" s="2" cm="1">
        <f t="array" ref="BQ410">_xlfn.IFS(BQ99&lt;&gt;0,MAX((BQ100-BQ99)/BQ99,0),BQ99=0,0)</f>
        <v>0</v>
      </c>
      <c r="BR410" s="2" cm="1">
        <f t="array" ref="BR410">_xlfn.IFS(BR99&lt;&gt;0,MAX((BR100-BR99)/BR99,0),BR99=0,0)</f>
        <v>0</v>
      </c>
      <c r="BS410" s="2" cm="1">
        <f t="array" ref="BS410">_xlfn.IFS(BS99&lt;&gt;0,MAX((BS100-BS99)/BS99,0),BS99=0,0)</f>
        <v>0</v>
      </c>
      <c r="BT410" s="2" cm="1">
        <f t="array" ref="BT410">_xlfn.IFS(BT99&lt;&gt;0,MAX((BT100-BT99)/BT99,0),BT99=0,0)</f>
        <v>0</v>
      </c>
      <c r="BU410" s="2" cm="1">
        <f t="array" ref="BU410">_xlfn.IFS(BU99&lt;&gt;0,MAX((BU100-BU99)/BU99,0),BU99=0,0)</f>
        <v>0</v>
      </c>
      <c r="BV410" s="2" cm="1">
        <f t="array" ref="BV410">_xlfn.IFS(BV99&lt;&gt;0,MAX((BV100-BV99)/BV99,0),BV99=0,0)</f>
        <v>0</v>
      </c>
      <c r="BW410" s="2" cm="1">
        <f t="array" ref="BW410">_xlfn.IFS(BW99&lt;&gt;0,MAX((BW100-BW99)/BW99,0),BW99=0,0)</f>
        <v>0</v>
      </c>
      <c r="BX410" s="2" cm="1">
        <f t="array" ref="BX410">_xlfn.IFS(BX99&lt;&gt;0,MAX((BX100-BX99)/BX99,0),BX99=0,0)</f>
        <v>0</v>
      </c>
      <c r="BY410" s="2" cm="1">
        <f t="array" ref="BY410">_xlfn.IFS(BY99&lt;&gt;0,MAX((BY100-BY99)/BY99,0),BY99=0,0)</f>
        <v>0</v>
      </c>
      <c r="BZ410" s="2" cm="1">
        <f t="array" ref="BZ410">_xlfn.IFS(BZ99&lt;&gt;0,MAX((BZ100-BZ99)/BZ99,0),BZ99=0,0)</f>
        <v>0</v>
      </c>
      <c r="CA410" s="2" cm="1">
        <f t="array" ref="CA410">_xlfn.IFS(CA99&lt;&gt;0,MAX((CA100-CA99)/CA99,0),CA99=0,0)</f>
        <v>0</v>
      </c>
      <c r="CB410" s="2" cm="1">
        <f t="array" ref="CB410">_xlfn.IFS(CB99&lt;&gt;0,MAX((CB100-CB99)/CB99,0),CB99=0,0)</f>
        <v>0</v>
      </c>
      <c r="CC410" s="2" cm="1">
        <f t="array" ref="CC410">_xlfn.IFS(CC99&lt;&gt;0,MAX((CC100-CC99)/CC99,0),CC99=0,0)</f>
        <v>0</v>
      </c>
      <c r="CD410" s="2" cm="1">
        <f t="array" ref="CD410">_xlfn.IFS(CD99&lt;&gt;0,MAX((CD100-CD99)/CD99,0),CD99=0,0)</f>
        <v>0</v>
      </c>
      <c r="CE410" s="2" cm="1">
        <f t="array" ref="CE410">_xlfn.IFS(CE99&lt;&gt;0,MAX((CE100-CE99)/CE99,0),CE99=0,0)</f>
        <v>0</v>
      </c>
      <c r="CF410" s="2" cm="1">
        <f t="array" ref="CF410">_xlfn.IFS(CF99&lt;&gt;0,MAX((CF100-CF99)/CF99,0),CF99=0,0)</f>
        <v>0</v>
      </c>
      <c r="CG410" s="2" cm="1">
        <f t="array" ref="CG410">_xlfn.IFS(CG99&lt;&gt;0,MAX((CG100-CG99)/CG99,0),CG99=0,0)</f>
        <v>0</v>
      </c>
      <c r="CH410" s="2" cm="1">
        <f t="array" ref="CH410">_xlfn.IFS(CH99&lt;&gt;0,MAX((CH100-CH99)/CH99,0),CH99=0,0)</f>
        <v>0</v>
      </c>
      <c r="CI410" s="2" cm="1">
        <f t="array" ref="CI410">_xlfn.IFS(CI99&lt;&gt;0,MAX((CI100-CI99)/CI99,0),CI99=0,0)</f>
        <v>0</v>
      </c>
      <c r="CJ410" s="2" cm="1">
        <f t="array" ref="CJ410">_xlfn.IFS(CJ99&lt;&gt;0,MAX((CJ100-CJ99)/CJ99,0),CJ99=0,0)</f>
        <v>0</v>
      </c>
      <c r="CK410" s="2" cm="1">
        <f t="array" ref="CK410">_xlfn.IFS(CK99&lt;&gt;0,MAX((CK100-CK99)/CK99,0),CK99=0,0)</f>
        <v>0</v>
      </c>
      <c r="CL410" s="2" cm="1">
        <f t="array" ref="CL410">_xlfn.IFS(CL99&lt;&gt;0,MAX((CL100-CL99)/CL99,0),CL99=0,0)</f>
        <v>0</v>
      </c>
      <c r="CM410" s="2" cm="1">
        <f t="array" ref="CM410">_xlfn.IFS(CM99&lt;&gt;0,MAX((CM100-CM99)/CM99,0),CM99=0,0)</f>
        <v>0</v>
      </c>
      <c r="CN410" s="2" cm="1">
        <f t="array" ref="CN410">_xlfn.IFS(CN99&lt;&gt;0,MAX((CN100-CN99)/CN99,0),CN99=0,0)</f>
        <v>0</v>
      </c>
      <c r="CO410" s="2" cm="1">
        <f t="array" ref="CO410">_xlfn.IFS(CO99&lt;&gt;0,MAX((CO100-CO99)/CO99,0),CO99=0,0)</f>
        <v>0</v>
      </c>
      <c r="CP410" s="2" cm="1">
        <f t="array" ref="CP410">_xlfn.IFS(CP99&lt;&gt;0,MAX((CP100-CP99)/CP99,0),CP99=0,0)</f>
        <v>0</v>
      </c>
      <c r="CQ410" s="2" cm="1">
        <f t="array" ref="CQ410">_xlfn.IFS(CQ99&lt;&gt;0,MAX((CQ100-CQ99)/CQ99,0),CQ99=0,0)</f>
        <v>0</v>
      </c>
      <c r="CR410" s="2" cm="1">
        <f t="array" ref="CR410">_xlfn.IFS(CR99&lt;&gt;0,MAX((CR100-CR99)/CR99,0),CR99=0,0)</f>
        <v>0</v>
      </c>
      <c r="CS410" s="2" cm="1">
        <f t="array" ref="CS410">_xlfn.IFS(CS99&lt;&gt;0,MAX((CS100-CS99)/CS99,0),CS99=0,0)</f>
        <v>0</v>
      </c>
      <c r="CT410" s="2" cm="1">
        <f t="array" ref="CT410">_xlfn.IFS(CT99&lt;&gt;0,MAX((CT100-CT99)/CT99,0),CT99=0,0)</f>
        <v>0</v>
      </c>
      <c r="CU410" s="2" cm="1">
        <f t="array" ref="CU410">_xlfn.IFS(CU99&lt;&gt;0,MAX((CU100-CU99)/CU99,0),CU99=0,0)</f>
        <v>0</v>
      </c>
      <c r="CV410" s="2" cm="1">
        <f t="array" ref="CV410">_xlfn.IFS(CV99&lt;&gt;0,MAX((CV100-CV99)/CV99,0),CV99=0,0)</f>
        <v>0</v>
      </c>
      <c r="CW410" s="2" cm="1">
        <f t="array" ref="CW410">_xlfn.IFS(CW99&lt;&gt;0,MAX((CW100-CW99)/CW99,0),CW99=0,0)</f>
        <v>0</v>
      </c>
      <c r="CX410" s="2" cm="1">
        <f t="array" ref="CX410">_xlfn.IFS(CX99&lt;&gt;0,MAX((CX100-CX99)/CX99,0),CX99=0,0)</f>
        <v>0</v>
      </c>
      <c r="CY410" s="2" cm="1">
        <f t="array" ref="CY410">_xlfn.IFS(CY99&lt;&gt;0,MAX((CY100-CY99)/CY99,0),CY99=0,0)</f>
        <v>0</v>
      </c>
      <c r="CZ410" s="2" cm="1">
        <f t="array" ref="CZ410">_xlfn.IFS(CZ99&lt;&gt;0,MAX((CZ100-CZ99)/CZ99,0),CZ99=0,0)</f>
        <v>0</v>
      </c>
      <c r="DA410" s="2" cm="1">
        <f t="array" ref="DA410">_xlfn.IFS(DA99&lt;&gt;0,MAX((DA100-DA99)/DA99,0),DA99=0,0)</f>
        <v>0</v>
      </c>
      <c r="DB410" s="2" cm="1">
        <f t="array" ref="DB410">_xlfn.IFS(DB99&lt;&gt;0,MAX((DB100-DB99)/DB99,0),DB99=0,0)</f>
        <v>0</v>
      </c>
      <c r="DC410" s="2" cm="1">
        <f t="array" ref="DC410">_xlfn.IFS(DC99&lt;&gt;0,MAX((DC100-DC99)/DC99,0),DC99=0,0)</f>
        <v>0</v>
      </c>
      <c r="DD410" s="2" cm="1">
        <f t="array" ref="DD410">_xlfn.IFS(DD99&lt;&gt;0,MAX((DD100-DD99)/DD99,0),DD99=0,0)</f>
        <v>0</v>
      </c>
      <c r="DE410" s="2" cm="1">
        <f t="array" ref="DE410">_xlfn.IFS(DE99&lt;&gt;0,MAX((DE100-DE99)/DE99,0),DE99=0,0)</f>
        <v>0</v>
      </c>
      <c r="DF410" s="2" cm="1">
        <f t="array" ref="DF410">_xlfn.IFS(DF99&lt;&gt;0,MAX((DF100-DF99)/DF99,0),DF99=0,0)</f>
        <v>0</v>
      </c>
      <c r="DG410" s="2" cm="1">
        <f t="array" ref="DG410">_xlfn.IFS(DG99&lt;&gt;0,MAX((DG100-DG99)/DG99,0),DG99=0,0)</f>
        <v>0</v>
      </c>
      <c r="DH410" s="2" cm="1">
        <f t="array" ref="DH410">_xlfn.IFS(DH99&lt;&gt;0,MAX((DH100-DH99)/DH99,0),DH99=0,0)</f>
        <v>0</v>
      </c>
      <c r="DI410" s="2" cm="1">
        <f t="array" ref="DI410">_xlfn.IFS(DI99&lt;&gt;0,MAX((DI100-DI99)/DI99,0),DI99=0,0)</f>
        <v>0</v>
      </c>
      <c r="DJ410" s="2" cm="1">
        <f t="array" ref="DJ410">_xlfn.IFS(DJ99&lt;&gt;0,MAX((DJ100-DJ99)/DJ99,0),DJ99=0,0)</f>
        <v>0</v>
      </c>
      <c r="DK410" s="2" cm="1">
        <f t="array" ref="DK410">_xlfn.IFS(DK99&lt;&gt;0,MAX((DK100-DK99)/DK99,0),DK99=0,0)</f>
        <v>0</v>
      </c>
      <c r="DL410" s="2" cm="1">
        <f t="array" ref="DL410">_xlfn.IFS(DL99&lt;&gt;0,MAX((DL100-DL99)/DL99,0),DL99=0,0)</f>
        <v>0</v>
      </c>
      <c r="DM410" s="2" cm="1">
        <f t="array" ref="DM410">_xlfn.IFS(DM99&lt;&gt;0,MAX((DM100-DM99)/DM99,0),DM99=0,0)</f>
        <v>0</v>
      </c>
      <c r="DN410" s="2" cm="1">
        <f t="array" ref="DN410">_xlfn.IFS(DN99&lt;&gt;0,MAX((DN100-DN99)/DN99,0),DN99=0,0)</f>
        <v>0</v>
      </c>
      <c r="DO410" s="2" cm="1">
        <f t="array" ref="DO410">_xlfn.IFS(DO99&lt;&gt;0,MAX((DO100-DO99)/DO99,0),DO99=0,0)</f>
        <v>0</v>
      </c>
      <c r="DP410" s="2" cm="1">
        <f t="array" ref="DP410">_xlfn.IFS(DP99&lt;&gt;0,MAX((DP100-DP99)/DP99,0),DP99=0,0)</f>
        <v>0</v>
      </c>
      <c r="DQ410" s="2" cm="1">
        <f t="array" ref="DQ410">_xlfn.IFS(DQ99&lt;&gt;0,MAX((DQ100-DQ99)/DQ99,0),DQ99=0,0)</f>
        <v>0</v>
      </c>
      <c r="DR410" s="2" cm="1">
        <f t="array" ref="DR410">_xlfn.IFS(DR99&lt;&gt;0,MAX((DR100-DR99)/DR99,0),DR99=0,0)</f>
        <v>0</v>
      </c>
      <c r="DS410" s="2" cm="1">
        <f t="array" ref="DS410">_xlfn.IFS(DS99&lt;&gt;0,MAX((DS100-DS99)/DS99,0),DS99=0,0)</f>
        <v>0</v>
      </c>
      <c r="DT410" s="2" cm="1">
        <f t="array" ref="DT410">_xlfn.IFS(DT99&lt;&gt;0,MAX((DT100-DT99)/DT99,0),DT99=0,0)</f>
        <v>0</v>
      </c>
      <c r="DU410" s="2" cm="1">
        <f t="array" ref="DU410">_xlfn.IFS(DU99&lt;&gt;0,MAX((DU100-DU99)/DU99,0),DU99=0,0)</f>
        <v>0</v>
      </c>
      <c r="DV410" s="2" cm="1">
        <f t="array" ref="DV410">_xlfn.IFS(DV99&lt;&gt;0,MAX((DV100-DV99)/DV99,0),DV99=0,0)</f>
        <v>0</v>
      </c>
      <c r="DW410" s="2" cm="1">
        <f t="array" ref="DW410">_xlfn.IFS(DW99&lt;&gt;0,MAX((DW100-DW99)/DW99,0),DW99=0,0)</f>
        <v>0</v>
      </c>
      <c r="DX410" s="2" cm="1">
        <f t="array" ref="DX410">_xlfn.IFS(DX99&lt;&gt;0,MAX((DX100-DX99)/DX99,0),DX99=0,0)</f>
        <v>0</v>
      </c>
      <c r="DY410" s="2" cm="1">
        <f t="array" ref="DY410">_xlfn.IFS(DY99&lt;&gt;0,MAX((DY100-DY99)/DY99,0),DY99=0,0)</f>
        <v>0</v>
      </c>
      <c r="DZ410" s="2" cm="1">
        <f t="array" ref="DZ410">_xlfn.IFS(DZ99&lt;&gt;0,MAX((DZ100-DZ99)/DZ99,0),DZ99=0,0)</f>
        <v>0</v>
      </c>
      <c r="EA410" s="2" cm="1">
        <f t="array" ref="EA410">_xlfn.IFS(EA99&lt;&gt;0,MAX((EA100-EA99)/EA99,0),EA99=0,0)</f>
        <v>0</v>
      </c>
      <c r="EB410" s="2" cm="1">
        <f t="array" ref="EB410">_xlfn.IFS(EB99&lt;&gt;0,MAX((EB100-EB99)/EB99,0),EB99=0,0)</f>
        <v>0</v>
      </c>
      <c r="EC410" s="2" cm="1">
        <f t="array" ref="EC410">_xlfn.IFS(EC99&lt;&gt;0,MAX((EC100-EC99)/EC99,0),EC99=0,0)</f>
        <v>0</v>
      </c>
      <c r="ED410" s="2" cm="1">
        <f t="array" ref="ED410">_xlfn.IFS(ED99&lt;&gt;0,MAX((ED100-ED99)/ED99,0),ED99=0,0)</f>
        <v>0</v>
      </c>
      <c r="EE410" s="2" cm="1">
        <f t="array" ref="EE410">_xlfn.IFS(EE99&lt;&gt;0,MAX((EE100-EE99)/EE99,0),EE99=0,0)</f>
        <v>0</v>
      </c>
      <c r="EF410" s="2" cm="1">
        <f t="array" ref="EF410">_xlfn.IFS(EF99&lt;&gt;0,MAX((EF100-EF99)/EF99,0),EF99=0,0)</f>
        <v>0</v>
      </c>
      <c r="EG410" s="2" cm="1">
        <f t="array" ref="EG410">_xlfn.IFS(EG99&lt;&gt;0,MAX((EG100-EG99)/EG99,0),EG99=0,0)</f>
        <v>0</v>
      </c>
      <c r="EH410" s="2" cm="1">
        <f t="array" ref="EH410">_xlfn.IFS(EH99&lt;&gt;0,MAX((EH100-EH99)/EH99,0),EH99=0,0)</f>
        <v>0</v>
      </c>
      <c r="EI410" s="2" cm="1">
        <f t="array" ref="EI410">_xlfn.IFS(EI99&lt;&gt;0,MAX((EI100-EI99)/EI99,0),EI99=0,0)</f>
        <v>0</v>
      </c>
      <c r="EJ410" s="2" cm="1">
        <f t="array" ref="EJ410">_xlfn.IFS(EJ99&lt;&gt;0,MAX((EJ100-EJ99)/EJ99,0),EJ99=0,0)</f>
        <v>0</v>
      </c>
      <c r="EK410" s="2" cm="1">
        <f t="array" ref="EK410">_xlfn.IFS(EK99&lt;&gt;0,MAX((EK100-EK99)/EK99,0),EK99=0,0)</f>
        <v>0</v>
      </c>
      <c r="EL410" s="2" cm="1">
        <f t="array" ref="EL410">_xlfn.IFS(EL99&lt;&gt;0,MAX((EL100-EL99)/EL99,0),EL99=0,0)</f>
        <v>0</v>
      </c>
      <c r="EM410" s="2" cm="1">
        <f t="array" ref="EM410">_xlfn.IFS(EM99&lt;&gt;0,MAX((EM100-EM99)/EM99,0),EM99=0,0)</f>
        <v>0</v>
      </c>
      <c r="EN410" s="2" cm="1">
        <f t="array" ref="EN410">_xlfn.IFS(EN99&lt;&gt;0,MAX((EN100-EN99)/EN99,0),EN99=0,0)</f>
        <v>0</v>
      </c>
      <c r="EO410" s="2" cm="1">
        <f t="array" ref="EO410">_xlfn.IFS(EO99&lt;&gt;0,MAX((EO100-EO99)/EO99,0),EO99=0,0)</f>
        <v>0</v>
      </c>
      <c r="EP410" s="2" cm="1">
        <f t="array" ref="EP410">_xlfn.IFS(EP99&lt;&gt;0,MAX((EP100-EP99)/EP99,0),EP99=0,0)</f>
        <v>0</v>
      </c>
      <c r="EQ410" s="2" cm="1">
        <f t="array" ref="EQ410">_xlfn.IFS(EQ99&lt;&gt;0,MAX((EQ100-EQ99)/EQ99,0),EQ99=0,0)</f>
        <v>0</v>
      </c>
      <c r="ER410" s="2" cm="1">
        <f t="array" ref="ER410">_xlfn.IFS(ER99&lt;&gt;0,MAX((ER100-ER99)/ER99,0),ER99=0,0)</f>
        <v>0</v>
      </c>
      <c r="ES410" s="2" cm="1">
        <f t="array" ref="ES410">_xlfn.IFS(ES99&lt;&gt;0,MAX((ES100-ES99)/ES99,0),ES99=0,0)</f>
        <v>0</v>
      </c>
      <c r="ET410" s="2" cm="1">
        <f t="array" ref="ET410">_xlfn.IFS(ET99&lt;&gt;0,MAX((ET100-ET99)/ET99,0),ET99=0,0)</f>
        <v>0</v>
      </c>
      <c r="EU410" s="2" cm="1">
        <f t="array" ref="EU410">_xlfn.IFS(EU99&lt;&gt;0,MAX((EU100-EU99)/EU99,0),EU99=0,0)</f>
        <v>0</v>
      </c>
      <c r="EV410" s="2" cm="1">
        <f t="array" ref="EV410">_xlfn.IFS(EV99&lt;&gt;0,MAX((EV100-EV99)/EV99,0),EV99=0,0)</f>
        <v>0</v>
      </c>
      <c r="EW410" s="2" cm="1">
        <f t="array" ref="EW410">_xlfn.IFS(EW99&lt;&gt;0,MAX((EW100-EW99)/EW99,0),EW99=0,0)</f>
        <v>0</v>
      </c>
      <c r="EX410" s="2" cm="1">
        <f t="array" ref="EX410">_xlfn.IFS(EX99&lt;&gt;0,MAX((EX100-EX99)/EX99,0),EX99=0,0)</f>
        <v>0</v>
      </c>
      <c r="EY410" s="2" cm="1">
        <f t="array" ref="EY410">_xlfn.IFS(EY99&lt;&gt;0,MAX((EY100-EY99)/EY99,0),EY99=0,0)</f>
        <v>0</v>
      </c>
      <c r="EZ410" s="2" cm="1">
        <f t="array" ref="EZ410">_xlfn.IFS(EZ99&lt;&gt;0,MAX((EZ100-EZ99)/EZ99,0),EZ99=0,0)</f>
        <v>0</v>
      </c>
      <c r="FA410" s="2" cm="1">
        <f t="array" ref="FA410">_xlfn.IFS(FA99&lt;&gt;0,MAX((FA100-FA99)/FA99,0),FA99=0,0)</f>
        <v>0</v>
      </c>
      <c r="FB410" s="2" cm="1">
        <f t="array" ref="FB410">_xlfn.IFS(FB99&lt;&gt;0,MAX((FB100-FB99)/FB99,0),FB99=0,0)</f>
        <v>0</v>
      </c>
      <c r="FC410" s="2" cm="1">
        <f t="array" ref="FC410">_xlfn.IFS(FC99&lt;&gt;0,MAX((FC100-FC99)/FC99,0),FC99=0,0)</f>
        <v>0</v>
      </c>
      <c r="FD410" s="2" cm="1">
        <f t="array" ref="FD410">_xlfn.IFS(FD99&lt;&gt;0,MAX((FD100-FD99)/FD99,0),FD99=0,0)</f>
        <v>0</v>
      </c>
      <c r="FE410" s="2" cm="1">
        <f t="array" ref="FE410">_xlfn.IFS(FE99&lt;&gt;0,MAX((FE100-FE99)/FE99,0),FE99=0,0)</f>
        <v>0</v>
      </c>
      <c r="FF410" s="2" cm="1">
        <f t="array" ref="FF410">_xlfn.IFS(FF99&lt;&gt;0,MAX((FF100-FF99)/FF99,0),FF99=0,0)</f>
        <v>0</v>
      </c>
      <c r="FG410" s="2" cm="1">
        <f t="array" ref="FG410">_xlfn.IFS(FG99&lt;&gt;0,MAX((FG100-FG99)/FG99,0),FG99=0,0)</f>
        <v>0</v>
      </c>
      <c r="FH410" s="2" cm="1">
        <f t="array" ref="FH410">_xlfn.IFS(FH99&lt;&gt;0,MAX((FH100-FH99)/FH99,0),FH99=0,0)</f>
        <v>0</v>
      </c>
      <c r="FI410" s="2" cm="1">
        <f t="array" ref="FI410">_xlfn.IFS(FI99&lt;&gt;0,MAX((FI100-FI99)/FI99,0),FI99=0,0)</f>
        <v>0</v>
      </c>
      <c r="FJ410" s="2" cm="1">
        <f t="array" ref="FJ410">_xlfn.IFS(FJ99&lt;&gt;0,MAX((FJ100-FJ99)/FJ99,0),FJ99=0,0)</f>
        <v>0</v>
      </c>
      <c r="FK410" s="2" cm="1">
        <f t="array" ref="FK410">_xlfn.IFS(FK99&lt;&gt;0,MAX((FK100-FK99)/FK99,0),FK99=0,0)</f>
        <v>0</v>
      </c>
      <c r="FL410" s="2" cm="1">
        <f t="array" ref="FL410">_xlfn.IFS(FL99&lt;&gt;0,MAX((FL100-FL99)/FL99,0),FL99=0,0)</f>
        <v>0</v>
      </c>
      <c r="FM410" s="2" cm="1">
        <f t="array" ref="FM410">_xlfn.IFS(FM99&lt;&gt;0,MAX((FM100-FM99)/FM99,0),FM99=0,0)</f>
        <v>0</v>
      </c>
      <c r="FN410" s="2" cm="1">
        <f t="array" ref="FN410">_xlfn.IFS(FN99&lt;&gt;0,MAX((FN100-FN99)/FN99,0),FN99=0,0)</f>
        <v>0</v>
      </c>
      <c r="FO410" s="2" cm="1">
        <f t="array" ref="FO410">_xlfn.IFS(FO99&lt;&gt;0,MAX((FO100-FO99)/FO99,0),FO99=0,0)</f>
        <v>0</v>
      </c>
      <c r="FP410" s="2" cm="1">
        <f t="array" ref="FP410">_xlfn.IFS(FP99&lt;&gt;0,MAX((FP100-FP99)/FP99,0),FP99=0,0)</f>
        <v>0</v>
      </c>
      <c r="FQ410" s="2" cm="1">
        <f t="array" ref="FQ410">_xlfn.IFS(FQ99&lt;&gt;0,MAX((FQ100-FQ99)/FQ99,0),FQ99=0,0)</f>
        <v>0</v>
      </c>
      <c r="FR410" s="2" cm="1">
        <f t="array" ref="FR410">_xlfn.IFS(FR99&lt;&gt;0,MAX((FR100-FR99)/FR99,0),FR99=0,0)</f>
        <v>0</v>
      </c>
      <c r="FS410" s="2" cm="1">
        <f t="array" ref="FS410">_xlfn.IFS(FS99&lt;&gt;0,MAX((FS100-FS99)/FS99,0),FS99=0,0)</f>
        <v>0</v>
      </c>
      <c r="FT410" s="2" cm="1">
        <f t="array" ref="FT410">_xlfn.IFS(FT99&lt;&gt;0,MAX((FT100-FT99)/FT99,0),FT99=0,0)</f>
        <v>0</v>
      </c>
      <c r="FU410" s="2" cm="1">
        <f t="array" ref="FU410">_xlfn.IFS(FU99&lt;&gt;0,MAX((FU100-FU99)/FU99,0),FU99=0,0)</f>
        <v>0</v>
      </c>
      <c r="FV410" s="2" cm="1">
        <f t="array" ref="FV410">_xlfn.IFS(FV99&lt;&gt;0,MAX((FV100-FV99)/FV99,0),FV99=0,0)</f>
        <v>0</v>
      </c>
      <c r="FW410" s="2" cm="1">
        <f t="array" ref="FW410">_xlfn.IFS(FW99&lt;&gt;0,MAX((FW100-FW99)/FW99,0),FW99=0,0)</f>
        <v>0</v>
      </c>
      <c r="FX410" s="2" cm="1">
        <f t="array" ref="FX410">_xlfn.IFS(FX99&lt;&gt;0,MAX((FX100-FX99)/FX99,0),FX99=0,0)</f>
        <v>0</v>
      </c>
      <c r="FY410" s="2" cm="1">
        <f t="array" ref="FY410">_xlfn.IFS(FY99&lt;&gt;0,MAX((FY100-FY99)/FY99,0),FY99=0,0)</f>
        <v>0</v>
      </c>
      <c r="FZ410" s="2" cm="1">
        <f t="array" ref="FZ410">_xlfn.IFS(FZ99&lt;&gt;0,MAX((FZ100-FZ99)/FZ99,0),FZ99=0,0)</f>
        <v>0</v>
      </c>
      <c r="GA410" s="2" cm="1">
        <f t="array" ref="GA410">_xlfn.IFS(GA99&lt;&gt;0,MAX((GA100-GA99)/GA99,0),GA99=0,0)</f>
        <v>0</v>
      </c>
      <c r="GB410" s="2" cm="1">
        <f t="array" ref="GB410">_xlfn.IFS(GB99&lt;&gt;0,MAX((GB100-GB99)/GB99,0),GB99=0,0)</f>
        <v>0</v>
      </c>
      <c r="GC410" s="2" cm="1">
        <f t="array" ref="GC410">_xlfn.IFS(GC99&lt;&gt;0,MAX((GC100-GC99)/GC99,0),GC99=0,0)</f>
        <v>0</v>
      </c>
      <c r="GD410" s="2" cm="1">
        <f t="array" ref="GD410">_xlfn.IFS(GD99&lt;&gt;0,MAX((GD100-GD99)/GD99,0),GD99=0,0)</f>
        <v>0</v>
      </c>
      <c r="GE410" s="2" cm="1">
        <f t="array" ref="GE410">_xlfn.IFS(GE99&lt;&gt;0,MAX((GE100-GE99)/GE99,0),GE99=0,0)</f>
        <v>0</v>
      </c>
      <c r="GF410" s="2" cm="1">
        <f t="array" ref="GF410">_xlfn.IFS(GF99&lt;&gt;0,MAX((GF100-GF99)/GF99,0),GF99=0,0)</f>
        <v>0</v>
      </c>
      <c r="GG410" s="2" cm="1">
        <f t="array" ref="GG410">_xlfn.IFS(GG99&lt;&gt;0,MAX((GG100-GG99)/GG99,0),GG99=0,0)</f>
        <v>0</v>
      </c>
      <c r="GH410" s="2" cm="1">
        <f t="array" ref="GH410">_xlfn.IFS(GH99&lt;&gt;0,MAX((GH100-GH99)/GH99,0),GH99=0,0)</f>
        <v>0</v>
      </c>
      <c r="GI410" s="2" cm="1">
        <f t="array" ref="GI410">_xlfn.IFS(GI99&lt;&gt;0,MAX((GI100-GI99)/GI99,0),GI99=0,0)</f>
        <v>0</v>
      </c>
      <c r="GJ410" s="2" cm="1">
        <f t="array" ref="GJ410">_xlfn.IFS(GJ99&lt;&gt;0,MAX((GJ100-GJ99)/GJ99,0),GJ99=0,0)</f>
        <v>0</v>
      </c>
      <c r="GK410" s="2" cm="1">
        <f t="array" ref="GK410">_xlfn.IFS(GK99&lt;&gt;0,MAX((GK100-GK99)/GK99,0),GK99=0,0)</f>
        <v>0</v>
      </c>
      <c r="GL410" s="2" cm="1">
        <f t="array" ref="GL410">_xlfn.IFS(GL99&lt;&gt;0,MAX((GL100-GL99)/GL99,0),GL99=0,0)</f>
        <v>0</v>
      </c>
      <c r="GM410" s="2" cm="1">
        <f t="array" ref="GM410">_xlfn.IFS(GM99&lt;&gt;0,MAX((GM100-GM99)/GM99,0),GM99=0,0)</f>
        <v>0</v>
      </c>
      <c r="GN410" s="2" cm="1">
        <f t="array" ref="GN410">_xlfn.IFS(GN99&lt;&gt;0,MAX((GN100-GN99)/GN99,0),GN99=0,0)</f>
        <v>0</v>
      </c>
      <c r="GO410" s="2" cm="1">
        <f t="array" ref="GO410">_xlfn.IFS(GO99&lt;&gt;0,MAX((GO100-GO99)/GO99,0),GO99=0,0)</f>
        <v>0</v>
      </c>
      <c r="GP410" s="2" cm="1">
        <f t="array" ref="GP410">_xlfn.IFS(GP99&lt;&gt;0,MAX((GP100-GP99)/GP99,0),GP99=0,0)</f>
        <v>0</v>
      </c>
      <c r="GQ410" s="2" cm="1">
        <f t="array" ref="GQ410">_xlfn.IFS(GQ99&lt;&gt;0,MAX((GQ100-GQ99)/GQ99,0),GQ99=0,0)</f>
        <v>0</v>
      </c>
      <c r="GR410" s="2" cm="1">
        <f t="array" ref="GR410">_xlfn.IFS(GR99&lt;&gt;0,MAX((GR100-GR99)/GR99,0),GR99=0,0)</f>
        <v>0</v>
      </c>
      <c r="GS410" s="2" cm="1">
        <f t="array" ref="GS410">_xlfn.IFS(GS99&lt;&gt;0,MAX((GS100-GS99)/GS99,0),GS99=0,0)</f>
        <v>0</v>
      </c>
      <c r="GT410" s="2" cm="1">
        <f t="array" ref="GT410">_xlfn.IFS(GT99&lt;&gt;0,MAX((GT100-GT99)/GT99,0),GT99=0,0)</f>
        <v>0</v>
      </c>
      <c r="GU410" s="2" cm="1">
        <f t="array" ref="GU410">_xlfn.IFS(GU99&lt;&gt;0,MAX((GU100-GU99)/GU99,0),GU99=0,0)</f>
        <v>0</v>
      </c>
      <c r="GV410" s="2" cm="1">
        <f t="array" ref="GV410">_xlfn.IFS(GV99&lt;&gt;0,MAX((GV100-GV99)/GV99,0),GV99=0,0)</f>
        <v>0</v>
      </c>
      <c r="GW410" s="2" cm="1">
        <f t="array" ref="GW410">_xlfn.IFS(GW99&lt;&gt;0,MAX((GW100-GW99)/GW99,0),GW99=0,0)</f>
        <v>0</v>
      </c>
      <c r="GX410" s="2" cm="1">
        <f t="array" ref="GX410">_xlfn.IFS(GX99&lt;&gt;0,MAX((GX100-GX99)/GX99,0),GX99=0,0)</f>
        <v>0</v>
      </c>
      <c r="GY410" s="2" cm="1">
        <f t="array" ref="GY410">_xlfn.IFS(GY99&lt;&gt;0,MAX((GY100-GY99)/GY99,0),GY99=0,0)</f>
        <v>0</v>
      </c>
      <c r="GZ410" s="2" cm="1">
        <f t="array" ref="GZ410">_xlfn.IFS(GZ99&lt;&gt;0,MAX((GZ100-GZ99)/GZ99,0),GZ99=0,0)</f>
        <v>0</v>
      </c>
      <c r="HA410" s="2" cm="1">
        <f t="array" ref="HA410">_xlfn.IFS(HA99&lt;&gt;0,MAX((HA100-HA99)/HA99,0),HA99=0,0)</f>
        <v>0</v>
      </c>
      <c r="HB410" s="2" cm="1">
        <f t="array" ref="HB410">_xlfn.IFS(HB99&lt;&gt;0,MAX((HB100-HB99)/HB99,0),HB99=0,0)</f>
        <v>0</v>
      </c>
      <c r="HC410" s="2" cm="1">
        <f t="array" ref="HC410">_xlfn.IFS(HC99&lt;&gt;0,MAX((HC100-HC99)/HC99,0),HC99=0,0)</f>
        <v>0</v>
      </c>
      <c r="HD410" s="2" cm="1">
        <f t="array" ref="HD410">_xlfn.IFS(HD99&lt;&gt;0,MAX((HD100-HD99)/HD99,0),HD99=0,0)</f>
        <v>0</v>
      </c>
      <c r="HE410" s="2" cm="1">
        <f t="array" ref="HE410">_xlfn.IFS(HE99&lt;&gt;0,MAX((HE100-HE99)/HE99,0),HE99=0,0)</f>
        <v>0</v>
      </c>
      <c r="HF410" s="2" cm="1">
        <f t="array" ref="HF410">_xlfn.IFS(HF99&lt;&gt;0,MAX((HF100-HF99)/HF99,0),HF99=0,0)</f>
        <v>0</v>
      </c>
      <c r="HG410" s="2" cm="1">
        <f t="array" ref="HG410">_xlfn.IFS(HG99&lt;&gt;0,MAX((HG100-HG99)/HG99,0),HG99=0,0)</f>
        <v>0</v>
      </c>
      <c r="HH410" s="2" cm="1">
        <f t="array" ref="HH410">_xlfn.IFS(HH99&lt;&gt;0,MAX((HH100-HH99)/HH99,0),HH99=0,0)</f>
        <v>0</v>
      </c>
      <c r="HI410" s="2" cm="1">
        <f t="array" ref="HI410">_xlfn.IFS(HI99&lt;&gt;0,MAX((HI100-HI99)/HI99,0),HI99=0,0)</f>
        <v>0</v>
      </c>
      <c r="HJ410" s="2" cm="1">
        <f t="array" ref="HJ410">_xlfn.IFS(HJ99&lt;&gt;0,MAX((HJ100-HJ99)/HJ99,0),HJ99=0,0)</f>
        <v>0</v>
      </c>
      <c r="HK410" s="2" cm="1">
        <f t="array" ref="HK410">_xlfn.IFS(HK99&lt;&gt;0,MAX((HK100-HK99)/HK99,0),HK99=0,0)</f>
        <v>0</v>
      </c>
      <c r="HL410" s="2" cm="1">
        <f t="array" ref="HL410">_xlfn.IFS(HL99&lt;&gt;0,MAX((HL100-HL99)/HL99,0),HL99=0,0)</f>
        <v>0</v>
      </c>
      <c r="HM410" s="2" cm="1">
        <f t="array" ref="HM410">_xlfn.IFS(HM99&lt;&gt;0,MAX((HM100-HM99)/HM99,0),HM99=0,0)</f>
        <v>0</v>
      </c>
      <c r="HN410" s="2" cm="1">
        <f t="array" ref="HN410">_xlfn.IFS(HN99&lt;&gt;0,MAX((HN100-HN99)/HN99,0),HN99=0,0)</f>
        <v>0</v>
      </c>
      <c r="HO410" s="2" cm="1">
        <f t="array" ref="HO410">_xlfn.IFS(HO99&lt;&gt;0,MAX((HO100-HO99)/HO99,0),HO99=0,0)</f>
        <v>0</v>
      </c>
      <c r="HP410" s="2" cm="1">
        <f t="array" ref="HP410">_xlfn.IFS(HP99&lt;&gt;0,MAX((HP100-HP99)/HP99,0),HP99=0,0)</f>
        <v>0</v>
      </c>
      <c r="HQ410" s="2" cm="1">
        <f t="array" ref="HQ410">_xlfn.IFS(HQ99&lt;&gt;0,MAX((HQ100-HQ99)/HQ99,0),HQ99=0,0)</f>
        <v>0</v>
      </c>
      <c r="HR410" s="2" cm="1">
        <f t="array" ref="HR410">_xlfn.IFS(HR99&lt;&gt;0,MAX((HR100-HR99)/HR99,0),HR99=0,0)</f>
        <v>0</v>
      </c>
      <c r="HS410" s="2" cm="1">
        <f t="array" ref="HS410">_xlfn.IFS(HS99&lt;&gt;0,MAX((HS100-HS99)/HS99,0),HS99=0,0)</f>
        <v>0</v>
      </c>
      <c r="HT410" s="2" cm="1">
        <f t="array" ref="HT410">_xlfn.IFS(HT99&lt;&gt;0,MAX((HT100-HT99)/HT99,0),HT99=0,0)</f>
        <v>0</v>
      </c>
      <c r="HU410" s="2" cm="1">
        <f t="array" ref="HU410">_xlfn.IFS(HU99&lt;&gt;0,MAX((HU100-HU99)/HU99,0),HU99=0,0)</f>
        <v>0</v>
      </c>
      <c r="HV410" s="2" cm="1">
        <f t="array" ref="HV410">_xlfn.IFS(HV99&lt;&gt;0,MAX((HV100-HV99)/HV99,0),HV99=0,0)</f>
        <v>0</v>
      </c>
      <c r="HW410" s="2" cm="1">
        <f t="array" ref="HW410">_xlfn.IFS(HW99&lt;&gt;0,MAX((HW100-HW99)/HW99,0),HW99=0,0)</f>
        <v>0</v>
      </c>
      <c r="HX410" s="2" cm="1">
        <f t="array" ref="HX410">_xlfn.IFS(HX99&lt;&gt;0,MAX((HX100-HX99)/HX99,0),HX99=0,0)</f>
        <v>0</v>
      </c>
      <c r="HY410" s="2" cm="1">
        <f t="array" ref="HY410">_xlfn.IFS(HY99&lt;&gt;0,MAX((HY100-HY99)/HY99,0),HY99=0,0)</f>
        <v>0</v>
      </c>
      <c r="HZ410" s="2" cm="1">
        <f t="array" ref="HZ410">_xlfn.IFS(HZ99&lt;&gt;0,MAX((HZ100-HZ99)/HZ99,0),HZ99=0,0)</f>
        <v>0</v>
      </c>
      <c r="IA410" s="2" cm="1">
        <f t="array" ref="IA410">_xlfn.IFS(IA99&lt;&gt;0,MAX((IA100-IA99)/IA99,0),IA99=0,0)</f>
        <v>0</v>
      </c>
      <c r="IB410" s="2" cm="1">
        <f t="array" ref="IB410">_xlfn.IFS(IB99&lt;&gt;0,MAX((IB100-IB99)/IB99,0),IB99=0,0)</f>
        <v>0</v>
      </c>
      <c r="IC410" s="2" cm="1">
        <f t="array" ref="IC410">_xlfn.IFS(IC99&lt;&gt;0,MAX((IC100-IC99)/IC99,0),IC99=0,0)</f>
        <v>0</v>
      </c>
      <c r="ID410" s="2" cm="1">
        <f t="array" ref="ID410">_xlfn.IFS(ID99&lt;&gt;0,MAX((ID100-ID99)/ID99,0),ID99=0,0)</f>
        <v>0</v>
      </c>
      <c r="IE410" s="2" cm="1">
        <f t="array" ref="IE410">_xlfn.IFS(IE99&lt;&gt;0,MAX((IE100-IE99)/IE99,0),IE99=0,0)</f>
        <v>0</v>
      </c>
      <c r="IF410" s="2" cm="1">
        <f t="array" ref="IF410">_xlfn.IFS(IF99&lt;&gt;0,MAX((IF100-IF99)/IF99,0),IF99=0,0)</f>
        <v>0</v>
      </c>
      <c r="IG410" s="2" cm="1">
        <f t="array" ref="IG410">_xlfn.IFS(IG99&lt;&gt;0,MAX((IG100-IG99)/IG99,0),IG99=0,0)</f>
        <v>0</v>
      </c>
      <c r="IH410" s="2" cm="1">
        <f t="array" ref="IH410">_xlfn.IFS(IH99&lt;&gt;0,MAX((IH100-IH99)/IH99,0),IH99=0,0)</f>
        <v>0</v>
      </c>
      <c r="II410" s="2" cm="1">
        <f t="array" ref="II410">_xlfn.IFS(II99&lt;&gt;0,MAX((II100-II99)/II99,0),II99=0,0)</f>
        <v>0</v>
      </c>
      <c r="IJ410" s="2" cm="1">
        <f t="array" ref="IJ410">_xlfn.IFS(IJ99&lt;&gt;0,MAX((IJ100-IJ99)/IJ99,0),IJ99=0,0)</f>
        <v>0</v>
      </c>
      <c r="IK410" s="2" cm="1">
        <f t="array" ref="IK410">_xlfn.IFS(IK99&lt;&gt;0,MAX((IK100-IK99)/IK99,0),IK99=0,0)</f>
        <v>0</v>
      </c>
      <c r="IL410" s="2" cm="1">
        <f t="array" ref="IL410">_xlfn.IFS(IL99&lt;&gt;0,MAX((IL100-IL99)/IL99,0),IL99=0,0)</f>
        <v>0</v>
      </c>
      <c r="IM410" s="2" cm="1">
        <f t="array" ref="IM410">_xlfn.IFS(IM99&lt;&gt;0,MAX((IM100-IM99)/IM99,0),IM99=0,0)</f>
        <v>0</v>
      </c>
      <c r="IN410" s="2" cm="1">
        <f t="array" ref="IN410">_xlfn.IFS(IN99&lt;&gt;0,MAX((IN100-IN99)/IN99,0),IN99=0,0)</f>
        <v>0</v>
      </c>
      <c r="IO410" s="2" cm="1">
        <f t="array" ref="IO410">_xlfn.IFS(IO99&lt;&gt;0,MAX((IO100-IO99)/IO99,0),IO99=0,0)</f>
        <v>0</v>
      </c>
      <c r="IP410" s="2" cm="1">
        <f t="array" ref="IP410">_xlfn.IFS(IP99&lt;&gt;0,MAX((IP100-IP99)/IP99,0),IP99=0,0)</f>
        <v>0</v>
      </c>
      <c r="IQ410" s="2" cm="1">
        <f t="array" ref="IQ410">_xlfn.IFS(IQ99&lt;&gt;0,MAX((IQ100-IQ99)/IQ99,0),IQ99=0,0)</f>
        <v>0</v>
      </c>
      <c r="IR410" s="2" cm="1">
        <f t="array" ref="IR410">_xlfn.IFS(IR99&lt;&gt;0,MAX((IR100-IR99)/IR99,0),IR99=0,0)</f>
        <v>0</v>
      </c>
      <c r="IS410" s="2" cm="1">
        <f t="array" ref="IS410">_xlfn.IFS(IS99&lt;&gt;0,MAX((IS100-IS99)/IS99,0),IS99=0,0)</f>
        <v>0</v>
      </c>
      <c r="IT410" s="2" cm="1">
        <f t="array" ref="IT410">_xlfn.IFS(IT99&lt;&gt;0,MAX((IT100-IT99)/IT99,0),IT99=0,0)</f>
        <v>0</v>
      </c>
      <c r="IU410" s="2" cm="1">
        <f t="array" ref="IU410">_xlfn.IFS(IU99&lt;&gt;0,MAX((IU100-IU99)/IU99,0),IU99=0,0)</f>
        <v>0</v>
      </c>
      <c r="IV410" s="2" cm="1">
        <f t="array" ref="IV410">_xlfn.IFS(IV99&lt;&gt;0,MAX((IV100-IV99)/IV99,0),IV99=0,0)</f>
        <v>0</v>
      </c>
      <c r="IW410" s="2" cm="1">
        <f t="array" ref="IW410">_xlfn.IFS(IW99&lt;&gt;0,MAX((IW100-IW99)/IW99,0),IW99=0,0)</f>
        <v>0</v>
      </c>
      <c r="IX410" s="2" cm="1">
        <f t="array" ref="IX410">_xlfn.IFS(IX99&lt;&gt;0,MAX((IX100-IX99)/IX99,0),IX99=0,0)</f>
        <v>0</v>
      </c>
      <c r="IY410" s="2" cm="1">
        <f t="array" ref="IY410">_xlfn.IFS(IY99&lt;&gt;0,MAX((IY100-IY99)/IY99,0),IY99=0,0)</f>
        <v>0</v>
      </c>
      <c r="IZ410" s="2" cm="1">
        <f t="array" ref="IZ410">_xlfn.IFS(IZ99&lt;&gt;0,MAX((IZ100-IZ99)/IZ99,0),IZ99=0,0)</f>
        <v>0</v>
      </c>
      <c r="JA410" s="2" cm="1">
        <f t="array" ref="JA410">_xlfn.IFS(JA99&lt;&gt;0,MAX((JA100-JA99)/JA99,0),JA99=0,0)</f>
        <v>0</v>
      </c>
      <c r="JB410" s="2" cm="1">
        <f t="array" ref="JB410">_xlfn.IFS(JB99&lt;&gt;0,MAX((JB100-JB99)/JB99,0),JB99=0,0)</f>
        <v>0</v>
      </c>
      <c r="JC410" s="2" cm="1">
        <f t="array" ref="JC410">_xlfn.IFS(JC99&lt;&gt;0,MAX((JC100-JC99)/JC99,0),JC99=0,0)</f>
        <v>0</v>
      </c>
      <c r="JD410" s="2" cm="1">
        <f t="array" ref="JD410">_xlfn.IFS(JD99&lt;&gt;0,MAX((JD100-JD99)/JD99,0),JD99=0,0)</f>
        <v>0</v>
      </c>
      <c r="JE410" s="2" cm="1">
        <f t="array" ref="JE410">_xlfn.IFS(JE99&lt;&gt;0,MAX((JE100-JE99)/JE99,0),JE99=0,0)</f>
        <v>0</v>
      </c>
      <c r="JF410" s="2" cm="1">
        <f t="array" ref="JF410">_xlfn.IFS(JF99&lt;&gt;0,MAX((JF100-JF99)/JF99,0),JF99=0,0)</f>
        <v>0</v>
      </c>
      <c r="JG410" s="2" cm="1">
        <f t="array" ref="JG410">_xlfn.IFS(JG99&lt;&gt;0,MAX((JG100-JG99)/JG99,0),JG99=0,0)</f>
        <v>0</v>
      </c>
      <c r="JH410" s="2" cm="1">
        <f t="array" ref="JH410">_xlfn.IFS(JH99&lt;&gt;0,MAX((JH100-JH99)/JH99,0),JH99=0,0)</f>
        <v>0</v>
      </c>
      <c r="JI410" s="2" cm="1">
        <f t="array" ref="JI410">_xlfn.IFS(JI99&lt;&gt;0,MAX((JI100-JI99)/JI99,0),JI99=0,0)</f>
        <v>0</v>
      </c>
      <c r="JJ410" s="2" cm="1">
        <f t="array" ref="JJ410">_xlfn.IFS(JJ99&lt;&gt;0,MAX((JJ100-JJ99)/JJ99,0),JJ99=0,0)</f>
        <v>0</v>
      </c>
      <c r="JK410" s="2" cm="1">
        <f t="array" ref="JK410">_xlfn.IFS(JK99&lt;&gt;0,MAX((JK100-JK99)/JK99,0),JK99=0,0)</f>
        <v>0</v>
      </c>
      <c r="JL410" s="2" cm="1">
        <f t="array" ref="JL410">_xlfn.IFS(JL99&lt;&gt;0,MAX((JL100-JL99)/JL99,0),JL99=0,0)</f>
        <v>0</v>
      </c>
      <c r="JM410" s="2" cm="1">
        <f t="array" ref="JM410">_xlfn.IFS(JM99&lt;&gt;0,MAX((JM100-JM99)/JM99,0),JM99=0,0)</f>
        <v>0</v>
      </c>
      <c r="JN410" s="2" cm="1">
        <f t="array" ref="JN410">_xlfn.IFS(JN99&lt;&gt;0,MAX((JN100-JN99)/JN99,0),JN99=0,0)</f>
        <v>0</v>
      </c>
      <c r="JO410" s="2" cm="1">
        <f t="array" ref="JO410">_xlfn.IFS(JO99&lt;&gt;0,MAX((JO100-JO99)/JO99,0),JO99=0,0)</f>
        <v>0</v>
      </c>
      <c r="JP410" s="2" cm="1">
        <f t="array" ref="JP410">_xlfn.IFS(JP99&lt;&gt;0,MAX((JP100-JP99)/JP99,0),JP99=0,0)</f>
        <v>0</v>
      </c>
      <c r="JQ410" s="2" cm="1">
        <f t="array" ref="JQ410">_xlfn.IFS(JQ99&lt;&gt;0,MAX((JQ100-JQ99)/JQ99,0),JQ99=0,0)</f>
        <v>0</v>
      </c>
      <c r="JR410" s="2" cm="1">
        <f t="array" ref="JR410">_xlfn.IFS(JR99&lt;&gt;0,MAX((JR100-JR99)/JR99,0),JR99=0,0)</f>
        <v>0</v>
      </c>
      <c r="JS410" s="2" cm="1">
        <f t="array" ref="JS410">_xlfn.IFS(JS99&lt;&gt;0,MAX((JS100-JS99)/JS99,0),JS99=0,0)</f>
        <v>0</v>
      </c>
      <c r="JT410" s="2" cm="1">
        <f t="array" ref="JT410">_xlfn.IFS(JT99&lt;&gt;0,MAX((JT100-JT99)/JT99,0),JT99=0,0)</f>
        <v>0</v>
      </c>
      <c r="JU410" s="2" cm="1">
        <f t="array" ref="JU410">_xlfn.IFS(JU99&lt;&gt;0,MAX((JU100-JU99)/JU99,0),JU99=0,0)</f>
        <v>0</v>
      </c>
      <c r="JV410" s="2" cm="1">
        <f t="array" ref="JV410">_xlfn.IFS(JV99&lt;&gt;0,MAX((JV100-JV99)/JV99,0),JV99=0,0)</f>
        <v>0</v>
      </c>
      <c r="JW410" s="2" cm="1">
        <f t="array" ref="JW410">_xlfn.IFS(JW99&lt;&gt;0,MAX((JW100-JW99)/JW99,0),JW99=0,0)</f>
        <v>0</v>
      </c>
      <c r="JX410" s="2" cm="1">
        <f t="array" ref="JX410">_xlfn.IFS(JX99&lt;&gt;0,MAX((JX100-JX99)/JX99,0),JX99=0,0)</f>
        <v>0</v>
      </c>
      <c r="JY410" s="2" cm="1">
        <f t="array" ref="JY410">_xlfn.IFS(JY99&lt;&gt;0,MAX((JY100-JY99)/JY99,0),JY99=0,0)</f>
        <v>0</v>
      </c>
      <c r="JZ410" s="2" cm="1">
        <f t="array" ref="JZ410">_xlfn.IFS(JZ99&lt;&gt;0,MAX((JZ100-JZ99)/JZ99,0),JZ99=0,0)</f>
        <v>0</v>
      </c>
      <c r="KA410" s="2" cm="1">
        <f t="array" ref="KA410">_xlfn.IFS(KA99&lt;&gt;0,MAX((KA100-KA99)/KA99,0),KA99=0,0)</f>
        <v>0</v>
      </c>
      <c r="KB410" s="2" cm="1">
        <f t="array" ref="KB410">_xlfn.IFS(KB99&lt;&gt;0,MAX((KB100-KB99)/KB99,0),KB99=0,0)</f>
        <v>0</v>
      </c>
      <c r="KC410" s="2" cm="1">
        <f t="array" ref="KC410">_xlfn.IFS(KC99&lt;&gt;0,MAX((KC100-KC99)/KC99,0),KC99=0,0)</f>
        <v>0</v>
      </c>
      <c r="KD410" s="2" cm="1">
        <f t="array" ref="KD410">_xlfn.IFS(KD99&lt;&gt;0,MAX((KD100-KD99)/KD99,0),KD99=0,0)</f>
        <v>0</v>
      </c>
      <c r="KE410" s="2" cm="1">
        <f t="array" ref="KE410">_xlfn.IFS(KE99&lt;&gt;0,MAX((KE100-KE99)/KE99,0),KE99=0,0)</f>
        <v>0</v>
      </c>
      <c r="KF410" s="2" cm="1">
        <f t="array" ref="KF410">_xlfn.IFS(KF99&lt;&gt;0,MAX((KF100-KF99)/KF99,0),KF99=0,0)</f>
        <v>0</v>
      </c>
      <c r="KG410" s="2" cm="1">
        <f t="array" ref="KG410">_xlfn.IFS(KG99&lt;&gt;0,MAX((KG100-KG99)/KG99,0),KG99=0,0)</f>
        <v>0</v>
      </c>
      <c r="KH410" s="2" cm="1">
        <f t="array" ref="KH410">_xlfn.IFS(KH99&lt;&gt;0,MAX((KH100-KH99)/KH99,0),KH99=0,0)</f>
        <v>0</v>
      </c>
      <c r="KI410" s="2" cm="1">
        <f t="array" ref="KI410">_xlfn.IFS(KI99&lt;&gt;0,MAX((KI100-KI99)/KI99,0),KI99=0,0)</f>
        <v>0</v>
      </c>
      <c r="KJ410" s="2" cm="1">
        <f t="array" ref="KJ410">_xlfn.IFS(KJ99&lt;&gt;0,MAX((KJ100-KJ99)/KJ99,0),KJ99=0,0)</f>
        <v>0</v>
      </c>
      <c r="KK410" s="2" cm="1">
        <f t="array" ref="KK410">_xlfn.IFS(KK99&lt;&gt;0,MAX((KK100-KK99)/KK99,0),KK99=0,0)</f>
        <v>0</v>
      </c>
      <c r="KL410" s="2" cm="1">
        <f t="array" ref="KL410">_xlfn.IFS(KL99&lt;&gt;0,MAX((KL100-KL99)/KL99,0),KL99=0,0)</f>
        <v>0</v>
      </c>
      <c r="KM410" s="2" cm="1">
        <f t="array" ref="KM410">_xlfn.IFS(KM99&lt;&gt;0,MAX((KM100-KM99)/KM99,0),KM99=0,0)</f>
        <v>0</v>
      </c>
      <c r="KN410" s="2" cm="1">
        <f t="array" ref="KN410">_xlfn.IFS(KN99&lt;&gt;0,MAX((KN100-KN99)/KN99,0),KN99=0,0)</f>
        <v>0</v>
      </c>
      <c r="KO410" s="2" cm="1">
        <f t="array" ref="KO410">_xlfn.IFS(KO99&lt;&gt;0,MAX((KO100-KO99)/KO99,0),KO99=0,0)</f>
        <v>0</v>
      </c>
      <c r="KP410" s="2" cm="1">
        <f t="array" ref="KP410">_xlfn.IFS(KP99&lt;&gt;0,MAX((KP100-KP99)/KP99,0),KP99=0,0)</f>
        <v>0</v>
      </c>
      <c r="KQ410" s="2" cm="1">
        <f t="array" ref="KQ410">_xlfn.IFS(KQ99&lt;&gt;0,MAX((KQ100-KQ99)/KQ99,0),KQ99=0,0)</f>
        <v>0</v>
      </c>
      <c r="KR410" s="2" cm="1">
        <f t="array" ref="KR410">_xlfn.IFS(KR99&lt;&gt;0,MAX((KR100-KR99)/KR99,0),KR99=0,0)</f>
        <v>0</v>
      </c>
      <c r="KS410" s="2" cm="1">
        <f t="array" ref="KS410">_xlfn.IFS(KS99&lt;&gt;0,MAX((KS100-KS99)/KS99,0),KS99=0,0)</f>
        <v>0</v>
      </c>
      <c r="KT410" s="2" cm="1">
        <f t="array" ref="KT410">_xlfn.IFS(KT99&lt;&gt;0,MAX((KT100-KT99)/KT99,0),KT99=0,0)</f>
        <v>0</v>
      </c>
      <c r="KU410" s="2" cm="1">
        <f t="array" ref="KU410">_xlfn.IFS(KU99&lt;&gt;0,MAX((KU100-KU99)/KU99,0),KU99=0,0)</f>
        <v>0</v>
      </c>
      <c r="KV410" s="2" cm="1">
        <f t="array" ref="KV410">_xlfn.IFS(KV99&lt;&gt;0,MAX((KV100-KV99)/KV99,0),KV99=0,0)</f>
        <v>0</v>
      </c>
      <c r="KW410" s="2" cm="1">
        <f t="array" ref="KW410">_xlfn.IFS(KW99&lt;&gt;0,MAX((KW100-KW99)/KW99,0),KW99=0,0)</f>
        <v>0</v>
      </c>
      <c r="KX410" s="2" cm="1">
        <f t="array" ref="KX410">_xlfn.IFS(KX99&lt;&gt;0,MAX((KX100-KX99)/KX99,0),KX99=0,0)</f>
        <v>0</v>
      </c>
      <c r="KY410" s="2" cm="1">
        <f t="array" ref="KY410">_xlfn.IFS(KY99&lt;&gt;0,MAX((KY100-KY99)/KY99,0),KY99=0,0)</f>
        <v>0</v>
      </c>
      <c r="KZ410" s="2" cm="1">
        <f t="array" ref="KZ410">_xlfn.IFS(KZ99&lt;&gt;0,MAX((KZ100-KZ99)/KZ99,0),KZ99=0,0)</f>
        <v>0</v>
      </c>
      <c r="LA410" s="2" cm="1">
        <f t="array" ref="LA410">_xlfn.IFS(LA99&lt;&gt;0,MAX((LA100-LA99)/LA99,0),LA99=0,0)</f>
        <v>0</v>
      </c>
      <c r="LB410" s="2" cm="1">
        <f t="array" ref="LB410">_xlfn.IFS(LB99&lt;&gt;0,MAX((LB100-LB99)/LB99,0),LB99=0,0)</f>
        <v>0</v>
      </c>
      <c r="LC410" s="2" cm="1">
        <f t="array" ref="LC410">_xlfn.IFS(LC99&lt;&gt;0,MAX((LC100-LC99)/LC99,0),LC99=0,0)</f>
        <v>0</v>
      </c>
      <c r="LD410" s="2" cm="1">
        <f t="array" ref="LD410">_xlfn.IFS(LD99&lt;&gt;0,MAX((LD100-LD99)/LD99,0),LD99=0,0)</f>
        <v>0</v>
      </c>
      <c r="LE410" s="2" cm="1">
        <f t="array" ref="LE410">_xlfn.IFS(LE99&lt;&gt;0,MAX((LE100-LE99)/LE99,0),LE99=0,0)</f>
        <v>0</v>
      </c>
      <c r="LF410" s="2" cm="1">
        <f t="array" ref="LF410">_xlfn.IFS(LF99&lt;&gt;0,MAX((LF100-LF99)/LF99,0),LF99=0,0)</f>
        <v>0</v>
      </c>
      <c r="LG410" s="2" cm="1">
        <f t="array" ref="LG410">_xlfn.IFS(LG99&lt;&gt;0,MAX((LG100-LG99)/LG99,0),LG99=0,0)</f>
        <v>0</v>
      </c>
      <c r="LH410" s="2" cm="1">
        <f t="array" ref="LH410">_xlfn.IFS(LH99&lt;&gt;0,MAX((LH100-LH99)/LH99,0),LH99=0,0)</f>
        <v>0</v>
      </c>
      <c r="LI410" s="2" cm="1">
        <f t="array" ref="LI410">_xlfn.IFS(LI99&lt;&gt;0,MAX((LI100-LI99)/LI99,0),LI99=0,0)</f>
        <v>0</v>
      </c>
      <c r="LJ410" s="2" cm="1">
        <f t="array" ref="LJ410">_xlfn.IFS(LJ99&lt;&gt;0,MAX((LJ100-LJ99)/LJ99,0),LJ99=0,0)</f>
        <v>0</v>
      </c>
      <c r="LK410" s="2" cm="1">
        <f t="array" ref="LK410">_xlfn.IFS(LK99&lt;&gt;0,MAX((LK100-LK99)/LK99,0),LK99=0,0)</f>
        <v>0</v>
      </c>
      <c r="LL410" s="2" cm="1">
        <f t="array" ref="LL410">_xlfn.IFS(LL99&lt;&gt;0,MAX((LL100-LL99)/LL99,0),LL99=0,0)</f>
        <v>0</v>
      </c>
      <c r="LM410" s="2" cm="1">
        <f t="array" ref="LM410">_xlfn.IFS(LM99&lt;&gt;0,MAX((LM100-LM99)/LM99,0),LM99=0,0)</f>
        <v>0</v>
      </c>
      <c r="LN410" s="2" cm="1">
        <f t="array" ref="LN410">_xlfn.IFS(LN99&lt;&gt;0,MAX((LN100-LN99)/LN99,0),LN99=0,0)</f>
        <v>0</v>
      </c>
      <c r="LO410" s="2" cm="1">
        <f t="array" ref="LO410">_xlfn.IFS(LO99&lt;&gt;0,MAX((LO100-LO99)/LO99,0),LO99=0,0)</f>
        <v>0</v>
      </c>
      <c r="LP410" s="2" cm="1">
        <f t="array" ref="LP410">_xlfn.IFS(LP99&lt;&gt;0,MAX((LP100-LP99)/LP99,0),LP99=0,0)</f>
        <v>0</v>
      </c>
      <c r="LQ410" s="2" cm="1">
        <f t="array" ref="LQ410">_xlfn.IFS(LQ99&lt;&gt;0,MAX((LQ100-LQ99)/LQ99,0),LQ99=0,0)</f>
        <v>0</v>
      </c>
      <c r="LR410" s="2" cm="1">
        <f t="array" ref="LR410">_xlfn.IFS(LR99&lt;&gt;0,MAX((LR100-LR99)/LR99,0),LR99=0,0)</f>
        <v>0</v>
      </c>
      <c r="LS410" s="2" cm="1">
        <f t="array" ref="LS410">_xlfn.IFS(LS99&lt;&gt;0,MAX((LS100-LS99)/LS99,0),LS99=0,0)</f>
        <v>0</v>
      </c>
      <c r="LT410" s="2" cm="1">
        <f t="array" ref="LT410">_xlfn.IFS(LT99&lt;&gt;0,MAX((LT100-LT99)/LT99,0),LT99=0,0)</f>
        <v>0</v>
      </c>
      <c r="LU410" s="2" cm="1">
        <f t="array" ref="LU410">_xlfn.IFS(LU99&lt;&gt;0,MAX((LU100-LU99)/LU99,0),LU99=0,0)</f>
        <v>0</v>
      </c>
      <c r="LV410" s="2" cm="1">
        <f t="array" ref="LV410">_xlfn.IFS(LV99&lt;&gt;0,MAX((LV100-LV99)/LV99,0),LV99=0,0)</f>
        <v>0</v>
      </c>
      <c r="LW410" s="2" cm="1">
        <f t="array" ref="LW410">_xlfn.IFS(LW99&lt;&gt;0,MAX((LW100-LW99)/LW99,0),LW99=0,0)</f>
        <v>0</v>
      </c>
      <c r="LX410" s="2" cm="1">
        <f t="array" ref="LX410">_xlfn.IFS(LX99&lt;&gt;0,MAX((LX100-LX99)/LX99,0),LX99=0,0)</f>
        <v>0</v>
      </c>
      <c r="LY410" s="2" cm="1">
        <f t="array" ref="LY410">_xlfn.IFS(LY99&lt;&gt;0,MAX((LY100-LY99)/LY99,0),LY99=0,0)</f>
        <v>0</v>
      </c>
      <c r="LZ410" s="2" cm="1">
        <f t="array" ref="LZ410">_xlfn.IFS(LZ99&lt;&gt;0,MAX((LZ100-LZ99)/LZ99,0),LZ99=0,0)</f>
        <v>0</v>
      </c>
      <c r="MA410" s="2" cm="1">
        <f t="array" ref="MA410">_xlfn.IFS(MA99&lt;&gt;0,MAX((MA100-MA99)/MA99,0),MA99=0,0)</f>
        <v>0</v>
      </c>
      <c r="MB410" s="2" cm="1">
        <f t="array" ref="MB410">_xlfn.IFS(MB99&lt;&gt;0,MAX((MB100-MB99)/MB99,0),MB99=0,0)</f>
        <v>0</v>
      </c>
      <c r="MC410" s="2" cm="1">
        <f t="array" ref="MC410">_xlfn.IFS(MC99&lt;&gt;0,MAX((MC100-MC99)/MC99,0),MC99=0,0)</f>
        <v>0</v>
      </c>
      <c r="MD410" s="2" cm="1">
        <f t="array" ref="MD410">_xlfn.IFS(MD99&lt;&gt;0,MAX((MD100-MD99)/MD99,0),MD99=0,0)</f>
        <v>0</v>
      </c>
      <c r="ME410" s="2" cm="1">
        <f t="array" ref="ME410">_xlfn.IFS(ME99&lt;&gt;0,MAX((ME100-ME99)/ME99,0),ME99=0,0)</f>
        <v>0</v>
      </c>
      <c r="MF410" s="2" cm="1">
        <f t="array" ref="MF410">_xlfn.IFS(MF99&lt;&gt;0,MAX((MF100-MF99)/MF99,0),MF99=0,0)</f>
        <v>0</v>
      </c>
      <c r="MG410" s="2" cm="1">
        <f t="array" ref="MG410">_xlfn.IFS(MG99&lt;&gt;0,MAX((MG100-MG99)/MG99,0),MG99=0,0)</f>
        <v>0</v>
      </c>
      <c r="MH410" s="2" cm="1">
        <f t="array" ref="MH410">_xlfn.IFS(MH99&lt;&gt;0,MAX((MH100-MH99)/MH99,0),MH99=0,0)</f>
        <v>0</v>
      </c>
      <c r="MI410" s="2" cm="1">
        <f t="array" ref="MI410">_xlfn.IFS(MI99&lt;&gt;0,MAX((MI100-MI99)/MI99,0),MI99=0,0)</f>
        <v>0</v>
      </c>
      <c r="MJ410" s="2" cm="1">
        <f t="array" ref="MJ410">_xlfn.IFS(MJ99&lt;&gt;0,MAX((MJ100-MJ99)/MJ99,0),MJ99=0,0)</f>
        <v>0</v>
      </c>
      <c r="MK410" s="2" cm="1">
        <f t="array" ref="MK410">_xlfn.IFS(MK99&lt;&gt;0,MAX((MK100-MK99)/MK99,0),MK99=0,0)</f>
        <v>0</v>
      </c>
      <c r="ML410" s="2" cm="1">
        <f t="array" ref="ML410">_xlfn.IFS(ML99&lt;&gt;0,MAX((ML100-ML99)/ML99,0),ML99=0,0)</f>
        <v>0</v>
      </c>
      <c r="MM410" s="2" cm="1">
        <f t="array" ref="MM410">_xlfn.IFS(MM99&lt;&gt;0,MAX((MM100-MM99)/MM99,0),MM99=0,0)</f>
        <v>0</v>
      </c>
      <c r="MN410" s="2" cm="1">
        <f t="array" ref="MN410">_xlfn.IFS(MN99&lt;&gt;0,MAX((MN100-MN99)/MN99,0),MN99=0,0)</f>
        <v>0</v>
      </c>
      <c r="MO410" s="2" cm="1">
        <f t="array" ref="MO410">_xlfn.IFS(MO99&lt;&gt;0,MAX((MO100-MO99)/MO99,0),MO99=0,0)</f>
        <v>0</v>
      </c>
      <c r="MP410" s="2" cm="1">
        <f t="array" ref="MP410">_xlfn.IFS(MP99&lt;&gt;0,MAX((MP100-MP99)/MP99,0),MP99=0,0)</f>
        <v>0</v>
      </c>
      <c r="MQ410" s="2" cm="1">
        <f t="array" ref="MQ410">_xlfn.IFS(MQ99&lt;&gt;0,MAX((MQ100-MQ99)/MQ99,0),MQ99=0,0)</f>
        <v>0</v>
      </c>
      <c r="MR410" s="2" cm="1">
        <f t="array" ref="MR410">_xlfn.IFS(MR99&lt;&gt;0,MAX((MR100-MR99)/MR99,0),MR99=0,0)</f>
        <v>0</v>
      </c>
      <c r="MS410" s="2" cm="1">
        <f t="array" ref="MS410">_xlfn.IFS(MS99&lt;&gt;0,MAX((MS100-MS99)/MS99,0),MS99=0,0)</f>
        <v>0</v>
      </c>
      <c r="MT410" s="2" cm="1">
        <f t="array" ref="MT410">_xlfn.IFS(MT99&lt;&gt;0,MAX((MT100-MT99)/MT99,0),MT99=0,0)</f>
        <v>0</v>
      </c>
      <c r="MU410" s="2" cm="1">
        <f t="array" ref="MU410">_xlfn.IFS(MU99&lt;&gt;0,MAX((MU100-MU99)/MU99,0),MU99=0,0)</f>
        <v>0</v>
      </c>
      <c r="MV410" s="2" cm="1">
        <f t="array" ref="MV410">_xlfn.IFS(MV99&lt;&gt;0,MAX((MV100-MV99)/MV99,0),MV99=0,0)</f>
        <v>0</v>
      </c>
      <c r="MW410" s="2" cm="1">
        <f t="array" ref="MW410">_xlfn.IFS(MW99&lt;&gt;0,MAX((MW100-MW99)/MW99,0),MW99=0,0)</f>
        <v>0</v>
      </c>
      <c r="MX410" s="2" cm="1">
        <f t="array" ref="MX410">_xlfn.IFS(MX99&lt;&gt;0,MAX((MX100-MX99)/MX99,0),MX99=0,0)</f>
        <v>0</v>
      </c>
      <c r="MY410" s="2" cm="1">
        <f t="array" ref="MY410">_xlfn.IFS(MY99&lt;&gt;0,MAX((MY100-MY99)/MY99,0),MY99=0,0)</f>
        <v>0</v>
      </c>
      <c r="MZ410" s="2" cm="1">
        <f t="array" ref="MZ410">_xlfn.IFS(MZ99&lt;&gt;0,MAX((MZ100-MZ99)/MZ99,0),MZ99=0,0)</f>
        <v>0</v>
      </c>
      <c r="NA410" s="2" cm="1">
        <f t="array" ref="NA410">_xlfn.IFS(NA99&lt;&gt;0,MAX((NA100-NA99)/NA99,0),NA99=0,0)</f>
        <v>0</v>
      </c>
      <c r="NB410" s="2" cm="1">
        <f t="array" ref="NB410">_xlfn.IFS(NB99&lt;&gt;0,MAX((NB100-NB99)/NB99,0),NB99=0,0)</f>
        <v>0</v>
      </c>
      <c r="NC410" s="2" cm="1">
        <f t="array" ref="NC410">_xlfn.IFS(NC99&lt;&gt;0,MAX((NC100-NC99)/NC99,0),NC99=0,0)</f>
        <v>0</v>
      </c>
      <c r="ND410" s="2" cm="1">
        <f t="array" ref="ND410">_xlfn.IFS(ND99&lt;&gt;0,MAX((ND100-ND99)/ND99,0),ND99=0,0)</f>
        <v>0</v>
      </c>
      <c r="NE410" s="2" cm="1">
        <f t="array" ref="NE410">_xlfn.IFS(NE99&lt;&gt;0,MAX((NE100-NE99)/NE99,0),NE99=0,0)</f>
        <v>0</v>
      </c>
      <c r="NF410" s="2" cm="1">
        <f t="array" ref="NF410">_xlfn.IFS(NF99&lt;&gt;0,MAX((NF100-NF99)/NF99,0),NF99=0,0)</f>
        <v>0</v>
      </c>
      <c r="NG410" s="2" cm="1">
        <f t="array" ref="NG410">_xlfn.IFS(NG99&lt;&gt;0,MAX((NG100-NG99)/NG99,0),NG99=0,0)</f>
        <v>0</v>
      </c>
      <c r="NH410" s="2" cm="1">
        <f t="array" ref="NH410">_xlfn.IFS(NH99&lt;&gt;0,MAX((NH100-NH99)/NH99,0),NH99=0,0)</f>
        <v>0</v>
      </c>
      <c r="NI410" s="2" cm="1">
        <f t="array" ref="NI410">_xlfn.IFS(NI99&lt;&gt;0,MAX((NI100-NI99)/NI99,0),NI99=0,0)</f>
        <v>0</v>
      </c>
      <c r="NJ410" s="2" cm="1">
        <f t="array" ref="NJ410">_xlfn.IFS(NJ99&lt;&gt;0,MAX((NJ100-NJ99)/NJ99,0),NJ99=0,0)</f>
        <v>0</v>
      </c>
      <c r="NK410" s="2" cm="1">
        <f t="array" ref="NK410">_xlfn.IFS(NK99&lt;&gt;0,MAX((NK100-NK99)/NK99,0),NK99=0,0)</f>
        <v>0</v>
      </c>
      <c r="NL410" s="2" cm="1">
        <f t="array" ref="NL410">_xlfn.IFS(NL99&lt;&gt;0,MAX((NL100-NL99)/NL99,0),NL99=0,0)</f>
        <v>0</v>
      </c>
      <c r="NM410" s="2" cm="1">
        <f t="array" ref="NM410">_xlfn.IFS(NM99&lt;&gt;0,MAX((NM100-NM99)/NM99,0),NM99=0,0)</f>
        <v>0</v>
      </c>
      <c r="NN410" s="2" cm="1">
        <f t="array" ref="NN410">_xlfn.IFS(NN99&lt;&gt;0,MAX((NN100-NN99)/NN99,0),NN99=0,0)</f>
        <v>0</v>
      </c>
      <c r="NO410" s="2" cm="1">
        <f t="array" ref="NO410">_xlfn.IFS(NO99&lt;&gt;0,MAX((NO100-NO99)/NO99,0),NO99=0,0)</f>
        <v>0</v>
      </c>
      <c r="NP410" s="2" cm="1">
        <f t="array" ref="NP410">_xlfn.IFS(NP99&lt;&gt;0,MAX((NP100-NP99)/NP99,0),NP99=0,0)</f>
        <v>0</v>
      </c>
      <c r="NQ410" s="2" cm="1">
        <f t="array" ref="NQ410">_xlfn.IFS(NQ99&lt;&gt;0,MAX((NQ100-NQ99)/NQ99,0),NQ99=0,0)</f>
        <v>0</v>
      </c>
      <c r="NR410" s="2" cm="1">
        <f t="array" ref="NR410">_xlfn.IFS(NR99&lt;&gt;0,MAX((NR100-NR99)/NR99,0),NR99=0,0)</f>
        <v>0</v>
      </c>
      <c r="NS410" s="2" cm="1">
        <f t="array" ref="NS410">_xlfn.IFS(NS99&lt;&gt;0,MAX((NS100-NS99)/NS99,0),NS99=0,0)</f>
        <v>0</v>
      </c>
      <c r="NT410" s="2" cm="1">
        <f t="array" ref="NT410">_xlfn.IFS(NT99&lt;&gt;0,MAX((NT100-NT99)/NT99,0),NT99=0,0)</f>
        <v>0</v>
      </c>
      <c r="NU410" s="2" cm="1">
        <f t="array" ref="NU410">_xlfn.IFS(NU99&lt;&gt;0,MAX((NU100-NU99)/NU99,0),NU99=0,0)</f>
        <v>0</v>
      </c>
      <c r="NV410" s="2" cm="1">
        <f t="array" ref="NV410">_xlfn.IFS(NV99&lt;&gt;0,MAX((NV100-NV99)/NV99,0),NV99=0,0)</f>
        <v>0</v>
      </c>
      <c r="NW410" s="2" cm="1">
        <f t="array" ref="NW410">_xlfn.IFS(NW99&lt;&gt;0,MAX((NW100-NW99)/NW99,0),NW99=0,0)</f>
        <v>0</v>
      </c>
      <c r="NX410" s="2" cm="1">
        <f t="array" ref="NX410">_xlfn.IFS(NX99&lt;&gt;0,MAX((NX100-NX99)/NX99,0),NX99=0,0)</f>
        <v>0</v>
      </c>
      <c r="NY410" s="2" cm="1">
        <f t="array" ref="NY410">_xlfn.IFS(NY99&lt;&gt;0,MAX((NY100-NY99)/NY99,0),NY99=0,0)</f>
        <v>0</v>
      </c>
      <c r="NZ410" s="2" cm="1">
        <f t="array" ref="NZ410">_xlfn.IFS(NZ99&lt;&gt;0,MAX((NZ100-NZ99)/NZ99,0),NZ99=0,0)</f>
        <v>0</v>
      </c>
      <c r="OA410" s="2" cm="1">
        <f t="array" ref="OA410">_xlfn.IFS(OA99&lt;&gt;0,MAX((OA100-OA99)/OA99,0),OA99=0,0)</f>
        <v>0</v>
      </c>
      <c r="OB410" s="2" cm="1">
        <f t="array" ref="OB410">_xlfn.IFS(OB99&lt;&gt;0,MAX((OB100-OB99)/OB99,0),OB99=0,0)</f>
        <v>0</v>
      </c>
      <c r="OC410" s="2" cm="1">
        <f t="array" ref="OC410">_xlfn.IFS(OC99&lt;&gt;0,MAX((OC100-OC99)/OC99,0),OC99=0,0)</f>
        <v>0</v>
      </c>
      <c r="OD410" s="2" cm="1">
        <f t="array" ref="OD410">_xlfn.IFS(OD99&lt;&gt;0,MAX((OD100-OD99)/OD99,0),OD99=0,0)</f>
        <v>0</v>
      </c>
      <c r="OE410" s="2" cm="1">
        <f t="array" ref="OE410">_xlfn.IFS(OE99&lt;&gt;0,MAX((OE100-OE99)/OE99,0),OE99=0,0)</f>
        <v>0</v>
      </c>
      <c r="OF410" s="2" cm="1">
        <f t="array" ref="OF410">_xlfn.IFS(OF99&lt;&gt;0,MAX((OF100-OF99)/OF99,0),OF99=0,0)</f>
        <v>0</v>
      </c>
      <c r="OG410" s="2" cm="1">
        <f t="array" ref="OG410">_xlfn.IFS(OG99&lt;&gt;0,MAX((OG100-OG99)/OG99,0),OG99=0,0)</f>
        <v>0</v>
      </c>
      <c r="OH410" s="2" cm="1">
        <f t="array" ref="OH410">_xlfn.IFS(OH99&lt;&gt;0,MAX((OH100-OH99)/OH99,0),OH99=0,0)</f>
        <v>0</v>
      </c>
      <c r="OI410" s="2" cm="1">
        <f t="array" ref="OI410">_xlfn.IFS(OI99&lt;&gt;0,MAX((OI100-OI99)/OI99,0),OI99=0,0)</f>
        <v>0</v>
      </c>
      <c r="OJ410" s="2" cm="1">
        <f t="array" ref="OJ410">_xlfn.IFS(OJ99&lt;&gt;0,MAX((OJ100-OJ99)/OJ99,0),OJ99=0,0)</f>
        <v>0</v>
      </c>
      <c r="OK410" s="2" cm="1">
        <f t="array" ref="OK410">_xlfn.IFS(OK99&lt;&gt;0,MAX((OK100-OK99)/OK99,0),OK99=0,0)</f>
        <v>0</v>
      </c>
      <c r="OL410" s="2" cm="1">
        <f t="array" ref="OL410">_xlfn.IFS(OL99&lt;&gt;0,MAX((OL100-OL99)/OL99,0),OL99=0,0)</f>
        <v>0</v>
      </c>
      <c r="OM410" s="2" cm="1">
        <f t="array" ref="OM410">_xlfn.IFS(OM99&lt;&gt;0,MAX((OM100-OM99)/OM99,0),OM99=0,0)</f>
        <v>0</v>
      </c>
      <c r="ON410" s="2" cm="1">
        <f t="array" ref="ON410">_xlfn.IFS(ON99&lt;&gt;0,MAX((ON100-ON99)/ON99,0),ON99=0,0)</f>
        <v>0</v>
      </c>
      <c r="OO410" s="2" cm="1">
        <f t="array" ref="OO410">_xlfn.IFS(OO99&lt;&gt;0,MAX((OO100-OO99)/OO99,0),OO99=0,0)</f>
        <v>0</v>
      </c>
      <c r="OP410" s="2" cm="1">
        <f t="array" ref="OP410">_xlfn.IFS(OP99&lt;&gt;0,MAX((OP100-OP99)/OP99,0),OP99=0,0)</f>
        <v>0</v>
      </c>
      <c r="OQ410" s="2" cm="1">
        <f t="array" ref="OQ410">_xlfn.IFS(OQ99&lt;&gt;0,MAX((OQ100-OQ99)/OQ99,0),OQ99=0,0)</f>
        <v>0</v>
      </c>
      <c r="OR410" s="2" cm="1">
        <f t="array" ref="OR410">_xlfn.IFS(OR99&lt;&gt;0,MAX((OR100-OR99)/OR99,0),OR99=0,0)</f>
        <v>0</v>
      </c>
      <c r="OS410" s="2" cm="1">
        <f t="array" ref="OS410">_xlfn.IFS(OS99&lt;&gt;0,MAX((OS100-OS99)/OS99,0),OS99=0,0)</f>
        <v>0</v>
      </c>
      <c r="OT410" s="2" cm="1">
        <f t="array" ref="OT410">_xlfn.IFS(OT99&lt;&gt;0,MAX((OT100-OT99)/OT99,0),OT99=0,0)</f>
        <v>0</v>
      </c>
      <c r="OU410" s="2" cm="1">
        <f t="array" ref="OU410">_xlfn.IFS(OU99&lt;&gt;0,MAX((OU100-OU99)/OU99,0),OU99=0,0)</f>
        <v>0</v>
      </c>
      <c r="OV410" s="2" cm="1">
        <f t="array" ref="OV410">_xlfn.IFS(OV99&lt;&gt;0,MAX((OV100-OV99)/OV99,0),OV99=0,0)</f>
        <v>0</v>
      </c>
      <c r="OW410" s="2" cm="1">
        <f t="array" ref="OW410">_xlfn.IFS(OW99&lt;&gt;0,MAX((OW100-OW99)/OW99,0),OW99=0,0)</f>
        <v>0</v>
      </c>
      <c r="OX410" s="2" cm="1">
        <f t="array" ref="OX410">_xlfn.IFS(OX99&lt;&gt;0,MAX((OX100-OX99)/OX99,0),OX99=0,0)</f>
        <v>0</v>
      </c>
      <c r="OY410" s="2" cm="1">
        <f t="array" ref="OY410">_xlfn.IFS(OY99&lt;&gt;0,MAX((OY100-OY99)/OY99,0),OY99=0,0)</f>
        <v>0</v>
      </c>
      <c r="OZ410" s="2" cm="1">
        <f t="array" ref="OZ410">_xlfn.IFS(OZ99&lt;&gt;0,MAX((OZ100-OZ99)/OZ99,0),OZ99=0,0)</f>
        <v>0</v>
      </c>
      <c r="PA410" s="2" cm="1">
        <f t="array" ref="PA410">_xlfn.IFS(PA99&lt;&gt;0,MAX((PA100-PA99)/PA99,0),PA99=0,0)</f>
        <v>0</v>
      </c>
      <c r="PB410" s="2" cm="1">
        <f t="array" ref="PB410">_xlfn.IFS(PB99&lt;&gt;0,MAX((PB100-PB99)/PB99,0),PB99=0,0)</f>
        <v>0</v>
      </c>
      <c r="PC410" s="2" cm="1">
        <f t="array" ref="PC410">_xlfn.IFS(PC99&lt;&gt;0,MAX((PC100-PC99)/PC99,0),PC99=0,0)</f>
        <v>0</v>
      </c>
      <c r="PD410" s="2" cm="1">
        <f t="array" ref="PD410">_xlfn.IFS(PD99&lt;&gt;0,MAX((PD100-PD99)/PD99,0),PD99=0,0)</f>
        <v>0</v>
      </c>
      <c r="PE410" s="2" cm="1">
        <f t="array" ref="PE410">_xlfn.IFS(PE99&lt;&gt;0,MAX((PE100-PE99)/PE99,0),PE99=0,0)</f>
        <v>0</v>
      </c>
      <c r="PF410" s="2" cm="1">
        <f t="array" ref="PF410">_xlfn.IFS(PF99&lt;&gt;0,MAX((PF100-PF99)/PF99,0),PF99=0,0)</f>
        <v>0</v>
      </c>
      <c r="PG410" s="2" cm="1">
        <f t="array" ref="PG410">_xlfn.IFS(PG99&lt;&gt;0,MAX((PG100-PG99)/PG99,0),PG99=0,0)</f>
        <v>0</v>
      </c>
      <c r="PH410" s="2" cm="1">
        <f t="array" ref="PH410">_xlfn.IFS(PH99&lt;&gt;0,MAX((PH100-PH99)/PH99,0),PH99=0,0)</f>
        <v>0</v>
      </c>
      <c r="PI410" s="2" cm="1">
        <f t="array" ref="PI410">_xlfn.IFS(PI99&lt;&gt;0,MAX((PI100-PI99)/PI99,0),PI99=0,0)</f>
        <v>0</v>
      </c>
      <c r="PJ410" s="2" cm="1">
        <f t="array" ref="PJ410">_xlfn.IFS(PJ99&lt;&gt;0,MAX((PJ100-PJ99)/PJ99,0),PJ99=0,0)</f>
        <v>0</v>
      </c>
      <c r="PK410" s="2" cm="1">
        <f t="array" ref="PK410">_xlfn.IFS(PK99&lt;&gt;0,MAX((PK100-PK99)/PK99,0),PK99=0,0)</f>
        <v>0</v>
      </c>
      <c r="PL410" s="2" cm="1">
        <f t="array" ref="PL410">_xlfn.IFS(PL99&lt;&gt;0,MAX((PL100-PL99)/PL99,0),PL99=0,0)</f>
        <v>0</v>
      </c>
      <c r="PM410" s="2" cm="1">
        <f t="array" ref="PM410">_xlfn.IFS(PM99&lt;&gt;0,MAX((PM100-PM99)/PM99,0),PM99=0,0)</f>
        <v>0</v>
      </c>
      <c r="PN410" s="2" cm="1">
        <f t="array" ref="PN410">_xlfn.IFS(PN99&lt;&gt;0,MAX((PN100-PN99)/PN99,0),PN99=0,0)</f>
        <v>0</v>
      </c>
      <c r="PO410" s="2" cm="1">
        <f t="array" ref="PO410">_xlfn.IFS(PO99&lt;&gt;0,MAX((PO100-PO99)/PO99,0),PO99=0,0)</f>
        <v>0</v>
      </c>
      <c r="PP410" s="2" cm="1">
        <f t="array" ref="PP410">_xlfn.IFS(PP99&lt;&gt;0,MAX((PP100-PP99)/PP99,0),PP99=0,0)</f>
        <v>0</v>
      </c>
      <c r="PQ410" s="2" cm="1">
        <f t="array" ref="PQ410">_xlfn.IFS(PQ99&lt;&gt;0,MAX((PQ100-PQ99)/PQ99,0),PQ99=0,0)</f>
        <v>0</v>
      </c>
      <c r="PR410" s="2" cm="1">
        <f t="array" ref="PR410">_xlfn.IFS(PR99&lt;&gt;0,MAX((PR100-PR99)/PR99,0),PR99=0,0)</f>
        <v>0</v>
      </c>
      <c r="PS410" s="2" cm="1">
        <f t="array" ref="PS410">_xlfn.IFS(PS99&lt;&gt;0,MAX((PS100-PS99)/PS99,0),PS99=0,0)</f>
        <v>0</v>
      </c>
      <c r="PT410" s="2" cm="1">
        <f t="array" ref="PT410">_xlfn.IFS(PT99&lt;&gt;0,MAX((PT100-PT99)/PT99,0),PT99=0,0)</f>
        <v>0</v>
      </c>
      <c r="PU410" s="2" cm="1">
        <f t="array" ref="PU410">_xlfn.IFS(PU99&lt;&gt;0,MAX((PU100-PU99)/PU99,0),PU99=0,0)</f>
        <v>0</v>
      </c>
      <c r="PV410" s="2" cm="1">
        <f t="array" ref="PV410">_xlfn.IFS(PV99&lt;&gt;0,MAX((PV100-PV99)/PV99,0),PV99=0,0)</f>
        <v>0</v>
      </c>
      <c r="PW410" s="2" cm="1">
        <f t="array" ref="PW410">_xlfn.IFS(PW99&lt;&gt;0,MAX((PW100-PW99)/PW99,0),PW99=0,0)</f>
        <v>0</v>
      </c>
      <c r="PX410" s="2" cm="1">
        <f t="array" ref="PX410">_xlfn.IFS(PX99&lt;&gt;0,MAX((PX100-PX99)/PX99,0),PX99=0,0)</f>
        <v>0</v>
      </c>
      <c r="PY410" s="2" cm="1">
        <f t="array" ref="PY410">_xlfn.IFS(PY99&lt;&gt;0,MAX((PY100-PY99)/PY99,0),PY99=0,0)</f>
        <v>0</v>
      </c>
      <c r="PZ410" s="2" cm="1">
        <f t="array" ref="PZ410">_xlfn.IFS(PZ99&lt;&gt;0,MAX((PZ100-PZ99)/PZ99,0),PZ99=0,0)</f>
        <v>0</v>
      </c>
      <c r="QA410" s="2" cm="1">
        <f t="array" ref="QA410">_xlfn.IFS(QA99&lt;&gt;0,MAX((QA100-QA99)/QA99,0),QA99=0,0)</f>
        <v>0</v>
      </c>
      <c r="QB410" s="2" cm="1">
        <f t="array" ref="QB410">_xlfn.IFS(QB99&lt;&gt;0,MAX((QB100-QB99)/QB99,0),QB99=0,0)</f>
        <v>0</v>
      </c>
      <c r="QC410" s="2" cm="1">
        <f t="array" ref="QC410">_xlfn.IFS(QC99&lt;&gt;0,MAX((QC100-QC99)/QC99,0),QC99=0,0)</f>
        <v>0</v>
      </c>
      <c r="QD410" s="2" cm="1">
        <f t="array" ref="QD410">_xlfn.IFS(QD99&lt;&gt;0,MAX((QD100-QD99)/QD99,0),QD99=0,0)</f>
        <v>0</v>
      </c>
      <c r="QE410" s="2" cm="1">
        <f t="array" ref="QE410">_xlfn.IFS(QE99&lt;&gt;0,MAX((QE100-QE99)/QE99,0),QE99=0,0)</f>
        <v>0</v>
      </c>
      <c r="QF410" s="2" cm="1">
        <f t="array" ref="QF410">_xlfn.IFS(QF99&lt;&gt;0,MAX((QF100-QF99)/QF99,0),QF99=0,0)</f>
        <v>0</v>
      </c>
      <c r="QG410" s="2" cm="1">
        <f t="array" ref="QG410">_xlfn.IFS(QG99&lt;&gt;0,MAX((QG100-QG99)/QG99,0),QG99=0,0)</f>
        <v>0</v>
      </c>
      <c r="QH410" s="2" cm="1">
        <f t="array" ref="QH410">_xlfn.IFS(QH99&lt;&gt;0,MAX((QH100-QH99)/QH99,0),QH99=0,0)</f>
        <v>0</v>
      </c>
      <c r="QI410" s="2" cm="1">
        <f t="array" ref="QI410">_xlfn.IFS(QI99&lt;&gt;0,MAX((QI100-QI99)/QI99,0),QI99=0,0)</f>
        <v>0</v>
      </c>
      <c r="QJ410" s="2" cm="1">
        <f t="array" ref="QJ410">_xlfn.IFS(QJ99&lt;&gt;0,MAX((QJ100-QJ99)/QJ99,0),QJ99=0,0)</f>
        <v>0</v>
      </c>
      <c r="QK410" s="2" cm="1">
        <f t="array" ref="QK410">_xlfn.IFS(QK99&lt;&gt;0,MAX((QK100-QK99)/QK99,0),QK99=0,0)</f>
        <v>0</v>
      </c>
      <c r="QL410" s="2" cm="1">
        <f t="array" ref="QL410">_xlfn.IFS(QL99&lt;&gt;0,MAX((QL100-QL99)/QL99,0),QL99=0,0)</f>
        <v>0</v>
      </c>
      <c r="QM410" s="2" cm="1">
        <f t="array" ref="QM410">_xlfn.IFS(QM99&lt;&gt;0,MAX((QM100-QM99)/QM99,0),QM99=0,0)</f>
        <v>0</v>
      </c>
      <c r="QN410" s="2" cm="1">
        <f t="array" ref="QN410">_xlfn.IFS(QN99&lt;&gt;0,MAX((QN100-QN99)/QN99,0),QN99=0,0)</f>
        <v>0</v>
      </c>
      <c r="QO410" s="2" cm="1">
        <f t="array" ref="QO410">_xlfn.IFS(QO99&lt;&gt;0,MAX((QO100-QO99)/QO99,0),QO99=0,0)</f>
        <v>0</v>
      </c>
      <c r="QP410" s="2" cm="1">
        <f t="array" ref="QP410">_xlfn.IFS(QP99&lt;&gt;0,MAX((QP100-QP99)/QP99,0),QP99=0,0)</f>
        <v>0</v>
      </c>
      <c r="QQ410" s="2" cm="1">
        <f t="array" ref="QQ410">_xlfn.IFS(QQ99&lt;&gt;0,MAX((QQ100-QQ99)/QQ99,0),QQ99=0,0)</f>
        <v>0</v>
      </c>
      <c r="QR410" s="2" cm="1">
        <f t="array" ref="QR410">_xlfn.IFS(QR99&lt;&gt;0,MAX((QR100-QR99)/QR99,0),QR99=0,0)</f>
        <v>0</v>
      </c>
      <c r="QS410" s="2" cm="1">
        <f t="array" ref="QS410">_xlfn.IFS(QS99&lt;&gt;0,MAX((QS100-QS99)/QS99,0),QS99=0,0)</f>
        <v>0</v>
      </c>
      <c r="QT410" s="2" cm="1">
        <f t="array" ref="QT410">_xlfn.IFS(QT99&lt;&gt;0,MAX((QT100-QT99)/QT99,0),QT99=0,0)</f>
        <v>0</v>
      </c>
      <c r="QU410" s="2" cm="1">
        <f t="array" ref="QU410">_xlfn.IFS(QU99&lt;&gt;0,MAX((QU100-QU99)/QU99,0),QU99=0,0)</f>
        <v>0</v>
      </c>
      <c r="QV410" s="2" cm="1">
        <f t="array" ref="QV410">_xlfn.IFS(QV99&lt;&gt;0,MAX((QV100-QV99)/QV99,0),QV99=0,0)</f>
        <v>0</v>
      </c>
      <c r="QW410" s="2" cm="1">
        <f t="array" ref="QW410">_xlfn.IFS(QW99&lt;&gt;0,MAX((QW100-QW99)/QW99,0),QW99=0,0)</f>
        <v>0</v>
      </c>
      <c r="QX410" s="2" cm="1">
        <f t="array" ref="QX410">_xlfn.IFS(QX99&lt;&gt;0,MAX((QX100-QX99)/QX99,0),QX99=0,0)</f>
        <v>0</v>
      </c>
      <c r="QY410" s="2" cm="1">
        <f t="array" ref="QY410">_xlfn.IFS(QY99&lt;&gt;0,MAX((QY100-QY99)/QY99,0),QY99=0,0)</f>
        <v>0</v>
      </c>
      <c r="QZ410" s="2" cm="1">
        <f t="array" ref="QZ410">_xlfn.IFS(QZ99&lt;&gt;0,MAX((QZ100-QZ99)/QZ99,0),QZ99=0,0)</f>
        <v>0</v>
      </c>
      <c r="RA410" s="2" cm="1">
        <f t="array" ref="RA410">_xlfn.IFS(RA99&lt;&gt;0,MAX((RA100-RA99)/RA99,0),RA99=0,0)</f>
        <v>0</v>
      </c>
      <c r="RB410" s="2" cm="1">
        <f t="array" ref="RB410">_xlfn.IFS(RB99&lt;&gt;0,MAX((RB100-RB99)/RB99,0),RB99=0,0)</f>
        <v>0</v>
      </c>
      <c r="RC410" s="2" cm="1">
        <f t="array" ref="RC410">_xlfn.IFS(RC99&lt;&gt;0,MAX((RC100-RC99)/RC99,0),RC99=0,0)</f>
        <v>0</v>
      </c>
      <c r="RD410" s="2" cm="1">
        <f t="array" ref="RD410">_xlfn.IFS(RD99&lt;&gt;0,MAX((RD100-RD99)/RD99,0),RD99=0,0)</f>
        <v>0</v>
      </c>
      <c r="RE410" s="2" cm="1">
        <f t="array" ref="RE410">_xlfn.IFS(RE99&lt;&gt;0,MAX((RE100-RE99)/RE99,0),RE99=0,0)</f>
        <v>0</v>
      </c>
      <c r="RF410" s="2" cm="1">
        <f t="array" ref="RF410">_xlfn.IFS(RF99&lt;&gt;0,MAX((RF100-RF99)/RF99,0),RF99=0,0)</f>
        <v>0</v>
      </c>
      <c r="RG410" s="2" cm="1">
        <f t="array" ref="RG410">_xlfn.IFS(RG99&lt;&gt;0,MAX((RG100-RG99)/RG99,0),RG99=0,0)</f>
        <v>0</v>
      </c>
      <c r="RH410" s="2" cm="1">
        <f t="array" ref="RH410">_xlfn.IFS(RH99&lt;&gt;0,MAX((RH100-RH99)/RH99,0),RH99=0,0)</f>
        <v>0</v>
      </c>
      <c r="RI410" s="2" cm="1">
        <f t="array" ref="RI410">_xlfn.IFS(RI99&lt;&gt;0,MAX((RI100-RI99)/RI99,0),RI99=0,0)</f>
        <v>0</v>
      </c>
      <c r="RJ410" s="2" cm="1">
        <f t="array" ref="RJ410">_xlfn.IFS(RJ99&lt;&gt;0,MAX((RJ100-RJ99)/RJ99,0),RJ99=0,0)</f>
        <v>0</v>
      </c>
      <c r="RK410" s="2" cm="1">
        <f t="array" ref="RK410">_xlfn.IFS(RK99&lt;&gt;0,MAX((RK100-RK99)/RK99,0),RK99=0,0)</f>
        <v>0</v>
      </c>
      <c r="RL410" s="2" cm="1">
        <f t="array" ref="RL410">_xlfn.IFS(RL99&lt;&gt;0,MAX((RL100-RL99)/RL99,0),RL99=0,0)</f>
        <v>0</v>
      </c>
      <c r="RM410" s="2" cm="1">
        <f t="array" ref="RM410">_xlfn.IFS(RM99&lt;&gt;0,MAX((RM100-RM99)/RM99,0),RM99=0,0)</f>
        <v>0</v>
      </c>
      <c r="RN410" s="2" cm="1">
        <f t="array" ref="RN410">_xlfn.IFS(RN99&lt;&gt;0,MAX((RN100-RN99)/RN99,0),RN99=0,0)</f>
        <v>0</v>
      </c>
      <c r="RO410" s="2" cm="1">
        <f t="array" ref="RO410">_xlfn.IFS(RO99&lt;&gt;0,MAX((RO100-RO99)/RO99,0),RO99=0,0)</f>
        <v>0</v>
      </c>
    </row>
    <row r="411" spans="1:483" x14ac:dyDescent="0.3">
      <c r="A411" s="2" cm="1">
        <f t="array" ref="A411">_xlfn.IFS(A100&lt;&gt;0,MAX((A101-A100)/A100,0),A100=0,0)</f>
        <v>0</v>
      </c>
      <c r="B411" s="2" cm="1">
        <f t="array" ref="B411">_xlfn.IFS(B100&lt;&gt;0,MAX((B101-B100)/B100,0),B100=0,0)</f>
        <v>0</v>
      </c>
      <c r="C411" s="2" cm="1">
        <f t="array" ref="C411">_xlfn.IFS(C100&lt;&gt;0,MAX((C101-C100)/C100,0),C100=0,0)</f>
        <v>0</v>
      </c>
      <c r="D411" s="2" cm="1">
        <f t="array" ref="D411">_xlfn.IFS(D100&lt;&gt;0,MAX((D101-D100)/D100,0),D100=0,0)</f>
        <v>0</v>
      </c>
      <c r="E411" s="2" cm="1">
        <f t="array" ref="E411">_xlfn.IFS(E100&lt;&gt;0,MAX((E101-E100)/E100,0),E100=0,0)</f>
        <v>0</v>
      </c>
      <c r="F411" s="2" cm="1">
        <f t="array" ref="F411">_xlfn.IFS(F100&lt;&gt;0,MAX((F101-F100)/F100,0),F100=0,0)</f>
        <v>0</v>
      </c>
      <c r="G411" s="2" cm="1">
        <f t="array" ref="G411">_xlfn.IFS(G100&lt;&gt;0,MAX((G101-G100)/G100,0),G100=0,0)</f>
        <v>0</v>
      </c>
      <c r="H411" s="2" cm="1">
        <f t="array" ref="H411">_xlfn.IFS(H100&lt;&gt;0,MAX((H101-H100)/H100,0),H100=0,0)</f>
        <v>0</v>
      </c>
      <c r="I411" s="2" cm="1">
        <f t="array" ref="I411">_xlfn.IFS(I100&lt;&gt;0,MAX((I101-I100)/I100,0),I100=0,0)</f>
        <v>0</v>
      </c>
      <c r="J411" s="2" cm="1">
        <f t="array" ref="J411">_xlfn.IFS(J100&lt;&gt;0,MAX((J101-J100)/J100,0),J100=0,0)</f>
        <v>0</v>
      </c>
      <c r="K411" s="2" cm="1">
        <f t="array" ref="K411">_xlfn.IFS(K100&lt;&gt;0,MAX((K101-K100)/K100,0),K100=0,0)</f>
        <v>0</v>
      </c>
      <c r="L411" s="2" cm="1">
        <f t="array" ref="L411">_xlfn.IFS(L100&lt;&gt;0,MAX((L101-L100)/L100,0),L100=0,0)</f>
        <v>0</v>
      </c>
      <c r="M411" s="2" cm="1">
        <f t="array" ref="M411">_xlfn.IFS(M100&lt;&gt;0,MAX((M101-M100)/M100,0),M100=0,0)</f>
        <v>0</v>
      </c>
      <c r="N411" s="2" cm="1">
        <f t="array" ref="N411">_xlfn.IFS(N100&lt;&gt;0,MAX((N101-N100)/N100,0),N100=0,0)</f>
        <v>0</v>
      </c>
      <c r="O411" s="2" cm="1">
        <f t="array" ref="O411">_xlfn.IFS(O100&lt;&gt;0,MAX((O101-O100)/O100,0),O100=0,0)</f>
        <v>0</v>
      </c>
      <c r="P411" s="2" cm="1">
        <f t="array" ref="P411">_xlfn.IFS(P100&lt;&gt;0,MAX((P101-P100)/P100,0),P100=0,0)</f>
        <v>0</v>
      </c>
      <c r="Q411" s="2" cm="1">
        <f t="array" ref="Q411">_xlfn.IFS(Q100&lt;&gt;0,MAX((Q101-Q100)/Q100,0),Q100=0,0)</f>
        <v>0</v>
      </c>
      <c r="R411" s="2" cm="1">
        <f t="array" ref="R411">_xlfn.IFS(R100&lt;&gt;0,MAX((R101-R100)/R100,0),R100=0,0)</f>
        <v>0</v>
      </c>
      <c r="S411" s="2" cm="1">
        <f t="array" ref="S411">_xlfn.IFS(S100&lt;&gt;0,MAX((S101-S100)/S100,0),S100=0,0)</f>
        <v>0</v>
      </c>
      <c r="T411" s="2" cm="1">
        <f t="array" ref="T411">_xlfn.IFS(T100&lt;&gt;0,MAX((T101-T100)/T100,0),T100=0,0)</f>
        <v>0</v>
      </c>
      <c r="U411" s="2" cm="1">
        <f t="array" ref="U411">_xlfn.IFS(U100&lt;&gt;0,MAX((U101-U100)/U100,0),U100=0,0)</f>
        <v>0</v>
      </c>
      <c r="V411" s="2" cm="1">
        <f t="array" ref="V411">_xlfn.IFS(V100&lt;&gt;0,MAX((V101-V100)/V100,0),V100=0,0)</f>
        <v>0</v>
      </c>
      <c r="W411" s="2" cm="1">
        <f t="array" ref="W411">_xlfn.IFS(W100&lt;&gt;0,MAX((W101-W100)/W100,0),W100=0,0)</f>
        <v>0</v>
      </c>
      <c r="X411" s="2" cm="1">
        <f t="array" ref="X411">_xlfn.IFS(X100&lt;&gt;0,MAX((X101-X100)/X100,0),X100=0,0)</f>
        <v>0</v>
      </c>
      <c r="Y411" s="2" cm="1">
        <f t="array" ref="Y411">_xlfn.IFS(Y100&lt;&gt;0,MAX((Y101-Y100)/Y100,0),Y100=0,0)</f>
        <v>0</v>
      </c>
      <c r="Z411" s="2" cm="1">
        <f t="array" ref="Z411">_xlfn.IFS(Z100&lt;&gt;0,MAX((Z101-Z100)/Z100,0),Z100=0,0)</f>
        <v>0</v>
      </c>
      <c r="AA411" s="2" cm="1">
        <f t="array" ref="AA411">_xlfn.IFS(AA100&lt;&gt;0,MAX((AA101-AA100)/AA100,0),AA100=0,0)</f>
        <v>0</v>
      </c>
      <c r="AB411" s="2" cm="1">
        <f t="array" ref="AB411">_xlfn.IFS(AB100&lt;&gt;0,MAX((AB101-AB100)/AB100,0),AB100=0,0)</f>
        <v>0</v>
      </c>
      <c r="AC411" s="2" cm="1">
        <f t="array" ref="AC411">_xlfn.IFS(AC100&lt;&gt;0,MAX((AC101-AC100)/AC100,0),AC100=0,0)</f>
        <v>0</v>
      </c>
      <c r="AD411" s="2" cm="1">
        <f t="array" ref="AD411">_xlfn.IFS(AD100&lt;&gt;0,MAX((AD101-AD100)/AD100,0),AD100=0,0)</f>
        <v>0</v>
      </c>
      <c r="AE411" s="2" cm="1">
        <f t="array" ref="AE411">_xlfn.IFS(AE100&lt;&gt;0,MAX((AE101-AE100)/AE100,0),AE100=0,0)</f>
        <v>0</v>
      </c>
      <c r="AF411" s="2" cm="1">
        <f t="array" ref="AF411">_xlfn.IFS(AF100&lt;&gt;0,MAX((AF101-AF100)/AF100,0),AF100=0,0)</f>
        <v>0</v>
      </c>
      <c r="AG411" s="2" cm="1">
        <f t="array" ref="AG411">_xlfn.IFS(AG100&lt;&gt;0,MAX((AG101-AG100)/AG100,0),AG100=0,0)</f>
        <v>0</v>
      </c>
      <c r="AH411" s="2" cm="1">
        <f t="array" ref="AH411">_xlfn.IFS(AH100&lt;&gt;0,MAX((AH101-AH100)/AH100,0),AH100=0,0)</f>
        <v>0</v>
      </c>
      <c r="AI411" s="2" cm="1">
        <f t="array" ref="AI411">_xlfn.IFS(AI100&lt;&gt;0,MAX((AI101-AI100)/AI100,0),AI100=0,0)</f>
        <v>0</v>
      </c>
      <c r="AJ411" s="2" cm="1">
        <f t="array" ref="AJ411">_xlfn.IFS(AJ100&lt;&gt;0,MAX((AJ101-AJ100)/AJ100,0),AJ100=0,0)</f>
        <v>0</v>
      </c>
      <c r="AK411" s="2" cm="1">
        <f t="array" ref="AK411">_xlfn.IFS(AK100&lt;&gt;0,MAX((AK101-AK100)/AK100,0),AK100=0,0)</f>
        <v>0</v>
      </c>
      <c r="AL411" s="2" cm="1">
        <f t="array" ref="AL411">_xlfn.IFS(AL100&lt;&gt;0,MAX((AL101-AL100)/AL100,0),AL100=0,0)</f>
        <v>0</v>
      </c>
      <c r="AM411" s="2" cm="1">
        <f t="array" ref="AM411">_xlfn.IFS(AM100&lt;&gt;0,MAX((AM101-AM100)/AM100,0),AM100=0,0)</f>
        <v>0</v>
      </c>
      <c r="AN411" s="2" cm="1">
        <f t="array" ref="AN411">_xlfn.IFS(AN100&lt;&gt;0,MAX((AN101-AN100)/AN100,0),AN100=0,0)</f>
        <v>0</v>
      </c>
      <c r="AO411" s="2" cm="1">
        <f t="array" ref="AO411">_xlfn.IFS(AO100&lt;&gt;0,MAX((AO101-AO100)/AO100,0),AO100=0,0)</f>
        <v>0</v>
      </c>
      <c r="AP411" s="2" cm="1">
        <f t="array" ref="AP411">_xlfn.IFS(AP100&lt;&gt;0,MAX((AP101-AP100)/AP100,0),AP100=0,0)</f>
        <v>0</v>
      </c>
      <c r="AQ411" s="2" cm="1">
        <f t="array" ref="AQ411">_xlfn.IFS(AQ100&lt;&gt;0,MAX((AQ101-AQ100)/AQ100,0),AQ100=0,0)</f>
        <v>0</v>
      </c>
      <c r="AR411" s="2" cm="1">
        <f t="array" ref="AR411">_xlfn.IFS(AR100&lt;&gt;0,MAX((AR101-AR100)/AR100,0),AR100=0,0)</f>
        <v>0</v>
      </c>
      <c r="AS411" s="2" cm="1">
        <f t="array" ref="AS411">_xlfn.IFS(AS100&lt;&gt;0,MAX((AS101-AS100)/AS100,0),AS100=0,0)</f>
        <v>0</v>
      </c>
      <c r="AT411" s="2" cm="1">
        <f t="array" ref="AT411">_xlfn.IFS(AT100&lt;&gt;0,MAX((AT101-AT100)/AT100,0),AT100=0,0)</f>
        <v>0</v>
      </c>
      <c r="AU411" s="2" cm="1">
        <f t="array" ref="AU411">_xlfn.IFS(AU100&lt;&gt;0,MAX((AU101-AU100)/AU100,0),AU100=0,0)</f>
        <v>0</v>
      </c>
      <c r="AV411" s="2" cm="1">
        <f t="array" ref="AV411">_xlfn.IFS(AV100&lt;&gt;0,MAX((AV101-AV100)/AV100,0),AV100=0,0)</f>
        <v>0</v>
      </c>
      <c r="AW411" s="2" cm="1">
        <f t="array" ref="AW411">_xlfn.IFS(AW100&lt;&gt;0,MAX((AW101-AW100)/AW100,0),AW100=0,0)</f>
        <v>0</v>
      </c>
      <c r="AX411" s="2" cm="1">
        <f t="array" ref="AX411">_xlfn.IFS(AX100&lt;&gt;0,MAX((AX101-AX100)/AX100,0),AX100=0,0)</f>
        <v>0</v>
      </c>
      <c r="AY411" s="2" cm="1">
        <f t="array" ref="AY411">_xlfn.IFS(AY100&lt;&gt;0,MAX((AY101-AY100)/AY100,0),AY100=0,0)</f>
        <v>0</v>
      </c>
      <c r="AZ411" s="2" cm="1">
        <f t="array" ref="AZ411">_xlfn.IFS(AZ100&lt;&gt;0,MAX((AZ101-AZ100)/AZ100,0),AZ100=0,0)</f>
        <v>0</v>
      </c>
      <c r="BA411" s="2" cm="1">
        <f t="array" ref="BA411">_xlfn.IFS(BA100&lt;&gt;0,MAX((BA101-BA100)/BA100,0),BA100=0,0)</f>
        <v>0</v>
      </c>
      <c r="BB411" s="2" cm="1">
        <f t="array" ref="BB411">_xlfn.IFS(BB100&lt;&gt;0,MAX((BB101-BB100)/BB100,0),BB100=0,0)</f>
        <v>0</v>
      </c>
      <c r="BC411" s="2" cm="1">
        <f t="array" ref="BC411">_xlfn.IFS(BC100&lt;&gt;0,MAX((BC101-BC100)/BC100,0),BC100=0,0)</f>
        <v>0</v>
      </c>
      <c r="BD411" s="2" cm="1">
        <f t="array" ref="BD411">_xlfn.IFS(BD100&lt;&gt;0,MAX((BD101-BD100)/BD100,0),BD100=0,0)</f>
        <v>0</v>
      </c>
      <c r="BE411" s="2" cm="1">
        <f t="array" ref="BE411">_xlfn.IFS(BE100&lt;&gt;0,MAX((BE101-BE100)/BE100,0),BE100=0,0)</f>
        <v>0</v>
      </c>
      <c r="BF411" s="2" cm="1">
        <f t="array" ref="BF411">_xlfn.IFS(BF100&lt;&gt;0,MAX((BF101-BF100)/BF100,0),BF100=0,0)</f>
        <v>0</v>
      </c>
      <c r="BG411" s="2" cm="1">
        <f t="array" ref="BG411">_xlfn.IFS(BG100&lt;&gt;0,MAX((BG101-BG100)/BG100,0),BG100=0,0)</f>
        <v>0</v>
      </c>
      <c r="BH411" s="2" cm="1">
        <f t="array" ref="BH411">_xlfn.IFS(BH100&lt;&gt;0,MAX((BH101-BH100)/BH100,0),BH100=0,0)</f>
        <v>0</v>
      </c>
      <c r="BI411" s="2" cm="1">
        <f t="array" ref="BI411">_xlfn.IFS(BI100&lt;&gt;0,MAX((BI101-BI100)/BI100,0),BI100=0,0)</f>
        <v>0</v>
      </c>
      <c r="BJ411" s="2" cm="1">
        <f t="array" ref="BJ411">_xlfn.IFS(BJ100&lt;&gt;0,MAX((BJ101-BJ100)/BJ100,0),BJ100=0,0)</f>
        <v>0</v>
      </c>
      <c r="BK411" s="2" cm="1">
        <f t="array" ref="BK411">_xlfn.IFS(BK100&lt;&gt;0,MAX((BK101-BK100)/BK100,0),BK100=0,0)</f>
        <v>0</v>
      </c>
      <c r="BL411" s="2" cm="1">
        <f t="array" ref="BL411">_xlfn.IFS(BL100&lt;&gt;0,MAX((BL101-BL100)/BL100,0),BL100=0,0)</f>
        <v>0</v>
      </c>
      <c r="BM411" s="2" cm="1">
        <f t="array" ref="BM411">_xlfn.IFS(BM100&lt;&gt;0,MAX((BM101-BM100)/BM100,0),BM100=0,0)</f>
        <v>0</v>
      </c>
      <c r="BN411" s="2" cm="1">
        <f t="array" ref="BN411">_xlfn.IFS(BN100&lt;&gt;0,MAX((BN101-BN100)/BN100,0),BN100=0,0)</f>
        <v>0</v>
      </c>
      <c r="BO411" s="2" cm="1">
        <f t="array" ref="BO411">_xlfn.IFS(BO100&lt;&gt;0,MAX((BO101-BO100)/BO100,0),BO100=0,0)</f>
        <v>0</v>
      </c>
      <c r="BP411" s="2" cm="1">
        <f t="array" ref="BP411">_xlfn.IFS(BP100&lt;&gt;0,MAX((BP101-BP100)/BP100,0),BP100=0,0)</f>
        <v>0</v>
      </c>
      <c r="BQ411" s="2" cm="1">
        <f t="array" ref="BQ411">_xlfn.IFS(BQ100&lt;&gt;0,MAX((BQ101-BQ100)/BQ100,0),BQ100=0,0)</f>
        <v>0</v>
      </c>
      <c r="BR411" s="2" cm="1">
        <f t="array" ref="BR411">_xlfn.IFS(BR100&lt;&gt;0,MAX((BR101-BR100)/BR100,0),BR100=0,0)</f>
        <v>0</v>
      </c>
      <c r="BS411" s="2" cm="1">
        <f t="array" ref="BS411">_xlfn.IFS(BS100&lt;&gt;0,MAX((BS101-BS100)/BS100,0),BS100=0,0)</f>
        <v>0</v>
      </c>
      <c r="BT411" s="2" cm="1">
        <f t="array" ref="BT411">_xlfn.IFS(BT100&lt;&gt;0,MAX((BT101-BT100)/BT100,0),BT100=0,0)</f>
        <v>0</v>
      </c>
      <c r="BU411" s="2" cm="1">
        <f t="array" ref="BU411">_xlfn.IFS(BU100&lt;&gt;0,MAX((BU101-BU100)/BU100,0),BU100=0,0)</f>
        <v>0</v>
      </c>
      <c r="BV411" s="2" cm="1">
        <f t="array" ref="BV411">_xlfn.IFS(BV100&lt;&gt;0,MAX((BV101-BV100)/BV100,0),BV100=0,0)</f>
        <v>0</v>
      </c>
      <c r="BW411" s="2" cm="1">
        <f t="array" ref="BW411">_xlfn.IFS(BW100&lt;&gt;0,MAX((BW101-BW100)/BW100,0),BW100=0,0)</f>
        <v>0</v>
      </c>
      <c r="BX411" s="2" cm="1">
        <f t="array" ref="BX411">_xlfn.IFS(BX100&lt;&gt;0,MAX((BX101-BX100)/BX100,0),BX100=0,0)</f>
        <v>0</v>
      </c>
      <c r="BY411" s="2" cm="1">
        <f t="array" ref="BY411">_xlfn.IFS(BY100&lt;&gt;0,MAX((BY101-BY100)/BY100,0),BY100=0,0)</f>
        <v>0</v>
      </c>
      <c r="BZ411" s="2" cm="1">
        <f t="array" ref="BZ411">_xlfn.IFS(BZ100&lt;&gt;0,MAX((BZ101-BZ100)/BZ100,0),BZ100=0,0)</f>
        <v>0</v>
      </c>
      <c r="CA411" s="2" cm="1">
        <f t="array" ref="CA411">_xlfn.IFS(CA100&lt;&gt;0,MAX((CA101-CA100)/CA100,0),CA100=0,0)</f>
        <v>0</v>
      </c>
      <c r="CB411" s="2" cm="1">
        <f t="array" ref="CB411">_xlfn.IFS(CB100&lt;&gt;0,MAX((CB101-CB100)/CB100,0),CB100=0,0)</f>
        <v>0</v>
      </c>
      <c r="CC411" s="2" cm="1">
        <f t="array" ref="CC411">_xlfn.IFS(CC100&lt;&gt;0,MAX((CC101-CC100)/CC100,0),CC100=0,0)</f>
        <v>0</v>
      </c>
      <c r="CD411" s="2" cm="1">
        <f t="array" ref="CD411">_xlfn.IFS(CD100&lt;&gt;0,MAX((CD101-CD100)/CD100,0),CD100=0,0)</f>
        <v>0</v>
      </c>
      <c r="CE411" s="2" cm="1">
        <f t="array" ref="CE411">_xlfn.IFS(CE100&lt;&gt;0,MAX((CE101-CE100)/CE100,0),CE100=0,0)</f>
        <v>0</v>
      </c>
      <c r="CF411" s="2" cm="1">
        <f t="array" ref="CF411">_xlfn.IFS(CF100&lt;&gt;0,MAX((CF101-CF100)/CF100,0),CF100=0,0)</f>
        <v>0</v>
      </c>
      <c r="CG411" s="2" cm="1">
        <f t="array" ref="CG411">_xlfn.IFS(CG100&lt;&gt;0,MAX((CG101-CG100)/CG100,0),CG100=0,0)</f>
        <v>0</v>
      </c>
      <c r="CH411" s="2" cm="1">
        <f t="array" ref="CH411">_xlfn.IFS(CH100&lt;&gt;0,MAX((CH101-CH100)/CH100,0),CH100=0,0)</f>
        <v>0</v>
      </c>
      <c r="CI411" s="2" cm="1">
        <f t="array" ref="CI411">_xlfn.IFS(CI100&lt;&gt;0,MAX((CI101-CI100)/CI100,0),CI100=0,0)</f>
        <v>0</v>
      </c>
      <c r="CJ411" s="2" cm="1">
        <f t="array" ref="CJ411">_xlfn.IFS(CJ100&lt;&gt;0,MAX((CJ101-CJ100)/CJ100,0),CJ100=0,0)</f>
        <v>0</v>
      </c>
      <c r="CK411" s="2" cm="1">
        <f t="array" ref="CK411">_xlfn.IFS(CK100&lt;&gt;0,MAX((CK101-CK100)/CK100,0),CK100=0,0)</f>
        <v>0</v>
      </c>
      <c r="CL411" s="2" cm="1">
        <f t="array" ref="CL411">_xlfn.IFS(CL100&lt;&gt;0,MAX((CL101-CL100)/CL100,0),CL100=0,0)</f>
        <v>0</v>
      </c>
      <c r="CM411" s="2" cm="1">
        <f t="array" ref="CM411">_xlfn.IFS(CM100&lt;&gt;0,MAX((CM101-CM100)/CM100,0),CM100=0,0)</f>
        <v>0</v>
      </c>
      <c r="CN411" s="2" cm="1">
        <f t="array" ref="CN411">_xlfn.IFS(CN100&lt;&gt;0,MAX((CN101-CN100)/CN100,0),CN100=0,0)</f>
        <v>0</v>
      </c>
      <c r="CO411" s="2" cm="1">
        <f t="array" ref="CO411">_xlfn.IFS(CO100&lt;&gt;0,MAX((CO101-CO100)/CO100,0),CO100=0,0)</f>
        <v>0</v>
      </c>
      <c r="CP411" s="2" cm="1">
        <f t="array" ref="CP411">_xlfn.IFS(CP100&lt;&gt;0,MAX((CP101-CP100)/CP100,0),CP100=0,0)</f>
        <v>0</v>
      </c>
      <c r="CQ411" s="2" cm="1">
        <f t="array" ref="CQ411">_xlfn.IFS(CQ100&lt;&gt;0,MAX((CQ101-CQ100)/CQ100,0),CQ100=0,0)</f>
        <v>0</v>
      </c>
      <c r="CR411" s="2" cm="1">
        <f t="array" ref="CR411">_xlfn.IFS(CR100&lt;&gt;0,MAX((CR101-CR100)/CR100,0),CR100=0,0)</f>
        <v>0</v>
      </c>
      <c r="CS411" s="2" cm="1">
        <f t="array" ref="CS411">_xlfn.IFS(CS100&lt;&gt;0,MAX((CS101-CS100)/CS100,0),CS100=0,0)</f>
        <v>0</v>
      </c>
      <c r="CT411" s="2" cm="1">
        <f t="array" ref="CT411">_xlfn.IFS(CT100&lt;&gt;0,MAX((CT101-CT100)/CT100,0),CT100=0,0)</f>
        <v>0</v>
      </c>
      <c r="CU411" s="2" cm="1">
        <f t="array" ref="CU411">_xlfn.IFS(CU100&lt;&gt;0,MAX((CU101-CU100)/CU100,0),CU100=0,0)</f>
        <v>0</v>
      </c>
      <c r="CV411" s="2" cm="1">
        <f t="array" ref="CV411">_xlfn.IFS(CV100&lt;&gt;0,MAX((CV101-CV100)/CV100,0),CV100=0,0)</f>
        <v>0</v>
      </c>
      <c r="CW411" s="2" cm="1">
        <f t="array" ref="CW411">_xlfn.IFS(CW100&lt;&gt;0,MAX((CW101-CW100)/CW100,0),CW100=0,0)</f>
        <v>0</v>
      </c>
      <c r="CX411" s="2" cm="1">
        <f t="array" ref="CX411">_xlfn.IFS(CX100&lt;&gt;0,MAX((CX101-CX100)/CX100,0),CX100=0,0)</f>
        <v>0</v>
      </c>
      <c r="CY411" s="2" cm="1">
        <f t="array" ref="CY411">_xlfn.IFS(CY100&lt;&gt;0,MAX((CY101-CY100)/CY100,0),CY100=0,0)</f>
        <v>0</v>
      </c>
      <c r="CZ411" s="2" cm="1">
        <f t="array" ref="CZ411">_xlfn.IFS(CZ100&lt;&gt;0,MAX((CZ101-CZ100)/CZ100,0),CZ100=0,0)</f>
        <v>0</v>
      </c>
      <c r="DA411" s="2" cm="1">
        <f t="array" ref="DA411">_xlfn.IFS(DA100&lt;&gt;0,MAX((DA101-DA100)/DA100,0),DA100=0,0)</f>
        <v>0</v>
      </c>
      <c r="DB411" s="2" cm="1">
        <f t="array" ref="DB411">_xlfn.IFS(DB100&lt;&gt;0,MAX((DB101-DB100)/DB100,0),DB100=0,0)</f>
        <v>0</v>
      </c>
      <c r="DC411" s="2" cm="1">
        <f t="array" ref="DC411">_xlfn.IFS(DC100&lt;&gt;0,MAX((DC101-DC100)/DC100,0),DC100=0,0)</f>
        <v>0</v>
      </c>
      <c r="DD411" s="2" cm="1">
        <f t="array" ref="DD411">_xlfn.IFS(DD100&lt;&gt;0,MAX((DD101-DD100)/DD100,0),DD100=0,0)</f>
        <v>0</v>
      </c>
      <c r="DE411" s="2" cm="1">
        <f t="array" ref="DE411">_xlfn.IFS(DE100&lt;&gt;0,MAX((DE101-DE100)/DE100,0),DE100=0,0)</f>
        <v>0</v>
      </c>
      <c r="DF411" s="2" cm="1">
        <f t="array" ref="DF411">_xlfn.IFS(DF100&lt;&gt;0,MAX((DF101-DF100)/DF100,0),DF100=0,0)</f>
        <v>0</v>
      </c>
      <c r="DG411" s="2" cm="1">
        <f t="array" ref="DG411">_xlfn.IFS(DG100&lt;&gt;0,MAX((DG101-DG100)/DG100,0),DG100=0,0)</f>
        <v>0</v>
      </c>
      <c r="DH411" s="2" cm="1">
        <f t="array" ref="DH411">_xlfn.IFS(DH100&lt;&gt;0,MAX((DH101-DH100)/DH100,0),DH100=0,0)</f>
        <v>0</v>
      </c>
      <c r="DI411" s="2" cm="1">
        <f t="array" ref="DI411">_xlfn.IFS(DI100&lt;&gt;0,MAX((DI101-DI100)/DI100,0),DI100=0,0)</f>
        <v>0</v>
      </c>
      <c r="DJ411" s="2" cm="1">
        <f t="array" ref="DJ411">_xlfn.IFS(DJ100&lt;&gt;0,MAX((DJ101-DJ100)/DJ100,0),DJ100=0,0)</f>
        <v>0</v>
      </c>
      <c r="DK411" s="2" cm="1">
        <f t="array" ref="DK411">_xlfn.IFS(DK100&lt;&gt;0,MAX((DK101-DK100)/DK100,0),DK100=0,0)</f>
        <v>0</v>
      </c>
      <c r="DL411" s="2" cm="1">
        <f t="array" ref="DL411">_xlfn.IFS(DL100&lt;&gt;0,MAX((DL101-DL100)/DL100,0),DL100=0,0)</f>
        <v>0</v>
      </c>
      <c r="DM411" s="2" cm="1">
        <f t="array" ref="DM411">_xlfn.IFS(DM100&lt;&gt;0,MAX((DM101-DM100)/DM100,0),DM100=0,0)</f>
        <v>0</v>
      </c>
      <c r="DN411" s="2" cm="1">
        <f t="array" ref="DN411">_xlfn.IFS(DN100&lt;&gt;0,MAX((DN101-DN100)/DN100,0),DN100=0,0)</f>
        <v>0</v>
      </c>
      <c r="DO411" s="2" cm="1">
        <f t="array" ref="DO411">_xlfn.IFS(DO100&lt;&gt;0,MAX((DO101-DO100)/DO100,0),DO100=0,0)</f>
        <v>0</v>
      </c>
      <c r="DP411" s="2" cm="1">
        <f t="array" ref="DP411">_xlfn.IFS(DP100&lt;&gt;0,MAX((DP101-DP100)/DP100,0),DP100=0,0)</f>
        <v>0</v>
      </c>
      <c r="DQ411" s="2" cm="1">
        <f t="array" ref="DQ411">_xlfn.IFS(DQ100&lt;&gt;0,MAX((DQ101-DQ100)/DQ100,0),DQ100=0,0)</f>
        <v>0</v>
      </c>
      <c r="DR411" s="2" cm="1">
        <f t="array" ref="DR411">_xlfn.IFS(DR100&lt;&gt;0,MAX((DR101-DR100)/DR100,0),DR100=0,0)</f>
        <v>0</v>
      </c>
      <c r="DS411" s="2" cm="1">
        <f t="array" ref="DS411">_xlfn.IFS(DS100&lt;&gt;0,MAX((DS101-DS100)/DS100,0),DS100=0,0)</f>
        <v>0</v>
      </c>
      <c r="DT411" s="2" cm="1">
        <f t="array" ref="DT411">_xlfn.IFS(DT100&lt;&gt;0,MAX((DT101-DT100)/DT100,0),DT100=0,0)</f>
        <v>0</v>
      </c>
      <c r="DU411" s="2" cm="1">
        <f t="array" ref="DU411">_xlfn.IFS(DU100&lt;&gt;0,MAX((DU101-DU100)/DU100,0),DU100=0,0)</f>
        <v>0</v>
      </c>
      <c r="DV411" s="2" cm="1">
        <f t="array" ref="DV411">_xlfn.IFS(DV100&lt;&gt;0,MAX((DV101-DV100)/DV100,0),DV100=0,0)</f>
        <v>0</v>
      </c>
      <c r="DW411" s="2" cm="1">
        <f t="array" ref="DW411">_xlfn.IFS(DW100&lt;&gt;0,MAX((DW101-DW100)/DW100,0),DW100=0,0)</f>
        <v>0</v>
      </c>
      <c r="DX411" s="2" cm="1">
        <f t="array" ref="DX411">_xlfn.IFS(DX100&lt;&gt;0,MAX((DX101-DX100)/DX100,0),DX100=0,0)</f>
        <v>0</v>
      </c>
      <c r="DY411" s="2" cm="1">
        <f t="array" ref="DY411">_xlfn.IFS(DY100&lt;&gt;0,MAX((DY101-DY100)/DY100,0),DY100=0,0)</f>
        <v>0</v>
      </c>
      <c r="DZ411" s="2" cm="1">
        <f t="array" ref="DZ411">_xlfn.IFS(DZ100&lt;&gt;0,MAX((DZ101-DZ100)/DZ100,0),DZ100=0,0)</f>
        <v>0</v>
      </c>
      <c r="EA411" s="2" cm="1">
        <f t="array" ref="EA411">_xlfn.IFS(EA100&lt;&gt;0,MAX((EA101-EA100)/EA100,0),EA100=0,0)</f>
        <v>0</v>
      </c>
      <c r="EB411" s="2" cm="1">
        <f t="array" ref="EB411">_xlfn.IFS(EB100&lt;&gt;0,MAX((EB101-EB100)/EB100,0),EB100=0,0)</f>
        <v>0</v>
      </c>
      <c r="EC411" s="2" cm="1">
        <f t="array" ref="EC411">_xlfn.IFS(EC100&lt;&gt;0,MAX((EC101-EC100)/EC100,0),EC100=0,0)</f>
        <v>0</v>
      </c>
      <c r="ED411" s="2" cm="1">
        <f t="array" ref="ED411">_xlfn.IFS(ED100&lt;&gt;0,MAX((ED101-ED100)/ED100,0),ED100=0,0)</f>
        <v>0</v>
      </c>
      <c r="EE411" s="2" cm="1">
        <f t="array" ref="EE411">_xlfn.IFS(EE100&lt;&gt;0,MAX((EE101-EE100)/EE100,0),EE100=0,0)</f>
        <v>0</v>
      </c>
      <c r="EF411" s="2" cm="1">
        <f t="array" ref="EF411">_xlfn.IFS(EF100&lt;&gt;0,MAX((EF101-EF100)/EF100,0),EF100=0,0)</f>
        <v>0</v>
      </c>
      <c r="EG411" s="2" cm="1">
        <f t="array" ref="EG411">_xlfn.IFS(EG100&lt;&gt;0,MAX((EG101-EG100)/EG100,0),EG100=0,0)</f>
        <v>0</v>
      </c>
      <c r="EH411" s="2" cm="1">
        <f t="array" ref="EH411">_xlfn.IFS(EH100&lt;&gt;0,MAX((EH101-EH100)/EH100,0),EH100=0,0)</f>
        <v>0</v>
      </c>
      <c r="EI411" s="2" cm="1">
        <f t="array" ref="EI411">_xlfn.IFS(EI100&lt;&gt;0,MAX((EI101-EI100)/EI100,0),EI100=0,0)</f>
        <v>0</v>
      </c>
      <c r="EJ411" s="2" cm="1">
        <f t="array" ref="EJ411">_xlfn.IFS(EJ100&lt;&gt;0,MAX((EJ101-EJ100)/EJ100,0),EJ100=0,0)</f>
        <v>0</v>
      </c>
      <c r="EK411" s="2" cm="1">
        <f t="array" ref="EK411">_xlfn.IFS(EK100&lt;&gt;0,MAX((EK101-EK100)/EK100,0),EK100=0,0)</f>
        <v>0</v>
      </c>
      <c r="EL411" s="2" cm="1">
        <f t="array" ref="EL411">_xlfn.IFS(EL100&lt;&gt;0,MAX((EL101-EL100)/EL100,0),EL100=0,0)</f>
        <v>0</v>
      </c>
      <c r="EM411" s="2" cm="1">
        <f t="array" ref="EM411">_xlfn.IFS(EM100&lt;&gt;0,MAX((EM101-EM100)/EM100,0),EM100=0,0)</f>
        <v>0</v>
      </c>
      <c r="EN411" s="2" cm="1">
        <f t="array" ref="EN411">_xlfn.IFS(EN100&lt;&gt;0,MAX((EN101-EN100)/EN100,0),EN100=0,0)</f>
        <v>0</v>
      </c>
      <c r="EO411" s="2" cm="1">
        <f t="array" ref="EO411">_xlfn.IFS(EO100&lt;&gt;0,MAX((EO101-EO100)/EO100,0),EO100=0,0)</f>
        <v>0</v>
      </c>
      <c r="EP411" s="2" cm="1">
        <f t="array" ref="EP411">_xlfn.IFS(EP100&lt;&gt;0,MAX((EP101-EP100)/EP100,0),EP100=0,0)</f>
        <v>0</v>
      </c>
      <c r="EQ411" s="2" cm="1">
        <f t="array" ref="EQ411">_xlfn.IFS(EQ100&lt;&gt;0,MAX((EQ101-EQ100)/EQ100,0),EQ100=0,0)</f>
        <v>0</v>
      </c>
      <c r="ER411" s="2" cm="1">
        <f t="array" ref="ER411">_xlfn.IFS(ER100&lt;&gt;0,MAX((ER101-ER100)/ER100,0),ER100=0,0)</f>
        <v>0</v>
      </c>
      <c r="ES411" s="2" cm="1">
        <f t="array" ref="ES411">_xlfn.IFS(ES100&lt;&gt;0,MAX((ES101-ES100)/ES100,0),ES100=0,0)</f>
        <v>0</v>
      </c>
      <c r="ET411" s="2" cm="1">
        <f t="array" ref="ET411">_xlfn.IFS(ET100&lt;&gt;0,MAX((ET101-ET100)/ET100,0),ET100=0,0)</f>
        <v>0</v>
      </c>
      <c r="EU411" s="2" cm="1">
        <f t="array" ref="EU411">_xlfn.IFS(EU100&lt;&gt;0,MAX((EU101-EU100)/EU100,0),EU100=0,0)</f>
        <v>0</v>
      </c>
      <c r="EV411" s="2" cm="1">
        <f t="array" ref="EV411">_xlfn.IFS(EV100&lt;&gt;0,MAX((EV101-EV100)/EV100,0),EV100=0,0)</f>
        <v>0</v>
      </c>
      <c r="EW411" s="2" cm="1">
        <f t="array" ref="EW411">_xlfn.IFS(EW100&lt;&gt;0,MAX((EW101-EW100)/EW100,0),EW100=0,0)</f>
        <v>0</v>
      </c>
      <c r="EX411" s="2" cm="1">
        <f t="array" ref="EX411">_xlfn.IFS(EX100&lt;&gt;0,MAX((EX101-EX100)/EX100,0),EX100=0,0)</f>
        <v>0</v>
      </c>
      <c r="EY411" s="2" cm="1">
        <f t="array" ref="EY411">_xlfn.IFS(EY100&lt;&gt;0,MAX((EY101-EY100)/EY100,0),EY100=0,0)</f>
        <v>0</v>
      </c>
      <c r="EZ411" s="2" cm="1">
        <f t="array" ref="EZ411">_xlfn.IFS(EZ100&lt;&gt;0,MAX((EZ101-EZ100)/EZ100,0),EZ100=0,0)</f>
        <v>0</v>
      </c>
      <c r="FA411" s="2" cm="1">
        <f t="array" ref="FA411">_xlfn.IFS(FA100&lt;&gt;0,MAX((FA101-FA100)/FA100,0),FA100=0,0)</f>
        <v>0</v>
      </c>
      <c r="FB411" s="2" cm="1">
        <f t="array" ref="FB411">_xlfn.IFS(FB100&lt;&gt;0,MAX((FB101-FB100)/FB100,0),FB100=0,0)</f>
        <v>0</v>
      </c>
      <c r="FC411" s="2" cm="1">
        <f t="array" ref="FC411">_xlfn.IFS(FC100&lt;&gt;0,MAX((FC101-FC100)/FC100,0),FC100=0,0)</f>
        <v>0</v>
      </c>
      <c r="FD411" s="2" cm="1">
        <f t="array" ref="FD411">_xlfn.IFS(FD100&lt;&gt;0,MAX((FD101-FD100)/FD100,0),FD100=0,0)</f>
        <v>0</v>
      </c>
      <c r="FE411" s="2" cm="1">
        <f t="array" ref="FE411">_xlfn.IFS(FE100&lt;&gt;0,MAX((FE101-FE100)/FE100,0),FE100=0,0)</f>
        <v>0</v>
      </c>
      <c r="FF411" s="2" cm="1">
        <f t="array" ref="FF411">_xlfn.IFS(FF100&lt;&gt;0,MAX((FF101-FF100)/FF100,0),FF100=0,0)</f>
        <v>0</v>
      </c>
      <c r="FG411" s="2" cm="1">
        <f t="array" ref="FG411">_xlfn.IFS(FG100&lt;&gt;0,MAX((FG101-FG100)/FG100,0),FG100=0,0)</f>
        <v>0</v>
      </c>
      <c r="FH411" s="2" cm="1">
        <f t="array" ref="FH411">_xlfn.IFS(FH100&lt;&gt;0,MAX((FH101-FH100)/FH100,0),FH100=0,0)</f>
        <v>0</v>
      </c>
      <c r="FI411" s="2" cm="1">
        <f t="array" ref="FI411">_xlfn.IFS(FI100&lt;&gt;0,MAX((FI101-FI100)/FI100,0),FI100=0,0)</f>
        <v>0</v>
      </c>
      <c r="FJ411" s="2" cm="1">
        <f t="array" ref="FJ411">_xlfn.IFS(FJ100&lt;&gt;0,MAX((FJ101-FJ100)/FJ100,0),FJ100=0,0)</f>
        <v>0</v>
      </c>
      <c r="FK411" s="2" cm="1">
        <f t="array" ref="FK411">_xlfn.IFS(FK100&lt;&gt;0,MAX((FK101-FK100)/FK100,0),FK100=0,0)</f>
        <v>0</v>
      </c>
      <c r="FL411" s="2" cm="1">
        <f t="array" ref="FL411">_xlfn.IFS(FL100&lt;&gt;0,MAX((FL101-FL100)/FL100,0),FL100=0,0)</f>
        <v>0</v>
      </c>
      <c r="FM411" s="2" cm="1">
        <f t="array" ref="FM411">_xlfn.IFS(FM100&lt;&gt;0,MAX((FM101-FM100)/FM100,0),FM100=0,0)</f>
        <v>0</v>
      </c>
      <c r="FN411" s="2" cm="1">
        <f t="array" ref="FN411">_xlfn.IFS(FN100&lt;&gt;0,MAX((FN101-FN100)/FN100,0),FN100=0,0)</f>
        <v>0</v>
      </c>
      <c r="FO411" s="2" cm="1">
        <f t="array" ref="FO411">_xlfn.IFS(FO100&lt;&gt;0,MAX((FO101-FO100)/FO100,0),FO100=0,0)</f>
        <v>0</v>
      </c>
      <c r="FP411" s="2" cm="1">
        <f t="array" ref="FP411">_xlfn.IFS(FP100&lt;&gt;0,MAX((FP101-FP100)/FP100,0),FP100=0,0)</f>
        <v>0</v>
      </c>
      <c r="FQ411" s="2" cm="1">
        <f t="array" ref="FQ411">_xlfn.IFS(FQ100&lt;&gt;0,MAX((FQ101-FQ100)/FQ100,0),FQ100=0,0)</f>
        <v>0</v>
      </c>
      <c r="FR411" s="2" cm="1">
        <f t="array" ref="FR411">_xlfn.IFS(FR100&lt;&gt;0,MAX((FR101-FR100)/FR100,0),FR100=0,0)</f>
        <v>0</v>
      </c>
      <c r="FS411" s="2" cm="1">
        <f t="array" ref="FS411">_xlfn.IFS(FS100&lt;&gt;0,MAX((FS101-FS100)/FS100,0),FS100=0,0)</f>
        <v>0</v>
      </c>
      <c r="FT411" s="2" cm="1">
        <f t="array" ref="FT411">_xlfn.IFS(FT100&lt;&gt;0,MAX((FT101-FT100)/FT100,0),FT100=0,0)</f>
        <v>0</v>
      </c>
      <c r="FU411" s="2" cm="1">
        <f t="array" ref="FU411">_xlfn.IFS(FU100&lt;&gt;0,MAX((FU101-FU100)/FU100,0),FU100=0,0)</f>
        <v>0</v>
      </c>
      <c r="FV411" s="2" cm="1">
        <f t="array" ref="FV411">_xlfn.IFS(FV100&lt;&gt;0,MAX((FV101-FV100)/FV100,0),FV100=0,0)</f>
        <v>0</v>
      </c>
      <c r="FW411" s="2" cm="1">
        <f t="array" ref="FW411">_xlfn.IFS(FW100&lt;&gt;0,MAX((FW101-FW100)/FW100,0),FW100=0,0)</f>
        <v>0</v>
      </c>
      <c r="FX411" s="2" cm="1">
        <f t="array" ref="FX411">_xlfn.IFS(FX100&lt;&gt;0,MAX((FX101-FX100)/FX100,0),FX100=0,0)</f>
        <v>0</v>
      </c>
      <c r="FY411" s="2" cm="1">
        <f t="array" ref="FY411">_xlfn.IFS(FY100&lt;&gt;0,MAX((FY101-FY100)/FY100,0),FY100=0,0)</f>
        <v>0</v>
      </c>
      <c r="FZ411" s="2" cm="1">
        <f t="array" ref="FZ411">_xlfn.IFS(FZ100&lt;&gt;0,MAX((FZ101-FZ100)/FZ100,0),FZ100=0,0)</f>
        <v>0</v>
      </c>
      <c r="GA411" s="2" cm="1">
        <f t="array" ref="GA411">_xlfn.IFS(GA100&lt;&gt;0,MAX((GA101-GA100)/GA100,0),GA100=0,0)</f>
        <v>0</v>
      </c>
      <c r="GB411" s="2" cm="1">
        <f t="array" ref="GB411">_xlfn.IFS(GB100&lt;&gt;0,MAX((GB101-GB100)/GB100,0),GB100=0,0)</f>
        <v>0</v>
      </c>
      <c r="GC411" s="2" cm="1">
        <f t="array" ref="GC411">_xlfn.IFS(GC100&lt;&gt;0,MAX((GC101-GC100)/GC100,0),GC100=0,0)</f>
        <v>0</v>
      </c>
      <c r="GD411" s="2" cm="1">
        <f t="array" ref="GD411">_xlfn.IFS(GD100&lt;&gt;0,MAX((GD101-GD100)/GD100,0),GD100=0,0)</f>
        <v>0</v>
      </c>
      <c r="GE411" s="2" cm="1">
        <f t="array" ref="GE411">_xlfn.IFS(GE100&lt;&gt;0,MAX((GE101-GE100)/GE100,0),GE100=0,0)</f>
        <v>0</v>
      </c>
      <c r="GF411" s="2" cm="1">
        <f t="array" ref="GF411">_xlfn.IFS(GF100&lt;&gt;0,MAX((GF101-GF100)/GF100,0),GF100=0,0)</f>
        <v>0</v>
      </c>
      <c r="GG411" s="2" cm="1">
        <f t="array" ref="GG411">_xlfn.IFS(GG100&lt;&gt;0,MAX((GG101-GG100)/GG100,0),GG100=0,0)</f>
        <v>0</v>
      </c>
      <c r="GH411" s="2" cm="1">
        <f t="array" ref="GH411">_xlfn.IFS(GH100&lt;&gt;0,MAX((GH101-GH100)/GH100,0),GH100=0,0)</f>
        <v>0</v>
      </c>
      <c r="GI411" s="2" cm="1">
        <f t="array" ref="GI411">_xlfn.IFS(GI100&lt;&gt;0,MAX((GI101-GI100)/GI100,0),GI100=0,0)</f>
        <v>0</v>
      </c>
      <c r="GJ411" s="2" cm="1">
        <f t="array" ref="GJ411">_xlfn.IFS(GJ100&lt;&gt;0,MAX((GJ101-GJ100)/GJ100,0),GJ100=0,0)</f>
        <v>0</v>
      </c>
      <c r="GK411" s="2" cm="1">
        <f t="array" ref="GK411">_xlfn.IFS(GK100&lt;&gt;0,MAX((GK101-GK100)/GK100,0),GK100=0,0)</f>
        <v>0</v>
      </c>
      <c r="GL411" s="2" cm="1">
        <f t="array" ref="GL411">_xlfn.IFS(GL100&lt;&gt;0,MAX((GL101-GL100)/GL100,0),GL100=0,0)</f>
        <v>0</v>
      </c>
      <c r="GM411" s="2" cm="1">
        <f t="array" ref="GM411">_xlfn.IFS(GM100&lt;&gt;0,MAX((GM101-GM100)/GM100,0),GM100=0,0)</f>
        <v>0</v>
      </c>
      <c r="GN411" s="2" cm="1">
        <f t="array" ref="GN411">_xlfn.IFS(GN100&lt;&gt;0,MAX((GN101-GN100)/GN100,0),GN100=0,0)</f>
        <v>0</v>
      </c>
      <c r="GO411" s="2" cm="1">
        <f t="array" ref="GO411">_xlfn.IFS(GO100&lt;&gt;0,MAX((GO101-GO100)/GO100,0),GO100=0,0)</f>
        <v>0</v>
      </c>
      <c r="GP411" s="2" cm="1">
        <f t="array" ref="GP411">_xlfn.IFS(GP100&lt;&gt;0,MAX((GP101-GP100)/GP100,0),GP100=0,0)</f>
        <v>0</v>
      </c>
      <c r="GQ411" s="2" cm="1">
        <f t="array" ref="GQ411">_xlfn.IFS(GQ100&lt;&gt;0,MAX((GQ101-GQ100)/GQ100,0),GQ100=0,0)</f>
        <v>0</v>
      </c>
      <c r="GR411" s="2" cm="1">
        <f t="array" ref="GR411">_xlfn.IFS(GR100&lt;&gt;0,MAX((GR101-GR100)/GR100,0),GR100=0,0)</f>
        <v>0</v>
      </c>
      <c r="GS411" s="2" cm="1">
        <f t="array" ref="GS411">_xlfn.IFS(GS100&lt;&gt;0,MAX((GS101-GS100)/GS100,0),GS100=0,0)</f>
        <v>0</v>
      </c>
      <c r="GT411" s="2" cm="1">
        <f t="array" ref="GT411">_xlfn.IFS(GT100&lt;&gt;0,MAX((GT101-GT100)/GT100,0),GT100=0,0)</f>
        <v>0</v>
      </c>
      <c r="GU411" s="2" cm="1">
        <f t="array" ref="GU411">_xlfn.IFS(GU100&lt;&gt;0,MAX((GU101-GU100)/GU100,0),GU100=0,0)</f>
        <v>0</v>
      </c>
      <c r="GV411" s="2" cm="1">
        <f t="array" ref="GV411">_xlfn.IFS(GV100&lt;&gt;0,MAX((GV101-GV100)/GV100,0),GV100=0,0)</f>
        <v>0</v>
      </c>
      <c r="GW411" s="2" cm="1">
        <f t="array" ref="GW411">_xlfn.IFS(GW100&lt;&gt;0,MAX((GW101-GW100)/GW100,0),GW100=0,0)</f>
        <v>0</v>
      </c>
      <c r="GX411" s="2" cm="1">
        <f t="array" ref="GX411">_xlfn.IFS(GX100&lt;&gt;0,MAX((GX101-GX100)/GX100,0),GX100=0,0)</f>
        <v>0</v>
      </c>
      <c r="GY411" s="2" cm="1">
        <f t="array" ref="GY411">_xlfn.IFS(GY100&lt;&gt;0,MAX((GY101-GY100)/GY100,0),GY100=0,0)</f>
        <v>0</v>
      </c>
      <c r="GZ411" s="2" cm="1">
        <f t="array" ref="GZ411">_xlfn.IFS(GZ100&lt;&gt;0,MAX((GZ101-GZ100)/GZ100,0),GZ100=0,0)</f>
        <v>0</v>
      </c>
      <c r="HA411" s="2" cm="1">
        <f t="array" ref="HA411">_xlfn.IFS(HA100&lt;&gt;0,MAX((HA101-HA100)/HA100,0),HA100=0,0)</f>
        <v>0</v>
      </c>
      <c r="HB411" s="2" cm="1">
        <f t="array" ref="HB411">_xlfn.IFS(HB100&lt;&gt;0,MAX((HB101-HB100)/HB100,0),HB100=0,0)</f>
        <v>0</v>
      </c>
      <c r="HC411" s="2" cm="1">
        <f t="array" ref="HC411">_xlfn.IFS(HC100&lt;&gt;0,MAX((HC101-HC100)/HC100,0),HC100=0,0)</f>
        <v>0</v>
      </c>
      <c r="HD411" s="2" cm="1">
        <f t="array" ref="HD411">_xlfn.IFS(HD100&lt;&gt;0,MAX((HD101-HD100)/HD100,0),HD100=0,0)</f>
        <v>0</v>
      </c>
      <c r="HE411" s="2" cm="1">
        <f t="array" ref="HE411">_xlfn.IFS(HE100&lt;&gt;0,MAX((HE101-HE100)/HE100,0),HE100=0,0)</f>
        <v>0</v>
      </c>
      <c r="HF411" s="2" cm="1">
        <f t="array" ref="HF411">_xlfn.IFS(HF100&lt;&gt;0,MAX((HF101-HF100)/HF100,0),HF100=0,0)</f>
        <v>0</v>
      </c>
      <c r="HG411" s="2" cm="1">
        <f t="array" ref="HG411">_xlfn.IFS(HG100&lt;&gt;0,MAX((HG101-HG100)/HG100,0),HG100=0,0)</f>
        <v>0</v>
      </c>
      <c r="HH411" s="2" cm="1">
        <f t="array" ref="HH411">_xlfn.IFS(HH100&lt;&gt;0,MAX((HH101-HH100)/HH100,0),HH100=0,0)</f>
        <v>0</v>
      </c>
      <c r="HI411" s="2" cm="1">
        <f t="array" ref="HI411">_xlfn.IFS(HI100&lt;&gt;0,MAX((HI101-HI100)/HI100,0),HI100=0,0)</f>
        <v>0</v>
      </c>
      <c r="HJ411" s="2" cm="1">
        <f t="array" ref="HJ411">_xlfn.IFS(HJ100&lt;&gt;0,MAX((HJ101-HJ100)/HJ100,0),HJ100=0,0)</f>
        <v>0</v>
      </c>
      <c r="HK411" s="2" cm="1">
        <f t="array" ref="HK411">_xlfn.IFS(HK100&lt;&gt;0,MAX((HK101-HK100)/HK100,0),HK100=0,0)</f>
        <v>0</v>
      </c>
      <c r="HL411" s="2" cm="1">
        <f t="array" ref="HL411">_xlfn.IFS(HL100&lt;&gt;0,MAX((HL101-HL100)/HL100,0),HL100=0,0)</f>
        <v>0</v>
      </c>
      <c r="HM411" s="2" cm="1">
        <f t="array" ref="HM411">_xlfn.IFS(HM100&lt;&gt;0,MAX((HM101-HM100)/HM100,0),HM100=0,0)</f>
        <v>0</v>
      </c>
      <c r="HN411" s="2" cm="1">
        <f t="array" ref="HN411">_xlfn.IFS(HN100&lt;&gt;0,MAX((HN101-HN100)/HN100,0),HN100=0,0)</f>
        <v>0</v>
      </c>
      <c r="HO411" s="2" cm="1">
        <f t="array" ref="HO411">_xlfn.IFS(HO100&lt;&gt;0,MAX((HO101-HO100)/HO100,0),HO100=0,0)</f>
        <v>0</v>
      </c>
      <c r="HP411" s="2" cm="1">
        <f t="array" ref="HP411">_xlfn.IFS(HP100&lt;&gt;0,MAX((HP101-HP100)/HP100,0),HP100=0,0)</f>
        <v>0</v>
      </c>
      <c r="HQ411" s="2" cm="1">
        <f t="array" ref="HQ411">_xlfn.IFS(HQ100&lt;&gt;0,MAX((HQ101-HQ100)/HQ100,0),HQ100=0,0)</f>
        <v>0</v>
      </c>
      <c r="HR411" s="2" cm="1">
        <f t="array" ref="HR411">_xlfn.IFS(HR100&lt;&gt;0,MAX((HR101-HR100)/HR100,0),HR100=0,0)</f>
        <v>0</v>
      </c>
      <c r="HS411" s="2" cm="1">
        <f t="array" ref="HS411">_xlfn.IFS(HS100&lt;&gt;0,MAX((HS101-HS100)/HS100,0),HS100=0,0)</f>
        <v>0</v>
      </c>
      <c r="HT411" s="2" cm="1">
        <f t="array" ref="HT411">_xlfn.IFS(HT100&lt;&gt;0,MAX((HT101-HT100)/HT100,0),HT100=0,0)</f>
        <v>0</v>
      </c>
      <c r="HU411" s="2" cm="1">
        <f t="array" ref="HU411">_xlfn.IFS(HU100&lt;&gt;0,MAX((HU101-HU100)/HU100,0),HU100=0,0)</f>
        <v>0</v>
      </c>
      <c r="HV411" s="2" cm="1">
        <f t="array" ref="HV411">_xlfn.IFS(HV100&lt;&gt;0,MAX((HV101-HV100)/HV100,0),HV100=0,0)</f>
        <v>0</v>
      </c>
      <c r="HW411" s="2" cm="1">
        <f t="array" ref="HW411">_xlfn.IFS(HW100&lt;&gt;0,MAX((HW101-HW100)/HW100,0),HW100=0,0)</f>
        <v>0</v>
      </c>
      <c r="HX411" s="2" cm="1">
        <f t="array" ref="HX411">_xlfn.IFS(HX100&lt;&gt;0,MAX((HX101-HX100)/HX100,0),HX100=0,0)</f>
        <v>0</v>
      </c>
      <c r="HY411" s="2" cm="1">
        <f t="array" ref="HY411">_xlfn.IFS(HY100&lt;&gt;0,MAX((HY101-HY100)/HY100,0),HY100=0,0)</f>
        <v>0</v>
      </c>
      <c r="HZ411" s="2" cm="1">
        <f t="array" ref="HZ411">_xlfn.IFS(HZ100&lt;&gt;0,MAX((HZ101-HZ100)/HZ100,0),HZ100=0,0)</f>
        <v>0</v>
      </c>
      <c r="IA411" s="2" cm="1">
        <f t="array" ref="IA411">_xlfn.IFS(IA100&lt;&gt;0,MAX((IA101-IA100)/IA100,0),IA100=0,0)</f>
        <v>0</v>
      </c>
      <c r="IB411" s="2" cm="1">
        <f t="array" ref="IB411">_xlfn.IFS(IB100&lt;&gt;0,MAX((IB101-IB100)/IB100,0),IB100=0,0)</f>
        <v>0</v>
      </c>
      <c r="IC411" s="2" cm="1">
        <f t="array" ref="IC411">_xlfn.IFS(IC100&lt;&gt;0,MAX((IC101-IC100)/IC100,0),IC100=0,0)</f>
        <v>0</v>
      </c>
      <c r="ID411" s="2" cm="1">
        <f t="array" ref="ID411">_xlfn.IFS(ID100&lt;&gt;0,MAX((ID101-ID100)/ID100,0),ID100=0,0)</f>
        <v>0</v>
      </c>
      <c r="IE411" s="2" cm="1">
        <f t="array" ref="IE411">_xlfn.IFS(IE100&lt;&gt;0,MAX((IE101-IE100)/IE100,0),IE100=0,0)</f>
        <v>0</v>
      </c>
      <c r="IF411" s="2" cm="1">
        <f t="array" ref="IF411">_xlfn.IFS(IF100&lt;&gt;0,MAX((IF101-IF100)/IF100,0),IF100=0,0)</f>
        <v>0</v>
      </c>
      <c r="IG411" s="2" cm="1">
        <f t="array" ref="IG411">_xlfn.IFS(IG100&lt;&gt;0,MAX((IG101-IG100)/IG100,0),IG100=0,0)</f>
        <v>0</v>
      </c>
      <c r="IH411" s="2" cm="1">
        <f t="array" ref="IH411">_xlfn.IFS(IH100&lt;&gt;0,MAX((IH101-IH100)/IH100,0),IH100=0,0)</f>
        <v>0</v>
      </c>
      <c r="II411" s="2" cm="1">
        <f t="array" ref="II411">_xlfn.IFS(II100&lt;&gt;0,MAX((II101-II100)/II100,0),II100=0,0)</f>
        <v>0</v>
      </c>
      <c r="IJ411" s="2" cm="1">
        <f t="array" ref="IJ411">_xlfn.IFS(IJ100&lt;&gt;0,MAX((IJ101-IJ100)/IJ100,0),IJ100=0,0)</f>
        <v>0</v>
      </c>
      <c r="IK411" s="2" cm="1">
        <f t="array" ref="IK411">_xlfn.IFS(IK100&lt;&gt;0,MAX((IK101-IK100)/IK100,0),IK100=0,0)</f>
        <v>0</v>
      </c>
      <c r="IL411" s="2" cm="1">
        <f t="array" ref="IL411">_xlfn.IFS(IL100&lt;&gt;0,MAX((IL101-IL100)/IL100,0),IL100=0,0)</f>
        <v>0</v>
      </c>
      <c r="IM411" s="2" cm="1">
        <f t="array" ref="IM411">_xlfn.IFS(IM100&lt;&gt;0,MAX((IM101-IM100)/IM100,0),IM100=0,0)</f>
        <v>0</v>
      </c>
      <c r="IN411" s="2" cm="1">
        <f t="array" ref="IN411">_xlfn.IFS(IN100&lt;&gt;0,MAX((IN101-IN100)/IN100,0),IN100=0,0)</f>
        <v>0</v>
      </c>
      <c r="IO411" s="2" cm="1">
        <f t="array" ref="IO411">_xlfn.IFS(IO100&lt;&gt;0,MAX((IO101-IO100)/IO100,0),IO100=0,0)</f>
        <v>0</v>
      </c>
      <c r="IP411" s="2" cm="1">
        <f t="array" ref="IP411">_xlfn.IFS(IP100&lt;&gt;0,MAX((IP101-IP100)/IP100,0),IP100=0,0)</f>
        <v>0</v>
      </c>
      <c r="IQ411" s="2" cm="1">
        <f t="array" ref="IQ411">_xlfn.IFS(IQ100&lt;&gt;0,MAX((IQ101-IQ100)/IQ100,0),IQ100=0,0)</f>
        <v>0</v>
      </c>
      <c r="IR411" s="2" cm="1">
        <f t="array" ref="IR411">_xlfn.IFS(IR100&lt;&gt;0,MAX((IR101-IR100)/IR100,0),IR100=0,0)</f>
        <v>0</v>
      </c>
      <c r="IS411" s="2" cm="1">
        <f t="array" ref="IS411">_xlfn.IFS(IS100&lt;&gt;0,MAX((IS101-IS100)/IS100,0),IS100=0,0)</f>
        <v>0</v>
      </c>
      <c r="IT411" s="2" cm="1">
        <f t="array" ref="IT411">_xlfn.IFS(IT100&lt;&gt;0,MAX((IT101-IT100)/IT100,0),IT100=0,0)</f>
        <v>0</v>
      </c>
      <c r="IU411" s="2" cm="1">
        <f t="array" ref="IU411">_xlfn.IFS(IU100&lt;&gt;0,MAX((IU101-IU100)/IU100,0),IU100=0,0)</f>
        <v>0</v>
      </c>
      <c r="IV411" s="2" cm="1">
        <f t="array" ref="IV411">_xlfn.IFS(IV100&lt;&gt;0,MAX((IV101-IV100)/IV100,0),IV100=0,0)</f>
        <v>0</v>
      </c>
      <c r="IW411" s="2" cm="1">
        <f t="array" ref="IW411">_xlfn.IFS(IW100&lt;&gt;0,MAX((IW101-IW100)/IW100,0),IW100=0,0)</f>
        <v>0</v>
      </c>
      <c r="IX411" s="2" cm="1">
        <f t="array" ref="IX411">_xlfn.IFS(IX100&lt;&gt;0,MAX((IX101-IX100)/IX100,0),IX100=0,0)</f>
        <v>0</v>
      </c>
      <c r="IY411" s="2" cm="1">
        <f t="array" ref="IY411">_xlfn.IFS(IY100&lt;&gt;0,MAX((IY101-IY100)/IY100,0),IY100=0,0)</f>
        <v>0</v>
      </c>
      <c r="IZ411" s="2" cm="1">
        <f t="array" ref="IZ411">_xlfn.IFS(IZ100&lt;&gt;0,MAX((IZ101-IZ100)/IZ100,0),IZ100=0,0)</f>
        <v>0</v>
      </c>
      <c r="JA411" s="2" cm="1">
        <f t="array" ref="JA411">_xlfn.IFS(JA100&lt;&gt;0,MAX((JA101-JA100)/JA100,0),JA100=0,0)</f>
        <v>0</v>
      </c>
      <c r="JB411" s="2" cm="1">
        <f t="array" ref="JB411">_xlfn.IFS(JB100&lt;&gt;0,MAX((JB101-JB100)/JB100,0),JB100=0,0)</f>
        <v>0</v>
      </c>
      <c r="JC411" s="2" cm="1">
        <f t="array" ref="JC411">_xlfn.IFS(JC100&lt;&gt;0,MAX((JC101-JC100)/JC100,0),JC100=0,0)</f>
        <v>0</v>
      </c>
      <c r="JD411" s="2" cm="1">
        <f t="array" ref="JD411">_xlfn.IFS(JD100&lt;&gt;0,MAX((JD101-JD100)/JD100,0),JD100=0,0)</f>
        <v>0</v>
      </c>
      <c r="JE411" s="2" cm="1">
        <f t="array" ref="JE411">_xlfn.IFS(JE100&lt;&gt;0,MAX((JE101-JE100)/JE100,0),JE100=0,0)</f>
        <v>0</v>
      </c>
      <c r="JF411" s="2" cm="1">
        <f t="array" ref="JF411">_xlfn.IFS(JF100&lt;&gt;0,MAX((JF101-JF100)/JF100,0),JF100=0,0)</f>
        <v>0</v>
      </c>
      <c r="JG411" s="2" cm="1">
        <f t="array" ref="JG411">_xlfn.IFS(JG100&lt;&gt;0,MAX((JG101-JG100)/JG100,0),JG100=0,0)</f>
        <v>0</v>
      </c>
      <c r="JH411" s="2" cm="1">
        <f t="array" ref="JH411">_xlfn.IFS(JH100&lt;&gt;0,MAX((JH101-JH100)/JH100,0),JH100=0,0)</f>
        <v>0</v>
      </c>
      <c r="JI411" s="2" cm="1">
        <f t="array" ref="JI411">_xlfn.IFS(JI100&lt;&gt;0,MAX((JI101-JI100)/JI100,0),JI100=0,0)</f>
        <v>0</v>
      </c>
      <c r="JJ411" s="2" cm="1">
        <f t="array" ref="JJ411">_xlfn.IFS(JJ100&lt;&gt;0,MAX((JJ101-JJ100)/JJ100,0),JJ100=0,0)</f>
        <v>0</v>
      </c>
      <c r="JK411" s="2" cm="1">
        <f t="array" ref="JK411">_xlfn.IFS(JK100&lt;&gt;0,MAX((JK101-JK100)/JK100,0),JK100=0,0)</f>
        <v>0</v>
      </c>
      <c r="JL411" s="2" cm="1">
        <f t="array" ref="JL411">_xlfn.IFS(JL100&lt;&gt;0,MAX((JL101-JL100)/JL100,0),JL100=0,0)</f>
        <v>0</v>
      </c>
      <c r="JM411" s="2" cm="1">
        <f t="array" ref="JM411">_xlfn.IFS(JM100&lt;&gt;0,MAX((JM101-JM100)/JM100,0),JM100=0,0)</f>
        <v>0</v>
      </c>
      <c r="JN411" s="2" cm="1">
        <f t="array" ref="JN411">_xlfn.IFS(JN100&lt;&gt;0,MAX((JN101-JN100)/JN100,0),JN100=0,0)</f>
        <v>0</v>
      </c>
      <c r="JO411" s="2" cm="1">
        <f t="array" ref="JO411">_xlfn.IFS(JO100&lt;&gt;0,MAX((JO101-JO100)/JO100,0),JO100=0,0)</f>
        <v>0</v>
      </c>
      <c r="JP411" s="2" cm="1">
        <f t="array" ref="JP411">_xlfn.IFS(JP100&lt;&gt;0,MAX((JP101-JP100)/JP100,0),JP100=0,0)</f>
        <v>0</v>
      </c>
      <c r="JQ411" s="2" cm="1">
        <f t="array" ref="JQ411">_xlfn.IFS(JQ100&lt;&gt;0,MAX((JQ101-JQ100)/JQ100,0),JQ100=0,0)</f>
        <v>0</v>
      </c>
      <c r="JR411" s="2" cm="1">
        <f t="array" ref="JR411">_xlfn.IFS(JR100&lt;&gt;0,MAX((JR101-JR100)/JR100,0),JR100=0,0)</f>
        <v>0</v>
      </c>
      <c r="JS411" s="2" cm="1">
        <f t="array" ref="JS411">_xlfn.IFS(JS100&lt;&gt;0,MAX((JS101-JS100)/JS100,0),JS100=0,0)</f>
        <v>0</v>
      </c>
      <c r="JT411" s="2" cm="1">
        <f t="array" ref="JT411">_xlfn.IFS(JT100&lt;&gt;0,MAX((JT101-JT100)/JT100,0),JT100=0,0)</f>
        <v>0</v>
      </c>
      <c r="JU411" s="2" cm="1">
        <f t="array" ref="JU411">_xlfn.IFS(JU100&lt;&gt;0,MAX((JU101-JU100)/JU100,0),JU100=0,0)</f>
        <v>0</v>
      </c>
      <c r="JV411" s="2" cm="1">
        <f t="array" ref="JV411">_xlfn.IFS(JV100&lt;&gt;0,MAX((JV101-JV100)/JV100,0),JV100=0,0)</f>
        <v>0</v>
      </c>
      <c r="JW411" s="2" cm="1">
        <f t="array" ref="JW411">_xlfn.IFS(JW100&lt;&gt;0,MAX((JW101-JW100)/JW100,0),JW100=0,0)</f>
        <v>0</v>
      </c>
      <c r="JX411" s="2" cm="1">
        <f t="array" ref="JX411">_xlfn.IFS(JX100&lt;&gt;0,MAX((JX101-JX100)/JX100,0),JX100=0,0)</f>
        <v>0</v>
      </c>
      <c r="JY411" s="2" cm="1">
        <f t="array" ref="JY411">_xlfn.IFS(JY100&lt;&gt;0,MAX((JY101-JY100)/JY100,0),JY100=0,0)</f>
        <v>0</v>
      </c>
      <c r="JZ411" s="2" cm="1">
        <f t="array" ref="JZ411">_xlfn.IFS(JZ100&lt;&gt;0,MAX((JZ101-JZ100)/JZ100,0),JZ100=0,0)</f>
        <v>0</v>
      </c>
      <c r="KA411" s="2" cm="1">
        <f t="array" ref="KA411">_xlfn.IFS(KA100&lt;&gt;0,MAX((KA101-KA100)/KA100,0),KA100=0,0)</f>
        <v>0</v>
      </c>
      <c r="KB411" s="2" cm="1">
        <f t="array" ref="KB411">_xlfn.IFS(KB100&lt;&gt;0,MAX((KB101-KB100)/KB100,0),KB100=0,0)</f>
        <v>0</v>
      </c>
      <c r="KC411" s="2" cm="1">
        <f t="array" ref="KC411">_xlfn.IFS(KC100&lt;&gt;0,MAX((KC101-KC100)/KC100,0),KC100=0,0)</f>
        <v>0</v>
      </c>
      <c r="KD411" s="2" cm="1">
        <f t="array" ref="KD411">_xlfn.IFS(KD100&lt;&gt;0,MAX((KD101-KD100)/KD100,0),KD100=0,0)</f>
        <v>0</v>
      </c>
      <c r="KE411" s="2" cm="1">
        <f t="array" ref="KE411">_xlfn.IFS(KE100&lt;&gt;0,MAX((KE101-KE100)/KE100,0),KE100=0,0)</f>
        <v>0</v>
      </c>
      <c r="KF411" s="2" cm="1">
        <f t="array" ref="KF411">_xlfn.IFS(KF100&lt;&gt;0,MAX((KF101-KF100)/KF100,0),KF100=0,0)</f>
        <v>0</v>
      </c>
      <c r="KG411" s="2" cm="1">
        <f t="array" ref="KG411">_xlfn.IFS(KG100&lt;&gt;0,MAX((KG101-KG100)/KG100,0),KG100=0,0)</f>
        <v>0</v>
      </c>
      <c r="KH411" s="2" cm="1">
        <f t="array" ref="KH411">_xlfn.IFS(KH100&lt;&gt;0,MAX((KH101-KH100)/KH100,0),KH100=0,0)</f>
        <v>0</v>
      </c>
      <c r="KI411" s="2" cm="1">
        <f t="array" ref="KI411">_xlfn.IFS(KI100&lt;&gt;0,MAX((KI101-KI100)/KI100,0),KI100=0,0)</f>
        <v>0</v>
      </c>
      <c r="KJ411" s="2" cm="1">
        <f t="array" ref="KJ411">_xlfn.IFS(KJ100&lt;&gt;0,MAX((KJ101-KJ100)/KJ100,0),KJ100=0,0)</f>
        <v>0</v>
      </c>
      <c r="KK411" s="2" cm="1">
        <f t="array" ref="KK411">_xlfn.IFS(KK100&lt;&gt;0,MAX((KK101-KK100)/KK100,0),KK100=0,0)</f>
        <v>0</v>
      </c>
      <c r="KL411" s="2" cm="1">
        <f t="array" ref="KL411">_xlfn.IFS(KL100&lt;&gt;0,MAX((KL101-KL100)/KL100,0),KL100=0,0)</f>
        <v>0</v>
      </c>
      <c r="KM411" s="2" cm="1">
        <f t="array" ref="KM411">_xlfn.IFS(KM100&lt;&gt;0,MAX((KM101-KM100)/KM100,0),KM100=0,0)</f>
        <v>0</v>
      </c>
      <c r="KN411" s="2" cm="1">
        <f t="array" ref="KN411">_xlfn.IFS(KN100&lt;&gt;0,MAX((KN101-KN100)/KN100,0),KN100=0,0)</f>
        <v>0</v>
      </c>
      <c r="KO411" s="2" cm="1">
        <f t="array" ref="KO411">_xlfn.IFS(KO100&lt;&gt;0,MAX((KO101-KO100)/KO100,0),KO100=0,0)</f>
        <v>0</v>
      </c>
      <c r="KP411" s="2" cm="1">
        <f t="array" ref="KP411">_xlfn.IFS(KP100&lt;&gt;0,MAX((KP101-KP100)/KP100,0),KP100=0,0)</f>
        <v>0</v>
      </c>
      <c r="KQ411" s="2" cm="1">
        <f t="array" ref="KQ411">_xlfn.IFS(KQ100&lt;&gt;0,MAX((KQ101-KQ100)/KQ100,0),KQ100=0,0)</f>
        <v>0</v>
      </c>
      <c r="KR411" s="2" cm="1">
        <f t="array" ref="KR411">_xlfn.IFS(KR100&lt;&gt;0,MAX((KR101-KR100)/KR100,0),KR100=0,0)</f>
        <v>0</v>
      </c>
      <c r="KS411" s="2" cm="1">
        <f t="array" ref="KS411">_xlfn.IFS(KS100&lt;&gt;0,MAX((KS101-KS100)/KS100,0),KS100=0,0)</f>
        <v>0</v>
      </c>
      <c r="KT411" s="2" cm="1">
        <f t="array" ref="KT411">_xlfn.IFS(KT100&lt;&gt;0,MAX((KT101-KT100)/KT100,0),KT100=0,0)</f>
        <v>0</v>
      </c>
      <c r="KU411" s="2" cm="1">
        <f t="array" ref="KU411">_xlfn.IFS(KU100&lt;&gt;0,MAX((KU101-KU100)/KU100,0),KU100=0,0)</f>
        <v>0</v>
      </c>
      <c r="KV411" s="2" cm="1">
        <f t="array" ref="KV411">_xlfn.IFS(KV100&lt;&gt;0,MAX((KV101-KV100)/KV100,0),KV100=0,0)</f>
        <v>0</v>
      </c>
      <c r="KW411" s="2" cm="1">
        <f t="array" ref="KW411">_xlfn.IFS(KW100&lt;&gt;0,MAX((KW101-KW100)/KW100,0),KW100=0,0)</f>
        <v>0</v>
      </c>
      <c r="KX411" s="2" cm="1">
        <f t="array" ref="KX411">_xlfn.IFS(KX100&lt;&gt;0,MAX((KX101-KX100)/KX100,0),KX100=0,0)</f>
        <v>0</v>
      </c>
      <c r="KY411" s="2" cm="1">
        <f t="array" ref="KY411">_xlfn.IFS(KY100&lt;&gt;0,MAX((KY101-KY100)/KY100,0),KY100=0,0)</f>
        <v>0</v>
      </c>
      <c r="KZ411" s="2" cm="1">
        <f t="array" ref="KZ411">_xlfn.IFS(KZ100&lt;&gt;0,MAX((KZ101-KZ100)/KZ100,0),KZ100=0,0)</f>
        <v>0</v>
      </c>
      <c r="LA411" s="2" cm="1">
        <f t="array" ref="LA411">_xlfn.IFS(LA100&lt;&gt;0,MAX((LA101-LA100)/LA100,0),LA100=0,0)</f>
        <v>0</v>
      </c>
      <c r="LB411" s="2" cm="1">
        <f t="array" ref="LB411">_xlfn.IFS(LB100&lt;&gt;0,MAX((LB101-LB100)/LB100,0),LB100=0,0)</f>
        <v>0</v>
      </c>
      <c r="LC411" s="2" cm="1">
        <f t="array" ref="LC411">_xlfn.IFS(LC100&lt;&gt;0,MAX((LC101-LC100)/LC100,0),LC100=0,0)</f>
        <v>0</v>
      </c>
      <c r="LD411" s="2" cm="1">
        <f t="array" ref="LD411">_xlfn.IFS(LD100&lt;&gt;0,MAX((LD101-LD100)/LD100,0),LD100=0,0)</f>
        <v>0</v>
      </c>
      <c r="LE411" s="2" cm="1">
        <f t="array" ref="LE411">_xlfn.IFS(LE100&lt;&gt;0,MAX((LE101-LE100)/LE100,0),LE100=0,0)</f>
        <v>0</v>
      </c>
      <c r="LF411" s="2" cm="1">
        <f t="array" ref="LF411">_xlfn.IFS(LF100&lt;&gt;0,MAX((LF101-LF100)/LF100,0),LF100=0,0)</f>
        <v>0</v>
      </c>
      <c r="LG411" s="2" cm="1">
        <f t="array" ref="LG411">_xlfn.IFS(LG100&lt;&gt;0,MAX((LG101-LG100)/LG100,0),LG100=0,0)</f>
        <v>0</v>
      </c>
      <c r="LH411" s="2" cm="1">
        <f t="array" ref="LH411">_xlfn.IFS(LH100&lt;&gt;0,MAX((LH101-LH100)/LH100,0),LH100=0,0)</f>
        <v>0</v>
      </c>
      <c r="LI411" s="2" cm="1">
        <f t="array" ref="LI411">_xlfn.IFS(LI100&lt;&gt;0,MAX((LI101-LI100)/LI100,0),LI100=0,0)</f>
        <v>0</v>
      </c>
      <c r="LJ411" s="2" cm="1">
        <f t="array" ref="LJ411">_xlfn.IFS(LJ100&lt;&gt;0,MAX((LJ101-LJ100)/LJ100,0),LJ100=0,0)</f>
        <v>0</v>
      </c>
      <c r="LK411" s="2" cm="1">
        <f t="array" ref="LK411">_xlfn.IFS(LK100&lt;&gt;0,MAX((LK101-LK100)/LK100,0),LK100=0,0)</f>
        <v>0</v>
      </c>
      <c r="LL411" s="2" cm="1">
        <f t="array" ref="LL411">_xlfn.IFS(LL100&lt;&gt;0,MAX((LL101-LL100)/LL100,0),LL100=0,0)</f>
        <v>0</v>
      </c>
      <c r="LM411" s="2" cm="1">
        <f t="array" ref="LM411">_xlfn.IFS(LM100&lt;&gt;0,MAX((LM101-LM100)/LM100,0),LM100=0,0)</f>
        <v>0</v>
      </c>
      <c r="LN411" s="2" cm="1">
        <f t="array" ref="LN411">_xlfn.IFS(LN100&lt;&gt;0,MAX((LN101-LN100)/LN100,0),LN100=0,0)</f>
        <v>0</v>
      </c>
      <c r="LO411" s="2" cm="1">
        <f t="array" ref="LO411">_xlfn.IFS(LO100&lt;&gt;0,MAX((LO101-LO100)/LO100,0),LO100=0,0)</f>
        <v>0</v>
      </c>
      <c r="LP411" s="2" cm="1">
        <f t="array" ref="LP411">_xlfn.IFS(LP100&lt;&gt;0,MAX((LP101-LP100)/LP100,0),LP100=0,0)</f>
        <v>0</v>
      </c>
      <c r="LQ411" s="2" cm="1">
        <f t="array" ref="LQ411">_xlfn.IFS(LQ100&lt;&gt;0,MAX((LQ101-LQ100)/LQ100,0),LQ100=0,0)</f>
        <v>0</v>
      </c>
      <c r="LR411" s="2" cm="1">
        <f t="array" ref="LR411">_xlfn.IFS(LR100&lt;&gt;0,MAX((LR101-LR100)/LR100,0),LR100=0,0)</f>
        <v>0</v>
      </c>
      <c r="LS411" s="2" cm="1">
        <f t="array" ref="LS411">_xlfn.IFS(LS100&lt;&gt;0,MAX((LS101-LS100)/LS100,0),LS100=0,0)</f>
        <v>0</v>
      </c>
      <c r="LT411" s="2" cm="1">
        <f t="array" ref="LT411">_xlfn.IFS(LT100&lt;&gt;0,MAX((LT101-LT100)/LT100,0),LT100=0,0)</f>
        <v>0</v>
      </c>
      <c r="LU411" s="2" cm="1">
        <f t="array" ref="LU411">_xlfn.IFS(LU100&lt;&gt;0,MAX((LU101-LU100)/LU100,0),LU100=0,0)</f>
        <v>0</v>
      </c>
      <c r="LV411" s="2" cm="1">
        <f t="array" ref="LV411">_xlfn.IFS(LV100&lt;&gt;0,MAX((LV101-LV100)/LV100,0),LV100=0,0)</f>
        <v>0</v>
      </c>
      <c r="LW411" s="2" cm="1">
        <f t="array" ref="LW411">_xlfn.IFS(LW100&lt;&gt;0,MAX((LW101-LW100)/LW100,0),LW100=0,0)</f>
        <v>0</v>
      </c>
      <c r="LX411" s="2" cm="1">
        <f t="array" ref="LX411">_xlfn.IFS(LX100&lt;&gt;0,MAX((LX101-LX100)/LX100,0),LX100=0,0)</f>
        <v>0</v>
      </c>
      <c r="LY411" s="2" cm="1">
        <f t="array" ref="LY411">_xlfn.IFS(LY100&lt;&gt;0,MAX((LY101-LY100)/LY100,0),LY100=0,0)</f>
        <v>0</v>
      </c>
      <c r="LZ411" s="2" cm="1">
        <f t="array" ref="LZ411">_xlfn.IFS(LZ100&lt;&gt;0,MAX((LZ101-LZ100)/LZ100,0),LZ100=0,0)</f>
        <v>0</v>
      </c>
      <c r="MA411" s="2" cm="1">
        <f t="array" ref="MA411">_xlfn.IFS(MA100&lt;&gt;0,MAX((MA101-MA100)/MA100,0),MA100=0,0)</f>
        <v>0</v>
      </c>
      <c r="MB411" s="2" cm="1">
        <f t="array" ref="MB411">_xlfn.IFS(MB100&lt;&gt;0,MAX((MB101-MB100)/MB100,0),MB100=0,0)</f>
        <v>0</v>
      </c>
      <c r="MC411" s="2" cm="1">
        <f t="array" ref="MC411">_xlfn.IFS(MC100&lt;&gt;0,MAX((MC101-MC100)/MC100,0),MC100=0,0)</f>
        <v>0</v>
      </c>
      <c r="MD411" s="2" cm="1">
        <f t="array" ref="MD411">_xlfn.IFS(MD100&lt;&gt;0,MAX((MD101-MD100)/MD100,0),MD100=0,0)</f>
        <v>0</v>
      </c>
      <c r="ME411" s="2" cm="1">
        <f t="array" ref="ME411">_xlfn.IFS(ME100&lt;&gt;0,MAX((ME101-ME100)/ME100,0),ME100=0,0)</f>
        <v>0</v>
      </c>
      <c r="MF411" s="2" cm="1">
        <f t="array" ref="MF411">_xlfn.IFS(MF100&lt;&gt;0,MAX((MF101-MF100)/MF100,0),MF100=0,0)</f>
        <v>0</v>
      </c>
      <c r="MG411" s="2" cm="1">
        <f t="array" ref="MG411">_xlfn.IFS(MG100&lt;&gt;0,MAX((MG101-MG100)/MG100,0),MG100=0,0)</f>
        <v>0</v>
      </c>
      <c r="MH411" s="2" cm="1">
        <f t="array" ref="MH411">_xlfn.IFS(MH100&lt;&gt;0,MAX((MH101-MH100)/MH100,0),MH100=0,0)</f>
        <v>0</v>
      </c>
      <c r="MI411" s="2" cm="1">
        <f t="array" ref="MI411">_xlfn.IFS(MI100&lt;&gt;0,MAX((MI101-MI100)/MI100,0),MI100=0,0)</f>
        <v>0</v>
      </c>
      <c r="MJ411" s="2" cm="1">
        <f t="array" ref="MJ411">_xlfn.IFS(MJ100&lt;&gt;0,MAX((MJ101-MJ100)/MJ100,0),MJ100=0,0)</f>
        <v>0</v>
      </c>
      <c r="MK411" s="2" cm="1">
        <f t="array" ref="MK411">_xlfn.IFS(MK100&lt;&gt;0,MAX((MK101-MK100)/MK100,0),MK100=0,0)</f>
        <v>0</v>
      </c>
      <c r="ML411" s="2" cm="1">
        <f t="array" ref="ML411">_xlfn.IFS(ML100&lt;&gt;0,MAX((ML101-ML100)/ML100,0),ML100=0,0)</f>
        <v>0</v>
      </c>
      <c r="MM411" s="2" cm="1">
        <f t="array" ref="MM411">_xlfn.IFS(MM100&lt;&gt;0,MAX((MM101-MM100)/MM100,0),MM100=0,0)</f>
        <v>0</v>
      </c>
      <c r="MN411" s="2" cm="1">
        <f t="array" ref="MN411">_xlfn.IFS(MN100&lt;&gt;0,MAX((MN101-MN100)/MN100,0),MN100=0,0)</f>
        <v>0</v>
      </c>
      <c r="MO411" s="2" cm="1">
        <f t="array" ref="MO411">_xlfn.IFS(MO100&lt;&gt;0,MAX((MO101-MO100)/MO100,0),MO100=0,0)</f>
        <v>0</v>
      </c>
      <c r="MP411" s="2" cm="1">
        <f t="array" ref="MP411">_xlfn.IFS(MP100&lt;&gt;0,MAX((MP101-MP100)/MP100,0),MP100=0,0)</f>
        <v>0</v>
      </c>
      <c r="MQ411" s="2" cm="1">
        <f t="array" ref="MQ411">_xlfn.IFS(MQ100&lt;&gt;0,MAX((MQ101-MQ100)/MQ100,0),MQ100=0,0)</f>
        <v>0</v>
      </c>
      <c r="MR411" s="2" cm="1">
        <f t="array" ref="MR411">_xlfn.IFS(MR100&lt;&gt;0,MAX((MR101-MR100)/MR100,0),MR100=0,0)</f>
        <v>0</v>
      </c>
      <c r="MS411" s="2" cm="1">
        <f t="array" ref="MS411">_xlfn.IFS(MS100&lt;&gt;0,MAX((MS101-MS100)/MS100,0),MS100=0,0)</f>
        <v>0</v>
      </c>
      <c r="MT411" s="2" cm="1">
        <f t="array" ref="MT411">_xlfn.IFS(MT100&lt;&gt;0,MAX((MT101-MT100)/MT100,0),MT100=0,0)</f>
        <v>0</v>
      </c>
      <c r="MU411" s="2" cm="1">
        <f t="array" ref="MU411">_xlfn.IFS(MU100&lt;&gt;0,MAX((MU101-MU100)/MU100,0),MU100=0,0)</f>
        <v>0</v>
      </c>
      <c r="MV411" s="2" cm="1">
        <f t="array" ref="MV411">_xlfn.IFS(MV100&lt;&gt;0,MAX((MV101-MV100)/MV100,0),MV100=0,0)</f>
        <v>0</v>
      </c>
      <c r="MW411" s="2" cm="1">
        <f t="array" ref="MW411">_xlfn.IFS(MW100&lt;&gt;0,MAX((MW101-MW100)/MW100,0),MW100=0,0)</f>
        <v>0</v>
      </c>
      <c r="MX411" s="2" cm="1">
        <f t="array" ref="MX411">_xlfn.IFS(MX100&lt;&gt;0,MAX((MX101-MX100)/MX100,0),MX100=0,0)</f>
        <v>0</v>
      </c>
      <c r="MY411" s="2" cm="1">
        <f t="array" ref="MY411">_xlfn.IFS(MY100&lt;&gt;0,MAX((MY101-MY100)/MY100,0),MY100=0,0)</f>
        <v>0</v>
      </c>
      <c r="MZ411" s="2" cm="1">
        <f t="array" ref="MZ411">_xlfn.IFS(MZ100&lt;&gt;0,MAX((MZ101-MZ100)/MZ100,0),MZ100=0,0)</f>
        <v>0</v>
      </c>
      <c r="NA411" s="2" cm="1">
        <f t="array" ref="NA411">_xlfn.IFS(NA100&lt;&gt;0,MAX((NA101-NA100)/NA100,0),NA100=0,0)</f>
        <v>0</v>
      </c>
      <c r="NB411" s="2" cm="1">
        <f t="array" ref="NB411">_xlfn.IFS(NB100&lt;&gt;0,MAX((NB101-NB100)/NB100,0),NB100=0,0)</f>
        <v>0</v>
      </c>
      <c r="NC411" s="2" cm="1">
        <f t="array" ref="NC411">_xlfn.IFS(NC100&lt;&gt;0,MAX((NC101-NC100)/NC100,0),NC100=0,0)</f>
        <v>0</v>
      </c>
      <c r="ND411" s="2" cm="1">
        <f t="array" ref="ND411">_xlfn.IFS(ND100&lt;&gt;0,MAX((ND101-ND100)/ND100,0),ND100=0,0)</f>
        <v>0</v>
      </c>
      <c r="NE411" s="2" cm="1">
        <f t="array" ref="NE411">_xlfn.IFS(NE100&lt;&gt;0,MAX((NE101-NE100)/NE100,0),NE100=0,0)</f>
        <v>0</v>
      </c>
      <c r="NF411" s="2" cm="1">
        <f t="array" ref="NF411">_xlfn.IFS(NF100&lt;&gt;0,MAX((NF101-NF100)/NF100,0),NF100=0,0)</f>
        <v>0</v>
      </c>
      <c r="NG411" s="2" cm="1">
        <f t="array" ref="NG411">_xlfn.IFS(NG100&lt;&gt;0,MAX((NG101-NG100)/NG100,0),NG100=0,0)</f>
        <v>0</v>
      </c>
      <c r="NH411" s="2" cm="1">
        <f t="array" ref="NH411">_xlfn.IFS(NH100&lt;&gt;0,MAX((NH101-NH100)/NH100,0),NH100=0,0)</f>
        <v>0</v>
      </c>
      <c r="NI411" s="2" cm="1">
        <f t="array" ref="NI411">_xlfn.IFS(NI100&lt;&gt;0,MAX((NI101-NI100)/NI100,0),NI100=0,0)</f>
        <v>0</v>
      </c>
      <c r="NJ411" s="2" cm="1">
        <f t="array" ref="NJ411">_xlfn.IFS(NJ100&lt;&gt;0,MAX((NJ101-NJ100)/NJ100,0),NJ100=0,0)</f>
        <v>0</v>
      </c>
      <c r="NK411" s="2" cm="1">
        <f t="array" ref="NK411">_xlfn.IFS(NK100&lt;&gt;0,MAX((NK101-NK100)/NK100,0),NK100=0,0)</f>
        <v>0</v>
      </c>
      <c r="NL411" s="2" cm="1">
        <f t="array" ref="NL411">_xlfn.IFS(NL100&lt;&gt;0,MAX((NL101-NL100)/NL100,0),NL100=0,0)</f>
        <v>0</v>
      </c>
      <c r="NM411" s="2" cm="1">
        <f t="array" ref="NM411">_xlfn.IFS(NM100&lt;&gt;0,MAX((NM101-NM100)/NM100,0),NM100=0,0)</f>
        <v>0</v>
      </c>
      <c r="NN411" s="2" cm="1">
        <f t="array" ref="NN411">_xlfn.IFS(NN100&lt;&gt;0,MAX((NN101-NN100)/NN100,0),NN100=0,0)</f>
        <v>0</v>
      </c>
      <c r="NO411" s="2" cm="1">
        <f t="array" ref="NO411">_xlfn.IFS(NO100&lt;&gt;0,MAX((NO101-NO100)/NO100,0),NO100=0,0)</f>
        <v>0</v>
      </c>
      <c r="NP411" s="2" cm="1">
        <f t="array" ref="NP411">_xlfn.IFS(NP100&lt;&gt;0,MAX((NP101-NP100)/NP100,0),NP100=0,0)</f>
        <v>0</v>
      </c>
      <c r="NQ411" s="2" cm="1">
        <f t="array" ref="NQ411">_xlfn.IFS(NQ100&lt;&gt;0,MAX((NQ101-NQ100)/NQ100,0),NQ100=0,0)</f>
        <v>0</v>
      </c>
      <c r="NR411" s="2" cm="1">
        <f t="array" ref="NR411">_xlfn.IFS(NR100&lt;&gt;0,MAX((NR101-NR100)/NR100,0),NR100=0,0)</f>
        <v>0</v>
      </c>
      <c r="NS411" s="2" cm="1">
        <f t="array" ref="NS411">_xlfn.IFS(NS100&lt;&gt;0,MAX((NS101-NS100)/NS100,0),NS100=0,0)</f>
        <v>0</v>
      </c>
      <c r="NT411" s="2" cm="1">
        <f t="array" ref="NT411">_xlfn.IFS(NT100&lt;&gt;0,MAX((NT101-NT100)/NT100,0),NT100=0,0)</f>
        <v>0</v>
      </c>
      <c r="NU411" s="2" cm="1">
        <f t="array" ref="NU411">_xlfn.IFS(NU100&lt;&gt;0,MAX((NU101-NU100)/NU100,0),NU100=0,0)</f>
        <v>0</v>
      </c>
      <c r="NV411" s="2" cm="1">
        <f t="array" ref="NV411">_xlfn.IFS(NV100&lt;&gt;0,MAX((NV101-NV100)/NV100,0),NV100=0,0)</f>
        <v>0</v>
      </c>
      <c r="NW411" s="2" cm="1">
        <f t="array" ref="NW411">_xlfn.IFS(NW100&lt;&gt;0,MAX((NW101-NW100)/NW100,0),NW100=0,0)</f>
        <v>0</v>
      </c>
      <c r="NX411" s="2" cm="1">
        <f t="array" ref="NX411">_xlfn.IFS(NX100&lt;&gt;0,MAX((NX101-NX100)/NX100,0),NX100=0,0)</f>
        <v>0</v>
      </c>
      <c r="NY411" s="2" cm="1">
        <f t="array" ref="NY411">_xlfn.IFS(NY100&lt;&gt;0,MAX((NY101-NY100)/NY100,0),NY100=0,0)</f>
        <v>0</v>
      </c>
      <c r="NZ411" s="2" cm="1">
        <f t="array" ref="NZ411">_xlfn.IFS(NZ100&lt;&gt;0,MAX((NZ101-NZ100)/NZ100,0),NZ100=0,0)</f>
        <v>0</v>
      </c>
      <c r="OA411" s="2" cm="1">
        <f t="array" ref="OA411">_xlfn.IFS(OA100&lt;&gt;0,MAX((OA101-OA100)/OA100,0),OA100=0,0)</f>
        <v>0</v>
      </c>
      <c r="OB411" s="2" cm="1">
        <f t="array" ref="OB411">_xlfn.IFS(OB100&lt;&gt;0,MAX((OB101-OB100)/OB100,0),OB100=0,0)</f>
        <v>0</v>
      </c>
      <c r="OC411" s="2" cm="1">
        <f t="array" ref="OC411">_xlfn.IFS(OC100&lt;&gt;0,MAX((OC101-OC100)/OC100,0),OC100=0,0)</f>
        <v>0</v>
      </c>
      <c r="OD411" s="2" cm="1">
        <f t="array" ref="OD411">_xlfn.IFS(OD100&lt;&gt;0,MAX((OD101-OD100)/OD100,0),OD100=0,0)</f>
        <v>0</v>
      </c>
      <c r="OE411" s="2" cm="1">
        <f t="array" ref="OE411">_xlfn.IFS(OE100&lt;&gt;0,MAX((OE101-OE100)/OE100,0),OE100=0,0)</f>
        <v>0</v>
      </c>
      <c r="OF411" s="2" cm="1">
        <f t="array" ref="OF411">_xlfn.IFS(OF100&lt;&gt;0,MAX((OF101-OF100)/OF100,0),OF100=0,0)</f>
        <v>0</v>
      </c>
      <c r="OG411" s="2" cm="1">
        <f t="array" ref="OG411">_xlfn.IFS(OG100&lt;&gt;0,MAX((OG101-OG100)/OG100,0),OG100=0,0)</f>
        <v>0</v>
      </c>
      <c r="OH411" s="2" cm="1">
        <f t="array" ref="OH411">_xlfn.IFS(OH100&lt;&gt;0,MAX((OH101-OH100)/OH100,0),OH100=0,0)</f>
        <v>0</v>
      </c>
      <c r="OI411" s="2" cm="1">
        <f t="array" ref="OI411">_xlfn.IFS(OI100&lt;&gt;0,MAX((OI101-OI100)/OI100,0),OI100=0,0)</f>
        <v>0</v>
      </c>
      <c r="OJ411" s="2" cm="1">
        <f t="array" ref="OJ411">_xlfn.IFS(OJ100&lt;&gt;0,MAX((OJ101-OJ100)/OJ100,0),OJ100=0,0)</f>
        <v>0</v>
      </c>
      <c r="OK411" s="2" cm="1">
        <f t="array" ref="OK411">_xlfn.IFS(OK100&lt;&gt;0,MAX((OK101-OK100)/OK100,0),OK100=0,0)</f>
        <v>0</v>
      </c>
      <c r="OL411" s="2" cm="1">
        <f t="array" ref="OL411">_xlfn.IFS(OL100&lt;&gt;0,MAX((OL101-OL100)/OL100,0),OL100=0,0)</f>
        <v>0</v>
      </c>
      <c r="OM411" s="2" cm="1">
        <f t="array" ref="OM411">_xlfn.IFS(OM100&lt;&gt;0,MAX((OM101-OM100)/OM100,0),OM100=0,0)</f>
        <v>0</v>
      </c>
      <c r="ON411" s="2" cm="1">
        <f t="array" ref="ON411">_xlfn.IFS(ON100&lt;&gt;0,MAX((ON101-ON100)/ON100,0),ON100=0,0)</f>
        <v>0</v>
      </c>
      <c r="OO411" s="2" cm="1">
        <f t="array" ref="OO411">_xlfn.IFS(OO100&lt;&gt;0,MAX((OO101-OO100)/OO100,0),OO100=0,0)</f>
        <v>0</v>
      </c>
      <c r="OP411" s="2" cm="1">
        <f t="array" ref="OP411">_xlfn.IFS(OP100&lt;&gt;0,MAX((OP101-OP100)/OP100,0),OP100=0,0)</f>
        <v>0</v>
      </c>
      <c r="OQ411" s="2" cm="1">
        <f t="array" ref="OQ411">_xlfn.IFS(OQ100&lt;&gt;0,MAX((OQ101-OQ100)/OQ100,0),OQ100=0,0)</f>
        <v>0</v>
      </c>
      <c r="OR411" s="2" cm="1">
        <f t="array" ref="OR411">_xlfn.IFS(OR100&lt;&gt;0,MAX((OR101-OR100)/OR100,0),OR100=0,0)</f>
        <v>0</v>
      </c>
      <c r="OS411" s="2" cm="1">
        <f t="array" ref="OS411">_xlfn.IFS(OS100&lt;&gt;0,MAX((OS101-OS100)/OS100,0),OS100=0,0)</f>
        <v>0</v>
      </c>
      <c r="OT411" s="2" cm="1">
        <f t="array" ref="OT411">_xlfn.IFS(OT100&lt;&gt;0,MAX((OT101-OT100)/OT100,0),OT100=0,0)</f>
        <v>0</v>
      </c>
      <c r="OU411" s="2" cm="1">
        <f t="array" ref="OU411">_xlfn.IFS(OU100&lt;&gt;0,MAX((OU101-OU100)/OU100,0),OU100=0,0)</f>
        <v>0</v>
      </c>
      <c r="OV411" s="2" cm="1">
        <f t="array" ref="OV411">_xlfn.IFS(OV100&lt;&gt;0,MAX((OV101-OV100)/OV100,0),OV100=0,0)</f>
        <v>0</v>
      </c>
      <c r="OW411" s="2" cm="1">
        <f t="array" ref="OW411">_xlfn.IFS(OW100&lt;&gt;0,MAX((OW101-OW100)/OW100,0),OW100=0,0)</f>
        <v>0</v>
      </c>
      <c r="OX411" s="2" cm="1">
        <f t="array" ref="OX411">_xlfn.IFS(OX100&lt;&gt;0,MAX((OX101-OX100)/OX100,0),OX100=0,0)</f>
        <v>0</v>
      </c>
      <c r="OY411" s="2" cm="1">
        <f t="array" ref="OY411">_xlfn.IFS(OY100&lt;&gt;0,MAX((OY101-OY100)/OY100,0),OY100=0,0)</f>
        <v>0</v>
      </c>
      <c r="OZ411" s="2" cm="1">
        <f t="array" ref="OZ411">_xlfn.IFS(OZ100&lt;&gt;0,MAX((OZ101-OZ100)/OZ100,0),OZ100=0,0)</f>
        <v>0</v>
      </c>
      <c r="PA411" s="2" cm="1">
        <f t="array" ref="PA411">_xlfn.IFS(PA100&lt;&gt;0,MAX((PA101-PA100)/PA100,0),PA100=0,0)</f>
        <v>0</v>
      </c>
      <c r="PB411" s="2" cm="1">
        <f t="array" ref="PB411">_xlfn.IFS(PB100&lt;&gt;0,MAX((PB101-PB100)/PB100,0),PB100=0,0)</f>
        <v>0</v>
      </c>
      <c r="PC411" s="2" cm="1">
        <f t="array" ref="PC411">_xlfn.IFS(PC100&lt;&gt;0,MAX((PC101-PC100)/PC100,0),PC100=0,0)</f>
        <v>0</v>
      </c>
      <c r="PD411" s="2" cm="1">
        <f t="array" ref="PD411">_xlfn.IFS(PD100&lt;&gt;0,MAX((PD101-PD100)/PD100,0),PD100=0,0)</f>
        <v>0</v>
      </c>
      <c r="PE411" s="2" cm="1">
        <f t="array" ref="PE411">_xlfn.IFS(PE100&lt;&gt;0,MAX((PE101-PE100)/PE100,0),PE100=0,0)</f>
        <v>0</v>
      </c>
      <c r="PF411" s="2" cm="1">
        <f t="array" ref="PF411">_xlfn.IFS(PF100&lt;&gt;0,MAX((PF101-PF100)/PF100,0),PF100=0,0)</f>
        <v>0</v>
      </c>
      <c r="PG411" s="2" cm="1">
        <f t="array" ref="PG411">_xlfn.IFS(PG100&lt;&gt;0,MAX((PG101-PG100)/PG100,0),PG100=0,0)</f>
        <v>0</v>
      </c>
      <c r="PH411" s="2" cm="1">
        <f t="array" ref="PH411">_xlfn.IFS(PH100&lt;&gt;0,MAX((PH101-PH100)/PH100,0),PH100=0,0)</f>
        <v>0</v>
      </c>
      <c r="PI411" s="2" cm="1">
        <f t="array" ref="PI411">_xlfn.IFS(PI100&lt;&gt;0,MAX((PI101-PI100)/PI100,0),PI100=0,0)</f>
        <v>0</v>
      </c>
      <c r="PJ411" s="2" cm="1">
        <f t="array" ref="PJ411">_xlfn.IFS(PJ100&lt;&gt;0,MAX((PJ101-PJ100)/PJ100,0),PJ100=0,0)</f>
        <v>0</v>
      </c>
      <c r="PK411" s="2" cm="1">
        <f t="array" ref="PK411">_xlfn.IFS(PK100&lt;&gt;0,MAX((PK101-PK100)/PK100,0),PK100=0,0)</f>
        <v>0</v>
      </c>
      <c r="PL411" s="2" cm="1">
        <f t="array" ref="PL411">_xlfn.IFS(PL100&lt;&gt;0,MAX((PL101-PL100)/PL100,0),PL100=0,0)</f>
        <v>0</v>
      </c>
      <c r="PM411" s="2" cm="1">
        <f t="array" ref="PM411">_xlfn.IFS(PM100&lt;&gt;0,MAX((PM101-PM100)/PM100,0),PM100=0,0)</f>
        <v>0</v>
      </c>
      <c r="PN411" s="2" cm="1">
        <f t="array" ref="PN411">_xlfn.IFS(PN100&lt;&gt;0,MAX((PN101-PN100)/PN100,0),PN100=0,0)</f>
        <v>0</v>
      </c>
      <c r="PO411" s="2" cm="1">
        <f t="array" ref="PO411">_xlfn.IFS(PO100&lt;&gt;0,MAX((PO101-PO100)/PO100,0),PO100=0,0)</f>
        <v>0</v>
      </c>
      <c r="PP411" s="2" cm="1">
        <f t="array" ref="PP411">_xlfn.IFS(PP100&lt;&gt;0,MAX((PP101-PP100)/PP100,0),PP100=0,0)</f>
        <v>0</v>
      </c>
      <c r="PQ411" s="2" cm="1">
        <f t="array" ref="PQ411">_xlfn.IFS(PQ100&lt;&gt;0,MAX((PQ101-PQ100)/PQ100,0),PQ100=0,0)</f>
        <v>0</v>
      </c>
      <c r="PR411" s="2" cm="1">
        <f t="array" ref="PR411">_xlfn.IFS(PR100&lt;&gt;0,MAX((PR101-PR100)/PR100,0),PR100=0,0)</f>
        <v>0</v>
      </c>
      <c r="PS411" s="2" cm="1">
        <f t="array" ref="PS411">_xlfn.IFS(PS100&lt;&gt;0,MAX((PS101-PS100)/PS100,0),PS100=0,0)</f>
        <v>0</v>
      </c>
      <c r="PT411" s="2" cm="1">
        <f t="array" ref="PT411">_xlfn.IFS(PT100&lt;&gt;0,MAX((PT101-PT100)/PT100,0),PT100=0,0)</f>
        <v>0</v>
      </c>
      <c r="PU411" s="2" cm="1">
        <f t="array" ref="PU411">_xlfn.IFS(PU100&lt;&gt;0,MAX((PU101-PU100)/PU100,0),PU100=0,0)</f>
        <v>0</v>
      </c>
      <c r="PV411" s="2" cm="1">
        <f t="array" ref="PV411">_xlfn.IFS(PV100&lt;&gt;0,MAX((PV101-PV100)/PV100,0),PV100=0,0)</f>
        <v>0</v>
      </c>
      <c r="PW411" s="2" cm="1">
        <f t="array" ref="PW411">_xlfn.IFS(PW100&lt;&gt;0,MAX((PW101-PW100)/PW100,0),PW100=0,0)</f>
        <v>0</v>
      </c>
      <c r="PX411" s="2" cm="1">
        <f t="array" ref="PX411">_xlfn.IFS(PX100&lt;&gt;0,MAX((PX101-PX100)/PX100,0),PX100=0,0)</f>
        <v>0</v>
      </c>
      <c r="PY411" s="2" cm="1">
        <f t="array" ref="PY411">_xlfn.IFS(PY100&lt;&gt;0,MAX((PY101-PY100)/PY100,0),PY100=0,0)</f>
        <v>0</v>
      </c>
      <c r="PZ411" s="2" cm="1">
        <f t="array" ref="PZ411">_xlfn.IFS(PZ100&lt;&gt;0,MAX((PZ101-PZ100)/PZ100,0),PZ100=0,0)</f>
        <v>0</v>
      </c>
      <c r="QA411" s="2" cm="1">
        <f t="array" ref="QA411">_xlfn.IFS(QA100&lt;&gt;0,MAX((QA101-QA100)/QA100,0),QA100=0,0)</f>
        <v>0</v>
      </c>
      <c r="QB411" s="2" cm="1">
        <f t="array" ref="QB411">_xlfn.IFS(QB100&lt;&gt;0,MAX((QB101-QB100)/QB100,0),QB100=0,0)</f>
        <v>0</v>
      </c>
      <c r="QC411" s="2" cm="1">
        <f t="array" ref="QC411">_xlfn.IFS(QC100&lt;&gt;0,MAX((QC101-QC100)/QC100,0),QC100=0,0)</f>
        <v>0</v>
      </c>
      <c r="QD411" s="2" cm="1">
        <f t="array" ref="QD411">_xlfn.IFS(QD100&lt;&gt;0,MAX((QD101-QD100)/QD100,0),QD100=0,0)</f>
        <v>0</v>
      </c>
      <c r="QE411" s="2" cm="1">
        <f t="array" ref="QE411">_xlfn.IFS(QE100&lt;&gt;0,MAX((QE101-QE100)/QE100,0),QE100=0,0)</f>
        <v>0</v>
      </c>
      <c r="QF411" s="2" cm="1">
        <f t="array" ref="QF411">_xlfn.IFS(QF100&lt;&gt;0,MAX((QF101-QF100)/QF100,0),QF100=0,0)</f>
        <v>0</v>
      </c>
      <c r="QG411" s="2" cm="1">
        <f t="array" ref="QG411">_xlfn.IFS(QG100&lt;&gt;0,MAX((QG101-QG100)/QG100,0),QG100=0,0)</f>
        <v>0</v>
      </c>
      <c r="QH411" s="2" cm="1">
        <f t="array" ref="QH411">_xlfn.IFS(QH100&lt;&gt;0,MAX((QH101-QH100)/QH100,0),QH100=0,0)</f>
        <v>0</v>
      </c>
      <c r="QI411" s="2" cm="1">
        <f t="array" ref="QI411">_xlfn.IFS(QI100&lt;&gt;0,MAX((QI101-QI100)/QI100,0),QI100=0,0)</f>
        <v>0</v>
      </c>
      <c r="QJ411" s="2" cm="1">
        <f t="array" ref="QJ411">_xlfn.IFS(QJ100&lt;&gt;0,MAX((QJ101-QJ100)/QJ100,0),QJ100=0,0)</f>
        <v>0</v>
      </c>
      <c r="QK411" s="2" cm="1">
        <f t="array" ref="QK411">_xlfn.IFS(QK100&lt;&gt;0,MAX((QK101-QK100)/QK100,0),QK100=0,0)</f>
        <v>0</v>
      </c>
      <c r="QL411" s="2" cm="1">
        <f t="array" ref="QL411">_xlfn.IFS(QL100&lt;&gt;0,MAX((QL101-QL100)/QL100,0),QL100=0,0)</f>
        <v>0</v>
      </c>
      <c r="QM411" s="2" cm="1">
        <f t="array" ref="QM411">_xlfn.IFS(QM100&lt;&gt;0,MAX((QM101-QM100)/QM100,0),QM100=0,0)</f>
        <v>0</v>
      </c>
      <c r="QN411" s="2" cm="1">
        <f t="array" ref="QN411">_xlfn.IFS(QN100&lt;&gt;0,MAX((QN101-QN100)/QN100,0),QN100=0,0)</f>
        <v>0</v>
      </c>
      <c r="QO411" s="2" cm="1">
        <f t="array" ref="QO411">_xlfn.IFS(QO100&lt;&gt;0,MAX((QO101-QO100)/QO100,0),QO100=0,0)</f>
        <v>0</v>
      </c>
      <c r="QP411" s="2" cm="1">
        <f t="array" ref="QP411">_xlfn.IFS(QP100&lt;&gt;0,MAX((QP101-QP100)/QP100,0),QP100=0,0)</f>
        <v>0</v>
      </c>
      <c r="QQ411" s="2" cm="1">
        <f t="array" ref="QQ411">_xlfn.IFS(QQ100&lt;&gt;0,MAX((QQ101-QQ100)/QQ100,0),QQ100=0,0)</f>
        <v>0</v>
      </c>
      <c r="QR411" s="2" cm="1">
        <f t="array" ref="QR411">_xlfn.IFS(QR100&lt;&gt;0,MAX((QR101-QR100)/QR100,0),QR100=0,0)</f>
        <v>0</v>
      </c>
      <c r="QS411" s="2" cm="1">
        <f t="array" ref="QS411">_xlfn.IFS(QS100&lt;&gt;0,MAX((QS101-QS100)/QS100,0),QS100=0,0)</f>
        <v>0</v>
      </c>
      <c r="QT411" s="2" cm="1">
        <f t="array" ref="QT411">_xlfn.IFS(QT100&lt;&gt;0,MAX((QT101-QT100)/QT100,0),QT100=0,0)</f>
        <v>0</v>
      </c>
      <c r="QU411" s="2" cm="1">
        <f t="array" ref="QU411">_xlfn.IFS(QU100&lt;&gt;0,MAX((QU101-QU100)/QU100,0),QU100=0,0)</f>
        <v>0</v>
      </c>
      <c r="QV411" s="2" cm="1">
        <f t="array" ref="QV411">_xlfn.IFS(QV100&lt;&gt;0,MAX((QV101-QV100)/QV100,0),QV100=0,0)</f>
        <v>0</v>
      </c>
      <c r="QW411" s="2" cm="1">
        <f t="array" ref="QW411">_xlfn.IFS(QW100&lt;&gt;0,MAX((QW101-QW100)/QW100,0),QW100=0,0)</f>
        <v>0</v>
      </c>
      <c r="QX411" s="2" cm="1">
        <f t="array" ref="QX411">_xlfn.IFS(QX100&lt;&gt;0,MAX((QX101-QX100)/QX100,0),QX100=0,0)</f>
        <v>0</v>
      </c>
      <c r="QY411" s="2" cm="1">
        <f t="array" ref="QY411">_xlfn.IFS(QY100&lt;&gt;0,MAX((QY101-QY100)/QY100,0),QY100=0,0)</f>
        <v>0</v>
      </c>
      <c r="QZ411" s="2" cm="1">
        <f t="array" ref="QZ411">_xlfn.IFS(QZ100&lt;&gt;0,MAX((QZ101-QZ100)/QZ100,0),QZ100=0,0)</f>
        <v>0</v>
      </c>
      <c r="RA411" s="2" cm="1">
        <f t="array" ref="RA411">_xlfn.IFS(RA100&lt;&gt;0,MAX((RA101-RA100)/RA100,0),RA100=0,0)</f>
        <v>0</v>
      </c>
      <c r="RB411" s="2" cm="1">
        <f t="array" ref="RB411">_xlfn.IFS(RB100&lt;&gt;0,MAX((RB101-RB100)/RB100,0),RB100=0,0)</f>
        <v>0</v>
      </c>
      <c r="RC411" s="2" cm="1">
        <f t="array" ref="RC411">_xlfn.IFS(RC100&lt;&gt;0,MAX((RC101-RC100)/RC100,0),RC100=0,0)</f>
        <v>0</v>
      </c>
      <c r="RD411" s="2" cm="1">
        <f t="array" ref="RD411">_xlfn.IFS(RD100&lt;&gt;0,MAX((RD101-RD100)/RD100,0),RD100=0,0)</f>
        <v>0</v>
      </c>
      <c r="RE411" s="2" cm="1">
        <f t="array" ref="RE411">_xlfn.IFS(RE100&lt;&gt;0,MAX((RE101-RE100)/RE100,0),RE100=0,0)</f>
        <v>0</v>
      </c>
      <c r="RF411" s="2" cm="1">
        <f t="array" ref="RF411">_xlfn.IFS(RF100&lt;&gt;0,MAX((RF101-RF100)/RF100,0),RF100=0,0)</f>
        <v>0</v>
      </c>
      <c r="RG411" s="2" cm="1">
        <f t="array" ref="RG411">_xlfn.IFS(RG100&lt;&gt;0,MAX((RG101-RG100)/RG100,0),RG100=0,0)</f>
        <v>0</v>
      </c>
      <c r="RH411" s="2" cm="1">
        <f t="array" ref="RH411">_xlfn.IFS(RH100&lt;&gt;0,MAX((RH101-RH100)/RH100,0),RH100=0,0)</f>
        <v>0</v>
      </c>
      <c r="RI411" s="2" cm="1">
        <f t="array" ref="RI411">_xlfn.IFS(RI100&lt;&gt;0,MAX((RI101-RI100)/RI100,0),RI100=0,0)</f>
        <v>0</v>
      </c>
      <c r="RJ411" s="2" cm="1">
        <f t="array" ref="RJ411">_xlfn.IFS(RJ100&lt;&gt;0,MAX((RJ101-RJ100)/RJ100,0),RJ100=0,0)</f>
        <v>0</v>
      </c>
      <c r="RK411" s="2" cm="1">
        <f t="array" ref="RK411">_xlfn.IFS(RK100&lt;&gt;0,MAX((RK101-RK100)/RK100,0),RK100=0,0)</f>
        <v>0</v>
      </c>
      <c r="RL411" s="2" cm="1">
        <f t="array" ref="RL411">_xlfn.IFS(RL100&lt;&gt;0,MAX((RL101-RL100)/RL100,0),RL100=0,0)</f>
        <v>0</v>
      </c>
      <c r="RM411" s="2" cm="1">
        <f t="array" ref="RM411">_xlfn.IFS(RM100&lt;&gt;0,MAX((RM101-RM100)/RM100,0),RM100=0,0)</f>
        <v>0</v>
      </c>
      <c r="RN411" s="2" cm="1">
        <f t="array" ref="RN411">_xlfn.IFS(RN100&lt;&gt;0,MAX((RN101-RN100)/RN100,0),RN100=0,0)</f>
        <v>0</v>
      </c>
      <c r="RO411" s="2" cm="1">
        <f t="array" ref="RO411">_xlfn.IFS(RO100&lt;&gt;0,MAX((RO101-RO100)/RO100,0),RO100=0,0)</f>
        <v>0</v>
      </c>
    </row>
    <row r="412" spans="1:483" x14ac:dyDescent="0.3">
      <c r="A412" s="2" cm="1">
        <f t="array" ref="A412">_xlfn.IFS(A101&lt;&gt;0,MAX((A102-A101)/A101,0),A101=0,0)</f>
        <v>0</v>
      </c>
      <c r="B412" s="2" cm="1">
        <f t="array" ref="B412">_xlfn.IFS(B101&lt;&gt;0,MAX((B102-B101)/B101,0),B101=0,0)</f>
        <v>0</v>
      </c>
      <c r="C412" s="2" cm="1">
        <f t="array" ref="C412">_xlfn.IFS(C101&lt;&gt;0,MAX((C102-C101)/C101,0),C101=0,0)</f>
        <v>0</v>
      </c>
      <c r="D412" s="2" cm="1">
        <f t="array" ref="D412">_xlfn.IFS(D101&lt;&gt;0,MAX((D102-D101)/D101,0),D101=0,0)</f>
        <v>0</v>
      </c>
      <c r="E412" s="2" cm="1">
        <f t="array" ref="E412">_xlfn.IFS(E101&lt;&gt;0,MAX((E102-E101)/E101,0),E101=0,0)</f>
        <v>0</v>
      </c>
      <c r="F412" s="2" cm="1">
        <f t="array" ref="F412">_xlfn.IFS(F101&lt;&gt;0,MAX((F102-F101)/F101,0),F101=0,0)</f>
        <v>0</v>
      </c>
      <c r="G412" s="2" cm="1">
        <f t="array" ref="G412">_xlfn.IFS(G101&lt;&gt;0,MAX((G102-G101)/G101,0),G101=0,0)</f>
        <v>0</v>
      </c>
      <c r="H412" s="2" cm="1">
        <f t="array" ref="H412">_xlfn.IFS(H101&lt;&gt;0,MAX((H102-H101)/H101,0),H101=0,0)</f>
        <v>0</v>
      </c>
      <c r="I412" s="2" cm="1">
        <f t="array" ref="I412">_xlfn.IFS(I101&lt;&gt;0,MAX((I102-I101)/I101,0),I101=0,0)</f>
        <v>0</v>
      </c>
      <c r="J412" s="2" cm="1">
        <f t="array" ref="J412">_xlfn.IFS(J101&lt;&gt;0,MAX((J102-J101)/J101,0),J101=0,0)</f>
        <v>0</v>
      </c>
      <c r="K412" s="2" cm="1">
        <f t="array" ref="K412">_xlfn.IFS(K101&lt;&gt;0,MAX((K102-K101)/K101,0),K101=0,0)</f>
        <v>0</v>
      </c>
      <c r="L412" s="2" cm="1">
        <f t="array" ref="L412">_xlfn.IFS(L101&lt;&gt;0,MAX((L102-L101)/L101,0),L101=0,0)</f>
        <v>0</v>
      </c>
      <c r="M412" s="2" cm="1">
        <f t="array" ref="M412">_xlfn.IFS(M101&lt;&gt;0,MAX((M102-M101)/M101,0),M101=0,0)</f>
        <v>0</v>
      </c>
      <c r="N412" s="2" cm="1">
        <f t="array" ref="N412">_xlfn.IFS(N101&lt;&gt;0,MAX((N102-N101)/N101,0),N101=0,0)</f>
        <v>0</v>
      </c>
      <c r="O412" s="2" cm="1">
        <f t="array" ref="O412">_xlfn.IFS(O101&lt;&gt;0,MAX((O102-O101)/O101,0),O101=0,0)</f>
        <v>0</v>
      </c>
      <c r="P412" s="2" cm="1">
        <f t="array" ref="P412">_xlfn.IFS(P101&lt;&gt;0,MAX((P102-P101)/P101,0),P101=0,0)</f>
        <v>0</v>
      </c>
      <c r="Q412" s="2" cm="1">
        <f t="array" ref="Q412">_xlfn.IFS(Q101&lt;&gt;0,MAX((Q102-Q101)/Q101,0),Q101=0,0)</f>
        <v>0</v>
      </c>
      <c r="R412" s="2" cm="1">
        <f t="array" ref="R412">_xlfn.IFS(R101&lt;&gt;0,MAX((R102-R101)/R101,0),R101=0,0)</f>
        <v>0</v>
      </c>
      <c r="S412" s="2" cm="1">
        <f t="array" ref="S412">_xlfn.IFS(S101&lt;&gt;0,MAX((S102-S101)/S101,0),S101=0,0)</f>
        <v>0</v>
      </c>
      <c r="T412" s="2" cm="1">
        <f t="array" ref="T412">_xlfn.IFS(T101&lt;&gt;0,MAX((T102-T101)/T101,0),T101=0,0)</f>
        <v>0</v>
      </c>
      <c r="U412" s="2" cm="1">
        <f t="array" ref="U412">_xlfn.IFS(U101&lt;&gt;0,MAX((U102-U101)/U101,0),U101=0,0)</f>
        <v>0</v>
      </c>
      <c r="V412" s="2" cm="1">
        <f t="array" ref="V412">_xlfn.IFS(V101&lt;&gt;0,MAX((V102-V101)/V101,0),V101=0,0)</f>
        <v>0</v>
      </c>
      <c r="W412" s="2" cm="1">
        <f t="array" ref="W412">_xlfn.IFS(W101&lt;&gt;0,MAX((W102-W101)/W101,0),W101=0,0)</f>
        <v>0</v>
      </c>
      <c r="X412" s="2" cm="1">
        <f t="array" ref="X412">_xlfn.IFS(X101&lt;&gt;0,MAX((X102-X101)/X101,0),X101=0,0)</f>
        <v>0</v>
      </c>
      <c r="Y412" s="2" cm="1">
        <f t="array" ref="Y412">_xlfn.IFS(Y101&lt;&gt;0,MAX((Y102-Y101)/Y101,0),Y101=0,0)</f>
        <v>0</v>
      </c>
      <c r="Z412" s="2" cm="1">
        <f t="array" ref="Z412">_xlfn.IFS(Z101&lt;&gt;0,MAX((Z102-Z101)/Z101,0),Z101=0,0)</f>
        <v>0</v>
      </c>
      <c r="AA412" s="2" cm="1">
        <f t="array" ref="AA412">_xlfn.IFS(AA101&lt;&gt;0,MAX((AA102-AA101)/AA101,0),AA101=0,0)</f>
        <v>0</v>
      </c>
      <c r="AB412" s="2" cm="1">
        <f t="array" ref="AB412">_xlfn.IFS(AB101&lt;&gt;0,MAX((AB102-AB101)/AB101,0),AB101=0,0)</f>
        <v>0</v>
      </c>
      <c r="AC412" s="2" cm="1">
        <f t="array" ref="AC412">_xlfn.IFS(AC101&lt;&gt;0,MAX((AC102-AC101)/AC101,0),AC101=0,0)</f>
        <v>0</v>
      </c>
      <c r="AD412" s="2" cm="1">
        <f t="array" ref="AD412">_xlfn.IFS(AD101&lt;&gt;0,MAX((AD102-AD101)/AD101,0),AD101=0,0)</f>
        <v>0</v>
      </c>
      <c r="AE412" s="2" cm="1">
        <f t="array" ref="AE412">_xlfn.IFS(AE101&lt;&gt;0,MAX((AE102-AE101)/AE101,0),AE101=0,0)</f>
        <v>0</v>
      </c>
      <c r="AF412" s="2" cm="1">
        <f t="array" ref="AF412">_xlfn.IFS(AF101&lt;&gt;0,MAX((AF102-AF101)/AF101,0),AF101=0,0)</f>
        <v>0</v>
      </c>
      <c r="AG412" s="2" cm="1">
        <f t="array" ref="AG412">_xlfn.IFS(AG101&lt;&gt;0,MAX((AG102-AG101)/AG101,0),AG101=0,0)</f>
        <v>0</v>
      </c>
      <c r="AH412" s="2" cm="1">
        <f t="array" ref="AH412">_xlfn.IFS(AH101&lt;&gt;0,MAX((AH102-AH101)/AH101,0),AH101=0,0)</f>
        <v>0</v>
      </c>
      <c r="AI412" s="2" cm="1">
        <f t="array" ref="AI412">_xlfn.IFS(AI101&lt;&gt;0,MAX((AI102-AI101)/AI101,0),AI101=0,0)</f>
        <v>0</v>
      </c>
      <c r="AJ412" s="2" cm="1">
        <f t="array" ref="AJ412">_xlfn.IFS(AJ101&lt;&gt;0,MAX((AJ102-AJ101)/AJ101,0),AJ101=0,0)</f>
        <v>0</v>
      </c>
      <c r="AK412" s="2" cm="1">
        <f t="array" ref="AK412">_xlfn.IFS(AK101&lt;&gt;0,MAX((AK102-AK101)/AK101,0),AK101=0,0)</f>
        <v>0</v>
      </c>
      <c r="AL412" s="2" cm="1">
        <f t="array" ref="AL412">_xlfn.IFS(AL101&lt;&gt;0,MAX((AL102-AL101)/AL101,0),AL101=0,0)</f>
        <v>0</v>
      </c>
      <c r="AM412" s="2" cm="1">
        <f t="array" ref="AM412">_xlfn.IFS(AM101&lt;&gt;0,MAX((AM102-AM101)/AM101,0),AM101=0,0)</f>
        <v>0</v>
      </c>
      <c r="AN412" s="2" cm="1">
        <f t="array" ref="AN412">_xlfn.IFS(AN101&lt;&gt;0,MAX((AN102-AN101)/AN101,0),AN101=0,0)</f>
        <v>0</v>
      </c>
      <c r="AO412" s="2" cm="1">
        <f t="array" ref="AO412">_xlfn.IFS(AO101&lt;&gt;0,MAX((AO102-AO101)/AO101,0),AO101=0,0)</f>
        <v>0</v>
      </c>
      <c r="AP412" s="2" cm="1">
        <f t="array" ref="AP412">_xlfn.IFS(AP101&lt;&gt;0,MAX((AP102-AP101)/AP101,0),AP101=0,0)</f>
        <v>0</v>
      </c>
      <c r="AQ412" s="2" cm="1">
        <f t="array" ref="AQ412">_xlfn.IFS(AQ101&lt;&gt;0,MAX((AQ102-AQ101)/AQ101,0),AQ101=0,0)</f>
        <v>0</v>
      </c>
      <c r="AR412" s="2" cm="1">
        <f t="array" ref="AR412">_xlfn.IFS(AR101&lt;&gt;0,MAX((AR102-AR101)/AR101,0),AR101=0,0)</f>
        <v>0</v>
      </c>
      <c r="AS412" s="2" cm="1">
        <f t="array" ref="AS412">_xlfn.IFS(AS101&lt;&gt;0,MAX((AS102-AS101)/AS101,0),AS101=0,0)</f>
        <v>0</v>
      </c>
      <c r="AT412" s="2" cm="1">
        <f t="array" ref="AT412">_xlfn.IFS(AT101&lt;&gt;0,MAX((AT102-AT101)/AT101,0),AT101=0,0)</f>
        <v>0</v>
      </c>
      <c r="AU412" s="2" cm="1">
        <f t="array" ref="AU412">_xlfn.IFS(AU101&lt;&gt;0,MAX((AU102-AU101)/AU101,0),AU101=0,0)</f>
        <v>0</v>
      </c>
      <c r="AV412" s="2" cm="1">
        <f t="array" ref="AV412">_xlfn.IFS(AV101&lt;&gt;0,MAX((AV102-AV101)/AV101,0),AV101=0,0)</f>
        <v>0</v>
      </c>
      <c r="AW412" s="2" cm="1">
        <f t="array" ref="AW412">_xlfn.IFS(AW101&lt;&gt;0,MAX((AW102-AW101)/AW101,0),AW101=0,0)</f>
        <v>0</v>
      </c>
      <c r="AX412" s="2" cm="1">
        <f t="array" ref="AX412">_xlfn.IFS(AX101&lt;&gt;0,MAX((AX102-AX101)/AX101,0),AX101=0,0)</f>
        <v>0</v>
      </c>
      <c r="AY412" s="2" cm="1">
        <f t="array" ref="AY412">_xlfn.IFS(AY101&lt;&gt;0,MAX((AY102-AY101)/AY101,0),AY101=0,0)</f>
        <v>0</v>
      </c>
      <c r="AZ412" s="2" cm="1">
        <f t="array" ref="AZ412">_xlfn.IFS(AZ101&lt;&gt;0,MAX((AZ102-AZ101)/AZ101,0),AZ101=0,0)</f>
        <v>0</v>
      </c>
      <c r="BA412" s="2" cm="1">
        <f t="array" ref="BA412">_xlfn.IFS(BA101&lt;&gt;0,MAX((BA102-BA101)/BA101,0),BA101=0,0)</f>
        <v>0</v>
      </c>
      <c r="BB412" s="2" cm="1">
        <f t="array" ref="BB412">_xlfn.IFS(BB101&lt;&gt;0,MAX((BB102-BB101)/BB101,0),BB101=0,0)</f>
        <v>0</v>
      </c>
      <c r="BC412" s="2" cm="1">
        <f t="array" ref="BC412">_xlfn.IFS(BC101&lt;&gt;0,MAX((BC102-BC101)/BC101,0),BC101=0,0)</f>
        <v>0</v>
      </c>
      <c r="BD412" s="2" cm="1">
        <f t="array" ref="BD412">_xlfn.IFS(BD101&lt;&gt;0,MAX((BD102-BD101)/BD101,0),BD101=0,0)</f>
        <v>0</v>
      </c>
      <c r="BE412" s="2" cm="1">
        <f t="array" ref="BE412">_xlfn.IFS(BE101&lt;&gt;0,MAX((BE102-BE101)/BE101,0),BE101=0,0)</f>
        <v>0</v>
      </c>
      <c r="BF412" s="2" cm="1">
        <f t="array" ref="BF412">_xlfn.IFS(BF101&lt;&gt;0,MAX((BF102-BF101)/BF101,0),BF101=0,0)</f>
        <v>0</v>
      </c>
      <c r="BG412" s="2" cm="1">
        <f t="array" ref="BG412">_xlfn.IFS(BG101&lt;&gt;0,MAX((BG102-BG101)/BG101,0),BG101=0,0)</f>
        <v>0</v>
      </c>
      <c r="BH412" s="2" cm="1">
        <f t="array" ref="BH412">_xlfn.IFS(BH101&lt;&gt;0,MAX((BH102-BH101)/BH101,0),BH101=0,0)</f>
        <v>0</v>
      </c>
      <c r="BI412" s="2" cm="1">
        <f t="array" ref="BI412">_xlfn.IFS(BI101&lt;&gt;0,MAX((BI102-BI101)/BI101,0),BI101=0,0)</f>
        <v>0</v>
      </c>
      <c r="BJ412" s="2" cm="1">
        <f t="array" ref="BJ412">_xlfn.IFS(BJ101&lt;&gt;0,MAX((BJ102-BJ101)/BJ101,0),BJ101=0,0)</f>
        <v>0</v>
      </c>
      <c r="BK412" s="2" cm="1">
        <f t="array" ref="BK412">_xlfn.IFS(BK101&lt;&gt;0,MAX((BK102-BK101)/BK101,0),BK101=0,0)</f>
        <v>0</v>
      </c>
      <c r="BL412" s="2" cm="1">
        <f t="array" ref="BL412">_xlfn.IFS(BL101&lt;&gt;0,MAX((BL102-BL101)/BL101,0),BL101=0,0)</f>
        <v>0</v>
      </c>
      <c r="BM412" s="2" cm="1">
        <f t="array" ref="BM412">_xlfn.IFS(BM101&lt;&gt;0,MAX((BM102-BM101)/BM101,0),BM101=0,0)</f>
        <v>0</v>
      </c>
      <c r="BN412" s="2" cm="1">
        <f t="array" ref="BN412">_xlfn.IFS(BN101&lt;&gt;0,MAX((BN102-BN101)/BN101,0),BN101=0,0)</f>
        <v>0</v>
      </c>
      <c r="BO412" s="2" cm="1">
        <f t="array" ref="BO412">_xlfn.IFS(BO101&lt;&gt;0,MAX((BO102-BO101)/BO101,0),BO101=0,0)</f>
        <v>0</v>
      </c>
      <c r="BP412" s="2" cm="1">
        <f t="array" ref="BP412">_xlfn.IFS(BP101&lt;&gt;0,MAX((BP102-BP101)/BP101,0),BP101=0,0)</f>
        <v>0</v>
      </c>
      <c r="BQ412" s="2" cm="1">
        <f t="array" ref="BQ412">_xlfn.IFS(BQ101&lt;&gt;0,MAX((BQ102-BQ101)/BQ101,0),BQ101=0,0)</f>
        <v>0</v>
      </c>
      <c r="BR412" s="2" cm="1">
        <f t="array" ref="BR412">_xlfn.IFS(BR101&lt;&gt;0,MAX((BR102-BR101)/BR101,0),BR101=0,0)</f>
        <v>0</v>
      </c>
      <c r="BS412" s="2" cm="1">
        <f t="array" ref="BS412">_xlfn.IFS(BS101&lt;&gt;0,MAX((BS102-BS101)/BS101,0),BS101=0,0)</f>
        <v>0</v>
      </c>
      <c r="BT412" s="2" cm="1">
        <f t="array" ref="BT412">_xlfn.IFS(BT101&lt;&gt;0,MAX((BT102-BT101)/BT101,0),BT101=0,0)</f>
        <v>0</v>
      </c>
      <c r="BU412" s="2" cm="1">
        <f t="array" ref="BU412">_xlfn.IFS(BU101&lt;&gt;0,MAX((BU102-BU101)/BU101,0),BU101=0,0)</f>
        <v>0</v>
      </c>
      <c r="BV412" s="2" cm="1">
        <f t="array" ref="BV412">_xlfn.IFS(BV101&lt;&gt;0,MAX((BV102-BV101)/BV101,0),BV101=0,0)</f>
        <v>0</v>
      </c>
      <c r="BW412" s="2" cm="1">
        <f t="array" ref="BW412">_xlfn.IFS(BW101&lt;&gt;0,MAX((BW102-BW101)/BW101,0),BW101=0,0)</f>
        <v>0</v>
      </c>
      <c r="BX412" s="2" cm="1">
        <f t="array" ref="BX412">_xlfn.IFS(BX101&lt;&gt;0,MAX((BX102-BX101)/BX101,0),BX101=0,0)</f>
        <v>0</v>
      </c>
      <c r="BY412" s="2" cm="1">
        <f t="array" ref="BY412">_xlfn.IFS(BY101&lt;&gt;0,MAX((BY102-BY101)/BY101,0),BY101=0,0)</f>
        <v>0</v>
      </c>
      <c r="BZ412" s="2" cm="1">
        <f t="array" ref="BZ412">_xlfn.IFS(BZ101&lt;&gt;0,MAX((BZ102-BZ101)/BZ101,0),BZ101=0,0)</f>
        <v>0</v>
      </c>
      <c r="CA412" s="2" cm="1">
        <f t="array" ref="CA412">_xlfn.IFS(CA101&lt;&gt;0,MAX((CA102-CA101)/CA101,0),CA101=0,0)</f>
        <v>0</v>
      </c>
      <c r="CB412" s="2" cm="1">
        <f t="array" ref="CB412">_xlfn.IFS(CB101&lt;&gt;0,MAX((CB102-CB101)/CB101,0),CB101=0,0)</f>
        <v>0</v>
      </c>
      <c r="CC412" s="2" cm="1">
        <f t="array" ref="CC412">_xlfn.IFS(CC101&lt;&gt;0,MAX((CC102-CC101)/CC101,0),CC101=0,0)</f>
        <v>0</v>
      </c>
      <c r="CD412" s="2" cm="1">
        <f t="array" ref="CD412">_xlfn.IFS(CD101&lt;&gt;0,MAX((CD102-CD101)/CD101,0),CD101=0,0)</f>
        <v>0</v>
      </c>
      <c r="CE412" s="2" cm="1">
        <f t="array" ref="CE412">_xlfn.IFS(CE101&lt;&gt;0,MAX((CE102-CE101)/CE101,0),CE101=0,0)</f>
        <v>0</v>
      </c>
      <c r="CF412" s="2" cm="1">
        <f t="array" ref="CF412">_xlfn.IFS(CF101&lt;&gt;0,MAX((CF102-CF101)/CF101,0),CF101=0,0)</f>
        <v>0</v>
      </c>
      <c r="CG412" s="2" cm="1">
        <f t="array" ref="CG412">_xlfn.IFS(CG101&lt;&gt;0,MAX((CG102-CG101)/CG101,0),CG101=0,0)</f>
        <v>0</v>
      </c>
      <c r="CH412" s="2" cm="1">
        <f t="array" ref="CH412">_xlfn.IFS(CH101&lt;&gt;0,MAX((CH102-CH101)/CH101,0),CH101=0,0)</f>
        <v>0</v>
      </c>
      <c r="CI412" s="2" cm="1">
        <f t="array" ref="CI412">_xlfn.IFS(CI101&lt;&gt;0,MAX((CI102-CI101)/CI101,0),CI101=0,0)</f>
        <v>0</v>
      </c>
      <c r="CJ412" s="2" cm="1">
        <f t="array" ref="CJ412">_xlfn.IFS(CJ101&lt;&gt;0,MAX((CJ102-CJ101)/CJ101,0),CJ101=0,0)</f>
        <v>0</v>
      </c>
      <c r="CK412" s="2" cm="1">
        <f t="array" ref="CK412">_xlfn.IFS(CK101&lt;&gt;0,MAX((CK102-CK101)/CK101,0),CK101=0,0)</f>
        <v>0</v>
      </c>
      <c r="CL412" s="2" cm="1">
        <f t="array" ref="CL412">_xlfn.IFS(CL101&lt;&gt;0,MAX((CL102-CL101)/CL101,0),CL101=0,0)</f>
        <v>0</v>
      </c>
      <c r="CM412" s="2" cm="1">
        <f t="array" ref="CM412">_xlfn.IFS(CM101&lt;&gt;0,MAX((CM102-CM101)/CM101,0),CM101=0,0)</f>
        <v>0</v>
      </c>
      <c r="CN412" s="2" cm="1">
        <f t="array" ref="CN412">_xlfn.IFS(CN101&lt;&gt;0,MAX((CN102-CN101)/CN101,0),CN101=0,0)</f>
        <v>0</v>
      </c>
      <c r="CO412" s="2" cm="1">
        <f t="array" ref="CO412">_xlfn.IFS(CO101&lt;&gt;0,MAX((CO102-CO101)/CO101,0),CO101=0,0)</f>
        <v>0</v>
      </c>
      <c r="CP412" s="2" cm="1">
        <f t="array" ref="CP412">_xlfn.IFS(CP101&lt;&gt;0,MAX((CP102-CP101)/CP101,0),CP101=0,0)</f>
        <v>0</v>
      </c>
      <c r="CQ412" s="2" cm="1">
        <f t="array" ref="CQ412">_xlfn.IFS(CQ101&lt;&gt;0,MAX((CQ102-CQ101)/CQ101,0),CQ101=0,0)</f>
        <v>0</v>
      </c>
      <c r="CR412" s="2" cm="1">
        <f t="array" ref="CR412">_xlfn.IFS(CR101&lt;&gt;0,MAX((CR102-CR101)/CR101,0),CR101=0,0)</f>
        <v>0</v>
      </c>
      <c r="CS412" s="2" cm="1">
        <f t="array" ref="CS412">_xlfn.IFS(CS101&lt;&gt;0,MAX((CS102-CS101)/CS101,0),CS101=0,0)</f>
        <v>0</v>
      </c>
      <c r="CT412" s="2" cm="1">
        <f t="array" ref="CT412">_xlfn.IFS(CT101&lt;&gt;0,MAX((CT102-CT101)/CT101,0),CT101=0,0)</f>
        <v>0</v>
      </c>
      <c r="CU412" s="2" cm="1">
        <f t="array" ref="CU412">_xlfn.IFS(CU101&lt;&gt;0,MAX((CU102-CU101)/CU101,0),CU101=0,0)</f>
        <v>0</v>
      </c>
      <c r="CV412" s="2" cm="1">
        <f t="array" ref="CV412">_xlfn.IFS(CV101&lt;&gt;0,MAX((CV102-CV101)/CV101,0),CV101=0,0)</f>
        <v>0</v>
      </c>
      <c r="CW412" s="2" cm="1">
        <f t="array" ref="CW412">_xlfn.IFS(CW101&lt;&gt;0,MAX((CW102-CW101)/CW101,0),CW101=0,0)</f>
        <v>0</v>
      </c>
      <c r="CX412" s="2" cm="1">
        <f t="array" ref="CX412">_xlfn.IFS(CX101&lt;&gt;0,MAX((CX102-CX101)/CX101,0),CX101=0,0)</f>
        <v>0</v>
      </c>
      <c r="CY412" s="2" cm="1">
        <f t="array" ref="CY412">_xlfn.IFS(CY101&lt;&gt;0,MAX((CY102-CY101)/CY101,0),CY101=0,0)</f>
        <v>0</v>
      </c>
      <c r="CZ412" s="2" cm="1">
        <f t="array" ref="CZ412">_xlfn.IFS(CZ101&lt;&gt;0,MAX((CZ102-CZ101)/CZ101,0),CZ101=0,0)</f>
        <v>0</v>
      </c>
      <c r="DA412" s="2" cm="1">
        <f t="array" ref="DA412">_xlfn.IFS(DA101&lt;&gt;0,MAX((DA102-DA101)/DA101,0),DA101=0,0)</f>
        <v>0</v>
      </c>
      <c r="DB412" s="2" cm="1">
        <f t="array" ref="DB412">_xlfn.IFS(DB101&lt;&gt;0,MAX((DB102-DB101)/DB101,0),DB101=0,0)</f>
        <v>0</v>
      </c>
      <c r="DC412" s="2" cm="1">
        <f t="array" ref="DC412">_xlfn.IFS(DC101&lt;&gt;0,MAX((DC102-DC101)/DC101,0),DC101=0,0)</f>
        <v>0</v>
      </c>
      <c r="DD412" s="2" cm="1">
        <f t="array" ref="DD412">_xlfn.IFS(DD101&lt;&gt;0,MAX((DD102-DD101)/DD101,0),DD101=0,0)</f>
        <v>0</v>
      </c>
      <c r="DE412" s="2" cm="1">
        <f t="array" ref="DE412">_xlfn.IFS(DE101&lt;&gt;0,MAX((DE102-DE101)/DE101,0),DE101=0,0)</f>
        <v>0</v>
      </c>
      <c r="DF412" s="2" cm="1">
        <f t="array" ref="DF412">_xlfn.IFS(DF101&lt;&gt;0,MAX((DF102-DF101)/DF101,0),DF101=0,0)</f>
        <v>0</v>
      </c>
      <c r="DG412" s="2" cm="1">
        <f t="array" ref="DG412">_xlfn.IFS(DG101&lt;&gt;0,MAX((DG102-DG101)/DG101,0),DG101=0,0)</f>
        <v>0</v>
      </c>
      <c r="DH412" s="2" cm="1">
        <f t="array" ref="DH412">_xlfn.IFS(DH101&lt;&gt;0,MAX((DH102-DH101)/DH101,0),DH101=0,0)</f>
        <v>0</v>
      </c>
      <c r="DI412" s="2" cm="1">
        <f t="array" ref="DI412">_xlfn.IFS(DI101&lt;&gt;0,MAX((DI102-DI101)/DI101,0),DI101=0,0)</f>
        <v>0</v>
      </c>
      <c r="DJ412" s="2" cm="1">
        <f t="array" ref="DJ412">_xlfn.IFS(DJ101&lt;&gt;0,MAX((DJ102-DJ101)/DJ101,0),DJ101=0,0)</f>
        <v>0</v>
      </c>
      <c r="DK412" s="2" cm="1">
        <f t="array" ref="DK412">_xlfn.IFS(DK101&lt;&gt;0,MAX((DK102-DK101)/DK101,0),DK101=0,0)</f>
        <v>0</v>
      </c>
      <c r="DL412" s="2" cm="1">
        <f t="array" ref="DL412">_xlfn.IFS(DL101&lt;&gt;0,MAX((DL102-DL101)/DL101,0),DL101=0,0)</f>
        <v>0</v>
      </c>
      <c r="DM412" s="2" cm="1">
        <f t="array" ref="DM412">_xlfn.IFS(DM101&lt;&gt;0,MAX((DM102-DM101)/DM101,0),DM101=0,0)</f>
        <v>0</v>
      </c>
      <c r="DN412" s="2" cm="1">
        <f t="array" ref="DN412">_xlfn.IFS(DN101&lt;&gt;0,MAX((DN102-DN101)/DN101,0),DN101=0,0)</f>
        <v>0</v>
      </c>
      <c r="DO412" s="2" cm="1">
        <f t="array" ref="DO412">_xlfn.IFS(DO101&lt;&gt;0,MAX((DO102-DO101)/DO101,0),DO101=0,0)</f>
        <v>0</v>
      </c>
      <c r="DP412" s="2" cm="1">
        <f t="array" ref="DP412">_xlfn.IFS(DP101&lt;&gt;0,MAX((DP102-DP101)/DP101,0),DP101=0,0)</f>
        <v>0</v>
      </c>
      <c r="DQ412" s="2" cm="1">
        <f t="array" ref="DQ412">_xlfn.IFS(DQ101&lt;&gt;0,MAX((DQ102-DQ101)/DQ101,0),DQ101=0,0)</f>
        <v>0</v>
      </c>
      <c r="DR412" s="2" cm="1">
        <f t="array" ref="DR412">_xlfn.IFS(DR101&lt;&gt;0,MAX((DR102-DR101)/DR101,0),DR101=0,0)</f>
        <v>0</v>
      </c>
      <c r="DS412" s="2" cm="1">
        <f t="array" ref="DS412">_xlfn.IFS(DS101&lt;&gt;0,MAX((DS102-DS101)/DS101,0),DS101=0,0)</f>
        <v>0</v>
      </c>
      <c r="DT412" s="2" cm="1">
        <f t="array" ref="DT412">_xlfn.IFS(DT101&lt;&gt;0,MAX((DT102-DT101)/DT101,0),DT101=0,0)</f>
        <v>0</v>
      </c>
      <c r="DU412" s="2" cm="1">
        <f t="array" ref="DU412">_xlfn.IFS(DU101&lt;&gt;0,MAX((DU102-DU101)/DU101,0),DU101=0,0)</f>
        <v>0</v>
      </c>
      <c r="DV412" s="2" cm="1">
        <f t="array" ref="DV412">_xlfn.IFS(DV101&lt;&gt;0,MAX((DV102-DV101)/DV101,0),DV101=0,0)</f>
        <v>0</v>
      </c>
      <c r="DW412" s="2" cm="1">
        <f t="array" ref="DW412">_xlfn.IFS(DW101&lt;&gt;0,MAX((DW102-DW101)/DW101,0),DW101=0,0)</f>
        <v>0</v>
      </c>
      <c r="DX412" s="2" cm="1">
        <f t="array" ref="DX412">_xlfn.IFS(DX101&lt;&gt;0,MAX((DX102-DX101)/DX101,0),DX101=0,0)</f>
        <v>0</v>
      </c>
      <c r="DY412" s="2" cm="1">
        <f t="array" ref="DY412">_xlfn.IFS(DY101&lt;&gt;0,MAX((DY102-DY101)/DY101,0),DY101=0,0)</f>
        <v>0</v>
      </c>
      <c r="DZ412" s="2" cm="1">
        <f t="array" ref="DZ412">_xlfn.IFS(DZ101&lt;&gt;0,MAX((DZ102-DZ101)/DZ101,0),DZ101=0,0)</f>
        <v>0</v>
      </c>
      <c r="EA412" s="2" cm="1">
        <f t="array" ref="EA412">_xlfn.IFS(EA101&lt;&gt;0,MAX((EA102-EA101)/EA101,0),EA101=0,0)</f>
        <v>0</v>
      </c>
      <c r="EB412" s="2" cm="1">
        <f t="array" ref="EB412">_xlfn.IFS(EB101&lt;&gt;0,MAX((EB102-EB101)/EB101,0),EB101=0,0)</f>
        <v>0</v>
      </c>
      <c r="EC412" s="2" cm="1">
        <f t="array" ref="EC412">_xlfn.IFS(EC101&lt;&gt;0,MAX((EC102-EC101)/EC101,0),EC101=0,0)</f>
        <v>0</v>
      </c>
      <c r="ED412" s="2" cm="1">
        <f t="array" ref="ED412">_xlfn.IFS(ED101&lt;&gt;0,MAX((ED102-ED101)/ED101,0),ED101=0,0)</f>
        <v>0</v>
      </c>
      <c r="EE412" s="2" cm="1">
        <f t="array" ref="EE412">_xlfn.IFS(EE101&lt;&gt;0,MAX((EE102-EE101)/EE101,0),EE101=0,0)</f>
        <v>0</v>
      </c>
      <c r="EF412" s="2" cm="1">
        <f t="array" ref="EF412">_xlfn.IFS(EF101&lt;&gt;0,MAX((EF102-EF101)/EF101,0),EF101=0,0)</f>
        <v>0</v>
      </c>
      <c r="EG412" s="2" cm="1">
        <f t="array" ref="EG412">_xlfn.IFS(EG101&lt;&gt;0,MAX((EG102-EG101)/EG101,0),EG101=0,0)</f>
        <v>0</v>
      </c>
      <c r="EH412" s="2" cm="1">
        <f t="array" ref="EH412">_xlfn.IFS(EH101&lt;&gt;0,MAX((EH102-EH101)/EH101,0),EH101=0,0)</f>
        <v>0</v>
      </c>
      <c r="EI412" s="2" cm="1">
        <f t="array" ref="EI412">_xlfn.IFS(EI101&lt;&gt;0,MAX((EI102-EI101)/EI101,0),EI101=0,0)</f>
        <v>0</v>
      </c>
      <c r="EJ412" s="2" cm="1">
        <f t="array" ref="EJ412">_xlfn.IFS(EJ101&lt;&gt;0,MAX((EJ102-EJ101)/EJ101,0),EJ101=0,0)</f>
        <v>0</v>
      </c>
      <c r="EK412" s="2" cm="1">
        <f t="array" ref="EK412">_xlfn.IFS(EK101&lt;&gt;0,MAX((EK102-EK101)/EK101,0),EK101=0,0)</f>
        <v>0</v>
      </c>
      <c r="EL412" s="2" cm="1">
        <f t="array" ref="EL412">_xlfn.IFS(EL101&lt;&gt;0,MAX((EL102-EL101)/EL101,0),EL101=0,0)</f>
        <v>0</v>
      </c>
      <c r="EM412" s="2" cm="1">
        <f t="array" ref="EM412">_xlfn.IFS(EM101&lt;&gt;0,MAX((EM102-EM101)/EM101,0),EM101=0,0)</f>
        <v>0</v>
      </c>
      <c r="EN412" s="2" cm="1">
        <f t="array" ref="EN412">_xlfn.IFS(EN101&lt;&gt;0,MAX((EN102-EN101)/EN101,0),EN101=0,0)</f>
        <v>0</v>
      </c>
      <c r="EO412" s="2" cm="1">
        <f t="array" ref="EO412">_xlfn.IFS(EO101&lt;&gt;0,MAX((EO102-EO101)/EO101,0),EO101=0,0)</f>
        <v>0</v>
      </c>
      <c r="EP412" s="2" cm="1">
        <f t="array" ref="EP412">_xlfn.IFS(EP101&lt;&gt;0,MAX((EP102-EP101)/EP101,0),EP101=0,0)</f>
        <v>0</v>
      </c>
      <c r="EQ412" s="2" cm="1">
        <f t="array" ref="EQ412">_xlfn.IFS(EQ101&lt;&gt;0,MAX((EQ102-EQ101)/EQ101,0),EQ101=0,0)</f>
        <v>0</v>
      </c>
      <c r="ER412" s="2" cm="1">
        <f t="array" ref="ER412">_xlfn.IFS(ER101&lt;&gt;0,MAX((ER102-ER101)/ER101,0),ER101=0,0)</f>
        <v>0</v>
      </c>
      <c r="ES412" s="2" cm="1">
        <f t="array" ref="ES412">_xlfn.IFS(ES101&lt;&gt;0,MAX((ES102-ES101)/ES101,0),ES101=0,0)</f>
        <v>0</v>
      </c>
      <c r="ET412" s="2" cm="1">
        <f t="array" ref="ET412">_xlfn.IFS(ET101&lt;&gt;0,MAX((ET102-ET101)/ET101,0),ET101=0,0)</f>
        <v>0</v>
      </c>
      <c r="EU412" s="2" cm="1">
        <f t="array" ref="EU412">_xlfn.IFS(EU101&lt;&gt;0,MAX((EU102-EU101)/EU101,0),EU101=0,0)</f>
        <v>0</v>
      </c>
      <c r="EV412" s="2" cm="1">
        <f t="array" ref="EV412">_xlfn.IFS(EV101&lt;&gt;0,MAX((EV102-EV101)/EV101,0),EV101=0,0)</f>
        <v>0</v>
      </c>
      <c r="EW412" s="2" cm="1">
        <f t="array" ref="EW412">_xlfn.IFS(EW101&lt;&gt;0,MAX((EW102-EW101)/EW101,0),EW101=0,0)</f>
        <v>0</v>
      </c>
      <c r="EX412" s="2" cm="1">
        <f t="array" ref="EX412">_xlfn.IFS(EX101&lt;&gt;0,MAX((EX102-EX101)/EX101,0),EX101=0,0)</f>
        <v>0</v>
      </c>
      <c r="EY412" s="2" cm="1">
        <f t="array" ref="EY412">_xlfn.IFS(EY101&lt;&gt;0,MAX((EY102-EY101)/EY101,0),EY101=0,0)</f>
        <v>0</v>
      </c>
      <c r="EZ412" s="2" cm="1">
        <f t="array" ref="EZ412">_xlfn.IFS(EZ101&lt;&gt;0,MAX((EZ102-EZ101)/EZ101,0),EZ101=0,0)</f>
        <v>0</v>
      </c>
      <c r="FA412" s="2" cm="1">
        <f t="array" ref="FA412">_xlfn.IFS(FA101&lt;&gt;0,MAX((FA102-FA101)/FA101,0),FA101=0,0)</f>
        <v>0</v>
      </c>
      <c r="FB412" s="2" cm="1">
        <f t="array" ref="FB412">_xlfn.IFS(FB101&lt;&gt;0,MAX((FB102-FB101)/FB101,0),FB101=0,0)</f>
        <v>0</v>
      </c>
      <c r="FC412" s="2" cm="1">
        <f t="array" ref="FC412">_xlfn.IFS(FC101&lt;&gt;0,MAX((FC102-FC101)/FC101,0),FC101=0,0)</f>
        <v>0</v>
      </c>
      <c r="FD412" s="2" cm="1">
        <f t="array" ref="FD412">_xlfn.IFS(FD101&lt;&gt;0,MAX((FD102-FD101)/FD101,0),FD101=0,0)</f>
        <v>0</v>
      </c>
      <c r="FE412" s="2" cm="1">
        <f t="array" ref="FE412">_xlfn.IFS(FE101&lt;&gt;0,MAX((FE102-FE101)/FE101,0),FE101=0,0)</f>
        <v>0</v>
      </c>
      <c r="FF412" s="2" cm="1">
        <f t="array" ref="FF412">_xlfn.IFS(FF101&lt;&gt;0,MAX((FF102-FF101)/FF101,0),FF101=0,0)</f>
        <v>0</v>
      </c>
      <c r="FG412" s="2" cm="1">
        <f t="array" ref="FG412">_xlfn.IFS(FG101&lt;&gt;0,MAX((FG102-FG101)/FG101,0),FG101=0,0)</f>
        <v>0</v>
      </c>
      <c r="FH412" s="2" cm="1">
        <f t="array" ref="FH412">_xlfn.IFS(FH101&lt;&gt;0,MAX((FH102-FH101)/FH101,0),FH101=0,0)</f>
        <v>0</v>
      </c>
      <c r="FI412" s="2" cm="1">
        <f t="array" ref="FI412">_xlfn.IFS(FI101&lt;&gt;0,MAX((FI102-FI101)/FI101,0),FI101=0,0)</f>
        <v>0</v>
      </c>
      <c r="FJ412" s="2" cm="1">
        <f t="array" ref="FJ412">_xlfn.IFS(FJ101&lt;&gt;0,MAX((FJ102-FJ101)/FJ101,0),FJ101=0,0)</f>
        <v>0</v>
      </c>
      <c r="FK412" s="2" cm="1">
        <f t="array" ref="FK412">_xlfn.IFS(FK101&lt;&gt;0,MAX((FK102-FK101)/FK101,0),FK101=0,0)</f>
        <v>0</v>
      </c>
      <c r="FL412" s="2" cm="1">
        <f t="array" ref="FL412">_xlfn.IFS(FL101&lt;&gt;0,MAX((FL102-FL101)/FL101,0),FL101=0,0)</f>
        <v>0</v>
      </c>
      <c r="FM412" s="2" cm="1">
        <f t="array" ref="FM412">_xlfn.IFS(FM101&lt;&gt;0,MAX((FM102-FM101)/FM101,0),FM101=0,0)</f>
        <v>0</v>
      </c>
      <c r="FN412" s="2" cm="1">
        <f t="array" ref="FN412">_xlfn.IFS(FN101&lt;&gt;0,MAX((FN102-FN101)/FN101,0),FN101=0,0)</f>
        <v>0</v>
      </c>
      <c r="FO412" s="2" cm="1">
        <f t="array" ref="FO412">_xlfn.IFS(FO101&lt;&gt;0,MAX((FO102-FO101)/FO101,0),FO101=0,0)</f>
        <v>0</v>
      </c>
      <c r="FP412" s="2" cm="1">
        <f t="array" ref="FP412">_xlfn.IFS(FP101&lt;&gt;0,MAX((FP102-FP101)/FP101,0),FP101=0,0)</f>
        <v>0</v>
      </c>
      <c r="FQ412" s="2" cm="1">
        <f t="array" ref="FQ412">_xlfn.IFS(FQ101&lt;&gt;0,MAX((FQ102-FQ101)/FQ101,0),FQ101=0,0)</f>
        <v>0</v>
      </c>
      <c r="FR412" s="2" cm="1">
        <f t="array" ref="FR412">_xlfn.IFS(FR101&lt;&gt;0,MAX((FR102-FR101)/FR101,0),FR101=0,0)</f>
        <v>0</v>
      </c>
      <c r="FS412" s="2" cm="1">
        <f t="array" ref="FS412">_xlfn.IFS(FS101&lt;&gt;0,MAX((FS102-FS101)/FS101,0),FS101=0,0)</f>
        <v>0</v>
      </c>
      <c r="FT412" s="2" cm="1">
        <f t="array" ref="FT412">_xlfn.IFS(FT101&lt;&gt;0,MAX((FT102-FT101)/FT101,0),FT101=0,0)</f>
        <v>0</v>
      </c>
      <c r="FU412" s="2" cm="1">
        <f t="array" ref="FU412">_xlfn.IFS(FU101&lt;&gt;0,MAX((FU102-FU101)/FU101,0),FU101=0,0)</f>
        <v>0</v>
      </c>
      <c r="FV412" s="2" cm="1">
        <f t="array" ref="FV412">_xlfn.IFS(FV101&lt;&gt;0,MAX((FV102-FV101)/FV101,0),FV101=0,0)</f>
        <v>0</v>
      </c>
      <c r="FW412" s="2" cm="1">
        <f t="array" ref="FW412">_xlfn.IFS(FW101&lt;&gt;0,MAX((FW102-FW101)/FW101,0),FW101=0,0)</f>
        <v>0</v>
      </c>
      <c r="FX412" s="2" cm="1">
        <f t="array" ref="FX412">_xlfn.IFS(FX101&lt;&gt;0,MAX((FX102-FX101)/FX101,0),FX101=0,0)</f>
        <v>0</v>
      </c>
      <c r="FY412" s="2" cm="1">
        <f t="array" ref="FY412">_xlfn.IFS(FY101&lt;&gt;0,MAX((FY102-FY101)/FY101,0),FY101=0,0)</f>
        <v>0</v>
      </c>
      <c r="FZ412" s="2" cm="1">
        <f t="array" ref="FZ412">_xlfn.IFS(FZ101&lt;&gt;0,MAX((FZ102-FZ101)/FZ101,0),FZ101=0,0)</f>
        <v>0</v>
      </c>
      <c r="GA412" s="2" cm="1">
        <f t="array" ref="GA412">_xlfn.IFS(GA101&lt;&gt;0,MAX((GA102-GA101)/GA101,0),GA101=0,0)</f>
        <v>0</v>
      </c>
      <c r="GB412" s="2" cm="1">
        <f t="array" ref="GB412">_xlfn.IFS(GB101&lt;&gt;0,MAX((GB102-GB101)/GB101,0),GB101=0,0)</f>
        <v>0</v>
      </c>
      <c r="GC412" s="2" cm="1">
        <f t="array" ref="GC412">_xlfn.IFS(GC101&lt;&gt;0,MAX((GC102-GC101)/GC101,0),GC101=0,0)</f>
        <v>0</v>
      </c>
      <c r="GD412" s="2" cm="1">
        <f t="array" ref="GD412">_xlfn.IFS(GD101&lt;&gt;0,MAX((GD102-GD101)/GD101,0),GD101=0,0)</f>
        <v>0</v>
      </c>
      <c r="GE412" s="2" cm="1">
        <f t="array" ref="GE412">_xlfn.IFS(GE101&lt;&gt;0,MAX((GE102-GE101)/GE101,0),GE101=0,0)</f>
        <v>0</v>
      </c>
      <c r="GF412" s="2" cm="1">
        <f t="array" ref="GF412">_xlfn.IFS(GF101&lt;&gt;0,MAX((GF102-GF101)/GF101,0),GF101=0,0)</f>
        <v>0</v>
      </c>
      <c r="GG412" s="2" cm="1">
        <f t="array" ref="GG412">_xlfn.IFS(GG101&lt;&gt;0,MAX((GG102-GG101)/GG101,0),GG101=0,0)</f>
        <v>0</v>
      </c>
      <c r="GH412" s="2" cm="1">
        <f t="array" ref="GH412">_xlfn.IFS(GH101&lt;&gt;0,MAX((GH102-GH101)/GH101,0),GH101=0,0)</f>
        <v>0</v>
      </c>
      <c r="GI412" s="2" cm="1">
        <f t="array" ref="GI412">_xlfn.IFS(GI101&lt;&gt;0,MAX((GI102-GI101)/GI101,0),GI101=0,0)</f>
        <v>0</v>
      </c>
      <c r="GJ412" s="2" cm="1">
        <f t="array" ref="GJ412">_xlfn.IFS(GJ101&lt;&gt;0,MAX((GJ102-GJ101)/GJ101,0),GJ101=0,0)</f>
        <v>0</v>
      </c>
      <c r="GK412" s="2" cm="1">
        <f t="array" ref="GK412">_xlfn.IFS(GK101&lt;&gt;0,MAX((GK102-GK101)/GK101,0),GK101=0,0)</f>
        <v>0</v>
      </c>
      <c r="GL412" s="2" cm="1">
        <f t="array" ref="GL412">_xlfn.IFS(GL101&lt;&gt;0,MAX((GL102-GL101)/GL101,0),GL101=0,0)</f>
        <v>0</v>
      </c>
      <c r="GM412" s="2" cm="1">
        <f t="array" ref="GM412">_xlfn.IFS(GM101&lt;&gt;0,MAX((GM102-GM101)/GM101,0),GM101=0,0)</f>
        <v>0</v>
      </c>
      <c r="GN412" s="2" cm="1">
        <f t="array" ref="GN412">_xlfn.IFS(GN101&lt;&gt;0,MAX((GN102-GN101)/GN101,0),GN101=0,0)</f>
        <v>0</v>
      </c>
      <c r="GO412" s="2" cm="1">
        <f t="array" ref="GO412">_xlfn.IFS(GO101&lt;&gt;0,MAX((GO102-GO101)/GO101,0),GO101=0,0)</f>
        <v>0</v>
      </c>
      <c r="GP412" s="2" cm="1">
        <f t="array" ref="GP412">_xlfn.IFS(GP101&lt;&gt;0,MAX((GP102-GP101)/GP101,0),GP101=0,0)</f>
        <v>0</v>
      </c>
      <c r="GQ412" s="2" cm="1">
        <f t="array" ref="GQ412">_xlfn.IFS(GQ101&lt;&gt;0,MAX((GQ102-GQ101)/GQ101,0),GQ101=0,0)</f>
        <v>0</v>
      </c>
      <c r="GR412" s="2" cm="1">
        <f t="array" ref="GR412">_xlfn.IFS(GR101&lt;&gt;0,MAX((GR102-GR101)/GR101,0),GR101=0,0)</f>
        <v>0</v>
      </c>
      <c r="GS412" s="2" cm="1">
        <f t="array" ref="GS412">_xlfn.IFS(GS101&lt;&gt;0,MAX((GS102-GS101)/GS101,0),GS101=0,0)</f>
        <v>0</v>
      </c>
      <c r="GT412" s="2" cm="1">
        <f t="array" ref="GT412">_xlfn.IFS(GT101&lt;&gt;0,MAX((GT102-GT101)/GT101,0),GT101=0,0)</f>
        <v>0</v>
      </c>
      <c r="GU412" s="2" cm="1">
        <f t="array" ref="GU412">_xlfn.IFS(GU101&lt;&gt;0,MAX((GU102-GU101)/GU101,0),GU101=0,0)</f>
        <v>0</v>
      </c>
      <c r="GV412" s="2" cm="1">
        <f t="array" ref="GV412">_xlfn.IFS(GV101&lt;&gt;0,MAX((GV102-GV101)/GV101,0),GV101=0,0)</f>
        <v>0</v>
      </c>
      <c r="GW412" s="2" cm="1">
        <f t="array" ref="GW412">_xlfn.IFS(GW101&lt;&gt;0,MAX((GW102-GW101)/GW101,0),GW101=0,0)</f>
        <v>0</v>
      </c>
      <c r="GX412" s="2" cm="1">
        <f t="array" ref="GX412">_xlfn.IFS(GX101&lt;&gt;0,MAX((GX102-GX101)/GX101,0),GX101=0,0)</f>
        <v>0</v>
      </c>
      <c r="GY412" s="2" cm="1">
        <f t="array" ref="GY412">_xlfn.IFS(GY101&lt;&gt;0,MAX((GY102-GY101)/GY101,0),GY101=0,0)</f>
        <v>0</v>
      </c>
      <c r="GZ412" s="2" cm="1">
        <f t="array" ref="GZ412">_xlfn.IFS(GZ101&lt;&gt;0,MAX((GZ102-GZ101)/GZ101,0),GZ101=0,0)</f>
        <v>0</v>
      </c>
      <c r="HA412" s="2" cm="1">
        <f t="array" ref="HA412">_xlfn.IFS(HA101&lt;&gt;0,MAX((HA102-HA101)/HA101,0),HA101=0,0)</f>
        <v>0</v>
      </c>
      <c r="HB412" s="2" cm="1">
        <f t="array" ref="HB412">_xlfn.IFS(HB101&lt;&gt;0,MAX((HB102-HB101)/HB101,0),HB101=0,0)</f>
        <v>0</v>
      </c>
      <c r="HC412" s="2" cm="1">
        <f t="array" ref="HC412">_xlfn.IFS(HC101&lt;&gt;0,MAX((HC102-HC101)/HC101,0),HC101=0,0)</f>
        <v>0</v>
      </c>
      <c r="HD412" s="2" cm="1">
        <f t="array" ref="HD412">_xlfn.IFS(HD101&lt;&gt;0,MAX((HD102-HD101)/HD101,0),HD101=0,0)</f>
        <v>0</v>
      </c>
      <c r="HE412" s="2" cm="1">
        <f t="array" ref="HE412">_xlfn.IFS(HE101&lt;&gt;0,MAX((HE102-HE101)/HE101,0),HE101=0,0)</f>
        <v>0</v>
      </c>
      <c r="HF412" s="2" cm="1">
        <f t="array" ref="HF412">_xlfn.IFS(HF101&lt;&gt;0,MAX((HF102-HF101)/HF101,0),HF101=0,0)</f>
        <v>0</v>
      </c>
      <c r="HG412" s="2" cm="1">
        <f t="array" ref="HG412">_xlfn.IFS(HG101&lt;&gt;0,MAX((HG102-HG101)/HG101,0),HG101=0,0)</f>
        <v>0</v>
      </c>
      <c r="HH412" s="2" cm="1">
        <f t="array" ref="HH412">_xlfn.IFS(HH101&lt;&gt;0,MAX((HH102-HH101)/HH101,0),HH101=0,0)</f>
        <v>0</v>
      </c>
      <c r="HI412" s="2" cm="1">
        <f t="array" ref="HI412">_xlfn.IFS(HI101&lt;&gt;0,MAX((HI102-HI101)/HI101,0),HI101=0,0)</f>
        <v>0</v>
      </c>
      <c r="HJ412" s="2" cm="1">
        <f t="array" ref="HJ412">_xlfn.IFS(HJ101&lt;&gt;0,MAX((HJ102-HJ101)/HJ101,0),HJ101=0,0)</f>
        <v>0</v>
      </c>
      <c r="HK412" s="2" cm="1">
        <f t="array" ref="HK412">_xlfn.IFS(HK101&lt;&gt;0,MAX((HK102-HK101)/HK101,0),HK101=0,0)</f>
        <v>0</v>
      </c>
      <c r="HL412" s="2" cm="1">
        <f t="array" ref="HL412">_xlfn.IFS(HL101&lt;&gt;0,MAX((HL102-HL101)/HL101,0),HL101=0,0)</f>
        <v>0</v>
      </c>
      <c r="HM412" s="2" cm="1">
        <f t="array" ref="HM412">_xlfn.IFS(HM101&lt;&gt;0,MAX((HM102-HM101)/HM101,0),HM101=0,0)</f>
        <v>0</v>
      </c>
      <c r="HN412" s="2" cm="1">
        <f t="array" ref="HN412">_xlfn.IFS(HN101&lt;&gt;0,MAX((HN102-HN101)/HN101,0),HN101=0,0)</f>
        <v>0</v>
      </c>
      <c r="HO412" s="2" cm="1">
        <f t="array" ref="HO412">_xlfn.IFS(HO101&lt;&gt;0,MAX((HO102-HO101)/HO101,0),HO101=0,0)</f>
        <v>0</v>
      </c>
      <c r="HP412" s="2" cm="1">
        <f t="array" ref="HP412">_xlfn.IFS(HP101&lt;&gt;0,MAX((HP102-HP101)/HP101,0),HP101=0,0)</f>
        <v>0</v>
      </c>
      <c r="HQ412" s="2" cm="1">
        <f t="array" ref="HQ412">_xlfn.IFS(HQ101&lt;&gt;0,MAX((HQ102-HQ101)/HQ101,0),HQ101=0,0)</f>
        <v>0</v>
      </c>
      <c r="HR412" s="2" cm="1">
        <f t="array" ref="HR412">_xlfn.IFS(HR101&lt;&gt;0,MAX((HR102-HR101)/HR101,0),HR101=0,0)</f>
        <v>0</v>
      </c>
      <c r="HS412" s="2" cm="1">
        <f t="array" ref="HS412">_xlfn.IFS(HS101&lt;&gt;0,MAX((HS102-HS101)/HS101,0),HS101=0,0)</f>
        <v>0</v>
      </c>
      <c r="HT412" s="2" cm="1">
        <f t="array" ref="HT412">_xlfn.IFS(HT101&lt;&gt;0,MAX((HT102-HT101)/HT101,0),HT101=0,0)</f>
        <v>0</v>
      </c>
      <c r="HU412" s="2" cm="1">
        <f t="array" ref="HU412">_xlfn.IFS(HU101&lt;&gt;0,MAX((HU102-HU101)/HU101,0),HU101=0,0)</f>
        <v>0</v>
      </c>
      <c r="HV412" s="2" cm="1">
        <f t="array" ref="HV412">_xlfn.IFS(HV101&lt;&gt;0,MAX((HV102-HV101)/HV101,0),HV101=0,0)</f>
        <v>0</v>
      </c>
      <c r="HW412" s="2" cm="1">
        <f t="array" ref="HW412">_xlfn.IFS(HW101&lt;&gt;0,MAX((HW102-HW101)/HW101,0),HW101=0,0)</f>
        <v>0</v>
      </c>
      <c r="HX412" s="2" cm="1">
        <f t="array" ref="HX412">_xlfn.IFS(HX101&lt;&gt;0,MAX((HX102-HX101)/HX101,0),HX101=0,0)</f>
        <v>0</v>
      </c>
      <c r="HY412" s="2" cm="1">
        <f t="array" ref="HY412">_xlfn.IFS(HY101&lt;&gt;0,MAX((HY102-HY101)/HY101,0),HY101=0,0)</f>
        <v>0</v>
      </c>
      <c r="HZ412" s="2" cm="1">
        <f t="array" ref="HZ412">_xlfn.IFS(HZ101&lt;&gt;0,MAX((HZ102-HZ101)/HZ101,0),HZ101=0,0)</f>
        <v>0</v>
      </c>
      <c r="IA412" s="2" cm="1">
        <f t="array" ref="IA412">_xlfn.IFS(IA101&lt;&gt;0,MAX((IA102-IA101)/IA101,0),IA101=0,0)</f>
        <v>0</v>
      </c>
      <c r="IB412" s="2" cm="1">
        <f t="array" ref="IB412">_xlfn.IFS(IB101&lt;&gt;0,MAX((IB102-IB101)/IB101,0),IB101=0,0)</f>
        <v>0</v>
      </c>
      <c r="IC412" s="2" cm="1">
        <f t="array" ref="IC412">_xlfn.IFS(IC101&lt;&gt;0,MAX((IC102-IC101)/IC101,0),IC101=0,0)</f>
        <v>0</v>
      </c>
      <c r="ID412" s="2" cm="1">
        <f t="array" ref="ID412">_xlfn.IFS(ID101&lt;&gt;0,MAX((ID102-ID101)/ID101,0),ID101=0,0)</f>
        <v>0</v>
      </c>
      <c r="IE412" s="2" cm="1">
        <f t="array" ref="IE412">_xlfn.IFS(IE101&lt;&gt;0,MAX((IE102-IE101)/IE101,0),IE101=0,0)</f>
        <v>0</v>
      </c>
      <c r="IF412" s="2" cm="1">
        <f t="array" ref="IF412">_xlfn.IFS(IF101&lt;&gt;0,MAX((IF102-IF101)/IF101,0),IF101=0,0)</f>
        <v>0</v>
      </c>
      <c r="IG412" s="2" cm="1">
        <f t="array" ref="IG412">_xlfn.IFS(IG101&lt;&gt;0,MAX((IG102-IG101)/IG101,0),IG101=0,0)</f>
        <v>0</v>
      </c>
      <c r="IH412" s="2" cm="1">
        <f t="array" ref="IH412">_xlfn.IFS(IH101&lt;&gt;0,MAX((IH102-IH101)/IH101,0),IH101=0,0)</f>
        <v>0</v>
      </c>
      <c r="II412" s="2" cm="1">
        <f t="array" ref="II412">_xlfn.IFS(II101&lt;&gt;0,MAX((II102-II101)/II101,0),II101=0,0)</f>
        <v>0</v>
      </c>
      <c r="IJ412" s="2" cm="1">
        <f t="array" ref="IJ412">_xlfn.IFS(IJ101&lt;&gt;0,MAX((IJ102-IJ101)/IJ101,0),IJ101=0,0)</f>
        <v>0</v>
      </c>
      <c r="IK412" s="2" cm="1">
        <f t="array" ref="IK412">_xlfn.IFS(IK101&lt;&gt;0,MAX((IK102-IK101)/IK101,0),IK101=0,0)</f>
        <v>0</v>
      </c>
      <c r="IL412" s="2" cm="1">
        <f t="array" ref="IL412">_xlfn.IFS(IL101&lt;&gt;0,MAX((IL102-IL101)/IL101,0),IL101=0,0)</f>
        <v>0</v>
      </c>
      <c r="IM412" s="2" cm="1">
        <f t="array" ref="IM412">_xlfn.IFS(IM101&lt;&gt;0,MAX((IM102-IM101)/IM101,0),IM101=0,0)</f>
        <v>0</v>
      </c>
      <c r="IN412" s="2" cm="1">
        <f t="array" ref="IN412">_xlfn.IFS(IN101&lt;&gt;0,MAX((IN102-IN101)/IN101,0),IN101=0,0)</f>
        <v>0</v>
      </c>
      <c r="IO412" s="2" cm="1">
        <f t="array" ref="IO412">_xlfn.IFS(IO101&lt;&gt;0,MAX((IO102-IO101)/IO101,0),IO101=0,0)</f>
        <v>0</v>
      </c>
      <c r="IP412" s="2" cm="1">
        <f t="array" ref="IP412">_xlfn.IFS(IP101&lt;&gt;0,MAX((IP102-IP101)/IP101,0),IP101=0,0)</f>
        <v>0</v>
      </c>
      <c r="IQ412" s="2" cm="1">
        <f t="array" ref="IQ412">_xlfn.IFS(IQ101&lt;&gt;0,MAX((IQ102-IQ101)/IQ101,0),IQ101=0,0)</f>
        <v>0</v>
      </c>
      <c r="IR412" s="2" cm="1">
        <f t="array" ref="IR412">_xlfn.IFS(IR101&lt;&gt;0,MAX((IR102-IR101)/IR101,0),IR101=0,0)</f>
        <v>0</v>
      </c>
      <c r="IS412" s="2" cm="1">
        <f t="array" ref="IS412">_xlfn.IFS(IS101&lt;&gt;0,MAX((IS102-IS101)/IS101,0),IS101=0,0)</f>
        <v>0</v>
      </c>
      <c r="IT412" s="2" cm="1">
        <f t="array" ref="IT412">_xlfn.IFS(IT101&lt;&gt;0,MAX((IT102-IT101)/IT101,0),IT101=0,0)</f>
        <v>0</v>
      </c>
      <c r="IU412" s="2" cm="1">
        <f t="array" ref="IU412">_xlfn.IFS(IU101&lt;&gt;0,MAX((IU102-IU101)/IU101,0),IU101=0,0)</f>
        <v>0</v>
      </c>
      <c r="IV412" s="2" cm="1">
        <f t="array" ref="IV412">_xlfn.IFS(IV101&lt;&gt;0,MAX((IV102-IV101)/IV101,0),IV101=0,0)</f>
        <v>0</v>
      </c>
      <c r="IW412" s="2" cm="1">
        <f t="array" ref="IW412">_xlfn.IFS(IW101&lt;&gt;0,MAX((IW102-IW101)/IW101,0),IW101=0,0)</f>
        <v>0</v>
      </c>
      <c r="IX412" s="2" cm="1">
        <f t="array" ref="IX412">_xlfn.IFS(IX101&lt;&gt;0,MAX((IX102-IX101)/IX101,0),IX101=0,0)</f>
        <v>0</v>
      </c>
      <c r="IY412" s="2" cm="1">
        <f t="array" ref="IY412">_xlfn.IFS(IY101&lt;&gt;0,MAX((IY102-IY101)/IY101,0),IY101=0,0)</f>
        <v>0</v>
      </c>
      <c r="IZ412" s="2" cm="1">
        <f t="array" ref="IZ412">_xlfn.IFS(IZ101&lt;&gt;0,MAX((IZ102-IZ101)/IZ101,0),IZ101=0,0)</f>
        <v>0</v>
      </c>
      <c r="JA412" s="2" cm="1">
        <f t="array" ref="JA412">_xlfn.IFS(JA101&lt;&gt;0,MAX((JA102-JA101)/JA101,0),JA101=0,0)</f>
        <v>0</v>
      </c>
      <c r="JB412" s="2" cm="1">
        <f t="array" ref="JB412">_xlfn.IFS(JB101&lt;&gt;0,MAX((JB102-JB101)/JB101,0),JB101=0,0)</f>
        <v>0</v>
      </c>
      <c r="JC412" s="2" cm="1">
        <f t="array" ref="JC412">_xlfn.IFS(JC101&lt;&gt;0,MAX((JC102-JC101)/JC101,0),JC101=0,0)</f>
        <v>0</v>
      </c>
      <c r="JD412" s="2" cm="1">
        <f t="array" ref="JD412">_xlfn.IFS(JD101&lt;&gt;0,MAX((JD102-JD101)/JD101,0),JD101=0,0)</f>
        <v>0</v>
      </c>
      <c r="JE412" s="2" cm="1">
        <f t="array" ref="JE412">_xlfn.IFS(JE101&lt;&gt;0,MAX((JE102-JE101)/JE101,0),JE101=0,0)</f>
        <v>0</v>
      </c>
      <c r="JF412" s="2" cm="1">
        <f t="array" ref="JF412">_xlfn.IFS(JF101&lt;&gt;0,MAX((JF102-JF101)/JF101,0),JF101=0,0)</f>
        <v>0</v>
      </c>
      <c r="JG412" s="2" cm="1">
        <f t="array" ref="JG412">_xlfn.IFS(JG101&lt;&gt;0,MAX((JG102-JG101)/JG101,0),JG101=0,0)</f>
        <v>0</v>
      </c>
      <c r="JH412" s="2" cm="1">
        <f t="array" ref="JH412">_xlfn.IFS(JH101&lt;&gt;0,MAX((JH102-JH101)/JH101,0),JH101=0,0)</f>
        <v>0</v>
      </c>
      <c r="JI412" s="2" cm="1">
        <f t="array" ref="JI412">_xlfn.IFS(JI101&lt;&gt;0,MAX((JI102-JI101)/JI101,0),JI101=0,0)</f>
        <v>0</v>
      </c>
      <c r="JJ412" s="2" cm="1">
        <f t="array" ref="JJ412">_xlfn.IFS(JJ101&lt;&gt;0,MAX((JJ102-JJ101)/JJ101,0),JJ101=0,0)</f>
        <v>0</v>
      </c>
      <c r="JK412" s="2" cm="1">
        <f t="array" ref="JK412">_xlfn.IFS(JK101&lt;&gt;0,MAX((JK102-JK101)/JK101,0),JK101=0,0)</f>
        <v>0</v>
      </c>
      <c r="JL412" s="2" cm="1">
        <f t="array" ref="JL412">_xlfn.IFS(JL101&lt;&gt;0,MAX((JL102-JL101)/JL101,0),JL101=0,0)</f>
        <v>0</v>
      </c>
      <c r="JM412" s="2" cm="1">
        <f t="array" ref="JM412">_xlfn.IFS(JM101&lt;&gt;0,MAX((JM102-JM101)/JM101,0),JM101=0,0)</f>
        <v>0</v>
      </c>
      <c r="JN412" s="2" cm="1">
        <f t="array" ref="JN412">_xlfn.IFS(JN101&lt;&gt;0,MAX((JN102-JN101)/JN101,0),JN101=0,0)</f>
        <v>0</v>
      </c>
      <c r="JO412" s="2" cm="1">
        <f t="array" ref="JO412">_xlfn.IFS(JO101&lt;&gt;0,MAX((JO102-JO101)/JO101,0),JO101=0,0)</f>
        <v>0</v>
      </c>
      <c r="JP412" s="2" cm="1">
        <f t="array" ref="JP412">_xlfn.IFS(JP101&lt;&gt;0,MAX((JP102-JP101)/JP101,0),JP101=0,0)</f>
        <v>0</v>
      </c>
      <c r="JQ412" s="2" cm="1">
        <f t="array" ref="JQ412">_xlfn.IFS(JQ101&lt;&gt;0,MAX((JQ102-JQ101)/JQ101,0),JQ101=0,0)</f>
        <v>0</v>
      </c>
      <c r="JR412" s="2" cm="1">
        <f t="array" ref="JR412">_xlfn.IFS(JR101&lt;&gt;0,MAX((JR102-JR101)/JR101,0),JR101=0,0)</f>
        <v>0</v>
      </c>
      <c r="JS412" s="2" cm="1">
        <f t="array" ref="JS412">_xlfn.IFS(JS101&lt;&gt;0,MAX((JS102-JS101)/JS101,0),JS101=0,0)</f>
        <v>0</v>
      </c>
      <c r="JT412" s="2" cm="1">
        <f t="array" ref="JT412">_xlfn.IFS(JT101&lt;&gt;0,MAX((JT102-JT101)/JT101,0),JT101=0,0)</f>
        <v>0</v>
      </c>
      <c r="JU412" s="2" cm="1">
        <f t="array" ref="JU412">_xlfn.IFS(JU101&lt;&gt;0,MAX((JU102-JU101)/JU101,0),JU101=0,0)</f>
        <v>0</v>
      </c>
      <c r="JV412" s="2" cm="1">
        <f t="array" ref="JV412">_xlfn.IFS(JV101&lt;&gt;0,MAX((JV102-JV101)/JV101,0),JV101=0,0)</f>
        <v>0</v>
      </c>
      <c r="JW412" s="2" cm="1">
        <f t="array" ref="JW412">_xlfn.IFS(JW101&lt;&gt;0,MAX((JW102-JW101)/JW101,0),JW101=0,0)</f>
        <v>0</v>
      </c>
      <c r="JX412" s="2" cm="1">
        <f t="array" ref="JX412">_xlfn.IFS(JX101&lt;&gt;0,MAX((JX102-JX101)/JX101,0),JX101=0,0)</f>
        <v>0</v>
      </c>
      <c r="JY412" s="2" cm="1">
        <f t="array" ref="JY412">_xlfn.IFS(JY101&lt;&gt;0,MAX((JY102-JY101)/JY101,0),JY101=0,0)</f>
        <v>0</v>
      </c>
      <c r="JZ412" s="2" cm="1">
        <f t="array" ref="JZ412">_xlfn.IFS(JZ101&lt;&gt;0,MAX((JZ102-JZ101)/JZ101,0),JZ101=0,0)</f>
        <v>0</v>
      </c>
      <c r="KA412" s="2" cm="1">
        <f t="array" ref="KA412">_xlfn.IFS(KA101&lt;&gt;0,MAX((KA102-KA101)/KA101,0),KA101=0,0)</f>
        <v>0</v>
      </c>
      <c r="KB412" s="2" cm="1">
        <f t="array" ref="KB412">_xlfn.IFS(KB101&lt;&gt;0,MAX((KB102-KB101)/KB101,0),KB101=0,0)</f>
        <v>0</v>
      </c>
      <c r="KC412" s="2" cm="1">
        <f t="array" ref="KC412">_xlfn.IFS(KC101&lt;&gt;0,MAX((KC102-KC101)/KC101,0),KC101=0,0)</f>
        <v>0</v>
      </c>
      <c r="KD412" s="2" cm="1">
        <f t="array" ref="KD412">_xlfn.IFS(KD101&lt;&gt;0,MAX((KD102-KD101)/KD101,0),KD101=0,0)</f>
        <v>0</v>
      </c>
      <c r="KE412" s="2" cm="1">
        <f t="array" ref="KE412">_xlfn.IFS(KE101&lt;&gt;0,MAX((KE102-KE101)/KE101,0),KE101=0,0)</f>
        <v>0</v>
      </c>
      <c r="KF412" s="2" cm="1">
        <f t="array" ref="KF412">_xlfn.IFS(KF101&lt;&gt;0,MAX((KF102-KF101)/KF101,0),KF101=0,0)</f>
        <v>0</v>
      </c>
      <c r="KG412" s="2" cm="1">
        <f t="array" ref="KG412">_xlfn.IFS(KG101&lt;&gt;0,MAX((KG102-KG101)/KG101,0),KG101=0,0)</f>
        <v>0</v>
      </c>
      <c r="KH412" s="2" cm="1">
        <f t="array" ref="KH412">_xlfn.IFS(KH101&lt;&gt;0,MAX((KH102-KH101)/KH101,0),KH101=0,0)</f>
        <v>0</v>
      </c>
      <c r="KI412" s="2" cm="1">
        <f t="array" ref="KI412">_xlfn.IFS(KI101&lt;&gt;0,MAX((KI102-KI101)/KI101,0),KI101=0,0)</f>
        <v>0</v>
      </c>
      <c r="KJ412" s="2" cm="1">
        <f t="array" ref="KJ412">_xlfn.IFS(KJ101&lt;&gt;0,MAX((KJ102-KJ101)/KJ101,0),KJ101=0,0)</f>
        <v>0</v>
      </c>
      <c r="KK412" s="2" cm="1">
        <f t="array" ref="KK412">_xlfn.IFS(KK101&lt;&gt;0,MAX((KK102-KK101)/KK101,0),KK101=0,0)</f>
        <v>0</v>
      </c>
      <c r="KL412" s="2" cm="1">
        <f t="array" ref="KL412">_xlfn.IFS(KL101&lt;&gt;0,MAX((KL102-KL101)/KL101,0),KL101=0,0)</f>
        <v>0</v>
      </c>
      <c r="KM412" s="2" cm="1">
        <f t="array" ref="KM412">_xlfn.IFS(KM101&lt;&gt;0,MAX((KM102-KM101)/KM101,0),KM101=0,0)</f>
        <v>0</v>
      </c>
      <c r="KN412" s="2" cm="1">
        <f t="array" ref="KN412">_xlfn.IFS(KN101&lt;&gt;0,MAX((KN102-KN101)/KN101,0),KN101=0,0)</f>
        <v>0</v>
      </c>
      <c r="KO412" s="2" cm="1">
        <f t="array" ref="KO412">_xlfn.IFS(KO101&lt;&gt;0,MAX((KO102-KO101)/KO101,0),KO101=0,0)</f>
        <v>0</v>
      </c>
      <c r="KP412" s="2" cm="1">
        <f t="array" ref="KP412">_xlfn.IFS(KP101&lt;&gt;0,MAX((KP102-KP101)/KP101,0),KP101=0,0)</f>
        <v>0</v>
      </c>
      <c r="KQ412" s="2" cm="1">
        <f t="array" ref="KQ412">_xlfn.IFS(KQ101&lt;&gt;0,MAX((KQ102-KQ101)/KQ101,0),KQ101=0,0)</f>
        <v>0</v>
      </c>
      <c r="KR412" s="2" cm="1">
        <f t="array" ref="KR412">_xlfn.IFS(KR101&lt;&gt;0,MAX((KR102-KR101)/KR101,0),KR101=0,0)</f>
        <v>0</v>
      </c>
      <c r="KS412" s="2" cm="1">
        <f t="array" ref="KS412">_xlfn.IFS(KS101&lt;&gt;0,MAX((KS102-KS101)/KS101,0),KS101=0,0)</f>
        <v>0</v>
      </c>
      <c r="KT412" s="2" cm="1">
        <f t="array" ref="KT412">_xlfn.IFS(KT101&lt;&gt;0,MAX((KT102-KT101)/KT101,0),KT101=0,0)</f>
        <v>0</v>
      </c>
      <c r="KU412" s="2" cm="1">
        <f t="array" ref="KU412">_xlfn.IFS(KU101&lt;&gt;0,MAX((KU102-KU101)/KU101,0),KU101=0,0)</f>
        <v>0</v>
      </c>
      <c r="KV412" s="2" cm="1">
        <f t="array" ref="KV412">_xlfn.IFS(KV101&lt;&gt;0,MAX((KV102-KV101)/KV101,0),KV101=0,0)</f>
        <v>0</v>
      </c>
      <c r="KW412" s="2" cm="1">
        <f t="array" ref="KW412">_xlfn.IFS(KW101&lt;&gt;0,MAX((KW102-KW101)/KW101,0),KW101=0,0)</f>
        <v>0</v>
      </c>
      <c r="KX412" s="2" cm="1">
        <f t="array" ref="KX412">_xlfn.IFS(KX101&lt;&gt;0,MAX((KX102-KX101)/KX101,0),KX101=0,0)</f>
        <v>0</v>
      </c>
      <c r="KY412" s="2" cm="1">
        <f t="array" ref="KY412">_xlfn.IFS(KY101&lt;&gt;0,MAX((KY102-KY101)/KY101,0),KY101=0,0)</f>
        <v>0</v>
      </c>
      <c r="KZ412" s="2" cm="1">
        <f t="array" ref="KZ412">_xlfn.IFS(KZ101&lt;&gt;0,MAX((KZ102-KZ101)/KZ101,0),KZ101=0,0)</f>
        <v>0</v>
      </c>
      <c r="LA412" s="2" cm="1">
        <f t="array" ref="LA412">_xlfn.IFS(LA101&lt;&gt;0,MAX((LA102-LA101)/LA101,0),LA101=0,0)</f>
        <v>0</v>
      </c>
      <c r="LB412" s="2" cm="1">
        <f t="array" ref="LB412">_xlfn.IFS(LB101&lt;&gt;0,MAX((LB102-LB101)/LB101,0),LB101=0,0)</f>
        <v>0</v>
      </c>
      <c r="LC412" s="2" cm="1">
        <f t="array" ref="LC412">_xlfn.IFS(LC101&lt;&gt;0,MAX((LC102-LC101)/LC101,0),LC101=0,0)</f>
        <v>0</v>
      </c>
      <c r="LD412" s="2" cm="1">
        <f t="array" ref="LD412">_xlfn.IFS(LD101&lt;&gt;0,MAX((LD102-LD101)/LD101,0),LD101=0,0)</f>
        <v>0</v>
      </c>
      <c r="LE412" s="2" cm="1">
        <f t="array" ref="LE412">_xlfn.IFS(LE101&lt;&gt;0,MAX((LE102-LE101)/LE101,0),LE101=0,0)</f>
        <v>0</v>
      </c>
      <c r="LF412" s="2" cm="1">
        <f t="array" ref="LF412">_xlfn.IFS(LF101&lt;&gt;0,MAX((LF102-LF101)/LF101,0),LF101=0,0)</f>
        <v>0</v>
      </c>
      <c r="LG412" s="2" cm="1">
        <f t="array" ref="LG412">_xlfn.IFS(LG101&lt;&gt;0,MAX((LG102-LG101)/LG101,0),LG101=0,0)</f>
        <v>0</v>
      </c>
      <c r="LH412" s="2" cm="1">
        <f t="array" ref="LH412">_xlfn.IFS(LH101&lt;&gt;0,MAX((LH102-LH101)/LH101,0),LH101=0,0)</f>
        <v>0</v>
      </c>
      <c r="LI412" s="2" cm="1">
        <f t="array" ref="LI412">_xlfn.IFS(LI101&lt;&gt;0,MAX((LI102-LI101)/LI101,0),LI101=0,0)</f>
        <v>0</v>
      </c>
      <c r="LJ412" s="2" cm="1">
        <f t="array" ref="LJ412">_xlfn.IFS(LJ101&lt;&gt;0,MAX((LJ102-LJ101)/LJ101,0),LJ101=0,0)</f>
        <v>0</v>
      </c>
      <c r="LK412" s="2" cm="1">
        <f t="array" ref="LK412">_xlfn.IFS(LK101&lt;&gt;0,MAX((LK102-LK101)/LK101,0),LK101=0,0)</f>
        <v>0</v>
      </c>
      <c r="LL412" s="2" cm="1">
        <f t="array" ref="LL412">_xlfn.IFS(LL101&lt;&gt;0,MAX((LL102-LL101)/LL101,0),LL101=0,0)</f>
        <v>0</v>
      </c>
      <c r="LM412" s="2" cm="1">
        <f t="array" ref="LM412">_xlfn.IFS(LM101&lt;&gt;0,MAX((LM102-LM101)/LM101,0),LM101=0,0)</f>
        <v>0</v>
      </c>
      <c r="LN412" s="2" cm="1">
        <f t="array" ref="LN412">_xlfn.IFS(LN101&lt;&gt;0,MAX((LN102-LN101)/LN101,0),LN101=0,0)</f>
        <v>0</v>
      </c>
      <c r="LO412" s="2" cm="1">
        <f t="array" ref="LO412">_xlfn.IFS(LO101&lt;&gt;0,MAX((LO102-LO101)/LO101,0),LO101=0,0)</f>
        <v>0</v>
      </c>
      <c r="LP412" s="2" cm="1">
        <f t="array" ref="LP412">_xlfn.IFS(LP101&lt;&gt;0,MAX((LP102-LP101)/LP101,0),LP101=0,0)</f>
        <v>0</v>
      </c>
      <c r="LQ412" s="2" cm="1">
        <f t="array" ref="LQ412">_xlfn.IFS(LQ101&lt;&gt;0,MAX((LQ102-LQ101)/LQ101,0),LQ101=0,0)</f>
        <v>0</v>
      </c>
      <c r="LR412" s="2" cm="1">
        <f t="array" ref="LR412">_xlfn.IFS(LR101&lt;&gt;0,MAX((LR102-LR101)/LR101,0),LR101=0,0)</f>
        <v>0</v>
      </c>
      <c r="LS412" s="2" cm="1">
        <f t="array" ref="LS412">_xlfn.IFS(LS101&lt;&gt;0,MAX((LS102-LS101)/LS101,0),LS101=0,0)</f>
        <v>0</v>
      </c>
      <c r="LT412" s="2" cm="1">
        <f t="array" ref="LT412">_xlfn.IFS(LT101&lt;&gt;0,MAX((LT102-LT101)/LT101,0),LT101=0,0)</f>
        <v>0</v>
      </c>
      <c r="LU412" s="2" cm="1">
        <f t="array" ref="LU412">_xlfn.IFS(LU101&lt;&gt;0,MAX((LU102-LU101)/LU101,0),LU101=0,0)</f>
        <v>0</v>
      </c>
      <c r="LV412" s="2" cm="1">
        <f t="array" ref="LV412">_xlfn.IFS(LV101&lt;&gt;0,MAX((LV102-LV101)/LV101,0),LV101=0,0)</f>
        <v>0</v>
      </c>
      <c r="LW412" s="2" cm="1">
        <f t="array" ref="LW412">_xlfn.IFS(LW101&lt;&gt;0,MAX((LW102-LW101)/LW101,0),LW101=0,0)</f>
        <v>0</v>
      </c>
      <c r="LX412" s="2" cm="1">
        <f t="array" ref="LX412">_xlfn.IFS(LX101&lt;&gt;0,MAX((LX102-LX101)/LX101,0),LX101=0,0)</f>
        <v>0</v>
      </c>
      <c r="LY412" s="2" cm="1">
        <f t="array" ref="LY412">_xlfn.IFS(LY101&lt;&gt;0,MAX((LY102-LY101)/LY101,0),LY101=0,0)</f>
        <v>0</v>
      </c>
      <c r="LZ412" s="2" cm="1">
        <f t="array" ref="LZ412">_xlfn.IFS(LZ101&lt;&gt;0,MAX((LZ102-LZ101)/LZ101,0),LZ101=0,0)</f>
        <v>0</v>
      </c>
      <c r="MA412" s="2" cm="1">
        <f t="array" ref="MA412">_xlfn.IFS(MA101&lt;&gt;0,MAX((MA102-MA101)/MA101,0),MA101=0,0)</f>
        <v>0</v>
      </c>
      <c r="MB412" s="2" cm="1">
        <f t="array" ref="MB412">_xlfn.IFS(MB101&lt;&gt;0,MAX((MB102-MB101)/MB101,0),MB101=0,0)</f>
        <v>0</v>
      </c>
      <c r="MC412" s="2" cm="1">
        <f t="array" ref="MC412">_xlfn.IFS(MC101&lt;&gt;0,MAX((MC102-MC101)/MC101,0),MC101=0,0)</f>
        <v>0</v>
      </c>
      <c r="MD412" s="2" cm="1">
        <f t="array" ref="MD412">_xlfn.IFS(MD101&lt;&gt;0,MAX((MD102-MD101)/MD101,0),MD101=0,0)</f>
        <v>0</v>
      </c>
      <c r="ME412" s="2" cm="1">
        <f t="array" ref="ME412">_xlfn.IFS(ME101&lt;&gt;0,MAX((ME102-ME101)/ME101,0),ME101=0,0)</f>
        <v>0</v>
      </c>
      <c r="MF412" s="2" cm="1">
        <f t="array" ref="MF412">_xlfn.IFS(MF101&lt;&gt;0,MAX((MF102-MF101)/MF101,0),MF101=0,0)</f>
        <v>0</v>
      </c>
      <c r="MG412" s="2" cm="1">
        <f t="array" ref="MG412">_xlfn.IFS(MG101&lt;&gt;0,MAX((MG102-MG101)/MG101,0),MG101=0,0)</f>
        <v>0</v>
      </c>
      <c r="MH412" s="2" cm="1">
        <f t="array" ref="MH412">_xlfn.IFS(MH101&lt;&gt;0,MAX((MH102-MH101)/MH101,0),MH101=0,0)</f>
        <v>0</v>
      </c>
      <c r="MI412" s="2" cm="1">
        <f t="array" ref="MI412">_xlfn.IFS(MI101&lt;&gt;0,MAX((MI102-MI101)/MI101,0),MI101=0,0)</f>
        <v>0</v>
      </c>
      <c r="MJ412" s="2" cm="1">
        <f t="array" ref="MJ412">_xlfn.IFS(MJ101&lt;&gt;0,MAX((MJ102-MJ101)/MJ101,0),MJ101=0,0)</f>
        <v>0</v>
      </c>
      <c r="MK412" s="2" cm="1">
        <f t="array" ref="MK412">_xlfn.IFS(MK101&lt;&gt;0,MAX((MK102-MK101)/MK101,0),MK101=0,0)</f>
        <v>0</v>
      </c>
      <c r="ML412" s="2" cm="1">
        <f t="array" ref="ML412">_xlfn.IFS(ML101&lt;&gt;0,MAX((ML102-ML101)/ML101,0),ML101=0,0)</f>
        <v>0</v>
      </c>
      <c r="MM412" s="2" cm="1">
        <f t="array" ref="MM412">_xlfn.IFS(MM101&lt;&gt;0,MAX((MM102-MM101)/MM101,0),MM101=0,0)</f>
        <v>0</v>
      </c>
      <c r="MN412" s="2" cm="1">
        <f t="array" ref="MN412">_xlfn.IFS(MN101&lt;&gt;0,MAX((MN102-MN101)/MN101,0),MN101=0,0)</f>
        <v>0</v>
      </c>
      <c r="MO412" s="2" cm="1">
        <f t="array" ref="MO412">_xlfn.IFS(MO101&lt;&gt;0,MAX((MO102-MO101)/MO101,0),MO101=0,0)</f>
        <v>0</v>
      </c>
      <c r="MP412" s="2" cm="1">
        <f t="array" ref="MP412">_xlfn.IFS(MP101&lt;&gt;0,MAX((MP102-MP101)/MP101,0),MP101=0,0)</f>
        <v>0</v>
      </c>
      <c r="MQ412" s="2" cm="1">
        <f t="array" ref="MQ412">_xlfn.IFS(MQ101&lt;&gt;0,MAX((MQ102-MQ101)/MQ101,0),MQ101=0,0)</f>
        <v>0</v>
      </c>
      <c r="MR412" s="2" cm="1">
        <f t="array" ref="MR412">_xlfn.IFS(MR101&lt;&gt;0,MAX((MR102-MR101)/MR101,0),MR101=0,0)</f>
        <v>0</v>
      </c>
      <c r="MS412" s="2" cm="1">
        <f t="array" ref="MS412">_xlfn.IFS(MS101&lt;&gt;0,MAX((MS102-MS101)/MS101,0),MS101=0,0)</f>
        <v>0</v>
      </c>
      <c r="MT412" s="2" cm="1">
        <f t="array" ref="MT412">_xlfn.IFS(MT101&lt;&gt;0,MAX((MT102-MT101)/MT101,0),MT101=0,0)</f>
        <v>0</v>
      </c>
      <c r="MU412" s="2" cm="1">
        <f t="array" ref="MU412">_xlfn.IFS(MU101&lt;&gt;0,MAX((MU102-MU101)/MU101,0),MU101=0,0)</f>
        <v>0</v>
      </c>
      <c r="MV412" s="2" cm="1">
        <f t="array" ref="MV412">_xlfn.IFS(MV101&lt;&gt;0,MAX((MV102-MV101)/MV101,0),MV101=0,0)</f>
        <v>0</v>
      </c>
      <c r="MW412" s="2" cm="1">
        <f t="array" ref="MW412">_xlfn.IFS(MW101&lt;&gt;0,MAX((MW102-MW101)/MW101,0),MW101=0,0)</f>
        <v>0</v>
      </c>
      <c r="MX412" s="2" cm="1">
        <f t="array" ref="MX412">_xlfn.IFS(MX101&lt;&gt;0,MAX((MX102-MX101)/MX101,0),MX101=0,0)</f>
        <v>0</v>
      </c>
      <c r="MY412" s="2" cm="1">
        <f t="array" ref="MY412">_xlfn.IFS(MY101&lt;&gt;0,MAX((MY102-MY101)/MY101,0),MY101=0,0)</f>
        <v>0</v>
      </c>
      <c r="MZ412" s="2" cm="1">
        <f t="array" ref="MZ412">_xlfn.IFS(MZ101&lt;&gt;0,MAX((MZ102-MZ101)/MZ101,0),MZ101=0,0)</f>
        <v>0</v>
      </c>
      <c r="NA412" s="2" cm="1">
        <f t="array" ref="NA412">_xlfn.IFS(NA101&lt;&gt;0,MAX((NA102-NA101)/NA101,0),NA101=0,0)</f>
        <v>0</v>
      </c>
      <c r="NB412" s="2" cm="1">
        <f t="array" ref="NB412">_xlfn.IFS(NB101&lt;&gt;0,MAX((NB102-NB101)/NB101,0),NB101=0,0)</f>
        <v>0</v>
      </c>
      <c r="NC412" s="2" cm="1">
        <f t="array" ref="NC412">_xlfn.IFS(NC101&lt;&gt;0,MAX((NC102-NC101)/NC101,0),NC101=0,0)</f>
        <v>0</v>
      </c>
      <c r="ND412" s="2" cm="1">
        <f t="array" ref="ND412">_xlfn.IFS(ND101&lt;&gt;0,MAX((ND102-ND101)/ND101,0),ND101=0,0)</f>
        <v>0</v>
      </c>
      <c r="NE412" s="2" cm="1">
        <f t="array" ref="NE412">_xlfn.IFS(NE101&lt;&gt;0,MAX((NE102-NE101)/NE101,0),NE101=0,0)</f>
        <v>0</v>
      </c>
      <c r="NF412" s="2" cm="1">
        <f t="array" ref="NF412">_xlfn.IFS(NF101&lt;&gt;0,MAX((NF102-NF101)/NF101,0),NF101=0,0)</f>
        <v>0</v>
      </c>
      <c r="NG412" s="2" cm="1">
        <f t="array" ref="NG412">_xlfn.IFS(NG101&lt;&gt;0,MAX((NG102-NG101)/NG101,0),NG101=0,0)</f>
        <v>0</v>
      </c>
      <c r="NH412" s="2" cm="1">
        <f t="array" ref="NH412">_xlfn.IFS(NH101&lt;&gt;0,MAX((NH102-NH101)/NH101,0),NH101=0,0)</f>
        <v>0</v>
      </c>
      <c r="NI412" s="2" cm="1">
        <f t="array" ref="NI412">_xlfn.IFS(NI101&lt;&gt;0,MAX((NI102-NI101)/NI101,0),NI101=0,0)</f>
        <v>0</v>
      </c>
      <c r="NJ412" s="2" cm="1">
        <f t="array" ref="NJ412">_xlfn.IFS(NJ101&lt;&gt;0,MAX((NJ102-NJ101)/NJ101,0),NJ101=0,0)</f>
        <v>0</v>
      </c>
      <c r="NK412" s="2" cm="1">
        <f t="array" ref="NK412">_xlfn.IFS(NK101&lt;&gt;0,MAX((NK102-NK101)/NK101,0),NK101=0,0)</f>
        <v>0</v>
      </c>
      <c r="NL412" s="2" cm="1">
        <f t="array" ref="NL412">_xlfn.IFS(NL101&lt;&gt;0,MAX((NL102-NL101)/NL101,0),NL101=0,0)</f>
        <v>0</v>
      </c>
      <c r="NM412" s="2" cm="1">
        <f t="array" ref="NM412">_xlfn.IFS(NM101&lt;&gt;0,MAX((NM102-NM101)/NM101,0),NM101=0,0)</f>
        <v>0</v>
      </c>
      <c r="NN412" s="2" cm="1">
        <f t="array" ref="NN412">_xlfn.IFS(NN101&lt;&gt;0,MAX((NN102-NN101)/NN101,0),NN101=0,0)</f>
        <v>0</v>
      </c>
      <c r="NO412" s="2" cm="1">
        <f t="array" ref="NO412">_xlfn.IFS(NO101&lt;&gt;0,MAX((NO102-NO101)/NO101,0),NO101=0,0)</f>
        <v>0</v>
      </c>
      <c r="NP412" s="2" cm="1">
        <f t="array" ref="NP412">_xlfn.IFS(NP101&lt;&gt;0,MAX((NP102-NP101)/NP101,0),NP101=0,0)</f>
        <v>0</v>
      </c>
      <c r="NQ412" s="2" cm="1">
        <f t="array" ref="NQ412">_xlfn.IFS(NQ101&lt;&gt;0,MAX((NQ102-NQ101)/NQ101,0),NQ101=0,0)</f>
        <v>0</v>
      </c>
      <c r="NR412" s="2" cm="1">
        <f t="array" ref="NR412">_xlfn.IFS(NR101&lt;&gt;0,MAX((NR102-NR101)/NR101,0),NR101=0,0)</f>
        <v>0</v>
      </c>
      <c r="NS412" s="2" cm="1">
        <f t="array" ref="NS412">_xlfn.IFS(NS101&lt;&gt;0,MAX((NS102-NS101)/NS101,0),NS101=0,0)</f>
        <v>0</v>
      </c>
      <c r="NT412" s="2" cm="1">
        <f t="array" ref="NT412">_xlfn.IFS(NT101&lt;&gt;0,MAX((NT102-NT101)/NT101,0),NT101=0,0)</f>
        <v>0</v>
      </c>
      <c r="NU412" s="2" cm="1">
        <f t="array" ref="NU412">_xlfn.IFS(NU101&lt;&gt;0,MAX((NU102-NU101)/NU101,0),NU101=0,0)</f>
        <v>0</v>
      </c>
      <c r="NV412" s="2" cm="1">
        <f t="array" ref="NV412">_xlfn.IFS(NV101&lt;&gt;0,MAX((NV102-NV101)/NV101,0),NV101=0,0)</f>
        <v>0</v>
      </c>
      <c r="NW412" s="2" cm="1">
        <f t="array" ref="NW412">_xlfn.IFS(NW101&lt;&gt;0,MAX((NW102-NW101)/NW101,0),NW101=0,0)</f>
        <v>0</v>
      </c>
      <c r="NX412" s="2" cm="1">
        <f t="array" ref="NX412">_xlfn.IFS(NX101&lt;&gt;0,MAX((NX102-NX101)/NX101,0),NX101=0,0)</f>
        <v>0</v>
      </c>
      <c r="NY412" s="2" cm="1">
        <f t="array" ref="NY412">_xlfn.IFS(NY101&lt;&gt;0,MAX((NY102-NY101)/NY101,0),NY101=0,0)</f>
        <v>0</v>
      </c>
      <c r="NZ412" s="2" cm="1">
        <f t="array" ref="NZ412">_xlfn.IFS(NZ101&lt;&gt;0,MAX((NZ102-NZ101)/NZ101,0),NZ101=0,0)</f>
        <v>0</v>
      </c>
      <c r="OA412" s="2" cm="1">
        <f t="array" ref="OA412">_xlfn.IFS(OA101&lt;&gt;0,MAX((OA102-OA101)/OA101,0),OA101=0,0)</f>
        <v>0</v>
      </c>
      <c r="OB412" s="2" cm="1">
        <f t="array" ref="OB412">_xlfn.IFS(OB101&lt;&gt;0,MAX((OB102-OB101)/OB101,0),OB101=0,0)</f>
        <v>0</v>
      </c>
      <c r="OC412" s="2" cm="1">
        <f t="array" ref="OC412">_xlfn.IFS(OC101&lt;&gt;0,MAX((OC102-OC101)/OC101,0),OC101=0,0)</f>
        <v>0</v>
      </c>
      <c r="OD412" s="2" cm="1">
        <f t="array" ref="OD412">_xlfn.IFS(OD101&lt;&gt;0,MAX((OD102-OD101)/OD101,0),OD101=0,0)</f>
        <v>0</v>
      </c>
      <c r="OE412" s="2" cm="1">
        <f t="array" ref="OE412">_xlfn.IFS(OE101&lt;&gt;0,MAX((OE102-OE101)/OE101,0),OE101=0,0)</f>
        <v>0</v>
      </c>
      <c r="OF412" s="2" cm="1">
        <f t="array" ref="OF412">_xlfn.IFS(OF101&lt;&gt;0,MAX((OF102-OF101)/OF101,0),OF101=0,0)</f>
        <v>0</v>
      </c>
      <c r="OG412" s="2" cm="1">
        <f t="array" ref="OG412">_xlfn.IFS(OG101&lt;&gt;0,MAX((OG102-OG101)/OG101,0),OG101=0,0)</f>
        <v>0</v>
      </c>
      <c r="OH412" s="2" cm="1">
        <f t="array" ref="OH412">_xlfn.IFS(OH101&lt;&gt;0,MAX((OH102-OH101)/OH101,0),OH101=0,0)</f>
        <v>0</v>
      </c>
      <c r="OI412" s="2" cm="1">
        <f t="array" ref="OI412">_xlfn.IFS(OI101&lt;&gt;0,MAX((OI102-OI101)/OI101,0),OI101=0,0)</f>
        <v>0</v>
      </c>
      <c r="OJ412" s="2" cm="1">
        <f t="array" ref="OJ412">_xlfn.IFS(OJ101&lt;&gt;0,MAX((OJ102-OJ101)/OJ101,0),OJ101=0,0)</f>
        <v>0</v>
      </c>
      <c r="OK412" s="2" cm="1">
        <f t="array" ref="OK412">_xlfn.IFS(OK101&lt;&gt;0,MAX((OK102-OK101)/OK101,0),OK101=0,0)</f>
        <v>0</v>
      </c>
      <c r="OL412" s="2" cm="1">
        <f t="array" ref="OL412">_xlfn.IFS(OL101&lt;&gt;0,MAX((OL102-OL101)/OL101,0),OL101=0,0)</f>
        <v>0</v>
      </c>
      <c r="OM412" s="2" cm="1">
        <f t="array" ref="OM412">_xlfn.IFS(OM101&lt;&gt;0,MAX((OM102-OM101)/OM101,0),OM101=0,0)</f>
        <v>0</v>
      </c>
      <c r="ON412" s="2" cm="1">
        <f t="array" ref="ON412">_xlfn.IFS(ON101&lt;&gt;0,MAX((ON102-ON101)/ON101,0),ON101=0,0)</f>
        <v>0</v>
      </c>
      <c r="OO412" s="2" cm="1">
        <f t="array" ref="OO412">_xlfn.IFS(OO101&lt;&gt;0,MAX((OO102-OO101)/OO101,0),OO101=0,0)</f>
        <v>0</v>
      </c>
      <c r="OP412" s="2" cm="1">
        <f t="array" ref="OP412">_xlfn.IFS(OP101&lt;&gt;0,MAX((OP102-OP101)/OP101,0),OP101=0,0)</f>
        <v>0</v>
      </c>
      <c r="OQ412" s="2" cm="1">
        <f t="array" ref="OQ412">_xlfn.IFS(OQ101&lt;&gt;0,MAX((OQ102-OQ101)/OQ101,0),OQ101=0,0)</f>
        <v>0</v>
      </c>
      <c r="OR412" s="2" cm="1">
        <f t="array" ref="OR412">_xlfn.IFS(OR101&lt;&gt;0,MAX((OR102-OR101)/OR101,0),OR101=0,0)</f>
        <v>0</v>
      </c>
      <c r="OS412" s="2" cm="1">
        <f t="array" ref="OS412">_xlfn.IFS(OS101&lt;&gt;0,MAX((OS102-OS101)/OS101,0),OS101=0,0)</f>
        <v>0</v>
      </c>
      <c r="OT412" s="2" cm="1">
        <f t="array" ref="OT412">_xlfn.IFS(OT101&lt;&gt;0,MAX((OT102-OT101)/OT101,0),OT101=0,0)</f>
        <v>0</v>
      </c>
      <c r="OU412" s="2" cm="1">
        <f t="array" ref="OU412">_xlfn.IFS(OU101&lt;&gt;0,MAX((OU102-OU101)/OU101,0),OU101=0,0)</f>
        <v>0</v>
      </c>
      <c r="OV412" s="2" cm="1">
        <f t="array" ref="OV412">_xlfn.IFS(OV101&lt;&gt;0,MAX((OV102-OV101)/OV101,0),OV101=0,0)</f>
        <v>0</v>
      </c>
      <c r="OW412" s="2" cm="1">
        <f t="array" ref="OW412">_xlfn.IFS(OW101&lt;&gt;0,MAX((OW102-OW101)/OW101,0),OW101=0,0)</f>
        <v>0</v>
      </c>
      <c r="OX412" s="2" cm="1">
        <f t="array" ref="OX412">_xlfn.IFS(OX101&lt;&gt;0,MAX((OX102-OX101)/OX101,0),OX101=0,0)</f>
        <v>0</v>
      </c>
      <c r="OY412" s="2" cm="1">
        <f t="array" ref="OY412">_xlfn.IFS(OY101&lt;&gt;0,MAX((OY102-OY101)/OY101,0),OY101=0,0)</f>
        <v>0</v>
      </c>
      <c r="OZ412" s="2" cm="1">
        <f t="array" ref="OZ412">_xlfn.IFS(OZ101&lt;&gt;0,MAX((OZ102-OZ101)/OZ101,0),OZ101=0,0)</f>
        <v>0</v>
      </c>
      <c r="PA412" s="2" cm="1">
        <f t="array" ref="PA412">_xlfn.IFS(PA101&lt;&gt;0,MAX((PA102-PA101)/PA101,0),PA101=0,0)</f>
        <v>0</v>
      </c>
      <c r="PB412" s="2" cm="1">
        <f t="array" ref="PB412">_xlfn.IFS(PB101&lt;&gt;0,MAX((PB102-PB101)/PB101,0),PB101=0,0)</f>
        <v>0</v>
      </c>
      <c r="PC412" s="2" cm="1">
        <f t="array" ref="PC412">_xlfn.IFS(PC101&lt;&gt;0,MAX((PC102-PC101)/PC101,0),PC101=0,0)</f>
        <v>0</v>
      </c>
      <c r="PD412" s="2" cm="1">
        <f t="array" ref="PD412">_xlfn.IFS(PD101&lt;&gt;0,MAX((PD102-PD101)/PD101,0),PD101=0,0)</f>
        <v>0</v>
      </c>
      <c r="PE412" s="2" cm="1">
        <f t="array" ref="PE412">_xlfn.IFS(PE101&lt;&gt;0,MAX((PE102-PE101)/PE101,0),PE101=0,0)</f>
        <v>0</v>
      </c>
      <c r="PF412" s="2" cm="1">
        <f t="array" ref="PF412">_xlfn.IFS(PF101&lt;&gt;0,MAX((PF102-PF101)/PF101,0),PF101=0,0)</f>
        <v>0</v>
      </c>
      <c r="PG412" s="2" cm="1">
        <f t="array" ref="PG412">_xlfn.IFS(PG101&lt;&gt;0,MAX((PG102-PG101)/PG101,0),PG101=0,0)</f>
        <v>0</v>
      </c>
      <c r="PH412" s="2" cm="1">
        <f t="array" ref="PH412">_xlfn.IFS(PH101&lt;&gt;0,MAX((PH102-PH101)/PH101,0),PH101=0,0)</f>
        <v>0</v>
      </c>
      <c r="PI412" s="2" cm="1">
        <f t="array" ref="PI412">_xlfn.IFS(PI101&lt;&gt;0,MAX((PI102-PI101)/PI101,0),PI101=0,0)</f>
        <v>0</v>
      </c>
      <c r="PJ412" s="2" cm="1">
        <f t="array" ref="PJ412">_xlfn.IFS(PJ101&lt;&gt;0,MAX((PJ102-PJ101)/PJ101,0),PJ101=0,0)</f>
        <v>0</v>
      </c>
      <c r="PK412" s="2" cm="1">
        <f t="array" ref="PK412">_xlfn.IFS(PK101&lt;&gt;0,MAX((PK102-PK101)/PK101,0),PK101=0,0)</f>
        <v>0</v>
      </c>
      <c r="PL412" s="2" cm="1">
        <f t="array" ref="PL412">_xlfn.IFS(PL101&lt;&gt;0,MAX((PL102-PL101)/PL101,0),PL101=0,0)</f>
        <v>0</v>
      </c>
      <c r="PM412" s="2" cm="1">
        <f t="array" ref="PM412">_xlfn.IFS(PM101&lt;&gt;0,MAX((PM102-PM101)/PM101,0),PM101=0,0)</f>
        <v>0</v>
      </c>
      <c r="PN412" s="2" cm="1">
        <f t="array" ref="PN412">_xlfn.IFS(PN101&lt;&gt;0,MAX((PN102-PN101)/PN101,0),PN101=0,0)</f>
        <v>0</v>
      </c>
      <c r="PO412" s="2" cm="1">
        <f t="array" ref="PO412">_xlfn.IFS(PO101&lt;&gt;0,MAX((PO102-PO101)/PO101,0),PO101=0,0)</f>
        <v>0</v>
      </c>
      <c r="PP412" s="2" cm="1">
        <f t="array" ref="PP412">_xlfn.IFS(PP101&lt;&gt;0,MAX((PP102-PP101)/PP101,0),PP101=0,0)</f>
        <v>0</v>
      </c>
      <c r="PQ412" s="2" cm="1">
        <f t="array" ref="PQ412">_xlfn.IFS(PQ101&lt;&gt;0,MAX((PQ102-PQ101)/PQ101,0),PQ101=0,0)</f>
        <v>0</v>
      </c>
      <c r="PR412" s="2" cm="1">
        <f t="array" ref="PR412">_xlfn.IFS(PR101&lt;&gt;0,MAX((PR102-PR101)/PR101,0),PR101=0,0)</f>
        <v>0</v>
      </c>
      <c r="PS412" s="2" cm="1">
        <f t="array" ref="PS412">_xlfn.IFS(PS101&lt;&gt;0,MAX((PS102-PS101)/PS101,0),PS101=0,0)</f>
        <v>0</v>
      </c>
      <c r="PT412" s="2" cm="1">
        <f t="array" ref="PT412">_xlfn.IFS(PT101&lt;&gt;0,MAX((PT102-PT101)/PT101,0),PT101=0,0)</f>
        <v>0</v>
      </c>
      <c r="PU412" s="2" cm="1">
        <f t="array" ref="PU412">_xlfn.IFS(PU101&lt;&gt;0,MAX((PU102-PU101)/PU101,0),PU101=0,0)</f>
        <v>0</v>
      </c>
      <c r="PV412" s="2" cm="1">
        <f t="array" ref="PV412">_xlfn.IFS(PV101&lt;&gt;0,MAX((PV102-PV101)/PV101,0),PV101=0,0)</f>
        <v>0</v>
      </c>
      <c r="PW412" s="2" cm="1">
        <f t="array" ref="PW412">_xlfn.IFS(PW101&lt;&gt;0,MAX((PW102-PW101)/PW101,0),PW101=0,0)</f>
        <v>0</v>
      </c>
      <c r="PX412" s="2" cm="1">
        <f t="array" ref="PX412">_xlfn.IFS(PX101&lt;&gt;0,MAX((PX102-PX101)/PX101,0),PX101=0,0)</f>
        <v>0</v>
      </c>
      <c r="PY412" s="2" cm="1">
        <f t="array" ref="PY412">_xlfn.IFS(PY101&lt;&gt;0,MAX((PY102-PY101)/PY101,0),PY101=0,0)</f>
        <v>0</v>
      </c>
      <c r="PZ412" s="2" cm="1">
        <f t="array" ref="PZ412">_xlfn.IFS(PZ101&lt;&gt;0,MAX((PZ102-PZ101)/PZ101,0),PZ101=0,0)</f>
        <v>0</v>
      </c>
      <c r="QA412" s="2" cm="1">
        <f t="array" ref="QA412">_xlfn.IFS(QA101&lt;&gt;0,MAX((QA102-QA101)/QA101,0),QA101=0,0)</f>
        <v>0</v>
      </c>
      <c r="QB412" s="2" cm="1">
        <f t="array" ref="QB412">_xlfn.IFS(QB101&lt;&gt;0,MAX((QB102-QB101)/QB101,0),QB101=0,0)</f>
        <v>0</v>
      </c>
      <c r="QC412" s="2" cm="1">
        <f t="array" ref="QC412">_xlfn.IFS(QC101&lt;&gt;0,MAX((QC102-QC101)/QC101,0),QC101=0,0)</f>
        <v>0</v>
      </c>
      <c r="QD412" s="2" cm="1">
        <f t="array" ref="QD412">_xlfn.IFS(QD101&lt;&gt;0,MAX((QD102-QD101)/QD101,0),QD101=0,0)</f>
        <v>0</v>
      </c>
      <c r="QE412" s="2" cm="1">
        <f t="array" ref="QE412">_xlfn.IFS(QE101&lt;&gt;0,MAX((QE102-QE101)/QE101,0),QE101=0,0)</f>
        <v>0</v>
      </c>
      <c r="QF412" s="2" cm="1">
        <f t="array" ref="QF412">_xlfn.IFS(QF101&lt;&gt;0,MAX((QF102-QF101)/QF101,0),QF101=0,0)</f>
        <v>0</v>
      </c>
      <c r="QG412" s="2" cm="1">
        <f t="array" ref="QG412">_xlfn.IFS(QG101&lt;&gt;0,MAX((QG102-QG101)/QG101,0),QG101=0,0)</f>
        <v>0</v>
      </c>
      <c r="QH412" s="2" cm="1">
        <f t="array" ref="QH412">_xlfn.IFS(QH101&lt;&gt;0,MAX((QH102-QH101)/QH101,0),QH101=0,0)</f>
        <v>0</v>
      </c>
      <c r="QI412" s="2" cm="1">
        <f t="array" ref="QI412">_xlfn.IFS(QI101&lt;&gt;0,MAX((QI102-QI101)/QI101,0),QI101=0,0)</f>
        <v>0</v>
      </c>
      <c r="QJ412" s="2" cm="1">
        <f t="array" ref="QJ412">_xlfn.IFS(QJ101&lt;&gt;0,MAX((QJ102-QJ101)/QJ101,0),QJ101=0,0)</f>
        <v>0</v>
      </c>
      <c r="QK412" s="2" cm="1">
        <f t="array" ref="QK412">_xlfn.IFS(QK101&lt;&gt;0,MAX((QK102-QK101)/QK101,0),QK101=0,0)</f>
        <v>0</v>
      </c>
      <c r="QL412" s="2" cm="1">
        <f t="array" ref="QL412">_xlfn.IFS(QL101&lt;&gt;0,MAX((QL102-QL101)/QL101,0),QL101=0,0)</f>
        <v>0</v>
      </c>
      <c r="QM412" s="2" cm="1">
        <f t="array" ref="QM412">_xlfn.IFS(QM101&lt;&gt;0,MAX((QM102-QM101)/QM101,0),QM101=0,0)</f>
        <v>0</v>
      </c>
      <c r="QN412" s="2" cm="1">
        <f t="array" ref="QN412">_xlfn.IFS(QN101&lt;&gt;0,MAX((QN102-QN101)/QN101,0),QN101=0,0)</f>
        <v>0</v>
      </c>
      <c r="QO412" s="2" cm="1">
        <f t="array" ref="QO412">_xlfn.IFS(QO101&lt;&gt;0,MAX((QO102-QO101)/QO101,0),QO101=0,0)</f>
        <v>0</v>
      </c>
      <c r="QP412" s="2" cm="1">
        <f t="array" ref="QP412">_xlfn.IFS(QP101&lt;&gt;0,MAX((QP102-QP101)/QP101,0),QP101=0,0)</f>
        <v>0</v>
      </c>
      <c r="QQ412" s="2" cm="1">
        <f t="array" ref="QQ412">_xlfn.IFS(QQ101&lt;&gt;0,MAX((QQ102-QQ101)/QQ101,0),QQ101=0,0)</f>
        <v>0</v>
      </c>
      <c r="QR412" s="2" cm="1">
        <f t="array" ref="QR412">_xlfn.IFS(QR101&lt;&gt;0,MAX((QR102-QR101)/QR101,0),QR101=0,0)</f>
        <v>0</v>
      </c>
      <c r="QS412" s="2" cm="1">
        <f t="array" ref="QS412">_xlfn.IFS(QS101&lt;&gt;0,MAX((QS102-QS101)/QS101,0),QS101=0,0)</f>
        <v>0</v>
      </c>
      <c r="QT412" s="2" cm="1">
        <f t="array" ref="QT412">_xlfn.IFS(QT101&lt;&gt;0,MAX((QT102-QT101)/QT101,0),QT101=0,0)</f>
        <v>0</v>
      </c>
      <c r="QU412" s="2" cm="1">
        <f t="array" ref="QU412">_xlfn.IFS(QU101&lt;&gt;0,MAX((QU102-QU101)/QU101,0),QU101=0,0)</f>
        <v>0</v>
      </c>
      <c r="QV412" s="2" cm="1">
        <f t="array" ref="QV412">_xlfn.IFS(QV101&lt;&gt;0,MAX((QV102-QV101)/QV101,0),QV101=0,0)</f>
        <v>0</v>
      </c>
      <c r="QW412" s="2" cm="1">
        <f t="array" ref="QW412">_xlfn.IFS(QW101&lt;&gt;0,MAX((QW102-QW101)/QW101,0),QW101=0,0)</f>
        <v>0</v>
      </c>
      <c r="QX412" s="2" cm="1">
        <f t="array" ref="QX412">_xlfn.IFS(QX101&lt;&gt;0,MAX((QX102-QX101)/QX101,0),QX101=0,0)</f>
        <v>0</v>
      </c>
      <c r="QY412" s="2" cm="1">
        <f t="array" ref="QY412">_xlfn.IFS(QY101&lt;&gt;0,MAX((QY102-QY101)/QY101,0),QY101=0,0)</f>
        <v>0</v>
      </c>
      <c r="QZ412" s="2" cm="1">
        <f t="array" ref="QZ412">_xlfn.IFS(QZ101&lt;&gt;0,MAX((QZ102-QZ101)/QZ101,0),QZ101=0,0)</f>
        <v>0</v>
      </c>
      <c r="RA412" s="2" cm="1">
        <f t="array" ref="RA412">_xlfn.IFS(RA101&lt;&gt;0,MAX((RA102-RA101)/RA101,0),RA101=0,0)</f>
        <v>0</v>
      </c>
      <c r="RB412" s="2" cm="1">
        <f t="array" ref="RB412">_xlfn.IFS(RB101&lt;&gt;0,MAX((RB102-RB101)/RB101,0),RB101=0,0)</f>
        <v>0</v>
      </c>
      <c r="RC412" s="2" cm="1">
        <f t="array" ref="RC412">_xlfn.IFS(RC101&lt;&gt;0,MAX((RC102-RC101)/RC101,0),RC101=0,0)</f>
        <v>0</v>
      </c>
      <c r="RD412" s="2" cm="1">
        <f t="array" ref="RD412">_xlfn.IFS(RD101&lt;&gt;0,MAX((RD102-RD101)/RD101,0),RD101=0,0)</f>
        <v>0</v>
      </c>
      <c r="RE412" s="2" cm="1">
        <f t="array" ref="RE412">_xlfn.IFS(RE101&lt;&gt;0,MAX((RE102-RE101)/RE101,0),RE101=0,0)</f>
        <v>0</v>
      </c>
      <c r="RF412" s="2" cm="1">
        <f t="array" ref="RF412">_xlfn.IFS(RF101&lt;&gt;0,MAX((RF102-RF101)/RF101,0),RF101=0,0)</f>
        <v>0</v>
      </c>
      <c r="RG412" s="2" cm="1">
        <f t="array" ref="RG412">_xlfn.IFS(RG101&lt;&gt;0,MAX((RG102-RG101)/RG101,0),RG101=0,0)</f>
        <v>0</v>
      </c>
      <c r="RH412" s="2" cm="1">
        <f t="array" ref="RH412">_xlfn.IFS(RH101&lt;&gt;0,MAX((RH102-RH101)/RH101,0),RH101=0,0)</f>
        <v>0</v>
      </c>
      <c r="RI412" s="2" cm="1">
        <f t="array" ref="RI412">_xlfn.IFS(RI101&lt;&gt;0,MAX((RI102-RI101)/RI101,0),RI101=0,0)</f>
        <v>0</v>
      </c>
      <c r="RJ412" s="2" cm="1">
        <f t="array" ref="RJ412">_xlfn.IFS(RJ101&lt;&gt;0,MAX((RJ102-RJ101)/RJ101,0),RJ101=0,0)</f>
        <v>0</v>
      </c>
      <c r="RK412" s="2" cm="1">
        <f t="array" ref="RK412">_xlfn.IFS(RK101&lt;&gt;0,MAX((RK102-RK101)/RK101,0),RK101=0,0)</f>
        <v>0</v>
      </c>
      <c r="RL412" s="2" cm="1">
        <f t="array" ref="RL412">_xlfn.IFS(RL101&lt;&gt;0,MAX((RL102-RL101)/RL101,0),RL101=0,0)</f>
        <v>0</v>
      </c>
      <c r="RM412" s="2" cm="1">
        <f t="array" ref="RM412">_xlfn.IFS(RM101&lt;&gt;0,MAX((RM102-RM101)/RM101,0),RM101=0,0)</f>
        <v>0</v>
      </c>
      <c r="RN412" s="2" cm="1">
        <f t="array" ref="RN412">_xlfn.IFS(RN101&lt;&gt;0,MAX((RN102-RN101)/RN101,0),RN101=0,0)</f>
        <v>0</v>
      </c>
      <c r="RO412" s="2" cm="1">
        <f t="array" ref="RO412">_xlfn.IFS(RO101&lt;&gt;0,MAX((RO102-RO101)/RO101,0),RO101=0,0)</f>
        <v>0</v>
      </c>
    </row>
    <row r="413" spans="1:483" x14ac:dyDescent="0.3">
      <c r="A413" s="2" cm="1">
        <f t="array" ref="A413">_xlfn.IFS(A102&lt;&gt;0,MAX((A103-A102)/A102,0),A102=0,0)</f>
        <v>0</v>
      </c>
      <c r="B413" s="2" cm="1">
        <f t="array" ref="B413">_xlfn.IFS(B102&lt;&gt;0,MAX((B103-B102)/B102,0),B102=0,0)</f>
        <v>0</v>
      </c>
      <c r="C413" s="2" cm="1">
        <f t="array" ref="C413">_xlfn.IFS(C102&lt;&gt;0,MAX((C103-C102)/C102,0),C102=0,0)</f>
        <v>0</v>
      </c>
      <c r="D413" s="2" cm="1">
        <f t="array" ref="D413">_xlfn.IFS(D102&lt;&gt;0,MAX((D103-D102)/D102,0),D102=0,0)</f>
        <v>0</v>
      </c>
      <c r="E413" s="2" cm="1">
        <f t="array" ref="E413">_xlfn.IFS(E102&lt;&gt;0,MAX((E103-E102)/E102,0),E102=0,0)</f>
        <v>0</v>
      </c>
      <c r="F413" s="2" cm="1">
        <f t="array" ref="F413">_xlfn.IFS(F102&lt;&gt;0,MAX((F103-F102)/F102,0),F102=0,0)</f>
        <v>0</v>
      </c>
      <c r="G413" s="2" cm="1">
        <f t="array" ref="G413">_xlfn.IFS(G102&lt;&gt;0,MAX((G103-G102)/G102,0),G102=0,0)</f>
        <v>0</v>
      </c>
      <c r="H413" s="2" cm="1">
        <f t="array" ref="H413">_xlfn.IFS(H102&lt;&gt;0,MAX((H103-H102)/H102,0),H102=0,0)</f>
        <v>0</v>
      </c>
      <c r="I413" s="2" cm="1">
        <f t="array" ref="I413">_xlfn.IFS(I102&lt;&gt;0,MAX((I103-I102)/I102,0),I102=0,0)</f>
        <v>0</v>
      </c>
      <c r="J413" s="2" cm="1">
        <f t="array" ref="J413">_xlfn.IFS(J102&lt;&gt;0,MAX((J103-J102)/J102,0),J102=0,0)</f>
        <v>0</v>
      </c>
      <c r="K413" s="2" cm="1">
        <f t="array" ref="K413">_xlfn.IFS(K102&lt;&gt;0,MAX((K103-K102)/K102,0),K102=0,0)</f>
        <v>0</v>
      </c>
      <c r="L413" s="2" cm="1">
        <f t="array" ref="L413">_xlfn.IFS(L102&lt;&gt;0,MAX((L103-L102)/L102,0),L102=0,0)</f>
        <v>0</v>
      </c>
      <c r="M413" s="2" cm="1">
        <f t="array" ref="M413">_xlfn.IFS(M102&lt;&gt;0,MAX((M103-M102)/M102,0),M102=0,0)</f>
        <v>0</v>
      </c>
      <c r="N413" s="2" cm="1">
        <f t="array" ref="N413">_xlfn.IFS(N102&lt;&gt;0,MAX((N103-N102)/N102,0),N102=0,0)</f>
        <v>0</v>
      </c>
      <c r="O413" s="2" cm="1">
        <f t="array" ref="O413">_xlfn.IFS(O102&lt;&gt;0,MAX((O103-O102)/O102,0),O102=0,0)</f>
        <v>0</v>
      </c>
      <c r="P413" s="2" cm="1">
        <f t="array" ref="P413">_xlfn.IFS(P102&lt;&gt;0,MAX((P103-P102)/P102,0),P102=0,0)</f>
        <v>0</v>
      </c>
      <c r="Q413" s="2" cm="1">
        <f t="array" ref="Q413">_xlfn.IFS(Q102&lt;&gt;0,MAX((Q103-Q102)/Q102,0),Q102=0,0)</f>
        <v>0</v>
      </c>
      <c r="R413" s="2" cm="1">
        <f t="array" ref="R413">_xlfn.IFS(R102&lt;&gt;0,MAX((R103-R102)/R102,0),R102=0,0)</f>
        <v>0</v>
      </c>
      <c r="S413" s="2" cm="1">
        <f t="array" ref="S413">_xlfn.IFS(S102&lt;&gt;0,MAX((S103-S102)/S102,0),S102=0,0)</f>
        <v>0</v>
      </c>
      <c r="T413" s="2" cm="1">
        <f t="array" ref="T413">_xlfn.IFS(T102&lt;&gt;0,MAX((T103-T102)/T102,0),T102=0,0)</f>
        <v>0</v>
      </c>
      <c r="U413" s="2" cm="1">
        <f t="array" ref="U413">_xlfn.IFS(U102&lt;&gt;0,MAX((U103-U102)/U102,0),U102=0,0)</f>
        <v>0</v>
      </c>
      <c r="V413" s="2" cm="1">
        <f t="array" ref="V413">_xlfn.IFS(V102&lt;&gt;0,MAX((V103-V102)/V102,0),V102=0,0)</f>
        <v>0</v>
      </c>
      <c r="W413" s="2" cm="1">
        <f t="array" ref="W413">_xlfn.IFS(W102&lt;&gt;0,MAX((W103-W102)/W102,0),W102=0,0)</f>
        <v>0</v>
      </c>
      <c r="X413" s="2" cm="1">
        <f t="array" ref="X413">_xlfn.IFS(X102&lt;&gt;0,MAX((X103-X102)/X102,0),X102=0,0)</f>
        <v>0</v>
      </c>
      <c r="Y413" s="2" cm="1">
        <f t="array" ref="Y413">_xlfn.IFS(Y102&lt;&gt;0,MAX((Y103-Y102)/Y102,0),Y102=0,0)</f>
        <v>0</v>
      </c>
      <c r="Z413" s="2" cm="1">
        <f t="array" ref="Z413">_xlfn.IFS(Z102&lt;&gt;0,MAX((Z103-Z102)/Z102,0),Z102=0,0)</f>
        <v>0</v>
      </c>
      <c r="AA413" s="2" cm="1">
        <f t="array" ref="AA413">_xlfn.IFS(AA102&lt;&gt;0,MAX((AA103-AA102)/AA102,0),AA102=0,0)</f>
        <v>0</v>
      </c>
      <c r="AB413" s="2" cm="1">
        <f t="array" ref="AB413">_xlfn.IFS(AB102&lt;&gt;0,MAX((AB103-AB102)/AB102,0),AB102=0,0)</f>
        <v>0</v>
      </c>
      <c r="AC413" s="2" cm="1">
        <f t="array" ref="AC413">_xlfn.IFS(AC102&lt;&gt;0,MAX((AC103-AC102)/AC102,0),AC102=0,0)</f>
        <v>0</v>
      </c>
      <c r="AD413" s="2" cm="1">
        <f t="array" ref="AD413">_xlfn.IFS(AD102&lt;&gt;0,MAX((AD103-AD102)/AD102,0),AD102=0,0)</f>
        <v>0</v>
      </c>
      <c r="AE413" s="2" cm="1">
        <f t="array" ref="AE413">_xlfn.IFS(AE102&lt;&gt;0,MAX((AE103-AE102)/AE102,0),AE102=0,0)</f>
        <v>0</v>
      </c>
      <c r="AF413" s="2" cm="1">
        <f t="array" ref="AF413">_xlfn.IFS(AF102&lt;&gt;0,MAX((AF103-AF102)/AF102,0),AF102=0,0)</f>
        <v>0</v>
      </c>
      <c r="AG413" s="2" cm="1">
        <f t="array" ref="AG413">_xlfn.IFS(AG102&lt;&gt;0,MAX((AG103-AG102)/AG102,0),AG102=0,0)</f>
        <v>0</v>
      </c>
      <c r="AH413" s="2" cm="1">
        <f t="array" ref="AH413">_xlfn.IFS(AH102&lt;&gt;0,MAX((AH103-AH102)/AH102,0),AH102=0,0)</f>
        <v>0</v>
      </c>
      <c r="AI413" s="2" cm="1">
        <f t="array" ref="AI413">_xlfn.IFS(AI102&lt;&gt;0,MAX((AI103-AI102)/AI102,0),AI102=0,0)</f>
        <v>0</v>
      </c>
      <c r="AJ413" s="2" cm="1">
        <f t="array" ref="AJ413">_xlfn.IFS(AJ102&lt;&gt;0,MAX((AJ103-AJ102)/AJ102,0),AJ102=0,0)</f>
        <v>0</v>
      </c>
      <c r="AK413" s="2" cm="1">
        <f t="array" ref="AK413">_xlfn.IFS(AK102&lt;&gt;0,MAX((AK103-AK102)/AK102,0),AK102=0,0)</f>
        <v>0</v>
      </c>
      <c r="AL413" s="2" cm="1">
        <f t="array" ref="AL413">_xlfn.IFS(AL102&lt;&gt;0,MAX((AL103-AL102)/AL102,0),AL102=0,0)</f>
        <v>0</v>
      </c>
      <c r="AM413" s="2" cm="1">
        <f t="array" ref="AM413">_xlfn.IFS(AM102&lt;&gt;0,MAX((AM103-AM102)/AM102,0),AM102=0,0)</f>
        <v>0</v>
      </c>
      <c r="AN413" s="2" cm="1">
        <f t="array" ref="AN413">_xlfn.IFS(AN102&lt;&gt;0,MAX((AN103-AN102)/AN102,0),AN102=0,0)</f>
        <v>0</v>
      </c>
      <c r="AO413" s="2" cm="1">
        <f t="array" ref="AO413">_xlfn.IFS(AO102&lt;&gt;0,MAX((AO103-AO102)/AO102,0),AO102=0,0)</f>
        <v>0</v>
      </c>
      <c r="AP413" s="2" cm="1">
        <f t="array" ref="AP413">_xlfn.IFS(AP102&lt;&gt;0,MAX((AP103-AP102)/AP102,0),AP102=0,0)</f>
        <v>0</v>
      </c>
      <c r="AQ413" s="2" cm="1">
        <f t="array" ref="AQ413">_xlfn.IFS(AQ102&lt;&gt;0,MAX((AQ103-AQ102)/AQ102,0),AQ102=0,0)</f>
        <v>0</v>
      </c>
      <c r="AR413" s="2" cm="1">
        <f t="array" ref="AR413">_xlfn.IFS(AR102&lt;&gt;0,MAX((AR103-AR102)/AR102,0),AR102=0,0)</f>
        <v>0</v>
      </c>
      <c r="AS413" s="2" cm="1">
        <f t="array" ref="AS413">_xlfn.IFS(AS102&lt;&gt;0,MAX((AS103-AS102)/AS102,0),AS102=0,0)</f>
        <v>0</v>
      </c>
      <c r="AT413" s="2" cm="1">
        <f t="array" ref="AT413">_xlfn.IFS(AT102&lt;&gt;0,MAX((AT103-AT102)/AT102,0),AT102=0,0)</f>
        <v>0</v>
      </c>
      <c r="AU413" s="2" cm="1">
        <f t="array" ref="AU413">_xlfn.IFS(AU102&lt;&gt;0,MAX((AU103-AU102)/AU102,0),AU102=0,0)</f>
        <v>0</v>
      </c>
      <c r="AV413" s="2" cm="1">
        <f t="array" ref="AV413">_xlfn.IFS(AV102&lt;&gt;0,MAX((AV103-AV102)/AV102,0),AV102=0,0)</f>
        <v>0</v>
      </c>
      <c r="AW413" s="2" cm="1">
        <f t="array" ref="AW413">_xlfn.IFS(AW102&lt;&gt;0,MAX((AW103-AW102)/AW102,0),AW102=0,0)</f>
        <v>0</v>
      </c>
      <c r="AX413" s="2" cm="1">
        <f t="array" ref="AX413">_xlfn.IFS(AX102&lt;&gt;0,MAX((AX103-AX102)/AX102,0),AX102=0,0)</f>
        <v>0</v>
      </c>
      <c r="AY413" s="2" cm="1">
        <f t="array" ref="AY413">_xlfn.IFS(AY102&lt;&gt;0,MAX((AY103-AY102)/AY102,0),AY102=0,0)</f>
        <v>0</v>
      </c>
      <c r="AZ413" s="2" cm="1">
        <f t="array" ref="AZ413">_xlfn.IFS(AZ102&lt;&gt;0,MAX((AZ103-AZ102)/AZ102,0),AZ102=0,0)</f>
        <v>0</v>
      </c>
      <c r="BA413" s="2" cm="1">
        <f t="array" ref="BA413">_xlfn.IFS(BA102&lt;&gt;0,MAX((BA103-BA102)/BA102,0),BA102=0,0)</f>
        <v>0</v>
      </c>
      <c r="BB413" s="2" cm="1">
        <f t="array" ref="BB413">_xlfn.IFS(BB102&lt;&gt;0,MAX((BB103-BB102)/BB102,0),BB102=0,0)</f>
        <v>0</v>
      </c>
      <c r="BC413" s="2" cm="1">
        <f t="array" ref="BC413">_xlfn.IFS(BC102&lt;&gt;0,MAX((BC103-BC102)/BC102,0),BC102=0,0)</f>
        <v>0</v>
      </c>
      <c r="BD413" s="2" cm="1">
        <f t="array" ref="BD413">_xlfn.IFS(BD102&lt;&gt;0,MAX((BD103-BD102)/BD102,0),BD102=0,0)</f>
        <v>0</v>
      </c>
      <c r="BE413" s="2" cm="1">
        <f t="array" ref="BE413">_xlfn.IFS(BE102&lt;&gt;0,MAX((BE103-BE102)/BE102,0),BE102=0,0)</f>
        <v>0</v>
      </c>
      <c r="BF413" s="2" cm="1">
        <f t="array" ref="BF413">_xlfn.IFS(BF102&lt;&gt;0,MAX((BF103-BF102)/BF102,0),BF102=0,0)</f>
        <v>0</v>
      </c>
      <c r="BG413" s="2" cm="1">
        <f t="array" ref="BG413">_xlfn.IFS(BG102&lt;&gt;0,MAX((BG103-BG102)/BG102,0),BG102=0,0)</f>
        <v>0</v>
      </c>
      <c r="BH413" s="2" cm="1">
        <f t="array" ref="BH413">_xlfn.IFS(BH102&lt;&gt;0,MAX((BH103-BH102)/BH102,0),BH102=0,0)</f>
        <v>0</v>
      </c>
      <c r="BI413" s="2" cm="1">
        <f t="array" ref="BI413">_xlfn.IFS(BI102&lt;&gt;0,MAX((BI103-BI102)/BI102,0),BI102=0,0)</f>
        <v>0</v>
      </c>
      <c r="BJ413" s="2" cm="1">
        <f t="array" ref="BJ413">_xlfn.IFS(BJ102&lt;&gt;0,MAX((BJ103-BJ102)/BJ102,0),BJ102=0,0)</f>
        <v>0</v>
      </c>
      <c r="BK413" s="2" cm="1">
        <f t="array" ref="BK413">_xlfn.IFS(BK102&lt;&gt;0,MAX((BK103-BK102)/BK102,0),BK102=0,0)</f>
        <v>0</v>
      </c>
      <c r="BL413" s="2" cm="1">
        <f t="array" ref="BL413">_xlfn.IFS(BL102&lt;&gt;0,MAX((BL103-BL102)/BL102,0),BL102=0,0)</f>
        <v>0</v>
      </c>
      <c r="BM413" s="2" cm="1">
        <f t="array" ref="BM413">_xlfn.IFS(BM102&lt;&gt;0,MAX((BM103-BM102)/BM102,0),BM102=0,0)</f>
        <v>0</v>
      </c>
      <c r="BN413" s="2" cm="1">
        <f t="array" ref="BN413">_xlfn.IFS(BN102&lt;&gt;0,MAX((BN103-BN102)/BN102,0),BN102=0,0)</f>
        <v>0</v>
      </c>
      <c r="BO413" s="2" cm="1">
        <f t="array" ref="BO413">_xlfn.IFS(BO102&lt;&gt;0,MAX((BO103-BO102)/BO102,0),BO102=0,0)</f>
        <v>0</v>
      </c>
      <c r="BP413" s="2" cm="1">
        <f t="array" ref="BP413">_xlfn.IFS(BP102&lt;&gt;0,MAX((BP103-BP102)/BP102,0),BP102=0,0)</f>
        <v>0</v>
      </c>
      <c r="BQ413" s="2" cm="1">
        <f t="array" ref="BQ413">_xlfn.IFS(BQ102&lt;&gt;0,MAX((BQ103-BQ102)/BQ102,0),BQ102=0,0)</f>
        <v>0</v>
      </c>
      <c r="BR413" s="2" cm="1">
        <f t="array" ref="BR413">_xlfn.IFS(BR102&lt;&gt;0,MAX((BR103-BR102)/BR102,0),BR102=0,0)</f>
        <v>0</v>
      </c>
      <c r="BS413" s="2" cm="1">
        <f t="array" ref="BS413">_xlfn.IFS(BS102&lt;&gt;0,MAX((BS103-BS102)/BS102,0),BS102=0,0)</f>
        <v>0</v>
      </c>
      <c r="BT413" s="2" cm="1">
        <f t="array" ref="BT413">_xlfn.IFS(BT102&lt;&gt;0,MAX((BT103-BT102)/BT102,0),BT102=0,0)</f>
        <v>0</v>
      </c>
      <c r="BU413" s="2" cm="1">
        <f t="array" ref="BU413">_xlfn.IFS(BU102&lt;&gt;0,MAX((BU103-BU102)/BU102,0),BU102=0,0)</f>
        <v>0</v>
      </c>
      <c r="BV413" s="2" cm="1">
        <f t="array" ref="BV413">_xlfn.IFS(BV102&lt;&gt;0,MAX((BV103-BV102)/BV102,0),BV102=0,0)</f>
        <v>0</v>
      </c>
      <c r="BW413" s="2" cm="1">
        <f t="array" ref="BW413">_xlfn.IFS(BW102&lt;&gt;0,MAX((BW103-BW102)/BW102,0),BW102=0,0)</f>
        <v>0</v>
      </c>
      <c r="BX413" s="2" cm="1">
        <f t="array" ref="BX413">_xlfn.IFS(BX102&lt;&gt;0,MAX((BX103-BX102)/BX102,0),BX102=0,0)</f>
        <v>0</v>
      </c>
      <c r="BY413" s="2" cm="1">
        <f t="array" ref="BY413">_xlfn.IFS(BY102&lt;&gt;0,MAX((BY103-BY102)/BY102,0),BY102=0,0)</f>
        <v>0</v>
      </c>
      <c r="BZ413" s="2" cm="1">
        <f t="array" ref="BZ413">_xlfn.IFS(BZ102&lt;&gt;0,MAX((BZ103-BZ102)/BZ102,0),BZ102=0,0)</f>
        <v>0</v>
      </c>
      <c r="CA413" s="2" cm="1">
        <f t="array" ref="CA413">_xlfn.IFS(CA102&lt;&gt;0,MAX((CA103-CA102)/CA102,0),CA102=0,0)</f>
        <v>0</v>
      </c>
      <c r="CB413" s="2" cm="1">
        <f t="array" ref="CB413">_xlfn.IFS(CB102&lt;&gt;0,MAX((CB103-CB102)/CB102,0),CB102=0,0)</f>
        <v>0</v>
      </c>
      <c r="CC413" s="2" cm="1">
        <f t="array" ref="CC413">_xlfn.IFS(CC102&lt;&gt;0,MAX((CC103-CC102)/CC102,0),CC102=0,0)</f>
        <v>0</v>
      </c>
      <c r="CD413" s="2" cm="1">
        <f t="array" ref="CD413">_xlfn.IFS(CD102&lt;&gt;0,MAX((CD103-CD102)/CD102,0),CD102=0,0)</f>
        <v>0</v>
      </c>
      <c r="CE413" s="2" cm="1">
        <f t="array" ref="CE413">_xlfn.IFS(CE102&lt;&gt;0,MAX((CE103-CE102)/CE102,0),CE102=0,0)</f>
        <v>0</v>
      </c>
      <c r="CF413" s="2" cm="1">
        <f t="array" ref="CF413">_xlfn.IFS(CF102&lt;&gt;0,MAX((CF103-CF102)/CF102,0),CF102=0,0)</f>
        <v>0</v>
      </c>
      <c r="CG413" s="2" cm="1">
        <f t="array" ref="CG413">_xlfn.IFS(CG102&lt;&gt;0,MAX((CG103-CG102)/CG102,0),CG102=0,0)</f>
        <v>0</v>
      </c>
      <c r="CH413" s="2" cm="1">
        <f t="array" ref="CH413">_xlfn.IFS(CH102&lt;&gt;0,MAX((CH103-CH102)/CH102,0),CH102=0,0)</f>
        <v>0</v>
      </c>
      <c r="CI413" s="2" cm="1">
        <f t="array" ref="CI413">_xlfn.IFS(CI102&lt;&gt;0,MAX((CI103-CI102)/CI102,0),CI102=0,0)</f>
        <v>0</v>
      </c>
      <c r="CJ413" s="2" cm="1">
        <f t="array" ref="CJ413">_xlfn.IFS(CJ102&lt;&gt;0,MAX((CJ103-CJ102)/CJ102,0),CJ102=0,0)</f>
        <v>0</v>
      </c>
      <c r="CK413" s="2" cm="1">
        <f t="array" ref="CK413">_xlfn.IFS(CK102&lt;&gt;0,MAX((CK103-CK102)/CK102,0),CK102=0,0)</f>
        <v>0</v>
      </c>
      <c r="CL413" s="2" cm="1">
        <f t="array" ref="CL413">_xlfn.IFS(CL102&lt;&gt;0,MAX((CL103-CL102)/CL102,0),CL102=0,0)</f>
        <v>0</v>
      </c>
      <c r="CM413" s="2" cm="1">
        <f t="array" ref="CM413">_xlfn.IFS(CM102&lt;&gt;0,MAX((CM103-CM102)/CM102,0),CM102=0,0)</f>
        <v>0</v>
      </c>
      <c r="CN413" s="2" cm="1">
        <f t="array" ref="CN413">_xlfn.IFS(CN102&lt;&gt;0,MAX((CN103-CN102)/CN102,0),CN102=0,0)</f>
        <v>0</v>
      </c>
      <c r="CO413" s="2" cm="1">
        <f t="array" ref="CO413">_xlfn.IFS(CO102&lt;&gt;0,MAX((CO103-CO102)/CO102,0),CO102=0,0)</f>
        <v>0</v>
      </c>
      <c r="CP413" s="2" cm="1">
        <f t="array" ref="CP413">_xlfn.IFS(CP102&lt;&gt;0,MAX((CP103-CP102)/CP102,0),CP102=0,0)</f>
        <v>0</v>
      </c>
      <c r="CQ413" s="2" cm="1">
        <f t="array" ref="CQ413">_xlfn.IFS(CQ102&lt;&gt;0,MAX((CQ103-CQ102)/CQ102,0),CQ102=0,0)</f>
        <v>0</v>
      </c>
      <c r="CR413" s="2" cm="1">
        <f t="array" ref="CR413">_xlfn.IFS(CR102&lt;&gt;0,MAX((CR103-CR102)/CR102,0),CR102=0,0)</f>
        <v>0</v>
      </c>
      <c r="CS413" s="2" cm="1">
        <f t="array" ref="CS413">_xlfn.IFS(CS102&lt;&gt;0,MAX((CS103-CS102)/CS102,0),CS102=0,0)</f>
        <v>0</v>
      </c>
      <c r="CT413" s="2" cm="1">
        <f t="array" ref="CT413">_xlfn.IFS(CT102&lt;&gt;0,MAX((CT103-CT102)/CT102,0),CT102=0,0)</f>
        <v>0</v>
      </c>
      <c r="CU413" s="2" cm="1">
        <f t="array" ref="CU413">_xlfn.IFS(CU102&lt;&gt;0,MAX((CU103-CU102)/CU102,0),CU102=0,0)</f>
        <v>0</v>
      </c>
      <c r="CV413" s="2" cm="1">
        <f t="array" ref="CV413">_xlfn.IFS(CV102&lt;&gt;0,MAX((CV103-CV102)/CV102,0),CV102=0,0)</f>
        <v>0</v>
      </c>
      <c r="CW413" s="2" cm="1">
        <f t="array" ref="CW413">_xlfn.IFS(CW102&lt;&gt;0,MAX((CW103-CW102)/CW102,0),CW102=0,0)</f>
        <v>0</v>
      </c>
      <c r="CX413" s="2" cm="1">
        <f t="array" ref="CX413">_xlfn.IFS(CX102&lt;&gt;0,MAX((CX103-CX102)/CX102,0),CX102=0,0)</f>
        <v>0</v>
      </c>
      <c r="CY413" s="2" cm="1">
        <f t="array" ref="CY413">_xlfn.IFS(CY102&lt;&gt;0,MAX((CY103-CY102)/CY102,0),CY102=0,0)</f>
        <v>0</v>
      </c>
      <c r="CZ413" s="2" cm="1">
        <f t="array" ref="CZ413">_xlfn.IFS(CZ102&lt;&gt;0,MAX((CZ103-CZ102)/CZ102,0),CZ102=0,0)</f>
        <v>0</v>
      </c>
      <c r="DA413" s="2" cm="1">
        <f t="array" ref="DA413">_xlfn.IFS(DA102&lt;&gt;0,MAX((DA103-DA102)/DA102,0),DA102=0,0)</f>
        <v>0</v>
      </c>
      <c r="DB413" s="2" cm="1">
        <f t="array" ref="DB413">_xlfn.IFS(DB102&lt;&gt;0,MAX((DB103-DB102)/DB102,0),DB102=0,0)</f>
        <v>0</v>
      </c>
      <c r="DC413" s="2" cm="1">
        <f t="array" ref="DC413">_xlfn.IFS(DC102&lt;&gt;0,MAX((DC103-DC102)/DC102,0),DC102=0,0)</f>
        <v>0</v>
      </c>
      <c r="DD413" s="2" cm="1">
        <f t="array" ref="DD413">_xlfn.IFS(DD102&lt;&gt;0,MAX((DD103-DD102)/DD102,0),DD102=0,0)</f>
        <v>0</v>
      </c>
      <c r="DE413" s="2" cm="1">
        <f t="array" ref="DE413">_xlfn.IFS(DE102&lt;&gt;0,MAX((DE103-DE102)/DE102,0),DE102=0,0)</f>
        <v>0</v>
      </c>
      <c r="DF413" s="2" cm="1">
        <f t="array" ref="DF413">_xlfn.IFS(DF102&lt;&gt;0,MAX((DF103-DF102)/DF102,0),DF102=0,0)</f>
        <v>0</v>
      </c>
      <c r="DG413" s="2" cm="1">
        <f t="array" ref="DG413">_xlfn.IFS(DG102&lt;&gt;0,MAX((DG103-DG102)/DG102,0),DG102=0,0)</f>
        <v>0</v>
      </c>
      <c r="DH413" s="2" cm="1">
        <f t="array" ref="DH413">_xlfn.IFS(DH102&lt;&gt;0,MAX((DH103-DH102)/DH102,0),DH102=0,0)</f>
        <v>0</v>
      </c>
      <c r="DI413" s="2" cm="1">
        <f t="array" ref="DI413">_xlfn.IFS(DI102&lt;&gt;0,MAX((DI103-DI102)/DI102,0),DI102=0,0)</f>
        <v>0</v>
      </c>
      <c r="DJ413" s="2" cm="1">
        <f t="array" ref="DJ413">_xlfn.IFS(DJ102&lt;&gt;0,MAX((DJ103-DJ102)/DJ102,0),DJ102=0,0)</f>
        <v>0</v>
      </c>
      <c r="DK413" s="2" cm="1">
        <f t="array" ref="DK413">_xlfn.IFS(DK102&lt;&gt;0,MAX((DK103-DK102)/DK102,0),DK102=0,0)</f>
        <v>0</v>
      </c>
      <c r="DL413" s="2" cm="1">
        <f t="array" ref="DL413">_xlfn.IFS(DL102&lt;&gt;0,MAX((DL103-DL102)/DL102,0),DL102=0,0)</f>
        <v>0</v>
      </c>
      <c r="DM413" s="2" cm="1">
        <f t="array" ref="DM413">_xlfn.IFS(DM102&lt;&gt;0,MAX((DM103-DM102)/DM102,0),DM102=0,0)</f>
        <v>0</v>
      </c>
      <c r="DN413" s="2" cm="1">
        <f t="array" ref="DN413">_xlfn.IFS(DN102&lt;&gt;0,MAX((DN103-DN102)/DN102,0),DN102=0,0)</f>
        <v>0</v>
      </c>
      <c r="DO413" s="2" cm="1">
        <f t="array" ref="DO413">_xlfn.IFS(DO102&lt;&gt;0,MAX((DO103-DO102)/DO102,0),DO102=0,0)</f>
        <v>0</v>
      </c>
      <c r="DP413" s="2" cm="1">
        <f t="array" ref="DP413">_xlfn.IFS(DP102&lt;&gt;0,MAX((DP103-DP102)/DP102,0),DP102=0,0)</f>
        <v>0</v>
      </c>
      <c r="DQ413" s="2" cm="1">
        <f t="array" ref="DQ413">_xlfn.IFS(DQ102&lt;&gt;0,MAX((DQ103-DQ102)/DQ102,0),DQ102=0,0)</f>
        <v>0</v>
      </c>
      <c r="DR413" s="2" cm="1">
        <f t="array" ref="DR413">_xlfn.IFS(DR102&lt;&gt;0,MAX((DR103-DR102)/DR102,0),DR102=0,0)</f>
        <v>0</v>
      </c>
      <c r="DS413" s="2" cm="1">
        <f t="array" ref="DS413">_xlfn.IFS(DS102&lt;&gt;0,MAX((DS103-DS102)/DS102,0),DS102=0,0)</f>
        <v>0</v>
      </c>
      <c r="DT413" s="2" cm="1">
        <f t="array" ref="DT413">_xlfn.IFS(DT102&lt;&gt;0,MAX((DT103-DT102)/DT102,0),DT102=0,0)</f>
        <v>0</v>
      </c>
      <c r="DU413" s="2" cm="1">
        <f t="array" ref="DU413">_xlfn.IFS(DU102&lt;&gt;0,MAX((DU103-DU102)/DU102,0),DU102=0,0)</f>
        <v>0</v>
      </c>
      <c r="DV413" s="2" cm="1">
        <f t="array" ref="DV413">_xlfn.IFS(DV102&lt;&gt;0,MAX((DV103-DV102)/DV102,0),DV102=0,0)</f>
        <v>0</v>
      </c>
      <c r="DW413" s="2" cm="1">
        <f t="array" ref="DW413">_xlfn.IFS(DW102&lt;&gt;0,MAX((DW103-DW102)/DW102,0),DW102=0,0)</f>
        <v>0</v>
      </c>
      <c r="DX413" s="2" cm="1">
        <f t="array" ref="DX413">_xlfn.IFS(DX102&lt;&gt;0,MAX((DX103-DX102)/DX102,0),DX102=0,0)</f>
        <v>0</v>
      </c>
      <c r="DY413" s="2" cm="1">
        <f t="array" ref="DY413">_xlfn.IFS(DY102&lt;&gt;0,MAX((DY103-DY102)/DY102,0),DY102=0,0)</f>
        <v>0</v>
      </c>
      <c r="DZ413" s="2" cm="1">
        <f t="array" ref="DZ413">_xlfn.IFS(DZ102&lt;&gt;0,MAX((DZ103-DZ102)/DZ102,0),DZ102=0,0)</f>
        <v>0</v>
      </c>
      <c r="EA413" s="2" cm="1">
        <f t="array" ref="EA413">_xlfn.IFS(EA102&lt;&gt;0,MAX((EA103-EA102)/EA102,0),EA102=0,0)</f>
        <v>0</v>
      </c>
      <c r="EB413" s="2" cm="1">
        <f t="array" ref="EB413">_xlfn.IFS(EB102&lt;&gt;0,MAX((EB103-EB102)/EB102,0),EB102=0,0)</f>
        <v>0</v>
      </c>
      <c r="EC413" s="2" cm="1">
        <f t="array" ref="EC413">_xlfn.IFS(EC102&lt;&gt;0,MAX((EC103-EC102)/EC102,0),EC102=0,0)</f>
        <v>0</v>
      </c>
      <c r="ED413" s="2" cm="1">
        <f t="array" ref="ED413">_xlfn.IFS(ED102&lt;&gt;0,MAX((ED103-ED102)/ED102,0),ED102=0,0)</f>
        <v>0</v>
      </c>
      <c r="EE413" s="2" cm="1">
        <f t="array" ref="EE413">_xlfn.IFS(EE102&lt;&gt;0,MAX((EE103-EE102)/EE102,0),EE102=0,0)</f>
        <v>0</v>
      </c>
      <c r="EF413" s="2" cm="1">
        <f t="array" ref="EF413">_xlfn.IFS(EF102&lt;&gt;0,MAX((EF103-EF102)/EF102,0),EF102=0,0)</f>
        <v>0</v>
      </c>
      <c r="EG413" s="2" cm="1">
        <f t="array" ref="EG413">_xlfn.IFS(EG102&lt;&gt;0,MAX((EG103-EG102)/EG102,0),EG102=0,0)</f>
        <v>0</v>
      </c>
      <c r="EH413" s="2" cm="1">
        <f t="array" ref="EH413">_xlfn.IFS(EH102&lt;&gt;0,MAX((EH103-EH102)/EH102,0),EH102=0,0)</f>
        <v>0</v>
      </c>
      <c r="EI413" s="2" cm="1">
        <f t="array" ref="EI413">_xlfn.IFS(EI102&lt;&gt;0,MAX((EI103-EI102)/EI102,0),EI102=0,0)</f>
        <v>0</v>
      </c>
      <c r="EJ413" s="2" cm="1">
        <f t="array" ref="EJ413">_xlfn.IFS(EJ102&lt;&gt;0,MAX((EJ103-EJ102)/EJ102,0),EJ102=0,0)</f>
        <v>0</v>
      </c>
      <c r="EK413" s="2" cm="1">
        <f t="array" ref="EK413">_xlfn.IFS(EK102&lt;&gt;0,MAX((EK103-EK102)/EK102,0),EK102=0,0)</f>
        <v>0</v>
      </c>
      <c r="EL413" s="2" cm="1">
        <f t="array" ref="EL413">_xlfn.IFS(EL102&lt;&gt;0,MAX((EL103-EL102)/EL102,0),EL102=0,0)</f>
        <v>0</v>
      </c>
      <c r="EM413" s="2" cm="1">
        <f t="array" ref="EM413">_xlfn.IFS(EM102&lt;&gt;0,MAX((EM103-EM102)/EM102,0),EM102=0,0)</f>
        <v>0</v>
      </c>
      <c r="EN413" s="2" cm="1">
        <f t="array" ref="EN413">_xlfn.IFS(EN102&lt;&gt;0,MAX((EN103-EN102)/EN102,0),EN102=0,0)</f>
        <v>0</v>
      </c>
      <c r="EO413" s="2" cm="1">
        <f t="array" ref="EO413">_xlfn.IFS(EO102&lt;&gt;0,MAX((EO103-EO102)/EO102,0),EO102=0,0)</f>
        <v>0</v>
      </c>
      <c r="EP413" s="2" cm="1">
        <f t="array" ref="EP413">_xlfn.IFS(EP102&lt;&gt;0,MAX((EP103-EP102)/EP102,0),EP102=0,0)</f>
        <v>0</v>
      </c>
      <c r="EQ413" s="2" cm="1">
        <f t="array" ref="EQ413">_xlfn.IFS(EQ102&lt;&gt;0,MAX((EQ103-EQ102)/EQ102,0),EQ102=0,0)</f>
        <v>0</v>
      </c>
      <c r="ER413" s="2" cm="1">
        <f t="array" ref="ER413">_xlfn.IFS(ER102&lt;&gt;0,MAX((ER103-ER102)/ER102,0),ER102=0,0)</f>
        <v>0</v>
      </c>
      <c r="ES413" s="2" cm="1">
        <f t="array" ref="ES413">_xlfn.IFS(ES102&lt;&gt;0,MAX((ES103-ES102)/ES102,0),ES102=0,0)</f>
        <v>0</v>
      </c>
      <c r="ET413" s="2" cm="1">
        <f t="array" ref="ET413">_xlfn.IFS(ET102&lt;&gt;0,MAX((ET103-ET102)/ET102,0),ET102=0,0)</f>
        <v>0</v>
      </c>
      <c r="EU413" s="2" cm="1">
        <f t="array" ref="EU413">_xlfn.IFS(EU102&lt;&gt;0,MAX((EU103-EU102)/EU102,0),EU102=0,0)</f>
        <v>0</v>
      </c>
      <c r="EV413" s="2" cm="1">
        <f t="array" ref="EV413">_xlfn.IFS(EV102&lt;&gt;0,MAX((EV103-EV102)/EV102,0),EV102=0,0)</f>
        <v>0</v>
      </c>
      <c r="EW413" s="2" cm="1">
        <f t="array" ref="EW413">_xlfn.IFS(EW102&lt;&gt;0,MAX((EW103-EW102)/EW102,0),EW102=0,0)</f>
        <v>0</v>
      </c>
      <c r="EX413" s="2" cm="1">
        <f t="array" ref="EX413">_xlfn.IFS(EX102&lt;&gt;0,MAX((EX103-EX102)/EX102,0),EX102=0,0)</f>
        <v>0</v>
      </c>
      <c r="EY413" s="2" cm="1">
        <f t="array" ref="EY413">_xlfn.IFS(EY102&lt;&gt;0,MAX((EY103-EY102)/EY102,0),EY102=0,0)</f>
        <v>0</v>
      </c>
      <c r="EZ413" s="2" cm="1">
        <f t="array" ref="EZ413">_xlfn.IFS(EZ102&lt;&gt;0,MAX((EZ103-EZ102)/EZ102,0),EZ102=0,0)</f>
        <v>0</v>
      </c>
      <c r="FA413" s="2" cm="1">
        <f t="array" ref="FA413">_xlfn.IFS(FA102&lt;&gt;0,MAX((FA103-FA102)/FA102,0),FA102=0,0)</f>
        <v>0</v>
      </c>
      <c r="FB413" s="2" cm="1">
        <f t="array" ref="FB413">_xlfn.IFS(FB102&lt;&gt;0,MAX((FB103-FB102)/FB102,0),FB102=0,0)</f>
        <v>0</v>
      </c>
      <c r="FC413" s="2" cm="1">
        <f t="array" ref="FC413">_xlfn.IFS(FC102&lt;&gt;0,MAX((FC103-FC102)/FC102,0),FC102=0,0)</f>
        <v>0</v>
      </c>
      <c r="FD413" s="2" cm="1">
        <f t="array" ref="FD413">_xlfn.IFS(FD102&lt;&gt;0,MAX((FD103-FD102)/FD102,0),FD102=0,0)</f>
        <v>0</v>
      </c>
      <c r="FE413" s="2" cm="1">
        <f t="array" ref="FE413">_xlfn.IFS(FE102&lt;&gt;0,MAX((FE103-FE102)/FE102,0),FE102=0,0)</f>
        <v>0</v>
      </c>
      <c r="FF413" s="2" cm="1">
        <f t="array" ref="FF413">_xlfn.IFS(FF102&lt;&gt;0,MAX((FF103-FF102)/FF102,0),FF102=0,0)</f>
        <v>0</v>
      </c>
      <c r="FG413" s="2" cm="1">
        <f t="array" ref="FG413">_xlfn.IFS(FG102&lt;&gt;0,MAX((FG103-FG102)/FG102,0),FG102=0,0)</f>
        <v>0</v>
      </c>
      <c r="FH413" s="2" cm="1">
        <f t="array" ref="FH413">_xlfn.IFS(FH102&lt;&gt;0,MAX((FH103-FH102)/FH102,0),FH102=0,0)</f>
        <v>0</v>
      </c>
      <c r="FI413" s="2" cm="1">
        <f t="array" ref="FI413">_xlfn.IFS(FI102&lt;&gt;0,MAX((FI103-FI102)/FI102,0),FI102=0,0)</f>
        <v>0</v>
      </c>
      <c r="FJ413" s="2" cm="1">
        <f t="array" ref="FJ413">_xlfn.IFS(FJ102&lt;&gt;0,MAX((FJ103-FJ102)/FJ102,0),FJ102=0,0)</f>
        <v>0</v>
      </c>
      <c r="FK413" s="2" cm="1">
        <f t="array" ref="FK413">_xlfn.IFS(FK102&lt;&gt;0,MAX((FK103-FK102)/FK102,0),FK102=0,0)</f>
        <v>0</v>
      </c>
      <c r="FL413" s="2" cm="1">
        <f t="array" ref="FL413">_xlfn.IFS(FL102&lt;&gt;0,MAX((FL103-FL102)/FL102,0),FL102=0,0)</f>
        <v>0</v>
      </c>
      <c r="FM413" s="2" cm="1">
        <f t="array" ref="FM413">_xlfn.IFS(FM102&lt;&gt;0,MAX((FM103-FM102)/FM102,0),FM102=0,0)</f>
        <v>0</v>
      </c>
      <c r="FN413" s="2" cm="1">
        <f t="array" ref="FN413">_xlfn.IFS(FN102&lt;&gt;0,MAX((FN103-FN102)/FN102,0),FN102=0,0)</f>
        <v>0</v>
      </c>
      <c r="FO413" s="2" cm="1">
        <f t="array" ref="FO413">_xlfn.IFS(FO102&lt;&gt;0,MAX((FO103-FO102)/FO102,0),FO102=0,0)</f>
        <v>0</v>
      </c>
      <c r="FP413" s="2" cm="1">
        <f t="array" ref="FP413">_xlfn.IFS(FP102&lt;&gt;0,MAX((FP103-FP102)/FP102,0),FP102=0,0)</f>
        <v>0</v>
      </c>
      <c r="FQ413" s="2" cm="1">
        <f t="array" ref="FQ413">_xlfn.IFS(FQ102&lt;&gt;0,MAX((FQ103-FQ102)/FQ102,0),FQ102=0,0)</f>
        <v>0</v>
      </c>
      <c r="FR413" s="2" cm="1">
        <f t="array" ref="FR413">_xlfn.IFS(FR102&lt;&gt;0,MAX((FR103-FR102)/FR102,0),FR102=0,0)</f>
        <v>0</v>
      </c>
      <c r="FS413" s="2" cm="1">
        <f t="array" ref="FS413">_xlfn.IFS(FS102&lt;&gt;0,MAX((FS103-FS102)/FS102,0),FS102=0,0)</f>
        <v>0</v>
      </c>
      <c r="FT413" s="2" cm="1">
        <f t="array" ref="FT413">_xlfn.IFS(FT102&lt;&gt;0,MAX((FT103-FT102)/FT102,0),FT102=0,0)</f>
        <v>0</v>
      </c>
      <c r="FU413" s="2" cm="1">
        <f t="array" ref="FU413">_xlfn.IFS(FU102&lt;&gt;0,MAX((FU103-FU102)/FU102,0),FU102=0,0)</f>
        <v>0</v>
      </c>
      <c r="FV413" s="2" cm="1">
        <f t="array" ref="FV413">_xlfn.IFS(FV102&lt;&gt;0,MAX((FV103-FV102)/FV102,0),FV102=0,0)</f>
        <v>0</v>
      </c>
      <c r="FW413" s="2" cm="1">
        <f t="array" ref="FW413">_xlfn.IFS(FW102&lt;&gt;0,MAX((FW103-FW102)/FW102,0),FW102=0,0)</f>
        <v>0</v>
      </c>
      <c r="FX413" s="2" cm="1">
        <f t="array" ref="FX413">_xlfn.IFS(FX102&lt;&gt;0,MAX((FX103-FX102)/FX102,0),FX102=0,0)</f>
        <v>0</v>
      </c>
      <c r="FY413" s="2" cm="1">
        <f t="array" ref="FY413">_xlfn.IFS(FY102&lt;&gt;0,MAX((FY103-FY102)/FY102,0),FY102=0,0)</f>
        <v>0</v>
      </c>
      <c r="FZ413" s="2" cm="1">
        <f t="array" ref="FZ413">_xlfn.IFS(FZ102&lt;&gt;0,MAX((FZ103-FZ102)/FZ102,0),FZ102=0,0)</f>
        <v>0</v>
      </c>
      <c r="GA413" s="2" cm="1">
        <f t="array" ref="GA413">_xlfn.IFS(GA102&lt;&gt;0,MAX((GA103-GA102)/GA102,0),GA102=0,0)</f>
        <v>0</v>
      </c>
      <c r="GB413" s="2" cm="1">
        <f t="array" ref="GB413">_xlfn.IFS(GB102&lt;&gt;0,MAX((GB103-GB102)/GB102,0),GB102=0,0)</f>
        <v>0</v>
      </c>
      <c r="GC413" s="2" cm="1">
        <f t="array" ref="GC413">_xlfn.IFS(GC102&lt;&gt;0,MAX((GC103-GC102)/GC102,0),GC102=0,0)</f>
        <v>0</v>
      </c>
      <c r="GD413" s="2" cm="1">
        <f t="array" ref="GD413">_xlfn.IFS(GD102&lt;&gt;0,MAX((GD103-GD102)/GD102,0),GD102=0,0)</f>
        <v>0</v>
      </c>
      <c r="GE413" s="2" cm="1">
        <f t="array" ref="GE413">_xlfn.IFS(GE102&lt;&gt;0,MAX((GE103-GE102)/GE102,0),GE102=0,0)</f>
        <v>0</v>
      </c>
      <c r="GF413" s="2" cm="1">
        <f t="array" ref="GF413">_xlfn.IFS(GF102&lt;&gt;0,MAX((GF103-GF102)/GF102,0),GF102=0,0)</f>
        <v>0</v>
      </c>
      <c r="GG413" s="2" cm="1">
        <f t="array" ref="GG413">_xlfn.IFS(GG102&lt;&gt;0,MAX((GG103-GG102)/GG102,0),GG102=0,0)</f>
        <v>0</v>
      </c>
      <c r="GH413" s="2" cm="1">
        <f t="array" ref="GH413">_xlfn.IFS(GH102&lt;&gt;0,MAX((GH103-GH102)/GH102,0),GH102=0,0)</f>
        <v>0</v>
      </c>
      <c r="GI413" s="2" cm="1">
        <f t="array" ref="GI413">_xlfn.IFS(GI102&lt;&gt;0,MAX((GI103-GI102)/GI102,0),GI102=0,0)</f>
        <v>0</v>
      </c>
      <c r="GJ413" s="2" cm="1">
        <f t="array" ref="GJ413">_xlfn.IFS(GJ102&lt;&gt;0,MAX((GJ103-GJ102)/GJ102,0),GJ102=0,0)</f>
        <v>0</v>
      </c>
      <c r="GK413" s="2" cm="1">
        <f t="array" ref="GK413">_xlfn.IFS(GK102&lt;&gt;0,MAX((GK103-GK102)/GK102,0),GK102=0,0)</f>
        <v>0</v>
      </c>
      <c r="GL413" s="2" cm="1">
        <f t="array" ref="GL413">_xlfn.IFS(GL102&lt;&gt;0,MAX((GL103-GL102)/GL102,0),GL102=0,0)</f>
        <v>0</v>
      </c>
      <c r="GM413" s="2" cm="1">
        <f t="array" ref="GM413">_xlfn.IFS(GM102&lt;&gt;0,MAX((GM103-GM102)/GM102,0),GM102=0,0)</f>
        <v>0</v>
      </c>
      <c r="GN413" s="2" cm="1">
        <f t="array" ref="GN413">_xlfn.IFS(GN102&lt;&gt;0,MAX((GN103-GN102)/GN102,0),GN102=0,0)</f>
        <v>0</v>
      </c>
      <c r="GO413" s="2" cm="1">
        <f t="array" ref="GO413">_xlfn.IFS(GO102&lt;&gt;0,MAX((GO103-GO102)/GO102,0),GO102=0,0)</f>
        <v>0</v>
      </c>
      <c r="GP413" s="2" cm="1">
        <f t="array" ref="GP413">_xlfn.IFS(GP102&lt;&gt;0,MAX((GP103-GP102)/GP102,0),GP102=0,0)</f>
        <v>0</v>
      </c>
      <c r="GQ413" s="2" cm="1">
        <f t="array" ref="GQ413">_xlfn.IFS(GQ102&lt;&gt;0,MAX((GQ103-GQ102)/GQ102,0),GQ102=0,0)</f>
        <v>0</v>
      </c>
      <c r="GR413" s="2" cm="1">
        <f t="array" ref="GR413">_xlfn.IFS(GR102&lt;&gt;0,MAX((GR103-GR102)/GR102,0),GR102=0,0)</f>
        <v>0</v>
      </c>
      <c r="GS413" s="2" cm="1">
        <f t="array" ref="GS413">_xlfn.IFS(GS102&lt;&gt;0,MAX((GS103-GS102)/GS102,0),GS102=0,0)</f>
        <v>0</v>
      </c>
      <c r="GT413" s="2" cm="1">
        <f t="array" ref="GT413">_xlfn.IFS(GT102&lt;&gt;0,MAX((GT103-GT102)/GT102,0),GT102=0,0)</f>
        <v>0</v>
      </c>
      <c r="GU413" s="2" cm="1">
        <f t="array" ref="GU413">_xlfn.IFS(GU102&lt;&gt;0,MAX((GU103-GU102)/GU102,0),GU102=0,0)</f>
        <v>0</v>
      </c>
      <c r="GV413" s="2" cm="1">
        <f t="array" ref="GV413">_xlfn.IFS(GV102&lt;&gt;0,MAX((GV103-GV102)/GV102,0),GV102=0,0)</f>
        <v>0</v>
      </c>
      <c r="GW413" s="2" cm="1">
        <f t="array" ref="GW413">_xlfn.IFS(GW102&lt;&gt;0,MAX((GW103-GW102)/GW102,0),GW102=0,0)</f>
        <v>0</v>
      </c>
      <c r="GX413" s="2" cm="1">
        <f t="array" ref="GX413">_xlfn.IFS(GX102&lt;&gt;0,MAX((GX103-GX102)/GX102,0),GX102=0,0)</f>
        <v>0</v>
      </c>
      <c r="GY413" s="2" cm="1">
        <f t="array" ref="GY413">_xlfn.IFS(GY102&lt;&gt;0,MAX((GY103-GY102)/GY102,0),GY102=0,0)</f>
        <v>0</v>
      </c>
      <c r="GZ413" s="2" cm="1">
        <f t="array" ref="GZ413">_xlfn.IFS(GZ102&lt;&gt;0,MAX((GZ103-GZ102)/GZ102,0),GZ102=0,0)</f>
        <v>0</v>
      </c>
      <c r="HA413" s="2" cm="1">
        <f t="array" ref="HA413">_xlfn.IFS(HA102&lt;&gt;0,MAX((HA103-HA102)/HA102,0),HA102=0,0)</f>
        <v>0</v>
      </c>
      <c r="HB413" s="2" cm="1">
        <f t="array" ref="HB413">_xlfn.IFS(HB102&lt;&gt;0,MAX((HB103-HB102)/HB102,0),HB102=0,0)</f>
        <v>0</v>
      </c>
      <c r="HC413" s="2" cm="1">
        <f t="array" ref="HC413">_xlfn.IFS(HC102&lt;&gt;0,MAX((HC103-HC102)/HC102,0),HC102=0,0)</f>
        <v>0</v>
      </c>
      <c r="HD413" s="2" cm="1">
        <f t="array" ref="HD413">_xlfn.IFS(HD102&lt;&gt;0,MAX((HD103-HD102)/HD102,0),HD102=0,0)</f>
        <v>0</v>
      </c>
      <c r="HE413" s="2" cm="1">
        <f t="array" ref="HE413">_xlfn.IFS(HE102&lt;&gt;0,MAX((HE103-HE102)/HE102,0),HE102=0,0)</f>
        <v>0</v>
      </c>
      <c r="HF413" s="2" cm="1">
        <f t="array" ref="HF413">_xlfn.IFS(HF102&lt;&gt;0,MAX((HF103-HF102)/HF102,0),HF102=0,0)</f>
        <v>0</v>
      </c>
      <c r="HG413" s="2" cm="1">
        <f t="array" ref="HG413">_xlfn.IFS(HG102&lt;&gt;0,MAX((HG103-HG102)/HG102,0),HG102=0,0)</f>
        <v>0</v>
      </c>
      <c r="HH413" s="2" cm="1">
        <f t="array" ref="HH413">_xlfn.IFS(HH102&lt;&gt;0,MAX((HH103-HH102)/HH102,0),HH102=0,0)</f>
        <v>0</v>
      </c>
      <c r="HI413" s="2" cm="1">
        <f t="array" ref="HI413">_xlfn.IFS(HI102&lt;&gt;0,MAX((HI103-HI102)/HI102,0),HI102=0,0)</f>
        <v>0</v>
      </c>
      <c r="HJ413" s="2" cm="1">
        <f t="array" ref="HJ413">_xlfn.IFS(HJ102&lt;&gt;0,MAX((HJ103-HJ102)/HJ102,0),HJ102=0,0)</f>
        <v>0</v>
      </c>
      <c r="HK413" s="2" cm="1">
        <f t="array" ref="HK413">_xlfn.IFS(HK102&lt;&gt;0,MAX((HK103-HK102)/HK102,0),HK102=0,0)</f>
        <v>0</v>
      </c>
      <c r="HL413" s="2" cm="1">
        <f t="array" ref="HL413">_xlfn.IFS(HL102&lt;&gt;0,MAX((HL103-HL102)/HL102,0),HL102=0,0)</f>
        <v>0</v>
      </c>
      <c r="HM413" s="2" cm="1">
        <f t="array" ref="HM413">_xlfn.IFS(HM102&lt;&gt;0,MAX((HM103-HM102)/HM102,0),HM102=0,0)</f>
        <v>0</v>
      </c>
      <c r="HN413" s="2" cm="1">
        <f t="array" ref="HN413">_xlfn.IFS(HN102&lt;&gt;0,MAX((HN103-HN102)/HN102,0),HN102=0,0)</f>
        <v>0</v>
      </c>
      <c r="HO413" s="2" cm="1">
        <f t="array" ref="HO413">_xlfn.IFS(HO102&lt;&gt;0,MAX((HO103-HO102)/HO102,0),HO102=0,0)</f>
        <v>0</v>
      </c>
      <c r="HP413" s="2" cm="1">
        <f t="array" ref="HP413">_xlfn.IFS(HP102&lt;&gt;0,MAX((HP103-HP102)/HP102,0),HP102=0,0)</f>
        <v>0</v>
      </c>
      <c r="HQ413" s="2" cm="1">
        <f t="array" ref="HQ413">_xlfn.IFS(HQ102&lt;&gt;0,MAX((HQ103-HQ102)/HQ102,0),HQ102=0,0)</f>
        <v>0</v>
      </c>
      <c r="HR413" s="2" cm="1">
        <f t="array" ref="HR413">_xlfn.IFS(HR102&lt;&gt;0,MAX((HR103-HR102)/HR102,0),HR102=0,0)</f>
        <v>0</v>
      </c>
      <c r="HS413" s="2" cm="1">
        <f t="array" ref="HS413">_xlfn.IFS(HS102&lt;&gt;0,MAX((HS103-HS102)/HS102,0),HS102=0,0)</f>
        <v>0</v>
      </c>
      <c r="HT413" s="2" cm="1">
        <f t="array" ref="HT413">_xlfn.IFS(HT102&lt;&gt;0,MAX((HT103-HT102)/HT102,0),HT102=0,0)</f>
        <v>0</v>
      </c>
      <c r="HU413" s="2" cm="1">
        <f t="array" ref="HU413">_xlfn.IFS(HU102&lt;&gt;0,MAX((HU103-HU102)/HU102,0),HU102=0,0)</f>
        <v>0</v>
      </c>
      <c r="HV413" s="2" cm="1">
        <f t="array" ref="HV413">_xlfn.IFS(HV102&lt;&gt;0,MAX((HV103-HV102)/HV102,0),HV102=0,0)</f>
        <v>0</v>
      </c>
      <c r="HW413" s="2" cm="1">
        <f t="array" ref="HW413">_xlfn.IFS(HW102&lt;&gt;0,MAX((HW103-HW102)/HW102,0),HW102=0,0)</f>
        <v>0</v>
      </c>
      <c r="HX413" s="2" cm="1">
        <f t="array" ref="HX413">_xlfn.IFS(HX102&lt;&gt;0,MAX((HX103-HX102)/HX102,0),HX102=0,0)</f>
        <v>0</v>
      </c>
      <c r="HY413" s="2" cm="1">
        <f t="array" ref="HY413">_xlfn.IFS(HY102&lt;&gt;0,MAX((HY103-HY102)/HY102,0),HY102=0,0)</f>
        <v>0</v>
      </c>
      <c r="HZ413" s="2" cm="1">
        <f t="array" ref="HZ413">_xlfn.IFS(HZ102&lt;&gt;0,MAX((HZ103-HZ102)/HZ102,0),HZ102=0,0)</f>
        <v>0</v>
      </c>
      <c r="IA413" s="2" cm="1">
        <f t="array" ref="IA413">_xlfn.IFS(IA102&lt;&gt;0,MAX((IA103-IA102)/IA102,0),IA102=0,0)</f>
        <v>0</v>
      </c>
      <c r="IB413" s="2" cm="1">
        <f t="array" ref="IB413">_xlfn.IFS(IB102&lt;&gt;0,MAX((IB103-IB102)/IB102,0),IB102=0,0)</f>
        <v>0</v>
      </c>
      <c r="IC413" s="2" cm="1">
        <f t="array" ref="IC413">_xlfn.IFS(IC102&lt;&gt;0,MAX((IC103-IC102)/IC102,0),IC102=0,0)</f>
        <v>0</v>
      </c>
      <c r="ID413" s="2" cm="1">
        <f t="array" ref="ID413">_xlfn.IFS(ID102&lt;&gt;0,MAX((ID103-ID102)/ID102,0),ID102=0,0)</f>
        <v>0</v>
      </c>
      <c r="IE413" s="2" cm="1">
        <f t="array" ref="IE413">_xlfn.IFS(IE102&lt;&gt;0,MAX((IE103-IE102)/IE102,0),IE102=0,0)</f>
        <v>0</v>
      </c>
      <c r="IF413" s="2" cm="1">
        <f t="array" ref="IF413">_xlfn.IFS(IF102&lt;&gt;0,MAX((IF103-IF102)/IF102,0),IF102=0,0)</f>
        <v>0</v>
      </c>
      <c r="IG413" s="2" cm="1">
        <f t="array" ref="IG413">_xlfn.IFS(IG102&lt;&gt;0,MAX((IG103-IG102)/IG102,0),IG102=0,0)</f>
        <v>0</v>
      </c>
      <c r="IH413" s="2" cm="1">
        <f t="array" ref="IH413">_xlfn.IFS(IH102&lt;&gt;0,MAX((IH103-IH102)/IH102,0),IH102=0,0)</f>
        <v>0</v>
      </c>
      <c r="II413" s="2" cm="1">
        <f t="array" ref="II413">_xlfn.IFS(II102&lt;&gt;0,MAX((II103-II102)/II102,0),II102=0,0)</f>
        <v>0</v>
      </c>
      <c r="IJ413" s="2" cm="1">
        <f t="array" ref="IJ413">_xlfn.IFS(IJ102&lt;&gt;0,MAX((IJ103-IJ102)/IJ102,0),IJ102=0,0)</f>
        <v>0</v>
      </c>
      <c r="IK413" s="2" cm="1">
        <f t="array" ref="IK413">_xlfn.IFS(IK102&lt;&gt;0,MAX((IK103-IK102)/IK102,0),IK102=0,0)</f>
        <v>0</v>
      </c>
      <c r="IL413" s="2" cm="1">
        <f t="array" ref="IL413">_xlfn.IFS(IL102&lt;&gt;0,MAX((IL103-IL102)/IL102,0),IL102=0,0)</f>
        <v>0</v>
      </c>
      <c r="IM413" s="2" cm="1">
        <f t="array" ref="IM413">_xlfn.IFS(IM102&lt;&gt;0,MAX((IM103-IM102)/IM102,0),IM102=0,0)</f>
        <v>0</v>
      </c>
      <c r="IN413" s="2" cm="1">
        <f t="array" ref="IN413">_xlfn.IFS(IN102&lt;&gt;0,MAX((IN103-IN102)/IN102,0),IN102=0,0)</f>
        <v>0</v>
      </c>
      <c r="IO413" s="2" cm="1">
        <f t="array" ref="IO413">_xlfn.IFS(IO102&lt;&gt;0,MAX((IO103-IO102)/IO102,0),IO102=0,0)</f>
        <v>0</v>
      </c>
      <c r="IP413" s="2" cm="1">
        <f t="array" ref="IP413">_xlfn.IFS(IP102&lt;&gt;0,MAX((IP103-IP102)/IP102,0),IP102=0,0)</f>
        <v>0</v>
      </c>
      <c r="IQ413" s="2" cm="1">
        <f t="array" ref="IQ413">_xlfn.IFS(IQ102&lt;&gt;0,MAX((IQ103-IQ102)/IQ102,0),IQ102=0,0)</f>
        <v>0</v>
      </c>
      <c r="IR413" s="2" cm="1">
        <f t="array" ref="IR413">_xlfn.IFS(IR102&lt;&gt;0,MAX((IR103-IR102)/IR102,0),IR102=0,0)</f>
        <v>0</v>
      </c>
      <c r="IS413" s="2" cm="1">
        <f t="array" ref="IS413">_xlfn.IFS(IS102&lt;&gt;0,MAX((IS103-IS102)/IS102,0),IS102=0,0)</f>
        <v>0</v>
      </c>
      <c r="IT413" s="2" cm="1">
        <f t="array" ref="IT413">_xlfn.IFS(IT102&lt;&gt;0,MAX((IT103-IT102)/IT102,0),IT102=0,0)</f>
        <v>0</v>
      </c>
      <c r="IU413" s="2" cm="1">
        <f t="array" ref="IU413">_xlfn.IFS(IU102&lt;&gt;0,MAX((IU103-IU102)/IU102,0),IU102=0,0)</f>
        <v>0</v>
      </c>
      <c r="IV413" s="2" cm="1">
        <f t="array" ref="IV413">_xlfn.IFS(IV102&lt;&gt;0,MAX((IV103-IV102)/IV102,0),IV102=0,0)</f>
        <v>0</v>
      </c>
      <c r="IW413" s="2" cm="1">
        <f t="array" ref="IW413">_xlfn.IFS(IW102&lt;&gt;0,MAX((IW103-IW102)/IW102,0),IW102=0,0)</f>
        <v>0</v>
      </c>
      <c r="IX413" s="2" cm="1">
        <f t="array" ref="IX413">_xlfn.IFS(IX102&lt;&gt;0,MAX((IX103-IX102)/IX102,0),IX102=0,0)</f>
        <v>0</v>
      </c>
      <c r="IY413" s="2" cm="1">
        <f t="array" ref="IY413">_xlfn.IFS(IY102&lt;&gt;0,MAX((IY103-IY102)/IY102,0),IY102=0,0)</f>
        <v>0</v>
      </c>
      <c r="IZ413" s="2" cm="1">
        <f t="array" ref="IZ413">_xlfn.IFS(IZ102&lt;&gt;0,MAX((IZ103-IZ102)/IZ102,0),IZ102=0,0)</f>
        <v>0</v>
      </c>
      <c r="JA413" s="2" cm="1">
        <f t="array" ref="JA413">_xlfn.IFS(JA102&lt;&gt;0,MAX((JA103-JA102)/JA102,0),JA102=0,0)</f>
        <v>0</v>
      </c>
      <c r="JB413" s="2" cm="1">
        <f t="array" ref="JB413">_xlfn.IFS(JB102&lt;&gt;0,MAX((JB103-JB102)/JB102,0),JB102=0,0)</f>
        <v>0</v>
      </c>
      <c r="JC413" s="2" cm="1">
        <f t="array" ref="JC413">_xlfn.IFS(JC102&lt;&gt;0,MAX((JC103-JC102)/JC102,0),JC102=0,0)</f>
        <v>0</v>
      </c>
      <c r="JD413" s="2" cm="1">
        <f t="array" ref="JD413">_xlfn.IFS(JD102&lt;&gt;0,MAX((JD103-JD102)/JD102,0),JD102=0,0)</f>
        <v>0</v>
      </c>
      <c r="JE413" s="2" cm="1">
        <f t="array" ref="JE413">_xlfn.IFS(JE102&lt;&gt;0,MAX((JE103-JE102)/JE102,0),JE102=0,0)</f>
        <v>0</v>
      </c>
      <c r="JF413" s="2" cm="1">
        <f t="array" ref="JF413">_xlfn.IFS(JF102&lt;&gt;0,MAX((JF103-JF102)/JF102,0),JF102=0,0)</f>
        <v>0</v>
      </c>
      <c r="JG413" s="2" cm="1">
        <f t="array" ref="JG413">_xlfn.IFS(JG102&lt;&gt;0,MAX((JG103-JG102)/JG102,0),JG102=0,0)</f>
        <v>0</v>
      </c>
      <c r="JH413" s="2" cm="1">
        <f t="array" ref="JH413">_xlfn.IFS(JH102&lt;&gt;0,MAX((JH103-JH102)/JH102,0),JH102=0,0)</f>
        <v>0</v>
      </c>
      <c r="JI413" s="2" cm="1">
        <f t="array" ref="JI413">_xlfn.IFS(JI102&lt;&gt;0,MAX((JI103-JI102)/JI102,0),JI102=0,0)</f>
        <v>0</v>
      </c>
      <c r="JJ413" s="2" cm="1">
        <f t="array" ref="JJ413">_xlfn.IFS(JJ102&lt;&gt;0,MAX((JJ103-JJ102)/JJ102,0),JJ102=0,0)</f>
        <v>0</v>
      </c>
      <c r="JK413" s="2" cm="1">
        <f t="array" ref="JK413">_xlfn.IFS(JK102&lt;&gt;0,MAX((JK103-JK102)/JK102,0),JK102=0,0)</f>
        <v>0</v>
      </c>
      <c r="JL413" s="2" cm="1">
        <f t="array" ref="JL413">_xlfn.IFS(JL102&lt;&gt;0,MAX((JL103-JL102)/JL102,0),JL102=0,0)</f>
        <v>0</v>
      </c>
      <c r="JM413" s="2" cm="1">
        <f t="array" ref="JM413">_xlfn.IFS(JM102&lt;&gt;0,MAX((JM103-JM102)/JM102,0),JM102=0,0)</f>
        <v>0</v>
      </c>
      <c r="JN413" s="2" cm="1">
        <f t="array" ref="JN413">_xlfn.IFS(JN102&lt;&gt;0,MAX((JN103-JN102)/JN102,0),JN102=0,0)</f>
        <v>0</v>
      </c>
      <c r="JO413" s="2" cm="1">
        <f t="array" ref="JO413">_xlfn.IFS(JO102&lt;&gt;0,MAX((JO103-JO102)/JO102,0),JO102=0,0)</f>
        <v>0</v>
      </c>
      <c r="JP413" s="2" cm="1">
        <f t="array" ref="JP413">_xlfn.IFS(JP102&lt;&gt;0,MAX((JP103-JP102)/JP102,0),JP102=0,0)</f>
        <v>0</v>
      </c>
      <c r="JQ413" s="2" cm="1">
        <f t="array" ref="JQ413">_xlfn.IFS(JQ102&lt;&gt;0,MAX((JQ103-JQ102)/JQ102,0),JQ102=0,0)</f>
        <v>0</v>
      </c>
      <c r="JR413" s="2" cm="1">
        <f t="array" ref="JR413">_xlfn.IFS(JR102&lt;&gt;0,MAX((JR103-JR102)/JR102,0),JR102=0,0)</f>
        <v>0</v>
      </c>
      <c r="JS413" s="2" cm="1">
        <f t="array" ref="JS413">_xlfn.IFS(JS102&lt;&gt;0,MAX((JS103-JS102)/JS102,0),JS102=0,0)</f>
        <v>0</v>
      </c>
      <c r="JT413" s="2" cm="1">
        <f t="array" ref="JT413">_xlfn.IFS(JT102&lt;&gt;0,MAX((JT103-JT102)/JT102,0),JT102=0,0)</f>
        <v>0</v>
      </c>
      <c r="JU413" s="2" cm="1">
        <f t="array" ref="JU413">_xlfn.IFS(JU102&lt;&gt;0,MAX((JU103-JU102)/JU102,0),JU102=0,0)</f>
        <v>0</v>
      </c>
      <c r="JV413" s="2" cm="1">
        <f t="array" ref="JV413">_xlfn.IFS(JV102&lt;&gt;0,MAX((JV103-JV102)/JV102,0),JV102=0,0)</f>
        <v>0</v>
      </c>
      <c r="JW413" s="2" cm="1">
        <f t="array" ref="JW413">_xlfn.IFS(JW102&lt;&gt;0,MAX((JW103-JW102)/JW102,0),JW102=0,0)</f>
        <v>0</v>
      </c>
      <c r="JX413" s="2" cm="1">
        <f t="array" ref="JX413">_xlfn.IFS(JX102&lt;&gt;0,MAX((JX103-JX102)/JX102,0),JX102=0,0)</f>
        <v>0</v>
      </c>
      <c r="JY413" s="2" cm="1">
        <f t="array" ref="JY413">_xlfn.IFS(JY102&lt;&gt;0,MAX((JY103-JY102)/JY102,0),JY102=0,0)</f>
        <v>0</v>
      </c>
      <c r="JZ413" s="2" cm="1">
        <f t="array" ref="JZ413">_xlfn.IFS(JZ102&lt;&gt;0,MAX((JZ103-JZ102)/JZ102,0),JZ102=0,0)</f>
        <v>0</v>
      </c>
      <c r="KA413" s="2" cm="1">
        <f t="array" ref="KA413">_xlfn.IFS(KA102&lt;&gt;0,MAX((KA103-KA102)/KA102,0),KA102=0,0)</f>
        <v>0</v>
      </c>
      <c r="KB413" s="2" cm="1">
        <f t="array" ref="KB413">_xlfn.IFS(KB102&lt;&gt;0,MAX((KB103-KB102)/KB102,0),KB102=0,0)</f>
        <v>0</v>
      </c>
      <c r="KC413" s="2" cm="1">
        <f t="array" ref="KC413">_xlfn.IFS(KC102&lt;&gt;0,MAX((KC103-KC102)/KC102,0),KC102=0,0)</f>
        <v>0</v>
      </c>
      <c r="KD413" s="2" cm="1">
        <f t="array" ref="KD413">_xlfn.IFS(KD102&lt;&gt;0,MAX((KD103-KD102)/KD102,0),KD102=0,0)</f>
        <v>0</v>
      </c>
      <c r="KE413" s="2" cm="1">
        <f t="array" ref="KE413">_xlfn.IFS(KE102&lt;&gt;0,MAX((KE103-KE102)/KE102,0),KE102=0,0)</f>
        <v>0</v>
      </c>
      <c r="KF413" s="2" cm="1">
        <f t="array" ref="KF413">_xlfn.IFS(KF102&lt;&gt;0,MAX((KF103-KF102)/KF102,0),KF102=0,0)</f>
        <v>0</v>
      </c>
      <c r="KG413" s="2" cm="1">
        <f t="array" ref="KG413">_xlfn.IFS(KG102&lt;&gt;0,MAX((KG103-KG102)/KG102,0),KG102=0,0)</f>
        <v>0</v>
      </c>
      <c r="KH413" s="2" cm="1">
        <f t="array" ref="KH413">_xlfn.IFS(KH102&lt;&gt;0,MAX((KH103-KH102)/KH102,0),KH102=0,0)</f>
        <v>0</v>
      </c>
      <c r="KI413" s="2" cm="1">
        <f t="array" ref="KI413">_xlfn.IFS(KI102&lt;&gt;0,MAX((KI103-KI102)/KI102,0),KI102=0,0)</f>
        <v>0</v>
      </c>
      <c r="KJ413" s="2" cm="1">
        <f t="array" ref="KJ413">_xlfn.IFS(KJ102&lt;&gt;0,MAX((KJ103-KJ102)/KJ102,0),KJ102=0,0)</f>
        <v>0</v>
      </c>
      <c r="KK413" s="2" cm="1">
        <f t="array" ref="KK413">_xlfn.IFS(KK102&lt;&gt;0,MAX((KK103-KK102)/KK102,0),KK102=0,0)</f>
        <v>0</v>
      </c>
      <c r="KL413" s="2" cm="1">
        <f t="array" ref="KL413">_xlfn.IFS(KL102&lt;&gt;0,MAX((KL103-KL102)/KL102,0),KL102=0,0)</f>
        <v>0</v>
      </c>
      <c r="KM413" s="2" cm="1">
        <f t="array" ref="KM413">_xlfn.IFS(KM102&lt;&gt;0,MAX((KM103-KM102)/KM102,0),KM102=0,0)</f>
        <v>0</v>
      </c>
      <c r="KN413" s="2" cm="1">
        <f t="array" ref="KN413">_xlfn.IFS(KN102&lt;&gt;0,MAX((KN103-KN102)/KN102,0),KN102=0,0)</f>
        <v>0</v>
      </c>
      <c r="KO413" s="2" cm="1">
        <f t="array" ref="KO413">_xlfn.IFS(KO102&lt;&gt;0,MAX((KO103-KO102)/KO102,0),KO102=0,0)</f>
        <v>0</v>
      </c>
      <c r="KP413" s="2" cm="1">
        <f t="array" ref="KP413">_xlfn.IFS(KP102&lt;&gt;0,MAX((KP103-KP102)/KP102,0),KP102=0,0)</f>
        <v>0</v>
      </c>
      <c r="KQ413" s="2" cm="1">
        <f t="array" ref="KQ413">_xlfn.IFS(KQ102&lt;&gt;0,MAX((KQ103-KQ102)/KQ102,0),KQ102=0,0)</f>
        <v>0</v>
      </c>
      <c r="KR413" s="2" cm="1">
        <f t="array" ref="KR413">_xlfn.IFS(KR102&lt;&gt;0,MAX((KR103-KR102)/KR102,0),KR102=0,0)</f>
        <v>0</v>
      </c>
      <c r="KS413" s="2" cm="1">
        <f t="array" ref="KS413">_xlfn.IFS(KS102&lt;&gt;0,MAX((KS103-KS102)/KS102,0),KS102=0,0)</f>
        <v>0</v>
      </c>
      <c r="KT413" s="2" cm="1">
        <f t="array" ref="KT413">_xlfn.IFS(KT102&lt;&gt;0,MAX((KT103-KT102)/KT102,0),KT102=0,0)</f>
        <v>0</v>
      </c>
      <c r="KU413" s="2" cm="1">
        <f t="array" ref="KU413">_xlfn.IFS(KU102&lt;&gt;0,MAX((KU103-KU102)/KU102,0),KU102=0,0)</f>
        <v>0</v>
      </c>
      <c r="KV413" s="2" cm="1">
        <f t="array" ref="KV413">_xlfn.IFS(KV102&lt;&gt;0,MAX((KV103-KV102)/KV102,0),KV102=0,0)</f>
        <v>0</v>
      </c>
      <c r="KW413" s="2" cm="1">
        <f t="array" ref="KW413">_xlfn.IFS(KW102&lt;&gt;0,MAX((KW103-KW102)/KW102,0),KW102=0,0)</f>
        <v>0</v>
      </c>
      <c r="KX413" s="2" cm="1">
        <f t="array" ref="KX413">_xlfn.IFS(KX102&lt;&gt;0,MAX((KX103-KX102)/KX102,0),KX102=0,0)</f>
        <v>0</v>
      </c>
      <c r="KY413" s="2" cm="1">
        <f t="array" ref="KY413">_xlfn.IFS(KY102&lt;&gt;0,MAX((KY103-KY102)/KY102,0),KY102=0,0)</f>
        <v>0</v>
      </c>
      <c r="KZ413" s="2" cm="1">
        <f t="array" ref="KZ413">_xlfn.IFS(KZ102&lt;&gt;0,MAX((KZ103-KZ102)/KZ102,0),KZ102=0,0)</f>
        <v>0</v>
      </c>
      <c r="LA413" s="2" cm="1">
        <f t="array" ref="LA413">_xlfn.IFS(LA102&lt;&gt;0,MAX((LA103-LA102)/LA102,0),LA102=0,0)</f>
        <v>0</v>
      </c>
      <c r="LB413" s="2" cm="1">
        <f t="array" ref="LB413">_xlfn.IFS(LB102&lt;&gt;0,MAX((LB103-LB102)/LB102,0),LB102=0,0)</f>
        <v>0</v>
      </c>
      <c r="LC413" s="2" cm="1">
        <f t="array" ref="LC413">_xlfn.IFS(LC102&lt;&gt;0,MAX((LC103-LC102)/LC102,0),LC102=0,0)</f>
        <v>0</v>
      </c>
      <c r="LD413" s="2" cm="1">
        <f t="array" ref="LD413">_xlfn.IFS(LD102&lt;&gt;0,MAX((LD103-LD102)/LD102,0),LD102=0,0)</f>
        <v>0</v>
      </c>
      <c r="LE413" s="2" cm="1">
        <f t="array" ref="LE413">_xlfn.IFS(LE102&lt;&gt;0,MAX((LE103-LE102)/LE102,0),LE102=0,0)</f>
        <v>0</v>
      </c>
      <c r="LF413" s="2" cm="1">
        <f t="array" ref="LF413">_xlfn.IFS(LF102&lt;&gt;0,MAX((LF103-LF102)/LF102,0),LF102=0,0)</f>
        <v>0</v>
      </c>
      <c r="LG413" s="2" cm="1">
        <f t="array" ref="LG413">_xlfn.IFS(LG102&lt;&gt;0,MAX((LG103-LG102)/LG102,0),LG102=0,0)</f>
        <v>0</v>
      </c>
      <c r="LH413" s="2" cm="1">
        <f t="array" ref="LH413">_xlfn.IFS(LH102&lt;&gt;0,MAX((LH103-LH102)/LH102,0),LH102=0,0)</f>
        <v>0</v>
      </c>
      <c r="LI413" s="2" cm="1">
        <f t="array" ref="LI413">_xlfn.IFS(LI102&lt;&gt;0,MAX((LI103-LI102)/LI102,0),LI102=0,0)</f>
        <v>0</v>
      </c>
      <c r="LJ413" s="2" cm="1">
        <f t="array" ref="LJ413">_xlfn.IFS(LJ102&lt;&gt;0,MAX((LJ103-LJ102)/LJ102,0),LJ102=0,0)</f>
        <v>0</v>
      </c>
      <c r="LK413" s="2" cm="1">
        <f t="array" ref="LK413">_xlfn.IFS(LK102&lt;&gt;0,MAX((LK103-LK102)/LK102,0),LK102=0,0)</f>
        <v>0</v>
      </c>
      <c r="LL413" s="2" cm="1">
        <f t="array" ref="LL413">_xlfn.IFS(LL102&lt;&gt;0,MAX((LL103-LL102)/LL102,0),LL102=0,0)</f>
        <v>0</v>
      </c>
      <c r="LM413" s="2" cm="1">
        <f t="array" ref="LM413">_xlfn.IFS(LM102&lt;&gt;0,MAX((LM103-LM102)/LM102,0),LM102=0,0)</f>
        <v>0</v>
      </c>
      <c r="LN413" s="2" cm="1">
        <f t="array" ref="LN413">_xlfn.IFS(LN102&lt;&gt;0,MAX((LN103-LN102)/LN102,0),LN102=0,0)</f>
        <v>0</v>
      </c>
      <c r="LO413" s="2" cm="1">
        <f t="array" ref="LO413">_xlfn.IFS(LO102&lt;&gt;0,MAX((LO103-LO102)/LO102,0),LO102=0,0)</f>
        <v>0</v>
      </c>
      <c r="LP413" s="2" cm="1">
        <f t="array" ref="LP413">_xlfn.IFS(LP102&lt;&gt;0,MAX((LP103-LP102)/LP102,0),LP102=0,0)</f>
        <v>0</v>
      </c>
      <c r="LQ413" s="2" cm="1">
        <f t="array" ref="LQ413">_xlfn.IFS(LQ102&lt;&gt;0,MAX((LQ103-LQ102)/LQ102,0),LQ102=0,0)</f>
        <v>0</v>
      </c>
      <c r="LR413" s="2" cm="1">
        <f t="array" ref="LR413">_xlfn.IFS(LR102&lt;&gt;0,MAX((LR103-LR102)/LR102,0),LR102=0,0)</f>
        <v>0</v>
      </c>
      <c r="LS413" s="2" cm="1">
        <f t="array" ref="LS413">_xlfn.IFS(LS102&lt;&gt;0,MAX((LS103-LS102)/LS102,0),LS102=0,0)</f>
        <v>0</v>
      </c>
      <c r="LT413" s="2" cm="1">
        <f t="array" ref="LT413">_xlfn.IFS(LT102&lt;&gt;0,MAX((LT103-LT102)/LT102,0),LT102=0,0)</f>
        <v>0</v>
      </c>
      <c r="LU413" s="2" cm="1">
        <f t="array" ref="LU413">_xlfn.IFS(LU102&lt;&gt;0,MAX((LU103-LU102)/LU102,0),LU102=0,0)</f>
        <v>0</v>
      </c>
      <c r="LV413" s="2" cm="1">
        <f t="array" ref="LV413">_xlfn.IFS(LV102&lt;&gt;0,MAX((LV103-LV102)/LV102,0),LV102=0,0)</f>
        <v>0</v>
      </c>
      <c r="LW413" s="2" cm="1">
        <f t="array" ref="LW413">_xlfn.IFS(LW102&lt;&gt;0,MAX((LW103-LW102)/LW102,0),LW102=0,0)</f>
        <v>0</v>
      </c>
      <c r="LX413" s="2" cm="1">
        <f t="array" ref="LX413">_xlfn.IFS(LX102&lt;&gt;0,MAX((LX103-LX102)/LX102,0),LX102=0,0)</f>
        <v>0</v>
      </c>
      <c r="LY413" s="2" cm="1">
        <f t="array" ref="LY413">_xlfn.IFS(LY102&lt;&gt;0,MAX((LY103-LY102)/LY102,0),LY102=0,0)</f>
        <v>0</v>
      </c>
      <c r="LZ413" s="2" cm="1">
        <f t="array" ref="LZ413">_xlfn.IFS(LZ102&lt;&gt;0,MAX((LZ103-LZ102)/LZ102,0),LZ102=0,0)</f>
        <v>0</v>
      </c>
      <c r="MA413" s="2" cm="1">
        <f t="array" ref="MA413">_xlfn.IFS(MA102&lt;&gt;0,MAX((MA103-MA102)/MA102,0),MA102=0,0)</f>
        <v>0</v>
      </c>
      <c r="MB413" s="2" cm="1">
        <f t="array" ref="MB413">_xlfn.IFS(MB102&lt;&gt;0,MAX((MB103-MB102)/MB102,0),MB102=0,0)</f>
        <v>0</v>
      </c>
      <c r="MC413" s="2" cm="1">
        <f t="array" ref="MC413">_xlfn.IFS(MC102&lt;&gt;0,MAX((MC103-MC102)/MC102,0),MC102=0,0)</f>
        <v>0</v>
      </c>
      <c r="MD413" s="2" cm="1">
        <f t="array" ref="MD413">_xlfn.IFS(MD102&lt;&gt;0,MAX((MD103-MD102)/MD102,0),MD102=0,0)</f>
        <v>0</v>
      </c>
      <c r="ME413" s="2" cm="1">
        <f t="array" ref="ME413">_xlfn.IFS(ME102&lt;&gt;0,MAX((ME103-ME102)/ME102,0),ME102=0,0)</f>
        <v>0</v>
      </c>
      <c r="MF413" s="2" cm="1">
        <f t="array" ref="MF413">_xlfn.IFS(MF102&lt;&gt;0,MAX((MF103-MF102)/MF102,0),MF102=0,0)</f>
        <v>0</v>
      </c>
      <c r="MG413" s="2" cm="1">
        <f t="array" ref="MG413">_xlfn.IFS(MG102&lt;&gt;0,MAX((MG103-MG102)/MG102,0),MG102=0,0)</f>
        <v>0</v>
      </c>
      <c r="MH413" s="2" cm="1">
        <f t="array" ref="MH413">_xlfn.IFS(MH102&lt;&gt;0,MAX((MH103-MH102)/MH102,0),MH102=0,0)</f>
        <v>0</v>
      </c>
      <c r="MI413" s="2" cm="1">
        <f t="array" ref="MI413">_xlfn.IFS(MI102&lt;&gt;0,MAX((MI103-MI102)/MI102,0),MI102=0,0)</f>
        <v>0</v>
      </c>
      <c r="MJ413" s="2" cm="1">
        <f t="array" ref="MJ413">_xlfn.IFS(MJ102&lt;&gt;0,MAX((MJ103-MJ102)/MJ102,0),MJ102=0,0)</f>
        <v>0</v>
      </c>
      <c r="MK413" s="2" cm="1">
        <f t="array" ref="MK413">_xlfn.IFS(MK102&lt;&gt;0,MAX((MK103-MK102)/MK102,0),MK102=0,0)</f>
        <v>0</v>
      </c>
      <c r="ML413" s="2" cm="1">
        <f t="array" ref="ML413">_xlfn.IFS(ML102&lt;&gt;0,MAX((ML103-ML102)/ML102,0),ML102=0,0)</f>
        <v>0</v>
      </c>
      <c r="MM413" s="2" cm="1">
        <f t="array" ref="MM413">_xlfn.IFS(MM102&lt;&gt;0,MAX((MM103-MM102)/MM102,0),MM102=0,0)</f>
        <v>0</v>
      </c>
      <c r="MN413" s="2" cm="1">
        <f t="array" ref="MN413">_xlfn.IFS(MN102&lt;&gt;0,MAX((MN103-MN102)/MN102,0),MN102=0,0)</f>
        <v>0</v>
      </c>
      <c r="MO413" s="2" cm="1">
        <f t="array" ref="MO413">_xlfn.IFS(MO102&lt;&gt;0,MAX((MO103-MO102)/MO102,0),MO102=0,0)</f>
        <v>0</v>
      </c>
      <c r="MP413" s="2" cm="1">
        <f t="array" ref="MP413">_xlfn.IFS(MP102&lt;&gt;0,MAX((MP103-MP102)/MP102,0),MP102=0,0)</f>
        <v>0</v>
      </c>
      <c r="MQ413" s="2" cm="1">
        <f t="array" ref="MQ413">_xlfn.IFS(MQ102&lt;&gt;0,MAX((MQ103-MQ102)/MQ102,0),MQ102=0,0)</f>
        <v>0</v>
      </c>
      <c r="MR413" s="2" cm="1">
        <f t="array" ref="MR413">_xlfn.IFS(MR102&lt;&gt;0,MAX((MR103-MR102)/MR102,0),MR102=0,0)</f>
        <v>0</v>
      </c>
      <c r="MS413" s="2" cm="1">
        <f t="array" ref="MS413">_xlfn.IFS(MS102&lt;&gt;0,MAX((MS103-MS102)/MS102,0),MS102=0,0)</f>
        <v>0</v>
      </c>
      <c r="MT413" s="2" cm="1">
        <f t="array" ref="MT413">_xlfn.IFS(MT102&lt;&gt;0,MAX((MT103-MT102)/MT102,0),MT102=0,0)</f>
        <v>0</v>
      </c>
      <c r="MU413" s="2" cm="1">
        <f t="array" ref="MU413">_xlfn.IFS(MU102&lt;&gt;0,MAX((MU103-MU102)/MU102,0),MU102=0,0)</f>
        <v>0</v>
      </c>
      <c r="MV413" s="2" cm="1">
        <f t="array" ref="MV413">_xlfn.IFS(MV102&lt;&gt;0,MAX((MV103-MV102)/MV102,0),MV102=0,0)</f>
        <v>0</v>
      </c>
      <c r="MW413" s="2" cm="1">
        <f t="array" ref="MW413">_xlfn.IFS(MW102&lt;&gt;0,MAX((MW103-MW102)/MW102,0),MW102=0,0)</f>
        <v>0</v>
      </c>
      <c r="MX413" s="2" cm="1">
        <f t="array" ref="MX413">_xlfn.IFS(MX102&lt;&gt;0,MAX((MX103-MX102)/MX102,0),MX102=0,0)</f>
        <v>0</v>
      </c>
      <c r="MY413" s="2" cm="1">
        <f t="array" ref="MY413">_xlfn.IFS(MY102&lt;&gt;0,MAX((MY103-MY102)/MY102,0),MY102=0,0)</f>
        <v>0</v>
      </c>
      <c r="MZ413" s="2" cm="1">
        <f t="array" ref="MZ413">_xlfn.IFS(MZ102&lt;&gt;0,MAX((MZ103-MZ102)/MZ102,0),MZ102=0,0)</f>
        <v>0</v>
      </c>
      <c r="NA413" s="2" cm="1">
        <f t="array" ref="NA413">_xlfn.IFS(NA102&lt;&gt;0,MAX((NA103-NA102)/NA102,0),NA102=0,0)</f>
        <v>0</v>
      </c>
      <c r="NB413" s="2" cm="1">
        <f t="array" ref="NB413">_xlfn.IFS(NB102&lt;&gt;0,MAX((NB103-NB102)/NB102,0),NB102=0,0)</f>
        <v>0</v>
      </c>
      <c r="NC413" s="2" cm="1">
        <f t="array" ref="NC413">_xlfn.IFS(NC102&lt;&gt;0,MAX((NC103-NC102)/NC102,0),NC102=0,0)</f>
        <v>0</v>
      </c>
      <c r="ND413" s="2" cm="1">
        <f t="array" ref="ND413">_xlfn.IFS(ND102&lt;&gt;0,MAX((ND103-ND102)/ND102,0),ND102=0,0)</f>
        <v>0</v>
      </c>
      <c r="NE413" s="2" cm="1">
        <f t="array" ref="NE413">_xlfn.IFS(NE102&lt;&gt;0,MAX((NE103-NE102)/NE102,0),NE102=0,0)</f>
        <v>0</v>
      </c>
      <c r="NF413" s="2" cm="1">
        <f t="array" ref="NF413">_xlfn.IFS(NF102&lt;&gt;0,MAX((NF103-NF102)/NF102,0),NF102=0,0)</f>
        <v>0</v>
      </c>
      <c r="NG413" s="2" cm="1">
        <f t="array" ref="NG413">_xlfn.IFS(NG102&lt;&gt;0,MAX((NG103-NG102)/NG102,0),NG102=0,0)</f>
        <v>0</v>
      </c>
      <c r="NH413" s="2" cm="1">
        <f t="array" ref="NH413">_xlfn.IFS(NH102&lt;&gt;0,MAX((NH103-NH102)/NH102,0),NH102=0,0)</f>
        <v>0</v>
      </c>
      <c r="NI413" s="2" cm="1">
        <f t="array" ref="NI413">_xlfn.IFS(NI102&lt;&gt;0,MAX((NI103-NI102)/NI102,0),NI102=0,0)</f>
        <v>0</v>
      </c>
      <c r="NJ413" s="2" cm="1">
        <f t="array" ref="NJ413">_xlfn.IFS(NJ102&lt;&gt;0,MAX((NJ103-NJ102)/NJ102,0),NJ102=0,0)</f>
        <v>0</v>
      </c>
      <c r="NK413" s="2" cm="1">
        <f t="array" ref="NK413">_xlfn.IFS(NK102&lt;&gt;0,MAX((NK103-NK102)/NK102,0),NK102=0,0)</f>
        <v>0</v>
      </c>
      <c r="NL413" s="2" cm="1">
        <f t="array" ref="NL413">_xlfn.IFS(NL102&lt;&gt;0,MAX((NL103-NL102)/NL102,0),NL102=0,0)</f>
        <v>0</v>
      </c>
      <c r="NM413" s="2" cm="1">
        <f t="array" ref="NM413">_xlfn.IFS(NM102&lt;&gt;0,MAX((NM103-NM102)/NM102,0),NM102=0,0)</f>
        <v>0</v>
      </c>
      <c r="NN413" s="2" cm="1">
        <f t="array" ref="NN413">_xlfn.IFS(NN102&lt;&gt;0,MAX((NN103-NN102)/NN102,0),NN102=0,0)</f>
        <v>0</v>
      </c>
      <c r="NO413" s="2" cm="1">
        <f t="array" ref="NO413">_xlfn.IFS(NO102&lt;&gt;0,MAX((NO103-NO102)/NO102,0),NO102=0,0)</f>
        <v>0</v>
      </c>
      <c r="NP413" s="2" cm="1">
        <f t="array" ref="NP413">_xlfn.IFS(NP102&lt;&gt;0,MAX((NP103-NP102)/NP102,0),NP102=0,0)</f>
        <v>0</v>
      </c>
      <c r="NQ413" s="2" cm="1">
        <f t="array" ref="NQ413">_xlfn.IFS(NQ102&lt;&gt;0,MAX((NQ103-NQ102)/NQ102,0),NQ102=0,0)</f>
        <v>0</v>
      </c>
      <c r="NR413" s="2" cm="1">
        <f t="array" ref="NR413">_xlfn.IFS(NR102&lt;&gt;0,MAX((NR103-NR102)/NR102,0),NR102=0,0)</f>
        <v>0</v>
      </c>
      <c r="NS413" s="2" cm="1">
        <f t="array" ref="NS413">_xlfn.IFS(NS102&lt;&gt;0,MAX((NS103-NS102)/NS102,0),NS102=0,0)</f>
        <v>0</v>
      </c>
      <c r="NT413" s="2" cm="1">
        <f t="array" ref="NT413">_xlfn.IFS(NT102&lt;&gt;0,MAX((NT103-NT102)/NT102,0),NT102=0,0)</f>
        <v>0</v>
      </c>
      <c r="NU413" s="2" cm="1">
        <f t="array" ref="NU413">_xlfn.IFS(NU102&lt;&gt;0,MAX((NU103-NU102)/NU102,0),NU102=0,0)</f>
        <v>0</v>
      </c>
      <c r="NV413" s="2" cm="1">
        <f t="array" ref="NV413">_xlfn.IFS(NV102&lt;&gt;0,MAX((NV103-NV102)/NV102,0),NV102=0,0)</f>
        <v>0</v>
      </c>
      <c r="NW413" s="2" cm="1">
        <f t="array" ref="NW413">_xlfn.IFS(NW102&lt;&gt;0,MAX((NW103-NW102)/NW102,0),NW102=0,0)</f>
        <v>0</v>
      </c>
      <c r="NX413" s="2" cm="1">
        <f t="array" ref="NX413">_xlfn.IFS(NX102&lt;&gt;0,MAX((NX103-NX102)/NX102,0),NX102=0,0)</f>
        <v>0</v>
      </c>
      <c r="NY413" s="2" cm="1">
        <f t="array" ref="NY413">_xlfn.IFS(NY102&lt;&gt;0,MAX((NY103-NY102)/NY102,0),NY102=0,0)</f>
        <v>0</v>
      </c>
      <c r="NZ413" s="2" cm="1">
        <f t="array" ref="NZ413">_xlfn.IFS(NZ102&lt;&gt;0,MAX((NZ103-NZ102)/NZ102,0),NZ102=0,0)</f>
        <v>0</v>
      </c>
      <c r="OA413" s="2" cm="1">
        <f t="array" ref="OA413">_xlfn.IFS(OA102&lt;&gt;0,MAX((OA103-OA102)/OA102,0),OA102=0,0)</f>
        <v>0</v>
      </c>
      <c r="OB413" s="2" cm="1">
        <f t="array" ref="OB413">_xlfn.IFS(OB102&lt;&gt;0,MAX((OB103-OB102)/OB102,0),OB102=0,0)</f>
        <v>0</v>
      </c>
      <c r="OC413" s="2" cm="1">
        <f t="array" ref="OC413">_xlfn.IFS(OC102&lt;&gt;0,MAX((OC103-OC102)/OC102,0),OC102=0,0)</f>
        <v>0</v>
      </c>
      <c r="OD413" s="2" cm="1">
        <f t="array" ref="OD413">_xlfn.IFS(OD102&lt;&gt;0,MAX((OD103-OD102)/OD102,0),OD102=0,0)</f>
        <v>0</v>
      </c>
      <c r="OE413" s="2" cm="1">
        <f t="array" ref="OE413">_xlfn.IFS(OE102&lt;&gt;0,MAX((OE103-OE102)/OE102,0),OE102=0,0)</f>
        <v>0</v>
      </c>
      <c r="OF413" s="2" cm="1">
        <f t="array" ref="OF413">_xlfn.IFS(OF102&lt;&gt;0,MAX((OF103-OF102)/OF102,0),OF102=0,0)</f>
        <v>0</v>
      </c>
      <c r="OG413" s="2" cm="1">
        <f t="array" ref="OG413">_xlfn.IFS(OG102&lt;&gt;0,MAX((OG103-OG102)/OG102,0),OG102=0,0)</f>
        <v>0</v>
      </c>
      <c r="OH413" s="2" cm="1">
        <f t="array" ref="OH413">_xlfn.IFS(OH102&lt;&gt;0,MAX((OH103-OH102)/OH102,0),OH102=0,0)</f>
        <v>0</v>
      </c>
      <c r="OI413" s="2" cm="1">
        <f t="array" ref="OI413">_xlfn.IFS(OI102&lt;&gt;0,MAX((OI103-OI102)/OI102,0),OI102=0,0)</f>
        <v>0</v>
      </c>
      <c r="OJ413" s="2" cm="1">
        <f t="array" ref="OJ413">_xlfn.IFS(OJ102&lt;&gt;0,MAX((OJ103-OJ102)/OJ102,0),OJ102=0,0)</f>
        <v>0</v>
      </c>
      <c r="OK413" s="2" cm="1">
        <f t="array" ref="OK413">_xlfn.IFS(OK102&lt;&gt;0,MAX((OK103-OK102)/OK102,0),OK102=0,0)</f>
        <v>0</v>
      </c>
      <c r="OL413" s="2" cm="1">
        <f t="array" ref="OL413">_xlfn.IFS(OL102&lt;&gt;0,MAX((OL103-OL102)/OL102,0),OL102=0,0)</f>
        <v>0</v>
      </c>
      <c r="OM413" s="2" cm="1">
        <f t="array" ref="OM413">_xlfn.IFS(OM102&lt;&gt;0,MAX((OM103-OM102)/OM102,0),OM102=0,0)</f>
        <v>0</v>
      </c>
      <c r="ON413" s="2" cm="1">
        <f t="array" ref="ON413">_xlfn.IFS(ON102&lt;&gt;0,MAX((ON103-ON102)/ON102,0),ON102=0,0)</f>
        <v>0</v>
      </c>
      <c r="OO413" s="2" cm="1">
        <f t="array" ref="OO413">_xlfn.IFS(OO102&lt;&gt;0,MAX((OO103-OO102)/OO102,0),OO102=0,0)</f>
        <v>0</v>
      </c>
      <c r="OP413" s="2" cm="1">
        <f t="array" ref="OP413">_xlfn.IFS(OP102&lt;&gt;0,MAX((OP103-OP102)/OP102,0),OP102=0,0)</f>
        <v>0</v>
      </c>
      <c r="OQ413" s="2" cm="1">
        <f t="array" ref="OQ413">_xlfn.IFS(OQ102&lt;&gt;0,MAX((OQ103-OQ102)/OQ102,0),OQ102=0,0)</f>
        <v>0</v>
      </c>
      <c r="OR413" s="2" cm="1">
        <f t="array" ref="OR413">_xlfn.IFS(OR102&lt;&gt;0,MAX((OR103-OR102)/OR102,0),OR102=0,0)</f>
        <v>0</v>
      </c>
      <c r="OS413" s="2" cm="1">
        <f t="array" ref="OS413">_xlfn.IFS(OS102&lt;&gt;0,MAX((OS103-OS102)/OS102,0),OS102=0,0)</f>
        <v>0</v>
      </c>
      <c r="OT413" s="2" cm="1">
        <f t="array" ref="OT413">_xlfn.IFS(OT102&lt;&gt;0,MAX((OT103-OT102)/OT102,0),OT102=0,0)</f>
        <v>0</v>
      </c>
      <c r="OU413" s="2" cm="1">
        <f t="array" ref="OU413">_xlfn.IFS(OU102&lt;&gt;0,MAX((OU103-OU102)/OU102,0),OU102=0,0)</f>
        <v>0</v>
      </c>
      <c r="OV413" s="2" cm="1">
        <f t="array" ref="OV413">_xlfn.IFS(OV102&lt;&gt;0,MAX((OV103-OV102)/OV102,0),OV102=0,0)</f>
        <v>0</v>
      </c>
      <c r="OW413" s="2" cm="1">
        <f t="array" ref="OW413">_xlfn.IFS(OW102&lt;&gt;0,MAX((OW103-OW102)/OW102,0),OW102=0,0)</f>
        <v>0</v>
      </c>
      <c r="OX413" s="2" cm="1">
        <f t="array" ref="OX413">_xlfn.IFS(OX102&lt;&gt;0,MAX((OX103-OX102)/OX102,0),OX102=0,0)</f>
        <v>0</v>
      </c>
      <c r="OY413" s="2" cm="1">
        <f t="array" ref="OY413">_xlfn.IFS(OY102&lt;&gt;0,MAX((OY103-OY102)/OY102,0),OY102=0,0)</f>
        <v>0</v>
      </c>
      <c r="OZ413" s="2" cm="1">
        <f t="array" ref="OZ413">_xlfn.IFS(OZ102&lt;&gt;0,MAX((OZ103-OZ102)/OZ102,0),OZ102=0,0)</f>
        <v>0</v>
      </c>
      <c r="PA413" s="2" cm="1">
        <f t="array" ref="PA413">_xlfn.IFS(PA102&lt;&gt;0,MAX((PA103-PA102)/PA102,0),PA102=0,0)</f>
        <v>0</v>
      </c>
      <c r="PB413" s="2" cm="1">
        <f t="array" ref="PB413">_xlfn.IFS(PB102&lt;&gt;0,MAX((PB103-PB102)/PB102,0),PB102=0,0)</f>
        <v>0</v>
      </c>
      <c r="PC413" s="2" cm="1">
        <f t="array" ref="PC413">_xlfn.IFS(PC102&lt;&gt;0,MAX((PC103-PC102)/PC102,0),PC102=0,0)</f>
        <v>0</v>
      </c>
      <c r="PD413" s="2" cm="1">
        <f t="array" ref="PD413">_xlfn.IFS(PD102&lt;&gt;0,MAX((PD103-PD102)/PD102,0),PD102=0,0)</f>
        <v>0</v>
      </c>
      <c r="PE413" s="2" cm="1">
        <f t="array" ref="PE413">_xlfn.IFS(PE102&lt;&gt;0,MAX((PE103-PE102)/PE102,0),PE102=0,0)</f>
        <v>0</v>
      </c>
      <c r="PF413" s="2" cm="1">
        <f t="array" ref="PF413">_xlfn.IFS(PF102&lt;&gt;0,MAX((PF103-PF102)/PF102,0),PF102=0,0)</f>
        <v>0</v>
      </c>
      <c r="PG413" s="2" cm="1">
        <f t="array" ref="PG413">_xlfn.IFS(PG102&lt;&gt;0,MAX((PG103-PG102)/PG102,0),PG102=0,0)</f>
        <v>0</v>
      </c>
      <c r="PH413" s="2" cm="1">
        <f t="array" ref="PH413">_xlfn.IFS(PH102&lt;&gt;0,MAX((PH103-PH102)/PH102,0),PH102=0,0)</f>
        <v>0</v>
      </c>
      <c r="PI413" s="2" cm="1">
        <f t="array" ref="PI413">_xlfn.IFS(PI102&lt;&gt;0,MAX((PI103-PI102)/PI102,0),PI102=0,0)</f>
        <v>0</v>
      </c>
      <c r="PJ413" s="2" cm="1">
        <f t="array" ref="PJ413">_xlfn.IFS(PJ102&lt;&gt;0,MAX((PJ103-PJ102)/PJ102,0),PJ102=0,0)</f>
        <v>0</v>
      </c>
      <c r="PK413" s="2" cm="1">
        <f t="array" ref="PK413">_xlfn.IFS(PK102&lt;&gt;0,MAX((PK103-PK102)/PK102,0),PK102=0,0)</f>
        <v>0</v>
      </c>
      <c r="PL413" s="2" cm="1">
        <f t="array" ref="PL413">_xlfn.IFS(PL102&lt;&gt;0,MAX((PL103-PL102)/PL102,0),PL102=0,0)</f>
        <v>0</v>
      </c>
      <c r="PM413" s="2" cm="1">
        <f t="array" ref="PM413">_xlfn.IFS(PM102&lt;&gt;0,MAX((PM103-PM102)/PM102,0),PM102=0,0)</f>
        <v>0</v>
      </c>
      <c r="PN413" s="2" cm="1">
        <f t="array" ref="PN413">_xlfn.IFS(PN102&lt;&gt;0,MAX((PN103-PN102)/PN102,0),PN102=0,0)</f>
        <v>0</v>
      </c>
      <c r="PO413" s="2" cm="1">
        <f t="array" ref="PO413">_xlfn.IFS(PO102&lt;&gt;0,MAX((PO103-PO102)/PO102,0),PO102=0,0)</f>
        <v>0</v>
      </c>
      <c r="PP413" s="2" cm="1">
        <f t="array" ref="PP413">_xlfn.IFS(PP102&lt;&gt;0,MAX((PP103-PP102)/PP102,0),PP102=0,0)</f>
        <v>0</v>
      </c>
      <c r="PQ413" s="2" cm="1">
        <f t="array" ref="PQ413">_xlfn.IFS(PQ102&lt;&gt;0,MAX((PQ103-PQ102)/PQ102,0),PQ102=0,0)</f>
        <v>0</v>
      </c>
      <c r="PR413" s="2" cm="1">
        <f t="array" ref="PR413">_xlfn.IFS(PR102&lt;&gt;0,MAX((PR103-PR102)/PR102,0),PR102=0,0)</f>
        <v>0</v>
      </c>
      <c r="PS413" s="2" cm="1">
        <f t="array" ref="PS413">_xlfn.IFS(PS102&lt;&gt;0,MAX((PS103-PS102)/PS102,0),PS102=0,0)</f>
        <v>0</v>
      </c>
      <c r="PT413" s="2" cm="1">
        <f t="array" ref="PT413">_xlfn.IFS(PT102&lt;&gt;0,MAX((PT103-PT102)/PT102,0),PT102=0,0)</f>
        <v>0</v>
      </c>
      <c r="PU413" s="2" cm="1">
        <f t="array" ref="PU413">_xlfn.IFS(PU102&lt;&gt;0,MAX((PU103-PU102)/PU102,0),PU102=0,0)</f>
        <v>0</v>
      </c>
      <c r="PV413" s="2" cm="1">
        <f t="array" ref="PV413">_xlfn.IFS(PV102&lt;&gt;0,MAX((PV103-PV102)/PV102,0),PV102=0,0)</f>
        <v>0</v>
      </c>
      <c r="PW413" s="2" cm="1">
        <f t="array" ref="PW413">_xlfn.IFS(PW102&lt;&gt;0,MAX((PW103-PW102)/PW102,0),PW102=0,0)</f>
        <v>0</v>
      </c>
      <c r="PX413" s="2" cm="1">
        <f t="array" ref="PX413">_xlfn.IFS(PX102&lt;&gt;0,MAX((PX103-PX102)/PX102,0),PX102=0,0)</f>
        <v>0</v>
      </c>
      <c r="PY413" s="2" cm="1">
        <f t="array" ref="PY413">_xlfn.IFS(PY102&lt;&gt;0,MAX((PY103-PY102)/PY102,0),PY102=0,0)</f>
        <v>0</v>
      </c>
      <c r="PZ413" s="2" cm="1">
        <f t="array" ref="PZ413">_xlfn.IFS(PZ102&lt;&gt;0,MAX((PZ103-PZ102)/PZ102,0),PZ102=0,0)</f>
        <v>0</v>
      </c>
      <c r="QA413" s="2" cm="1">
        <f t="array" ref="QA413">_xlfn.IFS(QA102&lt;&gt;0,MAX((QA103-QA102)/QA102,0),QA102=0,0)</f>
        <v>0</v>
      </c>
      <c r="QB413" s="2" cm="1">
        <f t="array" ref="QB413">_xlfn.IFS(QB102&lt;&gt;0,MAX((QB103-QB102)/QB102,0),QB102=0,0)</f>
        <v>0</v>
      </c>
      <c r="QC413" s="2" cm="1">
        <f t="array" ref="QC413">_xlfn.IFS(QC102&lt;&gt;0,MAX((QC103-QC102)/QC102,0),QC102=0,0)</f>
        <v>0</v>
      </c>
      <c r="QD413" s="2" cm="1">
        <f t="array" ref="QD413">_xlfn.IFS(QD102&lt;&gt;0,MAX((QD103-QD102)/QD102,0),QD102=0,0)</f>
        <v>0</v>
      </c>
      <c r="QE413" s="2" cm="1">
        <f t="array" ref="QE413">_xlfn.IFS(QE102&lt;&gt;0,MAX((QE103-QE102)/QE102,0),QE102=0,0)</f>
        <v>0</v>
      </c>
      <c r="QF413" s="2" cm="1">
        <f t="array" ref="QF413">_xlfn.IFS(QF102&lt;&gt;0,MAX((QF103-QF102)/QF102,0),QF102=0,0)</f>
        <v>0</v>
      </c>
      <c r="QG413" s="2" cm="1">
        <f t="array" ref="QG413">_xlfn.IFS(QG102&lt;&gt;0,MAX((QG103-QG102)/QG102,0),QG102=0,0)</f>
        <v>0</v>
      </c>
      <c r="QH413" s="2" cm="1">
        <f t="array" ref="QH413">_xlfn.IFS(QH102&lt;&gt;0,MAX((QH103-QH102)/QH102,0),QH102=0,0)</f>
        <v>0</v>
      </c>
      <c r="QI413" s="2" cm="1">
        <f t="array" ref="QI413">_xlfn.IFS(QI102&lt;&gt;0,MAX((QI103-QI102)/QI102,0),QI102=0,0)</f>
        <v>0</v>
      </c>
      <c r="QJ413" s="2" cm="1">
        <f t="array" ref="QJ413">_xlfn.IFS(QJ102&lt;&gt;0,MAX((QJ103-QJ102)/QJ102,0),QJ102=0,0)</f>
        <v>0</v>
      </c>
      <c r="QK413" s="2" cm="1">
        <f t="array" ref="QK413">_xlfn.IFS(QK102&lt;&gt;0,MAX((QK103-QK102)/QK102,0),QK102=0,0)</f>
        <v>0</v>
      </c>
      <c r="QL413" s="2" cm="1">
        <f t="array" ref="QL413">_xlfn.IFS(QL102&lt;&gt;0,MAX((QL103-QL102)/QL102,0),QL102=0,0)</f>
        <v>0</v>
      </c>
      <c r="QM413" s="2" cm="1">
        <f t="array" ref="QM413">_xlfn.IFS(QM102&lt;&gt;0,MAX((QM103-QM102)/QM102,0),QM102=0,0)</f>
        <v>0</v>
      </c>
      <c r="QN413" s="2" cm="1">
        <f t="array" ref="QN413">_xlfn.IFS(QN102&lt;&gt;0,MAX((QN103-QN102)/QN102,0),QN102=0,0)</f>
        <v>0</v>
      </c>
      <c r="QO413" s="2" cm="1">
        <f t="array" ref="QO413">_xlfn.IFS(QO102&lt;&gt;0,MAX((QO103-QO102)/QO102,0),QO102=0,0)</f>
        <v>0</v>
      </c>
      <c r="QP413" s="2" cm="1">
        <f t="array" ref="QP413">_xlfn.IFS(QP102&lt;&gt;0,MAX((QP103-QP102)/QP102,0),QP102=0,0)</f>
        <v>0</v>
      </c>
      <c r="QQ413" s="2" cm="1">
        <f t="array" ref="QQ413">_xlfn.IFS(QQ102&lt;&gt;0,MAX((QQ103-QQ102)/QQ102,0),QQ102=0,0)</f>
        <v>0</v>
      </c>
      <c r="QR413" s="2" cm="1">
        <f t="array" ref="QR413">_xlfn.IFS(QR102&lt;&gt;0,MAX((QR103-QR102)/QR102,0),QR102=0,0)</f>
        <v>0</v>
      </c>
      <c r="QS413" s="2" cm="1">
        <f t="array" ref="QS413">_xlfn.IFS(QS102&lt;&gt;0,MAX((QS103-QS102)/QS102,0),QS102=0,0)</f>
        <v>0</v>
      </c>
      <c r="QT413" s="2" cm="1">
        <f t="array" ref="QT413">_xlfn.IFS(QT102&lt;&gt;0,MAX((QT103-QT102)/QT102,0),QT102=0,0)</f>
        <v>0</v>
      </c>
      <c r="QU413" s="2" cm="1">
        <f t="array" ref="QU413">_xlfn.IFS(QU102&lt;&gt;0,MAX((QU103-QU102)/QU102,0),QU102=0,0)</f>
        <v>0</v>
      </c>
      <c r="QV413" s="2" cm="1">
        <f t="array" ref="QV413">_xlfn.IFS(QV102&lt;&gt;0,MAX((QV103-QV102)/QV102,0),QV102=0,0)</f>
        <v>0</v>
      </c>
      <c r="QW413" s="2" cm="1">
        <f t="array" ref="QW413">_xlfn.IFS(QW102&lt;&gt;0,MAX((QW103-QW102)/QW102,0),QW102=0,0)</f>
        <v>0</v>
      </c>
      <c r="QX413" s="2" cm="1">
        <f t="array" ref="QX413">_xlfn.IFS(QX102&lt;&gt;0,MAX((QX103-QX102)/QX102,0),QX102=0,0)</f>
        <v>0</v>
      </c>
      <c r="QY413" s="2" cm="1">
        <f t="array" ref="QY413">_xlfn.IFS(QY102&lt;&gt;0,MAX((QY103-QY102)/QY102,0),QY102=0,0)</f>
        <v>0</v>
      </c>
      <c r="QZ413" s="2" cm="1">
        <f t="array" ref="QZ413">_xlfn.IFS(QZ102&lt;&gt;0,MAX((QZ103-QZ102)/QZ102,0),QZ102=0,0)</f>
        <v>0</v>
      </c>
      <c r="RA413" s="2" cm="1">
        <f t="array" ref="RA413">_xlfn.IFS(RA102&lt;&gt;0,MAX((RA103-RA102)/RA102,0),RA102=0,0)</f>
        <v>0</v>
      </c>
      <c r="RB413" s="2" cm="1">
        <f t="array" ref="RB413">_xlfn.IFS(RB102&lt;&gt;0,MAX((RB103-RB102)/RB102,0),RB102=0,0)</f>
        <v>0</v>
      </c>
      <c r="RC413" s="2" cm="1">
        <f t="array" ref="RC413">_xlfn.IFS(RC102&lt;&gt;0,MAX((RC103-RC102)/RC102,0),RC102=0,0)</f>
        <v>0</v>
      </c>
      <c r="RD413" s="2" cm="1">
        <f t="array" ref="RD413">_xlfn.IFS(RD102&lt;&gt;0,MAX((RD103-RD102)/RD102,0),RD102=0,0)</f>
        <v>0</v>
      </c>
      <c r="RE413" s="2" cm="1">
        <f t="array" ref="RE413">_xlfn.IFS(RE102&lt;&gt;0,MAX((RE103-RE102)/RE102,0),RE102=0,0)</f>
        <v>0</v>
      </c>
      <c r="RF413" s="2" cm="1">
        <f t="array" ref="RF413">_xlfn.IFS(RF102&lt;&gt;0,MAX((RF103-RF102)/RF102,0),RF102=0,0)</f>
        <v>0</v>
      </c>
      <c r="RG413" s="2" cm="1">
        <f t="array" ref="RG413">_xlfn.IFS(RG102&lt;&gt;0,MAX((RG103-RG102)/RG102,0),RG102=0,0)</f>
        <v>0</v>
      </c>
      <c r="RH413" s="2" cm="1">
        <f t="array" ref="RH413">_xlfn.IFS(RH102&lt;&gt;0,MAX((RH103-RH102)/RH102,0),RH102=0,0)</f>
        <v>0</v>
      </c>
      <c r="RI413" s="2" cm="1">
        <f t="array" ref="RI413">_xlfn.IFS(RI102&lt;&gt;0,MAX((RI103-RI102)/RI102,0),RI102=0,0)</f>
        <v>0</v>
      </c>
      <c r="RJ413" s="2" cm="1">
        <f t="array" ref="RJ413">_xlfn.IFS(RJ102&lt;&gt;0,MAX((RJ103-RJ102)/RJ102,0),RJ102=0,0)</f>
        <v>0</v>
      </c>
      <c r="RK413" s="2" cm="1">
        <f t="array" ref="RK413">_xlfn.IFS(RK102&lt;&gt;0,MAX((RK103-RK102)/RK102,0),RK102=0,0)</f>
        <v>0</v>
      </c>
      <c r="RL413" s="2" cm="1">
        <f t="array" ref="RL413">_xlfn.IFS(RL102&lt;&gt;0,MAX((RL103-RL102)/RL102,0),RL102=0,0)</f>
        <v>0</v>
      </c>
      <c r="RM413" s="2" cm="1">
        <f t="array" ref="RM413">_xlfn.IFS(RM102&lt;&gt;0,MAX((RM103-RM102)/RM102,0),RM102=0,0)</f>
        <v>0</v>
      </c>
      <c r="RN413" s="2" cm="1">
        <f t="array" ref="RN413">_xlfn.IFS(RN102&lt;&gt;0,MAX((RN103-RN102)/RN102,0),RN102=0,0)</f>
        <v>0</v>
      </c>
      <c r="RO413" s="2" cm="1">
        <f t="array" ref="RO413">_xlfn.IFS(RO102&lt;&gt;0,MAX((RO103-RO102)/RO102,0),RO102=0,0)</f>
        <v>0</v>
      </c>
    </row>
    <row r="414" spans="1:483" x14ac:dyDescent="0.3">
      <c r="A414" s="2" cm="1">
        <f t="array" ref="A414">_xlfn.IFS(A103&lt;&gt;0,MAX((A104-A103)/A103,0),A103=0,0)</f>
        <v>0</v>
      </c>
      <c r="B414" s="2" cm="1">
        <f t="array" ref="B414">_xlfn.IFS(B103&lt;&gt;0,MAX((B104-B103)/B103,0),B103=0,0)</f>
        <v>0</v>
      </c>
      <c r="C414" s="2" cm="1">
        <f t="array" ref="C414">_xlfn.IFS(C103&lt;&gt;0,MAX((C104-C103)/C103,0),C103=0,0)</f>
        <v>0</v>
      </c>
      <c r="D414" s="2" cm="1">
        <f t="array" ref="D414">_xlfn.IFS(D103&lt;&gt;0,MAX((D104-D103)/D103,0),D103=0,0)</f>
        <v>0</v>
      </c>
      <c r="E414" s="2" cm="1">
        <f t="array" ref="E414">_xlfn.IFS(E103&lt;&gt;0,MAX((E104-E103)/E103,0),E103=0,0)</f>
        <v>0</v>
      </c>
      <c r="F414" s="2" cm="1">
        <f t="array" ref="F414">_xlfn.IFS(F103&lt;&gt;0,MAX((F104-F103)/F103,0),F103=0,0)</f>
        <v>0</v>
      </c>
      <c r="G414" s="2" cm="1">
        <f t="array" ref="G414">_xlfn.IFS(G103&lt;&gt;0,MAX((G104-G103)/G103,0),G103=0,0)</f>
        <v>0</v>
      </c>
      <c r="H414" s="2" cm="1">
        <f t="array" ref="H414">_xlfn.IFS(H103&lt;&gt;0,MAX((H104-H103)/H103,0),H103=0,0)</f>
        <v>0</v>
      </c>
      <c r="I414" s="2" cm="1">
        <f t="array" ref="I414">_xlfn.IFS(I103&lt;&gt;0,MAX((I104-I103)/I103,0),I103=0,0)</f>
        <v>0</v>
      </c>
      <c r="J414" s="2" cm="1">
        <f t="array" ref="J414">_xlfn.IFS(J103&lt;&gt;0,MAX((J104-J103)/J103,0),J103=0,0)</f>
        <v>0</v>
      </c>
      <c r="K414" s="2" cm="1">
        <f t="array" ref="K414">_xlfn.IFS(K103&lt;&gt;0,MAX((K104-K103)/K103,0),K103=0,0)</f>
        <v>0</v>
      </c>
      <c r="L414" s="2" cm="1">
        <f t="array" ref="L414">_xlfn.IFS(L103&lt;&gt;0,MAX((L104-L103)/L103,0),L103=0,0)</f>
        <v>0</v>
      </c>
      <c r="M414" s="2" cm="1">
        <f t="array" ref="M414">_xlfn.IFS(M103&lt;&gt;0,MAX((M104-M103)/M103,0),M103=0,0)</f>
        <v>0</v>
      </c>
      <c r="N414" s="2" cm="1">
        <f t="array" ref="N414">_xlfn.IFS(N103&lt;&gt;0,MAX((N104-N103)/N103,0),N103=0,0)</f>
        <v>0</v>
      </c>
      <c r="O414" s="2" cm="1">
        <f t="array" ref="O414">_xlfn.IFS(O103&lt;&gt;0,MAX((O104-O103)/O103,0),O103=0,0)</f>
        <v>0</v>
      </c>
      <c r="P414" s="2" cm="1">
        <f t="array" ref="P414">_xlfn.IFS(P103&lt;&gt;0,MAX((P104-P103)/P103,0),P103=0,0)</f>
        <v>0</v>
      </c>
      <c r="Q414" s="2" cm="1">
        <f t="array" ref="Q414">_xlfn.IFS(Q103&lt;&gt;0,MAX((Q104-Q103)/Q103,0),Q103=0,0)</f>
        <v>0</v>
      </c>
      <c r="R414" s="2" cm="1">
        <f t="array" ref="R414">_xlfn.IFS(R103&lt;&gt;0,MAX((R104-R103)/R103,0),R103=0,0)</f>
        <v>0</v>
      </c>
      <c r="S414" s="2" cm="1">
        <f t="array" ref="S414">_xlfn.IFS(S103&lt;&gt;0,MAX((S104-S103)/S103,0),S103=0,0)</f>
        <v>0</v>
      </c>
      <c r="T414" s="2" cm="1">
        <f t="array" ref="T414">_xlfn.IFS(T103&lt;&gt;0,MAX((T104-T103)/T103,0),T103=0,0)</f>
        <v>0</v>
      </c>
      <c r="U414" s="2" cm="1">
        <f t="array" ref="U414">_xlfn.IFS(U103&lt;&gt;0,MAX((U104-U103)/U103,0),U103=0,0)</f>
        <v>0</v>
      </c>
      <c r="V414" s="2" cm="1">
        <f t="array" ref="V414">_xlfn.IFS(V103&lt;&gt;0,MAX((V104-V103)/V103,0),V103=0,0)</f>
        <v>0</v>
      </c>
      <c r="W414" s="2" cm="1">
        <f t="array" ref="W414">_xlfn.IFS(W103&lt;&gt;0,MAX((W104-W103)/W103,0),W103=0,0)</f>
        <v>0</v>
      </c>
      <c r="X414" s="2" cm="1">
        <f t="array" ref="X414">_xlfn.IFS(X103&lt;&gt;0,MAX((X104-X103)/X103,0),X103=0,0)</f>
        <v>0</v>
      </c>
      <c r="Y414" s="2" cm="1">
        <f t="array" ref="Y414">_xlfn.IFS(Y103&lt;&gt;0,MAX((Y104-Y103)/Y103,0),Y103=0,0)</f>
        <v>0</v>
      </c>
      <c r="Z414" s="2" cm="1">
        <f t="array" ref="Z414">_xlfn.IFS(Z103&lt;&gt;0,MAX((Z104-Z103)/Z103,0),Z103=0,0)</f>
        <v>0</v>
      </c>
      <c r="AA414" s="2" cm="1">
        <f t="array" ref="AA414">_xlfn.IFS(AA103&lt;&gt;0,MAX((AA104-AA103)/AA103,0),AA103=0,0)</f>
        <v>0</v>
      </c>
      <c r="AB414" s="2" cm="1">
        <f t="array" ref="AB414">_xlfn.IFS(AB103&lt;&gt;0,MAX((AB104-AB103)/AB103,0),AB103=0,0)</f>
        <v>0</v>
      </c>
      <c r="AC414" s="2" cm="1">
        <f t="array" ref="AC414">_xlfn.IFS(AC103&lt;&gt;0,MAX((AC104-AC103)/AC103,0),AC103=0,0)</f>
        <v>0</v>
      </c>
      <c r="AD414" s="2" cm="1">
        <f t="array" ref="AD414">_xlfn.IFS(AD103&lt;&gt;0,MAX((AD104-AD103)/AD103,0),AD103=0,0)</f>
        <v>0</v>
      </c>
      <c r="AE414" s="2" cm="1">
        <f t="array" ref="AE414">_xlfn.IFS(AE103&lt;&gt;0,MAX((AE104-AE103)/AE103,0),AE103=0,0)</f>
        <v>0</v>
      </c>
      <c r="AF414" s="2" cm="1">
        <f t="array" ref="AF414">_xlfn.IFS(AF103&lt;&gt;0,MAX((AF104-AF103)/AF103,0),AF103=0,0)</f>
        <v>0</v>
      </c>
      <c r="AG414" s="2" cm="1">
        <f t="array" ref="AG414">_xlfn.IFS(AG103&lt;&gt;0,MAX((AG104-AG103)/AG103,0),AG103=0,0)</f>
        <v>0</v>
      </c>
      <c r="AH414" s="2" cm="1">
        <f t="array" ref="AH414">_xlfn.IFS(AH103&lt;&gt;0,MAX((AH104-AH103)/AH103,0),AH103=0,0)</f>
        <v>0</v>
      </c>
      <c r="AI414" s="2" cm="1">
        <f t="array" ref="AI414">_xlfn.IFS(AI103&lt;&gt;0,MAX((AI104-AI103)/AI103,0),AI103=0,0)</f>
        <v>0</v>
      </c>
      <c r="AJ414" s="2" cm="1">
        <f t="array" ref="AJ414">_xlfn.IFS(AJ103&lt;&gt;0,MAX((AJ104-AJ103)/AJ103,0),AJ103=0,0)</f>
        <v>0</v>
      </c>
      <c r="AK414" s="2" cm="1">
        <f t="array" ref="AK414">_xlfn.IFS(AK103&lt;&gt;0,MAX((AK104-AK103)/AK103,0),AK103=0,0)</f>
        <v>0</v>
      </c>
      <c r="AL414" s="2" cm="1">
        <f t="array" ref="AL414">_xlfn.IFS(AL103&lt;&gt;0,MAX((AL104-AL103)/AL103,0),AL103=0,0)</f>
        <v>0</v>
      </c>
      <c r="AM414" s="2" cm="1">
        <f t="array" ref="AM414">_xlfn.IFS(AM103&lt;&gt;0,MAX((AM104-AM103)/AM103,0),AM103=0,0)</f>
        <v>0</v>
      </c>
      <c r="AN414" s="2" cm="1">
        <f t="array" ref="AN414">_xlfn.IFS(AN103&lt;&gt;0,MAX((AN104-AN103)/AN103,0),AN103=0,0)</f>
        <v>0</v>
      </c>
      <c r="AO414" s="2" cm="1">
        <f t="array" ref="AO414">_xlfn.IFS(AO103&lt;&gt;0,MAX((AO104-AO103)/AO103,0),AO103=0,0)</f>
        <v>0</v>
      </c>
      <c r="AP414" s="2" cm="1">
        <f t="array" ref="AP414">_xlfn.IFS(AP103&lt;&gt;0,MAX((AP104-AP103)/AP103,0),AP103=0,0)</f>
        <v>0</v>
      </c>
      <c r="AQ414" s="2" cm="1">
        <f t="array" ref="AQ414">_xlfn.IFS(AQ103&lt;&gt;0,MAX((AQ104-AQ103)/AQ103,0),AQ103=0,0)</f>
        <v>0</v>
      </c>
      <c r="AR414" s="2" cm="1">
        <f t="array" ref="AR414">_xlfn.IFS(AR103&lt;&gt;0,MAX((AR104-AR103)/AR103,0),AR103=0,0)</f>
        <v>0</v>
      </c>
      <c r="AS414" s="2" cm="1">
        <f t="array" ref="AS414">_xlfn.IFS(AS103&lt;&gt;0,MAX((AS104-AS103)/AS103,0),AS103=0,0)</f>
        <v>0</v>
      </c>
      <c r="AT414" s="2" cm="1">
        <f t="array" ref="AT414">_xlfn.IFS(AT103&lt;&gt;0,MAX((AT104-AT103)/AT103,0),AT103=0,0)</f>
        <v>0</v>
      </c>
      <c r="AU414" s="2" cm="1">
        <f t="array" ref="AU414">_xlfn.IFS(AU103&lt;&gt;0,MAX((AU104-AU103)/AU103,0),AU103=0,0)</f>
        <v>0</v>
      </c>
      <c r="AV414" s="2" cm="1">
        <f t="array" ref="AV414">_xlfn.IFS(AV103&lt;&gt;0,MAX((AV104-AV103)/AV103,0),AV103=0,0)</f>
        <v>0</v>
      </c>
      <c r="AW414" s="2" cm="1">
        <f t="array" ref="AW414">_xlfn.IFS(AW103&lt;&gt;0,MAX((AW104-AW103)/AW103,0),AW103=0,0)</f>
        <v>0</v>
      </c>
      <c r="AX414" s="2" cm="1">
        <f t="array" ref="AX414">_xlfn.IFS(AX103&lt;&gt;0,MAX((AX104-AX103)/AX103,0),AX103=0,0)</f>
        <v>0</v>
      </c>
      <c r="AY414" s="2" cm="1">
        <f t="array" ref="AY414">_xlfn.IFS(AY103&lt;&gt;0,MAX((AY104-AY103)/AY103,0),AY103=0,0)</f>
        <v>0</v>
      </c>
      <c r="AZ414" s="2" cm="1">
        <f t="array" ref="AZ414">_xlfn.IFS(AZ103&lt;&gt;0,MAX((AZ104-AZ103)/AZ103,0),AZ103=0,0)</f>
        <v>0</v>
      </c>
      <c r="BA414" s="2" cm="1">
        <f t="array" ref="BA414">_xlfn.IFS(BA103&lt;&gt;0,MAX((BA104-BA103)/BA103,0),BA103=0,0)</f>
        <v>0</v>
      </c>
      <c r="BB414" s="2" cm="1">
        <f t="array" ref="BB414">_xlfn.IFS(BB103&lt;&gt;0,MAX((BB104-BB103)/BB103,0),BB103=0,0)</f>
        <v>0</v>
      </c>
      <c r="BC414" s="2" cm="1">
        <f t="array" ref="BC414">_xlfn.IFS(BC103&lt;&gt;0,MAX((BC104-BC103)/BC103,0),BC103=0,0)</f>
        <v>0</v>
      </c>
      <c r="BD414" s="2" cm="1">
        <f t="array" ref="BD414">_xlfn.IFS(BD103&lt;&gt;0,MAX((BD104-BD103)/BD103,0),BD103=0,0)</f>
        <v>0</v>
      </c>
      <c r="BE414" s="2" cm="1">
        <f t="array" ref="BE414">_xlfn.IFS(BE103&lt;&gt;0,MAX((BE104-BE103)/BE103,0),BE103=0,0)</f>
        <v>0</v>
      </c>
      <c r="BF414" s="2" cm="1">
        <f t="array" ref="BF414">_xlfn.IFS(BF103&lt;&gt;0,MAX((BF104-BF103)/BF103,0),BF103=0,0)</f>
        <v>0</v>
      </c>
      <c r="BG414" s="2" cm="1">
        <f t="array" ref="BG414">_xlfn.IFS(BG103&lt;&gt;0,MAX((BG104-BG103)/BG103,0),BG103=0,0)</f>
        <v>0</v>
      </c>
      <c r="BH414" s="2" cm="1">
        <f t="array" ref="BH414">_xlfn.IFS(BH103&lt;&gt;0,MAX((BH104-BH103)/BH103,0),BH103=0,0)</f>
        <v>0</v>
      </c>
      <c r="BI414" s="2" cm="1">
        <f t="array" ref="BI414">_xlfn.IFS(BI103&lt;&gt;0,MAX((BI104-BI103)/BI103,0),BI103=0,0)</f>
        <v>0</v>
      </c>
      <c r="BJ414" s="2" cm="1">
        <f t="array" ref="BJ414">_xlfn.IFS(BJ103&lt;&gt;0,MAX((BJ104-BJ103)/BJ103,0),BJ103=0,0)</f>
        <v>0</v>
      </c>
      <c r="BK414" s="2" cm="1">
        <f t="array" ref="BK414">_xlfn.IFS(BK103&lt;&gt;0,MAX((BK104-BK103)/BK103,0),BK103=0,0)</f>
        <v>0</v>
      </c>
      <c r="BL414" s="2" cm="1">
        <f t="array" ref="BL414">_xlfn.IFS(BL103&lt;&gt;0,MAX((BL104-BL103)/BL103,0),BL103=0,0)</f>
        <v>0</v>
      </c>
      <c r="BM414" s="2" cm="1">
        <f t="array" ref="BM414">_xlfn.IFS(BM103&lt;&gt;0,MAX((BM104-BM103)/BM103,0),BM103=0,0)</f>
        <v>0</v>
      </c>
      <c r="BN414" s="2" cm="1">
        <f t="array" ref="BN414">_xlfn.IFS(BN103&lt;&gt;0,MAX((BN104-BN103)/BN103,0),BN103=0,0)</f>
        <v>0</v>
      </c>
      <c r="BO414" s="2" cm="1">
        <f t="array" ref="BO414">_xlfn.IFS(BO103&lt;&gt;0,MAX((BO104-BO103)/BO103,0),BO103=0,0)</f>
        <v>0</v>
      </c>
      <c r="BP414" s="2" cm="1">
        <f t="array" ref="BP414">_xlfn.IFS(BP103&lt;&gt;0,MAX((BP104-BP103)/BP103,0),BP103=0,0)</f>
        <v>0</v>
      </c>
      <c r="BQ414" s="2" cm="1">
        <f t="array" ref="BQ414">_xlfn.IFS(BQ103&lt;&gt;0,MAX((BQ104-BQ103)/BQ103,0),BQ103=0,0)</f>
        <v>0</v>
      </c>
      <c r="BR414" s="2" cm="1">
        <f t="array" ref="BR414">_xlfn.IFS(BR103&lt;&gt;0,MAX((BR104-BR103)/BR103,0),BR103=0,0)</f>
        <v>0</v>
      </c>
      <c r="BS414" s="2" cm="1">
        <f t="array" ref="BS414">_xlfn.IFS(BS103&lt;&gt;0,MAX((BS104-BS103)/BS103,0),BS103=0,0)</f>
        <v>0</v>
      </c>
      <c r="BT414" s="2" cm="1">
        <f t="array" ref="BT414">_xlfn.IFS(BT103&lt;&gt;0,MAX((BT104-BT103)/BT103,0),BT103=0,0)</f>
        <v>0</v>
      </c>
      <c r="BU414" s="2" cm="1">
        <f t="array" ref="BU414">_xlfn.IFS(BU103&lt;&gt;0,MAX((BU104-BU103)/BU103,0),BU103=0,0)</f>
        <v>0</v>
      </c>
      <c r="BV414" s="2" cm="1">
        <f t="array" ref="BV414">_xlfn.IFS(BV103&lt;&gt;0,MAX((BV104-BV103)/BV103,0),BV103=0,0)</f>
        <v>0</v>
      </c>
      <c r="BW414" s="2" cm="1">
        <f t="array" ref="BW414">_xlfn.IFS(BW103&lt;&gt;0,MAX((BW104-BW103)/BW103,0),BW103=0,0)</f>
        <v>0</v>
      </c>
      <c r="BX414" s="2" cm="1">
        <f t="array" ref="BX414">_xlfn.IFS(BX103&lt;&gt;0,MAX((BX104-BX103)/BX103,0),BX103=0,0)</f>
        <v>0</v>
      </c>
      <c r="BY414" s="2" cm="1">
        <f t="array" ref="BY414">_xlfn.IFS(BY103&lt;&gt;0,MAX((BY104-BY103)/BY103,0),BY103=0,0)</f>
        <v>0</v>
      </c>
      <c r="BZ414" s="2" cm="1">
        <f t="array" ref="BZ414">_xlfn.IFS(BZ103&lt;&gt;0,MAX((BZ104-BZ103)/BZ103,0),BZ103=0,0)</f>
        <v>0</v>
      </c>
      <c r="CA414" s="2" cm="1">
        <f t="array" ref="CA414">_xlfn.IFS(CA103&lt;&gt;0,MAX((CA104-CA103)/CA103,0),CA103=0,0)</f>
        <v>0</v>
      </c>
      <c r="CB414" s="2" cm="1">
        <f t="array" ref="CB414">_xlfn.IFS(CB103&lt;&gt;0,MAX((CB104-CB103)/CB103,0),CB103=0,0)</f>
        <v>0</v>
      </c>
      <c r="CC414" s="2" cm="1">
        <f t="array" ref="CC414">_xlfn.IFS(CC103&lt;&gt;0,MAX((CC104-CC103)/CC103,0),CC103=0,0)</f>
        <v>0</v>
      </c>
      <c r="CD414" s="2" cm="1">
        <f t="array" ref="CD414">_xlfn.IFS(CD103&lt;&gt;0,MAX((CD104-CD103)/CD103,0),CD103=0,0)</f>
        <v>0</v>
      </c>
      <c r="CE414" s="2" cm="1">
        <f t="array" ref="CE414">_xlfn.IFS(CE103&lt;&gt;0,MAX((CE104-CE103)/CE103,0),CE103=0,0)</f>
        <v>0</v>
      </c>
      <c r="CF414" s="2" cm="1">
        <f t="array" ref="CF414">_xlfn.IFS(CF103&lt;&gt;0,MAX((CF104-CF103)/CF103,0),CF103=0,0)</f>
        <v>0</v>
      </c>
      <c r="CG414" s="2" cm="1">
        <f t="array" ref="CG414">_xlfn.IFS(CG103&lt;&gt;0,MAX((CG104-CG103)/CG103,0),CG103=0,0)</f>
        <v>0</v>
      </c>
      <c r="CH414" s="2" cm="1">
        <f t="array" ref="CH414">_xlfn.IFS(CH103&lt;&gt;0,MAX((CH104-CH103)/CH103,0),CH103=0,0)</f>
        <v>0</v>
      </c>
      <c r="CI414" s="2" cm="1">
        <f t="array" ref="CI414">_xlfn.IFS(CI103&lt;&gt;0,MAX((CI104-CI103)/CI103,0),CI103=0,0)</f>
        <v>0</v>
      </c>
      <c r="CJ414" s="2" cm="1">
        <f t="array" ref="CJ414">_xlfn.IFS(CJ103&lt;&gt;0,MAX((CJ104-CJ103)/CJ103,0),CJ103=0,0)</f>
        <v>0</v>
      </c>
      <c r="CK414" s="2" cm="1">
        <f t="array" ref="CK414">_xlfn.IFS(CK103&lt;&gt;0,MAX((CK104-CK103)/CK103,0),CK103=0,0)</f>
        <v>0</v>
      </c>
      <c r="CL414" s="2" cm="1">
        <f t="array" ref="CL414">_xlfn.IFS(CL103&lt;&gt;0,MAX((CL104-CL103)/CL103,0),CL103=0,0)</f>
        <v>0</v>
      </c>
      <c r="CM414" s="2" cm="1">
        <f t="array" ref="CM414">_xlfn.IFS(CM103&lt;&gt;0,MAX((CM104-CM103)/CM103,0),CM103=0,0)</f>
        <v>0</v>
      </c>
      <c r="CN414" s="2" cm="1">
        <f t="array" ref="CN414">_xlfn.IFS(CN103&lt;&gt;0,MAX((CN104-CN103)/CN103,0),CN103=0,0)</f>
        <v>0</v>
      </c>
      <c r="CO414" s="2" cm="1">
        <f t="array" ref="CO414">_xlfn.IFS(CO103&lt;&gt;0,MAX((CO104-CO103)/CO103,0),CO103=0,0)</f>
        <v>0</v>
      </c>
      <c r="CP414" s="2" cm="1">
        <f t="array" ref="CP414">_xlfn.IFS(CP103&lt;&gt;0,MAX((CP104-CP103)/CP103,0),CP103=0,0)</f>
        <v>0</v>
      </c>
      <c r="CQ414" s="2" cm="1">
        <f t="array" ref="CQ414">_xlfn.IFS(CQ103&lt;&gt;0,MAX((CQ104-CQ103)/CQ103,0),CQ103=0,0)</f>
        <v>0</v>
      </c>
      <c r="CR414" s="2" cm="1">
        <f t="array" ref="CR414">_xlfn.IFS(CR103&lt;&gt;0,MAX((CR104-CR103)/CR103,0),CR103=0,0)</f>
        <v>0</v>
      </c>
      <c r="CS414" s="2" cm="1">
        <f t="array" ref="CS414">_xlfn.IFS(CS103&lt;&gt;0,MAX((CS104-CS103)/CS103,0),CS103=0,0)</f>
        <v>0</v>
      </c>
      <c r="CT414" s="2" cm="1">
        <f t="array" ref="CT414">_xlfn.IFS(CT103&lt;&gt;0,MAX((CT104-CT103)/CT103,0),CT103=0,0)</f>
        <v>0</v>
      </c>
      <c r="CU414" s="2" cm="1">
        <f t="array" ref="CU414">_xlfn.IFS(CU103&lt;&gt;0,MAX((CU104-CU103)/CU103,0),CU103=0,0)</f>
        <v>0</v>
      </c>
      <c r="CV414" s="2" cm="1">
        <f t="array" ref="CV414">_xlfn.IFS(CV103&lt;&gt;0,MAX((CV104-CV103)/CV103,0),CV103=0,0)</f>
        <v>0</v>
      </c>
      <c r="CW414" s="2" cm="1">
        <f t="array" ref="CW414">_xlfn.IFS(CW103&lt;&gt;0,MAX((CW104-CW103)/CW103,0),CW103=0,0)</f>
        <v>0</v>
      </c>
      <c r="CX414" s="2" cm="1">
        <f t="array" ref="CX414">_xlfn.IFS(CX103&lt;&gt;0,MAX((CX104-CX103)/CX103,0),CX103=0,0)</f>
        <v>0</v>
      </c>
      <c r="CY414" s="2" cm="1">
        <f t="array" ref="CY414">_xlfn.IFS(CY103&lt;&gt;0,MAX((CY104-CY103)/CY103,0),CY103=0,0)</f>
        <v>0</v>
      </c>
      <c r="CZ414" s="2" cm="1">
        <f t="array" ref="CZ414">_xlfn.IFS(CZ103&lt;&gt;0,MAX((CZ104-CZ103)/CZ103,0),CZ103=0,0)</f>
        <v>0</v>
      </c>
      <c r="DA414" s="2" cm="1">
        <f t="array" ref="DA414">_xlfn.IFS(DA103&lt;&gt;0,MAX((DA104-DA103)/DA103,0),DA103=0,0)</f>
        <v>0</v>
      </c>
      <c r="DB414" s="2" cm="1">
        <f t="array" ref="DB414">_xlfn.IFS(DB103&lt;&gt;0,MAX((DB104-DB103)/DB103,0),DB103=0,0)</f>
        <v>0</v>
      </c>
      <c r="DC414" s="2" cm="1">
        <f t="array" ref="DC414">_xlfn.IFS(DC103&lt;&gt;0,MAX((DC104-DC103)/DC103,0),DC103=0,0)</f>
        <v>0</v>
      </c>
      <c r="DD414" s="2" cm="1">
        <f t="array" ref="DD414">_xlfn.IFS(DD103&lt;&gt;0,MAX((DD104-DD103)/DD103,0),DD103=0,0)</f>
        <v>0</v>
      </c>
      <c r="DE414" s="2" cm="1">
        <f t="array" ref="DE414">_xlfn.IFS(DE103&lt;&gt;0,MAX((DE104-DE103)/DE103,0),DE103=0,0)</f>
        <v>0</v>
      </c>
      <c r="DF414" s="2" cm="1">
        <f t="array" ref="DF414">_xlfn.IFS(DF103&lt;&gt;0,MAX((DF104-DF103)/DF103,0),DF103=0,0)</f>
        <v>0</v>
      </c>
      <c r="DG414" s="2" cm="1">
        <f t="array" ref="DG414">_xlfn.IFS(DG103&lt;&gt;0,MAX((DG104-DG103)/DG103,0),DG103=0,0)</f>
        <v>0</v>
      </c>
      <c r="DH414" s="2" cm="1">
        <f t="array" ref="DH414">_xlfn.IFS(DH103&lt;&gt;0,MAX((DH104-DH103)/DH103,0),DH103=0,0)</f>
        <v>0</v>
      </c>
      <c r="DI414" s="2" cm="1">
        <f t="array" ref="DI414">_xlfn.IFS(DI103&lt;&gt;0,MAX((DI104-DI103)/DI103,0),DI103=0,0)</f>
        <v>0</v>
      </c>
      <c r="DJ414" s="2" cm="1">
        <f t="array" ref="DJ414">_xlfn.IFS(DJ103&lt;&gt;0,MAX((DJ104-DJ103)/DJ103,0),DJ103=0,0)</f>
        <v>0</v>
      </c>
      <c r="DK414" s="2" cm="1">
        <f t="array" ref="DK414">_xlfn.IFS(DK103&lt;&gt;0,MAX((DK104-DK103)/DK103,0),DK103=0,0)</f>
        <v>0</v>
      </c>
      <c r="DL414" s="2" cm="1">
        <f t="array" ref="DL414">_xlfn.IFS(DL103&lt;&gt;0,MAX((DL104-DL103)/DL103,0),DL103=0,0)</f>
        <v>0</v>
      </c>
      <c r="DM414" s="2" cm="1">
        <f t="array" ref="DM414">_xlfn.IFS(DM103&lt;&gt;0,MAX((DM104-DM103)/DM103,0),DM103=0,0)</f>
        <v>0</v>
      </c>
      <c r="DN414" s="2" cm="1">
        <f t="array" ref="DN414">_xlfn.IFS(DN103&lt;&gt;0,MAX((DN104-DN103)/DN103,0),DN103=0,0)</f>
        <v>0</v>
      </c>
      <c r="DO414" s="2" cm="1">
        <f t="array" ref="DO414">_xlfn.IFS(DO103&lt;&gt;0,MAX((DO104-DO103)/DO103,0),DO103=0,0)</f>
        <v>0</v>
      </c>
      <c r="DP414" s="2" cm="1">
        <f t="array" ref="DP414">_xlfn.IFS(DP103&lt;&gt;0,MAX((DP104-DP103)/DP103,0),DP103=0,0)</f>
        <v>0</v>
      </c>
      <c r="DQ414" s="2" cm="1">
        <f t="array" ref="DQ414">_xlfn.IFS(DQ103&lt;&gt;0,MAX((DQ104-DQ103)/DQ103,0),DQ103=0,0)</f>
        <v>0</v>
      </c>
      <c r="DR414" s="2" cm="1">
        <f t="array" ref="DR414">_xlfn.IFS(DR103&lt;&gt;0,MAX((DR104-DR103)/DR103,0),DR103=0,0)</f>
        <v>0</v>
      </c>
      <c r="DS414" s="2" cm="1">
        <f t="array" ref="DS414">_xlfn.IFS(DS103&lt;&gt;0,MAX((DS104-DS103)/DS103,0),DS103=0,0)</f>
        <v>0</v>
      </c>
      <c r="DT414" s="2" cm="1">
        <f t="array" ref="DT414">_xlfn.IFS(DT103&lt;&gt;0,MAX((DT104-DT103)/DT103,0),DT103=0,0)</f>
        <v>0</v>
      </c>
      <c r="DU414" s="2" cm="1">
        <f t="array" ref="DU414">_xlfn.IFS(DU103&lt;&gt;0,MAX((DU104-DU103)/DU103,0),DU103=0,0)</f>
        <v>0</v>
      </c>
      <c r="DV414" s="2" cm="1">
        <f t="array" ref="DV414">_xlfn.IFS(DV103&lt;&gt;0,MAX((DV104-DV103)/DV103,0),DV103=0,0)</f>
        <v>0</v>
      </c>
      <c r="DW414" s="2" cm="1">
        <f t="array" ref="DW414">_xlfn.IFS(DW103&lt;&gt;0,MAX((DW104-DW103)/DW103,0),DW103=0,0)</f>
        <v>0</v>
      </c>
      <c r="DX414" s="2" cm="1">
        <f t="array" ref="DX414">_xlfn.IFS(DX103&lt;&gt;0,MAX((DX104-DX103)/DX103,0),DX103=0,0)</f>
        <v>0</v>
      </c>
      <c r="DY414" s="2" cm="1">
        <f t="array" ref="DY414">_xlfn.IFS(DY103&lt;&gt;0,MAX((DY104-DY103)/DY103,0),DY103=0,0)</f>
        <v>0</v>
      </c>
      <c r="DZ414" s="2" cm="1">
        <f t="array" ref="DZ414">_xlfn.IFS(DZ103&lt;&gt;0,MAX((DZ104-DZ103)/DZ103,0),DZ103=0,0)</f>
        <v>0</v>
      </c>
      <c r="EA414" s="2" cm="1">
        <f t="array" ref="EA414">_xlfn.IFS(EA103&lt;&gt;0,MAX((EA104-EA103)/EA103,0),EA103=0,0)</f>
        <v>0</v>
      </c>
      <c r="EB414" s="2" cm="1">
        <f t="array" ref="EB414">_xlfn.IFS(EB103&lt;&gt;0,MAX((EB104-EB103)/EB103,0),EB103=0,0)</f>
        <v>0</v>
      </c>
      <c r="EC414" s="2" cm="1">
        <f t="array" ref="EC414">_xlfn.IFS(EC103&lt;&gt;0,MAX((EC104-EC103)/EC103,0),EC103=0,0)</f>
        <v>0</v>
      </c>
      <c r="ED414" s="2" cm="1">
        <f t="array" ref="ED414">_xlfn.IFS(ED103&lt;&gt;0,MAX((ED104-ED103)/ED103,0),ED103=0,0)</f>
        <v>0</v>
      </c>
      <c r="EE414" s="2" cm="1">
        <f t="array" ref="EE414">_xlfn.IFS(EE103&lt;&gt;0,MAX((EE104-EE103)/EE103,0),EE103=0,0)</f>
        <v>0</v>
      </c>
      <c r="EF414" s="2" cm="1">
        <f t="array" ref="EF414">_xlfn.IFS(EF103&lt;&gt;0,MAX((EF104-EF103)/EF103,0),EF103=0,0)</f>
        <v>0</v>
      </c>
      <c r="EG414" s="2" cm="1">
        <f t="array" ref="EG414">_xlfn.IFS(EG103&lt;&gt;0,MAX((EG104-EG103)/EG103,0),EG103=0,0)</f>
        <v>0</v>
      </c>
      <c r="EH414" s="2" cm="1">
        <f t="array" ref="EH414">_xlfn.IFS(EH103&lt;&gt;0,MAX((EH104-EH103)/EH103,0),EH103=0,0)</f>
        <v>0</v>
      </c>
      <c r="EI414" s="2" cm="1">
        <f t="array" ref="EI414">_xlfn.IFS(EI103&lt;&gt;0,MAX((EI104-EI103)/EI103,0),EI103=0,0)</f>
        <v>0</v>
      </c>
      <c r="EJ414" s="2" cm="1">
        <f t="array" ref="EJ414">_xlfn.IFS(EJ103&lt;&gt;0,MAX((EJ104-EJ103)/EJ103,0),EJ103=0,0)</f>
        <v>0</v>
      </c>
      <c r="EK414" s="2" cm="1">
        <f t="array" ref="EK414">_xlfn.IFS(EK103&lt;&gt;0,MAX((EK104-EK103)/EK103,0),EK103=0,0)</f>
        <v>0</v>
      </c>
      <c r="EL414" s="2" cm="1">
        <f t="array" ref="EL414">_xlfn.IFS(EL103&lt;&gt;0,MAX((EL104-EL103)/EL103,0),EL103=0,0)</f>
        <v>0</v>
      </c>
      <c r="EM414" s="2" cm="1">
        <f t="array" ref="EM414">_xlfn.IFS(EM103&lt;&gt;0,MAX((EM104-EM103)/EM103,0),EM103=0,0)</f>
        <v>0</v>
      </c>
      <c r="EN414" s="2" cm="1">
        <f t="array" ref="EN414">_xlfn.IFS(EN103&lt;&gt;0,MAX((EN104-EN103)/EN103,0),EN103=0,0)</f>
        <v>0</v>
      </c>
      <c r="EO414" s="2" cm="1">
        <f t="array" ref="EO414">_xlfn.IFS(EO103&lt;&gt;0,MAX((EO104-EO103)/EO103,0),EO103=0,0)</f>
        <v>0</v>
      </c>
      <c r="EP414" s="2" cm="1">
        <f t="array" ref="EP414">_xlfn.IFS(EP103&lt;&gt;0,MAX((EP104-EP103)/EP103,0),EP103=0,0)</f>
        <v>0</v>
      </c>
      <c r="EQ414" s="2" cm="1">
        <f t="array" ref="EQ414">_xlfn.IFS(EQ103&lt;&gt;0,MAX((EQ104-EQ103)/EQ103,0),EQ103=0,0)</f>
        <v>0</v>
      </c>
      <c r="ER414" s="2" cm="1">
        <f t="array" ref="ER414">_xlfn.IFS(ER103&lt;&gt;0,MAX((ER104-ER103)/ER103,0),ER103=0,0)</f>
        <v>0</v>
      </c>
      <c r="ES414" s="2" cm="1">
        <f t="array" ref="ES414">_xlfn.IFS(ES103&lt;&gt;0,MAX((ES104-ES103)/ES103,0),ES103=0,0)</f>
        <v>0</v>
      </c>
      <c r="ET414" s="2" cm="1">
        <f t="array" ref="ET414">_xlfn.IFS(ET103&lt;&gt;0,MAX((ET104-ET103)/ET103,0),ET103=0,0)</f>
        <v>0</v>
      </c>
      <c r="EU414" s="2" cm="1">
        <f t="array" ref="EU414">_xlfn.IFS(EU103&lt;&gt;0,MAX((EU104-EU103)/EU103,0),EU103=0,0)</f>
        <v>0</v>
      </c>
      <c r="EV414" s="2" cm="1">
        <f t="array" ref="EV414">_xlfn.IFS(EV103&lt;&gt;0,MAX((EV104-EV103)/EV103,0),EV103=0,0)</f>
        <v>0</v>
      </c>
      <c r="EW414" s="2" cm="1">
        <f t="array" ref="EW414">_xlfn.IFS(EW103&lt;&gt;0,MAX((EW104-EW103)/EW103,0),EW103=0,0)</f>
        <v>0</v>
      </c>
      <c r="EX414" s="2" cm="1">
        <f t="array" ref="EX414">_xlfn.IFS(EX103&lt;&gt;0,MAX((EX104-EX103)/EX103,0),EX103=0,0)</f>
        <v>0</v>
      </c>
      <c r="EY414" s="2" cm="1">
        <f t="array" ref="EY414">_xlfn.IFS(EY103&lt;&gt;0,MAX((EY104-EY103)/EY103,0),EY103=0,0)</f>
        <v>0</v>
      </c>
      <c r="EZ414" s="2" cm="1">
        <f t="array" ref="EZ414">_xlfn.IFS(EZ103&lt;&gt;0,MAX((EZ104-EZ103)/EZ103,0),EZ103=0,0)</f>
        <v>0</v>
      </c>
      <c r="FA414" s="2" cm="1">
        <f t="array" ref="FA414">_xlfn.IFS(FA103&lt;&gt;0,MAX((FA104-FA103)/FA103,0),FA103=0,0)</f>
        <v>0</v>
      </c>
      <c r="FB414" s="2" cm="1">
        <f t="array" ref="FB414">_xlfn.IFS(FB103&lt;&gt;0,MAX((FB104-FB103)/FB103,0),FB103=0,0)</f>
        <v>0</v>
      </c>
      <c r="FC414" s="2" cm="1">
        <f t="array" ref="FC414">_xlfn.IFS(FC103&lt;&gt;0,MAX((FC104-FC103)/FC103,0),FC103=0,0)</f>
        <v>0</v>
      </c>
      <c r="FD414" s="2" cm="1">
        <f t="array" ref="FD414">_xlfn.IFS(FD103&lt;&gt;0,MAX((FD104-FD103)/FD103,0),FD103=0,0)</f>
        <v>0</v>
      </c>
      <c r="FE414" s="2" cm="1">
        <f t="array" ref="FE414">_xlfn.IFS(FE103&lt;&gt;0,MAX((FE104-FE103)/FE103,0),FE103=0,0)</f>
        <v>0</v>
      </c>
      <c r="FF414" s="2" cm="1">
        <f t="array" ref="FF414">_xlfn.IFS(FF103&lt;&gt;0,MAX((FF104-FF103)/FF103,0),FF103=0,0)</f>
        <v>0</v>
      </c>
      <c r="FG414" s="2" cm="1">
        <f t="array" ref="FG414">_xlfn.IFS(FG103&lt;&gt;0,MAX((FG104-FG103)/FG103,0),FG103=0,0)</f>
        <v>0</v>
      </c>
      <c r="FH414" s="2" cm="1">
        <f t="array" ref="FH414">_xlfn.IFS(FH103&lt;&gt;0,MAX((FH104-FH103)/FH103,0),FH103=0,0)</f>
        <v>0</v>
      </c>
      <c r="FI414" s="2" cm="1">
        <f t="array" ref="FI414">_xlfn.IFS(FI103&lt;&gt;0,MAX((FI104-FI103)/FI103,0),FI103=0,0)</f>
        <v>0</v>
      </c>
      <c r="FJ414" s="2" cm="1">
        <f t="array" ref="FJ414">_xlfn.IFS(FJ103&lt;&gt;0,MAX((FJ104-FJ103)/FJ103,0),FJ103=0,0)</f>
        <v>0</v>
      </c>
      <c r="FK414" s="2" cm="1">
        <f t="array" ref="FK414">_xlfn.IFS(FK103&lt;&gt;0,MAX((FK104-FK103)/FK103,0),FK103=0,0)</f>
        <v>0</v>
      </c>
      <c r="FL414" s="2" cm="1">
        <f t="array" ref="FL414">_xlfn.IFS(FL103&lt;&gt;0,MAX((FL104-FL103)/FL103,0),FL103=0,0)</f>
        <v>0</v>
      </c>
      <c r="FM414" s="2" cm="1">
        <f t="array" ref="FM414">_xlfn.IFS(FM103&lt;&gt;0,MAX((FM104-FM103)/FM103,0),FM103=0,0)</f>
        <v>0</v>
      </c>
      <c r="FN414" s="2" cm="1">
        <f t="array" ref="FN414">_xlfn.IFS(FN103&lt;&gt;0,MAX((FN104-FN103)/FN103,0),FN103=0,0)</f>
        <v>0</v>
      </c>
      <c r="FO414" s="2" cm="1">
        <f t="array" ref="FO414">_xlfn.IFS(FO103&lt;&gt;0,MAX((FO104-FO103)/FO103,0),FO103=0,0)</f>
        <v>0</v>
      </c>
      <c r="FP414" s="2" cm="1">
        <f t="array" ref="FP414">_xlfn.IFS(FP103&lt;&gt;0,MAX((FP104-FP103)/FP103,0),FP103=0,0)</f>
        <v>0</v>
      </c>
      <c r="FQ414" s="2" cm="1">
        <f t="array" ref="FQ414">_xlfn.IFS(FQ103&lt;&gt;0,MAX((FQ104-FQ103)/FQ103,0),FQ103=0,0)</f>
        <v>0</v>
      </c>
      <c r="FR414" s="2" cm="1">
        <f t="array" ref="FR414">_xlfn.IFS(FR103&lt;&gt;0,MAX((FR104-FR103)/FR103,0),FR103=0,0)</f>
        <v>0</v>
      </c>
      <c r="FS414" s="2" cm="1">
        <f t="array" ref="FS414">_xlfn.IFS(FS103&lt;&gt;0,MAX((FS104-FS103)/FS103,0),FS103=0,0)</f>
        <v>0</v>
      </c>
      <c r="FT414" s="2" cm="1">
        <f t="array" ref="FT414">_xlfn.IFS(FT103&lt;&gt;0,MAX((FT104-FT103)/FT103,0),FT103=0,0)</f>
        <v>0</v>
      </c>
      <c r="FU414" s="2" cm="1">
        <f t="array" ref="FU414">_xlfn.IFS(FU103&lt;&gt;0,MAX((FU104-FU103)/FU103,0),FU103=0,0)</f>
        <v>0</v>
      </c>
      <c r="FV414" s="2" cm="1">
        <f t="array" ref="FV414">_xlfn.IFS(FV103&lt;&gt;0,MAX((FV104-FV103)/FV103,0),FV103=0,0)</f>
        <v>0</v>
      </c>
      <c r="FW414" s="2" cm="1">
        <f t="array" ref="FW414">_xlfn.IFS(FW103&lt;&gt;0,MAX((FW104-FW103)/FW103,0),FW103=0,0)</f>
        <v>0</v>
      </c>
      <c r="FX414" s="2" cm="1">
        <f t="array" ref="FX414">_xlfn.IFS(FX103&lt;&gt;0,MAX((FX104-FX103)/FX103,0),FX103=0,0)</f>
        <v>0</v>
      </c>
      <c r="FY414" s="2" cm="1">
        <f t="array" ref="FY414">_xlfn.IFS(FY103&lt;&gt;0,MAX((FY104-FY103)/FY103,0),FY103=0,0)</f>
        <v>0</v>
      </c>
      <c r="FZ414" s="2" cm="1">
        <f t="array" ref="FZ414">_xlfn.IFS(FZ103&lt;&gt;0,MAX((FZ104-FZ103)/FZ103,0),FZ103=0,0)</f>
        <v>0</v>
      </c>
      <c r="GA414" s="2" cm="1">
        <f t="array" ref="GA414">_xlfn.IFS(GA103&lt;&gt;0,MAX((GA104-GA103)/GA103,0),GA103=0,0)</f>
        <v>0</v>
      </c>
      <c r="GB414" s="2" cm="1">
        <f t="array" ref="GB414">_xlfn.IFS(GB103&lt;&gt;0,MAX((GB104-GB103)/GB103,0),GB103=0,0)</f>
        <v>0</v>
      </c>
      <c r="GC414" s="2" cm="1">
        <f t="array" ref="GC414">_xlfn.IFS(GC103&lt;&gt;0,MAX((GC104-GC103)/GC103,0),GC103=0,0)</f>
        <v>0</v>
      </c>
      <c r="GD414" s="2" cm="1">
        <f t="array" ref="GD414">_xlfn.IFS(GD103&lt;&gt;0,MAX((GD104-GD103)/GD103,0),GD103=0,0)</f>
        <v>0</v>
      </c>
      <c r="GE414" s="2" cm="1">
        <f t="array" ref="GE414">_xlfn.IFS(GE103&lt;&gt;0,MAX((GE104-GE103)/GE103,0),GE103=0,0)</f>
        <v>0</v>
      </c>
      <c r="GF414" s="2" cm="1">
        <f t="array" ref="GF414">_xlfn.IFS(GF103&lt;&gt;0,MAX((GF104-GF103)/GF103,0),GF103=0,0)</f>
        <v>0</v>
      </c>
      <c r="GG414" s="2" cm="1">
        <f t="array" ref="GG414">_xlfn.IFS(GG103&lt;&gt;0,MAX((GG104-GG103)/GG103,0),GG103=0,0)</f>
        <v>0</v>
      </c>
      <c r="GH414" s="2" cm="1">
        <f t="array" ref="GH414">_xlfn.IFS(GH103&lt;&gt;0,MAX((GH104-GH103)/GH103,0),GH103=0,0)</f>
        <v>0</v>
      </c>
      <c r="GI414" s="2" cm="1">
        <f t="array" ref="GI414">_xlfn.IFS(GI103&lt;&gt;0,MAX((GI104-GI103)/GI103,0),GI103=0,0)</f>
        <v>0</v>
      </c>
      <c r="GJ414" s="2" cm="1">
        <f t="array" ref="GJ414">_xlfn.IFS(GJ103&lt;&gt;0,MAX((GJ104-GJ103)/GJ103,0),GJ103=0,0)</f>
        <v>0</v>
      </c>
      <c r="GK414" s="2" cm="1">
        <f t="array" ref="GK414">_xlfn.IFS(GK103&lt;&gt;0,MAX((GK104-GK103)/GK103,0),GK103=0,0)</f>
        <v>0</v>
      </c>
      <c r="GL414" s="2" cm="1">
        <f t="array" ref="GL414">_xlfn.IFS(GL103&lt;&gt;0,MAX((GL104-GL103)/GL103,0),GL103=0,0)</f>
        <v>0</v>
      </c>
      <c r="GM414" s="2" cm="1">
        <f t="array" ref="GM414">_xlfn.IFS(GM103&lt;&gt;0,MAX((GM104-GM103)/GM103,0),GM103=0,0)</f>
        <v>0</v>
      </c>
      <c r="GN414" s="2" cm="1">
        <f t="array" ref="GN414">_xlfn.IFS(GN103&lt;&gt;0,MAX((GN104-GN103)/GN103,0),GN103=0,0)</f>
        <v>0</v>
      </c>
      <c r="GO414" s="2" cm="1">
        <f t="array" ref="GO414">_xlfn.IFS(GO103&lt;&gt;0,MAX((GO104-GO103)/GO103,0),GO103=0,0)</f>
        <v>0</v>
      </c>
      <c r="GP414" s="2" cm="1">
        <f t="array" ref="GP414">_xlfn.IFS(GP103&lt;&gt;0,MAX((GP104-GP103)/GP103,0),GP103=0,0)</f>
        <v>0</v>
      </c>
      <c r="GQ414" s="2" cm="1">
        <f t="array" ref="GQ414">_xlfn.IFS(GQ103&lt;&gt;0,MAX((GQ104-GQ103)/GQ103,0),GQ103=0,0)</f>
        <v>0</v>
      </c>
      <c r="GR414" s="2" cm="1">
        <f t="array" ref="GR414">_xlfn.IFS(GR103&lt;&gt;0,MAX((GR104-GR103)/GR103,0),GR103=0,0)</f>
        <v>0</v>
      </c>
      <c r="GS414" s="2" cm="1">
        <f t="array" ref="GS414">_xlfn.IFS(GS103&lt;&gt;0,MAX((GS104-GS103)/GS103,0),GS103=0,0)</f>
        <v>0</v>
      </c>
      <c r="GT414" s="2" cm="1">
        <f t="array" ref="GT414">_xlfn.IFS(GT103&lt;&gt;0,MAX((GT104-GT103)/GT103,0),GT103=0,0)</f>
        <v>0</v>
      </c>
      <c r="GU414" s="2" cm="1">
        <f t="array" ref="GU414">_xlfn.IFS(GU103&lt;&gt;0,MAX((GU104-GU103)/GU103,0),GU103=0,0)</f>
        <v>0</v>
      </c>
      <c r="GV414" s="2" cm="1">
        <f t="array" ref="GV414">_xlfn.IFS(GV103&lt;&gt;0,MAX((GV104-GV103)/GV103,0),GV103=0,0)</f>
        <v>0</v>
      </c>
      <c r="GW414" s="2" cm="1">
        <f t="array" ref="GW414">_xlfn.IFS(GW103&lt;&gt;0,MAX((GW104-GW103)/GW103,0),GW103=0,0)</f>
        <v>0</v>
      </c>
      <c r="GX414" s="2" cm="1">
        <f t="array" ref="GX414">_xlfn.IFS(GX103&lt;&gt;0,MAX((GX104-GX103)/GX103,0),GX103=0,0)</f>
        <v>0</v>
      </c>
      <c r="GY414" s="2" cm="1">
        <f t="array" ref="GY414">_xlfn.IFS(GY103&lt;&gt;0,MAX((GY104-GY103)/GY103,0),GY103=0,0)</f>
        <v>0</v>
      </c>
      <c r="GZ414" s="2" cm="1">
        <f t="array" ref="GZ414">_xlfn.IFS(GZ103&lt;&gt;0,MAX((GZ104-GZ103)/GZ103,0),GZ103=0,0)</f>
        <v>0</v>
      </c>
      <c r="HA414" s="2" cm="1">
        <f t="array" ref="HA414">_xlfn.IFS(HA103&lt;&gt;0,MAX((HA104-HA103)/HA103,0),HA103=0,0)</f>
        <v>0</v>
      </c>
      <c r="HB414" s="2" cm="1">
        <f t="array" ref="HB414">_xlfn.IFS(HB103&lt;&gt;0,MAX((HB104-HB103)/HB103,0),HB103=0,0)</f>
        <v>0</v>
      </c>
      <c r="HC414" s="2" cm="1">
        <f t="array" ref="HC414">_xlfn.IFS(HC103&lt;&gt;0,MAX((HC104-HC103)/HC103,0),HC103=0,0)</f>
        <v>0</v>
      </c>
      <c r="HD414" s="2" cm="1">
        <f t="array" ref="HD414">_xlfn.IFS(HD103&lt;&gt;0,MAX((HD104-HD103)/HD103,0),HD103=0,0)</f>
        <v>0</v>
      </c>
      <c r="HE414" s="2" cm="1">
        <f t="array" ref="HE414">_xlfn.IFS(HE103&lt;&gt;0,MAX((HE104-HE103)/HE103,0),HE103=0,0)</f>
        <v>0</v>
      </c>
      <c r="HF414" s="2" cm="1">
        <f t="array" ref="HF414">_xlfn.IFS(HF103&lt;&gt;0,MAX((HF104-HF103)/HF103,0),HF103=0,0)</f>
        <v>0</v>
      </c>
      <c r="HG414" s="2" cm="1">
        <f t="array" ref="HG414">_xlfn.IFS(HG103&lt;&gt;0,MAX((HG104-HG103)/HG103,0),HG103=0,0)</f>
        <v>0</v>
      </c>
      <c r="HH414" s="2" cm="1">
        <f t="array" ref="HH414">_xlfn.IFS(HH103&lt;&gt;0,MAX((HH104-HH103)/HH103,0),HH103=0,0)</f>
        <v>0</v>
      </c>
      <c r="HI414" s="2" cm="1">
        <f t="array" ref="HI414">_xlfn.IFS(HI103&lt;&gt;0,MAX((HI104-HI103)/HI103,0),HI103=0,0)</f>
        <v>0</v>
      </c>
      <c r="HJ414" s="2" cm="1">
        <f t="array" ref="HJ414">_xlfn.IFS(HJ103&lt;&gt;0,MAX((HJ104-HJ103)/HJ103,0),HJ103=0,0)</f>
        <v>0</v>
      </c>
      <c r="HK414" s="2" cm="1">
        <f t="array" ref="HK414">_xlfn.IFS(HK103&lt;&gt;0,MAX((HK104-HK103)/HK103,0),HK103=0,0)</f>
        <v>0</v>
      </c>
      <c r="HL414" s="2" cm="1">
        <f t="array" ref="HL414">_xlfn.IFS(HL103&lt;&gt;0,MAX((HL104-HL103)/HL103,0),HL103=0,0)</f>
        <v>0</v>
      </c>
      <c r="HM414" s="2" cm="1">
        <f t="array" ref="HM414">_xlfn.IFS(HM103&lt;&gt;0,MAX((HM104-HM103)/HM103,0),HM103=0,0)</f>
        <v>0</v>
      </c>
      <c r="HN414" s="2" cm="1">
        <f t="array" ref="HN414">_xlfn.IFS(HN103&lt;&gt;0,MAX((HN104-HN103)/HN103,0),HN103=0,0)</f>
        <v>0</v>
      </c>
      <c r="HO414" s="2" cm="1">
        <f t="array" ref="HO414">_xlfn.IFS(HO103&lt;&gt;0,MAX((HO104-HO103)/HO103,0),HO103=0,0)</f>
        <v>0</v>
      </c>
      <c r="HP414" s="2" cm="1">
        <f t="array" ref="HP414">_xlfn.IFS(HP103&lt;&gt;0,MAX((HP104-HP103)/HP103,0),HP103=0,0)</f>
        <v>0</v>
      </c>
      <c r="HQ414" s="2" cm="1">
        <f t="array" ref="HQ414">_xlfn.IFS(HQ103&lt;&gt;0,MAX((HQ104-HQ103)/HQ103,0),HQ103=0,0)</f>
        <v>0</v>
      </c>
      <c r="HR414" s="2" cm="1">
        <f t="array" ref="HR414">_xlfn.IFS(HR103&lt;&gt;0,MAX((HR104-HR103)/HR103,0),HR103=0,0)</f>
        <v>0</v>
      </c>
      <c r="HS414" s="2" cm="1">
        <f t="array" ref="HS414">_xlfn.IFS(HS103&lt;&gt;0,MAX((HS104-HS103)/HS103,0),HS103=0,0)</f>
        <v>0</v>
      </c>
      <c r="HT414" s="2" cm="1">
        <f t="array" ref="HT414">_xlfn.IFS(HT103&lt;&gt;0,MAX((HT104-HT103)/HT103,0),HT103=0,0)</f>
        <v>0</v>
      </c>
      <c r="HU414" s="2" cm="1">
        <f t="array" ref="HU414">_xlfn.IFS(HU103&lt;&gt;0,MAX((HU104-HU103)/HU103,0),HU103=0,0)</f>
        <v>0</v>
      </c>
      <c r="HV414" s="2" cm="1">
        <f t="array" ref="HV414">_xlfn.IFS(HV103&lt;&gt;0,MAX((HV104-HV103)/HV103,0),HV103=0,0)</f>
        <v>0</v>
      </c>
      <c r="HW414" s="2" cm="1">
        <f t="array" ref="HW414">_xlfn.IFS(HW103&lt;&gt;0,MAX((HW104-HW103)/HW103,0),HW103=0,0)</f>
        <v>0</v>
      </c>
      <c r="HX414" s="2" cm="1">
        <f t="array" ref="HX414">_xlfn.IFS(HX103&lt;&gt;0,MAX((HX104-HX103)/HX103,0),HX103=0,0)</f>
        <v>0</v>
      </c>
      <c r="HY414" s="2" cm="1">
        <f t="array" ref="HY414">_xlfn.IFS(HY103&lt;&gt;0,MAX((HY104-HY103)/HY103,0),HY103=0,0)</f>
        <v>0</v>
      </c>
      <c r="HZ414" s="2" cm="1">
        <f t="array" ref="HZ414">_xlfn.IFS(HZ103&lt;&gt;0,MAX((HZ104-HZ103)/HZ103,0),HZ103=0,0)</f>
        <v>0</v>
      </c>
      <c r="IA414" s="2" cm="1">
        <f t="array" ref="IA414">_xlfn.IFS(IA103&lt;&gt;0,MAX((IA104-IA103)/IA103,0),IA103=0,0)</f>
        <v>0</v>
      </c>
      <c r="IB414" s="2" cm="1">
        <f t="array" ref="IB414">_xlfn.IFS(IB103&lt;&gt;0,MAX((IB104-IB103)/IB103,0),IB103=0,0)</f>
        <v>0</v>
      </c>
      <c r="IC414" s="2" cm="1">
        <f t="array" ref="IC414">_xlfn.IFS(IC103&lt;&gt;0,MAX((IC104-IC103)/IC103,0),IC103=0,0)</f>
        <v>0</v>
      </c>
      <c r="ID414" s="2" cm="1">
        <f t="array" ref="ID414">_xlfn.IFS(ID103&lt;&gt;0,MAX((ID104-ID103)/ID103,0),ID103=0,0)</f>
        <v>0</v>
      </c>
      <c r="IE414" s="2" cm="1">
        <f t="array" ref="IE414">_xlfn.IFS(IE103&lt;&gt;0,MAX((IE104-IE103)/IE103,0),IE103=0,0)</f>
        <v>0</v>
      </c>
      <c r="IF414" s="2" cm="1">
        <f t="array" ref="IF414">_xlfn.IFS(IF103&lt;&gt;0,MAX((IF104-IF103)/IF103,0),IF103=0,0)</f>
        <v>0</v>
      </c>
      <c r="IG414" s="2" cm="1">
        <f t="array" ref="IG414">_xlfn.IFS(IG103&lt;&gt;0,MAX((IG104-IG103)/IG103,0),IG103=0,0)</f>
        <v>0</v>
      </c>
      <c r="IH414" s="2" cm="1">
        <f t="array" ref="IH414">_xlfn.IFS(IH103&lt;&gt;0,MAX((IH104-IH103)/IH103,0),IH103=0,0)</f>
        <v>0</v>
      </c>
      <c r="II414" s="2" cm="1">
        <f t="array" ref="II414">_xlfn.IFS(II103&lt;&gt;0,MAX((II104-II103)/II103,0),II103=0,0)</f>
        <v>0</v>
      </c>
      <c r="IJ414" s="2" cm="1">
        <f t="array" ref="IJ414">_xlfn.IFS(IJ103&lt;&gt;0,MAX((IJ104-IJ103)/IJ103,0),IJ103=0,0)</f>
        <v>0</v>
      </c>
      <c r="IK414" s="2" cm="1">
        <f t="array" ref="IK414">_xlfn.IFS(IK103&lt;&gt;0,MAX((IK104-IK103)/IK103,0),IK103=0,0)</f>
        <v>0</v>
      </c>
      <c r="IL414" s="2" cm="1">
        <f t="array" ref="IL414">_xlfn.IFS(IL103&lt;&gt;0,MAX((IL104-IL103)/IL103,0),IL103=0,0)</f>
        <v>0</v>
      </c>
      <c r="IM414" s="2" cm="1">
        <f t="array" ref="IM414">_xlfn.IFS(IM103&lt;&gt;0,MAX((IM104-IM103)/IM103,0),IM103=0,0)</f>
        <v>0</v>
      </c>
      <c r="IN414" s="2" cm="1">
        <f t="array" ref="IN414">_xlfn.IFS(IN103&lt;&gt;0,MAX((IN104-IN103)/IN103,0),IN103=0,0)</f>
        <v>0</v>
      </c>
      <c r="IO414" s="2" cm="1">
        <f t="array" ref="IO414">_xlfn.IFS(IO103&lt;&gt;0,MAX((IO104-IO103)/IO103,0),IO103=0,0)</f>
        <v>0</v>
      </c>
      <c r="IP414" s="2" cm="1">
        <f t="array" ref="IP414">_xlfn.IFS(IP103&lt;&gt;0,MAX((IP104-IP103)/IP103,0),IP103=0,0)</f>
        <v>0</v>
      </c>
      <c r="IQ414" s="2" cm="1">
        <f t="array" ref="IQ414">_xlfn.IFS(IQ103&lt;&gt;0,MAX((IQ104-IQ103)/IQ103,0),IQ103=0,0)</f>
        <v>0</v>
      </c>
      <c r="IR414" s="2" cm="1">
        <f t="array" ref="IR414">_xlfn.IFS(IR103&lt;&gt;0,MAX((IR104-IR103)/IR103,0),IR103=0,0)</f>
        <v>0</v>
      </c>
      <c r="IS414" s="2" cm="1">
        <f t="array" ref="IS414">_xlfn.IFS(IS103&lt;&gt;0,MAX((IS104-IS103)/IS103,0),IS103=0,0)</f>
        <v>0</v>
      </c>
      <c r="IT414" s="2" cm="1">
        <f t="array" ref="IT414">_xlfn.IFS(IT103&lt;&gt;0,MAX((IT104-IT103)/IT103,0),IT103=0,0)</f>
        <v>0</v>
      </c>
      <c r="IU414" s="2" cm="1">
        <f t="array" ref="IU414">_xlfn.IFS(IU103&lt;&gt;0,MAX((IU104-IU103)/IU103,0),IU103=0,0)</f>
        <v>0</v>
      </c>
      <c r="IV414" s="2" cm="1">
        <f t="array" ref="IV414">_xlfn.IFS(IV103&lt;&gt;0,MAX((IV104-IV103)/IV103,0),IV103=0,0)</f>
        <v>0</v>
      </c>
      <c r="IW414" s="2" cm="1">
        <f t="array" ref="IW414">_xlfn.IFS(IW103&lt;&gt;0,MAX((IW104-IW103)/IW103,0),IW103=0,0)</f>
        <v>0</v>
      </c>
      <c r="IX414" s="2" cm="1">
        <f t="array" ref="IX414">_xlfn.IFS(IX103&lt;&gt;0,MAX((IX104-IX103)/IX103,0),IX103=0,0)</f>
        <v>0</v>
      </c>
      <c r="IY414" s="2" cm="1">
        <f t="array" ref="IY414">_xlfn.IFS(IY103&lt;&gt;0,MAX((IY104-IY103)/IY103,0),IY103=0,0)</f>
        <v>0</v>
      </c>
      <c r="IZ414" s="2" cm="1">
        <f t="array" ref="IZ414">_xlfn.IFS(IZ103&lt;&gt;0,MAX((IZ104-IZ103)/IZ103,0),IZ103=0,0)</f>
        <v>0</v>
      </c>
      <c r="JA414" s="2" cm="1">
        <f t="array" ref="JA414">_xlfn.IFS(JA103&lt;&gt;0,MAX((JA104-JA103)/JA103,0),JA103=0,0)</f>
        <v>0</v>
      </c>
      <c r="JB414" s="2" cm="1">
        <f t="array" ref="JB414">_xlfn.IFS(JB103&lt;&gt;0,MAX((JB104-JB103)/JB103,0),JB103=0,0)</f>
        <v>0</v>
      </c>
      <c r="JC414" s="2" cm="1">
        <f t="array" ref="JC414">_xlfn.IFS(JC103&lt;&gt;0,MAX((JC104-JC103)/JC103,0),JC103=0,0)</f>
        <v>0</v>
      </c>
      <c r="JD414" s="2" cm="1">
        <f t="array" ref="JD414">_xlfn.IFS(JD103&lt;&gt;0,MAX((JD104-JD103)/JD103,0),JD103=0,0)</f>
        <v>0</v>
      </c>
      <c r="JE414" s="2" cm="1">
        <f t="array" ref="JE414">_xlfn.IFS(JE103&lt;&gt;0,MAX((JE104-JE103)/JE103,0),JE103=0,0)</f>
        <v>0</v>
      </c>
      <c r="JF414" s="2" cm="1">
        <f t="array" ref="JF414">_xlfn.IFS(JF103&lt;&gt;0,MAX((JF104-JF103)/JF103,0),JF103=0,0)</f>
        <v>0</v>
      </c>
      <c r="JG414" s="2" cm="1">
        <f t="array" ref="JG414">_xlfn.IFS(JG103&lt;&gt;0,MAX((JG104-JG103)/JG103,0),JG103=0,0)</f>
        <v>0</v>
      </c>
      <c r="JH414" s="2" cm="1">
        <f t="array" ref="JH414">_xlfn.IFS(JH103&lt;&gt;0,MAX((JH104-JH103)/JH103,0),JH103=0,0)</f>
        <v>0</v>
      </c>
      <c r="JI414" s="2" cm="1">
        <f t="array" ref="JI414">_xlfn.IFS(JI103&lt;&gt;0,MAX((JI104-JI103)/JI103,0),JI103=0,0)</f>
        <v>0</v>
      </c>
      <c r="JJ414" s="2" cm="1">
        <f t="array" ref="JJ414">_xlfn.IFS(JJ103&lt;&gt;0,MAX((JJ104-JJ103)/JJ103,0),JJ103=0,0)</f>
        <v>0</v>
      </c>
      <c r="JK414" s="2" cm="1">
        <f t="array" ref="JK414">_xlfn.IFS(JK103&lt;&gt;0,MAX((JK104-JK103)/JK103,0),JK103=0,0)</f>
        <v>0</v>
      </c>
      <c r="JL414" s="2" cm="1">
        <f t="array" ref="JL414">_xlfn.IFS(JL103&lt;&gt;0,MAX((JL104-JL103)/JL103,0),JL103=0,0)</f>
        <v>0</v>
      </c>
      <c r="JM414" s="2" cm="1">
        <f t="array" ref="JM414">_xlfn.IFS(JM103&lt;&gt;0,MAX((JM104-JM103)/JM103,0),JM103=0,0)</f>
        <v>0</v>
      </c>
      <c r="JN414" s="2" cm="1">
        <f t="array" ref="JN414">_xlfn.IFS(JN103&lt;&gt;0,MAX((JN104-JN103)/JN103,0),JN103=0,0)</f>
        <v>0</v>
      </c>
      <c r="JO414" s="2" cm="1">
        <f t="array" ref="JO414">_xlfn.IFS(JO103&lt;&gt;0,MAX((JO104-JO103)/JO103,0),JO103=0,0)</f>
        <v>0</v>
      </c>
      <c r="JP414" s="2" cm="1">
        <f t="array" ref="JP414">_xlfn.IFS(JP103&lt;&gt;0,MAX((JP104-JP103)/JP103,0),JP103=0,0)</f>
        <v>0</v>
      </c>
      <c r="JQ414" s="2" cm="1">
        <f t="array" ref="JQ414">_xlfn.IFS(JQ103&lt;&gt;0,MAX((JQ104-JQ103)/JQ103,0),JQ103=0,0)</f>
        <v>0</v>
      </c>
      <c r="JR414" s="2" cm="1">
        <f t="array" ref="JR414">_xlfn.IFS(JR103&lt;&gt;0,MAX((JR104-JR103)/JR103,0),JR103=0,0)</f>
        <v>0</v>
      </c>
      <c r="JS414" s="2" cm="1">
        <f t="array" ref="JS414">_xlfn.IFS(JS103&lt;&gt;0,MAX((JS104-JS103)/JS103,0),JS103=0,0)</f>
        <v>0</v>
      </c>
      <c r="JT414" s="2" cm="1">
        <f t="array" ref="JT414">_xlfn.IFS(JT103&lt;&gt;0,MAX((JT104-JT103)/JT103,0),JT103=0,0)</f>
        <v>0</v>
      </c>
      <c r="JU414" s="2" cm="1">
        <f t="array" ref="JU414">_xlfn.IFS(JU103&lt;&gt;0,MAX((JU104-JU103)/JU103,0),JU103=0,0)</f>
        <v>0</v>
      </c>
      <c r="JV414" s="2" cm="1">
        <f t="array" ref="JV414">_xlfn.IFS(JV103&lt;&gt;0,MAX((JV104-JV103)/JV103,0),JV103=0,0)</f>
        <v>0</v>
      </c>
      <c r="JW414" s="2" cm="1">
        <f t="array" ref="JW414">_xlfn.IFS(JW103&lt;&gt;0,MAX((JW104-JW103)/JW103,0),JW103=0,0)</f>
        <v>0</v>
      </c>
      <c r="JX414" s="2" cm="1">
        <f t="array" ref="JX414">_xlfn.IFS(JX103&lt;&gt;0,MAX((JX104-JX103)/JX103,0),JX103=0,0)</f>
        <v>0</v>
      </c>
      <c r="JY414" s="2" cm="1">
        <f t="array" ref="JY414">_xlfn.IFS(JY103&lt;&gt;0,MAX((JY104-JY103)/JY103,0),JY103=0,0)</f>
        <v>0</v>
      </c>
      <c r="JZ414" s="2" cm="1">
        <f t="array" ref="JZ414">_xlfn.IFS(JZ103&lt;&gt;0,MAX((JZ104-JZ103)/JZ103,0),JZ103=0,0)</f>
        <v>0</v>
      </c>
      <c r="KA414" s="2" cm="1">
        <f t="array" ref="KA414">_xlfn.IFS(KA103&lt;&gt;0,MAX((KA104-KA103)/KA103,0),KA103=0,0)</f>
        <v>0</v>
      </c>
      <c r="KB414" s="2" cm="1">
        <f t="array" ref="KB414">_xlfn.IFS(KB103&lt;&gt;0,MAX((KB104-KB103)/KB103,0),KB103=0,0)</f>
        <v>0</v>
      </c>
      <c r="KC414" s="2" cm="1">
        <f t="array" ref="KC414">_xlfn.IFS(KC103&lt;&gt;0,MAX((KC104-KC103)/KC103,0),KC103=0,0)</f>
        <v>0</v>
      </c>
      <c r="KD414" s="2" cm="1">
        <f t="array" ref="KD414">_xlfn.IFS(KD103&lt;&gt;0,MAX((KD104-KD103)/KD103,0),KD103=0,0)</f>
        <v>0</v>
      </c>
      <c r="KE414" s="2" cm="1">
        <f t="array" ref="KE414">_xlfn.IFS(KE103&lt;&gt;0,MAX((KE104-KE103)/KE103,0),KE103=0,0)</f>
        <v>0</v>
      </c>
      <c r="KF414" s="2" cm="1">
        <f t="array" ref="KF414">_xlfn.IFS(KF103&lt;&gt;0,MAX((KF104-KF103)/KF103,0),KF103=0,0)</f>
        <v>0</v>
      </c>
      <c r="KG414" s="2" cm="1">
        <f t="array" ref="KG414">_xlfn.IFS(KG103&lt;&gt;0,MAX((KG104-KG103)/KG103,0),KG103=0,0)</f>
        <v>0</v>
      </c>
      <c r="KH414" s="2" cm="1">
        <f t="array" ref="KH414">_xlfn.IFS(KH103&lt;&gt;0,MAX((KH104-KH103)/KH103,0),KH103=0,0)</f>
        <v>0</v>
      </c>
      <c r="KI414" s="2" cm="1">
        <f t="array" ref="KI414">_xlfn.IFS(KI103&lt;&gt;0,MAX((KI104-KI103)/KI103,0),KI103=0,0)</f>
        <v>0</v>
      </c>
      <c r="KJ414" s="2" cm="1">
        <f t="array" ref="KJ414">_xlfn.IFS(KJ103&lt;&gt;0,MAX((KJ104-KJ103)/KJ103,0),KJ103=0,0)</f>
        <v>0</v>
      </c>
      <c r="KK414" s="2" cm="1">
        <f t="array" ref="KK414">_xlfn.IFS(KK103&lt;&gt;0,MAX((KK104-KK103)/KK103,0),KK103=0,0)</f>
        <v>0</v>
      </c>
      <c r="KL414" s="2" cm="1">
        <f t="array" ref="KL414">_xlfn.IFS(KL103&lt;&gt;0,MAX((KL104-KL103)/KL103,0),KL103=0,0)</f>
        <v>0</v>
      </c>
      <c r="KM414" s="2" cm="1">
        <f t="array" ref="KM414">_xlfn.IFS(KM103&lt;&gt;0,MAX((KM104-KM103)/KM103,0),KM103=0,0)</f>
        <v>0</v>
      </c>
      <c r="KN414" s="2" cm="1">
        <f t="array" ref="KN414">_xlfn.IFS(KN103&lt;&gt;0,MAX((KN104-KN103)/KN103,0),KN103=0,0)</f>
        <v>0</v>
      </c>
      <c r="KO414" s="2" cm="1">
        <f t="array" ref="KO414">_xlfn.IFS(KO103&lt;&gt;0,MAX((KO104-KO103)/KO103,0),KO103=0,0)</f>
        <v>0</v>
      </c>
      <c r="KP414" s="2" cm="1">
        <f t="array" ref="KP414">_xlfn.IFS(KP103&lt;&gt;0,MAX((KP104-KP103)/KP103,0),KP103=0,0)</f>
        <v>0</v>
      </c>
      <c r="KQ414" s="2" cm="1">
        <f t="array" ref="KQ414">_xlfn.IFS(KQ103&lt;&gt;0,MAX((KQ104-KQ103)/KQ103,0),KQ103=0,0)</f>
        <v>0</v>
      </c>
      <c r="KR414" s="2" cm="1">
        <f t="array" ref="KR414">_xlfn.IFS(KR103&lt;&gt;0,MAX((KR104-KR103)/KR103,0),KR103=0,0)</f>
        <v>0</v>
      </c>
      <c r="KS414" s="2" cm="1">
        <f t="array" ref="KS414">_xlfn.IFS(KS103&lt;&gt;0,MAX((KS104-KS103)/KS103,0),KS103=0,0)</f>
        <v>0</v>
      </c>
      <c r="KT414" s="2" cm="1">
        <f t="array" ref="KT414">_xlfn.IFS(KT103&lt;&gt;0,MAX((KT104-KT103)/KT103,0),KT103=0,0)</f>
        <v>0</v>
      </c>
      <c r="KU414" s="2" cm="1">
        <f t="array" ref="KU414">_xlfn.IFS(KU103&lt;&gt;0,MAX((KU104-KU103)/KU103,0),KU103=0,0)</f>
        <v>0</v>
      </c>
      <c r="KV414" s="2" cm="1">
        <f t="array" ref="KV414">_xlfn.IFS(KV103&lt;&gt;0,MAX((KV104-KV103)/KV103,0),KV103=0,0)</f>
        <v>0</v>
      </c>
      <c r="KW414" s="2" cm="1">
        <f t="array" ref="KW414">_xlfn.IFS(KW103&lt;&gt;0,MAX((KW104-KW103)/KW103,0),KW103=0,0)</f>
        <v>0</v>
      </c>
      <c r="KX414" s="2" cm="1">
        <f t="array" ref="KX414">_xlfn.IFS(KX103&lt;&gt;0,MAX((KX104-KX103)/KX103,0),KX103=0,0)</f>
        <v>0</v>
      </c>
      <c r="KY414" s="2" cm="1">
        <f t="array" ref="KY414">_xlfn.IFS(KY103&lt;&gt;0,MAX((KY104-KY103)/KY103,0),KY103=0,0)</f>
        <v>0</v>
      </c>
      <c r="KZ414" s="2" cm="1">
        <f t="array" ref="KZ414">_xlfn.IFS(KZ103&lt;&gt;0,MAX((KZ104-KZ103)/KZ103,0),KZ103=0,0)</f>
        <v>0</v>
      </c>
      <c r="LA414" s="2" cm="1">
        <f t="array" ref="LA414">_xlfn.IFS(LA103&lt;&gt;0,MAX((LA104-LA103)/LA103,0),LA103=0,0)</f>
        <v>0</v>
      </c>
      <c r="LB414" s="2" cm="1">
        <f t="array" ref="LB414">_xlfn.IFS(LB103&lt;&gt;0,MAX((LB104-LB103)/LB103,0),LB103=0,0)</f>
        <v>0</v>
      </c>
      <c r="LC414" s="2" cm="1">
        <f t="array" ref="LC414">_xlfn.IFS(LC103&lt;&gt;0,MAX((LC104-LC103)/LC103,0),LC103=0,0)</f>
        <v>0</v>
      </c>
      <c r="LD414" s="2" cm="1">
        <f t="array" ref="LD414">_xlfn.IFS(LD103&lt;&gt;0,MAX((LD104-LD103)/LD103,0),LD103=0,0)</f>
        <v>0</v>
      </c>
      <c r="LE414" s="2" cm="1">
        <f t="array" ref="LE414">_xlfn.IFS(LE103&lt;&gt;0,MAX((LE104-LE103)/LE103,0),LE103=0,0)</f>
        <v>0</v>
      </c>
      <c r="LF414" s="2" cm="1">
        <f t="array" ref="LF414">_xlfn.IFS(LF103&lt;&gt;0,MAX((LF104-LF103)/LF103,0),LF103=0,0)</f>
        <v>0</v>
      </c>
      <c r="LG414" s="2" cm="1">
        <f t="array" ref="LG414">_xlfn.IFS(LG103&lt;&gt;0,MAX((LG104-LG103)/LG103,0),LG103=0,0)</f>
        <v>0</v>
      </c>
      <c r="LH414" s="2" cm="1">
        <f t="array" ref="LH414">_xlfn.IFS(LH103&lt;&gt;0,MAX((LH104-LH103)/LH103,0),LH103=0,0)</f>
        <v>0</v>
      </c>
      <c r="LI414" s="2" cm="1">
        <f t="array" ref="LI414">_xlfn.IFS(LI103&lt;&gt;0,MAX((LI104-LI103)/LI103,0),LI103=0,0)</f>
        <v>0</v>
      </c>
      <c r="LJ414" s="2" cm="1">
        <f t="array" ref="LJ414">_xlfn.IFS(LJ103&lt;&gt;0,MAX((LJ104-LJ103)/LJ103,0),LJ103=0,0)</f>
        <v>0</v>
      </c>
      <c r="LK414" s="2" cm="1">
        <f t="array" ref="LK414">_xlfn.IFS(LK103&lt;&gt;0,MAX((LK104-LK103)/LK103,0),LK103=0,0)</f>
        <v>0</v>
      </c>
      <c r="LL414" s="2" cm="1">
        <f t="array" ref="LL414">_xlfn.IFS(LL103&lt;&gt;0,MAX((LL104-LL103)/LL103,0),LL103=0,0)</f>
        <v>0</v>
      </c>
      <c r="LM414" s="2" cm="1">
        <f t="array" ref="LM414">_xlfn.IFS(LM103&lt;&gt;0,MAX((LM104-LM103)/LM103,0),LM103=0,0)</f>
        <v>0</v>
      </c>
      <c r="LN414" s="2" cm="1">
        <f t="array" ref="LN414">_xlfn.IFS(LN103&lt;&gt;0,MAX((LN104-LN103)/LN103,0),LN103=0,0)</f>
        <v>0</v>
      </c>
      <c r="LO414" s="2" cm="1">
        <f t="array" ref="LO414">_xlfn.IFS(LO103&lt;&gt;0,MAX((LO104-LO103)/LO103,0),LO103=0,0)</f>
        <v>0</v>
      </c>
      <c r="LP414" s="2" cm="1">
        <f t="array" ref="LP414">_xlfn.IFS(LP103&lt;&gt;0,MAX((LP104-LP103)/LP103,0),LP103=0,0)</f>
        <v>0</v>
      </c>
      <c r="LQ414" s="2" cm="1">
        <f t="array" ref="LQ414">_xlfn.IFS(LQ103&lt;&gt;0,MAX((LQ104-LQ103)/LQ103,0),LQ103=0,0)</f>
        <v>0</v>
      </c>
      <c r="LR414" s="2" cm="1">
        <f t="array" ref="LR414">_xlfn.IFS(LR103&lt;&gt;0,MAX((LR104-LR103)/LR103,0),LR103=0,0)</f>
        <v>0</v>
      </c>
      <c r="LS414" s="2" cm="1">
        <f t="array" ref="LS414">_xlfn.IFS(LS103&lt;&gt;0,MAX((LS104-LS103)/LS103,0),LS103=0,0)</f>
        <v>0</v>
      </c>
      <c r="LT414" s="2" cm="1">
        <f t="array" ref="LT414">_xlfn.IFS(LT103&lt;&gt;0,MAX((LT104-LT103)/LT103,0),LT103=0,0)</f>
        <v>0</v>
      </c>
      <c r="LU414" s="2" cm="1">
        <f t="array" ref="LU414">_xlfn.IFS(LU103&lt;&gt;0,MAX((LU104-LU103)/LU103,0),LU103=0,0)</f>
        <v>0</v>
      </c>
      <c r="LV414" s="2" cm="1">
        <f t="array" ref="LV414">_xlfn.IFS(LV103&lt;&gt;0,MAX((LV104-LV103)/LV103,0),LV103=0,0)</f>
        <v>0</v>
      </c>
      <c r="LW414" s="2" cm="1">
        <f t="array" ref="LW414">_xlfn.IFS(LW103&lt;&gt;0,MAX((LW104-LW103)/LW103,0),LW103=0,0)</f>
        <v>0</v>
      </c>
      <c r="LX414" s="2" cm="1">
        <f t="array" ref="LX414">_xlfn.IFS(LX103&lt;&gt;0,MAX((LX104-LX103)/LX103,0),LX103=0,0)</f>
        <v>0</v>
      </c>
      <c r="LY414" s="2" cm="1">
        <f t="array" ref="LY414">_xlfn.IFS(LY103&lt;&gt;0,MAX((LY104-LY103)/LY103,0),LY103=0,0)</f>
        <v>0</v>
      </c>
      <c r="LZ414" s="2" cm="1">
        <f t="array" ref="LZ414">_xlfn.IFS(LZ103&lt;&gt;0,MAX((LZ104-LZ103)/LZ103,0),LZ103=0,0)</f>
        <v>0</v>
      </c>
      <c r="MA414" s="2" cm="1">
        <f t="array" ref="MA414">_xlfn.IFS(MA103&lt;&gt;0,MAX((MA104-MA103)/MA103,0),MA103=0,0)</f>
        <v>0</v>
      </c>
      <c r="MB414" s="2" cm="1">
        <f t="array" ref="MB414">_xlfn.IFS(MB103&lt;&gt;0,MAX((MB104-MB103)/MB103,0),MB103=0,0)</f>
        <v>0</v>
      </c>
      <c r="MC414" s="2" cm="1">
        <f t="array" ref="MC414">_xlfn.IFS(MC103&lt;&gt;0,MAX((MC104-MC103)/MC103,0),MC103=0,0)</f>
        <v>0</v>
      </c>
      <c r="MD414" s="2" cm="1">
        <f t="array" ref="MD414">_xlfn.IFS(MD103&lt;&gt;0,MAX((MD104-MD103)/MD103,0),MD103=0,0)</f>
        <v>0</v>
      </c>
      <c r="ME414" s="2" cm="1">
        <f t="array" ref="ME414">_xlfn.IFS(ME103&lt;&gt;0,MAX((ME104-ME103)/ME103,0),ME103=0,0)</f>
        <v>0</v>
      </c>
      <c r="MF414" s="2" cm="1">
        <f t="array" ref="MF414">_xlfn.IFS(MF103&lt;&gt;0,MAX((MF104-MF103)/MF103,0),MF103=0,0)</f>
        <v>0</v>
      </c>
      <c r="MG414" s="2" cm="1">
        <f t="array" ref="MG414">_xlfn.IFS(MG103&lt;&gt;0,MAX((MG104-MG103)/MG103,0),MG103=0,0)</f>
        <v>0</v>
      </c>
      <c r="MH414" s="2" cm="1">
        <f t="array" ref="MH414">_xlfn.IFS(MH103&lt;&gt;0,MAX((MH104-MH103)/MH103,0),MH103=0,0)</f>
        <v>0</v>
      </c>
      <c r="MI414" s="2" cm="1">
        <f t="array" ref="MI414">_xlfn.IFS(MI103&lt;&gt;0,MAX((MI104-MI103)/MI103,0),MI103=0,0)</f>
        <v>0</v>
      </c>
      <c r="MJ414" s="2" cm="1">
        <f t="array" ref="MJ414">_xlfn.IFS(MJ103&lt;&gt;0,MAX((MJ104-MJ103)/MJ103,0),MJ103=0,0)</f>
        <v>0</v>
      </c>
      <c r="MK414" s="2" cm="1">
        <f t="array" ref="MK414">_xlfn.IFS(MK103&lt;&gt;0,MAX((MK104-MK103)/MK103,0),MK103=0,0)</f>
        <v>0</v>
      </c>
      <c r="ML414" s="2" cm="1">
        <f t="array" ref="ML414">_xlfn.IFS(ML103&lt;&gt;0,MAX((ML104-ML103)/ML103,0),ML103=0,0)</f>
        <v>0</v>
      </c>
      <c r="MM414" s="2" cm="1">
        <f t="array" ref="MM414">_xlfn.IFS(MM103&lt;&gt;0,MAX((MM104-MM103)/MM103,0),MM103=0,0)</f>
        <v>0</v>
      </c>
      <c r="MN414" s="2" cm="1">
        <f t="array" ref="MN414">_xlfn.IFS(MN103&lt;&gt;0,MAX((MN104-MN103)/MN103,0),MN103=0,0)</f>
        <v>0</v>
      </c>
      <c r="MO414" s="2" cm="1">
        <f t="array" ref="MO414">_xlfn.IFS(MO103&lt;&gt;0,MAX((MO104-MO103)/MO103,0),MO103=0,0)</f>
        <v>0</v>
      </c>
      <c r="MP414" s="2" cm="1">
        <f t="array" ref="MP414">_xlfn.IFS(MP103&lt;&gt;0,MAX((MP104-MP103)/MP103,0),MP103=0,0)</f>
        <v>0</v>
      </c>
      <c r="MQ414" s="2" cm="1">
        <f t="array" ref="MQ414">_xlfn.IFS(MQ103&lt;&gt;0,MAX((MQ104-MQ103)/MQ103,0),MQ103=0,0)</f>
        <v>0</v>
      </c>
      <c r="MR414" s="2" cm="1">
        <f t="array" ref="MR414">_xlfn.IFS(MR103&lt;&gt;0,MAX((MR104-MR103)/MR103,0),MR103=0,0)</f>
        <v>0</v>
      </c>
      <c r="MS414" s="2" cm="1">
        <f t="array" ref="MS414">_xlfn.IFS(MS103&lt;&gt;0,MAX((MS104-MS103)/MS103,0),MS103=0,0)</f>
        <v>0</v>
      </c>
      <c r="MT414" s="2" cm="1">
        <f t="array" ref="MT414">_xlfn.IFS(MT103&lt;&gt;0,MAX((MT104-MT103)/MT103,0),MT103=0,0)</f>
        <v>0</v>
      </c>
      <c r="MU414" s="2" cm="1">
        <f t="array" ref="MU414">_xlfn.IFS(MU103&lt;&gt;0,MAX((MU104-MU103)/MU103,0),MU103=0,0)</f>
        <v>0</v>
      </c>
      <c r="MV414" s="2" cm="1">
        <f t="array" ref="MV414">_xlfn.IFS(MV103&lt;&gt;0,MAX((MV104-MV103)/MV103,0),MV103=0,0)</f>
        <v>0</v>
      </c>
      <c r="MW414" s="2" cm="1">
        <f t="array" ref="MW414">_xlfn.IFS(MW103&lt;&gt;0,MAX((MW104-MW103)/MW103,0),MW103=0,0)</f>
        <v>0</v>
      </c>
      <c r="MX414" s="2" cm="1">
        <f t="array" ref="MX414">_xlfn.IFS(MX103&lt;&gt;0,MAX((MX104-MX103)/MX103,0),MX103=0,0)</f>
        <v>0</v>
      </c>
      <c r="MY414" s="2" cm="1">
        <f t="array" ref="MY414">_xlfn.IFS(MY103&lt;&gt;0,MAX((MY104-MY103)/MY103,0),MY103=0,0)</f>
        <v>0</v>
      </c>
      <c r="MZ414" s="2" cm="1">
        <f t="array" ref="MZ414">_xlfn.IFS(MZ103&lt;&gt;0,MAX((MZ104-MZ103)/MZ103,0),MZ103=0,0)</f>
        <v>0</v>
      </c>
      <c r="NA414" s="2" cm="1">
        <f t="array" ref="NA414">_xlfn.IFS(NA103&lt;&gt;0,MAX((NA104-NA103)/NA103,0),NA103=0,0)</f>
        <v>0</v>
      </c>
      <c r="NB414" s="2" cm="1">
        <f t="array" ref="NB414">_xlfn.IFS(NB103&lt;&gt;0,MAX((NB104-NB103)/NB103,0),NB103=0,0)</f>
        <v>0</v>
      </c>
      <c r="NC414" s="2" cm="1">
        <f t="array" ref="NC414">_xlfn.IFS(NC103&lt;&gt;0,MAX((NC104-NC103)/NC103,0),NC103=0,0)</f>
        <v>0</v>
      </c>
      <c r="ND414" s="2" cm="1">
        <f t="array" ref="ND414">_xlfn.IFS(ND103&lt;&gt;0,MAX((ND104-ND103)/ND103,0),ND103=0,0)</f>
        <v>0</v>
      </c>
      <c r="NE414" s="2" cm="1">
        <f t="array" ref="NE414">_xlfn.IFS(NE103&lt;&gt;0,MAX((NE104-NE103)/NE103,0),NE103=0,0)</f>
        <v>0</v>
      </c>
      <c r="NF414" s="2" cm="1">
        <f t="array" ref="NF414">_xlfn.IFS(NF103&lt;&gt;0,MAX((NF104-NF103)/NF103,0),NF103=0,0)</f>
        <v>0</v>
      </c>
      <c r="NG414" s="2" cm="1">
        <f t="array" ref="NG414">_xlfn.IFS(NG103&lt;&gt;0,MAX((NG104-NG103)/NG103,0),NG103=0,0)</f>
        <v>0</v>
      </c>
      <c r="NH414" s="2" cm="1">
        <f t="array" ref="NH414">_xlfn.IFS(NH103&lt;&gt;0,MAX((NH104-NH103)/NH103,0),NH103=0,0)</f>
        <v>0</v>
      </c>
      <c r="NI414" s="2" cm="1">
        <f t="array" ref="NI414">_xlfn.IFS(NI103&lt;&gt;0,MAX((NI104-NI103)/NI103,0),NI103=0,0)</f>
        <v>0</v>
      </c>
      <c r="NJ414" s="2" cm="1">
        <f t="array" ref="NJ414">_xlfn.IFS(NJ103&lt;&gt;0,MAX((NJ104-NJ103)/NJ103,0),NJ103=0,0)</f>
        <v>0</v>
      </c>
      <c r="NK414" s="2" cm="1">
        <f t="array" ref="NK414">_xlfn.IFS(NK103&lt;&gt;0,MAX((NK104-NK103)/NK103,0),NK103=0,0)</f>
        <v>0</v>
      </c>
      <c r="NL414" s="2" cm="1">
        <f t="array" ref="NL414">_xlfn.IFS(NL103&lt;&gt;0,MAX((NL104-NL103)/NL103,0),NL103=0,0)</f>
        <v>0</v>
      </c>
      <c r="NM414" s="2" cm="1">
        <f t="array" ref="NM414">_xlfn.IFS(NM103&lt;&gt;0,MAX((NM104-NM103)/NM103,0),NM103=0,0)</f>
        <v>0</v>
      </c>
      <c r="NN414" s="2" cm="1">
        <f t="array" ref="NN414">_xlfn.IFS(NN103&lt;&gt;0,MAX((NN104-NN103)/NN103,0),NN103=0,0)</f>
        <v>0</v>
      </c>
      <c r="NO414" s="2" cm="1">
        <f t="array" ref="NO414">_xlfn.IFS(NO103&lt;&gt;0,MAX((NO104-NO103)/NO103,0),NO103=0,0)</f>
        <v>0</v>
      </c>
      <c r="NP414" s="2" cm="1">
        <f t="array" ref="NP414">_xlfn.IFS(NP103&lt;&gt;0,MAX((NP104-NP103)/NP103,0),NP103=0,0)</f>
        <v>0</v>
      </c>
      <c r="NQ414" s="2" cm="1">
        <f t="array" ref="NQ414">_xlfn.IFS(NQ103&lt;&gt;0,MAX((NQ104-NQ103)/NQ103,0),NQ103=0,0)</f>
        <v>0</v>
      </c>
      <c r="NR414" s="2" cm="1">
        <f t="array" ref="NR414">_xlfn.IFS(NR103&lt;&gt;0,MAX((NR104-NR103)/NR103,0),NR103=0,0)</f>
        <v>0</v>
      </c>
      <c r="NS414" s="2" cm="1">
        <f t="array" ref="NS414">_xlfn.IFS(NS103&lt;&gt;0,MAX((NS104-NS103)/NS103,0),NS103=0,0)</f>
        <v>0</v>
      </c>
      <c r="NT414" s="2" cm="1">
        <f t="array" ref="NT414">_xlfn.IFS(NT103&lt;&gt;0,MAX((NT104-NT103)/NT103,0),NT103=0,0)</f>
        <v>0</v>
      </c>
      <c r="NU414" s="2" cm="1">
        <f t="array" ref="NU414">_xlfn.IFS(NU103&lt;&gt;0,MAX((NU104-NU103)/NU103,0),NU103=0,0)</f>
        <v>0</v>
      </c>
      <c r="NV414" s="2" cm="1">
        <f t="array" ref="NV414">_xlfn.IFS(NV103&lt;&gt;0,MAX((NV104-NV103)/NV103,0),NV103=0,0)</f>
        <v>0</v>
      </c>
      <c r="NW414" s="2" cm="1">
        <f t="array" ref="NW414">_xlfn.IFS(NW103&lt;&gt;0,MAX((NW104-NW103)/NW103,0),NW103=0,0)</f>
        <v>0</v>
      </c>
      <c r="NX414" s="2" cm="1">
        <f t="array" ref="NX414">_xlfn.IFS(NX103&lt;&gt;0,MAX((NX104-NX103)/NX103,0),NX103=0,0)</f>
        <v>0</v>
      </c>
      <c r="NY414" s="2" cm="1">
        <f t="array" ref="NY414">_xlfn.IFS(NY103&lt;&gt;0,MAX((NY104-NY103)/NY103,0),NY103=0,0)</f>
        <v>0</v>
      </c>
      <c r="NZ414" s="2" cm="1">
        <f t="array" ref="NZ414">_xlfn.IFS(NZ103&lt;&gt;0,MAX((NZ104-NZ103)/NZ103,0),NZ103=0,0)</f>
        <v>0</v>
      </c>
      <c r="OA414" s="2" cm="1">
        <f t="array" ref="OA414">_xlfn.IFS(OA103&lt;&gt;0,MAX((OA104-OA103)/OA103,0),OA103=0,0)</f>
        <v>0</v>
      </c>
      <c r="OB414" s="2" cm="1">
        <f t="array" ref="OB414">_xlfn.IFS(OB103&lt;&gt;0,MAX((OB104-OB103)/OB103,0),OB103=0,0)</f>
        <v>0</v>
      </c>
      <c r="OC414" s="2" cm="1">
        <f t="array" ref="OC414">_xlfn.IFS(OC103&lt;&gt;0,MAX((OC104-OC103)/OC103,0),OC103=0,0)</f>
        <v>0</v>
      </c>
      <c r="OD414" s="2" cm="1">
        <f t="array" ref="OD414">_xlfn.IFS(OD103&lt;&gt;0,MAX((OD104-OD103)/OD103,0),OD103=0,0)</f>
        <v>0</v>
      </c>
      <c r="OE414" s="2" cm="1">
        <f t="array" ref="OE414">_xlfn.IFS(OE103&lt;&gt;0,MAX((OE104-OE103)/OE103,0),OE103=0,0)</f>
        <v>0</v>
      </c>
      <c r="OF414" s="2" cm="1">
        <f t="array" ref="OF414">_xlfn.IFS(OF103&lt;&gt;0,MAX((OF104-OF103)/OF103,0),OF103=0,0)</f>
        <v>0</v>
      </c>
      <c r="OG414" s="2" cm="1">
        <f t="array" ref="OG414">_xlfn.IFS(OG103&lt;&gt;0,MAX((OG104-OG103)/OG103,0),OG103=0,0)</f>
        <v>0</v>
      </c>
      <c r="OH414" s="2" cm="1">
        <f t="array" ref="OH414">_xlfn.IFS(OH103&lt;&gt;0,MAX((OH104-OH103)/OH103,0),OH103=0,0)</f>
        <v>0</v>
      </c>
      <c r="OI414" s="2" cm="1">
        <f t="array" ref="OI414">_xlfn.IFS(OI103&lt;&gt;0,MAX((OI104-OI103)/OI103,0),OI103=0,0)</f>
        <v>0</v>
      </c>
      <c r="OJ414" s="2" cm="1">
        <f t="array" ref="OJ414">_xlfn.IFS(OJ103&lt;&gt;0,MAX((OJ104-OJ103)/OJ103,0),OJ103=0,0)</f>
        <v>0</v>
      </c>
      <c r="OK414" s="2" cm="1">
        <f t="array" ref="OK414">_xlfn.IFS(OK103&lt;&gt;0,MAX((OK104-OK103)/OK103,0),OK103=0,0)</f>
        <v>0</v>
      </c>
      <c r="OL414" s="2" cm="1">
        <f t="array" ref="OL414">_xlfn.IFS(OL103&lt;&gt;0,MAX((OL104-OL103)/OL103,0),OL103=0,0)</f>
        <v>0</v>
      </c>
      <c r="OM414" s="2" cm="1">
        <f t="array" ref="OM414">_xlfn.IFS(OM103&lt;&gt;0,MAX((OM104-OM103)/OM103,0),OM103=0,0)</f>
        <v>0</v>
      </c>
      <c r="ON414" s="2" cm="1">
        <f t="array" ref="ON414">_xlfn.IFS(ON103&lt;&gt;0,MAX((ON104-ON103)/ON103,0),ON103=0,0)</f>
        <v>0</v>
      </c>
      <c r="OO414" s="2" cm="1">
        <f t="array" ref="OO414">_xlfn.IFS(OO103&lt;&gt;0,MAX((OO104-OO103)/OO103,0),OO103=0,0)</f>
        <v>0</v>
      </c>
      <c r="OP414" s="2" cm="1">
        <f t="array" ref="OP414">_xlfn.IFS(OP103&lt;&gt;0,MAX((OP104-OP103)/OP103,0),OP103=0,0)</f>
        <v>0</v>
      </c>
      <c r="OQ414" s="2" cm="1">
        <f t="array" ref="OQ414">_xlfn.IFS(OQ103&lt;&gt;0,MAX((OQ104-OQ103)/OQ103,0),OQ103=0,0)</f>
        <v>0</v>
      </c>
      <c r="OR414" s="2" cm="1">
        <f t="array" ref="OR414">_xlfn.IFS(OR103&lt;&gt;0,MAX((OR104-OR103)/OR103,0),OR103=0,0)</f>
        <v>0</v>
      </c>
      <c r="OS414" s="2" cm="1">
        <f t="array" ref="OS414">_xlfn.IFS(OS103&lt;&gt;0,MAX((OS104-OS103)/OS103,0),OS103=0,0)</f>
        <v>0</v>
      </c>
      <c r="OT414" s="2" cm="1">
        <f t="array" ref="OT414">_xlfn.IFS(OT103&lt;&gt;0,MAX((OT104-OT103)/OT103,0),OT103=0,0)</f>
        <v>0</v>
      </c>
      <c r="OU414" s="2" cm="1">
        <f t="array" ref="OU414">_xlfn.IFS(OU103&lt;&gt;0,MAX((OU104-OU103)/OU103,0),OU103=0,0)</f>
        <v>0</v>
      </c>
      <c r="OV414" s="2" cm="1">
        <f t="array" ref="OV414">_xlfn.IFS(OV103&lt;&gt;0,MAX((OV104-OV103)/OV103,0),OV103=0,0)</f>
        <v>0</v>
      </c>
      <c r="OW414" s="2" cm="1">
        <f t="array" ref="OW414">_xlfn.IFS(OW103&lt;&gt;0,MAX((OW104-OW103)/OW103,0),OW103=0,0)</f>
        <v>0</v>
      </c>
      <c r="OX414" s="2" cm="1">
        <f t="array" ref="OX414">_xlfn.IFS(OX103&lt;&gt;0,MAX((OX104-OX103)/OX103,0),OX103=0,0)</f>
        <v>0</v>
      </c>
      <c r="OY414" s="2" cm="1">
        <f t="array" ref="OY414">_xlfn.IFS(OY103&lt;&gt;0,MAX((OY104-OY103)/OY103,0),OY103=0,0)</f>
        <v>0</v>
      </c>
      <c r="OZ414" s="2" cm="1">
        <f t="array" ref="OZ414">_xlfn.IFS(OZ103&lt;&gt;0,MAX((OZ104-OZ103)/OZ103,0),OZ103=0,0)</f>
        <v>0</v>
      </c>
      <c r="PA414" s="2" cm="1">
        <f t="array" ref="PA414">_xlfn.IFS(PA103&lt;&gt;0,MAX((PA104-PA103)/PA103,0),PA103=0,0)</f>
        <v>0</v>
      </c>
      <c r="PB414" s="2" cm="1">
        <f t="array" ref="PB414">_xlfn.IFS(PB103&lt;&gt;0,MAX((PB104-PB103)/PB103,0),PB103=0,0)</f>
        <v>0</v>
      </c>
      <c r="PC414" s="2" cm="1">
        <f t="array" ref="PC414">_xlfn.IFS(PC103&lt;&gt;0,MAX((PC104-PC103)/PC103,0),PC103=0,0)</f>
        <v>0</v>
      </c>
      <c r="PD414" s="2" cm="1">
        <f t="array" ref="PD414">_xlfn.IFS(PD103&lt;&gt;0,MAX((PD104-PD103)/PD103,0),PD103=0,0)</f>
        <v>0</v>
      </c>
      <c r="PE414" s="2" cm="1">
        <f t="array" ref="PE414">_xlfn.IFS(PE103&lt;&gt;0,MAX((PE104-PE103)/PE103,0),PE103=0,0)</f>
        <v>0</v>
      </c>
      <c r="PF414" s="2" cm="1">
        <f t="array" ref="PF414">_xlfn.IFS(PF103&lt;&gt;0,MAX((PF104-PF103)/PF103,0),PF103=0,0)</f>
        <v>0</v>
      </c>
      <c r="PG414" s="2" cm="1">
        <f t="array" ref="PG414">_xlfn.IFS(PG103&lt;&gt;0,MAX((PG104-PG103)/PG103,0),PG103=0,0)</f>
        <v>0</v>
      </c>
      <c r="PH414" s="2" cm="1">
        <f t="array" ref="PH414">_xlfn.IFS(PH103&lt;&gt;0,MAX((PH104-PH103)/PH103,0),PH103=0,0)</f>
        <v>0</v>
      </c>
      <c r="PI414" s="2" cm="1">
        <f t="array" ref="PI414">_xlfn.IFS(PI103&lt;&gt;0,MAX((PI104-PI103)/PI103,0),PI103=0,0)</f>
        <v>0</v>
      </c>
      <c r="PJ414" s="2" cm="1">
        <f t="array" ref="PJ414">_xlfn.IFS(PJ103&lt;&gt;0,MAX((PJ104-PJ103)/PJ103,0),PJ103=0,0)</f>
        <v>0</v>
      </c>
      <c r="PK414" s="2" cm="1">
        <f t="array" ref="PK414">_xlfn.IFS(PK103&lt;&gt;0,MAX((PK104-PK103)/PK103,0),PK103=0,0)</f>
        <v>0</v>
      </c>
      <c r="PL414" s="2" cm="1">
        <f t="array" ref="PL414">_xlfn.IFS(PL103&lt;&gt;0,MAX((PL104-PL103)/PL103,0),PL103=0,0)</f>
        <v>0</v>
      </c>
      <c r="PM414" s="2" cm="1">
        <f t="array" ref="PM414">_xlfn.IFS(PM103&lt;&gt;0,MAX((PM104-PM103)/PM103,0),PM103=0,0)</f>
        <v>0</v>
      </c>
      <c r="PN414" s="2" cm="1">
        <f t="array" ref="PN414">_xlfn.IFS(PN103&lt;&gt;0,MAX((PN104-PN103)/PN103,0),PN103=0,0)</f>
        <v>0</v>
      </c>
      <c r="PO414" s="2" cm="1">
        <f t="array" ref="PO414">_xlfn.IFS(PO103&lt;&gt;0,MAX((PO104-PO103)/PO103,0),PO103=0,0)</f>
        <v>0</v>
      </c>
      <c r="PP414" s="2" cm="1">
        <f t="array" ref="PP414">_xlfn.IFS(PP103&lt;&gt;0,MAX((PP104-PP103)/PP103,0),PP103=0,0)</f>
        <v>0</v>
      </c>
      <c r="PQ414" s="2" cm="1">
        <f t="array" ref="PQ414">_xlfn.IFS(PQ103&lt;&gt;0,MAX((PQ104-PQ103)/PQ103,0),PQ103=0,0)</f>
        <v>0</v>
      </c>
      <c r="PR414" s="2" cm="1">
        <f t="array" ref="PR414">_xlfn.IFS(PR103&lt;&gt;0,MAX((PR104-PR103)/PR103,0),PR103=0,0)</f>
        <v>0</v>
      </c>
      <c r="PS414" s="2" cm="1">
        <f t="array" ref="PS414">_xlfn.IFS(PS103&lt;&gt;0,MAX((PS104-PS103)/PS103,0),PS103=0,0)</f>
        <v>0</v>
      </c>
      <c r="PT414" s="2" cm="1">
        <f t="array" ref="PT414">_xlfn.IFS(PT103&lt;&gt;0,MAX((PT104-PT103)/PT103,0),PT103=0,0)</f>
        <v>0</v>
      </c>
      <c r="PU414" s="2" cm="1">
        <f t="array" ref="PU414">_xlfn.IFS(PU103&lt;&gt;0,MAX((PU104-PU103)/PU103,0),PU103=0,0)</f>
        <v>0</v>
      </c>
      <c r="PV414" s="2" cm="1">
        <f t="array" ref="PV414">_xlfn.IFS(PV103&lt;&gt;0,MAX((PV104-PV103)/PV103,0),PV103=0,0)</f>
        <v>0</v>
      </c>
      <c r="PW414" s="2" cm="1">
        <f t="array" ref="PW414">_xlfn.IFS(PW103&lt;&gt;0,MAX((PW104-PW103)/PW103,0),PW103=0,0)</f>
        <v>0</v>
      </c>
      <c r="PX414" s="2" cm="1">
        <f t="array" ref="PX414">_xlfn.IFS(PX103&lt;&gt;0,MAX((PX104-PX103)/PX103,0),PX103=0,0)</f>
        <v>0</v>
      </c>
      <c r="PY414" s="2" cm="1">
        <f t="array" ref="PY414">_xlfn.IFS(PY103&lt;&gt;0,MAX((PY104-PY103)/PY103,0),PY103=0,0)</f>
        <v>0</v>
      </c>
      <c r="PZ414" s="2" cm="1">
        <f t="array" ref="PZ414">_xlfn.IFS(PZ103&lt;&gt;0,MAX((PZ104-PZ103)/PZ103,0),PZ103=0,0)</f>
        <v>0</v>
      </c>
      <c r="QA414" s="2" cm="1">
        <f t="array" ref="QA414">_xlfn.IFS(QA103&lt;&gt;0,MAX((QA104-QA103)/QA103,0),QA103=0,0)</f>
        <v>0</v>
      </c>
      <c r="QB414" s="2" cm="1">
        <f t="array" ref="QB414">_xlfn.IFS(QB103&lt;&gt;0,MAX((QB104-QB103)/QB103,0),QB103=0,0)</f>
        <v>0</v>
      </c>
      <c r="QC414" s="2" cm="1">
        <f t="array" ref="QC414">_xlfn.IFS(QC103&lt;&gt;0,MAX((QC104-QC103)/QC103,0),QC103=0,0)</f>
        <v>0</v>
      </c>
      <c r="QD414" s="2" cm="1">
        <f t="array" ref="QD414">_xlfn.IFS(QD103&lt;&gt;0,MAX((QD104-QD103)/QD103,0),QD103=0,0)</f>
        <v>0</v>
      </c>
      <c r="QE414" s="2" cm="1">
        <f t="array" ref="QE414">_xlfn.IFS(QE103&lt;&gt;0,MAX((QE104-QE103)/QE103,0),QE103=0,0)</f>
        <v>0</v>
      </c>
      <c r="QF414" s="2" cm="1">
        <f t="array" ref="QF414">_xlfn.IFS(QF103&lt;&gt;0,MAX((QF104-QF103)/QF103,0),QF103=0,0)</f>
        <v>0</v>
      </c>
      <c r="QG414" s="2" cm="1">
        <f t="array" ref="QG414">_xlfn.IFS(QG103&lt;&gt;0,MAX((QG104-QG103)/QG103,0),QG103=0,0)</f>
        <v>0</v>
      </c>
      <c r="QH414" s="2" cm="1">
        <f t="array" ref="QH414">_xlfn.IFS(QH103&lt;&gt;0,MAX((QH104-QH103)/QH103,0),QH103=0,0)</f>
        <v>0</v>
      </c>
      <c r="QI414" s="2" cm="1">
        <f t="array" ref="QI414">_xlfn.IFS(QI103&lt;&gt;0,MAX((QI104-QI103)/QI103,0),QI103=0,0)</f>
        <v>0</v>
      </c>
      <c r="QJ414" s="2" cm="1">
        <f t="array" ref="QJ414">_xlfn.IFS(QJ103&lt;&gt;0,MAX((QJ104-QJ103)/QJ103,0),QJ103=0,0)</f>
        <v>0</v>
      </c>
      <c r="QK414" s="2" cm="1">
        <f t="array" ref="QK414">_xlfn.IFS(QK103&lt;&gt;0,MAX((QK104-QK103)/QK103,0),QK103=0,0)</f>
        <v>0</v>
      </c>
      <c r="QL414" s="2" cm="1">
        <f t="array" ref="QL414">_xlfn.IFS(QL103&lt;&gt;0,MAX((QL104-QL103)/QL103,0),QL103=0,0)</f>
        <v>0</v>
      </c>
      <c r="QM414" s="2" cm="1">
        <f t="array" ref="QM414">_xlfn.IFS(QM103&lt;&gt;0,MAX((QM104-QM103)/QM103,0),QM103=0,0)</f>
        <v>0</v>
      </c>
      <c r="QN414" s="2" cm="1">
        <f t="array" ref="QN414">_xlfn.IFS(QN103&lt;&gt;0,MAX((QN104-QN103)/QN103,0),QN103=0,0)</f>
        <v>0</v>
      </c>
      <c r="QO414" s="2" cm="1">
        <f t="array" ref="QO414">_xlfn.IFS(QO103&lt;&gt;0,MAX((QO104-QO103)/QO103,0),QO103=0,0)</f>
        <v>0</v>
      </c>
      <c r="QP414" s="2" cm="1">
        <f t="array" ref="QP414">_xlfn.IFS(QP103&lt;&gt;0,MAX((QP104-QP103)/QP103,0),QP103=0,0)</f>
        <v>0</v>
      </c>
      <c r="QQ414" s="2" cm="1">
        <f t="array" ref="QQ414">_xlfn.IFS(QQ103&lt;&gt;0,MAX((QQ104-QQ103)/QQ103,0),QQ103=0,0)</f>
        <v>0</v>
      </c>
      <c r="QR414" s="2" cm="1">
        <f t="array" ref="QR414">_xlfn.IFS(QR103&lt;&gt;0,MAX((QR104-QR103)/QR103,0),QR103=0,0)</f>
        <v>0</v>
      </c>
      <c r="QS414" s="2" cm="1">
        <f t="array" ref="QS414">_xlfn.IFS(QS103&lt;&gt;0,MAX((QS104-QS103)/QS103,0),QS103=0,0)</f>
        <v>0</v>
      </c>
      <c r="QT414" s="2" cm="1">
        <f t="array" ref="QT414">_xlfn.IFS(QT103&lt;&gt;0,MAX((QT104-QT103)/QT103,0),QT103=0,0)</f>
        <v>0</v>
      </c>
      <c r="QU414" s="2" cm="1">
        <f t="array" ref="QU414">_xlfn.IFS(QU103&lt;&gt;0,MAX((QU104-QU103)/QU103,0),QU103=0,0)</f>
        <v>0</v>
      </c>
      <c r="QV414" s="2" cm="1">
        <f t="array" ref="QV414">_xlfn.IFS(QV103&lt;&gt;0,MAX((QV104-QV103)/QV103,0),QV103=0,0)</f>
        <v>0</v>
      </c>
      <c r="QW414" s="2" cm="1">
        <f t="array" ref="QW414">_xlfn.IFS(QW103&lt;&gt;0,MAX((QW104-QW103)/QW103,0),QW103=0,0)</f>
        <v>0</v>
      </c>
      <c r="QX414" s="2" cm="1">
        <f t="array" ref="QX414">_xlfn.IFS(QX103&lt;&gt;0,MAX((QX104-QX103)/QX103,0),QX103=0,0)</f>
        <v>0</v>
      </c>
      <c r="QY414" s="2" cm="1">
        <f t="array" ref="QY414">_xlfn.IFS(QY103&lt;&gt;0,MAX((QY104-QY103)/QY103,0),QY103=0,0)</f>
        <v>0</v>
      </c>
      <c r="QZ414" s="2" cm="1">
        <f t="array" ref="QZ414">_xlfn.IFS(QZ103&lt;&gt;0,MAX((QZ104-QZ103)/QZ103,0),QZ103=0,0)</f>
        <v>0</v>
      </c>
      <c r="RA414" s="2" cm="1">
        <f t="array" ref="RA414">_xlfn.IFS(RA103&lt;&gt;0,MAX((RA104-RA103)/RA103,0),RA103=0,0)</f>
        <v>0</v>
      </c>
      <c r="RB414" s="2" cm="1">
        <f t="array" ref="RB414">_xlfn.IFS(RB103&lt;&gt;0,MAX((RB104-RB103)/RB103,0),RB103=0,0)</f>
        <v>0</v>
      </c>
      <c r="RC414" s="2" cm="1">
        <f t="array" ref="RC414">_xlfn.IFS(RC103&lt;&gt;0,MAX((RC104-RC103)/RC103,0),RC103=0,0)</f>
        <v>0</v>
      </c>
      <c r="RD414" s="2" cm="1">
        <f t="array" ref="RD414">_xlfn.IFS(RD103&lt;&gt;0,MAX((RD104-RD103)/RD103,0),RD103=0,0)</f>
        <v>0</v>
      </c>
      <c r="RE414" s="2" cm="1">
        <f t="array" ref="RE414">_xlfn.IFS(RE103&lt;&gt;0,MAX((RE104-RE103)/RE103,0),RE103=0,0)</f>
        <v>0</v>
      </c>
      <c r="RF414" s="2" cm="1">
        <f t="array" ref="RF414">_xlfn.IFS(RF103&lt;&gt;0,MAX((RF104-RF103)/RF103,0),RF103=0,0)</f>
        <v>0</v>
      </c>
      <c r="RG414" s="2" cm="1">
        <f t="array" ref="RG414">_xlfn.IFS(RG103&lt;&gt;0,MAX((RG104-RG103)/RG103,0),RG103=0,0)</f>
        <v>0</v>
      </c>
      <c r="RH414" s="2" cm="1">
        <f t="array" ref="RH414">_xlfn.IFS(RH103&lt;&gt;0,MAX((RH104-RH103)/RH103,0),RH103=0,0)</f>
        <v>0</v>
      </c>
      <c r="RI414" s="2" cm="1">
        <f t="array" ref="RI414">_xlfn.IFS(RI103&lt;&gt;0,MAX((RI104-RI103)/RI103,0),RI103=0,0)</f>
        <v>0</v>
      </c>
      <c r="RJ414" s="2" cm="1">
        <f t="array" ref="RJ414">_xlfn.IFS(RJ103&lt;&gt;0,MAX((RJ104-RJ103)/RJ103,0),RJ103=0,0)</f>
        <v>0</v>
      </c>
      <c r="RK414" s="2" cm="1">
        <f t="array" ref="RK414">_xlfn.IFS(RK103&lt;&gt;0,MAX((RK104-RK103)/RK103,0),RK103=0,0)</f>
        <v>0</v>
      </c>
      <c r="RL414" s="2" cm="1">
        <f t="array" ref="RL414">_xlfn.IFS(RL103&lt;&gt;0,MAX((RL104-RL103)/RL103,0),RL103=0,0)</f>
        <v>0</v>
      </c>
      <c r="RM414" s="2" cm="1">
        <f t="array" ref="RM414">_xlfn.IFS(RM103&lt;&gt;0,MAX((RM104-RM103)/RM103,0),RM103=0,0)</f>
        <v>0</v>
      </c>
      <c r="RN414" s="2" cm="1">
        <f t="array" ref="RN414">_xlfn.IFS(RN103&lt;&gt;0,MAX((RN104-RN103)/RN103,0),RN103=0,0)</f>
        <v>0</v>
      </c>
      <c r="RO414" s="2" cm="1">
        <f t="array" ref="RO414">_xlfn.IFS(RO103&lt;&gt;0,MAX((RO104-RO103)/RO103,0),RO103=0,0)</f>
        <v>0</v>
      </c>
    </row>
    <row r="415" spans="1:483" x14ac:dyDescent="0.3">
      <c r="A415" s="2" cm="1">
        <f t="array" ref="A415">_xlfn.IFS(A104&lt;&gt;0,MAX((A105-A104)/A104,0),A104=0,0)</f>
        <v>0</v>
      </c>
      <c r="B415" s="2" cm="1">
        <f t="array" ref="B415">_xlfn.IFS(B104&lt;&gt;0,MAX((B105-B104)/B104,0),B104=0,0)</f>
        <v>0</v>
      </c>
      <c r="C415" s="2" cm="1">
        <f t="array" ref="C415">_xlfn.IFS(C104&lt;&gt;0,MAX((C105-C104)/C104,0),C104=0,0)</f>
        <v>0</v>
      </c>
      <c r="D415" s="2" cm="1">
        <f t="array" ref="D415">_xlfn.IFS(D104&lt;&gt;0,MAX((D105-D104)/D104,0),D104=0,0)</f>
        <v>0</v>
      </c>
      <c r="E415" s="2" cm="1">
        <f t="array" ref="E415">_xlfn.IFS(E104&lt;&gt;0,MAX((E105-E104)/E104,0),E104=0,0)</f>
        <v>0</v>
      </c>
      <c r="F415" s="2" cm="1">
        <f t="array" ref="F415">_xlfn.IFS(F104&lt;&gt;0,MAX((F105-F104)/F104,0),F104=0,0)</f>
        <v>0</v>
      </c>
      <c r="G415" s="2" cm="1">
        <f t="array" ref="G415">_xlfn.IFS(G104&lt;&gt;0,MAX((G105-G104)/G104,0),G104=0,0)</f>
        <v>0</v>
      </c>
      <c r="H415" s="2" cm="1">
        <f t="array" ref="H415">_xlfn.IFS(H104&lt;&gt;0,MAX((H105-H104)/H104,0),H104=0,0)</f>
        <v>0</v>
      </c>
      <c r="I415" s="2" cm="1">
        <f t="array" ref="I415">_xlfn.IFS(I104&lt;&gt;0,MAX((I105-I104)/I104,0),I104=0,0)</f>
        <v>0</v>
      </c>
      <c r="J415" s="2" cm="1">
        <f t="array" ref="J415">_xlfn.IFS(J104&lt;&gt;0,MAX((J105-J104)/J104,0),J104=0,0)</f>
        <v>0</v>
      </c>
      <c r="K415" s="2" cm="1">
        <f t="array" ref="K415">_xlfn.IFS(K104&lt;&gt;0,MAX((K105-K104)/K104,0),K104=0,0)</f>
        <v>0</v>
      </c>
      <c r="L415" s="2" cm="1">
        <f t="array" ref="L415">_xlfn.IFS(L104&lt;&gt;0,MAX((L105-L104)/L104,0),L104=0,0)</f>
        <v>0</v>
      </c>
      <c r="M415" s="2" cm="1">
        <f t="array" ref="M415">_xlfn.IFS(M104&lt;&gt;0,MAX((M105-M104)/M104,0),M104=0,0)</f>
        <v>0</v>
      </c>
      <c r="N415" s="2" cm="1">
        <f t="array" ref="N415">_xlfn.IFS(N104&lt;&gt;0,MAX((N105-N104)/N104,0),N104=0,0)</f>
        <v>0</v>
      </c>
      <c r="O415" s="2" cm="1">
        <f t="array" ref="O415">_xlfn.IFS(O104&lt;&gt;0,MAX((O105-O104)/O104,0),O104=0,0)</f>
        <v>0</v>
      </c>
      <c r="P415" s="2" cm="1">
        <f t="array" ref="P415">_xlfn.IFS(P104&lt;&gt;0,MAX((P105-P104)/P104,0),P104=0,0)</f>
        <v>0</v>
      </c>
      <c r="Q415" s="2" cm="1">
        <f t="array" ref="Q415">_xlfn.IFS(Q104&lt;&gt;0,MAX((Q105-Q104)/Q104,0),Q104=0,0)</f>
        <v>0</v>
      </c>
      <c r="R415" s="2" cm="1">
        <f t="array" ref="R415">_xlfn.IFS(R104&lt;&gt;0,MAX((R105-R104)/R104,0),R104=0,0)</f>
        <v>0</v>
      </c>
      <c r="S415" s="2" cm="1">
        <f t="array" ref="S415">_xlfn.IFS(S104&lt;&gt;0,MAX((S105-S104)/S104,0),S104=0,0)</f>
        <v>0</v>
      </c>
      <c r="T415" s="2" cm="1">
        <f t="array" ref="T415">_xlfn.IFS(T104&lt;&gt;0,MAX((T105-T104)/T104,0),T104=0,0)</f>
        <v>0</v>
      </c>
      <c r="U415" s="2" cm="1">
        <f t="array" ref="U415">_xlfn.IFS(U104&lt;&gt;0,MAX((U105-U104)/U104,0),U104=0,0)</f>
        <v>0</v>
      </c>
      <c r="V415" s="2" cm="1">
        <f t="array" ref="V415">_xlfn.IFS(V104&lt;&gt;0,MAX((V105-V104)/V104,0),V104=0,0)</f>
        <v>0</v>
      </c>
      <c r="W415" s="2" cm="1">
        <f t="array" ref="W415">_xlfn.IFS(W104&lt;&gt;0,MAX((W105-W104)/W104,0),W104=0,0)</f>
        <v>0</v>
      </c>
      <c r="X415" s="2" cm="1">
        <f t="array" ref="X415">_xlfn.IFS(X104&lt;&gt;0,MAX((X105-X104)/X104,0),X104=0,0)</f>
        <v>0</v>
      </c>
      <c r="Y415" s="2" cm="1">
        <f t="array" ref="Y415">_xlfn.IFS(Y104&lt;&gt;0,MAX((Y105-Y104)/Y104,0),Y104=0,0)</f>
        <v>0</v>
      </c>
      <c r="Z415" s="2" cm="1">
        <f t="array" ref="Z415">_xlfn.IFS(Z104&lt;&gt;0,MAX((Z105-Z104)/Z104,0),Z104=0,0)</f>
        <v>0</v>
      </c>
      <c r="AA415" s="2" cm="1">
        <f t="array" ref="AA415">_xlfn.IFS(AA104&lt;&gt;0,MAX((AA105-AA104)/AA104,0),AA104=0,0)</f>
        <v>0</v>
      </c>
      <c r="AB415" s="2" cm="1">
        <f t="array" ref="AB415">_xlfn.IFS(AB104&lt;&gt;0,MAX((AB105-AB104)/AB104,0),AB104=0,0)</f>
        <v>0</v>
      </c>
      <c r="AC415" s="2" cm="1">
        <f t="array" ref="AC415">_xlfn.IFS(AC104&lt;&gt;0,MAX((AC105-AC104)/AC104,0),AC104=0,0)</f>
        <v>0</v>
      </c>
      <c r="AD415" s="2" cm="1">
        <f t="array" ref="AD415">_xlfn.IFS(AD104&lt;&gt;0,MAX((AD105-AD104)/AD104,0),AD104=0,0)</f>
        <v>0</v>
      </c>
      <c r="AE415" s="2" cm="1">
        <f t="array" ref="AE415">_xlfn.IFS(AE104&lt;&gt;0,MAX((AE105-AE104)/AE104,0),AE104=0,0)</f>
        <v>0</v>
      </c>
      <c r="AF415" s="2" cm="1">
        <f t="array" ref="AF415">_xlfn.IFS(AF104&lt;&gt;0,MAX((AF105-AF104)/AF104,0),AF104=0,0)</f>
        <v>0</v>
      </c>
      <c r="AG415" s="2" cm="1">
        <f t="array" ref="AG415">_xlfn.IFS(AG104&lt;&gt;0,MAX((AG105-AG104)/AG104,0),AG104=0,0)</f>
        <v>0</v>
      </c>
      <c r="AH415" s="2" cm="1">
        <f t="array" ref="AH415">_xlfn.IFS(AH104&lt;&gt;0,MAX((AH105-AH104)/AH104,0),AH104=0,0)</f>
        <v>0</v>
      </c>
      <c r="AI415" s="2" cm="1">
        <f t="array" ref="AI415">_xlfn.IFS(AI104&lt;&gt;0,MAX((AI105-AI104)/AI104,0),AI104=0,0)</f>
        <v>0</v>
      </c>
      <c r="AJ415" s="2" cm="1">
        <f t="array" ref="AJ415">_xlfn.IFS(AJ104&lt;&gt;0,MAX((AJ105-AJ104)/AJ104,0),AJ104=0,0)</f>
        <v>0</v>
      </c>
      <c r="AK415" s="2" cm="1">
        <f t="array" ref="AK415">_xlfn.IFS(AK104&lt;&gt;0,MAX((AK105-AK104)/AK104,0),AK104=0,0)</f>
        <v>0</v>
      </c>
      <c r="AL415" s="2" cm="1">
        <f t="array" ref="AL415">_xlfn.IFS(AL104&lt;&gt;0,MAX((AL105-AL104)/AL104,0),AL104=0,0)</f>
        <v>0</v>
      </c>
      <c r="AM415" s="2" cm="1">
        <f t="array" ref="AM415">_xlfn.IFS(AM104&lt;&gt;0,MAX((AM105-AM104)/AM104,0),AM104=0,0)</f>
        <v>0</v>
      </c>
      <c r="AN415" s="2" cm="1">
        <f t="array" ref="AN415">_xlfn.IFS(AN104&lt;&gt;0,MAX((AN105-AN104)/AN104,0),AN104=0,0)</f>
        <v>0</v>
      </c>
      <c r="AO415" s="2" cm="1">
        <f t="array" ref="AO415">_xlfn.IFS(AO104&lt;&gt;0,MAX((AO105-AO104)/AO104,0),AO104=0,0)</f>
        <v>0</v>
      </c>
      <c r="AP415" s="2" cm="1">
        <f t="array" ref="AP415">_xlfn.IFS(AP104&lt;&gt;0,MAX((AP105-AP104)/AP104,0),AP104=0,0)</f>
        <v>0</v>
      </c>
      <c r="AQ415" s="2" cm="1">
        <f t="array" ref="AQ415">_xlfn.IFS(AQ104&lt;&gt;0,MAX((AQ105-AQ104)/AQ104,0),AQ104=0,0)</f>
        <v>0</v>
      </c>
      <c r="AR415" s="2" cm="1">
        <f t="array" ref="AR415">_xlfn.IFS(AR104&lt;&gt;0,MAX((AR105-AR104)/AR104,0),AR104=0,0)</f>
        <v>0</v>
      </c>
      <c r="AS415" s="2" cm="1">
        <f t="array" ref="AS415">_xlfn.IFS(AS104&lt;&gt;0,MAX((AS105-AS104)/AS104,0),AS104=0,0)</f>
        <v>0</v>
      </c>
      <c r="AT415" s="2" cm="1">
        <f t="array" ref="AT415">_xlfn.IFS(AT104&lt;&gt;0,MAX((AT105-AT104)/AT104,0),AT104=0,0)</f>
        <v>0</v>
      </c>
      <c r="AU415" s="2" cm="1">
        <f t="array" ref="AU415">_xlfn.IFS(AU104&lt;&gt;0,MAX((AU105-AU104)/AU104,0),AU104=0,0)</f>
        <v>0</v>
      </c>
      <c r="AV415" s="2" cm="1">
        <f t="array" ref="AV415">_xlfn.IFS(AV104&lt;&gt;0,MAX((AV105-AV104)/AV104,0),AV104=0,0)</f>
        <v>0</v>
      </c>
      <c r="AW415" s="2" cm="1">
        <f t="array" ref="AW415">_xlfn.IFS(AW104&lt;&gt;0,MAX((AW105-AW104)/AW104,0),AW104=0,0)</f>
        <v>0</v>
      </c>
      <c r="AX415" s="2" cm="1">
        <f t="array" ref="AX415">_xlfn.IFS(AX104&lt;&gt;0,MAX((AX105-AX104)/AX104,0),AX104=0,0)</f>
        <v>0</v>
      </c>
      <c r="AY415" s="2" cm="1">
        <f t="array" ref="AY415">_xlfn.IFS(AY104&lt;&gt;0,MAX((AY105-AY104)/AY104,0),AY104=0,0)</f>
        <v>0</v>
      </c>
      <c r="AZ415" s="2" cm="1">
        <f t="array" ref="AZ415">_xlfn.IFS(AZ104&lt;&gt;0,MAX((AZ105-AZ104)/AZ104,0),AZ104=0,0)</f>
        <v>0</v>
      </c>
      <c r="BA415" s="2" cm="1">
        <f t="array" ref="BA415">_xlfn.IFS(BA104&lt;&gt;0,MAX((BA105-BA104)/BA104,0),BA104=0,0)</f>
        <v>0</v>
      </c>
      <c r="BB415" s="2" cm="1">
        <f t="array" ref="BB415">_xlfn.IFS(BB104&lt;&gt;0,MAX((BB105-BB104)/BB104,0),BB104=0,0)</f>
        <v>0</v>
      </c>
      <c r="BC415" s="2" cm="1">
        <f t="array" ref="BC415">_xlfn.IFS(BC104&lt;&gt;0,MAX((BC105-BC104)/BC104,0),BC104=0,0)</f>
        <v>0</v>
      </c>
      <c r="BD415" s="2" cm="1">
        <f t="array" ref="BD415">_xlfn.IFS(BD104&lt;&gt;0,MAX((BD105-BD104)/BD104,0),BD104=0,0)</f>
        <v>0</v>
      </c>
      <c r="BE415" s="2" cm="1">
        <f t="array" ref="BE415">_xlfn.IFS(BE104&lt;&gt;0,MAX((BE105-BE104)/BE104,0),BE104=0,0)</f>
        <v>0</v>
      </c>
      <c r="BF415" s="2" cm="1">
        <f t="array" ref="BF415">_xlfn.IFS(BF104&lt;&gt;0,MAX((BF105-BF104)/BF104,0),BF104=0,0)</f>
        <v>0</v>
      </c>
      <c r="BG415" s="2" cm="1">
        <f t="array" ref="BG415">_xlfn.IFS(BG104&lt;&gt;0,MAX((BG105-BG104)/BG104,0),BG104=0,0)</f>
        <v>0</v>
      </c>
      <c r="BH415" s="2" cm="1">
        <f t="array" ref="BH415">_xlfn.IFS(BH104&lt;&gt;0,MAX((BH105-BH104)/BH104,0),BH104=0,0)</f>
        <v>0</v>
      </c>
      <c r="BI415" s="2" cm="1">
        <f t="array" ref="BI415">_xlfn.IFS(BI104&lt;&gt;0,MAX((BI105-BI104)/BI104,0),BI104=0,0)</f>
        <v>0</v>
      </c>
      <c r="BJ415" s="2" cm="1">
        <f t="array" ref="BJ415">_xlfn.IFS(BJ104&lt;&gt;0,MAX((BJ105-BJ104)/BJ104,0),BJ104=0,0)</f>
        <v>0</v>
      </c>
      <c r="BK415" s="2" cm="1">
        <f t="array" ref="BK415">_xlfn.IFS(BK104&lt;&gt;0,MAX((BK105-BK104)/BK104,0),BK104=0,0)</f>
        <v>0</v>
      </c>
      <c r="BL415" s="2" cm="1">
        <f t="array" ref="BL415">_xlfn.IFS(BL104&lt;&gt;0,MAX((BL105-BL104)/BL104,0),BL104=0,0)</f>
        <v>0</v>
      </c>
      <c r="BM415" s="2" cm="1">
        <f t="array" ref="BM415">_xlfn.IFS(BM104&lt;&gt;0,MAX((BM105-BM104)/BM104,0),BM104=0,0)</f>
        <v>0</v>
      </c>
      <c r="BN415" s="2" cm="1">
        <f t="array" ref="BN415">_xlfn.IFS(BN104&lt;&gt;0,MAX((BN105-BN104)/BN104,0),BN104=0,0)</f>
        <v>0</v>
      </c>
      <c r="BO415" s="2" cm="1">
        <f t="array" ref="BO415">_xlfn.IFS(BO104&lt;&gt;0,MAX((BO105-BO104)/BO104,0),BO104=0,0)</f>
        <v>0</v>
      </c>
      <c r="BP415" s="2" cm="1">
        <f t="array" ref="BP415">_xlfn.IFS(BP104&lt;&gt;0,MAX((BP105-BP104)/BP104,0),BP104=0,0)</f>
        <v>0</v>
      </c>
      <c r="BQ415" s="2" cm="1">
        <f t="array" ref="BQ415">_xlfn.IFS(BQ104&lt;&gt;0,MAX((BQ105-BQ104)/BQ104,0),BQ104=0,0)</f>
        <v>0</v>
      </c>
      <c r="BR415" s="2" cm="1">
        <f t="array" ref="BR415">_xlfn.IFS(BR104&lt;&gt;0,MAX((BR105-BR104)/BR104,0),BR104=0,0)</f>
        <v>0</v>
      </c>
      <c r="BS415" s="2" cm="1">
        <f t="array" ref="BS415">_xlfn.IFS(BS104&lt;&gt;0,MAX((BS105-BS104)/BS104,0),BS104=0,0)</f>
        <v>0</v>
      </c>
      <c r="BT415" s="2" cm="1">
        <f t="array" ref="BT415">_xlfn.IFS(BT104&lt;&gt;0,MAX((BT105-BT104)/BT104,0),BT104=0,0)</f>
        <v>0</v>
      </c>
      <c r="BU415" s="2" cm="1">
        <f t="array" ref="BU415">_xlfn.IFS(BU104&lt;&gt;0,MAX((BU105-BU104)/BU104,0),BU104=0,0)</f>
        <v>0</v>
      </c>
      <c r="BV415" s="2" cm="1">
        <f t="array" ref="BV415">_xlfn.IFS(BV104&lt;&gt;0,MAX((BV105-BV104)/BV104,0),BV104=0,0)</f>
        <v>0</v>
      </c>
      <c r="BW415" s="2" cm="1">
        <f t="array" ref="BW415">_xlfn.IFS(BW104&lt;&gt;0,MAX((BW105-BW104)/BW104,0),BW104=0,0)</f>
        <v>0</v>
      </c>
      <c r="BX415" s="2" cm="1">
        <f t="array" ref="BX415">_xlfn.IFS(BX104&lt;&gt;0,MAX((BX105-BX104)/BX104,0),BX104=0,0)</f>
        <v>0</v>
      </c>
      <c r="BY415" s="2" cm="1">
        <f t="array" ref="BY415">_xlfn.IFS(BY104&lt;&gt;0,MAX((BY105-BY104)/BY104,0),BY104=0,0)</f>
        <v>0</v>
      </c>
      <c r="BZ415" s="2" cm="1">
        <f t="array" ref="BZ415">_xlfn.IFS(BZ104&lt;&gt;0,MAX((BZ105-BZ104)/BZ104,0),BZ104=0,0)</f>
        <v>0</v>
      </c>
      <c r="CA415" s="2" cm="1">
        <f t="array" ref="CA415">_xlfn.IFS(CA104&lt;&gt;0,MAX((CA105-CA104)/CA104,0),CA104=0,0)</f>
        <v>0</v>
      </c>
      <c r="CB415" s="2" cm="1">
        <f t="array" ref="CB415">_xlfn.IFS(CB104&lt;&gt;0,MAX((CB105-CB104)/CB104,0),CB104=0,0)</f>
        <v>0</v>
      </c>
      <c r="CC415" s="2" cm="1">
        <f t="array" ref="CC415">_xlfn.IFS(CC104&lt;&gt;0,MAX((CC105-CC104)/CC104,0),CC104=0,0)</f>
        <v>0</v>
      </c>
      <c r="CD415" s="2" cm="1">
        <f t="array" ref="CD415">_xlfn.IFS(CD104&lt;&gt;0,MAX((CD105-CD104)/CD104,0),CD104=0,0)</f>
        <v>0</v>
      </c>
      <c r="CE415" s="2" cm="1">
        <f t="array" ref="CE415">_xlfn.IFS(CE104&lt;&gt;0,MAX((CE105-CE104)/CE104,0),CE104=0,0)</f>
        <v>0</v>
      </c>
      <c r="CF415" s="2" cm="1">
        <f t="array" ref="CF415">_xlfn.IFS(CF104&lt;&gt;0,MAX((CF105-CF104)/CF104,0),CF104=0,0)</f>
        <v>0</v>
      </c>
      <c r="CG415" s="2" cm="1">
        <f t="array" ref="CG415">_xlfn.IFS(CG104&lt;&gt;0,MAX((CG105-CG104)/CG104,0),CG104=0,0)</f>
        <v>0</v>
      </c>
      <c r="CH415" s="2" cm="1">
        <f t="array" ref="CH415">_xlfn.IFS(CH104&lt;&gt;0,MAX((CH105-CH104)/CH104,0),CH104=0,0)</f>
        <v>0</v>
      </c>
      <c r="CI415" s="2" cm="1">
        <f t="array" ref="CI415">_xlfn.IFS(CI104&lt;&gt;0,MAX((CI105-CI104)/CI104,0),CI104=0,0)</f>
        <v>0</v>
      </c>
      <c r="CJ415" s="2" cm="1">
        <f t="array" ref="CJ415">_xlfn.IFS(CJ104&lt;&gt;0,MAX((CJ105-CJ104)/CJ104,0),CJ104=0,0)</f>
        <v>0</v>
      </c>
      <c r="CK415" s="2" cm="1">
        <f t="array" ref="CK415">_xlfn.IFS(CK104&lt;&gt;0,MAX((CK105-CK104)/CK104,0),CK104=0,0)</f>
        <v>0</v>
      </c>
      <c r="CL415" s="2" cm="1">
        <f t="array" ref="CL415">_xlfn.IFS(CL104&lt;&gt;0,MAX((CL105-CL104)/CL104,0),CL104=0,0)</f>
        <v>0</v>
      </c>
      <c r="CM415" s="2" cm="1">
        <f t="array" ref="CM415">_xlfn.IFS(CM104&lt;&gt;0,MAX((CM105-CM104)/CM104,0),CM104=0,0)</f>
        <v>0</v>
      </c>
      <c r="CN415" s="2" cm="1">
        <f t="array" ref="CN415">_xlfn.IFS(CN104&lt;&gt;0,MAX((CN105-CN104)/CN104,0),CN104=0,0)</f>
        <v>0</v>
      </c>
      <c r="CO415" s="2" cm="1">
        <f t="array" ref="CO415">_xlfn.IFS(CO104&lt;&gt;0,MAX((CO105-CO104)/CO104,0),CO104=0,0)</f>
        <v>0</v>
      </c>
      <c r="CP415" s="2" cm="1">
        <f t="array" ref="CP415">_xlfn.IFS(CP104&lt;&gt;0,MAX((CP105-CP104)/CP104,0),CP104=0,0)</f>
        <v>0</v>
      </c>
      <c r="CQ415" s="2" cm="1">
        <f t="array" ref="CQ415">_xlfn.IFS(CQ104&lt;&gt;0,MAX((CQ105-CQ104)/CQ104,0),CQ104=0,0)</f>
        <v>0</v>
      </c>
      <c r="CR415" s="2" cm="1">
        <f t="array" ref="CR415">_xlfn.IFS(CR104&lt;&gt;0,MAX((CR105-CR104)/CR104,0),CR104=0,0)</f>
        <v>0</v>
      </c>
      <c r="CS415" s="2" cm="1">
        <f t="array" ref="CS415">_xlfn.IFS(CS104&lt;&gt;0,MAX((CS105-CS104)/CS104,0),CS104=0,0)</f>
        <v>0</v>
      </c>
      <c r="CT415" s="2" cm="1">
        <f t="array" ref="CT415">_xlfn.IFS(CT104&lt;&gt;0,MAX((CT105-CT104)/CT104,0),CT104=0,0)</f>
        <v>0</v>
      </c>
      <c r="CU415" s="2" cm="1">
        <f t="array" ref="CU415">_xlfn.IFS(CU104&lt;&gt;0,MAX((CU105-CU104)/CU104,0),CU104=0,0)</f>
        <v>0</v>
      </c>
      <c r="CV415" s="2" cm="1">
        <f t="array" ref="CV415">_xlfn.IFS(CV104&lt;&gt;0,MAX((CV105-CV104)/CV104,0),CV104=0,0)</f>
        <v>0</v>
      </c>
      <c r="CW415" s="2" cm="1">
        <f t="array" ref="CW415">_xlfn.IFS(CW104&lt;&gt;0,MAX((CW105-CW104)/CW104,0),CW104=0,0)</f>
        <v>0</v>
      </c>
      <c r="CX415" s="2" cm="1">
        <f t="array" ref="CX415">_xlfn.IFS(CX104&lt;&gt;0,MAX((CX105-CX104)/CX104,0),CX104=0,0)</f>
        <v>0</v>
      </c>
      <c r="CY415" s="2" cm="1">
        <f t="array" ref="CY415">_xlfn.IFS(CY104&lt;&gt;0,MAX((CY105-CY104)/CY104,0),CY104=0,0)</f>
        <v>0</v>
      </c>
      <c r="CZ415" s="2" cm="1">
        <f t="array" ref="CZ415">_xlfn.IFS(CZ104&lt;&gt;0,MAX((CZ105-CZ104)/CZ104,0),CZ104=0,0)</f>
        <v>0</v>
      </c>
      <c r="DA415" s="2" cm="1">
        <f t="array" ref="DA415">_xlfn.IFS(DA104&lt;&gt;0,MAX((DA105-DA104)/DA104,0),DA104=0,0)</f>
        <v>0</v>
      </c>
      <c r="DB415" s="2" cm="1">
        <f t="array" ref="DB415">_xlfn.IFS(DB104&lt;&gt;0,MAX((DB105-DB104)/DB104,0),DB104=0,0)</f>
        <v>0</v>
      </c>
      <c r="DC415" s="2" cm="1">
        <f t="array" ref="DC415">_xlfn.IFS(DC104&lt;&gt;0,MAX((DC105-DC104)/DC104,0),DC104=0,0)</f>
        <v>0</v>
      </c>
      <c r="DD415" s="2" cm="1">
        <f t="array" ref="DD415">_xlfn.IFS(DD104&lt;&gt;0,MAX((DD105-DD104)/DD104,0),DD104=0,0)</f>
        <v>0</v>
      </c>
      <c r="DE415" s="2" cm="1">
        <f t="array" ref="DE415">_xlfn.IFS(DE104&lt;&gt;0,MAX((DE105-DE104)/DE104,0),DE104=0,0)</f>
        <v>0</v>
      </c>
      <c r="DF415" s="2" cm="1">
        <f t="array" ref="DF415">_xlfn.IFS(DF104&lt;&gt;0,MAX((DF105-DF104)/DF104,0),DF104=0,0)</f>
        <v>0</v>
      </c>
      <c r="DG415" s="2" cm="1">
        <f t="array" ref="DG415">_xlfn.IFS(DG104&lt;&gt;0,MAX((DG105-DG104)/DG104,0),DG104=0,0)</f>
        <v>0</v>
      </c>
      <c r="DH415" s="2" cm="1">
        <f t="array" ref="DH415">_xlfn.IFS(DH104&lt;&gt;0,MAX((DH105-DH104)/DH104,0),DH104=0,0)</f>
        <v>0</v>
      </c>
      <c r="DI415" s="2" cm="1">
        <f t="array" ref="DI415">_xlfn.IFS(DI104&lt;&gt;0,MAX((DI105-DI104)/DI104,0),DI104=0,0)</f>
        <v>0</v>
      </c>
      <c r="DJ415" s="2" cm="1">
        <f t="array" ref="DJ415">_xlfn.IFS(DJ104&lt;&gt;0,MAX((DJ105-DJ104)/DJ104,0),DJ104=0,0)</f>
        <v>0</v>
      </c>
      <c r="DK415" s="2" cm="1">
        <f t="array" ref="DK415">_xlfn.IFS(DK104&lt;&gt;0,MAX((DK105-DK104)/DK104,0),DK104=0,0)</f>
        <v>0</v>
      </c>
      <c r="DL415" s="2" cm="1">
        <f t="array" ref="DL415">_xlfn.IFS(DL104&lt;&gt;0,MAX((DL105-DL104)/DL104,0),DL104=0,0)</f>
        <v>0</v>
      </c>
      <c r="DM415" s="2" cm="1">
        <f t="array" ref="DM415">_xlfn.IFS(DM104&lt;&gt;0,MAX((DM105-DM104)/DM104,0),DM104=0,0)</f>
        <v>0</v>
      </c>
      <c r="DN415" s="2" cm="1">
        <f t="array" ref="DN415">_xlfn.IFS(DN104&lt;&gt;0,MAX((DN105-DN104)/DN104,0),DN104=0,0)</f>
        <v>0</v>
      </c>
      <c r="DO415" s="2" cm="1">
        <f t="array" ref="DO415">_xlfn.IFS(DO104&lt;&gt;0,MAX((DO105-DO104)/DO104,0),DO104=0,0)</f>
        <v>0</v>
      </c>
      <c r="DP415" s="2" cm="1">
        <f t="array" ref="DP415">_xlfn.IFS(DP104&lt;&gt;0,MAX((DP105-DP104)/DP104,0),DP104=0,0)</f>
        <v>0</v>
      </c>
      <c r="DQ415" s="2" cm="1">
        <f t="array" ref="DQ415">_xlfn.IFS(DQ104&lt;&gt;0,MAX((DQ105-DQ104)/DQ104,0),DQ104=0,0)</f>
        <v>0</v>
      </c>
      <c r="DR415" s="2" cm="1">
        <f t="array" ref="DR415">_xlfn.IFS(DR104&lt;&gt;0,MAX((DR105-DR104)/DR104,0),DR104=0,0)</f>
        <v>0</v>
      </c>
      <c r="DS415" s="2" cm="1">
        <f t="array" ref="DS415">_xlfn.IFS(DS104&lt;&gt;0,MAX((DS105-DS104)/DS104,0),DS104=0,0)</f>
        <v>0</v>
      </c>
      <c r="DT415" s="2" cm="1">
        <f t="array" ref="DT415">_xlfn.IFS(DT104&lt;&gt;0,MAX((DT105-DT104)/DT104,0),DT104=0,0)</f>
        <v>0</v>
      </c>
      <c r="DU415" s="2" cm="1">
        <f t="array" ref="DU415">_xlfn.IFS(DU104&lt;&gt;0,MAX((DU105-DU104)/DU104,0),DU104=0,0)</f>
        <v>0</v>
      </c>
      <c r="DV415" s="2" cm="1">
        <f t="array" ref="DV415">_xlfn.IFS(DV104&lt;&gt;0,MAX((DV105-DV104)/DV104,0),DV104=0,0)</f>
        <v>0</v>
      </c>
      <c r="DW415" s="2" cm="1">
        <f t="array" ref="DW415">_xlfn.IFS(DW104&lt;&gt;0,MAX((DW105-DW104)/DW104,0),DW104=0,0)</f>
        <v>0</v>
      </c>
      <c r="DX415" s="2" cm="1">
        <f t="array" ref="DX415">_xlfn.IFS(DX104&lt;&gt;0,MAX((DX105-DX104)/DX104,0),DX104=0,0)</f>
        <v>0</v>
      </c>
      <c r="DY415" s="2" cm="1">
        <f t="array" ref="DY415">_xlfn.IFS(DY104&lt;&gt;0,MAX((DY105-DY104)/DY104,0),DY104=0,0)</f>
        <v>0</v>
      </c>
      <c r="DZ415" s="2" cm="1">
        <f t="array" ref="DZ415">_xlfn.IFS(DZ104&lt;&gt;0,MAX((DZ105-DZ104)/DZ104,0),DZ104=0,0)</f>
        <v>0</v>
      </c>
      <c r="EA415" s="2" cm="1">
        <f t="array" ref="EA415">_xlfn.IFS(EA104&lt;&gt;0,MAX((EA105-EA104)/EA104,0),EA104=0,0)</f>
        <v>0</v>
      </c>
      <c r="EB415" s="2" cm="1">
        <f t="array" ref="EB415">_xlfn.IFS(EB104&lt;&gt;0,MAX((EB105-EB104)/EB104,0),EB104=0,0)</f>
        <v>0</v>
      </c>
      <c r="EC415" s="2" cm="1">
        <f t="array" ref="EC415">_xlfn.IFS(EC104&lt;&gt;0,MAX((EC105-EC104)/EC104,0),EC104=0,0)</f>
        <v>0</v>
      </c>
      <c r="ED415" s="2" cm="1">
        <f t="array" ref="ED415">_xlfn.IFS(ED104&lt;&gt;0,MAX((ED105-ED104)/ED104,0),ED104=0,0)</f>
        <v>0</v>
      </c>
      <c r="EE415" s="2" cm="1">
        <f t="array" ref="EE415">_xlfn.IFS(EE104&lt;&gt;0,MAX((EE105-EE104)/EE104,0),EE104=0,0)</f>
        <v>0</v>
      </c>
      <c r="EF415" s="2" cm="1">
        <f t="array" ref="EF415">_xlfn.IFS(EF104&lt;&gt;0,MAX((EF105-EF104)/EF104,0),EF104=0,0)</f>
        <v>0</v>
      </c>
      <c r="EG415" s="2" cm="1">
        <f t="array" ref="EG415">_xlfn.IFS(EG104&lt;&gt;0,MAX((EG105-EG104)/EG104,0),EG104=0,0)</f>
        <v>0</v>
      </c>
      <c r="EH415" s="2" cm="1">
        <f t="array" ref="EH415">_xlfn.IFS(EH104&lt;&gt;0,MAX((EH105-EH104)/EH104,0),EH104=0,0)</f>
        <v>0</v>
      </c>
      <c r="EI415" s="2" cm="1">
        <f t="array" ref="EI415">_xlfn.IFS(EI104&lt;&gt;0,MAX((EI105-EI104)/EI104,0),EI104=0,0)</f>
        <v>0</v>
      </c>
      <c r="EJ415" s="2" cm="1">
        <f t="array" ref="EJ415">_xlfn.IFS(EJ104&lt;&gt;0,MAX((EJ105-EJ104)/EJ104,0),EJ104=0,0)</f>
        <v>0</v>
      </c>
      <c r="EK415" s="2" cm="1">
        <f t="array" ref="EK415">_xlfn.IFS(EK104&lt;&gt;0,MAX((EK105-EK104)/EK104,0),EK104=0,0)</f>
        <v>0</v>
      </c>
      <c r="EL415" s="2" cm="1">
        <f t="array" ref="EL415">_xlfn.IFS(EL104&lt;&gt;0,MAX((EL105-EL104)/EL104,0),EL104=0,0)</f>
        <v>0</v>
      </c>
      <c r="EM415" s="2" cm="1">
        <f t="array" ref="EM415">_xlfn.IFS(EM104&lt;&gt;0,MAX((EM105-EM104)/EM104,0),EM104=0,0)</f>
        <v>0</v>
      </c>
      <c r="EN415" s="2" cm="1">
        <f t="array" ref="EN415">_xlfn.IFS(EN104&lt;&gt;0,MAX((EN105-EN104)/EN104,0),EN104=0,0)</f>
        <v>0</v>
      </c>
      <c r="EO415" s="2" cm="1">
        <f t="array" ref="EO415">_xlfn.IFS(EO104&lt;&gt;0,MAX((EO105-EO104)/EO104,0),EO104=0,0)</f>
        <v>0</v>
      </c>
      <c r="EP415" s="2" cm="1">
        <f t="array" ref="EP415">_xlfn.IFS(EP104&lt;&gt;0,MAX((EP105-EP104)/EP104,0),EP104=0,0)</f>
        <v>0</v>
      </c>
      <c r="EQ415" s="2" cm="1">
        <f t="array" ref="EQ415">_xlfn.IFS(EQ104&lt;&gt;0,MAX((EQ105-EQ104)/EQ104,0),EQ104=0,0)</f>
        <v>0</v>
      </c>
      <c r="ER415" s="2" cm="1">
        <f t="array" ref="ER415">_xlfn.IFS(ER104&lt;&gt;0,MAX((ER105-ER104)/ER104,0),ER104=0,0)</f>
        <v>0</v>
      </c>
      <c r="ES415" s="2" cm="1">
        <f t="array" ref="ES415">_xlfn.IFS(ES104&lt;&gt;0,MAX((ES105-ES104)/ES104,0),ES104=0,0)</f>
        <v>0</v>
      </c>
      <c r="ET415" s="2" cm="1">
        <f t="array" ref="ET415">_xlfn.IFS(ET104&lt;&gt;0,MAX((ET105-ET104)/ET104,0),ET104=0,0)</f>
        <v>0</v>
      </c>
      <c r="EU415" s="2" cm="1">
        <f t="array" ref="EU415">_xlfn.IFS(EU104&lt;&gt;0,MAX((EU105-EU104)/EU104,0),EU104=0,0)</f>
        <v>0</v>
      </c>
      <c r="EV415" s="2" cm="1">
        <f t="array" ref="EV415">_xlfn.IFS(EV104&lt;&gt;0,MAX((EV105-EV104)/EV104,0),EV104=0,0)</f>
        <v>0</v>
      </c>
      <c r="EW415" s="2" cm="1">
        <f t="array" ref="EW415">_xlfn.IFS(EW104&lt;&gt;0,MAX((EW105-EW104)/EW104,0),EW104=0,0)</f>
        <v>0</v>
      </c>
      <c r="EX415" s="2" cm="1">
        <f t="array" ref="EX415">_xlfn.IFS(EX104&lt;&gt;0,MAX((EX105-EX104)/EX104,0),EX104=0,0)</f>
        <v>0</v>
      </c>
      <c r="EY415" s="2" cm="1">
        <f t="array" ref="EY415">_xlfn.IFS(EY104&lt;&gt;0,MAX((EY105-EY104)/EY104,0),EY104=0,0)</f>
        <v>0</v>
      </c>
      <c r="EZ415" s="2" cm="1">
        <f t="array" ref="EZ415">_xlfn.IFS(EZ104&lt;&gt;0,MAX((EZ105-EZ104)/EZ104,0),EZ104=0,0)</f>
        <v>0</v>
      </c>
      <c r="FA415" s="2" cm="1">
        <f t="array" ref="FA415">_xlfn.IFS(FA104&lt;&gt;0,MAX((FA105-FA104)/FA104,0),FA104=0,0)</f>
        <v>0</v>
      </c>
      <c r="FB415" s="2" cm="1">
        <f t="array" ref="FB415">_xlfn.IFS(FB104&lt;&gt;0,MAX((FB105-FB104)/FB104,0),FB104=0,0)</f>
        <v>0</v>
      </c>
      <c r="FC415" s="2" cm="1">
        <f t="array" ref="FC415">_xlfn.IFS(FC104&lt;&gt;0,MAX((FC105-FC104)/FC104,0),FC104=0,0)</f>
        <v>0</v>
      </c>
      <c r="FD415" s="2" cm="1">
        <f t="array" ref="FD415">_xlfn.IFS(FD104&lt;&gt;0,MAX((FD105-FD104)/FD104,0),FD104=0,0)</f>
        <v>0</v>
      </c>
      <c r="FE415" s="2" cm="1">
        <f t="array" ref="FE415">_xlfn.IFS(FE104&lt;&gt;0,MAX((FE105-FE104)/FE104,0),FE104=0,0)</f>
        <v>0</v>
      </c>
      <c r="FF415" s="2" cm="1">
        <f t="array" ref="FF415">_xlfn.IFS(FF104&lt;&gt;0,MAX((FF105-FF104)/FF104,0),FF104=0,0)</f>
        <v>0</v>
      </c>
      <c r="FG415" s="2" cm="1">
        <f t="array" ref="FG415">_xlfn.IFS(FG104&lt;&gt;0,MAX((FG105-FG104)/FG104,0),FG104=0,0)</f>
        <v>0</v>
      </c>
      <c r="FH415" s="2" cm="1">
        <f t="array" ref="FH415">_xlfn.IFS(FH104&lt;&gt;0,MAX((FH105-FH104)/FH104,0),FH104=0,0)</f>
        <v>0</v>
      </c>
      <c r="FI415" s="2" cm="1">
        <f t="array" ref="FI415">_xlfn.IFS(FI104&lt;&gt;0,MAX((FI105-FI104)/FI104,0),FI104=0,0)</f>
        <v>0</v>
      </c>
      <c r="FJ415" s="2" cm="1">
        <f t="array" ref="FJ415">_xlfn.IFS(FJ104&lt;&gt;0,MAX((FJ105-FJ104)/FJ104,0),FJ104=0,0)</f>
        <v>0</v>
      </c>
      <c r="FK415" s="2" cm="1">
        <f t="array" ref="FK415">_xlfn.IFS(FK104&lt;&gt;0,MAX((FK105-FK104)/FK104,0),FK104=0,0)</f>
        <v>0</v>
      </c>
      <c r="FL415" s="2" cm="1">
        <f t="array" ref="FL415">_xlfn.IFS(FL104&lt;&gt;0,MAX((FL105-FL104)/FL104,0),FL104=0,0)</f>
        <v>0</v>
      </c>
      <c r="FM415" s="2" cm="1">
        <f t="array" ref="FM415">_xlfn.IFS(FM104&lt;&gt;0,MAX((FM105-FM104)/FM104,0),FM104=0,0)</f>
        <v>0</v>
      </c>
      <c r="FN415" s="2" cm="1">
        <f t="array" ref="FN415">_xlfn.IFS(FN104&lt;&gt;0,MAX((FN105-FN104)/FN104,0),FN104=0,0)</f>
        <v>0</v>
      </c>
      <c r="FO415" s="2" cm="1">
        <f t="array" ref="FO415">_xlfn.IFS(FO104&lt;&gt;0,MAX((FO105-FO104)/FO104,0),FO104=0,0)</f>
        <v>0</v>
      </c>
      <c r="FP415" s="2" cm="1">
        <f t="array" ref="FP415">_xlfn.IFS(FP104&lt;&gt;0,MAX((FP105-FP104)/FP104,0),FP104=0,0)</f>
        <v>0</v>
      </c>
      <c r="FQ415" s="2" cm="1">
        <f t="array" ref="FQ415">_xlfn.IFS(FQ104&lt;&gt;0,MAX((FQ105-FQ104)/FQ104,0),FQ104=0,0)</f>
        <v>0</v>
      </c>
      <c r="FR415" s="2" cm="1">
        <f t="array" ref="FR415">_xlfn.IFS(FR104&lt;&gt;0,MAX((FR105-FR104)/FR104,0),FR104=0,0)</f>
        <v>0</v>
      </c>
      <c r="FS415" s="2" cm="1">
        <f t="array" ref="FS415">_xlfn.IFS(FS104&lt;&gt;0,MAX((FS105-FS104)/FS104,0),FS104=0,0)</f>
        <v>0</v>
      </c>
      <c r="FT415" s="2" cm="1">
        <f t="array" ref="FT415">_xlfn.IFS(FT104&lt;&gt;0,MAX((FT105-FT104)/FT104,0),FT104=0,0)</f>
        <v>0</v>
      </c>
      <c r="FU415" s="2" cm="1">
        <f t="array" ref="FU415">_xlfn.IFS(FU104&lt;&gt;0,MAX((FU105-FU104)/FU104,0),FU104=0,0)</f>
        <v>0</v>
      </c>
      <c r="FV415" s="2" cm="1">
        <f t="array" ref="FV415">_xlfn.IFS(FV104&lt;&gt;0,MAX((FV105-FV104)/FV104,0),FV104=0,0)</f>
        <v>0</v>
      </c>
      <c r="FW415" s="2" cm="1">
        <f t="array" ref="FW415">_xlfn.IFS(FW104&lt;&gt;0,MAX((FW105-FW104)/FW104,0),FW104=0,0)</f>
        <v>0</v>
      </c>
      <c r="FX415" s="2" cm="1">
        <f t="array" ref="FX415">_xlfn.IFS(FX104&lt;&gt;0,MAX((FX105-FX104)/FX104,0),FX104=0,0)</f>
        <v>0</v>
      </c>
      <c r="FY415" s="2" cm="1">
        <f t="array" ref="FY415">_xlfn.IFS(FY104&lt;&gt;0,MAX((FY105-FY104)/FY104,0),FY104=0,0)</f>
        <v>0</v>
      </c>
      <c r="FZ415" s="2" cm="1">
        <f t="array" ref="FZ415">_xlfn.IFS(FZ104&lt;&gt;0,MAX((FZ105-FZ104)/FZ104,0),FZ104=0,0)</f>
        <v>0</v>
      </c>
      <c r="GA415" s="2" cm="1">
        <f t="array" ref="GA415">_xlfn.IFS(GA104&lt;&gt;0,MAX((GA105-GA104)/GA104,0),GA104=0,0)</f>
        <v>0</v>
      </c>
      <c r="GB415" s="2" cm="1">
        <f t="array" ref="GB415">_xlfn.IFS(GB104&lt;&gt;0,MAX((GB105-GB104)/GB104,0),GB104=0,0)</f>
        <v>0</v>
      </c>
      <c r="GC415" s="2" cm="1">
        <f t="array" ref="GC415">_xlfn.IFS(GC104&lt;&gt;0,MAX((GC105-GC104)/GC104,0),GC104=0,0)</f>
        <v>0</v>
      </c>
      <c r="GD415" s="2" cm="1">
        <f t="array" ref="GD415">_xlfn.IFS(GD104&lt;&gt;0,MAX((GD105-GD104)/GD104,0),GD104=0,0)</f>
        <v>0</v>
      </c>
      <c r="GE415" s="2" cm="1">
        <f t="array" ref="GE415">_xlfn.IFS(GE104&lt;&gt;0,MAX((GE105-GE104)/GE104,0),GE104=0,0)</f>
        <v>0</v>
      </c>
      <c r="GF415" s="2" cm="1">
        <f t="array" ref="GF415">_xlfn.IFS(GF104&lt;&gt;0,MAX((GF105-GF104)/GF104,0),GF104=0,0)</f>
        <v>0</v>
      </c>
      <c r="GG415" s="2" cm="1">
        <f t="array" ref="GG415">_xlfn.IFS(GG104&lt;&gt;0,MAX((GG105-GG104)/GG104,0),GG104=0,0)</f>
        <v>0</v>
      </c>
      <c r="GH415" s="2" cm="1">
        <f t="array" ref="GH415">_xlfn.IFS(GH104&lt;&gt;0,MAX((GH105-GH104)/GH104,0),GH104=0,0)</f>
        <v>0</v>
      </c>
      <c r="GI415" s="2" cm="1">
        <f t="array" ref="GI415">_xlfn.IFS(GI104&lt;&gt;0,MAX((GI105-GI104)/GI104,0),GI104=0,0)</f>
        <v>0</v>
      </c>
      <c r="GJ415" s="2" cm="1">
        <f t="array" ref="GJ415">_xlfn.IFS(GJ104&lt;&gt;0,MAX((GJ105-GJ104)/GJ104,0),GJ104=0,0)</f>
        <v>0</v>
      </c>
      <c r="GK415" s="2" cm="1">
        <f t="array" ref="GK415">_xlfn.IFS(GK104&lt;&gt;0,MAX((GK105-GK104)/GK104,0),GK104=0,0)</f>
        <v>0</v>
      </c>
      <c r="GL415" s="2" cm="1">
        <f t="array" ref="GL415">_xlfn.IFS(GL104&lt;&gt;0,MAX((GL105-GL104)/GL104,0),GL104=0,0)</f>
        <v>0</v>
      </c>
      <c r="GM415" s="2" cm="1">
        <f t="array" ref="GM415">_xlfn.IFS(GM104&lt;&gt;0,MAX((GM105-GM104)/GM104,0),GM104=0,0)</f>
        <v>0</v>
      </c>
      <c r="GN415" s="2" cm="1">
        <f t="array" ref="GN415">_xlfn.IFS(GN104&lt;&gt;0,MAX((GN105-GN104)/GN104,0),GN104=0,0)</f>
        <v>0</v>
      </c>
      <c r="GO415" s="2" cm="1">
        <f t="array" ref="GO415">_xlfn.IFS(GO104&lt;&gt;0,MAX((GO105-GO104)/GO104,0),GO104=0,0)</f>
        <v>0</v>
      </c>
      <c r="GP415" s="2" cm="1">
        <f t="array" ref="GP415">_xlfn.IFS(GP104&lt;&gt;0,MAX((GP105-GP104)/GP104,0),GP104=0,0)</f>
        <v>0</v>
      </c>
      <c r="GQ415" s="2" cm="1">
        <f t="array" ref="GQ415">_xlfn.IFS(GQ104&lt;&gt;0,MAX((GQ105-GQ104)/GQ104,0),GQ104=0,0)</f>
        <v>0</v>
      </c>
      <c r="GR415" s="2" cm="1">
        <f t="array" ref="GR415">_xlfn.IFS(GR104&lt;&gt;0,MAX((GR105-GR104)/GR104,0),GR104=0,0)</f>
        <v>0</v>
      </c>
      <c r="GS415" s="2" cm="1">
        <f t="array" ref="GS415">_xlfn.IFS(GS104&lt;&gt;0,MAX((GS105-GS104)/GS104,0),GS104=0,0)</f>
        <v>0</v>
      </c>
      <c r="GT415" s="2" cm="1">
        <f t="array" ref="GT415">_xlfn.IFS(GT104&lt;&gt;0,MAX((GT105-GT104)/GT104,0),GT104=0,0)</f>
        <v>0</v>
      </c>
      <c r="GU415" s="2" cm="1">
        <f t="array" ref="GU415">_xlfn.IFS(GU104&lt;&gt;0,MAX((GU105-GU104)/GU104,0),GU104=0,0)</f>
        <v>0</v>
      </c>
      <c r="GV415" s="2" cm="1">
        <f t="array" ref="GV415">_xlfn.IFS(GV104&lt;&gt;0,MAX((GV105-GV104)/GV104,0),GV104=0,0)</f>
        <v>0</v>
      </c>
      <c r="GW415" s="2" cm="1">
        <f t="array" ref="GW415">_xlfn.IFS(GW104&lt;&gt;0,MAX((GW105-GW104)/GW104,0),GW104=0,0)</f>
        <v>0</v>
      </c>
      <c r="GX415" s="2" cm="1">
        <f t="array" ref="GX415">_xlfn.IFS(GX104&lt;&gt;0,MAX((GX105-GX104)/GX104,0),GX104=0,0)</f>
        <v>0</v>
      </c>
      <c r="GY415" s="2" cm="1">
        <f t="array" ref="GY415">_xlfn.IFS(GY104&lt;&gt;0,MAX((GY105-GY104)/GY104,0),GY104=0,0)</f>
        <v>0</v>
      </c>
      <c r="GZ415" s="2" cm="1">
        <f t="array" ref="GZ415">_xlfn.IFS(GZ104&lt;&gt;0,MAX((GZ105-GZ104)/GZ104,0),GZ104=0,0)</f>
        <v>0</v>
      </c>
      <c r="HA415" s="2" cm="1">
        <f t="array" ref="HA415">_xlfn.IFS(HA104&lt;&gt;0,MAX((HA105-HA104)/HA104,0),HA104=0,0)</f>
        <v>0</v>
      </c>
      <c r="HB415" s="2" cm="1">
        <f t="array" ref="HB415">_xlfn.IFS(HB104&lt;&gt;0,MAX((HB105-HB104)/HB104,0),HB104=0,0)</f>
        <v>0</v>
      </c>
      <c r="HC415" s="2" cm="1">
        <f t="array" ref="HC415">_xlfn.IFS(HC104&lt;&gt;0,MAX((HC105-HC104)/HC104,0),HC104=0,0)</f>
        <v>0</v>
      </c>
      <c r="HD415" s="2" cm="1">
        <f t="array" ref="HD415">_xlfn.IFS(HD104&lt;&gt;0,MAX((HD105-HD104)/HD104,0),HD104=0,0)</f>
        <v>0</v>
      </c>
      <c r="HE415" s="2" cm="1">
        <f t="array" ref="HE415">_xlfn.IFS(HE104&lt;&gt;0,MAX((HE105-HE104)/HE104,0),HE104=0,0)</f>
        <v>0</v>
      </c>
      <c r="HF415" s="2" cm="1">
        <f t="array" ref="HF415">_xlfn.IFS(HF104&lt;&gt;0,MAX((HF105-HF104)/HF104,0),HF104=0,0)</f>
        <v>0</v>
      </c>
      <c r="HG415" s="2" cm="1">
        <f t="array" ref="HG415">_xlfn.IFS(HG104&lt;&gt;0,MAX((HG105-HG104)/HG104,0),HG104=0,0)</f>
        <v>0</v>
      </c>
      <c r="HH415" s="2" cm="1">
        <f t="array" ref="HH415">_xlfn.IFS(HH104&lt;&gt;0,MAX((HH105-HH104)/HH104,0),HH104=0,0)</f>
        <v>0</v>
      </c>
      <c r="HI415" s="2" cm="1">
        <f t="array" ref="HI415">_xlfn.IFS(HI104&lt;&gt;0,MAX((HI105-HI104)/HI104,0),HI104=0,0)</f>
        <v>0</v>
      </c>
      <c r="HJ415" s="2" cm="1">
        <f t="array" ref="HJ415">_xlfn.IFS(HJ104&lt;&gt;0,MAX((HJ105-HJ104)/HJ104,0),HJ104=0,0)</f>
        <v>0</v>
      </c>
      <c r="HK415" s="2" cm="1">
        <f t="array" ref="HK415">_xlfn.IFS(HK104&lt;&gt;0,MAX((HK105-HK104)/HK104,0),HK104=0,0)</f>
        <v>0</v>
      </c>
      <c r="HL415" s="2" cm="1">
        <f t="array" ref="HL415">_xlfn.IFS(HL104&lt;&gt;0,MAX((HL105-HL104)/HL104,0),HL104=0,0)</f>
        <v>0</v>
      </c>
      <c r="HM415" s="2" cm="1">
        <f t="array" ref="HM415">_xlfn.IFS(HM104&lt;&gt;0,MAX((HM105-HM104)/HM104,0),HM104=0,0)</f>
        <v>0</v>
      </c>
      <c r="HN415" s="2" cm="1">
        <f t="array" ref="HN415">_xlfn.IFS(HN104&lt;&gt;0,MAX((HN105-HN104)/HN104,0),HN104=0,0)</f>
        <v>0</v>
      </c>
      <c r="HO415" s="2" cm="1">
        <f t="array" ref="HO415">_xlfn.IFS(HO104&lt;&gt;0,MAX((HO105-HO104)/HO104,0),HO104=0,0)</f>
        <v>0</v>
      </c>
      <c r="HP415" s="2" cm="1">
        <f t="array" ref="HP415">_xlfn.IFS(HP104&lt;&gt;0,MAX((HP105-HP104)/HP104,0),HP104=0,0)</f>
        <v>0</v>
      </c>
      <c r="HQ415" s="2" cm="1">
        <f t="array" ref="HQ415">_xlfn.IFS(HQ104&lt;&gt;0,MAX((HQ105-HQ104)/HQ104,0),HQ104=0,0)</f>
        <v>0</v>
      </c>
      <c r="HR415" s="2" cm="1">
        <f t="array" ref="HR415">_xlfn.IFS(HR104&lt;&gt;0,MAX((HR105-HR104)/HR104,0),HR104=0,0)</f>
        <v>0</v>
      </c>
      <c r="HS415" s="2" cm="1">
        <f t="array" ref="HS415">_xlfn.IFS(HS104&lt;&gt;0,MAX((HS105-HS104)/HS104,0),HS104=0,0)</f>
        <v>0</v>
      </c>
      <c r="HT415" s="2" cm="1">
        <f t="array" ref="HT415">_xlfn.IFS(HT104&lt;&gt;0,MAX((HT105-HT104)/HT104,0),HT104=0,0)</f>
        <v>0</v>
      </c>
      <c r="HU415" s="2" cm="1">
        <f t="array" ref="HU415">_xlfn.IFS(HU104&lt;&gt;0,MAX((HU105-HU104)/HU104,0),HU104=0,0)</f>
        <v>0</v>
      </c>
      <c r="HV415" s="2" cm="1">
        <f t="array" ref="HV415">_xlfn.IFS(HV104&lt;&gt;0,MAX((HV105-HV104)/HV104,0),HV104=0,0)</f>
        <v>0</v>
      </c>
      <c r="HW415" s="2" cm="1">
        <f t="array" ref="HW415">_xlfn.IFS(HW104&lt;&gt;0,MAX((HW105-HW104)/HW104,0),HW104=0,0)</f>
        <v>0</v>
      </c>
      <c r="HX415" s="2" cm="1">
        <f t="array" ref="HX415">_xlfn.IFS(HX104&lt;&gt;0,MAX((HX105-HX104)/HX104,0),HX104=0,0)</f>
        <v>0</v>
      </c>
      <c r="HY415" s="2" cm="1">
        <f t="array" ref="HY415">_xlfn.IFS(HY104&lt;&gt;0,MAX((HY105-HY104)/HY104,0),HY104=0,0)</f>
        <v>0</v>
      </c>
      <c r="HZ415" s="2" cm="1">
        <f t="array" ref="HZ415">_xlfn.IFS(HZ104&lt;&gt;0,MAX((HZ105-HZ104)/HZ104,0),HZ104=0,0)</f>
        <v>0</v>
      </c>
      <c r="IA415" s="2" cm="1">
        <f t="array" ref="IA415">_xlfn.IFS(IA104&lt;&gt;0,MAX((IA105-IA104)/IA104,0),IA104=0,0)</f>
        <v>0</v>
      </c>
      <c r="IB415" s="2" cm="1">
        <f t="array" ref="IB415">_xlfn.IFS(IB104&lt;&gt;0,MAX((IB105-IB104)/IB104,0),IB104=0,0)</f>
        <v>0</v>
      </c>
      <c r="IC415" s="2" cm="1">
        <f t="array" ref="IC415">_xlfn.IFS(IC104&lt;&gt;0,MAX((IC105-IC104)/IC104,0),IC104=0,0)</f>
        <v>0</v>
      </c>
      <c r="ID415" s="2" cm="1">
        <f t="array" ref="ID415">_xlfn.IFS(ID104&lt;&gt;0,MAX((ID105-ID104)/ID104,0),ID104=0,0)</f>
        <v>0</v>
      </c>
      <c r="IE415" s="2" cm="1">
        <f t="array" ref="IE415">_xlfn.IFS(IE104&lt;&gt;0,MAX((IE105-IE104)/IE104,0),IE104=0,0)</f>
        <v>0</v>
      </c>
      <c r="IF415" s="2" cm="1">
        <f t="array" ref="IF415">_xlfn.IFS(IF104&lt;&gt;0,MAX((IF105-IF104)/IF104,0),IF104=0,0)</f>
        <v>0</v>
      </c>
      <c r="IG415" s="2" cm="1">
        <f t="array" ref="IG415">_xlfn.IFS(IG104&lt;&gt;0,MAX((IG105-IG104)/IG104,0),IG104=0,0)</f>
        <v>0</v>
      </c>
      <c r="IH415" s="2" cm="1">
        <f t="array" ref="IH415">_xlfn.IFS(IH104&lt;&gt;0,MAX((IH105-IH104)/IH104,0),IH104=0,0)</f>
        <v>0</v>
      </c>
      <c r="II415" s="2" cm="1">
        <f t="array" ref="II415">_xlfn.IFS(II104&lt;&gt;0,MAX((II105-II104)/II104,0),II104=0,0)</f>
        <v>0</v>
      </c>
      <c r="IJ415" s="2" cm="1">
        <f t="array" ref="IJ415">_xlfn.IFS(IJ104&lt;&gt;0,MAX((IJ105-IJ104)/IJ104,0),IJ104=0,0)</f>
        <v>0</v>
      </c>
      <c r="IK415" s="2" cm="1">
        <f t="array" ref="IK415">_xlfn.IFS(IK104&lt;&gt;0,MAX((IK105-IK104)/IK104,0),IK104=0,0)</f>
        <v>0</v>
      </c>
      <c r="IL415" s="2" cm="1">
        <f t="array" ref="IL415">_xlfn.IFS(IL104&lt;&gt;0,MAX((IL105-IL104)/IL104,0),IL104=0,0)</f>
        <v>0</v>
      </c>
      <c r="IM415" s="2" cm="1">
        <f t="array" ref="IM415">_xlfn.IFS(IM104&lt;&gt;0,MAX((IM105-IM104)/IM104,0),IM104=0,0)</f>
        <v>0</v>
      </c>
      <c r="IN415" s="2" cm="1">
        <f t="array" ref="IN415">_xlfn.IFS(IN104&lt;&gt;0,MAX((IN105-IN104)/IN104,0),IN104=0,0)</f>
        <v>0</v>
      </c>
      <c r="IO415" s="2" cm="1">
        <f t="array" ref="IO415">_xlfn.IFS(IO104&lt;&gt;0,MAX((IO105-IO104)/IO104,0),IO104=0,0)</f>
        <v>0</v>
      </c>
      <c r="IP415" s="2" cm="1">
        <f t="array" ref="IP415">_xlfn.IFS(IP104&lt;&gt;0,MAX((IP105-IP104)/IP104,0),IP104=0,0)</f>
        <v>0</v>
      </c>
      <c r="IQ415" s="2" cm="1">
        <f t="array" ref="IQ415">_xlfn.IFS(IQ104&lt;&gt;0,MAX((IQ105-IQ104)/IQ104,0),IQ104=0,0)</f>
        <v>0</v>
      </c>
      <c r="IR415" s="2" cm="1">
        <f t="array" ref="IR415">_xlfn.IFS(IR104&lt;&gt;0,MAX((IR105-IR104)/IR104,0),IR104=0,0)</f>
        <v>0</v>
      </c>
      <c r="IS415" s="2" cm="1">
        <f t="array" ref="IS415">_xlfn.IFS(IS104&lt;&gt;0,MAX((IS105-IS104)/IS104,0),IS104=0,0)</f>
        <v>0</v>
      </c>
      <c r="IT415" s="2" cm="1">
        <f t="array" ref="IT415">_xlfn.IFS(IT104&lt;&gt;0,MAX((IT105-IT104)/IT104,0),IT104=0,0)</f>
        <v>0</v>
      </c>
      <c r="IU415" s="2" cm="1">
        <f t="array" ref="IU415">_xlfn.IFS(IU104&lt;&gt;0,MAX((IU105-IU104)/IU104,0),IU104=0,0)</f>
        <v>0</v>
      </c>
      <c r="IV415" s="2" cm="1">
        <f t="array" ref="IV415">_xlfn.IFS(IV104&lt;&gt;0,MAX((IV105-IV104)/IV104,0),IV104=0,0)</f>
        <v>0</v>
      </c>
      <c r="IW415" s="2" cm="1">
        <f t="array" ref="IW415">_xlfn.IFS(IW104&lt;&gt;0,MAX((IW105-IW104)/IW104,0),IW104=0,0)</f>
        <v>0</v>
      </c>
      <c r="IX415" s="2" cm="1">
        <f t="array" ref="IX415">_xlfn.IFS(IX104&lt;&gt;0,MAX((IX105-IX104)/IX104,0),IX104=0,0)</f>
        <v>0</v>
      </c>
      <c r="IY415" s="2" cm="1">
        <f t="array" ref="IY415">_xlfn.IFS(IY104&lt;&gt;0,MAX((IY105-IY104)/IY104,0),IY104=0,0)</f>
        <v>0</v>
      </c>
      <c r="IZ415" s="2" cm="1">
        <f t="array" ref="IZ415">_xlfn.IFS(IZ104&lt;&gt;0,MAX((IZ105-IZ104)/IZ104,0),IZ104=0,0)</f>
        <v>0</v>
      </c>
      <c r="JA415" s="2" cm="1">
        <f t="array" ref="JA415">_xlfn.IFS(JA104&lt;&gt;0,MAX((JA105-JA104)/JA104,0),JA104=0,0)</f>
        <v>0</v>
      </c>
      <c r="JB415" s="2" cm="1">
        <f t="array" ref="JB415">_xlfn.IFS(JB104&lt;&gt;0,MAX((JB105-JB104)/JB104,0),JB104=0,0)</f>
        <v>0</v>
      </c>
      <c r="JC415" s="2" cm="1">
        <f t="array" ref="JC415">_xlfn.IFS(JC104&lt;&gt;0,MAX((JC105-JC104)/JC104,0),JC104=0,0)</f>
        <v>0</v>
      </c>
      <c r="JD415" s="2" cm="1">
        <f t="array" ref="JD415">_xlfn.IFS(JD104&lt;&gt;0,MAX((JD105-JD104)/JD104,0),JD104=0,0)</f>
        <v>0</v>
      </c>
      <c r="JE415" s="2" cm="1">
        <f t="array" ref="JE415">_xlfn.IFS(JE104&lt;&gt;0,MAX((JE105-JE104)/JE104,0),JE104=0,0)</f>
        <v>0</v>
      </c>
      <c r="JF415" s="2" cm="1">
        <f t="array" ref="JF415">_xlfn.IFS(JF104&lt;&gt;0,MAX((JF105-JF104)/JF104,0),JF104=0,0)</f>
        <v>0</v>
      </c>
      <c r="JG415" s="2" cm="1">
        <f t="array" ref="JG415">_xlfn.IFS(JG104&lt;&gt;0,MAX((JG105-JG104)/JG104,0),JG104=0,0)</f>
        <v>0</v>
      </c>
      <c r="JH415" s="2" cm="1">
        <f t="array" ref="JH415">_xlfn.IFS(JH104&lt;&gt;0,MAX((JH105-JH104)/JH104,0),JH104=0,0)</f>
        <v>0</v>
      </c>
      <c r="JI415" s="2" cm="1">
        <f t="array" ref="JI415">_xlfn.IFS(JI104&lt;&gt;0,MAX((JI105-JI104)/JI104,0),JI104=0,0)</f>
        <v>0</v>
      </c>
      <c r="JJ415" s="2" cm="1">
        <f t="array" ref="JJ415">_xlfn.IFS(JJ104&lt;&gt;0,MAX((JJ105-JJ104)/JJ104,0),JJ104=0,0)</f>
        <v>0</v>
      </c>
      <c r="JK415" s="2" cm="1">
        <f t="array" ref="JK415">_xlfn.IFS(JK104&lt;&gt;0,MAX((JK105-JK104)/JK104,0),JK104=0,0)</f>
        <v>0</v>
      </c>
      <c r="JL415" s="2" cm="1">
        <f t="array" ref="JL415">_xlfn.IFS(JL104&lt;&gt;0,MAX((JL105-JL104)/JL104,0),JL104=0,0)</f>
        <v>0</v>
      </c>
      <c r="JM415" s="2" cm="1">
        <f t="array" ref="JM415">_xlfn.IFS(JM104&lt;&gt;0,MAX((JM105-JM104)/JM104,0),JM104=0,0)</f>
        <v>0</v>
      </c>
      <c r="JN415" s="2" cm="1">
        <f t="array" ref="JN415">_xlfn.IFS(JN104&lt;&gt;0,MAX((JN105-JN104)/JN104,0),JN104=0,0)</f>
        <v>0</v>
      </c>
      <c r="JO415" s="2" cm="1">
        <f t="array" ref="JO415">_xlfn.IFS(JO104&lt;&gt;0,MAX((JO105-JO104)/JO104,0),JO104=0,0)</f>
        <v>0</v>
      </c>
      <c r="JP415" s="2" cm="1">
        <f t="array" ref="JP415">_xlfn.IFS(JP104&lt;&gt;0,MAX((JP105-JP104)/JP104,0),JP104=0,0)</f>
        <v>0</v>
      </c>
      <c r="JQ415" s="2" cm="1">
        <f t="array" ref="JQ415">_xlfn.IFS(JQ104&lt;&gt;0,MAX((JQ105-JQ104)/JQ104,0),JQ104=0,0)</f>
        <v>0</v>
      </c>
      <c r="JR415" s="2" cm="1">
        <f t="array" ref="JR415">_xlfn.IFS(JR104&lt;&gt;0,MAX((JR105-JR104)/JR104,0),JR104=0,0)</f>
        <v>0</v>
      </c>
      <c r="JS415" s="2" cm="1">
        <f t="array" ref="JS415">_xlfn.IFS(JS104&lt;&gt;0,MAX((JS105-JS104)/JS104,0),JS104=0,0)</f>
        <v>0</v>
      </c>
      <c r="JT415" s="2" cm="1">
        <f t="array" ref="JT415">_xlfn.IFS(JT104&lt;&gt;0,MAX((JT105-JT104)/JT104,0),JT104=0,0)</f>
        <v>0</v>
      </c>
      <c r="JU415" s="2" cm="1">
        <f t="array" ref="JU415">_xlfn.IFS(JU104&lt;&gt;0,MAX((JU105-JU104)/JU104,0),JU104=0,0)</f>
        <v>0</v>
      </c>
      <c r="JV415" s="2" cm="1">
        <f t="array" ref="JV415">_xlfn.IFS(JV104&lt;&gt;0,MAX((JV105-JV104)/JV104,0),JV104=0,0)</f>
        <v>0</v>
      </c>
      <c r="JW415" s="2" cm="1">
        <f t="array" ref="JW415">_xlfn.IFS(JW104&lt;&gt;0,MAX((JW105-JW104)/JW104,0),JW104=0,0)</f>
        <v>0</v>
      </c>
      <c r="JX415" s="2" cm="1">
        <f t="array" ref="JX415">_xlfn.IFS(JX104&lt;&gt;0,MAX((JX105-JX104)/JX104,0),JX104=0,0)</f>
        <v>0</v>
      </c>
      <c r="JY415" s="2" cm="1">
        <f t="array" ref="JY415">_xlfn.IFS(JY104&lt;&gt;0,MAX((JY105-JY104)/JY104,0),JY104=0,0)</f>
        <v>0</v>
      </c>
      <c r="JZ415" s="2" cm="1">
        <f t="array" ref="JZ415">_xlfn.IFS(JZ104&lt;&gt;0,MAX((JZ105-JZ104)/JZ104,0),JZ104=0,0)</f>
        <v>0</v>
      </c>
      <c r="KA415" s="2" cm="1">
        <f t="array" ref="KA415">_xlfn.IFS(KA104&lt;&gt;0,MAX((KA105-KA104)/KA104,0),KA104=0,0)</f>
        <v>0</v>
      </c>
      <c r="KB415" s="2" cm="1">
        <f t="array" ref="KB415">_xlfn.IFS(KB104&lt;&gt;0,MAX((KB105-KB104)/KB104,0),KB104=0,0)</f>
        <v>0</v>
      </c>
      <c r="KC415" s="2" cm="1">
        <f t="array" ref="KC415">_xlfn.IFS(KC104&lt;&gt;0,MAX((KC105-KC104)/KC104,0),KC104=0,0)</f>
        <v>0</v>
      </c>
      <c r="KD415" s="2" cm="1">
        <f t="array" ref="KD415">_xlfn.IFS(KD104&lt;&gt;0,MAX((KD105-KD104)/KD104,0),KD104=0,0)</f>
        <v>0</v>
      </c>
      <c r="KE415" s="2" cm="1">
        <f t="array" ref="KE415">_xlfn.IFS(KE104&lt;&gt;0,MAX((KE105-KE104)/KE104,0),KE104=0,0)</f>
        <v>0</v>
      </c>
      <c r="KF415" s="2" cm="1">
        <f t="array" ref="KF415">_xlfn.IFS(KF104&lt;&gt;0,MAX((KF105-KF104)/KF104,0),KF104=0,0)</f>
        <v>0</v>
      </c>
      <c r="KG415" s="2" cm="1">
        <f t="array" ref="KG415">_xlfn.IFS(KG104&lt;&gt;0,MAX((KG105-KG104)/KG104,0),KG104=0,0)</f>
        <v>0</v>
      </c>
      <c r="KH415" s="2" cm="1">
        <f t="array" ref="KH415">_xlfn.IFS(KH104&lt;&gt;0,MAX((KH105-KH104)/KH104,0),KH104=0,0)</f>
        <v>0</v>
      </c>
      <c r="KI415" s="2" cm="1">
        <f t="array" ref="KI415">_xlfn.IFS(KI104&lt;&gt;0,MAX((KI105-KI104)/KI104,0),KI104=0,0)</f>
        <v>0</v>
      </c>
      <c r="KJ415" s="2" cm="1">
        <f t="array" ref="KJ415">_xlfn.IFS(KJ104&lt;&gt;0,MAX((KJ105-KJ104)/KJ104,0),KJ104=0,0)</f>
        <v>0</v>
      </c>
      <c r="KK415" s="2" cm="1">
        <f t="array" ref="KK415">_xlfn.IFS(KK104&lt;&gt;0,MAX((KK105-KK104)/KK104,0),KK104=0,0)</f>
        <v>0</v>
      </c>
      <c r="KL415" s="2" cm="1">
        <f t="array" ref="KL415">_xlfn.IFS(KL104&lt;&gt;0,MAX((KL105-KL104)/KL104,0),KL104=0,0)</f>
        <v>0</v>
      </c>
      <c r="KM415" s="2" cm="1">
        <f t="array" ref="KM415">_xlfn.IFS(KM104&lt;&gt;0,MAX((KM105-KM104)/KM104,0),KM104=0,0)</f>
        <v>0</v>
      </c>
      <c r="KN415" s="2" cm="1">
        <f t="array" ref="KN415">_xlfn.IFS(KN104&lt;&gt;0,MAX((KN105-KN104)/KN104,0),KN104=0,0)</f>
        <v>0</v>
      </c>
      <c r="KO415" s="2" cm="1">
        <f t="array" ref="KO415">_xlfn.IFS(KO104&lt;&gt;0,MAX((KO105-KO104)/KO104,0),KO104=0,0)</f>
        <v>0</v>
      </c>
      <c r="KP415" s="2" cm="1">
        <f t="array" ref="KP415">_xlfn.IFS(KP104&lt;&gt;0,MAX((KP105-KP104)/KP104,0),KP104=0,0)</f>
        <v>0</v>
      </c>
      <c r="KQ415" s="2" cm="1">
        <f t="array" ref="KQ415">_xlfn.IFS(KQ104&lt;&gt;0,MAX((KQ105-KQ104)/KQ104,0),KQ104=0,0)</f>
        <v>0</v>
      </c>
      <c r="KR415" s="2" cm="1">
        <f t="array" ref="KR415">_xlfn.IFS(KR104&lt;&gt;0,MAX((KR105-KR104)/KR104,0),KR104=0,0)</f>
        <v>0</v>
      </c>
      <c r="KS415" s="2" cm="1">
        <f t="array" ref="KS415">_xlfn.IFS(KS104&lt;&gt;0,MAX((KS105-KS104)/KS104,0),KS104=0,0)</f>
        <v>0</v>
      </c>
      <c r="KT415" s="2" cm="1">
        <f t="array" ref="KT415">_xlfn.IFS(KT104&lt;&gt;0,MAX((KT105-KT104)/KT104,0),KT104=0,0)</f>
        <v>0</v>
      </c>
      <c r="KU415" s="2" cm="1">
        <f t="array" ref="KU415">_xlfn.IFS(KU104&lt;&gt;0,MAX((KU105-KU104)/KU104,0),KU104=0,0)</f>
        <v>0</v>
      </c>
      <c r="KV415" s="2" cm="1">
        <f t="array" ref="KV415">_xlfn.IFS(KV104&lt;&gt;0,MAX((KV105-KV104)/KV104,0),KV104=0,0)</f>
        <v>0</v>
      </c>
      <c r="KW415" s="2" cm="1">
        <f t="array" ref="KW415">_xlfn.IFS(KW104&lt;&gt;0,MAX((KW105-KW104)/KW104,0),KW104=0,0)</f>
        <v>0</v>
      </c>
      <c r="KX415" s="2" cm="1">
        <f t="array" ref="KX415">_xlfn.IFS(KX104&lt;&gt;0,MAX((KX105-KX104)/KX104,0),KX104=0,0)</f>
        <v>0</v>
      </c>
      <c r="KY415" s="2" cm="1">
        <f t="array" ref="KY415">_xlfn.IFS(KY104&lt;&gt;0,MAX((KY105-KY104)/KY104,0),KY104=0,0)</f>
        <v>0</v>
      </c>
      <c r="KZ415" s="2" cm="1">
        <f t="array" ref="KZ415">_xlfn.IFS(KZ104&lt;&gt;0,MAX((KZ105-KZ104)/KZ104,0),KZ104=0,0)</f>
        <v>0</v>
      </c>
      <c r="LA415" s="2" cm="1">
        <f t="array" ref="LA415">_xlfn.IFS(LA104&lt;&gt;0,MAX((LA105-LA104)/LA104,0),LA104=0,0)</f>
        <v>0</v>
      </c>
      <c r="LB415" s="2" cm="1">
        <f t="array" ref="LB415">_xlfn.IFS(LB104&lt;&gt;0,MAX((LB105-LB104)/LB104,0),LB104=0,0)</f>
        <v>0</v>
      </c>
      <c r="LC415" s="2" cm="1">
        <f t="array" ref="LC415">_xlfn.IFS(LC104&lt;&gt;0,MAX((LC105-LC104)/LC104,0),LC104=0,0)</f>
        <v>0</v>
      </c>
      <c r="LD415" s="2" cm="1">
        <f t="array" ref="LD415">_xlfn.IFS(LD104&lt;&gt;0,MAX((LD105-LD104)/LD104,0),LD104=0,0)</f>
        <v>0</v>
      </c>
      <c r="LE415" s="2" cm="1">
        <f t="array" ref="LE415">_xlfn.IFS(LE104&lt;&gt;0,MAX((LE105-LE104)/LE104,0),LE104=0,0)</f>
        <v>0</v>
      </c>
      <c r="LF415" s="2" cm="1">
        <f t="array" ref="LF415">_xlfn.IFS(LF104&lt;&gt;0,MAX((LF105-LF104)/LF104,0),LF104=0,0)</f>
        <v>0</v>
      </c>
      <c r="LG415" s="2" cm="1">
        <f t="array" ref="LG415">_xlfn.IFS(LG104&lt;&gt;0,MAX((LG105-LG104)/LG104,0),LG104=0,0)</f>
        <v>0</v>
      </c>
      <c r="LH415" s="2" cm="1">
        <f t="array" ref="LH415">_xlfn.IFS(LH104&lt;&gt;0,MAX((LH105-LH104)/LH104,0),LH104=0,0)</f>
        <v>0</v>
      </c>
      <c r="LI415" s="2" cm="1">
        <f t="array" ref="LI415">_xlfn.IFS(LI104&lt;&gt;0,MAX((LI105-LI104)/LI104,0),LI104=0,0)</f>
        <v>0</v>
      </c>
      <c r="LJ415" s="2" cm="1">
        <f t="array" ref="LJ415">_xlfn.IFS(LJ104&lt;&gt;0,MAX((LJ105-LJ104)/LJ104,0),LJ104=0,0)</f>
        <v>0</v>
      </c>
      <c r="LK415" s="2" cm="1">
        <f t="array" ref="LK415">_xlfn.IFS(LK104&lt;&gt;0,MAX((LK105-LK104)/LK104,0),LK104=0,0)</f>
        <v>0</v>
      </c>
      <c r="LL415" s="2" cm="1">
        <f t="array" ref="LL415">_xlfn.IFS(LL104&lt;&gt;0,MAX((LL105-LL104)/LL104,0),LL104=0,0)</f>
        <v>0</v>
      </c>
      <c r="LM415" s="2" cm="1">
        <f t="array" ref="LM415">_xlfn.IFS(LM104&lt;&gt;0,MAX((LM105-LM104)/LM104,0),LM104=0,0)</f>
        <v>0</v>
      </c>
      <c r="LN415" s="2" cm="1">
        <f t="array" ref="LN415">_xlfn.IFS(LN104&lt;&gt;0,MAX((LN105-LN104)/LN104,0),LN104=0,0)</f>
        <v>0</v>
      </c>
      <c r="LO415" s="2" cm="1">
        <f t="array" ref="LO415">_xlfn.IFS(LO104&lt;&gt;0,MAX((LO105-LO104)/LO104,0),LO104=0,0)</f>
        <v>0</v>
      </c>
      <c r="LP415" s="2" cm="1">
        <f t="array" ref="LP415">_xlfn.IFS(LP104&lt;&gt;0,MAX((LP105-LP104)/LP104,0),LP104=0,0)</f>
        <v>0</v>
      </c>
      <c r="LQ415" s="2" cm="1">
        <f t="array" ref="LQ415">_xlfn.IFS(LQ104&lt;&gt;0,MAX((LQ105-LQ104)/LQ104,0),LQ104=0,0)</f>
        <v>0</v>
      </c>
      <c r="LR415" s="2" cm="1">
        <f t="array" ref="LR415">_xlfn.IFS(LR104&lt;&gt;0,MAX((LR105-LR104)/LR104,0),LR104=0,0)</f>
        <v>0</v>
      </c>
      <c r="LS415" s="2" cm="1">
        <f t="array" ref="LS415">_xlfn.IFS(LS104&lt;&gt;0,MAX((LS105-LS104)/LS104,0),LS104=0,0)</f>
        <v>0</v>
      </c>
      <c r="LT415" s="2" cm="1">
        <f t="array" ref="LT415">_xlfn.IFS(LT104&lt;&gt;0,MAX((LT105-LT104)/LT104,0),LT104=0,0)</f>
        <v>0</v>
      </c>
      <c r="LU415" s="2" cm="1">
        <f t="array" ref="LU415">_xlfn.IFS(LU104&lt;&gt;0,MAX((LU105-LU104)/LU104,0),LU104=0,0)</f>
        <v>0</v>
      </c>
      <c r="LV415" s="2" cm="1">
        <f t="array" ref="LV415">_xlfn.IFS(LV104&lt;&gt;0,MAX((LV105-LV104)/LV104,0),LV104=0,0)</f>
        <v>0</v>
      </c>
      <c r="LW415" s="2" cm="1">
        <f t="array" ref="LW415">_xlfn.IFS(LW104&lt;&gt;0,MAX((LW105-LW104)/LW104,0),LW104=0,0)</f>
        <v>0</v>
      </c>
      <c r="LX415" s="2" cm="1">
        <f t="array" ref="LX415">_xlfn.IFS(LX104&lt;&gt;0,MAX((LX105-LX104)/LX104,0),LX104=0,0)</f>
        <v>0</v>
      </c>
      <c r="LY415" s="2" cm="1">
        <f t="array" ref="LY415">_xlfn.IFS(LY104&lt;&gt;0,MAX((LY105-LY104)/LY104,0),LY104=0,0)</f>
        <v>0</v>
      </c>
      <c r="LZ415" s="2" cm="1">
        <f t="array" ref="LZ415">_xlfn.IFS(LZ104&lt;&gt;0,MAX((LZ105-LZ104)/LZ104,0),LZ104=0,0)</f>
        <v>0</v>
      </c>
      <c r="MA415" s="2" cm="1">
        <f t="array" ref="MA415">_xlfn.IFS(MA104&lt;&gt;0,MAX((MA105-MA104)/MA104,0),MA104=0,0)</f>
        <v>0</v>
      </c>
      <c r="MB415" s="2" cm="1">
        <f t="array" ref="MB415">_xlfn.IFS(MB104&lt;&gt;0,MAX((MB105-MB104)/MB104,0),MB104=0,0)</f>
        <v>0</v>
      </c>
      <c r="MC415" s="2" cm="1">
        <f t="array" ref="MC415">_xlfn.IFS(MC104&lt;&gt;0,MAX((MC105-MC104)/MC104,0),MC104=0,0)</f>
        <v>0</v>
      </c>
      <c r="MD415" s="2" cm="1">
        <f t="array" ref="MD415">_xlfn.IFS(MD104&lt;&gt;0,MAX((MD105-MD104)/MD104,0),MD104=0,0)</f>
        <v>0</v>
      </c>
      <c r="ME415" s="2" cm="1">
        <f t="array" ref="ME415">_xlfn.IFS(ME104&lt;&gt;0,MAX((ME105-ME104)/ME104,0),ME104=0,0)</f>
        <v>0</v>
      </c>
      <c r="MF415" s="2" cm="1">
        <f t="array" ref="MF415">_xlfn.IFS(MF104&lt;&gt;0,MAX((MF105-MF104)/MF104,0),MF104=0,0)</f>
        <v>0</v>
      </c>
      <c r="MG415" s="2" cm="1">
        <f t="array" ref="MG415">_xlfn.IFS(MG104&lt;&gt;0,MAX((MG105-MG104)/MG104,0),MG104=0,0)</f>
        <v>0</v>
      </c>
      <c r="MH415" s="2" cm="1">
        <f t="array" ref="MH415">_xlfn.IFS(MH104&lt;&gt;0,MAX((MH105-MH104)/MH104,0),MH104=0,0)</f>
        <v>0</v>
      </c>
      <c r="MI415" s="2" cm="1">
        <f t="array" ref="MI415">_xlfn.IFS(MI104&lt;&gt;0,MAX((MI105-MI104)/MI104,0),MI104=0,0)</f>
        <v>0</v>
      </c>
      <c r="MJ415" s="2" cm="1">
        <f t="array" ref="MJ415">_xlfn.IFS(MJ104&lt;&gt;0,MAX((MJ105-MJ104)/MJ104,0),MJ104=0,0)</f>
        <v>0</v>
      </c>
      <c r="MK415" s="2" cm="1">
        <f t="array" ref="MK415">_xlfn.IFS(MK104&lt;&gt;0,MAX((MK105-MK104)/MK104,0),MK104=0,0)</f>
        <v>0</v>
      </c>
      <c r="ML415" s="2" cm="1">
        <f t="array" ref="ML415">_xlfn.IFS(ML104&lt;&gt;0,MAX((ML105-ML104)/ML104,0),ML104=0,0)</f>
        <v>0</v>
      </c>
      <c r="MM415" s="2" cm="1">
        <f t="array" ref="MM415">_xlfn.IFS(MM104&lt;&gt;0,MAX((MM105-MM104)/MM104,0),MM104=0,0)</f>
        <v>0</v>
      </c>
      <c r="MN415" s="2" cm="1">
        <f t="array" ref="MN415">_xlfn.IFS(MN104&lt;&gt;0,MAX((MN105-MN104)/MN104,0),MN104=0,0)</f>
        <v>0</v>
      </c>
      <c r="MO415" s="2" cm="1">
        <f t="array" ref="MO415">_xlfn.IFS(MO104&lt;&gt;0,MAX((MO105-MO104)/MO104,0),MO104=0,0)</f>
        <v>0</v>
      </c>
      <c r="MP415" s="2" cm="1">
        <f t="array" ref="MP415">_xlfn.IFS(MP104&lt;&gt;0,MAX((MP105-MP104)/MP104,0),MP104=0,0)</f>
        <v>0</v>
      </c>
      <c r="MQ415" s="2" cm="1">
        <f t="array" ref="MQ415">_xlfn.IFS(MQ104&lt;&gt;0,MAX((MQ105-MQ104)/MQ104,0),MQ104=0,0)</f>
        <v>0</v>
      </c>
      <c r="MR415" s="2" cm="1">
        <f t="array" ref="MR415">_xlfn.IFS(MR104&lt;&gt;0,MAX((MR105-MR104)/MR104,0),MR104=0,0)</f>
        <v>0</v>
      </c>
      <c r="MS415" s="2" cm="1">
        <f t="array" ref="MS415">_xlfn.IFS(MS104&lt;&gt;0,MAX((MS105-MS104)/MS104,0),MS104=0,0)</f>
        <v>0</v>
      </c>
      <c r="MT415" s="2" cm="1">
        <f t="array" ref="MT415">_xlfn.IFS(MT104&lt;&gt;0,MAX((MT105-MT104)/MT104,0),MT104=0,0)</f>
        <v>0</v>
      </c>
      <c r="MU415" s="2" cm="1">
        <f t="array" ref="MU415">_xlfn.IFS(MU104&lt;&gt;0,MAX((MU105-MU104)/MU104,0),MU104=0,0)</f>
        <v>0</v>
      </c>
      <c r="MV415" s="2" cm="1">
        <f t="array" ref="MV415">_xlfn.IFS(MV104&lt;&gt;0,MAX((MV105-MV104)/MV104,0),MV104=0,0)</f>
        <v>0</v>
      </c>
      <c r="MW415" s="2" cm="1">
        <f t="array" ref="MW415">_xlfn.IFS(MW104&lt;&gt;0,MAX((MW105-MW104)/MW104,0),MW104=0,0)</f>
        <v>0</v>
      </c>
      <c r="MX415" s="2" cm="1">
        <f t="array" ref="MX415">_xlfn.IFS(MX104&lt;&gt;0,MAX((MX105-MX104)/MX104,0),MX104=0,0)</f>
        <v>0</v>
      </c>
      <c r="MY415" s="2" cm="1">
        <f t="array" ref="MY415">_xlfn.IFS(MY104&lt;&gt;0,MAX((MY105-MY104)/MY104,0),MY104=0,0)</f>
        <v>0</v>
      </c>
      <c r="MZ415" s="2" cm="1">
        <f t="array" ref="MZ415">_xlfn.IFS(MZ104&lt;&gt;0,MAX((MZ105-MZ104)/MZ104,0),MZ104=0,0)</f>
        <v>0</v>
      </c>
      <c r="NA415" s="2" cm="1">
        <f t="array" ref="NA415">_xlfn.IFS(NA104&lt;&gt;0,MAX((NA105-NA104)/NA104,0),NA104=0,0)</f>
        <v>0</v>
      </c>
      <c r="NB415" s="2" cm="1">
        <f t="array" ref="NB415">_xlfn.IFS(NB104&lt;&gt;0,MAX((NB105-NB104)/NB104,0),NB104=0,0)</f>
        <v>0</v>
      </c>
      <c r="NC415" s="2" cm="1">
        <f t="array" ref="NC415">_xlfn.IFS(NC104&lt;&gt;0,MAX((NC105-NC104)/NC104,0),NC104=0,0)</f>
        <v>0</v>
      </c>
      <c r="ND415" s="2" cm="1">
        <f t="array" ref="ND415">_xlfn.IFS(ND104&lt;&gt;0,MAX((ND105-ND104)/ND104,0),ND104=0,0)</f>
        <v>0</v>
      </c>
      <c r="NE415" s="2" cm="1">
        <f t="array" ref="NE415">_xlfn.IFS(NE104&lt;&gt;0,MAX((NE105-NE104)/NE104,0),NE104=0,0)</f>
        <v>0</v>
      </c>
      <c r="NF415" s="2" cm="1">
        <f t="array" ref="NF415">_xlfn.IFS(NF104&lt;&gt;0,MAX((NF105-NF104)/NF104,0),NF104=0,0)</f>
        <v>0</v>
      </c>
      <c r="NG415" s="2" cm="1">
        <f t="array" ref="NG415">_xlfn.IFS(NG104&lt;&gt;0,MAX((NG105-NG104)/NG104,0),NG104=0,0)</f>
        <v>0</v>
      </c>
      <c r="NH415" s="2" cm="1">
        <f t="array" ref="NH415">_xlfn.IFS(NH104&lt;&gt;0,MAX((NH105-NH104)/NH104,0),NH104=0,0)</f>
        <v>0</v>
      </c>
      <c r="NI415" s="2" cm="1">
        <f t="array" ref="NI415">_xlfn.IFS(NI104&lt;&gt;0,MAX((NI105-NI104)/NI104,0),NI104=0,0)</f>
        <v>0</v>
      </c>
      <c r="NJ415" s="2" cm="1">
        <f t="array" ref="NJ415">_xlfn.IFS(NJ104&lt;&gt;0,MAX((NJ105-NJ104)/NJ104,0),NJ104=0,0)</f>
        <v>0</v>
      </c>
      <c r="NK415" s="2" cm="1">
        <f t="array" ref="NK415">_xlfn.IFS(NK104&lt;&gt;0,MAX((NK105-NK104)/NK104,0),NK104=0,0)</f>
        <v>0</v>
      </c>
      <c r="NL415" s="2" cm="1">
        <f t="array" ref="NL415">_xlfn.IFS(NL104&lt;&gt;0,MAX((NL105-NL104)/NL104,0),NL104=0,0)</f>
        <v>0</v>
      </c>
      <c r="NM415" s="2" cm="1">
        <f t="array" ref="NM415">_xlfn.IFS(NM104&lt;&gt;0,MAX((NM105-NM104)/NM104,0),NM104=0,0)</f>
        <v>0</v>
      </c>
      <c r="NN415" s="2" cm="1">
        <f t="array" ref="NN415">_xlfn.IFS(NN104&lt;&gt;0,MAX((NN105-NN104)/NN104,0),NN104=0,0)</f>
        <v>0</v>
      </c>
      <c r="NO415" s="2" cm="1">
        <f t="array" ref="NO415">_xlfn.IFS(NO104&lt;&gt;0,MAX((NO105-NO104)/NO104,0),NO104=0,0)</f>
        <v>0</v>
      </c>
      <c r="NP415" s="2" cm="1">
        <f t="array" ref="NP415">_xlfn.IFS(NP104&lt;&gt;0,MAX((NP105-NP104)/NP104,0),NP104=0,0)</f>
        <v>0</v>
      </c>
      <c r="NQ415" s="2" cm="1">
        <f t="array" ref="NQ415">_xlfn.IFS(NQ104&lt;&gt;0,MAX((NQ105-NQ104)/NQ104,0),NQ104=0,0)</f>
        <v>0</v>
      </c>
      <c r="NR415" s="2" cm="1">
        <f t="array" ref="NR415">_xlfn.IFS(NR104&lt;&gt;0,MAX((NR105-NR104)/NR104,0),NR104=0,0)</f>
        <v>0</v>
      </c>
      <c r="NS415" s="2" cm="1">
        <f t="array" ref="NS415">_xlfn.IFS(NS104&lt;&gt;0,MAX((NS105-NS104)/NS104,0),NS104=0,0)</f>
        <v>0</v>
      </c>
      <c r="NT415" s="2" cm="1">
        <f t="array" ref="NT415">_xlfn.IFS(NT104&lt;&gt;0,MAX((NT105-NT104)/NT104,0),NT104=0,0)</f>
        <v>0</v>
      </c>
      <c r="NU415" s="2" cm="1">
        <f t="array" ref="NU415">_xlfn.IFS(NU104&lt;&gt;0,MAX((NU105-NU104)/NU104,0),NU104=0,0)</f>
        <v>0</v>
      </c>
      <c r="NV415" s="2" cm="1">
        <f t="array" ref="NV415">_xlfn.IFS(NV104&lt;&gt;0,MAX((NV105-NV104)/NV104,0),NV104=0,0)</f>
        <v>0</v>
      </c>
      <c r="NW415" s="2" cm="1">
        <f t="array" ref="NW415">_xlfn.IFS(NW104&lt;&gt;0,MAX((NW105-NW104)/NW104,0),NW104=0,0)</f>
        <v>0</v>
      </c>
      <c r="NX415" s="2" cm="1">
        <f t="array" ref="NX415">_xlfn.IFS(NX104&lt;&gt;0,MAX((NX105-NX104)/NX104,0),NX104=0,0)</f>
        <v>0</v>
      </c>
      <c r="NY415" s="2" cm="1">
        <f t="array" ref="NY415">_xlfn.IFS(NY104&lt;&gt;0,MAX((NY105-NY104)/NY104,0),NY104=0,0)</f>
        <v>0</v>
      </c>
      <c r="NZ415" s="2" cm="1">
        <f t="array" ref="NZ415">_xlfn.IFS(NZ104&lt;&gt;0,MAX((NZ105-NZ104)/NZ104,0),NZ104=0,0)</f>
        <v>0</v>
      </c>
      <c r="OA415" s="2" cm="1">
        <f t="array" ref="OA415">_xlfn.IFS(OA104&lt;&gt;0,MAX((OA105-OA104)/OA104,0),OA104=0,0)</f>
        <v>0</v>
      </c>
      <c r="OB415" s="2" cm="1">
        <f t="array" ref="OB415">_xlfn.IFS(OB104&lt;&gt;0,MAX((OB105-OB104)/OB104,0),OB104=0,0)</f>
        <v>0</v>
      </c>
      <c r="OC415" s="2" cm="1">
        <f t="array" ref="OC415">_xlfn.IFS(OC104&lt;&gt;0,MAX((OC105-OC104)/OC104,0),OC104=0,0)</f>
        <v>0</v>
      </c>
      <c r="OD415" s="2" cm="1">
        <f t="array" ref="OD415">_xlfn.IFS(OD104&lt;&gt;0,MAX((OD105-OD104)/OD104,0),OD104=0,0)</f>
        <v>0</v>
      </c>
      <c r="OE415" s="2" cm="1">
        <f t="array" ref="OE415">_xlfn.IFS(OE104&lt;&gt;0,MAX((OE105-OE104)/OE104,0),OE104=0,0)</f>
        <v>0</v>
      </c>
      <c r="OF415" s="2" cm="1">
        <f t="array" ref="OF415">_xlfn.IFS(OF104&lt;&gt;0,MAX((OF105-OF104)/OF104,0),OF104=0,0)</f>
        <v>0</v>
      </c>
      <c r="OG415" s="2" cm="1">
        <f t="array" ref="OG415">_xlfn.IFS(OG104&lt;&gt;0,MAX((OG105-OG104)/OG104,0),OG104=0,0)</f>
        <v>0</v>
      </c>
      <c r="OH415" s="2" cm="1">
        <f t="array" ref="OH415">_xlfn.IFS(OH104&lt;&gt;0,MAX((OH105-OH104)/OH104,0),OH104=0,0)</f>
        <v>0</v>
      </c>
      <c r="OI415" s="2" cm="1">
        <f t="array" ref="OI415">_xlfn.IFS(OI104&lt;&gt;0,MAX((OI105-OI104)/OI104,0),OI104=0,0)</f>
        <v>0</v>
      </c>
      <c r="OJ415" s="2" cm="1">
        <f t="array" ref="OJ415">_xlfn.IFS(OJ104&lt;&gt;0,MAX((OJ105-OJ104)/OJ104,0),OJ104=0,0)</f>
        <v>0</v>
      </c>
      <c r="OK415" s="2" cm="1">
        <f t="array" ref="OK415">_xlfn.IFS(OK104&lt;&gt;0,MAX((OK105-OK104)/OK104,0),OK104=0,0)</f>
        <v>0</v>
      </c>
      <c r="OL415" s="2" cm="1">
        <f t="array" ref="OL415">_xlfn.IFS(OL104&lt;&gt;0,MAX((OL105-OL104)/OL104,0),OL104=0,0)</f>
        <v>0</v>
      </c>
      <c r="OM415" s="2" cm="1">
        <f t="array" ref="OM415">_xlfn.IFS(OM104&lt;&gt;0,MAX((OM105-OM104)/OM104,0),OM104=0,0)</f>
        <v>0</v>
      </c>
      <c r="ON415" s="2" cm="1">
        <f t="array" ref="ON415">_xlfn.IFS(ON104&lt;&gt;0,MAX((ON105-ON104)/ON104,0),ON104=0,0)</f>
        <v>0</v>
      </c>
      <c r="OO415" s="2" cm="1">
        <f t="array" ref="OO415">_xlfn.IFS(OO104&lt;&gt;0,MAX((OO105-OO104)/OO104,0),OO104=0,0)</f>
        <v>0</v>
      </c>
      <c r="OP415" s="2" cm="1">
        <f t="array" ref="OP415">_xlfn.IFS(OP104&lt;&gt;0,MAX((OP105-OP104)/OP104,0),OP104=0,0)</f>
        <v>0</v>
      </c>
      <c r="OQ415" s="2" cm="1">
        <f t="array" ref="OQ415">_xlfn.IFS(OQ104&lt;&gt;0,MAX((OQ105-OQ104)/OQ104,0),OQ104=0,0)</f>
        <v>0</v>
      </c>
      <c r="OR415" s="2" cm="1">
        <f t="array" ref="OR415">_xlfn.IFS(OR104&lt;&gt;0,MAX((OR105-OR104)/OR104,0),OR104=0,0)</f>
        <v>0</v>
      </c>
      <c r="OS415" s="2" cm="1">
        <f t="array" ref="OS415">_xlfn.IFS(OS104&lt;&gt;0,MAX((OS105-OS104)/OS104,0),OS104=0,0)</f>
        <v>0</v>
      </c>
      <c r="OT415" s="2" cm="1">
        <f t="array" ref="OT415">_xlfn.IFS(OT104&lt;&gt;0,MAX((OT105-OT104)/OT104,0),OT104=0,0)</f>
        <v>0</v>
      </c>
      <c r="OU415" s="2" cm="1">
        <f t="array" ref="OU415">_xlfn.IFS(OU104&lt;&gt;0,MAX((OU105-OU104)/OU104,0),OU104=0,0)</f>
        <v>0</v>
      </c>
      <c r="OV415" s="2" cm="1">
        <f t="array" ref="OV415">_xlfn.IFS(OV104&lt;&gt;0,MAX((OV105-OV104)/OV104,0),OV104=0,0)</f>
        <v>0</v>
      </c>
      <c r="OW415" s="2" cm="1">
        <f t="array" ref="OW415">_xlfn.IFS(OW104&lt;&gt;0,MAX((OW105-OW104)/OW104,0),OW104=0,0)</f>
        <v>0</v>
      </c>
      <c r="OX415" s="2" cm="1">
        <f t="array" ref="OX415">_xlfn.IFS(OX104&lt;&gt;0,MAX((OX105-OX104)/OX104,0),OX104=0,0)</f>
        <v>0</v>
      </c>
      <c r="OY415" s="2" cm="1">
        <f t="array" ref="OY415">_xlfn.IFS(OY104&lt;&gt;0,MAX((OY105-OY104)/OY104,0),OY104=0,0)</f>
        <v>0</v>
      </c>
      <c r="OZ415" s="2" cm="1">
        <f t="array" ref="OZ415">_xlfn.IFS(OZ104&lt;&gt;0,MAX((OZ105-OZ104)/OZ104,0),OZ104=0,0)</f>
        <v>0</v>
      </c>
      <c r="PA415" s="2" cm="1">
        <f t="array" ref="PA415">_xlfn.IFS(PA104&lt;&gt;0,MAX((PA105-PA104)/PA104,0),PA104=0,0)</f>
        <v>0</v>
      </c>
      <c r="PB415" s="2" cm="1">
        <f t="array" ref="PB415">_xlfn.IFS(PB104&lt;&gt;0,MAX((PB105-PB104)/PB104,0),PB104=0,0)</f>
        <v>0</v>
      </c>
      <c r="PC415" s="2" cm="1">
        <f t="array" ref="PC415">_xlfn.IFS(PC104&lt;&gt;0,MAX((PC105-PC104)/PC104,0),PC104=0,0)</f>
        <v>0</v>
      </c>
      <c r="PD415" s="2" cm="1">
        <f t="array" ref="PD415">_xlfn.IFS(PD104&lt;&gt;0,MAX((PD105-PD104)/PD104,0),PD104=0,0)</f>
        <v>0</v>
      </c>
      <c r="PE415" s="2" cm="1">
        <f t="array" ref="PE415">_xlfn.IFS(PE104&lt;&gt;0,MAX((PE105-PE104)/PE104,0),PE104=0,0)</f>
        <v>0</v>
      </c>
      <c r="PF415" s="2" cm="1">
        <f t="array" ref="PF415">_xlfn.IFS(PF104&lt;&gt;0,MAX((PF105-PF104)/PF104,0),PF104=0,0)</f>
        <v>0</v>
      </c>
      <c r="PG415" s="2" cm="1">
        <f t="array" ref="PG415">_xlfn.IFS(PG104&lt;&gt;0,MAX((PG105-PG104)/PG104,0),PG104=0,0)</f>
        <v>0</v>
      </c>
      <c r="PH415" s="2" cm="1">
        <f t="array" ref="PH415">_xlfn.IFS(PH104&lt;&gt;0,MAX((PH105-PH104)/PH104,0),PH104=0,0)</f>
        <v>0</v>
      </c>
      <c r="PI415" s="2" cm="1">
        <f t="array" ref="PI415">_xlfn.IFS(PI104&lt;&gt;0,MAX((PI105-PI104)/PI104,0),PI104=0,0)</f>
        <v>0</v>
      </c>
      <c r="PJ415" s="2" cm="1">
        <f t="array" ref="PJ415">_xlfn.IFS(PJ104&lt;&gt;0,MAX((PJ105-PJ104)/PJ104,0),PJ104=0,0)</f>
        <v>0</v>
      </c>
      <c r="PK415" s="2" cm="1">
        <f t="array" ref="PK415">_xlfn.IFS(PK104&lt;&gt;0,MAX((PK105-PK104)/PK104,0),PK104=0,0)</f>
        <v>0</v>
      </c>
      <c r="PL415" s="2" cm="1">
        <f t="array" ref="PL415">_xlfn.IFS(PL104&lt;&gt;0,MAX((PL105-PL104)/PL104,0),PL104=0,0)</f>
        <v>0</v>
      </c>
      <c r="PM415" s="2" cm="1">
        <f t="array" ref="PM415">_xlfn.IFS(PM104&lt;&gt;0,MAX((PM105-PM104)/PM104,0),PM104=0,0)</f>
        <v>0</v>
      </c>
      <c r="PN415" s="2" cm="1">
        <f t="array" ref="PN415">_xlfn.IFS(PN104&lt;&gt;0,MAX((PN105-PN104)/PN104,0),PN104=0,0)</f>
        <v>0</v>
      </c>
      <c r="PO415" s="2" cm="1">
        <f t="array" ref="PO415">_xlfn.IFS(PO104&lt;&gt;0,MAX((PO105-PO104)/PO104,0),PO104=0,0)</f>
        <v>0</v>
      </c>
      <c r="PP415" s="2" cm="1">
        <f t="array" ref="PP415">_xlfn.IFS(PP104&lt;&gt;0,MAX((PP105-PP104)/PP104,0),PP104=0,0)</f>
        <v>0</v>
      </c>
      <c r="PQ415" s="2" cm="1">
        <f t="array" ref="PQ415">_xlfn.IFS(PQ104&lt;&gt;0,MAX((PQ105-PQ104)/PQ104,0),PQ104=0,0)</f>
        <v>0</v>
      </c>
      <c r="PR415" s="2" cm="1">
        <f t="array" ref="PR415">_xlfn.IFS(PR104&lt;&gt;0,MAX((PR105-PR104)/PR104,0),PR104=0,0)</f>
        <v>0</v>
      </c>
      <c r="PS415" s="2" cm="1">
        <f t="array" ref="PS415">_xlfn.IFS(PS104&lt;&gt;0,MAX((PS105-PS104)/PS104,0),PS104=0,0)</f>
        <v>0</v>
      </c>
      <c r="PT415" s="2" cm="1">
        <f t="array" ref="PT415">_xlfn.IFS(PT104&lt;&gt;0,MAX((PT105-PT104)/PT104,0),PT104=0,0)</f>
        <v>0</v>
      </c>
      <c r="PU415" s="2" cm="1">
        <f t="array" ref="PU415">_xlfn.IFS(PU104&lt;&gt;0,MAX((PU105-PU104)/PU104,0),PU104=0,0)</f>
        <v>0</v>
      </c>
      <c r="PV415" s="2" cm="1">
        <f t="array" ref="PV415">_xlfn.IFS(PV104&lt;&gt;0,MAX((PV105-PV104)/PV104,0),PV104=0,0)</f>
        <v>0</v>
      </c>
      <c r="PW415" s="2" cm="1">
        <f t="array" ref="PW415">_xlfn.IFS(PW104&lt;&gt;0,MAX((PW105-PW104)/PW104,0),PW104=0,0)</f>
        <v>0</v>
      </c>
      <c r="PX415" s="2" cm="1">
        <f t="array" ref="PX415">_xlfn.IFS(PX104&lt;&gt;0,MAX((PX105-PX104)/PX104,0),PX104=0,0)</f>
        <v>0</v>
      </c>
      <c r="PY415" s="2" cm="1">
        <f t="array" ref="PY415">_xlfn.IFS(PY104&lt;&gt;0,MAX((PY105-PY104)/PY104,0),PY104=0,0)</f>
        <v>0</v>
      </c>
      <c r="PZ415" s="2" cm="1">
        <f t="array" ref="PZ415">_xlfn.IFS(PZ104&lt;&gt;0,MAX((PZ105-PZ104)/PZ104,0),PZ104=0,0)</f>
        <v>0</v>
      </c>
      <c r="QA415" s="2" cm="1">
        <f t="array" ref="QA415">_xlfn.IFS(QA104&lt;&gt;0,MAX((QA105-QA104)/QA104,0),QA104=0,0)</f>
        <v>0</v>
      </c>
      <c r="QB415" s="2" cm="1">
        <f t="array" ref="QB415">_xlfn.IFS(QB104&lt;&gt;0,MAX((QB105-QB104)/QB104,0),QB104=0,0)</f>
        <v>0</v>
      </c>
      <c r="QC415" s="2" cm="1">
        <f t="array" ref="QC415">_xlfn.IFS(QC104&lt;&gt;0,MAX((QC105-QC104)/QC104,0),QC104=0,0)</f>
        <v>0</v>
      </c>
      <c r="QD415" s="2" cm="1">
        <f t="array" ref="QD415">_xlfn.IFS(QD104&lt;&gt;0,MAX((QD105-QD104)/QD104,0),QD104=0,0)</f>
        <v>0</v>
      </c>
      <c r="QE415" s="2" cm="1">
        <f t="array" ref="QE415">_xlfn.IFS(QE104&lt;&gt;0,MAX((QE105-QE104)/QE104,0),QE104=0,0)</f>
        <v>0</v>
      </c>
      <c r="QF415" s="2" cm="1">
        <f t="array" ref="QF415">_xlfn.IFS(QF104&lt;&gt;0,MAX((QF105-QF104)/QF104,0),QF104=0,0)</f>
        <v>0</v>
      </c>
      <c r="QG415" s="2" cm="1">
        <f t="array" ref="QG415">_xlfn.IFS(QG104&lt;&gt;0,MAX((QG105-QG104)/QG104,0),QG104=0,0)</f>
        <v>0</v>
      </c>
      <c r="QH415" s="2" cm="1">
        <f t="array" ref="QH415">_xlfn.IFS(QH104&lt;&gt;0,MAX((QH105-QH104)/QH104,0),QH104=0,0)</f>
        <v>0</v>
      </c>
      <c r="QI415" s="2" cm="1">
        <f t="array" ref="QI415">_xlfn.IFS(QI104&lt;&gt;0,MAX((QI105-QI104)/QI104,0),QI104=0,0)</f>
        <v>0</v>
      </c>
      <c r="QJ415" s="2" cm="1">
        <f t="array" ref="QJ415">_xlfn.IFS(QJ104&lt;&gt;0,MAX((QJ105-QJ104)/QJ104,0),QJ104=0,0)</f>
        <v>0</v>
      </c>
      <c r="QK415" s="2" cm="1">
        <f t="array" ref="QK415">_xlfn.IFS(QK104&lt;&gt;0,MAX((QK105-QK104)/QK104,0),QK104=0,0)</f>
        <v>0</v>
      </c>
      <c r="QL415" s="2" cm="1">
        <f t="array" ref="QL415">_xlfn.IFS(QL104&lt;&gt;0,MAX((QL105-QL104)/QL104,0),QL104=0,0)</f>
        <v>0</v>
      </c>
      <c r="QM415" s="2" cm="1">
        <f t="array" ref="QM415">_xlfn.IFS(QM104&lt;&gt;0,MAX((QM105-QM104)/QM104,0),QM104=0,0)</f>
        <v>0</v>
      </c>
      <c r="QN415" s="2" cm="1">
        <f t="array" ref="QN415">_xlfn.IFS(QN104&lt;&gt;0,MAX((QN105-QN104)/QN104,0),QN104=0,0)</f>
        <v>0</v>
      </c>
      <c r="QO415" s="2" cm="1">
        <f t="array" ref="QO415">_xlfn.IFS(QO104&lt;&gt;0,MAX((QO105-QO104)/QO104,0),QO104=0,0)</f>
        <v>0</v>
      </c>
      <c r="QP415" s="2" cm="1">
        <f t="array" ref="QP415">_xlfn.IFS(QP104&lt;&gt;0,MAX((QP105-QP104)/QP104,0),QP104=0,0)</f>
        <v>0</v>
      </c>
      <c r="QQ415" s="2" cm="1">
        <f t="array" ref="QQ415">_xlfn.IFS(QQ104&lt;&gt;0,MAX((QQ105-QQ104)/QQ104,0),QQ104=0,0)</f>
        <v>0</v>
      </c>
      <c r="QR415" s="2" cm="1">
        <f t="array" ref="QR415">_xlfn.IFS(QR104&lt;&gt;0,MAX((QR105-QR104)/QR104,0),QR104=0,0)</f>
        <v>0</v>
      </c>
      <c r="QS415" s="2" cm="1">
        <f t="array" ref="QS415">_xlfn.IFS(QS104&lt;&gt;0,MAX((QS105-QS104)/QS104,0),QS104=0,0)</f>
        <v>0</v>
      </c>
      <c r="QT415" s="2" cm="1">
        <f t="array" ref="QT415">_xlfn.IFS(QT104&lt;&gt;0,MAX((QT105-QT104)/QT104,0),QT104=0,0)</f>
        <v>0</v>
      </c>
      <c r="QU415" s="2" cm="1">
        <f t="array" ref="QU415">_xlfn.IFS(QU104&lt;&gt;0,MAX((QU105-QU104)/QU104,0),QU104=0,0)</f>
        <v>0</v>
      </c>
      <c r="QV415" s="2" cm="1">
        <f t="array" ref="QV415">_xlfn.IFS(QV104&lt;&gt;0,MAX((QV105-QV104)/QV104,0),QV104=0,0)</f>
        <v>0</v>
      </c>
      <c r="QW415" s="2" cm="1">
        <f t="array" ref="QW415">_xlfn.IFS(QW104&lt;&gt;0,MAX((QW105-QW104)/QW104,0),QW104=0,0)</f>
        <v>0</v>
      </c>
      <c r="QX415" s="2" cm="1">
        <f t="array" ref="QX415">_xlfn.IFS(QX104&lt;&gt;0,MAX((QX105-QX104)/QX104,0),QX104=0,0)</f>
        <v>0</v>
      </c>
      <c r="QY415" s="2" cm="1">
        <f t="array" ref="QY415">_xlfn.IFS(QY104&lt;&gt;0,MAX((QY105-QY104)/QY104,0),QY104=0,0)</f>
        <v>0</v>
      </c>
      <c r="QZ415" s="2" cm="1">
        <f t="array" ref="QZ415">_xlfn.IFS(QZ104&lt;&gt;0,MAX((QZ105-QZ104)/QZ104,0),QZ104=0,0)</f>
        <v>0</v>
      </c>
      <c r="RA415" s="2" cm="1">
        <f t="array" ref="RA415">_xlfn.IFS(RA104&lt;&gt;0,MAX((RA105-RA104)/RA104,0),RA104=0,0)</f>
        <v>0</v>
      </c>
      <c r="RB415" s="2" cm="1">
        <f t="array" ref="RB415">_xlfn.IFS(RB104&lt;&gt;0,MAX((RB105-RB104)/RB104,0),RB104=0,0)</f>
        <v>0</v>
      </c>
      <c r="RC415" s="2" cm="1">
        <f t="array" ref="RC415">_xlfn.IFS(RC104&lt;&gt;0,MAX((RC105-RC104)/RC104,0),RC104=0,0)</f>
        <v>0</v>
      </c>
      <c r="RD415" s="2" cm="1">
        <f t="array" ref="RD415">_xlfn.IFS(RD104&lt;&gt;0,MAX((RD105-RD104)/RD104,0),RD104=0,0)</f>
        <v>0</v>
      </c>
      <c r="RE415" s="2" cm="1">
        <f t="array" ref="RE415">_xlfn.IFS(RE104&lt;&gt;0,MAX((RE105-RE104)/RE104,0),RE104=0,0)</f>
        <v>0</v>
      </c>
      <c r="RF415" s="2" cm="1">
        <f t="array" ref="RF415">_xlfn.IFS(RF104&lt;&gt;0,MAX((RF105-RF104)/RF104,0),RF104=0,0)</f>
        <v>0</v>
      </c>
      <c r="RG415" s="2" cm="1">
        <f t="array" ref="RG415">_xlfn.IFS(RG104&lt;&gt;0,MAX((RG105-RG104)/RG104,0),RG104=0,0)</f>
        <v>0</v>
      </c>
      <c r="RH415" s="2" cm="1">
        <f t="array" ref="RH415">_xlfn.IFS(RH104&lt;&gt;0,MAX((RH105-RH104)/RH104,0),RH104=0,0)</f>
        <v>0</v>
      </c>
      <c r="RI415" s="2" cm="1">
        <f t="array" ref="RI415">_xlfn.IFS(RI104&lt;&gt;0,MAX((RI105-RI104)/RI104,0),RI104=0,0)</f>
        <v>0</v>
      </c>
      <c r="RJ415" s="2" cm="1">
        <f t="array" ref="RJ415">_xlfn.IFS(RJ104&lt;&gt;0,MAX((RJ105-RJ104)/RJ104,0),RJ104=0,0)</f>
        <v>0</v>
      </c>
      <c r="RK415" s="2" cm="1">
        <f t="array" ref="RK415">_xlfn.IFS(RK104&lt;&gt;0,MAX((RK105-RK104)/RK104,0),RK104=0,0)</f>
        <v>0</v>
      </c>
      <c r="RL415" s="2" cm="1">
        <f t="array" ref="RL415">_xlfn.IFS(RL104&lt;&gt;0,MAX((RL105-RL104)/RL104,0),RL104=0,0)</f>
        <v>0</v>
      </c>
      <c r="RM415" s="2" cm="1">
        <f t="array" ref="RM415">_xlfn.IFS(RM104&lt;&gt;0,MAX((RM105-RM104)/RM104,0),RM104=0,0)</f>
        <v>0</v>
      </c>
      <c r="RN415" s="2" cm="1">
        <f t="array" ref="RN415">_xlfn.IFS(RN104&lt;&gt;0,MAX((RN105-RN104)/RN104,0),RN104=0,0)</f>
        <v>0</v>
      </c>
      <c r="RO415" s="2" cm="1">
        <f t="array" ref="RO415">_xlfn.IFS(RO104&lt;&gt;0,MAX((RO105-RO104)/RO104,0),RO104=0,0)</f>
        <v>0</v>
      </c>
    </row>
    <row r="416" spans="1:483" x14ac:dyDescent="0.3">
      <c r="A416" s="2" cm="1">
        <f t="array" ref="A416">_xlfn.IFS(A105&lt;&gt;0,MAX((A106-A105)/A105,0),A105=0,0)</f>
        <v>0</v>
      </c>
      <c r="B416" s="2" cm="1">
        <f t="array" ref="B416">_xlfn.IFS(B105&lt;&gt;0,MAX((B106-B105)/B105,0),B105=0,0)</f>
        <v>0</v>
      </c>
      <c r="C416" s="2" cm="1">
        <f t="array" ref="C416">_xlfn.IFS(C105&lt;&gt;0,MAX((C106-C105)/C105,0),C105=0,0)</f>
        <v>0</v>
      </c>
      <c r="D416" s="2" cm="1">
        <f t="array" ref="D416">_xlfn.IFS(D105&lt;&gt;0,MAX((D106-D105)/D105,0),D105=0,0)</f>
        <v>0</v>
      </c>
      <c r="E416" s="2" cm="1">
        <f t="array" ref="E416">_xlfn.IFS(E105&lt;&gt;0,MAX((E106-E105)/E105,0),E105=0,0)</f>
        <v>0</v>
      </c>
      <c r="F416" s="2" cm="1">
        <f t="array" ref="F416">_xlfn.IFS(F105&lt;&gt;0,MAX((F106-F105)/F105,0),F105=0,0)</f>
        <v>0</v>
      </c>
      <c r="G416" s="2" cm="1">
        <f t="array" ref="G416">_xlfn.IFS(G105&lt;&gt;0,MAX((G106-G105)/G105,0),G105=0,0)</f>
        <v>0</v>
      </c>
      <c r="H416" s="2" cm="1">
        <f t="array" ref="H416">_xlfn.IFS(H105&lt;&gt;0,MAX((H106-H105)/H105,0),H105=0,0)</f>
        <v>0</v>
      </c>
      <c r="I416" s="2" cm="1">
        <f t="array" ref="I416">_xlfn.IFS(I105&lt;&gt;0,MAX((I106-I105)/I105,0),I105=0,0)</f>
        <v>0</v>
      </c>
      <c r="J416" s="2" cm="1">
        <f t="array" ref="J416">_xlfn.IFS(J105&lt;&gt;0,MAX((J106-J105)/J105,0),J105=0,0)</f>
        <v>0</v>
      </c>
      <c r="K416" s="2" cm="1">
        <f t="array" ref="K416">_xlfn.IFS(K105&lt;&gt;0,MAX((K106-K105)/K105,0),K105=0,0)</f>
        <v>0</v>
      </c>
      <c r="L416" s="2" cm="1">
        <f t="array" ref="L416">_xlfn.IFS(L105&lt;&gt;0,MAX((L106-L105)/L105,0),L105=0,0)</f>
        <v>0</v>
      </c>
      <c r="M416" s="2" cm="1">
        <f t="array" ref="M416">_xlfn.IFS(M105&lt;&gt;0,MAX((M106-M105)/M105,0),M105=0,0)</f>
        <v>0</v>
      </c>
      <c r="N416" s="2" cm="1">
        <f t="array" ref="N416">_xlfn.IFS(N105&lt;&gt;0,MAX((N106-N105)/N105,0),N105=0,0)</f>
        <v>0</v>
      </c>
      <c r="O416" s="2" cm="1">
        <f t="array" ref="O416">_xlfn.IFS(O105&lt;&gt;0,MAX((O106-O105)/O105,0),O105=0,0)</f>
        <v>0</v>
      </c>
      <c r="P416" s="2" cm="1">
        <f t="array" ref="P416">_xlfn.IFS(P105&lt;&gt;0,MAX((P106-P105)/P105,0),P105=0,0)</f>
        <v>0</v>
      </c>
      <c r="Q416" s="2" cm="1">
        <f t="array" ref="Q416">_xlfn.IFS(Q105&lt;&gt;0,MAX((Q106-Q105)/Q105,0),Q105=0,0)</f>
        <v>0</v>
      </c>
      <c r="R416" s="2" cm="1">
        <f t="array" ref="R416">_xlfn.IFS(R105&lt;&gt;0,MAX((R106-R105)/R105,0),R105=0,0)</f>
        <v>0</v>
      </c>
      <c r="S416" s="2" cm="1">
        <f t="array" ref="S416">_xlfn.IFS(S105&lt;&gt;0,MAX((S106-S105)/S105,0),S105=0,0)</f>
        <v>0</v>
      </c>
      <c r="T416" s="2" cm="1">
        <f t="array" ref="T416">_xlfn.IFS(T105&lt;&gt;0,MAX((T106-T105)/T105,0),T105=0,0)</f>
        <v>0</v>
      </c>
      <c r="U416" s="2" cm="1">
        <f t="array" ref="U416">_xlfn.IFS(U105&lt;&gt;0,MAX((U106-U105)/U105,0),U105=0,0)</f>
        <v>0</v>
      </c>
      <c r="V416" s="2" cm="1">
        <f t="array" ref="V416">_xlfn.IFS(V105&lt;&gt;0,MAX((V106-V105)/V105,0),V105=0,0)</f>
        <v>0</v>
      </c>
      <c r="W416" s="2" cm="1">
        <f t="array" ref="W416">_xlfn.IFS(W105&lt;&gt;0,MAX((W106-W105)/W105,0),W105=0,0)</f>
        <v>0</v>
      </c>
      <c r="X416" s="2" cm="1">
        <f t="array" ref="X416">_xlfn.IFS(X105&lt;&gt;0,MAX((X106-X105)/X105,0),X105=0,0)</f>
        <v>0</v>
      </c>
      <c r="Y416" s="2" cm="1">
        <f t="array" ref="Y416">_xlfn.IFS(Y105&lt;&gt;0,MAX((Y106-Y105)/Y105,0),Y105=0,0)</f>
        <v>0</v>
      </c>
      <c r="Z416" s="2" cm="1">
        <f t="array" ref="Z416">_xlfn.IFS(Z105&lt;&gt;0,MAX((Z106-Z105)/Z105,0),Z105=0,0)</f>
        <v>0</v>
      </c>
      <c r="AA416" s="2" cm="1">
        <f t="array" ref="AA416">_xlfn.IFS(AA105&lt;&gt;0,MAX((AA106-AA105)/AA105,0),AA105=0,0)</f>
        <v>0</v>
      </c>
      <c r="AB416" s="2" cm="1">
        <f t="array" ref="AB416">_xlfn.IFS(AB105&lt;&gt;0,MAX((AB106-AB105)/AB105,0),AB105=0,0)</f>
        <v>0</v>
      </c>
      <c r="AC416" s="2" cm="1">
        <f t="array" ref="AC416">_xlfn.IFS(AC105&lt;&gt;0,MAX((AC106-AC105)/AC105,0),AC105=0,0)</f>
        <v>0</v>
      </c>
      <c r="AD416" s="2" cm="1">
        <f t="array" ref="AD416">_xlfn.IFS(AD105&lt;&gt;0,MAX((AD106-AD105)/AD105,0),AD105=0,0)</f>
        <v>0</v>
      </c>
      <c r="AE416" s="2" cm="1">
        <f t="array" ref="AE416">_xlfn.IFS(AE105&lt;&gt;0,MAX((AE106-AE105)/AE105,0),AE105=0,0)</f>
        <v>0</v>
      </c>
      <c r="AF416" s="2" cm="1">
        <f t="array" ref="AF416">_xlfn.IFS(AF105&lt;&gt;0,MAX((AF106-AF105)/AF105,0),AF105=0,0)</f>
        <v>0</v>
      </c>
      <c r="AG416" s="2" cm="1">
        <f t="array" ref="AG416">_xlfn.IFS(AG105&lt;&gt;0,MAX((AG106-AG105)/AG105,0),AG105=0,0)</f>
        <v>0</v>
      </c>
      <c r="AH416" s="2" cm="1">
        <f t="array" ref="AH416">_xlfn.IFS(AH105&lt;&gt;0,MAX((AH106-AH105)/AH105,0),AH105=0,0)</f>
        <v>0</v>
      </c>
      <c r="AI416" s="2" cm="1">
        <f t="array" ref="AI416">_xlfn.IFS(AI105&lt;&gt;0,MAX((AI106-AI105)/AI105,0),AI105=0,0)</f>
        <v>0</v>
      </c>
      <c r="AJ416" s="2" cm="1">
        <f t="array" ref="AJ416">_xlfn.IFS(AJ105&lt;&gt;0,MAX((AJ106-AJ105)/AJ105,0),AJ105=0,0)</f>
        <v>0</v>
      </c>
      <c r="AK416" s="2" cm="1">
        <f t="array" ref="AK416">_xlfn.IFS(AK105&lt;&gt;0,MAX((AK106-AK105)/AK105,0),AK105=0,0)</f>
        <v>0</v>
      </c>
      <c r="AL416" s="2" cm="1">
        <f t="array" ref="AL416">_xlfn.IFS(AL105&lt;&gt;0,MAX((AL106-AL105)/AL105,0),AL105=0,0)</f>
        <v>0</v>
      </c>
      <c r="AM416" s="2" cm="1">
        <f t="array" ref="AM416">_xlfn.IFS(AM105&lt;&gt;0,MAX((AM106-AM105)/AM105,0),AM105=0,0)</f>
        <v>0</v>
      </c>
      <c r="AN416" s="2" cm="1">
        <f t="array" ref="AN416">_xlfn.IFS(AN105&lt;&gt;0,MAX((AN106-AN105)/AN105,0),AN105=0,0)</f>
        <v>0</v>
      </c>
      <c r="AO416" s="2" cm="1">
        <f t="array" ref="AO416">_xlfn.IFS(AO105&lt;&gt;0,MAX((AO106-AO105)/AO105,0),AO105=0,0)</f>
        <v>0</v>
      </c>
      <c r="AP416" s="2" cm="1">
        <f t="array" ref="AP416">_xlfn.IFS(AP105&lt;&gt;0,MAX((AP106-AP105)/AP105,0),AP105=0,0)</f>
        <v>0</v>
      </c>
      <c r="AQ416" s="2" cm="1">
        <f t="array" ref="AQ416">_xlfn.IFS(AQ105&lt;&gt;0,MAX((AQ106-AQ105)/AQ105,0),AQ105=0,0)</f>
        <v>0</v>
      </c>
      <c r="AR416" s="2" cm="1">
        <f t="array" ref="AR416">_xlfn.IFS(AR105&lt;&gt;0,MAX((AR106-AR105)/AR105,0),AR105=0,0)</f>
        <v>0</v>
      </c>
      <c r="AS416" s="2" cm="1">
        <f t="array" ref="AS416">_xlfn.IFS(AS105&lt;&gt;0,MAX((AS106-AS105)/AS105,0),AS105=0,0)</f>
        <v>0</v>
      </c>
      <c r="AT416" s="2" cm="1">
        <f t="array" ref="AT416">_xlfn.IFS(AT105&lt;&gt;0,MAX((AT106-AT105)/AT105,0),AT105=0,0)</f>
        <v>0</v>
      </c>
      <c r="AU416" s="2" cm="1">
        <f t="array" ref="AU416">_xlfn.IFS(AU105&lt;&gt;0,MAX((AU106-AU105)/AU105,0),AU105=0,0)</f>
        <v>0</v>
      </c>
      <c r="AV416" s="2" cm="1">
        <f t="array" ref="AV416">_xlfn.IFS(AV105&lt;&gt;0,MAX((AV106-AV105)/AV105,0),AV105=0,0)</f>
        <v>0</v>
      </c>
      <c r="AW416" s="2" cm="1">
        <f t="array" ref="AW416">_xlfn.IFS(AW105&lt;&gt;0,MAX((AW106-AW105)/AW105,0),AW105=0,0)</f>
        <v>0</v>
      </c>
      <c r="AX416" s="2" cm="1">
        <f t="array" ref="AX416">_xlfn.IFS(AX105&lt;&gt;0,MAX((AX106-AX105)/AX105,0),AX105=0,0)</f>
        <v>0</v>
      </c>
      <c r="AY416" s="2" cm="1">
        <f t="array" ref="AY416">_xlfn.IFS(AY105&lt;&gt;0,MAX((AY106-AY105)/AY105,0),AY105=0,0)</f>
        <v>0</v>
      </c>
      <c r="AZ416" s="2" cm="1">
        <f t="array" ref="AZ416">_xlfn.IFS(AZ105&lt;&gt;0,MAX((AZ106-AZ105)/AZ105,0),AZ105=0,0)</f>
        <v>0</v>
      </c>
      <c r="BA416" s="2" cm="1">
        <f t="array" ref="BA416">_xlfn.IFS(BA105&lt;&gt;0,MAX((BA106-BA105)/BA105,0),BA105=0,0)</f>
        <v>0</v>
      </c>
      <c r="BB416" s="2" cm="1">
        <f t="array" ref="BB416">_xlfn.IFS(BB105&lt;&gt;0,MAX((BB106-BB105)/BB105,0),BB105=0,0)</f>
        <v>0</v>
      </c>
      <c r="BC416" s="2" cm="1">
        <f t="array" ref="BC416">_xlfn.IFS(BC105&lt;&gt;0,MAX((BC106-BC105)/BC105,0),BC105=0,0)</f>
        <v>0</v>
      </c>
      <c r="BD416" s="2" cm="1">
        <f t="array" ref="BD416">_xlfn.IFS(BD105&lt;&gt;0,MAX((BD106-BD105)/BD105,0),BD105=0,0)</f>
        <v>0</v>
      </c>
      <c r="BE416" s="2" cm="1">
        <f t="array" ref="BE416">_xlfn.IFS(BE105&lt;&gt;0,MAX((BE106-BE105)/BE105,0),BE105=0,0)</f>
        <v>0</v>
      </c>
      <c r="BF416" s="2" cm="1">
        <f t="array" ref="BF416">_xlfn.IFS(BF105&lt;&gt;0,MAX((BF106-BF105)/BF105,0),BF105=0,0)</f>
        <v>0</v>
      </c>
      <c r="BG416" s="2" cm="1">
        <f t="array" ref="BG416">_xlfn.IFS(BG105&lt;&gt;0,MAX((BG106-BG105)/BG105,0),BG105=0,0)</f>
        <v>0</v>
      </c>
      <c r="BH416" s="2" cm="1">
        <f t="array" ref="BH416">_xlfn.IFS(BH105&lt;&gt;0,MAX((BH106-BH105)/BH105,0),BH105=0,0)</f>
        <v>0</v>
      </c>
      <c r="BI416" s="2" cm="1">
        <f t="array" ref="BI416">_xlfn.IFS(BI105&lt;&gt;0,MAX((BI106-BI105)/BI105,0),BI105=0,0)</f>
        <v>0</v>
      </c>
      <c r="BJ416" s="2" cm="1">
        <f t="array" ref="BJ416">_xlfn.IFS(BJ105&lt;&gt;0,MAX((BJ106-BJ105)/BJ105,0),BJ105=0,0)</f>
        <v>0</v>
      </c>
      <c r="BK416" s="2" cm="1">
        <f t="array" ref="BK416">_xlfn.IFS(BK105&lt;&gt;0,MAX((BK106-BK105)/BK105,0),BK105=0,0)</f>
        <v>0</v>
      </c>
      <c r="BL416" s="2" cm="1">
        <f t="array" ref="BL416">_xlfn.IFS(BL105&lt;&gt;0,MAX((BL106-BL105)/BL105,0),BL105=0,0)</f>
        <v>0</v>
      </c>
      <c r="BM416" s="2" cm="1">
        <f t="array" ref="BM416">_xlfn.IFS(BM105&lt;&gt;0,MAX((BM106-BM105)/BM105,0),BM105=0,0)</f>
        <v>0</v>
      </c>
      <c r="BN416" s="2" cm="1">
        <f t="array" ref="BN416">_xlfn.IFS(BN105&lt;&gt;0,MAX((BN106-BN105)/BN105,0),BN105=0,0)</f>
        <v>0</v>
      </c>
      <c r="BO416" s="2" cm="1">
        <f t="array" ref="BO416">_xlfn.IFS(BO105&lt;&gt;0,MAX((BO106-BO105)/BO105,0),BO105=0,0)</f>
        <v>0</v>
      </c>
      <c r="BP416" s="2" cm="1">
        <f t="array" ref="BP416">_xlfn.IFS(BP105&lt;&gt;0,MAX((BP106-BP105)/BP105,0),BP105=0,0)</f>
        <v>0</v>
      </c>
      <c r="BQ416" s="2" cm="1">
        <f t="array" ref="BQ416">_xlfn.IFS(BQ105&lt;&gt;0,MAX((BQ106-BQ105)/BQ105,0),BQ105=0,0)</f>
        <v>0</v>
      </c>
      <c r="BR416" s="2" cm="1">
        <f t="array" ref="BR416">_xlfn.IFS(BR105&lt;&gt;0,MAX((BR106-BR105)/BR105,0),BR105=0,0)</f>
        <v>0</v>
      </c>
      <c r="BS416" s="2" cm="1">
        <f t="array" ref="BS416">_xlfn.IFS(BS105&lt;&gt;0,MAX((BS106-BS105)/BS105,0),BS105=0,0)</f>
        <v>0</v>
      </c>
      <c r="BT416" s="2" cm="1">
        <f t="array" ref="BT416">_xlfn.IFS(BT105&lt;&gt;0,MAX((BT106-BT105)/BT105,0),BT105=0,0)</f>
        <v>0</v>
      </c>
      <c r="BU416" s="2" cm="1">
        <f t="array" ref="BU416">_xlfn.IFS(BU105&lt;&gt;0,MAX((BU106-BU105)/BU105,0),BU105=0,0)</f>
        <v>0</v>
      </c>
      <c r="BV416" s="2" cm="1">
        <f t="array" ref="BV416">_xlfn.IFS(BV105&lt;&gt;0,MAX((BV106-BV105)/BV105,0),BV105=0,0)</f>
        <v>0</v>
      </c>
      <c r="BW416" s="2" cm="1">
        <f t="array" ref="BW416">_xlfn.IFS(BW105&lt;&gt;0,MAX((BW106-BW105)/BW105,0),BW105=0,0)</f>
        <v>0</v>
      </c>
      <c r="BX416" s="2" cm="1">
        <f t="array" ref="BX416">_xlfn.IFS(BX105&lt;&gt;0,MAX((BX106-BX105)/BX105,0),BX105=0,0)</f>
        <v>0</v>
      </c>
      <c r="BY416" s="2" cm="1">
        <f t="array" ref="BY416">_xlfn.IFS(BY105&lt;&gt;0,MAX((BY106-BY105)/BY105,0),BY105=0,0)</f>
        <v>0</v>
      </c>
      <c r="BZ416" s="2" cm="1">
        <f t="array" ref="BZ416">_xlfn.IFS(BZ105&lt;&gt;0,MAX((BZ106-BZ105)/BZ105,0),BZ105=0,0)</f>
        <v>0</v>
      </c>
      <c r="CA416" s="2" cm="1">
        <f t="array" ref="CA416">_xlfn.IFS(CA105&lt;&gt;0,MAX((CA106-CA105)/CA105,0),CA105=0,0)</f>
        <v>0</v>
      </c>
      <c r="CB416" s="2" cm="1">
        <f t="array" ref="CB416">_xlfn.IFS(CB105&lt;&gt;0,MAX((CB106-CB105)/CB105,0),CB105=0,0)</f>
        <v>0</v>
      </c>
      <c r="CC416" s="2" cm="1">
        <f t="array" ref="CC416">_xlfn.IFS(CC105&lt;&gt;0,MAX((CC106-CC105)/CC105,0),CC105=0,0)</f>
        <v>0</v>
      </c>
      <c r="CD416" s="2" cm="1">
        <f t="array" ref="CD416">_xlfn.IFS(CD105&lt;&gt;0,MAX((CD106-CD105)/CD105,0),CD105=0,0)</f>
        <v>0</v>
      </c>
      <c r="CE416" s="2" cm="1">
        <f t="array" ref="CE416">_xlfn.IFS(CE105&lt;&gt;0,MAX((CE106-CE105)/CE105,0),CE105=0,0)</f>
        <v>0</v>
      </c>
      <c r="CF416" s="2" cm="1">
        <f t="array" ref="CF416">_xlfn.IFS(CF105&lt;&gt;0,MAX((CF106-CF105)/CF105,0),CF105=0,0)</f>
        <v>0</v>
      </c>
      <c r="CG416" s="2" cm="1">
        <f t="array" ref="CG416">_xlfn.IFS(CG105&lt;&gt;0,MAX((CG106-CG105)/CG105,0),CG105=0,0)</f>
        <v>0</v>
      </c>
      <c r="CH416" s="2" cm="1">
        <f t="array" ref="CH416">_xlfn.IFS(CH105&lt;&gt;0,MAX((CH106-CH105)/CH105,0),CH105=0,0)</f>
        <v>0</v>
      </c>
      <c r="CI416" s="2" cm="1">
        <f t="array" ref="CI416">_xlfn.IFS(CI105&lt;&gt;0,MAX((CI106-CI105)/CI105,0),CI105=0,0)</f>
        <v>0</v>
      </c>
      <c r="CJ416" s="2" cm="1">
        <f t="array" ref="CJ416">_xlfn.IFS(CJ105&lt;&gt;0,MAX((CJ106-CJ105)/CJ105,0),CJ105=0,0)</f>
        <v>0</v>
      </c>
      <c r="CK416" s="2" cm="1">
        <f t="array" ref="CK416">_xlfn.IFS(CK105&lt;&gt;0,MAX((CK106-CK105)/CK105,0),CK105=0,0)</f>
        <v>0</v>
      </c>
      <c r="CL416" s="2" cm="1">
        <f t="array" ref="CL416">_xlfn.IFS(CL105&lt;&gt;0,MAX((CL106-CL105)/CL105,0),CL105=0,0)</f>
        <v>0</v>
      </c>
      <c r="CM416" s="2" cm="1">
        <f t="array" ref="CM416">_xlfn.IFS(CM105&lt;&gt;0,MAX((CM106-CM105)/CM105,0),CM105=0,0)</f>
        <v>0</v>
      </c>
      <c r="CN416" s="2" cm="1">
        <f t="array" ref="CN416">_xlfn.IFS(CN105&lt;&gt;0,MAX((CN106-CN105)/CN105,0),CN105=0,0)</f>
        <v>0</v>
      </c>
      <c r="CO416" s="2" cm="1">
        <f t="array" ref="CO416">_xlfn.IFS(CO105&lt;&gt;0,MAX((CO106-CO105)/CO105,0),CO105=0,0)</f>
        <v>0</v>
      </c>
      <c r="CP416" s="2" cm="1">
        <f t="array" ref="CP416">_xlfn.IFS(CP105&lt;&gt;0,MAX((CP106-CP105)/CP105,0),CP105=0,0)</f>
        <v>0</v>
      </c>
      <c r="CQ416" s="2" cm="1">
        <f t="array" ref="CQ416">_xlfn.IFS(CQ105&lt;&gt;0,MAX((CQ106-CQ105)/CQ105,0),CQ105=0,0)</f>
        <v>0</v>
      </c>
      <c r="CR416" s="2" cm="1">
        <f t="array" ref="CR416">_xlfn.IFS(CR105&lt;&gt;0,MAX((CR106-CR105)/CR105,0),CR105=0,0)</f>
        <v>0</v>
      </c>
      <c r="CS416" s="2" cm="1">
        <f t="array" ref="CS416">_xlfn.IFS(CS105&lt;&gt;0,MAX((CS106-CS105)/CS105,0),CS105=0,0)</f>
        <v>0</v>
      </c>
      <c r="CT416" s="2" cm="1">
        <f t="array" ref="CT416">_xlfn.IFS(CT105&lt;&gt;0,MAX((CT106-CT105)/CT105,0),CT105=0,0)</f>
        <v>0</v>
      </c>
      <c r="CU416" s="2" cm="1">
        <f t="array" ref="CU416">_xlfn.IFS(CU105&lt;&gt;0,MAX((CU106-CU105)/CU105,0),CU105=0,0)</f>
        <v>0</v>
      </c>
      <c r="CV416" s="2" cm="1">
        <f t="array" ref="CV416">_xlfn.IFS(CV105&lt;&gt;0,MAX((CV106-CV105)/CV105,0),CV105=0,0)</f>
        <v>0</v>
      </c>
      <c r="CW416" s="2" cm="1">
        <f t="array" ref="CW416">_xlfn.IFS(CW105&lt;&gt;0,MAX((CW106-CW105)/CW105,0),CW105=0,0)</f>
        <v>0</v>
      </c>
      <c r="CX416" s="2" cm="1">
        <f t="array" ref="CX416">_xlfn.IFS(CX105&lt;&gt;0,MAX((CX106-CX105)/CX105,0),CX105=0,0)</f>
        <v>0</v>
      </c>
      <c r="CY416" s="2" cm="1">
        <f t="array" ref="CY416">_xlfn.IFS(CY105&lt;&gt;0,MAX((CY106-CY105)/CY105,0),CY105=0,0)</f>
        <v>0</v>
      </c>
      <c r="CZ416" s="2" cm="1">
        <f t="array" ref="CZ416">_xlfn.IFS(CZ105&lt;&gt;0,MAX((CZ106-CZ105)/CZ105,0),CZ105=0,0)</f>
        <v>0</v>
      </c>
      <c r="DA416" s="2" cm="1">
        <f t="array" ref="DA416">_xlfn.IFS(DA105&lt;&gt;0,MAX((DA106-DA105)/DA105,0),DA105=0,0)</f>
        <v>0</v>
      </c>
      <c r="DB416" s="2" cm="1">
        <f t="array" ref="DB416">_xlfn.IFS(DB105&lt;&gt;0,MAX((DB106-DB105)/DB105,0),DB105=0,0)</f>
        <v>0</v>
      </c>
      <c r="DC416" s="2" cm="1">
        <f t="array" ref="DC416">_xlfn.IFS(DC105&lt;&gt;0,MAX((DC106-DC105)/DC105,0),DC105=0,0)</f>
        <v>0</v>
      </c>
      <c r="DD416" s="2" cm="1">
        <f t="array" ref="DD416">_xlfn.IFS(DD105&lt;&gt;0,MAX((DD106-DD105)/DD105,0),DD105=0,0)</f>
        <v>0</v>
      </c>
      <c r="DE416" s="2" cm="1">
        <f t="array" ref="DE416">_xlfn.IFS(DE105&lt;&gt;0,MAX((DE106-DE105)/DE105,0),DE105=0,0)</f>
        <v>0</v>
      </c>
      <c r="DF416" s="2" cm="1">
        <f t="array" ref="DF416">_xlfn.IFS(DF105&lt;&gt;0,MAX((DF106-DF105)/DF105,0),DF105=0,0)</f>
        <v>0</v>
      </c>
      <c r="DG416" s="2" cm="1">
        <f t="array" ref="DG416">_xlfn.IFS(DG105&lt;&gt;0,MAX((DG106-DG105)/DG105,0),DG105=0,0)</f>
        <v>0</v>
      </c>
      <c r="DH416" s="2" cm="1">
        <f t="array" ref="DH416">_xlfn.IFS(DH105&lt;&gt;0,MAX((DH106-DH105)/DH105,0),DH105=0,0)</f>
        <v>0</v>
      </c>
      <c r="DI416" s="2" cm="1">
        <f t="array" ref="DI416">_xlfn.IFS(DI105&lt;&gt;0,MAX((DI106-DI105)/DI105,0),DI105=0,0)</f>
        <v>0</v>
      </c>
      <c r="DJ416" s="2" cm="1">
        <f t="array" ref="DJ416">_xlfn.IFS(DJ105&lt;&gt;0,MAX((DJ106-DJ105)/DJ105,0),DJ105=0,0)</f>
        <v>0</v>
      </c>
      <c r="DK416" s="2" cm="1">
        <f t="array" ref="DK416">_xlfn.IFS(DK105&lt;&gt;0,MAX((DK106-DK105)/DK105,0),DK105=0,0)</f>
        <v>0</v>
      </c>
      <c r="DL416" s="2" cm="1">
        <f t="array" ref="DL416">_xlfn.IFS(DL105&lt;&gt;0,MAX((DL106-DL105)/DL105,0),DL105=0,0)</f>
        <v>0</v>
      </c>
      <c r="DM416" s="2" cm="1">
        <f t="array" ref="DM416">_xlfn.IFS(DM105&lt;&gt;0,MAX((DM106-DM105)/DM105,0),DM105=0,0)</f>
        <v>0</v>
      </c>
      <c r="DN416" s="2" cm="1">
        <f t="array" ref="DN416">_xlfn.IFS(DN105&lt;&gt;0,MAX((DN106-DN105)/DN105,0),DN105=0,0)</f>
        <v>0</v>
      </c>
      <c r="DO416" s="2" cm="1">
        <f t="array" ref="DO416">_xlfn.IFS(DO105&lt;&gt;0,MAX((DO106-DO105)/DO105,0),DO105=0,0)</f>
        <v>0</v>
      </c>
      <c r="DP416" s="2" cm="1">
        <f t="array" ref="DP416">_xlfn.IFS(DP105&lt;&gt;0,MAX((DP106-DP105)/DP105,0),DP105=0,0)</f>
        <v>0</v>
      </c>
      <c r="DQ416" s="2" cm="1">
        <f t="array" ref="DQ416">_xlfn.IFS(DQ105&lt;&gt;0,MAX((DQ106-DQ105)/DQ105,0),DQ105=0,0)</f>
        <v>0</v>
      </c>
      <c r="DR416" s="2" cm="1">
        <f t="array" ref="DR416">_xlfn.IFS(DR105&lt;&gt;0,MAX((DR106-DR105)/DR105,0),DR105=0,0)</f>
        <v>0</v>
      </c>
      <c r="DS416" s="2" cm="1">
        <f t="array" ref="DS416">_xlfn.IFS(DS105&lt;&gt;0,MAX((DS106-DS105)/DS105,0),DS105=0,0)</f>
        <v>0</v>
      </c>
      <c r="DT416" s="2" cm="1">
        <f t="array" ref="DT416">_xlfn.IFS(DT105&lt;&gt;0,MAX((DT106-DT105)/DT105,0),DT105=0,0)</f>
        <v>0</v>
      </c>
      <c r="DU416" s="2" cm="1">
        <f t="array" ref="DU416">_xlfn.IFS(DU105&lt;&gt;0,MAX((DU106-DU105)/DU105,0),DU105=0,0)</f>
        <v>0</v>
      </c>
      <c r="DV416" s="2" cm="1">
        <f t="array" ref="DV416">_xlfn.IFS(DV105&lt;&gt;0,MAX((DV106-DV105)/DV105,0),DV105=0,0)</f>
        <v>0</v>
      </c>
      <c r="DW416" s="2" cm="1">
        <f t="array" ref="DW416">_xlfn.IFS(DW105&lt;&gt;0,MAX((DW106-DW105)/DW105,0),DW105=0,0)</f>
        <v>0</v>
      </c>
      <c r="DX416" s="2" cm="1">
        <f t="array" ref="DX416">_xlfn.IFS(DX105&lt;&gt;0,MAX((DX106-DX105)/DX105,0),DX105=0,0)</f>
        <v>0</v>
      </c>
      <c r="DY416" s="2" cm="1">
        <f t="array" ref="DY416">_xlfn.IFS(DY105&lt;&gt;0,MAX((DY106-DY105)/DY105,0),DY105=0,0)</f>
        <v>0</v>
      </c>
      <c r="DZ416" s="2" cm="1">
        <f t="array" ref="DZ416">_xlfn.IFS(DZ105&lt;&gt;0,MAX((DZ106-DZ105)/DZ105,0),DZ105=0,0)</f>
        <v>0</v>
      </c>
      <c r="EA416" s="2" cm="1">
        <f t="array" ref="EA416">_xlfn.IFS(EA105&lt;&gt;0,MAX((EA106-EA105)/EA105,0),EA105=0,0)</f>
        <v>0</v>
      </c>
      <c r="EB416" s="2" cm="1">
        <f t="array" ref="EB416">_xlfn.IFS(EB105&lt;&gt;0,MAX((EB106-EB105)/EB105,0),EB105=0,0)</f>
        <v>0</v>
      </c>
      <c r="EC416" s="2" cm="1">
        <f t="array" ref="EC416">_xlfn.IFS(EC105&lt;&gt;0,MAX((EC106-EC105)/EC105,0),EC105=0,0)</f>
        <v>0</v>
      </c>
      <c r="ED416" s="2" cm="1">
        <f t="array" ref="ED416">_xlfn.IFS(ED105&lt;&gt;0,MAX((ED106-ED105)/ED105,0),ED105=0,0)</f>
        <v>0</v>
      </c>
      <c r="EE416" s="2" cm="1">
        <f t="array" ref="EE416">_xlfn.IFS(EE105&lt;&gt;0,MAX((EE106-EE105)/EE105,0),EE105=0,0)</f>
        <v>0</v>
      </c>
      <c r="EF416" s="2" cm="1">
        <f t="array" ref="EF416">_xlfn.IFS(EF105&lt;&gt;0,MAX((EF106-EF105)/EF105,0),EF105=0,0)</f>
        <v>0</v>
      </c>
      <c r="EG416" s="2" cm="1">
        <f t="array" ref="EG416">_xlfn.IFS(EG105&lt;&gt;0,MAX((EG106-EG105)/EG105,0),EG105=0,0)</f>
        <v>0</v>
      </c>
      <c r="EH416" s="2" cm="1">
        <f t="array" ref="EH416">_xlfn.IFS(EH105&lt;&gt;0,MAX((EH106-EH105)/EH105,0),EH105=0,0)</f>
        <v>0</v>
      </c>
      <c r="EI416" s="2" cm="1">
        <f t="array" ref="EI416">_xlfn.IFS(EI105&lt;&gt;0,MAX((EI106-EI105)/EI105,0),EI105=0,0)</f>
        <v>0</v>
      </c>
      <c r="EJ416" s="2" cm="1">
        <f t="array" ref="EJ416">_xlfn.IFS(EJ105&lt;&gt;0,MAX((EJ106-EJ105)/EJ105,0),EJ105=0,0)</f>
        <v>0</v>
      </c>
      <c r="EK416" s="2" cm="1">
        <f t="array" ref="EK416">_xlfn.IFS(EK105&lt;&gt;0,MAX((EK106-EK105)/EK105,0),EK105=0,0)</f>
        <v>0</v>
      </c>
      <c r="EL416" s="2" cm="1">
        <f t="array" ref="EL416">_xlfn.IFS(EL105&lt;&gt;0,MAX((EL106-EL105)/EL105,0),EL105=0,0)</f>
        <v>0</v>
      </c>
      <c r="EM416" s="2" cm="1">
        <f t="array" ref="EM416">_xlfn.IFS(EM105&lt;&gt;0,MAX((EM106-EM105)/EM105,0),EM105=0,0)</f>
        <v>0</v>
      </c>
      <c r="EN416" s="2" cm="1">
        <f t="array" ref="EN416">_xlfn.IFS(EN105&lt;&gt;0,MAX((EN106-EN105)/EN105,0),EN105=0,0)</f>
        <v>0</v>
      </c>
      <c r="EO416" s="2" cm="1">
        <f t="array" ref="EO416">_xlfn.IFS(EO105&lt;&gt;0,MAX((EO106-EO105)/EO105,0),EO105=0,0)</f>
        <v>0</v>
      </c>
      <c r="EP416" s="2" cm="1">
        <f t="array" ref="EP416">_xlfn.IFS(EP105&lt;&gt;0,MAX((EP106-EP105)/EP105,0),EP105=0,0)</f>
        <v>0</v>
      </c>
      <c r="EQ416" s="2" cm="1">
        <f t="array" ref="EQ416">_xlfn.IFS(EQ105&lt;&gt;0,MAX((EQ106-EQ105)/EQ105,0),EQ105=0,0)</f>
        <v>0</v>
      </c>
      <c r="ER416" s="2" cm="1">
        <f t="array" ref="ER416">_xlfn.IFS(ER105&lt;&gt;0,MAX((ER106-ER105)/ER105,0),ER105=0,0)</f>
        <v>0</v>
      </c>
      <c r="ES416" s="2" cm="1">
        <f t="array" ref="ES416">_xlfn.IFS(ES105&lt;&gt;0,MAX((ES106-ES105)/ES105,0),ES105=0,0)</f>
        <v>0</v>
      </c>
      <c r="ET416" s="2" cm="1">
        <f t="array" ref="ET416">_xlfn.IFS(ET105&lt;&gt;0,MAX((ET106-ET105)/ET105,0),ET105=0,0)</f>
        <v>0</v>
      </c>
      <c r="EU416" s="2" cm="1">
        <f t="array" ref="EU416">_xlfn.IFS(EU105&lt;&gt;0,MAX((EU106-EU105)/EU105,0),EU105=0,0)</f>
        <v>0</v>
      </c>
      <c r="EV416" s="2" cm="1">
        <f t="array" ref="EV416">_xlfn.IFS(EV105&lt;&gt;0,MAX((EV106-EV105)/EV105,0),EV105=0,0)</f>
        <v>0</v>
      </c>
      <c r="EW416" s="2" cm="1">
        <f t="array" ref="EW416">_xlfn.IFS(EW105&lt;&gt;0,MAX((EW106-EW105)/EW105,0),EW105=0,0)</f>
        <v>0</v>
      </c>
      <c r="EX416" s="2" cm="1">
        <f t="array" ref="EX416">_xlfn.IFS(EX105&lt;&gt;0,MAX((EX106-EX105)/EX105,0),EX105=0,0)</f>
        <v>0</v>
      </c>
      <c r="EY416" s="2" cm="1">
        <f t="array" ref="EY416">_xlfn.IFS(EY105&lt;&gt;0,MAX((EY106-EY105)/EY105,0),EY105=0,0)</f>
        <v>0</v>
      </c>
      <c r="EZ416" s="2" cm="1">
        <f t="array" ref="EZ416">_xlfn.IFS(EZ105&lt;&gt;0,MAX((EZ106-EZ105)/EZ105,0),EZ105=0,0)</f>
        <v>0</v>
      </c>
      <c r="FA416" s="2" cm="1">
        <f t="array" ref="FA416">_xlfn.IFS(FA105&lt;&gt;0,MAX((FA106-FA105)/FA105,0),FA105=0,0)</f>
        <v>0</v>
      </c>
      <c r="FB416" s="2" cm="1">
        <f t="array" ref="FB416">_xlfn.IFS(FB105&lt;&gt;0,MAX((FB106-FB105)/FB105,0),FB105=0,0)</f>
        <v>0</v>
      </c>
      <c r="FC416" s="2" cm="1">
        <f t="array" ref="FC416">_xlfn.IFS(FC105&lt;&gt;0,MAX((FC106-FC105)/FC105,0),FC105=0,0)</f>
        <v>0</v>
      </c>
      <c r="FD416" s="2" cm="1">
        <f t="array" ref="FD416">_xlfn.IFS(FD105&lt;&gt;0,MAX((FD106-FD105)/FD105,0),FD105=0,0)</f>
        <v>0</v>
      </c>
      <c r="FE416" s="2" cm="1">
        <f t="array" ref="FE416">_xlfn.IFS(FE105&lt;&gt;0,MAX((FE106-FE105)/FE105,0),FE105=0,0)</f>
        <v>0</v>
      </c>
      <c r="FF416" s="2" cm="1">
        <f t="array" ref="FF416">_xlfn.IFS(FF105&lt;&gt;0,MAX((FF106-FF105)/FF105,0),FF105=0,0)</f>
        <v>0</v>
      </c>
      <c r="FG416" s="2" cm="1">
        <f t="array" ref="FG416">_xlfn.IFS(FG105&lt;&gt;0,MAX((FG106-FG105)/FG105,0),FG105=0,0)</f>
        <v>0</v>
      </c>
      <c r="FH416" s="2" cm="1">
        <f t="array" ref="FH416">_xlfn.IFS(FH105&lt;&gt;0,MAX((FH106-FH105)/FH105,0),FH105=0,0)</f>
        <v>0</v>
      </c>
      <c r="FI416" s="2" cm="1">
        <f t="array" ref="FI416">_xlfn.IFS(FI105&lt;&gt;0,MAX((FI106-FI105)/FI105,0),FI105=0,0)</f>
        <v>0</v>
      </c>
      <c r="FJ416" s="2" cm="1">
        <f t="array" ref="FJ416">_xlfn.IFS(FJ105&lt;&gt;0,MAX((FJ106-FJ105)/FJ105,0),FJ105=0,0)</f>
        <v>0</v>
      </c>
      <c r="FK416" s="2" cm="1">
        <f t="array" ref="FK416">_xlfn.IFS(FK105&lt;&gt;0,MAX((FK106-FK105)/FK105,0),FK105=0,0)</f>
        <v>0</v>
      </c>
      <c r="FL416" s="2" cm="1">
        <f t="array" ref="FL416">_xlfn.IFS(FL105&lt;&gt;0,MAX((FL106-FL105)/FL105,0),FL105=0,0)</f>
        <v>0</v>
      </c>
      <c r="FM416" s="2" cm="1">
        <f t="array" ref="FM416">_xlfn.IFS(FM105&lt;&gt;0,MAX((FM106-FM105)/FM105,0),FM105=0,0)</f>
        <v>0</v>
      </c>
      <c r="FN416" s="2" cm="1">
        <f t="array" ref="FN416">_xlfn.IFS(FN105&lt;&gt;0,MAX((FN106-FN105)/FN105,0),FN105=0,0)</f>
        <v>0</v>
      </c>
      <c r="FO416" s="2" cm="1">
        <f t="array" ref="FO416">_xlfn.IFS(FO105&lt;&gt;0,MAX((FO106-FO105)/FO105,0),FO105=0,0)</f>
        <v>0</v>
      </c>
      <c r="FP416" s="2" cm="1">
        <f t="array" ref="FP416">_xlfn.IFS(FP105&lt;&gt;0,MAX((FP106-FP105)/FP105,0),FP105=0,0)</f>
        <v>0</v>
      </c>
      <c r="FQ416" s="2" cm="1">
        <f t="array" ref="FQ416">_xlfn.IFS(FQ105&lt;&gt;0,MAX((FQ106-FQ105)/FQ105,0),FQ105=0,0)</f>
        <v>0</v>
      </c>
      <c r="FR416" s="2" cm="1">
        <f t="array" ref="FR416">_xlfn.IFS(FR105&lt;&gt;0,MAX((FR106-FR105)/FR105,0),FR105=0,0)</f>
        <v>0</v>
      </c>
      <c r="FS416" s="2" cm="1">
        <f t="array" ref="FS416">_xlfn.IFS(FS105&lt;&gt;0,MAX((FS106-FS105)/FS105,0),FS105=0,0)</f>
        <v>0</v>
      </c>
      <c r="FT416" s="2" cm="1">
        <f t="array" ref="FT416">_xlfn.IFS(FT105&lt;&gt;0,MAX((FT106-FT105)/FT105,0),FT105=0,0)</f>
        <v>0</v>
      </c>
      <c r="FU416" s="2" cm="1">
        <f t="array" ref="FU416">_xlfn.IFS(FU105&lt;&gt;0,MAX((FU106-FU105)/FU105,0),FU105=0,0)</f>
        <v>0</v>
      </c>
      <c r="FV416" s="2" cm="1">
        <f t="array" ref="FV416">_xlfn.IFS(FV105&lt;&gt;0,MAX((FV106-FV105)/FV105,0),FV105=0,0)</f>
        <v>0</v>
      </c>
      <c r="FW416" s="2" cm="1">
        <f t="array" ref="FW416">_xlfn.IFS(FW105&lt;&gt;0,MAX((FW106-FW105)/FW105,0),FW105=0,0)</f>
        <v>0</v>
      </c>
      <c r="FX416" s="2" cm="1">
        <f t="array" ref="FX416">_xlfn.IFS(FX105&lt;&gt;0,MAX((FX106-FX105)/FX105,0),FX105=0,0)</f>
        <v>0</v>
      </c>
      <c r="FY416" s="2" cm="1">
        <f t="array" ref="FY416">_xlfn.IFS(FY105&lt;&gt;0,MAX((FY106-FY105)/FY105,0),FY105=0,0)</f>
        <v>0</v>
      </c>
      <c r="FZ416" s="2" cm="1">
        <f t="array" ref="FZ416">_xlfn.IFS(FZ105&lt;&gt;0,MAX((FZ106-FZ105)/FZ105,0),FZ105=0,0)</f>
        <v>0</v>
      </c>
      <c r="GA416" s="2" cm="1">
        <f t="array" ref="GA416">_xlfn.IFS(GA105&lt;&gt;0,MAX((GA106-GA105)/GA105,0),GA105=0,0)</f>
        <v>0</v>
      </c>
      <c r="GB416" s="2" cm="1">
        <f t="array" ref="GB416">_xlfn.IFS(GB105&lt;&gt;0,MAX((GB106-GB105)/GB105,0),GB105=0,0)</f>
        <v>0</v>
      </c>
      <c r="GC416" s="2" cm="1">
        <f t="array" ref="GC416">_xlfn.IFS(GC105&lt;&gt;0,MAX((GC106-GC105)/GC105,0),GC105=0,0)</f>
        <v>0</v>
      </c>
      <c r="GD416" s="2" cm="1">
        <f t="array" ref="GD416">_xlfn.IFS(GD105&lt;&gt;0,MAX((GD106-GD105)/GD105,0),GD105=0,0)</f>
        <v>0</v>
      </c>
      <c r="GE416" s="2" cm="1">
        <f t="array" ref="GE416">_xlfn.IFS(GE105&lt;&gt;0,MAX((GE106-GE105)/GE105,0),GE105=0,0)</f>
        <v>0</v>
      </c>
      <c r="GF416" s="2" cm="1">
        <f t="array" ref="GF416">_xlfn.IFS(GF105&lt;&gt;0,MAX((GF106-GF105)/GF105,0),GF105=0,0)</f>
        <v>0</v>
      </c>
      <c r="GG416" s="2" cm="1">
        <f t="array" ref="GG416">_xlfn.IFS(GG105&lt;&gt;0,MAX((GG106-GG105)/GG105,0),GG105=0,0)</f>
        <v>0</v>
      </c>
      <c r="GH416" s="2" cm="1">
        <f t="array" ref="GH416">_xlfn.IFS(GH105&lt;&gt;0,MAX((GH106-GH105)/GH105,0),GH105=0,0)</f>
        <v>0</v>
      </c>
      <c r="GI416" s="2" cm="1">
        <f t="array" ref="GI416">_xlfn.IFS(GI105&lt;&gt;0,MAX((GI106-GI105)/GI105,0),GI105=0,0)</f>
        <v>0</v>
      </c>
      <c r="GJ416" s="2" cm="1">
        <f t="array" ref="GJ416">_xlfn.IFS(GJ105&lt;&gt;0,MAX((GJ106-GJ105)/GJ105,0),GJ105=0,0)</f>
        <v>0</v>
      </c>
      <c r="GK416" s="2" cm="1">
        <f t="array" ref="GK416">_xlfn.IFS(GK105&lt;&gt;0,MAX((GK106-GK105)/GK105,0),GK105=0,0)</f>
        <v>0</v>
      </c>
      <c r="GL416" s="2" cm="1">
        <f t="array" ref="GL416">_xlfn.IFS(GL105&lt;&gt;0,MAX((GL106-GL105)/GL105,0),GL105=0,0)</f>
        <v>0</v>
      </c>
      <c r="GM416" s="2" cm="1">
        <f t="array" ref="GM416">_xlfn.IFS(GM105&lt;&gt;0,MAX((GM106-GM105)/GM105,0),GM105=0,0)</f>
        <v>0</v>
      </c>
      <c r="GN416" s="2" cm="1">
        <f t="array" ref="GN416">_xlfn.IFS(GN105&lt;&gt;0,MAX((GN106-GN105)/GN105,0),GN105=0,0)</f>
        <v>0</v>
      </c>
      <c r="GO416" s="2" cm="1">
        <f t="array" ref="GO416">_xlfn.IFS(GO105&lt;&gt;0,MAX((GO106-GO105)/GO105,0),GO105=0,0)</f>
        <v>0</v>
      </c>
      <c r="GP416" s="2" cm="1">
        <f t="array" ref="GP416">_xlfn.IFS(GP105&lt;&gt;0,MAX((GP106-GP105)/GP105,0),GP105=0,0)</f>
        <v>0</v>
      </c>
      <c r="GQ416" s="2" cm="1">
        <f t="array" ref="GQ416">_xlfn.IFS(GQ105&lt;&gt;0,MAX((GQ106-GQ105)/GQ105,0),GQ105=0,0)</f>
        <v>0</v>
      </c>
      <c r="GR416" s="2" cm="1">
        <f t="array" ref="GR416">_xlfn.IFS(GR105&lt;&gt;0,MAX((GR106-GR105)/GR105,0),GR105=0,0)</f>
        <v>0</v>
      </c>
      <c r="GS416" s="2" cm="1">
        <f t="array" ref="GS416">_xlfn.IFS(GS105&lt;&gt;0,MAX((GS106-GS105)/GS105,0),GS105=0,0)</f>
        <v>0</v>
      </c>
      <c r="GT416" s="2" cm="1">
        <f t="array" ref="GT416">_xlfn.IFS(GT105&lt;&gt;0,MAX((GT106-GT105)/GT105,0),GT105=0,0)</f>
        <v>0</v>
      </c>
      <c r="GU416" s="2" cm="1">
        <f t="array" ref="GU416">_xlfn.IFS(GU105&lt;&gt;0,MAX((GU106-GU105)/GU105,0),GU105=0,0)</f>
        <v>0</v>
      </c>
      <c r="GV416" s="2" cm="1">
        <f t="array" ref="GV416">_xlfn.IFS(GV105&lt;&gt;0,MAX((GV106-GV105)/GV105,0),GV105=0,0)</f>
        <v>0</v>
      </c>
      <c r="GW416" s="2" cm="1">
        <f t="array" ref="GW416">_xlfn.IFS(GW105&lt;&gt;0,MAX((GW106-GW105)/GW105,0),GW105=0,0)</f>
        <v>0</v>
      </c>
      <c r="GX416" s="2" cm="1">
        <f t="array" ref="GX416">_xlfn.IFS(GX105&lt;&gt;0,MAX((GX106-GX105)/GX105,0),GX105=0,0)</f>
        <v>0</v>
      </c>
      <c r="GY416" s="2" cm="1">
        <f t="array" ref="GY416">_xlfn.IFS(GY105&lt;&gt;0,MAX((GY106-GY105)/GY105,0),GY105=0,0)</f>
        <v>0</v>
      </c>
      <c r="GZ416" s="2" cm="1">
        <f t="array" ref="GZ416">_xlfn.IFS(GZ105&lt;&gt;0,MAX((GZ106-GZ105)/GZ105,0),GZ105=0,0)</f>
        <v>0</v>
      </c>
      <c r="HA416" s="2" cm="1">
        <f t="array" ref="HA416">_xlfn.IFS(HA105&lt;&gt;0,MAX((HA106-HA105)/HA105,0),HA105=0,0)</f>
        <v>0</v>
      </c>
      <c r="HB416" s="2" cm="1">
        <f t="array" ref="HB416">_xlfn.IFS(HB105&lt;&gt;0,MAX((HB106-HB105)/HB105,0),HB105=0,0)</f>
        <v>0</v>
      </c>
      <c r="HC416" s="2" cm="1">
        <f t="array" ref="HC416">_xlfn.IFS(HC105&lt;&gt;0,MAX((HC106-HC105)/HC105,0),HC105=0,0)</f>
        <v>0</v>
      </c>
      <c r="HD416" s="2" cm="1">
        <f t="array" ref="HD416">_xlfn.IFS(HD105&lt;&gt;0,MAX((HD106-HD105)/HD105,0),HD105=0,0)</f>
        <v>0</v>
      </c>
      <c r="HE416" s="2" cm="1">
        <f t="array" ref="HE416">_xlfn.IFS(HE105&lt;&gt;0,MAX((HE106-HE105)/HE105,0),HE105=0,0)</f>
        <v>0</v>
      </c>
      <c r="HF416" s="2" cm="1">
        <f t="array" ref="HF416">_xlfn.IFS(HF105&lt;&gt;0,MAX((HF106-HF105)/HF105,0),HF105=0,0)</f>
        <v>0</v>
      </c>
      <c r="HG416" s="2" cm="1">
        <f t="array" ref="HG416">_xlfn.IFS(HG105&lt;&gt;0,MAX((HG106-HG105)/HG105,0),HG105=0,0)</f>
        <v>0</v>
      </c>
      <c r="HH416" s="2" cm="1">
        <f t="array" ref="HH416">_xlfn.IFS(HH105&lt;&gt;0,MAX((HH106-HH105)/HH105,0),HH105=0,0)</f>
        <v>0</v>
      </c>
      <c r="HI416" s="2" cm="1">
        <f t="array" ref="HI416">_xlfn.IFS(HI105&lt;&gt;0,MAX((HI106-HI105)/HI105,0),HI105=0,0)</f>
        <v>0</v>
      </c>
      <c r="HJ416" s="2" cm="1">
        <f t="array" ref="HJ416">_xlfn.IFS(HJ105&lt;&gt;0,MAX((HJ106-HJ105)/HJ105,0),HJ105=0,0)</f>
        <v>0</v>
      </c>
      <c r="HK416" s="2" cm="1">
        <f t="array" ref="HK416">_xlfn.IFS(HK105&lt;&gt;0,MAX((HK106-HK105)/HK105,0),HK105=0,0)</f>
        <v>0</v>
      </c>
      <c r="HL416" s="2" cm="1">
        <f t="array" ref="HL416">_xlfn.IFS(HL105&lt;&gt;0,MAX((HL106-HL105)/HL105,0),HL105=0,0)</f>
        <v>0</v>
      </c>
      <c r="HM416" s="2" cm="1">
        <f t="array" ref="HM416">_xlfn.IFS(HM105&lt;&gt;0,MAX((HM106-HM105)/HM105,0),HM105=0,0)</f>
        <v>0</v>
      </c>
      <c r="HN416" s="2" cm="1">
        <f t="array" ref="HN416">_xlfn.IFS(HN105&lt;&gt;0,MAX((HN106-HN105)/HN105,0),HN105=0,0)</f>
        <v>0</v>
      </c>
      <c r="HO416" s="2" cm="1">
        <f t="array" ref="HO416">_xlfn.IFS(HO105&lt;&gt;0,MAX((HO106-HO105)/HO105,0),HO105=0,0)</f>
        <v>0</v>
      </c>
      <c r="HP416" s="2" cm="1">
        <f t="array" ref="HP416">_xlfn.IFS(HP105&lt;&gt;0,MAX((HP106-HP105)/HP105,0),HP105=0,0)</f>
        <v>0</v>
      </c>
      <c r="HQ416" s="2" cm="1">
        <f t="array" ref="HQ416">_xlfn.IFS(HQ105&lt;&gt;0,MAX((HQ106-HQ105)/HQ105,0),HQ105=0,0)</f>
        <v>0</v>
      </c>
      <c r="HR416" s="2" cm="1">
        <f t="array" ref="HR416">_xlfn.IFS(HR105&lt;&gt;0,MAX((HR106-HR105)/HR105,0),HR105=0,0)</f>
        <v>0</v>
      </c>
      <c r="HS416" s="2" cm="1">
        <f t="array" ref="HS416">_xlfn.IFS(HS105&lt;&gt;0,MAX((HS106-HS105)/HS105,0),HS105=0,0)</f>
        <v>0</v>
      </c>
      <c r="HT416" s="2" cm="1">
        <f t="array" ref="HT416">_xlfn.IFS(HT105&lt;&gt;0,MAX((HT106-HT105)/HT105,0),HT105=0,0)</f>
        <v>0</v>
      </c>
      <c r="HU416" s="2" cm="1">
        <f t="array" ref="HU416">_xlfn.IFS(HU105&lt;&gt;0,MAX((HU106-HU105)/HU105,0),HU105=0,0)</f>
        <v>0</v>
      </c>
      <c r="HV416" s="2" cm="1">
        <f t="array" ref="HV416">_xlfn.IFS(HV105&lt;&gt;0,MAX((HV106-HV105)/HV105,0),HV105=0,0)</f>
        <v>0</v>
      </c>
      <c r="HW416" s="2" cm="1">
        <f t="array" ref="HW416">_xlfn.IFS(HW105&lt;&gt;0,MAX((HW106-HW105)/HW105,0),HW105=0,0)</f>
        <v>0</v>
      </c>
      <c r="HX416" s="2" cm="1">
        <f t="array" ref="HX416">_xlfn.IFS(HX105&lt;&gt;0,MAX((HX106-HX105)/HX105,0),HX105=0,0)</f>
        <v>0</v>
      </c>
      <c r="HY416" s="2" cm="1">
        <f t="array" ref="HY416">_xlfn.IFS(HY105&lt;&gt;0,MAX((HY106-HY105)/HY105,0),HY105=0,0)</f>
        <v>0</v>
      </c>
      <c r="HZ416" s="2" cm="1">
        <f t="array" ref="HZ416">_xlfn.IFS(HZ105&lt;&gt;0,MAX((HZ106-HZ105)/HZ105,0),HZ105=0,0)</f>
        <v>0</v>
      </c>
      <c r="IA416" s="2" cm="1">
        <f t="array" ref="IA416">_xlfn.IFS(IA105&lt;&gt;0,MAX((IA106-IA105)/IA105,0),IA105=0,0)</f>
        <v>0</v>
      </c>
      <c r="IB416" s="2" cm="1">
        <f t="array" ref="IB416">_xlfn.IFS(IB105&lt;&gt;0,MAX((IB106-IB105)/IB105,0),IB105=0,0)</f>
        <v>0</v>
      </c>
      <c r="IC416" s="2" cm="1">
        <f t="array" ref="IC416">_xlfn.IFS(IC105&lt;&gt;0,MAX((IC106-IC105)/IC105,0),IC105=0,0)</f>
        <v>0</v>
      </c>
      <c r="ID416" s="2" cm="1">
        <f t="array" ref="ID416">_xlfn.IFS(ID105&lt;&gt;0,MAX((ID106-ID105)/ID105,0),ID105=0,0)</f>
        <v>0</v>
      </c>
      <c r="IE416" s="2" cm="1">
        <f t="array" ref="IE416">_xlfn.IFS(IE105&lt;&gt;0,MAX((IE106-IE105)/IE105,0),IE105=0,0)</f>
        <v>0</v>
      </c>
      <c r="IF416" s="2" cm="1">
        <f t="array" ref="IF416">_xlfn.IFS(IF105&lt;&gt;0,MAX((IF106-IF105)/IF105,0),IF105=0,0)</f>
        <v>0</v>
      </c>
      <c r="IG416" s="2" cm="1">
        <f t="array" ref="IG416">_xlfn.IFS(IG105&lt;&gt;0,MAX((IG106-IG105)/IG105,0),IG105=0,0)</f>
        <v>0</v>
      </c>
      <c r="IH416" s="2" cm="1">
        <f t="array" ref="IH416">_xlfn.IFS(IH105&lt;&gt;0,MAX((IH106-IH105)/IH105,0),IH105=0,0)</f>
        <v>0</v>
      </c>
      <c r="II416" s="2" cm="1">
        <f t="array" ref="II416">_xlfn.IFS(II105&lt;&gt;0,MAX((II106-II105)/II105,0),II105=0,0)</f>
        <v>0</v>
      </c>
      <c r="IJ416" s="2" cm="1">
        <f t="array" ref="IJ416">_xlfn.IFS(IJ105&lt;&gt;0,MAX((IJ106-IJ105)/IJ105,0),IJ105=0,0)</f>
        <v>0</v>
      </c>
      <c r="IK416" s="2" cm="1">
        <f t="array" ref="IK416">_xlfn.IFS(IK105&lt;&gt;0,MAX((IK106-IK105)/IK105,0),IK105=0,0)</f>
        <v>0</v>
      </c>
      <c r="IL416" s="2" cm="1">
        <f t="array" ref="IL416">_xlfn.IFS(IL105&lt;&gt;0,MAX((IL106-IL105)/IL105,0),IL105=0,0)</f>
        <v>0</v>
      </c>
      <c r="IM416" s="2" cm="1">
        <f t="array" ref="IM416">_xlfn.IFS(IM105&lt;&gt;0,MAX((IM106-IM105)/IM105,0),IM105=0,0)</f>
        <v>0</v>
      </c>
      <c r="IN416" s="2" cm="1">
        <f t="array" ref="IN416">_xlfn.IFS(IN105&lt;&gt;0,MAX((IN106-IN105)/IN105,0),IN105=0,0)</f>
        <v>0</v>
      </c>
      <c r="IO416" s="2" cm="1">
        <f t="array" ref="IO416">_xlfn.IFS(IO105&lt;&gt;0,MAX((IO106-IO105)/IO105,0),IO105=0,0)</f>
        <v>0</v>
      </c>
      <c r="IP416" s="2" cm="1">
        <f t="array" ref="IP416">_xlfn.IFS(IP105&lt;&gt;0,MAX((IP106-IP105)/IP105,0),IP105=0,0)</f>
        <v>0</v>
      </c>
      <c r="IQ416" s="2" cm="1">
        <f t="array" ref="IQ416">_xlfn.IFS(IQ105&lt;&gt;0,MAX((IQ106-IQ105)/IQ105,0),IQ105=0,0)</f>
        <v>0</v>
      </c>
      <c r="IR416" s="2" cm="1">
        <f t="array" ref="IR416">_xlfn.IFS(IR105&lt;&gt;0,MAX((IR106-IR105)/IR105,0),IR105=0,0)</f>
        <v>0</v>
      </c>
      <c r="IS416" s="2" cm="1">
        <f t="array" ref="IS416">_xlfn.IFS(IS105&lt;&gt;0,MAX((IS106-IS105)/IS105,0),IS105=0,0)</f>
        <v>0</v>
      </c>
      <c r="IT416" s="2" cm="1">
        <f t="array" ref="IT416">_xlfn.IFS(IT105&lt;&gt;0,MAX((IT106-IT105)/IT105,0),IT105=0,0)</f>
        <v>0</v>
      </c>
      <c r="IU416" s="2" cm="1">
        <f t="array" ref="IU416">_xlfn.IFS(IU105&lt;&gt;0,MAX((IU106-IU105)/IU105,0),IU105=0,0)</f>
        <v>0</v>
      </c>
      <c r="IV416" s="2" cm="1">
        <f t="array" ref="IV416">_xlfn.IFS(IV105&lt;&gt;0,MAX((IV106-IV105)/IV105,0),IV105=0,0)</f>
        <v>0</v>
      </c>
      <c r="IW416" s="2" cm="1">
        <f t="array" ref="IW416">_xlfn.IFS(IW105&lt;&gt;0,MAX((IW106-IW105)/IW105,0),IW105=0,0)</f>
        <v>0</v>
      </c>
      <c r="IX416" s="2" cm="1">
        <f t="array" ref="IX416">_xlfn.IFS(IX105&lt;&gt;0,MAX((IX106-IX105)/IX105,0),IX105=0,0)</f>
        <v>0</v>
      </c>
      <c r="IY416" s="2" cm="1">
        <f t="array" ref="IY416">_xlfn.IFS(IY105&lt;&gt;0,MAX((IY106-IY105)/IY105,0),IY105=0,0)</f>
        <v>0</v>
      </c>
      <c r="IZ416" s="2" cm="1">
        <f t="array" ref="IZ416">_xlfn.IFS(IZ105&lt;&gt;0,MAX((IZ106-IZ105)/IZ105,0),IZ105=0,0)</f>
        <v>0</v>
      </c>
      <c r="JA416" s="2" cm="1">
        <f t="array" ref="JA416">_xlfn.IFS(JA105&lt;&gt;0,MAX((JA106-JA105)/JA105,0),JA105=0,0)</f>
        <v>0</v>
      </c>
      <c r="JB416" s="2" cm="1">
        <f t="array" ref="JB416">_xlfn.IFS(JB105&lt;&gt;0,MAX((JB106-JB105)/JB105,0),JB105=0,0)</f>
        <v>0</v>
      </c>
      <c r="JC416" s="2" cm="1">
        <f t="array" ref="JC416">_xlfn.IFS(JC105&lt;&gt;0,MAX((JC106-JC105)/JC105,0),JC105=0,0)</f>
        <v>0</v>
      </c>
      <c r="JD416" s="2" cm="1">
        <f t="array" ref="JD416">_xlfn.IFS(JD105&lt;&gt;0,MAX((JD106-JD105)/JD105,0),JD105=0,0)</f>
        <v>0</v>
      </c>
      <c r="JE416" s="2" cm="1">
        <f t="array" ref="JE416">_xlfn.IFS(JE105&lt;&gt;0,MAX((JE106-JE105)/JE105,0),JE105=0,0)</f>
        <v>0</v>
      </c>
      <c r="JF416" s="2" cm="1">
        <f t="array" ref="JF416">_xlfn.IFS(JF105&lt;&gt;0,MAX((JF106-JF105)/JF105,0),JF105=0,0)</f>
        <v>0</v>
      </c>
      <c r="JG416" s="2" cm="1">
        <f t="array" ref="JG416">_xlfn.IFS(JG105&lt;&gt;0,MAX((JG106-JG105)/JG105,0),JG105=0,0)</f>
        <v>0</v>
      </c>
      <c r="JH416" s="2" cm="1">
        <f t="array" ref="JH416">_xlfn.IFS(JH105&lt;&gt;0,MAX((JH106-JH105)/JH105,0),JH105=0,0)</f>
        <v>0</v>
      </c>
      <c r="JI416" s="2" cm="1">
        <f t="array" ref="JI416">_xlfn.IFS(JI105&lt;&gt;0,MAX((JI106-JI105)/JI105,0),JI105=0,0)</f>
        <v>0</v>
      </c>
      <c r="JJ416" s="2" cm="1">
        <f t="array" ref="JJ416">_xlfn.IFS(JJ105&lt;&gt;0,MAX((JJ106-JJ105)/JJ105,0),JJ105=0,0)</f>
        <v>0</v>
      </c>
      <c r="JK416" s="2" cm="1">
        <f t="array" ref="JK416">_xlfn.IFS(JK105&lt;&gt;0,MAX((JK106-JK105)/JK105,0),JK105=0,0)</f>
        <v>0</v>
      </c>
      <c r="JL416" s="2" cm="1">
        <f t="array" ref="JL416">_xlfn.IFS(JL105&lt;&gt;0,MAX((JL106-JL105)/JL105,0),JL105=0,0)</f>
        <v>0</v>
      </c>
      <c r="JM416" s="2" cm="1">
        <f t="array" ref="JM416">_xlfn.IFS(JM105&lt;&gt;0,MAX((JM106-JM105)/JM105,0),JM105=0,0)</f>
        <v>0</v>
      </c>
      <c r="JN416" s="2" cm="1">
        <f t="array" ref="JN416">_xlfn.IFS(JN105&lt;&gt;0,MAX((JN106-JN105)/JN105,0),JN105=0,0)</f>
        <v>0</v>
      </c>
      <c r="JO416" s="2" cm="1">
        <f t="array" ref="JO416">_xlfn.IFS(JO105&lt;&gt;0,MAX((JO106-JO105)/JO105,0),JO105=0,0)</f>
        <v>0</v>
      </c>
      <c r="JP416" s="2" cm="1">
        <f t="array" ref="JP416">_xlfn.IFS(JP105&lt;&gt;0,MAX((JP106-JP105)/JP105,0),JP105=0,0)</f>
        <v>0</v>
      </c>
      <c r="JQ416" s="2" cm="1">
        <f t="array" ref="JQ416">_xlfn.IFS(JQ105&lt;&gt;0,MAX((JQ106-JQ105)/JQ105,0),JQ105=0,0)</f>
        <v>0</v>
      </c>
      <c r="JR416" s="2" cm="1">
        <f t="array" ref="JR416">_xlfn.IFS(JR105&lt;&gt;0,MAX((JR106-JR105)/JR105,0),JR105=0,0)</f>
        <v>0</v>
      </c>
      <c r="JS416" s="2" cm="1">
        <f t="array" ref="JS416">_xlfn.IFS(JS105&lt;&gt;0,MAX((JS106-JS105)/JS105,0),JS105=0,0)</f>
        <v>0</v>
      </c>
      <c r="JT416" s="2" cm="1">
        <f t="array" ref="JT416">_xlfn.IFS(JT105&lt;&gt;0,MAX((JT106-JT105)/JT105,0),JT105=0,0)</f>
        <v>0</v>
      </c>
      <c r="JU416" s="2" cm="1">
        <f t="array" ref="JU416">_xlfn.IFS(JU105&lt;&gt;0,MAX((JU106-JU105)/JU105,0),JU105=0,0)</f>
        <v>0</v>
      </c>
      <c r="JV416" s="2" cm="1">
        <f t="array" ref="JV416">_xlfn.IFS(JV105&lt;&gt;0,MAX((JV106-JV105)/JV105,0),JV105=0,0)</f>
        <v>0</v>
      </c>
      <c r="JW416" s="2" cm="1">
        <f t="array" ref="JW416">_xlfn.IFS(JW105&lt;&gt;0,MAX((JW106-JW105)/JW105,0),JW105=0,0)</f>
        <v>0</v>
      </c>
      <c r="JX416" s="2" cm="1">
        <f t="array" ref="JX416">_xlfn.IFS(JX105&lt;&gt;0,MAX((JX106-JX105)/JX105,0),JX105=0,0)</f>
        <v>0</v>
      </c>
      <c r="JY416" s="2" cm="1">
        <f t="array" ref="JY416">_xlfn.IFS(JY105&lt;&gt;0,MAX((JY106-JY105)/JY105,0),JY105=0,0)</f>
        <v>0</v>
      </c>
      <c r="JZ416" s="2" cm="1">
        <f t="array" ref="JZ416">_xlfn.IFS(JZ105&lt;&gt;0,MAX((JZ106-JZ105)/JZ105,0),JZ105=0,0)</f>
        <v>0</v>
      </c>
      <c r="KA416" s="2" cm="1">
        <f t="array" ref="KA416">_xlfn.IFS(KA105&lt;&gt;0,MAX((KA106-KA105)/KA105,0),KA105=0,0)</f>
        <v>0</v>
      </c>
      <c r="KB416" s="2" cm="1">
        <f t="array" ref="KB416">_xlfn.IFS(KB105&lt;&gt;0,MAX((KB106-KB105)/KB105,0),KB105=0,0)</f>
        <v>0</v>
      </c>
      <c r="KC416" s="2" cm="1">
        <f t="array" ref="KC416">_xlfn.IFS(KC105&lt;&gt;0,MAX((KC106-KC105)/KC105,0),KC105=0,0)</f>
        <v>0</v>
      </c>
      <c r="KD416" s="2" cm="1">
        <f t="array" ref="KD416">_xlfn.IFS(KD105&lt;&gt;0,MAX((KD106-KD105)/KD105,0),KD105=0,0)</f>
        <v>0</v>
      </c>
      <c r="KE416" s="2" cm="1">
        <f t="array" ref="KE416">_xlfn.IFS(KE105&lt;&gt;0,MAX((KE106-KE105)/KE105,0),KE105=0,0)</f>
        <v>0</v>
      </c>
      <c r="KF416" s="2" cm="1">
        <f t="array" ref="KF416">_xlfn.IFS(KF105&lt;&gt;0,MAX((KF106-KF105)/KF105,0),KF105=0,0)</f>
        <v>0</v>
      </c>
      <c r="KG416" s="2" cm="1">
        <f t="array" ref="KG416">_xlfn.IFS(KG105&lt;&gt;0,MAX((KG106-KG105)/KG105,0),KG105=0,0)</f>
        <v>0</v>
      </c>
      <c r="KH416" s="2" cm="1">
        <f t="array" ref="KH416">_xlfn.IFS(KH105&lt;&gt;0,MAX((KH106-KH105)/KH105,0),KH105=0,0)</f>
        <v>0</v>
      </c>
      <c r="KI416" s="2" cm="1">
        <f t="array" ref="KI416">_xlfn.IFS(KI105&lt;&gt;0,MAX((KI106-KI105)/KI105,0),KI105=0,0)</f>
        <v>0</v>
      </c>
      <c r="KJ416" s="2" cm="1">
        <f t="array" ref="KJ416">_xlfn.IFS(KJ105&lt;&gt;0,MAX((KJ106-KJ105)/KJ105,0),KJ105=0,0)</f>
        <v>0</v>
      </c>
      <c r="KK416" s="2" cm="1">
        <f t="array" ref="KK416">_xlfn.IFS(KK105&lt;&gt;0,MAX((KK106-KK105)/KK105,0),KK105=0,0)</f>
        <v>0</v>
      </c>
      <c r="KL416" s="2" cm="1">
        <f t="array" ref="KL416">_xlfn.IFS(KL105&lt;&gt;0,MAX((KL106-KL105)/KL105,0),KL105=0,0)</f>
        <v>0</v>
      </c>
      <c r="KM416" s="2" cm="1">
        <f t="array" ref="KM416">_xlfn.IFS(KM105&lt;&gt;0,MAX((KM106-KM105)/KM105,0),KM105=0,0)</f>
        <v>0</v>
      </c>
      <c r="KN416" s="2" cm="1">
        <f t="array" ref="KN416">_xlfn.IFS(KN105&lt;&gt;0,MAX((KN106-KN105)/KN105,0),KN105=0,0)</f>
        <v>0</v>
      </c>
      <c r="KO416" s="2" cm="1">
        <f t="array" ref="KO416">_xlfn.IFS(KO105&lt;&gt;0,MAX((KO106-KO105)/KO105,0),KO105=0,0)</f>
        <v>0</v>
      </c>
      <c r="KP416" s="2" cm="1">
        <f t="array" ref="KP416">_xlfn.IFS(KP105&lt;&gt;0,MAX((KP106-KP105)/KP105,0),KP105=0,0)</f>
        <v>0</v>
      </c>
      <c r="KQ416" s="2" cm="1">
        <f t="array" ref="KQ416">_xlfn.IFS(KQ105&lt;&gt;0,MAX((KQ106-KQ105)/KQ105,0),KQ105=0,0)</f>
        <v>0</v>
      </c>
      <c r="KR416" s="2" cm="1">
        <f t="array" ref="KR416">_xlfn.IFS(KR105&lt;&gt;0,MAX((KR106-KR105)/KR105,0),KR105=0,0)</f>
        <v>0</v>
      </c>
      <c r="KS416" s="2" cm="1">
        <f t="array" ref="KS416">_xlfn.IFS(KS105&lt;&gt;0,MAX((KS106-KS105)/KS105,0),KS105=0,0)</f>
        <v>0</v>
      </c>
      <c r="KT416" s="2" cm="1">
        <f t="array" ref="KT416">_xlfn.IFS(KT105&lt;&gt;0,MAX((KT106-KT105)/KT105,0),KT105=0,0)</f>
        <v>0</v>
      </c>
      <c r="KU416" s="2" cm="1">
        <f t="array" ref="KU416">_xlfn.IFS(KU105&lt;&gt;0,MAX((KU106-KU105)/KU105,0),KU105=0,0)</f>
        <v>0</v>
      </c>
      <c r="KV416" s="2" cm="1">
        <f t="array" ref="KV416">_xlfn.IFS(KV105&lt;&gt;0,MAX((KV106-KV105)/KV105,0),KV105=0,0)</f>
        <v>0</v>
      </c>
      <c r="KW416" s="2" cm="1">
        <f t="array" ref="KW416">_xlfn.IFS(KW105&lt;&gt;0,MAX((KW106-KW105)/KW105,0),KW105=0,0)</f>
        <v>0</v>
      </c>
      <c r="KX416" s="2" cm="1">
        <f t="array" ref="KX416">_xlfn.IFS(KX105&lt;&gt;0,MAX((KX106-KX105)/KX105,0),KX105=0,0)</f>
        <v>0</v>
      </c>
      <c r="KY416" s="2" cm="1">
        <f t="array" ref="KY416">_xlfn.IFS(KY105&lt;&gt;0,MAX((KY106-KY105)/KY105,0),KY105=0,0)</f>
        <v>0</v>
      </c>
      <c r="KZ416" s="2" cm="1">
        <f t="array" ref="KZ416">_xlfn.IFS(KZ105&lt;&gt;0,MAX((KZ106-KZ105)/KZ105,0),KZ105=0,0)</f>
        <v>0</v>
      </c>
      <c r="LA416" s="2" cm="1">
        <f t="array" ref="LA416">_xlfn.IFS(LA105&lt;&gt;0,MAX((LA106-LA105)/LA105,0),LA105=0,0)</f>
        <v>0</v>
      </c>
      <c r="LB416" s="2" cm="1">
        <f t="array" ref="LB416">_xlfn.IFS(LB105&lt;&gt;0,MAX((LB106-LB105)/LB105,0),LB105=0,0)</f>
        <v>0</v>
      </c>
      <c r="LC416" s="2" cm="1">
        <f t="array" ref="LC416">_xlfn.IFS(LC105&lt;&gt;0,MAX((LC106-LC105)/LC105,0),LC105=0,0)</f>
        <v>0</v>
      </c>
      <c r="LD416" s="2" cm="1">
        <f t="array" ref="LD416">_xlfn.IFS(LD105&lt;&gt;0,MAX((LD106-LD105)/LD105,0),LD105=0,0)</f>
        <v>0</v>
      </c>
      <c r="LE416" s="2" cm="1">
        <f t="array" ref="LE416">_xlfn.IFS(LE105&lt;&gt;0,MAX((LE106-LE105)/LE105,0),LE105=0,0)</f>
        <v>0</v>
      </c>
      <c r="LF416" s="2" cm="1">
        <f t="array" ref="LF416">_xlfn.IFS(LF105&lt;&gt;0,MAX((LF106-LF105)/LF105,0),LF105=0,0)</f>
        <v>0</v>
      </c>
      <c r="LG416" s="2" cm="1">
        <f t="array" ref="LG416">_xlfn.IFS(LG105&lt;&gt;0,MAX((LG106-LG105)/LG105,0),LG105=0,0)</f>
        <v>0</v>
      </c>
      <c r="LH416" s="2" cm="1">
        <f t="array" ref="LH416">_xlfn.IFS(LH105&lt;&gt;0,MAX((LH106-LH105)/LH105,0),LH105=0,0)</f>
        <v>0</v>
      </c>
      <c r="LI416" s="2" cm="1">
        <f t="array" ref="LI416">_xlfn.IFS(LI105&lt;&gt;0,MAX((LI106-LI105)/LI105,0),LI105=0,0)</f>
        <v>0</v>
      </c>
      <c r="LJ416" s="2" cm="1">
        <f t="array" ref="LJ416">_xlfn.IFS(LJ105&lt;&gt;0,MAX((LJ106-LJ105)/LJ105,0),LJ105=0,0)</f>
        <v>0</v>
      </c>
      <c r="LK416" s="2" cm="1">
        <f t="array" ref="LK416">_xlfn.IFS(LK105&lt;&gt;0,MAX((LK106-LK105)/LK105,0),LK105=0,0)</f>
        <v>0</v>
      </c>
      <c r="LL416" s="2" cm="1">
        <f t="array" ref="LL416">_xlfn.IFS(LL105&lt;&gt;0,MAX((LL106-LL105)/LL105,0),LL105=0,0)</f>
        <v>0</v>
      </c>
      <c r="LM416" s="2" cm="1">
        <f t="array" ref="LM416">_xlfn.IFS(LM105&lt;&gt;0,MAX((LM106-LM105)/LM105,0),LM105=0,0)</f>
        <v>0</v>
      </c>
      <c r="LN416" s="2" cm="1">
        <f t="array" ref="LN416">_xlfn.IFS(LN105&lt;&gt;0,MAX((LN106-LN105)/LN105,0),LN105=0,0)</f>
        <v>0</v>
      </c>
      <c r="LO416" s="2" cm="1">
        <f t="array" ref="LO416">_xlfn.IFS(LO105&lt;&gt;0,MAX((LO106-LO105)/LO105,0),LO105=0,0)</f>
        <v>0</v>
      </c>
      <c r="LP416" s="2" cm="1">
        <f t="array" ref="LP416">_xlfn.IFS(LP105&lt;&gt;0,MAX((LP106-LP105)/LP105,0),LP105=0,0)</f>
        <v>0</v>
      </c>
      <c r="LQ416" s="2" cm="1">
        <f t="array" ref="LQ416">_xlfn.IFS(LQ105&lt;&gt;0,MAX((LQ106-LQ105)/LQ105,0),LQ105=0,0)</f>
        <v>0</v>
      </c>
      <c r="LR416" s="2" cm="1">
        <f t="array" ref="LR416">_xlfn.IFS(LR105&lt;&gt;0,MAX((LR106-LR105)/LR105,0),LR105=0,0)</f>
        <v>0</v>
      </c>
      <c r="LS416" s="2" cm="1">
        <f t="array" ref="LS416">_xlfn.IFS(LS105&lt;&gt;0,MAX((LS106-LS105)/LS105,0),LS105=0,0)</f>
        <v>0</v>
      </c>
      <c r="LT416" s="2" cm="1">
        <f t="array" ref="LT416">_xlfn.IFS(LT105&lt;&gt;0,MAX((LT106-LT105)/LT105,0),LT105=0,0)</f>
        <v>0</v>
      </c>
      <c r="LU416" s="2" cm="1">
        <f t="array" ref="LU416">_xlfn.IFS(LU105&lt;&gt;0,MAX((LU106-LU105)/LU105,0),LU105=0,0)</f>
        <v>0</v>
      </c>
      <c r="LV416" s="2" cm="1">
        <f t="array" ref="LV416">_xlfn.IFS(LV105&lt;&gt;0,MAX((LV106-LV105)/LV105,0),LV105=0,0)</f>
        <v>0</v>
      </c>
      <c r="LW416" s="2" cm="1">
        <f t="array" ref="LW416">_xlfn.IFS(LW105&lt;&gt;0,MAX((LW106-LW105)/LW105,0),LW105=0,0)</f>
        <v>0</v>
      </c>
      <c r="LX416" s="2" cm="1">
        <f t="array" ref="LX416">_xlfn.IFS(LX105&lt;&gt;0,MAX((LX106-LX105)/LX105,0),LX105=0,0)</f>
        <v>0</v>
      </c>
      <c r="LY416" s="2" cm="1">
        <f t="array" ref="LY416">_xlfn.IFS(LY105&lt;&gt;0,MAX((LY106-LY105)/LY105,0),LY105=0,0)</f>
        <v>0</v>
      </c>
      <c r="LZ416" s="2" cm="1">
        <f t="array" ref="LZ416">_xlfn.IFS(LZ105&lt;&gt;0,MAX((LZ106-LZ105)/LZ105,0),LZ105=0,0)</f>
        <v>0</v>
      </c>
      <c r="MA416" s="2" cm="1">
        <f t="array" ref="MA416">_xlfn.IFS(MA105&lt;&gt;0,MAX((MA106-MA105)/MA105,0),MA105=0,0)</f>
        <v>0</v>
      </c>
      <c r="MB416" s="2" cm="1">
        <f t="array" ref="MB416">_xlfn.IFS(MB105&lt;&gt;0,MAX((MB106-MB105)/MB105,0),MB105=0,0)</f>
        <v>0</v>
      </c>
      <c r="MC416" s="2" cm="1">
        <f t="array" ref="MC416">_xlfn.IFS(MC105&lt;&gt;0,MAX((MC106-MC105)/MC105,0),MC105=0,0)</f>
        <v>0</v>
      </c>
      <c r="MD416" s="2" cm="1">
        <f t="array" ref="MD416">_xlfn.IFS(MD105&lt;&gt;0,MAX((MD106-MD105)/MD105,0),MD105=0,0)</f>
        <v>0</v>
      </c>
      <c r="ME416" s="2" cm="1">
        <f t="array" ref="ME416">_xlfn.IFS(ME105&lt;&gt;0,MAX((ME106-ME105)/ME105,0),ME105=0,0)</f>
        <v>0</v>
      </c>
      <c r="MF416" s="2" cm="1">
        <f t="array" ref="MF416">_xlfn.IFS(MF105&lt;&gt;0,MAX((MF106-MF105)/MF105,0),MF105=0,0)</f>
        <v>0</v>
      </c>
      <c r="MG416" s="2" cm="1">
        <f t="array" ref="MG416">_xlfn.IFS(MG105&lt;&gt;0,MAX((MG106-MG105)/MG105,0),MG105=0,0)</f>
        <v>0</v>
      </c>
      <c r="MH416" s="2" cm="1">
        <f t="array" ref="MH416">_xlfn.IFS(MH105&lt;&gt;0,MAX((MH106-MH105)/MH105,0),MH105=0,0)</f>
        <v>0</v>
      </c>
      <c r="MI416" s="2" cm="1">
        <f t="array" ref="MI416">_xlfn.IFS(MI105&lt;&gt;0,MAX((MI106-MI105)/MI105,0),MI105=0,0)</f>
        <v>0</v>
      </c>
      <c r="MJ416" s="2" cm="1">
        <f t="array" ref="MJ416">_xlfn.IFS(MJ105&lt;&gt;0,MAX((MJ106-MJ105)/MJ105,0),MJ105=0,0)</f>
        <v>0</v>
      </c>
      <c r="MK416" s="2" cm="1">
        <f t="array" ref="MK416">_xlfn.IFS(MK105&lt;&gt;0,MAX((MK106-MK105)/MK105,0),MK105=0,0)</f>
        <v>0</v>
      </c>
      <c r="ML416" s="2" cm="1">
        <f t="array" ref="ML416">_xlfn.IFS(ML105&lt;&gt;0,MAX((ML106-ML105)/ML105,0),ML105=0,0)</f>
        <v>0</v>
      </c>
      <c r="MM416" s="2" cm="1">
        <f t="array" ref="MM416">_xlfn.IFS(MM105&lt;&gt;0,MAX((MM106-MM105)/MM105,0),MM105=0,0)</f>
        <v>0</v>
      </c>
      <c r="MN416" s="2" cm="1">
        <f t="array" ref="MN416">_xlfn.IFS(MN105&lt;&gt;0,MAX((MN106-MN105)/MN105,0),MN105=0,0)</f>
        <v>0</v>
      </c>
      <c r="MO416" s="2" cm="1">
        <f t="array" ref="MO416">_xlfn.IFS(MO105&lt;&gt;0,MAX((MO106-MO105)/MO105,0),MO105=0,0)</f>
        <v>0</v>
      </c>
      <c r="MP416" s="2" cm="1">
        <f t="array" ref="MP416">_xlfn.IFS(MP105&lt;&gt;0,MAX((MP106-MP105)/MP105,0),MP105=0,0)</f>
        <v>0</v>
      </c>
      <c r="MQ416" s="2" cm="1">
        <f t="array" ref="MQ416">_xlfn.IFS(MQ105&lt;&gt;0,MAX((MQ106-MQ105)/MQ105,0),MQ105=0,0)</f>
        <v>0</v>
      </c>
      <c r="MR416" s="2" cm="1">
        <f t="array" ref="MR416">_xlfn.IFS(MR105&lt;&gt;0,MAX((MR106-MR105)/MR105,0),MR105=0,0)</f>
        <v>0</v>
      </c>
      <c r="MS416" s="2" cm="1">
        <f t="array" ref="MS416">_xlfn.IFS(MS105&lt;&gt;0,MAX((MS106-MS105)/MS105,0),MS105=0,0)</f>
        <v>0</v>
      </c>
      <c r="MT416" s="2" cm="1">
        <f t="array" ref="MT416">_xlfn.IFS(MT105&lt;&gt;0,MAX((MT106-MT105)/MT105,0),MT105=0,0)</f>
        <v>0</v>
      </c>
      <c r="MU416" s="2" cm="1">
        <f t="array" ref="MU416">_xlfn.IFS(MU105&lt;&gt;0,MAX((MU106-MU105)/MU105,0),MU105=0,0)</f>
        <v>0</v>
      </c>
      <c r="MV416" s="2" cm="1">
        <f t="array" ref="MV416">_xlfn.IFS(MV105&lt;&gt;0,MAX((MV106-MV105)/MV105,0),MV105=0,0)</f>
        <v>0</v>
      </c>
      <c r="MW416" s="2" cm="1">
        <f t="array" ref="MW416">_xlfn.IFS(MW105&lt;&gt;0,MAX((MW106-MW105)/MW105,0),MW105=0,0)</f>
        <v>0</v>
      </c>
      <c r="MX416" s="2" cm="1">
        <f t="array" ref="MX416">_xlfn.IFS(MX105&lt;&gt;0,MAX((MX106-MX105)/MX105,0),MX105=0,0)</f>
        <v>0</v>
      </c>
      <c r="MY416" s="2" cm="1">
        <f t="array" ref="MY416">_xlfn.IFS(MY105&lt;&gt;0,MAX((MY106-MY105)/MY105,0),MY105=0,0)</f>
        <v>0</v>
      </c>
      <c r="MZ416" s="2" cm="1">
        <f t="array" ref="MZ416">_xlfn.IFS(MZ105&lt;&gt;0,MAX((MZ106-MZ105)/MZ105,0),MZ105=0,0)</f>
        <v>0</v>
      </c>
      <c r="NA416" s="2" cm="1">
        <f t="array" ref="NA416">_xlfn.IFS(NA105&lt;&gt;0,MAX((NA106-NA105)/NA105,0),NA105=0,0)</f>
        <v>0</v>
      </c>
      <c r="NB416" s="2" cm="1">
        <f t="array" ref="NB416">_xlfn.IFS(NB105&lt;&gt;0,MAX((NB106-NB105)/NB105,0),NB105=0,0)</f>
        <v>0</v>
      </c>
      <c r="NC416" s="2" cm="1">
        <f t="array" ref="NC416">_xlfn.IFS(NC105&lt;&gt;0,MAX((NC106-NC105)/NC105,0),NC105=0,0)</f>
        <v>0</v>
      </c>
      <c r="ND416" s="2" cm="1">
        <f t="array" ref="ND416">_xlfn.IFS(ND105&lt;&gt;0,MAX((ND106-ND105)/ND105,0),ND105=0,0)</f>
        <v>0</v>
      </c>
      <c r="NE416" s="2" cm="1">
        <f t="array" ref="NE416">_xlfn.IFS(NE105&lt;&gt;0,MAX((NE106-NE105)/NE105,0),NE105=0,0)</f>
        <v>0</v>
      </c>
      <c r="NF416" s="2" cm="1">
        <f t="array" ref="NF416">_xlfn.IFS(NF105&lt;&gt;0,MAX((NF106-NF105)/NF105,0),NF105=0,0)</f>
        <v>0</v>
      </c>
      <c r="NG416" s="2" cm="1">
        <f t="array" ref="NG416">_xlfn.IFS(NG105&lt;&gt;0,MAX((NG106-NG105)/NG105,0),NG105=0,0)</f>
        <v>0</v>
      </c>
      <c r="NH416" s="2" cm="1">
        <f t="array" ref="NH416">_xlfn.IFS(NH105&lt;&gt;0,MAX((NH106-NH105)/NH105,0),NH105=0,0)</f>
        <v>0</v>
      </c>
      <c r="NI416" s="2" cm="1">
        <f t="array" ref="NI416">_xlfn.IFS(NI105&lt;&gt;0,MAX((NI106-NI105)/NI105,0),NI105=0,0)</f>
        <v>0</v>
      </c>
      <c r="NJ416" s="2" cm="1">
        <f t="array" ref="NJ416">_xlfn.IFS(NJ105&lt;&gt;0,MAX((NJ106-NJ105)/NJ105,0),NJ105=0,0)</f>
        <v>0</v>
      </c>
      <c r="NK416" s="2" cm="1">
        <f t="array" ref="NK416">_xlfn.IFS(NK105&lt;&gt;0,MAX((NK106-NK105)/NK105,0),NK105=0,0)</f>
        <v>0</v>
      </c>
      <c r="NL416" s="2" cm="1">
        <f t="array" ref="NL416">_xlfn.IFS(NL105&lt;&gt;0,MAX((NL106-NL105)/NL105,0),NL105=0,0)</f>
        <v>0</v>
      </c>
      <c r="NM416" s="2" cm="1">
        <f t="array" ref="NM416">_xlfn.IFS(NM105&lt;&gt;0,MAX((NM106-NM105)/NM105,0),NM105=0,0)</f>
        <v>0</v>
      </c>
      <c r="NN416" s="2" cm="1">
        <f t="array" ref="NN416">_xlfn.IFS(NN105&lt;&gt;0,MAX((NN106-NN105)/NN105,0),NN105=0,0)</f>
        <v>0</v>
      </c>
      <c r="NO416" s="2" cm="1">
        <f t="array" ref="NO416">_xlfn.IFS(NO105&lt;&gt;0,MAX((NO106-NO105)/NO105,0),NO105=0,0)</f>
        <v>0</v>
      </c>
      <c r="NP416" s="2" cm="1">
        <f t="array" ref="NP416">_xlfn.IFS(NP105&lt;&gt;0,MAX((NP106-NP105)/NP105,0),NP105=0,0)</f>
        <v>0</v>
      </c>
      <c r="NQ416" s="2" cm="1">
        <f t="array" ref="NQ416">_xlfn.IFS(NQ105&lt;&gt;0,MAX((NQ106-NQ105)/NQ105,0),NQ105=0,0)</f>
        <v>0</v>
      </c>
      <c r="NR416" s="2" cm="1">
        <f t="array" ref="NR416">_xlfn.IFS(NR105&lt;&gt;0,MAX((NR106-NR105)/NR105,0),NR105=0,0)</f>
        <v>0</v>
      </c>
      <c r="NS416" s="2" cm="1">
        <f t="array" ref="NS416">_xlfn.IFS(NS105&lt;&gt;0,MAX((NS106-NS105)/NS105,0),NS105=0,0)</f>
        <v>0</v>
      </c>
      <c r="NT416" s="2" cm="1">
        <f t="array" ref="NT416">_xlfn.IFS(NT105&lt;&gt;0,MAX((NT106-NT105)/NT105,0),NT105=0,0)</f>
        <v>0</v>
      </c>
      <c r="NU416" s="2" cm="1">
        <f t="array" ref="NU416">_xlfn.IFS(NU105&lt;&gt;0,MAX((NU106-NU105)/NU105,0),NU105=0,0)</f>
        <v>0</v>
      </c>
      <c r="NV416" s="2" cm="1">
        <f t="array" ref="NV416">_xlfn.IFS(NV105&lt;&gt;0,MAX((NV106-NV105)/NV105,0),NV105=0,0)</f>
        <v>0</v>
      </c>
      <c r="NW416" s="2" cm="1">
        <f t="array" ref="NW416">_xlfn.IFS(NW105&lt;&gt;0,MAX((NW106-NW105)/NW105,0),NW105=0,0)</f>
        <v>0</v>
      </c>
      <c r="NX416" s="2" cm="1">
        <f t="array" ref="NX416">_xlfn.IFS(NX105&lt;&gt;0,MAX((NX106-NX105)/NX105,0),NX105=0,0)</f>
        <v>0</v>
      </c>
      <c r="NY416" s="2" cm="1">
        <f t="array" ref="NY416">_xlfn.IFS(NY105&lt;&gt;0,MAX((NY106-NY105)/NY105,0),NY105=0,0)</f>
        <v>0</v>
      </c>
      <c r="NZ416" s="2" cm="1">
        <f t="array" ref="NZ416">_xlfn.IFS(NZ105&lt;&gt;0,MAX((NZ106-NZ105)/NZ105,0),NZ105=0,0)</f>
        <v>0</v>
      </c>
      <c r="OA416" s="2" cm="1">
        <f t="array" ref="OA416">_xlfn.IFS(OA105&lt;&gt;0,MAX((OA106-OA105)/OA105,0),OA105=0,0)</f>
        <v>0</v>
      </c>
      <c r="OB416" s="2" cm="1">
        <f t="array" ref="OB416">_xlfn.IFS(OB105&lt;&gt;0,MAX((OB106-OB105)/OB105,0),OB105=0,0)</f>
        <v>0</v>
      </c>
      <c r="OC416" s="2" cm="1">
        <f t="array" ref="OC416">_xlfn.IFS(OC105&lt;&gt;0,MAX((OC106-OC105)/OC105,0),OC105=0,0)</f>
        <v>0</v>
      </c>
      <c r="OD416" s="2" cm="1">
        <f t="array" ref="OD416">_xlfn.IFS(OD105&lt;&gt;0,MAX((OD106-OD105)/OD105,0),OD105=0,0)</f>
        <v>0</v>
      </c>
      <c r="OE416" s="2" cm="1">
        <f t="array" ref="OE416">_xlfn.IFS(OE105&lt;&gt;0,MAX((OE106-OE105)/OE105,0),OE105=0,0)</f>
        <v>0</v>
      </c>
      <c r="OF416" s="2" cm="1">
        <f t="array" ref="OF416">_xlfn.IFS(OF105&lt;&gt;0,MAX((OF106-OF105)/OF105,0),OF105=0,0)</f>
        <v>0</v>
      </c>
      <c r="OG416" s="2" cm="1">
        <f t="array" ref="OG416">_xlfn.IFS(OG105&lt;&gt;0,MAX((OG106-OG105)/OG105,0),OG105=0,0)</f>
        <v>0</v>
      </c>
      <c r="OH416" s="2" cm="1">
        <f t="array" ref="OH416">_xlfn.IFS(OH105&lt;&gt;0,MAX((OH106-OH105)/OH105,0),OH105=0,0)</f>
        <v>0</v>
      </c>
      <c r="OI416" s="2" cm="1">
        <f t="array" ref="OI416">_xlfn.IFS(OI105&lt;&gt;0,MAX((OI106-OI105)/OI105,0),OI105=0,0)</f>
        <v>0</v>
      </c>
      <c r="OJ416" s="2" cm="1">
        <f t="array" ref="OJ416">_xlfn.IFS(OJ105&lt;&gt;0,MAX((OJ106-OJ105)/OJ105,0),OJ105=0,0)</f>
        <v>0</v>
      </c>
      <c r="OK416" s="2" cm="1">
        <f t="array" ref="OK416">_xlfn.IFS(OK105&lt;&gt;0,MAX((OK106-OK105)/OK105,0),OK105=0,0)</f>
        <v>0</v>
      </c>
      <c r="OL416" s="2" cm="1">
        <f t="array" ref="OL416">_xlfn.IFS(OL105&lt;&gt;0,MAX((OL106-OL105)/OL105,0),OL105=0,0)</f>
        <v>0</v>
      </c>
      <c r="OM416" s="2" cm="1">
        <f t="array" ref="OM416">_xlfn.IFS(OM105&lt;&gt;0,MAX((OM106-OM105)/OM105,0),OM105=0,0)</f>
        <v>0</v>
      </c>
      <c r="ON416" s="2" cm="1">
        <f t="array" ref="ON416">_xlfn.IFS(ON105&lt;&gt;0,MAX((ON106-ON105)/ON105,0),ON105=0,0)</f>
        <v>0</v>
      </c>
      <c r="OO416" s="2" cm="1">
        <f t="array" ref="OO416">_xlfn.IFS(OO105&lt;&gt;0,MAX((OO106-OO105)/OO105,0),OO105=0,0)</f>
        <v>0</v>
      </c>
      <c r="OP416" s="2" cm="1">
        <f t="array" ref="OP416">_xlfn.IFS(OP105&lt;&gt;0,MAX((OP106-OP105)/OP105,0),OP105=0,0)</f>
        <v>0</v>
      </c>
      <c r="OQ416" s="2" cm="1">
        <f t="array" ref="OQ416">_xlfn.IFS(OQ105&lt;&gt;0,MAX((OQ106-OQ105)/OQ105,0),OQ105=0,0)</f>
        <v>0</v>
      </c>
      <c r="OR416" s="2" cm="1">
        <f t="array" ref="OR416">_xlfn.IFS(OR105&lt;&gt;0,MAX((OR106-OR105)/OR105,0),OR105=0,0)</f>
        <v>0</v>
      </c>
      <c r="OS416" s="2" cm="1">
        <f t="array" ref="OS416">_xlfn.IFS(OS105&lt;&gt;0,MAX((OS106-OS105)/OS105,0),OS105=0,0)</f>
        <v>0</v>
      </c>
      <c r="OT416" s="2" cm="1">
        <f t="array" ref="OT416">_xlfn.IFS(OT105&lt;&gt;0,MAX((OT106-OT105)/OT105,0),OT105=0,0)</f>
        <v>0</v>
      </c>
      <c r="OU416" s="2" cm="1">
        <f t="array" ref="OU416">_xlfn.IFS(OU105&lt;&gt;0,MAX((OU106-OU105)/OU105,0),OU105=0,0)</f>
        <v>0</v>
      </c>
      <c r="OV416" s="2" cm="1">
        <f t="array" ref="OV416">_xlfn.IFS(OV105&lt;&gt;0,MAX((OV106-OV105)/OV105,0),OV105=0,0)</f>
        <v>0</v>
      </c>
      <c r="OW416" s="2" cm="1">
        <f t="array" ref="OW416">_xlfn.IFS(OW105&lt;&gt;0,MAX((OW106-OW105)/OW105,0),OW105=0,0)</f>
        <v>0</v>
      </c>
      <c r="OX416" s="2" cm="1">
        <f t="array" ref="OX416">_xlfn.IFS(OX105&lt;&gt;0,MAX((OX106-OX105)/OX105,0),OX105=0,0)</f>
        <v>0</v>
      </c>
      <c r="OY416" s="2" cm="1">
        <f t="array" ref="OY416">_xlfn.IFS(OY105&lt;&gt;0,MAX((OY106-OY105)/OY105,0),OY105=0,0)</f>
        <v>0</v>
      </c>
      <c r="OZ416" s="2" cm="1">
        <f t="array" ref="OZ416">_xlfn.IFS(OZ105&lt;&gt;0,MAX((OZ106-OZ105)/OZ105,0),OZ105=0,0)</f>
        <v>0</v>
      </c>
      <c r="PA416" s="2" cm="1">
        <f t="array" ref="PA416">_xlfn.IFS(PA105&lt;&gt;0,MAX((PA106-PA105)/PA105,0),PA105=0,0)</f>
        <v>0</v>
      </c>
      <c r="PB416" s="2" cm="1">
        <f t="array" ref="PB416">_xlfn.IFS(PB105&lt;&gt;0,MAX((PB106-PB105)/PB105,0),PB105=0,0)</f>
        <v>0</v>
      </c>
      <c r="PC416" s="2" cm="1">
        <f t="array" ref="PC416">_xlfn.IFS(PC105&lt;&gt;0,MAX((PC106-PC105)/PC105,0),PC105=0,0)</f>
        <v>0</v>
      </c>
      <c r="PD416" s="2" cm="1">
        <f t="array" ref="PD416">_xlfn.IFS(PD105&lt;&gt;0,MAX((PD106-PD105)/PD105,0),PD105=0,0)</f>
        <v>0</v>
      </c>
      <c r="PE416" s="2" cm="1">
        <f t="array" ref="PE416">_xlfn.IFS(PE105&lt;&gt;0,MAX((PE106-PE105)/PE105,0),PE105=0,0)</f>
        <v>0</v>
      </c>
      <c r="PF416" s="2" cm="1">
        <f t="array" ref="PF416">_xlfn.IFS(PF105&lt;&gt;0,MAX((PF106-PF105)/PF105,0),PF105=0,0)</f>
        <v>0</v>
      </c>
      <c r="PG416" s="2" cm="1">
        <f t="array" ref="PG416">_xlfn.IFS(PG105&lt;&gt;0,MAX((PG106-PG105)/PG105,0),PG105=0,0)</f>
        <v>0</v>
      </c>
      <c r="PH416" s="2" cm="1">
        <f t="array" ref="PH416">_xlfn.IFS(PH105&lt;&gt;0,MAX((PH106-PH105)/PH105,0),PH105=0,0)</f>
        <v>0</v>
      </c>
      <c r="PI416" s="2" cm="1">
        <f t="array" ref="PI416">_xlfn.IFS(PI105&lt;&gt;0,MAX((PI106-PI105)/PI105,0),PI105=0,0)</f>
        <v>0</v>
      </c>
      <c r="PJ416" s="2" cm="1">
        <f t="array" ref="PJ416">_xlfn.IFS(PJ105&lt;&gt;0,MAX((PJ106-PJ105)/PJ105,0),PJ105=0,0)</f>
        <v>0</v>
      </c>
      <c r="PK416" s="2" cm="1">
        <f t="array" ref="PK416">_xlfn.IFS(PK105&lt;&gt;0,MAX((PK106-PK105)/PK105,0),PK105=0,0)</f>
        <v>0</v>
      </c>
      <c r="PL416" s="2" cm="1">
        <f t="array" ref="PL416">_xlfn.IFS(PL105&lt;&gt;0,MAX((PL106-PL105)/PL105,0),PL105=0,0)</f>
        <v>0</v>
      </c>
      <c r="PM416" s="2" cm="1">
        <f t="array" ref="PM416">_xlfn.IFS(PM105&lt;&gt;0,MAX((PM106-PM105)/PM105,0),PM105=0,0)</f>
        <v>0</v>
      </c>
      <c r="PN416" s="2" cm="1">
        <f t="array" ref="PN416">_xlfn.IFS(PN105&lt;&gt;0,MAX((PN106-PN105)/PN105,0),PN105=0,0)</f>
        <v>0</v>
      </c>
      <c r="PO416" s="2" cm="1">
        <f t="array" ref="PO416">_xlfn.IFS(PO105&lt;&gt;0,MAX((PO106-PO105)/PO105,0),PO105=0,0)</f>
        <v>0</v>
      </c>
      <c r="PP416" s="2" cm="1">
        <f t="array" ref="PP416">_xlfn.IFS(PP105&lt;&gt;0,MAX((PP106-PP105)/PP105,0),PP105=0,0)</f>
        <v>0</v>
      </c>
      <c r="PQ416" s="2" cm="1">
        <f t="array" ref="PQ416">_xlfn.IFS(PQ105&lt;&gt;0,MAX((PQ106-PQ105)/PQ105,0),PQ105=0,0)</f>
        <v>0</v>
      </c>
      <c r="PR416" s="2" cm="1">
        <f t="array" ref="PR416">_xlfn.IFS(PR105&lt;&gt;0,MAX((PR106-PR105)/PR105,0),PR105=0,0)</f>
        <v>0</v>
      </c>
      <c r="PS416" s="2" cm="1">
        <f t="array" ref="PS416">_xlfn.IFS(PS105&lt;&gt;0,MAX((PS106-PS105)/PS105,0),PS105=0,0)</f>
        <v>0</v>
      </c>
      <c r="PT416" s="2" cm="1">
        <f t="array" ref="PT416">_xlfn.IFS(PT105&lt;&gt;0,MAX((PT106-PT105)/PT105,0),PT105=0,0)</f>
        <v>0</v>
      </c>
      <c r="PU416" s="2" cm="1">
        <f t="array" ref="PU416">_xlfn.IFS(PU105&lt;&gt;0,MAX((PU106-PU105)/PU105,0),PU105=0,0)</f>
        <v>0</v>
      </c>
      <c r="PV416" s="2" cm="1">
        <f t="array" ref="PV416">_xlfn.IFS(PV105&lt;&gt;0,MAX((PV106-PV105)/PV105,0),PV105=0,0)</f>
        <v>0</v>
      </c>
      <c r="PW416" s="2" cm="1">
        <f t="array" ref="PW416">_xlfn.IFS(PW105&lt;&gt;0,MAX((PW106-PW105)/PW105,0),PW105=0,0)</f>
        <v>0</v>
      </c>
      <c r="PX416" s="2" cm="1">
        <f t="array" ref="PX416">_xlfn.IFS(PX105&lt;&gt;0,MAX((PX106-PX105)/PX105,0),PX105=0,0)</f>
        <v>0</v>
      </c>
      <c r="PY416" s="2" cm="1">
        <f t="array" ref="PY416">_xlfn.IFS(PY105&lt;&gt;0,MAX((PY106-PY105)/PY105,0),PY105=0,0)</f>
        <v>0</v>
      </c>
      <c r="PZ416" s="2" cm="1">
        <f t="array" ref="PZ416">_xlfn.IFS(PZ105&lt;&gt;0,MAX((PZ106-PZ105)/PZ105,0),PZ105=0,0)</f>
        <v>0</v>
      </c>
      <c r="QA416" s="2" cm="1">
        <f t="array" ref="QA416">_xlfn.IFS(QA105&lt;&gt;0,MAX((QA106-QA105)/QA105,0),QA105=0,0)</f>
        <v>0</v>
      </c>
      <c r="QB416" s="2" cm="1">
        <f t="array" ref="QB416">_xlfn.IFS(QB105&lt;&gt;0,MAX((QB106-QB105)/QB105,0),QB105=0,0)</f>
        <v>0</v>
      </c>
      <c r="QC416" s="2" cm="1">
        <f t="array" ref="QC416">_xlfn.IFS(QC105&lt;&gt;0,MAX((QC106-QC105)/QC105,0),QC105=0,0)</f>
        <v>0</v>
      </c>
      <c r="QD416" s="2" cm="1">
        <f t="array" ref="QD416">_xlfn.IFS(QD105&lt;&gt;0,MAX((QD106-QD105)/QD105,0),QD105=0,0)</f>
        <v>0</v>
      </c>
      <c r="QE416" s="2" cm="1">
        <f t="array" ref="QE416">_xlfn.IFS(QE105&lt;&gt;0,MAX((QE106-QE105)/QE105,0),QE105=0,0)</f>
        <v>0</v>
      </c>
      <c r="QF416" s="2" cm="1">
        <f t="array" ref="QF416">_xlfn.IFS(QF105&lt;&gt;0,MAX((QF106-QF105)/QF105,0),QF105=0,0)</f>
        <v>0</v>
      </c>
      <c r="QG416" s="2" cm="1">
        <f t="array" ref="QG416">_xlfn.IFS(QG105&lt;&gt;0,MAX((QG106-QG105)/QG105,0),QG105=0,0)</f>
        <v>0</v>
      </c>
      <c r="QH416" s="2" cm="1">
        <f t="array" ref="QH416">_xlfn.IFS(QH105&lt;&gt;0,MAX((QH106-QH105)/QH105,0),QH105=0,0)</f>
        <v>0</v>
      </c>
      <c r="QI416" s="2" cm="1">
        <f t="array" ref="QI416">_xlfn.IFS(QI105&lt;&gt;0,MAX((QI106-QI105)/QI105,0),QI105=0,0)</f>
        <v>0</v>
      </c>
      <c r="QJ416" s="2" cm="1">
        <f t="array" ref="QJ416">_xlfn.IFS(QJ105&lt;&gt;0,MAX((QJ106-QJ105)/QJ105,0),QJ105=0,0)</f>
        <v>0</v>
      </c>
      <c r="QK416" s="2" cm="1">
        <f t="array" ref="QK416">_xlfn.IFS(QK105&lt;&gt;0,MAX((QK106-QK105)/QK105,0),QK105=0,0)</f>
        <v>0</v>
      </c>
      <c r="QL416" s="2" cm="1">
        <f t="array" ref="QL416">_xlfn.IFS(QL105&lt;&gt;0,MAX((QL106-QL105)/QL105,0),QL105=0,0)</f>
        <v>0</v>
      </c>
      <c r="QM416" s="2" cm="1">
        <f t="array" ref="QM416">_xlfn.IFS(QM105&lt;&gt;0,MAX((QM106-QM105)/QM105,0),QM105=0,0)</f>
        <v>0</v>
      </c>
      <c r="QN416" s="2" cm="1">
        <f t="array" ref="QN416">_xlfn.IFS(QN105&lt;&gt;0,MAX((QN106-QN105)/QN105,0),QN105=0,0)</f>
        <v>0</v>
      </c>
      <c r="QO416" s="2" cm="1">
        <f t="array" ref="QO416">_xlfn.IFS(QO105&lt;&gt;0,MAX((QO106-QO105)/QO105,0),QO105=0,0)</f>
        <v>0</v>
      </c>
      <c r="QP416" s="2" cm="1">
        <f t="array" ref="QP416">_xlfn.IFS(QP105&lt;&gt;0,MAX((QP106-QP105)/QP105,0),QP105=0,0)</f>
        <v>0</v>
      </c>
      <c r="QQ416" s="2" cm="1">
        <f t="array" ref="QQ416">_xlfn.IFS(QQ105&lt;&gt;0,MAX((QQ106-QQ105)/QQ105,0),QQ105=0,0)</f>
        <v>0</v>
      </c>
      <c r="QR416" s="2" cm="1">
        <f t="array" ref="QR416">_xlfn.IFS(QR105&lt;&gt;0,MAX((QR106-QR105)/QR105,0),QR105=0,0)</f>
        <v>0</v>
      </c>
      <c r="QS416" s="2" cm="1">
        <f t="array" ref="QS416">_xlfn.IFS(QS105&lt;&gt;0,MAX((QS106-QS105)/QS105,0),QS105=0,0)</f>
        <v>0</v>
      </c>
      <c r="QT416" s="2" cm="1">
        <f t="array" ref="QT416">_xlfn.IFS(QT105&lt;&gt;0,MAX((QT106-QT105)/QT105,0),QT105=0,0)</f>
        <v>0</v>
      </c>
      <c r="QU416" s="2" cm="1">
        <f t="array" ref="QU416">_xlfn.IFS(QU105&lt;&gt;0,MAX((QU106-QU105)/QU105,0),QU105=0,0)</f>
        <v>0</v>
      </c>
      <c r="QV416" s="2" cm="1">
        <f t="array" ref="QV416">_xlfn.IFS(QV105&lt;&gt;0,MAX((QV106-QV105)/QV105,0),QV105=0,0)</f>
        <v>0</v>
      </c>
      <c r="QW416" s="2" cm="1">
        <f t="array" ref="QW416">_xlfn.IFS(QW105&lt;&gt;0,MAX((QW106-QW105)/QW105,0),QW105=0,0)</f>
        <v>0</v>
      </c>
      <c r="QX416" s="2" cm="1">
        <f t="array" ref="QX416">_xlfn.IFS(QX105&lt;&gt;0,MAX((QX106-QX105)/QX105,0),QX105=0,0)</f>
        <v>0</v>
      </c>
      <c r="QY416" s="2" cm="1">
        <f t="array" ref="QY416">_xlfn.IFS(QY105&lt;&gt;0,MAX((QY106-QY105)/QY105,0),QY105=0,0)</f>
        <v>0</v>
      </c>
      <c r="QZ416" s="2" cm="1">
        <f t="array" ref="QZ416">_xlfn.IFS(QZ105&lt;&gt;0,MAX((QZ106-QZ105)/QZ105,0),QZ105=0,0)</f>
        <v>0</v>
      </c>
      <c r="RA416" s="2" cm="1">
        <f t="array" ref="RA416">_xlfn.IFS(RA105&lt;&gt;0,MAX((RA106-RA105)/RA105,0),RA105=0,0)</f>
        <v>0</v>
      </c>
      <c r="RB416" s="2" cm="1">
        <f t="array" ref="RB416">_xlfn.IFS(RB105&lt;&gt;0,MAX((RB106-RB105)/RB105,0),RB105=0,0)</f>
        <v>0</v>
      </c>
      <c r="RC416" s="2" cm="1">
        <f t="array" ref="RC416">_xlfn.IFS(RC105&lt;&gt;0,MAX((RC106-RC105)/RC105,0),RC105=0,0)</f>
        <v>0</v>
      </c>
      <c r="RD416" s="2" cm="1">
        <f t="array" ref="RD416">_xlfn.IFS(RD105&lt;&gt;0,MAX((RD106-RD105)/RD105,0),RD105=0,0)</f>
        <v>0</v>
      </c>
      <c r="RE416" s="2" cm="1">
        <f t="array" ref="RE416">_xlfn.IFS(RE105&lt;&gt;0,MAX((RE106-RE105)/RE105,0),RE105=0,0)</f>
        <v>0</v>
      </c>
      <c r="RF416" s="2" cm="1">
        <f t="array" ref="RF416">_xlfn.IFS(RF105&lt;&gt;0,MAX((RF106-RF105)/RF105,0),RF105=0,0)</f>
        <v>0</v>
      </c>
      <c r="RG416" s="2" cm="1">
        <f t="array" ref="RG416">_xlfn.IFS(RG105&lt;&gt;0,MAX((RG106-RG105)/RG105,0),RG105=0,0)</f>
        <v>0</v>
      </c>
      <c r="RH416" s="2" cm="1">
        <f t="array" ref="RH416">_xlfn.IFS(RH105&lt;&gt;0,MAX((RH106-RH105)/RH105,0),RH105=0,0)</f>
        <v>0</v>
      </c>
      <c r="RI416" s="2" cm="1">
        <f t="array" ref="RI416">_xlfn.IFS(RI105&lt;&gt;0,MAX((RI106-RI105)/RI105,0),RI105=0,0)</f>
        <v>0</v>
      </c>
      <c r="RJ416" s="2" cm="1">
        <f t="array" ref="RJ416">_xlfn.IFS(RJ105&lt;&gt;0,MAX((RJ106-RJ105)/RJ105,0),RJ105=0,0)</f>
        <v>0</v>
      </c>
      <c r="RK416" s="2" cm="1">
        <f t="array" ref="RK416">_xlfn.IFS(RK105&lt;&gt;0,MAX((RK106-RK105)/RK105,0),RK105=0,0)</f>
        <v>0</v>
      </c>
      <c r="RL416" s="2" cm="1">
        <f t="array" ref="RL416">_xlfn.IFS(RL105&lt;&gt;0,MAX((RL106-RL105)/RL105,0),RL105=0,0)</f>
        <v>0</v>
      </c>
      <c r="RM416" s="2" cm="1">
        <f t="array" ref="RM416">_xlfn.IFS(RM105&lt;&gt;0,MAX((RM106-RM105)/RM105,0),RM105=0,0)</f>
        <v>0</v>
      </c>
      <c r="RN416" s="2" cm="1">
        <f t="array" ref="RN416">_xlfn.IFS(RN105&lt;&gt;0,MAX((RN106-RN105)/RN105,0),RN105=0,0)</f>
        <v>0</v>
      </c>
      <c r="RO416" s="2" cm="1">
        <f t="array" ref="RO416">_xlfn.IFS(RO105&lt;&gt;0,MAX((RO106-RO105)/RO105,0),RO105=0,0)</f>
        <v>0</v>
      </c>
    </row>
    <row r="417" spans="1:483" x14ac:dyDescent="0.3">
      <c r="A417" s="2" cm="1">
        <f t="array" ref="A417">_xlfn.IFS(A106&lt;&gt;0,MAX((A107-A106)/A106,0),A106=0,0)</f>
        <v>0</v>
      </c>
      <c r="B417" s="2" cm="1">
        <f t="array" ref="B417">_xlfn.IFS(B106&lt;&gt;0,MAX((B107-B106)/B106,0),B106=0,0)</f>
        <v>0</v>
      </c>
      <c r="C417" s="2" cm="1">
        <f t="array" ref="C417">_xlfn.IFS(C106&lt;&gt;0,MAX((C107-C106)/C106,0),C106=0,0)</f>
        <v>0</v>
      </c>
      <c r="D417" s="2" cm="1">
        <f t="array" ref="D417">_xlfn.IFS(D106&lt;&gt;0,MAX((D107-D106)/D106,0),D106=0,0)</f>
        <v>0</v>
      </c>
      <c r="E417" s="2" cm="1">
        <f t="array" ref="E417">_xlfn.IFS(E106&lt;&gt;0,MAX((E107-E106)/E106,0),E106=0,0)</f>
        <v>0</v>
      </c>
      <c r="F417" s="2" cm="1">
        <f t="array" ref="F417">_xlfn.IFS(F106&lt;&gt;0,MAX((F107-F106)/F106,0),F106=0,0)</f>
        <v>0</v>
      </c>
      <c r="G417" s="2" cm="1">
        <f t="array" ref="G417">_xlfn.IFS(G106&lt;&gt;0,MAX((G107-G106)/G106,0),G106=0,0)</f>
        <v>0</v>
      </c>
      <c r="H417" s="2" cm="1">
        <f t="array" ref="H417">_xlfn.IFS(H106&lt;&gt;0,MAX((H107-H106)/H106,0),H106=0,0)</f>
        <v>0</v>
      </c>
      <c r="I417" s="2" cm="1">
        <f t="array" ref="I417">_xlfn.IFS(I106&lt;&gt;0,MAX((I107-I106)/I106,0),I106=0,0)</f>
        <v>0</v>
      </c>
      <c r="J417" s="2" cm="1">
        <f t="array" ref="J417">_xlfn.IFS(J106&lt;&gt;0,MAX((J107-J106)/J106,0),J106=0,0)</f>
        <v>0</v>
      </c>
      <c r="K417" s="2" cm="1">
        <f t="array" ref="K417">_xlfn.IFS(K106&lt;&gt;0,MAX((K107-K106)/K106,0),K106=0,0)</f>
        <v>0</v>
      </c>
      <c r="L417" s="2" cm="1">
        <f t="array" ref="L417">_xlfn.IFS(L106&lt;&gt;0,MAX((L107-L106)/L106,0),L106=0,0)</f>
        <v>0</v>
      </c>
      <c r="M417" s="2" cm="1">
        <f t="array" ref="M417">_xlfn.IFS(M106&lt;&gt;0,MAX((M107-M106)/M106,0),M106=0,0)</f>
        <v>0</v>
      </c>
      <c r="N417" s="2" cm="1">
        <f t="array" ref="N417">_xlfn.IFS(N106&lt;&gt;0,MAX((N107-N106)/N106,0),N106=0,0)</f>
        <v>0</v>
      </c>
      <c r="O417" s="2" cm="1">
        <f t="array" ref="O417">_xlfn.IFS(O106&lt;&gt;0,MAX((O107-O106)/O106,0),O106=0,0)</f>
        <v>0</v>
      </c>
      <c r="P417" s="2" cm="1">
        <f t="array" ref="P417">_xlfn.IFS(P106&lt;&gt;0,MAX((P107-P106)/P106,0),P106=0,0)</f>
        <v>0</v>
      </c>
      <c r="Q417" s="2" cm="1">
        <f t="array" ref="Q417">_xlfn.IFS(Q106&lt;&gt;0,MAX((Q107-Q106)/Q106,0),Q106=0,0)</f>
        <v>0</v>
      </c>
      <c r="R417" s="2" cm="1">
        <f t="array" ref="R417">_xlfn.IFS(R106&lt;&gt;0,MAX((R107-R106)/R106,0),R106=0,0)</f>
        <v>0</v>
      </c>
      <c r="S417" s="2" cm="1">
        <f t="array" ref="S417">_xlfn.IFS(S106&lt;&gt;0,MAX((S107-S106)/S106,0),S106=0,0)</f>
        <v>0</v>
      </c>
      <c r="T417" s="2" cm="1">
        <f t="array" ref="T417">_xlfn.IFS(T106&lt;&gt;0,MAX((T107-T106)/T106,0),T106=0,0)</f>
        <v>0</v>
      </c>
      <c r="U417" s="2" cm="1">
        <f t="array" ref="U417">_xlfn.IFS(U106&lt;&gt;0,MAX((U107-U106)/U106,0),U106=0,0)</f>
        <v>0</v>
      </c>
      <c r="V417" s="2" cm="1">
        <f t="array" ref="V417">_xlfn.IFS(V106&lt;&gt;0,MAX((V107-V106)/V106,0),V106=0,0)</f>
        <v>0</v>
      </c>
      <c r="W417" s="2" cm="1">
        <f t="array" ref="W417">_xlfn.IFS(W106&lt;&gt;0,MAX((W107-W106)/W106,0),W106=0,0)</f>
        <v>0</v>
      </c>
      <c r="X417" s="2" cm="1">
        <f t="array" ref="X417">_xlfn.IFS(X106&lt;&gt;0,MAX((X107-X106)/X106,0),X106=0,0)</f>
        <v>0</v>
      </c>
      <c r="Y417" s="2" cm="1">
        <f t="array" ref="Y417">_xlfn.IFS(Y106&lt;&gt;0,MAX((Y107-Y106)/Y106,0),Y106=0,0)</f>
        <v>0</v>
      </c>
      <c r="Z417" s="2" cm="1">
        <f t="array" ref="Z417">_xlfn.IFS(Z106&lt;&gt;0,MAX((Z107-Z106)/Z106,0),Z106=0,0)</f>
        <v>0</v>
      </c>
      <c r="AA417" s="2" cm="1">
        <f t="array" ref="AA417">_xlfn.IFS(AA106&lt;&gt;0,MAX((AA107-AA106)/AA106,0),AA106=0,0)</f>
        <v>0</v>
      </c>
      <c r="AB417" s="2" cm="1">
        <f t="array" ref="AB417">_xlfn.IFS(AB106&lt;&gt;0,MAX((AB107-AB106)/AB106,0),AB106=0,0)</f>
        <v>0</v>
      </c>
      <c r="AC417" s="2" cm="1">
        <f t="array" ref="AC417">_xlfn.IFS(AC106&lt;&gt;0,MAX((AC107-AC106)/AC106,0),AC106=0,0)</f>
        <v>0</v>
      </c>
      <c r="AD417" s="2" cm="1">
        <f t="array" ref="AD417">_xlfn.IFS(AD106&lt;&gt;0,MAX((AD107-AD106)/AD106,0),AD106=0,0)</f>
        <v>0</v>
      </c>
      <c r="AE417" s="2" cm="1">
        <f t="array" ref="AE417">_xlfn.IFS(AE106&lt;&gt;0,MAX((AE107-AE106)/AE106,0),AE106=0,0)</f>
        <v>0</v>
      </c>
      <c r="AF417" s="2" cm="1">
        <f t="array" ref="AF417">_xlfn.IFS(AF106&lt;&gt;0,MAX((AF107-AF106)/AF106,0),AF106=0,0)</f>
        <v>0</v>
      </c>
      <c r="AG417" s="2" cm="1">
        <f t="array" ref="AG417">_xlfn.IFS(AG106&lt;&gt;0,MAX((AG107-AG106)/AG106,0),AG106=0,0)</f>
        <v>0</v>
      </c>
      <c r="AH417" s="2" cm="1">
        <f t="array" ref="AH417">_xlfn.IFS(AH106&lt;&gt;0,MAX((AH107-AH106)/AH106,0),AH106=0,0)</f>
        <v>0</v>
      </c>
      <c r="AI417" s="2" cm="1">
        <f t="array" ref="AI417">_xlfn.IFS(AI106&lt;&gt;0,MAX((AI107-AI106)/AI106,0),AI106=0,0)</f>
        <v>0</v>
      </c>
      <c r="AJ417" s="2" cm="1">
        <f t="array" ref="AJ417">_xlfn.IFS(AJ106&lt;&gt;0,MAX((AJ107-AJ106)/AJ106,0),AJ106=0,0)</f>
        <v>0</v>
      </c>
      <c r="AK417" s="2" cm="1">
        <f t="array" ref="AK417">_xlfn.IFS(AK106&lt;&gt;0,MAX((AK107-AK106)/AK106,0),AK106=0,0)</f>
        <v>0</v>
      </c>
      <c r="AL417" s="2" cm="1">
        <f t="array" ref="AL417">_xlfn.IFS(AL106&lt;&gt;0,MAX((AL107-AL106)/AL106,0),AL106=0,0)</f>
        <v>0</v>
      </c>
      <c r="AM417" s="2" cm="1">
        <f t="array" ref="AM417">_xlfn.IFS(AM106&lt;&gt;0,MAX((AM107-AM106)/AM106,0),AM106=0,0)</f>
        <v>0</v>
      </c>
      <c r="AN417" s="2" cm="1">
        <f t="array" ref="AN417">_xlfn.IFS(AN106&lt;&gt;0,MAX((AN107-AN106)/AN106,0),AN106=0,0)</f>
        <v>0</v>
      </c>
      <c r="AO417" s="2" cm="1">
        <f t="array" ref="AO417">_xlfn.IFS(AO106&lt;&gt;0,MAX((AO107-AO106)/AO106,0),AO106=0,0)</f>
        <v>0</v>
      </c>
      <c r="AP417" s="2" cm="1">
        <f t="array" ref="AP417">_xlfn.IFS(AP106&lt;&gt;0,MAX((AP107-AP106)/AP106,0),AP106=0,0)</f>
        <v>0</v>
      </c>
      <c r="AQ417" s="2" cm="1">
        <f t="array" ref="AQ417">_xlfn.IFS(AQ106&lt;&gt;0,MAX((AQ107-AQ106)/AQ106,0),AQ106=0,0)</f>
        <v>0</v>
      </c>
      <c r="AR417" s="2" cm="1">
        <f t="array" ref="AR417">_xlfn.IFS(AR106&lt;&gt;0,MAX((AR107-AR106)/AR106,0),AR106=0,0)</f>
        <v>0</v>
      </c>
      <c r="AS417" s="2" cm="1">
        <f t="array" ref="AS417">_xlfn.IFS(AS106&lt;&gt;0,MAX((AS107-AS106)/AS106,0),AS106=0,0)</f>
        <v>0</v>
      </c>
      <c r="AT417" s="2" cm="1">
        <f t="array" ref="AT417">_xlfn.IFS(AT106&lt;&gt;0,MAX((AT107-AT106)/AT106,0),AT106=0,0)</f>
        <v>0</v>
      </c>
      <c r="AU417" s="2" cm="1">
        <f t="array" ref="AU417">_xlfn.IFS(AU106&lt;&gt;0,MAX((AU107-AU106)/AU106,0),AU106=0,0)</f>
        <v>0</v>
      </c>
      <c r="AV417" s="2" cm="1">
        <f t="array" ref="AV417">_xlfn.IFS(AV106&lt;&gt;0,MAX((AV107-AV106)/AV106,0),AV106=0,0)</f>
        <v>0</v>
      </c>
      <c r="AW417" s="2" cm="1">
        <f t="array" ref="AW417">_xlfn.IFS(AW106&lt;&gt;0,MAX((AW107-AW106)/AW106,0),AW106=0,0)</f>
        <v>0</v>
      </c>
      <c r="AX417" s="2" cm="1">
        <f t="array" ref="AX417">_xlfn.IFS(AX106&lt;&gt;0,MAX((AX107-AX106)/AX106,0),AX106=0,0)</f>
        <v>0</v>
      </c>
      <c r="AY417" s="2" cm="1">
        <f t="array" ref="AY417">_xlfn.IFS(AY106&lt;&gt;0,MAX((AY107-AY106)/AY106,0),AY106=0,0)</f>
        <v>0</v>
      </c>
      <c r="AZ417" s="2" cm="1">
        <f t="array" ref="AZ417">_xlfn.IFS(AZ106&lt;&gt;0,MAX((AZ107-AZ106)/AZ106,0),AZ106=0,0)</f>
        <v>0</v>
      </c>
      <c r="BA417" s="2" cm="1">
        <f t="array" ref="BA417">_xlfn.IFS(BA106&lt;&gt;0,MAX((BA107-BA106)/BA106,0),BA106=0,0)</f>
        <v>0</v>
      </c>
      <c r="BB417" s="2" cm="1">
        <f t="array" ref="BB417">_xlfn.IFS(BB106&lt;&gt;0,MAX((BB107-BB106)/BB106,0),BB106=0,0)</f>
        <v>0</v>
      </c>
      <c r="BC417" s="2" cm="1">
        <f t="array" ref="BC417">_xlfn.IFS(BC106&lt;&gt;0,MAX((BC107-BC106)/BC106,0),BC106=0,0)</f>
        <v>0</v>
      </c>
      <c r="BD417" s="2" cm="1">
        <f t="array" ref="BD417">_xlfn.IFS(BD106&lt;&gt;0,MAX((BD107-BD106)/BD106,0),BD106=0,0)</f>
        <v>0</v>
      </c>
      <c r="BE417" s="2" cm="1">
        <f t="array" ref="BE417">_xlfn.IFS(BE106&lt;&gt;0,MAX((BE107-BE106)/BE106,0),BE106=0,0)</f>
        <v>0</v>
      </c>
      <c r="BF417" s="2" cm="1">
        <f t="array" ref="BF417">_xlfn.IFS(BF106&lt;&gt;0,MAX((BF107-BF106)/BF106,0),BF106=0,0)</f>
        <v>0</v>
      </c>
      <c r="BG417" s="2" cm="1">
        <f t="array" ref="BG417">_xlfn.IFS(BG106&lt;&gt;0,MAX((BG107-BG106)/BG106,0),BG106=0,0)</f>
        <v>0</v>
      </c>
      <c r="BH417" s="2" cm="1">
        <f t="array" ref="BH417">_xlfn.IFS(BH106&lt;&gt;0,MAX((BH107-BH106)/BH106,0),BH106=0,0)</f>
        <v>0</v>
      </c>
      <c r="BI417" s="2" cm="1">
        <f t="array" ref="BI417">_xlfn.IFS(BI106&lt;&gt;0,MAX((BI107-BI106)/BI106,0),BI106=0,0)</f>
        <v>0</v>
      </c>
      <c r="BJ417" s="2" cm="1">
        <f t="array" ref="BJ417">_xlfn.IFS(BJ106&lt;&gt;0,MAX((BJ107-BJ106)/BJ106,0),BJ106=0,0)</f>
        <v>0</v>
      </c>
      <c r="BK417" s="2" cm="1">
        <f t="array" ref="BK417">_xlfn.IFS(BK106&lt;&gt;0,MAX((BK107-BK106)/BK106,0),BK106=0,0)</f>
        <v>0</v>
      </c>
      <c r="BL417" s="2" cm="1">
        <f t="array" ref="BL417">_xlfn.IFS(BL106&lt;&gt;0,MAX((BL107-BL106)/BL106,0),BL106=0,0)</f>
        <v>0</v>
      </c>
      <c r="BM417" s="2" cm="1">
        <f t="array" ref="BM417">_xlfn.IFS(BM106&lt;&gt;0,MAX((BM107-BM106)/BM106,0),BM106=0,0)</f>
        <v>0</v>
      </c>
      <c r="BN417" s="2" cm="1">
        <f t="array" ref="BN417">_xlfn.IFS(BN106&lt;&gt;0,MAX((BN107-BN106)/BN106,0),BN106=0,0)</f>
        <v>0</v>
      </c>
      <c r="BO417" s="2" cm="1">
        <f t="array" ref="BO417">_xlfn.IFS(BO106&lt;&gt;0,MAX((BO107-BO106)/BO106,0),BO106=0,0)</f>
        <v>0</v>
      </c>
      <c r="BP417" s="2" cm="1">
        <f t="array" ref="BP417">_xlfn.IFS(BP106&lt;&gt;0,MAX((BP107-BP106)/BP106,0),BP106=0,0)</f>
        <v>0</v>
      </c>
      <c r="BQ417" s="2" cm="1">
        <f t="array" ref="BQ417">_xlfn.IFS(BQ106&lt;&gt;0,MAX((BQ107-BQ106)/BQ106,0),BQ106=0,0)</f>
        <v>0</v>
      </c>
      <c r="BR417" s="2" cm="1">
        <f t="array" ref="BR417">_xlfn.IFS(BR106&lt;&gt;0,MAX((BR107-BR106)/BR106,0),BR106=0,0)</f>
        <v>0</v>
      </c>
      <c r="BS417" s="2" cm="1">
        <f t="array" ref="BS417">_xlfn.IFS(BS106&lt;&gt;0,MAX((BS107-BS106)/BS106,0),BS106=0,0)</f>
        <v>0</v>
      </c>
      <c r="BT417" s="2" cm="1">
        <f t="array" ref="BT417">_xlfn.IFS(BT106&lt;&gt;0,MAX((BT107-BT106)/BT106,0),BT106=0,0)</f>
        <v>0</v>
      </c>
      <c r="BU417" s="2" cm="1">
        <f t="array" ref="BU417">_xlfn.IFS(BU106&lt;&gt;0,MAX((BU107-BU106)/BU106,0),BU106=0,0)</f>
        <v>0</v>
      </c>
      <c r="BV417" s="2" cm="1">
        <f t="array" ref="BV417">_xlfn.IFS(BV106&lt;&gt;0,MAX((BV107-BV106)/BV106,0),BV106=0,0)</f>
        <v>0</v>
      </c>
      <c r="BW417" s="2" cm="1">
        <f t="array" ref="BW417">_xlfn.IFS(BW106&lt;&gt;0,MAX((BW107-BW106)/BW106,0),BW106=0,0)</f>
        <v>0</v>
      </c>
      <c r="BX417" s="2" cm="1">
        <f t="array" ref="BX417">_xlfn.IFS(BX106&lt;&gt;0,MAX((BX107-BX106)/BX106,0),BX106=0,0)</f>
        <v>0</v>
      </c>
      <c r="BY417" s="2" cm="1">
        <f t="array" ref="BY417">_xlfn.IFS(BY106&lt;&gt;0,MAX((BY107-BY106)/BY106,0),BY106=0,0)</f>
        <v>0</v>
      </c>
      <c r="BZ417" s="2" cm="1">
        <f t="array" ref="BZ417">_xlfn.IFS(BZ106&lt;&gt;0,MAX((BZ107-BZ106)/BZ106,0),BZ106=0,0)</f>
        <v>0</v>
      </c>
      <c r="CA417" s="2" cm="1">
        <f t="array" ref="CA417">_xlfn.IFS(CA106&lt;&gt;0,MAX((CA107-CA106)/CA106,0),CA106=0,0)</f>
        <v>0</v>
      </c>
      <c r="CB417" s="2" cm="1">
        <f t="array" ref="CB417">_xlfn.IFS(CB106&lt;&gt;0,MAX((CB107-CB106)/CB106,0),CB106=0,0)</f>
        <v>0</v>
      </c>
      <c r="CC417" s="2" cm="1">
        <f t="array" ref="CC417">_xlfn.IFS(CC106&lt;&gt;0,MAX((CC107-CC106)/CC106,0),CC106=0,0)</f>
        <v>0</v>
      </c>
      <c r="CD417" s="2" cm="1">
        <f t="array" ref="CD417">_xlfn.IFS(CD106&lt;&gt;0,MAX((CD107-CD106)/CD106,0),CD106=0,0)</f>
        <v>0</v>
      </c>
      <c r="CE417" s="2" cm="1">
        <f t="array" ref="CE417">_xlfn.IFS(CE106&lt;&gt;0,MAX((CE107-CE106)/CE106,0),CE106=0,0)</f>
        <v>0</v>
      </c>
      <c r="CF417" s="2" cm="1">
        <f t="array" ref="CF417">_xlfn.IFS(CF106&lt;&gt;0,MAX((CF107-CF106)/CF106,0),CF106=0,0)</f>
        <v>0</v>
      </c>
      <c r="CG417" s="2" cm="1">
        <f t="array" ref="CG417">_xlfn.IFS(CG106&lt;&gt;0,MAX((CG107-CG106)/CG106,0),CG106=0,0)</f>
        <v>0</v>
      </c>
      <c r="CH417" s="2" cm="1">
        <f t="array" ref="CH417">_xlfn.IFS(CH106&lt;&gt;0,MAX((CH107-CH106)/CH106,0),CH106=0,0)</f>
        <v>0</v>
      </c>
      <c r="CI417" s="2" cm="1">
        <f t="array" ref="CI417">_xlfn.IFS(CI106&lt;&gt;0,MAX((CI107-CI106)/CI106,0),CI106=0,0)</f>
        <v>0</v>
      </c>
      <c r="CJ417" s="2" cm="1">
        <f t="array" ref="CJ417">_xlfn.IFS(CJ106&lt;&gt;0,MAX((CJ107-CJ106)/CJ106,0),CJ106=0,0)</f>
        <v>0</v>
      </c>
      <c r="CK417" s="2" cm="1">
        <f t="array" ref="CK417">_xlfn.IFS(CK106&lt;&gt;0,MAX((CK107-CK106)/CK106,0),CK106=0,0)</f>
        <v>0</v>
      </c>
      <c r="CL417" s="2" cm="1">
        <f t="array" ref="CL417">_xlfn.IFS(CL106&lt;&gt;0,MAX((CL107-CL106)/CL106,0),CL106=0,0)</f>
        <v>0</v>
      </c>
      <c r="CM417" s="2" cm="1">
        <f t="array" ref="CM417">_xlfn.IFS(CM106&lt;&gt;0,MAX((CM107-CM106)/CM106,0),CM106=0,0)</f>
        <v>0</v>
      </c>
      <c r="CN417" s="2" cm="1">
        <f t="array" ref="CN417">_xlfn.IFS(CN106&lt;&gt;0,MAX((CN107-CN106)/CN106,0),CN106=0,0)</f>
        <v>0</v>
      </c>
      <c r="CO417" s="2" cm="1">
        <f t="array" ref="CO417">_xlfn.IFS(CO106&lt;&gt;0,MAX((CO107-CO106)/CO106,0),CO106=0,0)</f>
        <v>0</v>
      </c>
      <c r="CP417" s="2" cm="1">
        <f t="array" ref="CP417">_xlfn.IFS(CP106&lt;&gt;0,MAX((CP107-CP106)/CP106,0),CP106=0,0)</f>
        <v>0</v>
      </c>
      <c r="CQ417" s="2" cm="1">
        <f t="array" ref="CQ417">_xlfn.IFS(CQ106&lt;&gt;0,MAX((CQ107-CQ106)/CQ106,0),CQ106=0,0)</f>
        <v>0</v>
      </c>
      <c r="CR417" s="2" cm="1">
        <f t="array" ref="CR417">_xlfn.IFS(CR106&lt;&gt;0,MAX((CR107-CR106)/CR106,0),CR106=0,0)</f>
        <v>0</v>
      </c>
      <c r="CS417" s="2" cm="1">
        <f t="array" ref="CS417">_xlfn.IFS(CS106&lt;&gt;0,MAX((CS107-CS106)/CS106,0),CS106=0,0)</f>
        <v>0</v>
      </c>
      <c r="CT417" s="2" cm="1">
        <f t="array" ref="CT417">_xlfn.IFS(CT106&lt;&gt;0,MAX((CT107-CT106)/CT106,0),CT106=0,0)</f>
        <v>0</v>
      </c>
      <c r="CU417" s="2" cm="1">
        <f t="array" ref="CU417">_xlfn.IFS(CU106&lt;&gt;0,MAX((CU107-CU106)/CU106,0),CU106=0,0)</f>
        <v>0</v>
      </c>
      <c r="CV417" s="2" cm="1">
        <f t="array" ref="CV417">_xlfn.IFS(CV106&lt;&gt;0,MAX((CV107-CV106)/CV106,0),CV106=0,0)</f>
        <v>0</v>
      </c>
      <c r="CW417" s="2" cm="1">
        <f t="array" ref="CW417">_xlfn.IFS(CW106&lt;&gt;0,MAX((CW107-CW106)/CW106,0),CW106=0,0)</f>
        <v>0</v>
      </c>
      <c r="CX417" s="2" cm="1">
        <f t="array" ref="CX417">_xlfn.IFS(CX106&lt;&gt;0,MAX((CX107-CX106)/CX106,0),CX106=0,0)</f>
        <v>0</v>
      </c>
      <c r="CY417" s="2" cm="1">
        <f t="array" ref="CY417">_xlfn.IFS(CY106&lt;&gt;0,MAX((CY107-CY106)/CY106,0),CY106=0,0)</f>
        <v>0</v>
      </c>
      <c r="CZ417" s="2" cm="1">
        <f t="array" ref="CZ417">_xlfn.IFS(CZ106&lt;&gt;0,MAX((CZ107-CZ106)/CZ106,0),CZ106=0,0)</f>
        <v>0</v>
      </c>
      <c r="DA417" s="2" cm="1">
        <f t="array" ref="DA417">_xlfn.IFS(DA106&lt;&gt;0,MAX((DA107-DA106)/DA106,0),DA106=0,0)</f>
        <v>0</v>
      </c>
      <c r="DB417" s="2" cm="1">
        <f t="array" ref="DB417">_xlfn.IFS(DB106&lt;&gt;0,MAX((DB107-DB106)/DB106,0),DB106=0,0)</f>
        <v>0</v>
      </c>
      <c r="DC417" s="2" cm="1">
        <f t="array" ref="DC417">_xlfn.IFS(DC106&lt;&gt;0,MAX((DC107-DC106)/DC106,0),DC106=0,0)</f>
        <v>0</v>
      </c>
      <c r="DD417" s="2" cm="1">
        <f t="array" ref="DD417">_xlfn.IFS(DD106&lt;&gt;0,MAX((DD107-DD106)/DD106,0),DD106=0,0)</f>
        <v>0</v>
      </c>
      <c r="DE417" s="2" cm="1">
        <f t="array" ref="DE417">_xlfn.IFS(DE106&lt;&gt;0,MAX((DE107-DE106)/DE106,0),DE106=0,0)</f>
        <v>0</v>
      </c>
      <c r="DF417" s="2" cm="1">
        <f t="array" ref="DF417">_xlfn.IFS(DF106&lt;&gt;0,MAX((DF107-DF106)/DF106,0),DF106=0,0)</f>
        <v>0</v>
      </c>
      <c r="DG417" s="2" cm="1">
        <f t="array" ref="DG417">_xlfn.IFS(DG106&lt;&gt;0,MAX((DG107-DG106)/DG106,0),DG106=0,0)</f>
        <v>0</v>
      </c>
      <c r="DH417" s="2" cm="1">
        <f t="array" ref="DH417">_xlfn.IFS(DH106&lt;&gt;0,MAX((DH107-DH106)/DH106,0),DH106=0,0)</f>
        <v>0</v>
      </c>
      <c r="DI417" s="2" cm="1">
        <f t="array" ref="DI417">_xlfn.IFS(DI106&lt;&gt;0,MAX((DI107-DI106)/DI106,0),DI106=0,0)</f>
        <v>0</v>
      </c>
      <c r="DJ417" s="2" cm="1">
        <f t="array" ref="DJ417">_xlfn.IFS(DJ106&lt;&gt;0,MAX((DJ107-DJ106)/DJ106,0),DJ106=0,0)</f>
        <v>0</v>
      </c>
      <c r="DK417" s="2" cm="1">
        <f t="array" ref="DK417">_xlfn.IFS(DK106&lt;&gt;0,MAX((DK107-DK106)/DK106,0),DK106=0,0)</f>
        <v>0</v>
      </c>
      <c r="DL417" s="2" cm="1">
        <f t="array" ref="DL417">_xlfn.IFS(DL106&lt;&gt;0,MAX((DL107-DL106)/DL106,0),DL106=0,0)</f>
        <v>0</v>
      </c>
      <c r="DM417" s="2" cm="1">
        <f t="array" ref="DM417">_xlfn.IFS(DM106&lt;&gt;0,MAX((DM107-DM106)/DM106,0),DM106=0,0)</f>
        <v>0</v>
      </c>
      <c r="DN417" s="2" cm="1">
        <f t="array" ref="DN417">_xlfn.IFS(DN106&lt;&gt;0,MAX((DN107-DN106)/DN106,0),DN106=0,0)</f>
        <v>0</v>
      </c>
      <c r="DO417" s="2" cm="1">
        <f t="array" ref="DO417">_xlfn.IFS(DO106&lt;&gt;0,MAX((DO107-DO106)/DO106,0),DO106=0,0)</f>
        <v>0</v>
      </c>
      <c r="DP417" s="2" cm="1">
        <f t="array" ref="DP417">_xlfn.IFS(DP106&lt;&gt;0,MAX((DP107-DP106)/DP106,0),DP106=0,0)</f>
        <v>0</v>
      </c>
      <c r="DQ417" s="2" cm="1">
        <f t="array" ref="DQ417">_xlfn.IFS(DQ106&lt;&gt;0,MAX((DQ107-DQ106)/DQ106,0),DQ106=0,0)</f>
        <v>0</v>
      </c>
      <c r="DR417" s="2" cm="1">
        <f t="array" ref="DR417">_xlfn.IFS(DR106&lt;&gt;0,MAX((DR107-DR106)/DR106,0),DR106=0,0)</f>
        <v>0</v>
      </c>
      <c r="DS417" s="2" cm="1">
        <f t="array" ref="DS417">_xlfn.IFS(DS106&lt;&gt;0,MAX((DS107-DS106)/DS106,0),DS106=0,0)</f>
        <v>0</v>
      </c>
      <c r="DT417" s="2" cm="1">
        <f t="array" ref="DT417">_xlfn.IFS(DT106&lt;&gt;0,MAX((DT107-DT106)/DT106,0),DT106=0,0)</f>
        <v>0</v>
      </c>
      <c r="DU417" s="2" cm="1">
        <f t="array" ref="DU417">_xlfn.IFS(DU106&lt;&gt;0,MAX((DU107-DU106)/DU106,0),DU106=0,0)</f>
        <v>0</v>
      </c>
      <c r="DV417" s="2" cm="1">
        <f t="array" ref="DV417">_xlfn.IFS(DV106&lt;&gt;0,MAX((DV107-DV106)/DV106,0),DV106=0,0)</f>
        <v>0</v>
      </c>
      <c r="DW417" s="2" cm="1">
        <f t="array" ref="DW417">_xlfn.IFS(DW106&lt;&gt;0,MAX((DW107-DW106)/DW106,0),DW106=0,0)</f>
        <v>0</v>
      </c>
      <c r="DX417" s="2" cm="1">
        <f t="array" ref="DX417">_xlfn.IFS(DX106&lt;&gt;0,MAX((DX107-DX106)/DX106,0),DX106=0,0)</f>
        <v>0</v>
      </c>
      <c r="DY417" s="2" cm="1">
        <f t="array" ref="DY417">_xlfn.IFS(DY106&lt;&gt;0,MAX((DY107-DY106)/DY106,0),DY106=0,0)</f>
        <v>0</v>
      </c>
      <c r="DZ417" s="2" cm="1">
        <f t="array" ref="DZ417">_xlfn.IFS(DZ106&lt;&gt;0,MAX((DZ107-DZ106)/DZ106,0),DZ106=0,0)</f>
        <v>0</v>
      </c>
      <c r="EA417" s="2" cm="1">
        <f t="array" ref="EA417">_xlfn.IFS(EA106&lt;&gt;0,MAX((EA107-EA106)/EA106,0),EA106=0,0)</f>
        <v>0</v>
      </c>
      <c r="EB417" s="2" cm="1">
        <f t="array" ref="EB417">_xlfn.IFS(EB106&lt;&gt;0,MAX((EB107-EB106)/EB106,0),EB106=0,0)</f>
        <v>0</v>
      </c>
      <c r="EC417" s="2" cm="1">
        <f t="array" ref="EC417">_xlfn.IFS(EC106&lt;&gt;0,MAX((EC107-EC106)/EC106,0),EC106=0,0)</f>
        <v>0</v>
      </c>
      <c r="ED417" s="2" cm="1">
        <f t="array" ref="ED417">_xlfn.IFS(ED106&lt;&gt;0,MAX((ED107-ED106)/ED106,0),ED106=0,0)</f>
        <v>0</v>
      </c>
      <c r="EE417" s="2" cm="1">
        <f t="array" ref="EE417">_xlfn.IFS(EE106&lt;&gt;0,MAX((EE107-EE106)/EE106,0),EE106=0,0)</f>
        <v>0</v>
      </c>
      <c r="EF417" s="2" cm="1">
        <f t="array" ref="EF417">_xlfn.IFS(EF106&lt;&gt;0,MAX((EF107-EF106)/EF106,0),EF106=0,0)</f>
        <v>0</v>
      </c>
      <c r="EG417" s="2" cm="1">
        <f t="array" ref="EG417">_xlfn.IFS(EG106&lt;&gt;0,MAX((EG107-EG106)/EG106,0),EG106=0,0)</f>
        <v>0</v>
      </c>
      <c r="EH417" s="2" cm="1">
        <f t="array" ref="EH417">_xlfn.IFS(EH106&lt;&gt;0,MAX((EH107-EH106)/EH106,0),EH106=0,0)</f>
        <v>0</v>
      </c>
      <c r="EI417" s="2" cm="1">
        <f t="array" ref="EI417">_xlfn.IFS(EI106&lt;&gt;0,MAX((EI107-EI106)/EI106,0),EI106=0,0)</f>
        <v>0</v>
      </c>
      <c r="EJ417" s="2" cm="1">
        <f t="array" ref="EJ417">_xlfn.IFS(EJ106&lt;&gt;0,MAX((EJ107-EJ106)/EJ106,0),EJ106=0,0)</f>
        <v>0</v>
      </c>
      <c r="EK417" s="2" cm="1">
        <f t="array" ref="EK417">_xlfn.IFS(EK106&lt;&gt;0,MAX((EK107-EK106)/EK106,0),EK106=0,0)</f>
        <v>0</v>
      </c>
      <c r="EL417" s="2" cm="1">
        <f t="array" ref="EL417">_xlfn.IFS(EL106&lt;&gt;0,MAX((EL107-EL106)/EL106,0),EL106=0,0)</f>
        <v>0</v>
      </c>
      <c r="EM417" s="2" cm="1">
        <f t="array" ref="EM417">_xlfn.IFS(EM106&lt;&gt;0,MAX((EM107-EM106)/EM106,0),EM106=0,0)</f>
        <v>0</v>
      </c>
      <c r="EN417" s="2" cm="1">
        <f t="array" ref="EN417">_xlfn.IFS(EN106&lt;&gt;0,MAX((EN107-EN106)/EN106,0),EN106=0,0)</f>
        <v>0</v>
      </c>
      <c r="EO417" s="2" cm="1">
        <f t="array" ref="EO417">_xlfn.IFS(EO106&lt;&gt;0,MAX((EO107-EO106)/EO106,0),EO106=0,0)</f>
        <v>0</v>
      </c>
      <c r="EP417" s="2" cm="1">
        <f t="array" ref="EP417">_xlfn.IFS(EP106&lt;&gt;0,MAX((EP107-EP106)/EP106,0),EP106=0,0)</f>
        <v>0</v>
      </c>
      <c r="EQ417" s="2" cm="1">
        <f t="array" ref="EQ417">_xlfn.IFS(EQ106&lt;&gt;0,MAX((EQ107-EQ106)/EQ106,0),EQ106=0,0)</f>
        <v>0</v>
      </c>
      <c r="ER417" s="2" cm="1">
        <f t="array" ref="ER417">_xlfn.IFS(ER106&lt;&gt;0,MAX((ER107-ER106)/ER106,0),ER106=0,0)</f>
        <v>0</v>
      </c>
      <c r="ES417" s="2" cm="1">
        <f t="array" ref="ES417">_xlfn.IFS(ES106&lt;&gt;0,MAX((ES107-ES106)/ES106,0),ES106=0,0)</f>
        <v>0</v>
      </c>
      <c r="ET417" s="2" cm="1">
        <f t="array" ref="ET417">_xlfn.IFS(ET106&lt;&gt;0,MAX((ET107-ET106)/ET106,0),ET106=0,0)</f>
        <v>0</v>
      </c>
      <c r="EU417" s="2" cm="1">
        <f t="array" ref="EU417">_xlfn.IFS(EU106&lt;&gt;0,MAX((EU107-EU106)/EU106,0),EU106=0,0)</f>
        <v>0</v>
      </c>
      <c r="EV417" s="2" cm="1">
        <f t="array" ref="EV417">_xlfn.IFS(EV106&lt;&gt;0,MAX((EV107-EV106)/EV106,0),EV106=0,0)</f>
        <v>0</v>
      </c>
      <c r="EW417" s="2" cm="1">
        <f t="array" ref="EW417">_xlfn.IFS(EW106&lt;&gt;0,MAX((EW107-EW106)/EW106,0),EW106=0,0)</f>
        <v>0</v>
      </c>
      <c r="EX417" s="2" cm="1">
        <f t="array" ref="EX417">_xlfn.IFS(EX106&lt;&gt;0,MAX((EX107-EX106)/EX106,0),EX106=0,0)</f>
        <v>0</v>
      </c>
      <c r="EY417" s="2" cm="1">
        <f t="array" ref="EY417">_xlfn.IFS(EY106&lt;&gt;0,MAX((EY107-EY106)/EY106,0),EY106=0,0)</f>
        <v>0</v>
      </c>
      <c r="EZ417" s="2" cm="1">
        <f t="array" ref="EZ417">_xlfn.IFS(EZ106&lt;&gt;0,MAX((EZ107-EZ106)/EZ106,0),EZ106=0,0)</f>
        <v>0</v>
      </c>
      <c r="FA417" s="2" cm="1">
        <f t="array" ref="FA417">_xlfn.IFS(FA106&lt;&gt;0,MAX((FA107-FA106)/FA106,0),FA106=0,0)</f>
        <v>0</v>
      </c>
      <c r="FB417" s="2" cm="1">
        <f t="array" ref="FB417">_xlfn.IFS(FB106&lt;&gt;0,MAX((FB107-FB106)/FB106,0),FB106=0,0)</f>
        <v>0</v>
      </c>
      <c r="FC417" s="2" cm="1">
        <f t="array" ref="FC417">_xlfn.IFS(FC106&lt;&gt;0,MAX((FC107-FC106)/FC106,0),FC106=0,0)</f>
        <v>0</v>
      </c>
      <c r="FD417" s="2" cm="1">
        <f t="array" ref="FD417">_xlfn.IFS(FD106&lt;&gt;0,MAX((FD107-FD106)/FD106,0),FD106=0,0)</f>
        <v>0</v>
      </c>
      <c r="FE417" s="2" cm="1">
        <f t="array" ref="FE417">_xlfn.IFS(FE106&lt;&gt;0,MAX((FE107-FE106)/FE106,0),FE106=0,0)</f>
        <v>0</v>
      </c>
      <c r="FF417" s="2" cm="1">
        <f t="array" ref="FF417">_xlfn.IFS(FF106&lt;&gt;0,MAX((FF107-FF106)/FF106,0),FF106=0,0)</f>
        <v>0</v>
      </c>
      <c r="FG417" s="2" cm="1">
        <f t="array" ref="FG417">_xlfn.IFS(FG106&lt;&gt;0,MAX((FG107-FG106)/FG106,0),FG106=0,0)</f>
        <v>0</v>
      </c>
      <c r="FH417" s="2" cm="1">
        <f t="array" ref="FH417">_xlfn.IFS(FH106&lt;&gt;0,MAX((FH107-FH106)/FH106,0),FH106=0,0)</f>
        <v>0</v>
      </c>
      <c r="FI417" s="2" cm="1">
        <f t="array" ref="FI417">_xlfn.IFS(FI106&lt;&gt;0,MAX((FI107-FI106)/FI106,0),FI106=0,0)</f>
        <v>0</v>
      </c>
      <c r="FJ417" s="2" cm="1">
        <f t="array" ref="FJ417">_xlfn.IFS(FJ106&lt;&gt;0,MAX((FJ107-FJ106)/FJ106,0),FJ106=0,0)</f>
        <v>0</v>
      </c>
      <c r="FK417" s="2" cm="1">
        <f t="array" ref="FK417">_xlfn.IFS(FK106&lt;&gt;0,MAX((FK107-FK106)/FK106,0),FK106=0,0)</f>
        <v>0</v>
      </c>
      <c r="FL417" s="2" cm="1">
        <f t="array" ref="FL417">_xlfn.IFS(FL106&lt;&gt;0,MAX((FL107-FL106)/FL106,0),FL106=0,0)</f>
        <v>0</v>
      </c>
      <c r="FM417" s="2" cm="1">
        <f t="array" ref="FM417">_xlfn.IFS(FM106&lt;&gt;0,MAX((FM107-FM106)/FM106,0),FM106=0,0)</f>
        <v>0</v>
      </c>
      <c r="FN417" s="2" cm="1">
        <f t="array" ref="FN417">_xlfn.IFS(FN106&lt;&gt;0,MAX((FN107-FN106)/FN106,0),FN106=0,0)</f>
        <v>0</v>
      </c>
      <c r="FO417" s="2" cm="1">
        <f t="array" ref="FO417">_xlfn.IFS(FO106&lt;&gt;0,MAX((FO107-FO106)/FO106,0),FO106=0,0)</f>
        <v>0</v>
      </c>
      <c r="FP417" s="2" cm="1">
        <f t="array" ref="FP417">_xlfn.IFS(FP106&lt;&gt;0,MAX((FP107-FP106)/FP106,0),FP106=0,0)</f>
        <v>0</v>
      </c>
      <c r="FQ417" s="2" cm="1">
        <f t="array" ref="FQ417">_xlfn.IFS(FQ106&lt;&gt;0,MAX((FQ107-FQ106)/FQ106,0),FQ106=0,0)</f>
        <v>0</v>
      </c>
      <c r="FR417" s="2" cm="1">
        <f t="array" ref="FR417">_xlfn.IFS(FR106&lt;&gt;0,MAX((FR107-FR106)/FR106,0),FR106=0,0)</f>
        <v>0</v>
      </c>
      <c r="FS417" s="2" cm="1">
        <f t="array" ref="FS417">_xlfn.IFS(FS106&lt;&gt;0,MAX((FS107-FS106)/FS106,0),FS106=0,0)</f>
        <v>0</v>
      </c>
      <c r="FT417" s="2" cm="1">
        <f t="array" ref="FT417">_xlfn.IFS(FT106&lt;&gt;0,MAX((FT107-FT106)/FT106,0),FT106=0,0)</f>
        <v>0</v>
      </c>
      <c r="FU417" s="2" cm="1">
        <f t="array" ref="FU417">_xlfn.IFS(FU106&lt;&gt;0,MAX((FU107-FU106)/FU106,0),FU106=0,0)</f>
        <v>0</v>
      </c>
      <c r="FV417" s="2" cm="1">
        <f t="array" ref="FV417">_xlfn.IFS(FV106&lt;&gt;0,MAX((FV107-FV106)/FV106,0),FV106=0,0)</f>
        <v>0</v>
      </c>
      <c r="FW417" s="2" cm="1">
        <f t="array" ref="FW417">_xlfn.IFS(FW106&lt;&gt;0,MAX((FW107-FW106)/FW106,0),FW106=0,0)</f>
        <v>0</v>
      </c>
      <c r="FX417" s="2" cm="1">
        <f t="array" ref="FX417">_xlfn.IFS(FX106&lt;&gt;0,MAX((FX107-FX106)/FX106,0),FX106=0,0)</f>
        <v>0</v>
      </c>
      <c r="FY417" s="2" cm="1">
        <f t="array" ref="FY417">_xlfn.IFS(FY106&lt;&gt;0,MAX((FY107-FY106)/FY106,0),FY106=0,0)</f>
        <v>0</v>
      </c>
      <c r="FZ417" s="2" cm="1">
        <f t="array" ref="FZ417">_xlfn.IFS(FZ106&lt;&gt;0,MAX((FZ107-FZ106)/FZ106,0),FZ106=0,0)</f>
        <v>0</v>
      </c>
      <c r="GA417" s="2" cm="1">
        <f t="array" ref="GA417">_xlfn.IFS(GA106&lt;&gt;0,MAX((GA107-GA106)/GA106,0),GA106=0,0)</f>
        <v>0</v>
      </c>
      <c r="GB417" s="2" cm="1">
        <f t="array" ref="GB417">_xlfn.IFS(GB106&lt;&gt;0,MAX((GB107-GB106)/GB106,0),GB106=0,0)</f>
        <v>0</v>
      </c>
      <c r="GC417" s="2" cm="1">
        <f t="array" ref="GC417">_xlfn.IFS(GC106&lt;&gt;0,MAX((GC107-GC106)/GC106,0),GC106=0,0)</f>
        <v>0</v>
      </c>
      <c r="GD417" s="2" cm="1">
        <f t="array" ref="GD417">_xlfn.IFS(GD106&lt;&gt;0,MAX((GD107-GD106)/GD106,0),GD106=0,0)</f>
        <v>0</v>
      </c>
      <c r="GE417" s="2" cm="1">
        <f t="array" ref="GE417">_xlfn.IFS(GE106&lt;&gt;0,MAX((GE107-GE106)/GE106,0),GE106=0,0)</f>
        <v>0</v>
      </c>
      <c r="GF417" s="2" cm="1">
        <f t="array" ref="GF417">_xlfn.IFS(GF106&lt;&gt;0,MAX((GF107-GF106)/GF106,0),GF106=0,0)</f>
        <v>0</v>
      </c>
      <c r="GG417" s="2" cm="1">
        <f t="array" ref="GG417">_xlfn.IFS(GG106&lt;&gt;0,MAX((GG107-GG106)/GG106,0),GG106=0,0)</f>
        <v>0</v>
      </c>
      <c r="GH417" s="2" cm="1">
        <f t="array" ref="GH417">_xlfn.IFS(GH106&lt;&gt;0,MAX((GH107-GH106)/GH106,0),GH106=0,0)</f>
        <v>0</v>
      </c>
      <c r="GI417" s="2" cm="1">
        <f t="array" ref="GI417">_xlfn.IFS(GI106&lt;&gt;0,MAX((GI107-GI106)/GI106,0),GI106=0,0)</f>
        <v>0</v>
      </c>
      <c r="GJ417" s="2" cm="1">
        <f t="array" ref="GJ417">_xlfn.IFS(GJ106&lt;&gt;0,MAX((GJ107-GJ106)/GJ106,0),GJ106=0,0)</f>
        <v>0</v>
      </c>
      <c r="GK417" s="2" cm="1">
        <f t="array" ref="GK417">_xlfn.IFS(GK106&lt;&gt;0,MAX((GK107-GK106)/GK106,0),GK106=0,0)</f>
        <v>0</v>
      </c>
      <c r="GL417" s="2" cm="1">
        <f t="array" ref="GL417">_xlfn.IFS(GL106&lt;&gt;0,MAX((GL107-GL106)/GL106,0),GL106=0,0)</f>
        <v>0</v>
      </c>
      <c r="GM417" s="2" cm="1">
        <f t="array" ref="GM417">_xlfn.IFS(GM106&lt;&gt;0,MAX((GM107-GM106)/GM106,0),GM106=0,0)</f>
        <v>0</v>
      </c>
      <c r="GN417" s="2" cm="1">
        <f t="array" ref="GN417">_xlfn.IFS(GN106&lt;&gt;0,MAX((GN107-GN106)/GN106,0),GN106=0,0)</f>
        <v>0</v>
      </c>
      <c r="GO417" s="2" cm="1">
        <f t="array" ref="GO417">_xlfn.IFS(GO106&lt;&gt;0,MAX((GO107-GO106)/GO106,0),GO106=0,0)</f>
        <v>0</v>
      </c>
      <c r="GP417" s="2" cm="1">
        <f t="array" ref="GP417">_xlfn.IFS(GP106&lt;&gt;0,MAX((GP107-GP106)/GP106,0),GP106=0,0)</f>
        <v>0</v>
      </c>
      <c r="GQ417" s="2" cm="1">
        <f t="array" ref="GQ417">_xlfn.IFS(GQ106&lt;&gt;0,MAX((GQ107-GQ106)/GQ106,0),GQ106=0,0)</f>
        <v>0</v>
      </c>
      <c r="GR417" s="2" cm="1">
        <f t="array" ref="GR417">_xlfn.IFS(GR106&lt;&gt;0,MAX((GR107-GR106)/GR106,0),GR106=0,0)</f>
        <v>0</v>
      </c>
      <c r="GS417" s="2" cm="1">
        <f t="array" ref="GS417">_xlfn.IFS(GS106&lt;&gt;0,MAX((GS107-GS106)/GS106,0),GS106=0,0)</f>
        <v>0</v>
      </c>
      <c r="GT417" s="2" cm="1">
        <f t="array" ref="GT417">_xlfn.IFS(GT106&lt;&gt;0,MAX((GT107-GT106)/GT106,0),GT106=0,0)</f>
        <v>0</v>
      </c>
      <c r="GU417" s="2" cm="1">
        <f t="array" ref="GU417">_xlfn.IFS(GU106&lt;&gt;0,MAX((GU107-GU106)/GU106,0),GU106=0,0)</f>
        <v>0</v>
      </c>
      <c r="GV417" s="2" cm="1">
        <f t="array" ref="GV417">_xlfn.IFS(GV106&lt;&gt;0,MAX((GV107-GV106)/GV106,0),GV106=0,0)</f>
        <v>0</v>
      </c>
      <c r="GW417" s="2" cm="1">
        <f t="array" ref="GW417">_xlfn.IFS(GW106&lt;&gt;0,MAX((GW107-GW106)/GW106,0),GW106=0,0)</f>
        <v>0</v>
      </c>
      <c r="GX417" s="2" cm="1">
        <f t="array" ref="GX417">_xlfn.IFS(GX106&lt;&gt;0,MAX((GX107-GX106)/GX106,0),GX106=0,0)</f>
        <v>0</v>
      </c>
      <c r="GY417" s="2" cm="1">
        <f t="array" ref="GY417">_xlfn.IFS(GY106&lt;&gt;0,MAX((GY107-GY106)/GY106,0),GY106=0,0)</f>
        <v>0</v>
      </c>
      <c r="GZ417" s="2" cm="1">
        <f t="array" ref="GZ417">_xlfn.IFS(GZ106&lt;&gt;0,MAX((GZ107-GZ106)/GZ106,0),GZ106=0,0)</f>
        <v>0</v>
      </c>
      <c r="HA417" s="2" cm="1">
        <f t="array" ref="HA417">_xlfn.IFS(HA106&lt;&gt;0,MAX((HA107-HA106)/HA106,0),HA106=0,0)</f>
        <v>0</v>
      </c>
      <c r="HB417" s="2" cm="1">
        <f t="array" ref="HB417">_xlfn.IFS(HB106&lt;&gt;0,MAX((HB107-HB106)/HB106,0),HB106=0,0)</f>
        <v>0</v>
      </c>
      <c r="HC417" s="2" cm="1">
        <f t="array" ref="HC417">_xlfn.IFS(HC106&lt;&gt;0,MAX((HC107-HC106)/HC106,0),HC106=0,0)</f>
        <v>0</v>
      </c>
      <c r="HD417" s="2" cm="1">
        <f t="array" ref="HD417">_xlfn.IFS(HD106&lt;&gt;0,MAX((HD107-HD106)/HD106,0),HD106=0,0)</f>
        <v>0</v>
      </c>
      <c r="HE417" s="2" cm="1">
        <f t="array" ref="HE417">_xlfn.IFS(HE106&lt;&gt;0,MAX((HE107-HE106)/HE106,0),HE106=0,0)</f>
        <v>0</v>
      </c>
      <c r="HF417" s="2" cm="1">
        <f t="array" ref="HF417">_xlfn.IFS(HF106&lt;&gt;0,MAX((HF107-HF106)/HF106,0),HF106=0,0)</f>
        <v>0</v>
      </c>
      <c r="HG417" s="2" cm="1">
        <f t="array" ref="HG417">_xlfn.IFS(HG106&lt;&gt;0,MAX((HG107-HG106)/HG106,0),HG106=0,0)</f>
        <v>0</v>
      </c>
      <c r="HH417" s="2" cm="1">
        <f t="array" ref="HH417">_xlfn.IFS(HH106&lt;&gt;0,MAX((HH107-HH106)/HH106,0),HH106=0,0)</f>
        <v>0</v>
      </c>
      <c r="HI417" s="2" cm="1">
        <f t="array" ref="HI417">_xlfn.IFS(HI106&lt;&gt;0,MAX((HI107-HI106)/HI106,0),HI106=0,0)</f>
        <v>0</v>
      </c>
      <c r="HJ417" s="2" cm="1">
        <f t="array" ref="HJ417">_xlfn.IFS(HJ106&lt;&gt;0,MAX((HJ107-HJ106)/HJ106,0),HJ106=0,0)</f>
        <v>0</v>
      </c>
      <c r="HK417" s="2" cm="1">
        <f t="array" ref="HK417">_xlfn.IFS(HK106&lt;&gt;0,MAX((HK107-HK106)/HK106,0),HK106=0,0)</f>
        <v>0</v>
      </c>
      <c r="HL417" s="2" cm="1">
        <f t="array" ref="HL417">_xlfn.IFS(HL106&lt;&gt;0,MAX((HL107-HL106)/HL106,0),HL106=0,0)</f>
        <v>0</v>
      </c>
      <c r="HM417" s="2" cm="1">
        <f t="array" ref="HM417">_xlfn.IFS(HM106&lt;&gt;0,MAX((HM107-HM106)/HM106,0),HM106=0,0)</f>
        <v>0</v>
      </c>
      <c r="HN417" s="2" cm="1">
        <f t="array" ref="HN417">_xlfn.IFS(HN106&lt;&gt;0,MAX((HN107-HN106)/HN106,0),HN106=0,0)</f>
        <v>0</v>
      </c>
      <c r="HO417" s="2" cm="1">
        <f t="array" ref="HO417">_xlfn.IFS(HO106&lt;&gt;0,MAX((HO107-HO106)/HO106,0),HO106=0,0)</f>
        <v>0</v>
      </c>
      <c r="HP417" s="2" cm="1">
        <f t="array" ref="HP417">_xlfn.IFS(HP106&lt;&gt;0,MAX((HP107-HP106)/HP106,0),HP106=0,0)</f>
        <v>0</v>
      </c>
      <c r="HQ417" s="2" cm="1">
        <f t="array" ref="HQ417">_xlfn.IFS(HQ106&lt;&gt;0,MAX((HQ107-HQ106)/HQ106,0),HQ106=0,0)</f>
        <v>0</v>
      </c>
      <c r="HR417" s="2" cm="1">
        <f t="array" ref="HR417">_xlfn.IFS(HR106&lt;&gt;0,MAX((HR107-HR106)/HR106,0),HR106=0,0)</f>
        <v>0</v>
      </c>
      <c r="HS417" s="2" cm="1">
        <f t="array" ref="HS417">_xlfn.IFS(HS106&lt;&gt;0,MAX((HS107-HS106)/HS106,0),HS106=0,0)</f>
        <v>0</v>
      </c>
      <c r="HT417" s="2" cm="1">
        <f t="array" ref="HT417">_xlfn.IFS(HT106&lt;&gt;0,MAX((HT107-HT106)/HT106,0),HT106=0,0)</f>
        <v>0</v>
      </c>
      <c r="HU417" s="2" cm="1">
        <f t="array" ref="HU417">_xlfn.IFS(HU106&lt;&gt;0,MAX((HU107-HU106)/HU106,0),HU106=0,0)</f>
        <v>0</v>
      </c>
      <c r="HV417" s="2" cm="1">
        <f t="array" ref="HV417">_xlfn.IFS(HV106&lt;&gt;0,MAX((HV107-HV106)/HV106,0),HV106=0,0)</f>
        <v>0</v>
      </c>
      <c r="HW417" s="2" cm="1">
        <f t="array" ref="HW417">_xlfn.IFS(HW106&lt;&gt;0,MAX((HW107-HW106)/HW106,0),HW106=0,0)</f>
        <v>0</v>
      </c>
      <c r="HX417" s="2" cm="1">
        <f t="array" ref="HX417">_xlfn.IFS(HX106&lt;&gt;0,MAX((HX107-HX106)/HX106,0),HX106=0,0)</f>
        <v>0</v>
      </c>
      <c r="HY417" s="2" cm="1">
        <f t="array" ref="HY417">_xlfn.IFS(HY106&lt;&gt;0,MAX((HY107-HY106)/HY106,0),HY106=0,0)</f>
        <v>0</v>
      </c>
      <c r="HZ417" s="2" cm="1">
        <f t="array" ref="HZ417">_xlfn.IFS(HZ106&lt;&gt;0,MAX((HZ107-HZ106)/HZ106,0),HZ106=0,0)</f>
        <v>0</v>
      </c>
      <c r="IA417" s="2" cm="1">
        <f t="array" ref="IA417">_xlfn.IFS(IA106&lt;&gt;0,MAX((IA107-IA106)/IA106,0),IA106=0,0)</f>
        <v>0</v>
      </c>
      <c r="IB417" s="2" cm="1">
        <f t="array" ref="IB417">_xlfn.IFS(IB106&lt;&gt;0,MAX((IB107-IB106)/IB106,0),IB106=0,0)</f>
        <v>0</v>
      </c>
      <c r="IC417" s="2" cm="1">
        <f t="array" ref="IC417">_xlfn.IFS(IC106&lt;&gt;0,MAX((IC107-IC106)/IC106,0),IC106=0,0)</f>
        <v>0</v>
      </c>
      <c r="ID417" s="2" cm="1">
        <f t="array" ref="ID417">_xlfn.IFS(ID106&lt;&gt;0,MAX((ID107-ID106)/ID106,0),ID106=0,0)</f>
        <v>0</v>
      </c>
      <c r="IE417" s="2" cm="1">
        <f t="array" ref="IE417">_xlfn.IFS(IE106&lt;&gt;0,MAX((IE107-IE106)/IE106,0),IE106=0,0)</f>
        <v>0</v>
      </c>
      <c r="IF417" s="2" cm="1">
        <f t="array" ref="IF417">_xlfn.IFS(IF106&lt;&gt;0,MAX((IF107-IF106)/IF106,0),IF106=0,0)</f>
        <v>0</v>
      </c>
      <c r="IG417" s="2" cm="1">
        <f t="array" ref="IG417">_xlfn.IFS(IG106&lt;&gt;0,MAX((IG107-IG106)/IG106,0),IG106=0,0)</f>
        <v>0</v>
      </c>
      <c r="IH417" s="2" cm="1">
        <f t="array" ref="IH417">_xlfn.IFS(IH106&lt;&gt;0,MAX((IH107-IH106)/IH106,0),IH106=0,0)</f>
        <v>0</v>
      </c>
      <c r="II417" s="2" cm="1">
        <f t="array" ref="II417">_xlfn.IFS(II106&lt;&gt;0,MAX((II107-II106)/II106,0),II106=0,0)</f>
        <v>0</v>
      </c>
      <c r="IJ417" s="2" cm="1">
        <f t="array" ref="IJ417">_xlfn.IFS(IJ106&lt;&gt;0,MAX((IJ107-IJ106)/IJ106,0),IJ106=0,0)</f>
        <v>0</v>
      </c>
      <c r="IK417" s="2" cm="1">
        <f t="array" ref="IK417">_xlfn.IFS(IK106&lt;&gt;0,MAX((IK107-IK106)/IK106,0),IK106=0,0)</f>
        <v>0</v>
      </c>
      <c r="IL417" s="2" cm="1">
        <f t="array" ref="IL417">_xlfn.IFS(IL106&lt;&gt;0,MAX((IL107-IL106)/IL106,0),IL106=0,0)</f>
        <v>0</v>
      </c>
      <c r="IM417" s="2" cm="1">
        <f t="array" ref="IM417">_xlfn.IFS(IM106&lt;&gt;0,MAX((IM107-IM106)/IM106,0),IM106=0,0)</f>
        <v>0</v>
      </c>
      <c r="IN417" s="2" cm="1">
        <f t="array" ref="IN417">_xlfn.IFS(IN106&lt;&gt;0,MAX((IN107-IN106)/IN106,0),IN106=0,0)</f>
        <v>0</v>
      </c>
      <c r="IO417" s="2" cm="1">
        <f t="array" ref="IO417">_xlfn.IFS(IO106&lt;&gt;0,MAX((IO107-IO106)/IO106,0),IO106=0,0)</f>
        <v>0</v>
      </c>
      <c r="IP417" s="2" cm="1">
        <f t="array" ref="IP417">_xlfn.IFS(IP106&lt;&gt;0,MAX((IP107-IP106)/IP106,0),IP106=0,0)</f>
        <v>0</v>
      </c>
      <c r="IQ417" s="2" cm="1">
        <f t="array" ref="IQ417">_xlfn.IFS(IQ106&lt;&gt;0,MAX((IQ107-IQ106)/IQ106,0),IQ106=0,0)</f>
        <v>0</v>
      </c>
      <c r="IR417" s="2" cm="1">
        <f t="array" ref="IR417">_xlfn.IFS(IR106&lt;&gt;0,MAX((IR107-IR106)/IR106,0),IR106=0,0)</f>
        <v>0</v>
      </c>
      <c r="IS417" s="2" cm="1">
        <f t="array" ref="IS417">_xlfn.IFS(IS106&lt;&gt;0,MAX((IS107-IS106)/IS106,0),IS106=0,0)</f>
        <v>0</v>
      </c>
      <c r="IT417" s="2" cm="1">
        <f t="array" ref="IT417">_xlfn.IFS(IT106&lt;&gt;0,MAX((IT107-IT106)/IT106,0),IT106=0,0)</f>
        <v>0</v>
      </c>
      <c r="IU417" s="2" cm="1">
        <f t="array" ref="IU417">_xlfn.IFS(IU106&lt;&gt;0,MAX((IU107-IU106)/IU106,0),IU106=0,0)</f>
        <v>0</v>
      </c>
      <c r="IV417" s="2" cm="1">
        <f t="array" ref="IV417">_xlfn.IFS(IV106&lt;&gt;0,MAX((IV107-IV106)/IV106,0),IV106=0,0)</f>
        <v>0</v>
      </c>
      <c r="IW417" s="2" cm="1">
        <f t="array" ref="IW417">_xlfn.IFS(IW106&lt;&gt;0,MAX((IW107-IW106)/IW106,0),IW106=0,0)</f>
        <v>0</v>
      </c>
      <c r="IX417" s="2" cm="1">
        <f t="array" ref="IX417">_xlfn.IFS(IX106&lt;&gt;0,MAX((IX107-IX106)/IX106,0),IX106=0,0)</f>
        <v>0</v>
      </c>
      <c r="IY417" s="2" cm="1">
        <f t="array" ref="IY417">_xlfn.IFS(IY106&lt;&gt;0,MAX((IY107-IY106)/IY106,0),IY106=0,0)</f>
        <v>0</v>
      </c>
      <c r="IZ417" s="2" cm="1">
        <f t="array" ref="IZ417">_xlfn.IFS(IZ106&lt;&gt;0,MAX((IZ107-IZ106)/IZ106,0),IZ106=0,0)</f>
        <v>0</v>
      </c>
      <c r="JA417" s="2" cm="1">
        <f t="array" ref="JA417">_xlfn.IFS(JA106&lt;&gt;0,MAX((JA107-JA106)/JA106,0),JA106=0,0)</f>
        <v>0</v>
      </c>
      <c r="JB417" s="2" cm="1">
        <f t="array" ref="JB417">_xlfn.IFS(JB106&lt;&gt;0,MAX((JB107-JB106)/JB106,0),JB106=0,0)</f>
        <v>0</v>
      </c>
      <c r="JC417" s="2" cm="1">
        <f t="array" ref="JC417">_xlfn.IFS(JC106&lt;&gt;0,MAX((JC107-JC106)/JC106,0),JC106=0,0)</f>
        <v>0</v>
      </c>
      <c r="JD417" s="2" cm="1">
        <f t="array" ref="JD417">_xlfn.IFS(JD106&lt;&gt;0,MAX((JD107-JD106)/JD106,0),JD106=0,0)</f>
        <v>0</v>
      </c>
      <c r="JE417" s="2" cm="1">
        <f t="array" ref="JE417">_xlfn.IFS(JE106&lt;&gt;0,MAX((JE107-JE106)/JE106,0),JE106=0,0)</f>
        <v>0</v>
      </c>
      <c r="JF417" s="2" cm="1">
        <f t="array" ref="JF417">_xlfn.IFS(JF106&lt;&gt;0,MAX((JF107-JF106)/JF106,0),JF106=0,0)</f>
        <v>0</v>
      </c>
      <c r="JG417" s="2" cm="1">
        <f t="array" ref="JG417">_xlfn.IFS(JG106&lt;&gt;0,MAX((JG107-JG106)/JG106,0),JG106=0,0)</f>
        <v>0</v>
      </c>
      <c r="JH417" s="2" cm="1">
        <f t="array" ref="JH417">_xlfn.IFS(JH106&lt;&gt;0,MAX((JH107-JH106)/JH106,0),JH106=0,0)</f>
        <v>0</v>
      </c>
      <c r="JI417" s="2" cm="1">
        <f t="array" ref="JI417">_xlfn.IFS(JI106&lt;&gt;0,MAX((JI107-JI106)/JI106,0),JI106=0,0)</f>
        <v>0</v>
      </c>
      <c r="JJ417" s="2" cm="1">
        <f t="array" ref="JJ417">_xlfn.IFS(JJ106&lt;&gt;0,MAX((JJ107-JJ106)/JJ106,0),JJ106=0,0)</f>
        <v>0</v>
      </c>
      <c r="JK417" s="2" cm="1">
        <f t="array" ref="JK417">_xlfn.IFS(JK106&lt;&gt;0,MAX((JK107-JK106)/JK106,0),JK106=0,0)</f>
        <v>0</v>
      </c>
      <c r="JL417" s="2" cm="1">
        <f t="array" ref="JL417">_xlfn.IFS(JL106&lt;&gt;0,MAX((JL107-JL106)/JL106,0),JL106=0,0)</f>
        <v>0</v>
      </c>
      <c r="JM417" s="2" cm="1">
        <f t="array" ref="JM417">_xlfn.IFS(JM106&lt;&gt;0,MAX((JM107-JM106)/JM106,0),JM106=0,0)</f>
        <v>0</v>
      </c>
      <c r="JN417" s="2" cm="1">
        <f t="array" ref="JN417">_xlfn.IFS(JN106&lt;&gt;0,MAX((JN107-JN106)/JN106,0),JN106=0,0)</f>
        <v>0</v>
      </c>
      <c r="JO417" s="2" cm="1">
        <f t="array" ref="JO417">_xlfn.IFS(JO106&lt;&gt;0,MAX((JO107-JO106)/JO106,0),JO106=0,0)</f>
        <v>0</v>
      </c>
      <c r="JP417" s="2" cm="1">
        <f t="array" ref="JP417">_xlfn.IFS(JP106&lt;&gt;0,MAX((JP107-JP106)/JP106,0),JP106=0,0)</f>
        <v>0</v>
      </c>
      <c r="JQ417" s="2" cm="1">
        <f t="array" ref="JQ417">_xlfn.IFS(JQ106&lt;&gt;0,MAX((JQ107-JQ106)/JQ106,0),JQ106=0,0)</f>
        <v>0</v>
      </c>
      <c r="JR417" s="2" cm="1">
        <f t="array" ref="JR417">_xlfn.IFS(JR106&lt;&gt;0,MAX((JR107-JR106)/JR106,0),JR106=0,0)</f>
        <v>0</v>
      </c>
      <c r="JS417" s="2" cm="1">
        <f t="array" ref="JS417">_xlfn.IFS(JS106&lt;&gt;0,MAX((JS107-JS106)/JS106,0),JS106=0,0)</f>
        <v>0</v>
      </c>
      <c r="JT417" s="2" cm="1">
        <f t="array" ref="JT417">_xlfn.IFS(JT106&lt;&gt;0,MAX((JT107-JT106)/JT106,0),JT106=0,0)</f>
        <v>0</v>
      </c>
      <c r="JU417" s="2" cm="1">
        <f t="array" ref="JU417">_xlfn.IFS(JU106&lt;&gt;0,MAX((JU107-JU106)/JU106,0),JU106=0,0)</f>
        <v>0</v>
      </c>
      <c r="JV417" s="2" cm="1">
        <f t="array" ref="JV417">_xlfn.IFS(JV106&lt;&gt;0,MAX((JV107-JV106)/JV106,0),JV106=0,0)</f>
        <v>0</v>
      </c>
      <c r="JW417" s="2" cm="1">
        <f t="array" ref="JW417">_xlfn.IFS(JW106&lt;&gt;0,MAX((JW107-JW106)/JW106,0),JW106=0,0)</f>
        <v>0</v>
      </c>
      <c r="JX417" s="2" cm="1">
        <f t="array" ref="JX417">_xlfn.IFS(JX106&lt;&gt;0,MAX((JX107-JX106)/JX106,0),JX106=0,0)</f>
        <v>0</v>
      </c>
      <c r="JY417" s="2" cm="1">
        <f t="array" ref="JY417">_xlfn.IFS(JY106&lt;&gt;0,MAX((JY107-JY106)/JY106,0),JY106=0,0)</f>
        <v>0</v>
      </c>
      <c r="JZ417" s="2" cm="1">
        <f t="array" ref="JZ417">_xlfn.IFS(JZ106&lt;&gt;0,MAX((JZ107-JZ106)/JZ106,0),JZ106=0,0)</f>
        <v>0</v>
      </c>
      <c r="KA417" s="2" cm="1">
        <f t="array" ref="KA417">_xlfn.IFS(KA106&lt;&gt;0,MAX((KA107-KA106)/KA106,0),KA106=0,0)</f>
        <v>0</v>
      </c>
      <c r="KB417" s="2" cm="1">
        <f t="array" ref="KB417">_xlfn.IFS(KB106&lt;&gt;0,MAX((KB107-KB106)/KB106,0),KB106=0,0)</f>
        <v>0</v>
      </c>
      <c r="KC417" s="2" cm="1">
        <f t="array" ref="KC417">_xlfn.IFS(KC106&lt;&gt;0,MAX((KC107-KC106)/KC106,0),KC106=0,0)</f>
        <v>0</v>
      </c>
      <c r="KD417" s="2" cm="1">
        <f t="array" ref="KD417">_xlfn.IFS(KD106&lt;&gt;0,MAX((KD107-KD106)/KD106,0),KD106=0,0)</f>
        <v>0</v>
      </c>
      <c r="KE417" s="2" cm="1">
        <f t="array" ref="KE417">_xlfn.IFS(KE106&lt;&gt;0,MAX((KE107-KE106)/KE106,0),KE106=0,0)</f>
        <v>0</v>
      </c>
      <c r="KF417" s="2" cm="1">
        <f t="array" ref="KF417">_xlfn.IFS(KF106&lt;&gt;0,MAX((KF107-KF106)/KF106,0),KF106=0,0)</f>
        <v>0</v>
      </c>
      <c r="KG417" s="2" cm="1">
        <f t="array" ref="KG417">_xlfn.IFS(KG106&lt;&gt;0,MAX((KG107-KG106)/KG106,0),KG106=0,0)</f>
        <v>0</v>
      </c>
      <c r="KH417" s="2" cm="1">
        <f t="array" ref="KH417">_xlfn.IFS(KH106&lt;&gt;0,MAX((KH107-KH106)/KH106,0),KH106=0,0)</f>
        <v>0</v>
      </c>
      <c r="KI417" s="2" cm="1">
        <f t="array" ref="KI417">_xlfn.IFS(KI106&lt;&gt;0,MAX((KI107-KI106)/KI106,0),KI106=0,0)</f>
        <v>0</v>
      </c>
      <c r="KJ417" s="2" cm="1">
        <f t="array" ref="KJ417">_xlfn.IFS(KJ106&lt;&gt;0,MAX((KJ107-KJ106)/KJ106,0),KJ106=0,0)</f>
        <v>0</v>
      </c>
      <c r="KK417" s="2" cm="1">
        <f t="array" ref="KK417">_xlfn.IFS(KK106&lt;&gt;0,MAX((KK107-KK106)/KK106,0),KK106=0,0)</f>
        <v>0</v>
      </c>
      <c r="KL417" s="2" cm="1">
        <f t="array" ref="KL417">_xlfn.IFS(KL106&lt;&gt;0,MAX((KL107-KL106)/KL106,0),KL106=0,0)</f>
        <v>0</v>
      </c>
      <c r="KM417" s="2" cm="1">
        <f t="array" ref="KM417">_xlfn.IFS(KM106&lt;&gt;0,MAX((KM107-KM106)/KM106,0),KM106=0,0)</f>
        <v>0</v>
      </c>
      <c r="KN417" s="2" cm="1">
        <f t="array" ref="KN417">_xlfn.IFS(KN106&lt;&gt;0,MAX((KN107-KN106)/KN106,0),KN106=0,0)</f>
        <v>0</v>
      </c>
      <c r="KO417" s="2" cm="1">
        <f t="array" ref="KO417">_xlfn.IFS(KO106&lt;&gt;0,MAX((KO107-KO106)/KO106,0),KO106=0,0)</f>
        <v>0</v>
      </c>
      <c r="KP417" s="2" cm="1">
        <f t="array" ref="KP417">_xlfn.IFS(KP106&lt;&gt;0,MAX((KP107-KP106)/KP106,0),KP106=0,0)</f>
        <v>0</v>
      </c>
      <c r="KQ417" s="2" cm="1">
        <f t="array" ref="KQ417">_xlfn.IFS(KQ106&lt;&gt;0,MAX((KQ107-KQ106)/KQ106,0),KQ106=0,0)</f>
        <v>0</v>
      </c>
      <c r="KR417" s="2" cm="1">
        <f t="array" ref="KR417">_xlfn.IFS(KR106&lt;&gt;0,MAX((KR107-KR106)/KR106,0),KR106=0,0)</f>
        <v>0</v>
      </c>
      <c r="KS417" s="2" cm="1">
        <f t="array" ref="KS417">_xlfn.IFS(KS106&lt;&gt;0,MAX((KS107-KS106)/KS106,0),KS106=0,0)</f>
        <v>0</v>
      </c>
      <c r="KT417" s="2" cm="1">
        <f t="array" ref="KT417">_xlfn.IFS(KT106&lt;&gt;0,MAX((KT107-KT106)/KT106,0),KT106=0,0)</f>
        <v>0</v>
      </c>
      <c r="KU417" s="2" cm="1">
        <f t="array" ref="KU417">_xlfn.IFS(KU106&lt;&gt;0,MAX((KU107-KU106)/KU106,0),KU106=0,0)</f>
        <v>0</v>
      </c>
      <c r="KV417" s="2" cm="1">
        <f t="array" ref="KV417">_xlfn.IFS(KV106&lt;&gt;0,MAX((KV107-KV106)/KV106,0),KV106=0,0)</f>
        <v>0</v>
      </c>
      <c r="KW417" s="2" cm="1">
        <f t="array" ref="KW417">_xlfn.IFS(KW106&lt;&gt;0,MAX((KW107-KW106)/KW106,0),KW106=0,0)</f>
        <v>0</v>
      </c>
      <c r="KX417" s="2" cm="1">
        <f t="array" ref="KX417">_xlfn.IFS(KX106&lt;&gt;0,MAX((KX107-KX106)/KX106,0),KX106=0,0)</f>
        <v>0</v>
      </c>
      <c r="KY417" s="2" cm="1">
        <f t="array" ref="KY417">_xlfn.IFS(KY106&lt;&gt;0,MAX((KY107-KY106)/KY106,0),KY106=0,0)</f>
        <v>0</v>
      </c>
      <c r="KZ417" s="2" cm="1">
        <f t="array" ref="KZ417">_xlfn.IFS(KZ106&lt;&gt;0,MAX((KZ107-KZ106)/KZ106,0),KZ106=0,0)</f>
        <v>0</v>
      </c>
      <c r="LA417" s="2" cm="1">
        <f t="array" ref="LA417">_xlfn.IFS(LA106&lt;&gt;0,MAX((LA107-LA106)/LA106,0),LA106=0,0)</f>
        <v>0</v>
      </c>
      <c r="LB417" s="2" cm="1">
        <f t="array" ref="LB417">_xlfn.IFS(LB106&lt;&gt;0,MAX((LB107-LB106)/LB106,0),LB106=0,0)</f>
        <v>0</v>
      </c>
      <c r="LC417" s="2" cm="1">
        <f t="array" ref="LC417">_xlfn.IFS(LC106&lt;&gt;0,MAX((LC107-LC106)/LC106,0),LC106=0,0)</f>
        <v>0</v>
      </c>
      <c r="LD417" s="2" cm="1">
        <f t="array" ref="LD417">_xlfn.IFS(LD106&lt;&gt;0,MAX((LD107-LD106)/LD106,0),LD106=0,0)</f>
        <v>0</v>
      </c>
      <c r="LE417" s="2" cm="1">
        <f t="array" ref="LE417">_xlfn.IFS(LE106&lt;&gt;0,MAX((LE107-LE106)/LE106,0),LE106=0,0)</f>
        <v>0</v>
      </c>
      <c r="LF417" s="2" cm="1">
        <f t="array" ref="LF417">_xlfn.IFS(LF106&lt;&gt;0,MAX((LF107-LF106)/LF106,0),LF106=0,0)</f>
        <v>0</v>
      </c>
      <c r="LG417" s="2" cm="1">
        <f t="array" ref="LG417">_xlfn.IFS(LG106&lt;&gt;0,MAX((LG107-LG106)/LG106,0),LG106=0,0)</f>
        <v>0</v>
      </c>
      <c r="LH417" s="2" cm="1">
        <f t="array" ref="LH417">_xlfn.IFS(LH106&lt;&gt;0,MAX((LH107-LH106)/LH106,0),LH106=0,0)</f>
        <v>0</v>
      </c>
      <c r="LI417" s="2" cm="1">
        <f t="array" ref="LI417">_xlfn.IFS(LI106&lt;&gt;0,MAX((LI107-LI106)/LI106,0),LI106=0,0)</f>
        <v>0</v>
      </c>
      <c r="LJ417" s="2" cm="1">
        <f t="array" ref="LJ417">_xlfn.IFS(LJ106&lt;&gt;0,MAX((LJ107-LJ106)/LJ106,0),LJ106=0,0)</f>
        <v>0</v>
      </c>
      <c r="LK417" s="2" cm="1">
        <f t="array" ref="LK417">_xlfn.IFS(LK106&lt;&gt;0,MAX((LK107-LK106)/LK106,0),LK106=0,0)</f>
        <v>0</v>
      </c>
      <c r="LL417" s="2" cm="1">
        <f t="array" ref="LL417">_xlfn.IFS(LL106&lt;&gt;0,MAX((LL107-LL106)/LL106,0),LL106=0,0)</f>
        <v>0</v>
      </c>
      <c r="LM417" s="2" cm="1">
        <f t="array" ref="LM417">_xlfn.IFS(LM106&lt;&gt;0,MAX((LM107-LM106)/LM106,0),LM106=0,0)</f>
        <v>0</v>
      </c>
      <c r="LN417" s="2" cm="1">
        <f t="array" ref="LN417">_xlfn.IFS(LN106&lt;&gt;0,MAX((LN107-LN106)/LN106,0),LN106=0,0)</f>
        <v>0</v>
      </c>
      <c r="LO417" s="2" cm="1">
        <f t="array" ref="LO417">_xlfn.IFS(LO106&lt;&gt;0,MAX((LO107-LO106)/LO106,0),LO106=0,0)</f>
        <v>0</v>
      </c>
      <c r="LP417" s="2" cm="1">
        <f t="array" ref="LP417">_xlfn.IFS(LP106&lt;&gt;0,MAX((LP107-LP106)/LP106,0),LP106=0,0)</f>
        <v>0</v>
      </c>
      <c r="LQ417" s="2" cm="1">
        <f t="array" ref="LQ417">_xlfn.IFS(LQ106&lt;&gt;0,MAX((LQ107-LQ106)/LQ106,0),LQ106=0,0)</f>
        <v>0</v>
      </c>
      <c r="LR417" s="2" cm="1">
        <f t="array" ref="LR417">_xlfn.IFS(LR106&lt;&gt;0,MAX((LR107-LR106)/LR106,0),LR106=0,0)</f>
        <v>0</v>
      </c>
      <c r="LS417" s="2" cm="1">
        <f t="array" ref="LS417">_xlfn.IFS(LS106&lt;&gt;0,MAX((LS107-LS106)/LS106,0),LS106=0,0)</f>
        <v>0</v>
      </c>
      <c r="LT417" s="2" cm="1">
        <f t="array" ref="LT417">_xlfn.IFS(LT106&lt;&gt;0,MAX((LT107-LT106)/LT106,0),LT106=0,0)</f>
        <v>0</v>
      </c>
      <c r="LU417" s="2" cm="1">
        <f t="array" ref="LU417">_xlfn.IFS(LU106&lt;&gt;0,MAX((LU107-LU106)/LU106,0),LU106=0,0)</f>
        <v>0</v>
      </c>
      <c r="LV417" s="2" cm="1">
        <f t="array" ref="LV417">_xlfn.IFS(LV106&lt;&gt;0,MAX((LV107-LV106)/LV106,0),LV106=0,0)</f>
        <v>0</v>
      </c>
      <c r="LW417" s="2" cm="1">
        <f t="array" ref="LW417">_xlfn.IFS(LW106&lt;&gt;0,MAX((LW107-LW106)/LW106,0),LW106=0,0)</f>
        <v>0</v>
      </c>
      <c r="LX417" s="2" cm="1">
        <f t="array" ref="LX417">_xlfn.IFS(LX106&lt;&gt;0,MAX((LX107-LX106)/LX106,0),LX106=0,0)</f>
        <v>0</v>
      </c>
      <c r="LY417" s="2" cm="1">
        <f t="array" ref="LY417">_xlfn.IFS(LY106&lt;&gt;0,MAX((LY107-LY106)/LY106,0),LY106=0,0)</f>
        <v>0</v>
      </c>
      <c r="LZ417" s="2" cm="1">
        <f t="array" ref="LZ417">_xlfn.IFS(LZ106&lt;&gt;0,MAX((LZ107-LZ106)/LZ106,0),LZ106=0,0)</f>
        <v>0</v>
      </c>
      <c r="MA417" s="2" cm="1">
        <f t="array" ref="MA417">_xlfn.IFS(MA106&lt;&gt;0,MAX((MA107-MA106)/MA106,0),MA106=0,0)</f>
        <v>0</v>
      </c>
      <c r="MB417" s="2" cm="1">
        <f t="array" ref="MB417">_xlfn.IFS(MB106&lt;&gt;0,MAX((MB107-MB106)/MB106,0),MB106=0,0)</f>
        <v>0</v>
      </c>
      <c r="MC417" s="2" cm="1">
        <f t="array" ref="MC417">_xlfn.IFS(MC106&lt;&gt;0,MAX((MC107-MC106)/MC106,0),MC106=0,0)</f>
        <v>0</v>
      </c>
      <c r="MD417" s="2" cm="1">
        <f t="array" ref="MD417">_xlfn.IFS(MD106&lt;&gt;0,MAX((MD107-MD106)/MD106,0),MD106=0,0)</f>
        <v>0</v>
      </c>
      <c r="ME417" s="2" cm="1">
        <f t="array" ref="ME417">_xlfn.IFS(ME106&lt;&gt;0,MAX((ME107-ME106)/ME106,0),ME106=0,0)</f>
        <v>0</v>
      </c>
      <c r="MF417" s="2" cm="1">
        <f t="array" ref="MF417">_xlfn.IFS(MF106&lt;&gt;0,MAX((MF107-MF106)/MF106,0),MF106=0,0)</f>
        <v>0</v>
      </c>
      <c r="MG417" s="2" cm="1">
        <f t="array" ref="MG417">_xlfn.IFS(MG106&lt;&gt;0,MAX((MG107-MG106)/MG106,0),MG106=0,0)</f>
        <v>0</v>
      </c>
      <c r="MH417" s="2" cm="1">
        <f t="array" ref="MH417">_xlfn.IFS(MH106&lt;&gt;0,MAX((MH107-MH106)/MH106,0),MH106=0,0)</f>
        <v>0</v>
      </c>
      <c r="MI417" s="2" cm="1">
        <f t="array" ref="MI417">_xlfn.IFS(MI106&lt;&gt;0,MAX((MI107-MI106)/MI106,0),MI106=0,0)</f>
        <v>0</v>
      </c>
      <c r="MJ417" s="2" cm="1">
        <f t="array" ref="MJ417">_xlfn.IFS(MJ106&lt;&gt;0,MAX((MJ107-MJ106)/MJ106,0),MJ106=0,0)</f>
        <v>0</v>
      </c>
      <c r="MK417" s="2" cm="1">
        <f t="array" ref="MK417">_xlfn.IFS(MK106&lt;&gt;0,MAX((MK107-MK106)/MK106,0),MK106=0,0)</f>
        <v>0</v>
      </c>
      <c r="ML417" s="2" cm="1">
        <f t="array" ref="ML417">_xlfn.IFS(ML106&lt;&gt;0,MAX((ML107-ML106)/ML106,0),ML106=0,0)</f>
        <v>0</v>
      </c>
      <c r="MM417" s="2" cm="1">
        <f t="array" ref="MM417">_xlfn.IFS(MM106&lt;&gt;0,MAX((MM107-MM106)/MM106,0),MM106=0,0)</f>
        <v>0</v>
      </c>
      <c r="MN417" s="2" cm="1">
        <f t="array" ref="MN417">_xlfn.IFS(MN106&lt;&gt;0,MAX((MN107-MN106)/MN106,0),MN106=0,0)</f>
        <v>0</v>
      </c>
      <c r="MO417" s="2" cm="1">
        <f t="array" ref="MO417">_xlfn.IFS(MO106&lt;&gt;0,MAX((MO107-MO106)/MO106,0),MO106=0,0)</f>
        <v>0</v>
      </c>
      <c r="MP417" s="2" cm="1">
        <f t="array" ref="MP417">_xlfn.IFS(MP106&lt;&gt;0,MAX((MP107-MP106)/MP106,0),MP106=0,0)</f>
        <v>0</v>
      </c>
      <c r="MQ417" s="2" cm="1">
        <f t="array" ref="MQ417">_xlfn.IFS(MQ106&lt;&gt;0,MAX((MQ107-MQ106)/MQ106,0),MQ106=0,0)</f>
        <v>0</v>
      </c>
      <c r="MR417" s="2" cm="1">
        <f t="array" ref="MR417">_xlfn.IFS(MR106&lt;&gt;0,MAX((MR107-MR106)/MR106,0),MR106=0,0)</f>
        <v>0</v>
      </c>
      <c r="MS417" s="2" cm="1">
        <f t="array" ref="MS417">_xlfn.IFS(MS106&lt;&gt;0,MAX((MS107-MS106)/MS106,0),MS106=0,0)</f>
        <v>0</v>
      </c>
      <c r="MT417" s="2" cm="1">
        <f t="array" ref="MT417">_xlfn.IFS(MT106&lt;&gt;0,MAX((MT107-MT106)/MT106,0),MT106=0,0)</f>
        <v>0</v>
      </c>
      <c r="MU417" s="2" cm="1">
        <f t="array" ref="MU417">_xlfn.IFS(MU106&lt;&gt;0,MAX((MU107-MU106)/MU106,0),MU106=0,0)</f>
        <v>0</v>
      </c>
      <c r="MV417" s="2" cm="1">
        <f t="array" ref="MV417">_xlfn.IFS(MV106&lt;&gt;0,MAX((MV107-MV106)/MV106,0),MV106=0,0)</f>
        <v>0</v>
      </c>
      <c r="MW417" s="2" cm="1">
        <f t="array" ref="MW417">_xlfn.IFS(MW106&lt;&gt;0,MAX((MW107-MW106)/MW106,0),MW106=0,0)</f>
        <v>0</v>
      </c>
      <c r="MX417" s="2" cm="1">
        <f t="array" ref="MX417">_xlfn.IFS(MX106&lt;&gt;0,MAX((MX107-MX106)/MX106,0),MX106=0,0)</f>
        <v>0</v>
      </c>
      <c r="MY417" s="2" cm="1">
        <f t="array" ref="MY417">_xlfn.IFS(MY106&lt;&gt;0,MAX((MY107-MY106)/MY106,0),MY106=0,0)</f>
        <v>0</v>
      </c>
      <c r="MZ417" s="2" cm="1">
        <f t="array" ref="MZ417">_xlfn.IFS(MZ106&lt;&gt;0,MAX((MZ107-MZ106)/MZ106,0),MZ106=0,0)</f>
        <v>0</v>
      </c>
      <c r="NA417" s="2" cm="1">
        <f t="array" ref="NA417">_xlfn.IFS(NA106&lt;&gt;0,MAX((NA107-NA106)/NA106,0),NA106=0,0)</f>
        <v>0</v>
      </c>
      <c r="NB417" s="2" cm="1">
        <f t="array" ref="NB417">_xlfn.IFS(NB106&lt;&gt;0,MAX((NB107-NB106)/NB106,0),NB106=0,0)</f>
        <v>0</v>
      </c>
      <c r="NC417" s="2" cm="1">
        <f t="array" ref="NC417">_xlfn.IFS(NC106&lt;&gt;0,MAX((NC107-NC106)/NC106,0),NC106=0,0)</f>
        <v>0</v>
      </c>
      <c r="ND417" s="2" cm="1">
        <f t="array" ref="ND417">_xlfn.IFS(ND106&lt;&gt;0,MAX((ND107-ND106)/ND106,0),ND106=0,0)</f>
        <v>0</v>
      </c>
      <c r="NE417" s="2" cm="1">
        <f t="array" ref="NE417">_xlfn.IFS(NE106&lt;&gt;0,MAX((NE107-NE106)/NE106,0),NE106=0,0)</f>
        <v>0</v>
      </c>
      <c r="NF417" s="2" cm="1">
        <f t="array" ref="NF417">_xlfn.IFS(NF106&lt;&gt;0,MAX((NF107-NF106)/NF106,0),NF106=0,0)</f>
        <v>0</v>
      </c>
      <c r="NG417" s="2" cm="1">
        <f t="array" ref="NG417">_xlfn.IFS(NG106&lt;&gt;0,MAX((NG107-NG106)/NG106,0),NG106=0,0)</f>
        <v>0</v>
      </c>
      <c r="NH417" s="2" cm="1">
        <f t="array" ref="NH417">_xlfn.IFS(NH106&lt;&gt;0,MAX((NH107-NH106)/NH106,0),NH106=0,0)</f>
        <v>0</v>
      </c>
      <c r="NI417" s="2" cm="1">
        <f t="array" ref="NI417">_xlfn.IFS(NI106&lt;&gt;0,MAX((NI107-NI106)/NI106,0),NI106=0,0)</f>
        <v>0</v>
      </c>
      <c r="NJ417" s="2" cm="1">
        <f t="array" ref="NJ417">_xlfn.IFS(NJ106&lt;&gt;0,MAX((NJ107-NJ106)/NJ106,0),NJ106=0,0)</f>
        <v>0</v>
      </c>
      <c r="NK417" s="2" cm="1">
        <f t="array" ref="NK417">_xlfn.IFS(NK106&lt;&gt;0,MAX((NK107-NK106)/NK106,0),NK106=0,0)</f>
        <v>0</v>
      </c>
      <c r="NL417" s="2" cm="1">
        <f t="array" ref="NL417">_xlfn.IFS(NL106&lt;&gt;0,MAX((NL107-NL106)/NL106,0),NL106=0,0)</f>
        <v>0</v>
      </c>
      <c r="NM417" s="2" cm="1">
        <f t="array" ref="NM417">_xlfn.IFS(NM106&lt;&gt;0,MAX((NM107-NM106)/NM106,0),NM106=0,0)</f>
        <v>0</v>
      </c>
      <c r="NN417" s="2" cm="1">
        <f t="array" ref="NN417">_xlfn.IFS(NN106&lt;&gt;0,MAX((NN107-NN106)/NN106,0),NN106=0,0)</f>
        <v>0</v>
      </c>
      <c r="NO417" s="2" cm="1">
        <f t="array" ref="NO417">_xlfn.IFS(NO106&lt;&gt;0,MAX((NO107-NO106)/NO106,0),NO106=0,0)</f>
        <v>0</v>
      </c>
      <c r="NP417" s="2" cm="1">
        <f t="array" ref="NP417">_xlfn.IFS(NP106&lt;&gt;0,MAX((NP107-NP106)/NP106,0),NP106=0,0)</f>
        <v>0</v>
      </c>
      <c r="NQ417" s="2" cm="1">
        <f t="array" ref="NQ417">_xlfn.IFS(NQ106&lt;&gt;0,MAX((NQ107-NQ106)/NQ106,0),NQ106=0,0)</f>
        <v>0</v>
      </c>
      <c r="NR417" s="2" cm="1">
        <f t="array" ref="NR417">_xlfn.IFS(NR106&lt;&gt;0,MAX((NR107-NR106)/NR106,0),NR106=0,0)</f>
        <v>0</v>
      </c>
      <c r="NS417" s="2" cm="1">
        <f t="array" ref="NS417">_xlfn.IFS(NS106&lt;&gt;0,MAX((NS107-NS106)/NS106,0),NS106=0,0)</f>
        <v>0</v>
      </c>
      <c r="NT417" s="2" cm="1">
        <f t="array" ref="NT417">_xlfn.IFS(NT106&lt;&gt;0,MAX((NT107-NT106)/NT106,0),NT106=0,0)</f>
        <v>0</v>
      </c>
      <c r="NU417" s="2" cm="1">
        <f t="array" ref="NU417">_xlfn.IFS(NU106&lt;&gt;0,MAX((NU107-NU106)/NU106,0),NU106=0,0)</f>
        <v>0</v>
      </c>
      <c r="NV417" s="2" cm="1">
        <f t="array" ref="NV417">_xlfn.IFS(NV106&lt;&gt;0,MAX((NV107-NV106)/NV106,0),NV106=0,0)</f>
        <v>0</v>
      </c>
      <c r="NW417" s="2" cm="1">
        <f t="array" ref="NW417">_xlfn.IFS(NW106&lt;&gt;0,MAX((NW107-NW106)/NW106,0),NW106=0,0)</f>
        <v>0</v>
      </c>
      <c r="NX417" s="2" cm="1">
        <f t="array" ref="NX417">_xlfn.IFS(NX106&lt;&gt;0,MAX((NX107-NX106)/NX106,0),NX106=0,0)</f>
        <v>0</v>
      </c>
      <c r="NY417" s="2" cm="1">
        <f t="array" ref="NY417">_xlfn.IFS(NY106&lt;&gt;0,MAX((NY107-NY106)/NY106,0),NY106=0,0)</f>
        <v>0</v>
      </c>
      <c r="NZ417" s="2" cm="1">
        <f t="array" ref="NZ417">_xlfn.IFS(NZ106&lt;&gt;0,MAX((NZ107-NZ106)/NZ106,0),NZ106=0,0)</f>
        <v>0</v>
      </c>
      <c r="OA417" s="2" cm="1">
        <f t="array" ref="OA417">_xlfn.IFS(OA106&lt;&gt;0,MAX((OA107-OA106)/OA106,0),OA106=0,0)</f>
        <v>0</v>
      </c>
      <c r="OB417" s="2" cm="1">
        <f t="array" ref="OB417">_xlfn.IFS(OB106&lt;&gt;0,MAX((OB107-OB106)/OB106,0),OB106=0,0)</f>
        <v>0</v>
      </c>
      <c r="OC417" s="2" cm="1">
        <f t="array" ref="OC417">_xlfn.IFS(OC106&lt;&gt;0,MAX((OC107-OC106)/OC106,0),OC106=0,0)</f>
        <v>0</v>
      </c>
      <c r="OD417" s="2" cm="1">
        <f t="array" ref="OD417">_xlfn.IFS(OD106&lt;&gt;0,MAX((OD107-OD106)/OD106,0),OD106=0,0)</f>
        <v>0</v>
      </c>
      <c r="OE417" s="2" cm="1">
        <f t="array" ref="OE417">_xlfn.IFS(OE106&lt;&gt;0,MAX((OE107-OE106)/OE106,0),OE106=0,0)</f>
        <v>0</v>
      </c>
      <c r="OF417" s="2" cm="1">
        <f t="array" ref="OF417">_xlfn.IFS(OF106&lt;&gt;0,MAX((OF107-OF106)/OF106,0),OF106=0,0)</f>
        <v>0</v>
      </c>
      <c r="OG417" s="2" cm="1">
        <f t="array" ref="OG417">_xlfn.IFS(OG106&lt;&gt;0,MAX((OG107-OG106)/OG106,0),OG106=0,0)</f>
        <v>0</v>
      </c>
      <c r="OH417" s="2" cm="1">
        <f t="array" ref="OH417">_xlfn.IFS(OH106&lt;&gt;0,MAX((OH107-OH106)/OH106,0),OH106=0,0)</f>
        <v>0</v>
      </c>
      <c r="OI417" s="2" cm="1">
        <f t="array" ref="OI417">_xlfn.IFS(OI106&lt;&gt;0,MAX((OI107-OI106)/OI106,0),OI106=0,0)</f>
        <v>0</v>
      </c>
      <c r="OJ417" s="2" cm="1">
        <f t="array" ref="OJ417">_xlfn.IFS(OJ106&lt;&gt;0,MAX((OJ107-OJ106)/OJ106,0),OJ106=0,0)</f>
        <v>0</v>
      </c>
      <c r="OK417" s="2" cm="1">
        <f t="array" ref="OK417">_xlfn.IFS(OK106&lt;&gt;0,MAX((OK107-OK106)/OK106,0),OK106=0,0)</f>
        <v>0</v>
      </c>
      <c r="OL417" s="2" cm="1">
        <f t="array" ref="OL417">_xlfn.IFS(OL106&lt;&gt;0,MAX((OL107-OL106)/OL106,0),OL106=0,0)</f>
        <v>0</v>
      </c>
      <c r="OM417" s="2" cm="1">
        <f t="array" ref="OM417">_xlfn.IFS(OM106&lt;&gt;0,MAX((OM107-OM106)/OM106,0),OM106=0,0)</f>
        <v>0</v>
      </c>
      <c r="ON417" s="2" cm="1">
        <f t="array" ref="ON417">_xlfn.IFS(ON106&lt;&gt;0,MAX((ON107-ON106)/ON106,0),ON106=0,0)</f>
        <v>0</v>
      </c>
      <c r="OO417" s="2" cm="1">
        <f t="array" ref="OO417">_xlfn.IFS(OO106&lt;&gt;0,MAX((OO107-OO106)/OO106,0),OO106=0,0)</f>
        <v>0</v>
      </c>
      <c r="OP417" s="2" cm="1">
        <f t="array" ref="OP417">_xlfn.IFS(OP106&lt;&gt;0,MAX((OP107-OP106)/OP106,0),OP106=0,0)</f>
        <v>0</v>
      </c>
      <c r="OQ417" s="2" cm="1">
        <f t="array" ref="OQ417">_xlfn.IFS(OQ106&lt;&gt;0,MAX((OQ107-OQ106)/OQ106,0),OQ106=0,0)</f>
        <v>0</v>
      </c>
      <c r="OR417" s="2" cm="1">
        <f t="array" ref="OR417">_xlfn.IFS(OR106&lt;&gt;0,MAX((OR107-OR106)/OR106,0),OR106=0,0)</f>
        <v>0</v>
      </c>
      <c r="OS417" s="2" cm="1">
        <f t="array" ref="OS417">_xlfn.IFS(OS106&lt;&gt;0,MAX((OS107-OS106)/OS106,0),OS106=0,0)</f>
        <v>0</v>
      </c>
      <c r="OT417" s="2" cm="1">
        <f t="array" ref="OT417">_xlfn.IFS(OT106&lt;&gt;0,MAX((OT107-OT106)/OT106,0),OT106=0,0)</f>
        <v>0</v>
      </c>
      <c r="OU417" s="2" cm="1">
        <f t="array" ref="OU417">_xlfn.IFS(OU106&lt;&gt;0,MAX((OU107-OU106)/OU106,0),OU106=0,0)</f>
        <v>0</v>
      </c>
      <c r="OV417" s="2" cm="1">
        <f t="array" ref="OV417">_xlfn.IFS(OV106&lt;&gt;0,MAX((OV107-OV106)/OV106,0),OV106=0,0)</f>
        <v>0</v>
      </c>
      <c r="OW417" s="2" cm="1">
        <f t="array" ref="OW417">_xlfn.IFS(OW106&lt;&gt;0,MAX((OW107-OW106)/OW106,0),OW106=0,0)</f>
        <v>0</v>
      </c>
      <c r="OX417" s="2" cm="1">
        <f t="array" ref="OX417">_xlfn.IFS(OX106&lt;&gt;0,MAX((OX107-OX106)/OX106,0),OX106=0,0)</f>
        <v>0</v>
      </c>
      <c r="OY417" s="2" cm="1">
        <f t="array" ref="OY417">_xlfn.IFS(OY106&lt;&gt;0,MAX((OY107-OY106)/OY106,0),OY106=0,0)</f>
        <v>0</v>
      </c>
      <c r="OZ417" s="2" cm="1">
        <f t="array" ref="OZ417">_xlfn.IFS(OZ106&lt;&gt;0,MAX((OZ107-OZ106)/OZ106,0),OZ106=0,0)</f>
        <v>0</v>
      </c>
      <c r="PA417" s="2" cm="1">
        <f t="array" ref="PA417">_xlfn.IFS(PA106&lt;&gt;0,MAX((PA107-PA106)/PA106,0),PA106=0,0)</f>
        <v>0</v>
      </c>
      <c r="PB417" s="2" cm="1">
        <f t="array" ref="PB417">_xlfn.IFS(PB106&lt;&gt;0,MAX((PB107-PB106)/PB106,0),PB106=0,0)</f>
        <v>0</v>
      </c>
      <c r="PC417" s="2" cm="1">
        <f t="array" ref="PC417">_xlfn.IFS(PC106&lt;&gt;0,MAX((PC107-PC106)/PC106,0),PC106=0,0)</f>
        <v>0</v>
      </c>
      <c r="PD417" s="2" cm="1">
        <f t="array" ref="PD417">_xlfn.IFS(PD106&lt;&gt;0,MAX((PD107-PD106)/PD106,0),PD106=0,0)</f>
        <v>0</v>
      </c>
      <c r="PE417" s="2" cm="1">
        <f t="array" ref="PE417">_xlfn.IFS(PE106&lt;&gt;0,MAX((PE107-PE106)/PE106,0),PE106=0,0)</f>
        <v>0</v>
      </c>
      <c r="PF417" s="2" cm="1">
        <f t="array" ref="PF417">_xlfn.IFS(PF106&lt;&gt;0,MAX((PF107-PF106)/PF106,0),PF106=0,0)</f>
        <v>0</v>
      </c>
      <c r="PG417" s="2" cm="1">
        <f t="array" ref="PG417">_xlfn.IFS(PG106&lt;&gt;0,MAX((PG107-PG106)/PG106,0),PG106=0,0)</f>
        <v>0</v>
      </c>
      <c r="PH417" s="2" cm="1">
        <f t="array" ref="PH417">_xlfn.IFS(PH106&lt;&gt;0,MAX((PH107-PH106)/PH106,0),PH106=0,0)</f>
        <v>0</v>
      </c>
      <c r="PI417" s="2" cm="1">
        <f t="array" ref="PI417">_xlfn.IFS(PI106&lt;&gt;0,MAX((PI107-PI106)/PI106,0),PI106=0,0)</f>
        <v>0</v>
      </c>
      <c r="PJ417" s="2" cm="1">
        <f t="array" ref="PJ417">_xlfn.IFS(PJ106&lt;&gt;0,MAX((PJ107-PJ106)/PJ106,0),PJ106=0,0)</f>
        <v>0</v>
      </c>
      <c r="PK417" s="2" cm="1">
        <f t="array" ref="PK417">_xlfn.IFS(PK106&lt;&gt;0,MAX((PK107-PK106)/PK106,0),PK106=0,0)</f>
        <v>0</v>
      </c>
      <c r="PL417" s="2" cm="1">
        <f t="array" ref="PL417">_xlfn.IFS(PL106&lt;&gt;0,MAX((PL107-PL106)/PL106,0),PL106=0,0)</f>
        <v>0</v>
      </c>
      <c r="PM417" s="2" cm="1">
        <f t="array" ref="PM417">_xlfn.IFS(PM106&lt;&gt;0,MAX((PM107-PM106)/PM106,0),PM106=0,0)</f>
        <v>0</v>
      </c>
      <c r="PN417" s="2" cm="1">
        <f t="array" ref="PN417">_xlfn.IFS(PN106&lt;&gt;0,MAX((PN107-PN106)/PN106,0),PN106=0,0)</f>
        <v>0</v>
      </c>
      <c r="PO417" s="2" cm="1">
        <f t="array" ref="PO417">_xlfn.IFS(PO106&lt;&gt;0,MAX((PO107-PO106)/PO106,0),PO106=0,0)</f>
        <v>0</v>
      </c>
      <c r="PP417" s="2" cm="1">
        <f t="array" ref="PP417">_xlfn.IFS(PP106&lt;&gt;0,MAX((PP107-PP106)/PP106,0),PP106=0,0)</f>
        <v>0</v>
      </c>
      <c r="PQ417" s="2" cm="1">
        <f t="array" ref="PQ417">_xlfn.IFS(PQ106&lt;&gt;0,MAX((PQ107-PQ106)/PQ106,0),PQ106=0,0)</f>
        <v>0</v>
      </c>
      <c r="PR417" s="2" cm="1">
        <f t="array" ref="PR417">_xlfn.IFS(PR106&lt;&gt;0,MAX((PR107-PR106)/PR106,0),PR106=0,0)</f>
        <v>0</v>
      </c>
      <c r="PS417" s="2" cm="1">
        <f t="array" ref="PS417">_xlfn.IFS(PS106&lt;&gt;0,MAX((PS107-PS106)/PS106,0),PS106=0,0)</f>
        <v>0</v>
      </c>
      <c r="PT417" s="2" cm="1">
        <f t="array" ref="PT417">_xlfn.IFS(PT106&lt;&gt;0,MAX((PT107-PT106)/PT106,0),PT106=0,0)</f>
        <v>0</v>
      </c>
      <c r="PU417" s="2" cm="1">
        <f t="array" ref="PU417">_xlfn.IFS(PU106&lt;&gt;0,MAX((PU107-PU106)/PU106,0),PU106=0,0)</f>
        <v>0</v>
      </c>
      <c r="PV417" s="2" cm="1">
        <f t="array" ref="PV417">_xlfn.IFS(PV106&lt;&gt;0,MAX((PV107-PV106)/PV106,0),PV106=0,0)</f>
        <v>0</v>
      </c>
      <c r="PW417" s="2" cm="1">
        <f t="array" ref="PW417">_xlfn.IFS(PW106&lt;&gt;0,MAX((PW107-PW106)/PW106,0),PW106=0,0)</f>
        <v>0</v>
      </c>
      <c r="PX417" s="2" cm="1">
        <f t="array" ref="PX417">_xlfn.IFS(PX106&lt;&gt;0,MAX((PX107-PX106)/PX106,0),PX106=0,0)</f>
        <v>0</v>
      </c>
      <c r="PY417" s="2" cm="1">
        <f t="array" ref="PY417">_xlfn.IFS(PY106&lt;&gt;0,MAX((PY107-PY106)/PY106,0),PY106=0,0)</f>
        <v>0</v>
      </c>
      <c r="PZ417" s="2" cm="1">
        <f t="array" ref="PZ417">_xlfn.IFS(PZ106&lt;&gt;0,MAX((PZ107-PZ106)/PZ106,0),PZ106=0,0)</f>
        <v>0</v>
      </c>
      <c r="QA417" s="2" cm="1">
        <f t="array" ref="QA417">_xlfn.IFS(QA106&lt;&gt;0,MAX((QA107-QA106)/QA106,0),QA106=0,0)</f>
        <v>0</v>
      </c>
      <c r="QB417" s="2" cm="1">
        <f t="array" ref="QB417">_xlfn.IFS(QB106&lt;&gt;0,MAX((QB107-QB106)/QB106,0),QB106=0,0)</f>
        <v>0</v>
      </c>
      <c r="QC417" s="2" cm="1">
        <f t="array" ref="QC417">_xlfn.IFS(QC106&lt;&gt;0,MAX((QC107-QC106)/QC106,0),QC106=0,0)</f>
        <v>0</v>
      </c>
      <c r="QD417" s="2" cm="1">
        <f t="array" ref="QD417">_xlfn.IFS(QD106&lt;&gt;0,MAX((QD107-QD106)/QD106,0),QD106=0,0)</f>
        <v>0</v>
      </c>
      <c r="QE417" s="2" cm="1">
        <f t="array" ref="QE417">_xlfn.IFS(QE106&lt;&gt;0,MAX((QE107-QE106)/QE106,0),QE106=0,0)</f>
        <v>0</v>
      </c>
      <c r="QF417" s="2" cm="1">
        <f t="array" ref="QF417">_xlfn.IFS(QF106&lt;&gt;0,MAX((QF107-QF106)/QF106,0),QF106=0,0)</f>
        <v>0</v>
      </c>
      <c r="QG417" s="2" cm="1">
        <f t="array" ref="QG417">_xlfn.IFS(QG106&lt;&gt;0,MAX((QG107-QG106)/QG106,0),QG106=0,0)</f>
        <v>0</v>
      </c>
      <c r="QH417" s="2" cm="1">
        <f t="array" ref="QH417">_xlfn.IFS(QH106&lt;&gt;0,MAX((QH107-QH106)/QH106,0),QH106=0,0)</f>
        <v>0</v>
      </c>
      <c r="QI417" s="2" cm="1">
        <f t="array" ref="QI417">_xlfn.IFS(QI106&lt;&gt;0,MAX((QI107-QI106)/QI106,0),QI106=0,0)</f>
        <v>0</v>
      </c>
      <c r="QJ417" s="2" cm="1">
        <f t="array" ref="QJ417">_xlfn.IFS(QJ106&lt;&gt;0,MAX((QJ107-QJ106)/QJ106,0),QJ106=0,0)</f>
        <v>0</v>
      </c>
      <c r="QK417" s="2" cm="1">
        <f t="array" ref="QK417">_xlfn.IFS(QK106&lt;&gt;0,MAX((QK107-QK106)/QK106,0),QK106=0,0)</f>
        <v>0</v>
      </c>
      <c r="QL417" s="2" cm="1">
        <f t="array" ref="QL417">_xlfn.IFS(QL106&lt;&gt;0,MAX((QL107-QL106)/QL106,0),QL106=0,0)</f>
        <v>0</v>
      </c>
      <c r="QM417" s="2" cm="1">
        <f t="array" ref="QM417">_xlfn.IFS(QM106&lt;&gt;0,MAX((QM107-QM106)/QM106,0),QM106=0,0)</f>
        <v>0</v>
      </c>
      <c r="QN417" s="2" cm="1">
        <f t="array" ref="QN417">_xlfn.IFS(QN106&lt;&gt;0,MAX((QN107-QN106)/QN106,0),QN106=0,0)</f>
        <v>0</v>
      </c>
      <c r="QO417" s="2" cm="1">
        <f t="array" ref="QO417">_xlfn.IFS(QO106&lt;&gt;0,MAX((QO107-QO106)/QO106,0),QO106=0,0)</f>
        <v>0</v>
      </c>
      <c r="QP417" s="2" cm="1">
        <f t="array" ref="QP417">_xlfn.IFS(QP106&lt;&gt;0,MAX((QP107-QP106)/QP106,0),QP106=0,0)</f>
        <v>0</v>
      </c>
      <c r="QQ417" s="2" cm="1">
        <f t="array" ref="QQ417">_xlfn.IFS(QQ106&lt;&gt;0,MAX((QQ107-QQ106)/QQ106,0),QQ106=0,0)</f>
        <v>0</v>
      </c>
      <c r="QR417" s="2" cm="1">
        <f t="array" ref="QR417">_xlfn.IFS(QR106&lt;&gt;0,MAX((QR107-QR106)/QR106,0),QR106=0,0)</f>
        <v>0</v>
      </c>
      <c r="QS417" s="2" cm="1">
        <f t="array" ref="QS417">_xlfn.IFS(QS106&lt;&gt;0,MAX((QS107-QS106)/QS106,0),QS106=0,0)</f>
        <v>0</v>
      </c>
      <c r="QT417" s="2" cm="1">
        <f t="array" ref="QT417">_xlfn.IFS(QT106&lt;&gt;0,MAX((QT107-QT106)/QT106,0),QT106=0,0)</f>
        <v>0</v>
      </c>
      <c r="QU417" s="2" cm="1">
        <f t="array" ref="QU417">_xlfn.IFS(QU106&lt;&gt;0,MAX((QU107-QU106)/QU106,0),QU106=0,0)</f>
        <v>0</v>
      </c>
      <c r="QV417" s="2" cm="1">
        <f t="array" ref="QV417">_xlfn.IFS(QV106&lt;&gt;0,MAX((QV107-QV106)/QV106,0),QV106=0,0)</f>
        <v>0</v>
      </c>
      <c r="QW417" s="2" cm="1">
        <f t="array" ref="QW417">_xlfn.IFS(QW106&lt;&gt;0,MAX((QW107-QW106)/QW106,0),QW106=0,0)</f>
        <v>0</v>
      </c>
      <c r="QX417" s="2" cm="1">
        <f t="array" ref="QX417">_xlfn.IFS(QX106&lt;&gt;0,MAX((QX107-QX106)/QX106,0),QX106=0,0)</f>
        <v>0</v>
      </c>
      <c r="QY417" s="2" cm="1">
        <f t="array" ref="QY417">_xlfn.IFS(QY106&lt;&gt;0,MAX((QY107-QY106)/QY106,0),QY106=0,0)</f>
        <v>0</v>
      </c>
      <c r="QZ417" s="2" cm="1">
        <f t="array" ref="QZ417">_xlfn.IFS(QZ106&lt;&gt;0,MAX((QZ107-QZ106)/QZ106,0),QZ106=0,0)</f>
        <v>0</v>
      </c>
      <c r="RA417" s="2" cm="1">
        <f t="array" ref="RA417">_xlfn.IFS(RA106&lt;&gt;0,MAX((RA107-RA106)/RA106,0),RA106=0,0)</f>
        <v>0</v>
      </c>
      <c r="RB417" s="2" cm="1">
        <f t="array" ref="RB417">_xlfn.IFS(RB106&lt;&gt;0,MAX((RB107-RB106)/RB106,0),RB106=0,0)</f>
        <v>0</v>
      </c>
      <c r="RC417" s="2" cm="1">
        <f t="array" ref="RC417">_xlfn.IFS(RC106&lt;&gt;0,MAX((RC107-RC106)/RC106,0),RC106=0,0)</f>
        <v>0</v>
      </c>
      <c r="RD417" s="2" cm="1">
        <f t="array" ref="RD417">_xlfn.IFS(RD106&lt;&gt;0,MAX((RD107-RD106)/RD106,0),RD106=0,0)</f>
        <v>0</v>
      </c>
      <c r="RE417" s="2" cm="1">
        <f t="array" ref="RE417">_xlfn.IFS(RE106&lt;&gt;0,MAX((RE107-RE106)/RE106,0),RE106=0,0)</f>
        <v>0</v>
      </c>
      <c r="RF417" s="2" cm="1">
        <f t="array" ref="RF417">_xlfn.IFS(RF106&lt;&gt;0,MAX((RF107-RF106)/RF106,0),RF106=0,0)</f>
        <v>0</v>
      </c>
      <c r="RG417" s="2" cm="1">
        <f t="array" ref="RG417">_xlfn.IFS(RG106&lt;&gt;0,MAX((RG107-RG106)/RG106,0),RG106=0,0)</f>
        <v>0</v>
      </c>
      <c r="RH417" s="2" cm="1">
        <f t="array" ref="RH417">_xlfn.IFS(RH106&lt;&gt;0,MAX((RH107-RH106)/RH106,0),RH106=0,0)</f>
        <v>0</v>
      </c>
      <c r="RI417" s="2" cm="1">
        <f t="array" ref="RI417">_xlfn.IFS(RI106&lt;&gt;0,MAX((RI107-RI106)/RI106,0),RI106=0,0)</f>
        <v>0</v>
      </c>
      <c r="RJ417" s="2" cm="1">
        <f t="array" ref="RJ417">_xlfn.IFS(RJ106&lt;&gt;0,MAX((RJ107-RJ106)/RJ106,0),RJ106=0,0)</f>
        <v>0</v>
      </c>
      <c r="RK417" s="2" cm="1">
        <f t="array" ref="RK417">_xlfn.IFS(RK106&lt;&gt;0,MAX((RK107-RK106)/RK106,0),RK106=0,0)</f>
        <v>0</v>
      </c>
      <c r="RL417" s="2" cm="1">
        <f t="array" ref="RL417">_xlfn.IFS(RL106&lt;&gt;0,MAX((RL107-RL106)/RL106,0),RL106=0,0)</f>
        <v>0</v>
      </c>
      <c r="RM417" s="2" cm="1">
        <f t="array" ref="RM417">_xlfn.IFS(RM106&lt;&gt;0,MAX((RM107-RM106)/RM106,0),RM106=0,0)</f>
        <v>0</v>
      </c>
      <c r="RN417" s="2" cm="1">
        <f t="array" ref="RN417">_xlfn.IFS(RN106&lt;&gt;0,MAX((RN107-RN106)/RN106,0),RN106=0,0)</f>
        <v>0</v>
      </c>
      <c r="RO417" s="2" cm="1">
        <f t="array" ref="RO417">_xlfn.IFS(RO106&lt;&gt;0,MAX((RO107-RO106)/RO106,0),RO106=0,0)</f>
        <v>0</v>
      </c>
    </row>
    <row r="418" spans="1:483" x14ac:dyDescent="0.3">
      <c r="A418" s="2" cm="1">
        <f t="array" ref="A418">_xlfn.IFS(A107&lt;&gt;0,MAX((A108-A107)/A107,0),A107=0,0)</f>
        <v>0</v>
      </c>
      <c r="B418" s="2" cm="1">
        <f t="array" ref="B418">_xlfn.IFS(B107&lt;&gt;0,MAX((B108-B107)/B107,0),B107=0,0)</f>
        <v>0</v>
      </c>
      <c r="C418" s="2" cm="1">
        <f t="array" ref="C418">_xlfn.IFS(C107&lt;&gt;0,MAX((C108-C107)/C107,0),C107=0,0)</f>
        <v>0</v>
      </c>
      <c r="D418" s="2" cm="1">
        <f t="array" ref="D418">_xlfn.IFS(D107&lt;&gt;0,MAX((D108-D107)/D107,0),D107=0,0)</f>
        <v>0</v>
      </c>
      <c r="E418" s="2" cm="1">
        <f t="array" ref="E418">_xlfn.IFS(E107&lt;&gt;0,MAX((E108-E107)/E107,0),E107=0,0)</f>
        <v>0</v>
      </c>
      <c r="F418" s="2" cm="1">
        <f t="array" ref="F418">_xlfn.IFS(F107&lt;&gt;0,MAX((F108-F107)/F107,0),F107=0,0)</f>
        <v>0</v>
      </c>
      <c r="G418" s="2" cm="1">
        <f t="array" ref="G418">_xlfn.IFS(G107&lt;&gt;0,MAX((G108-G107)/G107,0),G107=0,0)</f>
        <v>0</v>
      </c>
      <c r="H418" s="2" cm="1">
        <f t="array" ref="H418">_xlfn.IFS(H107&lt;&gt;0,MAX((H108-H107)/H107,0),H107=0,0)</f>
        <v>0</v>
      </c>
      <c r="I418" s="2" cm="1">
        <f t="array" ref="I418">_xlfn.IFS(I107&lt;&gt;0,MAX((I108-I107)/I107,0),I107=0,0)</f>
        <v>0</v>
      </c>
      <c r="J418" s="2" cm="1">
        <f t="array" ref="J418">_xlfn.IFS(J107&lt;&gt;0,MAX((J108-J107)/J107,0),J107=0,0)</f>
        <v>0</v>
      </c>
      <c r="K418" s="2" cm="1">
        <f t="array" ref="K418">_xlfn.IFS(K107&lt;&gt;0,MAX((K108-K107)/K107,0),K107=0,0)</f>
        <v>0</v>
      </c>
      <c r="L418" s="2" cm="1">
        <f t="array" ref="L418">_xlfn.IFS(L107&lt;&gt;0,MAX((L108-L107)/L107,0),L107=0,0)</f>
        <v>0</v>
      </c>
      <c r="M418" s="2" cm="1">
        <f t="array" ref="M418">_xlfn.IFS(M107&lt;&gt;0,MAX((M108-M107)/M107,0),M107=0,0)</f>
        <v>0</v>
      </c>
      <c r="N418" s="2" cm="1">
        <f t="array" ref="N418">_xlfn.IFS(N107&lt;&gt;0,MAX((N108-N107)/N107,0),N107=0,0)</f>
        <v>0</v>
      </c>
      <c r="O418" s="2" cm="1">
        <f t="array" ref="O418">_xlfn.IFS(O107&lt;&gt;0,MAX((O108-O107)/O107,0),O107=0,0)</f>
        <v>0</v>
      </c>
      <c r="P418" s="2" cm="1">
        <f t="array" ref="P418">_xlfn.IFS(P107&lt;&gt;0,MAX((P108-P107)/P107,0),P107=0,0)</f>
        <v>0</v>
      </c>
      <c r="Q418" s="2" cm="1">
        <f t="array" ref="Q418">_xlfn.IFS(Q107&lt;&gt;0,MAX((Q108-Q107)/Q107,0),Q107=0,0)</f>
        <v>0</v>
      </c>
      <c r="R418" s="2" cm="1">
        <f t="array" ref="R418">_xlfn.IFS(R107&lt;&gt;0,MAX((R108-R107)/R107,0),R107=0,0)</f>
        <v>0</v>
      </c>
      <c r="S418" s="2" cm="1">
        <f t="array" ref="S418">_xlfn.IFS(S107&lt;&gt;0,MAX((S108-S107)/S107,0),S107=0,0)</f>
        <v>0</v>
      </c>
      <c r="T418" s="2" cm="1">
        <f t="array" ref="T418">_xlfn.IFS(T107&lt;&gt;0,MAX((T108-T107)/T107,0),T107=0,0)</f>
        <v>0</v>
      </c>
      <c r="U418" s="2" cm="1">
        <f t="array" ref="U418">_xlfn.IFS(U107&lt;&gt;0,MAX((U108-U107)/U107,0),U107=0,0)</f>
        <v>0</v>
      </c>
      <c r="V418" s="2" cm="1">
        <f t="array" ref="V418">_xlfn.IFS(V107&lt;&gt;0,MAX((V108-V107)/V107,0),V107=0,0)</f>
        <v>0</v>
      </c>
      <c r="W418" s="2" cm="1">
        <f t="array" ref="W418">_xlfn.IFS(W107&lt;&gt;0,MAX((W108-W107)/W107,0),W107=0,0)</f>
        <v>0</v>
      </c>
      <c r="X418" s="2" cm="1">
        <f t="array" ref="X418">_xlfn.IFS(X107&lt;&gt;0,MAX((X108-X107)/X107,0),X107=0,0)</f>
        <v>0</v>
      </c>
      <c r="Y418" s="2" cm="1">
        <f t="array" ref="Y418">_xlfn.IFS(Y107&lt;&gt;0,MAX((Y108-Y107)/Y107,0),Y107=0,0)</f>
        <v>0</v>
      </c>
      <c r="Z418" s="2" cm="1">
        <f t="array" ref="Z418">_xlfn.IFS(Z107&lt;&gt;0,MAX((Z108-Z107)/Z107,0),Z107=0,0)</f>
        <v>0</v>
      </c>
      <c r="AA418" s="2" cm="1">
        <f t="array" ref="AA418">_xlfn.IFS(AA107&lt;&gt;0,MAX((AA108-AA107)/AA107,0),AA107=0,0)</f>
        <v>0</v>
      </c>
      <c r="AB418" s="2" cm="1">
        <f t="array" ref="AB418">_xlfn.IFS(AB107&lt;&gt;0,MAX((AB108-AB107)/AB107,0),AB107=0,0)</f>
        <v>0</v>
      </c>
      <c r="AC418" s="2" cm="1">
        <f t="array" ref="AC418">_xlfn.IFS(AC107&lt;&gt;0,MAX((AC108-AC107)/AC107,0),AC107=0,0)</f>
        <v>0</v>
      </c>
      <c r="AD418" s="2" cm="1">
        <f t="array" ref="AD418">_xlfn.IFS(AD107&lt;&gt;0,MAX((AD108-AD107)/AD107,0),AD107=0,0)</f>
        <v>0</v>
      </c>
      <c r="AE418" s="2" cm="1">
        <f t="array" ref="AE418">_xlfn.IFS(AE107&lt;&gt;0,MAX((AE108-AE107)/AE107,0),AE107=0,0)</f>
        <v>0</v>
      </c>
      <c r="AF418" s="2" cm="1">
        <f t="array" ref="AF418">_xlfn.IFS(AF107&lt;&gt;0,MAX((AF108-AF107)/AF107,0),AF107=0,0)</f>
        <v>0</v>
      </c>
      <c r="AG418" s="2" cm="1">
        <f t="array" ref="AG418">_xlfn.IFS(AG107&lt;&gt;0,MAX((AG108-AG107)/AG107,0),AG107=0,0)</f>
        <v>0</v>
      </c>
      <c r="AH418" s="2" cm="1">
        <f t="array" ref="AH418">_xlfn.IFS(AH107&lt;&gt;0,MAX((AH108-AH107)/AH107,0),AH107=0,0)</f>
        <v>0</v>
      </c>
      <c r="AI418" s="2" cm="1">
        <f t="array" ref="AI418">_xlfn.IFS(AI107&lt;&gt;0,MAX((AI108-AI107)/AI107,0),AI107=0,0)</f>
        <v>0</v>
      </c>
      <c r="AJ418" s="2" cm="1">
        <f t="array" ref="AJ418">_xlfn.IFS(AJ107&lt;&gt;0,MAX((AJ108-AJ107)/AJ107,0),AJ107=0,0)</f>
        <v>0</v>
      </c>
      <c r="AK418" s="2" cm="1">
        <f t="array" ref="AK418">_xlfn.IFS(AK107&lt;&gt;0,MAX((AK108-AK107)/AK107,0),AK107=0,0)</f>
        <v>0</v>
      </c>
      <c r="AL418" s="2" cm="1">
        <f t="array" ref="AL418">_xlfn.IFS(AL107&lt;&gt;0,MAX((AL108-AL107)/AL107,0),AL107=0,0)</f>
        <v>0</v>
      </c>
      <c r="AM418" s="2" cm="1">
        <f t="array" ref="AM418">_xlfn.IFS(AM107&lt;&gt;0,MAX((AM108-AM107)/AM107,0),AM107=0,0)</f>
        <v>0</v>
      </c>
      <c r="AN418" s="2" cm="1">
        <f t="array" ref="AN418">_xlfn.IFS(AN107&lt;&gt;0,MAX((AN108-AN107)/AN107,0),AN107=0,0)</f>
        <v>0</v>
      </c>
      <c r="AO418" s="2" cm="1">
        <f t="array" ref="AO418">_xlfn.IFS(AO107&lt;&gt;0,MAX((AO108-AO107)/AO107,0),AO107=0,0)</f>
        <v>0</v>
      </c>
      <c r="AP418" s="2" cm="1">
        <f t="array" ref="AP418">_xlfn.IFS(AP107&lt;&gt;0,MAX((AP108-AP107)/AP107,0),AP107=0,0)</f>
        <v>0</v>
      </c>
      <c r="AQ418" s="2" cm="1">
        <f t="array" ref="AQ418">_xlfn.IFS(AQ107&lt;&gt;0,MAX((AQ108-AQ107)/AQ107,0),AQ107=0,0)</f>
        <v>0</v>
      </c>
      <c r="AR418" s="2" cm="1">
        <f t="array" ref="AR418">_xlfn.IFS(AR107&lt;&gt;0,MAX((AR108-AR107)/AR107,0),AR107=0,0)</f>
        <v>0</v>
      </c>
      <c r="AS418" s="2" cm="1">
        <f t="array" ref="AS418">_xlfn.IFS(AS107&lt;&gt;0,MAX((AS108-AS107)/AS107,0),AS107=0,0)</f>
        <v>0</v>
      </c>
      <c r="AT418" s="2" cm="1">
        <f t="array" ref="AT418">_xlfn.IFS(AT107&lt;&gt;0,MAX((AT108-AT107)/AT107,0),AT107=0,0)</f>
        <v>0</v>
      </c>
      <c r="AU418" s="2" cm="1">
        <f t="array" ref="AU418">_xlfn.IFS(AU107&lt;&gt;0,MAX((AU108-AU107)/AU107,0),AU107=0,0)</f>
        <v>0</v>
      </c>
      <c r="AV418" s="2" cm="1">
        <f t="array" ref="AV418">_xlfn.IFS(AV107&lt;&gt;0,MAX((AV108-AV107)/AV107,0),AV107=0,0)</f>
        <v>0</v>
      </c>
      <c r="AW418" s="2" cm="1">
        <f t="array" ref="AW418">_xlfn.IFS(AW107&lt;&gt;0,MAX((AW108-AW107)/AW107,0),AW107=0,0)</f>
        <v>0</v>
      </c>
      <c r="AX418" s="2" cm="1">
        <f t="array" ref="AX418">_xlfn.IFS(AX107&lt;&gt;0,MAX((AX108-AX107)/AX107,0),AX107=0,0)</f>
        <v>0</v>
      </c>
      <c r="AY418" s="2" cm="1">
        <f t="array" ref="AY418">_xlfn.IFS(AY107&lt;&gt;0,MAX((AY108-AY107)/AY107,0),AY107=0,0)</f>
        <v>0</v>
      </c>
      <c r="AZ418" s="2" cm="1">
        <f t="array" ref="AZ418">_xlfn.IFS(AZ107&lt;&gt;0,MAX((AZ108-AZ107)/AZ107,0),AZ107=0,0)</f>
        <v>0</v>
      </c>
      <c r="BA418" s="2" cm="1">
        <f t="array" ref="BA418">_xlfn.IFS(BA107&lt;&gt;0,MAX((BA108-BA107)/BA107,0),BA107=0,0)</f>
        <v>0</v>
      </c>
      <c r="BB418" s="2" cm="1">
        <f t="array" ref="BB418">_xlfn.IFS(BB107&lt;&gt;0,MAX((BB108-BB107)/BB107,0),BB107=0,0)</f>
        <v>0</v>
      </c>
      <c r="BC418" s="2" cm="1">
        <f t="array" ref="BC418">_xlfn.IFS(BC107&lt;&gt;0,MAX((BC108-BC107)/BC107,0),BC107=0,0)</f>
        <v>0</v>
      </c>
      <c r="BD418" s="2" cm="1">
        <f t="array" ref="BD418">_xlfn.IFS(BD107&lt;&gt;0,MAX((BD108-BD107)/BD107,0),BD107=0,0)</f>
        <v>0</v>
      </c>
      <c r="BE418" s="2" cm="1">
        <f t="array" ref="BE418">_xlfn.IFS(BE107&lt;&gt;0,MAX((BE108-BE107)/BE107,0),BE107=0,0)</f>
        <v>0</v>
      </c>
      <c r="BF418" s="2" cm="1">
        <f t="array" ref="BF418">_xlfn.IFS(BF107&lt;&gt;0,MAX((BF108-BF107)/BF107,0),BF107=0,0)</f>
        <v>0</v>
      </c>
      <c r="BG418" s="2" cm="1">
        <f t="array" ref="BG418">_xlfn.IFS(BG107&lt;&gt;0,MAX((BG108-BG107)/BG107,0),BG107=0,0)</f>
        <v>0</v>
      </c>
      <c r="BH418" s="2" cm="1">
        <f t="array" ref="BH418">_xlfn.IFS(BH107&lt;&gt;0,MAX((BH108-BH107)/BH107,0),BH107=0,0)</f>
        <v>0</v>
      </c>
      <c r="BI418" s="2" cm="1">
        <f t="array" ref="BI418">_xlfn.IFS(BI107&lt;&gt;0,MAX((BI108-BI107)/BI107,0),BI107=0,0)</f>
        <v>0</v>
      </c>
      <c r="BJ418" s="2" cm="1">
        <f t="array" ref="BJ418">_xlfn.IFS(BJ107&lt;&gt;0,MAX((BJ108-BJ107)/BJ107,0),BJ107=0,0)</f>
        <v>0</v>
      </c>
      <c r="BK418" s="2" cm="1">
        <f t="array" ref="BK418">_xlfn.IFS(BK107&lt;&gt;0,MAX((BK108-BK107)/BK107,0),BK107=0,0)</f>
        <v>0</v>
      </c>
      <c r="BL418" s="2" cm="1">
        <f t="array" ref="BL418">_xlfn.IFS(BL107&lt;&gt;0,MAX((BL108-BL107)/BL107,0),BL107=0,0)</f>
        <v>0</v>
      </c>
      <c r="BM418" s="2" cm="1">
        <f t="array" ref="BM418">_xlfn.IFS(BM107&lt;&gt;0,MAX((BM108-BM107)/BM107,0),BM107=0,0)</f>
        <v>0</v>
      </c>
      <c r="BN418" s="2" cm="1">
        <f t="array" ref="BN418">_xlfn.IFS(BN107&lt;&gt;0,MAX((BN108-BN107)/BN107,0),BN107=0,0)</f>
        <v>0</v>
      </c>
      <c r="BO418" s="2" cm="1">
        <f t="array" ref="BO418">_xlfn.IFS(BO107&lt;&gt;0,MAX((BO108-BO107)/BO107,0),BO107=0,0)</f>
        <v>0</v>
      </c>
      <c r="BP418" s="2" cm="1">
        <f t="array" ref="BP418">_xlfn.IFS(BP107&lt;&gt;0,MAX((BP108-BP107)/BP107,0),BP107=0,0)</f>
        <v>0</v>
      </c>
      <c r="BQ418" s="2" cm="1">
        <f t="array" ref="BQ418">_xlfn.IFS(BQ107&lt;&gt;0,MAX((BQ108-BQ107)/BQ107,0),BQ107=0,0)</f>
        <v>0</v>
      </c>
      <c r="BR418" s="2" cm="1">
        <f t="array" ref="BR418">_xlfn.IFS(BR107&lt;&gt;0,MAX((BR108-BR107)/BR107,0),BR107=0,0)</f>
        <v>0</v>
      </c>
      <c r="BS418" s="2" cm="1">
        <f t="array" ref="BS418">_xlfn.IFS(BS107&lt;&gt;0,MAX((BS108-BS107)/BS107,0),BS107=0,0)</f>
        <v>0</v>
      </c>
      <c r="BT418" s="2" cm="1">
        <f t="array" ref="BT418">_xlfn.IFS(BT107&lt;&gt;0,MAX((BT108-BT107)/BT107,0),BT107=0,0)</f>
        <v>0</v>
      </c>
      <c r="BU418" s="2" cm="1">
        <f t="array" ref="BU418">_xlfn.IFS(BU107&lt;&gt;0,MAX((BU108-BU107)/BU107,0),BU107=0,0)</f>
        <v>0</v>
      </c>
      <c r="BV418" s="2" cm="1">
        <f t="array" ref="BV418">_xlfn.IFS(BV107&lt;&gt;0,MAX((BV108-BV107)/BV107,0),BV107=0,0)</f>
        <v>0</v>
      </c>
      <c r="BW418" s="2" cm="1">
        <f t="array" ref="BW418">_xlfn.IFS(BW107&lt;&gt;0,MAX((BW108-BW107)/BW107,0),BW107=0,0)</f>
        <v>0</v>
      </c>
      <c r="BX418" s="2" cm="1">
        <f t="array" ref="BX418">_xlfn.IFS(BX107&lt;&gt;0,MAX((BX108-BX107)/BX107,0),BX107=0,0)</f>
        <v>0</v>
      </c>
      <c r="BY418" s="2" cm="1">
        <f t="array" ref="BY418">_xlfn.IFS(BY107&lt;&gt;0,MAX((BY108-BY107)/BY107,0),BY107=0,0)</f>
        <v>0</v>
      </c>
      <c r="BZ418" s="2" cm="1">
        <f t="array" ref="BZ418">_xlfn.IFS(BZ107&lt;&gt;0,MAX((BZ108-BZ107)/BZ107,0),BZ107=0,0)</f>
        <v>0</v>
      </c>
      <c r="CA418" s="2" cm="1">
        <f t="array" ref="CA418">_xlfn.IFS(CA107&lt;&gt;0,MAX((CA108-CA107)/CA107,0),CA107=0,0)</f>
        <v>0</v>
      </c>
      <c r="CB418" s="2" cm="1">
        <f t="array" ref="CB418">_xlfn.IFS(CB107&lt;&gt;0,MAX((CB108-CB107)/CB107,0),CB107=0,0)</f>
        <v>0</v>
      </c>
      <c r="CC418" s="2" cm="1">
        <f t="array" ref="CC418">_xlfn.IFS(CC107&lt;&gt;0,MAX((CC108-CC107)/CC107,0),CC107=0,0)</f>
        <v>0</v>
      </c>
      <c r="CD418" s="2" cm="1">
        <f t="array" ref="CD418">_xlfn.IFS(CD107&lt;&gt;0,MAX((CD108-CD107)/CD107,0),CD107=0,0)</f>
        <v>0</v>
      </c>
      <c r="CE418" s="2" cm="1">
        <f t="array" ref="CE418">_xlfn.IFS(CE107&lt;&gt;0,MAX((CE108-CE107)/CE107,0),CE107=0,0)</f>
        <v>0</v>
      </c>
      <c r="CF418" s="2" cm="1">
        <f t="array" ref="CF418">_xlfn.IFS(CF107&lt;&gt;0,MAX((CF108-CF107)/CF107,0),CF107=0,0)</f>
        <v>0</v>
      </c>
      <c r="CG418" s="2" cm="1">
        <f t="array" ref="CG418">_xlfn.IFS(CG107&lt;&gt;0,MAX((CG108-CG107)/CG107,0),CG107=0,0)</f>
        <v>0</v>
      </c>
      <c r="CH418" s="2" cm="1">
        <f t="array" ref="CH418">_xlfn.IFS(CH107&lt;&gt;0,MAX((CH108-CH107)/CH107,0),CH107=0,0)</f>
        <v>0</v>
      </c>
      <c r="CI418" s="2" cm="1">
        <f t="array" ref="CI418">_xlfn.IFS(CI107&lt;&gt;0,MAX((CI108-CI107)/CI107,0),CI107=0,0)</f>
        <v>0</v>
      </c>
      <c r="CJ418" s="2" cm="1">
        <f t="array" ref="CJ418">_xlfn.IFS(CJ107&lt;&gt;0,MAX((CJ108-CJ107)/CJ107,0),CJ107=0,0)</f>
        <v>0</v>
      </c>
      <c r="CK418" s="2" cm="1">
        <f t="array" ref="CK418">_xlfn.IFS(CK107&lt;&gt;0,MAX((CK108-CK107)/CK107,0),CK107=0,0)</f>
        <v>0</v>
      </c>
      <c r="CL418" s="2" cm="1">
        <f t="array" ref="CL418">_xlfn.IFS(CL107&lt;&gt;0,MAX((CL108-CL107)/CL107,0),CL107=0,0)</f>
        <v>0</v>
      </c>
      <c r="CM418" s="2" cm="1">
        <f t="array" ref="CM418">_xlfn.IFS(CM107&lt;&gt;0,MAX((CM108-CM107)/CM107,0),CM107=0,0)</f>
        <v>0</v>
      </c>
      <c r="CN418" s="2" cm="1">
        <f t="array" ref="CN418">_xlfn.IFS(CN107&lt;&gt;0,MAX((CN108-CN107)/CN107,0),CN107=0,0)</f>
        <v>0</v>
      </c>
      <c r="CO418" s="2" cm="1">
        <f t="array" ref="CO418">_xlfn.IFS(CO107&lt;&gt;0,MAX((CO108-CO107)/CO107,0),CO107=0,0)</f>
        <v>0</v>
      </c>
      <c r="CP418" s="2" cm="1">
        <f t="array" ref="CP418">_xlfn.IFS(CP107&lt;&gt;0,MAX((CP108-CP107)/CP107,0),CP107=0,0)</f>
        <v>0</v>
      </c>
      <c r="CQ418" s="2" cm="1">
        <f t="array" ref="CQ418">_xlfn.IFS(CQ107&lt;&gt;0,MAX((CQ108-CQ107)/CQ107,0),CQ107=0,0)</f>
        <v>0</v>
      </c>
      <c r="CR418" s="2" cm="1">
        <f t="array" ref="CR418">_xlfn.IFS(CR107&lt;&gt;0,MAX((CR108-CR107)/CR107,0),CR107=0,0)</f>
        <v>0</v>
      </c>
      <c r="CS418" s="2" cm="1">
        <f t="array" ref="CS418">_xlfn.IFS(CS107&lt;&gt;0,MAX((CS108-CS107)/CS107,0),CS107=0,0)</f>
        <v>0</v>
      </c>
      <c r="CT418" s="2" cm="1">
        <f t="array" ref="CT418">_xlfn.IFS(CT107&lt;&gt;0,MAX((CT108-CT107)/CT107,0),CT107=0,0)</f>
        <v>0</v>
      </c>
      <c r="CU418" s="2" cm="1">
        <f t="array" ref="CU418">_xlfn.IFS(CU107&lt;&gt;0,MAX((CU108-CU107)/CU107,0),CU107=0,0)</f>
        <v>0</v>
      </c>
      <c r="CV418" s="2" cm="1">
        <f t="array" ref="CV418">_xlfn.IFS(CV107&lt;&gt;0,MAX((CV108-CV107)/CV107,0),CV107=0,0)</f>
        <v>0</v>
      </c>
      <c r="CW418" s="2" cm="1">
        <f t="array" ref="CW418">_xlfn.IFS(CW107&lt;&gt;0,MAX((CW108-CW107)/CW107,0),CW107=0,0)</f>
        <v>0</v>
      </c>
      <c r="CX418" s="2" cm="1">
        <f t="array" ref="CX418">_xlfn.IFS(CX107&lt;&gt;0,MAX((CX108-CX107)/CX107,0),CX107=0,0)</f>
        <v>0</v>
      </c>
      <c r="CY418" s="2" cm="1">
        <f t="array" ref="CY418">_xlfn.IFS(CY107&lt;&gt;0,MAX((CY108-CY107)/CY107,0),CY107=0,0)</f>
        <v>0</v>
      </c>
      <c r="CZ418" s="2" cm="1">
        <f t="array" ref="CZ418">_xlfn.IFS(CZ107&lt;&gt;0,MAX((CZ108-CZ107)/CZ107,0),CZ107=0,0)</f>
        <v>0</v>
      </c>
      <c r="DA418" s="2" cm="1">
        <f t="array" ref="DA418">_xlfn.IFS(DA107&lt;&gt;0,MAX((DA108-DA107)/DA107,0),DA107=0,0)</f>
        <v>0</v>
      </c>
      <c r="DB418" s="2" cm="1">
        <f t="array" ref="DB418">_xlfn.IFS(DB107&lt;&gt;0,MAX((DB108-DB107)/DB107,0),DB107=0,0)</f>
        <v>0</v>
      </c>
      <c r="DC418" s="2" cm="1">
        <f t="array" ref="DC418">_xlfn.IFS(DC107&lt;&gt;0,MAX((DC108-DC107)/DC107,0),DC107=0,0)</f>
        <v>0</v>
      </c>
      <c r="DD418" s="2" cm="1">
        <f t="array" ref="DD418">_xlfn.IFS(DD107&lt;&gt;0,MAX((DD108-DD107)/DD107,0),DD107=0,0)</f>
        <v>0</v>
      </c>
      <c r="DE418" s="2" cm="1">
        <f t="array" ref="DE418">_xlfn.IFS(DE107&lt;&gt;0,MAX((DE108-DE107)/DE107,0),DE107=0,0)</f>
        <v>0</v>
      </c>
      <c r="DF418" s="2" cm="1">
        <f t="array" ref="DF418">_xlfn.IFS(DF107&lt;&gt;0,MAX((DF108-DF107)/DF107,0),DF107=0,0)</f>
        <v>0</v>
      </c>
      <c r="DG418" s="2" cm="1">
        <f t="array" ref="DG418">_xlfn.IFS(DG107&lt;&gt;0,MAX((DG108-DG107)/DG107,0),DG107=0,0)</f>
        <v>0</v>
      </c>
      <c r="DH418" s="2" cm="1">
        <f t="array" ref="DH418">_xlfn.IFS(DH107&lt;&gt;0,MAX((DH108-DH107)/DH107,0),DH107=0,0)</f>
        <v>0</v>
      </c>
      <c r="DI418" s="2" cm="1">
        <f t="array" ref="DI418">_xlfn.IFS(DI107&lt;&gt;0,MAX((DI108-DI107)/DI107,0),DI107=0,0)</f>
        <v>0</v>
      </c>
      <c r="DJ418" s="2" cm="1">
        <f t="array" ref="DJ418">_xlfn.IFS(DJ107&lt;&gt;0,MAX((DJ108-DJ107)/DJ107,0),DJ107=0,0)</f>
        <v>0</v>
      </c>
      <c r="DK418" s="2" cm="1">
        <f t="array" ref="DK418">_xlfn.IFS(DK107&lt;&gt;0,MAX((DK108-DK107)/DK107,0),DK107=0,0)</f>
        <v>0</v>
      </c>
      <c r="DL418" s="2" cm="1">
        <f t="array" ref="DL418">_xlfn.IFS(DL107&lt;&gt;0,MAX((DL108-DL107)/DL107,0),DL107=0,0)</f>
        <v>0</v>
      </c>
      <c r="DM418" s="2" cm="1">
        <f t="array" ref="DM418">_xlfn.IFS(DM107&lt;&gt;0,MAX((DM108-DM107)/DM107,0),DM107=0,0)</f>
        <v>0</v>
      </c>
      <c r="DN418" s="2" cm="1">
        <f t="array" ref="DN418">_xlfn.IFS(DN107&lt;&gt;0,MAX((DN108-DN107)/DN107,0),DN107=0,0)</f>
        <v>0</v>
      </c>
      <c r="DO418" s="2" cm="1">
        <f t="array" ref="DO418">_xlfn.IFS(DO107&lt;&gt;0,MAX((DO108-DO107)/DO107,0),DO107=0,0)</f>
        <v>0</v>
      </c>
      <c r="DP418" s="2" cm="1">
        <f t="array" ref="DP418">_xlfn.IFS(DP107&lt;&gt;0,MAX((DP108-DP107)/DP107,0),DP107=0,0)</f>
        <v>0</v>
      </c>
      <c r="DQ418" s="2" cm="1">
        <f t="array" ref="DQ418">_xlfn.IFS(DQ107&lt;&gt;0,MAX((DQ108-DQ107)/DQ107,0),DQ107=0,0)</f>
        <v>0</v>
      </c>
      <c r="DR418" s="2" cm="1">
        <f t="array" ref="DR418">_xlfn.IFS(DR107&lt;&gt;0,MAX((DR108-DR107)/DR107,0),DR107=0,0)</f>
        <v>0</v>
      </c>
      <c r="DS418" s="2" cm="1">
        <f t="array" ref="DS418">_xlfn.IFS(DS107&lt;&gt;0,MAX((DS108-DS107)/DS107,0),DS107=0,0)</f>
        <v>0</v>
      </c>
      <c r="DT418" s="2" cm="1">
        <f t="array" ref="DT418">_xlfn.IFS(DT107&lt;&gt;0,MAX((DT108-DT107)/DT107,0),DT107=0,0)</f>
        <v>0</v>
      </c>
      <c r="DU418" s="2" cm="1">
        <f t="array" ref="DU418">_xlfn.IFS(DU107&lt;&gt;0,MAX((DU108-DU107)/DU107,0),DU107=0,0)</f>
        <v>0</v>
      </c>
      <c r="DV418" s="2" cm="1">
        <f t="array" ref="DV418">_xlfn.IFS(DV107&lt;&gt;0,MAX((DV108-DV107)/DV107,0),DV107=0,0)</f>
        <v>0</v>
      </c>
      <c r="DW418" s="2" cm="1">
        <f t="array" ref="DW418">_xlfn.IFS(DW107&lt;&gt;0,MAX((DW108-DW107)/DW107,0),DW107=0,0)</f>
        <v>0</v>
      </c>
      <c r="DX418" s="2" cm="1">
        <f t="array" ref="DX418">_xlfn.IFS(DX107&lt;&gt;0,MAX((DX108-DX107)/DX107,0),DX107=0,0)</f>
        <v>0</v>
      </c>
      <c r="DY418" s="2" cm="1">
        <f t="array" ref="DY418">_xlfn.IFS(DY107&lt;&gt;0,MAX((DY108-DY107)/DY107,0),DY107=0,0)</f>
        <v>0</v>
      </c>
      <c r="DZ418" s="2" cm="1">
        <f t="array" ref="DZ418">_xlfn.IFS(DZ107&lt;&gt;0,MAX((DZ108-DZ107)/DZ107,0),DZ107=0,0)</f>
        <v>0</v>
      </c>
      <c r="EA418" s="2" cm="1">
        <f t="array" ref="EA418">_xlfn.IFS(EA107&lt;&gt;0,MAX((EA108-EA107)/EA107,0),EA107=0,0)</f>
        <v>0</v>
      </c>
      <c r="EB418" s="2" cm="1">
        <f t="array" ref="EB418">_xlfn.IFS(EB107&lt;&gt;0,MAX((EB108-EB107)/EB107,0),EB107=0,0)</f>
        <v>0</v>
      </c>
      <c r="EC418" s="2" cm="1">
        <f t="array" ref="EC418">_xlfn.IFS(EC107&lt;&gt;0,MAX((EC108-EC107)/EC107,0),EC107=0,0)</f>
        <v>0</v>
      </c>
      <c r="ED418" s="2" cm="1">
        <f t="array" ref="ED418">_xlfn.IFS(ED107&lt;&gt;0,MAX((ED108-ED107)/ED107,0),ED107=0,0)</f>
        <v>0</v>
      </c>
      <c r="EE418" s="2" cm="1">
        <f t="array" ref="EE418">_xlfn.IFS(EE107&lt;&gt;0,MAX((EE108-EE107)/EE107,0),EE107=0,0)</f>
        <v>0</v>
      </c>
      <c r="EF418" s="2" cm="1">
        <f t="array" ref="EF418">_xlfn.IFS(EF107&lt;&gt;0,MAX((EF108-EF107)/EF107,0),EF107=0,0)</f>
        <v>0</v>
      </c>
      <c r="EG418" s="2" cm="1">
        <f t="array" ref="EG418">_xlfn.IFS(EG107&lt;&gt;0,MAX((EG108-EG107)/EG107,0),EG107=0,0)</f>
        <v>0</v>
      </c>
      <c r="EH418" s="2" cm="1">
        <f t="array" ref="EH418">_xlfn.IFS(EH107&lt;&gt;0,MAX((EH108-EH107)/EH107,0),EH107=0,0)</f>
        <v>0</v>
      </c>
      <c r="EI418" s="2" cm="1">
        <f t="array" ref="EI418">_xlfn.IFS(EI107&lt;&gt;0,MAX((EI108-EI107)/EI107,0),EI107=0,0)</f>
        <v>0</v>
      </c>
      <c r="EJ418" s="2" cm="1">
        <f t="array" ref="EJ418">_xlfn.IFS(EJ107&lt;&gt;0,MAX((EJ108-EJ107)/EJ107,0),EJ107=0,0)</f>
        <v>0</v>
      </c>
      <c r="EK418" s="2" cm="1">
        <f t="array" ref="EK418">_xlfn.IFS(EK107&lt;&gt;0,MAX((EK108-EK107)/EK107,0),EK107=0,0)</f>
        <v>0</v>
      </c>
      <c r="EL418" s="2" cm="1">
        <f t="array" ref="EL418">_xlfn.IFS(EL107&lt;&gt;0,MAX((EL108-EL107)/EL107,0),EL107=0,0)</f>
        <v>0</v>
      </c>
      <c r="EM418" s="2" cm="1">
        <f t="array" ref="EM418">_xlfn.IFS(EM107&lt;&gt;0,MAX((EM108-EM107)/EM107,0),EM107=0,0)</f>
        <v>0</v>
      </c>
      <c r="EN418" s="2" cm="1">
        <f t="array" ref="EN418">_xlfn.IFS(EN107&lt;&gt;0,MAX((EN108-EN107)/EN107,0),EN107=0,0)</f>
        <v>0</v>
      </c>
      <c r="EO418" s="2" cm="1">
        <f t="array" ref="EO418">_xlfn.IFS(EO107&lt;&gt;0,MAX((EO108-EO107)/EO107,0),EO107=0,0)</f>
        <v>0</v>
      </c>
      <c r="EP418" s="2" cm="1">
        <f t="array" ref="EP418">_xlfn.IFS(EP107&lt;&gt;0,MAX((EP108-EP107)/EP107,0),EP107=0,0)</f>
        <v>0</v>
      </c>
      <c r="EQ418" s="2" cm="1">
        <f t="array" ref="EQ418">_xlfn.IFS(EQ107&lt;&gt;0,MAX((EQ108-EQ107)/EQ107,0),EQ107=0,0)</f>
        <v>0</v>
      </c>
      <c r="ER418" s="2" cm="1">
        <f t="array" ref="ER418">_xlfn.IFS(ER107&lt;&gt;0,MAX((ER108-ER107)/ER107,0),ER107=0,0)</f>
        <v>0</v>
      </c>
      <c r="ES418" s="2" cm="1">
        <f t="array" ref="ES418">_xlfn.IFS(ES107&lt;&gt;0,MAX((ES108-ES107)/ES107,0),ES107=0,0)</f>
        <v>0</v>
      </c>
      <c r="ET418" s="2" cm="1">
        <f t="array" ref="ET418">_xlfn.IFS(ET107&lt;&gt;0,MAX((ET108-ET107)/ET107,0),ET107=0,0)</f>
        <v>0</v>
      </c>
      <c r="EU418" s="2" cm="1">
        <f t="array" ref="EU418">_xlfn.IFS(EU107&lt;&gt;0,MAX((EU108-EU107)/EU107,0),EU107=0,0)</f>
        <v>0</v>
      </c>
      <c r="EV418" s="2" cm="1">
        <f t="array" ref="EV418">_xlfn.IFS(EV107&lt;&gt;0,MAX((EV108-EV107)/EV107,0),EV107=0,0)</f>
        <v>0</v>
      </c>
      <c r="EW418" s="2" cm="1">
        <f t="array" ref="EW418">_xlfn.IFS(EW107&lt;&gt;0,MAX((EW108-EW107)/EW107,0),EW107=0,0)</f>
        <v>0</v>
      </c>
      <c r="EX418" s="2" cm="1">
        <f t="array" ref="EX418">_xlfn.IFS(EX107&lt;&gt;0,MAX((EX108-EX107)/EX107,0),EX107=0,0)</f>
        <v>0</v>
      </c>
      <c r="EY418" s="2" cm="1">
        <f t="array" ref="EY418">_xlfn.IFS(EY107&lt;&gt;0,MAX((EY108-EY107)/EY107,0),EY107=0,0)</f>
        <v>0</v>
      </c>
      <c r="EZ418" s="2" cm="1">
        <f t="array" ref="EZ418">_xlfn.IFS(EZ107&lt;&gt;0,MAX((EZ108-EZ107)/EZ107,0),EZ107=0,0)</f>
        <v>0</v>
      </c>
      <c r="FA418" s="2" cm="1">
        <f t="array" ref="FA418">_xlfn.IFS(FA107&lt;&gt;0,MAX((FA108-FA107)/FA107,0),FA107=0,0)</f>
        <v>0</v>
      </c>
      <c r="FB418" s="2" cm="1">
        <f t="array" ref="FB418">_xlfn.IFS(FB107&lt;&gt;0,MAX((FB108-FB107)/FB107,0),FB107=0,0)</f>
        <v>0</v>
      </c>
      <c r="FC418" s="2" cm="1">
        <f t="array" ref="FC418">_xlfn.IFS(FC107&lt;&gt;0,MAX((FC108-FC107)/FC107,0),FC107=0,0)</f>
        <v>0</v>
      </c>
      <c r="FD418" s="2" cm="1">
        <f t="array" ref="FD418">_xlfn.IFS(FD107&lt;&gt;0,MAX((FD108-FD107)/FD107,0),FD107=0,0)</f>
        <v>0</v>
      </c>
      <c r="FE418" s="2" cm="1">
        <f t="array" ref="FE418">_xlfn.IFS(FE107&lt;&gt;0,MAX((FE108-FE107)/FE107,0),FE107=0,0)</f>
        <v>0</v>
      </c>
      <c r="FF418" s="2" cm="1">
        <f t="array" ref="FF418">_xlfn.IFS(FF107&lt;&gt;0,MAX((FF108-FF107)/FF107,0),FF107=0,0)</f>
        <v>0</v>
      </c>
      <c r="FG418" s="2" cm="1">
        <f t="array" ref="FG418">_xlfn.IFS(FG107&lt;&gt;0,MAX((FG108-FG107)/FG107,0),FG107=0,0)</f>
        <v>0</v>
      </c>
      <c r="FH418" s="2" cm="1">
        <f t="array" ref="FH418">_xlfn.IFS(FH107&lt;&gt;0,MAX((FH108-FH107)/FH107,0),FH107=0,0)</f>
        <v>0</v>
      </c>
      <c r="FI418" s="2" cm="1">
        <f t="array" ref="FI418">_xlfn.IFS(FI107&lt;&gt;0,MAX((FI108-FI107)/FI107,0),FI107=0,0)</f>
        <v>0</v>
      </c>
      <c r="FJ418" s="2" cm="1">
        <f t="array" ref="FJ418">_xlfn.IFS(FJ107&lt;&gt;0,MAX((FJ108-FJ107)/FJ107,0),FJ107=0,0)</f>
        <v>0</v>
      </c>
      <c r="FK418" s="2" cm="1">
        <f t="array" ref="FK418">_xlfn.IFS(FK107&lt;&gt;0,MAX((FK108-FK107)/FK107,0),FK107=0,0)</f>
        <v>0</v>
      </c>
      <c r="FL418" s="2" cm="1">
        <f t="array" ref="FL418">_xlfn.IFS(FL107&lt;&gt;0,MAX((FL108-FL107)/FL107,0),FL107=0,0)</f>
        <v>0</v>
      </c>
      <c r="FM418" s="2" cm="1">
        <f t="array" ref="FM418">_xlfn.IFS(FM107&lt;&gt;0,MAX((FM108-FM107)/FM107,0),FM107=0,0)</f>
        <v>0</v>
      </c>
      <c r="FN418" s="2" cm="1">
        <f t="array" ref="FN418">_xlfn.IFS(FN107&lt;&gt;0,MAX((FN108-FN107)/FN107,0),FN107=0,0)</f>
        <v>0</v>
      </c>
      <c r="FO418" s="2" cm="1">
        <f t="array" ref="FO418">_xlfn.IFS(FO107&lt;&gt;0,MAX((FO108-FO107)/FO107,0),FO107=0,0)</f>
        <v>0</v>
      </c>
      <c r="FP418" s="2" cm="1">
        <f t="array" ref="FP418">_xlfn.IFS(FP107&lt;&gt;0,MAX((FP108-FP107)/FP107,0),FP107=0,0)</f>
        <v>0</v>
      </c>
      <c r="FQ418" s="2" cm="1">
        <f t="array" ref="FQ418">_xlfn.IFS(FQ107&lt;&gt;0,MAX((FQ108-FQ107)/FQ107,0),FQ107=0,0)</f>
        <v>0</v>
      </c>
      <c r="FR418" s="2" cm="1">
        <f t="array" ref="FR418">_xlfn.IFS(FR107&lt;&gt;0,MAX((FR108-FR107)/FR107,0),FR107=0,0)</f>
        <v>0</v>
      </c>
      <c r="FS418" s="2" cm="1">
        <f t="array" ref="FS418">_xlfn.IFS(FS107&lt;&gt;0,MAX((FS108-FS107)/FS107,0),FS107=0,0)</f>
        <v>0</v>
      </c>
      <c r="FT418" s="2" cm="1">
        <f t="array" ref="FT418">_xlfn.IFS(FT107&lt;&gt;0,MAX((FT108-FT107)/FT107,0),FT107=0,0)</f>
        <v>0</v>
      </c>
      <c r="FU418" s="2" cm="1">
        <f t="array" ref="FU418">_xlfn.IFS(FU107&lt;&gt;0,MAX((FU108-FU107)/FU107,0),FU107=0,0)</f>
        <v>0</v>
      </c>
      <c r="FV418" s="2" cm="1">
        <f t="array" ref="FV418">_xlfn.IFS(FV107&lt;&gt;0,MAX((FV108-FV107)/FV107,0),FV107=0,0)</f>
        <v>0</v>
      </c>
      <c r="FW418" s="2" cm="1">
        <f t="array" ref="FW418">_xlfn.IFS(FW107&lt;&gt;0,MAX((FW108-FW107)/FW107,0),FW107=0,0)</f>
        <v>0</v>
      </c>
      <c r="FX418" s="2" cm="1">
        <f t="array" ref="FX418">_xlfn.IFS(FX107&lt;&gt;0,MAX((FX108-FX107)/FX107,0),FX107=0,0)</f>
        <v>0</v>
      </c>
      <c r="FY418" s="2" cm="1">
        <f t="array" ref="FY418">_xlfn.IFS(FY107&lt;&gt;0,MAX((FY108-FY107)/FY107,0),FY107=0,0)</f>
        <v>0</v>
      </c>
      <c r="FZ418" s="2" cm="1">
        <f t="array" ref="FZ418">_xlfn.IFS(FZ107&lt;&gt;0,MAX((FZ108-FZ107)/FZ107,0),FZ107=0,0)</f>
        <v>0</v>
      </c>
      <c r="GA418" s="2" cm="1">
        <f t="array" ref="GA418">_xlfn.IFS(GA107&lt;&gt;0,MAX((GA108-GA107)/GA107,0),GA107=0,0)</f>
        <v>0</v>
      </c>
      <c r="GB418" s="2" cm="1">
        <f t="array" ref="GB418">_xlfn.IFS(GB107&lt;&gt;0,MAX((GB108-GB107)/GB107,0),GB107=0,0)</f>
        <v>0</v>
      </c>
      <c r="GC418" s="2" cm="1">
        <f t="array" ref="GC418">_xlfn.IFS(GC107&lt;&gt;0,MAX((GC108-GC107)/GC107,0),GC107=0,0)</f>
        <v>0</v>
      </c>
      <c r="GD418" s="2" cm="1">
        <f t="array" ref="GD418">_xlfn.IFS(GD107&lt;&gt;0,MAX((GD108-GD107)/GD107,0),GD107=0,0)</f>
        <v>0</v>
      </c>
      <c r="GE418" s="2" cm="1">
        <f t="array" ref="GE418">_xlfn.IFS(GE107&lt;&gt;0,MAX((GE108-GE107)/GE107,0),GE107=0,0)</f>
        <v>0</v>
      </c>
      <c r="GF418" s="2" cm="1">
        <f t="array" ref="GF418">_xlfn.IFS(GF107&lt;&gt;0,MAX((GF108-GF107)/GF107,0),GF107=0,0)</f>
        <v>0</v>
      </c>
      <c r="GG418" s="2" cm="1">
        <f t="array" ref="GG418">_xlfn.IFS(GG107&lt;&gt;0,MAX((GG108-GG107)/GG107,0),GG107=0,0)</f>
        <v>0</v>
      </c>
      <c r="GH418" s="2" cm="1">
        <f t="array" ref="GH418">_xlfn.IFS(GH107&lt;&gt;0,MAX((GH108-GH107)/GH107,0),GH107=0,0)</f>
        <v>0</v>
      </c>
      <c r="GI418" s="2" cm="1">
        <f t="array" ref="GI418">_xlfn.IFS(GI107&lt;&gt;0,MAX((GI108-GI107)/GI107,0),GI107=0,0)</f>
        <v>0</v>
      </c>
      <c r="GJ418" s="2" cm="1">
        <f t="array" ref="GJ418">_xlfn.IFS(GJ107&lt;&gt;0,MAX((GJ108-GJ107)/GJ107,0),GJ107=0,0)</f>
        <v>0</v>
      </c>
      <c r="GK418" s="2" cm="1">
        <f t="array" ref="GK418">_xlfn.IFS(GK107&lt;&gt;0,MAX((GK108-GK107)/GK107,0),GK107=0,0)</f>
        <v>0</v>
      </c>
      <c r="GL418" s="2" cm="1">
        <f t="array" ref="GL418">_xlfn.IFS(GL107&lt;&gt;0,MAX((GL108-GL107)/GL107,0),GL107=0,0)</f>
        <v>0</v>
      </c>
      <c r="GM418" s="2" cm="1">
        <f t="array" ref="GM418">_xlfn.IFS(GM107&lt;&gt;0,MAX((GM108-GM107)/GM107,0),GM107=0,0)</f>
        <v>0</v>
      </c>
      <c r="GN418" s="2" cm="1">
        <f t="array" ref="GN418">_xlfn.IFS(GN107&lt;&gt;0,MAX((GN108-GN107)/GN107,0),GN107=0,0)</f>
        <v>0</v>
      </c>
      <c r="GO418" s="2" cm="1">
        <f t="array" ref="GO418">_xlfn.IFS(GO107&lt;&gt;0,MAX((GO108-GO107)/GO107,0),GO107=0,0)</f>
        <v>0</v>
      </c>
      <c r="GP418" s="2" cm="1">
        <f t="array" ref="GP418">_xlfn.IFS(GP107&lt;&gt;0,MAX((GP108-GP107)/GP107,0),GP107=0,0)</f>
        <v>0</v>
      </c>
      <c r="GQ418" s="2" cm="1">
        <f t="array" ref="GQ418">_xlfn.IFS(GQ107&lt;&gt;0,MAX((GQ108-GQ107)/GQ107,0),GQ107=0,0)</f>
        <v>0</v>
      </c>
      <c r="GR418" s="2" cm="1">
        <f t="array" ref="GR418">_xlfn.IFS(GR107&lt;&gt;0,MAX((GR108-GR107)/GR107,0),GR107=0,0)</f>
        <v>0</v>
      </c>
      <c r="GS418" s="2" cm="1">
        <f t="array" ref="GS418">_xlfn.IFS(GS107&lt;&gt;0,MAX((GS108-GS107)/GS107,0),GS107=0,0)</f>
        <v>0</v>
      </c>
      <c r="GT418" s="2" cm="1">
        <f t="array" ref="GT418">_xlfn.IFS(GT107&lt;&gt;0,MAX((GT108-GT107)/GT107,0),GT107=0,0)</f>
        <v>0</v>
      </c>
      <c r="GU418" s="2" cm="1">
        <f t="array" ref="GU418">_xlfn.IFS(GU107&lt;&gt;0,MAX((GU108-GU107)/GU107,0),GU107=0,0)</f>
        <v>0</v>
      </c>
      <c r="GV418" s="2" cm="1">
        <f t="array" ref="GV418">_xlfn.IFS(GV107&lt;&gt;0,MAX((GV108-GV107)/GV107,0),GV107=0,0)</f>
        <v>0</v>
      </c>
      <c r="GW418" s="2" cm="1">
        <f t="array" ref="GW418">_xlfn.IFS(GW107&lt;&gt;0,MAX((GW108-GW107)/GW107,0),GW107=0,0)</f>
        <v>0</v>
      </c>
      <c r="GX418" s="2" cm="1">
        <f t="array" ref="GX418">_xlfn.IFS(GX107&lt;&gt;0,MAX((GX108-GX107)/GX107,0),GX107=0,0)</f>
        <v>0</v>
      </c>
      <c r="GY418" s="2" cm="1">
        <f t="array" ref="GY418">_xlfn.IFS(GY107&lt;&gt;0,MAX((GY108-GY107)/GY107,0),GY107=0,0)</f>
        <v>0</v>
      </c>
      <c r="GZ418" s="2" cm="1">
        <f t="array" ref="GZ418">_xlfn.IFS(GZ107&lt;&gt;0,MAX((GZ108-GZ107)/GZ107,0),GZ107=0,0)</f>
        <v>0</v>
      </c>
      <c r="HA418" s="2" cm="1">
        <f t="array" ref="HA418">_xlfn.IFS(HA107&lt;&gt;0,MAX((HA108-HA107)/HA107,0),HA107=0,0)</f>
        <v>0</v>
      </c>
      <c r="HB418" s="2" cm="1">
        <f t="array" ref="HB418">_xlfn.IFS(HB107&lt;&gt;0,MAX((HB108-HB107)/HB107,0),HB107=0,0)</f>
        <v>0</v>
      </c>
      <c r="HC418" s="2" cm="1">
        <f t="array" ref="HC418">_xlfn.IFS(HC107&lt;&gt;0,MAX((HC108-HC107)/HC107,0),HC107=0,0)</f>
        <v>0</v>
      </c>
      <c r="HD418" s="2" cm="1">
        <f t="array" ref="HD418">_xlfn.IFS(HD107&lt;&gt;0,MAX((HD108-HD107)/HD107,0),HD107=0,0)</f>
        <v>0</v>
      </c>
      <c r="HE418" s="2" cm="1">
        <f t="array" ref="HE418">_xlfn.IFS(HE107&lt;&gt;0,MAX((HE108-HE107)/HE107,0),HE107=0,0)</f>
        <v>0</v>
      </c>
      <c r="HF418" s="2" cm="1">
        <f t="array" ref="HF418">_xlfn.IFS(HF107&lt;&gt;0,MAX((HF108-HF107)/HF107,0),HF107=0,0)</f>
        <v>0</v>
      </c>
      <c r="HG418" s="2" cm="1">
        <f t="array" ref="HG418">_xlfn.IFS(HG107&lt;&gt;0,MAX((HG108-HG107)/HG107,0),HG107=0,0)</f>
        <v>0</v>
      </c>
      <c r="HH418" s="2" cm="1">
        <f t="array" ref="HH418">_xlfn.IFS(HH107&lt;&gt;0,MAX((HH108-HH107)/HH107,0),HH107=0,0)</f>
        <v>0</v>
      </c>
      <c r="HI418" s="2" cm="1">
        <f t="array" ref="HI418">_xlfn.IFS(HI107&lt;&gt;0,MAX((HI108-HI107)/HI107,0),HI107=0,0)</f>
        <v>0</v>
      </c>
      <c r="HJ418" s="2" cm="1">
        <f t="array" ref="HJ418">_xlfn.IFS(HJ107&lt;&gt;0,MAX((HJ108-HJ107)/HJ107,0),HJ107=0,0)</f>
        <v>0</v>
      </c>
      <c r="HK418" s="2" cm="1">
        <f t="array" ref="HK418">_xlfn.IFS(HK107&lt;&gt;0,MAX((HK108-HK107)/HK107,0),HK107=0,0)</f>
        <v>0</v>
      </c>
      <c r="HL418" s="2" cm="1">
        <f t="array" ref="HL418">_xlfn.IFS(HL107&lt;&gt;0,MAX((HL108-HL107)/HL107,0),HL107=0,0)</f>
        <v>0</v>
      </c>
      <c r="HM418" s="2" cm="1">
        <f t="array" ref="HM418">_xlfn.IFS(HM107&lt;&gt;0,MAX((HM108-HM107)/HM107,0),HM107=0,0)</f>
        <v>0</v>
      </c>
      <c r="HN418" s="2" cm="1">
        <f t="array" ref="HN418">_xlfn.IFS(HN107&lt;&gt;0,MAX((HN108-HN107)/HN107,0),HN107=0,0)</f>
        <v>0</v>
      </c>
      <c r="HO418" s="2" cm="1">
        <f t="array" ref="HO418">_xlfn.IFS(HO107&lt;&gt;0,MAX((HO108-HO107)/HO107,0),HO107=0,0)</f>
        <v>0</v>
      </c>
      <c r="HP418" s="2" cm="1">
        <f t="array" ref="HP418">_xlfn.IFS(HP107&lt;&gt;0,MAX((HP108-HP107)/HP107,0),HP107=0,0)</f>
        <v>0</v>
      </c>
      <c r="HQ418" s="2" cm="1">
        <f t="array" ref="HQ418">_xlfn.IFS(HQ107&lt;&gt;0,MAX((HQ108-HQ107)/HQ107,0),HQ107=0,0)</f>
        <v>0</v>
      </c>
      <c r="HR418" s="2" cm="1">
        <f t="array" ref="HR418">_xlfn.IFS(HR107&lt;&gt;0,MAX((HR108-HR107)/HR107,0),HR107=0,0)</f>
        <v>0</v>
      </c>
      <c r="HS418" s="2" cm="1">
        <f t="array" ref="HS418">_xlfn.IFS(HS107&lt;&gt;0,MAX((HS108-HS107)/HS107,0),HS107=0,0)</f>
        <v>0</v>
      </c>
      <c r="HT418" s="2" cm="1">
        <f t="array" ref="HT418">_xlfn.IFS(HT107&lt;&gt;0,MAX((HT108-HT107)/HT107,0),HT107=0,0)</f>
        <v>0</v>
      </c>
      <c r="HU418" s="2" cm="1">
        <f t="array" ref="HU418">_xlfn.IFS(HU107&lt;&gt;0,MAX((HU108-HU107)/HU107,0),HU107=0,0)</f>
        <v>0</v>
      </c>
      <c r="HV418" s="2" cm="1">
        <f t="array" ref="HV418">_xlfn.IFS(HV107&lt;&gt;0,MAX((HV108-HV107)/HV107,0),HV107=0,0)</f>
        <v>0</v>
      </c>
      <c r="HW418" s="2" cm="1">
        <f t="array" ref="HW418">_xlfn.IFS(HW107&lt;&gt;0,MAX((HW108-HW107)/HW107,0),HW107=0,0)</f>
        <v>0</v>
      </c>
      <c r="HX418" s="2" cm="1">
        <f t="array" ref="HX418">_xlfn.IFS(HX107&lt;&gt;0,MAX((HX108-HX107)/HX107,0),HX107=0,0)</f>
        <v>0</v>
      </c>
      <c r="HY418" s="2" cm="1">
        <f t="array" ref="HY418">_xlfn.IFS(HY107&lt;&gt;0,MAX((HY108-HY107)/HY107,0),HY107=0,0)</f>
        <v>0</v>
      </c>
      <c r="HZ418" s="2" cm="1">
        <f t="array" ref="HZ418">_xlfn.IFS(HZ107&lt;&gt;0,MAX((HZ108-HZ107)/HZ107,0),HZ107=0,0)</f>
        <v>0</v>
      </c>
      <c r="IA418" s="2" cm="1">
        <f t="array" ref="IA418">_xlfn.IFS(IA107&lt;&gt;0,MAX((IA108-IA107)/IA107,0),IA107=0,0)</f>
        <v>0</v>
      </c>
      <c r="IB418" s="2" cm="1">
        <f t="array" ref="IB418">_xlfn.IFS(IB107&lt;&gt;0,MAX((IB108-IB107)/IB107,0),IB107=0,0)</f>
        <v>0</v>
      </c>
      <c r="IC418" s="2" cm="1">
        <f t="array" ref="IC418">_xlfn.IFS(IC107&lt;&gt;0,MAX((IC108-IC107)/IC107,0),IC107=0,0)</f>
        <v>0</v>
      </c>
      <c r="ID418" s="2" cm="1">
        <f t="array" ref="ID418">_xlfn.IFS(ID107&lt;&gt;0,MAX((ID108-ID107)/ID107,0),ID107=0,0)</f>
        <v>0</v>
      </c>
      <c r="IE418" s="2" cm="1">
        <f t="array" ref="IE418">_xlfn.IFS(IE107&lt;&gt;0,MAX((IE108-IE107)/IE107,0),IE107=0,0)</f>
        <v>0</v>
      </c>
      <c r="IF418" s="2" cm="1">
        <f t="array" ref="IF418">_xlfn.IFS(IF107&lt;&gt;0,MAX((IF108-IF107)/IF107,0),IF107=0,0)</f>
        <v>0</v>
      </c>
      <c r="IG418" s="2" cm="1">
        <f t="array" ref="IG418">_xlfn.IFS(IG107&lt;&gt;0,MAX((IG108-IG107)/IG107,0),IG107=0,0)</f>
        <v>0</v>
      </c>
      <c r="IH418" s="2" cm="1">
        <f t="array" ref="IH418">_xlfn.IFS(IH107&lt;&gt;0,MAX((IH108-IH107)/IH107,0),IH107=0,0)</f>
        <v>0</v>
      </c>
      <c r="II418" s="2" cm="1">
        <f t="array" ref="II418">_xlfn.IFS(II107&lt;&gt;0,MAX((II108-II107)/II107,0),II107=0,0)</f>
        <v>0</v>
      </c>
      <c r="IJ418" s="2" cm="1">
        <f t="array" ref="IJ418">_xlfn.IFS(IJ107&lt;&gt;0,MAX((IJ108-IJ107)/IJ107,0),IJ107=0,0)</f>
        <v>0</v>
      </c>
      <c r="IK418" s="2" cm="1">
        <f t="array" ref="IK418">_xlfn.IFS(IK107&lt;&gt;0,MAX((IK108-IK107)/IK107,0),IK107=0,0)</f>
        <v>0</v>
      </c>
      <c r="IL418" s="2" cm="1">
        <f t="array" ref="IL418">_xlfn.IFS(IL107&lt;&gt;0,MAX((IL108-IL107)/IL107,0),IL107=0,0)</f>
        <v>0</v>
      </c>
      <c r="IM418" s="2" cm="1">
        <f t="array" ref="IM418">_xlfn.IFS(IM107&lt;&gt;0,MAX((IM108-IM107)/IM107,0),IM107=0,0)</f>
        <v>0</v>
      </c>
      <c r="IN418" s="2" cm="1">
        <f t="array" ref="IN418">_xlfn.IFS(IN107&lt;&gt;0,MAX((IN108-IN107)/IN107,0),IN107=0,0)</f>
        <v>0</v>
      </c>
      <c r="IO418" s="2" cm="1">
        <f t="array" ref="IO418">_xlfn.IFS(IO107&lt;&gt;0,MAX((IO108-IO107)/IO107,0),IO107=0,0)</f>
        <v>0</v>
      </c>
      <c r="IP418" s="2" cm="1">
        <f t="array" ref="IP418">_xlfn.IFS(IP107&lt;&gt;0,MAX((IP108-IP107)/IP107,0),IP107=0,0)</f>
        <v>0</v>
      </c>
      <c r="IQ418" s="2" cm="1">
        <f t="array" ref="IQ418">_xlfn.IFS(IQ107&lt;&gt;0,MAX((IQ108-IQ107)/IQ107,0),IQ107=0,0)</f>
        <v>0</v>
      </c>
      <c r="IR418" s="2" cm="1">
        <f t="array" ref="IR418">_xlfn.IFS(IR107&lt;&gt;0,MAX((IR108-IR107)/IR107,0),IR107=0,0)</f>
        <v>0</v>
      </c>
      <c r="IS418" s="2" cm="1">
        <f t="array" ref="IS418">_xlfn.IFS(IS107&lt;&gt;0,MAX((IS108-IS107)/IS107,0),IS107=0,0)</f>
        <v>0</v>
      </c>
      <c r="IT418" s="2" cm="1">
        <f t="array" ref="IT418">_xlfn.IFS(IT107&lt;&gt;0,MAX((IT108-IT107)/IT107,0),IT107=0,0)</f>
        <v>0</v>
      </c>
      <c r="IU418" s="2" cm="1">
        <f t="array" ref="IU418">_xlfn.IFS(IU107&lt;&gt;0,MAX((IU108-IU107)/IU107,0),IU107=0,0)</f>
        <v>0</v>
      </c>
      <c r="IV418" s="2" cm="1">
        <f t="array" ref="IV418">_xlfn.IFS(IV107&lt;&gt;0,MAX((IV108-IV107)/IV107,0),IV107=0,0)</f>
        <v>0</v>
      </c>
      <c r="IW418" s="2" cm="1">
        <f t="array" ref="IW418">_xlfn.IFS(IW107&lt;&gt;0,MAX((IW108-IW107)/IW107,0),IW107=0,0)</f>
        <v>0</v>
      </c>
      <c r="IX418" s="2" cm="1">
        <f t="array" ref="IX418">_xlfn.IFS(IX107&lt;&gt;0,MAX((IX108-IX107)/IX107,0),IX107=0,0)</f>
        <v>0</v>
      </c>
      <c r="IY418" s="2" cm="1">
        <f t="array" ref="IY418">_xlfn.IFS(IY107&lt;&gt;0,MAX((IY108-IY107)/IY107,0),IY107=0,0)</f>
        <v>0</v>
      </c>
      <c r="IZ418" s="2" cm="1">
        <f t="array" ref="IZ418">_xlfn.IFS(IZ107&lt;&gt;0,MAX((IZ108-IZ107)/IZ107,0),IZ107=0,0)</f>
        <v>0</v>
      </c>
      <c r="JA418" s="2" cm="1">
        <f t="array" ref="JA418">_xlfn.IFS(JA107&lt;&gt;0,MAX((JA108-JA107)/JA107,0),JA107=0,0)</f>
        <v>0</v>
      </c>
      <c r="JB418" s="2" cm="1">
        <f t="array" ref="JB418">_xlfn.IFS(JB107&lt;&gt;0,MAX((JB108-JB107)/JB107,0),JB107=0,0)</f>
        <v>0</v>
      </c>
      <c r="JC418" s="2" cm="1">
        <f t="array" ref="JC418">_xlfn.IFS(JC107&lt;&gt;0,MAX((JC108-JC107)/JC107,0),JC107=0,0)</f>
        <v>0</v>
      </c>
      <c r="JD418" s="2" cm="1">
        <f t="array" ref="JD418">_xlfn.IFS(JD107&lt;&gt;0,MAX((JD108-JD107)/JD107,0),JD107=0,0)</f>
        <v>0</v>
      </c>
      <c r="JE418" s="2" cm="1">
        <f t="array" ref="JE418">_xlfn.IFS(JE107&lt;&gt;0,MAX((JE108-JE107)/JE107,0),JE107=0,0)</f>
        <v>0</v>
      </c>
      <c r="JF418" s="2" cm="1">
        <f t="array" ref="JF418">_xlfn.IFS(JF107&lt;&gt;0,MAX((JF108-JF107)/JF107,0),JF107=0,0)</f>
        <v>0</v>
      </c>
      <c r="JG418" s="2" cm="1">
        <f t="array" ref="JG418">_xlfn.IFS(JG107&lt;&gt;0,MAX((JG108-JG107)/JG107,0),JG107=0,0)</f>
        <v>0</v>
      </c>
      <c r="JH418" s="2" cm="1">
        <f t="array" ref="JH418">_xlfn.IFS(JH107&lt;&gt;0,MAX((JH108-JH107)/JH107,0),JH107=0,0)</f>
        <v>0</v>
      </c>
      <c r="JI418" s="2" cm="1">
        <f t="array" ref="JI418">_xlfn.IFS(JI107&lt;&gt;0,MAX((JI108-JI107)/JI107,0),JI107=0,0)</f>
        <v>0</v>
      </c>
      <c r="JJ418" s="2" cm="1">
        <f t="array" ref="JJ418">_xlfn.IFS(JJ107&lt;&gt;0,MAX((JJ108-JJ107)/JJ107,0),JJ107=0,0)</f>
        <v>0</v>
      </c>
      <c r="JK418" s="2" cm="1">
        <f t="array" ref="JK418">_xlfn.IFS(JK107&lt;&gt;0,MAX((JK108-JK107)/JK107,0),JK107=0,0)</f>
        <v>0</v>
      </c>
      <c r="JL418" s="2" cm="1">
        <f t="array" ref="JL418">_xlfn.IFS(JL107&lt;&gt;0,MAX((JL108-JL107)/JL107,0),JL107=0,0)</f>
        <v>0</v>
      </c>
      <c r="JM418" s="2" cm="1">
        <f t="array" ref="JM418">_xlfn.IFS(JM107&lt;&gt;0,MAX((JM108-JM107)/JM107,0),JM107=0,0)</f>
        <v>0</v>
      </c>
      <c r="JN418" s="2" cm="1">
        <f t="array" ref="JN418">_xlfn.IFS(JN107&lt;&gt;0,MAX((JN108-JN107)/JN107,0),JN107=0,0)</f>
        <v>0</v>
      </c>
      <c r="JO418" s="2" cm="1">
        <f t="array" ref="JO418">_xlfn.IFS(JO107&lt;&gt;0,MAX((JO108-JO107)/JO107,0),JO107=0,0)</f>
        <v>0</v>
      </c>
      <c r="JP418" s="2" cm="1">
        <f t="array" ref="JP418">_xlfn.IFS(JP107&lt;&gt;0,MAX((JP108-JP107)/JP107,0),JP107=0,0)</f>
        <v>0</v>
      </c>
      <c r="JQ418" s="2" cm="1">
        <f t="array" ref="JQ418">_xlfn.IFS(JQ107&lt;&gt;0,MAX((JQ108-JQ107)/JQ107,0),JQ107=0,0)</f>
        <v>0</v>
      </c>
      <c r="JR418" s="2" cm="1">
        <f t="array" ref="JR418">_xlfn.IFS(JR107&lt;&gt;0,MAX((JR108-JR107)/JR107,0),JR107=0,0)</f>
        <v>0</v>
      </c>
      <c r="JS418" s="2" cm="1">
        <f t="array" ref="JS418">_xlfn.IFS(JS107&lt;&gt;0,MAX((JS108-JS107)/JS107,0),JS107=0,0)</f>
        <v>0</v>
      </c>
      <c r="JT418" s="2" cm="1">
        <f t="array" ref="JT418">_xlfn.IFS(JT107&lt;&gt;0,MAX((JT108-JT107)/JT107,0),JT107=0,0)</f>
        <v>0</v>
      </c>
      <c r="JU418" s="2" cm="1">
        <f t="array" ref="JU418">_xlfn.IFS(JU107&lt;&gt;0,MAX((JU108-JU107)/JU107,0),JU107=0,0)</f>
        <v>0</v>
      </c>
      <c r="JV418" s="2" cm="1">
        <f t="array" ref="JV418">_xlfn.IFS(JV107&lt;&gt;0,MAX((JV108-JV107)/JV107,0),JV107=0,0)</f>
        <v>0</v>
      </c>
      <c r="JW418" s="2" cm="1">
        <f t="array" ref="JW418">_xlfn.IFS(JW107&lt;&gt;0,MAX((JW108-JW107)/JW107,0),JW107=0,0)</f>
        <v>0</v>
      </c>
      <c r="JX418" s="2" cm="1">
        <f t="array" ref="JX418">_xlfn.IFS(JX107&lt;&gt;0,MAX((JX108-JX107)/JX107,0),JX107=0,0)</f>
        <v>0</v>
      </c>
      <c r="JY418" s="2" cm="1">
        <f t="array" ref="JY418">_xlfn.IFS(JY107&lt;&gt;0,MAX((JY108-JY107)/JY107,0),JY107=0,0)</f>
        <v>0</v>
      </c>
      <c r="JZ418" s="2" cm="1">
        <f t="array" ref="JZ418">_xlfn.IFS(JZ107&lt;&gt;0,MAX((JZ108-JZ107)/JZ107,0),JZ107=0,0)</f>
        <v>0</v>
      </c>
      <c r="KA418" s="2" cm="1">
        <f t="array" ref="KA418">_xlfn.IFS(KA107&lt;&gt;0,MAX((KA108-KA107)/KA107,0),KA107=0,0)</f>
        <v>0</v>
      </c>
      <c r="KB418" s="2" cm="1">
        <f t="array" ref="KB418">_xlfn.IFS(KB107&lt;&gt;0,MAX((KB108-KB107)/KB107,0),KB107=0,0)</f>
        <v>0</v>
      </c>
      <c r="KC418" s="2" cm="1">
        <f t="array" ref="KC418">_xlfn.IFS(KC107&lt;&gt;0,MAX((KC108-KC107)/KC107,0),KC107=0,0)</f>
        <v>0</v>
      </c>
      <c r="KD418" s="2" cm="1">
        <f t="array" ref="KD418">_xlfn.IFS(KD107&lt;&gt;0,MAX((KD108-KD107)/KD107,0),KD107=0,0)</f>
        <v>0</v>
      </c>
      <c r="KE418" s="2" cm="1">
        <f t="array" ref="KE418">_xlfn.IFS(KE107&lt;&gt;0,MAX((KE108-KE107)/KE107,0),KE107=0,0)</f>
        <v>0</v>
      </c>
      <c r="KF418" s="2" cm="1">
        <f t="array" ref="KF418">_xlfn.IFS(KF107&lt;&gt;0,MAX((KF108-KF107)/KF107,0),KF107=0,0)</f>
        <v>0</v>
      </c>
      <c r="KG418" s="2" cm="1">
        <f t="array" ref="KG418">_xlfn.IFS(KG107&lt;&gt;0,MAX((KG108-KG107)/KG107,0),KG107=0,0)</f>
        <v>0</v>
      </c>
      <c r="KH418" s="2" cm="1">
        <f t="array" ref="KH418">_xlfn.IFS(KH107&lt;&gt;0,MAX((KH108-KH107)/KH107,0),KH107=0,0)</f>
        <v>0</v>
      </c>
      <c r="KI418" s="2" cm="1">
        <f t="array" ref="KI418">_xlfn.IFS(KI107&lt;&gt;0,MAX((KI108-KI107)/KI107,0),KI107=0,0)</f>
        <v>0</v>
      </c>
      <c r="KJ418" s="2" cm="1">
        <f t="array" ref="KJ418">_xlfn.IFS(KJ107&lt;&gt;0,MAX((KJ108-KJ107)/KJ107,0),KJ107=0,0)</f>
        <v>0</v>
      </c>
      <c r="KK418" s="2" cm="1">
        <f t="array" ref="KK418">_xlfn.IFS(KK107&lt;&gt;0,MAX((KK108-KK107)/KK107,0),KK107=0,0)</f>
        <v>0</v>
      </c>
      <c r="KL418" s="2" cm="1">
        <f t="array" ref="KL418">_xlfn.IFS(KL107&lt;&gt;0,MAX((KL108-KL107)/KL107,0),KL107=0,0)</f>
        <v>0</v>
      </c>
      <c r="KM418" s="2" cm="1">
        <f t="array" ref="KM418">_xlfn.IFS(KM107&lt;&gt;0,MAX((KM108-KM107)/KM107,0),KM107=0,0)</f>
        <v>0</v>
      </c>
      <c r="KN418" s="2" cm="1">
        <f t="array" ref="KN418">_xlfn.IFS(KN107&lt;&gt;0,MAX((KN108-KN107)/KN107,0),KN107=0,0)</f>
        <v>0</v>
      </c>
      <c r="KO418" s="2" cm="1">
        <f t="array" ref="KO418">_xlfn.IFS(KO107&lt;&gt;0,MAX((KO108-KO107)/KO107,0),KO107=0,0)</f>
        <v>0</v>
      </c>
      <c r="KP418" s="2" cm="1">
        <f t="array" ref="KP418">_xlfn.IFS(KP107&lt;&gt;0,MAX((KP108-KP107)/KP107,0),KP107=0,0)</f>
        <v>0</v>
      </c>
      <c r="KQ418" s="2" cm="1">
        <f t="array" ref="KQ418">_xlfn.IFS(KQ107&lt;&gt;0,MAX((KQ108-KQ107)/KQ107,0),KQ107=0,0)</f>
        <v>0</v>
      </c>
      <c r="KR418" s="2" cm="1">
        <f t="array" ref="KR418">_xlfn.IFS(KR107&lt;&gt;0,MAX((KR108-KR107)/KR107,0),KR107=0,0)</f>
        <v>0</v>
      </c>
      <c r="KS418" s="2" cm="1">
        <f t="array" ref="KS418">_xlfn.IFS(KS107&lt;&gt;0,MAX((KS108-KS107)/KS107,0),KS107=0,0)</f>
        <v>0</v>
      </c>
      <c r="KT418" s="2" cm="1">
        <f t="array" ref="KT418">_xlfn.IFS(KT107&lt;&gt;0,MAX((KT108-KT107)/KT107,0),KT107=0,0)</f>
        <v>0</v>
      </c>
      <c r="KU418" s="2" cm="1">
        <f t="array" ref="KU418">_xlfn.IFS(KU107&lt;&gt;0,MAX((KU108-KU107)/KU107,0),KU107=0,0)</f>
        <v>0</v>
      </c>
      <c r="KV418" s="2" cm="1">
        <f t="array" ref="KV418">_xlfn.IFS(KV107&lt;&gt;0,MAX((KV108-KV107)/KV107,0),KV107=0,0)</f>
        <v>0</v>
      </c>
      <c r="KW418" s="2" cm="1">
        <f t="array" ref="KW418">_xlfn.IFS(KW107&lt;&gt;0,MAX((KW108-KW107)/KW107,0),KW107=0,0)</f>
        <v>0</v>
      </c>
      <c r="KX418" s="2" cm="1">
        <f t="array" ref="KX418">_xlfn.IFS(KX107&lt;&gt;0,MAX((KX108-KX107)/KX107,0),KX107=0,0)</f>
        <v>0</v>
      </c>
      <c r="KY418" s="2" cm="1">
        <f t="array" ref="KY418">_xlfn.IFS(KY107&lt;&gt;0,MAX((KY108-KY107)/KY107,0),KY107=0,0)</f>
        <v>0</v>
      </c>
      <c r="KZ418" s="2" cm="1">
        <f t="array" ref="KZ418">_xlfn.IFS(KZ107&lt;&gt;0,MAX((KZ108-KZ107)/KZ107,0),KZ107=0,0)</f>
        <v>0</v>
      </c>
      <c r="LA418" s="2" cm="1">
        <f t="array" ref="LA418">_xlfn.IFS(LA107&lt;&gt;0,MAX((LA108-LA107)/LA107,0),LA107=0,0)</f>
        <v>0</v>
      </c>
      <c r="LB418" s="2" cm="1">
        <f t="array" ref="LB418">_xlfn.IFS(LB107&lt;&gt;0,MAX((LB108-LB107)/LB107,0),LB107=0,0)</f>
        <v>0</v>
      </c>
      <c r="LC418" s="2" cm="1">
        <f t="array" ref="LC418">_xlfn.IFS(LC107&lt;&gt;0,MAX((LC108-LC107)/LC107,0),LC107=0,0)</f>
        <v>0</v>
      </c>
      <c r="LD418" s="2" cm="1">
        <f t="array" ref="LD418">_xlfn.IFS(LD107&lt;&gt;0,MAX((LD108-LD107)/LD107,0),LD107=0,0)</f>
        <v>0</v>
      </c>
      <c r="LE418" s="2" cm="1">
        <f t="array" ref="LE418">_xlfn.IFS(LE107&lt;&gt;0,MAX((LE108-LE107)/LE107,0),LE107=0,0)</f>
        <v>0</v>
      </c>
      <c r="LF418" s="2" cm="1">
        <f t="array" ref="LF418">_xlfn.IFS(LF107&lt;&gt;0,MAX((LF108-LF107)/LF107,0),LF107=0,0)</f>
        <v>0</v>
      </c>
      <c r="LG418" s="2" cm="1">
        <f t="array" ref="LG418">_xlfn.IFS(LG107&lt;&gt;0,MAX((LG108-LG107)/LG107,0),LG107=0,0)</f>
        <v>0</v>
      </c>
      <c r="LH418" s="2" cm="1">
        <f t="array" ref="LH418">_xlfn.IFS(LH107&lt;&gt;0,MAX((LH108-LH107)/LH107,0),LH107=0,0)</f>
        <v>0</v>
      </c>
      <c r="LI418" s="2" cm="1">
        <f t="array" ref="LI418">_xlfn.IFS(LI107&lt;&gt;0,MAX((LI108-LI107)/LI107,0),LI107=0,0)</f>
        <v>0</v>
      </c>
      <c r="LJ418" s="2" cm="1">
        <f t="array" ref="LJ418">_xlfn.IFS(LJ107&lt;&gt;0,MAX((LJ108-LJ107)/LJ107,0),LJ107=0,0)</f>
        <v>0</v>
      </c>
      <c r="LK418" s="2" cm="1">
        <f t="array" ref="LK418">_xlfn.IFS(LK107&lt;&gt;0,MAX((LK108-LK107)/LK107,0),LK107=0,0)</f>
        <v>0</v>
      </c>
      <c r="LL418" s="2" cm="1">
        <f t="array" ref="LL418">_xlfn.IFS(LL107&lt;&gt;0,MAX((LL108-LL107)/LL107,0),LL107=0,0)</f>
        <v>0</v>
      </c>
      <c r="LM418" s="2" cm="1">
        <f t="array" ref="LM418">_xlfn.IFS(LM107&lt;&gt;0,MAX((LM108-LM107)/LM107,0),LM107=0,0)</f>
        <v>0</v>
      </c>
      <c r="LN418" s="2" cm="1">
        <f t="array" ref="LN418">_xlfn.IFS(LN107&lt;&gt;0,MAX((LN108-LN107)/LN107,0),LN107=0,0)</f>
        <v>0</v>
      </c>
      <c r="LO418" s="2" cm="1">
        <f t="array" ref="LO418">_xlfn.IFS(LO107&lt;&gt;0,MAX((LO108-LO107)/LO107,0),LO107=0,0)</f>
        <v>0</v>
      </c>
      <c r="LP418" s="2" cm="1">
        <f t="array" ref="LP418">_xlfn.IFS(LP107&lt;&gt;0,MAX((LP108-LP107)/LP107,0),LP107=0,0)</f>
        <v>0</v>
      </c>
      <c r="LQ418" s="2" cm="1">
        <f t="array" ref="LQ418">_xlfn.IFS(LQ107&lt;&gt;0,MAX((LQ108-LQ107)/LQ107,0),LQ107=0,0)</f>
        <v>0</v>
      </c>
      <c r="LR418" s="2" cm="1">
        <f t="array" ref="LR418">_xlfn.IFS(LR107&lt;&gt;0,MAX((LR108-LR107)/LR107,0),LR107=0,0)</f>
        <v>0</v>
      </c>
      <c r="LS418" s="2" cm="1">
        <f t="array" ref="LS418">_xlfn.IFS(LS107&lt;&gt;0,MAX((LS108-LS107)/LS107,0),LS107=0,0)</f>
        <v>0</v>
      </c>
      <c r="LT418" s="2" cm="1">
        <f t="array" ref="LT418">_xlfn.IFS(LT107&lt;&gt;0,MAX((LT108-LT107)/LT107,0),LT107=0,0)</f>
        <v>0</v>
      </c>
      <c r="LU418" s="2" cm="1">
        <f t="array" ref="LU418">_xlfn.IFS(LU107&lt;&gt;0,MAX((LU108-LU107)/LU107,0),LU107=0,0)</f>
        <v>0</v>
      </c>
      <c r="LV418" s="2" cm="1">
        <f t="array" ref="LV418">_xlfn.IFS(LV107&lt;&gt;0,MAX((LV108-LV107)/LV107,0),LV107=0,0)</f>
        <v>0</v>
      </c>
      <c r="LW418" s="2" cm="1">
        <f t="array" ref="LW418">_xlfn.IFS(LW107&lt;&gt;0,MAX((LW108-LW107)/LW107,0),LW107=0,0)</f>
        <v>0</v>
      </c>
      <c r="LX418" s="2" cm="1">
        <f t="array" ref="LX418">_xlfn.IFS(LX107&lt;&gt;0,MAX((LX108-LX107)/LX107,0),LX107=0,0)</f>
        <v>0</v>
      </c>
      <c r="LY418" s="2" cm="1">
        <f t="array" ref="LY418">_xlfn.IFS(LY107&lt;&gt;0,MAX((LY108-LY107)/LY107,0),LY107=0,0)</f>
        <v>0</v>
      </c>
      <c r="LZ418" s="2" cm="1">
        <f t="array" ref="LZ418">_xlfn.IFS(LZ107&lt;&gt;0,MAX((LZ108-LZ107)/LZ107,0),LZ107=0,0)</f>
        <v>0</v>
      </c>
      <c r="MA418" s="2" cm="1">
        <f t="array" ref="MA418">_xlfn.IFS(MA107&lt;&gt;0,MAX((MA108-MA107)/MA107,0),MA107=0,0)</f>
        <v>0</v>
      </c>
      <c r="MB418" s="2" cm="1">
        <f t="array" ref="MB418">_xlfn.IFS(MB107&lt;&gt;0,MAX((MB108-MB107)/MB107,0),MB107=0,0)</f>
        <v>0</v>
      </c>
      <c r="MC418" s="2" cm="1">
        <f t="array" ref="MC418">_xlfn.IFS(MC107&lt;&gt;0,MAX((MC108-MC107)/MC107,0),MC107=0,0)</f>
        <v>0</v>
      </c>
      <c r="MD418" s="2" cm="1">
        <f t="array" ref="MD418">_xlfn.IFS(MD107&lt;&gt;0,MAX((MD108-MD107)/MD107,0),MD107=0,0)</f>
        <v>0</v>
      </c>
      <c r="ME418" s="2" cm="1">
        <f t="array" ref="ME418">_xlfn.IFS(ME107&lt;&gt;0,MAX((ME108-ME107)/ME107,0),ME107=0,0)</f>
        <v>0</v>
      </c>
      <c r="MF418" s="2" cm="1">
        <f t="array" ref="MF418">_xlfn.IFS(MF107&lt;&gt;0,MAX((MF108-MF107)/MF107,0),MF107=0,0)</f>
        <v>0</v>
      </c>
      <c r="MG418" s="2" cm="1">
        <f t="array" ref="MG418">_xlfn.IFS(MG107&lt;&gt;0,MAX((MG108-MG107)/MG107,0),MG107=0,0)</f>
        <v>0</v>
      </c>
      <c r="MH418" s="2" cm="1">
        <f t="array" ref="MH418">_xlfn.IFS(MH107&lt;&gt;0,MAX((MH108-MH107)/MH107,0),MH107=0,0)</f>
        <v>0</v>
      </c>
      <c r="MI418" s="2" cm="1">
        <f t="array" ref="MI418">_xlfn.IFS(MI107&lt;&gt;0,MAX((MI108-MI107)/MI107,0),MI107=0,0)</f>
        <v>0</v>
      </c>
      <c r="MJ418" s="2" cm="1">
        <f t="array" ref="MJ418">_xlfn.IFS(MJ107&lt;&gt;0,MAX((MJ108-MJ107)/MJ107,0),MJ107=0,0)</f>
        <v>0</v>
      </c>
      <c r="MK418" s="2" cm="1">
        <f t="array" ref="MK418">_xlfn.IFS(MK107&lt;&gt;0,MAX((MK108-MK107)/MK107,0),MK107=0,0)</f>
        <v>0</v>
      </c>
      <c r="ML418" s="2" cm="1">
        <f t="array" ref="ML418">_xlfn.IFS(ML107&lt;&gt;0,MAX((ML108-ML107)/ML107,0),ML107=0,0)</f>
        <v>0</v>
      </c>
      <c r="MM418" s="2" cm="1">
        <f t="array" ref="MM418">_xlfn.IFS(MM107&lt;&gt;0,MAX((MM108-MM107)/MM107,0),MM107=0,0)</f>
        <v>0</v>
      </c>
      <c r="MN418" s="2" cm="1">
        <f t="array" ref="MN418">_xlfn.IFS(MN107&lt;&gt;0,MAX((MN108-MN107)/MN107,0),MN107=0,0)</f>
        <v>0</v>
      </c>
      <c r="MO418" s="2" cm="1">
        <f t="array" ref="MO418">_xlfn.IFS(MO107&lt;&gt;0,MAX((MO108-MO107)/MO107,0),MO107=0,0)</f>
        <v>0</v>
      </c>
      <c r="MP418" s="2" cm="1">
        <f t="array" ref="MP418">_xlfn.IFS(MP107&lt;&gt;0,MAX((MP108-MP107)/MP107,0),MP107=0,0)</f>
        <v>0</v>
      </c>
      <c r="MQ418" s="2" cm="1">
        <f t="array" ref="MQ418">_xlfn.IFS(MQ107&lt;&gt;0,MAX((MQ108-MQ107)/MQ107,0),MQ107=0,0)</f>
        <v>0</v>
      </c>
      <c r="MR418" s="2" cm="1">
        <f t="array" ref="MR418">_xlfn.IFS(MR107&lt;&gt;0,MAX((MR108-MR107)/MR107,0),MR107=0,0)</f>
        <v>0</v>
      </c>
      <c r="MS418" s="2" cm="1">
        <f t="array" ref="MS418">_xlfn.IFS(MS107&lt;&gt;0,MAX((MS108-MS107)/MS107,0),MS107=0,0)</f>
        <v>0</v>
      </c>
      <c r="MT418" s="2" cm="1">
        <f t="array" ref="MT418">_xlfn.IFS(MT107&lt;&gt;0,MAX((MT108-MT107)/MT107,0),MT107=0,0)</f>
        <v>0</v>
      </c>
      <c r="MU418" s="2" cm="1">
        <f t="array" ref="MU418">_xlfn.IFS(MU107&lt;&gt;0,MAX((MU108-MU107)/MU107,0),MU107=0,0)</f>
        <v>0</v>
      </c>
      <c r="MV418" s="2" cm="1">
        <f t="array" ref="MV418">_xlfn.IFS(MV107&lt;&gt;0,MAX((MV108-MV107)/MV107,0),MV107=0,0)</f>
        <v>0</v>
      </c>
      <c r="MW418" s="2" cm="1">
        <f t="array" ref="MW418">_xlfn.IFS(MW107&lt;&gt;0,MAX((MW108-MW107)/MW107,0),MW107=0,0)</f>
        <v>0</v>
      </c>
      <c r="MX418" s="2" cm="1">
        <f t="array" ref="MX418">_xlfn.IFS(MX107&lt;&gt;0,MAX((MX108-MX107)/MX107,0),MX107=0,0)</f>
        <v>0</v>
      </c>
      <c r="MY418" s="2" cm="1">
        <f t="array" ref="MY418">_xlfn.IFS(MY107&lt;&gt;0,MAX((MY108-MY107)/MY107,0),MY107=0,0)</f>
        <v>0</v>
      </c>
      <c r="MZ418" s="2" cm="1">
        <f t="array" ref="MZ418">_xlfn.IFS(MZ107&lt;&gt;0,MAX((MZ108-MZ107)/MZ107,0),MZ107=0,0)</f>
        <v>0</v>
      </c>
      <c r="NA418" s="2" cm="1">
        <f t="array" ref="NA418">_xlfn.IFS(NA107&lt;&gt;0,MAX((NA108-NA107)/NA107,0),NA107=0,0)</f>
        <v>0</v>
      </c>
      <c r="NB418" s="2" cm="1">
        <f t="array" ref="NB418">_xlfn.IFS(NB107&lt;&gt;0,MAX((NB108-NB107)/NB107,0),NB107=0,0)</f>
        <v>0</v>
      </c>
      <c r="NC418" s="2" cm="1">
        <f t="array" ref="NC418">_xlfn.IFS(NC107&lt;&gt;0,MAX((NC108-NC107)/NC107,0),NC107=0,0)</f>
        <v>0</v>
      </c>
      <c r="ND418" s="2" cm="1">
        <f t="array" ref="ND418">_xlfn.IFS(ND107&lt;&gt;0,MAX((ND108-ND107)/ND107,0),ND107=0,0)</f>
        <v>0</v>
      </c>
      <c r="NE418" s="2" cm="1">
        <f t="array" ref="NE418">_xlfn.IFS(NE107&lt;&gt;0,MAX((NE108-NE107)/NE107,0),NE107=0,0)</f>
        <v>0</v>
      </c>
      <c r="NF418" s="2" cm="1">
        <f t="array" ref="NF418">_xlfn.IFS(NF107&lt;&gt;0,MAX((NF108-NF107)/NF107,0),NF107=0,0)</f>
        <v>0</v>
      </c>
      <c r="NG418" s="2" cm="1">
        <f t="array" ref="NG418">_xlfn.IFS(NG107&lt;&gt;0,MAX((NG108-NG107)/NG107,0),NG107=0,0)</f>
        <v>0</v>
      </c>
      <c r="NH418" s="2" cm="1">
        <f t="array" ref="NH418">_xlfn.IFS(NH107&lt;&gt;0,MAX((NH108-NH107)/NH107,0),NH107=0,0)</f>
        <v>0</v>
      </c>
      <c r="NI418" s="2" cm="1">
        <f t="array" ref="NI418">_xlfn.IFS(NI107&lt;&gt;0,MAX((NI108-NI107)/NI107,0),NI107=0,0)</f>
        <v>0</v>
      </c>
      <c r="NJ418" s="2" cm="1">
        <f t="array" ref="NJ418">_xlfn.IFS(NJ107&lt;&gt;0,MAX((NJ108-NJ107)/NJ107,0),NJ107=0,0)</f>
        <v>0</v>
      </c>
      <c r="NK418" s="2" cm="1">
        <f t="array" ref="NK418">_xlfn.IFS(NK107&lt;&gt;0,MAX((NK108-NK107)/NK107,0),NK107=0,0)</f>
        <v>0</v>
      </c>
      <c r="NL418" s="2" cm="1">
        <f t="array" ref="NL418">_xlfn.IFS(NL107&lt;&gt;0,MAX((NL108-NL107)/NL107,0),NL107=0,0)</f>
        <v>0</v>
      </c>
      <c r="NM418" s="2" cm="1">
        <f t="array" ref="NM418">_xlfn.IFS(NM107&lt;&gt;0,MAX((NM108-NM107)/NM107,0),NM107=0,0)</f>
        <v>0</v>
      </c>
      <c r="NN418" s="2" cm="1">
        <f t="array" ref="NN418">_xlfn.IFS(NN107&lt;&gt;0,MAX((NN108-NN107)/NN107,0),NN107=0,0)</f>
        <v>0</v>
      </c>
      <c r="NO418" s="2" cm="1">
        <f t="array" ref="NO418">_xlfn.IFS(NO107&lt;&gt;0,MAX((NO108-NO107)/NO107,0),NO107=0,0)</f>
        <v>0</v>
      </c>
      <c r="NP418" s="2" cm="1">
        <f t="array" ref="NP418">_xlfn.IFS(NP107&lt;&gt;0,MAX((NP108-NP107)/NP107,0),NP107=0,0)</f>
        <v>0</v>
      </c>
      <c r="NQ418" s="2" cm="1">
        <f t="array" ref="NQ418">_xlfn.IFS(NQ107&lt;&gt;0,MAX((NQ108-NQ107)/NQ107,0),NQ107=0,0)</f>
        <v>0</v>
      </c>
      <c r="NR418" s="2" cm="1">
        <f t="array" ref="NR418">_xlfn.IFS(NR107&lt;&gt;0,MAX((NR108-NR107)/NR107,0),NR107=0,0)</f>
        <v>0</v>
      </c>
      <c r="NS418" s="2" cm="1">
        <f t="array" ref="NS418">_xlfn.IFS(NS107&lt;&gt;0,MAX((NS108-NS107)/NS107,0),NS107=0,0)</f>
        <v>0</v>
      </c>
      <c r="NT418" s="2" cm="1">
        <f t="array" ref="NT418">_xlfn.IFS(NT107&lt;&gt;0,MAX((NT108-NT107)/NT107,0),NT107=0,0)</f>
        <v>0</v>
      </c>
      <c r="NU418" s="2" cm="1">
        <f t="array" ref="NU418">_xlfn.IFS(NU107&lt;&gt;0,MAX((NU108-NU107)/NU107,0),NU107=0,0)</f>
        <v>0</v>
      </c>
      <c r="NV418" s="2" cm="1">
        <f t="array" ref="NV418">_xlfn.IFS(NV107&lt;&gt;0,MAX((NV108-NV107)/NV107,0),NV107=0,0)</f>
        <v>0</v>
      </c>
      <c r="NW418" s="2" cm="1">
        <f t="array" ref="NW418">_xlfn.IFS(NW107&lt;&gt;0,MAX((NW108-NW107)/NW107,0),NW107=0,0)</f>
        <v>0</v>
      </c>
      <c r="NX418" s="2" cm="1">
        <f t="array" ref="NX418">_xlfn.IFS(NX107&lt;&gt;0,MAX((NX108-NX107)/NX107,0),NX107=0,0)</f>
        <v>0</v>
      </c>
      <c r="NY418" s="2" cm="1">
        <f t="array" ref="NY418">_xlfn.IFS(NY107&lt;&gt;0,MAX((NY108-NY107)/NY107,0),NY107=0,0)</f>
        <v>0</v>
      </c>
      <c r="NZ418" s="2" cm="1">
        <f t="array" ref="NZ418">_xlfn.IFS(NZ107&lt;&gt;0,MAX((NZ108-NZ107)/NZ107,0),NZ107=0,0)</f>
        <v>0</v>
      </c>
      <c r="OA418" s="2" cm="1">
        <f t="array" ref="OA418">_xlfn.IFS(OA107&lt;&gt;0,MAX((OA108-OA107)/OA107,0),OA107=0,0)</f>
        <v>0</v>
      </c>
      <c r="OB418" s="2" cm="1">
        <f t="array" ref="OB418">_xlfn.IFS(OB107&lt;&gt;0,MAX((OB108-OB107)/OB107,0),OB107=0,0)</f>
        <v>0</v>
      </c>
      <c r="OC418" s="2" cm="1">
        <f t="array" ref="OC418">_xlfn.IFS(OC107&lt;&gt;0,MAX((OC108-OC107)/OC107,0),OC107=0,0)</f>
        <v>0</v>
      </c>
      <c r="OD418" s="2" cm="1">
        <f t="array" ref="OD418">_xlfn.IFS(OD107&lt;&gt;0,MAX((OD108-OD107)/OD107,0),OD107=0,0)</f>
        <v>0</v>
      </c>
      <c r="OE418" s="2" cm="1">
        <f t="array" ref="OE418">_xlfn.IFS(OE107&lt;&gt;0,MAX((OE108-OE107)/OE107,0),OE107=0,0)</f>
        <v>0</v>
      </c>
      <c r="OF418" s="2" cm="1">
        <f t="array" ref="OF418">_xlfn.IFS(OF107&lt;&gt;0,MAX((OF108-OF107)/OF107,0),OF107=0,0)</f>
        <v>0</v>
      </c>
      <c r="OG418" s="2" cm="1">
        <f t="array" ref="OG418">_xlfn.IFS(OG107&lt;&gt;0,MAX((OG108-OG107)/OG107,0),OG107=0,0)</f>
        <v>0</v>
      </c>
      <c r="OH418" s="2" cm="1">
        <f t="array" ref="OH418">_xlfn.IFS(OH107&lt;&gt;0,MAX((OH108-OH107)/OH107,0),OH107=0,0)</f>
        <v>0</v>
      </c>
      <c r="OI418" s="2" cm="1">
        <f t="array" ref="OI418">_xlfn.IFS(OI107&lt;&gt;0,MAX((OI108-OI107)/OI107,0),OI107=0,0)</f>
        <v>0</v>
      </c>
      <c r="OJ418" s="2" cm="1">
        <f t="array" ref="OJ418">_xlfn.IFS(OJ107&lt;&gt;0,MAX((OJ108-OJ107)/OJ107,0),OJ107=0,0)</f>
        <v>0</v>
      </c>
      <c r="OK418" s="2" cm="1">
        <f t="array" ref="OK418">_xlfn.IFS(OK107&lt;&gt;0,MAX((OK108-OK107)/OK107,0),OK107=0,0)</f>
        <v>0</v>
      </c>
      <c r="OL418" s="2" cm="1">
        <f t="array" ref="OL418">_xlfn.IFS(OL107&lt;&gt;0,MAX((OL108-OL107)/OL107,0),OL107=0,0)</f>
        <v>0</v>
      </c>
      <c r="OM418" s="2" cm="1">
        <f t="array" ref="OM418">_xlfn.IFS(OM107&lt;&gt;0,MAX((OM108-OM107)/OM107,0),OM107=0,0)</f>
        <v>0</v>
      </c>
      <c r="ON418" s="2" cm="1">
        <f t="array" ref="ON418">_xlfn.IFS(ON107&lt;&gt;0,MAX((ON108-ON107)/ON107,0),ON107=0,0)</f>
        <v>0</v>
      </c>
      <c r="OO418" s="2" cm="1">
        <f t="array" ref="OO418">_xlfn.IFS(OO107&lt;&gt;0,MAX((OO108-OO107)/OO107,0),OO107=0,0)</f>
        <v>0</v>
      </c>
      <c r="OP418" s="2" cm="1">
        <f t="array" ref="OP418">_xlfn.IFS(OP107&lt;&gt;0,MAX((OP108-OP107)/OP107,0),OP107=0,0)</f>
        <v>0</v>
      </c>
      <c r="OQ418" s="2" cm="1">
        <f t="array" ref="OQ418">_xlfn.IFS(OQ107&lt;&gt;0,MAX((OQ108-OQ107)/OQ107,0),OQ107=0,0)</f>
        <v>0</v>
      </c>
      <c r="OR418" s="2" cm="1">
        <f t="array" ref="OR418">_xlfn.IFS(OR107&lt;&gt;0,MAX((OR108-OR107)/OR107,0),OR107=0,0)</f>
        <v>0</v>
      </c>
      <c r="OS418" s="2" cm="1">
        <f t="array" ref="OS418">_xlfn.IFS(OS107&lt;&gt;0,MAX((OS108-OS107)/OS107,0),OS107=0,0)</f>
        <v>0</v>
      </c>
      <c r="OT418" s="2" cm="1">
        <f t="array" ref="OT418">_xlfn.IFS(OT107&lt;&gt;0,MAX((OT108-OT107)/OT107,0),OT107=0,0)</f>
        <v>0</v>
      </c>
      <c r="OU418" s="2" cm="1">
        <f t="array" ref="OU418">_xlfn.IFS(OU107&lt;&gt;0,MAX((OU108-OU107)/OU107,0),OU107=0,0)</f>
        <v>0</v>
      </c>
      <c r="OV418" s="2" cm="1">
        <f t="array" ref="OV418">_xlfn.IFS(OV107&lt;&gt;0,MAX((OV108-OV107)/OV107,0),OV107=0,0)</f>
        <v>0</v>
      </c>
      <c r="OW418" s="2" cm="1">
        <f t="array" ref="OW418">_xlfn.IFS(OW107&lt;&gt;0,MAX((OW108-OW107)/OW107,0),OW107=0,0)</f>
        <v>0</v>
      </c>
      <c r="OX418" s="2" cm="1">
        <f t="array" ref="OX418">_xlfn.IFS(OX107&lt;&gt;0,MAX((OX108-OX107)/OX107,0),OX107=0,0)</f>
        <v>0</v>
      </c>
      <c r="OY418" s="2" cm="1">
        <f t="array" ref="OY418">_xlfn.IFS(OY107&lt;&gt;0,MAX((OY108-OY107)/OY107,0),OY107=0,0)</f>
        <v>0</v>
      </c>
      <c r="OZ418" s="2" cm="1">
        <f t="array" ref="OZ418">_xlfn.IFS(OZ107&lt;&gt;0,MAX((OZ108-OZ107)/OZ107,0),OZ107=0,0)</f>
        <v>0</v>
      </c>
      <c r="PA418" s="2" cm="1">
        <f t="array" ref="PA418">_xlfn.IFS(PA107&lt;&gt;0,MAX((PA108-PA107)/PA107,0),PA107=0,0)</f>
        <v>0</v>
      </c>
      <c r="PB418" s="2" cm="1">
        <f t="array" ref="PB418">_xlfn.IFS(PB107&lt;&gt;0,MAX((PB108-PB107)/PB107,0),PB107=0,0)</f>
        <v>0</v>
      </c>
      <c r="PC418" s="2" cm="1">
        <f t="array" ref="PC418">_xlfn.IFS(PC107&lt;&gt;0,MAX((PC108-PC107)/PC107,0),PC107=0,0)</f>
        <v>0</v>
      </c>
      <c r="PD418" s="2" cm="1">
        <f t="array" ref="PD418">_xlfn.IFS(PD107&lt;&gt;0,MAX((PD108-PD107)/PD107,0),PD107=0,0)</f>
        <v>0</v>
      </c>
      <c r="PE418" s="2" cm="1">
        <f t="array" ref="PE418">_xlfn.IFS(PE107&lt;&gt;0,MAX((PE108-PE107)/PE107,0),PE107=0,0)</f>
        <v>0</v>
      </c>
      <c r="PF418" s="2" cm="1">
        <f t="array" ref="PF418">_xlfn.IFS(PF107&lt;&gt;0,MAX((PF108-PF107)/PF107,0),PF107=0,0)</f>
        <v>0</v>
      </c>
      <c r="PG418" s="2" cm="1">
        <f t="array" ref="PG418">_xlfn.IFS(PG107&lt;&gt;0,MAX((PG108-PG107)/PG107,0),PG107=0,0)</f>
        <v>0</v>
      </c>
      <c r="PH418" s="2" cm="1">
        <f t="array" ref="PH418">_xlfn.IFS(PH107&lt;&gt;0,MAX((PH108-PH107)/PH107,0),PH107=0,0)</f>
        <v>0</v>
      </c>
      <c r="PI418" s="2" cm="1">
        <f t="array" ref="PI418">_xlfn.IFS(PI107&lt;&gt;0,MAX((PI108-PI107)/PI107,0),PI107=0,0)</f>
        <v>0</v>
      </c>
      <c r="PJ418" s="2" cm="1">
        <f t="array" ref="PJ418">_xlfn.IFS(PJ107&lt;&gt;0,MAX((PJ108-PJ107)/PJ107,0),PJ107=0,0)</f>
        <v>0</v>
      </c>
      <c r="PK418" s="2" cm="1">
        <f t="array" ref="PK418">_xlfn.IFS(PK107&lt;&gt;0,MAX((PK108-PK107)/PK107,0),PK107=0,0)</f>
        <v>0</v>
      </c>
      <c r="PL418" s="2" cm="1">
        <f t="array" ref="PL418">_xlfn.IFS(PL107&lt;&gt;0,MAX((PL108-PL107)/PL107,0),PL107=0,0)</f>
        <v>0</v>
      </c>
      <c r="PM418" s="2" cm="1">
        <f t="array" ref="PM418">_xlfn.IFS(PM107&lt;&gt;0,MAX((PM108-PM107)/PM107,0),PM107=0,0)</f>
        <v>0</v>
      </c>
      <c r="PN418" s="2" cm="1">
        <f t="array" ref="PN418">_xlfn.IFS(PN107&lt;&gt;0,MAX((PN108-PN107)/PN107,0),PN107=0,0)</f>
        <v>0</v>
      </c>
      <c r="PO418" s="2" cm="1">
        <f t="array" ref="PO418">_xlfn.IFS(PO107&lt;&gt;0,MAX((PO108-PO107)/PO107,0),PO107=0,0)</f>
        <v>0</v>
      </c>
      <c r="PP418" s="2" cm="1">
        <f t="array" ref="PP418">_xlfn.IFS(PP107&lt;&gt;0,MAX((PP108-PP107)/PP107,0),PP107=0,0)</f>
        <v>0</v>
      </c>
      <c r="PQ418" s="2" cm="1">
        <f t="array" ref="PQ418">_xlfn.IFS(PQ107&lt;&gt;0,MAX((PQ108-PQ107)/PQ107,0),PQ107=0,0)</f>
        <v>0</v>
      </c>
      <c r="PR418" s="2" cm="1">
        <f t="array" ref="PR418">_xlfn.IFS(PR107&lt;&gt;0,MAX((PR108-PR107)/PR107,0),PR107=0,0)</f>
        <v>0</v>
      </c>
      <c r="PS418" s="2" cm="1">
        <f t="array" ref="PS418">_xlfn.IFS(PS107&lt;&gt;0,MAX((PS108-PS107)/PS107,0),PS107=0,0)</f>
        <v>0</v>
      </c>
      <c r="PT418" s="2" cm="1">
        <f t="array" ref="PT418">_xlfn.IFS(PT107&lt;&gt;0,MAX((PT108-PT107)/PT107,0),PT107=0,0)</f>
        <v>0</v>
      </c>
      <c r="PU418" s="2" cm="1">
        <f t="array" ref="PU418">_xlfn.IFS(PU107&lt;&gt;0,MAX((PU108-PU107)/PU107,0),PU107=0,0)</f>
        <v>0</v>
      </c>
      <c r="PV418" s="2" cm="1">
        <f t="array" ref="PV418">_xlfn.IFS(PV107&lt;&gt;0,MAX((PV108-PV107)/PV107,0),PV107=0,0)</f>
        <v>0</v>
      </c>
      <c r="PW418" s="2" cm="1">
        <f t="array" ref="PW418">_xlfn.IFS(PW107&lt;&gt;0,MAX((PW108-PW107)/PW107,0),PW107=0,0)</f>
        <v>0</v>
      </c>
      <c r="PX418" s="2" cm="1">
        <f t="array" ref="PX418">_xlfn.IFS(PX107&lt;&gt;0,MAX((PX108-PX107)/PX107,0),PX107=0,0)</f>
        <v>0</v>
      </c>
      <c r="PY418" s="2" cm="1">
        <f t="array" ref="PY418">_xlfn.IFS(PY107&lt;&gt;0,MAX((PY108-PY107)/PY107,0),PY107=0,0)</f>
        <v>0</v>
      </c>
      <c r="PZ418" s="2" cm="1">
        <f t="array" ref="PZ418">_xlfn.IFS(PZ107&lt;&gt;0,MAX((PZ108-PZ107)/PZ107,0),PZ107=0,0)</f>
        <v>0</v>
      </c>
      <c r="QA418" s="2" cm="1">
        <f t="array" ref="QA418">_xlfn.IFS(QA107&lt;&gt;0,MAX((QA108-QA107)/QA107,0),QA107=0,0)</f>
        <v>0</v>
      </c>
      <c r="QB418" s="2" cm="1">
        <f t="array" ref="QB418">_xlfn.IFS(QB107&lt;&gt;0,MAX((QB108-QB107)/QB107,0),QB107=0,0)</f>
        <v>0</v>
      </c>
      <c r="QC418" s="2" cm="1">
        <f t="array" ref="QC418">_xlfn.IFS(QC107&lt;&gt;0,MAX((QC108-QC107)/QC107,0),QC107=0,0)</f>
        <v>0</v>
      </c>
      <c r="QD418" s="2" cm="1">
        <f t="array" ref="QD418">_xlfn.IFS(QD107&lt;&gt;0,MAX((QD108-QD107)/QD107,0),QD107=0,0)</f>
        <v>0</v>
      </c>
      <c r="QE418" s="2" cm="1">
        <f t="array" ref="QE418">_xlfn.IFS(QE107&lt;&gt;0,MAX((QE108-QE107)/QE107,0),QE107=0,0)</f>
        <v>0</v>
      </c>
      <c r="QF418" s="2" cm="1">
        <f t="array" ref="QF418">_xlfn.IFS(QF107&lt;&gt;0,MAX((QF108-QF107)/QF107,0),QF107=0,0)</f>
        <v>0</v>
      </c>
      <c r="QG418" s="2" cm="1">
        <f t="array" ref="QG418">_xlfn.IFS(QG107&lt;&gt;0,MAX((QG108-QG107)/QG107,0),QG107=0,0)</f>
        <v>0</v>
      </c>
      <c r="QH418" s="2" cm="1">
        <f t="array" ref="QH418">_xlfn.IFS(QH107&lt;&gt;0,MAX((QH108-QH107)/QH107,0),QH107=0,0)</f>
        <v>0</v>
      </c>
      <c r="QI418" s="2" cm="1">
        <f t="array" ref="QI418">_xlfn.IFS(QI107&lt;&gt;0,MAX((QI108-QI107)/QI107,0),QI107=0,0)</f>
        <v>0</v>
      </c>
      <c r="QJ418" s="2" cm="1">
        <f t="array" ref="QJ418">_xlfn.IFS(QJ107&lt;&gt;0,MAX((QJ108-QJ107)/QJ107,0),QJ107=0,0)</f>
        <v>0</v>
      </c>
      <c r="QK418" s="2" cm="1">
        <f t="array" ref="QK418">_xlfn.IFS(QK107&lt;&gt;0,MAX((QK108-QK107)/QK107,0),QK107=0,0)</f>
        <v>0</v>
      </c>
      <c r="QL418" s="2" cm="1">
        <f t="array" ref="QL418">_xlfn.IFS(QL107&lt;&gt;0,MAX((QL108-QL107)/QL107,0),QL107=0,0)</f>
        <v>0</v>
      </c>
      <c r="QM418" s="2" cm="1">
        <f t="array" ref="QM418">_xlfn.IFS(QM107&lt;&gt;0,MAX((QM108-QM107)/QM107,0),QM107=0,0)</f>
        <v>0</v>
      </c>
      <c r="QN418" s="2" cm="1">
        <f t="array" ref="QN418">_xlfn.IFS(QN107&lt;&gt;0,MAX((QN108-QN107)/QN107,0),QN107=0,0)</f>
        <v>0</v>
      </c>
      <c r="QO418" s="2" cm="1">
        <f t="array" ref="QO418">_xlfn.IFS(QO107&lt;&gt;0,MAX((QO108-QO107)/QO107,0),QO107=0,0)</f>
        <v>0</v>
      </c>
      <c r="QP418" s="2" cm="1">
        <f t="array" ref="QP418">_xlfn.IFS(QP107&lt;&gt;0,MAX((QP108-QP107)/QP107,0),QP107=0,0)</f>
        <v>0</v>
      </c>
      <c r="QQ418" s="2" cm="1">
        <f t="array" ref="QQ418">_xlfn.IFS(QQ107&lt;&gt;0,MAX((QQ108-QQ107)/QQ107,0),QQ107=0,0)</f>
        <v>0</v>
      </c>
      <c r="QR418" s="2" cm="1">
        <f t="array" ref="QR418">_xlfn.IFS(QR107&lt;&gt;0,MAX((QR108-QR107)/QR107,0),QR107=0,0)</f>
        <v>0</v>
      </c>
      <c r="QS418" s="2" cm="1">
        <f t="array" ref="QS418">_xlfn.IFS(QS107&lt;&gt;0,MAX((QS108-QS107)/QS107,0),QS107=0,0)</f>
        <v>0</v>
      </c>
      <c r="QT418" s="2" cm="1">
        <f t="array" ref="QT418">_xlfn.IFS(QT107&lt;&gt;0,MAX((QT108-QT107)/QT107,0),QT107=0,0)</f>
        <v>0</v>
      </c>
      <c r="QU418" s="2" cm="1">
        <f t="array" ref="QU418">_xlfn.IFS(QU107&lt;&gt;0,MAX((QU108-QU107)/QU107,0),QU107=0,0)</f>
        <v>0</v>
      </c>
      <c r="QV418" s="2" cm="1">
        <f t="array" ref="QV418">_xlfn.IFS(QV107&lt;&gt;0,MAX((QV108-QV107)/QV107,0),QV107=0,0)</f>
        <v>0</v>
      </c>
      <c r="QW418" s="2" cm="1">
        <f t="array" ref="QW418">_xlfn.IFS(QW107&lt;&gt;0,MAX((QW108-QW107)/QW107,0),QW107=0,0)</f>
        <v>0</v>
      </c>
      <c r="QX418" s="2" cm="1">
        <f t="array" ref="QX418">_xlfn.IFS(QX107&lt;&gt;0,MAX((QX108-QX107)/QX107,0),QX107=0,0)</f>
        <v>0</v>
      </c>
      <c r="QY418" s="2" cm="1">
        <f t="array" ref="QY418">_xlfn.IFS(QY107&lt;&gt;0,MAX((QY108-QY107)/QY107,0),QY107=0,0)</f>
        <v>0</v>
      </c>
      <c r="QZ418" s="2" cm="1">
        <f t="array" ref="QZ418">_xlfn.IFS(QZ107&lt;&gt;0,MAX((QZ108-QZ107)/QZ107,0),QZ107=0,0)</f>
        <v>0</v>
      </c>
      <c r="RA418" s="2" cm="1">
        <f t="array" ref="RA418">_xlfn.IFS(RA107&lt;&gt;0,MAX((RA108-RA107)/RA107,0),RA107=0,0)</f>
        <v>0</v>
      </c>
      <c r="RB418" s="2" cm="1">
        <f t="array" ref="RB418">_xlfn.IFS(RB107&lt;&gt;0,MAX((RB108-RB107)/RB107,0),RB107=0,0)</f>
        <v>0</v>
      </c>
      <c r="RC418" s="2" cm="1">
        <f t="array" ref="RC418">_xlfn.IFS(RC107&lt;&gt;0,MAX((RC108-RC107)/RC107,0),RC107=0,0)</f>
        <v>0</v>
      </c>
      <c r="RD418" s="2" cm="1">
        <f t="array" ref="RD418">_xlfn.IFS(RD107&lt;&gt;0,MAX((RD108-RD107)/RD107,0),RD107=0,0)</f>
        <v>0</v>
      </c>
      <c r="RE418" s="2" cm="1">
        <f t="array" ref="RE418">_xlfn.IFS(RE107&lt;&gt;0,MAX((RE108-RE107)/RE107,0),RE107=0,0)</f>
        <v>0</v>
      </c>
      <c r="RF418" s="2" cm="1">
        <f t="array" ref="RF418">_xlfn.IFS(RF107&lt;&gt;0,MAX((RF108-RF107)/RF107,0),RF107=0,0)</f>
        <v>0</v>
      </c>
      <c r="RG418" s="2" cm="1">
        <f t="array" ref="RG418">_xlfn.IFS(RG107&lt;&gt;0,MAX((RG108-RG107)/RG107,0),RG107=0,0)</f>
        <v>0</v>
      </c>
      <c r="RH418" s="2" cm="1">
        <f t="array" ref="RH418">_xlfn.IFS(RH107&lt;&gt;0,MAX((RH108-RH107)/RH107,0),RH107=0,0)</f>
        <v>0</v>
      </c>
      <c r="RI418" s="2" cm="1">
        <f t="array" ref="RI418">_xlfn.IFS(RI107&lt;&gt;0,MAX((RI108-RI107)/RI107,0),RI107=0,0)</f>
        <v>0</v>
      </c>
      <c r="RJ418" s="2" cm="1">
        <f t="array" ref="RJ418">_xlfn.IFS(RJ107&lt;&gt;0,MAX((RJ108-RJ107)/RJ107,0),RJ107=0,0)</f>
        <v>0</v>
      </c>
      <c r="RK418" s="2" cm="1">
        <f t="array" ref="RK418">_xlfn.IFS(RK107&lt;&gt;0,MAX((RK108-RK107)/RK107,0),RK107=0,0)</f>
        <v>0</v>
      </c>
      <c r="RL418" s="2" cm="1">
        <f t="array" ref="RL418">_xlfn.IFS(RL107&lt;&gt;0,MAX((RL108-RL107)/RL107,0),RL107=0,0)</f>
        <v>0</v>
      </c>
      <c r="RM418" s="2" cm="1">
        <f t="array" ref="RM418">_xlfn.IFS(RM107&lt;&gt;0,MAX((RM108-RM107)/RM107,0),RM107=0,0)</f>
        <v>0</v>
      </c>
      <c r="RN418" s="2" cm="1">
        <f t="array" ref="RN418">_xlfn.IFS(RN107&lt;&gt;0,MAX((RN108-RN107)/RN107,0),RN107=0,0)</f>
        <v>0</v>
      </c>
      <c r="RO418" s="2" cm="1">
        <f t="array" ref="RO418">_xlfn.IFS(RO107&lt;&gt;0,MAX((RO108-RO107)/RO107,0),RO107=0,0)</f>
        <v>0</v>
      </c>
    </row>
    <row r="419" spans="1:483" x14ac:dyDescent="0.3">
      <c r="A419" s="2" cm="1">
        <f t="array" ref="A419">_xlfn.IFS(A108&lt;&gt;0,MAX((A109-A108)/A108,0),A108=0,0)</f>
        <v>0</v>
      </c>
      <c r="B419" s="2" cm="1">
        <f t="array" ref="B419">_xlfn.IFS(B108&lt;&gt;0,MAX((B109-B108)/B108,0),B108=0,0)</f>
        <v>0</v>
      </c>
      <c r="C419" s="2" cm="1">
        <f t="array" ref="C419">_xlfn.IFS(C108&lt;&gt;0,MAX((C109-C108)/C108,0),C108=0,0)</f>
        <v>0</v>
      </c>
      <c r="D419" s="2" cm="1">
        <f t="array" ref="D419">_xlfn.IFS(D108&lt;&gt;0,MAX((D109-D108)/D108,0),D108=0,0)</f>
        <v>0</v>
      </c>
      <c r="E419" s="2" cm="1">
        <f t="array" ref="E419">_xlfn.IFS(E108&lt;&gt;0,MAX((E109-E108)/E108,0),E108=0,0)</f>
        <v>0</v>
      </c>
      <c r="F419" s="2" cm="1">
        <f t="array" ref="F419">_xlfn.IFS(F108&lt;&gt;0,MAX((F109-F108)/F108,0),F108=0,0)</f>
        <v>0</v>
      </c>
      <c r="G419" s="2" cm="1">
        <f t="array" ref="G419">_xlfn.IFS(G108&lt;&gt;0,MAX((G109-G108)/G108,0),G108=0,0)</f>
        <v>0</v>
      </c>
      <c r="H419" s="2" cm="1">
        <f t="array" ref="H419">_xlfn.IFS(H108&lt;&gt;0,MAX((H109-H108)/H108,0),H108=0,0)</f>
        <v>0</v>
      </c>
      <c r="I419" s="2" cm="1">
        <f t="array" ref="I419">_xlfn.IFS(I108&lt;&gt;0,MAX((I109-I108)/I108,0),I108=0,0)</f>
        <v>0</v>
      </c>
      <c r="J419" s="2" cm="1">
        <f t="array" ref="J419">_xlfn.IFS(J108&lt;&gt;0,MAX((J109-J108)/J108,0),J108=0,0)</f>
        <v>0</v>
      </c>
      <c r="K419" s="2" cm="1">
        <f t="array" ref="K419">_xlfn.IFS(K108&lt;&gt;0,MAX((K109-K108)/K108,0),K108=0,0)</f>
        <v>0</v>
      </c>
      <c r="L419" s="2" cm="1">
        <f t="array" ref="L419">_xlfn.IFS(L108&lt;&gt;0,MAX((L109-L108)/L108,0),L108=0,0)</f>
        <v>0</v>
      </c>
      <c r="M419" s="2" cm="1">
        <f t="array" ref="M419">_xlfn.IFS(M108&lt;&gt;0,MAX((M109-M108)/M108,0),M108=0,0)</f>
        <v>0</v>
      </c>
      <c r="N419" s="2" cm="1">
        <f t="array" ref="N419">_xlfn.IFS(N108&lt;&gt;0,MAX((N109-N108)/N108,0),N108=0,0)</f>
        <v>0</v>
      </c>
      <c r="O419" s="2" cm="1">
        <f t="array" ref="O419">_xlfn.IFS(O108&lt;&gt;0,MAX((O109-O108)/O108,0),O108=0,0)</f>
        <v>0</v>
      </c>
      <c r="P419" s="2" cm="1">
        <f t="array" ref="P419">_xlfn.IFS(P108&lt;&gt;0,MAX((P109-P108)/P108,0),P108=0,0)</f>
        <v>0</v>
      </c>
      <c r="Q419" s="2" cm="1">
        <f t="array" ref="Q419">_xlfn.IFS(Q108&lt;&gt;0,MAX((Q109-Q108)/Q108,0),Q108=0,0)</f>
        <v>0</v>
      </c>
      <c r="R419" s="2" cm="1">
        <f t="array" ref="R419">_xlfn.IFS(R108&lt;&gt;0,MAX((R109-R108)/R108,0),R108=0,0)</f>
        <v>0</v>
      </c>
      <c r="S419" s="2" cm="1">
        <f t="array" ref="S419">_xlfn.IFS(S108&lt;&gt;0,MAX((S109-S108)/S108,0),S108=0,0)</f>
        <v>0</v>
      </c>
      <c r="T419" s="2" cm="1">
        <f t="array" ref="T419">_xlfn.IFS(T108&lt;&gt;0,MAX((T109-T108)/T108,0),T108=0,0)</f>
        <v>0</v>
      </c>
      <c r="U419" s="2" cm="1">
        <f t="array" ref="U419">_xlfn.IFS(U108&lt;&gt;0,MAX((U109-U108)/U108,0),U108=0,0)</f>
        <v>0</v>
      </c>
      <c r="V419" s="2" cm="1">
        <f t="array" ref="V419">_xlfn.IFS(V108&lt;&gt;0,MAX((V109-V108)/V108,0),V108=0,0)</f>
        <v>0</v>
      </c>
      <c r="W419" s="2" cm="1">
        <f t="array" ref="W419">_xlfn.IFS(W108&lt;&gt;0,MAX((W109-W108)/W108,0),W108=0,0)</f>
        <v>0</v>
      </c>
      <c r="X419" s="2" cm="1">
        <f t="array" ref="X419">_xlfn.IFS(X108&lt;&gt;0,MAX((X109-X108)/X108,0),X108=0,0)</f>
        <v>0</v>
      </c>
      <c r="Y419" s="2" cm="1">
        <f t="array" ref="Y419">_xlfn.IFS(Y108&lt;&gt;0,MAX((Y109-Y108)/Y108,0),Y108=0,0)</f>
        <v>0</v>
      </c>
      <c r="Z419" s="2" cm="1">
        <f t="array" ref="Z419">_xlfn.IFS(Z108&lt;&gt;0,MAX((Z109-Z108)/Z108,0),Z108=0,0)</f>
        <v>0</v>
      </c>
      <c r="AA419" s="2" cm="1">
        <f t="array" ref="AA419">_xlfn.IFS(AA108&lt;&gt;0,MAX((AA109-AA108)/AA108,0),AA108=0,0)</f>
        <v>0</v>
      </c>
      <c r="AB419" s="2" cm="1">
        <f t="array" ref="AB419">_xlfn.IFS(AB108&lt;&gt;0,MAX((AB109-AB108)/AB108,0),AB108=0,0)</f>
        <v>0</v>
      </c>
      <c r="AC419" s="2" cm="1">
        <f t="array" ref="AC419">_xlfn.IFS(AC108&lt;&gt;0,MAX((AC109-AC108)/AC108,0),AC108=0,0)</f>
        <v>0</v>
      </c>
      <c r="AD419" s="2" cm="1">
        <f t="array" ref="AD419">_xlfn.IFS(AD108&lt;&gt;0,MAX((AD109-AD108)/AD108,0),AD108=0,0)</f>
        <v>0</v>
      </c>
      <c r="AE419" s="2" cm="1">
        <f t="array" ref="AE419">_xlfn.IFS(AE108&lt;&gt;0,MAX((AE109-AE108)/AE108,0),AE108=0,0)</f>
        <v>0</v>
      </c>
      <c r="AF419" s="2" cm="1">
        <f t="array" ref="AF419">_xlfn.IFS(AF108&lt;&gt;0,MAX((AF109-AF108)/AF108,0),AF108=0,0)</f>
        <v>0</v>
      </c>
      <c r="AG419" s="2" cm="1">
        <f t="array" ref="AG419">_xlfn.IFS(AG108&lt;&gt;0,MAX((AG109-AG108)/AG108,0),AG108=0,0)</f>
        <v>0</v>
      </c>
      <c r="AH419" s="2" cm="1">
        <f t="array" ref="AH419">_xlfn.IFS(AH108&lt;&gt;0,MAX((AH109-AH108)/AH108,0),AH108=0,0)</f>
        <v>0</v>
      </c>
      <c r="AI419" s="2" cm="1">
        <f t="array" ref="AI419">_xlfn.IFS(AI108&lt;&gt;0,MAX((AI109-AI108)/AI108,0),AI108=0,0)</f>
        <v>0</v>
      </c>
      <c r="AJ419" s="2" cm="1">
        <f t="array" ref="AJ419">_xlfn.IFS(AJ108&lt;&gt;0,MAX((AJ109-AJ108)/AJ108,0),AJ108=0,0)</f>
        <v>0</v>
      </c>
      <c r="AK419" s="2" cm="1">
        <f t="array" ref="AK419">_xlfn.IFS(AK108&lt;&gt;0,MAX((AK109-AK108)/AK108,0),AK108=0,0)</f>
        <v>0</v>
      </c>
      <c r="AL419" s="2" cm="1">
        <f t="array" ref="AL419">_xlfn.IFS(AL108&lt;&gt;0,MAX((AL109-AL108)/AL108,0),AL108=0,0)</f>
        <v>0</v>
      </c>
      <c r="AM419" s="2" cm="1">
        <f t="array" ref="AM419">_xlfn.IFS(AM108&lt;&gt;0,MAX((AM109-AM108)/AM108,0),AM108=0,0)</f>
        <v>0</v>
      </c>
      <c r="AN419" s="2" cm="1">
        <f t="array" ref="AN419">_xlfn.IFS(AN108&lt;&gt;0,MAX((AN109-AN108)/AN108,0),AN108=0,0)</f>
        <v>0</v>
      </c>
      <c r="AO419" s="2" cm="1">
        <f t="array" ref="AO419">_xlfn.IFS(AO108&lt;&gt;0,MAX((AO109-AO108)/AO108,0),AO108=0,0)</f>
        <v>0</v>
      </c>
      <c r="AP419" s="2" cm="1">
        <f t="array" ref="AP419">_xlfn.IFS(AP108&lt;&gt;0,MAX((AP109-AP108)/AP108,0),AP108=0,0)</f>
        <v>0</v>
      </c>
      <c r="AQ419" s="2" cm="1">
        <f t="array" ref="AQ419">_xlfn.IFS(AQ108&lt;&gt;0,MAX((AQ109-AQ108)/AQ108,0),AQ108=0,0)</f>
        <v>0</v>
      </c>
      <c r="AR419" s="2" cm="1">
        <f t="array" ref="AR419">_xlfn.IFS(AR108&lt;&gt;0,MAX((AR109-AR108)/AR108,0),AR108=0,0)</f>
        <v>0</v>
      </c>
      <c r="AS419" s="2" cm="1">
        <f t="array" ref="AS419">_xlfn.IFS(AS108&lt;&gt;0,MAX((AS109-AS108)/AS108,0),AS108=0,0)</f>
        <v>0</v>
      </c>
      <c r="AT419" s="2" cm="1">
        <f t="array" ref="AT419">_xlfn.IFS(AT108&lt;&gt;0,MAX((AT109-AT108)/AT108,0),AT108=0,0)</f>
        <v>0</v>
      </c>
      <c r="AU419" s="2" cm="1">
        <f t="array" ref="AU419">_xlfn.IFS(AU108&lt;&gt;0,MAX((AU109-AU108)/AU108,0),AU108=0,0)</f>
        <v>0</v>
      </c>
      <c r="AV419" s="2" cm="1">
        <f t="array" ref="AV419">_xlfn.IFS(AV108&lt;&gt;0,MAX((AV109-AV108)/AV108,0),AV108=0,0)</f>
        <v>0</v>
      </c>
      <c r="AW419" s="2" cm="1">
        <f t="array" ref="AW419">_xlfn.IFS(AW108&lt;&gt;0,MAX((AW109-AW108)/AW108,0),AW108=0,0)</f>
        <v>0</v>
      </c>
      <c r="AX419" s="2" cm="1">
        <f t="array" ref="AX419">_xlfn.IFS(AX108&lt;&gt;0,MAX((AX109-AX108)/AX108,0),AX108=0,0)</f>
        <v>0</v>
      </c>
      <c r="AY419" s="2" cm="1">
        <f t="array" ref="AY419">_xlfn.IFS(AY108&lt;&gt;0,MAX((AY109-AY108)/AY108,0),AY108=0,0)</f>
        <v>0</v>
      </c>
      <c r="AZ419" s="2" cm="1">
        <f t="array" ref="AZ419">_xlfn.IFS(AZ108&lt;&gt;0,MAX((AZ109-AZ108)/AZ108,0),AZ108=0,0)</f>
        <v>0</v>
      </c>
      <c r="BA419" s="2" cm="1">
        <f t="array" ref="BA419">_xlfn.IFS(BA108&lt;&gt;0,MAX((BA109-BA108)/BA108,0),BA108=0,0)</f>
        <v>0</v>
      </c>
      <c r="BB419" s="2" cm="1">
        <f t="array" ref="BB419">_xlfn.IFS(BB108&lt;&gt;0,MAX((BB109-BB108)/BB108,0),BB108=0,0)</f>
        <v>0</v>
      </c>
      <c r="BC419" s="2" cm="1">
        <f t="array" ref="BC419">_xlfn.IFS(BC108&lt;&gt;0,MAX((BC109-BC108)/BC108,0),BC108=0,0)</f>
        <v>0</v>
      </c>
      <c r="BD419" s="2" cm="1">
        <f t="array" ref="BD419">_xlfn.IFS(BD108&lt;&gt;0,MAX((BD109-BD108)/BD108,0),BD108=0,0)</f>
        <v>0</v>
      </c>
      <c r="BE419" s="2" cm="1">
        <f t="array" ref="BE419">_xlfn.IFS(BE108&lt;&gt;0,MAX((BE109-BE108)/BE108,0),BE108=0,0)</f>
        <v>0</v>
      </c>
      <c r="BF419" s="2" cm="1">
        <f t="array" ref="BF419">_xlfn.IFS(BF108&lt;&gt;0,MAX((BF109-BF108)/BF108,0),BF108=0,0)</f>
        <v>0</v>
      </c>
      <c r="BG419" s="2" cm="1">
        <f t="array" ref="BG419">_xlfn.IFS(BG108&lt;&gt;0,MAX((BG109-BG108)/BG108,0),BG108=0,0)</f>
        <v>0</v>
      </c>
      <c r="BH419" s="2" cm="1">
        <f t="array" ref="BH419">_xlfn.IFS(BH108&lt;&gt;0,MAX((BH109-BH108)/BH108,0),BH108=0,0)</f>
        <v>0</v>
      </c>
      <c r="BI419" s="2" cm="1">
        <f t="array" ref="BI419">_xlfn.IFS(BI108&lt;&gt;0,MAX((BI109-BI108)/BI108,0),BI108=0,0)</f>
        <v>0</v>
      </c>
      <c r="BJ419" s="2" cm="1">
        <f t="array" ref="BJ419">_xlfn.IFS(BJ108&lt;&gt;0,MAX((BJ109-BJ108)/BJ108,0),BJ108=0,0)</f>
        <v>0</v>
      </c>
      <c r="BK419" s="2" cm="1">
        <f t="array" ref="BK419">_xlfn.IFS(BK108&lt;&gt;0,MAX((BK109-BK108)/BK108,0),BK108=0,0)</f>
        <v>0</v>
      </c>
      <c r="BL419" s="2" cm="1">
        <f t="array" ref="BL419">_xlfn.IFS(BL108&lt;&gt;0,MAX((BL109-BL108)/BL108,0),BL108=0,0)</f>
        <v>0</v>
      </c>
      <c r="BM419" s="2" cm="1">
        <f t="array" ref="BM419">_xlfn.IFS(BM108&lt;&gt;0,MAX((BM109-BM108)/BM108,0),BM108=0,0)</f>
        <v>0</v>
      </c>
      <c r="BN419" s="2" cm="1">
        <f t="array" ref="BN419">_xlfn.IFS(BN108&lt;&gt;0,MAX((BN109-BN108)/BN108,0),BN108=0,0)</f>
        <v>0</v>
      </c>
      <c r="BO419" s="2" cm="1">
        <f t="array" ref="BO419">_xlfn.IFS(BO108&lt;&gt;0,MAX((BO109-BO108)/BO108,0),BO108=0,0)</f>
        <v>0</v>
      </c>
      <c r="BP419" s="2" cm="1">
        <f t="array" ref="BP419">_xlfn.IFS(BP108&lt;&gt;0,MAX((BP109-BP108)/BP108,0),BP108=0,0)</f>
        <v>0</v>
      </c>
      <c r="BQ419" s="2" cm="1">
        <f t="array" ref="BQ419">_xlfn.IFS(BQ108&lt;&gt;0,MAX((BQ109-BQ108)/BQ108,0),BQ108=0,0)</f>
        <v>0</v>
      </c>
      <c r="BR419" s="2" cm="1">
        <f t="array" ref="BR419">_xlfn.IFS(BR108&lt;&gt;0,MAX((BR109-BR108)/BR108,0),BR108=0,0)</f>
        <v>0</v>
      </c>
      <c r="BS419" s="2" cm="1">
        <f t="array" ref="BS419">_xlfn.IFS(BS108&lt;&gt;0,MAX((BS109-BS108)/BS108,0),BS108=0,0)</f>
        <v>0</v>
      </c>
      <c r="BT419" s="2" cm="1">
        <f t="array" ref="BT419">_xlfn.IFS(BT108&lt;&gt;0,MAX((BT109-BT108)/BT108,0),BT108=0,0)</f>
        <v>0</v>
      </c>
      <c r="BU419" s="2" cm="1">
        <f t="array" ref="BU419">_xlfn.IFS(BU108&lt;&gt;0,MAX((BU109-BU108)/BU108,0),BU108=0,0)</f>
        <v>0</v>
      </c>
      <c r="BV419" s="2" cm="1">
        <f t="array" ref="BV419">_xlfn.IFS(BV108&lt;&gt;0,MAX((BV109-BV108)/BV108,0),BV108=0,0)</f>
        <v>0</v>
      </c>
      <c r="BW419" s="2" cm="1">
        <f t="array" ref="BW419">_xlfn.IFS(BW108&lt;&gt;0,MAX((BW109-BW108)/BW108,0),BW108=0,0)</f>
        <v>0</v>
      </c>
      <c r="BX419" s="2" cm="1">
        <f t="array" ref="BX419">_xlfn.IFS(BX108&lt;&gt;0,MAX((BX109-BX108)/BX108,0),BX108=0,0)</f>
        <v>0</v>
      </c>
      <c r="BY419" s="2" cm="1">
        <f t="array" ref="BY419">_xlfn.IFS(BY108&lt;&gt;0,MAX((BY109-BY108)/BY108,0),BY108=0,0)</f>
        <v>0</v>
      </c>
      <c r="BZ419" s="2" cm="1">
        <f t="array" ref="BZ419">_xlfn.IFS(BZ108&lt;&gt;0,MAX((BZ109-BZ108)/BZ108,0),BZ108=0,0)</f>
        <v>0</v>
      </c>
      <c r="CA419" s="2" cm="1">
        <f t="array" ref="CA419">_xlfn.IFS(CA108&lt;&gt;0,MAX((CA109-CA108)/CA108,0),CA108=0,0)</f>
        <v>0</v>
      </c>
      <c r="CB419" s="2" cm="1">
        <f t="array" ref="CB419">_xlfn.IFS(CB108&lt;&gt;0,MAX((CB109-CB108)/CB108,0),CB108=0,0)</f>
        <v>0</v>
      </c>
      <c r="CC419" s="2" cm="1">
        <f t="array" ref="CC419">_xlfn.IFS(CC108&lt;&gt;0,MAX((CC109-CC108)/CC108,0),CC108=0,0)</f>
        <v>0</v>
      </c>
      <c r="CD419" s="2" cm="1">
        <f t="array" ref="CD419">_xlfn.IFS(CD108&lt;&gt;0,MAX((CD109-CD108)/CD108,0),CD108=0,0)</f>
        <v>0</v>
      </c>
      <c r="CE419" s="2" cm="1">
        <f t="array" ref="CE419">_xlfn.IFS(CE108&lt;&gt;0,MAX((CE109-CE108)/CE108,0),CE108=0,0)</f>
        <v>0</v>
      </c>
      <c r="CF419" s="2" cm="1">
        <f t="array" ref="CF419">_xlfn.IFS(CF108&lt;&gt;0,MAX((CF109-CF108)/CF108,0),CF108=0,0)</f>
        <v>0</v>
      </c>
      <c r="CG419" s="2" cm="1">
        <f t="array" ref="CG419">_xlfn.IFS(CG108&lt;&gt;0,MAX((CG109-CG108)/CG108,0),CG108=0,0)</f>
        <v>0</v>
      </c>
      <c r="CH419" s="2" cm="1">
        <f t="array" ref="CH419">_xlfn.IFS(CH108&lt;&gt;0,MAX((CH109-CH108)/CH108,0),CH108=0,0)</f>
        <v>0</v>
      </c>
      <c r="CI419" s="2" cm="1">
        <f t="array" ref="CI419">_xlfn.IFS(CI108&lt;&gt;0,MAX((CI109-CI108)/CI108,0),CI108=0,0)</f>
        <v>0</v>
      </c>
      <c r="CJ419" s="2" cm="1">
        <f t="array" ref="CJ419">_xlfn.IFS(CJ108&lt;&gt;0,MAX((CJ109-CJ108)/CJ108,0),CJ108=0,0)</f>
        <v>0</v>
      </c>
      <c r="CK419" s="2" cm="1">
        <f t="array" ref="CK419">_xlfn.IFS(CK108&lt;&gt;0,MAX((CK109-CK108)/CK108,0),CK108=0,0)</f>
        <v>0</v>
      </c>
      <c r="CL419" s="2" cm="1">
        <f t="array" ref="CL419">_xlfn.IFS(CL108&lt;&gt;0,MAX((CL109-CL108)/CL108,0),CL108=0,0)</f>
        <v>0</v>
      </c>
      <c r="CM419" s="2" cm="1">
        <f t="array" ref="CM419">_xlfn.IFS(CM108&lt;&gt;0,MAX((CM109-CM108)/CM108,0),CM108=0,0)</f>
        <v>0</v>
      </c>
      <c r="CN419" s="2" cm="1">
        <f t="array" ref="CN419">_xlfn.IFS(CN108&lt;&gt;0,MAX((CN109-CN108)/CN108,0),CN108=0,0)</f>
        <v>0</v>
      </c>
      <c r="CO419" s="2" cm="1">
        <f t="array" ref="CO419">_xlfn.IFS(CO108&lt;&gt;0,MAX((CO109-CO108)/CO108,0),CO108=0,0)</f>
        <v>0</v>
      </c>
      <c r="CP419" s="2" cm="1">
        <f t="array" ref="CP419">_xlfn.IFS(CP108&lt;&gt;0,MAX((CP109-CP108)/CP108,0),CP108=0,0)</f>
        <v>0</v>
      </c>
      <c r="CQ419" s="2" cm="1">
        <f t="array" ref="CQ419">_xlfn.IFS(CQ108&lt;&gt;0,MAX((CQ109-CQ108)/CQ108,0),CQ108=0,0)</f>
        <v>0</v>
      </c>
      <c r="CR419" s="2" cm="1">
        <f t="array" ref="CR419">_xlfn.IFS(CR108&lt;&gt;0,MAX((CR109-CR108)/CR108,0),CR108=0,0)</f>
        <v>0</v>
      </c>
      <c r="CS419" s="2" cm="1">
        <f t="array" ref="CS419">_xlfn.IFS(CS108&lt;&gt;0,MAX((CS109-CS108)/CS108,0),CS108=0,0)</f>
        <v>0</v>
      </c>
      <c r="CT419" s="2" cm="1">
        <f t="array" ref="CT419">_xlfn.IFS(CT108&lt;&gt;0,MAX((CT109-CT108)/CT108,0),CT108=0,0)</f>
        <v>0</v>
      </c>
      <c r="CU419" s="2" cm="1">
        <f t="array" ref="CU419">_xlfn.IFS(CU108&lt;&gt;0,MAX((CU109-CU108)/CU108,0),CU108=0,0)</f>
        <v>0</v>
      </c>
      <c r="CV419" s="2" cm="1">
        <f t="array" ref="CV419">_xlfn.IFS(CV108&lt;&gt;0,MAX((CV109-CV108)/CV108,0),CV108=0,0)</f>
        <v>0</v>
      </c>
      <c r="CW419" s="2" cm="1">
        <f t="array" ref="CW419">_xlfn.IFS(CW108&lt;&gt;0,MAX((CW109-CW108)/CW108,0),CW108=0,0)</f>
        <v>0</v>
      </c>
      <c r="CX419" s="2" cm="1">
        <f t="array" ref="CX419">_xlfn.IFS(CX108&lt;&gt;0,MAX((CX109-CX108)/CX108,0),CX108=0,0)</f>
        <v>0</v>
      </c>
      <c r="CY419" s="2" cm="1">
        <f t="array" ref="CY419">_xlfn.IFS(CY108&lt;&gt;0,MAX((CY109-CY108)/CY108,0),CY108=0,0)</f>
        <v>0</v>
      </c>
      <c r="CZ419" s="2" cm="1">
        <f t="array" ref="CZ419">_xlfn.IFS(CZ108&lt;&gt;0,MAX((CZ109-CZ108)/CZ108,0),CZ108=0,0)</f>
        <v>0</v>
      </c>
      <c r="DA419" s="2" cm="1">
        <f t="array" ref="DA419">_xlfn.IFS(DA108&lt;&gt;0,MAX((DA109-DA108)/DA108,0),DA108=0,0)</f>
        <v>0</v>
      </c>
      <c r="DB419" s="2" cm="1">
        <f t="array" ref="DB419">_xlfn.IFS(DB108&lt;&gt;0,MAX((DB109-DB108)/DB108,0),DB108=0,0)</f>
        <v>0</v>
      </c>
      <c r="DC419" s="2" cm="1">
        <f t="array" ref="DC419">_xlfn.IFS(DC108&lt;&gt;0,MAX((DC109-DC108)/DC108,0),DC108=0,0)</f>
        <v>0</v>
      </c>
      <c r="DD419" s="2" cm="1">
        <f t="array" ref="DD419">_xlfn.IFS(DD108&lt;&gt;0,MAX((DD109-DD108)/DD108,0),DD108=0,0)</f>
        <v>0</v>
      </c>
      <c r="DE419" s="2" cm="1">
        <f t="array" ref="DE419">_xlfn.IFS(DE108&lt;&gt;0,MAX((DE109-DE108)/DE108,0),DE108=0,0)</f>
        <v>0</v>
      </c>
      <c r="DF419" s="2" cm="1">
        <f t="array" ref="DF419">_xlfn.IFS(DF108&lt;&gt;0,MAX((DF109-DF108)/DF108,0),DF108=0,0)</f>
        <v>0</v>
      </c>
      <c r="DG419" s="2" cm="1">
        <f t="array" ref="DG419">_xlfn.IFS(DG108&lt;&gt;0,MAX((DG109-DG108)/DG108,0),DG108=0,0)</f>
        <v>0</v>
      </c>
      <c r="DH419" s="2" cm="1">
        <f t="array" ref="DH419">_xlfn.IFS(DH108&lt;&gt;0,MAX((DH109-DH108)/DH108,0),DH108=0,0)</f>
        <v>0</v>
      </c>
      <c r="DI419" s="2" cm="1">
        <f t="array" ref="DI419">_xlfn.IFS(DI108&lt;&gt;0,MAX((DI109-DI108)/DI108,0),DI108=0,0)</f>
        <v>0</v>
      </c>
      <c r="DJ419" s="2" cm="1">
        <f t="array" ref="DJ419">_xlfn.IFS(DJ108&lt;&gt;0,MAX((DJ109-DJ108)/DJ108,0),DJ108=0,0)</f>
        <v>0</v>
      </c>
      <c r="DK419" s="2" cm="1">
        <f t="array" ref="DK419">_xlfn.IFS(DK108&lt;&gt;0,MAX((DK109-DK108)/DK108,0),DK108=0,0)</f>
        <v>0</v>
      </c>
      <c r="DL419" s="2" cm="1">
        <f t="array" ref="DL419">_xlfn.IFS(DL108&lt;&gt;0,MAX((DL109-DL108)/DL108,0),DL108=0,0)</f>
        <v>0</v>
      </c>
      <c r="DM419" s="2" cm="1">
        <f t="array" ref="DM419">_xlfn.IFS(DM108&lt;&gt;0,MAX((DM109-DM108)/DM108,0),DM108=0,0)</f>
        <v>0</v>
      </c>
      <c r="DN419" s="2" cm="1">
        <f t="array" ref="DN419">_xlfn.IFS(DN108&lt;&gt;0,MAX((DN109-DN108)/DN108,0),DN108=0,0)</f>
        <v>0</v>
      </c>
      <c r="DO419" s="2" cm="1">
        <f t="array" ref="DO419">_xlfn.IFS(DO108&lt;&gt;0,MAX((DO109-DO108)/DO108,0),DO108=0,0)</f>
        <v>0</v>
      </c>
      <c r="DP419" s="2" cm="1">
        <f t="array" ref="DP419">_xlfn.IFS(DP108&lt;&gt;0,MAX((DP109-DP108)/DP108,0),DP108=0,0)</f>
        <v>0</v>
      </c>
      <c r="DQ419" s="2" cm="1">
        <f t="array" ref="DQ419">_xlfn.IFS(DQ108&lt;&gt;0,MAX((DQ109-DQ108)/DQ108,0),DQ108=0,0)</f>
        <v>0</v>
      </c>
      <c r="DR419" s="2" cm="1">
        <f t="array" ref="DR419">_xlfn.IFS(DR108&lt;&gt;0,MAX((DR109-DR108)/DR108,0),DR108=0,0)</f>
        <v>0</v>
      </c>
      <c r="DS419" s="2" cm="1">
        <f t="array" ref="DS419">_xlfn.IFS(DS108&lt;&gt;0,MAX((DS109-DS108)/DS108,0),DS108=0,0)</f>
        <v>0</v>
      </c>
      <c r="DT419" s="2" cm="1">
        <f t="array" ref="DT419">_xlfn.IFS(DT108&lt;&gt;0,MAX((DT109-DT108)/DT108,0),DT108=0,0)</f>
        <v>0</v>
      </c>
      <c r="DU419" s="2" cm="1">
        <f t="array" ref="DU419">_xlfn.IFS(DU108&lt;&gt;0,MAX((DU109-DU108)/DU108,0),DU108=0,0)</f>
        <v>0</v>
      </c>
      <c r="DV419" s="2" cm="1">
        <f t="array" ref="DV419">_xlfn.IFS(DV108&lt;&gt;0,MAX((DV109-DV108)/DV108,0),DV108=0,0)</f>
        <v>0</v>
      </c>
      <c r="DW419" s="2" cm="1">
        <f t="array" ref="DW419">_xlfn.IFS(DW108&lt;&gt;0,MAX((DW109-DW108)/DW108,0),DW108=0,0)</f>
        <v>0</v>
      </c>
      <c r="DX419" s="2" cm="1">
        <f t="array" ref="DX419">_xlfn.IFS(DX108&lt;&gt;0,MAX((DX109-DX108)/DX108,0),DX108=0,0)</f>
        <v>0</v>
      </c>
      <c r="DY419" s="2" cm="1">
        <f t="array" ref="DY419">_xlfn.IFS(DY108&lt;&gt;0,MAX((DY109-DY108)/DY108,0),DY108=0,0)</f>
        <v>0</v>
      </c>
      <c r="DZ419" s="2" cm="1">
        <f t="array" ref="DZ419">_xlfn.IFS(DZ108&lt;&gt;0,MAX((DZ109-DZ108)/DZ108,0),DZ108=0,0)</f>
        <v>0</v>
      </c>
      <c r="EA419" s="2" cm="1">
        <f t="array" ref="EA419">_xlfn.IFS(EA108&lt;&gt;0,MAX((EA109-EA108)/EA108,0),EA108=0,0)</f>
        <v>0</v>
      </c>
      <c r="EB419" s="2" cm="1">
        <f t="array" ref="EB419">_xlfn.IFS(EB108&lt;&gt;0,MAX((EB109-EB108)/EB108,0),EB108=0,0)</f>
        <v>0</v>
      </c>
      <c r="EC419" s="2" cm="1">
        <f t="array" ref="EC419">_xlfn.IFS(EC108&lt;&gt;0,MAX((EC109-EC108)/EC108,0),EC108=0,0)</f>
        <v>0</v>
      </c>
      <c r="ED419" s="2" cm="1">
        <f t="array" ref="ED419">_xlfn.IFS(ED108&lt;&gt;0,MAX((ED109-ED108)/ED108,0),ED108=0,0)</f>
        <v>0</v>
      </c>
      <c r="EE419" s="2" cm="1">
        <f t="array" ref="EE419">_xlfn.IFS(EE108&lt;&gt;0,MAX((EE109-EE108)/EE108,0),EE108=0,0)</f>
        <v>0</v>
      </c>
      <c r="EF419" s="2" cm="1">
        <f t="array" ref="EF419">_xlfn.IFS(EF108&lt;&gt;0,MAX((EF109-EF108)/EF108,0),EF108=0,0)</f>
        <v>0</v>
      </c>
      <c r="EG419" s="2" cm="1">
        <f t="array" ref="EG419">_xlfn.IFS(EG108&lt;&gt;0,MAX((EG109-EG108)/EG108,0),EG108=0,0)</f>
        <v>0</v>
      </c>
      <c r="EH419" s="2" cm="1">
        <f t="array" ref="EH419">_xlfn.IFS(EH108&lt;&gt;0,MAX((EH109-EH108)/EH108,0),EH108=0,0)</f>
        <v>0</v>
      </c>
      <c r="EI419" s="2" cm="1">
        <f t="array" ref="EI419">_xlfn.IFS(EI108&lt;&gt;0,MAX((EI109-EI108)/EI108,0),EI108=0,0)</f>
        <v>0</v>
      </c>
      <c r="EJ419" s="2" cm="1">
        <f t="array" ref="EJ419">_xlfn.IFS(EJ108&lt;&gt;0,MAX((EJ109-EJ108)/EJ108,0),EJ108=0,0)</f>
        <v>0</v>
      </c>
      <c r="EK419" s="2" cm="1">
        <f t="array" ref="EK419">_xlfn.IFS(EK108&lt;&gt;0,MAX((EK109-EK108)/EK108,0),EK108=0,0)</f>
        <v>0</v>
      </c>
      <c r="EL419" s="2" cm="1">
        <f t="array" ref="EL419">_xlfn.IFS(EL108&lt;&gt;0,MAX((EL109-EL108)/EL108,0),EL108=0,0)</f>
        <v>0</v>
      </c>
      <c r="EM419" s="2" cm="1">
        <f t="array" ref="EM419">_xlfn.IFS(EM108&lt;&gt;0,MAX((EM109-EM108)/EM108,0),EM108=0,0)</f>
        <v>0</v>
      </c>
      <c r="EN419" s="2" cm="1">
        <f t="array" ref="EN419">_xlfn.IFS(EN108&lt;&gt;0,MAX((EN109-EN108)/EN108,0),EN108=0,0)</f>
        <v>0</v>
      </c>
      <c r="EO419" s="2" cm="1">
        <f t="array" ref="EO419">_xlfn.IFS(EO108&lt;&gt;0,MAX((EO109-EO108)/EO108,0),EO108=0,0)</f>
        <v>0</v>
      </c>
      <c r="EP419" s="2" cm="1">
        <f t="array" ref="EP419">_xlfn.IFS(EP108&lt;&gt;0,MAX((EP109-EP108)/EP108,0),EP108=0,0)</f>
        <v>0</v>
      </c>
      <c r="EQ419" s="2" cm="1">
        <f t="array" ref="EQ419">_xlfn.IFS(EQ108&lt;&gt;0,MAX((EQ109-EQ108)/EQ108,0),EQ108=0,0)</f>
        <v>0</v>
      </c>
      <c r="ER419" s="2" cm="1">
        <f t="array" ref="ER419">_xlfn.IFS(ER108&lt;&gt;0,MAX((ER109-ER108)/ER108,0),ER108=0,0)</f>
        <v>0</v>
      </c>
      <c r="ES419" s="2" cm="1">
        <f t="array" ref="ES419">_xlfn.IFS(ES108&lt;&gt;0,MAX((ES109-ES108)/ES108,0),ES108=0,0)</f>
        <v>0</v>
      </c>
      <c r="ET419" s="2" cm="1">
        <f t="array" ref="ET419">_xlfn.IFS(ET108&lt;&gt;0,MAX((ET109-ET108)/ET108,0),ET108=0,0)</f>
        <v>0</v>
      </c>
      <c r="EU419" s="2" cm="1">
        <f t="array" ref="EU419">_xlfn.IFS(EU108&lt;&gt;0,MAX((EU109-EU108)/EU108,0),EU108=0,0)</f>
        <v>0</v>
      </c>
      <c r="EV419" s="2" cm="1">
        <f t="array" ref="EV419">_xlfn.IFS(EV108&lt;&gt;0,MAX((EV109-EV108)/EV108,0),EV108=0,0)</f>
        <v>0</v>
      </c>
      <c r="EW419" s="2" cm="1">
        <f t="array" ref="EW419">_xlfn.IFS(EW108&lt;&gt;0,MAX((EW109-EW108)/EW108,0),EW108=0,0)</f>
        <v>0</v>
      </c>
      <c r="EX419" s="2" cm="1">
        <f t="array" ref="EX419">_xlfn.IFS(EX108&lt;&gt;0,MAX((EX109-EX108)/EX108,0),EX108=0,0)</f>
        <v>0</v>
      </c>
      <c r="EY419" s="2" cm="1">
        <f t="array" ref="EY419">_xlfn.IFS(EY108&lt;&gt;0,MAX((EY109-EY108)/EY108,0),EY108=0,0)</f>
        <v>0</v>
      </c>
      <c r="EZ419" s="2" cm="1">
        <f t="array" ref="EZ419">_xlfn.IFS(EZ108&lt;&gt;0,MAX((EZ109-EZ108)/EZ108,0),EZ108=0,0)</f>
        <v>0</v>
      </c>
      <c r="FA419" s="2" cm="1">
        <f t="array" ref="FA419">_xlfn.IFS(FA108&lt;&gt;0,MAX((FA109-FA108)/FA108,0),FA108=0,0)</f>
        <v>0</v>
      </c>
      <c r="FB419" s="2" cm="1">
        <f t="array" ref="FB419">_xlfn.IFS(FB108&lt;&gt;0,MAX((FB109-FB108)/FB108,0),FB108=0,0)</f>
        <v>0</v>
      </c>
      <c r="FC419" s="2" cm="1">
        <f t="array" ref="FC419">_xlfn.IFS(FC108&lt;&gt;0,MAX((FC109-FC108)/FC108,0),FC108=0,0)</f>
        <v>0</v>
      </c>
      <c r="FD419" s="2" cm="1">
        <f t="array" ref="FD419">_xlfn.IFS(FD108&lt;&gt;0,MAX((FD109-FD108)/FD108,0),FD108=0,0)</f>
        <v>0</v>
      </c>
      <c r="FE419" s="2" cm="1">
        <f t="array" ref="FE419">_xlfn.IFS(FE108&lt;&gt;0,MAX((FE109-FE108)/FE108,0),FE108=0,0)</f>
        <v>0</v>
      </c>
      <c r="FF419" s="2" cm="1">
        <f t="array" ref="FF419">_xlfn.IFS(FF108&lt;&gt;0,MAX((FF109-FF108)/FF108,0),FF108=0,0)</f>
        <v>0</v>
      </c>
      <c r="FG419" s="2" cm="1">
        <f t="array" ref="FG419">_xlfn.IFS(FG108&lt;&gt;0,MAX((FG109-FG108)/FG108,0),FG108=0,0)</f>
        <v>0</v>
      </c>
      <c r="FH419" s="2" cm="1">
        <f t="array" ref="FH419">_xlfn.IFS(FH108&lt;&gt;0,MAX((FH109-FH108)/FH108,0),FH108=0,0)</f>
        <v>0</v>
      </c>
      <c r="FI419" s="2" cm="1">
        <f t="array" ref="FI419">_xlfn.IFS(FI108&lt;&gt;0,MAX((FI109-FI108)/FI108,0),FI108=0,0)</f>
        <v>0</v>
      </c>
      <c r="FJ419" s="2" cm="1">
        <f t="array" ref="FJ419">_xlfn.IFS(FJ108&lt;&gt;0,MAX((FJ109-FJ108)/FJ108,0),FJ108=0,0)</f>
        <v>0</v>
      </c>
      <c r="FK419" s="2" cm="1">
        <f t="array" ref="FK419">_xlfn.IFS(FK108&lt;&gt;0,MAX((FK109-FK108)/FK108,0),FK108=0,0)</f>
        <v>0</v>
      </c>
      <c r="FL419" s="2" cm="1">
        <f t="array" ref="FL419">_xlfn.IFS(FL108&lt;&gt;0,MAX((FL109-FL108)/FL108,0),FL108=0,0)</f>
        <v>0</v>
      </c>
      <c r="FM419" s="2" cm="1">
        <f t="array" ref="FM419">_xlfn.IFS(FM108&lt;&gt;0,MAX((FM109-FM108)/FM108,0),FM108=0,0)</f>
        <v>0</v>
      </c>
      <c r="FN419" s="2" cm="1">
        <f t="array" ref="FN419">_xlfn.IFS(FN108&lt;&gt;0,MAX((FN109-FN108)/FN108,0),FN108=0,0)</f>
        <v>0</v>
      </c>
      <c r="FO419" s="2" cm="1">
        <f t="array" ref="FO419">_xlfn.IFS(FO108&lt;&gt;0,MAX((FO109-FO108)/FO108,0),FO108=0,0)</f>
        <v>0</v>
      </c>
      <c r="FP419" s="2" cm="1">
        <f t="array" ref="FP419">_xlfn.IFS(FP108&lt;&gt;0,MAX((FP109-FP108)/FP108,0),FP108=0,0)</f>
        <v>0</v>
      </c>
      <c r="FQ419" s="2" cm="1">
        <f t="array" ref="FQ419">_xlfn.IFS(FQ108&lt;&gt;0,MAX((FQ109-FQ108)/FQ108,0),FQ108=0,0)</f>
        <v>0</v>
      </c>
      <c r="FR419" s="2" cm="1">
        <f t="array" ref="FR419">_xlfn.IFS(FR108&lt;&gt;0,MAX((FR109-FR108)/FR108,0),FR108=0,0)</f>
        <v>0</v>
      </c>
      <c r="FS419" s="2" cm="1">
        <f t="array" ref="FS419">_xlfn.IFS(FS108&lt;&gt;0,MAX((FS109-FS108)/FS108,0),FS108=0,0)</f>
        <v>0</v>
      </c>
      <c r="FT419" s="2" cm="1">
        <f t="array" ref="FT419">_xlfn.IFS(FT108&lt;&gt;0,MAX((FT109-FT108)/FT108,0),FT108=0,0)</f>
        <v>0</v>
      </c>
      <c r="FU419" s="2" cm="1">
        <f t="array" ref="FU419">_xlfn.IFS(FU108&lt;&gt;0,MAX((FU109-FU108)/FU108,0),FU108=0,0)</f>
        <v>0</v>
      </c>
      <c r="FV419" s="2" cm="1">
        <f t="array" ref="FV419">_xlfn.IFS(FV108&lt;&gt;0,MAX((FV109-FV108)/FV108,0),FV108=0,0)</f>
        <v>0</v>
      </c>
      <c r="FW419" s="2" cm="1">
        <f t="array" ref="FW419">_xlfn.IFS(FW108&lt;&gt;0,MAX((FW109-FW108)/FW108,0),FW108=0,0)</f>
        <v>0</v>
      </c>
      <c r="FX419" s="2" cm="1">
        <f t="array" ref="FX419">_xlfn.IFS(FX108&lt;&gt;0,MAX((FX109-FX108)/FX108,0),FX108=0,0)</f>
        <v>0</v>
      </c>
      <c r="FY419" s="2" cm="1">
        <f t="array" ref="FY419">_xlfn.IFS(FY108&lt;&gt;0,MAX((FY109-FY108)/FY108,0),FY108=0,0)</f>
        <v>0</v>
      </c>
      <c r="FZ419" s="2" cm="1">
        <f t="array" ref="FZ419">_xlfn.IFS(FZ108&lt;&gt;0,MAX((FZ109-FZ108)/FZ108,0),FZ108=0,0)</f>
        <v>0</v>
      </c>
      <c r="GA419" s="2" cm="1">
        <f t="array" ref="GA419">_xlfn.IFS(GA108&lt;&gt;0,MAX((GA109-GA108)/GA108,0),GA108=0,0)</f>
        <v>0</v>
      </c>
      <c r="GB419" s="2" cm="1">
        <f t="array" ref="GB419">_xlfn.IFS(GB108&lt;&gt;0,MAX((GB109-GB108)/GB108,0),GB108=0,0)</f>
        <v>0</v>
      </c>
      <c r="GC419" s="2" cm="1">
        <f t="array" ref="GC419">_xlfn.IFS(GC108&lt;&gt;0,MAX((GC109-GC108)/GC108,0),GC108=0,0)</f>
        <v>0</v>
      </c>
      <c r="GD419" s="2" cm="1">
        <f t="array" ref="GD419">_xlfn.IFS(GD108&lt;&gt;0,MAX((GD109-GD108)/GD108,0),GD108=0,0)</f>
        <v>0</v>
      </c>
      <c r="GE419" s="2" cm="1">
        <f t="array" ref="GE419">_xlfn.IFS(GE108&lt;&gt;0,MAX((GE109-GE108)/GE108,0),GE108=0,0)</f>
        <v>0</v>
      </c>
      <c r="GF419" s="2" cm="1">
        <f t="array" ref="GF419">_xlfn.IFS(GF108&lt;&gt;0,MAX((GF109-GF108)/GF108,0),GF108=0,0)</f>
        <v>0</v>
      </c>
      <c r="GG419" s="2" cm="1">
        <f t="array" ref="GG419">_xlfn.IFS(GG108&lt;&gt;0,MAX((GG109-GG108)/GG108,0),GG108=0,0)</f>
        <v>0</v>
      </c>
      <c r="GH419" s="2" cm="1">
        <f t="array" ref="GH419">_xlfn.IFS(GH108&lt;&gt;0,MAX((GH109-GH108)/GH108,0),GH108=0,0)</f>
        <v>0</v>
      </c>
      <c r="GI419" s="2" cm="1">
        <f t="array" ref="GI419">_xlfn.IFS(GI108&lt;&gt;0,MAX((GI109-GI108)/GI108,0),GI108=0,0)</f>
        <v>0</v>
      </c>
      <c r="GJ419" s="2" cm="1">
        <f t="array" ref="GJ419">_xlfn.IFS(GJ108&lt;&gt;0,MAX((GJ109-GJ108)/GJ108,0),GJ108=0,0)</f>
        <v>0</v>
      </c>
      <c r="GK419" s="2" cm="1">
        <f t="array" ref="GK419">_xlfn.IFS(GK108&lt;&gt;0,MAX((GK109-GK108)/GK108,0),GK108=0,0)</f>
        <v>0</v>
      </c>
      <c r="GL419" s="2" cm="1">
        <f t="array" ref="GL419">_xlfn.IFS(GL108&lt;&gt;0,MAX((GL109-GL108)/GL108,0),GL108=0,0)</f>
        <v>0</v>
      </c>
      <c r="GM419" s="2" cm="1">
        <f t="array" ref="GM419">_xlfn.IFS(GM108&lt;&gt;0,MAX((GM109-GM108)/GM108,0),GM108=0,0)</f>
        <v>0</v>
      </c>
      <c r="GN419" s="2" cm="1">
        <f t="array" ref="GN419">_xlfn.IFS(GN108&lt;&gt;0,MAX((GN109-GN108)/GN108,0),GN108=0,0)</f>
        <v>0</v>
      </c>
      <c r="GO419" s="2" cm="1">
        <f t="array" ref="GO419">_xlfn.IFS(GO108&lt;&gt;0,MAX((GO109-GO108)/GO108,0),GO108=0,0)</f>
        <v>0</v>
      </c>
      <c r="GP419" s="2" cm="1">
        <f t="array" ref="GP419">_xlfn.IFS(GP108&lt;&gt;0,MAX((GP109-GP108)/GP108,0),GP108=0,0)</f>
        <v>0</v>
      </c>
      <c r="GQ419" s="2" cm="1">
        <f t="array" ref="GQ419">_xlfn.IFS(GQ108&lt;&gt;0,MAX((GQ109-GQ108)/GQ108,0),GQ108=0,0)</f>
        <v>0</v>
      </c>
      <c r="GR419" s="2" cm="1">
        <f t="array" ref="GR419">_xlfn.IFS(GR108&lt;&gt;0,MAX((GR109-GR108)/GR108,0),GR108=0,0)</f>
        <v>0</v>
      </c>
      <c r="GS419" s="2" cm="1">
        <f t="array" ref="GS419">_xlfn.IFS(GS108&lt;&gt;0,MAX((GS109-GS108)/GS108,0),GS108=0,0)</f>
        <v>0</v>
      </c>
      <c r="GT419" s="2" cm="1">
        <f t="array" ref="GT419">_xlfn.IFS(GT108&lt;&gt;0,MAX((GT109-GT108)/GT108,0),GT108=0,0)</f>
        <v>0</v>
      </c>
      <c r="GU419" s="2" cm="1">
        <f t="array" ref="GU419">_xlfn.IFS(GU108&lt;&gt;0,MAX((GU109-GU108)/GU108,0),GU108=0,0)</f>
        <v>0</v>
      </c>
      <c r="GV419" s="2" cm="1">
        <f t="array" ref="GV419">_xlfn.IFS(GV108&lt;&gt;0,MAX((GV109-GV108)/GV108,0),GV108=0,0)</f>
        <v>0</v>
      </c>
      <c r="GW419" s="2" cm="1">
        <f t="array" ref="GW419">_xlfn.IFS(GW108&lt;&gt;0,MAX((GW109-GW108)/GW108,0),GW108=0,0)</f>
        <v>0</v>
      </c>
      <c r="GX419" s="2" cm="1">
        <f t="array" ref="GX419">_xlfn.IFS(GX108&lt;&gt;0,MAX((GX109-GX108)/GX108,0),GX108=0,0)</f>
        <v>0</v>
      </c>
      <c r="GY419" s="2" cm="1">
        <f t="array" ref="GY419">_xlfn.IFS(GY108&lt;&gt;0,MAX((GY109-GY108)/GY108,0),GY108=0,0)</f>
        <v>0</v>
      </c>
      <c r="GZ419" s="2" cm="1">
        <f t="array" ref="GZ419">_xlfn.IFS(GZ108&lt;&gt;0,MAX((GZ109-GZ108)/GZ108,0),GZ108=0,0)</f>
        <v>0</v>
      </c>
      <c r="HA419" s="2" cm="1">
        <f t="array" ref="HA419">_xlfn.IFS(HA108&lt;&gt;0,MAX((HA109-HA108)/HA108,0),HA108=0,0)</f>
        <v>0</v>
      </c>
      <c r="HB419" s="2" cm="1">
        <f t="array" ref="HB419">_xlfn.IFS(HB108&lt;&gt;0,MAX((HB109-HB108)/HB108,0),HB108=0,0)</f>
        <v>0</v>
      </c>
      <c r="HC419" s="2" cm="1">
        <f t="array" ref="HC419">_xlfn.IFS(HC108&lt;&gt;0,MAX((HC109-HC108)/HC108,0),HC108=0,0)</f>
        <v>0</v>
      </c>
      <c r="HD419" s="2" cm="1">
        <f t="array" ref="HD419">_xlfn.IFS(HD108&lt;&gt;0,MAX((HD109-HD108)/HD108,0),HD108=0,0)</f>
        <v>0</v>
      </c>
      <c r="HE419" s="2" cm="1">
        <f t="array" ref="HE419">_xlfn.IFS(HE108&lt;&gt;0,MAX((HE109-HE108)/HE108,0),HE108=0,0)</f>
        <v>0</v>
      </c>
      <c r="HF419" s="2" cm="1">
        <f t="array" ref="HF419">_xlfn.IFS(HF108&lt;&gt;0,MAX((HF109-HF108)/HF108,0),HF108=0,0)</f>
        <v>0</v>
      </c>
      <c r="HG419" s="2" cm="1">
        <f t="array" ref="HG419">_xlfn.IFS(HG108&lt;&gt;0,MAX((HG109-HG108)/HG108,0),HG108=0,0)</f>
        <v>0</v>
      </c>
      <c r="HH419" s="2" cm="1">
        <f t="array" ref="HH419">_xlfn.IFS(HH108&lt;&gt;0,MAX((HH109-HH108)/HH108,0),HH108=0,0)</f>
        <v>0</v>
      </c>
      <c r="HI419" s="2" cm="1">
        <f t="array" ref="HI419">_xlfn.IFS(HI108&lt;&gt;0,MAX((HI109-HI108)/HI108,0),HI108=0,0)</f>
        <v>0</v>
      </c>
      <c r="HJ419" s="2" cm="1">
        <f t="array" ref="HJ419">_xlfn.IFS(HJ108&lt;&gt;0,MAX((HJ109-HJ108)/HJ108,0),HJ108=0,0)</f>
        <v>0</v>
      </c>
      <c r="HK419" s="2" cm="1">
        <f t="array" ref="HK419">_xlfn.IFS(HK108&lt;&gt;0,MAX((HK109-HK108)/HK108,0),HK108=0,0)</f>
        <v>0</v>
      </c>
      <c r="HL419" s="2" cm="1">
        <f t="array" ref="HL419">_xlfn.IFS(HL108&lt;&gt;0,MAX((HL109-HL108)/HL108,0),HL108=0,0)</f>
        <v>0</v>
      </c>
      <c r="HM419" s="2" cm="1">
        <f t="array" ref="HM419">_xlfn.IFS(HM108&lt;&gt;0,MAX((HM109-HM108)/HM108,0),HM108=0,0)</f>
        <v>0</v>
      </c>
      <c r="HN419" s="2" cm="1">
        <f t="array" ref="HN419">_xlfn.IFS(HN108&lt;&gt;0,MAX((HN109-HN108)/HN108,0),HN108=0,0)</f>
        <v>0</v>
      </c>
      <c r="HO419" s="2" cm="1">
        <f t="array" ref="HO419">_xlfn.IFS(HO108&lt;&gt;0,MAX((HO109-HO108)/HO108,0),HO108=0,0)</f>
        <v>0</v>
      </c>
      <c r="HP419" s="2" cm="1">
        <f t="array" ref="HP419">_xlfn.IFS(HP108&lt;&gt;0,MAX((HP109-HP108)/HP108,0),HP108=0,0)</f>
        <v>0</v>
      </c>
      <c r="HQ419" s="2" cm="1">
        <f t="array" ref="HQ419">_xlfn.IFS(HQ108&lt;&gt;0,MAX((HQ109-HQ108)/HQ108,0),HQ108=0,0)</f>
        <v>0</v>
      </c>
      <c r="HR419" s="2" cm="1">
        <f t="array" ref="HR419">_xlfn.IFS(HR108&lt;&gt;0,MAX((HR109-HR108)/HR108,0),HR108=0,0)</f>
        <v>0</v>
      </c>
      <c r="HS419" s="2" cm="1">
        <f t="array" ref="HS419">_xlfn.IFS(HS108&lt;&gt;0,MAX((HS109-HS108)/HS108,0),HS108=0,0)</f>
        <v>0</v>
      </c>
      <c r="HT419" s="2" cm="1">
        <f t="array" ref="HT419">_xlfn.IFS(HT108&lt;&gt;0,MAX((HT109-HT108)/HT108,0),HT108=0,0)</f>
        <v>0</v>
      </c>
      <c r="HU419" s="2" cm="1">
        <f t="array" ref="HU419">_xlfn.IFS(HU108&lt;&gt;0,MAX((HU109-HU108)/HU108,0),HU108=0,0)</f>
        <v>0</v>
      </c>
      <c r="HV419" s="2" cm="1">
        <f t="array" ref="HV419">_xlfn.IFS(HV108&lt;&gt;0,MAX((HV109-HV108)/HV108,0),HV108=0,0)</f>
        <v>0</v>
      </c>
      <c r="HW419" s="2" cm="1">
        <f t="array" ref="HW419">_xlfn.IFS(HW108&lt;&gt;0,MAX((HW109-HW108)/HW108,0),HW108=0,0)</f>
        <v>0</v>
      </c>
      <c r="HX419" s="2" cm="1">
        <f t="array" ref="HX419">_xlfn.IFS(HX108&lt;&gt;0,MAX((HX109-HX108)/HX108,0),HX108=0,0)</f>
        <v>0</v>
      </c>
      <c r="HY419" s="2" cm="1">
        <f t="array" ref="HY419">_xlfn.IFS(HY108&lt;&gt;0,MAX((HY109-HY108)/HY108,0),HY108=0,0)</f>
        <v>0</v>
      </c>
      <c r="HZ419" s="2" cm="1">
        <f t="array" ref="HZ419">_xlfn.IFS(HZ108&lt;&gt;0,MAX((HZ109-HZ108)/HZ108,0),HZ108=0,0)</f>
        <v>0</v>
      </c>
      <c r="IA419" s="2" cm="1">
        <f t="array" ref="IA419">_xlfn.IFS(IA108&lt;&gt;0,MAX((IA109-IA108)/IA108,0),IA108=0,0)</f>
        <v>0</v>
      </c>
      <c r="IB419" s="2" cm="1">
        <f t="array" ref="IB419">_xlfn.IFS(IB108&lt;&gt;0,MAX((IB109-IB108)/IB108,0),IB108=0,0)</f>
        <v>0</v>
      </c>
      <c r="IC419" s="2" cm="1">
        <f t="array" ref="IC419">_xlfn.IFS(IC108&lt;&gt;0,MAX((IC109-IC108)/IC108,0),IC108=0,0)</f>
        <v>0</v>
      </c>
      <c r="ID419" s="2" cm="1">
        <f t="array" ref="ID419">_xlfn.IFS(ID108&lt;&gt;0,MAX((ID109-ID108)/ID108,0),ID108=0,0)</f>
        <v>0</v>
      </c>
      <c r="IE419" s="2" cm="1">
        <f t="array" ref="IE419">_xlfn.IFS(IE108&lt;&gt;0,MAX((IE109-IE108)/IE108,0),IE108=0,0)</f>
        <v>0</v>
      </c>
      <c r="IF419" s="2" cm="1">
        <f t="array" ref="IF419">_xlfn.IFS(IF108&lt;&gt;0,MAX((IF109-IF108)/IF108,0),IF108=0,0)</f>
        <v>0</v>
      </c>
      <c r="IG419" s="2" cm="1">
        <f t="array" ref="IG419">_xlfn.IFS(IG108&lt;&gt;0,MAX((IG109-IG108)/IG108,0),IG108=0,0)</f>
        <v>0</v>
      </c>
      <c r="IH419" s="2" cm="1">
        <f t="array" ref="IH419">_xlfn.IFS(IH108&lt;&gt;0,MAX((IH109-IH108)/IH108,0),IH108=0,0)</f>
        <v>0</v>
      </c>
      <c r="II419" s="2" cm="1">
        <f t="array" ref="II419">_xlfn.IFS(II108&lt;&gt;0,MAX((II109-II108)/II108,0),II108=0,0)</f>
        <v>0</v>
      </c>
      <c r="IJ419" s="2" cm="1">
        <f t="array" ref="IJ419">_xlfn.IFS(IJ108&lt;&gt;0,MAX((IJ109-IJ108)/IJ108,0),IJ108=0,0)</f>
        <v>0</v>
      </c>
      <c r="IK419" s="2" cm="1">
        <f t="array" ref="IK419">_xlfn.IFS(IK108&lt;&gt;0,MAX((IK109-IK108)/IK108,0),IK108=0,0)</f>
        <v>0</v>
      </c>
      <c r="IL419" s="2" cm="1">
        <f t="array" ref="IL419">_xlfn.IFS(IL108&lt;&gt;0,MAX((IL109-IL108)/IL108,0),IL108=0,0)</f>
        <v>0</v>
      </c>
      <c r="IM419" s="2" cm="1">
        <f t="array" ref="IM419">_xlfn.IFS(IM108&lt;&gt;0,MAX((IM109-IM108)/IM108,0),IM108=0,0)</f>
        <v>0</v>
      </c>
      <c r="IN419" s="2" cm="1">
        <f t="array" ref="IN419">_xlfn.IFS(IN108&lt;&gt;0,MAX((IN109-IN108)/IN108,0),IN108=0,0)</f>
        <v>0</v>
      </c>
      <c r="IO419" s="2" cm="1">
        <f t="array" ref="IO419">_xlfn.IFS(IO108&lt;&gt;0,MAX((IO109-IO108)/IO108,0),IO108=0,0)</f>
        <v>0</v>
      </c>
      <c r="IP419" s="2" cm="1">
        <f t="array" ref="IP419">_xlfn.IFS(IP108&lt;&gt;0,MAX((IP109-IP108)/IP108,0),IP108=0,0)</f>
        <v>0</v>
      </c>
      <c r="IQ419" s="2" cm="1">
        <f t="array" ref="IQ419">_xlfn.IFS(IQ108&lt;&gt;0,MAX((IQ109-IQ108)/IQ108,0),IQ108=0,0)</f>
        <v>0</v>
      </c>
      <c r="IR419" s="2" cm="1">
        <f t="array" ref="IR419">_xlfn.IFS(IR108&lt;&gt;0,MAX((IR109-IR108)/IR108,0),IR108=0,0)</f>
        <v>0</v>
      </c>
      <c r="IS419" s="2" cm="1">
        <f t="array" ref="IS419">_xlfn.IFS(IS108&lt;&gt;0,MAX((IS109-IS108)/IS108,0),IS108=0,0)</f>
        <v>0</v>
      </c>
      <c r="IT419" s="2" cm="1">
        <f t="array" ref="IT419">_xlfn.IFS(IT108&lt;&gt;0,MAX((IT109-IT108)/IT108,0),IT108=0,0)</f>
        <v>0</v>
      </c>
      <c r="IU419" s="2" cm="1">
        <f t="array" ref="IU419">_xlfn.IFS(IU108&lt;&gt;0,MAX((IU109-IU108)/IU108,0),IU108=0,0)</f>
        <v>0</v>
      </c>
      <c r="IV419" s="2" cm="1">
        <f t="array" ref="IV419">_xlfn.IFS(IV108&lt;&gt;0,MAX((IV109-IV108)/IV108,0),IV108=0,0)</f>
        <v>0</v>
      </c>
      <c r="IW419" s="2" cm="1">
        <f t="array" ref="IW419">_xlfn.IFS(IW108&lt;&gt;0,MAX((IW109-IW108)/IW108,0),IW108=0,0)</f>
        <v>0</v>
      </c>
      <c r="IX419" s="2" cm="1">
        <f t="array" ref="IX419">_xlfn.IFS(IX108&lt;&gt;0,MAX((IX109-IX108)/IX108,0),IX108=0,0)</f>
        <v>0</v>
      </c>
      <c r="IY419" s="2" cm="1">
        <f t="array" ref="IY419">_xlfn.IFS(IY108&lt;&gt;0,MAX((IY109-IY108)/IY108,0),IY108=0,0)</f>
        <v>0</v>
      </c>
      <c r="IZ419" s="2" cm="1">
        <f t="array" ref="IZ419">_xlfn.IFS(IZ108&lt;&gt;0,MAX((IZ109-IZ108)/IZ108,0),IZ108=0,0)</f>
        <v>0</v>
      </c>
      <c r="JA419" s="2" cm="1">
        <f t="array" ref="JA419">_xlfn.IFS(JA108&lt;&gt;0,MAX((JA109-JA108)/JA108,0),JA108=0,0)</f>
        <v>0</v>
      </c>
      <c r="JB419" s="2" cm="1">
        <f t="array" ref="JB419">_xlfn.IFS(JB108&lt;&gt;0,MAX((JB109-JB108)/JB108,0),JB108=0,0)</f>
        <v>0</v>
      </c>
      <c r="JC419" s="2" cm="1">
        <f t="array" ref="JC419">_xlfn.IFS(JC108&lt;&gt;0,MAX((JC109-JC108)/JC108,0),JC108=0,0)</f>
        <v>0</v>
      </c>
      <c r="JD419" s="2" cm="1">
        <f t="array" ref="JD419">_xlfn.IFS(JD108&lt;&gt;0,MAX((JD109-JD108)/JD108,0),JD108=0,0)</f>
        <v>0</v>
      </c>
      <c r="JE419" s="2" cm="1">
        <f t="array" ref="JE419">_xlfn.IFS(JE108&lt;&gt;0,MAX((JE109-JE108)/JE108,0),JE108=0,0)</f>
        <v>0</v>
      </c>
      <c r="JF419" s="2" cm="1">
        <f t="array" ref="JF419">_xlfn.IFS(JF108&lt;&gt;0,MAX((JF109-JF108)/JF108,0),JF108=0,0)</f>
        <v>0</v>
      </c>
      <c r="JG419" s="2" cm="1">
        <f t="array" ref="JG419">_xlfn.IFS(JG108&lt;&gt;0,MAX((JG109-JG108)/JG108,0),JG108=0,0)</f>
        <v>0</v>
      </c>
      <c r="JH419" s="2" cm="1">
        <f t="array" ref="JH419">_xlfn.IFS(JH108&lt;&gt;0,MAX((JH109-JH108)/JH108,0),JH108=0,0)</f>
        <v>0</v>
      </c>
      <c r="JI419" s="2" cm="1">
        <f t="array" ref="JI419">_xlfn.IFS(JI108&lt;&gt;0,MAX((JI109-JI108)/JI108,0),JI108=0,0)</f>
        <v>0</v>
      </c>
      <c r="JJ419" s="2" cm="1">
        <f t="array" ref="JJ419">_xlfn.IFS(JJ108&lt;&gt;0,MAX((JJ109-JJ108)/JJ108,0),JJ108=0,0)</f>
        <v>0</v>
      </c>
      <c r="JK419" s="2" cm="1">
        <f t="array" ref="JK419">_xlfn.IFS(JK108&lt;&gt;0,MAX((JK109-JK108)/JK108,0),JK108=0,0)</f>
        <v>0</v>
      </c>
      <c r="JL419" s="2" cm="1">
        <f t="array" ref="JL419">_xlfn.IFS(JL108&lt;&gt;0,MAX((JL109-JL108)/JL108,0),JL108=0,0)</f>
        <v>0</v>
      </c>
      <c r="JM419" s="2" cm="1">
        <f t="array" ref="JM419">_xlfn.IFS(JM108&lt;&gt;0,MAX((JM109-JM108)/JM108,0),JM108=0,0)</f>
        <v>0</v>
      </c>
      <c r="JN419" s="2" cm="1">
        <f t="array" ref="JN419">_xlfn.IFS(JN108&lt;&gt;0,MAX((JN109-JN108)/JN108,0),JN108=0,0)</f>
        <v>0</v>
      </c>
      <c r="JO419" s="2" cm="1">
        <f t="array" ref="JO419">_xlfn.IFS(JO108&lt;&gt;0,MAX((JO109-JO108)/JO108,0),JO108=0,0)</f>
        <v>0</v>
      </c>
      <c r="JP419" s="2" cm="1">
        <f t="array" ref="JP419">_xlfn.IFS(JP108&lt;&gt;0,MAX((JP109-JP108)/JP108,0),JP108=0,0)</f>
        <v>0</v>
      </c>
      <c r="JQ419" s="2" cm="1">
        <f t="array" ref="JQ419">_xlfn.IFS(JQ108&lt;&gt;0,MAX((JQ109-JQ108)/JQ108,0),JQ108=0,0)</f>
        <v>0</v>
      </c>
      <c r="JR419" s="2" cm="1">
        <f t="array" ref="JR419">_xlfn.IFS(JR108&lt;&gt;0,MAX((JR109-JR108)/JR108,0),JR108=0,0)</f>
        <v>0</v>
      </c>
      <c r="JS419" s="2" cm="1">
        <f t="array" ref="JS419">_xlfn.IFS(JS108&lt;&gt;0,MAX((JS109-JS108)/JS108,0),JS108=0,0)</f>
        <v>0</v>
      </c>
      <c r="JT419" s="2" cm="1">
        <f t="array" ref="JT419">_xlfn.IFS(JT108&lt;&gt;0,MAX((JT109-JT108)/JT108,0),JT108=0,0)</f>
        <v>0</v>
      </c>
      <c r="JU419" s="2" cm="1">
        <f t="array" ref="JU419">_xlfn.IFS(JU108&lt;&gt;0,MAX((JU109-JU108)/JU108,0),JU108=0,0)</f>
        <v>0</v>
      </c>
      <c r="JV419" s="2" cm="1">
        <f t="array" ref="JV419">_xlfn.IFS(JV108&lt;&gt;0,MAX((JV109-JV108)/JV108,0),JV108=0,0)</f>
        <v>0</v>
      </c>
      <c r="JW419" s="2" cm="1">
        <f t="array" ref="JW419">_xlfn.IFS(JW108&lt;&gt;0,MAX((JW109-JW108)/JW108,0),JW108=0,0)</f>
        <v>0</v>
      </c>
      <c r="JX419" s="2" cm="1">
        <f t="array" ref="JX419">_xlfn.IFS(JX108&lt;&gt;0,MAX((JX109-JX108)/JX108,0),JX108=0,0)</f>
        <v>0</v>
      </c>
      <c r="JY419" s="2" cm="1">
        <f t="array" ref="JY419">_xlfn.IFS(JY108&lt;&gt;0,MAX((JY109-JY108)/JY108,0),JY108=0,0)</f>
        <v>0</v>
      </c>
      <c r="JZ419" s="2" cm="1">
        <f t="array" ref="JZ419">_xlfn.IFS(JZ108&lt;&gt;0,MAX((JZ109-JZ108)/JZ108,0),JZ108=0,0)</f>
        <v>0</v>
      </c>
      <c r="KA419" s="2" cm="1">
        <f t="array" ref="KA419">_xlfn.IFS(KA108&lt;&gt;0,MAX((KA109-KA108)/KA108,0),KA108=0,0)</f>
        <v>0</v>
      </c>
      <c r="KB419" s="2" cm="1">
        <f t="array" ref="KB419">_xlfn.IFS(KB108&lt;&gt;0,MAX((KB109-KB108)/KB108,0),KB108=0,0)</f>
        <v>0</v>
      </c>
      <c r="KC419" s="2" cm="1">
        <f t="array" ref="KC419">_xlfn.IFS(KC108&lt;&gt;0,MAX((KC109-KC108)/KC108,0),KC108=0,0)</f>
        <v>0</v>
      </c>
      <c r="KD419" s="2" cm="1">
        <f t="array" ref="KD419">_xlfn.IFS(KD108&lt;&gt;0,MAX((KD109-KD108)/KD108,0),KD108=0,0)</f>
        <v>0</v>
      </c>
      <c r="KE419" s="2" cm="1">
        <f t="array" ref="KE419">_xlfn.IFS(KE108&lt;&gt;0,MAX((KE109-KE108)/KE108,0),KE108=0,0)</f>
        <v>0</v>
      </c>
      <c r="KF419" s="2" cm="1">
        <f t="array" ref="KF419">_xlfn.IFS(KF108&lt;&gt;0,MAX((KF109-KF108)/KF108,0),KF108=0,0)</f>
        <v>0</v>
      </c>
      <c r="KG419" s="2" cm="1">
        <f t="array" ref="KG419">_xlfn.IFS(KG108&lt;&gt;0,MAX((KG109-KG108)/KG108,0),KG108=0,0)</f>
        <v>0</v>
      </c>
      <c r="KH419" s="2" cm="1">
        <f t="array" ref="KH419">_xlfn.IFS(KH108&lt;&gt;0,MAX((KH109-KH108)/KH108,0),KH108=0,0)</f>
        <v>0</v>
      </c>
      <c r="KI419" s="2" cm="1">
        <f t="array" ref="KI419">_xlfn.IFS(KI108&lt;&gt;0,MAX((KI109-KI108)/KI108,0),KI108=0,0)</f>
        <v>0</v>
      </c>
      <c r="KJ419" s="2" cm="1">
        <f t="array" ref="KJ419">_xlfn.IFS(KJ108&lt;&gt;0,MAX((KJ109-KJ108)/KJ108,0),KJ108=0,0)</f>
        <v>0</v>
      </c>
      <c r="KK419" s="2" cm="1">
        <f t="array" ref="KK419">_xlfn.IFS(KK108&lt;&gt;0,MAX((KK109-KK108)/KK108,0),KK108=0,0)</f>
        <v>0</v>
      </c>
      <c r="KL419" s="2" cm="1">
        <f t="array" ref="KL419">_xlfn.IFS(KL108&lt;&gt;0,MAX((KL109-KL108)/KL108,0),KL108=0,0)</f>
        <v>0</v>
      </c>
      <c r="KM419" s="2" cm="1">
        <f t="array" ref="KM419">_xlfn.IFS(KM108&lt;&gt;0,MAX((KM109-KM108)/KM108,0),KM108=0,0)</f>
        <v>0</v>
      </c>
      <c r="KN419" s="2" cm="1">
        <f t="array" ref="KN419">_xlfn.IFS(KN108&lt;&gt;0,MAX((KN109-KN108)/KN108,0),KN108=0,0)</f>
        <v>0</v>
      </c>
      <c r="KO419" s="2" cm="1">
        <f t="array" ref="KO419">_xlfn.IFS(KO108&lt;&gt;0,MAX((KO109-KO108)/KO108,0),KO108=0,0)</f>
        <v>0</v>
      </c>
      <c r="KP419" s="2" cm="1">
        <f t="array" ref="KP419">_xlfn.IFS(KP108&lt;&gt;0,MAX((KP109-KP108)/KP108,0),KP108=0,0)</f>
        <v>0</v>
      </c>
      <c r="KQ419" s="2" cm="1">
        <f t="array" ref="KQ419">_xlfn.IFS(KQ108&lt;&gt;0,MAX((KQ109-KQ108)/KQ108,0),KQ108=0,0)</f>
        <v>0</v>
      </c>
      <c r="KR419" s="2" cm="1">
        <f t="array" ref="KR419">_xlfn.IFS(KR108&lt;&gt;0,MAX((KR109-KR108)/KR108,0),KR108=0,0)</f>
        <v>0</v>
      </c>
      <c r="KS419" s="2" cm="1">
        <f t="array" ref="KS419">_xlfn.IFS(KS108&lt;&gt;0,MAX((KS109-KS108)/KS108,0),KS108=0,0)</f>
        <v>0</v>
      </c>
      <c r="KT419" s="2" cm="1">
        <f t="array" ref="KT419">_xlfn.IFS(KT108&lt;&gt;0,MAX((KT109-KT108)/KT108,0),KT108=0,0)</f>
        <v>0</v>
      </c>
      <c r="KU419" s="2" cm="1">
        <f t="array" ref="KU419">_xlfn.IFS(KU108&lt;&gt;0,MAX((KU109-KU108)/KU108,0),KU108=0,0)</f>
        <v>0</v>
      </c>
      <c r="KV419" s="2" cm="1">
        <f t="array" ref="KV419">_xlfn.IFS(KV108&lt;&gt;0,MAX((KV109-KV108)/KV108,0),KV108=0,0)</f>
        <v>0</v>
      </c>
      <c r="KW419" s="2" cm="1">
        <f t="array" ref="KW419">_xlfn.IFS(KW108&lt;&gt;0,MAX((KW109-KW108)/KW108,0),KW108=0,0)</f>
        <v>0</v>
      </c>
      <c r="KX419" s="2" cm="1">
        <f t="array" ref="KX419">_xlfn.IFS(KX108&lt;&gt;0,MAX((KX109-KX108)/KX108,0),KX108=0,0)</f>
        <v>0</v>
      </c>
      <c r="KY419" s="2" cm="1">
        <f t="array" ref="KY419">_xlfn.IFS(KY108&lt;&gt;0,MAX((KY109-KY108)/KY108,0),KY108=0,0)</f>
        <v>0</v>
      </c>
      <c r="KZ419" s="2" cm="1">
        <f t="array" ref="KZ419">_xlfn.IFS(KZ108&lt;&gt;0,MAX((KZ109-KZ108)/KZ108,0),KZ108=0,0)</f>
        <v>0</v>
      </c>
      <c r="LA419" s="2" cm="1">
        <f t="array" ref="LA419">_xlfn.IFS(LA108&lt;&gt;0,MAX((LA109-LA108)/LA108,0),LA108=0,0)</f>
        <v>0</v>
      </c>
      <c r="LB419" s="2" cm="1">
        <f t="array" ref="LB419">_xlfn.IFS(LB108&lt;&gt;0,MAX((LB109-LB108)/LB108,0),LB108=0,0)</f>
        <v>0</v>
      </c>
      <c r="LC419" s="2" cm="1">
        <f t="array" ref="LC419">_xlfn.IFS(LC108&lt;&gt;0,MAX((LC109-LC108)/LC108,0),LC108=0,0)</f>
        <v>0</v>
      </c>
      <c r="LD419" s="2" cm="1">
        <f t="array" ref="LD419">_xlfn.IFS(LD108&lt;&gt;0,MAX((LD109-LD108)/LD108,0),LD108=0,0)</f>
        <v>0</v>
      </c>
      <c r="LE419" s="2" cm="1">
        <f t="array" ref="LE419">_xlfn.IFS(LE108&lt;&gt;0,MAX((LE109-LE108)/LE108,0),LE108=0,0)</f>
        <v>0</v>
      </c>
      <c r="LF419" s="2" cm="1">
        <f t="array" ref="LF419">_xlfn.IFS(LF108&lt;&gt;0,MAX((LF109-LF108)/LF108,0),LF108=0,0)</f>
        <v>0</v>
      </c>
      <c r="LG419" s="2" cm="1">
        <f t="array" ref="LG419">_xlfn.IFS(LG108&lt;&gt;0,MAX((LG109-LG108)/LG108,0),LG108=0,0)</f>
        <v>0</v>
      </c>
      <c r="LH419" s="2" cm="1">
        <f t="array" ref="LH419">_xlfn.IFS(LH108&lt;&gt;0,MAX((LH109-LH108)/LH108,0),LH108=0,0)</f>
        <v>0</v>
      </c>
      <c r="LI419" s="2" cm="1">
        <f t="array" ref="LI419">_xlfn.IFS(LI108&lt;&gt;0,MAX((LI109-LI108)/LI108,0),LI108=0,0)</f>
        <v>0</v>
      </c>
      <c r="LJ419" s="2" cm="1">
        <f t="array" ref="LJ419">_xlfn.IFS(LJ108&lt;&gt;0,MAX((LJ109-LJ108)/LJ108,0),LJ108=0,0)</f>
        <v>0</v>
      </c>
      <c r="LK419" s="2" cm="1">
        <f t="array" ref="LK419">_xlfn.IFS(LK108&lt;&gt;0,MAX((LK109-LK108)/LK108,0),LK108=0,0)</f>
        <v>0</v>
      </c>
      <c r="LL419" s="2" cm="1">
        <f t="array" ref="LL419">_xlfn.IFS(LL108&lt;&gt;0,MAX((LL109-LL108)/LL108,0),LL108=0,0)</f>
        <v>0</v>
      </c>
      <c r="LM419" s="2" cm="1">
        <f t="array" ref="LM419">_xlfn.IFS(LM108&lt;&gt;0,MAX((LM109-LM108)/LM108,0),LM108=0,0)</f>
        <v>0</v>
      </c>
      <c r="LN419" s="2" cm="1">
        <f t="array" ref="LN419">_xlfn.IFS(LN108&lt;&gt;0,MAX((LN109-LN108)/LN108,0),LN108=0,0)</f>
        <v>0</v>
      </c>
      <c r="LO419" s="2" cm="1">
        <f t="array" ref="LO419">_xlfn.IFS(LO108&lt;&gt;0,MAX((LO109-LO108)/LO108,0),LO108=0,0)</f>
        <v>0</v>
      </c>
      <c r="LP419" s="2" cm="1">
        <f t="array" ref="LP419">_xlfn.IFS(LP108&lt;&gt;0,MAX((LP109-LP108)/LP108,0),LP108=0,0)</f>
        <v>0</v>
      </c>
      <c r="LQ419" s="2" cm="1">
        <f t="array" ref="LQ419">_xlfn.IFS(LQ108&lt;&gt;0,MAX((LQ109-LQ108)/LQ108,0),LQ108=0,0)</f>
        <v>0</v>
      </c>
      <c r="LR419" s="2" cm="1">
        <f t="array" ref="LR419">_xlfn.IFS(LR108&lt;&gt;0,MAX((LR109-LR108)/LR108,0),LR108=0,0)</f>
        <v>0</v>
      </c>
      <c r="LS419" s="2" cm="1">
        <f t="array" ref="LS419">_xlfn.IFS(LS108&lt;&gt;0,MAX((LS109-LS108)/LS108,0),LS108=0,0)</f>
        <v>0</v>
      </c>
      <c r="LT419" s="2" cm="1">
        <f t="array" ref="LT419">_xlfn.IFS(LT108&lt;&gt;0,MAX((LT109-LT108)/LT108,0),LT108=0,0)</f>
        <v>0</v>
      </c>
      <c r="LU419" s="2" cm="1">
        <f t="array" ref="LU419">_xlfn.IFS(LU108&lt;&gt;0,MAX((LU109-LU108)/LU108,0),LU108=0,0)</f>
        <v>0</v>
      </c>
      <c r="LV419" s="2" cm="1">
        <f t="array" ref="LV419">_xlfn.IFS(LV108&lt;&gt;0,MAX((LV109-LV108)/LV108,0),LV108=0,0)</f>
        <v>0</v>
      </c>
      <c r="LW419" s="2" cm="1">
        <f t="array" ref="LW419">_xlfn.IFS(LW108&lt;&gt;0,MAX((LW109-LW108)/LW108,0),LW108=0,0)</f>
        <v>0</v>
      </c>
      <c r="LX419" s="2" cm="1">
        <f t="array" ref="LX419">_xlfn.IFS(LX108&lt;&gt;0,MAX((LX109-LX108)/LX108,0),LX108=0,0)</f>
        <v>0</v>
      </c>
      <c r="LY419" s="2" cm="1">
        <f t="array" ref="LY419">_xlfn.IFS(LY108&lt;&gt;0,MAX((LY109-LY108)/LY108,0),LY108=0,0)</f>
        <v>0</v>
      </c>
      <c r="LZ419" s="2" cm="1">
        <f t="array" ref="LZ419">_xlfn.IFS(LZ108&lt;&gt;0,MAX((LZ109-LZ108)/LZ108,0),LZ108=0,0)</f>
        <v>0</v>
      </c>
      <c r="MA419" s="2" cm="1">
        <f t="array" ref="MA419">_xlfn.IFS(MA108&lt;&gt;0,MAX((MA109-MA108)/MA108,0),MA108=0,0)</f>
        <v>0</v>
      </c>
      <c r="MB419" s="2" cm="1">
        <f t="array" ref="MB419">_xlfn.IFS(MB108&lt;&gt;0,MAX((MB109-MB108)/MB108,0),MB108=0,0)</f>
        <v>0</v>
      </c>
      <c r="MC419" s="2" cm="1">
        <f t="array" ref="MC419">_xlfn.IFS(MC108&lt;&gt;0,MAX((MC109-MC108)/MC108,0),MC108=0,0)</f>
        <v>0</v>
      </c>
      <c r="MD419" s="2" cm="1">
        <f t="array" ref="MD419">_xlfn.IFS(MD108&lt;&gt;0,MAX((MD109-MD108)/MD108,0),MD108=0,0)</f>
        <v>0</v>
      </c>
      <c r="ME419" s="2" cm="1">
        <f t="array" ref="ME419">_xlfn.IFS(ME108&lt;&gt;0,MAX((ME109-ME108)/ME108,0),ME108=0,0)</f>
        <v>0</v>
      </c>
      <c r="MF419" s="2" cm="1">
        <f t="array" ref="MF419">_xlfn.IFS(MF108&lt;&gt;0,MAX((MF109-MF108)/MF108,0),MF108=0,0)</f>
        <v>0</v>
      </c>
      <c r="MG419" s="2" cm="1">
        <f t="array" ref="MG419">_xlfn.IFS(MG108&lt;&gt;0,MAX((MG109-MG108)/MG108,0),MG108=0,0)</f>
        <v>0</v>
      </c>
      <c r="MH419" s="2" cm="1">
        <f t="array" ref="MH419">_xlfn.IFS(MH108&lt;&gt;0,MAX((MH109-MH108)/MH108,0),MH108=0,0)</f>
        <v>0</v>
      </c>
      <c r="MI419" s="2" cm="1">
        <f t="array" ref="MI419">_xlfn.IFS(MI108&lt;&gt;0,MAX((MI109-MI108)/MI108,0),MI108=0,0)</f>
        <v>0</v>
      </c>
      <c r="MJ419" s="2" cm="1">
        <f t="array" ref="MJ419">_xlfn.IFS(MJ108&lt;&gt;0,MAX((MJ109-MJ108)/MJ108,0),MJ108=0,0)</f>
        <v>0</v>
      </c>
      <c r="MK419" s="2" cm="1">
        <f t="array" ref="MK419">_xlfn.IFS(MK108&lt;&gt;0,MAX((MK109-MK108)/MK108,0),MK108=0,0)</f>
        <v>0</v>
      </c>
      <c r="ML419" s="2" cm="1">
        <f t="array" ref="ML419">_xlfn.IFS(ML108&lt;&gt;0,MAX((ML109-ML108)/ML108,0),ML108=0,0)</f>
        <v>0</v>
      </c>
      <c r="MM419" s="2" cm="1">
        <f t="array" ref="MM419">_xlfn.IFS(MM108&lt;&gt;0,MAX((MM109-MM108)/MM108,0),MM108=0,0)</f>
        <v>0</v>
      </c>
      <c r="MN419" s="2" cm="1">
        <f t="array" ref="MN419">_xlfn.IFS(MN108&lt;&gt;0,MAX((MN109-MN108)/MN108,0),MN108=0,0)</f>
        <v>0</v>
      </c>
      <c r="MO419" s="2" cm="1">
        <f t="array" ref="MO419">_xlfn.IFS(MO108&lt;&gt;0,MAX((MO109-MO108)/MO108,0),MO108=0,0)</f>
        <v>0</v>
      </c>
      <c r="MP419" s="2" cm="1">
        <f t="array" ref="MP419">_xlfn.IFS(MP108&lt;&gt;0,MAX((MP109-MP108)/MP108,0),MP108=0,0)</f>
        <v>0</v>
      </c>
      <c r="MQ419" s="2" cm="1">
        <f t="array" ref="MQ419">_xlfn.IFS(MQ108&lt;&gt;0,MAX((MQ109-MQ108)/MQ108,0),MQ108=0,0)</f>
        <v>0</v>
      </c>
      <c r="MR419" s="2" cm="1">
        <f t="array" ref="MR419">_xlfn.IFS(MR108&lt;&gt;0,MAX((MR109-MR108)/MR108,0),MR108=0,0)</f>
        <v>0</v>
      </c>
      <c r="MS419" s="2" cm="1">
        <f t="array" ref="MS419">_xlfn.IFS(MS108&lt;&gt;0,MAX((MS109-MS108)/MS108,0),MS108=0,0)</f>
        <v>0</v>
      </c>
      <c r="MT419" s="2" cm="1">
        <f t="array" ref="MT419">_xlfn.IFS(MT108&lt;&gt;0,MAX((MT109-MT108)/MT108,0),MT108=0,0)</f>
        <v>0</v>
      </c>
      <c r="MU419" s="2" cm="1">
        <f t="array" ref="MU419">_xlfn.IFS(MU108&lt;&gt;0,MAX((MU109-MU108)/MU108,0),MU108=0,0)</f>
        <v>0</v>
      </c>
      <c r="MV419" s="2" cm="1">
        <f t="array" ref="MV419">_xlfn.IFS(MV108&lt;&gt;0,MAX((MV109-MV108)/MV108,0),MV108=0,0)</f>
        <v>0</v>
      </c>
      <c r="MW419" s="2" cm="1">
        <f t="array" ref="MW419">_xlfn.IFS(MW108&lt;&gt;0,MAX((MW109-MW108)/MW108,0),MW108=0,0)</f>
        <v>0</v>
      </c>
      <c r="MX419" s="2" cm="1">
        <f t="array" ref="MX419">_xlfn.IFS(MX108&lt;&gt;0,MAX((MX109-MX108)/MX108,0),MX108=0,0)</f>
        <v>0</v>
      </c>
      <c r="MY419" s="2" cm="1">
        <f t="array" ref="MY419">_xlfn.IFS(MY108&lt;&gt;0,MAX((MY109-MY108)/MY108,0),MY108=0,0)</f>
        <v>0</v>
      </c>
      <c r="MZ419" s="2" cm="1">
        <f t="array" ref="MZ419">_xlfn.IFS(MZ108&lt;&gt;0,MAX((MZ109-MZ108)/MZ108,0),MZ108=0,0)</f>
        <v>0</v>
      </c>
      <c r="NA419" s="2" cm="1">
        <f t="array" ref="NA419">_xlfn.IFS(NA108&lt;&gt;0,MAX((NA109-NA108)/NA108,0),NA108=0,0)</f>
        <v>0</v>
      </c>
      <c r="NB419" s="2" cm="1">
        <f t="array" ref="NB419">_xlfn.IFS(NB108&lt;&gt;0,MAX((NB109-NB108)/NB108,0),NB108=0,0)</f>
        <v>0</v>
      </c>
      <c r="NC419" s="2" cm="1">
        <f t="array" ref="NC419">_xlfn.IFS(NC108&lt;&gt;0,MAX((NC109-NC108)/NC108,0),NC108=0,0)</f>
        <v>0</v>
      </c>
      <c r="ND419" s="2" cm="1">
        <f t="array" ref="ND419">_xlfn.IFS(ND108&lt;&gt;0,MAX((ND109-ND108)/ND108,0),ND108=0,0)</f>
        <v>0</v>
      </c>
      <c r="NE419" s="2" cm="1">
        <f t="array" ref="NE419">_xlfn.IFS(NE108&lt;&gt;0,MAX((NE109-NE108)/NE108,0),NE108=0,0)</f>
        <v>0</v>
      </c>
      <c r="NF419" s="2" cm="1">
        <f t="array" ref="NF419">_xlfn.IFS(NF108&lt;&gt;0,MAX((NF109-NF108)/NF108,0),NF108=0,0)</f>
        <v>0</v>
      </c>
      <c r="NG419" s="2" cm="1">
        <f t="array" ref="NG419">_xlfn.IFS(NG108&lt;&gt;0,MAX((NG109-NG108)/NG108,0),NG108=0,0)</f>
        <v>0</v>
      </c>
      <c r="NH419" s="2" cm="1">
        <f t="array" ref="NH419">_xlfn.IFS(NH108&lt;&gt;0,MAX((NH109-NH108)/NH108,0),NH108=0,0)</f>
        <v>0</v>
      </c>
      <c r="NI419" s="2" cm="1">
        <f t="array" ref="NI419">_xlfn.IFS(NI108&lt;&gt;0,MAX((NI109-NI108)/NI108,0),NI108=0,0)</f>
        <v>0</v>
      </c>
      <c r="NJ419" s="2" cm="1">
        <f t="array" ref="NJ419">_xlfn.IFS(NJ108&lt;&gt;0,MAX((NJ109-NJ108)/NJ108,0),NJ108=0,0)</f>
        <v>0</v>
      </c>
      <c r="NK419" s="2" cm="1">
        <f t="array" ref="NK419">_xlfn.IFS(NK108&lt;&gt;0,MAX((NK109-NK108)/NK108,0),NK108=0,0)</f>
        <v>0</v>
      </c>
      <c r="NL419" s="2" cm="1">
        <f t="array" ref="NL419">_xlfn.IFS(NL108&lt;&gt;0,MAX((NL109-NL108)/NL108,0),NL108=0,0)</f>
        <v>0</v>
      </c>
      <c r="NM419" s="2" cm="1">
        <f t="array" ref="NM419">_xlfn.IFS(NM108&lt;&gt;0,MAX((NM109-NM108)/NM108,0),NM108=0,0)</f>
        <v>0</v>
      </c>
      <c r="NN419" s="2" cm="1">
        <f t="array" ref="NN419">_xlfn.IFS(NN108&lt;&gt;0,MAX((NN109-NN108)/NN108,0),NN108=0,0)</f>
        <v>0</v>
      </c>
      <c r="NO419" s="2" cm="1">
        <f t="array" ref="NO419">_xlfn.IFS(NO108&lt;&gt;0,MAX((NO109-NO108)/NO108,0),NO108=0,0)</f>
        <v>0</v>
      </c>
      <c r="NP419" s="2" cm="1">
        <f t="array" ref="NP419">_xlfn.IFS(NP108&lt;&gt;0,MAX((NP109-NP108)/NP108,0),NP108=0,0)</f>
        <v>0</v>
      </c>
      <c r="NQ419" s="2" cm="1">
        <f t="array" ref="NQ419">_xlfn.IFS(NQ108&lt;&gt;0,MAX((NQ109-NQ108)/NQ108,0),NQ108=0,0)</f>
        <v>0</v>
      </c>
      <c r="NR419" s="2" cm="1">
        <f t="array" ref="NR419">_xlfn.IFS(NR108&lt;&gt;0,MAX((NR109-NR108)/NR108,0),NR108=0,0)</f>
        <v>0</v>
      </c>
      <c r="NS419" s="2" cm="1">
        <f t="array" ref="NS419">_xlfn.IFS(NS108&lt;&gt;0,MAX((NS109-NS108)/NS108,0),NS108=0,0)</f>
        <v>0</v>
      </c>
      <c r="NT419" s="2" cm="1">
        <f t="array" ref="NT419">_xlfn.IFS(NT108&lt;&gt;0,MAX((NT109-NT108)/NT108,0),NT108=0,0)</f>
        <v>0</v>
      </c>
      <c r="NU419" s="2" cm="1">
        <f t="array" ref="NU419">_xlfn.IFS(NU108&lt;&gt;0,MAX((NU109-NU108)/NU108,0),NU108=0,0)</f>
        <v>0</v>
      </c>
      <c r="NV419" s="2" cm="1">
        <f t="array" ref="NV419">_xlfn.IFS(NV108&lt;&gt;0,MAX((NV109-NV108)/NV108,0),NV108=0,0)</f>
        <v>0</v>
      </c>
      <c r="NW419" s="2" cm="1">
        <f t="array" ref="NW419">_xlfn.IFS(NW108&lt;&gt;0,MAX((NW109-NW108)/NW108,0),NW108=0,0)</f>
        <v>0</v>
      </c>
      <c r="NX419" s="2" cm="1">
        <f t="array" ref="NX419">_xlfn.IFS(NX108&lt;&gt;0,MAX((NX109-NX108)/NX108,0),NX108=0,0)</f>
        <v>0</v>
      </c>
      <c r="NY419" s="2" cm="1">
        <f t="array" ref="NY419">_xlfn.IFS(NY108&lt;&gt;0,MAX((NY109-NY108)/NY108,0),NY108=0,0)</f>
        <v>0</v>
      </c>
      <c r="NZ419" s="2" cm="1">
        <f t="array" ref="NZ419">_xlfn.IFS(NZ108&lt;&gt;0,MAX((NZ109-NZ108)/NZ108,0),NZ108=0,0)</f>
        <v>0</v>
      </c>
      <c r="OA419" s="2" cm="1">
        <f t="array" ref="OA419">_xlfn.IFS(OA108&lt;&gt;0,MAX((OA109-OA108)/OA108,0),OA108=0,0)</f>
        <v>0</v>
      </c>
      <c r="OB419" s="2" cm="1">
        <f t="array" ref="OB419">_xlfn.IFS(OB108&lt;&gt;0,MAX((OB109-OB108)/OB108,0),OB108=0,0)</f>
        <v>0</v>
      </c>
      <c r="OC419" s="2" cm="1">
        <f t="array" ref="OC419">_xlfn.IFS(OC108&lt;&gt;0,MAX((OC109-OC108)/OC108,0),OC108=0,0)</f>
        <v>0</v>
      </c>
      <c r="OD419" s="2" cm="1">
        <f t="array" ref="OD419">_xlfn.IFS(OD108&lt;&gt;0,MAX((OD109-OD108)/OD108,0),OD108=0,0)</f>
        <v>0</v>
      </c>
      <c r="OE419" s="2" cm="1">
        <f t="array" ref="OE419">_xlfn.IFS(OE108&lt;&gt;0,MAX((OE109-OE108)/OE108,0),OE108=0,0)</f>
        <v>0</v>
      </c>
      <c r="OF419" s="2" cm="1">
        <f t="array" ref="OF419">_xlfn.IFS(OF108&lt;&gt;0,MAX((OF109-OF108)/OF108,0),OF108=0,0)</f>
        <v>0</v>
      </c>
      <c r="OG419" s="2" cm="1">
        <f t="array" ref="OG419">_xlfn.IFS(OG108&lt;&gt;0,MAX((OG109-OG108)/OG108,0),OG108=0,0)</f>
        <v>0</v>
      </c>
      <c r="OH419" s="2" cm="1">
        <f t="array" ref="OH419">_xlfn.IFS(OH108&lt;&gt;0,MAX((OH109-OH108)/OH108,0),OH108=0,0)</f>
        <v>0</v>
      </c>
      <c r="OI419" s="2" cm="1">
        <f t="array" ref="OI419">_xlfn.IFS(OI108&lt;&gt;0,MAX((OI109-OI108)/OI108,0),OI108=0,0)</f>
        <v>0</v>
      </c>
      <c r="OJ419" s="2" cm="1">
        <f t="array" ref="OJ419">_xlfn.IFS(OJ108&lt;&gt;0,MAX((OJ109-OJ108)/OJ108,0),OJ108=0,0)</f>
        <v>0</v>
      </c>
      <c r="OK419" s="2" cm="1">
        <f t="array" ref="OK419">_xlfn.IFS(OK108&lt;&gt;0,MAX((OK109-OK108)/OK108,0),OK108=0,0)</f>
        <v>0</v>
      </c>
      <c r="OL419" s="2" cm="1">
        <f t="array" ref="OL419">_xlfn.IFS(OL108&lt;&gt;0,MAX((OL109-OL108)/OL108,0),OL108=0,0)</f>
        <v>0</v>
      </c>
      <c r="OM419" s="2" cm="1">
        <f t="array" ref="OM419">_xlfn.IFS(OM108&lt;&gt;0,MAX((OM109-OM108)/OM108,0),OM108=0,0)</f>
        <v>0</v>
      </c>
      <c r="ON419" s="2" cm="1">
        <f t="array" ref="ON419">_xlfn.IFS(ON108&lt;&gt;0,MAX((ON109-ON108)/ON108,0),ON108=0,0)</f>
        <v>0</v>
      </c>
      <c r="OO419" s="2" cm="1">
        <f t="array" ref="OO419">_xlfn.IFS(OO108&lt;&gt;0,MAX((OO109-OO108)/OO108,0),OO108=0,0)</f>
        <v>0</v>
      </c>
      <c r="OP419" s="2" cm="1">
        <f t="array" ref="OP419">_xlfn.IFS(OP108&lt;&gt;0,MAX((OP109-OP108)/OP108,0),OP108=0,0)</f>
        <v>0</v>
      </c>
      <c r="OQ419" s="2" cm="1">
        <f t="array" ref="OQ419">_xlfn.IFS(OQ108&lt;&gt;0,MAX((OQ109-OQ108)/OQ108,0),OQ108=0,0)</f>
        <v>0</v>
      </c>
      <c r="OR419" s="2" cm="1">
        <f t="array" ref="OR419">_xlfn.IFS(OR108&lt;&gt;0,MAX((OR109-OR108)/OR108,0),OR108=0,0)</f>
        <v>0</v>
      </c>
      <c r="OS419" s="2" cm="1">
        <f t="array" ref="OS419">_xlfn.IFS(OS108&lt;&gt;0,MAX((OS109-OS108)/OS108,0),OS108=0,0)</f>
        <v>0</v>
      </c>
      <c r="OT419" s="2" cm="1">
        <f t="array" ref="OT419">_xlfn.IFS(OT108&lt;&gt;0,MAX((OT109-OT108)/OT108,0),OT108=0,0)</f>
        <v>0</v>
      </c>
      <c r="OU419" s="2" cm="1">
        <f t="array" ref="OU419">_xlfn.IFS(OU108&lt;&gt;0,MAX((OU109-OU108)/OU108,0),OU108=0,0)</f>
        <v>0</v>
      </c>
      <c r="OV419" s="2" cm="1">
        <f t="array" ref="OV419">_xlfn.IFS(OV108&lt;&gt;0,MAX((OV109-OV108)/OV108,0),OV108=0,0)</f>
        <v>0</v>
      </c>
      <c r="OW419" s="2" cm="1">
        <f t="array" ref="OW419">_xlfn.IFS(OW108&lt;&gt;0,MAX((OW109-OW108)/OW108,0),OW108=0,0)</f>
        <v>0</v>
      </c>
      <c r="OX419" s="2" cm="1">
        <f t="array" ref="OX419">_xlfn.IFS(OX108&lt;&gt;0,MAX((OX109-OX108)/OX108,0),OX108=0,0)</f>
        <v>0</v>
      </c>
      <c r="OY419" s="2" cm="1">
        <f t="array" ref="OY419">_xlfn.IFS(OY108&lt;&gt;0,MAX((OY109-OY108)/OY108,0),OY108=0,0)</f>
        <v>0</v>
      </c>
      <c r="OZ419" s="2" cm="1">
        <f t="array" ref="OZ419">_xlfn.IFS(OZ108&lt;&gt;0,MAX((OZ109-OZ108)/OZ108,0),OZ108=0,0)</f>
        <v>0</v>
      </c>
      <c r="PA419" s="2" cm="1">
        <f t="array" ref="PA419">_xlfn.IFS(PA108&lt;&gt;0,MAX((PA109-PA108)/PA108,0),PA108=0,0)</f>
        <v>0</v>
      </c>
      <c r="PB419" s="2" cm="1">
        <f t="array" ref="PB419">_xlfn.IFS(PB108&lt;&gt;0,MAX((PB109-PB108)/PB108,0),PB108=0,0)</f>
        <v>0</v>
      </c>
      <c r="PC419" s="2" cm="1">
        <f t="array" ref="PC419">_xlfn.IFS(PC108&lt;&gt;0,MAX((PC109-PC108)/PC108,0),PC108=0,0)</f>
        <v>0</v>
      </c>
      <c r="PD419" s="2" cm="1">
        <f t="array" ref="PD419">_xlfn.IFS(PD108&lt;&gt;0,MAX((PD109-PD108)/PD108,0),PD108=0,0)</f>
        <v>0</v>
      </c>
      <c r="PE419" s="2" cm="1">
        <f t="array" ref="PE419">_xlfn.IFS(PE108&lt;&gt;0,MAX((PE109-PE108)/PE108,0),PE108=0,0)</f>
        <v>0</v>
      </c>
      <c r="PF419" s="2" cm="1">
        <f t="array" ref="PF419">_xlfn.IFS(PF108&lt;&gt;0,MAX((PF109-PF108)/PF108,0),PF108=0,0)</f>
        <v>0</v>
      </c>
      <c r="PG419" s="2" cm="1">
        <f t="array" ref="PG419">_xlfn.IFS(PG108&lt;&gt;0,MAX((PG109-PG108)/PG108,0),PG108=0,0)</f>
        <v>0</v>
      </c>
      <c r="PH419" s="2" cm="1">
        <f t="array" ref="PH419">_xlfn.IFS(PH108&lt;&gt;0,MAX((PH109-PH108)/PH108,0),PH108=0,0)</f>
        <v>0</v>
      </c>
      <c r="PI419" s="2" cm="1">
        <f t="array" ref="PI419">_xlfn.IFS(PI108&lt;&gt;0,MAX((PI109-PI108)/PI108,0),PI108=0,0)</f>
        <v>0</v>
      </c>
      <c r="PJ419" s="2" cm="1">
        <f t="array" ref="PJ419">_xlfn.IFS(PJ108&lt;&gt;0,MAX((PJ109-PJ108)/PJ108,0),PJ108=0,0)</f>
        <v>0</v>
      </c>
      <c r="PK419" s="2" cm="1">
        <f t="array" ref="PK419">_xlfn.IFS(PK108&lt;&gt;0,MAX((PK109-PK108)/PK108,0),PK108=0,0)</f>
        <v>0</v>
      </c>
      <c r="PL419" s="2" cm="1">
        <f t="array" ref="PL419">_xlfn.IFS(PL108&lt;&gt;0,MAX((PL109-PL108)/PL108,0),PL108=0,0)</f>
        <v>0</v>
      </c>
      <c r="PM419" s="2" cm="1">
        <f t="array" ref="PM419">_xlfn.IFS(PM108&lt;&gt;0,MAX((PM109-PM108)/PM108,0),PM108=0,0)</f>
        <v>0</v>
      </c>
      <c r="PN419" s="2" cm="1">
        <f t="array" ref="PN419">_xlfn.IFS(PN108&lt;&gt;0,MAX((PN109-PN108)/PN108,0),PN108=0,0)</f>
        <v>0</v>
      </c>
      <c r="PO419" s="2" cm="1">
        <f t="array" ref="PO419">_xlfn.IFS(PO108&lt;&gt;0,MAX((PO109-PO108)/PO108,0),PO108=0,0)</f>
        <v>0</v>
      </c>
      <c r="PP419" s="2" cm="1">
        <f t="array" ref="PP419">_xlfn.IFS(PP108&lt;&gt;0,MAX((PP109-PP108)/PP108,0),PP108=0,0)</f>
        <v>0</v>
      </c>
      <c r="PQ419" s="2" cm="1">
        <f t="array" ref="PQ419">_xlfn.IFS(PQ108&lt;&gt;0,MAX((PQ109-PQ108)/PQ108,0),PQ108=0,0)</f>
        <v>0</v>
      </c>
      <c r="PR419" s="2" cm="1">
        <f t="array" ref="PR419">_xlfn.IFS(PR108&lt;&gt;0,MAX((PR109-PR108)/PR108,0),PR108=0,0)</f>
        <v>0</v>
      </c>
      <c r="PS419" s="2" cm="1">
        <f t="array" ref="PS419">_xlfn.IFS(PS108&lt;&gt;0,MAX((PS109-PS108)/PS108,0),PS108=0,0)</f>
        <v>0</v>
      </c>
      <c r="PT419" s="2" cm="1">
        <f t="array" ref="PT419">_xlfn.IFS(PT108&lt;&gt;0,MAX((PT109-PT108)/PT108,0),PT108=0,0)</f>
        <v>0</v>
      </c>
      <c r="PU419" s="2" cm="1">
        <f t="array" ref="PU419">_xlfn.IFS(PU108&lt;&gt;0,MAX((PU109-PU108)/PU108,0),PU108=0,0)</f>
        <v>0</v>
      </c>
      <c r="PV419" s="2" cm="1">
        <f t="array" ref="PV419">_xlfn.IFS(PV108&lt;&gt;0,MAX((PV109-PV108)/PV108,0),PV108=0,0)</f>
        <v>0</v>
      </c>
      <c r="PW419" s="2" cm="1">
        <f t="array" ref="PW419">_xlfn.IFS(PW108&lt;&gt;0,MAX((PW109-PW108)/PW108,0),PW108=0,0)</f>
        <v>0</v>
      </c>
      <c r="PX419" s="2" cm="1">
        <f t="array" ref="PX419">_xlfn.IFS(PX108&lt;&gt;0,MAX((PX109-PX108)/PX108,0),PX108=0,0)</f>
        <v>0</v>
      </c>
      <c r="PY419" s="2" cm="1">
        <f t="array" ref="PY419">_xlfn.IFS(PY108&lt;&gt;0,MAX((PY109-PY108)/PY108,0),PY108=0,0)</f>
        <v>0</v>
      </c>
      <c r="PZ419" s="2" cm="1">
        <f t="array" ref="PZ419">_xlfn.IFS(PZ108&lt;&gt;0,MAX((PZ109-PZ108)/PZ108,0),PZ108=0,0)</f>
        <v>0</v>
      </c>
      <c r="QA419" s="2" cm="1">
        <f t="array" ref="QA419">_xlfn.IFS(QA108&lt;&gt;0,MAX((QA109-QA108)/QA108,0),QA108=0,0)</f>
        <v>0</v>
      </c>
      <c r="QB419" s="2" cm="1">
        <f t="array" ref="QB419">_xlfn.IFS(QB108&lt;&gt;0,MAX((QB109-QB108)/QB108,0),QB108=0,0)</f>
        <v>0</v>
      </c>
      <c r="QC419" s="2" cm="1">
        <f t="array" ref="QC419">_xlfn.IFS(QC108&lt;&gt;0,MAX((QC109-QC108)/QC108,0),QC108=0,0)</f>
        <v>0</v>
      </c>
      <c r="QD419" s="2" cm="1">
        <f t="array" ref="QD419">_xlfn.IFS(QD108&lt;&gt;0,MAX((QD109-QD108)/QD108,0),QD108=0,0)</f>
        <v>0</v>
      </c>
      <c r="QE419" s="2" cm="1">
        <f t="array" ref="QE419">_xlfn.IFS(QE108&lt;&gt;0,MAX((QE109-QE108)/QE108,0),QE108=0,0)</f>
        <v>0</v>
      </c>
      <c r="QF419" s="2" cm="1">
        <f t="array" ref="QF419">_xlfn.IFS(QF108&lt;&gt;0,MAX((QF109-QF108)/QF108,0),QF108=0,0)</f>
        <v>0</v>
      </c>
      <c r="QG419" s="2" cm="1">
        <f t="array" ref="QG419">_xlfn.IFS(QG108&lt;&gt;0,MAX((QG109-QG108)/QG108,0),QG108=0,0)</f>
        <v>0</v>
      </c>
      <c r="QH419" s="2" cm="1">
        <f t="array" ref="QH419">_xlfn.IFS(QH108&lt;&gt;0,MAX((QH109-QH108)/QH108,0),QH108=0,0)</f>
        <v>0</v>
      </c>
      <c r="QI419" s="2" cm="1">
        <f t="array" ref="QI419">_xlfn.IFS(QI108&lt;&gt;0,MAX((QI109-QI108)/QI108,0),QI108=0,0)</f>
        <v>0</v>
      </c>
      <c r="QJ419" s="2" cm="1">
        <f t="array" ref="QJ419">_xlfn.IFS(QJ108&lt;&gt;0,MAX((QJ109-QJ108)/QJ108,0),QJ108=0,0)</f>
        <v>0</v>
      </c>
      <c r="QK419" s="2" cm="1">
        <f t="array" ref="QK419">_xlfn.IFS(QK108&lt;&gt;0,MAX((QK109-QK108)/QK108,0),QK108=0,0)</f>
        <v>0</v>
      </c>
      <c r="QL419" s="2" cm="1">
        <f t="array" ref="QL419">_xlfn.IFS(QL108&lt;&gt;0,MAX((QL109-QL108)/QL108,0),QL108=0,0)</f>
        <v>0</v>
      </c>
      <c r="QM419" s="2" cm="1">
        <f t="array" ref="QM419">_xlfn.IFS(QM108&lt;&gt;0,MAX((QM109-QM108)/QM108,0),QM108=0,0)</f>
        <v>0</v>
      </c>
      <c r="QN419" s="2" cm="1">
        <f t="array" ref="QN419">_xlfn.IFS(QN108&lt;&gt;0,MAX((QN109-QN108)/QN108,0),QN108=0,0)</f>
        <v>0</v>
      </c>
      <c r="QO419" s="2" cm="1">
        <f t="array" ref="QO419">_xlfn.IFS(QO108&lt;&gt;0,MAX((QO109-QO108)/QO108,0),QO108=0,0)</f>
        <v>0</v>
      </c>
      <c r="QP419" s="2" cm="1">
        <f t="array" ref="QP419">_xlfn.IFS(QP108&lt;&gt;0,MAX((QP109-QP108)/QP108,0),QP108=0,0)</f>
        <v>0</v>
      </c>
      <c r="QQ419" s="2" cm="1">
        <f t="array" ref="QQ419">_xlfn.IFS(QQ108&lt;&gt;0,MAX((QQ109-QQ108)/QQ108,0),QQ108=0,0)</f>
        <v>0</v>
      </c>
      <c r="QR419" s="2" cm="1">
        <f t="array" ref="QR419">_xlfn.IFS(QR108&lt;&gt;0,MAX((QR109-QR108)/QR108,0),QR108=0,0)</f>
        <v>0</v>
      </c>
      <c r="QS419" s="2" cm="1">
        <f t="array" ref="QS419">_xlfn.IFS(QS108&lt;&gt;0,MAX((QS109-QS108)/QS108,0),QS108=0,0)</f>
        <v>0</v>
      </c>
      <c r="QT419" s="2" cm="1">
        <f t="array" ref="QT419">_xlfn.IFS(QT108&lt;&gt;0,MAX((QT109-QT108)/QT108,0),QT108=0,0)</f>
        <v>0</v>
      </c>
      <c r="QU419" s="2" cm="1">
        <f t="array" ref="QU419">_xlfn.IFS(QU108&lt;&gt;0,MAX((QU109-QU108)/QU108,0),QU108=0,0)</f>
        <v>0</v>
      </c>
      <c r="QV419" s="2" cm="1">
        <f t="array" ref="QV419">_xlfn.IFS(QV108&lt;&gt;0,MAX((QV109-QV108)/QV108,0),QV108=0,0)</f>
        <v>0</v>
      </c>
      <c r="QW419" s="2" cm="1">
        <f t="array" ref="QW419">_xlfn.IFS(QW108&lt;&gt;0,MAX((QW109-QW108)/QW108,0),QW108=0,0)</f>
        <v>0</v>
      </c>
      <c r="QX419" s="2" cm="1">
        <f t="array" ref="QX419">_xlfn.IFS(QX108&lt;&gt;0,MAX((QX109-QX108)/QX108,0),QX108=0,0)</f>
        <v>0</v>
      </c>
      <c r="QY419" s="2" cm="1">
        <f t="array" ref="QY419">_xlfn.IFS(QY108&lt;&gt;0,MAX((QY109-QY108)/QY108,0),QY108=0,0)</f>
        <v>0</v>
      </c>
      <c r="QZ419" s="2" cm="1">
        <f t="array" ref="QZ419">_xlfn.IFS(QZ108&lt;&gt;0,MAX((QZ109-QZ108)/QZ108,0),QZ108=0,0)</f>
        <v>0</v>
      </c>
      <c r="RA419" s="2" cm="1">
        <f t="array" ref="RA419">_xlfn.IFS(RA108&lt;&gt;0,MAX((RA109-RA108)/RA108,0),RA108=0,0)</f>
        <v>0</v>
      </c>
      <c r="RB419" s="2" cm="1">
        <f t="array" ref="RB419">_xlfn.IFS(RB108&lt;&gt;0,MAX((RB109-RB108)/RB108,0),RB108=0,0)</f>
        <v>0</v>
      </c>
      <c r="RC419" s="2" cm="1">
        <f t="array" ref="RC419">_xlfn.IFS(RC108&lt;&gt;0,MAX((RC109-RC108)/RC108,0),RC108=0,0)</f>
        <v>0</v>
      </c>
      <c r="RD419" s="2" cm="1">
        <f t="array" ref="RD419">_xlfn.IFS(RD108&lt;&gt;0,MAX((RD109-RD108)/RD108,0),RD108=0,0)</f>
        <v>0</v>
      </c>
      <c r="RE419" s="2" cm="1">
        <f t="array" ref="RE419">_xlfn.IFS(RE108&lt;&gt;0,MAX((RE109-RE108)/RE108,0),RE108=0,0)</f>
        <v>0</v>
      </c>
      <c r="RF419" s="2" cm="1">
        <f t="array" ref="RF419">_xlfn.IFS(RF108&lt;&gt;0,MAX((RF109-RF108)/RF108,0),RF108=0,0)</f>
        <v>0</v>
      </c>
      <c r="RG419" s="2" cm="1">
        <f t="array" ref="RG419">_xlfn.IFS(RG108&lt;&gt;0,MAX((RG109-RG108)/RG108,0),RG108=0,0)</f>
        <v>0</v>
      </c>
      <c r="RH419" s="2" cm="1">
        <f t="array" ref="RH419">_xlfn.IFS(RH108&lt;&gt;0,MAX((RH109-RH108)/RH108,0),RH108=0,0)</f>
        <v>0</v>
      </c>
      <c r="RI419" s="2" cm="1">
        <f t="array" ref="RI419">_xlfn.IFS(RI108&lt;&gt;0,MAX((RI109-RI108)/RI108,0),RI108=0,0)</f>
        <v>0</v>
      </c>
      <c r="RJ419" s="2" cm="1">
        <f t="array" ref="RJ419">_xlfn.IFS(RJ108&lt;&gt;0,MAX((RJ109-RJ108)/RJ108,0),RJ108=0,0)</f>
        <v>0</v>
      </c>
      <c r="RK419" s="2" cm="1">
        <f t="array" ref="RK419">_xlfn.IFS(RK108&lt;&gt;0,MAX((RK109-RK108)/RK108,0),RK108=0,0)</f>
        <v>0</v>
      </c>
      <c r="RL419" s="2" cm="1">
        <f t="array" ref="RL419">_xlfn.IFS(RL108&lt;&gt;0,MAX((RL109-RL108)/RL108,0),RL108=0,0)</f>
        <v>0</v>
      </c>
      <c r="RM419" s="2" cm="1">
        <f t="array" ref="RM419">_xlfn.IFS(RM108&lt;&gt;0,MAX((RM109-RM108)/RM108,0),RM108=0,0)</f>
        <v>0</v>
      </c>
      <c r="RN419" s="2" cm="1">
        <f t="array" ref="RN419">_xlfn.IFS(RN108&lt;&gt;0,MAX((RN109-RN108)/RN108,0),RN108=0,0)</f>
        <v>0</v>
      </c>
      <c r="RO419" s="2" cm="1">
        <f t="array" ref="RO419">_xlfn.IFS(RO108&lt;&gt;0,MAX((RO109-RO108)/RO108,0),RO108=0,0)</f>
        <v>0</v>
      </c>
    </row>
    <row r="420" spans="1:483" x14ac:dyDescent="0.3">
      <c r="A420" s="2" cm="1">
        <f t="array" ref="A420">_xlfn.IFS(A109&lt;&gt;0,MAX((A110-A109)/A109,0),A109=0,0)</f>
        <v>0</v>
      </c>
      <c r="B420" s="2" cm="1">
        <f t="array" ref="B420">_xlfn.IFS(B109&lt;&gt;0,MAX((B110-B109)/B109,0),B109=0,0)</f>
        <v>0</v>
      </c>
      <c r="C420" s="2" cm="1">
        <f t="array" ref="C420">_xlfn.IFS(C109&lt;&gt;0,MAX((C110-C109)/C109,0),C109=0,0)</f>
        <v>0</v>
      </c>
      <c r="D420" s="2" cm="1">
        <f t="array" ref="D420">_xlfn.IFS(D109&lt;&gt;0,MAX((D110-D109)/D109,0),D109=0,0)</f>
        <v>0</v>
      </c>
      <c r="E420" s="2" cm="1">
        <f t="array" ref="E420">_xlfn.IFS(E109&lt;&gt;0,MAX((E110-E109)/E109,0),E109=0,0)</f>
        <v>0</v>
      </c>
      <c r="F420" s="2" cm="1">
        <f t="array" ref="F420">_xlfn.IFS(F109&lt;&gt;0,MAX((F110-F109)/F109,0),F109=0,0)</f>
        <v>0</v>
      </c>
      <c r="G420" s="2" cm="1">
        <f t="array" ref="G420">_xlfn.IFS(G109&lt;&gt;0,MAX((G110-G109)/G109,0),G109=0,0)</f>
        <v>0</v>
      </c>
      <c r="H420" s="2" cm="1">
        <f t="array" ref="H420">_xlfn.IFS(H109&lt;&gt;0,MAX((H110-H109)/H109,0),H109=0,0)</f>
        <v>0</v>
      </c>
      <c r="I420" s="2" cm="1">
        <f t="array" ref="I420">_xlfn.IFS(I109&lt;&gt;0,MAX((I110-I109)/I109,0),I109=0,0)</f>
        <v>0</v>
      </c>
      <c r="J420" s="2" cm="1">
        <f t="array" ref="J420">_xlfn.IFS(J109&lt;&gt;0,MAX((J110-J109)/J109,0),J109=0,0)</f>
        <v>0</v>
      </c>
      <c r="K420" s="2" cm="1">
        <f t="array" ref="K420">_xlfn.IFS(K109&lt;&gt;0,MAX((K110-K109)/K109,0),K109=0,0)</f>
        <v>0</v>
      </c>
      <c r="L420" s="2" cm="1">
        <f t="array" ref="L420">_xlfn.IFS(L109&lt;&gt;0,MAX((L110-L109)/L109,0),L109=0,0)</f>
        <v>0</v>
      </c>
      <c r="M420" s="2" cm="1">
        <f t="array" ref="M420">_xlfn.IFS(M109&lt;&gt;0,MAX((M110-M109)/M109,0),M109=0,0)</f>
        <v>0</v>
      </c>
      <c r="N420" s="2" cm="1">
        <f t="array" ref="N420">_xlfn.IFS(N109&lt;&gt;0,MAX((N110-N109)/N109,0),N109=0,0)</f>
        <v>0</v>
      </c>
      <c r="O420" s="2" cm="1">
        <f t="array" ref="O420">_xlfn.IFS(O109&lt;&gt;0,MAX((O110-O109)/O109,0),O109=0,0)</f>
        <v>0</v>
      </c>
      <c r="P420" s="2" cm="1">
        <f t="array" ref="P420">_xlfn.IFS(P109&lt;&gt;0,MAX((P110-P109)/P109,0),P109=0,0)</f>
        <v>0</v>
      </c>
      <c r="Q420" s="2" cm="1">
        <f t="array" ref="Q420">_xlfn.IFS(Q109&lt;&gt;0,MAX((Q110-Q109)/Q109,0),Q109=0,0)</f>
        <v>0</v>
      </c>
      <c r="R420" s="2" cm="1">
        <f t="array" ref="R420">_xlfn.IFS(R109&lt;&gt;0,MAX((R110-R109)/R109,0),R109=0,0)</f>
        <v>0</v>
      </c>
      <c r="S420" s="2" cm="1">
        <f t="array" ref="S420">_xlfn.IFS(S109&lt;&gt;0,MAX((S110-S109)/S109,0),S109=0,0)</f>
        <v>0</v>
      </c>
      <c r="T420" s="2" cm="1">
        <f t="array" ref="T420">_xlfn.IFS(T109&lt;&gt;0,MAX((T110-T109)/T109,0),T109=0,0)</f>
        <v>0</v>
      </c>
      <c r="U420" s="2" cm="1">
        <f t="array" ref="U420">_xlfn.IFS(U109&lt;&gt;0,MAX((U110-U109)/U109,0),U109=0,0)</f>
        <v>0</v>
      </c>
      <c r="V420" s="2" cm="1">
        <f t="array" ref="V420">_xlfn.IFS(V109&lt;&gt;0,MAX((V110-V109)/V109,0),V109=0,0)</f>
        <v>0</v>
      </c>
      <c r="W420" s="2" cm="1">
        <f t="array" ref="W420">_xlfn.IFS(W109&lt;&gt;0,MAX((W110-W109)/W109,0),W109=0,0)</f>
        <v>0</v>
      </c>
      <c r="X420" s="2" cm="1">
        <f t="array" ref="X420">_xlfn.IFS(X109&lt;&gt;0,MAX((X110-X109)/X109,0),X109=0,0)</f>
        <v>0</v>
      </c>
      <c r="Y420" s="2" cm="1">
        <f t="array" ref="Y420">_xlfn.IFS(Y109&lt;&gt;0,MAX((Y110-Y109)/Y109,0),Y109=0,0)</f>
        <v>0</v>
      </c>
      <c r="Z420" s="2" cm="1">
        <f t="array" ref="Z420">_xlfn.IFS(Z109&lt;&gt;0,MAX((Z110-Z109)/Z109,0),Z109=0,0)</f>
        <v>0</v>
      </c>
      <c r="AA420" s="2" cm="1">
        <f t="array" ref="AA420">_xlfn.IFS(AA109&lt;&gt;0,MAX((AA110-AA109)/AA109,0),AA109=0,0)</f>
        <v>0</v>
      </c>
      <c r="AB420" s="2" cm="1">
        <f t="array" ref="AB420">_xlfn.IFS(AB109&lt;&gt;0,MAX((AB110-AB109)/AB109,0),AB109=0,0)</f>
        <v>0</v>
      </c>
      <c r="AC420" s="2" cm="1">
        <f t="array" ref="AC420">_xlfn.IFS(AC109&lt;&gt;0,MAX((AC110-AC109)/AC109,0),AC109=0,0)</f>
        <v>0</v>
      </c>
      <c r="AD420" s="2" cm="1">
        <f t="array" ref="AD420">_xlfn.IFS(AD109&lt;&gt;0,MAX((AD110-AD109)/AD109,0),AD109=0,0)</f>
        <v>0</v>
      </c>
      <c r="AE420" s="2" cm="1">
        <f t="array" ref="AE420">_xlfn.IFS(AE109&lt;&gt;0,MAX((AE110-AE109)/AE109,0),AE109=0,0)</f>
        <v>0</v>
      </c>
      <c r="AF420" s="2" cm="1">
        <f t="array" ref="AF420">_xlfn.IFS(AF109&lt;&gt;0,MAX((AF110-AF109)/AF109,0),AF109=0,0)</f>
        <v>0</v>
      </c>
      <c r="AG420" s="2" cm="1">
        <f t="array" ref="AG420">_xlfn.IFS(AG109&lt;&gt;0,MAX((AG110-AG109)/AG109,0),AG109=0,0)</f>
        <v>0</v>
      </c>
      <c r="AH420" s="2" cm="1">
        <f t="array" ref="AH420">_xlfn.IFS(AH109&lt;&gt;0,MAX((AH110-AH109)/AH109,0),AH109=0,0)</f>
        <v>0</v>
      </c>
      <c r="AI420" s="2" cm="1">
        <f t="array" ref="AI420">_xlfn.IFS(AI109&lt;&gt;0,MAX((AI110-AI109)/AI109,0),AI109=0,0)</f>
        <v>0</v>
      </c>
      <c r="AJ420" s="2" cm="1">
        <f t="array" ref="AJ420">_xlfn.IFS(AJ109&lt;&gt;0,MAX((AJ110-AJ109)/AJ109,0),AJ109=0,0)</f>
        <v>0</v>
      </c>
      <c r="AK420" s="2" cm="1">
        <f t="array" ref="AK420">_xlfn.IFS(AK109&lt;&gt;0,MAX((AK110-AK109)/AK109,0),AK109=0,0)</f>
        <v>0</v>
      </c>
      <c r="AL420" s="2" cm="1">
        <f t="array" ref="AL420">_xlfn.IFS(AL109&lt;&gt;0,MAX((AL110-AL109)/AL109,0),AL109=0,0)</f>
        <v>0</v>
      </c>
      <c r="AM420" s="2" cm="1">
        <f t="array" ref="AM420">_xlfn.IFS(AM109&lt;&gt;0,MAX((AM110-AM109)/AM109,0),AM109=0,0)</f>
        <v>0</v>
      </c>
      <c r="AN420" s="2" cm="1">
        <f t="array" ref="AN420">_xlfn.IFS(AN109&lt;&gt;0,MAX((AN110-AN109)/AN109,0),AN109=0,0)</f>
        <v>0</v>
      </c>
      <c r="AO420" s="2" cm="1">
        <f t="array" ref="AO420">_xlfn.IFS(AO109&lt;&gt;0,MAX((AO110-AO109)/AO109,0),AO109=0,0)</f>
        <v>0</v>
      </c>
      <c r="AP420" s="2" cm="1">
        <f t="array" ref="AP420">_xlfn.IFS(AP109&lt;&gt;0,MAX((AP110-AP109)/AP109,0),AP109=0,0)</f>
        <v>0</v>
      </c>
      <c r="AQ420" s="2" cm="1">
        <f t="array" ref="AQ420">_xlfn.IFS(AQ109&lt;&gt;0,MAX((AQ110-AQ109)/AQ109,0),AQ109=0,0)</f>
        <v>0</v>
      </c>
      <c r="AR420" s="2" cm="1">
        <f t="array" ref="AR420">_xlfn.IFS(AR109&lt;&gt;0,MAX((AR110-AR109)/AR109,0),AR109=0,0)</f>
        <v>0</v>
      </c>
      <c r="AS420" s="2" cm="1">
        <f t="array" ref="AS420">_xlfn.IFS(AS109&lt;&gt;0,MAX((AS110-AS109)/AS109,0),AS109=0,0)</f>
        <v>0</v>
      </c>
      <c r="AT420" s="2" cm="1">
        <f t="array" ref="AT420">_xlfn.IFS(AT109&lt;&gt;0,MAX((AT110-AT109)/AT109,0),AT109=0,0)</f>
        <v>0</v>
      </c>
      <c r="AU420" s="2" cm="1">
        <f t="array" ref="AU420">_xlfn.IFS(AU109&lt;&gt;0,MAX((AU110-AU109)/AU109,0),AU109=0,0)</f>
        <v>0</v>
      </c>
      <c r="AV420" s="2" cm="1">
        <f t="array" ref="AV420">_xlfn.IFS(AV109&lt;&gt;0,MAX((AV110-AV109)/AV109,0),AV109=0,0)</f>
        <v>0</v>
      </c>
      <c r="AW420" s="2" cm="1">
        <f t="array" ref="AW420">_xlfn.IFS(AW109&lt;&gt;0,MAX((AW110-AW109)/AW109,0),AW109=0,0)</f>
        <v>0</v>
      </c>
      <c r="AX420" s="2" cm="1">
        <f t="array" ref="AX420">_xlfn.IFS(AX109&lt;&gt;0,MAX((AX110-AX109)/AX109,0),AX109=0,0)</f>
        <v>0</v>
      </c>
      <c r="AY420" s="2" cm="1">
        <f t="array" ref="AY420">_xlfn.IFS(AY109&lt;&gt;0,MAX((AY110-AY109)/AY109,0),AY109=0,0)</f>
        <v>0</v>
      </c>
      <c r="AZ420" s="2" cm="1">
        <f t="array" ref="AZ420">_xlfn.IFS(AZ109&lt;&gt;0,MAX((AZ110-AZ109)/AZ109,0),AZ109=0,0)</f>
        <v>0</v>
      </c>
      <c r="BA420" s="2" cm="1">
        <f t="array" ref="BA420">_xlfn.IFS(BA109&lt;&gt;0,MAX((BA110-BA109)/BA109,0),BA109=0,0)</f>
        <v>0</v>
      </c>
      <c r="BB420" s="2" cm="1">
        <f t="array" ref="BB420">_xlfn.IFS(BB109&lt;&gt;0,MAX((BB110-BB109)/BB109,0),BB109=0,0)</f>
        <v>0</v>
      </c>
      <c r="BC420" s="2" cm="1">
        <f t="array" ref="BC420">_xlfn.IFS(BC109&lt;&gt;0,MAX((BC110-BC109)/BC109,0),BC109=0,0)</f>
        <v>0</v>
      </c>
      <c r="BD420" s="2" cm="1">
        <f t="array" ref="BD420">_xlfn.IFS(BD109&lt;&gt;0,MAX((BD110-BD109)/BD109,0),BD109=0,0)</f>
        <v>0</v>
      </c>
      <c r="BE420" s="2" cm="1">
        <f t="array" ref="BE420">_xlfn.IFS(BE109&lt;&gt;0,MAX((BE110-BE109)/BE109,0),BE109=0,0)</f>
        <v>0</v>
      </c>
      <c r="BF420" s="2" cm="1">
        <f t="array" ref="BF420">_xlfn.IFS(BF109&lt;&gt;0,MAX((BF110-BF109)/BF109,0),BF109=0,0)</f>
        <v>0</v>
      </c>
      <c r="BG420" s="2" cm="1">
        <f t="array" ref="BG420">_xlfn.IFS(BG109&lt;&gt;0,MAX((BG110-BG109)/BG109,0),BG109=0,0)</f>
        <v>0</v>
      </c>
      <c r="BH420" s="2" cm="1">
        <f t="array" ref="BH420">_xlfn.IFS(BH109&lt;&gt;0,MAX((BH110-BH109)/BH109,0),BH109=0,0)</f>
        <v>0</v>
      </c>
      <c r="BI420" s="2" cm="1">
        <f t="array" ref="BI420">_xlfn.IFS(BI109&lt;&gt;0,MAX((BI110-BI109)/BI109,0),BI109=0,0)</f>
        <v>0</v>
      </c>
      <c r="BJ420" s="2" cm="1">
        <f t="array" ref="BJ420">_xlfn.IFS(BJ109&lt;&gt;0,MAX((BJ110-BJ109)/BJ109,0),BJ109=0,0)</f>
        <v>0</v>
      </c>
      <c r="BK420" s="2" cm="1">
        <f t="array" ref="BK420">_xlfn.IFS(BK109&lt;&gt;0,MAX((BK110-BK109)/BK109,0),BK109=0,0)</f>
        <v>0</v>
      </c>
      <c r="BL420" s="2" cm="1">
        <f t="array" ref="BL420">_xlfn.IFS(BL109&lt;&gt;0,MAX((BL110-BL109)/BL109,0),BL109=0,0)</f>
        <v>0</v>
      </c>
      <c r="BM420" s="2" cm="1">
        <f t="array" ref="BM420">_xlfn.IFS(BM109&lt;&gt;0,MAX((BM110-BM109)/BM109,0),BM109=0,0)</f>
        <v>0</v>
      </c>
      <c r="BN420" s="2" cm="1">
        <f t="array" ref="BN420">_xlfn.IFS(BN109&lt;&gt;0,MAX((BN110-BN109)/BN109,0),BN109=0,0)</f>
        <v>0</v>
      </c>
      <c r="BO420" s="2" cm="1">
        <f t="array" ref="BO420">_xlfn.IFS(BO109&lt;&gt;0,MAX((BO110-BO109)/BO109,0),BO109=0,0)</f>
        <v>0</v>
      </c>
      <c r="BP420" s="2" cm="1">
        <f t="array" ref="BP420">_xlfn.IFS(BP109&lt;&gt;0,MAX((BP110-BP109)/BP109,0),BP109=0,0)</f>
        <v>0</v>
      </c>
      <c r="BQ420" s="2" cm="1">
        <f t="array" ref="BQ420">_xlfn.IFS(BQ109&lt;&gt;0,MAX((BQ110-BQ109)/BQ109,0),BQ109=0,0)</f>
        <v>0</v>
      </c>
      <c r="BR420" s="2" cm="1">
        <f t="array" ref="BR420">_xlfn.IFS(BR109&lt;&gt;0,MAX((BR110-BR109)/BR109,0),BR109=0,0)</f>
        <v>0</v>
      </c>
      <c r="BS420" s="2" cm="1">
        <f t="array" ref="BS420">_xlfn.IFS(BS109&lt;&gt;0,MAX((BS110-BS109)/BS109,0),BS109=0,0)</f>
        <v>0</v>
      </c>
      <c r="BT420" s="2" cm="1">
        <f t="array" ref="BT420">_xlfn.IFS(BT109&lt;&gt;0,MAX((BT110-BT109)/BT109,0),BT109=0,0)</f>
        <v>0</v>
      </c>
      <c r="BU420" s="2" cm="1">
        <f t="array" ref="BU420">_xlfn.IFS(BU109&lt;&gt;0,MAX((BU110-BU109)/BU109,0),BU109=0,0)</f>
        <v>0</v>
      </c>
      <c r="BV420" s="2" cm="1">
        <f t="array" ref="BV420">_xlfn.IFS(BV109&lt;&gt;0,MAX((BV110-BV109)/BV109,0),BV109=0,0)</f>
        <v>0</v>
      </c>
      <c r="BW420" s="2" cm="1">
        <f t="array" ref="BW420">_xlfn.IFS(BW109&lt;&gt;0,MAX((BW110-BW109)/BW109,0),BW109=0,0)</f>
        <v>0</v>
      </c>
      <c r="BX420" s="2" cm="1">
        <f t="array" ref="BX420">_xlfn.IFS(BX109&lt;&gt;0,MAX((BX110-BX109)/BX109,0),BX109=0,0)</f>
        <v>0</v>
      </c>
      <c r="BY420" s="2" cm="1">
        <f t="array" ref="BY420">_xlfn.IFS(BY109&lt;&gt;0,MAX((BY110-BY109)/BY109,0),BY109=0,0)</f>
        <v>0</v>
      </c>
      <c r="BZ420" s="2" cm="1">
        <f t="array" ref="BZ420">_xlfn.IFS(BZ109&lt;&gt;0,MAX((BZ110-BZ109)/BZ109,0),BZ109=0,0)</f>
        <v>0</v>
      </c>
      <c r="CA420" s="2" cm="1">
        <f t="array" ref="CA420">_xlfn.IFS(CA109&lt;&gt;0,MAX((CA110-CA109)/CA109,0),CA109=0,0)</f>
        <v>0</v>
      </c>
      <c r="CB420" s="2" cm="1">
        <f t="array" ref="CB420">_xlfn.IFS(CB109&lt;&gt;0,MAX((CB110-CB109)/CB109,0),CB109=0,0)</f>
        <v>0</v>
      </c>
      <c r="CC420" s="2" cm="1">
        <f t="array" ref="CC420">_xlfn.IFS(CC109&lt;&gt;0,MAX((CC110-CC109)/CC109,0),CC109=0,0)</f>
        <v>0</v>
      </c>
      <c r="CD420" s="2" cm="1">
        <f t="array" ref="CD420">_xlfn.IFS(CD109&lt;&gt;0,MAX((CD110-CD109)/CD109,0),CD109=0,0)</f>
        <v>0</v>
      </c>
      <c r="CE420" s="2" cm="1">
        <f t="array" ref="CE420">_xlfn.IFS(CE109&lt;&gt;0,MAX((CE110-CE109)/CE109,0),CE109=0,0)</f>
        <v>0</v>
      </c>
      <c r="CF420" s="2" cm="1">
        <f t="array" ref="CF420">_xlfn.IFS(CF109&lt;&gt;0,MAX((CF110-CF109)/CF109,0),CF109=0,0)</f>
        <v>0</v>
      </c>
      <c r="CG420" s="2" cm="1">
        <f t="array" ref="CG420">_xlfn.IFS(CG109&lt;&gt;0,MAX((CG110-CG109)/CG109,0),CG109=0,0)</f>
        <v>0</v>
      </c>
      <c r="CH420" s="2" cm="1">
        <f t="array" ref="CH420">_xlfn.IFS(CH109&lt;&gt;0,MAX((CH110-CH109)/CH109,0),CH109=0,0)</f>
        <v>0</v>
      </c>
      <c r="CI420" s="2" cm="1">
        <f t="array" ref="CI420">_xlfn.IFS(CI109&lt;&gt;0,MAX((CI110-CI109)/CI109,0),CI109=0,0)</f>
        <v>0</v>
      </c>
      <c r="CJ420" s="2" cm="1">
        <f t="array" ref="CJ420">_xlfn.IFS(CJ109&lt;&gt;0,MAX((CJ110-CJ109)/CJ109,0),CJ109=0,0)</f>
        <v>0</v>
      </c>
      <c r="CK420" s="2" cm="1">
        <f t="array" ref="CK420">_xlfn.IFS(CK109&lt;&gt;0,MAX((CK110-CK109)/CK109,0),CK109=0,0)</f>
        <v>0</v>
      </c>
      <c r="CL420" s="2" cm="1">
        <f t="array" ref="CL420">_xlfn.IFS(CL109&lt;&gt;0,MAX((CL110-CL109)/CL109,0),CL109=0,0)</f>
        <v>0</v>
      </c>
      <c r="CM420" s="2" cm="1">
        <f t="array" ref="CM420">_xlfn.IFS(CM109&lt;&gt;0,MAX((CM110-CM109)/CM109,0),CM109=0,0)</f>
        <v>0</v>
      </c>
      <c r="CN420" s="2" cm="1">
        <f t="array" ref="CN420">_xlfn.IFS(CN109&lt;&gt;0,MAX((CN110-CN109)/CN109,0),CN109=0,0)</f>
        <v>0</v>
      </c>
      <c r="CO420" s="2" cm="1">
        <f t="array" ref="CO420">_xlfn.IFS(CO109&lt;&gt;0,MAX((CO110-CO109)/CO109,0),CO109=0,0)</f>
        <v>0</v>
      </c>
      <c r="CP420" s="2" cm="1">
        <f t="array" ref="CP420">_xlfn.IFS(CP109&lt;&gt;0,MAX((CP110-CP109)/CP109,0),CP109=0,0)</f>
        <v>0</v>
      </c>
      <c r="CQ420" s="2" cm="1">
        <f t="array" ref="CQ420">_xlfn.IFS(CQ109&lt;&gt;0,MAX((CQ110-CQ109)/CQ109,0),CQ109=0,0)</f>
        <v>0</v>
      </c>
      <c r="CR420" s="2" cm="1">
        <f t="array" ref="CR420">_xlfn.IFS(CR109&lt;&gt;0,MAX((CR110-CR109)/CR109,0),CR109=0,0)</f>
        <v>0</v>
      </c>
      <c r="CS420" s="2" cm="1">
        <f t="array" ref="CS420">_xlfn.IFS(CS109&lt;&gt;0,MAX((CS110-CS109)/CS109,0),CS109=0,0)</f>
        <v>0</v>
      </c>
      <c r="CT420" s="2" cm="1">
        <f t="array" ref="CT420">_xlfn.IFS(CT109&lt;&gt;0,MAX((CT110-CT109)/CT109,0),CT109=0,0)</f>
        <v>0</v>
      </c>
      <c r="CU420" s="2" cm="1">
        <f t="array" ref="CU420">_xlfn.IFS(CU109&lt;&gt;0,MAX((CU110-CU109)/CU109,0),CU109=0,0)</f>
        <v>0</v>
      </c>
      <c r="CV420" s="2" cm="1">
        <f t="array" ref="CV420">_xlfn.IFS(CV109&lt;&gt;0,MAX((CV110-CV109)/CV109,0),CV109=0,0)</f>
        <v>0</v>
      </c>
      <c r="CW420" s="2" cm="1">
        <f t="array" ref="CW420">_xlfn.IFS(CW109&lt;&gt;0,MAX((CW110-CW109)/CW109,0),CW109=0,0)</f>
        <v>0</v>
      </c>
      <c r="CX420" s="2" cm="1">
        <f t="array" ref="CX420">_xlfn.IFS(CX109&lt;&gt;0,MAX((CX110-CX109)/CX109,0),CX109=0,0)</f>
        <v>0</v>
      </c>
      <c r="CY420" s="2" cm="1">
        <f t="array" ref="CY420">_xlfn.IFS(CY109&lt;&gt;0,MAX((CY110-CY109)/CY109,0),CY109=0,0)</f>
        <v>0</v>
      </c>
      <c r="CZ420" s="2" cm="1">
        <f t="array" ref="CZ420">_xlfn.IFS(CZ109&lt;&gt;0,MAX((CZ110-CZ109)/CZ109,0),CZ109=0,0)</f>
        <v>0</v>
      </c>
      <c r="DA420" s="2" cm="1">
        <f t="array" ref="DA420">_xlfn.IFS(DA109&lt;&gt;0,MAX((DA110-DA109)/DA109,0),DA109=0,0)</f>
        <v>0</v>
      </c>
      <c r="DB420" s="2" cm="1">
        <f t="array" ref="DB420">_xlfn.IFS(DB109&lt;&gt;0,MAX((DB110-DB109)/DB109,0),DB109=0,0)</f>
        <v>0</v>
      </c>
      <c r="DC420" s="2" cm="1">
        <f t="array" ref="DC420">_xlfn.IFS(DC109&lt;&gt;0,MAX((DC110-DC109)/DC109,0),DC109=0,0)</f>
        <v>0</v>
      </c>
      <c r="DD420" s="2" cm="1">
        <f t="array" ref="DD420">_xlfn.IFS(DD109&lt;&gt;0,MAX((DD110-DD109)/DD109,0),DD109=0,0)</f>
        <v>0</v>
      </c>
      <c r="DE420" s="2" cm="1">
        <f t="array" ref="DE420">_xlfn.IFS(DE109&lt;&gt;0,MAX((DE110-DE109)/DE109,0),DE109=0,0)</f>
        <v>0</v>
      </c>
      <c r="DF420" s="2" cm="1">
        <f t="array" ref="DF420">_xlfn.IFS(DF109&lt;&gt;0,MAX((DF110-DF109)/DF109,0),DF109=0,0)</f>
        <v>0</v>
      </c>
      <c r="DG420" s="2" cm="1">
        <f t="array" ref="DG420">_xlfn.IFS(DG109&lt;&gt;0,MAX((DG110-DG109)/DG109,0),DG109=0,0)</f>
        <v>0</v>
      </c>
      <c r="DH420" s="2" cm="1">
        <f t="array" ref="DH420">_xlfn.IFS(DH109&lt;&gt;0,MAX((DH110-DH109)/DH109,0),DH109=0,0)</f>
        <v>0</v>
      </c>
      <c r="DI420" s="2" cm="1">
        <f t="array" ref="DI420">_xlfn.IFS(DI109&lt;&gt;0,MAX((DI110-DI109)/DI109,0),DI109=0,0)</f>
        <v>0</v>
      </c>
      <c r="DJ420" s="2" cm="1">
        <f t="array" ref="DJ420">_xlfn.IFS(DJ109&lt;&gt;0,MAX((DJ110-DJ109)/DJ109,0),DJ109=0,0)</f>
        <v>0</v>
      </c>
      <c r="DK420" s="2" cm="1">
        <f t="array" ref="DK420">_xlfn.IFS(DK109&lt;&gt;0,MAX((DK110-DK109)/DK109,0),DK109=0,0)</f>
        <v>0</v>
      </c>
      <c r="DL420" s="2" cm="1">
        <f t="array" ref="DL420">_xlfn.IFS(DL109&lt;&gt;0,MAX((DL110-DL109)/DL109,0),DL109=0,0)</f>
        <v>0</v>
      </c>
      <c r="DM420" s="2" cm="1">
        <f t="array" ref="DM420">_xlfn.IFS(DM109&lt;&gt;0,MAX((DM110-DM109)/DM109,0),DM109=0,0)</f>
        <v>0</v>
      </c>
      <c r="DN420" s="2" cm="1">
        <f t="array" ref="DN420">_xlfn.IFS(DN109&lt;&gt;0,MAX((DN110-DN109)/DN109,0),DN109=0,0)</f>
        <v>0</v>
      </c>
      <c r="DO420" s="2" cm="1">
        <f t="array" ref="DO420">_xlfn.IFS(DO109&lt;&gt;0,MAX((DO110-DO109)/DO109,0),DO109=0,0)</f>
        <v>0</v>
      </c>
      <c r="DP420" s="2" cm="1">
        <f t="array" ref="DP420">_xlfn.IFS(DP109&lt;&gt;0,MAX((DP110-DP109)/DP109,0),DP109=0,0)</f>
        <v>0</v>
      </c>
      <c r="DQ420" s="2" cm="1">
        <f t="array" ref="DQ420">_xlfn.IFS(DQ109&lt;&gt;0,MAX((DQ110-DQ109)/DQ109,0),DQ109=0,0)</f>
        <v>0</v>
      </c>
      <c r="DR420" s="2" cm="1">
        <f t="array" ref="DR420">_xlfn.IFS(DR109&lt;&gt;0,MAX((DR110-DR109)/DR109,0),DR109=0,0)</f>
        <v>0</v>
      </c>
      <c r="DS420" s="2" cm="1">
        <f t="array" ref="DS420">_xlfn.IFS(DS109&lt;&gt;0,MAX((DS110-DS109)/DS109,0),DS109=0,0)</f>
        <v>0</v>
      </c>
      <c r="DT420" s="2" cm="1">
        <f t="array" ref="DT420">_xlfn.IFS(DT109&lt;&gt;0,MAX((DT110-DT109)/DT109,0),DT109=0,0)</f>
        <v>0</v>
      </c>
      <c r="DU420" s="2" cm="1">
        <f t="array" ref="DU420">_xlfn.IFS(DU109&lt;&gt;0,MAX((DU110-DU109)/DU109,0),DU109=0,0)</f>
        <v>0</v>
      </c>
      <c r="DV420" s="2" cm="1">
        <f t="array" ref="DV420">_xlfn.IFS(DV109&lt;&gt;0,MAX((DV110-DV109)/DV109,0),DV109=0,0)</f>
        <v>0</v>
      </c>
      <c r="DW420" s="2" cm="1">
        <f t="array" ref="DW420">_xlfn.IFS(DW109&lt;&gt;0,MAX((DW110-DW109)/DW109,0),DW109=0,0)</f>
        <v>0</v>
      </c>
      <c r="DX420" s="2" cm="1">
        <f t="array" ref="DX420">_xlfn.IFS(DX109&lt;&gt;0,MAX((DX110-DX109)/DX109,0),DX109=0,0)</f>
        <v>0</v>
      </c>
      <c r="DY420" s="2" cm="1">
        <f t="array" ref="DY420">_xlfn.IFS(DY109&lt;&gt;0,MAX((DY110-DY109)/DY109,0),DY109=0,0)</f>
        <v>0</v>
      </c>
      <c r="DZ420" s="2" cm="1">
        <f t="array" ref="DZ420">_xlfn.IFS(DZ109&lt;&gt;0,MAX((DZ110-DZ109)/DZ109,0),DZ109=0,0)</f>
        <v>0</v>
      </c>
      <c r="EA420" s="2" cm="1">
        <f t="array" ref="EA420">_xlfn.IFS(EA109&lt;&gt;0,MAX((EA110-EA109)/EA109,0),EA109=0,0)</f>
        <v>0</v>
      </c>
      <c r="EB420" s="2" cm="1">
        <f t="array" ref="EB420">_xlfn.IFS(EB109&lt;&gt;0,MAX((EB110-EB109)/EB109,0),EB109=0,0)</f>
        <v>0</v>
      </c>
      <c r="EC420" s="2" cm="1">
        <f t="array" ref="EC420">_xlfn.IFS(EC109&lt;&gt;0,MAX((EC110-EC109)/EC109,0),EC109=0,0)</f>
        <v>0</v>
      </c>
      <c r="ED420" s="2" cm="1">
        <f t="array" ref="ED420">_xlfn.IFS(ED109&lt;&gt;0,MAX((ED110-ED109)/ED109,0),ED109=0,0)</f>
        <v>0</v>
      </c>
      <c r="EE420" s="2" cm="1">
        <f t="array" ref="EE420">_xlfn.IFS(EE109&lt;&gt;0,MAX((EE110-EE109)/EE109,0),EE109=0,0)</f>
        <v>0</v>
      </c>
      <c r="EF420" s="2" cm="1">
        <f t="array" ref="EF420">_xlfn.IFS(EF109&lt;&gt;0,MAX((EF110-EF109)/EF109,0),EF109=0,0)</f>
        <v>0</v>
      </c>
      <c r="EG420" s="2" cm="1">
        <f t="array" ref="EG420">_xlfn.IFS(EG109&lt;&gt;0,MAX((EG110-EG109)/EG109,0),EG109=0,0)</f>
        <v>0</v>
      </c>
      <c r="EH420" s="2" cm="1">
        <f t="array" ref="EH420">_xlfn.IFS(EH109&lt;&gt;0,MAX((EH110-EH109)/EH109,0),EH109=0,0)</f>
        <v>0</v>
      </c>
      <c r="EI420" s="2" cm="1">
        <f t="array" ref="EI420">_xlfn.IFS(EI109&lt;&gt;0,MAX((EI110-EI109)/EI109,0),EI109=0,0)</f>
        <v>0</v>
      </c>
      <c r="EJ420" s="2" cm="1">
        <f t="array" ref="EJ420">_xlfn.IFS(EJ109&lt;&gt;0,MAX((EJ110-EJ109)/EJ109,0),EJ109=0,0)</f>
        <v>0</v>
      </c>
      <c r="EK420" s="2" cm="1">
        <f t="array" ref="EK420">_xlfn.IFS(EK109&lt;&gt;0,MAX((EK110-EK109)/EK109,0),EK109=0,0)</f>
        <v>0</v>
      </c>
      <c r="EL420" s="2" cm="1">
        <f t="array" ref="EL420">_xlfn.IFS(EL109&lt;&gt;0,MAX((EL110-EL109)/EL109,0),EL109=0,0)</f>
        <v>0</v>
      </c>
      <c r="EM420" s="2" cm="1">
        <f t="array" ref="EM420">_xlfn.IFS(EM109&lt;&gt;0,MAX((EM110-EM109)/EM109,0),EM109=0,0)</f>
        <v>0</v>
      </c>
      <c r="EN420" s="2" cm="1">
        <f t="array" ref="EN420">_xlfn.IFS(EN109&lt;&gt;0,MAX((EN110-EN109)/EN109,0),EN109=0,0)</f>
        <v>0</v>
      </c>
      <c r="EO420" s="2" cm="1">
        <f t="array" ref="EO420">_xlfn.IFS(EO109&lt;&gt;0,MAX((EO110-EO109)/EO109,0),EO109=0,0)</f>
        <v>0</v>
      </c>
      <c r="EP420" s="2" cm="1">
        <f t="array" ref="EP420">_xlfn.IFS(EP109&lt;&gt;0,MAX((EP110-EP109)/EP109,0),EP109=0,0)</f>
        <v>0</v>
      </c>
      <c r="EQ420" s="2" cm="1">
        <f t="array" ref="EQ420">_xlfn.IFS(EQ109&lt;&gt;0,MAX((EQ110-EQ109)/EQ109,0),EQ109=0,0)</f>
        <v>0</v>
      </c>
      <c r="ER420" s="2" cm="1">
        <f t="array" ref="ER420">_xlfn.IFS(ER109&lt;&gt;0,MAX((ER110-ER109)/ER109,0),ER109=0,0)</f>
        <v>0</v>
      </c>
      <c r="ES420" s="2" cm="1">
        <f t="array" ref="ES420">_xlfn.IFS(ES109&lt;&gt;0,MAX((ES110-ES109)/ES109,0),ES109=0,0)</f>
        <v>0</v>
      </c>
      <c r="ET420" s="2" cm="1">
        <f t="array" ref="ET420">_xlfn.IFS(ET109&lt;&gt;0,MAX((ET110-ET109)/ET109,0),ET109=0,0)</f>
        <v>0</v>
      </c>
      <c r="EU420" s="2" cm="1">
        <f t="array" ref="EU420">_xlfn.IFS(EU109&lt;&gt;0,MAX((EU110-EU109)/EU109,0),EU109=0,0)</f>
        <v>0</v>
      </c>
      <c r="EV420" s="2" cm="1">
        <f t="array" ref="EV420">_xlfn.IFS(EV109&lt;&gt;0,MAX((EV110-EV109)/EV109,0),EV109=0,0)</f>
        <v>0</v>
      </c>
      <c r="EW420" s="2" cm="1">
        <f t="array" ref="EW420">_xlfn.IFS(EW109&lt;&gt;0,MAX((EW110-EW109)/EW109,0),EW109=0,0)</f>
        <v>0</v>
      </c>
      <c r="EX420" s="2" cm="1">
        <f t="array" ref="EX420">_xlfn.IFS(EX109&lt;&gt;0,MAX((EX110-EX109)/EX109,0),EX109=0,0)</f>
        <v>0</v>
      </c>
      <c r="EY420" s="2" cm="1">
        <f t="array" ref="EY420">_xlfn.IFS(EY109&lt;&gt;0,MAX((EY110-EY109)/EY109,0),EY109=0,0)</f>
        <v>0</v>
      </c>
      <c r="EZ420" s="2" cm="1">
        <f t="array" ref="EZ420">_xlfn.IFS(EZ109&lt;&gt;0,MAX((EZ110-EZ109)/EZ109,0),EZ109=0,0)</f>
        <v>0</v>
      </c>
      <c r="FA420" s="2" cm="1">
        <f t="array" ref="FA420">_xlfn.IFS(FA109&lt;&gt;0,MAX((FA110-FA109)/FA109,0),FA109=0,0)</f>
        <v>0</v>
      </c>
      <c r="FB420" s="2" cm="1">
        <f t="array" ref="FB420">_xlfn.IFS(FB109&lt;&gt;0,MAX((FB110-FB109)/FB109,0),FB109=0,0)</f>
        <v>0</v>
      </c>
      <c r="FC420" s="2" cm="1">
        <f t="array" ref="FC420">_xlfn.IFS(FC109&lt;&gt;0,MAX((FC110-FC109)/FC109,0),FC109=0,0)</f>
        <v>0</v>
      </c>
      <c r="FD420" s="2" cm="1">
        <f t="array" ref="FD420">_xlfn.IFS(FD109&lt;&gt;0,MAX((FD110-FD109)/FD109,0),FD109=0,0)</f>
        <v>0</v>
      </c>
      <c r="FE420" s="2" cm="1">
        <f t="array" ref="FE420">_xlfn.IFS(FE109&lt;&gt;0,MAX((FE110-FE109)/FE109,0),FE109=0,0)</f>
        <v>0</v>
      </c>
      <c r="FF420" s="2" cm="1">
        <f t="array" ref="FF420">_xlfn.IFS(FF109&lt;&gt;0,MAX((FF110-FF109)/FF109,0),FF109=0,0)</f>
        <v>0</v>
      </c>
      <c r="FG420" s="2" cm="1">
        <f t="array" ref="FG420">_xlfn.IFS(FG109&lt;&gt;0,MAX((FG110-FG109)/FG109,0),FG109=0,0)</f>
        <v>0</v>
      </c>
      <c r="FH420" s="2" cm="1">
        <f t="array" ref="FH420">_xlfn.IFS(FH109&lt;&gt;0,MAX((FH110-FH109)/FH109,0),FH109=0,0)</f>
        <v>0</v>
      </c>
      <c r="FI420" s="2" cm="1">
        <f t="array" ref="FI420">_xlfn.IFS(FI109&lt;&gt;0,MAX((FI110-FI109)/FI109,0),FI109=0,0)</f>
        <v>0</v>
      </c>
      <c r="FJ420" s="2" cm="1">
        <f t="array" ref="FJ420">_xlfn.IFS(FJ109&lt;&gt;0,MAX((FJ110-FJ109)/FJ109,0),FJ109=0,0)</f>
        <v>0</v>
      </c>
      <c r="FK420" s="2" cm="1">
        <f t="array" ref="FK420">_xlfn.IFS(FK109&lt;&gt;0,MAX((FK110-FK109)/FK109,0),FK109=0,0)</f>
        <v>0</v>
      </c>
      <c r="FL420" s="2" cm="1">
        <f t="array" ref="FL420">_xlfn.IFS(FL109&lt;&gt;0,MAX((FL110-FL109)/FL109,0),FL109=0,0)</f>
        <v>0</v>
      </c>
      <c r="FM420" s="2" cm="1">
        <f t="array" ref="FM420">_xlfn.IFS(FM109&lt;&gt;0,MAX((FM110-FM109)/FM109,0),FM109=0,0)</f>
        <v>0</v>
      </c>
      <c r="FN420" s="2" cm="1">
        <f t="array" ref="FN420">_xlfn.IFS(FN109&lt;&gt;0,MAX((FN110-FN109)/FN109,0),FN109=0,0)</f>
        <v>0</v>
      </c>
      <c r="FO420" s="2" cm="1">
        <f t="array" ref="FO420">_xlfn.IFS(FO109&lt;&gt;0,MAX((FO110-FO109)/FO109,0),FO109=0,0)</f>
        <v>0</v>
      </c>
      <c r="FP420" s="2" cm="1">
        <f t="array" ref="FP420">_xlfn.IFS(FP109&lt;&gt;0,MAX((FP110-FP109)/FP109,0),FP109=0,0)</f>
        <v>0</v>
      </c>
      <c r="FQ420" s="2" cm="1">
        <f t="array" ref="FQ420">_xlfn.IFS(FQ109&lt;&gt;0,MAX((FQ110-FQ109)/FQ109,0),FQ109=0,0)</f>
        <v>0</v>
      </c>
      <c r="FR420" s="2" cm="1">
        <f t="array" ref="FR420">_xlfn.IFS(FR109&lt;&gt;0,MAX((FR110-FR109)/FR109,0),FR109=0,0)</f>
        <v>0</v>
      </c>
      <c r="FS420" s="2" cm="1">
        <f t="array" ref="FS420">_xlfn.IFS(FS109&lt;&gt;0,MAX((FS110-FS109)/FS109,0),FS109=0,0)</f>
        <v>0</v>
      </c>
      <c r="FT420" s="2" cm="1">
        <f t="array" ref="FT420">_xlfn.IFS(FT109&lt;&gt;0,MAX((FT110-FT109)/FT109,0),FT109=0,0)</f>
        <v>0</v>
      </c>
      <c r="FU420" s="2" cm="1">
        <f t="array" ref="FU420">_xlfn.IFS(FU109&lt;&gt;0,MAX((FU110-FU109)/FU109,0),FU109=0,0)</f>
        <v>0</v>
      </c>
      <c r="FV420" s="2" cm="1">
        <f t="array" ref="FV420">_xlfn.IFS(FV109&lt;&gt;0,MAX((FV110-FV109)/FV109,0),FV109=0,0)</f>
        <v>0</v>
      </c>
      <c r="FW420" s="2" cm="1">
        <f t="array" ref="FW420">_xlfn.IFS(FW109&lt;&gt;0,MAX((FW110-FW109)/FW109,0),FW109=0,0)</f>
        <v>0</v>
      </c>
      <c r="FX420" s="2" cm="1">
        <f t="array" ref="FX420">_xlfn.IFS(FX109&lt;&gt;0,MAX((FX110-FX109)/FX109,0),FX109=0,0)</f>
        <v>0</v>
      </c>
      <c r="FY420" s="2" cm="1">
        <f t="array" ref="FY420">_xlfn.IFS(FY109&lt;&gt;0,MAX((FY110-FY109)/FY109,0),FY109=0,0)</f>
        <v>0</v>
      </c>
      <c r="FZ420" s="2" cm="1">
        <f t="array" ref="FZ420">_xlfn.IFS(FZ109&lt;&gt;0,MAX((FZ110-FZ109)/FZ109,0),FZ109=0,0)</f>
        <v>0</v>
      </c>
      <c r="GA420" s="2" cm="1">
        <f t="array" ref="GA420">_xlfn.IFS(GA109&lt;&gt;0,MAX((GA110-GA109)/GA109,0),GA109=0,0)</f>
        <v>0</v>
      </c>
      <c r="GB420" s="2" cm="1">
        <f t="array" ref="GB420">_xlfn.IFS(GB109&lt;&gt;0,MAX((GB110-GB109)/GB109,0),GB109=0,0)</f>
        <v>0</v>
      </c>
      <c r="GC420" s="2" cm="1">
        <f t="array" ref="GC420">_xlfn.IFS(GC109&lt;&gt;0,MAX((GC110-GC109)/GC109,0),GC109=0,0)</f>
        <v>0</v>
      </c>
      <c r="GD420" s="2" cm="1">
        <f t="array" ref="GD420">_xlfn.IFS(GD109&lt;&gt;0,MAX((GD110-GD109)/GD109,0),GD109=0,0)</f>
        <v>0</v>
      </c>
      <c r="GE420" s="2" cm="1">
        <f t="array" ref="GE420">_xlfn.IFS(GE109&lt;&gt;0,MAX((GE110-GE109)/GE109,0),GE109=0,0)</f>
        <v>0</v>
      </c>
      <c r="GF420" s="2" cm="1">
        <f t="array" ref="GF420">_xlfn.IFS(GF109&lt;&gt;0,MAX((GF110-GF109)/GF109,0),GF109=0,0)</f>
        <v>0</v>
      </c>
      <c r="GG420" s="2" cm="1">
        <f t="array" ref="GG420">_xlfn.IFS(GG109&lt;&gt;0,MAX((GG110-GG109)/GG109,0),GG109=0,0)</f>
        <v>0</v>
      </c>
      <c r="GH420" s="2" cm="1">
        <f t="array" ref="GH420">_xlfn.IFS(GH109&lt;&gt;0,MAX((GH110-GH109)/GH109,0),GH109=0,0)</f>
        <v>0</v>
      </c>
      <c r="GI420" s="2" cm="1">
        <f t="array" ref="GI420">_xlfn.IFS(GI109&lt;&gt;0,MAX((GI110-GI109)/GI109,0),GI109=0,0)</f>
        <v>0</v>
      </c>
      <c r="GJ420" s="2" cm="1">
        <f t="array" ref="GJ420">_xlfn.IFS(GJ109&lt;&gt;0,MAX((GJ110-GJ109)/GJ109,0),GJ109=0,0)</f>
        <v>0</v>
      </c>
      <c r="GK420" s="2" cm="1">
        <f t="array" ref="GK420">_xlfn.IFS(GK109&lt;&gt;0,MAX((GK110-GK109)/GK109,0),GK109=0,0)</f>
        <v>0</v>
      </c>
      <c r="GL420" s="2" cm="1">
        <f t="array" ref="GL420">_xlfn.IFS(GL109&lt;&gt;0,MAX((GL110-GL109)/GL109,0),GL109=0,0)</f>
        <v>0</v>
      </c>
      <c r="GM420" s="2" cm="1">
        <f t="array" ref="GM420">_xlfn.IFS(GM109&lt;&gt;0,MAX((GM110-GM109)/GM109,0),GM109=0,0)</f>
        <v>0</v>
      </c>
      <c r="GN420" s="2" cm="1">
        <f t="array" ref="GN420">_xlfn.IFS(GN109&lt;&gt;0,MAX((GN110-GN109)/GN109,0),GN109=0,0)</f>
        <v>0</v>
      </c>
      <c r="GO420" s="2" cm="1">
        <f t="array" ref="GO420">_xlfn.IFS(GO109&lt;&gt;0,MAX((GO110-GO109)/GO109,0),GO109=0,0)</f>
        <v>0</v>
      </c>
      <c r="GP420" s="2" cm="1">
        <f t="array" ref="GP420">_xlfn.IFS(GP109&lt;&gt;0,MAX((GP110-GP109)/GP109,0),GP109=0,0)</f>
        <v>0</v>
      </c>
      <c r="GQ420" s="2" cm="1">
        <f t="array" ref="GQ420">_xlfn.IFS(GQ109&lt;&gt;0,MAX((GQ110-GQ109)/GQ109,0),GQ109=0,0)</f>
        <v>0</v>
      </c>
      <c r="GR420" s="2" cm="1">
        <f t="array" ref="GR420">_xlfn.IFS(GR109&lt;&gt;0,MAX((GR110-GR109)/GR109,0),GR109=0,0)</f>
        <v>0</v>
      </c>
      <c r="GS420" s="2" cm="1">
        <f t="array" ref="GS420">_xlfn.IFS(GS109&lt;&gt;0,MAX((GS110-GS109)/GS109,0),GS109=0,0)</f>
        <v>0</v>
      </c>
      <c r="GT420" s="2" cm="1">
        <f t="array" ref="GT420">_xlfn.IFS(GT109&lt;&gt;0,MAX((GT110-GT109)/GT109,0),GT109=0,0)</f>
        <v>0</v>
      </c>
      <c r="GU420" s="2" cm="1">
        <f t="array" ref="GU420">_xlfn.IFS(GU109&lt;&gt;0,MAX((GU110-GU109)/GU109,0),GU109=0,0)</f>
        <v>0</v>
      </c>
      <c r="GV420" s="2" cm="1">
        <f t="array" ref="GV420">_xlfn.IFS(GV109&lt;&gt;0,MAX((GV110-GV109)/GV109,0),GV109=0,0)</f>
        <v>0</v>
      </c>
      <c r="GW420" s="2" cm="1">
        <f t="array" ref="GW420">_xlfn.IFS(GW109&lt;&gt;0,MAX((GW110-GW109)/GW109,0),GW109=0,0)</f>
        <v>0</v>
      </c>
      <c r="GX420" s="2" cm="1">
        <f t="array" ref="GX420">_xlfn.IFS(GX109&lt;&gt;0,MAX((GX110-GX109)/GX109,0),GX109=0,0)</f>
        <v>0</v>
      </c>
      <c r="GY420" s="2" cm="1">
        <f t="array" ref="GY420">_xlfn.IFS(GY109&lt;&gt;0,MAX((GY110-GY109)/GY109,0),GY109=0,0)</f>
        <v>0</v>
      </c>
      <c r="GZ420" s="2" cm="1">
        <f t="array" ref="GZ420">_xlfn.IFS(GZ109&lt;&gt;0,MAX((GZ110-GZ109)/GZ109,0),GZ109=0,0)</f>
        <v>0</v>
      </c>
      <c r="HA420" s="2" cm="1">
        <f t="array" ref="HA420">_xlfn.IFS(HA109&lt;&gt;0,MAX((HA110-HA109)/HA109,0),HA109=0,0)</f>
        <v>0</v>
      </c>
      <c r="HB420" s="2" cm="1">
        <f t="array" ref="HB420">_xlfn.IFS(HB109&lt;&gt;0,MAX((HB110-HB109)/HB109,0),HB109=0,0)</f>
        <v>0</v>
      </c>
      <c r="HC420" s="2" cm="1">
        <f t="array" ref="HC420">_xlfn.IFS(HC109&lt;&gt;0,MAX((HC110-HC109)/HC109,0),HC109=0,0)</f>
        <v>0</v>
      </c>
      <c r="HD420" s="2" cm="1">
        <f t="array" ref="HD420">_xlfn.IFS(HD109&lt;&gt;0,MAX((HD110-HD109)/HD109,0),HD109=0,0)</f>
        <v>0</v>
      </c>
      <c r="HE420" s="2" cm="1">
        <f t="array" ref="HE420">_xlfn.IFS(HE109&lt;&gt;0,MAX((HE110-HE109)/HE109,0),HE109=0,0)</f>
        <v>0</v>
      </c>
      <c r="HF420" s="2" cm="1">
        <f t="array" ref="HF420">_xlfn.IFS(HF109&lt;&gt;0,MAX((HF110-HF109)/HF109,0),HF109=0,0)</f>
        <v>0</v>
      </c>
      <c r="HG420" s="2" cm="1">
        <f t="array" ref="HG420">_xlfn.IFS(HG109&lt;&gt;0,MAX((HG110-HG109)/HG109,0),HG109=0,0)</f>
        <v>0</v>
      </c>
      <c r="HH420" s="2" cm="1">
        <f t="array" ref="HH420">_xlfn.IFS(HH109&lt;&gt;0,MAX((HH110-HH109)/HH109,0),HH109=0,0)</f>
        <v>0</v>
      </c>
      <c r="HI420" s="2" cm="1">
        <f t="array" ref="HI420">_xlfn.IFS(HI109&lt;&gt;0,MAX((HI110-HI109)/HI109,0),HI109=0,0)</f>
        <v>0</v>
      </c>
      <c r="HJ420" s="2" cm="1">
        <f t="array" ref="HJ420">_xlfn.IFS(HJ109&lt;&gt;0,MAX((HJ110-HJ109)/HJ109,0),HJ109=0,0)</f>
        <v>0</v>
      </c>
      <c r="HK420" s="2" cm="1">
        <f t="array" ref="HK420">_xlfn.IFS(HK109&lt;&gt;0,MAX((HK110-HK109)/HK109,0),HK109=0,0)</f>
        <v>0</v>
      </c>
      <c r="HL420" s="2" cm="1">
        <f t="array" ref="HL420">_xlfn.IFS(HL109&lt;&gt;0,MAX((HL110-HL109)/HL109,0),HL109=0,0)</f>
        <v>0</v>
      </c>
      <c r="HM420" s="2" cm="1">
        <f t="array" ref="HM420">_xlfn.IFS(HM109&lt;&gt;0,MAX((HM110-HM109)/HM109,0),HM109=0,0)</f>
        <v>0</v>
      </c>
      <c r="HN420" s="2" cm="1">
        <f t="array" ref="HN420">_xlfn.IFS(HN109&lt;&gt;0,MAX((HN110-HN109)/HN109,0),HN109=0,0)</f>
        <v>0</v>
      </c>
      <c r="HO420" s="2" cm="1">
        <f t="array" ref="HO420">_xlfn.IFS(HO109&lt;&gt;0,MAX((HO110-HO109)/HO109,0),HO109=0,0)</f>
        <v>0</v>
      </c>
      <c r="HP420" s="2" cm="1">
        <f t="array" ref="HP420">_xlfn.IFS(HP109&lt;&gt;0,MAX((HP110-HP109)/HP109,0),HP109=0,0)</f>
        <v>0</v>
      </c>
      <c r="HQ420" s="2" cm="1">
        <f t="array" ref="HQ420">_xlfn.IFS(HQ109&lt;&gt;0,MAX((HQ110-HQ109)/HQ109,0),HQ109=0,0)</f>
        <v>0</v>
      </c>
      <c r="HR420" s="2" cm="1">
        <f t="array" ref="HR420">_xlfn.IFS(HR109&lt;&gt;0,MAX((HR110-HR109)/HR109,0),HR109=0,0)</f>
        <v>0</v>
      </c>
      <c r="HS420" s="2" cm="1">
        <f t="array" ref="HS420">_xlfn.IFS(HS109&lt;&gt;0,MAX((HS110-HS109)/HS109,0),HS109=0,0)</f>
        <v>0</v>
      </c>
      <c r="HT420" s="2" cm="1">
        <f t="array" ref="HT420">_xlfn.IFS(HT109&lt;&gt;0,MAX((HT110-HT109)/HT109,0),HT109=0,0)</f>
        <v>0</v>
      </c>
      <c r="HU420" s="2" cm="1">
        <f t="array" ref="HU420">_xlfn.IFS(HU109&lt;&gt;0,MAX((HU110-HU109)/HU109,0),HU109=0,0)</f>
        <v>0</v>
      </c>
      <c r="HV420" s="2" cm="1">
        <f t="array" ref="HV420">_xlfn.IFS(HV109&lt;&gt;0,MAX((HV110-HV109)/HV109,0),HV109=0,0)</f>
        <v>0</v>
      </c>
      <c r="HW420" s="2" cm="1">
        <f t="array" ref="HW420">_xlfn.IFS(HW109&lt;&gt;0,MAX((HW110-HW109)/HW109,0),HW109=0,0)</f>
        <v>0</v>
      </c>
      <c r="HX420" s="2" cm="1">
        <f t="array" ref="HX420">_xlfn.IFS(HX109&lt;&gt;0,MAX((HX110-HX109)/HX109,0),HX109=0,0)</f>
        <v>0</v>
      </c>
      <c r="HY420" s="2" cm="1">
        <f t="array" ref="HY420">_xlfn.IFS(HY109&lt;&gt;0,MAX((HY110-HY109)/HY109,0),HY109=0,0)</f>
        <v>0</v>
      </c>
      <c r="HZ420" s="2" cm="1">
        <f t="array" ref="HZ420">_xlfn.IFS(HZ109&lt;&gt;0,MAX((HZ110-HZ109)/HZ109,0),HZ109=0,0)</f>
        <v>0</v>
      </c>
      <c r="IA420" s="2" cm="1">
        <f t="array" ref="IA420">_xlfn.IFS(IA109&lt;&gt;0,MAX((IA110-IA109)/IA109,0),IA109=0,0)</f>
        <v>0</v>
      </c>
      <c r="IB420" s="2" cm="1">
        <f t="array" ref="IB420">_xlfn.IFS(IB109&lt;&gt;0,MAX((IB110-IB109)/IB109,0),IB109=0,0)</f>
        <v>0</v>
      </c>
      <c r="IC420" s="2" cm="1">
        <f t="array" ref="IC420">_xlfn.IFS(IC109&lt;&gt;0,MAX((IC110-IC109)/IC109,0),IC109=0,0)</f>
        <v>0</v>
      </c>
      <c r="ID420" s="2" cm="1">
        <f t="array" ref="ID420">_xlfn.IFS(ID109&lt;&gt;0,MAX((ID110-ID109)/ID109,0),ID109=0,0)</f>
        <v>0</v>
      </c>
      <c r="IE420" s="2" cm="1">
        <f t="array" ref="IE420">_xlfn.IFS(IE109&lt;&gt;0,MAX((IE110-IE109)/IE109,0),IE109=0,0)</f>
        <v>0</v>
      </c>
      <c r="IF420" s="2" cm="1">
        <f t="array" ref="IF420">_xlfn.IFS(IF109&lt;&gt;0,MAX((IF110-IF109)/IF109,0),IF109=0,0)</f>
        <v>0</v>
      </c>
      <c r="IG420" s="2" cm="1">
        <f t="array" ref="IG420">_xlfn.IFS(IG109&lt;&gt;0,MAX((IG110-IG109)/IG109,0),IG109=0,0)</f>
        <v>0</v>
      </c>
      <c r="IH420" s="2" cm="1">
        <f t="array" ref="IH420">_xlfn.IFS(IH109&lt;&gt;0,MAX((IH110-IH109)/IH109,0),IH109=0,0)</f>
        <v>0</v>
      </c>
      <c r="II420" s="2" cm="1">
        <f t="array" ref="II420">_xlfn.IFS(II109&lt;&gt;0,MAX((II110-II109)/II109,0),II109=0,0)</f>
        <v>0</v>
      </c>
      <c r="IJ420" s="2" cm="1">
        <f t="array" ref="IJ420">_xlfn.IFS(IJ109&lt;&gt;0,MAX((IJ110-IJ109)/IJ109,0),IJ109=0,0)</f>
        <v>0</v>
      </c>
      <c r="IK420" s="2" cm="1">
        <f t="array" ref="IK420">_xlfn.IFS(IK109&lt;&gt;0,MAX((IK110-IK109)/IK109,0),IK109=0,0)</f>
        <v>0</v>
      </c>
      <c r="IL420" s="2" cm="1">
        <f t="array" ref="IL420">_xlfn.IFS(IL109&lt;&gt;0,MAX((IL110-IL109)/IL109,0),IL109=0,0)</f>
        <v>0</v>
      </c>
      <c r="IM420" s="2" cm="1">
        <f t="array" ref="IM420">_xlfn.IFS(IM109&lt;&gt;0,MAX((IM110-IM109)/IM109,0),IM109=0,0)</f>
        <v>0</v>
      </c>
      <c r="IN420" s="2" cm="1">
        <f t="array" ref="IN420">_xlfn.IFS(IN109&lt;&gt;0,MAX((IN110-IN109)/IN109,0),IN109=0,0)</f>
        <v>0</v>
      </c>
      <c r="IO420" s="2" cm="1">
        <f t="array" ref="IO420">_xlfn.IFS(IO109&lt;&gt;0,MAX((IO110-IO109)/IO109,0),IO109=0,0)</f>
        <v>0</v>
      </c>
      <c r="IP420" s="2" cm="1">
        <f t="array" ref="IP420">_xlfn.IFS(IP109&lt;&gt;0,MAX((IP110-IP109)/IP109,0),IP109=0,0)</f>
        <v>0</v>
      </c>
      <c r="IQ420" s="2" cm="1">
        <f t="array" ref="IQ420">_xlfn.IFS(IQ109&lt;&gt;0,MAX((IQ110-IQ109)/IQ109,0),IQ109=0,0)</f>
        <v>0</v>
      </c>
      <c r="IR420" s="2" cm="1">
        <f t="array" ref="IR420">_xlfn.IFS(IR109&lt;&gt;0,MAX((IR110-IR109)/IR109,0),IR109=0,0)</f>
        <v>0</v>
      </c>
      <c r="IS420" s="2" cm="1">
        <f t="array" ref="IS420">_xlfn.IFS(IS109&lt;&gt;0,MAX((IS110-IS109)/IS109,0),IS109=0,0)</f>
        <v>0</v>
      </c>
      <c r="IT420" s="2" cm="1">
        <f t="array" ref="IT420">_xlfn.IFS(IT109&lt;&gt;0,MAX((IT110-IT109)/IT109,0),IT109=0,0)</f>
        <v>0</v>
      </c>
      <c r="IU420" s="2" cm="1">
        <f t="array" ref="IU420">_xlfn.IFS(IU109&lt;&gt;0,MAX((IU110-IU109)/IU109,0),IU109=0,0)</f>
        <v>0</v>
      </c>
      <c r="IV420" s="2" cm="1">
        <f t="array" ref="IV420">_xlfn.IFS(IV109&lt;&gt;0,MAX((IV110-IV109)/IV109,0),IV109=0,0)</f>
        <v>0</v>
      </c>
      <c r="IW420" s="2" cm="1">
        <f t="array" ref="IW420">_xlfn.IFS(IW109&lt;&gt;0,MAX((IW110-IW109)/IW109,0),IW109=0,0)</f>
        <v>0</v>
      </c>
      <c r="IX420" s="2" cm="1">
        <f t="array" ref="IX420">_xlfn.IFS(IX109&lt;&gt;0,MAX((IX110-IX109)/IX109,0),IX109=0,0)</f>
        <v>0</v>
      </c>
      <c r="IY420" s="2" cm="1">
        <f t="array" ref="IY420">_xlfn.IFS(IY109&lt;&gt;0,MAX((IY110-IY109)/IY109,0),IY109=0,0)</f>
        <v>0</v>
      </c>
      <c r="IZ420" s="2" cm="1">
        <f t="array" ref="IZ420">_xlfn.IFS(IZ109&lt;&gt;0,MAX((IZ110-IZ109)/IZ109,0),IZ109=0,0)</f>
        <v>0</v>
      </c>
      <c r="JA420" s="2" cm="1">
        <f t="array" ref="JA420">_xlfn.IFS(JA109&lt;&gt;0,MAX((JA110-JA109)/JA109,0),JA109=0,0)</f>
        <v>0</v>
      </c>
      <c r="JB420" s="2" cm="1">
        <f t="array" ref="JB420">_xlfn.IFS(JB109&lt;&gt;0,MAX((JB110-JB109)/JB109,0),JB109=0,0)</f>
        <v>0</v>
      </c>
      <c r="JC420" s="2" cm="1">
        <f t="array" ref="JC420">_xlfn.IFS(JC109&lt;&gt;0,MAX((JC110-JC109)/JC109,0),JC109=0,0)</f>
        <v>0</v>
      </c>
      <c r="JD420" s="2" cm="1">
        <f t="array" ref="JD420">_xlfn.IFS(JD109&lt;&gt;0,MAX((JD110-JD109)/JD109,0),JD109=0,0)</f>
        <v>0</v>
      </c>
      <c r="JE420" s="2" cm="1">
        <f t="array" ref="JE420">_xlfn.IFS(JE109&lt;&gt;0,MAX((JE110-JE109)/JE109,0),JE109=0,0)</f>
        <v>0</v>
      </c>
      <c r="JF420" s="2" cm="1">
        <f t="array" ref="JF420">_xlfn.IFS(JF109&lt;&gt;0,MAX((JF110-JF109)/JF109,0),JF109=0,0)</f>
        <v>0</v>
      </c>
      <c r="JG420" s="2" cm="1">
        <f t="array" ref="JG420">_xlfn.IFS(JG109&lt;&gt;0,MAX((JG110-JG109)/JG109,0),JG109=0,0)</f>
        <v>0</v>
      </c>
      <c r="JH420" s="2" cm="1">
        <f t="array" ref="JH420">_xlfn.IFS(JH109&lt;&gt;0,MAX((JH110-JH109)/JH109,0),JH109=0,0)</f>
        <v>0</v>
      </c>
      <c r="JI420" s="2" cm="1">
        <f t="array" ref="JI420">_xlfn.IFS(JI109&lt;&gt;0,MAX((JI110-JI109)/JI109,0),JI109=0,0)</f>
        <v>0</v>
      </c>
      <c r="JJ420" s="2" cm="1">
        <f t="array" ref="JJ420">_xlfn.IFS(JJ109&lt;&gt;0,MAX((JJ110-JJ109)/JJ109,0),JJ109=0,0)</f>
        <v>0</v>
      </c>
      <c r="JK420" s="2" cm="1">
        <f t="array" ref="JK420">_xlfn.IFS(JK109&lt;&gt;0,MAX((JK110-JK109)/JK109,0),JK109=0,0)</f>
        <v>0</v>
      </c>
      <c r="JL420" s="2" cm="1">
        <f t="array" ref="JL420">_xlfn.IFS(JL109&lt;&gt;0,MAX((JL110-JL109)/JL109,0),JL109=0,0)</f>
        <v>0</v>
      </c>
      <c r="JM420" s="2" cm="1">
        <f t="array" ref="JM420">_xlfn.IFS(JM109&lt;&gt;0,MAX((JM110-JM109)/JM109,0),JM109=0,0)</f>
        <v>0</v>
      </c>
      <c r="JN420" s="2" cm="1">
        <f t="array" ref="JN420">_xlfn.IFS(JN109&lt;&gt;0,MAX((JN110-JN109)/JN109,0),JN109=0,0)</f>
        <v>0</v>
      </c>
      <c r="JO420" s="2" cm="1">
        <f t="array" ref="JO420">_xlfn.IFS(JO109&lt;&gt;0,MAX((JO110-JO109)/JO109,0),JO109=0,0)</f>
        <v>0</v>
      </c>
      <c r="JP420" s="2" cm="1">
        <f t="array" ref="JP420">_xlfn.IFS(JP109&lt;&gt;0,MAX((JP110-JP109)/JP109,0),JP109=0,0)</f>
        <v>0</v>
      </c>
      <c r="JQ420" s="2" cm="1">
        <f t="array" ref="JQ420">_xlfn.IFS(JQ109&lt;&gt;0,MAX((JQ110-JQ109)/JQ109,0),JQ109=0,0)</f>
        <v>0</v>
      </c>
      <c r="JR420" s="2" cm="1">
        <f t="array" ref="JR420">_xlfn.IFS(JR109&lt;&gt;0,MAX((JR110-JR109)/JR109,0),JR109=0,0)</f>
        <v>0</v>
      </c>
      <c r="JS420" s="2" cm="1">
        <f t="array" ref="JS420">_xlfn.IFS(JS109&lt;&gt;0,MAX((JS110-JS109)/JS109,0),JS109=0,0)</f>
        <v>0</v>
      </c>
      <c r="JT420" s="2" cm="1">
        <f t="array" ref="JT420">_xlfn.IFS(JT109&lt;&gt;0,MAX((JT110-JT109)/JT109,0),JT109=0,0)</f>
        <v>0</v>
      </c>
      <c r="JU420" s="2" cm="1">
        <f t="array" ref="JU420">_xlfn.IFS(JU109&lt;&gt;0,MAX((JU110-JU109)/JU109,0),JU109=0,0)</f>
        <v>0</v>
      </c>
      <c r="JV420" s="2" cm="1">
        <f t="array" ref="JV420">_xlfn.IFS(JV109&lt;&gt;0,MAX((JV110-JV109)/JV109,0),JV109=0,0)</f>
        <v>0</v>
      </c>
      <c r="JW420" s="2" cm="1">
        <f t="array" ref="JW420">_xlfn.IFS(JW109&lt;&gt;0,MAX((JW110-JW109)/JW109,0),JW109=0,0)</f>
        <v>0</v>
      </c>
      <c r="JX420" s="2" cm="1">
        <f t="array" ref="JX420">_xlfn.IFS(JX109&lt;&gt;0,MAX((JX110-JX109)/JX109,0),JX109=0,0)</f>
        <v>0</v>
      </c>
      <c r="JY420" s="2" cm="1">
        <f t="array" ref="JY420">_xlfn.IFS(JY109&lt;&gt;0,MAX((JY110-JY109)/JY109,0),JY109=0,0)</f>
        <v>0</v>
      </c>
      <c r="JZ420" s="2" cm="1">
        <f t="array" ref="JZ420">_xlfn.IFS(JZ109&lt;&gt;0,MAX((JZ110-JZ109)/JZ109,0),JZ109=0,0)</f>
        <v>0</v>
      </c>
      <c r="KA420" s="2" cm="1">
        <f t="array" ref="KA420">_xlfn.IFS(KA109&lt;&gt;0,MAX((KA110-KA109)/KA109,0),KA109=0,0)</f>
        <v>0</v>
      </c>
      <c r="KB420" s="2" cm="1">
        <f t="array" ref="KB420">_xlfn.IFS(KB109&lt;&gt;0,MAX((KB110-KB109)/KB109,0),KB109=0,0)</f>
        <v>0</v>
      </c>
      <c r="KC420" s="2" cm="1">
        <f t="array" ref="KC420">_xlfn.IFS(KC109&lt;&gt;0,MAX((KC110-KC109)/KC109,0),KC109=0,0)</f>
        <v>0</v>
      </c>
      <c r="KD420" s="2" cm="1">
        <f t="array" ref="KD420">_xlfn.IFS(KD109&lt;&gt;0,MAX((KD110-KD109)/KD109,0),KD109=0,0)</f>
        <v>0</v>
      </c>
      <c r="KE420" s="2" cm="1">
        <f t="array" ref="KE420">_xlfn.IFS(KE109&lt;&gt;0,MAX((KE110-KE109)/KE109,0),KE109=0,0)</f>
        <v>0</v>
      </c>
      <c r="KF420" s="2" cm="1">
        <f t="array" ref="KF420">_xlfn.IFS(KF109&lt;&gt;0,MAX((KF110-KF109)/KF109,0),KF109=0,0)</f>
        <v>0</v>
      </c>
      <c r="KG420" s="2" cm="1">
        <f t="array" ref="KG420">_xlfn.IFS(KG109&lt;&gt;0,MAX((KG110-KG109)/KG109,0),KG109=0,0)</f>
        <v>0</v>
      </c>
      <c r="KH420" s="2" cm="1">
        <f t="array" ref="KH420">_xlfn.IFS(KH109&lt;&gt;0,MAX((KH110-KH109)/KH109,0),KH109=0,0)</f>
        <v>0</v>
      </c>
      <c r="KI420" s="2" cm="1">
        <f t="array" ref="KI420">_xlfn.IFS(KI109&lt;&gt;0,MAX((KI110-KI109)/KI109,0),KI109=0,0)</f>
        <v>0</v>
      </c>
      <c r="KJ420" s="2" cm="1">
        <f t="array" ref="KJ420">_xlfn.IFS(KJ109&lt;&gt;0,MAX((KJ110-KJ109)/KJ109,0),KJ109=0,0)</f>
        <v>0</v>
      </c>
      <c r="KK420" s="2" cm="1">
        <f t="array" ref="KK420">_xlfn.IFS(KK109&lt;&gt;0,MAX((KK110-KK109)/KK109,0),KK109=0,0)</f>
        <v>0</v>
      </c>
      <c r="KL420" s="2" cm="1">
        <f t="array" ref="KL420">_xlfn.IFS(KL109&lt;&gt;0,MAX((KL110-KL109)/KL109,0),KL109=0,0)</f>
        <v>0</v>
      </c>
      <c r="KM420" s="2" cm="1">
        <f t="array" ref="KM420">_xlfn.IFS(KM109&lt;&gt;0,MAX((KM110-KM109)/KM109,0),KM109=0,0)</f>
        <v>0</v>
      </c>
      <c r="KN420" s="2" cm="1">
        <f t="array" ref="KN420">_xlfn.IFS(KN109&lt;&gt;0,MAX((KN110-KN109)/KN109,0),KN109=0,0)</f>
        <v>0</v>
      </c>
      <c r="KO420" s="2" cm="1">
        <f t="array" ref="KO420">_xlfn.IFS(KO109&lt;&gt;0,MAX((KO110-KO109)/KO109,0),KO109=0,0)</f>
        <v>0</v>
      </c>
      <c r="KP420" s="2" cm="1">
        <f t="array" ref="KP420">_xlfn.IFS(KP109&lt;&gt;0,MAX((KP110-KP109)/KP109,0),KP109=0,0)</f>
        <v>0</v>
      </c>
      <c r="KQ420" s="2" cm="1">
        <f t="array" ref="KQ420">_xlfn.IFS(KQ109&lt;&gt;0,MAX((KQ110-KQ109)/KQ109,0),KQ109=0,0)</f>
        <v>0</v>
      </c>
      <c r="KR420" s="2" cm="1">
        <f t="array" ref="KR420">_xlfn.IFS(KR109&lt;&gt;0,MAX((KR110-KR109)/KR109,0),KR109=0,0)</f>
        <v>0</v>
      </c>
      <c r="KS420" s="2" cm="1">
        <f t="array" ref="KS420">_xlfn.IFS(KS109&lt;&gt;0,MAX((KS110-KS109)/KS109,0),KS109=0,0)</f>
        <v>0</v>
      </c>
      <c r="KT420" s="2" cm="1">
        <f t="array" ref="KT420">_xlfn.IFS(KT109&lt;&gt;0,MAX((KT110-KT109)/KT109,0),KT109=0,0)</f>
        <v>0</v>
      </c>
      <c r="KU420" s="2" cm="1">
        <f t="array" ref="KU420">_xlfn.IFS(KU109&lt;&gt;0,MAX((KU110-KU109)/KU109,0),KU109=0,0)</f>
        <v>0</v>
      </c>
      <c r="KV420" s="2" cm="1">
        <f t="array" ref="KV420">_xlfn.IFS(KV109&lt;&gt;0,MAX((KV110-KV109)/KV109,0),KV109=0,0)</f>
        <v>0</v>
      </c>
      <c r="KW420" s="2" cm="1">
        <f t="array" ref="KW420">_xlfn.IFS(KW109&lt;&gt;0,MAX((KW110-KW109)/KW109,0),KW109=0,0)</f>
        <v>0</v>
      </c>
      <c r="KX420" s="2" cm="1">
        <f t="array" ref="KX420">_xlfn.IFS(KX109&lt;&gt;0,MAX((KX110-KX109)/KX109,0),KX109=0,0)</f>
        <v>0</v>
      </c>
      <c r="KY420" s="2" cm="1">
        <f t="array" ref="KY420">_xlfn.IFS(KY109&lt;&gt;0,MAX((KY110-KY109)/KY109,0),KY109=0,0)</f>
        <v>0</v>
      </c>
      <c r="KZ420" s="2" cm="1">
        <f t="array" ref="KZ420">_xlfn.IFS(KZ109&lt;&gt;0,MAX((KZ110-KZ109)/KZ109,0),KZ109=0,0)</f>
        <v>0</v>
      </c>
      <c r="LA420" s="2" cm="1">
        <f t="array" ref="LA420">_xlfn.IFS(LA109&lt;&gt;0,MAX((LA110-LA109)/LA109,0),LA109=0,0)</f>
        <v>0</v>
      </c>
      <c r="LB420" s="2" cm="1">
        <f t="array" ref="LB420">_xlfn.IFS(LB109&lt;&gt;0,MAX((LB110-LB109)/LB109,0),LB109=0,0)</f>
        <v>0</v>
      </c>
      <c r="LC420" s="2" cm="1">
        <f t="array" ref="LC420">_xlfn.IFS(LC109&lt;&gt;0,MAX((LC110-LC109)/LC109,0),LC109=0,0)</f>
        <v>0</v>
      </c>
      <c r="LD420" s="2" cm="1">
        <f t="array" ref="LD420">_xlfn.IFS(LD109&lt;&gt;0,MAX((LD110-LD109)/LD109,0),LD109=0,0)</f>
        <v>0</v>
      </c>
      <c r="LE420" s="2" cm="1">
        <f t="array" ref="LE420">_xlfn.IFS(LE109&lt;&gt;0,MAX((LE110-LE109)/LE109,0),LE109=0,0)</f>
        <v>0</v>
      </c>
      <c r="LF420" s="2" cm="1">
        <f t="array" ref="LF420">_xlfn.IFS(LF109&lt;&gt;0,MAX((LF110-LF109)/LF109,0),LF109=0,0)</f>
        <v>0</v>
      </c>
      <c r="LG420" s="2" cm="1">
        <f t="array" ref="LG420">_xlfn.IFS(LG109&lt;&gt;0,MAX((LG110-LG109)/LG109,0),LG109=0,0)</f>
        <v>0</v>
      </c>
      <c r="LH420" s="2" cm="1">
        <f t="array" ref="LH420">_xlfn.IFS(LH109&lt;&gt;0,MAX((LH110-LH109)/LH109,0),LH109=0,0)</f>
        <v>0</v>
      </c>
      <c r="LI420" s="2" cm="1">
        <f t="array" ref="LI420">_xlfn.IFS(LI109&lt;&gt;0,MAX((LI110-LI109)/LI109,0),LI109=0,0)</f>
        <v>0</v>
      </c>
      <c r="LJ420" s="2" cm="1">
        <f t="array" ref="LJ420">_xlfn.IFS(LJ109&lt;&gt;0,MAX((LJ110-LJ109)/LJ109,0),LJ109=0,0)</f>
        <v>0</v>
      </c>
      <c r="LK420" s="2" cm="1">
        <f t="array" ref="LK420">_xlfn.IFS(LK109&lt;&gt;0,MAX((LK110-LK109)/LK109,0),LK109=0,0)</f>
        <v>0</v>
      </c>
      <c r="LL420" s="2" cm="1">
        <f t="array" ref="LL420">_xlfn.IFS(LL109&lt;&gt;0,MAX((LL110-LL109)/LL109,0),LL109=0,0)</f>
        <v>0</v>
      </c>
      <c r="LM420" s="2" cm="1">
        <f t="array" ref="LM420">_xlfn.IFS(LM109&lt;&gt;0,MAX((LM110-LM109)/LM109,0),LM109=0,0)</f>
        <v>0</v>
      </c>
      <c r="LN420" s="2" cm="1">
        <f t="array" ref="LN420">_xlfn.IFS(LN109&lt;&gt;0,MAX((LN110-LN109)/LN109,0),LN109=0,0)</f>
        <v>0</v>
      </c>
      <c r="LO420" s="2" cm="1">
        <f t="array" ref="LO420">_xlfn.IFS(LO109&lt;&gt;0,MAX((LO110-LO109)/LO109,0),LO109=0,0)</f>
        <v>0</v>
      </c>
      <c r="LP420" s="2" cm="1">
        <f t="array" ref="LP420">_xlfn.IFS(LP109&lt;&gt;0,MAX((LP110-LP109)/LP109,0),LP109=0,0)</f>
        <v>0</v>
      </c>
      <c r="LQ420" s="2" cm="1">
        <f t="array" ref="LQ420">_xlfn.IFS(LQ109&lt;&gt;0,MAX((LQ110-LQ109)/LQ109,0),LQ109=0,0)</f>
        <v>0</v>
      </c>
      <c r="LR420" s="2" cm="1">
        <f t="array" ref="LR420">_xlfn.IFS(LR109&lt;&gt;0,MAX((LR110-LR109)/LR109,0),LR109=0,0)</f>
        <v>0</v>
      </c>
      <c r="LS420" s="2" cm="1">
        <f t="array" ref="LS420">_xlfn.IFS(LS109&lt;&gt;0,MAX((LS110-LS109)/LS109,0),LS109=0,0)</f>
        <v>0</v>
      </c>
      <c r="LT420" s="2" cm="1">
        <f t="array" ref="LT420">_xlfn.IFS(LT109&lt;&gt;0,MAX((LT110-LT109)/LT109,0),LT109=0,0)</f>
        <v>0</v>
      </c>
      <c r="LU420" s="2" cm="1">
        <f t="array" ref="LU420">_xlfn.IFS(LU109&lt;&gt;0,MAX((LU110-LU109)/LU109,0),LU109=0,0)</f>
        <v>0</v>
      </c>
      <c r="LV420" s="2" cm="1">
        <f t="array" ref="LV420">_xlfn.IFS(LV109&lt;&gt;0,MAX((LV110-LV109)/LV109,0),LV109=0,0)</f>
        <v>0</v>
      </c>
      <c r="LW420" s="2" cm="1">
        <f t="array" ref="LW420">_xlfn.IFS(LW109&lt;&gt;0,MAX((LW110-LW109)/LW109,0),LW109=0,0)</f>
        <v>0</v>
      </c>
      <c r="LX420" s="2" cm="1">
        <f t="array" ref="LX420">_xlfn.IFS(LX109&lt;&gt;0,MAX((LX110-LX109)/LX109,0),LX109=0,0)</f>
        <v>0</v>
      </c>
      <c r="LY420" s="2" cm="1">
        <f t="array" ref="LY420">_xlfn.IFS(LY109&lt;&gt;0,MAX((LY110-LY109)/LY109,0),LY109=0,0)</f>
        <v>0</v>
      </c>
      <c r="LZ420" s="2" cm="1">
        <f t="array" ref="LZ420">_xlfn.IFS(LZ109&lt;&gt;0,MAX((LZ110-LZ109)/LZ109,0),LZ109=0,0)</f>
        <v>0</v>
      </c>
      <c r="MA420" s="2" cm="1">
        <f t="array" ref="MA420">_xlfn.IFS(MA109&lt;&gt;0,MAX((MA110-MA109)/MA109,0),MA109=0,0)</f>
        <v>0</v>
      </c>
      <c r="MB420" s="2" cm="1">
        <f t="array" ref="MB420">_xlfn.IFS(MB109&lt;&gt;0,MAX((MB110-MB109)/MB109,0),MB109=0,0)</f>
        <v>0</v>
      </c>
      <c r="MC420" s="2" cm="1">
        <f t="array" ref="MC420">_xlfn.IFS(MC109&lt;&gt;0,MAX((MC110-MC109)/MC109,0),MC109=0,0)</f>
        <v>0</v>
      </c>
      <c r="MD420" s="2" cm="1">
        <f t="array" ref="MD420">_xlfn.IFS(MD109&lt;&gt;0,MAX((MD110-MD109)/MD109,0),MD109=0,0)</f>
        <v>0</v>
      </c>
      <c r="ME420" s="2" cm="1">
        <f t="array" ref="ME420">_xlfn.IFS(ME109&lt;&gt;0,MAX((ME110-ME109)/ME109,0),ME109=0,0)</f>
        <v>0</v>
      </c>
      <c r="MF420" s="2" cm="1">
        <f t="array" ref="MF420">_xlfn.IFS(MF109&lt;&gt;0,MAX((MF110-MF109)/MF109,0),MF109=0,0)</f>
        <v>0</v>
      </c>
      <c r="MG420" s="2" cm="1">
        <f t="array" ref="MG420">_xlfn.IFS(MG109&lt;&gt;0,MAX((MG110-MG109)/MG109,0),MG109=0,0)</f>
        <v>0</v>
      </c>
      <c r="MH420" s="2" cm="1">
        <f t="array" ref="MH420">_xlfn.IFS(MH109&lt;&gt;0,MAX((MH110-MH109)/MH109,0),MH109=0,0)</f>
        <v>0</v>
      </c>
      <c r="MI420" s="2" cm="1">
        <f t="array" ref="MI420">_xlfn.IFS(MI109&lt;&gt;0,MAX((MI110-MI109)/MI109,0),MI109=0,0)</f>
        <v>0</v>
      </c>
      <c r="MJ420" s="2" cm="1">
        <f t="array" ref="MJ420">_xlfn.IFS(MJ109&lt;&gt;0,MAX((MJ110-MJ109)/MJ109,0),MJ109=0,0)</f>
        <v>0</v>
      </c>
      <c r="MK420" s="2" cm="1">
        <f t="array" ref="MK420">_xlfn.IFS(MK109&lt;&gt;0,MAX((MK110-MK109)/MK109,0),MK109=0,0)</f>
        <v>0</v>
      </c>
      <c r="ML420" s="2" cm="1">
        <f t="array" ref="ML420">_xlfn.IFS(ML109&lt;&gt;0,MAX((ML110-ML109)/ML109,0),ML109=0,0)</f>
        <v>0</v>
      </c>
      <c r="MM420" s="2" cm="1">
        <f t="array" ref="MM420">_xlfn.IFS(MM109&lt;&gt;0,MAX((MM110-MM109)/MM109,0),MM109=0,0)</f>
        <v>0</v>
      </c>
      <c r="MN420" s="2" cm="1">
        <f t="array" ref="MN420">_xlfn.IFS(MN109&lt;&gt;0,MAX((MN110-MN109)/MN109,0),MN109=0,0)</f>
        <v>0</v>
      </c>
      <c r="MO420" s="2" cm="1">
        <f t="array" ref="MO420">_xlfn.IFS(MO109&lt;&gt;0,MAX((MO110-MO109)/MO109,0),MO109=0,0)</f>
        <v>0</v>
      </c>
      <c r="MP420" s="2" cm="1">
        <f t="array" ref="MP420">_xlfn.IFS(MP109&lt;&gt;0,MAX((MP110-MP109)/MP109,0),MP109=0,0)</f>
        <v>0</v>
      </c>
      <c r="MQ420" s="2" cm="1">
        <f t="array" ref="MQ420">_xlfn.IFS(MQ109&lt;&gt;0,MAX((MQ110-MQ109)/MQ109,0),MQ109=0,0)</f>
        <v>0</v>
      </c>
      <c r="MR420" s="2" cm="1">
        <f t="array" ref="MR420">_xlfn.IFS(MR109&lt;&gt;0,MAX((MR110-MR109)/MR109,0),MR109=0,0)</f>
        <v>0</v>
      </c>
      <c r="MS420" s="2" cm="1">
        <f t="array" ref="MS420">_xlfn.IFS(MS109&lt;&gt;0,MAX((MS110-MS109)/MS109,0),MS109=0,0)</f>
        <v>0</v>
      </c>
      <c r="MT420" s="2" cm="1">
        <f t="array" ref="MT420">_xlfn.IFS(MT109&lt;&gt;0,MAX((MT110-MT109)/MT109,0),MT109=0,0)</f>
        <v>0</v>
      </c>
      <c r="MU420" s="2" cm="1">
        <f t="array" ref="MU420">_xlfn.IFS(MU109&lt;&gt;0,MAX((MU110-MU109)/MU109,0),MU109=0,0)</f>
        <v>0</v>
      </c>
      <c r="MV420" s="2" cm="1">
        <f t="array" ref="MV420">_xlfn.IFS(MV109&lt;&gt;0,MAX((MV110-MV109)/MV109,0),MV109=0,0)</f>
        <v>0</v>
      </c>
      <c r="MW420" s="2" cm="1">
        <f t="array" ref="MW420">_xlfn.IFS(MW109&lt;&gt;0,MAX((MW110-MW109)/MW109,0),MW109=0,0)</f>
        <v>0</v>
      </c>
      <c r="MX420" s="2" cm="1">
        <f t="array" ref="MX420">_xlfn.IFS(MX109&lt;&gt;0,MAX((MX110-MX109)/MX109,0),MX109=0,0)</f>
        <v>0</v>
      </c>
      <c r="MY420" s="2" cm="1">
        <f t="array" ref="MY420">_xlfn.IFS(MY109&lt;&gt;0,MAX((MY110-MY109)/MY109,0),MY109=0,0)</f>
        <v>0</v>
      </c>
      <c r="MZ420" s="2" cm="1">
        <f t="array" ref="MZ420">_xlfn.IFS(MZ109&lt;&gt;0,MAX((MZ110-MZ109)/MZ109,0),MZ109=0,0)</f>
        <v>0</v>
      </c>
      <c r="NA420" s="2" cm="1">
        <f t="array" ref="NA420">_xlfn.IFS(NA109&lt;&gt;0,MAX((NA110-NA109)/NA109,0),NA109=0,0)</f>
        <v>0</v>
      </c>
      <c r="NB420" s="2" cm="1">
        <f t="array" ref="NB420">_xlfn.IFS(NB109&lt;&gt;0,MAX((NB110-NB109)/NB109,0),NB109=0,0)</f>
        <v>0</v>
      </c>
      <c r="NC420" s="2" cm="1">
        <f t="array" ref="NC420">_xlfn.IFS(NC109&lt;&gt;0,MAX((NC110-NC109)/NC109,0),NC109=0,0)</f>
        <v>0</v>
      </c>
      <c r="ND420" s="2" cm="1">
        <f t="array" ref="ND420">_xlfn.IFS(ND109&lt;&gt;0,MAX((ND110-ND109)/ND109,0),ND109=0,0)</f>
        <v>0</v>
      </c>
      <c r="NE420" s="2" cm="1">
        <f t="array" ref="NE420">_xlfn.IFS(NE109&lt;&gt;0,MAX((NE110-NE109)/NE109,0),NE109=0,0)</f>
        <v>0</v>
      </c>
      <c r="NF420" s="2" cm="1">
        <f t="array" ref="NF420">_xlfn.IFS(NF109&lt;&gt;0,MAX((NF110-NF109)/NF109,0),NF109=0,0)</f>
        <v>0</v>
      </c>
      <c r="NG420" s="2" cm="1">
        <f t="array" ref="NG420">_xlfn.IFS(NG109&lt;&gt;0,MAX((NG110-NG109)/NG109,0),NG109=0,0)</f>
        <v>0</v>
      </c>
      <c r="NH420" s="2" cm="1">
        <f t="array" ref="NH420">_xlfn.IFS(NH109&lt;&gt;0,MAX((NH110-NH109)/NH109,0),NH109=0,0)</f>
        <v>0</v>
      </c>
      <c r="NI420" s="2" cm="1">
        <f t="array" ref="NI420">_xlfn.IFS(NI109&lt;&gt;0,MAX((NI110-NI109)/NI109,0),NI109=0,0)</f>
        <v>0</v>
      </c>
      <c r="NJ420" s="2" cm="1">
        <f t="array" ref="NJ420">_xlfn.IFS(NJ109&lt;&gt;0,MAX((NJ110-NJ109)/NJ109,0),NJ109=0,0)</f>
        <v>0</v>
      </c>
      <c r="NK420" s="2" cm="1">
        <f t="array" ref="NK420">_xlfn.IFS(NK109&lt;&gt;0,MAX((NK110-NK109)/NK109,0),NK109=0,0)</f>
        <v>0</v>
      </c>
      <c r="NL420" s="2" cm="1">
        <f t="array" ref="NL420">_xlfn.IFS(NL109&lt;&gt;0,MAX((NL110-NL109)/NL109,0),NL109=0,0)</f>
        <v>0</v>
      </c>
      <c r="NM420" s="2" cm="1">
        <f t="array" ref="NM420">_xlfn.IFS(NM109&lt;&gt;0,MAX((NM110-NM109)/NM109,0),NM109=0,0)</f>
        <v>0</v>
      </c>
      <c r="NN420" s="2" cm="1">
        <f t="array" ref="NN420">_xlfn.IFS(NN109&lt;&gt;0,MAX((NN110-NN109)/NN109,0),NN109=0,0)</f>
        <v>0</v>
      </c>
      <c r="NO420" s="2" cm="1">
        <f t="array" ref="NO420">_xlfn.IFS(NO109&lt;&gt;0,MAX((NO110-NO109)/NO109,0),NO109=0,0)</f>
        <v>0</v>
      </c>
      <c r="NP420" s="2" cm="1">
        <f t="array" ref="NP420">_xlfn.IFS(NP109&lt;&gt;0,MAX((NP110-NP109)/NP109,0),NP109=0,0)</f>
        <v>0</v>
      </c>
      <c r="NQ420" s="2" cm="1">
        <f t="array" ref="NQ420">_xlfn.IFS(NQ109&lt;&gt;0,MAX((NQ110-NQ109)/NQ109,0),NQ109=0,0)</f>
        <v>0</v>
      </c>
      <c r="NR420" s="2" cm="1">
        <f t="array" ref="NR420">_xlfn.IFS(NR109&lt;&gt;0,MAX((NR110-NR109)/NR109,0),NR109=0,0)</f>
        <v>0</v>
      </c>
      <c r="NS420" s="2" cm="1">
        <f t="array" ref="NS420">_xlfn.IFS(NS109&lt;&gt;0,MAX((NS110-NS109)/NS109,0),NS109=0,0)</f>
        <v>0</v>
      </c>
      <c r="NT420" s="2" cm="1">
        <f t="array" ref="NT420">_xlfn.IFS(NT109&lt;&gt;0,MAX((NT110-NT109)/NT109,0),NT109=0,0)</f>
        <v>0</v>
      </c>
      <c r="NU420" s="2" cm="1">
        <f t="array" ref="NU420">_xlfn.IFS(NU109&lt;&gt;0,MAX((NU110-NU109)/NU109,0),NU109=0,0)</f>
        <v>0</v>
      </c>
      <c r="NV420" s="2" cm="1">
        <f t="array" ref="NV420">_xlfn.IFS(NV109&lt;&gt;0,MAX((NV110-NV109)/NV109,0),NV109=0,0)</f>
        <v>0</v>
      </c>
      <c r="NW420" s="2" cm="1">
        <f t="array" ref="NW420">_xlfn.IFS(NW109&lt;&gt;0,MAX((NW110-NW109)/NW109,0),NW109=0,0)</f>
        <v>0</v>
      </c>
      <c r="NX420" s="2" cm="1">
        <f t="array" ref="NX420">_xlfn.IFS(NX109&lt;&gt;0,MAX((NX110-NX109)/NX109,0),NX109=0,0)</f>
        <v>0</v>
      </c>
      <c r="NY420" s="2" cm="1">
        <f t="array" ref="NY420">_xlfn.IFS(NY109&lt;&gt;0,MAX((NY110-NY109)/NY109,0),NY109=0,0)</f>
        <v>0</v>
      </c>
      <c r="NZ420" s="2" cm="1">
        <f t="array" ref="NZ420">_xlfn.IFS(NZ109&lt;&gt;0,MAX((NZ110-NZ109)/NZ109,0),NZ109=0,0)</f>
        <v>0</v>
      </c>
      <c r="OA420" s="2" cm="1">
        <f t="array" ref="OA420">_xlfn.IFS(OA109&lt;&gt;0,MAX((OA110-OA109)/OA109,0),OA109=0,0)</f>
        <v>0</v>
      </c>
      <c r="OB420" s="2" cm="1">
        <f t="array" ref="OB420">_xlfn.IFS(OB109&lt;&gt;0,MAX((OB110-OB109)/OB109,0),OB109=0,0)</f>
        <v>0</v>
      </c>
      <c r="OC420" s="2" cm="1">
        <f t="array" ref="OC420">_xlfn.IFS(OC109&lt;&gt;0,MAX((OC110-OC109)/OC109,0),OC109=0,0)</f>
        <v>0</v>
      </c>
      <c r="OD420" s="2" cm="1">
        <f t="array" ref="OD420">_xlfn.IFS(OD109&lt;&gt;0,MAX((OD110-OD109)/OD109,0),OD109=0,0)</f>
        <v>0</v>
      </c>
      <c r="OE420" s="2" cm="1">
        <f t="array" ref="OE420">_xlfn.IFS(OE109&lt;&gt;0,MAX((OE110-OE109)/OE109,0),OE109=0,0)</f>
        <v>0</v>
      </c>
      <c r="OF420" s="2" cm="1">
        <f t="array" ref="OF420">_xlfn.IFS(OF109&lt;&gt;0,MAX((OF110-OF109)/OF109,0),OF109=0,0)</f>
        <v>0</v>
      </c>
      <c r="OG420" s="2" cm="1">
        <f t="array" ref="OG420">_xlfn.IFS(OG109&lt;&gt;0,MAX((OG110-OG109)/OG109,0),OG109=0,0)</f>
        <v>0</v>
      </c>
      <c r="OH420" s="2" cm="1">
        <f t="array" ref="OH420">_xlfn.IFS(OH109&lt;&gt;0,MAX((OH110-OH109)/OH109,0),OH109=0,0)</f>
        <v>0</v>
      </c>
      <c r="OI420" s="2" cm="1">
        <f t="array" ref="OI420">_xlfn.IFS(OI109&lt;&gt;0,MAX((OI110-OI109)/OI109,0),OI109=0,0)</f>
        <v>0</v>
      </c>
      <c r="OJ420" s="2" cm="1">
        <f t="array" ref="OJ420">_xlfn.IFS(OJ109&lt;&gt;0,MAX((OJ110-OJ109)/OJ109,0),OJ109=0,0)</f>
        <v>0</v>
      </c>
      <c r="OK420" s="2" cm="1">
        <f t="array" ref="OK420">_xlfn.IFS(OK109&lt;&gt;0,MAX((OK110-OK109)/OK109,0),OK109=0,0)</f>
        <v>0</v>
      </c>
      <c r="OL420" s="2" cm="1">
        <f t="array" ref="OL420">_xlfn.IFS(OL109&lt;&gt;0,MAX((OL110-OL109)/OL109,0),OL109=0,0)</f>
        <v>0</v>
      </c>
      <c r="OM420" s="2" cm="1">
        <f t="array" ref="OM420">_xlfn.IFS(OM109&lt;&gt;0,MAX((OM110-OM109)/OM109,0),OM109=0,0)</f>
        <v>0</v>
      </c>
      <c r="ON420" s="2" cm="1">
        <f t="array" ref="ON420">_xlfn.IFS(ON109&lt;&gt;0,MAX((ON110-ON109)/ON109,0),ON109=0,0)</f>
        <v>0</v>
      </c>
      <c r="OO420" s="2" cm="1">
        <f t="array" ref="OO420">_xlfn.IFS(OO109&lt;&gt;0,MAX((OO110-OO109)/OO109,0),OO109=0,0)</f>
        <v>0</v>
      </c>
      <c r="OP420" s="2" cm="1">
        <f t="array" ref="OP420">_xlfn.IFS(OP109&lt;&gt;0,MAX((OP110-OP109)/OP109,0),OP109=0,0)</f>
        <v>0</v>
      </c>
      <c r="OQ420" s="2" cm="1">
        <f t="array" ref="OQ420">_xlfn.IFS(OQ109&lt;&gt;0,MAX((OQ110-OQ109)/OQ109,0),OQ109=0,0)</f>
        <v>0</v>
      </c>
      <c r="OR420" s="2" cm="1">
        <f t="array" ref="OR420">_xlfn.IFS(OR109&lt;&gt;0,MAX((OR110-OR109)/OR109,0),OR109=0,0)</f>
        <v>0</v>
      </c>
      <c r="OS420" s="2" cm="1">
        <f t="array" ref="OS420">_xlfn.IFS(OS109&lt;&gt;0,MAX((OS110-OS109)/OS109,0),OS109=0,0)</f>
        <v>0</v>
      </c>
      <c r="OT420" s="2" cm="1">
        <f t="array" ref="OT420">_xlfn.IFS(OT109&lt;&gt;0,MAX((OT110-OT109)/OT109,0),OT109=0,0)</f>
        <v>0</v>
      </c>
      <c r="OU420" s="2" cm="1">
        <f t="array" ref="OU420">_xlfn.IFS(OU109&lt;&gt;0,MAX((OU110-OU109)/OU109,0),OU109=0,0)</f>
        <v>0</v>
      </c>
      <c r="OV420" s="2" cm="1">
        <f t="array" ref="OV420">_xlfn.IFS(OV109&lt;&gt;0,MAX((OV110-OV109)/OV109,0),OV109=0,0)</f>
        <v>0</v>
      </c>
      <c r="OW420" s="2" cm="1">
        <f t="array" ref="OW420">_xlfn.IFS(OW109&lt;&gt;0,MAX((OW110-OW109)/OW109,0),OW109=0,0)</f>
        <v>0</v>
      </c>
      <c r="OX420" s="2" cm="1">
        <f t="array" ref="OX420">_xlfn.IFS(OX109&lt;&gt;0,MAX((OX110-OX109)/OX109,0),OX109=0,0)</f>
        <v>0</v>
      </c>
      <c r="OY420" s="2" cm="1">
        <f t="array" ref="OY420">_xlfn.IFS(OY109&lt;&gt;0,MAX((OY110-OY109)/OY109,0),OY109=0,0)</f>
        <v>0</v>
      </c>
      <c r="OZ420" s="2" cm="1">
        <f t="array" ref="OZ420">_xlfn.IFS(OZ109&lt;&gt;0,MAX((OZ110-OZ109)/OZ109,0),OZ109=0,0)</f>
        <v>0</v>
      </c>
      <c r="PA420" s="2" cm="1">
        <f t="array" ref="PA420">_xlfn.IFS(PA109&lt;&gt;0,MAX((PA110-PA109)/PA109,0),PA109=0,0)</f>
        <v>0</v>
      </c>
      <c r="PB420" s="2" cm="1">
        <f t="array" ref="PB420">_xlfn.IFS(PB109&lt;&gt;0,MAX((PB110-PB109)/PB109,0),PB109=0,0)</f>
        <v>0</v>
      </c>
      <c r="PC420" s="2" cm="1">
        <f t="array" ref="PC420">_xlfn.IFS(PC109&lt;&gt;0,MAX((PC110-PC109)/PC109,0),PC109=0,0)</f>
        <v>0</v>
      </c>
      <c r="PD420" s="2" cm="1">
        <f t="array" ref="PD420">_xlfn.IFS(PD109&lt;&gt;0,MAX((PD110-PD109)/PD109,0),PD109=0,0)</f>
        <v>0</v>
      </c>
      <c r="PE420" s="2" cm="1">
        <f t="array" ref="PE420">_xlfn.IFS(PE109&lt;&gt;0,MAX((PE110-PE109)/PE109,0),PE109=0,0)</f>
        <v>0</v>
      </c>
      <c r="PF420" s="2" cm="1">
        <f t="array" ref="PF420">_xlfn.IFS(PF109&lt;&gt;0,MAX((PF110-PF109)/PF109,0),PF109=0,0)</f>
        <v>0</v>
      </c>
      <c r="PG420" s="2" cm="1">
        <f t="array" ref="PG420">_xlfn.IFS(PG109&lt;&gt;0,MAX((PG110-PG109)/PG109,0),PG109=0,0)</f>
        <v>0</v>
      </c>
      <c r="PH420" s="2" cm="1">
        <f t="array" ref="PH420">_xlfn.IFS(PH109&lt;&gt;0,MAX((PH110-PH109)/PH109,0),PH109=0,0)</f>
        <v>0</v>
      </c>
      <c r="PI420" s="2" cm="1">
        <f t="array" ref="PI420">_xlfn.IFS(PI109&lt;&gt;0,MAX((PI110-PI109)/PI109,0),PI109=0,0)</f>
        <v>0</v>
      </c>
      <c r="PJ420" s="2" cm="1">
        <f t="array" ref="PJ420">_xlfn.IFS(PJ109&lt;&gt;0,MAX((PJ110-PJ109)/PJ109,0),PJ109=0,0)</f>
        <v>0</v>
      </c>
      <c r="PK420" s="2" cm="1">
        <f t="array" ref="PK420">_xlfn.IFS(PK109&lt;&gt;0,MAX((PK110-PK109)/PK109,0),PK109=0,0)</f>
        <v>0</v>
      </c>
      <c r="PL420" s="2" cm="1">
        <f t="array" ref="PL420">_xlfn.IFS(PL109&lt;&gt;0,MAX((PL110-PL109)/PL109,0),PL109=0,0)</f>
        <v>0</v>
      </c>
      <c r="PM420" s="2" cm="1">
        <f t="array" ref="PM420">_xlfn.IFS(PM109&lt;&gt;0,MAX((PM110-PM109)/PM109,0),PM109=0,0)</f>
        <v>0</v>
      </c>
      <c r="PN420" s="2" cm="1">
        <f t="array" ref="PN420">_xlfn.IFS(PN109&lt;&gt;0,MAX((PN110-PN109)/PN109,0),PN109=0,0)</f>
        <v>0</v>
      </c>
      <c r="PO420" s="2" cm="1">
        <f t="array" ref="PO420">_xlfn.IFS(PO109&lt;&gt;0,MAX((PO110-PO109)/PO109,0),PO109=0,0)</f>
        <v>0</v>
      </c>
      <c r="PP420" s="2" cm="1">
        <f t="array" ref="PP420">_xlfn.IFS(PP109&lt;&gt;0,MAX((PP110-PP109)/PP109,0),PP109=0,0)</f>
        <v>0</v>
      </c>
      <c r="PQ420" s="2" cm="1">
        <f t="array" ref="PQ420">_xlfn.IFS(PQ109&lt;&gt;0,MAX((PQ110-PQ109)/PQ109,0),PQ109=0,0)</f>
        <v>0</v>
      </c>
      <c r="PR420" s="2" cm="1">
        <f t="array" ref="PR420">_xlfn.IFS(PR109&lt;&gt;0,MAX((PR110-PR109)/PR109,0),PR109=0,0)</f>
        <v>0</v>
      </c>
      <c r="PS420" s="2" cm="1">
        <f t="array" ref="PS420">_xlfn.IFS(PS109&lt;&gt;0,MAX((PS110-PS109)/PS109,0),PS109=0,0)</f>
        <v>0</v>
      </c>
      <c r="PT420" s="2" cm="1">
        <f t="array" ref="PT420">_xlfn.IFS(PT109&lt;&gt;0,MAX((PT110-PT109)/PT109,0),PT109=0,0)</f>
        <v>0</v>
      </c>
      <c r="PU420" s="2" cm="1">
        <f t="array" ref="PU420">_xlfn.IFS(PU109&lt;&gt;0,MAX((PU110-PU109)/PU109,0),PU109=0,0)</f>
        <v>0</v>
      </c>
      <c r="PV420" s="2" cm="1">
        <f t="array" ref="PV420">_xlfn.IFS(PV109&lt;&gt;0,MAX((PV110-PV109)/PV109,0),PV109=0,0)</f>
        <v>0</v>
      </c>
      <c r="PW420" s="2" cm="1">
        <f t="array" ref="PW420">_xlfn.IFS(PW109&lt;&gt;0,MAX((PW110-PW109)/PW109,0),PW109=0,0)</f>
        <v>0</v>
      </c>
      <c r="PX420" s="2" cm="1">
        <f t="array" ref="PX420">_xlfn.IFS(PX109&lt;&gt;0,MAX((PX110-PX109)/PX109,0),PX109=0,0)</f>
        <v>0</v>
      </c>
      <c r="PY420" s="2" cm="1">
        <f t="array" ref="PY420">_xlfn.IFS(PY109&lt;&gt;0,MAX((PY110-PY109)/PY109,0),PY109=0,0)</f>
        <v>0</v>
      </c>
      <c r="PZ420" s="2" cm="1">
        <f t="array" ref="PZ420">_xlfn.IFS(PZ109&lt;&gt;0,MAX((PZ110-PZ109)/PZ109,0),PZ109=0,0)</f>
        <v>0</v>
      </c>
      <c r="QA420" s="2" cm="1">
        <f t="array" ref="QA420">_xlfn.IFS(QA109&lt;&gt;0,MAX((QA110-QA109)/QA109,0),QA109=0,0)</f>
        <v>0</v>
      </c>
      <c r="QB420" s="2" cm="1">
        <f t="array" ref="QB420">_xlfn.IFS(QB109&lt;&gt;0,MAX((QB110-QB109)/QB109,0),QB109=0,0)</f>
        <v>0</v>
      </c>
      <c r="QC420" s="2" cm="1">
        <f t="array" ref="QC420">_xlfn.IFS(QC109&lt;&gt;0,MAX((QC110-QC109)/QC109,0),QC109=0,0)</f>
        <v>0</v>
      </c>
      <c r="QD420" s="2" cm="1">
        <f t="array" ref="QD420">_xlfn.IFS(QD109&lt;&gt;0,MAX((QD110-QD109)/QD109,0),QD109=0,0)</f>
        <v>0</v>
      </c>
      <c r="QE420" s="2" cm="1">
        <f t="array" ref="QE420">_xlfn.IFS(QE109&lt;&gt;0,MAX((QE110-QE109)/QE109,0),QE109=0,0)</f>
        <v>0</v>
      </c>
      <c r="QF420" s="2" cm="1">
        <f t="array" ref="QF420">_xlfn.IFS(QF109&lt;&gt;0,MAX((QF110-QF109)/QF109,0),QF109=0,0)</f>
        <v>0</v>
      </c>
      <c r="QG420" s="2" cm="1">
        <f t="array" ref="QG420">_xlfn.IFS(QG109&lt;&gt;0,MAX((QG110-QG109)/QG109,0),QG109=0,0)</f>
        <v>0</v>
      </c>
      <c r="QH420" s="2" cm="1">
        <f t="array" ref="QH420">_xlfn.IFS(QH109&lt;&gt;0,MAX((QH110-QH109)/QH109,0),QH109=0,0)</f>
        <v>0</v>
      </c>
      <c r="QI420" s="2" cm="1">
        <f t="array" ref="QI420">_xlfn.IFS(QI109&lt;&gt;0,MAX((QI110-QI109)/QI109,0),QI109=0,0)</f>
        <v>0</v>
      </c>
      <c r="QJ420" s="2" cm="1">
        <f t="array" ref="QJ420">_xlfn.IFS(QJ109&lt;&gt;0,MAX((QJ110-QJ109)/QJ109,0),QJ109=0,0)</f>
        <v>0</v>
      </c>
      <c r="QK420" s="2" cm="1">
        <f t="array" ref="QK420">_xlfn.IFS(QK109&lt;&gt;0,MAX((QK110-QK109)/QK109,0),QK109=0,0)</f>
        <v>0</v>
      </c>
      <c r="QL420" s="2" cm="1">
        <f t="array" ref="QL420">_xlfn.IFS(QL109&lt;&gt;0,MAX((QL110-QL109)/QL109,0),QL109=0,0)</f>
        <v>0</v>
      </c>
      <c r="QM420" s="2" cm="1">
        <f t="array" ref="QM420">_xlfn.IFS(QM109&lt;&gt;0,MAX((QM110-QM109)/QM109,0),QM109=0,0)</f>
        <v>0</v>
      </c>
      <c r="QN420" s="2" cm="1">
        <f t="array" ref="QN420">_xlfn.IFS(QN109&lt;&gt;0,MAX((QN110-QN109)/QN109,0),QN109=0,0)</f>
        <v>0</v>
      </c>
      <c r="QO420" s="2" cm="1">
        <f t="array" ref="QO420">_xlfn.IFS(QO109&lt;&gt;0,MAX((QO110-QO109)/QO109,0),QO109=0,0)</f>
        <v>0</v>
      </c>
      <c r="QP420" s="2" cm="1">
        <f t="array" ref="QP420">_xlfn.IFS(QP109&lt;&gt;0,MAX((QP110-QP109)/QP109,0),QP109=0,0)</f>
        <v>0</v>
      </c>
      <c r="QQ420" s="2" cm="1">
        <f t="array" ref="QQ420">_xlfn.IFS(QQ109&lt;&gt;0,MAX((QQ110-QQ109)/QQ109,0),QQ109=0,0)</f>
        <v>0</v>
      </c>
      <c r="QR420" s="2" cm="1">
        <f t="array" ref="QR420">_xlfn.IFS(QR109&lt;&gt;0,MAX((QR110-QR109)/QR109,0),QR109=0,0)</f>
        <v>0</v>
      </c>
      <c r="QS420" s="2" cm="1">
        <f t="array" ref="QS420">_xlfn.IFS(QS109&lt;&gt;0,MAX((QS110-QS109)/QS109,0),QS109=0,0)</f>
        <v>0</v>
      </c>
      <c r="QT420" s="2" cm="1">
        <f t="array" ref="QT420">_xlfn.IFS(QT109&lt;&gt;0,MAX((QT110-QT109)/QT109,0),QT109=0,0)</f>
        <v>0</v>
      </c>
      <c r="QU420" s="2" cm="1">
        <f t="array" ref="QU420">_xlfn.IFS(QU109&lt;&gt;0,MAX((QU110-QU109)/QU109,0),QU109=0,0)</f>
        <v>0</v>
      </c>
      <c r="QV420" s="2" cm="1">
        <f t="array" ref="QV420">_xlfn.IFS(QV109&lt;&gt;0,MAX((QV110-QV109)/QV109,0),QV109=0,0)</f>
        <v>0</v>
      </c>
      <c r="QW420" s="2" cm="1">
        <f t="array" ref="QW420">_xlfn.IFS(QW109&lt;&gt;0,MAX((QW110-QW109)/QW109,0),QW109=0,0)</f>
        <v>0</v>
      </c>
      <c r="QX420" s="2" cm="1">
        <f t="array" ref="QX420">_xlfn.IFS(QX109&lt;&gt;0,MAX((QX110-QX109)/QX109,0),QX109=0,0)</f>
        <v>0</v>
      </c>
      <c r="QY420" s="2" cm="1">
        <f t="array" ref="QY420">_xlfn.IFS(QY109&lt;&gt;0,MAX((QY110-QY109)/QY109,0),QY109=0,0)</f>
        <v>0</v>
      </c>
      <c r="QZ420" s="2" cm="1">
        <f t="array" ref="QZ420">_xlfn.IFS(QZ109&lt;&gt;0,MAX((QZ110-QZ109)/QZ109,0),QZ109=0,0)</f>
        <v>0</v>
      </c>
      <c r="RA420" s="2" cm="1">
        <f t="array" ref="RA420">_xlfn.IFS(RA109&lt;&gt;0,MAX((RA110-RA109)/RA109,0),RA109=0,0)</f>
        <v>0</v>
      </c>
      <c r="RB420" s="2" cm="1">
        <f t="array" ref="RB420">_xlfn.IFS(RB109&lt;&gt;0,MAX((RB110-RB109)/RB109,0),RB109=0,0)</f>
        <v>0</v>
      </c>
      <c r="RC420" s="2" cm="1">
        <f t="array" ref="RC420">_xlfn.IFS(RC109&lt;&gt;0,MAX((RC110-RC109)/RC109,0),RC109=0,0)</f>
        <v>0</v>
      </c>
      <c r="RD420" s="2" cm="1">
        <f t="array" ref="RD420">_xlfn.IFS(RD109&lt;&gt;0,MAX((RD110-RD109)/RD109,0),RD109=0,0)</f>
        <v>0</v>
      </c>
      <c r="RE420" s="2" cm="1">
        <f t="array" ref="RE420">_xlfn.IFS(RE109&lt;&gt;0,MAX((RE110-RE109)/RE109,0),RE109=0,0)</f>
        <v>0</v>
      </c>
      <c r="RF420" s="2" cm="1">
        <f t="array" ref="RF420">_xlfn.IFS(RF109&lt;&gt;0,MAX((RF110-RF109)/RF109,0),RF109=0,0)</f>
        <v>0</v>
      </c>
      <c r="RG420" s="2" cm="1">
        <f t="array" ref="RG420">_xlfn.IFS(RG109&lt;&gt;0,MAX((RG110-RG109)/RG109,0),RG109=0,0)</f>
        <v>0</v>
      </c>
      <c r="RH420" s="2" cm="1">
        <f t="array" ref="RH420">_xlfn.IFS(RH109&lt;&gt;0,MAX((RH110-RH109)/RH109,0),RH109=0,0)</f>
        <v>0</v>
      </c>
      <c r="RI420" s="2" cm="1">
        <f t="array" ref="RI420">_xlfn.IFS(RI109&lt;&gt;0,MAX((RI110-RI109)/RI109,0),RI109=0,0)</f>
        <v>0</v>
      </c>
      <c r="RJ420" s="2" cm="1">
        <f t="array" ref="RJ420">_xlfn.IFS(RJ109&lt;&gt;0,MAX((RJ110-RJ109)/RJ109,0),RJ109=0,0)</f>
        <v>0</v>
      </c>
      <c r="RK420" s="2" cm="1">
        <f t="array" ref="RK420">_xlfn.IFS(RK109&lt;&gt;0,MAX((RK110-RK109)/RK109,0),RK109=0,0)</f>
        <v>0</v>
      </c>
      <c r="RL420" s="2" cm="1">
        <f t="array" ref="RL420">_xlfn.IFS(RL109&lt;&gt;0,MAX((RL110-RL109)/RL109,0),RL109=0,0)</f>
        <v>0</v>
      </c>
      <c r="RM420" s="2" cm="1">
        <f t="array" ref="RM420">_xlfn.IFS(RM109&lt;&gt;0,MAX((RM110-RM109)/RM109,0),RM109=0,0)</f>
        <v>0</v>
      </c>
      <c r="RN420" s="2" cm="1">
        <f t="array" ref="RN420">_xlfn.IFS(RN109&lt;&gt;0,MAX((RN110-RN109)/RN109,0),RN109=0,0)</f>
        <v>0</v>
      </c>
      <c r="RO420" s="2" cm="1">
        <f t="array" ref="RO420">_xlfn.IFS(RO109&lt;&gt;0,MAX((RO110-RO109)/RO109,0),RO109=0,0)</f>
        <v>0</v>
      </c>
    </row>
    <row r="421" spans="1:483" x14ac:dyDescent="0.3">
      <c r="A421" s="2" cm="1">
        <f t="array" ref="A421">_xlfn.IFS(A110&lt;&gt;0,MAX((A111-A110)/A110,0),A110=0,0)</f>
        <v>0</v>
      </c>
      <c r="B421" s="2" cm="1">
        <f t="array" ref="B421">_xlfn.IFS(B110&lt;&gt;0,MAX((B111-B110)/B110,0),B110=0,0)</f>
        <v>0</v>
      </c>
      <c r="C421" s="2" cm="1">
        <f t="array" ref="C421">_xlfn.IFS(C110&lt;&gt;0,MAX((C111-C110)/C110,0),C110=0,0)</f>
        <v>0</v>
      </c>
      <c r="D421" s="2" cm="1">
        <f t="array" ref="D421">_xlfn.IFS(D110&lt;&gt;0,MAX((D111-D110)/D110,0),D110=0,0)</f>
        <v>0</v>
      </c>
      <c r="E421" s="2" cm="1">
        <f t="array" ref="E421">_xlfn.IFS(E110&lt;&gt;0,MAX((E111-E110)/E110,0),E110=0,0)</f>
        <v>0</v>
      </c>
      <c r="F421" s="2" cm="1">
        <f t="array" ref="F421">_xlfn.IFS(F110&lt;&gt;0,MAX((F111-F110)/F110,0),F110=0,0)</f>
        <v>0</v>
      </c>
      <c r="G421" s="2" cm="1">
        <f t="array" ref="G421">_xlfn.IFS(G110&lt;&gt;0,MAX((G111-G110)/G110,0),G110=0,0)</f>
        <v>0</v>
      </c>
      <c r="H421" s="2" cm="1">
        <f t="array" ref="H421">_xlfn.IFS(H110&lt;&gt;0,MAX((H111-H110)/H110,0),H110=0,0)</f>
        <v>0</v>
      </c>
      <c r="I421" s="2" cm="1">
        <f t="array" ref="I421">_xlfn.IFS(I110&lt;&gt;0,MAX((I111-I110)/I110,0),I110=0,0)</f>
        <v>0</v>
      </c>
      <c r="J421" s="2" cm="1">
        <f t="array" ref="J421">_xlfn.IFS(J110&lt;&gt;0,MAX((J111-J110)/J110,0),J110=0,0)</f>
        <v>0</v>
      </c>
      <c r="K421" s="2" cm="1">
        <f t="array" ref="K421">_xlfn.IFS(K110&lt;&gt;0,MAX((K111-K110)/K110,0),K110=0,0)</f>
        <v>0</v>
      </c>
      <c r="L421" s="2" cm="1">
        <f t="array" ref="L421">_xlfn.IFS(L110&lt;&gt;0,MAX((L111-L110)/L110,0),L110=0,0)</f>
        <v>0</v>
      </c>
      <c r="M421" s="2" cm="1">
        <f t="array" ref="M421">_xlfn.IFS(M110&lt;&gt;0,MAX((M111-M110)/M110,0),M110=0,0)</f>
        <v>0</v>
      </c>
      <c r="N421" s="2" cm="1">
        <f t="array" ref="N421">_xlfn.IFS(N110&lt;&gt;0,MAX((N111-N110)/N110,0),N110=0,0)</f>
        <v>0</v>
      </c>
      <c r="O421" s="2" cm="1">
        <f t="array" ref="O421">_xlfn.IFS(O110&lt;&gt;0,MAX((O111-O110)/O110,0),O110=0,0)</f>
        <v>0</v>
      </c>
      <c r="P421" s="2" cm="1">
        <f t="array" ref="P421">_xlfn.IFS(P110&lt;&gt;0,MAX((P111-P110)/P110,0),P110=0,0)</f>
        <v>0</v>
      </c>
      <c r="Q421" s="2" cm="1">
        <f t="array" ref="Q421">_xlfn.IFS(Q110&lt;&gt;0,MAX((Q111-Q110)/Q110,0),Q110=0,0)</f>
        <v>0</v>
      </c>
      <c r="R421" s="2" cm="1">
        <f t="array" ref="R421">_xlfn.IFS(R110&lt;&gt;0,MAX((R111-R110)/R110,0),R110=0,0)</f>
        <v>0</v>
      </c>
      <c r="S421" s="2" cm="1">
        <f t="array" ref="S421">_xlfn.IFS(S110&lt;&gt;0,MAX((S111-S110)/S110,0),S110=0,0)</f>
        <v>0</v>
      </c>
      <c r="T421" s="2" cm="1">
        <f t="array" ref="T421">_xlfn.IFS(T110&lt;&gt;0,MAX((T111-T110)/T110,0),T110=0,0)</f>
        <v>0</v>
      </c>
      <c r="U421" s="2" cm="1">
        <f t="array" ref="U421">_xlfn.IFS(U110&lt;&gt;0,MAX((U111-U110)/U110,0),U110=0,0)</f>
        <v>0</v>
      </c>
      <c r="V421" s="2" cm="1">
        <f t="array" ref="V421">_xlfn.IFS(V110&lt;&gt;0,MAX((V111-V110)/V110,0),V110=0,0)</f>
        <v>0</v>
      </c>
      <c r="W421" s="2" cm="1">
        <f t="array" ref="W421">_xlfn.IFS(W110&lt;&gt;0,MAX((W111-W110)/W110,0),W110=0,0)</f>
        <v>0</v>
      </c>
      <c r="X421" s="2" cm="1">
        <f t="array" ref="X421">_xlfn.IFS(X110&lt;&gt;0,MAX((X111-X110)/X110,0),X110=0,0)</f>
        <v>0</v>
      </c>
      <c r="Y421" s="2" cm="1">
        <f t="array" ref="Y421">_xlfn.IFS(Y110&lt;&gt;0,MAX((Y111-Y110)/Y110,0),Y110=0,0)</f>
        <v>0</v>
      </c>
      <c r="Z421" s="2" cm="1">
        <f t="array" ref="Z421">_xlfn.IFS(Z110&lt;&gt;0,MAX((Z111-Z110)/Z110,0),Z110=0,0)</f>
        <v>0</v>
      </c>
      <c r="AA421" s="2" cm="1">
        <f t="array" ref="AA421">_xlfn.IFS(AA110&lt;&gt;0,MAX((AA111-AA110)/AA110,0),AA110=0,0)</f>
        <v>0</v>
      </c>
      <c r="AB421" s="2" cm="1">
        <f t="array" ref="AB421">_xlfn.IFS(AB110&lt;&gt;0,MAX((AB111-AB110)/AB110,0),AB110=0,0)</f>
        <v>0</v>
      </c>
      <c r="AC421" s="2" cm="1">
        <f t="array" ref="AC421">_xlfn.IFS(AC110&lt;&gt;0,MAX((AC111-AC110)/AC110,0),AC110=0,0)</f>
        <v>0</v>
      </c>
      <c r="AD421" s="2" cm="1">
        <f t="array" ref="AD421">_xlfn.IFS(AD110&lt;&gt;0,MAX((AD111-AD110)/AD110,0),AD110=0,0)</f>
        <v>0</v>
      </c>
      <c r="AE421" s="2" cm="1">
        <f t="array" ref="AE421">_xlfn.IFS(AE110&lt;&gt;0,MAX((AE111-AE110)/AE110,0),AE110=0,0)</f>
        <v>0</v>
      </c>
      <c r="AF421" s="2" cm="1">
        <f t="array" ref="AF421">_xlfn.IFS(AF110&lt;&gt;0,MAX((AF111-AF110)/AF110,0),AF110=0,0)</f>
        <v>0</v>
      </c>
      <c r="AG421" s="2" cm="1">
        <f t="array" ref="AG421">_xlfn.IFS(AG110&lt;&gt;0,MAX((AG111-AG110)/AG110,0),AG110=0,0)</f>
        <v>0</v>
      </c>
      <c r="AH421" s="2" cm="1">
        <f t="array" ref="AH421">_xlfn.IFS(AH110&lt;&gt;0,MAX((AH111-AH110)/AH110,0),AH110=0,0)</f>
        <v>0</v>
      </c>
      <c r="AI421" s="2" cm="1">
        <f t="array" ref="AI421">_xlfn.IFS(AI110&lt;&gt;0,MAX((AI111-AI110)/AI110,0),AI110=0,0)</f>
        <v>0</v>
      </c>
      <c r="AJ421" s="2" cm="1">
        <f t="array" ref="AJ421">_xlfn.IFS(AJ110&lt;&gt;0,MAX((AJ111-AJ110)/AJ110,0),AJ110=0,0)</f>
        <v>0</v>
      </c>
      <c r="AK421" s="2" cm="1">
        <f t="array" ref="AK421">_xlfn.IFS(AK110&lt;&gt;0,MAX((AK111-AK110)/AK110,0),AK110=0,0)</f>
        <v>0</v>
      </c>
      <c r="AL421" s="2" cm="1">
        <f t="array" ref="AL421">_xlfn.IFS(AL110&lt;&gt;0,MAX((AL111-AL110)/AL110,0),AL110=0,0)</f>
        <v>0</v>
      </c>
      <c r="AM421" s="2" cm="1">
        <f t="array" ref="AM421">_xlfn.IFS(AM110&lt;&gt;0,MAX((AM111-AM110)/AM110,0),AM110=0,0)</f>
        <v>0</v>
      </c>
      <c r="AN421" s="2" cm="1">
        <f t="array" ref="AN421">_xlfn.IFS(AN110&lt;&gt;0,MAX((AN111-AN110)/AN110,0),AN110=0,0)</f>
        <v>0</v>
      </c>
      <c r="AO421" s="2" cm="1">
        <f t="array" ref="AO421">_xlfn.IFS(AO110&lt;&gt;0,MAX((AO111-AO110)/AO110,0),AO110=0,0)</f>
        <v>0</v>
      </c>
      <c r="AP421" s="2" cm="1">
        <f t="array" ref="AP421">_xlfn.IFS(AP110&lt;&gt;0,MAX((AP111-AP110)/AP110,0),AP110=0,0)</f>
        <v>0</v>
      </c>
      <c r="AQ421" s="2" cm="1">
        <f t="array" ref="AQ421">_xlfn.IFS(AQ110&lt;&gt;0,MAX((AQ111-AQ110)/AQ110,0),AQ110=0,0)</f>
        <v>0</v>
      </c>
      <c r="AR421" s="2" cm="1">
        <f t="array" ref="AR421">_xlfn.IFS(AR110&lt;&gt;0,MAX((AR111-AR110)/AR110,0),AR110=0,0)</f>
        <v>0</v>
      </c>
      <c r="AS421" s="2" cm="1">
        <f t="array" ref="AS421">_xlfn.IFS(AS110&lt;&gt;0,MAX((AS111-AS110)/AS110,0),AS110=0,0)</f>
        <v>0</v>
      </c>
      <c r="AT421" s="2" cm="1">
        <f t="array" ref="AT421">_xlfn.IFS(AT110&lt;&gt;0,MAX((AT111-AT110)/AT110,0),AT110=0,0)</f>
        <v>0</v>
      </c>
      <c r="AU421" s="2" cm="1">
        <f t="array" ref="AU421">_xlfn.IFS(AU110&lt;&gt;0,MAX((AU111-AU110)/AU110,0),AU110=0,0)</f>
        <v>0</v>
      </c>
      <c r="AV421" s="2" cm="1">
        <f t="array" ref="AV421">_xlfn.IFS(AV110&lt;&gt;0,MAX((AV111-AV110)/AV110,0),AV110=0,0)</f>
        <v>0</v>
      </c>
      <c r="AW421" s="2" cm="1">
        <f t="array" ref="AW421">_xlfn.IFS(AW110&lt;&gt;0,MAX((AW111-AW110)/AW110,0),AW110=0,0)</f>
        <v>0</v>
      </c>
      <c r="AX421" s="2" cm="1">
        <f t="array" ref="AX421">_xlfn.IFS(AX110&lt;&gt;0,MAX((AX111-AX110)/AX110,0),AX110=0,0)</f>
        <v>0</v>
      </c>
      <c r="AY421" s="2" cm="1">
        <f t="array" ref="AY421">_xlfn.IFS(AY110&lt;&gt;0,MAX((AY111-AY110)/AY110,0),AY110=0,0)</f>
        <v>0</v>
      </c>
      <c r="AZ421" s="2" cm="1">
        <f t="array" ref="AZ421">_xlfn.IFS(AZ110&lt;&gt;0,MAX((AZ111-AZ110)/AZ110,0),AZ110=0,0)</f>
        <v>0</v>
      </c>
      <c r="BA421" s="2" cm="1">
        <f t="array" ref="BA421">_xlfn.IFS(BA110&lt;&gt;0,MAX((BA111-BA110)/BA110,0),BA110=0,0)</f>
        <v>0</v>
      </c>
      <c r="BB421" s="2" cm="1">
        <f t="array" ref="BB421">_xlfn.IFS(BB110&lt;&gt;0,MAX((BB111-BB110)/BB110,0),BB110=0,0)</f>
        <v>0</v>
      </c>
      <c r="BC421" s="2" cm="1">
        <f t="array" ref="BC421">_xlfn.IFS(BC110&lt;&gt;0,MAX((BC111-BC110)/BC110,0),BC110=0,0)</f>
        <v>0</v>
      </c>
      <c r="BD421" s="2" cm="1">
        <f t="array" ref="BD421">_xlfn.IFS(BD110&lt;&gt;0,MAX((BD111-BD110)/BD110,0),BD110=0,0)</f>
        <v>0</v>
      </c>
      <c r="BE421" s="2" cm="1">
        <f t="array" ref="BE421">_xlfn.IFS(BE110&lt;&gt;0,MAX((BE111-BE110)/BE110,0),BE110=0,0)</f>
        <v>0</v>
      </c>
      <c r="BF421" s="2" cm="1">
        <f t="array" ref="BF421">_xlfn.IFS(BF110&lt;&gt;0,MAX((BF111-BF110)/BF110,0),BF110=0,0)</f>
        <v>0</v>
      </c>
      <c r="BG421" s="2" cm="1">
        <f t="array" ref="BG421">_xlfn.IFS(BG110&lt;&gt;0,MAX((BG111-BG110)/BG110,0),BG110=0,0)</f>
        <v>0</v>
      </c>
      <c r="BH421" s="2" cm="1">
        <f t="array" ref="BH421">_xlfn.IFS(BH110&lt;&gt;0,MAX((BH111-BH110)/BH110,0),BH110=0,0)</f>
        <v>0</v>
      </c>
      <c r="BI421" s="2" cm="1">
        <f t="array" ref="BI421">_xlfn.IFS(BI110&lt;&gt;0,MAX((BI111-BI110)/BI110,0),BI110=0,0)</f>
        <v>0</v>
      </c>
      <c r="BJ421" s="2" cm="1">
        <f t="array" ref="BJ421">_xlfn.IFS(BJ110&lt;&gt;0,MAX((BJ111-BJ110)/BJ110,0),BJ110=0,0)</f>
        <v>0</v>
      </c>
      <c r="BK421" s="2" cm="1">
        <f t="array" ref="BK421">_xlfn.IFS(BK110&lt;&gt;0,MAX((BK111-BK110)/BK110,0),BK110=0,0)</f>
        <v>0</v>
      </c>
      <c r="BL421" s="2" cm="1">
        <f t="array" ref="BL421">_xlfn.IFS(BL110&lt;&gt;0,MAX((BL111-BL110)/BL110,0),BL110=0,0)</f>
        <v>0</v>
      </c>
      <c r="BM421" s="2" cm="1">
        <f t="array" ref="BM421">_xlfn.IFS(BM110&lt;&gt;0,MAX((BM111-BM110)/BM110,0),BM110=0,0)</f>
        <v>0</v>
      </c>
      <c r="BN421" s="2" cm="1">
        <f t="array" ref="BN421">_xlfn.IFS(BN110&lt;&gt;0,MAX((BN111-BN110)/BN110,0),BN110=0,0)</f>
        <v>0</v>
      </c>
      <c r="BO421" s="2" cm="1">
        <f t="array" ref="BO421">_xlfn.IFS(BO110&lt;&gt;0,MAX((BO111-BO110)/BO110,0),BO110=0,0)</f>
        <v>0</v>
      </c>
      <c r="BP421" s="2" cm="1">
        <f t="array" ref="BP421">_xlfn.IFS(BP110&lt;&gt;0,MAX((BP111-BP110)/BP110,0),BP110=0,0)</f>
        <v>0</v>
      </c>
      <c r="BQ421" s="2" cm="1">
        <f t="array" ref="BQ421">_xlfn.IFS(BQ110&lt;&gt;0,MAX((BQ111-BQ110)/BQ110,0),BQ110=0,0)</f>
        <v>0</v>
      </c>
      <c r="BR421" s="2" cm="1">
        <f t="array" ref="BR421">_xlfn.IFS(BR110&lt;&gt;0,MAX((BR111-BR110)/BR110,0),BR110=0,0)</f>
        <v>0</v>
      </c>
      <c r="BS421" s="2" cm="1">
        <f t="array" ref="BS421">_xlfn.IFS(BS110&lt;&gt;0,MAX((BS111-BS110)/BS110,0),BS110=0,0)</f>
        <v>0</v>
      </c>
      <c r="BT421" s="2" cm="1">
        <f t="array" ref="BT421">_xlfn.IFS(BT110&lt;&gt;0,MAX((BT111-BT110)/BT110,0),BT110=0,0)</f>
        <v>0</v>
      </c>
      <c r="BU421" s="2" cm="1">
        <f t="array" ref="BU421">_xlfn.IFS(BU110&lt;&gt;0,MAX((BU111-BU110)/BU110,0),BU110=0,0)</f>
        <v>0</v>
      </c>
      <c r="BV421" s="2" cm="1">
        <f t="array" ref="BV421">_xlfn.IFS(BV110&lt;&gt;0,MAX((BV111-BV110)/BV110,0),BV110=0,0)</f>
        <v>0</v>
      </c>
      <c r="BW421" s="2" cm="1">
        <f t="array" ref="BW421">_xlfn.IFS(BW110&lt;&gt;0,MAX((BW111-BW110)/BW110,0),BW110=0,0)</f>
        <v>0</v>
      </c>
      <c r="BX421" s="2" cm="1">
        <f t="array" ref="BX421">_xlfn.IFS(BX110&lt;&gt;0,MAX((BX111-BX110)/BX110,0),BX110=0,0)</f>
        <v>0</v>
      </c>
      <c r="BY421" s="2" cm="1">
        <f t="array" ref="BY421">_xlfn.IFS(BY110&lt;&gt;0,MAX((BY111-BY110)/BY110,0),BY110=0,0)</f>
        <v>0</v>
      </c>
      <c r="BZ421" s="2" cm="1">
        <f t="array" ref="BZ421">_xlfn.IFS(BZ110&lt;&gt;0,MAX((BZ111-BZ110)/BZ110,0),BZ110=0,0)</f>
        <v>0</v>
      </c>
      <c r="CA421" s="2" cm="1">
        <f t="array" ref="CA421">_xlfn.IFS(CA110&lt;&gt;0,MAX((CA111-CA110)/CA110,0),CA110=0,0)</f>
        <v>0</v>
      </c>
      <c r="CB421" s="2" cm="1">
        <f t="array" ref="CB421">_xlfn.IFS(CB110&lt;&gt;0,MAX((CB111-CB110)/CB110,0),CB110=0,0)</f>
        <v>0</v>
      </c>
      <c r="CC421" s="2" cm="1">
        <f t="array" ref="CC421">_xlfn.IFS(CC110&lt;&gt;0,MAX((CC111-CC110)/CC110,0),CC110=0,0)</f>
        <v>0</v>
      </c>
      <c r="CD421" s="2" cm="1">
        <f t="array" ref="CD421">_xlfn.IFS(CD110&lt;&gt;0,MAX((CD111-CD110)/CD110,0),CD110=0,0)</f>
        <v>0</v>
      </c>
      <c r="CE421" s="2" cm="1">
        <f t="array" ref="CE421">_xlfn.IFS(CE110&lt;&gt;0,MAX((CE111-CE110)/CE110,0),CE110=0,0)</f>
        <v>0</v>
      </c>
      <c r="CF421" s="2" cm="1">
        <f t="array" ref="CF421">_xlfn.IFS(CF110&lt;&gt;0,MAX((CF111-CF110)/CF110,0),CF110=0,0)</f>
        <v>0</v>
      </c>
      <c r="CG421" s="2" cm="1">
        <f t="array" ref="CG421">_xlfn.IFS(CG110&lt;&gt;0,MAX((CG111-CG110)/CG110,0),CG110=0,0)</f>
        <v>0</v>
      </c>
      <c r="CH421" s="2" cm="1">
        <f t="array" ref="CH421">_xlfn.IFS(CH110&lt;&gt;0,MAX((CH111-CH110)/CH110,0),CH110=0,0)</f>
        <v>0</v>
      </c>
      <c r="CI421" s="2" cm="1">
        <f t="array" ref="CI421">_xlfn.IFS(CI110&lt;&gt;0,MAX((CI111-CI110)/CI110,0),CI110=0,0)</f>
        <v>0</v>
      </c>
      <c r="CJ421" s="2" cm="1">
        <f t="array" ref="CJ421">_xlfn.IFS(CJ110&lt;&gt;0,MAX((CJ111-CJ110)/CJ110,0),CJ110=0,0)</f>
        <v>0</v>
      </c>
      <c r="CK421" s="2" cm="1">
        <f t="array" ref="CK421">_xlfn.IFS(CK110&lt;&gt;0,MAX((CK111-CK110)/CK110,0),CK110=0,0)</f>
        <v>0</v>
      </c>
      <c r="CL421" s="2" cm="1">
        <f t="array" ref="CL421">_xlfn.IFS(CL110&lt;&gt;0,MAX((CL111-CL110)/CL110,0),CL110=0,0)</f>
        <v>0</v>
      </c>
      <c r="CM421" s="2" cm="1">
        <f t="array" ref="CM421">_xlfn.IFS(CM110&lt;&gt;0,MAX((CM111-CM110)/CM110,0),CM110=0,0)</f>
        <v>0</v>
      </c>
      <c r="CN421" s="2" cm="1">
        <f t="array" ref="CN421">_xlfn.IFS(CN110&lt;&gt;0,MAX((CN111-CN110)/CN110,0),CN110=0,0)</f>
        <v>0</v>
      </c>
      <c r="CO421" s="2" cm="1">
        <f t="array" ref="CO421">_xlfn.IFS(CO110&lt;&gt;0,MAX((CO111-CO110)/CO110,0),CO110=0,0)</f>
        <v>0</v>
      </c>
      <c r="CP421" s="2" cm="1">
        <f t="array" ref="CP421">_xlfn.IFS(CP110&lt;&gt;0,MAX((CP111-CP110)/CP110,0),CP110=0,0)</f>
        <v>0</v>
      </c>
      <c r="CQ421" s="2" cm="1">
        <f t="array" ref="CQ421">_xlfn.IFS(CQ110&lt;&gt;0,MAX((CQ111-CQ110)/CQ110,0),CQ110=0,0)</f>
        <v>0</v>
      </c>
      <c r="CR421" s="2" cm="1">
        <f t="array" ref="CR421">_xlfn.IFS(CR110&lt;&gt;0,MAX((CR111-CR110)/CR110,0),CR110=0,0)</f>
        <v>0</v>
      </c>
      <c r="CS421" s="2" cm="1">
        <f t="array" ref="CS421">_xlfn.IFS(CS110&lt;&gt;0,MAX((CS111-CS110)/CS110,0),CS110=0,0)</f>
        <v>0</v>
      </c>
      <c r="CT421" s="2" cm="1">
        <f t="array" ref="CT421">_xlfn.IFS(CT110&lt;&gt;0,MAX((CT111-CT110)/CT110,0),CT110=0,0)</f>
        <v>0</v>
      </c>
      <c r="CU421" s="2" cm="1">
        <f t="array" ref="CU421">_xlfn.IFS(CU110&lt;&gt;0,MAX((CU111-CU110)/CU110,0),CU110=0,0)</f>
        <v>0</v>
      </c>
      <c r="CV421" s="2" cm="1">
        <f t="array" ref="CV421">_xlfn.IFS(CV110&lt;&gt;0,MAX((CV111-CV110)/CV110,0),CV110=0,0)</f>
        <v>0</v>
      </c>
      <c r="CW421" s="2" cm="1">
        <f t="array" ref="CW421">_xlfn.IFS(CW110&lt;&gt;0,MAX((CW111-CW110)/CW110,0),CW110=0,0)</f>
        <v>0</v>
      </c>
      <c r="CX421" s="2" cm="1">
        <f t="array" ref="CX421">_xlfn.IFS(CX110&lt;&gt;0,MAX((CX111-CX110)/CX110,0),CX110=0,0)</f>
        <v>0</v>
      </c>
      <c r="CY421" s="2" cm="1">
        <f t="array" ref="CY421">_xlfn.IFS(CY110&lt;&gt;0,MAX((CY111-CY110)/CY110,0),CY110=0,0)</f>
        <v>0</v>
      </c>
      <c r="CZ421" s="2" cm="1">
        <f t="array" ref="CZ421">_xlfn.IFS(CZ110&lt;&gt;0,MAX((CZ111-CZ110)/CZ110,0),CZ110=0,0)</f>
        <v>0</v>
      </c>
      <c r="DA421" s="2" cm="1">
        <f t="array" ref="DA421">_xlfn.IFS(DA110&lt;&gt;0,MAX((DA111-DA110)/DA110,0),DA110=0,0)</f>
        <v>0</v>
      </c>
      <c r="DB421" s="2" cm="1">
        <f t="array" ref="DB421">_xlfn.IFS(DB110&lt;&gt;0,MAX((DB111-DB110)/DB110,0),DB110=0,0)</f>
        <v>0</v>
      </c>
      <c r="DC421" s="2" cm="1">
        <f t="array" ref="DC421">_xlfn.IFS(DC110&lt;&gt;0,MAX((DC111-DC110)/DC110,0),DC110=0,0)</f>
        <v>0</v>
      </c>
      <c r="DD421" s="2" cm="1">
        <f t="array" ref="DD421">_xlfn.IFS(DD110&lt;&gt;0,MAX((DD111-DD110)/DD110,0),DD110=0,0)</f>
        <v>0</v>
      </c>
      <c r="DE421" s="2" cm="1">
        <f t="array" ref="DE421">_xlfn.IFS(DE110&lt;&gt;0,MAX((DE111-DE110)/DE110,0),DE110=0,0)</f>
        <v>0</v>
      </c>
      <c r="DF421" s="2" cm="1">
        <f t="array" ref="DF421">_xlfn.IFS(DF110&lt;&gt;0,MAX((DF111-DF110)/DF110,0),DF110=0,0)</f>
        <v>0</v>
      </c>
      <c r="DG421" s="2" cm="1">
        <f t="array" ref="DG421">_xlfn.IFS(DG110&lt;&gt;0,MAX((DG111-DG110)/DG110,0),DG110=0,0)</f>
        <v>0</v>
      </c>
      <c r="DH421" s="2" cm="1">
        <f t="array" ref="DH421">_xlfn.IFS(DH110&lt;&gt;0,MAX((DH111-DH110)/DH110,0),DH110=0,0)</f>
        <v>0</v>
      </c>
      <c r="DI421" s="2" cm="1">
        <f t="array" ref="DI421">_xlfn.IFS(DI110&lt;&gt;0,MAX((DI111-DI110)/DI110,0),DI110=0,0)</f>
        <v>0</v>
      </c>
      <c r="DJ421" s="2" cm="1">
        <f t="array" ref="DJ421">_xlfn.IFS(DJ110&lt;&gt;0,MAX((DJ111-DJ110)/DJ110,0),DJ110=0,0)</f>
        <v>0</v>
      </c>
      <c r="DK421" s="2" cm="1">
        <f t="array" ref="DK421">_xlfn.IFS(DK110&lt;&gt;0,MAX((DK111-DK110)/DK110,0),DK110=0,0)</f>
        <v>0</v>
      </c>
      <c r="DL421" s="2" cm="1">
        <f t="array" ref="DL421">_xlfn.IFS(DL110&lt;&gt;0,MAX((DL111-DL110)/DL110,0),DL110=0,0)</f>
        <v>0</v>
      </c>
      <c r="DM421" s="2" cm="1">
        <f t="array" ref="DM421">_xlfn.IFS(DM110&lt;&gt;0,MAX((DM111-DM110)/DM110,0),DM110=0,0)</f>
        <v>0</v>
      </c>
      <c r="DN421" s="2" cm="1">
        <f t="array" ref="DN421">_xlfn.IFS(DN110&lt;&gt;0,MAX((DN111-DN110)/DN110,0),DN110=0,0)</f>
        <v>0</v>
      </c>
      <c r="DO421" s="2" cm="1">
        <f t="array" ref="DO421">_xlfn.IFS(DO110&lt;&gt;0,MAX((DO111-DO110)/DO110,0),DO110=0,0)</f>
        <v>0</v>
      </c>
      <c r="DP421" s="2" cm="1">
        <f t="array" ref="DP421">_xlfn.IFS(DP110&lt;&gt;0,MAX((DP111-DP110)/DP110,0),DP110=0,0)</f>
        <v>0</v>
      </c>
      <c r="DQ421" s="2" cm="1">
        <f t="array" ref="DQ421">_xlfn.IFS(DQ110&lt;&gt;0,MAX((DQ111-DQ110)/DQ110,0),DQ110=0,0)</f>
        <v>0</v>
      </c>
      <c r="DR421" s="2" cm="1">
        <f t="array" ref="DR421">_xlfn.IFS(DR110&lt;&gt;0,MAX((DR111-DR110)/DR110,0),DR110=0,0)</f>
        <v>0</v>
      </c>
      <c r="DS421" s="2" cm="1">
        <f t="array" ref="DS421">_xlfn.IFS(DS110&lt;&gt;0,MAX((DS111-DS110)/DS110,0),DS110=0,0)</f>
        <v>0</v>
      </c>
      <c r="DT421" s="2" cm="1">
        <f t="array" ref="DT421">_xlfn.IFS(DT110&lt;&gt;0,MAX((DT111-DT110)/DT110,0),DT110=0,0)</f>
        <v>0</v>
      </c>
      <c r="DU421" s="2" cm="1">
        <f t="array" ref="DU421">_xlfn.IFS(DU110&lt;&gt;0,MAX((DU111-DU110)/DU110,0),DU110=0,0)</f>
        <v>0</v>
      </c>
      <c r="DV421" s="2" cm="1">
        <f t="array" ref="DV421">_xlfn.IFS(DV110&lt;&gt;0,MAX((DV111-DV110)/DV110,0),DV110=0,0)</f>
        <v>0</v>
      </c>
      <c r="DW421" s="2" cm="1">
        <f t="array" ref="DW421">_xlfn.IFS(DW110&lt;&gt;0,MAX((DW111-DW110)/DW110,0),DW110=0,0)</f>
        <v>0</v>
      </c>
      <c r="DX421" s="2" cm="1">
        <f t="array" ref="DX421">_xlfn.IFS(DX110&lt;&gt;0,MAX((DX111-DX110)/DX110,0),DX110=0,0)</f>
        <v>0</v>
      </c>
      <c r="DY421" s="2" cm="1">
        <f t="array" ref="DY421">_xlfn.IFS(DY110&lt;&gt;0,MAX((DY111-DY110)/DY110,0),DY110=0,0)</f>
        <v>0</v>
      </c>
      <c r="DZ421" s="2" cm="1">
        <f t="array" ref="DZ421">_xlfn.IFS(DZ110&lt;&gt;0,MAX((DZ111-DZ110)/DZ110,0),DZ110=0,0)</f>
        <v>0</v>
      </c>
      <c r="EA421" s="2" cm="1">
        <f t="array" ref="EA421">_xlfn.IFS(EA110&lt;&gt;0,MAX((EA111-EA110)/EA110,0),EA110=0,0)</f>
        <v>0</v>
      </c>
      <c r="EB421" s="2" cm="1">
        <f t="array" ref="EB421">_xlfn.IFS(EB110&lt;&gt;0,MAX((EB111-EB110)/EB110,0),EB110=0,0)</f>
        <v>0</v>
      </c>
      <c r="EC421" s="2" cm="1">
        <f t="array" ref="EC421">_xlfn.IFS(EC110&lt;&gt;0,MAX((EC111-EC110)/EC110,0),EC110=0,0)</f>
        <v>0</v>
      </c>
      <c r="ED421" s="2" cm="1">
        <f t="array" ref="ED421">_xlfn.IFS(ED110&lt;&gt;0,MAX((ED111-ED110)/ED110,0),ED110=0,0)</f>
        <v>0</v>
      </c>
      <c r="EE421" s="2" cm="1">
        <f t="array" ref="EE421">_xlfn.IFS(EE110&lt;&gt;0,MAX((EE111-EE110)/EE110,0),EE110=0,0)</f>
        <v>0</v>
      </c>
      <c r="EF421" s="2" cm="1">
        <f t="array" ref="EF421">_xlfn.IFS(EF110&lt;&gt;0,MAX((EF111-EF110)/EF110,0),EF110=0,0)</f>
        <v>0</v>
      </c>
      <c r="EG421" s="2" cm="1">
        <f t="array" ref="EG421">_xlfn.IFS(EG110&lt;&gt;0,MAX((EG111-EG110)/EG110,0),EG110=0,0)</f>
        <v>0</v>
      </c>
      <c r="EH421" s="2" cm="1">
        <f t="array" ref="EH421">_xlfn.IFS(EH110&lt;&gt;0,MAX((EH111-EH110)/EH110,0),EH110=0,0)</f>
        <v>0</v>
      </c>
      <c r="EI421" s="2" cm="1">
        <f t="array" ref="EI421">_xlfn.IFS(EI110&lt;&gt;0,MAX((EI111-EI110)/EI110,0),EI110=0,0)</f>
        <v>0</v>
      </c>
      <c r="EJ421" s="2" cm="1">
        <f t="array" ref="EJ421">_xlfn.IFS(EJ110&lt;&gt;0,MAX((EJ111-EJ110)/EJ110,0),EJ110=0,0)</f>
        <v>0</v>
      </c>
      <c r="EK421" s="2" cm="1">
        <f t="array" ref="EK421">_xlfn.IFS(EK110&lt;&gt;0,MAX((EK111-EK110)/EK110,0),EK110=0,0)</f>
        <v>0</v>
      </c>
      <c r="EL421" s="2" cm="1">
        <f t="array" ref="EL421">_xlfn.IFS(EL110&lt;&gt;0,MAX((EL111-EL110)/EL110,0),EL110=0,0)</f>
        <v>0</v>
      </c>
      <c r="EM421" s="2" cm="1">
        <f t="array" ref="EM421">_xlfn.IFS(EM110&lt;&gt;0,MAX((EM111-EM110)/EM110,0),EM110=0,0)</f>
        <v>0</v>
      </c>
      <c r="EN421" s="2" cm="1">
        <f t="array" ref="EN421">_xlfn.IFS(EN110&lt;&gt;0,MAX((EN111-EN110)/EN110,0),EN110=0,0)</f>
        <v>0</v>
      </c>
      <c r="EO421" s="2" cm="1">
        <f t="array" ref="EO421">_xlfn.IFS(EO110&lt;&gt;0,MAX((EO111-EO110)/EO110,0),EO110=0,0)</f>
        <v>0</v>
      </c>
      <c r="EP421" s="2" cm="1">
        <f t="array" ref="EP421">_xlfn.IFS(EP110&lt;&gt;0,MAX((EP111-EP110)/EP110,0),EP110=0,0)</f>
        <v>0</v>
      </c>
      <c r="EQ421" s="2" cm="1">
        <f t="array" ref="EQ421">_xlfn.IFS(EQ110&lt;&gt;0,MAX((EQ111-EQ110)/EQ110,0),EQ110=0,0)</f>
        <v>0</v>
      </c>
      <c r="ER421" s="2" cm="1">
        <f t="array" ref="ER421">_xlfn.IFS(ER110&lt;&gt;0,MAX((ER111-ER110)/ER110,0),ER110=0,0)</f>
        <v>0</v>
      </c>
      <c r="ES421" s="2" cm="1">
        <f t="array" ref="ES421">_xlfn.IFS(ES110&lt;&gt;0,MAX((ES111-ES110)/ES110,0),ES110=0,0)</f>
        <v>0</v>
      </c>
      <c r="ET421" s="2" cm="1">
        <f t="array" ref="ET421">_xlfn.IFS(ET110&lt;&gt;0,MAX((ET111-ET110)/ET110,0),ET110=0,0)</f>
        <v>0</v>
      </c>
      <c r="EU421" s="2" cm="1">
        <f t="array" ref="EU421">_xlfn.IFS(EU110&lt;&gt;0,MAX((EU111-EU110)/EU110,0),EU110=0,0)</f>
        <v>0</v>
      </c>
      <c r="EV421" s="2" cm="1">
        <f t="array" ref="EV421">_xlfn.IFS(EV110&lt;&gt;0,MAX((EV111-EV110)/EV110,0),EV110=0,0)</f>
        <v>0</v>
      </c>
      <c r="EW421" s="2" cm="1">
        <f t="array" ref="EW421">_xlfn.IFS(EW110&lt;&gt;0,MAX((EW111-EW110)/EW110,0),EW110=0,0)</f>
        <v>0</v>
      </c>
      <c r="EX421" s="2" cm="1">
        <f t="array" ref="EX421">_xlfn.IFS(EX110&lt;&gt;0,MAX((EX111-EX110)/EX110,0),EX110=0,0)</f>
        <v>0</v>
      </c>
      <c r="EY421" s="2" cm="1">
        <f t="array" ref="EY421">_xlfn.IFS(EY110&lt;&gt;0,MAX((EY111-EY110)/EY110,0),EY110=0,0)</f>
        <v>0</v>
      </c>
      <c r="EZ421" s="2" cm="1">
        <f t="array" ref="EZ421">_xlfn.IFS(EZ110&lt;&gt;0,MAX((EZ111-EZ110)/EZ110,0),EZ110=0,0)</f>
        <v>0</v>
      </c>
      <c r="FA421" s="2" cm="1">
        <f t="array" ref="FA421">_xlfn.IFS(FA110&lt;&gt;0,MAX((FA111-FA110)/FA110,0),FA110=0,0)</f>
        <v>0</v>
      </c>
      <c r="FB421" s="2" cm="1">
        <f t="array" ref="FB421">_xlfn.IFS(FB110&lt;&gt;0,MAX((FB111-FB110)/FB110,0),FB110=0,0)</f>
        <v>0</v>
      </c>
      <c r="FC421" s="2" cm="1">
        <f t="array" ref="FC421">_xlfn.IFS(FC110&lt;&gt;0,MAX((FC111-FC110)/FC110,0),FC110=0,0)</f>
        <v>0</v>
      </c>
      <c r="FD421" s="2" cm="1">
        <f t="array" ref="FD421">_xlfn.IFS(FD110&lt;&gt;0,MAX((FD111-FD110)/FD110,0),FD110=0,0)</f>
        <v>0</v>
      </c>
      <c r="FE421" s="2" cm="1">
        <f t="array" ref="FE421">_xlfn.IFS(FE110&lt;&gt;0,MAX((FE111-FE110)/FE110,0),FE110=0,0)</f>
        <v>0</v>
      </c>
      <c r="FF421" s="2" cm="1">
        <f t="array" ref="FF421">_xlfn.IFS(FF110&lt;&gt;0,MAX((FF111-FF110)/FF110,0),FF110=0,0)</f>
        <v>0</v>
      </c>
      <c r="FG421" s="2" cm="1">
        <f t="array" ref="FG421">_xlfn.IFS(FG110&lt;&gt;0,MAX((FG111-FG110)/FG110,0),FG110=0,0)</f>
        <v>0</v>
      </c>
      <c r="FH421" s="2" cm="1">
        <f t="array" ref="FH421">_xlfn.IFS(FH110&lt;&gt;0,MAX((FH111-FH110)/FH110,0),FH110=0,0)</f>
        <v>0</v>
      </c>
      <c r="FI421" s="2" cm="1">
        <f t="array" ref="FI421">_xlfn.IFS(FI110&lt;&gt;0,MAX((FI111-FI110)/FI110,0),FI110=0,0)</f>
        <v>0</v>
      </c>
      <c r="FJ421" s="2" cm="1">
        <f t="array" ref="FJ421">_xlfn.IFS(FJ110&lt;&gt;0,MAX((FJ111-FJ110)/FJ110,0),FJ110=0,0)</f>
        <v>0</v>
      </c>
      <c r="FK421" s="2" cm="1">
        <f t="array" ref="FK421">_xlfn.IFS(FK110&lt;&gt;0,MAX((FK111-FK110)/FK110,0),FK110=0,0)</f>
        <v>0</v>
      </c>
      <c r="FL421" s="2" cm="1">
        <f t="array" ref="FL421">_xlfn.IFS(FL110&lt;&gt;0,MAX((FL111-FL110)/FL110,0),FL110=0,0)</f>
        <v>0</v>
      </c>
      <c r="FM421" s="2" cm="1">
        <f t="array" ref="FM421">_xlfn.IFS(FM110&lt;&gt;0,MAX((FM111-FM110)/FM110,0),FM110=0,0)</f>
        <v>0</v>
      </c>
      <c r="FN421" s="2" cm="1">
        <f t="array" ref="FN421">_xlfn.IFS(FN110&lt;&gt;0,MAX((FN111-FN110)/FN110,0),FN110=0,0)</f>
        <v>0</v>
      </c>
      <c r="FO421" s="2" cm="1">
        <f t="array" ref="FO421">_xlfn.IFS(FO110&lt;&gt;0,MAX((FO111-FO110)/FO110,0),FO110=0,0)</f>
        <v>0</v>
      </c>
      <c r="FP421" s="2" cm="1">
        <f t="array" ref="FP421">_xlfn.IFS(FP110&lt;&gt;0,MAX((FP111-FP110)/FP110,0),FP110=0,0)</f>
        <v>0</v>
      </c>
      <c r="FQ421" s="2" cm="1">
        <f t="array" ref="FQ421">_xlfn.IFS(FQ110&lt;&gt;0,MAX((FQ111-FQ110)/FQ110,0),FQ110=0,0)</f>
        <v>0</v>
      </c>
      <c r="FR421" s="2" cm="1">
        <f t="array" ref="FR421">_xlfn.IFS(FR110&lt;&gt;0,MAX((FR111-FR110)/FR110,0),FR110=0,0)</f>
        <v>0</v>
      </c>
      <c r="FS421" s="2" cm="1">
        <f t="array" ref="FS421">_xlfn.IFS(FS110&lt;&gt;0,MAX((FS111-FS110)/FS110,0),FS110=0,0)</f>
        <v>0</v>
      </c>
      <c r="FT421" s="2" cm="1">
        <f t="array" ref="FT421">_xlfn.IFS(FT110&lt;&gt;0,MAX((FT111-FT110)/FT110,0),FT110=0,0)</f>
        <v>0</v>
      </c>
      <c r="FU421" s="2" cm="1">
        <f t="array" ref="FU421">_xlfn.IFS(FU110&lt;&gt;0,MAX((FU111-FU110)/FU110,0),FU110=0,0)</f>
        <v>0</v>
      </c>
      <c r="FV421" s="2" cm="1">
        <f t="array" ref="FV421">_xlfn.IFS(FV110&lt;&gt;0,MAX((FV111-FV110)/FV110,0),FV110=0,0)</f>
        <v>0</v>
      </c>
      <c r="FW421" s="2" cm="1">
        <f t="array" ref="FW421">_xlfn.IFS(FW110&lt;&gt;0,MAX((FW111-FW110)/FW110,0),FW110=0,0)</f>
        <v>0</v>
      </c>
      <c r="FX421" s="2" cm="1">
        <f t="array" ref="FX421">_xlfn.IFS(FX110&lt;&gt;0,MAX((FX111-FX110)/FX110,0),FX110=0,0)</f>
        <v>0</v>
      </c>
      <c r="FY421" s="2" cm="1">
        <f t="array" ref="FY421">_xlfn.IFS(FY110&lt;&gt;0,MAX((FY111-FY110)/FY110,0),FY110=0,0)</f>
        <v>0</v>
      </c>
      <c r="FZ421" s="2" cm="1">
        <f t="array" ref="FZ421">_xlfn.IFS(FZ110&lt;&gt;0,MAX((FZ111-FZ110)/FZ110,0),FZ110=0,0)</f>
        <v>0</v>
      </c>
      <c r="GA421" s="2" cm="1">
        <f t="array" ref="GA421">_xlfn.IFS(GA110&lt;&gt;0,MAX((GA111-GA110)/GA110,0),GA110=0,0)</f>
        <v>0</v>
      </c>
      <c r="GB421" s="2" cm="1">
        <f t="array" ref="GB421">_xlfn.IFS(GB110&lt;&gt;0,MAX((GB111-GB110)/GB110,0),GB110=0,0)</f>
        <v>0</v>
      </c>
      <c r="GC421" s="2" cm="1">
        <f t="array" ref="GC421">_xlfn.IFS(GC110&lt;&gt;0,MAX((GC111-GC110)/GC110,0),GC110=0,0)</f>
        <v>0</v>
      </c>
      <c r="GD421" s="2" cm="1">
        <f t="array" ref="GD421">_xlfn.IFS(GD110&lt;&gt;0,MAX((GD111-GD110)/GD110,0),GD110=0,0)</f>
        <v>0</v>
      </c>
      <c r="GE421" s="2" cm="1">
        <f t="array" ref="GE421">_xlfn.IFS(GE110&lt;&gt;0,MAX((GE111-GE110)/GE110,0),GE110=0,0)</f>
        <v>0</v>
      </c>
      <c r="GF421" s="2" cm="1">
        <f t="array" ref="GF421">_xlfn.IFS(GF110&lt;&gt;0,MAX((GF111-GF110)/GF110,0),GF110=0,0)</f>
        <v>0</v>
      </c>
      <c r="GG421" s="2" cm="1">
        <f t="array" ref="GG421">_xlfn.IFS(GG110&lt;&gt;0,MAX((GG111-GG110)/GG110,0),GG110=0,0)</f>
        <v>0</v>
      </c>
      <c r="GH421" s="2" cm="1">
        <f t="array" ref="GH421">_xlfn.IFS(GH110&lt;&gt;0,MAX((GH111-GH110)/GH110,0),GH110=0,0)</f>
        <v>0</v>
      </c>
      <c r="GI421" s="2" cm="1">
        <f t="array" ref="GI421">_xlfn.IFS(GI110&lt;&gt;0,MAX((GI111-GI110)/GI110,0),GI110=0,0)</f>
        <v>0</v>
      </c>
      <c r="GJ421" s="2" cm="1">
        <f t="array" ref="GJ421">_xlfn.IFS(GJ110&lt;&gt;0,MAX((GJ111-GJ110)/GJ110,0),GJ110=0,0)</f>
        <v>0</v>
      </c>
      <c r="GK421" s="2" cm="1">
        <f t="array" ref="GK421">_xlfn.IFS(GK110&lt;&gt;0,MAX((GK111-GK110)/GK110,0),GK110=0,0)</f>
        <v>0</v>
      </c>
      <c r="GL421" s="2" cm="1">
        <f t="array" ref="GL421">_xlfn.IFS(GL110&lt;&gt;0,MAX((GL111-GL110)/GL110,0),GL110=0,0)</f>
        <v>0</v>
      </c>
      <c r="GM421" s="2" cm="1">
        <f t="array" ref="GM421">_xlfn.IFS(GM110&lt;&gt;0,MAX((GM111-GM110)/GM110,0),GM110=0,0)</f>
        <v>0</v>
      </c>
      <c r="GN421" s="2" cm="1">
        <f t="array" ref="GN421">_xlfn.IFS(GN110&lt;&gt;0,MAX((GN111-GN110)/GN110,0),GN110=0,0)</f>
        <v>0</v>
      </c>
      <c r="GO421" s="2" cm="1">
        <f t="array" ref="GO421">_xlfn.IFS(GO110&lt;&gt;0,MAX((GO111-GO110)/GO110,0),GO110=0,0)</f>
        <v>0</v>
      </c>
      <c r="GP421" s="2" cm="1">
        <f t="array" ref="GP421">_xlfn.IFS(GP110&lt;&gt;0,MAX((GP111-GP110)/GP110,0),GP110=0,0)</f>
        <v>0</v>
      </c>
      <c r="GQ421" s="2" cm="1">
        <f t="array" ref="GQ421">_xlfn.IFS(GQ110&lt;&gt;0,MAX((GQ111-GQ110)/GQ110,0),GQ110=0,0)</f>
        <v>0</v>
      </c>
      <c r="GR421" s="2" cm="1">
        <f t="array" ref="GR421">_xlfn.IFS(GR110&lt;&gt;0,MAX((GR111-GR110)/GR110,0),GR110=0,0)</f>
        <v>0</v>
      </c>
      <c r="GS421" s="2" cm="1">
        <f t="array" ref="GS421">_xlfn.IFS(GS110&lt;&gt;0,MAX((GS111-GS110)/GS110,0),GS110=0,0)</f>
        <v>0</v>
      </c>
      <c r="GT421" s="2" cm="1">
        <f t="array" ref="GT421">_xlfn.IFS(GT110&lt;&gt;0,MAX((GT111-GT110)/GT110,0),GT110=0,0)</f>
        <v>0</v>
      </c>
      <c r="GU421" s="2" cm="1">
        <f t="array" ref="GU421">_xlfn.IFS(GU110&lt;&gt;0,MAX((GU111-GU110)/GU110,0),GU110=0,0)</f>
        <v>0</v>
      </c>
      <c r="GV421" s="2" cm="1">
        <f t="array" ref="GV421">_xlfn.IFS(GV110&lt;&gt;0,MAX((GV111-GV110)/GV110,0),GV110=0,0)</f>
        <v>0</v>
      </c>
      <c r="GW421" s="2" cm="1">
        <f t="array" ref="GW421">_xlfn.IFS(GW110&lt;&gt;0,MAX((GW111-GW110)/GW110,0),GW110=0,0)</f>
        <v>0</v>
      </c>
      <c r="GX421" s="2" cm="1">
        <f t="array" ref="GX421">_xlfn.IFS(GX110&lt;&gt;0,MAX((GX111-GX110)/GX110,0),GX110=0,0)</f>
        <v>0</v>
      </c>
      <c r="GY421" s="2" cm="1">
        <f t="array" ref="GY421">_xlfn.IFS(GY110&lt;&gt;0,MAX((GY111-GY110)/GY110,0),GY110=0,0)</f>
        <v>0</v>
      </c>
      <c r="GZ421" s="2" cm="1">
        <f t="array" ref="GZ421">_xlfn.IFS(GZ110&lt;&gt;0,MAX((GZ111-GZ110)/GZ110,0),GZ110=0,0)</f>
        <v>0</v>
      </c>
      <c r="HA421" s="2" cm="1">
        <f t="array" ref="HA421">_xlfn.IFS(HA110&lt;&gt;0,MAX((HA111-HA110)/HA110,0),HA110=0,0)</f>
        <v>0</v>
      </c>
      <c r="HB421" s="2" cm="1">
        <f t="array" ref="HB421">_xlfn.IFS(HB110&lt;&gt;0,MAX((HB111-HB110)/HB110,0),HB110=0,0)</f>
        <v>0</v>
      </c>
      <c r="HC421" s="2" cm="1">
        <f t="array" ref="HC421">_xlfn.IFS(HC110&lt;&gt;0,MAX((HC111-HC110)/HC110,0),HC110=0,0)</f>
        <v>0</v>
      </c>
      <c r="HD421" s="2" cm="1">
        <f t="array" ref="HD421">_xlfn.IFS(HD110&lt;&gt;0,MAX((HD111-HD110)/HD110,0),HD110=0,0)</f>
        <v>0</v>
      </c>
      <c r="HE421" s="2" cm="1">
        <f t="array" ref="HE421">_xlfn.IFS(HE110&lt;&gt;0,MAX((HE111-HE110)/HE110,0),HE110=0,0)</f>
        <v>0</v>
      </c>
      <c r="HF421" s="2" cm="1">
        <f t="array" ref="HF421">_xlfn.IFS(HF110&lt;&gt;0,MAX((HF111-HF110)/HF110,0),HF110=0,0)</f>
        <v>0</v>
      </c>
      <c r="HG421" s="2" cm="1">
        <f t="array" ref="HG421">_xlfn.IFS(HG110&lt;&gt;0,MAX((HG111-HG110)/HG110,0),HG110=0,0)</f>
        <v>0</v>
      </c>
      <c r="HH421" s="2" cm="1">
        <f t="array" ref="HH421">_xlfn.IFS(HH110&lt;&gt;0,MAX((HH111-HH110)/HH110,0),HH110=0,0)</f>
        <v>0</v>
      </c>
      <c r="HI421" s="2" cm="1">
        <f t="array" ref="HI421">_xlfn.IFS(HI110&lt;&gt;0,MAX((HI111-HI110)/HI110,0),HI110=0,0)</f>
        <v>0</v>
      </c>
      <c r="HJ421" s="2" cm="1">
        <f t="array" ref="HJ421">_xlfn.IFS(HJ110&lt;&gt;0,MAX((HJ111-HJ110)/HJ110,0),HJ110=0,0)</f>
        <v>0</v>
      </c>
      <c r="HK421" s="2" cm="1">
        <f t="array" ref="HK421">_xlfn.IFS(HK110&lt;&gt;0,MAX((HK111-HK110)/HK110,0),HK110=0,0)</f>
        <v>0</v>
      </c>
      <c r="HL421" s="2" cm="1">
        <f t="array" ref="HL421">_xlfn.IFS(HL110&lt;&gt;0,MAX((HL111-HL110)/HL110,0),HL110=0,0)</f>
        <v>0</v>
      </c>
      <c r="HM421" s="2" cm="1">
        <f t="array" ref="HM421">_xlfn.IFS(HM110&lt;&gt;0,MAX((HM111-HM110)/HM110,0),HM110=0,0)</f>
        <v>0</v>
      </c>
      <c r="HN421" s="2" cm="1">
        <f t="array" ref="HN421">_xlfn.IFS(HN110&lt;&gt;0,MAX((HN111-HN110)/HN110,0),HN110=0,0)</f>
        <v>0</v>
      </c>
      <c r="HO421" s="2" cm="1">
        <f t="array" ref="HO421">_xlfn.IFS(HO110&lt;&gt;0,MAX((HO111-HO110)/HO110,0),HO110=0,0)</f>
        <v>0</v>
      </c>
      <c r="HP421" s="2" cm="1">
        <f t="array" ref="HP421">_xlfn.IFS(HP110&lt;&gt;0,MAX((HP111-HP110)/HP110,0),HP110=0,0)</f>
        <v>0</v>
      </c>
      <c r="HQ421" s="2" cm="1">
        <f t="array" ref="HQ421">_xlfn.IFS(HQ110&lt;&gt;0,MAX((HQ111-HQ110)/HQ110,0),HQ110=0,0)</f>
        <v>0</v>
      </c>
      <c r="HR421" s="2" cm="1">
        <f t="array" ref="HR421">_xlfn.IFS(HR110&lt;&gt;0,MAX((HR111-HR110)/HR110,0),HR110=0,0)</f>
        <v>0</v>
      </c>
      <c r="HS421" s="2" cm="1">
        <f t="array" ref="HS421">_xlfn.IFS(HS110&lt;&gt;0,MAX((HS111-HS110)/HS110,0),HS110=0,0)</f>
        <v>0</v>
      </c>
      <c r="HT421" s="2" cm="1">
        <f t="array" ref="HT421">_xlfn.IFS(HT110&lt;&gt;0,MAX((HT111-HT110)/HT110,0),HT110=0,0)</f>
        <v>0</v>
      </c>
      <c r="HU421" s="2" cm="1">
        <f t="array" ref="HU421">_xlfn.IFS(HU110&lt;&gt;0,MAX((HU111-HU110)/HU110,0),HU110=0,0)</f>
        <v>0</v>
      </c>
      <c r="HV421" s="2" cm="1">
        <f t="array" ref="HV421">_xlfn.IFS(HV110&lt;&gt;0,MAX((HV111-HV110)/HV110,0),HV110=0,0)</f>
        <v>0</v>
      </c>
      <c r="HW421" s="2" cm="1">
        <f t="array" ref="HW421">_xlfn.IFS(HW110&lt;&gt;0,MAX((HW111-HW110)/HW110,0),HW110=0,0)</f>
        <v>0</v>
      </c>
      <c r="HX421" s="2" cm="1">
        <f t="array" ref="HX421">_xlfn.IFS(HX110&lt;&gt;0,MAX((HX111-HX110)/HX110,0),HX110=0,0)</f>
        <v>0</v>
      </c>
      <c r="HY421" s="2" cm="1">
        <f t="array" ref="HY421">_xlfn.IFS(HY110&lt;&gt;0,MAX((HY111-HY110)/HY110,0),HY110=0,0)</f>
        <v>0</v>
      </c>
      <c r="HZ421" s="2" cm="1">
        <f t="array" ref="HZ421">_xlfn.IFS(HZ110&lt;&gt;0,MAX((HZ111-HZ110)/HZ110,0),HZ110=0,0)</f>
        <v>0</v>
      </c>
      <c r="IA421" s="2" cm="1">
        <f t="array" ref="IA421">_xlfn.IFS(IA110&lt;&gt;0,MAX((IA111-IA110)/IA110,0),IA110=0,0)</f>
        <v>0</v>
      </c>
      <c r="IB421" s="2" cm="1">
        <f t="array" ref="IB421">_xlfn.IFS(IB110&lt;&gt;0,MAX((IB111-IB110)/IB110,0),IB110=0,0)</f>
        <v>0</v>
      </c>
      <c r="IC421" s="2" cm="1">
        <f t="array" ref="IC421">_xlfn.IFS(IC110&lt;&gt;0,MAX((IC111-IC110)/IC110,0),IC110=0,0)</f>
        <v>0</v>
      </c>
      <c r="ID421" s="2" cm="1">
        <f t="array" ref="ID421">_xlfn.IFS(ID110&lt;&gt;0,MAX((ID111-ID110)/ID110,0),ID110=0,0)</f>
        <v>0</v>
      </c>
      <c r="IE421" s="2" cm="1">
        <f t="array" ref="IE421">_xlfn.IFS(IE110&lt;&gt;0,MAX((IE111-IE110)/IE110,0),IE110=0,0)</f>
        <v>0</v>
      </c>
      <c r="IF421" s="2" cm="1">
        <f t="array" ref="IF421">_xlfn.IFS(IF110&lt;&gt;0,MAX((IF111-IF110)/IF110,0),IF110=0,0)</f>
        <v>0</v>
      </c>
      <c r="IG421" s="2" cm="1">
        <f t="array" ref="IG421">_xlfn.IFS(IG110&lt;&gt;0,MAX((IG111-IG110)/IG110,0),IG110=0,0)</f>
        <v>0</v>
      </c>
      <c r="IH421" s="2" cm="1">
        <f t="array" ref="IH421">_xlfn.IFS(IH110&lt;&gt;0,MAX((IH111-IH110)/IH110,0),IH110=0,0)</f>
        <v>0</v>
      </c>
      <c r="II421" s="2" cm="1">
        <f t="array" ref="II421">_xlfn.IFS(II110&lt;&gt;0,MAX((II111-II110)/II110,0),II110=0,0)</f>
        <v>0</v>
      </c>
      <c r="IJ421" s="2" cm="1">
        <f t="array" ref="IJ421">_xlfn.IFS(IJ110&lt;&gt;0,MAX((IJ111-IJ110)/IJ110,0),IJ110=0,0)</f>
        <v>0</v>
      </c>
      <c r="IK421" s="2" cm="1">
        <f t="array" ref="IK421">_xlfn.IFS(IK110&lt;&gt;0,MAX((IK111-IK110)/IK110,0),IK110=0,0)</f>
        <v>0</v>
      </c>
      <c r="IL421" s="2" cm="1">
        <f t="array" ref="IL421">_xlfn.IFS(IL110&lt;&gt;0,MAX((IL111-IL110)/IL110,0),IL110=0,0)</f>
        <v>0</v>
      </c>
      <c r="IM421" s="2" cm="1">
        <f t="array" ref="IM421">_xlfn.IFS(IM110&lt;&gt;0,MAX((IM111-IM110)/IM110,0),IM110=0,0)</f>
        <v>0</v>
      </c>
      <c r="IN421" s="2" cm="1">
        <f t="array" ref="IN421">_xlfn.IFS(IN110&lt;&gt;0,MAX((IN111-IN110)/IN110,0),IN110=0,0)</f>
        <v>0</v>
      </c>
      <c r="IO421" s="2" cm="1">
        <f t="array" ref="IO421">_xlfn.IFS(IO110&lt;&gt;0,MAX((IO111-IO110)/IO110,0),IO110=0,0)</f>
        <v>0</v>
      </c>
      <c r="IP421" s="2" cm="1">
        <f t="array" ref="IP421">_xlfn.IFS(IP110&lt;&gt;0,MAX((IP111-IP110)/IP110,0),IP110=0,0)</f>
        <v>0</v>
      </c>
      <c r="IQ421" s="2" cm="1">
        <f t="array" ref="IQ421">_xlfn.IFS(IQ110&lt;&gt;0,MAX((IQ111-IQ110)/IQ110,0),IQ110=0,0)</f>
        <v>0</v>
      </c>
      <c r="IR421" s="2" cm="1">
        <f t="array" ref="IR421">_xlfn.IFS(IR110&lt;&gt;0,MAX((IR111-IR110)/IR110,0),IR110=0,0)</f>
        <v>0</v>
      </c>
      <c r="IS421" s="2" cm="1">
        <f t="array" ref="IS421">_xlfn.IFS(IS110&lt;&gt;0,MAX((IS111-IS110)/IS110,0),IS110=0,0)</f>
        <v>0</v>
      </c>
      <c r="IT421" s="2" cm="1">
        <f t="array" ref="IT421">_xlfn.IFS(IT110&lt;&gt;0,MAX((IT111-IT110)/IT110,0),IT110=0,0)</f>
        <v>0</v>
      </c>
      <c r="IU421" s="2" cm="1">
        <f t="array" ref="IU421">_xlfn.IFS(IU110&lt;&gt;0,MAX((IU111-IU110)/IU110,0),IU110=0,0)</f>
        <v>0</v>
      </c>
      <c r="IV421" s="2" cm="1">
        <f t="array" ref="IV421">_xlfn.IFS(IV110&lt;&gt;0,MAX((IV111-IV110)/IV110,0),IV110=0,0)</f>
        <v>0</v>
      </c>
      <c r="IW421" s="2" cm="1">
        <f t="array" ref="IW421">_xlfn.IFS(IW110&lt;&gt;0,MAX((IW111-IW110)/IW110,0),IW110=0,0)</f>
        <v>0</v>
      </c>
      <c r="IX421" s="2" cm="1">
        <f t="array" ref="IX421">_xlfn.IFS(IX110&lt;&gt;0,MAX((IX111-IX110)/IX110,0),IX110=0,0)</f>
        <v>0</v>
      </c>
      <c r="IY421" s="2" cm="1">
        <f t="array" ref="IY421">_xlfn.IFS(IY110&lt;&gt;0,MAX((IY111-IY110)/IY110,0),IY110=0,0)</f>
        <v>0</v>
      </c>
      <c r="IZ421" s="2" cm="1">
        <f t="array" ref="IZ421">_xlfn.IFS(IZ110&lt;&gt;0,MAX((IZ111-IZ110)/IZ110,0),IZ110=0,0)</f>
        <v>0</v>
      </c>
      <c r="JA421" s="2" cm="1">
        <f t="array" ref="JA421">_xlfn.IFS(JA110&lt;&gt;0,MAX((JA111-JA110)/JA110,0),JA110=0,0)</f>
        <v>0</v>
      </c>
      <c r="JB421" s="2" cm="1">
        <f t="array" ref="JB421">_xlfn.IFS(JB110&lt;&gt;0,MAX((JB111-JB110)/JB110,0),JB110=0,0)</f>
        <v>0</v>
      </c>
      <c r="JC421" s="2" cm="1">
        <f t="array" ref="JC421">_xlfn.IFS(JC110&lt;&gt;0,MAX((JC111-JC110)/JC110,0),JC110=0,0)</f>
        <v>0</v>
      </c>
      <c r="JD421" s="2" cm="1">
        <f t="array" ref="JD421">_xlfn.IFS(JD110&lt;&gt;0,MAX((JD111-JD110)/JD110,0),JD110=0,0)</f>
        <v>0</v>
      </c>
      <c r="JE421" s="2" cm="1">
        <f t="array" ref="JE421">_xlfn.IFS(JE110&lt;&gt;0,MAX((JE111-JE110)/JE110,0),JE110=0,0)</f>
        <v>0</v>
      </c>
      <c r="JF421" s="2" cm="1">
        <f t="array" ref="JF421">_xlfn.IFS(JF110&lt;&gt;0,MAX((JF111-JF110)/JF110,0),JF110=0,0)</f>
        <v>0</v>
      </c>
      <c r="JG421" s="2" cm="1">
        <f t="array" ref="JG421">_xlfn.IFS(JG110&lt;&gt;0,MAX((JG111-JG110)/JG110,0),JG110=0,0)</f>
        <v>0</v>
      </c>
      <c r="JH421" s="2" cm="1">
        <f t="array" ref="JH421">_xlfn.IFS(JH110&lt;&gt;0,MAX((JH111-JH110)/JH110,0),JH110=0,0)</f>
        <v>0</v>
      </c>
      <c r="JI421" s="2" cm="1">
        <f t="array" ref="JI421">_xlfn.IFS(JI110&lt;&gt;0,MAX((JI111-JI110)/JI110,0),JI110=0,0)</f>
        <v>0</v>
      </c>
      <c r="JJ421" s="2" cm="1">
        <f t="array" ref="JJ421">_xlfn.IFS(JJ110&lt;&gt;0,MAX((JJ111-JJ110)/JJ110,0),JJ110=0,0)</f>
        <v>0</v>
      </c>
      <c r="JK421" s="2" cm="1">
        <f t="array" ref="JK421">_xlfn.IFS(JK110&lt;&gt;0,MAX((JK111-JK110)/JK110,0),JK110=0,0)</f>
        <v>0</v>
      </c>
      <c r="JL421" s="2" cm="1">
        <f t="array" ref="JL421">_xlfn.IFS(JL110&lt;&gt;0,MAX((JL111-JL110)/JL110,0),JL110=0,0)</f>
        <v>0</v>
      </c>
      <c r="JM421" s="2" cm="1">
        <f t="array" ref="JM421">_xlfn.IFS(JM110&lt;&gt;0,MAX((JM111-JM110)/JM110,0),JM110=0,0)</f>
        <v>0</v>
      </c>
      <c r="JN421" s="2" cm="1">
        <f t="array" ref="JN421">_xlfn.IFS(JN110&lt;&gt;0,MAX((JN111-JN110)/JN110,0),JN110=0,0)</f>
        <v>0</v>
      </c>
      <c r="JO421" s="2" cm="1">
        <f t="array" ref="JO421">_xlfn.IFS(JO110&lt;&gt;0,MAX((JO111-JO110)/JO110,0),JO110=0,0)</f>
        <v>0</v>
      </c>
      <c r="JP421" s="2" cm="1">
        <f t="array" ref="JP421">_xlfn.IFS(JP110&lt;&gt;0,MAX((JP111-JP110)/JP110,0),JP110=0,0)</f>
        <v>0</v>
      </c>
      <c r="JQ421" s="2" cm="1">
        <f t="array" ref="JQ421">_xlfn.IFS(JQ110&lt;&gt;0,MAX((JQ111-JQ110)/JQ110,0),JQ110=0,0)</f>
        <v>0</v>
      </c>
      <c r="JR421" s="2" cm="1">
        <f t="array" ref="JR421">_xlfn.IFS(JR110&lt;&gt;0,MAX((JR111-JR110)/JR110,0),JR110=0,0)</f>
        <v>0</v>
      </c>
      <c r="JS421" s="2" cm="1">
        <f t="array" ref="JS421">_xlfn.IFS(JS110&lt;&gt;0,MAX((JS111-JS110)/JS110,0),JS110=0,0)</f>
        <v>0</v>
      </c>
      <c r="JT421" s="2" cm="1">
        <f t="array" ref="JT421">_xlfn.IFS(JT110&lt;&gt;0,MAX((JT111-JT110)/JT110,0),JT110=0,0)</f>
        <v>0</v>
      </c>
      <c r="JU421" s="2" cm="1">
        <f t="array" ref="JU421">_xlfn.IFS(JU110&lt;&gt;0,MAX((JU111-JU110)/JU110,0),JU110=0,0)</f>
        <v>0</v>
      </c>
      <c r="JV421" s="2" cm="1">
        <f t="array" ref="JV421">_xlfn.IFS(JV110&lt;&gt;0,MAX((JV111-JV110)/JV110,0),JV110=0,0)</f>
        <v>0</v>
      </c>
      <c r="JW421" s="2" cm="1">
        <f t="array" ref="JW421">_xlfn.IFS(JW110&lt;&gt;0,MAX((JW111-JW110)/JW110,0),JW110=0,0)</f>
        <v>0</v>
      </c>
      <c r="JX421" s="2" cm="1">
        <f t="array" ref="JX421">_xlfn.IFS(JX110&lt;&gt;0,MAX((JX111-JX110)/JX110,0),JX110=0,0)</f>
        <v>0</v>
      </c>
      <c r="JY421" s="2" cm="1">
        <f t="array" ref="JY421">_xlfn.IFS(JY110&lt;&gt;0,MAX((JY111-JY110)/JY110,0),JY110=0,0)</f>
        <v>0</v>
      </c>
      <c r="JZ421" s="2" cm="1">
        <f t="array" ref="JZ421">_xlfn.IFS(JZ110&lt;&gt;0,MAX((JZ111-JZ110)/JZ110,0),JZ110=0,0)</f>
        <v>0</v>
      </c>
      <c r="KA421" s="2" cm="1">
        <f t="array" ref="KA421">_xlfn.IFS(KA110&lt;&gt;0,MAX((KA111-KA110)/KA110,0),KA110=0,0)</f>
        <v>0</v>
      </c>
      <c r="KB421" s="2" cm="1">
        <f t="array" ref="KB421">_xlfn.IFS(KB110&lt;&gt;0,MAX((KB111-KB110)/KB110,0),KB110=0,0)</f>
        <v>0</v>
      </c>
      <c r="KC421" s="2" cm="1">
        <f t="array" ref="KC421">_xlfn.IFS(KC110&lt;&gt;0,MAX((KC111-KC110)/KC110,0),KC110=0,0)</f>
        <v>0</v>
      </c>
      <c r="KD421" s="2" cm="1">
        <f t="array" ref="KD421">_xlfn.IFS(KD110&lt;&gt;0,MAX((KD111-KD110)/KD110,0),KD110=0,0)</f>
        <v>0</v>
      </c>
      <c r="KE421" s="2" cm="1">
        <f t="array" ref="KE421">_xlfn.IFS(KE110&lt;&gt;0,MAX((KE111-KE110)/KE110,0),KE110=0,0)</f>
        <v>0</v>
      </c>
      <c r="KF421" s="2" cm="1">
        <f t="array" ref="KF421">_xlfn.IFS(KF110&lt;&gt;0,MAX((KF111-KF110)/KF110,0),KF110=0,0)</f>
        <v>0</v>
      </c>
      <c r="KG421" s="2" cm="1">
        <f t="array" ref="KG421">_xlfn.IFS(KG110&lt;&gt;0,MAX((KG111-KG110)/KG110,0),KG110=0,0)</f>
        <v>0</v>
      </c>
      <c r="KH421" s="2" cm="1">
        <f t="array" ref="KH421">_xlfn.IFS(KH110&lt;&gt;0,MAX((KH111-KH110)/KH110,0),KH110=0,0)</f>
        <v>0</v>
      </c>
      <c r="KI421" s="2" cm="1">
        <f t="array" ref="KI421">_xlfn.IFS(KI110&lt;&gt;0,MAX((KI111-KI110)/KI110,0),KI110=0,0)</f>
        <v>0</v>
      </c>
      <c r="KJ421" s="2" cm="1">
        <f t="array" ref="KJ421">_xlfn.IFS(KJ110&lt;&gt;0,MAX((KJ111-KJ110)/KJ110,0),KJ110=0,0)</f>
        <v>0</v>
      </c>
      <c r="KK421" s="2" cm="1">
        <f t="array" ref="KK421">_xlfn.IFS(KK110&lt;&gt;0,MAX((KK111-KK110)/KK110,0),KK110=0,0)</f>
        <v>0</v>
      </c>
      <c r="KL421" s="2" cm="1">
        <f t="array" ref="KL421">_xlfn.IFS(KL110&lt;&gt;0,MAX((KL111-KL110)/KL110,0),KL110=0,0)</f>
        <v>0</v>
      </c>
      <c r="KM421" s="2" cm="1">
        <f t="array" ref="KM421">_xlfn.IFS(KM110&lt;&gt;0,MAX((KM111-KM110)/KM110,0),KM110=0,0)</f>
        <v>0</v>
      </c>
      <c r="KN421" s="2" cm="1">
        <f t="array" ref="KN421">_xlfn.IFS(KN110&lt;&gt;0,MAX((KN111-KN110)/KN110,0),KN110=0,0)</f>
        <v>0</v>
      </c>
      <c r="KO421" s="2" cm="1">
        <f t="array" ref="KO421">_xlfn.IFS(KO110&lt;&gt;0,MAX((KO111-KO110)/KO110,0),KO110=0,0)</f>
        <v>0</v>
      </c>
      <c r="KP421" s="2" cm="1">
        <f t="array" ref="KP421">_xlfn.IFS(KP110&lt;&gt;0,MAX((KP111-KP110)/KP110,0),KP110=0,0)</f>
        <v>0</v>
      </c>
      <c r="KQ421" s="2" cm="1">
        <f t="array" ref="KQ421">_xlfn.IFS(KQ110&lt;&gt;0,MAX((KQ111-KQ110)/KQ110,0),KQ110=0,0)</f>
        <v>0</v>
      </c>
      <c r="KR421" s="2" cm="1">
        <f t="array" ref="KR421">_xlfn.IFS(KR110&lt;&gt;0,MAX((KR111-KR110)/KR110,0),KR110=0,0)</f>
        <v>0</v>
      </c>
      <c r="KS421" s="2" cm="1">
        <f t="array" ref="KS421">_xlfn.IFS(KS110&lt;&gt;0,MAX((KS111-KS110)/KS110,0),KS110=0,0)</f>
        <v>0</v>
      </c>
      <c r="KT421" s="2" cm="1">
        <f t="array" ref="KT421">_xlfn.IFS(KT110&lt;&gt;0,MAX((KT111-KT110)/KT110,0),KT110=0,0)</f>
        <v>0</v>
      </c>
      <c r="KU421" s="2" cm="1">
        <f t="array" ref="KU421">_xlfn.IFS(KU110&lt;&gt;0,MAX((KU111-KU110)/KU110,0),KU110=0,0)</f>
        <v>0</v>
      </c>
      <c r="KV421" s="2" cm="1">
        <f t="array" ref="KV421">_xlfn.IFS(KV110&lt;&gt;0,MAX((KV111-KV110)/KV110,0),KV110=0,0)</f>
        <v>0</v>
      </c>
      <c r="KW421" s="2" cm="1">
        <f t="array" ref="KW421">_xlfn.IFS(KW110&lt;&gt;0,MAX((KW111-KW110)/KW110,0),KW110=0,0)</f>
        <v>0</v>
      </c>
      <c r="KX421" s="2" cm="1">
        <f t="array" ref="KX421">_xlfn.IFS(KX110&lt;&gt;0,MAX((KX111-KX110)/KX110,0),KX110=0,0)</f>
        <v>0</v>
      </c>
      <c r="KY421" s="2" cm="1">
        <f t="array" ref="KY421">_xlfn.IFS(KY110&lt;&gt;0,MAX((KY111-KY110)/KY110,0),KY110=0,0)</f>
        <v>0</v>
      </c>
      <c r="KZ421" s="2" cm="1">
        <f t="array" ref="KZ421">_xlfn.IFS(KZ110&lt;&gt;0,MAX((KZ111-KZ110)/KZ110,0),KZ110=0,0)</f>
        <v>0</v>
      </c>
      <c r="LA421" s="2" cm="1">
        <f t="array" ref="LA421">_xlfn.IFS(LA110&lt;&gt;0,MAX((LA111-LA110)/LA110,0),LA110=0,0)</f>
        <v>0</v>
      </c>
      <c r="LB421" s="2" cm="1">
        <f t="array" ref="LB421">_xlfn.IFS(LB110&lt;&gt;0,MAX((LB111-LB110)/LB110,0),LB110=0,0)</f>
        <v>0</v>
      </c>
      <c r="LC421" s="2" cm="1">
        <f t="array" ref="LC421">_xlfn.IFS(LC110&lt;&gt;0,MAX((LC111-LC110)/LC110,0),LC110=0,0)</f>
        <v>0</v>
      </c>
      <c r="LD421" s="2" cm="1">
        <f t="array" ref="LD421">_xlfn.IFS(LD110&lt;&gt;0,MAX((LD111-LD110)/LD110,0),LD110=0,0)</f>
        <v>0</v>
      </c>
      <c r="LE421" s="2" cm="1">
        <f t="array" ref="LE421">_xlfn.IFS(LE110&lt;&gt;0,MAX((LE111-LE110)/LE110,0),LE110=0,0)</f>
        <v>0</v>
      </c>
      <c r="LF421" s="2" cm="1">
        <f t="array" ref="LF421">_xlfn.IFS(LF110&lt;&gt;0,MAX((LF111-LF110)/LF110,0),LF110=0,0)</f>
        <v>0</v>
      </c>
      <c r="LG421" s="2" cm="1">
        <f t="array" ref="LG421">_xlfn.IFS(LG110&lt;&gt;0,MAX((LG111-LG110)/LG110,0),LG110=0,0)</f>
        <v>0</v>
      </c>
      <c r="LH421" s="2" cm="1">
        <f t="array" ref="LH421">_xlfn.IFS(LH110&lt;&gt;0,MAX((LH111-LH110)/LH110,0),LH110=0,0)</f>
        <v>0</v>
      </c>
      <c r="LI421" s="2" cm="1">
        <f t="array" ref="LI421">_xlfn.IFS(LI110&lt;&gt;0,MAX((LI111-LI110)/LI110,0),LI110=0,0)</f>
        <v>0</v>
      </c>
      <c r="LJ421" s="2" cm="1">
        <f t="array" ref="LJ421">_xlfn.IFS(LJ110&lt;&gt;0,MAX((LJ111-LJ110)/LJ110,0),LJ110=0,0)</f>
        <v>0</v>
      </c>
      <c r="LK421" s="2" cm="1">
        <f t="array" ref="LK421">_xlfn.IFS(LK110&lt;&gt;0,MAX((LK111-LK110)/LK110,0),LK110=0,0)</f>
        <v>0</v>
      </c>
      <c r="LL421" s="2" cm="1">
        <f t="array" ref="LL421">_xlfn.IFS(LL110&lt;&gt;0,MAX((LL111-LL110)/LL110,0),LL110=0,0)</f>
        <v>0</v>
      </c>
      <c r="LM421" s="2" cm="1">
        <f t="array" ref="LM421">_xlfn.IFS(LM110&lt;&gt;0,MAX((LM111-LM110)/LM110,0),LM110=0,0)</f>
        <v>0</v>
      </c>
      <c r="LN421" s="2" cm="1">
        <f t="array" ref="LN421">_xlfn.IFS(LN110&lt;&gt;0,MAX((LN111-LN110)/LN110,0),LN110=0,0)</f>
        <v>0</v>
      </c>
      <c r="LO421" s="2" cm="1">
        <f t="array" ref="LO421">_xlfn.IFS(LO110&lt;&gt;0,MAX((LO111-LO110)/LO110,0),LO110=0,0)</f>
        <v>0</v>
      </c>
      <c r="LP421" s="2" cm="1">
        <f t="array" ref="LP421">_xlfn.IFS(LP110&lt;&gt;0,MAX((LP111-LP110)/LP110,0),LP110=0,0)</f>
        <v>0</v>
      </c>
      <c r="LQ421" s="2" cm="1">
        <f t="array" ref="LQ421">_xlfn.IFS(LQ110&lt;&gt;0,MAX((LQ111-LQ110)/LQ110,0),LQ110=0,0)</f>
        <v>0</v>
      </c>
      <c r="LR421" s="2" cm="1">
        <f t="array" ref="LR421">_xlfn.IFS(LR110&lt;&gt;0,MAX((LR111-LR110)/LR110,0),LR110=0,0)</f>
        <v>0</v>
      </c>
      <c r="LS421" s="2" cm="1">
        <f t="array" ref="LS421">_xlfn.IFS(LS110&lt;&gt;0,MAX((LS111-LS110)/LS110,0),LS110=0,0)</f>
        <v>0</v>
      </c>
      <c r="LT421" s="2" cm="1">
        <f t="array" ref="LT421">_xlfn.IFS(LT110&lt;&gt;0,MAX((LT111-LT110)/LT110,0),LT110=0,0)</f>
        <v>0</v>
      </c>
      <c r="LU421" s="2" cm="1">
        <f t="array" ref="LU421">_xlfn.IFS(LU110&lt;&gt;0,MAX((LU111-LU110)/LU110,0),LU110=0,0)</f>
        <v>0</v>
      </c>
      <c r="LV421" s="2" cm="1">
        <f t="array" ref="LV421">_xlfn.IFS(LV110&lt;&gt;0,MAX((LV111-LV110)/LV110,0),LV110=0,0)</f>
        <v>0</v>
      </c>
      <c r="LW421" s="2" cm="1">
        <f t="array" ref="LW421">_xlfn.IFS(LW110&lt;&gt;0,MAX((LW111-LW110)/LW110,0),LW110=0,0)</f>
        <v>0</v>
      </c>
      <c r="LX421" s="2" cm="1">
        <f t="array" ref="LX421">_xlfn.IFS(LX110&lt;&gt;0,MAX((LX111-LX110)/LX110,0),LX110=0,0)</f>
        <v>0</v>
      </c>
      <c r="LY421" s="2" cm="1">
        <f t="array" ref="LY421">_xlfn.IFS(LY110&lt;&gt;0,MAX((LY111-LY110)/LY110,0),LY110=0,0)</f>
        <v>0</v>
      </c>
      <c r="LZ421" s="2" cm="1">
        <f t="array" ref="LZ421">_xlfn.IFS(LZ110&lt;&gt;0,MAX((LZ111-LZ110)/LZ110,0),LZ110=0,0)</f>
        <v>0</v>
      </c>
      <c r="MA421" s="2" cm="1">
        <f t="array" ref="MA421">_xlfn.IFS(MA110&lt;&gt;0,MAX((MA111-MA110)/MA110,0),MA110=0,0)</f>
        <v>0</v>
      </c>
      <c r="MB421" s="2" cm="1">
        <f t="array" ref="MB421">_xlfn.IFS(MB110&lt;&gt;0,MAX((MB111-MB110)/MB110,0),MB110=0,0)</f>
        <v>0</v>
      </c>
      <c r="MC421" s="2" cm="1">
        <f t="array" ref="MC421">_xlfn.IFS(MC110&lt;&gt;0,MAX((MC111-MC110)/MC110,0),MC110=0,0)</f>
        <v>0</v>
      </c>
      <c r="MD421" s="2" cm="1">
        <f t="array" ref="MD421">_xlfn.IFS(MD110&lt;&gt;0,MAX((MD111-MD110)/MD110,0),MD110=0,0)</f>
        <v>0</v>
      </c>
      <c r="ME421" s="2" cm="1">
        <f t="array" ref="ME421">_xlfn.IFS(ME110&lt;&gt;0,MAX((ME111-ME110)/ME110,0),ME110=0,0)</f>
        <v>0</v>
      </c>
      <c r="MF421" s="2" cm="1">
        <f t="array" ref="MF421">_xlfn.IFS(MF110&lt;&gt;0,MAX((MF111-MF110)/MF110,0),MF110=0,0)</f>
        <v>0</v>
      </c>
      <c r="MG421" s="2" cm="1">
        <f t="array" ref="MG421">_xlfn.IFS(MG110&lt;&gt;0,MAX((MG111-MG110)/MG110,0),MG110=0,0)</f>
        <v>0</v>
      </c>
      <c r="MH421" s="2" cm="1">
        <f t="array" ref="MH421">_xlfn.IFS(MH110&lt;&gt;0,MAX((MH111-MH110)/MH110,0),MH110=0,0)</f>
        <v>0</v>
      </c>
      <c r="MI421" s="2" cm="1">
        <f t="array" ref="MI421">_xlfn.IFS(MI110&lt;&gt;0,MAX((MI111-MI110)/MI110,0),MI110=0,0)</f>
        <v>0</v>
      </c>
      <c r="MJ421" s="2" cm="1">
        <f t="array" ref="MJ421">_xlfn.IFS(MJ110&lt;&gt;0,MAX((MJ111-MJ110)/MJ110,0),MJ110=0,0)</f>
        <v>0</v>
      </c>
      <c r="MK421" s="2" cm="1">
        <f t="array" ref="MK421">_xlfn.IFS(MK110&lt;&gt;0,MAX((MK111-MK110)/MK110,0),MK110=0,0)</f>
        <v>0</v>
      </c>
      <c r="ML421" s="2" cm="1">
        <f t="array" ref="ML421">_xlfn.IFS(ML110&lt;&gt;0,MAX((ML111-ML110)/ML110,0),ML110=0,0)</f>
        <v>0</v>
      </c>
      <c r="MM421" s="2" cm="1">
        <f t="array" ref="MM421">_xlfn.IFS(MM110&lt;&gt;0,MAX((MM111-MM110)/MM110,0),MM110=0,0)</f>
        <v>0</v>
      </c>
      <c r="MN421" s="2" cm="1">
        <f t="array" ref="MN421">_xlfn.IFS(MN110&lt;&gt;0,MAX((MN111-MN110)/MN110,0),MN110=0,0)</f>
        <v>0</v>
      </c>
      <c r="MO421" s="2" cm="1">
        <f t="array" ref="MO421">_xlfn.IFS(MO110&lt;&gt;0,MAX((MO111-MO110)/MO110,0),MO110=0,0)</f>
        <v>0</v>
      </c>
      <c r="MP421" s="2" cm="1">
        <f t="array" ref="MP421">_xlfn.IFS(MP110&lt;&gt;0,MAX((MP111-MP110)/MP110,0),MP110=0,0)</f>
        <v>0</v>
      </c>
      <c r="MQ421" s="2" cm="1">
        <f t="array" ref="MQ421">_xlfn.IFS(MQ110&lt;&gt;0,MAX((MQ111-MQ110)/MQ110,0),MQ110=0,0)</f>
        <v>0</v>
      </c>
      <c r="MR421" s="2" cm="1">
        <f t="array" ref="MR421">_xlfn.IFS(MR110&lt;&gt;0,MAX((MR111-MR110)/MR110,0),MR110=0,0)</f>
        <v>0</v>
      </c>
      <c r="MS421" s="2" cm="1">
        <f t="array" ref="MS421">_xlfn.IFS(MS110&lt;&gt;0,MAX((MS111-MS110)/MS110,0),MS110=0,0)</f>
        <v>0</v>
      </c>
      <c r="MT421" s="2" cm="1">
        <f t="array" ref="MT421">_xlfn.IFS(MT110&lt;&gt;0,MAX((MT111-MT110)/MT110,0),MT110=0,0)</f>
        <v>0</v>
      </c>
      <c r="MU421" s="2" cm="1">
        <f t="array" ref="MU421">_xlfn.IFS(MU110&lt;&gt;0,MAX((MU111-MU110)/MU110,0),MU110=0,0)</f>
        <v>0</v>
      </c>
      <c r="MV421" s="2" cm="1">
        <f t="array" ref="MV421">_xlfn.IFS(MV110&lt;&gt;0,MAX((MV111-MV110)/MV110,0),MV110=0,0)</f>
        <v>0</v>
      </c>
      <c r="MW421" s="2" cm="1">
        <f t="array" ref="MW421">_xlfn.IFS(MW110&lt;&gt;0,MAX((MW111-MW110)/MW110,0),MW110=0,0)</f>
        <v>0</v>
      </c>
      <c r="MX421" s="2" cm="1">
        <f t="array" ref="MX421">_xlfn.IFS(MX110&lt;&gt;0,MAX((MX111-MX110)/MX110,0),MX110=0,0)</f>
        <v>0</v>
      </c>
      <c r="MY421" s="2" cm="1">
        <f t="array" ref="MY421">_xlfn.IFS(MY110&lt;&gt;0,MAX((MY111-MY110)/MY110,0),MY110=0,0)</f>
        <v>0</v>
      </c>
      <c r="MZ421" s="2" cm="1">
        <f t="array" ref="MZ421">_xlfn.IFS(MZ110&lt;&gt;0,MAX((MZ111-MZ110)/MZ110,0),MZ110=0,0)</f>
        <v>0</v>
      </c>
      <c r="NA421" s="2" cm="1">
        <f t="array" ref="NA421">_xlfn.IFS(NA110&lt;&gt;0,MAX((NA111-NA110)/NA110,0),NA110=0,0)</f>
        <v>0</v>
      </c>
      <c r="NB421" s="2" cm="1">
        <f t="array" ref="NB421">_xlfn.IFS(NB110&lt;&gt;0,MAX((NB111-NB110)/NB110,0),NB110=0,0)</f>
        <v>0</v>
      </c>
      <c r="NC421" s="2" cm="1">
        <f t="array" ref="NC421">_xlfn.IFS(NC110&lt;&gt;0,MAX((NC111-NC110)/NC110,0),NC110=0,0)</f>
        <v>0</v>
      </c>
      <c r="ND421" s="2" cm="1">
        <f t="array" ref="ND421">_xlfn.IFS(ND110&lt;&gt;0,MAX((ND111-ND110)/ND110,0),ND110=0,0)</f>
        <v>0</v>
      </c>
      <c r="NE421" s="2" cm="1">
        <f t="array" ref="NE421">_xlfn.IFS(NE110&lt;&gt;0,MAX((NE111-NE110)/NE110,0),NE110=0,0)</f>
        <v>0</v>
      </c>
      <c r="NF421" s="2" cm="1">
        <f t="array" ref="NF421">_xlfn.IFS(NF110&lt;&gt;0,MAX((NF111-NF110)/NF110,0),NF110=0,0)</f>
        <v>0</v>
      </c>
      <c r="NG421" s="2" cm="1">
        <f t="array" ref="NG421">_xlfn.IFS(NG110&lt;&gt;0,MAX((NG111-NG110)/NG110,0),NG110=0,0)</f>
        <v>0</v>
      </c>
      <c r="NH421" s="2" cm="1">
        <f t="array" ref="NH421">_xlfn.IFS(NH110&lt;&gt;0,MAX((NH111-NH110)/NH110,0),NH110=0,0)</f>
        <v>0</v>
      </c>
      <c r="NI421" s="2" cm="1">
        <f t="array" ref="NI421">_xlfn.IFS(NI110&lt;&gt;0,MAX((NI111-NI110)/NI110,0),NI110=0,0)</f>
        <v>0</v>
      </c>
      <c r="NJ421" s="2" cm="1">
        <f t="array" ref="NJ421">_xlfn.IFS(NJ110&lt;&gt;0,MAX((NJ111-NJ110)/NJ110,0),NJ110=0,0)</f>
        <v>0</v>
      </c>
      <c r="NK421" s="2" cm="1">
        <f t="array" ref="NK421">_xlfn.IFS(NK110&lt;&gt;0,MAX((NK111-NK110)/NK110,0),NK110=0,0)</f>
        <v>0</v>
      </c>
      <c r="NL421" s="2" cm="1">
        <f t="array" ref="NL421">_xlfn.IFS(NL110&lt;&gt;0,MAX((NL111-NL110)/NL110,0),NL110=0,0)</f>
        <v>0</v>
      </c>
      <c r="NM421" s="2" cm="1">
        <f t="array" ref="NM421">_xlfn.IFS(NM110&lt;&gt;0,MAX((NM111-NM110)/NM110,0),NM110=0,0)</f>
        <v>0</v>
      </c>
      <c r="NN421" s="2" cm="1">
        <f t="array" ref="NN421">_xlfn.IFS(NN110&lt;&gt;0,MAX((NN111-NN110)/NN110,0),NN110=0,0)</f>
        <v>0</v>
      </c>
      <c r="NO421" s="2" cm="1">
        <f t="array" ref="NO421">_xlfn.IFS(NO110&lt;&gt;0,MAX((NO111-NO110)/NO110,0),NO110=0,0)</f>
        <v>0</v>
      </c>
      <c r="NP421" s="2" cm="1">
        <f t="array" ref="NP421">_xlfn.IFS(NP110&lt;&gt;0,MAX((NP111-NP110)/NP110,0),NP110=0,0)</f>
        <v>0</v>
      </c>
      <c r="NQ421" s="2" cm="1">
        <f t="array" ref="NQ421">_xlfn.IFS(NQ110&lt;&gt;0,MAX((NQ111-NQ110)/NQ110,0),NQ110=0,0)</f>
        <v>0</v>
      </c>
      <c r="NR421" s="2" cm="1">
        <f t="array" ref="NR421">_xlfn.IFS(NR110&lt;&gt;0,MAX((NR111-NR110)/NR110,0),NR110=0,0)</f>
        <v>0</v>
      </c>
      <c r="NS421" s="2" cm="1">
        <f t="array" ref="NS421">_xlfn.IFS(NS110&lt;&gt;0,MAX((NS111-NS110)/NS110,0),NS110=0,0)</f>
        <v>0</v>
      </c>
      <c r="NT421" s="2" cm="1">
        <f t="array" ref="NT421">_xlfn.IFS(NT110&lt;&gt;0,MAX((NT111-NT110)/NT110,0),NT110=0,0)</f>
        <v>0</v>
      </c>
      <c r="NU421" s="2" cm="1">
        <f t="array" ref="NU421">_xlfn.IFS(NU110&lt;&gt;0,MAX((NU111-NU110)/NU110,0),NU110=0,0)</f>
        <v>0</v>
      </c>
      <c r="NV421" s="2" cm="1">
        <f t="array" ref="NV421">_xlfn.IFS(NV110&lt;&gt;0,MAX((NV111-NV110)/NV110,0),NV110=0,0)</f>
        <v>0</v>
      </c>
      <c r="NW421" s="2" cm="1">
        <f t="array" ref="NW421">_xlfn.IFS(NW110&lt;&gt;0,MAX((NW111-NW110)/NW110,0),NW110=0,0)</f>
        <v>0</v>
      </c>
      <c r="NX421" s="2" cm="1">
        <f t="array" ref="NX421">_xlfn.IFS(NX110&lt;&gt;0,MAX((NX111-NX110)/NX110,0),NX110=0,0)</f>
        <v>0</v>
      </c>
      <c r="NY421" s="2" cm="1">
        <f t="array" ref="NY421">_xlfn.IFS(NY110&lt;&gt;0,MAX((NY111-NY110)/NY110,0),NY110=0,0)</f>
        <v>0</v>
      </c>
      <c r="NZ421" s="2" cm="1">
        <f t="array" ref="NZ421">_xlfn.IFS(NZ110&lt;&gt;0,MAX((NZ111-NZ110)/NZ110,0),NZ110=0,0)</f>
        <v>0</v>
      </c>
      <c r="OA421" s="2" cm="1">
        <f t="array" ref="OA421">_xlfn.IFS(OA110&lt;&gt;0,MAX((OA111-OA110)/OA110,0),OA110=0,0)</f>
        <v>0</v>
      </c>
      <c r="OB421" s="2" cm="1">
        <f t="array" ref="OB421">_xlfn.IFS(OB110&lt;&gt;0,MAX((OB111-OB110)/OB110,0),OB110=0,0)</f>
        <v>0</v>
      </c>
      <c r="OC421" s="2" cm="1">
        <f t="array" ref="OC421">_xlfn.IFS(OC110&lt;&gt;0,MAX((OC111-OC110)/OC110,0),OC110=0,0)</f>
        <v>0</v>
      </c>
      <c r="OD421" s="2" cm="1">
        <f t="array" ref="OD421">_xlfn.IFS(OD110&lt;&gt;0,MAX((OD111-OD110)/OD110,0),OD110=0,0)</f>
        <v>0</v>
      </c>
      <c r="OE421" s="2" cm="1">
        <f t="array" ref="OE421">_xlfn.IFS(OE110&lt;&gt;0,MAX((OE111-OE110)/OE110,0),OE110=0,0)</f>
        <v>0</v>
      </c>
      <c r="OF421" s="2" cm="1">
        <f t="array" ref="OF421">_xlfn.IFS(OF110&lt;&gt;0,MAX((OF111-OF110)/OF110,0),OF110=0,0)</f>
        <v>0</v>
      </c>
      <c r="OG421" s="2" cm="1">
        <f t="array" ref="OG421">_xlfn.IFS(OG110&lt;&gt;0,MAX((OG111-OG110)/OG110,0),OG110=0,0)</f>
        <v>0</v>
      </c>
      <c r="OH421" s="2" cm="1">
        <f t="array" ref="OH421">_xlfn.IFS(OH110&lt;&gt;0,MAX((OH111-OH110)/OH110,0),OH110=0,0)</f>
        <v>0</v>
      </c>
      <c r="OI421" s="2" cm="1">
        <f t="array" ref="OI421">_xlfn.IFS(OI110&lt;&gt;0,MAX((OI111-OI110)/OI110,0),OI110=0,0)</f>
        <v>0</v>
      </c>
      <c r="OJ421" s="2" cm="1">
        <f t="array" ref="OJ421">_xlfn.IFS(OJ110&lt;&gt;0,MAX((OJ111-OJ110)/OJ110,0),OJ110=0,0)</f>
        <v>0</v>
      </c>
      <c r="OK421" s="2" cm="1">
        <f t="array" ref="OK421">_xlfn.IFS(OK110&lt;&gt;0,MAX((OK111-OK110)/OK110,0),OK110=0,0)</f>
        <v>0</v>
      </c>
      <c r="OL421" s="2" cm="1">
        <f t="array" ref="OL421">_xlfn.IFS(OL110&lt;&gt;0,MAX((OL111-OL110)/OL110,0),OL110=0,0)</f>
        <v>0</v>
      </c>
      <c r="OM421" s="2" cm="1">
        <f t="array" ref="OM421">_xlfn.IFS(OM110&lt;&gt;0,MAX((OM111-OM110)/OM110,0),OM110=0,0)</f>
        <v>0</v>
      </c>
      <c r="ON421" s="2" cm="1">
        <f t="array" ref="ON421">_xlfn.IFS(ON110&lt;&gt;0,MAX((ON111-ON110)/ON110,0),ON110=0,0)</f>
        <v>0</v>
      </c>
      <c r="OO421" s="2" cm="1">
        <f t="array" ref="OO421">_xlfn.IFS(OO110&lt;&gt;0,MAX((OO111-OO110)/OO110,0),OO110=0,0)</f>
        <v>0</v>
      </c>
      <c r="OP421" s="2" cm="1">
        <f t="array" ref="OP421">_xlfn.IFS(OP110&lt;&gt;0,MAX((OP111-OP110)/OP110,0),OP110=0,0)</f>
        <v>0</v>
      </c>
      <c r="OQ421" s="2" cm="1">
        <f t="array" ref="OQ421">_xlfn.IFS(OQ110&lt;&gt;0,MAX((OQ111-OQ110)/OQ110,0),OQ110=0,0)</f>
        <v>0</v>
      </c>
      <c r="OR421" s="2" cm="1">
        <f t="array" ref="OR421">_xlfn.IFS(OR110&lt;&gt;0,MAX((OR111-OR110)/OR110,0),OR110=0,0)</f>
        <v>0</v>
      </c>
      <c r="OS421" s="2" cm="1">
        <f t="array" ref="OS421">_xlfn.IFS(OS110&lt;&gt;0,MAX((OS111-OS110)/OS110,0),OS110=0,0)</f>
        <v>0</v>
      </c>
      <c r="OT421" s="2" cm="1">
        <f t="array" ref="OT421">_xlfn.IFS(OT110&lt;&gt;0,MAX((OT111-OT110)/OT110,0),OT110=0,0)</f>
        <v>0</v>
      </c>
      <c r="OU421" s="2" cm="1">
        <f t="array" ref="OU421">_xlfn.IFS(OU110&lt;&gt;0,MAX((OU111-OU110)/OU110,0),OU110=0,0)</f>
        <v>0</v>
      </c>
      <c r="OV421" s="2" cm="1">
        <f t="array" ref="OV421">_xlfn.IFS(OV110&lt;&gt;0,MAX((OV111-OV110)/OV110,0),OV110=0,0)</f>
        <v>0</v>
      </c>
      <c r="OW421" s="2" cm="1">
        <f t="array" ref="OW421">_xlfn.IFS(OW110&lt;&gt;0,MAX((OW111-OW110)/OW110,0),OW110=0,0)</f>
        <v>0</v>
      </c>
      <c r="OX421" s="2" cm="1">
        <f t="array" ref="OX421">_xlfn.IFS(OX110&lt;&gt;0,MAX((OX111-OX110)/OX110,0),OX110=0,0)</f>
        <v>0</v>
      </c>
      <c r="OY421" s="2" cm="1">
        <f t="array" ref="OY421">_xlfn.IFS(OY110&lt;&gt;0,MAX((OY111-OY110)/OY110,0),OY110=0,0)</f>
        <v>0</v>
      </c>
      <c r="OZ421" s="2" cm="1">
        <f t="array" ref="OZ421">_xlfn.IFS(OZ110&lt;&gt;0,MAX((OZ111-OZ110)/OZ110,0),OZ110=0,0)</f>
        <v>0</v>
      </c>
      <c r="PA421" s="2" cm="1">
        <f t="array" ref="PA421">_xlfn.IFS(PA110&lt;&gt;0,MAX((PA111-PA110)/PA110,0),PA110=0,0)</f>
        <v>0</v>
      </c>
      <c r="PB421" s="2" cm="1">
        <f t="array" ref="PB421">_xlfn.IFS(PB110&lt;&gt;0,MAX((PB111-PB110)/PB110,0),PB110=0,0)</f>
        <v>0</v>
      </c>
      <c r="PC421" s="2" cm="1">
        <f t="array" ref="PC421">_xlfn.IFS(PC110&lt;&gt;0,MAX((PC111-PC110)/PC110,0),PC110=0,0)</f>
        <v>0</v>
      </c>
      <c r="PD421" s="2" cm="1">
        <f t="array" ref="PD421">_xlfn.IFS(PD110&lt;&gt;0,MAX((PD111-PD110)/PD110,0),PD110=0,0)</f>
        <v>0</v>
      </c>
      <c r="PE421" s="2" cm="1">
        <f t="array" ref="PE421">_xlfn.IFS(PE110&lt;&gt;0,MAX((PE111-PE110)/PE110,0),PE110=0,0)</f>
        <v>0</v>
      </c>
      <c r="PF421" s="2" cm="1">
        <f t="array" ref="PF421">_xlfn.IFS(PF110&lt;&gt;0,MAX((PF111-PF110)/PF110,0),PF110=0,0)</f>
        <v>0</v>
      </c>
      <c r="PG421" s="2" cm="1">
        <f t="array" ref="PG421">_xlfn.IFS(PG110&lt;&gt;0,MAX((PG111-PG110)/PG110,0),PG110=0,0)</f>
        <v>0</v>
      </c>
      <c r="PH421" s="2" cm="1">
        <f t="array" ref="PH421">_xlfn.IFS(PH110&lt;&gt;0,MAX((PH111-PH110)/PH110,0),PH110=0,0)</f>
        <v>0</v>
      </c>
      <c r="PI421" s="2" cm="1">
        <f t="array" ref="PI421">_xlfn.IFS(PI110&lt;&gt;0,MAX((PI111-PI110)/PI110,0),PI110=0,0)</f>
        <v>0</v>
      </c>
      <c r="PJ421" s="2" cm="1">
        <f t="array" ref="PJ421">_xlfn.IFS(PJ110&lt;&gt;0,MAX((PJ111-PJ110)/PJ110,0),PJ110=0,0)</f>
        <v>0</v>
      </c>
      <c r="PK421" s="2" cm="1">
        <f t="array" ref="PK421">_xlfn.IFS(PK110&lt;&gt;0,MAX((PK111-PK110)/PK110,0),PK110=0,0)</f>
        <v>0</v>
      </c>
      <c r="PL421" s="2" cm="1">
        <f t="array" ref="PL421">_xlfn.IFS(PL110&lt;&gt;0,MAX((PL111-PL110)/PL110,0),PL110=0,0)</f>
        <v>0</v>
      </c>
      <c r="PM421" s="2" cm="1">
        <f t="array" ref="PM421">_xlfn.IFS(PM110&lt;&gt;0,MAX((PM111-PM110)/PM110,0),PM110=0,0)</f>
        <v>0</v>
      </c>
      <c r="PN421" s="2" cm="1">
        <f t="array" ref="PN421">_xlfn.IFS(PN110&lt;&gt;0,MAX((PN111-PN110)/PN110,0),PN110=0,0)</f>
        <v>0</v>
      </c>
      <c r="PO421" s="2" cm="1">
        <f t="array" ref="PO421">_xlfn.IFS(PO110&lt;&gt;0,MAX((PO111-PO110)/PO110,0),PO110=0,0)</f>
        <v>0</v>
      </c>
      <c r="PP421" s="2" cm="1">
        <f t="array" ref="PP421">_xlfn.IFS(PP110&lt;&gt;0,MAX((PP111-PP110)/PP110,0),PP110=0,0)</f>
        <v>0</v>
      </c>
      <c r="PQ421" s="2" cm="1">
        <f t="array" ref="PQ421">_xlfn.IFS(PQ110&lt;&gt;0,MAX((PQ111-PQ110)/PQ110,0),PQ110=0,0)</f>
        <v>0</v>
      </c>
      <c r="PR421" s="2" cm="1">
        <f t="array" ref="PR421">_xlfn.IFS(PR110&lt;&gt;0,MAX((PR111-PR110)/PR110,0),PR110=0,0)</f>
        <v>0</v>
      </c>
      <c r="PS421" s="2" cm="1">
        <f t="array" ref="PS421">_xlfn.IFS(PS110&lt;&gt;0,MAX((PS111-PS110)/PS110,0),PS110=0,0)</f>
        <v>0</v>
      </c>
      <c r="PT421" s="2" cm="1">
        <f t="array" ref="PT421">_xlfn.IFS(PT110&lt;&gt;0,MAX((PT111-PT110)/PT110,0),PT110=0,0)</f>
        <v>0</v>
      </c>
      <c r="PU421" s="2" cm="1">
        <f t="array" ref="PU421">_xlfn.IFS(PU110&lt;&gt;0,MAX((PU111-PU110)/PU110,0),PU110=0,0)</f>
        <v>0</v>
      </c>
      <c r="PV421" s="2" cm="1">
        <f t="array" ref="PV421">_xlfn.IFS(PV110&lt;&gt;0,MAX((PV111-PV110)/PV110,0),PV110=0,0)</f>
        <v>0</v>
      </c>
      <c r="PW421" s="2" cm="1">
        <f t="array" ref="PW421">_xlfn.IFS(PW110&lt;&gt;0,MAX((PW111-PW110)/PW110,0),PW110=0,0)</f>
        <v>0</v>
      </c>
      <c r="PX421" s="2" cm="1">
        <f t="array" ref="PX421">_xlfn.IFS(PX110&lt;&gt;0,MAX((PX111-PX110)/PX110,0),PX110=0,0)</f>
        <v>0</v>
      </c>
      <c r="PY421" s="2" cm="1">
        <f t="array" ref="PY421">_xlfn.IFS(PY110&lt;&gt;0,MAX((PY111-PY110)/PY110,0),PY110=0,0)</f>
        <v>0</v>
      </c>
      <c r="PZ421" s="2" cm="1">
        <f t="array" ref="PZ421">_xlfn.IFS(PZ110&lt;&gt;0,MAX((PZ111-PZ110)/PZ110,0),PZ110=0,0)</f>
        <v>0</v>
      </c>
      <c r="QA421" s="2" cm="1">
        <f t="array" ref="QA421">_xlfn.IFS(QA110&lt;&gt;0,MAX((QA111-QA110)/QA110,0),QA110=0,0)</f>
        <v>0</v>
      </c>
      <c r="QB421" s="2" cm="1">
        <f t="array" ref="QB421">_xlfn.IFS(QB110&lt;&gt;0,MAX((QB111-QB110)/QB110,0),QB110=0,0)</f>
        <v>0</v>
      </c>
      <c r="QC421" s="2" cm="1">
        <f t="array" ref="QC421">_xlfn.IFS(QC110&lt;&gt;0,MAX((QC111-QC110)/QC110,0),QC110=0,0)</f>
        <v>0</v>
      </c>
      <c r="QD421" s="2" cm="1">
        <f t="array" ref="QD421">_xlfn.IFS(QD110&lt;&gt;0,MAX((QD111-QD110)/QD110,0),QD110=0,0)</f>
        <v>0</v>
      </c>
      <c r="QE421" s="2" cm="1">
        <f t="array" ref="QE421">_xlfn.IFS(QE110&lt;&gt;0,MAX((QE111-QE110)/QE110,0),QE110=0,0)</f>
        <v>0</v>
      </c>
      <c r="QF421" s="2" cm="1">
        <f t="array" ref="QF421">_xlfn.IFS(QF110&lt;&gt;0,MAX((QF111-QF110)/QF110,0),QF110=0,0)</f>
        <v>0</v>
      </c>
      <c r="QG421" s="2" cm="1">
        <f t="array" ref="QG421">_xlfn.IFS(QG110&lt;&gt;0,MAX((QG111-QG110)/QG110,0),QG110=0,0)</f>
        <v>0</v>
      </c>
      <c r="QH421" s="2" cm="1">
        <f t="array" ref="QH421">_xlfn.IFS(QH110&lt;&gt;0,MAX((QH111-QH110)/QH110,0),QH110=0,0)</f>
        <v>0</v>
      </c>
      <c r="QI421" s="2" cm="1">
        <f t="array" ref="QI421">_xlfn.IFS(QI110&lt;&gt;0,MAX((QI111-QI110)/QI110,0),QI110=0,0)</f>
        <v>0</v>
      </c>
      <c r="QJ421" s="2" cm="1">
        <f t="array" ref="QJ421">_xlfn.IFS(QJ110&lt;&gt;0,MAX((QJ111-QJ110)/QJ110,0),QJ110=0,0)</f>
        <v>0</v>
      </c>
      <c r="QK421" s="2" cm="1">
        <f t="array" ref="QK421">_xlfn.IFS(QK110&lt;&gt;0,MAX((QK111-QK110)/QK110,0),QK110=0,0)</f>
        <v>0</v>
      </c>
      <c r="QL421" s="2" cm="1">
        <f t="array" ref="QL421">_xlfn.IFS(QL110&lt;&gt;0,MAX((QL111-QL110)/QL110,0),QL110=0,0)</f>
        <v>0</v>
      </c>
      <c r="QM421" s="2" cm="1">
        <f t="array" ref="QM421">_xlfn.IFS(QM110&lt;&gt;0,MAX((QM111-QM110)/QM110,0),QM110=0,0)</f>
        <v>0</v>
      </c>
      <c r="QN421" s="2" cm="1">
        <f t="array" ref="QN421">_xlfn.IFS(QN110&lt;&gt;0,MAX((QN111-QN110)/QN110,0),QN110=0,0)</f>
        <v>0</v>
      </c>
      <c r="QO421" s="2" cm="1">
        <f t="array" ref="QO421">_xlfn.IFS(QO110&lt;&gt;0,MAX((QO111-QO110)/QO110,0),QO110=0,0)</f>
        <v>0</v>
      </c>
      <c r="QP421" s="2" cm="1">
        <f t="array" ref="QP421">_xlfn.IFS(QP110&lt;&gt;0,MAX((QP111-QP110)/QP110,0),QP110=0,0)</f>
        <v>0</v>
      </c>
      <c r="QQ421" s="2" cm="1">
        <f t="array" ref="QQ421">_xlfn.IFS(QQ110&lt;&gt;0,MAX((QQ111-QQ110)/QQ110,0),QQ110=0,0)</f>
        <v>0</v>
      </c>
      <c r="QR421" s="2" cm="1">
        <f t="array" ref="QR421">_xlfn.IFS(QR110&lt;&gt;0,MAX((QR111-QR110)/QR110,0),QR110=0,0)</f>
        <v>0</v>
      </c>
      <c r="QS421" s="2" cm="1">
        <f t="array" ref="QS421">_xlfn.IFS(QS110&lt;&gt;0,MAX((QS111-QS110)/QS110,0),QS110=0,0)</f>
        <v>0</v>
      </c>
      <c r="QT421" s="2" cm="1">
        <f t="array" ref="QT421">_xlfn.IFS(QT110&lt;&gt;0,MAX((QT111-QT110)/QT110,0),QT110=0,0)</f>
        <v>0</v>
      </c>
      <c r="QU421" s="2" cm="1">
        <f t="array" ref="QU421">_xlfn.IFS(QU110&lt;&gt;0,MAX((QU111-QU110)/QU110,0),QU110=0,0)</f>
        <v>0</v>
      </c>
      <c r="QV421" s="2" cm="1">
        <f t="array" ref="QV421">_xlfn.IFS(QV110&lt;&gt;0,MAX((QV111-QV110)/QV110,0),QV110=0,0)</f>
        <v>0</v>
      </c>
      <c r="QW421" s="2" cm="1">
        <f t="array" ref="QW421">_xlfn.IFS(QW110&lt;&gt;0,MAX((QW111-QW110)/QW110,0),QW110=0,0)</f>
        <v>0</v>
      </c>
      <c r="QX421" s="2" cm="1">
        <f t="array" ref="QX421">_xlfn.IFS(QX110&lt;&gt;0,MAX((QX111-QX110)/QX110,0),QX110=0,0)</f>
        <v>0</v>
      </c>
      <c r="QY421" s="2" cm="1">
        <f t="array" ref="QY421">_xlfn.IFS(QY110&lt;&gt;0,MAX((QY111-QY110)/QY110,0),QY110=0,0)</f>
        <v>0</v>
      </c>
      <c r="QZ421" s="2" cm="1">
        <f t="array" ref="QZ421">_xlfn.IFS(QZ110&lt;&gt;0,MAX((QZ111-QZ110)/QZ110,0),QZ110=0,0)</f>
        <v>0</v>
      </c>
      <c r="RA421" s="2" cm="1">
        <f t="array" ref="RA421">_xlfn.IFS(RA110&lt;&gt;0,MAX((RA111-RA110)/RA110,0),RA110=0,0)</f>
        <v>0</v>
      </c>
      <c r="RB421" s="2" cm="1">
        <f t="array" ref="RB421">_xlfn.IFS(RB110&lt;&gt;0,MAX((RB111-RB110)/RB110,0),RB110=0,0)</f>
        <v>0</v>
      </c>
      <c r="RC421" s="2" cm="1">
        <f t="array" ref="RC421">_xlfn.IFS(RC110&lt;&gt;0,MAX((RC111-RC110)/RC110,0),RC110=0,0)</f>
        <v>0</v>
      </c>
      <c r="RD421" s="2" cm="1">
        <f t="array" ref="RD421">_xlfn.IFS(RD110&lt;&gt;0,MAX((RD111-RD110)/RD110,0),RD110=0,0)</f>
        <v>0</v>
      </c>
      <c r="RE421" s="2" cm="1">
        <f t="array" ref="RE421">_xlfn.IFS(RE110&lt;&gt;0,MAX((RE111-RE110)/RE110,0),RE110=0,0)</f>
        <v>0</v>
      </c>
      <c r="RF421" s="2" cm="1">
        <f t="array" ref="RF421">_xlfn.IFS(RF110&lt;&gt;0,MAX((RF111-RF110)/RF110,0),RF110=0,0)</f>
        <v>0</v>
      </c>
      <c r="RG421" s="2" cm="1">
        <f t="array" ref="RG421">_xlfn.IFS(RG110&lt;&gt;0,MAX((RG111-RG110)/RG110,0),RG110=0,0)</f>
        <v>0</v>
      </c>
      <c r="RH421" s="2" cm="1">
        <f t="array" ref="RH421">_xlfn.IFS(RH110&lt;&gt;0,MAX((RH111-RH110)/RH110,0),RH110=0,0)</f>
        <v>0</v>
      </c>
      <c r="RI421" s="2" cm="1">
        <f t="array" ref="RI421">_xlfn.IFS(RI110&lt;&gt;0,MAX((RI111-RI110)/RI110,0),RI110=0,0)</f>
        <v>0</v>
      </c>
      <c r="RJ421" s="2" cm="1">
        <f t="array" ref="RJ421">_xlfn.IFS(RJ110&lt;&gt;0,MAX((RJ111-RJ110)/RJ110,0),RJ110=0,0)</f>
        <v>0</v>
      </c>
      <c r="RK421" s="2" cm="1">
        <f t="array" ref="RK421">_xlfn.IFS(RK110&lt;&gt;0,MAX((RK111-RK110)/RK110,0),RK110=0,0)</f>
        <v>0</v>
      </c>
      <c r="RL421" s="2" cm="1">
        <f t="array" ref="RL421">_xlfn.IFS(RL110&lt;&gt;0,MAX((RL111-RL110)/RL110,0),RL110=0,0)</f>
        <v>0</v>
      </c>
      <c r="RM421" s="2" cm="1">
        <f t="array" ref="RM421">_xlfn.IFS(RM110&lt;&gt;0,MAX((RM111-RM110)/RM110,0),RM110=0,0)</f>
        <v>0</v>
      </c>
      <c r="RN421" s="2" cm="1">
        <f t="array" ref="RN421">_xlfn.IFS(RN110&lt;&gt;0,MAX((RN111-RN110)/RN110,0),RN110=0,0)</f>
        <v>0</v>
      </c>
      <c r="RO421" s="2" cm="1">
        <f t="array" ref="RO421">_xlfn.IFS(RO110&lt;&gt;0,MAX((RO111-RO110)/RO110,0),RO110=0,0)</f>
        <v>0</v>
      </c>
    </row>
    <row r="422" spans="1:483" x14ac:dyDescent="0.3">
      <c r="A422" s="2" cm="1">
        <f t="array" ref="A422">_xlfn.IFS(A111&lt;&gt;0,MAX((A112-A111)/A111,0),A111=0,0)</f>
        <v>0</v>
      </c>
      <c r="B422" s="2" cm="1">
        <f t="array" ref="B422">_xlfn.IFS(B111&lt;&gt;0,MAX((B112-B111)/B111,0),B111=0,0)</f>
        <v>0</v>
      </c>
      <c r="C422" s="2" cm="1">
        <f t="array" ref="C422">_xlfn.IFS(C111&lt;&gt;0,MAX((C112-C111)/C111,0),C111=0,0)</f>
        <v>0</v>
      </c>
      <c r="D422" s="2" cm="1">
        <f t="array" ref="D422">_xlfn.IFS(D111&lt;&gt;0,MAX((D112-D111)/D111,0),D111=0,0)</f>
        <v>0</v>
      </c>
      <c r="E422" s="2" cm="1">
        <f t="array" ref="E422">_xlfn.IFS(E111&lt;&gt;0,MAX((E112-E111)/E111,0),E111=0,0)</f>
        <v>0</v>
      </c>
      <c r="F422" s="2" cm="1">
        <f t="array" ref="F422">_xlfn.IFS(F111&lt;&gt;0,MAX((F112-F111)/F111,0),F111=0,0)</f>
        <v>0</v>
      </c>
      <c r="G422" s="2" cm="1">
        <f t="array" ref="G422">_xlfn.IFS(G111&lt;&gt;0,MAX((G112-G111)/G111,0),G111=0,0)</f>
        <v>0</v>
      </c>
      <c r="H422" s="2" cm="1">
        <f t="array" ref="H422">_xlfn.IFS(H111&lt;&gt;0,MAX((H112-H111)/H111,0),H111=0,0)</f>
        <v>0</v>
      </c>
      <c r="I422" s="2" cm="1">
        <f t="array" ref="I422">_xlfn.IFS(I111&lt;&gt;0,MAX((I112-I111)/I111,0),I111=0,0)</f>
        <v>0</v>
      </c>
      <c r="J422" s="2" cm="1">
        <f t="array" ref="J422">_xlfn.IFS(J111&lt;&gt;0,MAX((J112-J111)/J111,0),J111=0,0)</f>
        <v>0</v>
      </c>
      <c r="K422" s="2" cm="1">
        <f t="array" ref="K422">_xlfn.IFS(K111&lt;&gt;0,MAX((K112-K111)/K111,0),K111=0,0)</f>
        <v>0</v>
      </c>
      <c r="L422" s="2" cm="1">
        <f t="array" ref="L422">_xlfn.IFS(L111&lt;&gt;0,MAX((L112-L111)/L111,0),L111=0,0)</f>
        <v>0</v>
      </c>
      <c r="M422" s="2" cm="1">
        <f t="array" ref="M422">_xlfn.IFS(M111&lt;&gt;0,MAX((M112-M111)/M111,0),M111=0,0)</f>
        <v>0</v>
      </c>
      <c r="N422" s="2" cm="1">
        <f t="array" ref="N422">_xlfn.IFS(N111&lt;&gt;0,MAX((N112-N111)/N111,0),N111=0,0)</f>
        <v>0</v>
      </c>
      <c r="O422" s="2" cm="1">
        <f t="array" ref="O422">_xlfn.IFS(O111&lt;&gt;0,MAX((O112-O111)/O111,0),O111=0,0)</f>
        <v>0</v>
      </c>
      <c r="P422" s="2" cm="1">
        <f t="array" ref="P422">_xlfn.IFS(P111&lt;&gt;0,MAX((P112-P111)/P111,0),P111=0,0)</f>
        <v>0</v>
      </c>
      <c r="Q422" s="2" cm="1">
        <f t="array" ref="Q422">_xlfn.IFS(Q111&lt;&gt;0,MAX((Q112-Q111)/Q111,0),Q111=0,0)</f>
        <v>0</v>
      </c>
      <c r="R422" s="2" cm="1">
        <f t="array" ref="R422">_xlfn.IFS(R111&lt;&gt;0,MAX((R112-R111)/R111,0),R111=0,0)</f>
        <v>0</v>
      </c>
      <c r="S422" s="2" cm="1">
        <f t="array" ref="S422">_xlfn.IFS(S111&lt;&gt;0,MAX((S112-S111)/S111,0),S111=0,0)</f>
        <v>0</v>
      </c>
      <c r="T422" s="2" cm="1">
        <f t="array" ref="T422">_xlfn.IFS(T111&lt;&gt;0,MAX((T112-T111)/T111,0),T111=0,0)</f>
        <v>0</v>
      </c>
      <c r="U422" s="2" cm="1">
        <f t="array" ref="U422">_xlfn.IFS(U111&lt;&gt;0,MAX((U112-U111)/U111,0),U111=0,0)</f>
        <v>0</v>
      </c>
      <c r="V422" s="2" cm="1">
        <f t="array" ref="V422">_xlfn.IFS(V111&lt;&gt;0,MAX((V112-V111)/V111,0),V111=0,0)</f>
        <v>0</v>
      </c>
      <c r="W422" s="2" cm="1">
        <f t="array" ref="W422">_xlfn.IFS(W111&lt;&gt;0,MAX((W112-W111)/W111,0),W111=0,0)</f>
        <v>0</v>
      </c>
      <c r="X422" s="2" cm="1">
        <f t="array" ref="X422">_xlfn.IFS(X111&lt;&gt;0,MAX((X112-X111)/X111,0),X111=0,0)</f>
        <v>0</v>
      </c>
      <c r="Y422" s="2" cm="1">
        <f t="array" ref="Y422">_xlfn.IFS(Y111&lt;&gt;0,MAX((Y112-Y111)/Y111,0),Y111=0,0)</f>
        <v>0</v>
      </c>
      <c r="Z422" s="2" cm="1">
        <f t="array" ref="Z422">_xlfn.IFS(Z111&lt;&gt;0,MAX((Z112-Z111)/Z111,0),Z111=0,0)</f>
        <v>0</v>
      </c>
      <c r="AA422" s="2" cm="1">
        <f t="array" ref="AA422">_xlfn.IFS(AA111&lt;&gt;0,MAX((AA112-AA111)/AA111,0),AA111=0,0)</f>
        <v>0</v>
      </c>
      <c r="AB422" s="2" cm="1">
        <f t="array" ref="AB422">_xlfn.IFS(AB111&lt;&gt;0,MAX((AB112-AB111)/AB111,0),AB111=0,0)</f>
        <v>0</v>
      </c>
      <c r="AC422" s="2" cm="1">
        <f t="array" ref="AC422">_xlfn.IFS(AC111&lt;&gt;0,MAX((AC112-AC111)/AC111,0),AC111=0,0)</f>
        <v>0</v>
      </c>
      <c r="AD422" s="2" cm="1">
        <f t="array" ref="AD422">_xlfn.IFS(AD111&lt;&gt;0,MAX((AD112-AD111)/AD111,0),AD111=0,0)</f>
        <v>0</v>
      </c>
      <c r="AE422" s="2" cm="1">
        <f t="array" ref="AE422">_xlfn.IFS(AE111&lt;&gt;0,MAX((AE112-AE111)/AE111,0),AE111=0,0)</f>
        <v>0</v>
      </c>
      <c r="AF422" s="2" cm="1">
        <f t="array" ref="AF422">_xlfn.IFS(AF111&lt;&gt;0,MAX((AF112-AF111)/AF111,0),AF111=0,0)</f>
        <v>0</v>
      </c>
      <c r="AG422" s="2" cm="1">
        <f t="array" ref="AG422">_xlfn.IFS(AG111&lt;&gt;0,MAX((AG112-AG111)/AG111,0),AG111=0,0)</f>
        <v>0</v>
      </c>
      <c r="AH422" s="2" cm="1">
        <f t="array" ref="AH422">_xlfn.IFS(AH111&lt;&gt;0,MAX((AH112-AH111)/AH111,0),AH111=0,0)</f>
        <v>0</v>
      </c>
      <c r="AI422" s="2" cm="1">
        <f t="array" ref="AI422">_xlfn.IFS(AI111&lt;&gt;0,MAX((AI112-AI111)/AI111,0),AI111=0,0)</f>
        <v>0</v>
      </c>
      <c r="AJ422" s="2" cm="1">
        <f t="array" ref="AJ422">_xlfn.IFS(AJ111&lt;&gt;0,MAX((AJ112-AJ111)/AJ111,0),AJ111=0,0)</f>
        <v>0</v>
      </c>
      <c r="AK422" s="2" cm="1">
        <f t="array" ref="AK422">_xlfn.IFS(AK111&lt;&gt;0,MAX((AK112-AK111)/AK111,0),AK111=0,0)</f>
        <v>0</v>
      </c>
      <c r="AL422" s="2" cm="1">
        <f t="array" ref="AL422">_xlfn.IFS(AL111&lt;&gt;0,MAX((AL112-AL111)/AL111,0),AL111=0,0)</f>
        <v>0</v>
      </c>
      <c r="AM422" s="2" cm="1">
        <f t="array" ref="AM422">_xlfn.IFS(AM111&lt;&gt;0,MAX((AM112-AM111)/AM111,0),AM111=0,0)</f>
        <v>0</v>
      </c>
      <c r="AN422" s="2" cm="1">
        <f t="array" ref="AN422">_xlfn.IFS(AN111&lt;&gt;0,MAX((AN112-AN111)/AN111,0),AN111=0,0)</f>
        <v>0</v>
      </c>
      <c r="AO422" s="2" cm="1">
        <f t="array" ref="AO422">_xlfn.IFS(AO111&lt;&gt;0,MAX((AO112-AO111)/AO111,0),AO111=0,0)</f>
        <v>0</v>
      </c>
      <c r="AP422" s="2" cm="1">
        <f t="array" ref="AP422">_xlfn.IFS(AP111&lt;&gt;0,MAX((AP112-AP111)/AP111,0),AP111=0,0)</f>
        <v>0</v>
      </c>
      <c r="AQ422" s="2" cm="1">
        <f t="array" ref="AQ422">_xlfn.IFS(AQ111&lt;&gt;0,MAX((AQ112-AQ111)/AQ111,0),AQ111=0,0)</f>
        <v>0</v>
      </c>
      <c r="AR422" s="2" cm="1">
        <f t="array" ref="AR422">_xlfn.IFS(AR111&lt;&gt;0,MAX((AR112-AR111)/AR111,0),AR111=0,0)</f>
        <v>0</v>
      </c>
      <c r="AS422" s="2" cm="1">
        <f t="array" ref="AS422">_xlfn.IFS(AS111&lt;&gt;0,MAX((AS112-AS111)/AS111,0),AS111=0,0)</f>
        <v>0</v>
      </c>
      <c r="AT422" s="2" cm="1">
        <f t="array" ref="AT422">_xlfn.IFS(AT111&lt;&gt;0,MAX((AT112-AT111)/AT111,0),AT111=0,0)</f>
        <v>0</v>
      </c>
      <c r="AU422" s="2" cm="1">
        <f t="array" ref="AU422">_xlfn.IFS(AU111&lt;&gt;0,MAX((AU112-AU111)/AU111,0),AU111=0,0)</f>
        <v>0</v>
      </c>
      <c r="AV422" s="2" cm="1">
        <f t="array" ref="AV422">_xlfn.IFS(AV111&lt;&gt;0,MAX((AV112-AV111)/AV111,0),AV111=0,0)</f>
        <v>0</v>
      </c>
      <c r="AW422" s="2" cm="1">
        <f t="array" ref="AW422">_xlfn.IFS(AW111&lt;&gt;0,MAX((AW112-AW111)/AW111,0),AW111=0,0)</f>
        <v>0</v>
      </c>
      <c r="AX422" s="2" cm="1">
        <f t="array" ref="AX422">_xlfn.IFS(AX111&lt;&gt;0,MAX((AX112-AX111)/AX111,0),AX111=0,0)</f>
        <v>0</v>
      </c>
      <c r="AY422" s="2" cm="1">
        <f t="array" ref="AY422">_xlfn.IFS(AY111&lt;&gt;0,MAX((AY112-AY111)/AY111,0),AY111=0,0)</f>
        <v>0</v>
      </c>
      <c r="AZ422" s="2" cm="1">
        <f t="array" ref="AZ422">_xlfn.IFS(AZ111&lt;&gt;0,MAX((AZ112-AZ111)/AZ111,0),AZ111=0,0)</f>
        <v>0</v>
      </c>
      <c r="BA422" s="2" cm="1">
        <f t="array" ref="BA422">_xlfn.IFS(BA111&lt;&gt;0,MAX((BA112-BA111)/BA111,0),BA111=0,0)</f>
        <v>0</v>
      </c>
      <c r="BB422" s="2" cm="1">
        <f t="array" ref="BB422">_xlfn.IFS(BB111&lt;&gt;0,MAX((BB112-BB111)/BB111,0),BB111=0,0)</f>
        <v>0</v>
      </c>
      <c r="BC422" s="2" cm="1">
        <f t="array" ref="BC422">_xlfn.IFS(BC111&lt;&gt;0,MAX((BC112-BC111)/BC111,0),BC111=0,0)</f>
        <v>0</v>
      </c>
      <c r="BD422" s="2" cm="1">
        <f t="array" ref="BD422">_xlfn.IFS(BD111&lt;&gt;0,MAX((BD112-BD111)/BD111,0),BD111=0,0)</f>
        <v>0</v>
      </c>
      <c r="BE422" s="2" cm="1">
        <f t="array" ref="BE422">_xlfn.IFS(BE111&lt;&gt;0,MAX((BE112-BE111)/BE111,0),BE111=0,0)</f>
        <v>0</v>
      </c>
      <c r="BF422" s="2" cm="1">
        <f t="array" ref="BF422">_xlfn.IFS(BF111&lt;&gt;0,MAX((BF112-BF111)/BF111,0),BF111=0,0)</f>
        <v>0</v>
      </c>
      <c r="BG422" s="2" cm="1">
        <f t="array" ref="BG422">_xlfn.IFS(BG111&lt;&gt;0,MAX((BG112-BG111)/BG111,0),BG111=0,0)</f>
        <v>0</v>
      </c>
      <c r="BH422" s="2" cm="1">
        <f t="array" ref="BH422">_xlfn.IFS(BH111&lt;&gt;0,MAX((BH112-BH111)/BH111,0),BH111=0,0)</f>
        <v>0</v>
      </c>
      <c r="BI422" s="2" cm="1">
        <f t="array" ref="BI422">_xlfn.IFS(BI111&lt;&gt;0,MAX((BI112-BI111)/BI111,0),BI111=0,0)</f>
        <v>0</v>
      </c>
      <c r="BJ422" s="2" cm="1">
        <f t="array" ref="BJ422">_xlfn.IFS(BJ111&lt;&gt;0,MAX((BJ112-BJ111)/BJ111,0),BJ111=0,0)</f>
        <v>0</v>
      </c>
      <c r="BK422" s="2" cm="1">
        <f t="array" ref="BK422">_xlfn.IFS(BK111&lt;&gt;0,MAX((BK112-BK111)/BK111,0),BK111=0,0)</f>
        <v>0</v>
      </c>
      <c r="BL422" s="2" cm="1">
        <f t="array" ref="BL422">_xlfn.IFS(BL111&lt;&gt;0,MAX((BL112-BL111)/BL111,0),BL111=0,0)</f>
        <v>0</v>
      </c>
      <c r="BM422" s="2" cm="1">
        <f t="array" ref="BM422">_xlfn.IFS(BM111&lt;&gt;0,MAX((BM112-BM111)/BM111,0),BM111=0,0)</f>
        <v>0</v>
      </c>
      <c r="BN422" s="2" cm="1">
        <f t="array" ref="BN422">_xlfn.IFS(BN111&lt;&gt;0,MAX((BN112-BN111)/BN111,0),BN111=0,0)</f>
        <v>0</v>
      </c>
      <c r="BO422" s="2" cm="1">
        <f t="array" ref="BO422">_xlfn.IFS(BO111&lt;&gt;0,MAX((BO112-BO111)/BO111,0),BO111=0,0)</f>
        <v>0</v>
      </c>
      <c r="BP422" s="2" cm="1">
        <f t="array" ref="BP422">_xlfn.IFS(BP111&lt;&gt;0,MAX((BP112-BP111)/BP111,0),BP111=0,0)</f>
        <v>0</v>
      </c>
      <c r="BQ422" s="2" cm="1">
        <f t="array" ref="BQ422">_xlfn.IFS(BQ111&lt;&gt;0,MAX((BQ112-BQ111)/BQ111,0),BQ111=0,0)</f>
        <v>0</v>
      </c>
      <c r="BR422" s="2" cm="1">
        <f t="array" ref="BR422">_xlfn.IFS(BR111&lt;&gt;0,MAX((BR112-BR111)/BR111,0),BR111=0,0)</f>
        <v>0</v>
      </c>
      <c r="BS422" s="2" cm="1">
        <f t="array" ref="BS422">_xlfn.IFS(BS111&lt;&gt;0,MAX((BS112-BS111)/BS111,0),BS111=0,0)</f>
        <v>0</v>
      </c>
      <c r="BT422" s="2" cm="1">
        <f t="array" ref="BT422">_xlfn.IFS(BT111&lt;&gt;0,MAX((BT112-BT111)/BT111,0),BT111=0,0)</f>
        <v>0</v>
      </c>
      <c r="BU422" s="2" cm="1">
        <f t="array" ref="BU422">_xlfn.IFS(BU111&lt;&gt;0,MAX((BU112-BU111)/BU111,0),BU111=0,0)</f>
        <v>0</v>
      </c>
      <c r="BV422" s="2" cm="1">
        <f t="array" ref="BV422">_xlfn.IFS(BV111&lt;&gt;0,MAX((BV112-BV111)/BV111,0),BV111=0,0)</f>
        <v>0</v>
      </c>
      <c r="BW422" s="2" cm="1">
        <f t="array" ref="BW422">_xlfn.IFS(BW111&lt;&gt;0,MAX((BW112-BW111)/BW111,0),BW111=0,0)</f>
        <v>0</v>
      </c>
      <c r="BX422" s="2" cm="1">
        <f t="array" ref="BX422">_xlfn.IFS(BX111&lt;&gt;0,MAX((BX112-BX111)/BX111,0),BX111=0,0)</f>
        <v>0</v>
      </c>
      <c r="BY422" s="2" cm="1">
        <f t="array" ref="BY422">_xlfn.IFS(BY111&lt;&gt;0,MAX((BY112-BY111)/BY111,0),BY111=0,0)</f>
        <v>0</v>
      </c>
      <c r="BZ422" s="2" cm="1">
        <f t="array" ref="BZ422">_xlfn.IFS(BZ111&lt;&gt;0,MAX((BZ112-BZ111)/BZ111,0),BZ111=0,0)</f>
        <v>0</v>
      </c>
      <c r="CA422" s="2" cm="1">
        <f t="array" ref="CA422">_xlfn.IFS(CA111&lt;&gt;0,MAX((CA112-CA111)/CA111,0),CA111=0,0)</f>
        <v>0</v>
      </c>
      <c r="CB422" s="2" cm="1">
        <f t="array" ref="CB422">_xlfn.IFS(CB111&lt;&gt;0,MAX((CB112-CB111)/CB111,0),CB111=0,0)</f>
        <v>0</v>
      </c>
      <c r="CC422" s="2" cm="1">
        <f t="array" ref="CC422">_xlfn.IFS(CC111&lt;&gt;0,MAX((CC112-CC111)/CC111,0),CC111=0,0)</f>
        <v>0</v>
      </c>
      <c r="CD422" s="2" cm="1">
        <f t="array" ref="CD422">_xlfn.IFS(CD111&lt;&gt;0,MAX((CD112-CD111)/CD111,0),CD111=0,0)</f>
        <v>0</v>
      </c>
      <c r="CE422" s="2" cm="1">
        <f t="array" ref="CE422">_xlfn.IFS(CE111&lt;&gt;0,MAX((CE112-CE111)/CE111,0),CE111=0,0)</f>
        <v>0</v>
      </c>
      <c r="CF422" s="2" cm="1">
        <f t="array" ref="CF422">_xlfn.IFS(CF111&lt;&gt;0,MAX((CF112-CF111)/CF111,0),CF111=0,0)</f>
        <v>0</v>
      </c>
      <c r="CG422" s="2" cm="1">
        <f t="array" ref="CG422">_xlfn.IFS(CG111&lt;&gt;0,MAX((CG112-CG111)/CG111,0),CG111=0,0)</f>
        <v>0</v>
      </c>
      <c r="CH422" s="2" cm="1">
        <f t="array" ref="CH422">_xlfn.IFS(CH111&lt;&gt;0,MAX((CH112-CH111)/CH111,0),CH111=0,0)</f>
        <v>0</v>
      </c>
      <c r="CI422" s="2" cm="1">
        <f t="array" ref="CI422">_xlfn.IFS(CI111&lt;&gt;0,MAX((CI112-CI111)/CI111,0),CI111=0,0)</f>
        <v>0</v>
      </c>
      <c r="CJ422" s="2" cm="1">
        <f t="array" ref="CJ422">_xlfn.IFS(CJ111&lt;&gt;0,MAX((CJ112-CJ111)/CJ111,0),CJ111=0,0)</f>
        <v>0</v>
      </c>
      <c r="CK422" s="2" cm="1">
        <f t="array" ref="CK422">_xlfn.IFS(CK111&lt;&gt;0,MAX((CK112-CK111)/CK111,0),CK111=0,0)</f>
        <v>0</v>
      </c>
      <c r="CL422" s="2" cm="1">
        <f t="array" ref="CL422">_xlfn.IFS(CL111&lt;&gt;0,MAX((CL112-CL111)/CL111,0),CL111=0,0)</f>
        <v>0</v>
      </c>
      <c r="CM422" s="2" cm="1">
        <f t="array" ref="CM422">_xlfn.IFS(CM111&lt;&gt;0,MAX((CM112-CM111)/CM111,0),CM111=0,0)</f>
        <v>0</v>
      </c>
      <c r="CN422" s="2" cm="1">
        <f t="array" ref="CN422">_xlfn.IFS(CN111&lt;&gt;0,MAX((CN112-CN111)/CN111,0),CN111=0,0)</f>
        <v>0</v>
      </c>
      <c r="CO422" s="2" cm="1">
        <f t="array" ref="CO422">_xlfn.IFS(CO111&lt;&gt;0,MAX((CO112-CO111)/CO111,0),CO111=0,0)</f>
        <v>0</v>
      </c>
      <c r="CP422" s="2" cm="1">
        <f t="array" ref="CP422">_xlfn.IFS(CP111&lt;&gt;0,MAX((CP112-CP111)/CP111,0),CP111=0,0)</f>
        <v>0</v>
      </c>
      <c r="CQ422" s="2" cm="1">
        <f t="array" ref="CQ422">_xlfn.IFS(CQ111&lt;&gt;0,MAX((CQ112-CQ111)/CQ111,0),CQ111=0,0)</f>
        <v>0</v>
      </c>
      <c r="CR422" s="2" cm="1">
        <f t="array" ref="CR422">_xlfn.IFS(CR111&lt;&gt;0,MAX((CR112-CR111)/CR111,0),CR111=0,0)</f>
        <v>0</v>
      </c>
      <c r="CS422" s="2" cm="1">
        <f t="array" ref="CS422">_xlfn.IFS(CS111&lt;&gt;0,MAX((CS112-CS111)/CS111,0),CS111=0,0)</f>
        <v>0</v>
      </c>
      <c r="CT422" s="2" cm="1">
        <f t="array" ref="CT422">_xlfn.IFS(CT111&lt;&gt;0,MAX((CT112-CT111)/CT111,0),CT111=0,0)</f>
        <v>0</v>
      </c>
      <c r="CU422" s="2" cm="1">
        <f t="array" ref="CU422">_xlfn.IFS(CU111&lt;&gt;0,MAX((CU112-CU111)/CU111,0),CU111=0,0)</f>
        <v>0</v>
      </c>
      <c r="CV422" s="2" cm="1">
        <f t="array" ref="CV422">_xlfn.IFS(CV111&lt;&gt;0,MAX((CV112-CV111)/CV111,0),CV111=0,0)</f>
        <v>0</v>
      </c>
      <c r="CW422" s="2" cm="1">
        <f t="array" ref="CW422">_xlfn.IFS(CW111&lt;&gt;0,MAX((CW112-CW111)/CW111,0),CW111=0,0)</f>
        <v>0</v>
      </c>
      <c r="CX422" s="2" cm="1">
        <f t="array" ref="CX422">_xlfn.IFS(CX111&lt;&gt;0,MAX((CX112-CX111)/CX111,0),CX111=0,0)</f>
        <v>0</v>
      </c>
      <c r="CY422" s="2" cm="1">
        <f t="array" ref="CY422">_xlfn.IFS(CY111&lt;&gt;0,MAX((CY112-CY111)/CY111,0),CY111=0,0)</f>
        <v>0</v>
      </c>
      <c r="CZ422" s="2" cm="1">
        <f t="array" ref="CZ422">_xlfn.IFS(CZ111&lt;&gt;0,MAX((CZ112-CZ111)/CZ111,0),CZ111=0,0)</f>
        <v>0</v>
      </c>
      <c r="DA422" s="2" cm="1">
        <f t="array" ref="DA422">_xlfn.IFS(DA111&lt;&gt;0,MAX((DA112-DA111)/DA111,0),DA111=0,0)</f>
        <v>0</v>
      </c>
      <c r="DB422" s="2" cm="1">
        <f t="array" ref="DB422">_xlfn.IFS(DB111&lt;&gt;0,MAX((DB112-DB111)/DB111,0),DB111=0,0)</f>
        <v>0</v>
      </c>
      <c r="DC422" s="2" cm="1">
        <f t="array" ref="DC422">_xlfn.IFS(DC111&lt;&gt;0,MAX((DC112-DC111)/DC111,0),DC111=0,0)</f>
        <v>0</v>
      </c>
      <c r="DD422" s="2" cm="1">
        <f t="array" ref="DD422">_xlfn.IFS(DD111&lt;&gt;0,MAX((DD112-DD111)/DD111,0),DD111=0,0)</f>
        <v>0</v>
      </c>
      <c r="DE422" s="2" cm="1">
        <f t="array" ref="DE422">_xlfn.IFS(DE111&lt;&gt;0,MAX((DE112-DE111)/DE111,0),DE111=0,0)</f>
        <v>0</v>
      </c>
      <c r="DF422" s="2" cm="1">
        <f t="array" ref="DF422">_xlfn.IFS(DF111&lt;&gt;0,MAX((DF112-DF111)/DF111,0),DF111=0,0)</f>
        <v>0</v>
      </c>
      <c r="DG422" s="2" cm="1">
        <f t="array" ref="DG422">_xlfn.IFS(DG111&lt;&gt;0,MAX((DG112-DG111)/DG111,0),DG111=0,0)</f>
        <v>0</v>
      </c>
      <c r="DH422" s="2" cm="1">
        <f t="array" ref="DH422">_xlfn.IFS(DH111&lt;&gt;0,MAX((DH112-DH111)/DH111,0),DH111=0,0)</f>
        <v>0</v>
      </c>
      <c r="DI422" s="2" cm="1">
        <f t="array" ref="DI422">_xlfn.IFS(DI111&lt;&gt;0,MAX((DI112-DI111)/DI111,0),DI111=0,0)</f>
        <v>0</v>
      </c>
      <c r="DJ422" s="2" cm="1">
        <f t="array" ref="DJ422">_xlfn.IFS(DJ111&lt;&gt;0,MAX((DJ112-DJ111)/DJ111,0),DJ111=0,0)</f>
        <v>0</v>
      </c>
      <c r="DK422" s="2" cm="1">
        <f t="array" ref="DK422">_xlfn.IFS(DK111&lt;&gt;0,MAX((DK112-DK111)/DK111,0),DK111=0,0)</f>
        <v>0</v>
      </c>
      <c r="DL422" s="2" cm="1">
        <f t="array" ref="DL422">_xlfn.IFS(DL111&lt;&gt;0,MAX((DL112-DL111)/DL111,0),DL111=0,0)</f>
        <v>0</v>
      </c>
      <c r="DM422" s="2" cm="1">
        <f t="array" ref="DM422">_xlfn.IFS(DM111&lt;&gt;0,MAX((DM112-DM111)/DM111,0),DM111=0,0)</f>
        <v>0</v>
      </c>
      <c r="DN422" s="2" cm="1">
        <f t="array" ref="DN422">_xlfn.IFS(DN111&lt;&gt;0,MAX((DN112-DN111)/DN111,0),DN111=0,0)</f>
        <v>0</v>
      </c>
      <c r="DO422" s="2" cm="1">
        <f t="array" ref="DO422">_xlfn.IFS(DO111&lt;&gt;0,MAX((DO112-DO111)/DO111,0),DO111=0,0)</f>
        <v>0</v>
      </c>
      <c r="DP422" s="2" cm="1">
        <f t="array" ref="DP422">_xlfn.IFS(DP111&lt;&gt;0,MAX((DP112-DP111)/DP111,0),DP111=0,0)</f>
        <v>0</v>
      </c>
      <c r="DQ422" s="2" cm="1">
        <f t="array" ref="DQ422">_xlfn.IFS(DQ111&lt;&gt;0,MAX((DQ112-DQ111)/DQ111,0),DQ111=0,0)</f>
        <v>0</v>
      </c>
      <c r="DR422" s="2" cm="1">
        <f t="array" ref="DR422">_xlfn.IFS(DR111&lt;&gt;0,MAX((DR112-DR111)/DR111,0),DR111=0,0)</f>
        <v>0</v>
      </c>
      <c r="DS422" s="2" cm="1">
        <f t="array" ref="DS422">_xlfn.IFS(DS111&lt;&gt;0,MAX((DS112-DS111)/DS111,0),DS111=0,0)</f>
        <v>0</v>
      </c>
      <c r="DT422" s="2" cm="1">
        <f t="array" ref="DT422">_xlfn.IFS(DT111&lt;&gt;0,MAX((DT112-DT111)/DT111,0),DT111=0,0)</f>
        <v>0</v>
      </c>
      <c r="DU422" s="2" cm="1">
        <f t="array" ref="DU422">_xlfn.IFS(DU111&lt;&gt;0,MAX((DU112-DU111)/DU111,0),DU111=0,0)</f>
        <v>0</v>
      </c>
      <c r="DV422" s="2" cm="1">
        <f t="array" ref="DV422">_xlfn.IFS(DV111&lt;&gt;0,MAX((DV112-DV111)/DV111,0),DV111=0,0)</f>
        <v>0</v>
      </c>
      <c r="DW422" s="2" cm="1">
        <f t="array" ref="DW422">_xlfn.IFS(DW111&lt;&gt;0,MAX((DW112-DW111)/DW111,0),DW111=0,0)</f>
        <v>0</v>
      </c>
      <c r="DX422" s="2" cm="1">
        <f t="array" ref="DX422">_xlfn.IFS(DX111&lt;&gt;0,MAX((DX112-DX111)/DX111,0),DX111=0,0)</f>
        <v>0</v>
      </c>
      <c r="DY422" s="2" cm="1">
        <f t="array" ref="DY422">_xlfn.IFS(DY111&lt;&gt;0,MAX((DY112-DY111)/DY111,0),DY111=0,0)</f>
        <v>0</v>
      </c>
      <c r="DZ422" s="2" cm="1">
        <f t="array" ref="DZ422">_xlfn.IFS(DZ111&lt;&gt;0,MAX((DZ112-DZ111)/DZ111,0),DZ111=0,0)</f>
        <v>0</v>
      </c>
      <c r="EA422" s="2" cm="1">
        <f t="array" ref="EA422">_xlfn.IFS(EA111&lt;&gt;0,MAX((EA112-EA111)/EA111,0),EA111=0,0)</f>
        <v>0</v>
      </c>
      <c r="EB422" s="2" cm="1">
        <f t="array" ref="EB422">_xlfn.IFS(EB111&lt;&gt;0,MAX((EB112-EB111)/EB111,0),EB111=0,0)</f>
        <v>0</v>
      </c>
      <c r="EC422" s="2" cm="1">
        <f t="array" ref="EC422">_xlfn.IFS(EC111&lt;&gt;0,MAX((EC112-EC111)/EC111,0),EC111=0,0)</f>
        <v>0</v>
      </c>
      <c r="ED422" s="2" cm="1">
        <f t="array" ref="ED422">_xlfn.IFS(ED111&lt;&gt;0,MAX((ED112-ED111)/ED111,0),ED111=0,0)</f>
        <v>0</v>
      </c>
      <c r="EE422" s="2" cm="1">
        <f t="array" ref="EE422">_xlfn.IFS(EE111&lt;&gt;0,MAX((EE112-EE111)/EE111,0),EE111=0,0)</f>
        <v>0</v>
      </c>
      <c r="EF422" s="2" cm="1">
        <f t="array" ref="EF422">_xlfn.IFS(EF111&lt;&gt;0,MAX((EF112-EF111)/EF111,0),EF111=0,0)</f>
        <v>0</v>
      </c>
      <c r="EG422" s="2" cm="1">
        <f t="array" ref="EG422">_xlfn.IFS(EG111&lt;&gt;0,MAX((EG112-EG111)/EG111,0),EG111=0,0)</f>
        <v>0</v>
      </c>
      <c r="EH422" s="2" cm="1">
        <f t="array" ref="EH422">_xlfn.IFS(EH111&lt;&gt;0,MAX((EH112-EH111)/EH111,0),EH111=0,0)</f>
        <v>0</v>
      </c>
      <c r="EI422" s="2" cm="1">
        <f t="array" ref="EI422">_xlfn.IFS(EI111&lt;&gt;0,MAX((EI112-EI111)/EI111,0),EI111=0,0)</f>
        <v>0</v>
      </c>
      <c r="EJ422" s="2" cm="1">
        <f t="array" ref="EJ422">_xlfn.IFS(EJ111&lt;&gt;0,MAX((EJ112-EJ111)/EJ111,0),EJ111=0,0)</f>
        <v>0</v>
      </c>
      <c r="EK422" s="2" cm="1">
        <f t="array" ref="EK422">_xlfn.IFS(EK111&lt;&gt;0,MAX((EK112-EK111)/EK111,0),EK111=0,0)</f>
        <v>0</v>
      </c>
      <c r="EL422" s="2" cm="1">
        <f t="array" ref="EL422">_xlfn.IFS(EL111&lt;&gt;0,MAX((EL112-EL111)/EL111,0),EL111=0,0)</f>
        <v>0</v>
      </c>
      <c r="EM422" s="2" cm="1">
        <f t="array" ref="EM422">_xlfn.IFS(EM111&lt;&gt;0,MAX((EM112-EM111)/EM111,0),EM111=0,0)</f>
        <v>0</v>
      </c>
      <c r="EN422" s="2" cm="1">
        <f t="array" ref="EN422">_xlfn.IFS(EN111&lt;&gt;0,MAX((EN112-EN111)/EN111,0),EN111=0,0)</f>
        <v>0</v>
      </c>
      <c r="EO422" s="2" cm="1">
        <f t="array" ref="EO422">_xlfn.IFS(EO111&lt;&gt;0,MAX((EO112-EO111)/EO111,0),EO111=0,0)</f>
        <v>0</v>
      </c>
      <c r="EP422" s="2" cm="1">
        <f t="array" ref="EP422">_xlfn.IFS(EP111&lt;&gt;0,MAX((EP112-EP111)/EP111,0),EP111=0,0)</f>
        <v>0</v>
      </c>
      <c r="EQ422" s="2" cm="1">
        <f t="array" ref="EQ422">_xlfn.IFS(EQ111&lt;&gt;0,MAX((EQ112-EQ111)/EQ111,0),EQ111=0,0)</f>
        <v>0</v>
      </c>
      <c r="ER422" s="2" cm="1">
        <f t="array" ref="ER422">_xlfn.IFS(ER111&lt;&gt;0,MAX((ER112-ER111)/ER111,0),ER111=0,0)</f>
        <v>0</v>
      </c>
      <c r="ES422" s="2" cm="1">
        <f t="array" ref="ES422">_xlfn.IFS(ES111&lt;&gt;0,MAX((ES112-ES111)/ES111,0),ES111=0,0)</f>
        <v>0</v>
      </c>
      <c r="ET422" s="2" cm="1">
        <f t="array" ref="ET422">_xlfn.IFS(ET111&lt;&gt;0,MAX((ET112-ET111)/ET111,0),ET111=0,0)</f>
        <v>0</v>
      </c>
      <c r="EU422" s="2" cm="1">
        <f t="array" ref="EU422">_xlfn.IFS(EU111&lt;&gt;0,MAX((EU112-EU111)/EU111,0),EU111=0,0)</f>
        <v>0</v>
      </c>
      <c r="EV422" s="2" cm="1">
        <f t="array" ref="EV422">_xlfn.IFS(EV111&lt;&gt;0,MAX((EV112-EV111)/EV111,0),EV111=0,0)</f>
        <v>0</v>
      </c>
      <c r="EW422" s="2" cm="1">
        <f t="array" ref="EW422">_xlfn.IFS(EW111&lt;&gt;0,MAX((EW112-EW111)/EW111,0),EW111=0,0)</f>
        <v>0</v>
      </c>
      <c r="EX422" s="2" cm="1">
        <f t="array" ref="EX422">_xlfn.IFS(EX111&lt;&gt;0,MAX((EX112-EX111)/EX111,0),EX111=0,0)</f>
        <v>0</v>
      </c>
      <c r="EY422" s="2" cm="1">
        <f t="array" ref="EY422">_xlfn.IFS(EY111&lt;&gt;0,MAX((EY112-EY111)/EY111,0),EY111=0,0)</f>
        <v>0</v>
      </c>
      <c r="EZ422" s="2" cm="1">
        <f t="array" ref="EZ422">_xlfn.IFS(EZ111&lt;&gt;0,MAX((EZ112-EZ111)/EZ111,0),EZ111=0,0)</f>
        <v>0</v>
      </c>
      <c r="FA422" s="2" cm="1">
        <f t="array" ref="FA422">_xlfn.IFS(FA111&lt;&gt;0,MAX((FA112-FA111)/FA111,0),FA111=0,0)</f>
        <v>0</v>
      </c>
      <c r="FB422" s="2" cm="1">
        <f t="array" ref="FB422">_xlfn.IFS(FB111&lt;&gt;0,MAX((FB112-FB111)/FB111,0),FB111=0,0)</f>
        <v>0</v>
      </c>
      <c r="FC422" s="2" cm="1">
        <f t="array" ref="FC422">_xlfn.IFS(FC111&lt;&gt;0,MAX((FC112-FC111)/FC111,0),FC111=0,0)</f>
        <v>0</v>
      </c>
      <c r="FD422" s="2" cm="1">
        <f t="array" ref="FD422">_xlfn.IFS(FD111&lt;&gt;0,MAX((FD112-FD111)/FD111,0),FD111=0,0)</f>
        <v>0</v>
      </c>
      <c r="FE422" s="2" cm="1">
        <f t="array" ref="FE422">_xlfn.IFS(FE111&lt;&gt;0,MAX((FE112-FE111)/FE111,0),FE111=0,0)</f>
        <v>0</v>
      </c>
      <c r="FF422" s="2" cm="1">
        <f t="array" ref="FF422">_xlfn.IFS(FF111&lt;&gt;0,MAX((FF112-FF111)/FF111,0),FF111=0,0)</f>
        <v>0</v>
      </c>
      <c r="FG422" s="2" cm="1">
        <f t="array" ref="FG422">_xlfn.IFS(FG111&lt;&gt;0,MAX((FG112-FG111)/FG111,0),FG111=0,0)</f>
        <v>0</v>
      </c>
      <c r="FH422" s="2" cm="1">
        <f t="array" ref="FH422">_xlfn.IFS(FH111&lt;&gt;0,MAX((FH112-FH111)/FH111,0),FH111=0,0)</f>
        <v>0</v>
      </c>
      <c r="FI422" s="2" cm="1">
        <f t="array" ref="FI422">_xlfn.IFS(FI111&lt;&gt;0,MAX((FI112-FI111)/FI111,0),FI111=0,0)</f>
        <v>0</v>
      </c>
      <c r="FJ422" s="2" cm="1">
        <f t="array" ref="FJ422">_xlfn.IFS(FJ111&lt;&gt;0,MAX((FJ112-FJ111)/FJ111,0),FJ111=0,0)</f>
        <v>0</v>
      </c>
      <c r="FK422" s="2" cm="1">
        <f t="array" ref="FK422">_xlfn.IFS(FK111&lt;&gt;0,MAX((FK112-FK111)/FK111,0),FK111=0,0)</f>
        <v>0</v>
      </c>
      <c r="FL422" s="2" cm="1">
        <f t="array" ref="FL422">_xlfn.IFS(FL111&lt;&gt;0,MAX((FL112-FL111)/FL111,0),FL111=0,0)</f>
        <v>0</v>
      </c>
      <c r="FM422" s="2" cm="1">
        <f t="array" ref="FM422">_xlfn.IFS(FM111&lt;&gt;0,MAX((FM112-FM111)/FM111,0),FM111=0,0)</f>
        <v>0</v>
      </c>
      <c r="FN422" s="2" cm="1">
        <f t="array" ref="FN422">_xlfn.IFS(FN111&lt;&gt;0,MAX((FN112-FN111)/FN111,0),FN111=0,0)</f>
        <v>0</v>
      </c>
      <c r="FO422" s="2" cm="1">
        <f t="array" ref="FO422">_xlfn.IFS(FO111&lt;&gt;0,MAX((FO112-FO111)/FO111,0),FO111=0,0)</f>
        <v>0</v>
      </c>
      <c r="FP422" s="2" cm="1">
        <f t="array" ref="FP422">_xlfn.IFS(FP111&lt;&gt;0,MAX((FP112-FP111)/FP111,0),FP111=0,0)</f>
        <v>0</v>
      </c>
      <c r="FQ422" s="2" cm="1">
        <f t="array" ref="FQ422">_xlfn.IFS(FQ111&lt;&gt;0,MAX((FQ112-FQ111)/FQ111,0),FQ111=0,0)</f>
        <v>0</v>
      </c>
      <c r="FR422" s="2" cm="1">
        <f t="array" ref="FR422">_xlfn.IFS(FR111&lt;&gt;0,MAX((FR112-FR111)/FR111,0),FR111=0,0)</f>
        <v>0</v>
      </c>
      <c r="FS422" s="2" cm="1">
        <f t="array" ref="FS422">_xlfn.IFS(FS111&lt;&gt;0,MAX((FS112-FS111)/FS111,0),FS111=0,0)</f>
        <v>0</v>
      </c>
      <c r="FT422" s="2" cm="1">
        <f t="array" ref="FT422">_xlfn.IFS(FT111&lt;&gt;0,MAX((FT112-FT111)/FT111,0),FT111=0,0)</f>
        <v>0</v>
      </c>
      <c r="FU422" s="2" cm="1">
        <f t="array" ref="FU422">_xlfn.IFS(FU111&lt;&gt;0,MAX((FU112-FU111)/FU111,0),FU111=0,0)</f>
        <v>0</v>
      </c>
      <c r="FV422" s="2" cm="1">
        <f t="array" ref="FV422">_xlfn.IFS(FV111&lt;&gt;0,MAX((FV112-FV111)/FV111,0),FV111=0,0)</f>
        <v>0</v>
      </c>
      <c r="FW422" s="2" cm="1">
        <f t="array" ref="FW422">_xlfn.IFS(FW111&lt;&gt;0,MAX((FW112-FW111)/FW111,0),FW111=0,0)</f>
        <v>0</v>
      </c>
      <c r="FX422" s="2" cm="1">
        <f t="array" ref="FX422">_xlfn.IFS(FX111&lt;&gt;0,MAX((FX112-FX111)/FX111,0),FX111=0,0)</f>
        <v>0</v>
      </c>
      <c r="FY422" s="2" cm="1">
        <f t="array" ref="FY422">_xlfn.IFS(FY111&lt;&gt;0,MAX((FY112-FY111)/FY111,0),FY111=0,0)</f>
        <v>0</v>
      </c>
      <c r="FZ422" s="2" cm="1">
        <f t="array" ref="FZ422">_xlfn.IFS(FZ111&lt;&gt;0,MAX((FZ112-FZ111)/FZ111,0),FZ111=0,0)</f>
        <v>0</v>
      </c>
      <c r="GA422" s="2" cm="1">
        <f t="array" ref="GA422">_xlfn.IFS(GA111&lt;&gt;0,MAX((GA112-GA111)/GA111,0),GA111=0,0)</f>
        <v>0</v>
      </c>
      <c r="GB422" s="2" cm="1">
        <f t="array" ref="GB422">_xlfn.IFS(GB111&lt;&gt;0,MAX((GB112-GB111)/GB111,0),GB111=0,0)</f>
        <v>0</v>
      </c>
      <c r="GC422" s="2" cm="1">
        <f t="array" ref="GC422">_xlfn.IFS(GC111&lt;&gt;0,MAX((GC112-GC111)/GC111,0),GC111=0,0)</f>
        <v>0</v>
      </c>
      <c r="GD422" s="2" cm="1">
        <f t="array" ref="GD422">_xlfn.IFS(GD111&lt;&gt;0,MAX((GD112-GD111)/GD111,0),GD111=0,0)</f>
        <v>0</v>
      </c>
      <c r="GE422" s="2" cm="1">
        <f t="array" ref="GE422">_xlfn.IFS(GE111&lt;&gt;0,MAX((GE112-GE111)/GE111,0),GE111=0,0)</f>
        <v>0</v>
      </c>
      <c r="GF422" s="2" cm="1">
        <f t="array" ref="GF422">_xlfn.IFS(GF111&lt;&gt;0,MAX((GF112-GF111)/GF111,0),GF111=0,0)</f>
        <v>0</v>
      </c>
      <c r="GG422" s="2" cm="1">
        <f t="array" ref="GG422">_xlfn.IFS(GG111&lt;&gt;0,MAX((GG112-GG111)/GG111,0),GG111=0,0)</f>
        <v>0</v>
      </c>
      <c r="GH422" s="2" cm="1">
        <f t="array" ref="GH422">_xlfn.IFS(GH111&lt;&gt;0,MAX((GH112-GH111)/GH111,0),GH111=0,0)</f>
        <v>0</v>
      </c>
      <c r="GI422" s="2" cm="1">
        <f t="array" ref="GI422">_xlfn.IFS(GI111&lt;&gt;0,MAX((GI112-GI111)/GI111,0),GI111=0,0)</f>
        <v>0</v>
      </c>
      <c r="GJ422" s="2" cm="1">
        <f t="array" ref="GJ422">_xlfn.IFS(GJ111&lt;&gt;0,MAX((GJ112-GJ111)/GJ111,0),GJ111=0,0)</f>
        <v>0</v>
      </c>
      <c r="GK422" s="2" cm="1">
        <f t="array" ref="GK422">_xlfn.IFS(GK111&lt;&gt;0,MAX((GK112-GK111)/GK111,0),GK111=0,0)</f>
        <v>0</v>
      </c>
      <c r="GL422" s="2" cm="1">
        <f t="array" ref="GL422">_xlfn.IFS(GL111&lt;&gt;0,MAX((GL112-GL111)/GL111,0),GL111=0,0)</f>
        <v>0</v>
      </c>
      <c r="GM422" s="2" cm="1">
        <f t="array" ref="GM422">_xlfn.IFS(GM111&lt;&gt;0,MAX((GM112-GM111)/GM111,0),GM111=0,0)</f>
        <v>0</v>
      </c>
      <c r="GN422" s="2" cm="1">
        <f t="array" ref="GN422">_xlfn.IFS(GN111&lt;&gt;0,MAX((GN112-GN111)/GN111,0),GN111=0,0)</f>
        <v>0</v>
      </c>
      <c r="GO422" s="2" cm="1">
        <f t="array" ref="GO422">_xlfn.IFS(GO111&lt;&gt;0,MAX((GO112-GO111)/GO111,0),GO111=0,0)</f>
        <v>0</v>
      </c>
      <c r="GP422" s="2" cm="1">
        <f t="array" ref="GP422">_xlfn.IFS(GP111&lt;&gt;0,MAX((GP112-GP111)/GP111,0),GP111=0,0)</f>
        <v>0</v>
      </c>
      <c r="GQ422" s="2" cm="1">
        <f t="array" ref="GQ422">_xlfn.IFS(GQ111&lt;&gt;0,MAX((GQ112-GQ111)/GQ111,0),GQ111=0,0)</f>
        <v>0</v>
      </c>
      <c r="GR422" s="2" cm="1">
        <f t="array" ref="GR422">_xlfn.IFS(GR111&lt;&gt;0,MAX((GR112-GR111)/GR111,0),GR111=0,0)</f>
        <v>0</v>
      </c>
      <c r="GS422" s="2" cm="1">
        <f t="array" ref="GS422">_xlfn.IFS(GS111&lt;&gt;0,MAX((GS112-GS111)/GS111,0),GS111=0,0)</f>
        <v>0</v>
      </c>
      <c r="GT422" s="2" cm="1">
        <f t="array" ref="GT422">_xlfn.IFS(GT111&lt;&gt;0,MAX((GT112-GT111)/GT111,0),GT111=0,0)</f>
        <v>0</v>
      </c>
      <c r="GU422" s="2" cm="1">
        <f t="array" ref="GU422">_xlfn.IFS(GU111&lt;&gt;0,MAX((GU112-GU111)/GU111,0),GU111=0,0)</f>
        <v>0</v>
      </c>
      <c r="GV422" s="2" cm="1">
        <f t="array" ref="GV422">_xlfn.IFS(GV111&lt;&gt;0,MAX((GV112-GV111)/GV111,0),GV111=0,0)</f>
        <v>0</v>
      </c>
      <c r="GW422" s="2" cm="1">
        <f t="array" ref="GW422">_xlfn.IFS(GW111&lt;&gt;0,MAX((GW112-GW111)/GW111,0),GW111=0,0)</f>
        <v>0</v>
      </c>
      <c r="GX422" s="2" cm="1">
        <f t="array" ref="GX422">_xlfn.IFS(GX111&lt;&gt;0,MAX((GX112-GX111)/GX111,0),GX111=0,0)</f>
        <v>0</v>
      </c>
      <c r="GY422" s="2" cm="1">
        <f t="array" ref="GY422">_xlfn.IFS(GY111&lt;&gt;0,MAX((GY112-GY111)/GY111,0),GY111=0,0)</f>
        <v>0</v>
      </c>
      <c r="GZ422" s="2" cm="1">
        <f t="array" ref="GZ422">_xlfn.IFS(GZ111&lt;&gt;0,MAX((GZ112-GZ111)/GZ111,0),GZ111=0,0)</f>
        <v>0</v>
      </c>
      <c r="HA422" s="2" cm="1">
        <f t="array" ref="HA422">_xlfn.IFS(HA111&lt;&gt;0,MAX((HA112-HA111)/HA111,0),HA111=0,0)</f>
        <v>0</v>
      </c>
      <c r="HB422" s="2" cm="1">
        <f t="array" ref="HB422">_xlfn.IFS(HB111&lt;&gt;0,MAX((HB112-HB111)/HB111,0),HB111=0,0)</f>
        <v>0</v>
      </c>
      <c r="HC422" s="2" cm="1">
        <f t="array" ref="HC422">_xlfn.IFS(HC111&lt;&gt;0,MAX((HC112-HC111)/HC111,0),HC111=0,0)</f>
        <v>0</v>
      </c>
      <c r="HD422" s="2" cm="1">
        <f t="array" ref="HD422">_xlfn.IFS(HD111&lt;&gt;0,MAX((HD112-HD111)/HD111,0),HD111=0,0)</f>
        <v>0</v>
      </c>
      <c r="HE422" s="2" cm="1">
        <f t="array" ref="HE422">_xlfn.IFS(HE111&lt;&gt;0,MAX((HE112-HE111)/HE111,0),HE111=0,0)</f>
        <v>0</v>
      </c>
      <c r="HF422" s="2" cm="1">
        <f t="array" ref="HF422">_xlfn.IFS(HF111&lt;&gt;0,MAX((HF112-HF111)/HF111,0),HF111=0,0)</f>
        <v>0</v>
      </c>
      <c r="HG422" s="2" cm="1">
        <f t="array" ref="HG422">_xlfn.IFS(HG111&lt;&gt;0,MAX((HG112-HG111)/HG111,0),HG111=0,0)</f>
        <v>0</v>
      </c>
      <c r="HH422" s="2" cm="1">
        <f t="array" ref="HH422">_xlfn.IFS(HH111&lt;&gt;0,MAX((HH112-HH111)/HH111,0),HH111=0,0)</f>
        <v>0</v>
      </c>
      <c r="HI422" s="2" cm="1">
        <f t="array" ref="HI422">_xlfn.IFS(HI111&lt;&gt;0,MAX((HI112-HI111)/HI111,0),HI111=0,0)</f>
        <v>0</v>
      </c>
      <c r="HJ422" s="2" cm="1">
        <f t="array" ref="HJ422">_xlfn.IFS(HJ111&lt;&gt;0,MAX((HJ112-HJ111)/HJ111,0),HJ111=0,0)</f>
        <v>0</v>
      </c>
      <c r="HK422" s="2" cm="1">
        <f t="array" ref="HK422">_xlfn.IFS(HK111&lt;&gt;0,MAX((HK112-HK111)/HK111,0),HK111=0,0)</f>
        <v>0</v>
      </c>
      <c r="HL422" s="2" cm="1">
        <f t="array" ref="HL422">_xlfn.IFS(HL111&lt;&gt;0,MAX((HL112-HL111)/HL111,0),HL111=0,0)</f>
        <v>0</v>
      </c>
      <c r="HM422" s="2" cm="1">
        <f t="array" ref="HM422">_xlfn.IFS(HM111&lt;&gt;0,MAX((HM112-HM111)/HM111,0),HM111=0,0)</f>
        <v>0</v>
      </c>
      <c r="HN422" s="2" cm="1">
        <f t="array" ref="HN422">_xlfn.IFS(HN111&lt;&gt;0,MAX((HN112-HN111)/HN111,0),HN111=0,0)</f>
        <v>0</v>
      </c>
      <c r="HO422" s="2" cm="1">
        <f t="array" ref="HO422">_xlfn.IFS(HO111&lt;&gt;0,MAX((HO112-HO111)/HO111,0),HO111=0,0)</f>
        <v>0</v>
      </c>
      <c r="HP422" s="2" cm="1">
        <f t="array" ref="HP422">_xlfn.IFS(HP111&lt;&gt;0,MAX((HP112-HP111)/HP111,0),HP111=0,0)</f>
        <v>0</v>
      </c>
      <c r="HQ422" s="2" cm="1">
        <f t="array" ref="HQ422">_xlfn.IFS(HQ111&lt;&gt;0,MAX((HQ112-HQ111)/HQ111,0),HQ111=0,0)</f>
        <v>0</v>
      </c>
      <c r="HR422" s="2" cm="1">
        <f t="array" ref="HR422">_xlfn.IFS(HR111&lt;&gt;0,MAX((HR112-HR111)/HR111,0),HR111=0,0)</f>
        <v>0</v>
      </c>
      <c r="HS422" s="2" cm="1">
        <f t="array" ref="HS422">_xlfn.IFS(HS111&lt;&gt;0,MAX((HS112-HS111)/HS111,0),HS111=0,0)</f>
        <v>0</v>
      </c>
      <c r="HT422" s="2" cm="1">
        <f t="array" ref="HT422">_xlfn.IFS(HT111&lt;&gt;0,MAX((HT112-HT111)/HT111,0),HT111=0,0)</f>
        <v>0</v>
      </c>
      <c r="HU422" s="2" cm="1">
        <f t="array" ref="HU422">_xlfn.IFS(HU111&lt;&gt;0,MAX((HU112-HU111)/HU111,0),HU111=0,0)</f>
        <v>0</v>
      </c>
      <c r="HV422" s="2" cm="1">
        <f t="array" ref="HV422">_xlfn.IFS(HV111&lt;&gt;0,MAX((HV112-HV111)/HV111,0),HV111=0,0)</f>
        <v>0</v>
      </c>
      <c r="HW422" s="2" cm="1">
        <f t="array" ref="HW422">_xlfn.IFS(HW111&lt;&gt;0,MAX((HW112-HW111)/HW111,0),HW111=0,0)</f>
        <v>0</v>
      </c>
      <c r="HX422" s="2" cm="1">
        <f t="array" ref="HX422">_xlfn.IFS(HX111&lt;&gt;0,MAX((HX112-HX111)/HX111,0),HX111=0,0)</f>
        <v>0</v>
      </c>
      <c r="HY422" s="2" cm="1">
        <f t="array" ref="HY422">_xlfn.IFS(HY111&lt;&gt;0,MAX((HY112-HY111)/HY111,0),HY111=0,0)</f>
        <v>0</v>
      </c>
      <c r="HZ422" s="2" cm="1">
        <f t="array" ref="HZ422">_xlfn.IFS(HZ111&lt;&gt;0,MAX((HZ112-HZ111)/HZ111,0),HZ111=0,0)</f>
        <v>0</v>
      </c>
      <c r="IA422" s="2" cm="1">
        <f t="array" ref="IA422">_xlfn.IFS(IA111&lt;&gt;0,MAX((IA112-IA111)/IA111,0),IA111=0,0)</f>
        <v>0</v>
      </c>
      <c r="IB422" s="2" cm="1">
        <f t="array" ref="IB422">_xlfn.IFS(IB111&lt;&gt;0,MAX((IB112-IB111)/IB111,0),IB111=0,0)</f>
        <v>0</v>
      </c>
      <c r="IC422" s="2" cm="1">
        <f t="array" ref="IC422">_xlfn.IFS(IC111&lt;&gt;0,MAX((IC112-IC111)/IC111,0),IC111=0,0)</f>
        <v>0</v>
      </c>
      <c r="ID422" s="2" cm="1">
        <f t="array" ref="ID422">_xlfn.IFS(ID111&lt;&gt;0,MAX((ID112-ID111)/ID111,0),ID111=0,0)</f>
        <v>0</v>
      </c>
      <c r="IE422" s="2" cm="1">
        <f t="array" ref="IE422">_xlfn.IFS(IE111&lt;&gt;0,MAX((IE112-IE111)/IE111,0),IE111=0,0)</f>
        <v>0</v>
      </c>
      <c r="IF422" s="2" cm="1">
        <f t="array" ref="IF422">_xlfn.IFS(IF111&lt;&gt;0,MAX((IF112-IF111)/IF111,0),IF111=0,0)</f>
        <v>0</v>
      </c>
      <c r="IG422" s="2" cm="1">
        <f t="array" ref="IG422">_xlfn.IFS(IG111&lt;&gt;0,MAX((IG112-IG111)/IG111,0),IG111=0,0)</f>
        <v>0</v>
      </c>
      <c r="IH422" s="2" cm="1">
        <f t="array" ref="IH422">_xlfn.IFS(IH111&lt;&gt;0,MAX((IH112-IH111)/IH111,0),IH111=0,0)</f>
        <v>0</v>
      </c>
      <c r="II422" s="2" cm="1">
        <f t="array" ref="II422">_xlfn.IFS(II111&lt;&gt;0,MAX((II112-II111)/II111,0),II111=0,0)</f>
        <v>0</v>
      </c>
      <c r="IJ422" s="2" cm="1">
        <f t="array" ref="IJ422">_xlfn.IFS(IJ111&lt;&gt;0,MAX((IJ112-IJ111)/IJ111,0),IJ111=0,0)</f>
        <v>0</v>
      </c>
      <c r="IK422" s="2" cm="1">
        <f t="array" ref="IK422">_xlfn.IFS(IK111&lt;&gt;0,MAX((IK112-IK111)/IK111,0),IK111=0,0)</f>
        <v>0</v>
      </c>
      <c r="IL422" s="2" cm="1">
        <f t="array" ref="IL422">_xlfn.IFS(IL111&lt;&gt;0,MAX((IL112-IL111)/IL111,0),IL111=0,0)</f>
        <v>0</v>
      </c>
      <c r="IM422" s="2" cm="1">
        <f t="array" ref="IM422">_xlfn.IFS(IM111&lt;&gt;0,MAX((IM112-IM111)/IM111,0),IM111=0,0)</f>
        <v>0</v>
      </c>
      <c r="IN422" s="2" cm="1">
        <f t="array" ref="IN422">_xlfn.IFS(IN111&lt;&gt;0,MAX((IN112-IN111)/IN111,0),IN111=0,0)</f>
        <v>0</v>
      </c>
      <c r="IO422" s="2" cm="1">
        <f t="array" ref="IO422">_xlfn.IFS(IO111&lt;&gt;0,MAX((IO112-IO111)/IO111,0),IO111=0,0)</f>
        <v>0</v>
      </c>
      <c r="IP422" s="2" cm="1">
        <f t="array" ref="IP422">_xlfn.IFS(IP111&lt;&gt;0,MAX((IP112-IP111)/IP111,0),IP111=0,0)</f>
        <v>0</v>
      </c>
      <c r="IQ422" s="2" cm="1">
        <f t="array" ref="IQ422">_xlfn.IFS(IQ111&lt;&gt;0,MAX((IQ112-IQ111)/IQ111,0),IQ111=0,0)</f>
        <v>0</v>
      </c>
      <c r="IR422" s="2" cm="1">
        <f t="array" ref="IR422">_xlfn.IFS(IR111&lt;&gt;0,MAX((IR112-IR111)/IR111,0),IR111=0,0)</f>
        <v>0</v>
      </c>
      <c r="IS422" s="2" cm="1">
        <f t="array" ref="IS422">_xlfn.IFS(IS111&lt;&gt;0,MAX((IS112-IS111)/IS111,0),IS111=0,0)</f>
        <v>0</v>
      </c>
      <c r="IT422" s="2" cm="1">
        <f t="array" ref="IT422">_xlfn.IFS(IT111&lt;&gt;0,MAX((IT112-IT111)/IT111,0),IT111=0,0)</f>
        <v>0</v>
      </c>
      <c r="IU422" s="2" cm="1">
        <f t="array" ref="IU422">_xlfn.IFS(IU111&lt;&gt;0,MAX((IU112-IU111)/IU111,0),IU111=0,0)</f>
        <v>0</v>
      </c>
      <c r="IV422" s="2" cm="1">
        <f t="array" ref="IV422">_xlfn.IFS(IV111&lt;&gt;0,MAX((IV112-IV111)/IV111,0),IV111=0,0)</f>
        <v>0</v>
      </c>
      <c r="IW422" s="2" cm="1">
        <f t="array" ref="IW422">_xlfn.IFS(IW111&lt;&gt;0,MAX((IW112-IW111)/IW111,0),IW111=0,0)</f>
        <v>0</v>
      </c>
      <c r="IX422" s="2" cm="1">
        <f t="array" ref="IX422">_xlfn.IFS(IX111&lt;&gt;0,MAX((IX112-IX111)/IX111,0),IX111=0,0)</f>
        <v>0</v>
      </c>
      <c r="IY422" s="2" cm="1">
        <f t="array" ref="IY422">_xlfn.IFS(IY111&lt;&gt;0,MAX((IY112-IY111)/IY111,0),IY111=0,0)</f>
        <v>0</v>
      </c>
      <c r="IZ422" s="2" cm="1">
        <f t="array" ref="IZ422">_xlfn.IFS(IZ111&lt;&gt;0,MAX((IZ112-IZ111)/IZ111,0),IZ111=0,0)</f>
        <v>0</v>
      </c>
      <c r="JA422" s="2" cm="1">
        <f t="array" ref="JA422">_xlfn.IFS(JA111&lt;&gt;0,MAX((JA112-JA111)/JA111,0),JA111=0,0)</f>
        <v>0</v>
      </c>
      <c r="JB422" s="2" cm="1">
        <f t="array" ref="JB422">_xlfn.IFS(JB111&lt;&gt;0,MAX((JB112-JB111)/JB111,0),JB111=0,0)</f>
        <v>0</v>
      </c>
      <c r="JC422" s="2" cm="1">
        <f t="array" ref="JC422">_xlfn.IFS(JC111&lt;&gt;0,MAX((JC112-JC111)/JC111,0),JC111=0,0)</f>
        <v>0</v>
      </c>
      <c r="JD422" s="2" cm="1">
        <f t="array" ref="JD422">_xlfn.IFS(JD111&lt;&gt;0,MAX((JD112-JD111)/JD111,0),JD111=0,0)</f>
        <v>0</v>
      </c>
      <c r="JE422" s="2" cm="1">
        <f t="array" ref="JE422">_xlfn.IFS(JE111&lt;&gt;0,MAX((JE112-JE111)/JE111,0),JE111=0,0)</f>
        <v>0</v>
      </c>
      <c r="JF422" s="2" cm="1">
        <f t="array" ref="JF422">_xlfn.IFS(JF111&lt;&gt;0,MAX((JF112-JF111)/JF111,0),JF111=0,0)</f>
        <v>0</v>
      </c>
      <c r="JG422" s="2" cm="1">
        <f t="array" ref="JG422">_xlfn.IFS(JG111&lt;&gt;0,MAX((JG112-JG111)/JG111,0),JG111=0,0)</f>
        <v>0</v>
      </c>
      <c r="JH422" s="2" cm="1">
        <f t="array" ref="JH422">_xlfn.IFS(JH111&lt;&gt;0,MAX((JH112-JH111)/JH111,0),JH111=0,0)</f>
        <v>0</v>
      </c>
      <c r="JI422" s="2" cm="1">
        <f t="array" ref="JI422">_xlfn.IFS(JI111&lt;&gt;0,MAX((JI112-JI111)/JI111,0),JI111=0,0)</f>
        <v>0</v>
      </c>
      <c r="JJ422" s="2" cm="1">
        <f t="array" ref="JJ422">_xlfn.IFS(JJ111&lt;&gt;0,MAX((JJ112-JJ111)/JJ111,0),JJ111=0,0)</f>
        <v>0</v>
      </c>
      <c r="JK422" s="2" cm="1">
        <f t="array" ref="JK422">_xlfn.IFS(JK111&lt;&gt;0,MAX((JK112-JK111)/JK111,0),JK111=0,0)</f>
        <v>0</v>
      </c>
      <c r="JL422" s="2" cm="1">
        <f t="array" ref="JL422">_xlfn.IFS(JL111&lt;&gt;0,MAX((JL112-JL111)/JL111,0),JL111=0,0)</f>
        <v>0</v>
      </c>
      <c r="JM422" s="2" cm="1">
        <f t="array" ref="JM422">_xlfn.IFS(JM111&lt;&gt;0,MAX((JM112-JM111)/JM111,0),JM111=0,0)</f>
        <v>0</v>
      </c>
      <c r="JN422" s="2" cm="1">
        <f t="array" ref="JN422">_xlfn.IFS(JN111&lt;&gt;0,MAX((JN112-JN111)/JN111,0),JN111=0,0)</f>
        <v>0</v>
      </c>
      <c r="JO422" s="2" cm="1">
        <f t="array" ref="JO422">_xlfn.IFS(JO111&lt;&gt;0,MAX((JO112-JO111)/JO111,0),JO111=0,0)</f>
        <v>0</v>
      </c>
      <c r="JP422" s="2" cm="1">
        <f t="array" ref="JP422">_xlfn.IFS(JP111&lt;&gt;0,MAX((JP112-JP111)/JP111,0),JP111=0,0)</f>
        <v>0</v>
      </c>
      <c r="JQ422" s="2" cm="1">
        <f t="array" ref="JQ422">_xlfn.IFS(JQ111&lt;&gt;0,MAX((JQ112-JQ111)/JQ111,0),JQ111=0,0)</f>
        <v>0</v>
      </c>
      <c r="JR422" s="2" cm="1">
        <f t="array" ref="JR422">_xlfn.IFS(JR111&lt;&gt;0,MAX((JR112-JR111)/JR111,0),JR111=0,0)</f>
        <v>0</v>
      </c>
      <c r="JS422" s="2" cm="1">
        <f t="array" ref="JS422">_xlfn.IFS(JS111&lt;&gt;0,MAX((JS112-JS111)/JS111,0),JS111=0,0)</f>
        <v>0</v>
      </c>
      <c r="JT422" s="2" cm="1">
        <f t="array" ref="JT422">_xlfn.IFS(JT111&lt;&gt;0,MAX((JT112-JT111)/JT111,0),JT111=0,0)</f>
        <v>0</v>
      </c>
      <c r="JU422" s="2" cm="1">
        <f t="array" ref="JU422">_xlfn.IFS(JU111&lt;&gt;0,MAX((JU112-JU111)/JU111,0),JU111=0,0)</f>
        <v>0</v>
      </c>
      <c r="JV422" s="2" cm="1">
        <f t="array" ref="JV422">_xlfn.IFS(JV111&lt;&gt;0,MAX((JV112-JV111)/JV111,0),JV111=0,0)</f>
        <v>0</v>
      </c>
      <c r="JW422" s="2" cm="1">
        <f t="array" ref="JW422">_xlfn.IFS(JW111&lt;&gt;0,MAX((JW112-JW111)/JW111,0),JW111=0,0)</f>
        <v>0</v>
      </c>
      <c r="JX422" s="2" cm="1">
        <f t="array" ref="JX422">_xlfn.IFS(JX111&lt;&gt;0,MAX((JX112-JX111)/JX111,0),JX111=0,0)</f>
        <v>0</v>
      </c>
      <c r="JY422" s="2" cm="1">
        <f t="array" ref="JY422">_xlfn.IFS(JY111&lt;&gt;0,MAX((JY112-JY111)/JY111,0),JY111=0,0)</f>
        <v>0</v>
      </c>
      <c r="JZ422" s="2" cm="1">
        <f t="array" ref="JZ422">_xlfn.IFS(JZ111&lt;&gt;0,MAX((JZ112-JZ111)/JZ111,0),JZ111=0,0)</f>
        <v>0</v>
      </c>
      <c r="KA422" s="2" cm="1">
        <f t="array" ref="KA422">_xlfn.IFS(KA111&lt;&gt;0,MAX((KA112-KA111)/KA111,0),KA111=0,0)</f>
        <v>0</v>
      </c>
      <c r="KB422" s="2" cm="1">
        <f t="array" ref="KB422">_xlfn.IFS(KB111&lt;&gt;0,MAX((KB112-KB111)/KB111,0),KB111=0,0)</f>
        <v>0</v>
      </c>
      <c r="KC422" s="2" cm="1">
        <f t="array" ref="KC422">_xlfn.IFS(KC111&lt;&gt;0,MAX((KC112-KC111)/KC111,0),KC111=0,0)</f>
        <v>0</v>
      </c>
      <c r="KD422" s="2" cm="1">
        <f t="array" ref="KD422">_xlfn.IFS(KD111&lt;&gt;0,MAX((KD112-KD111)/KD111,0),KD111=0,0)</f>
        <v>0</v>
      </c>
      <c r="KE422" s="2" cm="1">
        <f t="array" ref="KE422">_xlfn.IFS(KE111&lt;&gt;0,MAX((KE112-KE111)/KE111,0),KE111=0,0)</f>
        <v>0</v>
      </c>
      <c r="KF422" s="2" cm="1">
        <f t="array" ref="KF422">_xlfn.IFS(KF111&lt;&gt;0,MAX((KF112-KF111)/KF111,0),KF111=0,0)</f>
        <v>0</v>
      </c>
      <c r="KG422" s="2" cm="1">
        <f t="array" ref="KG422">_xlfn.IFS(KG111&lt;&gt;0,MAX((KG112-KG111)/KG111,0),KG111=0,0)</f>
        <v>0</v>
      </c>
      <c r="KH422" s="2" cm="1">
        <f t="array" ref="KH422">_xlfn.IFS(KH111&lt;&gt;0,MAX((KH112-KH111)/KH111,0),KH111=0,0)</f>
        <v>0</v>
      </c>
      <c r="KI422" s="2" cm="1">
        <f t="array" ref="KI422">_xlfn.IFS(KI111&lt;&gt;0,MAX((KI112-KI111)/KI111,0),KI111=0,0)</f>
        <v>0</v>
      </c>
      <c r="KJ422" s="2" cm="1">
        <f t="array" ref="KJ422">_xlfn.IFS(KJ111&lt;&gt;0,MAX((KJ112-KJ111)/KJ111,0),KJ111=0,0)</f>
        <v>0</v>
      </c>
      <c r="KK422" s="2" cm="1">
        <f t="array" ref="KK422">_xlfn.IFS(KK111&lt;&gt;0,MAX((KK112-KK111)/KK111,0),KK111=0,0)</f>
        <v>0</v>
      </c>
      <c r="KL422" s="2" cm="1">
        <f t="array" ref="KL422">_xlfn.IFS(KL111&lt;&gt;0,MAX((KL112-KL111)/KL111,0),KL111=0,0)</f>
        <v>0</v>
      </c>
      <c r="KM422" s="2" cm="1">
        <f t="array" ref="KM422">_xlfn.IFS(KM111&lt;&gt;0,MAX((KM112-KM111)/KM111,0),KM111=0,0)</f>
        <v>0</v>
      </c>
      <c r="KN422" s="2" cm="1">
        <f t="array" ref="KN422">_xlfn.IFS(KN111&lt;&gt;0,MAX((KN112-KN111)/KN111,0),KN111=0,0)</f>
        <v>0</v>
      </c>
      <c r="KO422" s="2" cm="1">
        <f t="array" ref="KO422">_xlfn.IFS(KO111&lt;&gt;0,MAX((KO112-KO111)/KO111,0),KO111=0,0)</f>
        <v>0</v>
      </c>
      <c r="KP422" s="2" cm="1">
        <f t="array" ref="KP422">_xlfn.IFS(KP111&lt;&gt;0,MAX((KP112-KP111)/KP111,0),KP111=0,0)</f>
        <v>0</v>
      </c>
      <c r="KQ422" s="2" cm="1">
        <f t="array" ref="KQ422">_xlfn.IFS(KQ111&lt;&gt;0,MAX((KQ112-KQ111)/KQ111,0),KQ111=0,0)</f>
        <v>0</v>
      </c>
      <c r="KR422" s="2" cm="1">
        <f t="array" ref="KR422">_xlfn.IFS(KR111&lt;&gt;0,MAX((KR112-KR111)/KR111,0),KR111=0,0)</f>
        <v>0</v>
      </c>
      <c r="KS422" s="2" cm="1">
        <f t="array" ref="KS422">_xlfn.IFS(KS111&lt;&gt;0,MAX((KS112-KS111)/KS111,0),KS111=0,0)</f>
        <v>0</v>
      </c>
      <c r="KT422" s="2" cm="1">
        <f t="array" ref="KT422">_xlfn.IFS(KT111&lt;&gt;0,MAX((KT112-KT111)/KT111,0),KT111=0,0)</f>
        <v>0</v>
      </c>
      <c r="KU422" s="2" cm="1">
        <f t="array" ref="KU422">_xlfn.IFS(KU111&lt;&gt;0,MAX((KU112-KU111)/KU111,0),KU111=0,0)</f>
        <v>0</v>
      </c>
      <c r="KV422" s="2" cm="1">
        <f t="array" ref="KV422">_xlfn.IFS(KV111&lt;&gt;0,MAX((KV112-KV111)/KV111,0),KV111=0,0)</f>
        <v>0</v>
      </c>
      <c r="KW422" s="2" cm="1">
        <f t="array" ref="KW422">_xlfn.IFS(KW111&lt;&gt;0,MAX((KW112-KW111)/KW111,0),KW111=0,0)</f>
        <v>0</v>
      </c>
      <c r="KX422" s="2" cm="1">
        <f t="array" ref="KX422">_xlfn.IFS(KX111&lt;&gt;0,MAX((KX112-KX111)/KX111,0),KX111=0,0)</f>
        <v>0</v>
      </c>
      <c r="KY422" s="2" cm="1">
        <f t="array" ref="KY422">_xlfn.IFS(KY111&lt;&gt;0,MAX((KY112-KY111)/KY111,0),KY111=0,0)</f>
        <v>0</v>
      </c>
      <c r="KZ422" s="2" cm="1">
        <f t="array" ref="KZ422">_xlfn.IFS(KZ111&lt;&gt;0,MAX((KZ112-KZ111)/KZ111,0),KZ111=0,0)</f>
        <v>0</v>
      </c>
      <c r="LA422" s="2" cm="1">
        <f t="array" ref="LA422">_xlfn.IFS(LA111&lt;&gt;0,MAX((LA112-LA111)/LA111,0),LA111=0,0)</f>
        <v>0</v>
      </c>
      <c r="LB422" s="2" cm="1">
        <f t="array" ref="LB422">_xlfn.IFS(LB111&lt;&gt;0,MAX((LB112-LB111)/LB111,0),LB111=0,0)</f>
        <v>0</v>
      </c>
      <c r="LC422" s="2" cm="1">
        <f t="array" ref="LC422">_xlfn.IFS(LC111&lt;&gt;0,MAX((LC112-LC111)/LC111,0),LC111=0,0)</f>
        <v>0</v>
      </c>
      <c r="LD422" s="2" cm="1">
        <f t="array" ref="LD422">_xlfn.IFS(LD111&lt;&gt;0,MAX((LD112-LD111)/LD111,0),LD111=0,0)</f>
        <v>0</v>
      </c>
      <c r="LE422" s="2" cm="1">
        <f t="array" ref="LE422">_xlfn.IFS(LE111&lt;&gt;0,MAX((LE112-LE111)/LE111,0),LE111=0,0)</f>
        <v>0</v>
      </c>
      <c r="LF422" s="2" cm="1">
        <f t="array" ref="LF422">_xlfn.IFS(LF111&lt;&gt;0,MAX((LF112-LF111)/LF111,0),LF111=0,0)</f>
        <v>0</v>
      </c>
      <c r="LG422" s="2" cm="1">
        <f t="array" ref="LG422">_xlfn.IFS(LG111&lt;&gt;0,MAX((LG112-LG111)/LG111,0),LG111=0,0)</f>
        <v>0</v>
      </c>
      <c r="LH422" s="2" cm="1">
        <f t="array" ref="LH422">_xlfn.IFS(LH111&lt;&gt;0,MAX((LH112-LH111)/LH111,0),LH111=0,0)</f>
        <v>0</v>
      </c>
      <c r="LI422" s="2" cm="1">
        <f t="array" ref="LI422">_xlfn.IFS(LI111&lt;&gt;0,MAX((LI112-LI111)/LI111,0),LI111=0,0)</f>
        <v>0</v>
      </c>
      <c r="LJ422" s="2" cm="1">
        <f t="array" ref="LJ422">_xlfn.IFS(LJ111&lt;&gt;0,MAX((LJ112-LJ111)/LJ111,0),LJ111=0,0)</f>
        <v>0</v>
      </c>
      <c r="LK422" s="2" cm="1">
        <f t="array" ref="LK422">_xlfn.IFS(LK111&lt;&gt;0,MAX((LK112-LK111)/LK111,0),LK111=0,0)</f>
        <v>0</v>
      </c>
      <c r="LL422" s="2" cm="1">
        <f t="array" ref="LL422">_xlfn.IFS(LL111&lt;&gt;0,MAX((LL112-LL111)/LL111,0),LL111=0,0)</f>
        <v>0</v>
      </c>
      <c r="LM422" s="2" cm="1">
        <f t="array" ref="LM422">_xlfn.IFS(LM111&lt;&gt;0,MAX((LM112-LM111)/LM111,0),LM111=0,0)</f>
        <v>0</v>
      </c>
      <c r="LN422" s="2" cm="1">
        <f t="array" ref="LN422">_xlfn.IFS(LN111&lt;&gt;0,MAX((LN112-LN111)/LN111,0),LN111=0,0)</f>
        <v>0</v>
      </c>
      <c r="LO422" s="2" cm="1">
        <f t="array" ref="LO422">_xlfn.IFS(LO111&lt;&gt;0,MAX((LO112-LO111)/LO111,0),LO111=0,0)</f>
        <v>0</v>
      </c>
      <c r="LP422" s="2" cm="1">
        <f t="array" ref="LP422">_xlfn.IFS(LP111&lt;&gt;0,MAX((LP112-LP111)/LP111,0),LP111=0,0)</f>
        <v>0</v>
      </c>
      <c r="LQ422" s="2" cm="1">
        <f t="array" ref="LQ422">_xlfn.IFS(LQ111&lt;&gt;0,MAX((LQ112-LQ111)/LQ111,0),LQ111=0,0)</f>
        <v>0</v>
      </c>
      <c r="LR422" s="2" cm="1">
        <f t="array" ref="LR422">_xlfn.IFS(LR111&lt;&gt;0,MAX((LR112-LR111)/LR111,0),LR111=0,0)</f>
        <v>0</v>
      </c>
      <c r="LS422" s="2" cm="1">
        <f t="array" ref="LS422">_xlfn.IFS(LS111&lt;&gt;0,MAX((LS112-LS111)/LS111,0),LS111=0,0)</f>
        <v>0</v>
      </c>
      <c r="LT422" s="2" cm="1">
        <f t="array" ref="LT422">_xlfn.IFS(LT111&lt;&gt;0,MAX((LT112-LT111)/LT111,0),LT111=0,0)</f>
        <v>0</v>
      </c>
      <c r="LU422" s="2" cm="1">
        <f t="array" ref="LU422">_xlfn.IFS(LU111&lt;&gt;0,MAX((LU112-LU111)/LU111,0),LU111=0,0)</f>
        <v>0</v>
      </c>
      <c r="LV422" s="2" cm="1">
        <f t="array" ref="LV422">_xlfn.IFS(LV111&lt;&gt;0,MAX((LV112-LV111)/LV111,0),LV111=0,0)</f>
        <v>0</v>
      </c>
      <c r="LW422" s="2" cm="1">
        <f t="array" ref="LW422">_xlfn.IFS(LW111&lt;&gt;0,MAX((LW112-LW111)/LW111,0),LW111=0,0)</f>
        <v>0</v>
      </c>
      <c r="LX422" s="2" cm="1">
        <f t="array" ref="LX422">_xlfn.IFS(LX111&lt;&gt;0,MAX((LX112-LX111)/LX111,0),LX111=0,0)</f>
        <v>0</v>
      </c>
      <c r="LY422" s="2" cm="1">
        <f t="array" ref="LY422">_xlfn.IFS(LY111&lt;&gt;0,MAX((LY112-LY111)/LY111,0),LY111=0,0)</f>
        <v>0</v>
      </c>
      <c r="LZ422" s="2" cm="1">
        <f t="array" ref="LZ422">_xlfn.IFS(LZ111&lt;&gt;0,MAX((LZ112-LZ111)/LZ111,0),LZ111=0,0)</f>
        <v>0</v>
      </c>
      <c r="MA422" s="2" cm="1">
        <f t="array" ref="MA422">_xlfn.IFS(MA111&lt;&gt;0,MAX((MA112-MA111)/MA111,0),MA111=0,0)</f>
        <v>0</v>
      </c>
      <c r="MB422" s="2" cm="1">
        <f t="array" ref="MB422">_xlfn.IFS(MB111&lt;&gt;0,MAX((MB112-MB111)/MB111,0),MB111=0,0)</f>
        <v>0</v>
      </c>
      <c r="MC422" s="2" cm="1">
        <f t="array" ref="MC422">_xlfn.IFS(MC111&lt;&gt;0,MAX((MC112-MC111)/MC111,0),MC111=0,0)</f>
        <v>0</v>
      </c>
      <c r="MD422" s="2" cm="1">
        <f t="array" ref="MD422">_xlfn.IFS(MD111&lt;&gt;0,MAX((MD112-MD111)/MD111,0),MD111=0,0)</f>
        <v>0</v>
      </c>
      <c r="ME422" s="2" cm="1">
        <f t="array" ref="ME422">_xlfn.IFS(ME111&lt;&gt;0,MAX((ME112-ME111)/ME111,0),ME111=0,0)</f>
        <v>0</v>
      </c>
      <c r="MF422" s="2" cm="1">
        <f t="array" ref="MF422">_xlfn.IFS(MF111&lt;&gt;0,MAX((MF112-MF111)/MF111,0),MF111=0,0)</f>
        <v>0</v>
      </c>
      <c r="MG422" s="2" cm="1">
        <f t="array" ref="MG422">_xlfn.IFS(MG111&lt;&gt;0,MAX((MG112-MG111)/MG111,0),MG111=0,0)</f>
        <v>0</v>
      </c>
      <c r="MH422" s="2" cm="1">
        <f t="array" ref="MH422">_xlfn.IFS(MH111&lt;&gt;0,MAX((MH112-MH111)/MH111,0),MH111=0,0)</f>
        <v>0</v>
      </c>
      <c r="MI422" s="2" cm="1">
        <f t="array" ref="MI422">_xlfn.IFS(MI111&lt;&gt;0,MAX((MI112-MI111)/MI111,0),MI111=0,0)</f>
        <v>0</v>
      </c>
      <c r="MJ422" s="2" cm="1">
        <f t="array" ref="MJ422">_xlfn.IFS(MJ111&lt;&gt;0,MAX((MJ112-MJ111)/MJ111,0),MJ111=0,0)</f>
        <v>0</v>
      </c>
      <c r="MK422" s="2" cm="1">
        <f t="array" ref="MK422">_xlfn.IFS(MK111&lt;&gt;0,MAX((MK112-MK111)/MK111,0),MK111=0,0)</f>
        <v>0</v>
      </c>
      <c r="ML422" s="2" cm="1">
        <f t="array" ref="ML422">_xlfn.IFS(ML111&lt;&gt;0,MAX((ML112-ML111)/ML111,0),ML111=0,0)</f>
        <v>0</v>
      </c>
      <c r="MM422" s="2" cm="1">
        <f t="array" ref="MM422">_xlfn.IFS(MM111&lt;&gt;0,MAX((MM112-MM111)/MM111,0),MM111=0,0)</f>
        <v>0</v>
      </c>
      <c r="MN422" s="2" cm="1">
        <f t="array" ref="MN422">_xlfn.IFS(MN111&lt;&gt;0,MAX((MN112-MN111)/MN111,0),MN111=0,0)</f>
        <v>0</v>
      </c>
      <c r="MO422" s="2" cm="1">
        <f t="array" ref="MO422">_xlfn.IFS(MO111&lt;&gt;0,MAX((MO112-MO111)/MO111,0),MO111=0,0)</f>
        <v>0</v>
      </c>
      <c r="MP422" s="2" cm="1">
        <f t="array" ref="MP422">_xlfn.IFS(MP111&lt;&gt;0,MAX((MP112-MP111)/MP111,0),MP111=0,0)</f>
        <v>0</v>
      </c>
      <c r="MQ422" s="2" cm="1">
        <f t="array" ref="MQ422">_xlfn.IFS(MQ111&lt;&gt;0,MAX((MQ112-MQ111)/MQ111,0),MQ111=0,0)</f>
        <v>0</v>
      </c>
      <c r="MR422" s="2" cm="1">
        <f t="array" ref="MR422">_xlfn.IFS(MR111&lt;&gt;0,MAX((MR112-MR111)/MR111,0),MR111=0,0)</f>
        <v>0</v>
      </c>
      <c r="MS422" s="2" cm="1">
        <f t="array" ref="MS422">_xlfn.IFS(MS111&lt;&gt;0,MAX((MS112-MS111)/MS111,0),MS111=0,0)</f>
        <v>0</v>
      </c>
      <c r="MT422" s="2" cm="1">
        <f t="array" ref="MT422">_xlfn.IFS(MT111&lt;&gt;0,MAX((MT112-MT111)/MT111,0),MT111=0,0)</f>
        <v>0</v>
      </c>
      <c r="MU422" s="2" cm="1">
        <f t="array" ref="MU422">_xlfn.IFS(MU111&lt;&gt;0,MAX((MU112-MU111)/MU111,0),MU111=0,0)</f>
        <v>0</v>
      </c>
      <c r="MV422" s="2" cm="1">
        <f t="array" ref="MV422">_xlfn.IFS(MV111&lt;&gt;0,MAX((MV112-MV111)/MV111,0),MV111=0,0)</f>
        <v>0</v>
      </c>
      <c r="MW422" s="2" cm="1">
        <f t="array" ref="MW422">_xlfn.IFS(MW111&lt;&gt;0,MAX((MW112-MW111)/MW111,0),MW111=0,0)</f>
        <v>0</v>
      </c>
      <c r="MX422" s="2" cm="1">
        <f t="array" ref="MX422">_xlfn.IFS(MX111&lt;&gt;0,MAX((MX112-MX111)/MX111,0),MX111=0,0)</f>
        <v>0</v>
      </c>
      <c r="MY422" s="2" cm="1">
        <f t="array" ref="MY422">_xlfn.IFS(MY111&lt;&gt;0,MAX((MY112-MY111)/MY111,0),MY111=0,0)</f>
        <v>0</v>
      </c>
      <c r="MZ422" s="2" cm="1">
        <f t="array" ref="MZ422">_xlfn.IFS(MZ111&lt;&gt;0,MAX((MZ112-MZ111)/MZ111,0),MZ111=0,0)</f>
        <v>0</v>
      </c>
      <c r="NA422" s="2" cm="1">
        <f t="array" ref="NA422">_xlfn.IFS(NA111&lt;&gt;0,MAX((NA112-NA111)/NA111,0),NA111=0,0)</f>
        <v>0</v>
      </c>
      <c r="NB422" s="2" cm="1">
        <f t="array" ref="NB422">_xlfn.IFS(NB111&lt;&gt;0,MAX((NB112-NB111)/NB111,0),NB111=0,0)</f>
        <v>0</v>
      </c>
      <c r="NC422" s="2" cm="1">
        <f t="array" ref="NC422">_xlfn.IFS(NC111&lt;&gt;0,MAX((NC112-NC111)/NC111,0),NC111=0,0)</f>
        <v>0</v>
      </c>
      <c r="ND422" s="2" cm="1">
        <f t="array" ref="ND422">_xlfn.IFS(ND111&lt;&gt;0,MAX((ND112-ND111)/ND111,0),ND111=0,0)</f>
        <v>0</v>
      </c>
      <c r="NE422" s="2" cm="1">
        <f t="array" ref="NE422">_xlfn.IFS(NE111&lt;&gt;0,MAX((NE112-NE111)/NE111,0),NE111=0,0)</f>
        <v>0</v>
      </c>
      <c r="NF422" s="2" cm="1">
        <f t="array" ref="NF422">_xlfn.IFS(NF111&lt;&gt;0,MAX((NF112-NF111)/NF111,0),NF111=0,0)</f>
        <v>0</v>
      </c>
      <c r="NG422" s="2" cm="1">
        <f t="array" ref="NG422">_xlfn.IFS(NG111&lt;&gt;0,MAX((NG112-NG111)/NG111,0),NG111=0,0)</f>
        <v>0</v>
      </c>
      <c r="NH422" s="2" cm="1">
        <f t="array" ref="NH422">_xlfn.IFS(NH111&lt;&gt;0,MAX((NH112-NH111)/NH111,0),NH111=0,0)</f>
        <v>0</v>
      </c>
      <c r="NI422" s="2" cm="1">
        <f t="array" ref="NI422">_xlfn.IFS(NI111&lt;&gt;0,MAX((NI112-NI111)/NI111,0),NI111=0,0)</f>
        <v>0</v>
      </c>
      <c r="NJ422" s="2" cm="1">
        <f t="array" ref="NJ422">_xlfn.IFS(NJ111&lt;&gt;0,MAX((NJ112-NJ111)/NJ111,0),NJ111=0,0)</f>
        <v>0</v>
      </c>
      <c r="NK422" s="2" cm="1">
        <f t="array" ref="NK422">_xlfn.IFS(NK111&lt;&gt;0,MAX((NK112-NK111)/NK111,0),NK111=0,0)</f>
        <v>0</v>
      </c>
      <c r="NL422" s="2" cm="1">
        <f t="array" ref="NL422">_xlfn.IFS(NL111&lt;&gt;0,MAX((NL112-NL111)/NL111,0),NL111=0,0)</f>
        <v>0</v>
      </c>
      <c r="NM422" s="2" cm="1">
        <f t="array" ref="NM422">_xlfn.IFS(NM111&lt;&gt;0,MAX((NM112-NM111)/NM111,0),NM111=0,0)</f>
        <v>0</v>
      </c>
      <c r="NN422" s="2" cm="1">
        <f t="array" ref="NN422">_xlfn.IFS(NN111&lt;&gt;0,MAX((NN112-NN111)/NN111,0),NN111=0,0)</f>
        <v>0</v>
      </c>
      <c r="NO422" s="2" cm="1">
        <f t="array" ref="NO422">_xlfn.IFS(NO111&lt;&gt;0,MAX((NO112-NO111)/NO111,0),NO111=0,0)</f>
        <v>0</v>
      </c>
      <c r="NP422" s="2" cm="1">
        <f t="array" ref="NP422">_xlfn.IFS(NP111&lt;&gt;0,MAX((NP112-NP111)/NP111,0),NP111=0,0)</f>
        <v>0</v>
      </c>
      <c r="NQ422" s="2" cm="1">
        <f t="array" ref="NQ422">_xlfn.IFS(NQ111&lt;&gt;0,MAX((NQ112-NQ111)/NQ111,0),NQ111=0,0)</f>
        <v>0</v>
      </c>
      <c r="NR422" s="2" cm="1">
        <f t="array" ref="NR422">_xlfn.IFS(NR111&lt;&gt;0,MAX((NR112-NR111)/NR111,0),NR111=0,0)</f>
        <v>0</v>
      </c>
      <c r="NS422" s="2" cm="1">
        <f t="array" ref="NS422">_xlfn.IFS(NS111&lt;&gt;0,MAX((NS112-NS111)/NS111,0),NS111=0,0)</f>
        <v>0</v>
      </c>
      <c r="NT422" s="2" cm="1">
        <f t="array" ref="NT422">_xlfn.IFS(NT111&lt;&gt;0,MAX((NT112-NT111)/NT111,0),NT111=0,0)</f>
        <v>0</v>
      </c>
      <c r="NU422" s="2" cm="1">
        <f t="array" ref="NU422">_xlfn.IFS(NU111&lt;&gt;0,MAX((NU112-NU111)/NU111,0),NU111=0,0)</f>
        <v>0</v>
      </c>
      <c r="NV422" s="2" cm="1">
        <f t="array" ref="NV422">_xlfn.IFS(NV111&lt;&gt;0,MAX((NV112-NV111)/NV111,0),NV111=0,0)</f>
        <v>0</v>
      </c>
      <c r="NW422" s="2" cm="1">
        <f t="array" ref="NW422">_xlfn.IFS(NW111&lt;&gt;0,MAX((NW112-NW111)/NW111,0),NW111=0,0)</f>
        <v>0</v>
      </c>
      <c r="NX422" s="2" cm="1">
        <f t="array" ref="NX422">_xlfn.IFS(NX111&lt;&gt;0,MAX((NX112-NX111)/NX111,0),NX111=0,0)</f>
        <v>0</v>
      </c>
      <c r="NY422" s="2" cm="1">
        <f t="array" ref="NY422">_xlfn.IFS(NY111&lt;&gt;0,MAX((NY112-NY111)/NY111,0),NY111=0,0)</f>
        <v>0</v>
      </c>
      <c r="NZ422" s="2" cm="1">
        <f t="array" ref="NZ422">_xlfn.IFS(NZ111&lt;&gt;0,MAX((NZ112-NZ111)/NZ111,0),NZ111=0,0)</f>
        <v>0</v>
      </c>
      <c r="OA422" s="2" cm="1">
        <f t="array" ref="OA422">_xlfn.IFS(OA111&lt;&gt;0,MAX((OA112-OA111)/OA111,0),OA111=0,0)</f>
        <v>0</v>
      </c>
      <c r="OB422" s="2" cm="1">
        <f t="array" ref="OB422">_xlfn.IFS(OB111&lt;&gt;0,MAX((OB112-OB111)/OB111,0),OB111=0,0)</f>
        <v>0</v>
      </c>
      <c r="OC422" s="2" cm="1">
        <f t="array" ref="OC422">_xlfn.IFS(OC111&lt;&gt;0,MAX((OC112-OC111)/OC111,0),OC111=0,0)</f>
        <v>0</v>
      </c>
      <c r="OD422" s="2" cm="1">
        <f t="array" ref="OD422">_xlfn.IFS(OD111&lt;&gt;0,MAX((OD112-OD111)/OD111,0),OD111=0,0)</f>
        <v>0</v>
      </c>
      <c r="OE422" s="2" cm="1">
        <f t="array" ref="OE422">_xlfn.IFS(OE111&lt;&gt;0,MAX((OE112-OE111)/OE111,0),OE111=0,0)</f>
        <v>0</v>
      </c>
      <c r="OF422" s="2" cm="1">
        <f t="array" ref="OF422">_xlfn.IFS(OF111&lt;&gt;0,MAX((OF112-OF111)/OF111,0),OF111=0,0)</f>
        <v>0</v>
      </c>
      <c r="OG422" s="2" cm="1">
        <f t="array" ref="OG422">_xlfn.IFS(OG111&lt;&gt;0,MAX((OG112-OG111)/OG111,0),OG111=0,0)</f>
        <v>0</v>
      </c>
      <c r="OH422" s="2" cm="1">
        <f t="array" ref="OH422">_xlfn.IFS(OH111&lt;&gt;0,MAX((OH112-OH111)/OH111,0),OH111=0,0)</f>
        <v>0</v>
      </c>
      <c r="OI422" s="2" cm="1">
        <f t="array" ref="OI422">_xlfn.IFS(OI111&lt;&gt;0,MAX((OI112-OI111)/OI111,0),OI111=0,0)</f>
        <v>0</v>
      </c>
      <c r="OJ422" s="2" cm="1">
        <f t="array" ref="OJ422">_xlfn.IFS(OJ111&lt;&gt;0,MAX((OJ112-OJ111)/OJ111,0),OJ111=0,0)</f>
        <v>0</v>
      </c>
      <c r="OK422" s="2" cm="1">
        <f t="array" ref="OK422">_xlfn.IFS(OK111&lt;&gt;0,MAX((OK112-OK111)/OK111,0),OK111=0,0)</f>
        <v>0</v>
      </c>
      <c r="OL422" s="2" cm="1">
        <f t="array" ref="OL422">_xlfn.IFS(OL111&lt;&gt;0,MAX((OL112-OL111)/OL111,0),OL111=0,0)</f>
        <v>0</v>
      </c>
      <c r="OM422" s="2" cm="1">
        <f t="array" ref="OM422">_xlfn.IFS(OM111&lt;&gt;0,MAX((OM112-OM111)/OM111,0),OM111=0,0)</f>
        <v>0</v>
      </c>
      <c r="ON422" s="2" cm="1">
        <f t="array" ref="ON422">_xlfn.IFS(ON111&lt;&gt;0,MAX((ON112-ON111)/ON111,0),ON111=0,0)</f>
        <v>0</v>
      </c>
      <c r="OO422" s="2" cm="1">
        <f t="array" ref="OO422">_xlfn.IFS(OO111&lt;&gt;0,MAX((OO112-OO111)/OO111,0),OO111=0,0)</f>
        <v>0</v>
      </c>
      <c r="OP422" s="2" cm="1">
        <f t="array" ref="OP422">_xlfn.IFS(OP111&lt;&gt;0,MAX((OP112-OP111)/OP111,0),OP111=0,0)</f>
        <v>0</v>
      </c>
      <c r="OQ422" s="2" cm="1">
        <f t="array" ref="OQ422">_xlfn.IFS(OQ111&lt;&gt;0,MAX((OQ112-OQ111)/OQ111,0),OQ111=0,0)</f>
        <v>0</v>
      </c>
      <c r="OR422" s="2" cm="1">
        <f t="array" ref="OR422">_xlfn.IFS(OR111&lt;&gt;0,MAX((OR112-OR111)/OR111,0),OR111=0,0)</f>
        <v>0</v>
      </c>
      <c r="OS422" s="2" cm="1">
        <f t="array" ref="OS422">_xlfn.IFS(OS111&lt;&gt;0,MAX((OS112-OS111)/OS111,0),OS111=0,0)</f>
        <v>0</v>
      </c>
      <c r="OT422" s="2" cm="1">
        <f t="array" ref="OT422">_xlfn.IFS(OT111&lt;&gt;0,MAX((OT112-OT111)/OT111,0),OT111=0,0)</f>
        <v>0</v>
      </c>
      <c r="OU422" s="2" cm="1">
        <f t="array" ref="OU422">_xlfn.IFS(OU111&lt;&gt;0,MAX((OU112-OU111)/OU111,0),OU111=0,0)</f>
        <v>0</v>
      </c>
      <c r="OV422" s="2" cm="1">
        <f t="array" ref="OV422">_xlfn.IFS(OV111&lt;&gt;0,MAX((OV112-OV111)/OV111,0),OV111=0,0)</f>
        <v>0</v>
      </c>
      <c r="OW422" s="2" cm="1">
        <f t="array" ref="OW422">_xlfn.IFS(OW111&lt;&gt;0,MAX((OW112-OW111)/OW111,0),OW111=0,0)</f>
        <v>0</v>
      </c>
      <c r="OX422" s="2" cm="1">
        <f t="array" ref="OX422">_xlfn.IFS(OX111&lt;&gt;0,MAX((OX112-OX111)/OX111,0),OX111=0,0)</f>
        <v>0</v>
      </c>
      <c r="OY422" s="2" cm="1">
        <f t="array" ref="OY422">_xlfn.IFS(OY111&lt;&gt;0,MAX((OY112-OY111)/OY111,0),OY111=0,0)</f>
        <v>0</v>
      </c>
      <c r="OZ422" s="2" cm="1">
        <f t="array" ref="OZ422">_xlfn.IFS(OZ111&lt;&gt;0,MAX((OZ112-OZ111)/OZ111,0),OZ111=0,0)</f>
        <v>0</v>
      </c>
      <c r="PA422" s="2" cm="1">
        <f t="array" ref="PA422">_xlfn.IFS(PA111&lt;&gt;0,MAX((PA112-PA111)/PA111,0),PA111=0,0)</f>
        <v>0</v>
      </c>
      <c r="PB422" s="2" cm="1">
        <f t="array" ref="PB422">_xlfn.IFS(PB111&lt;&gt;0,MAX((PB112-PB111)/PB111,0),PB111=0,0)</f>
        <v>0</v>
      </c>
      <c r="PC422" s="2" cm="1">
        <f t="array" ref="PC422">_xlfn.IFS(PC111&lt;&gt;0,MAX((PC112-PC111)/PC111,0),PC111=0,0)</f>
        <v>0</v>
      </c>
      <c r="PD422" s="2" cm="1">
        <f t="array" ref="PD422">_xlfn.IFS(PD111&lt;&gt;0,MAX((PD112-PD111)/PD111,0),PD111=0,0)</f>
        <v>0</v>
      </c>
      <c r="PE422" s="2" cm="1">
        <f t="array" ref="PE422">_xlfn.IFS(PE111&lt;&gt;0,MAX((PE112-PE111)/PE111,0),PE111=0,0)</f>
        <v>0</v>
      </c>
      <c r="PF422" s="2" cm="1">
        <f t="array" ref="PF422">_xlfn.IFS(PF111&lt;&gt;0,MAX((PF112-PF111)/PF111,0),PF111=0,0)</f>
        <v>0</v>
      </c>
      <c r="PG422" s="2" cm="1">
        <f t="array" ref="PG422">_xlfn.IFS(PG111&lt;&gt;0,MAX((PG112-PG111)/PG111,0),PG111=0,0)</f>
        <v>0</v>
      </c>
      <c r="PH422" s="2" cm="1">
        <f t="array" ref="PH422">_xlfn.IFS(PH111&lt;&gt;0,MAX((PH112-PH111)/PH111,0),PH111=0,0)</f>
        <v>0</v>
      </c>
      <c r="PI422" s="2" cm="1">
        <f t="array" ref="PI422">_xlfn.IFS(PI111&lt;&gt;0,MAX((PI112-PI111)/PI111,0),PI111=0,0)</f>
        <v>0</v>
      </c>
      <c r="PJ422" s="2" cm="1">
        <f t="array" ref="PJ422">_xlfn.IFS(PJ111&lt;&gt;0,MAX((PJ112-PJ111)/PJ111,0),PJ111=0,0)</f>
        <v>0</v>
      </c>
      <c r="PK422" s="2" cm="1">
        <f t="array" ref="PK422">_xlfn.IFS(PK111&lt;&gt;0,MAX((PK112-PK111)/PK111,0),PK111=0,0)</f>
        <v>0</v>
      </c>
      <c r="PL422" s="2" cm="1">
        <f t="array" ref="PL422">_xlfn.IFS(PL111&lt;&gt;0,MAX((PL112-PL111)/PL111,0),PL111=0,0)</f>
        <v>0</v>
      </c>
      <c r="PM422" s="2" cm="1">
        <f t="array" ref="PM422">_xlfn.IFS(PM111&lt;&gt;0,MAX((PM112-PM111)/PM111,0),PM111=0,0)</f>
        <v>0</v>
      </c>
      <c r="PN422" s="2" cm="1">
        <f t="array" ref="PN422">_xlfn.IFS(PN111&lt;&gt;0,MAX((PN112-PN111)/PN111,0),PN111=0,0)</f>
        <v>0</v>
      </c>
      <c r="PO422" s="2" cm="1">
        <f t="array" ref="PO422">_xlfn.IFS(PO111&lt;&gt;0,MAX((PO112-PO111)/PO111,0),PO111=0,0)</f>
        <v>0</v>
      </c>
      <c r="PP422" s="2" cm="1">
        <f t="array" ref="PP422">_xlfn.IFS(PP111&lt;&gt;0,MAX((PP112-PP111)/PP111,0),PP111=0,0)</f>
        <v>0</v>
      </c>
      <c r="PQ422" s="2" cm="1">
        <f t="array" ref="PQ422">_xlfn.IFS(PQ111&lt;&gt;0,MAX((PQ112-PQ111)/PQ111,0),PQ111=0,0)</f>
        <v>0</v>
      </c>
      <c r="PR422" s="2" cm="1">
        <f t="array" ref="PR422">_xlfn.IFS(PR111&lt;&gt;0,MAX((PR112-PR111)/PR111,0),PR111=0,0)</f>
        <v>0</v>
      </c>
      <c r="PS422" s="2" cm="1">
        <f t="array" ref="PS422">_xlfn.IFS(PS111&lt;&gt;0,MAX((PS112-PS111)/PS111,0),PS111=0,0)</f>
        <v>0</v>
      </c>
      <c r="PT422" s="2" cm="1">
        <f t="array" ref="PT422">_xlfn.IFS(PT111&lt;&gt;0,MAX((PT112-PT111)/PT111,0),PT111=0,0)</f>
        <v>0</v>
      </c>
      <c r="PU422" s="2" cm="1">
        <f t="array" ref="PU422">_xlfn.IFS(PU111&lt;&gt;0,MAX((PU112-PU111)/PU111,0),PU111=0,0)</f>
        <v>0</v>
      </c>
      <c r="PV422" s="2" cm="1">
        <f t="array" ref="PV422">_xlfn.IFS(PV111&lt;&gt;0,MAX((PV112-PV111)/PV111,0),PV111=0,0)</f>
        <v>0</v>
      </c>
      <c r="PW422" s="2" cm="1">
        <f t="array" ref="PW422">_xlfn.IFS(PW111&lt;&gt;0,MAX((PW112-PW111)/PW111,0),PW111=0,0)</f>
        <v>0</v>
      </c>
      <c r="PX422" s="2" cm="1">
        <f t="array" ref="PX422">_xlfn.IFS(PX111&lt;&gt;0,MAX((PX112-PX111)/PX111,0),PX111=0,0)</f>
        <v>0</v>
      </c>
      <c r="PY422" s="2" cm="1">
        <f t="array" ref="PY422">_xlfn.IFS(PY111&lt;&gt;0,MAX((PY112-PY111)/PY111,0),PY111=0,0)</f>
        <v>0</v>
      </c>
      <c r="PZ422" s="2" cm="1">
        <f t="array" ref="PZ422">_xlfn.IFS(PZ111&lt;&gt;0,MAX((PZ112-PZ111)/PZ111,0),PZ111=0,0)</f>
        <v>0</v>
      </c>
      <c r="QA422" s="2" cm="1">
        <f t="array" ref="QA422">_xlfn.IFS(QA111&lt;&gt;0,MAX((QA112-QA111)/QA111,0),QA111=0,0)</f>
        <v>0</v>
      </c>
      <c r="QB422" s="2" cm="1">
        <f t="array" ref="QB422">_xlfn.IFS(QB111&lt;&gt;0,MAX((QB112-QB111)/QB111,0),QB111=0,0)</f>
        <v>0</v>
      </c>
      <c r="QC422" s="2" cm="1">
        <f t="array" ref="QC422">_xlfn.IFS(QC111&lt;&gt;0,MAX((QC112-QC111)/QC111,0),QC111=0,0)</f>
        <v>0</v>
      </c>
      <c r="QD422" s="2" cm="1">
        <f t="array" ref="QD422">_xlfn.IFS(QD111&lt;&gt;0,MAX((QD112-QD111)/QD111,0),QD111=0,0)</f>
        <v>0</v>
      </c>
      <c r="QE422" s="2" cm="1">
        <f t="array" ref="QE422">_xlfn.IFS(QE111&lt;&gt;0,MAX((QE112-QE111)/QE111,0),QE111=0,0)</f>
        <v>0</v>
      </c>
      <c r="QF422" s="2" cm="1">
        <f t="array" ref="QF422">_xlfn.IFS(QF111&lt;&gt;0,MAX((QF112-QF111)/QF111,0),QF111=0,0)</f>
        <v>0</v>
      </c>
      <c r="QG422" s="2" cm="1">
        <f t="array" ref="QG422">_xlfn.IFS(QG111&lt;&gt;0,MAX((QG112-QG111)/QG111,0),QG111=0,0)</f>
        <v>0</v>
      </c>
      <c r="QH422" s="2" cm="1">
        <f t="array" ref="QH422">_xlfn.IFS(QH111&lt;&gt;0,MAX((QH112-QH111)/QH111,0),QH111=0,0)</f>
        <v>0</v>
      </c>
      <c r="QI422" s="2" cm="1">
        <f t="array" ref="QI422">_xlfn.IFS(QI111&lt;&gt;0,MAX((QI112-QI111)/QI111,0),QI111=0,0)</f>
        <v>0</v>
      </c>
      <c r="QJ422" s="2" cm="1">
        <f t="array" ref="QJ422">_xlfn.IFS(QJ111&lt;&gt;0,MAX((QJ112-QJ111)/QJ111,0),QJ111=0,0)</f>
        <v>0</v>
      </c>
      <c r="QK422" s="2" cm="1">
        <f t="array" ref="QK422">_xlfn.IFS(QK111&lt;&gt;0,MAX((QK112-QK111)/QK111,0),QK111=0,0)</f>
        <v>0</v>
      </c>
      <c r="QL422" s="2" cm="1">
        <f t="array" ref="QL422">_xlfn.IFS(QL111&lt;&gt;0,MAX((QL112-QL111)/QL111,0),QL111=0,0)</f>
        <v>0</v>
      </c>
      <c r="QM422" s="2" cm="1">
        <f t="array" ref="QM422">_xlfn.IFS(QM111&lt;&gt;0,MAX((QM112-QM111)/QM111,0),QM111=0,0)</f>
        <v>0</v>
      </c>
      <c r="QN422" s="2" cm="1">
        <f t="array" ref="QN422">_xlfn.IFS(QN111&lt;&gt;0,MAX((QN112-QN111)/QN111,0),QN111=0,0)</f>
        <v>0</v>
      </c>
      <c r="QO422" s="2" cm="1">
        <f t="array" ref="QO422">_xlfn.IFS(QO111&lt;&gt;0,MAX((QO112-QO111)/QO111,0),QO111=0,0)</f>
        <v>0</v>
      </c>
      <c r="QP422" s="2" cm="1">
        <f t="array" ref="QP422">_xlfn.IFS(QP111&lt;&gt;0,MAX((QP112-QP111)/QP111,0),QP111=0,0)</f>
        <v>0</v>
      </c>
      <c r="QQ422" s="2" cm="1">
        <f t="array" ref="QQ422">_xlfn.IFS(QQ111&lt;&gt;0,MAX((QQ112-QQ111)/QQ111,0),QQ111=0,0)</f>
        <v>0</v>
      </c>
      <c r="QR422" s="2" cm="1">
        <f t="array" ref="QR422">_xlfn.IFS(QR111&lt;&gt;0,MAX((QR112-QR111)/QR111,0),QR111=0,0)</f>
        <v>0</v>
      </c>
      <c r="QS422" s="2" cm="1">
        <f t="array" ref="QS422">_xlfn.IFS(QS111&lt;&gt;0,MAX((QS112-QS111)/QS111,0),QS111=0,0)</f>
        <v>0</v>
      </c>
      <c r="QT422" s="2" cm="1">
        <f t="array" ref="QT422">_xlfn.IFS(QT111&lt;&gt;0,MAX((QT112-QT111)/QT111,0),QT111=0,0)</f>
        <v>0</v>
      </c>
      <c r="QU422" s="2" cm="1">
        <f t="array" ref="QU422">_xlfn.IFS(QU111&lt;&gt;0,MAX((QU112-QU111)/QU111,0),QU111=0,0)</f>
        <v>0</v>
      </c>
      <c r="QV422" s="2" cm="1">
        <f t="array" ref="QV422">_xlfn.IFS(QV111&lt;&gt;0,MAX((QV112-QV111)/QV111,0),QV111=0,0)</f>
        <v>0</v>
      </c>
      <c r="QW422" s="2" cm="1">
        <f t="array" ref="QW422">_xlfn.IFS(QW111&lt;&gt;0,MAX((QW112-QW111)/QW111,0),QW111=0,0)</f>
        <v>0</v>
      </c>
      <c r="QX422" s="2" cm="1">
        <f t="array" ref="QX422">_xlfn.IFS(QX111&lt;&gt;0,MAX((QX112-QX111)/QX111,0),QX111=0,0)</f>
        <v>0</v>
      </c>
      <c r="QY422" s="2" cm="1">
        <f t="array" ref="QY422">_xlfn.IFS(QY111&lt;&gt;0,MAX((QY112-QY111)/QY111,0),QY111=0,0)</f>
        <v>0</v>
      </c>
      <c r="QZ422" s="2" cm="1">
        <f t="array" ref="QZ422">_xlfn.IFS(QZ111&lt;&gt;0,MAX((QZ112-QZ111)/QZ111,0),QZ111=0,0)</f>
        <v>0</v>
      </c>
      <c r="RA422" s="2" cm="1">
        <f t="array" ref="RA422">_xlfn.IFS(RA111&lt;&gt;0,MAX((RA112-RA111)/RA111,0),RA111=0,0)</f>
        <v>0</v>
      </c>
      <c r="RB422" s="2" cm="1">
        <f t="array" ref="RB422">_xlfn.IFS(RB111&lt;&gt;0,MAX((RB112-RB111)/RB111,0),RB111=0,0)</f>
        <v>0</v>
      </c>
      <c r="RC422" s="2" cm="1">
        <f t="array" ref="RC422">_xlfn.IFS(RC111&lt;&gt;0,MAX((RC112-RC111)/RC111,0),RC111=0,0)</f>
        <v>0</v>
      </c>
      <c r="RD422" s="2" cm="1">
        <f t="array" ref="RD422">_xlfn.IFS(RD111&lt;&gt;0,MAX((RD112-RD111)/RD111,0),RD111=0,0)</f>
        <v>0</v>
      </c>
      <c r="RE422" s="2" cm="1">
        <f t="array" ref="RE422">_xlfn.IFS(RE111&lt;&gt;0,MAX((RE112-RE111)/RE111,0),RE111=0,0)</f>
        <v>0</v>
      </c>
      <c r="RF422" s="2" cm="1">
        <f t="array" ref="RF422">_xlfn.IFS(RF111&lt;&gt;0,MAX((RF112-RF111)/RF111,0),RF111=0,0)</f>
        <v>0</v>
      </c>
      <c r="RG422" s="2" cm="1">
        <f t="array" ref="RG422">_xlfn.IFS(RG111&lt;&gt;0,MAX((RG112-RG111)/RG111,0),RG111=0,0)</f>
        <v>0</v>
      </c>
      <c r="RH422" s="2" cm="1">
        <f t="array" ref="RH422">_xlfn.IFS(RH111&lt;&gt;0,MAX((RH112-RH111)/RH111,0),RH111=0,0)</f>
        <v>0</v>
      </c>
      <c r="RI422" s="2" cm="1">
        <f t="array" ref="RI422">_xlfn.IFS(RI111&lt;&gt;0,MAX((RI112-RI111)/RI111,0),RI111=0,0)</f>
        <v>0</v>
      </c>
      <c r="RJ422" s="2" cm="1">
        <f t="array" ref="RJ422">_xlfn.IFS(RJ111&lt;&gt;0,MAX((RJ112-RJ111)/RJ111,0),RJ111=0,0)</f>
        <v>0</v>
      </c>
      <c r="RK422" s="2" cm="1">
        <f t="array" ref="RK422">_xlfn.IFS(RK111&lt;&gt;0,MAX((RK112-RK111)/RK111,0),RK111=0,0)</f>
        <v>0</v>
      </c>
      <c r="RL422" s="2" cm="1">
        <f t="array" ref="RL422">_xlfn.IFS(RL111&lt;&gt;0,MAX((RL112-RL111)/RL111,0),RL111=0,0)</f>
        <v>0</v>
      </c>
      <c r="RM422" s="2" cm="1">
        <f t="array" ref="RM422">_xlfn.IFS(RM111&lt;&gt;0,MAX((RM112-RM111)/RM111,0),RM111=0,0)</f>
        <v>0</v>
      </c>
      <c r="RN422" s="2" cm="1">
        <f t="array" ref="RN422">_xlfn.IFS(RN111&lt;&gt;0,MAX((RN112-RN111)/RN111,0),RN111=0,0)</f>
        <v>0</v>
      </c>
      <c r="RO422" s="2" cm="1">
        <f t="array" ref="RO422">_xlfn.IFS(RO111&lt;&gt;0,MAX((RO112-RO111)/RO111,0),RO111=0,0)</f>
        <v>0</v>
      </c>
    </row>
    <row r="423" spans="1:483" x14ac:dyDescent="0.3">
      <c r="A423" s="2" cm="1">
        <f t="array" ref="A423">_xlfn.IFS(A112&lt;&gt;0,MAX((A113-A112)/A112,0),A112=0,0)</f>
        <v>0</v>
      </c>
      <c r="B423" s="2" cm="1">
        <f t="array" ref="B423">_xlfn.IFS(B112&lt;&gt;0,MAX((B113-B112)/B112,0),B112=0,0)</f>
        <v>0</v>
      </c>
      <c r="C423" s="2" cm="1">
        <f t="array" ref="C423">_xlfn.IFS(C112&lt;&gt;0,MAX((C113-C112)/C112,0),C112=0,0)</f>
        <v>0</v>
      </c>
      <c r="D423" s="2" cm="1">
        <f t="array" ref="D423">_xlfn.IFS(D112&lt;&gt;0,MAX((D113-D112)/D112,0),D112=0,0)</f>
        <v>0</v>
      </c>
      <c r="E423" s="2" cm="1">
        <f t="array" ref="E423">_xlfn.IFS(E112&lt;&gt;0,MAX((E113-E112)/E112,0),E112=0,0)</f>
        <v>0</v>
      </c>
      <c r="F423" s="2" cm="1">
        <f t="array" ref="F423">_xlfn.IFS(F112&lt;&gt;0,MAX((F113-F112)/F112,0),F112=0,0)</f>
        <v>0</v>
      </c>
      <c r="G423" s="2" cm="1">
        <f t="array" ref="G423">_xlfn.IFS(G112&lt;&gt;0,MAX((G113-G112)/G112,0),G112=0,0)</f>
        <v>0</v>
      </c>
      <c r="H423" s="2" cm="1">
        <f t="array" ref="H423">_xlfn.IFS(H112&lt;&gt;0,MAX((H113-H112)/H112,0),H112=0,0)</f>
        <v>0</v>
      </c>
      <c r="I423" s="2" cm="1">
        <f t="array" ref="I423">_xlfn.IFS(I112&lt;&gt;0,MAX((I113-I112)/I112,0),I112=0,0)</f>
        <v>0</v>
      </c>
      <c r="J423" s="2" cm="1">
        <f t="array" ref="J423">_xlfn.IFS(J112&lt;&gt;0,MAX((J113-J112)/J112,0),J112=0,0)</f>
        <v>0</v>
      </c>
      <c r="K423" s="2" cm="1">
        <f t="array" ref="K423">_xlfn.IFS(K112&lt;&gt;0,MAX((K113-K112)/K112,0),K112=0,0)</f>
        <v>0</v>
      </c>
      <c r="L423" s="2" cm="1">
        <f t="array" ref="L423">_xlfn.IFS(L112&lt;&gt;0,MAX((L113-L112)/L112,0),L112=0,0)</f>
        <v>0</v>
      </c>
      <c r="M423" s="2" cm="1">
        <f t="array" ref="M423">_xlfn.IFS(M112&lt;&gt;0,MAX((M113-M112)/M112,0),M112=0,0)</f>
        <v>0</v>
      </c>
      <c r="N423" s="2" cm="1">
        <f t="array" ref="N423">_xlfn.IFS(N112&lt;&gt;0,MAX((N113-N112)/N112,0),N112=0,0)</f>
        <v>0</v>
      </c>
      <c r="O423" s="2" cm="1">
        <f t="array" ref="O423">_xlfn.IFS(O112&lt;&gt;0,MAX((O113-O112)/O112,0),O112=0,0)</f>
        <v>0</v>
      </c>
      <c r="P423" s="2" cm="1">
        <f t="array" ref="P423">_xlfn.IFS(P112&lt;&gt;0,MAX((P113-P112)/P112,0),P112=0,0)</f>
        <v>0</v>
      </c>
      <c r="Q423" s="2" cm="1">
        <f t="array" ref="Q423">_xlfn.IFS(Q112&lt;&gt;0,MAX((Q113-Q112)/Q112,0),Q112=0,0)</f>
        <v>0</v>
      </c>
      <c r="R423" s="2" cm="1">
        <f t="array" ref="R423">_xlfn.IFS(R112&lt;&gt;0,MAX((R113-R112)/R112,0),R112=0,0)</f>
        <v>0</v>
      </c>
      <c r="S423" s="2" cm="1">
        <f t="array" ref="S423">_xlfn.IFS(S112&lt;&gt;0,MAX((S113-S112)/S112,0),S112=0,0)</f>
        <v>0</v>
      </c>
      <c r="T423" s="2" cm="1">
        <f t="array" ref="T423">_xlfn.IFS(T112&lt;&gt;0,MAX((T113-T112)/T112,0),T112=0,0)</f>
        <v>0</v>
      </c>
      <c r="U423" s="2" cm="1">
        <f t="array" ref="U423">_xlfn.IFS(U112&lt;&gt;0,MAX((U113-U112)/U112,0),U112=0,0)</f>
        <v>0</v>
      </c>
      <c r="V423" s="2" cm="1">
        <f t="array" ref="V423">_xlfn.IFS(V112&lt;&gt;0,MAX((V113-V112)/V112,0),V112=0,0)</f>
        <v>0</v>
      </c>
      <c r="W423" s="2" cm="1">
        <f t="array" ref="W423">_xlfn.IFS(W112&lt;&gt;0,MAX((W113-W112)/W112,0),W112=0,0)</f>
        <v>0</v>
      </c>
      <c r="X423" s="2" cm="1">
        <f t="array" ref="X423">_xlfn.IFS(X112&lt;&gt;0,MAX((X113-X112)/X112,0),X112=0,0)</f>
        <v>0</v>
      </c>
      <c r="Y423" s="2" cm="1">
        <f t="array" ref="Y423">_xlfn.IFS(Y112&lt;&gt;0,MAX((Y113-Y112)/Y112,0),Y112=0,0)</f>
        <v>0</v>
      </c>
      <c r="Z423" s="2" cm="1">
        <f t="array" ref="Z423">_xlfn.IFS(Z112&lt;&gt;0,MAX((Z113-Z112)/Z112,0),Z112=0,0)</f>
        <v>0</v>
      </c>
      <c r="AA423" s="2" cm="1">
        <f t="array" ref="AA423">_xlfn.IFS(AA112&lt;&gt;0,MAX((AA113-AA112)/AA112,0),AA112=0,0)</f>
        <v>0</v>
      </c>
      <c r="AB423" s="2" cm="1">
        <f t="array" ref="AB423">_xlfn.IFS(AB112&lt;&gt;0,MAX((AB113-AB112)/AB112,0),AB112=0,0)</f>
        <v>0</v>
      </c>
      <c r="AC423" s="2" cm="1">
        <f t="array" ref="AC423">_xlfn.IFS(AC112&lt;&gt;0,MAX((AC113-AC112)/AC112,0),AC112=0,0)</f>
        <v>0</v>
      </c>
      <c r="AD423" s="2" cm="1">
        <f t="array" ref="AD423">_xlfn.IFS(AD112&lt;&gt;0,MAX((AD113-AD112)/AD112,0),AD112=0,0)</f>
        <v>0</v>
      </c>
      <c r="AE423" s="2" cm="1">
        <f t="array" ref="AE423">_xlfn.IFS(AE112&lt;&gt;0,MAX((AE113-AE112)/AE112,0),AE112=0,0)</f>
        <v>0</v>
      </c>
      <c r="AF423" s="2" cm="1">
        <f t="array" ref="AF423">_xlfn.IFS(AF112&lt;&gt;0,MAX((AF113-AF112)/AF112,0),AF112=0,0)</f>
        <v>0</v>
      </c>
      <c r="AG423" s="2" cm="1">
        <f t="array" ref="AG423">_xlfn.IFS(AG112&lt;&gt;0,MAX((AG113-AG112)/AG112,0),AG112=0,0)</f>
        <v>0</v>
      </c>
      <c r="AH423" s="2" cm="1">
        <f t="array" ref="AH423">_xlfn.IFS(AH112&lt;&gt;0,MAX((AH113-AH112)/AH112,0),AH112=0,0)</f>
        <v>0</v>
      </c>
      <c r="AI423" s="2" cm="1">
        <f t="array" ref="AI423">_xlfn.IFS(AI112&lt;&gt;0,MAX((AI113-AI112)/AI112,0),AI112=0,0)</f>
        <v>0</v>
      </c>
      <c r="AJ423" s="2" cm="1">
        <f t="array" ref="AJ423">_xlfn.IFS(AJ112&lt;&gt;0,MAX((AJ113-AJ112)/AJ112,0),AJ112=0,0)</f>
        <v>0</v>
      </c>
      <c r="AK423" s="2" cm="1">
        <f t="array" ref="AK423">_xlfn.IFS(AK112&lt;&gt;0,MAX((AK113-AK112)/AK112,0),AK112=0,0)</f>
        <v>0</v>
      </c>
      <c r="AL423" s="2" cm="1">
        <f t="array" ref="AL423">_xlfn.IFS(AL112&lt;&gt;0,MAX((AL113-AL112)/AL112,0),AL112=0,0)</f>
        <v>0</v>
      </c>
      <c r="AM423" s="2" cm="1">
        <f t="array" ref="AM423">_xlfn.IFS(AM112&lt;&gt;0,MAX((AM113-AM112)/AM112,0),AM112=0,0)</f>
        <v>0</v>
      </c>
      <c r="AN423" s="2" cm="1">
        <f t="array" ref="AN423">_xlfn.IFS(AN112&lt;&gt;0,MAX((AN113-AN112)/AN112,0),AN112=0,0)</f>
        <v>0</v>
      </c>
      <c r="AO423" s="2" cm="1">
        <f t="array" ref="AO423">_xlfn.IFS(AO112&lt;&gt;0,MAX((AO113-AO112)/AO112,0),AO112=0,0)</f>
        <v>0</v>
      </c>
      <c r="AP423" s="2" cm="1">
        <f t="array" ref="AP423">_xlfn.IFS(AP112&lt;&gt;0,MAX((AP113-AP112)/AP112,0),AP112=0,0)</f>
        <v>0</v>
      </c>
      <c r="AQ423" s="2" cm="1">
        <f t="array" ref="AQ423">_xlfn.IFS(AQ112&lt;&gt;0,MAX((AQ113-AQ112)/AQ112,0),AQ112=0,0)</f>
        <v>0</v>
      </c>
      <c r="AR423" s="2" cm="1">
        <f t="array" ref="AR423">_xlfn.IFS(AR112&lt;&gt;0,MAX((AR113-AR112)/AR112,0),AR112=0,0)</f>
        <v>0</v>
      </c>
      <c r="AS423" s="2" cm="1">
        <f t="array" ref="AS423">_xlfn.IFS(AS112&lt;&gt;0,MAX((AS113-AS112)/AS112,0),AS112=0,0)</f>
        <v>0</v>
      </c>
      <c r="AT423" s="2" cm="1">
        <f t="array" ref="AT423">_xlfn.IFS(AT112&lt;&gt;0,MAX((AT113-AT112)/AT112,0),AT112=0,0)</f>
        <v>0</v>
      </c>
      <c r="AU423" s="2" cm="1">
        <f t="array" ref="AU423">_xlfn.IFS(AU112&lt;&gt;0,MAX((AU113-AU112)/AU112,0),AU112=0,0)</f>
        <v>0</v>
      </c>
      <c r="AV423" s="2" cm="1">
        <f t="array" ref="AV423">_xlfn.IFS(AV112&lt;&gt;0,MAX((AV113-AV112)/AV112,0),AV112=0,0)</f>
        <v>0</v>
      </c>
      <c r="AW423" s="2" cm="1">
        <f t="array" ref="AW423">_xlfn.IFS(AW112&lt;&gt;0,MAX((AW113-AW112)/AW112,0),AW112=0,0)</f>
        <v>0</v>
      </c>
      <c r="AX423" s="2" cm="1">
        <f t="array" ref="AX423">_xlfn.IFS(AX112&lt;&gt;0,MAX((AX113-AX112)/AX112,0),AX112=0,0)</f>
        <v>0</v>
      </c>
      <c r="AY423" s="2" cm="1">
        <f t="array" ref="AY423">_xlfn.IFS(AY112&lt;&gt;0,MAX((AY113-AY112)/AY112,0),AY112=0,0)</f>
        <v>0</v>
      </c>
      <c r="AZ423" s="2" cm="1">
        <f t="array" ref="AZ423">_xlfn.IFS(AZ112&lt;&gt;0,MAX((AZ113-AZ112)/AZ112,0),AZ112=0,0)</f>
        <v>0</v>
      </c>
      <c r="BA423" s="2" cm="1">
        <f t="array" ref="BA423">_xlfn.IFS(BA112&lt;&gt;0,MAX((BA113-BA112)/BA112,0),BA112=0,0)</f>
        <v>0</v>
      </c>
      <c r="BB423" s="2" cm="1">
        <f t="array" ref="BB423">_xlfn.IFS(BB112&lt;&gt;0,MAX((BB113-BB112)/BB112,0),BB112=0,0)</f>
        <v>0</v>
      </c>
      <c r="BC423" s="2" cm="1">
        <f t="array" ref="BC423">_xlfn.IFS(BC112&lt;&gt;0,MAX((BC113-BC112)/BC112,0),BC112=0,0)</f>
        <v>0</v>
      </c>
      <c r="BD423" s="2" cm="1">
        <f t="array" ref="BD423">_xlfn.IFS(BD112&lt;&gt;0,MAX((BD113-BD112)/BD112,0),BD112=0,0)</f>
        <v>0</v>
      </c>
      <c r="BE423" s="2" cm="1">
        <f t="array" ref="BE423">_xlfn.IFS(BE112&lt;&gt;0,MAX((BE113-BE112)/BE112,0),BE112=0,0)</f>
        <v>0</v>
      </c>
      <c r="BF423" s="2" cm="1">
        <f t="array" ref="BF423">_xlfn.IFS(BF112&lt;&gt;0,MAX((BF113-BF112)/BF112,0),BF112=0,0)</f>
        <v>0</v>
      </c>
      <c r="BG423" s="2" cm="1">
        <f t="array" ref="BG423">_xlfn.IFS(BG112&lt;&gt;0,MAX((BG113-BG112)/BG112,0),BG112=0,0)</f>
        <v>0</v>
      </c>
      <c r="BH423" s="2" cm="1">
        <f t="array" ref="BH423">_xlfn.IFS(BH112&lt;&gt;0,MAX((BH113-BH112)/BH112,0),BH112=0,0)</f>
        <v>0</v>
      </c>
      <c r="BI423" s="2" cm="1">
        <f t="array" ref="BI423">_xlfn.IFS(BI112&lt;&gt;0,MAX((BI113-BI112)/BI112,0),BI112=0,0)</f>
        <v>0</v>
      </c>
      <c r="BJ423" s="2" cm="1">
        <f t="array" ref="BJ423">_xlfn.IFS(BJ112&lt;&gt;0,MAX((BJ113-BJ112)/BJ112,0),BJ112=0,0)</f>
        <v>0</v>
      </c>
      <c r="BK423" s="2" cm="1">
        <f t="array" ref="BK423">_xlfn.IFS(BK112&lt;&gt;0,MAX((BK113-BK112)/BK112,0),BK112=0,0)</f>
        <v>0</v>
      </c>
      <c r="BL423" s="2" cm="1">
        <f t="array" ref="BL423">_xlfn.IFS(BL112&lt;&gt;0,MAX((BL113-BL112)/BL112,0),BL112=0,0)</f>
        <v>0</v>
      </c>
      <c r="BM423" s="2" cm="1">
        <f t="array" ref="BM423">_xlfn.IFS(BM112&lt;&gt;0,MAX((BM113-BM112)/BM112,0),BM112=0,0)</f>
        <v>0</v>
      </c>
      <c r="BN423" s="2" cm="1">
        <f t="array" ref="BN423">_xlfn.IFS(BN112&lt;&gt;0,MAX((BN113-BN112)/BN112,0),BN112=0,0)</f>
        <v>0</v>
      </c>
      <c r="BO423" s="2" cm="1">
        <f t="array" ref="BO423">_xlfn.IFS(BO112&lt;&gt;0,MAX((BO113-BO112)/BO112,0),BO112=0,0)</f>
        <v>0</v>
      </c>
      <c r="BP423" s="2" cm="1">
        <f t="array" ref="BP423">_xlfn.IFS(BP112&lt;&gt;0,MAX((BP113-BP112)/BP112,0),BP112=0,0)</f>
        <v>0</v>
      </c>
      <c r="BQ423" s="2" cm="1">
        <f t="array" ref="BQ423">_xlfn.IFS(BQ112&lt;&gt;0,MAX((BQ113-BQ112)/BQ112,0),BQ112=0,0)</f>
        <v>0</v>
      </c>
      <c r="BR423" s="2" cm="1">
        <f t="array" ref="BR423">_xlfn.IFS(BR112&lt;&gt;0,MAX((BR113-BR112)/BR112,0),BR112=0,0)</f>
        <v>0</v>
      </c>
      <c r="BS423" s="2" cm="1">
        <f t="array" ref="BS423">_xlfn.IFS(BS112&lt;&gt;0,MAX((BS113-BS112)/BS112,0),BS112=0,0)</f>
        <v>0</v>
      </c>
      <c r="BT423" s="2" cm="1">
        <f t="array" ref="BT423">_xlfn.IFS(BT112&lt;&gt;0,MAX((BT113-BT112)/BT112,0),BT112=0,0)</f>
        <v>0</v>
      </c>
      <c r="BU423" s="2" cm="1">
        <f t="array" ref="BU423">_xlfn.IFS(BU112&lt;&gt;0,MAX((BU113-BU112)/BU112,0),BU112=0,0)</f>
        <v>0</v>
      </c>
      <c r="BV423" s="2" cm="1">
        <f t="array" ref="BV423">_xlfn.IFS(BV112&lt;&gt;0,MAX((BV113-BV112)/BV112,0),BV112=0,0)</f>
        <v>0</v>
      </c>
      <c r="BW423" s="2" cm="1">
        <f t="array" ref="BW423">_xlfn.IFS(BW112&lt;&gt;0,MAX((BW113-BW112)/BW112,0),BW112=0,0)</f>
        <v>0</v>
      </c>
      <c r="BX423" s="2" cm="1">
        <f t="array" ref="BX423">_xlfn.IFS(BX112&lt;&gt;0,MAX((BX113-BX112)/BX112,0),BX112=0,0)</f>
        <v>0</v>
      </c>
      <c r="BY423" s="2" cm="1">
        <f t="array" ref="BY423">_xlfn.IFS(BY112&lt;&gt;0,MAX((BY113-BY112)/BY112,0),BY112=0,0)</f>
        <v>0</v>
      </c>
      <c r="BZ423" s="2" cm="1">
        <f t="array" ref="BZ423">_xlfn.IFS(BZ112&lt;&gt;0,MAX((BZ113-BZ112)/BZ112,0),BZ112=0,0)</f>
        <v>0</v>
      </c>
      <c r="CA423" s="2" cm="1">
        <f t="array" ref="CA423">_xlfn.IFS(CA112&lt;&gt;0,MAX((CA113-CA112)/CA112,0),CA112=0,0)</f>
        <v>0</v>
      </c>
      <c r="CB423" s="2" cm="1">
        <f t="array" ref="CB423">_xlfn.IFS(CB112&lt;&gt;0,MAX((CB113-CB112)/CB112,0),CB112=0,0)</f>
        <v>0</v>
      </c>
      <c r="CC423" s="2" cm="1">
        <f t="array" ref="CC423">_xlfn.IFS(CC112&lt;&gt;0,MAX((CC113-CC112)/CC112,0),CC112=0,0)</f>
        <v>0</v>
      </c>
      <c r="CD423" s="2" cm="1">
        <f t="array" ref="CD423">_xlfn.IFS(CD112&lt;&gt;0,MAX((CD113-CD112)/CD112,0),CD112=0,0)</f>
        <v>0</v>
      </c>
      <c r="CE423" s="2" cm="1">
        <f t="array" ref="CE423">_xlfn.IFS(CE112&lt;&gt;0,MAX((CE113-CE112)/CE112,0),CE112=0,0)</f>
        <v>0</v>
      </c>
      <c r="CF423" s="2" cm="1">
        <f t="array" ref="CF423">_xlfn.IFS(CF112&lt;&gt;0,MAX((CF113-CF112)/CF112,0),CF112=0,0)</f>
        <v>0</v>
      </c>
      <c r="CG423" s="2" cm="1">
        <f t="array" ref="CG423">_xlfn.IFS(CG112&lt;&gt;0,MAX((CG113-CG112)/CG112,0),CG112=0,0)</f>
        <v>0</v>
      </c>
      <c r="CH423" s="2" cm="1">
        <f t="array" ref="CH423">_xlfn.IFS(CH112&lt;&gt;0,MAX((CH113-CH112)/CH112,0),CH112=0,0)</f>
        <v>0</v>
      </c>
      <c r="CI423" s="2" cm="1">
        <f t="array" ref="CI423">_xlfn.IFS(CI112&lt;&gt;0,MAX((CI113-CI112)/CI112,0),CI112=0,0)</f>
        <v>0</v>
      </c>
      <c r="CJ423" s="2" cm="1">
        <f t="array" ref="CJ423">_xlfn.IFS(CJ112&lt;&gt;0,MAX((CJ113-CJ112)/CJ112,0),CJ112=0,0)</f>
        <v>0</v>
      </c>
      <c r="CK423" s="2" cm="1">
        <f t="array" ref="CK423">_xlfn.IFS(CK112&lt;&gt;0,MAX((CK113-CK112)/CK112,0),CK112=0,0)</f>
        <v>0</v>
      </c>
      <c r="CL423" s="2" cm="1">
        <f t="array" ref="CL423">_xlfn.IFS(CL112&lt;&gt;0,MAX((CL113-CL112)/CL112,0),CL112=0,0)</f>
        <v>0</v>
      </c>
      <c r="CM423" s="2" cm="1">
        <f t="array" ref="CM423">_xlfn.IFS(CM112&lt;&gt;0,MAX((CM113-CM112)/CM112,0),CM112=0,0)</f>
        <v>0</v>
      </c>
      <c r="CN423" s="2" cm="1">
        <f t="array" ref="CN423">_xlfn.IFS(CN112&lt;&gt;0,MAX((CN113-CN112)/CN112,0),CN112=0,0)</f>
        <v>0</v>
      </c>
      <c r="CO423" s="2" cm="1">
        <f t="array" ref="CO423">_xlfn.IFS(CO112&lt;&gt;0,MAX((CO113-CO112)/CO112,0),CO112=0,0)</f>
        <v>0</v>
      </c>
      <c r="CP423" s="2" cm="1">
        <f t="array" ref="CP423">_xlfn.IFS(CP112&lt;&gt;0,MAX((CP113-CP112)/CP112,0),CP112=0,0)</f>
        <v>0</v>
      </c>
      <c r="CQ423" s="2" cm="1">
        <f t="array" ref="CQ423">_xlfn.IFS(CQ112&lt;&gt;0,MAX((CQ113-CQ112)/CQ112,0),CQ112=0,0)</f>
        <v>0</v>
      </c>
      <c r="CR423" s="2" cm="1">
        <f t="array" ref="CR423">_xlfn.IFS(CR112&lt;&gt;0,MAX((CR113-CR112)/CR112,0),CR112=0,0)</f>
        <v>0</v>
      </c>
      <c r="CS423" s="2" cm="1">
        <f t="array" ref="CS423">_xlfn.IFS(CS112&lt;&gt;0,MAX((CS113-CS112)/CS112,0),CS112=0,0)</f>
        <v>0</v>
      </c>
      <c r="CT423" s="2" cm="1">
        <f t="array" ref="CT423">_xlfn.IFS(CT112&lt;&gt;0,MAX((CT113-CT112)/CT112,0),CT112=0,0)</f>
        <v>0</v>
      </c>
      <c r="CU423" s="2" cm="1">
        <f t="array" ref="CU423">_xlfn.IFS(CU112&lt;&gt;0,MAX((CU113-CU112)/CU112,0),CU112=0,0)</f>
        <v>0</v>
      </c>
      <c r="CV423" s="2" cm="1">
        <f t="array" ref="CV423">_xlfn.IFS(CV112&lt;&gt;0,MAX((CV113-CV112)/CV112,0),CV112=0,0)</f>
        <v>0</v>
      </c>
      <c r="CW423" s="2" cm="1">
        <f t="array" ref="CW423">_xlfn.IFS(CW112&lt;&gt;0,MAX((CW113-CW112)/CW112,0),CW112=0,0)</f>
        <v>0</v>
      </c>
      <c r="CX423" s="2" cm="1">
        <f t="array" ref="CX423">_xlfn.IFS(CX112&lt;&gt;0,MAX((CX113-CX112)/CX112,0),CX112=0,0)</f>
        <v>0</v>
      </c>
      <c r="CY423" s="2" cm="1">
        <f t="array" ref="CY423">_xlfn.IFS(CY112&lt;&gt;0,MAX((CY113-CY112)/CY112,0),CY112=0,0)</f>
        <v>0</v>
      </c>
      <c r="CZ423" s="2" cm="1">
        <f t="array" ref="CZ423">_xlfn.IFS(CZ112&lt;&gt;0,MAX((CZ113-CZ112)/CZ112,0),CZ112=0,0)</f>
        <v>0</v>
      </c>
      <c r="DA423" s="2" cm="1">
        <f t="array" ref="DA423">_xlfn.IFS(DA112&lt;&gt;0,MAX((DA113-DA112)/DA112,0),DA112=0,0)</f>
        <v>0</v>
      </c>
      <c r="DB423" s="2" cm="1">
        <f t="array" ref="DB423">_xlfn.IFS(DB112&lt;&gt;0,MAX((DB113-DB112)/DB112,0),DB112=0,0)</f>
        <v>0</v>
      </c>
      <c r="DC423" s="2" cm="1">
        <f t="array" ref="DC423">_xlfn.IFS(DC112&lt;&gt;0,MAX((DC113-DC112)/DC112,0),DC112=0,0)</f>
        <v>0</v>
      </c>
      <c r="DD423" s="2" cm="1">
        <f t="array" ref="DD423">_xlfn.IFS(DD112&lt;&gt;0,MAX((DD113-DD112)/DD112,0),DD112=0,0)</f>
        <v>0</v>
      </c>
      <c r="DE423" s="2" cm="1">
        <f t="array" ref="DE423">_xlfn.IFS(DE112&lt;&gt;0,MAX((DE113-DE112)/DE112,0),DE112=0,0)</f>
        <v>0</v>
      </c>
      <c r="DF423" s="2" cm="1">
        <f t="array" ref="DF423">_xlfn.IFS(DF112&lt;&gt;0,MAX((DF113-DF112)/DF112,0),DF112=0,0)</f>
        <v>0</v>
      </c>
      <c r="DG423" s="2" cm="1">
        <f t="array" ref="DG423">_xlfn.IFS(DG112&lt;&gt;0,MAX((DG113-DG112)/DG112,0),DG112=0,0)</f>
        <v>0</v>
      </c>
      <c r="DH423" s="2" cm="1">
        <f t="array" ref="DH423">_xlfn.IFS(DH112&lt;&gt;0,MAX((DH113-DH112)/DH112,0),DH112=0,0)</f>
        <v>0</v>
      </c>
      <c r="DI423" s="2" cm="1">
        <f t="array" ref="DI423">_xlfn.IFS(DI112&lt;&gt;0,MAX((DI113-DI112)/DI112,0),DI112=0,0)</f>
        <v>0</v>
      </c>
      <c r="DJ423" s="2" cm="1">
        <f t="array" ref="DJ423">_xlfn.IFS(DJ112&lt;&gt;0,MAX((DJ113-DJ112)/DJ112,0),DJ112=0,0)</f>
        <v>0</v>
      </c>
      <c r="DK423" s="2" cm="1">
        <f t="array" ref="DK423">_xlfn.IFS(DK112&lt;&gt;0,MAX((DK113-DK112)/DK112,0),DK112=0,0)</f>
        <v>0</v>
      </c>
      <c r="DL423" s="2" cm="1">
        <f t="array" ref="DL423">_xlfn.IFS(DL112&lt;&gt;0,MAX((DL113-DL112)/DL112,0),DL112=0,0)</f>
        <v>0</v>
      </c>
      <c r="DM423" s="2" cm="1">
        <f t="array" ref="DM423">_xlfn.IFS(DM112&lt;&gt;0,MAX((DM113-DM112)/DM112,0),DM112=0,0)</f>
        <v>0</v>
      </c>
      <c r="DN423" s="2" cm="1">
        <f t="array" ref="DN423">_xlfn.IFS(DN112&lt;&gt;0,MAX((DN113-DN112)/DN112,0),DN112=0,0)</f>
        <v>0</v>
      </c>
      <c r="DO423" s="2" cm="1">
        <f t="array" ref="DO423">_xlfn.IFS(DO112&lt;&gt;0,MAX((DO113-DO112)/DO112,0),DO112=0,0)</f>
        <v>0</v>
      </c>
      <c r="DP423" s="2" cm="1">
        <f t="array" ref="DP423">_xlfn.IFS(DP112&lt;&gt;0,MAX((DP113-DP112)/DP112,0),DP112=0,0)</f>
        <v>0</v>
      </c>
      <c r="DQ423" s="2" cm="1">
        <f t="array" ref="DQ423">_xlfn.IFS(DQ112&lt;&gt;0,MAX((DQ113-DQ112)/DQ112,0),DQ112=0,0)</f>
        <v>0</v>
      </c>
      <c r="DR423" s="2" cm="1">
        <f t="array" ref="DR423">_xlfn.IFS(DR112&lt;&gt;0,MAX((DR113-DR112)/DR112,0),DR112=0,0)</f>
        <v>0</v>
      </c>
      <c r="DS423" s="2" cm="1">
        <f t="array" ref="DS423">_xlfn.IFS(DS112&lt;&gt;0,MAX((DS113-DS112)/DS112,0),DS112=0,0)</f>
        <v>0</v>
      </c>
      <c r="DT423" s="2" cm="1">
        <f t="array" ref="DT423">_xlfn.IFS(DT112&lt;&gt;0,MAX((DT113-DT112)/DT112,0),DT112=0,0)</f>
        <v>0</v>
      </c>
      <c r="DU423" s="2" cm="1">
        <f t="array" ref="DU423">_xlfn.IFS(DU112&lt;&gt;0,MAX((DU113-DU112)/DU112,0),DU112=0,0)</f>
        <v>0</v>
      </c>
      <c r="DV423" s="2" cm="1">
        <f t="array" ref="DV423">_xlfn.IFS(DV112&lt;&gt;0,MAX((DV113-DV112)/DV112,0),DV112=0,0)</f>
        <v>0</v>
      </c>
      <c r="DW423" s="2" cm="1">
        <f t="array" ref="DW423">_xlfn.IFS(DW112&lt;&gt;0,MAX((DW113-DW112)/DW112,0),DW112=0,0)</f>
        <v>0</v>
      </c>
      <c r="DX423" s="2" cm="1">
        <f t="array" ref="DX423">_xlfn.IFS(DX112&lt;&gt;0,MAX((DX113-DX112)/DX112,0),DX112=0,0)</f>
        <v>0</v>
      </c>
      <c r="DY423" s="2" cm="1">
        <f t="array" ref="DY423">_xlfn.IFS(DY112&lt;&gt;0,MAX((DY113-DY112)/DY112,0),DY112=0,0)</f>
        <v>0</v>
      </c>
      <c r="DZ423" s="2" cm="1">
        <f t="array" ref="DZ423">_xlfn.IFS(DZ112&lt;&gt;0,MAX((DZ113-DZ112)/DZ112,0),DZ112=0,0)</f>
        <v>0</v>
      </c>
      <c r="EA423" s="2" cm="1">
        <f t="array" ref="EA423">_xlfn.IFS(EA112&lt;&gt;0,MAX((EA113-EA112)/EA112,0),EA112=0,0)</f>
        <v>0</v>
      </c>
      <c r="EB423" s="2" cm="1">
        <f t="array" ref="EB423">_xlfn.IFS(EB112&lt;&gt;0,MAX((EB113-EB112)/EB112,0),EB112=0,0)</f>
        <v>0</v>
      </c>
      <c r="EC423" s="2" cm="1">
        <f t="array" ref="EC423">_xlfn.IFS(EC112&lt;&gt;0,MAX((EC113-EC112)/EC112,0),EC112=0,0)</f>
        <v>0</v>
      </c>
      <c r="ED423" s="2" cm="1">
        <f t="array" ref="ED423">_xlfn.IFS(ED112&lt;&gt;0,MAX((ED113-ED112)/ED112,0),ED112=0,0)</f>
        <v>0</v>
      </c>
      <c r="EE423" s="2" cm="1">
        <f t="array" ref="EE423">_xlfn.IFS(EE112&lt;&gt;0,MAX((EE113-EE112)/EE112,0),EE112=0,0)</f>
        <v>0</v>
      </c>
      <c r="EF423" s="2" cm="1">
        <f t="array" ref="EF423">_xlfn.IFS(EF112&lt;&gt;0,MAX((EF113-EF112)/EF112,0),EF112=0,0)</f>
        <v>0</v>
      </c>
      <c r="EG423" s="2" cm="1">
        <f t="array" ref="EG423">_xlfn.IFS(EG112&lt;&gt;0,MAX((EG113-EG112)/EG112,0),EG112=0,0)</f>
        <v>0</v>
      </c>
      <c r="EH423" s="2" cm="1">
        <f t="array" ref="EH423">_xlfn.IFS(EH112&lt;&gt;0,MAX((EH113-EH112)/EH112,0),EH112=0,0)</f>
        <v>0</v>
      </c>
      <c r="EI423" s="2" cm="1">
        <f t="array" ref="EI423">_xlfn.IFS(EI112&lt;&gt;0,MAX((EI113-EI112)/EI112,0),EI112=0,0)</f>
        <v>0</v>
      </c>
      <c r="EJ423" s="2" cm="1">
        <f t="array" ref="EJ423">_xlfn.IFS(EJ112&lt;&gt;0,MAX((EJ113-EJ112)/EJ112,0),EJ112=0,0)</f>
        <v>0</v>
      </c>
      <c r="EK423" s="2" cm="1">
        <f t="array" ref="EK423">_xlfn.IFS(EK112&lt;&gt;0,MAX((EK113-EK112)/EK112,0),EK112=0,0)</f>
        <v>0</v>
      </c>
      <c r="EL423" s="2" cm="1">
        <f t="array" ref="EL423">_xlfn.IFS(EL112&lt;&gt;0,MAX((EL113-EL112)/EL112,0),EL112=0,0)</f>
        <v>0</v>
      </c>
      <c r="EM423" s="2" cm="1">
        <f t="array" ref="EM423">_xlfn.IFS(EM112&lt;&gt;0,MAX((EM113-EM112)/EM112,0),EM112=0,0)</f>
        <v>0</v>
      </c>
      <c r="EN423" s="2" cm="1">
        <f t="array" ref="EN423">_xlfn.IFS(EN112&lt;&gt;0,MAX((EN113-EN112)/EN112,0),EN112=0,0)</f>
        <v>0</v>
      </c>
      <c r="EO423" s="2" cm="1">
        <f t="array" ref="EO423">_xlfn.IFS(EO112&lt;&gt;0,MAX((EO113-EO112)/EO112,0),EO112=0,0)</f>
        <v>0</v>
      </c>
      <c r="EP423" s="2" cm="1">
        <f t="array" ref="EP423">_xlfn.IFS(EP112&lt;&gt;0,MAX((EP113-EP112)/EP112,0),EP112=0,0)</f>
        <v>0</v>
      </c>
      <c r="EQ423" s="2" cm="1">
        <f t="array" ref="EQ423">_xlfn.IFS(EQ112&lt;&gt;0,MAX((EQ113-EQ112)/EQ112,0),EQ112=0,0)</f>
        <v>0</v>
      </c>
      <c r="ER423" s="2" cm="1">
        <f t="array" ref="ER423">_xlfn.IFS(ER112&lt;&gt;0,MAX((ER113-ER112)/ER112,0),ER112=0,0)</f>
        <v>0</v>
      </c>
      <c r="ES423" s="2" cm="1">
        <f t="array" ref="ES423">_xlfn.IFS(ES112&lt;&gt;0,MAX((ES113-ES112)/ES112,0),ES112=0,0)</f>
        <v>0</v>
      </c>
      <c r="ET423" s="2" cm="1">
        <f t="array" ref="ET423">_xlfn.IFS(ET112&lt;&gt;0,MAX((ET113-ET112)/ET112,0),ET112=0,0)</f>
        <v>0</v>
      </c>
      <c r="EU423" s="2" cm="1">
        <f t="array" ref="EU423">_xlfn.IFS(EU112&lt;&gt;0,MAX((EU113-EU112)/EU112,0),EU112=0,0)</f>
        <v>0</v>
      </c>
      <c r="EV423" s="2" cm="1">
        <f t="array" ref="EV423">_xlfn.IFS(EV112&lt;&gt;0,MAX((EV113-EV112)/EV112,0),EV112=0,0)</f>
        <v>0</v>
      </c>
      <c r="EW423" s="2" cm="1">
        <f t="array" ref="EW423">_xlfn.IFS(EW112&lt;&gt;0,MAX((EW113-EW112)/EW112,0),EW112=0,0)</f>
        <v>0</v>
      </c>
      <c r="EX423" s="2" cm="1">
        <f t="array" ref="EX423">_xlfn.IFS(EX112&lt;&gt;0,MAX((EX113-EX112)/EX112,0),EX112=0,0)</f>
        <v>0</v>
      </c>
      <c r="EY423" s="2" cm="1">
        <f t="array" ref="EY423">_xlfn.IFS(EY112&lt;&gt;0,MAX((EY113-EY112)/EY112,0),EY112=0,0)</f>
        <v>0</v>
      </c>
      <c r="EZ423" s="2" cm="1">
        <f t="array" ref="EZ423">_xlfn.IFS(EZ112&lt;&gt;0,MAX((EZ113-EZ112)/EZ112,0),EZ112=0,0)</f>
        <v>0</v>
      </c>
      <c r="FA423" s="2" cm="1">
        <f t="array" ref="FA423">_xlfn.IFS(FA112&lt;&gt;0,MAX((FA113-FA112)/FA112,0),FA112=0,0)</f>
        <v>0</v>
      </c>
      <c r="FB423" s="2" cm="1">
        <f t="array" ref="FB423">_xlfn.IFS(FB112&lt;&gt;0,MAX((FB113-FB112)/FB112,0),FB112=0,0)</f>
        <v>0</v>
      </c>
      <c r="FC423" s="2" cm="1">
        <f t="array" ref="FC423">_xlfn.IFS(FC112&lt;&gt;0,MAX((FC113-FC112)/FC112,0),FC112=0,0)</f>
        <v>0</v>
      </c>
      <c r="FD423" s="2" cm="1">
        <f t="array" ref="FD423">_xlfn.IFS(FD112&lt;&gt;0,MAX((FD113-FD112)/FD112,0),FD112=0,0)</f>
        <v>0</v>
      </c>
      <c r="FE423" s="2" cm="1">
        <f t="array" ref="FE423">_xlfn.IFS(FE112&lt;&gt;0,MAX((FE113-FE112)/FE112,0),FE112=0,0)</f>
        <v>0</v>
      </c>
      <c r="FF423" s="2" cm="1">
        <f t="array" ref="FF423">_xlfn.IFS(FF112&lt;&gt;0,MAX((FF113-FF112)/FF112,0),FF112=0,0)</f>
        <v>0</v>
      </c>
      <c r="FG423" s="2" cm="1">
        <f t="array" ref="FG423">_xlfn.IFS(FG112&lt;&gt;0,MAX((FG113-FG112)/FG112,0),FG112=0,0)</f>
        <v>0</v>
      </c>
      <c r="FH423" s="2" cm="1">
        <f t="array" ref="FH423">_xlfn.IFS(FH112&lt;&gt;0,MAX((FH113-FH112)/FH112,0),FH112=0,0)</f>
        <v>0</v>
      </c>
      <c r="FI423" s="2" cm="1">
        <f t="array" ref="FI423">_xlfn.IFS(FI112&lt;&gt;0,MAX((FI113-FI112)/FI112,0),FI112=0,0)</f>
        <v>0</v>
      </c>
      <c r="FJ423" s="2" cm="1">
        <f t="array" ref="FJ423">_xlfn.IFS(FJ112&lt;&gt;0,MAX((FJ113-FJ112)/FJ112,0),FJ112=0,0)</f>
        <v>0</v>
      </c>
      <c r="FK423" s="2" cm="1">
        <f t="array" ref="FK423">_xlfn.IFS(FK112&lt;&gt;0,MAX((FK113-FK112)/FK112,0),FK112=0,0)</f>
        <v>0</v>
      </c>
      <c r="FL423" s="2" cm="1">
        <f t="array" ref="FL423">_xlfn.IFS(FL112&lt;&gt;0,MAX((FL113-FL112)/FL112,0),FL112=0,0)</f>
        <v>0</v>
      </c>
      <c r="FM423" s="2" cm="1">
        <f t="array" ref="FM423">_xlfn.IFS(FM112&lt;&gt;0,MAX((FM113-FM112)/FM112,0),FM112=0,0)</f>
        <v>0</v>
      </c>
      <c r="FN423" s="2" cm="1">
        <f t="array" ref="FN423">_xlfn.IFS(FN112&lt;&gt;0,MAX((FN113-FN112)/FN112,0),FN112=0,0)</f>
        <v>0</v>
      </c>
      <c r="FO423" s="2" cm="1">
        <f t="array" ref="FO423">_xlfn.IFS(FO112&lt;&gt;0,MAX((FO113-FO112)/FO112,0),FO112=0,0)</f>
        <v>0</v>
      </c>
      <c r="FP423" s="2" cm="1">
        <f t="array" ref="FP423">_xlfn.IFS(FP112&lt;&gt;0,MAX((FP113-FP112)/FP112,0),FP112=0,0)</f>
        <v>0</v>
      </c>
      <c r="FQ423" s="2" cm="1">
        <f t="array" ref="FQ423">_xlfn.IFS(FQ112&lt;&gt;0,MAX((FQ113-FQ112)/FQ112,0),FQ112=0,0)</f>
        <v>0</v>
      </c>
      <c r="FR423" s="2" cm="1">
        <f t="array" ref="FR423">_xlfn.IFS(FR112&lt;&gt;0,MAX((FR113-FR112)/FR112,0),FR112=0,0)</f>
        <v>0</v>
      </c>
      <c r="FS423" s="2" cm="1">
        <f t="array" ref="FS423">_xlfn.IFS(FS112&lt;&gt;0,MAX((FS113-FS112)/FS112,0),FS112=0,0)</f>
        <v>0</v>
      </c>
      <c r="FT423" s="2" cm="1">
        <f t="array" ref="FT423">_xlfn.IFS(FT112&lt;&gt;0,MAX((FT113-FT112)/FT112,0),FT112=0,0)</f>
        <v>0</v>
      </c>
      <c r="FU423" s="2" cm="1">
        <f t="array" ref="FU423">_xlfn.IFS(FU112&lt;&gt;0,MAX((FU113-FU112)/FU112,0),FU112=0,0)</f>
        <v>0</v>
      </c>
      <c r="FV423" s="2" cm="1">
        <f t="array" ref="FV423">_xlfn.IFS(FV112&lt;&gt;0,MAX((FV113-FV112)/FV112,0),FV112=0,0)</f>
        <v>0</v>
      </c>
      <c r="FW423" s="2" cm="1">
        <f t="array" ref="FW423">_xlfn.IFS(FW112&lt;&gt;0,MAX((FW113-FW112)/FW112,0),FW112=0,0)</f>
        <v>0</v>
      </c>
      <c r="FX423" s="2" cm="1">
        <f t="array" ref="FX423">_xlfn.IFS(FX112&lt;&gt;0,MAX((FX113-FX112)/FX112,0),FX112=0,0)</f>
        <v>0</v>
      </c>
      <c r="FY423" s="2" cm="1">
        <f t="array" ref="FY423">_xlfn.IFS(FY112&lt;&gt;0,MAX((FY113-FY112)/FY112,0),FY112=0,0)</f>
        <v>0</v>
      </c>
      <c r="FZ423" s="2" cm="1">
        <f t="array" ref="FZ423">_xlfn.IFS(FZ112&lt;&gt;0,MAX((FZ113-FZ112)/FZ112,0),FZ112=0,0)</f>
        <v>0</v>
      </c>
      <c r="GA423" s="2" cm="1">
        <f t="array" ref="GA423">_xlfn.IFS(GA112&lt;&gt;0,MAX((GA113-GA112)/GA112,0),GA112=0,0)</f>
        <v>0</v>
      </c>
      <c r="GB423" s="2" cm="1">
        <f t="array" ref="GB423">_xlfn.IFS(GB112&lt;&gt;0,MAX((GB113-GB112)/GB112,0),GB112=0,0)</f>
        <v>0</v>
      </c>
      <c r="GC423" s="2" cm="1">
        <f t="array" ref="GC423">_xlfn.IFS(GC112&lt;&gt;0,MAX((GC113-GC112)/GC112,0),GC112=0,0)</f>
        <v>0</v>
      </c>
      <c r="GD423" s="2" cm="1">
        <f t="array" ref="GD423">_xlfn.IFS(GD112&lt;&gt;0,MAX((GD113-GD112)/GD112,0),GD112=0,0)</f>
        <v>0</v>
      </c>
      <c r="GE423" s="2" cm="1">
        <f t="array" ref="GE423">_xlfn.IFS(GE112&lt;&gt;0,MAX((GE113-GE112)/GE112,0),GE112=0,0)</f>
        <v>0</v>
      </c>
      <c r="GF423" s="2" cm="1">
        <f t="array" ref="GF423">_xlfn.IFS(GF112&lt;&gt;0,MAX((GF113-GF112)/GF112,0),GF112=0,0)</f>
        <v>0</v>
      </c>
      <c r="GG423" s="2" cm="1">
        <f t="array" ref="GG423">_xlfn.IFS(GG112&lt;&gt;0,MAX((GG113-GG112)/GG112,0),GG112=0,0)</f>
        <v>0</v>
      </c>
      <c r="GH423" s="2" cm="1">
        <f t="array" ref="GH423">_xlfn.IFS(GH112&lt;&gt;0,MAX((GH113-GH112)/GH112,0),GH112=0,0)</f>
        <v>0</v>
      </c>
      <c r="GI423" s="2" cm="1">
        <f t="array" ref="GI423">_xlfn.IFS(GI112&lt;&gt;0,MAX((GI113-GI112)/GI112,0),GI112=0,0)</f>
        <v>0</v>
      </c>
      <c r="GJ423" s="2" cm="1">
        <f t="array" ref="GJ423">_xlfn.IFS(GJ112&lt;&gt;0,MAX((GJ113-GJ112)/GJ112,0),GJ112=0,0)</f>
        <v>0</v>
      </c>
      <c r="GK423" s="2" cm="1">
        <f t="array" ref="GK423">_xlfn.IFS(GK112&lt;&gt;0,MAX((GK113-GK112)/GK112,0),GK112=0,0)</f>
        <v>0</v>
      </c>
      <c r="GL423" s="2" cm="1">
        <f t="array" ref="GL423">_xlfn.IFS(GL112&lt;&gt;0,MAX((GL113-GL112)/GL112,0),GL112=0,0)</f>
        <v>0</v>
      </c>
      <c r="GM423" s="2" cm="1">
        <f t="array" ref="GM423">_xlfn.IFS(GM112&lt;&gt;0,MAX((GM113-GM112)/GM112,0),GM112=0,0)</f>
        <v>0</v>
      </c>
      <c r="GN423" s="2" cm="1">
        <f t="array" ref="GN423">_xlfn.IFS(GN112&lt;&gt;0,MAX((GN113-GN112)/GN112,0),GN112=0,0)</f>
        <v>0</v>
      </c>
      <c r="GO423" s="2" cm="1">
        <f t="array" ref="GO423">_xlfn.IFS(GO112&lt;&gt;0,MAX((GO113-GO112)/GO112,0),GO112=0,0)</f>
        <v>0</v>
      </c>
      <c r="GP423" s="2" cm="1">
        <f t="array" ref="GP423">_xlfn.IFS(GP112&lt;&gt;0,MAX((GP113-GP112)/GP112,0),GP112=0,0)</f>
        <v>0</v>
      </c>
      <c r="GQ423" s="2" cm="1">
        <f t="array" ref="GQ423">_xlfn.IFS(GQ112&lt;&gt;0,MAX((GQ113-GQ112)/GQ112,0),GQ112=0,0)</f>
        <v>0</v>
      </c>
      <c r="GR423" s="2" cm="1">
        <f t="array" ref="GR423">_xlfn.IFS(GR112&lt;&gt;0,MAX((GR113-GR112)/GR112,0),GR112=0,0)</f>
        <v>0</v>
      </c>
      <c r="GS423" s="2" cm="1">
        <f t="array" ref="GS423">_xlfn.IFS(GS112&lt;&gt;0,MAX((GS113-GS112)/GS112,0),GS112=0,0)</f>
        <v>0</v>
      </c>
      <c r="GT423" s="2" cm="1">
        <f t="array" ref="GT423">_xlfn.IFS(GT112&lt;&gt;0,MAX((GT113-GT112)/GT112,0),GT112=0,0)</f>
        <v>0</v>
      </c>
      <c r="GU423" s="2" cm="1">
        <f t="array" ref="GU423">_xlfn.IFS(GU112&lt;&gt;0,MAX((GU113-GU112)/GU112,0),GU112=0,0)</f>
        <v>0</v>
      </c>
      <c r="GV423" s="2" cm="1">
        <f t="array" ref="GV423">_xlfn.IFS(GV112&lt;&gt;0,MAX((GV113-GV112)/GV112,0),GV112=0,0)</f>
        <v>0</v>
      </c>
      <c r="GW423" s="2" cm="1">
        <f t="array" ref="GW423">_xlfn.IFS(GW112&lt;&gt;0,MAX((GW113-GW112)/GW112,0),GW112=0,0)</f>
        <v>0</v>
      </c>
      <c r="GX423" s="2" cm="1">
        <f t="array" ref="GX423">_xlfn.IFS(GX112&lt;&gt;0,MAX((GX113-GX112)/GX112,0),GX112=0,0)</f>
        <v>0</v>
      </c>
      <c r="GY423" s="2" cm="1">
        <f t="array" ref="GY423">_xlfn.IFS(GY112&lt;&gt;0,MAX((GY113-GY112)/GY112,0),GY112=0,0)</f>
        <v>0</v>
      </c>
      <c r="GZ423" s="2" cm="1">
        <f t="array" ref="GZ423">_xlfn.IFS(GZ112&lt;&gt;0,MAX((GZ113-GZ112)/GZ112,0),GZ112=0,0)</f>
        <v>0</v>
      </c>
      <c r="HA423" s="2" cm="1">
        <f t="array" ref="HA423">_xlfn.IFS(HA112&lt;&gt;0,MAX((HA113-HA112)/HA112,0),HA112=0,0)</f>
        <v>0</v>
      </c>
      <c r="HB423" s="2" cm="1">
        <f t="array" ref="HB423">_xlfn.IFS(HB112&lt;&gt;0,MAX((HB113-HB112)/HB112,0),HB112=0,0)</f>
        <v>0</v>
      </c>
      <c r="HC423" s="2" cm="1">
        <f t="array" ref="HC423">_xlfn.IFS(HC112&lt;&gt;0,MAX((HC113-HC112)/HC112,0),HC112=0,0)</f>
        <v>0</v>
      </c>
      <c r="HD423" s="2" cm="1">
        <f t="array" ref="HD423">_xlfn.IFS(HD112&lt;&gt;0,MAX((HD113-HD112)/HD112,0),HD112=0,0)</f>
        <v>0</v>
      </c>
      <c r="HE423" s="2" cm="1">
        <f t="array" ref="HE423">_xlfn.IFS(HE112&lt;&gt;0,MAX((HE113-HE112)/HE112,0),HE112=0,0)</f>
        <v>0</v>
      </c>
      <c r="HF423" s="2" cm="1">
        <f t="array" ref="HF423">_xlfn.IFS(HF112&lt;&gt;0,MAX((HF113-HF112)/HF112,0),HF112=0,0)</f>
        <v>0</v>
      </c>
      <c r="HG423" s="2" cm="1">
        <f t="array" ref="HG423">_xlfn.IFS(HG112&lt;&gt;0,MAX((HG113-HG112)/HG112,0),HG112=0,0)</f>
        <v>0</v>
      </c>
      <c r="HH423" s="2" cm="1">
        <f t="array" ref="HH423">_xlfn.IFS(HH112&lt;&gt;0,MAX((HH113-HH112)/HH112,0),HH112=0,0)</f>
        <v>0</v>
      </c>
      <c r="HI423" s="2" cm="1">
        <f t="array" ref="HI423">_xlfn.IFS(HI112&lt;&gt;0,MAX((HI113-HI112)/HI112,0),HI112=0,0)</f>
        <v>0</v>
      </c>
      <c r="HJ423" s="2" cm="1">
        <f t="array" ref="HJ423">_xlfn.IFS(HJ112&lt;&gt;0,MAX((HJ113-HJ112)/HJ112,0),HJ112=0,0)</f>
        <v>0</v>
      </c>
      <c r="HK423" s="2" cm="1">
        <f t="array" ref="HK423">_xlfn.IFS(HK112&lt;&gt;0,MAX((HK113-HK112)/HK112,0),HK112=0,0)</f>
        <v>0</v>
      </c>
      <c r="HL423" s="2" cm="1">
        <f t="array" ref="HL423">_xlfn.IFS(HL112&lt;&gt;0,MAX((HL113-HL112)/HL112,0),HL112=0,0)</f>
        <v>0</v>
      </c>
      <c r="HM423" s="2" cm="1">
        <f t="array" ref="HM423">_xlfn.IFS(HM112&lt;&gt;0,MAX((HM113-HM112)/HM112,0),HM112=0,0)</f>
        <v>0</v>
      </c>
      <c r="HN423" s="2" cm="1">
        <f t="array" ref="HN423">_xlfn.IFS(HN112&lt;&gt;0,MAX((HN113-HN112)/HN112,0),HN112=0,0)</f>
        <v>0</v>
      </c>
      <c r="HO423" s="2" cm="1">
        <f t="array" ref="HO423">_xlfn.IFS(HO112&lt;&gt;0,MAX((HO113-HO112)/HO112,0),HO112=0,0)</f>
        <v>0</v>
      </c>
      <c r="HP423" s="2" cm="1">
        <f t="array" ref="HP423">_xlfn.IFS(HP112&lt;&gt;0,MAX((HP113-HP112)/HP112,0),HP112=0,0)</f>
        <v>0</v>
      </c>
      <c r="HQ423" s="2" cm="1">
        <f t="array" ref="HQ423">_xlfn.IFS(HQ112&lt;&gt;0,MAX((HQ113-HQ112)/HQ112,0),HQ112=0,0)</f>
        <v>0</v>
      </c>
      <c r="HR423" s="2" cm="1">
        <f t="array" ref="HR423">_xlfn.IFS(HR112&lt;&gt;0,MAX((HR113-HR112)/HR112,0),HR112=0,0)</f>
        <v>0</v>
      </c>
      <c r="HS423" s="2" cm="1">
        <f t="array" ref="HS423">_xlfn.IFS(HS112&lt;&gt;0,MAX((HS113-HS112)/HS112,0),HS112=0,0)</f>
        <v>0</v>
      </c>
      <c r="HT423" s="2" cm="1">
        <f t="array" ref="HT423">_xlfn.IFS(HT112&lt;&gt;0,MAX((HT113-HT112)/HT112,0),HT112=0,0)</f>
        <v>0</v>
      </c>
      <c r="HU423" s="2" cm="1">
        <f t="array" ref="HU423">_xlfn.IFS(HU112&lt;&gt;0,MAX((HU113-HU112)/HU112,0),HU112=0,0)</f>
        <v>0</v>
      </c>
      <c r="HV423" s="2" cm="1">
        <f t="array" ref="HV423">_xlfn.IFS(HV112&lt;&gt;0,MAX((HV113-HV112)/HV112,0),HV112=0,0)</f>
        <v>0</v>
      </c>
      <c r="HW423" s="2" cm="1">
        <f t="array" ref="HW423">_xlfn.IFS(HW112&lt;&gt;0,MAX((HW113-HW112)/HW112,0),HW112=0,0)</f>
        <v>0</v>
      </c>
      <c r="HX423" s="2" cm="1">
        <f t="array" ref="HX423">_xlfn.IFS(HX112&lt;&gt;0,MAX((HX113-HX112)/HX112,0),HX112=0,0)</f>
        <v>0</v>
      </c>
      <c r="HY423" s="2" cm="1">
        <f t="array" ref="HY423">_xlfn.IFS(HY112&lt;&gt;0,MAX((HY113-HY112)/HY112,0),HY112=0,0)</f>
        <v>0</v>
      </c>
      <c r="HZ423" s="2" cm="1">
        <f t="array" ref="HZ423">_xlfn.IFS(HZ112&lt;&gt;0,MAX((HZ113-HZ112)/HZ112,0),HZ112=0,0)</f>
        <v>0</v>
      </c>
      <c r="IA423" s="2" cm="1">
        <f t="array" ref="IA423">_xlfn.IFS(IA112&lt;&gt;0,MAX((IA113-IA112)/IA112,0),IA112=0,0)</f>
        <v>0</v>
      </c>
      <c r="IB423" s="2" cm="1">
        <f t="array" ref="IB423">_xlfn.IFS(IB112&lt;&gt;0,MAX((IB113-IB112)/IB112,0),IB112=0,0)</f>
        <v>0</v>
      </c>
      <c r="IC423" s="2" cm="1">
        <f t="array" ref="IC423">_xlfn.IFS(IC112&lt;&gt;0,MAX((IC113-IC112)/IC112,0),IC112=0,0)</f>
        <v>0</v>
      </c>
      <c r="ID423" s="2" cm="1">
        <f t="array" ref="ID423">_xlfn.IFS(ID112&lt;&gt;0,MAX((ID113-ID112)/ID112,0),ID112=0,0)</f>
        <v>0</v>
      </c>
      <c r="IE423" s="2" cm="1">
        <f t="array" ref="IE423">_xlfn.IFS(IE112&lt;&gt;0,MAX((IE113-IE112)/IE112,0),IE112=0,0)</f>
        <v>0</v>
      </c>
      <c r="IF423" s="2" cm="1">
        <f t="array" ref="IF423">_xlfn.IFS(IF112&lt;&gt;0,MAX((IF113-IF112)/IF112,0),IF112=0,0)</f>
        <v>0</v>
      </c>
      <c r="IG423" s="2" cm="1">
        <f t="array" ref="IG423">_xlfn.IFS(IG112&lt;&gt;0,MAX((IG113-IG112)/IG112,0),IG112=0,0)</f>
        <v>0</v>
      </c>
      <c r="IH423" s="2" cm="1">
        <f t="array" ref="IH423">_xlfn.IFS(IH112&lt;&gt;0,MAX((IH113-IH112)/IH112,0),IH112=0,0)</f>
        <v>0</v>
      </c>
      <c r="II423" s="2" cm="1">
        <f t="array" ref="II423">_xlfn.IFS(II112&lt;&gt;0,MAX((II113-II112)/II112,0),II112=0,0)</f>
        <v>0</v>
      </c>
      <c r="IJ423" s="2" cm="1">
        <f t="array" ref="IJ423">_xlfn.IFS(IJ112&lt;&gt;0,MAX((IJ113-IJ112)/IJ112,0),IJ112=0,0)</f>
        <v>0</v>
      </c>
      <c r="IK423" s="2" cm="1">
        <f t="array" ref="IK423">_xlfn.IFS(IK112&lt;&gt;0,MAX((IK113-IK112)/IK112,0),IK112=0,0)</f>
        <v>0</v>
      </c>
      <c r="IL423" s="2" cm="1">
        <f t="array" ref="IL423">_xlfn.IFS(IL112&lt;&gt;0,MAX((IL113-IL112)/IL112,0),IL112=0,0)</f>
        <v>0</v>
      </c>
      <c r="IM423" s="2" cm="1">
        <f t="array" ref="IM423">_xlfn.IFS(IM112&lt;&gt;0,MAX((IM113-IM112)/IM112,0),IM112=0,0)</f>
        <v>0</v>
      </c>
      <c r="IN423" s="2" cm="1">
        <f t="array" ref="IN423">_xlfn.IFS(IN112&lt;&gt;0,MAX((IN113-IN112)/IN112,0),IN112=0,0)</f>
        <v>0</v>
      </c>
      <c r="IO423" s="2" cm="1">
        <f t="array" ref="IO423">_xlfn.IFS(IO112&lt;&gt;0,MAX((IO113-IO112)/IO112,0),IO112=0,0)</f>
        <v>0</v>
      </c>
      <c r="IP423" s="2" cm="1">
        <f t="array" ref="IP423">_xlfn.IFS(IP112&lt;&gt;0,MAX((IP113-IP112)/IP112,0),IP112=0,0)</f>
        <v>0</v>
      </c>
      <c r="IQ423" s="2" cm="1">
        <f t="array" ref="IQ423">_xlfn.IFS(IQ112&lt;&gt;0,MAX((IQ113-IQ112)/IQ112,0),IQ112=0,0)</f>
        <v>0</v>
      </c>
      <c r="IR423" s="2" cm="1">
        <f t="array" ref="IR423">_xlfn.IFS(IR112&lt;&gt;0,MAX((IR113-IR112)/IR112,0),IR112=0,0)</f>
        <v>0</v>
      </c>
      <c r="IS423" s="2" cm="1">
        <f t="array" ref="IS423">_xlfn.IFS(IS112&lt;&gt;0,MAX((IS113-IS112)/IS112,0),IS112=0,0)</f>
        <v>0</v>
      </c>
      <c r="IT423" s="2" cm="1">
        <f t="array" ref="IT423">_xlfn.IFS(IT112&lt;&gt;0,MAX((IT113-IT112)/IT112,0),IT112=0,0)</f>
        <v>0</v>
      </c>
      <c r="IU423" s="2" cm="1">
        <f t="array" ref="IU423">_xlfn.IFS(IU112&lt;&gt;0,MAX((IU113-IU112)/IU112,0),IU112=0,0)</f>
        <v>0</v>
      </c>
      <c r="IV423" s="2" cm="1">
        <f t="array" ref="IV423">_xlfn.IFS(IV112&lt;&gt;0,MAX((IV113-IV112)/IV112,0),IV112=0,0)</f>
        <v>0</v>
      </c>
      <c r="IW423" s="2" cm="1">
        <f t="array" ref="IW423">_xlfn.IFS(IW112&lt;&gt;0,MAX((IW113-IW112)/IW112,0),IW112=0,0)</f>
        <v>0</v>
      </c>
      <c r="IX423" s="2" cm="1">
        <f t="array" ref="IX423">_xlfn.IFS(IX112&lt;&gt;0,MAX((IX113-IX112)/IX112,0),IX112=0,0)</f>
        <v>0</v>
      </c>
      <c r="IY423" s="2" cm="1">
        <f t="array" ref="IY423">_xlfn.IFS(IY112&lt;&gt;0,MAX((IY113-IY112)/IY112,0),IY112=0,0)</f>
        <v>0</v>
      </c>
      <c r="IZ423" s="2" cm="1">
        <f t="array" ref="IZ423">_xlfn.IFS(IZ112&lt;&gt;0,MAX((IZ113-IZ112)/IZ112,0),IZ112=0,0)</f>
        <v>0</v>
      </c>
      <c r="JA423" s="2" cm="1">
        <f t="array" ref="JA423">_xlfn.IFS(JA112&lt;&gt;0,MAX((JA113-JA112)/JA112,0),JA112=0,0)</f>
        <v>0</v>
      </c>
      <c r="JB423" s="2" cm="1">
        <f t="array" ref="JB423">_xlfn.IFS(JB112&lt;&gt;0,MAX((JB113-JB112)/JB112,0),JB112=0,0)</f>
        <v>0</v>
      </c>
      <c r="JC423" s="2" cm="1">
        <f t="array" ref="JC423">_xlfn.IFS(JC112&lt;&gt;0,MAX((JC113-JC112)/JC112,0),JC112=0,0)</f>
        <v>0</v>
      </c>
      <c r="JD423" s="2" cm="1">
        <f t="array" ref="JD423">_xlfn.IFS(JD112&lt;&gt;0,MAX((JD113-JD112)/JD112,0),JD112=0,0)</f>
        <v>0</v>
      </c>
      <c r="JE423" s="2" cm="1">
        <f t="array" ref="JE423">_xlfn.IFS(JE112&lt;&gt;0,MAX((JE113-JE112)/JE112,0),JE112=0,0)</f>
        <v>0</v>
      </c>
      <c r="JF423" s="2" cm="1">
        <f t="array" ref="JF423">_xlfn.IFS(JF112&lt;&gt;0,MAX((JF113-JF112)/JF112,0),JF112=0,0)</f>
        <v>0</v>
      </c>
      <c r="JG423" s="2" cm="1">
        <f t="array" ref="JG423">_xlfn.IFS(JG112&lt;&gt;0,MAX((JG113-JG112)/JG112,0),JG112=0,0)</f>
        <v>0</v>
      </c>
      <c r="JH423" s="2" cm="1">
        <f t="array" ref="JH423">_xlfn.IFS(JH112&lt;&gt;0,MAX((JH113-JH112)/JH112,0),JH112=0,0)</f>
        <v>0</v>
      </c>
      <c r="JI423" s="2" cm="1">
        <f t="array" ref="JI423">_xlfn.IFS(JI112&lt;&gt;0,MAX((JI113-JI112)/JI112,0),JI112=0,0)</f>
        <v>0</v>
      </c>
      <c r="JJ423" s="2" cm="1">
        <f t="array" ref="JJ423">_xlfn.IFS(JJ112&lt;&gt;0,MAX((JJ113-JJ112)/JJ112,0),JJ112=0,0)</f>
        <v>0</v>
      </c>
      <c r="JK423" s="2" cm="1">
        <f t="array" ref="JK423">_xlfn.IFS(JK112&lt;&gt;0,MAX((JK113-JK112)/JK112,0),JK112=0,0)</f>
        <v>0</v>
      </c>
      <c r="JL423" s="2" cm="1">
        <f t="array" ref="JL423">_xlfn.IFS(JL112&lt;&gt;0,MAX((JL113-JL112)/JL112,0),JL112=0,0)</f>
        <v>0</v>
      </c>
      <c r="JM423" s="2" cm="1">
        <f t="array" ref="JM423">_xlfn.IFS(JM112&lt;&gt;0,MAX((JM113-JM112)/JM112,0),JM112=0,0)</f>
        <v>0</v>
      </c>
      <c r="JN423" s="2" cm="1">
        <f t="array" ref="JN423">_xlfn.IFS(JN112&lt;&gt;0,MAX((JN113-JN112)/JN112,0),JN112=0,0)</f>
        <v>0</v>
      </c>
      <c r="JO423" s="2" cm="1">
        <f t="array" ref="JO423">_xlfn.IFS(JO112&lt;&gt;0,MAX((JO113-JO112)/JO112,0),JO112=0,0)</f>
        <v>0</v>
      </c>
      <c r="JP423" s="2" cm="1">
        <f t="array" ref="JP423">_xlfn.IFS(JP112&lt;&gt;0,MAX((JP113-JP112)/JP112,0),JP112=0,0)</f>
        <v>0</v>
      </c>
      <c r="JQ423" s="2" cm="1">
        <f t="array" ref="JQ423">_xlfn.IFS(JQ112&lt;&gt;0,MAX((JQ113-JQ112)/JQ112,0),JQ112=0,0)</f>
        <v>0</v>
      </c>
      <c r="JR423" s="2" cm="1">
        <f t="array" ref="JR423">_xlfn.IFS(JR112&lt;&gt;0,MAX((JR113-JR112)/JR112,0),JR112=0,0)</f>
        <v>0</v>
      </c>
      <c r="JS423" s="2" cm="1">
        <f t="array" ref="JS423">_xlfn.IFS(JS112&lt;&gt;0,MAX((JS113-JS112)/JS112,0),JS112=0,0)</f>
        <v>0</v>
      </c>
      <c r="JT423" s="2" cm="1">
        <f t="array" ref="JT423">_xlfn.IFS(JT112&lt;&gt;0,MAX((JT113-JT112)/JT112,0),JT112=0,0)</f>
        <v>0</v>
      </c>
      <c r="JU423" s="2" cm="1">
        <f t="array" ref="JU423">_xlfn.IFS(JU112&lt;&gt;0,MAX((JU113-JU112)/JU112,0),JU112=0,0)</f>
        <v>0</v>
      </c>
      <c r="JV423" s="2" cm="1">
        <f t="array" ref="JV423">_xlfn.IFS(JV112&lt;&gt;0,MAX((JV113-JV112)/JV112,0),JV112=0,0)</f>
        <v>0</v>
      </c>
      <c r="JW423" s="2" cm="1">
        <f t="array" ref="JW423">_xlfn.IFS(JW112&lt;&gt;0,MAX((JW113-JW112)/JW112,0),JW112=0,0)</f>
        <v>0</v>
      </c>
      <c r="JX423" s="2" cm="1">
        <f t="array" ref="JX423">_xlfn.IFS(JX112&lt;&gt;0,MAX((JX113-JX112)/JX112,0),JX112=0,0)</f>
        <v>0</v>
      </c>
      <c r="JY423" s="2" cm="1">
        <f t="array" ref="JY423">_xlfn.IFS(JY112&lt;&gt;0,MAX((JY113-JY112)/JY112,0),JY112=0,0)</f>
        <v>0</v>
      </c>
      <c r="JZ423" s="2" cm="1">
        <f t="array" ref="JZ423">_xlfn.IFS(JZ112&lt;&gt;0,MAX((JZ113-JZ112)/JZ112,0),JZ112=0,0)</f>
        <v>0</v>
      </c>
      <c r="KA423" s="2" cm="1">
        <f t="array" ref="KA423">_xlfn.IFS(KA112&lt;&gt;0,MAX((KA113-KA112)/KA112,0),KA112=0,0)</f>
        <v>0</v>
      </c>
      <c r="KB423" s="2" cm="1">
        <f t="array" ref="KB423">_xlfn.IFS(KB112&lt;&gt;0,MAX((KB113-KB112)/KB112,0),KB112=0,0)</f>
        <v>0</v>
      </c>
      <c r="KC423" s="2" cm="1">
        <f t="array" ref="KC423">_xlfn.IFS(KC112&lt;&gt;0,MAX((KC113-KC112)/KC112,0),KC112=0,0)</f>
        <v>0</v>
      </c>
      <c r="KD423" s="2" cm="1">
        <f t="array" ref="KD423">_xlfn.IFS(KD112&lt;&gt;0,MAX((KD113-KD112)/KD112,0),KD112=0,0)</f>
        <v>0</v>
      </c>
      <c r="KE423" s="2" cm="1">
        <f t="array" ref="KE423">_xlfn.IFS(KE112&lt;&gt;0,MAX((KE113-KE112)/KE112,0),KE112=0,0)</f>
        <v>0</v>
      </c>
      <c r="KF423" s="2" cm="1">
        <f t="array" ref="KF423">_xlfn.IFS(KF112&lt;&gt;0,MAX((KF113-KF112)/KF112,0),KF112=0,0)</f>
        <v>0</v>
      </c>
      <c r="KG423" s="2" cm="1">
        <f t="array" ref="KG423">_xlfn.IFS(KG112&lt;&gt;0,MAX((KG113-KG112)/KG112,0),KG112=0,0)</f>
        <v>0</v>
      </c>
      <c r="KH423" s="2" cm="1">
        <f t="array" ref="KH423">_xlfn.IFS(KH112&lt;&gt;0,MAX((KH113-KH112)/KH112,0),KH112=0,0)</f>
        <v>0</v>
      </c>
      <c r="KI423" s="2" cm="1">
        <f t="array" ref="KI423">_xlfn.IFS(KI112&lt;&gt;0,MAX((KI113-KI112)/KI112,0),KI112=0,0)</f>
        <v>0</v>
      </c>
      <c r="KJ423" s="2" cm="1">
        <f t="array" ref="KJ423">_xlfn.IFS(KJ112&lt;&gt;0,MAX((KJ113-KJ112)/KJ112,0),KJ112=0,0)</f>
        <v>0</v>
      </c>
      <c r="KK423" s="2" cm="1">
        <f t="array" ref="KK423">_xlfn.IFS(KK112&lt;&gt;0,MAX((KK113-KK112)/KK112,0),KK112=0,0)</f>
        <v>0</v>
      </c>
      <c r="KL423" s="2" cm="1">
        <f t="array" ref="KL423">_xlfn.IFS(KL112&lt;&gt;0,MAX((KL113-KL112)/KL112,0),KL112=0,0)</f>
        <v>0</v>
      </c>
      <c r="KM423" s="2" cm="1">
        <f t="array" ref="KM423">_xlfn.IFS(KM112&lt;&gt;0,MAX((KM113-KM112)/KM112,0),KM112=0,0)</f>
        <v>0</v>
      </c>
      <c r="KN423" s="2" cm="1">
        <f t="array" ref="KN423">_xlfn.IFS(KN112&lt;&gt;0,MAX((KN113-KN112)/KN112,0),KN112=0,0)</f>
        <v>0</v>
      </c>
      <c r="KO423" s="2" cm="1">
        <f t="array" ref="KO423">_xlfn.IFS(KO112&lt;&gt;0,MAX((KO113-KO112)/KO112,0),KO112=0,0)</f>
        <v>0</v>
      </c>
      <c r="KP423" s="2" cm="1">
        <f t="array" ref="KP423">_xlfn.IFS(KP112&lt;&gt;0,MAX((KP113-KP112)/KP112,0),KP112=0,0)</f>
        <v>0</v>
      </c>
      <c r="KQ423" s="2" cm="1">
        <f t="array" ref="KQ423">_xlfn.IFS(KQ112&lt;&gt;0,MAX((KQ113-KQ112)/KQ112,0),KQ112=0,0)</f>
        <v>0</v>
      </c>
      <c r="KR423" s="2" cm="1">
        <f t="array" ref="KR423">_xlfn.IFS(KR112&lt;&gt;0,MAX((KR113-KR112)/KR112,0),KR112=0,0)</f>
        <v>0</v>
      </c>
      <c r="KS423" s="2" cm="1">
        <f t="array" ref="KS423">_xlfn.IFS(KS112&lt;&gt;0,MAX((KS113-KS112)/KS112,0),KS112=0,0)</f>
        <v>0</v>
      </c>
      <c r="KT423" s="2" cm="1">
        <f t="array" ref="KT423">_xlfn.IFS(KT112&lt;&gt;0,MAX((KT113-KT112)/KT112,0),KT112=0,0)</f>
        <v>0</v>
      </c>
      <c r="KU423" s="2" cm="1">
        <f t="array" ref="KU423">_xlfn.IFS(KU112&lt;&gt;0,MAX((KU113-KU112)/KU112,0),KU112=0,0)</f>
        <v>0</v>
      </c>
      <c r="KV423" s="2" cm="1">
        <f t="array" ref="KV423">_xlfn.IFS(KV112&lt;&gt;0,MAX((KV113-KV112)/KV112,0),KV112=0,0)</f>
        <v>0</v>
      </c>
      <c r="KW423" s="2" cm="1">
        <f t="array" ref="KW423">_xlfn.IFS(KW112&lt;&gt;0,MAX((KW113-KW112)/KW112,0),KW112=0,0)</f>
        <v>0</v>
      </c>
      <c r="KX423" s="2" cm="1">
        <f t="array" ref="KX423">_xlfn.IFS(KX112&lt;&gt;0,MAX((KX113-KX112)/KX112,0),KX112=0,0)</f>
        <v>0</v>
      </c>
      <c r="KY423" s="2" cm="1">
        <f t="array" ref="KY423">_xlfn.IFS(KY112&lt;&gt;0,MAX((KY113-KY112)/KY112,0),KY112=0,0)</f>
        <v>0</v>
      </c>
      <c r="KZ423" s="2" cm="1">
        <f t="array" ref="KZ423">_xlfn.IFS(KZ112&lt;&gt;0,MAX((KZ113-KZ112)/KZ112,0),KZ112=0,0)</f>
        <v>0</v>
      </c>
      <c r="LA423" s="2" cm="1">
        <f t="array" ref="LA423">_xlfn.IFS(LA112&lt;&gt;0,MAX((LA113-LA112)/LA112,0),LA112=0,0)</f>
        <v>0</v>
      </c>
      <c r="LB423" s="2" cm="1">
        <f t="array" ref="LB423">_xlfn.IFS(LB112&lt;&gt;0,MAX((LB113-LB112)/LB112,0),LB112=0,0)</f>
        <v>0</v>
      </c>
      <c r="LC423" s="2" cm="1">
        <f t="array" ref="LC423">_xlfn.IFS(LC112&lt;&gt;0,MAX((LC113-LC112)/LC112,0),LC112=0,0)</f>
        <v>0</v>
      </c>
      <c r="LD423" s="2" cm="1">
        <f t="array" ref="LD423">_xlfn.IFS(LD112&lt;&gt;0,MAX((LD113-LD112)/LD112,0),LD112=0,0)</f>
        <v>0</v>
      </c>
      <c r="LE423" s="2" cm="1">
        <f t="array" ref="LE423">_xlfn.IFS(LE112&lt;&gt;0,MAX((LE113-LE112)/LE112,0),LE112=0,0)</f>
        <v>0</v>
      </c>
      <c r="LF423" s="2" cm="1">
        <f t="array" ref="LF423">_xlfn.IFS(LF112&lt;&gt;0,MAX((LF113-LF112)/LF112,0),LF112=0,0)</f>
        <v>0</v>
      </c>
      <c r="LG423" s="2" cm="1">
        <f t="array" ref="LG423">_xlfn.IFS(LG112&lt;&gt;0,MAX((LG113-LG112)/LG112,0),LG112=0,0)</f>
        <v>0</v>
      </c>
      <c r="LH423" s="2" cm="1">
        <f t="array" ref="LH423">_xlfn.IFS(LH112&lt;&gt;0,MAX((LH113-LH112)/LH112,0),LH112=0,0)</f>
        <v>0</v>
      </c>
      <c r="LI423" s="2" cm="1">
        <f t="array" ref="LI423">_xlfn.IFS(LI112&lt;&gt;0,MAX((LI113-LI112)/LI112,0),LI112=0,0)</f>
        <v>0</v>
      </c>
      <c r="LJ423" s="2" cm="1">
        <f t="array" ref="LJ423">_xlfn.IFS(LJ112&lt;&gt;0,MAX((LJ113-LJ112)/LJ112,0),LJ112=0,0)</f>
        <v>0</v>
      </c>
      <c r="LK423" s="2" cm="1">
        <f t="array" ref="LK423">_xlfn.IFS(LK112&lt;&gt;0,MAX((LK113-LK112)/LK112,0),LK112=0,0)</f>
        <v>0</v>
      </c>
      <c r="LL423" s="2" cm="1">
        <f t="array" ref="LL423">_xlfn.IFS(LL112&lt;&gt;0,MAX((LL113-LL112)/LL112,0),LL112=0,0)</f>
        <v>0</v>
      </c>
      <c r="LM423" s="2" cm="1">
        <f t="array" ref="LM423">_xlfn.IFS(LM112&lt;&gt;0,MAX((LM113-LM112)/LM112,0),LM112=0,0)</f>
        <v>0</v>
      </c>
      <c r="LN423" s="2" cm="1">
        <f t="array" ref="LN423">_xlfn.IFS(LN112&lt;&gt;0,MAX((LN113-LN112)/LN112,0),LN112=0,0)</f>
        <v>0</v>
      </c>
      <c r="LO423" s="2" cm="1">
        <f t="array" ref="LO423">_xlfn.IFS(LO112&lt;&gt;0,MAX((LO113-LO112)/LO112,0),LO112=0,0)</f>
        <v>0</v>
      </c>
      <c r="LP423" s="2" cm="1">
        <f t="array" ref="LP423">_xlfn.IFS(LP112&lt;&gt;0,MAX((LP113-LP112)/LP112,0),LP112=0,0)</f>
        <v>0</v>
      </c>
      <c r="LQ423" s="2" cm="1">
        <f t="array" ref="LQ423">_xlfn.IFS(LQ112&lt;&gt;0,MAX((LQ113-LQ112)/LQ112,0),LQ112=0,0)</f>
        <v>0</v>
      </c>
      <c r="LR423" s="2" cm="1">
        <f t="array" ref="LR423">_xlfn.IFS(LR112&lt;&gt;0,MAX((LR113-LR112)/LR112,0),LR112=0,0)</f>
        <v>0</v>
      </c>
      <c r="LS423" s="2" cm="1">
        <f t="array" ref="LS423">_xlfn.IFS(LS112&lt;&gt;0,MAX((LS113-LS112)/LS112,0),LS112=0,0)</f>
        <v>0</v>
      </c>
      <c r="LT423" s="2" cm="1">
        <f t="array" ref="LT423">_xlfn.IFS(LT112&lt;&gt;0,MAX((LT113-LT112)/LT112,0),LT112=0,0)</f>
        <v>0</v>
      </c>
      <c r="LU423" s="2" cm="1">
        <f t="array" ref="LU423">_xlfn.IFS(LU112&lt;&gt;0,MAX((LU113-LU112)/LU112,0),LU112=0,0)</f>
        <v>0</v>
      </c>
      <c r="LV423" s="2" cm="1">
        <f t="array" ref="LV423">_xlfn.IFS(LV112&lt;&gt;0,MAX((LV113-LV112)/LV112,0),LV112=0,0)</f>
        <v>0</v>
      </c>
      <c r="LW423" s="2" cm="1">
        <f t="array" ref="LW423">_xlfn.IFS(LW112&lt;&gt;0,MAX((LW113-LW112)/LW112,0),LW112=0,0)</f>
        <v>0</v>
      </c>
      <c r="LX423" s="2" cm="1">
        <f t="array" ref="LX423">_xlfn.IFS(LX112&lt;&gt;0,MAX((LX113-LX112)/LX112,0),LX112=0,0)</f>
        <v>0</v>
      </c>
      <c r="LY423" s="2" cm="1">
        <f t="array" ref="LY423">_xlfn.IFS(LY112&lt;&gt;0,MAX((LY113-LY112)/LY112,0),LY112=0,0)</f>
        <v>0</v>
      </c>
      <c r="LZ423" s="2" cm="1">
        <f t="array" ref="LZ423">_xlfn.IFS(LZ112&lt;&gt;0,MAX((LZ113-LZ112)/LZ112,0),LZ112=0,0)</f>
        <v>0</v>
      </c>
      <c r="MA423" s="2" cm="1">
        <f t="array" ref="MA423">_xlfn.IFS(MA112&lt;&gt;0,MAX((MA113-MA112)/MA112,0),MA112=0,0)</f>
        <v>0</v>
      </c>
      <c r="MB423" s="2" cm="1">
        <f t="array" ref="MB423">_xlfn.IFS(MB112&lt;&gt;0,MAX((MB113-MB112)/MB112,0),MB112=0,0)</f>
        <v>0</v>
      </c>
      <c r="MC423" s="2" cm="1">
        <f t="array" ref="MC423">_xlfn.IFS(MC112&lt;&gt;0,MAX((MC113-MC112)/MC112,0),MC112=0,0)</f>
        <v>0</v>
      </c>
      <c r="MD423" s="2" cm="1">
        <f t="array" ref="MD423">_xlfn.IFS(MD112&lt;&gt;0,MAX((MD113-MD112)/MD112,0),MD112=0,0)</f>
        <v>0</v>
      </c>
      <c r="ME423" s="2" cm="1">
        <f t="array" ref="ME423">_xlfn.IFS(ME112&lt;&gt;0,MAX((ME113-ME112)/ME112,0),ME112=0,0)</f>
        <v>0</v>
      </c>
      <c r="MF423" s="2" cm="1">
        <f t="array" ref="MF423">_xlfn.IFS(MF112&lt;&gt;0,MAX((MF113-MF112)/MF112,0),MF112=0,0)</f>
        <v>0</v>
      </c>
      <c r="MG423" s="2" cm="1">
        <f t="array" ref="MG423">_xlfn.IFS(MG112&lt;&gt;0,MAX((MG113-MG112)/MG112,0),MG112=0,0)</f>
        <v>0</v>
      </c>
      <c r="MH423" s="2" cm="1">
        <f t="array" ref="MH423">_xlfn.IFS(MH112&lt;&gt;0,MAX((MH113-MH112)/MH112,0),MH112=0,0)</f>
        <v>0</v>
      </c>
      <c r="MI423" s="2" cm="1">
        <f t="array" ref="MI423">_xlfn.IFS(MI112&lt;&gt;0,MAX((MI113-MI112)/MI112,0),MI112=0,0)</f>
        <v>0</v>
      </c>
      <c r="MJ423" s="2" cm="1">
        <f t="array" ref="MJ423">_xlfn.IFS(MJ112&lt;&gt;0,MAX((MJ113-MJ112)/MJ112,0),MJ112=0,0)</f>
        <v>0</v>
      </c>
      <c r="MK423" s="2" cm="1">
        <f t="array" ref="MK423">_xlfn.IFS(MK112&lt;&gt;0,MAX((MK113-MK112)/MK112,0),MK112=0,0)</f>
        <v>0</v>
      </c>
      <c r="ML423" s="2" cm="1">
        <f t="array" ref="ML423">_xlfn.IFS(ML112&lt;&gt;0,MAX((ML113-ML112)/ML112,0),ML112=0,0)</f>
        <v>0</v>
      </c>
      <c r="MM423" s="2" cm="1">
        <f t="array" ref="MM423">_xlfn.IFS(MM112&lt;&gt;0,MAX((MM113-MM112)/MM112,0),MM112=0,0)</f>
        <v>0</v>
      </c>
      <c r="MN423" s="2" cm="1">
        <f t="array" ref="MN423">_xlfn.IFS(MN112&lt;&gt;0,MAX((MN113-MN112)/MN112,0),MN112=0,0)</f>
        <v>0</v>
      </c>
      <c r="MO423" s="2" cm="1">
        <f t="array" ref="MO423">_xlfn.IFS(MO112&lt;&gt;0,MAX((MO113-MO112)/MO112,0),MO112=0,0)</f>
        <v>0</v>
      </c>
      <c r="MP423" s="2" cm="1">
        <f t="array" ref="MP423">_xlfn.IFS(MP112&lt;&gt;0,MAX((MP113-MP112)/MP112,0),MP112=0,0)</f>
        <v>0</v>
      </c>
      <c r="MQ423" s="2" cm="1">
        <f t="array" ref="MQ423">_xlfn.IFS(MQ112&lt;&gt;0,MAX((MQ113-MQ112)/MQ112,0),MQ112=0,0)</f>
        <v>0</v>
      </c>
      <c r="MR423" s="2" cm="1">
        <f t="array" ref="MR423">_xlfn.IFS(MR112&lt;&gt;0,MAX((MR113-MR112)/MR112,0),MR112=0,0)</f>
        <v>0</v>
      </c>
      <c r="MS423" s="2" cm="1">
        <f t="array" ref="MS423">_xlfn.IFS(MS112&lt;&gt;0,MAX((MS113-MS112)/MS112,0),MS112=0,0)</f>
        <v>0</v>
      </c>
      <c r="MT423" s="2" cm="1">
        <f t="array" ref="MT423">_xlfn.IFS(MT112&lt;&gt;0,MAX((MT113-MT112)/MT112,0),MT112=0,0)</f>
        <v>0</v>
      </c>
      <c r="MU423" s="2" cm="1">
        <f t="array" ref="MU423">_xlfn.IFS(MU112&lt;&gt;0,MAX((MU113-MU112)/MU112,0),MU112=0,0)</f>
        <v>0</v>
      </c>
      <c r="MV423" s="2" cm="1">
        <f t="array" ref="MV423">_xlfn.IFS(MV112&lt;&gt;0,MAX((MV113-MV112)/MV112,0),MV112=0,0)</f>
        <v>0</v>
      </c>
      <c r="MW423" s="2" cm="1">
        <f t="array" ref="MW423">_xlfn.IFS(MW112&lt;&gt;0,MAX((MW113-MW112)/MW112,0),MW112=0,0)</f>
        <v>0</v>
      </c>
      <c r="MX423" s="2" cm="1">
        <f t="array" ref="MX423">_xlfn.IFS(MX112&lt;&gt;0,MAX((MX113-MX112)/MX112,0),MX112=0,0)</f>
        <v>0</v>
      </c>
      <c r="MY423" s="2" cm="1">
        <f t="array" ref="MY423">_xlfn.IFS(MY112&lt;&gt;0,MAX((MY113-MY112)/MY112,0),MY112=0,0)</f>
        <v>0</v>
      </c>
      <c r="MZ423" s="2" cm="1">
        <f t="array" ref="MZ423">_xlfn.IFS(MZ112&lt;&gt;0,MAX((MZ113-MZ112)/MZ112,0),MZ112=0,0)</f>
        <v>0</v>
      </c>
      <c r="NA423" s="2" cm="1">
        <f t="array" ref="NA423">_xlfn.IFS(NA112&lt;&gt;0,MAX((NA113-NA112)/NA112,0),NA112=0,0)</f>
        <v>0</v>
      </c>
      <c r="NB423" s="2" cm="1">
        <f t="array" ref="NB423">_xlfn.IFS(NB112&lt;&gt;0,MAX((NB113-NB112)/NB112,0),NB112=0,0)</f>
        <v>0</v>
      </c>
      <c r="NC423" s="2" cm="1">
        <f t="array" ref="NC423">_xlfn.IFS(NC112&lt;&gt;0,MAX((NC113-NC112)/NC112,0),NC112=0,0)</f>
        <v>0</v>
      </c>
      <c r="ND423" s="2" cm="1">
        <f t="array" ref="ND423">_xlfn.IFS(ND112&lt;&gt;0,MAX((ND113-ND112)/ND112,0),ND112=0,0)</f>
        <v>0</v>
      </c>
      <c r="NE423" s="2" cm="1">
        <f t="array" ref="NE423">_xlfn.IFS(NE112&lt;&gt;0,MAX((NE113-NE112)/NE112,0),NE112=0,0)</f>
        <v>0</v>
      </c>
      <c r="NF423" s="2" cm="1">
        <f t="array" ref="NF423">_xlfn.IFS(NF112&lt;&gt;0,MAX((NF113-NF112)/NF112,0),NF112=0,0)</f>
        <v>0</v>
      </c>
      <c r="NG423" s="2" cm="1">
        <f t="array" ref="NG423">_xlfn.IFS(NG112&lt;&gt;0,MAX((NG113-NG112)/NG112,0),NG112=0,0)</f>
        <v>0</v>
      </c>
      <c r="NH423" s="2" cm="1">
        <f t="array" ref="NH423">_xlfn.IFS(NH112&lt;&gt;0,MAX((NH113-NH112)/NH112,0),NH112=0,0)</f>
        <v>0</v>
      </c>
      <c r="NI423" s="2" cm="1">
        <f t="array" ref="NI423">_xlfn.IFS(NI112&lt;&gt;0,MAX((NI113-NI112)/NI112,0),NI112=0,0)</f>
        <v>0</v>
      </c>
      <c r="NJ423" s="2" cm="1">
        <f t="array" ref="NJ423">_xlfn.IFS(NJ112&lt;&gt;0,MAX((NJ113-NJ112)/NJ112,0),NJ112=0,0)</f>
        <v>0</v>
      </c>
      <c r="NK423" s="2" cm="1">
        <f t="array" ref="NK423">_xlfn.IFS(NK112&lt;&gt;0,MAX((NK113-NK112)/NK112,0),NK112=0,0)</f>
        <v>0</v>
      </c>
      <c r="NL423" s="2" cm="1">
        <f t="array" ref="NL423">_xlfn.IFS(NL112&lt;&gt;0,MAX((NL113-NL112)/NL112,0),NL112=0,0)</f>
        <v>0</v>
      </c>
      <c r="NM423" s="2" cm="1">
        <f t="array" ref="NM423">_xlfn.IFS(NM112&lt;&gt;0,MAX((NM113-NM112)/NM112,0),NM112=0,0)</f>
        <v>0</v>
      </c>
      <c r="NN423" s="2" cm="1">
        <f t="array" ref="NN423">_xlfn.IFS(NN112&lt;&gt;0,MAX((NN113-NN112)/NN112,0),NN112=0,0)</f>
        <v>0</v>
      </c>
      <c r="NO423" s="2" cm="1">
        <f t="array" ref="NO423">_xlfn.IFS(NO112&lt;&gt;0,MAX((NO113-NO112)/NO112,0),NO112=0,0)</f>
        <v>0</v>
      </c>
      <c r="NP423" s="2" cm="1">
        <f t="array" ref="NP423">_xlfn.IFS(NP112&lt;&gt;0,MAX((NP113-NP112)/NP112,0),NP112=0,0)</f>
        <v>0</v>
      </c>
      <c r="NQ423" s="2" cm="1">
        <f t="array" ref="NQ423">_xlfn.IFS(NQ112&lt;&gt;0,MAX((NQ113-NQ112)/NQ112,0),NQ112=0,0)</f>
        <v>0</v>
      </c>
      <c r="NR423" s="2" cm="1">
        <f t="array" ref="NR423">_xlfn.IFS(NR112&lt;&gt;0,MAX((NR113-NR112)/NR112,0),NR112=0,0)</f>
        <v>0</v>
      </c>
      <c r="NS423" s="2" cm="1">
        <f t="array" ref="NS423">_xlfn.IFS(NS112&lt;&gt;0,MAX((NS113-NS112)/NS112,0),NS112=0,0)</f>
        <v>0</v>
      </c>
      <c r="NT423" s="2" cm="1">
        <f t="array" ref="NT423">_xlfn.IFS(NT112&lt;&gt;0,MAX((NT113-NT112)/NT112,0),NT112=0,0)</f>
        <v>0</v>
      </c>
      <c r="NU423" s="2" cm="1">
        <f t="array" ref="NU423">_xlfn.IFS(NU112&lt;&gt;0,MAX((NU113-NU112)/NU112,0),NU112=0,0)</f>
        <v>0</v>
      </c>
      <c r="NV423" s="2" cm="1">
        <f t="array" ref="NV423">_xlfn.IFS(NV112&lt;&gt;0,MAX((NV113-NV112)/NV112,0),NV112=0,0)</f>
        <v>0</v>
      </c>
      <c r="NW423" s="2" cm="1">
        <f t="array" ref="NW423">_xlfn.IFS(NW112&lt;&gt;0,MAX((NW113-NW112)/NW112,0),NW112=0,0)</f>
        <v>0</v>
      </c>
      <c r="NX423" s="2" cm="1">
        <f t="array" ref="NX423">_xlfn.IFS(NX112&lt;&gt;0,MAX((NX113-NX112)/NX112,0),NX112=0,0)</f>
        <v>0</v>
      </c>
      <c r="NY423" s="2" cm="1">
        <f t="array" ref="NY423">_xlfn.IFS(NY112&lt;&gt;0,MAX((NY113-NY112)/NY112,0),NY112=0,0)</f>
        <v>0</v>
      </c>
      <c r="NZ423" s="2" cm="1">
        <f t="array" ref="NZ423">_xlfn.IFS(NZ112&lt;&gt;0,MAX((NZ113-NZ112)/NZ112,0),NZ112=0,0)</f>
        <v>0</v>
      </c>
      <c r="OA423" s="2" cm="1">
        <f t="array" ref="OA423">_xlfn.IFS(OA112&lt;&gt;0,MAX((OA113-OA112)/OA112,0),OA112=0,0)</f>
        <v>0</v>
      </c>
      <c r="OB423" s="2" cm="1">
        <f t="array" ref="OB423">_xlfn.IFS(OB112&lt;&gt;0,MAX((OB113-OB112)/OB112,0),OB112=0,0)</f>
        <v>0</v>
      </c>
      <c r="OC423" s="2" cm="1">
        <f t="array" ref="OC423">_xlfn.IFS(OC112&lt;&gt;0,MAX((OC113-OC112)/OC112,0),OC112=0,0)</f>
        <v>0</v>
      </c>
      <c r="OD423" s="2" cm="1">
        <f t="array" ref="OD423">_xlfn.IFS(OD112&lt;&gt;0,MAX((OD113-OD112)/OD112,0),OD112=0,0)</f>
        <v>0</v>
      </c>
      <c r="OE423" s="2" cm="1">
        <f t="array" ref="OE423">_xlfn.IFS(OE112&lt;&gt;0,MAX((OE113-OE112)/OE112,0),OE112=0,0)</f>
        <v>0</v>
      </c>
      <c r="OF423" s="2" cm="1">
        <f t="array" ref="OF423">_xlfn.IFS(OF112&lt;&gt;0,MAX((OF113-OF112)/OF112,0),OF112=0,0)</f>
        <v>0</v>
      </c>
      <c r="OG423" s="2" cm="1">
        <f t="array" ref="OG423">_xlfn.IFS(OG112&lt;&gt;0,MAX((OG113-OG112)/OG112,0),OG112=0,0)</f>
        <v>0</v>
      </c>
      <c r="OH423" s="2" cm="1">
        <f t="array" ref="OH423">_xlfn.IFS(OH112&lt;&gt;0,MAX((OH113-OH112)/OH112,0),OH112=0,0)</f>
        <v>0</v>
      </c>
      <c r="OI423" s="2" cm="1">
        <f t="array" ref="OI423">_xlfn.IFS(OI112&lt;&gt;0,MAX((OI113-OI112)/OI112,0),OI112=0,0)</f>
        <v>0</v>
      </c>
      <c r="OJ423" s="2" cm="1">
        <f t="array" ref="OJ423">_xlfn.IFS(OJ112&lt;&gt;0,MAX((OJ113-OJ112)/OJ112,0),OJ112=0,0)</f>
        <v>0</v>
      </c>
      <c r="OK423" s="2" cm="1">
        <f t="array" ref="OK423">_xlfn.IFS(OK112&lt;&gt;0,MAX((OK113-OK112)/OK112,0),OK112=0,0)</f>
        <v>0</v>
      </c>
      <c r="OL423" s="2" cm="1">
        <f t="array" ref="OL423">_xlfn.IFS(OL112&lt;&gt;0,MAX((OL113-OL112)/OL112,0),OL112=0,0)</f>
        <v>0</v>
      </c>
      <c r="OM423" s="2" cm="1">
        <f t="array" ref="OM423">_xlfn.IFS(OM112&lt;&gt;0,MAX((OM113-OM112)/OM112,0),OM112=0,0)</f>
        <v>0</v>
      </c>
      <c r="ON423" s="2" cm="1">
        <f t="array" ref="ON423">_xlfn.IFS(ON112&lt;&gt;0,MAX((ON113-ON112)/ON112,0),ON112=0,0)</f>
        <v>0</v>
      </c>
      <c r="OO423" s="2" cm="1">
        <f t="array" ref="OO423">_xlfn.IFS(OO112&lt;&gt;0,MAX((OO113-OO112)/OO112,0),OO112=0,0)</f>
        <v>0</v>
      </c>
      <c r="OP423" s="2" cm="1">
        <f t="array" ref="OP423">_xlfn.IFS(OP112&lt;&gt;0,MAX((OP113-OP112)/OP112,0),OP112=0,0)</f>
        <v>0</v>
      </c>
      <c r="OQ423" s="2" cm="1">
        <f t="array" ref="OQ423">_xlfn.IFS(OQ112&lt;&gt;0,MAX((OQ113-OQ112)/OQ112,0),OQ112=0,0)</f>
        <v>0</v>
      </c>
      <c r="OR423" s="2" cm="1">
        <f t="array" ref="OR423">_xlfn.IFS(OR112&lt;&gt;0,MAX((OR113-OR112)/OR112,0),OR112=0,0)</f>
        <v>0</v>
      </c>
      <c r="OS423" s="2" cm="1">
        <f t="array" ref="OS423">_xlfn.IFS(OS112&lt;&gt;0,MAX((OS113-OS112)/OS112,0),OS112=0,0)</f>
        <v>0</v>
      </c>
      <c r="OT423" s="2" cm="1">
        <f t="array" ref="OT423">_xlfn.IFS(OT112&lt;&gt;0,MAX((OT113-OT112)/OT112,0),OT112=0,0)</f>
        <v>0</v>
      </c>
      <c r="OU423" s="2" cm="1">
        <f t="array" ref="OU423">_xlfn.IFS(OU112&lt;&gt;0,MAX((OU113-OU112)/OU112,0),OU112=0,0)</f>
        <v>0</v>
      </c>
      <c r="OV423" s="2" cm="1">
        <f t="array" ref="OV423">_xlfn.IFS(OV112&lt;&gt;0,MAX((OV113-OV112)/OV112,0),OV112=0,0)</f>
        <v>0</v>
      </c>
      <c r="OW423" s="2" cm="1">
        <f t="array" ref="OW423">_xlfn.IFS(OW112&lt;&gt;0,MAX((OW113-OW112)/OW112,0),OW112=0,0)</f>
        <v>0</v>
      </c>
      <c r="OX423" s="2" cm="1">
        <f t="array" ref="OX423">_xlfn.IFS(OX112&lt;&gt;0,MAX((OX113-OX112)/OX112,0),OX112=0,0)</f>
        <v>0</v>
      </c>
      <c r="OY423" s="2" cm="1">
        <f t="array" ref="OY423">_xlfn.IFS(OY112&lt;&gt;0,MAX((OY113-OY112)/OY112,0),OY112=0,0)</f>
        <v>0</v>
      </c>
      <c r="OZ423" s="2" cm="1">
        <f t="array" ref="OZ423">_xlfn.IFS(OZ112&lt;&gt;0,MAX((OZ113-OZ112)/OZ112,0),OZ112=0,0)</f>
        <v>0</v>
      </c>
      <c r="PA423" s="2" cm="1">
        <f t="array" ref="PA423">_xlfn.IFS(PA112&lt;&gt;0,MAX((PA113-PA112)/PA112,0),PA112=0,0)</f>
        <v>0</v>
      </c>
      <c r="PB423" s="2" cm="1">
        <f t="array" ref="PB423">_xlfn.IFS(PB112&lt;&gt;0,MAX((PB113-PB112)/PB112,0),PB112=0,0)</f>
        <v>0</v>
      </c>
      <c r="PC423" s="2" cm="1">
        <f t="array" ref="PC423">_xlfn.IFS(PC112&lt;&gt;0,MAX((PC113-PC112)/PC112,0),PC112=0,0)</f>
        <v>0</v>
      </c>
      <c r="PD423" s="2" cm="1">
        <f t="array" ref="PD423">_xlfn.IFS(PD112&lt;&gt;0,MAX((PD113-PD112)/PD112,0),PD112=0,0)</f>
        <v>0</v>
      </c>
      <c r="PE423" s="2" cm="1">
        <f t="array" ref="PE423">_xlfn.IFS(PE112&lt;&gt;0,MAX((PE113-PE112)/PE112,0),PE112=0,0)</f>
        <v>0</v>
      </c>
      <c r="PF423" s="2" cm="1">
        <f t="array" ref="PF423">_xlfn.IFS(PF112&lt;&gt;0,MAX((PF113-PF112)/PF112,0),PF112=0,0)</f>
        <v>0</v>
      </c>
      <c r="PG423" s="2" cm="1">
        <f t="array" ref="PG423">_xlfn.IFS(PG112&lt;&gt;0,MAX((PG113-PG112)/PG112,0),PG112=0,0)</f>
        <v>0</v>
      </c>
      <c r="PH423" s="2" cm="1">
        <f t="array" ref="PH423">_xlfn.IFS(PH112&lt;&gt;0,MAX((PH113-PH112)/PH112,0),PH112=0,0)</f>
        <v>0</v>
      </c>
      <c r="PI423" s="2" cm="1">
        <f t="array" ref="PI423">_xlfn.IFS(PI112&lt;&gt;0,MAX((PI113-PI112)/PI112,0),PI112=0,0)</f>
        <v>0</v>
      </c>
      <c r="PJ423" s="2" cm="1">
        <f t="array" ref="PJ423">_xlfn.IFS(PJ112&lt;&gt;0,MAX((PJ113-PJ112)/PJ112,0),PJ112=0,0)</f>
        <v>0</v>
      </c>
      <c r="PK423" s="2" cm="1">
        <f t="array" ref="PK423">_xlfn.IFS(PK112&lt;&gt;0,MAX((PK113-PK112)/PK112,0),PK112=0,0)</f>
        <v>0</v>
      </c>
      <c r="PL423" s="2" cm="1">
        <f t="array" ref="PL423">_xlfn.IFS(PL112&lt;&gt;0,MAX((PL113-PL112)/PL112,0),PL112=0,0)</f>
        <v>0</v>
      </c>
      <c r="PM423" s="2" cm="1">
        <f t="array" ref="PM423">_xlfn.IFS(PM112&lt;&gt;0,MAX((PM113-PM112)/PM112,0),PM112=0,0)</f>
        <v>0</v>
      </c>
      <c r="PN423" s="2" cm="1">
        <f t="array" ref="PN423">_xlfn.IFS(PN112&lt;&gt;0,MAX((PN113-PN112)/PN112,0),PN112=0,0)</f>
        <v>0</v>
      </c>
      <c r="PO423" s="2" cm="1">
        <f t="array" ref="PO423">_xlfn.IFS(PO112&lt;&gt;0,MAX((PO113-PO112)/PO112,0),PO112=0,0)</f>
        <v>0</v>
      </c>
      <c r="PP423" s="2" cm="1">
        <f t="array" ref="PP423">_xlfn.IFS(PP112&lt;&gt;0,MAX((PP113-PP112)/PP112,0),PP112=0,0)</f>
        <v>0</v>
      </c>
      <c r="PQ423" s="2" cm="1">
        <f t="array" ref="PQ423">_xlfn.IFS(PQ112&lt;&gt;0,MAX((PQ113-PQ112)/PQ112,0),PQ112=0,0)</f>
        <v>0</v>
      </c>
      <c r="PR423" s="2" cm="1">
        <f t="array" ref="PR423">_xlfn.IFS(PR112&lt;&gt;0,MAX((PR113-PR112)/PR112,0),PR112=0,0)</f>
        <v>0</v>
      </c>
      <c r="PS423" s="2" cm="1">
        <f t="array" ref="PS423">_xlfn.IFS(PS112&lt;&gt;0,MAX((PS113-PS112)/PS112,0),PS112=0,0)</f>
        <v>0</v>
      </c>
      <c r="PT423" s="2" cm="1">
        <f t="array" ref="PT423">_xlfn.IFS(PT112&lt;&gt;0,MAX((PT113-PT112)/PT112,0),PT112=0,0)</f>
        <v>0</v>
      </c>
      <c r="PU423" s="2" cm="1">
        <f t="array" ref="PU423">_xlfn.IFS(PU112&lt;&gt;0,MAX((PU113-PU112)/PU112,0),PU112=0,0)</f>
        <v>0</v>
      </c>
      <c r="PV423" s="2" cm="1">
        <f t="array" ref="PV423">_xlfn.IFS(PV112&lt;&gt;0,MAX((PV113-PV112)/PV112,0),PV112=0,0)</f>
        <v>0</v>
      </c>
      <c r="PW423" s="2" cm="1">
        <f t="array" ref="PW423">_xlfn.IFS(PW112&lt;&gt;0,MAX((PW113-PW112)/PW112,0),PW112=0,0)</f>
        <v>0</v>
      </c>
      <c r="PX423" s="2" cm="1">
        <f t="array" ref="PX423">_xlfn.IFS(PX112&lt;&gt;0,MAX((PX113-PX112)/PX112,0),PX112=0,0)</f>
        <v>0</v>
      </c>
      <c r="PY423" s="2" cm="1">
        <f t="array" ref="PY423">_xlfn.IFS(PY112&lt;&gt;0,MAX((PY113-PY112)/PY112,0),PY112=0,0)</f>
        <v>0</v>
      </c>
      <c r="PZ423" s="2" cm="1">
        <f t="array" ref="PZ423">_xlfn.IFS(PZ112&lt;&gt;0,MAX((PZ113-PZ112)/PZ112,0),PZ112=0,0)</f>
        <v>0</v>
      </c>
      <c r="QA423" s="2" cm="1">
        <f t="array" ref="QA423">_xlfn.IFS(QA112&lt;&gt;0,MAX((QA113-QA112)/QA112,0),QA112=0,0)</f>
        <v>0</v>
      </c>
      <c r="QB423" s="2" cm="1">
        <f t="array" ref="QB423">_xlfn.IFS(QB112&lt;&gt;0,MAX((QB113-QB112)/QB112,0),QB112=0,0)</f>
        <v>0</v>
      </c>
      <c r="QC423" s="2" cm="1">
        <f t="array" ref="QC423">_xlfn.IFS(QC112&lt;&gt;0,MAX((QC113-QC112)/QC112,0),QC112=0,0)</f>
        <v>0</v>
      </c>
      <c r="QD423" s="2" cm="1">
        <f t="array" ref="QD423">_xlfn.IFS(QD112&lt;&gt;0,MAX((QD113-QD112)/QD112,0),QD112=0,0)</f>
        <v>0</v>
      </c>
      <c r="QE423" s="2" cm="1">
        <f t="array" ref="QE423">_xlfn.IFS(QE112&lt;&gt;0,MAX((QE113-QE112)/QE112,0),QE112=0,0)</f>
        <v>0</v>
      </c>
      <c r="QF423" s="2" cm="1">
        <f t="array" ref="QF423">_xlfn.IFS(QF112&lt;&gt;0,MAX((QF113-QF112)/QF112,0),QF112=0,0)</f>
        <v>0</v>
      </c>
      <c r="QG423" s="2" cm="1">
        <f t="array" ref="QG423">_xlfn.IFS(QG112&lt;&gt;0,MAX((QG113-QG112)/QG112,0),QG112=0,0)</f>
        <v>0</v>
      </c>
      <c r="QH423" s="2" cm="1">
        <f t="array" ref="QH423">_xlfn.IFS(QH112&lt;&gt;0,MAX((QH113-QH112)/QH112,0),QH112=0,0)</f>
        <v>0</v>
      </c>
      <c r="QI423" s="2" cm="1">
        <f t="array" ref="QI423">_xlfn.IFS(QI112&lt;&gt;0,MAX((QI113-QI112)/QI112,0),QI112=0,0)</f>
        <v>0</v>
      </c>
      <c r="QJ423" s="2" cm="1">
        <f t="array" ref="QJ423">_xlfn.IFS(QJ112&lt;&gt;0,MAX((QJ113-QJ112)/QJ112,0),QJ112=0,0)</f>
        <v>0</v>
      </c>
      <c r="QK423" s="2" cm="1">
        <f t="array" ref="QK423">_xlfn.IFS(QK112&lt;&gt;0,MAX((QK113-QK112)/QK112,0),QK112=0,0)</f>
        <v>0</v>
      </c>
      <c r="QL423" s="2" cm="1">
        <f t="array" ref="QL423">_xlfn.IFS(QL112&lt;&gt;0,MAX((QL113-QL112)/QL112,0),QL112=0,0)</f>
        <v>0</v>
      </c>
      <c r="QM423" s="2" cm="1">
        <f t="array" ref="QM423">_xlfn.IFS(QM112&lt;&gt;0,MAX((QM113-QM112)/QM112,0),QM112=0,0)</f>
        <v>0</v>
      </c>
      <c r="QN423" s="2" cm="1">
        <f t="array" ref="QN423">_xlfn.IFS(QN112&lt;&gt;0,MAX((QN113-QN112)/QN112,0),QN112=0,0)</f>
        <v>0</v>
      </c>
      <c r="QO423" s="2" cm="1">
        <f t="array" ref="QO423">_xlfn.IFS(QO112&lt;&gt;0,MAX((QO113-QO112)/QO112,0),QO112=0,0)</f>
        <v>0</v>
      </c>
      <c r="QP423" s="2" cm="1">
        <f t="array" ref="QP423">_xlfn.IFS(QP112&lt;&gt;0,MAX((QP113-QP112)/QP112,0),QP112=0,0)</f>
        <v>0</v>
      </c>
      <c r="QQ423" s="2" cm="1">
        <f t="array" ref="QQ423">_xlfn.IFS(QQ112&lt;&gt;0,MAX((QQ113-QQ112)/QQ112,0),QQ112=0,0)</f>
        <v>0</v>
      </c>
      <c r="QR423" s="2" cm="1">
        <f t="array" ref="QR423">_xlfn.IFS(QR112&lt;&gt;0,MAX((QR113-QR112)/QR112,0),QR112=0,0)</f>
        <v>0</v>
      </c>
      <c r="QS423" s="2" cm="1">
        <f t="array" ref="QS423">_xlfn.IFS(QS112&lt;&gt;0,MAX((QS113-QS112)/QS112,0),QS112=0,0)</f>
        <v>0</v>
      </c>
      <c r="QT423" s="2" cm="1">
        <f t="array" ref="QT423">_xlfn.IFS(QT112&lt;&gt;0,MAX((QT113-QT112)/QT112,0),QT112=0,0)</f>
        <v>0</v>
      </c>
      <c r="QU423" s="2" cm="1">
        <f t="array" ref="QU423">_xlfn.IFS(QU112&lt;&gt;0,MAX((QU113-QU112)/QU112,0),QU112=0,0)</f>
        <v>0</v>
      </c>
      <c r="QV423" s="2" cm="1">
        <f t="array" ref="QV423">_xlfn.IFS(QV112&lt;&gt;0,MAX((QV113-QV112)/QV112,0),QV112=0,0)</f>
        <v>0</v>
      </c>
      <c r="QW423" s="2" cm="1">
        <f t="array" ref="QW423">_xlfn.IFS(QW112&lt;&gt;0,MAX((QW113-QW112)/QW112,0),QW112=0,0)</f>
        <v>0</v>
      </c>
      <c r="QX423" s="2" cm="1">
        <f t="array" ref="QX423">_xlfn.IFS(QX112&lt;&gt;0,MAX((QX113-QX112)/QX112,0),QX112=0,0)</f>
        <v>0</v>
      </c>
      <c r="QY423" s="2" cm="1">
        <f t="array" ref="QY423">_xlfn.IFS(QY112&lt;&gt;0,MAX((QY113-QY112)/QY112,0),QY112=0,0)</f>
        <v>0</v>
      </c>
      <c r="QZ423" s="2" cm="1">
        <f t="array" ref="QZ423">_xlfn.IFS(QZ112&lt;&gt;0,MAX((QZ113-QZ112)/QZ112,0),QZ112=0,0)</f>
        <v>0</v>
      </c>
      <c r="RA423" s="2" cm="1">
        <f t="array" ref="RA423">_xlfn.IFS(RA112&lt;&gt;0,MAX((RA113-RA112)/RA112,0),RA112=0,0)</f>
        <v>0</v>
      </c>
      <c r="RB423" s="2" cm="1">
        <f t="array" ref="RB423">_xlfn.IFS(RB112&lt;&gt;0,MAX((RB113-RB112)/RB112,0),RB112=0,0)</f>
        <v>0</v>
      </c>
      <c r="RC423" s="2" cm="1">
        <f t="array" ref="RC423">_xlfn.IFS(RC112&lt;&gt;0,MAX((RC113-RC112)/RC112,0),RC112=0,0)</f>
        <v>0</v>
      </c>
      <c r="RD423" s="2" cm="1">
        <f t="array" ref="RD423">_xlfn.IFS(RD112&lt;&gt;0,MAX((RD113-RD112)/RD112,0),RD112=0,0)</f>
        <v>0</v>
      </c>
      <c r="RE423" s="2" cm="1">
        <f t="array" ref="RE423">_xlfn.IFS(RE112&lt;&gt;0,MAX((RE113-RE112)/RE112,0),RE112=0,0)</f>
        <v>0</v>
      </c>
      <c r="RF423" s="2" cm="1">
        <f t="array" ref="RF423">_xlfn.IFS(RF112&lt;&gt;0,MAX((RF113-RF112)/RF112,0),RF112=0,0)</f>
        <v>0</v>
      </c>
      <c r="RG423" s="2" cm="1">
        <f t="array" ref="RG423">_xlfn.IFS(RG112&lt;&gt;0,MAX((RG113-RG112)/RG112,0),RG112=0,0)</f>
        <v>0</v>
      </c>
      <c r="RH423" s="2" cm="1">
        <f t="array" ref="RH423">_xlfn.IFS(RH112&lt;&gt;0,MAX((RH113-RH112)/RH112,0),RH112=0,0)</f>
        <v>0</v>
      </c>
      <c r="RI423" s="2" cm="1">
        <f t="array" ref="RI423">_xlfn.IFS(RI112&lt;&gt;0,MAX((RI113-RI112)/RI112,0),RI112=0,0)</f>
        <v>0</v>
      </c>
      <c r="RJ423" s="2" cm="1">
        <f t="array" ref="RJ423">_xlfn.IFS(RJ112&lt;&gt;0,MAX((RJ113-RJ112)/RJ112,0),RJ112=0,0)</f>
        <v>0</v>
      </c>
      <c r="RK423" s="2" cm="1">
        <f t="array" ref="RK423">_xlfn.IFS(RK112&lt;&gt;0,MAX((RK113-RK112)/RK112,0),RK112=0,0)</f>
        <v>0</v>
      </c>
      <c r="RL423" s="2" cm="1">
        <f t="array" ref="RL423">_xlfn.IFS(RL112&lt;&gt;0,MAX((RL113-RL112)/RL112,0),RL112=0,0)</f>
        <v>0</v>
      </c>
      <c r="RM423" s="2" cm="1">
        <f t="array" ref="RM423">_xlfn.IFS(RM112&lt;&gt;0,MAX((RM113-RM112)/RM112,0),RM112=0,0)</f>
        <v>0</v>
      </c>
      <c r="RN423" s="2" cm="1">
        <f t="array" ref="RN423">_xlfn.IFS(RN112&lt;&gt;0,MAX((RN113-RN112)/RN112,0),RN112=0,0)</f>
        <v>0</v>
      </c>
      <c r="RO423" s="2" cm="1">
        <f t="array" ref="RO423">_xlfn.IFS(RO112&lt;&gt;0,MAX((RO113-RO112)/RO112,0),RO112=0,0)</f>
        <v>0</v>
      </c>
    </row>
    <row r="424" spans="1:483" x14ac:dyDescent="0.3">
      <c r="A424" s="2" cm="1">
        <f t="array" ref="A424">_xlfn.IFS(A113&lt;&gt;0,MAX((A114-A113)/A113,0),A113=0,0)</f>
        <v>0</v>
      </c>
      <c r="B424" s="2" cm="1">
        <f t="array" ref="B424">_xlfn.IFS(B113&lt;&gt;0,MAX((B114-B113)/B113,0),B113=0,0)</f>
        <v>0</v>
      </c>
      <c r="C424" s="2" cm="1">
        <f t="array" ref="C424">_xlfn.IFS(C113&lt;&gt;0,MAX((C114-C113)/C113,0),C113=0,0)</f>
        <v>0</v>
      </c>
      <c r="D424" s="2" cm="1">
        <f t="array" ref="D424">_xlfn.IFS(D113&lt;&gt;0,MAX((D114-D113)/D113,0),D113=0,0)</f>
        <v>0</v>
      </c>
      <c r="E424" s="2" cm="1">
        <f t="array" ref="E424">_xlfn.IFS(E113&lt;&gt;0,MAX((E114-E113)/E113,0),E113=0,0)</f>
        <v>0</v>
      </c>
      <c r="F424" s="2" cm="1">
        <f t="array" ref="F424">_xlfn.IFS(F113&lt;&gt;0,MAX((F114-F113)/F113,0),F113=0,0)</f>
        <v>0</v>
      </c>
      <c r="G424" s="2" cm="1">
        <f t="array" ref="G424">_xlfn.IFS(G113&lt;&gt;0,MAX((G114-G113)/G113,0),G113=0,0)</f>
        <v>0</v>
      </c>
      <c r="H424" s="2" cm="1">
        <f t="array" ref="H424">_xlfn.IFS(H113&lt;&gt;0,MAX((H114-H113)/H113,0),H113=0,0)</f>
        <v>0</v>
      </c>
      <c r="I424" s="2" cm="1">
        <f t="array" ref="I424">_xlfn.IFS(I113&lt;&gt;0,MAX((I114-I113)/I113,0),I113=0,0)</f>
        <v>0</v>
      </c>
      <c r="J424" s="2" cm="1">
        <f t="array" ref="J424">_xlfn.IFS(J113&lt;&gt;0,MAX((J114-J113)/J113,0),J113=0,0)</f>
        <v>0</v>
      </c>
      <c r="K424" s="2" cm="1">
        <f t="array" ref="K424">_xlfn.IFS(K113&lt;&gt;0,MAX((K114-K113)/K113,0),K113=0,0)</f>
        <v>0</v>
      </c>
      <c r="L424" s="2" cm="1">
        <f t="array" ref="L424">_xlfn.IFS(L113&lt;&gt;0,MAX((L114-L113)/L113,0),L113=0,0)</f>
        <v>0</v>
      </c>
      <c r="M424" s="2" cm="1">
        <f t="array" ref="M424">_xlfn.IFS(M113&lt;&gt;0,MAX((M114-M113)/M113,0),M113=0,0)</f>
        <v>0</v>
      </c>
      <c r="N424" s="2" cm="1">
        <f t="array" ref="N424">_xlfn.IFS(N113&lt;&gt;0,MAX((N114-N113)/N113,0),N113=0,0)</f>
        <v>0</v>
      </c>
      <c r="O424" s="2" cm="1">
        <f t="array" ref="O424">_xlfn.IFS(O113&lt;&gt;0,MAX((O114-O113)/O113,0),O113=0,0)</f>
        <v>0</v>
      </c>
      <c r="P424" s="2" cm="1">
        <f t="array" ref="P424">_xlfn.IFS(P113&lt;&gt;0,MAX((P114-P113)/P113,0),P113=0,0)</f>
        <v>0</v>
      </c>
      <c r="Q424" s="2" cm="1">
        <f t="array" ref="Q424">_xlfn.IFS(Q113&lt;&gt;0,MAX((Q114-Q113)/Q113,0),Q113=0,0)</f>
        <v>0</v>
      </c>
      <c r="R424" s="2" cm="1">
        <f t="array" ref="R424">_xlfn.IFS(R113&lt;&gt;0,MAX((R114-R113)/R113,0),R113=0,0)</f>
        <v>0</v>
      </c>
      <c r="S424" s="2" cm="1">
        <f t="array" ref="S424">_xlfn.IFS(S113&lt;&gt;0,MAX((S114-S113)/S113,0),S113=0,0)</f>
        <v>0</v>
      </c>
      <c r="T424" s="2" cm="1">
        <f t="array" ref="T424">_xlfn.IFS(T113&lt;&gt;0,MAX((T114-T113)/T113,0),T113=0,0)</f>
        <v>0</v>
      </c>
      <c r="U424" s="2" cm="1">
        <f t="array" ref="U424">_xlfn.IFS(U113&lt;&gt;0,MAX((U114-U113)/U113,0),U113=0,0)</f>
        <v>0</v>
      </c>
      <c r="V424" s="2" cm="1">
        <f t="array" ref="V424">_xlfn.IFS(V113&lt;&gt;0,MAX((V114-V113)/V113,0),V113=0,0)</f>
        <v>0</v>
      </c>
      <c r="W424" s="2" cm="1">
        <f t="array" ref="W424">_xlfn.IFS(W113&lt;&gt;0,MAX((W114-W113)/W113,0),W113=0,0)</f>
        <v>0</v>
      </c>
      <c r="X424" s="2" cm="1">
        <f t="array" ref="X424">_xlfn.IFS(X113&lt;&gt;0,MAX((X114-X113)/X113,0),X113=0,0)</f>
        <v>0</v>
      </c>
      <c r="Y424" s="2" cm="1">
        <f t="array" ref="Y424">_xlfn.IFS(Y113&lt;&gt;0,MAX((Y114-Y113)/Y113,0),Y113=0,0)</f>
        <v>0</v>
      </c>
      <c r="Z424" s="2" cm="1">
        <f t="array" ref="Z424">_xlfn.IFS(Z113&lt;&gt;0,MAX((Z114-Z113)/Z113,0),Z113=0,0)</f>
        <v>0</v>
      </c>
      <c r="AA424" s="2" cm="1">
        <f t="array" ref="AA424">_xlfn.IFS(AA113&lt;&gt;0,MAX((AA114-AA113)/AA113,0),AA113=0,0)</f>
        <v>0</v>
      </c>
      <c r="AB424" s="2" cm="1">
        <f t="array" ref="AB424">_xlfn.IFS(AB113&lt;&gt;0,MAX((AB114-AB113)/AB113,0),AB113=0,0)</f>
        <v>0</v>
      </c>
      <c r="AC424" s="2" cm="1">
        <f t="array" ref="AC424">_xlfn.IFS(AC113&lt;&gt;0,MAX((AC114-AC113)/AC113,0),AC113=0,0)</f>
        <v>0</v>
      </c>
      <c r="AD424" s="2" cm="1">
        <f t="array" ref="AD424">_xlfn.IFS(AD113&lt;&gt;0,MAX((AD114-AD113)/AD113,0),AD113=0,0)</f>
        <v>0</v>
      </c>
      <c r="AE424" s="2" cm="1">
        <f t="array" ref="AE424">_xlfn.IFS(AE113&lt;&gt;0,MAX((AE114-AE113)/AE113,0),AE113=0,0)</f>
        <v>0</v>
      </c>
      <c r="AF424" s="2" cm="1">
        <f t="array" ref="AF424">_xlfn.IFS(AF113&lt;&gt;0,MAX((AF114-AF113)/AF113,0),AF113=0,0)</f>
        <v>0</v>
      </c>
      <c r="AG424" s="2" cm="1">
        <f t="array" ref="AG424">_xlfn.IFS(AG113&lt;&gt;0,MAX((AG114-AG113)/AG113,0),AG113=0,0)</f>
        <v>0</v>
      </c>
      <c r="AH424" s="2" cm="1">
        <f t="array" ref="AH424">_xlfn.IFS(AH113&lt;&gt;0,MAX((AH114-AH113)/AH113,0),AH113=0,0)</f>
        <v>0</v>
      </c>
      <c r="AI424" s="2" cm="1">
        <f t="array" ref="AI424">_xlfn.IFS(AI113&lt;&gt;0,MAX((AI114-AI113)/AI113,0),AI113=0,0)</f>
        <v>0</v>
      </c>
      <c r="AJ424" s="2" cm="1">
        <f t="array" ref="AJ424">_xlfn.IFS(AJ113&lt;&gt;0,MAX((AJ114-AJ113)/AJ113,0),AJ113=0,0)</f>
        <v>0</v>
      </c>
      <c r="AK424" s="2" cm="1">
        <f t="array" ref="AK424">_xlfn.IFS(AK113&lt;&gt;0,MAX((AK114-AK113)/AK113,0),AK113=0,0)</f>
        <v>0</v>
      </c>
      <c r="AL424" s="2" cm="1">
        <f t="array" ref="AL424">_xlfn.IFS(AL113&lt;&gt;0,MAX((AL114-AL113)/AL113,0),AL113=0,0)</f>
        <v>0</v>
      </c>
      <c r="AM424" s="2" cm="1">
        <f t="array" ref="AM424">_xlfn.IFS(AM113&lt;&gt;0,MAX((AM114-AM113)/AM113,0),AM113=0,0)</f>
        <v>0</v>
      </c>
      <c r="AN424" s="2" cm="1">
        <f t="array" ref="AN424">_xlfn.IFS(AN113&lt;&gt;0,MAX((AN114-AN113)/AN113,0),AN113=0,0)</f>
        <v>0</v>
      </c>
      <c r="AO424" s="2" cm="1">
        <f t="array" ref="AO424">_xlfn.IFS(AO113&lt;&gt;0,MAX((AO114-AO113)/AO113,0),AO113=0,0)</f>
        <v>0</v>
      </c>
      <c r="AP424" s="2" cm="1">
        <f t="array" ref="AP424">_xlfn.IFS(AP113&lt;&gt;0,MAX((AP114-AP113)/AP113,0),AP113=0,0)</f>
        <v>0</v>
      </c>
      <c r="AQ424" s="2" cm="1">
        <f t="array" ref="AQ424">_xlfn.IFS(AQ113&lt;&gt;0,MAX((AQ114-AQ113)/AQ113,0),AQ113=0,0)</f>
        <v>0</v>
      </c>
      <c r="AR424" s="2" cm="1">
        <f t="array" ref="AR424">_xlfn.IFS(AR113&lt;&gt;0,MAX((AR114-AR113)/AR113,0),AR113=0,0)</f>
        <v>0</v>
      </c>
      <c r="AS424" s="2" cm="1">
        <f t="array" ref="AS424">_xlfn.IFS(AS113&lt;&gt;0,MAX((AS114-AS113)/AS113,0),AS113=0,0)</f>
        <v>0</v>
      </c>
      <c r="AT424" s="2" cm="1">
        <f t="array" ref="AT424">_xlfn.IFS(AT113&lt;&gt;0,MAX((AT114-AT113)/AT113,0),AT113=0,0)</f>
        <v>0</v>
      </c>
      <c r="AU424" s="2" cm="1">
        <f t="array" ref="AU424">_xlfn.IFS(AU113&lt;&gt;0,MAX((AU114-AU113)/AU113,0),AU113=0,0)</f>
        <v>0</v>
      </c>
      <c r="AV424" s="2" cm="1">
        <f t="array" ref="AV424">_xlfn.IFS(AV113&lt;&gt;0,MAX((AV114-AV113)/AV113,0),AV113=0,0)</f>
        <v>0</v>
      </c>
      <c r="AW424" s="2" cm="1">
        <f t="array" ref="AW424">_xlfn.IFS(AW113&lt;&gt;0,MAX((AW114-AW113)/AW113,0),AW113=0,0)</f>
        <v>0</v>
      </c>
      <c r="AX424" s="2" cm="1">
        <f t="array" ref="AX424">_xlfn.IFS(AX113&lt;&gt;0,MAX((AX114-AX113)/AX113,0),AX113=0,0)</f>
        <v>0</v>
      </c>
      <c r="AY424" s="2" cm="1">
        <f t="array" ref="AY424">_xlfn.IFS(AY113&lt;&gt;0,MAX((AY114-AY113)/AY113,0),AY113=0,0)</f>
        <v>0</v>
      </c>
      <c r="AZ424" s="2" cm="1">
        <f t="array" ref="AZ424">_xlfn.IFS(AZ113&lt;&gt;0,MAX((AZ114-AZ113)/AZ113,0),AZ113=0,0)</f>
        <v>0</v>
      </c>
      <c r="BA424" s="2" cm="1">
        <f t="array" ref="BA424">_xlfn.IFS(BA113&lt;&gt;0,MAX((BA114-BA113)/BA113,0),BA113=0,0)</f>
        <v>0</v>
      </c>
      <c r="BB424" s="2" cm="1">
        <f t="array" ref="BB424">_xlfn.IFS(BB113&lt;&gt;0,MAX((BB114-BB113)/BB113,0),BB113=0,0)</f>
        <v>0</v>
      </c>
      <c r="BC424" s="2" cm="1">
        <f t="array" ref="BC424">_xlfn.IFS(BC113&lt;&gt;0,MAX((BC114-BC113)/BC113,0),BC113=0,0)</f>
        <v>0</v>
      </c>
      <c r="BD424" s="2" cm="1">
        <f t="array" ref="BD424">_xlfn.IFS(BD113&lt;&gt;0,MAX((BD114-BD113)/BD113,0),BD113=0,0)</f>
        <v>0</v>
      </c>
      <c r="BE424" s="2" cm="1">
        <f t="array" ref="BE424">_xlfn.IFS(BE113&lt;&gt;0,MAX((BE114-BE113)/BE113,0),BE113=0,0)</f>
        <v>0</v>
      </c>
      <c r="BF424" s="2" cm="1">
        <f t="array" ref="BF424">_xlfn.IFS(BF113&lt;&gt;0,MAX((BF114-BF113)/BF113,0),BF113=0,0)</f>
        <v>0</v>
      </c>
      <c r="BG424" s="2" cm="1">
        <f t="array" ref="BG424">_xlfn.IFS(BG113&lt;&gt;0,MAX((BG114-BG113)/BG113,0),BG113=0,0)</f>
        <v>0</v>
      </c>
      <c r="BH424" s="2" cm="1">
        <f t="array" ref="BH424">_xlfn.IFS(BH113&lt;&gt;0,MAX((BH114-BH113)/BH113,0),BH113=0,0)</f>
        <v>0</v>
      </c>
      <c r="BI424" s="2" cm="1">
        <f t="array" ref="BI424">_xlfn.IFS(BI113&lt;&gt;0,MAX((BI114-BI113)/BI113,0),BI113=0,0)</f>
        <v>0</v>
      </c>
      <c r="BJ424" s="2" cm="1">
        <f t="array" ref="BJ424">_xlfn.IFS(BJ113&lt;&gt;0,MAX((BJ114-BJ113)/BJ113,0),BJ113=0,0)</f>
        <v>0</v>
      </c>
      <c r="BK424" s="2" cm="1">
        <f t="array" ref="BK424">_xlfn.IFS(BK113&lt;&gt;0,MAX((BK114-BK113)/BK113,0),BK113=0,0)</f>
        <v>0</v>
      </c>
      <c r="BL424" s="2" cm="1">
        <f t="array" ref="BL424">_xlfn.IFS(BL113&lt;&gt;0,MAX((BL114-BL113)/BL113,0),BL113=0,0)</f>
        <v>0</v>
      </c>
      <c r="BM424" s="2" cm="1">
        <f t="array" ref="BM424">_xlfn.IFS(BM113&lt;&gt;0,MAX((BM114-BM113)/BM113,0),BM113=0,0)</f>
        <v>0</v>
      </c>
      <c r="BN424" s="2" cm="1">
        <f t="array" ref="BN424">_xlfn.IFS(BN113&lt;&gt;0,MAX((BN114-BN113)/BN113,0),BN113=0,0)</f>
        <v>0</v>
      </c>
      <c r="BO424" s="2" cm="1">
        <f t="array" ref="BO424">_xlfn.IFS(BO113&lt;&gt;0,MAX((BO114-BO113)/BO113,0),BO113=0,0)</f>
        <v>0</v>
      </c>
      <c r="BP424" s="2" cm="1">
        <f t="array" ref="BP424">_xlfn.IFS(BP113&lt;&gt;0,MAX((BP114-BP113)/BP113,0),BP113=0,0)</f>
        <v>0</v>
      </c>
      <c r="BQ424" s="2" cm="1">
        <f t="array" ref="BQ424">_xlfn.IFS(BQ113&lt;&gt;0,MAX((BQ114-BQ113)/BQ113,0),BQ113=0,0)</f>
        <v>0</v>
      </c>
      <c r="BR424" s="2" cm="1">
        <f t="array" ref="BR424">_xlfn.IFS(BR113&lt;&gt;0,MAX((BR114-BR113)/BR113,0),BR113=0,0)</f>
        <v>0</v>
      </c>
      <c r="BS424" s="2" cm="1">
        <f t="array" ref="BS424">_xlfn.IFS(BS113&lt;&gt;0,MAX((BS114-BS113)/BS113,0),BS113=0,0)</f>
        <v>0</v>
      </c>
      <c r="BT424" s="2" cm="1">
        <f t="array" ref="BT424">_xlfn.IFS(BT113&lt;&gt;0,MAX((BT114-BT113)/BT113,0),BT113=0,0)</f>
        <v>0</v>
      </c>
      <c r="BU424" s="2" cm="1">
        <f t="array" ref="BU424">_xlfn.IFS(BU113&lt;&gt;0,MAX((BU114-BU113)/BU113,0),BU113=0,0)</f>
        <v>0</v>
      </c>
      <c r="BV424" s="2" cm="1">
        <f t="array" ref="BV424">_xlfn.IFS(BV113&lt;&gt;0,MAX((BV114-BV113)/BV113,0),BV113=0,0)</f>
        <v>0</v>
      </c>
      <c r="BW424" s="2" cm="1">
        <f t="array" ref="BW424">_xlfn.IFS(BW113&lt;&gt;0,MAX((BW114-BW113)/BW113,0),BW113=0,0)</f>
        <v>0</v>
      </c>
      <c r="BX424" s="2" cm="1">
        <f t="array" ref="BX424">_xlfn.IFS(BX113&lt;&gt;0,MAX((BX114-BX113)/BX113,0),BX113=0,0)</f>
        <v>0</v>
      </c>
      <c r="BY424" s="2" cm="1">
        <f t="array" ref="BY424">_xlfn.IFS(BY113&lt;&gt;0,MAX((BY114-BY113)/BY113,0),BY113=0,0)</f>
        <v>0</v>
      </c>
      <c r="BZ424" s="2" cm="1">
        <f t="array" ref="BZ424">_xlfn.IFS(BZ113&lt;&gt;0,MAX((BZ114-BZ113)/BZ113,0),BZ113=0,0)</f>
        <v>0</v>
      </c>
      <c r="CA424" s="2" cm="1">
        <f t="array" ref="CA424">_xlfn.IFS(CA113&lt;&gt;0,MAX((CA114-CA113)/CA113,0),CA113=0,0)</f>
        <v>0</v>
      </c>
      <c r="CB424" s="2" cm="1">
        <f t="array" ref="CB424">_xlfn.IFS(CB113&lt;&gt;0,MAX((CB114-CB113)/CB113,0),CB113=0,0)</f>
        <v>0</v>
      </c>
      <c r="CC424" s="2" cm="1">
        <f t="array" ref="CC424">_xlfn.IFS(CC113&lt;&gt;0,MAX((CC114-CC113)/CC113,0),CC113=0,0)</f>
        <v>0</v>
      </c>
      <c r="CD424" s="2" cm="1">
        <f t="array" ref="CD424">_xlfn.IFS(CD113&lt;&gt;0,MAX((CD114-CD113)/CD113,0),CD113=0,0)</f>
        <v>0</v>
      </c>
      <c r="CE424" s="2" cm="1">
        <f t="array" ref="CE424">_xlfn.IFS(CE113&lt;&gt;0,MAX((CE114-CE113)/CE113,0),CE113=0,0)</f>
        <v>0</v>
      </c>
      <c r="CF424" s="2" cm="1">
        <f t="array" ref="CF424">_xlfn.IFS(CF113&lt;&gt;0,MAX((CF114-CF113)/CF113,0),CF113=0,0)</f>
        <v>0</v>
      </c>
      <c r="CG424" s="2" cm="1">
        <f t="array" ref="CG424">_xlfn.IFS(CG113&lt;&gt;0,MAX((CG114-CG113)/CG113,0),CG113=0,0)</f>
        <v>0</v>
      </c>
      <c r="CH424" s="2" cm="1">
        <f t="array" ref="CH424">_xlfn.IFS(CH113&lt;&gt;0,MAX((CH114-CH113)/CH113,0),CH113=0,0)</f>
        <v>0</v>
      </c>
      <c r="CI424" s="2" cm="1">
        <f t="array" ref="CI424">_xlfn.IFS(CI113&lt;&gt;0,MAX((CI114-CI113)/CI113,0),CI113=0,0)</f>
        <v>0</v>
      </c>
      <c r="CJ424" s="2" cm="1">
        <f t="array" ref="CJ424">_xlfn.IFS(CJ113&lt;&gt;0,MAX((CJ114-CJ113)/CJ113,0),CJ113=0,0)</f>
        <v>0</v>
      </c>
      <c r="CK424" s="2" cm="1">
        <f t="array" ref="CK424">_xlfn.IFS(CK113&lt;&gt;0,MAX((CK114-CK113)/CK113,0),CK113=0,0)</f>
        <v>0</v>
      </c>
      <c r="CL424" s="2" cm="1">
        <f t="array" ref="CL424">_xlfn.IFS(CL113&lt;&gt;0,MAX((CL114-CL113)/CL113,0),CL113=0,0)</f>
        <v>0</v>
      </c>
      <c r="CM424" s="2" cm="1">
        <f t="array" ref="CM424">_xlfn.IFS(CM113&lt;&gt;0,MAX((CM114-CM113)/CM113,0),CM113=0,0)</f>
        <v>0</v>
      </c>
      <c r="CN424" s="2" cm="1">
        <f t="array" ref="CN424">_xlfn.IFS(CN113&lt;&gt;0,MAX((CN114-CN113)/CN113,0),CN113=0,0)</f>
        <v>0</v>
      </c>
      <c r="CO424" s="2" cm="1">
        <f t="array" ref="CO424">_xlfn.IFS(CO113&lt;&gt;0,MAX((CO114-CO113)/CO113,0),CO113=0,0)</f>
        <v>0</v>
      </c>
      <c r="CP424" s="2" cm="1">
        <f t="array" ref="CP424">_xlfn.IFS(CP113&lt;&gt;0,MAX((CP114-CP113)/CP113,0),CP113=0,0)</f>
        <v>0</v>
      </c>
      <c r="CQ424" s="2" cm="1">
        <f t="array" ref="CQ424">_xlfn.IFS(CQ113&lt;&gt;0,MAX((CQ114-CQ113)/CQ113,0),CQ113=0,0)</f>
        <v>0</v>
      </c>
      <c r="CR424" s="2" cm="1">
        <f t="array" ref="CR424">_xlfn.IFS(CR113&lt;&gt;0,MAX((CR114-CR113)/CR113,0),CR113=0,0)</f>
        <v>0</v>
      </c>
      <c r="CS424" s="2" cm="1">
        <f t="array" ref="CS424">_xlfn.IFS(CS113&lt;&gt;0,MAX((CS114-CS113)/CS113,0),CS113=0,0)</f>
        <v>0</v>
      </c>
      <c r="CT424" s="2" cm="1">
        <f t="array" ref="CT424">_xlfn.IFS(CT113&lt;&gt;0,MAX((CT114-CT113)/CT113,0),CT113=0,0)</f>
        <v>0</v>
      </c>
      <c r="CU424" s="2" cm="1">
        <f t="array" ref="CU424">_xlfn.IFS(CU113&lt;&gt;0,MAX((CU114-CU113)/CU113,0),CU113=0,0)</f>
        <v>0</v>
      </c>
      <c r="CV424" s="2" cm="1">
        <f t="array" ref="CV424">_xlfn.IFS(CV113&lt;&gt;0,MAX((CV114-CV113)/CV113,0),CV113=0,0)</f>
        <v>0</v>
      </c>
      <c r="CW424" s="2" cm="1">
        <f t="array" ref="CW424">_xlfn.IFS(CW113&lt;&gt;0,MAX((CW114-CW113)/CW113,0),CW113=0,0)</f>
        <v>0</v>
      </c>
      <c r="CX424" s="2" cm="1">
        <f t="array" ref="CX424">_xlfn.IFS(CX113&lt;&gt;0,MAX((CX114-CX113)/CX113,0),CX113=0,0)</f>
        <v>0</v>
      </c>
      <c r="CY424" s="2" cm="1">
        <f t="array" ref="CY424">_xlfn.IFS(CY113&lt;&gt;0,MAX((CY114-CY113)/CY113,0),CY113=0,0)</f>
        <v>0</v>
      </c>
      <c r="CZ424" s="2" cm="1">
        <f t="array" ref="CZ424">_xlfn.IFS(CZ113&lt;&gt;0,MAX((CZ114-CZ113)/CZ113,0),CZ113=0,0)</f>
        <v>0</v>
      </c>
      <c r="DA424" s="2" cm="1">
        <f t="array" ref="DA424">_xlfn.IFS(DA113&lt;&gt;0,MAX((DA114-DA113)/DA113,0),DA113=0,0)</f>
        <v>0</v>
      </c>
      <c r="DB424" s="2" cm="1">
        <f t="array" ref="DB424">_xlfn.IFS(DB113&lt;&gt;0,MAX((DB114-DB113)/DB113,0),DB113=0,0)</f>
        <v>0</v>
      </c>
      <c r="DC424" s="2" cm="1">
        <f t="array" ref="DC424">_xlfn.IFS(DC113&lt;&gt;0,MAX((DC114-DC113)/DC113,0),DC113=0,0)</f>
        <v>0</v>
      </c>
      <c r="DD424" s="2" cm="1">
        <f t="array" ref="DD424">_xlfn.IFS(DD113&lt;&gt;0,MAX((DD114-DD113)/DD113,0),DD113=0,0)</f>
        <v>0</v>
      </c>
      <c r="DE424" s="2" cm="1">
        <f t="array" ref="DE424">_xlfn.IFS(DE113&lt;&gt;0,MAX((DE114-DE113)/DE113,0),DE113=0,0)</f>
        <v>0</v>
      </c>
      <c r="DF424" s="2" cm="1">
        <f t="array" ref="DF424">_xlfn.IFS(DF113&lt;&gt;0,MAX((DF114-DF113)/DF113,0),DF113=0,0)</f>
        <v>0</v>
      </c>
      <c r="DG424" s="2" cm="1">
        <f t="array" ref="DG424">_xlfn.IFS(DG113&lt;&gt;0,MAX((DG114-DG113)/DG113,0),DG113=0,0)</f>
        <v>0</v>
      </c>
      <c r="DH424" s="2" cm="1">
        <f t="array" ref="DH424">_xlfn.IFS(DH113&lt;&gt;0,MAX((DH114-DH113)/DH113,0),DH113=0,0)</f>
        <v>0</v>
      </c>
      <c r="DI424" s="2" cm="1">
        <f t="array" ref="DI424">_xlfn.IFS(DI113&lt;&gt;0,MAX((DI114-DI113)/DI113,0),DI113=0,0)</f>
        <v>0</v>
      </c>
      <c r="DJ424" s="2" cm="1">
        <f t="array" ref="DJ424">_xlfn.IFS(DJ113&lt;&gt;0,MAX((DJ114-DJ113)/DJ113,0),DJ113=0,0)</f>
        <v>0</v>
      </c>
      <c r="DK424" s="2" cm="1">
        <f t="array" ref="DK424">_xlfn.IFS(DK113&lt;&gt;0,MAX((DK114-DK113)/DK113,0),DK113=0,0)</f>
        <v>0</v>
      </c>
      <c r="DL424" s="2" cm="1">
        <f t="array" ref="DL424">_xlfn.IFS(DL113&lt;&gt;0,MAX((DL114-DL113)/DL113,0),DL113=0,0)</f>
        <v>0</v>
      </c>
      <c r="DM424" s="2" cm="1">
        <f t="array" ref="DM424">_xlfn.IFS(DM113&lt;&gt;0,MAX((DM114-DM113)/DM113,0),DM113=0,0)</f>
        <v>0</v>
      </c>
      <c r="DN424" s="2" cm="1">
        <f t="array" ref="DN424">_xlfn.IFS(DN113&lt;&gt;0,MAX((DN114-DN113)/DN113,0),DN113=0,0)</f>
        <v>0</v>
      </c>
      <c r="DO424" s="2" cm="1">
        <f t="array" ref="DO424">_xlfn.IFS(DO113&lt;&gt;0,MAX((DO114-DO113)/DO113,0),DO113=0,0)</f>
        <v>0</v>
      </c>
      <c r="DP424" s="2" cm="1">
        <f t="array" ref="DP424">_xlfn.IFS(DP113&lt;&gt;0,MAX((DP114-DP113)/DP113,0),DP113=0,0)</f>
        <v>0</v>
      </c>
      <c r="DQ424" s="2" cm="1">
        <f t="array" ref="DQ424">_xlfn.IFS(DQ113&lt;&gt;0,MAX((DQ114-DQ113)/DQ113,0),DQ113=0,0)</f>
        <v>0</v>
      </c>
      <c r="DR424" s="2" cm="1">
        <f t="array" ref="DR424">_xlfn.IFS(DR113&lt;&gt;0,MAX((DR114-DR113)/DR113,0),DR113=0,0)</f>
        <v>0</v>
      </c>
      <c r="DS424" s="2" cm="1">
        <f t="array" ref="DS424">_xlfn.IFS(DS113&lt;&gt;0,MAX((DS114-DS113)/DS113,0),DS113=0,0)</f>
        <v>0</v>
      </c>
      <c r="DT424" s="2" cm="1">
        <f t="array" ref="DT424">_xlfn.IFS(DT113&lt;&gt;0,MAX((DT114-DT113)/DT113,0),DT113=0,0)</f>
        <v>0</v>
      </c>
      <c r="DU424" s="2" cm="1">
        <f t="array" ref="DU424">_xlfn.IFS(DU113&lt;&gt;0,MAX((DU114-DU113)/DU113,0),DU113=0,0)</f>
        <v>0</v>
      </c>
      <c r="DV424" s="2" cm="1">
        <f t="array" ref="DV424">_xlfn.IFS(DV113&lt;&gt;0,MAX((DV114-DV113)/DV113,0),DV113=0,0)</f>
        <v>0</v>
      </c>
      <c r="DW424" s="2" cm="1">
        <f t="array" ref="DW424">_xlfn.IFS(DW113&lt;&gt;0,MAX((DW114-DW113)/DW113,0),DW113=0,0)</f>
        <v>0</v>
      </c>
      <c r="DX424" s="2" cm="1">
        <f t="array" ref="DX424">_xlfn.IFS(DX113&lt;&gt;0,MAX((DX114-DX113)/DX113,0),DX113=0,0)</f>
        <v>0</v>
      </c>
      <c r="DY424" s="2" cm="1">
        <f t="array" ref="DY424">_xlfn.IFS(DY113&lt;&gt;0,MAX((DY114-DY113)/DY113,0),DY113=0,0)</f>
        <v>0</v>
      </c>
      <c r="DZ424" s="2" cm="1">
        <f t="array" ref="DZ424">_xlfn.IFS(DZ113&lt;&gt;0,MAX((DZ114-DZ113)/DZ113,0),DZ113=0,0)</f>
        <v>0</v>
      </c>
      <c r="EA424" s="2" cm="1">
        <f t="array" ref="EA424">_xlfn.IFS(EA113&lt;&gt;0,MAX((EA114-EA113)/EA113,0),EA113=0,0)</f>
        <v>0</v>
      </c>
      <c r="EB424" s="2" cm="1">
        <f t="array" ref="EB424">_xlfn.IFS(EB113&lt;&gt;0,MAX((EB114-EB113)/EB113,0),EB113=0,0)</f>
        <v>0</v>
      </c>
      <c r="EC424" s="2" cm="1">
        <f t="array" ref="EC424">_xlfn.IFS(EC113&lt;&gt;0,MAX((EC114-EC113)/EC113,0),EC113=0,0)</f>
        <v>0</v>
      </c>
      <c r="ED424" s="2" cm="1">
        <f t="array" ref="ED424">_xlfn.IFS(ED113&lt;&gt;0,MAX((ED114-ED113)/ED113,0),ED113=0,0)</f>
        <v>0</v>
      </c>
      <c r="EE424" s="2" cm="1">
        <f t="array" ref="EE424">_xlfn.IFS(EE113&lt;&gt;0,MAX((EE114-EE113)/EE113,0),EE113=0,0)</f>
        <v>0</v>
      </c>
      <c r="EF424" s="2" cm="1">
        <f t="array" ref="EF424">_xlfn.IFS(EF113&lt;&gt;0,MAX((EF114-EF113)/EF113,0),EF113=0,0)</f>
        <v>0</v>
      </c>
      <c r="EG424" s="2" cm="1">
        <f t="array" ref="EG424">_xlfn.IFS(EG113&lt;&gt;0,MAX((EG114-EG113)/EG113,0),EG113=0,0)</f>
        <v>0</v>
      </c>
      <c r="EH424" s="2" cm="1">
        <f t="array" ref="EH424">_xlfn.IFS(EH113&lt;&gt;0,MAX((EH114-EH113)/EH113,0),EH113=0,0)</f>
        <v>0</v>
      </c>
      <c r="EI424" s="2" cm="1">
        <f t="array" ref="EI424">_xlfn.IFS(EI113&lt;&gt;0,MAX((EI114-EI113)/EI113,0),EI113=0,0)</f>
        <v>0</v>
      </c>
      <c r="EJ424" s="2" cm="1">
        <f t="array" ref="EJ424">_xlfn.IFS(EJ113&lt;&gt;0,MAX((EJ114-EJ113)/EJ113,0),EJ113=0,0)</f>
        <v>0</v>
      </c>
      <c r="EK424" s="2" cm="1">
        <f t="array" ref="EK424">_xlfn.IFS(EK113&lt;&gt;0,MAX((EK114-EK113)/EK113,0),EK113=0,0)</f>
        <v>0</v>
      </c>
      <c r="EL424" s="2" cm="1">
        <f t="array" ref="EL424">_xlfn.IFS(EL113&lt;&gt;0,MAX((EL114-EL113)/EL113,0),EL113=0,0)</f>
        <v>0</v>
      </c>
      <c r="EM424" s="2" cm="1">
        <f t="array" ref="EM424">_xlfn.IFS(EM113&lt;&gt;0,MAX((EM114-EM113)/EM113,0),EM113=0,0)</f>
        <v>0</v>
      </c>
      <c r="EN424" s="2" cm="1">
        <f t="array" ref="EN424">_xlfn.IFS(EN113&lt;&gt;0,MAX((EN114-EN113)/EN113,0),EN113=0,0)</f>
        <v>0</v>
      </c>
      <c r="EO424" s="2" cm="1">
        <f t="array" ref="EO424">_xlfn.IFS(EO113&lt;&gt;0,MAX((EO114-EO113)/EO113,0),EO113=0,0)</f>
        <v>0</v>
      </c>
      <c r="EP424" s="2" cm="1">
        <f t="array" ref="EP424">_xlfn.IFS(EP113&lt;&gt;0,MAX((EP114-EP113)/EP113,0),EP113=0,0)</f>
        <v>0</v>
      </c>
      <c r="EQ424" s="2" cm="1">
        <f t="array" ref="EQ424">_xlfn.IFS(EQ113&lt;&gt;0,MAX((EQ114-EQ113)/EQ113,0),EQ113=0,0)</f>
        <v>0</v>
      </c>
      <c r="ER424" s="2" cm="1">
        <f t="array" ref="ER424">_xlfn.IFS(ER113&lt;&gt;0,MAX((ER114-ER113)/ER113,0),ER113=0,0)</f>
        <v>0</v>
      </c>
      <c r="ES424" s="2" cm="1">
        <f t="array" ref="ES424">_xlfn.IFS(ES113&lt;&gt;0,MAX((ES114-ES113)/ES113,0),ES113=0,0)</f>
        <v>0</v>
      </c>
      <c r="ET424" s="2" cm="1">
        <f t="array" ref="ET424">_xlfn.IFS(ET113&lt;&gt;0,MAX((ET114-ET113)/ET113,0),ET113=0,0)</f>
        <v>0</v>
      </c>
      <c r="EU424" s="2" cm="1">
        <f t="array" ref="EU424">_xlfn.IFS(EU113&lt;&gt;0,MAX((EU114-EU113)/EU113,0),EU113=0,0)</f>
        <v>0</v>
      </c>
      <c r="EV424" s="2" cm="1">
        <f t="array" ref="EV424">_xlfn.IFS(EV113&lt;&gt;0,MAX((EV114-EV113)/EV113,0),EV113=0,0)</f>
        <v>0</v>
      </c>
      <c r="EW424" s="2" cm="1">
        <f t="array" ref="EW424">_xlfn.IFS(EW113&lt;&gt;0,MAX((EW114-EW113)/EW113,0),EW113=0,0)</f>
        <v>0</v>
      </c>
      <c r="EX424" s="2" cm="1">
        <f t="array" ref="EX424">_xlfn.IFS(EX113&lt;&gt;0,MAX((EX114-EX113)/EX113,0),EX113=0,0)</f>
        <v>0</v>
      </c>
      <c r="EY424" s="2" cm="1">
        <f t="array" ref="EY424">_xlfn.IFS(EY113&lt;&gt;0,MAX((EY114-EY113)/EY113,0),EY113=0,0)</f>
        <v>0</v>
      </c>
      <c r="EZ424" s="2" cm="1">
        <f t="array" ref="EZ424">_xlfn.IFS(EZ113&lt;&gt;0,MAX((EZ114-EZ113)/EZ113,0),EZ113=0,0)</f>
        <v>0</v>
      </c>
      <c r="FA424" s="2" cm="1">
        <f t="array" ref="FA424">_xlfn.IFS(FA113&lt;&gt;0,MAX((FA114-FA113)/FA113,0),FA113=0,0)</f>
        <v>0</v>
      </c>
      <c r="FB424" s="2" cm="1">
        <f t="array" ref="FB424">_xlfn.IFS(FB113&lt;&gt;0,MAX((FB114-FB113)/FB113,0),FB113=0,0)</f>
        <v>0</v>
      </c>
      <c r="FC424" s="2" cm="1">
        <f t="array" ref="FC424">_xlfn.IFS(FC113&lt;&gt;0,MAX((FC114-FC113)/FC113,0),FC113=0,0)</f>
        <v>0</v>
      </c>
      <c r="FD424" s="2" cm="1">
        <f t="array" ref="FD424">_xlfn.IFS(FD113&lt;&gt;0,MAX((FD114-FD113)/FD113,0),FD113=0,0)</f>
        <v>0</v>
      </c>
      <c r="FE424" s="2" cm="1">
        <f t="array" ref="FE424">_xlfn.IFS(FE113&lt;&gt;0,MAX((FE114-FE113)/FE113,0),FE113=0,0)</f>
        <v>0</v>
      </c>
      <c r="FF424" s="2" cm="1">
        <f t="array" ref="FF424">_xlfn.IFS(FF113&lt;&gt;0,MAX((FF114-FF113)/FF113,0),FF113=0,0)</f>
        <v>0</v>
      </c>
      <c r="FG424" s="2" cm="1">
        <f t="array" ref="FG424">_xlfn.IFS(FG113&lt;&gt;0,MAX((FG114-FG113)/FG113,0),FG113=0,0)</f>
        <v>0</v>
      </c>
      <c r="FH424" s="2" cm="1">
        <f t="array" ref="FH424">_xlfn.IFS(FH113&lt;&gt;0,MAX((FH114-FH113)/FH113,0),FH113=0,0)</f>
        <v>0</v>
      </c>
      <c r="FI424" s="2" cm="1">
        <f t="array" ref="FI424">_xlfn.IFS(FI113&lt;&gt;0,MAX((FI114-FI113)/FI113,0),FI113=0,0)</f>
        <v>0</v>
      </c>
      <c r="FJ424" s="2" cm="1">
        <f t="array" ref="FJ424">_xlfn.IFS(FJ113&lt;&gt;0,MAX((FJ114-FJ113)/FJ113,0),FJ113=0,0)</f>
        <v>0</v>
      </c>
      <c r="FK424" s="2" cm="1">
        <f t="array" ref="FK424">_xlfn.IFS(FK113&lt;&gt;0,MAX((FK114-FK113)/FK113,0),FK113=0,0)</f>
        <v>0</v>
      </c>
      <c r="FL424" s="2" cm="1">
        <f t="array" ref="FL424">_xlfn.IFS(FL113&lt;&gt;0,MAX((FL114-FL113)/FL113,0),FL113=0,0)</f>
        <v>0</v>
      </c>
      <c r="FM424" s="2" cm="1">
        <f t="array" ref="FM424">_xlfn.IFS(FM113&lt;&gt;0,MAX((FM114-FM113)/FM113,0),FM113=0,0)</f>
        <v>0</v>
      </c>
      <c r="FN424" s="2" cm="1">
        <f t="array" ref="FN424">_xlfn.IFS(FN113&lt;&gt;0,MAX((FN114-FN113)/FN113,0),FN113=0,0)</f>
        <v>0</v>
      </c>
      <c r="FO424" s="2" cm="1">
        <f t="array" ref="FO424">_xlfn.IFS(FO113&lt;&gt;0,MAX((FO114-FO113)/FO113,0),FO113=0,0)</f>
        <v>0</v>
      </c>
      <c r="FP424" s="2" cm="1">
        <f t="array" ref="FP424">_xlfn.IFS(FP113&lt;&gt;0,MAX((FP114-FP113)/FP113,0),FP113=0,0)</f>
        <v>0</v>
      </c>
      <c r="FQ424" s="2" cm="1">
        <f t="array" ref="FQ424">_xlfn.IFS(FQ113&lt;&gt;0,MAX((FQ114-FQ113)/FQ113,0),FQ113=0,0)</f>
        <v>0</v>
      </c>
      <c r="FR424" s="2" cm="1">
        <f t="array" ref="FR424">_xlfn.IFS(FR113&lt;&gt;0,MAX((FR114-FR113)/FR113,0),FR113=0,0)</f>
        <v>0</v>
      </c>
      <c r="FS424" s="2" cm="1">
        <f t="array" ref="FS424">_xlfn.IFS(FS113&lt;&gt;0,MAX((FS114-FS113)/FS113,0),FS113=0,0)</f>
        <v>0</v>
      </c>
      <c r="FT424" s="2" cm="1">
        <f t="array" ref="FT424">_xlfn.IFS(FT113&lt;&gt;0,MAX((FT114-FT113)/FT113,0),FT113=0,0)</f>
        <v>0</v>
      </c>
      <c r="FU424" s="2" cm="1">
        <f t="array" ref="FU424">_xlfn.IFS(FU113&lt;&gt;0,MAX((FU114-FU113)/FU113,0),FU113=0,0)</f>
        <v>0</v>
      </c>
      <c r="FV424" s="2" cm="1">
        <f t="array" ref="FV424">_xlfn.IFS(FV113&lt;&gt;0,MAX((FV114-FV113)/FV113,0),FV113=0,0)</f>
        <v>0</v>
      </c>
      <c r="FW424" s="2" cm="1">
        <f t="array" ref="FW424">_xlfn.IFS(FW113&lt;&gt;0,MAX((FW114-FW113)/FW113,0),FW113=0,0)</f>
        <v>0</v>
      </c>
      <c r="FX424" s="2" cm="1">
        <f t="array" ref="FX424">_xlfn.IFS(FX113&lt;&gt;0,MAX((FX114-FX113)/FX113,0),FX113=0,0)</f>
        <v>0</v>
      </c>
      <c r="FY424" s="2" cm="1">
        <f t="array" ref="FY424">_xlfn.IFS(FY113&lt;&gt;0,MAX((FY114-FY113)/FY113,0),FY113=0,0)</f>
        <v>0</v>
      </c>
      <c r="FZ424" s="2" cm="1">
        <f t="array" ref="FZ424">_xlfn.IFS(FZ113&lt;&gt;0,MAX((FZ114-FZ113)/FZ113,0),FZ113=0,0)</f>
        <v>0</v>
      </c>
      <c r="GA424" s="2" cm="1">
        <f t="array" ref="GA424">_xlfn.IFS(GA113&lt;&gt;0,MAX((GA114-GA113)/GA113,0),GA113=0,0)</f>
        <v>0</v>
      </c>
      <c r="GB424" s="2" cm="1">
        <f t="array" ref="GB424">_xlfn.IFS(GB113&lt;&gt;0,MAX((GB114-GB113)/GB113,0),GB113=0,0)</f>
        <v>0</v>
      </c>
      <c r="GC424" s="2" cm="1">
        <f t="array" ref="GC424">_xlfn.IFS(GC113&lt;&gt;0,MAX((GC114-GC113)/GC113,0),GC113=0,0)</f>
        <v>0</v>
      </c>
      <c r="GD424" s="2" cm="1">
        <f t="array" ref="GD424">_xlfn.IFS(GD113&lt;&gt;0,MAX((GD114-GD113)/GD113,0),GD113=0,0)</f>
        <v>0</v>
      </c>
      <c r="GE424" s="2" cm="1">
        <f t="array" ref="GE424">_xlfn.IFS(GE113&lt;&gt;0,MAX((GE114-GE113)/GE113,0),GE113=0,0)</f>
        <v>0</v>
      </c>
      <c r="GF424" s="2" cm="1">
        <f t="array" ref="GF424">_xlfn.IFS(GF113&lt;&gt;0,MAX((GF114-GF113)/GF113,0),GF113=0,0)</f>
        <v>0</v>
      </c>
      <c r="GG424" s="2" cm="1">
        <f t="array" ref="GG424">_xlfn.IFS(GG113&lt;&gt;0,MAX((GG114-GG113)/GG113,0),GG113=0,0)</f>
        <v>0</v>
      </c>
      <c r="GH424" s="2" cm="1">
        <f t="array" ref="GH424">_xlfn.IFS(GH113&lt;&gt;0,MAX((GH114-GH113)/GH113,0),GH113=0,0)</f>
        <v>0</v>
      </c>
      <c r="GI424" s="2" cm="1">
        <f t="array" ref="GI424">_xlfn.IFS(GI113&lt;&gt;0,MAX((GI114-GI113)/GI113,0),GI113=0,0)</f>
        <v>0</v>
      </c>
      <c r="GJ424" s="2" cm="1">
        <f t="array" ref="GJ424">_xlfn.IFS(GJ113&lt;&gt;0,MAX((GJ114-GJ113)/GJ113,0),GJ113=0,0)</f>
        <v>0</v>
      </c>
      <c r="GK424" s="2" cm="1">
        <f t="array" ref="GK424">_xlfn.IFS(GK113&lt;&gt;0,MAX((GK114-GK113)/GK113,0),GK113=0,0)</f>
        <v>0</v>
      </c>
      <c r="GL424" s="2" cm="1">
        <f t="array" ref="GL424">_xlfn.IFS(GL113&lt;&gt;0,MAX((GL114-GL113)/GL113,0),GL113=0,0)</f>
        <v>0</v>
      </c>
      <c r="GM424" s="2" cm="1">
        <f t="array" ref="GM424">_xlfn.IFS(GM113&lt;&gt;0,MAX((GM114-GM113)/GM113,0),GM113=0,0)</f>
        <v>0</v>
      </c>
      <c r="GN424" s="2" cm="1">
        <f t="array" ref="GN424">_xlfn.IFS(GN113&lt;&gt;0,MAX((GN114-GN113)/GN113,0),GN113=0,0)</f>
        <v>0</v>
      </c>
      <c r="GO424" s="2" cm="1">
        <f t="array" ref="GO424">_xlfn.IFS(GO113&lt;&gt;0,MAX((GO114-GO113)/GO113,0),GO113=0,0)</f>
        <v>0</v>
      </c>
      <c r="GP424" s="2" cm="1">
        <f t="array" ref="GP424">_xlfn.IFS(GP113&lt;&gt;0,MAX((GP114-GP113)/GP113,0),GP113=0,0)</f>
        <v>0</v>
      </c>
      <c r="GQ424" s="2" cm="1">
        <f t="array" ref="GQ424">_xlfn.IFS(GQ113&lt;&gt;0,MAX((GQ114-GQ113)/GQ113,0),GQ113=0,0)</f>
        <v>0</v>
      </c>
      <c r="GR424" s="2" cm="1">
        <f t="array" ref="GR424">_xlfn.IFS(GR113&lt;&gt;0,MAX((GR114-GR113)/GR113,0),GR113=0,0)</f>
        <v>0</v>
      </c>
      <c r="GS424" s="2" cm="1">
        <f t="array" ref="GS424">_xlfn.IFS(GS113&lt;&gt;0,MAX((GS114-GS113)/GS113,0),GS113=0,0)</f>
        <v>0</v>
      </c>
      <c r="GT424" s="2" cm="1">
        <f t="array" ref="GT424">_xlfn.IFS(GT113&lt;&gt;0,MAX((GT114-GT113)/GT113,0),GT113=0,0)</f>
        <v>0</v>
      </c>
      <c r="GU424" s="2" cm="1">
        <f t="array" ref="GU424">_xlfn.IFS(GU113&lt;&gt;0,MAX((GU114-GU113)/GU113,0),GU113=0,0)</f>
        <v>0</v>
      </c>
      <c r="GV424" s="2" cm="1">
        <f t="array" ref="GV424">_xlfn.IFS(GV113&lt;&gt;0,MAX((GV114-GV113)/GV113,0),GV113=0,0)</f>
        <v>0</v>
      </c>
      <c r="GW424" s="2" cm="1">
        <f t="array" ref="GW424">_xlfn.IFS(GW113&lt;&gt;0,MAX((GW114-GW113)/GW113,0),GW113=0,0)</f>
        <v>0</v>
      </c>
      <c r="GX424" s="2" cm="1">
        <f t="array" ref="GX424">_xlfn.IFS(GX113&lt;&gt;0,MAX((GX114-GX113)/GX113,0),GX113=0,0)</f>
        <v>0</v>
      </c>
      <c r="GY424" s="2" cm="1">
        <f t="array" ref="GY424">_xlfn.IFS(GY113&lt;&gt;0,MAX((GY114-GY113)/GY113,0),GY113=0,0)</f>
        <v>0</v>
      </c>
      <c r="GZ424" s="2" cm="1">
        <f t="array" ref="GZ424">_xlfn.IFS(GZ113&lt;&gt;0,MAX((GZ114-GZ113)/GZ113,0),GZ113=0,0)</f>
        <v>0</v>
      </c>
      <c r="HA424" s="2" cm="1">
        <f t="array" ref="HA424">_xlfn.IFS(HA113&lt;&gt;0,MAX((HA114-HA113)/HA113,0),HA113=0,0)</f>
        <v>0</v>
      </c>
      <c r="HB424" s="2" cm="1">
        <f t="array" ref="HB424">_xlfn.IFS(HB113&lt;&gt;0,MAX((HB114-HB113)/HB113,0),HB113=0,0)</f>
        <v>0</v>
      </c>
      <c r="HC424" s="2" cm="1">
        <f t="array" ref="HC424">_xlfn.IFS(HC113&lt;&gt;0,MAX((HC114-HC113)/HC113,0),HC113=0,0)</f>
        <v>0</v>
      </c>
      <c r="HD424" s="2" cm="1">
        <f t="array" ref="HD424">_xlfn.IFS(HD113&lt;&gt;0,MAX((HD114-HD113)/HD113,0),HD113=0,0)</f>
        <v>0</v>
      </c>
      <c r="HE424" s="2" cm="1">
        <f t="array" ref="HE424">_xlfn.IFS(HE113&lt;&gt;0,MAX((HE114-HE113)/HE113,0),HE113=0,0)</f>
        <v>0</v>
      </c>
      <c r="HF424" s="2" cm="1">
        <f t="array" ref="HF424">_xlfn.IFS(HF113&lt;&gt;0,MAX((HF114-HF113)/HF113,0),HF113=0,0)</f>
        <v>0</v>
      </c>
      <c r="HG424" s="2" cm="1">
        <f t="array" ref="HG424">_xlfn.IFS(HG113&lt;&gt;0,MAX((HG114-HG113)/HG113,0),HG113=0,0)</f>
        <v>0</v>
      </c>
      <c r="HH424" s="2" cm="1">
        <f t="array" ref="HH424">_xlfn.IFS(HH113&lt;&gt;0,MAX((HH114-HH113)/HH113,0),HH113=0,0)</f>
        <v>0</v>
      </c>
      <c r="HI424" s="2" cm="1">
        <f t="array" ref="HI424">_xlfn.IFS(HI113&lt;&gt;0,MAX((HI114-HI113)/HI113,0),HI113=0,0)</f>
        <v>0</v>
      </c>
      <c r="HJ424" s="2" cm="1">
        <f t="array" ref="HJ424">_xlfn.IFS(HJ113&lt;&gt;0,MAX((HJ114-HJ113)/HJ113,0),HJ113=0,0)</f>
        <v>0</v>
      </c>
      <c r="HK424" s="2" cm="1">
        <f t="array" ref="HK424">_xlfn.IFS(HK113&lt;&gt;0,MAX((HK114-HK113)/HK113,0),HK113=0,0)</f>
        <v>0</v>
      </c>
      <c r="HL424" s="2" cm="1">
        <f t="array" ref="HL424">_xlfn.IFS(HL113&lt;&gt;0,MAX((HL114-HL113)/HL113,0),HL113=0,0)</f>
        <v>0</v>
      </c>
      <c r="HM424" s="2" cm="1">
        <f t="array" ref="HM424">_xlfn.IFS(HM113&lt;&gt;0,MAX((HM114-HM113)/HM113,0),HM113=0,0)</f>
        <v>0</v>
      </c>
      <c r="HN424" s="2" cm="1">
        <f t="array" ref="HN424">_xlfn.IFS(HN113&lt;&gt;0,MAX((HN114-HN113)/HN113,0),HN113=0,0)</f>
        <v>0</v>
      </c>
      <c r="HO424" s="2" cm="1">
        <f t="array" ref="HO424">_xlfn.IFS(HO113&lt;&gt;0,MAX((HO114-HO113)/HO113,0),HO113=0,0)</f>
        <v>0</v>
      </c>
      <c r="HP424" s="2" cm="1">
        <f t="array" ref="HP424">_xlfn.IFS(HP113&lt;&gt;0,MAX((HP114-HP113)/HP113,0),HP113=0,0)</f>
        <v>0</v>
      </c>
      <c r="HQ424" s="2" cm="1">
        <f t="array" ref="HQ424">_xlfn.IFS(HQ113&lt;&gt;0,MAX((HQ114-HQ113)/HQ113,0),HQ113=0,0)</f>
        <v>0</v>
      </c>
      <c r="HR424" s="2" cm="1">
        <f t="array" ref="HR424">_xlfn.IFS(HR113&lt;&gt;0,MAX((HR114-HR113)/HR113,0),HR113=0,0)</f>
        <v>0</v>
      </c>
      <c r="HS424" s="2" cm="1">
        <f t="array" ref="HS424">_xlfn.IFS(HS113&lt;&gt;0,MAX((HS114-HS113)/HS113,0),HS113=0,0)</f>
        <v>0</v>
      </c>
      <c r="HT424" s="2" cm="1">
        <f t="array" ref="HT424">_xlfn.IFS(HT113&lt;&gt;0,MAX((HT114-HT113)/HT113,0),HT113=0,0)</f>
        <v>0</v>
      </c>
      <c r="HU424" s="2" cm="1">
        <f t="array" ref="HU424">_xlfn.IFS(HU113&lt;&gt;0,MAX((HU114-HU113)/HU113,0),HU113=0,0)</f>
        <v>0</v>
      </c>
      <c r="HV424" s="2" cm="1">
        <f t="array" ref="HV424">_xlfn.IFS(HV113&lt;&gt;0,MAX((HV114-HV113)/HV113,0),HV113=0,0)</f>
        <v>0</v>
      </c>
      <c r="HW424" s="2" cm="1">
        <f t="array" ref="HW424">_xlfn.IFS(HW113&lt;&gt;0,MAX((HW114-HW113)/HW113,0),HW113=0,0)</f>
        <v>0</v>
      </c>
      <c r="HX424" s="2" cm="1">
        <f t="array" ref="HX424">_xlfn.IFS(HX113&lt;&gt;0,MAX((HX114-HX113)/HX113,0),HX113=0,0)</f>
        <v>0</v>
      </c>
      <c r="HY424" s="2" cm="1">
        <f t="array" ref="HY424">_xlfn.IFS(HY113&lt;&gt;0,MAX((HY114-HY113)/HY113,0),HY113=0,0)</f>
        <v>0</v>
      </c>
      <c r="HZ424" s="2" cm="1">
        <f t="array" ref="HZ424">_xlfn.IFS(HZ113&lt;&gt;0,MAX((HZ114-HZ113)/HZ113,0),HZ113=0,0)</f>
        <v>0</v>
      </c>
      <c r="IA424" s="2" cm="1">
        <f t="array" ref="IA424">_xlfn.IFS(IA113&lt;&gt;0,MAX((IA114-IA113)/IA113,0),IA113=0,0)</f>
        <v>0</v>
      </c>
      <c r="IB424" s="2" cm="1">
        <f t="array" ref="IB424">_xlfn.IFS(IB113&lt;&gt;0,MAX((IB114-IB113)/IB113,0),IB113=0,0)</f>
        <v>0</v>
      </c>
      <c r="IC424" s="2" cm="1">
        <f t="array" ref="IC424">_xlfn.IFS(IC113&lt;&gt;0,MAX((IC114-IC113)/IC113,0),IC113=0,0)</f>
        <v>0</v>
      </c>
      <c r="ID424" s="2" cm="1">
        <f t="array" ref="ID424">_xlfn.IFS(ID113&lt;&gt;0,MAX((ID114-ID113)/ID113,0),ID113=0,0)</f>
        <v>0</v>
      </c>
      <c r="IE424" s="2" cm="1">
        <f t="array" ref="IE424">_xlfn.IFS(IE113&lt;&gt;0,MAX((IE114-IE113)/IE113,0),IE113=0,0)</f>
        <v>0</v>
      </c>
      <c r="IF424" s="2" cm="1">
        <f t="array" ref="IF424">_xlfn.IFS(IF113&lt;&gt;0,MAX((IF114-IF113)/IF113,0),IF113=0,0)</f>
        <v>0</v>
      </c>
      <c r="IG424" s="2" cm="1">
        <f t="array" ref="IG424">_xlfn.IFS(IG113&lt;&gt;0,MAX((IG114-IG113)/IG113,0),IG113=0,0)</f>
        <v>0</v>
      </c>
      <c r="IH424" s="2" cm="1">
        <f t="array" ref="IH424">_xlfn.IFS(IH113&lt;&gt;0,MAX((IH114-IH113)/IH113,0),IH113=0,0)</f>
        <v>0</v>
      </c>
      <c r="II424" s="2" cm="1">
        <f t="array" ref="II424">_xlfn.IFS(II113&lt;&gt;0,MAX((II114-II113)/II113,0),II113=0,0)</f>
        <v>0</v>
      </c>
      <c r="IJ424" s="2" cm="1">
        <f t="array" ref="IJ424">_xlfn.IFS(IJ113&lt;&gt;0,MAX((IJ114-IJ113)/IJ113,0),IJ113=0,0)</f>
        <v>0</v>
      </c>
      <c r="IK424" s="2" cm="1">
        <f t="array" ref="IK424">_xlfn.IFS(IK113&lt;&gt;0,MAX((IK114-IK113)/IK113,0),IK113=0,0)</f>
        <v>0</v>
      </c>
      <c r="IL424" s="2" cm="1">
        <f t="array" ref="IL424">_xlfn.IFS(IL113&lt;&gt;0,MAX((IL114-IL113)/IL113,0),IL113=0,0)</f>
        <v>0</v>
      </c>
      <c r="IM424" s="2" cm="1">
        <f t="array" ref="IM424">_xlfn.IFS(IM113&lt;&gt;0,MAX((IM114-IM113)/IM113,0),IM113=0,0)</f>
        <v>0</v>
      </c>
      <c r="IN424" s="2" cm="1">
        <f t="array" ref="IN424">_xlfn.IFS(IN113&lt;&gt;0,MAX((IN114-IN113)/IN113,0),IN113=0,0)</f>
        <v>0</v>
      </c>
      <c r="IO424" s="2" cm="1">
        <f t="array" ref="IO424">_xlfn.IFS(IO113&lt;&gt;0,MAX((IO114-IO113)/IO113,0),IO113=0,0)</f>
        <v>0</v>
      </c>
      <c r="IP424" s="2" cm="1">
        <f t="array" ref="IP424">_xlfn.IFS(IP113&lt;&gt;0,MAX((IP114-IP113)/IP113,0),IP113=0,0)</f>
        <v>0</v>
      </c>
      <c r="IQ424" s="2" cm="1">
        <f t="array" ref="IQ424">_xlfn.IFS(IQ113&lt;&gt;0,MAX((IQ114-IQ113)/IQ113,0),IQ113=0,0)</f>
        <v>0</v>
      </c>
      <c r="IR424" s="2" cm="1">
        <f t="array" ref="IR424">_xlfn.IFS(IR113&lt;&gt;0,MAX((IR114-IR113)/IR113,0),IR113=0,0)</f>
        <v>0</v>
      </c>
      <c r="IS424" s="2" cm="1">
        <f t="array" ref="IS424">_xlfn.IFS(IS113&lt;&gt;0,MAX((IS114-IS113)/IS113,0),IS113=0,0)</f>
        <v>0</v>
      </c>
      <c r="IT424" s="2" cm="1">
        <f t="array" ref="IT424">_xlfn.IFS(IT113&lt;&gt;0,MAX((IT114-IT113)/IT113,0),IT113=0,0)</f>
        <v>0</v>
      </c>
      <c r="IU424" s="2" cm="1">
        <f t="array" ref="IU424">_xlfn.IFS(IU113&lt;&gt;0,MAX((IU114-IU113)/IU113,0),IU113=0,0)</f>
        <v>0</v>
      </c>
      <c r="IV424" s="2" cm="1">
        <f t="array" ref="IV424">_xlfn.IFS(IV113&lt;&gt;0,MAX((IV114-IV113)/IV113,0),IV113=0,0)</f>
        <v>0</v>
      </c>
      <c r="IW424" s="2" cm="1">
        <f t="array" ref="IW424">_xlfn.IFS(IW113&lt;&gt;0,MAX((IW114-IW113)/IW113,0),IW113=0,0)</f>
        <v>0</v>
      </c>
      <c r="IX424" s="2" cm="1">
        <f t="array" ref="IX424">_xlfn.IFS(IX113&lt;&gt;0,MAX((IX114-IX113)/IX113,0),IX113=0,0)</f>
        <v>0</v>
      </c>
      <c r="IY424" s="2" cm="1">
        <f t="array" ref="IY424">_xlfn.IFS(IY113&lt;&gt;0,MAX((IY114-IY113)/IY113,0),IY113=0,0)</f>
        <v>0</v>
      </c>
      <c r="IZ424" s="2" cm="1">
        <f t="array" ref="IZ424">_xlfn.IFS(IZ113&lt;&gt;0,MAX((IZ114-IZ113)/IZ113,0),IZ113=0,0)</f>
        <v>0</v>
      </c>
      <c r="JA424" s="2" cm="1">
        <f t="array" ref="JA424">_xlfn.IFS(JA113&lt;&gt;0,MAX((JA114-JA113)/JA113,0),JA113=0,0)</f>
        <v>0</v>
      </c>
      <c r="JB424" s="2" cm="1">
        <f t="array" ref="JB424">_xlfn.IFS(JB113&lt;&gt;0,MAX((JB114-JB113)/JB113,0),JB113=0,0)</f>
        <v>0</v>
      </c>
      <c r="JC424" s="2" cm="1">
        <f t="array" ref="JC424">_xlfn.IFS(JC113&lt;&gt;0,MAX((JC114-JC113)/JC113,0),JC113=0,0)</f>
        <v>0</v>
      </c>
      <c r="JD424" s="2" cm="1">
        <f t="array" ref="JD424">_xlfn.IFS(JD113&lt;&gt;0,MAX((JD114-JD113)/JD113,0),JD113=0,0)</f>
        <v>0</v>
      </c>
      <c r="JE424" s="2" cm="1">
        <f t="array" ref="JE424">_xlfn.IFS(JE113&lt;&gt;0,MAX((JE114-JE113)/JE113,0),JE113=0,0)</f>
        <v>0</v>
      </c>
      <c r="JF424" s="2" cm="1">
        <f t="array" ref="JF424">_xlfn.IFS(JF113&lt;&gt;0,MAX((JF114-JF113)/JF113,0),JF113=0,0)</f>
        <v>0</v>
      </c>
      <c r="JG424" s="2" cm="1">
        <f t="array" ref="JG424">_xlfn.IFS(JG113&lt;&gt;0,MAX((JG114-JG113)/JG113,0),JG113=0,0)</f>
        <v>0</v>
      </c>
      <c r="JH424" s="2" cm="1">
        <f t="array" ref="JH424">_xlfn.IFS(JH113&lt;&gt;0,MAX((JH114-JH113)/JH113,0),JH113=0,0)</f>
        <v>0</v>
      </c>
      <c r="JI424" s="2" cm="1">
        <f t="array" ref="JI424">_xlfn.IFS(JI113&lt;&gt;0,MAX((JI114-JI113)/JI113,0),JI113=0,0)</f>
        <v>0</v>
      </c>
      <c r="JJ424" s="2" cm="1">
        <f t="array" ref="JJ424">_xlfn.IFS(JJ113&lt;&gt;0,MAX((JJ114-JJ113)/JJ113,0),JJ113=0,0)</f>
        <v>0</v>
      </c>
      <c r="JK424" s="2" cm="1">
        <f t="array" ref="JK424">_xlfn.IFS(JK113&lt;&gt;0,MAX((JK114-JK113)/JK113,0),JK113=0,0)</f>
        <v>0</v>
      </c>
      <c r="JL424" s="2" cm="1">
        <f t="array" ref="JL424">_xlfn.IFS(JL113&lt;&gt;0,MAX((JL114-JL113)/JL113,0),JL113=0,0)</f>
        <v>0</v>
      </c>
      <c r="JM424" s="2" cm="1">
        <f t="array" ref="JM424">_xlfn.IFS(JM113&lt;&gt;0,MAX((JM114-JM113)/JM113,0),JM113=0,0)</f>
        <v>0</v>
      </c>
      <c r="JN424" s="2" cm="1">
        <f t="array" ref="JN424">_xlfn.IFS(JN113&lt;&gt;0,MAX((JN114-JN113)/JN113,0),JN113=0,0)</f>
        <v>0</v>
      </c>
      <c r="JO424" s="2" cm="1">
        <f t="array" ref="JO424">_xlfn.IFS(JO113&lt;&gt;0,MAX((JO114-JO113)/JO113,0),JO113=0,0)</f>
        <v>0</v>
      </c>
      <c r="JP424" s="2" cm="1">
        <f t="array" ref="JP424">_xlfn.IFS(JP113&lt;&gt;0,MAX((JP114-JP113)/JP113,0),JP113=0,0)</f>
        <v>0</v>
      </c>
      <c r="JQ424" s="2" cm="1">
        <f t="array" ref="JQ424">_xlfn.IFS(JQ113&lt;&gt;0,MAX((JQ114-JQ113)/JQ113,0),JQ113=0,0)</f>
        <v>0</v>
      </c>
      <c r="JR424" s="2" cm="1">
        <f t="array" ref="JR424">_xlfn.IFS(JR113&lt;&gt;0,MAX((JR114-JR113)/JR113,0),JR113=0,0)</f>
        <v>0</v>
      </c>
      <c r="JS424" s="2" cm="1">
        <f t="array" ref="JS424">_xlfn.IFS(JS113&lt;&gt;0,MAX((JS114-JS113)/JS113,0),JS113=0,0)</f>
        <v>0</v>
      </c>
      <c r="JT424" s="2" cm="1">
        <f t="array" ref="JT424">_xlfn.IFS(JT113&lt;&gt;0,MAX((JT114-JT113)/JT113,0),JT113=0,0)</f>
        <v>0</v>
      </c>
      <c r="JU424" s="2" cm="1">
        <f t="array" ref="JU424">_xlfn.IFS(JU113&lt;&gt;0,MAX((JU114-JU113)/JU113,0),JU113=0,0)</f>
        <v>0</v>
      </c>
      <c r="JV424" s="2" cm="1">
        <f t="array" ref="JV424">_xlfn.IFS(JV113&lt;&gt;0,MAX((JV114-JV113)/JV113,0),JV113=0,0)</f>
        <v>0</v>
      </c>
      <c r="JW424" s="2" cm="1">
        <f t="array" ref="JW424">_xlfn.IFS(JW113&lt;&gt;0,MAX((JW114-JW113)/JW113,0),JW113=0,0)</f>
        <v>0</v>
      </c>
      <c r="JX424" s="2" cm="1">
        <f t="array" ref="JX424">_xlfn.IFS(JX113&lt;&gt;0,MAX((JX114-JX113)/JX113,0),JX113=0,0)</f>
        <v>0</v>
      </c>
      <c r="JY424" s="2" cm="1">
        <f t="array" ref="JY424">_xlfn.IFS(JY113&lt;&gt;0,MAX((JY114-JY113)/JY113,0),JY113=0,0)</f>
        <v>0</v>
      </c>
      <c r="JZ424" s="2" cm="1">
        <f t="array" ref="JZ424">_xlfn.IFS(JZ113&lt;&gt;0,MAX((JZ114-JZ113)/JZ113,0),JZ113=0,0)</f>
        <v>0</v>
      </c>
      <c r="KA424" s="2" cm="1">
        <f t="array" ref="KA424">_xlfn.IFS(KA113&lt;&gt;0,MAX((KA114-KA113)/KA113,0),KA113=0,0)</f>
        <v>0</v>
      </c>
      <c r="KB424" s="2" cm="1">
        <f t="array" ref="KB424">_xlfn.IFS(KB113&lt;&gt;0,MAX((KB114-KB113)/KB113,0),KB113=0,0)</f>
        <v>0</v>
      </c>
      <c r="KC424" s="2" cm="1">
        <f t="array" ref="KC424">_xlfn.IFS(KC113&lt;&gt;0,MAX((KC114-KC113)/KC113,0),KC113=0,0)</f>
        <v>0</v>
      </c>
      <c r="KD424" s="2" cm="1">
        <f t="array" ref="KD424">_xlfn.IFS(KD113&lt;&gt;0,MAX((KD114-KD113)/KD113,0),KD113=0,0)</f>
        <v>0</v>
      </c>
      <c r="KE424" s="2" cm="1">
        <f t="array" ref="KE424">_xlfn.IFS(KE113&lt;&gt;0,MAX((KE114-KE113)/KE113,0),KE113=0,0)</f>
        <v>0</v>
      </c>
      <c r="KF424" s="2" cm="1">
        <f t="array" ref="KF424">_xlfn.IFS(KF113&lt;&gt;0,MAX((KF114-KF113)/KF113,0),KF113=0,0)</f>
        <v>0</v>
      </c>
      <c r="KG424" s="2" cm="1">
        <f t="array" ref="KG424">_xlfn.IFS(KG113&lt;&gt;0,MAX((KG114-KG113)/KG113,0),KG113=0,0)</f>
        <v>0</v>
      </c>
      <c r="KH424" s="2" cm="1">
        <f t="array" ref="KH424">_xlfn.IFS(KH113&lt;&gt;0,MAX((KH114-KH113)/KH113,0),KH113=0,0)</f>
        <v>0</v>
      </c>
      <c r="KI424" s="2" cm="1">
        <f t="array" ref="KI424">_xlfn.IFS(KI113&lt;&gt;0,MAX((KI114-KI113)/KI113,0),KI113=0,0)</f>
        <v>0</v>
      </c>
      <c r="KJ424" s="2" cm="1">
        <f t="array" ref="KJ424">_xlfn.IFS(KJ113&lt;&gt;0,MAX((KJ114-KJ113)/KJ113,0),KJ113=0,0)</f>
        <v>0</v>
      </c>
      <c r="KK424" s="2" cm="1">
        <f t="array" ref="KK424">_xlfn.IFS(KK113&lt;&gt;0,MAX((KK114-KK113)/KK113,0),KK113=0,0)</f>
        <v>0</v>
      </c>
      <c r="KL424" s="2" cm="1">
        <f t="array" ref="KL424">_xlfn.IFS(KL113&lt;&gt;0,MAX((KL114-KL113)/KL113,0),KL113=0,0)</f>
        <v>0</v>
      </c>
      <c r="KM424" s="2" cm="1">
        <f t="array" ref="KM424">_xlfn.IFS(KM113&lt;&gt;0,MAX((KM114-KM113)/KM113,0),KM113=0,0)</f>
        <v>0</v>
      </c>
      <c r="KN424" s="2" cm="1">
        <f t="array" ref="KN424">_xlfn.IFS(KN113&lt;&gt;0,MAX((KN114-KN113)/KN113,0),KN113=0,0)</f>
        <v>0</v>
      </c>
      <c r="KO424" s="2" cm="1">
        <f t="array" ref="KO424">_xlfn.IFS(KO113&lt;&gt;0,MAX((KO114-KO113)/KO113,0),KO113=0,0)</f>
        <v>0</v>
      </c>
      <c r="KP424" s="2" cm="1">
        <f t="array" ref="KP424">_xlfn.IFS(KP113&lt;&gt;0,MAX((KP114-KP113)/KP113,0),KP113=0,0)</f>
        <v>0</v>
      </c>
      <c r="KQ424" s="2" cm="1">
        <f t="array" ref="KQ424">_xlfn.IFS(KQ113&lt;&gt;0,MAX((KQ114-KQ113)/KQ113,0),KQ113=0,0)</f>
        <v>0</v>
      </c>
      <c r="KR424" s="2" cm="1">
        <f t="array" ref="KR424">_xlfn.IFS(KR113&lt;&gt;0,MAX((KR114-KR113)/KR113,0),KR113=0,0)</f>
        <v>0</v>
      </c>
      <c r="KS424" s="2" cm="1">
        <f t="array" ref="KS424">_xlfn.IFS(KS113&lt;&gt;0,MAX((KS114-KS113)/KS113,0),KS113=0,0)</f>
        <v>0</v>
      </c>
      <c r="KT424" s="2" cm="1">
        <f t="array" ref="KT424">_xlfn.IFS(KT113&lt;&gt;0,MAX((KT114-KT113)/KT113,0),KT113=0,0)</f>
        <v>0</v>
      </c>
      <c r="KU424" s="2" cm="1">
        <f t="array" ref="KU424">_xlfn.IFS(KU113&lt;&gt;0,MAX((KU114-KU113)/KU113,0),KU113=0,0)</f>
        <v>0</v>
      </c>
      <c r="KV424" s="2" cm="1">
        <f t="array" ref="KV424">_xlfn.IFS(KV113&lt;&gt;0,MAX((KV114-KV113)/KV113,0),KV113=0,0)</f>
        <v>0</v>
      </c>
      <c r="KW424" s="2" cm="1">
        <f t="array" ref="KW424">_xlfn.IFS(KW113&lt;&gt;0,MAX((KW114-KW113)/KW113,0),KW113=0,0)</f>
        <v>0</v>
      </c>
      <c r="KX424" s="2" cm="1">
        <f t="array" ref="KX424">_xlfn.IFS(KX113&lt;&gt;0,MAX((KX114-KX113)/KX113,0),KX113=0,0)</f>
        <v>0</v>
      </c>
      <c r="KY424" s="2" cm="1">
        <f t="array" ref="KY424">_xlfn.IFS(KY113&lt;&gt;0,MAX((KY114-KY113)/KY113,0),KY113=0,0)</f>
        <v>0</v>
      </c>
      <c r="KZ424" s="2" cm="1">
        <f t="array" ref="KZ424">_xlfn.IFS(KZ113&lt;&gt;0,MAX((KZ114-KZ113)/KZ113,0),KZ113=0,0)</f>
        <v>0</v>
      </c>
      <c r="LA424" s="2" cm="1">
        <f t="array" ref="LA424">_xlfn.IFS(LA113&lt;&gt;0,MAX((LA114-LA113)/LA113,0),LA113=0,0)</f>
        <v>0</v>
      </c>
      <c r="LB424" s="2" cm="1">
        <f t="array" ref="LB424">_xlfn.IFS(LB113&lt;&gt;0,MAX((LB114-LB113)/LB113,0),LB113=0,0)</f>
        <v>0</v>
      </c>
      <c r="LC424" s="2" cm="1">
        <f t="array" ref="LC424">_xlfn.IFS(LC113&lt;&gt;0,MAX((LC114-LC113)/LC113,0),LC113=0,0)</f>
        <v>0</v>
      </c>
      <c r="LD424" s="2" cm="1">
        <f t="array" ref="LD424">_xlfn.IFS(LD113&lt;&gt;0,MAX((LD114-LD113)/LD113,0),LD113=0,0)</f>
        <v>0</v>
      </c>
      <c r="LE424" s="2" cm="1">
        <f t="array" ref="LE424">_xlfn.IFS(LE113&lt;&gt;0,MAX((LE114-LE113)/LE113,0),LE113=0,0)</f>
        <v>0</v>
      </c>
      <c r="LF424" s="2" cm="1">
        <f t="array" ref="LF424">_xlfn.IFS(LF113&lt;&gt;0,MAX((LF114-LF113)/LF113,0),LF113=0,0)</f>
        <v>0</v>
      </c>
      <c r="LG424" s="2" cm="1">
        <f t="array" ref="LG424">_xlfn.IFS(LG113&lt;&gt;0,MAX((LG114-LG113)/LG113,0),LG113=0,0)</f>
        <v>0</v>
      </c>
      <c r="LH424" s="2" cm="1">
        <f t="array" ref="LH424">_xlfn.IFS(LH113&lt;&gt;0,MAX((LH114-LH113)/LH113,0),LH113=0,0)</f>
        <v>0</v>
      </c>
      <c r="LI424" s="2" cm="1">
        <f t="array" ref="LI424">_xlfn.IFS(LI113&lt;&gt;0,MAX((LI114-LI113)/LI113,0),LI113=0,0)</f>
        <v>0</v>
      </c>
      <c r="LJ424" s="2" cm="1">
        <f t="array" ref="LJ424">_xlfn.IFS(LJ113&lt;&gt;0,MAX((LJ114-LJ113)/LJ113,0),LJ113=0,0)</f>
        <v>0</v>
      </c>
      <c r="LK424" s="2" cm="1">
        <f t="array" ref="LK424">_xlfn.IFS(LK113&lt;&gt;0,MAX((LK114-LK113)/LK113,0),LK113=0,0)</f>
        <v>0</v>
      </c>
      <c r="LL424" s="2" cm="1">
        <f t="array" ref="LL424">_xlfn.IFS(LL113&lt;&gt;0,MAX((LL114-LL113)/LL113,0),LL113=0,0)</f>
        <v>0</v>
      </c>
      <c r="LM424" s="2" cm="1">
        <f t="array" ref="LM424">_xlfn.IFS(LM113&lt;&gt;0,MAX((LM114-LM113)/LM113,0),LM113=0,0)</f>
        <v>0</v>
      </c>
      <c r="LN424" s="2" cm="1">
        <f t="array" ref="LN424">_xlfn.IFS(LN113&lt;&gt;0,MAX((LN114-LN113)/LN113,0),LN113=0,0)</f>
        <v>0</v>
      </c>
      <c r="LO424" s="2" cm="1">
        <f t="array" ref="LO424">_xlfn.IFS(LO113&lt;&gt;0,MAX((LO114-LO113)/LO113,0),LO113=0,0)</f>
        <v>0</v>
      </c>
      <c r="LP424" s="2" cm="1">
        <f t="array" ref="LP424">_xlfn.IFS(LP113&lt;&gt;0,MAX((LP114-LP113)/LP113,0),LP113=0,0)</f>
        <v>0</v>
      </c>
      <c r="LQ424" s="2" cm="1">
        <f t="array" ref="LQ424">_xlfn.IFS(LQ113&lt;&gt;0,MAX((LQ114-LQ113)/LQ113,0),LQ113=0,0)</f>
        <v>0</v>
      </c>
      <c r="LR424" s="2" cm="1">
        <f t="array" ref="LR424">_xlfn.IFS(LR113&lt;&gt;0,MAX((LR114-LR113)/LR113,0),LR113=0,0)</f>
        <v>0</v>
      </c>
      <c r="LS424" s="2" cm="1">
        <f t="array" ref="LS424">_xlfn.IFS(LS113&lt;&gt;0,MAX((LS114-LS113)/LS113,0),LS113=0,0)</f>
        <v>0</v>
      </c>
      <c r="LT424" s="2" cm="1">
        <f t="array" ref="LT424">_xlfn.IFS(LT113&lt;&gt;0,MAX((LT114-LT113)/LT113,0),LT113=0,0)</f>
        <v>0</v>
      </c>
      <c r="LU424" s="2" cm="1">
        <f t="array" ref="LU424">_xlfn.IFS(LU113&lt;&gt;0,MAX((LU114-LU113)/LU113,0),LU113=0,0)</f>
        <v>0</v>
      </c>
      <c r="LV424" s="2" cm="1">
        <f t="array" ref="LV424">_xlfn.IFS(LV113&lt;&gt;0,MAX((LV114-LV113)/LV113,0),LV113=0,0)</f>
        <v>0</v>
      </c>
      <c r="LW424" s="2" cm="1">
        <f t="array" ref="LW424">_xlfn.IFS(LW113&lt;&gt;0,MAX((LW114-LW113)/LW113,0),LW113=0,0)</f>
        <v>0</v>
      </c>
      <c r="LX424" s="2" cm="1">
        <f t="array" ref="LX424">_xlfn.IFS(LX113&lt;&gt;0,MAX((LX114-LX113)/LX113,0),LX113=0,0)</f>
        <v>0</v>
      </c>
      <c r="LY424" s="2" cm="1">
        <f t="array" ref="LY424">_xlfn.IFS(LY113&lt;&gt;0,MAX((LY114-LY113)/LY113,0),LY113=0,0)</f>
        <v>0</v>
      </c>
      <c r="LZ424" s="2" cm="1">
        <f t="array" ref="LZ424">_xlfn.IFS(LZ113&lt;&gt;0,MAX((LZ114-LZ113)/LZ113,0),LZ113=0,0)</f>
        <v>0</v>
      </c>
      <c r="MA424" s="2" cm="1">
        <f t="array" ref="MA424">_xlfn.IFS(MA113&lt;&gt;0,MAX((MA114-MA113)/MA113,0),MA113=0,0)</f>
        <v>0</v>
      </c>
      <c r="MB424" s="2" cm="1">
        <f t="array" ref="MB424">_xlfn.IFS(MB113&lt;&gt;0,MAX((MB114-MB113)/MB113,0),MB113=0,0)</f>
        <v>0</v>
      </c>
      <c r="MC424" s="2" cm="1">
        <f t="array" ref="MC424">_xlfn.IFS(MC113&lt;&gt;0,MAX((MC114-MC113)/MC113,0),MC113=0,0)</f>
        <v>0</v>
      </c>
      <c r="MD424" s="2" cm="1">
        <f t="array" ref="MD424">_xlfn.IFS(MD113&lt;&gt;0,MAX((MD114-MD113)/MD113,0),MD113=0,0)</f>
        <v>0</v>
      </c>
      <c r="ME424" s="2" cm="1">
        <f t="array" ref="ME424">_xlfn.IFS(ME113&lt;&gt;0,MAX((ME114-ME113)/ME113,0),ME113=0,0)</f>
        <v>0</v>
      </c>
      <c r="MF424" s="2" cm="1">
        <f t="array" ref="MF424">_xlfn.IFS(MF113&lt;&gt;0,MAX((MF114-MF113)/MF113,0),MF113=0,0)</f>
        <v>0</v>
      </c>
      <c r="MG424" s="2" cm="1">
        <f t="array" ref="MG424">_xlfn.IFS(MG113&lt;&gt;0,MAX((MG114-MG113)/MG113,0),MG113=0,0)</f>
        <v>0</v>
      </c>
      <c r="MH424" s="2" cm="1">
        <f t="array" ref="MH424">_xlfn.IFS(MH113&lt;&gt;0,MAX((MH114-MH113)/MH113,0),MH113=0,0)</f>
        <v>0</v>
      </c>
      <c r="MI424" s="2" cm="1">
        <f t="array" ref="MI424">_xlfn.IFS(MI113&lt;&gt;0,MAX((MI114-MI113)/MI113,0),MI113=0,0)</f>
        <v>0</v>
      </c>
      <c r="MJ424" s="2" cm="1">
        <f t="array" ref="MJ424">_xlfn.IFS(MJ113&lt;&gt;0,MAX((MJ114-MJ113)/MJ113,0),MJ113=0,0)</f>
        <v>0</v>
      </c>
      <c r="MK424" s="2" cm="1">
        <f t="array" ref="MK424">_xlfn.IFS(MK113&lt;&gt;0,MAX((MK114-MK113)/MK113,0),MK113=0,0)</f>
        <v>0</v>
      </c>
      <c r="ML424" s="2" cm="1">
        <f t="array" ref="ML424">_xlfn.IFS(ML113&lt;&gt;0,MAX((ML114-ML113)/ML113,0),ML113=0,0)</f>
        <v>0</v>
      </c>
      <c r="MM424" s="2" cm="1">
        <f t="array" ref="MM424">_xlfn.IFS(MM113&lt;&gt;0,MAX((MM114-MM113)/MM113,0),MM113=0,0)</f>
        <v>0</v>
      </c>
      <c r="MN424" s="2" cm="1">
        <f t="array" ref="MN424">_xlfn.IFS(MN113&lt;&gt;0,MAX((MN114-MN113)/MN113,0),MN113=0,0)</f>
        <v>0</v>
      </c>
      <c r="MO424" s="2" cm="1">
        <f t="array" ref="MO424">_xlfn.IFS(MO113&lt;&gt;0,MAX((MO114-MO113)/MO113,0),MO113=0,0)</f>
        <v>0</v>
      </c>
      <c r="MP424" s="2" cm="1">
        <f t="array" ref="MP424">_xlfn.IFS(MP113&lt;&gt;0,MAX((MP114-MP113)/MP113,0),MP113=0,0)</f>
        <v>0</v>
      </c>
      <c r="MQ424" s="2" cm="1">
        <f t="array" ref="MQ424">_xlfn.IFS(MQ113&lt;&gt;0,MAX((MQ114-MQ113)/MQ113,0),MQ113=0,0)</f>
        <v>0</v>
      </c>
      <c r="MR424" s="2" cm="1">
        <f t="array" ref="MR424">_xlfn.IFS(MR113&lt;&gt;0,MAX((MR114-MR113)/MR113,0),MR113=0,0)</f>
        <v>0</v>
      </c>
      <c r="MS424" s="2" cm="1">
        <f t="array" ref="MS424">_xlfn.IFS(MS113&lt;&gt;0,MAX((MS114-MS113)/MS113,0),MS113=0,0)</f>
        <v>0</v>
      </c>
      <c r="MT424" s="2" cm="1">
        <f t="array" ref="MT424">_xlfn.IFS(MT113&lt;&gt;0,MAX((MT114-MT113)/MT113,0),MT113=0,0)</f>
        <v>0</v>
      </c>
      <c r="MU424" s="2" cm="1">
        <f t="array" ref="MU424">_xlfn.IFS(MU113&lt;&gt;0,MAX((MU114-MU113)/MU113,0),MU113=0,0)</f>
        <v>0</v>
      </c>
      <c r="MV424" s="2" cm="1">
        <f t="array" ref="MV424">_xlfn.IFS(MV113&lt;&gt;0,MAX((MV114-MV113)/MV113,0),MV113=0,0)</f>
        <v>0</v>
      </c>
      <c r="MW424" s="2" cm="1">
        <f t="array" ref="MW424">_xlfn.IFS(MW113&lt;&gt;0,MAX((MW114-MW113)/MW113,0),MW113=0,0)</f>
        <v>0</v>
      </c>
      <c r="MX424" s="2" cm="1">
        <f t="array" ref="MX424">_xlfn.IFS(MX113&lt;&gt;0,MAX((MX114-MX113)/MX113,0),MX113=0,0)</f>
        <v>0</v>
      </c>
      <c r="MY424" s="2" cm="1">
        <f t="array" ref="MY424">_xlfn.IFS(MY113&lt;&gt;0,MAX((MY114-MY113)/MY113,0),MY113=0,0)</f>
        <v>0</v>
      </c>
      <c r="MZ424" s="2" cm="1">
        <f t="array" ref="MZ424">_xlfn.IFS(MZ113&lt;&gt;0,MAX((MZ114-MZ113)/MZ113,0),MZ113=0,0)</f>
        <v>0</v>
      </c>
      <c r="NA424" s="2" cm="1">
        <f t="array" ref="NA424">_xlfn.IFS(NA113&lt;&gt;0,MAX((NA114-NA113)/NA113,0),NA113=0,0)</f>
        <v>0</v>
      </c>
      <c r="NB424" s="2" cm="1">
        <f t="array" ref="NB424">_xlfn.IFS(NB113&lt;&gt;0,MAX((NB114-NB113)/NB113,0),NB113=0,0)</f>
        <v>0</v>
      </c>
      <c r="NC424" s="2" cm="1">
        <f t="array" ref="NC424">_xlfn.IFS(NC113&lt;&gt;0,MAX((NC114-NC113)/NC113,0),NC113=0,0)</f>
        <v>0</v>
      </c>
      <c r="ND424" s="2" cm="1">
        <f t="array" ref="ND424">_xlfn.IFS(ND113&lt;&gt;0,MAX((ND114-ND113)/ND113,0),ND113=0,0)</f>
        <v>0</v>
      </c>
      <c r="NE424" s="2" cm="1">
        <f t="array" ref="NE424">_xlfn.IFS(NE113&lt;&gt;0,MAX((NE114-NE113)/NE113,0),NE113=0,0)</f>
        <v>0</v>
      </c>
      <c r="NF424" s="2" cm="1">
        <f t="array" ref="NF424">_xlfn.IFS(NF113&lt;&gt;0,MAX((NF114-NF113)/NF113,0),NF113=0,0)</f>
        <v>0</v>
      </c>
      <c r="NG424" s="2" cm="1">
        <f t="array" ref="NG424">_xlfn.IFS(NG113&lt;&gt;0,MAX((NG114-NG113)/NG113,0),NG113=0,0)</f>
        <v>0</v>
      </c>
      <c r="NH424" s="2" cm="1">
        <f t="array" ref="NH424">_xlfn.IFS(NH113&lt;&gt;0,MAX((NH114-NH113)/NH113,0),NH113=0,0)</f>
        <v>0</v>
      </c>
      <c r="NI424" s="2" cm="1">
        <f t="array" ref="NI424">_xlfn.IFS(NI113&lt;&gt;0,MAX((NI114-NI113)/NI113,0),NI113=0,0)</f>
        <v>0</v>
      </c>
      <c r="NJ424" s="2" cm="1">
        <f t="array" ref="NJ424">_xlfn.IFS(NJ113&lt;&gt;0,MAX((NJ114-NJ113)/NJ113,0),NJ113=0,0)</f>
        <v>0</v>
      </c>
      <c r="NK424" s="2" cm="1">
        <f t="array" ref="NK424">_xlfn.IFS(NK113&lt;&gt;0,MAX((NK114-NK113)/NK113,0),NK113=0,0)</f>
        <v>0</v>
      </c>
      <c r="NL424" s="2" cm="1">
        <f t="array" ref="NL424">_xlfn.IFS(NL113&lt;&gt;0,MAX((NL114-NL113)/NL113,0),NL113=0,0)</f>
        <v>0</v>
      </c>
      <c r="NM424" s="2" cm="1">
        <f t="array" ref="NM424">_xlfn.IFS(NM113&lt;&gt;0,MAX((NM114-NM113)/NM113,0),NM113=0,0)</f>
        <v>0</v>
      </c>
      <c r="NN424" s="2" cm="1">
        <f t="array" ref="NN424">_xlfn.IFS(NN113&lt;&gt;0,MAX((NN114-NN113)/NN113,0),NN113=0,0)</f>
        <v>0</v>
      </c>
      <c r="NO424" s="2" cm="1">
        <f t="array" ref="NO424">_xlfn.IFS(NO113&lt;&gt;0,MAX((NO114-NO113)/NO113,0),NO113=0,0)</f>
        <v>0</v>
      </c>
      <c r="NP424" s="2" cm="1">
        <f t="array" ref="NP424">_xlfn.IFS(NP113&lt;&gt;0,MAX((NP114-NP113)/NP113,0),NP113=0,0)</f>
        <v>0</v>
      </c>
      <c r="NQ424" s="2" cm="1">
        <f t="array" ref="NQ424">_xlfn.IFS(NQ113&lt;&gt;0,MAX((NQ114-NQ113)/NQ113,0),NQ113=0,0)</f>
        <v>0</v>
      </c>
      <c r="NR424" s="2" cm="1">
        <f t="array" ref="NR424">_xlfn.IFS(NR113&lt;&gt;0,MAX((NR114-NR113)/NR113,0),NR113=0,0)</f>
        <v>0</v>
      </c>
      <c r="NS424" s="2" cm="1">
        <f t="array" ref="NS424">_xlfn.IFS(NS113&lt;&gt;0,MAX((NS114-NS113)/NS113,0),NS113=0,0)</f>
        <v>0</v>
      </c>
      <c r="NT424" s="2" cm="1">
        <f t="array" ref="NT424">_xlfn.IFS(NT113&lt;&gt;0,MAX((NT114-NT113)/NT113,0),NT113=0,0)</f>
        <v>0</v>
      </c>
      <c r="NU424" s="2" cm="1">
        <f t="array" ref="NU424">_xlfn.IFS(NU113&lt;&gt;0,MAX((NU114-NU113)/NU113,0),NU113=0,0)</f>
        <v>0</v>
      </c>
      <c r="NV424" s="2" cm="1">
        <f t="array" ref="NV424">_xlfn.IFS(NV113&lt;&gt;0,MAX((NV114-NV113)/NV113,0),NV113=0,0)</f>
        <v>0</v>
      </c>
      <c r="NW424" s="2" cm="1">
        <f t="array" ref="NW424">_xlfn.IFS(NW113&lt;&gt;0,MAX((NW114-NW113)/NW113,0),NW113=0,0)</f>
        <v>0</v>
      </c>
      <c r="NX424" s="2" cm="1">
        <f t="array" ref="NX424">_xlfn.IFS(NX113&lt;&gt;0,MAX((NX114-NX113)/NX113,0),NX113=0,0)</f>
        <v>0</v>
      </c>
      <c r="NY424" s="2" cm="1">
        <f t="array" ref="NY424">_xlfn.IFS(NY113&lt;&gt;0,MAX((NY114-NY113)/NY113,0),NY113=0,0)</f>
        <v>0</v>
      </c>
      <c r="NZ424" s="2" cm="1">
        <f t="array" ref="NZ424">_xlfn.IFS(NZ113&lt;&gt;0,MAX((NZ114-NZ113)/NZ113,0),NZ113=0,0)</f>
        <v>0</v>
      </c>
      <c r="OA424" s="2" cm="1">
        <f t="array" ref="OA424">_xlfn.IFS(OA113&lt;&gt;0,MAX((OA114-OA113)/OA113,0),OA113=0,0)</f>
        <v>0</v>
      </c>
      <c r="OB424" s="2" cm="1">
        <f t="array" ref="OB424">_xlfn.IFS(OB113&lt;&gt;0,MAX((OB114-OB113)/OB113,0),OB113=0,0)</f>
        <v>0</v>
      </c>
      <c r="OC424" s="2" cm="1">
        <f t="array" ref="OC424">_xlfn.IFS(OC113&lt;&gt;0,MAX((OC114-OC113)/OC113,0),OC113=0,0)</f>
        <v>0</v>
      </c>
      <c r="OD424" s="2" cm="1">
        <f t="array" ref="OD424">_xlfn.IFS(OD113&lt;&gt;0,MAX((OD114-OD113)/OD113,0),OD113=0,0)</f>
        <v>0</v>
      </c>
      <c r="OE424" s="2" cm="1">
        <f t="array" ref="OE424">_xlfn.IFS(OE113&lt;&gt;0,MAX((OE114-OE113)/OE113,0),OE113=0,0)</f>
        <v>0</v>
      </c>
      <c r="OF424" s="2" cm="1">
        <f t="array" ref="OF424">_xlfn.IFS(OF113&lt;&gt;0,MAX((OF114-OF113)/OF113,0),OF113=0,0)</f>
        <v>0</v>
      </c>
      <c r="OG424" s="2" cm="1">
        <f t="array" ref="OG424">_xlfn.IFS(OG113&lt;&gt;0,MAX((OG114-OG113)/OG113,0),OG113=0,0)</f>
        <v>0</v>
      </c>
      <c r="OH424" s="2" cm="1">
        <f t="array" ref="OH424">_xlfn.IFS(OH113&lt;&gt;0,MAX((OH114-OH113)/OH113,0),OH113=0,0)</f>
        <v>0</v>
      </c>
      <c r="OI424" s="2" cm="1">
        <f t="array" ref="OI424">_xlfn.IFS(OI113&lt;&gt;0,MAX((OI114-OI113)/OI113,0),OI113=0,0)</f>
        <v>0</v>
      </c>
      <c r="OJ424" s="2" cm="1">
        <f t="array" ref="OJ424">_xlfn.IFS(OJ113&lt;&gt;0,MAX((OJ114-OJ113)/OJ113,0),OJ113=0,0)</f>
        <v>0</v>
      </c>
      <c r="OK424" s="2" cm="1">
        <f t="array" ref="OK424">_xlfn.IFS(OK113&lt;&gt;0,MAX((OK114-OK113)/OK113,0),OK113=0,0)</f>
        <v>0</v>
      </c>
      <c r="OL424" s="2" cm="1">
        <f t="array" ref="OL424">_xlfn.IFS(OL113&lt;&gt;0,MAX((OL114-OL113)/OL113,0),OL113=0,0)</f>
        <v>0</v>
      </c>
      <c r="OM424" s="2" cm="1">
        <f t="array" ref="OM424">_xlfn.IFS(OM113&lt;&gt;0,MAX((OM114-OM113)/OM113,0),OM113=0,0)</f>
        <v>0</v>
      </c>
      <c r="ON424" s="2" cm="1">
        <f t="array" ref="ON424">_xlfn.IFS(ON113&lt;&gt;0,MAX((ON114-ON113)/ON113,0),ON113=0,0)</f>
        <v>0</v>
      </c>
      <c r="OO424" s="2" cm="1">
        <f t="array" ref="OO424">_xlfn.IFS(OO113&lt;&gt;0,MAX((OO114-OO113)/OO113,0),OO113=0,0)</f>
        <v>0</v>
      </c>
      <c r="OP424" s="2" cm="1">
        <f t="array" ref="OP424">_xlfn.IFS(OP113&lt;&gt;0,MAX((OP114-OP113)/OP113,0),OP113=0,0)</f>
        <v>0</v>
      </c>
      <c r="OQ424" s="2" cm="1">
        <f t="array" ref="OQ424">_xlfn.IFS(OQ113&lt;&gt;0,MAX((OQ114-OQ113)/OQ113,0),OQ113=0,0)</f>
        <v>0</v>
      </c>
      <c r="OR424" s="2" cm="1">
        <f t="array" ref="OR424">_xlfn.IFS(OR113&lt;&gt;0,MAX((OR114-OR113)/OR113,0),OR113=0,0)</f>
        <v>0</v>
      </c>
      <c r="OS424" s="2" cm="1">
        <f t="array" ref="OS424">_xlfn.IFS(OS113&lt;&gt;0,MAX((OS114-OS113)/OS113,0),OS113=0,0)</f>
        <v>0</v>
      </c>
      <c r="OT424" s="2" cm="1">
        <f t="array" ref="OT424">_xlfn.IFS(OT113&lt;&gt;0,MAX((OT114-OT113)/OT113,0),OT113=0,0)</f>
        <v>0</v>
      </c>
      <c r="OU424" s="2" cm="1">
        <f t="array" ref="OU424">_xlfn.IFS(OU113&lt;&gt;0,MAX((OU114-OU113)/OU113,0),OU113=0,0)</f>
        <v>0</v>
      </c>
      <c r="OV424" s="2" cm="1">
        <f t="array" ref="OV424">_xlfn.IFS(OV113&lt;&gt;0,MAX((OV114-OV113)/OV113,0),OV113=0,0)</f>
        <v>0</v>
      </c>
      <c r="OW424" s="2" cm="1">
        <f t="array" ref="OW424">_xlfn.IFS(OW113&lt;&gt;0,MAX((OW114-OW113)/OW113,0),OW113=0,0)</f>
        <v>0</v>
      </c>
      <c r="OX424" s="2" cm="1">
        <f t="array" ref="OX424">_xlfn.IFS(OX113&lt;&gt;0,MAX((OX114-OX113)/OX113,0),OX113=0,0)</f>
        <v>0</v>
      </c>
      <c r="OY424" s="2" cm="1">
        <f t="array" ref="OY424">_xlfn.IFS(OY113&lt;&gt;0,MAX((OY114-OY113)/OY113,0),OY113=0,0)</f>
        <v>0</v>
      </c>
      <c r="OZ424" s="2" cm="1">
        <f t="array" ref="OZ424">_xlfn.IFS(OZ113&lt;&gt;0,MAX((OZ114-OZ113)/OZ113,0),OZ113=0,0)</f>
        <v>0</v>
      </c>
      <c r="PA424" s="2" cm="1">
        <f t="array" ref="PA424">_xlfn.IFS(PA113&lt;&gt;0,MAX((PA114-PA113)/PA113,0),PA113=0,0)</f>
        <v>0</v>
      </c>
      <c r="PB424" s="2" cm="1">
        <f t="array" ref="PB424">_xlfn.IFS(PB113&lt;&gt;0,MAX((PB114-PB113)/PB113,0),PB113=0,0)</f>
        <v>0</v>
      </c>
      <c r="PC424" s="2" cm="1">
        <f t="array" ref="PC424">_xlfn.IFS(PC113&lt;&gt;0,MAX((PC114-PC113)/PC113,0),PC113=0,0)</f>
        <v>0</v>
      </c>
      <c r="PD424" s="2" cm="1">
        <f t="array" ref="PD424">_xlfn.IFS(PD113&lt;&gt;0,MAX((PD114-PD113)/PD113,0),PD113=0,0)</f>
        <v>0</v>
      </c>
      <c r="PE424" s="2" cm="1">
        <f t="array" ref="PE424">_xlfn.IFS(PE113&lt;&gt;0,MAX((PE114-PE113)/PE113,0),PE113=0,0)</f>
        <v>0</v>
      </c>
      <c r="PF424" s="2" cm="1">
        <f t="array" ref="PF424">_xlfn.IFS(PF113&lt;&gt;0,MAX((PF114-PF113)/PF113,0),PF113=0,0)</f>
        <v>0</v>
      </c>
      <c r="PG424" s="2" cm="1">
        <f t="array" ref="PG424">_xlfn.IFS(PG113&lt;&gt;0,MAX((PG114-PG113)/PG113,0),PG113=0,0)</f>
        <v>0</v>
      </c>
      <c r="PH424" s="2" cm="1">
        <f t="array" ref="PH424">_xlfn.IFS(PH113&lt;&gt;0,MAX((PH114-PH113)/PH113,0),PH113=0,0)</f>
        <v>0</v>
      </c>
      <c r="PI424" s="2" cm="1">
        <f t="array" ref="PI424">_xlfn.IFS(PI113&lt;&gt;0,MAX((PI114-PI113)/PI113,0),PI113=0,0)</f>
        <v>0</v>
      </c>
      <c r="PJ424" s="2" cm="1">
        <f t="array" ref="PJ424">_xlfn.IFS(PJ113&lt;&gt;0,MAX((PJ114-PJ113)/PJ113,0),PJ113=0,0)</f>
        <v>0</v>
      </c>
      <c r="PK424" s="2" cm="1">
        <f t="array" ref="PK424">_xlfn.IFS(PK113&lt;&gt;0,MAX((PK114-PK113)/PK113,0),PK113=0,0)</f>
        <v>0</v>
      </c>
      <c r="PL424" s="2" cm="1">
        <f t="array" ref="PL424">_xlfn.IFS(PL113&lt;&gt;0,MAX((PL114-PL113)/PL113,0),PL113=0,0)</f>
        <v>0</v>
      </c>
      <c r="PM424" s="2" cm="1">
        <f t="array" ref="PM424">_xlfn.IFS(PM113&lt;&gt;0,MAX((PM114-PM113)/PM113,0),PM113=0,0)</f>
        <v>0</v>
      </c>
      <c r="PN424" s="2" cm="1">
        <f t="array" ref="PN424">_xlfn.IFS(PN113&lt;&gt;0,MAX((PN114-PN113)/PN113,0),PN113=0,0)</f>
        <v>0</v>
      </c>
      <c r="PO424" s="2" cm="1">
        <f t="array" ref="PO424">_xlfn.IFS(PO113&lt;&gt;0,MAX((PO114-PO113)/PO113,0),PO113=0,0)</f>
        <v>0</v>
      </c>
      <c r="PP424" s="2" cm="1">
        <f t="array" ref="PP424">_xlfn.IFS(PP113&lt;&gt;0,MAX((PP114-PP113)/PP113,0),PP113=0,0)</f>
        <v>0</v>
      </c>
      <c r="PQ424" s="2" cm="1">
        <f t="array" ref="PQ424">_xlfn.IFS(PQ113&lt;&gt;0,MAX((PQ114-PQ113)/PQ113,0),PQ113=0,0)</f>
        <v>0</v>
      </c>
      <c r="PR424" s="2" cm="1">
        <f t="array" ref="PR424">_xlfn.IFS(PR113&lt;&gt;0,MAX((PR114-PR113)/PR113,0),PR113=0,0)</f>
        <v>0</v>
      </c>
      <c r="PS424" s="2" cm="1">
        <f t="array" ref="PS424">_xlfn.IFS(PS113&lt;&gt;0,MAX((PS114-PS113)/PS113,0),PS113=0,0)</f>
        <v>0</v>
      </c>
      <c r="PT424" s="2" cm="1">
        <f t="array" ref="PT424">_xlfn.IFS(PT113&lt;&gt;0,MAX((PT114-PT113)/PT113,0),PT113=0,0)</f>
        <v>0</v>
      </c>
      <c r="PU424" s="2" cm="1">
        <f t="array" ref="PU424">_xlfn.IFS(PU113&lt;&gt;0,MAX((PU114-PU113)/PU113,0),PU113=0,0)</f>
        <v>0</v>
      </c>
      <c r="PV424" s="2" cm="1">
        <f t="array" ref="PV424">_xlfn.IFS(PV113&lt;&gt;0,MAX((PV114-PV113)/PV113,0),PV113=0,0)</f>
        <v>0</v>
      </c>
      <c r="PW424" s="2" cm="1">
        <f t="array" ref="PW424">_xlfn.IFS(PW113&lt;&gt;0,MAX((PW114-PW113)/PW113,0),PW113=0,0)</f>
        <v>0</v>
      </c>
      <c r="PX424" s="2" cm="1">
        <f t="array" ref="PX424">_xlfn.IFS(PX113&lt;&gt;0,MAX((PX114-PX113)/PX113,0),PX113=0,0)</f>
        <v>0</v>
      </c>
      <c r="PY424" s="2" cm="1">
        <f t="array" ref="PY424">_xlfn.IFS(PY113&lt;&gt;0,MAX((PY114-PY113)/PY113,0),PY113=0,0)</f>
        <v>0</v>
      </c>
      <c r="PZ424" s="2" cm="1">
        <f t="array" ref="PZ424">_xlfn.IFS(PZ113&lt;&gt;0,MAX((PZ114-PZ113)/PZ113,0),PZ113=0,0)</f>
        <v>0</v>
      </c>
      <c r="QA424" s="2" cm="1">
        <f t="array" ref="QA424">_xlfn.IFS(QA113&lt;&gt;0,MAX((QA114-QA113)/QA113,0),QA113=0,0)</f>
        <v>0</v>
      </c>
      <c r="QB424" s="2" cm="1">
        <f t="array" ref="QB424">_xlfn.IFS(QB113&lt;&gt;0,MAX((QB114-QB113)/QB113,0),QB113=0,0)</f>
        <v>0</v>
      </c>
      <c r="QC424" s="2" cm="1">
        <f t="array" ref="QC424">_xlfn.IFS(QC113&lt;&gt;0,MAX((QC114-QC113)/QC113,0),QC113=0,0)</f>
        <v>0</v>
      </c>
      <c r="QD424" s="2" cm="1">
        <f t="array" ref="QD424">_xlfn.IFS(QD113&lt;&gt;0,MAX((QD114-QD113)/QD113,0),QD113=0,0)</f>
        <v>0</v>
      </c>
      <c r="QE424" s="2" cm="1">
        <f t="array" ref="QE424">_xlfn.IFS(QE113&lt;&gt;0,MAX((QE114-QE113)/QE113,0),QE113=0,0)</f>
        <v>0</v>
      </c>
      <c r="QF424" s="2" cm="1">
        <f t="array" ref="QF424">_xlfn.IFS(QF113&lt;&gt;0,MAX((QF114-QF113)/QF113,0),QF113=0,0)</f>
        <v>0</v>
      </c>
      <c r="QG424" s="2" cm="1">
        <f t="array" ref="QG424">_xlfn.IFS(QG113&lt;&gt;0,MAX((QG114-QG113)/QG113,0),QG113=0,0)</f>
        <v>0</v>
      </c>
      <c r="QH424" s="2" cm="1">
        <f t="array" ref="QH424">_xlfn.IFS(QH113&lt;&gt;0,MAX((QH114-QH113)/QH113,0),QH113=0,0)</f>
        <v>0</v>
      </c>
      <c r="QI424" s="2" cm="1">
        <f t="array" ref="QI424">_xlfn.IFS(QI113&lt;&gt;0,MAX((QI114-QI113)/QI113,0),QI113=0,0)</f>
        <v>0</v>
      </c>
      <c r="QJ424" s="2" cm="1">
        <f t="array" ref="QJ424">_xlfn.IFS(QJ113&lt;&gt;0,MAX((QJ114-QJ113)/QJ113,0),QJ113=0,0)</f>
        <v>0</v>
      </c>
      <c r="QK424" s="2" cm="1">
        <f t="array" ref="QK424">_xlfn.IFS(QK113&lt;&gt;0,MAX((QK114-QK113)/QK113,0),QK113=0,0)</f>
        <v>0</v>
      </c>
      <c r="QL424" s="2" cm="1">
        <f t="array" ref="QL424">_xlfn.IFS(QL113&lt;&gt;0,MAX((QL114-QL113)/QL113,0),QL113=0,0)</f>
        <v>0</v>
      </c>
      <c r="QM424" s="2" cm="1">
        <f t="array" ref="QM424">_xlfn.IFS(QM113&lt;&gt;0,MAX((QM114-QM113)/QM113,0),QM113=0,0)</f>
        <v>0</v>
      </c>
      <c r="QN424" s="2" cm="1">
        <f t="array" ref="QN424">_xlfn.IFS(QN113&lt;&gt;0,MAX((QN114-QN113)/QN113,0),QN113=0,0)</f>
        <v>0</v>
      </c>
      <c r="QO424" s="2" cm="1">
        <f t="array" ref="QO424">_xlfn.IFS(QO113&lt;&gt;0,MAX((QO114-QO113)/QO113,0),QO113=0,0)</f>
        <v>0</v>
      </c>
      <c r="QP424" s="2" cm="1">
        <f t="array" ref="QP424">_xlfn.IFS(QP113&lt;&gt;0,MAX((QP114-QP113)/QP113,0),QP113=0,0)</f>
        <v>0</v>
      </c>
      <c r="QQ424" s="2" cm="1">
        <f t="array" ref="QQ424">_xlfn.IFS(QQ113&lt;&gt;0,MAX((QQ114-QQ113)/QQ113,0),QQ113=0,0)</f>
        <v>0</v>
      </c>
      <c r="QR424" s="2" cm="1">
        <f t="array" ref="QR424">_xlfn.IFS(QR113&lt;&gt;0,MAX((QR114-QR113)/QR113,0),QR113=0,0)</f>
        <v>0</v>
      </c>
      <c r="QS424" s="2" cm="1">
        <f t="array" ref="QS424">_xlfn.IFS(QS113&lt;&gt;0,MAX((QS114-QS113)/QS113,0),QS113=0,0)</f>
        <v>0</v>
      </c>
      <c r="QT424" s="2" cm="1">
        <f t="array" ref="QT424">_xlfn.IFS(QT113&lt;&gt;0,MAX((QT114-QT113)/QT113,0),QT113=0,0)</f>
        <v>0</v>
      </c>
      <c r="QU424" s="2" cm="1">
        <f t="array" ref="QU424">_xlfn.IFS(QU113&lt;&gt;0,MAX((QU114-QU113)/QU113,0),QU113=0,0)</f>
        <v>0</v>
      </c>
      <c r="QV424" s="2" cm="1">
        <f t="array" ref="QV424">_xlfn.IFS(QV113&lt;&gt;0,MAX((QV114-QV113)/QV113,0),QV113=0,0)</f>
        <v>0</v>
      </c>
      <c r="QW424" s="2" cm="1">
        <f t="array" ref="QW424">_xlfn.IFS(QW113&lt;&gt;0,MAX((QW114-QW113)/QW113,0),QW113=0,0)</f>
        <v>0</v>
      </c>
      <c r="QX424" s="2" cm="1">
        <f t="array" ref="QX424">_xlfn.IFS(QX113&lt;&gt;0,MAX((QX114-QX113)/QX113,0),QX113=0,0)</f>
        <v>0</v>
      </c>
      <c r="QY424" s="2" cm="1">
        <f t="array" ref="QY424">_xlfn.IFS(QY113&lt;&gt;0,MAX((QY114-QY113)/QY113,0),QY113=0,0)</f>
        <v>0</v>
      </c>
      <c r="QZ424" s="2" cm="1">
        <f t="array" ref="QZ424">_xlfn.IFS(QZ113&lt;&gt;0,MAX((QZ114-QZ113)/QZ113,0),QZ113=0,0)</f>
        <v>0</v>
      </c>
      <c r="RA424" s="2" cm="1">
        <f t="array" ref="RA424">_xlfn.IFS(RA113&lt;&gt;0,MAX((RA114-RA113)/RA113,0),RA113=0,0)</f>
        <v>0</v>
      </c>
      <c r="RB424" s="2" cm="1">
        <f t="array" ref="RB424">_xlfn.IFS(RB113&lt;&gt;0,MAX((RB114-RB113)/RB113,0),RB113=0,0)</f>
        <v>0</v>
      </c>
      <c r="RC424" s="2" cm="1">
        <f t="array" ref="RC424">_xlfn.IFS(RC113&lt;&gt;0,MAX((RC114-RC113)/RC113,0),RC113=0,0)</f>
        <v>0</v>
      </c>
      <c r="RD424" s="2" cm="1">
        <f t="array" ref="RD424">_xlfn.IFS(RD113&lt;&gt;0,MAX((RD114-RD113)/RD113,0),RD113=0,0)</f>
        <v>0</v>
      </c>
      <c r="RE424" s="2" cm="1">
        <f t="array" ref="RE424">_xlfn.IFS(RE113&lt;&gt;0,MAX((RE114-RE113)/RE113,0),RE113=0,0)</f>
        <v>0</v>
      </c>
      <c r="RF424" s="2" cm="1">
        <f t="array" ref="RF424">_xlfn.IFS(RF113&lt;&gt;0,MAX((RF114-RF113)/RF113,0),RF113=0,0)</f>
        <v>0</v>
      </c>
      <c r="RG424" s="2" cm="1">
        <f t="array" ref="RG424">_xlfn.IFS(RG113&lt;&gt;0,MAX((RG114-RG113)/RG113,0),RG113=0,0)</f>
        <v>0</v>
      </c>
      <c r="RH424" s="2" cm="1">
        <f t="array" ref="RH424">_xlfn.IFS(RH113&lt;&gt;0,MAX((RH114-RH113)/RH113,0),RH113=0,0)</f>
        <v>0</v>
      </c>
      <c r="RI424" s="2" cm="1">
        <f t="array" ref="RI424">_xlfn.IFS(RI113&lt;&gt;0,MAX((RI114-RI113)/RI113,0),RI113=0,0)</f>
        <v>0</v>
      </c>
      <c r="RJ424" s="2" cm="1">
        <f t="array" ref="RJ424">_xlfn.IFS(RJ113&lt;&gt;0,MAX((RJ114-RJ113)/RJ113,0),RJ113=0,0)</f>
        <v>0</v>
      </c>
      <c r="RK424" s="2" cm="1">
        <f t="array" ref="RK424">_xlfn.IFS(RK113&lt;&gt;0,MAX((RK114-RK113)/RK113,0),RK113=0,0)</f>
        <v>0</v>
      </c>
      <c r="RL424" s="2" cm="1">
        <f t="array" ref="RL424">_xlfn.IFS(RL113&lt;&gt;0,MAX((RL114-RL113)/RL113,0),RL113=0,0)</f>
        <v>0</v>
      </c>
      <c r="RM424" s="2" cm="1">
        <f t="array" ref="RM424">_xlfn.IFS(RM113&lt;&gt;0,MAX((RM114-RM113)/RM113,0),RM113=0,0)</f>
        <v>0</v>
      </c>
      <c r="RN424" s="2" cm="1">
        <f t="array" ref="RN424">_xlfn.IFS(RN113&lt;&gt;0,MAX((RN114-RN113)/RN113,0),RN113=0,0)</f>
        <v>0</v>
      </c>
      <c r="RO424" s="2" cm="1">
        <f t="array" ref="RO424">_xlfn.IFS(RO113&lt;&gt;0,MAX((RO114-RO113)/RO113,0),RO113=0,0)</f>
        <v>0</v>
      </c>
    </row>
    <row r="425" spans="1:483" x14ac:dyDescent="0.3">
      <c r="A425" s="2" cm="1">
        <f t="array" ref="A425">_xlfn.IFS(A114&lt;&gt;0,MAX((A115-A114)/A114,0),A114=0,0)</f>
        <v>0</v>
      </c>
      <c r="B425" s="2" cm="1">
        <f t="array" ref="B425">_xlfn.IFS(B114&lt;&gt;0,MAX((B115-B114)/B114,0),B114=0,0)</f>
        <v>0</v>
      </c>
      <c r="C425" s="2" cm="1">
        <f t="array" ref="C425">_xlfn.IFS(C114&lt;&gt;0,MAX((C115-C114)/C114,0),C114=0,0)</f>
        <v>0</v>
      </c>
      <c r="D425" s="2" cm="1">
        <f t="array" ref="D425">_xlfn.IFS(D114&lt;&gt;0,MAX((D115-D114)/D114,0),D114=0,0)</f>
        <v>0</v>
      </c>
      <c r="E425" s="2" cm="1">
        <f t="array" ref="E425">_xlfn.IFS(E114&lt;&gt;0,MAX((E115-E114)/E114,0),E114=0,0)</f>
        <v>0</v>
      </c>
      <c r="F425" s="2" cm="1">
        <f t="array" ref="F425">_xlfn.IFS(F114&lt;&gt;0,MAX((F115-F114)/F114,0),F114=0,0)</f>
        <v>0</v>
      </c>
      <c r="G425" s="2" cm="1">
        <f t="array" ref="G425">_xlfn.IFS(G114&lt;&gt;0,MAX((G115-G114)/G114,0),G114=0,0)</f>
        <v>0</v>
      </c>
      <c r="H425" s="2" cm="1">
        <f t="array" ref="H425">_xlfn.IFS(H114&lt;&gt;0,MAX((H115-H114)/H114,0),H114=0,0)</f>
        <v>0</v>
      </c>
      <c r="I425" s="2" cm="1">
        <f t="array" ref="I425">_xlfn.IFS(I114&lt;&gt;0,MAX((I115-I114)/I114,0),I114=0,0)</f>
        <v>0</v>
      </c>
      <c r="J425" s="2" cm="1">
        <f t="array" ref="J425">_xlfn.IFS(J114&lt;&gt;0,MAX((J115-J114)/J114,0),J114=0,0)</f>
        <v>0</v>
      </c>
      <c r="K425" s="2" cm="1">
        <f t="array" ref="K425">_xlfn.IFS(K114&lt;&gt;0,MAX((K115-K114)/K114,0),K114=0,0)</f>
        <v>0</v>
      </c>
      <c r="L425" s="2" cm="1">
        <f t="array" ref="L425">_xlfn.IFS(L114&lt;&gt;0,MAX((L115-L114)/L114,0),L114=0,0)</f>
        <v>0</v>
      </c>
      <c r="M425" s="2" cm="1">
        <f t="array" ref="M425">_xlfn.IFS(M114&lt;&gt;0,MAX((M115-M114)/M114,0),M114=0,0)</f>
        <v>0</v>
      </c>
      <c r="N425" s="2" cm="1">
        <f t="array" ref="N425">_xlfn.IFS(N114&lt;&gt;0,MAX((N115-N114)/N114,0),N114=0,0)</f>
        <v>0</v>
      </c>
      <c r="O425" s="2" cm="1">
        <f t="array" ref="O425">_xlfn.IFS(O114&lt;&gt;0,MAX((O115-O114)/O114,0),O114=0,0)</f>
        <v>0</v>
      </c>
      <c r="P425" s="2" cm="1">
        <f t="array" ref="P425">_xlfn.IFS(P114&lt;&gt;0,MAX((P115-P114)/P114,0),P114=0,0)</f>
        <v>0</v>
      </c>
      <c r="Q425" s="2" cm="1">
        <f t="array" ref="Q425">_xlfn.IFS(Q114&lt;&gt;0,MAX((Q115-Q114)/Q114,0),Q114=0,0)</f>
        <v>0</v>
      </c>
      <c r="R425" s="2" cm="1">
        <f t="array" ref="R425">_xlfn.IFS(R114&lt;&gt;0,MAX((R115-R114)/R114,0),R114=0,0)</f>
        <v>0</v>
      </c>
      <c r="S425" s="2" cm="1">
        <f t="array" ref="S425">_xlfn.IFS(S114&lt;&gt;0,MAX((S115-S114)/S114,0),S114=0,0)</f>
        <v>0</v>
      </c>
      <c r="T425" s="2" cm="1">
        <f t="array" ref="T425">_xlfn.IFS(T114&lt;&gt;0,MAX((T115-T114)/T114,0),T114=0,0)</f>
        <v>0</v>
      </c>
      <c r="U425" s="2" cm="1">
        <f t="array" ref="U425">_xlfn.IFS(U114&lt;&gt;0,MAX((U115-U114)/U114,0),U114=0,0)</f>
        <v>0</v>
      </c>
      <c r="V425" s="2" cm="1">
        <f t="array" ref="V425">_xlfn.IFS(V114&lt;&gt;0,MAX((V115-V114)/V114,0),V114=0,0)</f>
        <v>0</v>
      </c>
      <c r="W425" s="2" cm="1">
        <f t="array" ref="W425">_xlfn.IFS(W114&lt;&gt;0,MAX((W115-W114)/W114,0),W114=0,0)</f>
        <v>0</v>
      </c>
      <c r="X425" s="2" cm="1">
        <f t="array" ref="X425">_xlfn.IFS(X114&lt;&gt;0,MAX((X115-X114)/X114,0),X114=0,0)</f>
        <v>0</v>
      </c>
      <c r="Y425" s="2" cm="1">
        <f t="array" ref="Y425">_xlfn.IFS(Y114&lt;&gt;0,MAX((Y115-Y114)/Y114,0),Y114=0,0)</f>
        <v>0</v>
      </c>
      <c r="Z425" s="2" cm="1">
        <f t="array" ref="Z425">_xlfn.IFS(Z114&lt;&gt;0,MAX((Z115-Z114)/Z114,0),Z114=0,0)</f>
        <v>0</v>
      </c>
      <c r="AA425" s="2" cm="1">
        <f t="array" ref="AA425">_xlfn.IFS(AA114&lt;&gt;0,MAX((AA115-AA114)/AA114,0),AA114=0,0)</f>
        <v>0</v>
      </c>
      <c r="AB425" s="2" cm="1">
        <f t="array" ref="AB425">_xlfn.IFS(AB114&lt;&gt;0,MAX((AB115-AB114)/AB114,0),AB114=0,0)</f>
        <v>0</v>
      </c>
      <c r="AC425" s="2" cm="1">
        <f t="array" ref="AC425">_xlfn.IFS(AC114&lt;&gt;0,MAX((AC115-AC114)/AC114,0),AC114=0,0)</f>
        <v>0</v>
      </c>
      <c r="AD425" s="2" cm="1">
        <f t="array" ref="AD425">_xlfn.IFS(AD114&lt;&gt;0,MAX((AD115-AD114)/AD114,0),AD114=0,0)</f>
        <v>0</v>
      </c>
      <c r="AE425" s="2" cm="1">
        <f t="array" ref="AE425">_xlfn.IFS(AE114&lt;&gt;0,MAX((AE115-AE114)/AE114,0),AE114=0,0)</f>
        <v>0</v>
      </c>
      <c r="AF425" s="2" cm="1">
        <f t="array" ref="AF425">_xlfn.IFS(AF114&lt;&gt;0,MAX((AF115-AF114)/AF114,0),AF114=0,0)</f>
        <v>0</v>
      </c>
      <c r="AG425" s="2" cm="1">
        <f t="array" ref="AG425">_xlfn.IFS(AG114&lt;&gt;0,MAX((AG115-AG114)/AG114,0),AG114=0,0)</f>
        <v>0</v>
      </c>
      <c r="AH425" s="2" cm="1">
        <f t="array" ref="AH425">_xlfn.IFS(AH114&lt;&gt;0,MAX((AH115-AH114)/AH114,0),AH114=0,0)</f>
        <v>0</v>
      </c>
      <c r="AI425" s="2" cm="1">
        <f t="array" ref="AI425">_xlfn.IFS(AI114&lt;&gt;0,MAX((AI115-AI114)/AI114,0),AI114=0,0)</f>
        <v>0</v>
      </c>
      <c r="AJ425" s="2" cm="1">
        <f t="array" ref="AJ425">_xlfn.IFS(AJ114&lt;&gt;0,MAX((AJ115-AJ114)/AJ114,0),AJ114=0,0)</f>
        <v>0</v>
      </c>
      <c r="AK425" s="2" cm="1">
        <f t="array" ref="AK425">_xlfn.IFS(AK114&lt;&gt;0,MAX((AK115-AK114)/AK114,0),AK114=0,0)</f>
        <v>0</v>
      </c>
      <c r="AL425" s="2" cm="1">
        <f t="array" ref="AL425">_xlfn.IFS(AL114&lt;&gt;0,MAX((AL115-AL114)/AL114,0),AL114=0,0)</f>
        <v>0</v>
      </c>
      <c r="AM425" s="2" cm="1">
        <f t="array" ref="AM425">_xlfn.IFS(AM114&lt;&gt;0,MAX((AM115-AM114)/AM114,0),AM114=0,0)</f>
        <v>0</v>
      </c>
      <c r="AN425" s="2" cm="1">
        <f t="array" ref="AN425">_xlfn.IFS(AN114&lt;&gt;0,MAX((AN115-AN114)/AN114,0),AN114=0,0)</f>
        <v>0</v>
      </c>
      <c r="AO425" s="2" cm="1">
        <f t="array" ref="AO425">_xlfn.IFS(AO114&lt;&gt;0,MAX((AO115-AO114)/AO114,0),AO114=0,0)</f>
        <v>0</v>
      </c>
      <c r="AP425" s="2" cm="1">
        <f t="array" ref="AP425">_xlfn.IFS(AP114&lt;&gt;0,MAX((AP115-AP114)/AP114,0),AP114=0,0)</f>
        <v>0</v>
      </c>
      <c r="AQ425" s="2" cm="1">
        <f t="array" ref="AQ425">_xlfn.IFS(AQ114&lt;&gt;0,MAX((AQ115-AQ114)/AQ114,0),AQ114=0,0)</f>
        <v>0</v>
      </c>
      <c r="AR425" s="2" cm="1">
        <f t="array" ref="AR425">_xlfn.IFS(AR114&lt;&gt;0,MAX((AR115-AR114)/AR114,0),AR114=0,0)</f>
        <v>0</v>
      </c>
      <c r="AS425" s="2" cm="1">
        <f t="array" ref="AS425">_xlfn.IFS(AS114&lt;&gt;0,MAX((AS115-AS114)/AS114,0),AS114=0,0)</f>
        <v>0</v>
      </c>
      <c r="AT425" s="2" cm="1">
        <f t="array" ref="AT425">_xlfn.IFS(AT114&lt;&gt;0,MAX((AT115-AT114)/AT114,0),AT114=0,0)</f>
        <v>0</v>
      </c>
      <c r="AU425" s="2" cm="1">
        <f t="array" ref="AU425">_xlfn.IFS(AU114&lt;&gt;0,MAX((AU115-AU114)/AU114,0),AU114=0,0)</f>
        <v>0</v>
      </c>
      <c r="AV425" s="2" cm="1">
        <f t="array" ref="AV425">_xlfn.IFS(AV114&lt;&gt;0,MAX((AV115-AV114)/AV114,0),AV114=0,0)</f>
        <v>0</v>
      </c>
      <c r="AW425" s="2" cm="1">
        <f t="array" ref="AW425">_xlfn.IFS(AW114&lt;&gt;0,MAX((AW115-AW114)/AW114,0),AW114=0,0)</f>
        <v>0</v>
      </c>
      <c r="AX425" s="2" cm="1">
        <f t="array" ref="AX425">_xlfn.IFS(AX114&lt;&gt;0,MAX((AX115-AX114)/AX114,0),AX114=0,0)</f>
        <v>0</v>
      </c>
      <c r="AY425" s="2" cm="1">
        <f t="array" ref="AY425">_xlfn.IFS(AY114&lt;&gt;0,MAX((AY115-AY114)/AY114,0),AY114=0,0)</f>
        <v>0</v>
      </c>
      <c r="AZ425" s="2" cm="1">
        <f t="array" ref="AZ425">_xlfn.IFS(AZ114&lt;&gt;0,MAX((AZ115-AZ114)/AZ114,0),AZ114=0,0)</f>
        <v>0</v>
      </c>
      <c r="BA425" s="2" cm="1">
        <f t="array" ref="BA425">_xlfn.IFS(BA114&lt;&gt;0,MAX((BA115-BA114)/BA114,0),BA114=0,0)</f>
        <v>0</v>
      </c>
      <c r="BB425" s="2" cm="1">
        <f t="array" ref="BB425">_xlfn.IFS(BB114&lt;&gt;0,MAX((BB115-BB114)/BB114,0),BB114=0,0)</f>
        <v>0</v>
      </c>
      <c r="BC425" s="2" cm="1">
        <f t="array" ref="BC425">_xlfn.IFS(BC114&lt;&gt;0,MAX((BC115-BC114)/BC114,0),BC114=0,0)</f>
        <v>0</v>
      </c>
      <c r="BD425" s="2" cm="1">
        <f t="array" ref="BD425">_xlfn.IFS(BD114&lt;&gt;0,MAX((BD115-BD114)/BD114,0),BD114=0,0)</f>
        <v>0</v>
      </c>
      <c r="BE425" s="2" cm="1">
        <f t="array" ref="BE425">_xlfn.IFS(BE114&lt;&gt;0,MAX((BE115-BE114)/BE114,0),BE114=0,0)</f>
        <v>0</v>
      </c>
      <c r="BF425" s="2" cm="1">
        <f t="array" ref="BF425">_xlfn.IFS(BF114&lt;&gt;0,MAX((BF115-BF114)/BF114,0),BF114=0,0)</f>
        <v>0</v>
      </c>
      <c r="BG425" s="2" cm="1">
        <f t="array" ref="BG425">_xlfn.IFS(BG114&lt;&gt;0,MAX((BG115-BG114)/BG114,0),BG114=0,0)</f>
        <v>0</v>
      </c>
      <c r="BH425" s="2" cm="1">
        <f t="array" ref="BH425">_xlfn.IFS(BH114&lt;&gt;0,MAX((BH115-BH114)/BH114,0),BH114=0,0)</f>
        <v>0</v>
      </c>
      <c r="BI425" s="2" cm="1">
        <f t="array" ref="BI425">_xlfn.IFS(BI114&lt;&gt;0,MAX((BI115-BI114)/BI114,0),BI114=0,0)</f>
        <v>0</v>
      </c>
      <c r="BJ425" s="2" cm="1">
        <f t="array" ref="BJ425">_xlfn.IFS(BJ114&lt;&gt;0,MAX((BJ115-BJ114)/BJ114,0),BJ114=0,0)</f>
        <v>0</v>
      </c>
      <c r="BK425" s="2" cm="1">
        <f t="array" ref="BK425">_xlfn.IFS(BK114&lt;&gt;0,MAX((BK115-BK114)/BK114,0),BK114=0,0)</f>
        <v>0</v>
      </c>
      <c r="BL425" s="2" cm="1">
        <f t="array" ref="BL425">_xlfn.IFS(BL114&lt;&gt;0,MAX((BL115-BL114)/BL114,0),BL114=0,0)</f>
        <v>0</v>
      </c>
      <c r="BM425" s="2" cm="1">
        <f t="array" ref="BM425">_xlfn.IFS(BM114&lt;&gt;0,MAX((BM115-BM114)/BM114,0),BM114=0,0)</f>
        <v>0</v>
      </c>
      <c r="BN425" s="2" cm="1">
        <f t="array" ref="BN425">_xlfn.IFS(BN114&lt;&gt;0,MAX((BN115-BN114)/BN114,0),BN114=0,0)</f>
        <v>0</v>
      </c>
      <c r="BO425" s="2" cm="1">
        <f t="array" ref="BO425">_xlfn.IFS(BO114&lt;&gt;0,MAX((BO115-BO114)/BO114,0),BO114=0,0)</f>
        <v>0</v>
      </c>
      <c r="BP425" s="2" cm="1">
        <f t="array" ref="BP425">_xlfn.IFS(BP114&lt;&gt;0,MAX((BP115-BP114)/BP114,0),BP114=0,0)</f>
        <v>0</v>
      </c>
      <c r="BQ425" s="2" cm="1">
        <f t="array" ref="BQ425">_xlfn.IFS(BQ114&lt;&gt;0,MAX((BQ115-BQ114)/BQ114,0),BQ114=0,0)</f>
        <v>0</v>
      </c>
      <c r="BR425" s="2" cm="1">
        <f t="array" ref="BR425">_xlfn.IFS(BR114&lt;&gt;0,MAX((BR115-BR114)/BR114,0),BR114=0,0)</f>
        <v>0</v>
      </c>
      <c r="BS425" s="2" cm="1">
        <f t="array" ref="BS425">_xlfn.IFS(BS114&lt;&gt;0,MAX((BS115-BS114)/BS114,0),BS114=0,0)</f>
        <v>0</v>
      </c>
      <c r="BT425" s="2" cm="1">
        <f t="array" ref="BT425">_xlfn.IFS(BT114&lt;&gt;0,MAX((BT115-BT114)/BT114,0),BT114=0,0)</f>
        <v>0</v>
      </c>
      <c r="BU425" s="2" cm="1">
        <f t="array" ref="BU425">_xlfn.IFS(BU114&lt;&gt;0,MAX((BU115-BU114)/BU114,0),BU114=0,0)</f>
        <v>0</v>
      </c>
      <c r="BV425" s="2" cm="1">
        <f t="array" ref="BV425">_xlfn.IFS(BV114&lt;&gt;0,MAX((BV115-BV114)/BV114,0),BV114=0,0)</f>
        <v>0</v>
      </c>
      <c r="BW425" s="2" cm="1">
        <f t="array" ref="BW425">_xlfn.IFS(BW114&lt;&gt;0,MAX((BW115-BW114)/BW114,0),BW114=0,0)</f>
        <v>0</v>
      </c>
      <c r="BX425" s="2" cm="1">
        <f t="array" ref="BX425">_xlfn.IFS(BX114&lt;&gt;0,MAX((BX115-BX114)/BX114,0),BX114=0,0)</f>
        <v>0</v>
      </c>
      <c r="BY425" s="2" cm="1">
        <f t="array" ref="BY425">_xlfn.IFS(BY114&lt;&gt;0,MAX((BY115-BY114)/BY114,0),BY114=0,0)</f>
        <v>0</v>
      </c>
      <c r="BZ425" s="2" cm="1">
        <f t="array" ref="BZ425">_xlfn.IFS(BZ114&lt;&gt;0,MAX((BZ115-BZ114)/BZ114,0),BZ114=0,0)</f>
        <v>0</v>
      </c>
      <c r="CA425" s="2" cm="1">
        <f t="array" ref="CA425">_xlfn.IFS(CA114&lt;&gt;0,MAX((CA115-CA114)/CA114,0),CA114=0,0)</f>
        <v>0</v>
      </c>
      <c r="CB425" s="2" cm="1">
        <f t="array" ref="CB425">_xlfn.IFS(CB114&lt;&gt;0,MAX((CB115-CB114)/CB114,0),CB114=0,0)</f>
        <v>0</v>
      </c>
      <c r="CC425" s="2" cm="1">
        <f t="array" ref="CC425">_xlfn.IFS(CC114&lt;&gt;0,MAX((CC115-CC114)/CC114,0),CC114=0,0)</f>
        <v>0</v>
      </c>
      <c r="CD425" s="2" cm="1">
        <f t="array" ref="CD425">_xlfn.IFS(CD114&lt;&gt;0,MAX((CD115-CD114)/CD114,0),CD114=0,0)</f>
        <v>0</v>
      </c>
      <c r="CE425" s="2" cm="1">
        <f t="array" ref="CE425">_xlfn.IFS(CE114&lt;&gt;0,MAX((CE115-CE114)/CE114,0),CE114=0,0)</f>
        <v>0</v>
      </c>
      <c r="CF425" s="2" cm="1">
        <f t="array" ref="CF425">_xlfn.IFS(CF114&lt;&gt;0,MAX((CF115-CF114)/CF114,0),CF114=0,0)</f>
        <v>0</v>
      </c>
      <c r="CG425" s="2" cm="1">
        <f t="array" ref="CG425">_xlfn.IFS(CG114&lt;&gt;0,MAX((CG115-CG114)/CG114,0),CG114=0,0)</f>
        <v>0</v>
      </c>
      <c r="CH425" s="2" cm="1">
        <f t="array" ref="CH425">_xlfn.IFS(CH114&lt;&gt;0,MAX((CH115-CH114)/CH114,0),CH114=0,0)</f>
        <v>0</v>
      </c>
      <c r="CI425" s="2" cm="1">
        <f t="array" ref="CI425">_xlfn.IFS(CI114&lt;&gt;0,MAX((CI115-CI114)/CI114,0),CI114=0,0)</f>
        <v>0</v>
      </c>
      <c r="CJ425" s="2" cm="1">
        <f t="array" ref="CJ425">_xlfn.IFS(CJ114&lt;&gt;0,MAX((CJ115-CJ114)/CJ114,0),CJ114=0,0)</f>
        <v>0</v>
      </c>
      <c r="CK425" s="2" cm="1">
        <f t="array" ref="CK425">_xlfn.IFS(CK114&lt;&gt;0,MAX((CK115-CK114)/CK114,0),CK114=0,0)</f>
        <v>0</v>
      </c>
      <c r="CL425" s="2" cm="1">
        <f t="array" ref="CL425">_xlfn.IFS(CL114&lt;&gt;0,MAX((CL115-CL114)/CL114,0),CL114=0,0)</f>
        <v>0</v>
      </c>
      <c r="CM425" s="2" cm="1">
        <f t="array" ref="CM425">_xlfn.IFS(CM114&lt;&gt;0,MAX((CM115-CM114)/CM114,0),CM114=0,0)</f>
        <v>0</v>
      </c>
      <c r="CN425" s="2" cm="1">
        <f t="array" ref="CN425">_xlfn.IFS(CN114&lt;&gt;0,MAX((CN115-CN114)/CN114,0),CN114=0,0)</f>
        <v>0</v>
      </c>
      <c r="CO425" s="2" cm="1">
        <f t="array" ref="CO425">_xlfn.IFS(CO114&lt;&gt;0,MAX((CO115-CO114)/CO114,0),CO114=0,0)</f>
        <v>0</v>
      </c>
      <c r="CP425" s="2" cm="1">
        <f t="array" ref="CP425">_xlfn.IFS(CP114&lt;&gt;0,MAX((CP115-CP114)/CP114,0),CP114=0,0)</f>
        <v>0</v>
      </c>
      <c r="CQ425" s="2" cm="1">
        <f t="array" ref="CQ425">_xlfn.IFS(CQ114&lt;&gt;0,MAX((CQ115-CQ114)/CQ114,0),CQ114=0,0)</f>
        <v>0</v>
      </c>
      <c r="CR425" s="2" cm="1">
        <f t="array" ref="CR425">_xlfn.IFS(CR114&lt;&gt;0,MAX((CR115-CR114)/CR114,0),CR114=0,0)</f>
        <v>0</v>
      </c>
      <c r="CS425" s="2" cm="1">
        <f t="array" ref="CS425">_xlfn.IFS(CS114&lt;&gt;0,MAX((CS115-CS114)/CS114,0),CS114=0,0)</f>
        <v>0</v>
      </c>
      <c r="CT425" s="2" cm="1">
        <f t="array" ref="CT425">_xlfn.IFS(CT114&lt;&gt;0,MAX((CT115-CT114)/CT114,0),CT114=0,0)</f>
        <v>0</v>
      </c>
      <c r="CU425" s="2" cm="1">
        <f t="array" ref="CU425">_xlfn.IFS(CU114&lt;&gt;0,MAX((CU115-CU114)/CU114,0),CU114=0,0)</f>
        <v>0</v>
      </c>
      <c r="CV425" s="2" cm="1">
        <f t="array" ref="CV425">_xlfn.IFS(CV114&lt;&gt;0,MAX((CV115-CV114)/CV114,0),CV114=0,0)</f>
        <v>0</v>
      </c>
      <c r="CW425" s="2" cm="1">
        <f t="array" ref="CW425">_xlfn.IFS(CW114&lt;&gt;0,MAX((CW115-CW114)/CW114,0),CW114=0,0)</f>
        <v>0</v>
      </c>
      <c r="CX425" s="2" cm="1">
        <f t="array" ref="CX425">_xlfn.IFS(CX114&lt;&gt;0,MAX((CX115-CX114)/CX114,0),CX114=0,0)</f>
        <v>0</v>
      </c>
      <c r="CY425" s="2" cm="1">
        <f t="array" ref="CY425">_xlfn.IFS(CY114&lt;&gt;0,MAX((CY115-CY114)/CY114,0),CY114=0,0)</f>
        <v>0</v>
      </c>
      <c r="CZ425" s="2" cm="1">
        <f t="array" ref="CZ425">_xlfn.IFS(CZ114&lt;&gt;0,MAX((CZ115-CZ114)/CZ114,0),CZ114=0,0)</f>
        <v>0</v>
      </c>
      <c r="DA425" s="2" cm="1">
        <f t="array" ref="DA425">_xlfn.IFS(DA114&lt;&gt;0,MAX((DA115-DA114)/DA114,0),DA114=0,0)</f>
        <v>0</v>
      </c>
      <c r="DB425" s="2" cm="1">
        <f t="array" ref="DB425">_xlfn.IFS(DB114&lt;&gt;0,MAX((DB115-DB114)/DB114,0),DB114=0,0)</f>
        <v>0</v>
      </c>
      <c r="DC425" s="2" cm="1">
        <f t="array" ref="DC425">_xlfn.IFS(DC114&lt;&gt;0,MAX((DC115-DC114)/DC114,0),DC114=0,0)</f>
        <v>0</v>
      </c>
      <c r="DD425" s="2" cm="1">
        <f t="array" ref="DD425">_xlfn.IFS(DD114&lt;&gt;0,MAX((DD115-DD114)/DD114,0),DD114=0,0)</f>
        <v>0</v>
      </c>
      <c r="DE425" s="2" cm="1">
        <f t="array" ref="DE425">_xlfn.IFS(DE114&lt;&gt;0,MAX((DE115-DE114)/DE114,0),DE114=0,0)</f>
        <v>0</v>
      </c>
      <c r="DF425" s="2" cm="1">
        <f t="array" ref="DF425">_xlfn.IFS(DF114&lt;&gt;0,MAX((DF115-DF114)/DF114,0),DF114=0,0)</f>
        <v>0</v>
      </c>
      <c r="DG425" s="2" cm="1">
        <f t="array" ref="DG425">_xlfn.IFS(DG114&lt;&gt;0,MAX((DG115-DG114)/DG114,0),DG114=0,0)</f>
        <v>0</v>
      </c>
      <c r="DH425" s="2" cm="1">
        <f t="array" ref="DH425">_xlfn.IFS(DH114&lt;&gt;0,MAX((DH115-DH114)/DH114,0),DH114=0,0)</f>
        <v>0</v>
      </c>
      <c r="DI425" s="2" cm="1">
        <f t="array" ref="DI425">_xlfn.IFS(DI114&lt;&gt;0,MAX((DI115-DI114)/DI114,0),DI114=0,0)</f>
        <v>0</v>
      </c>
      <c r="DJ425" s="2" cm="1">
        <f t="array" ref="DJ425">_xlfn.IFS(DJ114&lt;&gt;0,MAX((DJ115-DJ114)/DJ114,0),DJ114=0,0)</f>
        <v>0</v>
      </c>
      <c r="DK425" s="2" cm="1">
        <f t="array" ref="DK425">_xlfn.IFS(DK114&lt;&gt;0,MAX((DK115-DK114)/DK114,0),DK114=0,0)</f>
        <v>0</v>
      </c>
      <c r="DL425" s="2" cm="1">
        <f t="array" ref="DL425">_xlfn.IFS(DL114&lt;&gt;0,MAX((DL115-DL114)/DL114,0),DL114=0,0)</f>
        <v>0</v>
      </c>
      <c r="DM425" s="2" cm="1">
        <f t="array" ref="DM425">_xlfn.IFS(DM114&lt;&gt;0,MAX((DM115-DM114)/DM114,0),DM114=0,0)</f>
        <v>0</v>
      </c>
      <c r="DN425" s="2" cm="1">
        <f t="array" ref="DN425">_xlfn.IFS(DN114&lt;&gt;0,MAX((DN115-DN114)/DN114,0),DN114=0,0)</f>
        <v>0</v>
      </c>
      <c r="DO425" s="2" cm="1">
        <f t="array" ref="DO425">_xlfn.IFS(DO114&lt;&gt;0,MAX((DO115-DO114)/DO114,0),DO114=0,0)</f>
        <v>0</v>
      </c>
      <c r="DP425" s="2" cm="1">
        <f t="array" ref="DP425">_xlfn.IFS(DP114&lt;&gt;0,MAX((DP115-DP114)/DP114,0),DP114=0,0)</f>
        <v>0</v>
      </c>
      <c r="DQ425" s="2" cm="1">
        <f t="array" ref="DQ425">_xlfn.IFS(DQ114&lt;&gt;0,MAX((DQ115-DQ114)/DQ114,0),DQ114=0,0)</f>
        <v>0</v>
      </c>
      <c r="DR425" s="2" cm="1">
        <f t="array" ref="DR425">_xlfn.IFS(DR114&lt;&gt;0,MAX((DR115-DR114)/DR114,0),DR114=0,0)</f>
        <v>0</v>
      </c>
      <c r="DS425" s="2" cm="1">
        <f t="array" ref="DS425">_xlfn.IFS(DS114&lt;&gt;0,MAX((DS115-DS114)/DS114,0),DS114=0,0)</f>
        <v>0</v>
      </c>
      <c r="DT425" s="2" cm="1">
        <f t="array" ref="DT425">_xlfn.IFS(DT114&lt;&gt;0,MAX((DT115-DT114)/DT114,0),DT114=0,0)</f>
        <v>0</v>
      </c>
      <c r="DU425" s="2" cm="1">
        <f t="array" ref="DU425">_xlfn.IFS(DU114&lt;&gt;0,MAX((DU115-DU114)/DU114,0),DU114=0,0)</f>
        <v>0</v>
      </c>
      <c r="DV425" s="2" cm="1">
        <f t="array" ref="DV425">_xlfn.IFS(DV114&lt;&gt;0,MAX((DV115-DV114)/DV114,0),DV114=0,0)</f>
        <v>0</v>
      </c>
      <c r="DW425" s="2" cm="1">
        <f t="array" ref="DW425">_xlfn.IFS(DW114&lt;&gt;0,MAX((DW115-DW114)/DW114,0),DW114=0,0)</f>
        <v>0</v>
      </c>
      <c r="DX425" s="2" cm="1">
        <f t="array" ref="DX425">_xlfn.IFS(DX114&lt;&gt;0,MAX((DX115-DX114)/DX114,0),DX114=0,0)</f>
        <v>0</v>
      </c>
      <c r="DY425" s="2" cm="1">
        <f t="array" ref="DY425">_xlfn.IFS(DY114&lt;&gt;0,MAX((DY115-DY114)/DY114,0),DY114=0,0)</f>
        <v>0</v>
      </c>
      <c r="DZ425" s="2" cm="1">
        <f t="array" ref="DZ425">_xlfn.IFS(DZ114&lt;&gt;0,MAX((DZ115-DZ114)/DZ114,0),DZ114=0,0)</f>
        <v>0</v>
      </c>
      <c r="EA425" s="2" cm="1">
        <f t="array" ref="EA425">_xlfn.IFS(EA114&lt;&gt;0,MAX((EA115-EA114)/EA114,0),EA114=0,0)</f>
        <v>0</v>
      </c>
      <c r="EB425" s="2" cm="1">
        <f t="array" ref="EB425">_xlfn.IFS(EB114&lt;&gt;0,MAX((EB115-EB114)/EB114,0),EB114=0,0)</f>
        <v>0</v>
      </c>
      <c r="EC425" s="2" cm="1">
        <f t="array" ref="EC425">_xlfn.IFS(EC114&lt;&gt;0,MAX((EC115-EC114)/EC114,0),EC114=0,0)</f>
        <v>0</v>
      </c>
      <c r="ED425" s="2" cm="1">
        <f t="array" ref="ED425">_xlfn.IFS(ED114&lt;&gt;0,MAX((ED115-ED114)/ED114,0),ED114=0,0)</f>
        <v>0</v>
      </c>
      <c r="EE425" s="2" cm="1">
        <f t="array" ref="EE425">_xlfn.IFS(EE114&lt;&gt;0,MAX((EE115-EE114)/EE114,0),EE114=0,0)</f>
        <v>0</v>
      </c>
      <c r="EF425" s="2" cm="1">
        <f t="array" ref="EF425">_xlfn.IFS(EF114&lt;&gt;0,MAX((EF115-EF114)/EF114,0),EF114=0,0)</f>
        <v>0</v>
      </c>
      <c r="EG425" s="2" cm="1">
        <f t="array" ref="EG425">_xlfn.IFS(EG114&lt;&gt;0,MAX((EG115-EG114)/EG114,0),EG114=0,0)</f>
        <v>0</v>
      </c>
      <c r="EH425" s="2" cm="1">
        <f t="array" ref="EH425">_xlfn.IFS(EH114&lt;&gt;0,MAX((EH115-EH114)/EH114,0),EH114=0,0)</f>
        <v>0</v>
      </c>
      <c r="EI425" s="2" cm="1">
        <f t="array" ref="EI425">_xlfn.IFS(EI114&lt;&gt;0,MAX((EI115-EI114)/EI114,0),EI114=0,0)</f>
        <v>0</v>
      </c>
      <c r="EJ425" s="2" cm="1">
        <f t="array" ref="EJ425">_xlfn.IFS(EJ114&lt;&gt;0,MAX((EJ115-EJ114)/EJ114,0),EJ114=0,0)</f>
        <v>0</v>
      </c>
      <c r="EK425" s="2" cm="1">
        <f t="array" ref="EK425">_xlfn.IFS(EK114&lt;&gt;0,MAX((EK115-EK114)/EK114,0),EK114=0,0)</f>
        <v>0</v>
      </c>
      <c r="EL425" s="2" cm="1">
        <f t="array" ref="EL425">_xlfn.IFS(EL114&lt;&gt;0,MAX((EL115-EL114)/EL114,0),EL114=0,0)</f>
        <v>0</v>
      </c>
      <c r="EM425" s="2" cm="1">
        <f t="array" ref="EM425">_xlfn.IFS(EM114&lt;&gt;0,MAX((EM115-EM114)/EM114,0),EM114=0,0)</f>
        <v>0</v>
      </c>
      <c r="EN425" s="2" cm="1">
        <f t="array" ref="EN425">_xlfn.IFS(EN114&lt;&gt;0,MAX((EN115-EN114)/EN114,0),EN114=0,0)</f>
        <v>0</v>
      </c>
      <c r="EO425" s="2" cm="1">
        <f t="array" ref="EO425">_xlfn.IFS(EO114&lt;&gt;0,MAX((EO115-EO114)/EO114,0),EO114=0,0)</f>
        <v>0</v>
      </c>
      <c r="EP425" s="2" cm="1">
        <f t="array" ref="EP425">_xlfn.IFS(EP114&lt;&gt;0,MAX((EP115-EP114)/EP114,0),EP114=0,0)</f>
        <v>0</v>
      </c>
      <c r="EQ425" s="2" cm="1">
        <f t="array" ref="EQ425">_xlfn.IFS(EQ114&lt;&gt;0,MAX((EQ115-EQ114)/EQ114,0),EQ114=0,0)</f>
        <v>0</v>
      </c>
      <c r="ER425" s="2" cm="1">
        <f t="array" ref="ER425">_xlfn.IFS(ER114&lt;&gt;0,MAX((ER115-ER114)/ER114,0),ER114=0,0)</f>
        <v>0</v>
      </c>
      <c r="ES425" s="2" cm="1">
        <f t="array" ref="ES425">_xlfn.IFS(ES114&lt;&gt;0,MAX((ES115-ES114)/ES114,0),ES114=0,0)</f>
        <v>0</v>
      </c>
      <c r="ET425" s="2" cm="1">
        <f t="array" ref="ET425">_xlfn.IFS(ET114&lt;&gt;0,MAX((ET115-ET114)/ET114,0),ET114=0,0)</f>
        <v>0</v>
      </c>
      <c r="EU425" s="2" cm="1">
        <f t="array" ref="EU425">_xlfn.IFS(EU114&lt;&gt;0,MAX((EU115-EU114)/EU114,0),EU114=0,0)</f>
        <v>0</v>
      </c>
      <c r="EV425" s="2" cm="1">
        <f t="array" ref="EV425">_xlfn.IFS(EV114&lt;&gt;0,MAX((EV115-EV114)/EV114,0),EV114=0,0)</f>
        <v>0</v>
      </c>
      <c r="EW425" s="2" cm="1">
        <f t="array" ref="EW425">_xlfn.IFS(EW114&lt;&gt;0,MAX((EW115-EW114)/EW114,0),EW114=0,0)</f>
        <v>0</v>
      </c>
      <c r="EX425" s="2" cm="1">
        <f t="array" ref="EX425">_xlfn.IFS(EX114&lt;&gt;0,MAX((EX115-EX114)/EX114,0),EX114=0,0)</f>
        <v>0</v>
      </c>
      <c r="EY425" s="2" cm="1">
        <f t="array" ref="EY425">_xlfn.IFS(EY114&lt;&gt;0,MAX((EY115-EY114)/EY114,0),EY114=0,0)</f>
        <v>0</v>
      </c>
      <c r="EZ425" s="2" cm="1">
        <f t="array" ref="EZ425">_xlfn.IFS(EZ114&lt;&gt;0,MAX((EZ115-EZ114)/EZ114,0),EZ114=0,0)</f>
        <v>0</v>
      </c>
      <c r="FA425" s="2" cm="1">
        <f t="array" ref="FA425">_xlfn.IFS(FA114&lt;&gt;0,MAX((FA115-FA114)/FA114,0),FA114=0,0)</f>
        <v>0</v>
      </c>
      <c r="FB425" s="2" cm="1">
        <f t="array" ref="FB425">_xlfn.IFS(FB114&lt;&gt;0,MAX((FB115-FB114)/FB114,0),FB114=0,0)</f>
        <v>0</v>
      </c>
      <c r="FC425" s="2" cm="1">
        <f t="array" ref="FC425">_xlfn.IFS(FC114&lt;&gt;0,MAX((FC115-FC114)/FC114,0),FC114=0,0)</f>
        <v>0</v>
      </c>
      <c r="FD425" s="2" cm="1">
        <f t="array" ref="FD425">_xlfn.IFS(FD114&lt;&gt;0,MAX((FD115-FD114)/FD114,0),FD114=0,0)</f>
        <v>0</v>
      </c>
      <c r="FE425" s="2" cm="1">
        <f t="array" ref="FE425">_xlfn.IFS(FE114&lt;&gt;0,MAX((FE115-FE114)/FE114,0),FE114=0,0)</f>
        <v>0</v>
      </c>
      <c r="FF425" s="2" cm="1">
        <f t="array" ref="FF425">_xlfn.IFS(FF114&lt;&gt;0,MAX((FF115-FF114)/FF114,0),FF114=0,0)</f>
        <v>0</v>
      </c>
      <c r="FG425" s="2" cm="1">
        <f t="array" ref="FG425">_xlfn.IFS(FG114&lt;&gt;0,MAX((FG115-FG114)/FG114,0),FG114=0,0)</f>
        <v>0</v>
      </c>
      <c r="FH425" s="2" cm="1">
        <f t="array" ref="FH425">_xlfn.IFS(FH114&lt;&gt;0,MAX((FH115-FH114)/FH114,0),FH114=0,0)</f>
        <v>0</v>
      </c>
      <c r="FI425" s="2" cm="1">
        <f t="array" ref="FI425">_xlfn.IFS(FI114&lt;&gt;0,MAX((FI115-FI114)/FI114,0),FI114=0,0)</f>
        <v>0</v>
      </c>
      <c r="FJ425" s="2" cm="1">
        <f t="array" ref="FJ425">_xlfn.IFS(FJ114&lt;&gt;0,MAX((FJ115-FJ114)/FJ114,0),FJ114=0,0)</f>
        <v>0</v>
      </c>
      <c r="FK425" s="2" cm="1">
        <f t="array" ref="FK425">_xlfn.IFS(FK114&lt;&gt;0,MAX((FK115-FK114)/FK114,0),FK114=0,0)</f>
        <v>0</v>
      </c>
      <c r="FL425" s="2" cm="1">
        <f t="array" ref="FL425">_xlfn.IFS(FL114&lt;&gt;0,MAX((FL115-FL114)/FL114,0),FL114=0,0)</f>
        <v>0</v>
      </c>
      <c r="FM425" s="2" cm="1">
        <f t="array" ref="FM425">_xlfn.IFS(FM114&lt;&gt;0,MAX((FM115-FM114)/FM114,0),FM114=0,0)</f>
        <v>0</v>
      </c>
      <c r="FN425" s="2" cm="1">
        <f t="array" ref="FN425">_xlfn.IFS(FN114&lt;&gt;0,MAX((FN115-FN114)/FN114,0),FN114=0,0)</f>
        <v>0</v>
      </c>
      <c r="FO425" s="2" cm="1">
        <f t="array" ref="FO425">_xlfn.IFS(FO114&lt;&gt;0,MAX((FO115-FO114)/FO114,0),FO114=0,0)</f>
        <v>0</v>
      </c>
      <c r="FP425" s="2" cm="1">
        <f t="array" ref="FP425">_xlfn.IFS(FP114&lt;&gt;0,MAX((FP115-FP114)/FP114,0),FP114=0,0)</f>
        <v>0</v>
      </c>
      <c r="FQ425" s="2" cm="1">
        <f t="array" ref="FQ425">_xlfn.IFS(FQ114&lt;&gt;0,MAX((FQ115-FQ114)/FQ114,0),FQ114=0,0)</f>
        <v>0</v>
      </c>
      <c r="FR425" s="2" cm="1">
        <f t="array" ref="FR425">_xlfn.IFS(FR114&lt;&gt;0,MAX((FR115-FR114)/FR114,0),FR114=0,0)</f>
        <v>0</v>
      </c>
      <c r="FS425" s="2" cm="1">
        <f t="array" ref="FS425">_xlfn.IFS(FS114&lt;&gt;0,MAX((FS115-FS114)/FS114,0),FS114=0,0)</f>
        <v>0</v>
      </c>
      <c r="FT425" s="2" cm="1">
        <f t="array" ref="FT425">_xlfn.IFS(FT114&lt;&gt;0,MAX((FT115-FT114)/FT114,0),FT114=0,0)</f>
        <v>0</v>
      </c>
      <c r="FU425" s="2" cm="1">
        <f t="array" ref="FU425">_xlfn.IFS(FU114&lt;&gt;0,MAX((FU115-FU114)/FU114,0),FU114=0,0)</f>
        <v>0</v>
      </c>
      <c r="FV425" s="2" cm="1">
        <f t="array" ref="FV425">_xlfn.IFS(FV114&lt;&gt;0,MAX((FV115-FV114)/FV114,0),FV114=0,0)</f>
        <v>0</v>
      </c>
      <c r="FW425" s="2" cm="1">
        <f t="array" ref="FW425">_xlfn.IFS(FW114&lt;&gt;0,MAX((FW115-FW114)/FW114,0),FW114=0,0)</f>
        <v>0</v>
      </c>
      <c r="FX425" s="2" cm="1">
        <f t="array" ref="FX425">_xlfn.IFS(FX114&lt;&gt;0,MAX((FX115-FX114)/FX114,0),FX114=0,0)</f>
        <v>0</v>
      </c>
      <c r="FY425" s="2" cm="1">
        <f t="array" ref="FY425">_xlfn.IFS(FY114&lt;&gt;0,MAX((FY115-FY114)/FY114,0),FY114=0,0)</f>
        <v>0</v>
      </c>
      <c r="FZ425" s="2" cm="1">
        <f t="array" ref="FZ425">_xlfn.IFS(FZ114&lt;&gt;0,MAX((FZ115-FZ114)/FZ114,0),FZ114=0,0)</f>
        <v>0</v>
      </c>
      <c r="GA425" s="2" cm="1">
        <f t="array" ref="GA425">_xlfn.IFS(GA114&lt;&gt;0,MAX((GA115-GA114)/GA114,0),GA114=0,0)</f>
        <v>0</v>
      </c>
      <c r="GB425" s="2" cm="1">
        <f t="array" ref="GB425">_xlfn.IFS(GB114&lt;&gt;0,MAX((GB115-GB114)/GB114,0),GB114=0,0)</f>
        <v>0</v>
      </c>
      <c r="GC425" s="2" cm="1">
        <f t="array" ref="GC425">_xlfn.IFS(GC114&lt;&gt;0,MAX((GC115-GC114)/GC114,0),GC114=0,0)</f>
        <v>0</v>
      </c>
      <c r="GD425" s="2" cm="1">
        <f t="array" ref="GD425">_xlfn.IFS(GD114&lt;&gt;0,MAX((GD115-GD114)/GD114,0),GD114=0,0)</f>
        <v>0</v>
      </c>
      <c r="GE425" s="2" cm="1">
        <f t="array" ref="GE425">_xlfn.IFS(GE114&lt;&gt;0,MAX((GE115-GE114)/GE114,0),GE114=0,0)</f>
        <v>0</v>
      </c>
      <c r="GF425" s="2" cm="1">
        <f t="array" ref="GF425">_xlfn.IFS(GF114&lt;&gt;0,MAX((GF115-GF114)/GF114,0),GF114=0,0)</f>
        <v>0</v>
      </c>
      <c r="GG425" s="2" cm="1">
        <f t="array" ref="GG425">_xlfn.IFS(GG114&lt;&gt;0,MAX((GG115-GG114)/GG114,0),GG114=0,0)</f>
        <v>0</v>
      </c>
      <c r="GH425" s="2" cm="1">
        <f t="array" ref="GH425">_xlfn.IFS(GH114&lt;&gt;0,MAX((GH115-GH114)/GH114,0),GH114=0,0)</f>
        <v>0</v>
      </c>
      <c r="GI425" s="2" cm="1">
        <f t="array" ref="GI425">_xlfn.IFS(GI114&lt;&gt;0,MAX((GI115-GI114)/GI114,0),GI114=0,0)</f>
        <v>0</v>
      </c>
      <c r="GJ425" s="2" cm="1">
        <f t="array" ref="GJ425">_xlfn.IFS(GJ114&lt;&gt;0,MAX((GJ115-GJ114)/GJ114,0),GJ114=0,0)</f>
        <v>0</v>
      </c>
      <c r="GK425" s="2" cm="1">
        <f t="array" ref="GK425">_xlfn.IFS(GK114&lt;&gt;0,MAX((GK115-GK114)/GK114,0),GK114=0,0)</f>
        <v>0</v>
      </c>
      <c r="GL425" s="2" cm="1">
        <f t="array" ref="GL425">_xlfn.IFS(GL114&lt;&gt;0,MAX((GL115-GL114)/GL114,0),GL114=0,0)</f>
        <v>0</v>
      </c>
      <c r="GM425" s="2" cm="1">
        <f t="array" ref="GM425">_xlfn.IFS(GM114&lt;&gt;0,MAX((GM115-GM114)/GM114,0),GM114=0,0)</f>
        <v>0</v>
      </c>
      <c r="GN425" s="2" cm="1">
        <f t="array" ref="GN425">_xlfn.IFS(GN114&lt;&gt;0,MAX((GN115-GN114)/GN114,0),GN114=0,0)</f>
        <v>0</v>
      </c>
      <c r="GO425" s="2" cm="1">
        <f t="array" ref="GO425">_xlfn.IFS(GO114&lt;&gt;0,MAX((GO115-GO114)/GO114,0),GO114=0,0)</f>
        <v>0</v>
      </c>
      <c r="GP425" s="2" cm="1">
        <f t="array" ref="GP425">_xlfn.IFS(GP114&lt;&gt;0,MAX((GP115-GP114)/GP114,0),GP114=0,0)</f>
        <v>0</v>
      </c>
      <c r="GQ425" s="2" cm="1">
        <f t="array" ref="GQ425">_xlfn.IFS(GQ114&lt;&gt;0,MAX((GQ115-GQ114)/GQ114,0),GQ114=0,0)</f>
        <v>0</v>
      </c>
      <c r="GR425" s="2" cm="1">
        <f t="array" ref="GR425">_xlfn.IFS(GR114&lt;&gt;0,MAX((GR115-GR114)/GR114,0),GR114=0,0)</f>
        <v>0</v>
      </c>
      <c r="GS425" s="2" cm="1">
        <f t="array" ref="GS425">_xlfn.IFS(GS114&lt;&gt;0,MAX((GS115-GS114)/GS114,0),GS114=0,0)</f>
        <v>0</v>
      </c>
      <c r="GT425" s="2" cm="1">
        <f t="array" ref="GT425">_xlfn.IFS(GT114&lt;&gt;0,MAX((GT115-GT114)/GT114,0),GT114=0,0)</f>
        <v>0</v>
      </c>
      <c r="GU425" s="2" cm="1">
        <f t="array" ref="GU425">_xlfn.IFS(GU114&lt;&gt;0,MAX((GU115-GU114)/GU114,0),GU114=0,0)</f>
        <v>0</v>
      </c>
      <c r="GV425" s="2" cm="1">
        <f t="array" ref="GV425">_xlfn.IFS(GV114&lt;&gt;0,MAX((GV115-GV114)/GV114,0),GV114=0,0)</f>
        <v>0</v>
      </c>
      <c r="GW425" s="2" cm="1">
        <f t="array" ref="GW425">_xlfn.IFS(GW114&lt;&gt;0,MAX((GW115-GW114)/GW114,0),GW114=0,0)</f>
        <v>0</v>
      </c>
      <c r="GX425" s="2" cm="1">
        <f t="array" ref="GX425">_xlfn.IFS(GX114&lt;&gt;0,MAX((GX115-GX114)/GX114,0),GX114=0,0)</f>
        <v>0</v>
      </c>
      <c r="GY425" s="2" cm="1">
        <f t="array" ref="GY425">_xlfn.IFS(GY114&lt;&gt;0,MAX((GY115-GY114)/GY114,0),GY114=0,0)</f>
        <v>0</v>
      </c>
      <c r="GZ425" s="2" cm="1">
        <f t="array" ref="GZ425">_xlfn.IFS(GZ114&lt;&gt;0,MAX((GZ115-GZ114)/GZ114,0),GZ114=0,0)</f>
        <v>0</v>
      </c>
      <c r="HA425" s="2" cm="1">
        <f t="array" ref="HA425">_xlfn.IFS(HA114&lt;&gt;0,MAX((HA115-HA114)/HA114,0),HA114=0,0)</f>
        <v>0</v>
      </c>
      <c r="HB425" s="2" cm="1">
        <f t="array" ref="HB425">_xlfn.IFS(HB114&lt;&gt;0,MAX((HB115-HB114)/HB114,0),HB114=0,0)</f>
        <v>0</v>
      </c>
      <c r="HC425" s="2" cm="1">
        <f t="array" ref="HC425">_xlfn.IFS(HC114&lt;&gt;0,MAX((HC115-HC114)/HC114,0),HC114=0,0)</f>
        <v>0</v>
      </c>
      <c r="HD425" s="2" cm="1">
        <f t="array" ref="HD425">_xlfn.IFS(HD114&lt;&gt;0,MAX((HD115-HD114)/HD114,0),HD114=0,0)</f>
        <v>0</v>
      </c>
      <c r="HE425" s="2" cm="1">
        <f t="array" ref="HE425">_xlfn.IFS(HE114&lt;&gt;0,MAX((HE115-HE114)/HE114,0),HE114=0,0)</f>
        <v>0</v>
      </c>
      <c r="HF425" s="2" cm="1">
        <f t="array" ref="HF425">_xlfn.IFS(HF114&lt;&gt;0,MAX((HF115-HF114)/HF114,0),HF114=0,0)</f>
        <v>0</v>
      </c>
      <c r="HG425" s="2" cm="1">
        <f t="array" ref="HG425">_xlfn.IFS(HG114&lt;&gt;0,MAX((HG115-HG114)/HG114,0),HG114=0,0)</f>
        <v>0</v>
      </c>
      <c r="HH425" s="2" cm="1">
        <f t="array" ref="HH425">_xlfn.IFS(HH114&lt;&gt;0,MAX((HH115-HH114)/HH114,0),HH114=0,0)</f>
        <v>0</v>
      </c>
      <c r="HI425" s="2" cm="1">
        <f t="array" ref="HI425">_xlfn.IFS(HI114&lt;&gt;0,MAX((HI115-HI114)/HI114,0),HI114=0,0)</f>
        <v>0</v>
      </c>
      <c r="HJ425" s="2" cm="1">
        <f t="array" ref="HJ425">_xlfn.IFS(HJ114&lt;&gt;0,MAX((HJ115-HJ114)/HJ114,0),HJ114=0,0)</f>
        <v>0</v>
      </c>
      <c r="HK425" s="2" cm="1">
        <f t="array" ref="HK425">_xlfn.IFS(HK114&lt;&gt;0,MAX((HK115-HK114)/HK114,0),HK114=0,0)</f>
        <v>0</v>
      </c>
      <c r="HL425" s="2" cm="1">
        <f t="array" ref="HL425">_xlfn.IFS(HL114&lt;&gt;0,MAX((HL115-HL114)/HL114,0),HL114=0,0)</f>
        <v>0</v>
      </c>
      <c r="HM425" s="2" cm="1">
        <f t="array" ref="HM425">_xlfn.IFS(HM114&lt;&gt;0,MAX((HM115-HM114)/HM114,0),HM114=0,0)</f>
        <v>0</v>
      </c>
      <c r="HN425" s="2" cm="1">
        <f t="array" ref="HN425">_xlfn.IFS(HN114&lt;&gt;0,MAX((HN115-HN114)/HN114,0),HN114=0,0)</f>
        <v>0</v>
      </c>
      <c r="HO425" s="2" cm="1">
        <f t="array" ref="HO425">_xlfn.IFS(HO114&lt;&gt;0,MAX((HO115-HO114)/HO114,0),HO114=0,0)</f>
        <v>0</v>
      </c>
      <c r="HP425" s="2" cm="1">
        <f t="array" ref="HP425">_xlfn.IFS(HP114&lt;&gt;0,MAX((HP115-HP114)/HP114,0),HP114=0,0)</f>
        <v>0</v>
      </c>
      <c r="HQ425" s="2" cm="1">
        <f t="array" ref="HQ425">_xlfn.IFS(HQ114&lt;&gt;0,MAX((HQ115-HQ114)/HQ114,0),HQ114=0,0)</f>
        <v>0</v>
      </c>
      <c r="HR425" s="2" cm="1">
        <f t="array" ref="HR425">_xlfn.IFS(HR114&lt;&gt;0,MAX((HR115-HR114)/HR114,0),HR114=0,0)</f>
        <v>0</v>
      </c>
      <c r="HS425" s="2" cm="1">
        <f t="array" ref="HS425">_xlfn.IFS(HS114&lt;&gt;0,MAX((HS115-HS114)/HS114,0),HS114=0,0)</f>
        <v>0</v>
      </c>
      <c r="HT425" s="2" cm="1">
        <f t="array" ref="HT425">_xlfn.IFS(HT114&lt;&gt;0,MAX((HT115-HT114)/HT114,0),HT114=0,0)</f>
        <v>0</v>
      </c>
      <c r="HU425" s="2" cm="1">
        <f t="array" ref="HU425">_xlfn.IFS(HU114&lt;&gt;0,MAX((HU115-HU114)/HU114,0),HU114=0,0)</f>
        <v>0</v>
      </c>
      <c r="HV425" s="2" cm="1">
        <f t="array" ref="HV425">_xlfn.IFS(HV114&lt;&gt;0,MAX((HV115-HV114)/HV114,0),HV114=0,0)</f>
        <v>0</v>
      </c>
      <c r="HW425" s="2" cm="1">
        <f t="array" ref="HW425">_xlfn.IFS(HW114&lt;&gt;0,MAX((HW115-HW114)/HW114,0),HW114=0,0)</f>
        <v>0</v>
      </c>
      <c r="HX425" s="2" cm="1">
        <f t="array" ref="HX425">_xlfn.IFS(HX114&lt;&gt;0,MAX((HX115-HX114)/HX114,0),HX114=0,0)</f>
        <v>0</v>
      </c>
      <c r="HY425" s="2" cm="1">
        <f t="array" ref="HY425">_xlfn.IFS(HY114&lt;&gt;0,MAX((HY115-HY114)/HY114,0),HY114=0,0)</f>
        <v>0</v>
      </c>
      <c r="HZ425" s="2" cm="1">
        <f t="array" ref="HZ425">_xlfn.IFS(HZ114&lt;&gt;0,MAX((HZ115-HZ114)/HZ114,0),HZ114=0,0)</f>
        <v>0</v>
      </c>
      <c r="IA425" s="2" cm="1">
        <f t="array" ref="IA425">_xlfn.IFS(IA114&lt;&gt;0,MAX((IA115-IA114)/IA114,0),IA114=0,0)</f>
        <v>0</v>
      </c>
      <c r="IB425" s="2" cm="1">
        <f t="array" ref="IB425">_xlfn.IFS(IB114&lt;&gt;0,MAX((IB115-IB114)/IB114,0),IB114=0,0)</f>
        <v>0</v>
      </c>
      <c r="IC425" s="2" cm="1">
        <f t="array" ref="IC425">_xlfn.IFS(IC114&lt;&gt;0,MAX((IC115-IC114)/IC114,0),IC114=0,0)</f>
        <v>0</v>
      </c>
      <c r="ID425" s="2" cm="1">
        <f t="array" ref="ID425">_xlfn.IFS(ID114&lt;&gt;0,MAX((ID115-ID114)/ID114,0),ID114=0,0)</f>
        <v>0</v>
      </c>
      <c r="IE425" s="2" cm="1">
        <f t="array" ref="IE425">_xlfn.IFS(IE114&lt;&gt;0,MAX((IE115-IE114)/IE114,0),IE114=0,0)</f>
        <v>0</v>
      </c>
      <c r="IF425" s="2" cm="1">
        <f t="array" ref="IF425">_xlfn.IFS(IF114&lt;&gt;0,MAX((IF115-IF114)/IF114,0),IF114=0,0)</f>
        <v>0</v>
      </c>
      <c r="IG425" s="2" cm="1">
        <f t="array" ref="IG425">_xlfn.IFS(IG114&lt;&gt;0,MAX((IG115-IG114)/IG114,0),IG114=0,0)</f>
        <v>0</v>
      </c>
      <c r="IH425" s="2" cm="1">
        <f t="array" ref="IH425">_xlfn.IFS(IH114&lt;&gt;0,MAX((IH115-IH114)/IH114,0),IH114=0,0)</f>
        <v>0</v>
      </c>
      <c r="II425" s="2" cm="1">
        <f t="array" ref="II425">_xlfn.IFS(II114&lt;&gt;0,MAX((II115-II114)/II114,0),II114=0,0)</f>
        <v>0</v>
      </c>
      <c r="IJ425" s="2" cm="1">
        <f t="array" ref="IJ425">_xlfn.IFS(IJ114&lt;&gt;0,MAX((IJ115-IJ114)/IJ114,0),IJ114=0,0)</f>
        <v>0</v>
      </c>
      <c r="IK425" s="2" cm="1">
        <f t="array" ref="IK425">_xlfn.IFS(IK114&lt;&gt;0,MAX((IK115-IK114)/IK114,0),IK114=0,0)</f>
        <v>0</v>
      </c>
      <c r="IL425" s="2" cm="1">
        <f t="array" ref="IL425">_xlfn.IFS(IL114&lt;&gt;0,MAX((IL115-IL114)/IL114,0),IL114=0,0)</f>
        <v>0</v>
      </c>
      <c r="IM425" s="2" cm="1">
        <f t="array" ref="IM425">_xlfn.IFS(IM114&lt;&gt;0,MAX((IM115-IM114)/IM114,0),IM114=0,0)</f>
        <v>0</v>
      </c>
      <c r="IN425" s="2" cm="1">
        <f t="array" ref="IN425">_xlfn.IFS(IN114&lt;&gt;0,MAX((IN115-IN114)/IN114,0),IN114=0,0)</f>
        <v>0</v>
      </c>
      <c r="IO425" s="2" cm="1">
        <f t="array" ref="IO425">_xlfn.IFS(IO114&lt;&gt;0,MAX((IO115-IO114)/IO114,0),IO114=0,0)</f>
        <v>0</v>
      </c>
      <c r="IP425" s="2" cm="1">
        <f t="array" ref="IP425">_xlfn.IFS(IP114&lt;&gt;0,MAX((IP115-IP114)/IP114,0),IP114=0,0)</f>
        <v>0</v>
      </c>
      <c r="IQ425" s="2" cm="1">
        <f t="array" ref="IQ425">_xlfn.IFS(IQ114&lt;&gt;0,MAX((IQ115-IQ114)/IQ114,0),IQ114=0,0)</f>
        <v>0</v>
      </c>
      <c r="IR425" s="2" cm="1">
        <f t="array" ref="IR425">_xlfn.IFS(IR114&lt;&gt;0,MAX((IR115-IR114)/IR114,0),IR114=0,0)</f>
        <v>0</v>
      </c>
      <c r="IS425" s="2" cm="1">
        <f t="array" ref="IS425">_xlfn.IFS(IS114&lt;&gt;0,MAX((IS115-IS114)/IS114,0),IS114=0,0)</f>
        <v>0</v>
      </c>
      <c r="IT425" s="2" cm="1">
        <f t="array" ref="IT425">_xlfn.IFS(IT114&lt;&gt;0,MAX((IT115-IT114)/IT114,0),IT114=0,0)</f>
        <v>0</v>
      </c>
      <c r="IU425" s="2" cm="1">
        <f t="array" ref="IU425">_xlfn.IFS(IU114&lt;&gt;0,MAX((IU115-IU114)/IU114,0),IU114=0,0)</f>
        <v>0</v>
      </c>
      <c r="IV425" s="2" cm="1">
        <f t="array" ref="IV425">_xlfn.IFS(IV114&lt;&gt;0,MAX((IV115-IV114)/IV114,0),IV114=0,0)</f>
        <v>0</v>
      </c>
      <c r="IW425" s="2" cm="1">
        <f t="array" ref="IW425">_xlfn.IFS(IW114&lt;&gt;0,MAX((IW115-IW114)/IW114,0),IW114=0,0)</f>
        <v>0</v>
      </c>
      <c r="IX425" s="2" cm="1">
        <f t="array" ref="IX425">_xlfn.IFS(IX114&lt;&gt;0,MAX((IX115-IX114)/IX114,0),IX114=0,0)</f>
        <v>0</v>
      </c>
      <c r="IY425" s="2" cm="1">
        <f t="array" ref="IY425">_xlfn.IFS(IY114&lt;&gt;0,MAX((IY115-IY114)/IY114,0),IY114=0,0)</f>
        <v>0</v>
      </c>
      <c r="IZ425" s="2" cm="1">
        <f t="array" ref="IZ425">_xlfn.IFS(IZ114&lt;&gt;0,MAX((IZ115-IZ114)/IZ114,0),IZ114=0,0)</f>
        <v>0</v>
      </c>
      <c r="JA425" s="2" cm="1">
        <f t="array" ref="JA425">_xlfn.IFS(JA114&lt;&gt;0,MAX((JA115-JA114)/JA114,0),JA114=0,0)</f>
        <v>0</v>
      </c>
      <c r="JB425" s="2" cm="1">
        <f t="array" ref="JB425">_xlfn.IFS(JB114&lt;&gt;0,MAX((JB115-JB114)/JB114,0),JB114=0,0)</f>
        <v>0</v>
      </c>
      <c r="JC425" s="2" cm="1">
        <f t="array" ref="JC425">_xlfn.IFS(JC114&lt;&gt;0,MAX((JC115-JC114)/JC114,0),JC114=0,0)</f>
        <v>0</v>
      </c>
      <c r="JD425" s="2" cm="1">
        <f t="array" ref="JD425">_xlfn.IFS(JD114&lt;&gt;0,MAX((JD115-JD114)/JD114,0),JD114=0,0)</f>
        <v>0</v>
      </c>
      <c r="JE425" s="2" cm="1">
        <f t="array" ref="JE425">_xlfn.IFS(JE114&lt;&gt;0,MAX((JE115-JE114)/JE114,0),JE114=0,0)</f>
        <v>0</v>
      </c>
      <c r="JF425" s="2" cm="1">
        <f t="array" ref="JF425">_xlfn.IFS(JF114&lt;&gt;0,MAX((JF115-JF114)/JF114,0),JF114=0,0)</f>
        <v>0</v>
      </c>
      <c r="JG425" s="2" cm="1">
        <f t="array" ref="JG425">_xlfn.IFS(JG114&lt;&gt;0,MAX((JG115-JG114)/JG114,0),JG114=0,0)</f>
        <v>0</v>
      </c>
      <c r="JH425" s="2" cm="1">
        <f t="array" ref="JH425">_xlfn.IFS(JH114&lt;&gt;0,MAX((JH115-JH114)/JH114,0),JH114=0,0)</f>
        <v>0</v>
      </c>
      <c r="JI425" s="2" cm="1">
        <f t="array" ref="JI425">_xlfn.IFS(JI114&lt;&gt;0,MAX((JI115-JI114)/JI114,0),JI114=0,0)</f>
        <v>0</v>
      </c>
      <c r="JJ425" s="2" cm="1">
        <f t="array" ref="JJ425">_xlfn.IFS(JJ114&lt;&gt;0,MAX((JJ115-JJ114)/JJ114,0),JJ114=0,0)</f>
        <v>0</v>
      </c>
      <c r="JK425" s="2" cm="1">
        <f t="array" ref="JK425">_xlfn.IFS(JK114&lt;&gt;0,MAX((JK115-JK114)/JK114,0),JK114=0,0)</f>
        <v>0</v>
      </c>
      <c r="JL425" s="2" cm="1">
        <f t="array" ref="JL425">_xlfn.IFS(JL114&lt;&gt;0,MAX((JL115-JL114)/JL114,0),JL114=0,0)</f>
        <v>0</v>
      </c>
      <c r="JM425" s="2" cm="1">
        <f t="array" ref="JM425">_xlfn.IFS(JM114&lt;&gt;0,MAX((JM115-JM114)/JM114,0),JM114=0,0)</f>
        <v>0</v>
      </c>
      <c r="JN425" s="2" cm="1">
        <f t="array" ref="JN425">_xlfn.IFS(JN114&lt;&gt;0,MAX((JN115-JN114)/JN114,0),JN114=0,0)</f>
        <v>0</v>
      </c>
      <c r="JO425" s="2" cm="1">
        <f t="array" ref="JO425">_xlfn.IFS(JO114&lt;&gt;0,MAX((JO115-JO114)/JO114,0),JO114=0,0)</f>
        <v>0</v>
      </c>
      <c r="JP425" s="2" cm="1">
        <f t="array" ref="JP425">_xlfn.IFS(JP114&lt;&gt;0,MAX((JP115-JP114)/JP114,0),JP114=0,0)</f>
        <v>0</v>
      </c>
      <c r="JQ425" s="2" cm="1">
        <f t="array" ref="JQ425">_xlfn.IFS(JQ114&lt;&gt;0,MAX((JQ115-JQ114)/JQ114,0),JQ114=0,0)</f>
        <v>0</v>
      </c>
      <c r="JR425" s="2" cm="1">
        <f t="array" ref="JR425">_xlfn.IFS(JR114&lt;&gt;0,MAX((JR115-JR114)/JR114,0),JR114=0,0)</f>
        <v>0</v>
      </c>
      <c r="JS425" s="2" cm="1">
        <f t="array" ref="JS425">_xlfn.IFS(JS114&lt;&gt;0,MAX((JS115-JS114)/JS114,0),JS114=0,0)</f>
        <v>0</v>
      </c>
      <c r="JT425" s="2" cm="1">
        <f t="array" ref="JT425">_xlfn.IFS(JT114&lt;&gt;0,MAX((JT115-JT114)/JT114,0),JT114=0,0)</f>
        <v>0</v>
      </c>
      <c r="JU425" s="2" cm="1">
        <f t="array" ref="JU425">_xlfn.IFS(JU114&lt;&gt;0,MAX((JU115-JU114)/JU114,0),JU114=0,0)</f>
        <v>0</v>
      </c>
      <c r="JV425" s="2" cm="1">
        <f t="array" ref="JV425">_xlfn.IFS(JV114&lt;&gt;0,MAX((JV115-JV114)/JV114,0),JV114=0,0)</f>
        <v>0</v>
      </c>
      <c r="JW425" s="2" cm="1">
        <f t="array" ref="JW425">_xlfn.IFS(JW114&lt;&gt;0,MAX((JW115-JW114)/JW114,0),JW114=0,0)</f>
        <v>0</v>
      </c>
      <c r="JX425" s="2" cm="1">
        <f t="array" ref="JX425">_xlfn.IFS(JX114&lt;&gt;0,MAX((JX115-JX114)/JX114,0),JX114=0,0)</f>
        <v>0</v>
      </c>
      <c r="JY425" s="2" cm="1">
        <f t="array" ref="JY425">_xlfn.IFS(JY114&lt;&gt;0,MAX((JY115-JY114)/JY114,0),JY114=0,0)</f>
        <v>0</v>
      </c>
      <c r="JZ425" s="2" cm="1">
        <f t="array" ref="JZ425">_xlfn.IFS(JZ114&lt;&gt;0,MAX((JZ115-JZ114)/JZ114,0),JZ114=0,0)</f>
        <v>0</v>
      </c>
      <c r="KA425" s="2" cm="1">
        <f t="array" ref="KA425">_xlfn.IFS(KA114&lt;&gt;0,MAX((KA115-KA114)/KA114,0),KA114=0,0)</f>
        <v>0</v>
      </c>
      <c r="KB425" s="2" cm="1">
        <f t="array" ref="KB425">_xlfn.IFS(KB114&lt;&gt;0,MAX((KB115-KB114)/KB114,0),KB114=0,0)</f>
        <v>0</v>
      </c>
      <c r="KC425" s="2" cm="1">
        <f t="array" ref="KC425">_xlfn.IFS(KC114&lt;&gt;0,MAX((KC115-KC114)/KC114,0),KC114=0,0)</f>
        <v>0</v>
      </c>
      <c r="KD425" s="2" cm="1">
        <f t="array" ref="KD425">_xlfn.IFS(KD114&lt;&gt;0,MAX((KD115-KD114)/KD114,0),KD114=0,0)</f>
        <v>0</v>
      </c>
      <c r="KE425" s="2" cm="1">
        <f t="array" ref="KE425">_xlfn.IFS(KE114&lt;&gt;0,MAX((KE115-KE114)/KE114,0),KE114=0,0)</f>
        <v>0</v>
      </c>
      <c r="KF425" s="2" cm="1">
        <f t="array" ref="KF425">_xlfn.IFS(KF114&lt;&gt;0,MAX((KF115-KF114)/KF114,0),KF114=0,0)</f>
        <v>0</v>
      </c>
      <c r="KG425" s="2" cm="1">
        <f t="array" ref="KG425">_xlfn.IFS(KG114&lt;&gt;0,MAX((KG115-KG114)/KG114,0),KG114=0,0)</f>
        <v>0</v>
      </c>
      <c r="KH425" s="2" cm="1">
        <f t="array" ref="KH425">_xlfn.IFS(KH114&lt;&gt;0,MAX((KH115-KH114)/KH114,0),KH114=0,0)</f>
        <v>0</v>
      </c>
      <c r="KI425" s="2" cm="1">
        <f t="array" ref="KI425">_xlfn.IFS(KI114&lt;&gt;0,MAX((KI115-KI114)/KI114,0),KI114=0,0)</f>
        <v>0</v>
      </c>
      <c r="KJ425" s="2" cm="1">
        <f t="array" ref="KJ425">_xlfn.IFS(KJ114&lt;&gt;0,MAX((KJ115-KJ114)/KJ114,0),KJ114=0,0)</f>
        <v>0</v>
      </c>
      <c r="KK425" s="2" cm="1">
        <f t="array" ref="KK425">_xlfn.IFS(KK114&lt;&gt;0,MAX((KK115-KK114)/KK114,0),KK114=0,0)</f>
        <v>0</v>
      </c>
      <c r="KL425" s="2" cm="1">
        <f t="array" ref="KL425">_xlfn.IFS(KL114&lt;&gt;0,MAX((KL115-KL114)/KL114,0),KL114=0,0)</f>
        <v>0</v>
      </c>
      <c r="KM425" s="2" cm="1">
        <f t="array" ref="KM425">_xlfn.IFS(KM114&lt;&gt;0,MAX((KM115-KM114)/KM114,0),KM114=0,0)</f>
        <v>0</v>
      </c>
      <c r="KN425" s="2" cm="1">
        <f t="array" ref="KN425">_xlfn.IFS(KN114&lt;&gt;0,MAX((KN115-KN114)/KN114,0),KN114=0,0)</f>
        <v>0</v>
      </c>
      <c r="KO425" s="2" cm="1">
        <f t="array" ref="KO425">_xlfn.IFS(KO114&lt;&gt;0,MAX((KO115-KO114)/KO114,0),KO114=0,0)</f>
        <v>0</v>
      </c>
      <c r="KP425" s="2" cm="1">
        <f t="array" ref="KP425">_xlfn.IFS(KP114&lt;&gt;0,MAX((KP115-KP114)/KP114,0),KP114=0,0)</f>
        <v>0</v>
      </c>
      <c r="KQ425" s="2" cm="1">
        <f t="array" ref="KQ425">_xlfn.IFS(KQ114&lt;&gt;0,MAX((KQ115-KQ114)/KQ114,0),KQ114=0,0)</f>
        <v>0</v>
      </c>
      <c r="KR425" s="2" cm="1">
        <f t="array" ref="KR425">_xlfn.IFS(KR114&lt;&gt;0,MAX((KR115-KR114)/KR114,0),KR114=0,0)</f>
        <v>0</v>
      </c>
      <c r="KS425" s="2" cm="1">
        <f t="array" ref="KS425">_xlfn.IFS(KS114&lt;&gt;0,MAX((KS115-KS114)/KS114,0),KS114=0,0)</f>
        <v>0</v>
      </c>
      <c r="KT425" s="2" cm="1">
        <f t="array" ref="KT425">_xlfn.IFS(KT114&lt;&gt;0,MAX((KT115-KT114)/KT114,0),KT114=0,0)</f>
        <v>0</v>
      </c>
      <c r="KU425" s="2" cm="1">
        <f t="array" ref="KU425">_xlfn.IFS(KU114&lt;&gt;0,MAX((KU115-KU114)/KU114,0),KU114=0,0)</f>
        <v>0</v>
      </c>
      <c r="KV425" s="2" cm="1">
        <f t="array" ref="KV425">_xlfn.IFS(KV114&lt;&gt;0,MAX((KV115-KV114)/KV114,0),KV114=0,0)</f>
        <v>0</v>
      </c>
      <c r="KW425" s="2" cm="1">
        <f t="array" ref="KW425">_xlfn.IFS(KW114&lt;&gt;0,MAX((KW115-KW114)/KW114,0),KW114=0,0)</f>
        <v>0</v>
      </c>
      <c r="KX425" s="2" cm="1">
        <f t="array" ref="KX425">_xlfn.IFS(KX114&lt;&gt;0,MAX((KX115-KX114)/KX114,0),KX114=0,0)</f>
        <v>0</v>
      </c>
      <c r="KY425" s="2" cm="1">
        <f t="array" ref="KY425">_xlfn.IFS(KY114&lt;&gt;0,MAX((KY115-KY114)/KY114,0),KY114=0,0)</f>
        <v>0</v>
      </c>
      <c r="KZ425" s="2" cm="1">
        <f t="array" ref="KZ425">_xlfn.IFS(KZ114&lt;&gt;0,MAX((KZ115-KZ114)/KZ114,0),KZ114=0,0)</f>
        <v>0</v>
      </c>
      <c r="LA425" s="2" cm="1">
        <f t="array" ref="LA425">_xlfn.IFS(LA114&lt;&gt;0,MAX((LA115-LA114)/LA114,0),LA114=0,0)</f>
        <v>0</v>
      </c>
      <c r="LB425" s="2" cm="1">
        <f t="array" ref="LB425">_xlfn.IFS(LB114&lt;&gt;0,MAX((LB115-LB114)/LB114,0),LB114=0,0)</f>
        <v>0</v>
      </c>
      <c r="LC425" s="2" cm="1">
        <f t="array" ref="LC425">_xlfn.IFS(LC114&lt;&gt;0,MAX((LC115-LC114)/LC114,0),LC114=0,0)</f>
        <v>0</v>
      </c>
      <c r="LD425" s="2" cm="1">
        <f t="array" ref="LD425">_xlfn.IFS(LD114&lt;&gt;0,MAX((LD115-LD114)/LD114,0),LD114=0,0)</f>
        <v>0</v>
      </c>
      <c r="LE425" s="2" cm="1">
        <f t="array" ref="LE425">_xlfn.IFS(LE114&lt;&gt;0,MAX((LE115-LE114)/LE114,0),LE114=0,0)</f>
        <v>0</v>
      </c>
      <c r="LF425" s="2" cm="1">
        <f t="array" ref="LF425">_xlfn.IFS(LF114&lt;&gt;0,MAX((LF115-LF114)/LF114,0),LF114=0,0)</f>
        <v>0</v>
      </c>
      <c r="LG425" s="2" cm="1">
        <f t="array" ref="LG425">_xlfn.IFS(LG114&lt;&gt;0,MAX((LG115-LG114)/LG114,0),LG114=0,0)</f>
        <v>0</v>
      </c>
      <c r="LH425" s="2" cm="1">
        <f t="array" ref="LH425">_xlfn.IFS(LH114&lt;&gt;0,MAX((LH115-LH114)/LH114,0),LH114=0,0)</f>
        <v>0</v>
      </c>
      <c r="LI425" s="2" cm="1">
        <f t="array" ref="LI425">_xlfn.IFS(LI114&lt;&gt;0,MAX((LI115-LI114)/LI114,0),LI114=0,0)</f>
        <v>0</v>
      </c>
      <c r="LJ425" s="2" cm="1">
        <f t="array" ref="LJ425">_xlfn.IFS(LJ114&lt;&gt;0,MAX((LJ115-LJ114)/LJ114,0),LJ114=0,0)</f>
        <v>0</v>
      </c>
      <c r="LK425" s="2" cm="1">
        <f t="array" ref="LK425">_xlfn.IFS(LK114&lt;&gt;0,MAX((LK115-LK114)/LK114,0),LK114=0,0)</f>
        <v>0</v>
      </c>
      <c r="LL425" s="2" cm="1">
        <f t="array" ref="LL425">_xlfn.IFS(LL114&lt;&gt;0,MAX((LL115-LL114)/LL114,0),LL114=0,0)</f>
        <v>0</v>
      </c>
      <c r="LM425" s="2" cm="1">
        <f t="array" ref="LM425">_xlfn.IFS(LM114&lt;&gt;0,MAX((LM115-LM114)/LM114,0),LM114=0,0)</f>
        <v>0</v>
      </c>
      <c r="LN425" s="2" cm="1">
        <f t="array" ref="LN425">_xlfn.IFS(LN114&lt;&gt;0,MAX((LN115-LN114)/LN114,0),LN114=0,0)</f>
        <v>0</v>
      </c>
      <c r="LO425" s="2" cm="1">
        <f t="array" ref="LO425">_xlfn.IFS(LO114&lt;&gt;0,MAX((LO115-LO114)/LO114,0),LO114=0,0)</f>
        <v>0</v>
      </c>
      <c r="LP425" s="2" cm="1">
        <f t="array" ref="LP425">_xlfn.IFS(LP114&lt;&gt;0,MAX((LP115-LP114)/LP114,0),LP114=0,0)</f>
        <v>0</v>
      </c>
      <c r="LQ425" s="2" cm="1">
        <f t="array" ref="LQ425">_xlfn.IFS(LQ114&lt;&gt;0,MAX((LQ115-LQ114)/LQ114,0),LQ114=0,0)</f>
        <v>0</v>
      </c>
      <c r="LR425" s="2" cm="1">
        <f t="array" ref="LR425">_xlfn.IFS(LR114&lt;&gt;0,MAX((LR115-LR114)/LR114,0),LR114=0,0)</f>
        <v>0</v>
      </c>
      <c r="LS425" s="2" cm="1">
        <f t="array" ref="LS425">_xlfn.IFS(LS114&lt;&gt;0,MAX((LS115-LS114)/LS114,0),LS114=0,0)</f>
        <v>0</v>
      </c>
      <c r="LT425" s="2" cm="1">
        <f t="array" ref="LT425">_xlfn.IFS(LT114&lt;&gt;0,MAX((LT115-LT114)/LT114,0),LT114=0,0)</f>
        <v>0</v>
      </c>
      <c r="LU425" s="2" cm="1">
        <f t="array" ref="LU425">_xlfn.IFS(LU114&lt;&gt;0,MAX((LU115-LU114)/LU114,0),LU114=0,0)</f>
        <v>0</v>
      </c>
      <c r="LV425" s="2" cm="1">
        <f t="array" ref="LV425">_xlfn.IFS(LV114&lt;&gt;0,MAX((LV115-LV114)/LV114,0),LV114=0,0)</f>
        <v>0</v>
      </c>
      <c r="LW425" s="2" cm="1">
        <f t="array" ref="LW425">_xlfn.IFS(LW114&lt;&gt;0,MAX((LW115-LW114)/LW114,0),LW114=0,0)</f>
        <v>0</v>
      </c>
      <c r="LX425" s="2" cm="1">
        <f t="array" ref="LX425">_xlfn.IFS(LX114&lt;&gt;0,MAX((LX115-LX114)/LX114,0),LX114=0,0)</f>
        <v>0</v>
      </c>
      <c r="LY425" s="2" cm="1">
        <f t="array" ref="LY425">_xlfn.IFS(LY114&lt;&gt;0,MAX((LY115-LY114)/LY114,0),LY114=0,0)</f>
        <v>0</v>
      </c>
      <c r="LZ425" s="2" cm="1">
        <f t="array" ref="LZ425">_xlfn.IFS(LZ114&lt;&gt;0,MAX((LZ115-LZ114)/LZ114,0),LZ114=0,0)</f>
        <v>0</v>
      </c>
      <c r="MA425" s="2" cm="1">
        <f t="array" ref="MA425">_xlfn.IFS(MA114&lt;&gt;0,MAX((MA115-MA114)/MA114,0),MA114=0,0)</f>
        <v>0</v>
      </c>
      <c r="MB425" s="2" cm="1">
        <f t="array" ref="MB425">_xlfn.IFS(MB114&lt;&gt;0,MAX((MB115-MB114)/MB114,0),MB114=0,0)</f>
        <v>0</v>
      </c>
      <c r="MC425" s="2" cm="1">
        <f t="array" ref="MC425">_xlfn.IFS(MC114&lt;&gt;0,MAX((MC115-MC114)/MC114,0),MC114=0,0)</f>
        <v>0</v>
      </c>
      <c r="MD425" s="2" cm="1">
        <f t="array" ref="MD425">_xlfn.IFS(MD114&lt;&gt;0,MAX((MD115-MD114)/MD114,0),MD114=0,0)</f>
        <v>0</v>
      </c>
      <c r="ME425" s="2" cm="1">
        <f t="array" ref="ME425">_xlfn.IFS(ME114&lt;&gt;0,MAX((ME115-ME114)/ME114,0),ME114=0,0)</f>
        <v>0</v>
      </c>
      <c r="MF425" s="2" cm="1">
        <f t="array" ref="MF425">_xlfn.IFS(MF114&lt;&gt;0,MAX((MF115-MF114)/MF114,0),MF114=0,0)</f>
        <v>0</v>
      </c>
      <c r="MG425" s="2" cm="1">
        <f t="array" ref="MG425">_xlfn.IFS(MG114&lt;&gt;0,MAX((MG115-MG114)/MG114,0),MG114=0,0)</f>
        <v>0</v>
      </c>
      <c r="MH425" s="2" cm="1">
        <f t="array" ref="MH425">_xlfn.IFS(MH114&lt;&gt;0,MAX((MH115-MH114)/MH114,0),MH114=0,0)</f>
        <v>0</v>
      </c>
      <c r="MI425" s="2" cm="1">
        <f t="array" ref="MI425">_xlfn.IFS(MI114&lt;&gt;0,MAX((MI115-MI114)/MI114,0),MI114=0,0)</f>
        <v>0</v>
      </c>
      <c r="MJ425" s="2" cm="1">
        <f t="array" ref="MJ425">_xlfn.IFS(MJ114&lt;&gt;0,MAX((MJ115-MJ114)/MJ114,0),MJ114=0,0)</f>
        <v>0</v>
      </c>
      <c r="MK425" s="2" cm="1">
        <f t="array" ref="MK425">_xlfn.IFS(MK114&lt;&gt;0,MAX((MK115-MK114)/MK114,0),MK114=0,0)</f>
        <v>0</v>
      </c>
      <c r="ML425" s="2" cm="1">
        <f t="array" ref="ML425">_xlfn.IFS(ML114&lt;&gt;0,MAX((ML115-ML114)/ML114,0),ML114=0,0)</f>
        <v>0</v>
      </c>
      <c r="MM425" s="2" cm="1">
        <f t="array" ref="MM425">_xlfn.IFS(MM114&lt;&gt;0,MAX((MM115-MM114)/MM114,0),MM114=0,0)</f>
        <v>0</v>
      </c>
      <c r="MN425" s="2" cm="1">
        <f t="array" ref="MN425">_xlfn.IFS(MN114&lt;&gt;0,MAX((MN115-MN114)/MN114,0),MN114=0,0)</f>
        <v>0</v>
      </c>
      <c r="MO425" s="2" cm="1">
        <f t="array" ref="MO425">_xlfn.IFS(MO114&lt;&gt;0,MAX((MO115-MO114)/MO114,0),MO114=0,0)</f>
        <v>0</v>
      </c>
      <c r="MP425" s="2" cm="1">
        <f t="array" ref="MP425">_xlfn.IFS(MP114&lt;&gt;0,MAX((MP115-MP114)/MP114,0),MP114=0,0)</f>
        <v>0</v>
      </c>
      <c r="MQ425" s="2" cm="1">
        <f t="array" ref="MQ425">_xlfn.IFS(MQ114&lt;&gt;0,MAX((MQ115-MQ114)/MQ114,0),MQ114=0,0)</f>
        <v>0</v>
      </c>
      <c r="MR425" s="2" cm="1">
        <f t="array" ref="MR425">_xlfn.IFS(MR114&lt;&gt;0,MAX((MR115-MR114)/MR114,0),MR114=0,0)</f>
        <v>0</v>
      </c>
      <c r="MS425" s="2" cm="1">
        <f t="array" ref="MS425">_xlfn.IFS(MS114&lt;&gt;0,MAX((MS115-MS114)/MS114,0),MS114=0,0)</f>
        <v>0</v>
      </c>
      <c r="MT425" s="2" cm="1">
        <f t="array" ref="MT425">_xlfn.IFS(MT114&lt;&gt;0,MAX((MT115-MT114)/MT114,0),MT114=0,0)</f>
        <v>0</v>
      </c>
      <c r="MU425" s="2" cm="1">
        <f t="array" ref="MU425">_xlfn.IFS(MU114&lt;&gt;0,MAX((MU115-MU114)/MU114,0),MU114=0,0)</f>
        <v>0</v>
      </c>
      <c r="MV425" s="2" cm="1">
        <f t="array" ref="MV425">_xlfn.IFS(MV114&lt;&gt;0,MAX((MV115-MV114)/MV114,0),MV114=0,0)</f>
        <v>0</v>
      </c>
      <c r="MW425" s="2" cm="1">
        <f t="array" ref="MW425">_xlfn.IFS(MW114&lt;&gt;0,MAX((MW115-MW114)/MW114,0),MW114=0,0)</f>
        <v>0</v>
      </c>
      <c r="MX425" s="2" cm="1">
        <f t="array" ref="MX425">_xlfn.IFS(MX114&lt;&gt;0,MAX((MX115-MX114)/MX114,0),MX114=0,0)</f>
        <v>0</v>
      </c>
      <c r="MY425" s="2" cm="1">
        <f t="array" ref="MY425">_xlfn.IFS(MY114&lt;&gt;0,MAX((MY115-MY114)/MY114,0),MY114=0,0)</f>
        <v>0</v>
      </c>
      <c r="MZ425" s="2" cm="1">
        <f t="array" ref="MZ425">_xlfn.IFS(MZ114&lt;&gt;0,MAX((MZ115-MZ114)/MZ114,0),MZ114=0,0)</f>
        <v>0</v>
      </c>
      <c r="NA425" s="2" cm="1">
        <f t="array" ref="NA425">_xlfn.IFS(NA114&lt;&gt;0,MAX((NA115-NA114)/NA114,0),NA114=0,0)</f>
        <v>0</v>
      </c>
      <c r="NB425" s="2" cm="1">
        <f t="array" ref="NB425">_xlfn.IFS(NB114&lt;&gt;0,MAX((NB115-NB114)/NB114,0),NB114=0,0)</f>
        <v>0</v>
      </c>
      <c r="NC425" s="2" cm="1">
        <f t="array" ref="NC425">_xlfn.IFS(NC114&lt;&gt;0,MAX((NC115-NC114)/NC114,0),NC114=0,0)</f>
        <v>0</v>
      </c>
      <c r="ND425" s="2" cm="1">
        <f t="array" ref="ND425">_xlfn.IFS(ND114&lt;&gt;0,MAX((ND115-ND114)/ND114,0),ND114=0,0)</f>
        <v>0</v>
      </c>
      <c r="NE425" s="2" cm="1">
        <f t="array" ref="NE425">_xlfn.IFS(NE114&lt;&gt;0,MAX((NE115-NE114)/NE114,0),NE114=0,0)</f>
        <v>0</v>
      </c>
      <c r="NF425" s="2" cm="1">
        <f t="array" ref="NF425">_xlfn.IFS(NF114&lt;&gt;0,MAX((NF115-NF114)/NF114,0),NF114=0,0)</f>
        <v>0</v>
      </c>
      <c r="NG425" s="2" cm="1">
        <f t="array" ref="NG425">_xlfn.IFS(NG114&lt;&gt;0,MAX((NG115-NG114)/NG114,0),NG114=0,0)</f>
        <v>0</v>
      </c>
      <c r="NH425" s="2" cm="1">
        <f t="array" ref="NH425">_xlfn.IFS(NH114&lt;&gt;0,MAX((NH115-NH114)/NH114,0),NH114=0,0)</f>
        <v>0</v>
      </c>
      <c r="NI425" s="2" cm="1">
        <f t="array" ref="NI425">_xlfn.IFS(NI114&lt;&gt;0,MAX((NI115-NI114)/NI114,0),NI114=0,0)</f>
        <v>0</v>
      </c>
      <c r="NJ425" s="2" cm="1">
        <f t="array" ref="NJ425">_xlfn.IFS(NJ114&lt;&gt;0,MAX((NJ115-NJ114)/NJ114,0),NJ114=0,0)</f>
        <v>0</v>
      </c>
      <c r="NK425" s="2" cm="1">
        <f t="array" ref="NK425">_xlfn.IFS(NK114&lt;&gt;0,MAX((NK115-NK114)/NK114,0),NK114=0,0)</f>
        <v>0</v>
      </c>
      <c r="NL425" s="2" cm="1">
        <f t="array" ref="NL425">_xlfn.IFS(NL114&lt;&gt;0,MAX((NL115-NL114)/NL114,0),NL114=0,0)</f>
        <v>0</v>
      </c>
      <c r="NM425" s="2" cm="1">
        <f t="array" ref="NM425">_xlfn.IFS(NM114&lt;&gt;0,MAX((NM115-NM114)/NM114,0),NM114=0,0)</f>
        <v>0</v>
      </c>
      <c r="NN425" s="2" cm="1">
        <f t="array" ref="NN425">_xlfn.IFS(NN114&lt;&gt;0,MAX((NN115-NN114)/NN114,0),NN114=0,0)</f>
        <v>0</v>
      </c>
      <c r="NO425" s="2" cm="1">
        <f t="array" ref="NO425">_xlfn.IFS(NO114&lt;&gt;0,MAX((NO115-NO114)/NO114,0),NO114=0,0)</f>
        <v>0</v>
      </c>
      <c r="NP425" s="2" cm="1">
        <f t="array" ref="NP425">_xlfn.IFS(NP114&lt;&gt;0,MAX((NP115-NP114)/NP114,0),NP114=0,0)</f>
        <v>0</v>
      </c>
      <c r="NQ425" s="2" cm="1">
        <f t="array" ref="NQ425">_xlfn.IFS(NQ114&lt;&gt;0,MAX((NQ115-NQ114)/NQ114,0),NQ114=0,0)</f>
        <v>0</v>
      </c>
      <c r="NR425" s="2" cm="1">
        <f t="array" ref="NR425">_xlfn.IFS(NR114&lt;&gt;0,MAX((NR115-NR114)/NR114,0),NR114=0,0)</f>
        <v>0</v>
      </c>
      <c r="NS425" s="2" cm="1">
        <f t="array" ref="NS425">_xlfn.IFS(NS114&lt;&gt;0,MAX((NS115-NS114)/NS114,0),NS114=0,0)</f>
        <v>0</v>
      </c>
      <c r="NT425" s="2" cm="1">
        <f t="array" ref="NT425">_xlfn.IFS(NT114&lt;&gt;0,MAX((NT115-NT114)/NT114,0),NT114=0,0)</f>
        <v>0</v>
      </c>
      <c r="NU425" s="2" cm="1">
        <f t="array" ref="NU425">_xlfn.IFS(NU114&lt;&gt;0,MAX((NU115-NU114)/NU114,0),NU114=0,0)</f>
        <v>0</v>
      </c>
      <c r="NV425" s="2" cm="1">
        <f t="array" ref="NV425">_xlfn.IFS(NV114&lt;&gt;0,MAX((NV115-NV114)/NV114,0),NV114=0,0)</f>
        <v>0</v>
      </c>
      <c r="NW425" s="2" cm="1">
        <f t="array" ref="NW425">_xlfn.IFS(NW114&lt;&gt;0,MAX((NW115-NW114)/NW114,0),NW114=0,0)</f>
        <v>0</v>
      </c>
      <c r="NX425" s="2" cm="1">
        <f t="array" ref="NX425">_xlfn.IFS(NX114&lt;&gt;0,MAX((NX115-NX114)/NX114,0),NX114=0,0)</f>
        <v>0</v>
      </c>
      <c r="NY425" s="2" cm="1">
        <f t="array" ref="NY425">_xlfn.IFS(NY114&lt;&gt;0,MAX((NY115-NY114)/NY114,0),NY114=0,0)</f>
        <v>0</v>
      </c>
      <c r="NZ425" s="2" cm="1">
        <f t="array" ref="NZ425">_xlfn.IFS(NZ114&lt;&gt;0,MAX((NZ115-NZ114)/NZ114,0),NZ114=0,0)</f>
        <v>0</v>
      </c>
      <c r="OA425" s="2" cm="1">
        <f t="array" ref="OA425">_xlfn.IFS(OA114&lt;&gt;0,MAX((OA115-OA114)/OA114,0),OA114=0,0)</f>
        <v>0</v>
      </c>
      <c r="OB425" s="2" cm="1">
        <f t="array" ref="OB425">_xlfn.IFS(OB114&lt;&gt;0,MAX((OB115-OB114)/OB114,0),OB114=0,0)</f>
        <v>0</v>
      </c>
      <c r="OC425" s="2" cm="1">
        <f t="array" ref="OC425">_xlfn.IFS(OC114&lt;&gt;0,MAX((OC115-OC114)/OC114,0),OC114=0,0)</f>
        <v>0</v>
      </c>
      <c r="OD425" s="2" cm="1">
        <f t="array" ref="OD425">_xlfn.IFS(OD114&lt;&gt;0,MAX((OD115-OD114)/OD114,0),OD114=0,0)</f>
        <v>0</v>
      </c>
      <c r="OE425" s="2" cm="1">
        <f t="array" ref="OE425">_xlfn.IFS(OE114&lt;&gt;0,MAX((OE115-OE114)/OE114,0),OE114=0,0)</f>
        <v>0</v>
      </c>
      <c r="OF425" s="2" cm="1">
        <f t="array" ref="OF425">_xlfn.IFS(OF114&lt;&gt;0,MAX((OF115-OF114)/OF114,0),OF114=0,0)</f>
        <v>0</v>
      </c>
      <c r="OG425" s="2" cm="1">
        <f t="array" ref="OG425">_xlfn.IFS(OG114&lt;&gt;0,MAX((OG115-OG114)/OG114,0),OG114=0,0)</f>
        <v>0</v>
      </c>
      <c r="OH425" s="2" cm="1">
        <f t="array" ref="OH425">_xlfn.IFS(OH114&lt;&gt;0,MAX((OH115-OH114)/OH114,0),OH114=0,0)</f>
        <v>0</v>
      </c>
      <c r="OI425" s="2" cm="1">
        <f t="array" ref="OI425">_xlfn.IFS(OI114&lt;&gt;0,MAX((OI115-OI114)/OI114,0),OI114=0,0)</f>
        <v>0</v>
      </c>
      <c r="OJ425" s="2" cm="1">
        <f t="array" ref="OJ425">_xlfn.IFS(OJ114&lt;&gt;0,MAX((OJ115-OJ114)/OJ114,0),OJ114=0,0)</f>
        <v>0</v>
      </c>
      <c r="OK425" s="2" cm="1">
        <f t="array" ref="OK425">_xlfn.IFS(OK114&lt;&gt;0,MAX((OK115-OK114)/OK114,0),OK114=0,0)</f>
        <v>0</v>
      </c>
      <c r="OL425" s="2" cm="1">
        <f t="array" ref="OL425">_xlfn.IFS(OL114&lt;&gt;0,MAX((OL115-OL114)/OL114,0),OL114=0,0)</f>
        <v>0</v>
      </c>
      <c r="OM425" s="2" cm="1">
        <f t="array" ref="OM425">_xlfn.IFS(OM114&lt;&gt;0,MAX((OM115-OM114)/OM114,0),OM114=0,0)</f>
        <v>0</v>
      </c>
      <c r="ON425" s="2" cm="1">
        <f t="array" ref="ON425">_xlfn.IFS(ON114&lt;&gt;0,MAX((ON115-ON114)/ON114,0),ON114=0,0)</f>
        <v>0</v>
      </c>
      <c r="OO425" s="2" cm="1">
        <f t="array" ref="OO425">_xlfn.IFS(OO114&lt;&gt;0,MAX((OO115-OO114)/OO114,0),OO114=0,0)</f>
        <v>0</v>
      </c>
      <c r="OP425" s="2" cm="1">
        <f t="array" ref="OP425">_xlfn.IFS(OP114&lt;&gt;0,MAX((OP115-OP114)/OP114,0),OP114=0,0)</f>
        <v>0</v>
      </c>
      <c r="OQ425" s="2" cm="1">
        <f t="array" ref="OQ425">_xlfn.IFS(OQ114&lt;&gt;0,MAX((OQ115-OQ114)/OQ114,0),OQ114=0,0)</f>
        <v>0</v>
      </c>
      <c r="OR425" s="2" cm="1">
        <f t="array" ref="OR425">_xlfn.IFS(OR114&lt;&gt;0,MAX((OR115-OR114)/OR114,0),OR114=0,0)</f>
        <v>0</v>
      </c>
      <c r="OS425" s="2" cm="1">
        <f t="array" ref="OS425">_xlfn.IFS(OS114&lt;&gt;0,MAX((OS115-OS114)/OS114,0),OS114=0,0)</f>
        <v>0</v>
      </c>
      <c r="OT425" s="2" cm="1">
        <f t="array" ref="OT425">_xlfn.IFS(OT114&lt;&gt;0,MAX((OT115-OT114)/OT114,0),OT114=0,0)</f>
        <v>0</v>
      </c>
      <c r="OU425" s="2" cm="1">
        <f t="array" ref="OU425">_xlfn.IFS(OU114&lt;&gt;0,MAX((OU115-OU114)/OU114,0),OU114=0,0)</f>
        <v>0</v>
      </c>
      <c r="OV425" s="2" cm="1">
        <f t="array" ref="OV425">_xlfn.IFS(OV114&lt;&gt;0,MAX((OV115-OV114)/OV114,0),OV114=0,0)</f>
        <v>0</v>
      </c>
      <c r="OW425" s="2" cm="1">
        <f t="array" ref="OW425">_xlfn.IFS(OW114&lt;&gt;0,MAX((OW115-OW114)/OW114,0),OW114=0,0)</f>
        <v>0</v>
      </c>
      <c r="OX425" s="2" cm="1">
        <f t="array" ref="OX425">_xlfn.IFS(OX114&lt;&gt;0,MAX((OX115-OX114)/OX114,0),OX114=0,0)</f>
        <v>0</v>
      </c>
      <c r="OY425" s="2" cm="1">
        <f t="array" ref="OY425">_xlfn.IFS(OY114&lt;&gt;0,MAX((OY115-OY114)/OY114,0),OY114=0,0)</f>
        <v>0</v>
      </c>
      <c r="OZ425" s="2" cm="1">
        <f t="array" ref="OZ425">_xlfn.IFS(OZ114&lt;&gt;0,MAX((OZ115-OZ114)/OZ114,0),OZ114=0,0)</f>
        <v>0</v>
      </c>
      <c r="PA425" s="2" cm="1">
        <f t="array" ref="PA425">_xlfn.IFS(PA114&lt;&gt;0,MAX((PA115-PA114)/PA114,0),PA114=0,0)</f>
        <v>0</v>
      </c>
      <c r="PB425" s="2" cm="1">
        <f t="array" ref="PB425">_xlfn.IFS(PB114&lt;&gt;0,MAX((PB115-PB114)/PB114,0),PB114=0,0)</f>
        <v>0</v>
      </c>
      <c r="PC425" s="2" cm="1">
        <f t="array" ref="PC425">_xlfn.IFS(PC114&lt;&gt;0,MAX((PC115-PC114)/PC114,0),PC114=0,0)</f>
        <v>0</v>
      </c>
      <c r="PD425" s="2" cm="1">
        <f t="array" ref="PD425">_xlfn.IFS(PD114&lt;&gt;0,MAX((PD115-PD114)/PD114,0),PD114=0,0)</f>
        <v>0</v>
      </c>
      <c r="PE425" s="2" cm="1">
        <f t="array" ref="PE425">_xlfn.IFS(PE114&lt;&gt;0,MAX((PE115-PE114)/PE114,0),PE114=0,0)</f>
        <v>0</v>
      </c>
      <c r="PF425" s="2" cm="1">
        <f t="array" ref="PF425">_xlfn.IFS(PF114&lt;&gt;0,MAX((PF115-PF114)/PF114,0),PF114=0,0)</f>
        <v>0</v>
      </c>
      <c r="PG425" s="2" cm="1">
        <f t="array" ref="PG425">_xlfn.IFS(PG114&lt;&gt;0,MAX((PG115-PG114)/PG114,0),PG114=0,0)</f>
        <v>0</v>
      </c>
      <c r="PH425" s="2" cm="1">
        <f t="array" ref="PH425">_xlfn.IFS(PH114&lt;&gt;0,MAX((PH115-PH114)/PH114,0),PH114=0,0)</f>
        <v>0</v>
      </c>
      <c r="PI425" s="2" cm="1">
        <f t="array" ref="PI425">_xlfn.IFS(PI114&lt;&gt;0,MAX((PI115-PI114)/PI114,0),PI114=0,0)</f>
        <v>0</v>
      </c>
      <c r="PJ425" s="2" cm="1">
        <f t="array" ref="PJ425">_xlfn.IFS(PJ114&lt;&gt;0,MAX((PJ115-PJ114)/PJ114,0),PJ114=0,0)</f>
        <v>0</v>
      </c>
      <c r="PK425" s="2" cm="1">
        <f t="array" ref="PK425">_xlfn.IFS(PK114&lt;&gt;0,MAX((PK115-PK114)/PK114,0),PK114=0,0)</f>
        <v>0</v>
      </c>
      <c r="PL425" s="2" cm="1">
        <f t="array" ref="PL425">_xlfn.IFS(PL114&lt;&gt;0,MAX((PL115-PL114)/PL114,0),PL114=0,0)</f>
        <v>0</v>
      </c>
      <c r="PM425" s="2" cm="1">
        <f t="array" ref="PM425">_xlfn.IFS(PM114&lt;&gt;0,MAX((PM115-PM114)/PM114,0),PM114=0,0)</f>
        <v>0</v>
      </c>
      <c r="PN425" s="2" cm="1">
        <f t="array" ref="PN425">_xlfn.IFS(PN114&lt;&gt;0,MAX((PN115-PN114)/PN114,0),PN114=0,0)</f>
        <v>0</v>
      </c>
      <c r="PO425" s="2" cm="1">
        <f t="array" ref="PO425">_xlfn.IFS(PO114&lt;&gt;0,MAX((PO115-PO114)/PO114,0),PO114=0,0)</f>
        <v>0</v>
      </c>
      <c r="PP425" s="2" cm="1">
        <f t="array" ref="PP425">_xlfn.IFS(PP114&lt;&gt;0,MAX((PP115-PP114)/PP114,0),PP114=0,0)</f>
        <v>0</v>
      </c>
      <c r="PQ425" s="2" cm="1">
        <f t="array" ref="PQ425">_xlfn.IFS(PQ114&lt;&gt;0,MAX((PQ115-PQ114)/PQ114,0),PQ114=0,0)</f>
        <v>0</v>
      </c>
      <c r="PR425" s="2" cm="1">
        <f t="array" ref="PR425">_xlfn.IFS(PR114&lt;&gt;0,MAX((PR115-PR114)/PR114,0),PR114=0,0)</f>
        <v>0</v>
      </c>
      <c r="PS425" s="2" cm="1">
        <f t="array" ref="PS425">_xlfn.IFS(PS114&lt;&gt;0,MAX((PS115-PS114)/PS114,0),PS114=0,0)</f>
        <v>0</v>
      </c>
      <c r="PT425" s="2" cm="1">
        <f t="array" ref="PT425">_xlfn.IFS(PT114&lt;&gt;0,MAX((PT115-PT114)/PT114,0),PT114=0,0)</f>
        <v>0</v>
      </c>
      <c r="PU425" s="2" cm="1">
        <f t="array" ref="PU425">_xlfn.IFS(PU114&lt;&gt;0,MAX((PU115-PU114)/PU114,0),PU114=0,0)</f>
        <v>0</v>
      </c>
      <c r="PV425" s="2" cm="1">
        <f t="array" ref="PV425">_xlfn.IFS(PV114&lt;&gt;0,MAX((PV115-PV114)/PV114,0),PV114=0,0)</f>
        <v>0</v>
      </c>
      <c r="PW425" s="2" cm="1">
        <f t="array" ref="PW425">_xlfn.IFS(PW114&lt;&gt;0,MAX((PW115-PW114)/PW114,0),PW114=0,0)</f>
        <v>0</v>
      </c>
      <c r="PX425" s="2" cm="1">
        <f t="array" ref="PX425">_xlfn.IFS(PX114&lt;&gt;0,MAX((PX115-PX114)/PX114,0),PX114=0,0)</f>
        <v>0</v>
      </c>
      <c r="PY425" s="2" cm="1">
        <f t="array" ref="PY425">_xlfn.IFS(PY114&lt;&gt;0,MAX((PY115-PY114)/PY114,0),PY114=0,0)</f>
        <v>0</v>
      </c>
      <c r="PZ425" s="2" cm="1">
        <f t="array" ref="PZ425">_xlfn.IFS(PZ114&lt;&gt;0,MAX((PZ115-PZ114)/PZ114,0),PZ114=0,0)</f>
        <v>0</v>
      </c>
      <c r="QA425" s="2" cm="1">
        <f t="array" ref="QA425">_xlfn.IFS(QA114&lt;&gt;0,MAX((QA115-QA114)/QA114,0),QA114=0,0)</f>
        <v>0</v>
      </c>
      <c r="QB425" s="2" cm="1">
        <f t="array" ref="QB425">_xlfn.IFS(QB114&lt;&gt;0,MAX((QB115-QB114)/QB114,0),QB114=0,0)</f>
        <v>0</v>
      </c>
      <c r="QC425" s="2" cm="1">
        <f t="array" ref="QC425">_xlfn.IFS(QC114&lt;&gt;0,MAX((QC115-QC114)/QC114,0),QC114=0,0)</f>
        <v>0</v>
      </c>
      <c r="QD425" s="2" cm="1">
        <f t="array" ref="QD425">_xlfn.IFS(QD114&lt;&gt;0,MAX((QD115-QD114)/QD114,0),QD114=0,0)</f>
        <v>0</v>
      </c>
      <c r="QE425" s="2" cm="1">
        <f t="array" ref="QE425">_xlfn.IFS(QE114&lt;&gt;0,MAX((QE115-QE114)/QE114,0),QE114=0,0)</f>
        <v>0</v>
      </c>
      <c r="QF425" s="2" cm="1">
        <f t="array" ref="QF425">_xlfn.IFS(QF114&lt;&gt;0,MAX((QF115-QF114)/QF114,0),QF114=0,0)</f>
        <v>0</v>
      </c>
      <c r="QG425" s="2" cm="1">
        <f t="array" ref="QG425">_xlfn.IFS(QG114&lt;&gt;0,MAX((QG115-QG114)/QG114,0),QG114=0,0)</f>
        <v>0</v>
      </c>
      <c r="QH425" s="2" cm="1">
        <f t="array" ref="QH425">_xlfn.IFS(QH114&lt;&gt;0,MAX((QH115-QH114)/QH114,0),QH114=0,0)</f>
        <v>0</v>
      </c>
      <c r="QI425" s="2" cm="1">
        <f t="array" ref="QI425">_xlfn.IFS(QI114&lt;&gt;0,MAX((QI115-QI114)/QI114,0),QI114=0,0)</f>
        <v>0</v>
      </c>
      <c r="QJ425" s="2" cm="1">
        <f t="array" ref="QJ425">_xlfn.IFS(QJ114&lt;&gt;0,MAX((QJ115-QJ114)/QJ114,0),QJ114=0,0)</f>
        <v>0</v>
      </c>
      <c r="QK425" s="2" cm="1">
        <f t="array" ref="QK425">_xlfn.IFS(QK114&lt;&gt;0,MAX((QK115-QK114)/QK114,0),QK114=0,0)</f>
        <v>0</v>
      </c>
      <c r="QL425" s="2" cm="1">
        <f t="array" ref="QL425">_xlfn.IFS(QL114&lt;&gt;0,MAX((QL115-QL114)/QL114,0),QL114=0,0)</f>
        <v>0</v>
      </c>
      <c r="QM425" s="2" cm="1">
        <f t="array" ref="QM425">_xlfn.IFS(QM114&lt;&gt;0,MAX((QM115-QM114)/QM114,0),QM114=0,0)</f>
        <v>0</v>
      </c>
      <c r="QN425" s="2" cm="1">
        <f t="array" ref="QN425">_xlfn.IFS(QN114&lt;&gt;0,MAX((QN115-QN114)/QN114,0),QN114=0,0)</f>
        <v>0</v>
      </c>
      <c r="QO425" s="2" cm="1">
        <f t="array" ref="QO425">_xlfn.IFS(QO114&lt;&gt;0,MAX((QO115-QO114)/QO114,0),QO114=0,0)</f>
        <v>0</v>
      </c>
      <c r="QP425" s="2" cm="1">
        <f t="array" ref="QP425">_xlfn.IFS(QP114&lt;&gt;0,MAX((QP115-QP114)/QP114,0),QP114=0,0)</f>
        <v>0</v>
      </c>
      <c r="QQ425" s="2" cm="1">
        <f t="array" ref="QQ425">_xlfn.IFS(QQ114&lt;&gt;0,MAX((QQ115-QQ114)/QQ114,0),QQ114=0,0)</f>
        <v>0</v>
      </c>
      <c r="QR425" s="2" cm="1">
        <f t="array" ref="QR425">_xlfn.IFS(QR114&lt;&gt;0,MAX((QR115-QR114)/QR114,0),QR114=0,0)</f>
        <v>0</v>
      </c>
      <c r="QS425" s="2" cm="1">
        <f t="array" ref="QS425">_xlfn.IFS(QS114&lt;&gt;0,MAX((QS115-QS114)/QS114,0),QS114=0,0)</f>
        <v>0</v>
      </c>
      <c r="QT425" s="2" cm="1">
        <f t="array" ref="QT425">_xlfn.IFS(QT114&lt;&gt;0,MAX((QT115-QT114)/QT114,0),QT114=0,0)</f>
        <v>0</v>
      </c>
      <c r="QU425" s="2" cm="1">
        <f t="array" ref="QU425">_xlfn.IFS(QU114&lt;&gt;0,MAX((QU115-QU114)/QU114,0),QU114=0,0)</f>
        <v>0</v>
      </c>
      <c r="QV425" s="2" cm="1">
        <f t="array" ref="QV425">_xlfn.IFS(QV114&lt;&gt;0,MAX((QV115-QV114)/QV114,0),QV114=0,0)</f>
        <v>0</v>
      </c>
      <c r="QW425" s="2" cm="1">
        <f t="array" ref="QW425">_xlfn.IFS(QW114&lt;&gt;0,MAX((QW115-QW114)/QW114,0),QW114=0,0)</f>
        <v>0</v>
      </c>
      <c r="QX425" s="2" cm="1">
        <f t="array" ref="QX425">_xlfn.IFS(QX114&lt;&gt;0,MAX((QX115-QX114)/QX114,0),QX114=0,0)</f>
        <v>0</v>
      </c>
      <c r="QY425" s="2" cm="1">
        <f t="array" ref="QY425">_xlfn.IFS(QY114&lt;&gt;0,MAX((QY115-QY114)/QY114,0),QY114=0,0)</f>
        <v>0</v>
      </c>
      <c r="QZ425" s="2" cm="1">
        <f t="array" ref="QZ425">_xlfn.IFS(QZ114&lt;&gt;0,MAX((QZ115-QZ114)/QZ114,0),QZ114=0,0)</f>
        <v>0</v>
      </c>
      <c r="RA425" s="2" cm="1">
        <f t="array" ref="RA425">_xlfn.IFS(RA114&lt;&gt;0,MAX((RA115-RA114)/RA114,0),RA114=0,0)</f>
        <v>0</v>
      </c>
      <c r="RB425" s="2" cm="1">
        <f t="array" ref="RB425">_xlfn.IFS(RB114&lt;&gt;0,MAX((RB115-RB114)/RB114,0),RB114=0,0)</f>
        <v>0</v>
      </c>
      <c r="RC425" s="2" cm="1">
        <f t="array" ref="RC425">_xlfn.IFS(RC114&lt;&gt;0,MAX((RC115-RC114)/RC114,0),RC114=0,0)</f>
        <v>0</v>
      </c>
      <c r="RD425" s="2" cm="1">
        <f t="array" ref="RD425">_xlfn.IFS(RD114&lt;&gt;0,MAX((RD115-RD114)/RD114,0),RD114=0,0)</f>
        <v>0</v>
      </c>
      <c r="RE425" s="2" cm="1">
        <f t="array" ref="RE425">_xlfn.IFS(RE114&lt;&gt;0,MAX((RE115-RE114)/RE114,0),RE114=0,0)</f>
        <v>0</v>
      </c>
      <c r="RF425" s="2" cm="1">
        <f t="array" ref="RF425">_xlfn.IFS(RF114&lt;&gt;0,MAX((RF115-RF114)/RF114,0),RF114=0,0)</f>
        <v>0</v>
      </c>
      <c r="RG425" s="2" cm="1">
        <f t="array" ref="RG425">_xlfn.IFS(RG114&lt;&gt;0,MAX((RG115-RG114)/RG114,0),RG114=0,0)</f>
        <v>0</v>
      </c>
      <c r="RH425" s="2" cm="1">
        <f t="array" ref="RH425">_xlfn.IFS(RH114&lt;&gt;0,MAX((RH115-RH114)/RH114,0),RH114=0,0)</f>
        <v>0</v>
      </c>
      <c r="RI425" s="2" cm="1">
        <f t="array" ref="RI425">_xlfn.IFS(RI114&lt;&gt;0,MAX((RI115-RI114)/RI114,0),RI114=0,0)</f>
        <v>0</v>
      </c>
      <c r="RJ425" s="2" cm="1">
        <f t="array" ref="RJ425">_xlfn.IFS(RJ114&lt;&gt;0,MAX((RJ115-RJ114)/RJ114,0),RJ114=0,0)</f>
        <v>0</v>
      </c>
      <c r="RK425" s="2" cm="1">
        <f t="array" ref="RK425">_xlfn.IFS(RK114&lt;&gt;0,MAX((RK115-RK114)/RK114,0),RK114=0,0)</f>
        <v>0</v>
      </c>
      <c r="RL425" s="2" cm="1">
        <f t="array" ref="RL425">_xlfn.IFS(RL114&lt;&gt;0,MAX((RL115-RL114)/RL114,0),RL114=0,0)</f>
        <v>0</v>
      </c>
      <c r="RM425" s="2" cm="1">
        <f t="array" ref="RM425">_xlfn.IFS(RM114&lt;&gt;0,MAX((RM115-RM114)/RM114,0),RM114=0,0)</f>
        <v>0</v>
      </c>
      <c r="RN425" s="2" cm="1">
        <f t="array" ref="RN425">_xlfn.IFS(RN114&lt;&gt;0,MAX((RN115-RN114)/RN114,0),RN114=0,0)</f>
        <v>0</v>
      </c>
      <c r="RO425" s="2" cm="1">
        <f t="array" ref="RO425">_xlfn.IFS(RO114&lt;&gt;0,MAX((RO115-RO114)/RO114,0),RO114=0,0)</f>
        <v>0</v>
      </c>
    </row>
    <row r="426" spans="1:483" x14ac:dyDescent="0.3">
      <c r="A426" s="2" cm="1">
        <f t="array" ref="A426">_xlfn.IFS(A115&lt;&gt;0,MAX((A116-A115)/A115,0),A115=0,0)</f>
        <v>0</v>
      </c>
      <c r="B426" s="2" cm="1">
        <f t="array" ref="B426">_xlfn.IFS(B115&lt;&gt;0,MAX((B116-B115)/B115,0),B115=0,0)</f>
        <v>0</v>
      </c>
      <c r="C426" s="2" cm="1">
        <f t="array" ref="C426">_xlfn.IFS(C115&lt;&gt;0,MAX((C116-C115)/C115,0),C115=0,0)</f>
        <v>0</v>
      </c>
      <c r="D426" s="2" cm="1">
        <f t="array" ref="D426">_xlfn.IFS(D115&lt;&gt;0,MAX((D116-D115)/D115,0),D115=0,0)</f>
        <v>0</v>
      </c>
      <c r="E426" s="2" cm="1">
        <f t="array" ref="E426">_xlfn.IFS(E115&lt;&gt;0,MAX((E116-E115)/E115,0),E115=0,0)</f>
        <v>0</v>
      </c>
      <c r="F426" s="2" cm="1">
        <f t="array" ref="F426">_xlfn.IFS(F115&lt;&gt;0,MAX((F116-F115)/F115,0),F115=0,0)</f>
        <v>0</v>
      </c>
      <c r="G426" s="2" cm="1">
        <f t="array" ref="G426">_xlfn.IFS(G115&lt;&gt;0,MAX((G116-G115)/G115,0),G115=0,0)</f>
        <v>0</v>
      </c>
      <c r="H426" s="2" cm="1">
        <f t="array" ref="H426">_xlfn.IFS(H115&lt;&gt;0,MAX((H116-H115)/H115,0),H115=0,0)</f>
        <v>0</v>
      </c>
      <c r="I426" s="2" cm="1">
        <f t="array" ref="I426">_xlfn.IFS(I115&lt;&gt;0,MAX((I116-I115)/I115,0),I115=0,0)</f>
        <v>0</v>
      </c>
      <c r="J426" s="2" cm="1">
        <f t="array" ref="J426">_xlfn.IFS(J115&lt;&gt;0,MAX((J116-J115)/J115,0),J115=0,0)</f>
        <v>0</v>
      </c>
      <c r="K426" s="2" cm="1">
        <f t="array" ref="K426">_xlfn.IFS(K115&lt;&gt;0,MAX((K116-K115)/K115,0),K115=0,0)</f>
        <v>0</v>
      </c>
      <c r="L426" s="2" cm="1">
        <f t="array" ref="L426">_xlfn.IFS(L115&lt;&gt;0,MAX((L116-L115)/L115,0),L115=0,0)</f>
        <v>0</v>
      </c>
      <c r="M426" s="2" cm="1">
        <f t="array" ref="M426">_xlfn.IFS(M115&lt;&gt;0,MAX((M116-M115)/M115,0),M115=0,0)</f>
        <v>0</v>
      </c>
      <c r="N426" s="2" cm="1">
        <f t="array" ref="N426">_xlfn.IFS(N115&lt;&gt;0,MAX((N116-N115)/N115,0),N115=0,0)</f>
        <v>0</v>
      </c>
      <c r="O426" s="2" cm="1">
        <f t="array" ref="O426">_xlfn.IFS(O115&lt;&gt;0,MAX((O116-O115)/O115,0),O115=0,0)</f>
        <v>0</v>
      </c>
      <c r="P426" s="2" cm="1">
        <f t="array" ref="P426">_xlfn.IFS(P115&lt;&gt;0,MAX((P116-P115)/P115,0),P115=0,0)</f>
        <v>0</v>
      </c>
      <c r="Q426" s="2" cm="1">
        <f t="array" ref="Q426">_xlfn.IFS(Q115&lt;&gt;0,MAX((Q116-Q115)/Q115,0),Q115=0,0)</f>
        <v>0</v>
      </c>
      <c r="R426" s="2" cm="1">
        <f t="array" ref="R426">_xlfn.IFS(R115&lt;&gt;0,MAX((R116-R115)/R115,0),R115=0,0)</f>
        <v>0</v>
      </c>
      <c r="S426" s="2" cm="1">
        <f t="array" ref="S426">_xlfn.IFS(S115&lt;&gt;0,MAX((S116-S115)/S115,0),S115=0,0)</f>
        <v>0</v>
      </c>
      <c r="T426" s="2" cm="1">
        <f t="array" ref="T426">_xlfn.IFS(T115&lt;&gt;0,MAX((T116-T115)/T115,0),T115=0,0)</f>
        <v>0</v>
      </c>
      <c r="U426" s="2" cm="1">
        <f t="array" ref="U426">_xlfn.IFS(U115&lt;&gt;0,MAX((U116-U115)/U115,0),U115=0,0)</f>
        <v>0</v>
      </c>
      <c r="V426" s="2" cm="1">
        <f t="array" ref="V426">_xlfn.IFS(V115&lt;&gt;0,MAX((V116-V115)/V115,0),V115=0,0)</f>
        <v>0</v>
      </c>
      <c r="W426" s="2" cm="1">
        <f t="array" ref="W426">_xlfn.IFS(W115&lt;&gt;0,MAX((W116-W115)/W115,0),W115=0,0)</f>
        <v>0</v>
      </c>
      <c r="X426" s="2" cm="1">
        <f t="array" ref="X426">_xlfn.IFS(X115&lt;&gt;0,MAX((X116-X115)/X115,0),X115=0,0)</f>
        <v>0</v>
      </c>
      <c r="Y426" s="2" cm="1">
        <f t="array" ref="Y426">_xlfn.IFS(Y115&lt;&gt;0,MAX((Y116-Y115)/Y115,0),Y115=0,0)</f>
        <v>0</v>
      </c>
      <c r="Z426" s="2" cm="1">
        <f t="array" ref="Z426">_xlfn.IFS(Z115&lt;&gt;0,MAX((Z116-Z115)/Z115,0),Z115=0,0)</f>
        <v>0</v>
      </c>
      <c r="AA426" s="2" cm="1">
        <f t="array" ref="AA426">_xlfn.IFS(AA115&lt;&gt;0,MAX((AA116-AA115)/AA115,0),AA115=0,0)</f>
        <v>0</v>
      </c>
      <c r="AB426" s="2" cm="1">
        <f t="array" ref="AB426">_xlfn.IFS(AB115&lt;&gt;0,MAX((AB116-AB115)/AB115,0),AB115=0,0)</f>
        <v>0</v>
      </c>
      <c r="AC426" s="2" cm="1">
        <f t="array" ref="AC426">_xlfn.IFS(AC115&lt;&gt;0,MAX((AC116-AC115)/AC115,0),AC115=0,0)</f>
        <v>0</v>
      </c>
      <c r="AD426" s="2" cm="1">
        <f t="array" ref="AD426">_xlfn.IFS(AD115&lt;&gt;0,MAX((AD116-AD115)/AD115,0),AD115=0,0)</f>
        <v>0</v>
      </c>
      <c r="AE426" s="2" cm="1">
        <f t="array" ref="AE426">_xlfn.IFS(AE115&lt;&gt;0,MAX((AE116-AE115)/AE115,0),AE115=0,0)</f>
        <v>0</v>
      </c>
      <c r="AF426" s="2" cm="1">
        <f t="array" ref="AF426">_xlfn.IFS(AF115&lt;&gt;0,MAX((AF116-AF115)/AF115,0),AF115=0,0)</f>
        <v>0</v>
      </c>
      <c r="AG426" s="2" cm="1">
        <f t="array" ref="AG426">_xlfn.IFS(AG115&lt;&gt;0,MAX((AG116-AG115)/AG115,0),AG115=0,0)</f>
        <v>0</v>
      </c>
      <c r="AH426" s="2" cm="1">
        <f t="array" ref="AH426">_xlfn.IFS(AH115&lt;&gt;0,MAX((AH116-AH115)/AH115,0),AH115=0,0)</f>
        <v>0</v>
      </c>
      <c r="AI426" s="2" cm="1">
        <f t="array" ref="AI426">_xlfn.IFS(AI115&lt;&gt;0,MAX((AI116-AI115)/AI115,0),AI115=0,0)</f>
        <v>0</v>
      </c>
      <c r="AJ426" s="2" cm="1">
        <f t="array" ref="AJ426">_xlfn.IFS(AJ115&lt;&gt;0,MAX((AJ116-AJ115)/AJ115,0),AJ115=0,0)</f>
        <v>0</v>
      </c>
      <c r="AK426" s="2" cm="1">
        <f t="array" ref="AK426">_xlfn.IFS(AK115&lt;&gt;0,MAX((AK116-AK115)/AK115,0),AK115=0,0)</f>
        <v>0</v>
      </c>
      <c r="AL426" s="2" cm="1">
        <f t="array" ref="AL426">_xlfn.IFS(AL115&lt;&gt;0,MAX((AL116-AL115)/AL115,0),AL115=0,0)</f>
        <v>0</v>
      </c>
      <c r="AM426" s="2" cm="1">
        <f t="array" ref="AM426">_xlfn.IFS(AM115&lt;&gt;0,MAX((AM116-AM115)/AM115,0),AM115=0,0)</f>
        <v>0</v>
      </c>
      <c r="AN426" s="2" cm="1">
        <f t="array" ref="AN426">_xlfn.IFS(AN115&lt;&gt;0,MAX((AN116-AN115)/AN115,0),AN115=0,0)</f>
        <v>0</v>
      </c>
      <c r="AO426" s="2" cm="1">
        <f t="array" ref="AO426">_xlfn.IFS(AO115&lt;&gt;0,MAX((AO116-AO115)/AO115,0),AO115=0,0)</f>
        <v>0</v>
      </c>
      <c r="AP426" s="2" cm="1">
        <f t="array" ref="AP426">_xlfn.IFS(AP115&lt;&gt;0,MAX((AP116-AP115)/AP115,0),AP115=0,0)</f>
        <v>0</v>
      </c>
      <c r="AQ426" s="2" cm="1">
        <f t="array" ref="AQ426">_xlfn.IFS(AQ115&lt;&gt;0,MAX((AQ116-AQ115)/AQ115,0),AQ115=0,0)</f>
        <v>0</v>
      </c>
      <c r="AR426" s="2" cm="1">
        <f t="array" ref="AR426">_xlfn.IFS(AR115&lt;&gt;0,MAX((AR116-AR115)/AR115,0),AR115=0,0)</f>
        <v>0</v>
      </c>
      <c r="AS426" s="2" cm="1">
        <f t="array" ref="AS426">_xlfn.IFS(AS115&lt;&gt;0,MAX((AS116-AS115)/AS115,0),AS115=0,0)</f>
        <v>0</v>
      </c>
      <c r="AT426" s="2" cm="1">
        <f t="array" ref="AT426">_xlfn.IFS(AT115&lt;&gt;0,MAX((AT116-AT115)/AT115,0),AT115=0,0)</f>
        <v>0</v>
      </c>
      <c r="AU426" s="2" cm="1">
        <f t="array" ref="AU426">_xlfn.IFS(AU115&lt;&gt;0,MAX((AU116-AU115)/AU115,0),AU115=0,0)</f>
        <v>0</v>
      </c>
      <c r="AV426" s="2" cm="1">
        <f t="array" ref="AV426">_xlfn.IFS(AV115&lt;&gt;0,MAX((AV116-AV115)/AV115,0),AV115=0,0)</f>
        <v>0</v>
      </c>
      <c r="AW426" s="2" cm="1">
        <f t="array" ref="AW426">_xlfn.IFS(AW115&lt;&gt;0,MAX((AW116-AW115)/AW115,0),AW115=0,0)</f>
        <v>0</v>
      </c>
      <c r="AX426" s="2" cm="1">
        <f t="array" ref="AX426">_xlfn.IFS(AX115&lt;&gt;0,MAX((AX116-AX115)/AX115,0),AX115=0,0)</f>
        <v>0</v>
      </c>
      <c r="AY426" s="2" cm="1">
        <f t="array" ref="AY426">_xlfn.IFS(AY115&lt;&gt;0,MAX((AY116-AY115)/AY115,0),AY115=0,0)</f>
        <v>0</v>
      </c>
      <c r="AZ426" s="2" cm="1">
        <f t="array" ref="AZ426">_xlfn.IFS(AZ115&lt;&gt;0,MAX((AZ116-AZ115)/AZ115,0),AZ115=0,0)</f>
        <v>0</v>
      </c>
      <c r="BA426" s="2" cm="1">
        <f t="array" ref="BA426">_xlfn.IFS(BA115&lt;&gt;0,MAX((BA116-BA115)/BA115,0),BA115=0,0)</f>
        <v>0</v>
      </c>
      <c r="BB426" s="2" cm="1">
        <f t="array" ref="BB426">_xlfn.IFS(BB115&lt;&gt;0,MAX((BB116-BB115)/BB115,0),BB115=0,0)</f>
        <v>0</v>
      </c>
      <c r="BC426" s="2" cm="1">
        <f t="array" ref="BC426">_xlfn.IFS(BC115&lt;&gt;0,MAX((BC116-BC115)/BC115,0),BC115=0,0)</f>
        <v>0</v>
      </c>
      <c r="BD426" s="2" cm="1">
        <f t="array" ref="BD426">_xlfn.IFS(BD115&lt;&gt;0,MAX((BD116-BD115)/BD115,0),BD115=0,0)</f>
        <v>0</v>
      </c>
      <c r="BE426" s="2" cm="1">
        <f t="array" ref="BE426">_xlfn.IFS(BE115&lt;&gt;0,MAX((BE116-BE115)/BE115,0),BE115=0,0)</f>
        <v>0</v>
      </c>
      <c r="BF426" s="2" cm="1">
        <f t="array" ref="BF426">_xlfn.IFS(BF115&lt;&gt;0,MAX((BF116-BF115)/BF115,0),BF115=0,0)</f>
        <v>0</v>
      </c>
      <c r="BG426" s="2" cm="1">
        <f t="array" ref="BG426">_xlfn.IFS(BG115&lt;&gt;0,MAX((BG116-BG115)/BG115,0),BG115=0,0)</f>
        <v>0</v>
      </c>
      <c r="BH426" s="2" cm="1">
        <f t="array" ref="BH426">_xlfn.IFS(BH115&lt;&gt;0,MAX((BH116-BH115)/BH115,0),BH115=0,0)</f>
        <v>0</v>
      </c>
      <c r="BI426" s="2" cm="1">
        <f t="array" ref="BI426">_xlfn.IFS(BI115&lt;&gt;0,MAX((BI116-BI115)/BI115,0),BI115=0,0)</f>
        <v>0</v>
      </c>
      <c r="BJ426" s="2" cm="1">
        <f t="array" ref="BJ426">_xlfn.IFS(BJ115&lt;&gt;0,MAX((BJ116-BJ115)/BJ115,0),BJ115=0,0)</f>
        <v>0</v>
      </c>
      <c r="BK426" s="2" cm="1">
        <f t="array" ref="BK426">_xlfn.IFS(BK115&lt;&gt;0,MAX((BK116-BK115)/BK115,0),BK115=0,0)</f>
        <v>0</v>
      </c>
      <c r="BL426" s="2" cm="1">
        <f t="array" ref="BL426">_xlfn.IFS(BL115&lt;&gt;0,MAX((BL116-BL115)/BL115,0),BL115=0,0)</f>
        <v>0</v>
      </c>
      <c r="BM426" s="2" cm="1">
        <f t="array" ref="BM426">_xlfn.IFS(BM115&lt;&gt;0,MAX((BM116-BM115)/BM115,0),BM115=0,0)</f>
        <v>0</v>
      </c>
      <c r="BN426" s="2" cm="1">
        <f t="array" ref="BN426">_xlfn.IFS(BN115&lt;&gt;0,MAX((BN116-BN115)/BN115,0),BN115=0,0)</f>
        <v>0</v>
      </c>
      <c r="BO426" s="2" cm="1">
        <f t="array" ref="BO426">_xlfn.IFS(BO115&lt;&gt;0,MAX((BO116-BO115)/BO115,0),BO115=0,0)</f>
        <v>0</v>
      </c>
      <c r="BP426" s="2" cm="1">
        <f t="array" ref="BP426">_xlfn.IFS(BP115&lt;&gt;0,MAX((BP116-BP115)/BP115,0),BP115=0,0)</f>
        <v>0</v>
      </c>
      <c r="BQ426" s="2" cm="1">
        <f t="array" ref="BQ426">_xlfn.IFS(BQ115&lt;&gt;0,MAX((BQ116-BQ115)/BQ115,0),BQ115=0,0)</f>
        <v>0</v>
      </c>
      <c r="BR426" s="2" cm="1">
        <f t="array" ref="BR426">_xlfn.IFS(BR115&lt;&gt;0,MAX((BR116-BR115)/BR115,0),BR115=0,0)</f>
        <v>0</v>
      </c>
      <c r="BS426" s="2" cm="1">
        <f t="array" ref="BS426">_xlfn.IFS(BS115&lt;&gt;0,MAX((BS116-BS115)/BS115,0),BS115=0,0)</f>
        <v>0</v>
      </c>
      <c r="BT426" s="2" cm="1">
        <f t="array" ref="BT426">_xlfn.IFS(BT115&lt;&gt;0,MAX((BT116-BT115)/BT115,0),BT115=0,0)</f>
        <v>0</v>
      </c>
      <c r="BU426" s="2" cm="1">
        <f t="array" ref="BU426">_xlfn.IFS(BU115&lt;&gt;0,MAX((BU116-BU115)/BU115,0),BU115=0,0)</f>
        <v>0</v>
      </c>
      <c r="BV426" s="2" cm="1">
        <f t="array" ref="BV426">_xlfn.IFS(BV115&lt;&gt;0,MAX((BV116-BV115)/BV115,0),BV115=0,0)</f>
        <v>0</v>
      </c>
      <c r="BW426" s="2" cm="1">
        <f t="array" ref="BW426">_xlfn.IFS(BW115&lt;&gt;0,MAX((BW116-BW115)/BW115,0),BW115=0,0)</f>
        <v>0</v>
      </c>
      <c r="BX426" s="2" cm="1">
        <f t="array" ref="BX426">_xlfn.IFS(BX115&lt;&gt;0,MAX((BX116-BX115)/BX115,0),BX115=0,0)</f>
        <v>0</v>
      </c>
      <c r="BY426" s="2" cm="1">
        <f t="array" ref="BY426">_xlfn.IFS(BY115&lt;&gt;0,MAX((BY116-BY115)/BY115,0),BY115=0,0)</f>
        <v>0</v>
      </c>
      <c r="BZ426" s="2" cm="1">
        <f t="array" ref="BZ426">_xlfn.IFS(BZ115&lt;&gt;0,MAX((BZ116-BZ115)/BZ115,0),BZ115=0,0)</f>
        <v>0</v>
      </c>
      <c r="CA426" s="2" cm="1">
        <f t="array" ref="CA426">_xlfn.IFS(CA115&lt;&gt;0,MAX((CA116-CA115)/CA115,0),CA115=0,0)</f>
        <v>0</v>
      </c>
      <c r="CB426" s="2" cm="1">
        <f t="array" ref="CB426">_xlfn.IFS(CB115&lt;&gt;0,MAX((CB116-CB115)/CB115,0),CB115=0,0)</f>
        <v>0</v>
      </c>
      <c r="CC426" s="2" cm="1">
        <f t="array" ref="CC426">_xlfn.IFS(CC115&lt;&gt;0,MAX((CC116-CC115)/CC115,0),CC115=0,0)</f>
        <v>0</v>
      </c>
      <c r="CD426" s="2" cm="1">
        <f t="array" ref="CD426">_xlfn.IFS(CD115&lt;&gt;0,MAX((CD116-CD115)/CD115,0),CD115=0,0)</f>
        <v>0</v>
      </c>
      <c r="CE426" s="2" cm="1">
        <f t="array" ref="CE426">_xlfn.IFS(CE115&lt;&gt;0,MAX((CE116-CE115)/CE115,0),CE115=0,0)</f>
        <v>0</v>
      </c>
      <c r="CF426" s="2" cm="1">
        <f t="array" ref="CF426">_xlfn.IFS(CF115&lt;&gt;0,MAX((CF116-CF115)/CF115,0),CF115=0,0)</f>
        <v>0</v>
      </c>
      <c r="CG426" s="2" cm="1">
        <f t="array" ref="CG426">_xlfn.IFS(CG115&lt;&gt;0,MAX((CG116-CG115)/CG115,0),CG115=0,0)</f>
        <v>0</v>
      </c>
      <c r="CH426" s="2" cm="1">
        <f t="array" ref="CH426">_xlfn.IFS(CH115&lt;&gt;0,MAX((CH116-CH115)/CH115,0),CH115=0,0)</f>
        <v>0</v>
      </c>
      <c r="CI426" s="2" cm="1">
        <f t="array" ref="CI426">_xlfn.IFS(CI115&lt;&gt;0,MAX((CI116-CI115)/CI115,0),CI115=0,0)</f>
        <v>0</v>
      </c>
      <c r="CJ426" s="2" cm="1">
        <f t="array" ref="CJ426">_xlfn.IFS(CJ115&lt;&gt;0,MAX((CJ116-CJ115)/CJ115,0),CJ115=0,0)</f>
        <v>0</v>
      </c>
      <c r="CK426" s="2" cm="1">
        <f t="array" ref="CK426">_xlfn.IFS(CK115&lt;&gt;0,MAX((CK116-CK115)/CK115,0),CK115=0,0)</f>
        <v>0</v>
      </c>
      <c r="CL426" s="2" cm="1">
        <f t="array" ref="CL426">_xlfn.IFS(CL115&lt;&gt;0,MAX((CL116-CL115)/CL115,0),CL115=0,0)</f>
        <v>0</v>
      </c>
      <c r="CM426" s="2" cm="1">
        <f t="array" ref="CM426">_xlfn.IFS(CM115&lt;&gt;0,MAX((CM116-CM115)/CM115,0),CM115=0,0)</f>
        <v>0</v>
      </c>
      <c r="CN426" s="2" cm="1">
        <f t="array" ref="CN426">_xlfn.IFS(CN115&lt;&gt;0,MAX((CN116-CN115)/CN115,0),CN115=0,0)</f>
        <v>0</v>
      </c>
      <c r="CO426" s="2" cm="1">
        <f t="array" ref="CO426">_xlfn.IFS(CO115&lt;&gt;0,MAX((CO116-CO115)/CO115,0),CO115=0,0)</f>
        <v>0</v>
      </c>
      <c r="CP426" s="2" cm="1">
        <f t="array" ref="CP426">_xlfn.IFS(CP115&lt;&gt;0,MAX((CP116-CP115)/CP115,0),CP115=0,0)</f>
        <v>0</v>
      </c>
      <c r="CQ426" s="2" cm="1">
        <f t="array" ref="CQ426">_xlfn.IFS(CQ115&lt;&gt;0,MAX((CQ116-CQ115)/CQ115,0),CQ115=0,0)</f>
        <v>0</v>
      </c>
      <c r="CR426" s="2" cm="1">
        <f t="array" ref="CR426">_xlfn.IFS(CR115&lt;&gt;0,MAX((CR116-CR115)/CR115,0),CR115=0,0)</f>
        <v>0</v>
      </c>
      <c r="CS426" s="2" cm="1">
        <f t="array" ref="CS426">_xlfn.IFS(CS115&lt;&gt;0,MAX((CS116-CS115)/CS115,0),CS115=0,0)</f>
        <v>0</v>
      </c>
      <c r="CT426" s="2" cm="1">
        <f t="array" ref="CT426">_xlfn.IFS(CT115&lt;&gt;0,MAX((CT116-CT115)/CT115,0),CT115=0,0)</f>
        <v>0</v>
      </c>
      <c r="CU426" s="2" cm="1">
        <f t="array" ref="CU426">_xlfn.IFS(CU115&lt;&gt;0,MAX((CU116-CU115)/CU115,0),CU115=0,0)</f>
        <v>0</v>
      </c>
      <c r="CV426" s="2" cm="1">
        <f t="array" ref="CV426">_xlfn.IFS(CV115&lt;&gt;0,MAX((CV116-CV115)/CV115,0),CV115=0,0)</f>
        <v>0</v>
      </c>
      <c r="CW426" s="2" cm="1">
        <f t="array" ref="CW426">_xlfn.IFS(CW115&lt;&gt;0,MAX((CW116-CW115)/CW115,0),CW115=0,0)</f>
        <v>0</v>
      </c>
      <c r="CX426" s="2" cm="1">
        <f t="array" ref="CX426">_xlfn.IFS(CX115&lt;&gt;0,MAX((CX116-CX115)/CX115,0),CX115=0,0)</f>
        <v>0</v>
      </c>
      <c r="CY426" s="2" cm="1">
        <f t="array" ref="CY426">_xlfn.IFS(CY115&lt;&gt;0,MAX((CY116-CY115)/CY115,0),CY115=0,0)</f>
        <v>0</v>
      </c>
      <c r="CZ426" s="2" cm="1">
        <f t="array" ref="CZ426">_xlfn.IFS(CZ115&lt;&gt;0,MAX((CZ116-CZ115)/CZ115,0),CZ115=0,0)</f>
        <v>0</v>
      </c>
      <c r="DA426" s="2" cm="1">
        <f t="array" ref="DA426">_xlfn.IFS(DA115&lt;&gt;0,MAX((DA116-DA115)/DA115,0),DA115=0,0)</f>
        <v>0</v>
      </c>
      <c r="DB426" s="2" cm="1">
        <f t="array" ref="DB426">_xlfn.IFS(DB115&lt;&gt;0,MAX((DB116-DB115)/DB115,0),DB115=0,0)</f>
        <v>0</v>
      </c>
      <c r="DC426" s="2" cm="1">
        <f t="array" ref="DC426">_xlfn.IFS(DC115&lt;&gt;0,MAX((DC116-DC115)/DC115,0),DC115=0,0)</f>
        <v>0</v>
      </c>
      <c r="DD426" s="2" cm="1">
        <f t="array" ref="DD426">_xlfn.IFS(DD115&lt;&gt;0,MAX((DD116-DD115)/DD115,0),DD115=0,0)</f>
        <v>0</v>
      </c>
      <c r="DE426" s="2" cm="1">
        <f t="array" ref="DE426">_xlfn.IFS(DE115&lt;&gt;0,MAX((DE116-DE115)/DE115,0),DE115=0,0)</f>
        <v>0</v>
      </c>
      <c r="DF426" s="2" cm="1">
        <f t="array" ref="DF426">_xlfn.IFS(DF115&lt;&gt;0,MAX((DF116-DF115)/DF115,0),DF115=0,0)</f>
        <v>0</v>
      </c>
      <c r="DG426" s="2" cm="1">
        <f t="array" ref="DG426">_xlfn.IFS(DG115&lt;&gt;0,MAX((DG116-DG115)/DG115,0),DG115=0,0)</f>
        <v>0</v>
      </c>
      <c r="DH426" s="2" cm="1">
        <f t="array" ref="DH426">_xlfn.IFS(DH115&lt;&gt;0,MAX((DH116-DH115)/DH115,0),DH115=0,0)</f>
        <v>0</v>
      </c>
      <c r="DI426" s="2" cm="1">
        <f t="array" ref="DI426">_xlfn.IFS(DI115&lt;&gt;0,MAX((DI116-DI115)/DI115,0),DI115=0,0)</f>
        <v>0</v>
      </c>
      <c r="DJ426" s="2" cm="1">
        <f t="array" ref="DJ426">_xlfn.IFS(DJ115&lt;&gt;0,MAX((DJ116-DJ115)/DJ115,0),DJ115=0,0)</f>
        <v>0</v>
      </c>
      <c r="DK426" s="2" cm="1">
        <f t="array" ref="DK426">_xlfn.IFS(DK115&lt;&gt;0,MAX((DK116-DK115)/DK115,0),DK115=0,0)</f>
        <v>0</v>
      </c>
      <c r="DL426" s="2" cm="1">
        <f t="array" ref="DL426">_xlfn.IFS(DL115&lt;&gt;0,MAX((DL116-DL115)/DL115,0),DL115=0,0)</f>
        <v>0</v>
      </c>
      <c r="DM426" s="2" cm="1">
        <f t="array" ref="DM426">_xlfn.IFS(DM115&lt;&gt;0,MAX((DM116-DM115)/DM115,0),DM115=0,0)</f>
        <v>0</v>
      </c>
      <c r="DN426" s="2" cm="1">
        <f t="array" ref="DN426">_xlfn.IFS(DN115&lt;&gt;0,MAX((DN116-DN115)/DN115,0),DN115=0,0)</f>
        <v>0</v>
      </c>
      <c r="DO426" s="2" cm="1">
        <f t="array" ref="DO426">_xlfn.IFS(DO115&lt;&gt;0,MAX((DO116-DO115)/DO115,0),DO115=0,0)</f>
        <v>0</v>
      </c>
      <c r="DP426" s="2" cm="1">
        <f t="array" ref="DP426">_xlfn.IFS(DP115&lt;&gt;0,MAX((DP116-DP115)/DP115,0),DP115=0,0)</f>
        <v>0</v>
      </c>
      <c r="DQ426" s="2" cm="1">
        <f t="array" ref="DQ426">_xlfn.IFS(DQ115&lt;&gt;0,MAX((DQ116-DQ115)/DQ115,0),DQ115=0,0)</f>
        <v>0</v>
      </c>
      <c r="DR426" s="2" cm="1">
        <f t="array" ref="DR426">_xlfn.IFS(DR115&lt;&gt;0,MAX((DR116-DR115)/DR115,0),DR115=0,0)</f>
        <v>0</v>
      </c>
      <c r="DS426" s="2" cm="1">
        <f t="array" ref="DS426">_xlfn.IFS(DS115&lt;&gt;0,MAX((DS116-DS115)/DS115,0),DS115=0,0)</f>
        <v>0</v>
      </c>
      <c r="DT426" s="2" cm="1">
        <f t="array" ref="DT426">_xlfn.IFS(DT115&lt;&gt;0,MAX((DT116-DT115)/DT115,0),DT115=0,0)</f>
        <v>0</v>
      </c>
      <c r="DU426" s="2" cm="1">
        <f t="array" ref="DU426">_xlfn.IFS(DU115&lt;&gt;0,MAX((DU116-DU115)/DU115,0),DU115=0,0)</f>
        <v>0</v>
      </c>
      <c r="DV426" s="2" cm="1">
        <f t="array" ref="DV426">_xlfn.IFS(DV115&lt;&gt;0,MAX((DV116-DV115)/DV115,0),DV115=0,0)</f>
        <v>0</v>
      </c>
      <c r="DW426" s="2" cm="1">
        <f t="array" ref="DW426">_xlfn.IFS(DW115&lt;&gt;0,MAX((DW116-DW115)/DW115,0),DW115=0,0)</f>
        <v>0</v>
      </c>
      <c r="DX426" s="2" cm="1">
        <f t="array" ref="DX426">_xlfn.IFS(DX115&lt;&gt;0,MAX((DX116-DX115)/DX115,0),DX115=0,0)</f>
        <v>0</v>
      </c>
      <c r="DY426" s="2" cm="1">
        <f t="array" ref="DY426">_xlfn.IFS(DY115&lt;&gt;0,MAX((DY116-DY115)/DY115,0),DY115=0,0)</f>
        <v>0</v>
      </c>
      <c r="DZ426" s="2" cm="1">
        <f t="array" ref="DZ426">_xlfn.IFS(DZ115&lt;&gt;0,MAX((DZ116-DZ115)/DZ115,0),DZ115=0,0)</f>
        <v>0</v>
      </c>
      <c r="EA426" s="2" cm="1">
        <f t="array" ref="EA426">_xlfn.IFS(EA115&lt;&gt;0,MAX((EA116-EA115)/EA115,0),EA115=0,0)</f>
        <v>0</v>
      </c>
      <c r="EB426" s="2" cm="1">
        <f t="array" ref="EB426">_xlfn.IFS(EB115&lt;&gt;0,MAX((EB116-EB115)/EB115,0),EB115=0,0)</f>
        <v>0</v>
      </c>
      <c r="EC426" s="2" cm="1">
        <f t="array" ref="EC426">_xlfn.IFS(EC115&lt;&gt;0,MAX((EC116-EC115)/EC115,0),EC115=0,0)</f>
        <v>0</v>
      </c>
      <c r="ED426" s="2" cm="1">
        <f t="array" ref="ED426">_xlfn.IFS(ED115&lt;&gt;0,MAX((ED116-ED115)/ED115,0),ED115=0,0)</f>
        <v>0</v>
      </c>
      <c r="EE426" s="2" cm="1">
        <f t="array" ref="EE426">_xlfn.IFS(EE115&lt;&gt;0,MAX((EE116-EE115)/EE115,0),EE115=0,0)</f>
        <v>0</v>
      </c>
      <c r="EF426" s="2" cm="1">
        <f t="array" ref="EF426">_xlfn.IFS(EF115&lt;&gt;0,MAX((EF116-EF115)/EF115,0),EF115=0,0)</f>
        <v>0</v>
      </c>
      <c r="EG426" s="2" cm="1">
        <f t="array" ref="EG426">_xlfn.IFS(EG115&lt;&gt;0,MAX((EG116-EG115)/EG115,0),EG115=0,0)</f>
        <v>0</v>
      </c>
      <c r="EH426" s="2" cm="1">
        <f t="array" ref="EH426">_xlfn.IFS(EH115&lt;&gt;0,MAX((EH116-EH115)/EH115,0),EH115=0,0)</f>
        <v>0</v>
      </c>
      <c r="EI426" s="2" cm="1">
        <f t="array" ref="EI426">_xlfn.IFS(EI115&lt;&gt;0,MAX((EI116-EI115)/EI115,0),EI115=0,0)</f>
        <v>0</v>
      </c>
      <c r="EJ426" s="2" cm="1">
        <f t="array" ref="EJ426">_xlfn.IFS(EJ115&lt;&gt;0,MAX((EJ116-EJ115)/EJ115,0),EJ115=0,0)</f>
        <v>0</v>
      </c>
      <c r="EK426" s="2" cm="1">
        <f t="array" ref="EK426">_xlfn.IFS(EK115&lt;&gt;0,MAX((EK116-EK115)/EK115,0),EK115=0,0)</f>
        <v>0</v>
      </c>
      <c r="EL426" s="2" cm="1">
        <f t="array" ref="EL426">_xlfn.IFS(EL115&lt;&gt;0,MAX((EL116-EL115)/EL115,0),EL115=0,0)</f>
        <v>0</v>
      </c>
      <c r="EM426" s="2" cm="1">
        <f t="array" ref="EM426">_xlfn.IFS(EM115&lt;&gt;0,MAX((EM116-EM115)/EM115,0),EM115=0,0)</f>
        <v>0</v>
      </c>
      <c r="EN426" s="2" cm="1">
        <f t="array" ref="EN426">_xlfn.IFS(EN115&lt;&gt;0,MAX((EN116-EN115)/EN115,0),EN115=0,0)</f>
        <v>0</v>
      </c>
      <c r="EO426" s="2" cm="1">
        <f t="array" ref="EO426">_xlfn.IFS(EO115&lt;&gt;0,MAX((EO116-EO115)/EO115,0),EO115=0,0)</f>
        <v>0</v>
      </c>
      <c r="EP426" s="2" cm="1">
        <f t="array" ref="EP426">_xlfn.IFS(EP115&lt;&gt;0,MAX((EP116-EP115)/EP115,0),EP115=0,0)</f>
        <v>0</v>
      </c>
      <c r="EQ426" s="2" cm="1">
        <f t="array" ref="EQ426">_xlfn.IFS(EQ115&lt;&gt;0,MAX((EQ116-EQ115)/EQ115,0),EQ115=0,0)</f>
        <v>0</v>
      </c>
      <c r="ER426" s="2" cm="1">
        <f t="array" ref="ER426">_xlfn.IFS(ER115&lt;&gt;0,MAX((ER116-ER115)/ER115,0),ER115=0,0)</f>
        <v>0</v>
      </c>
      <c r="ES426" s="2" cm="1">
        <f t="array" ref="ES426">_xlfn.IFS(ES115&lt;&gt;0,MAX((ES116-ES115)/ES115,0),ES115=0,0)</f>
        <v>0</v>
      </c>
      <c r="ET426" s="2" cm="1">
        <f t="array" ref="ET426">_xlfn.IFS(ET115&lt;&gt;0,MAX((ET116-ET115)/ET115,0),ET115=0,0)</f>
        <v>0</v>
      </c>
      <c r="EU426" s="2" cm="1">
        <f t="array" ref="EU426">_xlfn.IFS(EU115&lt;&gt;0,MAX((EU116-EU115)/EU115,0),EU115=0,0)</f>
        <v>0</v>
      </c>
      <c r="EV426" s="2" cm="1">
        <f t="array" ref="EV426">_xlfn.IFS(EV115&lt;&gt;0,MAX((EV116-EV115)/EV115,0),EV115=0,0)</f>
        <v>0</v>
      </c>
      <c r="EW426" s="2" cm="1">
        <f t="array" ref="EW426">_xlfn.IFS(EW115&lt;&gt;0,MAX((EW116-EW115)/EW115,0),EW115=0,0)</f>
        <v>0</v>
      </c>
      <c r="EX426" s="2" cm="1">
        <f t="array" ref="EX426">_xlfn.IFS(EX115&lt;&gt;0,MAX((EX116-EX115)/EX115,0),EX115=0,0)</f>
        <v>0</v>
      </c>
      <c r="EY426" s="2" cm="1">
        <f t="array" ref="EY426">_xlfn.IFS(EY115&lt;&gt;0,MAX((EY116-EY115)/EY115,0),EY115=0,0)</f>
        <v>0</v>
      </c>
      <c r="EZ426" s="2" cm="1">
        <f t="array" ref="EZ426">_xlfn.IFS(EZ115&lt;&gt;0,MAX((EZ116-EZ115)/EZ115,0),EZ115=0,0)</f>
        <v>0</v>
      </c>
      <c r="FA426" s="2" cm="1">
        <f t="array" ref="FA426">_xlfn.IFS(FA115&lt;&gt;0,MAX((FA116-FA115)/FA115,0),FA115=0,0)</f>
        <v>0</v>
      </c>
      <c r="FB426" s="2" cm="1">
        <f t="array" ref="FB426">_xlfn.IFS(FB115&lt;&gt;0,MAX((FB116-FB115)/FB115,0),FB115=0,0)</f>
        <v>0</v>
      </c>
      <c r="FC426" s="2" cm="1">
        <f t="array" ref="FC426">_xlfn.IFS(FC115&lt;&gt;0,MAX((FC116-FC115)/FC115,0),FC115=0,0)</f>
        <v>0</v>
      </c>
      <c r="FD426" s="2" cm="1">
        <f t="array" ref="FD426">_xlfn.IFS(FD115&lt;&gt;0,MAX((FD116-FD115)/FD115,0),FD115=0,0)</f>
        <v>0</v>
      </c>
      <c r="FE426" s="2" cm="1">
        <f t="array" ref="FE426">_xlfn.IFS(FE115&lt;&gt;0,MAX((FE116-FE115)/FE115,0),FE115=0,0)</f>
        <v>0</v>
      </c>
      <c r="FF426" s="2" cm="1">
        <f t="array" ref="FF426">_xlfn.IFS(FF115&lt;&gt;0,MAX((FF116-FF115)/FF115,0),FF115=0,0)</f>
        <v>0</v>
      </c>
      <c r="FG426" s="2" cm="1">
        <f t="array" ref="FG426">_xlfn.IFS(FG115&lt;&gt;0,MAX((FG116-FG115)/FG115,0),FG115=0,0)</f>
        <v>0</v>
      </c>
      <c r="FH426" s="2" cm="1">
        <f t="array" ref="FH426">_xlfn.IFS(FH115&lt;&gt;0,MAX((FH116-FH115)/FH115,0),FH115=0,0)</f>
        <v>0</v>
      </c>
      <c r="FI426" s="2" cm="1">
        <f t="array" ref="FI426">_xlfn.IFS(FI115&lt;&gt;0,MAX((FI116-FI115)/FI115,0),FI115=0,0)</f>
        <v>0</v>
      </c>
      <c r="FJ426" s="2" cm="1">
        <f t="array" ref="FJ426">_xlfn.IFS(FJ115&lt;&gt;0,MAX((FJ116-FJ115)/FJ115,0),FJ115=0,0)</f>
        <v>0</v>
      </c>
      <c r="FK426" s="2" cm="1">
        <f t="array" ref="FK426">_xlfn.IFS(FK115&lt;&gt;0,MAX((FK116-FK115)/FK115,0),FK115=0,0)</f>
        <v>0</v>
      </c>
      <c r="FL426" s="2" cm="1">
        <f t="array" ref="FL426">_xlfn.IFS(FL115&lt;&gt;0,MAX((FL116-FL115)/FL115,0),FL115=0,0)</f>
        <v>0</v>
      </c>
      <c r="FM426" s="2" cm="1">
        <f t="array" ref="FM426">_xlfn.IFS(FM115&lt;&gt;0,MAX((FM116-FM115)/FM115,0),FM115=0,0)</f>
        <v>0</v>
      </c>
      <c r="FN426" s="2" cm="1">
        <f t="array" ref="FN426">_xlfn.IFS(FN115&lt;&gt;0,MAX((FN116-FN115)/FN115,0),FN115=0,0)</f>
        <v>0</v>
      </c>
      <c r="FO426" s="2" cm="1">
        <f t="array" ref="FO426">_xlfn.IFS(FO115&lt;&gt;0,MAX((FO116-FO115)/FO115,0),FO115=0,0)</f>
        <v>0</v>
      </c>
      <c r="FP426" s="2" cm="1">
        <f t="array" ref="FP426">_xlfn.IFS(FP115&lt;&gt;0,MAX((FP116-FP115)/FP115,0),FP115=0,0)</f>
        <v>0</v>
      </c>
      <c r="FQ426" s="2" cm="1">
        <f t="array" ref="FQ426">_xlfn.IFS(FQ115&lt;&gt;0,MAX((FQ116-FQ115)/FQ115,0),FQ115=0,0)</f>
        <v>0</v>
      </c>
      <c r="FR426" s="2" cm="1">
        <f t="array" ref="FR426">_xlfn.IFS(FR115&lt;&gt;0,MAX((FR116-FR115)/FR115,0),FR115=0,0)</f>
        <v>0</v>
      </c>
      <c r="FS426" s="2" cm="1">
        <f t="array" ref="FS426">_xlfn.IFS(FS115&lt;&gt;0,MAX((FS116-FS115)/FS115,0),FS115=0,0)</f>
        <v>0</v>
      </c>
      <c r="FT426" s="2" cm="1">
        <f t="array" ref="FT426">_xlfn.IFS(FT115&lt;&gt;0,MAX((FT116-FT115)/FT115,0),FT115=0,0)</f>
        <v>0</v>
      </c>
      <c r="FU426" s="2" cm="1">
        <f t="array" ref="FU426">_xlfn.IFS(FU115&lt;&gt;0,MAX((FU116-FU115)/FU115,0),FU115=0,0)</f>
        <v>0</v>
      </c>
      <c r="FV426" s="2" cm="1">
        <f t="array" ref="FV426">_xlfn.IFS(FV115&lt;&gt;0,MAX((FV116-FV115)/FV115,0),FV115=0,0)</f>
        <v>0</v>
      </c>
      <c r="FW426" s="2" cm="1">
        <f t="array" ref="FW426">_xlfn.IFS(FW115&lt;&gt;0,MAX((FW116-FW115)/FW115,0),FW115=0,0)</f>
        <v>0</v>
      </c>
      <c r="FX426" s="2" cm="1">
        <f t="array" ref="FX426">_xlfn.IFS(FX115&lt;&gt;0,MAX((FX116-FX115)/FX115,0),FX115=0,0)</f>
        <v>0</v>
      </c>
      <c r="FY426" s="2" cm="1">
        <f t="array" ref="FY426">_xlfn.IFS(FY115&lt;&gt;0,MAX((FY116-FY115)/FY115,0),FY115=0,0)</f>
        <v>0</v>
      </c>
      <c r="FZ426" s="2" cm="1">
        <f t="array" ref="FZ426">_xlfn.IFS(FZ115&lt;&gt;0,MAX((FZ116-FZ115)/FZ115,0),FZ115=0,0)</f>
        <v>0</v>
      </c>
      <c r="GA426" s="2" cm="1">
        <f t="array" ref="GA426">_xlfn.IFS(GA115&lt;&gt;0,MAX((GA116-GA115)/GA115,0),GA115=0,0)</f>
        <v>0</v>
      </c>
      <c r="GB426" s="2" cm="1">
        <f t="array" ref="GB426">_xlfn.IFS(GB115&lt;&gt;0,MAX((GB116-GB115)/GB115,0),GB115=0,0)</f>
        <v>0</v>
      </c>
      <c r="GC426" s="2" cm="1">
        <f t="array" ref="GC426">_xlfn.IFS(GC115&lt;&gt;0,MAX((GC116-GC115)/GC115,0),GC115=0,0)</f>
        <v>0</v>
      </c>
      <c r="GD426" s="2" cm="1">
        <f t="array" ref="GD426">_xlfn.IFS(GD115&lt;&gt;0,MAX((GD116-GD115)/GD115,0),GD115=0,0)</f>
        <v>0</v>
      </c>
      <c r="GE426" s="2" cm="1">
        <f t="array" ref="GE426">_xlfn.IFS(GE115&lt;&gt;0,MAX((GE116-GE115)/GE115,0),GE115=0,0)</f>
        <v>0</v>
      </c>
      <c r="GF426" s="2" cm="1">
        <f t="array" ref="GF426">_xlfn.IFS(GF115&lt;&gt;0,MAX((GF116-GF115)/GF115,0),GF115=0,0)</f>
        <v>0</v>
      </c>
      <c r="GG426" s="2" cm="1">
        <f t="array" ref="GG426">_xlfn.IFS(GG115&lt;&gt;0,MAX((GG116-GG115)/GG115,0),GG115=0,0)</f>
        <v>0</v>
      </c>
      <c r="GH426" s="2" cm="1">
        <f t="array" ref="GH426">_xlfn.IFS(GH115&lt;&gt;0,MAX((GH116-GH115)/GH115,0),GH115=0,0)</f>
        <v>0</v>
      </c>
      <c r="GI426" s="2" cm="1">
        <f t="array" ref="GI426">_xlfn.IFS(GI115&lt;&gt;0,MAX((GI116-GI115)/GI115,0),GI115=0,0)</f>
        <v>0</v>
      </c>
      <c r="GJ426" s="2" cm="1">
        <f t="array" ref="GJ426">_xlfn.IFS(GJ115&lt;&gt;0,MAX((GJ116-GJ115)/GJ115,0),GJ115=0,0)</f>
        <v>0</v>
      </c>
      <c r="GK426" s="2" cm="1">
        <f t="array" ref="GK426">_xlfn.IFS(GK115&lt;&gt;0,MAX((GK116-GK115)/GK115,0),GK115=0,0)</f>
        <v>0</v>
      </c>
      <c r="GL426" s="2" cm="1">
        <f t="array" ref="GL426">_xlfn.IFS(GL115&lt;&gt;0,MAX((GL116-GL115)/GL115,0),GL115=0,0)</f>
        <v>0</v>
      </c>
      <c r="GM426" s="2" cm="1">
        <f t="array" ref="GM426">_xlfn.IFS(GM115&lt;&gt;0,MAX((GM116-GM115)/GM115,0),GM115=0,0)</f>
        <v>0</v>
      </c>
      <c r="GN426" s="2" cm="1">
        <f t="array" ref="GN426">_xlfn.IFS(GN115&lt;&gt;0,MAX((GN116-GN115)/GN115,0),GN115=0,0)</f>
        <v>0</v>
      </c>
      <c r="GO426" s="2" cm="1">
        <f t="array" ref="GO426">_xlfn.IFS(GO115&lt;&gt;0,MAX((GO116-GO115)/GO115,0),GO115=0,0)</f>
        <v>0</v>
      </c>
      <c r="GP426" s="2" cm="1">
        <f t="array" ref="GP426">_xlfn.IFS(GP115&lt;&gt;0,MAX((GP116-GP115)/GP115,0),GP115=0,0)</f>
        <v>0</v>
      </c>
      <c r="GQ426" s="2" cm="1">
        <f t="array" ref="GQ426">_xlfn.IFS(GQ115&lt;&gt;0,MAX((GQ116-GQ115)/GQ115,0),GQ115=0,0)</f>
        <v>0</v>
      </c>
      <c r="GR426" s="2" cm="1">
        <f t="array" ref="GR426">_xlfn.IFS(GR115&lt;&gt;0,MAX((GR116-GR115)/GR115,0),GR115=0,0)</f>
        <v>0</v>
      </c>
      <c r="GS426" s="2" cm="1">
        <f t="array" ref="GS426">_xlfn.IFS(GS115&lt;&gt;0,MAX((GS116-GS115)/GS115,0),GS115=0,0)</f>
        <v>0</v>
      </c>
      <c r="GT426" s="2" cm="1">
        <f t="array" ref="GT426">_xlfn.IFS(GT115&lt;&gt;0,MAX((GT116-GT115)/GT115,0),GT115=0,0)</f>
        <v>0</v>
      </c>
      <c r="GU426" s="2" cm="1">
        <f t="array" ref="GU426">_xlfn.IFS(GU115&lt;&gt;0,MAX((GU116-GU115)/GU115,0),GU115=0,0)</f>
        <v>0</v>
      </c>
      <c r="GV426" s="2" cm="1">
        <f t="array" ref="GV426">_xlfn.IFS(GV115&lt;&gt;0,MAX((GV116-GV115)/GV115,0),GV115=0,0)</f>
        <v>0</v>
      </c>
      <c r="GW426" s="2" cm="1">
        <f t="array" ref="GW426">_xlfn.IFS(GW115&lt;&gt;0,MAX((GW116-GW115)/GW115,0),GW115=0,0)</f>
        <v>0</v>
      </c>
      <c r="GX426" s="2" cm="1">
        <f t="array" ref="GX426">_xlfn.IFS(GX115&lt;&gt;0,MAX((GX116-GX115)/GX115,0),GX115=0,0)</f>
        <v>0</v>
      </c>
      <c r="GY426" s="2" cm="1">
        <f t="array" ref="GY426">_xlfn.IFS(GY115&lt;&gt;0,MAX((GY116-GY115)/GY115,0),GY115=0,0)</f>
        <v>0</v>
      </c>
      <c r="GZ426" s="2" cm="1">
        <f t="array" ref="GZ426">_xlfn.IFS(GZ115&lt;&gt;0,MAX((GZ116-GZ115)/GZ115,0),GZ115=0,0)</f>
        <v>0</v>
      </c>
      <c r="HA426" s="2" cm="1">
        <f t="array" ref="HA426">_xlfn.IFS(HA115&lt;&gt;0,MAX((HA116-HA115)/HA115,0),HA115=0,0)</f>
        <v>0</v>
      </c>
      <c r="HB426" s="2" cm="1">
        <f t="array" ref="HB426">_xlfn.IFS(HB115&lt;&gt;0,MAX((HB116-HB115)/HB115,0),HB115=0,0)</f>
        <v>0</v>
      </c>
      <c r="HC426" s="2" cm="1">
        <f t="array" ref="HC426">_xlfn.IFS(HC115&lt;&gt;0,MAX((HC116-HC115)/HC115,0),HC115=0,0)</f>
        <v>0</v>
      </c>
      <c r="HD426" s="2" cm="1">
        <f t="array" ref="HD426">_xlfn.IFS(HD115&lt;&gt;0,MAX((HD116-HD115)/HD115,0),HD115=0,0)</f>
        <v>0</v>
      </c>
      <c r="HE426" s="2" cm="1">
        <f t="array" ref="HE426">_xlfn.IFS(HE115&lt;&gt;0,MAX((HE116-HE115)/HE115,0),HE115=0,0)</f>
        <v>0</v>
      </c>
      <c r="HF426" s="2" cm="1">
        <f t="array" ref="HF426">_xlfn.IFS(HF115&lt;&gt;0,MAX((HF116-HF115)/HF115,0),HF115=0,0)</f>
        <v>0</v>
      </c>
      <c r="HG426" s="2" cm="1">
        <f t="array" ref="HG426">_xlfn.IFS(HG115&lt;&gt;0,MAX((HG116-HG115)/HG115,0),HG115=0,0)</f>
        <v>0</v>
      </c>
      <c r="HH426" s="2" cm="1">
        <f t="array" ref="HH426">_xlfn.IFS(HH115&lt;&gt;0,MAX((HH116-HH115)/HH115,0),HH115=0,0)</f>
        <v>0</v>
      </c>
      <c r="HI426" s="2" cm="1">
        <f t="array" ref="HI426">_xlfn.IFS(HI115&lt;&gt;0,MAX((HI116-HI115)/HI115,0),HI115=0,0)</f>
        <v>0</v>
      </c>
      <c r="HJ426" s="2" cm="1">
        <f t="array" ref="HJ426">_xlfn.IFS(HJ115&lt;&gt;0,MAX((HJ116-HJ115)/HJ115,0),HJ115=0,0)</f>
        <v>0</v>
      </c>
      <c r="HK426" s="2" cm="1">
        <f t="array" ref="HK426">_xlfn.IFS(HK115&lt;&gt;0,MAX((HK116-HK115)/HK115,0),HK115=0,0)</f>
        <v>0</v>
      </c>
      <c r="HL426" s="2" cm="1">
        <f t="array" ref="HL426">_xlfn.IFS(HL115&lt;&gt;0,MAX((HL116-HL115)/HL115,0),HL115=0,0)</f>
        <v>0</v>
      </c>
      <c r="HM426" s="2" cm="1">
        <f t="array" ref="HM426">_xlfn.IFS(HM115&lt;&gt;0,MAX((HM116-HM115)/HM115,0),HM115=0,0)</f>
        <v>0</v>
      </c>
      <c r="HN426" s="2" cm="1">
        <f t="array" ref="HN426">_xlfn.IFS(HN115&lt;&gt;0,MAX((HN116-HN115)/HN115,0),HN115=0,0)</f>
        <v>0</v>
      </c>
      <c r="HO426" s="2" cm="1">
        <f t="array" ref="HO426">_xlfn.IFS(HO115&lt;&gt;0,MAX((HO116-HO115)/HO115,0),HO115=0,0)</f>
        <v>0</v>
      </c>
      <c r="HP426" s="2" cm="1">
        <f t="array" ref="HP426">_xlfn.IFS(HP115&lt;&gt;0,MAX((HP116-HP115)/HP115,0),HP115=0,0)</f>
        <v>0</v>
      </c>
      <c r="HQ426" s="2" cm="1">
        <f t="array" ref="HQ426">_xlfn.IFS(HQ115&lt;&gt;0,MAX((HQ116-HQ115)/HQ115,0),HQ115=0,0)</f>
        <v>0</v>
      </c>
      <c r="HR426" s="2" cm="1">
        <f t="array" ref="HR426">_xlfn.IFS(HR115&lt;&gt;0,MAX((HR116-HR115)/HR115,0),HR115=0,0)</f>
        <v>0</v>
      </c>
      <c r="HS426" s="2" cm="1">
        <f t="array" ref="HS426">_xlfn.IFS(HS115&lt;&gt;0,MAX((HS116-HS115)/HS115,0),HS115=0,0)</f>
        <v>0</v>
      </c>
      <c r="HT426" s="2" cm="1">
        <f t="array" ref="HT426">_xlfn.IFS(HT115&lt;&gt;0,MAX((HT116-HT115)/HT115,0),HT115=0,0)</f>
        <v>0</v>
      </c>
      <c r="HU426" s="2" cm="1">
        <f t="array" ref="HU426">_xlfn.IFS(HU115&lt;&gt;0,MAX((HU116-HU115)/HU115,0),HU115=0,0)</f>
        <v>0</v>
      </c>
      <c r="HV426" s="2" cm="1">
        <f t="array" ref="HV426">_xlfn.IFS(HV115&lt;&gt;0,MAX((HV116-HV115)/HV115,0),HV115=0,0)</f>
        <v>0</v>
      </c>
      <c r="HW426" s="2" cm="1">
        <f t="array" ref="HW426">_xlfn.IFS(HW115&lt;&gt;0,MAX((HW116-HW115)/HW115,0),HW115=0,0)</f>
        <v>0</v>
      </c>
      <c r="HX426" s="2" cm="1">
        <f t="array" ref="HX426">_xlfn.IFS(HX115&lt;&gt;0,MAX((HX116-HX115)/HX115,0),HX115=0,0)</f>
        <v>0</v>
      </c>
      <c r="HY426" s="2" cm="1">
        <f t="array" ref="HY426">_xlfn.IFS(HY115&lt;&gt;0,MAX((HY116-HY115)/HY115,0),HY115=0,0)</f>
        <v>0</v>
      </c>
      <c r="HZ426" s="2" cm="1">
        <f t="array" ref="HZ426">_xlfn.IFS(HZ115&lt;&gt;0,MAX((HZ116-HZ115)/HZ115,0),HZ115=0,0)</f>
        <v>0</v>
      </c>
      <c r="IA426" s="2" cm="1">
        <f t="array" ref="IA426">_xlfn.IFS(IA115&lt;&gt;0,MAX((IA116-IA115)/IA115,0),IA115=0,0)</f>
        <v>0</v>
      </c>
      <c r="IB426" s="2" cm="1">
        <f t="array" ref="IB426">_xlfn.IFS(IB115&lt;&gt;0,MAX((IB116-IB115)/IB115,0),IB115=0,0)</f>
        <v>0</v>
      </c>
      <c r="IC426" s="2" cm="1">
        <f t="array" ref="IC426">_xlfn.IFS(IC115&lt;&gt;0,MAX((IC116-IC115)/IC115,0),IC115=0,0)</f>
        <v>0</v>
      </c>
      <c r="ID426" s="2" cm="1">
        <f t="array" ref="ID426">_xlfn.IFS(ID115&lt;&gt;0,MAX((ID116-ID115)/ID115,0),ID115=0,0)</f>
        <v>0</v>
      </c>
      <c r="IE426" s="2" cm="1">
        <f t="array" ref="IE426">_xlfn.IFS(IE115&lt;&gt;0,MAX((IE116-IE115)/IE115,0),IE115=0,0)</f>
        <v>0</v>
      </c>
      <c r="IF426" s="2" cm="1">
        <f t="array" ref="IF426">_xlfn.IFS(IF115&lt;&gt;0,MAX((IF116-IF115)/IF115,0),IF115=0,0)</f>
        <v>0</v>
      </c>
      <c r="IG426" s="2" cm="1">
        <f t="array" ref="IG426">_xlfn.IFS(IG115&lt;&gt;0,MAX((IG116-IG115)/IG115,0),IG115=0,0)</f>
        <v>0</v>
      </c>
      <c r="IH426" s="2" cm="1">
        <f t="array" ref="IH426">_xlfn.IFS(IH115&lt;&gt;0,MAX((IH116-IH115)/IH115,0),IH115=0,0)</f>
        <v>0</v>
      </c>
      <c r="II426" s="2" cm="1">
        <f t="array" ref="II426">_xlfn.IFS(II115&lt;&gt;0,MAX((II116-II115)/II115,0),II115=0,0)</f>
        <v>0</v>
      </c>
      <c r="IJ426" s="2" cm="1">
        <f t="array" ref="IJ426">_xlfn.IFS(IJ115&lt;&gt;0,MAX((IJ116-IJ115)/IJ115,0),IJ115=0,0)</f>
        <v>0</v>
      </c>
      <c r="IK426" s="2" cm="1">
        <f t="array" ref="IK426">_xlfn.IFS(IK115&lt;&gt;0,MAX((IK116-IK115)/IK115,0),IK115=0,0)</f>
        <v>0</v>
      </c>
      <c r="IL426" s="2" cm="1">
        <f t="array" ref="IL426">_xlfn.IFS(IL115&lt;&gt;0,MAX((IL116-IL115)/IL115,0),IL115=0,0)</f>
        <v>0</v>
      </c>
      <c r="IM426" s="2" cm="1">
        <f t="array" ref="IM426">_xlfn.IFS(IM115&lt;&gt;0,MAX((IM116-IM115)/IM115,0),IM115=0,0)</f>
        <v>0</v>
      </c>
      <c r="IN426" s="2" cm="1">
        <f t="array" ref="IN426">_xlfn.IFS(IN115&lt;&gt;0,MAX((IN116-IN115)/IN115,0),IN115=0,0)</f>
        <v>0</v>
      </c>
      <c r="IO426" s="2" cm="1">
        <f t="array" ref="IO426">_xlfn.IFS(IO115&lt;&gt;0,MAX((IO116-IO115)/IO115,0),IO115=0,0)</f>
        <v>0</v>
      </c>
      <c r="IP426" s="2" cm="1">
        <f t="array" ref="IP426">_xlfn.IFS(IP115&lt;&gt;0,MAX((IP116-IP115)/IP115,0),IP115=0,0)</f>
        <v>0</v>
      </c>
      <c r="IQ426" s="2" cm="1">
        <f t="array" ref="IQ426">_xlfn.IFS(IQ115&lt;&gt;0,MAX((IQ116-IQ115)/IQ115,0),IQ115=0,0)</f>
        <v>0</v>
      </c>
      <c r="IR426" s="2" cm="1">
        <f t="array" ref="IR426">_xlfn.IFS(IR115&lt;&gt;0,MAX((IR116-IR115)/IR115,0),IR115=0,0)</f>
        <v>0</v>
      </c>
      <c r="IS426" s="2" cm="1">
        <f t="array" ref="IS426">_xlfn.IFS(IS115&lt;&gt;0,MAX((IS116-IS115)/IS115,0),IS115=0,0)</f>
        <v>0</v>
      </c>
      <c r="IT426" s="2" cm="1">
        <f t="array" ref="IT426">_xlfn.IFS(IT115&lt;&gt;0,MAX((IT116-IT115)/IT115,0),IT115=0,0)</f>
        <v>0</v>
      </c>
      <c r="IU426" s="2" cm="1">
        <f t="array" ref="IU426">_xlfn.IFS(IU115&lt;&gt;0,MAX((IU116-IU115)/IU115,0),IU115=0,0)</f>
        <v>0</v>
      </c>
      <c r="IV426" s="2" cm="1">
        <f t="array" ref="IV426">_xlfn.IFS(IV115&lt;&gt;0,MAX((IV116-IV115)/IV115,0),IV115=0,0)</f>
        <v>0</v>
      </c>
      <c r="IW426" s="2" cm="1">
        <f t="array" ref="IW426">_xlfn.IFS(IW115&lt;&gt;0,MAX((IW116-IW115)/IW115,0),IW115=0,0)</f>
        <v>0</v>
      </c>
      <c r="IX426" s="2" cm="1">
        <f t="array" ref="IX426">_xlfn.IFS(IX115&lt;&gt;0,MAX((IX116-IX115)/IX115,0),IX115=0,0)</f>
        <v>0</v>
      </c>
      <c r="IY426" s="2" cm="1">
        <f t="array" ref="IY426">_xlfn.IFS(IY115&lt;&gt;0,MAX((IY116-IY115)/IY115,0),IY115=0,0)</f>
        <v>0</v>
      </c>
      <c r="IZ426" s="2" cm="1">
        <f t="array" ref="IZ426">_xlfn.IFS(IZ115&lt;&gt;0,MAX((IZ116-IZ115)/IZ115,0),IZ115=0,0)</f>
        <v>0</v>
      </c>
      <c r="JA426" s="2" cm="1">
        <f t="array" ref="JA426">_xlfn.IFS(JA115&lt;&gt;0,MAX((JA116-JA115)/JA115,0),JA115=0,0)</f>
        <v>0</v>
      </c>
      <c r="JB426" s="2" cm="1">
        <f t="array" ref="JB426">_xlfn.IFS(JB115&lt;&gt;0,MAX((JB116-JB115)/JB115,0),JB115=0,0)</f>
        <v>0</v>
      </c>
      <c r="JC426" s="2" cm="1">
        <f t="array" ref="JC426">_xlfn.IFS(JC115&lt;&gt;0,MAX((JC116-JC115)/JC115,0),JC115=0,0)</f>
        <v>0</v>
      </c>
      <c r="JD426" s="2" cm="1">
        <f t="array" ref="JD426">_xlfn.IFS(JD115&lt;&gt;0,MAX((JD116-JD115)/JD115,0),JD115=0,0)</f>
        <v>0</v>
      </c>
      <c r="JE426" s="2" cm="1">
        <f t="array" ref="JE426">_xlfn.IFS(JE115&lt;&gt;0,MAX((JE116-JE115)/JE115,0),JE115=0,0)</f>
        <v>0</v>
      </c>
      <c r="JF426" s="2" cm="1">
        <f t="array" ref="JF426">_xlfn.IFS(JF115&lt;&gt;0,MAX((JF116-JF115)/JF115,0),JF115=0,0)</f>
        <v>0</v>
      </c>
      <c r="JG426" s="2" cm="1">
        <f t="array" ref="JG426">_xlfn.IFS(JG115&lt;&gt;0,MAX((JG116-JG115)/JG115,0),JG115=0,0)</f>
        <v>0</v>
      </c>
      <c r="JH426" s="2" cm="1">
        <f t="array" ref="JH426">_xlfn.IFS(JH115&lt;&gt;0,MAX((JH116-JH115)/JH115,0),JH115=0,0)</f>
        <v>0</v>
      </c>
      <c r="JI426" s="2" cm="1">
        <f t="array" ref="JI426">_xlfn.IFS(JI115&lt;&gt;0,MAX((JI116-JI115)/JI115,0),JI115=0,0)</f>
        <v>0</v>
      </c>
      <c r="JJ426" s="2" cm="1">
        <f t="array" ref="JJ426">_xlfn.IFS(JJ115&lt;&gt;0,MAX((JJ116-JJ115)/JJ115,0),JJ115=0,0)</f>
        <v>0</v>
      </c>
      <c r="JK426" s="2" cm="1">
        <f t="array" ref="JK426">_xlfn.IFS(JK115&lt;&gt;0,MAX((JK116-JK115)/JK115,0),JK115=0,0)</f>
        <v>0</v>
      </c>
      <c r="JL426" s="2" cm="1">
        <f t="array" ref="JL426">_xlfn.IFS(JL115&lt;&gt;0,MAX((JL116-JL115)/JL115,0),JL115=0,0)</f>
        <v>0</v>
      </c>
      <c r="JM426" s="2" cm="1">
        <f t="array" ref="JM426">_xlfn.IFS(JM115&lt;&gt;0,MAX((JM116-JM115)/JM115,0),JM115=0,0)</f>
        <v>0</v>
      </c>
      <c r="JN426" s="2" cm="1">
        <f t="array" ref="JN426">_xlfn.IFS(JN115&lt;&gt;0,MAX((JN116-JN115)/JN115,0),JN115=0,0)</f>
        <v>0</v>
      </c>
      <c r="JO426" s="2" cm="1">
        <f t="array" ref="JO426">_xlfn.IFS(JO115&lt;&gt;0,MAX((JO116-JO115)/JO115,0),JO115=0,0)</f>
        <v>0</v>
      </c>
      <c r="JP426" s="2" cm="1">
        <f t="array" ref="JP426">_xlfn.IFS(JP115&lt;&gt;0,MAX((JP116-JP115)/JP115,0),JP115=0,0)</f>
        <v>0</v>
      </c>
      <c r="JQ426" s="2" cm="1">
        <f t="array" ref="JQ426">_xlfn.IFS(JQ115&lt;&gt;0,MAX((JQ116-JQ115)/JQ115,0),JQ115=0,0)</f>
        <v>0</v>
      </c>
      <c r="JR426" s="2" cm="1">
        <f t="array" ref="JR426">_xlfn.IFS(JR115&lt;&gt;0,MAX((JR116-JR115)/JR115,0),JR115=0,0)</f>
        <v>0</v>
      </c>
      <c r="JS426" s="2" cm="1">
        <f t="array" ref="JS426">_xlfn.IFS(JS115&lt;&gt;0,MAX((JS116-JS115)/JS115,0),JS115=0,0)</f>
        <v>0</v>
      </c>
      <c r="JT426" s="2" cm="1">
        <f t="array" ref="JT426">_xlfn.IFS(JT115&lt;&gt;0,MAX((JT116-JT115)/JT115,0),JT115=0,0)</f>
        <v>0</v>
      </c>
      <c r="JU426" s="2" cm="1">
        <f t="array" ref="JU426">_xlfn.IFS(JU115&lt;&gt;0,MAX((JU116-JU115)/JU115,0),JU115=0,0)</f>
        <v>0</v>
      </c>
      <c r="JV426" s="2" cm="1">
        <f t="array" ref="JV426">_xlfn.IFS(JV115&lt;&gt;0,MAX((JV116-JV115)/JV115,0),JV115=0,0)</f>
        <v>0</v>
      </c>
      <c r="JW426" s="2" cm="1">
        <f t="array" ref="JW426">_xlfn.IFS(JW115&lt;&gt;0,MAX((JW116-JW115)/JW115,0),JW115=0,0)</f>
        <v>0</v>
      </c>
      <c r="JX426" s="2" cm="1">
        <f t="array" ref="JX426">_xlfn.IFS(JX115&lt;&gt;0,MAX((JX116-JX115)/JX115,0),JX115=0,0)</f>
        <v>0</v>
      </c>
      <c r="JY426" s="2" cm="1">
        <f t="array" ref="JY426">_xlfn.IFS(JY115&lt;&gt;0,MAX((JY116-JY115)/JY115,0),JY115=0,0)</f>
        <v>0</v>
      </c>
      <c r="JZ426" s="2" cm="1">
        <f t="array" ref="JZ426">_xlfn.IFS(JZ115&lt;&gt;0,MAX((JZ116-JZ115)/JZ115,0),JZ115=0,0)</f>
        <v>0</v>
      </c>
      <c r="KA426" s="2" cm="1">
        <f t="array" ref="KA426">_xlfn.IFS(KA115&lt;&gt;0,MAX((KA116-KA115)/KA115,0),KA115=0,0)</f>
        <v>0</v>
      </c>
      <c r="KB426" s="2" cm="1">
        <f t="array" ref="KB426">_xlfn.IFS(KB115&lt;&gt;0,MAX((KB116-KB115)/KB115,0),KB115=0,0)</f>
        <v>0</v>
      </c>
      <c r="KC426" s="2" cm="1">
        <f t="array" ref="KC426">_xlfn.IFS(KC115&lt;&gt;0,MAX((KC116-KC115)/KC115,0),KC115=0,0)</f>
        <v>0</v>
      </c>
      <c r="KD426" s="2" cm="1">
        <f t="array" ref="KD426">_xlfn.IFS(KD115&lt;&gt;0,MAX((KD116-KD115)/KD115,0),KD115=0,0)</f>
        <v>0</v>
      </c>
      <c r="KE426" s="2" cm="1">
        <f t="array" ref="KE426">_xlfn.IFS(KE115&lt;&gt;0,MAX((KE116-KE115)/KE115,0),KE115=0,0)</f>
        <v>0</v>
      </c>
      <c r="KF426" s="2" cm="1">
        <f t="array" ref="KF426">_xlfn.IFS(KF115&lt;&gt;0,MAX((KF116-KF115)/KF115,0),KF115=0,0)</f>
        <v>0</v>
      </c>
      <c r="KG426" s="2" cm="1">
        <f t="array" ref="KG426">_xlfn.IFS(KG115&lt;&gt;0,MAX((KG116-KG115)/KG115,0),KG115=0,0)</f>
        <v>0</v>
      </c>
      <c r="KH426" s="2" cm="1">
        <f t="array" ref="KH426">_xlfn.IFS(KH115&lt;&gt;0,MAX((KH116-KH115)/KH115,0),KH115=0,0)</f>
        <v>0</v>
      </c>
      <c r="KI426" s="2" cm="1">
        <f t="array" ref="KI426">_xlfn.IFS(KI115&lt;&gt;0,MAX((KI116-KI115)/KI115,0),KI115=0,0)</f>
        <v>0</v>
      </c>
      <c r="KJ426" s="2" cm="1">
        <f t="array" ref="KJ426">_xlfn.IFS(KJ115&lt;&gt;0,MAX((KJ116-KJ115)/KJ115,0),KJ115=0,0)</f>
        <v>0</v>
      </c>
      <c r="KK426" s="2" cm="1">
        <f t="array" ref="KK426">_xlfn.IFS(KK115&lt;&gt;0,MAX((KK116-KK115)/KK115,0),KK115=0,0)</f>
        <v>0</v>
      </c>
      <c r="KL426" s="2" cm="1">
        <f t="array" ref="KL426">_xlfn.IFS(KL115&lt;&gt;0,MAX((KL116-KL115)/KL115,0),KL115=0,0)</f>
        <v>0</v>
      </c>
      <c r="KM426" s="2" cm="1">
        <f t="array" ref="KM426">_xlfn.IFS(KM115&lt;&gt;0,MAX((KM116-KM115)/KM115,0),KM115=0,0)</f>
        <v>0</v>
      </c>
      <c r="KN426" s="2" cm="1">
        <f t="array" ref="KN426">_xlfn.IFS(KN115&lt;&gt;0,MAX((KN116-KN115)/KN115,0),KN115=0,0)</f>
        <v>0</v>
      </c>
      <c r="KO426" s="2" cm="1">
        <f t="array" ref="KO426">_xlfn.IFS(KO115&lt;&gt;0,MAX((KO116-KO115)/KO115,0),KO115=0,0)</f>
        <v>0</v>
      </c>
      <c r="KP426" s="2" cm="1">
        <f t="array" ref="KP426">_xlfn.IFS(KP115&lt;&gt;0,MAX((KP116-KP115)/KP115,0),KP115=0,0)</f>
        <v>0</v>
      </c>
      <c r="KQ426" s="2" cm="1">
        <f t="array" ref="KQ426">_xlfn.IFS(KQ115&lt;&gt;0,MAX((KQ116-KQ115)/KQ115,0),KQ115=0,0)</f>
        <v>0</v>
      </c>
      <c r="KR426" s="2" cm="1">
        <f t="array" ref="KR426">_xlfn.IFS(KR115&lt;&gt;0,MAX((KR116-KR115)/KR115,0),KR115=0,0)</f>
        <v>0</v>
      </c>
      <c r="KS426" s="2" cm="1">
        <f t="array" ref="KS426">_xlfn.IFS(KS115&lt;&gt;0,MAX((KS116-KS115)/KS115,0),KS115=0,0)</f>
        <v>0</v>
      </c>
      <c r="KT426" s="2" cm="1">
        <f t="array" ref="KT426">_xlfn.IFS(KT115&lt;&gt;0,MAX((KT116-KT115)/KT115,0),KT115=0,0)</f>
        <v>0</v>
      </c>
      <c r="KU426" s="2" cm="1">
        <f t="array" ref="KU426">_xlfn.IFS(KU115&lt;&gt;0,MAX((KU116-KU115)/KU115,0),KU115=0,0)</f>
        <v>0</v>
      </c>
      <c r="KV426" s="2" cm="1">
        <f t="array" ref="KV426">_xlfn.IFS(KV115&lt;&gt;0,MAX((KV116-KV115)/KV115,0),KV115=0,0)</f>
        <v>0</v>
      </c>
      <c r="KW426" s="2" cm="1">
        <f t="array" ref="KW426">_xlfn.IFS(KW115&lt;&gt;0,MAX((KW116-KW115)/KW115,0),KW115=0,0)</f>
        <v>0</v>
      </c>
      <c r="KX426" s="2" cm="1">
        <f t="array" ref="KX426">_xlfn.IFS(KX115&lt;&gt;0,MAX((KX116-KX115)/KX115,0),KX115=0,0)</f>
        <v>0</v>
      </c>
      <c r="KY426" s="2" cm="1">
        <f t="array" ref="KY426">_xlfn.IFS(KY115&lt;&gt;0,MAX((KY116-KY115)/KY115,0),KY115=0,0)</f>
        <v>0</v>
      </c>
      <c r="KZ426" s="2" cm="1">
        <f t="array" ref="KZ426">_xlfn.IFS(KZ115&lt;&gt;0,MAX((KZ116-KZ115)/KZ115,0),KZ115=0,0)</f>
        <v>0</v>
      </c>
      <c r="LA426" s="2" cm="1">
        <f t="array" ref="LA426">_xlfn.IFS(LA115&lt;&gt;0,MAX((LA116-LA115)/LA115,0),LA115=0,0)</f>
        <v>0</v>
      </c>
      <c r="LB426" s="2" cm="1">
        <f t="array" ref="LB426">_xlfn.IFS(LB115&lt;&gt;0,MAX((LB116-LB115)/LB115,0),LB115=0,0)</f>
        <v>0</v>
      </c>
      <c r="LC426" s="2" cm="1">
        <f t="array" ref="LC426">_xlfn.IFS(LC115&lt;&gt;0,MAX((LC116-LC115)/LC115,0),LC115=0,0)</f>
        <v>0</v>
      </c>
      <c r="LD426" s="2" cm="1">
        <f t="array" ref="LD426">_xlfn.IFS(LD115&lt;&gt;0,MAX((LD116-LD115)/LD115,0),LD115=0,0)</f>
        <v>0</v>
      </c>
      <c r="LE426" s="2" cm="1">
        <f t="array" ref="LE426">_xlfn.IFS(LE115&lt;&gt;0,MAX((LE116-LE115)/LE115,0),LE115=0,0)</f>
        <v>0</v>
      </c>
      <c r="LF426" s="2" cm="1">
        <f t="array" ref="LF426">_xlfn.IFS(LF115&lt;&gt;0,MAX((LF116-LF115)/LF115,0),LF115=0,0)</f>
        <v>0</v>
      </c>
      <c r="LG426" s="2" cm="1">
        <f t="array" ref="LG426">_xlfn.IFS(LG115&lt;&gt;0,MAX((LG116-LG115)/LG115,0),LG115=0,0)</f>
        <v>0</v>
      </c>
      <c r="LH426" s="2" cm="1">
        <f t="array" ref="LH426">_xlfn.IFS(LH115&lt;&gt;0,MAX((LH116-LH115)/LH115,0),LH115=0,0)</f>
        <v>0</v>
      </c>
      <c r="LI426" s="2" cm="1">
        <f t="array" ref="LI426">_xlfn.IFS(LI115&lt;&gt;0,MAX((LI116-LI115)/LI115,0),LI115=0,0)</f>
        <v>0</v>
      </c>
      <c r="LJ426" s="2" cm="1">
        <f t="array" ref="LJ426">_xlfn.IFS(LJ115&lt;&gt;0,MAX((LJ116-LJ115)/LJ115,0),LJ115=0,0)</f>
        <v>0</v>
      </c>
      <c r="LK426" s="2" cm="1">
        <f t="array" ref="LK426">_xlfn.IFS(LK115&lt;&gt;0,MAX((LK116-LK115)/LK115,0),LK115=0,0)</f>
        <v>0</v>
      </c>
      <c r="LL426" s="2" cm="1">
        <f t="array" ref="LL426">_xlfn.IFS(LL115&lt;&gt;0,MAX((LL116-LL115)/LL115,0),LL115=0,0)</f>
        <v>0</v>
      </c>
      <c r="LM426" s="2" cm="1">
        <f t="array" ref="LM426">_xlfn.IFS(LM115&lt;&gt;0,MAX((LM116-LM115)/LM115,0),LM115=0,0)</f>
        <v>0</v>
      </c>
      <c r="LN426" s="2" cm="1">
        <f t="array" ref="LN426">_xlfn.IFS(LN115&lt;&gt;0,MAX((LN116-LN115)/LN115,0),LN115=0,0)</f>
        <v>0</v>
      </c>
      <c r="LO426" s="2" cm="1">
        <f t="array" ref="LO426">_xlfn.IFS(LO115&lt;&gt;0,MAX((LO116-LO115)/LO115,0),LO115=0,0)</f>
        <v>0</v>
      </c>
      <c r="LP426" s="2" cm="1">
        <f t="array" ref="LP426">_xlfn.IFS(LP115&lt;&gt;0,MAX((LP116-LP115)/LP115,0),LP115=0,0)</f>
        <v>0</v>
      </c>
      <c r="LQ426" s="2" cm="1">
        <f t="array" ref="LQ426">_xlfn.IFS(LQ115&lt;&gt;0,MAX((LQ116-LQ115)/LQ115,0),LQ115=0,0)</f>
        <v>0</v>
      </c>
      <c r="LR426" s="2" cm="1">
        <f t="array" ref="LR426">_xlfn.IFS(LR115&lt;&gt;0,MAX((LR116-LR115)/LR115,0),LR115=0,0)</f>
        <v>0</v>
      </c>
      <c r="LS426" s="2" cm="1">
        <f t="array" ref="LS426">_xlfn.IFS(LS115&lt;&gt;0,MAX((LS116-LS115)/LS115,0),LS115=0,0)</f>
        <v>0</v>
      </c>
      <c r="LT426" s="2" cm="1">
        <f t="array" ref="LT426">_xlfn.IFS(LT115&lt;&gt;0,MAX((LT116-LT115)/LT115,0),LT115=0,0)</f>
        <v>0</v>
      </c>
      <c r="LU426" s="2" cm="1">
        <f t="array" ref="LU426">_xlfn.IFS(LU115&lt;&gt;0,MAX((LU116-LU115)/LU115,0),LU115=0,0)</f>
        <v>0</v>
      </c>
      <c r="LV426" s="2" cm="1">
        <f t="array" ref="LV426">_xlfn.IFS(LV115&lt;&gt;0,MAX((LV116-LV115)/LV115,0),LV115=0,0)</f>
        <v>0</v>
      </c>
      <c r="LW426" s="2" cm="1">
        <f t="array" ref="LW426">_xlfn.IFS(LW115&lt;&gt;0,MAX((LW116-LW115)/LW115,0),LW115=0,0)</f>
        <v>0</v>
      </c>
      <c r="LX426" s="2" cm="1">
        <f t="array" ref="LX426">_xlfn.IFS(LX115&lt;&gt;0,MAX((LX116-LX115)/LX115,0),LX115=0,0)</f>
        <v>0</v>
      </c>
      <c r="LY426" s="2" cm="1">
        <f t="array" ref="LY426">_xlfn.IFS(LY115&lt;&gt;0,MAX((LY116-LY115)/LY115,0),LY115=0,0)</f>
        <v>0</v>
      </c>
      <c r="LZ426" s="2" cm="1">
        <f t="array" ref="LZ426">_xlfn.IFS(LZ115&lt;&gt;0,MAX((LZ116-LZ115)/LZ115,0),LZ115=0,0)</f>
        <v>0</v>
      </c>
      <c r="MA426" s="2" cm="1">
        <f t="array" ref="MA426">_xlfn.IFS(MA115&lt;&gt;0,MAX((MA116-MA115)/MA115,0),MA115=0,0)</f>
        <v>0</v>
      </c>
      <c r="MB426" s="2" cm="1">
        <f t="array" ref="MB426">_xlfn.IFS(MB115&lt;&gt;0,MAX((MB116-MB115)/MB115,0),MB115=0,0)</f>
        <v>0</v>
      </c>
      <c r="MC426" s="2" cm="1">
        <f t="array" ref="MC426">_xlfn.IFS(MC115&lt;&gt;0,MAX((MC116-MC115)/MC115,0),MC115=0,0)</f>
        <v>0</v>
      </c>
      <c r="MD426" s="2" cm="1">
        <f t="array" ref="MD426">_xlfn.IFS(MD115&lt;&gt;0,MAX((MD116-MD115)/MD115,0),MD115=0,0)</f>
        <v>0</v>
      </c>
      <c r="ME426" s="2" cm="1">
        <f t="array" ref="ME426">_xlfn.IFS(ME115&lt;&gt;0,MAX((ME116-ME115)/ME115,0),ME115=0,0)</f>
        <v>0</v>
      </c>
      <c r="MF426" s="2" cm="1">
        <f t="array" ref="MF426">_xlfn.IFS(MF115&lt;&gt;0,MAX((MF116-MF115)/MF115,0),MF115=0,0)</f>
        <v>0</v>
      </c>
      <c r="MG426" s="2" cm="1">
        <f t="array" ref="MG426">_xlfn.IFS(MG115&lt;&gt;0,MAX((MG116-MG115)/MG115,0),MG115=0,0)</f>
        <v>0</v>
      </c>
      <c r="MH426" s="2" cm="1">
        <f t="array" ref="MH426">_xlfn.IFS(MH115&lt;&gt;0,MAX((MH116-MH115)/MH115,0),MH115=0,0)</f>
        <v>0</v>
      </c>
      <c r="MI426" s="2" cm="1">
        <f t="array" ref="MI426">_xlfn.IFS(MI115&lt;&gt;0,MAX((MI116-MI115)/MI115,0),MI115=0,0)</f>
        <v>0</v>
      </c>
      <c r="MJ426" s="2" cm="1">
        <f t="array" ref="MJ426">_xlfn.IFS(MJ115&lt;&gt;0,MAX((MJ116-MJ115)/MJ115,0),MJ115=0,0)</f>
        <v>0</v>
      </c>
      <c r="MK426" s="2" cm="1">
        <f t="array" ref="MK426">_xlfn.IFS(MK115&lt;&gt;0,MAX((MK116-MK115)/MK115,0),MK115=0,0)</f>
        <v>0</v>
      </c>
      <c r="ML426" s="2" cm="1">
        <f t="array" ref="ML426">_xlfn.IFS(ML115&lt;&gt;0,MAX((ML116-ML115)/ML115,0),ML115=0,0)</f>
        <v>0</v>
      </c>
      <c r="MM426" s="2" cm="1">
        <f t="array" ref="MM426">_xlfn.IFS(MM115&lt;&gt;0,MAX((MM116-MM115)/MM115,0),MM115=0,0)</f>
        <v>0</v>
      </c>
      <c r="MN426" s="2" cm="1">
        <f t="array" ref="MN426">_xlfn.IFS(MN115&lt;&gt;0,MAX((MN116-MN115)/MN115,0),MN115=0,0)</f>
        <v>0</v>
      </c>
      <c r="MO426" s="2" cm="1">
        <f t="array" ref="MO426">_xlfn.IFS(MO115&lt;&gt;0,MAX((MO116-MO115)/MO115,0),MO115=0,0)</f>
        <v>0</v>
      </c>
      <c r="MP426" s="2" cm="1">
        <f t="array" ref="MP426">_xlfn.IFS(MP115&lt;&gt;0,MAX((MP116-MP115)/MP115,0),MP115=0,0)</f>
        <v>0</v>
      </c>
      <c r="MQ426" s="2" cm="1">
        <f t="array" ref="MQ426">_xlfn.IFS(MQ115&lt;&gt;0,MAX((MQ116-MQ115)/MQ115,0),MQ115=0,0)</f>
        <v>0</v>
      </c>
      <c r="MR426" s="2" cm="1">
        <f t="array" ref="MR426">_xlfn.IFS(MR115&lt;&gt;0,MAX((MR116-MR115)/MR115,0),MR115=0,0)</f>
        <v>0</v>
      </c>
      <c r="MS426" s="2" cm="1">
        <f t="array" ref="MS426">_xlfn.IFS(MS115&lt;&gt;0,MAX((MS116-MS115)/MS115,0),MS115=0,0)</f>
        <v>0</v>
      </c>
      <c r="MT426" s="2" cm="1">
        <f t="array" ref="MT426">_xlfn.IFS(MT115&lt;&gt;0,MAX((MT116-MT115)/MT115,0),MT115=0,0)</f>
        <v>0</v>
      </c>
      <c r="MU426" s="2" cm="1">
        <f t="array" ref="MU426">_xlfn.IFS(MU115&lt;&gt;0,MAX((MU116-MU115)/MU115,0),MU115=0,0)</f>
        <v>0</v>
      </c>
      <c r="MV426" s="2" cm="1">
        <f t="array" ref="MV426">_xlfn.IFS(MV115&lt;&gt;0,MAX((MV116-MV115)/MV115,0),MV115=0,0)</f>
        <v>0</v>
      </c>
      <c r="MW426" s="2" cm="1">
        <f t="array" ref="MW426">_xlfn.IFS(MW115&lt;&gt;0,MAX((MW116-MW115)/MW115,0),MW115=0,0)</f>
        <v>0</v>
      </c>
      <c r="MX426" s="2" cm="1">
        <f t="array" ref="MX426">_xlfn.IFS(MX115&lt;&gt;0,MAX((MX116-MX115)/MX115,0),MX115=0,0)</f>
        <v>0</v>
      </c>
      <c r="MY426" s="2" cm="1">
        <f t="array" ref="MY426">_xlfn.IFS(MY115&lt;&gt;0,MAX((MY116-MY115)/MY115,0),MY115=0,0)</f>
        <v>0</v>
      </c>
      <c r="MZ426" s="2" cm="1">
        <f t="array" ref="MZ426">_xlfn.IFS(MZ115&lt;&gt;0,MAX((MZ116-MZ115)/MZ115,0),MZ115=0,0)</f>
        <v>0</v>
      </c>
      <c r="NA426" s="2" cm="1">
        <f t="array" ref="NA426">_xlfn.IFS(NA115&lt;&gt;0,MAX((NA116-NA115)/NA115,0),NA115=0,0)</f>
        <v>0</v>
      </c>
      <c r="NB426" s="2" cm="1">
        <f t="array" ref="NB426">_xlfn.IFS(NB115&lt;&gt;0,MAX((NB116-NB115)/NB115,0),NB115=0,0)</f>
        <v>0</v>
      </c>
      <c r="NC426" s="2" cm="1">
        <f t="array" ref="NC426">_xlfn.IFS(NC115&lt;&gt;0,MAX((NC116-NC115)/NC115,0),NC115=0,0)</f>
        <v>0</v>
      </c>
      <c r="ND426" s="2" cm="1">
        <f t="array" ref="ND426">_xlfn.IFS(ND115&lt;&gt;0,MAX((ND116-ND115)/ND115,0),ND115=0,0)</f>
        <v>0</v>
      </c>
      <c r="NE426" s="2" cm="1">
        <f t="array" ref="NE426">_xlfn.IFS(NE115&lt;&gt;0,MAX((NE116-NE115)/NE115,0),NE115=0,0)</f>
        <v>0</v>
      </c>
      <c r="NF426" s="2" cm="1">
        <f t="array" ref="NF426">_xlfn.IFS(NF115&lt;&gt;0,MAX((NF116-NF115)/NF115,0),NF115=0,0)</f>
        <v>0</v>
      </c>
      <c r="NG426" s="2" cm="1">
        <f t="array" ref="NG426">_xlfn.IFS(NG115&lt;&gt;0,MAX((NG116-NG115)/NG115,0),NG115=0,0)</f>
        <v>0</v>
      </c>
      <c r="NH426" s="2" cm="1">
        <f t="array" ref="NH426">_xlfn.IFS(NH115&lt;&gt;0,MAX((NH116-NH115)/NH115,0),NH115=0,0)</f>
        <v>0</v>
      </c>
      <c r="NI426" s="2" cm="1">
        <f t="array" ref="NI426">_xlfn.IFS(NI115&lt;&gt;0,MAX((NI116-NI115)/NI115,0),NI115=0,0)</f>
        <v>0</v>
      </c>
      <c r="NJ426" s="2" cm="1">
        <f t="array" ref="NJ426">_xlfn.IFS(NJ115&lt;&gt;0,MAX((NJ116-NJ115)/NJ115,0),NJ115=0,0)</f>
        <v>0</v>
      </c>
      <c r="NK426" s="2" cm="1">
        <f t="array" ref="NK426">_xlfn.IFS(NK115&lt;&gt;0,MAX((NK116-NK115)/NK115,0),NK115=0,0)</f>
        <v>0</v>
      </c>
      <c r="NL426" s="2" cm="1">
        <f t="array" ref="NL426">_xlfn.IFS(NL115&lt;&gt;0,MAX((NL116-NL115)/NL115,0),NL115=0,0)</f>
        <v>0</v>
      </c>
      <c r="NM426" s="2" cm="1">
        <f t="array" ref="NM426">_xlfn.IFS(NM115&lt;&gt;0,MAX((NM116-NM115)/NM115,0),NM115=0,0)</f>
        <v>0</v>
      </c>
      <c r="NN426" s="2" cm="1">
        <f t="array" ref="NN426">_xlfn.IFS(NN115&lt;&gt;0,MAX((NN116-NN115)/NN115,0),NN115=0,0)</f>
        <v>0</v>
      </c>
      <c r="NO426" s="2" cm="1">
        <f t="array" ref="NO426">_xlfn.IFS(NO115&lt;&gt;0,MAX((NO116-NO115)/NO115,0),NO115=0,0)</f>
        <v>0</v>
      </c>
      <c r="NP426" s="2" cm="1">
        <f t="array" ref="NP426">_xlfn.IFS(NP115&lt;&gt;0,MAX((NP116-NP115)/NP115,0),NP115=0,0)</f>
        <v>0</v>
      </c>
      <c r="NQ426" s="2" cm="1">
        <f t="array" ref="NQ426">_xlfn.IFS(NQ115&lt;&gt;0,MAX((NQ116-NQ115)/NQ115,0),NQ115=0,0)</f>
        <v>0</v>
      </c>
      <c r="NR426" s="2" cm="1">
        <f t="array" ref="NR426">_xlfn.IFS(NR115&lt;&gt;0,MAX((NR116-NR115)/NR115,0),NR115=0,0)</f>
        <v>0</v>
      </c>
      <c r="NS426" s="2" cm="1">
        <f t="array" ref="NS426">_xlfn.IFS(NS115&lt;&gt;0,MAX((NS116-NS115)/NS115,0),NS115=0,0)</f>
        <v>0</v>
      </c>
      <c r="NT426" s="2" cm="1">
        <f t="array" ref="NT426">_xlfn.IFS(NT115&lt;&gt;0,MAX((NT116-NT115)/NT115,0),NT115=0,0)</f>
        <v>0</v>
      </c>
      <c r="NU426" s="2" cm="1">
        <f t="array" ref="NU426">_xlfn.IFS(NU115&lt;&gt;0,MAX((NU116-NU115)/NU115,0),NU115=0,0)</f>
        <v>0</v>
      </c>
      <c r="NV426" s="2" cm="1">
        <f t="array" ref="NV426">_xlfn.IFS(NV115&lt;&gt;0,MAX((NV116-NV115)/NV115,0),NV115=0,0)</f>
        <v>0</v>
      </c>
      <c r="NW426" s="2" cm="1">
        <f t="array" ref="NW426">_xlfn.IFS(NW115&lt;&gt;0,MAX((NW116-NW115)/NW115,0),NW115=0,0)</f>
        <v>0</v>
      </c>
      <c r="NX426" s="2" cm="1">
        <f t="array" ref="NX426">_xlfn.IFS(NX115&lt;&gt;0,MAX((NX116-NX115)/NX115,0),NX115=0,0)</f>
        <v>0</v>
      </c>
      <c r="NY426" s="2" cm="1">
        <f t="array" ref="NY426">_xlfn.IFS(NY115&lt;&gt;0,MAX((NY116-NY115)/NY115,0),NY115=0,0)</f>
        <v>0</v>
      </c>
      <c r="NZ426" s="2" cm="1">
        <f t="array" ref="NZ426">_xlfn.IFS(NZ115&lt;&gt;0,MAX((NZ116-NZ115)/NZ115,0),NZ115=0,0)</f>
        <v>0</v>
      </c>
      <c r="OA426" s="2" cm="1">
        <f t="array" ref="OA426">_xlfn.IFS(OA115&lt;&gt;0,MAX((OA116-OA115)/OA115,0),OA115=0,0)</f>
        <v>0</v>
      </c>
      <c r="OB426" s="2" cm="1">
        <f t="array" ref="OB426">_xlfn.IFS(OB115&lt;&gt;0,MAX((OB116-OB115)/OB115,0),OB115=0,0)</f>
        <v>0</v>
      </c>
      <c r="OC426" s="2" cm="1">
        <f t="array" ref="OC426">_xlfn.IFS(OC115&lt;&gt;0,MAX((OC116-OC115)/OC115,0),OC115=0,0)</f>
        <v>0</v>
      </c>
      <c r="OD426" s="2" cm="1">
        <f t="array" ref="OD426">_xlfn.IFS(OD115&lt;&gt;0,MAX((OD116-OD115)/OD115,0),OD115=0,0)</f>
        <v>0</v>
      </c>
      <c r="OE426" s="2" cm="1">
        <f t="array" ref="OE426">_xlfn.IFS(OE115&lt;&gt;0,MAX((OE116-OE115)/OE115,0),OE115=0,0)</f>
        <v>0</v>
      </c>
      <c r="OF426" s="2" cm="1">
        <f t="array" ref="OF426">_xlfn.IFS(OF115&lt;&gt;0,MAX((OF116-OF115)/OF115,0),OF115=0,0)</f>
        <v>0</v>
      </c>
      <c r="OG426" s="2" cm="1">
        <f t="array" ref="OG426">_xlfn.IFS(OG115&lt;&gt;0,MAX((OG116-OG115)/OG115,0),OG115=0,0)</f>
        <v>0</v>
      </c>
      <c r="OH426" s="2" cm="1">
        <f t="array" ref="OH426">_xlfn.IFS(OH115&lt;&gt;0,MAX((OH116-OH115)/OH115,0),OH115=0,0)</f>
        <v>0</v>
      </c>
      <c r="OI426" s="2" cm="1">
        <f t="array" ref="OI426">_xlfn.IFS(OI115&lt;&gt;0,MAX((OI116-OI115)/OI115,0),OI115=0,0)</f>
        <v>0</v>
      </c>
      <c r="OJ426" s="2" cm="1">
        <f t="array" ref="OJ426">_xlfn.IFS(OJ115&lt;&gt;0,MAX((OJ116-OJ115)/OJ115,0),OJ115=0,0)</f>
        <v>0</v>
      </c>
      <c r="OK426" s="2" cm="1">
        <f t="array" ref="OK426">_xlfn.IFS(OK115&lt;&gt;0,MAX((OK116-OK115)/OK115,0),OK115=0,0)</f>
        <v>0</v>
      </c>
      <c r="OL426" s="2" cm="1">
        <f t="array" ref="OL426">_xlfn.IFS(OL115&lt;&gt;0,MAX((OL116-OL115)/OL115,0),OL115=0,0)</f>
        <v>0</v>
      </c>
      <c r="OM426" s="2" cm="1">
        <f t="array" ref="OM426">_xlfn.IFS(OM115&lt;&gt;0,MAX((OM116-OM115)/OM115,0),OM115=0,0)</f>
        <v>0</v>
      </c>
      <c r="ON426" s="2" cm="1">
        <f t="array" ref="ON426">_xlfn.IFS(ON115&lt;&gt;0,MAX((ON116-ON115)/ON115,0),ON115=0,0)</f>
        <v>0</v>
      </c>
      <c r="OO426" s="2" cm="1">
        <f t="array" ref="OO426">_xlfn.IFS(OO115&lt;&gt;0,MAX((OO116-OO115)/OO115,0),OO115=0,0)</f>
        <v>0</v>
      </c>
      <c r="OP426" s="2" cm="1">
        <f t="array" ref="OP426">_xlfn.IFS(OP115&lt;&gt;0,MAX((OP116-OP115)/OP115,0),OP115=0,0)</f>
        <v>0</v>
      </c>
      <c r="OQ426" s="2" cm="1">
        <f t="array" ref="OQ426">_xlfn.IFS(OQ115&lt;&gt;0,MAX((OQ116-OQ115)/OQ115,0),OQ115=0,0)</f>
        <v>0</v>
      </c>
      <c r="OR426" s="2" cm="1">
        <f t="array" ref="OR426">_xlfn.IFS(OR115&lt;&gt;0,MAX((OR116-OR115)/OR115,0),OR115=0,0)</f>
        <v>0</v>
      </c>
      <c r="OS426" s="2" cm="1">
        <f t="array" ref="OS426">_xlfn.IFS(OS115&lt;&gt;0,MAX((OS116-OS115)/OS115,0),OS115=0,0)</f>
        <v>0</v>
      </c>
      <c r="OT426" s="2" cm="1">
        <f t="array" ref="OT426">_xlfn.IFS(OT115&lt;&gt;0,MAX((OT116-OT115)/OT115,0),OT115=0,0)</f>
        <v>0</v>
      </c>
      <c r="OU426" s="2" cm="1">
        <f t="array" ref="OU426">_xlfn.IFS(OU115&lt;&gt;0,MAX((OU116-OU115)/OU115,0),OU115=0,0)</f>
        <v>0</v>
      </c>
      <c r="OV426" s="2" cm="1">
        <f t="array" ref="OV426">_xlfn.IFS(OV115&lt;&gt;0,MAX((OV116-OV115)/OV115,0),OV115=0,0)</f>
        <v>0</v>
      </c>
      <c r="OW426" s="2" cm="1">
        <f t="array" ref="OW426">_xlfn.IFS(OW115&lt;&gt;0,MAX((OW116-OW115)/OW115,0),OW115=0,0)</f>
        <v>0</v>
      </c>
      <c r="OX426" s="2" cm="1">
        <f t="array" ref="OX426">_xlfn.IFS(OX115&lt;&gt;0,MAX((OX116-OX115)/OX115,0),OX115=0,0)</f>
        <v>0</v>
      </c>
      <c r="OY426" s="2" cm="1">
        <f t="array" ref="OY426">_xlfn.IFS(OY115&lt;&gt;0,MAX((OY116-OY115)/OY115,0),OY115=0,0)</f>
        <v>0</v>
      </c>
      <c r="OZ426" s="2" cm="1">
        <f t="array" ref="OZ426">_xlfn.IFS(OZ115&lt;&gt;0,MAX((OZ116-OZ115)/OZ115,0),OZ115=0,0)</f>
        <v>0</v>
      </c>
      <c r="PA426" s="2" cm="1">
        <f t="array" ref="PA426">_xlfn.IFS(PA115&lt;&gt;0,MAX((PA116-PA115)/PA115,0),PA115=0,0)</f>
        <v>0</v>
      </c>
      <c r="PB426" s="2" cm="1">
        <f t="array" ref="PB426">_xlfn.IFS(PB115&lt;&gt;0,MAX((PB116-PB115)/PB115,0),PB115=0,0)</f>
        <v>0</v>
      </c>
      <c r="PC426" s="2" cm="1">
        <f t="array" ref="PC426">_xlfn.IFS(PC115&lt;&gt;0,MAX((PC116-PC115)/PC115,0),PC115=0,0)</f>
        <v>0</v>
      </c>
      <c r="PD426" s="2" cm="1">
        <f t="array" ref="PD426">_xlfn.IFS(PD115&lt;&gt;0,MAX((PD116-PD115)/PD115,0),PD115=0,0)</f>
        <v>0</v>
      </c>
      <c r="PE426" s="2" cm="1">
        <f t="array" ref="PE426">_xlfn.IFS(PE115&lt;&gt;0,MAX((PE116-PE115)/PE115,0),PE115=0,0)</f>
        <v>0</v>
      </c>
      <c r="PF426" s="2" cm="1">
        <f t="array" ref="PF426">_xlfn.IFS(PF115&lt;&gt;0,MAX((PF116-PF115)/PF115,0),PF115=0,0)</f>
        <v>0</v>
      </c>
      <c r="PG426" s="2" cm="1">
        <f t="array" ref="PG426">_xlfn.IFS(PG115&lt;&gt;0,MAX((PG116-PG115)/PG115,0),PG115=0,0)</f>
        <v>0</v>
      </c>
      <c r="PH426" s="2" cm="1">
        <f t="array" ref="PH426">_xlfn.IFS(PH115&lt;&gt;0,MAX((PH116-PH115)/PH115,0),PH115=0,0)</f>
        <v>0</v>
      </c>
      <c r="PI426" s="2" cm="1">
        <f t="array" ref="PI426">_xlfn.IFS(PI115&lt;&gt;0,MAX((PI116-PI115)/PI115,0),PI115=0,0)</f>
        <v>0</v>
      </c>
      <c r="PJ426" s="2" cm="1">
        <f t="array" ref="PJ426">_xlfn.IFS(PJ115&lt;&gt;0,MAX((PJ116-PJ115)/PJ115,0),PJ115=0,0)</f>
        <v>0</v>
      </c>
      <c r="PK426" s="2" cm="1">
        <f t="array" ref="PK426">_xlfn.IFS(PK115&lt;&gt;0,MAX((PK116-PK115)/PK115,0),PK115=0,0)</f>
        <v>0</v>
      </c>
      <c r="PL426" s="2" cm="1">
        <f t="array" ref="PL426">_xlfn.IFS(PL115&lt;&gt;0,MAX((PL116-PL115)/PL115,0),PL115=0,0)</f>
        <v>0</v>
      </c>
      <c r="PM426" s="2" cm="1">
        <f t="array" ref="PM426">_xlfn.IFS(PM115&lt;&gt;0,MAX((PM116-PM115)/PM115,0),PM115=0,0)</f>
        <v>0</v>
      </c>
      <c r="PN426" s="2" cm="1">
        <f t="array" ref="PN426">_xlfn.IFS(PN115&lt;&gt;0,MAX((PN116-PN115)/PN115,0),PN115=0,0)</f>
        <v>0</v>
      </c>
      <c r="PO426" s="2" cm="1">
        <f t="array" ref="PO426">_xlfn.IFS(PO115&lt;&gt;0,MAX((PO116-PO115)/PO115,0),PO115=0,0)</f>
        <v>0</v>
      </c>
      <c r="PP426" s="2" cm="1">
        <f t="array" ref="PP426">_xlfn.IFS(PP115&lt;&gt;0,MAX((PP116-PP115)/PP115,0),PP115=0,0)</f>
        <v>0</v>
      </c>
      <c r="PQ426" s="2" cm="1">
        <f t="array" ref="PQ426">_xlfn.IFS(PQ115&lt;&gt;0,MAX((PQ116-PQ115)/PQ115,0),PQ115=0,0)</f>
        <v>0</v>
      </c>
      <c r="PR426" s="2" cm="1">
        <f t="array" ref="PR426">_xlfn.IFS(PR115&lt;&gt;0,MAX((PR116-PR115)/PR115,0),PR115=0,0)</f>
        <v>0</v>
      </c>
      <c r="PS426" s="2" cm="1">
        <f t="array" ref="PS426">_xlfn.IFS(PS115&lt;&gt;0,MAX((PS116-PS115)/PS115,0),PS115=0,0)</f>
        <v>0</v>
      </c>
      <c r="PT426" s="2" cm="1">
        <f t="array" ref="PT426">_xlfn.IFS(PT115&lt;&gt;0,MAX((PT116-PT115)/PT115,0),PT115=0,0)</f>
        <v>0</v>
      </c>
      <c r="PU426" s="2" cm="1">
        <f t="array" ref="PU426">_xlfn.IFS(PU115&lt;&gt;0,MAX((PU116-PU115)/PU115,0),PU115=0,0)</f>
        <v>0</v>
      </c>
      <c r="PV426" s="2" cm="1">
        <f t="array" ref="PV426">_xlfn.IFS(PV115&lt;&gt;0,MAX((PV116-PV115)/PV115,0),PV115=0,0)</f>
        <v>0</v>
      </c>
      <c r="PW426" s="2" cm="1">
        <f t="array" ref="PW426">_xlfn.IFS(PW115&lt;&gt;0,MAX((PW116-PW115)/PW115,0),PW115=0,0)</f>
        <v>0</v>
      </c>
      <c r="PX426" s="2" cm="1">
        <f t="array" ref="PX426">_xlfn.IFS(PX115&lt;&gt;0,MAX((PX116-PX115)/PX115,0),PX115=0,0)</f>
        <v>0</v>
      </c>
      <c r="PY426" s="2" cm="1">
        <f t="array" ref="PY426">_xlfn.IFS(PY115&lt;&gt;0,MAX((PY116-PY115)/PY115,0),PY115=0,0)</f>
        <v>0</v>
      </c>
      <c r="PZ426" s="2" cm="1">
        <f t="array" ref="PZ426">_xlfn.IFS(PZ115&lt;&gt;0,MAX((PZ116-PZ115)/PZ115,0),PZ115=0,0)</f>
        <v>0</v>
      </c>
      <c r="QA426" s="2" cm="1">
        <f t="array" ref="QA426">_xlfn.IFS(QA115&lt;&gt;0,MAX((QA116-QA115)/QA115,0),QA115=0,0)</f>
        <v>0</v>
      </c>
      <c r="QB426" s="2" cm="1">
        <f t="array" ref="QB426">_xlfn.IFS(QB115&lt;&gt;0,MAX((QB116-QB115)/QB115,0),QB115=0,0)</f>
        <v>0</v>
      </c>
      <c r="QC426" s="2" cm="1">
        <f t="array" ref="QC426">_xlfn.IFS(QC115&lt;&gt;0,MAX((QC116-QC115)/QC115,0),QC115=0,0)</f>
        <v>0</v>
      </c>
      <c r="QD426" s="2" cm="1">
        <f t="array" ref="QD426">_xlfn.IFS(QD115&lt;&gt;0,MAX((QD116-QD115)/QD115,0),QD115=0,0)</f>
        <v>0</v>
      </c>
      <c r="QE426" s="2" cm="1">
        <f t="array" ref="QE426">_xlfn.IFS(QE115&lt;&gt;0,MAX((QE116-QE115)/QE115,0),QE115=0,0)</f>
        <v>0</v>
      </c>
      <c r="QF426" s="2" cm="1">
        <f t="array" ref="QF426">_xlfn.IFS(QF115&lt;&gt;0,MAX((QF116-QF115)/QF115,0),QF115=0,0)</f>
        <v>0</v>
      </c>
      <c r="QG426" s="2" cm="1">
        <f t="array" ref="QG426">_xlfn.IFS(QG115&lt;&gt;0,MAX((QG116-QG115)/QG115,0),QG115=0,0)</f>
        <v>0</v>
      </c>
      <c r="QH426" s="2" cm="1">
        <f t="array" ref="QH426">_xlfn.IFS(QH115&lt;&gt;0,MAX((QH116-QH115)/QH115,0),QH115=0,0)</f>
        <v>0</v>
      </c>
      <c r="QI426" s="2" cm="1">
        <f t="array" ref="QI426">_xlfn.IFS(QI115&lt;&gt;0,MAX((QI116-QI115)/QI115,0),QI115=0,0)</f>
        <v>0</v>
      </c>
      <c r="QJ426" s="2" cm="1">
        <f t="array" ref="QJ426">_xlfn.IFS(QJ115&lt;&gt;0,MAX((QJ116-QJ115)/QJ115,0),QJ115=0,0)</f>
        <v>0</v>
      </c>
      <c r="QK426" s="2" cm="1">
        <f t="array" ref="QK426">_xlfn.IFS(QK115&lt;&gt;0,MAX((QK116-QK115)/QK115,0),QK115=0,0)</f>
        <v>0</v>
      </c>
      <c r="QL426" s="2" cm="1">
        <f t="array" ref="QL426">_xlfn.IFS(QL115&lt;&gt;0,MAX((QL116-QL115)/QL115,0),QL115=0,0)</f>
        <v>0</v>
      </c>
      <c r="QM426" s="2" cm="1">
        <f t="array" ref="QM426">_xlfn.IFS(QM115&lt;&gt;0,MAX((QM116-QM115)/QM115,0),QM115=0,0)</f>
        <v>0</v>
      </c>
      <c r="QN426" s="2" cm="1">
        <f t="array" ref="QN426">_xlfn.IFS(QN115&lt;&gt;0,MAX((QN116-QN115)/QN115,0),QN115=0,0)</f>
        <v>0</v>
      </c>
      <c r="QO426" s="2" cm="1">
        <f t="array" ref="QO426">_xlfn.IFS(QO115&lt;&gt;0,MAX((QO116-QO115)/QO115,0),QO115=0,0)</f>
        <v>0</v>
      </c>
      <c r="QP426" s="2" cm="1">
        <f t="array" ref="QP426">_xlfn.IFS(QP115&lt;&gt;0,MAX((QP116-QP115)/QP115,0),QP115=0,0)</f>
        <v>0</v>
      </c>
      <c r="QQ426" s="2" cm="1">
        <f t="array" ref="QQ426">_xlfn.IFS(QQ115&lt;&gt;0,MAX((QQ116-QQ115)/QQ115,0),QQ115=0,0)</f>
        <v>0</v>
      </c>
      <c r="QR426" s="2" cm="1">
        <f t="array" ref="QR426">_xlfn.IFS(QR115&lt;&gt;0,MAX((QR116-QR115)/QR115,0),QR115=0,0)</f>
        <v>0</v>
      </c>
      <c r="QS426" s="2" cm="1">
        <f t="array" ref="QS426">_xlfn.IFS(QS115&lt;&gt;0,MAX((QS116-QS115)/QS115,0),QS115=0,0)</f>
        <v>0</v>
      </c>
      <c r="QT426" s="2" cm="1">
        <f t="array" ref="QT426">_xlfn.IFS(QT115&lt;&gt;0,MAX((QT116-QT115)/QT115,0),QT115=0,0)</f>
        <v>0</v>
      </c>
      <c r="QU426" s="2" cm="1">
        <f t="array" ref="QU426">_xlfn.IFS(QU115&lt;&gt;0,MAX((QU116-QU115)/QU115,0),QU115=0,0)</f>
        <v>0</v>
      </c>
      <c r="QV426" s="2" cm="1">
        <f t="array" ref="QV426">_xlfn.IFS(QV115&lt;&gt;0,MAX((QV116-QV115)/QV115,0),QV115=0,0)</f>
        <v>0</v>
      </c>
      <c r="QW426" s="2" cm="1">
        <f t="array" ref="QW426">_xlfn.IFS(QW115&lt;&gt;0,MAX((QW116-QW115)/QW115,0),QW115=0,0)</f>
        <v>0</v>
      </c>
      <c r="QX426" s="2" cm="1">
        <f t="array" ref="QX426">_xlfn.IFS(QX115&lt;&gt;0,MAX((QX116-QX115)/QX115,0),QX115=0,0)</f>
        <v>0</v>
      </c>
      <c r="QY426" s="2" cm="1">
        <f t="array" ref="QY426">_xlfn.IFS(QY115&lt;&gt;0,MAX((QY116-QY115)/QY115,0),QY115=0,0)</f>
        <v>0</v>
      </c>
      <c r="QZ426" s="2" cm="1">
        <f t="array" ref="QZ426">_xlfn.IFS(QZ115&lt;&gt;0,MAX((QZ116-QZ115)/QZ115,0),QZ115=0,0)</f>
        <v>0</v>
      </c>
      <c r="RA426" s="2" cm="1">
        <f t="array" ref="RA426">_xlfn.IFS(RA115&lt;&gt;0,MAX((RA116-RA115)/RA115,0),RA115=0,0)</f>
        <v>0</v>
      </c>
      <c r="RB426" s="2" cm="1">
        <f t="array" ref="RB426">_xlfn.IFS(RB115&lt;&gt;0,MAX((RB116-RB115)/RB115,0),RB115=0,0)</f>
        <v>0</v>
      </c>
      <c r="RC426" s="2" cm="1">
        <f t="array" ref="RC426">_xlfn.IFS(RC115&lt;&gt;0,MAX((RC116-RC115)/RC115,0),RC115=0,0)</f>
        <v>0</v>
      </c>
      <c r="RD426" s="2" cm="1">
        <f t="array" ref="RD426">_xlfn.IFS(RD115&lt;&gt;0,MAX((RD116-RD115)/RD115,0),RD115=0,0)</f>
        <v>0</v>
      </c>
      <c r="RE426" s="2" cm="1">
        <f t="array" ref="RE426">_xlfn.IFS(RE115&lt;&gt;0,MAX((RE116-RE115)/RE115,0),RE115=0,0)</f>
        <v>0</v>
      </c>
      <c r="RF426" s="2" cm="1">
        <f t="array" ref="RF426">_xlfn.IFS(RF115&lt;&gt;0,MAX((RF116-RF115)/RF115,0),RF115=0,0)</f>
        <v>0</v>
      </c>
      <c r="RG426" s="2" cm="1">
        <f t="array" ref="RG426">_xlfn.IFS(RG115&lt;&gt;0,MAX((RG116-RG115)/RG115,0),RG115=0,0)</f>
        <v>0</v>
      </c>
      <c r="RH426" s="2" cm="1">
        <f t="array" ref="RH426">_xlfn.IFS(RH115&lt;&gt;0,MAX((RH116-RH115)/RH115,0),RH115=0,0)</f>
        <v>0</v>
      </c>
      <c r="RI426" s="2" cm="1">
        <f t="array" ref="RI426">_xlfn.IFS(RI115&lt;&gt;0,MAX((RI116-RI115)/RI115,0),RI115=0,0)</f>
        <v>0</v>
      </c>
      <c r="RJ426" s="2" cm="1">
        <f t="array" ref="RJ426">_xlfn.IFS(RJ115&lt;&gt;0,MAX((RJ116-RJ115)/RJ115,0),RJ115=0,0)</f>
        <v>0</v>
      </c>
      <c r="RK426" s="2" cm="1">
        <f t="array" ref="RK426">_xlfn.IFS(RK115&lt;&gt;0,MAX((RK116-RK115)/RK115,0),RK115=0,0)</f>
        <v>0</v>
      </c>
      <c r="RL426" s="2" cm="1">
        <f t="array" ref="RL426">_xlfn.IFS(RL115&lt;&gt;0,MAX((RL116-RL115)/RL115,0),RL115=0,0)</f>
        <v>0</v>
      </c>
      <c r="RM426" s="2" cm="1">
        <f t="array" ref="RM426">_xlfn.IFS(RM115&lt;&gt;0,MAX((RM116-RM115)/RM115,0),RM115=0,0)</f>
        <v>0</v>
      </c>
      <c r="RN426" s="2" cm="1">
        <f t="array" ref="RN426">_xlfn.IFS(RN115&lt;&gt;0,MAX((RN116-RN115)/RN115,0),RN115=0,0)</f>
        <v>0</v>
      </c>
      <c r="RO426" s="2" cm="1">
        <f t="array" ref="RO426">_xlfn.IFS(RO115&lt;&gt;0,MAX((RO116-RO115)/RO115,0),RO115=0,0)</f>
        <v>0</v>
      </c>
    </row>
    <row r="427" spans="1:483" x14ac:dyDescent="0.3">
      <c r="A427" s="2" cm="1">
        <f t="array" ref="A427">_xlfn.IFS(A116&lt;&gt;0,MAX((A117-A116)/A116,0),A116=0,0)</f>
        <v>0</v>
      </c>
      <c r="B427" s="2" cm="1">
        <f t="array" ref="B427">_xlfn.IFS(B116&lt;&gt;0,MAX((B117-B116)/B116,0),B116=0,0)</f>
        <v>0</v>
      </c>
      <c r="C427" s="2" cm="1">
        <f t="array" ref="C427">_xlfn.IFS(C116&lt;&gt;0,MAX((C117-C116)/C116,0),C116=0,0)</f>
        <v>0</v>
      </c>
      <c r="D427" s="2" cm="1">
        <f t="array" ref="D427">_xlfn.IFS(D116&lt;&gt;0,MAX((D117-D116)/D116,0),D116=0,0)</f>
        <v>0</v>
      </c>
      <c r="E427" s="2" cm="1">
        <f t="array" ref="E427">_xlfn.IFS(E116&lt;&gt;0,MAX((E117-E116)/E116,0),E116=0,0)</f>
        <v>0</v>
      </c>
      <c r="F427" s="2" cm="1">
        <f t="array" ref="F427">_xlfn.IFS(F116&lt;&gt;0,MAX((F117-F116)/F116,0),F116=0,0)</f>
        <v>0</v>
      </c>
      <c r="G427" s="2" cm="1">
        <f t="array" ref="G427">_xlfn.IFS(G116&lt;&gt;0,MAX((G117-G116)/G116,0),G116=0,0)</f>
        <v>0</v>
      </c>
      <c r="H427" s="2" cm="1">
        <f t="array" ref="H427">_xlfn.IFS(H116&lt;&gt;0,MAX((H117-H116)/H116,0),H116=0,0)</f>
        <v>0</v>
      </c>
      <c r="I427" s="2" cm="1">
        <f t="array" ref="I427">_xlfn.IFS(I116&lt;&gt;0,MAX((I117-I116)/I116,0),I116=0,0)</f>
        <v>0</v>
      </c>
      <c r="J427" s="2" cm="1">
        <f t="array" ref="J427">_xlfn.IFS(J116&lt;&gt;0,MAX((J117-J116)/J116,0),J116=0,0)</f>
        <v>0</v>
      </c>
      <c r="K427" s="2" cm="1">
        <f t="array" ref="K427">_xlfn.IFS(K116&lt;&gt;0,MAX((K117-K116)/K116,0),K116=0,0)</f>
        <v>0</v>
      </c>
      <c r="L427" s="2" cm="1">
        <f t="array" ref="L427">_xlfn.IFS(L116&lt;&gt;0,MAX((L117-L116)/L116,0),L116=0,0)</f>
        <v>0</v>
      </c>
      <c r="M427" s="2" cm="1">
        <f t="array" ref="M427">_xlfn.IFS(M116&lt;&gt;0,MAX((M117-M116)/M116,0),M116=0,0)</f>
        <v>0</v>
      </c>
      <c r="N427" s="2" cm="1">
        <f t="array" ref="N427">_xlfn.IFS(N116&lt;&gt;0,MAX((N117-N116)/N116,0),N116=0,0)</f>
        <v>0</v>
      </c>
      <c r="O427" s="2" cm="1">
        <f t="array" ref="O427">_xlfn.IFS(O116&lt;&gt;0,MAX((O117-O116)/O116,0),O116=0,0)</f>
        <v>0</v>
      </c>
      <c r="P427" s="2" cm="1">
        <f t="array" ref="P427">_xlfn.IFS(P116&lt;&gt;0,MAX((P117-P116)/P116,0),P116=0,0)</f>
        <v>0</v>
      </c>
      <c r="Q427" s="2" cm="1">
        <f t="array" ref="Q427">_xlfn.IFS(Q116&lt;&gt;0,MAX((Q117-Q116)/Q116,0),Q116=0,0)</f>
        <v>0</v>
      </c>
      <c r="R427" s="2" cm="1">
        <f t="array" ref="R427">_xlfn.IFS(R116&lt;&gt;0,MAX((R117-R116)/R116,0),R116=0,0)</f>
        <v>0</v>
      </c>
      <c r="S427" s="2" cm="1">
        <f t="array" ref="S427">_xlfn.IFS(S116&lt;&gt;0,MAX((S117-S116)/S116,0),S116=0,0)</f>
        <v>0</v>
      </c>
      <c r="T427" s="2" cm="1">
        <f t="array" ref="T427">_xlfn.IFS(T116&lt;&gt;0,MAX((T117-T116)/T116,0),T116=0,0)</f>
        <v>0</v>
      </c>
      <c r="U427" s="2" cm="1">
        <f t="array" ref="U427">_xlfn.IFS(U116&lt;&gt;0,MAX((U117-U116)/U116,0),U116=0,0)</f>
        <v>0</v>
      </c>
      <c r="V427" s="2" cm="1">
        <f t="array" ref="V427">_xlfn.IFS(V116&lt;&gt;0,MAX((V117-V116)/V116,0),V116=0,0)</f>
        <v>0</v>
      </c>
      <c r="W427" s="2" cm="1">
        <f t="array" ref="W427">_xlfn.IFS(W116&lt;&gt;0,MAX((W117-W116)/W116,0),W116=0,0)</f>
        <v>0</v>
      </c>
      <c r="X427" s="2" cm="1">
        <f t="array" ref="X427">_xlfn.IFS(X116&lt;&gt;0,MAX((X117-X116)/X116,0),X116=0,0)</f>
        <v>0</v>
      </c>
      <c r="Y427" s="2" cm="1">
        <f t="array" ref="Y427">_xlfn.IFS(Y116&lt;&gt;0,MAX((Y117-Y116)/Y116,0),Y116=0,0)</f>
        <v>0</v>
      </c>
      <c r="Z427" s="2" cm="1">
        <f t="array" ref="Z427">_xlfn.IFS(Z116&lt;&gt;0,MAX((Z117-Z116)/Z116,0),Z116=0,0)</f>
        <v>0</v>
      </c>
      <c r="AA427" s="2" cm="1">
        <f t="array" ref="AA427">_xlfn.IFS(AA116&lt;&gt;0,MAX((AA117-AA116)/AA116,0),AA116=0,0)</f>
        <v>0</v>
      </c>
      <c r="AB427" s="2" cm="1">
        <f t="array" ref="AB427">_xlfn.IFS(AB116&lt;&gt;0,MAX((AB117-AB116)/AB116,0),AB116=0,0)</f>
        <v>0</v>
      </c>
      <c r="AC427" s="2" cm="1">
        <f t="array" ref="AC427">_xlfn.IFS(AC116&lt;&gt;0,MAX((AC117-AC116)/AC116,0),AC116=0,0)</f>
        <v>0</v>
      </c>
      <c r="AD427" s="2" cm="1">
        <f t="array" ref="AD427">_xlfn.IFS(AD116&lt;&gt;0,MAX((AD117-AD116)/AD116,0),AD116=0,0)</f>
        <v>0</v>
      </c>
      <c r="AE427" s="2" cm="1">
        <f t="array" ref="AE427">_xlfn.IFS(AE116&lt;&gt;0,MAX((AE117-AE116)/AE116,0),AE116=0,0)</f>
        <v>0</v>
      </c>
      <c r="AF427" s="2" cm="1">
        <f t="array" ref="AF427">_xlfn.IFS(AF116&lt;&gt;0,MAX((AF117-AF116)/AF116,0),AF116=0,0)</f>
        <v>0</v>
      </c>
      <c r="AG427" s="2" cm="1">
        <f t="array" ref="AG427">_xlfn.IFS(AG116&lt;&gt;0,MAX((AG117-AG116)/AG116,0),AG116=0,0)</f>
        <v>0</v>
      </c>
      <c r="AH427" s="2" cm="1">
        <f t="array" ref="AH427">_xlfn.IFS(AH116&lt;&gt;0,MAX((AH117-AH116)/AH116,0),AH116=0,0)</f>
        <v>0</v>
      </c>
      <c r="AI427" s="2" cm="1">
        <f t="array" ref="AI427">_xlfn.IFS(AI116&lt;&gt;0,MAX((AI117-AI116)/AI116,0),AI116=0,0)</f>
        <v>0</v>
      </c>
      <c r="AJ427" s="2" cm="1">
        <f t="array" ref="AJ427">_xlfn.IFS(AJ116&lt;&gt;0,MAX((AJ117-AJ116)/AJ116,0),AJ116=0,0)</f>
        <v>0</v>
      </c>
      <c r="AK427" s="2" cm="1">
        <f t="array" ref="AK427">_xlfn.IFS(AK116&lt;&gt;0,MAX((AK117-AK116)/AK116,0),AK116=0,0)</f>
        <v>0</v>
      </c>
      <c r="AL427" s="2" cm="1">
        <f t="array" ref="AL427">_xlfn.IFS(AL116&lt;&gt;0,MAX((AL117-AL116)/AL116,0),AL116=0,0)</f>
        <v>0</v>
      </c>
      <c r="AM427" s="2" cm="1">
        <f t="array" ref="AM427">_xlfn.IFS(AM116&lt;&gt;0,MAX((AM117-AM116)/AM116,0),AM116=0,0)</f>
        <v>0</v>
      </c>
      <c r="AN427" s="2" cm="1">
        <f t="array" ref="AN427">_xlfn.IFS(AN116&lt;&gt;0,MAX((AN117-AN116)/AN116,0),AN116=0,0)</f>
        <v>0</v>
      </c>
      <c r="AO427" s="2" cm="1">
        <f t="array" ref="AO427">_xlfn.IFS(AO116&lt;&gt;0,MAX((AO117-AO116)/AO116,0),AO116=0,0)</f>
        <v>0</v>
      </c>
      <c r="AP427" s="2" cm="1">
        <f t="array" ref="AP427">_xlfn.IFS(AP116&lt;&gt;0,MAX((AP117-AP116)/AP116,0),AP116=0,0)</f>
        <v>0</v>
      </c>
      <c r="AQ427" s="2" cm="1">
        <f t="array" ref="AQ427">_xlfn.IFS(AQ116&lt;&gt;0,MAX((AQ117-AQ116)/AQ116,0),AQ116=0,0)</f>
        <v>0</v>
      </c>
      <c r="AR427" s="2" cm="1">
        <f t="array" ref="AR427">_xlfn.IFS(AR116&lt;&gt;0,MAX((AR117-AR116)/AR116,0),AR116=0,0)</f>
        <v>0</v>
      </c>
      <c r="AS427" s="2" cm="1">
        <f t="array" ref="AS427">_xlfn.IFS(AS116&lt;&gt;0,MAX((AS117-AS116)/AS116,0),AS116=0,0)</f>
        <v>0</v>
      </c>
      <c r="AT427" s="2" cm="1">
        <f t="array" ref="AT427">_xlfn.IFS(AT116&lt;&gt;0,MAX((AT117-AT116)/AT116,0),AT116=0,0)</f>
        <v>0</v>
      </c>
      <c r="AU427" s="2" cm="1">
        <f t="array" ref="AU427">_xlfn.IFS(AU116&lt;&gt;0,MAX((AU117-AU116)/AU116,0),AU116=0,0)</f>
        <v>0</v>
      </c>
      <c r="AV427" s="2" cm="1">
        <f t="array" ref="AV427">_xlfn.IFS(AV116&lt;&gt;0,MAX((AV117-AV116)/AV116,0),AV116=0,0)</f>
        <v>0</v>
      </c>
      <c r="AW427" s="2" cm="1">
        <f t="array" ref="AW427">_xlfn.IFS(AW116&lt;&gt;0,MAX((AW117-AW116)/AW116,0),AW116=0,0)</f>
        <v>0</v>
      </c>
      <c r="AX427" s="2" cm="1">
        <f t="array" ref="AX427">_xlfn.IFS(AX116&lt;&gt;0,MAX((AX117-AX116)/AX116,0),AX116=0,0)</f>
        <v>0</v>
      </c>
      <c r="AY427" s="2" cm="1">
        <f t="array" ref="AY427">_xlfn.IFS(AY116&lt;&gt;0,MAX((AY117-AY116)/AY116,0),AY116=0,0)</f>
        <v>0</v>
      </c>
      <c r="AZ427" s="2" cm="1">
        <f t="array" ref="AZ427">_xlfn.IFS(AZ116&lt;&gt;0,MAX((AZ117-AZ116)/AZ116,0),AZ116=0,0)</f>
        <v>0</v>
      </c>
      <c r="BA427" s="2" cm="1">
        <f t="array" ref="BA427">_xlfn.IFS(BA116&lt;&gt;0,MAX((BA117-BA116)/BA116,0),BA116=0,0)</f>
        <v>0</v>
      </c>
      <c r="BB427" s="2" cm="1">
        <f t="array" ref="BB427">_xlfn.IFS(BB116&lt;&gt;0,MAX((BB117-BB116)/BB116,0),BB116=0,0)</f>
        <v>0</v>
      </c>
      <c r="BC427" s="2" cm="1">
        <f t="array" ref="BC427">_xlfn.IFS(BC116&lt;&gt;0,MAX((BC117-BC116)/BC116,0),BC116=0,0)</f>
        <v>0</v>
      </c>
      <c r="BD427" s="2" cm="1">
        <f t="array" ref="BD427">_xlfn.IFS(BD116&lt;&gt;0,MAX((BD117-BD116)/BD116,0),BD116=0,0)</f>
        <v>0</v>
      </c>
      <c r="BE427" s="2" cm="1">
        <f t="array" ref="BE427">_xlfn.IFS(BE116&lt;&gt;0,MAX((BE117-BE116)/BE116,0),BE116=0,0)</f>
        <v>0</v>
      </c>
      <c r="BF427" s="2" cm="1">
        <f t="array" ref="BF427">_xlfn.IFS(BF116&lt;&gt;0,MAX((BF117-BF116)/BF116,0),BF116=0,0)</f>
        <v>0</v>
      </c>
      <c r="BG427" s="2" cm="1">
        <f t="array" ref="BG427">_xlfn.IFS(BG116&lt;&gt;0,MAX((BG117-BG116)/BG116,0),BG116=0,0)</f>
        <v>0</v>
      </c>
      <c r="BH427" s="2" cm="1">
        <f t="array" ref="BH427">_xlfn.IFS(BH116&lt;&gt;0,MAX((BH117-BH116)/BH116,0),BH116=0,0)</f>
        <v>0</v>
      </c>
      <c r="BI427" s="2" cm="1">
        <f t="array" ref="BI427">_xlfn.IFS(BI116&lt;&gt;0,MAX((BI117-BI116)/BI116,0),BI116=0,0)</f>
        <v>0</v>
      </c>
      <c r="BJ427" s="2" cm="1">
        <f t="array" ref="BJ427">_xlfn.IFS(BJ116&lt;&gt;0,MAX((BJ117-BJ116)/BJ116,0),BJ116=0,0)</f>
        <v>0</v>
      </c>
      <c r="BK427" s="2" cm="1">
        <f t="array" ref="BK427">_xlfn.IFS(BK116&lt;&gt;0,MAX((BK117-BK116)/BK116,0),BK116=0,0)</f>
        <v>0</v>
      </c>
      <c r="BL427" s="2" cm="1">
        <f t="array" ref="BL427">_xlfn.IFS(BL116&lt;&gt;0,MAX((BL117-BL116)/BL116,0),BL116=0,0)</f>
        <v>0</v>
      </c>
      <c r="BM427" s="2" cm="1">
        <f t="array" ref="BM427">_xlfn.IFS(BM116&lt;&gt;0,MAX((BM117-BM116)/BM116,0),BM116=0,0)</f>
        <v>0</v>
      </c>
      <c r="BN427" s="2" cm="1">
        <f t="array" ref="BN427">_xlfn.IFS(BN116&lt;&gt;0,MAX((BN117-BN116)/BN116,0),BN116=0,0)</f>
        <v>0</v>
      </c>
      <c r="BO427" s="2" cm="1">
        <f t="array" ref="BO427">_xlfn.IFS(BO116&lt;&gt;0,MAX((BO117-BO116)/BO116,0),BO116=0,0)</f>
        <v>0</v>
      </c>
      <c r="BP427" s="2" cm="1">
        <f t="array" ref="BP427">_xlfn.IFS(BP116&lt;&gt;0,MAX((BP117-BP116)/BP116,0),BP116=0,0)</f>
        <v>0</v>
      </c>
      <c r="BQ427" s="2" cm="1">
        <f t="array" ref="BQ427">_xlfn.IFS(BQ116&lt;&gt;0,MAX((BQ117-BQ116)/BQ116,0),BQ116=0,0)</f>
        <v>0</v>
      </c>
      <c r="BR427" s="2" cm="1">
        <f t="array" ref="BR427">_xlfn.IFS(BR116&lt;&gt;0,MAX((BR117-BR116)/BR116,0),BR116=0,0)</f>
        <v>0</v>
      </c>
      <c r="BS427" s="2" cm="1">
        <f t="array" ref="BS427">_xlfn.IFS(BS116&lt;&gt;0,MAX((BS117-BS116)/BS116,0),BS116=0,0)</f>
        <v>0</v>
      </c>
      <c r="BT427" s="2" cm="1">
        <f t="array" ref="BT427">_xlfn.IFS(BT116&lt;&gt;0,MAX((BT117-BT116)/BT116,0),BT116=0,0)</f>
        <v>0</v>
      </c>
      <c r="BU427" s="2" cm="1">
        <f t="array" ref="BU427">_xlfn.IFS(BU116&lt;&gt;0,MAX((BU117-BU116)/BU116,0),BU116=0,0)</f>
        <v>0</v>
      </c>
      <c r="BV427" s="2" cm="1">
        <f t="array" ref="BV427">_xlfn.IFS(BV116&lt;&gt;0,MAX((BV117-BV116)/BV116,0),BV116=0,0)</f>
        <v>0</v>
      </c>
      <c r="BW427" s="2" cm="1">
        <f t="array" ref="BW427">_xlfn.IFS(BW116&lt;&gt;0,MAX((BW117-BW116)/BW116,0),BW116=0,0)</f>
        <v>0</v>
      </c>
      <c r="BX427" s="2" cm="1">
        <f t="array" ref="BX427">_xlfn.IFS(BX116&lt;&gt;0,MAX((BX117-BX116)/BX116,0),BX116=0,0)</f>
        <v>0</v>
      </c>
      <c r="BY427" s="2" cm="1">
        <f t="array" ref="BY427">_xlfn.IFS(BY116&lt;&gt;0,MAX((BY117-BY116)/BY116,0),BY116=0,0)</f>
        <v>0</v>
      </c>
      <c r="BZ427" s="2" cm="1">
        <f t="array" ref="BZ427">_xlfn.IFS(BZ116&lt;&gt;0,MAX((BZ117-BZ116)/BZ116,0),BZ116=0,0)</f>
        <v>0</v>
      </c>
      <c r="CA427" s="2" cm="1">
        <f t="array" ref="CA427">_xlfn.IFS(CA116&lt;&gt;0,MAX((CA117-CA116)/CA116,0),CA116=0,0)</f>
        <v>0</v>
      </c>
      <c r="CB427" s="2" cm="1">
        <f t="array" ref="CB427">_xlfn.IFS(CB116&lt;&gt;0,MAX((CB117-CB116)/CB116,0),CB116=0,0)</f>
        <v>0</v>
      </c>
      <c r="CC427" s="2" cm="1">
        <f t="array" ref="CC427">_xlfn.IFS(CC116&lt;&gt;0,MAX((CC117-CC116)/CC116,0),CC116=0,0)</f>
        <v>0</v>
      </c>
      <c r="CD427" s="2" cm="1">
        <f t="array" ref="CD427">_xlfn.IFS(CD116&lt;&gt;0,MAX((CD117-CD116)/CD116,0),CD116=0,0)</f>
        <v>0</v>
      </c>
      <c r="CE427" s="2" cm="1">
        <f t="array" ref="CE427">_xlfn.IFS(CE116&lt;&gt;0,MAX((CE117-CE116)/CE116,0),CE116=0,0)</f>
        <v>0</v>
      </c>
      <c r="CF427" s="2" cm="1">
        <f t="array" ref="CF427">_xlfn.IFS(CF116&lt;&gt;0,MAX((CF117-CF116)/CF116,0),CF116=0,0)</f>
        <v>0</v>
      </c>
      <c r="CG427" s="2" cm="1">
        <f t="array" ref="CG427">_xlfn.IFS(CG116&lt;&gt;0,MAX((CG117-CG116)/CG116,0),CG116=0,0)</f>
        <v>0</v>
      </c>
      <c r="CH427" s="2" cm="1">
        <f t="array" ref="CH427">_xlfn.IFS(CH116&lt;&gt;0,MAX((CH117-CH116)/CH116,0),CH116=0,0)</f>
        <v>0</v>
      </c>
      <c r="CI427" s="2" cm="1">
        <f t="array" ref="CI427">_xlfn.IFS(CI116&lt;&gt;0,MAX((CI117-CI116)/CI116,0),CI116=0,0)</f>
        <v>0</v>
      </c>
      <c r="CJ427" s="2" cm="1">
        <f t="array" ref="CJ427">_xlfn.IFS(CJ116&lt;&gt;0,MAX((CJ117-CJ116)/CJ116,0),CJ116=0,0)</f>
        <v>0</v>
      </c>
      <c r="CK427" s="2" cm="1">
        <f t="array" ref="CK427">_xlfn.IFS(CK116&lt;&gt;0,MAX((CK117-CK116)/CK116,0),CK116=0,0)</f>
        <v>0</v>
      </c>
      <c r="CL427" s="2" cm="1">
        <f t="array" ref="CL427">_xlfn.IFS(CL116&lt;&gt;0,MAX((CL117-CL116)/CL116,0),CL116=0,0)</f>
        <v>0</v>
      </c>
      <c r="CM427" s="2" cm="1">
        <f t="array" ref="CM427">_xlfn.IFS(CM116&lt;&gt;0,MAX((CM117-CM116)/CM116,0),CM116=0,0)</f>
        <v>0</v>
      </c>
      <c r="CN427" s="2" cm="1">
        <f t="array" ref="CN427">_xlfn.IFS(CN116&lt;&gt;0,MAX((CN117-CN116)/CN116,0),CN116=0,0)</f>
        <v>0</v>
      </c>
      <c r="CO427" s="2" cm="1">
        <f t="array" ref="CO427">_xlfn.IFS(CO116&lt;&gt;0,MAX((CO117-CO116)/CO116,0),CO116=0,0)</f>
        <v>0</v>
      </c>
      <c r="CP427" s="2" cm="1">
        <f t="array" ref="CP427">_xlfn.IFS(CP116&lt;&gt;0,MAX((CP117-CP116)/CP116,0),CP116=0,0)</f>
        <v>0</v>
      </c>
      <c r="CQ427" s="2" cm="1">
        <f t="array" ref="CQ427">_xlfn.IFS(CQ116&lt;&gt;0,MAX((CQ117-CQ116)/CQ116,0),CQ116=0,0)</f>
        <v>0</v>
      </c>
      <c r="CR427" s="2" cm="1">
        <f t="array" ref="CR427">_xlfn.IFS(CR116&lt;&gt;0,MAX((CR117-CR116)/CR116,0),CR116=0,0)</f>
        <v>0</v>
      </c>
      <c r="CS427" s="2" cm="1">
        <f t="array" ref="CS427">_xlfn.IFS(CS116&lt;&gt;0,MAX((CS117-CS116)/CS116,0),CS116=0,0)</f>
        <v>0</v>
      </c>
      <c r="CT427" s="2" cm="1">
        <f t="array" ref="CT427">_xlfn.IFS(CT116&lt;&gt;0,MAX((CT117-CT116)/CT116,0),CT116=0,0)</f>
        <v>0</v>
      </c>
      <c r="CU427" s="2" cm="1">
        <f t="array" ref="CU427">_xlfn.IFS(CU116&lt;&gt;0,MAX((CU117-CU116)/CU116,0),CU116=0,0)</f>
        <v>0</v>
      </c>
      <c r="CV427" s="2" cm="1">
        <f t="array" ref="CV427">_xlfn.IFS(CV116&lt;&gt;0,MAX((CV117-CV116)/CV116,0),CV116=0,0)</f>
        <v>0</v>
      </c>
      <c r="CW427" s="2" cm="1">
        <f t="array" ref="CW427">_xlfn.IFS(CW116&lt;&gt;0,MAX((CW117-CW116)/CW116,0),CW116=0,0)</f>
        <v>0</v>
      </c>
      <c r="CX427" s="2" cm="1">
        <f t="array" ref="CX427">_xlfn.IFS(CX116&lt;&gt;0,MAX((CX117-CX116)/CX116,0),CX116=0,0)</f>
        <v>0</v>
      </c>
      <c r="CY427" s="2" cm="1">
        <f t="array" ref="CY427">_xlfn.IFS(CY116&lt;&gt;0,MAX((CY117-CY116)/CY116,0),CY116=0,0)</f>
        <v>0</v>
      </c>
      <c r="CZ427" s="2" cm="1">
        <f t="array" ref="CZ427">_xlfn.IFS(CZ116&lt;&gt;0,MAX((CZ117-CZ116)/CZ116,0),CZ116=0,0)</f>
        <v>0</v>
      </c>
      <c r="DA427" s="2" cm="1">
        <f t="array" ref="DA427">_xlfn.IFS(DA116&lt;&gt;0,MAX((DA117-DA116)/DA116,0),DA116=0,0)</f>
        <v>0</v>
      </c>
      <c r="DB427" s="2" cm="1">
        <f t="array" ref="DB427">_xlfn.IFS(DB116&lt;&gt;0,MAX((DB117-DB116)/DB116,0),DB116=0,0)</f>
        <v>0</v>
      </c>
      <c r="DC427" s="2" cm="1">
        <f t="array" ref="DC427">_xlfn.IFS(DC116&lt;&gt;0,MAX((DC117-DC116)/DC116,0),DC116=0,0)</f>
        <v>0</v>
      </c>
      <c r="DD427" s="2" cm="1">
        <f t="array" ref="DD427">_xlfn.IFS(DD116&lt;&gt;0,MAX((DD117-DD116)/DD116,0),DD116=0,0)</f>
        <v>0</v>
      </c>
      <c r="DE427" s="2" cm="1">
        <f t="array" ref="DE427">_xlfn.IFS(DE116&lt;&gt;0,MAX((DE117-DE116)/DE116,0),DE116=0,0)</f>
        <v>0</v>
      </c>
      <c r="DF427" s="2" cm="1">
        <f t="array" ref="DF427">_xlfn.IFS(DF116&lt;&gt;0,MAX((DF117-DF116)/DF116,0),DF116=0,0)</f>
        <v>0</v>
      </c>
      <c r="DG427" s="2" cm="1">
        <f t="array" ref="DG427">_xlfn.IFS(DG116&lt;&gt;0,MAX((DG117-DG116)/DG116,0),DG116=0,0)</f>
        <v>0</v>
      </c>
      <c r="DH427" s="2" cm="1">
        <f t="array" ref="DH427">_xlfn.IFS(DH116&lt;&gt;0,MAX((DH117-DH116)/DH116,0),DH116=0,0)</f>
        <v>0</v>
      </c>
      <c r="DI427" s="2" cm="1">
        <f t="array" ref="DI427">_xlfn.IFS(DI116&lt;&gt;0,MAX((DI117-DI116)/DI116,0),DI116=0,0)</f>
        <v>0</v>
      </c>
      <c r="DJ427" s="2" cm="1">
        <f t="array" ref="DJ427">_xlfn.IFS(DJ116&lt;&gt;0,MAX((DJ117-DJ116)/DJ116,0),DJ116=0,0)</f>
        <v>0</v>
      </c>
      <c r="DK427" s="2" cm="1">
        <f t="array" ref="DK427">_xlfn.IFS(DK116&lt;&gt;0,MAX((DK117-DK116)/DK116,0),DK116=0,0)</f>
        <v>0</v>
      </c>
      <c r="DL427" s="2" cm="1">
        <f t="array" ref="DL427">_xlfn.IFS(DL116&lt;&gt;0,MAX((DL117-DL116)/DL116,0),DL116=0,0)</f>
        <v>0</v>
      </c>
      <c r="DM427" s="2" cm="1">
        <f t="array" ref="DM427">_xlfn.IFS(DM116&lt;&gt;0,MAX((DM117-DM116)/DM116,0),DM116=0,0)</f>
        <v>0</v>
      </c>
      <c r="DN427" s="2" cm="1">
        <f t="array" ref="DN427">_xlfn.IFS(DN116&lt;&gt;0,MAX((DN117-DN116)/DN116,0),DN116=0,0)</f>
        <v>0</v>
      </c>
      <c r="DO427" s="2" cm="1">
        <f t="array" ref="DO427">_xlfn.IFS(DO116&lt;&gt;0,MAX((DO117-DO116)/DO116,0),DO116=0,0)</f>
        <v>0</v>
      </c>
      <c r="DP427" s="2" cm="1">
        <f t="array" ref="DP427">_xlfn.IFS(DP116&lt;&gt;0,MAX((DP117-DP116)/DP116,0),DP116=0,0)</f>
        <v>0</v>
      </c>
      <c r="DQ427" s="2" cm="1">
        <f t="array" ref="DQ427">_xlfn.IFS(DQ116&lt;&gt;0,MAX((DQ117-DQ116)/DQ116,0),DQ116=0,0)</f>
        <v>0</v>
      </c>
      <c r="DR427" s="2" cm="1">
        <f t="array" ref="DR427">_xlfn.IFS(DR116&lt;&gt;0,MAX((DR117-DR116)/DR116,0),DR116=0,0)</f>
        <v>0</v>
      </c>
      <c r="DS427" s="2" cm="1">
        <f t="array" ref="DS427">_xlfn.IFS(DS116&lt;&gt;0,MAX((DS117-DS116)/DS116,0),DS116=0,0)</f>
        <v>0</v>
      </c>
      <c r="DT427" s="2" cm="1">
        <f t="array" ref="DT427">_xlfn.IFS(DT116&lt;&gt;0,MAX((DT117-DT116)/DT116,0),DT116=0,0)</f>
        <v>0</v>
      </c>
      <c r="DU427" s="2" cm="1">
        <f t="array" ref="DU427">_xlfn.IFS(DU116&lt;&gt;0,MAX((DU117-DU116)/DU116,0),DU116=0,0)</f>
        <v>0</v>
      </c>
      <c r="DV427" s="2" cm="1">
        <f t="array" ref="DV427">_xlfn.IFS(DV116&lt;&gt;0,MAX((DV117-DV116)/DV116,0),DV116=0,0)</f>
        <v>0</v>
      </c>
      <c r="DW427" s="2" cm="1">
        <f t="array" ref="DW427">_xlfn.IFS(DW116&lt;&gt;0,MAX((DW117-DW116)/DW116,0),DW116=0,0)</f>
        <v>0</v>
      </c>
      <c r="DX427" s="2" cm="1">
        <f t="array" ref="DX427">_xlfn.IFS(DX116&lt;&gt;0,MAX((DX117-DX116)/DX116,0),DX116=0,0)</f>
        <v>0</v>
      </c>
      <c r="DY427" s="2" cm="1">
        <f t="array" ref="DY427">_xlfn.IFS(DY116&lt;&gt;0,MAX((DY117-DY116)/DY116,0),DY116=0,0)</f>
        <v>0</v>
      </c>
      <c r="DZ427" s="2" cm="1">
        <f t="array" ref="DZ427">_xlfn.IFS(DZ116&lt;&gt;0,MAX((DZ117-DZ116)/DZ116,0),DZ116=0,0)</f>
        <v>0</v>
      </c>
      <c r="EA427" s="2" cm="1">
        <f t="array" ref="EA427">_xlfn.IFS(EA116&lt;&gt;0,MAX((EA117-EA116)/EA116,0),EA116=0,0)</f>
        <v>0</v>
      </c>
      <c r="EB427" s="2" cm="1">
        <f t="array" ref="EB427">_xlfn.IFS(EB116&lt;&gt;0,MAX((EB117-EB116)/EB116,0),EB116=0,0)</f>
        <v>0</v>
      </c>
      <c r="EC427" s="2" cm="1">
        <f t="array" ref="EC427">_xlfn.IFS(EC116&lt;&gt;0,MAX((EC117-EC116)/EC116,0),EC116=0,0)</f>
        <v>0</v>
      </c>
      <c r="ED427" s="2" cm="1">
        <f t="array" ref="ED427">_xlfn.IFS(ED116&lt;&gt;0,MAX((ED117-ED116)/ED116,0),ED116=0,0)</f>
        <v>0</v>
      </c>
      <c r="EE427" s="2" cm="1">
        <f t="array" ref="EE427">_xlfn.IFS(EE116&lt;&gt;0,MAX((EE117-EE116)/EE116,0),EE116=0,0)</f>
        <v>0</v>
      </c>
      <c r="EF427" s="2" cm="1">
        <f t="array" ref="EF427">_xlfn.IFS(EF116&lt;&gt;0,MAX((EF117-EF116)/EF116,0),EF116=0,0)</f>
        <v>0</v>
      </c>
      <c r="EG427" s="2" cm="1">
        <f t="array" ref="EG427">_xlfn.IFS(EG116&lt;&gt;0,MAX((EG117-EG116)/EG116,0),EG116=0,0)</f>
        <v>0</v>
      </c>
      <c r="EH427" s="2" cm="1">
        <f t="array" ref="EH427">_xlfn.IFS(EH116&lt;&gt;0,MAX((EH117-EH116)/EH116,0),EH116=0,0)</f>
        <v>0</v>
      </c>
      <c r="EI427" s="2" cm="1">
        <f t="array" ref="EI427">_xlfn.IFS(EI116&lt;&gt;0,MAX((EI117-EI116)/EI116,0),EI116=0,0)</f>
        <v>0</v>
      </c>
      <c r="EJ427" s="2" cm="1">
        <f t="array" ref="EJ427">_xlfn.IFS(EJ116&lt;&gt;0,MAX((EJ117-EJ116)/EJ116,0),EJ116=0,0)</f>
        <v>0</v>
      </c>
      <c r="EK427" s="2" cm="1">
        <f t="array" ref="EK427">_xlfn.IFS(EK116&lt;&gt;0,MAX((EK117-EK116)/EK116,0),EK116=0,0)</f>
        <v>0</v>
      </c>
      <c r="EL427" s="2" cm="1">
        <f t="array" ref="EL427">_xlfn.IFS(EL116&lt;&gt;0,MAX((EL117-EL116)/EL116,0),EL116=0,0)</f>
        <v>0</v>
      </c>
      <c r="EM427" s="2" cm="1">
        <f t="array" ref="EM427">_xlfn.IFS(EM116&lt;&gt;0,MAX((EM117-EM116)/EM116,0),EM116=0,0)</f>
        <v>0</v>
      </c>
      <c r="EN427" s="2" cm="1">
        <f t="array" ref="EN427">_xlfn.IFS(EN116&lt;&gt;0,MAX((EN117-EN116)/EN116,0),EN116=0,0)</f>
        <v>0</v>
      </c>
      <c r="EO427" s="2" cm="1">
        <f t="array" ref="EO427">_xlfn.IFS(EO116&lt;&gt;0,MAX((EO117-EO116)/EO116,0),EO116=0,0)</f>
        <v>0</v>
      </c>
      <c r="EP427" s="2" cm="1">
        <f t="array" ref="EP427">_xlfn.IFS(EP116&lt;&gt;0,MAX((EP117-EP116)/EP116,0),EP116=0,0)</f>
        <v>0</v>
      </c>
      <c r="EQ427" s="2" cm="1">
        <f t="array" ref="EQ427">_xlfn.IFS(EQ116&lt;&gt;0,MAX((EQ117-EQ116)/EQ116,0),EQ116=0,0)</f>
        <v>0</v>
      </c>
      <c r="ER427" s="2" cm="1">
        <f t="array" ref="ER427">_xlfn.IFS(ER116&lt;&gt;0,MAX((ER117-ER116)/ER116,0),ER116=0,0)</f>
        <v>0</v>
      </c>
      <c r="ES427" s="2" cm="1">
        <f t="array" ref="ES427">_xlfn.IFS(ES116&lt;&gt;0,MAX((ES117-ES116)/ES116,0),ES116=0,0)</f>
        <v>0</v>
      </c>
      <c r="ET427" s="2" cm="1">
        <f t="array" ref="ET427">_xlfn.IFS(ET116&lt;&gt;0,MAX((ET117-ET116)/ET116,0),ET116=0,0)</f>
        <v>0</v>
      </c>
      <c r="EU427" s="2" cm="1">
        <f t="array" ref="EU427">_xlfn.IFS(EU116&lt;&gt;0,MAX((EU117-EU116)/EU116,0),EU116=0,0)</f>
        <v>0</v>
      </c>
      <c r="EV427" s="2" cm="1">
        <f t="array" ref="EV427">_xlfn.IFS(EV116&lt;&gt;0,MAX((EV117-EV116)/EV116,0),EV116=0,0)</f>
        <v>0</v>
      </c>
      <c r="EW427" s="2" cm="1">
        <f t="array" ref="EW427">_xlfn.IFS(EW116&lt;&gt;0,MAX((EW117-EW116)/EW116,0),EW116=0,0)</f>
        <v>0</v>
      </c>
      <c r="EX427" s="2" cm="1">
        <f t="array" ref="EX427">_xlfn.IFS(EX116&lt;&gt;0,MAX((EX117-EX116)/EX116,0),EX116=0,0)</f>
        <v>0</v>
      </c>
      <c r="EY427" s="2" cm="1">
        <f t="array" ref="EY427">_xlfn.IFS(EY116&lt;&gt;0,MAX((EY117-EY116)/EY116,0),EY116=0,0)</f>
        <v>0</v>
      </c>
      <c r="EZ427" s="2" cm="1">
        <f t="array" ref="EZ427">_xlfn.IFS(EZ116&lt;&gt;0,MAX((EZ117-EZ116)/EZ116,0),EZ116=0,0)</f>
        <v>0</v>
      </c>
      <c r="FA427" s="2" cm="1">
        <f t="array" ref="FA427">_xlfn.IFS(FA116&lt;&gt;0,MAX((FA117-FA116)/FA116,0),FA116=0,0)</f>
        <v>0</v>
      </c>
      <c r="FB427" s="2" cm="1">
        <f t="array" ref="FB427">_xlfn.IFS(FB116&lt;&gt;0,MAX((FB117-FB116)/FB116,0),FB116=0,0)</f>
        <v>0</v>
      </c>
      <c r="FC427" s="2" cm="1">
        <f t="array" ref="FC427">_xlfn.IFS(FC116&lt;&gt;0,MAX((FC117-FC116)/FC116,0),FC116=0,0)</f>
        <v>0</v>
      </c>
      <c r="FD427" s="2" cm="1">
        <f t="array" ref="FD427">_xlfn.IFS(FD116&lt;&gt;0,MAX((FD117-FD116)/FD116,0),FD116=0,0)</f>
        <v>0</v>
      </c>
      <c r="FE427" s="2" cm="1">
        <f t="array" ref="FE427">_xlfn.IFS(FE116&lt;&gt;0,MAX((FE117-FE116)/FE116,0),FE116=0,0)</f>
        <v>0</v>
      </c>
      <c r="FF427" s="2" cm="1">
        <f t="array" ref="FF427">_xlfn.IFS(FF116&lt;&gt;0,MAX((FF117-FF116)/FF116,0),FF116=0,0)</f>
        <v>0</v>
      </c>
      <c r="FG427" s="2" cm="1">
        <f t="array" ref="FG427">_xlfn.IFS(FG116&lt;&gt;0,MAX((FG117-FG116)/FG116,0),FG116=0,0)</f>
        <v>0</v>
      </c>
      <c r="FH427" s="2" cm="1">
        <f t="array" ref="FH427">_xlfn.IFS(FH116&lt;&gt;0,MAX((FH117-FH116)/FH116,0),FH116=0,0)</f>
        <v>0</v>
      </c>
      <c r="FI427" s="2" cm="1">
        <f t="array" ref="FI427">_xlfn.IFS(FI116&lt;&gt;0,MAX((FI117-FI116)/FI116,0),FI116=0,0)</f>
        <v>0</v>
      </c>
      <c r="FJ427" s="2" cm="1">
        <f t="array" ref="FJ427">_xlfn.IFS(FJ116&lt;&gt;0,MAX((FJ117-FJ116)/FJ116,0),FJ116=0,0)</f>
        <v>0</v>
      </c>
      <c r="FK427" s="2" cm="1">
        <f t="array" ref="FK427">_xlfn.IFS(FK116&lt;&gt;0,MAX((FK117-FK116)/FK116,0),FK116=0,0)</f>
        <v>0</v>
      </c>
      <c r="FL427" s="2" cm="1">
        <f t="array" ref="FL427">_xlfn.IFS(FL116&lt;&gt;0,MAX((FL117-FL116)/FL116,0),FL116=0,0)</f>
        <v>0</v>
      </c>
      <c r="FM427" s="2" cm="1">
        <f t="array" ref="FM427">_xlfn.IFS(FM116&lt;&gt;0,MAX((FM117-FM116)/FM116,0),FM116=0,0)</f>
        <v>0</v>
      </c>
      <c r="FN427" s="2" cm="1">
        <f t="array" ref="FN427">_xlfn.IFS(FN116&lt;&gt;0,MAX((FN117-FN116)/FN116,0),FN116=0,0)</f>
        <v>0</v>
      </c>
      <c r="FO427" s="2" cm="1">
        <f t="array" ref="FO427">_xlfn.IFS(FO116&lt;&gt;0,MAX((FO117-FO116)/FO116,0),FO116=0,0)</f>
        <v>0</v>
      </c>
      <c r="FP427" s="2" cm="1">
        <f t="array" ref="FP427">_xlfn.IFS(FP116&lt;&gt;0,MAX((FP117-FP116)/FP116,0),FP116=0,0)</f>
        <v>0</v>
      </c>
      <c r="FQ427" s="2" cm="1">
        <f t="array" ref="FQ427">_xlfn.IFS(FQ116&lt;&gt;0,MAX((FQ117-FQ116)/FQ116,0),FQ116=0,0)</f>
        <v>0</v>
      </c>
      <c r="FR427" s="2" cm="1">
        <f t="array" ref="FR427">_xlfn.IFS(FR116&lt;&gt;0,MAX((FR117-FR116)/FR116,0),FR116=0,0)</f>
        <v>0</v>
      </c>
      <c r="FS427" s="2" cm="1">
        <f t="array" ref="FS427">_xlfn.IFS(FS116&lt;&gt;0,MAX((FS117-FS116)/FS116,0),FS116=0,0)</f>
        <v>0</v>
      </c>
      <c r="FT427" s="2" cm="1">
        <f t="array" ref="FT427">_xlfn.IFS(FT116&lt;&gt;0,MAX((FT117-FT116)/FT116,0),FT116=0,0)</f>
        <v>0</v>
      </c>
      <c r="FU427" s="2" cm="1">
        <f t="array" ref="FU427">_xlfn.IFS(FU116&lt;&gt;0,MAX((FU117-FU116)/FU116,0),FU116=0,0)</f>
        <v>0</v>
      </c>
      <c r="FV427" s="2" cm="1">
        <f t="array" ref="FV427">_xlfn.IFS(FV116&lt;&gt;0,MAX((FV117-FV116)/FV116,0),FV116=0,0)</f>
        <v>0</v>
      </c>
      <c r="FW427" s="2" cm="1">
        <f t="array" ref="FW427">_xlfn.IFS(FW116&lt;&gt;0,MAX((FW117-FW116)/FW116,0),FW116=0,0)</f>
        <v>0</v>
      </c>
      <c r="FX427" s="2" cm="1">
        <f t="array" ref="FX427">_xlfn.IFS(FX116&lt;&gt;0,MAX((FX117-FX116)/FX116,0),FX116=0,0)</f>
        <v>0</v>
      </c>
      <c r="FY427" s="2" cm="1">
        <f t="array" ref="FY427">_xlfn.IFS(FY116&lt;&gt;0,MAX((FY117-FY116)/FY116,0),FY116=0,0)</f>
        <v>0</v>
      </c>
      <c r="FZ427" s="2" cm="1">
        <f t="array" ref="FZ427">_xlfn.IFS(FZ116&lt;&gt;0,MAX((FZ117-FZ116)/FZ116,0),FZ116=0,0)</f>
        <v>0</v>
      </c>
      <c r="GA427" s="2" cm="1">
        <f t="array" ref="GA427">_xlfn.IFS(GA116&lt;&gt;0,MAX((GA117-GA116)/GA116,0),GA116=0,0)</f>
        <v>0</v>
      </c>
      <c r="GB427" s="2" cm="1">
        <f t="array" ref="GB427">_xlfn.IFS(GB116&lt;&gt;0,MAX((GB117-GB116)/GB116,0),GB116=0,0)</f>
        <v>0</v>
      </c>
      <c r="GC427" s="2" cm="1">
        <f t="array" ref="GC427">_xlfn.IFS(GC116&lt;&gt;0,MAX((GC117-GC116)/GC116,0),GC116=0,0)</f>
        <v>0</v>
      </c>
      <c r="GD427" s="2" cm="1">
        <f t="array" ref="GD427">_xlfn.IFS(GD116&lt;&gt;0,MAX((GD117-GD116)/GD116,0),GD116=0,0)</f>
        <v>0</v>
      </c>
      <c r="GE427" s="2" cm="1">
        <f t="array" ref="GE427">_xlfn.IFS(GE116&lt;&gt;0,MAX((GE117-GE116)/GE116,0),GE116=0,0)</f>
        <v>0</v>
      </c>
      <c r="GF427" s="2" cm="1">
        <f t="array" ref="GF427">_xlfn.IFS(GF116&lt;&gt;0,MAX((GF117-GF116)/GF116,0),GF116=0,0)</f>
        <v>0</v>
      </c>
      <c r="GG427" s="2" cm="1">
        <f t="array" ref="GG427">_xlfn.IFS(GG116&lt;&gt;0,MAX((GG117-GG116)/GG116,0),GG116=0,0)</f>
        <v>0</v>
      </c>
      <c r="GH427" s="2" cm="1">
        <f t="array" ref="GH427">_xlfn.IFS(GH116&lt;&gt;0,MAX((GH117-GH116)/GH116,0),GH116=0,0)</f>
        <v>0</v>
      </c>
      <c r="GI427" s="2" cm="1">
        <f t="array" ref="GI427">_xlfn.IFS(GI116&lt;&gt;0,MAX((GI117-GI116)/GI116,0),GI116=0,0)</f>
        <v>0</v>
      </c>
      <c r="GJ427" s="2" cm="1">
        <f t="array" ref="GJ427">_xlfn.IFS(GJ116&lt;&gt;0,MAX((GJ117-GJ116)/GJ116,0),GJ116=0,0)</f>
        <v>0</v>
      </c>
      <c r="GK427" s="2" cm="1">
        <f t="array" ref="GK427">_xlfn.IFS(GK116&lt;&gt;0,MAX((GK117-GK116)/GK116,0),GK116=0,0)</f>
        <v>0</v>
      </c>
      <c r="GL427" s="2" cm="1">
        <f t="array" ref="GL427">_xlfn.IFS(GL116&lt;&gt;0,MAX((GL117-GL116)/GL116,0),GL116=0,0)</f>
        <v>0</v>
      </c>
      <c r="GM427" s="2" cm="1">
        <f t="array" ref="GM427">_xlfn.IFS(GM116&lt;&gt;0,MAX((GM117-GM116)/GM116,0),GM116=0,0)</f>
        <v>0</v>
      </c>
      <c r="GN427" s="2" cm="1">
        <f t="array" ref="GN427">_xlfn.IFS(GN116&lt;&gt;0,MAX((GN117-GN116)/GN116,0),GN116=0,0)</f>
        <v>0</v>
      </c>
      <c r="GO427" s="2" cm="1">
        <f t="array" ref="GO427">_xlfn.IFS(GO116&lt;&gt;0,MAX((GO117-GO116)/GO116,0),GO116=0,0)</f>
        <v>0</v>
      </c>
      <c r="GP427" s="2" cm="1">
        <f t="array" ref="GP427">_xlfn.IFS(GP116&lt;&gt;0,MAX((GP117-GP116)/GP116,0),GP116=0,0)</f>
        <v>0</v>
      </c>
      <c r="GQ427" s="2" cm="1">
        <f t="array" ref="GQ427">_xlfn.IFS(GQ116&lt;&gt;0,MAX((GQ117-GQ116)/GQ116,0),GQ116=0,0)</f>
        <v>0</v>
      </c>
      <c r="GR427" s="2" cm="1">
        <f t="array" ref="GR427">_xlfn.IFS(GR116&lt;&gt;0,MAX((GR117-GR116)/GR116,0),GR116=0,0)</f>
        <v>0</v>
      </c>
      <c r="GS427" s="2" cm="1">
        <f t="array" ref="GS427">_xlfn.IFS(GS116&lt;&gt;0,MAX((GS117-GS116)/GS116,0),GS116=0,0)</f>
        <v>0</v>
      </c>
      <c r="GT427" s="2" cm="1">
        <f t="array" ref="GT427">_xlfn.IFS(GT116&lt;&gt;0,MAX((GT117-GT116)/GT116,0),GT116=0,0)</f>
        <v>0</v>
      </c>
      <c r="GU427" s="2" cm="1">
        <f t="array" ref="GU427">_xlfn.IFS(GU116&lt;&gt;0,MAX((GU117-GU116)/GU116,0),GU116=0,0)</f>
        <v>0</v>
      </c>
      <c r="GV427" s="2" cm="1">
        <f t="array" ref="GV427">_xlfn.IFS(GV116&lt;&gt;0,MAX((GV117-GV116)/GV116,0),GV116=0,0)</f>
        <v>0</v>
      </c>
      <c r="GW427" s="2" cm="1">
        <f t="array" ref="GW427">_xlfn.IFS(GW116&lt;&gt;0,MAX((GW117-GW116)/GW116,0),GW116=0,0)</f>
        <v>0</v>
      </c>
      <c r="GX427" s="2" cm="1">
        <f t="array" ref="GX427">_xlfn.IFS(GX116&lt;&gt;0,MAX((GX117-GX116)/GX116,0),GX116=0,0)</f>
        <v>0</v>
      </c>
      <c r="GY427" s="2" cm="1">
        <f t="array" ref="GY427">_xlfn.IFS(GY116&lt;&gt;0,MAX((GY117-GY116)/GY116,0),GY116=0,0)</f>
        <v>0</v>
      </c>
      <c r="GZ427" s="2" cm="1">
        <f t="array" ref="GZ427">_xlfn.IFS(GZ116&lt;&gt;0,MAX((GZ117-GZ116)/GZ116,0),GZ116=0,0)</f>
        <v>0</v>
      </c>
      <c r="HA427" s="2" cm="1">
        <f t="array" ref="HA427">_xlfn.IFS(HA116&lt;&gt;0,MAX((HA117-HA116)/HA116,0),HA116=0,0)</f>
        <v>0</v>
      </c>
      <c r="HB427" s="2" cm="1">
        <f t="array" ref="HB427">_xlfn.IFS(HB116&lt;&gt;0,MAX((HB117-HB116)/HB116,0),HB116=0,0)</f>
        <v>0</v>
      </c>
      <c r="HC427" s="2" cm="1">
        <f t="array" ref="HC427">_xlfn.IFS(HC116&lt;&gt;0,MAX((HC117-HC116)/HC116,0),HC116=0,0)</f>
        <v>0</v>
      </c>
      <c r="HD427" s="2" cm="1">
        <f t="array" ref="HD427">_xlfn.IFS(HD116&lt;&gt;0,MAX((HD117-HD116)/HD116,0),HD116=0,0)</f>
        <v>0</v>
      </c>
      <c r="HE427" s="2" cm="1">
        <f t="array" ref="HE427">_xlfn.IFS(HE116&lt;&gt;0,MAX((HE117-HE116)/HE116,0),HE116=0,0)</f>
        <v>0</v>
      </c>
      <c r="HF427" s="2" cm="1">
        <f t="array" ref="HF427">_xlfn.IFS(HF116&lt;&gt;0,MAX((HF117-HF116)/HF116,0),HF116=0,0)</f>
        <v>0</v>
      </c>
      <c r="HG427" s="2" cm="1">
        <f t="array" ref="HG427">_xlfn.IFS(HG116&lt;&gt;0,MAX((HG117-HG116)/HG116,0),HG116=0,0)</f>
        <v>0</v>
      </c>
      <c r="HH427" s="2" cm="1">
        <f t="array" ref="HH427">_xlfn.IFS(HH116&lt;&gt;0,MAX((HH117-HH116)/HH116,0),HH116=0,0)</f>
        <v>0</v>
      </c>
      <c r="HI427" s="2" cm="1">
        <f t="array" ref="HI427">_xlfn.IFS(HI116&lt;&gt;0,MAX((HI117-HI116)/HI116,0),HI116=0,0)</f>
        <v>0</v>
      </c>
      <c r="HJ427" s="2" cm="1">
        <f t="array" ref="HJ427">_xlfn.IFS(HJ116&lt;&gt;0,MAX((HJ117-HJ116)/HJ116,0),HJ116=0,0)</f>
        <v>0</v>
      </c>
      <c r="HK427" s="2" cm="1">
        <f t="array" ref="HK427">_xlfn.IFS(HK116&lt;&gt;0,MAX((HK117-HK116)/HK116,0),HK116=0,0)</f>
        <v>0</v>
      </c>
      <c r="HL427" s="2" cm="1">
        <f t="array" ref="HL427">_xlfn.IFS(HL116&lt;&gt;0,MAX((HL117-HL116)/HL116,0),HL116=0,0)</f>
        <v>0</v>
      </c>
      <c r="HM427" s="2" cm="1">
        <f t="array" ref="HM427">_xlfn.IFS(HM116&lt;&gt;0,MAX((HM117-HM116)/HM116,0),HM116=0,0)</f>
        <v>0</v>
      </c>
      <c r="HN427" s="2" cm="1">
        <f t="array" ref="HN427">_xlfn.IFS(HN116&lt;&gt;0,MAX((HN117-HN116)/HN116,0),HN116=0,0)</f>
        <v>0</v>
      </c>
      <c r="HO427" s="2" cm="1">
        <f t="array" ref="HO427">_xlfn.IFS(HO116&lt;&gt;0,MAX((HO117-HO116)/HO116,0),HO116=0,0)</f>
        <v>0</v>
      </c>
      <c r="HP427" s="2" cm="1">
        <f t="array" ref="HP427">_xlfn.IFS(HP116&lt;&gt;0,MAX((HP117-HP116)/HP116,0),HP116=0,0)</f>
        <v>0</v>
      </c>
      <c r="HQ427" s="2" cm="1">
        <f t="array" ref="HQ427">_xlfn.IFS(HQ116&lt;&gt;0,MAX((HQ117-HQ116)/HQ116,0),HQ116=0,0)</f>
        <v>0</v>
      </c>
      <c r="HR427" s="2" cm="1">
        <f t="array" ref="HR427">_xlfn.IFS(HR116&lt;&gt;0,MAX((HR117-HR116)/HR116,0),HR116=0,0)</f>
        <v>0</v>
      </c>
      <c r="HS427" s="2" cm="1">
        <f t="array" ref="HS427">_xlfn.IFS(HS116&lt;&gt;0,MAX((HS117-HS116)/HS116,0),HS116=0,0)</f>
        <v>0</v>
      </c>
      <c r="HT427" s="2" cm="1">
        <f t="array" ref="HT427">_xlfn.IFS(HT116&lt;&gt;0,MAX((HT117-HT116)/HT116,0),HT116=0,0)</f>
        <v>0</v>
      </c>
      <c r="HU427" s="2" cm="1">
        <f t="array" ref="HU427">_xlfn.IFS(HU116&lt;&gt;0,MAX((HU117-HU116)/HU116,0),HU116=0,0)</f>
        <v>0</v>
      </c>
      <c r="HV427" s="2" cm="1">
        <f t="array" ref="HV427">_xlfn.IFS(HV116&lt;&gt;0,MAX((HV117-HV116)/HV116,0),HV116=0,0)</f>
        <v>0</v>
      </c>
      <c r="HW427" s="2" cm="1">
        <f t="array" ref="HW427">_xlfn.IFS(HW116&lt;&gt;0,MAX((HW117-HW116)/HW116,0),HW116=0,0)</f>
        <v>0</v>
      </c>
      <c r="HX427" s="2" cm="1">
        <f t="array" ref="HX427">_xlfn.IFS(HX116&lt;&gt;0,MAX((HX117-HX116)/HX116,0),HX116=0,0)</f>
        <v>0</v>
      </c>
      <c r="HY427" s="2" cm="1">
        <f t="array" ref="HY427">_xlfn.IFS(HY116&lt;&gt;0,MAX((HY117-HY116)/HY116,0),HY116=0,0)</f>
        <v>0</v>
      </c>
      <c r="HZ427" s="2" cm="1">
        <f t="array" ref="HZ427">_xlfn.IFS(HZ116&lt;&gt;0,MAX((HZ117-HZ116)/HZ116,0),HZ116=0,0)</f>
        <v>0</v>
      </c>
      <c r="IA427" s="2" cm="1">
        <f t="array" ref="IA427">_xlfn.IFS(IA116&lt;&gt;0,MAX((IA117-IA116)/IA116,0),IA116=0,0)</f>
        <v>0</v>
      </c>
      <c r="IB427" s="2" cm="1">
        <f t="array" ref="IB427">_xlfn.IFS(IB116&lt;&gt;0,MAX((IB117-IB116)/IB116,0),IB116=0,0)</f>
        <v>0</v>
      </c>
      <c r="IC427" s="2" cm="1">
        <f t="array" ref="IC427">_xlfn.IFS(IC116&lt;&gt;0,MAX((IC117-IC116)/IC116,0),IC116=0,0)</f>
        <v>0</v>
      </c>
      <c r="ID427" s="2" cm="1">
        <f t="array" ref="ID427">_xlfn.IFS(ID116&lt;&gt;0,MAX((ID117-ID116)/ID116,0),ID116=0,0)</f>
        <v>0</v>
      </c>
      <c r="IE427" s="2" cm="1">
        <f t="array" ref="IE427">_xlfn.IFS(IE116&lt;&gt;0,MAX((IE117-IE116)/IE116,0),IE116=0,0)</f>
        <v>0</v>
      </c>
      <c r="IF427" s="2" cm="1">
        <f t="array" ref="IF427">_xlfn.IFS(IF116&lt;&gt;0,MAX((IF117-IF116)/IF116,0),IF116=0,0)</f>
        <v>0</v>
      </c>
      <c r="IG427" s="2" cm="1">
        <f t="array" ref="IG427">_xlfn.IFS(IG116&lt;&gt;0,MAX((IG117-IG116)/IG116,0),IG116=0,0)</f>
        <v>0</v>
      </c>
      <c r="IH427" s="2" cm="1">
        <f t="array" ref="IH427">_xlfn.IFS(IH116&lt;&gt;0,MAX((IH117-IH116)/IH116,0),IH116=0,0)</f>
        <v>0</v>
      </c>
      <c r="II427" s="2" cm="1">
        <f t="array" ref="II427">_xlfn.IFS(II116&lt;&gt;0,MAX((II117-II116)/II116,0),II116=0,0)</f>
        <v>0</v>
      </c>
      <c r="IJ427" s="2" cm="1">
        <f t="array" ref="IJ427">_xlfn.IFS(IJ116&lt;&gt;0,MAX((IJ117-IJ116)/IJ116,0),IJ116=0,0)</f>
        <v>0</v>
      </c>
      <c r="IK427" s="2" cm="1">
        <f t="array" ref="IK427">_xlfn.IFS(IK116&lt;&gt;0,MAX((IK117-IK116)/IK116,0),IK116=0,0)</f>
        <v>0</v>
      </c>
      <c r="IL427" s="2" cm="1">
        <f t="array" ref="IL427">_xlfn.IFS(IL116&lt;&gt;0,MAX((IL117-IL116)/IL116,0),IL116=0,0)</f>
        <v>0</v>
      </c>
      <c r="IM427" s="2" cm="1">
        <f t="array" ref="IM427">_xlfn.IFS(IM116&lt;&gt;0,MAX((IM117-IM116)/IM116,0),IM116=0,0)</f>
        <v>0</v>
      </c>
      <c r="IN427" s="2" cm="1">
        <f t="array" ref="IN427">_xlfn.IFS(IN116&lt;&gt;0,MAX((IN117-IN116)/IN116,0),IN116=0,0)</f>
        <v>0</v>
      </c>
      <c r="IO427" s="2" cm="1">
        <f t="array" ref="IO427">_xlfn.IFS(IO116&lt;&gt;0,MAX((IO117-IO116)/IO116,0),IO116=0,0)</f>
        <v>0</v>
      </c>
      <c r="IP427" s="2" cm="1">
        <f t="array" ref="IP427">_xlfn.IFS(IP116&lt;&gt;0,MAX((IP117-IP116)/IP116,0),IP116=0,0)</f>
        <v>0</v>
      </c>
      <c r="IQ427" s="2" cm="1">
        <f t="array" ref="IQ427">_xlfn.IFS(IQ116&lt;&gt;0,MAX((IQ117-IQ116)/IQ116,0),IQ116=0,0)</f>
        <v>0</v>
      </c>
      <c r="IR427" s="2" cm="1">
        <f t="array" ref="IR427">_xlfn.IFS(IR116&lt;&gt;0,MAX((IR117-IR116)/IR116,0),IR116=0,0)</f>
        <v>0</v>
      </c>
      <c r="IS427" s="2" cm="1">
        <f t="array" ref="IS427">_xlfn.IFS(IS116&lt;&gt;0,MAX((IS117-IS116)/IS116,0),IS116=0,0)</f>
        <v>0</v>
      </c>
      <c r="IT427" s="2" cm="1">
        <f t="array" ref="IT427">_xlfn.IFS(IT116&lt;&gt;0,MAX((IT117-IT116)/IT116,0),IT116=0,0)</f>
        <v>0</v>
      </c>
      <c r="IU427" s="2" cm="1">
        <f t="array" ref="IU427">_xlfn.IFS(IU116&lt;&gt;0,MAX((IU117-IU116)/IU116,0),IU116=0,0)</f>
        <v>0</v>
      </c>
      <c r="IV427" s="2" cm="1">
        <f t="array" ref="IV427">_xlfn.IFS(IV116&lt;&gt;0,MAX((IV117-IV116)/IV116,0),IV116=0,0)</f>
        <v>0</v>
      </c>
      <c r="IW427" s="2" cm="1">
        <f t="array" ref="IW427">_xlfn.IFS(IW116&lt;&gt;0,MAX((IW117-IW116)/IW116,0),IW116=0,0)</f>
        <v>0</v>
      </c>
      <c r="IX427" s="2" cm="1">
        <f t="array" ref="IX427">_xlfn.IFS(IX116&lt;&gt;0,MAX((IX117-IX116)/IX116,0),IX116=0,0)</f>
        <v>0</v>
      </c>
      <c r="IY427" s="2" cm="1">
        <f t="array" ref="IY427">_xlfn.IFS(IY116&lt;&gt;0,MAX((IY117-IY116)/IY116,0),IY116=0,0)</f>
        <v>0</v>
      </c>
      <c r="IZ427" s="2" cm="1">
        <f t="array" ref="IZ427">_xlfn.IFS(IZ116&lt;&gt;0,MAX((IZ117-IZ116)/IZ116,0),IZ116=0,0)</f>
        <v>0</v>
      </c>
      <c r="JA427" s="2" cm="1">
        <f t="array" ref="JA427">_xlfn.IFS(JA116&lt;&gt;0,MAX((JA117-JA116)/JA116,0),JA116=0,0)</f>
        <v>0</v>
      </c>
      <c r="JB427" s="2" cm="1">
        <f t="array" ref="JB427">_xlfn.IFS(JB116&lt;&gt;0,MAX((JB117-JB116)/JB116,0),JB116=0,0)</f>
        <v>0</v>
      </c>
      <c r="JC427" s="2" cm="1">
        <f t="array" ref="JC427">_xlfn.IFS(JC116&lt;&gt;0,MAX((JC117-JC116)/JC116,0),JC116=0,0)</f>
        <v>0</v>
      </c>
      <c r="JD427" s="2" cm="1">
        <f t="array" ref="JD427">_xlfn.IFS(JD116&lt;&gt;0,MAX((JD117-JD116)/JD116,0),JD116=0,0)</f>
        <v>0</v>
      </c>
      <c r="JE427" s="2" cm="1">
        <f t="array" ref="JE427">_xlfn.IFS(JE116&lt;&gt;0,MAX((JE117-JE116)/JE116,0),JE116=0,0)</f>
        <v>0</v>
      </c>
      <c r="JF427" s="2" cm="1">
        <f t="array" ref="JF427">_xlfn.IFS(JF116&lt;&gt;0,MAX((JF117-JF116)/JF116,0),JF116=0,0)</f>
        <v>0</v>
      </c>
      <c r="JG427" s="2" cm="1">
        <f t="array" ref="JG427">_xlfn.IFS(JG116&lt;&gt;0,MAX((JG117-JG116)/JG116,0),JG116=0,0)</f>
        <v>0</v>
      </c>
      <c r="JH427" s="2" cm="1">
        <f t="array" ref="JH427">_xlfn.IFS(JH116&lt;&gt;0,MAX((JH117-JH116)/JH116,0),JH116=0,0)</f>
        <v>0</v>
      </c>
      <c r="JI427" s="2" cm="1">
        <f t="array" ref="JI427">_xlfn.IFS(JI116&lt;&gt;0,MAX((JI117-JI116)/JI116,0),JI116=0,0)</f>
        <v>0</v>
      </c>
      <c r="JJ427" s="2" cm="1">
        <f t="array" ref="JJ427">_xlfn.IFS(JJ116&lt;&gt;0,MAX((JJ117-JJ116)/JJ116,0),JJ116=0,0)</f>
        <v>0</v>
      </c>
      <c r="JK427" s="2" cm="1">
        <f t="array" ref="JK427">_xlfn.IFS(JK116&lt;&gt;0,MAX((JK117-JK116)/JK116,0),JK116=0,0)</f>
        <v>0</v>
      </c>
      <c r="JL427" s="2" cm="1">
        <f t="array" ref="JL427">_xlfn.IFS(JL116&lt;&gt;0,MAX((JL117-JL116)/JL116,0),JL116=0,0)</f>
        <v>0</v>
      </c>
      <c r="JM427" s="2" cm="1">
        <f t="array" ref="JM427">_xlfn.IFS(JM116&lt;&gt;0,MAX((JM117-JM116)/JM116,0),JM116=0,0)</f>
        <v>0</v>
      </c>
      <c r="JN427" s="2" cm="1">
        <f t="array" ref="JN427">_xlfn.IFS(JN116&lt;&gt;0,MAX((JN117-JN116)/JN116,0),JN116=0,0)</f>
        <v>0</v>
      </c>
      <c r="JO427" s="2" cm="1">
        <f t="array" ref="JO427">_xlfn.IFS(JO116&lt;&gt;0,MAX((JO117-JO116)/JO116,0),JO116=0,0)</f>
        <v>0</v>
      </c>
      <c r="JP427" s="2" cm="1">
        <f t="array" ref="JP427">_xlfn.IFS(JP116&lt;&gt;0,MAX((JP117-JP116)/JP116,0),JP116=0,0)</f>
        <v>0</v>
      </c>
      <c r="JQ427" s="2" cm="1">
        <f t="array" ref="JQ427">_xlfn.IFS(JQ116&lt;&gt;0,MAX((JQ117-JQ116)/JQ116,0),JQ116=0,0)</f>
        <v>0</v>
      </c>
      <c r="JR427" s="2" cm="1">
        <f t="array" ref="JR427">_xlfn.IFS(JR116&lt;&gt;0,MAX((JR117-JR116)/JR116,0),JR116=0,0)</f>
        <v>0</v>
      </c>
      <c r="JS427" s="2" cm="1">
        <f t="array" ref="JS427">_xlfn.IFS(JS116&lt;&gt;0,MAX((JS117-JS116)/JS116,0),JS116=0,0)</f>
        <v>0</v>
      </c>
      <c r="JT427" s="2" cm="1">
        <f t="array" ref="JT427">_xlfn.IFS(JT116&lt;&gt;0,MAX((JT117-JT116)/JT116,0),JT116=0,0)</f>
        <v>0</v>
      </c>
      <c r="JU427" s="2" cm="1">
        <f t="array" ref="JU427">_xlfn.IFS(JU116&lt;&gt;0,MAX((JU117-JU116)/JU116,0),JU116=0,0)</f>
        <v>0</v>
      </c>
      <c r="JV427" s="2" cm="1">
        <f t="array" ref="JV427">_xlfn.IFS(JV116&lt;&gt;0,MAX((JV117-JV116)/JV116,0),JV116=0,0)</f>
        <v>0</v>
      </c>
      <c r="JW427" s="2" cm="1">
        <f t="array" ref="JW427">_xlfn.IFS(JW116&lt;&gt;0,MAX((JW117-JW116)/JW116,0),JW116=0,0)</f>
        <v>0</v>
      </c>
      <c r="JX427" s="2" cm="1">
        <f t="array" ref="JX427">_xlfn.IFS(JX116&lt;&gt;0,MAX((JX117-JX116)/JX116,0),JX116=0,0)</f>
        <v>0</v>
      </c>
      <c r="JY427" s="2" cm="1">
        <f t="array" ref="JY427">_xlfn.IFS(JY116&lt;&gt;0,MAX((JY117-JY116)/JY116,0),JY116=0,0)</f>
        <v>0</v>
      </c>
      <c r="JZ427" s="2" cm="1">
        <f t="array" ref="JZ427">_xlfn.IFS(JZ116&lt;&gt;0,MAX((JZ117-JZ116)/JZ116,0),JZ116=0,0)</f>
        <v>0</v>
      </c>
      <c r="KA427" s="2" cm="1">
        <f t="array" ref="KA427">_xlfn.IFS(KA116&lt;&gt;0,MAX((KA117-KA116)/KA116,0),KA116=0,0)</f>
        <v>0</v>
      </c>
      <c r="KB427" s="2" cm="1">
        <f t="array" ref="KB427">_xlfn.IFS(KB116&lt;&gt;0,MAX((KB117-KB116)/KB116,0),KB116=0,0)</f>
        <v>0</v>
      </c>
      <c r="KC427" s="2" cm="1">
        <f t="array" ref="KC427">_xlfn.IFS(KC116&lt;&gt;0,MAX((KC117-KC116)/KC116,0),KC116=0,0)</f>
        <v>0</v>
      </c>
      <c r="KD427" s="2" cm="1">
        <f t="array" ref="KD427">_xlfn.IFS(KD116&lt;&gt;0,MAX((KD117-KD116)/KD116,0),KD116=0,0)</f>
        <v>0</v>
      </c>
      <c r="KE427" s="2" cm="1">
        <f t="array" ref="KE427">_xlfn.IFS(KE116&lt;&gt;0,MAX((KE117-KE116)/KE116,0),KE116=0,0)</f>
        <v>0</v>
      </c>
      <c r="KF427" s="2" cm="1">
        <f t="array" ref="KF427">_xlfn.IFS(KF116&lt;&gt;0,MAX((KF117-KF116)/KF116,0),KF116=0,0)</f>
        <v>0</v>
      </c>
      <c r="KG427" s="2" cm="1">
        <f t="array" ref="KG427">_xlfn.IFS(KG116&lt;&gt;0,MAX((KG117-KG116)/KG116,0),KG116=0,0)</f>
        <v>0</v>
      </c>
      <c r="KH427" s="2" cm="1">
        <f t="array" ref="KH427">_xlfn.IFS(KH116&lt;&gt;0,MAX((KH117-KH116)/KH116,0),KH116=0,0)</f>
        <v>0</v>
      </c>
      <c r="KI427" s="2" cm="1">
        <f t="array" ref="KI427">_xlfn.IFS(KI116&lt;&gt;0,MAX((KI117-KI116)/KI116,0),KI116=0,0)</f>
        <v>0</v>
      </c>
      <c r="KJ427" s="2" cm="1">
        <f t="array" ref="KJ427">_xlfn.IFS(KJ116&lt;&gt;0,MAX((KJ117-KJ116)/KJ116,0),KJ116=0,0)</f>
        <v>0</v>
      </c>
      <c r="KK427" s="2" cm="1">
        <f t="array" ref="KK427">_xlfn.IFS(KK116&lt;&gt;0,MAX((KK117-KK116)/KK116,0),KK116=0,0)</f>
        <v>0</v>
      </c>
      <c r="KL427" s="2" cm="1">
        <f t="array" ref="KL427">_xlfn.IFS(KL116&lt;&gt;0,MAX((KL117-KL116)/KL116,0),KL116=0,0)</f>
        <v>0</v>
      </c>
      <c r="KM427" s="2" cm="1">
        <f t="array" ref="KM427">_xlfn.IFS(KM116&lt;&gt;0,MAX((KM117-KM116)/KM116,0),KM116=0,0)</f>
        <v>0</v>
      </c>
      <c r="KN427" s="2" cm="1">
        <f t="array" ref="KN427">_xlfn.IFS(KN116&lt;&gt;0,MAX((KN117-KN116)/KN116,0),KN116=0,0)</f>
        <v>0</v>
      </c>
      <c r="KO427" s="2" cm="1">
        <f t="array" ref="KO427">_xlfn.IFS(KO116&lt;&gt;0,MAX((KO117-KO116)/KO116,0),KO116=0,0)</f>
        <v>0</v>
      </c>
      <c r="KP427" s="2" cm="1">
        <f t="array" ref="KP427">_xlfn.IFS(KP116&lt;&gt;0,MAX((KP117-KP116)/KP116,0),KP116=0,0)</f>
        <v>0</v>
      </c>
      <c r="KQ427" s="2" cm="1">
        <f t="array" ref="KQ427">_xlfn.IFS(KQ116&lt;&gt;0,MAX((KQ117-KQ116)/KQ116,0),KQ116=0,0)</f>
        <v>0</v>
      </c>
      <c r="KR427" s="2" cm="1">
        <f t="array" ref="KR427">_xlfn.IFS(KR116&lt;&gt;0,MAX((KR117-KR116)/KR116,0),KR116=0,0)</f>
        <v>0</v>
      </c>
      <c r="KS427" s="2" cm="1">
        <f t="array" ref="KS427">_xlfn.IFS(KS116&lt;&gt;0,MAX((KS117-KS116)/KS116,0),KS116=0,0)</f>
        <v>0</v>
      </c>
      <c r="KT427" s="2" cm="1">
        <f t="array" ref="KT427">_xlfn.IFS(KT116&lt;&gt;0,MAX((KT117-KT116)/KT116,0),KT116=0,0)</f>
        <v>0</v>
      </c>
      <c r="KU427" s="2" cm="1">
        <f t="array" ref="KU427">_xlfn.IFS(KU116&lt;&gt;0,MAX((KU117-KU116)/KU116,0),KU116=0,0)</f>
        <v>0</v>
      </c>
      <c r="KV427" s="2" cm="1">
        <f t="array" ref="KV427">_xlfn.IFS(KV116&lt;&gt;0,MAX((KV117-KV116)/KV116,0),KV116=0,0)</f>
        <v>0</v>
      </c>
      <c r="KW427" s="2" cm="1">
        <f t="array" ref="KW427">_xlfn.IFS(KW116&lt;&gt;0,MAX((KW117-KW116)/KW116,0),KW116=0,0)</f>
        <v>0</v>
      </c>
      <c r="KX427" s="2" cm="1">
        <f t="array" ref="KX427">_xlfn.IFS(KX116&lt;&gt;0,MAX((KX117-KX116)/KX116,0),KX116=0,0)</f>
        <v>0</v>
      </c>
      <c r="KY427" s="2" cm="1">
        <f t="array" ref="KY427">_xlfn.IFS(KY116&lt;&gt;0,MAX((KY117-KY116)/KY116,0),KY116=0,0)</f>
        <v>0</v>
      </c>
      <c r="KZ427" s="2" cm="1">
        <f t="array" ref="KZ427">_xlfn.IFS(KZ116&lt;&gt;0,MAX((KZ117-KZ116)/KZ116,0),KZ116=0,0)</f>
        <v>0</v>
      </c>
      <c r="LA427" s="2" cm="1">
        <f t="array" ref="LA427">_xlfn.IFS(LA116&lt;&gt;0,MAX((LA117-LA116)/LA116,0),LA116=0,0)</f>
        <v>0</v>
      </c>
      <c r="LB427" s="2" cm="1">
        <f t="array" ref="LB427">_xlfn.IFS(LB116&lt;&gt;0,MAX((LB117-LB116)/LB116,0),LB116=0,0)</f>
        <v>0</v>
      </c>
      <c r="LC427" s="2" cm="1">
        <f t="array" ref="LC427">_xlfn.IFS(LC116&lt;&gt;0,MAX((LC117-LC116)/LC116,0),LC116=0,0)</f>
        <v>0</v>
      </c>
      <c r="LD427" s="2" cm="1">
        <f t="array" ref="LD427">_xlfn.IFS(LD116&lt;&gt;0,MAX((LD117-LD116)/LD116,0),LD116=0,0)</f>
        <v>0</v>
      </c>
      <c r="LE427" s="2" cm="1">
        <f t="array" ref="LE427">_xlfn.IFS(LE116&lt;&gt;0,MAX((LE117-LE116)/LE116,0),LE116=0,0)</f>
        <v>0</v>
      </c>
      <c r="LF427" s="2" cm="1">
        <f t="array" ref="LF427">_xlfn.IFS(LF116&lt;&gt;0,MAX((LF117-LF116)/LF116,0),LF116=0,0)</f>
        <v>0</v>
      </c>
      <c r="LG427" s="2" cm="1">
        <f t="array" ref="LG427">_xlfn.IFS(LG116&lt;&gt;0,MAX((LG117-LG116)/LG116,0),LG116=0,0)</f>
        <v>0</v>
      </c>
      <c r="LH427" s="2" cm="1">
        <f t="array" ref="LH427">_xlfn.IFS(LH116&lt;&gt;0,MAX((LH117-LH116)/LH116,0),LH116=0,0)</f>
        <v>0</v>
      </c>
      <c r="LI427" s="2" cm="1">
        <f t="array" ref="LI427">_xlfn.IFS(LI116&lt;&gt;0,MAX((LI117-LI116)/LI116,0),LI116=0,0)</f>
        <v>0</v>
      </c>
      <c r="LJ427" s="2" cm="1">
        <f t="array" ref="LJ427">_xlfn.IFS(LJ116&lt;&gt;0,MAX((LJ117-LJ116)/LJ116,0),LJ116=0,0)</f>
        <v>0</v>
      </c>
      <c r="LK427" s="2" cm="1">
        <f t="array" ref="LK427">_xlfn.IFS(LK116&lt;&gt;0,MAX((LK117-LK116)/LK116,0),LK116=0,0)</f>
        <v>0</v>
      </c>
      <c r="LL427" s="2" cm="1">
        <f t="array" ref="LL427">_xlfn.IFS(LL116&lt;&gt;0,MAX((LL117-LL116)/LL116,0),LL116=0,0)</f>
        <v>0</v>
      </c>
      <c r="LM427" s="2" cm="1">
        <f t="array" ref="LM427">_xlfn.IFS(LM116&lt;&gt;0,MAX((LM117-LM116)/LM116,0),LM116=0,0)</f>
        <v>0</v>
      </c>
      <c r="LN427" s="2" cm="1">
        <f t="array" ref="LN427">_xlfn.IFS(LN116&lt;&gt;0,MAX((LN117-LN116)/LN116,0),LN116=0,0)</f>
        <v>0</v>
      </c>
      <c r="LO427" s="2" cm="1">
        <f t="array" ref="LO427">_xlfn.IFS(LO116&lt;&gt;0,MAX((LO117-LO116)/LO116,0),LO116=0,0)</f>
        <v>0</v>
      </c>
      <c r="LP427" s="2" cm="1">
        <f t="array" ref="LP427">_xlfn.IFS(LP116&lt;&gt;0,MAX((LP117-LP116)/LP116,0),LP116=0,0)</f>
        <v>0</v>
      </c>
      <c r="LQ427" s="2" cm="1">
        <f t="array" ref="LQ427">_xlfn.IFS(LQ116&lt;&gt;0,MAX((LQ117-LQ116)/LQ116,0),LQ116=0,0)</f>
        <v>0</v>
      </c>
      <c r="LR427" s="2" cm="1">
        <f t="array" ref="LR427">_xlfn.IFS(LR116&lt;&gt;0,MAX((LR117-LR116)/LR116,0),LR116=0,0)</f>
        <v>0</v>
      </c>
      <c r="LS427" s="2" cm="1">
        <f t="array" ref="LS427">_xlfn.IFS(LS116&lt;&gt;0,MAX((LS117-LS116)/LS116,0),LS116=0,0)</f>
        <v>0</v>
      </c>
      <c r="LT427" s="2" cm="1">
        <f t="array" ref="LT427">_xlfn.IFS(LT116&lt;&gt;0,MAX((LT117-LT116)/LT116,0),LT116=0,0)</f>
        <v>0</v>
      </c>
      <c r="LU427" s="2" cm="1">
        <f t="array" ref="LU427">_xlfn.IFS(LU116&lt;&gt;0,MAX((LU117-LU116)/LU116,0),LU116=0,0)</f>
        <v>0</v>
      </c>
      <c r="LV427" s="2" cm="1">
        <f t="array" ref="LV427">_xlfn.IFS(LV116&lt;&gt;0,MAX((LV117-LV116)/LV116,0),LV116=0,0)</f>
        <v>0</v>
      </c>
      <c r="LW427" s="2" cm="1">
        <f t="array" ref="LW427">_xlfn.IFS(LW116&lt;&gt;0,MAX((LW117-LW116)/LW116,0),LW116=0,0)</f>
        <v>0</v>
      </c>
      <c r="LX427" s="2" cm="1">
        <f t="array" ref="LX427">_xlfn.IFS(LX116&lt;&gt;0,MAX((LX117-LX116)/LX116,0),LX116=0,0)</f>
        <v>0</v>
      </c>
      <c r="LY427" s="2" cm="1">
        <f t="array" ref="LY427">_xlfn.IFS(LY116&lt;&gt;0,MAX((LY117-LY116)/LY116,0),LY116=0,0)</f>
        <v>0</v>
      </c>
      <c r="LZ427" s="2" cm="1">
        <f t="array" ref="LZ427">_xlfn.IFS(LZ116&lt;&gt;0,MAX((LZ117-LZ116)/LZ116,0),LZ116=0,0)</f>
        <v>0</v>
      </c>
      <c r="MA427" s="2" cm="1">
        <f t="array" ref="MA427">_xlfn.IFS(MA116&lt;&gt;0,MAX((MA117-MA116)/MA116,0),MA116=0,0)</f>
        <v>0</v>
      </c>
      <c r="MB427" s="2" cm="1">
        <f t="array" ref="MB427">_xlfn.IFS(MB116&lt;&gt;0,MAX((MB117-MB116)/MB116,0),MB116=0,0)</f>
        <v>0</v>
      </c>
      <c r="MC427" s="2" cm="1">
        <f t="array" ref="MC427">_xlfn.IFS(MC116&lt;&gt;0,MAX((MC117-MC116)/MC116,0),MC116=0,0)</f>
        <v>0</v>
      </c>
      <c r="MD427" s="2" cm="1">
        <f t="array" ref="MD427">_xlfn.IFS(MD116&lt;&gt;0,MAX((MD117-MD116)/MD116,0),MD116=0,0)</f>
        <v>0</v>
      </c>
      <c r="ME427" s="2" cm="1">
        <f t="array" ref="ME427">_xlfn.IFS(ME116&lt;&gt;0,MAX((ME117-ME116)/ME116,0),ME116=0,0)</f>
        <v>0</v>
      </c>
      <c r="MF427" s="2" cm="1">
        <f t="array" ref="MF427">_xlfn.IFS(MF116&lt;&gt;0,MAX((MF117-MF116)/MF116,0),MF116=0,0)</f>
        <v>0</v>
      </c>
      <c r="MG427" s="2" cm="1">
        <f t="array" ref="MG427">_xlfn.IFS(MG116&lt;&gt;0,MAX((MG117-MG116)/MG116,0),MG116=0,0)</f>
        <v>0</v>
      </c>
      <c r="MH427" s="2" cm="1">
        <f t="array" ref="MH427">_xlfn.IFS(MH116&lt;&gt;0,MAX((MH117-MH116)/MH116,0),MH116=0,0)</f>
        <v>0</v>
      </c>
      <c r="MI427" s="2" cm="1">
        <f t="array" ref="MI427">_xlfn.IFS(MI116&lt;&gt;0,MAX((MI117-MI116)/MI116,0),MI116=0,0)</f>
        <v>0</v>
      </c>
      <c r="MJ427" s="2" cm="1">
        <f t="array" ref="MJ427">_xlfn.IFS(MJ116&lt;&gt;0,MAX((MJ117-MJ116)/MJ116,0),MJ116=0,0)</f>
        <v>0</v>
      </c>
      <c r="MK427" s="2" cm="1">
        <f t="array" ref="MK427">_xlfn.IFS(MK116&lt;&gt;0,MAX((MK117-MK116)/MK116,0),MK116=0,0)</f>
        <v>0</v>
      </c>
      <c r="ML427" s="2" cm="1">
        <f t="array" ref="ML427">_xlfn.IFS(ML116&lt;&gt;0,MAX((ML117-ML116)/ML116,0),ML116=0,0)</f>
        <v>0</v>
      </c>
      <c r="MM427" s="2" cm="1">
        <f t="array" ref="MM427">_xlfn.IFS(MM116&lt;&gt;0,MAX((MM117-MM116)/MM116,0),MM116=0,0)</f>
        <v>0</v>
      </c>
      <c r="MN427" s="2" cm="1">
        <f t="array" ref="MN427">_xlfn.IFS(MN116&lt;&gt;0,MAX((MN117-MN116)/MN116,0),MN116=0,0)</f>
        <v>0</v>
      </c>
      <c r="MO427" s="2" cm="1">
        <f t="array" ref="MO427">_xlfn.IFS(MO116&lt;&gt;0,MAX((MO117-MO116)/MO116,0),MO116=0,0)</f>
        <v>0</v>
      </c>
      <c r="MP427" s="2" cm="1">
        <f t="array" ref="MP427">_xlfn.IFS(MP116&lt;&gt;0,MAX((MP117-MP116)/MP116,0),MP116=0,0)</f>
        <v>0</v>
      </c>
      <c r="MQ427" s="2" cm="1">
        <f t="array" ref="MQ427">_xlfn.IFS(MQ116&lt;&gt;0,MAX((MQ117-MQ116)/MQ116,0),MQ116=0,0)</f>
        <v>0</v>
      </c>
      <c r="MR427" s="2" cm="1">
        <f t="array" ref="MR427">_xlfn.IFS(MR116&lt;&gt;0,MAX((MR117-MR116)/MR116,0),MR116=0,0)</f>
        <v>0</v>
      </c>
      <c r="MS427" s="2" cm="1">
        <f t="array" ref="MS427">_xlfn.IFS(MS116&lt;&gt;0,MAX((MS117-MS116)/MS116,0),MS116=0,0)</f>
        <v>0</v>
      </c>
      <c r="MT427" s="2" cm="1">
        <f t="array" ref="MT427">_xlfn.IFS(MT116&lt;&gt;0,MAX((MT117-MT116)/MT116,0),MT116=0,0)</f>
        <v>0</v>
      </c>
      <c r="MU427" s="2" cm="1">
        <f t="array" ref="MU427">_xlfn.IFS(MU116&lt;&gt;0,MAX((MU117-MU116)/MU116,0),MU116=0,0)</f>
        <v>0</v>
      </c>
      <c r="MV427" s="2" cm="1">
        <f t="array" ref="MV427">_xlfn.IFS(MV116&lt;&gt;0,MAX((MV117-MV116)/MV116,0),MV116=0,0)</f>
        <v>0</v>
      </c>
      <c r="MW427" s="2" cm="1">
        <f t="array" ref="MW427">_xlfn.IFS(MW116&lt;&gt;0,MAX((MW117-MW116)/MW116,0),MW116=0,0)</f>
        <v>0</v>
      </c>
      <c r="MX427" s="2" cm="1">
        <f t="array" ref="MX427">_xlfn.IFS(MX116&lt;&gt;0,MAX((MX117-MX116)/MX116,0),MX116=0,0)</f>
        <v>0</v>
      </c>
      <c r="MY427" s="2" cm="1">
        <f t="array" ref="MY427">_xlfn.IFS(MY116&lt;&gt;0,MAX((MY117-MY116)/MY116,0),MY116=0,0)</f>
        <v>0</v>
      </c>
      <c r="MZ427" s="2" cm="1">
        <f t="array" ref="MZ427">_xlfn.IFS(MZ116&lt;&gt;0,MAX((MZ117-MZ116)/MZ116,0),MZ116=0,0)</f>
        <v>0</v>
      </c>
      <c r="NA427" s="2" cm="1">
        <f t="array" ref="NA427">_xlfn.IFS(NA116&lt;&gt;0,MAX((NA117-NA116)/NA116,0),NA116=0,0)</f>
        <v>0</v>
      </c>
      <c r="NB427" s="2" cm="1">
        <f t="array" ref="NB427">_xlfn.IFS(NB116&lt;&gt;0,MAX((NB117-NB116)/NB116,0),NB116=0,0)</f>
        <v>0</v>
      </c>
      <c r="NC427" s="2" cm="1">
        <f t="array" ref="NC427">_xlfn.IFS(NC116&lt;&gt;0,MAX((NC117-NC116)/NC116,0),NC116=0,0)</f>
        <v>0</v>
      </c>
      <c r="ND427" s="2" cm="1">
        <f t="array" ref="ND427">_xlfn.IFS(ND116&lt;&gt;0,MAX((ND117-ND116)/ND116,0),ND116=0,0)</f>
        <v>0</v>
      </c>
      <c r="NE427" s="2" cm="1">
        <f t="array" ref="NE427">_xlfn.IFS(NE116&lt;&gt;0,MAX((NE117-NE116)/NE116,0),NE116=0,0)</f>
        <v>0</v>
      </c>
      <c r="NF427" s="2" cm="1">
        <f t="array" ref="NF427">_xlfn.IFS(NF116&lt;&gt;0,MAX((NF117-NF116)/NF116,0),NF116=0,0)</f>
        <v>0</v>
      </c>
      <c r="NG427" s="2" cm="1">
        <f t="array" ref="NG427">_xlfn.IFS(NG116&lt;&gt;0,MAX((NG117-NG116)/NG116,0),NG116=0,0)</f>
        <v>0</v>
      </c>
      <c r="NH427" s="2" cm="1">
        <f t="array" ref="NH427">_xlfn.IFS(NH116&lt;&gt;0,MAX((NH117-NH116)/NH116,0),NH116=0,0)</f>
        <v>0</v>
      </c>
      <c r="NI427" s="2" cm="1">
        <f t="array" ref="NI427">_xlfn.IFS(NI116&lt;&gt;0,MAX((NI117-NI116)/NI116,0),NI116=0,0)</f>
        <v>0</v>
      </c>
      <c r="NJ427" s="2" cm="1">
        <f t="array" ref="NJ427">_xlfn.IFS(NJ116&lt;&gt;0,MAX((NJ117-NJ116)/NJ116,0),NJ116=0,0)</f>
        <v>0</v>
      </c>
      <c r="NK427" s="2" cm="1">
        <f t="array" ref="NK427">_xlfn.IFS(NK116&lt;&gt;0,MAX((NK117-NK116)/NK116,0),NK116=0,0)</f>
        <v>0</v>
      </c>
      <c r="NL427" s="2" cm="1">
        <f t="array" ref="NL427">_xlfn.IFS(NL116&lt;&gt;0,MAX((NL117-NL116)/NL116,0),NL116=0,0)</f>
        <v>0</v>
      </c>
      <c r="NM427" s="2" cm="1">
        <f t="array" ref="NM427">_xlfn.IFS(NM116&lt;&gt;0,MAX((NM117-NM116)/NM116,0),NM116=0,0)</f>
        <v>0</v>
      </c>
      <c r="NN427" s="2" cm="1">
        <f t="array" ref="NN427">_xlfn.IFS(NN116&lt;&gt;0,MAX((NN117-NN116)/NN116,0),NN116=0,0)</f>
        <v>0</v>
      </c>
      <c r="NO427" s="2" cm="1">
        <f t="array" ref="NO427">_xlfn.IFS(NO116&lt;&gt;0,MAX((NO117-NO116)/NO116,0),NO116=0,0)</f>
        <v>0</v>
      </c>
      <c r="NP427" s="2" cm="1">
        <f t="array" ref="NP427">_xlfn.IFS(NP116&lt;&gt;0,MAX((NP117-NP116)/NP116,0),NP116=0,0)</f>
        <v>0</v>
      </c>
      <c r="NQ427" s="2" cm="1">
        <f t="array" ref="NQ427">_xlfn.IFS(NQ116&lt;&gt;0,MAX((NQ117-NQ116)/NQ116,0),NQ116=0,0)</f>
        <v>0</v>
      </c>
      <c r="NR427" s="2" cm="1">
        <f t="array" ref="NR427">_xlfn.IFS(NR116&lt;&gt;0,MAX((NR117-NR116)/NR116,0),NR116=0,0)</f>
        <v>0</v>
      </c>
      <c r="NS427" s="2" cm="1">
        <f t="array" ref="NS427">_xlfn.IFS(NS116&lt;&gt;0,MAX((NS117-NS116)/NS116,0),NS116=0,0)</f>
        <v>0</v>
      </c>
      <c r="NT427" s="2" cm="1">
        <f t="array" ref="NT427">_xlfn.IFS(NT116&lt;&gt;0,MAX((NT117-NT116)/NT116,0),NT116=0,0)</f>
        <v>0</v>
      </c>
      <c r="NU427" s="2" cm="1">
        <f t="array" ref="NU427">_xlfn.IFS(NU116&lt;&gt;0,MAX((NU117-NU116)/NU116,0),NU116=0,0)</f>
        <v>0</v>
      </c>
      <c r="NV427" s="2" cm="1">
        <f t="array" ref="NV427">_xlfn.IFS(NV116&lt;&gt;0,MAX((NV117-NV116)/NV116,0),NV116=0,0)</f>
        <v>0</v>
      </c>
      <c r="NW427" s="2" cm="1">
        <f t="array" ref="NW427">_xlfn.IFS(NW116&lt;&gt;0,MAX((NW117-NW116)/NW116,0),NW116=0,0)</f>
        <v>0</v>
      </c>
      <c r="NX427" s="2" cm="1">
        <f t="array" ref="NX427">_xlfn.IFS(NX116&lt;&gt;0,MAX((NX117-NX116)/NX116,0),NX116=0,0)</f>
        <v>0</v>
      </c>
      <c r="NY427" s="2" cm="1">
        <f t="array" ref="NY427">_xlfn.IFS(NY116&lt;&gt;0,MAX((NY117-NY116)/NY116,0),NY116=0,0)</f>
        <v>0</v>
      </c>
      <c r="NZ427" s="2" cm="1">
        <f t="array" ref="NZ427">_xlfn.IFS(NZ116&lt;&gt;0,MAX((NZ117-NZ116)/NZ116,0),NZ116=0,0)</f>
        <v>0</v>
      </c>
      <c r="OA427" s="2" cm="1">
        <f t="array" ref="OA427">_xlfn.IFS(OA116&lt;&gt;0,MAX((OA117-OA116)/OA116,0),OA116=0,0)</f>
        <v>0</v>
      </c>
      <c r="OB427" s="2" cm="1">
        <f t="array" ref="OB427">_xlfn.IFS(OB116&lt;&gt;0,MAX((OB117-OB116)/OB116,0),OB116=0,0)</f>
        <v>0</v>
      </c>
      <c r="OC427" s="2" cm="1">
        <f t="array" ref="OC427">_xlfn.IFS(OC116&lt;&gt;0,MAX((OC117-OC116)/OC116,0),OC116=0,0)</f>
        <v>0</v>
      </c>
      <c r="OD427" s="2" cm="1">
        <f t="array" ref="OD427">_xlfn.IFS(OD116&lt;&gt;0,MAX((OD117-OD116)/OD116,0),OD116=0,0)</f>
        <v>0</v>
      </c>
      <c r="OE427" s="2" cm="1">
        <f t="array" ref="OE427">_xlfn.IFS(OE116&lt;&gt;0,MAX((OE117-OE116)/OE116,0),OE116=0,0)</f>
        <v>0</v>
      </c>
      <c r="OF427" s="2" cm="1">
        <f t="array" ref="OF427">_xlfn.IFS(OF116&lt;&gt;0,MAX((OF117-OF116)/OF116,0),OF116=0,0)</f>
        <v>0</v>
      </c>
      <c r="OG427" s="2" cm="1">
        <f t="array" ref="OG427">_xlfn.IFS(OG116&lt;&gt;0,MAX((OG117-OG116)/OG116,0),OG116=0,0)</f>
        <v>0</v>
      </c>
      <c r="OH427" s="2" cm="1">
        <f t="array" ref="OH427">_xlfn.IFS(OH116&lt;&gt;0,MAX((OH117-OH116)/OH116,0),OH116=0,0)</f>
        <v>0</v>
      </c>
      <c r="OI427" s="2" cm="1">
        <f t="array" ref="OI427">_xlfn.IFS(OI116&lt;&gt;0,MAX((OI117-OI116)/OI116,0),OI116=0,0)</f>
        <v>0</v>
      </c>
      <c r="OJ427" s="2" cm="1">
        <f t="array" ref="OJ427">_xlfn.IFS(OJ116&lt;&gt;0,MAX((OJ117-OJ116)/OJ116,0),OJ116=0,0)</f>
        <v>0</v>
      </c>
      <c r="OK427" s="2" cm="1">
        <f t="array" ref="OK427">_xlfn.IFS(OK116&lt;&gt;0,MAX((OK117-OK116)/OK116,0),OK116=0,0)</f>
        <v>0</v>
      </c>
      <c r="OL427" s="2" cm="1">
        <f t="array" ref="OL427">_xlfn.IFS(OL116&lt;&gt;0,MAX((OL117-OL116)/OL116,0),OL116=0,0)</f>
        <v>0</v>
      </c>
      <c r="OM427" s="2" cm="1">
        <f t="array" ref="OM427">_xlfn.IFS(OM116&lt;&gt;0,MAX((OM117-OM116)/OM116,0),OM116=0,0)</f>
        <v>0</v>
      </c>
      <c r="ON427" s="2" cm="1">
        <f t="array" ref="ON427">_xlfn.IFS(ON116&lt;&gt;0,MAX((ON117-ON116)/ON116,0),ON116=0,0)</f>
        <v>0</v>
      </c>
      <c r="OO427" s="2" cm="1">
        <f t="array" ref="OO427">_xlfn.IFS(OO116&lt;&gt;0,MAX((OO117-OO116)/OO116,0),OO116=0,0)</f>
        <v>0</v>
      </c>
      <c r="OP427" s="2" cm="1">
        <f t="array" ref="OP427">_xlfn.IFS(OP116&lt;&gt;0,MAX((OP117-OP116)/OP116,0),OP116=0,0)</f>
        <v>0</v>
      </c>
      <c r="OQ427" s="2" cm="1">
        <f t="array" ref="OQ427">_xlfn.IFS(OQ116&lt;&gt;0,MAX((OQ117-OQ116)/OQ116,0),OQ116=0,0)</f>
        <v>0</v>
      </c>
      <c r="OR427" s="2" cm="1">
        <f t="array" ref="OR427">_xlfn.IFS(OR116&lt;&gt;0,MAX((OR117-OR116)/OR116,0),OR116=0,0)</f>
        <v>0</v>
      </c>
      <c r="OS427" s="2" cm="1">
        <f t="array" ref="OS427">_xlfn.IFS(OS116&lt;&gt;0,MAX((OS117-OS116)/OS116,0),OS116=0,0)</f>
        <v>0</v>
      </c>
      <c r="OT427" s="2" cm="1">
        <f t="array" ref="OT427">_xlfn.IFS(OT116&lt;&gt;0,MAX((OT117-OT116)/OT116,0),OT116=0,0)</f>
        <v>0</v>
      </c>
      <c r="OU427" s="2" cm="1">
        <f t="array" ref="OU427">_xlfn.IFS(OU116&lt;&gt;0,MAX((OU117-OU116)/OU116,0),OU116=0,0)</f>
        <v>0</v>
      </c>
      <c r="OV427" s="2" cm="1">
        <f t="array" ref="OV427">_xlfn.IFS(OV116&lt;&gt;0,MAX((OV117-OV116)/OV116,0),OV116=0,0)</f>
        <v>0</v>
      </c>
      <c r="OW427" s="2" cm="1">
        <f t="array" ref="OW427">_xlfn.IFS(OW116&lt;&gt;0,MAX((OW117-OW116)/OW116,0),OW116=0,0)</f>
        <v>0</v>
      </c>
      <c r="OX427" s="2" cm="1">
        <f t="array" ref="OX427">_xlfn.IFS(OX116&lt;&gt;0,MAX((OX117-OX116)/OX116,0),OX116=0,0)</f>
        <v>0</v>
      </c>
      <c r="OY427" s="2" cm="1">
        <f t="array" ref="OY427">_xlfn.IFS(OY116&lt;&gt;0,MAX((OY117-OY116)/OY116,0),OY116=0,0)</f>
        <v>0</v>
      </c>
      <c r="OZ427" s="2" cm="1">
        <f t="array" ref="OZ427">_xlfn.IFS(OZ116&lt;&gt;0,MAX((OZ117-OZ116)/OZ116,0),OZ116=0,0)</f>
        <v>0</v>
      </c>
      <c r="PA427" s="2" cm="1">
        <f t="array" ref="PA427">_xlfn.IFS(PA116&lt;&gt;0,MAX((PA117-PA116)/PA116,0),PA116=0,0)</f>
        <v>0</v>
      </c>
      <c r="PB427" s="2" cm="1">
        <f t="array" ref="PB427">_xlfn.IFS(PB116&lt;&gt;0,MAX((PB117-PB116)/PB116,0),PB116=0,0)</f>
        <v>0</v>
      </c>
      <c r="PC427" s="2" cm="1">
        <f t="array" ref="PC427">_xlfn.IFS(PC116&lt;&gt;0,MAX((PC117-PC116)/PC116,0),PC116=0,0)</f>
        <v>0</v>
      </c>
      <c r="PD427" s="2" cm="1">
        <f t="array" ref="PD427">_xlfn.IFS(PD116&lt;&gt;0,MAX((PD117-PD116)/PD116,0),PD116=0,0)</f>
        <v>0</v>
      </c>
      <c r="PE427" s="2" cm="1">
        <f t="array" ref="PE427">_xlfn.IFS(PE116&lt;&gt;0,MAX((PE117-PE116)/PE116,0),PE116=0,0)</f>
        <v>0</v>
      </c>
      <c r="PF427" s="2" cm="1">
        <f t="array" ref="PF427">_xlfn.IFS(PF116&lt;&gt;0,MAX((PF117-PF116)/PF116,0),PF116=0,0)</f>
        <v>0</v>
      </c>
      <c r="PG427" s="2" cm="1">
        <f t="array" ref="PG427">_xlfn.IFS(PG116&lt;&gt;0,MAX((PG117-PG116)/PG116,0),PG116=0,0)</f>
        <v>0</v>
      </c>
      <c r="PH427" s="2" cm="1">
        <f t="array" ref="PH427">_xlfn.IFS(PH116&lt;&gt;0,MAX((PH117-PH116)/PH116,0),PH116=0,0)</f>
        <v>0</v>
      </c>
      <c r="PI427" s="2" cm="1">
        <f t="array" ref="PI427">_xlfn.IFS(PI116&lt;&gt;0,MAX((PI117-PI116)/PI116,0),PI116=0,0)</f>
        <v>0</v>
      </c>
      <c r="PJ427" s="2" cm="1">
        <f t="array" ref="PJ427">_xlfn.IFS(PJ116&lt;&gt;0,MAX((PJ117-PJ116)/PJ116,0),PJ116=0,0)</f>
        <v>0</v>
      </c>
      <c r="PK427" s="2" cm="1">
        <f t="array" ref="PK427">_xlfn.IFS(PK116&lt;&gt;0,MAX((PK117-PK116)/PK116,0),PK116=0,0)</f>
        <v>0</v>
      </c>
      <c r="PL427" s="2" cm="1">
        <f t="array" ref="PL427">_xlfn.IFS(PL116&lt;&gt;0,MAX((PL117-PL116)/PL116,0),PL116=0,0)</f>
        <v>0</v>
      </c>
      <c r="PM427" s="2" cm="1">
        <f t="array" ref="PM427">_xlfn.IFS(PM116&lt;&gt;0,MAX((PM117-PM116)/PM116,0),PM116=0,0)</f>
        <v>0</v>
      </c>
      <c r="PN427" s="2" cm="1">
        <f t="array" ref="PN427">_xlfn.IFS(PN116&lt;&gt;0,MAX((PN117-PN116)/PN116,0),PN116=0,0)</f>
        <v>0</v>
      </c>
      <c r="PO427" s="2" cm="1">
        <f t="array" ref="PO427">_xlfn.IFS(PO116&lt;&gt;0,MAX((PO117-PO116)/PO116,0),PO116=0,0)</f>
        <v>0</v>
      </c>
      <c r="PP427" s="2" cm="1">
        <f t="array" ref="PP427">_xlfn.IFS(PP116&lt;&gt;0,MAX((PP117-PP116)/PP116,0),PP116=0,0)</f>
        <v>0</v>
      </c>
      <c r="PQ427" s="2" cm="1">
        <f t="array" ref="PQ427">_xlfn.IFS(PQ116&lt;&gt;0,MAX((PQ117-PQ116)/PQ116,0),PQ116=0,0)</f>
        <v>0</v>
      </c>
      <c r="PR427" s="2" cm="1">
        <f t="array" ref="PR427">_xlfn.IFS(PR116&lt;&gt;0,MAX((PR117-PR116)/PR116,0),PR116=0,0)</f>
        <v>0</v>
      </c>
      <c r="PS427" s="2" cm="1">
        <f t="array" ref="PS427">_xlfn.IFS(PS116&lt;&gt;0,MAX((PS117-PS116)/PS116,0),PS116=0,0)</f>
        <v>0</v>
      </c>
      <c r="PT427" s="2" cm="1">
        <f t="array" ref="PT427">_xlfn.IFS(PT116&lt;&gt;0,MAX((PT117-PT116)/PT116,0),PT116=0,0)</f>
        <v>0</v>
      </c>
      <c r="PU427" s="2" cm="1">
        <f t="array" ref="PU427">_xlfn.IFS(PU116&lt;&gt;0,MAX((PU117-PU116)/PU116,0),PU116=0,0)</f>
        <v>0</v>
      </c>
      <c r="PV427" s="2" cm="1">
        <f t="array" ref="PV427">_xlfn.IFS(PV116&lt;&gt;0,MAX((PV117-PV116)/PV116,0),PV116=0,0)</f>
        <v>0</v>
      </c>
      <c r="PW427" s="2" cm="1">
        <f t="array" ref="PW427">_xlfn.IFS(PW116&lt;&gt;0,MAX((PW117-PW116)/PW116,0),PW116=0,0)</f>
        <v>0</v>
      </c>
      <c r="PX427" s="2" cm="1">
        <f t="array" ref="PX427">_xlfn.IFS(PX116&lt;&gt;0,MAX((PX117-PX116)/PX116,0),PX116=0,0)</f>
        <v>0</v>
      </c>
      <c r="PY427" s="2" cm="1">
        <f t="array" ref="PY427">_xlfn.IFS(PY116&lt;&gt;0,MAX((PY117-PY116)/PY116,0),PY116=0,0)</f>
        <v>0</v>
      </c>
      <c r="PZ427" s="2" cm="1">
        <f t="array" ref="PZ427">_xlfn.IFS(PZ116&lt;&gt;0,MAX((PZ117-PZ116)/PZ116,0),PZ116=0,0)</f>
        <v>0</v>
      </c>
      <c r="QA427" s="2" cm="1">
        <f t="array" ref="QA427">_xlfn.IFS(QA116&lt;&gt;0,MAX((QA117-QA116)/QA116,0),QA116=0,0)</f>
        <v>0</v>
      </c>
      <c r="QB427" s="2" cm="1">
        <f t="array" ref="QB427">_xlfn.IFS(QB116&lt;&gt;0,MAX((QB117-QB116)/QB116,0),QB116=0,0)</f>
        <v>0</v>
      </c>
      <c r="QC427" s="2" cm="1">
        <f t="array" ref="QC427">_xlfn.IFS(QC116&lt;&gt;0,MAX((QC117-QC116)/QC116,0),QC116=0,0)</f>
        <v>0</v>
      </c>
      <c r="QD427" s="2" cm="1">
        <f t="array" ref="QD427">_xlfn.IFS(QD116&lt;&gt;0,MAX((QD117-QD116)/QD116,0),QD116=0,0)</f>
        <v>0</v>
      </c>
      <c r="QE427" s="2" cm="1">
        <f t="array" ref="QE427">_xlfn.IFS(QE116&lt;&gt;0,MAX((QE117-QE116)/QE116,0),QE116=0,0)</f>
        <v>0</v>
      </c>
      <c r="QF427" s="2" cm="1">
        <f t="array" ref="QF427">_xlfn.IFS(QF116&lt;&gt;0,MAX((QF117-QF116)/QF116,0),QF116=0,0)</f>
        <v>0</v>
      </c>
      <c r="QG427" s="2" cm="1">
        <f t="array" ref="QG427">_xlfn.IFS(QG116&lt;&gt;0,MAX((QG117-QG116)/QG116,0),QG116=0,0)</f>
        <v>0</v>
      </c>
      <c r="QH427" s="2" cm="1">
        <f t="array" ref="QH427">_xlfn.IFS(QH116&lt;&gt;0,MAX((QH117-QH116)/QH116,0),QH116=0,0)</f>
        <v>0</v>
      </c>
      <c r="QI427" s="2" cm="1">
        <f t="array" ref="QI427">_xlfn.IFS(QI116&lt;&gt;0,MAX((QI117-QI116)/QI116,0),QI116=0,0)</f>
        <v>0</v>
      </c>
      <c r="QJ427" s="2" cm="1">
        <f t="array" ref="QJ427">_xlfn.IFS(QJ116&lt;&gt;0,MAX((QJ117-QJ116)/QJ116,0),QJ116=0,0)</f>
        <v>0</v>
      </c>
      <c r="QK427" s="2" cm="1">
        <f t="array" ref="QK427">_xlfn.IFS(QK116&lt;&gt;0,MAX((QK117-QK116)/QK116,0),QK116=0,0)</f>
        <v>0</v>
      </c>
      <c r="QL427" s="2" cm="1">
        <f t="array" ref="QL427">_xlfn.IFS(QL116&lt;&gt;0,MAX((QL117-QL116)/QL116,0),QL116=0,0)</f>
        <v>0</v>
      </c>
      <c r="QM427" s="2" cm="1">
        <f t="array" ref="QM427">_xlfn.IFS(QM116&lt;&gt;0,MAX((QM117-QM116)/QM116,0),QM116=0,0)</f>
        <v>0</v>
      </c>
      <c r="QN427" s="2" cm="1">
        <f t="array" ref="QN427">_xlfn.IFS(QN116&lt;&gt;0,MAX((QN117-QN116)/QN116,0),QN116=0,0)</f>
        <v>0</v>
      </c>
      <c r="QO427" s="2" cm="1">
        <f t="array" ref="QO427">_xlfn.IFS(QO116&lt;&gt;0,MAX((QO117-QO116)/QO116,0),QO116=0,0)</f>
        <v>0</v>
      </c>
      <c r="QP427" s="2" cm="1">
        <f t="array" ref="QP427">_xlfn.IFS(QP116&lt;&gt;0,MAX((QP117-QP116)/QP116,0),QP116=0,0)</f>
        <v>0</v>
      </c>
      <c r="QQ427" s="2" cm="1">
        <f t="array" ref="QQ427">_xlfn.IFS(QQ116&lt;&gt;0,MAX((QQ117-QQ116)/QQ116,0),QQ116=0,0)</f>
        <v>0</v>
      </c>
      <c r="QR427" s="2" cm="1">
        <f t="array" ref="QR427">_xlfn.IFS(QR116&lt;&gt;0,MAX((QR117-QR116)/QR116,0),QR116=0,0)</f>
        <v>0</v>
      </c>
      <c r="QS427" s="2" cm="1">
        <f t="array" ref="QS427">_xlfn.IFS(QS116&lt;&gt;0,MAX((QS117-QS116)/QS116,0),QS116=0,0)</f>
        <v>0</v>
      </c>
      <c r="QT427" s="2" cm="1">
        <f t="array" ref="QT427">_xlfn.IFS(QT116&lt;&gt;0,MAX((QT117-QT116)/QT116,0),QT116=0,0)</f>
        <v>0</v>
      </c>
      <c r="QU427" s="2" cm="1">
        <f t="array" ref="QU427">_xlfn.IFS(QU116&lt;&gt;0,MAX((QU117-QU116)/QU116,0),QU116=0,0)</f>
        <v>0</v>
      </c>
      <c r="QV427" s="2" cm="1">
        <f t="array" ref="QV427">_xlfn.IFS(QV116&lt;&gt;0,MAX((QV117-QV116)/QV116,0),QV116=0,0)</f>
        <v>0</v>
      </c>
      <c r="QW427" s="2" cm="1">
        <f t="array" ref="QW427">_xlfn.IFS(QW116&lt;&gt;0,MAX((QW117-QW116)/QW116,0),QW116=0,0)</f>
        <v>0</v>
      </c>
      <c r="QX427" s="2" cm="1">
        <f t="array" ref="QX427">_xlfn.IFS(QX116&lt;&gt;0,MAX((QX117-QX116)/QX116,0),QX116=0,0)</f>
        <v>0</v>
      </c>
      <c r="QY427" s="2" cm="1">
        <f t="array" ref="QY427">_xlfn.IFS(QY116&lt;&gt;0,MAX((QY117-QY116)/QY116,0),QY116=0,0)</f>
        <v>0</v>
      </c>
      <c r="QZ427" s="2" cm="1">
        <f t="array" ref="QZ427">_xlfn.IFS(QZ116&lt;&gt;0,MAX((QZ117-QZ116)/QZ116,0),QZ116=0,0)</f>
        <v>0</v>
      </c>
      <c r="RA427" s="2" cm="1">
        <f t="array" ref="RA427">_xlfn.IFS(RA116&lt;&gt;0,MAX((RA117-RA116)/RA116,0),RA116=0,0)</f>
        <v>0</v>
      </c>
      <c r="RB427" s="2" cm="1">
        <f t="array" ref="RB427">_xlfn.IFS(RB116&lt;&gt;0,MAX((RB117-RB116)/RB116,0),RB116=0,0)</f>
        <v>0</v>
      </c>
      <c r="RC427" s="2" cm="1">
        <f t="array" ref="RC427">_xlfn.IFS(RC116&lt;&gt;0,MAX((RC117-RC116)/RC116,0),RC116=0,0)</f>
        <v>0</v>
      </c>
      <c r="RD427" s="2" cm="1">
        <f t="array" ref="RD427">_xlfn.IFS(RD116&lt;&gt;0,MAX((RD117-RD116)/RD116,0),RD116=0,0)</f>
        <v>0</v>
      </c>
      <c r="RE427" s="2" cm="1">
        <f t="array" ref="RE427">_xlfn.IFS(RE116&lt;&gt;0,MAX((RE117-RE116)/RE116,0),RE116=0,0)</f>
        <v>0</v>
      </c>
      <c r="RF427" s="2" cm="1">
        <f t="array" ref="RF427">_xlfn.IFS(RF116&lt;&gt;0,MAX((RF117-RF116)/RF116,0),RF116=0,0)</f>
        <v>0</v>
      </c>
      <c r="RG427" s="2" cm="1">
        <f t="array" ref="RG427">_xlfn.IFS(RG116&lt;&gt;0,MAX((RG117-RG116)/RG116,0),RG116=0,0)</f>
        <v>0</v>
      </c>
      <c r="RH427" s="2" cm="1">
        <f t="array" ref="RH427">_xlfn.IFS(RH116&lt;&gt;0,MAX((RH117-RH116)/RH116,0),RH116=0,0)</f>
        <v>0</v>
      </c>
      <c r="RI427" s="2" cm="1">
        <f t="array" ref="RI427">_xlfn.IFS(RI116&lt;&gt;0,MAX((RI117-RI116)/RI116,0),RI116=0,0)</f>
        <v>0</v>
      </c>
      <c r="RJ427" s="2" cm="1">
        <f t="array" ref="RJ427">_xlfn.IFS(RJ116&lt;&gt;0,MAX((RJ117-RJ116)/RJ116,0),RJ116=0,0)</f>
        <v>0</v>
      </c>
      <c r="RK427" s="2" cm="1">
        <f t="array" ref="RK427">_xlfn.IFS(RK116&lt;&gt;0,MAX((RK117-RK116)/RK116,0),RK116=0,0)</f>
        <v>0</v>
      </c>
      <c r="RL427" s="2" cm="1">
        <f t="array" ref="RL427">_xlfn.IFS(RL116&lt;&gt;0,MAX((RL117-RL116)/RL116,0),RL116=0,0)</f>
        <v>0</v>
      </c>
      <c r="RM427" s="2" cm="1">
        <f t="array" ref="RM427">_xlfn.IFS(RM116&lt;&gt;0,MAX((RM117-RM116)/RM116,0),RM116=0,0)</f>
        <v>0</v>
      </c>
      <c r="RN427" s="2" cm="1">
        <f t="array" ref="RN427">_xlfn.IFS(RN116&lt;&gt;0,MAX((RN117-RN116)/RN116,0),RN116=0,0)</f>
        <v>0</v>
      </c>
      <c r="RO427" s="2" cm="1">
        <f t="array" ref="RO427">_xlfn.IFS(RO116&lt;&gt;0,MAX((RO117-RO116)/RO116,0),RO116=0,0)</f>
        <v>0</v>
      </c>
    </row>
    <row r="428" spans="1:483" x14ac:dyDescent="0.3">
      <c r="A428" s="2" cm="1">
        <f t="array" ref="A428">_xlfn.IFS(A117&lt;&gt;0,MAX((A118-A117)/A117,0),A117=0,0)</f>
        <v>0</v>
      </c>
      <c r="B428" s="2" cm="1">
        <f t="array" ref="B428">_xlfn.IFS(B117&lt;&gt;0,MAX((B118-B117)/B117,0),B117=0,0)</f>
        <v>0</v>
      </c>
      <c r="C428" s="2" cm="1">
        <f t="array" ref="C428">_xlfn.IFS(C117&lt;&gt;0,MAX((C118-C117)/C117,0),C117=0,0)</f>
        <v>0</v>
      </c>
      <c r="D428" s="2" cm="1">
        <f t="array" ref="D428">_xlfn.IFS(D117&lt;&gt;0,MAX((D118-D117)/D117,0),D117=0,0)</f>
        <v>0</v>
      </c>
      <c r="E428" s="2" cm="1">
        <f t="array" ref="E428">_xlfn.IFS(E117&lt;&gt;0,MAX((E118-E117)/E117,0),E117=0,0)</f>
        <v>0</v>
      </c>
      <c r="F428" s="2" cm="1">
        <f t="array" ref="F428">_xlfn.IFS(F117&lt;&gt;0,MAX((F118-F117)/F117,0),F117=0,0)</f>
        <v>0</v>
      </c>
      <c r="G428" s="2" cm="1">
        <f t="array" ref="G428">_xlfn.IFS(G117&lt;&gt;0,MAX((G118-G117)/G117,0),G117=0,0)</f>
        <v>0</v>
      </c>
      <c r="H428" s="2" cm="1">
        <f t="array" ref="H428">_xlfn.IFS(H117&lt;&gt;0,MAX((H118-H117)/H117,0),H117=0,0)</f>
        <v>0</v>
      </c>
      <c r="I428" s="2" cm="1">
        <f t="array" ref="I428">_xlfn.IFS(I117&lt;&gt;0,MAX((I118-I117)/I117,0),I117=0,0)</f>
        <v>0</v>
      </c>
      <c r="J428" s="2" cm="1">
        <f t="array" ref="J428">_xlfn.IFS(J117&lt;&gt;0,MAX((J118-J117)/J117,0),J117=0,0)</f>
        <v>0</v>
      </c>
      <c r="K428" s="2" cm="1">
        <f t="array" ref="K428">_xlfn.IFS(K117&lt;&gt;0,MAX((K118-K117)/K117,0),K117=0,0)</f>
        <v>0</v>
      </c>
      <c r="L428" s="2" cm="1">
        <f t="array" ref="L428">_xlfn.IFS(L117&lt;&gt;0,MAX((L118-L117)/L117,0),L117=0,0)</f>
        <v>0</v>
      </c>
      <c r="M428" s="2" cm="1">
        <f t="array" ref="M428">_xlfn.IFS(M117&lt;&gt;0,MAX((M118-M117)/M117,0),M117=0,0)</f>
        <v>0</v>
      </c>
      <c r="N428" s="2" cm="1">
        <f t="array" ref="N428">_xlfn.IFS(N117&lt;&gt;0,MAX((N118-N117)/N117,0),N117=0,0)</f>
        <v>0</v>
      </c>
      <c r="O428" s="2" cm="1">
        <f t="array" ref="O428">_xlfn.IFS(O117&lt;&gt;0,MAX((O118-O117)/O117,0),O117=0,0)</f>
        <v>0</v>
      </c>
      <c r="P428" s="2" cm="1">
        <f t="array" ref="P428">_xlfn.IFS(P117&lt;&gt;0,MAX((P118-P117)/P117,0),P117=0,0)</f>
        <v>0</v>
      </c>
      <c r="Q428" s="2" cm="1">
        <f t="array" ref="Q428">_xlfn.IFS(Q117&lt;&gt;0,MAX((Q118-Q117)/Q117,0),Q117=0,0)</f>
        <v>0</v>
      </c>
      <c r="R428" s="2" cm="1">
        <f t="array" ref="R428">_xlfn.IFS(R117&lt;&gt;0,MAX((R118-R117)/R117,0),R117=0,0)</f>
        <v>0</v>
      </c>
      <c r="S428" s="2" cm="1">
        <f t="array" ref="S428">_xlfn.IFS(S117&lt;&gt;0,MAX((S118-S117)/S117,0),S117=0,0)</f>
        <v>0</v>
      </c>
      <c r="T428" s="2" cm="1">
        <f t="array" ref="T428">_xlfn.IFS(T117&lt;&gt;0,MAX((T118-T117)/T117,0),T117=0,0)</f>
        <v>0</v>
      </c>
      <c r="U428" s="2" cm="1">
        <f t="array" ref="U428">_xlfn.IFS(U117&lt;&gt;0,MAX((U118-U117)/U117,0),U117=0,0)</f>
        <v>0</v>
      </c>
      <c r="V428" s="2" cm="1">
        <f t="array" ref="V428">_xlfn.IFS(V117&lt;&gt;0,MAX((V118-V117)/V117,0),V117=0,0)</f>
        <v>0</v>
      </c>
      <c r="W428" s="2" cm="1">
        <f t="array" ref="W428">_xlfn.IFS(W117&lt;&gt;0,MAX((W118-W117)/W117,0),W117=0,0)</f>
        <v>0</v>
      </c>
      <c r="X428" s="2" cm="1">
        <f t="array" ref="X428">_xlfn.IFS(X117&lt;&gt;0,MAX((X118-X117)/X117,0),X117=0,0)</f>
        <v>0</v>
      </c>
      <c r="Y428" s="2" cm="1">
        <f t="array" ref="Y428">_xlfn.IFS(Y117&lt;&gt;0,MAX((Y118-Y117)/Y117,0),Y117=0,0)</f>
        <v>0</v>
      </c>
      <c r="Z428" s="2" cm="1">
        <f t="array" ref="Z428">_xlfn.IFS(Z117&lt;&gt;0,MAX((Z118-Z117)/Z117,0),Z117=0,0)</f>
        <v>0</v>
      </c>
      <c r="AA428" s="2" cm="1">
        <f t="array" ref="AA428">_xlfn.IFS(AA117&lt;&gt;0,MAX((AA118-AA117)/AA117,0),AA117=0,0)</f>
        <v>0</v>
      </c>
      <c r="AB428" s="2" cm="1">
        <f t="array" ref="AB428">_xlfn.IFS(AB117&lt;&gt;0,MAX((AB118-AB117)/AB117,0),AB117=0,0)</f>
        <v>0</v>
      </c>
      <c r="AC428" s="2" cm="1">
        <f t="array" ref="AC428">_xlfn.IFS(AC117&lt;&gt;0,MAX((AC118-AC117)/AC117,0),AC117=0,0)</f>
        <v>0</v>
      </c>
      <c r="AD428" s="2" cm="1">
        <f t="array" ref="AD428">_xlfn.IFS(AD117&lt;&gt;0,MAX((AD118-AD117)/AD117,0),AD117=0,0)</f>
        <v>0</v>
      </c>
      <c r="AE428" s="2" cm="1">
        <f t="array" ref="AE428">_xlfn.IFS(AE117&lt;&gt;0,MAX((AE118-AE117)/AE117,0),AE117=0,0)</f>
        <v>0</v>
      </c>
      <c r="AF428" s="2" cm="1">
        <f t="array" ref="AF428">_xlfn.IFS(AF117&lt;&gt;0,MAX((AF118-AF117)/AF117,0),AF117=0,0)</f>
        <v>0</v>
      </c>
      <c r="AG428" s="2" cm="1">
        <f t="array" ref="AG428">_xlfn.IFS(AG117&lt;&gt;0,MAX((AG118-AG117)/AG117,0),AG117=0,0)</f>
        <v>0</v>
      </c>
      <c r="AH428" s="2" cm="1">
        <f t="array" ref="AH428">_xlfn.IFS(AH117&lt;&gt;0,MAX((AH118-AH117)/AH117,0),AH117=0,0)</f>
        <v>0</v>
      </c>
      <c r="AI428" s="2" cm="1">
        <f t="array" ref="AI428">_xlfn.IFS(AI117&lt;&gt;0,MAX((AI118-AI117)/AI117,0),AI117=0,0)</f>
        <v>0</v>
      </c>
      <c r="AJ428" s="2" cm="1">
        <f t="array" ref="AJ428">_xlfn.IFS(AJ117&lt;&gt;0,MAX((AJ118-AJ117)/AJ117,0),AJ117=0,0)</f>
        <v>0</v>
      </c>
      <c r="AK428" s="2" cm="1">
        <f t="array" ref="AK428">_xlfn.IFS(AK117&lt;&gt;0,MAX((AK118-AK117)/AK117,0),AK117=0,0)</f>
        <v>0</v>
      </c>
      <c r="AL428" s="2" cm="1">
        <f t="array" ref="AL428">_xlfn.IFS(AL117&lt;&gt;0,MAX((AL118-AL117)/AL117,0),AL117=0,0)</f>
        <v>0</v>
      </c>
      <c r="AM428" s="2" cm="1">
        <f t="array" ref="AM428">_xlfn.IFS(AM117&lt;&gt;0,MAX((AM118-AM117)/AM117,0),AM117=0,0)</f>
        <v>0</v>
      </c>
      <c r="AN428" s="2" cm="1">
        <f t="array" ref="AN428">_xlfn.IFS(AN117&lt;&gt;0,MAX((AN118-AN117)/AN117,0),AN117=0,0)</f>
        <v>0</v>
      </c>
      <c r="AO428" s="2" cm="1">
        <f t="array" ref="AO428">_xlfn.IFS(AO117&lt;&gt;0,MAX((AO118-AO117)/AO117,0),AO117=0,0)</f>
        <v>0</v>
      </c>
      <c r="AP428" s="2" cm="1">
        <f t="array" ref="AP428">_xlfn.IFS(AP117&lt;&gt;0,MAX((AP118-AP117)/AP117,0),AP117=0,0)</f>
        <v>0</v>
      </c>
      <c r="AQ428" s="2" cm="1">
        <f t="array" ref="AQ428">_xlfn.IFS(AQ117&lt;&gt;0,MAX((AQ118-AQ117)/AQ117,0),AQ117=0,0)</f>
        <v>0</v>
      </c>
      <c r="AR428" s="2" cm="1">
        <f t="array" ref="AR428">_xlfn.IFS(AR117&lt;&gt;0,MAX((AR118-AR117)/AR117,0),AR117=0,0)</f>
        <v>0</v>
      </c>
      <c r="AS428" s="2" cm="1">
        <f t="array" ref="AS428">_xlfn.IFS(AS117&lt;&gt;0,MAX((AS118-AS117)/AS117,0),AS117=0,0)</f>
        <v>0</v>
      </c>
      <c r="AT428" s="2" cm="1">
        <f t="array" ref="AT428">_xlfn.IFS(AT117&lt;&gt;0,MAX((AT118-AT117)/AT117,0),AT117=0,0)</f>
        <v>0</v>
      </c>
      <c r="AU428" s="2" cm="1">
        <f t="array" ref="AU428">_xlfn.IFS(AU117&lt;&gt;0,MAX((AU118-AU117)/AU117,0),AU117=0,0)</f>
        <v>0</v>
      </c>
      <c r="AV428" s="2" cm="1">
        <f t="array" ref="AV428">_xlfn.IFS(AV117&lt;&gt;0,MAX((AV118-AV117)/AV117,0),AV117=0,0)</f>
        <v>0</v>
      </c>
      <c r="AW428" s="2" cm="1">
        <f t="array" ref="AW428">_xlfn.IFS(AW117&lt;&gt;0,MAX((AW118-AW117)/AW117,0),AW117=0,0)</f>
        <v>0</v>
      </c>
      <c r="AX428" s="2" cm="1">
        <f t="array" ref="AX428">_xlfn.IFS(AX117&lt;&gt;0,MAX((AX118-AX117)/AX117,0),AX117=0,0)</f>
        <v>0</v>
      </c>
      <c r="AY428" s="2" cm="1">
        <f t="array" ref="AY428">_xlfn.IFS(AY117&lt;&gt;0,MAX((AY118-AY117)/AY117,0),AY117=0,0)</f>
        <v>0</v>
      </c>
      <c r="AZ428" s="2" cm="1">
        <f t="array" ref="AZ428">_xlfn.IFS(AZ117&lt;&gt;0,MAX((AZ118-AZ117)/AZ117,0),AZ117=0,0)</f>
        <v>0</v>
      </c>
      <c r="BA428" s="2" cm="1">
        <f t="array" ref="BA428">_xlfn.IFS(BA117&lt;&gt;0,MAX((BA118-BA117)/BA117,0),BA117=0,0)</f>
        <v>0</v>
      </c>
      <c r="BB428" s="2" cm="1">
        <f t="array" ref="BB428">_xlfn.IFS(BB117&lt;&gt;0,MAX((BB118-BB117)/BB117,0),BB117=0,0)</f>
        <v>0</v>
      </c>
      <c r="BC428" s="2" cm="1">
        <f t="array" ref="BC428">_xlfn.IFS(BC117&lt;&gt;0,MAX((BC118-BC117)/BC117,0),BC117=0,0)</f>
        <v>0</v>
      </c>
      <c r="BD428" s="2" cm="1">
        <f t="array" ref="BD428">_xlfn.IFS(BD117&lt;&gt;0,MAX((BD118-BD117)/BD117,0),BD117=0,0)</f>
        <v>0</v>
      </c>
      <c r="BE428" s="2" cm="1">
        <f t="array" ref="BE428">_xlfn.IFS(BE117&lt;&gt;0,MAX((BE118-BE117)/BE117,0),BE117=0,0)</f>
        <v>0</v>
      </c>
      <c r="BF428" s="2" cm="1">
        <f t="array" ref="BF428">_xlfn.IFS(BF117&lt;&gt;0,MAX((BF118-BF117)/BF117,0),BF117=0,0)</f>
        <v>0</v>
      </c>
      <c r="BG428" s="2" cm="1">
        <f t="array" ref="BG428">_xlfn.IFS(BG117&lt;&gt;0,MAX((BG118-BG117)/BG117,0),BG117=0,0)</f>
        <v>0</v>
      </c>
      <c r="BH428" s="2" cm="1">
        <f t="array" ref="BH428">_xlfn.IFS(BH117&lt;&gt;0,MAX((BH118-BH117)/BH117,0),BH117=0,0)</f>
        <v>0</v>
      </c>
      <c r="BI428" s="2" cm="1">
        <f t="array" ref="BI428">_xlfn.IFS(BI117&lt;&gt;0,MAX((BI118-BI117)/BI117,0),BI117=0,0)</f>
        <v>0</v>
      </c>
      <c r="BJ428" s="2" cm="1">
        <f t="array" ref="BJ428">_xlfn.IFS(BJ117&lt;&gt;0,MAX((BJ118-BJ117)/BJ117,0),BJ117=0,0)</f>
        <v>0</v>
      </c>
      <c r="BK428" s="2" cm="1">
        <f t="array" ref="BK428">_xlfn.IFS(BK117&lt;&gt;0,MAX((BK118-BK117)/BK117,0),BK117=0,0)</f>
        <v>0</v>
      </c>
      <c r="BL428" s="2" cm="1">
        <f t="array" ref="BL428">_xlfn.IFS(BL117&lt;&gt;0,MAX((BL118-BL117)/BL117,0),BL117=0,0)</f>
        <v>0</v>
      </c>
      <c r="BM428" s="2" cm="1">
        <f t="array" ref="BM428">_xlfn.IFS(BM117&lt;&gt;0,MAX((BM118-BM117)/BM117,0),BM117=0,0)</f>
        <v>0</v>
      </c>
      <c r="BN428" s="2" cm="1">
        <f t="array" ref="BN428">_xlfn.IFS(BN117&lt;&gt;0,MAX((BN118-BN117)/BN117,0),BN117=0,0)</f>
        <v>0</v>
      </c>
      <c r="BO428" s="2" cm="1">
        <f t="array" ref="BO428">_xlfn.IFS(BO117&lt;&gt;0,MAX((BO118-BO117)/BO117,0),BO117=0,0)</f>
        <v>0</v>
      </c>
      <c r="BP428" s="2" cm="1">
        <f t="array" ref="BP428">_xlfn.IFS(BP117&lt;&gt;0,MAX((BP118-BP117)/BP117,0),BP117=0,0)</f>
        <v>0</v>
      </c>
      <c r="BQ428" s="2" cm="1">
        <f t="array" ref="BQ428">_xlfn.IFS(BQ117&lt;&gt;0,MAX((BQ118-BQ117)/BQ117,0),BQ117=0,0)</f>
        <v>0</v>
      </c>
      <c r="BR428" s="2" cm="1">
        <f t="array" ref="BR428">_xlfn.IFS(BR117&lt;&gt;0,MAX((BR118-BR117)/BR117,0),BR117=0,0)</f>
        <v>0</v>
      </c>
      <c r="BS428" s="2" cm="1">
        <f t="array" ref="BS428">_xlfn.IFS(BS117&lt;&gt;0,MAX((BS118-BS117)/BS117,0),BS117=0,0)</f>
        <v>0</v>
      </c>
      <c r="BT428" s="2" cm="1">
        <f t="array" ref="BT428">_xlfn.IFS(BT117&lt;&gt;0,MAX((BT118-BT117)/BT117,0),BT117=0,0)</f>
        <v>0</v>
      </c>
      <c r="BU428" s="2" cm="1">
        <f t="array" ref="BU428">_xlfn.IFS(BU117&lt;&gt;0,MAX((BU118-BU117)/BU117,0),BU117=0,0)</f>
        <v>0</v>
      </c>
      <c r="BV428" s="2" cm="1">
        <f t="array" ref="BV428">_xlfn.IFS(BV117&lt;&gt;0,MAX((BV118-BV117)/BV117,0),BV117=0,0)</f>
        <v>0</v>
      </c>
      <c r="BW428" s="2" cm="1">
        <f t="array" ref="BW428">_xlfn.IFS(BW117&lt;&gt;0,MAX((BW118-BW117)/BW117,0),BW117=0,0)</f>
        <v>0</v>
      </c>
      <c r="BX428" s="2" cm="1">
        <f t="array" ref="BX428">_xlfn.IFS(BX117&lt;&gt;0,MAX((BX118-BX117)/BX117,0),BX117=0,0)</f>
        <v>0</v>
      </c>
      <c r="BY428" s="2" cm="1">
        <f t="array" ref="BY428">_xlfn.IFS(BY117&lt;&gt;0,MAX((BY118-BY117)/BY117,0),BY117=0,0)</f>
        <v>0</v>
      </c>
      <c r="BZ428" s="2" cm="1">
        <f t="array" ref="BZ428">_xlfn.IFS(BZ117&lt;&gt;0,MAX((BZ118-BZ117)/BZ117,0),BZ117=0,0)</f>
        <v>0</v>
      </c>
      <c r="CA428" s="2" cm="1">
        <f t="array" ref="CA428">_xlfn.IFS(CA117&lt;&gt;0,MAX((CA118-CA117)/CA117,0),CA117=0,0)</f>
        <v>0</v>
      </c>
      <c r="CB428" s="2" cm="1">
        <f t="array" ref="CB428">_xlfn.IFS(CB117&lt;&gt;0,MAX((CB118-CB117)/CB117,0),CB117=0,0)</f>
        <v>0</v>
      </c>
      <c r="CC428" s="2" cm="1">
        <f t="array" ref="CC428">_xlfn.IFS(CC117&lt;&gt;0,MAX((CC118-CC117)/CC117,0),CC117=0,0)</f>
        <v>0</v>
      </c>
      <c r="CD428" s="2" cm="1">
        <f t="array" ref="CD428">_xlfn.IFS(CD117&lt;&gt;0,MAX((CD118-CD117)/CD117,0),CD117=0,0)</f>
        <v>0</v>
      </c>
      <c r="CE428" s="2" cm="1">
        <f t="array" ref="CE428">_xlfn.IFS(CE117&lt;&gt;0,MAX((CE118-CE117)/CE117,0),CE117=0,0)</f>
        <v>0</v>
      </c>
      <c r="CF428" s="2" cm="1">
        <f t="array" ref="CF428">_xlfn.IFS(CF117&lt;&gt;0,MAX((CF118-CF117)/CF117,0),CF117=0,0)</f>
        <v>0</v>
      </c>
      <c r="CG428" s="2" cm="1">
        <f t="array" ref="CG428">_xlfn.IFS(CG117&lt;&gt;0,MAX((CG118-CG117)/CG117,0),CG117=0,0)</f>
        <v>0</v>
      </c>
      <c r="CH428" s="2" cm="1">
        <f t="array" ref="CH428">_xlfn.IFS(CH117&lt;&gt;0,MAX((CH118-CH117)/CH117,0),CH117=0,0)</f>
        <v>0</v>
      </c>
      <c r="CI428" s="2" cm="1">
        <f t="array" ref="CI428">_xlfn.IFS(CI117&lt;&gt;0,MAX((CI118-CI117)/CI117,0),CI117=0,0)</f>
        <v>0</v>
      </c>
      <c r="CJ428" s="2" cm="1">
        <f t="array" ref="CJ428">_xlfn.IFS(CJ117&lt;&gt;0,MAX((CJ118-CJ117)/CJ117,0),CJ117=0,0)</f>
        <v>0</v>
      </c>
      <c r="CK428" s="2" cm="1">
        <f t="array" ref="CK428">_xlfn.IFS(CK117&lt;&gt;0,MAX((CK118-CK117)/CK117,0),CK117=0,0)</f>
        <v>0</v>
      </c>
      <c r="CL428" s="2" cm="1">
        <f t="array" ref="CL428">_xlfn.IFS(CL117&lt;&gt;0,MAX((CL118-CL117)/CL117,0),CL117=0,0)</f>
        <v>0</v>
      </c>
      <c r="CM428" s="2" cm="1">
        <f t="array" ref="CM428">_xlfn.IFS(CM117&lt;&gt;0,MAX((CM118-CM117)/CM117,0),CM117=0,0)</f>
        <v>0</v>
      </c>
      <c r="CN428" s="2" cm="1">
        <f t="array" ref="CN428">_xlfn.IFS(CN117&lt;&gt;0,MAX((CN118-CN117)/CN117,0),CN117=0,0)</f>
        <v>0</v>
      </c>
      <c r="CO428" s="2" cm="1">
        <f t="array" ref="CO428">_xlfn.IFS(CO117&lt;&gt;0,MAX((CO118-CO117)/CO117,0),CO117=0,0)</f>
        <v>0</v>
      </c>
      <c r="CP428" s="2" cm="1">
        <f t="array" ref="CP428">_xlfn.IFS(CP117&lt;&gt;0,MAX((CP118-CP117)/CP117,0),CP117=0,0)</f>
        <v>0</v>
      </c>
      <c r="CQ428" s="2" cm="1">
        <f t="array" ref="CQ428">_xlfn.IFS(CQ117&lt;&gt;0,MAX((CQ118-CQ117)/CQ117,0),CQ117=0,0)</f>
        <v>0</v>
      </c>
      <c r="CR428" s="2" cm="1">
        <f t="array" ref="CR428">_xlfn.IFS(CR117&lt;&gt;0,MAX((CR118-CR117)/CR117,0),CR117=0,0)</f>
        <v>0</v>
      </c>
      <c r="CS428" s="2" cm="1">
        <f t="array" ref="CS428">_xlfn.IFS(CS117&lt;&gt;0,MAX((CS118-CS117)/CS117,0),CS117=0,0)</f>
        <v>0</v>
      </c>
      <c r="CT428" s="2" cm="1">
        <f t="array" ref="CT428">_xlfn.IFS(CT117&lt;&gt;0,MAX((CT118-CT117)/CT117,0),CT117=0,0)</f>
        <v>0</v>
      </c>
      <c r="CU428" s="2" cm="1">
        <f t="array" ref="CU428">_xlfn.IFS(CU117&lt;&gt;0,MAX((CU118-CU117)/CU117,0),CU117=0,0)</f>
        <v>0</v>
      </c>
      <c r="CV428" s="2" cm="1">
        <f t="array" ref="CV428">_xlfn.IFS(CV117&lt;&gt;0,MAX((CV118-CV117)/CV117,0),CV117=0,0)</f>
        <v>0</v>
      </c>
      <c r="CW428" s="2" cm="1">
        <f t="array" ref="CW428">_xlfn.IFS(CW117&lt;&gt;0,MAX((CW118-CW117)/CW117,0),CW117=0,0)</f>
        <v>0</v>
      </c>
      <c r="CX428" s="2" cm="1">
        <f t="array" ref="CX428">_xlfn.IFS(CX117&lt;&gt;0,MAX((CX118-CX117)/CX117,0),CX117=0,0)</f>
        <v>0</v>
      </c>
      <c r="CY428" s="2" cm="1">
        <f t="array" ref="CY428">_xlfn.IFS(CY117&lt;&gt;0,MAX((CY118-CY117)/CY117,0),CY117=0,0)</f>
        <v>0</v>
      </c>
      <c r="CZ428" s="2" cm="1">
        <f t="array" ref="CZ428">_xlfn.IFS(CZ117&lt;&gt;0,MAX((CZ118-CZ117)/CZ117,0),CZ117=0,0)</f>
        <v>0</v>
      </c>
      <c r="DA428" s="2" cm="1">
        <f t="array" ref="DA428">_xlfn.IFS(DA117&lt;&gt;0,MAX((DA118-DA117)/DA117,0),DA117=0,0)</f>
        <v>0</v>
      </c>
      <c r="DB428" s="2" cm="1">
        <f t="array" ref="DB428">_xlfn.IFS(DB117&lt;&gt;0,MAX((DB118-DB117)/DB117,0),DB117=0,0)</f>
        <v>0</v>
      </c>
      <c r="DC428" s="2" cm="1">
        <f t="array" ref="DC428">_xlfn.IFS(DC117&lt;&gt;0,MAX((DC118-DC117)/DC117,0),DC117=0,0)</f>
        <v>0</v>
      </c>
      <c r="DD428" s="2" cm="1">
        <f t="array" ref="DD428">_xlfn.IFS(DD117&lt;&gt;0,MAX((DD118-DD117)/DD117,0),DD117=0,0)</f>
        <v>0</v>
      </c>
      <c r="DE428" s="2" cm="1">
        <f t="array" ref="DE428">_xlfn.IFS(DE117&lt;&gt;0,MAX((DE118-DE117)/DE117,0),DE117=0,0)</f>
        <v>0</v>
      </c>
      <c r="DF428" s="2" cm="1">
        <f t="array" ref="DF428">_xlfn.IFS(DF117&lt;&gt;0,MAX((DF118-DF117)/DF117,0),DF117=0,0)</f>
        <v>0</v>
      </c>
      <c r="DG428" s="2" cm="1">
        <f t="array" ref="DG428">_xlfn.IFS(DG117&lt;&gt;0,MAX((DG118-DG117)/DG117,0),DG117=0,0)</f>
        <v>0</v>
      </c>
      <c r="DH428" s="2" cm="1">
        <f t="array" ref="DH428">_xlfn.IFS(DH117&lt;&gt;0,MAX((DH118-DH117)/DH117,0),DH117=0,0)</f>
        <v>0</v>
      </c>
      <c r="DI428" s="2" cm="1">
        <f t="array" ref="DI428">_xlfn.IFS(DI117&lt;&gt;0,MAX((DI118-DI117)/DI117,0),DI117=0,0)</f>
        <v>0</v>
      </c>
      <c r="DJ428" s="2" cm="1">
        <f t="array" ref="DJ428">_xlfn.IFS(DJ117&lt;&gt;0,MAX((DJ118-DJ117)/DJ117,0),DJ117=0,0)</f>
        <v>0</v>
      </c>
      <c r="DK428" s="2" cm="1">
        <f t="array" ref="DK428">_xlfn.IFS(DK117&lt;&gt;0,MAX((DK118-DK117)/DK117,0),DK117=0,0)</f>
        <v>0</v>
      </c>
      <c r="DL428" s="2" cm="1">
        <f t="array" ref="DL428">_xlfn.IFS(DL117&lt;&gt;0,MAX((DL118-DL117)/DL117,0),DL117=0,0)</f>
        <v>0</v>
      </c>
      <c r="DM428" s="2" cm="1">
        <f t="array" ref="DM428">_xlfn.IFS(DM117&lt;&gt;0,MAX((DM118-DM117)/DM117,0),DM117=0,0)</f>
        <v>0</v>
      </c>
      <c r="DN428" s="2" cm="1">
        <f t="array" ref="DN428">_xlfn.IFS(DN117&lt;&gt;0,MAX((DN118-DN117)/DN117,0),DN117=0,0)</f>
        <v>0</v>
      </c>
      <c r="DO428" s="2" cm="1">
        <f t="array" ref="DO428">_xlfn.IFS(DO117&lt;&gt;0,MAX((DO118-DO117)/DO117,0),DO117=0,0)</f>
        <v>0</v>
      </c>
      <c r="DP428" s="2" cm="1">
        <f t="array" ref="DP428">_xlfn.IFS(DP117&lt;&gt;0,MAX((DP118-DP117)/DP117,0),DP117=0,0)</f>
        <v>0</v>
      </c>
      <c r="DQ428" s="2" cm="1">
        <f t="array" ref="DQ428">_xlfn.IFS(DQ117&lt;&gt;0,MAX((DQ118-DQ117)/DQ117,0),DQ117=0,0)</f>
        <v>0</v>
      </c>
      <c r="DR428" s="2" cm="1">
        <f t="array" ref="DR428">_xlfn.IFS(DR117&lt;&gt;0,MAX((DR118-DR117)/DR117,0),DR117=0,0)</f>
        <v>0</v>
      </c>
      <c r="DS428" s="2" cm="1">
        <f t="array" ref="DS428">_xlfn.IFS(DS117&lt;&gt;0,MAX((DS118-DS117)/DS117,0),DS117=0,0)</f>
        <v>0</v>
      </c>
      <c r="DT428" s="2" cm="1">
        <f t="array" ref="DT428">_xlfn.IFS(DT117&lt;&gt;0,MAX((DT118-DT117)/DT117,0),DT117=0,0)</f>
        <v>0</v>
      </c>
      <c r="DU428" s="2" cm="1">
        <f t="array" ref="DU428">_xlfn.IFS(DU117&lt;&gt;0,MAX((DU118-DU117)/DU117,0),DU117=0,0)</f>
        <v>0</v>
      </c>
      <c r="DV428" s="2" cm="1">
        <f t="array" ref="DV428">_xlfn.IFS(DV117&lt;&gt;0,MAX((DV118-DV117)/DV117,0),DV117=0,0)</f>
        <v>0</v>
      </c>
      <c r="DW428" s="2" cm="1">
        <f t="array" ref="DW428">_xlfn.IFS(DW117&lt;&gt;0,MAX((DW118-DW117)/DW117,0),DW117=0,0)</f>
        <v>0</v>
      </c>
      <c r="DX428" s="2" cm="1">
        <f t="array" ref="DX428">_xlfn.IFS(DX117&lt;&gt;0,MAX((DX118-DX117)/DX117,0),DX117=0,0)</f>
        <v>0</v>
      </c>
      <c r="DY428" s="2" cm="1">
        <f t="array" ref="DY428">_xlfn.IFS(DY117&lt;&gt;0,MAX((DY118-DY117)/DY117,0),DY117=0,0)</f>
        <v>0</v>
      </c>
      <c r="DZ428" s="2" cm="1">
        <f t="array" ref="DZ428">_xlfn.IFS(DZ117&lt;&gt;0,MAX((DZ118-DZ117)/DZ117,0),DZ117=0,0)</f>
        <v>0</v>
      </c>
      <c r="EA428" s="2" cm="1">
        <f t="array" ref="EA428">_xlfn.IFS(EA117&lt;&gt;0,MAX((EA118-EA117)/EA117,0),EA117=0,0)</f>
        <v>0</v>
      </c>
      <c r="EB428" s="2" cm="1">
        <f t="array" ref="EB428">_xlfn.IFS(EB117&lt;&gt;0,MAX((EB118-EB117)/EB117,0),EB117=0,0)</f>
        <v>0</v>
      </c>
      <c r="EC428" s="2" cm="1">
        <f t="array" ref="EC428">_xlfn.IFS(EC117&lt;&gt;0,MAX((EC118-EC117)/EC117,0),EC117=0,0)</f>
        <v>0</v>
      </c>
      <c r="ED428" s="2" cm="1">
        <f t="array" ref="ED428">_xlfn.IFS(ED117&lt;&gt;0,MAX((ED118-ED117)/ED117,0),ED117=0,0)</f>
        <v>0</v>
      </c>
      <c r="EE428" s="2" cm="1">
        <f t="array" ref="EE428">_xlfn.IFS(EE117&lt;&gt;0,MAX((EE118-EE117)/EE117,0),EE117=0,0)</f>
        <v>0</v>
      </c>
      <c r="EF428" s="2" cm="1">
        <f t="array" ref="EF428">_xlfn.IFS(EF117&lt;&gt;0,MAX((EF118-EF117)/EF117,0),EF117=0,0)</f>
        <v>0</v>
      </c>
      <c r="EG428" s="2" cm="1">
        <f t="array" ref="EG428">_xlfn.IFS(EG117&lt;&gt;0,MAX((EG118-EG117)/EG117,0),EG117=0,0)</f>
        <v>0</v>
      </c>
      <c r="EH428" s="2" cm="1">
        <f t="array" ref="EH428">_xlfn.IFS(EH117&lt;&gt;0,MAX((EH118-EH117)/EH117,0),EH117=0,0)</f>
        <v>0</v>
      </c>
      <c r="EI428" s="2" cm="1">
        <f t="array" ref="EI428">_xlfn.IFS(EI117&lt;&gt;0,MAX((EI118-EI117)/EI117,0),EI117=0,0)</f>
        <v>0</v>
      </c>
      <c r="EJ428" s="2" cm="1">
        <f t="array" ref="EJ428">_xlfn.IFS(EJ117&lt;&gt;0,MAX((EJ118-EJ117)/EJ117,0),EJ117=0,0)</f>
        <v>0</v>
      </c>
      <c r="EK428" s="2" cm="1">
        <f t="array" ref="EK428">_xlfn.IFS(EK117&lt;&gt;0,MAX((EK118-EK117)/EK117,0),EK117=0,0)</f>
        <v>0</v>
      </c>
      <c r="EL428" s="2" cm="1">
        <f t="array" ref="EL428">_xlfn.IFS(EL117&lt;&gt;0,MAX((EL118-EL117)/EL117,0),EL117=0,0)</f>
        <v>0</v>
      </c>
      <c r="EM428" s="2" cm="1">
        <f t="array" ref="EM428">_xlfn.IFS(EM117&lt;&gt;0,MAX((EM118-EM117)/EM117,0),EM117=0,0)</f>
        <v>0</v>
      </c>
      <c r="EN428" s="2" cm="1">
        <f t="array" ref="EN428">_xlfn.IFS(EN117&lt;&gt;0,MAX((EN118-EN117)/EN117,0),EN117=0,0)</f>
        <v>0</v>
      </c>
      <c r="EO428" s="2" cm="1">
        <f t="array" ref="EO428">_xlfn.IFS(EO117&lt;&gt;0,MAX((EO118-EO117)/EO117,0),EO117=0,0)</f>
        <v>0</v>
      </c>
      <c r="EP428" s="2" cm="1">
        <f t="array" ref="EP428">_xlfn.IFS(EP117&lt;&gt;0,MAX((EP118-EP117)/EP117,0),EP117=0,0)</f>
        <v>0</v>
      </c>
      <c r="EQ428" s="2" cm="1">
        <f t="array" ref="EQ428">_xlfn.IFS(EQ117&lt;&gt;0,MAX((EQ118-EQ117)/EQ117,0),EQ117=0,0)</f>
        <v>0</v>
      </c>
      <c r="ER428" s="2" cm="1">
        <f t="array" ref="ER428">_xlfn.IFS(ER117&lt;&gt;0,MAX((ER118-ER117)/ER117,0),ER117=0,0)</f>
        <v>0</v>
      </c>
      <c r="ES428" s="2" cm="1">
        <f t="array" ref="ES428">_xlfn.IFS(ES117&lt;&gt;0,MAX((ES118-ES117)/ES117,0),ES117=0,0)</f>
        <v>0</v>
      </c>
      <c r="ET428" s="2" cm="1">
        <f t="array" ref="ET428">_xlfn.IFS(ET117&lt;&gt;0,MAX((ET118-ET117)/ET117,0),ET117=0,0)</f>
        <v>0</v>
      </c>
      <c r="EU428" s="2" cm="1">
        <f t="array" ref="EU428">_xlfn.IFS(EU117&lt;&gt;0,MAX((EU118-EU117)/EU117,0),EU117=0,0)</f>
        <v>0</v>
      </c>
      <c r="EV428" s="2" cm="1">
        <f t="array" ref="EV428">_xlfn.IFS(EV117&lt;&gt;0,MAX((EV118-EV117)/EV117,0),EV117=0,0)</f>
        <v>0</v>
      </c>
      <c r="EW428" s="2" cm="1">
        <f t="array" ref="EW428">_xlfn.IFS(EW117&lt;&gt;0,MAX((EW118-EW117)/EW117,0),EW117=0,0)</f>
        <v>0</v>
      </c>
      <c r="EX428" s="2" cm="1">
        <f t="array" ref="EX428">_xlfn.IFS(EX117&lt;&gt;0,MAX((EX118-EX117)/EX117,0),EX117=0,0)</f>
        <v>0</v>
      </c>
      <c r="EY428" s="2" cm="1">
        <f t="array" ref="EY428">_xlfn.IFS(EY117&lt;&gt;0,MAX((EY118-EY117)/EY117,0),EY117=0,0)</f>
        <v>0</v>
      </c>
      <c r="EZ428" s="2" cm="1">
        <f t="array" ref="EZ428">_xlfn.IFS(EZ117&lt;&gt;0,MAX((EZ118-EZ117)/EZ117,0),EZ117=0,0)</f>
        <v>0</v>
      </c>
      <c r="FA428" s="2" cm="1">
        <f t="array" ref="FA428">_xlfn.IFS(FA117&lt;&gt;0,MAX((FA118-FA117)/FA117,0),FA117=0,0)</f>
        <v>0</v>
      </c>
      <c r="FB428" s="2" cm="1">
        <f t="array" ref="FB428">_xlfn.IFS(FB117&lt;&gt;0,MAX((FB118-FB117)/FB117,0),FB117=0,0)</f>
        <v>0</v>
      </c>
      <c r="FC428" s="2" cm="1">
        <f t="array" ref="FC428">_xlfn.IFS(FC117&lt;&gt;0,MAX((FC118-FC117)/FC117,0),FC117=0,0)</f>
        <v>0</v>
      </c>
      <c r="FD428" s="2" cm="1">
        <f t="array" ref="FD428">_xlfn.IFS(FD117&lt;&gt;0,MAX((FD118-FD117)/FD117,0),FD117=0,0)</f>
        <v>0</v>
      </c>
      <c r="FE428" s="2" cm="1">
        <f t="array" ref="FE428">_xlfn.IFS(FE117&lt;&gt;0,MAX((FE118-FE117)/FE117,0),FE117=0,0)</f>
        <v>0</v>
      </c>
      <c r="FF428" s="2" cm="1">
        <f t="array" ref="FF428">_xlfn.IFS(FF117&lt;&gt;0,MAX((FF118-FF117)/FF117,0),FF117=0,0)</f>
        <v>0</v>
      </c>
      <c r="FG428" s="2" cm="1">
        <f t="array" ref="FG428">_xlfn.IFS(FG117&lt;&gt;0,MAX((FG118-FG117)/FG117,0),FG117=0,0)</f>
        <v>0</v>
      </c>
      <c r="FH428" s="2" cm="1">
        <f t="array" ref="FH428">_xlfn.IFS(FH117&lt;&gt;0,MAX((FH118-FH117)/FH117,0),FH117=0,0)</f>
        <v>0</v>
      </c>
      <c r="FI428" s="2" cm="1">
        <f t="array" ref="FI428">_xlfn.IFS(FI117&lt;&gt;0,MAX((FI118-FI117)/FI117,0),FI117=0,0)</f>
        <v>0</v>
      </c>
      <c r="FJ428" s="2" cm="1">
        <f t="array" ref="FJ428">_xlfn.IFS(FJ117&lt;&gt;0,MAX((FJ118-FJ117)/FJ117,0),FJ117=0,0)</f>
        <v>0</v>
      </c>
      <c r="FK428" s="2" cm="1">
        <f t="array" ref="FK428">_xlfn.IFS(FK117&lt;&gt;0,MAX((FK118-FK117)/FK117,0),FK117=0,0)</f>
        <v>0</v>
      </c>
      <c r="FL428" s="2" cm="1">
        <f t="array" ref="FL428">_xlfn.IFS(FL117&lt;&gt;0,MAX((FL118-FL117)/FL117,0),FL117=0,0)</f>
        <v>0</v>
      </c>
      <c r="FM428" s="2" cm="1">
        <f t="array" ref="FM428">_xlfn.IFS(FM117&lt;&gt;0,MAX((FM118-FM117)/FM117,0),FM117=0,0)</f>
        <v>0</v>
      </c>
      <c r="FN428" s="2" cm="1">
        <f t="array" ref="FN428">_xlfn.IFS(FN117&lt;&gt;0,MAX((FN118-FN117)/FN117,0),FN117=0,0)</f>
        <v>0</v>
      </c>
      <c r="FO428" s="2" cm="1">
        <f t="array" ref="FO428">_xlfn.IFS(FO117&lt;&gt;0,MAX((FO118-FO117)/FO117,0),FO117=0,0)</f>
        <v>0</v>
      </c>
      <c r="FP428" s="2" cm="1">
        <f t="array" ref="FP428">_xlfn.IFS(FP117&lt;&gt;0,MAX((FP118-FP117)/FP117,0),FP117=0,0)</f>
        <v>0</v>
      </c>
      <c r="FQ428" s="2" cm="1">
        <f t="array" ref="FQ428">_xlfn.IFS(FQ117&lt;&gt;0,MAX((FQ118-FQ117)/FQ117,0),FQ117=0,0)</f>
        <v>0</v>
      </c>
      <c r="FR428" s="2" cm="1">
        <f t="array" ref="FR428">_xlfn.IFS(FR117&lt;&gt;0,MAX((FR118-FR117)/FR117,0),FR117=0,0)</f>
        <v>0</v>
      </c>
      <c r="FS428" s="2" cm="1">
        <f t="array" ref="FS428">_xlfn.IFS(FS117&lt;&gt;0,MAX((FS118-FS117)/FS117,0),FS117=0,0)</f>
        <v>0</v>
      </c>
      <c r="FT428" s="2" cm="1">
        <f t="array" ref="FT428">_xlfn.IFS(FT117&lt;&gt;0,MAX((FT118-FT117)/FT117,0),FT117=0,0)</f>
        <v>0</v>
      </c>
      <c r="FU428" s="2" cm="1">
        <f t="array" ref="FU428">_xlfn.IFS(FU117&lt;&gt;0,MAX((FU118-FU117)/FU117,0),FU117=0,0)</f>
        <v>0</v>
      </c>
      <c r="FV428" s="2" cm="1">
        <f t="array" ref="FV428">_xlfn.IFS(FV117&lt;&gt;0,MAX((FV118-FV117)/FV117,0),FV117=0,0)</f>
        <v>0</v>
      </c>
      <c r="FW428" s="2" cm="1">
        <f t="array" ref="FW428">_xlfn.IFS(FW117&lt;&gt;0,MAX((FW118-FW117)/FW117,0),FW117=0,0)</f>
        <v>0</v>
      </c>
      <c r="FX428" s="2" cm="1">
        <f t="array" ref="FX428">_xlfn.IFS(FX117&lt;&gt;0,MAX((FX118-FX117)/FX117,0),FX117=0,0)</f>
        <v>0</v>
      </c>
      <c r="FY428" s="2" cm="1">
        <f t="array" ref="FY428">_xlfn.IFS(FY117&lt;&gt;0,MAX((FY118-FY117)/FY117,0),FY117=0,0)</f>
        <v>0</v>
      </c>
      <c r="FZ428" s="2" cm="1">
        <f t="array" ref="FZ428">_xlfn.IFS(FZ117&lt;&gt;0,MAX((FZ118-FZ117)/FZ117,0),FZ117=0,0)</f>
        <v>0</v>
      </c>
      <c r="GA428" s="2" cm="1">
        <f t="array" ref="GA428">_xlfn.IFS(GA117&lt;&gt;0,MAX((GA118-GA117)/GA117,0),GA117=0,0)</f>
        <v>0</v>
      </c>
      <c r="GB428" s="2" cm="1">
        <f t="array" ref="GB428">_xlfn.IFS(GB117&lt;&gt;0,MAX((GB118-GB117)/GB117,0),GB117=0,0)</f>
        <v>0</v>
      </c>
      <c r="GC428" s="2" cm="1">
        <f t="array" ref="GC428">_xlfn.IFS(GC117&lt;&gt;0,MAX((GC118-GC117)/GC117,0),GC117=0,0)</f>
        <v>0</v>
      </c>
      <c r="GD428" s="2" cm="1">
        <f t="array" ref="GD428">_xlfn.IFS(GD117&lt;&gt;0,MAX((GD118-GD117)/GD117,0),GD117=0,0)</f>
        <v>0</v>
      </c>
      <c r="GE428" s="2" cm="1">
        <f t="array" ref="GE428">_xlfn.IFS(GE117&lt;&gt;0,MAX((GE118-GE117)/GE117,0),GE117=0,0)</f>
        <v>0</v>
      </c>
      <c r="GF428" s="2" cm="1">
        <f t="array" ref="GF428">_xlfn.IFS(GF117&lt;&gt;0,MAX((GF118-GF117)/GF117,0),GF117=0,0)</f>
        <v>0</v>
      </c>
      <c r="GG428" s="2" cm="1">
        <f t="array" ref="GG428">_xlfn.IFS(GG117&lt;&gt;0,MAX((GG118-GG117)/GG117,0),GG117=0,0)</f>
        <v>0</v>
      </c>
      <c r="GH428" s="2" cm="1">
        <f t="array" ref="GH428">_xlfn.IFS(GH117&lt;&gt;0,MAX((GH118-GH117)/GH117,0),GH117=0,0)</f>
        <v>0</v>
      </c>
      <c r="GI428" s="2" cm="1">
        <f t="array" ref="GI428">_xlfn.IFS(GI117&lt;&gt;0,MAX((GI118-GI117)/GI117,0),GI117=0,0)</f>
        <v>0</v>
      </c>
      <c r="GJ428" s="2" cm="1">
        <f t="array" ref="GJ428">_xlfn.IFS(GJ117&lt;&gt;0,MAX((GJ118-GJ117)/GJ117,0),GJ117=0,0)</f>
        <v>0</v>
      </c>
      <c r="GK428" s="2" cm="1">
        <f t="array" ref="GK428">_xlfn.IFS(GK117&lt;&gt;0,MAX((GK118-GK117)/GK117,0),GK117=0,0)</f>
        <v>0</v>
      </c>
      <c r="GL428" s="2" cm="1">
        <f t="array" ref="GL428">_xlfn.IFS(GL117&lt;&gt;0,MAX((GL118-GL117)/GL117,0),GL117=0,0)</f>
        <v>0</v>
      </c>
      <c r="GM428" s="2" cm="1">
        <f t="array" ref="GM428">_xlfn.IFS(GM117&lt;&gt;0,MAX((GM118-GM117)/GM117,0),GM117=0,0)</f>
        <v>0</v>
      </c>
      <c r="GN428" s="2" cm="1">
        <f t="array" ref="GN428">_xlfn.IFS(GN117&lt;&gt;0,MAX((GN118-GN117)/GN117,0),GN117=0,0)</f>
        <v>0</v>
      </c>
      <c r="GO428" s="2" cm="1">
        <f t="array" ref="GO428">_xlfn.IFS(GO117&lt;&gt;0,MAX((GO118-GO117)/GO117,0),GO117=0,0)</f>
        <v>0</v>
      </c>
      <c r="GP428" s="2" cm="1">
        <f t="array" ref="GP428">_xlfn.IFS(GP117&lt;&gt;0,MAX((GP118-GP117)/GP117,0),GP117=0,0)</f>
        <v>0</v>
      </c>
      <c r="GQ428" s="2" cm="1">
        <f t="array" ref="GQ428">_xlfn.IFS(GQ117&lt;&gt;0,MAX((GQ118-GQ117)/GQ117,0),GQ117=0,0)</f>
        <v>0</v>
      </c>
      <c r="GR428" s="2" cm="1">
        <f t="array" ref="GR428">_xlfn.IFS(GR117&lt;&gt;0,MAX((GR118-GR117)/GR117,0),GR117=0,0)</f>
        <v>0</v>
      </c>
      <c r="GS428" s="2" cm="1">
        <f t="array" ref="GS428">_xlfn.IFS(GS117&lt;&gt;0,MAX((GS118-GS117)/GS117,0),GS117=0,0)</f>
        <v>0</v>
      </c>
      <c r="GT428" s="2" cm="1">
        <f t="array" ref="GT428">_xlfn.IFS(GT117&lt;&gt;0,MAX((GT118-GT117)/GT117,0),GT117=0,0)</f>
        <v>0</v>
      </c>
      <c r="GU428" s="2" cm="1">
        <f t="array" ref="GU428">_xlfn.IFS(GU117&lt;&gt;0,MAX((GU118-GU117)/GU117,0),GU117=0,0)</f>
        <v>0</v>
      </c>
      <c r="GV428" s="2" cm="1">
        <f t="array" ref="GV428">_xlfn.IFS(GV117&lt;&gt;0,MAX((GV118-GV117)/GV117,0),GV117=0,0)</f>
        <v>0</v>
      </c>
      <c r="GW428" s="2" cm="1">
        <f t="array" ref="GW428">_xlfn.IFS(GW117&lt;&gt;0,MAX((GW118-GW117)/GW117,0),GW117=0,0)</f>
        <v>0</v>
      </c>
      <c r="GX428" s="2" cm="1">
        <f t="array" ref="GX428">_xlfn.IFS(GX117&lt;&gt;0,MAX((GX118-GX117)/GX117,0),GX117=0,0)</f>
        <v>0</v>
      </c>
      <c r="GY428" s="2" cm="1">
        <f t="array" ref="GY428">_xlfn.IFS(GY117&lt;&gt;0,MAX((GY118-GY117)/GY117,0),GY117=0,0)</f>
        <v>0</v>
      </c>
      <c r="GZ428" s="2" cm="1">
        <f t="array" ref="GZ428">_xlfn.IFS(GZ117&lt;&gt;0,MAX((GZ118-GZ117)/GZ117,0),GZ117=0,0)</f>
        <v>0</v>
      </c>
      <c r="HA428" s="2" cm="1">
        <f t="array" ref="HA428">_xlfn.IFS(HA117&lt;&gt;0,MAX((HA118-HA117)/HA117,0),HA117=0,0)</f>
        <v>0</v>
      </c>
      <c r="HB428" s="2" cm="1">
        <f t="array" ref="HB428">_xlfn.IFS(HB117&lt;&gt;0,MAX((HB118-HB117)/HB117,0),HB117=0,0)</f>
        <v>0</v>
      </c>
      <c r="HC428" s="2" cm="1">
        <f t="array" ref="HC428">_xlfn.IFS(HC117&lt;&gt;0,MAX((HC118-HC117)/HC117,0),HC117=0,0)</f>
        <v>0</v>
      </c>
      <c r="HD428" s="2" cm="1">
        <f t="array" ref="HD428">_xlfn.IFS(HD117&lt;&gt;0,MAX((HD118-HD117)/HD117,0),HD117=0,0)</f>
        <v>0</v>
      </c>
      <c r="HE428" s="2" cm="1">
        <f t="array" ref="HE428">_xlfn.IFS(HE117&lt;&gt;0,MAX((HE118-HE117)/HE117,0),HE117=0,0)</f>
        <v>0</v>
      </c>
      <c r="HF428" s="2" cm="1">
        <f t="array" ref="HF428">_xlfn.IFS(HF117&lt;&gt;0,MAX((HF118-HF117)/HF117,0),HF117=0,0)</f>
        <v>0</v>
      </c>
      <c r="HG428" s="2" cm="1">
        <f t="array" ref="HG428">_xlfn.IFS(HG117&lt;&gt;0,MAX((HG118-HG117)/HG117,0),HG117=0,0)</f>
        <v>0</v>
      </c>
      <c r="HH428" s="2" cm="1">
        <f t="array" ref="HH428">_xlfn.IFS(HH117&lt;&gt;0,MAX((HH118-HH117)/HH117,0),HH117=0,0)</f>
        <v>0</v>
      </c>
      <c r="HI428" s="2" cm="1">
        <f t="array" ref="HI428">_xlfn.IFS(HI117&lt;&gt;0,MAX((HI118-HI117)/HI117,0),HI117=0,0)</f>
        <v>0</v>
      </c>
      <c r="HJ428" s="2" cm="1">
        <f t="array" ref="HJ428">_xlfn.IFS(HJ117&lt;&gt;0,MAX((HJ118-HJ117)/HJ117,0),HJ117=0,0)</f>
        <v>0</v>
      </c>
      <c r="HK428" s="2" cm="1">
        <f t="array" ref="HK428">_xlfn.IFS(HK117&lt;&gt;0,MAX((HK118-HK117)/HK117,0),HK117=0,0)</f>
        <v>0</v>
      </c>
      <c r="HL428" s="2" cm="1">
        <f t="array" ref="HL428">_xlfn.IFS(HL117&lt;&gt;0,MAX((HL118-HL117)/HL117,0),HL117=0,0)</f>
        <v>0</v>
      </c>
      <c r="HM428" s="2" cm="1">
        <f t="array" ref="HM428">_xlfn.IFS(HM117&lt;&gt;0,MAX((HM118-HM117)/HM117,0),HM117=0,0)</f>
        <v>0</v>
      </c>
      <c r="HN428" s="2" cm="1">
        <f t="array" ref="HN428">_xlfn.IFS(HN117&lt;&gt;0,MAX((HN118-HN117)/HN117,0),HN117=0,0)</f>
        <v>0</v>
      </c>
      <c r="HO428" s="2" cm="1">
        <f t="array" ref="HO428">_xlfn.IFS(HO117&lt;&gt;0,MAX((HO118-HO117)/HO117,0),HO117=0,0)</f>
        <v>0</v>
      </c>
      <c r="HP428" s="2" cm="1">
        <f t="array" ref="HP428">_xlfn.IFS(HP117&lt;&gt;0,MAX((HP118-HP117)/HP117,0),HP117=0,0)</f>
        <v>0</v>
      </c>
      <c r="HQ428" s="2" cm="1">
        <f t="array" ref="HQ428">_xlfn.IFS(HQ117&lt;&gt;0,MAX((HQ118-HQ117)/HQ117,0),HQ117=0,0)</f>
        <v>0</v>
      </c>
      <c r="HR428" s="2" cm="1">
        <f t="array" ref="HR428">_xlfn.IFS(HR117&lt;&gt;0,MAX((HR118-HR117)/HR117,0),HR117=0,0)</f>
        <v>0</v>
      </c>
      <c r="HS428" s="2" cm="1">
        <f t="array" ref="HS428">_xlfn.IFS(HS117&lt;&gt;0,MAX((HS118-HS117)/HS117,0),HS117=0,0)</f>
        <v>0</v>
      </c>
      <c r="HT428" s="2" cm="1">
        <f t="array" ref="HT428">_xlfn.IFS(HT117&lt;&gt;0,MAX((HT118-HT117)/HT117,0),HT117=0,0)</f>
        <v>0</v>
      </c>
      <c r="HU428" s="2" cm="1">
        <f t="array" ref="HU428">_xlfn.IFS(HU117&lt;&gt;0,MAX((HU118-HU117)/HU117,0),HU117=0,0)</f>
        <v>0</v>
      </c>
      <c r="HV428" s="2" cm="1">
        <f t="array" ref="HV428">_xlfn.IFS(HV117&lt;&gt;0,MAX((HV118-HV117)/HV117,0),HV117=0,0)</f>
        <v>0</v>
      </c>
      <c r="HW428" s="2" cm="1">
        <f t="array" ref="HW428">_xlfn.IFS(HW117&lt;&gt;0,MAX((HW118-HW117)/HW117,0),HW117=0,0)</f>
        <v>0</v>
      </c>
      <c r="HX428" s="2" cm="1">
        <f t="array" ref="HX428">_xlfn.IFS(HX117&lt;&gt;0,MAX((HX118-HX117)/HX117,0),HX117=0,0)</f>
        <v>0</v>
      </c>
      <c r="HY428" s="2" cm="1">
        <f t="array" ref="HY428">_xlfn.IFS(HY117&lt;&gt;0,MAX((HY118-HY117)/HY117,0),HY117=0,0)</f>
        <v>0</v>
      </c>
      <c r="HZ428" s="2" cm="1">
        <f t="array" ref="HZ428">_xlfn.IFS(HZ117&lt;&gt;0,MAX((HZ118-HZ117)/HZ117,0),HZ117=0,0)</f>
        <v>0</v>
      </c>
      <c r="IA428" s="2" cm="1">
        <f t="array" ref="IA428">_xlfn.IFS(IA117&lt;&gt;0,MAX((IA118-IA117)/IA117,0),IA117=0,0)</f>
        <v>0</v>
      </c>
      <c r="IB428" s="2" cm="1">
        <f t="array" ref="IB428">_xlfn.IFS(IB117&lt;&gt;0,MAX((IB118-IB117)/IB117,0),IB117=0,0)</f>
        <v>0</v>
      </c>
      <c r="IC428" s="2" cm="1">
        <f t="array" ref="IC428">_xlfn.IFS(IC117&lt;&gt;0,MAX((IC118-IC117)/IC117,0),IC117=0,0)</f>
        <v>0</v>
      </c>
      <c r="ID428" s="2" cm="1">
        <f t="array" ref="ID428">_xlfn.IFS(ID117&lt;&gt;0,MAX((ID118-ID117)/ID117,0),ID117=0,0)</f>
        <v>0</v>
      </c>
      <c r="IE428" s="2" cm="1">
        <f t="array" ref="IE428">_xlfn.IFS(IE117&lt;&gt;0,MAX((IE118-IE117)/IE117,0),IE117=0,0)</f>
        <v>0</v>
      </c>
      <c r="IF428" s="2" cm="1">
        <f t="array" ref="IF428">_xlfn.IFS(IF117&lt;&gt;0,MAX((IF118-IF117)/IF117,0),IF117=0,0)</f>
        <v>0</v>
      </c>
      <c r="IG428" s="2" cm="1">
        <f t="array" ref="IG428">_xlfn.IFS(IG117&lt;&gt;0,MAX((IG118-IG117)/IG117,0),IG117=0,0)</f>
        <v>0</v>
      </c>
      <c r="IH428" s="2" cm="1">
        <f t="array" ref="IH428">_xlfn.IFS(IH117&lt;&gt;0,MAX((IH118-IH117)/IH117,0),IH117=0,0)</f>
        <v>0</v>
      </c>
      <c r="II428" s="2" cm="1">
        <f t="array" ref="II428">_xlfn.IFS(II117&lt;&gt;0,MAX((II118-II117)/II117,0),II117=0,0)</f>
        <v>0</v>
      </c>
      <c r="IJ428" s="2" cm="1">
        <f t="array" ref="IJ428">_xlfn.IFS(IJ117&lt;&gt;0,MAX((IJ118-IJ117)/IJ117,0),IJ117=0,0)</f>
        <v>0</v>
      </c>
      <c r="IK428" s="2" cm="1">
        <f t="array" ref="IK428">_xlfn.IFS(IK117&lt;&gt;0,MAX((IK118-IK117)/IK117,0),IK117=0,0)</f>
        <v>0</v>
      </c>
      <c r="IL428" s="2" cm="1">
        <f t="array" ref="IL428">_xlfn.IFS(IL117&lt;&gt;0,MAX((IL118-IL117)/IL117,0),IL117=0,0)</f>
        <v>0</v>
      </c>
      <c r="IM428" s="2" cm="1">
        <f t="array" ref="IM428">_xlfn.IFS(IM117&lt;&gt;0,MAX((IM118-IM117)/IM117,0),IM117=0,0)</f>
        <v>0</v>
      </c>
      <c r="IN428" s="2" cm="1">
        <f t="array" ref="IN428">_xlfn.IFS(IN117&lt;&gt;0,MAX((IN118-IN117)/IN117,0),IN117=0,0)</f>
        <v>0</v>
      </c>
      <c r="IO428" s="2" cm="1">
        <f t="array" ref="IO428">_xlfn.IFS(IO117&lt;&gt;0,MAX((IO118-IO117)/IO117,0),IO117=0,0)</f>
        <v>0</v>
      </c>
      <c r="IP428" s="2" cm="1">
        <f t="array" ref="IP428">_xlfn.IFS(IP117&lt;&gt;0,MAX((IP118-IP117)/IP117,0),IP117=0,0)</f>
        <v>0</v>
      </c>
      <c r="IQ428" s="2" cm="1">
        <f t="array" ref="IQ428">_xlfn.IFS(IQ117&lt;&gt;0,MAX((IQ118-IQ117)/IQ117,0),IQ117=0,0)</f>
        <v>0</v>
      </c>
      <c r="IR428" s="2" cm="1">
        <f t="array" ref="IR428">_xlfn.IFS(IR117&lt;&gt;0,MAX((IR118-IR117)/IR117,0),IR117=0,0)</f>
        <v>0</v>
      </c>
      <c r="IS428" s="2" cm="1">
        <f t="array" ref="IS428">_xlfn.IFS(IS117&lt;&gt;0,MAX((IS118-IS117)/IS117,0),IS117=0,0)</f>
        <v>0</v>
      </c>
      <c r="IT428" s="2" cm="1">
        <f t="array" ref="IT428">_xlfn.IFS(IT117&lt;&gt;0,MAX((IT118-IT117)/IT117,0),IT117=0,0)</f>
        <v>0</v>
      </c>
      <c r="IU428" s="2" cm="1">
        <f t="array" ref="IU428">_xlfn.IFS(IU117&lt;&gt;0,MAX((IU118-IU117)/IU117,0),IU117=0,0)</f>
        <v>0</v>
      </c>
      <c r="IV428" s="2" cm="1">
        <f t="array" ref="IV428">_xlfn.IFS(IV117&lt;&gt;0,MAX((IV118-IV117)/IV117,0),IV117=0,0)</f>
        <v>0</v>
      </c>
      <c r="IW428" s="2" cm="1">
        <f t="array" ref="IW428">_xlfn.IFS(IW117&lt;&gt;0,MAX((IW118-IW117)/IW117,0),IW117=0,0)</f>
        <v>0</v>
      </c>
      <c r="IX428" s="2" cm="1">
        <f t="array" ref="IX428">_xlfn.IFS(IX117&lt;&gt;0,MAX((IX118-IX117)/IX117,0),IX117=0,0)</f>
        <v>0</v>
      </c>
      <c r="IY428" s="2" cm="1">
        <f t="array" ref="IY428">_xlfn.IFS(IY117&lt;&gt;0,MAX((IY118-IY117)/IY117,0),IY117=0,0)</f>
        <v>0</v>
      </c>
      <c r="IZ428" s="2" cm="1">
        <f t="array" ref="IZ428">_xlfn.IFS(IZ117&lt;&gt;0,MAX((IZ118-IZ117)/IZ117,0),IZ117=0,0)</f>
        <v>0</v>
      </c>
      <c r="JA428" s="2" cm="1">
        <f t="array" ref="JA428">_xlfn.IFS(JA117&lt;&gt;0,MAX((JA118-JA117)/JA117,0),JA117=0,0)</f>
        <v>0</v>
      </c>
      <c r="JB428" s="2" cm="1">
        <f t="array" ref="JB428">_xlfn.IFS(JB117&lt;&gt;0,MAX((JB118-JB117)/JB117,0),JB117=0,0)</f>
        <v>0</v>
      </c>
      <c r="JC428" s="2" cm="1">
        <f t="array" ref="JC428">_xlfn.IFS(JC117&lt;&gt;0,MAX((JC118-JC117)/JC117,0),JC117=0,0)</f>
        <v>0</v>
      </c>
      <c r="JD428" s="2" cm="1">
        <f t="array" ref="JD428">_xlfn.IFS(JD117&lt;&gt;0,MAX((JD118-JD117)/JD117,0),JD117=0,0)</f>
        <v>0</v>
      </c>
      <c r="JE428" s="2" cm="1">
        <f t="array" ref="JE428">_xlfn.IFS(JE117&lt;&gt;0,MAX((JE118-JE117)/JE117,0),JE117=0,0)</f>
        <v>0</v>
      </c>
      <c r="JF428" s="2" cm="1">
        <f t="array" ref="JF428">_xlfn.IFS(JF117&lt;&gt;0,MAX((JF118-JF117)/JF117,0),JF117=0,0)</f>
        <v>0</v>
      </c>
      <c r="JG428" s="2" cm="1">
        <f t="array" ref="JG428">_xlfn.IFS(JG117&lt;&gt;0,MAX((JG118-JG117)/JG117,0),JG117=0,0)</f>
        <v>0</v>
      </c>
      <c r="JH428" s="2" cm="1">
        <f t="array" ref="JH428">_xlfn.IFS(JH117&lt;&gt;0,MAX((JH118-JH117)/JH117,0),JH117=0,0)</f>
        <v>0</v>
      </c>
      <c r="JI428" s="2" cm="1">
        <f t="array" ref="JI428">_xlfn.IFS(JI117&lt;&gt;0,MAX((JI118-JI117)/JI117,0),JI117=0,0)</f>
        <v>0</v>
      </c>
      <c r="JJ428" s="2" cm="1">
        <f t="array" ref="JJ428">_xlfn.IFS(JJ117&lt;&gt;0,MAX((JJ118-JJ117)/JJ117,0),JJ117=0,0)</f>
        <v>0</v>
      </c>
      <c r="JK428" s="2" cm="1">
        <f t="array" ref="JK428">_xlfn.IFS(JK117&lt;&gt;0,MAX((JK118-JK117)/JK117,0),JK117=0,0)</f>
        <v>0</v>
      </c>
      <c r="JL428" s="2" cm="1">
        <f t="array" ref="JL428">_xlfn.IFS(JL117&lt;&gt;0,MAX((JL118-JL117)/JL117,0),JL117=0,0)</f>
        <v>0</v>
      </c>
      <c r="JM428" s="2" cm="1">
        <f t="array" ref="JM428">_xlfn.IFS(JM117&lt;&gt;0,MAX((JM118-JM117)/JM117,0),JM117=0,0)</f>
        <v>0</v>
      </c>
      <c r="JN428" s="2" cm="1">
        <f t="array" ref="JN428">_xlfn.IFS(JN117&lt;&gt;0,MAX((JN118-JN117)/JN117,0),JN117=0,0)</f>
        <v>0</v>
      </c>
      <c r="JO428" s="2" cm="1">
        <f t="array" ref="JO428">_xlfn.IFS(JO117&lt;&gt;0,MAX((JO118-JO117)/JO117,0),JO117=0,0)</f>
        <v>0</v>
      </c>
      <c r="JP428" s="2" cm="1">
        <f t="array" ref="JP428">_xlfn.IFS(JP117&lt;&gt;0,MAX((JP118-JP117)/JP117,0),JP117=0,0)</f>
        <v>0</v>
      </c>
      <c r="JQ428" s="2" cm="1">
        <f t="array" ref="JQ428">_xlfn.IFS(JQ117&lt;&gt;0,MAX((JQ118-JQ117)/JQ117,0),JQ117=0,0)</f>
        <v>0</v>
      </c>
      <c r="JR428" s="2" cm="1">
        <f t="array" ref="JR428">_xlfn.IFS(JR117&lt;&gt;0,MAX((JR118-JR117)/JR117,0),JR117=0,0)</f>
        <v>0</v>
      </c>
      <c r="JS428" s="2" cm="1">
        <f t="array" ref="JS428">_xlfn.IFS(JS117&lt;&gt;0,MAX((JS118-JS117)/JS117,0),JS117=0,0)</f>
        <v>0</v>
      </c>
      <c r="JT428" s="2" cm="1">
        <f t="array" ref="JT428">_xlfn.IFS(JT117&lt;&gt;0,MAX((JT118-JT117)/JT117,0),JT117=0,0)</f>
        <v>0</v>
      </c>
      <c r="JU428" s="2" cm="1">
        <f t="array" ref="JU428">_xlfn.IFS(JU117&lt;&gt;0,MAX((JU118-JU117)/JU117,0),JU117=0,0)</f>
        <v>0</v>
      </c>
      <c r="JV428" s="2" cm="1">
        <f t="array" ref="JV428">_xlfn.IFS(JV117&lt;&gt;0,MAX((JV118-JV117)/JV117,0),JV117=0,0)</f>
        <v>0</v>
      </c>
      <c r="JW428" s="2" cm="1">
        <f t="array" ref="JW428">_xlfn.IFS(JW117&lt;&gt;0,MAX((JW118-JW117)/JW117,0),JW117=0,0)</f>
        <v>0</v>
      </c>
      <c r="JX428" s="2" cm="1">
        <f t="array" ref="JX428">_xlfn.IFS(JX117&lt;&gt;0,MAX((JX118-JX117)/JX117,0),JX117=0,0)</f>
        <v>0</v>
      </c>
      <c r="JY428" s="2" cm="1">
        <f t="array" ref="JY428">_xlfn.IFS(JY117&lt;&gt;0,MAX((JY118-JY117)/JY117,0),JY117=0,0)</f>
        <v>0</v>
      </c>
      <c r="JZ428" s="2" cm="1">
        <f t="array" ref="JZ428">_xlfn.IFS(JZ117&lt;&gt;0,MAX((JZ118-JZ117)/JZ117,0),JZ117=0,0)</f>
        <v>0</v>
      </c>
      <c r="KA428" s="2" cm="1">
        <f t="array" ref="KA428">_xlfn.IFS(KA117&lt;&gt;0,MAX((KA118-KA117)/KA117,0),KA117=0,0)</f>
        <v>0</v>
      </c>
      <c r="KB428" s="2" cm="1">
        <f t="array" ref="KB428">_xlfn.IFS(KB117&lt;&gt;0,MAX((KB118-KB117)/KB117,0),KB117=0,0)</f>
        <v>0</v>
      </c>
      <c r="KC428" s="2" cm="1">
        <f t="array" ref="KC428">_xlfn.IFS(KC117&lt;&gt;0,MAX((KC118-KC117)/KC117,0),KC117=0,0)</f>
        <v>0</v>
      </c>
      <c r="KD428" s="2" cm="1">
        <f t="array" ref="KD428">_xlfn.IFS(KD117&lt;&gt;0,MAX((KD118-KD117)/KD117,0),KD117=0,0)</f>
        <v>0</v>
      </c>
      <c r="KE428" s="2" cm="1">
        <f t="array" ref="KE428">_xlfn.IFS(KE117&lt;&gt;0,MAX((KE118-KE117)/KE117,0),KE117=0,0)</f>
        <v>0</v>
      </c>
      <c r="KF428" s="2" cm="1">
        <f t="array" ref="KF428">_xlfn.IFS(KF117&lt;&gt;0,MAX((KF118-KF117)/KF117,0),KF117=0,0)</f>
        <v>0</v>
      </c>
      <c r="KG428" s="2" cm="1">
        <f t="array" ref="KG428">_xlfn.IFS(KG117&lt;&gt;0,MAX((KG118-KG117)/KG117,0),KG117=0,0)</f>
        <v>0</v>
      </c>
      <c r="KH428" s="2" cm="1">
        <f t="array" ref="KH428">_xlfn.IFS(KH117&lt;&gt;0,MAX((KH118-KH117)/KH117,0),KH117=0,0)</f>
        <v>0</v>
      </c>
      <c r="KI428" s="2" cm="1">
        <f t="array" ref="KI428">_xlfn.IFS(KI117&lt;&gt;0,MAX((KI118-KI117)/KI117,0),KI117=0,0)</f>
        <v>0</v>
      </c>
      <c r="KJ428" s="2" cm="1">
        <f t="array" ref="KJ428">_xlfn.IFS(KJ117&lt;&gt;0,MAX((KJ118-KJ117)/KJ117,0),KJ117=0,0)</f>
        <v>0</v>
      </c>
      <c r="KK428" s="2" cm="1">
        <f t="array" ref="KK428">_xlfn.IFS(KK117&lt;&gt;0,MAX((KK118-KK117)/KK117,0),KK117=0,0)</f>
        <v>0</v>
      </c>
      <c r="KL428" s="2" cm="1">
        <f t="array" ref="KL428">_xlfn.IFS(KL117&lt;&gt;0,MAX((KL118-KL117)/KL117,0),KL117=0,0)</f>
        <v>0</v>
      </c>
      <c r="KM428" s="2" cm="1">
        <f t="array" ref="KM428">_xlfn.IFS(KM117&lt;&gt;0,MAX((KM118-KM117)/KM117,0),KM117=0,0)</f>
        <v>0</v>
      </c>
      <c r="KN428" s="2" cm="1">
        <f t="array" ref="KN428">_xlfn.IFS(KN117&lt;&gt;0,MAX((KN118-KN117)/KN117,0),KN117=0,0)</f>
        <v>0</v>
      </c>
      <c r="KO428" s="2" cm="1">
        <f t="array" ref="KO428">_xlfn.IFS(KO117&lt;&gt;0,MAX((KO118-KO117)/KO117,0),KO117=0,0)</f>
        <v>0</v>
      </c>
      <c r="KP428" s="2" cm="1">
        <f t="array" ref="KP428">_xlfn.IFS(KP117&lt;&gt;0,MAX((KP118-KP117)/KP117,0),KP117=0,0)</f>
        <v>0</v>
      </c>
      <c r="KQ428" s="2" cm="1">
        <f t="array" ref="KQ428">_xlfn.IFS(KQ117&lt;&gt;0,MAX((KQ118-KQ117)/KQ117,0),KQ117=0,0)</f>
        <v>0</v>
      </c>
      <c r="KR428" s="2" cm="1">
        <f t="array" ref="KR428">_xlfn.IFS(KR117&lt;&gt;0,MAX((KR118-KR117)/KR117,0),KR117=0,0)</f>
        <v>0</v>
      </c>
      <c r="KS428" s="2" cm="1">
        <f t="array" ref="KS428">_xlfn.IFS(KS117&lt;&gt;0,MAX((KS118-KS117)/KS117,0),KS117=0,0)</f>
        <v>0</v>
      </c>
      <c r="KT428" s="2" cm="1">
        <f t="array" ref="KT428">_xlfn.IFS(KT117&lt;&gt;0,MAX((KT118-KT117)/KT117,0),KT117=0,0)</f>
        <v>0</v>
      </c>
      <c r="KU428" s="2" cm="1">
        <f t="array" ref="KU428">_xlfn.IFS(KU117&lt;&gt;0,MAX((KU118-KU117)/KU117,0),KU117=0,0)</f>
        <v>0</v>
      </c>
      <c r="KV428" s="2" cm="1">
        <f t="array" ref="KV428">_xlfn.IFS(KV117&lt;&gt;0,MAX((KV118-KV117)/KV117,0),KV117=0,0)</f>
        <v>0</v>
      </c>
      <c r="KW428" s="2" cm="1">
        <f t="array" ref="KW428">_xlfn.IFS(KW117&lt;&gt;0,MAX((KW118-KW117)/KW117,0),KW117=0,0)</f>
        <v>0</v>
      </c>
      <c r="KX428" s="2" cm="1">
        <f t="array" ref="KX428">_xlfn.IFS(KX117&lt;&gt;0,MAX((KX118-KX117)/KX117,0),KX117=0,0)</f>
        <v>0</v>
      </c>
      <c r="KY428" s="2" cm="1">
        <f t="array" ref="KY428">_xlfn.IFS(KY117&lt;&gt;0,MAX((KY118-KY117)/KY117,0),KY117=0,0)</f>
        <v>0</v>
      </c>
      <c r="KZ428" s="2" cm="1">
        <f t="array" ref="KZ428">_xlfn.IFS(KZ117&lt;&gt;0,MAX((KZ118-KZ117)/KZ117,0),KZ117=0,0)</f>
        <v>0</v>
      </c>
      <c r="LA428" s="2" cm="1">
        <f t="array" ref="LA428">_xlfn.IFS(LA117&lt;&gt;0,MAX((LA118-LA117)/LA117,0),LA117=0,0)</f>
        <v>0</v>
      </c>
      <c r="LB428" s="2" cm="1">
        <f t="array" ref="LB428">_xlfn.IFS(LB117&lt;&gt;0,MAX((LB118-LB117)/LB117,0),LB117=0,0)</f>
        <v>0</v>
      </c>
      <c r="LC428" s="2" cm="1">
        <f t="array" ref="LC428">_xlfn.IFS(LC117&lt;&gt;0,MAX((LC118-LC117)/LC117,0),LC117=0,0)</f>
        <v>0</v>
      </c>
      <c r="LD428" s="2" cm="1">
        <f t="array" ref="LD428">_xlfn.IFS(LD117&lt;&gt;0,MAX((LD118-LD117)/LD117,0),LD117=0,0)</f>
        <v>0</v>
      </c>
      <c r="LE428" s="2" cm="1">
        <f t="array" ref="LE428">_xlfn.IFS(LE117&lt;&gt;0,MAX((LE118-LE117)/LE117,0),LE117=0,0)</f>
        <v>0</v>
      </c>
      <c r="LF428" s="2" cm="1">
        <f t="array" ref="LF428">_xlfn.IFS(LF117&lt;&gt;0,MAX((LF118-LF117)/LF117,0),LF117=0,0)</f>
        <v>0</v>
      </c>
      <c r="LG428" s="2" cm="1">
        <f t="array" ref="LG428">_xlfn.IFS(LG117&lt;&gt;0,MAX((LG118-LG117)/LG117,0),LG117=0,0)</f>
        <v>0</v>
      </c>
      <c r="LH428" s="2" cm="1">
        <f t="array" ref="LH428">_xlfn.IFS(LH117&lt;&gt;0,MAX((LH118-LH117)/LH117,0),LH117=0,0)</f>
        <v>0</v>
      </c>
      <c r="LI428" s="2" cm="1">
        <f t="array" ref="LI428">_xlfn.IFS(LI117&lt;&gt;0,MAX((LI118-LI117)/LI117,0),LI117=0,0)</f>
        <v>0</v>
      </c>
      <c r="LJ428" s="2" cm="1">
        <f t="array" ref="LJ428">_xlfn.IFS(LJ117&lt;&gt;0,MAX((LJ118-LJ117)/LJ117,0),LJ117=0,0)</f>
        <v>0</v>
      </c>
      <c r="LK428" s="2" cm="1">
        <f t="array" ref="LK428">_xlfn.IFS(LK117&lt;&gt;0,MAX((LK118-LK117)/LK117,0),LK117=0,0)</f>
        <v>0</v>
      </c>
      <c r="LL428" s="2" cm="1">
        <f t="array" ref="LL428">_xlfn.IFS(LL117&lt;&gt;0,MAX((LL118-LL117)/LL117,0),LL117=0,0)</f>
        <v>0</v>
      </c>
      <c r="LM428" s="2" cm="1">
        <f t="array" ref="LM428">_xlfn.IFS(LM117&lt;&gt;0,MAX((LM118-LM117)/LM117,0),LM117=0,0)</f>
        <v>0</v>
      </c>
      <c r="LN428" s="2" cm="1">
        <f t="array" ref="LN428">_xlfn.IFS(LN117&lt;&gt;0,MAX((LN118-LN117)/LN117,0),LN117=0,0)</f>
        <v>0</v>
      </c>
      <c r="LO428" s="2" cm="1">
        <f t="array" ref="LO428">_xlfn.IFS(LO117&lt;&gt;0,MAX((LO118-LO117)/LO117,0),LO117=0,0)</f>
        <v>0</v>
      </c>
      <c r="LP428" s="2" cm="1">
        <f t="array" ref="LP428">_xlfn.IFS(LP117&lt;&gt;0,MAX((LP118-LP117)/LP117,0),LP117=0,0)</f>
        <v>0</v>
      </c>
      <c r="LQ428" s="2" cm="1">
        <f t="array" ref="LQ428">_xlfn.IFS(LQ117&lt;&gt;0,MAX((LQ118-LQ117)/LQ117,0),LQ117=0,0)</f>
        <v>0</v>
      </c>
      <c r="LR428" s="2" cm="1">
        <f t="array" ref="LR428">_xlfn.IFS(LR117&lt;&gt;0,MAX((LR118-LR117)/LR117,0),LR117=0,0)</f>
        <v>0</v>
      </c>
      <c r="LS428" s="2" cm="1">
        <f t="array" ref="LS428">_xlfn.IFS(LS117&lt;&gt;0,MAX((LS118-LS117)/LS117,0),LS117=0,0)</f>
        <v>0</v>
      </c>
      <c r="LT428" s="2" cm="1">
        <f t="array" ref="LT428">_xlfn.IFS(LT117&lt;&gt;0,MAX((LT118-LT117)/LT117,0),LT117=0,0)</f>
        <v>0</v>
      </c>
      <c r="LU428" s="2" cm="1">
        <f t="array" ref="LU428">_xlfn.IFS(LU117&lt;&gt;0,MAX((LU118-LU117)/LU117,0),LU117=0,0)</f>
        <v>0</v>
      </c>
      <c r="LV428" s="2" cm="1">
        <f t="array" ref="LV428">_xlfn.IFS(LV117&lt;&gt;0,MAX((LV118-LV117)/LV117,0),LV117=0,0)</f>
        <v>0</v>
      </c>
      <c r="LW428" s="2" cm="1">
        <f t="array" ref="LW428">_xlfn.IFS(LW117&lt;&gt;0,MAX((LW118-LW117)/LW117,0),LW117=0,0)</f>
        <v>0</v>
      </c>
      <c r="LX428" s="2" cm="1">
        <f t="array" ref="LX428">_xlfn.IFS(LX117&lt;&gt;0,MAX((LX118-LX117)/LX117,0),LX117=0,0)</f>
        <v>0</v>
      </c>
      <c r="LY428" s="2" cm="1">
        <f t="array" ref="LY428">_xlfn.IFS(LY117&lt;&gt;0,MAX((LY118-LY117)/LY117,0),LY117=0,0)</f>
        <v>0</v>
      </c>
      <c r="LZ428" s="2" cm="1">
        <f t="array" ref="LZ428">_xlfn.IFS(LZ117&lt;&gt;0,MAX((LZ118-LZ117)/LZ117,0),LZ117=0,0)</f>
        <v>0</v>
      </c>
      <c r="MA428" s="2" cm="1">
        <f t="array" ref="MA428">_xlfn.IFS(MA117&lt;&gt;0,MAX((MA118-MA117)/MA117,0),MA117=0,0)</f>
        <v>0</v>
      </c>
      <c r="MB428" s="2" cm="1">
        <f t="array" ref="MB428">_xlfn.IFS(MB117&lt;&gt;0,MAX((MB118-MB117)/MB117,0),MB117=0,0)</f>
        <v>0</v>
      </c>
      <c r="MC428" s="2" cm="1">
        <f t="array" ref="MC428">_xlfn.IFS(MC117&lt;&gt;0,MAX((MC118-MC117)/MC117,0),MC117=0,0)</f>
        <v>0</v>
      </c>
      <c r="MD428" s="2" cm="1">
        <f t="array" ref="MD428">_xlfn.IFS(MD117&lt;&gt;0,MAX((MD118-MD117)/MD117,0),MD117=0,0)</f>
        <v>0</v>
      </c>
      <c r="ME428" s="2" cm="1">
        <f t="array" ref="ME428">_xlfn.IFS(ME117&lt;&gt;0,MAX((ME118-ME117)/ME117,0),ME117=0,0)</f>
        <v>0</v>
      </c>
      <c r="MF428" s="2" cm="1">
        <f t="array" ref="MF428">_xlfn.IFS(MF117&lt;&gt;0,MAX((MF118-MF117)/MF117,0),MF117=0,0)</f>
        <v>0</v>
      </c>
      <c r="MG428" s="2" cm="1">
        <f t="array" ref="MG428">_xlfn.IFS(MG117&lt;&gt;0,MAX((MG118-MG117)/MG117,0),MG117=0,0)</f>
        <v>0</v>
      </c>
      <c r="MH428" s="2" cm="1">
        <f t="array" ref="MH428">_xlfn.IFS(MH117&lt;&gt;0,MAX((MH118-MH117)/MH117,0),MH117=0,0)</f>
        <v>0</v>
      </c>
      <c r="MI428" s="2" cm="1">
        <f t="array" ref="MI428">_xlfn.IFS(MI117&lt;&gt;0,MAX((MI118-MI117)/MI117,0),MI117=0,0)</f>
        <v>0</v>
      </c>
      <c r="MJ428" s="2" cm="1">
        <f t="array" ref="MJ428">_xlfn.IFS(MJ117&lt;&gt;0,MAX((MJ118-MJ117)/MJ117,0),MJ117=0,0)</f>
        <v>0</v>
      </c>
      <c r="MK428" s="2" cm="1">
        <f t="array" ref="MK428">_xlfn.IFS(MK117&lt;&gt;0,MAX((MK118-MK117)/MK117,0),MK117=0,0)</f>
        <v>0</v>
      </c>
      <c r="ML428" s="2" cm="1">
        <f t="array" ref="ML428">_xlfn.IFS(ML117&lt;&gt;0,MAX((ML118-ML117)/ML117,0),ML117=0,0)</f>
        <v>0</v>
      </c>
      <c r="MM428" s="2" cm="1">
        <f t="array" ref="MM428">_xlfn.IFS(MM117&lt;&gt;0,MAX((MM118-MM117)/MM117,0),MM117=0,0)</f>
        <v>0</v>
      </c>
      <c r="MN428" s="2" cm="1">
        <f t="array" ref="MN428">_xlfn.IFS(MN117&lt;&gt;0,MAX((MN118-MN117)/MN117,0),MN117=0,0)</f>
        <v>0</v>
      </c>
      <c r="MO428" s="2" cm="1">
        <f t="array" ref="MO428">_xlfn.IFS(MO117&lt;&gt;0,MAX((MO118-MO117)/MO117,0),MO117=0,0)</f>
        <v>0</v>
      </c>
      <c r="MP428" s="2" cm="1">
        <f t="array" ref="MP428">_xlfn.IFS(MP117&lt;&gt;0,MAX((MP118-MP117)/MP117,0),MP117=0,0)</f>
        <v>0</v>
      </c>
      <c r="MQ428" s="2" cm="1">
        <f t="array" ref="MQ428">_xlfn.IFS(MQ117&lt;&gt;0,MAX((MQ118-MQ117)/MQ117,0),MQ117=0,0)</f>
        <v>0</v>
      </c>
      <c r="MR428" s="2" cm="1">
        <f t="array" ref="MR428">_xlfn.IFS(MR117&lt;&gt;0,MAX((MR118-MR117)/MR117,0),MR117=0,0)</f>
        <v>0</v>
      </c>
      <c r="MS428" s="2" cm="1">
        <f t="array" ref="MS428">_xlfn.IFS(MS117&lt;&gt;0,MAX((MS118-MS117)/MS117,0),MS117=0,0)</f>
        <v>0</v>
      </c>
      <c r="MT428" s="2" cm="1">
        <f t="array" ref="MT428">_xlfn.IFS(MT117&lt;&gt;0,MAX((MT118-MT117)/MT117,0),MT117=0,0)</f>
        <v>0</v>
      </c>
      <c r="MU428" s="2" cm="1">
        <f t="array" ref="MU428">_xlfn.IFS(MU117&lt;&gt;0,MAX((MU118-MU117)/MU117,0),MU117=0,0)</f>
        <v>0</v>
      </c>
      <c r="MV428" s="2" cm="1">
        <f t="array" ref="MV428">_xlfn.IFS(MV117&lt;&gt;0,MAX((MV118-MV117)/MV117,0),MV117=0,0)</f>
        <v>0</v>
      </c>
      <c r="MW428" s="2" cm="1">
        <f t="array" ref="MW428">_xlfn.IFS(MW117&lt;&gt;0,MAX((MW118-MW117)/MW117,0),MW117=0,0)</f>
        <v>0</v>
      </c>
      <c r="MX428" s="2" cm="1">
        <f t="array" ref="MX428">_xlfn.IFS(MX117&lt;&gt;0,MAX((MX118-MX117)/MX117,0),MX117=0,0)</f>
        <v>0</v>
      </c>
      <c r="MY428" s="2" cm="1">
        <f t="array" ref="MY428">_xlfn.IFS(MY117&lt;&gt;0,MAX((MY118-MY117)/MY117,0),MY117=0,0)</f>
        <v>0</v>
      </c>
      <c r="MZ428" s="2" cm="1">
        <f t="array" ref="MZ428">_xlfn.IFS(MZ117&lt;&gt;0,MAX((MZ118-MZ117)/MZ117,0),MZ117=0,0)</f>
        <v>0</v>
      </c>
      <c r="NA428" s="2" cm="1">
        <f t="array" ref="NA428">_xlfn.IFS(NA117&lt;&gt;0,MAX((NA118-NA117)/NA117,0),NA117=0,0)</f>
        <v>0</v>
      </c>
      <c r="NB428" s="2" cm="1">
        <f t="array" ref="NB428">_xlfn.IFS(NB117&lt;&gt;0,MAX((NB118-NB117)/NB117,0),NB117=0,0)</f>
        <v>0</v>
      </c>
      <c r="NC428" s="2" cm="1">
        <f t="array" ref="NC428">_xlfn.IFS(NC117&lt;&gt;0,MAX((NC118-NC117)/NC117,0),NC117=0,0)</f>
        <v>0</v>
      </c>
      <c r="ND428" s="2" cm="1">
        <f t="array" ref="ND428">_xlfn.IFS(ND117&lt;&gt;0,MAX((ND118-ND117)/ND117,0),ND117=0,0)</f>
        <v>0</v>
      </c>
      <c r="NE428" s="2" cm="1">
        <f t="array" ref="NE428">_xlfn.IFS(NE117&lt;&gt;0,MAX((NE118-NE117)/NE117,0),NE117=0,0)</f>
        <v>0</v>
      </c>
      <c r="NF428" s="2" cm="1">
        <f t="array" ref="NF428">_xlfn.IFS(NF117&lt;&gt;0,MAX((NF118-NF117)/NF117,0),NF117=0,0)</f>
        <v>0</v>
      </c>
      <c r="NG428" s="2" cm="1">
        <f t="array" ref="NG428">_xlfn.IFS(NG117&lt;&gt;0,MAX((NG118-NG117)/NG117,0),NG117=0,0)</f>
        <v>0</v>
      </c>
      <c r="NH428" s="2" cm="1">
        <f t="array" ref="NH428">_xlfn.IFS(NH117&lt;&gt;0,MAX((NH118-NH117)/NH117,0),NH117=0,0)</f>
        <v>0</v>
      </c>
      <c r="NI428" s="2" cm="1">
        <f t="array" ref="NI428">_xlfn.IFS(NI117&lt;&gt;0,MAX((NI118-NI117)/NI117,0),NI117=0,0)</f>
        <v>0</v>
      </c>
      <c r="NJ428" s="2" cm="1">
        <f t="array" ref="NJ428">_xlfn.IFS(NJ117&lt;&gt;0,MAX((NJ118-NJ117)/NJ117,0),NJ117=0,0)</f>
        <v>0</v>
      </c>
      <c r="NK428" s="2" cm="1">
        <f t="array" ref="NK428">_xlfn.IFS(NK117&lt;&gt;0,MAX((NK118-NK117)/NK117,0),NK117=0,0)</f>
        <v>0</v>
      </c>
      <c r="NL428" s="2" cm="1">
        <f t="array" ref="NL428">_xlfn.IFS(NL117&lt;&gt;0,MAX((NL118-NL117)/NL117,0),NL117=0,0)</f>
        <v>0</v>
      </c>
      <c r="NM428" s="2" cm="1">
        <f t="array" ref="NM428">_xlfn.IFS(NM117&lt;&gt;0,MAX((NM118-NM117)/NM117,0),NM117=0,0)</f>
        <v>0</v>
      </c>
      <c r="NN428" s="2" cm="1">
        <f t="array" ref="NN428">_xlfn.IFS(NN117&lt;&gt;0,MAX((NN118-NN117)/NN117,0),NN117=0,0)</f>
        <v>0</v>
      </c>
      <c r="NO428" s="2" cm="1">
        <f t="array" ref="NO428">_xlfn.IFS(NO117&lt;&gt;0,MAX((NO118-NO117)/NO117,0),NO117=0,0)</f>
        <v>0</v>
      </c>
      <c r="NP428" s="2" cm="1">
        <f t="array" ref="NP428">_xlfn.IFS(NP117&lt;&gt;0,MAX((NP118-NP117)/NP117,0),NP117=0,0)</f>
        <v>0</v>
      </c>
      <c r="NQ428" s="2" cm="1">
        <f t="array" ref="NQ428">_xlfn.IFS(NQ117&lt;&gt;0,MAX((NQ118-NQ117)/NQ117,0),NQ117=0,0)</f>
        <v>0</v>
      </c>
      <c r="NR428" s="2" cm="1">
        <f t="array" ref="NR428">_xlfn.IFS(NR117&lt;&gt;0,MAX((NR118-NR117)/NR117,0),NR117=0,0)</f>
        <v>0</v>
      </c>
      <c r="NS428" s="2" cm="1">
        <f t="array" ref="NS428">_xlfn.IFS(NS117&lt;&gt;0,MAX((NS118-NS117)/NS117,0),NS117=0,0)</f>
        <v>0</v>
      </c>
      <c r="NT428" s="2" cm="1">
        <f t="array" ref="NT428">_xlfn.IFS(NT117&lt;&gt;0,MAX((NT118-NT117)/NT117,0),NT117=0,0)</f>
        <v>0</v>
      </c>
      <c r="NU428" s="2" cm="1">
        <f t="array" ref="NU428">_xlfn.IFS(NU117&lt;&gt;0,MAX((NU118-NU117)/NU117,0),NU117=0,0)</f>
        <v>0</v>
      </c>
      <c r="NV428" s="2" cm="1">
        <f t="array" ref="NV428">_xlfn.IFS(NV117&lt;&gt;0,MAX((NV118-NV117)/NV117,0),NV117=0,0)</f>
        <v>0</v>
      </c>
      <c r="NW428" s="2" cm="1">
        <f t="array" ref="NW428">_xlfn.IFS(NW117&lt;&gt;0,MAX((NW118-NW117)/NW117,0),NW117=0,0)</f>
        <v>0</v>
      </c>
      <c r="NX428" s="2" cm="1">
        <f t="array" ref="NX428">_xlfn.IFS(NX117&lt;&gt;0,MAX((NX118-NX117)/NX117,0),NX117=0,0)</f>
        <v>0</v>
      </c>
      <c r="NY428" s="2" cm="1">
        <f t="array" ref="NY428">_xlfn.IFS(NY117&lt;&gt;0,MAX((NY118-NY117)/NY117,0),NY117=0,0)</f>
        <v>0</v>
      </c>
      <c r="NZ428" s="2" cm="1">
        <f t="array" ref="NZ428">_xlfn.IFS(NZ117&lt;&gt;0,MAX((NZ118-NZ117)/NZ117,0),NZ117=0,0)</f>
        <v>0</v>
      </c>
      <c r="OA428" s="2" cm="1">
        <f t="array" ref="OA428">_xlfn.IFS(OA117&lt;&gt;0,MAX((OA118-OA117)/OA117,0),OA117=0,0)</f>
        <v>0</v>
      </c>
      <c r="OB428" s="2" cm="1">
        <f t="array" ref="OB428">_xlfn.IFS(OB117&lt;&gt;0,MAX((OB118-OB117)/OB117,0),OB117=0,0)</f>
        <v>0</v>
      </c>
      <c r="OC428" s="2" cm="1">
        <f t="array" ref="OC428">_xlfn.IFS(OC117&lt;&gt;0,MAX((OC118-OC117)/OC117,0),OC117=0,0)</f>
        <v>0</v>
      </c>
      <c r="OD428" s="2" cm="1">
        <f t="array" ref="OD428">_xlfn.IFS(OD117&lt;&gt;0,MAX((OD118-OD117)/OD117,0),OD117=0,0)</f>
        <v>0</v>
      </c>
      <c r="OE428" s="2" cm="1">
        <f t="array" ref="OE428">_xlfn.IFS(OE117&lt;&gt;0,MAX((OE118-OE117)/OE117,0),OE117=0,0)</f>
        <v>0</v>
      </c>
      <c r="OF428" s="2" cm="1">
        <f t="array" ref="OF428">_xlfn.IFS(OF117&lt;&gt;0,MAX((OF118-OF117)/OF117,0),OF117=0,0)</f>
        <v>0</v>
      </c>
      <c r="OG428" s="2" cm="1">
        <f t="array" ref="OG428">_xlfn.IFS(OG117&lt;&gt;0,MAX((OG118-OG117)/OG117,0),OG117=0,0)</f>
        <v>0</v>
      </c>
      <c r="OH428" s="2" cm="1">
        <f t="array" ref="OH428">_xlfn.IFS(OH117&lt;&gt;0,MAX((OH118-OH117)/OH117,0),OH117=0,0)</f>
        <v>0</v>
      </c>
      <c r="OI428" s="2" cm="1">
        <f t="array" ref="OI428">_xlfn.IFS(OI117&lt;&gt;0,MAX((OI118-OI117)/OI117,0),OI117=0,0)</f>
        <v>0</v>
      </c>
      <c r="OJ428" s="2" cm="1">
        <f t="array" ref="OJ428">_xlfn.IFS(OJ117&lt;&gt;0,MAX((OJ118-OJ117)/OJ117,0),OJ117=0,0)</f>
        <v>0</v>
      </c>
      <c r="OK428" s="2" cm="1">
        <f t="array" ref="OK428">_xlfn.IFS(OK117&lt;&gt;0,MAX((OK118-OK117)/OK117,0),OK117=0,0)</f>
        <v>0</v>
      </c>
      <c r="OL428" s="2" cm="1">
        <f t="array" ref="OL428">_xlfn.IFS(OL117&lt;&gt;0,MAX((OL118-OL117)/OL117,0),OL117=0,0)</f>
        <v>0</v>
      </c>
      <c r="OM428" s="2" cm="1">
        <f t="array" ref="OM428">_xlfn.IFS(OM117&lt;&gt;0,MAX((OM118-OM117)/OM117,0),OM117=0,0)</f>
        <v>0</v>
      </c>
      <c r="ON428" s="2" cm="1">
        <f t="array" ref="ON428">_xlfn.IFS(ON117&lt;&gt;0,MAX((ON118-ON117)/ON117,0),ON117=0,0)</f>
        <v>0</v>
      </c>
      <c r="OO428" s="2" cm="1">
        <f t="array" ref="OO428">_xlfn.IFS(OO117&lt;&gt;0,MAX((OO118-OO117)/OO117,0),OO117=0,0)</f>
        <v>0</v>
      </c>
      <c r="OP428" s="2" cm="1">
        <f t="array" ref="OP428">_xlfn.IFS(OP117&lt;&gt;0,MAX((OP118-OP117)/OP117,0),OP117=0,0)</f>
        <v>0</v>
      </c>
      <c r="OQ428" s="2" cm="1">
        <f t="array" ref="OQ428">_xlfn.IFS(OQ117&lt;&gt;0,MAX((OQ118-OQ117)/OQ117,0),OQ117=0,0)</f>
        <v>0</v>
      </c>
      <c r="OR428" s="2" cm="1">
        <f t="array" ref="OR428">_xlfn.IFS(OR117&lt;&gt;0,MAX((OR118-OR117)/OR117,0),OR117=0,0)</f>
        <v>0</v>
      </c>
      <c r="OS428" s="2" cm="1">
        <f t="array" ref="OS428">_xlfn.IFS(OS117&lt;&gt;0,MAX((OS118-OS117)/OS117,0),OS117=0,0)</f>
        <v>0</v>
      </c>
      <c r="OT428" s="2" cm="1">
        <f t="array" ref="OT428">_xlfn.IFS(OT117&lt;&gt;0,MAX((OT118-OT117)/OT117,0),OT117=0,0)</f>
        <v>0</v>
      </c>
      <c r="OU428" s="2" cm="1">
        <f t="array" ref="OU428">_xlfn.IFS(OU117&lt;&gt;0,MAX((OU118-OU117)/OU117,0),OU117=0,0)</f>
        <v>0</v>
      </c>
      <c r="OV428" s="2" cm="1">
        <f t="array" ref="OV428">_xlfn.IFS(OV117&lt;&gt;0,MAX((OV118-OV117)/OV117,0),OV117=0,0)</f>
        <v>0</v>
      </c>
      <c r="OW428" s="2" cm="1">
        <f t="array" ref="OW428">_xlfn.IFS(OW117&lt;&gt;0,MAX((OW118-OW117)/OW117,0),OW117=0,0)</f>
        <v>0</v>
      </c>
      <c r="OX428" s="2" cm="1">
        <f t="array" ref="OX428">_xlfn.IFS(OX117&lt;&gt;0,MAX((OX118-OX117)/OX117,0),OX117=0,0)</f>
        <v>0</v>
      </c>
      <c r="OY428" s="2" cm="1">
        <f t="array" ref="OY428">_xlfn.IFS(OY117&lt;&gt;0,MAX((OY118-OY117)/OY117,0),OY117=0,0)</f>
        <v>0</v>
      </c>
      <c r="OZ428" s="2" cm="1">
        <f t="array" ref="OZ428">_xlfn.IFS(OZ117&lt;&gt;0,MAX((OZ118-OZ117)/OZ117,0),OZ117=0,0)</f>
        <v>0</v>
      </c>
      <c r="PA428" s="2" cm="1">
        <f t="array" ref="PA428">_xlfn.IFS(PA117&lt;&gt;0,MAX((PA118-PA117)/PA117,0),PA117=0,0)</f>
        <v>0</v>
      </c>
      <c r="PB428" s="2" cm="1">
        <f t="array" ref="PB428">_xlfn.IFS(PB117&lt;&gt;0,MAX((PB118-PB117)/PB117,0),PB117=0,0)</f>
        <v>0</v>
      </c>
      <c r="PC428" s="2" cm="1">
        <f t="array" ref="PC428">_xlfn.IFS(PC117&lt;&gt;0,MAX((PC118-PC117)/PC117,0),PC117=0,0)</f>
        <v>0</v>
      </c>
      <c r="PD428" s="2" cm="1">
        <f t="array" ref="PD428">_xlfn.IFS(PD117&lt;&gt;0,MAX((PD118-PD117)/PD117,0),PD117=0,0)</f>
        <v>0</v>
      </c>
      <c r="PE428" s="2" cm="1">
        <f t="array" ref="PE428">_xlfn.IFS(PE117&lt;&gt;0,MAX((PE118-PE117)/PE117,0),PE117=0,0)</f>
        <v>0</v>
      </c>
      <c r="PF428" s="2" cm="1">
        <f t="array" ref="PF428">_xlfn.IFS(PF117&lt;&gt;0,MAX((PF118-PF117)/PF117,0),PF117=0,0)</f>
        <v>0</v>
      </c>
      <c r="PG428" s="2" cm="1">
        <f t="array" ref="PG428">_xlfn.IFS(PG117&lt;&gt;0,MAX((PG118-PG117)/PG117,0),PG117=0,0)</f>
        <v>0</v>
      </c>
      <c r="PH428" s="2" cm="1">
        <f t="array" ref="PH428">_xlfn.IFS(PH117&lt;&gt;0,MAX((PH118-PH117)/PH117,0),PH117=0,0)</f>
        <v>0</v>
      </c>
      <c r="PI428" s="2" cm="1">
        <f t="array" ref="PI428">_xlfn.IFS(PI117&lt;&gt;0,MAX((PI118-PI117)/PI117,0),PI117=0,0)</f>
        <v>0</v>
      </c>
      <c r="PJ428" s="2" cm="1">
        <f t="array" ref="PJ428">_xlfn.IFS(PJ117&lt;&gt;0,MAX((PJ118-PJ117)/PJ117,0),PJ117=0,0)</f>
        <v>0</v>
      </c>
      <c r="PK428" s="2" cm="1">
        <f t="array" ref="PK428">_xlfn.IFS(PK117&lt;&gt;0,MAX((PK118-PK117)/PK117,0),PK117=0,0)</f>
        <v>0</v>
      </c>
      <c r="PL428" s="2" cm="1">
        <f t="array" ref="PL428">_xlfn.IFS(PL117&lt;&gt;0,MAX((PL118-PL117)/PL117,0),PL117=0,0)</f>
        <v>0</v>
      </c>
      <c r="PM428" s="2" cm="1">
        <f t="array" ref="PM428">_xlfn.IFS(PM117&lt;&gt;0,MAX((PM118-PM117)/PM117,0),PM117=0,0)</f>
        <v>0</v>
      </c>
      <c r="PN428" s="2" cm="1">
        <f t="array" ref="PN428">_xlfn.IFS(PN117&lt;&gt;0,MAX((PN118-PN117)/PN117,0),PN117=0,0)</f>
        <v>0</v>
      </c>
      <c r="PO428" s="2" cm="1">
        <f t="array" ref="PO428">_xlfn.IFS(PO117&lt;&gt;0,MAX((PO118-PO117)/PO117,0),PO117=0,0)</f>
        <v>0</v>
      </c>
      <c r="PP428" s="2" cm="1">
        <f t="array" ref="PP428">_xlfn.IFS(PP117&lt;&gt;0,MAX((PP118-PP117)/PP117,0),PP117=0,0)</f>
        <v>0</v>
      </c>
      <c r="PQ428" s="2" cm="1">
        <f t="array" ref="PQ428">_xlfn.IFS(PQ117&lt;&gt;0,MAX((PQ118-PQ117)/PQ117,0),PQ117=0,0)</f>
        <v>0</v>
      </c>
      <c r="PR428" s="2" cm="1">
        <f t="array" ref="PR428">_xlfn.IFS(PR117&lt;&gt;0,MAX((PR118-PR117)/PR117,0),PR117=0,0)</f>
        <v>0</v>
      </c>
      <c r="PS428" s="2" cm="1">
        <f t="array" ref="PS428">_xlfn.IFS(PS117&lt;&gt;0,MAX((PS118-PS117)/PS117,0),PS117=0,0)</f>
        <v>0</v>
      </c>
      <c r="PT428" s="2" cm="1">
        <f t="array" ref="PT428">_xlfn.IFS(PT117&lt;&gt;0,MAX((PT118-PT117)/PT117,0),PT117=0,0)</f>
        <v>0</v>
      </c>
      <c r="PU428" s="2" cm="1">
        <f t="array" ref="PU428">_xlfn.IFS(PU117&lt;&gt;0,MAX((PU118-PU117)/PU117,0),PU117=0,0)</f>
        <v>0</v>
      </c>
      <c r="PV428" s="2" cm="1">
        <f t="array" ref="PV428">_xlfn.IFS(PV117&lt;&gt;0,MAX((PV118-PV117)/PV117,0),PV117=0,0)</f>
        <v>0</v>
      </c>
      <c r="PW428" s="2" cm="1">
        <f t="array" ref="PW428">_xlfn.IFS(PW117&lt;&gt;0,MAX((PW118-PW117)/PW117,0),PW117=0,0)</f>
        <v>0</v>
      </c>
      <c r="PX428" s="2" cm="1">
        <f t="array" ref="PX428">_xlfn.IFS(PX117&lt;&gt;0,MAX((PX118-PX117)/PX117,0),PX117=0,0)</f>
        <v>0</v>
      </c>
      <c r="PY428" s="2" cm="1">
        <f t="array" ref="PY428">_xlfn.IFS(PY117&lt;&gt;0,MAX((PY118-PY117)/PY117,0),PY117=0,0)</f>
        <v>0</v>
      </c>
      <c r="PZ428" s="2" cm="1">
        <f t="array" ref="PZ428">_xlfn.IFS(PZ117&lt;&gt;0,MAX((PZ118-PZ117)/PZ117,0),PZ117=0,0)</f>
        <v>0</v>
      </c>
      <c r="QA428" s="2" cm="1">
        <f t="array" ref="QA428">_xlfn.IFS(QA117&lt;&gt;0,MAX((QA118-QA117)/QA117,0),QA117=0,0)</f>
        <v>0</v>
      </c>
      <c r="QB428" s="2" cm="1">
        <f t="array" ref="QB428">_xlfn.IFS(QB117&lt;&gt;0,MAX((QB118-QB117)/QB117,0),QB117=0,0)</f>
        <v>0</v>
      </c>
      <c r="QC428" s="2" cm="1">
        <f t="array" ref="QC428">_xlfn.IFS(QC117&lt;&gt;0,MAX((QC118-QC117)/QC117,0),QC117=0,0)</f>
        <v>0</v>
      </c>
      <c r="QD428" s="2" cm="1">
        <f t="array" ref="QD428">_xlfn.IFS(QD117&lt;&gt;0,MAX((QD118-QD117)/QD117,0),QD117=0,0)</f>
        <v>0</v>
      </c>
      <c r="QE428" s="2" cm="1">
        <f t="array" ref="QE428">_xlfn.IFS(QE117&lt;&gt;0,MAX((QE118-QE117)/QE117,0),QE117=0,0)</f>
        <v>0</v>
      </c>
      <c r="QF428" s="2" cm="1">
        <f t="array" ref="QF428">_xlfn.IFS(QF117&lt;&gt;0,MAX((QF118-QF117)/QF117,0),QF117=0,0)</f>
        <v>0</v>
      </c>
      <c r="QG428" s="2" cm="1">
        <f t="array" ref="QG428">_xlfn.IFS(QG117&lt;&gt;0,MAX((QG118-QG117)/QG117,0),QG117=0,0)</f>
        <v>0</v>
      </c>
      <c r="QH428" s="2" cm="1">
        <f t="array" ref="QH428">_xlfn.IFS(QH117&lt;&gt;0,MAX((QH118-QH117)/QH117,0),QH117=0,0)</f>
        <v>0</v>
      </c>
      <c r="QI428" s="2" cm="1">
        <f t="array" ref="QI428">_xlfn.IFS(QI117&lt;&gt;0,MAX((QI118-QI117)/QI117,0),QI117=0,0)</f>
        <v>0</v>
      </c>
      <c r="QJ428" s="2" cm="1">
        <f t="array" ref="QJ428">_xlfn.IFS(QJ117&lt;&gt;0,MAX((QJ118-QJ117)/QJ117,0),QJ117=0,0)</f>
        <v>0</v>
      </c>
      <c r="QK428" s="2" cm="1">
        <f t="array" ref="QK428">_xlfn.IFS(QK117&lt;&gt;0,MAX((QK118-QK117)/QK117,0),QK117=0,0)</f>
        <v>0</v>
      </c>
      <c r="QL428" s="2" cm="1">
        <f t="array" ref="QL428">_xlfn.IFS(QL117&lt;&gt;0,MAX((QL118-QL117)/QL117,0),QL117=0,0)</f>
        <v>0</v>
      </c>
      <c r="QM428" s="2" cm="1">
        <f t="array" ref="QM428">_xlfn.IFS(QM117&lt;&gt;0,MAX((QM118-QM117)/QM117,0),QM117=0,0)</f>
        <v>0</v>
      </c>
      <c r="QN428" s="2" cm="1">
        <f t="array" ref="QN428">_xlfn.IFS(QN117&lt;&gt;0,MAX((QN118-QN117)/QN117,0),QN117=0,0)</f>
        <v>0</v>
      </c>
      <c r="QO428" s="2" cm="1">
        <f t="array" ref="QO428">_xlfn.IFS(QO117&lt;&gt;0,MAX((QO118-QO117)/QO117,0),QO117=0,0)</f>
        <v>0</v>
      </c>
      <c r="QP428" s="2" cm="1">
        <f t="array" ref="QP428">_xlfn.IFS(QP117&lt;&gt;0,MAX((QP118-QP117)/QP117,0),QP117=0,0)</f>
        <v>0</v>
      </c>
      <c r="QQ428" s="2" cm="1">
        <f t="array" ref="QQ428">_xlfn.IFS(QQ117&lt;&gt;0,MAX((QQ118-QQ117)/QQ117,0),QQ117=0,0)</f>
        <v>0</v>
      </c>
      <c r="QR428" s="2" cm="1">
        <f t="array" ref="QR428">_xlfn.IFS(QR117&lt;&gt;0,MAX((QR118-QR117)/QR117,0),QR117=0,0)</f>
        <v>0</v>
      </c>
      <c r="QS428" s="2" cm="1">
        <f t="array" ref="QS428">_xlfn.IFS(QS117&lt;&gt;0,MAX((QS118-QS117)/QS117,0),QS117=0,0)</f>
        <v>0</v>
      </c>
      <c r="QT428" s="2" cm="1">
        <f t="array" ref="QT428">_xlfn.IFS(QT117&lt;&gt;0,MAX((QT118-QT117)/QT117,0),QT117=0,0)</f>
        <v>0</v>
      </c>
      <c r="QU428" s="2" cm="1">
        <f t="array" ref="QU428">_xlfn.IFS(QU117&lt;&gt;0,MAX((QU118-QU117)/QU117,0),QU117=0,0)</f>
        <v>0</v>
      </c>
      <c r="QV428" s="2" cm="1">
        <f t="array" ref="QV428">_xlfn.IFS(QV117&lt;&gt;0,MAX((QV118-QV117)/QV117,0),QV117=0,0)</f>
        <v>0</v>
      </c>
      <c r="QW428" s="2" cm="1">
        <f t="array" ref="QW428">_xlfn.IFS(QW117&lt;&gt;0,MAX((QW118-QW117)/QW117,0),QW117=0,0)</f>
        <v>0</v>
      </c>
      <c r="QX428" s="2" cm="1">
        <f t="array" ref="QX428">_xlfn.IFS(QX117&lt;&gt;0,MAX((QX118-QX117)/QX117,0),QX117=0,0)</f>
        <v>0</v>
      </c>
      <c r="QY428" s="2" cm="1">
        <f t="array" ref="QY428">_xlfn.IFS(QY117&lt;&gt;0,MAX((QY118-QY117)/QY117,0),QY117=0,0)</f>
        <v>0</v>
      </c>
      <c r="QZ428" s="2" cm="1">
        <f t="array" ref="QZ428">_xlfn.IFS(QZ117&lt;&gt;0,MAX((QZ118-QZ117)/QZ117,0),QZ117=0,0)</f>
        <v>0</v>
      </c>
      <c r="RA428" s="2" cm="1">
        <f t="array" ref="RA428">_xlfn.IFS(RA117&lt;&gt;0,MAX((RA118-RA117)/RA117,0),RA117=0,0)</f>
        <v>0</v>
      </c>
      <c r="RB428" s="2" cm="1">
        <f t="array" ref="RB428">_xlfn.IFS(RB117&lt;&gt;0,MAX((RB118-RB117)/RB117,0),RB117=0,0)</f>
        <v>0</v>
      </c>
      <c r="RC428" s="2" cm="1">
        <f t="array" ref="RC428">_xlfn.IFS(RC117&lt;&gt;0,MAX((RC118-RC117)/RC117,0),RC117=0,0)</f>
        <v>0</v>
      </c>
      <c r="RD428" s="2" cm="1">
        <f t="array" ref="RD428">_xlfn.IFS(RD117&lt;&gt;0,MAX((RD118-RD117)/RD117,0),RD117=0,0)</f>
        <v>0</v>
      </c>
      <c r="RE428" s="2" cm="1">
        <f t="array" ref="RE428">_xlfn.IFS(RE117&lt;&gt;0,MAX((RE118-RE117)/RE117,0),RE117=0,0)</f>
        <v>0</v>
      </c>
      <c r="RF428" s="2" cm="1">
        <f t="array" ref="RF428">_xlfn.IFS(RF117&lt;&gt;0,MAX((RF118-RF117)/RF117,0),RF117=0,0)</f>
        <v>0</v>
      </c>
      <c r="RG428" s="2" cm="1">
        <f t="array" ref="RG428">_xlfn.IFS(RG117&lt;&gt;0,MAX((RG118-RG117)/RG117,0),RG117=0,0)</f>
        <v>0</v>
      </c>
      <c r="RH428" s="2" cm="1">
        <f t="array" ref="RH428">_xlfn.IFS(RH117&lt;&gt;0,MAX((RH118-RH117)/RH117,0),RH117=0,0)</f>
        <v>0</v>
      </c>
      <c r="RI428" s="2" cm="1">
        <f t="array" ref="RI428">_xlfn.IFS(RI117&lt;&gt;0,MAX((RI118-RI117)/RI117,0),RI117=0,0)</f>
        <v>0</v>
      </c>
      <c r="RJ428" s="2" cm="1">
        <f t="array" ref="RJ428">_xlfn.IFS(RJ117&lt;&gt;0,MAX((RJ118-RJ117)/RJ117,0),RJ117=0,0)</f>
        <v>0</v>
      </c>
      <c r="RK428" s="2" cm="1">
        <f t="array" ref="RK428">_xlfn.IFS(RK117&lt;&gt;0,MAX((RK118-RK117)/RK117,0),RK117=0,0)</f>
        <v>0</v>
      </c>
      <c r="RL428" s="2" cm="1">
        <f t="array" ref="RL428">_xlfn.IFS(RL117&lt;&gt;0,MAX((RL118-RL117)/RL117,0),RL117=0,0)</f>
        <v>0</v>
      </c>
      <c r="RM428" s="2" cm="1">
        <f t="array" ref="RM428">_xlfn.IFS(RM117&lt;&gt;0,MAX((RM118-RM117)/RM117,0),RM117=0,0)</f>
        <v>0</v>
      </c>
      <c r="RN428" s="2" cm="1">
        <f t="array" ref="RN428">_xlfn.IFS(RN117&lt;&gt;0,MAX((RN118-RN117)/RN117,0),RN117=0,0)</f>
        <v>0</v>
      </c>
      <c r="RO428" s="2" cm="1">
        <f t="array" ref="RO428">_xlfn.IFS(RO117&lt;&gt;0,MAX((RO118-RO117)/RO117,0),RO117=0,0)</f>
        <v>0</v>
      </c>
    </row>
    <row r="429" spans="1:483" x14ac:dyDescent="0.3">
      <c r="A429" s="2" cm="1">
        <f t="array" ref="A429">_xlfn.IFS(A118&lt;&gt;0,MAX((A119-A118)/A118,0),A118=0,0)</f>
        <v>0</v>
      </c>
      <c r="B429" s="2" cm="1">
        <f t="array" ref="B429">_xlfn.IFS(B118&lt;&gt;0,MAX((B119-B118)/B118,0),B118=0,0)</f>
        <v>0</v>
      </c>
      <c r="C429" s="2" cm="1">
        <f t="array" ref="C429">_xlfn.IFS(C118&lt;&gt;0,MAX((C119-C118)/C118,0),C118=0,0)</f>
        <v>0</v>
      </c>
      <c r="D429" s="2" cm="1">
        <f t="array" ref="D429">_xlfn.IFS(D118&lt;&gt;0,MAX((D119-D118)/D118,0),D118=0,0)</f>
        <v>0</v>
      </c>
      <c r="E429" s="2" cm="1">
        <f t="array" ref="E429">_xlfn.IFS(E118&lt;&gt;0,MAX((E119-E118)/E118,0),E118=0,0)</f>
        <v>0</v>
      </c>
      <c r="F429" s="2" cm="1">
        <f t="array" ref="F429">_xlfn.IFS(F118&lt;&gt;0,MAX((F119-F118)/F118,0),F118=0,0)</f>
        <v>0</v>
      </c>
      <c r="G429" s="2" cm="1">
        <f t="array" ref="G429">_xlfn.IFS(G118&lt;&gt;0,MAX((G119-G118)/G118,0),G118=0,0)</f>
        <v>0</v>
      </c>
      <c r="H429" s="2" cm="1">
        <f t="array" ref="H429">_xlfn.IFS(H118&lt;&gt;0,MAX((H119-H118)/H118,0),H118=0,0)</f>
        <v>0</v>
      </c>
      <c r="I429" s="2" cm="1">
        <f t="array" ref="I429">_xlfn.IFS(I118&lt;&gt;0,MAX((I119-I118)/I118,0),I118=0,0)</f>
        <v>0</v>
      </c>
      <c r="J429" s="2" cm="1">
        <f t="array" ref="J429">_xlfn.IFS(J118&lt;&gt;0,MAX((J119-J118)/J118,0),J118=0,0)</f>
        <v>0</v>
      </c>
      <c r="K429" s="2" cm="1">
        <f t="array" ref="K429">_xlfn.IFS(K118&lt;&gt;0,MAX((K119-K118)/K118,0),K118=0,0)</f>
        <v>0</v>
      </c>
      <c r="L429" s="2" cm="1">
        <f t="array" ref="L429">_xlfn.IFS(L118&lt;&gt;0,MAX((L119-L118)/L118,0),L118=0,0)</f>
        <v>0</v>
      </c>
      <c r="M429" s="2" cm="1">
        <f t="array" ref="M429">_xlfn.IFS(M118&lt;&gt;0,MAX((M119-M118)/M118,0),M118=0,0)</f>
        <v>0</v>
      </c>
      <c r="N429" s="2" cm="1">
        <f t="array" ref="N429">_xlfn.IFS(N118&lt;&gt;0,MAX((N119-N118)/N118,0),N118=0,0)</f>
        <v>0</v>
      </c>
      <c r="O429" s="2" cm="1">
        <f t="array" ref="O429">_xlfn.IFS(O118&lt;&gt;0,MAX((O119-O118)/O118,0),O118=0,0)</f>
        <v>0</v>
      </c>
      <c r="P429" s="2" cm="1">
        <f t="array" ref="P429">_xlfn.IFS(P118&lt;&gt;0,MAX((P119-P118)/P118,0),P118=0,0)</f>
        <v>0</v>
      </c>
      <c r="Q429" s="2" cm="1">
        <f t="array" ref="Q429">_xlfn.IFS(Q118&lt;&gt;0,MAX((Q119-Q118)/Q118,0),Q118=0,0)</f>
        <v>0</v>
      </c>
      <c r="R429" s="2" cm="1">
        <f t="array" ref="R429">_xlfn.IFS(R118&lt;&gt;0,MAX((R119-R118)/R118,0),R118=0,0)</f>
        <v>0</v>
      </c>
      <c r="S429" s="2" cm="1">
        <f t="array" ref="S429">_xlfn.IFS(S118&lt;&gt;0,MAX((S119-S118)/S118,0),S118=0,0)</f>
        <v>0</v>
      </c>
      <c r="T429" s="2" cm="1">
        <f t="array" ref="T429">_xlfn.IFS(T118&lt;&gt;0,MAX((T119-T118)/T118,0),T118=0,0)</f>
        <v>0</v>
      </c>
      <c r="U429" s="2" cm="1">
        <f t="array" ref="U429">_xlfn.IFS(U118&lt;&gt;0,MAX((U119-U118)/U118,0),U118=0,0)</f>
        <v>0</v>
      </c>
      <c r="V429" s="2" cm="1">
        <f t="array" ref="V429">_xlfn.IFS(V118&lt;&gt;0,MAX((V119-V118)/V118,0),V118=0,0)</f>
        <v>0</v>
      </c>
      <c r="W429" s="2" cm="1">
        <f t="array" ref="W429">_xlfn.IFS(W118&lt;&gt;0,MAX((W119-W118)/W118,0),W118=0,0)</f>
        <v>0</v>
      </c>
      <c r="X429" s="2" cm="1">
        <f t="array" ref="X429">_xlfn.IFS(X118&lt;&gt;0,MAX((X119-X118)/X118,0),X118=0,0)</f>
        <v>0</v>
      </c>
      <c r="Y429" s="2" cm="1">
        <f t="array" ref="Y429">_xlfn.IFS(Y118&lt;&gt;0,MAX((Y119-Y118)/Y118,0),Y118=0,0)</f>
        <v>0</v>
      </c>
      <c r="Z429" s="2" cm="1">
        <f t="array" ref="Z429">_xlfn.IFS(Z118&lt;&gt;0,MAX((Z119-Z118)/Z118,0),Z118=0,0)</f>
        <v>0</v>
      </c>
      <c r="AA429" s="2" cm="1">
        <f t="array" ref="AA429">_xlfn.IFS(AA118&lt;&gt;0,MAX((AA119-AA118)/AA118,0),AA118=0,0)</f>
        <v>0</v>
      </c>
      <c r="AB429" s="2" cm="1">
        <f t="array" ref="AB429">_xlfn.IFS(AB118&lt;&gt;0,MAX((AB119-AB118)/AB118,0),AB118=0,0)</f>
        <v>0</v>
      </c>
      <c r="AC429" s="2" cm="1">
        <f t="array" ref="AC429">_xlfn.IFS(AC118&lt;&gt;0,MAX((AC119-AC118)/AC118,0),AC118=0,0)</f>
        <v>0</v>
      </c>
      <c r="AD429" s="2" cm="1">
        <f t="array" ref="AD429">_xlfn.IFS(AD118&lt;&gt;0,MAX((AD119-AD118)/AD118,0),AD118=0,0)</f>
        <v>0</v>
      </c>
      <c r="AE429" s="2" cm="1">
        <f t="array" ref="AE429">_xlfn.IFS(AE118&lt;&gt;0,MAX((AE119-AE118)/AE118,0),AE118=0,0)</f>
        <v>0</v>
      </c>
      <c r="AF429" s="2" cm="1">
        <f t="array" ref="AF429">_xlfn.IFS(AF118&lt;&gt;0,MAX((AF119-AF118)/AF118,0),AF118=0,0)</f>
        <v>0</v>
      </c>
      <c r="AG429" s="2" cm="1">
        <f t="array" ref="AG429">_xlfn.IFS(AG118&lt;&gt;0,MAX((AG119-AG118)/AG118,0),AG118=0,0)</f>
        <v>0</v>
      </c>
      <c r="AH429" s="2" cm="1">
        <f t="array" ref="AH429">_xlfn.IFS(AH118&lt;&gt;0,MAX((AH119-AH118)/AH118,0),AH118=0,0)</f>
        <v>0</v>
      </c>
      <c r="AI429" s="2" cm="1">
        <f t="array" ref="AI429">_xlfn.IFS(AI118&lt;&gt;0,MAX((AI119-AI118)/AI118,0),AI118=0,0)</f>
        <v>0</v>
      </c>
      <c r="AJ429" s="2" cm="1">
        <f t="array" ref="AJ429">_xlfn.IFS(AJ118&lt;&gt;0,MAX((AJ119-AJ118)/AJ118,0),AJ118=0,0)</f>
        <v>0</v>
      </c>
      <c r="AK429" s="2" cm="1">
        <f t="array" ref="AK429">_xlfn.IFS(AK118&lt;&gt;0,MAX((AK119-AK118)/AK118,0),AK118=0,0)</f>
        <v>0</v>
      </c>
      <c r="AL429" s="2" cm="1">
        <f t="array" ref="AL429">_xlfn.IFS(AL118&lt;&gt;0,MAX((AL119-AL118)/AL118,0),AL118=0,0)</f>
        <v>0</v>
      </c>
      <c r="AM429" s="2" cm="1">
        <f t="array" ref="AM429">_xlfn.IFS(AM118&lt;&gt;0,MAX((AM119-AM118)/AM118,0),AM118=0,0)</f>
        <v>0</v>
      </c>
      <c r="AN429" s="2" cm="1">
        <f t="array" ref="AN429">_xlfn.IFS(AN118&lt;&gt;0,MAX((AN119-AN118)/AN118,0),AN118=0,0)</f>
        <v>0</v>
      </c>
      <c r="AO429" s="2" cm="1">
        <f t="array" ref="AO429">_xlfn.IFS(AO118&lt;&gt;0,MAX((AO119-AO118)/AO118,0),AO118=0,0)</f>
        <v>0</v>
      </c>
      <c r="AP429" s="2" cm="1">
        <f t="array" ref="AP429">_xlfn.IFS(AP118&lt;&gt;0,MAX((AP119-AP118)/AP118,0),AP118=0,0)</f>
        <v>0</v>
      </c>
      <c r="AQ429" s="2" cm="1">
        <f t="array" ref="AQ429">_xlfn.IFS(AQ118&lt;&gt;0,MAX((AQ119-AQ118)/AQ118,0),AQ118=0,0)</f>
        <v>0</v>
      </c>
      <c r="AR429" s="2" cm="1">
        <f t="array" ref="AR429">_xlfn.IFS(AR118&lt;&gt;0,MAX((AR119-AR118)/AR118,0),AR118=0,0)</f>
        <v>0</v>
      </c>
      <c r="AS429" s="2" cm="1">
        <f t="array" ref="AS429">_xlfn.IFS(AS118&lt;&gt;0,MAX((AS119-AS118)/AS118,0),AS118=0,0)</f>
        <v>0</v>
      </c>
      <c r="AT429" s="2" cm="1">
        <f t="array" ref="AT429">_xlfn.IFS(AT118&lt;&gt;0,MAX((AT119-AT118)/AT118,0),AT118=0,0)</f>
        <v>0</v>
      </c>
      <c r="AU429" s="2" cm="1">
        <f t="array" ref="AU429">_xlfn.IFS(AU118&lt;&gt;0,MAX((AU119-AU118)/AU118,0),AU118=0,0)</f>
        <v>0</v>
      </c>
      <c r="AV429" s="2" cm="1">
        <f t="array" ref="AV429">_xlfn.IFS(AV118&lt;&gt;0,MAX((AV119-AV118)/AV118,0),AV118=0,0)</f>
        <v>0</v>
      </c>
      <c r="AW429" s="2" cm="1">
        <f t="array" ref="AW429">_xlfn.IFS(AW118&lt;&gt;0,MAX((AW119-AW118)/AW118,0),AW118=0,0)</f>
        <v>0</v>
      </c>
      <c r="AX429" s="2" cm="1">
        <f t="array" ref="AX429">_xlfn.IFS(AX118&lt;&gt;0,MAX((AX119-AX118)/AX118,0),AX118=0,0)</f>
        <v>0</v>
      </c>
      <c r="AY429" s="2" cm="1">
        <f t="array" ref="AY429">_xlfn.IFS(AY118&lt;&gt;0,MAX((AY119-AY118)/AY118,0),AY118=0,0)</f>
        <v>0</v>
      </c>
      <c r="AZ429" s="2" cm="1">
        <f t="array" ref="AZ429">_xlfn.IFS(AZ118&lt;&gt;0,MAX((AZ119-AZ118)/AZ118,0),AZ118=0,0)</f>
        <v>0</v>
      </c>
      <c r="BA429" s="2" cm="1">
        <f t="array" ref="BA429">_xlfn.IFS(BA118&lt;&gt;0,MAX((BA119-BA118)/BA118,0),BA118=0,0)</f>
        <v>0</v>
      </c>
      <c r="BB429" s="2" cm="1">
        <f t="array" ref="BB429">_xlfn.IFS(BB118&lt;&gt;0,MAX((BB119-BB118)/BB118,0),BB118=0,0)</f>
        <v>0</v>
      </c>
      <c r="BC429" s="2" cm="1">
        <f t="array" ref="BC429">_xlfn.IFS(BC118&lt;&gt;0,MAX((BC119-BC118)/BC118,0),BC118=0,0)</f>
        <v>0</v>
      </c>
      <c r="BD429" s="2" cm="1">
        <f t="array" ref="BD429">_xlfn.IFS(BD118&lt;&gt;0,MAX((BD119-BD118)/BD118,0),BD118=0,0)</f>
        <v>0</v>
      </c>
      <c r="BE429" s="2" cm="1">
        <f t="array" ref="BE429">_xlfn.IFS(BE118&lt;&gt;0,MAX((BE119-BE118)/BE118,0),BE118=0,0)</f>
        <v>0</v>
      </c>
      <c r="BF429" s="2" cm="1">
        <f t="array" ref="BF429">_xlfn.IFS(BF118&lt;&gt;0,MAX((BF119-BF118)/BF118,0),BF118=0,0)</f>
        <v>0</v>
      </c>
      <c r="BG429" s="2" cm="1">
        <f t="array" ref="BG429">_xlfn.IFS(BG118&lt;&gt;0,MAX((BG119-BG118)/BG118,0),BG118=0,0)</f>
        <v>0</v>
      </c>
      <c r="BH429" s="2" cm="1">
        <f t="array" ref="BH429">_xlfn.IFS(BH118&lt;&gt;0,MAX((BH119-BH118)/BH118,0),BH118=0,0)</f>
        <v>0</v>
      </c>
      <c r="BI429" s="2" cm="1">
        <f t="array" ref="BI429">_xlfn.IFS(BI118&lt;&gt;0,MAX((BI119-BI118)/BI118,0),BI118=0,0)</f>
        <v>0</v>
      </c>
      <c r="BJ429" s="2" cm="1">
        <f t="array" ref="BJ429">_xlfn.IFS(BJ118&lt;&gt;0,MAX((BJ119-BJ118)/BJ118,0),BJ118=0,0)</f>
        <v>0</v>
      </c>
      <c r="BK429" s="2" cm="1">
        <f t="array" ref="BK429">_xlfn.IFS(BK118&lt;&gt;0,MAX((BK119-BK118)/BK118,0),BK118=0,0)</f>
        <v>0</v>
      </c>
      <c r="BL429" s="2" cm="1">
        <f t="array" ref="BL429">_xlfn.IFS(BL118&lt;&gt;0,MAX((BL119-BL118)/BL118,0),BL118=0,0)</f>
        <v>0</v>
      </c>
      <c r="BM429" s="2" cm="1">
        <f t="array" ref="BM429">_xlfn.IFS(BM118&lt;&gt;0,MAX((BM119-BM118)/BM118,0),BM118=0,0)</f>
        <v>0</v>
      </c>
      <c r="BN429" s="2" cm="1">
        <f t="array" ref="BN429">_xlfn.IFS(BN118&lt;&gt;0,MAX((BN119-BN118)/BN118,0),BN118=0,0)</f>
        <v>0</v>
      </c>
      <c r="BO429" s="2" cm="1">
        <f t="array" ref="BO429">_xlfn.IFS(BO118&lt;&gt;0,MAX((BO119-BO118)/BO118,0),BO118=0,0)</f>
        <v>0</v>
      </c>
      <c r="BP429" s="2" cm="1">
        <f t="array" ref="BP429">_xlfn.IFS(BP118&lt;&gt;0,MAX((BP119-BP118)/BP118,0),BP118=0,0)</f>
        <v>0</v>
      </c>
      <c r="BQ429" s="2" cm="1">
        <f t="array" ref="BQ429">_xlfn.IFS(BQ118&lt;&gt;0,MAX((BQ119-BQ118)/BQ118,0),BQ118=0,0)</f>
        <v>0</v>
      </c>
      <c r="BR429" s="2" cm="1">
        <f t="array" ref="BR429">_xlfn.IFS(BR118&lt;&gt;0,MAX((BR119-BR118)/BR118,0),BR118=0,0)</f>
        <v>0</v>
      </c>
      <c r="BS429" s="2" cm="1">
        <f t="array" ref="BS429">_xlfn.IFS(BS118&lt;&gt;0,MAX((BS119-BS118)/BS118,0),BS118=0,0)</f>
        <v>0</v>
      </c>
      <c r="BT429" s="2" cm="1">
        <f t="array" ref="BT429">_xlfn.IFS(BT118&lt;&gt;0,MAX((BT119-BT118)/BT118,0),BT118=0,0)</f>
        <v>0</v>
      </c>
      <c r="BU429" s="2" cm="1">
        <f t="array" ref="BU429">_xlfn.IFS(BU118&lt;&gt;0,MAX((BU119-BU118)/BU118,0),BU118=0,0)</f>
        <v>0</v>
      </c>
      <c r="BV429" s="2" cm="1">
        <f t="array" ref="BV429">_xlfn.IFS(BV118&lt;&gt;0,MAX((BV119-BV118)/BV118,0),BV118=0,0)</f>
        <v>0</v>
      </c>
      <c r="BW429" s="2" cm="1">
        <f t="array" ref="BW429">_xlfn.IFS(BW118&lt;&gt;0,MAX((BW119-BW118)/BW118,0),BW118=0,0)</f>
        <v>0</v>
      </c>
      <c r="BX429" s="2" cm="1">
        <f t="array" ref="BX429">_xlfn.IFS(BX118&lt;&gt;0,MAX((BX119-BX118)/BX118,0),BX118=0,0)</f>
        <v>0</v>
      </c>
      <c r="BY429" s="2" cm="1">
        <f t="array" ref="BY429">_xlfn.IFS(BY118&lt;&gt;0,MAX((BY119-BY118)/BY118,0),BY118=0,0)</f>
        <v>0</v>
      </c>
      <c r="BZ429" s="2" cm="1">
        <f t="array" ref="BZ429">_xlfn.IFS(BZ118&lt;&gt;0,MAX((BZ119-BZ118)/BZ118,0),BZ118=0,0)</f>
        <v>0</v>
      </c>
      <c r="CA429" s="2" cm="1">
        <f t="array" ref="CA429">_xlfn.IFS(CA118&lt;&gt;0,MAX((CA119-CA118)/CA118,0),CA118=0,0)</f>
        <v>0</v>
      </c>
      <c r="CB429" s="2" cm="1">
        <f t="array" ref="CB429">_xlfn.IFS(CB118&lt;&gt;0,MAX((CB119-CB118)/CB118,0),CB118=0,0)</f>
        <v>0</v>
      </c>
      <c r="CC429" s="2" cm="1">
        <f t="array" ref="CC429">_xlfn.IFS(CC118&lt;&gt;0,MAX((CC119-CC118)/CC118,0),CC118=0,0)</f>
        <v>0</v>
      </c>
      <c r="CD429" s="2" cm="1">
        <f t="array" ref="CD429">_xlfn.IFS(CD118&lt;&gt;0,MAX((CD119-CD118)/CD118,0),CD118=0,0)</f>
        <v>0</v>
      </c>
      <c r="CE429" s="2" cm="1">
        <f t="array" ref="CE429">_xlfn.IFS(CE118&lt;&gt;0,MAX((CE119-CE118)/CE118,0),CE118=0,0)</f>
        <v>0</v>
      </c>
      <c r="CF429" s="2" cm="1">
        <f t="array" ref="CF429">_xlfn.IFS(CF118&lt;&gt;0,MAX((CF119-CF118)/CF118,0),CF118=0,0)</f>
        <v>0</v>
      </c>
      <c r="CG429" s="2" cm="1">
        <f t="array" ref="CG429">_xlfn.IFS(CG118&lt;&gt;0,MAX((CG119-CG118)/CG118,0),CG118=0,0)</f>
        <v>0</v>
      </c>
      <c r="CH429" s="2" cm="1">
        <f t="array" ref="CH429">_xlfn.IFS(CH118&lt;&gt;0,MAX((CH119-CH118)/CH118,0),CH118=0,0)</f>
        <v>0</v>
      </c>
      <c r="CI429" s="2" cm="1">
        <f t="array" ref="CI429">_xlfn.IFS(CI118&lt;&gt;0,MAX((CI119-CI118)/CI118,0),CI118=0,0)</f>
        <v>0</v>
      </c>
      <c r="CJ429" s="2" cm="1">
        <f t="array" ref="CJ429">_xlfn.IFS(CJ118&lt;&gt;0,MAX((CJ119-CJ118)/CJ118,0),CJ118=0,0)</f>
        <v>0</v>
      </c>
      <c r="CK429" s="2" cm="1">
        <f t="array" ref="CK429">_xlfn.IFS(CK118&lt;&gt;0,MAX((CK119-CK118)/CK118,0),CK118=0,0)</f>
        <v>0</v>
      </c>
      <c r="CL429" s="2" cm="1">
        <f t="array" ref="CL429">_xlfn.IFS(CL118&lt;&gt;0,MAX((CL119-CL118)/CL118,0),CL118=0,0)</f>
        <v>0</v>
      </c>
      <c r="CM429" s="2" cm="1">
        <f t="array" ref="CM429">_xlfn.IFS(CM118&lt;&gt;0,MAX((CM119-CM118)/CM118,0),CM118=0,0)</f>
        <v>0</v>
      </c>
      <c r="CN429" s="2" cm="1">
        <f t="array" ref="CN429">_xlfn.IFS(CN118&lt;&gt;0,MAX((CN119-CN118)/CN118,0),CN118=0,0)</f>
        <v>0</v>
      </c>
      <c r="CO429" s="2" cm="1">
        <f t="array" ref="CO429">_xlfn.IFS(CO118&lt;&gt;0,MAX((CO119-CO118)/CO118,0),CO118=0,0)</f>
        <v>0</v>
      </c>
      <c r="CP429" s="2" cm="1">
        <f t="array" ref="CP429">_xlfn.IFS(CP118&lt;&gt;0,MAX((CP119-CP118)/CP118,0),CP118=0,0)</f>
        <v>0</v>
      </c>
      <c r="CQ429" s="2" cm="1">
        <f t="array" ref="CQ429">_xlfn.IFS(CQ118&lt;&gt;0,MAX((CQ119-CQ118)/CQ118,0),CQ118=0,0)</f>
        <v>0</v>
      </c>
      <c r="CR429" s="2" cm="1">
        <f t="array" ref="CR429">_xlfn.IFS(CR118&lt;&gt;0,MAX((CR119-CR118)/CR118,0),CR118=0,0)</f>
        <v>0</v>
      </c>
      <c r="CS429" s="2" cm="1">
        <f t="array" ref="CS429">_xlfn.IFS(CS118&lt;&gt;0,MAX((CS119-CS118)/CS118,0),CS118=0,0)</f>
        <v>0</v>
      </c>
      <c r="CT429" s="2" cm="1">
        <f t="array" ref="CT429">_xlfn.IFS(CT118&lt;&gt;0,MAX((CT119-CT118)/CT118,0),CT118=0,0)</f>
        <v>0</v>
      </c>
      <c r="CU429" s="2" cm="1">
        <f t="array" ref="CU429">_xlfn.IFS(CU118&lt;&gt;0,MAX((CU119-CU118)/CU118,0),CU118=0,0)</f>
        <v>0</v>
      </c>
      <c r="CV429" s="2" cm="1">
        <f t="array" ref="CV429">_xlfn.IFS(CV118&lt;&gt;0,MAX((CV119-CV118)/CV118,0),CV118=0,0)</f>
        <v>0</v>
      </c>
      <c r="CW429" s="2" cm="1">
        <f t="array" ref="CW429">_xlfn.IFS(CW118&lt;&gt;0,MAX((CW119-CW118)/CW118,0),CW118=0,0)</f>
        <v>0</v>
      </c>
      <c r="CX429" s="2" cm="1">
        <f t="array" ref="CX429">_xlfn.IFS(CX118&lt;&gt;0,MAX((CX119-CX118)/CX118,0),CX118=0,0)</f>
        <v>0</v>
      </c>
      <c r="CY429" s="2" cm="1">
        <f t="array" ref="CY429">_xlfn.IFS(CY118&lt;&gt;0,MAX((CY119-CY118)/CY118,0),CY118=0,0)</f>
        <v>0</v>
      </c>
      <c r="CZ429" s="2" cm="1">
        <f t="array" ref="CZ429">_xlfn.IFS(CZ118&lt;&gt;0,MAX((CZ119-CZ118)/CZ118,0),CZ118=0,0)</f>
        <v>0</v>
      </c>
      <c r="DA429" s="2" cm="1">
        <f t="array" ref="DA429">_xlfn.IFS(DA118&lt;&gt;0,MAX((DA119-DA118)/DA118,0),DA118=0,0)</f>
        <v>0</v>
      </c>
      <c r="DB429" s="2" cm="1">
        <f t="array" ref="DB429">_xlfn.IFS(DB118&lt;&gt;0,MAX((DB119-DB118)/DB118,0),DB118=0,0)</f>
        <v>0</v>
      </c>
      <c r="DC429" s="2" cm="1">
        <f t="array" ref="DC429">_xlfn.IFS(DC118&lt;&gt;0,MAX((DC119-DC118)/DC118,0),DC118=0,0)</f>
        <v>0</v>
      </c>
      <c r="DD429" s="2" cm="1">
        <f t="array" ref="DD429">_xlfn.IFS(DD118&lt;&gt;0,MAX((DD119-DD118)/DD118,0),DD118=0,0)</f>
        <v>0</v>
      </c>
      <c r="DE429" s="2" cm="1">
        <f t="array" ref="DE429">_xlfn.IFS(DE118&lt;&gt;0,MAX((DE119-DE118)/DE118,0),DE118=0,0)</f>
        <v>0</v>
      </c>
      <c r="DF429" s="2" cm="1">
        <f t="array" ref="DF429">_xlfn.IFS(DF118&lt;&gt;0,MAX((DF119-DF118)/DF118,0),DF118=0,0)</f>
        <v>0</v>
      </c>
      <c r="DG429" s="2" cm="1">
        <f t="array" ref="DG429">_xlfn.IFS(DG118&lt;&gt;0,MAX((DG119-DG118)/DG118,0),DG118=0,0)</f>
        <v>0</v>
      </c>
      <c r="DH429" s="2" cm="1">
        <f t="array" ref="DH429">_xlfn.IFS(DH118&lt;&gt;0,MAX((DH119-DH118)/DH118,0),DH118=0,0)</f>
        <v>0</v>
      </c>
      <c r="DI429" s="2" cm="1">
        <f t="array" ref="DI429">_xlfn.IFS(DI118&lt;&gt;0,MAX((DI119-DI118)/DI118,0),DI118=0,0)</f>
        <v>0</v>
      </c>
      <c r="DJ429" s="2" cm="1">
        <f t="array" ref="DJ429">_xlfn.IFS(DJ118&lt;&gt;0,MAX((DJ119-DJ118)/DJ118,0),DJ118=0,0)</f>
        <v>0</v>
      </c>
      <c r="DK429" s="2" cm="1">
        <f t="array" ref="DK429">_xlfn.IFS(DK118&lt;&gt;0,MAX((DK119-DK118)/DK118,0),DK118=0,0)</f>
        <v>0</v>
      </c>
      <c r="DL429" s="2" cm="1">
        <f t="array" ref="DL429">_xlfn.IFS(DL118&lt;&gt;0,MAX((DL119-DL118)/DL118,0),DL118=0,0)</f>
        <v>0</v>
      </c>
      <c r="DM429" s="2" cm="1">
        <f t="array" ref="DM429">_xlfn.IFS(DM118&lt;&gt;0,MAX((DM119-DM118)/DM118,0),DM118=0,0)</f>
        <v>0</v>
      </c>
      <c r="DN429" s="2" cm="1">
        <f t="array" ref="DN429">_xlfn.IFS(DN118&lt;&gt;0,MAX((DN119-DN118)/DN118,0),DN118=0,0)</f>
        <v>0</v>
      </c>
      <c r="DO429" s="2" cm="1">
        <f t="array" ref="DO429">_xlfn.IFS(DO118&lt;&gt;0,MAX((DO119-DO118)/DO118,0),DO118=0,0)</f>
        <v>0</v>
      </c>
      <c r="DP429" s="2" cm="1">
        <f t="array" ref="DP429">_xlfn.IFS(DP118&lt;&gt;0,MAX((DP119-DP118)/DP118,0),DP118=0,0)</f>
        <v>0</v>
      </c>
      <c r="DQ429" s="2" cm="1">
        <f t="array" ref="DQ429">_xlfn.IFS(DQ118&lt;&gt;0,MAX((DQ119-DQ118)/DQ118,0),DQ118=0,0)</f>
        <v>0</v>
      </c>
      <c r="DR429" s="2" cm="1">
        <f t="array" ref="DR429">_xlfn.IFS(DR118&lt;&gt;0,MAX((DR119-DR118)/DR118,0),DR118=0,0)</f>
        <v>0</v>
      </c>
      <c r="DS429" s="2" cm="1">
        <f t="array" ref="DS429">_xlfn.IFS(DS118&lt;&gt;0,MAX((DS119-DS118)/DS118,0),DS118=0,0)</f>
        <v>0</v>
      </c>
      <c r="DT429" s="2" cm="1">
        <f t="array" ref="DT429">_xlfn.IFS(DT118&lt;&gt;0,MAX((DT119-DT118)/DT118,0),DT118=0,0)</f>
        <v>0</v>
      </c>
      <c r="DU429" s="2" cm="1">
        <f t="array" ref="DU429">_xlfn.IFS(DU118&lt;&gt;0,MAX((DU119-DU118)/DU118,0),DU118=0,0)</f>
        <v>0</v>
      </c>
      <c r="DV429" s="2" cm="1">
        <f t="array" ref="DV429">_xlfn.IFS(DV118&lt;&gt;0,MAX((DV119-DV118)/DV118,0),DV118=0,0)</f>
        <v>0</v>
      </c>
      <c r="DW429" s="2" cm="1">
        <f t="array" ref="DW429">_xlfn.IFS(DW118&lt;&gt;0,MAX((DW119-DW118)/DW118,0),DW118=0,0)</f>
        <v>0</v>
      </c>
      <c r="DX429" s="2" cm="1">
        <f t="array" ref="DX429">_xlfn.IFS(DX118&lt;&gt;0,MAX((DX119-DX118)/DX118,0),DX118=0,0)</f>
        <v>0</v>
      </c>
      <c r="DY429" s="2" cm="1">
        <f t="array" ref="DY429">_xlfn.IFS(DY118&lt;&gt;0,MAX((DY119-DY118)/DY118,0),DY118=0,0)</f>
        <v>0</v>
      </c>
      <c r="DZ429" s="2" cm="1">
        <f t="array" ref="DZ429">_xlfn.IFS(DZ118&lt;&gt;0,MAX((DZ119-DZ118)/DZ118,0),DZ118=0,0)</f>
        <v>0</v>
      </c>
      <c r="EA429" s="2" cm="1">
        <f t="array" ref="EA429">_xlfn.IFS(EA118&lt;&gt;0,MAX((EA119-EA118)/EA118,0),EA118=0,0)</f>
        <v>0</v>
      </c>
      <c r="EB429" s="2" cm="1">
        <f t="array" ref="EB429">_xlfn.IFS(EB118&lt;&gt;0,MAX((EB119-EB118)/EB118,0),EB118=0,0)</f>
        <v>0</v>
      </c>
      <c r="EC429" s="2" cm="1">
        <f t="array" ref="EC429">_xlfn.IFS(EC118&lt;&gt;0,MAX((EC119-EC118)/EC118,0),EC118=0,0)</f>
        <v>0</v>
      </c>
      <c r="ED429" s="2" cm="1">
        <f t="array" ref="ED429">_xlfn.IFS(ED118&lt;&gt;0,MAX((ED119-ED118)/ED118,0),ED118=0,0)</f>
        <v>0</v>
      </c>
      <c r="EE429" s="2" cm="1">
        <f t="array" ref="EE429">_xlfn.IFS(EE118&lt;&gt;0,MAX((EE119-EE118)/EE118,0),EE118=0,0)</f>
        <v>0</v>
      </c>
      <c r="EF429" s="2" cm="1">
        <f t="array" ref="EF429">_xlfn.IFS(EF118&lt;&gt;0,MAX((EF119-EF118)/EF118,0),EF118=0,0)</f>
        <v>0</v>
      </c>
      <c r="EG429" s="2" cm="1">
        <f t="array" ref="EG429">_xlfn.IFS(EG118&lt;&gt;0,MAX((EG119-EG118)/EG118,0),EG118=0,0)</f>
        <v>0</v>
      </c>
      <c r="EH429" s="2" cm="1">
        <f t="array" ref="EH429">_xlfn.IFS(EH118&lt;&gt;0,MAX((EH119-EH118)/EH118,0),EH118=0,0)</f>
        <v>0</v>
      </c>
      <c r="EI429" s="2" cm="1">
        <f t="array" ref="EI429">_xlfn.IFS(EI118&lt;&gt;0,MAX((EI119-EI118)/EI118,0),EI118=0,0)</f>
        <v>0</v>
      </c>
      <c r="EJ429" s="2" cm="1">
        <f t="array" ref="EJ429">_xlfn.IFS(EJ118&lt;&gt;0,MAX((EJ119-EJ118)/EJ118,0),EJ118=0,0)</f>
        <v>0</v>
      </c>
      <c r="EK429" s="2" cm="1">
        <f t="array" ref="EK429">_xlfn.IFS(EK118&lt;&gt;0,MAX((EK119-EK118)/EK118,0),EK118=0,0)</f>
        <v>0</v>
      </c>
      <c r="EL429" s="2" cm="1">
        <f t="array" ref="EL429">_xlfn.IFS(EL118&lt;&gt;0,MAX((EL119-EL118)/EL118,0),EL118=0,0)</f>
        <v>0</v>
      </c>
      <c r="EM429" s="2" cm="1">
        <f t="array" ref="EM429">_xlfn.IFS(EM118&lt;&gt;0,MAX((EM119-EM118)/EM118,0),EM118=0,0)</f>
        <v>0</v>
      </c>
      <c r="EN429" s="2" cm="1">
        <f t="array" ref="EN429">_xlfn.IFS(EN118&lt;&gt;0,MAX((EN119-EN118)/EN118,0),EN118=0,0)</f>
        <v>0</v>
      </c>
      <c r="EO429" s="2" cm="1">
        <f t="array" ref="EO429">_xlfn.IFS(EO118&lt;&gt;0,MAX((EO119-EO118)/EO118,0),EO118=0,0)</f>
        <v>0</v>
      </c>
      <c r="EP429" s="2" cm="1">
        <f t="array" ref="EP429">_xlfn.IFS(EP118&lt;&gt;0,MAX((EP119-EP118)/EP118,0),EP118=0,0)</f>
        <v>0</v>
      </c>
      <c r="EQ429" s="2" cm="1">
        <f t="array" ref="EQ429">_xlfn.IFS(EQ118&lt;&gt;0,MAX((EQ119-EQ118)/EQ118,0),EQ118=0,0)</f>
        <v>0</v>
      </c>
      <c r="ER429" s="2" cm="1">
        <f t="array" ref="ER429">_xlfn.IFS(ER118&lt;&gt;0,MAX((ER119-ER118)/ER118,0),ER118=0,0)</f>
        <v>0</v>
      </c>
      <c r="ES429" s="2" cm="1">
        <f t="array" ref="ES429">_xlfn.IFS(ES118&lt;&gt;0,MAX((ES119-ES118)/ES118,0),ES118=0,0)</f>
        <v>0</v>
      </c>
      <c r="ET429" s="2" cm="1">
        <f t="array" ref="ET429">_xlfn.IFS(ET118&lt;&gt;0,MAX((ET119-ET118)/ET118,0),ET118=0,0)</f>
        <v>0</v>
      </c>
      <c r="EU429" s="2" cm="1">
        <f t="array" ref="EU429">_xlfn.IFS(EU118&lt;&gt;0,MAX((EU119-EU118)/EU118,0),EU118=0,0)</f>
        <v>0</v>
      </c>
      <c r="EV429" s="2" cm="1">
        <f t="array" ref="EV429">_xlfn.IFS(EV118&lt;&gt;0,MAX((EV119-EV118)/EV118,0),EV118=0,0)</f>
        <v>0</v>
      </c>
      <c r="EW429" s="2" cm="1">
        <f t="array" ref="EW429">_xlfn.IFS(EW118&lt;&gt;0,MAX((EW119-EW118)/EW118,0),EW118=0,0)</f>
        <v>0</v>
      </c>
      <c r="EX429" s="2" cm="1">
        <f t="array" ref="EX429">_xlfn.IFS(EX118&lt;&gt;0,MAX((EX119-EX118)/EX118,0),EX118=0,0)</f>
        <v>0</v>
      </c>
      <c r="EY429" s="2" cm="1">
        <f t="array" ref="EY429">_xlfn.IFS(EY118&lt;&gt;0,MAX((EY119-EY118)/EY118,0),EY118=0,0)</f>
        <v>0</v>
      </c>
      <c r="EZ429" s="2" cm="1">
        <f t="array" ref="EZ429">_xlfn.IFS(EZ118&lt;&gt;0,MAX((EZ119-EZ118)/EZ118,0),EZ118=0,0)</f>
        <v>0</v>
      </c>
      <c r="FA429" s="2" cm="1">
        <f t="array" ref="FA429">_xlfn.IFS(FA118&lt;&gt;0,MAX((FA119-FA118)/FA118,0),FA118=0,0)</f>
        <v>0</v>
      </c>
      <c r="FB429" s="2" cm="1">
        <f t="array" ref="FB429">_xlfn.IFS(FB118&lt;&gt;0,MAX((FB119-FB118)/FB118,0),FB118=0,0)</f>
        <v>0</v>
      </c>
      <c r="FC429" s="2" cm="1">
        <f t="array" ref="FC429">_xlfn.IFS(FC118&lt;&gt;0,MAX((FC119-FC118)/FC118,0),FC118=0,0)</f>
        <v>0</v>
      </c>
      <c r="FD429" s="2" cm="1">
        <f t="array" ref="FD429">_xlfn.IFS(FD118&lt;&gt;0,MAX((FD119-FD118)/FD118,0),FD118=0,0)</f>
        <v>0</v>
      </c>
      <c r="FE429" s="2" cm="1">
        <f t="array" ref="FE429">_xlfn.IFS(FE118&lt;&gt;0,MAX((FE119-FE118)/FE118,0),FE118=0,0)</f>
        <v>0</v>
      </c>
      <c r="FF429" s="2" cm="1">
        <f t="array" ref="FF429">_xlfn.IFS(FF118&lt;&gt;0,MAX((FF119-FF118)/FF118,0),FF118=0,0)</f>
        <v>0</v>
      </c>
      <c r="FG429" s="2" cm="1">
        <f t="array" ref="FG429">_xlfn.IFS(FG118&lt;&gt;0,MAX((FG119-FG118)/FG118,0),FG118=0,0)</f>
        <v>0</v>
      </c>
      <c r="FH429" s="2" cm="1">
        <f t="array" ref="FH429">_xlfn.IFS(FH118&lt;&gt;0,MAX((FH119-FH118)/FH118,0),FH118=0,0)</f>
        <v>0</v>
      </c>
      <c r="FI429" s="2" cm="1">
        <f t="array" ref="FI429">_xlfn.IFS(FI118&lt;&gt;0,MAX((FI119-FI118)/FI118,0),FI118=0,0)</f>
        <v>0</v>
      </c>
      <c r="FJ429" s="2" cm="1">
        <f t="array" ref="FJ429">_xlfn.IFS(FJ118&lt;&gt;0,MAX((FJ119-FJ118)/FJ118,0),FJ118=0,0)</f>
        <v>0</v>
      </c>
      <c r="FK429" s="2" cm="1">
        <f t="array" ref="FK429">_xlfn.IFS(FK118&lt;&gt;0,MAX((FK119-FK118)/FK118,0),FK118=0,0)</f>
        <v>0</v>
      </c>
      <c r="FL429" s="2" cm="1">
        <f t="array" ref="FL429">_xlfn.IFS(FL118&lt;&gt;0,MAX((FL119-FL118)/FL118,0),FL118=0,0)</f>
        <v>0</v>
      </c>
      <c r="FM429" s="2" cm="1">
        <f t="array" ref="FM429">_xlfn.IFS(FM118&lt;&gt;0,MAX((FM119-FM118)/FM118,0),FM118=0,0)</f>
        <v>0</v>
      </c>
      <c r="FN429" s="2" cm="1">
        <f t="array" ref="FN429">_xlfn.IFS(FN118&lt;&gt;0,MAX((FN119-FN118)/FN118,0),FN118=0,0)</f>
        <v>0</v>
      </c>
      <c r="FO429" s="2" cm="1">
        <f t="array" ref="FO429">_xlfn.IFS(FO118&lt;&gt;0,MAX((FO119-FO118)/FO118,0),FO118=0,0)</f>
        <v>0</v>
      </c>
      <c r="FP429" s="2" cm="1">
        <f t="array" ref="FP429">_xlfn.IFS(FP118&lt;&gt;0,MAX((FP119-FP118)/FP118,0),FP118=0,0)</f>
        <v>0</v>
      </c>
      <c r="FQ429" s="2" cm="1">
        <f t="array" ref="FQ429">_xlfn.IFS(FQ118&lt;&gt;0,MAX((FQ119-FQ118)/FQ118,0),FQ118=0,0)</f>
        <v>0</v>
      </c>
      <c r="FR429" s="2" cm="1">
        <f t="array" ref="FR429">_xlfn.IFS(FR118&lt;&gt;0,MAX((FR119-FR118)/FR118,0),FR118=0,0)</f>
        <v>0</v>
      </c>
      <c r="FS429" s="2" cm="1">
        <f t="array" ref="FS429">_xlfn.IFS(FS118&lt;&gt;0,MAX((FS119-FS118)/FS118,0),FS118=0,0)</f>
        <v>0</v>
      </c>
      <c r="FT429" s="2" cm="1">
        <f t="array" ref="FT429">_xlfn.IFS(FT118&lt;&gt;0,MAX((FT119-FT118)/FT118,0),FT118=0,0)</f>
        <v>0</v>
      </c>
      <c r="FU429" s="2" cm="1">
        <f t="array" ref="FU429">_xlfn.IFS(FU118&lt;&gt;0,MAX((FU119-FU118)/FU118,0),FU118=0,0)</f>
        <v>0</v>
      </c>
      <c r="FV429" s="2" cm="1">
        <f t="array" ref="FV429">_xlfn.IFS(FV118&lt;&gt;0,MAX((FV119-FV118)/FV118,0),FV118=0,0)</f>
        <v>0</v>
      </c>
      <c r="FW429" s="2" cm="1">
        <f t="array" ref="FW429">_xlfn.IFS(FW118&lt;&gt;0,MAX((FW119-FW118)/FW118,0),FW118=0,0)</f>
        <v>0</v>
      </c>
      <c r="FX429" s="2" cm="1">
        <f t="array" ref="FX429">_xlfn.IFS(FX118&lt;&gt;0,MAX((FX119-FX118)/FX118,0),FX118=0,0)</f>
        <v>0</v>
      </c>
      <c r="FY429" s="2" cm="1">
        <f t="array" ref="FY429">_xlfn.IFS(FY118&lt;&gt;0,MAX((FY119-FY118)/FY118,0),FY118=0,0)</f>
        <v>0</v>
      </c>
      <c r="FZ429" s="2" cm="1">
        <f t="array" ref="FZ429">_xlfn.IFS(FZ118&lt;&gt;0,MAX((FZ119-FZ118)/FZ118,0),FZ118=0,0)</f>
        <v>0</v>
      </c>
      <c r="GA429" s="2" cm="1">
        <f t="array" ref="GA429">_xlfn.IFS(GA118&lt;&gt;0,MAX((GA119-GA118)/GA118,0),GA118=0,0)</f>
        <v>0</v>
      </c>
      <c r="GB429" s="2" cm="1">
        <f t="array" ref="GB429">_xlfn.IFS(GB118&lt;&gt;0,MAX((GB119-GB118)/GB118,0),GB118=0,0)</f>
        <v>0</v>
      </c>
      <c r="GC429" s="2" cm="1">
        <f t="array" ref="GC429">_xlfn.IFS(GC118&lt;&gt;0,MAX((GC119-GC118)/GC118,0),GC118=0,0)</f>
        <v>0</v>
      </c>
      <c r="GD429" s="2" cm="1">
        <f t="array" ref="GD429">_xlfn.IFS(GD118&lt;&gt;0,MAX((GD119-GD118)/GD118,0),GD118=0,0)</f>
        <v>0</v>
      </c>
      <c r="GE429" s="2" cm="1">
        <f t="array" ref="GE429">_xlfn.IFS(GE118&lt;&gt;0,MAX((GE119-GE118)/GE118,0),GE118=0,0)</f>
        <v>0</v>
      </c>
      <c r="GF429" s="2" cm="1">
        <f t="array" ref="GF429">_xlfn.IFS(GF118&lt;&gt;0,MAX((GF119-GF118)/GF118,0),GF118=0,0)</f>
        <v>0</v>
      </c>
      <c r="GG429" s="2" cm="1">
        <f t="array" ref="GG429">_xlfn.IFS(GG118&lt;&gt;0,MAX((GG119-GG118)/GG118,0),GG118=0,0)</f>
        <v>0</v>
      </c>
      <c r="GH429" s="2" cm="1">
        <f t="array" ref="GH429">_xlfn.IFS(GH118&lt;&gt;0,MAX((GH119-GH118)/GH118,0),GH118=0,0)</f>
        <v>0</v>
      </c>
      <c r="GI429" s="2" cm="1">
        <f t="array" ref="GI429">_xlfn.IFS(GI118&lt;&gt;0,MAX((GI119-GI118)/GI118,0),GI118=0,0)</f>
        <v>0</v>
      </c>
      <c r="GJ429" s="2" cm="1">
        <f t="array" ref="GJ429">_xlfn.IFS(GJ118&lt;&gt;0,MAX((GJ119-GJ118)/GJ118,0),GJ118=0,0)</f>
        <v>0</v>
      </c>
      <c r="GK429" s="2" cm="1">
        <f t="array" ref="GK429">_xlfn.IFS(GK118&lt;&gt;0,MAX((GK119-GK118)/GK118,0),GK118=0,0)</f>
        <v>0</v>
      </c>
      <c r="GL429" s="2" cm="1">
        <f t="array" ref="GL429">_xlfn.IFS(GL118&lt;&gt;0,MAX((GL119-GL118)/GL118,0),GL118=0,0)</f>
        <v>0</v>
      </c>
      <c r="GM429" s="2" cm="1">
        <f t="array" ref="GM429">_xlfn.IFS(GM118&lt;&gt;0,MAX((GM119-GM118)/GM118,0),GM118=0,0)</f>
        <v>0</v>
      </c>
      <c r="GN429" s="2" cm="1">
        <f t="array" ref="GN429">_xlfn.IFS(GN118&lt;&gt;0,MAX((GN119-GN118)/GN118,0),GN118=0,0)</f>
        <v>0</v>
      </c>
      <c r="GO429" s="2" cm="1">
        <f t="array" ref="GO429">_xlfn.IFS(GO118&lt;&gt;0,MAX((GO119-GO118)/GO118,0),GO118=0,0)</f>
        <v>0</v>
      </c>
      <c r="GP429" s="2" cm="1">
        <f t="array" ref="GP429">_xlfn.IFS(GP118&lt;&gt;0,MAX((GP119-GP118)/GP118,0),GP118=0,0)</f>
        <v>0</v>
      </c>
      <c r="GQ429" s="2" cm="1">
        <f t="array" ref="GQ429">_xlfn.IFS(GQ118&lt;&gt;0,MAX((GQ119-GQ118)/GQ118,0),GQ118=0,0)</f>
        <v>0</v>
      </c>
      <c r="GR429" s="2" cm="1">
        <f t="array" ref="GR429">_xlfn.IFS(GR118&lt;&gt;0,MAX((GR119-GR118)/GR118,0),GR118=0,0)</f>
        <v>0</v>
      </c>
      <c r="GS429" s="2" cm="1">
        <f t="array" ref="GS429">_xlfn.IFS(GS118&lt;&gt;0,MAX((GS119-GS118)/GS118,0),GS118=0,0)</f>
        <v>0</v>
      </c>
      <c r="GT429" s="2" cm="1">
        <f t="array" ref="GT429">_xlfn.IFS(GT118&lt;&gt;0,MAX((GT119-GT118)/GT118,0),GT118=0,0)</f>
        <v>0</v>
      </c>
      <c r="GU429" s="2" cm="1">
        <f t="array" ref="GU429">_xlfn.IFS(GU118&lt;&gt;0,MAX((GU119-GU118)/GU118,0),GU118=0,0)</f>
        <v>0</v>
      </c>
      <c r="GV429" s="2" cm="1">
        <f t="array" ref="GV429">_xlfn.IFS(GV118&lt;&gt;0,MAX((GV119-GV118)/GV118,0),GV118=0,0)</f>
        <v>0</v>
      </c>
      <c r="GW429" s="2" cm="1">
        <f t="array" ref="GW429">_xlfn.IFS(GW118&lt;&gt;0,MAX((GW119-GW118)/GW118,0),GW118=0,0)</f>
        <v>0</v>
      </c>
      <c r="GX429" s="2" cm="1">
        <f t="array" ref="GX429">_xlfn.IFS(GX118&lt;&gt;0,MAX((GX119-GX118)/GX118,0),GX118=0,0)</f>
        <v>0</v>
      </c>
      <c r="GY429" s="2" cm="1">
        <f t="array" ref="GY429">_xlfn.IFS(GY118&lt;&gt;0,MAX((GY119-GY118)/GY118,0),GY118=0,0)</f>
        <v>0</v>
      </c>
      <c r="GZ429" s="2" cm="1">
        <f t="array" ref="GZ429">_xlfn.IFS(GZ118&lt;&gt;0,MAX((GZ119-GZ118)/GZ118,0),GZ118=0,0)</f>
        <v>0</v>
      </c>
      <c r="HA429" s="2" cm="1">
        <f t="array" ref="HA429">_xlfn.IFS(HA118&lt;&gt;0,MAX((HA119-HA118)/HA118,0),HA118=0,0)</f>
        <v>0</v>
      </c>
      <c r="HB429" s="2" cm="1">
        <f t="array" ref="HB429">_xlfn.IFS(HB118&lt;&gt;0,MAX((HB119-HB118)/HB118,0),HB118=0,0)</f>
        <v>0</v>
      </c>
      <c r="HC429" s="2" cm="1">
        <f t="array" ref="HC429">_xlfn.IFS(HC118&lt;&gt;0,MAX((HC119-HC118)/HC118,0),HC118=0,0)</f>
        <v>0</v>
      </c>
      <c r="HD429" s="2" cm="1">
        <f t="array" ref="HD429">_xlfn.IFS(HD118&lt;&gt;0,MAX((HD119-HD118)/HD118,0),HD118=0,0)</f>
        <v>0</v>
      </c>
      <c r="HE429" s="2" cm="1">
        <f t="array" ref="HE429">_xlfn.IFS(HE118&lt;&gt;0,MAX((HE119-HE118)/HE118,0),HE118=0,0)</f>
        <v>0</v>
      </c>
      <c r="HF429" s="2" cm="1">
        <f t="array" ref="HF429">_xlfn.IFS(HF118&lt;&gt;0,MAX((HF119-HF118)/HF118,0),HF118=0,0)</f>
        <v>0</v>
      </c>
      <c r="HG429" s="2" cm="1">
        <f t="array" ref="HG429">_xlfn.IFS(HG118&lt;&gt;0,MAX((HG119-HG118)/HG118,0),HG118=0,0)</f>
        <v>0</v>
      </c>
      <c r="HH429" s="2" cm="1">
        <f t="array" ref="HH429">_xlfn.IFS(HH118&lt;&gt;0,MAX((HH119-HH118)/HH118,0),HH118=0,0)</f>
        <v>0</v>
      </c>
      <c r="HI429" s="2" cm="1">
        <f t="array" ref="HI429">_xlfn.IFS(HI118&lt;&gt;0,MAX((HI119-HI118)/HI118,0),HI118=0,0)</f>
        <v>0</v>
      </c>
      <c r="HJ429" s="2" cm="1">
        <f t="array" ref="HJ429">_xlfn.IFS(HJ118&lt;&gt;0,MAX((HJ119-HJ118)/HJ118,0),HJ118=0,0)</f>
        <v>0</v>
      </c>
      <c r="HK429" s="2" cm="1">
        <f t="array" ref="HK429">_xlfn.IFS(HK118&lt;&gt;0,MAX((HK119-HK118)/HK118,0),HK118=0,0)</f>
        <v>0</v>
      </c>
      <c r="HL429" s="2" cm="1">
        <f t="array" ref="HL429">_xlfn.IFS(HL118&lt;&gt;0,MAX((HL119-HL118)/HL118,0),HL118=0,0)</f>
        <v>0</v>
      </c>
      <c r="HM429" s="2" cm="1">
        <f t="array" ref="HM429">_xlfn.IFS(HM118&lt;&gt;0,MAX((HM119-HM118)/HM118,0),HM118=0,0)</f>
        <v>0</v>
      </c>
      <c r="HN429" s="2" cm="1">
        <f t="array" ref="HN429">_xlfn.IFS(HN118&lt;&gt;0,MAX((HN119-HN118)/HN118,0),HN118=0,0)</f>
        <v>0</v>
      </c>
      <c r="HO429" s="2" cm="1">
        <f t="array" ref="HO429">_xlfn.IFS(HO118&lt;&gt;0,MAX((HO119-HO118)/HO118,0),HO118=0,0)</f>
        <v>0</v>
      </c>
      <c r="HP429" s="2" cm="1">
        <f t="array" ref="HP429">_xlfn.IFS(HP118&lt;&gt;0,MAX((HP119-HP118)/HP118,0),HP118=0,0)</f>
        <v>0</v>
      </c>
      <c r="HQ429" s="2" cm="1">
        <f t="array" ref="HQ429">_xlfn.IFS(HQ118&lt;&gt;0,MAX((HQ119-HQ118)/HQ118,0),HQ118=0,0)</f>
        <v>0</v>
      </c>
      <c r="HR429" s="2" cm="1">
        <f t="array" ref="HR429">_xlfn.IFS(HR118&lt;&gt;0,MAX((HR119-HR118)/HR118,0),HR118=0,0)</f>
        <v>0</v>
      </c>
      <c r="HS429" s="2" cm="1">
        <f t="array" ref="HS429">_xlfn.IFS(HS118&lt;&gt;0,MAX((HS119-HS118)/HS118,0),HS118=0,0)</f>
        <v>0</v>
      </c>
      <c r="HT429" s="2" cm="1">
        <f t="array" ref="HT429">_xlfn.IFS(HT118&lt;&gt;0,MAX((HT119-HT118)/HT118,0),HT118=0,0)</f>
        <v>0</v>
      </c>
      <c r="HU429" s="2" cm="1">
        <f t="array" ref="HU429">_xlfn.IFS(HU118&lt;&gt;0,MAX((HU119-HU118)/HU118,0),HU118=0,0)</f>
        <v>0</v>
      </c>
      <c r="HV429" s="2" cm="1">
        <f t="array" ref="HV429">_xlfn.IFS(HV118&lt;&gt;0,MAX((HV119-HV118)/HV118,0),HV118=0,0)</f>
        <v>0</v>
      </c>
      <c r="HW429" s="2" cm="1">
        <f t="array" ref="HW429">_xlfn.IFS(HW118&lt;&gt;0,MAX((HW119-HW118)/HW118,0),HW118=0,0)</f>
        <v>0</v>
      </c>
      <c r="HX429" s="2" cm="1">
        <f t="array" ref="HX429">_xlfn.IFS(HX118&lt;&gt;0,MAX((HX119-HX118)/HX118,0),HX118=0,0)</f>
        <v>0</v>
      </c>
      <c r="HY429" s="2" cm="1">
        <f t="array" ref="HY429">_xlfn.IFS(HY118&lt;&gt;0,MAX((HY119-HY118)/HY118,0),HY118=0,0)</f>
        <v>0</v>
      </c>
      <c r="HZ429" s="2" cm="1">
        <f t="array" ref="HZ429">_xlfn.IFS(HZ118&lt;&gt;0,MAX((HZ119-HZ118)/HZ118,0),HZ118=0,0)</f>
        <v>0</v>
      </c>
      <c r="IA429" s="2" cm="1">
        <f t="array" ref="IA429">_xlfn.IFS(IA118&lt;&gt;0,MAX((IA119-IA118)/IA118,0),IA118=0,0)</f>
        <v>0</v>
      </c>
      <c r="IB429" s="2" cm="1">
        <f t="array" ref="IB429">_xlfn.IFS(IB118&lt;&gt;0,MAX((IB119-IB118)/IB118,0),IB118=0,0)</f>
        <v>0</v>
      </c>
      <c r="IC429" s="2" cm="1">
        <f t="array" ref="IC429">_xlfn.IFS(IC118&lt;&gt;0,MAX((IC119-IC118)/IC118,0),IC118=0,0)</f>
        <v>0</v>
      </c>
      <c r="ID429" s="2" cm="1">
        <f t="array" ref="ID429">_xlfn.IFS(ID118&lt;&gt;0,MAX((ID119-ID118)/ID118,0),ID118=0,0)</f>
        <v>0</v>
      </c>
      <c r="IE429" s="2" cm="1">
        <f t="array" ref="IE429">_xlfn.IFS(IE118&lt;&gt;0,MAX((IE119-IE118)/IE118,0),IE118=0,0)</f>
        <v>0</v>
      </c>
      <c r="IF429" s="2" cm="1">
        <f t="array" ref="IF429">_xlfn.IFS(IF118&lt;&gt;0,MAX((IF119-IF118)/IF118,0),IF118=0,0)</f>
        <v>0</v>
      </c>
      <c r="IG429" s="2" cm="1">
        <f t="array" ref="IG429">_xlfn.IFS(IG118&lt;&gt;0,MAX((IG119-IG118)/IG118,0),IG118=0,0)</f>
        <v>0</v>
      </c>
      <c r="IH429" s="2" cm="1">
        <f t="array" ref="IH429">_xlfn.IFS(IH118&lt;&gt;0,MAX((IH119-IH118)/IH118,0),IH118=0,0)</f>
        <v>0</v>
      </c>
      <c r="II429" s="2" cm="1">
        <f t="array" ref="II429">_xlfn.IFS(II118&lt;&gt;0,MAX((II119-II118)/II118,0),II118=0,0)</f>
        <v>0</v>
      </c>
      <c r="IJ429" s="2" cm="1">
        <f t="array" ref="IJ429">_xlfn.IFS(IJ118&lt;&gt;0,MAX((IJ119-IJ118)/IJ118,0),IJ118=0,0)</f>
        <v>0</v>
      </c>
      <c r="IK429" s="2" cm="1">
        <f t="array" ref="IK429">_xlfn.IFS(IK118&lt;&gt;0,MAX((IK119-IK118)/IK118,0),IK118=0,0)</f>
        <v>0</v>
      </c>
      <c r="IL429" s="2" cm="1">
        <f t="array" ref="IL429">_xlfn.IFS(IL118&lt;&gt;0,MAX((IL119-IL118)/IL118,0),IL118=0,0)</f>
        <v>0</v>
      </c>
      <c r="IM429" s="2" cm="1">
        <f t="array" ref="IM429">_xlfn.IFS(IM118&lt;&gt;0,MAX((IM119-IM118)/IM118,0),IM118=0,0)</f>
        <v>0</v>
      </c>
      <c r="IN429" s="2" cm="1">
        <f t="array" ref="IN429">_xlfn.IFS(IN118&lt;&gt;0,MAX((IN119-IN118)/IN118,0),IN118=0,0)</f>
        <v>0</v>
      </c>
      <c r="IO429" s="2" cm="1">
        <f t="array" ref="IO429">_xlfn.IFS(IO118&lt;&gt;0,MAX((IO119-IO118)/IO118,0),IO118=0,0)</f>
        <v>0</v>
      </c>
      <c r="IP429" s="2" cm="1">
        <f t="array" ref="IP429">_xlfn.IFS(IP118&lt;&gt;0,MAX((IP119-IP118)/IP118,0),IP118=0,0)</f>
        <v>0</v>
      </c>
      <c r="IQ429" s="2" cm="1">
        <f t="array" ref="IQ429">_xlfn.IFS(IQ118&lt;&gt;0,MAX((IQ119-IQ118)/IQ118,0),IQ118=0,0)</f>
        <v>0</v>
      </c>
      <c r="IR429" s="2" cm="1">
        <f t="array" ref="IR429">_xlfn.IFS(IR118&lt;&gt;0,MAX((IR119-IR118)/IR118,0),IR118=0,0)</f>
        <v>0</v>
      </c>
      <c r="IS429" s="2" cm="1">
        <f t="array" ref="IS429">_xlfn.IFS(IS118&lt;&gt;0,MAX((IS119-IS118)/IS118,0),IS118=0,0)</f>
        <v>0</v>
      </c>
      <c r="IT429" s="2" cm="1">
        <f t="array" ref="IT429">_xlfn.IFS(IT118&lt;&gt;0,MAX((IT119-IT118)/IT118,0),IT118=0,0)</f>
        <v>0</v>
      </c>
      <c r="IU429" s="2" cm="1">
        <f t="array" ref="IU429">_xlfn.IFS(IU118&lt;&gt;0,MAX((IU119-IU118)/IU118,0),IU118=0,0)</f>
        <v>0</v>
      </c>
      <c r="IV429" s="2" cm="1">
        <f t="array" ref="IV429">_xlfn.IFS(IV118&lt;&gt;0,MAX((IV119-IV118)/IV118,0),IV118=0,0)</f>
        <v>0</v>
      </c>
      <c r="IW429" s="2" cm="1">
        <f t="array" ref="IW429">_xlfn.IFS(IW118&lt;&gt;0,MAX((IW119-IW118)/IW118,0),IW118=0,0)</f>
        <v>0</v>
      </c>
      <c r="IX429" s="2" cm="1">
        <f t="array" ref="IX429">_xlfn.IFS(IX118&lt;&gt;0,MAX((IX119-IX118)/IX118,0),IX118=0,0)</f>
        <v>0</v>
      </c>
      <c r="IY429" s="2" cm="1">
        <f t="array" ref="IY429">_xlfn.IFS(IY118&lt;&gt;0,MAX((IY119-IY118)/IY118,0),IY118=0,0)</f>
        <v>0</v>
      </c>
      <c r="IZ429" s="2" cm="1">
        <f t="array" ref="IZ429">_xlfn.IFS(IZ118&lt;&gt;0,MAX((IZ119-IZ118)/IZ118,0),IZ118=0,0)</f>
        <v>0</v>
      </c>
      <c r="JA429" s="2" cm="1">
        <f t="array" ref="JA429">_xlfn.IFS(JA118&lt;&gt;0,MAX((JA119-JA118)/JA118,0),JA118=0,0)</f>
        <v>0</v>
      </c>
      <c r="JB429" s="2" cm="1">
        <f t="array" ref="JB429">_xlfn.IFS(JB118&lt;&gt;0,MAX((JB119-JB118)/JB118,0),JB118=0,0)</f>
        <v>0</v>
      </c>
      <c r="JC429" s="2" cm="1">
        <f t="array" ref="JC429">_xlfn.IFS(JC118&lt;&gt;0,MAX((JC119-JC118)/JC118,0),JC118=0,0)</f>
        <v>0</v>
      </c>
      <c r="JD429" s="2" cm="1">
        <f t="array" ref="JD429">_xlfn.IFS(JD118&lt;&gt;0,MAX((JD119-JD118)/JD118,0),JD118=0,0)</f>
        <v>0</v>
      </c>
      <c r="JE429" s="2" cm="1">
        <f t="array" ref="JE429">_xlfn.IFS(JE118&lt;&gt;0,MAX((JE119-JE118)/JE118,0),JE118=0,0)</f>
        <v>0</v>
      </c>
      <c r="JF429" s="2" cm="1">
        <f t="array" ref="JF429">_xlfn.IFS(JF118&lt;&gt;0,MAX((JF119-JF118)/JF118,0),JF118=0,0)</f>
        <v>0</v>
      </c>
      <c r="JG429" s="2" cm="1">
        <f t="array" ref="JG429">_xlfn.IFS(JG118&lt;&gt;0,MAX((JG119-JG118)/JG118,0),JG118=0,0)</f>
        <v>0</v>
      </c>
      <c r="JH429" s="2" cm="1">
        <f t="array" ref="JH429">_xlfn.IFS(JH118&lt;&gt;0,MAX((JH119-JH118)/JH118,0),JH118=0,0)</f>
        <v>0</v>
      </c>
      <c r="JI429" s="2" cm="1">
        <f t="array" ref="JI429">_xlfn.IFS(JI118&lt;&gt;0,MAX((JI119-JI118)/JI118,0),JI118=0,0)</f>
        <v>0</v>
      </c>
      <c r="JJ429" s="2" cm="1">
        <f t="array" ref="JJ429">_xlfn.IFS(JJ118&lt;&gt;0,MAX((JJ119-JJ118)/JJ118,0),JJ118=0,0)</f>
        <v>0</v>
      </c>
      <c r="JK429" s="2" cm="1">
        <f t="array" ref="JK429">_xlfn.IFS(JK118&lt;&gt;0,MAX((JK119-JK118)/JK118,0),JK118=0,0)</f>
        <v>0</v>
      </c>
      <c r="JL429" s="2" cm="1">
        <f t="array" ref="JL429">_xlfn.IFS(JL118&lt;&gt;0,MAX((JL119-JL118)/JL118,0),JL118=0,0)</f>
        <v>0</v>
      </c>
      <c r="JM429" s="2" cm="1">
        <f t="array" ref="JM429">_xlfn.IFS(JM118&lt;&gt;0,MAX((JM119-JM118)/JM118,0),JM118=0,0)</f>
        <v>0</v>
      </c>
      <c r="JN429" s="2" cm="1">
        <f t="array" ref="JN429">_xlfn.IFS(JN118&lt;&gt;0,MAX((JN119-JN118)/JN118,0),JN118=0,0)</f>
        <v>0</v>
      </c>
      <c r="JO429" s="2" cm="1">
        <f t="array" ref="JO429">_xlfn.IFS(JO118&lt;&gt;0,MAX((JO119-JO118)/JO118,0),JO118=0,0)</f>
        <v>0</v>
      </c>
      <c r="JP429" s="2" cm="1">
        <f t="array" ref="JP429">_xlfn.IFS(JP118&lt;&gt;0,MAX((JP119-JP118)/JP118,0),JP118=0,0)</f>
        <v>0</v>
      </c>
      <c r="JQ429" s="2" cm="1">
        <f t="array" ref="JQ429">_xlfn.IFS(JQ118&lt;&gt;0,MAX((JQ119-JQ118)/JQ118,0),JQ118=0,0)</f>
        <v>0</v>
      </c>
      <c r="JR429" s="2" cm="1">
        <f t="array" ref="JR429">_xlfn.IFS(JR118&lt;&gt;0,MAX((JR119-JR118)/JR118,0),JR118=0,0)</f>
        <v>0</v>
      </c>
      <c r="JS429" s="2" cm="1">
        <f t="array" ref="JS429">_xlfn.IFS(JS118&lt;&gt;0,MAX((JS119-JS118)/JS118,0),JS118=0,0)</f>
        <v>0</v>
      </c>
      <c r="JT429" s="2" cm="1">
        <f t="array" ref="JT429">_xlfn.IFS(JT118&lt;&gt;0,MAX((JT119-JT118)/JT118,0),JT118=0,0)</f>
        <v>0</v>
      </c>
      <c r="JU429" s="2" cm="1">
        <f t="array" ref="JU429">_xlfn.IFS(JU118&lt;&gt;0,MAX((JU119-JU118)/JU118,0),JU118=0,0)</f>
        <v>0</v>
      </c>
      <c r="JV429" s="2" cm="1">
        <f t="array" ref="JV429">_xlfn.IFS(JV118&lt;&gt;0,MAX((JV119-JV118)/JV118,0),JV118=0,0)</f>
        <v>0</v>
      </c>
      <c r="JW429" s="2" cm="1">
        <f t="array" ref="JW429">_xlfn.IFS(JW118&lt;&gt;0,MAX((JW119-JW118)/JW118,0),JW118=0,0)</f>
        <v>0</v>
      </c>
      <c r="JX429" s="2" cm="1">
        <f t="array" ref="JX429">_xlfn.IFS(JX118&lt;&gt;0,MAX((JX119-JX118)/JX118,0),JX118=0,0)</f>
        <v>0</v>
      </c>
      <c r="JY429" s="2" cm="1">
        <f t="array" ref="JY429">_xlfn.IFS(JY118&lt;&gt;0,MAX((JY119-JY118)/JY118,0),JY118=0,0)</f>
        <v>0</v>
      </c>
      <c r="JZ429" s="2" cm="1">
        <f t="array" ref="JZ429">_xlfn.IFS(JZ118&lt;&gt;0,MAX((JZ119-JZ118)/JZ118,0),JZ118=0,0)</f>
        <v>0</v>
      </c>
      <c r="KA429" s="2" cm="1">
        <f t="array" ref="KA429">_xlfn.IFS(KA118&lt;&gt;0,MAX((KA119-KA118)/KA118,0),KA118=0,0)</f>
        <v>0</v>
      </c>
      <c r="KB429" s="2" cm="1">
        <f t="array" ref="KB429">_xlfn.IFS(KB118&lt;&gt;0,MAX((KB119-KB118)/KB118,0),KB118=0,0)</f>
        <v>0</v>
      </c>
      <c r="KC429" s="2" cm="1">
        <f t="array" ref="KC429">_xlfn.IFS(KC118&lt;&gt;0,MAX((KC119-KC118)/KC118,0),KC118=0,0)</f>
        <v>0</v>
      </c>
      <c r="KD429" s="2" cm="1">
        <f t="array" ref="KD429">_xlfn.IFS(KD118&lt;&gt;0,MAX((KD119-KD118)/KD118,0),KD118=0,0)</f>
        <v>0</v>
      </c>
      <c r="KE429" s="2" cm="1">
        <f t="array" ref="KE429">_xlfn.IFS(KE118&lt;&gt;0,MAX((KE119-KE118)/KE118,0),KE118=0,0)</f>
        <v>0</v>
      </c>
      <c r="KF429" s="2" cm="1">
        <f t="array" ref="KF429">_xlfn.IFS(KF118&lt;&gt;0,MAX((KF119-KF118)/KF118,0),KF118=0,0)</f>
        <v>0</v>
      </c>
      <c r="KG429" s="2" cm="1">
        <f t="array" ref="KG429">_xlfn.IFS(KG118&lt;&gt;0,MAX((KG119-KG118)/KG118,0),KG118=0,0)</f>
        <v>0</v>
      </c>
      <c r="KH429" s="2" cm="1">
        <f t="array" ref="KH429">_xlfn.IFS(KH118&lt;&gt;0,MAX((KH119-KH118)/KH118,0),KH118=0,0)</f>
        <v>0</v>
      </c>
      <c r="KI429" s="2" cm="1">
        <f t="array" ref="KI429">_xlfn.IFS(KI118&lt;&gt;0,MAX((KI119-KI118)/KI118,0),KI118=0,0)</f>
        <v>0</v>
      </c>
      <c r="KJ429" s="2" cm="1">
        <f t="array" ref="KJ429">_xlfn.IFS(KJ118&lt;&gt;0,MAX((KJ119-KJ118)/KJ118,0),KJ118=0,0)</f>
        <v>0</v>
      </c>
      <c r="KK429" s="2" cm="1">
        <f t="array" ref="KK429">_xlfn.IFS(KK118&lt;&gt;0,MAX((KK119-KK118)/KK118,0),KK118=0,0)</f>
        <v>0</v>
      </c>
      <c r="KL429" s="2" cm="1">
        <f t="array" ref="KL429">_xlfn.IFS(KL118&lt;&gt;0,MAX((KL119-KL118)/KL118,0),KL118=0,0)</f>
        <v>0</v>
      </c>
      <c r="KM429" s="2" cm="1">
        <f t="array" ref="KM429">_xlfn.IFS(KM118&lt;&gt;0,MAX((KM119-KM118)/KM118,0),KM118=0,0)</f>
        <v>0</v>
      </c>
      <c r="KN429" s="2" cm="1">
        <f t="array" ref="KN429">_xlfn.IFS(KN118&lt;&gt;0,MAX((KN119-KN118)/KN118,0),KN118=0,0)</f>
        <v>0</v>
      </c>
      <c r="KO429" s="2" cm="1">
        <f t="array" ref="KO429">_xlfn.IFS(KO118&lt;&gt;0,MAX((KO119-KO118)/KO118,0),KO118=0,0)</f>
        <v>0</v>
      </c>
      <c r="KP429" s="2" cm="1">
        <f t="array" ref="KP429">_xlfn.IFS(KP118&lt;&gt;0,MAX((KP119-KP118)/KP118,0),KP118=0,0)</f>
        <v>0</v>
      </c>
      <c r="KQ429" s="2" cm="1">
        <f t="array" ref="KQ429">_xlfn.IFS(KQ118&lt;&gt;0,MAX((KQ119-KQ118)/KQ118,0),KQ118=0,0)</f>
        <v>0</v>
      </c>
      <c r="KR429" s="2" cm="1">
        <f t="array" ref="KR429">_xlfn.IFS(KR118&lt;&gt;0,MAX((KR119-KR118)/KR118,0),KR118=0,0)</f>
        <v>0</v>
      </c>
      <c r="KS429" s="2" cm="1">
        <f t="array" ref="KS429">_xlfn.IFS(KS118&lt;&gt;0,MAX((KS119-KS118)/KS118,0),KS118=0,0)</f>
        <v>0</v>
      </c>
      <c r="KT429" s="2" cm="1">
        <f t="array" ref="KT429">_xlfn.IFS(KT118&lt;&gt;0,MAX((KT119-KT118)/KT118,0),KT118=0,0)</f>
        <v>0</v>
      </c>
      <c r="KU429" s="2" cm="1">
        <f t="array" ref="KU429">_xlfn.IFS(KU118&lt;&gt;0,MAX((KU119-KU118)/KU118,0),KU118=0,0)</f>
        <v>0</v>
      </c>
      <c r="KV429" s="2" cm="1">
        <f t="array" ref="KV429">_xlfn.IFS(KV118&lt;&gt;0,MAX((KV119-KV118)/KV118,0),KV118=0,0)</f>
        <v>0</v>
      </c>
      <c r="KW429" s="2" cm="1">
        <f t="array" ref="KW429">_xlfn.IFS(KW118&lt;&gt;0,MAX((KW119-KW118)/KW118,0),KW118=0,0)</f>
        <v>0</v>
      </c>
      <c r="KX429" s="2" cm="1">
        <f t="array" ref="KX429">_xlfn.IFS(KX118&lt;&gt;0,MAX((KX119-KX118)/KX118,0),KX118=0,0)</f>
        <v>0</v>
      </c>
      <c r="KY429" s="2" cm="1">
        <f t="array" ref="KY429">_xlfn.IFS(KY118&lt;&gt;0,MAX((KY119-KY118)/KY118,0),KY118=0,0)</f>
        <v>0</v>
      </c>
      <c r="KZ429" s="2" cm="1">
        <f t="array" ref="KZ429">_xlfn.IFS(KZ118&lt;&gt;0,MAX((KZ119-KZ118)/KZ118,0),KZ118=0,0)</f>
        <v>0</v>
      </c>
      <c r="LA429" s="2" cm="1">
        <f t="array" ref="LA429">_xlfn.IFS(LA118&lt;&gt;0,MAX((LA119-LA118)/LA118,0),LA118=0,0)</f>
        <v>0</v>
      </c>
      <c r="LB429" s="2" cm="1">
        <f t="array" ref="LB429">_xlfn.IFS(LB118&lt;&gt;0,MAX((LB119-LB118)/LB118,0),LB118=0,0)</f>
        <v>0</v>
      </c>
      <c r="LC429" s="2" cm="1">
        <f t="array" ref="LC429">_xlfn.IFS(LC118&lt;&gt;0,MAX((LC119-LC118)/LC118,0),LC118=0,0)</f>
        <v>0</v>
      </c>
      <c r="LD429" s="2" cm="1">
        <f t="array" ref="LD429">_xlfn.IFS(LD118&lt;&gt;0,MAX((LD119-LD118)/LD118,0),LD118=0,0)</f>
        <v>0</v>
      </c>
      <c r="LE429" s="2" cm="1">
        <f t="array" ref="LE429">_xlfn.IFS(LE118&lt;&gt;0,MAX((LE119-LE118)/LE118,0),LE118=0,0)</f>
        <v>0</v>
      </c>
      <c r="LF429" s="2" cm="1">
        <f t="array" ref="LF429">_xlfn.IFS(LF118&lt;&gt;0,MAX((LF119-LF118)/LF118,0),LF118=0,0)</f>
        <v>0</v>
      </c>
      <c r="LG429" s="2" cm="1">
        <f t="array" ref="LG429">_xlfn.IFS(LG118&lt;&gt;0,MAX((LG119-LG118)/LG118,0),LG118=0,0)</f>
        <v>0</v>
      </c>
      <c r="LH429" s="2" cm="1">
        <f t="array" ref="LH429">_xlfn.IFS(LH118&lt;&gt;0,MAX((LH119-LH118)/LH118,0),LH118=0,0)</f>
        <v>0</v>
      </c>
      <c r="LI429" s="2" cm="1">
        <f t="array" ref="LI429">_xlfn.IFS(LI118&lt;&gt;0,MAX((LI119-LI118)/LI118,0),LI118=0,0)</f>
        <v>0</v>
      </c>
      <c r="LJ429" s="2" cm="1">
        <f t="array" ref="LJ429">_xlfn.IFS(LJ118&lt;&gt;0,MAX((LJ119-LJ118)/LJ118,0),LJ118=0,0)</f>
        <v>0</v>
      </c>
      <c r="LK429" s="2" cm="1">
        <f t="array" ref="LK429">_xlfn.IFS(LK118&lt;&gt;0,MAX((LK119-LK118)/LK118,0),LK118=0,0)</f>
        <v>0</v>
      </c>
      <c r="LL429" s="2" cm="1">
        <f t="array" ref="LL429">_xlfn.IFS(LL118&lt;&gt;0,MAX((LL119-LL118)/LL118,0),LL118=0,0)</f>
        <v>0</v>
      </c>
      <c r="LM429" s="2" cm="1">
        <f t="array" ref="LM429">_xlfn.IFS(LM118&lt;&gt;0,MAX((LM119-LM118)/LM118,0),LM118=0,0)</f>
        <v>0</v>
      </c>
      <c r="LN429" s="2" cm="1">
        <f t="array" ref="LN429">_xlfn.IFS(LN118&lt;&gt;0,MAX((LN119-LN118)/LN118,0),LN118=0,0)</f>
        <v>0</v>
      </c>
      <c r="LO429" s="2" cm="1">
        <f t="array" ref="LO429">_xlfn.IFS(LO118&lt;&gt;0,MAX((LO119-LO118)/LO118,0),LO118=0,0)</f>
        <v>0</v>
      </c>
      <c r="LP429" s="2" cm="1">
        <f t="array" ref="LP429">_xlfn.IFS(LP118&lt;&gt;0,MAX((LP119-LP118)/LP118,0),LP118=0,0)</f>
        <v>0</v>
      </c>
      <c r="LQ429" s="2" cm="1">
        <f t="array" ref="LQ429">_xlfn.IFS(LQ118&lt;&gt;0,MAX((LQ119-LQ118)/LQ118,0),LQ118=0,0)</f>
        <v>0</v>
      </c>
      <c r="LR429" s="2" cm="1">
        <f t="array" ref="LR429">_xlfn.IFS(LR118&lt;&gt;0,MAX((LR119-LR118)/LR118,0),LR118=0,0)</f>
        <v>0</v>
      </c>
      <c r="LS429" s="2" cm="1">
        <f t="array" ref="LS429">_xlfn.IFS(LS118&lt;&gt;0,MAX((LS119-LS118)/LS118,0),LS118=0,0)</f>
        <v>0</v>
      </c>
      <c r="LT429" s="2" cm="1">
        <f t="array" ref="LT429">_xlfn.IFS(LT118&lt;&gt;0,MAX((LT119-LT118)/LT118,0),LT118=0,0)</f>
        <v>0</v>
      </c>
      <c r="LU429" s="2" cm="1">
        <f t="array" ref="LU429">_xlfn.IFS(LU118&lt;&gt;0,MAX((LU119-LU118)/LU118,0),LU118=0,0)</f>
        <v>0</v>
      </c>
      <c r="LV429" s="2" cm="1">
        <f t="array" ref="LV429">_xlfn.IFS(LV118&lt;&gt;0,MAX((LV119-LV118)/LV118,0),LV118=0,0)</f>
        <v>0</v>
      </c>
      <c r="LW429" s="2" cm="1">
        <f t="array" ref="LW429">_xlfn.IFS(LW118&lt;&gt;0,MAX((LW119-LW118)/LW118,0),LW118=0,0)</f>
        <v>0</v>
      </c>
      <c r="LX429" s="2" cm="1">
        <f t="array" ref="LX429">_xlfn.IFS(LX118&lt;&gt;0,MAX((LX119-LX118)/LX118,0),LX118=0,0)</f>
        <v>0</v>
      </c>
      <c r="LY429" s="2" cm="1">
        <f t="array" ref="LY429">_xlfn.IFS(LY118&lt;&gt;0,MAX((LY119-LY118)/LY118,0),LY118=0,0)</f>
        <v>0</v>
      </c>
      <c r="LZ429" s="2" cm="1">
        <f t="array" ref="LZ429">_xlfn.IFS(LZ118&lt;&gt;0,MAX((LZ119-LZ118)/LZ118,0),LZ118=0,0)</f>
        <v>0</v>
      </c>
      <c r="MA429" s="2" cm="1">
        <f t="array" ref="MA429">_xlfn.IFS(MA118&lt;&gt;0,MAX((MA119-MA118)/MA118,0),MA118=0,0)</f>
        <v>0</v>
      </c>
      <c r="MB429" s="2" cm="1">
        <f t="array" ref="MB429">_xlfn.IFS(MB118&lt;&gt;0,MAX((MB119-MB118)/MB118,0),MB118=0,0)</f>
        <v>0</v>
      </c>
      <c r="MC429" s="2" cm="1">
        <f t="array" ref="MC429">_xlfn.IFS(MC118&lt;&gt;0,MAX((MC119-MC118)/MC118,0),MC118=0,0)</f>
        <v>0</v>
      </c>
      <c r="MD429" s="2" cm="1">
        <f t="array" ref="MD429">_xlfn.IFS(MD118&lt;&gt;0,MAX((MD119-MD118)/MD118,0),MD118=0,0)</f>
        <v>0</v>
      </c>
      <c r="ME429" s="2" cm="1">
        <f t="array" ref="ME429">_xlfn.IFS(ME118&lt;&gt;0,MAX((ME119-ME118)/ME118,0),ME118=0,0)</f>
        <v>0</v>
      </c>
      <c r="MF429" s="2" cm="1">
        <f t="array" ref="MF429">_xlfn.IFS(MF118&lt;&gt;0,MAX((MF119-MF118)/MF118,0),MF118=0,0)</f>
        <v>0</v>
      </c>
      <c r="MG429" s="2" cm="1">
        <f t="array" ref="MG429">_xlfn.IFS(MG118&lt;&gt;0,MAX((MG119-MG118)/MG118,0),MG118=0,0)</f>
        <v>0</v>
      </c>
      <c r="MH429" s="2" cm="1">
        <f t="array" ref="MH429">_xlfn.IFS(MH118&lt;&gt;0,MAX((MH119-MH118)/MH118,0),MH118=0,0)</f>
        <v>0</v>
      </c>
      <c r="MI429" s="2" cm="1">
        <f t="array" ref="MI429">_xlfn.IFS(MI118&lt;&gt;0,MAX((MI119-MI118)/MI118,0),MI118=0,0)</f>
        <v>0</v>
      </c>
      <c r="MJ429" s="2" cm="1">
        <f t="array" ref="MJ429">_xlfn.IFS(MJ118&lt;&gt;0,MAX((MJ119-MJ118)/MJ118,0),MJ118=0,0)</f>
        <v>0</v>
      </c>
      <c r="MK429" s="2" cm="1">
        <f t="array" ref="MK429">_xlfn.IFS(MK118&lt;&gt;0,MAX((MK119-MK118)/MK118,0),MK118=0,0)</f>
        <v>0</v>
      </c>
      <c r="ML429" s="2" cm="1">
        <f t="array" ref="ML429">_xlfn.IFS(ML118&lt;&gt;0,MAX((ML119-ML118)/ML118,0),ML118=0,0)</f>
        <v>0</v>
      </c>
      <c r="MM429" s="2" cm="1">
        <f t="array" ref="MM429">_xlfn.IFS(MM118&lt;&gt;0,MAX((MM119-MM118)/MM118,0),MM118=0,0)</f>
        <v>0</v>
      </c>
      <c r="MN429" s="2" cm="1">
        <f t="array" ref="MN429">_xlfn.IFS(MN118&lt;&gt;0,MAX((MN119-MN118)/MN118,0),MN118=0,0)</f>
        <v>0</v>
      </c>
      <c r="MO429" s="2" cm="1">
        <f t="array" ref="MO429">_xlfn.IFS(MO118&lt;&gt;0,MAX((MO119-MO118)/MO118,0),MO118=0,0)</f>
        <v>0</v>
      </c>
      <c r="MP429" s="2" cm="1">
        <f t="array" ref="MP429">_xlfn.IFS(MP118&lt;&gt;0,MAX((MP119-MP118)/MP118,0),MP118=0,0)</f>
        <v>0</v>
      </c>
      <c r="MQ429" s="2" cm="1">
        <f t="array" ref="MQ429">_xlfn.IFS(MQ118&lt;&gt;0,MAX((MQ119-MQ118)/MQ118,0),MQ118=0,0)</f>
        <v>0</v>
      </c>
      <c r="MR429" s="2" cm="1">
        <f t="array" ref="MR429">_xlfn.IFS(MR118&lt;&gt;0,MAX((MR119-MR118)/MR118,0),MR118=0,0)</f>
        <v>0</v>
      </c>
      <c r="MS429" s="2" cm="1">
        <f t="array" ref="MS429">_xlfn.IFS(MS118&lt;&gt;0,MAX((MS119-MS118)/MS118,0),MS118=0,0)</f>
        <v>0</v>
      </c>
      <c r="MT429" s="2" cm="1">
        <f t="array" ref="MT429">_xlfn.IFS(MT118&lt;&gt;0,MAX((MT119-MT118)/MT118,0),MT118=0,0)</f>
        <v>0</v>
      </c>
      <c r="MU429" s="2" cm="1">
        <f t="array" ref="MU429">_xlfn.IFS(MU118&lt;&gt;0,MAX((MU119-MU118)/MU118,0),MU118=0,0)</f>
        <v>0</v>
      </c>
      <c r="MV429" s="2" cm="1">
        <f t="array" ref="MV429">_xlfn.IFS(MV118&lt;&gt;0,MAX((MV119-MV118)/MV118,0),MV118=0,0)</f>
        <v>0</v>
      </c>
      <c r="MW429" s="2" cm="1">
        <f t="array" ref="MW429">_xlfn.IFS(MW118&lt;&gt;0,MAX((MW119-MW118)/MW118,0),MW118=0,0)</f>
        <v>0</v>
      </c>
      <c r="MX429" s="2" cm="1">
        <f t="array" ref="MX429">_xlfn.IFS(MX118&lt;&gt;0,MAX((MX119-MX118)/MX118,0),MX118=0,0)</f>
        <v>0</v>
      </c>
      <c r="MY429" s="2" cm="1">
        <f t="array" ref="MY429">_xlfn.IFS(MY118&lt;&gt;0,MAX((MY119-MY118)/MY118,0),MY118=0,0)</f>
        <v>0</v>
      </c>
      <c r="MZ429" s="2" cm="1">
        <f t="array" ref="MZ429">_xlfn.IFS(MZ118&lt;&gt;0,MAX((MZ119-MZ118)/MZ118,0),MZ118=0,0)</f>
        <v>0</v>
      </c>
      <c r="NA429" s="2" cm="1">
        <f t="array" ref="NA429">_xlfn.IFS(NA118&lt;&gt;0,MAX((NA119-NA118)/NA118,0),NA118=0,0)</f>
        <v>0</v>
      </c>
      <c r="NB429" s="2" cm="1">
        <f t="array" ref="NB429">_xlfn.IFS(NB118&lt;&gt;0,MAX((NB119-NB118)/NB118,0),NB118=0,0)</f>
        <v>0</v>
      </c>
      <c r="NC429" s="2" cm="1">
        <f t="array" ref="NC429">_xlfn.IFS(NC118&lt;&gt;0,MAX((NC119-NC118)/NC118,0),NC118=0,0)</f>
        <v>0</v>
      </c>
      <c r="ND429" s="2" cm="1">
        <f t="array" ref="ND429">_xlfn.IFS(ND118&lt;&gt;0,MAX((ND119-ND118)/ND118,0),ND118=0,0)</f>
        <v>0</v>
      </c>
      <c r="NE429" s="2" cm="1">
        <f t="array" ref="NE429">_xlfn.IFS(NE118&lt;&gt;0,MAX((NE119-NE118)/NE118,0),NE118=0,0)</f>
        <v>0</v>
      </c>
      <c r="NF429" s="2" cm="1">
        <f t="array" ref="NF429">_xlfn.IFS(NF118&lt;&gt;0,MAX((NF119-NF118)/NF118,0),NF118=0,0)</f>
        <v>0</v>
      </c>
      <c r="NG429" s="2" cm="1">
        <f t="array" ref="NG429">_xlfn.IFS(NG118&lt;&gt;0,MAX((NG119-NG118)/NG118,0),NG118=0,0)</f>
        <v>0</v>
      </c>
      <c r="NH429" s="2" cm="1">
        <f t="array" ref="NH429">_xlfn.IFS(NH118&lt;&gt;0,MAX((NH119-NH118)/NH118,0),NH118=0,0)</f>
        <v>0</v>
      </c>
      <c r="NI429" s="2" cm="1">
        <f t="array" ref="NI429">_xlfn.IFS(NI118&lt;&gt;0,MAX((NI119-NI118)/NI118,0),NI118=0,0)</f>
        <v>0</v>
      </c>
      <c r="NJ429" s="2" cm="1">
        <f t="array" ref="NJ429">_xlfn.IFS(NJ118&lt;&gt;0,MAX((NJ119-NJ118)/NJ118,0),NJ118=0,0)</f>
        <v>0</v>
      </c>
      <c r="NK429" s="2" cm="1">
        <f t="array" ref="NK429">_xlfn.IFS(NK118&lt;&gt;0,MAX((NK119-NK118)/NK118,0),NK118=0,0)</f>
        <v>0</v>
      </c>
      <c r="NL429" s="2" cm="1">
        <f t="array" ref="NL429">_xlfn.IFS(NL118&lt;&gt;0,MAX((NL119-NL118)/NL118,0),NL118=0,0)</f>
        <v>0</v>
      </c>
      <c r="NM429" s="2" cm="1">
        <f t="array" ref="NM429">_xlfn.IFS(NM118&lt;&gt;0,MAX((NM119-NM118)/NM118,0),NM118=0,0)</f>
        <v>0</v>
      </c>
      <c r="NN429" s="2" cm="1">
        <f t="array" ref="NN429">_xlfn.IFS(NN118&lt;&gt;0,MAX((NN119-NN118)/NN118,0),NN118=0,0)</f>
        <v>0</v>
      </c>
      <c r="NO429" s="2" cm="1">
        <f t="array" ref="NO429">_xlfn.IFS(NO118&lt;&gt;0,MAX((NO119-NO118)/NO118,0),NO118=0,0)</f>
        <v>0</v>
      </c>
      <c r="NP429" s="2" cm="1">
        <f t="array" ref="NP429">_xlfn.IFS(NP118&lt;&gt;0,MAX((NP119-NP118)/NP118,0),NP118=0,0)</f>
        <v>0</v>
      </c>
      <c r="NQ429" s="2" cm="1">
        <f t="array" ref="NQ429">_xlfn.IFS(NQ118&lt;&gt;0,MAX((NQ119-NQ118)/NQ118,0),NQ118=0,0)</f>
        <v>0</v>
      </c>
      <c r="NR429" s="2" cm="1">
        <f t="array" ref="NR429">_xlfn.IFS(NR118&lt;&gt;0,MAX((NR119-NR118)/NR118,0),NR118=0,0)</f>
        <v>0</v>
      </c>
      <c r="NS429" s="2" cm="1">
        <f t="array" ref="NS429">_xlfn.IFS(NS118&lt;&gt;0,MAX((NS119-NS118)/NS118,0),NS118=0,0)</f>
        <v>0</v>
      </c>
      <c r="NT429" s="2" cm="1">
        <f t="array" ref="NT429">_xlfn.IFS(NT118&lt;&gt;0,MAX((NT119-NT118)/NT118,0),NT118=0,0)</f>
        <v>0</v>
      </c>
      <c r="NU429" s="2" cm="1">
        <f t="array" ref="NU429">_xlfn.IFS(NU118&lt;&gt;0,MAX((NU119-NU118)/NU118,0),NU118=0,0)</f>
        <v>0</v>
      </c>
      <c r="NV429" s="2" cm="1">
        <f t="array" ref="NV429">_xlfn.IFS(NV118&lt;&gt;0,MAX((NV119-NV118)/NV118,0),NV118=0,0)</f>
        <v>0</v>
      </c>
      <c r="NW429" s="2" cm="1">
        <f t="array" ref="NW429">_xlfn.IFS(NW118&lt;&gt;0,MAX((NW119-NW118)/NW118,0),NW118=0,0)</f>
        <v>0</v>
      </c>
      <c r="NX429" s="2" cm="1">
        <f t="array" ref="NX429">_xlfn.IFS(NX118&lt;&gt;0,MAX((NX119-NX118)/NX118,0),NX118=0,0)</f>
        <v>0</v>
      </c>
      <c r="NY429" s="2" cm="1">
        <f t="array" ref="NY429">_xlfn.IFS(NY118&lt;&gt;0,MAX((NY119-NY118)/NY118,0),NY118=0,0)</f>
        <v>0</v>
      </c>
      <c r="NZ429" s="2" cm="1">
        <f t="array" ref="NZ429">_xlfn.IFS(NZ118&lt;&gt;0,MAX((NZ119-NZ118)/NZ118,0),NZ118=0,0)</f>
        <v>0</v>
      </c>
      <c r="OA429" s="2" cm="1">
        <f t="array" ref="OA429">_xlfn.IFS(OA118&lt;&gt;0,MAX((OA119-OA118)/OA118,0),OA118=0,0)</f>
        <v>0</v>
      </c>
      <c r="OB429" s="2" cm="1">
        <f t="array" ref="OB429">_xlfn.IFS(OB118&lt;&gt;0,MAX((OB119-OB118)/OB118,0),OB118=0,0)</f>
        <v>0</v>
      </c>
      <c r="OC429" s="2" cm="1">
        <f t="array" ref="OC429">_xlfn.IFS(OC118&lt;&gt;0,MAX((OC119-OC118)/OC118,0),OC118=0,0)</f>
        <v>0</v>
      </c>
      <c r="OD429" s="2" cm="1">
        <f t="array" ref="OD429">_xlfn.IFS(OD118&lt;&gt;0,MAX((OD119-OD118)/OD118,0),OD118=0,0)</f>
        <v>0</v>
      </c>
      <c r="OE429" s="2" cm="1">
        <f t="array" ref="OE429">_xlfn.IFS(OE118&lt;&gt;0,MAX((OE119-OE118)/OE118,0),OE118=0,0)</f>
        <v>0</v>
      </c>
      <c r="OF429" s="2" cm="1">
        <f t="array" ref="OF429">_xlfn.IFS(OF118&lt;&gt;0,MAX((OF119-OF118)/OF118,0),OF118=0,0)</f>
        <v>0</v>
      </c>
      <c r="OG429" s="2" cm="1">
        <f t="array" ref="OG429">_xlfn.IFS(OG118&lt;&gt;0,MAX((OG119-OG118)/OG118,0),OG118=0,0)</f>
        <v>0</v>
      </c>
      <c r="OH429" s="2" cm="1">
        <f t="array" ref="OH429">_xlfn.IFS(OH118&lt;&gt;0,MAX((OH119-OH118)/OH118,0),OH118=0,0)</f>
        <v>0</v>
      </c>
      <c r="OI429" s="2" cm="1">
        <f t="array" ref="OI429">_xlfn.IFS(OI118&lt;&gt;0,MAX((OI119-OI118)/OI118,0),OI118=0,0)</f>
        <v>0</v>
      </c>
      <c r="OJ429" s="2" cm="1">
        <f t="array" ref="OJ429">_xlfn.IFS(OJ118&lt;&gt;0,MAX((OJ119-OJ118)/OJ118,0),OJ118=0,0)</f>
        <v>0</v>
      </c>
      <c r="OK429" s="2" cm="1">
        <f t="array" ref="OK429">_xlfn.IFS(OK118&lt;&gt;0,MAX((OK119-OK118)/OK118,0),OK118=0,0)</f>
        <v>0</v>
      </c>
      <c r="OL429" s="2" cm="1">
        <f t="array" ref="OL429">_xlfn.IFS(OL118&lt;&gt;0,MAX((OL119-OL118)/OL118,0),OL118=0,0)</f>
        <v>0</v>
      </c>
      <c r="OM429" s="2" cm="1">
        <f t="array" ref="OM429">_xlfn.IFS(OM118&lt;&gt;0,MAX((OM119-OM118)/OM118,0),OM118=0,0)</f>
        <v>0</v>
      </c>
      <c r="ON429" s="2" cm="1">
        <f t="array" ref="ON429">_xlfn.IFS(ON118&lt;&gt;0,MAX((ON119-ON118)/ON118,0),ON118=0,0)</f>
        <v>0</v>
      </c>
      <c r="OO429" s="2" cm="1">
        <f t="array" ref="OO429">_xlfn.IFS(OO118&lt;&gt;0,MAX((OO119-OO118)/OO118,0),OO118=0,0)</f>
        <v>0</v>
      </c>
      <c r="OP429" s="2" cm="1">
        <f t="array" ref="OP429">_xlfn.IFS(OP118&lt;&gt;0,MAX((OP119-OP118)/OP118,0),OP118=0,0)</f>
        <v>0</v>
      </c>
      <c r="OQ429" s="2" cm="1">
        <f t="array" ref="OQ429">_xlfn.IFS(OQ118&lt;&gt;0,MAX((OQ119-OQ118)/OQ118,0),OQ118=0,0)</f>
        <v>0</v>
      </c>
      <c r="OR429" s="2" cm="1">
        <f t="array" ref="OR429">_xlfn.IFS(OR118&lt;&gt;0,MAX((OR119-OR118)/OR118,0),OR118=0,0)</f>
        <v>0</v>
      </c>
      <c r="OS429" s="2" cm="1">
        <f t="array" ref="OS429">_xlfn.IFS(OS118&lt;&gt;0,MAX((OS119-OS118)/OS118,0),OS118=0,0)</f>
        <v>0</v>
      </c>
      <c r="OT429" s="2" cm="1">
        <f t="array" ref="OT429">_xlfn.IFS(OT118&lt;&gt;0,MAX((OT119-OT118)/OT118,0),OT118=0,0)</f>
        <v>0</v>
      </c>
      <c r="OU429" s="2" cm="1">
        <f t="array" ref="OU429">_xlfn.IFS(OU118&lt;&gt;0,MAX((OU119-OU118)/OU118,0),OU118=0,0)</f>
        <v>0</v>
      </c>
      <c r="OV429" s="2" cm="1">
        <f t="array" ref="OV429">_xlfn.IFS(OV118&lt;&gt;0,MAX((OV119-OV118)/OV118,0),OV118=0,0)</f>
        <v>0</v>
      </c>
      <c r="OW429" s="2" cm="1">
        <f t="array" ref="OW429">_xlfn.IFS(OW118&lt;&gt;0,MAX((OW119-OW118)/OW118,0),OW118=0,0)</f>
        <v>0</v>
      </c>
      <c r="OX429" s="2" cm="1">
        <f t="array" ref="OX429">_xlfn.IFS(OX118&lt;&gt;0,MAX((OX119-OX118)/OX118,0),OX118=0,0)</f>
        <v>0</v>
      </c>
      <c r="OY429" s="2" cm="1">
        <f t="array" ref="OY429">_xlfn.IFS(OY118&lt;&gt;0,MAX((OY119-OY118)/OY118,0),OY118=0,0)</f>
        <v>0</v>
      </c>
      <c r="OZ429" s="2" cm="1">
        <f t="array" ref="OZ429">_xlfn.IFS(OZ118&lt;&gt;0,MAX((OZ119-OZ118)/OZ118,0),OZ118=0,0)</f>
        <v>0</v>
      </c>
      <c r="PA429" s="2" cm="1">
        <f t="array" ref="PA429">_xlfn.IFS(PA118&lt;&gt;0,MAX((PA119-PA118)/PA118,0),PA118=0,0)</f>
        <v>0</v>
      </c>
      <c r="PB429" s="2" cm="1">
        <f t="array" ref="PB429">_xlfn.IFS(PB118&lt;&gt;0,MAX((PB119-PB118)/PB118,0),PB118=0,0)</f>
        <v>0</v>
      </c>
      <c r="PC429" s="2" cm="1">
        <f t="array" ref="PC429">_xlfn.IFS(PC118&lt;&gt;0,MAX((PC119-PC118)/PC118,0),PC118=0,0)</f>
        <v>0</v>
      </c>
      <c r="PD429" s="2" cm="1">
        <f t="array" ref="PD429">_xlfn.IFS(PD118&lt;&gt;0,MAX((PD119-PD118)/PD118,0),PD118=0,0)</f>
        <v>0</v>
      </c>
      <c r="PE429" s="2" cm="1">
        <f t="array" ref="PE429">_xlfn.IFS(PE118&lt;&gt;0,MAX((PE119-PE118)/PE118,0),PE118=0,0)</f>
        <v>0</v>
      </c>
      <c r="PF429" s="2" cm="1">
        <f t="array" ref="PF429">_xlfn.IFS(PF118&lt;&gt;0,MAX((PF119-PF118)/PF118,0),PF118=0,0)</f>
        <v>0</v>
      </c>
      <c r="PG429" s="2" cm="1">
        <f t="array" ref="PG429">_xlfn.IFS(PG118&lt;&gt;0,MAX((PG119-PG118)/PG118,0),PG118=0,0)</f>
        <v>0</v>
      </c>
      <c r="PH429" s="2" cm="1">
        <f t="array" ref="PH429">_xlfn.IFS(PH118&lt;&gt;0,MAX((PH119-PH118)/PH118,0),PH118=0,0)</f>
        <v>0</v>
      </c>
      <c r="PI429" s="2" cm="1">
        <f t="array" ref="PI429">_xlfn.IFS(PI118&lt;&gt;0,MAX((PI119-PI118)/PI118,0),PI118=0,0)</f>
        <v>0</v>
      </c>
      <c r="PJ429" s="2" cm="1">
        <f t="array" ref="PJ429">_xlfn.IFS(PJ118&lt;&gt;0,MAX((PJ119-PJ118)/PJ118,0),PJ118=0,0)</f>
        <v>0</v>
      </c>
      <c r="PK429" s="2" cm="1">
        <f t="array" ref="PK429">_xlfn.IFS(PK118&lt;&gt;0,MAX((PK119-PK118)/PK118,0),PK118=0,0)</f>
        <v>0</v>
      </c>
      <c r="PL429" s="2" cm="1">
        <f t="array" ref="PL429">_xlfn.IFS(PL118&lt;&gt;0,MAX((PL119-PL118)/PL118,0),PL118=0,0)</f>
        <v>0</v>
      </c>
      <c r="PM429" s="2" cm="1">
        <f t="array" ref="PM429">_xlfn.IFS(PM118&lt;&gt;0,MAX((PM119-PM118)/PM118,0),PM118=0,0)</f>
        <v>0</v>
      </c>
      <c r="PN429" s="2" cm="1">
        <f t="array" ref="PN429">_xlfn.IFS(PN118&lt;&gt;0,MAX((PN119-PN118)/PN118,0),PN118=0,0)</f>
        <v>0</v>
      </c>
      <c r="PO429" s="2" cm="1">
        <f t="array" ref="PO429">_xlfn.IFS(PO118&lt;&gt;0,MAX((PO119-PO118)/PO118,0),PO118=0,0)</f>
        <v>0</v>
      </c>
      <c r="PP429" s="2" cm="1">
        <f t="array" ref="PP429">_xlfn.IFS(PP118&lt;&gt;0,MAX((PP119-PP118)/PP118,0),PP118=0,0)</f>
        <v>0</v>
      </c>
      <c r="PQ429" s="2" cm="1">
        <f t="array" ref="PQ429">_xlfn.IFS(PQ118&lt;&gt;0,MAX((PQ119-PQ118)/PQ118,0),PQ118=0,0)</f>
        <v>0</v>
      </c>
      <c r="PR429" s="2" cm="1">
        <f t="array" ref="PR429">_xlfn.IFS(PR118&lt;&gt;0,MAX((PR119-PR118)/PR118,0),PR118=0,0)</f>
        <v>0</v>
      </c>
      <c r="PS429" s="2" cm="1">
        <f t="array" ref="PS429">_xlfn.IFS(PS118&lt;&gt;0,MAX((PS119-PS118)/PS118,0),PS118=0,0)</f>
        <v>0</v>
      </c>
      <c r="PT429" s="2" cm="1">
        <f t="array" ref="PT429">_xlfn.IFS(PT118&lt;&gt;0,MAX((PT119-PT118)/PT118,0),PT118=0,0)</f>
        <v>0</v>
      </c>
      <c r="PU429" s="2" cm="1">
        <f t="array" ref="PU429">_xlfn.IFS(PU118&lt;&gt;0,MAX((PU119-PU118)/PU118,0),PU118=0,0)</f>
        <v>0</v>
      </c>
      <c r="PV429" s="2" cm="1">
        <f t="array" ref="PV429">_xlfn.IFS(PV118&lt;&gt;0,MAX((PV119-PV118)/PV118,0),PV118=0,0)</f>
        <v>0</v>
      </c>
      <c r="PW429" s="2" cm="1">
        <f t="array" ref="PW429">_xlfn.IFS(PW118&lt;&gt;0,MAX((PW119-PW118)/PW118,0),PW118=0,0)</f>
        <v>0</v>
      </c>
      <c r="PX429" s="2" cm="1">
        <f t="array" ref="PX429">_xlfn.IFS(PX118&lt;&gt;0,MAX((PX119-PX118)/PX118,0),PX118=0,0)</f>
        <v>0</v>
      </c>
      <c r="PY429" s="2" cm="1">
        <f t="array" ref="PY429">_xlfn.IFS(PY118&lt;&gt;0,MAX((PY119-PY118)/PY118,0),PY118=0,0)</f>
        <v>0</v>
      </c>
      <c r="PZ429" s="2" cm="1">
        <f t="array" ref="PZ429">_xlfn.IFS(PZ118&lt;&gt;0,MAX((PZ119-PZ118)/PZ118,0),PZ118=0,0)</f>
        <v>0</v>
      </c>
      <c r="QA429" s="2" cm="1">
        <f t="array" ref="QA429">_xlfn.IFS(QA118&lt;&gt;0,MAX((QA119-QA118)/QA118,0),QA118=0,0)</f>
        <v>0</v>
      </c>
      <c r="QB429" s="2" cm="1">
        <f t="array" ref="QB429">_xlfn.IFS(QB118&lt;&gt;0,MAX((QB119-QB118)/QB118,0),QB118=0,0)</f>
        <v>0</v>
      </c>
      <c r="QC429" s="2" cm="1">
        <f t="array" ref="QC429">_xlfn.IFS(QC118&lt;&gt;0,MAX((QC119-QC118)/QC118,0),QC118=0,0)</f>
        <v>0</v>
      </c>
      <c r="QD429" s="2" cm="1">
        <f t="array" ref="QD429">_xlfn.IFS(QD118&lt;&gt;0,MAX((QD119-QD118)/QD118,0),QD118=0,0)</f>
        <v>0</v>
      </c>
      <c r="QE429" s="2" cm="1">
        <f t="array" ref="QE429">_xlfn.IFS(QE118&lt;&gt;0,MAX((QE119-QE118)/QE118,0),QE118=0,0)</f>
        <v>0</v>
      </c>
      <c r="QF429" s="2" cm="1">
        <f t="array" ref="QF429">_xlfn.IFS(QF118&lt;&gt;0,MAX((QF119-QF118)/QF118,0),QF118=0,0)</f>
        <v>0</v>
      </c>
      <c r="QG429" s="2" cm="1">
        <f t="array" ref="QG429">_xlfn.IFS(QG118&lt;&gt;0,MAX((QG119-QG118)/QG118,0),QG118=0,0)</f>
        <v>0</v>
      </c>
      <c r="QH429" s="2" cm="1">
        <f t="array" ref="QH429">_xlfn.IFS(QH118&lt;&gt;0,MAX((QH119-QH118)/QH118,0),QH118=0,0)</f>
        <v>0</v>
      </c>
      <c r="QI429" s="2" cm="1">
        <f t="array" ref="QI429">_xlfn.IFS(QI118&lt;&gt;0,MAX((QI119-QI118)/QI118,0),QI118=0,0)</f>
        <v>0</v>
      </c>
      <c r="QJ429" s="2" cm="1">
        <f t="array" ref="QJ429">_xlfn.IFS(QJ118&lt;&gt;0,MAX((QJ119-QJ118)/QJ118,0),QJ118=0,0)</f>
        <v>0</v>
      </c>
      <c r="QK429" s="2" cm="1">
        <f t="array" ref="QK429">_xlfn.IFS(QK118&lt;&gt;0,MAX((QK119-QK118)/QK118,0),QK118=0,0)</f>
        <v>0</v>
      </c>
      <c r="QL429" s="2" cm="1">
        <f t="array" ref="QL429">_xlfn.IFS(QL118&lt;&gt;0,MAX((QL119-QL118)/QL118,0),QL118=0,0)</f>
        <v>0</v>
      </c>
      <c r="QM429" s="2" cm="1">
        <f t="array" ref="QM429">_xlfn.IFS(QM118&lt;&gt;0,MAX((QM119-QM118)/QM118,0),QM118=0,0)</f>
        <v>0</v>
      </c>
      <c r="QN429" s="2" cm="1">
        <f t="array" ref="QN429">_xlfn.IFS(QN118&lt;&gt;0,MAX((QN119-QN118)/QN118,0),QN118=0,0)</f>
        <v>0</v>
      </c>
      <c r="QO429" s="2" cm="1">
        <f t="array" ref="QO429">_xlfn.IFS(QO118&lt;&gt;0,MAX((QO119-QO118)/QO118,0),QO118=0,0)</f>
        <v>0</v>
      </c>
      <c r="QP429" s="2" cm="1">
        <f t="array" ref="QP429">_xlfn.IFS(QP118&lt;&gt;0,MAX((QP119-QP118)/QP118,0),QP118=0,0)</f>
        <v>0</v>
      </c>
      <c r="QQ429" s="2" cm="1">
        <f t="array" ref="QQ429">_xlfn.IFS(QQ118&lt;&gt;0,MAX((QQ119-QQ118)/QQ118,0),QQ118=0,0)</f>
        <v>0</v>
      </c>
      <c r="QR429" s="2" cm="1">
        <f t="array" ref="QR429">_xlfn.IFS(QR118&lt;&gt;0,MAX((QR119-QR118)/QR118,0),QR118=0,0)</f>
        <v>0</v>
      </c>
      <c r="QS429" s="2" cm="1">
        <f t="array" ref="QS429">_xlfn.IFS(QS118&lt;&gt;0,MAX((QS119-QS118)/QS118,0),QS118=0,0)</f>
        <v>0</v>
      </c>
      <c r="QT429" s="2" cm="1">
        <f t="array" ref="QT429">_xlfn.IFS(QT118&lt;&gt;0,MAX((QT119-QT118)/QT118,0),QT118=0,0)</f>
        <v>0</v>
      </c>
      <c r="QU429" s="2" cm="1">
        <f t="array" ref="QU429">_xlfn.IFS(QU118&lt;&gt;0,MAX((QU119-QU118)/QU118,0),QU118=0,0)</f>
        <v>0</v>
      </c>
      <c r="QV429" s="2" cm="1">
        <f t="array" ref="QV429">_xlfn.IFS(QV118&lt;&gt;0,MAX((QV119-QV118)/QV118,0),QV118=0,0)</f>
        <v>0</v>
      </c>
      <c r="QW429" s="2" cm="1">
        <f t="array" ref="QW429">_xlfn.IFS(QW118&lt;&gt;0,MAX((QW119-QW118)/QW118,0),QW118=0,0)</f>
        <v>0</v>
      </c>
      <c r="QX429" s="2" cm="1">
        <f t="array" ref="QX429">_xlfn.IFS(QX118&lt;&gt;0,MAX((QX119-QX118)/QX118,0),QX118=0,0)</f>
        <v>0</v>
      </c>
      <c r="QY429" s="2" cm="1">
        <f t="array" ref="QY429">_xlfn.IFS(QY118&lt;&gt;0,MAX((QY119-QY118)/QY118,0),QY118=0,0)</f>
        <v>0</v>
      </c>
      <c r="QZ429" s="2" cm="1">
        <f t="array" ref="QZ429">_xlfn.IFS(QZ118&lt;&gt;0,MAX((QZ119-QZ118)/QZ118,0),QZ118=0,0)</f>
        <v>0</v>
      </c>
      <c r="RA429" s="2" cm="1">
        <f t="array" ref="RA429">_xlfn.IFS(RA118&lt;&gt;0,MAX((RA119-RA118)/RA118,0),RA118=0,0)</f>
        <v>0</v>
      </c>
      <c r="RB429" s="2" cm="1">
        <f t="array" ref="RB429">_xlfn.IFS(RB118&lt;&gt;0,MAX((RB119-RB118)/RB118,0),RB118=0,0)</f>
        <v>0</v>
      </c>
      <c r="RC429" s="2" cm="1">
        <f t="array" ref="RC429">_xlfn.IFS(RC118&lt;&gt;0,MAX((RC119-RC118)/RC118,0),RC118=0,0)</f>
        <v>0</v>
      </c>
      <c r="RD429" s="2" cm="1">
        <f t="array" ref="RD429">_xlfn.IFS(RD118&lt;&gt;0,MAX((RD119-RD118)/RD118,0),RD118=0,0)</f>
        <v>0</v>
      </c>
      <c r="RE429" s="2" cm="1">
        <f t="array" ref="RE429">_xlfn.IFS(RE118&lt;&gt;0,MAX((RE119-RE118)/RE118,0),RE118=0,0)</f>
        <v>0</v>
      </c>
      <c r="RF429" s="2" cm="1">
        <f t="array" ref="RF429">_xlfn.IFS(RF118&lt;&gt;0,MAX((RF119-RF118)/RF118,0),RF118=0,0)</f>
        <v>0</v>
      </c>
      <c r="RG429" s="2" cm="1">
        <f t="array" ref="RG429">_xlfn.IFS(RG118&lt;&gt;0,MAX((RG119-RG118)/RG118,0),RG118=0,0)</f>
        <v>0</v>
      </c>
      <c r="RH429" s="2" cm="1">
        <f t="array" ref="RH429">_xlfn.IFS(RH118&lt;&gt;0,MAX((RH119-RH118)/RH118,0),RH118=0,0)</f>
        <v>0</v>
      </c>
      <c r="RI429" s="2" cm="1">
        <f t="array" ref="RI429">_xlfn.IFS(RI118&lt;&gt;0,MAX((RI119-RI118)/RI118,0),RI118=0,0)</f>
        <v>0</v>
      </c>
      <c r="RJ429" s="2" cm="1">
        <f t="array" ref="RJ429">_xlfn.IFS(RJ118&lt;&gt;0,MAX((RJ119-RJ118)/RJ118,0),RJ118=0,0)</f>
        <v>0</v>
      </c>
      <c r="RK429" s="2" cm="1">
        <f t="array" ref="RK429">_xlfn.IFS(RK118&lt;&gt;0,MAX((RK119-RK118)/RK118,0),RK118=0,0)</f>
        <v>0</v>
      </c>
      <c r="RL429" s="2" cm="1">
        <f t="array" ref="RL429">_xlfn.IFS(RL118&lt;&gt;0,MAX((RL119-RL118)/RL118,0),RL118=0,0)</f>
        <v>0</v>
      </c>
      <c r="RM429" s="2" cm="1">
        <f t="array" ref="RM429">_xlfn.IFS(RM118&lt;&gt;0,MAX((RM119-RM118)/RM118,0),RM118=0,0)</f>
        <v>0</v>
      </c>
      <c r="RN429" s="2" cm="1">
        <f t="array" ref="RN429">_xlfn.IFS(RN118&lt;&gt;0,MAX((RN119-RN118)/RN118,0),RN118=0,0)</f>
        <v>0</v>
      </c>
      <c r="RO429" s="2" cm="1">
        <f t="array" ref="RO429">_xlfn.IFS(RO118&lt;&gt;0,MAX((RO119-RO118)/RO118,0),RO118=0,0)</f>
        <v>0</v>
      </c>
    </row>
    <row r="430" spans="1:483" x14ac:dyDescent="0.3">
      <c r="A430" s="2" cm="1">
        <f t="array" ref="A430">_xlfn.IFS(A119&lt;&gt;0,MAX((A120-A119)/A119,0),A119=0,0)</f>
        <v>0</v>
      </c>
      <c r="B430" s="2" cm="1">
        <f t="array" ref="B430">_xlfn.IFS(B119&lt;&gt;0,MAX((B120-B119)/B119,0),B119=0,0)</f>
        <v>0</v>
      </c>
      <c r="C430" s="2" cm="1">
        <f t="array" ref="C430">_xlfn.IFS(C119&lt;&gt;0,MAX((C120-C119)/C119,0),C119=0,0)</f>
        <v>0</v>
      </c>
      <c r="D430" s="2" cm="1">
        <f t="array" ref="D430">_xlfn.IFS(D119&lt;&gt;0,MAX((D120-D119)/D119,0),D119=0,0)</f>
        <v>0</v>
      </c>
      <c r="E430" s="2" cm="1">
        <f t="array" ref="E430">_xlfn.IFS(E119&lt;&gt;0,MAX((E120-E119)/E119,0),E119=0,0)</f>
        <v>0</v>
      </c>
      <c r="F430" s="2" cm="1">
        <f t="array" ref="F430">_xlfn.IFS(F119&lt;&gt;0,MAX((F120-F119)/F119,0),F119=0,0)</f>
        <v>0</v>
      </c>
      <c r="G430" s="2" cm="1">
        <f t="array" ref="G430">_xlfn.IFS(G119&lt;&gt;0,MAX((G120-G119)/G119,0),G119=0,0)</f>
        <v>0</v>
      </c>
      <c r="H430" s="2" cm="1">
        <f t="array" ref="H430">_xlfn.IFS(H119&lt;&gt;0,MAX((H120-H119)/H119,0),H119=0,0)</f>
        <v>0</v>
      </c>
      <c r="I430" s="2" cm="1">
        <f t="array" ref="I430">_xlfn.IFS(I119&lt;&gt;0,MAX((I120-I119)/I119,0),I119=0,0)</f>
        <v>0</v>
      </c>
      <c r="J430" s="2" cm="1">
        <f t="array" ref="J430">_xlfn.IFS(J119&lt;&gt;0,MAX((J120-J119)/J119,0),J119=0,0)</f>
        <v>0</v>
      </c>
      <c r="K430" s="2" cm="1">
        <f t="array" ref="K430">_xlfn.IFS(K119&lt;&gt;0,MAX((K120-K119)/K119,0),K119=0,0)</f>
        <v>0</v>
      </c>
      <c r="L430" s="2" cm="1">
        <f t="array" ref="L430">_xlfn.IFS(L119&lt;&gt;0,MAX((L120-L119)/L119,0),L119=0,0)</f>
        <v>0</v>
      </c>
      <c r="M430" s="2" cm="1">
        <f t="array" ref="M430">_xlfn.IFS(M119&lt;&gt;0,MAX((M120-M119)/M119,0),M119=0,0)</f>
        <v>0</v>
      </c>
      <c r="N430" s="2" cm="1">
        <f t="array" ref="N430">_xlfn.IFS(N119&lt;&gt;0,MAX((N120-N119)/N119,0),N119=0,0)</f>
        <v>0</v>
      </c>
      <c r="O430" s="2" cm="1">
        <f t="array" ref="O430">_xlfn.IFS(O119&lt;&gt;0,MAX((O120-O119)/O119,0),O119=0,0)</f>
        <v>0</v>
      </c>
      <c r="P430" s="2" cm="1">
        <f t="array" ref="P430">_xlfn.IFS(P119&lt;&gt;0,MAX((P120-P119)/P119,0),P119=0,0)</f>
        <v>0</v>
      </c>
      <c r="Q430" s="2" cm="1">
        <f t="array" ref="Q430">_xlfn.IFS(Q119&lt;&gt;0,MAX((Q120-Q119)/Q119,0),Q119=0,0)</f>
        <v>0</v>
      </c>
      <c r="R430" s="2" cm="1">
        <f t="array" ref="R430">_xlfn.IFS(R119&lt;&gt;0,MAX((R120-R119)/R119,0),R119=0,0)</f>
        <v>0</v>
      </c>
      <c r="S430" s="2" cm="1">
        <f t="array" ref="S430">_xlfn.IFS(S119&lt;&gt;0,MAX((S120-S119)/S119,0),S119=0,0)</f>
        <v>0</v>
      </c>
      <c r="T430" s="2" cm="1">
        <f t="array" ref="T430">_xlfn.IFS(T119&lt;&gt;0,MAX((T120-T119)/T119,0),T119=0,0)</f>
        <v>0</v>
      </c>
      <c r="U430" s="2" cm="1">
        <f t="array" ref="U430">_xlfn.IFS(U119&lt;&gt;0,MAX((U120-U119)/U119,0),U119=0,0)</f>
        <v>0</v>
      </c>
      <c r="V430" s="2" cm="1">
        <f t="array" ref="V430">_xlfn.IFS(V119&lt;&gt;0,MAX((V120-V119)/V119,0),V119=0,0)</f>
        <v>0</v>
      </c>
      <c r="W430" s="2" cm="1">
        <f t="array" ref="W430">_xlfn.IFS(W119&lt;&gt;0,MAX((W120-W119)/W119,0),W119=0,0)</f>
        <v>0</v>
      </c>
      <c r="X430" s="2" cm="1">
        <f t="array" ref="X430">_xlfn.IFS(X119&lt;&gt;0,MAX((X120-X119)/X119,0),X119=0,0)</f>
        <v>0</v>
      </c>
      <c r="Y430" s="2" cm="1">
        <f t="array" ref="Y430">_xlfn.IFS(Y119&lt;&gt;0,MAX((Y120-Y119)/Y119,0),Y119=0,0)</f>
        <v>0</v>
      </c>
      <c r="Z430" s="2" cm="1">
        <f t="array" ref="Z430">_xlfn.IFS(Z119&lt;&gt;0,MAX((Z120-Z119)/Z119,0),Z119=0,0)</f>
        <v>0</v>
      </c>
      <c r="AA430" s="2" cm="1">
        <f t="array" ref="AA430">_xlfn.IFS(AA119&lt;&gt;0,MAX((AA120-AA119)/AA119,0),AA119=0,0)</f>
        <v>0</v>
      </c>
      <c r="AB430" s="2" cm="1">
        <f t="array" ref="AB430">_xlfn.IFS(AB119&lt;&gt;0,MAX((AB120-AB119)/AB119,0),AB119=0,0)</f>
        <v>0</v>
      </c>
      <c r="AC430" s="2" cm="1">
        <f t="array" ref="AC430">_xlfn.IFS(AC119&lt;&gt;0,MAX((AC120-AC119)/AC119,0),AC119=0,0)</f>
        <v>0</v>
      </c>
      <c r="AD430" s="2" cm="1">
        <f t="array" ref="AD430">_xlfn.IFS(AD119&lt;&gt;0,MAX((AD120-AD119)/AD119,0),AD119=0,0)</f>
        <v>0</v>
      </c>
      <c r="AE430" s="2" cm="1">
        <f t="array" ref="AE430">_xlfn.IFS(AE119&lt;&gt;0,MAX((AE120-AE119)/AE119,0),AE119=0,0)</f>
        <v>0</v>
      </c>
      <c r="AF430" s="2" cm="1">
        <f t="array" ref="AF430">_xlfn.IFS(AF119&lt;&gt;0,MAX((AF120-AF119)/AF119,0),AF119=0,0)</f>
        <v>0</v>
      </c>
      <c r="AG430" s="2" cm="1">
        <f t="array" ref="AG430">_xlfn.IFS(AG119&lt;&gt;0,MAX((AG120-AG119)/AG119,0),AG119=0,0)</f>
        <v>0</v>
      </c>
      <c r="AH430" s="2" cm="1">
        <f t="array" ref="AH430">_xlfn.IFS(AH119&lt;&gt;0,MAX((AH120-AH119)/AH119,0),AH119=0,0)</f>
        <v>0</v>
      </c>
      <c r="AI430" s="2" cm="1">
        <f t="array" ref="AI430">_xlfn.IFS(AI119&lt;&gt;0,MAX((AI120-AI119)/AI119,0),AI119=0,0)</f>
        <v>0</v>
      </c>
      <c r="AJ430" s="2" cm="1">
        <f t="array" ref="AJ430">_xlfn.IFS(AJ119&lt;&gt;0,MAX((AJ120-AJ119)/AJ119,0),AJ119=0,0)</f>
        <v>0</v>
      </c>
      <c r="AK430" s="2" cm="1">
        <f t="array" ref="AK430">_xlfn.IFS(AK119&lt;&gt;0,MAX((AK120-AK119)/AK119,0),AK119=0,0)</f>
        <v>0</v>
      </c>
      <c r="AL430" s="2" cm="1">
        <f t="array" ref="AL430">_xlfn.IFS(AL119&lt;&gt;0,MAX((AL120-AL119)/AL119,0),AL119=0,0)</f>
        <v>0</v>
      </c>
      <c r="AM430" s="2" cm="1">
        <f t="array" ref="AM430">_xlfn.IFS(AM119&lt;&gt;0,MAX((AM120-AM119)/AM119,0),AM119=0,0)</f>
        <v>0</v>
      </c>
      <c r="AN430" s="2" cm="1">
        <f t="array" ref="AN430">_xlfn.IFS(AN119&lt;&gt;0,MAX((AN120-AN119)/AN119,0),AN119=0,0)</f>
        <v>0</v>
      </c>
      <c r="AO430" s="2" cm="1">
        <f t="array" ref="AO430">_xlfn.IFS(AO119&lt;&gt;0,MAX((AO120-AO119)/AO119,0),AO119=0,0)</f>
        <v>0</v>
      </c>
      <c r="AP430" s="2" cm="1">
        <f t="array" ref="AP430">_xlfn.IFS(AP119&lt;&gt;0,MAX((AP120-AP119)/AP119,0),AP119=0,0)</f>
        <v>0</v>
      </c>
      <c r="AQ430" s="2" cm="1">
        <f t="array" ref="AQ430">_xlfn.IFS(AQ119&lt;&gt;0,MAX((AQ120-AQ119)/AQ119,0),AQ119=0,0)</f>
        <v>0</v>
      </c>
      <c r="AR430" s="2" cm="1">
        <f t="array" ref="AR430">_xlfn.IFS(AR119&lt;&gt;0,MAX((AR120-AR119)/AR119,0),AR119=0,0)</f>
        <v>0</v>
      </c>
      <c r="AS430" s="2" cm="1">
        <f t="array" ref="AS430">_xlfn.IFS(AS119&lt;&gt;0,MAX((AS120-AS119)/AS119,0),AS119=0,0)</f>
        <v>0</v>
      </c>
      <c r="AT430" s="2" cm="1">
        <f t="array" ref="AT430">_xlfn.IFS(AT119&lt;&gt;0,MAX((AT120-AT119)/AT119,0),AT119=0,0)</f>
        <v>0</v>
      </c>
      <c r="AU430" s="2" cm="1">
        <f t="array" ref="AU430">_xlfn.IFS(AU119&lt;&gt;0,MAX((AU120-AU119)/AU119,0),AU119=0,0)</f>
        <v>0</v>
      </c>
      <c r="AV430" s="2" cm="1">
        <f t="array" ref="AV430">_xlfn.IFS(AV119&lt;&gt;0,MAX((AV120-AV119)/AV119,0),AV119=0,0)</f>
        <v>0</v>
      </c>
      <c r="AW430" s="2" cm="1">
        <f t="array" ref="AW430">_xlfn.IFS(AW119&lt;&gt;0,MAX((AW120-AW119)/AW119,0),AW119=0,0)</f>
        <v>0</v>
      </c>
      <c r="AX430" s="2" cm="1">
        <f t="array" ref="AX430">_xlfn.IFS(AX119&lt;&gt;0,MAX((AX120-AX119)/AX119,0),AX119=0,0)</f>
        <v>0</v>
      </c>
      <c r="AY430" s="2" cm="1">
        <f t="array" ref="AY430">_xlfn.IFS(AY119&lt;&gt;0,MAX((AY120-AY119)/AY119,0),AY119=0,0)</f>
        <v>0</v>
      </c>
      <c r="AZ430" s="2" cm="1">
        <f t="array" ref="AZ430">_xlfn.IFS(AZ119&lt;&gt;0,MAX((AZ120-AZ119)/AZ119,0),AZ119=0,0)</f>
        <v>0</v>
      </c>
      <c r="BA430" s="2" cm="1">
        <f t="array" ref="BA430">_xlfn.IFS(BA119&lt;&gt;0,MAX((BA120-BA119)/BA119,0),BA119=0,0)</f>
        <v>0</v>
      </c>
      <c r="BB430" s="2" cm="1">
        <f t="array" ref="BB430">_xlfn.IFS(BB119&lt;&gt;0,MAX((BB120-BB119)/BB119,0),BB119=0,0)</f>
        <v>0</v>
      </c>
      <c r="BC430" s="2" cm="1">
        <f t="array" ref="BC430">_xlfn.IFS(BC119&lt;&gt;0,MAX((BC120-BC119)/BC119,0),BC119=0,0)</f>
        <v>0</v>
      </c>
      <c r="BD430" s="2" cm="1">
        <f t="array" ref="BD430">_xlfn.IFS(BD119&lt;&gt;0,MAX((BD120-BD119)/BD119,0),BD119=0,0)</f>
        <v>0</v>
      </c>
      <c r="BE430" s="2" cm="1">
        <f t="array" ref="BE430">_xlfn.IFS(BE119&lt;&gt;0,MAX((BE120-BE119)/BE119,0),BE119=0,0)</f>
        <v>0</v>
      </c>
      <c r="BF430" s="2" cm="1">
        <f t="array" ref="BF430">_xlfn.IFS(BF119&lt;&gt;0,MAX((BF120-BF119)/BF119,0),BF119=0,0)</f>
        <v>0</v>
      </c>
      <c r="BG430" s="2" cm="1">
        <f t="array" ref="BG430">_xlfn.IFS(BG119&lt;&gt;0,MAX((BG120-BG119)/BG119,0),BG119=0,0)</f>
        <v>0</v>
      </c>
      <c r="BH430" s="2" cm="1">
        <f t="array" ref="BH430">_xlfn.IFS(BH119&lt;&gt;0,MAX((BH120-BH119)/BH119,0),BH119=0,0)</f>
        <v>0</v>
      </c>
      <c r="BI430" s="2" cm="1">
        <f t="array" ref="BI430">_xlfn.IFS(BI119&lt;&gt;0,MAX((BI120-BI119)/BI119,0),BI119=0,0)</f>
        <v>0</v>
      </c>
      <c r="BJ430" s="2" cm="1">
        <f t="array" ref="BJ430">_xlfn.IFS(BJ119&lt;&gt;0,MAX((BJ120-BJ119)/BJ119,0),BJ119=0,0)</f>
        <v>0</v>
      </c>
      <c r="BK430" s="2" cm="1">
        <f t="array" ref="BK430">_xlfn.IFS(BK119&lt;&gt;0,MAX((BK120-BK119)/BK119,0),BK119=0,0)</f>
        <v>0</v>
      </c>
      <c r="BL430" s="2" cm="1">
        <f t="array" ref="BL430">_xlfn.IFS(BL119&lt;&gt;0,MAX((BL120-BL119)/BL119,0),BL119=0,0)</f>
        <v>0</v>
      </c>
      <c r="BM430" s="2" cm="1">
        <f t="array" ref="BM430">_xlfn.IFS(BM119&lt;&gt;0,MAX((BM120-BM119)/BM119,0),BM119=0,0)</f>
        <v>0</v>
      </c>
      <c r="BN430" s="2" cm="1">
        <f t="array" ref="BN430">_xlfn.IFS(BN119&lt;&gt;0,MAX((BN120-BN119)/BN119,0),BN119=0,0)</f>
        <v>0</v>
      </c>
      <c r="BO430" s="2" cm="1">
        <f t="array" ref="BO430">_xlfn.IFS(BO119&lt;&gt;0,MAX((BO120-BO119)/BO119,0),BO119=0,0)</f>
        <v>0</v>
      </c>
      <c r="BP430" s="2" cm="1">
        <f t="array" ref="BP430">_xlfn.IFS(BP119&lt;&gt;0,MAX((BP120-BP119)/BP119,0),BP119=0,0)</f>
        <v>0</v>
      </c>
      <c r="BQ430" s="2" cm="1">
        <f t="array" ref="BQ430">_xlfn.IFS(BQ119&lt;&gt;0,MAX((BQ120-BQ119)/BQ119,0),BQ119=0,0)</f>
        <v>0</v>
      </c>
      <c r="BR430" s="2" cm="1">
        <f t="array" ref="BR430">_xlfn.IFS(BR119&lt;&gt;0,MAX((BR120-BR119)/BR119,0),BR119=0,0)</f>
        <v>0</v>
      </c>
      <c r="BS430" s="2" cm="1">
        <f t="array" ref="BS430">_xlfn.IFS(BS119&lt;&gt;0,MAX((BS120-BS119)/BS119,0),BS119=0,0)</f>
        <v>0</v>
      </c>
      <c r="BT430" s="2" cm="1">
        <f t="array" ref="BT430">_xlfn.IFS(BT119&lt;&gt;0,MAX((BT120-BT119)/BT119,0),BT119=0,0)</f>
        <v>0</v>
      </c>
      <c r="BU430" s="2" cm="1">
        <f t="array" ref="BU430">_xlfn.IFS(BU119&lt;&gt;0,MAX((BU120-BU119)/BU119,0),BU119=0,0)</f>
        <v>0</v>
      </c>
      <c r="BV430" s="2" cm="1">
        <f t="array" ref="BV430">_xlfn.IFS(BV119&lt;&gt;0,MAX((BV120-BV119)/BV119,0),BV119=0,0)</f>
        <v>0</v>
      </c>
      <c r="BW430" s="2" cm="1">
        <f t="array" ref="BW430">_xlfn.IFS(BW119&lt;&gt;0,MAX((BW120-BW119)/BW119,0),BW119=0,0)</f>
        <v>0</v>
      </c>
      <c r="BX430" s="2" cm="1">
        <f t="array" ref="BX430">_xlfn.IFS(BX119&lt;&gt;0,MAX((BX120-BX119)/BX119,0),BX119=0,0)</f>
        <v>0</v>
      </c>
      <c r="BY430" s="2" cm="1">
        <f t="array" ref="BY430">_xlfn.IFS(BY119&lt;&gt;0,MAX((BY120-BY119)/BY119,0),BY119=0,0)</f>
        <v>0</v>
      </c>
      <c r="BZ430" s="2" cm="1">
        <f t="array" ref="BZ430">_xlfn.IFS(BZ119&lt;&gt;0,MAX((BZ120-BZ119)/BZ119,0),BZ119=0,0)</f>
        <v>0</v>
      </c>
      <c r="CA430" s="2" cm="1">
        <f t="array" ref="CA430">_xlfn.IFS(CA119&lt;&gt;0,MAX((CA120-CA119)/CA119,0),CA119=0,0)</f>
        <v>0</v>
      </c>
      <c r="CB430" s="2" cm="1">
        <f t="array" ref="CB430">_xlfn.IFS(CB119&lt;&gt;0,MAX((CB120-CB119)/CB119,0),CB119=0,0)</f>
        <v>0</v>
      </c>
      <c r="CC430" s="2" cm="1">
        <f t="array" ref="CC430">_xlfn.IFS(CC119&lt;&gt;0,MAX((CC120-CC119)/CC119,0),CC119=0,0)</f>
        <v>0</v>
      </c>
      <c r="CD430" s="2" cm="1">
        <f t="array" ref="CD430">_xlfn.IFS(CD119&lt;&gt;0,MAX((CD120-CD119)/CD119,0),CD119=0,0)</f>
        <v>0</v>
      </c>
      <c r="CE430" s="2" cm="1">
        <f t="array" ref="CE430">_xlfn.IFS(CE119&lt;&gt;0,MAX((CE120-CE119)/CE119,0),CE119=0,0)</f>
        <v>0</v>
      </c>
      <c r="CF430" s="2" cm="1">
        <f t="array" ref="CF430">_xlfn.IFS(CF119&lt;&gt;0,MAX((CF120-CF119)/CF119,0),CF119=0,0)</f>
        <v>0</v>
      </c>
      <c r="CG430" s="2" cm="1">
        <f t="array" ref="CG430">_xlfn.IFS(CG119&lt;&gt;0,MAX((CG120-CG119)/CG119,0),CG119=0,0)</f>
        <v>0</v>
      </c>
      <c r="CH430" s="2" cm="1">
        <f t="array" ref="CH430">_xlfn.IFS(CH119&lt;&gt;0,MAX((CH120-CH119)/CH119,0),CH119=0,0)</f>
        <v>0</v>
      </c>
      <c r="CI430" s="2" cm="1">
        <f t="array" ref="CI430">_xlfn.IFS(CI119&lt;&gt;0,MAX((CI120-CI119)/CI119,0),CI119=0,0)</f>
        <v>0</v>
      </c>
      <c r="CJ430" s="2" cm="1">
        <f t="array" ref="CJ430">_xlfn.IFS(CJ119&lt;&gt;0,MAX((CJ120-CJ119)/CJ119,0),CJ119=0,0)</f>
        <v>0</v>
      </c>
      <c r="CK430" s="2" cm="1">
        <f t="array" ref="CK430">_xlfn.IFS(CK119&lt;&gt;0,MAX((CK120-CK119)/CK119,0),CK119=0,0)</f>
        <v>0</v>
      </c>
      <c r="CL430" s="2" cm="1">
        <f t="array" ref="CL430">_xlfn.IFS(CL119&lt;&gt;0,MAX((CL120-CL119)/CL119,0),CL119=0,0)</f>
        <v>0</v>
      </c>
      <c r="CM430" s="2" cm="1">
        <f t="array" ref="CM430">_xlfn.IFS(CM119&lt;&gt;0,MAX((CM120-CM119)/CM119,0),CM119=0,0)</f>
        <v>0</v>
      </c>
      <c r="CN430" s="2" cm="1">
        <f t="array" ref="CN430">_xlfn.IFS(CN119&lt;&gt;0,MAX((CN120-CN119)/CN119,0),CN119=0,0)</f>
        <v>0</v>
      </c>
      <c r="CO430" s="2" cm="1">
        <f t="array" ref="CO430">_xlfn.IFS(CO119&lt;&gt;0,MAX((CO120-CO119)/CO119,0),CO119=0,0)</f>
        <v>0</v>
      </c>
      <c r="CP430" s="2" cm="1">
        <f t="array" ref="CP430">_xlfn.IFS(CP119&lt;&gt;0,MAX((CP120-CP119)/CP119,0),CP119=0,0)</f>
        <v>0</v>
      </c>
      <c r="CQ430" s="2" cm="1">
        <f t="array" ref="CQ430">_xlfn.IFS(CQ119&lt;&gt;0,MAX((CQ120-CQ119)/CQ119,0),CQ119=0,0)</f>
        <v>0</v>
      </c>
      <c r="CR430" s="2" cm="1">
        <f t="array" ref="CR430">_xlfn.IFS(CR119&lt;&gt;0,MAX((CR120-CR119)/CR119,0),CR119=0,0)</f>
        <v>0</v>
      </c>
      <c r="CS430" s="2" cm="1">
        <f t="array" ref="CS430">_xlfn.IFS(CS119&lt;&gt;0,MAX((CS120-CS119)/CS119,0),CS119=0,0)</f>
        <v>0</v>
      </c>
      <c r="CT430" s="2" cm="1">
        <f t="array" ref="CT430">_xlfn.IFS(CT119&lt;&gt;0,MAX((CT120-CT119)/CT119,0),CT119=0,0)</f>
        <v>0</v>
      </c>
      <c r="CU430" s="2" cm="1">
        <f t="array" ref="CU430">_xlfn.IFS(CU119&lt;&gt;0,MAX((CU120-CU119)/CU119,0),CU119=0,0)</f>
        <v>0</v>
      </c>
      <c r="CV430" s="2" cm="1">
        <f t="array" ref="CV430">_xlfn.IFS(CV119&lt;&gt;0,MAX((CV120-CV119)/CV119,0),CV119=0,0)</f>
        <v>0</v>
      </c>
      <c r="CW430" s="2" cm="1">
        <f t="array" ref="CW430">_xlfn.IFS(CW119&lt;&gt;0,MAX((CW120-CW119)/CW119,0),CW119=0,0)</f>
        <v>0</v>
      </c>
      <c r="CX430" s="2" cm="1">
        <f t="array" ref="CX430">_xlfn.IFS(CX119&lt;&gt;0,MAX((CX120-CX119)/CX119,0),CX119=0,0)</f>
        <v>0</v>
      </c>
      <c r="CY430" s="2" cm="1">
        <f t="array" ref="CY430">_xlfn.IFS(CY119&lt;&gt;0,MAX((CY120-CY119)/CY119,0),CY119=0,0)</f>
        <v>0</v>
      </c>
      <c r="CZ430" s="2" cm="1">
        <f t="array" ref="CZ430">_xlfn.IFS(CZ119&lt;&gt;0,MAX((CZ120-CZ119)/CZ119,0),CZ119=0,0)</f>
        <v>0</v>
      </c>
      <c r="DA430" s="2" cm="1">
        <f t="array" ref="DA430">_xlfn.IFS(DA119&lt;&gt;0,MAX((DA120-DA119)/DA119,0),DA119=0,0)</f>
        <v>0</v>
      </c>
      <c r="DB430" s="2" cm="1">
        <f t="array" ref="DB430">_xlfn.IFS(DB119&lt;&gt;0,MAX((DB120-DB119)/DB119,0),DB119=0,0)</f>
        <v>0</v>
      </c>
      <c r="DC430" s="2" cm="1">
        <f t="array" ref="DC430">_xlfn.IFS(DC119&lt;&gt;0,MAX((DC120-DC119)/DC119,0),DC119=0,0)</f>
        <v>0</v>
      </c>
      <c r="DD430" s="2" cm="1">
        <f t="array" ref="DD430">_xlfn.IFS(DD119&lt;&gt;0,MAX((DD120-DD119)/DD119,0),DD119=0,0)</f>
        <v>0</v>
      </c>
      <c r="DE430" s="2" cm="1">
        <f t="array" ref="DE430">_xlfn.IFS(DE119&lt;&gt;0,MAX((DE120-DE119)/DE119,0),DE119=0,0)</f>
        <v>0</v>
      </c>
      <c r="DF430" s="2" cm="1">
        <f t="array" ref="DF430">_xlfn.IFS(DF119&lt;&gt;0,MAX((DF120-DF119)/DF119,0),DF119=0,0)</f>
        <v>0</v>
      </c>
      <c r="DG430" s="2" cm="1">
        <f t="array" ref="DG430">_xlfn.IFS(DG119&lt;&gt;0,MAX((DG120-DG119)/DG119,0),DG119=0,0)</f>
        <v>0</v>
      </c>
      <c r="DH430" s="2" cm="1">
        <f t="array" ref="DH430">_xlfn.IFS(DH119&lt;&gt;0,MAX((DH120-DH119)/DH119,0),DH119=0,0)</f>
        <v>0</v>
      </c>
      <c r="DI430" s="2" cm="1">
        <f t="array" ref="DI430">_xlfn.IFS(DI119&lt;&gt;0,MAX((DI120-DI119)/DI119,0),DI119=0,0)</f>
        <v>0</v>
      </c>
      <c r="DJ430" s="2" cm="1">
        <f t="array" ref="DJ430">_xlfn.IFS(DJ119&lt;&gt;0,MAX((DJ120-DJ119)/DJ119,0),DJ119=0,0)</f>
        <v>0</v>
      </c>
      <c r="DK430" s="2" cm="1">
        <f t="array" ref="DK430">_xlfn.IFS(DK119&lt;&gt;0,MAX((DK120-DK119)/DK119,0),DK119=0,0)</f>
        <v>0</v>
      </c>
      <c r="DL430" s="2" cm="1">
        <f t="array" ref="DL430">_xlfn.IFS(DL119&lt;&gt;0,MAX((DL120-DL119)/DL119,0),DL119=0,0)</f>
        <v>0</v>
      </c>
      <c r="DM430" s="2" cm="1">
        <f t="array" ref="DM430">_xlfn.IFS(DM119&lt;&gt;0,MAX((DM120-DM119)/DM119,0),DM119=0,0)</f>
        <v>0</v>
      </c>
      <c r="DN430" s="2" cm="1">
        <f t="array" ref="DN430">_xlfn.IFS(DN119&lt;&gt;0,MAX((DN120-DN119)/DN119,0),DN119=0,0)</f>
        <v>0</v>
      </c>
      <c r="DO430" s="2" cm="1">
        <f t="array" ref="DO430">_xlfn.IFS(DO119&lt;&gt;0,MAX((DO120-DO119)/DO119,0),DO119=0,0)</f>
        <v>0</v>
      </c>
      <c r="DP430" s="2" cm="1">
        <f t="array" ref="DP430">_xlfn.IFS(DP119&lt;&gt;0,MAX((DP120-DP119)/DP119,0),DP119=0,0)</f>
        <v>0</v>
      </c>
      <c r="DQ430" s="2" cm="1">
        <f t="array" ref="DQ430">_xlfn.IFS(DQ119&lt;&gt;0,MAX((DQ120-DQ119)/DQ119,0),DQ119=0,0)</f>
        <v>0</v>
      </c>
      <c r="DR430" s="2" cm="1">
        <f t="array" ref="DR430">_xlfn.IFS(DR119&lt;&gt;0,MAX((DR120-DR119)/DR119,0),DR119=0,0)</f>
        <v>0</v>
      </c>
      <c r="DS430" s="2" cm="1">
        <f t="array" ref="DS430">_xlfn.IFS(DS119&lt;&gt;0,MAX((DS120-DS119)/DS119,0),DS119=0,0)</f>
        <v>0</v>
      </c>
      <c r="DT430" s="2" cm="1">
        <f t="array" ref="DT430">_xlfn.IFS(DT119&lt;&gt;0,MAX((DT120-DT119)/DT119,0),DT119=0,0)</f>
        <v>0</v>
      </c>
      <c r="DU430" s="2" cm="1">
        <f t="array" ref="DU430">_xlfn.IFS(DU119&lt;&gt;0,MAX((DU120-DU119)/DU119,0),DU119=0,0)</f>
        <v>0</v>
      </c>
      <c r="DV430" s="2" cm="1">
        <f t="array" ref="DV430">_xlfn.IFS(DV119&lt;&gt;0,MAX((DV120-DV119)/DV119,0),DV119=0,0)</f>
        <v>0</v>
      </c>
      <c r="DW430" s="2" cm="1">
        <f t="array" ref="DW430">_xlfn.IFS(DW119&lt;&gt;0,MAX((DW120-DW119)/DW119,0),DW119=0,0)</f>
        <v>0</v>
      </c>
      <c r="DX430" s="2" cm="1">
        <f t="array" ref="DX430">_xlfn.IFS(DX119&lt;&gt;0,MAX((DX120-DX119)/DX119,0),DX119=0,0)</f>
        <v>0</v>
      </c>
      <c r="DY430" s="2" cm="1">
        <f t="array" ref="DY430">_xlfn.IFS(DY119&lt;&gt;0,MAX((DY120-DY119)/DY119,0),DY119=0,0)</f>
        <v>0</v>
      </c>
      <c r="DZ430" s="2" cm="1">
        <f t="array" ref="DZ430">_xlfn.IFS(DZ119&lt;&gt;0,MAX((DZ120-DZ119)/DZ119,0),DZ119=0,0)</f>
        <v>0</v>
      </c>
      <c r="EA430" s="2" cm="1">
        <f t="array" ref="EA430">_xlfn.IFS(EA119&lt;&gt;0,MAX((EA120-EA119)/EA119,0),EA119=0,0)</f>
        <v>0</v>
      </c>
      <c r="EB430" s="2" cm="1">
        <f t="array" ref="EB430">_xlfn.IFS(EB119&lt;&gt;0,MAX((EB120-EB119)/EB119,0),EB119=0,0)</f>
        <v>0</v>
      </c>
      <c r="EC430" s="2" cm="1">
        <f t="array" ref="EC430">_xlfn.IFS(EC119&lt;&gt;0,MAX((EC120-EC119)/EC119,0),EC119=0,0)</f>
        <v>0</v>
      </c>
      <c r="ED430" s="2" cm="1">
        <f t="array" ref="ED430">_xlfn.IFS(ED119&lt;&gt;0,MAX((ED120-ED119)/ED119,0),ED119=0,0)</f>
        <v>0</v>
      </c>
      <c r="EE430" s="2" cm="1">
        <f t="array" ref="EE430">_xlfn.IFS(EE119&lt;&gt;0,MAX((EE120-EE119)/EE119,0),EE119=0,0)</f>
        <v>0</v>
      </c>
      <c r="EF430" s="2" cm="1">
        <f t="array" ref="EF430">_xlfn.IFS(EF119&lt;&gt;0,MAX((EF120-EF119)/EF119,0),EF119=0,0)</f>
        <v>0</v>
      </c>
      <c r="EG430" s="2" cm="1">
        <f t="array" ref="EG430">_xlfn.IFS(EG119&lt;&gt;0,MAX((EG120-EG119)/EG119,0),EG119=0,0)</f>
        <v>0</v>
      </c>
      <c r="EH430" s="2" cm="1">
        <f t="array" ref="EH430">_xlfn.IFS(EH119&lt;&gt;0,MAX((EH120-EH119)/EH119,0),EH119=0,0)</f>
        <v>0</v>
      </c>
      <c r="EI430" s="2" cm="1">
        <f t="array" ref="EI430">_xlfn.IFS(EI119&lt;&gt;0,MAX((EI120-EI119)/EI119,0),EI119=0,0)</f>
        <v>0</v>
      </c>
      <c r="EJ430" s="2" cm="1">
        <f t="array" ref="EJ430">_xlfn.IFS(EJ119&lt;&gt;0,MAX((EJ120-EJ119)/EJ119,0),EJ119=0,0)</f>
        <v>0</v>
      </c>
      <c r="EK430" s="2" cm="1">
        <f t="array" ref="EK430">_xlfn.IFS(EK119&lt;&gt;0,MAX((EK120-EK119)/EK119,0),EK119=0,0)</f>
        <v>0</v>
      </c>
      <c r="EL430" s="2" cm="1">
        <f t="array" ref="EL430">_xlfn.IFS(EL119&lt;&gt;0,MAX((EL120-EL119)/EL119,0),EL119=0,0)</f>
        <v>0</v>
      </c>
      <c r="EM430" s="2" cm="1">
        <f t="array" ref="EM430">_xlfn.IFS(EM119&lt;&gt;0,MAX((EM120-EM119)/EM119,0),EM119=0,0)</f>
        <v>0</v>
      </c>
      <c r="EN430" s="2" cm="1">
        <f t="array" ref="EN430">_xlfn.IFS(EN119&lt;&gt;0,MAX((EN120-EN119)/EN119,0),EN119=0,0)</f>
        <v>0</v>
      </c>
      <c r="EO430" s="2" cm="1">
        <f t="array" ref="EO430">_xlfn.IFS(EO119&lt;&gt;0,MAX((EO120-EO119)/EO119,0),EO119=0,0)</f>
        <v>0</v>
      </c>
      <c r="EP430" s="2" cm="1">
        <f t="array" ref="EP430">_xlfn.IFS(EP119&lt;&gt;0,MAX((EP120-EP119)/EP119,0),EP119=0,0)</f>
        <v>0</v>
      </c>
      <c r="EQ430" s="2" cm="1">
        <f t="array" ref="EQ430">_xlfn.IFS(EQ119&lt;&gt;0,MAX((EQ120-EQ119)/EQ119,0),EQ119=0,0)</f>
        <v>0</v>
      </c>
      <c r="ER430" s="2" cm="1">
        <f t="array" ref="ER430">_xlfn.IFS(ER119&lt;&gt;0,MAX((ER120-ER119)/ER119,0),ER119=0,0)</f>
        <v>0</v>
      </c>
      <c r="ES430" s="2" cm="1">
        <f t="array" ref="ES430">_xlfn.IFS(ES119&lt;&gt;0,MAX((ES120-ES119)/ES119,0),ES119=0,0)</f>
        <v>0</v>
      </c>
      <c r="ET430" s="2" cm="1">
        <f t="array" ref="ET430">_xlfn.IFS(ET119&lt;&gt;0,MAX((ET120-ET119)/ET119,0),ET119=0,0)</f>
        <v>0</v>
      </c>
      <c r="EU430" s="2" cm="1">
        <f t="array" ref="EU430">_xlfn.IFS(EU119&lt;&gt;0,MAX((EU120-EU119)/EU119,0),EU119=0,0)</f>
        <v>0</v>
      </c>
      <c r="EV430" s="2" cm="1">
        <f t="array" ref="EV430">_xlfn.IFS(EV119&lt;&gt;0,MAX((EV120-EV119)/EV119,0),EV119=0,0)</f>
        <v>0</v>
      </c>
      <c r="EW430" s="2" cm="1">
        <f t="array" ref="EW430">_xlfn.IFS(EW119&lt;&gt;0,MAX((EW120-EW119)/EW119,0),EW119=0,0)</f>
        <v>0</v>
      </c>
      <c r="EX430" s="2" cm="1">
        <f t="array" ref="EX430">_xlfn.IFS(EX119&lt;&gt;0,MAX((EX120-EX119)/EX119,0),EX119=0,0)</f>
        <v>0</v>
      </c>
      <c r="EY430" s="2" cm="1">
        <f t="array" ref="EY430">_xlfn.IFS(EY119&lt;&gt;0,MAX((EY120-EY119)/EY119,0),EY119=0,0)</f>
        <v>0</v>
      </c>
      <c r="EZ430" s="2" cm="1">
        <f t="array" ref="EZ430">_xlfn.IFS(EZ119&lt;&gt;0,MAX((EZ120-EZ119)/EZ119,0),EZ119=0,0)</f>
        <v>0</v>
      </c>
      <c r="FA430" s="2" cm="1">
        <f t="array" ref="FA430">_xlfn.IFS(FA119&lt;&gt;0,MAX((FA120-FA119)/FA119,0),FA119=0,0)</f>
        <v>0</v>
      </c>
      <c r="FB430" s="2" cm="1">
        <f t="array" ref="FB430">_xlfn.IFS(FB119&lt;&gt;0,MAX((FB120-FB119)/FB119,0),FB119=0,0)</f>
        <v>0</v>
      </c>
      <c r="FC430" s="2" cm="1">
        <f t="array" ref="FC430">_xlfn.IFS(FC119&lt;&gt;0,MAX((FC120-FC119)/FC119,0),FC119=0,0)</f>
        <v>0</v>
      </c>
      <c r="FD430" s="2" cm="1">
        <f t="array" ref="FD430">_xlfn.IFS(FD119&lt;&gt;0,MAX((FD120-FD119)/FD119,0),FD119=0,0)</f>
        <v>0</v>
      </c>
      <c r="FE430" s="2" cm="1">
        <f t="array" ref="FE430">_xlfn.IFS(FE119&lt;&gt;0,MAX((FE120-FE119)/FE119,0),FE119=0,0)</f>
        <v>0</v>
      </c>
      <c r="FF430" s="2" cm="1">
        <f t="array" ref="FF430">_xlfn.IFS(FF119&lt;&gt;0,MAX((FF120-FF119)/FF119,0),FF119=0,0)</f>
        <v>0</v>
      </c>
      <c r="FG430" s="2" cm="1">
        <f t="array" ref="FG430">_xlfn.IFS(FG119&lt;&gt;0,MAX((FG120-FG119)/FG119,0),FG119=0,0)</f>
        <v>0</v>
      </c>
      <c r="FH430" s="2" cm="1">
        <f t="array" ref="FH430">_xlfn.IFS(FH119&lt;&gt;0,MAX((FH120-FH119)/FH119,0),FH119=0,0)</f>
        <v>0</v>
      </c>
      <c r="FI430" s="2" cm="1">
        <f t="array" ref="FI430">_xlfn.IFS(FI119&lt;&gt;0,MAX((FI120-FI119)/FI119,0),FI119=0,0)</f>
        <v>0</v>
      </c>
      <c r="FJ430" s="2" cm="1">
        <f t="array" ref="FJ430">_xlfn.IFS(FJ119&lt;&gt;0,MAX((FJ120-FJ119)/FJ119,0),FJ119=0,0)</f>
        <v>0</v>
      </c>
      <c r="FK430" s="2" cm="1">
        <f t="array" ref="FK430">_xlfn.IFS(FK119&lt;&gt;0,MAX((FK120-FK119)/FK119,0),FK119=0,0)</f>
        <v>0</v>
      </c>
      <c r="FL430" s="2" cm="1">
        <f t="array" ref="FL430">_xlfn.IFS(FL119&lt;&gt;0,MAX((FL120-FL119)/FL119,0),FL119=0,0)</f>
        <v>0</v>
      </c>
      <c r="FM430" s="2" cm="1">
        <f t="array" ref="FM430">_xlfn.IFS(FM119&lt;&gt;0,MAX((FM120-FM119)/FM119,0),FM119=0,0)</f>
        <v>0</v>
      </c>
      <c r="FN430" s="2" cm="1">
        <f t="array" ref="FN430">_xlfn.IFS(FN119&lt;&gt;0,MAX((FN120-FN119)/FN119,0),FN119=0,0)</f>
        <v>0</v>
      </c>
      <c r="FO430" s="2" cm="1">
        <f t="array" ref="FO430">_xlfn.IFS(FO119&lt;&gt;0,MAX((FO120-FO119)/FO119,0),FO119=0,0)</f>
        <v>0</v>
      </c>
      <c r="FP430" s="2" cm="1">
        <f t="array" ref="FP430">_xlfn.IFS(FP119&lt;&gt;0,MAX((FP120-FP119)/FP119,0),FP119=0,0)</f>
        <v>0</v>
      </c>
      <c r="FQ430" s="2" cm="1">
        <f t="array" ref="FQ430">_xlfn.IFS(FQ119&lt;&gt;0,MAX((FQ120-FQ119)/FQ119,0),FQ119=0,0)</f>
        <v>0</v>
      </c>
      <c r="FR430" s="2" cm="1">
        <f t="array" ref="FR430">_xlfn.IFS(FR119&lt;&gt;0,MAX((FR120-FR119)/FR119,0),FR119=0,0)</f>
        <v>0</v>
      </c>
      <c r="FS430" s="2" cm="1">
        <f t="array" ref="FS430">_xlfn.IFS(FS119&lt;&gt;0,MAX((FS120-FS119)/FS119,0),FS119=0,0)</f>
        <v>0</v>
      </c>
      <c r="FT430" s="2" cm="1">
        <f t="array" ref="FT430">_xlfn.IFS(FT119&lt;&gt;0,MAX((FT120-FT119)/FT119,0),FT119=0,0)</f>
        <v>0</v>
      </c>
      <c r="FU430" s="2" cm="1">
        <f t="array" ref="FU430">_xlfn.IFS(FU119&lt;&gt;0,MAX((FU120-FU119)/FU119,0),FU119=0,0)</f>
        <v>0</v>
      </c>
      <c r="FV430" s="2" cm="1">
        <f t="array" ref="FV430">_xlfn.IFS(FV119&lt;&gt;0,MAX((FV120-FV119)/FV119,0),FV119=0,0)</f>
        <v>0</v>
      </c>
      <c r="FW430" s="2" cm="1">
        <f t="array" ref="FW430">_xlfn.IFS(FW119&lt;&gt;0,MAX((FW120-FW119)/FW119,0),FW119=0,0)</f>
        <v>0</v>
      </c>
      <c r="FX430" s="2" cm="1">
        <f t="array" ref="FX430">_xlfn.IFS(FX119&lt;&gt;0,MAX((FX120-FX119)/FX119,0),FX119=0,0)</f>
        <v>0</v>
      </c>
      <c r="FY430" s="2" cm="1">
        <f t="array" ref="FY430">_xlfn.IFS(FY119&lt;&gt;0,MAX((FY120-FY119)/FY119,0),FY119=0,0)</f>
        <v>0</v>
      </c>
      <c r="FZ430" s="2" cm="1">
        <f t="array" ref="FZ430">_xlfn.IFS(FZ119&lt;&gt;0,MAX((FZ120-FZ119)/FZ119,0),FZ119=0,0)</f>
        <v>0</v>
      </c>
      <c r="GA430" s="2" cm="1">
        <f t="array" ref="GA430">_xlfn.IFS(GA119&lt;&gt;0,MAX((GA120-GA119)/GA119,0),GA119=0,0)</f>
        <v>0</v>
      </c>
      <c r="GB430" s="2" cm="1">
        <f t="array" ref="GB430">_xlfn.IFS(GB119&lt;&gt;0,MAX((GB120-GB119)/GB119,0),GB119=0,0)</f>
        <v>0</v>
      </c>
      <c r="GC430" s="2" cm="1">
        <f t="array" ref="GC430">_xlfn.IFS(GC119&lt;&gt;0,MAX((GC120-GC119)/GC119,0),GC119=0,0)</f>
        <v>0</v>
      </c>
      <c r="GD430" s="2" cm="1">
        <f t="array" ref="GD430">_xlfn.IFS(GD119&lt;&gt;0,MAX((GD120-GD119)/GD119,0),GD119=0,0)</f>
        <v>0</v>
      </c>
      <c r="GE430" s="2" cm="1">
        <f t="array" ref="GE430">_xlfn.IFS(GE119&lt;&gt;0,MAX((GE120-GE119)/GE119,0),GE119=0,0)</f>
        <v>0</v>
      </c>
      <c r="GF430" s="2" cm="1">
        <f t="array" ref="GF430">_xlfn.IFS(GF119&lt;&gt;0,MAX((GF120-GF119)/GF119,0),GF119=0,0)</f>
        <v>0</v>
      </c>
      <c r="GG430" s="2" cm="1">
        <f t="array" ref="GG430">_xlfn.IFS(GG119&lt;&gt;0,MAX((GG120-GG119)/GG119,0),GG119=0,0)</f>
        <v>0</v>
      </c>
      <c r="GH430" s="2" cm="1">
        <f t="array" ref="GH430">_xlfn.IFS(GH119&lt;&gt;0,MAX((GH120-GH119)/GH119,0),GH119=0,0)</f>
        <v>0</v>
      </c>
      <c r="GI430" s="2" cm="1">
        <f t="array" ref="GI430">_xlfn.IFS(GI119&lt;&gt;0,MAX((GI120-GI119)/GI119,0),GI119=0,0)</f>
        <v>0</v>
      </c>
      <c r="GJ430" s="2" cm="1">
        <f t="array" ref="GJ430">_xlfn.IFS(GJ119&lt;&gt;0,MAX((GJ120-GJ119)/GJ119,0),GJ119=0,0)</f>
        <v>0</v>
      </c>
      <c r="GK430" s="2" cm="1">
        <f t="array" ref="GK430">_xlfn.IFS(GK119&lt;&gt;0,MAX((GK120-GK119)/GK119,0),GK119=0,0)</f>
        <v>0</v>
      </c>
      <c r="GL430" s="2" cm="1">
        <f t="array" ref="GL430">_xlfn.IFS(GL119&lt;&gt;0,MAX((GL120-GL119)/GL119,0),GL119=0,0)</f>
        <v>0</v>
      </c>
      <c r="GM430" s="2" cm="1">
        <f t="array" ref="GM430">_xlfn.IFS(GM119&lt;&gt;0,MAX((GM120-GM119)/GM119,0),GM119=0,0)</f>
        <v>0</v>
      </c>
      <c r="GN430" s="2" cm="1">
        <f t="array" ref="GN430">_xlfn.IFS(GN119&lt;&gt;0,MAX((GN120-GN119)/GN119,0),GN119=0,0)</f>
        <v>0</v>
      </c>
      <c r="GO430" s="2" cm="1">
        <f t="array" ref="GO430">_xlfn.IFS(GO119&lt;&gt;0,MAX((GO120-GO119)/GO119,0),GO119=0,0)</f>
        <v>0</v>
      </c>
      <c r="GP430" s="2" cm="1">
        <f t="array" ref="GP430">_xlfn.IFS(GP119&lt;&gt;0,MAX((GP120-GP119)/GP119,0),GP119=0,0)</f>
        <v>0</v>
      </c>
      <c r="GQ430" s="2" cm="1">
        <f t="array" ref="GQ430">_xlfn.IFS(GQ119&lt;&gt;0,MAX((GQ120-GQ119)/GQ119,0),GQ119=0,0)</f>
        <v>0</v>
      </c>
      <c r="GR430" s="2" cm="1">
        <f t="array" ref="GR430">_xlfn.IFS(GR119&lt;&gt;0,MAX((GR120-GR119)/GR119,0),GR119=0,0)</f>
        <v>0</v>
      </c>
      <c r="GS430" s="2" cm="1">
        <f t="array" ref="GS430">_xlfn.IFS(GS119&lt;&gt;0,MAX((GS120-GS119)/GS119,0),GS119=0,0)</f>
        <v>0</v>
      </c>
      <c r="GT430" s="2" cm="1">
        <f t="array" ref="GT430">_xlfn.IFS(GT119&lt;&gt;0,MAX((GT120-GT119)/GT119,0),GT119=0,0)</f>
        <v>0</v>
      </c>
      <c r="GU430" s="2" cm="1">
        <f t="array" ref="GU430">_xlfn.IFS(GU119&lt;&gt;0,MAX((GU120-GU119)/GU119,0),GU119=0,0)</f>
        <v>0</v>
      </c>
      <c r="GV430" s="2" cm="1">
        <f t="array" ref="GV430">_xlfn.IFS(GV119&lt;&gt;0,MAX((GV120-GV119)/GV119,0),GV119=0,0)</f>
        <v>0</v>
      </c>
      <c r="GW430" s="2" cm="1">
        <f t="array" ref="GW430">_xlfn.IFS(GW119&lt;&gt;0,MAX((GW120-GW119)/GW119,0),GW119=0,0)</f>
        <v>0</v>
      </c>
      <c r="GX430" s="2" cm="1">
        <f t="array" ref="GX430">_xlfn.IFS(GX119&lt;&gt;0,MAX((GX120-GX119)/GX119,0),GX119=0,0)</f>
        <v>0</v>
      </c>
      <c r="GY430" s="2" cm="1">
        <f t="array" ref="GY430">_xlfn.IFS(GY119&lt;&gt;0,MAX((GY120-GY119)/GY119,0),GY119=0,0)</f>
        <v>0</v>
      </c>
      <c r="GZ430" s="2" cm="1">
        <f t="array" ref="GZ430">_xlfn.IFS(GZ119&lt;&gt;0,MAX((GZ120-GZ119)/GZ119,0),GZ119=0,0)</f>
        <v>0</v>
      </c>
      <c r="HA430" s="2" cm="1">
        <f t="array" ref="HA430">_xlfn.IFS(HA119&lt;&gt;0,MAX((HA120-HA119)/HA119,0),HA119=0,0)</f>
        <v>0</v>
      </c>
      <c r="HB430" s="2" cm="1">
        <f t="array" ref="HB430">_xlfn.IFS(HB119&lt;&gt;0,MAX((HB120-HB119)/HB119,0),HB119=0,0)</f>
        <v>0</v>
      </c>
      <c r="HC430" s="2" cm="1">
        <f t="array" ref="HC430">_xlfn.IFS(HC119&lt;&gt;0,MAX((HC120-HC119)/HC119,0),HC119=0,0)</f>
        <v>0</v>
      </c>
      <c r="HD430" s="2" cm="1">
        <f t="array" ref="HD430">_xlfn.IFS(HD119&lt;&gt;0,MAX((HD120-HD119)/HD119,0),HD119=0,0)</f>
        <v>0</v>
      </c>
      <c r="HE430" s="2" cm="1">
        <f t="array" ref="HE430">_xlfn.IFS(HE119&lt;&gt;0,MAX((HE120-HE119)/HE119,0),HE119=0,0)</f>
        <v>0</v>
      </c>
      <c r="HF430" s="2" cm="1">
        <f t="array" ref="HF430">_xlfn.IFS(HF119&lt;&gt;0,MAX((HF120-HF119)/HF119,0),HF119=0,0)</f>
        <v>0</v>
      </c>
      <c r="HG430" s="2" cm="1">
        <f t="array" ref="HG430">_xlfn.IFS(HG119&lt;&gt;0,MAX((HG120-HG119)/HG119,0),HG119=0,0)</f>
        <v>0</v>
      </c>
      <c r="HH430" s="2" cm="1">
        <f t="array" ref="HH430">_xlfn.IFS(HH119&lt;&gt;0,MAX((HH120-HH119)/HH119,0),HH119=0,0)</f>
        <v>0</v>
      </c>
      <c r="HI430" s="2" cm="1">
        <f t="array" ref="HI430">_xlfn.IFS(HI119&lt;&gt;0,MAX((HI120-HI119)/HI119,0),HI119=0,0)</f>
        <v>0</v>
      </c>
      <c r="HJ430" s="2" cm="1">
        <f t="array" ref="HJ430">_xlfn.IFS(HJ119&lt;&gt;0,MAX((HJ120-HJ119)/HJ119,0),HJ119=0,0)</f>
        <v>0</v>
      </c>
      <c r="HK430" s="2" cm="1">
        <f t="array" ref="HK430">_xlfn.IFS(HK119&lt;&gt;0,MAX((HK120-HK119)/HK119,0),HK119=0,0)</f>
        <v>0</v>
      </c>
      <c r="HL430" s="2" cm="1">
        <f t="array" ref="HL430">_xlfn.IFS(HL119&lt;&gt;0,MAX((HL120-HL119)/HL119,0),HL119=0,0)</f>
        <v>0</v>
      </c>
      <c r="HM430" s="2" cm="1">
        <f t="array" ref="HM430">_xlfn.IFS(HM119&lt;&gt;0,MAX((HM120-HM119)/HM119,0),HM119=0,0)</f>
        <v>0</v>
      </c>
      <c r="HN430" s="2" cm="1">
        <f t="array" ref="HN430">_xlfn.IFS(HN119&lt;&gt;0,MAX((HN120-HN119)/HN119,0),HN119=0,0)</f>
        <v>0</v>
      </c>
      <c r="HO430" s="2" cm="1">
        <f t="array" ref="HO430">_xlfn.IFS(HO119&lt;&gt;0,MAX((HO120-HO119)/HO119,0),HO119=0,0)</f>
        <v>0</v>
      </c>
      <c r="HP430" s="2" cm="1">
        <f t="array" ref="HP430">_xlfn.IFS(HP119&lt;&gt;0,MAX((HP120-HP119)/HP119,0),HP119=0,0)</f>
        <v>0</v>
      </c>
      <c r="HQ430" s="2" cm="1">
        <f t="array" ref="HQ430">_xlfn.IFS(HQ119&lt;&gt;0,MAX((HQ120-HQ119)/HQ119,0),HQ119=0,0)</f>
        <v>0</v>
      </c>
      <c r="HR430" s="2" cm="1">
        <f t="array" ref="HR430">_xlfn.IFS(HR119&lt;&gt;0,MAX((HR120-HR119)/HR119,0),HR119=0,0)</f>
        <v>0</v>
      </c>
      <c r="HS430" s="2" cm="1">
        <f t="array" ref="HS430">_xlfn.IFS(HS119&lt;&gt;0,MAX((HS120-HS119)/HS119,0),HS119=0,0)</f>
        <v>0</v>
      </c>
      <c r="HT430" s="2" cm="1">
        <f t="array" ref="HT430">_xlfn.IFS(HT119&lt;&gt;0,MAX((HT120-HT119)/HT119,0),HT119=0,0)</f>
        <v>0</v>
      </c>
      <c r="HU430" s="2" cm="1">
        <f t="array" ref="HU430">_xlfn.IFS(HU119&lt;&gt;0,MAX((HU120-HU119)/HU119,0),HU119=0,0)</f>
        <v>0</v>
      </c>
      <c r="HV430" s="2" cm="1">
        <f t="array" ref="HV430">_xlfn.IFS(HV119&lt;&gt;0,MAX((HV120-HV119)/HV119,0),HV119=0,0)</f>
        <v>0</v>
      </c>
      <c r="HW430" s="2" cm="1">
        <f t="array" ref="HW430">_xlfn.IFS(HW119&lt;&gt;0,MAX((HW120-HW119)/HW119,0),HW119=0,0)</f>
        <v>0</v>
      </c>
      <c r="HX430" s="2" cm="1">
        <f t="array" ref="HX430">_xlfn.IFS(HX119&lt;&gt;0,MAX((HX120-HX119)/HX119,0),HX119=0,0)</f>
        <v>0</v>
      </c>
      <c r="HY430" s="2" cm="1">
        <f t="array" ref="HY430">_xlfn.IFS(HY119&lt;&gt;0,MAX((HY120-HY119)/HY119,0),HY119=0,0)</f>
        <v>0</v>
      </c>
      <c r="HZ430" s="2" cm="1">
        <f t="array" ref="HZ430">_xlfn.IFS(HZ119&lt;&gt;0,MAX((HZ120-HZ119)/HZ119,0),HZ119=0,0)</f>
        <v>0</v>
      </c>
      <c r="IA430" s="2" cm="1">
        <f t="array" ref="IA430">_xlfn.IFS(IA119&lt;&gt;0,MAX((IA120-IA119)/IA119,0),IA119=0,0)</f>
        <v>0</v>
      </c>
      <c r="IB430" s="2" cm="1">
        <f t="array" ref="IB430">_xlfn.IFS(IB119&lt;&gt;0,MAX((IB120-IB119)/IB119,0),IB119=0,0)</f>
        <v>0</v>
      </c>
      <c r="IC430" s="2" cm="1">
        <f t="array" ref="IC430">_xlfn.IFS(IC119&lt;&gt;0,MAX((IC120-IC119)/IC119,0),IC119=0,0)</f>
        <v>0</v>
      </c>
      <c r="ID430" s="2" cm="1">
        <f t="array" ref="ID430">_xlfn.IFS(ID119&lt;&gt;0,MAX((ID120-ID119)/ID119,0),ID119=0,0)</f>
        <v>0</v>
      </c>
      <c r="IE430" s="2" cm="1">
        <f t="array" ref="IE430">_xlfn.IFS(IE119&lt;&gt;0,MAX((IE120-IE119)/IE119,0),IE119=0,0)</f>
        <v>0</v>
      </c>
      <c r="IF430" s="2" cm="1">
        <f t="array" ref="IF430">_xlfn.IFS(IF119&lt;&gt;0,MAX((IF120-IF119)/IF119,0),IF119=0,0)</f>
        <v>0</v>
      </c>
      <c r="IG430" s="2" cm="1">
        <f t="array" ref="IG430">_xlfn.IFS(IG119&lt;&gt;0,MAX((IG120-IG119)/IG119,0),IG119=0,0)</f>
        <v>0</v>
      </c>
      <c r="IH430" s="2" cm="1">
        <f t="array" ref="IH430">_xlfn.IFS(IH119&lt;&gt;0,MAX((IH120-IH119)/IH119,0),IH119=0,0)</f>
        <v>0</v>
      </c>
      <c r="II430" s="2" cm="1">
        <f t="array" ref="II430">_xlfn.IFS(II119&lt;&gt;0,MAX((II120-II119)/II119,0),II119=0,0)</f>
        <v>0</v>
      </c>
      <c r="IJ430" s="2" cm="1">
        <f t="array" ref="IJ430">_xlfn.IFS(IJ119&lt;&gt;0,MAX((IJ120-IJ119)/IJ119,0),IJ119=0,0)</f>
        <v>0</v>
      </c>
      <c r="IK430" s="2" cm="1">
        <f t="array" ref="IK430">_xlfn.IFS(IK119&lt;&gt;0,MAX((IK120-IK119)/IK119,0),IK119=0,0)</f>
        <v>0</v>
      </c>
      <c r="IL430" s="2" cm="1">
        <f t="array" ref="IL430">_xlfn.IFS(IL119&lt;&gt;0,MAX((IL120-IL119)/IL119,0),IL119=0,0)</f>
        <v>0</v>
      </c>
      <c r="IM430" s="2" cm="1">
        <f t="array" ref="IM430">_xlfn.IFS(IM119&lt;&gt;0,MAX((IM120-IM119)/IM119,0),IM119=0,0)</f>
        <v>0</v>
      </c>
      <c r="IN430" s="2" cm="1">
        <f t="array" ref="IN430">_xlfn.IFS(IN119&lt;&gt;0,MAX((IN120-IN119)/IN119,0),IN119=0,0)</f>
        <v>0</v>
      </c>
      <c r="IO430" s="2" cm="1">
        <f t="array" ref="IO430">_xlfn.IFS(IO119&lt;&gt;0,MAX((IO120-IO119)/IO119,0),IO119=0,0)</f>
        <v>0</v>
      </c>
      <c r="IP430" s="2" cm="1">
        <f t="array" ref="IP430">_xlfn.IFS(IP119&lt;&gt;0,MAX((IP120-IP119)/IP119,0),IP119=0,0)</f>
        <v>0</v>
      </c>
      <c r="IQ430" s="2" cm="1">
        <f t="array" ref="IQ430">_xlfn.IFS(IQ119&lt;&gt;0,MAX((IQ120-IQ119)/IQ119,0),IQ119=0,0)</f>
        <v>0</v>
      </c>
      <c r="IR430" s="2" cm="1">
        <f t="array" ref="IR430">_xlfn.IFS(IR119&lt;&gt;0,MAX((IR120-IR119)/IR119,0),IR119=0,0)</f>
        <v>0</v>
      </c>
      <c r="IS430" s="2" cm="1">
        <f t="array" ref="IS430">_xlfn.IFS(IS119&lt;&gt;0,MAX((IS120-IS119)/IS119,0),IS119=0,0)</f>
        <v>0</v>
      </c>
      <c r="IT430" s="2" cm="1">
        <f t="array" ref="IT430">_xlfn.IFS(IT119&lt;&gt;0,MAX((IT120-IT119)/IT119,0),IT119=0,0)</f>
        <v>0</v>
      </c>
      <c r="IU430" s="2" cm="1">
        <f t="array" ref="IU430">_xlfn.IFS(IU119&lt;&gt;0,MAX((IU120-IU119)/IU119,0),IU119=0,0)</f>
        <v>0</v>
      </c>
      <c r="IV430" s="2" cm="1">
        <f t="array" ref="IV430">_xlfn.IFS(IV119&lt;&gt;0,MAX((IV120-IV119)/IV119,0),IV119=0,0)</f>
        <v>0</v>
      </c>
      <c r="IW430" s="2" cm="1">
        <f t="array" ref="IW430">_xlfn.IFS(IW119&lt;&gt;0,MAX((IW120-IW119)/IW119,0),IW119=0,0)</f>
        <v>0</v>
      </c>
      <c r="IX430" s="2" cm="1">
        <f t="array" ref="IX430">_xlfn.IFS(IX119&lt;&gt;0,MAX((IX120-IX119)/IX119,0),IX119=0,0)</f>
        <v>0</v>
      </c>
      <c r="IY430" s="2" cm="1">
        <f t="array" ref="IY430">_xlfn.IFS(IY119&lt;&gt;0,MAX((IY120-IY119)/IY119,0),IY119=0,0)</f>
        <v>0</v>
      </c>
      <c r="IZ430" s="2" cm="1">
        <f t="array" ref="IZ430">_xlfn.IFS(IZ119&lt;&gt;0,MAX((IZ120-IZ119)/IZ119,0),IZ119=0,0)</f>
        <v>0</v>
      </c>
      <c r="JA430" s="2" cm="1">
        <f t="array" ref="JA430">_xlfn.IFS(JA119&lt;&gt;0,MAX((JA120-JA119)/JA119,0),JA119=0,0)</f>
        <v>0</v>
      </c>
      <c r="JB430" s="2" cm="1">
        <f t="array" ref="JB430">_xlfn.IFS(JB119&lt;&gt;0,MAX((JB120-JB119)/JB119,0),JB119=0,0)</f>
        <v>0</v>
      </c>
      <c r="JC430" s="2" cm="1">
        <f t="array" ref="JC430">_xlfn.IFS(JC119&lt;&gt;0,MAX((JC120-JC119)/JC119,0),JC119=0,0)</f>
        <v>0</v>
      </c>
      <c r="JD430" s="2" cm="1">
        <f t="array" ref="JD430">_xlfn.IFS(JD119&lt;&gt;0,MAX((JD120-JD119)/JD119,0),JD119=0,0)</f>
        <v>0</v>
      </c>
      <c r="JE430" s="2" cm="1">
        <f t="array" ref="JE430">_xlfn.IFS(JE119&lt;&gt;0,MAX((JE120-JE119)/JE119,0),JE119=0,0)</f>
        <v>0</v>
      </c>
      <c r="JF430" s="2" cm="1">
        <f t="array" ref="JF430">_xlfn.IFS(JF119&lt;&gt;0,MAX((JF120-JF119)/JF119,0),JF119=0,0)</f>
        <v>0</v>
      </c>
      <c r="JG430" s="2" cm="1">
        <f t="array" ref="JG430">_xlfn.IFS(JG119&lt;&gt;0,MAX((JG120-JG119)/JG119,0),JG119=0,0)</f>
        <v>0</v>
      </c>
      <c r="JH430" s="2" cm="1">
        <f t="array" ref="JH430">_xlfn.IFS(JH119&lt;&gt;0,MAX((JH120-JH119)/JH119,0),JH119=0,0)</f>
        <v>0</v>
      </c>
      <c r="JI430" s="2" cm="1">
        <f t="array" ref="JI430">_xlfn.IFS(JI119&lt;&gt;0,MAX((JI120-JI119)/JI119,0),JI119=0,0)</f>
        <v>0</v>
      </c>
      <c r="JJ430" s="2" cm="1">
        <f t="array" ref="JJ430">_xlfn.IFS(JJ119&lt;&gt;0,MAX((JJ120-JJ119)/JJ119,0),JJ119=0,0)</f>
        <v>0</v>
      </c>
      <c r="JK430" s="2" cm="1">
        <f t="array" ref="JK430">_xlfn.IFS(JK119&lt;&gt;0,MAX((JK120-JK119)/JK119,0),JK119=0,0)</f>
        <v>0</v>
      </c>
      <c r="JL430" s="2" cm="1">
        <f t="array" ref="JL430">_xlfn.IFS(JL119&lt;&gt;0,MAX((JL120-JL119)/JL119,0),JL119=0,0)</f>
        <v>0</v>
      </c>
      <c r="JM430" s="2" cm="1">
        <f t="array" ref="JM430">_xlfn.IFS(JM119&lt;&gt;0,MAX((JM120-JM119)/JM119,0),JM119=0,0)</f>
        <v>0</v>
      </c>
      <c r="JN430" s="2" cm="1">
        <f t="array" ref="JN430">_xlfn.IFS(JN119&lt;&gt;0,MAX((JN120-JN119)/JN119,0),JN119=0,0)</f>
        <v>0</v>
      </c>
      <c r="JO430" s="2" cm="1">
        <f t="array" ref="JO430">_xlfn.IFS(JO119&lt;&gt;0,MAX((JO120-JO119)/JO119,0),JO119=0,0)</f>
        <v>0</v>
      </c>
      <c r="JP430" s="2" cm="1">
        <f t="array" ref="JP430">_xlfn.IFS(JP119&lt;&gt;0,MAX((JP120-JP119)/JP119,0),JP119=0,0)</f>
        <v>0</v>
      </c>
      <c r="JQ430" s="2" cm="1">
        <f t="array" ref="JQ430">_xlfn.IFS(JQ119&lt;&gt;0,MAX((JQ120-JQ119)/JQ119,0),JQ119=0,0)</f>
        <v>0</v>
      </c>
      <c r="JR430" s="2" cm="1">
        <f t="array" ref="JR430">_xlfn.IFS(JR119&lt;&gt;0,MAX((JR120-JR119)/JR119,0),JR119=0,0)</f>
        <v>0</v>
      </c>
      <c r="JS430" s="2" cm="1">
        <f t="array" ref="JS430">_xlfn.IFS(JS119&lt;&gt;0,MAX((JS120-JS119)/JS119,0),JS119=0,0)</f>
        <v>0</v>
      </c>
      <c r="JT430" s="2" cm="1">
        <f t="array" ref="JT430">_xlfn.IFS(JT119&lt;&gt;0,MAX((JT120-JT119)/JT119,0),JT119=0,0)</f>
        <v>0</v>
      </c>
      <c r="JU430" s="2" cm="1">
        <f t="array" ref="JU430">_xlfn.IFS(JU119&lt;&gt;0,MAX((JU120-JU119)/JU119,0),JU119=0,0)</f>
        <v>0</v>
      </c>
      <c r="JV430" s="2" cm="1">
        <f t="array" ref="JV430">_xlfn.IFS(JV119&lt;&gt;0,MAX((JV120-JV119)/JV119,0),JV119=0,0)</f>
        <v>0</v>
      </c>
      <c r="JW430" s="2" cm="1">
        <f t="array" ref="JW430">_xlfn.IFS(JW119&lt;&gt;0,MAX((JW120-JW119)/JW119,0),JW119=0,0)</f>
        <v>0</v>
      </c>
      <c r="JX430" s="2" cm="1">
        <f t="array" ref="JX430">_xlfn.IFS(JX119&lt;&gt;0,MAX((JX120-JX119)/JX119,0),JX119=0,0)</f>
        <v>0</v>
      </c>
      <c r="JY430" s="2" cm="1">
        <f t="array" ref="JY430">_xlfn.IFS(JY119&lt;&gt;0,MAX((JY120-JY119)/JY119,0),JY119=0,0)</f>
        <v>0</v>
      </c>
      <c r="JZ430" s="2" cm="1">
        <f t="array" ref="JZ430">_xlfn.IFS(JZ119&lt;&gt;0,MAX((JZ120-JZ119)/JZ119,0),JZ119=0,0)</f>
        <v>0</v>
      </c>
      <c r="KA430" s="2" cm="1">
        <f t="array" ref="KA430">_xlfn.IFS(KA119&lt;&gt;0,MAX((KA120-KA119)/KA119,0),KA119=0,0)</f>
        <v>0</v>
      </c>
      <c r="KB430" s="2" cm="1">
        <f t="array" ref="KB430">_xlfn.IFS(KB119&lt;&gt;0,MAX((KB120-KB119)/KB119,0),KB119=0,0)</f>
        <v>0</v>
      </c>
      <c r="KC430" s="2" cm="1">
        <f t="array" ref="KC430">_xlfn.IFS(KC119&lt;&gt;0,MAX((KC120-KC119)/KC119,0),KC119=0,0)</f>
        <v>0</v>
      </c>
      <c r="KD430" s="2" cm="1">
        <f t="array" ref="KD430">_xlfn.IFS(KD119&lt;&gt;0,MAX((KD120-KD119)/KD119,0),KD119=0,0)</f>
        <v>0</v>
      </c>
      <c r="KE430" s="2" cm="1">
        <f t="array" ref="KE430">_xlfn.IFS(KE119&lt;&gt;0,MAX((KE120-KE119)/KE119,0),KE119=0,0)</f>
        <v>0</v>
      </c>
      <c r="KF430" s="2" cm="1">
        <f t="array" ref="KF430">_xlfn.IFS(KF119&lt;&gt;0,MAX((KF120-KF119)/KF119,0),KF119=0,0)</f>
        <v>0</v>
      </c>
      <c r="KG430" s="2" cm="1">
        <f t="array" ref="KG430">_xlfn.IFS(KG119&lt;&gt;0,MAX((KG120-KG119)/KG119,0),KG119=0,0)</f>
        <v>0</v>
      </c>
      <c r="KH430" s="2" cm="1">
        <f t="array" ref="KH430">_xlfn.IFS(KH119&lt;&gt;0,MAX((KH120-KH119)/KH119,0),KH119=0,0)</f>
        <v>0</v>
      </c>
      <c r="KI430" s="2" cm="1">
        <f t="array" ref="KI430">_xlfn.IFS(KI119&lt;&gt;0,MAX((KI120-KI119)/KI119,0),KI119=0,0)</f>
        <v>0</v>
      </c>
      <c r="KJ430" s="2" cm="1">
        <f t="array" ref="KJ430">_xlfn.IFS(KJ119&lt;&gt;0,MAX((KJ120-KJ119)/KJ119,0),KJ119=0,0)</f>
        <v>0</v>
      </c>
      <c r="KK430" s="2" cm="1">
        <f t="array" ref="KK430">_xlfn.IFS(KK119&lt;&gt;0,MAX((KK120-KK119)/KK119,0),KK119=0,0)</f>
        <v>0</v>
      </c>
      <c r="KL430" s="2" cm="1">
        <f t="array" ref="KL430">_xlfn.IFS(KL119&lt;&gt;0,MAX((KL120-KL119)/KL119,0),KL119=0,0)</f>
        <v>0</v>
      </c>
      <c r="KM430" s="2" cm="1">
        <f t="array" ref="KM430">_xlfn.IFS(KM119&lt;&gt;0,MAX((KM120-KM119)/KM119,0),KM119=0,0)</f>
        <v>0</v>
      </c>
      <c r="KN430" s="2" cm="1">
        <f t="array" ref="KN430">_xlfn.IFS(KN119&lt;&gt;0,MAX((KN120-KN119)/KN119,0),KN119=0,0)</f>
        <v>0</v>
      </c>
      <c r="KO430" s="2" cm="1">
        <f t="array" ref="KO430">_xlfn.IFS(KO119&lt;&gt;0,MAX((KO120-KO119)/KO119,0),KO119=0,0)</f>
        <v>0</v>
      </c>
      <c r="KP430" s="2" cm="1">
        <f t="array" ref="KP430">_xlfn.IFS(KP119&lt;&gt;0,MAX((KP120-KP119)/KP119,0),KP119=0,0)</f>
        <v>0</v>
      </c>
      <c r="KQ430" s="2" cm="1">
        <f t="array" ref="KQ430">_xlfn.IFS(KQ119&lt;&gt;0,MAX((KQ120-KQ119)/KQ119,0),KQ119=0,0)</f>
        <v>0</v>
      </c>
      <c r="KR430" s="2" cm="1">
        <f t="array" ref="KR430">_xlfn.IFS(KR119&lt;&gt;0,MAX((KR120-KR119)/KR119,0),KR119=0,0)</f>
        <v>0</v>
      </c>
      <c r="KS430" s="2" cm="1">
        <f t="array" ref="KS430">_xlfn.IFS(KS119&lt;&gt;0,MAX((KS120-KS119)/KS119,0),KS119=0,0)</f>
        <v>0</v>
      </c>
      <c r="KT430" s="2" cm="1">
        <f t="array" ref="KT430">_xlfn.IFS(KT119&lt;&gt;0,MAX((KT120-KT119)/KT119,0),KT119=0,0)</f>
        <v>0</v>
      </c>
      <c r="KU430" s="2" cm="1">
        <f t="array" ref="KU430">_xlfn.IFS(KU119&lt;&gt;0,MAX((KU120-KU119)/KU119,0),KU119=0,0)</f>
        <v>0</v>
      </c>
      <c r="KV430" s="2" cm="1">
        <f t="array" ref="KV430">_xlfn.IFS(KV119&lt;&gt;0,MAX((KV120-KV119)/KV119,0),KV119=0,0)</f>
        <v>0</v>
      </c>
      <c r="KW430" s="2" cm="1">
        <f t="array" ref="KW430">_xlfn.IFS(KW119&lt;&gt;0,MAX((KW120-KW119)/KW119,0),KW119=0,0)</f>
        <v>0</v>
      </c>
      <c r="KX430" s="2" cm="1">
        <f t="array" ref="KX430">_xlfn.IFS(KX119&lt;&gt;0,MAX((KX120-KX119)/KX119,0),KX119=0,0)</f>
        <v>0</v>
      </c>
      <c r="KY430" s="2" cm="1">
        <f t="array" ref="KY430">_xlfn.IFS(KY119&lt;&gt;0,MAX((KY120-KY119)/KY119,0),KY119=0,0)</f>
        <v>0</v>
      </c>
      <c r="KZ430" s="2" cm="1">
        <f t="array" ref="KZ430">_xlfn.IFS(KZ119&lt;&gt;0,MAX((KZ120-KZ119)/KZ119,0),KZ119=0,0)</f>
        <v>0</v>
      </c>
      <c r="LA430" s="2" cm="1">
        <f t="array" ref="LA430">_xlfn.IFS(LA119&lt;&gt;0,MAX((LA120-LA119)/LA119,0),LA119=0,0)</f>
        <v>0</v>
      </c>
      <c r="LB430" s="2" cm="1">
        <f t="array" ref="LB430">_xlfn.IFS(LB119&lt;&gt;0,MAX((LB120-LB119)/LB119,0),LB119=0,0)</f>
        <v>0</v>
      </c>
      <c r="LC430" s="2" cm="1">
        <f t="array" ref="LC430">_xlfn.IFS(LC119&lt;&gt;0,MAX((LC120-LC119)/LC119,0),LC119=0,0)</f>
        <v>0</v>
      </c>
      <c r="LD430" s="2" cm="1">
        <f t="array" ref="LD430">_xlfn.IFS(LD119&lt;&gt;0,MAX((LD120-LD119)/LD119,0),LD119=0,0)</f>
        <v>0</v>
      </c>
      <c r="LE430" s="2" cm="1">
        <f t="array" ref="LE430">_xlfn.IFS(LE119&lt;&gt;0,MAX((LE120-LE119)/LE119,0),LE119=0,0)</f>
        <v>0</v>
      </c>
      <c r="LF430" s="2" cm="1">
        <f t="array" ref="LF430">_xlfn.IFS(LF119&lt;&gt;0,MAX((LF120-LF119)/LF119,0),LF119=0,0)</f>
        <v>0</v>
      </c>
      <c r="LG430" s="2" cm="1">
        <f t="array" ref="LG430">_xlfn.IFS(LG119&lt;&gt;0,MAX((LG120-LG119)/LG119,0),LG119=0,0)</f>
        <v>0</v>
      </c>
      <c r="LH430" s="2" cm="1">
        <f t="array" ref="LH430">_xlfn.IFS(LH119&lt;&gt;0,MAX((LH120-LH119)/LH119,0),LH119=0,0)</f>
        <v>0</v>
      </c>
      <c r="LI430" s="2" cm="1">
        <f t="array" ref="LI430">_xlfn.IFS(LI119&lt;&gt;0,MAX((LI120-LI119)/LI119,0),LI119=0,0)</f>
        <v>0</v>
      </c>
      <c r="LJ430" s="2" cm="1">
        <f t="array" ref="LJ430">_xlfn.IFS(LJ119&lt;&gt;0,MAX((LJ120-LJ119)/LJ119,0),LJ119=0,0)</f>
        <v>0</v>
      </c>
      <c r="LK430" s="2" cm="1">
        <f t="array" ref="LK430">_xlfn.IFS(LK119&lt;&gt;0,MAX((LK120-LK119)/LK119,0),LK119=0,0)</f>
        <v>0</v>
      </c>
      <c r="LL430" s="2" cm="1">
        <f t="array" ref="LL430">_xlfn.IFS(LL119&lt;&gt;0,MAX((LL120-LL119)/LL119,0),LL119=0,0)</f>
        <v>0</v>
      </c>
      <c r="LM430" s="2" cm="1">
        <f t="array" ref="LM430">_xlfn.IFS(LM119&lt;&gt;0,MAX((LM120-LM119)/LM119,0),LM119=0,0)</f>
        <v>0</v>
      </c>
      <c r="LN430" s="2" cm="1">
        <f t="array" ref="LN430">_xlfn.IFS(LN119&lt;&gt;0,MAX((LN120-LN119)/LN119,0),LN119=0,0)</f>
        <v>0</v>
      </c>
      <c r="LO430" s="2" cm="1">
        <f t="array" ref="LO430">_xlfn.IFS(LO119&lt;&gt;0,MAX((LO120-LO119)/LO119,0),LO119=0,0)</f>
        <v>0</v>
      </c>
      <c r="LP430" s="2" cm="1">
        <f t="array" ref="LP430">_xlfn.IFS(LP119&lt;&gt;0,MAX((LP120-LP119)/LP119,0),LP119=0,0)</f>
        <v>0</v>
      </c>
      <c r="LQ430" s="2" cm="1">
        <f t="array" ref="LQ430">_xlfn.IFS(LQ119&lt;&gt;0,MAX((LQ120-LQ119)/LQ119,0),LQ119=0,0)</f>
        <v>0</v>
      </c>
      <c r="LR430" s="2" cm="1">
        <f t="array" ref="LR430">_xlfn.IFS(LR119&lt;&gt;0,MAX((LR120-LR119)/LR119,0),LR119=0,0)</f>
        <v>0</v>
      </c>
      <c r="LS430" s="2" cm="1">
        <f t="array" ref="LS430">_xlfn.IFS(LS119&lt;&gt;0,MAX((LS120-LS119)/LS119,0),LS119=0,0)</f>
        <v>0</v>
      </c>
      <c r="LT430" s="2" cm="1">
        <f t="array" ref="LT430">_xlfn.IFS(LT119&lt;&gt;0,MAX((LT120-LT119)/LT119,0),LT119=0,0)</f>
        <v>0</v>
      </c>
      <c r="LU430" s="2" cm="1">
        <f t="array" ref="LU430">_xlfn.IFS(LU119&lt;&gt;0,MAX((LU120-LU119)/LU119,0),LU119=0,0)</f>
        <v>0</v>
      </c>
      <c r="LV430" s="2" cm="1">
        <f t="array" ref="LV430">_xlfn.IFS(LV119&lt;&gt;0,MAX((LV120-LV119)/LV119,0),LV119=0,0)</f>
        <v>0</v>
      </c>
      <c r="LW430" s="2" cm="1">
        <f t="array" ref="LW430">_xlfn.IFS(LW119&lt;&gt;0,MAX((LW120-LW119)/LW119,0),LW119=0,0)</f>
        <v>0</v>
      </c>
      <c r="LX430" s="2" cm="1">
        <f t="array" ref="LX430">_xlfn.IFS(LX119&lt;&gt;0,MAX((LX120-LX119)/LX119,0),LX119=0,0)</f>
        <v>0</v>
      </c>
      <c r="LY430" s="2" cm="1">
        <f t="array" ref="LY430">_xlfn.IFS(LY119&lt;&gt;0,MAX((LY120-LY119)/LY119,0),LY119=0,0)</f>
        <v>0</v>
      </c>
      <c r="LZ430" s="2" cm="1">
        <f t="array" ref="LZ430">_xlfn.IFS(LZ119&lt;&gt;0,MAX((LZ120-LZ119)/LZ119,0),LZ119=0,0)</f>
        <v>0</v>
      </c>
      <c r="MA430" s="2" cm="1">
        <f t="array" ref="MA430">_xlfn.IFS(MA119&lt;&gt;0,MAX((MA120-MA119)/MA119,0),MA119=0,0)</f>
        <v>0</v>
      </c>
      <c r="MB430" s="2" cm="1">
        <f t="array" ref="MB430">_xlfn.IFS(MB119&lt;&gt;0,MAX((MB120-MB119)/MB119,0),MB119=0,0)</f>
        <v>0</v>
      </c>
      <c r="MC430" s="2" cm="1">
        <f t="array" ref="MC430">_xlfn.IFS(MC119&lt;&gt;0,MAX((MC120-MC119)/MC119,0),MC119=0,0)</f>
        <v>0</v>
      </c>
      <c r="MD430" s="2" cm="1">
        <f t="array" ref="MD430">_xlfn.IFS(MD119&lt;&gt;0,MAX((MD120-MD119)/MD119,0),MD119=0,0)</f>
        <v>0</v>
      </c>
      <c r="ME430" s="2" cm="1">
        <f t="array" ref="ME430">_xlfn.IFS(ME119&lt;&gt;0,MAX((ME120-ME119)/ME119,0),ME119=0,0)</f>
        <v>0</v>
      </c>
      <c r="MF430" s="2" cm="1">
        <f t="array" ref="MF430">_xlfn.IFS(MF119&lt;&gt;0,MAX((MF120-MF119)/MF119,0),MF119=0,0)</f>
        <v>0</v>
      </c>
      <c r="MG430" s="2" cm="1">
        <f t="array" ref="MG430">_xlfn.IFS(MG119&lt;&gt;0,MAX((MG120-MG119)/MG119,0),MG119=0,0)</f>
        <v>0</v>
      </c>
      <c r="MH430" s="2" cm="1">
        <f t="array" ref="MH430">_xlfn.IFS(MH119&lt;&gt;0,MAX((MH120-MH119)/MH119,0),MH119=0,0)</f>
        <v>0</v>
      </c>
      <c r="MI430" s="2" cm="1">
        <f t="array" ref="MI430">_xlfn.IFS(MI119&lt;&gt;0,MAX((MI120-MI119)/MI119,0),MI119=0,0)</f>
        <v>0</v>
      </c>
      <c r="MJ430" s="2" cm="1">
        <f t="array" ref="MJ430">_xlfn.IFS(MJ119&lt;&gt;0,MAX((MJ120-MJ119)/MJ119,0),MJ119=0,0)</f>
        <v>0</v>
      </c>
      <c r="MK430" s="2" cm="1">
        <f t="array" ref="MK430">_xlfn.IFS(MK119&lt;&gt;0,MAX((MK120-MK119)/MK119,0),MK119=0,0)</f>
        <v>0</v>
      </c>
      <c r="ML430" s="2" cm="1">
        <f t="array" ref="ML430">_xlfn.IFS(ML119&lt;&gt;0,MAX((ML120-ML119)/ML119,0),ML119=0,0)</f>
        <v>0</v>
      </c>
      <c r="MM430" s="2" cm="1">
        <f t="array" ref="MM430">_xlfn.IFS(MM119&lt;&gt;0,MAX((MM120-MM119)/MM119,0),MM119=0,0)</f>
        <v>0</v>
      </c>
      <c r="MN430" s="2" cm="1">
        <f t="array" ref="MN430">_xlfn.IFS(MN119&lt;&gt;0,MAX((MN120-MN119)/MN119,0),MN119=0,0)</f>
        <v>0</v>
      </c>
      <c r="MO430" s="2" cm="1">
        <f t="array" ref="MO430">_xlfn.IFS(MO119&lt;&gt;0,MAX((MO120-MO119)/MO119,0),MO119=0,0)</f>
        <v>0</v>
      </c>
      <c r="MP430" s="2" cm="1">
        <f t="array" ref="MP430">_xlfn.IFS(MP119&lt;&gt;0,MAX((MP120-MP119)/MP119,0),MP119=0,0)</f>
        <v>0</v>
      </c>
      <c r="MQ430" s="2" cm="1">
        <f t="array" ref="MQ430">_xlfn.IFS(MQ119&lt;&gt;0,MAX((MQ120-MQ119)/MQ119,0),MQ119=0,0)</f>
        <v>0</v>
      </c>
      <c r="MR430" s="2" cm="1">
        <f t="array" ref="MR430">_xlfn.IFS(MR119&lt;&gt;0,MAX((MR120-MR119)/MR119,0),MR119=0,0)</f>
        <v>0</v>
      </c>
      <c r="MS430" s="2" cm="1">
        <f t="array" ref="MS430">_xlfn.IFS(MS119&lt;&gt;0,MAX((MS120-MS119)/MS119,0),MS119=0,0)</f>
        <v>0</v>
      </c>
      <c r="MT430" s="2" cm="1">
        <f t="array" ref="MT430">_xlfn.IFS(MT119&lt;&gt;0,MAX((MT120-MT119)/MT119,0),MT119=0,0)</f>
        <v>0</v>
      </c>
      <c r="MU430" s="2" cm="1">
        <f t="array" ref="MU430">_xlfn.IFS(MU119&lt;&gt;0,MAX((MU120-MU119)/MU119,0),MU119=0,0)</f>
        <v>0</v>
      </c>
      <c r="MV430" s="2" cm="1">
        <f t="array" ref="MV430">_xlfn.IFS(MV119&lt;&gt;0,MAX((MV120-MV119)/MV119,0),MV119=0,0)</f>
        <v>0</v>
      </c>
      <c r="MW430" s="2" cm="1">
        <f t="array" ref="MW430">_xlfn.IFS(MW119&lt;&gt;0,MAX((MW120-MW119)/MW119,0),MW119=0,0)</f>
        <v>0</v>
      </c>
      <c r="MX430" s="2" cm="1">
        <f t="array" ref="MX430">_xlfn.IFS(MX119&lt;&gt;0,MAX((MX120-MX119)/MX119,0),MX119=0,0)</f>
        <v>0</v>
      </c>
      <c r="MY430" s="2" cm="1">
        <f t="array" ref="MY430">_xlfn.IFS(MY119&lt;&gt;0,MAX((MY120-MY119)/MY119,0),MY119=0,0)</f>
        <v>0</v>
      </c>
      <c r="MZ430" s="2" cm="1">
        <f t="array" ref="MZ430">_xlfn.IFS(MZ119&lt;&gt;0,MAX((MZ120-MZ119)/MZ119,0),MZ119=0,0)</f>
        <v>0</v>
      </c>
      <c r="NA430" s="2" cm="1">
        <f t="array" ref="NA430">_xlfn.IFS(NA119&lt;&gt;0,MAX((NA120-NA119)/NA119,0),NA119=0,0)</f>
        <v>0</v>
      </c>
      <c r="NB430" s="2" cm="1">
        <f t="array" ref="NB430">_xlfn.IFS(NB119&lt;&gt;0,MAX((NB120-NB119)/NB119,0),NB119=0,0)</f>
        <v>0</v>
      </c>
      <c r="NC430" s="2" cm="1">
        <f t="array" ref="NC430">_xlfn.IFS(NC119&lt;&gt;0,MAX((NC120-NC119)/NC119,0),NC119=0,0)</f>
        <v>0</v>
      </c>
      <c r="ND430" s="2" cm="1">
        <f t="array" ref="ND430">_xlfn.IFS(ND119&lt;&gt;0,MAX((ND120-ND119)/ND119,0),ND119=0,0)</f>
        <v>0</v>
      </c>
      <c r="NE430" s="2" cm="1">
        <f t="array" ref="NE430">_xlfn.IFS(NE119&lt;&gt;0,MAX((NE120-NE119)/NE119,0),NE119=0,0)</f>
        <v>0</v>
      </c>
      <c r="NF430" s="2" cm="1">
        <f t="array" ref="NF430">_xlfn.IFS(NF119&lt;&gt;0,MAX((NF120-NF119)/NF119,0),NF119=0,0)</f>
        <v>0</v>
      </c>
      <c r="NG430" s="2" cm="1">
        <f t="array" ref="NG430">_xlfn.IFS(NG119&lt;&gt;0,MAX((NG120-NG119)/NG119,0),NG119=0,0)</f>
        <v>0</v>
      </c>
      <c r="NH430" s="2" cm="1">
        <f t="array" ref="NH430">_xlfn.IFS(NH119&lt;&gt;0,MAX((NH120-NH119)/NH119,0),NH119=0,0)</f>
        <v>0</v>
      </c>
      <c r="NI430" s="2" cm="1">
        <f t="array" ref="NI430">_xlfn.IFS(NI119&lt;&gt;0,MAX((NI120-NI119)/NI119,0),NI119=0,0)</f>
        <v>0</v>
      </c>
      <c r="NJ430" s="2" cm="1">
        <f t="array" ref="NJ430">_xlfn.IFS(NJ119&lt;&gt;0,MAX((NJ120-NJ119)/NJ119,0),NJ119=0,0)</f>
        <v>0</v>
      </c>
      <c r="NK430" s="2" cm="1">
        <f t="array" ref="NK430">_xlfn.IFS(NK119&lt;&gt;0,MAX((NK120-NK119)/NK119,0),NK119=0,0)</f>
        <v>0</v>
      </c>
      <c r="NL430" s="2" cm="1">
        <f t="array" ref="NL430">_xlfn.IFS(NL119&lt;&gt;0,MAX((NL120-NL119)/NL119,0),NL119=0,0)</f>
        <v>0</v>
      </c>
      <c r="NM430" s="2" cm="1">
        <f t="array" ref="NM430">_xlfn.IFS(NM119&lt;&gt;0,MAX((NM120-NM119)/NM119,0),NM119=0,0)</f>
        <v>0</v>
      </c>
      <c r="NN430" s="2" cm="1">
        <f t="array" ref="NN430">_xlfn.IFS(NN119&lt;&gt;0,MAX((NN120-NN119)/NN119,0),NN119=0,0)</f>
        <v>0</v>
      </c>
      <c r="NO430" s="2" cm="1">
        <f t="array" ref="NO430">_xlfn.IFS(NO119&lt;&gt;0,MAX((NO120-NO119)/NO119,0),NO119=0,0)</f>
        <v>0</v>
      </c>
      <c r="NP430" s="2" cm="1">
        <f t="array" ref="NP430">_xlfn.IFS(NP119&lt;&gt;0,MAX((NP120-NP119)/NP119,0),NP119=0,0)</f>
        <v>0</v>
      </c>
      <c r="NQ430" s="2" cm="1">
        <f t="array" ref="NQ430">_xlfn.IFS(NQ119&lt;&gt;0,MAX((NQ120-NQ119)/NQ119,0),NQ119=0,0)</f>
        <v>0</v>
      </c>
      <c r="NR430" s="2" cm="1">
        <f t="array" ref="NR430">_xlfn.IFS(NR119&lt;&gt;0,MAX((NR120-NR119)/NR119,0),NR119=0,0)</f>
        <v>0</v>
      </c>
      <c r="NS430" s="2" cm="1">
        <f t="array" ref="NS430">_xlfn.IFS(NS119&lt;&gt;0,MAX((NS120-NS119)/NS119,0),NS119=0,0)</f>
        <v>0</v>
      </c>
      <c r="NT430" s="2" cm="1">
        <f t="array" ref="NT430">_xlfn.IFS(NT119&lt;&gt;0,MAX((NT120-NT119)/NT119,0),NT119=0,0)</f>
        <v>0</v>
      </c>
      <c r="NU430" s="2" cm="1">
        <f t="array" ref="NU430">_xlfn.IFS(NU119&lt;&gt;0,MAX((NU120-NU119)/NU119,0),NU119=0,0)</f>
        <v>0</v>
      </c>
      <c r="NV430" s="2" cm="1">
        <f t="array" ref="NV430">_xlfn.IFS(NV119&lt;&gt;0,MAX((NV120-NV119)/NV119,0),NV119=0,0)</f>
        <v>0</v>
      </c>
      <c r="NW430" s="2" cm="1">
        <f t="array" ref="NW430">_xlfn.IFS(NW119&lt;&gt;0,MAX((NW120-NW119)/NW119,0),NW119=0,0)</f>
        <v>0</v>
      </c>
      <c r="NX430" s="2" cm="1">
        <f t="array" ref="NX430">_xlfn.IFS(NX119&lt;&gt;0,MAX((NX120-NX119)/NX119,0),NX119=0,0)</f>
        <v>0</v>
      </c>
      <c r="NY430" s="2" cm="1">
        <f t="array" ref="NY430">_xlfn.IFS(NY119&lt;&gt;0,MAX((NY120-NY119)/NY119,0),NY119=0,0)</f>
        <v>0</v>
      </c>
      <c r="NZ430" s="2" cm="1">
        <f t="array" ref="NZ430">_xlfn.IFS(NZ119&lt;&gt;0,MAX((NZ120-NZ119)/NZ119,0),NZ119=0,0)</f>
        <v>0</v>
      </c>
      <c r="OA430" s="2" cm="1">
        <f t="array" ref="OA430">_xlfn.IFS(OA119&lt;&gt;0,MAX((OA120-OA119)/OA119,0),OA119=0,0)</f>
        <v>0</v>
      </c>
      <c r="OB430" s="2" cm="1">
        <f t="array" ref="OB430">_xlfn.IFS(OB119&lt;&gt;0,MAX((OB120-OB119)/OB119,0),OB119=0,0)</f>
        <v>0</v>
      </c>
      <c r="OC430" s="2" cm="1">
        <f t="array" ref="OC430">_xlfn.IFS(OC119&lt;&gt;0,MAX((OC120-OC119)/OC119,0),OC119=0,0)</f>
        <v>0</v>
      </c>
      <c r="OD430" s="2" cm="1">
        <f t="array" ref="OD430">_xlfn.IFS(OD119&lt;&gt;0,MAX((OD120-OD119)/OD119,0),OD119=0,0)</f>
        <v>0</v>
      </c>
      <c r="OE430" s="2" cm="1">
        <f t="array" ref="OE430">_xlfn.IFS(OE119&lt;&gt;0,MAX((OE120-OE119)/OE119,0),OE119=0,0)</f>
        <v>0</v>
      </c>
      <c r="OF430" s="2" cm="1">
        <f t="array" ref="OF430">_xlfn.IFS(OF119&lt;&gt;0,MAX((OF120-OF119)/OF119,0),OF119=0,0)</f>
        <v>0</v>
      </c>
      <c r="OG430" s="2" cm="1">
        <f t="array" ref="OG430">_xlfn.IFS(OG119&lt;&gt;0,MAX((OG120-OG119)/OG119,0),OG119=0,0)</f>
        <v>0</v>
      </c>
      <c r="OH430" s="2" cm="1">
        <f t="array" ref="OH430">_xlfn.IFS(OH119&lt;&gt;0,MAX((OH120-OH119)/OH119,0),OH119=0,0)</f>
        <v>0</v>
      </c>
      <c r="OI430" s="2" cm="1">
        <f t="array" ref="OI430">_xlfn.IFS(OI119&lt;&gt;0,MAX((OI120-OI119)/OI119,0),OI119=0,0)</f>
        <v>0</v>
      </c>
      <c r="OJ430" s="2" cm="1">
        <f t="array" ref="OJ430">_xlfn.IFS(OJ119&lt;&gt;0,MAX((OJ120-OJ119)/OJ119,0),OJ119=0,0)</f>
        <v>0</v>
      </c>
      <c r="OK430" s="2" cm="1">
        <f t="array" ref="OK430">_xlfn.IFS(OK119&lt;&gt;0,MAX((OK120-OK119)/OK119,0),OK119=0,0)</f>
        <v>0</v>
      </c>
      <c r="OL430" s="2" cm="1">
        <f t="array" ref="OL430">_xlfn.IFS(OL119&lt;&gt;0,MAX((OL120-OL119)/OL119,0),OL119=0,0)</f>
        <v>0</v>
      </c>
      <c r="OM430" s="2" cm="1">
        <f t="array" ref="OM430">_xlfn.IFS(OM119&lt;&gt;0,MAX((OM120-OM119)/OM119,0),OM119=0,0)</f>
        <v>0</v>
      </c>
      <c r="ON430" s="2" cm="1">
        <f t="array" ref="ON430">_xlfn.IFS(ON119&lt;&gt;0,MAX((ON120-ON119)/ON119,0),ON119=0,0)</f>
        <v>0</v>
      </c>
      <c r="OO430" s="2" cm="1">
        <f t="array" ref="OO430">_xlfn.IFS(OO119&lt;&gt;0,MAX((OO120-OO119)/OO119,0),OO119=0,0)</f>
        <v>0</v>
      </c>
      <c r="OP430" s="2" cm="1">
        <f t="array" ref="OP430">_xlfn.IFS(OP119&lt;&gt;0,MAX((OP120-OP119)/OP119,0),OP119=0,0)</f>
        <v>0</v>
      </c>
      <c r="OQ430" s="2" cm="1">
        <f t="array" ref="OQ430">_xlfn.IFS(OQ119&lt;&gt;0,MAX((OQ120-OQ119)/OQ119,0),OQ119=0,0)</f>
        <v>0</v>
      </c>
      <c r="OR430" s="2" cm="1">
        <f t="array" ref="OR430">_xlfn.IFS(OR119&lt;&gt;0,MAX((OR120-OR119)/OR119,0),OR119=0,0)</f>
        <v>0</v>
      </c>
      <c r="OS430" s="2" cm="1">
        <f t="array" ref="OS430">_xlfn.IFS(OS119&lt;&gt;0,MAX((OS120-OS119)/OS119,0),OS119=0,0)</f>
        <v>0</v>
      </c>
      <c r="OT430" s="2" cm="1">
        <f t="array" ref="OT430">_xlfn.IFS(OT119&lt;&gt;0,MAX((OT120-OT119)/OT119,0),OT119=0,0)</f>
        <v>0</v>
      </c>
      <c r="OU430" s="2" cm="1">
        <f t="array" ref="OU430">_xlfn.IFS(OU119&lt;&gt;0,MAX((OU120-OU119)/OU119,0),OU119=0,0)</f>
        <v>0</v>
      </c>
      <c r="OV430" s="2" cm="1">
        <f t="array" ref="OV430">_xlfn.IFS(OV119&lt;&gt;0,MAX((OV120-OV119)/OV119,0),OV119=0,0)</f>
        <v>0</v>
      </c>
      <c r="OW430" s="2" cm="1">
        <f t="array" ref="OW430">_xlfn.IFS(OW119&lt;&gt;0,MAX((OW120-OW119)/OW119,0),OW119=0,0)</f>
        <v>0</v>
      </c>
      <c r="OX430" s="2" cm="1">
        <f t="array" ref="OX430">_xlfn.IFS(OX119&lt;&gt;0,MAX((OX120-OX119)/OX119,0),OX119=0,0)</f>
        <v>0</v>
      </c>
      <c r="OY430" s="2" cm="1">
        <f t="array" ref="OY430">_xlfn.IFS(OY119&lt;&gt;0,MAX((OY120-OY119)/OY119,0),OY119=0,0)</f>
        <v>0</v>
      </c>
      <c r="OZ430" s="2" cm="1">
        <f t="array" ref="OZ430">_xlfn.IFS(OZ119&lt;&gt;0,MAX((OZ120-OZ119)/OZ119,0),OZ119=0,0)</f>
        <v>0</v>
      </c>
      <c r="PA430" s="2" cm="1">
        <f t="array" ref="PA430">_xlfn.IFS(PA119&lt;&gt;0,MAX((PA120-PA119)/PA119,0),PA119=0,0)</f>
        <v>0</v>
      </c>
      <c r="PB430" s="2" cm="1">
        <f t="array" ref="PB430">_xlfn.IFS(PB119&lt;&gt;0,MAX((PB120-PB119)/PB119,0),PB119=0,0)</f>
        <v>0</v>
      </c>
      <c r="PC430" s="2" cm="1">
        <f t="array" ref="PC430">_xlfn.IFS(PC119&lt;&gt;0,MAX((PC120-PC119)/PC119,0),PC119=0,0)</f>
        <v>0</v>
      </c>
      <c r="PD430" s="2" cm="1">
        <f t="array" ref="PD430">_xlfn.IFS(PD119&lt;&gt;0,MAX((PD120-PD119)/PD119,0),PD119=0,0)</f>
        <v>0</v>
      </c>
      <c r="PE430" s="2" cm="1">
        <f t="array" ref="PE430">_xlfn.IFS(PE119&lt;&gt;0,MAX((PE120-PE119)/PE119,0),PE119=0,0)</f>
        <v>0</v>
      </c>
      <c r="PF430" s="2" cm="1">
        <f t="array" ref="PF430">_xlfn.IFS(PF119&lt;&gt;0,MAX((PF120-PF119)/PF119,0),PF119=0,0)</f>
        <v>0</v>
      </c>
      <c r="PG430" s="2" cm="1">
        <f t="array" ref="PG430">_xlfn.IFS(PG119&lt;&gt;0,MAX((PG120-PG119)/PG119,0),PG119=0,0)</f>
        <v>0</v>
      </c>
      <c r="PH430" s="2" cm="1">
        <f t="array" ref="PH430">_xlfn.IFS(PH119&lt;&gt;0,MAX((PH120-PH119)/PH119,0),PH119=0,0)</f>
        <v>0</v>
      </c>
      <c r="PI430" s="2" cm="1">
        <f t="array" ref="PI430">_xlfn.IFS(PI119&lt;&gt;0,MAX((PI120-PI119)/PI119,0),PI119=0,0)</f>
        <v>0</v>
      </c>
      <c r="PJ430" s="2" cm="1">
        <f t="array" ref="PJ430">_xlfn.IFS(PJ119&lt;&gt;0,MAX((PJ120-PJ119)/PJ119,0),PJ119=0,0)</f>
        <v>0</v>
      </c>
      <c r="PK430" s="2" cm="1">
        <f t="array" ref="PK430">_xlfn.IFS(PK119&lt;&gt;0,MAX((PK120-PK119)/PK119,0),PK119=0,0)</f>
        <v>0</v>
      </c>
      <c r="PL430" s="2" cm="1">
        <f t="array" ref="PL430">_xlfn.IFS(PL119&lt;&gt;0,MAX((PL120-PL119)/PL119,0),PL119=0,0)</f>
        <v>0</v>
      </c>
      <c r="PM430" s="2" cm="1">
        <f t="array" ref="PM430">_xlfn.IFS(PM119&lt;&gt;0,MAX((PM120-PM119)/PM119,0),PM119=0,0)</f>
        <v>0</v>
      </c>
      <c r="PN430" s="2" cm="1">
        <f t="array" ref="PN430">_xlfn.IFS(PN119&lt;&gt;0,MAX((PN120-PN119)/PN119,0),PN119=0,0)</f>
        <v>0</v>
      </c>
      <c r="PO430" s="2" cm="1">
        <f t="array" ref="PO430">_xlfn.IFS(PO119&lt;&gt;0,MAX((PO120-PO119)/PO119,0),PO119=0,0)</f>
        <v>0</v>
      </c>
      <c r="PP430" s="2" cm="1">
        <f t="array" ref="PP430">_xlfn.IFS(PP119&lt;&gt;0,MAX((PP120-PP119)/PP119,0),PP119=0,0)</f>
        <v>0</v>
      </c>
      <c r="PQ430" s="2" cm="1">
        <f t="array" ref="PQ430">_xlfn.IFS(PQ119&lt;&gt;0,MAX((PQ120-PQ119)/PQ119,0),PQ119=0,0)</f>
        <v>0</v>
      </c>
      <c r="PR430" s="2" cm="1">
        <f t="array" ref="PR430">_xlfn.IFS(PR119&lt;&gt;0,MAX((PR120-PR119)/PR119,0),PR119=0,0)</f>
        <v>0</v>
      </c>
      <c r="PS430" s="2" cm="1">
        <f t="array" ref="PS430">_xlfn.IFS(PS119&lt;&gt;0,MAX((PS120-PS119)/PS119,0),PS119=0,0)</f>
        <v>0</v>
      </c>
      <c r="PT430" s="2" cm="1">
        <f t="array" ref="PT430">_xlfn.IFS(PT119&lt;&gt;0,MAX((PT120-PT119)/PT119,0),PT119=0,0)</f>
        <v>0</v>
      </c>
      <c r="PU430" s="2" cm="1">
        <f t="array" ref="PU430">_xlfn.IFS(PU119&lt;&gt;0,MAX((PU120-PU119)/PU119,0),PU119=0,0)</f>
        <v>0</v>
      </c>
      <c r="PV430" s="2" cm="1">
        <f t="array" ref="PV430">_xlfn.IFS(PV119&lt;&gt;0,MAX((PV120-PV119)/PV119,0),PV119=0,0)</f>
        <v>0</v>
      </c>
      <c r="PW430" s="2" cm="1">
        <f t="array" ref="PW430">_xlfn.IFS(PW119&lt;&gt;0,MAX((PW120-PW119)/PW119,0),PW119=0,0)</f>
        <v>0</v>
      </c>
      <c r="PX430" s="2" cm="1">
        <f t="array" ref="PX430">_xlfn.IFS(PX119&lt;&gt;0,MAX((PX120-PX119)/PX119,0),PX119=0,0)</f>
        <v>0</v>
      </c>
      <c r="PY430" s="2" cm="1">
        <f t="array" ref="PY430">_xlfn.IFS(PY119&lt;&gt;0,MAX((PY120-PY119)/PY119,0),PY119=0,0)</f>
        <v>0</v>
      </c>
      <c r="PZ430" s="2" cm="1">
        <f t="array" ref="PZ430">_xlfn.IFS(PZ119&lt;&gt;0,MAX((PZ120-PZ119)/PZ119,0),PZ119=0,0)</f>
        <v>0</v>
      </c>
      <c r="QA430" s="2" cm="1">
        <f t="array" ref="QA430">_xlfn.IFS(QA119&lt;&gt;0,MAX((QA120-QA119)/QA119,0),QA119=0,0)</f>
        <v>0</v>
      </c>
      <c r="QB430" s="2" cm="1">
        <f t="array" ref="QB430">_xlfn.IFS(QB119&lt;&gt;0,MAX((QB120-QB119)/QB119,0),QB119=0,0)</f>
        <v>0</v>
      </c>
      <c r="QC430" s="2" cm="1">
        <f t="array" ref="QC430">_xlfn.IFS(QC119&lt;&gt;0,MAX((QC120-QC119)/QC119,0),QC119=0,0)</f>
        <v>0</v>
      </c>
      <c r="QD430" s="2" cm="1">
        <f t="array" ref="QD430">_xlfn.IFS(QD119&lt;&gt;0,MAX((QD120-QD119)/QD119,0),QD119=0,0)</f>
        <v>0</v>
      </c>
      <c r="QE430" s="2" cm="1">
        <f t="array" ref="QE430">_xlfn.IFS(QE119&lt;&gt;0,MAX((QE120-QE119)/QE119,0),QE119=0,0)</f>
        <v>0</v>
      </c>
      <c r="QF430" s="2" cm="1">
        <f t="array" ref="QF430">_xlfn.IFS(QF119&lt;&gt;0,MAX((QF120-QF119)/QF119,0),QF119=0,0)</f>
        <v>0</v>
      </c>
      <c r="QG430" s="2" cm="1">
        <f t="array" ref="QG430">_xlfn.IFS(QG119&lt;&gt;0,MAX((QG120-QG119)/QG119,0),QG119=0,0)</f>
        <v>0</v>
      </c>
      <c r="QH430" s="2" cm="1">
        <f t="array" ref="QH430">_xlfn.IFS(QH119&lt;&gt;0,MAX((QH120-QH119)/QH119,0),QH119=0,0)</f>
        <v>0</v>
      </c>
      <c r="QI430" s="2" cm="1">
        <f t="array" ref="QI430">_xlfn.IFS(QI119&lt;&gt;0,MAX((QI120-QI119)/QI119,0),QI119=0,0)</f>
        <v>0</v>
      </c>
      <c r="QJ430" s="2" cm="1">
        <f t="array" ref="QJ430">_xlfn.IFS(QJ119&lt;&gt;0,MAX((QJ120-QJ119)/QJ119,0),QJ119=0,0)</f>
        <v>0</v>
      </c>
      <c r="QK430" s="2" cm="1">
        <f t="array" ref="QK430">_xlfn.IFS(QK119&lt;&gt;0,MAX((QK120-QK119)/QK119,0),QK119=0,0)</f>
        <v>0</v>
      </c>
      <c r="QL430" s="2" cm="1">
        <f t="array" ref="QL430">_xlfn.IFS(QL119&lt;&gt;0,MAX((QL120-QL119)/QL119,0),QL119=0,0)</f>
        <v>0</v>
      </c>
      <c r="QM430" s="2" cm="1">
        <f t="array" ref="QM430">_xlfn.IFS(QM119&lt;&gt;0,MAX((QM120-QM119)/QM119,0),QM119=0,0)</f>
        <v>0</v>
      </c>
      <c r="QN430" s="2" cm="1">
        <f t="array" ref="QN430">_xlfn.IFS(QN119&lt;&gt;0,MAX((QN120-QN119)/QN119,0),QN119=0,0)</f>
        <v>0</v>
      </c>
      <c r="QO430" s="2" cm="1">
        <f t="array" ref="QO430">_xlfn.IFS(QO119&lt;&gt;0,MAX((QO120-QO119)/QO119,0),QO119=0,0)</f>
        <v>0</v>
      </c>
      <c r="QP430" s="2" cm="1">
        <f t="array" ref="QP430">_xlfn.IFS(QP119&lt;&gt;0,MAX((QP120-QP119)/QP119,0),QP119=0,0)</f>
        <v>0</v>
      </c>
      <c r="QQ430" s="2" cm="1">
        <f t="array" ref="QQ430">_xlfn.IFS(QQ119&lt;&gt;0,MAX((QQ120-QQ119)/QQ119,0),QQ119=0,0)</f>
        <v>0</v>
      </c>
      <c r="QR430" s="2" cm="1">
        <f t="array" ref="QR430">_xlfn.IFS(QR119&lt;&gt;0,MAX((QR120-QR119)/QR119,0),QR119=0,0)</f>
        <v>0</v>
      </c>
      <c r="QS430" s="2" cm="1">
        <f t="array" ref="QS430">_xlfn.IFS(QS119&lt;&gt;0,MAX((QS120-QS119)/QS119,0),QS119=0,0)</f>
        <v>0</v>
      </c>
      <c r="QT430" s="2" cm="1">
        <f t="array" ref="QT430">_xlfn.IFS(QT119&lt;&gt;0,MAX((QT120-QT119)/QT119,0),QT119=0,0)</f>
        <v>0</v>
      </c>
      <c r="QU430" s="2" cm="1">
        <f t="array" ref="QU430">_xlfn.IFS(QU119&lt;&gt;0,MAX((QU120-QU119)/QU119,0),QU119=0,0)</f>
        <v>0</v>
      </c>
      <c r="QV430" s="2" cm="1">
        <f t="array" ref="QV430">_xlfn.IFS(QV119&lt;&gt;0,MAX((QV120-QV119)/QV119,0),QV119=0,0)</f>
        <v>0</v>
      </c>
      <c r="QW430" s="2" cm="1">
        <f t="array" ref="QW430">_xlfn.IFS(QW119&lt;&gt;0,MAX((QW120-QW119)/QW119,0),QW119=0,0)</f>
        <v>0</v>
      </c>
      <c r="QX430" s="2" cm="1">
        <f t="array" ref="QX430">_xlfn.IFS(QX119&lt;&gt;0,MAX((QX120-QX119)/QX119,0),QX119=0,0)</f>
        <v>0</v>
      </c>
      <c r="QY430" s="2" cm="1">
        <f t="array" ref="QY430">_xlfn.IFS(QY119&lt;&gt;0,MAX((QY120-QY119)/QY119,0),QY119=0,0)</f>
        <v>0</v>
      </c>
      <c r="QZ430" s="2" cm="1">
        <f t="array" ref="QZ430">_xlfn.IFS(QZ119&lt;&gt;0,MAX((QZ120-QZ119)/QZ119,0),QZ119=0,0)</f>
        <v>0</v>
      </c>
      <c r="RA430" s="2" cm="1">
        <f t="array" ref="RA430">_xlfn.IFS(RA119&lt;&gt;0,MAX((RA120-RA119)/RA119,0),RA119=0,0)</f>
        <v>0</v>
      </c>
      <c r="RB430" s="2" cm="1">
        <f t="array" ref="RB430">_xlfn.IFS(RB119&lt;&gt;0,MAX((RB120-RB119)/RB119,0),RB119=0,0)</f>
        <v>0</v>
      </c>
      <c r="RC430" s="2" cm="1">
        <f t="array" ref="RC430">_xlfn.IFS(RC119&lt;&gt;0,MAX((RC120-RC119)/RC119,0),RC119=0,0)</f>
        <v>0</v>
      </c>
      <c r="RD430" s="2" cm="1">
        <f t="array" ref="RD430">_xlfn.IFS(RD119&lt;&gt;0,MAX((RD120-RD119)/RD119,0),RD119=0,0)</f>
        <v>0</v>
      </c>
      <c r="RE430" s="2" cm="1">
        <f t="array" ref="RE430">_xlfn.IFS(RE119&lt;&gt;0,MAX((RE120-RE119)/RE119,0),RE119=0,0)</f>
        <v>0</v>
      </c>
      <c r="RF430" s="2" cm="1">
        <f t="array" ref="RF430">_xlfn.IFS(RF119&lt;&gt;0,MAX((RF120-RF119)/RF119,0),RF119=0,0)</f>
        <v>0</v>
      </c>
      <c r="RG430" s="2" cm="1">
        <f t="array" ref="RG430">_xlfn.IFS(RG119&lt;&gt;0,MAX((RG120-RG119)/RG119,0),RG119=0,0)</f>
        <v>0</v>
      </c>
      <c r="RH430" s="2" cm="1">
        <f t="array" ref="RH430">_xlfn.IFS(RH119&lt;&gt;0,MAX((RH120-RH119)/RH119,0),RH119=0,0)</f>
        <v>0</v>
      </c>
      <c r="RI430" s="2" cm="1">
        <f t="array" ref="RI430">_xlfn.IFS(RI119&lt;&gt;0,MAX((RI120-RI119)/RI119,0),RI119=0,0)</f>
        <v>0</v>
      </c>
      <c r="RJ430" s="2" cm="1">
        <f t="array" ref="RJ430">_xlfn.IFS(RJ119&lt;&gt;0,MAX((RJ120-RJ119)/RJ119,0),RJ119=0,0)</f>
        <v>0</v>
      </c>
      <c r="RK430" s="2" cm="1">
        <f t="array" ref="RK430">_xlfn.IFS(RK119&lt;&gt;0,MAX((RK120-RK119)/RK119,0),RK119=0,0)</f>
        <v>0</v>
      </c>
      <c r="RL430" s="2" cm="1">
        <f t="array" ref="RL430">_xlfn.IFS(RL119&lt;&gt;0,MAX((RL120-RL119)/RL119,0),RL119=0,0)</f>
        <v>0</v>
      </c>
      <c r="RM430" s="2" cm="1">
        <f t="array" ref="RM430">_xlfn.IFS(RM119&lt;&gt;0,MAX((RM120-RM119)/RM119,0),RM119=0,0)</f>
        <v>0</v>
      </c>
      <c r="RN430" s="2" cm="1">
        <f t="array" ref="RN430">_xlfn.IFS(RN119&lt;&gt;0,MAX((RN120-RN119)/RN119,0),RN119=0,0)</f>
        <v>0</v>
      </c>
      <c r="RO430" s="2" cm="1">
        <f t="array" ref="RO430">_xlfn.IFS(RO119&lt;&gt;0,MAX((RO120-RO119)/RO119,0),RO119=0,0)</f>
        <v>0</v>
      </c>
    </row>
    <row r="431" spans="1:483" x14ac:dyDescent="0.3">
      <c r="A431" s="2" cm="1">
        <f t="array" ref="A431">_xlfn.IFS(A120&lt;&gt;0,MAX((A121-A120)/A120,0),A120=0,0)</f>
        <v>0</v>
      </c>
      <c r="B431" s="2" cm="1">
        <f t="array" ref="B431">_xlfn.IFS(B120&lt;&gt;0,MAX((B121-B120)/B120,0),B120=0,0)</f>
        <v>0</v>
      </c>
      <c r="C431" s="2" cm="1">
        <f t="array" ref="C431">_xlfn.IFS(C120&lt;&gt;0,MAX((C121-C120)/C120,0),C120=0,0)</f>
        <v>0</v>
      </c>
      <c r="D431" s="2" cm="1">
        <f t="array" ref="D431">_xlfn.IFS(D120&lt;&gt;0,MAX((D121-D120)/D120,0),D120=0,0)</f>
        <v>0</v>
      </c>
      <c r="E431" s="2" cm="1">
        <f t="array" ref="E431">_xlfn.IFS(E120&lt;&gt;0,MAX((E121-E120)/E120,0),E120=0,0)</f>
        <v>0</v>
      </c>
      <c r="F431" s="2" cm="1">
        <f t="array" ref="F431">_xlfn.IFS(F120&lt;&gt;0,MAX((F121-F120)/F120,0),F120=0,0)</f>
        <v>0</v>
      </c>
      <c r="G431" s="2" cm="1">
        <f t="array" ref="G431">_xlfn.IFS(G120&lt;&gt;0,MAX((G121-G120)/G120,0),G120=0,0)</f>
        <v>0</v>
      </c>
      <c r="H431" s="2" cm="1">
        <f t="array" ref="H431">_xlfn.IFS(H120&lt;&gt;0,MAX((H121-H120)/H120,0),H120=0,0)</f>
        <v>0</v>
      </c>
      <c r="I431" s="2" cm="1">
        <f t="array" ref="I431">_xlfn.IFS(I120&lt;&gt;0,MAX((I121-I120)/I120,0),I120=0,0)</f>
        <v>0</v>
      </c>
      <c r="J431" s="2" cm="1">
        <f t="array" ref="J431">_xlfn.IFS(J120&lt;&gt;0,MAX((J121-J120)/J120,0),J120=0,0)</f>
        <v>0</v>
      </c>
      <c r="K431" s="2" cm="1">
        <f t="array" ref="K431">_xlfn.IFS(K120&lt;&gt;0,MAX((K121-K120)/K120,0),K120=0,0)</f>
        <v>0</v>
      </c>
      <c r="L431" s="2" cm="1">
        <f t="array" ref="L431">_xlfn.IFS(L120&lt;&gt;0,MAX((L121-L120)/L120,0),L120=0,0)</f>
        <v>0</v>
      </c>
      <c r="M431" s="2" cm="1">
        <f t="array" ref="M431">_xlfn.IFS(M120&lt;&gt;0,MAX((M121-M120)/M120,0),M120=0,0)</f>
        <v>0</v>
      </c>
      <c r="N431" s="2" cm="1">
        <f t="array" ref="N431">_xlfn.IFS(N120&lt;&gt;0,MAX((N121-N120)/N120,0),N120=0,0)</f>
        <v>0</v>
      </c>
      <c r="O431" s="2" cm="1">
        <f t="array" ref="O431">_xlfn.IFS(O120&lt;&gt;0,MAX((O121-O120)/O120,0),O120=0,0)</f>
        <v>0</v>
      </c>
      <c r="P431" s="2" cm="1">
        <f t="array" ref="P431">_xlfn.IFS(P120&lt;&gt;0,MAX((P121-P120)/P120,0),P120=0,0)</f>
        <v>0</v>
      </c>
      <c r="Q431" s="2" cm="1">
        <f t="array" ref="Q431">_xlfn.IFS(Q120&lt;&gt;0,MAX((Q121-Q120)/Q120,0),Q120=0,0)</f>
        <v>0</v>
      </c>
      <c r="R431" s="2" cm="1">
        <f t="array" ref="R431">_xlfn.IFS(R120&lt;&gt;0,MAX((R121-R120)/R120,0),R120=0,0)</f>
        <v>0</v>
      </c>
      <c r="S431" s="2" cm="1">
        <f t="array" ref="S431">_xlfn.IFS(S120&lt;&gt;0,MAX((S121-S120)/S120,0),S120=0,0)</f>
        <v>0</v>
      </c>
      <c r="T431" s="2" cm="1">
        <f t="array" ref="T431">_xlfn.IFS(T120&lt;&gt;0,MAX((T121-T120)/T120,0),T120=0,0)</f>
        <v>0</v>
      </c>
      <c r="U431" s="2" cm="1">
        <f t="array" ref="U431">_xlfn.IFS(U120&lt;&gt;0,MAX((U121-U120)/U120,0),U120=0,0)</f>
        <v>0</v>
      </c>
      <c r="V431" s="2" cm="1">
        <f t="array" ref="V431">_xlfn.IFS(V120&lt;&gt;0,MAX((V121-V120)/V120,0),V120=0,0)</f>
        <v>0</v>
      </c>
      <c r="W431" s="2" cm="1">
        <f t="array" ref="W431">_xlfn.IFS(W120&lt;&gt;0,MAX((W121-W120)/W120,0),W120=0,0)</f>
        <v>0</v>
      </c>
      <c r="X431" s="2" cm="1">
        <f t="array" ref="X431">_xlfn.IFS(X120&lt;&gt;0,MAX((X121-X120)/X120,0),X120=0,0)</f>
        <v>0</v>
      </c>
      <c r="Y431" s="2" cm="1">
        <f t="array" ref="Y431">_xlfn.IFS(Y120&lt;&gt;0,MAX((Y121-Y120)/Y120,0),Y120=0,0)</f>
        <v>0</v>
      </c>
      <c r="Z431" s="2" cm="1">
        <f t="array" ref="Z431">_xlfn.IFS(Z120&lt;&gt;0,MAX((Z121-Z120)/Z120,0),Z120=0,0)</f>
        <v>0</v>
      </c>
      <c r="AA431" s="2" cm="1">
        <f t="array" ref="AA431">_xlfn.IFS(AA120&lt;&gt;0,MAX((AA121-AA120)/AA120,0),AA120=0,0)</f>
        <v>0</v>
      </c>
      <c r="AB431" s="2" cm="1">
        <f t="array" ref="AB431">_xlfn.IFS(AB120&lt;&gt;0,MAX((AB121-AB120)/AB120,0),AB120=0,0)</f>
        <v>0</v>
      </c>
      <c r="AC431" s="2" cm="1">
        <f t="array" ref="AC431">_xlfn.IFS(AC120&lt;&gt;0,MAX((AC121-AC120)/AC120,0),AC120=0,0)</f>
        <v>0</v>
      </c>
      <c r="AD431" s="2" cm="1">
        <f t="array" ref="AD431">_xlfn.IFS(AD120&lt;&gt;0,MAX((AD121-AD120)/AD120,0),AD120=0,0)</f>
        <v>0</v>
      </c>
      <c r="AE431" s="2" cm="1">
        <f t="array" ref="AE431">_xlfn.IFS(AE120&lt;&gt;0,MAX((AE121-AE120)/AE120,0),AE120=0,0)</f>
        <v>0</v>
      </c>
      <c r="AF431" s="2" cm="1">
        <f t="array" ref="AF431">_xlfn.IFS(AF120&lt;&gt;0,MAX((AF121-AF120)/AF120,0),AF120=0,0)</f>
        <v>0</v>
      </c>
      <c r="AG431" s="2" cm="1">
        <f t="array" ref="AG431">_xlfn.IFS(AG120&lt;&gt;0,MAX((AG121-AG120)/AG120,0),AG120=0,0)</f>
        <v>0</v>
      </c>
      <c r="AH431" s="2" cm="1">
        <f t="array" ref="AH431">_xlfn.IFS(AH120&lt;&gt;0,MAX((AH121-AH120)/AH120,0),AH120=0,0)</f>
        <v>0</v>
      </c>
      <c r="AI431" s="2" cm="1">
        <f t="array" ref="AI431">_xlfn.IFS(AI120&lt;&gt;0,MAX((AI121-AI120)/AI120,0),AI120=0,0)</f>
        <v>0</v>
      </c>
      <c r="AJ431" s="2" cm="1">
        <f t="array" ref="AJ431">_xlfn.IFS(AJ120&lt;&gt;0,MAX((AJ121-AJ120)/AJ120,0),AJ120=0,0)</f>
        <v>0</v>
      </c>
      <c r="AK431" s="2" cm="1">
        <f t="array" ref="AK431">_xlfn.IFS(AK120&lt;&gt;0,MAX((AK121-AK120)/AK120,0),AK120=0,0)</f>
        <v>0</v>
      </c>
      <c r="AL431" s="2" cm="1">
        <f t="array" ref="AL431">_xlfn.IFS(AL120&lt;&gt;0,MAX((AL121-AL120)/AL120,0),AL120=0,0)</f>
        <v>0</v>
      </c>
      <c r="AM431" s="2" cm="1">
        <f t="array" ref="AM431">_xlfn.IFS(AM120&lt;&gt;0,MAX((AM121-AM120)/AM120,0),AM120=0,0)</f>
        <v>0</v>
      </c>
      <c r="AN431" s="2" cm="1">
        <f t="array" ref="AN431">_xlfn.IFS(AN120&lt;&gt;0,MAX((AN121-AN120)/AN120,0),AN120=0,0)</f>
        <v>0</v>
      </c>
      <c r="AO431" s="2" cm="1">
        <f t="array" ref="AO431">_xlfn.IFS(AO120&lt;&gt;0,MAX((AO121-AO120)/AO120,0),AO120=0,0)</f>
        <v>0</v>
      </c>
      <c r="AP431" s="2" cm="1">
        <f t="array" ref="AP431">_xlfn.IFS(AP120&lt;&gt;0,MAX((AP121-AP120)/AP120,0),AP120=0,0)</f>
        <v>0</v>
      </c>
      <c r="AQ431" s="2" cm="1">
        <f t="array" ref="AQ431">_xlfn.IFS(AQ120&lt;&gt;0,MAX((AQ121-AQ120)/AQ120,0),AQ120=0,0)</f>
        <v>0</v>
      </c>
      <c r="AR431" s="2" cm="1">
        <f t="array" ref="AR431">_xlfn.IFS(AR120&lt;&gt;0,MAX((AR121-AR120)/AR120,0),AR120=0,0)</f>
        <v>0</v>
      </c>
      <c r="AS431" s="2" cm="1">
        <f t="array" ref="AS431">_xlfn.IFS(AS120&lt;&gt;0,MAX((AS121-AS120)/AS120,0),AS120=0,0)</f>
        <v>0</v>
      </c>
      <c r="AT431" s="2" cm="1">
        <f t="array" ref="AT431">_xlfn.IFS(AT120&lt;&gt;0,MAX((AT121-AT120)/AT120,0),AT120=0,0)</f>
        <v>0</v>
      </c>
      <c r="AU431" s="2" cm="1">
        <f t="array" ref="AU431">_xlfn.IFS(AU120&lt;&gt;0,MAX((AU121-AU120)/AU120,0),AU120=0,0)</f>
        <v>0</v>
      </c>
      <c r="AV431" s="2" cm="1">
        <f t="array" ref="AV431">_xlfn.IFS(AV120&lt;&gt;0,MAX((AV121-AV120)/AV120,0),AV120=0,0)</f>
        <v>0</v>
      </c>
      <c r="AW431" s="2" cm="1">
        <f t="array" ref="AW431">_xlfn.IFS(AW120&lt;&gt;0,MAX((AW121-AW120)/AW120,0),AW120=0,0)</f>
        <v>0</v>
      </c>
      <c r="AX431" s="2" cm="1">
        <f t="array" ref="AX431">_xlfn.IFS(AX120&lt;&gt;0,MAX((AX121-AX120)/AX120,0),AX120=0,0)</f>
        <v>0</v>
      </c>
      <c r="AY431" s="2" cm="1">
        <f t="array" ref="AY431">_xlfn.IFS(AY120&lt;&gt;0,MAX((AY121-AY120)/AY120,0),AY120=0,0)</f>
        <v>0</v>
      </c>
      <c r="AZ431" s="2" cm="1">
        <f t="array" ref="AZ431">_xlfn.IFS(AZ120&lt;&gt;0,MAX((AZ121-AZ120)/AZ120,0),AZ120=0,0)</f>
        <v>0</v>
      </c>
      <c r="BA431" s="2" cm="1">
        <f t="array" ref="BA431">_xlfn.IFS(BA120&lt;&gt;0,MAX((BA121-BA120)/BA120,0),BA120=0,0)</f>
        <v>0</v>
      </c>
      <c r="BB431" s="2" cm="1">
        <f t="array" ref="BB431">_xlfn.IFS(BB120&lt;&gt;0,MAX((BB121-BB120)/BB120,0),BB120=0,0)</f>
        <v>0</v>
      </c>
      <c r="BC431" s="2" cm="1">
        <f t="array" ref="BC431">_xlfn.IFS(BC120&lt;&gt;0,MAX((BC121-BC120)/BC120,0),BC120=0,0)</f>
        <v>0</v>
      </c>
      <c r="BD431" s="2" cm="1">
        <f t="array" ref="BD431">_xlfn.IFS(BD120&lt;&gt;0,MAX((BD121-BD120)/BD120,0),BD120=0,0)</f>
        <v>0</v>
      </c>
      <c r="BE431" s="2" cm="1">
        <f t="array" ref="BE431">_xlfn.IFS(BE120&lt;&gt;0,MAX((BE121-BE120)/BE120,0),BE120=0,0)</f>
        <v>0</v>
      </c>
      <c r="BF431" s="2" cm="1">
        <f t="array" ref="BF431">_xlfn.IFS(BF120&lt;&gt;0,MAX((BF121-BF120)/BF120,0),BF120=0,0)</f>
        <v>0</v>
      </c>
      <c r="BG431" s="2" cm="1">
        <f t="array" ref="BG431">_xlfn.IFS(BG120&lt;&gt;0,MAX((BG121-BG120)/BG120,0),BG120=0,0)</f>
        <v>0</v>
      </c>
      <c r="BH431" s="2" cm="1">
        <f t="array" ref="BH431">_xlfn.IFS(BH120&lt;&gt;0,MAX((BH121-BH120)/BH120,0),BH120=0,0)</f>
        <v>0</v>
      </c>
      <c r="BI431" s="2" cm="1">
        <f t="array" ref="BI431">_xlfn.IFS(BI120&lt;&gt;0,MAX((BI121-BI120)/BI120,0),BI120=0,0)</f>
        <v>0</v>
      </c>
      <c r="BJ431" s="2" cm="1">
        <f t="array" ref="BJ431">_xlfn.IFS(BJ120&lt;&gt;0,MAX((BJ121-BJ120)/BJ120,0),BJ120=0,0)</f>
        <v>0</v>
      </c>
      <c r="BK431" s="2" cm="1">
        <f t="array" ref="BK431">_xlfn.IFS(BK120&lt;&gt;0,MAX((BK121-BK120)/BK120,0),BK120=0,0)</f>
        <v>0</v>
      </c>
      <c r="BL431" s="2" cm="1">
        <f t="array" ref="BL431">_xlfn.IFS(BL120&lt;&gt;0,MAX((BL121-BL120)/BL120,0),BL120=0,0)</f>
        <v>0</v>
      </c>
      <c r="BM431" s="2" cm="1">
        <f t="array" ref="BM431">_xlfn.IFS(BM120&lt;&gt;0,MAX((BM121-BM120)/BM120,0),BM120=0,0)</f>
        <v>0</v>
      </c>
      <c r="BN431" s="2" cm="1">
        <f t="array" ref="BN431">_xlfn.IFS(BN120&lt;&gt;0,MAX((BN121-BN120)/BN120,0),BN120=0,0)</f>
        <v>0</v>
      </c>
      <c r="BO431" s="2" cm="1">
        <f t="array" ref="BO431">_xlfn.IFS(BO120&lt;&gt;0,MAX((BO121-BO120)/BO120,0),BO120=0,0)</f>
        <v>0</v>
      </c>
      <c r="BP431" s="2" cm="1">
        <f t="array" ref="BP431">_xlfn.IFS(BP120&lt;&gt;0,MAX((BP121-BP120)/BP120,0),BP120=0,0)</f>
        <v>0</v>
      </c>
      <c r="BQ431" s="2" cm="1">
        <f t="array" ref="BQ431">_xlfn.IFS(BQ120&lt;&gt;0,MAX((BQ121-BQ120)/BQ120,0),BQ120=0,0)</f>
        <v>0</v>
      </c>
      <c r="BR431" s="2" cm="1">
        <f t="array" ref="BR431">_xlfn.IFS(BR120&lt;&gt;0,MAX((BR121-BR120)/BR120,0),BR120=0,0)</f>
        <v>0</v>
      </c>
      <c r="BS431" s="2" cm="1">
        <f t="array" ref="BS431">_xlfn.IFS(BS120&lt;&gt;0,MAX((BS121-BS120)/BS120,0),BS120=0,0)</f>
        <v>0</v>
      </c>
      <c r="BT431" s="2" cm="1">
        <f t="array" ref="BT431">_xlfn.IFS(BT120&lt;&gt;0,MAX((BT121-BT120)/BT120,0),BT120=0,0)</f>
        <v>0</v>
      </c>
      <c r="BU431" s="2" cm="1">
        <f t="array" ref="BU431">_xlfn.IFS(BU120&lt;&gt;0,MAX((BU121-BU120)/BU120,0),BU120=0,0)</f>
        <v>0</v>
      </c>
      <c r="BV431" s="2" cm="1">
        <f t="array" ref="BV431">_xlfn.IFS(BV120&lt;&gt;0,MAX((BV121-BV120)/BV120,0),BV120=0,0)</f>
        <v>0</v>
      </c>
      <c r="BW431" s="2" cm="1">
        <f t="array" ref="BW431">_xlfn.IFS(BW120&lt;&gt;0,MAX((BW121-BW120)/BW120,0),BW120=0,0)</f>
        <v>0</v>
      </c>
      <c r="BX431" s="2" cm="1">
        <f t="array" ref="BX431">_xlfn.IFS(BX120&lt;&gt;0,MAX((BX121-BX120)/BX120,0),BX120=0,0)</f>
        <v>0</v>
      </c>
      <c r="BY431" s="2" cm="1">
        <f t="array" ref="BY431">_xlfn.IFS(BY120&lt;&gt;0,MAX((BY121-BY120)/BY120,0),BY120=0,0)</f>
        <v>0</v>
      </c>
      <c r="BZ431" s="2" cm="1">
        <f t="array" ref="BZ431">_xlfn.IFS(BZ120&lt;&gt;0,MAX((BZ121-BZ120)/BZ120,0),BZ120=0,0)</f>
        <v>0</v>
      </c>
      <c r="CA431" s="2" cm="1">
        <f t="array" ref="CA431">_xlfn.IFS(CA120&lt;&gt;0,MAX((CA121-CA120)/CA120,0),CA120=0,0)</f>
        <v>0</v>
      </c>
      <c r="CB431" s="2" cm="1">
        <f t="array" ref="CB431">_xlfn.IFS(CB120&lt;&gt;0,MAX((CB121-CB120)/CB120,0),CB120=0,0)</f>
        <v>0</v>
      </c>
      <c r="CC431" s="2" cm="1">
        <f t="array" ref="CC431">_xlfn.IFS(CC120&lt;&gt;0,MAX((CC121-CC120)/CC120,0),CC120=0,0)</f>
        <v>0</v>
      </c>
      <c r="CD431" s="2" cm="1">
        <f t="array" ref="CD431">_xlfn.IFS(CD120&lt;&gt;0,MAX((CD121-CD120)/CD120,0),CD120=0,0)</f>
        <v>0</v>
      </c>
      <c r="CE431" s="2" cm="1">
        <f t="array" ref="CE431">_xlfn.IFS(CE120&lt;&gt;0,MAX((CE121-CE120)/CE120,0),CE120=0,0)</f>
        <v>0</v>
      </c>
      <c r="CF431" s="2" cm="1">
        <f t="array" ref="CF431">_xlfn.IFS(CF120&lt;&gt;0,MAX((CF121-CF120)/CF120,0),CF120=0,0)</f>
        <v>0</v>
      </c>
      <c r="CG431" s="2" cm="1">
        <f t="array" ref="CG431">_xlfn.IFS(CG120&lt;&gt;0,MAX((CG121-CG120)/CG120,0),CG120=0,0)</f>
        <v>0</v>
      </c>
      <c r="CH431" s="2" cm="1">
        <f t="array" ref="CH431">_xlfn.IFS(CH120&lt;&gt;0,MAX((CH121-CH120)/CH120,0),CH120=0,0)</f>
        <v>0</v>
      </c>
      <c r="CI431" s="2" cm="1">
        <f t="array" ref="CI431">_xlfn.IFS(CI120&lt;&gt;0,MAX((CI121-CI120)/CI120,0),CI120=0,0)</f>
        <v>0</v>
      </c>
      <c r="CJ431" s="2" cm="1">
        <f t="array" ref="CJ431">_xlfn.IFS(CJ120&lt;&gt;0,MAX((CJ121-CJ120)/CJ120,0),CJ120=0,0)</f>
        <v>0</v>
      </c>
      <c r="CK431" s="2" cm="1">
        <f t="array" ref="CK431">_xlfn.IFS(CK120&lt;&gt;0,MAX((CK121-CK120)/CK120,0),CK120=0,0)</f>
        <v>0</v>
      </c>
      <c r="CL431" s="2" cm="1">
        <f t="array" ref="CL431">_xlfn.IFS(CL120&lt;&gt;0,MAX((CL121-CL120)/CL120,0),CL120=0,0)</f>
        <v>0</v>
      </c>
      <c r="CM431" s="2" cm="1">
        <f t="array" ref="CM431">_xlfn.IFS(CM120&lt;&gt;0,MAX((CM121-CM120)/CM120,0),CM120=0,0)</f>
        <v>0</v>
      </c>
      <c r="CN431" s="2" cm="1">
        <f t="array" ref="CN431">_xlfn.IFS(CN120&lt;&gt;0,MAX((CN121-CN120)/CN120,0),CN120=0,0)</f>
        <v>0</v>
      </c>
      <c r="CO431" s="2" cm="1">
        <f t="array" ref="CO431">_xlfn.IFS(CO120&lt;&gt;0,MAX((CO121-CO120)/CO120,0),CO120=0,0)</f>
        <v>0</v>
      </c>
      <c r="CP431" s="2" cm="1">
        <f t="array" ref="CP431">_xlfn.IFS(CP120&lt;&gt;0,MAX((CP121-CP120)/CP120,0),CP120=0,0)</f>
        <v>0</v>
      </c>
      <c r="CQ431" s="2" cm="1">
        <f t="array" ref="CQ431">_xlfn.IFS(CQ120&lt;&gt;0,MAX((CQ121-CQ120)/CQ120,0),CQ120=0,0)</f>
        <v>0</v>
      </c>
      <c r="CR431" s="2" cm="1">
        <f t="array" ref="CR431">_xlfn.IFS(CR120&lt;&gt;0,MAX((CR121-CR120)/CR120,0),CR120=0,0)</f>
        <v>0</v>
      </c>
      <c r="CS431" s="2" cm="1">
        <f t="array" ref="CS431">_xlfn.IFS(CS120&lt;&gt;0,MAX((CS121-CS120)/CS120,0),CS120=0,0)</f>
        <v>0</v>
      </c>
      <c r="CT431" s="2" cm="1">
        <f t="array" ref="CT431">_xlfn.IFS(CT120&lt;&gt;0,MAX((CT121-CT120)/CT120,0),CT120=0,0)</f>
        <v>0</v>
      </c>
      <c r="CU431" s="2" cm="1">
        <f t="array" ref="CU431">_xlfn.IFS(CU120&lt;&gt;0,MAX((CU121-CU120)/CU120,0),CU120=0,0)</f>
        <v>0</v>
      </c>
      <c r="CV431" s="2" cm="1">
        <f t="array" ref="CV431">_xlfn.IFS(CV120&lt;&gt;0,MAX((CV121-CV120)/CV120,0),CV120=0,0)</f>
        <v>0</v>
      </c>
      <c r="CW431" s="2" cm="1">
        <f t="array" ref="CW431">_xlfn.IFS(CW120&lt;&gt;0,MAX((CW121-CW120)/CW120,0),CW120=0,0)</f>
        <v>0</v>
      </c>
      <c r="CX431" s="2" cm="1">
        <f t="array" ref="CX431">_xlfn.IFS(CX120&lt;&gt;0,MAX((CX121-CX120)/CX120,0),CX120=0,0)</f>
        <v>0</v>
      </c>
      <c r="CY431" s="2" cm="1">
        <f t="array" ref="CY431">_xlfn.IFS(CY120&lt;&gt;0,MAX((CY121-CY120)/CY120,0),CY120=0,0)</f>
        <v>0</v>
      </c>
      <c r="CZ431" s="2" cm="1">
        <f t="array" ref="CZ431">_xlfn.IFS(CZ120&lt;&gt;0,MAX((CZ121-CZ120)/CZ120,0),CZ120=0,0)</f>
        <v>0</v>
      </c>
      <c r="DA431" s="2" cm="1">
        <f t="array" ref="DA431">_xlfn.IFS(DA120&lt;&gt;0,MAX((DA121-DA120)/DA120,0),DA120=0,0)</f>
        <v>0</v>
      </c>
      <c r="DB431" s="2" cm="1">
        <f t="array" ref="DB431">_xlfn.IFS(DB120&lt;&gt;0,MAX((DB121-DB120)/DB120,0),DB120=0,0)</f>
        <v>0</v>
      </c>
      <c r="DC431" s="2" cm="1">
        <f t="array" ref="DC431">_xlfn.IFS(DC120&lt;&gt;0,MAX((DC121-DC120)/DC120,0),DC120=0,0)</f>
        <v>0</v>
      </c>
      <c r="DD431" s="2" cm="1">
        <f t="array" ref="DD431">_xlfn.IFS(DD120&lt;&gt;0,MAX((DD121-DD120)/DD120,0),DD120=0,0)</f>
        <v>0</v>
      </c>
      <c r="DE431" s="2" cm="1">
        <f t="array" ref="DE431">_xlfn.IFS(DE120&lt;&gt;0,MAX((DE121-DE120)/DE120,0),DE120=0,0)</f>
        <v>0</v>
      </c>
      <c r="DF431" s="2" cm="1">
        <f t="array" ref="DF431">_xlfn.IFS(DF120&lt;&gt;0,MAX((DF121-DF120)/DF120,0),DF120=0,0)</f>
        <v>0</v>
      </c>
      <c r="DG431" s="2" cm="1">
        <f t="array" ref="DG431">_xlfn.IFS(DG120&lt;&gt;0,MAX((DG121-DG120)/DG120,0),DG120=0,0)</f>
        <v>0</v>
      </c>
      <c r="DH431" s="2" cm="1">
        <f t="array" ref="DH431">_xlfn.IFS(DH120&lt;&gt;0,MAX((DH121-DH120)/DH120,0),DH120=0,0)</f>
        <v>0</v>
      </c>
      <c r="DI431" s="2" cm="1">
        <f t="array" ref="DI431">_xlfn.IFS(DI120&lt;&gt;0,MAX((DI121-DI120)/DI120,0),DI120=0,0)</f>
        <v>0</v>
      </c>
      <c r="DJ431" s="2" cm="1">
        <f t="array" ref="DJ431">_xlfn.IFS(DJ120&lt;&gt;0,MAX((DJ121-DJ120)/DJ120,0),DJ120=0,0)</f>
        <v>0</v>
      </c>
      <c r="DK431" s="2" cm="1">
        <f t="array" ref="DK431">_xlfn.IFS(DK120&lt;&gt;0,MAX((DK121-DK120)/DK120,0),DK120=0,0)</f>
        <v>0</v>
      </c>
      <c r="DL431" s="2" cm="1">
        <f t="array" ref="DL431">_xlfn.IFS(DL120&lt;&gt;0,MAX((DL121-DL120)/DL120,0),DL120=0,0)</f>
        <v>0</v>
      </c>
      <c r="DM431" s="2" cm="1">
        <f t="array" ref="DM431">_xlfn.IFS(DM120&lt;&gt;0,MAX((DM121-DM120)/DM120,0),DM120=0,0)</f>
        <v>0</v>
      </c>
      <c r="DN431" s="2" cm="1">
        <f t="array" ref="DN431">_xlfn.IFS(DN120&lt;&gt;0,MAX((DN121-DN120)/DN120,0),DN120=0,0)</f>
        <v>0</v>
      </c>
      <c r="DO431" s="2" cm="1">
        <f t="array" ref="DO431">_xlfn.IFS(DO120&lt;&gt;0,MAX((DO121-DO120)/DO120,0),DO120=0,0)</f>
        <v>0</v>
      </c>
      <c r="DP431" s="2" cm="1">
        <f t="array" ref="DP431">_xlfn.IFS(DP120&lt;&gt;0,MAX((DP121-DP120)/DP120,0),DP120=0,0)</f>
        <v>0</v>
      </c>
      <c r="DQ431" s="2" cm="1">
        <f t="array" ref="DQ431">_xlfn.IFS(DQ120&lt;&gt;0,MAX((DQ121-DQ120)/DQ120,0),DQ120=0,0)</f>
        <v>0</v>
      </c>
      <c r="DR431" s="2" cm="1">
        <f t="array" ref="DR431">_xlfn.IFS(DR120&lt;&gt;0,MAX((DR121-DR120)/DR120,0),DR120=0,0)</f>
        <v>0</v>
      </c>
      <c r="DS431" s="2" cm="1">
        <f t="array" ref="DS431">_xlfn.IFS(DS120&lt;&gt;0,MAX((DS121-DS120)/DS120,0),DS120=0,0)</f>
        <v>0</v>
      </c>
      <c r="DT431" s="2" cm="1">
        <f t="array" ref="DT431">_xlfn.IFS(DT120&lt;&gt;0,MAX((DT121-DT120)/DT120,0),DT120=0,0)</f>
        <v>0</v>
      </c>
      <c r="DU431" s="2" cm="1">
        <f t="array" ref="DU431">_xlfn.IFS(DU120&lt;&gt;0,MAX((DU121-DU120)/DU120,0),DU120=0,0)</f>
        <v>0</v>
      </c>
      <c r="DV431" s="2" cm="1">
        <f t="array" ref="DV431">_xlfn.IFS(DV120&lt;&gt;0,MAX((DV121-DV120)/DV120,0),DV120=0,0)</f>
        <v>0</v>
      </c>
      <c r="DW431" s="2" cm="1">
        <f t="array" ref="DW431">_xlfn.IFS(DW120&lt;&gt;0,MAX((DW121-DW120)/DW120,0),DW120=0,0)</f>
        <v>0</v>
      </c>
      <c r="DX431" s="2" cm="1">
        <f t="array" ref="DX431">_xlfn.IFS(DX120&lt;&gt;0,MAX((DX121-DX120)/DX120,0),DX120=0,0)</f>
        <v>0</v>
      </c>
      <c r="DY431" s="2" cm="1">
        <f t="array" ref="DY431">_xlfn.IFS(DY120&lt;&gt;0,MAX((DY121-DY120)/DY120,0),DY120=0,0)</f>
        <v>0</v>
      </c>
      <c r="DZ431" s="2" cm="1">
        <f t="array" ref="DZ431">_xlfn.IFS(DZ120&lt;&gt;0,MAX((DZ121-DZ120)/DZ120,0),DZ120=0,0)</f>
        <v>0</v>
      </c>
      <c r="EA431" s="2" cm="1">
        <f t="array" ref="EA431">_xlfn.IFS(EA120&lt;&gt;0,MAX((EA121-EA120)/EA120,0),EA120=0,0)</f>
        <v>0</v>
      </c>
      <c r="EB431" s="2" cm="1">
        <f t="array" ref="EB431">_xlfn.IFS(EB120&lt;&gt;0,MAX((EB121-EB120)/EB120,0),EB120=0,0)</f>
        <v>0</v>
      </c>
      <c r="EC431" s="2" cm="1">
        <f t="array" ref="EC431">_xlfn.IFS(EC120&lt;&gt;0,MAX((EC121-EC120)/EC120,0),EC120=0,0)</f>
        <v>0</v>
      </c>
      <c r="ED431" s="2" cm="1">
        <f t="array" ref="ED431">_xlfn.IFS(ED120&lt;&gt;0,MAX((ED121-ED120)/ED120,0),ED120=0,0)</f>
        <v>0</v>
      </c>
      <c r="EE431" s="2" cm="1">
        <f t="array" ref="EE431">_xlfn.IFS(EE120&lt;&gt;0,MAX((EE121-EE120)/EE120,0),EE120=0,0)</f>
        <v>0</v>
      </c>
      <c r="EF431" s="2" cm="1">
        <f t="array" ref="EF431">_xlfn.IFS(EF120&lt;&gt;0,MAX((EF121-EF120)/EF120,0),EF120=0,0)</f>
        <v>0</v>
      </c>
      <c r="EG431" s="2" cm="1">
        <f t="array" ref="EG431">_xlfn.IFS(EG120&lt;&gt;0,MAX((EG121-EG120)/EG120,0),EG120=0,0)</f>
        <v>0</v>
      </c>
      <c r="EH431" s="2" cm="1">
        <f t="array" ref="EH431">_xlfn.IFS(EH120&lt;&gt;0,MAX((EH121-EH120)/EH120,0),EH120=0,0)</f>
        <v>0</v>
      </c>
      <c r="EI431" s="2" cm="1">
        <f t="array" ref="EI431">_xlfn.IFS(EI120&lt;&gt;0,MAX((EI121-EI120)/EI120,0),EI120=0,0)</f>
        <v>0</v>
      </c>
      <c r="EJ431" s="2" cm="1">
        <f t="array" ref="EJ431">_xlfn.IFS(EJ120&lt;&gt;0,MAX((EJ121-EJ120)/EJ120,0),EJ120=0,0)</f>
        <v>0</v>
      </c>
      <c r="EK431" s="2" cm="1">
        <f t="array" ref="EK431">_xlfn.IFS(EK120&lt;&gt;0,MAX((EK121-EK120)/EK120,0),EK120=0,0)</f>
        <v>0</v>
      </c>
      <c r="EL431" s="2" cm="1">
        <f t="array" ref="EL431">_xlfn.IFS(EL120&lt;&gt;0,MAX((EL121-EL120)/EL120,0),EL120=0,0)</f>
        <v>0</v>
      </c>
      <c r="EM431" s="2" cm="1">
        <f t="array" ref="EM431">_xlfn.IFS(EM120&lt;&gt;0,MAX((EM121-EM120)/EM120,0),EM120=0,0)</f>
        <v>0</v>
      </c>
      <c r="EN431" s="2" cm="1">
        <f t="array" ref="EN431">_xlfn.IFS(EN120&lt;&gt;0,MAX((EN121-EN120)/EN120,0),EN120=0,0)</f>
        <v>0</v>
      </c>
      <c r="EO431" s="2" cm="1">
        <f t="array" ref="EO431">_xlfn.IFS(EO120&lt;&gt;0,MAX((EO121-EO120)/EO120,0),EO120=0,0)</f>
        <v>0</v>
      </c>
      <c r="EP431" s="2" cm="1">
        <f t="array" ref="EP431">_xlfn.IFS(EP120&lt;&gt;0,MAX((EP121-EP120)/EP120,0),EP120=0,0)</f>
        <v>0</v>
      </c>
      <c r="EQ431" s="2" cm="1">
        <f t="array" ref="EQ431">_xlfn.IFS(EQ120&lt;&gt;0,MAX((EQ121-EQ120)/EQ120,0),EQ120=0,0)</f>
        <v>0</v>
      </c>
      <c r="ER431" s="2" cm="1">
        <f t="array" ref="ER431">_xlfn.IFS(ER120&lt;&gt;0,MAX((ER121-ER120)/ER120,0),ER120=0,0)</f>
        <v>0</v>
      </c>
      <c r="ES431" s="2" cm="1">
        <f t="array" ref="ES431">_xlfn.IFS(ES120&lt;&gt;0,MAX((ES121-ES120)/ES120,0),ES120=0,0)</f>
        <v>0</v>
      </c>
      <c r="ET431" s="2" cm="1">
        <f t="array" ref="ET431">_xlfn.IFS(ET120&lt;&gt;0,MAX((ET121-ET120)/ET120,0),ET120=0,0)</f>
        <v>0</v>
      </c>
      <c r="EU431" s="2" cm="1">
        <f t="array" ref="EU431">_xlfn.IFS(EU120&lt;&gt;0,MAX((EU121-EU120)/EU120,0),EU120=0,0)</f>
        <v>0</v>
      </c>
      <c r="EV431" s="2" cm="1">
        <f t="array" ref="EV431">_xlfn.IFS(EV120&lt;&gt;0,MAX((EV121-EV120)/EV120,0),EV120=0,0)</f>
        <v>0</v>
      </c>
      <c r="EW431" s="2" cm="1">
        <f t="array" ref="EW431">_xlfn.IFS(EW120&lt;&gt;0,MAX((EW121-EW120)/EW120,0),EW120=0,0)</f>
        <v>0</v>
      </c>
      <c r="EX431" s="2" cm="1">
        <f t="array" ref="EX431">_xlfn.IFS(EX120&lt;&gt;0,MAX((EX121-EX120)/EX120,0),EX120=0,0)</f>
        <v>0</v>
      </c>
      <c r="EY431" s="2" cm="1">
        <f t="array" ref="EY431">_xlfn.IFS(EY120&lt;&gt;0,MAX((EY121-EY120)/EY120,0),EY120=0,0)</f>
        <v>0</v>
      </c>
      <c r="EZ431" s="2" cm="1">
        <f t="array" ref="EZ431">_xlfn.IFS(EZ120&lt;&gt;0,MAX((EZ121-EZ120)/EZ120,0),EZ120=0,0)</f>
        <v>0</v>
      </c>
      <c r="FA431" s="2" cm="1">
        <f t="array" ref="FA431">_xlfn.IFS(FA120&lt;&gt;0,MAX((FA121-FA120)/FA120,0),FA120=0,0)</f>
        <v>0</v>
      </c>
      <c r="FB431" s="2" cm="1">
        <f t="array" ref="FB431">_xlfn.IFS(FB120&lt;&gt;0,MAX((FB121-FB120)/FB120,0),FB120=0,0)</f>
        <v>0</v>
      </c>
      <c r="FC431" s="2" cm="1">
        <f t="array" ref="FC431">_xlfn.IFS(FC120&lt;&gt;0,MAX((FC121-FC120)/FC120,0),FC120=0,0)</f>
        <v>0</v>
      </c>
      <c r="FD431" s="2" cm="1">
        <f t="array" ref="FD431">_xlfn.IFS(FD120&lt;&gt;0,MAX((FD121-FD120)/FD120,0),FD120=0,0)</f>
        <v>0</v>
      </c>
      <c r="FE431" s="2" cm="1">
        <f t="array" ref="FE431">_xlfn.IFS(FE120&lt;&gt;0,MAX((FE121-FE120)/FE120,0),FE120=0,0)</f>
        <v>0</v>
      </c>
      <c r="FF431" s="2" cm="1">
        <f t="array" ref="FF431">_xlfn.IFS(FF120&lt;&gt;0,MAX((FF121-FF120)/FF120,0),FF120=0,0)</f>
        <v>0</v>
      </c>
      <c r="FG431" s="2" cm="1">
        <f t="array" ref="FG431">_xlfn.IFS(FG120&lt;&gt;0,MAX((FG121-FG120)/FG120,0),FG120=0,0)</f>
        <v>0</v>
      </c>
      <c r="FH431" s="2" cm="1">
        <f t="array" ref="FH431">_xlfn.IFS(FH120&lt;&gt;0,MAX((FH121-FH120)/FH120,0),FH120=0,0)</f>
        <v>0</v>
      </c>
      <c r="FI431" s="2" cm="1">
        <f t="array" ref="FI431">_xlfn.IFS(FI120&lt;&gt;0,MAX((FI121-FI120)/FI120,0),FI120=0,0)</f>
        <v>0</v>
      </c>
      <c r="FJ431" s="2" cm="1">
        <f t="array" ref="FJ431">_xlfn.IFS(FJ120&lt;&gt;0,MAX((FJ121-FJ120)/FJ120,0),FJ120=0,0)</f>
        <v>0</v>
      </c>
      <c r="FK431" s="2" cm="1">
        <f t="array" ref="FK431">_xlfn.IFS(FK120&lt;&gt;0,MAX((FK121-FK120)/FK120,0),FK120=0,0)</f>
        <v>0</v>
      </c>
      <c r="FL431" s="2" cm="1">
        <f t="array" ref="FL431">_xlfn.IFS(FL120&lt;&gt;0,MAX((FL121-FL120)/FL120,0),FL120=0,0)</f>
        <v>0</v>
      </c>
      <c r="FM431" s="2" cm="1">
        <f t="array" ref="FM431">_xlfn.IFS(FM120&lt;&gt;0,MAX((FM121-FM120)/FM120,0),FM120=0,0)</f>
        <v>0</v>
      </c>
      <c r="FN431" s="2" cm="1">
        <f t="array" ref="FN431">_xlfn.IFS(FN120&lt;&gt;0,MAX((FN121-FN120)/FN120,0),FN120=0,0)</f>
        <v>0</v>
      </c>
      <c r="FO431" s="2" cm="1">
        <f t="array" ref="FO431">_xlfn.IFS(FO120&lt;&gt;0,MAX((FO121-FO120)/FO120,0),FO120=0,0)</f>
        <v>0</v>
      </c>
      <c r="FP431" s="2" cm="1">
        <f t="array" ref="FP431">_xlfn.IFS(FP120&lt;&gt;0,MAX((FP121-FP120)/FP120,0),FP120=0,0)</f>
        <v>0</v>
      </c>
      <c r="FQ431" s="2" cm="1">
        <f t="array" ref="FQ431">_xlfn.IFS(FQ120&lt;&gt;0,MAX((FQ121-FQ120)/FQ120,0),FQ120=0,0)</f>
        <v>0</v>
      </c>
      <c r="FR431" s="2" cm="1">
        <f t="array" ref="FR431">_xlfn.IFS(FR120&lt;&gt;0,MAX((FR121-FR120)/FR120,0),FR120=0,0)</f>
        <v>0</v>
      </c>
      <c r="FS431" s="2" cm="1">
        <f t="array" ref="FS431">_xlfn.IFS(FS120&lt;&gt;0,MAX((FS121-FS120)/FS120,0),FS120=0,0)</f>
        <v>0</v>
      </c>
      <c r="FT431" s="2" cm="1">
        <f t="array" ref="FT431">_xlfn.IFS(FT120&lt;&gt;0,MAX((FT121-FT120)/FT120,0),FT120=0,0)</f>
        <v>0</v>
      </c>
      <c r="FU431" s="2" cm="1">
        <f t="array" ref="FU431">_xlfn.IFS(FU120&lt;&gt;0,MAX((FU121-FU120)/FU120,0),FU120=0,0)</f>
        <v>0</v>
      </c>
      <c r="FV431" s="2" cm="1">
        <f t="array" ref="FV431">_xlfn.IFS(FV120&lt;&gt;0,MAX((FV121-FV120)/FV120,0),FV120=0,0)</f>
        <v>0</v>
      </c>
      <c r="FW431" s="2" cm="1">
        <f t="array" ref="FW431">_xlfn.IFS(FW120&lt;&gt;0,MAX((FW121-FW120)/FW120,0),FW120=0,0)</f>
        <v>0</v>
      </c>
      <c r="FX431" s="2" cm="1">
        <f t="array" ref="FX431">_xlfn.IFS(FX120&lt;&gt;0,MAX((FX121-FX120)/FX120,0),FX120=0,0)</f>
        <v>0</v>
      </c>
      <c r="FY431" s="2" cm="1">
        <f t="array" ref="FY431">_xlfn.IFS(FY120&lt;&gt;0,MAX((FY121-FY120)/FY120,0),FY120=0,0)</f>
        <v>0</v>
      </c>
      <c r="FZ431" s="2" cm="1">
        <f t="array" ref="FZ431">_xlfn.IFS(FZ120&lt;&gt;0,MAX((FZ121-FZ120)/FZ120,0),FZ120=0,0)</f>
        <v>0</v>
      </c>
      <c r="GA431" s="2" cm="1">
        <f t="array" ref="GA431">_xlfn.IFS(GA120&lt;&gt;0,MAX((GA121-GA120)/GA120,0),GA120=0,0)</f>
        <v>0</v>
      </c>
      <c r="GB431" s="2" cm="1">
        <f t="array" ref="GB431">_xlfn.IFS(GB120&lt;&gt;0,MAX((GB121-GB120)/GB120,0),GB120=0,0)</f>
        <v>0</v>
      </c>
      <c r="GC431" s="2" cm="1">
        <f t="array" ref="GC431">_xlfn.IFS(GC120&lt;&gt;0,MAX((GC121-GC120)/GC120,0),GC120=0,0)</f>
        <v>0</v>
      </c>
      <c r="GD431" s="2" cm="1">
        <f t="array" ref="GD431">_xlfn.IFS(GD120&lt;&gt;0,MAX((GD121-GD120)/GD120,0),GD120=0,0)</f>
        <v>0</v>
      </c>
      <c r="GE431" s="2" cm="1">
        <f t="array" ref="GE431">_xlfn.IFS(GE120&lt;&gt;0,MAX((GE121-GE120)/GE120,0),GE120=0,0)</f>
        <v>0</v>
      </c>
      <c r="GF431" s="2" cm="1">
        <f t="array" ref="GF431">_xlfn.IFS(GF120&lt;&gt;0,MAX((GF121-GF120)/GF120,0),GF120=0,0)</f>
        <v>0</v>
      </c>
      <c r="GG431" s="2" cm="1">
        <f t="array" ref="GG431">_xlfn.IFS(GG120&lt;&gt;0,MAX((GG121-GG120)/GG120,0),GG120=0,0)</f>
        <v>0</v>
      </c>
      <c r="GH431" s="2" cm="1">
        <f t="array" ref="GH431">_xlfn.IFS(GH120&lt;&gt;0,MAX((GH121-GH120)/GH120,0),GH120=0,0)</f>
        <v>0</v>
      </c>
      <c r="GI431" s="2" cm="1">
        <f t="array" ref="GI431">_xlfn.IFS(GI120&lt;&gt;0,MAX((GI121-GI120)/GI120,0),GI120=0,0)</f>
        <v>0</v>
      </c>
      <c r="GJ431" s="2" cm="1">
        <f t="array" ref="GJ431">_xlfn.IFS(GJ120&lt;&gt;0,MAX((GJ121-GJ120)/GJ120,0),GJ120=0,0)</f>
        <v>0</v>
      </c>
      <c r="GK431" s="2" cm="1">
        <f t="array" ref="GK431">_xlfn.IFS(GK120&lt;&gt;0,MAX((GK121-GK120)/GK120,0),GK120=0,0)</f>
        <v>0</v>
      </c>
      <c r="GL431" s="2" cm="1">
        <f t="array" ref="GL431">_xlfn.IFS(GL120&lt;&gt;0,MAX((GL121-GL120)/GL120,0),GL120=0,0)</f>
        <v>0</v>
      </c>
      <c r="GM431" s="2" cm="1">
        <f t="array" ref="GM431">_xlfn.IFS(GM120&lt;&gt;0,MAX((GM121-GM120)/GM120,0),GM120=0,0)</f>
        <v>0</v>
      </c>
      <c r="GN431" s="2" cm="1">
        <f t="array" ref="GN431">_xlfn.IFS(GN120&lt;&gt;0,MAX((GN121-GN120)/GN120,0),GN120=0,0)</f>
        <v>0</v>
      </c>
      <c r="GO431" s="2" cm="1">
        <f t="array" ref="GO431">_xlfn.IFS(GO120&lt;&gt;0,MAX((GO121-GO120)/GO120,0),GO120=0,0)</f>
        <v>0</v>
      </c>
      <c r="GP431" s="2" cm="1">
        <f t="array" ref="GP431">_xlfn.IFS(GP120&lt;&gt;0,MAX((GP121-GP120)/GP120,0),GP120=0,0)</f>
        <v>0</v>
      </c>
      <c r="GQ431" s="2" cm="1">
        <f t="array" ref="GQ431">_xlfn.IFS(GQ120&lt;&gt;0,MAX((GQ121-GQ120)/GQ120,0),GQ120=0,0)</f>
        <v>0</v>
      </c>
      <c r="GR431" s="2" cm="1">
        <f t="array" ref="GR431">_xlfn.IFS(GR120&lt;&gt;0,MAX((GR121-GR120)/GR120,0),GR120=0,0)</f>
        <v>0</v>
      </c>
      <c r="GS431" s="2" cm="1">
        <f t="array" ref="GS431">_xlfn.IFS(GS120&lt;&gt;0,MAX((GS121-GS120)/GS120,0),GS120=0,0)</f>
        <v>0</v>
      </c>
      <c r="GT431" s="2" cm="1">
        <f t="array" ref="GT431">_xlfn.IFS(GT120&lt;&gt;0,MAX((GT121-GT120)/GT120,0),GT120=0,0)</f>
        <v>0</v>
      </c>
      <c r="GU431" s="2" cm="1">
        <f t="array" ref="GU431">_xlfn.IFS(GU120&lt;&gt;0,MAX((GU121-GU120)/GU120,0),GU120=0,0)</f>
        <v>0</v>
      </c>
      <c r="GV431" s="2" cm="1">
        <f t="array" ref="GV431">_xlfn.IFS(GV120&lt;&gt;0,MAX((GV121-GV120)/GV120,0),GV120=0,0)</f>
        <v>0</v>
      </c>
      <c r="GW431" s="2" cm="1">
        <f t="array" ref="GW431">_xlfn.IFS(GW120&lt;&gt;0,MAX((GW121-GW120)/GW120,0),GW120=0,0)</f>
        <v>0</v>
      </c>
      <c r="GX431" s="2" cm="1">
        <f t="array" ref="GX431">_xlfn.IFS(GX120&lt;&gt;0,MAX((GX121-GX120)/GX120,0),GX120=0,0)</f>
        <v>0</v>
      </c>
      <c r="GY431" s="2" cm="1">
        <f t="array" ref="GY431">_xlfn.IFS(GY120&lt;&gt;0,MAX((GY121-GY120)/GY120,0),GY120=0,0)</f>
        <v>0</v>
      </c>
      <c r="GZ431" s="2" cm="1">
        <f t="array" ref="GZ431">_xlfn.IFS(GZ120&lt;&gt;0,MAX((GZ121-GZ120)/GZ120,0),GZ120=0,0)</f>
        <v>0</v>
      </c>
      <c r="HA431" s="2" cm="1">
        <f t="array" ref="HA431">_xlfn.IFS(HA120&lt;&gt;0,MAX((HA121-HA120)/HA120,0),HA120=0,0)</f>
        <v>0</v>
      </c>
      <c r="HB431" s="2" cm="1">
        <f t="array" ref="HB431">_xlfn.IFS(HB120&lt;&gt;0,MAX((HB121-HB120)/HB120,0),HB120=0,0)</f>
        <v>0</v>
      </c>
      <c r="HC431" s="2" cm="1">
        <f t="array" ref="HC431">_xlfn.IFS(HC120&lt;&gt;0,MAX((HC121-HC120)/HC120,0),HC120=0,0)</f>
        <v>0</v>
      </c>
      <c r="HD431" s="2" cm="1">
        <f t="array" ref="HD431">_xlfn.IFS(HD120&lt;&gt;0,MAX((HD121-HD120)/HD120,0),HD120=0,0)</f>
        <v>0</v>
      </c>
      <c r="HE431" s="2" cm="1">
        <f t="array" ref="HE431">_xlfn.IFS(HE120&lt;&gt;0,MAX((HE121-HE120)/HE120,0),HE120=0,0)</f>
        <v>0</v>
      </c>
      <c r="HF431" s="2" cm="1">
        <f t="array" ref="HF431">_xlfn.IFS(HF120&lt;&gt;0,MAX((HF121-HF120)/HF120,0),HF120=0,0)</f>
        <v>0</v>
      </c>
      <c r="HG431" s="2" cm="1">
        <f t="array" ref="HG431">_xlfn.IFS(HG120&lt;&gt;0,MAX((HG121-HG120)/HG120,0),HG120=0,0)</f>
        <v>0</v>
      </c>
      <c r="HH431" s="2" cm="1">
        <f t="array" ref="HH431">_xlfn.IFS(HH120&lt;&gt;0,MAX((HH121-HH120)/HH120,0),HH120=0,0)</f>
        <v>0</v>
      </c>
      <c r="HI431" s="2" cm="1">
        <f t="array" ref="HI431">_xlfn.IFS(HI120&lt;&gt;0,MAX((HI121-HI120)/HI120,0),HI120=0,0)</f>
        <v>0</v>
      </c>
      <c r="HJ431" s="2" cm="1">
        <f t="array" ref="HJ431">_xlfn.IFS(HJ120&lt;&gt;0,MAX((HJ121-HJ120)/HJ120,0),HJ120=0,0)</f>
        <v>0</v>
      </c>
      <c r="HK431" s="2" cm="1">
        <f t="array" ref="HK431">_xlfn.IFS(HK120&lt;&gt;0,MAX((HK121-HK120)/HK120,0),HK120=0,0)</f>
        <v>0</v>
      </c>
      <c r="HL431" s="2" cm="1">
        <f t="array" ref="HL431">_xlfn.IFS(HL120&lt;&gt;0,MAX((HL121-HL120)/HL120,0),HL120=0,0)</f>
        <v>0</v>
      </c>
      <c r="HM431" s="2" cm="1">
        <f t="array" ref="HM431">_xlfn.IFS(HM120&lt;&gt;0,MAX((HM121-HM120)/HM120,0),HM120=0,0)</f>
        <v>0</v>
      </c>
      <c r="HN431" s="2" cm="1">
        <f t="array" ref="HN431">_xlfn.IFS(HN120&lt;&gt;0,MAX((HN121-HN120)/HN120,0),HN120=0,0)</f>
        <v>0</v>
      </c>
      <c r="HO431" s="2" cm="1">
        <f t="array" ref="HO431">_xlfn.IFS(HO120&lt;&gt;0,MAX((HO121-HO120)/HO120,0),HO120=0,0)</f>
        <v>0</v>
      </c>
      <c r="HP431" s="2" cm="1">
        <f t="array" ref="HP431">_xlfn.IFS(HP120&lt;&gt;0,MAX((HP121-HP120)/HP120,0),HP120=0,0)</f>
        <v>0</v>
      </c>
      <c r="HQ431" s="2" cm="1">
        <f t="array" ref="HQ431">_xlfn.IFS(HQ120&lt;&gt;0,MAX((HQ121-HQ120)/HQ120,0),HQ120=0,0)</f>
        <v>0</v>
      </c>
      <c r="HR431" s="2" cm="1">
        <f t="array" ref="HR431">_xlfn.IFS(HR120&lt;&gt;0,MAX((HR121-HR120)/HR120,0),HR120=0,0)</f>
        <v>0</v>
      </c>
      <c r="HS431" s="2" cm="1">
        <f t="array" ref="HS431">_xlfn.IFS(HS120&lt;&gt;0,MAX((HS121-HS120)/HS120,0),HS120=0,0)</f>
        <v>0</v>
      </c>
      <c r="HT431" s="2" cm="1">
        <f t="array" ref="HT431">_xlfn.IFS(HT120&lt;&gt;0,MAX((HT121-HT120)/HT120,0),HT120=0,0)</f>
        <v>0</v>
      </c>
      <c r="HU431" s="2" cm="1">
        <f t="array" ref="HU431">_xlfn.IFS(HU120&lt;&gt;0,MAX((HU121-HU120)/HU120,0),HU120=0,0)</f>
        <v>0</v>
      </c>
      <c r="HV431" s="2" cm="1">
        <f t="array" ref="HV431">_xlfn.IFS(HV120&lt;&gt;0,MAX((HV121-HV120)/HV120,0),HV120=0,0)</f>
        <v>0</v>
      </c>
      <c r="HW431" s="2" cm="1">
        <f t="array" ref="HW431">_xlfn.IFS(HW120&lt;&gt;0,MAX((HW121-HW120)/HW120,0),HW120=0,0)</f>
        <v>0</v>
      </c>
      <c r="HX431" s="2" cm="1">
        <f t="array" ref="HX431">_xlfn.IFS(HX120&lt;&gt;0,MAX((HX121-HX120)/HX120,0),HX120=0,0)</f>
        <v>0</v>
      </c>
      <c r="HY431" s="2" cm="1">
        <f t="array" ref="HY431">_xlfn.IFS(HY120&lt;&gt;0,MAX((HY121-HY120)/HY120,0),HY120=0,0)</f>
        <v>0</v>
      </c>
      <c r="HZ431" s="2" cm="1">
        <f t="array" ref="HZ431">_xlfn.IFS(HZ120&lt;&gt;0,MAX((HZ121-HZ120)/HZ120,0),HZ120=0,0)</f>
        <v>0</v>
      </c>
      <c r="IA431" s="2" cm="1">
        <f t="array" ref="IA431">_xlfn.IFS(IA120&lt;&gt;0,MAX((IA121-IA120)/IA120,0),IA120=0,0)</f>
        <v>0</v>
      </c>
      <c r="IB431" s="2" cm="1">
        <f t="array" ref="IB431">_xlfn.IFS(IB120&lt;&gt;0,MAX((IB121-IB120)/IB120,0),IB120=0,0)</f>
        <v>0</v>
      </c>
      <c r="IC431" s="2" cm="1">
        <f t="array" ref="IC431">_xlfn.IFS(IC120&lt;&gt;0,MAX((IC121-IC120)/IC120,0),IC120=0,0)</f>
        <v>0</v>
      </c>
      <c r="ID431" s="2" cm="1">
        <f t="array" ref="ID431">_xlfn.IFS(ID120&lt;&gt;0,MAX((ID121-ID120)/ID120,0),ID120=0,0)</f>
        <v>0</v>
      </c>
      <c r="IE431" s="2" cm="1">
        <f t="array" ref="IE431">_xlfn.IFS(IE120&lt;&gt;0,MAX((IE121-IE120)/IE120,0),IE120=0,0)</f>
        <v>0</v>
      </c>
      <c r="IF431" s="2" cm="1">
        <f t="array" ref="IF431">_xlfn.IFS(IF120&lt;&gt;0,MAX((IF121-IF120)/IF120,0),IF120=0,0)</f>
        <v>0</v>
      </c>
      <c r="IG431" s="2" cm="1">
        <f t="array" ref="IG431">_xlfn.IFS(IG120&lt;&gt;0,MAX((IG121-IG120)/IG120,0),IG120=0,0)</f>
        <v>0</v>
      </c>
      <c r="IH431" s="2" cm="1">
        <f t="array" ref="IH431">_xlfn.IFS(IH120&lt;&gt;0,MAX((IH121-IH120)/IH120,0),IH120=0,0)</f>
        <v>0</v>
      </c>
      <c r="II431" s="2" cm="1">
        <f t="array" ref="II431">_xlfn.IFS(II120&lt;&gt;0,MAX((II121-II120)/II120,0),II120=0,0)</f>
        <v>0</v>
      </c>
      <c r="IJ431" s="2" cm="1">
        <f t="array" ref="IJ431">_xlfn.IFS(IJ120&lt;&gt;0,MAX((IJ121-IJ120)/IJ120,0),IJ120=0,0)</f>
        <v>0</v>
      </c>
      <c r="IK431" s="2" cm="1">
        <f t="array" ref="IK431">_xlfn.IFS(IK120&lt;&gt;0,MAX((IK121-IK120)/IK120,0),IK120=0,0)</f>
        <v>0</v>
      </c>
      <c r="IL431" s="2" cm="1">
        <f t="array" ref="IL431">_xlfn.IFS(IL120&lt;&gt;0,MAX((IL121-IL120)/IL120,0),IL120=0,0)</f>
        <v>0</v>
      </c>
      <c r="IM431" s="2" cm="1">
        <f t="array" ref="IM431">_xlfn.IFS(IM120&lt;&gt;0,MAX((IM121-IM120)/IM120,0),IM120=0,0)</f>
        <v>0</v>
      </c>
      <c r="IN431" s="2" cm="1">
        <f t="array" ref="IN431">_xlfn.IFS(IN120&lt;&gt;0,MAX((IN121-IN120)/IN120,0),IN120=0,0)</f>
        <v>0</v>
      </c>
      <c r="IO431" s="2" cm="1">
        <f t="array" ref="IO431">_xlfn.IFS(IO120&lt;&gt;0,MAX((IO121-IO120)/IO120,0),IO120=0,0)</f>
        <v>0</v>
      </c>
      <c r="IP431" s="2" cm="1">
        <f t="array" ref="IP431">_xlfn.IFS(IP120&lt;&gt;0,MAX((IP121-IP120)/IP120,0),IP120=0,0)</f>
        <v>0</v>
      </c>
      <c r="IQ431" s="2" cm="1">
        <f t="array" ref="IQ431">_xlfn.IFS(IQ120&lt;&gt;0,MAX((IQ121-IQ120)/IQ120,0),IQ120=0,0)</f>
        <v>0</v>
      </c>
      <c r="IR431" s="2" cm="1">
        <f t="array" ref="IR431">_xlfn.IFS(IR120&lt;&gt;0,MAX((IR121-IR120)/IR120,0),IR120=0,0)</f>
        <v>0</v>
      </c>
      <c r="IS431" s="2" cm="1">
        <f t="array" ref="IS431">_xlfn.IFS(IS120&lt;&gt;0,MAX((IS121-IS120)/IS120,0),IS120=0,0)</f>
        <v>0</v>
      </c>
      <c r="IT431" s="2" cm="1">
        <f t="array" ref="IT431">_xlfn.IFS(IT120&lt;&gt;0,MAX((IT121-IT120)/IT120,0),IT120=0,0)</f>
        <v>0</v>
      </c>
      <c r="IU431" s="2" cm="1">
        <f t="array" ref="IU431">_xlfn.IFS(IU120&lt;&gt;0,MAX((IU121-IU120)/IU120,0),IU120=0,0)</f>
        <v>0</v>
      </c>
      <c r="IV431" s="2" cm="1">
        <f t="array" ref="IV431">_xlfn.IFS(IV120&lt;&gt;0,MAX((IV121-IV120)/IV120,0),IV120=0,0)</f>
        <v>0</v>
      </c>
      <c r="IW431" s="2" cm="1">
        <f t="array" ref="IW431">_xlfn.IFS(IW120&lt;&gt;0,MAX((IW121-IW120)/IW120,0),IW120=0,0)</f>
        <v>0</v>
      </c>
      <c r="IX431" s="2" cm="1">
        <f t="array" ref="IX431">_xlfn.IFS(IX120&lt;&gt;0,MAX((IX121-IX120)/IX120,0),IX120=0,0)</f>
        <v>0</v>
      </c>
      <c r="IY431" s="2" cm="1">
        <f t="array" ref="IY431">_xlfn.IFS(IY120&lt;&gt;0,MAX((IY121-IY120)/IY120,0),IY120=0,0)</f>
        <v>0</v>
      </c>
      <c r="IZ431" s="2" cm="1">
        <f t="array" ref="IZ431">_xlfn.IFS(IZ120&lt;&gt;0,MAX((IZ121-IZ120)/IZ120,0),IZ120=0,0)</f>
        <v>0</v>
      </c>
      <c r="JA431" s="2" cm="1">
        <f t="array" ref="JA431">_xlfn.IFS(JA120&lt;&gt;0,MAX((JA121-JA120)/JA120,0),JA120=0,0)</f>
        <v>0</v>
      </c>
      <c r="JB431" s="2" cm="1">
        <f t="array" ref="JB431">_xlfn.IFS(JB120&lt;&gt;0,MAX((JB121-JB120)/JB120,0),JB120=0,0)</f>
        <v>0</v>
      </c>
      <c r="JC431" s="2" cm="1">
        <f t="array" ref="JC431">_xlfn.IFS(JC120&lt;&gt;0,MAX((JC121-JC120)/JC120,0),JC120=0,0)</f>
        <v>0</v>
      </c>
      <c r="JD431" s="2" cm="1">
        <f t="array" ref="JD431">_xlfn.IFS(JD120&lt;&gt;0,MAX((JD121-JD120)/JD120,0),JD120=0,0)</f>
        <v>0</v>
      </c>
      <c r="JE431" s="2" cm="1">
        <f t="array" ref="JE431">_xlfn.IFS(JE120&lt;&gt;0,MAX((JE121-JE120)/JE120,0),JE120=0,0)</f>
        <v>0</v>
      </c>
      <c r="JF431" s="2" cm="1">
        <f t="array" ref="JF431">_xlfn.IFS(JF120&lt;&gt;0,MAX((JF121-JF120)/JF120,0),JF120=0,0)</f>
        <v>0</v>
      </c>
      <c r="JG431" s="2" cm="1">
        <f t="array" ref="JG431">_xlfn.IFS(JG120&lt;&gt;0,MAX((JG121-JG120)/JG120,0),JG120=0,0)</f>
        <v>0</v>
      </c>
      <c r="JH431" s="2" cm="1">
        <f t="array" ref="JH431">_xlfn.IFS(JH120&lt;&gt;0,MAX((JH121-JH120)/JH120,0),JH120=0,0)</f>
        <v>0</v>
      </c>
      <c r="JI431" s="2" cm="1">
        <f t="array" ref="JI431">_xlfn.IFS(JI120&lt;&gt;0,MAX((JI121-JI120)/JI120,0),JI120=0,0)</f>
        <v>0</v>
      </c>
      <c r="JJ431" s="2" cm="1">
        <f t="array" ref="JJ431">_xlfn.IFS(JJ120&lt;&gt;0,MAX((JJ121-JJ120)/JJ120,0),JJ120=0,0)</f>
        <v>0</v>
      </c>
      <c r="JK431" s="2" cm="1">
        <f t="array" ref="JK431">_xlfn.IFS(JK120&lt;&gt;0,MAX((JK121-JK120)/JK120,0),JK120=0,0)</f>
        <v>0</v>
      </c>
      <c r="JL431" s="2" cm="1">
        <f t="array" ref="JL431">_xlfn.IFS(JL120&lt;&gt;0,MAX((JL121-JL120)/JL120,0),JL120=0,0)</f>
        <v>0</v>
      </c>
      <c r="JM431" s="2" cm="1">
        <f t="array" ref="JM431">_xlfn.IFS(JM120&lt;&gt;0,MAX((JM121-JM120)/JM120,0),JM120=0,0)</f>
        <v>0</v>
      </c>
      <c r="JN431" s="2" cm="1">
        <f t="array" ref="JN431">_xlfn.IFS(JN120&lt;&gt;0,MAX((JN121-JN120)/JN120,0),JN120=0,0)</f>
        <v>0</v>
      </c>
      <c r="JO431" s="2" cm="1">
        <f t="array" ref="JO431">_xlfn.IFS(JO120&lt;&gt;0,MAX((JO121-JO120)/JO120,0),JO120=0,0)</f>
        <v>0</v>
      </c>
      <c r="JP431" s="2" cm="1">
        <f t="array" ref="JP431">_xlfn.IFS(JP120&lt;&gt;0,MAX((JP121-JP120)/JP120,0),JP120=0,0)</f>
        <v>0</v>
      </c>
      <c r="JQ431" s="2" cm="1">
        <f t="array" ref="JQ431">_xlfn.IFS(JQ120&lt;&gt;0,MAX((JQ121-JQ120)/JQ120,0),JQ120=0,0)</f>
        <v>0</v>
      </c>
      <c r="JR431" s="2" cm="1">
        <f t="array" ref="JR431">_xlfn.IFS(JR120&lt;&gt;0,MAX((JR121-JR120)/JR120,0),JR120=0,0)</f>
        <v>0</v>
      </c>
      <c r="JS431" s="2" cm="1">
        <f t="array" ref="JS431">_xlfn.IFS(JS120&lt;&gt;0,MAX((JS121-JS120)/JS120,0),JS120=0,0)</f>
        <v>0</v>
      </c>
      <c r="JT431" s="2" cm="1">
        <f t="array" ref="JT431">_xlfn.IFS(JT120&lt;&gt;0,MAX((JT121-JT120)/JT120,0),JT120=0,0)</f>
        <v>0</v>
      </c>
      <c r="JU431" s="2" cm="1">
        <f t="array" ref="JU431">_xlfn.IFS(JU120&lt;&gt;0,MAX((JU121-JU120)/JU120,0),JU120=0,0)</f>
        <v>0</v>
      </c>
      <c r="JV431" s="2" cm="1">
        <f t="array" ref="JV431">_xlfn.IFS(JV120&lt;&gt;0,MAX((JV121-JV120)/JV120,0),JV120=0,0)</f>
        <v>0</v>
      </c>
      <c r="JW431" s="2" cm="1">
        <f t="array" ref="JW431">_xlfn.IFS(JW120&lt;&gt;0,MAX((JW121-JW120)/JW120,0),JW120=0,0)</f>
        <v>0</v>
      </c>
      <c r="JX431" s="2" cm="1">
        <f t="array" ref="JX431">_xlfn.IFS(JX120&lt;&gt;0,MAX((JX121-JX120)/JX120,0),JX120=0,0)</f>
        <v>0</v>
      </c>
      <c r="JY431" s="2" cm="1">
        <f t="array" ref="JY431">_xlfn.IFS(JY120&lt;&gt;0,MAX((JY121-JY120)/JY120,0),JY120=0,0)</f>
        <v>0</v>
      </c>
      <c r="JZ431" s="2" cm="1">
        <f t="array" ref="JZ431">_xlfn.IFS(JZ120&lt;&gt;0,MAX((JZ121-JZ120)/JZ120,0),JZ120=0,0)</f>
        <v>0</v>
      </c>
      <c r="KA431" s="2" cm="1">
        <f t="array" ref="KA431">_xlfn.IFS(KA120&lt;&gt;0,MAX((KA121-KA120)/KA120,0),KA120=0,0)</f>
        <v>0</v>
      </c>
      <c r="KB431" s="2" cm="1">
        <f t="array" ref="KB431">_xlfn.IFS(KB120&lt;&gt;0,MAX((KB121-KB120)/KB120,0),KB120=0,0)</f>
        <v>0</v>
      </c>
      <c r="KC431" s="2" cm="1">
        <f t="array" ref="KC431">_xlfn.IFS(KC120&lt;&gt;0,MAX((KC121-KC120)/KC120,0),KC120=0,0)</f>
        <v>0</v>
      </c>
      <c r="KD431" s="2" cm="1">
        <f t="array" ref="KD431">_xlfn.IFS(KD120&lt;&gt;0,MAX((KD121-KD120)/KD120,0),KD120=0,0)</f>
        <v>0</v>
      </c>
      <c r="KE431" s="2" cm="1">
        <f t="array" ref="KE431">_xlfn.IFS(KE120&lt;&gt;0,MAX((KE121-KE120)/KE120,0),KE120=0,0)</f>
        <v>0</v>
      </c>
      <c r="KF431" s="2" cm="1">
        <f t="array" ref="KF431">_xlfn.IFS(KF120&lt;&gt;0,MAX((KF121-KF120)/KF120,0),KF120=0,0)</f>
        <v>0</v>
      </c>
      <c r="KG431" s="2" cm="1">
        <f t="array" ref="KG431">_xlfn.IFS(KG120&lt;&gt;0,MAX((KG121-KG120)/KG120,0),KG120=0,0)</f>
        <v>0</v>
      </c>
      <c r="KH431" s="2" cm="1">
        <f t="array" ref="KH431">_xlfn.IFS(KH120&lt;&gt;0,MAX((KH121-KH120)/KH120,0),KH120=0,0)</f>
        <v>0</v>
      </c>
      <c r="KI431" s="2" cm="1">
        <f t="array" ref="KI431">_xlfn.IFS(KI120&lt;&gt;0,MAX((KI121-KI120)/KI120,0),KI120=0,0)</f>
        <v>0</v>
      </c>
      <c r="KJ431" s="2" cm="1">
        <f t="array" ref="KJ431">_xlfn.IFS(KJ120&lt;&gt;0,MAX((KJ121-KJ120)/KJ120,0),KJ120=0,0)</f>
        <v>0</v>
      </c>
      <c r="KK431" s="2" cm="1">
        <f t="array" ref="KK431">_xlfn.IFS(KK120&lt;&gt;0,MAX((KK121-KK120)/KK120,0),KK120=0,0)</f>
        <v>0</v>
      </c>
      <c r="KL431" s="2" cm="1">
        <f t="array" ref="KL431">_xlfn.IFS(KL120&lt;&gt;0,MAX((KL121-KL120)/KL120,0),KL120=0,0)</f>
        <v>0</v>
      </c>
      <c r="KM431" s="2" cm="1">
        <f t="array" ref="KM431">_xlfn.IFS(KM120&lt;&gt;0,MAX((KM121-KM120)/KM120,0),KM120=0,0)</f>
        <v>0</v>
      </c>
      <c r="KN431" s="2" cm="1">
        <f t="array" ref="KN431">_xlfn.IFS(KN120&lt;&gt;0,MAX((KN121-KN120)/KN120,0),KN120=0,0)</f>
        <v>0</v>
      </c>
      <c r="KO431" s="2" cm="1">
        <f t="array" ref="KO431">_xlfn.IFS(KO120&lt;&gt;0,MAX((KO121-KO120)/KO120,0),KO120=0,0)</f>
        <v>0</v>
      </c>
      <c r="KP431" s="2" cm="1">
        <f t="array" ref="KP431">_xlfn.IFS(KP120&lt;&gt;0,MAX((KP121-KP120)/KP120,0),KP120=0,0)</f>
        <v>0</v>
      </c>
      <c r="KQ431" s="2" cm="1">
        <f t="array" ref="KQ431">_xlfn.IFS(KQ120&lt;&gt;0,MAX((KQ121-KQ120)/KQ120,0),KQ120=0,0)</f>
        <v>0</v>
      </c>
      <c r="KR431" s="2" cm="1">
        <f t="array" ref="KR431">_xlfn.IFS(KR120&lt;&gt;0,MAX((KR121-KR120)/KR120,0),KR120=0,0)</f>
        <v>0</v>
      </c>
      <c r="KS431" s="2" cm="1">
        <f t="array" ref="KS431">_xlfn.IFS(KS120&lt;&gt;0,MAX((KS121-KS120)/KS120,0),KS120=0,0)</f>
        <v>0</v>
      </c>
      <c r="KT431" s="2" cm="1">
        <f t="array" ref="KT431">_xlfn.IFS(KT120&lt;&gt;0,MAX((KT121-KT120)/KT120,0),KT120=0,0)</f>
        <v>0</v>
      </c>
      <c r="KU431" s="2" cm="1">
        <f t="array" ref="KU431">_xlfn.IFS(KU120&lt;&gt;0,MAX((KU121-KU120)/KU120,0),KU120=0,0)</f>
        <v>0</v>
      </c>
      <c r="KV431" s="2" cm="1">
        <f t="array" ref="KV431">_xlfn.IFS(KV120&lt;&gt;0,MAX((KV121-KV120)/KV120,0),KV120=0,0)</f>
        <v>0</v>
      </c>
      <c r="KW431" s="2" cm="1">
        <f t="array" ref="KW431">_xlfn.IFS(KW120&lt;&gt;0,MAX((KW121-KW120)/KW120,0),KW120=0,0)</f>
        <v>0</v>
      </c>
      <c r="KX431" s="2" cm="1">
        <f t="array" ref="KX431">_xlfn.IFS(KX120&lt;&gt;0,MAX((KX121-KX120)/KX120,0),KX120=0,0)</f>
        <v>0</v>
      </c>
      <c r="KY431" s="2" cm="1">
        <f t="array" ref="KY431">_xlfn.IFS(KY120&lt;&gt;0,MAX((KY121-KY120)/KY120,0),KY120=0,0)</f>
        <v>0</v>
      </c>
      <c r="KZ431" s="2" cm="1">
        <f t="array" ref="KZ431">_xlfn.IFS(KZ120&lt;&gt;0,MAX((KZ121-KZ120)/KZ120,0),KZ120=0,0)</f>
        <v>0</v>
      </c>
      <c r="LA431" s="2" cm="1">
        <f t="array" ref="LA431">_xlfn.IFS(LA120&lt;&gt;0,MAX((LA121-LA120)/LA120,0),LA120=0,0)</f>
        <v>0</v>
      </c>
      <c r="LB431" s="2" cm="1">
        <f t="array" ref="LB431">_xlfn.IFS(LB120&lt;&gt;0,MAX((LB121-LB120)/LB120,0),LB120=0,0)</f>
        <v>0</v>
      </c>
      <c r="LC431" s="2" cm="1">
        <f t="array" ref="LC431">_xlfn.IFS(LC120&lt;&gt;0,MAX((LC121-LC120)/LC120,0),LC120=0,0)</f>
        <v>0</v>
      </c>
      <c r="LD431" s="2" cm="1">
        <f t="array" ref="LD431">_xlfn.IFS(LD120&lt;&gt;0,MAX((LD121-LD120)/LD120,0),LD120=0,0)</f>
        <v>0</v>
      </c>
      <c r="LE431" s="2" cm="1">
        <f t="array" ref="LE431">_xlfn.IFS(LE120&lt;&gt;0,MAX((LE121-LE120)/LE120,0),LE120=0,0)</f>
        <v>0</v>
      </c>
      <c r="LF431" s="2" cm="1">
        <f t="array" ref="LF431">_xlfn.IFS(LF120&lt;&gt;0,MAX((LF121-LF120)/LF120,0),LF120=0,0)</f>
        <v>0</v>
      </c>
      <c r="LG431" s="2" cm="1">
        <f t="array" ref="LG431">_xlfn.IFS(LG120&lt;&gt;0,MAX((LG121-LG120)/LG120,0),LG120=0,0)</f>
        <v>0</v>
      </c>
      <c r="LH431" s="2" cm="1">
        <f t="array" ref="LH431">_xlfn.IFS(LH120&lt;&gt;0,MAX((LH121-LH120)/LH120,0),LH120=0,0)</f>
        <v>0</v>
      </c>
      <c r="LI431" s="2" cm="1">
        <f t="array" ref="LI431">_xlfn.IFS(LI120&lt;&gt;0,MAX((LI121-LI120)/LI120,0),LI120=0,0)</f>
        <v>0</v>
      </c>
      <c r="LJ431" s="2" cm="1">
        <f t="array" ref="LJ431">_xlfn.IFS(LJ120&lt;&gt;0,MAX((LJ121-LJ120)/LJ120,0),LJ120=0,0)</f>
        <v>0</v>
      </c>
      <c r="LK431" s="2" cm="1">
        <f t="array" ref="LK431">_xlfn.IFS(LK120&lt;&gt;0,MAX((LK121-LK120)/LK120,0),LK120=0,0)</f>
        <v>0</v>
      </c>
      <c r="LL431" s="2" cm="1">
        <f t="array" ref="LL431">_xlfn.IFS(LL120&lt;&gt;0,MAX((LL121-LL120)/LL120,0),LL120=0,0)</f>
        <v>0</v>
      </c>
      <c r="LM431" s="2" cm="1">
        <f t="array" ref="LM431">_xlfn.IFS(LM120&lt;&gt;0,MAX((LM121-LM120)/LM120,0),LM120=0,0)</f>
        <v>0</v>
      </c>
      <c r="LN431" s="2" cm="1">
        <f t="array" ref="LN431">_xlfn.IFS(LN120&lt;&gt;0,MAX((LN121-LN120)/LN120,0),LN120=0,0)</f>
        <v>0</v>
      </c>
      <c r="LO431" s="2" cm="1">
        <f t="array" ref="LO431">_xlfn.IFS(LO120&lt;&gt;0,MAX((LO121-LO120)/LO120,0),LO120=0,0)</f>
        <v>0</v>
      </c>
      <c r="LP431" s="2" cm="1">
        <f t="array" ref="LP431">_xlfn.IFS(LP120&lt;&gt;0,MAX((LP121-LP120)/LP120,0),LP120=0,0)</f>
        <v>0</v>
      </c>
      <c r="LQ431" s="2" cm="1">
        <f t="array" ref="LQ431">_xlfn.IFS(LQ120&lt;&gt;0,MAX((LQ121-LQ120)/LQ120,0),LQ120=0,0)</f>
        <v>0</v>
      </c>
      <c r="LR431" s="2" cm="1">
        <f t="array" ref="LR431">_xlfn.IFS(LR120&lt;&gt;0,MAX((LR121-LR120)/LR120,0),LR120=0,0)</f>
        <v>0</v>
      </c>
      <c r="LS431" s="2" cm="1">
        <f t="array" ref="LS431">_xlfn.IFS(LS120&lt;&gt;0,MAX((LS121-LS120)/LS120,0),LS120=0,0)</f>
        <v>0</v>
      </c>
      <c r="LT431" s="2" cm="1">
        <f t="array" ref="LT431">_xlfn.IFS(LT120&lt;&gt;0,MAX((LT121-LT120)/LT120,0),LT120=0,0)</f>
        <v>0</v>
      </c>
      <c r="LU431" s="2" cm="1">
        <f t="array" ref="LU431">_xlfn.IFS(LU120&lt;&gt;0,MAX((LU121-LU120)/LU120,0),LU120=0,0)</f>
        <v>0</v>
      </c>
      <c r="LV431" s="2" cm="1">
        <f t="array" ref="LV431">_xlfn.IFS(LV120&lt;&gt;0,MAX((LV121-LV120)/LV120,0),LV120=0,0)</f>
        <v>0</v>
      </c>
      <c r="LW431" s="2" cm="1">
        <f t="array" ref="LW431">_xlfn.IFS(LW120&lt;&gt;0,MAX((LW121-LW120)/LW120,0),LW120=0,0)</f>
        <v>0</v>
      </c>
      <c r="LX431" s="2" cm="1">
        <f t="array" ref="LX431">_xlfn.IFS(LX120&lt;&gt;0,MAX((LX121-LX120)/LX120,0),LX120=0,0)</f>
        <v>0</v>
      </c>
      <c r="LY431" s="2" cm="1">
        <f t="array" ref="LY431">_xlfn.IFS(LY120&lt;&gt;0,MAX((LY121-LY120)/LY120,0),LY120=0,0)</f>
        <v>0</v>
      </c>
      <c r="LZ431" s="2" cm="1">
        <f t="array" ref="LZ431">_xlfn.IFS(LZ120&lt;&gt;0,MAX((LZ121-LZ120)/LZ120,0),LZ120=0,0)</f>
        <v>0</v>
      </c>
      <c r="MA431" s="2" cm="1">
        <f t="array" ref="MA431">_xlfn.IFS(MA120&lt;&gt;0,MAX((MA121-MA120)/MA120,0),MA120=0,0)</f>
        <v>0</v>
      </c>
      <c r="MB431" s="2" cm="1">
        <f t="array" ref="MB431">_xlfn.IFS(MB120&lt;&gt;0,MAX((MB121-MB120)/MB120,0),MB120=0,0)</f>
        <v>0</v>
      </c>
      <c r="MC431" s="2" cm="1">
        <f t="array" ref="MC431">_xlfn.IFS(MC120&lt;&gt;0,MAX((MC121-MC120)/MC120,0),MC120=0,0)</f>
        <v>0</v>
      </c>
      <c r="MD431" s="2" cm="1">
        <f t="array" ref="MD431">_xlfn.IFS(MD120&lt;&gt;0,MAX((MD121-MD120)/MD120,0),MD120=0,0)</f>
        <v>0</v>
      </c>
      <c r="ME431" s="2" cm="1">
        <f t="array" ref="ME431">_xlfn.IFS(ME120&lt;&gt;0,MAX((ME121-ME120)/ME120,0),ME120=0,0)</f>
        <v>0</v>
      </c>
      <c r="MF431" s="2" cm="1">
        <f t="array" ref="MF431">_xlfn.IFS(MF120&lt;&gt;0,MAX((MF121-MF120)/MF120,0),MF120=0,0)</f>
        <v>0</v>
      </c>
      <c r="MG431" s="2" cm="1">
        <f t="array" ref="MG431">_xlfn.IFS(MG120&lt;&gt;0,MAX((MG121-MG120)/MG120,0),MG120=0,0)</f>
        <v>0</v>
      </c>
      <c r="MH431" s="2" cm="1">
        <f t="array" ref="MH431">_xlfn.IFS(MH120&lt;&gt;0,MAX((MH121-MH120)/MH120,0),MH120=0,0)</f>
        <v>0</v>
      </c>
      <c r="MI431" s="2" cm="1">
        <f t="array" ref="MI431">_xlfn.IFS(MI120&lt;&gt;0,MAX((MI121-MI120)/MI120,0),MI120=0,0)</f>
        <v>0</v>
      </c>
      <c r="MJ431" s="2" cm="1">
        <f t="array" ref="MJ431">_xlfn.IFS(MJ120&lt;&gt;0,MAX((MJ121-MJ120)/MJ120,0),MJ120=0,0)</f>
        <v>0</v>
      </c>
      <c r="MK431" s="2" cm="1">
        <f t="array" ref="MK431">_xlfn.IFS(MK120&lt;&gt;0,MAX((MK121-MK120)/MK120,0),MK120=0,0)</f>
        <v>0</v>
      </c>
      <c r="ML431" s="2" cm="1">
        <f t="array" ref="ML431">_xlfn.IFS(ML120&lt;&gt;0,MAX((ML121-ML120)/ML120,0),ML120=0,0)</f>
        <v>0</v>
      </c>
      <c r="MM431" s="2" cm="1">
        <f t="array" ref="MM431">_xlfn.IFS(MM120&lt;&gt;0,MAX((MM121-MM120)/MM120,0),MM120=0,0)</f>
        <v>0</v>
      </c>
      <c r="MN431" s="2" cm="1">
        <f t="array" ref="MN431">_xlfn.IFS(MN120&lt;&gt;0,MAX((MN121-MN120)/MN120,0),MN120=0,0)</f>
        <v>0</v>
      </c>
      <c r="MO431" s="2" cm="1">
        <f t="array" ref="MO431">_xlfn.IFS(MO120&lt;&gt;0,MAX((MO121-MO120)/MO120,0),MO120=0,0)</f>
        <v>0</v>
      </c>
      <c r="MP431" s="2" cm="1">
        <f t="array" ref="MP431">_xlfn.IFS(MP120&lt;&gt;0,MAX((MP121-MP120)/MP120,0),MP120=0,0)</f>
        <v>0</v>
      </c>
      <c r="MQ431" s="2" cm="1">
        <f t="array" ref="MQ431">_xlfn.IFS(MQ120&lt;&gt;0,MAX((MQ121-MQ120)/MQ120,0),MQ120=0,0)</f>
        <v>0</v>
      </c>
      <c r="MR431" s="2" cm="1">
        <f t="array" ref="MR431">_xlfn.IFS(MR120&lt;&gt;0,MAX((MR121-MR120)/MR120,0),MR120=0,0)</f>
        <v>0</v>
      </c>
      <c r="MS431" s="2" cm="1">
        <f t="array" ref="MS431">_xlfn.IFS(MS120&lt;&gt;0,MAX((MS121-MS120)/MS120,0),MS120=0,0)</f>
        <v>0</v>
      </c>
      <c r="MT431" s="2" cm="1">
        <f t="array" ref="MT431">_xlfn.IFS(MT120&lt;&gt;0,MAX((MT121-MT120)/MT120,0),MT120=0,0)</f>
        <v>0</v>
      </c>
      <c r="MU431" s="2" cm="1">
        <f t="array" ref="MU431">_xlfn.IFS(MU120&lt;&gt;0,MAX((MU121-MU120)/MU120,0),MU120=0,0)</f>
        <v>0</v>
      </c>
      <c r="MV431" s="2" cm="1">
        <f t="array" ref="MV431">_xlfn.IFS(MV120&lt;&gt;0,MAX((MV121-MV120)/MV120,0),MV120=0,0)</f>
        <v>0</v>
      </c>
      <c r="MW431" s="2" cm="1">
        <f t="array" ref="MW431">_xlfn.IFS(MW120&lt;&gt;0,MAX((MW121-MW120)/MW120,0),MW120=0,0)</f>
        <v>0</v>
      </c>
      <c r="MX431" s="2" cm="1">
        <f t="array" ref="MX431">_xlfn.IFS(MX120&lt;&gt;0,MAX((MX121-MX120)/MX120,0),MX120=0,0)</f>
        <v>0</v>
      </c>
      <c r="MY431" s="2" cm="1">
        <f t="array" ref="MY431">_xlfn.IFS(MY120&lt;&gt;0,MAX((MY121-MY120)/MY120,0),MY120=0,0)</f>
        <v>0</v>
      </c>
      <c r="MZ431" s="2" cm="1">
        <f t="array" ref="MZ431">_xlfn.IFS(MZ120&lt;&gt;0,MAX((MZ121-MZ120)/MZ120,0),MZ120=0,0)</f>
        <v>0</v>
      </c>
      <c r="NA431" s="2" cm="1">
        <f t="array" ref="NA431">_xlfn.IFS(NA120&lt;&gt;0,MAX((NA121-NA120)/NA120,0),NA120=0,0)</f>
        <v>0</v>
      </c>
      <c r="NB431" s="2" cm="1">
        <f t="array" ref="NB431">_xlfn.IFS(NB120&lt;&gt;0,MAX((NB121-NB120)/NB120,0),NB120=0,0)</f>
        <v>0</v>
      </c>
      <c r="NC431" s="2" cm="1">
        <f t="array" ref="NC431">_xlfn.IFS(NC120&lt;&gt;0,MAX((NC121-NC120)/NC120,0),NC120=0,0)</f>
        <v>0</v>
      </c>
      <c r="ND431" s="2" cm="1">
        <f t="array" ref="ND431">_xlfn.IFS(ND120&lt;&gt;0,MAX((ND121-ND120)/ND120,0),ND120=0,0)</f>
        <v>0</v>
      </c>
      <c r="NE431" s="2" cm="1">
        <f t="array" ref="NE431">_xlfn.IFS(NE120&lt;&gt;0,MAX((NE121-NE120)/NE120,0),NE120=0,0)</f>
        <v>0</v>
      </c>
      <c r="NF431" s="2" cm="1">
        <f t="array" ref="NF431">_xlfn.IFS(NF120&lt;&gt;0,MAX((NF121-NF120)/NF120,0),NF120=0,0)</f>
        <v>0</v>
      </c>
      <c r="NG431" s="2" cm="1">
        <f t="array" ref="NG431">_xlfn.IFS(NG120&lt;&gt;0,MAX((NG121-NG120)/NG120,0),NG120=0,0)</f>
        <v>0</v>
      </c>
      <c r="NH431" s="2" cm="1">
        <f t="array" ref="NH431">_xlfn.IFS(NH120&lt;&gt;0,MAX((NH121-NH120)/NH120,0),NH120=0,0)</f>
        <v>0</v>
      </c>
      <c r="NI431" s="2" cm="1">
        <f t="array" ref="NI431">_xlfn.IFS(NI120&lt;&gt;0,MAX((NI121-NI120)/NI120,0),NI120=0,0)</f>
        <v>0</v>
      </c>
      <c r="NJ431" s="2" cm="1">
        <f t="array" ref="NJ431">_xlfn.IFS(NJ120&lt;&gt;0,MAX((NJ121-NJ120)/NJ120,0),NJ120=0,0)</f>
        <v>0</v>
      </c>
      <c r="NK431" s="2" cm="1">
        <f t="array" ref="NK431">_xlfn.IFS(NK120&lt;&gt;0,MAX((NK121-NK120)/NK120,0),NK120=0,0)</f>
        <v>0</v>
      </c>
      <c r="NL431" s="2" cm="1">
        <f t="array" ref="NL431">_xlfn.IFS(NL120&lt;&gt;0,MAX((NL121-NL120)/NL120,0),NL120=0,0)</f>
        <v>0</v>
      </c>
      <c r="NM431" s="2" cm="1">
        <f t="array" ref="NM431">_xlfn.IFS(NM120&lt;&gt;0,MAX((NM121-NM120)/NM120,0),NM120=0,0)</f>
        <v>0</v>
      </c>
      <c r="NN431" s="2" cm="1">
        <f t="array" ref="NN431">_xlfn.IFS(NN120&lt;&gt;0,MAX((NN121-NN120)/NN120,0),NN120=0,0)</f>
        <v>0</v>
      </c>
      <c r="NO431" s="2" cm="1">
        <f t="array" ref="NO431">_xlfn.IFS(NO120&lt;&gt;0,MAX((NO121-NO120)/NO120,0),NO120=0,0)</f>
        <v>0</v>
      </c>
      <c r="NP431" s="2" cm="1">
        <f t="array" ref="NP431">_xlfn.IFS(NP120&lt;&gt;0,MAX((NP121-NP120)/NP120,0),NP120=0,0)</f>
        <v>0</v>
      </c>
      <c r="NQ431" s="2" cm="1">
        <f t="array" ref="NQ431">_xlfn.IFS(NQ120&lt;&gt;0,MAX((NQ121-NQ120)/NQ120,0),NQ120=0,0)</f>
        <v>0</v>
      </c>
      <c r="NR431" s="2" cm="1">
        <f t="array" ref="NR431">_xlfn.IFS(NR120&lt;&gt;0,MAX((NR121-NR120)/NR120,0),NR120=0,0)</f>
        <v>0</v>
      </c>
      <c r="NS431" s="2" cm="1">
        <f t="array" ref="NS431">_xlfn.IFS(NS120&lt;&gt;0,MAX((NS121-NS120)/NS120,0),NS120=0,0)</f>
        <v>0</v>
      </c>
      <c r="NT431" s="2" cm="1">
        <f t="array" ref="NT431">_xlfn.IFS(NT120&lt;&gt;0,MAX((NT121-NT120)/NT120,0),NT120=0,0)</f>
        <v>0</v>
      </c>
      <c r="NU431" s="2" cm="1">
        <f t="array" ref="NU431">_xlfn.IFS(NU120&lt;&gt;0,MAX((NU121-NU120)/NU120,0),NU120=0,0)</f>
        <v>0</v>
      </c>
      <c r="NV431" s="2" cm="1">
        <f t="array" ref="NV431">_xlfn.IFS(NV120&lt;&gt;0,MAX((NV121-NV120)/NV120,0),NV120=0,0)</f>
        <v>0</v>
      </c>
      <c r="NW431" s="2" cm="1">
        <f t="array" ref="NW431">_xlfn.IFS(NW120&lt;&gt;0,MAX((NW121-NW120)/NW120,0),NW120=0,0)</f>
        <v>0</v>
      </c>
      <c r="NX431" s="2" cm="1">
        <f t="array" ref="NX431">_xlfn.IFS(NX120&lt;&gt;0,MAX((NX121-NX120)/NX120,0),NX120=0,0)</f>
        <v>0</v>
      </c>
      <c r="NY431" s="2" cm="1">
        <f t="array" ref="NY431">_xlfn.IFS(NY120&lt;&gt;0,MAX((NY121-NY120)/NY120,0),NY120=0,0)</f>
        <v>0</v>
      </c>
      <c r="NZ431" s="2" cm="1">
        <f t="array" ref="NZ431">_xlfn.IFS(NZ120&lt;&gt;0,MAX((NZ121-NZ120)/NZ120,0),NZ120=0,0)</f>
        <v>0</v>
      </c>
      <c r="OA431" s="2" cm="1">
        <f t="array" ref="OA431">_xlfn.IFS(OA120&lt;&gt;0,MAX((OA121-OA120)/OA120,0),OA120=0,0)</f>
        <v>0</v>
      </c>
      <c r="OB431" s="2" cm="1">
        <f t="array" ref="OB431">_xlfn.IFS(OB120&lt;&gt;0,MAX((OB121-OB120)/OB120,0),OB120=0,0)</f>
        <v>0</v>
      </c>
      <c r="OC431" s="2" cm="1">
        <f t="array" ref="OC431">_xlfn.IFS(OC120&lt;&gt;0,MAX((OC121-OC120)/OC120,0),OC120=0,0)</f>
        <v>0</v>
      </c>
      <c r="OD431" s="2" cm="1">
        <f t="array" ref="OD431">_xlfn.IFS(OD120&lt;&gt;0,MAX((OD121-OD120)/OD120,0),OD120=0,0)</f>
        <v>0</v>
      </c>
      <c r="OE431" s="2" cm="1">
        <f t="array" ref="OE431">_xlfn.IFS(OE120&lt;&gt;0,MAX((OE121-OE120)/OE120,0),OE120=0,0)</f>
        <v>0</v>
      </c>
      <c r="OF431" s="2" cm="1">
        <f t="array" ref="OF431">_xlfn.IFS(OF120&lt;&gt;0,MAX((OF121-OF120)/OF120,0),OF120=0,0)</f>
        <v>0</v>
      </c>
      <c r="OG431" s="2" cm="1">
        <f t="array" ref="OG431">_xlfn.IFS(OG120&lt;&gt;0,MAX((OG121-OG120)/OG120,0),OG120=0,0)</f>
        <v>0</v>
      </c>
      <c r="OH431" s="2" cm="1">
        <f t="array" ref="OH431">_xlfn.IFS(OH120&lt;&gt;0,MAX((OH121-OH120)/OH120,0),OH120=0,0)</f>
        <v>0</v>
      </c>
      <c r="OI431" s="2" cm="1">
        <f t="array" ref="OI431">_xlfn.IFS(OI120&lt;&gt;0,MAX((OI121-OI120)/OI120,0),OI120=0,0)</f>
        <v>0</v>
      </c>
      <c r="OJ431" s="2" cm="1">
        <f t="array" ref="OJ431">_xlfn.IFS(OJ120&lt;&gt;0,MAX((OJ121-OJ120)/OJ120,0),OJ120=0,0)</f>
        <v>0</v>
      </c>
      <c r="OK431" s="2" cm="1">
        <f t="array" ref="OK431">_xlfn.IFS(OK120&lt;&gt;0,MAX((OK121-OK120)/OK120,0),OK120=0,0)</f>
        <v>0</v>
      </c>
      <c r="OL431" s="2" cm="1">
        <f t="array" ref="OL431">_xlfn.IFS(OL120&lt;&gt;0,MAX((OL121-OL120)/OL120,0),OL120=0,0)</f>
        <v>0</v>
      </c>
      <c r="OM431" s="2" cm="1">
        <f t="array" ref="OM431">_xlfn.IFS(OM120&lt;&gt;0,MAX((OM121-OM120)/OM120,0),OM120=0,0)</f>
        <v>0</v>
      </c>
      <c r="ON431" s="2" cm="1">
        <f t="array" ref="ON431">_xlfn.IFS(ON120&lt;&gt;0,MAX((ON121-ON120)/ON120,0),ON120=0,0)</f>
        <v>0</v>
      </c>
      <c r="OO431" s="2" cm="1">
        <f t="array" ref="OO431">_xlfn.IFS(OO120&lt;&gt;0,MAX((OO121-OO120)/OO120,0),OO120=0,0)</f>
        <v>0</v>
      </c>
      <c r="OP431" s="2" cm="1">
        <f t="array" ref="OP431">_xlfn.IFS(OP120&lt;&gt;0,MAX((OP121-OP120)/OP120,0),OP120=0,0)</f>
        <v>0</v>
      </c>
      <c r="OQ431" s="2" cm="1">
        <f t="array" ref="OQ431">_xlfn.IFS(OQ120&lt;&gt;0,MAX((OQ121-OQ120)/OQ120,0),OQ120=0,0)</f>
        <v>0</v>
      </c>
      <c r="OR431" s="2" cm="1">
        <f t="array" ref="OR431">_xlfn.IFS(OR120&lt;&gt;0,MAX((OR121-OR120)/OR120,0),OR120=0,0)</f>
        <v>0</v>
      </c>
      <c r="OS431" s="2" cm="1">
        <f t="array" ref="OS431">_xlfn.IFS(OS120&lt;&gt;0,MAX((OS121-OS120)/OS120,0),OS120=0,0)</f>
        <v>0</v>
      </c>
      <c r="OT431" s="2" cm="1">
        <f t="array" ref="OT431">_xlfn.IFS(OT120&lt;&gt;0,MAX((OT121-OT120)/OT120,0),OT120=0,0)</f>
        <v>0</v>
      </c>
      <c r="OU431" s="2" cm="1">
        <f t="array" ref="OU431">_xlfn.IFS(OU120&lt;&gt;0,MAX((OU121-OU120)/OU120,0),OU120=0,0)</f>
        <v>0</v>
      </c>
      <c r="OV431" s="2" cm="1">
        <f t="array" ref="OV431">_xlfn.IFS(OV120&lt;&gt;0,MAX((OV121-OV120)/OV120,0),OV120=0,0)</f>
        <v>0</v>
      </c>
      <c r="OW431" s="2" cm="1">
        <f t="array" ref="OW431">_xlfn.IFS(OW120&lt;&gt;0,MAX((OW121-OW120)/OW120,0),OW120=0,0)</f>
        <v>0</v>
      </c>
      <c r="OX431" s="2" cm="1">
        <f t="array" ref="OX431">_xlfn.IFS(OX120&lt;&gt;0,MAX((OX121-OX120)/OX120,0),OX120=0,0)</f>
        <v>0</v>
      </c>
      <c r="OY431" s="2" cm="1">
        <f t="array" ref="OY431">_xlfn.IFS(OY120&lt;&gt;0,MAX((OY121-OY120)/OY120,0),OY120=0,0)</f>
        <v>0</v>
      </c>
      <c r="OZ431" s="2" cm="1">
        <f t="array" ref="OZ431">_xlfn.IFS(OZ120&lt;&gt;0,MAX((OZ121-OZ120)/OZ120,0),OZ120=0,0)</f>
        <v>0</v>
      </c>
      <c r="PA431" s="2" cm="1">
        <f t="array" ref="PA431">_xlfn.IFS(PA120&lt;&gt;0,MAX((PA121-PA120)/PA120,0),PA120=0,0)</f>
        <v>0</v>
      </c>
      <c r="PB431" s="2" cm="1">
        <f t="array" ref="PB431">_xlfn.IFS(PB120&lt;&gt;0,MAX((PB121-PB120)/PB120,0),PB120=0,0)</f>
        <v>0</v>
      </c>
      <c r="PC431" s="2" cm="1">
        <f t="array" ref="PC431">_xlfn.IFS(PC120&lt;&gt;0,MAX((PC121-PC120)/PC120,0),PC120=0,0)</f>
        <v>0</v>
      </c>
      <c r="PD431" s="2" cm="1">
        <f t="array" ref="PD431">_xlfn.IFS(PD120&lt;&gt;0,MAX((PD121-PD120)/PD120,0),PD120=0,0)</f>
        <v>0</v>
      </c>
      <c r="PE431" s="2" cm="1">
        <f t="array" ref="PE431">_xlfn.IFS(PE120&lt;&gt;0,MAX((PE121-PE120)/PE120,0),PE120=0,0)</f>
        <v>0</v>
      </c>
      <c r="PF431" s="2" cm="1">
        <f t="array" ref="PF431">_xlfn.IFS(PF120&lt;&gt;0,MAX((PF121-PF120)/PF120,0),PF120=0,0)</f>
        <v>0</v>
      </c>
      <c r="PG431" s="2" cm="1">
        <f t="array" ref="PG431">_xlfn.IFS(PG120&lt;&gt;0,MAX((PG121-PG120)/PG120,0),PG120=0,0)</f>
        <v>0</v>
      </c>
      <c r="PH431" s="2" cm="1">
        <f t="array" ref="PH431">_xlfn.IFS(PH120&lt;&gt;0,MAX((PH121-PH120)/PH120,0),PH120=0,0)</f>
        <v>0</v>
      </c>
      <c r="PI431" s="2" cm="1">
        <f t="array" ref="PI431">_xlfn.IFS(PI120&lt;&gt;0,MAX((PI121-PI120)/PI120,0),PI120=0,0)</f>
        <v>0</v>
      </c>
      <c r="PJ431" s="2" cm="1">
        <f t="array" ref="PJ431">_xlfn.IFS(PJ120&lt;&gt;0,MAX((PJ121-PJ120)/PJ120,0),PJ120=0,0)</f>
        <v>0</v>
      </c>
      <c r="PK431" s="2" cm="1">
        <f t="array" ref="PK431">_xlfn.IFS(PK120&lt;&gt;0,MAX((PK121-PK120)/PK120,0),PK120=0,0)</f>
        <v>0</v>
      </c>
      <c r="PL431" s="2" cm="1">
        <f t="array" ref="PL431">_xlfn.IFS(PL120&lt;&gt;0,MAX((PL121-PL120)/PL120,0),PL120=0,0)</f>
        <v>0</v>
      </c>
      <c r="PM431" s="2" cm="1">
        <f t="array" ref="PM431">_xlfn.IFS(PM120&lt;&gt;0,MAX((PM121-PM120)/PM120,0),PM120=0,0)</f>
        <v>0</v>
      </c>
      <c r="PN431" s="2" cm="1">
        <f t="array" ref="PN431">_xlfn.IFS(PN120&lt;&gt;0,MAX((PN121-PN120)/PN120,0),PN120=0,0)</f>
        <v>0</v>
      </c>
      <c r="PO431" s="2" cm="1">
        <f t="array" ref="PO431">_xlfn.IFS(PO120&lt;&gt;0,MAX((PO121-PO120)/PO120,0),PO120=0,0)</f>
        <v>0</v>
      </c>
      <c r="PP431" s="2" cm="1">
        <f t="array" ref="PP431">_xlfn.IFS(PP120&lt;&gt;0,MAX((PP121-PP120)/PP120,0),PP120=0,0)</f>
        <v>0</v>
      </c>
      <c r="PQ431" s="2" cm="1">
        <f t="array" ref="PQ431">_xlfn.IFS(PQ120&lt;&gt;0,MAX((PQ121-PQ120)/PQ120,0),PQ120=0,0)</f>
        <v>0</v>
      </c>
      <c r="PR431" s="2" cm="1">
        <f t="array" ref="PR431">_xlfn.IFS(PR120&lt;&gt;0,MAX((PR121-PR120)/PR120,0),PR120=0,0)</f>
        <v>0</v>
      </c>
      <c r="PS431" s="2" cm="1">
        <f t="array" ref="PS431">_xlfn.IFS(PS120&lt;&gt;0,MAX((PS121-PS120)/PS120,0),PS120=0,0)</f>
        <v>0</v>
      </c>
      <c r="PT431" s="2" cm="1">
        <f t="array" ref="PT431">_xlfn.IFS(PT120&lt;&gt;0,MAX((PT121-PT120)/PT120,0),PT120=0,0)</f>
        <v>0</v>
      </c>
      <c r="PU431" s="2" cm="1">
        <f t="array" ref="PU431">_xlfn.IFS(PU120&lt;&gt;0,MAX((PU121-PU120)/PU120,0),PU120=0,0)</f>
        <v>0</v>
      </c>
      <c r="PV431" s="2" cm="1">
        <f t="array" ref="PV431">_xlfn.IFS(PV120&lt;&gt;0,MAX((PV121-PV120)/PV120,0),PV120=0,0)</f>
        <v>0</v>
      </c>
      <c r="PW431" s="2" cm="1">
        <f t="array" ref="PW431">_xlfn.IFS(PW120&lt;&gt;0,MAX((PW121-PW120)/PW120,0),PW120=0,0)</f>
        <v>0</v>
      </c>
      <c r="PX431" s="2" cm="1">
        <f t="array" ref="PX431">_xlfn.IFS(PX120&lt;&gt;0,MAX((PX121-PX120)/PX120,0),PX120=0,0)</f>
        <v>0</v>
      </c>
      <c r="PY431" s="2" cm="1">
        <f t="array" ref="PY431">_xlfn.IFS(PY120&lt;&gt;0,MAX((PY121-PY120)/PY120,0),PY120=0,0)</f>
        <v>0</v>
      </c>
      <c r="PZ431" s="2" cm="1">
        <f t="array" ref="PZ431">_xlfn.IFS(PZ120&lt;&gt;0,MAX((PZ121-PZ120)/PZ120,0),PZ120=0,0)</f>
        <v>0</v>
      </c>
      <c r="QA431" s="2" cm="1">
        <f t="array" ref="QA431">_xlfn.IFS(QA120&lt;&gt;0,MAX((QA121-QA120)/QA120,0),QA120=0,0)</f>
        <v>0</v>
      </c>
      <c r="QB431" s="2" cm="1">
        <f t="array" ref="QB431">_xlfn.IFS(QB120&lt;&gt;0,MAX((QB121-QB120)/QB120,0),QB120=0,0)</f>
        <v>0</v>
      </c>
      <c r="QC431" s="2" cm="1">
        <f t="array" ref="QC431">_xlfn.IFS(QC120&lt;&gt;0,MAX((QC121-QC120)/QC120,0),QC120=0,0)</f>
        <v>0</v>
      </c>
      <c r="QD431" s="2" cm="1">
        <f t="array" ref="QD431">_xlfn.IFS(QD120&lt;&gt;0,MAX((QD121-QD120)/QD120,0),QD120=0,0)</f>
        <v>0</v>
      </c>
      <c r="QE431" s="2" cm="1">
        <f t="array" ref="QE431">_xlfn.IFS(QE120&lt;&gt;0,MAX((QE121-QE120)/QE120,0),QE120=0,0)</f>
        <v>0</v>
      </c>
      <c r="QF431" s="2" cm="1">
        <f t="array" ref="QF431">_xlfn.IFS(QF120&lt;&gt;0,MAX((QF121-QF120)/QF120,0),QF120=0,0)</f>
        <v>0</v>
      </c>
      <c r="QG431" s="2" cm="1">
        <f t="array" ref="QG431">_xlfn.IFS(QG120&lt;&gt;0,MAX((QG121-QG120)/QG120,0),QG120=0,0)</f>
        <v>0</v>
      </c>
      <c r="QH431" s="2" cm="1">
        <f t="array" ref="QH431">_xlfn.IFS(QH120&lt;&gt;0,MAX((QH121-QH120)/QH120,0),QH120=0,0)</f>
        <v>0</v>
      </c>
      <c r="QI431" s="2" cm="1">
        <f t="array" ref="QI431">_xlfn.IFS(QI120&lt;&gt;0,MAX((QI121-QI120)/QI120,0),QI120=0,0)</f>
        <v>0</v>
      </c>
      <c r="QJ431" s="2" cm="1">
        <f t="array" ref="QJ431">_xlfn.IFS(QJ120&lt;&gt;0,MAX((QJ121-QJ120)/QJ120,0),QJ120=0,0)</f>
        <v>0</v>
      </c>
      <c r="QK431" s="2" cm="1">
        <f t="array" ref="QK431">_xlfn.IFS(QK120&lt;&gt;0,MAX((QK121-QK120)/QK120,0),QK120=0,0)</f>
        <v>0</v>
      </c>
      <c r="QL431" s="2" cm="1">
        <f t="array" ref="QL431">_xlfn.IFS(QL120&lt;&gt;0,MAX((QL121-QL120)/QL120,0),QL120=0,0)</f>
        <v>0</v>
      </c>
      <c r="QM431" s="2" cm="1">
        <f t="array" ref="QM431">_xlfn.IFS(QM120&lt;&gt;0,MAX((QM121-QM120)/QM120,0),QM120=0,0)</f>
        <v>0</v>
      </c>
      <c r="QN431" s="2" cm="1">
        <f t="array" ref="QN431">_xlfn.IFS(QN120&lt;&gt;0,MAX((QN121-QN120)/QN120,0),QN120=0,0)</f>
        <v>0</v>
      </c>
      <c r="QO431" s="2" cm="1">
        <f t="array" ref="QO431">_xlfn.IFS(QO120&lt;&gt;0,MAX((QO121-QO120)/QO120,0),QO120=0,0)</f>
        <v>0</v>
      </c>
      <c r="QP431" s="2" cm="1">
        <f t="array" ref="QP431">_xlfn.IFS(QP120&lt;&gt;0,MAX((QP121-QP120)/QP120,0),QP120=0,0)</f>
        <v>0</v>
      </c>
      <c r="QQ431" s="2" cm="1">
        <f t="array" ref="QQ431">_xlfn.IFS(QQ120&lt;&gt;0,MAX((QQ121-QQ120)/QQ120,0),QQ120=0,0)</f>
        <v>0</v>
      </c>
      <c r="QR431" s="2" cm="1">
        <f t="array" ref="QR431">_xlfn.IFS(QR120&lt;&gt;0,MAX((QR121-QR120)/QR120,0),QR120=0,0)</f>
        <v>0</v>
      </c>
      <c r="QS431" s="2" cm="1">
        <f t="array" ref="QS431">_xlfn.IFS(QS120&lt;&gt;0,MAX((QS121-QS120)/QS120,0),QS120=0,0)</f>
        <v>0</v>
      </c>
      <c r="QT431" s="2" cm="1">
        <f t="array" ref="QT431">_xlfn.IFS(QT120&lt;&gt;0,MAX((QT121-QT120)/QT120,0),QT120=0,0)</f>
        <v>0</v>
      </c>
      <c r="QU431" s="2" cm="1">
        <f t="array" ref="QU431">_xlfn.IFS(QU120&lt;&gt;0,MAX((QU121-QU120)/QU120,0),QU120=0,0)</f>
        <v>0</v>
      </c>
      <c r="QV431" s="2" cm="1">
        <f t="array" ref="QV431">_xlfn.IFS(QV120&lt;&gt;0,MAX((QV121-QV120)/QV120,0),QV120=0,0)</f>
        <v>0</v>
      </c>
      <c r="QW431" s="2" cm="1">
        <f t="array" ref="QW431">_xlfn.IFS(QW120&lt;&gt;0,MAX((QW121-QW120)/QW120,0),QW120=0,0)</f>
        <v>0</v>
      </c>
      <c r="QX431" s="2" cm="1">
        <f t="array" ref="QX431">_xlfn.IFS(QX120&lt;&gt;0,MAX((QX121-QX120)/QX120,0),QX120=0,0)</f>
        <v>0</v>
      </c>
      <c r="QY431" s="2" cm="1">
        <f t="array" ref="QY431">_xlfn.IFS(QY120&lt;&gt;0,MAX((QY121-QY120)/QY120,0),QY120=0,0)</f>
        <v>0</v>
      </c>
      <c r="QZ431" s="2" cm="1">
        <f t="array" ref="QZ431">_xlfn.IFS(QZ120&lt;&gt;0,MAX((QZ121-QZ120)/QZ120,0),QZ120=0,0)</f>
        <v>0</v>
      </c>
      <c r="RA431" s="2" cm="1">
        <f t="array" ref="RA431">_xlfn.IFS(RA120&lt;&gt;0,MAX((RA121-RA120)/RA120,0),RA120=0,0)</f>
        <v>0</v>
      </c>
      <c r="RB431" s="2" cm="1">
        <f t="array" ref="RB431">_xlfn.IFS(RB120&lt;&gt;0,MAX((RB121-RB120)/RB120,0),RB120=0,0)</f>
        <v>0</v>
      </c>
      <c r="RC431" s="2" cm="1">
        <f t="array" ref="RC431">_xlfn.IFS(RC120&lt;&gt;0,MAX((RC121-RC120)/RC120,0),RC120=0,0)</f>
        <v>0</v>
      </c>
      <c r="RD431" s="2" cm="1">
        <f t="array" ref="RD431">_xlfn.IFS(RD120&lt;&gt;0,MAX((RD121-RD120)/RD120,0),RD120=0,0)</f>
        <v>0</v>
      </c>
      <c r="RE431" s="2" cm="1">
        <f t="array" ref="RE431">_xlfn.IFS(RE120&lt;&gt;0,MAX((RE121-RE120)/RE120,0),RE120=0,0)</f>
        <v>0</v>
      </c>
      <c r="RF431" s="2" cm="1">
        <f t="array" ref="RF431">_xlfn.IFS(RF120&lt;&gt;0,MAX((RF121-RF120)/RF120,0),RF120=0,0)</f>
        <v>0</v>
      </c>
      <c r="RG431" s="2" cm="1">
        <f t="array" ref="RG431">_xlfn.IFS(RG120&lt;&gt;0,MAX((RG121-RG120)/RG120,0),RG120=0,0)</f>
        <v>0</v>
      </c>
      <c r="RH431" s="2" cm="1">
        <f t="array" ref="RH431">_xlfn.IFS(RH120&lt;&gt;0,MAX((RH121-RH120)/RH120,0),RH120=0,0)</f>
        <v>0</v>
      </c>
      <c r="RI431" s="2" cm="1">
        <f t="array" ref="RI431">_xlfn.IFS(RI120&lt;&gt;0,MAX((RI121-RI120)/RI120,0),RI120=0,0)</f>
        <v>0</v>
      </c>
      <c r="RJ431" s="2" cm="1">
        <f t="array" ref="RJ431">_xlfn.IFS(RJ120&lt;&gt;0,MAX((RJ121-RJ120)/RJ120,0),RJ120=0,0)</f>
        <v>0</v>
      </c>
      <c r="RK431" s="2" cm="1">
        <f t="array" ref="RK431">_xlfn.IFS(RK120&lt;&gt;0,MAX((RK121-RK120)/RK120,0),RK120=0,0)</f>
        <v>0</v>
      </c>
      <c r="RL431" s="2" cm="1">
        <f t="array" ref="RL431">_xlfn.IFS(RL120&lt;&gt;0,MAX((RL121-RL120)/RL120,0),RL120=0,0)</f>
        <v>0</v>
      </c>
      <c r="RM431" s="2" cm="1">
        <f t="array" ref="RM431">_xlfn.IFS(RM120&lt;&gt;0,MAX((RM121-RM120)/RM120,0),RM120=0,0)</f>
        <v>0</v>
      </c>
      <c r="RN431" s="2" cm="1">
        <f t="array" ref="RN431">_xlfn.IFS(RN120&lt;&gt;0,MAX((RN121-RN120)/RN120,0),RN120=0,0)</f>
        <v>0</v>
      </c>
      <c r="RO431" s="2" cm="1">
        <f t="array" ref="RO431">_xlfn.IFS(RO120&lt;&gt;0,MAX((RO121-RO120)/RO120,0),RO120=0,0)</f>
        <v>0</v>
      </c>
    </row>
    <row r="432" spans="1:483" x14ac:dyDescent="0.3">
      <c r="A432" s="2" cm="1">
        <f t="array" ref="A432">_xlfn.IFS(A121&lt;&gt;0,MAX((A122-A121)/A121,0),A121=0,0)</f>
        <v>0</v>
      </c>
      <c r="B432" s="2" cm="1">
        <f t="array" ref="B432">_xlfn.IFS(B121&lt;&gt;0,MAX((B122-B121)/B121,0),B121=0,0)</f>
        <v>0</v>
      </c>
      <c r="C432" s="2" cm="1">
        <f t="array" ref="C432">_xlfn.IFS(C121&lt;&gt;0,MAX((C122-C121)/C121,0),C121=0,0)</f>
        <v>0</v>
      </c>
      <c r="D432" s="2" cm="1">
        <f t="array" ref="D432">_xlfn.IFS(D121&lt;&gt;0,MAX((D122-D121)/D121,0),D121=0,0)</f>
        <v>0</v>
      </c>
      <c r="E432" s="2" cm="1">
        <f t="array" ref="E432">_xlfn.IFS(E121&lt;&gt;0,MAX((E122-E121)/E121,0),E121=0,0)</f>
        <v>0</v>
      </c>
      <c r="F432" s="2" cm="1">
        <f t="array" ref="F432">_xlfn.IFS(F121&lt;&gt;0,MAX((F122-F121)/F121,0),F121=0,0)</f>
        <v>0</v>
      </c>
      <c r="G432" s="2" cm="1">
        <f t="array" ref="G432">_xlfn.IFS(G121&lt;&gt;0,MAX((G122-G121)/G121,0),G121=0,0)</f>
        <v>0</v>
      </c>
      <c r="H432" s="2" cm="1">
        <f t="array" ref="H432">_xlfn.IFS(H121&lt;&gt;0,MAX((H122-H121)/H121,0),H121=0,0)</f>
        <v>0</v>
      </c>
      <c r="I432" s="2" cm="1">
        <f t="array" ref="I432">_xlfn.IFS(I121&lt;&gt;0,MAX((I122-I121)/I121,0),I121=0,0)</f>
        <v>0</v>
      </c>
      <c r="J432" s="2" cm="1">
        <f t="array" ref="J432">_xlfn.IFS(J121&lt;&gt;0,MAX((J122-J121)/J121,0),J121=0,0)</f>
        <v>0</v>
      </c>
      <c r="K432" s="2" cm="1">
        <f t="array" ref="K432">_xlfn.IFS(K121&lt;&gt;0,MAX((K122-K121)/K121,0),K121=0,0)</f>
        <v>0</v>
      </c>
      <c r="L432" s="2" cm="1">
        <f t="array" ref="L432">_xlfn.IFS(L121&lt;&gt;0,MAX((L122-L121)/L121,0),L121=0,0)</f>
        <v>0</v>
      </c>
      <c r="M432" s="2" cm="1">
        <f t="array" ref="M432">_xlfn.IFS(M121&lt;&gt;0,MAX((M122-M121)/M121,0),M121=0,0)</f>
        <v>0</v>
      </c>
      <c r="N432" s="2" cm="1">
        <f t="array" ref="N432">_xlfn.IFS(N121&lt;&gt;0,MAX((N122-N121)/N121,0),N121=0,0)</f>
        <v>0</v>
      </c>
      <c r="O432" s="2" cm="1">
        <f t="array" ref="O432">_xlfn.IFS(O121&lt;&gt;0,MAX((O122-O121)/O121,0),O121=0,0)</f>
        <v>0</v>
      </c>
      <c r="P432" s="2" cm="1">
        <f t="array" ref="P432">_xlfn.IFS(P121&lt;&gt;0,MAX((P122-P121)/P121,0),P121=0,0)</f>
        <v>0</v>
      </c>
      <c r="Q432" s="2" cm="1">
        <f t="array" ref="Q432">_xlfn.IFS(Q121&lt;&gt;0,MAX((Q122-Q121)/Q121,0),Q121=0,0)</f>
        <v>0</v>
      </c>
      <c r="R432" s="2" cm="1">
        <f t="array" ref="R432">_xlfn.IFS(R121&lt;&gt;0,MAX((R122-R121)/R121,0),R121=0,0)</f>
        <v>0</v>
      </c>
      <c r="S432" s="2" cm="1">
        <f t="array" ref="S432">_xlfn.IFS(S121&lt;&gt;0,MAX((S122-S121)/S121,0),S121=0,0)</f>
        <v>0</v>
      </c>
      <c r="T432" s="2" cm="1">
        <f t="array" ref="T432">_xlfn.IFS(T121&lt;&gt;0,MAX((T122-T121)/T121,0),T121=0,0)</f>
        <v>0</v>
      </c>
      <c r="U432" s="2" cm="1">
        <f t="array" ref="U432">_xlfn.IFS(U121&lt;&gt;0,MAX((U122-U121)/U121,0),U121=0,0)</f>
        <v>0</v>
      </c>
      <c r="V432" s="2" cm="1">
        <f t="array" ref="V432">_xlfn.IFS(V121&lt;&gt;0,MAX((V122-V121)/V121,0),V121=0,0)</f>
        <v>0</v>
      </c>
      <c r="W432" s="2" cm="1">
        <f t="array" ref="W432">_xlfn.IFS(W121&lt;&gt;0,MAX((W122-W121)/W121,0),W121=0,0)</f>
        <v>0</v>
      </c>
      <c r="X432" s="2" cm="1">
        <f t="array" ref="X432">_xlfn.IFS(X121&lt;&gt;0,MAX((X122-X121)/X121,0),X121=0,0)</f>
        <v>0</v>
      </c>
      <c r="Y432" s="2" cm="1">
        <f t="array" ref="Y432">_xlfn.IFS(Y121&lt;&gt;0,MAX((Y122-Y121)/Y121,0),Y121=0,0)</f>
        <v>0</v>
      </c>
      <c r="Z432" s="2" cm="1">
        <f t="array" ref="Z432">_xlfn.IFS(Z121&lt;&gt;0,MAX((Z122-Z121)/Z121,0),Z121=0,0)</f>
        <v>0</v>
      </c>
      <c r="AA432" s="2" cm="1">
        <f t="array" ref="AA432">_xlfn.IFS(AA121&lt;&gt;0,MAX((AA122-AA121)/AA121,0),AA121=0,0)</f>
        <v>0</v>
      </c>
      <c r="AB432" s="2" cm="1">
        <f t="array" ref="AB432">_xlfn.IFS(AB121&lt;&gt;0,MAX((AB122-AB121)/AB121,0),AB121=0,0)</f>
        <v>0</v>
      </c>
      <c r="AC432" s="2" cm="1">
        <f t="array" ref="AC432">_xlfn.IFS(AC121&lt;&gt;0,MAX((AC122-AC121)/AC121,0),AC121=0,0)</f>
        <v>0</v>
      </c>
      <c r="AD432" s="2" cm="1">
        <f t="array" ref="AD432">_xlfn.IFS(AD121&lt;&gt;0,MAX((AD122-AD121)/AD121,0),AD121=0,0)</f>
        <v>0</v>
      </c>
      <c r="AE432" s="2" cm="1">
        <f t="array" ref="AE432">_xlfn.IFS(AE121&lt;&gt;0,MAX((AE122-AE121)/AE121,0),AE121=0,0)</f>
        <v>0</v>
      </c>
      <c r="AF432" s="2" cm="1">
        <f t="array" ref="AF432">_xlfn.IFS(AF121&lt;&gt;0,MAX((AF122-AF121)/AF121,0),AF121=0,0)</f>
        <v>0</v>
      </c>
      <c r="AG432" s="2" cm="1">
        <f t="array" ref="AG432">_xlfn.IFS(AG121&lt;&gt;0,MAX((AG122-AG121)/AG121,0),AG121=0,0)</f>
        <v>0</v>
      </c>
      <c r="AH432" s="2" cm="1">
        <f t="array" ref="AH432">_xlfn.IFS(AH121&lt;&gt;0,MAX((AH122-AH121)/AH121,0),AH121=0,0)</f>
        <v>0</v>
      </c>
      <c r="AI432" s="2" cm="1">
        <f t="array" ref="AI432">_xlfn.IFS(AI121&lt;&gt;0,MAX((AI122-AI121)/AI121,0),AI121=0,0)</f>
        <v>0</v>
      </c>
      <c r="AJ432" s="2" cm="1">
        <f t="array" ref="AJ432">_xlfn.IFS(AJ121&lt;&gt;0,MAX((AJ122-AJ121)/AJ121,0),AJ121=0,0)</f>
        <v>0</v>
      </c>
      <c r="AK432" s="2" cm="1">
        <f t="array" ref="AK432">_xlfn.IFS(AK121&lt;&gt;0,MAX((AK122-AK121)/AK121,0),AK121=0,0)</f>
        <v>0</v>
      </c>
      <c r="AL432" s="2" cm="1">
        <f t="array" ref="AL432">_xlfn.IFS(AL121&lt;&gt;0,MAX((AL122-AL121)/AL121,0),AL121=0,0)</f>
        <v>0</v>
      </c>
      <c r="AM432" s="2" cm="1">
        <f t="array" ref="AM432">_xlfn.IFS(AM121&lt;&gt;0,MAX((AM122-AM121)/AM121,0),AM121=0,0)</f>
        <v>0</v>
      </c>
      <c r="AN432" s="2" cm="1">
        <f t="array" ref="AN432">_xlfn.IFS(AN121&lt;&gt;0,MAX((AN122-AN121)/AN121,0),AN121=0,0)</f>
        <v>0</v>
      </c>
      <c r="AO432" s="2" cm="1">
        <f t="array" ref="AO432">_xlfn.IFS(AO121&lt;&gt;0,MAX((AO122-AO121)/AO121,0),AO121=0,0)</f>
        <v>0</v>
      </c>
      <c r="AP432" s="2" cm="1">
        <f t="array" ref="AP432">_xlfn.IFS(AP121&lt;&gt;0,MAX((AP122-AP121)/AP121,0),AP121=0,0)</f>
        <v>0</v>
      </c>
      <c r="AQ432" s="2" cm="1">
        <f t="array" ref="AQ432">_xlfn.IFS(AQ121&lt;&gt;0,MAX((AQ122-AQ121)/AQ121,0),AQ121=0,0)</f>
        <v>0</v>
      </c>
      <c r="AR432" s="2" cm="1">
        <f t="array" ref="AR432">_xlfn.IFS(AR121&lt;&gt;0,MAX((AR122-AR121)/AR121,0),AR121=0,0)</f>
        <v>0</v>
      </c>
      <c r="AS432" s="2" cm="1">
        <f t="array" ref="AS432">_xlfn.IFS(AS121&lt;&gt;0,MAX((AS122-AS121)/AS121,0),AS121=0,0)</f>
        <v>0</v>
      </c>
      <c r="AT432" s="2" cm="1">
        <f t="array" ref="AT432">_xlfn.IFS(AT121&lt;&gt;0,MAX((AT122-AT121)/AT121,0),AT121=0,0)</f>
        <v>0</v>
      </c>
      <c r="AU432" s="2" cm="1">
        <f t="array" ref="AU432">_xlfn.IFS(AU121&lt;&gt;0,MAX((AU122-AU121)/AU121,0),AU121=0,0)</f>
        <v>0</v>
      </c>
      <c r="AV432" s="2" cm="1">
        <f t="array" ref="AV432">_xlfn.IFS(AV121&lt;&gt;0,MAX((AV122-AV121)/AV121,0),AV121=0,0)</f>
        <v>0</v>
      </c>
      <c r="AW432" s="2" cm="1">
        <f t="array" ref="AW432">_xlfn.IFS(AW121&lt;&gt;0,MAX((AW122-AW121)/AW121,0),AW121=0,0)</f>
        <v>0</v>
      </c>
      <c r="AX432" s="2" cm="1">
        <f t="array" ref="AX432">_xlfn.IFS(AX121&lt;&gt;0,MAX((AX122-AX121)/AX121,0),AX121=0,0)</f>
        <v>0</v>
      </c>
      <c r="AY432" s="2" cm="1">
        <f t="array" ref="AY432">_xlfn.IFS(AY121&lt;&gt;0,MAX((AY122-AY121)/AY121,0),AY121=0,0)</f>
        <v>0</v>
      </c>
      <c r="AZ432" s="2" cm="1">
        <f t="array" ref="AZ432">_xlfn.IFS(AZ121&lt;&gt;0,MAX((AZ122-AZ121)/AZ121,0),AZ121=0,0)</f>
        <v>0</v>
      </c>
      <c r="BA432" s="2" cm="1">
        <f t="array" ref="BA432">_xlfn.IFS(BA121&lt;&gt;0,MAX((BA122-BA121)/BA121,0),BA121=0,0)</f>
        <v>0</v>
      </c>
      <c r="BB432" s="2" cm="1">
        <f t="array" ref="BB432">_xlfn.IFS(BB121&lt;&gt;0,MAX((BB122-BB121)/BB121,0),BB121=0,0)</f>
        <v>0</v>
      </c>
      <c r="BC432" s="2" cm="1">
        <f t="array" ref="BC432">_xlfn.IFS(BC121&lt;&gt;0,MAX((BC122-BC121)/BC121,0),BC121=0,0)</f>
        <v>0</v>
      </c>
      <c r="BD432" s="2" cm="1">
        <f t="array" ref="BD432">_xlfn.IFS(BD121&lt;&gt;0,MAX((BD122-BD121)/BD121,0),BD121=0,0)</f>
        <v>0</v>
      </c>
      <c r="BE432" s="2" cm="1">
        <f t="array" ref="BE432">_xlfn.IFS(BE121&lt;&gt;0,MAX((BE122-BE121)/BE121,0),BE121=0,0)</f>
        <v>0</v>
      </c>
      <c r="BF432" s="2" cm="1">
        <f t="array" ref="BF432">_xlfn.IFS(BF121&lt;&gt;0,MAX((BF122-BF121)/BF121,0),BF121=0,0)</f>
        <v>0</v>
      </c>
      <c r="BG432" s="2" cm="1">
        <f t="array" ref="BG432">_xlfn.IFS(BG121&lt;&gt;0,MAX((BG122-BG121)/BG121,0),BG121=0,0)</f>
        <v>0</v>
      </c>
      <c r="BH432" s="2" cm="1">
        <f t="array" ref="BH432">_xlfn.IFS(BH121&lt;&gt;0,MAX((BH122-BH121)/BH121,0),BH121=0,0)</f>
        <v>0</v>
      </c>
      <c r="BI432" s="2" cm="1">
        <f t="array" ref="BI432">_xlfn.IFS(BI121&lt;&gt;0,MAX((BI122-BI121)/BI121,0),BI121=0,0)</f>
        <v>0</v>
      </c>
      <c r="BJ432" s="2" cm="1">
        <f t="array" ref="BJ432">_xlfn.IFS(BJ121&lt;&gt;0,MAX((BJ122-BJ121)/BJ121,0),BJ121=0,0)</f>
        <v>0</v>
      </c>
      <c r="BK432" s="2" cm="1">
        <f t="array" ref="BK432">_xlfn.IFS(BK121&lt;&gt;0,MAX((BK122-BK121)/BK121,0),BK121=0,0)</f>
        <v>0</v>
      </c>
      <c r="BL432" s="2" cm="1">
        <f t="array" ref="BL432">_xlfn.IFS(BL121&lt;&gt;0,MAX((BL122-BL121)/BL121,0),BL121=0,0)</f>
        <v>0</v>
      </c>
      <c r="BM432" s="2" cm="1">
        <f t="array" ref="BM432">_xlfn.IFS(BM121&lt;&gt;0,MAX((BM122-BM121)/BM121,0),BM121=0,0)</f>
        <v>0</v>
      </c>
      <c r="BN432" s="2" cm="1">
        <f t="array" ref="BN432">_xlfn.IFS(BN121&lt;&gt;0,MAX((BN122-BN121)/BN121,0),BN121=0,0)</f>
        <v>0</v>
      </c>
      <c r="BO432" s="2" cm="1">
        <f t="array" ref="BO432">_xlfn.IFS(BO121&lt;&gt;0,MAX((BO122-BO121)/BO121,0),BO121=0,0)</f>
        <v>0</v>
      </c>
      <c r="BP432" s="2" cm="1">
        <f t="array" ref="BP432">_xlfn.IFS(BP121&lt;&gt;0,MAX((BP122-BP121)/BP121,0),BP121=0,0)</f>
        <v>0</v>
      </c>
      <c r="BQ432" s="2" cm="1">
        <f t="array" ref="BQ432">_xlfn.IFS(BQ121&lt;&gt;0,MAX((BQ122-BQ121)/BQ121,0),BQ121=0,0)</f>
        <v>0</v>
      </c>
      <c r="BR432" s="2" cm="1">
        <f t="array" ref="BR432">_xlfn.IFS(BR121&lt;&gt;0,MAX((BR122-BR121)/BR121,0),BR121=0,0)</f>
        <v>0</v>
      </c>
      <c r="BS432" s="2" cm="1">
        <f t="array" ref="BS432">_xlfn.IFS(BS121&lt;&gt;0,MAX((BS122-BS121)/BS121,0),BS121=0,0)</f>
        <v>0</v>
      </c>
      <c r="BT432" s="2" cm="1">
        <f t="array" ref="BT432">_xlfn.IFS(BT121&lt;&gt;0,MAX((BT122-BT121)/BT121,0),BT121=0,0)</f>
        <v>0</v>
      </c>
      <c r="BU432" s="2" cm="1">
        <f t="array" ref="BU432">_xlfn.IFS(BU121&lt;&gt;0,MAX((BU122-BU121)/BU121,0),BU121=0,0)</f>
        <v>0</v>
      </c>
      <c r="BV432" s="2" cm="1">
        <f t="array" ref="BV432">_xlfn.IFS(BV121&lt;&gt;0,MAX((BV122-BV121)/BV121,0),BV121=0,0)</f>
        <v>0</v>
      </c>
      <c r="BW432" s="2" cm="1">
        <f t="array" ref="BW432">_xlfn.IFS(BW121&lt;&gt;0,MAX((BW122-BW121)/BW121,0),BW121=0,0)</f>
        <v>0</v>
      </c>
      <c r="BX432" s="2" cm="1">
        <f t="array" ref="BX432">_xlfn.IFS(BX121&lt;&gt;0,MAX((BX122-BX121)/BX121,0),BX121=0,0)</f>
        <v>0</v>
      </c>
      <c r="BY432" s="2" cm="1">
        <f t="array" ref="BY432">_xlfn.IFS(BY121&lt;&gt;0,MAX((BY122-BY121)/BY121,0),BY121=0,0)</f>
        <v>0</v>
      </c>
      <c r="BZ432" s="2" cm="1">
        <f t="array" ref="BZ432">_xlfn.IFS(BZ121&lt;&gt;0,MAX((BZ122-BZ121)/BZ121,0),BZ121=0,0)</f>
        <v>0</v>
      </c>
      <c r="CA432" s="2" cm="1">
        <f t="array" ref="CA432">_xlfn.IFS(CA121&lt;&gt;0,MAX((CA122-CA121)/CA121,0),CA121=0,0)</f>
        <v>0</v>
      </c>
      <c r="CB432" s="2" cm="1">
        <f t="array" ref="CB432">_xlfn.IFS(CB121&lt;&gt;0,MAX((CB122-CB121)/CB121,0),CB121=0,0)</f>
        <v>0</v>
      </c>
      <c r="CC432" s="2" cm="1">
        <f t="array" ref="CC432">_xlfn.IFS(CC121&lt;&gt;0,MAX((CC122-CC121)/CC121,0),CC121=0,0)</f>
        <v>0</v>
      </c>
      <c r="CD432" s="2" cm="1">
        <f t="array" ref="CD432">_xlfn.IFS(CD121&lt;&gt;0,MAX((CD122-CD121)/CD121,0),CD121=0,0)</f>
        <v>0</v>
      </c>
      <c r="CE432" s="2" cm="1">
        <f t="array" ref="CE432">_xlfn.IFS(CE121&lt;&gt;0,MAX((CE122-CE121)/CE121,0),CE121=0,0)</f>
        <v>0</v>
      </c>
      <c r="CF432" s="2" cm="1">
        <f t="array" ref="CF432">_xlfn.IFS(CF121&lt;&gt;0,MAX((CF122-CF121)/CF121,0),CF121=0,0)</f>
        <v>0</v>
      </c>
      <c r="CG432" s="2" cm="1">
        <f t="array" ref="CG432">_xlfn.IFS(CG121&lt;&gt;0,MAX((CG122-CG121)/CG121,0),CG121=0,0)</f>
        <v>0</v>
      </c>
      <c r="CH432" s="2" cm="1">
        <f t="array" ref="CH432">_xlfn.IFS(CH121&lt;&gt;0,MAX((CH122-CH121)/CH121,0),CH121=0,0)</f>
        <v>0</v>
      </c>
      <c r="CI432" s="2" cm="1">
        <f t="array" ref="CI432">_xlfn.IFS(CI121&lt;&gt;0,MAX((CI122-CI121)/CI121,0),CI121=0,0)</f>
        <v>0</v>
      </c>
      <c r="CJ432" s="2" cm="1">
        <f t="array" ref="CJ432">_xlfn.IFS(CJ121&lt;&gt;0,MAX((CJ122-CJ121)/CJ121,0),CJ121=0,0)</f>
        <v>0</v>
      </c>
      <c r="CK432" s="2" cm="1">
        <f t="array" ref="CK432">_xlfn.IFS(CK121&lt;&gt;0,MAX((CK122-CK121)/CK121,0),CK121=0,0)</f>
        <v>0</v>
      </c>
      <c r="CL432" s="2" cm="1">
        <f t="array" ref="CL432">_xlfn.IFS(CL121&lt;&gt;0,MAX((CL122-CL121)/CL121,0),CL121=0,0)</f>
        <v>0</v>
      </c>
      <c r="CM432" s="2" cm="1">
        <f t="array" ref="CM432">_xlfn.IFS(CM121&lt;&gt;0,MAX((CM122-CM121)/CM121,0),CM121=0,0)</f>
        <v>0</v>
      </c>
      <c r="CN432" s="2" cm="1">
        <f t="array" ref="CN432">_xlfn.IFS(CN121&lt;&gt;0,MAX((CN122-CN121)/CN121,0),CN121=0,0)</f>
        <v>0</v>
      </c>
      <c r="CO432" s="2" cm="1">
        <f t="array" ref="CO432">_xlfn.IFS(CO121&lt;&gt;0,MAX((CO122-CO121)/CO121,0),CO121=0,0)</f>
        <v>0</v>
      </c>
      <c r="CP432" s="2" cm="1">
        <f t="array" ref="CP432">_xlfn.IFS(CP121&lt;&gt;0,MAX((CP122-CP121)/CP121,0),CP121=0,0)</f>
        <v>0</v>
      </c>
      <c r="CQ432" s="2" cm="1">
        <f t="array" ref="CQ432">_xlfn.IFS(CQ121&lt;&gt;0,MAX((CQ122-CQ121)/CQ121,0),CQ121=0,0)</f>
        <v>0</v>
      </c>
      <c r="CR432" s="2" cm="1">
        <f t="array" ref="CR432">_xlfn.IFS(CR121&lt;&gt;0,MAX((CR122-CR121)/CR121,0),CR121=0,0)</f>
        <v>0</v>
      </c>
      <c r="CS432" s="2" cm="1">
        <f t="array" ref="CS432">_xlfn.IFS(CS121&lt;&gt;0,MAX((CS122-CS121)/CS121,0),CS121=0,0)</f>
        <v>0</v>
      </c>
      <c r="CT432" s="2" cm="1">
        <f t="array" ref="CT432">_xlfn.IFS(CT121&lt;&gt;0,MAX((CT122-CT121)/CT121,0),CT121=0,0)</f>
        <v>0</v>
      </c>
      <c r="CU432" s="2" cm="1">
        <f t="array" ref="CU432">_xlfn.IFS(CU121&lt;&gt;0,MAX((CU122-CU121)/CU121,0),CU121=0,0)</f>
        <v>0</v>
      </c>
      <c r="CV432" s="2" cm="1">
        <f t="array" ref="CV432">_xlfn.IFS(CV121&lt;&gt;0,MAX((CV122-CV121)/CV121,0),CV121=0,0)</f>
        <v>0</v>
      </c>
      <c r="CW432" s="2" cm="1">
        <f t="array" ref="CW432">_xlfn.IFS(CW121&lt;&gt;0,MAX((CW122-CW121)/CW121,0),CW121=0,0)</f>
        <v>0</v>
      </c>
      <c r="CX432" s="2" cm="1">
        <f t="array" ref="CX432">_xlfn.IFS(CX121&lt;&gt;0,MAX((CX122-CX121)/CX121,0),CX121=0,0)</f>
        <v>0</v>
      </c>
      <c r="CY432" s="2" cm="1">
        <f t="array" ref="CY432">_xlfn.IFS(CY121&lt;&gt;0,MAX((CY122-CY121)/CY121,0),CY121=0,0)</f>
        <v>0</v>
      </c>
      <c r="CZ432" s="2" cm="1">
        <f t="array" ref="CZ432">_xlfn.IFS(CZ121&lt;&gt;0,MAX((CZ122-CZ121)/CZ121,0),CZ121=0,0)</f>
        <v>0</v>
      </c>
      <c r="DA432" s="2" cm="1">
        <f t="array" ref="DA432">_xlfn.IFS(DA121&lt;&gt;0,MAX((DA122-DA121)/DA121,0),DA121=0,0)</f>
        <v>0</v>
      </c>
      <c r="DB432" s="2" cm="1">
        <f t="array" ref="DB432">_xlfn.IFS(DB121&lt;&gt;0,MAX((DB122-DB121)/DB121,0),DB121=0,0)</f>
        <v>0</v>
      </c>
      <c r="DC432" s="2" cm="1">
        <f t="array" ref="DC432">_xlfn.IFS(DC121&lt;&gt;0,MAX((DC122-DC121)/DC121,0),DC121=0,0)</f>
        <v>0</v>
      </c>
      <c r="DD432" s="2" cm="1">
        <f t="array" ref="DD432">_xlfn.IFS(DD121&lt;&gt;0,MAX((DD122-DD121)/DD121,0),DD121=0,0)</f>
        <v>0</v>
      </c>
      <c r="DE432" s="2" cm="1">
        <f t="array" ref="DE432">_xlfn.IFS(DE121&lt;&gt;0,MAX((DE122-DE121)/DE121,0),DE121=0,0)</f>
        <v>0</v>
      </c>
      <c r="DF432" s="2" cm="1">
        <f t="array" ref="DF432">_xlfn.IFS(DF121&lt;&gt;0,MAX((DF122-DF121)/DF121,0),DF121=0,0)</f>
        <v>0</v>
      </c>
      <c r="DG432" s="2" cm="1">
        <f t="array" ref="DG432">_xlfn.IFS(DG121&lt;&gt;0,MAX((DG122-DG121)/DG121,0),DG121=0,0)</f>
        <v>0</v>
      </c>
      <c r="DH432" s="2" cm="1">
        <f t="array" ref="DH432">_xlfn.IFS(DH121&lt;&gt;0,MAX((DH122-DH121)/DH121,0),DH121=0,0)</f>
        <v>0</v>
      </c>
      <c r="DI432" s="2" cm="1">
        <f t="array" ref="DI432">_xlfn.IFS(DI121&lt;&gt;0,MAX((DI122-DI121)/DI121,0),DI121=0,0)</f>
        <v>0</v>
      </c>
      <c r="DJ432" s="2" cm="1">
        <f t="array" ref="DJ432">_xlfn.IFS(DJ121&lt;&gt;0,MAX((DJ122-DJ121)/DJ121,0),DJ121=0,0)</f>
        <v>0</v>
      </c>
      <c r="DK432" s="2" cm="1">
        <f t="array" ref="DK432">_xlfn.IFS(DK121&lt;&gt;0,MAX((DK122-DK121)/DK121,0),DK121=0,0)</f>
        <v>0</v>
      </c>
      <c r="DL432" s="2" cm="1">
        <f t="array" ref="DL432">_xlfn.IFS(DL121&lt;&gt;0,MAX((DL122-DL121)/DL121,0),DL121=0,0)</f>
        <v>0</v>
      </c>
      <c r="DM432" s="2" cm="1">
        <f t="array" ref="DM432">_xlfn.IFS(DM121&lt;&gt;0,MAX((DM122-DM121)/DM121,0),DM121=0,0)</f>
        <v>0</v>
      </c>
      <c r="DN432" s="2" cm="1">
        <f t="array" ref="DN432">_xlfn.IFS(DN121&lt;&gt;0,MAX((DN122-DN121)/DN121,0),DN121=0,0)</f>
        <v>0</v>
      </c>
      <c r="DO432" s="2" cm="1">
        <f t="array" ref="DO432">_xlfn.IFS(DO121&lt;&gt;0,MAX((DO122-DO121)/DO121,0),DO121=0,0)</f>
        <v>0</v>
      </c>
      <c r="DP432" s="2" cm="1">
        <f t="array" ref="DP432">_xlfn.IFS(DP121&lt;&gt;0,MAX((DP122-DP121)/DP121,0),DP121=0,0)</f>
        <v>0</v>
      </c>
      <c r="DQ432" s="2" cm="1">
        <f t="array" ref="DQ432">_xlfn.IFS(DQ121&lt;&gt;0,MAX((DQ122-DQ121)/DQ121,0),DQ121=0,0)</f>
        <v>0</v>
      </c>
      <c r="DR432" s="2" cm="1">
        <f t="array" ref="DR432">_xlfn.IFS(DR121&lt;&gt;0,MAX((DR122-DR121)/DR121,0),DR121=0,0)</f>
        <v>0</v>
      </c>
      <c r="DS432" s="2" cm="1">
        <f t="array" ref="DS432">_xlfn.IFS(DS121&lt;&gt;0,MAX((DS122-DS121)/DS121,0),DS121=0,0)</f>
        <v>0</v>
      </c>
      <c r="DT432" s="2" cm="1">
        <f t="array" ref="DT432">_xlfn.IFS(DT121&lt;&gt;0,MAX((DT122-DT121)/DT121,0),DT121=0,0)</f>
        <v>0</v>
      </c>
      <c r="DU432" s="2" cm="1">
        <f t="array" ref="DU432">_xlfn.IFS(DU121&lt;&gt;0,MAX((DU122-DU121)/DU121,0),DU121=0,0)</f>
        <v>0</v>
      </c>
      <c r="DV432" s="2" cm="1">
        <f t="array" ref="DV432">_xlfn.IFS(DV121&lt;&gt;0,MAX((DV122-DV121)/DV121,0),DV121=0,0)</f>
        <v>0</v>
      </c>
      <c r="DW432" s="2" cm="1">
        <f t="array" ref="DW432">_xlfn.IFS(DW121&lt;&gt;0,MAX((DW122-DW121)/DW121,0),DW121=0,0)</f>
        <v>0</v>
      </c>
      <c r="DX432" s="2" cm="1">
        <f t="array" ref="DX432">_xlfn.IFS(DX121&lt;&gt;0,MAX((DX122-DX121)/DX121,0),DX121=0,0)</f>
        <v>0</v>
      </c>
      <c r="DY432" s="2" cm="1">
        <f t="array" ref="DY432">_xlfn.IFS(DY121&lt;&gt;0,MAX((DY122-DY121)/DY121,0),DY121=0,0)</f>
        <v>0</v>
      </c>
      <c r="DZ432" s="2" cm="1">
        <f t="array" ref="DZ432">_xlfn.IFS(DZ121&lt;&gt;0,MAX((DZ122-DZ121)/DZ121,0),DZ121=0,0)</f>
        <v>0</v>
      </c>
      <c r="EA432" s="2" cm="1">
        <f t="array" ref="EA432">_xlfn.IFS(EA121&lt;&gt;0,MAX((EA122-EA121)/EA121,0),EA121=0,0)</f>
        <v>0</v>
      </c>
      <c r="EB432" s="2" cm="1">
        <f t="array" ref="EB432">_xlfn.IFS(EB121&lt;&gt;0,MAX((EB122-EB121)/EB121,0),EB121=0,0)</f>
        <v>0</v>
      </c>
      <c r="EC432" s="2" cm="1">
        <f t="array" ref="EC432">_xlfn.IFS(EC121&lt;&gt;0,MAX((EC122-EC121)/EC121,0),EC121=0,0)</f>
        <v>0</v>
      </c>
      <c r="ED432" s="2" cm="1">
        <f t="array" ref="ED432">_xlfn.IFS(ED121&lt;&gt;0,MAX((ED122-ED121)/ED121,0),ED121=0,0)</f>
        <v>0</v>
      </c>
      <c r="EE432" s="2" cm="1">
        <f t="array" ref="EE432">_xlfn.IFS(EE121&lt;&gt;0,MAX((EE122-EE121)/EE121,0),EE121=0,0)</f>
        <v>0</v>
      </c>
      <c r="EF432" s="2" cm="1">
        <f t="array" ref="EF432">_xlfn.IFS(EF121&lt;&gt;0,MAX((EF122-EF121)/EF121,0),EF121=0,0)</f>
        <v>0</v>
      </c>
      <c r="EG432" s="2" cm="1">
        <f t="array" ref="EG432">_xlfn.IFS(EG121&lt;&gt;0,MAX((EG122-EG121)/EG121,0),EG121=0,0)</f>
        <v>0</v>
      </c>
      <c r="EH432" s="2" cm="1">
        <f t="array" ref="EH432">_xlfn.IFS(EH121&lt;&gt;0,MAX((EH122-EH121)/EH121,0),EH121=0,0)</f>
        <v>0</v>
      </c>
      <c r="EI432" s="2" cm="1">
        <f t="array" ref="EI432">_xlfn.IFS(EI121&lt;&gt;0,MAX((EI122-EI121)/EI121,0),EI121=0,0)</f>
        <v>0</v>
      </c>
      <c r="EJ432" s="2" cm="1">
        <f t="array" ref="EJ432">_xlfn.IFS(EJ121&lt;&gt;0,MAX((EJ122-EJ121)/EJ121,0),EJ121=0,0)</f>
        <v>0</v>
      </c>
      <c r="EK432" s="2" cm="1">
        <f t="array" ref="EK432">_xlfn.IFS(EK121&lt;&gt;0,MAX((EK122-EK121)/EK121,0),EK121=0,0)</f>
        <v>0</v>
      </c>
      <c r="EL432" s="2" cm="1">
        <f t="array" ref="EL432">_xlfn.IFS(EL121&lt;&gt;0,MAX((EL122-EL121)/EL121,0),EL121=0,0)</f>
        <v>0</v>
      </c>
      <c r="EM432" s="2" cm="1">
        <f t="array" ref="EM432">_xlfn.IFS(EM121&lt;&gt;0,MAX((EM122-EM121)/EM121,0),EM121=0,0)</f>
        <v>0</v>
      </c>
      <c r="EN432" s="2" cm="1">
        <f t="array" ref="EN432">_xlfn.IFS(EN121&lt;&gt;0,MAX((EN122-EN121)/EN121,0),EN121=0,0)</f>
        <v>0</v>
      </c>
      <c r="EO432" s="2" cm="1">
        <f t="array" ref="EO432">_xlfn.IFS(EO121&lt;&gt;0,MAX((EO122-EO121)/EO121,0),EO121=0,0)</f>
        <v>0</v>
      </c>
      <c r="EP432" s="2" cm="1">
        <f t="array" ref="EP432">_xlfn.IFS(EP121&lt;&gt;0,MAX((EP122-EP121)/EP121,0),EP121=0,0)</f>
        <v>0</v>
      </c>
      <c r="EQ432" s="2" cm="1">
        <f t="array" ref="EQ432">_xlfn.IFS(EQ121&lt;&gt;0,MAX((EQ122-EQ121)/EQ121,0),EQ121=0,0)</f>
        <v>0</v>
      </c>
      <c r="ER432" s="2" cm="1">
        <f t="array" ref="ER432">_xlfn.IFS(ER121&lt;&gt;0,MAX((ER122-ER121)/ER121,0),ER121=0,0)</f>
        <v>0</v>
      </c>
      <c r="ES432" s="2" cm="1">
        <f t="array" ref="ES432">_xlfn.IFS(ES121&lt;&gt;0,MAX((ES122-ES121)/ES121,0),ES121=0,0)</f>
        <v>0</v>
      </c>
      <c r="ET432" s="2" cm="1">
        <f t="array" ref="ET432">_xlfn.IFS(ET121&lt;&gt;0,MAX((ET122-ET121)/ET121,0),ET121=0,0)</f>
        <v>0</v>
      </c>
      <c r="EU432" s="2" cm="1">
        <f t="array" ref="EU432">_xlfn.IFS(EU121&lt;&gt;0,MAX((EU122-EU121)/EU121,0),EU121=0,0)</f>
        <v>0</v>
      </c>
      <c r="EV432" s="2" cm="1">
        <f t="array" ref="EV432">_xlfn.IFS(EV121&lt;&gt;0,MAX((EV122-EV121)/EV121,0),EV121=0,0)</f>
        <v>0</v>
      </c>
      <c r="EW432" s="2" cm="1">
        <f t="array" ref="EW432">_xlfn.IFS(EW121&lt;&gt;0,MAX((EW122-EW121)/EW121,0),EW121=0,0)</f>
        <v>0</v>
      </c>
      <c r="EX432" s="2" cm="1">
        <f t="array" ref="EX432">_xlfn.IFS(EX121&lt;&gt;0,MAX((EX122-EX121)/EX121,0),EX121=0,0)</f>
        <v>0</v>
      </c>
      <c r="EY432" s="2" cm="1">
        <f t="array" ref="EY432">_xlfn.IFS(EY121&lt;&gt;0,MAX((EY122-EY121)/EY121,0),EY121=0,0)</f>
        <v>0</v>
      </c>
      <c r="EZ432" s="2" cm="1">
        <f t="array" ref="EZ432">_xlfn.IFS(EZ121&lt;&gt;0,MAX((EZ122-EZ121)/EZ121,0),EZ121=0,0)</f>
        <v>0</v>
      </c>
      <c r="FA432" s="2" cm="1">
        <f t="array" ref="FA432">_xlfn.IFS(FA121&lt;&gt;0,MAX((FA122-FA121)/FA121,0),FA121=0,0)</f>
        <v>0</v>
      </c>
      <c r="FB432" s="2" cm="1">
        <f t="array" ref="FB432">_xlfn.IFS(FB121&lt;&gt;0,MAX((FB122-FB121)/FB121,0),FB121=0,0)</f>
        <v>0</v>
      </c>
      <c r="FC432" s="2" cm="1">
        <f t="array" ref="FC432">_xlfn.IFS(FC121&lt;&gt;0,MAX((FC122-FC121)/FC121,0),FC121=0,0)</f>
        <v>0</v>
      </c>
      <c r="FD432" s="2" cm="1">
        <f t="array" ref="FD432">_xlfn.IFS(FD121&lt;&gt;0,MAX((FD122-FD121)/FD121,0),FD121=0,0)</f>
        <v>0</v>
      </c>
      <c r="FE432" s="2" cm="1">
        <f t="array" ref="FE432">_xlfn.IFS(FE121&lt;&gt;0,MAX((FE122-FE121)/FE121,0),FE121=0,0)</f>
        <v>0</v>
      </c>
      <c r="FF432" s="2" cm="1">
        <f t="array" ref="FF432">_xlfn.IFS(FF121&lt;&gt;0,MAX((FF122-FF121)/FF121,0),FF121=0,0)</f>
        <v>0</v>
      </c>
      <c r="FG432" s="2" cm="1">
        <f t="array" ref="FG432">_xlfn.IFS(FG121&lt;&gt;0,MAX((FG122-FG121)/FG121,0),FG121=0,0)</f>
        <v>0</v>
      </c>
      <c r="FH432" s="2" cm="1">
        <f t="array" ref="FH432">_xlfn.IFS(FH121&lt;&gt;0,MAX((FH122-FH121)/FH121,0),FH121=0,0)</f>
        <v>0</v>
      </c>
      <c r="FI432" s="2" cm="1">
        <f t="array" ref="FI432">_xlfn.IFS(FI121&lt;&gt;0,MAX((FI122-FI121)/FI121,0),FI121=0,0)</f>
        <v>0</v>
      </c>
      <c r="FJ432" s="2" cm="1">
        <f t="array" ref="FJ432">_xlfn.IFS(FJ121&lt;&gt;0,MAX((FJ122-FJ121)/FJ121,0),FJ121=0,0)</f>
        <v>0</v>
      </c>
      <c r="FK432" s="2" cm="1">
        <f t="array" ref="FK432">_xlfn.IFS(FK121&lt;&gt;0,MAX((FK122-FK121)/FK121,0),FK121=0,0)</f>
        <v>0</v>
      </c>
      <c r="FL432" s="2" cm="1">
        <f t="array" ref="FL432">_xlfn.IFS(FL121&lt;&gt;0,MAX((FL122-FL121)/FL121,0),FL121=0,0)</f>
        <v>0</v>
      </c>
      <c r="FM432" s="2" cm="1">
        <f t="array" ref="FM432">_xlfn.IFS(FM121&lt;&gt;0,MAX((FM122-FM121)/FM121,0),FM121=0,0)</f>
        <v>0</v>
      </c>
      <c r="FN432" s="2" cm="1">
        <f t="array" ref="FN432">_xlfn.IFS(FN121&lt;&gt;0,MAX((FN122-FN121)/FN121,0),FN121=0,0)</f>
        <v>0</v>
      </c>
      <c r="FO432" s="2" cm="1">
        <f t="array" ref="FO432">_xlfn.IFS(FO121&lt;&gt;0,MAX((FO122-FO121)/FO121,0),FO121=0,0)</f>
        <v>0</v>
      </c>
      <c r="FP432" s="2" cm="1">
        <f t="array" ref="FP432">_xlfn.IFS(FP121&lt;&gt;0,MAX((FP122-FP121)/FP121,0),FP121=0,0)</f>
        <v>0</v>
      </c>
      <c r="FQ432" s="2" cm="1">
        <f t="array" ref="FQ432">_xlfn.IFS(FQ121&lt;&gt;0,MAX((FQ122-FQ121)/FQ121,0),FQ121=0,0)</f>
        <v>0</v>
      </c>
      <c r="FR432" s="2" cm="1">
        <f t="array" ref="FR432">_xlfn.IFS(FR121&lt;&gt;0,MAX((FR122-FR121)/FR121,0),FR121=0,0)</f>
        <v>0</v>
      </c>
      <c r="FS432" s="2" cm="1">
        <f t="array" ref="FS432">_xlfn.IFS(FS121&lt;&gt;0,MAX((FS122-FS121)/FS121,0),FS121=0,0)</f>
        <v>0</v>
      </c>
      <c r="FT432" s="2" cm="1">
        <f t="array" ref="FT432">_xlfn.IFS(FT121&lt;&gt;0,MAX((FT122-FT121)/FT121,0),FT121=0,0)</f>
        <v>0</v>
      </c>
      <c r="FU432" s="2" cm="1">
        <f t="array" ref="FU432">_xlfn.IFS(FU121&lt;&gt;0,MAX((FU122-FU121)/FU121,0),FU121=0,0)</f>
        <v>0</v>
      </c>
      <c r="FV432" s="2" cm="1">
        <f t="array" ref="FV432">_xlfn.IFS(FV121&lt;&gt;0,MAX((FV122-FV121)/FV121,0),FV121=0,0)</f>
        <v>0</v>
      </c>
      <c r="FW432" s="2" cm="1">
        <f t="array" ref="FW432">_xlfn.IFS(FW121&lt;&gt;0,MAX((FW122-FW121)/FW121,0),FW121=0,0)</f>
        <v>0</v>
      </c>
      <c r="FX432" s="2" cm="1">
        <f t="array" ref="FX432">_xlfn.IFS(FX121&lt;&gt;0,MAX((FX122-FX121)/FX121,0),FX121=0,0)</f>
        <v>0</v>
      </c>
      <c r="FY432" s="2" cm="1">
        <f t="array" ref="FY432">_xlfn.IFS(FY121&lt;&gt;0,MAX((FY122-FY121)/FY121,0),FY121=0,0)</f>
        <v>0</v>
      </c>
      <c r="FZ432" s="2" cm="1">
        <f t="array" ref="FZ432">_xlfn.IFS(FZ121&lt;&gt;0,MAX((FZ122-FZ121)/FZ121,0),FZ121=0,0)</f>
        <v>0</v>
      </c>
      <c r="GA432" s="2" cm="1">
        <f t="array" ref="GA432">_xlfn.IFS(GA121&lt;&gt;0,MAX((GA122-GA121)/GA121,0),GA121=0,0)</f>
        <v>0</v>
      </c>
      <c r="GB432" s="2" cm="1">
        <f t="array" ref="GB432">_xlfn.IFS(GB121&lt;&gt;0,MAX((GB122-GB121)/GB121,0),GB121=0,0)</f>
        <v>0</v>
      </c>
      <c r="GC432" s="2" cm="1">
        <f t="array" ref="GC432">_xlfn.IFS(GC121&lt;&gt;0,MAX((GC122-GC121)/GC121,0),GC121=0,0)</f>
        <v>0</v>
      </c>
      <c r="GD432" s="2" cm="1">
        <f t="array" ref="GD432">_xlfn.IFS(GD121&lt;&gt;0,MAX((GD122-GD121)/GD121,0),GD121=0,0)</f>
        <v>0</v>
      </c>
      <c r="GE432" s="2" cm="1">
        <f t="array" ref="GE432">_xlfn.IFS(GE121&lt;&gt;0,MAX((GE122-GE121)/GE121,0),GE121=0,0)</f>
        <v>0</v>
      </c>
      <c r="GF432" s="2" cm="1">
        <f t="array" ref="GF432">_xlfn.IFS(GF121&lt;&gt;0,MAX((GF122-GF121)/GF121,0),GF121=0,0)</f>
        <v>0</v>
      </c>
      <c r="GG432" s="2" cm="1">
        <f t="array" ref="GG432">_xlfn.IFS(GG121&lt;&gt;0,MAX((GG122-GG121)/GG121,0),GG121=0,0)</f>
        <v>0</v>
      </c>
      <c r="GH432" s="2" cm="1">
        <f t="array" ref="GH432">_xlfn.IFS(GH121&lt;&gt;0,MAX((GH122-GH121)/GH121,0),GH121=0,0)</f>
        <v>0</v>
      </c>
      <c r="GI432" s="2" cm="1">
        <f t="array" ref="GI432">_xlfn.IFS(GI121&lt;&gt;0,MAX((GI122-GI121)/GI121,0),GI121=0,0)</f>
        <v>0</v>
      </c>
      <c r="GJ432" s="2" cm="1">
        <f t="array" ref="GJ432">_xlfn.IFS(GJ121&lt;&gt;0,MAX((GJ122-GJ121)/GJ121,0),GJ121=0,0)</f>
        <v>0</v>
      </c>
      <c r="GK432" s="2" cm="1">
        <f t="array" ref="GK432">_xlfn.IFS(GK121&lt;&gt;0,MAX((GK122-GK121)/GK121,0),GK121=0,0)</f>
        <v>0</v>
      </c>
      <c r="GL432" s="2" cm="1">
        <f t="array" ref="GL432">_xlfn.IFS(GL121&lt;&gt;0,MAX((GL122-GL121)/GL121,0),GL121=0,0)</f>
        <v>0</v>
      </c>
      <c r="GM432" s="2" cm="1">
        <f t="array" ref="GM432">_xlfn.IFS(GM121&lt;&gt;0,MAX((GM122-GM121)/GM121,0),GM121=0,0)</f>
        <v>0</v>
      </c>
      <c r="GN432" s="2" cm="1">
        <f t="array" ref="GN432">_xlfn.IFS(GN121&lt;&gt;0,MAX((GN122-GN121)/GN121,0),GN121=0,0)</f>
        <v>0</v>
      </c>
      <c r="GO432" s="2" cm="1">
        <f t="array" ref="GO432">_xlfn.IFS(GO121&lt;&gt;0,MAX((GO122-GO121)/GO121,0),GO121=0,0)</f>
        <v>0</v>
      </c>
      <c r="GP432" s="2" cm="1">
        <f t="array" ref="GP432">_xlfn.IFS(GP121&lt;&gt;0,MAX((GP122-GP121)/GP121,0),GP121=0,0)</f>
        <v>0</v>
      </c>
      <c r="GQ432" s="2" cm="1">
        <f t="array" ref="GQ432">_xlfn.IFS(GQ121&lt;&gt;0,MAX((GQ122-GQ121)/GQ121,0),GQ121=0,0)</f>
        <v>0</v>
      </c>
      <c r="GR432" s="2" cm="1">
        <f t="array" ref="GR432">_xlfn.IFS(GR121&lt;&gt;0,MAX((GR122-GR121)/GR121,0),GR121=0,0)</f>
        <v>0</v>
      </c>
      <c r="GS432" s="2" cm="1">
        <f t="array" ref="GS432">_xlfn.IFS(GS121&lt;&gt;0,MAX((GS122-GS121)/GS121,0),GS121=0,0)</f>
        <v>0</v>
      </c>
      <c r="GT432" s="2" cm="1">
        <f t="array" ref="GT432">_xlfn.IFS(GT121&lt;&gt;0,MAX((GT122-GT121)/GT121,0),GT121=0,0)</f>
        <v>0</v>
      </c>
      <c r="GU432" s="2" cm="1">
        <f t="array" ref="GU432">_xlfn.IFS(GU121&lt;&gt;0,MAX((GU122-GU121)/GU121,0),GU121=0,0)</f>
        <v>0</v>
      </c>
      <c r="GV432" s="2" cm="1">
        <f t="array" ref="GV432">_xlfn.IFS(GV121&lt;&gt;0,MAX((GV122-GV121)/GV121,0),GV121=0,0)</f>
        <v>0</v>
      </c>
      <c r="GW432" s="2" cm="1">
        <f t="array" ref="GW432">_xlfn.IFS(GW121&lt;&gt;0,MAX((GW122-GW121)/GW121,0),GW121=0,0)</f>
        <v>0</v>
      </c>
      <c r="GX432" s="2" cm="1">
        <f t="array" ref="GX432">_xlfn.IFS(GX121&lt;&gt;0,MAX((GX122-GX121)/GX121,0),GX121=0,0)</f>
        <v>0</v>
      </c>
      <c r="GY432" s="2" cm="1">
        <f t="array" ref="GY432">_xlfn.IFS(GY121&lt;&gt;0,MAX((GY122-GY121)/GY121,0),GY121=0,0)</f>
        <v>0</v>
      </c>
      <c r="GZ432" s="2" cm="1">
        <f t="array" ref="GZ432">_xlfn.IFS(GZ121&lt;&gt;0,MAX((GZ122-GZ121)/GZ121,0),GZ121=0,0)</f>
        <v>0</v>
      </c>
      <c r="HA432" s="2" cm="1">
        <f t="array" ref="HA432">_xlfn.IFS(HA121&lt;&gt;0,MAX((HA122-HA121)/HA121,0),HA121=0,0)</f>
        <v>0</v>
      </c>
      <c r="HB432" s="2" cm="1">
        <f t="array" ref="HB432">_xlfn.IFS(HB121&lt;&gt;0,MAX((HB122-HB121)/HB121,0),HB121=0,0)</f>
        <v>0</v>
      </c>
      <c r="HC432" s="2" cm="1">
        <f t="array" ref="HC432">_xlfn.IFS(HC121&lt;&gt;0,MAX((HC122-HC121)/HC121,0),HC121=0,0)</f>
        <v>0</v>
      </c>
      <c r="HD432" s="2" cm="1">
        <f t="array" ref="HD432">_xlfn.IFS(HD121&lt;&gt;0,MAX((HD122-HD121)/HD121,0),HD121=0,0)</f>
        <v>0</v>
      </c>
      <c r="HE432" s="2" cm="1">
        <f t="array" ref="HE432">_xlfn.IFS(HE121&lt;&gt;0,MAX((HE122-HE121)/HE121,0),HE121=0,0)</f>
        <v>0</v>
      </c>
      <c r="HF432" s="2" cm="1">
        <f t="array" ref="HF432">_xlfn.IFS(HF121&lt;&gt;0,MAX((HF122-HF121)/HF121,0),HF121=0,0)</f>
        <v>0</v>
      </c>
      <c r="HG432" s="2" cm="1">
        <f t="array" ref="HG432">_xlfn.IFS(HG121&lt;&gt;0,MAX((HG122-HG121)/HG121,0),HG121=0,0)</f>
        <v>0</v>
      </c>
      <c r="HH432" s="2" cm="1">
        <f t="array" ref="HH432">_xlfn.IFS(HH121&lt;&gt;0,MAX((HH122-HH121)/HH121,0),HH121=0,0)</f>
        <v>0</v>
      </c>
      <c r="HI432" s="2" cm="1">
        <f t="array" ref="HI432">_xlfn.IFS(HI121&lt;&gt;0,MAX((HI122-HI121)/HI121,0),HI121=0,0)</f>
        <v>0</v>
      </c>
      <c r="HJ432" s="2" cm="1">
        <f t="array" ref="HJ432">_xlfn.IFS(HJ121&lt;&gt;0,MAX((HJ122-HJ121)/HJ121,0),HJ121=0,0)</f>
        <v>0</v>
      </c>
      <c r="HK432" s="2" cm="1">
        <f t="array" ref="HK432">_xlfn.IFS(HK121&lt;&gt;0,MAX((HK122-HK121)/HK121,0),HK121=0,0)</f>
        <v>0</v>
      </c>
      <c r="HL432" s="2" cm="1">
        <f t="array" ref="HL432">_xlfn.IFS(HL121&lt;&gt;0,MAX((HL122-HL121)/HL121,0),HL121=0,0)</f>
        <v>0</v>
      </c>
      <c r="HM432" s="2" cm="1">
        <f t="array" ref="HM432">_xlfn.IFS(HM121&lt;&gt;0,MAX((HM122-HM121)/HM121,0),HM121=0,0)</f>
        <v>0</v>
      </c>
      <c r="HN432" s="2" cm="1">
        <f t="array" ref="HN432">_xlfn.IFS(HN121&lt;&gt;0,MAX((HN122-HN121)/HN121,0),HN121=0,0)</f>
        <v>0</v>
      </c>
      <c r="HO432" s="2" cm="1">
        <f t="array" ref="HO432">_xlfn.IFS(HO121&lt;&gt;0,MAX((HO122-HO121)/HO121,0),HO121=0,0)</f>
        <v>0</v>
      </c>
      <c r="HP432" s="2" cm="1">
        <f t="array" ref="HP432">_xlfn.IFS(HP121&lt;&gt;0,MAX((HP122-HP121)/HP121,0),HP121=0,0)</f>
        <v>0</v>
      </c>
      <c r="HQ432" s="2" cm="1">
        <f t="array" ref="HQ432">_xlfn.IFS(HQ121&lt;&gt;0,MAX((HQ122-HQ121)/HQ121,0),HQ121=0,0)</f>
        <v>0</v>
      </c>
      <c r="HR432" s="2" cm="1">
        <f t="array" ref="HR432">_xlfn.IFS(HR121&lt;&gt;0,MAX((HR122-HR121)/HR121,0),HR121=0,0)</f>
        <v>0</v>
      </c>
      <c r="HS432" s="2" cm="1">
        <f t="array" ref="HS432">_xlfn.IFS(HS121&lt;&gt;0,MAX((HS122-HS121)/HS121,0),HS121=0,0)</f>
        <v>0</v>
      </c>
      <c r="HT432" s="2" cm="1">
        <f t="array" ref="HT432">_xlfn.IFS(HT121&lt;&gt;0,MAX((HT122-HT121)/HT121,0),HT121=0,0)</f>
        <v>0</v>
      </c>
      <c r="HU432" s="2" cm="1">
        <f t="array" ref="HU432">_xlfn.IFS(HU121&lt;&gt;0,MAX((HU122-HU121)/HU121,0),HU121=0,0)</f>
        <v>0</v>
      </c>
      <c r="HV432" s="2" cm="1">
        <f t="array" ref="HV432">_xlfn.IFS(HV121&lt;&gt;0,MAX((HV122-HV121)/HV121,0),HV121=0,0)</f>
        <v>0</v>
      </c>
      <c r="HW432" s="2" cm="1">
        <f t="array" ref="HW432">_xlfn.IFS(HW121&lt;&gt;0,MAX((HW122-HW121)/HW121,0),HW121=0,0)</f>
        <v>0</v>
      </c>
      <c r="HX432" s="2" cm="1">
        <f t="array" ref="HX432">_xlfn.IFS(HX121&lt;&gt;0,MAX((HX122-HX121)/HX121,0),HX121=0,0)</f>
        <v>0</v>
      </c>
      <c r="HY432" s="2" cm="1">
        <f t="array" ref="HY432">_xlfn.IFS(HY121&lt;&gt;0,MAX((HY122-HY121)/HY121,0),HY121=0,0)</f>
        <v>0</v>
      </c>
      <c r="HZ432" s="2" cm="1">
        <f t="array" ref="HZ432">_xlfn.IFS(HZ121&lt;&gt;0,MAX((HZ122-HZ121)/HZ121,0),HZ121=0,0)</f>
        <v>0</v>
      </c>
      <c r="IA432" s="2" cm="1">
        <f t="array" ref="IA432">_xlfn.IFS(IA121&lt;&gt;0,MAX((IA122-IA121)/IA121,0),IA121=0,0)</f>
        <v>0</v>
      </c>
      <c r="IB432" s="2" cm="1">
        <f t="array" ref="IB432">_xlfn.IFS(IB121&lt;&gt;0,MAX((IB122-IB121)/IB121,0),IB121=0,0)</f>
        <v>0</v>
      </c>
      <c r="IC432" s="2" cm="1">
        <f t="array" ref="IC432">_xlfn.IFS(IC121&lt;&gt;0,MAX((IC122-IC121)/IC121,0),IC121=0,0)</f>
        <v>0</v>
      </c>
      <c r="ID432" s="2" cm="1">
        <f t="array" ref="ID432">_xlfn.IFS(ID121&lt;&gt;0,MAX((ID122-ID121)/ID121,0),ID121=0,0)</f>
        <v>0</v>
      </c>
      <c r="IE432" s="2" cm="1">
        <f t="array" ref="IE432">_xlfn.IFS(IE121&lt;&gt;0,MAX((IE122-IE121)/IE121,0),IE121=0,0)</f>
        <v>0</v>
      </c>
      <c r="IF432" s="2" cm="1">
        <f t="array" ref="IF432">_xlfn.IFS(IF121&lt;&gt;0,MAX((IF122-IF121)/IF121,0),IF121=0,0)</f>
        <v>0</v>
      </c>
      <c r="IG432" s="2" cm="1">
        <f t="array" ref="IG432">_xlfn.IFS(IG121&lt;&gt;0,MAX((IG122-IG121)/IG121,0),IG121=0,0)</f>
        <v>0</v>
      </c>
      <c r="IH432" s="2" cm="1">
        <f t="array" ref="IH432">_xlfn.IFS(IH121&lt;&gt;0,MAX((IH122-IH121)/IH121,0),IH121=0,0)</f>
        <v>0</v>
      </c>
      <c r="II432" s="2" cm="1">
        <f t="array" ref="II432">_xlfn.IFS(II121&lt;&gt;0,MAX((II122-II121)/II121,0),II121=0,0)</f>
        <v>0</v>
      </c>
      <c r="IJ432" s="2" cm="1">
        <f t="array" ref="IJ432">_xlfn.IFS(IJ121&lt;&gt;0,MAX((IJ122-IJ121)/IJ121,0),IJ121=0,0)</f>
        <v>0</v>
      </c>
      <c r="IK432" s="2" cm="1">
        <f t="array" ref="IK432">_xlfn.IFS(IK121&lt;&gt;0,MAX((IK122-IK121)/IK121,0),IK121=0,0)</f>
        <v>0</v>
      </c>
      <c r="IL432" s="2" cm="1">
        <f t="array" ref="IL432">_xlfn.IFS(IL121&lt;&gt;0,MAX((IL122-IL121)/IL121,0),IL121=0,0)</f>
        <v>0</v>
      </c>
      <c r="IM432" s="2" cm="1">
        <f t="array" ref="IM432">_xlfn.IFS(IM121&lt;&gt;0,MAX((IM122-IM121)/IM121,0),IM121=0,0)</f>
        <v>0</v>
      </c>
      <c r="IN432" s="2" cm="1">
        <f t="array" ref="IN432">_xlfn.IFS(IN121&lt;&gt;0,MAX((IN122-IN121)/IN121,0),IN121=0,0)</f>
        <v>0</v>
      </c>
      <c r="IO432" s="2" cm="1">
        <f t="array" ref="IO432">_xlfn.IFS(IO121&lt;&gt;0,MAX((IO122-IO121)/IO121,0),IO121=0,0)</f>
        <v>0</v>
      </c>
      <c r="IP432" s="2" cm="1">
        <f t="array" ref="IP432">_xlfn.IFS(IP121&lt;&gt;0,MAX((IP122-IP121)/IP121,0),IP121=0,0)</f>
        <v>0</v>
      </c>
      <c r="IQ432" s="2" cm="1">
        <f t="array" ref="IQ432">_xlfn.IFS(IQ121&lt;&gt;0,MAX((IQ122-IQ121)/IQ121,0),IQ121=0,0)</f>
        <v>0</v>
      </c>
      <c r="IR432" s="2" cm="1">
        <f t="array" ref="IR432">_xlfn.IFS(IR121&lt;&gt;0,MAX((IR122-IR121)/IR121,0),IR121=0,0)</f>
        <v>0</v>
      </c>
      <c r="IS432" s="2" cm="1">
        <f t="array" ref="IS432">_xlfn.IFS(IS121&lt;&gt;0,MAX((IS122-IS121)/IS121,0),IS121=0,0)</f>
        <v>0</v>
      </c>
      <c r="IT432" s="2" cm="1">
        <f t="array" ref="IT432">_xlfn.IFS(IT121&lt;&gt;0,MAX((IT122-IT121)/IT121,0),IT121=0,0)</f>
        <v>0</v>
      </c>
      <c r="IU432" s="2" cm="1">
        <f t="array" ref="IU432">_xlfn.IFS(IU121&lt;&gt;0,MAX((IU122-IU121)/IU121,0),IU121=0,0)</f>
        <v>0</v>
      </c>
      <c r="IV432" s="2" cm="1">
        <f t="array" ref="IV432">_xlfn.IFS(IV121&lt;&gt;0,MAX((IV122-IV121)/IV121,0),IV121=0,0)</f>
        <v>0</v>
      </c>
      <c r="IW432" s="2" cm="1">
        <f t="array" ref="IW432">_xlfn.IFS(IW121&lt;&gt;0,MAX((IW122-IW121)/IW121,0),IW121=0,0)</f>
        <v>0</v>
      </c>
      <c r="IX432" s="2" cm="1">
        <f t="array" ref="IX432">_xlfn.IFS(IX121&lt;&gt;0,MAX((IX122-IX121)/IX121,0),IX121=0,0)</f>
        <v>0</v>
      </c>
      <c r="IY432" s="2" cm="1">
        <f t="array" ref="IY432">_xlfn.IFS(IY121&lt;&gt;0,MAX((IY122-IY121)/IY121,0),IY121=0,0)</f>
        <v>0</v>
      </c>
      <c r="IZ432" s="2" cm="1">
        <f t="array" ref="IZ432">_xlfn.IFS(IZ121&lt;&gt;0,MAX((IZ122-IZ121)/IZ121,0),IZ121=0,0)</f>
        <v>0</v>
      </c>
      <c r="JA432" s="2" cm="1">
        <f t="array" ref="JA432">_xlfn.IFS(JA121&lt;&gt;0,MAX((JA122-JA121)/JA121,0),JA121=0,0)</f>
        <v>0</v>
      </c>
      <c r="JB432" s="2" cm="1">
        <f t="array" ref="JB432">_xlfn.IFS(JB121&lt;&gt;0,MAX((JB122-JB121)/JB121,0),JB121=0,0)</f>
        <v>0</v>
      </c>
      <c r="JC432" s="2" cm="1">
        <f t="array" ref="JC432">_xlfn.IFS(JC121&lt;&gt;0,MAX((JC122-JC121)/JC121,0),JC121=0,0)</f>
        <v>0</v>
      </c>
      <c r="JD432" s="2" cm="1">
        <f t="array" ref="JD432">_xlfn.IFS(JD121&lt;&gt;0,MAX((JD122-JD121)/JD121,0),JD121=0,0)</f>
        <v>0</v>
      </c>
      <c r="JE432" s="2" cm="1">
        <f t="array" ref="JE432">_xlfn.IFS(JE121&lt;&gt;0,MAX((JE122-JE121)/JE121,0),JE121=0,0)</f>
        <v>0</v>
      </c>
      <c r="JF432" s="2" cm="1">
        <f t="array" ref="JF432">_xlfn.IFS(JF121&lt;&gt;0,MAX((JF122-JF121)/JF121,0),JF121=0,0)</f>
        <v>0</v>
      </c>
      <c r="JG432" s="2" cm="1">
        <f t="array" ref="JG432">_xlfn.IFS(JG121&lt;&gt;0,MAX((JG122-JG121)/JG121,0),JG121=0,0)</f>
        <v>0</v>
      </c>
      <c r="JH432" s="2" cm="1">
        <f t="array" ref="JH432">_xlfn.IFS(JH121&lt;&gt;0,MAX((JH122-JH121)/JH121,0),JH121=0,0)</f>
        <v>0</v>
      </c>
      <c r="JI432" s="2" cm="1">
        <f t="array" ref="JI432">_xlfn.IFS(JI121&lt;&gt;0,MAX((JI122-JI121)/JI121,0),JI121=0,0)</f>
        <v>0</v>
      </c>
      <c r="JJ432" s="2" cm="1">
        <f t="array" ref="JJ432">_xlfn.IFS(JJ121&lt;&gt;0,MAX((JJ122-JJ121)/JJ121,0),JJ121=0,0)</f>
        <v>0</v>
      </c>
      <c r="JK432" s="2" cm="1">
        <f t="array" ref="JK432">_xlfn.IFS(JK121&lt;&gt;0,MAX((JK122-JK121)/JK121,0),JK121=0,0)</f>
        <v>0</v>
      </c>
      <c r="JL432" s="2" cm="1">
        <f t="array" ref="JL432">_xlfn.IFS(JL121&lt;&gt;0,MAX((JL122-JL121)/JL121,0),JL121=0,0)</f>
        <v>0</v>
      </c>
      <c r="JM432" s="2" cm="1">
        <f t="array" ref="JM432">_xlfn.IFS(JM121&lt;&gt;0,MAX((JM122-JM121)/JM121,0),JM121=0,0)</f>
        <v>0</v>
      </c>
      <c r="JN432" s="2" cm="1">
        <f t="array" ref="JN432">_xlfn.IFS(JN121&lt;&gt;0,MAX((JN122-JN121)/JN121,0),JN121=0,0)</f>
        <v>0</v>
      </c>
      <c r="JO432" s="2" cm="1">
        <f t="array" ref="JO432">_xlfn.IFS(JO121&lt;&gt;0,MAX((JO122-JO121)/JO121,0),JO121=0,0)</f>
        <v>0</v>
      </c>
      <c r="JP432" s="2" cm="1">
        <f t="array" ref="JP432">_xlfn.IFS(JP121&lt;&gt;0,MAX((JP122-JP121)/JP121,0),JP121=0,0)</f>
        <v>0</v>
      </c>
      <c r="JQ432" s="2" cm="1">
        <f t="array" ref="JQ432">_xlfn.IFS(JQ121&lt;&gt;0,MAX((JQ122-JQ121)/JQ121,0),JQ121=0,0)</f>
        <v>0</v>
      </c>
      <c r="JR432" s="2" cm="1">
        <f t="array" ref="JR432">_xlfn.IFS(JR121&lt;&gt;0,MAX((JR122-JR121)/JR121,0),JR121=0,0)</f>
        <v>0</v>
      </c>
      <c r="JS432" s="2" cm="1">
        <f t="array" ref="JS432">_xlfn.IFS(JS121&lt;&gt;0,MAX((JS122-JS121)/JS121,0),JS121=0,0)</f>
        <v>0</v>
      </c>
      <c r="JT432" s="2" cm="1">
        <f t="array" ref="JT432">_xlfn.IFS(JT121&lt;&gt;0,MAX((JT122-JT121)/JT121,0),JT121=0,0)</f>
        <v>0</v>
      </c>
      <c r="JU432" s="2" cm="1">
        <f t="array" ref="JU432">_xlfn.IFS(JU121&lt;&gt;0,MAX((JU122-JU121)/JU121,0),JU121=0,0)</f>
        <v>0</v>
      </c>
      <c r="JV432" s="2" cm="1">
        <f t="array" ref="JV432">_xlfn.IFS(JV121&lt;&gt;0,MAX((JV122-JV121)/JV121,0),JV121=0,0)</f>
        <v>0</v>
      </c>
      <c r="JW432" s="2" cm="1">
        <f t="array" ref="JW432">_xlfn.IFS(JW121&lt;&gt;0,MAX((JW122-JW121)/JW121,0),JW121=0,0)</f>
        <v>0</v>
      </c>
      <c r="JX432" s="2" cm="1">
        <f t="array" ref="JX432">_xlfn.IFS(JX121&lt;&gt;0,MAX((JX122-JX121)/JX121,0),JX121=0,0)</f>
        <v>0</v>
      </c>
      <c r="JY432" s="2" cm="1">
        <f t="array" ref="JY432">_xlfn.IFS(JY121&lt;&gt;0,MAX((JY122-JY121)/JY121,0),JY121=0,0)</f>
        <v>0</v>
      </c>
      <c r="JZ432" s="2" cm="1">
        <f t="array" ref="JZ432">_xlfn.IFS(JZ121&lt;&gt;0,MAX((JZ122-JZ121)/JZ121,0),JZ121=0,0)</f>
        <v>0</v>
      </c>
      <c r="KA432" s="2" cm="1">
        <f t="array" ref="KA432">_xlfn.IFS(KA121&lt;&gt;0,MAX((KA122-KA121)/KA121,0),KA121=0,0)</f>
        <v>0</v>
      </c>
      <c r="KB432" s="2" cm="1">
        <f t="array" ref="KB432">_xlfn.IFS(KB121&lt;&gt;0,MAX((KB122-KB121)/KB121,0),KB121=0,0)</f>
        <v>0</v>
      </c>
      <c r="KC432" s="2" cm="1">
        <f t="array" ref="KC432">_xlfn.IFS(KC121&lt;&gt;0,MAX((KC122-KC121)/KC121,0),KC121=0,0)</f>
        <v>0</v>
      </c>
      <c r="KD432" s="2" cm="1">
        <f t="array" ref="KD432">_xlfn.IFS(KD121&lt;&gt;0,MAX((KD122-KD121)/KD121,0),KD121=0,0)</f>
        <v>0</v>
      </c>
      <c r="KE432" s="2" cm="1">
        <f t="array" ref="KE432">_xlfn.IFS(KE121&lt;&gt;0,MAX((KE122-KE121)/KE121,0),KE121=0,0)</f>
        <v>0</v>
      </c>
      <c r="KF432" s="2" cm="1">
        <f t="array" ref="KF432">_xlfn.IFS(KF121&lt;&gt;0,MAX((KF122-KF121)/KF121,0),KF121=0,0)</f>
        <v>0</v>
      </c>
      <c r="KG432" s="2" cm="1">
        <f t="array" ref="KG432">_xlfn.IFS(KG121&lt;&gt;0,MAX((KG122-KG121)/KG121,0),KG121=0,0)</f>
        <v>0</v>
      </c>
      <c r="KH432" s="2" cm="1">
        <f t="array" ref="KH432">_xlfn.IFS(KH121&lt;&gt;0,MAX((KH122-KH121)/KH121,0),KH121=0,0)</f>
        <v>0</v>
      </c>
      <c r="KI432" s="2" cm="1">
        <f t="array" ref="KI432">_xlfn.IFS(KI121&lt;&gt;0,MAX((KI122-KI121)/KI121,0),KI121=0,0)</f>
        <v>0</v>
      </c>
      <c r="KJ432" s="2" cm="1">
        <f t="array" ref="KJ432">_xlfn.IFS(KJ121&lt;&gt;0,MAX((KJ122-KJ121)/KJ121,0),KJ121=0,0)</f>
        <v>0</v>
      </c>
      <c r="KK432" s="2" cm="1">
        <f t="array" ref="KK432">_xlfn.IFS(KK121&lt;&gt;0,MAX((KK122-KK121)/KK121,0),KK121=0,0)</f>
        <v>0</v>
      </c>
      <c r="KL432" s="2" cm="1">
        <f t="array" ref="KL432">_xlfn.IFS(KL121&lt;&gt;0,MAX((KL122-KL121)/KL121,0),KL121=0,0)</f>
        <v>0</v>
      </c>
      <c r="KM432" s="2" cm="1">
        <f t="array" ref="KM432">_xlfn.IFS(KM121&lt;&gt;0,MAX((KM122-KM121)/KM121,0),KM121=0,0)</f>
        <v>0</v>
      </c>
      <c r="KN432" s="2" cm="1">
        <f t="array" ref="KN432">_xlfn.IFS(KN121&lt;&gt;0,MAX((KN122-KN121)/KN121,0),KN121=0,0)</f>
        <v>0</v>
      </c>
      <c r="KO432" s="2" cm="1">
        <f t="array" ref="KO432">_xlfn.IFS(KO121&lt;&gt;0,MAX((KO122-KO121)/KO121,0),KO121=0,0)</f>
        <v>0</v>
      </c>
      <c r="KP432" s="2" cm="1">
        <f t="array" ref="KP432">_xlfn.IFS(KP121&lt;&gt;0,MAX((KP122-KP121)/KP121,0),KP121=0,0)</f>
        <v>0</v>
      </c>
      <c r="KQ432" s="2" cm="1">
        <f t="array" ref="KQ432">_xlfn.IFS(KQ121&lt;&gt;0,MAX((KQ122-KQ121)/KQ121,0),KQ121=0,0)</f>
        <v>0</v>
      </c>
      <c r="KR432" s="2" cm="1">
        <f t="array" ref="KR432">_xlfn.IFS(KR121&lt;&gt;0,MAX((KR122-KR121)/KR121,0),KR121=0,0)</f>
        <v>0</v>
      </c>
      <c r="KS432" s="2" cm="1">
        <f t="array" ref="KS432">_xlfn.IFS(KS121&lt;&gt;0,MAX((KS122-KS121)/KS121,0),KS121=0,0)</f>
        <v>0</v>
      </c>
      <c r="KT432" s="2" cm="1">
        <f t="array" ref="KT432">_xlfn.IFS(KT121&lt;&gt;0,MAX((KT122-KT121)/KT121,0),KT121=0,0)</f>
        <v>0</v>
      </c>
      <c r="KU432" s="2" cm="1">
        <f t="array" ref="KU432">_xlfn.IFS(KU121&lt;&gt;0,MAX((KU122-KU121)/KU121,0),KU121=0,0)</f>
        <v>0</v>
      </c>
      <c r="KV432" s="2" cm="1">
        <f t="array" ref="KV432">_xlfn.IFS(KV121&lt;&gt;0,MAX((KV122-KV121)/KV121,0),KV121=0,0)</f>
        <v>0</v>
      </c>
      <c r="KW432" s="2" cm="1">
        <f t="array" ref="KW432">_xlfn.IFS(KW121&lt;&gt;0,MAX((KW122-KW121)/KW121,0),KW121=0,0)</f>
        <v>0</v>
      </c>
      <c r="KX432" s="2" cm="1">
        <f t="array" ref="KX432">_xlfn.IFS(KX121&lt;&gt;0,MAX((KX122-KX121)/KX121,0),KX121=0,0)</f>
        <v>0</v>
      </c>
      <c r="KY432" s="2" cm="1">
        <f t="array" ref="KY432">_xlfn.IFS(KY121&lt;&gt;0,MAX((KY122-KY121)/KY121,0),KY121=0,0)</f>
        <v>0</v>
      </c>
      <c r="KZ432" s="2" cm="1">
        <f t="array" ref="KZ432">_xlfn.IFS(KZ121&lt;&gt;0,MAX((KZ122-KZ121)/KZ121,0),KZ121=0,0)</f>
        <v>0</v>
      </c>
      <c r="LA432" s="2" cm="1">
        <f t="array" ref="LA432">_xlfn.IFS(LA121&lt;&gt;0,MAX((LA122-LA121)/LA121,0),LA121=0,0)</f>
        <v>0</v>
      </c>
      <c r="LB432" s="2" cm="1">
        <f t="array" ref="LB432">_xlfn.IFS(LB121&lt;&gt;0,MAX((LB122-LB121)/LB121,0),LB121=0,0)</f>
        <v>0</v>
      </c>
      <c r="LC432" s="2" cm="1">
        <f t="array" ref="LC432">_xlfn.IFS(LC121&lt;&gt;0,MAX((LC122-LC121)/LC121,0),LC121=0,0)</f>
        <v>0</v>
      </c>
      <c r="LD432" s="2" cm="1">
        <f t="array" ref="LD432">_xlfn.IFS(LD121&lt;&gt;0,MAX((LD122-LD121)/LD121,0),LD121=0,0)</f>
        <v>0</v>
      </c>
      <c r="LE432" s="2" cm="1">
        <f t="array" ref="LE432">_xlfn.IFS(LE121&lt;&gt;0,MAX((LE122-LE121)/LE121,0),LE121=0,0)</f>
        <v>0</v>
      </c>
      <c r="LF432" s="2" cm="1">
        <f t="array" ref="LF432">_xlfn.IFS(LF121&lt;&gt;0,MAX((LF122-LF121)/LF121,0),LF121=0,0)</f>
        <v>0</v>
      </c>
      <c r="LG432" s="2" cm="1">
        <f t="array" ref="LG432">_xlfn.IFS(LG121&lt;&gt;0,MAX((LG122-LG121)/LG121,0),LG121=0,0)</f>
        <v>0</v>
      </c>
      <c r="LH432" s="2" cm="1">
        <f t="array" ref="LH432">_xlfn.IFS(LH121&lt;&gt;0,MAX((LH122-LH121)/LH121,0),LH121=0,0)</f>
        <v>0</v>
      </c>
      <c r="LI432" s="2" cm="1">
        <f t="array" ref="LI432">_xlfn.IFS(LI121&lt;&gt;0,MAX((LI122-LI121)/LI121,0),LI121=0,0)</f>
        <v>0</v>
      </c>
      <c r="LJ432" s="2" cm="1">
        <f t="array" ref="LJ432">_xlfn.IFS(LJ121&lt;&gt;0,MAX((LJ122-LJ121)/LJ121,0),LJ121=0,0)</f>
        <v>0</v>
      </c>
      <c r="LK432" s="2" cm="1">
        <f t="array" ref="LK432">_xlfn.IFS(LK121&lt;&gt;0,MAX((LK122-LK121)/LK121,0),LK121=0,0)</f>
        <v>0</v>
      </c>
      <c r="LL432" s="2" cm="1">
        <f t="array" ref="LL432">_xlfn.IFS(LL121&lt;&gt;0,MAX((LL122-LL121)/LL121,0),LL121=0,0)</f>
        <v>0</v>
      </c>
      <c r="LM432" s="2" cm="1">
        <f t="array" ref="LM432">_xlfn.IFS(LM121&lt;&gt;0,MAX((LM122-LM121)/LM121,0),LM121=0,0)</f>
        <v>0</v>
      </c>
      <c r="LN432" s="2" cm="1">
        <f t="array" ref="LN432">_xlfn.IFS(LN121&lt;&gt;0,MAX((LN122-LN121)/LN121,0),LN121=0,0)</f>
        <v>0</v>
      </c>
      <c r="LO432" s="2" cm="1">
        <f t="array" ref="LO432">_xlfn.IFS(LO121&lt;&gt;0,MAX((LO122-LO121)/LO121,0),LO121=0,0)</f>
        <v>0</v>
      </c>
      <c r="LP432" s="2" cm="1">
        <f t="array" ref="LP432">_xlfn.IFS(LP121&lt;&gt;0,MAX((LP122-LP121)/LP121,0),LP121=0,0)</f>
        <v>0</v>
      </c>
      <c r="LQ432" s="2" cm="1">
        <f t="array" ref="LQ432">_xlfn.IFS(LQ121&lt;&gt;0,MAX((LQ122-LQ121)/LQ121,0),LQ121=0,0)</f>
        <v>0</v>
      </c>
      <c r="LR432" s="2" cm="1">
        <f t="array" ref="LR432">_xlfn.IFS(LR121&lt;&gt;0,MAX((LR122-LR121)/LR121,0),LR121=0,0)</f>
        <v>0</v>
      </c>
      <c r="LS432" s="2" cm="1">
        <f t="array" ref="LS432">_xlfn.IFS(LS121&lt;&gt;0,MAX((LS122-LS121)/LS121,0),LS121=0,0)</f>
        <v>0</v>
      </c>
      <c r="LT432" s="2" cm="1">
        <f t="array" ref="LT432">_xlfn.IFS(LT121&lt;&gt;0,MAX((LT122-LT121)/LT121,0),LT121=0,0)</f>
        <v>0</v>
      </c>
      <c r="LU432" s="2" cm="1">
        <f t="array" ref="LU432">_xlfn.IFS(LU121&lt;&gt;0,MAX((LU122-LU121)/LU121,0),LU121=0,0)</f>
        <v>0</v>
      </c>
      <c r="LV432" s="2" cm="1">
        <f t="array" ref="LV432">_xlfn.IFS(LV121&lt;&gt;0,MAX((LV122-LV121)/LV121,0),LV121=0,0)</f>
        <v>0</v>
      </c>
      <c r="LW432" s="2" cm="1">
        <f t="array" ref="LW432">_xlfn.IFS(LW121&lt;&gt;0,MAX((LW122-LW121)/LW121,0),LW121=0,0)</f>
        <v>0</v>
      </c>
      <c r="LX432" s="2" cm="1">
        <f t="array" ref="LX432">_xlfn.IFS(LX121&lt;&gt;0,MAX((LX122-LX121)/LX121,0),LX121=0,0)</f>
        <v>0</v>
      </c>
      <c r="LY432" s="2" cm="1">
        <f t="array" ref="LY432">_xlfn.IFS(LY121&lt;&gt;0,MAX((LY122-LY121)/LY121,0),LY121=0,0)</f>
        <v>0</v>
      </c>
      <c r="LZ432" s="2" cm="1">
        <f t="array" ref="LZ432">_xlfn.IFS(LZ121&lt;&gt;0,MAX((LZ122-LZ121)/LZ121,0),LZ121=0,0)</f>
        <v>0</v>
      </c>
      <c r="MA432" s="2" cm="1">
        <f t="array" ref="MA432">_xlfn.IFS(MA121&lt;&gt;0,MAX((MA122-MA121)/MA121,0),MA121=0,0)</f>
        <v>0</v>
      </c>
      <c r="MB432" s="2" cm="1">
        <f t="array" ref="MB432">_xlfn.IFS(MB121&lt;&gt;0,MAX((MB122-MB121)/MB121,0),MB121=0,0)</f>
        <v>0</v>
      </c>
      <c r="MC432" s="2" cm="1">
        <f t="array" ref="MC432">_xlfn.IFS(MC121&lt;&gt;0,MAX((MC122-MC121)/MC121,0),MC121=0,0)</f>
        <v>0</v>
      </c>
      <c r="MD432" s="2" cm="1">
        <f t="array" ref="MD432">_xlfn.IFS(MD121&lt;&gt;0,MAX((MD122-MD121)/MD121,0),MD121=0,0)</f>
        <v>0</v>
      </c>
      <c r="ME432" s="2" cm="1">
        <f t="array" ref="ME432">_xlfn.IFS(ME121&lt;&gt;0,MAX((ME122-ME121)/ME121,0),ME121=0,0)</f>
        <v>0</v>
      </c>
      <c r="MF432" s="2" cm="1">
        <f t="array" ref="MF432">_xlfn.IFS(MF121&lt;&gt;0,MAX((MF122-MF121)/MF121,0),MF121=0,0)</f>
        <v>0</v>
      </c>
      <c r="MG432" s="2" cm="1">
        <f t="array" ref="MG432">_xlfn.IFS(MG121&lt;&gt;0,MAX((MG122-MG121)/MG121,0),MG121=0,0)</f>
        <v>0</v>
      </c>
      <c r="MH432" s="2" cm="1">
        <f t="array" ref="MH432">_xlfn.IFS(MH121&lt;&gt;0,MAX((MH122-MH121)/MH121,0),MH121=0,0)</f>
        <v>0</v>
      </c>
      <c r="MI432" s="2" cm="1">
        <f t="array" ref="MI432">_xlfn.IFS(MI121&lt;&gt;0,MAX((MI122-MI121)/MI121,0),MI121=0,0)</f>
        <v>0</v>
      </c>
      <c r="MJ432" s="2" cm="1">
        <f t="array" ref="MJ432">_xlfn.IFS(MJ121&lt;&gt;0,MAX((MJ122-MJ121)/MJ121,0),MJ121=0,0)</f>
        <v>0</v>
      </c>
      <c r="MK432" s="2" cm="1">
        <f t="array" ref="MK432">_xlfn.IFS(MK121&lt;&gt;0,MAX((MK122-MK121)/MK121,0),MK121=0,0)</f>
        <v>0</v>
      </c>
      <c r="ML432" s="2" cm="1">
        <f t="array" ref="ML432">_xlfn.IFS(ML121&lt;&gt;0,MAX((ML122-ML121)/ML121,0),ML121=0,0)</f>
        <v>0</v>
      </c>
      <c r="MM432" s="2" cm="1">
        <f t="array" ref="MM432">_xlfn.IFS(MM121&lt;&gt;0,MAX((MM122-MM121)/MM121,0),MM121=0,0)</f>
        <v>0</v>
      </c>
      <c r="MN432" s="2" cm="1">
        <f t="array" ref="MN432">_xlfn.IFS(MN121&lt;&gt;0,MAX((MN122-MN121)/MN121,0),MN121=0,0)</f>
        <v>0</v>
      </c>
      <c r="MO432" s="2" cm="1">
        <f t="array" ref="MO432">_xlfn.IFS(MO121&lt;&gt;0,MAX((MO122-MO121)/MO121,0),MO121=0,0)</f>
        <v>0</v>
      </c>
      <c r="MP432" s="2" cm="1">
        <f t="array" ref="MP432">_xlfn.IFS(MP121&lt;&gt;0,MAX((MP122-MP121)/MP121,0),MP121=0,0)</f>
        <v>0</v>
      </c>
      <c r="MQ432" s="2" cm="1">
        <f t="array" ref="MQ432">_xlfn.IFS(MQ121&lt;&gt;0,MAX((MQ122-MQ121)/MQ121,0),MQ121=0,0)</f>
        <v>0</v>
      </c>
      <c r="MR432" s="2" cm="1">
        <f t="array" ref="MR432">_xlfn.IFS(MR121&lt;&gt;0,MAX((MR122-MR121)/MR121,0),MR121=0,0)</f>
        <v>0</v>
      </c>
      <c r="MS432" s="2" cm="1">
        <f t="array" ref="MS432">_xlfn.IFS(MS121&lt;&gt;0,MAX((MS122-MS121)/MS121,0),MS121=0,0)</f>
        <v>0</v>
      </c>
      <c r="MT432" s="2" cm="1">
        <f t="array" ref="MT432">_xlfn.IFS(MT121&lt;&gt;0,MAX((MT122-MT121)/MT121,0),MT121=0,0)</f>
        <v>0</v>
      </c>
      <c r="MU432" s="2" cm="1">
        <f t="array" ref="MU432">_xlfn.IFS(MU121&lt;&gt;0,MAX((MU122-MU121)/MU121,0),MU121=0,0)</f>
        <v>0</v>
      </c>
      <c r="MV432" s="2" cm="1">
        <f t="array" ref="MV432">_xlfn.IFS(MV121&lt;&gt;0,MAX((MV122-MV121)/MV121,0),MV121=0,0)</f>
        <v>0</v>
      </c>
      <c r="MW432" s="2" cm="1">
        <f t="array" ref="MW432">_xlfn.IFS(MW121&lt;&gt;0,MAX((MW122-MW121)/MW121,0),MW121=0,0)</f>
        <v>0</v>
      </c>
      <c r="MX432" s="2" cm="1">
        <f t="array" ref="MX432">_xlfn.IFS(MX121&lt;&gt;0,MAX((MX122-MX121)/MX121,0),MX121=0,0)</f>
        <v>0</v>
      </c>
      <c r="MY432" s="2" cm="1">
        <f t="array" ref="MY432">_xlfn.IFS(MY121&lt;&gt;0,MAX((MY122-MY121)/MY121,0),MY121=0,0)</f>
        <v>0</v>
      </c>
      <c r="MZ432" s="2" cm="1">
        <f t="array" ref="MZ432">_xlfn.IFS(MZ121&lt;&gt;0,MAX((MZ122-MZ121)/MZ121,0),MZ121=0,0)</f>
        <v>0</v>
      </c>
      <c r="NA432" s="2" cm="1">
        <f t="array" ref="NA432">_xlfn.IFS(NA121&lt;&gt;0,MAX((NA122-NA121)/NA121,0),NA121=0,0)</f>
        <v>0</v>
      </c>
      <c r="NB432" s="2" cm="1">
        <f t="array" ref="NB432">_xlfn.IFS(NB121&lt;&gt;0,MAX((NB122-NB121)/NB121,0),NB121=0,0)</f>
        <v>0</v>
      </c>
      <c r="NC432" s="2" cm="1">
        <f t="array" ref="NC432">_xlfn.IFS(NC121&lt;&gt;0,MAX((NC122-NC121)/NC121,0),NC121=0,0)</f>
        <v>0</v>
      </c>
      <c r="ND432" s="2" cm="1">
        <f t="array" ref="ND432">_xlfn.IFS(ND121&lt;&gt;0,MAX((ND122-ND121)/ND121,0),ND121=0,0)</f>
        <v>0</v>
      </c>
      <c r="NE432" s="2" cm="1">
        <f t="array" ref="NE432">_xlfn.IFS(NE121&lt;&gt;0,MAX((NE122-NE121)/NE121,0),NE121=0,0)</f>
        <v>0</v>
      </c>
      <c r="NF432" s="2" cm="1">
        <f t="array" ref="NF432">_xlfn.IFS(NF121&lt;&gt;0,MAX((NF122-NF121)/NF121,0),NF121=0,0)</f>
        <v>0</v>
      </c>
      <c r="NG432" s="2" cm="1">
        <f t="array" ref="NG432">_xlfn.IFS(NG121&lt;&gt;0,MAX((NG122-NG121)/NG121,0),NG121=0,0)</f>
        <v>0</v>
      </c>
      <c r="NH432" s="2" cm="1">
        <f t="array" ref="NH432">_xlfn.IFS(NH121&lt;&gt;0,MAX((NH122-NH121)/NH121,0),NH121=0,0)</f>
        <v>0</v>
      </c>
      <c r="NI432" s="2" cm="1">
        <f t="array" ref="NI432">_xlfn.IFS(NI121&lt;&gt;0,MAX((NI122-NI121)/NI121,0),NI121=0,0)</f>
        <v>0</v>
      </c>
      <c r="NJ432" s="2" cm="1">
        <f t="array" ref="NJ432">_xlfn.IFS(NJ121&lt;&gt;0,MAX((NJ122-NJ121)/NJ121,0),NJ121=0,0)</f>
        <v>0</v>
      </c>
      <c r="NK432" s="2" cm="1">
        <f t="array" ref="NK432">_xlfn.IFS(NK121&lt;&gt;0,MAX((NK122-NK121)/NK121,0),NK121=0,0)</f>
        <v>0</v>
      </c>
      <c r="NL432" s="2" cm="1">
        <f t="array" ref="NL432">_xlfn.IFS(NL121&lt;&gt;0,MAX((NL122-NL121)/NL121,0),NL121=0,0)</f>
        <v>0</v>
      </c>
      <c r="NM432" s="2" cm="1">
        <f t="array" ref="NM432">_xlfn.IFS(NM121&lt;&gt;0,MAX((NM122-NM121)/NM121,0),NM121=0,0)</f>
        <v>0</v>
      </c>
      <c r="NN432" s="2" cm="1">
        <f t="array" ref="NN432">_xlfn.IFS(NN121&lt;&gt;0,MAX((NN122-NN121)/NN121,0),NN121=0,0)</f>
        <v>0</v>
      </c>
      <c r="NO432" s="2" cm="1">
        <f t="array" ref="NO432">_xlfn.IFS(NO121&lt;&gt;0,MAX((NO122-NO121)/NO121,0),NO121=0,0)</f>
        <v>0</v>
      </c>
      <c r="NP432" s="2" cm="1">
        <f t="array" ref="NP432">_xlfn.IFS(NP121&lt;&gt;0,MAX((NP122-NP121)/NP121,0),NP121=0,0)</f>
        <v>0</v>
      </c>
      <c r="NQ432" s="2" cm="1">
        <f t="array" ref="NQ432">_xlfn.IFS(NQ121&lt;&gt;0,MAX((NQ122-NQ121)/NQ121,0),NQ121=0,0)</f>
        <v>0</v>
      </c>
      <c r="NR432" s="2" cm="1">
        <f t="array" ref="NR432">_xlfn.IFS(NR121&lt;&gt;0,MAX((NR122-NR121)/NR121,0),NR121=0,0)</f>
        <v>0</v>
      </c>
      <c r="NS432" s="2" cm="1">
        <f t="array" ref="NS432">_xlfn.IFS(NS121&lt;&gt;0,MAX((NS122-NS121)/NS121,0),NS121=0,0)</f>
        <v>0</v>
      </c>
      <c r="NT432" s="2" cm="1">
        <f t="array" ref="NT432">_xlfn.IFS(NT121&lt;&gt;0,MAX((NT122-NT121)/NT121,0),NT121=0,0)</f>
        <v>0</v>
      </c>
      <c r="NU432" s="2" cm="1">
        <f t="array" ref="NU432">_xlfn.IFS(NU121&lt;&gt;0,MAX((NU122-NU121)/NU121,0),NU121=0,0)</f>
        <v>0</v>
      </c>
      <c r="NV432" s="2" cm="1">
        <f t="array" ref="NV432">_xlfn.IFS(NV121&lt;&gt;0,MAX((NV122-NV121)/NV121,0),NV121=0,0)</f>
        <v>0</v>
      </c>
      <c r="NW432" s="2" cm="1">
        <f t="array" ref="NW432">_xlfn.IFS(NW121&lt;&gt;0,MAX((NW122-NW121)/NW121,0),NW121=0,0)</f>
        <v>0</v>
      </c>
      <c r="NX432" s="2" cm="1">
        <f t="array" ref="NX432">_xlfn.IFS(NX121&lt;&gt;0,MAX((NX122-NX121)/NX121,0),NX121=0,0)</f>
        <v>0</v>
      </c>
      <c r="NY432" s="2" cm="1">
        <f t="array" ref="NY432">_xlfn.IFS(NY121&lt;&gt;0,MAX((NY122-NY121)/NY121,0),NY121=0,0)</f>
        <v>0</v>
      </c>
      <c r="NZ432" s="2" cm="1">
        <f t="array" ref="NZ432">_xlfn.IFS(NZ121&lt;&gt;0,MAX((NZ122-NZ121)/NZ121,0),NZ121=0,0)</f>
        <v>0</v>
      </c>
      <c r="OA432" s="2" cm="1">
        <f t="array" ref="OA432">_xlfn.IFS(OA121&lt;&gt;0,MAX((OA122-OA121)/OA121,0),OA121=0,0)</f>
        <v>0</v>
      </c>
      <c r="OB432" s="2" cm="1">
        <f t="array" ref="OB432">_xlfn.IFS(OB121&lt;&gt;0,MAX((OB122-OB121)/OB121,0),OB121=0,0)</f>
        <v>0</v>
      </c>
      <c r="OC432" s="2" cm="1">
        <f t="array" ref="OC432">_xlfn.IFS(OC121&lt;&gt;0,MAX((OC122-OC121)/OC121,0),OC121=0,0)</f>
        <v>0</v>
      </c>
      <c r="OD432" s="2" cm="1">
        <f t="array" ref="OD432">_xlfn.IFS(OD121&lt;&gt;0,MAX((OD122-OD121)/OD121,0),OD121=0,0)</f>
        <v>0</v>
      </c>
      <c r="OE432" s="2" cm="1">
        <f t="array" ref="OE432">_xlfn.IFS(OE121&lt;&gt;0,MAX((OE122-OE121)/OE121,0),OE121=0,0)</f>
        <v>0</v>
      </c>
      <c r="OF432" s="2" cm="1">
        <f t="array" ref="OF432">_xlfn.IFS(OF121&lt;&gt;0,MAX((OF122-OF121)/OF121,0),OF121=0,0)</f>
        <v>0</v>
      </c>
      <c r="OG432" s="2" cm="1">
        <f t="array" ref="OG432">_xlfn.IFS(OG121&lt;&gt;0,MAX((OG122-OG121)/OG121,0),OG121=0,0)</f>
        <v>0</v>
      </c>
      <c r="OH432" s="2" cm="1">
        <f t="array" ref="OH432">_xlfn.IFS(OH121&lt;&gt;0,MAX((OH122-OH121)/OH121,0),OH121=0,0)</f>
        <v>0</v>
      </c>
      <c r="OI432" s="2" cm="1">
        <f t="array" ref="OI432">_xlfn.IFS(OI121&lt;&gt;0,MAX((OI122-OI121)/OI121,0),OI121=0,0)</f>
        <v>0</v>
      </c>
      <c r="OJ432" s="2" cm="1">
        <f t="array" ref="OJ432">_xlfn.IFS(OJ121&lt;&gt;0,MAX((OJ122-OJ121)/OJ121,0),OJ121=0,0)</f>
        <v>0</v>
      </c>
      <c r="OK432" s="2" cm="1">
        <f t="array" ref="OK432">_xlfn.IFS(OK121&lt;&gt;0,MAX((OK122-OK121)/OK121,0),OK121=0,0)</f>
        <v>0</v>
      </c>
      <c r="OL432" s="2" cm="1">
        <f t="array" ref="OL432">_xlfn.IFS(OL121&lt;&gt;0,MAX((OL122-OL121)/OL121,0),OL121=0,0)</f>
        <v>0</v>
      </c>
      <c r="OM432" s="2" cm="1">
        <f t="array" ref="OM432">_xlfn.IFS(OM121&lt;&gt;0,MAX((OM122-OM121)/OM121,0),OM121=0,0)</f>
        <v>0</v>
      </c>
      <c r="ON432" s="2" cm="1">
        <f t="array" ref="ON432">_xlfn.IFS(ON121&lt;&gt;0,MAX((ON122-ON121)/ON121,0),ON121=0,0)</f>
        <v>0</v>
      </c>
      <c r="OO432" s="2" cm="1">
        <f t="array" ref="OO432">_xlfn.IFS(OO121&lt;&gt;0,MAX((OO122-OO121)/OO121,0),OO121=0,0)</f>
        <v>0</v>
      </c>
      <c r="OP432" s="2" cm="1">
        <f t="array" ref="OP432">_xlfn.IFS(OP121&lt;&gt;0,MAX((OP122-OP121)/OP121,0),OP121=0,0)</f>
        <v>0</v>
      </c>
      <c r="OQ432" s="2" cm="1">
        <f t="array" ref="OQ432">_xlfn.IFS(OQ121&lt;&gt;0,MAX((OQ122-OQ121)/OQ121,0),OQ121=0,0)</f>
        <v>0</v>
      </c>
      <c r="OR432" s="2" cm="1">
        <f t="array" ref="OR432">_xlfn.IFS(OR121&lt;&gt;0,MAX((OR122-OR121)/OR121,0),OR121=0,0)</f>
        <v>0</v>
      </c>
      <c r="OS432" s="2" cm="1">
        <f t="array" ref="OS432">_xlfn.IFS(OS121&lt;&gt;0,MAX((OS122-OS121)/OS121,0),OS121=0,0)</f>
        <v>0</v>
      </c>
      <c r="OT432" s="2" cm="1">
        <f t="array" ref="OT432">_xlfn.IFS(OT121&lt;&gt;0,MAX((OT122-OT121)/OT121,0),OT121=0,0)</f>
        <v>0</v>
      </c>
      <c r="OU432" s="2" cm="1">
        <f t="array" ref="OU432">_xlfn.IFS(OU121&lt;&gt;0,MAX((OU122-OU121)/OU121,0),OU121=0,0)</f>
        <v>0</v>
      </c>
      <c r="OV432" s="2" cm="1">
        <f t="array" ref="OV432">_xlfn.IFS(OV121&lt;&gt;0,MAX((OV122-OV121)/OV121,0),OV121=0,0)</f>
        <v>0</v>
      </c>
      <c r="OW432" s="2" cm="1">
        <f t="array" ref="OW432">_xlfn.IFS(OW121&lt;&gt;0,MAX((OW122-OW121)/OW121,0),OW121=0,0)</f>
        <v>0</v>
      </c>
      <c r="OX432" s="2" cm="1">
        <f t="array" ref="OX432">_xlfn.IFS(OX121&lt;&gt;0,MAX((OX122-OX121)/OX121,0),OX121=0,0)</f>
        <v>0</v>
      </c>
      <c r="OY432" s="2" cm="1">
        <f t="array" ref="OY432">_xlfn.IFS(OY121&lt;&gt;0,MAX((OY122-OY121)/OY121,0),OY121=0,0)</f>
        <v>0</v>
      </c>
      <c r="OZ432" s="2" cm="1">
        <f t="array" ref="OZ432">_xlfn.IFS(OZ121&lt;&gt;0,MAX((OZ122-OZ121)/OZ121,0),OZ121=0,0)</f>
        <v>0</v>
      </c>
      <c r="PA432" s="2" cm="1">
        <f t="array" ref="PA432">_xlfn.IFS(PA121&lt;&gt;0,MAX((PA122-PA121)/PA121,0),PA121=0,0)</f>
        <v>0</v>
      </c>
      <c r="PB432" s="2" cm="1">
        <f t="array" ref="PB432">_xlfn.IFS(PB121&lt;&gt;0,MAX((PB122-PB121)/PB121,0),PB121=0,0)</f>
        <v>0</v>
      </c>
      <c r="PC432" s="2" cm="1">
        <f t="array" ref="PC432">_xlfn.IFS(PC121&lt;&gt;0,MAX((PC122-PC121)/PC121,0),PC121=0,0)</f>
        <v>0</v>
      </c>
      <c r="PD432" s="2" cm="1">
        <f t="array" ref="PD432">_xlfn.IFS(PD121&lt;&gt;0,MAX((PD122-PD121)/PD121,0),PD121=0,0)</f>
        <v>0</v>
      </c>
      <c r="PE432" s="2" cm="1">
        <f t="array" ref="PE432">_xlfn.IFS(PE121&lt;&gt;0,MAX((PE122-PE121)/PE121,0),PE121=0,0)</f>
        <v>0</v>
      </c>
      <c r="PF432" s="2" cm="1">
        <f t="array" ref="PF432">_xlfn.IFS(PF121&lt;&gt;0,MAX((PF122-PF121)/PF121,0),PF121=0,0)</f>
        <v>0</v>
      </c>
      <c r="PG432" s="2" cm="1">
        <f t="array" ref="PG432">_xlfn.IFS(PG121&lt;&gt;0,MAX((PG122-PG121)/PG121,0),PG121=0,0)</f>
        <v>0</v>
      </c>
      <c r="PH432" s="2" cm="1">
        <f t="array" ref="PH432">_xlfn.IFS(PH121&lt;&gt;0,MAX((PH122-PH121)/PH121,0),PH121=0,0)</f>
        <v>0</v>
      </c>
      <c r="PI432" s="2" cm="1">
        <f t="array" ref="PI432">_xlfn.IFS(PI121&lt;&gt;0,MAX((PI122-PI121)/PI121,0),PI121=0,0)</f>
        <v>0</v>
      </c>
      <c r="PJ432" s="2" cm="1">
        <f t="array" ref="PJ432">_xlfn.IFS(PJ121&lt;&gt;0,MAX((PJ122-PJ121)/PJ121,0),PJ121=0,0)</f>
        <v>0</v>
      </c>
      <c r="PK432" s="2" cm="1">
        <f t="array" ref="PK432">_xlfn.IFS(PK121&lt;&gt;0,MAX((PK122-PK121)/PK121,0),PK121=0,0)</f>
        <v>0</v>
      </c>
      <c r="PL432" s="2" cm="1">
        <f t="array" ref="PL432">_xlfn.IFS(PL121&lt;&gt;0,MAX((PL122-PL121)/PL121,0),PL121=0,0)</f>
        <v>0</v>
      </c>
      <c r="PM432" s="2" cm="1">
        <f t="array" ref="PM432">_xlfn.IFS(PM121&lt;&gt;0,MAX((PM122-PM121)/PM121,0),PM121=0,0)</f>
        <v>0</v>
      </c>
      <c r="PN432" s="2" cm="1">
        <f t="array" ref="PN432">_xlfn.IFS(PN121&lt;&gt;0,MAX((PN122-PN121)/PN121,0),PN121=0,0)</f>
        <v>0</v>
      </c>
      <c r="PO432" s="2" cm="1">
        <f t="array" ref="PO432">_xlfn.IFS(PO121&lt;&gt;0,MAX((PO122-PO121)/PO121,0),PO121=0,0)</f>
        <v>0</v>
      </c>
      <c r="PP432" s="2" cm="1">
        <f t="array" ref="PP432">_xlfn.IFS(PP121&lt;&gt;0,MAX((PP122-PP121)/PP121,0),PP121=0,0)</f>
        <v>0</v>
      </c>
      <c r="PQ432" s="2" cm="1">
        <f t="array" ref="PQ432">_xlfn.IFS(PQ121&lt;&gt;0,MAX((PQ122-PQ121)/PQ121,0),PQ121=0,0)</f>
        <v>0</v>
      </c>
      <c r="PR432" s="2" cm="1">
        <f t="array" ref="PR432">_xlfn.IFS(PR121&lt;&gt;0,MAX((PR122-PR121)/PR121,0),PR121=0,0)</f>
        <v>0</v>
      </c>
      <c r="PS432" s="2" cm="1">
        <f t="array" ref="PS432">_xlfn.IFS(PS121&lt;&gt;0,MAX((PS122-PS121)/PS121,0),PS121=0,0)</f>
        <v>0</v>
      </c>
      <c r="PT432" s="2" cm="1">
        <f t="array" ref="PT432">_xlfn.IFS(PT121&lt;&gt;0,MAX((PT122-PT121)/PT121,0),PT121=0,0)</f>
        <v>0</v>
      </c>
      <c r="PU432" s="2" cm="1">
        <f t="array" ref="PU432">_xlfn.IFS(PU121&lt;&gt;0,MAX((PU122-PU121)/PU121,0),PU121=0,0)</f>
        <v>0</v>
      </c>
      <c r="PV432" s="2" cm="1">
        <f t="array" ref="PV432">_xlfn.IFS(PV121&lt;&gt;0,MAX((PV122-PV121)/PV121,0),PV121=0,0)</f>
        <v>0</v>
      </c>
      <c r="PW432" s="2" cm="1">
        <f t="array" ref="PW432">_xlfn.IFS(PW121&lt;&gt;0,MAX((PW122-PW121)/PW121,0),PW121=0,0)</f>
        <v>0</v>
      </c>
      <c r="PX432" s="2" cm="1">
        <f t="array" ref="PX432">_xlfn.IFS(PX121&lt;&gt;0,MAX((PX122-PX121)/PX121,0),PX121=0,0)</f>
        <v>0</v>
      </c>
      <c r="PY432" s="2" cm="1">
        <f t="array" ref="PY432">_xlfn.IFS(PY121&lt;&gt;0,MAX((PY122-PY121)/PY121,0),PY121=0,0)</f>
        <v>0</v>
      </c>
      <c r="PZ432" s="2" cm="1">
        <f t="array" ref="PZ432">_xlfn.IFS(PZ121&lt;&gt;0,MAX((PZ122-PZ121)/PZ121,0),PZ121=0,0)</f>
        <v>0</v>
      </c>
      <c r="QA432" s="2" cm="1">
        <f t="array" ref="QA432">_xlfn.IFS(QA121&lt;&gt;0,MAX((QA122-QA121)/QA121,0),QA121=0,0)</f>
        <v>0</v>
      </c>
      <c r="QB432" s="2" cm="1">
        <f t="array" ref="QB432">_xlfn.IFS(QB121&lt;&gt;0,MAX((QB122-QB121)/QB121,0),QB121=0,0)</f>
        <v>0</v>
      </c>
      <c r="QC432" s="2" cm="1">
        <f t="array" ref="QC432">_xlfn.IFS(QC121&lt;&gt;0,MAX((QC122-QC121)/QC121,0),QC121=0,0)</f>
        <v>0</v>
      </c>
      <c r="QD432" s="2" cm="1">
        <f t="array" ref="QD432">_xlfn.IFS(QD121&lt;&gt;0,MAX((QD122-QD121)/QD121,0),QD121=0,0)</f>
        <v>0</v>
      </c>
      <c r="QE432" s="2" cm="1">
        <f t="array" ref="QE432">_xlfn.IFS(QE121&lt;&gt;0,MAX((QE122-QE121)/QE121,0),QE121=0,0)</f>
        <v>0</v>
      </c>
      <c r="QF432" s="2" cm="1">
        <f t="array" ref="QF432">_xlfn.IFS(QF121&lt;&gt;0,MAX((QF122-QF121)/QF121,0),QF121=0,0)</f>
        <v>0</v>
      </c>
      <c r="QG432" s="2" cm="1">
        <f t="array" ref="QG432">_xlfn.IFS(QG121&lt;&gt;0,MAX((QG122-QG121)/QG121,0),QG121=0,0)</f>
        <v>0</v>
      </c>
      <c r="QH432" s="2" cm="1">
        <f t="array" ref="QH432">_xlfn.IFS(QH121&lt;&gt;0,MAX((QH122-QH121)/QH121,0),QH121=0,0)</f>
        <v>0</v>
      </c>
      <c r="QI432" s="2" cm="1">
        <f t="array" ref="QI432">_xlfn.IFS(QI121&lt;&gt;0,MAX((QI122-QI121)/QI121,0),QI121=0,0)</f>
        <v>0</v>
      </c>
      <c r="QJ432" s="2" cm="1">
        <f t="array" ref="QJ432">_xlfn.IFS(QJ121&lt;&gt;0,MAX((QJ122-QJ121)/QJ121,0),QJ121=0,0)</f>
        <v>0</v>
      </c>
      <c r="QK432" s="2" cm="1">
        <f t="array" ref="QK432">_xlfn.IFS(QK121&lt;&gt;0,MAX((QK122-QK121)/QK121,0),QK121=0,0)</f>
        <v>0</v>
      </c>
      <c r="QL432" s="2" cm="1">
        <f t="array" ref="QL432">_xlfn.IFS(QL121&lt;&gt;0,MAX((QL122-QL121)/QL121,0),QL121=0,0)</f>
        <v>0</v>
      </c>
      <c r="QM432" s="2" cm="1">
        <f t="array" ref="QM432">_xlfn.IFS(QM121&lt;&gt;0,MAX((QM122-QM121)/QM121,0),QM121=0,0)</f>
        <v>0</v>
      </c>
      <c r="QN432" s="2" cm="1">
        <f t="array" ref="QN432">_xlfn.IFS(QN121&lt;&gt;0,MAX((QN122-QN121)/QN121,0),QN121=0,0)</f>
        <v>0</v>
      </c>
      <c r="QO432" s="2" cm="1">
        <f t="array" ref="QO432">_xlfn.IFS(QO121&lt;&gt;0,MAX((QO122-QO121)/QO121,0),QO121=0,0)</f>
        <v>0</v>
      </c>
      <c r="QP432" s="2" cm="1">
        <f t="array" ref="QP432">_xlfn.IFS(QP121&lt;&gt;0,MAX((QP122-QP121)/QP121,0),QP121=0,0)</f>
        <v>0</v>
      </c>
      <c r="QQ432" s="2" cm="1">
        <f t="array" ref="QQ432">_xlfn.IFS(QQ121&lt;&gt;0,MAX((QQ122-QQ121)/QQ121,0),QQ121=0,0)</f>
        <v>0</v>
      </c>
      <c r="QR432" s="2" cm="1">
        <f t="array" ref="QR432">_xlfn.IFS(QR121&lt;&gt;0,MAX((QR122-QR121)/QR121,0),QR121=0,0)</f>
        <v>0</v>
      </c>
      <c r="QS432" s="2" cm="1">
        <f t="array" ref="QS432">_xlfn.IFS(QS121&lt;&gt;0,MAX((QS122-QS121)/QS121,0),QS121=0,0)</f>
        <v>0</v>
      </c>
      <c r="QT432" s="2" cm="1">
        <f t="array" ref="QT432">_xlfn.IFS(QT121&lt;&gt;0,MAX((QT122-QT121)/QT121,0),QT121=0,0)</f>
        <v>0</v>
      </c>
      <c r="QU432" s="2" cm="1">
        <f t="array" ref="QU432">_xlfn.IFS(QU121&lt;&gt;0,MAX((QU122-QU121)/QU121,0),QU121=0,0)</f>
        <v>0</v>
      </c>
      <c r="QV432" s="2" cm="1">
        <f t="array" ref="QV432">_xlfn.IFS(QV121&lt;&gt;0,MAX((QV122-QV121)/QV121,0),QV121=0,0)</f>
        <v>0</v>
      </c>
      <c r="QW432" s="2" cm="1">
        <f t="array" ref="QW432">_xlfn.IFS(QW121&lt;&gt;0,MAX((QW122-QW121)/QW121,0),QW121=0,0)</f>
        <v>0</v>
      </c>
      <c r="QX432" s="2" cm="1">
        <f t="array" ref="QX432">_xlfn.IFS(QX121&lt;&gt;0,MAX((QX122-QX121)/QX121,0),QX121=0,0)</f>
        <v>0</v>
      </c>
      <c r="QY432" s="2" cm="1">
        <f t="array" ref="QY432">_xlfn.IFS(QY121&lt;&gt;0,MAX((QY122-QY121)/QY121,0),QY121=0,0)</f>
        <v>0</v>
      </c>
      <c r="QZ432" s="2" cm="1">
        <f t="array" ref="QZ432">_xlfn.IFS(QZ121&lt;&gt;0,MAX((QZ122-QZ121)/QZ121,0),QZ121=0,0)</f>
        <v>0</v>
      </c>
      <c r="RA432" s="2" cm="1">
        <f t="array" ref="RA432">_xlfn.IFS(RA121&lt;&gt;0,MAX((RA122-RA121)/RA121,0),RA121=0,0)</f>
        <v>0</v>
      </c>
      <c r="RB432" s="2" cm="1">
        <f t="array" ref="RB432">_xlfn.IFS(RB121&lt;&gt;0,MAX((RB122-RB121)/RB121,0),RB121=0,0)</f>
        <v>0</v>
      </c>
      <c r="RC432" s="2" cm="1">
        <f t="array" ref="RC432">_xlfn.IFS(RC121&lt;&gt;0,MAX((RC122-RC121)/RC121,0),RC121=0,0)</f>
        <v>0</v>
      </c>
      <c r="RD432" s="2" cm="1">
        <f t="array" ref="RD432">_xlfn.IFS(RD121&lt;&gt;0,MAX((RD122-RD121)/RD121,0),RD121=0,0)</f>
        <v>0</v>
      </c>
      <c r="RE432" s="2" cm="1">
        <f t="array" ref="RE432">_xlfn.IFS(RE121&lt;&gt;0,MAX((RE122-RE121)/RE121,0),RE121=0,0)</f>
        <v>0</v>
      </c>
      <c r="RF432" s="2" cm="1">
        <f t="array" ref="RF432">_xlfn.IFS(RF121&lt;&gt;0,MAX((RF122-RF121)/RF121,0),RF121=0,0)</f>
        <v>0</v>
      </c>
      <c r="RG432" s="2" cm="1">
        <f t="array" ref="RG432">_xlfn.IFS(RG121&lt;&gt;0,MAX((RG122-RG121)/RG121,0),RG121=0,0)</f>
        <v>0</v>
      </c>
      <c r="RH432" s="2" cm="1">
        <f t="array" ref="RH432">_xlfn.IFS(RH121&lt;&gt;0,MAX((RH122-RH121)/RH121,0),RH121=0,0)</f>
        <v>0</v>
      </c>
      <c r="RI432" s="2" cm="1">
        <f t="array" ref="RI432">_xlfn.IFS(RI121&lt;&gt;0,MAX((RI122-RI121)/RI121,0),RI121=0,0)</f>
        <v>0</v>
      </c>
      <c r="RJ432" s="2" cm="1">
        <f t="array" ref="RJ432">_xlfn.IFS(RJ121&lt;&gt;0,MAX((RJ122-RJ121)/RJ121,0),RJ121=0,0)</f>
        <v>0</v>
      </c>
      <c r="RK432" s="2" cm="1">
        <f t="array" ref="RK432">_xlfn.IFS(RK121&lt;&gt;0,MAX((RK122-RK121)/RK121,0),RK121=0,0)</f>
        <v>0</v>
      </c>
      <c r="RL432" s="2" cm="1">
        <f t="array" ref="RL432">_xlfn.IFS(RL121&lt;&gt;0,MAX((RL122-RL121)/RL121,0),RL121=0,0)</f>
        <v>0</v>
      </c>
      <c r="RM432" s="2" cm="1">
        <f t="array" ref="RM432">_xlfn.IFS(RM121&lt;&gt;0,MAX((RM122-RM121)/RM121,0),RM121=0,0)</f>
        <v>0</v>
      </c>
      <c r="RN432" s="2" cm="1">
        <f t="array" ref="RN432">_xlfn.IFS(RN121&lt;&gt;0,MAX((RN122-RN121)/RN121,0),RN121=0,0)</f>
        <v>0</v>
      </c>
      <c r="RO432" s="2" cm="1">
        <f t="array" ref="RO432">_xlfn.IFS(RO121&lt;&gt;0,MAX((RO122-RO121)/RO121,0),RO121=0,0)</f>
        <v>0</v>
      </c>
    </row>
    <row r="433" spans="1:483" x14ac:dyDescent="0.3">
      <c r="A433" s="2" cm="1">
        <f t="array" ref="A433">_xlfn.IFS(A122&lt;&gt;0,MAX((A123-A122)/A122,0),A122=0,0)</f>
        <v>0</v>
      </c>
      <c r="B433" s="2" cm="1">
        <f t="array" ref="B433">_xlfn.IFS(B122&lt;&gt;0,MAX((B123-B122)/B122,0),B122=0,0)</f>
        <v>0</v>
      </c>
      <c r="C433" s="2" cm="1">
        <f t="array" ref="C433">_xlfn.IFS(C122&lt;&gt;0,MAX((C123-C122)/C122,0),C122=0,0)</f>
        <v>0</v>
      </c>
      <c r="D433" s="2" cm="1">
        <f t="array" ref="D433">_xlfn.IFS(D122&lt;&gt;0,MAX((D123-D122)/D122,0),D122=0,0)</f>
        <v>0</v>
      </c>
      <c r="E433" s="2" cm="1">
        <f t="array" ref="E433">_xlfn.IFS(E122&lt;&gt;0,MAX((E123-E122)/E122,0),E122=0,0)</f>
        <v>0</v>
      </c>
      <c r="F433" s="2" cm="1">
        <f t="array" ref="F433">_xlfn.IFS(F122&lt;&gt;0,MAX((F123-F122)/F122,0),F122=0,0)</f>
        <v>0</v>
      </c>
      <c r="G433" s="2" cm="1">
        <f t="array" ref="G433">_xlfn.IFS(G122&lt;&gt;0,MAX((G123-G122)/G122,0),G122=0,0)</f>
        <v>0</v>
      </c>
      <c r="H433" s="2" cm="1">
        <f t="array" ref="H433">_xlfn.IFS(H122&lt;&gt;0,MAX((H123-H122)/H122,0),H122=0,0)</f>
        <v>0</v>
      </c>
      <c r="I433" s="2" cm="1">
        <f t="array" ref="I433">_xlfn.IFS(I122&lt;&gt;0,MAX((I123-I122)/I122,0),I122=0,0)</f>
        <v>0</v>
      </c>
      <c r="J433" s="2" cm="1">
        <f t="array" ref="J433">_xlfn.IFS(J122&lt;&gt;0,MAX((J123-J122)/J122,0),J122=0,0)</f>
        <v>0</v>
      </c>
      <c r="K433" s="2" cm="1">
        <f t="array" ref="K433">_xlfn.IFS(K122&lt;&gt;0,MAX((K123-K122)/K122,0),K122=0,0)</f>
        <v>0</v>
      </c>
      <c r="L433" s="2" cm="1">
        <f t="array" ref="L433">_xlfn.IFS(L122&lt;&gt;0,MAX((L123-L122)/L122,0),L122=0,0)</f>
        <v>0</v>
      </c>
      <c r="M433" s="2" cm="1">
        <f t="array" ref="M433">_xlfn.IFS(M122&lt;&gt;0,MAX((M123-M122)/M122,0),M122=0,0)</f>
        <v>0</v>
      </c>
      <c r="N433" s="2" cm="1">
        <f t="array" ref="N433">_xlfn.IFS(N122&lt;&gt;0,MAX((N123-N122)/N122,0),N122=0,0)</f>
        <v>0</v>
      </c>
      <c r="O433" s="2" cm="1">
        <f t="array" ref="O433">_xlfn.IFS(O122&lt;&gt;0,MAX((O123-O122)/O122,0),O122=0,0)</f>
        <v>0</v>
      </c>
      <c r="P433" s="2" cm="1">
        <f t="array" ref="P433">_xlfn.IFS(P122&lt;&gt;0,MAX((P123-P122)/P122,0),P122=0,0)</f>
        <v>0</v>
      </c>
      <c r="Q433" s="2" cm="1">
        <f t="array" ref="Q433">_xlfn.IFS(Q122&lt;&gt;0,MAX((Q123-Q122)/Q122,0),Q122=0,0)</f>
        <v>0</v>
      </c>
      <c r="R433" s="2" cm="1">
        <f t="array" ref="R433">_xlfn.IFS(R122&lt;&gt;0,MAX((R123-R122)/R122,0),R122=0,0)</f>
        <v>0</v>
      </c>
      <c r="S433" s="2" cm="1">
        <f t="array" ref="S433">_xlfn.IFS(S122&lt;&gt;0,MAX((S123-S122)/S122,0),S122=0,0)</f>
        <v>0</v>
      </c>
      <c r="T433" s="2" cm="1">
        <f t="array" ref="T433">_xlfn.IFS(T122&lt;&gt;0,MAX((T123-T122)/T122,0),T122=0,0)</f>
        <v>0</v>
      </c>
      <c r="U433" s="2" cm="1">
        <f t="array" ref="U433">_xlfn.IFS(U122&lt;&gt;0,MAX((U123-U122)/U122,0),U122=0,0)</f>
        <v>0</v>
      </c>
      <c r="V433" s="2" cm="1">
        <f t="array" ref="V433">_xlfn.IFS(V122&lt;&gt;0,MAX((V123-V122)/V122,0),V122=0,0)</f>
        <v>0</v>
      </c>
      <c r="W433" s="2" cm="1">
        <f t="array" ref="W433">_xlfn.IFS(W122&lt;&gt;0,MAX((W123-W122)/W122,0),W122=0,0)</f>
        <v>0</v>
      </c>
      <c r="X433" s="2" cm="1">
        <f t="array" ref="X433">_xlfn.IFS(X122&lt;&gt;0,MAX((X123-X122)/X122,0),X122=0,0)</f>
        <v>0</v>
      </c>
      <c r="Y433" s="2" cm="1">
        <f t="array" ref="Y433">_xlfn.IFS(Y122&lt;&gt;0,MAX((Y123-Y122)/Y122,0),Y122=0,0)</f>
        <v>0</v>
      </c>
      <c r="Z433" s="2" cm="1">
        <f t="array" ref="Z433">_xlfn.IFS(Z122&lt;&gt;0,MAX((Z123-Z122)/Z122,0),Z122=0,0)</f>
        <v>0</v>
      </c>
      <c r="AA433" s="2" cm="1">
        <f t="array" ref="AA433">_xlfn.IFS(AA122&lt;&gt;0,MAX((AA123-AA122)/AA122,0),AA122=0,0)</f>
        <v>0</v>
      </c>
      <c r="AB433" s="2" cm="1">
        <f t="array" ref="AB433">_xlfn.IFS(AB122&lt;&gt;0,MAX((AB123-AB122)/AB122,0),AB122=0,0)</f>
        <v>0</v>
      </c>
      <c r="AC433" s="2" cm="1">
        <f t="array" ref="AC433">_xlfn.IFS(AC122&lt;&gt;0,MAX((AC123-AC122)/AC122,0),AC122=0,0)</f>
        <v>0</v>
      </c>
      <c r="AD433" s="2" cm="1">
        <f t="array" ref="AD433">_xlfn.IFS(AD122&lt;&gt;0,MAX((AD123-AD122)/AD122,0),AD122=0,0)</f>
        <v>0</v>
      </c>
      <c r="AE433" s="2" cm="1">
        <f t="array" ref="AE433">_xlfn.IFS(AE122&lt;&gt;0,MAX((AE123-AE122)/AE122,0),AE122=0,0)</f>
        <v>0</v>
      </c>
      <c r="AF433" s="2" cm="1">
        <f t="array" ref="AF433">_xlfn.IFS(AF122&lt;&gt;0,MAX((AF123-AF122)/AF122,0),AF122=0,0)</f>
        <v>0</v>
      </c>
      <c r="AG433" s="2" cm="1">
        <f t="array" ref="AG433">_xlfn.IFS(AG122&lt;&gt;0,MAX((AG123-AG122)/AG122,0),AG122=0,0)</f>
        <v>0</v>
      </c>
      <c r="AH433" s="2" cm="1">
        <f t="array" ref="AH433">_xlfn.IFS(AH122&lt;&gt;0,MAX((AH123-AH122)/AH122,0),AH122=0,0)</f>
        <v>0</v>
      </c>
      <c r="AI433" s="2" cm="1">
        <f t="array" ref="AI433">_xlfn.IFS(AI122&lt;&gt;0,MAX((AI123-AI122)/AI122,0),AI122=0,0)</f>
        <v>0</v>
      </c>
      <c r="AJ433" s="2" cm="1">
        <f t="array" ref="AJ433">_xlfn.IFS(AJ122&lt;&gt;0,MAX((AJ123-AJ122)/AJ122,0),AJ122=0,0)</f>
        <v>0</v>
      </c>
      <c r="AK433" s="2" cm="1">
        <f t="array" ref="AK433">_xlfn.IFS(AK122&lt;&gt;0,MAX((AK123-AK122)/AK122,0),AK122=0,0)</f>
        <v>0</v>
      </c>
      <c r="AL433" s="2" cm="1">
        <f t="array" ref="AL433">_xlfn.IFS(AL122&lt;&gt;0,MAX((AL123-AL122)/AL122,0),AL122=0,0)</f>
        <v>0</v>
      </c>
      <c r="AM433" s="2" cm="1">
        <f t="array" ref="AM433">_xlfn.IFS(AM122&lt;&gt;0,MAX((AM123-AM122)/AM122,0),AM122=0,0)</f>
        <v>0</v>
      </c>
      <c r="AN433" s="2" cm="1">
        <f t="array" ref="AN433">_xlfn.IFS(AN122&lt;&gt;0,MAX((AN123-AN122)/AN122,0),AN122=0,0)</f>
        <v>0</v>
      </c>
      <c r="AO433" s="2" cm="1">
        <f t="array" ref="AO433">_xlfn.IFS(AO122&lt;&gt;0,MAX((AO123-AO122)/AO122,0),AO122=0,0)</f>
        <v>0</v>
      </c>
      <c r="AP433" s="2" cm="1">
        <f t="array" ref="AP433">_xlfn.IFS(AP122&lt;&gt;0,MAX((AP123-AP122)/AP122,0),AP122=0,0)</f>
        <v>0</v>
      </c>
      <c r="AQ433" s="2" cm="1">
        <f t="array" ref="AQ433">_xlfn.IFS(AQ122&lt;&gt;0,MAX((AQ123-AQ122)/AQ122,0),AQ122=0,0)</f>
        <v>0</v>
      </c>
      <c r="AR433" s="2" cm="1">
        <f t="array" ref="AR433">_xlfn.IFS(AR122&lt;&gt;0,MAX((AR123-AR122)/AR122,0),AR122=0,0)</f>
        <v>0</v>
      </c>
      <c r="AS433" s="2" cm="1">
        <f t="array" ref="AS433">_xlfn.IFS(AS122&lt;&gt;0,MAX((AS123-AS122)/AS122,0),AS122=0,0)</f>
        <v>0</v>
      </c>
      <c r="AT433" s="2" cm="1">
        <f t="array" ref="AT433">_xlfn.IFS(AT122&lt;&gt;0,MAX((AT123-AT122)/AT122,0),AT122=0,0)</f>
        <v>0</v>
      </c>
      <c r="AU433" s="2" cm="1">
        <f t="array" ref="AU433">_xlfn.IFS(AU122&lt;&gt;0,MAX((AU123-AU122)/AU122,0),AU122=0,0)</f>
        <v>0</v>
      </c>
      <c r="AV433" s="2" cm="1">
        <f t="array" ref="AV433">_xlfn.IFS(AV122&lt;&gt;0,MAX((AV123-AV122)/AV122,0),AV122=0,0)</f>
        <v>0</v>
      </c>
      <c r="AW433" s="2" cm="1">
        <f t="array" ref="AW433">_xlfn.IFS(AW122&lt;&gt;0,MAX((AW123-AW122)/AW122,0),AW122=0,0)</f>
        <v>0</v>
      </c>
      <c r="AX433" s="2" cm="1">
        <f t="array" ref="AX433">_xlfn.IFS(AX122&lt;&gt;0,MAX((AX123-AX122)/AX122,0),AX122=0,0)</f>
        <v>0</v>
      </c>
      <c r="AY433" s="2" cm="1">
        <f t="array" ref="AY433">_xlfn.IFS(AY122&lt;&gt;0,MAX((AY123-AY122)/AY122,0),AY122=0,0)</f>
        <v>0</v>
      </c>
      <c r="AZ433" s="2" cm="1">
        <f t="array" ref="AZ433">_xlfn.IFS(AZ122&lt;&gt;0,MAX((AZ123-AZ122)/AZ122,0),AZ122=0,0)</f>
        <v>0</v>
      </c>
      <c r="BA433" s="2" cm="1">
        <f t="array" ref="BA433">_xlfn.IFS(BA122&lt;&gt;0,MAX((BA123-BA122)/BA122,0),BA122=0,0)</f>
        <v>0</v>
      </c>
      <c r="BB433" s="2" cm="1">
        <f t="array" ref="BB433">_xlfn.IFS(BB122&lt;&gt;0,MAX((BB123-BB122)/BB122,0),BB122=0,0)</f>
        <v>0</v>
      </c>
      <c r="BC433" s="2" cm="1">
        <f t="array" ref="BC433">_xlfn.IFS(BC122&lt;&gt;0,MAX((BC123-BC122)/BC122,0),BC122=0,0)</f>
        <v>0</v>
      </c>
      <c r="BD433" s="2" cm="1">
        <f t="array" ref="BD433">_xlfn.IFS(BD122&lt;&gt;0,MAX((BD123-BD122)/BD122,0),BD122=0,0)</f>
        <v>0</v>
      </c>
      <c r="BE433" s="2" cm="1">
        <f t="array" ref="BE433">_xlfn.IFS(BE122&lt;&gt;0,MAX((BE123-BE122)/BE122,0),BE122=0,0)</f>
        <v>0</v>
      </c>
      <c r="BF433" s="2" cm="1">
        <f t="array" ref="BF433">_xlfn.IFS(BF122&lt;&gt;0,MAX((BF123-BF122)/BF122,0),BF122=0,0)</f>
        <v>0</v>
      </c>
      <c r="BG433" s="2" cm="1">
        <f t="array" ref="BG433">_xlfn.IFS(BG122&lt;&gt;0,MAX((BG123-BG122)/BG122,0),BG122=0,0)</f>
        <v>0</v>
      </c>
      <c r="BH433" s="2" cm="1">
        <f t="array" ref="BH433">_xlfn.IFS(BH122&lt;&gt;0,MAX((BH123-BH122)/BH122,0),BH122=0,0)</f>
        <v>0</v>
      </c>
      <c r="BI433" s="2" cm="1">
        <f t="array" ref="BI433">_xlfn.IFS(BI122&lt;&gt;0,MAX((BI123-BI122)/BI122,0),BI122=0,0)</f>
        <v>0</v>
      </c>
      <c r="BJ433" s="2" cm="1">
        <f t="array" ref="BJ433">_xlfn.IFS(BJ122&lt;&gt;0,MAX((BJ123-BJ122)/BJ122,0),BJ122=0,0)</f>
        <v>0</v>
      </c>
      <c r="BK433" s="2" cm="1">
        <f t="array" ref="BK433">_xlfn.IFS(BK122&lt;&gt;0,MAX((BK123-BK122)/BK122,0),BK122=0,0)</f>
        <v>0</v>
      </c>
      <c r="BL433" s="2" cm="1">
        <f t="array" ref="BL433">_xlfn.IFS(BL122&lt;&gt;0,MAX((BL123-BL122)/BL122,0),BL122=0,0)</f>
        <v>0</v>
      </c>
      <c r="BM433" s="2" cm="1">
        <f t="array" ref="BM433">_xlfn.IFS(BM122&lt;&gt;0,MAX((BM123-BM122)/BM122,0),BM122=0,0)</f>
        <v>0</v>
      </c>
      <c r="BN433" s="2" cm="1">
        <f t="array" ref="BN433">_xlfn.IFS(BN122&lt;&gt;0,MAX((BN123-BN122)/BN122,0),BN122=0,0)</f>
        <v>0</v>
      </c>
      <c r="BO433" s="2" cm="1">
        <f t="array" ref="BO433">_xlfn.IFS(BO122&lt;&gt;0,MAX((BO123-BO122)/BO122,0),BO122=0,0)</f>
        <v>0</v>
      </c>
      <c r="BP433" s="2" cm="1">
        <f t="array" ref="BP433">_xlfn.IFS(BP122&lt;&gt;0,MAX((BP123-BP122)/BP122,0),BP122=0,0)</f>
        <v>0</v>
      </c>
      <c r="BQ433" s="2" cm="1">
        <f t="array" ref="BQ433">_xlfn.IFS(BQ122&lt;&gt;0,MAX((BQ123-BQ122)/BQ122,0),BQ122=0,0)</f>
        <v>0</v>
      </c>
      <c r="BR433" s="2" cm="1">
        <f t="array" ref="BR433">_xlfn.IFS(BR122&lt;&gt;0,MAX((BR123-BR122)/BR122,0),BR122=0,0)</f>
        <v>0</v>
      </c>
      <c r="BS433" s="2" cm="1">
        <f t="array" ref="BS433">_xlfn.IFS(BS122&lt;&gt;0,MAX((BS123-BS122)/BS122,0),BS122=0,0)</f>
        <v>0</v>
      </c>
      <c r="BT433" s="2" cm="1">
        <f t="array" ref="BT433">_xlfn.IFS(BT122&lt;&gt;0,MAX((BT123-BT122)/BT122,0),BT122=0,0)</f>
        <v>0</v>
      </c>
      <c r="BU433" s="2" cm="1">
        <f t="array" ref="BU433">_xlfn.IFS(BU122&lt;&gt;0,MAX((BU123-BU122)/BU122,0),BU122=0,0)</f>
        <v>0</v>
      </c>
      <c r="BV433" s="2" cm="1">
        <f t="array" ref="BV433">_xlfn.IFS(BV122&lt;&gt;0,MAX((BV123-BV122)/BV122,0),BV122=0,0)</f>
        <v>0</v>
      </c>
      <c r="BW433" s="2" cm="1">
        <f t="array" ref="BW433">_xlfn.IFS(BW122&lt;&gt;0,MAX((BW123-BW122)/BW122,0),BW122=0,0)</f>
        <v>0</v>
      </c>
      <c r="BX433" s="2" cm="1">
        <f t="array" ref="BX433">_xlfn.IFS(BX122&lt;&gt;0,MAX((BX123-BX122)/BX122,0),BX122=0,0)</f>
        <v>0</v>
      </c>
      <c r="BY433" s="2" cm="1">
        <f t="array" ref="BY433">_xlfn.IFS(BY122&lt;&gt;0,MAX((BY123-BY122)/BY122,0),BY122=0,0)</f>
        <v>0</v>
      </c>
      <c r="BZ433" s="2" cm="1">
        <f t="array" ref="BZ433">_xlfn.IFS(BZ122&lt;&gt;0,MAX((BZ123-BZ122)/BZ122,0),BZ122=0,0)</f>
        <v>0</v>
      </c>
      <c r="CA433" s="2" cm="1">
        <f t="array" ref="CA433">_xlfn.IFS(CA122&lt;&gt;0,MAX((CA123-CA122)/CA122,0),CA122=0,0)</f>
        <v>0</v>
      </c>
      <c r="CB433" s="2" cm="1">
        <f t="array" ref="CB433">_xlfn.IFS(CB122&lt;&gt;0,MAX((CB123-CB122)/CB122,0),CB122=0,0)</f>
        <v>0</v>
      </c>
      <c r="CC433" s="2" cm="1">
        <f t="array" ref="CC433">_xlfn.IFS(CC122&lt;&gt;0,MAX((CC123-CC122)/CC122,0),CC122=0,0)</f>
        <v>0</v>
      </c>
      <c r="CD433" s="2" cm="1">
        <f t="array" ref="CD433">_xlfn.IFS(CD122&lt;&gt;0,MAX((CD123-CD122)/CD122,0),CD122=0,0)</f>
        <v>0</v>
      </c>
      <c r="CE433" s="2" cm="1">
        <f t="array" ref="CE433">_xlfn.IFS(CE122&lt;&gt;0,MAX((CE123-CE122)/CE122,0),CE122=0,0)</f>
        <v>0</v>
      </c>
      <c r="CF433" s="2" cm="1">
        <f t="array" ref="CF433">_xlfn.IFS(CF122&lt;&gt;0,MAX((CF123-CF122)/CF122,0),CF122=0,0)</f>
        <v>0</v>
      </c>
      <c r="CG433" s="2" cm="1">
        <f t="array" ref="CG433">_xlfn.IFS(CG122&lt;&gt;0,MAX((CG123-CG122)/CG122,0),CG122=0,0)</f>
        <v>0</v>
      </c>
      <c r="CH433" s="2" cm="1">
        <f t="array" ref="CH433">_xlfn.IFS(CH122&lt;&gt;0,MAX((CH123-CH122)/CH122,0),CH122=0,0)</f>
        <v>0</v>
      </c>
      <c r="CI433" s="2" cm="1">
        <f t="array" ref="CI433">_xlfn.IFS(CI122&lt;&gt;0,MAX((CI123-CI122)/CI122,0),CI122=0,0)</f>
        <v>0</v>
      </c>
      <c r="CJ433" s="2" cm="1">
        <f t="array" ref="CJ433">_xlfn.IFS(CJ122&lt;&gt;0,MAX((CJ123-CJ122)/CJ122,0),CJ122=0,0)</f>
        <v>0</v>
      </c>
      <c r="CK433" s="2" cm="1">
        <f t="array" ref="CK433">_xlfn.IFS(CK122&lt;&gt;0,MAX((CK123-CK122)/CK122,0),CK122=0,0)</f>
        <v>0</v>
      </c>
      <c r="CL433" s="2" cm="1">
        <f t="array" ref="CL433">_xlfn.IFS(CL122&lt;&gt;0,MAX((CL123-CL122)/CL122,0),CL122=0,0)</f>
        <v>0</v>
      </c>
      <c r="CM433" s="2" cm="1">
        <f t="array" ref="CM433">_xlfn.IFS(CM122&lt;&gt;0,MAX((CM123-CM122)/CM122,0),CM122=0,0)</f>
        <v>0</v>
      </c>
      <c r="CN433" s="2" cm="1">
        <f t="array" ref="CN433">_xlfn.IFS(CN122&lt;&gt;0,MAX((CN123-CN122)/CN122,0),CN122=0,0)</f>
        <v>0</v>
      </c>
      <c r="CO433" s="2" cm="1">
        <f t="array" ref="CO433">_xlfn.IFS(CO122&lt;&gt;0,MAX((CO123-CO122)/CO122,0),CO122=0,0)</f>
        <v>0</v>
      </c>
      <c r="CP433" s="2" cm="1">
        <f t="array" ref="CP433">_xlfn.IFS(CP122&lt;&gt;0,MAX((CP123-CP122)/CP122,0),CP122=0,0)</f>
        <v>0</v>
      </c>
      <c r="CQ433" s="2" cm="1">
        <f t="array" ref="CQ433">_xlfn.IFS(CQ122&lt;&gt;0,MAX((CQ123-CQ122)/CQ122,0),CQ122=0,0)</f>
        <v>0</v>
      </c>
      <c r="CR433" s="2" cm="1">
        <f t="array" ref="CR433">_xlfn.IFS(CR122&lt;&gt;0,MAX((CR123-CR122)/CR122,0),CR122=0,0)</f>
        <v>0</v>
      </c>
      <c r="CS433" s="2" cm="1">
        <f t="array" ref="CS433">_xlfn.IFS(CS122&lt;&gt;0,MAX((CS123-CS122)/CS122,0),CS122=0,0)</f>
        <v>0</v>
      </c>
      <c r="CT433" s="2" cm="1">
        <f t="array" ref="CT433">_xlfn.IFS(CT122&lt;&gt;0,MAX((CT123-CT122)/CT122,0),CT122=0,0)</f>
        <v>0</v>
      </c>
      <c r="CU433" s="2" cm="1">
        <f t="array" ref="CU433">_xlfn.IFS(CU122&lt;&gt;0,MAX((CU123-CU122)/CU122,0),CU122=0,0)</f>
        <v>0</v>
      </c>
      <c r="CV433" s="2" cm="1">
        <f t="array" ref="CV433">_xlfn.IFS(CV122&lt;&gt;0,MAX((CV123-CV122)/CV122,0),CV122=0,0)</f>
        <v>0</v>
      </c>
      <c r="CW433" s="2" cm="1">
        <f t="array" ref="CW433">_xlfn.IFS(CW122&lt;&gt;0,MAX((CW123-CW122)/CW122,0),CW122=0,0)</f>
        <v>0</v>
      </c>
      <c r="CX433" s="2" cm="1">
        <f t="array" ref="CX433">_xlfn.IFS(CX122&lt;&gt;0,MAX((CX123-CX122)/CX122,0),CX122=0,0)</f>
        <v>0</v>
      </c>
      <c r="CY433" s="2" cm="1">
        <f t="array" ref="CY433">_xlfn.IFS(CY122&lt;&gt;0,MAX((CY123-CY122)/CY122,0),CY122=0,0)</f>
        <v>0</v>
      </c>
      <c r="CZ433" s="2" cm="1">
        <f t="array" ref="CZ433">_xlfn.IFS(CZ122&lt;&gt;0,MAX((CZ123-CZ122)/CZ122,0),CZ122=0,0)</f>
        <v>0</v>
      </c>
      <c r="DA433" s="2" cm="1">
        <f t="array" ref="DA433">_xlfn.IFS(DA122&lt;&gt;0,MAX((DA123-DA122)/DA122,0),DA122=0,0)</f>
        <v>0</v>
      </c>
      <c r="DB433" s="2" cm="1">
        <f t="array" ref="DB433">_xlfn.IFS(DB122&lt;&gt;0,MAX((DB123-DB122)/DB122,0),DB122=0,0)</f>
        <v>0</v>
      </c>
      <c r="DC433" s="2" cm="1">
        <f t="array" ref="DC433">_xlfn.IFS(DC122&lt;&gt;0,MAX((DC123-DC122)/DC122,0),DC122=0,0)</f>
        <v>0</v>
      </c>
      <c r="DD433" s="2" cm="1">
        <f t="array" ref="DD433">_xlfn.IFS(DD122&lt;&gt;0,MAX((DD123-DD122)/DD122,0),DD122=0,0)</f>
        <v>0</v>
      </c>
      <c r="DE433" s="2" cm="1">
        <f t="array" ref="DE433">_xlfn.IFS(DE122&lt;&gt;0,MAX((DE123-DE122)/DE122,0),DE122=0,0)</f>
        <v>0</v>
      </c>
      <c r="DF433" s="2" cm="1">
        <f t="array" ref="DF433">_xlfn.IFS(DF122&lt;&gt;0,MAX((DF123-DF122)/DF122,0),DF122=0,0)</f>
        <v>0</v>
      </c>
      <c r="DG433" s="2" cm="1">
        <f t="array" ref="DG433">_xlfn.IFS(DG122&lt;&gt;0,MAX((DG123-DG122)/DG122,0),DG122=0,0)</f>
        <v>0</v>
      </c>
      <c r="DH433" s="2" cm="1">
        <f t="array" ref="DH433">_xlfn.IFS(DH122&lt;&gt;0,MAX((DH123-DH122)/DH122,0),DH122=0,0)</f>
        <v>0</v>
      </c>
      <c r="DI433" s="2" cm="1">
        <f t="array" ref="DI433">_xlfn.IFS(DI122&lt;&gt;0,MAX((DI123-DI122)/DI122,0),DI122=0,0)</f>
        <v>0</v>
      </c>
      <c r="DJ433" s="2" cm="1">
        <f t="array" ref="DJ433">_xlfn.IFS(DJ122&lt;&gt;0,MAX((DJ123-DJ122)/DJ122,0),DJ122=0,0)</f>
        <v>0</v>
      </c>
      <c r="DK433" s="2" cm="1">
        <f t="array" ref="DK433">_xlfn.IFS(DK122&lt;&gt;0,MAX((DK123-DK122)/DK122,0),DK122=0,0)</f>
        <v>0</v>
      </c>
      <c r="DL433" s="2" cm="1">
        <f t="array" ref="DL433">_xlfn.IFS(DL122&lt;&gt;0,MAX((DL123-DL122)/DL122,0),DL122=0,0)</f>
        <v>0</v>
      </c>
      <c r="DM433" s="2" cm="1">
        <f t="array" ref="DM433">_xlfn.IFS(DM122&lt;&gt;0,MAX((DM123-DM122)/DM122,0),DM122=0,0)</f>
        <v>0</v>
      </c>
      <c r="DN433" s="2" cm="1">
        <f t="array" ref="DN433">_xlfn.IFS(DN122&lt;&gt;0,MAX((DN123-DN122)/DN122,0),DN122=0,0)</f>
        <v>0</v>
      </c>
      <c r="DO433" s="2" cm="1">
        <f t="array" ref="DO433">_xlfn.IFS(DO122&lt;&gt;0,MAX((DO123-DO122)/DO122,0),DO122=0,0)</f>
        <v>0</v>
      </c>
      <c r="DP433" s="2" cm="1">
        <f t="array" ref="DP433">_xlfn.IFS(DP122&lt;&gt;0,MAX((DP123-DP122)/DP122,0),DP122=0,0)</f>
        <v>0</v>
      </c>
      <c r="DQ433" s="2" cm="1">
        <f t="array" ref="DQ433">_xlfn.IFS(DQ122&lt;&gt;0,MAX((DQ123-DQ122)/DQ122,0),DQ122=0,0)</f>
        <v>0</v>
      </c>
      <c r="DR433" s="2" cm="1">
        <f t="array" ref="DR433">_xlfn.IFS(DR122&lt;&gt;0,MAX((DR123-DR122)/DR122,0),DR122=0,0)</f>
        <v>0</v>
      </c>
      <c r="DS433" s="2" cm="1">
        <f t="array" ref="DS433">_xlfn.IFS(DS122&lt;&gt;0,MAX((DS123-DS122)/DS122,0),DS122=0,0)</f>
        <v>0</v>
      </c>
      <c r="DT433" s="2" cm="1">
        <f t="array" ref="DT433">_xlfn.IFS(DT122&lt;&gt;0,MAX((DT123-DT122)/DT122,0),DT122=0,0)</f>
        <v>0</v>
      </c>
      <c r="DU433" s="2" cm="1">
        <f t="array" ref="DU433">_xlfn.IFS(DU122&lt;&gt;0,MAX((DU123-DU122)/DU122,0),DU122=0,0)</f>
        <v>0</v>
      </c>
      <c r="DV433" s="2" cm="1">
        <f t="array" ref="DV433">_xlfn.IFS(DV122&lt;&gt;0,MAX((DV123-DV122)/DV122,0),DV122=0,0)</f>
        <v>0</v>
      </c>
      <c r="DW433" s="2" cm="1">
        <f t="array" ref="DW433">_xlfn.IFS(DW122&lt;&gt;0,MAX((DW123-DW122)/DW122,0),DW122=0,0)</f>
        <v>0</v>
      </c>
      <c r="DX433" s="2" cm="1">
        <f t="array" ref="DX433">_xlfn.IFS(DX122&lt;&gt;0,MAX((DX123-DX122)/DX122,0),DX122=0,0)</f>
        <v>0</v>
      </c>
      <c r="DY433" s="2" cm="1">
        <f t="array" ref="DY433">_xlfn.IFS(DY122&lt;&gt;0,MAX((DY123-DY122)/DY122,0),DY122=0,0)</f>
        <v>0</v>
      </c>
      <c r="DZ433" s="2" cm="1">
        <f t="array" ref="DZ433">_xlfn.IFS(DZ122&lt;&gt;0,MAX((DZ123-DZ122)/DZ122,0),DZ122=0,0)</f>
        <v>0</v>
      </c>
      <c r="EA433" s="2" cm="1">
        <f t="array" ref="EA433">_xlfn.IFS(EA122&lt;&gt;0,MAX((EA123-EA122)/EA122,0),EA122=0,0)</f>
        <v>0</v>
      </c>
      <c r="EB433" s="2" cm="1">
        <f t="array" ref="EB433">_xlfn.IFS(EB122&lt;&gt;0,MAX((EB123-EB122)/EB122,0),EB122=0,0)</f>
        <v>0</v>
      </c>
      <c r="EC433" s="2" cm="1">
        <f t="array" ref="EC433">_xlfn.IFS(EC122&lt;&gt;0,MAX((EC123-EC122)/EC122,0),EC122=0,0)</f>
        <v>0</v>
      </c>
      <c r="ED433" s="2" cm="1">
        <f t="array" ref="ED433">_xlfn.IFS(ED122&lt;&gt;0,MAX((ED123-ED122)/ED122,0),ED122=0,0)</f>
        <v>0</v>
      </c>
      <c r="EE433" s="2" cm="1">
        <f t="array" ref="EE433">_xlfn.IFS(EE122&lt;&gt;0,MAX((EE123-EE122)/EE122,0),EE122=0,0)</f>
        <v>0</v>
      </c>
      <c r="EF433" s="2" cm="1">
        <f t="array" ref="EF433">_xlfn.IFS(EF122&lt;&gt;0,MAX((EF123-EF122)/EF122,0),EF122=0,0)</f>
        <v>0</v>
      </c>
      <c r="EG433" s="2" cm="1">
        <f t="array" ref="EG433">_xlfn.IFS(EG122&lt;&gt;0,MAX((EG123-EG122)/EG122,0),EG122=0,0)</f>
        <v>0</v>
      </c>
      <c r="EH433" s="2" cm="1">
        <f t="array" ref="EH433">_xlfn.IFS(EH122&lt;&gt;0,MAX((EH123-EH122)/EH122,0),EH122=0,0)</f>
        <v>0</v>
      </c>
      <c r="EI433" s="2" cm="1">
        <f t="array" ref="EI433">_xlfn.IFS(EI122&lt;&gt;0,MAX((EI123-EI122)/EI122,0),EI122=0,0)</f>
        <v>0</v>
      </c>
      <c r="EJ433" s="2" cm="1">
        <f t="array" ref="EJ433">_xlfn.IFS(EJ122&lt;&gt;0,MAX((EJ123-EJ122)/EJ122,0),EJ122=0,0)</f>
        <v>0</v>
      </c>
      <c r="EK433" s="2" cm="1">
        <f t="array" ref="EK433">_xlfn.IFS(EK122&lt;&gt;0,MAX((EK123-EK122)/EK122,0),EK122=0,0)</f>
        <v>0</v>
      </c>
      <c r="EL433" s="2" cm="1">
        <f t="array" ref="EL433">_xlfn.IFS(EL122&lt;&gt;0,MAX((EL123-EL122)/EL122,0),EL122=0,0)</f>
        <v>0</v>
      </c>
      <c r="EM433" s="2" cm="1">
        <f t="array" ref="EM433">_xlfn.IFS(EM122&lt;&gt;0,MAX((EM123-EM122)/EM122,0),EM122=0,0)</f>
        <v>0</v>
      </c>
      <c r="EN433" s="2" cm="1">
        <f t="array" ref="EN433">_xlfn.IFS(EN122&lt;&gt;0,MAX((EN123-EN122)/EN122,0),EN122=0,0)</f>
        <v>0</v>
      </c>
      <c r="EO433" s="2" cm="1">
        <f t="array" ref="EO433">_xlfn.IFS(EO122&lt;&gt;0,MAX((EO123-EO122)/EO122,0),EO122=0,0)</f>
        <v>0</v>
      </c>
      <c r="EP433" s="2" cm="1">
        <f t="array" ref="EP433">_xlfn.IFS(EP122&lt;&gt;0,MAX((EP123-EP122)/EP122,0),EP122=0,0)</f>
        <v>0</v>
      </c>
      <c r="EQ433" s="2" cm="1">
        <f t="array" ref="EQ433">_xlfn.IFS(EQ122&lt;&gt;0,MAX((EQ123-EQ122)/EQ122,0),EQ122=0,0)</f>
        <v>0</v>
      </c>
      <c r="ER433" s="2" cm="1">
        <f t="array" ref="ER433">_xlfn.IFS(ER122&lt;&gt;0,MAX((ER123-ER122)/ER122,0),ER122=0,0)</f>
        <v>0</v>
      </c>
      <c r="ES433" s="2" cm="1">
        <f t="array" ref="ES433">_xlfn.IFS(ES122&lt;&gt;0,MAX((ES123-ES122)/ES122,0),ES122=0,0)</f>
        <v>0</v>
      </c>
      <c r="ET433" s="2" cm="1">
        <f t="array" ref="ET433">_xlfn.IFS(ET122&lt;&gt;0,MAX((ET123-ET122)/ET122,0),ET122=0,0)</f>
        <v>0</v>
      </c>
      <c r="EU433" s="2" cm="1">
        <f t="array" ref="EU433">_xlfn.IFS(EU122&lt;&gt;0,MAX((EU123-EU122)/EU122,0),EU122=0,0)</f>
        <v>0</v>
      </c>
      <c r="EV433" s="2" cm="1">
        <f t="array" ref="EV433">_xlfn.IFS(EV122&lt;&gt;0,MAX((EV123-EV122)/EV122,0),EV122=0,0)</f>
        <v>0</v>
      </c>
      <c r="EW433" s="2" cm="1">
        <f t="array" ref="EW433">_xlfn.IFS(EW122&lt;&gt;0,MAX((EW123-EW122)/EW122,0),EW122=0,0)</f>
        <v>0</v>
      </c>
      <c r="EX433" s="2" cm="1">
        <f t="array" ref="EX433">_xlfn.IFS(EX122&lt;&gt;0,MAX((EX123-EX122)/EX122,0),EX122=0,0)</f>
        <v>0</v>
      </c>
      <c r="EY433" s="2" cm="1">
        <f t="array" ref="EY433">_xlfn.IFS(EY122&lt;&gt;0,MAX((EY123-EY122)/EY122,0),EY122=0,0)</f>
        <v>0</v>
      </c>
      <c r="EZ433" s="2" cm="1">
        <f t="array" ref="EZ433">_xlfn.IFS(EZ122&lt;&gt;0,MAX((EZ123-EZ122)/EZ122,0),EZ122=0,0)</f>
        <v>0</v>
      </c>
      <c r="FA433" s="2" cm="1">
        <f t="array" ref="FA433">_xlfn.IFS(FA122&lt;&gt;0,MAX((FA123-FA122)/FA122,0),FA122=0,0)</f>
        <v>0</v>
      </c>
      <c r="FB433" s="2" cm="1">
        <f t="array" ref="FB433">_xlfn.IFS(FB122&lt;&gt;0,MAX((FB123-FB122)/FB122,0),FB122=0,0)</f>
        <v>0</v>
      </c>
      <c r="FC433" s="2" cm="1">
        <f t="array" ref="FC433">_xlfn.IFS(FC122&lt;&gt;0,MAX((FC123-FC122)/FC122,0),FC122=0,0)</f>
        <v>0</v>
      </c>
      <c r="FD433" s="2" cm="1">
        <f t="array" ref="FD433">_xlfn.IFS(FD122&lt;&gt;0,MAX((FD123-FD122)/FD122,0),FD122=0,0)</f>
        <v>0</v>
      </c>
      <c r="FE433" s="2" cm="1">
        <f t="array" ref="FE433">_xlfn.IFS(FE122&lt;&gt;0,MAX((FE123-FE122)/FE122,0),FE122=0,0)</f>
        <v>0</v>
      </c>
      <c r="FF433" s="2" cm="1">
        <f t="array" ref="FF433">_xlfn.IFS(FF122&lt;&gt;0,MAX((FF123-FF122)/FF122,0),FF122=0,0)</f>
        <v>0</v>
      </c>
      <c r="FG433" s="2" cm="1">
        <f t="array" ref="FG433">_xlfn.IFS(FG122&lt;&gt;0,MAX((FG123-FG122)/FG122,0),FG122=0,0)</f>
        <v>0</v>
      </c>
      <c r="FH433" s="2" cm="1">
        <f t="array" ref="FH433">_xlfn.IFS(FH122&lt;&gt;0,MAX((FH123-FH122)/FH122,0),FH122=0,0)</f>
        <v>0</v>
      </c>
      <c r="FI433" s="2" cm="1">
        <f t="array" ref="FI433">_xlfn.IFS(FI122&lt;&gt;0,MAX((FI123-FI122)/FI122,0),FI122=0,0)</f>
        <v>0</v>
      </c>
      <c r="FJ433" s="2" cm="1">
        <f t="array" ref="FJ433">_xlfn.IFS(FJ122&lt;&gt;0,MAX((FJ123-FJ122)/FJ122,0),FJ122=0,0)</f>
        <v>0</v>
      </c>
      <c r="FK433" s="2" cm="1">
        <f t="array" ref="FK433">_xlfn.IFS(FK122&lt;&gt;0,MAX((FK123-FK122)/FK122,0),FK122=0,0)</f>
        <v>0</v>
      </c>
      <c r="FL433" s="2" cm="1">
        <f t="array" ref="FL433">_xlfn.IFS(FL122&lt;&gt;0,MAX((FL123-FL122)/FL122,0),FL122=0,0)</f>
        <v>0</v>
      </c>
      <c r="FM433" s="2" cm="1">
        <f t="array" ref="FM433">_xlfn.IFS(FM122&lt;&gt;0,MAX((FM123-FM122)/FM122,0),FM122=0,0)</f>
        <v>0</v>
      </c>
      <c r="FN433" s="2" cm="1">
        <f t="array" ref="FN433">_xlfn.IFS(FN122&lt;&gt;0,MAX((FN123-FN122)/FN122,0),FN122=0,0)</f>
        <v>0</v>
      </c>
      <c r="FO433" s="2" cm="1">
        <f t="array" ref="FO433">_xlfn.IFS(FO122&lt;&gt;0,MAX((FO123-FO122)/FO122,0),FO122=0,0)</f>
        <v>0</v>
      </c>
      <c r="FP433" s="2" cm="1">
        <f t="array" ref="FP433">_xlfn.IFS(FP122&lt;&gt;0,MAX((FP123-FP122)/FP122,0),FP122=0,0)</f>
        <v>0</v>
      </c>
      <c r="FQ433" s="2" cm="1">
        <f t="array" ref="FQ433">_xlfn.IFS(FQ122&lt;&gt;0,MAX((FQ123-FQ122)/FQ122,0),FQ122=0,0)</f>
        <v>0</v>
      </c>
      <c r="FR433" s="2" cm="1">
        <f t="array" ref="FR433">_xlfn.IFS(FR122&lt;&gt;0,MAX((FR123-FR122)/FR122,0),FR122=0,0)</f>
        <v>0</v>
      </c>
      <c r="FS433" s="2" cm="1">
        <f t="array" ref="FS433">_xlfn.IFS(FS122&lt;&gt;0,MAX((FS123-FS122)/FS122,0),FS122=0,0)</f>
        <v>0</v>
      </c>
      <c r="FT433" s="2" cm="1">
        <f t="array" ref="FT433">_xlfn.IFS(FT122&lt;&gt;0,MAX((FT123-FT122)/FT122,0),FT122=0,0)</f>
        <v>0</v>
      </c>
      <c r="FU433" s="2" cm="1">
        <f t="array" ref="FU433">_xlfn.IFS(FU122&lt;&gt;0,MAX((FU123-FU122)/FU122,0),FU122=0,0)</f>
        <v>0</v>
      </c>
      <c r="FV433" s="2" cm="1">
        <f t="array" ref="FV433">_xlfn.IFS(FV122&lt;&gt;0,MAX((FV123-FV122)/FV122,0),FV122=0,0)</f>
        <v>0</v>
      </c>
      <c r="FW433" s="2" cm="1">
        <f t="array" ref="FW433">_xlfn.IFS(FW122&lt;&gt;0,MAX((FW123-FW122)/FW122,0),FW122=0,0)</f>
        <v>0</v>
      </c>
      <c r="FX433" s="2" cm="1">
        <f t="array" ref="FX433">_xlfn.IFS(FX122&lt;&gt;0,MAX((FX123-FX122)/FX122,0),FX122=0,0)</f>
        <v>0</v>
      </c>
      <c r="FY433" s="2" cm="1">
        <f t="array" ref="FY433">_xlfn.IFS(FY122&lt;&gt;0,MAX((FY123-FY122)/FY122,0),FY122=0,0)</f>
        <v>0</v>
      </c>
      <c r="FZ433" s="2" cm="1">
        <f t="array" ref="FZ433">_xlfn.IFS(FZ122&lt;&gt;0,MAX((FZ123-FZ122)/FZ122,0),FZ122=0,0)</f>
        <v>0</v>
      </c>
      <c r="GA433" s="2" cm="1">
        <f t="array" ref="GA433">_xlfn.IFS(GA122&lt;&gt;0,MAX((GA123-GA122)/GA122,0),GA122=0,0)</f>
        <v>0</v>
      </c>
      <c r="GB433" s="2" cm="1">
        <f t="array" ref="GB433">_xlfn.IFS(GB122&lt;&gt;0,MAX((GB123-GB122)/GB122,0),GB122=0,0)</f>
        <v>0</v>
      </c>
      <c r="GC433" s="2" cm="1">
        <f t="array" ref="GC433">_xlfn.IFS(GC122&lt;&gt;0,MAX((GC123-GC122)/GC122,0),GC122=0,0)</f>
        <v>0</v>
      </c>
      <c r="GD433" s="2" cm="1">
        <f t="array" ref="GD433">_xlfn.IFS(GD122&lt;&gt;0,MAX((GD123-GD122)/GD122,0),GD122=0,0)</f>
        <v>0</v>
      </c>
      <c r="GE433" s="2" cm="1">
        <f t="array" ref="GE433">_xlfn.IFS(GE122&lt;&gt;0,MAX((GE123-GE122)/GE122,0),GE122=0,0)</f>
        <v>0</v>
      </c>
      <c r="GF433" s="2" cm="1">
        <f t="array" ref="GF433">_xlfn.IFS(GF122&lt;&gt;0,MAX((GF123-GF122)/GF122,0),GF122=0,0)</f>
        <v>0</v>
      </c>
      <c r="GG433" s="2" cm="1">
        <f t="array" ref="GG433">_xlfn.IFS(GG122&lt;&gt;0,MAX((GG123-GG122)/GG122,0),GG122=0,0)</f>
        <v>0</v>
      </c>
      <c r="GH433" s="2" cm="1">
        <f t="array" ref="GH433">_xlfn.IFS(GH122&lt;&gt;0,MAX((GH123-GH122)/GH122,0),GH122=0,0)</f>
        <v>0</v>
      </c>
      <c r="GI433" s="2" cm="1">
        <f t="array" ref="GI433">_xlfn.IFS(GI122&lt;&gt;0,MAX((GI123-GI122)/GI122,0),GI122=0,0)</f>
        <v>0</v>
      </c>
      <c r="GJ433" s="2" cm="1">
        <f t="array" ref="GJ433">_xlfn.IFS(GJ122&lt;&gt;0,MAX((GJ123-GJ122)/GJ122,0),GJ122=0,0)</f>
        <v>0</v>
      </c>
      <c r="GK433" s="2" cm="1">
        <f t="array" ref="GK433">_xlfn.IFS(GK122&lt;&gt;0,MAX((GK123-GK122)/GK122,0),GK122=0,0)</f>
        <v>0</v>
      </c>
      <c r="GL433" s="2" cm="1">
        <f t="array" ref="GL433">_xlfn.IFS(GL122&lt;&gt;0,MAX((GL123-GL122)/GL122,0),GL122=0,0)</f>
        <v>0</v>
      </c>
      <c r="GM433" s="2" cm="1">
        <f t="array" ref="GM433">_xlfn.IFS(GM122&lt;&gt;0,MAX((GM123-GM122)/GM122,0),GM122=0,0)</f>
        <v>0</v>
      </c>
      <c r="GN433" s="2" cm="1">
        <f t="array" ref="GN433">_xlfn.IFS(GN122&lt;&gt;0,MAX((GN123-GN122)/GN122,0),GN122=0,0)</f>
        <v>0</v>
      </c>
      <c r="GO433" s="2" cm="1">
        <f t="array" ref="GO433">_xlfn.IFS(GO122&lt;&gt;0,MAX((GO123-GO122)/GO122,0),GO122=0,0)</f>
        <v>0</v>
      </c>
      <c r="GP433" s="2" cm="1">
        <f t="array" ref="GP433">_xlfn.IFS(GP122&lt;&gt;0,MAX((GP123-GP122)/GP122,0),GP122=0,0)</f>
        <v>0</v>
      </c>
      <c r="GQ433" s="2" cm="1">
        <f t="array" ref="GQ433">_xlfn.IFS(GQ122&lt;&gt;0,MAX((GQ123-GQ122)/GQ122,0),GQ122=0,0)</f>
        <v>0</v>
      </c>
      <c r="GR433" s="2" cm="1">
        <f t="array" ref="GR433">_xlfn.IFS(GR122&lt;&gt;0,MAX((GR123-GR122)/GR122,0),GR122=0,0)</f>
        <v>0</v>
      </c>
      <c r="GS433" s="2" cm="1">
        <f t="array" ref="GS433">_xlfn.IFS(GS122&lt;&gt;0,MAX((GS123-GS122)/GS122,0),GS122=0,0)</f>
        <v>0</v>
      </c>
      <c r="GT433" s="2" cm="1">
        <f t="array" ref="GT433">_xlfn.IFS(GT122&lt;&gt;0,MAX((GT123-GT122)/GT122,0),GT122=0,0)</f>
        <v>0</v>
      </c>
      <c r="GU433" s="2" cm="1">
        <f t="array" ref="GU433">_xlfn.IFS(GU122&lt;&gt;0,MAX((GU123-GU122)/GU122,0),GU122=0,0)</f>
        <v>0</v>
      </c>
      <c r="GV433" s="2" cm="1">
        <f t="array" ref="GV433">_xlfn.IFS(GV122&lt;&gt;0,MAX((GV123-GV122)/GV122,0),GV122=0,0)</f>
        <v>0</v>
      </c>
      <c r="GW433" s="2" cm="1">
        <f t="array" ref="GW433">_xlfn.IFS(GW122&lt;&gt;0,MAX((GW123-GW122)/GW122,0),GW122=0,0)</f>
        <v>0</v>
      </c>
      <c r="GX433" s="2" cm="1">
        <f t="array" ref="GX433">_xlfn.IFS(GX122&lt;&gt;0,MAX((GX123-GX122)/GX122,0),GX122=0,0)</f>
        <v>0</v>
      </c>
      <c r="GY433" s="2" cm="1">
        <f t="array" ref="GY433">_xlfn.IFS(GY122&lt;&gt;0,MAX((GY123-GY122)/GY122,0),GY122=0,0)</f>
        <v>0</v>
      </c>
      <c r="GZ433" s="2" cm="1">
        <f t="array" ref="GZ433">_xlfn.IFS(GZ122&lt;&gt;0,MAX((GZ123-GZ122)/GZ122,0),GZ122=0,0)</f>
        <v>0</v>
      </c>
      <c r="HA433" s="2" cm="1">
        <f t="array" ref="HA433">_xlfn.IFS(HA122&lt;&gt;0,MAX((HA123-HA122)/HA122,0),HA122=0,0)</f>
        <v>0</v>
      </c>
      <c r="HB433" s="2" cm="1">
        <f t="array" ref="HB433">_xlfn.IFS(HB122&lt;&gt;0,MAX((HB123-HB122)/HB122,0),HB122=0,0)</f>
        <v>0</v>
      </c>
      <c r="HC433" s="2" cm="1">
        <f t="array" ref="HC433">_xlfn.IFS(HC122&lt;&gt;0,MAX((HC123-HC122)/HC122,0),HC122=0,0)</f>
        <v>0</v>
      </c>
      <c r="HD433" s="2" cm="1">
        <f t="array" ref="HD433">_xlfn.IFS(HD122&lt;&gt;0,MAX((HD123-HD122)/HD122,0),HD122=0,0)</f>
        <v>0</v>
      </c>
      <c r="HE433" s="2" cm="1">
        <f t="array" ref="HE433">_xlfn.IFS(HE122&lt;&gt;0,MAX((HE123-HE122)/HE122,0),HE122=0,0)</f>
        <v>0</v>
      </c>
      <c r="HF433" s="2" cm="1">
        <f t="array" ref="HF433">_xlfn.IFS(HF122&lt;&gt;0,MAX((HF123-HF122)/HF122,0),HF122=0,0)</f>
        <v>0</v>
      </c>
      <c r="HG433" s="2" cm="1">
        <f t="array" ref="HG433">_xlfn.IFS(HG122&lt;&gt;0,MAX((HG123-HG122)/HG122,0),HG122=0,0)</f>
        <v>0</v>
      </c>
      <c r="HH433" s="2" cm="1">
        <f t="array" ref="HH433">_xlfn.IFS(HH122&lt;&gt;0,MAX((HH123-HH122)/HH122,0),HH122=0,0)</f>
        <v>0</v>
      </c>
      <c r="HI433" s="2" cm="1">
        <f t="array" ref="HI433">_xlfn.IFS(HI122&lt;&gt;0,MAX((HI123-HI122)/HI122,0),HI122=0,0)</f>
        <v>0</v>
      </c>
      <c r="HJ433" s="2" cm="1">
        <f t="array" ref="HJ433">_xlfn.IFS(HJ122&lt;&gt;0,MAX((HJ123-HJ122)/HJ122,0),HJ122=0,0)</f>
        <v>0</v>
      </c>
      <c r="HK433" s="2" cm="1">
        <f t="array" ref="HK433">_xlfn.IFS(HK122&lt;&gt;0,MAX((HK123-HK122)/HK122,0),HK122=0,0)</f>
        <v>0</v>
      </c>
      <c r="HL433" s="2" cm="1">
        <f t="array" ref="HL433">_xlfn.IFS(HL122&lt;&gt;0,MAX((HL123-HL122)/HL122,0),HL122=0,0)</f>
        <v>0</v>
      </c>
      <c r="HM433" s="2" cm="1">
        <f t="array" ref="HM433">_xlfn.IFS(HM122&lt;&gt;0,MAX((HM123-HM122)/HM122,0),HM122=0,0)</f>
        <v>0</v>
      </c>
      <c r="HN433" s="2" cm="1">
        <f t="array" ref="HN433">_xlfn.IFS(HN122&lt;&gt;0,MAX((HN123-HN122)/HN122,0),HN122=0,0)</f>
        <v>0</v>
      </c>
      <c r="HO433" s="2" cm="1">
        <f t="array" ref="HO433">_xlfn.IFS(HO122&lt;&gt;0,MAX((HO123-HO122)/HO122,0),HO122=0,0)</f>
        <v>0</v>
      </c>
      <c r="HP433" s="2" cm="1">
        <f t="array" ref="HP433">_xlfn.IFS(HP122&lt;&gt;0,MAX((HP123-HP122)/HP122,0),HP122=0,0)</f>
        <v>0</v>
      </c>
      <c r="HQ433" s="2" cm="1">
        <f t="array" ref="HQ433">_xlfn.IFS(HQ122&lt;&gt;0,MAX((HQ123-HQ122)/HQ122,0),HQ122=0,0)</f>
        <v>0</v>
      </c>
      <c r="HR433" s="2" cm="1">
        <f t="array" ref="HR433">_xlfn.IFS(HR122&lt;&gt;0,MAX((HR123-HR122)/HR122,0),HR122=0,0)</f>
        <v>0</v>
      </c>
      <c r="HS433" s="2" cm="1">
        <f t="array" ref="HS433">_xlfn.IFS(HS122&lt;&gt;0,MAX((HS123-HS122)/HS122,0),HS122=0,0)</f>
        <v>0</v>
      </c>
      <c r="HT433" s="2" cm="1">
        <f t="array" ref="HT433">_xlfn.IFS(HT122&lt;&gt;0,MAX((HT123-HT122)/HT122,0),HT122=0,0)</f>
        <v>0</v>
      </c>
      <c r="HU433" s="2" cm="1">
        <f t="array" ref="HU433">_xlfn.IFS(HU122&lt;&gt;0,MAX((HU123-HU122)/HU122,0),HU122=0,0)</f>
        <v>0</v>
      </c>
      <c r="HV433" s="2" cm="1">
        <f t="array" ref="HV433">_xlfn.IFS(HV122&lt;&gt;0,MAX((HV123-HV122)/HV122,0),HV122=0,0)</f>
        <v>0</v>
      </c>
      <c r="HW433" s="2" cm="1">
        <f t="array" ref="HW433">_xlfn.IFS(HW122&lt;&gt;0,MAX((HW123-HW122)/HW122,0),HW122=0,0)</f>
        <v>0</v>
      </c>
      <c r="HX433" s="2" cm="1">
        <f t="array" ref="HX433">_xlfn.IFS(HX122&lt;&gt;0,MAX((HX123-HX122)/HX122,0),HX122=0,0)</f>
        <v>0</v>
      </c>
      <c r="HY433" s="2" cm="1">
        <f t="array" ref="HY433">_xlfn.IFS(HY122&lt;&gt;0,MAX((HY123-HY122)/HY122,0),HY122=0,0)</f>
        <v>0</v>
      </c>
      <c r="HZ433" s="2" cm="1">
        <f t="array" ref="HZ433">_xlfn.IFS(HZ122&lt;&gt;0,MAX((HZ123-HZ122)/HZ122,0),HZ122=0,0)</f>
        <v>0</v>
      </c>
      <c r="IA433" s="2" cm="1">
        <f t="array" ref="IA433">_xlfn.IFS(IA122&lt;&gt;0,MAX((IA123-IA122)/IA122,0),IA122=0,0)</f>
        <v>0</v>
      </c>
      <c r="IB433" s="2" cm="1">
        <f t="array" ref="IB433">_xlfn.IFS(IB122&lt;&gt;0,MAX((IB123-IB122)/IB122,0),IB122=0,0)</f>
        <v>0</v>
      </c>
      <c r="IC433" s="2" cm="1">
        <f t="array" ref="IC433">_xlfn.IFS(IC122&lt;&gt;0,MAX((IC123-IC122)/IC122,0),IC122=0,0)</f>
        <v>0</v>
      </c>
      <c r="ID433" s="2" cm="1">
        <f t="array" ref="ID433">_xlfn.IFS(ID122&lt;&gt;0,MAX((ID123-ID122)/ID122,0),ID122=0,0)</f>
        <v>0</v>
      </c>
      <c r="IE433" s="2" cm="1">
        <f t="array" ref="IE433">_xlfn.IFS(IE122&lt;&gt;0,MAX((IE123-IE122)/IE122,0),IE122=0,0)</f>
        <v>0</v>
      </c>
      <c r="IF433" s="2" cm="1">
        <f t="array" ref="IF433">_xlfn.IFS(IF122&lt;&gt;0,MAX((IF123-IF122)/IF122,0),IF122=0,0)</f>
        <v>0</v>
      </c>
      <c r="IG433" s="2" cm="1">
        <f t="array" ref="IG433">_xlfn.IFS(IG122&lt;&gt;0,MAX((IG123-IG122)/IG122,0),IG122=0,0)</f>
        <v>0</v>
      </c>
      <c r="IH433" s="2" cm="1">
        <f t="array" ref="IH433">_xlfn.IFS(IH122&lt;&gt;0,MAX((IH123-IH122)/IH122,0),IH122=0,0)</f>
        <v>0</v>
      </c>
      <c r="II433" s="2" cm="1">
        <f t="array" ref="II433">_xlfn.IFS(II122&lt;&gt;0,MAX((II123-II122)/II122,0),II122=0,0)</f>
        <v>0</v>
      </c>
      <c r="IJ433" s="2" cm="1">
        <f t="array" ref="IJ433">_xlfn.IFS(IJ122&lt;&gt;0,MAX((IJ123-IJ122)/IJ122,0),IJ122=0,0)</f>
        <v>0</v>
      </c>
      <c r="IK433" s="2" cm="1">
        <f t="array" ref="IK433">_xlfn.IFS(IK122&lt;&gt;0,MAX((IK123-IK122)/IK122,0),IK122=0,0)</f>
        <v>0</v>
      </c>
      <c r="IL433" s="2" cm="1">
        <f t="array" ref="IL433">_xlfn.IFS(IL122&lt;&gt;0,MAX((IL123-IL122)/IL122,0),IL122=0,0)</f>
        <v>0</v>
      </c>
      <c r="IM433" s="2" cm="1">
        <f t="array" ref="IM433">_xlfn.IFS(IM122&lt;&gt;0,MAX((IM123-IM122)/IM122,0),IM122=0,0)</f>
        <v>0</v>
      </c>
      <c r="IN433" s="2" cm="1">
        <f t="array" ref="IN433">_xlfn.IFS(IN122&lt;&gt;0,MAX((IN123-IN122)/IN122,0),IN122=0,0)</f>
        <v>0</v>
      </c>
      <c r="IO433" s="2" cm="1">
        <f t="array" ref="IO433">_xlfn.IFS(IO122&lt;&gt;0,MAX((IO123-IO122)/IO122,0),IO122=0,0)</f>
        <v>0</v>
      </c>
      <c r="IP433" s="2" cm="1">
        <f t="array" ref="IP433">_xlfn.IFS(IP122&lt;&gt;0,MAX((IP123-IP122)/IP122,0),IP122=0,0)</f>
        <v>0</v>
      </c>
      <c r="IQ433" s="2" cm="1">
        <f t="array" ref="IQ433">_xlfn.IFS(IQ122&lt;&gt;0,MAX((IQ123-IQ122)/IQ122,0),IQ122=0,0)</f>
        <v>0</v>
      </c>
      <c r="IR433" s="2" cm="1">
        <f t="array" ref="IR433">_xlfn.IFS(IR122&lt;&gt;0,MAX((IR123-IR122)/IR122,0),IR122=0,0)</f>
        <v>0</v>
      </c>
      <c r="IS433" s="2" cm="1">
        <f t="array" ref="IS433">_xlfn.IFS(IS122&lt;&gt;0,MAX((IS123-IS122)/IS122,0),IS122=0,0)</f>
        <v>0</v>
      </c>
      <c r="IT433" s="2" cm="1">
        <f t="array" ref="IT433">_xlfn.IFS(IT122&lt;&gt;0,MAX((IT123-IT122)/IT122,0),IT122=0,0)</f>
        <v>0</v>
      </c>
      <c r="IU433" s="2" cm="1">
        <f t="array" ref="IU433">_xlfn.IFS(IU122&lt;&gt;0,MAX((IU123-IU122)/IU122,0),IU122=0,0)</f>
        <v>0</v>
      </c>
      <c r="IV433" s="2" cm="1">
        <f t="array" ref="IV433">_xlfn.IFS(IV122&lt;&gt;0,MAX((IV123-IV122)/IV122,0),IV122=0,0)</f>
        <v>0</v>
      </c>
      <c r="IW433" s="2" cm="1">
        <f t="array" ref="IW433">_xlfn.IFS(IW122&lt;&gt;0,MAX((IW123-IW122)/IW122,0),IW122=0,0)</f>
        <v>0</v>
      </c>
      <c r="IX433" s="2" cm="1">
        <f t="array" ref="IX433">_xlfn.IFS(IX122&lt;&gt;0,MAX((IX123-IX122)/IX122,0),IX122=0,0)</f>
        <v>0</v>
      </c>
      <c r="IY433" s="2" cm="1">
        <f t="array" ref="IY433">_xlfn.IFS(IY122&lt;&gt;0,MAX((IY123-IY122)/IY122,0),IY122=0,0)</f>
        <v>0</v>
      </c>
      <c r="IZ433" s="2" cm="1">
        <f t="array" ref="IZ433">_xlfn.IFS(IZ122&lt;&gt;0,MAX((IZ123-IZ122)/IZ122,0),IZ122=0,0)</f>
        <v>0</v>
      </c>
      <c r="JA433" s="2" cm="1">
        <f t="array" ref="JA433">_xlfn.IFS(JA122&lt;&gt;0,MAX((JA123-JA122)/JA122,0),JA122=0,0)</f>
        <v>0</v>
      </c>
      <c r="JB433" s="2" cm="1">
        <f t="array" ref="JB433">_xlfn.IFS(JB122&lt;&gt;0,MAX((JB123-JB122)/JB122,0),JB122=0,0)</f>
        <v>0</v>
      </c>
      <c r="JC433" s="2" cm="1">
        <f t="array" ref="JC433">_xlfn.IFS(JC122&lt;&gt;0,MAX((JC123-JC122)/JC122,0),JC122=0,0)</f>
        <v>0</v>
      </c>
      <c r="JD433" s="2" cm="1">
        <f t="array" ref="JD433">_xlfn.IFS(JD122&lt;&gt;0,MAX((JD123-JD122)/JD122,0),JD122=0,0)</f>
        <v>0</v>
      </c>
      <c r="JE433" s="2" cm="1">
        <f t="array" ref="JE433">_xlfn.IFS(JE122&lt;&gt;0,MAX((JE123-JE122)/JE122,0),JE122=0,0)</f>
        <v>0</v>
      </c>
      <c r="JF433" s="2" cm="1">
        <f t="array" ref="JF433">_xlfn.IFS(JF122&lt;&gt;0,MAX((JF123-JF122)/JF122,0),JF122=0,0)</f>
        <v>0</v>
      </c>
      <c r="JG433" s="2" cm="1">
        <f t="array" ref="JG433">_xlfn.IFS(JG122&lt;&gt;0,MAX((JG123-JG122)/JG122,0),JG122=0,0)</f>
        <v>0</v>
      </c>
      <c r="JH433" s="2" cm="1">
        <f t="array" ref="JH433">_xlfn.IFS(JH122&lt;&gt;0,MAX((JH123-JH122)/JH122,0),JH122=0,0)</f>
        <v>0</v>
      </c>
      <c r="JI433" s="2" cm="1">
        <f t="array" ref="JI433">_xlfn.IFS(JI122&lt;&gt;0,MAX((JI123-JI122)/JI122,0),JI122=0,0)</f>
        <v>0</v>
      </c>
      <c r="JJ433" s="2" cm="1">
        <f t="array" ref="JJ433">_xlfn.IFS(JJ122&lt;&gt;0,MAX((JJ123-JJ122)/JJ122,0),JJ122=0,0)</f>
        <v>0</v>
      </c>
      <c r="JK433" s="2" cm="1">
        <f t="array" ref="JK433">_xlfn.IFS(JK122&lt;&gt;0,MAX((JK123-JK122)/JK122,0),JK122=0,0)</f>
        <v>0</v>
      </c>
      <c r="JL433" s="2" cm="1">
        <f t="array" ref="JL433">_xlfn.IFS(JL122&lt;&gt;0,MAX((JL123-JL122)/JL122,0),JL122=0,0)</f>
        <v>0</v>
      </c>
      <c r="JM433" s="2" cm="1">
        <f t="array" ref="JM433">_xlfn.IFS(JM122&lt;&gt;0,MAX((JM123-JM122)/JM122,0),JM122=0,0)</f>
        <v>0</v>
      </c>
      <c r="JN433" s="2" cm="1">
        <f t="array" ref="JN433">_xlfn.IFS(JN122&lt;&gt;0,MAX((JN123-JN122)/JN122,0),JN122=0,0)</f>
        <v>0</v>
      </c>
      <c r="JO433" s="2" cm="1">
        <f t="array" ref="JO433">_xlfn.IFS(JO122&lt;&gt;0,MAX((JO123-JO122)/JO122,0),JO122=0,0)</f>
        <v>0</v>
      </c>
      <c r="JP433" s="2" cm="1">
        <f t="array" ref="JP433">_xlfn.IFS(JP122&lt;&gt;0,MAX((JP123-JP122)/JP122,0),JP122=0,0)</f>
        <v>0</v>
      </c>
      <c r="JQ433" s="2" cm="1">
        <f t="array" ref="JQ433">_xlfn.IFS(JQ122&lt;&gt;0,MAX((JQ123-JQ122)/JQ122,0),JQ122=0,0)</f>
        <v>0</v>
      </c>
      <c r="JR433" s="2" cm="1">
        <f t="array" ref="JR433">_xlfn.IFS(JR122&lt;&gt;0,MAX((JR123-JR122)/JR122,0),JR122=0,0)</f>
        <v>0</v>
      </c>
      <c r="JS433" s="2" cm="1">
        <f t="array" ref="JS433">_xlfn.IFS(JS122&lt;&gt;0,MAX((JS123-JS122)/JS122,0),JS122=0,0)</f>
        <v>0</v>
      </c>
      <c r="JT433" s="2" cm="1">
        <f t="array" ref="JT433">_xlfn.IFS(JT122&lt;&gt;0,MAX((JT123-JT122)/JT122,0),JT122=0,0)</f>
        <v>0</v>
      </c>
      <c r="JU433" s="2" cm="1">
        <f t="array" ref="JU433">_xlfn.IFS(JU122&lt;&gt;0,MAX((JU123-JU122)/JU122,0),JU122=0,0)</f>
        <v>0</v>
      </c>
      <c r="JV433" s="2" cm="1">
        <f t="array" ref="JV433">_xlfn.IFS(JV122&lt;&gt;0,MAX((JV123-JV122)/JV122,0),JV122=0,0)</f>
        <v>0</v>
      </c>
      <c r="JW433" s="2" cm="1">
        <f t="array" ref="JW433">_xlfn.IFS(JW122&lt;&gt;0,MAX((JW123-JW122)/JW122,0),JW122=0,0)</f>
        <v>0</v>
      </c>
      <c r="JX433" s="2" cm="1">
        <f t="array" ref="JX433">_xlfn.IFS(JX122&lt;&gt;0,MAX((JX123-JX122)/JX122,0),JX122=0,0)</f>
        <v>0</v>
      </c>
      <c r="JY433" s="2" cm="1">
        <f t="array" ref="JY433">_xlfn.IFS(JY122&lt;&gt;0,MAX((JY123-JY122)/JY122,0),JY122=0,0)</f>
        <v>0</v>
      </c>
      <c r="JZ433" s="2" cm="1">
        <f t="array" ref="JZ433">_xlfn.IFS(JZ122&lt;&gt;0,MAX((JZ123-JZ122)/JZ122,0),JZ122=0,0)</f>
        <v>0</v>
      </c>
      <c r="KA433" s="2" cm="1">
        <f t="array" ref="KA433">_xlfn.IFS(KA122&lt;&gt;0,MAX((KA123-KA122)/KA122,0),KA122=0,0)</f>
        <v>0</v>
      </c>
      <c r="KB433" s="2" cm="1">
        <f t="array" ref="KB433">_xlfn.IFS(KB122&lt;&gt;0,MAX((KB123-KB122)/KB122,0),KB122=0,0)</f>
        <v>0</v>
      </c>
      <c r="KC433" s="2" cm="1">
        <f t="array" ref="KC433">_xlfn.IFS(KC122&lt;&gt;0,MAX((KC123-KC122)/KC122,0),KC122=0,0)</f>
        <v>0</v>
      </c>
      <c r="KD433" s="2" cm="1">
        <f t="array" ref="KD433">_xlfn.IFS(KD122&lt;&gt;0,MAX((KD123-KD122)/KD122,0),KD122=0,0)</f>
        <v>0</v>
      </c>
      <c r="KE433" s="2" cm="1">
        <f t="array" ref="KE433">_xlfn.IFS(KE122&lt;&gt;0,MAX((KE123-KE122)/KE122,0),KE122=0,0)</f>
        <v>0</v>
      </c>
      <c r="KF433" s="2" cm="1">
        <f t="array" ref="KF433">_xlfn.IFS(KF122&lt;&gt;0,MAX((KF123-KF122)/KF122,0),KF122=0,0)</f>
        <v>0</v>
      </c>
      <c r="KG433" s="2" cm="1">
        <f t="array" ref="KG433">_xlfn.IFS(KG122&lt;&gt;0,MAX((KG123-KG122)/KG122,0),KG122=0,0)</f>
        <v>0</v>
      </c>
      <c r="KH433" s="2" cm="1">
        <f t="array" ref="KH433">_xlfn.IFS(KH122&lt;&gt;0,MAX((KH123-KH122)/KH122,0),KH122=0,0)</f>
        <v>0</v>
      </c>
      <c r="KI433" s="2" cm="1">
        <f t="array" ref="KI433">_xlfn.IFS(KI122&lt;&gt;0,MAX((KI123-KI122)/KI122,0),KI122=0,0)</f>
        <v>0</v>
      </c>
      <c r="KJ433" s="2" cm="1">
        <f t="array" ref="KJ433">_xlfn.IFS(KJ122&lt;&gt;0,MAX((KJ123-KJ122)/KJ122,0),KJ122=0,0)</f>
        <v>0</v>
      </c>
      <c r="KK433" s="2" cm="1">
        <f t="array" ref="KK433">_xlfn.IFS(KK122&lt;&gt;0,MAX((KK123-KK122)/KK122,0),KK122=0,0)</f>
        <v>0</v>
      </c>
      <c r="KL433" s="2" cm="1">
        <f t="array" ref="KL433">_xlfn.IFS(KL122&lt;&gt;0,MAX((KL123-KL122)/KL122,0),KL122=0,0)</f>
        <v>0</v>
      </c>
      <c r="KM433" s="2" cm="1">
        <f t="array" ref="KM433">_xlfn.IFS(KM122&lt;&gt;0,MAX((KM123-KM122)/KM122,0),KM122=0,0)</f>
        <v>0</v>
      </c>
      <c r="KN433" s="2" cm="1">
        <f t="array" ref="KN433">_xlfn.IFS(KN122&lt;&gt;0,MAX((KN123-KN122)/KN122,0),KN122=0,0)</f>
        <v>0</v>
      </c>
      <c r="KO433" s="2" cm="1">
        <f t="array" ref="KO433">_xlfn.IFS(KO122&lt;&gt;0,MAX((KO123-KO122)/KO122,0),KO122=0,0)</f>
        <v>0</v>
      </c>
      <c r="KP433" s="2" cm="1">
        <f t="array" ref="KP433">_xlfn.IFS(KP122&lt;&gt;0,MAX((KP123-KP122)/KP122,0),KP122=0,0)</f>
        <v>0</v>
      </c>
      <c r="KQ433" s="2" cm="1">
        <f t="array" ref="KQ433">_xlfn.IFS(KQ122&lt;&gt;0,MAX((KQ123-KQ122)/KQ122,0),KQ122=0,0)</f>
        <v>0</v>
      </c>
      <c r="KR433" s="2" cm="1">
        <f t="array" ref="KR433">_xlfn.IFS(KR122&lt;&gt;0,MAX((KR123-KR122)/KR122,0),KR122=0,0)</f>
        <v>0</v>
      </c>
      <c r="KS433" s="2" cm="1">
        <f t="array" ref="KS433">_xlfn.IFS(KS122&lt;&gt;0,MAX((KS123-KS122)/KS122,0),KS122=0,0)</f>
        <v>0</v>
      </c>
      <c r="KT433" s="2" cm="1">
        <f t="array" ref="KT433">_xlfn.IFS(KT122&lt;&gt;0,MAX((KT123-KT122)/KT122,0),KT122=0,0)</f>
        <v>0</v>
      </c>
      <c r="KU433" s="2" cm="1">
        <f t="array" ref="KU433">_xlfn.IFS(KU122&lt;&gt;0,MAX((KU123-KU122)/KU122,0),KU122=0,0)</f>
        <v>0</v>
      </c>
      <c r="KV433" s="2" cm="1">
        <f t="array" ref="KV433">_xlfn.IFS(KV122&lt;&gt;0,MAX((KV123-KV122)/KV122,0),KV122=0,0)</f>
        <v>0</v>
      </c>
      <c r="KW433" s="2" cm="1">
        <f t="array" ref="KW433">_xlfn.IFS(KW122&lt;&gt;0,MAX((KW123-KW122)/KW122,0),KW122=0,0)</f>
        <v>0</v>
      </c>
      <c r="KX433" s="2" cm="1">
        <f t="array" ref="KX433">_xlfn.IFS(KX122&lt;&gt;0,MAX((KX123-KX122)/KX122,0),KX122=0,0)</f>
        <v>0</v>
      </c>
      <c r="KY433" s="2" cm="1">
        <f t="array" ref="KY433">_xlfn.IFS(KY122&lt;&gt;0,MAX((KY123-KY122)/KY122,0),KY122=0,0)</f>
        <v>0</v>
      </c>
      <c r="KZ433" s="2" cm="1">
        <f t="array" ref="KZ433">_xlfn.IFS(KZ122&lt;&gt;0,MAX((KZ123-KZ122)/KZ122,0),KZ122=0,0)</f>
        <v>0</v>
      </c>
      <c r="LA433" s="2" cm="1">
        <f t="array" ref="LA433">_xlfn.IFS(LA122&lt;&gt;0,MAX((LA123-LA122)/LA122,0),LA122=0,0)</f>
        <v>0</v>
      </c>
      <c r="LB433" s="2" cm="1">
        <f t="array" ref="LB433">_xlfn.IFS(LB122&lt;&gt;0,MAX((LB123-LB122)/LB122,0),LB122=0,0)</f>
        <v>0</v>
      </c>
      <c r="LC433" s="2" cm="1">
        <f t="array" ref="LC433">_xlfn.IFS(LC122&lt;&gt;0,MAX((LC123-LC122)/LC122,0),LC122=0,0)</f>
        <v>0</v>
      </c>
      <c r="LD433" s="2" cm="1">
        <f t="array" ref="LD433">_xlfn.IFS(LD122&lt;&gt;0,MAX((LD123-LD122)/LD122,0),LD122=0,0)</f>
        <v>0</v>
      </c>
      <c r="LE433" s="2" cm="1">
        <f t="array" ref="LE433">_xlfn.IFS(LE122&lt;&gt;0,MAX((LE123-LE122)/LE122,0),LE122=0,0)</f>
        <v>0</v>
      </c>
      <c r="LF433" s="2" cm="1">
        <f t="array" ref="LF433">_xlfn.IFS(LF122&lt;&gt;0,MAX((LF123-LF122)/LF122,0),LF122=0,0)</f>
        <v>0</v>
      </c>
      <c r="LG433" s="2" cm="1">
        <f t="array" ref="LG433">_xlfn.IFS(LG122&lt;&gt;0,MAX((LG123-LG122)/LG122,0),LG122=0,0)</f>
        <v>0</v>
      </c>
      <c r="LH433" s="2" cm="1">
        <f t="array" ref="LH433">_xlfn.IFS(LH122&lt;&gt;0,MAX((LH123-LH122)/LH122,0),LH122=0,0)</f>
        <v>0</v>
      </c>
      <c r="LI433" s="2" cm="1">
        <f t="array" ref="LI433">_xlfn.IFS(LI122&lt;&gt;0,MAX((LI123-LI122)/LI122,0),LI122=0,0)</f>
        <v>0</v>
      </c>
      <c r="LJ433" s="2" cm="1">
        <f t="array" ref="LJ433">_xlfn.IFS(LJ122&lt;&gt;0,MAX((LJ123-LJ122)/LJ122,0),LJ122=0,0)</f>
        <v>0</v>
      </c>
      <c r="LK433" s="2" cm="1">
        <f t="array" ref="LK433">_xlfn.IFS(LK122&lt;&gt;0,MAX((LK123-LK122)/LK122,0),LK122=0,0)</f>
        <v>0</v>
      </c>
      <c r="LL433" s="2" cm="1">
        <f t="array" ref="LL433">_xlfn.IFS(LL122&lt;&gt;0,MAX((LL123-LL122)/LL122,0),LL122=0,0)</f>
        <v>0</v>
      </c>
      <c r="LM433" s="2" cm="1">
        <f t="array" ref="LM433">_xlfn.IFS(LM122&lt;&gt;0,MAX((LM123-LM122)/LM122,0),LM122=0,0)</f>
        <v>0</v>
      </c>
      <c r="LN433" s="2" cm="1">
        <f t="array" ref="LN433">_xlfn.IFS(LN122&lt;&gt;0,MAX((LN123-LN122)/LN122,0),LN122=0,0)</f>
        <v>0</v>
      </c>
      <c r="LO433" s="2" cm="1">
        <f t="array" ref="LO433">_xlfn.IFS(LO122&lt;&gt;0,MAX((LO123-LO122)/LO122,0),LO122=0,0)</f>
        <v>0</v>
      </c>
      <c r="LP433" s="2" cm="1">
        <f t="array" ref="LP433">_xlfn.IFS(LP122&lt;&gt;0,MAX((LP123-LP122)/LP122,0),LP122=0,0)</f>
        <v>0</v>
      </c>
      <c r="LQ433" s="2" cm="1">
        <f t="array" ref="LQ433">_xlfn.IFS(LQ122&lt;&gt;0,MAX((LQ123-LQ122)/LQ122,0),LQ122=0,0)</f>
        <v>0</v>
      </c>
      <c r="LR433" s="2" cm="1">
        <f t="array" ref="LR433">_xlfn.IFS(LR122&lt;&gt;0,MAX((LR123-LR122)/LR122,0),LR122=0,0)</f>
        <v>0</v>
      </c>
      <c r="LS433" s="2" cm="1">
        <f t="array" ref="LS433">_xlfn.IFS(LS122&lt;&gt;0,MAX((LS123-LS122)/LS122,0),LS122=0,0)</f>
        <v>0</v>
      </c>
      <c r="LT433" s="2" cm="1">
        <f t="array" ref="LT433">_xlfn.IFS(LT122&lt;&gt;0,MAX((LT123-LT122)/LT122,0),LT122=0,0)</f>
        <v>0</v>
      </c>
      <c r="LU433" s="2" cm="1">
        <f t="array" ref="LU433">_xlfn.IFS(LU122&lt;&gt;0,MAX((LU123-LU122)/LU122,0),LU122=0,0)</f>
        <v>0</v>
      </c>
      <c r="LV433" s="2" cm="1">
        <f t="array" ref="LV433">_xlfn.IFS(LV122&lt;&gt;0,MAX((LV123-LV122)/LV122,0),LV122=0,0)</f>
        <v>0</v>
      </c>
      <c r="LW433" s="2" cm="1">
        <f t="array" ref="LW433">_xlfn.IFS(LW122&lt;&gt;0,MAX((LW123-LW122)/LW122,0),LW122=0,0)</f>
        <v>0</v>
      </c>
      <c r="LX433" s="2" cm="1">
        <f t="array" ref="LX433">_xlfn.IFS(LX122&lt;&gt;0,MAX((LX123-LX122)/LX122,0),LX122=0,0)</f>
        <v>0</v>
      </c>
      <c r="LY433" s="2" cm="1">
        <f t="array" ref="LY433">_xlfn.IFS(LY122&lt;&gt;0,MAX((LY123-LY122)/LY122,0),LY122=0,0)</f>
        <v>0</v>
      </c>
      <c r="LZ433" s="2" cm="1">
        <f t="array" ref="LZ433">_xlfn.IFS(LZ122&lt;&gt;0,MAX((LZ123-LZ122)/LZ122,0),LZ122=0,0)</f>
        <v>0</v>
      </c>
      <c r="MA433" s="2" cm="1">
        <f t="array" ref="MA433">_xlfn.IFS(MA122&lt;&gt;0,MAX((MA123-MA122)/MA122,0),MA122=0,0)</f>
        <v>0</v>
      </c>
      <c r="MB433" s="2" cm="1">
        <f t="array" ref="MB433">_xlfn.IFS(MB122&lt;&gt;0,MAX((MB123-MB122)/MB122,0),MB122=0,0)</f>
        <v>0</v>
      </c>
      <c r="MC433" s="2" cm="1">
        <f t="array" ref="MC433">_xlfn.IFS(MC122&lt;&gt;0,MAX((MC123-MC122)/MC122,0),MC122=0,0)</f>
        <v>0</v>
      </c>
      <c r="MD433" s="2" cm="1">
        <f t="array" ref="MD433">_xlfn.IFS(MD122&lt;&gt;0,MAX((MD123-MD122)/MD122,0),MD122=0,0)</f>
        <v>0</v>
      </c>
      <c r="ME433" s="2" cm="1">
        <f t="array" ref="ME433">_xlfn.IFS(ME122&lt;&gt;0,MAX((ME123-ME122)/ME122,0),ME122=0,0)</f>
        <v>0</v>
      </c>
      <c r="MF433" s="2" cm="1">
        <f t="array" ref="MF433">_xlfn.IFS(MF122&lt;&gt;0,MAX((MF123-MF122)/MF122,0),MF122=0,0)</f>
        <v>0</v>
      </c>
      <c r="MG433" s="2" cm="1">
        <f t="array" ref="MG433">_xlfn.IFS(MG122&lt;&gt;0,MAX((MG123-MG122)/MG122,0),MG122=0,0)</f>
        <v>0</v>
      </c>
      <c r="MH433" s="2" cm="1">
        <f t="array" ref="MH433">_xlfn.IFS(MH122&lt;&gt;0,MAX((MH123-MH122)/MH122,0),MH122=0,0)</f>
        <v>0</v>
      </c>
      <c r="MI433" s="2" cm="1">
        <f t="array" ref="MI433">_xlfn.IFS(MI122&lt;&gt;0,MAX((MI123-MI122)/MI122,0),MI122=0,0)</f>
        <v>0</v>
      </c>
      <c r="MJ433" s="2" cm="1">
        <f t="array" ref="MJ433">_xlfn.IFS(MJ122&lt;&gt;0,MAX((MJ123-MJ122)/MJ122,0),MJ122=0,0)</f>
        <v>0</v>
      </c>
      <c r="MK433" s="2" cm="1">
        <f t="array" ref="MK433">_xlfn.IFS(MK122&lt;&gt;0,MAX((MK123-MK122)/MK122,0),MK122=0,0)</f>
        <v>0</v>
      </c>
      <c r="ML433" s="2" cm="1">
        <f t="array" ref="ML433">_xlfn.IFS(ML122&lt;&gt;0,MAX((ML123-ML122)/ML122,0),ML122=0,0)</f>
        <v>0</v>
      </c>
      <c r="MM433" s="2" cm="1">
        <f t="array" ref="MM433">_xlfn.IFS(MM122&lt;&gt;0,MAX((MM123-MM122)/MM122,0),MM122=0,0)</f>
        <v>0</v>
      </c>
      <c r="MN433" s="2" cm="1">
        <f t="array" ref="MN433">_xlfn.IFS(MN122&lt;&gt;0,MAX((MN123-MN122)/MN122,0),MN122=0,0)</f>
        <v>0</v>
      </c>
      <c r="MO433" s="2" cm="1">
        <f t="array" ref="MO433">_xlfn.IFS(MO122&lt;&gt;0,MAX((MO123-MO122)/MO122,0),MO122=0,0)</f>
        <v>0</v>
      </c>
      <c r="MP433" s="2" cm="1">
        <f t="array" ref="MP433">_xlfn.IFS(MP122&lt;&gt;0,MAX((MP123-MP122)/MP122,0),MP122=0,0)</f>
        <v>0</v>
      </c>
      <c r="MQ433" s="2" cm="1">
        <f t="array" ref="MQ433">_xlfn.IFS(MQ122&lt;&gt;0,MAX((MQ123-MQ122)/MQ122,0),MQ122=0,0)</f>
        <v>0</v>
      </c>
      <c r="MR433" s="2" cm="1">
        <f t="array" ref="MR433">_xlfn.IFS(MR122&lt;&gt;0,MAX((MR123-MR122)/MR122,0),MR122=0,0)</f>
        <v>0</v>
      </c>
      <c r="MS433" s="2" cm="1">
        <f t="array" ref="MS433">_xlfn.IFS(MS122&lt;&gt;0,MAX((MS123-MS122)/MS122,0),MS122=0,0)</f>
        <v>0</v>
      </c>
      <c r="MT433" s="2" cm="1">
        <f t="array" ref="MT433">_xlfn.IFS(MT122&lt;&gt;0,MAX((MT123-MT122)/MT122,0),MT122=0,0)</f>
        <v>0</v>
      </c>
      <c r="MU433" s="2" cm="1">
        <f t="array" ref="MU433">_xlfn.IFS(MU122&lt;&gt;0,MAX((MU123-MU122)/MU122,0),MU122=0,0)</f>
        <v>0</v>
      </c>
      <c r="MV433" s="2" cm="1">
        <f t="array" ref="MV433">_xlfn.IFS(MV122&lt;&gt;0,MAX((MV123-MV122)/MV122,0),MV122=0,0)</f>
        <v>0</v>
      </c>
      <c r="MW433" s="2" cm="1">
        <f t="array" ref="MW433">_xlfn.IFS(MW122&lt;&gt;0,MAX((MW123-MW122)/MW122,0),MW122=0,0)</f>
        <v>0</v>
      </c>
      <c r="MX433" s="2" cm="1">
        <f t="array" ref="MX433">_xlfn.IFS(MX122&lt;&gt;0,MAX((MX123-MX122)/MX122,0),MX122=0,0)</f>
        <v>0</v>
      </c>
      <c r="MY433" s="2" cm="1">
        <f t="array" ref="MY433">_xlfn.IFS(MY122&lt;&gt;0,MAX((MY123-MY122)/MY122,0),MY122=0,0)</f>
        <v>0</v>
      </c>
      <c r="MZ433" s="2" cm="1">
        <f t="array" ref="MZ433">_xlfn.IFS(MZ122&lt;&gt;0,MAX((MZ123-MZ122)/MZ122,0),MZ122=0,0)</f>
        <v>0</v>
      </c>
      <c r="NA433" s="2" cm="1">
        <f t="array" ref="NA433">_xlfn.IFS(NA122&lt;&gt;0,MAX((NA123-NA122)/NA122,0),NA122=0,0)</f>
        <v>0</v>
      </c>
      <c r="NB433" s="2" cm="1">
        <f t="array" ref="NB433">_xlfn.IFS(NB122&lt;&gt;0,MAX((NB123-NB122)/NB122,0),NB122=0,0)</f>
        <v>0</v>
      </c>
      <c r="NC433" s="2" cm="1">
        <f t="array" ref="NC433">_xlfn.IFS(NC122&lt;&gt;0,MAX((NC123-NC122)/NC122,0),NC122=0,0)</f>
        <v>0</v>
      </c>
      <c r="ND433" s="2" cm="1">
        <f t="array" ref="ND433">_xlfn.IFS(ND122&lt;&gt;0,MAX((ND123-ND122)/ND122,0),ND122=0,0)</f>
        <v>0</v>
      </c>
      <c r="NE433" s="2" cm="1">
        <f t="array" ref="NE433">_xlfn.IFS(NE122&lt;&gt;0,MAX((NE123-NE122)/NE122,0),NE122=0,0)</f>
        <v>0</v>
      </c>
      <c r="NF433" s="2" cm="1">
        <f t="array" ref="NF433">_xlfn.IFS(NF122&lt;&gt;0,MAX((NF123-NF122)/NF122,0),NF122=0,0)</f>
        <v>0</v>
      </c>
      <c r="NG433" s="2" cm="1">
        <f t="array" ref="NG433">_xlfn.IFS(NG122&lt;&gt;0,MAX((NG123-NG122)/NG122,0),NG122=0,0)</f>
        <v>0</v>
      </c>
      <c r="NH433" s="2" cm="1">
        <f t="array" ref="NH433">_xlfn.IFS(NH122&lt;&gt;0,MAX((NH123-NH122)/NH122,0),NH122=0,0)</f>
        <v>0</v>
      </c>
      <c r="NI433" s="2" cm="1">
        <f t="array" ref="NI433">_xlfn.IFS(NI122&lt;&gt;0,MAX((NI123-NI122)/NI122,0),NI122=0,0)</f>
        <v>0</v>
      </c>
      <c r="NJ433" s="2" cm="1">
        <f t="array" ref="NJ433">_xlfn.IFS(NJ122&lt;&gt;0,MAX((NJ123-NJ122)/NJ122,0),NJ122=0,0)</f>
        <v>0</v>
      </c>
      <c r="NK433" s="2" cm="1">
        <f t="array" ref="NK433">_xlfn.IFS(NK122&lt;&gt;0,MAX((NK123-NK122)/NK122,0),NK122=0,0)</f>
        <v>0</v>
      </c>
      <c r="NL433" s="2" cm="1">
        <f t="array" ref="NL433">_xlfn.IFS(NL122&lt;&gt;0,MAX((NL123-NL122)/NL122,0),NL122=0,0)</f>
        <v>0</v>
      </c>
      <c r="NM433" s="2" cm="1">
        <f t="array" ref="NM433">_xlfn.IFS(NM122&lt;&gt;0,MAX((NM123-NM122)/NM122,0),NM122=0,0)</f>
        <v>0</v>
      </c>
      <c r="NN433" s="2" cm="1">
        <f t="array" ref="NN433">_xlfn.IFS(NN122&lt;&gt;0,MAX((NN123-NN122)/NN122,0),NN122=0,0)</f>
        <v>0</v>
      </c>
      <c r="NO433" s="2" cm="1">
        <f t="array" ref="NO433">_xlfn.IFS(NO122&lt;&gt;0,MAX((NO123-NO122)/NO122,0),NO122=0,0)</f>
        <v>0</v>
      </c>
      <c r="NP433" s="2" cm="1">
        <f t="array" ref="NP433">_xlfn.IFS(NP122&lt;&gt;0,MAX((NP123-NP122)/NP122,0),NP122=0,0)</f>
        <v>0</v>
      </c>
      <c r="NQ433" s="2" cm="1">
        <f t="array" ref="NQ433">_xlfn.IFS(NQ122&lt;&gt;0,MAX((NQ123-NQ122)/NQ122,0),NQ122=0,0)</f>
        <v>0</v>
      </c>
      <c r="NR433" s="2" cm="1">
        <f t="array" ref="NR433">_xlfn.IFS(NR122&lt;&gt;0,MAX((NR123-NR122)/NR122,0),NR122=0,0)</f>
        <v>0</v>
      </c>
      <c r="NS433" s="2" cm="1">
        <f t="array" ref="NS433">_xlfn.IFS(NS122&lt;&gt;0,MAX((NS123-NS122)/NS122,0),NS122=0,0)</f>
        <v>0</v>
      </c>
      <c r="NT433" s="2" cm="1">
        <f t="array" ref="NT433">_xlfn.IFS(NT122&lt;&gt;0,MAX((NT123-NT122)/NT122,0),NT122=0,0)</f>
        <v>0</v>
      </c>
      <c r="NU433" s="2" cm="1">
        <f t="array" ref="NU433">_xlfn.IFS(NU122&lt;&gt;0,MAX((NU123-NU122)/NU122,0),NU122=0,0)</f>
        <v>0</v>
      </c>
      <c r="NV433" s="2" cm="1">
        <f t="array" ref="NV433">_xlfn.IFS(NV122&lt;&gt;0,MAX((NV123-NV122)/NV122,0),NV122=0,0)</f>
        <v>0</v>
      </c>
      <c r="NW433" s="2" cm="1">
        <f t="array" ref="NW433">_xlfn.IFS(NW122&lt;&gt;0,MAX((NW123-NW122)/NW122,0),NW122=0,0)</f>
        <v>0</v>
      </c>
      <c r="NX433" s="2" cm="1">
        <f t="array" ref="NX433">_xlfn.IFS(NX122&lt;&gt;0,MAX((NX123-NX122)/NX122,0),NX122=0,0)</f>
        <v>0</v>
      </c>
      <c r="NY433" s="2" cm="1">
        <f t="array" ref="NY433">_xlfn.IFS(NY122&lt;&gt;0,MAX((NY123-NY122)/NY122,0),NY122=0,0)</f>
        <v>0</v>
      </c>
      <c r="NZ433" s="2" cm="1">
        <f t="array" ref="NZ433">_xlfn.IFS(NZ122&lt;&gt;0,MAX((NZ123-NZ122)/NZ122,0),NZ122=0,0)</f>
        <v>0</v>
      </c>
      <c r="OA433" s="2" cm="1">
        <f t="array" ref="OA433">_xlfn.IFS(OA122&lt;&gt;0,MAX((OA123-OA122)/OA122,0),OA122=0,0)</f>
        <v>0</v>
      </c>
      <c r="OB433" s="2" cm="1">
        <f t="array" ref="OB433">_xlfn.IFS(OB122&lt;&gt;0,MAX((OB123-OB122)/OB122,0),OB122=0,0)</f>
        <v>0</v>
      </c>
      <c r="OC433" s="2" cm="1">
        <f t="array" ref="OC433">_xlfn.IFS(OC122&lt;&gt;0,MAX((OC123-OC122)/OC122,0),OC122=0,0)</f>
        <v>0</v>
      </c>
      <c r="OD433" s="2" cm="1">
        <f t="array" ref="OD433">_xlfn.IFS(OD122&lt;&gt;0,MAX((OD123-OD122)/OD122,0),OD122=0,0)</f>
        <v>0</v>
      </c>
      <c r="OE433" s="2" cm="1">
        <f t="array" ref="OE433">_xlfn.IFS(OE122&lt;&gt;0,MAX((OE123-OE122)/OE122,0),OE122=0,0)</f>
        <v>0</v>
      </c>
      <c r="OF433" s="2" cm="1">
        <f t="array" ref="OF433">_xlfn.IFS(OF122&lt;&gt;0,MAX((OF123-OF122)/OF122,0),OF122=0,0)</f>
        <v>0</v>
      </c>
      <c r="OG433" s="2" cm="1">
        <f t="array" ref="OG433">_xlfn.IFS(OG122&lt;&gt;0,MAX((OG123-OG122)/OG122,0),OG122=0,0)</f>
        <v>0</v>
      </c>
      <c r="OH433" s="2" cm="1">
        <f t="array" ref="OH433">_xlfn.IFS(OH122&lt;&gt;0,MAX((OH123-OH122)/OH122,0),OH122=0,0)</f>
        <v>0</v>
      </c>
      <c r="OI433" s="2" cm="1">
        <f t="array" ref="OI433">_xlfn.IFS(OI122&lt;&gt;0,MAX((OI123-OI122)/OI122,0),OI122=0,0)</f>
        <v>0</v>
      </c>
      <c r="OJ433" s="2" cm="1">
        <f t="array" ref="OJ433">_xlfn.IFS(OJ122&lt;&gt;0,MAX((OJ123-OJ122)/OJ122,0),OJ122=0,0)</f>
        <v>0</v>
      </c>
      <c r="OK433" s="2" cm="1">
        <f t="array" ref="OK433">_xlfn.IFS(OK122&lt;&gt;0,MAX((OK123-OK122)/OK122,0),OK122=0,0)</f>
        <v>0</v>
      </c>
      <c r="OL433" s="2" cm="1">
        <f t="array" ref="OL433">_xlfn.IFS(OL122&lt;&gt;0,MAX((OL123-OL122)/OL122,0),OL122=0,0)</f>
        <v>0</v>
      </c>
      <c r="OM433" s="2" cm="1">
        <f t="array" ref="OM433">_xlfn.IFS(OM122&lt;&gt;0,MAX((OM123-OM122)/OM122,0),OM122=0,0)</f>
        <v>0</v>
      </c>
      <c r="ON433" s="2" cm="1">
        <f t="array" ref="ON433">_xlfn.IFS(ON122&lt;&gt;0,MAX((ON123-ON122)/ON122,0),ON122=0,0)</f>
        <v>0</v>
      </c>
      <c r="OO433" s="2" cm="1">
        <f t="array" ref="OO433">_xlfn.IFS(OO122&lt;&gt;0,MAX((OO123-OO122)/OO122,0),OO122=0,0)</f>
        <v>0</v>
      </c>
      <c r="OP433" s="2" cm="1">
        <f t="array" ref="OP433">_xlfn.IFS(OP122&lt;&gt;0,MAX((OP123-OP122)/OP122,0),OP122=0,0)</f>
        <v>0</v>
      </c>
      <c r="OQ433" s="2" cm="1">
        <f t="array" ref="OQ433">_xlfn.IFS(OQ122&lt;&gt;0,MAX((OQ123-OQ122)/OQ122,0),OQ122=0,0)</f>
        <v>0</v>
      </c>
      <c r="OR433" s="2" cm="1">
        <f t="array" ref="OR433">_xlfn.IFS(OR122&lt;&gt;0,MAX((OR123-OR122)/OR122,0),OR122=0,0)</f>
        <v>0</v>
      </c>
      <c r="OS433" s="2" cm="1">
        <f t="array" ref="OS433">_xlfn.IFS(OS122&lt;&gt;0,MAX((OS123-OS122)/OS122,0),OS122=0,0)</f>
        <v>0</v>
      </c>
      <c r="OT433" s="2" cm="1">
        <f t="array" ref="OT433">_xlfn.IFS(OT122&lt;&gt;0,MAX((OT123-OT122)/OT122,0),OT122=0,0)</f>
        <v>0</v>
      </c>
      <c r="OU433" s="2" cm="1">
        <f t="array" ref="OU433">_xlfn.IFS(OU122&lt;&gt;0,MAX((OU123-OU122)/OU122,0),OU122=0,0)</f>
        <v>0</v>
      </c>
      <c r="OV433" s="2" cm="1">
        <f t="array" ref="OV433">_xlfn.IFS(OV122&lt;&gt;0,MAX((OV123-OV122)/OV122,0),OV122=0,0)</f>
        <v>0</v>
      </c>
      <c r="OW433" s="2" cm="1">
        <f t="array" ref="OW433">_xlfn.IFS(OW122&lt;&gt;0,MAX((OW123-OW122)/OW122,0),OW122=0,0)</f>
        <v>0</v>
      </c>
      <c r="OX433" s="2" cm="1">
        <f t="array" ref="OX433">_xlfn.IFS(OX122&lt;&gt;0,MAX((OX123-OX122)/OX122,0),OX122=0,0)</f>
        <v>0</v>
      </c>
      <c r="OY433" s="2" cm="1">
        <f t="array" ref="OY433">_xlfn.IFS(OY122&lt;&gt;0,MAX((OY123-OY122)/OY122,0),OY122=0,0)</f>
        <v>0</v>
      </c>
      <c r="OZ433" s="2" cm="1">
        <f t="array" ref="OZ433">_xlfn.IFS(OZ122&lt;&gt;0,MAX((OZ123-OZ122)/OZ122,0),OZ122=0,0)</f>
        <v>0</v>
      </c>
      <c r="PA433" s="2" cm="1">
        <f t="array" ref="PA433">_xlfn.IFS(PA122&lt;&gt;0,MAX((PA123-PA122)/PA122,0),PA122=0,0)</f>
        <v>0</v>
      </c>
      <c r="PB433" s="2" cm="1">
        <f t="array" ref="PB433">_xlfn.IFS(PB122&lt;&gt;0,MAX((PB123-PB122)/PB122,0),PB122=0,0)</f>
        <v>0</v>
      </c>
      <c r="PC433" s="2" cm="1">
        <f t="array" ref="PC433">_xlfn.IFS(PC122&lt;&gt;0,MAX((PC123-PC122)/PC122,0),PC122=0,0)</f>
        <v>0</v>
      </c>
      <c r="PD433" s="2" cm="1">
        <f t="array" ref="PD433">_xlfn.IFS(PD122&lt;&gt;0,MAX((PD123-PD122)/PD122,0),PD122=0,0)</f>
        <v>0</v>
      </c>
      <c r="PE433" s="2" cm="1">
        <f t="array" ref="PE433">_xlfn.IFS(PE122&lt;&gt;0,MAX((PE123-PE122)/PE122,0),PE122=0,0)</f>
        <v>0</v>
      </c>
      <c r="PF433" s="2" cm="1">
        <f t="array" ref="PF433">_xlfn.IFS(PF122&lt;&gt;0,MAX((PF123-PF122)/PF122,0),PF122=0,0)</f>
        <v>0</v>
      </c>
      <c r="PG433" s="2" cm="1">
        <f t="array" ref="PG433">_xlfn.IFS(PG122&lt;&gt;0,MAX((PG123-PG122)/PG122,0),PG122=0,0)</f>
        <v>0</v>
      </c>
      <c r="PH433" s="2" cm="1">
        <f t="array" ref="PH433">_xlfn.IFS(PH122&lt;&gt;0,MAX((PH123-PH122)/PH122,0),PH122=0,0)</f>
        <v>0</v>
      </c>
      <c r="PI433" s="2" cm="1">
        <f t="array" ref="PI433">_xlfn.IFS(PI122&lt;&gt;0,MAX((PI123-PI122)/PI122,0),PI122=0,0)</f>
        <v>0</v>
      </c>
      <c r="PJ433" s="2" cm="1">
        <f t="array" ref="PJ433">_xlfn.IFS(PJ122&lt;&gt;0,MAX((PJ123-PJ122)/PJ122,0),PJ122=0,0)</f>
        <v>0</v>
      </c>
      <c r="PK433" s="2" cm="1">
        <f t="array" ref="PK433">_xlfn.IFS(PK122&lt;&gt;0,MAX((PK123-PK122)/PK122,0),PK122=0,0)</f>
        <v>0</v>
      </c>
      <c r="PL433" s="2" cm="1">
        <f t="array" ref="PL433">_xlfn.IFS(PL122&lt;&gt;0,MAX((PL123-PL122)/PL122,0),PL122=0,0)</f>
        <v>0</v>
      </c>
      <c r="PM433" s="2" cm="1">
        <f t="array" ref="PM433">_xlfn.IFS(PM122&lt;&gt;0,MAX((PM123-PM122)/PM122,0),PM122=0,0)</f>
        <v>0</v>
      </c>
      <c r="PN433" s="2" cm="1">
        <f t="array" ref="PN433">_xlfn.IFS(PN122&lt;&gt;0,MAX((PN123-PN122)/PN122,0),PN122=0,0)</f>
        <v>0</v>
      </c>
      <c r="PO433" s="2" cm="1">
        <f t="array" ref="PO433">_xlfn.IFS(PO122&lt;&gt;0,MAX((PO123-PO122)/PO122,0),PO122=0,0)</f>
        <v>0</v>
      </c>
      <c r="PP433" s="2" cm="1">
        <f t="array" ref="PP433">_xlfn.IFS(PP122&lt;&gt;0,MAX((PP123-PP122)/PP122,0),PP122=0,0)</f>
        <v>0</v>
      </c>
      <c r="PQ433" s="2" cm="1">
        <f t="array" ref="PQ433">_xlfn.IFS(PQ122&lt;&gt;0,MAX((PQ123-PQ122)/PQ122,0),PQ122=0,0)</f>
        <v>0</v>
      </c>
      <c r="PR433" s="2" cm="1">
        <f t="array" ref="PR433">_xlfn.IFS(PR122&lt;&gt;0,MAX((PR123-PR122)/PR122,0),PR122=0,0)</f>
        <v>0</v>
      </c>
      <c r="PS433" s="2" cm="1">
        <f t="array" ref="PS433">_xlfn.IFS(PS122&lt;&gt;0,MAX((PS123-PS122)/PS122,0),PS122=0,0)</f>
        <v>0</v>
      </c>
      <c r="PT433" s="2" cm="1">
        <f t="array" ref="PT433">_xlfn.IFS(PT122&lt;&gt;0,MAX((PT123-PT122)/PT122,0),PT122=0,0)</f>
        <v>0</v>
      </c>
      <c r="PU433" s="2" cm="1">
        <f t="array" ref="PU433">_xlfn.IFS(PU122&lt;&gt;0,MAX((PU123-PU122)/PU122,0),PU122=0,0)</f>
        <v>0</v>
      </c>
      <c r="PV433" s="2" cm="1">
        <f t="array" ref="PV433">_xlfn.IFS(PV122&lt;&gt;0,MAX((PV123-PV122)/PV122,0),PV122=0,0)</f>
        <v>0</v>
      </c>
      <c r="PW433" s="2" cm="1">
        <f t="array" ref="PW433">_xlfn.IFS(PW122&lt;&gt;0,MAX((PW123-PW122)/PW122,0),PW122=0,0)</f>
        <v>0</v>
      </c>
      <c r="PX433" s="2" cm="1">
        <f t="array" ref="PX433">_xlfn.IFS(PX122&lt;&gt;0,MAX((PX123-PX122)/PX122,0),PX122=0,0)</f>
        <v>0</v>
      </c>
      <c r="PY433" s="2" cm="1">
        <f t="array" ref="PY433">_xlfn.IFS(PY122&lt;&gt;0,MAX((PY123-PY122)/PY122,0),PY122=0,0)</f>
        <v>0</v>
      </c>
      <c r="PZ433" s="2" cm="1">
        <f t="array" ref="PZ433">_xlfn.IFS(PZ122&lt;&gt;0,MAX((PZ123-PZ122)/PZ122,0),PZ122=0,0)</f>
        <v>0</v>
      </c>
      <c r="QA433" s="2" cm="1">
        <f t="array" ref="QA433">_xlfn.IFS(QA122&lt;&gt;0,MAX((QA123-QA122)/QA122,0),QA122=0,0)</f>
        <v>0</v>
      </c>
      <c r="QB433" s="2" cm="1">
        <f t="array" ref="QB433">_xlfn.IFS(QB122&lt;&gt;0,MAX((QB123-QB122)/QB122,0),QB122=0,0)</f>
        <v>0</v>
      </c>
      <c r="QC433" s="2" cm="1">
        <f t="array" ref="QC433">_xlfn.IFS(QC122&lt;&gt;0,MAX((QC123-QC122)/QC122,0),QC122=0,0)</f>
        <v>0</v>
      </c>
      <c r="QD433" s="2" cm="1">
        <f t="array" ref="QD433">_xlfn.IFS(QD122&lt;&gt;0,MAX((QD123-QD122)/QD122,0),QD122=0,0)</f>
        <v>0</v>
      </c>
      <c r="QE433" s="2" cm="1">
        <f t="array" ref="QE433">_xlfn.IFS(QE122&lt;&gt;0,MAX((QE123-QE122)/QE122,0),QE122=0,0)</f>
        <v>0</v>
      </c>
      <c r="QF433" s="2" cm="1">
        <f t="array" ref="QF433">_xlfn.IFS(QF122&lt;&gt;0,MAX((QF123-QF122)/QF122,0),QF122=0,0)</f>
        <v>0</v>
      </c>
      <c r="QG433" s="2" cm="1">
        <f t="array" ref="QG433">_xlfn.IFS(QG122&lt;&gt;0,MAX((QG123-QG122)/QG122,0),QG122=0,0)</f>
        <v>0</v>
      </c>
      <c r="QH433" s="2" cm="1">
        <f t="array" ref="QH433">_xlfn.IFS(QH122&lt;&gt;0,MAX((QH123-QH122)/QH122,0),QH122=0,0)</f>
        <v>0</v>
      </c>
      <c r="QI433" s="2" cm="1">
        <f t="array" ref="QI433">_xlfn.IFS(QI122&lt;&gt;0,MAX((QI123-QI122)/QI122,0),QI122=0,0)</f>
        <v>0</v>
      </c>
      <c r="QJ433" s="2" cm="1">
        <f t="array" ref="QJ433">_xlfn.IFS(QJ122&lt;&gt;0,MAX((QJ123-QJ122)/QJ122,0),QJ122=0,0)</f>
        <v>0</v>
      </c>
      <c r="QK433" s="2" cm="1">
        <f t="array" ref="QK433">_xlfn.IFS(QK122&lt;&gt;0,MAX((QK123-QK122)/QK122,0),QK122=0,0)</f>
        <v>0</v>
      </c>
      <c r="QL433" s="2" cm="1">
        <f t="array" ref="QL433">_xlfn.IFS(QL122&lt;&gt;0,MAX((QL123-QL122)/QL122,0),QL122=0,0)</f>
        <v>0</v>
      </c>
      <c r="QM433" s="2" cm="1">
        <f t="array" ref="QM433">_xlfn.IFS(QM122&lt;&gt;0,MAX((QM123-QM122)/QM122,0),QM122=0,0)</f>
        <v>0</v>
      </c>
      <c r="QN433" s="2" cm="1">
        <f t="array" ref="QN433">_xlfn.IFS(QN122&lt;&gt;0,MAX((QN123-QN122)/QN122,0),QN122=0,0)</f>
        <v>0</v>
      </c>
      <c r="QO433" s="2" cm="1">
        <f t="array" ref="QO433">_xlfn.IFS(QO122&lt;&gt;0,MAX((QO123-QO122)/QO122,0),QO122=0,0)</f>
        <v>0</v>
      </c>
      <c r="QP433" s="2" cm="1">
        <f t="array" ref="QP433">_xlfn.IFS(QP122&lt;&gt;0,MAX((QP123-QP122)/QP122,0),QP122=0,0)</f>
        <v>0</v>
      </c>
      <c r="QQ433" s="2" cm="1">
        <f t="array" ref="QQ433">_xlfn.IFS(QQ122&lt;&gt;0,MAX((QQ123-QQ122)/QQ122,0),QQ122=0,0)</f>
        <v>0</v>
      </c>
      <c r="QR433" s="2" cm="1">
        <f t="array" ref="QR433">_xlfn.IFS(QR122&lt;&gt;0,MAX((QR123-QR122)/QR122,0),QR122=0,0)</f>
        <v>0</v>
      </c>
      <c r="QS433" s="2" cm="1">
        <f t="array" ref="QS433">_xlfn.IFS(QS122&lt;&gt;0,MAX((QS123-QS122)/QS122,0),QS122=0,0)</f>
        <v>0</v>
      </c>
      <c r="QT433" s="2" cm="1">
        <f t="array" ref="QT433">_xlfn.IFS(QT122&lt;&gt;0,MAX((QT123-QT122)/QT122,0),QT122=0,0)</f>
        <v>0</v>
      </c>
      <c r="QU433" s="2" cm="1">
        <f t="array" ref="QU433">_xlfn.IFS(QU122&lt;&gt;0,MAX((QU123-QU122)/QU122,0),QU122=0,0)</f>
        <v>0</v>
      </c>
      <c r="QV433" s="2" cm="1">
        <f t="array" ref="QV433">_xlfn.IFS(QV122&lt;&gt;0,MAX((QV123-QV122)/QV122,0),QV122=0,0)</f>
        <v>0</v>
      </c>
      <c r="QW433" s="2" cm="1">
        <f t="array" ref="QW433">_xlfn.IFS(QW122&lt;&gt;0,MAX((QW123-QW122)/QW122,0),QW122=0,0)</f>
        <v>0</v>
      </c>
      <c r="QX433" s="2" cm="1">
        <f t="array" ref="QX433">_xlfn.IFS(QX122&lt;&gt;0,MAX((QX123-QX122)/QX122,0),QX122=0,0)</f>
        <v>0</v>
      </c>
      <c r="QY433" s="2" cm="1">
        <f t="array" ref="QY433">_xlfn.IFS(QY122&lt;&gt;0,MAX((QY123-QY122)/QY122,0),QY122=0,0)</f>
        <v>0</v>
      </c>
      <c r="QZ433" s="2" cm="1">
        <f t="array" ref="QZ433">_xlfn.IFS(QZ122&lt;&gt;0,MAX((QZ123-QZ122)/QZ122,0),QZ122=0,0)</f>
        <v>0</v>
      </c>
      <c r="RA433" s="2" cm="1">
        <f t="array" ref="RA433">_xlfn.IFS(RA122&lt;&gt;0,MAX((RA123-RA122)/RA122,0),RA122=0,0)</f>
        <v>0</v>
      </c>
      <c r="RB433" s="2" cm="1">
        <f t="array" ref="RB433">_xlfn.IFS(RB122&lt;&gt;0,MAX((RB123-RB122)/RB122,0),RB122=0,0)</f>
        <v>0</v>
      </c>
      <c r="RC433" s="2" cm="1">
        <f t="array" ref="RC433">_xlfn.IFS(RC122&lt;&gt;0,MAX((RC123-RC122)/RC122,0),RC122=0,0)</f>
        <v>0</v>
      </c>
      <c r="RD433" s="2" cm="1">
        <f t="array" ref="RD433">_xlfn.IFS(RD122&lt;&gt;0,MAX((RD123-RD122)/RD122,0),RD122=0,0)</f>
        <v>0</v>
      </c>
      <c r="RE433" s="2" cm="1">
        <f t="array" ref="RE433">_xlfn.IFS(RE122&lt;&gt;0,MAX((RE123-RE122)/RE122,0),RE122=0,0)</f>
        <v>0</v>
      </c>
      <c r="RF433" s="2" cm="1">
        <f t="array" ref="RF433">_xlfn.IFS(RF122&lt;&gt;0,MAX((RF123-RF122)/RF122,0),RF122=0,0)</f>
        <v>0</v>
      </c>
      <c r="RG433" s="2" cm="1">
        <f t="array" ref="RG433">_xlfn.IFS(RG122&lt;&gt;0,MAX((RG123-RG122)/RG122,0),RG122=0,0)</f>
        <v>0</v>
      </c>
      <c r="RH433" s="2" cm="1">
        <f t="array" ref="RH433">_xlfn.IFS(RH122&lt;&gt;0,MAX((RH123-RH122)/RH122,0),RH122=0,0)</f>
        <v>0</v>
      </c>
      <c r="RI433" s="2" cm="1">
        <f t="array" ref="RI433">_xlfn.IFS(RI122&lt;&gt;0,MAX((RI123-RI122)/RI122,0),RI122=0,0)</f>
        <v>0</v>
      </c>
      <c r="RJ433" s="2" cm="1">
        <f t="array" ref="RJ433">_xlfn.IFS(RJ122&lt;&gt;0,MAX((RJ123-RJ122)/RJ122,0),RJ122=0,0)</f>
        <v>0</v>
      </c>
      <c r="RK433" s="2" cm="1">
        <f t="array" ref="RK433">_xlfn.IFS(RK122&lt;&gt;0,MAX((RK123-RK122)/RK122,0),RK122=0,0)</f>
        <v>0</v>
      </c>
      <c r="RL433" s="2" cm="1">
        <f t="array" ref="RL433">_xlfn.IFS(RL122&lt;&gt;0,MAX((RL123-RL122)/RL122,0),RL122=0,0)</f>
        <v>0</v>
      </c>
      <c r="RM433" s="2" cm="1">
        <f t="array" ref="RM433">_xlfn.IFS(RM122&lt;&gt;0,MAX((RM123-RM122)/RM122,0),RM122=0,0)</f>
        <v>0</v>
      </c>
      <c r="RN433" s="2" cm="1">
        <f t="array" ref="RN433">_xlfn.IFS(RN122&lt;&gt;0,MAX((RN123-RN122)/RN122,0),RN122=0,0)</f>
        <v>0</v>
      </c>
      <c r="RO433" s="2" cm="1">
        <f t="array" ref="RO433">_xlfn.IFS(RO122&lt;&gt;0,MAX((RO123-RO122)/RO122,0),RO122=0,0)</f>
        <v>0</v>
      </c>
    </row>
    <row r="434" spans="1:483" x14ac:dyDescent="0.3">
      <c r="A434" s="2" cm="1">
        <f t="array" ref="A434">_xlfn.IFS(A123&lt;&gt;0,MAX((A124-A123)/A123,0),A123=0,0)</f>
        <v>0</v>
      </c>
      <c r="B434" s="2" cm="1">
        <f t="array" ref="B434">_xlfn.IFS(B123&lt;&gt;0,MAX((B124-B123)/B123,0),B123=0,0)</f>
        <v>0</v>
      </c>
      <c r="C434" s="2" cm="1">
        <f t="array" ref="C434">_xlfn.IFS(C123&lt;&gt;0,MAX((C124-C123)/C123,0),C123=0,0)</f>
        <v>0</v>
      </c>
      <c r="D434" s="2" cm="1">
        <f t="array" ref="D434">_xlfn.IFS(D123&lt;&gt;0,MAX((D124-D123)/D123,0),D123=0,0)</f>
        <v>0</v>
      </c>
      <c r="E434" s="2" cm="1">
        <f t="array" ref="E434">_xlfn.IFS(E123&lt;&gt;0,MAX((E124-E123)/E123,0),E123=0,0)</f>
        <v>0</v>
      </c>
      <c r="F434" s="2" cm="1">
        <f t="array" ref="F434">_xlfn.IFS(F123&lt;&gt;0,MAX((F124-F123)/F123,0),F123=0,0)</f>
        <v>0</v>
      </c>
      <c r="G434" s="2" cm="1">
        <f t="array" ref="G434">_xlfn.IFS(G123&lt;&gt;0,MAX((G124-G123)/G123,0),G123=0,0)</f>
        <v>0</v>
      </c>
      <c r="H434" s="2" cm="1">
        <f t="array" ref="H434">_xlfn.IFS(H123&lt;&gt;0,MAX((H124-H123)/H123,0),H123=0,0)</f>
        <v>0</v>
      </c>
      <c r="I434" s="2" cm="1">
        <f t="array" ref="I434">_xlfn.IFS(I123&lt;&gt;0,MAX((I124-I123)/I123,0),I123=0,0)</f>
        <v>0</v>
      </c>
      <c r="J434" s="2" cm="1">
        <f t="array" ref="J434">_xlfn.IFS(J123&lt;&gt;0,MAX((J124-J123)/J123,0),J123=0,0)</f>
        <v>0</v>
      </c>
      <c r="K434" s="2" cm="1">
        <f t="array" ref="K434">_xlfn.IFS(K123&lt;&gt;0,MAX((K124-K123)/K123,0),K123=0,0)</f>
        <v>0</v>
      </c>
      <c r="L434" s="2" cm="1">
        <f t="array" ref="L434">_xlfn.IFS(L123&lt;&gt;0,MAX((L124-L123)/L123,0),L123=0,0)</f>
        <v>0</v>
      </c>
      <c r="M434" s="2" cm="1">
        <f t="array" ref="M434">_xlfn.IFS(M123&lt;&gt;0,MAX((M124-M123)/M123,0),M123=0,0)</f>
        <v>0</v>
      </c>
      <c r="N434" s="2" cm="1">
        <f t="array" ref="N434">_xlfn.IFS(N123&lt;&gt;0,MAX((N124-N123)/N123,0),N123=0,0)</f>
        <v>0</v>
      </c>
      <c r="O434" s="2" cm="1">
        <f t="array" ref="O434">_xlfn.IFS(O123&lt;&gt;0,MAX((O124-O123)/O123,0),O123=0,0)</f>
        <v>0</v>
      </c>
      <c r="P434" s="2" cm="1">
        <f t="array" ref="P434">_xlfn.IFS(P123&lt;&gt;0,MAX((P124-P123)/P123,0),P123=0,0)</f>
        <v>0</v>
      </c>
      <c r="Q434" s="2" cm="1">
        <f t="array" ref="Q434">_xlfn.IFS(Q123&lt;&gt;0,MAX((Q124-Q123)/Q123,0),Q123=0,0)</f>
        <v>0</v>
      </c>
      <c r="R434" s="2" cm="1">
        <f t="array" ref="R434">_xlfn.IFS(R123&lt;&gt;0,MAX((R124-R123)/R123,0),R123=0,0)</f>
        <v>0</v>
      </c>
      <c r="S434" s="2" cm="1">
        <f t="array" ref="S434">_xlfn.IFS(S123&lt;&gt;0,MAX((S124-S123)/S123,0),S123=0,0)</f>
        <v>0</v>
      </c>
      <c r="T434" s="2" cm="1">
        <f t="array" ref="T434">_xlfn.IFS(T123&lt;&gt;0,MAX((T124-T123)/T123,0),T123=0,0)</f>
        <v>0</v>
      </c>
      <c r="U434" s="2" cm="1">
        <f t="array" ref="U434">_xlfn.IFS(U123&lt;&gt;0,MAX((U124-U123)/U123,0),U123=0,0)</f>
        <v>0</v>
      </c>
      <c r="V434" s="2" cm="1">
        <f t="array" ref="V434">_xlfn.IFS(V123&lt;&gt;0,MAX((V124-V123)/V123,0),V123=0,0)</f>
        <v>0</v>
      </c>
      <c r="W434" s="2" cm="1">
        <f t="array" ref="W434">_xlfn.IFS(W123&lt;&gt;0,MAX((W124-W123)/W123,0),W123=0,0)</f>
        <v>0</v>
      </c>
      <c r="X434" s="2" cm="1">
        <f t="array" ref="X434">_xlfn.IFS(X123&lt;&gt;0,MAX((X124-X123)/X123,0),X123=0,0)</f>
        <v>0</v>
      </c>
      <c r="Y434" s="2" cm="1">
        <f t="array" ref="Y434">_xlfn.IFS(Y123&lt;&gt;0,MAX((Y124-Y123)/Y123,0),Y123=0,0)</f>
        <v>0</v>
      </c>
      <c r="Z434" s="2" cm="1">
        <f t="array" ref="Z434">_xlfn.IFS(Z123&lt;&gt;0,MAX((Z124-Z123)/Z123,0),Z123=0,0)</f>
        <v>0</v>
      </c>
      <c r="AA434" s="2" cm="1">
        <f t="array" ref="AA434">_xlfn.IFS(AA123&lt;&gt;0,MAX((AA124-AA123)/AA123,0),AA123=0,0)</f>
        <v>0</v>
      </c>
      <c r="AB434" s="2" cm="1">
        <f t="array" ref="AB434">_xlfn.IFS(AB123&lt;&gt;0,MAX((AB124-AB123)/AB123,0),AB123=0,0)</f>
        <v>0</v>
      </c>
      <c r="AC434" s="2" cm="1">
        <f t="array" ref="AC434">_xlfn.IFS(AC123&lt;&gt;0,MAX((AC124-AC123)/AC123,0),AC123=0,0)</f>
        <v>0</v>
      </c>
      <c r="AD434" s="2" cm="1">
        <f t="array" ref="AD434">_xlfn.IFS(AD123&lt;&gt;0,MAX((AD124-AD123)/AD123,0),AD123=0,0)</f>
        <v>0</v>
      </c>
      <c r="AE434" s="2" cm="1">
        <f t="array" ref="AE434">_xlfn.IFS(AE123&lt;&gt;0,MAX((AE124-AE123)/AE123,0),AE123=0,0)</f>
        <v>0</v>
      </c>
      <c r="AF434" s="2" cm="1">
        <f t="array" ref="AF434">_xlfn.IFS(AF123&lt;&gt;0,MAX((AF124-AF123)/AF123,0),AF123=0,0)</f>
        <v>0</v>
      </c>
      <c r="AG434" s="2" cm="1">
        <f t="array" ref="AG434">_xlfn.IFS(AG123&lt;&gt;0,MAX((AG124-AG123)/AG123,0),AG123=0,0)</f>
        <v>0</v>
      </c>
      <c r="AH434" s="2" cm="1">
        <f t="array" ref="AH434">_xlfn.IFS(AH123&lt;&gt;0,MAX((AH124-AH123)/AH123,0),AH123=0,0)</f>
        <v>0</v>
      </c>
      <c r="AI434" s="2" cm="1">
        <f t="array" ref="AI434">_xlfn.IFS(AI123&lt;&gt;0,MAX((AI124-AI123)/AI123,0),AI123=0,0)</f>
        <v>0</v>
      </c>
      <c r="AJ434" s="2" cm="1">
        <f t="array" ref="AJ434">_xlfn.IFS(AJ123&lt;&gt;0,MAX((AJ124-AJ123)/AJ123,0),AJ123=0,0)</f>
        <v>0</v>
      </c>
      <c r="AK434" s="2" cm="1">
        <f t="array" ref="AK434">_xlfn.IFS(AK123&lt;&gt;0,MAX((AK124-AK123)/AK123,0),AK123=0,0)</f>
        <v>0</v>
      </c>
      <c r="AL434" s="2" cm="1">
        <f t="array" ref="AL434">_xlfn.IFS(AL123&lt;&gt;0,MAX((AL124-AL123)/AL123,0),AL123=0,0)</f>
        <v>0</v>
      </c>
      <c r="AM434" s="2" cm="1">
        <f t="array" ref="AM434">_xlfn.IFS(AM123&lt;&gt;0,MAX((AM124-AM123)/AM123,0),AM123=0,0)</f>
        <v>0</v>
      </c>
      <c r="AN434" s="2" cm="1">
        <f t="array" ref="AN434">_xlfn.IFS(AN123&lt;&gt;0,MAX((AN124-AN123)/AN123,0),AN123=0,0)</f>
        <v>0</v>
      </c>
      <c r="AO434" s="2" cm="1">
        <f t="array" ref="AO434">_xlfn.IFS(AO123&lt;&gt;0,MAX((AO124-AO123)/AO123,0),AO123=0,0)</f>
        <v>0</v>
      </c>
      <c r="AP434" s="2" cm="1">
        <f t="array" ref="AP434">_xlfn.IFS(AP123&lt;&gt;0,MAX((AP124-AP123)/AP123,0),AP123=0,0)</f>
        <v>0</v>
      </c>
      <c r="AQ434" s="2" cm="1">
        <f t="array" ref="AQ434">_xlfn.IFS(AQ123&lt;&gt;0,MAX((AQ124-AQ123)/AQ123,0),AQ123=0,0)</f>
        <v>0</v>
      </c>
      <c r="AR434" s="2" cm="1">
        <f t="array" ref="AR434">_xlfn.IFS(AR123&lt;&gt;0,MAX((AR124-AR123)/AR123,0),AR123=0,0)</f>
        <v>0</v>
      </c>
      <c r="AS434" s="2" cm="1">
        <f t="array" ref="AS434">_xlfn.IFS(AS123&lt;&gt;0,MAX((AS124-AS123)/AS123,0),AS123=0,0)</f>
        <v>0</v>
      </c>
      <c r="AT434" s="2" cm="1">
        <f t="array" ref="AT434">_xlfn.IFS(AT123&lt;&gt;0,MAX((AT124-AT123)/AT123,0),AT123=0,0)</f>
        <v>0</v>
      </c>
      <c r="AU434" s="2" cm="1">
        <f t="array" ref="AU434">_xlfn.IFS(AU123&lt;&gt;0,MAX((AU124-AU123)/AU123,0),AU123=0,0)</f>
        <v>0</v>
      </c>
      <c r="AV434" s="2" cm="1">
        <f t="array" ref="AV434">_xlfn.IFS(AV123&lt;&gt;0,MAX((AV124-AV123)/AV123,0),AV123=0,0)</f>
        <v>0</v>
      </c>
      <c r="AW434" s="2" cm="1">
        <f t="array" ref="AW434">_xlfn.IFS(AW123&lt;&gt;0,MAX((AW124-AW123)/AW123,0),AW123=0,0)</f>
        <v>0</v>
      </c>
      <c r="AX434" s="2" cm="1">
        <f t="array" ref="AX434">_xlfn.IFS(AX123&lt;&gt;0,MAX((AX124-AX123)/AX123,0),AX123=0,0)</f>
        <v>0</v>
      </c>
      <c r="AY434" s="2" cm="1">
        <f t="array" ref="AY434">_xlfn.IFS(AY123&lt;&gt;0,MAX((AY124-AY123)/AY123,0),AY123=0,0)</f>
        <v>0</v>
      </c>
      <c r="AZ434" s="2" cm="1">
        <f t="array" ref="AZ434">_xlfn.IFS(AZ123&lt;&gt;0,MAX((AZ124-AZ123)/AZ123,0),AZ123=0,0)</f>
        <v>0</v>
      </c>
      <c r="BA434" s="2" cm="1">
        <f t="array" ref="BA434">_xlfn.IFS(BA123&lt;&gt;0,MAX((BA124-BA123)/BA123,0),BA123=0,0)</f>
        <v>0</v>
      </c>
      <c r="BB434" s="2" cm="1">
        <f t="array" ref="BB434">_xlfn.IFS(BB123&lt;&gt;0,MAX((BB124-BB123)/BB123,0),BB123=0,0)</f>
        <v>0</v>
      </c>
      <c r="BC434" s="2" cm="1">
        <f t="array" ref="BC434">_xlfn.IFS(BC123&lt;&gt;0,MAX((BC124-BC123)/BC123,0),BC123=0,0)</f>
        <v>0</v>
      </c>
      <c r="BD434" s="2" cm="1">
        <f t="array" ref="BD434">_xlfn.IFS(BD123&lt;&gt;0,MAX((BD124-BD123)/BD123,0),BD123=0,0)</f>
        <v>0</v>
      </c>
      <c r="BE434" s="2" cm="1">
        <f t="array" ref="BE434">_xlfn.IFS(BE123&lt;&gt;0,MAX((BE124-BE123)/BE123,0),BE123=0,0)</f>
        <v>0</v>
      </c>
      <c r="BF434" s="2" cm="1">
        <f t="array" ref="BF434">_xlfn.IFS(BF123&lt;&gt;0,MAX((BF124-BF123)/BF123,0),BF123=0,0)</f>
        <v>0</v>
      </c>
      <c r="BG434" s="2" cm="1">
        <f t="array" ref="BG434">_xlfn.IFS(BG123&lt;&gt;0,MAX((BG124-BG123)/BG123,0),BG123=0,0)</f>
        <v>0</v>
      </c>
      <c r="BH434" s="2" cm="1">
        <f t="array" ref="BH434">_xlfn.IFS(BH123&lt;&gt;0,MAX((BH124-BH123)/BH123,0),BH123=0,0)</f>
        <v>0</v>
      </c>
      <c r="BI434" s="2" cm="1">
        <f t="array" ref="BI434">_xlfn.IFS(BI123&lt;&gt;0,MAX((BI124-BI123)/BI123,0),BI123=0,0)</f>
        <v>0</v>
      </c>
      <c r="BJ434" s="2" cm="1">
        <f t="array" ref="BJ434">_xlfn.IFS(BJ123&lt;&gt;0,MAX((BJ124-BJ123)/BJ123,0),BJ123=0,0)</f>
        <v>0</v>
      </c>
      <c r="BK434" s="2" cm="1">
        <f t="array" ref="BK434">_xlfn.IFS(BK123&lt;&gt;0,MAX((BK124-BK123)/BK123,0),BK123=0,0)</f>
        <v>0</v>
      </c>
      <c r="BL434" s="2" cm="1">
        <f t="array" ref="BL434">_xlfn.IFS(BL123&lt;&gt;0,MAX((BL124-BL123)/BL123,0),BL123=0,0)</f>
        <v>0</v>
      </c>
      <c r="BM434" s="2" cm="1">
        <f t="array" ref="BM434">_xlfn.IFS(BM123&lt;&gt;0,MAX((BM124-BM123)/BM123,0),BM123=0,0)</f>
        <v>0</v>
      </c>
      <c r="BN434" s="2" cm="1">
        <f t="array" ref="BN434">_xlfn.IFS(BN123&lt;&gt;0,MAX((BN124-BN123)/BN123,0),BN123=0,0)</f>
        <v>0</v>
      </c>
      <c r="BO434" s="2" cm="1">
        <f t="array" ref="BO434">_xlfn.IFS(BO123&lt;&gt;0,MAX((BO124-BO123)/BO123,0),BO123=0,0)</f>
        <v>0</v>
      </c>
      <c r="BP434" s="2" cm="1">
        <f t="array" ref="BP434">_xlfn.IFS(BP123&lt;&gt;0,MAX((BP124-BP123)/BP123,0),BP123=0,0)</f>
        <v>0</v>
      </c>
      <c r="BQ434" s="2" cm="1">
        <f t="array" ref="BQ434">_xlfn.IFS(BQ123&lt;&gt;0,MAX((BQ124-BQ123)/BQ123,0),BQ123=0,0)</f>
        <v>0</v>
      </c>
      <c r="BR434" s="2" cm="1">
        <f t="array" ref="BR434">_xlfn.IFS(BR123&lt;&gt;0,MAX((BR124-BR123)/BR123,0),BR123=0,0)</f>
        <v>0</v>
      </c>
      <c r="BS434" s="2" cm="1">
        <f t="array" ref="BS434">_xlfn.IFS(BS123&lt;&gt;0,MAX((BS124-BS123)/BS123,0),BS123=0,0)</f>
        <v>0</v>
      </c>
      <c r="BT434" s="2" cm="1">
        <f t="array" ref="BT434">_xlfn.IFS(BT123&lt;&gt;0,MAX((BT124-BT123)/BT123,0),BT123=0,0)</f>
        <v>0</v>
      </c>
      <c r="BU434" s="2" cm="1">
        <f t="array" ref="BU434">_xlfn.IFS(BU123&lt;&gt;0,MAX((BU124-BU123)/BU123,0),BU123=0,0)</f>
        <v>0</v>
      </c>
      <c r="BV434" s="2" cm="1">
        <f t="array" ref="BV434">_xlfn.IFS(BV123&lt;&gt;0,MAX((BV124-BV123)/BV123,0),BV123=0,0)</f>
        <v>0</v>
      </c>
      <c r="BW434" s="2" cm="1">
        <f t="array" ref="BW434">_xlfn.IFS(BW123&lt;&gt;0,MAX((BW124-BW123)/BW123,0),BW123=0,0)</f>
        <v>0</v>
      </c>
      <c r="BX434" s="2" cm="1">
        <f t="array" ref="BX434">_xlfn.IFS(BX123&lt;&gt;0,MAX((BX124-BX123)/BX123,0),BX123=0,0)</f>
        <v>0</v>
      </c>
      <c r="BY434" s="2" cm="1">
        <f t="array" ref="BY434">_xlfn.IFS(BY123&lt;&gt;0,MAX((BY124-BY123)/BY123,0),BY123=0,0)</f>
        <v>0</v>
      </c>
      <c r="BZ434" s="2" cm="1">
        <f t="array" ref="BZ434">_xlfn.IFS(BZ123&lt;&gt;0,MAX((BZ124-BZ123)/BZ123,0),BZ123=0,0)</f>
        <v>0</v>
      </c>
      <c r="CA434" s="2" cm="1">
        <f t="array" ref="CA434">_xlfn.IFS(CA123&lt;&gt;0,MAX((CA124-CA123)/CA123,0),CA123=0,0)</f>
        <v>0</v>
      </c>
      <c r="CB434" s="2" cm="1">
        <f t="array" ref="CB434">_xlfn.IFS(CB123&lt;&gt;0,MAX((CB124-CB123)/CB123,0),CB123=0,0)</f>
        <v>0</v>
      </c>
      <c r="CC434" s="2" cm="1">
        <f t="array" ref="CC434">_xlfn.IFS(CC123&lt;&gt;0,MAX((CC124-CC123)/CC123,0),CC123=0,0)</f>
        <v>0</v>
      </c>
      <c r="CD434" s="2" cm="1">
        <f t="array" ref="CD434">_xlfn.IFS(CD123&lt;&gt;0,MAX((CD124-CD123)/CD123,0),CD123=0,0)</f>
        <v>0</v>
      </c>
      <c r="CE434" s="2" cm="1">
        <f t="array" ref="CE434">_xlfn.IFS(CE123&lt;&gt;0,MAX((CE124-CE123)/CE123,0),CE123=0,0)</f>
        <v>0</v>
      </c>
      <c r="CF434" s="2" cm="1">
        <f t="array" ref="CF434">_xlfn.IFS(CF123&lt;&gt;0,MAX((CF124-CF123)/CF123,0),CF123=0,0)</f>
        <v>0</v>
      </c>
      <c r="CG434" s="2" cm="1">
        <f t="array" ref="CG434">_xlfn.IFS(CG123&lt;&gt;0,MAX((CG124-CG123)/CG123,0),CG123=0,0)</f>
        <v>0</v>
      </c>
      <c r="CH434" s="2" cm="1">
        <f t="array" ref="CH434">_xlfn.IFS(CH123&lt;&gt;0,MAX((CH124-CH123)/CH123,0),CH123=0,0)</f>
        <v>0</v>
      </c>
      <c r="CI434" s="2" cm="1">
        <f t="array" ref="CI434">_xlfn.IFS(CI123&lt;&gt;0,MAX((CI124-CI123)/CI123,0),CI123=0,0)</f>
        <v>0</v>
      </c>
      <c r="CJ434" s="2" cm="1">
        <f t="array" ref="CJ434">_xlfn.IFS(CJ123&lt;&gt;0,MAX((CJ124-CJ123)/CJ123,0),CJ123=0,0)</f>
        <v>0</v>
      </c>
      <c r="CK434" s="2" cm="1">
        <f t="array" ref="CK434">_xlfn.IFS(CK123&lt;&gt;0,MAX((CK124-CK123)/CK123,0),CK123=0,0)</f>
        <v>0</v>
      </c>
      <c r="CL434" s="2" cm="1">
        <f t="array" ref="CL434">_xlfn.IFS(CL123&lt;&gt;0,MAX((CL124-CL123)/CL123,0),CL123=0,0)</f>
        <v>0</v>
      </c>
      <c r="CM434" s="2" cm="1">
        <f t="array" ref="CM434">_xlfn.IFS(CM123&lt;&gt;0,MAX((CM124-CM123)/CM123,0),CM123=0,0)</f>
        <v>0</v>
      </c>
      <c r="CN434" s="2" cm="1">
        <f t="array" ref="CN434">_xlfn.IFS(CN123&lt;&gt;0,MAX((CN124-CN123)/CN123,0),CN123=0,0)</f>
        <v>0</v>
      </c>
      <c r="CO434" s="2" cm="1">
        <f t="array" ref="CO434">_xlfn.IFS(CO123&lt;&gt;0,MAX((CO124-CO123)/CO123,0),CO123=0,0)</f>
        <v>0</v>
      </c>
      <c r="CP434" s="2" cm="1">
        <f t="array" ref="CP434">_xlfn.IFS(CP123&lt;&gt;0,MAX((CP124-CP123)/CP123,0),CP123=0,0)</f>
        <v>0</v>
      </c>
      <c r="CQ434" s="2" cm="1">
        <f t="array" ref="CQ434">_xlfn.IFS(CQ123&lt;&gt;0,MAX((CQ124-CQ123)/CQ123,0),CQ123=0,0)</f>
        <v>0</v>
      </c>
      <c r="CR434" s="2" cm="1">
        <f t="array" ref="CR434">_xlfn.IFS(CR123&lt;&gt;0,MAX((CR124-CR123)/CR123,0),CR123=0,0)</f>
        <v>0</v>
      </c>
      <c r="CS434" s="2" cm="1">
        <f t="array" ref="CS434">_xlfn.IFS(CS123&lt;&gt;0,MAX((CS124-CS123)/CS123,0),CS123=0,0)</f>
        <v>0</v>
      </c>
      <c r="CT434" s="2" cm="1">
        <f t="array" ref="CT434">_xlfn.IFS(CT123&lt;&gt;0,MAX((CT124-CT123)/CT123,0),CT123=0,0)</f>
        <v>0</v>
      </c>
      <c r="CU434" s="2" cm="1">
        <f t="array" ref="CU434">_xlfn.IFS(CU123&lt;&gt;0,MAX((CU124-CU123)/CU123,0),CU123=0,0)</f>
        <v>0</v>
      </c>
      <c r="CV434" s="2" cm="1">
        <f t="array" ref="CV434">_xlfn.IFS(CV123&lt;&gt;0,MAX((CV124-CV123)/CV123,0),CV123=0,0)</f>
        <v>0</v>
      </c>
      <c r="CW434" s="2" cm="1">
        <f t="array" ref="CW434">_xlfn.IFS(CW123&lt;&gt;0,MAX((CW124-CW123)/CW123,0),CW123=0,0)</f>
        <v>0</v>
      </c>
      <c r="CX434" s="2" cm="1">
        <f t="array" ref="CX434">_xlfn.IFS(CX123&lt;&gt;0,MAX((CX124-CX123)/CX123,0),CX123=0,0)</f>
        <v>0</v>
      </c>
      <c r="CY434" s="2" cm="1">
        <f t="array" ref="CY434">_xlfn.IFS(CY123&lt;&gt;0,MAX((CY124-CY123)/CY123,0),CY123=0,0)</f>
        <v>0</v>
      </c>
      <c r="CZ434" s="2" cm="1">
        <f t="array" ref="CZ434">_xlfn.IFS(CZ123&lt;&gt;0,MAX((CZ124-CZ123)/CZ123,0),CZ123=0,0)</f>
        <v>0</v>
      </c>
      <c r="DA434" s="2" cm="1">
        <f t="array" ref="DA434">_xlfn.IFS(DA123&lt;&gt;0,MAX((DA124-DA123)/DA123,0),DA123=0,0)</f>
        <v>0</v>
      </c>
      <c r="DB434" s="2" cm="1">
        <f t="array" ref="DB434">_xlfn.IFS(DB123&lt;&gt;0,MAX((DB124-DB123)/DB123,0),DB123=0,0)</f>
        <v>0</v>
      </c>
      <c r="DC434" s="2" cm="1">
        <f t="array" ref="DC434">_xlfn.IFS(DC123&lt;&gt;0,MAX((DC124-DC123)/DC123,0),DC123=0,0)</f>
        <v>0</v>
      </c>
      <c r="DD434" s="2" cm="1">
        <f t="array" ref="DD434">_xlfn.IFS(DD123&lt;&gt;0,MAX((DD124-DD123)/DD123,0),DD123=0,0)</f>
        <v>0</v>
      </c>
      <c r="DE434" s="2" cm="1">
        <f t="array" ref="DE434">_xlfn.IFS(DE123&lt;&gt;0,MAX((DE124-DE123)/DE123,0),DE123=0,0)</f>
        <v>0</v>
      </c>
      <c r="DF434" s="2" cm="1">
        <f t="array" ref="DF434">_xlfn.IFS(DF123&lt;&gt;0,MAX((DF124-DF123)/DF123,0),DF123=0,0)</f>
        <v>0</v>
      </c>
      <c r="DG434" s="2" cm="1">
        <f t="array" ref="DG434">_xlfn.IFS(DG123&lt;&gt;0,MAX((DG124-DG123)/DG123,0),DG123=0,0)</f>
        <v>0</v>
      </c>
      <c r="DH434" s="2" cm="1">
        <f t="array" ref="DH434">_xlfn.IFS(DH123&lt;&gt;0,MAX((DH124-DH123)/DH123,0),DH123=0,0)</f>
        <v>0</v>
      </c>
      <c r="DI434" s="2" cm="1">
        <f t="array" ref="DI434">_xlfn.IFS(DI123&lt;&gt;0,MAX((DI124-DI123)/DI123,0),DI123=0,0)</f>
        <v>0</v>
      </c>
      <c r="DJ434" s="2" cm="1">
        <f t="array" ref="DJ434">_xlfn.IFS(DJ123&lt;&gt;0,MAX((DJ124-DJ123)/DJ123,0),DJ123=0,0)</f>
        <v>0</v>
      </c>
      <c r="DK434" s="2" cm="1">
        <f t="array" ref="DK434">_xlfn.IFS(DK123&lt;&gt;0,MAX((DK124-DK123)/DK123,0),DK123=0,0)</f>
        <v>0</v>
      </c>
      <c r="DL434" s="2" cm="1">
        <f t="array" ref="DL434">_xlfn.IFS(DL123&lt;&gt;0,MAX((DL124-DL123)/DL123,0),DL123=0,0)</f>
        <v>0</v>
      </c>
      <c r="DM434" s="2" cm="1">
        <f t="array" ref="DM434">_xlfn.IFS(DM123&lt;&gt;0,MAX((DM124-DM123)/DM123,0),DM123=0,0)</f>
        <v>0</v>
      </c>
      <c r="DN434" s="2" cm="1">
        <f t="array" ref="DN434">_xlfn.IFS(DN123&lt;&gt;0,MAX((DN124-DN123)/DN123,0),DN123=0,0)</f>
        <v>0</v>
      </c>
      <c r="DO434" s="2" cm="1">
        <f t="array" ref="DO434">_xlfn.IFS(DO123&lt;&gt;0,MAX((DO124-DO123)/DO123,0),DO123=0,0)</f>
        <v>0</v>
      </c>
      <c r="DP434" s="2" cm="1">
        <f t="array" ref="DP434">_xlfn.IFS(DP123&lt;&gt;0,MAX((DP124-DP123)/DP123,0),DP123=0,0)</f>
        <v>0</v>
      </c>
      <c r="DQ434" s="2" cm="1">
        <f t="array" ref="DQ434">_xlfn.IFS(DQ123&lt;&gt;0,MAX((DQ124-DQ123)/DQ123,0),DQ123=0,0)</f>
        <v>0</v>
      </c>
      <c r="DR434" s="2" cm="1">
        <f t="array" ref="DR434">_xlfn.IFS(DR123&lt;&gt;0,MAX((DR124-DR123)/DR123,0),DR123=0,0)</f>
        <v>0</v>
      </c>
      <c r="DS434" s="2" cm="1">
        <f t="array" ref="DS434">_xlfn.IFS(DS123&lt;&gt;0,MAX((DS124-DS123)/DS123,0),DS123=0,0)</f>
        <v>0</v>
      </c>
      <c r="DT434" s="2" cm="1">
        <f t="array" ref="DT434">_xlfn.IFS(DT123&lt;&gt;0,MAX((DT124-DT123)/DT123,0),DT123=0,0)</f>
        <v>0</v>
      </c>
      <c r="DU434" s="2" cm="1">
        <f t="array" ref="DU434">_xlfn.IFS(DU123&lt;&gt;0,MAX((DU124-DU123)/DU123,0),DU123=0,0)</f>
        <v>0</v>
      </c>
      <c r="DV434" s="2" cm="1">
        <f t="array" ref="DV434">_xlfn.IFS(DV123&lt;&gt;0,MAX((DV124-DV123)/DV123,0),DV123=0,0)</f>
        <v>0</v>
      </c>
      <c r="DW434" s="2" cm="1">
        <f t="array" ref="DW434">_xlfn.IFS(DW123&lt;&gt;0,MAX((DW124-DW123)/DW123,0),DW123=0,0)</f>
        <v>0</v>
      </c>
      <c r="DX434" s="2" cm="1">
        <f t="array" ref="DX434">_xlfn.IFS(DX123&lt;&gt;0,MAX((DX124-DX123)/DX123,0),DX123=0,0)</f>
        <v>0</v>
      </c>
      <c r="DY434" s="2" cm="1">
        <f t="array" ref="DY434">_xlfn.IFS(DY123&lt;&gt;0,MAX((DY124-DY123)/DY123,0),DY123=0,0)</f>
        <v>0</v>
      </c>
      <c r="DZ434" s="2" cm="1">
        <f t="array" ref="DZ434">_xlfn.IFS(DZ123&lt;&gt;0,MAX((DZ124-DZ123)/DZ123,0),DZ123=0,0)</f>
        <v>0</v>
      </c>
      <c r="EA434" s="2" cm="1">
        <f t="array" ref="EA434">_xlfn.IFS(EA123&lt;&gt;0,MAX((EA124-EA123)/EA123,0),EA123=0,0)</f>
        <v>0</v>
      </c>
      <c r="EB434" s="2" cm="1">
        <f t="array" ref="EB434">_xlfn.IFS(EB123&lt;&gt;0,MAX((EB124-EB123)/EB123,0),EB123=0,0)</f>
        <v>0</v>
      </c>
      <c r="EC434" s="2" cm="1">
        <f t="array" ref="EC434">_xlfn.IFS(EC123&lt;&gt;0,MAX((EC124-EC123)/EC123,0),EC123=0,0)</f>
        <v>0</v>
      </c>
      <c r="ED434" s="2" cm="1">
        <f t="array" ref="ED434">_xlfn.IFS(ED123&lt;&gt;0,MAX((ED124-ED123)/ED123,0),ED123=0,0)</f>
        <v>0</v>
      </c>
      <c r="EE434" s="2" cm="1">
        <f t="array" ref="EE434">_xlfn.IFS(EE123&lt;&gt;0,MAX((EE124-EE123)/EE123,0),EE123=0,0)</f>
        <v>0</v>
      </c>
      <c r="EF434" s="2" cm="1">
        <f t="array" ref="EF434">_xlfn.IFS(EF123&lt;&gt;0,MAX((EF124-EF123)/EF123,0),EF123=0,0)</f>
        <v>0</v>
      </c>
      <c r="EG434" s="2" cm="1">
        <f t="array" ref="EG434">_xlfn.IFS(EG123&lt;&gt;0,MAX((EG124-EG123)/EG123,0),EG123=0,0)</f>
        <v>0</v>
      </c>
      <c r="EH434" s="2" cm="1">
        <f t="array" ref="EH434">_xlfn.IFS(EH123&lt;&gt;0,MAX((EH124-EH123)/EH123,0),EH123=0,0)</f>
        <v>0</v>
      </c>
      <c r="EI434" s="2" cm="1">
        <f t="array" ref="EI434">_xlfn.IFS(EI123&lt;&gt;0,MAX((EI124-EI123)/EI123,0),EI123=0,0)</f>
        <v>0</v>
      </c>
      <c r="EJ434" s="2" cm="1">
        <f t="array" ref="EJ434">_xlfn.IFS(EJ123&lt;&gt;0,MAX((EJ124-EJ123)/EJ123,0),EJ123=0,0)</f>
        <v>0</v>
      </c>
      <c r="EK434" s="2" cm="1">
        <f t="array" ref="EK434">_xlfn.IFS(EK123&lt;&gt;0,MAX((EK124-EK123)/EK123,0),EK123=0,0)</f>
        <v>0</v>
      </c>
      <c r="EL434" s="2" cm="1">
        <f t="array" ref="EL434">_xlfn.IFS(EL123&lt;&gt;0,MAX((EL124-EL123)/EL123,0),EL123=0,0)</f>
        <v>0</v>
      </c>
      <c r="EM434" s="2" cm="1">
        <f t="array" ref="EM434">_xlfn.IFS(EM123&lt;&gt;0,MAX((EM124-EM123)/EM123,0),EM123=0,0)</f>
        <v>0</v>
      </c>
      <c r="EN434" s="2" cm="1">
        <f t="array" ref="EN434">_xlfn.IFS(EN123&lt;&gt;0,MAX((EN124-EN123)/EN123,0),EN123=0,0)</f>
        <v>0</v>
      </c>
      <c r="EO434" s="2" cm="1">
        <f t="array" ref="EO434">_xlfn.IFS(EO123&lt;&gt;0,MAX((EO124-EO123)/EO123,0),EO123=0,0)</f>
        <v>0</v>
      </c>
      <c r="EP434" s="2" cm="1">
        <f t="array" ref="EP434">_xlfn.IFS(EP123&lt;&gt;0,MAX((EP124-EP123)/EP123,0),EP123=0,0)</f>
        <v>0</v>
      </c>
      <c r="EQ434" s="2" cm="1">
        <f t="array" ref="EQ434">_xlfn.IFS(EQ123&lt;&gt;0,MAX((EQ124-EQ123)/EQ123,0),EQ123=0,0)</f>
        <v>0</v>
      </c>
      <c r="ER434" s="2" cm="1">
        <f t="array" ref="ER434">_xlfn.IFS(ER123&lt;&gt;0,MAX((ER124-ER123)/ER123,0),ER123=0,0)</f>
        <v>0</v>
      </c>
      <c r="ES434" s="2" cm="1">
        <f t="array" ref="ES434">_xlfn.IFS(ES123&lt;&gt;0,MAX((ES124-ES123)/ES123,0),ES123=0,0)</f>
        <v>0</v>
      </c>
      <c r="ET434" s="2" cm="1">
        <f t="array" ref="ET434">_xlfn.IFS(ET123&lt;&gt;0,MAX((ET124-ET123)/ET123,0),ET123=0,0)</f>
        <v>0</v>
      </c>
      <c r="EU434" s="2" cm="1">
        <f t="array" ref="EU434">_xlfn.IFS(EU123&lt;&gt;0,MAX((EU124-EU123)/EU123,0),EU123=0,0)</f>
        <v>0</v>
      </c>
      <c r="EV434" s="2" cm="1">
        <f t="array" ref="EV434">_xlfn.IFS(EV123&lt;&gt;0,MAX((EV124-EV123)/EV123,0),EV123=0,0)</f>
        <v>0</v>
      </c>
      <c r="EW434" s="2" cm="1">
        <f t="array" ref="EW434">_xlfn.IFS(EW123&lt;&gt;0,MAX((EW124-EW123)/EW123,0),EW123=0,0)</f>
        <v>0</v>
      </c>
      <c r="EX434" s="2" cm="1">
        <f t="array" ref="EX434">_xlfn.IFS(EX123&lt;&gt;0,MAX((EX124-EX123)/EX123,0),EX123=0,0)</f>
        <v>0</v>
      </c>
      <c r="EY434" s="2" cm="1">
        <f t="array" ref="EY434">_xlfn.IFS(EY123&lt;&gt;0,MAX((EY124-EY123)/EY123,0),EY123=0,0)</f>
        <v>0</v>
      </c>
      <c r="EZ434" s="2" cm="1">
        <f t="array" ref="EZ434">_xlfn.IFS(EZ123&lt;&gt;0,MAX((EZ124-EZ123)/EZ123,0),EZ123=0,0)</f>
        <v>0</v>
      </c>
      <c r="FA434" s="2" cm="1">
        <f t="array" ref="FA434">_xlfn.IFS(FA123&lt;&gt;0,MAX((FA124-FA123)/FA123,0),FA123=0,0)</f>
        <v>0</v>
      </c>
      <c r="FB434" s="2" cm="1">
        <f t="array" ref="FB434">_xlfn.IFS(FB123&lt;&gt;0,MAX((FB124-FB123)/FB123,0),FB123=0,0)</f>
        <v>0</v>
      </c>
      <c r="FC434" s="2" cm="1">
        <f t="array" ref="FC434">_xlfn.IFS(FC123&lt;&gt;0,MAX((FC124-FC123)/FC123,0),FC123=0,0)</f>
        <v>0</v>
      </c>
      <c r="FD434" s="2" cm="1">
        <f t="array" ref="FD434">_xlfn.IFS(FD123&lt;&gt;0,MAX((FD124-FD123)/FD123,0),FD123=0,0)</f>
        <v>0</v>
      </c>
      <c r="FE434" s="2" cm="1">
        <f t="array" ref="FE434">_xlfn.IFS(FE123&lt;&gt;0,MAX((FE124-FE123)/FE123,0),FE123=0,0)</f>
        <v>0</v>
      </c>
      <c r="FF434" s="2" cm="1">
        <f t="array" ref="FF434">_xlfn.IFS(FF123&lt;&gt;0,MAX((FF124-FF123)/FF123,0),FF123=0,0)</f>
        <v>0</v>
      </c>
      <c r="FG434" s="2" cm="1">
        <f t="array" ref="FG434">_xlfn.IFS(FG123&lt;&gt;0,MAX((FG124-FG123)/FG123,0),FG123=0,0)</f>
        <v>0</v>
      </c>
      <c r="FH434" s="2" cm="1">
        <f t="array" ref="FH434">_xlfn.IFS(FH123&lt;&gt;0,MAX((FH124-FH123)/FH123,0),FH123=0,0)</f>
        <v>0</v>
      </c>
      <c r="FI434" s="2" cm="1">
        <f t="array" ref="FI434">_xlfn.IFS(FI123&lt;&gt;0,MAX((FI124-FI123)/FI123,0),FI123=0,0)</f>
        <v>0</v>
      </c>
      <c r="FJ434" s="2" cm="1">
        <f t="array" ref="FJ434">_xlfn.IFS(FJ123&lt;&gt;0,MAX((FJ124-FJ123)/FJ123,0),FJ123=0,0)</f>
        <v>0</v>
      </c>
      <c r="FK434" s="2" cm="1">
        <f t="array" ref="FK434">_xlfn.IFS(FK123&lt;&gt;0,MAX((FK124-FK123)/FK123,0),FK123=0,0)</f>
        <v>0</v>
      </c>
      <c r="FL434" s="2" cm="1">
        <f t="array" ref="FL434">_xlfn.IFS(FL123&lt;&gt;0,MAX((FL124-FL123)/FL123,0),FL123=0,0)</f>
        <v>0</v>
      </c>
      <c r="FM434" s="2" cm="1">
        <f t="array" ref="FM434">_xlfn.IFS(FM123&lt;&gt;0,MAX((FM124-FM123)/FM123,0),FM123=0,0)</f>
        <v>0</v>
      </c>
      <c r="FN434" s="2" cm="1">
        <f t="array" ref="FN434">_xlfn.IFS(FN123&lt;&gt;0,MAX((FN124-FN123)/FN123,0),FN123=0,0)</f>
        <v>0</v>
      </c>
      <c r="FO434" s="2" cm="1">
        <f t="array" ref="FO434">_xlfn.IFS(FO123&lt;&gt;0,MAX((FO124-FO123)/FO123,0),FO123=0,0)</f>
        <v>0</v>
      </c>
      <c r="FP434" s="2" cm="1">
        <f t="array" ref="FP434">_xlfn.IFS(FP123&lt;&gt;0,MAX((FP124-FP123)/FP123,0),FP123=0,0)</f>
        <v>0</v>
      </c>
      <c r="FQ434" s="2" cm="1">
        <f t="array" ref="FQ434">_xlfn.IFS(FQ123&lt;&gt;0,MAX((FQ124-FQ123)/FQ123,0),FQ123=0,0)</f>
        <v>0</v>
      </c>
      <c r="FR434" s="2" cm="1">
        <f t="array" ref="FR434">_xlfn.IFS(FR123&lt;&gt;0,MAX((FR124-FR123)/FR123,0),FR123=0,0)</f>
        <v>0</v>
      </c>
      <c r="FS434" s="2" cm="1">
        <f t="array" ref="FS434">_xlfn.IFS(FS123&lt;&gt;0,MAX((FS124-FS123)/FS123,0),FS123=0,0)</f>
        <v>0</v>
      </c>
      <c r="FT434" s="2" cm="1">
        <f t="array" ref="FT434">_xlfn.IFS(FT123&lt;&gt;0,MAX((FT124-FT123)/FT123,0),FT123=0,0)</f>
        <v>0</v>
      </c>
      <c r="FU434" s="2" cm="1">
        <f t="array" ref="FU434">_xlfn.IFS(FU123&lt;&gt;0,MAX((FU124-FU123)/FU123,0),FU123=0,0)</f>
        <v>0</v>
      </c>
      <c r="FV434" s="2" cm="1">
        <f t="array" ref="FV434">_xlfn.IFS(FV123&lt;&gt;0,MAX((FV124-FV123)/FV123,0),FV123=0,0)</f>
        <v>0</v>
      </c>
      <c r="FW434" s="2" cm="1">
        <f t="array" ref="FW434">_xlfn.IFS(FW123&lt;&gt;0,MAX((FW124-FW123)/FW123,0),FW123=0,0)</f>
        <v>0</v>
      </c>
      <c r="FX434" s="2" cm="1">
        <f t="array" ref="FX434">_xlfn.IFS(FX123&lt;&gt;0,MAX((FX124-FX123)/FX123,0),FX123=0,0)</f>
        <v>0</v>
      </c>
      <c r="FY434" s="2" cm="1">
        <f t="array" ref="FY434">_xlfn.IFS(FY123&lt;&gt;0,MAX((FY124-FY123)/FY123,0),FY123=0,0)</f>
        <v>0</v>
      </c>
      <c r="FZ434" s="2" cm="1">
        <f t="array" ref="FZ434">_xlfn.IFS(FZ123&lt;&gt;0,MAX((FZ124-FZ123)/FZ123,0),FZ123=0,0)</f>
        <v>0</v>
      </c>
      <c r="GA434" s="2" cm="1">
        <f t="array" ref="GA434">_xlfn.IFS(GA123&lt;&gt;0,MAX((GA124-GA123)/GA123,0),GA123=0,0)</f>
        <v>0</v>
      </c>
      <c r="GB434" s="2" cm="1">
        <f t="array" ref="GB434">_xlfn.IFS(GB123&lt;&gt;0,MAX((GB124-GB123)/GB123,0),GB123=0,0)</f>
        <v>0</v>
      </c>
      <c r="GC434" s="2" cm="1">
        <f t="array" ref="GC434">_xlfn.IFS(GC123&lt;&gt;0,MAX((GC124-GC123)/GC123,0),GC123=0,0)</f>
        <v>0</v>
      </c>
      <c r="GD434" s="2" cm="1">
        <f t="array" ref="GD434">_xlfn.IFS(GD123&lt;&gt;0,MAX((GD124-GD123)/GD123,0),GD123=0,0)</f>
        <v>0</v>
      </c>
      <c r="GE434" s="2" cm="1">
        <f t="array" ref="GE434">_xlfn.IFS(GE123&lt;&gt;0,MAX((GE124-GE123)/GE123,0),GE123=0,0)</f>
        <v>0</v>
      </c>
      <c r="GF434" s="2" cm="1">
        <f t="array" ref="GF434">_xlfn.IFS(GF123&lt;&gt;0,MAX((GF124-GF123)/GF123,0),GF123=0,0)</f>
        <v>0</v>
      </c>
      <c r="GG434" s="2" cm="1">
        <f t="array" ref="GG434">_xlfn.IFS(GG123&lt;&gt;0,MAX((GG124-GG123)/GG123,0),GG123=0,0)</f>
        <v>0</v>
      </c>
      <c r="GH434" s="2" cm="1">
        <f t="array" ref="GH434">_xlfn.IFS(GH123&lt;&gt;0,MAX((GH124-GH123)/GH123,0),GH123=0,0)</f>
        <v>0</v>
      </c>
      <c r="GI434" s="2" cm="1">
        <f t="array" ref="GI434">_xlfn.IFS(GI123&lt;&gt;0,MAX((GI124-GI123)/GI123,0),GI123=0,0)</f>
        <v>0</v>
      </c>
      <c r="GJ434" s="2" cm="1">
        <f t="array" ref="GJ434">_xlfn.IFS(GJ123&lt;&gt;0,MAX((GJ124-GJ123)/GJ123,0),GJ123=0,0)</f>
        <v>0</v>
      </c>
      <c r="GK434" s="2" cm="1">
        <f t="array" ref="GK434">_xlfn.IFS(GK123&lt;&gt;0,MAX((GK124-GK123)/GK123,0),GK123=0,0)</f>
        <v>0</v>
      </c>
      <c r="GL434" s="2" cm="1">
        <f t="array" ref="GL434">_xlfn.IFS(GL123&lt;&gt;0,MAX((GL124-GL123)/GL123,0),GL123=0,0)</f>
        <v>0</v>
      </c>
      <c r="GM434" s="2" cm="1">
        <f t="array" ref="GM434">_xlfn.IFS(GM123&lt;&gt;0,MAX((GM124-GM123)/GM123,0),GM123=0,0)</f>
        <v>0</v>
      </c>
      <c r="GN434" s="2" cm="1">
        <f t="array" ref="GN434">_xlfn.IFS(GN123&lt;&gt;0,MAX((GN124-GN123)/GN123,0),GN123=0,0)</f>
        <v>0</v>
      </c>
      <c r="GO434" s="2" cm="1">
        <f t="array" ref="GO434">_xlfn.IFS(GO123&lt;&gt;0,MAX((GO124-GO123)/GO123,0),GO123=0,0)</f>
        <v>0</v>
      </c>
      <c r="GP434" s="2" cm="1">
        <f t="array" ref="GP434">_xlfn.IFS(GP123&lt;&gt;0,MAX((GP124-GP123)/GP123,0),GP123=0,0)</f>
        <v>0</v>
      </c>
      <c r="GQ434" s="2" cm="1">
        <f t="array" ref="GQ434">_xlfn.IFS(GQ123&lt;&gt;0,MAX((GQ124-GQ123)/GQ123,0),GQ123=0,0)</f>
        <v>0</v>
      </c>
      <c r="GR434" s="2" cm="1">
        <f t="array" ref="GR434">_xlfn.IFS(GR123&lt;&gt;0,MAX((GR124-GR123)/GR123,0),GR123=0,0)</f>
        <v>0</v>
      </c>
      <c r="GS434" s="2" cm="1">
        <f t="array" ref="GS434">_xlfn.IFS(GS123&lt;&gt;0,MAX((GS124-GS123)/GS123,0),GS123=0,0)</f>
        <v>0</v>
      </c>
      <c r="GT434" s="2" cm="1">
        <f t="array" ref="GT434">_xlfn.IFS(GT123&lt;&gt;0,MAX((GT124-GT123)/GT123,0),GT123=0,0)</f>
        <v>0</v>
      </c>
      <c r="GU434" s="2" cm="1">
        <f t="array" ref="GU434">_xlfn.IFS(GU123&lt;&gt;0,MAX((GU124-GU123)/GU123,0),GU123=0,0)</f>
        <v>0</v>
      </c>
      <c r="GV434" s="2" cm="1">
        <f t="array" ref="GV434">_xlfn.IFS(GV123&lt;&gt;0,MAX((GV124-GV123)/GV123,0),GV123=0,0)</f>
        <v>0</v>
      </c>
      <c r="GW434" s="2" cm="1">
        <f t="array" ref="GW434">_xlfn.IFS(GW123&lt;&gt;0,MAX((GW124-GW123)/GW123,0),GW123=0,0)</f>
        <v>0</v>
      </c>
      <c r="GX434" s="2" cm="1">
        <f t="array" ref="GX434">_xlfn.IFS(GX123&lt;&gt;0,MAX((GX124-GX123)/GX123,0),GX123=0,0)</f>
        <v>0</v>
      </c>
      <c r="GY434" s="2" cm="1">
        <f t="array" ref="GY434">_xlfn.IFS(GY123&lt;&gt;0,MAX((GY124-GY123)/GY123,0),GY123=0,0)</f>
        <v>0</v>
      </c>
      <c r="GZ434" s="2" cm="1">
        <f t="array" ref="GZ434">_xlfn.IFS(GZ123&lt;&gt;0,MAX((GZ124-GZ123)/GZ123,0),GZ123=0,0)</f>
        <v>0</v>
      </c>
      <c r="HA434" s="2" cm="1">
        <f t="array" ref="HA434">_xlfn.IFS(HA123&lt;&gt;0,MAX((HA124-HA123)/HA123,0),HA123=0,0)</f>
        <v>0</v>
      </c>
      <c r="HB434" s="2" cm="1">
        <f t="array" ref="HB434">_xlfn.IFS(HB123&lt;&gt;0,MAX((HB124-HB123)/HB123,0),HB123=0,0)</f>
        <v>0</v>
      </c>
      <c r="HC434" s="2" cm="1">
        <f t="array" ref="HC434">_xlfn.IFS(HC123&lt;&gt;0,MAX((HC124-HC123)/HC123,0),HC123=0,0)</f>
        <v>0</v>
      </c>
      <c r="HD434" s="2" cm="1">
        <f t="array" ref="HD434">_xlfn.IFS(HD123&lt;&gt;0,MAX((HD124-HD123)/HD123,0),HD123=0,0)</f>
        <v>0</v>
      </c>
      <c r="HE434" s="2" cm="1">
        <f t="array" ref="HE434">_xlfn.IFS(HE123&lt;&gt;0,MAX((HE124-HE123)/HE123,0),HE123=0,0)</f>
        <v>0</v>
      </c>
      <c r="HF434" s="2" cm="1">
        <f t="array" ref="HF434">_xlfn.IFS(HF123&lt;&gt;0,MAX((HF124-HF123)/HF123,0),HF123=0,0)</f>
        <v>0</v>
      </c>
      <c r="HG434" s="2" cm="1">
        <f t="array" ref="HG434">_xlfn.IFS(HG123&lt;&gt;0,MAX((HG124-HG123)/HG123,0),HG123=0,0)</f>
        <v>0</v>
      </c>
      <c r="HH434" s="2" cm="1">
        <f t="array" ref="HH434">_xlfn.IFS(HH123&lt;&gt;0,MAX((HH124-HH123)/HH123,0),HH123=0,0)</f>
        <v>0</v>
      </c>
      <c r="HI434" s="2" cm="1">
        <f t="array" ref="HI434">_xlfn.IFS(HI123&lt;&gt;0,MAX((HI124-HI123)/HI123,0),HI123=0,0)</f>
        <v>0</v>
      </c>
      <c r="HJ434" s="2" cm="1">
        <f t="array" ref="HJ434">_xlfn.IFS(HJ123&lt;&gt;0,MAX((HJ124-HJ123)/HJ123,0),HJ123=0,0)</f>
        <v>0</v>
      </c>
      <c r="HK434" s="2" cm="1">
        <f t="array" ref="HK434">_xlfn.IFS(HK123&lt;&gt;0,MAX((HK124-HK123)/HK123,0),HK123=0,0)</f>
        <v>0</v>
      </c>
      <c r="HL434" s="2" cm="1">
        <f t="array" ref="HL434">_xlfn.IFS(HL123&lt;&gt;0,MAX((HL124-HL123)/HL123,0),HL123=0,0)</f>
        <v>0</v>
      </c>
      <c r="HM434" s="2" cm="1">
        <f t="array" ref="HM434">_xlfn.IFS(HM123&lt;&gt;0,MAX((HM124-HM123)/HM123,0),HM123=0,0)</f>
        <v>0</v>
      </c>
      <c r="HN434" s="2" cm="1">
        <f t="array" ref="HN434">_xlfn.IFS(HN123&lt;&gt;0,MAX((HN124-HN123)/HN123,0),HN123=0,0)</f>
        <v>0</v>
      </c>
      <c r="HO434" s="2" cm="1">
        <f t="array" ref="HO434">_xlfn.IFS(HO123&lt;&gt;0,MAX((HO124-HO123)/HO123,0),HO123=0,0)</f>
        <v>0</v>
      </c>
      <c r="HP434" s="2" cm="1">
        <f t="array" ref="HP434">_xlfn.IFS(HP123&lt;&gt;0,MAX((HP124-HP123)/HP123,0),HP123=0,0)</f>
        <v>0</v>
      </c>
      <c r="HQ434" s="2" cm="1">
        <f t="array" ref="HQ434">_xlfn.IFS(HQ123&lt;&gt;0,MAX((HQ124-HQ123)/HQ123,0),HQ123=0,0)</f>
        <v>0</v>
      </c>
      <c r="HR434" s="2" cm="1">
        <f t="array" ref="HR434">_xlfn.IFS(HR123&lt;&gt;0,MAX((HR124-HR123)/HR123,0),HR123=0,0)</f>
        <v>0</v>
      </c>
      <c r="HS434" s="2" cm="1">
        <f t="array" ref="HS434">_xlfn.IFS(HS123&lt;&gt;0,MAX((HS124-HS123)/HS123,0),HS123=0,0)</f>
        <v>0</v>
      </c>
      <c r="HT434" s="2" cm="1">
        <f t="array" ref="HT434">_xlfn.IFS(HT123&lt;&gt;0,MAX((HT124-HT123)/HT123,0),HT123=0,0)</f>
        <v>0</v>
      </c>
      <c r="HU434" s="2" cm="1">
        <f t="array" ref="HU434">_xlfn.IFS(HU123&lt;&gt;0,MAX((HU124-HU123)/HU123,0),HU123=0,0)</f>
        <v>0</v>
      </c>
      <c r="HV434" s="2" cm="1">
        <f t="array" ref="HV434">_xlfn.IFS(HV123&lt;&gt;0,MAX((HV124-HV123)/HV123,0),HV123=0,0)</f>
        <v>0</v>
      </c>
      <c r="HW434" s="2" cm="1">
        <f t="array" ref="HW434">_xlfn.IFS(HW123&lt;&gt;0,MAX((HW124-HW123)/HW123,0),HW123=0,0)</f>
        <v>0</v>
      </c>
      <c r="HX434" s="2" cm="1">
        <f t="array" ref="HX434">_xlfn.IFS(HX123&lt;&gt;0,MAX((HX124-HX123)/HX123,0),HX123=0,0)</f>
        <v>0</v>
      </c>
      <c r="HY434" s="2" cm="1">
        <f t="array" ref="HY434">_xlfn.IFS(HY123&lt;&gt;0,MAX((HY124-HY123)/HY123,0),HY123=0,0)</f>
        <v>0</v>
      </c>
      <c r="HZ434" s="2" cm="1">
        <f t="array" ref="HZ434">_xlfn.IFS(HZ123&lt;&gt;0,MAX((HZ124-HZ123)/HZ123,0),HZ123=0,0)</f>
        <v>0</v>
      </c>
      <c r="IA434" s="2" cm="1">
        <f t="array" ref="IA434">_xlfn.IFS(IA123&lt;&gt;0,MAX((IA124-IA123)/IA123,0),IA123=0,0)</f>
        <v>0</v>
      </c>
      <c r="IB434" s="2" cm="1">
        <f t="array" ref="IB434">_xlfn.IFS(IB123&lt;&gt;0,MAX((IB124-IB123)/IB123,0),IB123=0,0)</f>
        <v>0</v>
      </c>
      <c r="IC434" s="2" cm="1">
        <f t="array" ref="IC434">_xlfn.IFS(IC123&lt;&gt;0,MAX((IC124-IC123)/IC123,0),IC123=0,0)</f>
        <v>0</v>
      </c>
      <c r="ID434" s="2" cm="1">
        <f t="array" ref="ID434">_xlfn.IFS(ID123&lt;&gt;0,MAX((ID124-ID123)/ID123,0),ID123=0,0)</f>
        <v>0</v>
      </c>
      <c r="IE434" s="2" cm="1">
        <f t="array" ref="IE434">_xlfn.IFS(IE123&lt;&gt;0,MAX((IE124-IE123)/IE123,0),IE123=0,0)</f>
        <v>0</v>
      </c>
      <c r="IF434" s="2" cm="1">
        <f t="array" ref="IF434">_xlfn.IFS(IF123&lt;&gt;0,MAX((IF124-IF123)/IF123,0),IF123=0,0)</f>
        <v>0</v>
      </c>
      <c r="IG434" s="2" cm="1">
        <f t="array" ref="IG434">_xlfn.IFS(IG123&lt;&gt;0,MAX((IG124-IG123)/IG123,0),IG123=0,0)</f>
        <v>0</v>
      </c>
      <c r="IH434" s="2" cm="1">
        <f t="array" ref="IH434">_xlfn.IFS(IH123&lt;&gt;0,MAX((IH124-IH123)/IH123,0),IH123=0,0)</f>
        <v>0</v>
      </c>
      <c r="II434" s="2" cm="1">
        <f t="array" ref="II434">_xlfn.IFS(II123&lt;&gt;0,MAX((II124-II123)/II123,0),II123=0,0)</f>
        <v>0</v>
      </c>
      <c r="IJ434" s="2" cm="1">
        <f t="array" ref="IJ434">_xlfn.IFS(IJ123&lt;&gt;0,MAX((IJ124-IJ123)/IJ123,0),IJ123=0,0)</f>
        <v>0</v>
      </c>
      <c r="IK434" s="2" cm="1">
        <f t="array" ref="IK434">_xlfn.IFS(IK123&lt;&gt;0,MAX((IK124-IK123)/IK123,0),IK123=0,0)</f>
        <v>0</v>
      </c>
      <c r="IL434" s="2" cm="1">
        <f t="array" ref="IL434">_xlfn.IFS(IL123&lt;&gt;0,MAX((IL124-IL123)/IL123,0),IL123=0,0)</f>
        <v>0</v>
      </c>
      <c r="IM434" s="2" cm="1">
        <f t="array" ref="IM434">_xlfn.IFS(IM123&lt;&gt;0,MAX((IM124-IM123)/IM123,0),IM123=0,0)</f>
        <v>0</v>
      </c>
      <c r="IN434" s="2" cm="1">
        <f t="array" ref="IN434">_xlfn.IFS(IN123&lt;&gt;0,MAX((IN124-IN123)/IN123,0),IN123=0,0)</f>
        <v>0</v>
      </c>
      <c r="IO434" s="2" cm="1">
        <f t="array" ref="IO434">_xlfn.IFS(IO123&lt;&gt;0,MAX((IO124-IO123)/IO123,0),IO123=0,0)</f>
        <v>0</v>
      </c>
      <c r="IP434" s="2" cm="1">
        <f t="array" ref="IP434">_xlfn.IFS(IP123&lt;&gt;0,MAX((IP124-IP123)/IP123,0),IP123=0,0)</f>
        <v>0</v>
      </c>
      <c r="IQ434" s="2" cm="1">
        <f t="array" ref="IQ434">_xlfn.IFS(IQ123&lt;&gt;0,MAX((IQ124-IQ123)/IQ123,0),IQ123=0,0)</f>
        <v>0</v>
      </c>
      <c r="IR434" s="2" cm="1">
        <f t="array" ref="IR434">_xlfn.IFS(IR123&lt;&gt;0,MAX((IR124-IR123)/IR123,0),IR123=0,0)</f>
        <v>0</v>
      </c>
      <c r="IS434" s="2" cm="1">
        <f t="array" ref="IS434">_xlfn.IFS(IS123&lt;&gt;0,MAX((IS124-IS123)/IS123,0),IS123=0,0)</f>
        <v>0</v>
      </c>
      <c r="IT434" s="2" cm="1">
        <f t="array" ref="IT434">_xlfn.IFS(IT123&lt;&gt;0,MAX((IT124-IT123)/IT123,0),IT123=0,0)</f>
        <v>0</v>
      </c>
      <c r="IU434" s="2" cm="1">
        <f t="array" ref="IU434">_xlfn.IFS(IU123&lt;&gt;0,MAX((IU124-IU123)/IU123,0),IU123=0,0)</f>
        <v>0</v>
      </c>
      <c r="IV434" s="2" cm="1">
        <f t="array" ref="IV434">_xlfn.IFS(IV123&lt;&gt;0,MAX((IV124-IV123)/IV123,0),IV123=0,0)</f>
        <v>0</v>
      </c>
      <c r="IW434" s="2" cm="1">
        <f t="array" ref="IW434">_xlfn.IFS(IW123&lt;&gt;0,MAX((IW124-IW123)/IW123,0),IW123=0,0)</f>
        <v>0</v>
      </c>
      <c r="IX434" s="2" cm="1">
        <f t="array" ref="IX434">_xlfn.IFS(IX123&lt;&gt;0,MAX((IX124-IX123)/IX123,0),IX123=0,0)</f>
        <v>0</v>
      </c>
      <c r="IY434" s="2" cm="1">
        <f t="array" ref="IY434">_xlfn.IFS(IY123&lt;&gt;0,MAX((IY124-IY123)/IY123,0),IY123=0,0)</f>
        <v>0</v>
      </c>
      <c r="IZ434" s="2" cm="1">
        <f t="array" ref="IZ434">_xlfn.IFS(IZ123&lt;&gt;0,MAX((IZ124-IZ123)/IZ123,0),IZ123=0,0)</f>
        <v>0</v>
      </c>
      <c r="JA434" s="2" cm="1">
        <f t="array" ref="JA434">_xlfn.IFS(JA123&lt;&gt;0,MAX((JA124-JA123)/JA123,0),JA123=0,0)</f>
        <v>0</v>
      </c>
      <c r="JB434" s="2" cm="1">
        <f t="array" ref="JB434">_xlfn.IFS(JB123&lt;&gt;0,MAX((JB124-JB123)/JB123,0),JB123=0,0)</f>
        <v>0</v>
      </c>
      <c r="JC434" s="2" cm="1">
        <f t="array" ref="JC434">_xlfn.IFS(JC123&lt;&gt;0,MAX((JC124-JC123)/JC123,0),JC123=0,0)</f>
        <v>0</v>
      </c>
      <c r="JD434" s="2" cm="1">
        <f t="array" ref="JD434">_xlfn.IFS(JD123&lt;&gt;0,MAX((JD124-JD123)/JD123,0),JD123=0,0)</f>
        <v>0</v>
      </c>
      <c r="JE434" s="2" cm="1">
        <f t="array" ref="JE434">_xlfn.IFS(JE123&lt;&gt;0,MAX((JE124-JE123)/JE123,0),JE123=0,0)</f>
        <v>0</v>
      </c>
      <c r="JF434" s="2" cm="1">
        <f t="array" ref="JF434">_xlfn.IFS(JF123&lt;&gt;0,MAX((JF124-JF123)/JF123,0),JF123=0,0)</f>
        <v>0</v>
      </c>
      <c r="JG434" s="2" cm="1">
        <f t="array" ref="JG434">_xlfn.IFS(JG123&lt;&gt;0,MAX((JG124-JG123)/JG123,0),JG123=0,0)</f>
        <v>0</v>
      </c>
      <c r="JH434" s="2" cm="1">
        <f t="array" ref="JH434">_xlfn.IFS(JH123&lt;&gt;0,MAX((JH124-JH123)/JH123,0),JH123=0,0)</f>
        <v>0</v>
      </c>
      <c r="JI434" s="2" cm="1">
        <f t="array" ref="JI434">_xlfn.IFS(JI123&lt;&gt;0,MAX((JI124-JI123)/JI123,0),JI123=0,0)</f>
        <v>0</v>
      </c>
      <c r="JJ434" s="2" cm="1">
        <f t="array" ref="JJ434">_xlfn.IFS(JJ123&lt;&gt;0,MAX((JJ124-JJ123)/JJ123,0),JJ123=0,0)</f>
        <v>0</v>
      </c>
      <c r="JK434" s="2" cm="1">
        <f t="array" ref="JK434">_xlfn.IFS(JK123&lt;&gt;0,MAX((JK124-JK123)/JK123,0),JK123=0,0)</f>
        <v>0</v>
      </c>
      <c r="JL434" s="2" cm="1">
        <f t="array" ref="JL434">_xlfn.IFS(JL123&lt;&gt;0,MAX((JL124-JL123)/JL123,0),JL123=0,0)</f>
        <v>0</v>
      </c>
      <c r="JM434" s="2" cm="1">
        <f t="array" ref="JM434">_xlfn.IFS(JM123&lt;&gt;0,MAX((JM124-JM123)/JM123,0),JM123=0,0)</f>
        <v>0</v>
      </c>
      <c r="JN434" s="2" cm="1">
        <f t="array" ref="JN434">_xlfn.IFS(JN123&lt;&gt;0,MAX((JN124-JN123)/JN123,0),JN123=0,0)</f>
        <v>0</v>
      </c>
      <c r="JO434" s="2" cm="1">
        <f t="array" ref="JO434">_xlfn.IFS(JO123&lt;&gt;0,MAX((JO124-JO123)/JO123,0),JO123=0,0)</f>
        <v>0</v>
      </c>
      <c r="JP434" s="2" cm="1">
        <f t="array" ref="JP434">_xlfn.IFS(JP123&lt;&gt;0,MAX((JP124-JP123)/JP123,0),JP123=0,0)</f>
        <v>0</v>
      </c>
      <c r="JQ434" s="2" cm="1">
        <f t="array" ref="JQ434">_xlfn.IFS(JQ123&lt;&gt;0,MAX((JQ124-JQ123)/JQ123,0),JQ123=0,0)</f>
        <v>0</v>
      </c>
      <c r="JR434" s="2" cm="1">
        <f t="array" ref="JR434">_xlfn.IFS(JR123&lt;&gt;0,MAX((JR124-JR123)/JR123,0),JR123=0,0)</f>
        <v>0</v>
      </c>
      <c r="JS434" s="2" cm="1">
        <f t="array" ref="JS434">_xlfn.IFS(JS123&lt;&gt;0,MAX((JS124-JS123)/JS123,0),JS123=0,0)</f>
        <v>0</v>
      </c>
      <c r="JT434" s="2" cm="1">
        <f t="array" ref="JT434">_xlfn.IFS(JT123&lt;&gt;0,MAX((JT124-JT123)/JT123,0),JT123=0,0)</f>
        <v>0</v>
      </c>
      <c r="JU434" s="2" cm="1">
        <f t="array" ref="JU434">_xlfn.IFS(JU123&lt;&gt;0,MAX((JU124-JU123)/JU123,0),JU123=0,0)</f>
        <v>0</v>
      </c>
      <c r="JV434" s="2" cm="1">
        <f t="array" ref="JV434">_xlfn.IFS(JV123&lt;&gt;0,MAX((JV124-JV123)/JV123,0),JV123=0,0)</f>
        <v>0</v>
      </c>
      <c r="JW434" s="2" cm="1">
        <f t="array" ref="JW434">_xlfn.IFS(JW123&lt;&gt;0,MAX((JW124-JW123)/JW123,0),JW123=0,0)</f>
        <v>0</v>
      </c>
      <c r="JX434" s="2" cm="1">
        <f t="array" ref="JX434">_xlfn.IFS(JX123&lt;&gt;0,MAX((JX124-JX123)/JX123,0),JX123=0,0)</f>
        <v>0</v>
      </c>
      <c r="JY434" s="2" cm="1">
        <f t="array" ref="JY434">_xlfn.IFS(JY123&lt;&gt;0,MAX((JY124-JY123)/JY123,0),JY123=0,0)</f>
        <v>0</v>
      </c>
      <c r="JZ434" s="2" cm="1">
        <f t="array" ref="JZ434">_xlfn.IFS(JZ123&lt;&gt;0,MAX((JZ124-JZ123)/JZ123,0),JZ123=0,0)</f>
        <v>0</v>
      </c>
      <c r="KA434" s="2" cm="1">
        <f t="array" ref="KA434">_xlfn.IFS(KA123&lt;&gt;0,MAX((KA124-KA123)/KA123,0),KA123=0,0)</f>
        <v>0</v>
      </c>
      <c r="KB434" s="2" cm="1">
        <f t="array" ref="KB434">_xlfn.IFS(KB123&lt;&gt;0,MAX((KB124-KB123)/KB123,0),KB123=0,0)</f>
        <v>0</v>
      </c>
      <c r="KC434" s="2" cm="1">
        <f t="array" ref="KC434">_xlfn.IFS(KC123&lt;&gt;0,MAX((KC124-KC123)/KC123,0),KC123=0,0)</f>
        <v>0</v>
      </c>
      <c r="KD434" s="2" cm="1">
        <f t="array" ref="KD434">_xlfn.IFS(KD123&lt;&gt;0,MAX((KD124-KD123)/KD123,0),KD123=0,0)</f>
        <v>0</v>
      </c>
      <c r="KE434" s="2" cm="1">
        <f t="array" ref="KE434">_xlfn.IFS(KE123&lt;&gt;0,MAX((KE124-KE123)/KE123,0),KE123=0,0)</f>
        <v>0</v>
      </c>
      <c r="KF434" s="2" cm="1">
        <f t="array" ref="KF434">_xlfn.IFS(KF123&lt;&gt;0,MAX((KF124-KF123)/KF123,0),KF123=0,0)</f>
        <v>0</v>
      </c>
      <c r="KG434" s="2" cm="1">
        <f t="array" ref="KG434">_xlfn.IFS(KG123&lt;&gt;0,MAX((KG124-KG123)/KG123,0),KG123=0,0)</f>
        <v>0</v>
      </c>
      <c r="KH434" s="2" cm="1">
        <f t="array" ref="KH434">_xlfn.IFS(KH123&lt;&gt;0,MAX((KH124-KH123)/KH123,0),KH123=0,0)</f>
        <v>0</v>
      </c>
      <c r="KI434" s="2" cm="1">
        <f t="array" ref="KI434">_xlfn.IFS(KI123&lt;&gt;0,MAX((KI124-KI123)/KI123,0),KI123=0,0)</f>
        <v>0</v>
      </c>
      <c r="KJ434" s="2" cm="1">
        <f t="array" ref="KJ434">_xlfn.IFS(KJ123&lt;&gt;0,MAX((KJ124-KJ123)/KJ123,0),KJ123=0,0)</f>
        <v>0</v>
      </c>
      <c r="KK434" s="2" cm="1">
        <f t="array" ref="KK434">_xlfn.IFS(KK123&lt;&gt;0,MAX((KK124-KK123)/KK123,0),KK123=0,0)</f>
        <v>0</v>
      </c>
      <c r="KL434" s="2" cm="1">
        <f t="array" ref="KL434">_xlfn.IFS(KL123&lt;&gt;0,MAX((KL124-KL123)/KL123,0),KL123=0,0)</f>
        <v>0</v>
      </c>
      <c r="KM434" s="2" cm="1">
        <f t="array" ref="KM434">_xlfn.IFS(KM123&lt;&gt;0,MAX((KM124-KM123)/KM123,0),KM123=0,0)</f>
        <v>0</v>
      </c>
      <c r="KN434" s="2" cm="1">
        <f t="array" ref="KN434">_xlfn.IFS(KN123&lt;&gt;0,MAX((KN124-KN123)/KN123,0),KN123=0,0)</f>
        <v>0</v>
      </c>
      <c r="KO434" s="2" cm="1">
        <f t="array" ref="KO434">_xlfn.IFS(KO123&lt;&gt;0,MAX((KO124-KO123)/KO123,0),KO123=0,0)</f>
        <v>0</v>
      </c>
      <c r="KP434" s="2" cm="1">
        <f t="array" ref="KP434">_xlfn.IFS(KP123&lt;&gt;0,MAX((KP124-KP123)/KP123,0),KP123=0,0)</f>
        <v>0</v>
      </c>
      <c r="KQ434" s="2" cm="1">
        <f t="array" ref="KQ434">_xlfn.IFS(KQ123&lt;&gt;0,MAX((KQ124-KQ123)/KQ123,0),KQ123=0,0)</f>
        <v>0</v>
      </c>
      <c r="KR434" s="2" cm="1">
        <f t="array" ref="KR434">_xlfn.IFS(KR123&lt;&gt;0,MAX((KR124-KR123)/KR123,0),KR123=0,0)</f>
        <v>0</v>
      </c>
      <c r="KS434" s="2" cm="1">
        <f t="array" ref="KS434">_xlfn.IFS(KS123&lt;&gt;0,MAX((KS124-KS123)/KS123,0),KS123=0,0)</f>
        <v>0</v>
      </c>
      <c r="KT434" s="2" cm="1">
        <f t="array" ref="KT434">_xlfn.IFS(KT123&lt;&gt;0,MAX((KT124-KT123)/KT123,0),KT123=0,0)</f>
        <v>0</v>
      </c>
      <c r="KU434" s="2" cm="1">
        <f t="array" ref="KU434">_xlfn.IFS(KU123&lt;&gt;0,MAX((KU124-KU123)/KU123,0),KU123=0,0)</f>
        <v>0</v>
      </c>
      <c r="KV434" s="2" cm="1">
        <f t="array" ref="KV434">_xlfn.IFS(KV123&lt;&gt;0,MAX((KV124-KV123)/KV123,0),KV123=0,0)</f>
        <v>0</v>
      </c>
      <c r="KW434" s="2" cm="1">
        <f t="array" ref="KW434">_xlfn.IFS(KW123&lt;&gt;0,MAX((KW124-KW123)/KW123,0),KW123=0,0)</f>
        <v>0</v>
      </c>
      <c r="KX434" s="2" cm="1">
        <f t="array" ref="KX434">_xlfn.IFS(KX123&lt;&gt;0,MAX((KX124-KX123)/KX123,0),KX123=0,0)</f>
        <v>0</v>
      </c>
      <c r="KY434" s="2" cm="1">
        <f t="array" ref="KY434">_xlfn.IFS(KY123&lt;&gt;0,MAX((KY124-KY123)/KY123,0),KY123=0,0)</f>
        <v>0</v>
      </c>
      <c r="KZ434" s="2" cm="1">
        <f t="array" ref="KZ434">_xlfn.IFS(KZ123&lt;&gt;0,MAX((KZ124-KZ123)/KZ123,0),KZ123=0,0)</f>
        <v>0</v>
      </c>
      <c r="LA434" s="2" cm="1">
        <f t="array" ref="LA434">_xlfn.IFS(LA123&lt;&gt;0,MAX((LA124-LA123)/LA123,0),LA123=0,0)</f>
        <v>0</v>
      </c>
      <c r="LB434" s="2" cm="1">
        <f t="array" ref="LB434">_xlfn.IFS(LB123&lt;&gt;0,MAX((LB124-LB123)/LB123,0),LB123=0,0)</f>
        <v>0</v>
      </c>
      <c r="LC434" s="2" cm="1">
        <f t="array" ref="LC434">_xlfn.IFS(LC123&lt;&gt;0,MAX((LC124-LC123)/LC123,0),LC123=0,0)</f>
        <v>0</v>
      </c>
      <c r="LD434" s="2" cm="1">
        <f t="array" ref="LD434">_xlfn.IFS(LD123&lt;&gt;0,MAX((LD124-LD123)/LD123,0),LD123=0,0)</f>
        <v>0</v>
      </c>
      <c r="LE434" s="2" cm="1">
        <f t="array" ref="LE434">_xlfn.IFS(LE123&lt;&gt;0,MAX((LE124-LE123)/LE123,0),LE123=0,0)</f>
        <v>0</v>
      </c>
      <c r="LF434" s="2" cm="1">
        <f t="array" ref="LF434">_xlfn.IFS(LF123&lt;&gt;0,MAX((LF124-LF123)/LF123,0),LF123=0,0)</f>
        <v>0</v>
      </c>
      <c r="LG434" s="2" cm="1">
        <f t="array" ref="LG434">_xlfn.IFS(LG123&lt;&gt;0,MAX((LG124-LG123)/LG123,0),LG123=0,0)</f>
        <v>0</v>
      </c>
      <c r="LH434" s="2" cm="1">
        <f t="array" ref="LH434">_xlfn.IFS(LH123&lt;&gt;0,MAX((LH124-LH123)/LH123,0),LH123=0,0)</f>
        <v>0</v>
      </c>
      <c r="LI434" s="2" cm="1">
        <f t="array" ref="LI434">_xlfn.IFS(LI123&lt;&gt;0,MAX((LI124-LI123)/LI123,0),LI123=0,0)</f>
        <v>0</v>
      </c>
      <c r="LJ434" s="2" cm="1">
        <f t="array" ref="LJ434">_xlfn.IFS(LJ123&lt;&gt;0,MAX((LJ124-LJ123)/LJ123,0),LJ123=0,0)</f>
        <v>0</v>
      </c>
      <c r="LK434" s="2" cm="1">
        <f t="array" ref="LK434">_xlfn.IFS(LK123&lt;&gt;0,MAX((LK124-LK123)/LK123,0),LK123=0,0)</f>
        <v>0</v>
      </c>
      <c r="LL434" s="2" cm="1">
        <f t="array" ref="LL434">_xlfn.IFS(LL123&lt;&gt;0,MAX((LL124-LL123)/LL123,0),LL123=0,0)</f>
        <v>0</v>
      </c>
      <c r="LM434" s="2" cm="1">
        <f t="array" ref="LM434">_xlfn.IFS(LM123&lt;&gt;0,MAX((LM124-LM123)/LM123,0),LM123=0,0)</f>
        <v>0</v>
      </c>
      <c r="LN434" s="2" cm="1">
        <f t="array" ref="LN434">_xlfn.IFS(LN123&lt;&gt;0,MAX((LN124-LN123)/LN123,0),LN123=0,0)</f>
        <v>0</v>
      </c>
      <c r="LO434" s="2" cm="1">
        <f t="array" ref="LO434">_xlfn.IFS(LO123&lt;&gt;0,MAX((LO124-LO123)/LO123,0),LO123=0,0)</f>
        <v>0</v>
      </c>
      <c r="LP434" s="2" cm="1">
        <f t="array" ref="LP434">_xlfn.IFS(LP123&lt;&gt;0,MAX((LP124-LP123)/LP123,0),LP123=0,0)</f>
        <v>0</v>
      </c>
      <c r="LQ434" s="2" cm="1">
        <f t="array" ref="LQ434">_xlfn.IFS(LQ123&lt;&gt;0,MAX((LQ124-LQ123)/LQ123,0),LQ123=0,0)</f>
        <v>0</v>
      </c>
      <c r="LR434" s="2" cm="1">
        <f t="array" ref="LR434">_xlfn.IFS(LR123&lt;&gt;0,MAX((LR124-LR123)/LR123,0),LR123=0,0)</f>
        <v>0</v>
      </c>
      <c r="LS434" s="2" cm="1">
        <f t="array" ref="LS434">_xlfn.IFS(LS123&lt;&gt;0,MAX((LS124-LS123)/LS123,0),LS123=0,0)</f>
        <v>0</v>
      </c>
      <c r="LT434" s="2" cm="1">
        <f t="array" ref="LT434">_xlfn.IFS(LT123&lt;&gt;0,MAX((LT124-LT123)/LT123,0),LT123=0,0)</f>
        <v>0</v>
      </c>
      <c r="LU434" s="2" cm="1">
        <f t="array" ref="LU434">_xlfn.IFS(LU123&lt;&gt;0,MAX((LU124-LU123)/LU123,0),LU123=0,0)</f>
        <v>0</v>
      </c>
      <c r="LV434" s="2" cm="1">
        <f t="array" ref="LV434">_xlfn.IFS(LV123&lt;&gt;0,MAX((LV124-LV123)/LV123,0),LV123=0,0)</f>
        <v>0</v>
      </c>
      <c r="LW434" s="2" cm="1">
        <f t="array" ref="LW434">_xlfn.IFS(LW123&lt;&gt;0,MAX((LW124-LW123)/LW123,0),LW123=0,0)</f>
        <v>0</v>
      </c>
      <c r="LX434" s="2" cm="1">
        <f t="array" ref="LX434">_xlfn.IFS(LX123&lt;&gt;0,MAX((LX124-LX123)/LX123,0),LX123=0,0)</f>
        <v>0</v>
      </c>
      <c r="LY434" s="2" cm="1">
        <f t="array" ref="LY434">_xlfn.IFS(LY123&lt;&gt;0,MAX((LY124-LY123)/LY123,0),LY123=0,0)</f>
        <v>0</v>
      </c>
      <c r="LZ434" s="2" cm="1">
        <f t="array" ref="LZ434">_xlfn.IFS(LZ123&lt;&gt;0,MAX((LZ124-LZ123)/LZ123,0),LZ123=0,0)</f>
        <v>0</v>
      </c>
      <c r="MA434" s="2" cm="1">
        <f t="array" ref="MA434">_xlfn.IFS(MA123&lt;&gt;0,MAX((MA124-MA123)/MA123,0),MA123=0,0)</f>
        <v>0</v>
      </c>
      <c r="MB434" s="2" cm="1">
        <f t="array" ref="MB434">_xlfn.IFS(MB123&lt;&gt;0,MAX((MB124-MB123)/MB123,0),MB123=0,0)</f>
        <v>0</v>
      </c>
      <c r="MC434" s="2" cm="1">
        <f t="array" ref="MC434">_xlfn.IFS(MC123&lt;&gt;0,MAX((MC124-MC123)/MC123,0),MC123=0,0)</f>
        <v>0</v>
      </c>
      <c r="MD434" s="2" cm="1">
        <f t="array" ref="MD434">_xlfn.IFS(MD123&lt;&gt;0,MAX((MD124-MD123)/MD123,0),MD123=0,0)</f>
        <v>0</v>
      </c>
      <c r="ME434" s="2" cm="1">
        <f t="array" ref="ME434">_xlfn.IFS(ME123&lt;&gt;0,MAX((ME124-ME123)/ME123,0),ME123=0,0)</f>
        <v>0</v>
      </c>
      <c r="MF434" s="2" cm="1">
        <f t="array" ref="MF434">_xlfn.IFS(MF123&lt;&gt;0,MAX((MF124-MF123)/MF123,0),MF123=0,0)</f>
        <v>0</v>
      </c>
      <c r="MG434" s="2" cm="1">
        <f t="array" ref="MG434">_xlfn.IFS(MG123&lt;&gt;0,MAX((MG124-MG123)/MG123,0),MG123=0,0)</f>
        <v>0</v>
      </c>
      <c r="MH434" s="2" cm="1">
        <f t="array" ref="MH434">_xlfn.IFS(MH123&lt;&gt;0,MAX((MH124-MH123)/MH123,0),MH123=0,0)</f>
        <v>0</v>
      </c>
      <c r="MI434" s="2" cm="1">
        <f t="array" ref="MI434">_xlfn.IFS(MI123&lt;&gt;0,MAX((MI124-MI123)/MI123,0),MI123=0,0)</f>
        <v>0</v>
      </c>
      <c r="MJ434" s="2" cm="1">
        <f t="array" ref="MJ434">_xlfn.IFS(MJ123&lt;&gt;0,MAX((MJ124-MJ123)/MJ123,0),MJ123=0,0)</f>
        <v>0</v>
      </c>
      <c r="MK434" s="2" cm="1">
        <f t="array" ref="MK434">_xlfn.IFS(MK123&lt;&gt;0,MAX((MK124-MK123)/MK123,0),MK123=0,0)</f>
        <v>0</v>
      </c>
      <c r="ML434" s="2" cm="1">
        <f t="array" ref="ML434">_xlfn.IFS(ML123&lt;&gt;0,MAX((ML124-ML123)/ML123,0),ML123=0,0)</f>
        <v>0</v>
      </c>
      <c r="MM434" s="2" cm="1">
        <f t="array" ref="MM434">_xlfn.IFS(MM123&lt;&gt;0,MAX((MM124-MM123)/MM123,0),MM123=0,0)</f>
        <v>0</v>
      </c>
      <c r="MN434" s="2" cm="1">
        <f t="array" ref="MN434">_xlfn.IFS(MN123&lt;&gt;0,MAX((MN124-MN123)/MN123,0),MN123=0,0)</f>
        <v>0</v>
      </c>
      <c r="MO434" s="2" cm="1">
        <f t="array" ref="MO434">_xlfn.IFS(MO123&lt;&gt;0,MAX((MO124-MO123)/MO123,0),MO123=0,0)</f>
        <v>0</v>
      </c>
      <c r="MP434" s="2" cm="1">
        <f t="array" ref="MP434">_xlfn.IFS(MP123&lt;&gt;0,MAX((MP124-MP123)/MP123,0),MP123=0,0)</f>
        <v>0</v>
      </c>
      <c r="MQ434" s="2" cm="1">
        <f t="array" ref="MQ434">_xlfn.IFS(MQ123&lt;&gt;0,MAX((MQ124-MQ123)/MQ123,0),MQ123=0,0)</f>
        <v>0</v>
      </c>
      <c r="MR434" s="2" cm="1">
        <f t="array" ref="MR434">_xlfn.IFS(MR123&lt;&gt;0,MAX((MR124-MR123)/MR123,0),MR123=0,0)</f>
        <v>0</v>
      </c>
      <c r="MS434" s="2" cm="1">
        <f t="array" ref="MS434">_xlfn.IFS(MS123&lt;&gt;0,MAX((MS124-MS123)/MS123,0),MS123=0,0)</f>
        <v>0</v>
      </c>
      <c r="MT434" s="2" cm="1">
        <f t="array" ref="MT434">_xlfn.IFS(MT123&lt;&gt;0,MAX((MT124-MT123)/MT123,0),MT123=0,0)</f>
        <v>0</v>
      </c>
      <c r="MU434" s="2" cm="1">
        <f t="array" ref="MU434">_xlfn.IFS(MU123&lt;&gt;0,MAX((MU124-MU123)/MU123,0),MU123=0,0)</f>
        <v>0</v>
      </c>
      <c r="MV434" s="2" cm="1">
        <f t="array" ref="MV434">_xlfn.IFS(MV123&lt;&gt;0,MAX((MV124-MV123)/MV123,0),MV123=0,0)</f>
        <v>0</v>
      </c>
      <c r="MW434" s="2" cm="1">
        <f t="array" ref="MW434">_xlfn.IFS(MW123&lt;&gt;0,MAX((MW124-MW123)/MW123,0),MW123=0,0)</f>
        <v>0</v>
      </c>
      <c r="MX434" s="2" cm="1">
        <f t="array" ref="MX434">_xlfn.IFS(MX123&lt;&gt;0,MAX((MX124-MX123)/MX123,0),MX123=0,0)</f>
        <v>0</v>
      </c>
      <c r="MY434" s="2" cm="1">
        <f t="array" ref="MY434">_xlfn.IFS(MY123&lt;&gt;0,MAX((MY124-MY123)/MY123,0),MY123=0,0)</f>
        <v>0</v>
      </c>
      <c r="MZ434" s="2" cm="1">
        <f t="array" ref="MZ434">_xlfn.IFS(MZ123&lt;&gt;0,MAX((MZ124-MZ123)/MZ123,0),MZ123=0,0)</f>
        <v>0</v>
      </c>
      <c r="NA434" s="2" cm="1">
        <f t="array" ref="NA434">_xlfn.IFS(NA123&lt;&gt;0,MAX((NA124-NA123)/NA123,0),NA123=0,0)</f>
        <v>0</v>
      </c>
      <c r="NB434" s="2" cm="1">
        <f t="array" ref="NB434">_xlfn.IFS(NB123&lt;&gt;0,MAX((NB124-NB123)/NB123,0),NB123=0,0)</f>
        <v>0</v>
      </c>
      <c r="NC434" s="2" cm="1">
        <f t="array" ref="NC434">_xlfn.IFS(NC123&lt;&gt;0,MAX((NC124-NC123)/NC123,0),NC123=0,0)</f>
        <v>0</v>
      </c>
      <c r="ND434" s="2" cm="1">
        <f t="array" ref="ND434">_xlfn.IFS(ND123&lt;&gt;0,MAX((ND124-ND123)/ND123,0),ND123=0,0)</f>
        <v>0</v>
      </c>
      <c r="NE434" s="2" cm="1">
        <f t="array" ref="NE434">_xlfn.IFS(NE123&lt;&gt;0,MAX((NE124-NE123)/NE123,0),NE123=0,0)</f>
        <v>0</v>
      </c>
      <c r="NF434" s="2" cm="1">
        <f t="array" ref="NF434">_xlfn.IFS(NF123&lt;&gt;0,MAX((NF124-NF123)/NF123,0),NF123=0,0)</f>
        <v>0</v>
      </c>
      <c r="NG434" s="2" cm="1">
        <f t="array" ref="NG434">_xlfn.IFS(NG123&lt;&gt;0,MAX((NG124-NG123)/NG123,0),NG123=0,0)</f>
        <v>0</v>
      </c>
      <c r="NH434" s="2" cm="1">
        <f t="array" ref="NH434">_xlfn.IFS(NH123&lt;&gt;0,MAX((NH124-NH123)/NH123,0),NH123=0,0)</f>
        <v>0</v>
      </c>
      <c r="NI434" s="2" cm="1">
        <f t="array" ref="NI434">_xlfn.IFS(NI123&lt;&gt;0,MAX((NI124-NI123)/NI123,0),NI123=0,0)</f>
        <v>0</v>
      </c>
      <c r="NJ434" s="2" cm="1">
        <f t="array" ref="NJ434">_xlfn.IFS(NJ123&lt;&gt;0,MAX((NJ124-NJ123)/NJ123,0),NJ123=0,0)</f>
        <v>0</v>
      </c>
      <c r="NK434" s="2" cm="1">
        <f t="array" ref="NK434">_xlfn.IFS(NK123&lt;&gt;0,MAX((NK124-NK123)/NK123,0),NK123=0,0)</f>
        <v>0</v>
      </c>
      <c r="NL434" s="2" cm="1">
        <f t="array" ref="NL434">_xlfn.IFS(NL123&lt;&gt;0,MAX((NL124-NL123)/NL123,0),NL123=0,0)</f>
        <v>0</v>
      </c>
      <c r="NM434" s="2" cm="1">
        <f t="array" ref="NM434">_xlfn.IFS(NM123&lt;&gt;0,MAX((NM124-NM123)/NM123,0),NM123=0,0)</f>
        <v>0</v>
      </c>
      <c r="NN434" s="2" cm="1">
        <f t="array" ref="NN434">_xlfn.IFS(NN123&lt;&gt;0,MAX((NN124-NN123)/NN123,0),NN123=0,0)</f>
        <v>0</v>
      </c>
      <c r="NO434" s="2" cm="1">
        <f t="array" ref="NO434">_xlfn.IFS(NO123&lt;&gt;0,MAX((NO124-NO123)/NO123,0),NO123=0,0)</f>
        <v>0</v>
      </c>
      <c r="NP434" s="2" cm="1">
        <f t="array" ref="NP434">_xlfn.IFS(NP123&lt;&gt;0,MAX((NP124-NP123)/NP123,0),NP123=0,0)</f>
        <v>0</v>
      </c>
      <c r="NQ434" s="2" cm="1">
        <f t="array" ref="NQ434">_xlfn.IFS(NQ123&lt;&gt;0,MAX((NQ124-NQ123)/NQ123,0),NQ123=0,0)</f>
        <v>0</v>
      </c>
      <c r="NR434" s="2" cm="1">
        <f t="array" ref="NR434">_xlfn.IFS(NR123&lt;&gt;0,MAX((NR124-NR123)/NR123,0),NR123=0,0)</f>
        <v>0</v>
      </c>
      <c r="NS434" s="2" cm="1">
        <f t="array" ref="NS434">_xlfn.IFS(NS123&lt;&gt;0,MAX((NS124-NS123)/NS123,0),NS123=0,0)</f>
        <v>0</v>
      </c>
      <c r="NT434" s="2" cm="1">
        <f t="array" ref="NT434">_xlfn.IFS(NT123&lt;&gt;0,MAX((NT124-NT123)/NT123,0),NT123=0,0)</f>
        <v>0</v>
      </c>
      <c r="NU434" s="2" cm="1">
        <f t="array" ref="NU434">_xlfn.IFS(NU123&lt;&gt;0,MAX((NU124-NU123)/NU123,0),NU123=0,0)</f>
        <v>0</v>
      </c>
      <c r="NV434" s="2" cm="1">
        <f t="array" ref="NV434">_xlfn.IFS(NV123&lt;&gt;0,MAX((NV124-NV123)/NV123,0),NV123=0,0)</f>
        <v>0</v>
      </c>
      <c r="NW434" s="2" cm="1">
        <f t="array" ref="NW434">_xlfn.IFS(NW123&lt;&gt;0,MAX((NW124-NW123)/NW123,0),NW123=0,0)</f>
        <v>0</v>
      </c>
      <c r="NX434" s="2" cm="1">
        <f t="array" ref="NX434">_xlfn.IFS(NX123&lt;&gt;0,MAX((NX124-NX123)/NX123,0),NX123=0,0)</f>
        <v>0</v>
      </c>
      <c r="NY434" s="2" cm="1">
        <f t="array" ref="NY434">_xlfn.IFS(NY123&lt;&gt;0,MAX((NY124-NY123)/NY123,0),NY123=0,0)</f>
        <v>0</v>
      </c>
      <c r="NZ434" s="2" cm="1">
        <f t="array" ref="NZ434">_xlfn.IFS(NZ123&lt;&gt;0,MAX((NZ124-NZ123)/NZ123,0),NZ123=0,0)</f>
        <v>0</v>
      </c>
      <c r="OA434" s="2" cm="1">
        <f t="array" ref="OA434">_xlfn.IFS(OA123&lt;&gt;0,MAX((OA124-OA123)/OA123,0),OA123=0,0)</f>
        <v>0</v>
      </c>
      <c r="OB434" s="2" cm="1">
        <f t="array" ref="OB434">_xlfn.IFS(OB123&lt;&gt;0,MAX((OB124-OB123)/OB123,0),OB123=0,0)</f>
        <v>0</v>
      </c>
      <c r="OC434" s="2" cm="1">
        <f t="array" ref="OC434">_xlfn.IFS(OC123&lt;&gt;0,MAX((OC124-OC123)/OC123,0),OC123=0,0)</f>
        <v>0</v>
      </c>
      <c r="OD434" s="2" cm="1">
        <f t="array" ref="OD434">_xlfn.IFS(OD123&lt;&gt;0,MAX((OD124-OD123)/OD123,0),OD123=0,0)</f>
        <v>0</v>
      </c>
      <c r="OE434" s="2" cm="1">
        <f t="array" ref="OE434">_xlfn.IFS(OE123&lt;&gt;0,MAX((OE124-OE123)/OE123,0),OE123=0,0)</f>
        <v>0</v>
      </c>
      <c r="OF434" s="2" cm="1">
        <f t="array" ref="OF434">_xlfn.IFS(OF123&lt;&gt;0,MAX((OF124-OF123)/OF123,0),OF123=0,0)</f>
        <v>0</v>
      </c>
      <c r="OG434" s="2" cm="1">
        <f t="array" ref="OG434">_xlfn.IFS(OG123&lt;&gt;0,MAX((OG124-OG123)/OG123,0),OG123=0,0)</f>
        <v>0</v>
      </c>
      <c r="OH434" s="2" cm="1">
        <f t="array" ref="OH434">_xlfn.IFS(OH123&lt;&gt;0,MAX((OH124-OH123)/OH123,0),OH123=0,0)</f>
        <v>0</v>
      </c>
      <c r="OI434" s="2" cm="1">
        <f t="array" ref="OI434">_xlfn.IFS(OI123&lt;&gt;0,MAX((OI124-OI123)/OI123,0),OI123=0,0)</f>
        <v>0</v>
      </c>
      <c r="OJ434" s="2" cm="1">
        <f t="array" ref="OJ434">_xlfn.IFS(OJ123&lt;&gt;0,MAX((OJ124-OJ123)/OJ123,0),OJ123=0,0)</f>
        <v>0</v>
      </c>
      <c r="OK434" s="2" cm="1">
        <f t="array" ref="OK434">_xlfn.IFS(OK123&lt;&gt;0,MAX((OK124-OK123)/OK123,0),OK123=0,0)</f>
        <v>0</v>
      </c>
      <c r="OL434" s="2" cm="1">
        <f t="array" ref="OL434">_xlfn.IFS(OL123&lt;&gt;0,MAX((OL124-OL123)/OL123,0),OL123=0,0)</f>
        <v>0</v>
      </c>
      <c r="OM434" s="2" cm="1">
        <f t="array" ref="OM434">_xlfn.IFS(OM123&lt;&gt;0,MAX((OM124-OM123)/OM123,0),OM123=0,0)</f>
        <v>0</v>
      </c>
      <c r="ON434" s="2" cm="1">
        <f t="array" ref="ON434">_xlfn.IFS(ON123&lt;&gt;0,MAX((ON124-ON123)/ON123,0),ON123=0,0)</f>
        <v>0</v>
      </c>
      <c r="OO434" s="2" cm="1">
        <f t="array" ref="OO434">_xlfn.IFS(OO123&lt;&gt;0,MAX((OO124-OO123)/OO123,0),OO123=0,0)</f>
        <v>0</v>
      </c>
      <c r="OP434" s="2" cm="1">
        <f t="array" ref="OP434">_xlfn.IFS(OP123&lt;&gt;0,MAX((OP124-OP123)/OP123,0),OP123=0,0)</f>
        <v>0</v>
      </c>
      <c r="OQ434" s="2" cm="1">
        <f t="array" ref="OQ434">_xlfn.IFS(OQ123&lt;&gt;0,MAX((OQ124-OQ123)/OQ123,0),OQ123=0,0)</f>
        <v>0</v>
      </c>
      <c r="OR434" s="2" cm="1">
        <f t="array" ref="OR434">_xlfn.IFS(OR123&lt;&gt;0,MAX((OR124-OR123)/OR123,0),OR123=0,0)</f>
        <v>0</v>
      </c>
      <c r="OS434" s="2" cm="1">
        <f t="array" ref="OS434">_xlfn.IFS(OS123&lt;&gt;0,MAX((OS124-OS123)/OS123,0),OS123=0,0)</f>
        <v>0</v>
      </c>
      <c r="OT434" s="2" cm="1">
        <f t="array" ref="OT434">_xlfn.IFS(OT123&lt;&gt;0,MAX((OT124-OT123)/OT123,0),OT123=0,0)</f>
        <v>0</v>
      </c>
      <c r="OU434" s="2" cm="1">
        <f t="array" ref="OU434">_xlfn.IFS(OU123&lt;&gt;0,MAX((OU124-OU123)/OU123,0),OU123=0,0)</f>
        <v>0</v>
      </c>
      <c r="OV434" s="2" cm="1">
        <f t="array" ref="OV434">_xlfn.IFS(OV123&lt;&gt;0,MAX((OV124-OV123)/OV123,0),OV123=0,0)</f>
        <v>0</v>
      </c>
      <c r="OW434" s="2" cm="1">
        <f t="array" ref="OW434">_xlfn.IFS(OW123&lt;&gt;0,MAX((OW124-OW123)/OW123,0),OW123=0,0)</f>
        <v>0</v>
      </c>
      <c r="OX434" s="2" cm="1">
        <f t="array" ref="OX434">_xlfn.IFS(OX123&lt;&gt;0,MAX((OX124-OX123)/OX123,0),OX123=0,0)</f>
        <v>0</v>
      </c>
      <c r="OY434" s="2" cm="1">
        <f t="array" ref="OY434">_xlfn.IFS(OY123&lt;&gt;0,MAX((OY124-OY123)/OY123,0),OY123=0,0)</f>
        <v>0</v>
      </c>
      <c r="OZ434" s="2" cm="1">
        <f t="array" ref="OZ434">_xlfn.IFS(OZ123&lt;&gt;0,MAX((OZ124-OZ123)/OZ123,0),OZ123=0,0)</f>
        <v>0</v>
      </c>
      <c r="PA434" s="2" cm="1">
        <f t="array" ref="PA434">_xlfn.IFS(PA123&lt;&gt;0,MAX((PA124-PA123)/PA123,0),PA123=0,0)</f>
        <v>0</v>
      </c>
      <c r="PB434" s="2" cm="1">
        <f t="array" ref="PB434">_xlfn.IFS(PB123&lt;&gt;0,MAX((PB124-PB123)/PB123,0),PB123=0,0)</f>
        <v>0</v>
      </c>
      <c r="PC434" s="2" cm="1">
        <f t="array" ref="PC434">_xlfn.IFS(PC123&lt;&gt;0,MAX((PC124-PC123)/PC123,0),PC123=0,0)</f>
        <v>0</v>
      </c>
      <c r="PD434" s="2" cm="1">
        <f t="array" ref="PD434">_xlfn.IFS(PD123&lt;&gt;0,MAX((PD124-PD123)/PD123,0),PD123=0,0)</f>
        <v>0</v>
      </c>
      <c r="PE434" s="2" cm="1">
        <f t="array" ref="PE434">_xlfn.IFS(PE123&lt;&gt;0,MAX((PE124-PE123)/PE123,0),PE123=0,0)</f>
        <v>0</v>
      </c>
      <c r="PF434" s="2" cm="1">
        <f t="array" ref="PF434">_xlfn.IFS(PF123&lt;&gt;0,MAX((PF124-PF123)/PF123,0),PF123=0,0)</f>
        <v>0</v>
      </c>
      <c r="PG434" s="2" cm="1">
        <f t="array" ref="PG434">_xlfn.IFS(PG123&lt;&gt;0,MAX((PG124-PG123)/PG123,0),PG123=0,0)</f>
        <v>0</v>
      </c>
      <c r="PH434" s="2" cm="1">
        <f t="array" ref="PH434">_xlfn.IFS(PH123&lt;&gt;0,MAX((PH124-PH123)/PH123,0),PH123=0,0)</f>
        <v>0</v>
      </c>
      <c r="PI434" s="2" cm="1">
        <f t="array" ref="PI434">_xlfn.IFS(PI123&lt;&gt;0,MAX((PI124-PI123)/PI123,0),PI123=0,0)</f>
        <v>0</v>
      </c>
      <c r="PJ434" s="2" cm="1">
        <f t="array" ref="PJ434">_xlfn.IFS(PJ123&lt;&gt;0,MAX((PJ124-PJ123)/PJ123,0),PJ123=0,0)</f>
        <v>0</v>
      </c>
      <c r="PK434" s="2" cm="1">
        <f t="array" ref="PK434">_xlfn.IFS(PK123&lt;&gt;0,MAX((PK124-PK123)/PK123,0),PK123=0,0)</f>
        <v>0</v>
      </c>
      <c r="PL434" s="2" cm="1">
        <f t="array" ref="PL434">_xlfn.IFS(PL123&lt;&gt;0,MAX((PL124-PL123)/PL123,0),PL123=0,0)</f>
        <v>0</v>
      </c>
      <c r="PM434" s="2" cm="1">
        <f t="array" ref="PM434">_xlfn.IFS(PM123&lt;&gt;0,MAX((PM124-PM123)/PM123,0),PM123=0,0)</f>
        <v>0</v>
      </c>
      <c r="PN434" s="2" cm="1">
        <f t="array" ref="PN434">_xlfn.IFS(PN123&lt;&gt;0,MAX((PN124-PN123)/PN123,0),PN123=0,0)</f>
        <v>0</v>
      </c>
      <c r="PO434" s="2" cm="1">
        <f t="array" ref="PO434">_xlfn.IFS(PO123&lt;&gt;0,MAX((PO124-PO123)/PO123,0),PO123=0,0)</f>
        <v>0</v>
      </c>
      <c r="PP434" s="2" cm="1">
        <f t="array" ref="PP434">_xlfn.IFS(PP123&lt;&gt;0,MAX((PP124-PP123)/PP123,0),PP123=0,0)</f>
        <v>0</v>
      </c>
      <c r="PQ434" s="2" cm="1">
        <f t="array" ref="PQ434">_xlfn.IFS(PQ123&lt;&gt;0,MAX((PQ124-PQ123)/PQ123,0),PQ123=0,0)</f>
        <v>0</v>
      </c>
      <c r="PR434" s="2" cm="1">
        <f t="array" ref="PR434">_xlfn.IFS(PR123&lt;&gt;0,MAX((PR124-PR123)/PR123,0),PR123=0,0)</f>
        <v>0</v>
      </c>
      <c r="PS434" s="2" cm="1">
        <f t="array" ref="PS434">_xlfn.IFS(PS123&lt;&gt;0,MAX((PS124-PS123)/PS123,0),PS123=0,0)</f>
        <v>0</v>
      </c>
      <c r="PT434" s="2" cm="1">
        <f t="array" ref="PT434">_xlfn.IFS(PT123&lt;&gt;0,MAX((PT124-PT123)/PT123,0),PT123=0,0)</f>
        <v>0</v>
      </c>
      <c r="PU434" s="2" cm="1">
        <f t="array" ref="PU434">_xlfn.IFS(PU123&lt;&gt;0,MAX((PU124-PU123)/PU123,0),PU123=0,0)</f>
        <v>0</v>
      </c>
      <c r="PV434" s="2" cm="1">
        <f t="array" ref="PV434">_xlfn.IFS(PV123&lt;&gt;0,MAX((PV124-PV123)/PV123,0),PV123=0,0)</f>
        <v>0</v>
      </c>
      <c r="PW434" s="2" cm="1">
        <f t="array" ref="PW434">_xlfn.IFS(PW123&lt;&gt;0,MAX((PW124-PW123)/PW123,0),PW123=0,0)</f>
        <v>0</v>
      </c>
      <c r="PX434" s="2" cm="1">
        <f t="array" ref="PX434">_xlfn.IFS(PX123&lt;&gt;0,MAX((PX124-PX123)/PX123,0),PX123=0,0)</f>
        <v>0</v>
      </c>
      <c r="PY434" s="2" cm="1">
        <f t="array" ref="PY434">_xlfn.IFS(PY123&lt;&gt;0,MAX((PY124-PY123)/PY123,0),PY123=0,0)</f>
        <v>0</v>
      </c>
      <c r="PZ434" s="2" cm="1">
        <f t="array" ref="PZ434">_xlfn.IFS(PZ123&lt;&gt;0,MAX((PZ124-PZ123)/PZ123,0),PZ123=0,0)</f>
        <v>0</v>
      </c>
      <c r="QA434" s="2" cm="1">
        <f t="array" ref="QA434">_xlfn.IFS(QA123&lt;&gt;0,MAX((QA124-QA123)/QA123,0),QA123=0,0)</f>
        <v>0</v>
      </c>
      <c r="QB434" s="2" cm="1">
        <f t="array" ref="QB434">_xlfn.IFS(QB123&lt;&gt;0,MAX((QB124-QB123)/QB123,0),QB123=0,0)</f>
        <v>0</v>
      </c>
      <c r="QC434" s="2" cm="1">
        <f t="array" ref="QC434">_xlfn.IFS(QC123&lt;&gt;0,MAX((QC124-QC123)/QC123,0),QC123=0,0)</f>
        <v>0</v>
      </c>
      <c r="QD434" s="2" cm="1">
        <f t="array" ref="QD434">_xlfn.IFS(QD123&lt;&gt;0,MAX((QD124-QD123)/QD123,0),QD123=0,0)</f>
        <v>0</v>
      </c>
      <c r="QE434" s="2" cm="1">
        <f t="array" ref="QE434">_xlfn.IFS(QE123&lt;&gt;0,MAX((QE124-QE123)/QE123,0),QE123=0,0)</f>
        <v>0</v>
      </c>
      <c r="QF434" s="2" cm="1">
        <f t="array" ref="QF434">_xlfn.IFS(QF123&lt;&gt;0,MAX((QF124-QF123)/QF123,0),QF123=0,0)</f>
        <v>0</v>
      </c>
      <c r="QG434" s="2" cm="1">
        <f t="array" ref="QG434">_xlfn.IFS(QG123&lt;&gt;0,MAX((QG124-QG123)/QG123,0),QG123=0,0)</f>
        <v>0</v>
      </c>
      <c r="QH434" s="2" cm="1">
        <f t="array" ref="QH434">_xlfn.IFS(QH123&lt;&gt;0,MAX((QH124-QH123)/QH123,0),QH123=0,0)</f>
        <v>0</v>
      </c>
      <c r="QI434" s="2" cm="1">
        <f t="array" ref="QI434">_xlfn.IFS(QI123&lt;&gt;0,MAX((QI124-QI123)/QI123,0),QI123=0,0)</f>
        <v>0</v>
      </c>
      <c r="QJ434" s="2" cm="1">
        <f t="array" ref="QJ434">_xlfn.IFS(QJ123&lt;&gt;0,MAX((QJ124-QJ123)/QJ123,0),QJ123=0,0)</f>
        <v>0</v>
      </c>
      <c r="QK434" s="2" cm="1">
        <f t="array" ref="QK434">_xlfn.IFS(QK123&lt;&gt;0,MAX((QK124-QK123)/QK123,0),QK123=0,0)</f>
        <v>0</v>
      </c>
      <c r="QL434" s="2" cm="1">
        <f t="array" ref="QL434">_xlfn.IFS(QL123&lt;&gt;0,MAX((QL124-QL123)/QL123,0),QL123=0,0)</f>
        <v>0</v>
      </c>
      <c r="QM434" s="2" cm="1">
        <f t="array" ref="QM434">_xlfn.IFS(QM123&lt;&gt;0,MAX((QM124-QM123)/QM123,0),QM123=0,0)</f>
        <v>0</v>
      </c>
      <c r="QN434" s="2" cm="1">
        <f t="array" ref="QN434">_xlfn.IFS(QN123&lt;&gt;0,MAX((QN124-QN123)/QN123,0),QN123=0,0)</f>
        <v>0</v>
      </c>
      <c r="QO434" s="2" cm="1">
        <f t="array" ref="QO434">_xlfn.IFS(QO123&lt;&gt;0,MAX((QO124-QO123)/QO123,0),QO123=0,0)</f>
        <v>0</v>
      </c>
      <c r="QP434" s="2" cm="1">
        <f t="array" ref="QP434">_xlfn.IFS(QP123&lt;&gt;0,MAX((QP124-QP123)/QP123,0),QP123=0,0)</f>
        <v>0</v>
      </c>
      <c r="QQ434" s="2" cm="1">
        <f t="array" ref="QQ434">_xlfn.IFS(QQ123&lt;&gt;0,MAX((QQ124-QQ123)/QQ123,0),QQ123=0,0)</f>
        <v>0</v>
      </c>
      <c r="QR434" s="2" cm="1">
        <f t="array" ref="QR434">_xlfn.IFS(QR123&lt;&gt;0,MAX((QR124-QR123)/QR123,0),QR123=0,0)</f>
        <v>0</v>
      </c>
      <c r="QS434" s="2" cm="1">
        <f t="array" ref="QS434">_xlfn.IFS(QS123&lt;&gt;0,MAX((QS124-QS123)/QS123,0),QS123=0,0)</f>
        <v>0</v>
      </c>
      <c r="QT434" s="2" cm="1">
        <f t="array" ref="QT434">_xlfn.IFS(QT123&lt;&gt;0,MAX((QT124-QT123)/QT123,0),QT123=0,0)</f>
        <v>0</v>
      </c>
      <c r="QU434" s="2" cm="1">
        <f t="array" ref="QU434">_xlfn.IFS(QU123&lt;&gt;0,MAX((QU124-QU123)/QU123,0),QU123=0,0)</f>
        <v>0</v>
      </c>
      <c r="QV434" s="2" cm="1">
        <f t="array" ref="QV434">_xlfn.IFS(QV123&lt;&gt;0,MAX((QV124-QV123)/QV123,0),QV123=0,0)</f>
        <v>0</v>
      </c>
      <c r="QW434" s="2" cm="1">
        <f t="array" ref="QW434">_xlfn.IFS(QW123&lt;&gt;0,MAX((QW124-QW123)/QW123,0),QW123=0,0)</f>
        <v>0</v>
      </c>
      <c r="QX434" s="2" cm="1">
        <f t="array" ref="QX434">_xlfn.IFS(QX123&lt;&gt;0,MAX((QX124-QX123)/QX123,0),QX123=0,0)</f>
        <v>0</v>
      </c>
      <c r="QY434" s="2" cm="1">
        <f t="array" ref="QY434">_xlfn.IFS(QY123&lt;&gt;0,MAX((QY124-QY123)/QY123,0),QY123=0,0)</f>
        <v>0</v>
      </c>
      <c r="QZ434" s="2" cm="1">
        <f t="array" ref="QZ434">_xlfn.IFS(QZ123&lt;&gt;0,MAX((QZ124-QZ123)/QZ123,0),QZ123=0,0)</f>
        <v>0</v>
      </c>
      <c r="RA434" s="2" cm="1">
        <f t="array" ref="RA434">_xlfn.IFS(RA123&lt;&gt;0,MAX((RA124-RA123)/RA123,0),RA123=0,0)</f>
        <v>0</v>
      </c>
      <c r="RB434" s="2" cm="1">
        <f t="array" ref="RB434">_xlfn.IFS(RB123&lt;&gt;0,MAX((RB124-RB123)/RB123,0),RB123=0,0)</f>
        <v>0</v>
      </c>
      <c r="RC434" s="2" cm="1">
        <f t="array" ref="RC434">_xlfn.IFS(RC123&lt;&gt;0,MAX((RC124-RC123)/RC123,0),RC123=0,0)</f>
        <v>0</v>
      </c>
      <c r="RD434" s="2" cm="1">
        <f t="array" ref="RD434">_xlfn.IFS(RD123&lt;&gt;0,MAX((RD124-RD123)/RD123,0),RD123=0,0)</f>
        <v>0</v>
      </c>
      <c r="RE434" s="2" cm="1">
        <f t="array" ref="RE434">_xlfn.IFS(RE123&lt;&gt;0,MAX((RE124-RE123)/RE123,0),RE123=0,0)</f>
        <v>0</v>
      </c>
      <c r="RF434" s="2" cm="1">
        <f t="array" ref="RF434">_xlfn.IFS(RF123&lt;&gt;0,MAX((RF124-RF123)/RF123,0),RF123=0,0)</f>
        <v>0</v>
      </c>
      <c r="RG434" s="2" cm="1">
        <f t="array" ref="RG434">_xlfn.IFS(RG123&lt;&gt;0,MAX((RG124-RG123)/RG123,0),RG123=0,0)</f>
        <v>0</v>
      </c>
      <c r="RH434" s="2" cm="1">
        <f t="array" ref="RH434">_xlfn.IFS(RH123&lt;&gt;0,MAX((RH124-RH123)/RH123,0),RH123=0,0)</f>
        <v>0</v>
      </c>
      <c r="RI434" s="2" cm="1">
        <f t="array" ref="RI434">_xlfn.IFS(RI123&lt;&gt;0,MAX((RI124-RI123)/RI123,0),RI123=0,0)</f>
        <v>0</v>
      </c>
      <c r="RJ434" s="2" cm="1">
        <f t="array" ref="RJ434">_xlfn.IFS(RJ123&lt;&gt;0,MAX((RJ124-RJ123)/RJ123,0),RJ123=0,0)</f>
        <v>0</v>
      </c>
      <c r="RK434" s="2" cm="1">
        <f t="array" ref="RK434">_xlfn.IFS(RK123&lt;&gt;0,MAX((RK124-RK123)/RK123,0),RK123=0,0)</f>
        <v>0</v>
      </c>
      <c r="RL434" s="2" cm="1">
        <f t="array" ref="RL434">_xlfn.IFS(RL123&lt;&gt;0,MAX((RL124-RL123)/RL123,0),RL123=0,0)</f>
        <v>0</v>
      </c>
      <c r="RM434" s="2" cm="1">
        <f t="array" ref="RM434">_xlfn.IFS(RM123&lt;&gt;0,MAX((RM124-RM123)/RM123,0),RM123=0,0)</f>
        <v>0</v>
      </c>
      <c r="RN434" s="2" cm="1">
        <f t="array" ref="RN434">_xlfn.IFS(RN123&lt;&gt;0,MAX((RN124-RN123)/RN123,0),RN123=0,0)</f>
        <v>0</v>
      </c>
      <c r="RO434" s="2" cm="1">
        <f t="array" ref="RO434">_xlfn.IFS(RO123&lt;&gt;0,MAX((RO124-RO123)/RO123,0),RO123=0,0)</f>
        <v>0</v>
      </c>
    </row>
    <row r="435" spans="1:483" x14ac:dyDescent="0.3">
      <c r="A435" s="2" cm="1">
        <f t="array" ref="A435">_xlfn.IFS(A124&lt;&gt;0,MAX((A125-A124)/A124,0),A124=0,0)</f>
        <v>0</v>
      </c>
      <c r="B435" s="2" cm="1">
        <f t="array" ref="B435">_xlfn.IFS(B124&lt;&gt;0,MAX((B125-B124)/B124,0),B124=0,0)</f>
        <v>0</v>
      </c>
      <c r="C435" s="2" cm="1">
        <f t="array" ref="C435">_xlfn.IFS(C124&lt;&gt;0,MAX((C125-C124)/C124,0),C124=0,0)</f>
        <v>0</v>
      </c>
      <c r="D435" s="2" cm="1">
        <f t="array" ref="D435">_xlfn.IFS(D124&lt;&gt;0,MAX((D125-D124)/D124,0),D124=0,0)</f>
        <v>0</v>
      </c>
      <c r="E435" s="2" cm="1">
        <f t="array" ref="E435">_xlfn.IFS(E124&lt;&gt;0,MAX((E125-E124)/E124,0),E124=0,0)</f>
        <v>0</v>
      </c>
      <c r="F435" s="2" cm="1">
        <f t="array" ref="F435">_xlfn.IFS(F124&lt;&gt;0,MAX((F125-F124)/F124,0),F124=0,0)</f>
        <v>0</v>
      </c>
      <c r="G435" s="2" cm="1">
        <f t="array" ref="G435">_xlfn.IFS(G124&lt;&gt;0,MAX((G125-G124)/G124,0),G124=0,0)</f>
        <v>0</v>
      </c>
      <c r="H435" s="2" cm="1">
        <f t="array" ref="H435">_xlfn.IFS(H124&lt;&gt;0,MAX((H125-H124)/H124,0),H124=0,0)</f>
        <v>0</v>
      </c>
      <c r="I435" s="2" cm="1">
        <f t="array" ref="I435">_xlfn.IFS(I124&lt;&gt;0,MAX((I125-I124)/I124,0),I124=0,0)</f>
        <v>0</v>
      </c>
      <c r="J435" s="2" cm="1">
        <f t="array" ref="J435">_xlfn.IFS(J124&lt;&gt;0,MAX((J125-J124)/J124,0),J124=0,0)</f>
        <v>0</v>
      </c>
      <c r="K435" s="2" cm="1">
        <f t="array" ref="K435">_xlfn.IFS(K124&lt;&gt;0,MAX((K125-K124)/K124,0),K124=0,0)</f>
        <v>0</v>
      </c>
      <c r="L435" s="2" cm="1">
        <f t="array" ref="L435">_xlfn.IFS(L124&lt;&gt;0,MAX((L125-L124)/L124,0),L124=0,0)</f>
        <v>0</v>
      </c>
      <c r="M435" s="2" cm="1">
        <f t="array" ref="M435">_xlfn.IFS(M124&lt;&gt;0,MAX((M125-M124)/M124,0),M124=0,0)</f>
        <v>0</v>
      </c>
      <c r="N435" s="2" cm="1">
        <f t="array" ref="N435">_xlfn.IFS(N124&lt;&gt;0,MAX((N125-N124)/N124,0),N124=0,0)</f>
        <v>0</v>
      </c>
      <c r="O435" s="2" cm="1">
        <f t="array" ref="O435">_xlfn.IFS(O124&lt;&gt;0,MAX((O125-O124)/O124,0),O124=0,0)</f>
        <v>0</v>
      </c>
      <c r="P435" s="2" cm="1">
        <f t="array" ref="P435">_xlfn.IFS(P124&lt;&gt;0,MAX((P125-P124)/P124,0),P124=0,0)</f>
        <v>0</v>
      </c>
      <c r="Q435" s="2" cm="1">
        <f t="array" ref="Q435">_xlfn.IFS(Q124&lt;&gt;0,MAX((Q125-Q124)/Q124,0),Q124=0,0)</f>
        <v>0</v>
      </c>
      <c r="R435" s="2" cm="1">
        <f t="array" ref="R435">_xlfn.IFS(R124&lt;&gt;0,MAX((R125-R124)/R124,0),R124=0,0)</f>
        <v>0</v>
      </c>
      <c r="S435" s="2" cm="1">
        <f t="array" ref="S435">_xlfn.IFS(S124&lt;&gt;0,MAX((S125-S124)/S124,0),S124=0,0)</f>
        <v>0</v>
      </c>
      <c r="T435" s="2" cm="1">
        <f t="array" ref="T435">_xlfn.IFS(T124&lt;&gt;0,MAX((T125-T124)/T124,0),T124=0,0)</f>
        <v>0</v>
      </c>
      <c r="U435" s="2" cm="1">
        <f t="array" ref="U435">_xlfn.IFS(U124&lt;&gt;0,MAX((U125-U124)/U124,0),U124=0,0)</f>
        <v>0</v>
      </c>
      <c r="V435" s="2" cm="1">
        <f t="array" ref="V435">_xlfn.IFS(V124&lt;&gt;0,MAX((V125-V124)/V124,0),V124=0,0)</f>
        <v>0</v>
      </c>
      <c r="W435" s="2" cm="1">
        <f t="array" ref="W435">_xlfn.IFS(W124&lt;&gt;0,MAX((W125-W124)/W124,0),W124=0,0)</f>
        <v>0</v>
      </c>
      <c r="X435" s="2" cm="1">
        <f t="array" ref="X435">_xlfn.IFS(X124&lt;&gt;0,MAX((X125-X124)/X124,0),X124=0,0)</f>
        <v>0</v>
      </c>
      <c r="Y435" s="2" cm="1">
        <f t="array" ref="Y435">_xlfn.IFS(Y124&lt;&gt;0,MAX((Y125-Y124)/Y124,0),Y124=0,0)</f>
        <v>0</v>
      </c>
      <c r="Z435" s="2" cm="1">
        <f t="array" ref="Z435">_xlfn.IFS(Z124&lt;&gt;0,MAX((Z125-Z124)/Z124,0),Z124=0,0)</f>
        <v>0</v>
      </c>
      <c r="AA435" s="2" cm="1">
        <f t="array" ref="AA435">_xlfn.IFS(AA124&lt;&gt;0,MAX((AA125-AA124)/AA124,0),AA124=0,0)</f>
        <v>0</v>
      </c>
      <c r="AB435" s="2" cm="1">
        <f t="array" ref="AB435">_xlfn.IFS(AB124&lt;&gt;0,MAX((AB125-AB124)/AB124,0),AB124=0,0)</f>
        <v>0</v>
      </c>
      <c r="AC435" s="2" cm="1">
        <f t="array" ref="AC435">_xlfn.IFS(AC124&lt;&gt;0,MAX((AC125-AC124)/AC124,0),AC124=0,0)</f>
        <v>0</v>
      </c>
      <c r="AD435" s="2" cm="1">
        <f t="array" ref="AD435">_xlfn.IFS(AD124&lt;&gt;0,MAX((AD125-AD124)/AD124,0),AD124=0,0)</f>
        <v>0</v>
      </c>
      <c r="AE435" s="2" cm="1">
        <f t="array" ref="AE435">_xlfn.IFS(AE124&lt;&gt;0,MAX((AE125-AE124)/AE124,0),AE124=0,0)</f>
        <v>0</v>
      </c>
      <c r="AF435" s="2" cm="1">
        <f t="array" ref="AF435">_xlfn.IFS(AF124&lt;&gt;0,MAX((AF125-AF124)/AF124,0),AF124=0,0)</f>
        <v>0</v>
      </c>
      <c r="AG435" s="2" cm="1">
        <f t="array" ref="AG435">_xlfn.IFS(AG124&lt;&gt;0,MAX((AG125-AG124)/AG124,0),AG124=0,0)</f>
        <v>0</v>
      </c>
      <c r="AH435" s="2" cm="1">
        <f t="array" ref="AH435">_xlfn.IFS(AH124&lt;&gt;0,MAX((AH125-AH124)/AH124,0),AH124=0,0)</f>
        <v>0</v>
      </c>
      <c r="AI435" s="2" cm="1">
        <f t="array" ref="AI435">_xlfn.IFS(AI124&lt;&gt;0,MAX((AI125-AI124)/AI124,0),AI124=0,0)</f>
        <v>0</v>
      </c>
      <c r="AJ435" s="2" cm="1">
        <f t="array" ref="AJ435">_xlfn.IFS(AJ124&lt;&gt;0,MAX((AJ125-AJ124)/AJ124,0),AJ124=0,0)</f>
        <v>0</v>
      </c>
      <c r="AK435" s="2" cm="1">
        <f t="array" ref="AK435">_xlfn.IFS(AK124&lt;&gt;0,MAX((AK125-AK124)/AK124,0),AK124=0,0)</f>
        <v>0</v>
      </c>
      <c r="AL435" s="2" cm="1">
        <f t="array" ref="AL435">_xlfn.IFS(AL124&lt;&gt;0,MAX((AL125-AL124)/AL124,0),AL124=0,0)</f>
        <v>0</v>
      </c>
      <c r="AM435" s="2" cm="1">
        <f t="array" ref="AM435">_xlfn.IFS(AM124&lt;&gt;0,MAX((AM125-AM124)/AM124,0),AM124=0,0)</f>
        <v>0</v>
      </c>
      <c r="AN435" s="2" cm="1">
        <f t="array" ref="AN435">_xlfn.IFS(AN124&lt;&gt;0,MAX((AN125-AN124)/AN124,0),AN124=0,0)</f>
        <v>0</v>
      </c>
      <c r="AO435" s="2" cm="1">
        <f t="array" ref="AO435">_xlfn.IFS(AO124&lt;&gt;0,MAX((AO125-AO124)/AO124,0),AO124=0,0)</f>
        <v>0</v>
      </c>
      <c r="AP435" s="2" cm="1">
        <f t="array" ref="AP435">_xlfn.IFS(AP124&lt;&gt;0,MAX((AP125-AP124)/AP124,0),AP124=0,0)</f>
        <v>0</v>
      </c>
      <c r="AQ435" s="2" cm="1">
        <f t="array" ref="AQ435">_xlfn.IFS(AQ124&lt;&gt;0,MAX((AQ125-AQ124)/AQ124,0),AQ124=0,0)</f>
        <v>0</v>
      </c>
      <c r="AR435" s="2" cm="1">
        <f t="array" ref="AR435">_xlfn.IFS(AR124&lt;&gt;0,MAX((AR125-AR124)/AR124,0),AR124=0,0)</f>
        <v>0</v>
      </c>
      <c r="AS435" s="2" cm="1">
        <f t="array" ref="AS435">_xlfn.IFS(AS124&lt;&gt;0,MAX((AS125-AS124)/AS124,0),AS124=0,0)</f>
        <v>0</v>
      </c>
      <c r="AT435" s="2" cm="1">
        <f t="array" ref="AT435">_xlfn.IFS(AT124&lt;&gt;0,MAX((AT125-AT124)/AT124,0),AT124=0,0)</f>
        <v>0</v>
      </c>
      <c r="AU435" s="2" cm="1">
        <f t="array" ref="AU435">_xlfn.IFS(AU124&lt;&gt;0,MAX((AU125-AU124)/AU124,0),AU124=0,0)</f>
        <v>0</v>
      </c>
      <c r="AV435" s="2" cm="1">
        <f t="array" ref="AV435">_xlfn.IFS(AV124&lt;&gt;0,MAX((AV125-AV124)/AV124,0),AV124=0,0)</f>
        <v>0</v>
      </c>
      <c r="AW435" s="2" cm="1">
        <f t="array" ref="AW435">_xlfn.IFS(AW124&lt;&gt;0,MAX((AW125-AW124)/AW124,0),AW124=0,0)</f>
        <v>0</v>
      </c>
      <c r="AX435" s="2" cm="1">
        <f t="array" ref="AX435">_xlfn.IFS(AX124&lt;&gt;0,MAX((AX125-AX124)/AX124,0),AX124=0,0)</f>
        <v>0</v>
      </c>
      <c r="AY435" s="2" cm="1">
        <f t="array" ref="AY435">_xlfn.IFS(AY124&lt;&gt;0,MAX((AY125-AY124)/AY124,0),AY124=0,0)</f>
        <v>0</v>
      </c>
      <c r="AZ435" s="2" cm="1">
        <f t="array" ref="AZ435">_xlfn.IFS(AZ124&lt;&gt;0,MAX((AZ125-AZ124)/AZ124,0),AZ124=0,0)</f>
        <v>0</v>
      </c>
      <c r="BA435" s="2" cm="1">
        <f t="array" ref="BA435">_xlfn.IFS(BA124&lt;&gt;0,MAX((BA125-BA124)/BA124,0),BA124=0,0)</f>
        <v>0</v>
      </c>
      <c r="BB435" s="2" cm="1">
        <f t="array" ref="BB435">_xlfn.IFS(BB124&lt;&gt;0,MAX((BB125-BB124)/BB124,0),BB124=0,0)</f>
        <v>0</v>
      </c>
      <c r="BC435" s="2" cm="1">
        <f t="array" ref="BC435">_xlfn.IFS(BC124&lt;&gt;0,MAX((BC125-BC124)/BC124,0),BC124=0,0)</f>
        <v>0</v>
      </c>
      <c r="BD435" s="2" cm="1">
        <f t="array" ref="BD435">_xlfn.IFS(BD124&lt;&gt;0,MAX((BD125-BD124)/BD124,0),BD124=0,0)</f>
        <v>0</v>
      </c>
      <c r="BE435" s="2" cm="1">
        <f t="array" ref="BE435">_xlfn.IFS(BE124&lt;&gt;0,MAX((BE125-BE124)/BE124,0),BE124=0,0)</f>
        <v>0</v>
      </c>
      <c r="BF435" s="2" cm="1">
        <f t="array" ref="BF435">_xlfn.IFS(BF124&lt;&gt;0,MAX((BF125-BF124)/BF124,0),BF124=0,0)</f>
        <v>0</v>
      </c>
      <c r="BG435" s="2" cm="1">
        <f t="array" ref="BG435">_xlfn.IFS(BG124&lt;&gt;0,MAX((BG125-BG124)/BG124,0),BG124=0,0)</f>
        <v>0</v>
      </c>
      <c r="BH435" s="2" cm="1">
        <f t="array" ref="BH435">_xlfn.IFS(BH124&lt;&gt;0,MAX((BH125-BH124)/BH124,0),BH124=0,0)</f>
        <v>0</v>
      </c>
      <c r="BI435" s="2" cm="1">
        <f t="array" ref="BI435">_xlfn.IFS(BI124&lt;&gt;0,MAX((BI125-BI124)/BI124,0),BI124=0,0)</f>
        <v>0</v>
      </c>
      <c r="BJ435" s="2" cm="1">
        <f t="array" ref="BJ435">_xlfn.IFS(BJ124&lt;&gt;0,MAX((BJ125-BJ124)/BJ124,0),BJ124=0,0)</f>
        <v>0</v>
      </c>
      <c r="BK435" s="2" cm="1">
        <f t="array" ref="BK435">_xlfn.IFS(BK124&lt;&gt;0,MAX((BK125-BK124)/BK124,0),BK124=0,0)</f>
        <v>0</v>
      </c>
      <c r="BL435" s="2" cm="1">
        <f t="array" ref="BL435">_xlfn.IFS(BL124&lt;&gt;0,MAX((BL125-BL124)/BL124,0),BL124=0,0)</f>
        <v>0</v>
      </c>
      <c r="BM435" s="2" cm="1">
        <f t="array" ref="BM435">_xlfn.IFS(BM124&lt;&gt;0,MAX((BM125-BM124)/BM124,0),BM124=0,0)</f>
        <v>0</v>
      </c>
      <c r="BN435" s="2" cm="1">
        <f t="array" ref="BN435">_xlfn.IFS(BN124&lt;&gt;0,MAX((BN125-BN124)/BN124,0),BN124=0,0)</f>
        <v>0</v>
      </c>
      <c r="BO435" s="2" cm="1">
        <f t="array" ref="BO435">_xlfn.IFS(BO124&lt;&gt;0,MAX((BO125-BO124)/BO124,0),BO124=0,0)</f>
        <v>0</v>
      </c>
      <c r="BP435" s="2" cm="1">
        <f t="array" ref="BP435">_xlfn.IFS(BP124&lt;&gt;0,MAX((BP125-BP124)/BP124,0),BP124=0,0)</f>
        <v>0</v>
      </c>
      <c r="BQ435" s="2" cm="1">
        <f t="array" ref="BQ435">_xlfn.IFS(BQ124&lt;&gt;0,MAX((BQ125-BQ124)/BQ124,0),BQ124=0,0)</f>
        <v>0</v>
      </c>
      <c r="BR435" s="2" cm="1">
        <f t="array" ref="BR435">_xlfn.IFS(BR124&lt;&gt;0,MAX((BR125-BR124)/BR124,0),BR124=0,0)</f>
        <v>0</v>
      </c>
      <c r="BS435" s="2" cm="1">
        <f t="array" ref="BS435">_xlfn.IFS(BS124&lt;&gt;0,MAX((BS125-BS124)/BS124,0),BS124=0,0)</f>
        <v>0</v>
      </c>
      <c r="BT435" s="2" cm="1">
        <f t="array" ref="BT435">_xlfn.IFS(BT124&lt;&gt;0,MAX((BT125-BT124)/BT124,0),BT124=0,0)</f>
        <v>0</v>
      </c>
      <c r="BU435" s="2" cm="1">
        <f t="array" ref="BU435">_xlfn.IFS(BU124&lt;&gt;0,MAX((BU125-BU124)/BU124,0),BU124=0,0)</f>
        <v>0</v>
      </c>
      <c r="BV435" s="2" cm="1">
        <f t="array" ref="BV435">_xlfn.IFS(BV124&lt;&gt;0,MAX((BV125-BV124)/BV124,0),BV124=0,0)</f>
        <v>0</v>
      </c>
      <c r="BW435" s="2" cm="1">
        <f t="array" ref="BW435">_xlfn.IFS(BW124&lt;&gt;0,MAX((BW125-BW124)/BW124,0),BW124=0,0)</f>
        <v>0</v>
      </c>
      <c r="BX435" s="2" cm="1">
        <f t="array" ref="BX435">_xlfn.IFS(BX124&lt;&gt;0,MAX((BX125-BX124)/BX124,0),BX124=0,0)</f>
        <v>0</v>
      </c>
      <c r="BY435" s="2" cm="1">
        <f t="array" ref="BY435">_xlfn.IFS(BY124&lt;&gt;0,MAX((BY125-BY124)/BY124,0),BY124=0,0)</f>
        <v>0</v>
      </c>
      <c r="BZ435" s="2" cm="1">
        <f t="array" ref="BZ435">_xlfn.IFS(BZ124&lt;&gt;0,MAX((BZ125-BZ124)/BZ124,0),BZ124=0,0)</f>
        <v>0</v>
      </c>
      <c r="CA435" s="2" cm="1">
        <f t="array" ref="CA435">_xlfn.IFS(CA124&lt;&gt;0,MAX((CA125-CA124)/CA124,0),CA124=0,0)</f>
        <v>0</v>
      </c>
      <c r="CB435" s="2" cm="1">
        <f t="array" ref="CB435">_xlfn.IFS(CB124&lt;&gt;0,MAX((CB125-CB124)/CB124,0),CB124=0,0)</f>
        <v>0</v>
      </c>
      <c r="CC435" s="2" cm="1">
        <f t="array" ref="CC435">_xlfn.IFS(CC124&lt;&gt;0,MAX((CC125-CC124)/CC124,0),CC124=0,0)</f>
        <v>0</v>
      </c>
      <c r="CD435" s="2" cm="1">
        <f t="array" ref="CD435">_xlfn.IFS(CD124&lt;&gt;0,MAX((CD125-CD124)/CD124,0),CD124=0,0)</f>
        <v>0</v>
      </c>
      <c r="CE435" s="2" cm="1">
        <f t="array" ref="CE435">_xlfn.IFS(CE124&lt;&gt;0,MAX((CE125-CE124)/CE124,0),CE124=0,0)</f>
        <v>0</v>
      </c>
      <c r="CF435" s="2" cm="1">
        <f t="array" ref="CF435">_xlfn.IFS(CF124&lt;&gt;0,MAX((CF125-CF124)/CF124,0),CF124=0,0)</f>
        <v>0</v>
      </c>
      <c r="CG435" s="2" cm="1">
        <f t="array" ref="CG435">_xlfn.IFS(CG124&lt;&gt;0,MAX((CG125-CG124)/CG124,0),CG124=0,0)</f>
        <v>0</v>
      </c>
      <c r="CH435" s="2" cm="1">
        <f t="array" ref="CH435">_xlfn.IFS(CH124&lt;&gt;0,MAX((CH125-CH124)/CH124,0),CH124=0,0)</f>
        <v>0</v>
      </c>
      <c r="CI435" s="2" cm="1">
        <f t="array" ref="CI435">_xlfn.IFS(CI124&lt;&gt;0,MAX((CI125-CI124)/CI124,0),CI124=0,0)</f>
        <v>0</v>
      </c>
      <c r="CJ435" s="2" cm="1">
        <f t="array" ref="CJ435">_xlfn.IFS(CJ124&lt;&gt;0,MAX((CJ125-CJ124)/CJ124,0),CJ124=0,0)</f>
        <v>0</v>
      </c>
      <c r="CK435" s="2" cm="1">
        <f t="array" ref="CK435">_xlfn.IFS(CK124&lt;&gt;0,MAX((CK125-CK124)/CK124,0),CK124=0,0)</f>
        <v>0</v>
      </c>
      <c r="CL435" s="2" cm="1">
        <f t="array" ref="CL435">_xlfn.IFS(CL124&lt;&gt;0,MAX((CL125-CL124)/CL124,0),CL124=0,0)</f>
        <v>0</v>
      </c>
      <c r="CM435" s="2" cm="1">
        <f t="array" ref="CM435">_xlfn.IFS(CM124&lt;&gt;0,MAX((CM125-CM124)/CM124,0),CM124=0,0)</f>
        <v>0</v>
      </c>
      <c r="CN435" s="2" cm="1">
        <f t="array" ref="CN435">_xlfn.IFS(CN124&lt;&gt;0,MAX((CN125-CN124)/CN124,0),CN124=0,0)</f>
        <v>0</v>
      </c>
      <c r="CO435" s="2" cm="1">
        <f t="array" ref="CO435">_xlfn.IFS(CO124&lt;&gt;0,MAX((CO125-CO124)/CO124,0),CO124=0,0)</f>
        <v>0</v>
      </c>
      <c r="CP435" s="2" cm="1">
        <f t="array" ref="CP435">_xlfn.IFS(CP124&lt;&gt;0,MAX((CP125-CP124)/CP124,0),CP124=0,0)</f>
        <v>0</v>
      </c>
      <c r="CQ435" s="2" cm="1">
        <f t="array" ref="CQ435">_xlfn.IFS(CQ124&lt;&gt;0,MAX((CQ125-CQ124)/CQ124,0),CQ124=0,0)</f>
        <v>0</v>
      </c>
      <c r="CR435" s="2" cm="1">
        <f t="array" ref="CR435">_xlfn.IFS(CR124&lt;&gt;0,MAX((CR125-CR124)/CR124,0),CR124=0,0)</f>
        <v>0</v>
      </c>
      <c r="CS435" s="2" cm="1">
        <f t="array" ref="CS435">_xlfn.IFS(CS124&lt;&gt;0,MAX((CS125-CS124)/CS124,0),CS124=0,0)</f>
        <v>0</v>
      </c>
      <c r="CT435" s="2" cm="1">
        <f t="array" ref="CT435">_xlfn.IFS(CT124&lt;&gt;0,MAX((CT125-CT124)/CT124,0),CT124=0,0)</f>
        <v>0</v>
      </c>
      <c r="CU435" s="2" cm="1">
        <f t="array" ref="CU435">_xlfn.IFS(CU124&lt;&gt;0,MAX((CU125-CU124)/CU124,0),CU124=0,0)</f>
        <v>0</v>
      </c>
      <c r="CV435" s="2" cm="1">
        <f t="array" ref="CV435">_xlfn.IFS(CV124&lt;&gt;0,MAX((CV125-CV124)/CV124,0),CV124=0,0)</f>
        <v>0</v>
      </c>
      <c r="CW435" s="2" cm="1">
        <f t="array" ref="CW435">_xlfn.IFS(CW124&lt;&gt;0,MAX((CW125-CW124)/CW124,0),CW124=0,0)</f>
        <v>0</v>
      </c>
      <c r="CX435" s="2" cm="1">
        <f t="array" ref="CX435">_xlfn.IFS(CX124&lt;&gt;0,MAX((CX125-CX124)/CX124,0),CX124=0,0)</f>
        <v>0</v>
      </c>
      <c r="CY435" s="2" cm="1">
        <f t="array" ref="CY435">_xlfn.IFS(CY124&lt;&gt;0,MAX((CY125-CY124)/CY124,0),CY124=0,0)</f>
        <v>0</v>
      </c>
      <c r="CZ435" s="2" cm="1">
        <f t="array" ref="CZ435">_xlfn.IFS(CZ124&lt;&gt;0,MAX((CZ125-CZ124)/CZ124,0),CZ124=0,0)</f>
        <v>0</v>
      </c>
      <c r="DA435" s="2" cm="1">
        <f t="array" ref="DA435">_xlfn.IFS(DA124&lt;&gt;0,MAX((DA125-DA124)/DA124,0),DA124=0,0)</f>
        <v>0</v>
      </c>
      <c r="DB435" s="2" cm="1">
        <f t="array" ref="DB435">_xlfn.IFS(DB124&lt;&gt;0,MAX((DB125-DB124)/DB124,0),DB124=0,0)</f>
        <v>0</v>
      </c>
      <c r="DC435" s="2" cm="1">
        <f t="array" ref="DC435">_xlfn.IFS(DC124&lt;&gt;0,MAX((DC125-DC124)/DC124,0),DC124=0,0)</f>
        <v>0</v>
      </c>
      <c r="DD435" s="2" cm="1">
        <f t="array" ref="DD435">_xlfn.IFS(DD124&lt;&gt;0,MAX((DD125-DD124)/DD124,0),DD124=0,0)</f>
        <v>0</v>
      </c>
      <c r="DE435" s="2" cm="1">
        <f t="array" ref="DE435">_xlfn.IFS(DE124&lt;&gt;0,MAX((DE125-DE124)/DE124,0),DE124=0,0)</f>
        <v>0</v>
      </c>
      <c r="DF435" s="2" cm="1">
        <f t="array" ref="DF435">_xlfn.IFS(DF124&lt;&gt;0,MAX((DF125-DF124)/DF124,0),DF124=0,0)</f>
        <v>0</v>
      </c>
      <c r="DG435" s="2" cm="1">
        <f t="array" ref="DG435">_xlfn.IFS(DG124&lt;&gt;0,MAX((DG125-DG124)/DG124,0),DG124=0,0)</f>
        <v>0</v>
      </c>
      <c r="DH435" s="2" cm="1">
        <f t="array" ref="DH435">_xlfn.IFS(DH124&lt;&gt;0,MAX((DH125-DH124)/DH124,0),DH124=0,0)</f>
        <v>0</v>
      </c>
      <c r="DI435" s="2" cm="1">
        <f t="array" ref="DI435">_xlfn.IFS(DI124&lt;&gt;0,MAX((DI125-DI124)/DI124,0),DI124=0,0)</f>
        <v>0</v>
      </c>
      <c r="DJ435" s="2" cm="1">
        <f t="array" ref="DJ435">_xlfn.IFS(DJ124&lt;&gt;0,MAX((DJ125-DJ124)/DJ124,0),DJ124=0,0)</f>
        <v>0</v>
      </c>
      <c r="DK435" s="2" cm="1">
        <f t="array" ref="DK435">_xlfn.IFS(DK124&lt;&gt;0,MAX((DK125-DK124)/DK124,0),DK124=0,0)</f>
        <v>0</v>
      </c>
      <c r="DL435" s="2" cm="1">
        <f t="array" ref="DL435">_xlfn.IFS(DL124&lt;&gt;0,MAX((DL125-DL124)/DL124,0),DL124=0,0)</f>
        <v>0</v>
      </c>
      <c r="DM435" s="2" cm="1">
        <f t="array" ref="DM435">_xlfn.IFS(DM124&lt;&gt;0,MAX((DM125-DM124)/DM124,0),DM124=0,0)</f>
        <v>0</v>
      </c>
      <c r="DN435" s="2" cm="1">
        <f t="array" ref="DN435">_xlfn.IFS(DN124&lt;&gt;0,MAX((DN125-DN124)/DN124,0),DN124=0,0)</f>
        <v>0</v>
      </c>
      <c r="DO435" s="2" cm="1">
        <f t="array" ref="DO435">_xlfn.IFS(DO124&lt;&gt;0,MAX((DO125-DO124)/DO124,0),DO124=0,0)</f>
        <v>0</v>
      </c>
      <c r="DP435" s="2" cm="1">
        <f t="array" ref="DP435">_xlfn.IFS(DP124&lt;&gt;0,MAX((DP125-DP124)/DP124,0),DP124=0,0)</f>
        <v>0</v>
      </c>
      <c r="DQ435" s="2" cm="1">
        <f t="array" ref="DQ435">_xlfn.IFS(DQ124&lt;&gt;0,MAX((DQ125-DQ124)/DQ124,0),DQ124=0,0)</f>
        <v>0</v>
      </c>
      <c r="DR435" s="2" cm="1">
        <f t="array" ref="DR435">_xlfn.IFS(DR124&lt;&gt;0,MAX((DR125-DR124)/DR124,0),DR124=0,0)</f>
        <v>0</v>
      </c>
      <c r="DS435" s="2" cm="1">
        <f t="array" ref="DS435">_xlfn.IFS(DS124&lt;&gt;0,MAX((DS125-DS124)/DS124,0),DS124=0,0)</f>
        <v>0</v>
      </c>
      <c r="DT435" s="2" cm="1">
        <f t="array" ref="DT435">_xlfn.IFS(DT124&lt;&gt;0,MAX((DT125-DT124)/DT124,0),DT124=0,0)</f>
        <v>0</v>
      </c>
      <c r="DU435" s="2" cm="1">
        <f t="array" ref="DU435">_xlfn.IFS(DU124&lt;&gt;0,MAX((DU125-DU124)/DU124,0),DU124=0,0)</f>
        <v>0</v>
      </c>
      <c r="DV435" s="2" cm="1">
        <f t="array" ref="DV435">_xlfn.IFS(DV124&lt;&gt;0,MAX((DV125-DV124)/DV124,0),DV124=0,0)</f>
        <v>0</v>
      </c>
      <c r="DW435" s="2" cm="1">
        <f t="array" ref="DW435">_xlfn.IFS(DW124&lt;&gt;0,MAX((DW125-DW124)/DW124,0),DW124=0,0)</f>
        <v>0</v>
      </c>
      <c r="DX435" s="2" cm="1">
        <f t="array" ref="DX435">_xlfn.IFS(DX124&lt;&gt;0,MAX((DX125-DX124)/DX124,0),DX124=0,0)</f>
        <v>0</v>
      </c>
      <c r="DY435" s="2" cm="1">
        <f t="array" ref="DY435">_xlfn.IFS(DY124&lt;&gt;0,MAX((DY125-DY124)/DY124,0),DY124=0,0)</f>
        <v>0</v>
      </c>
      <c r="DZ435" s="2" cm="1">
        <f t="array" ref="DZ435">_xlfn.IFS(DZ124&lt;&gt;0,MAX((DZ125-DZ124)/DZ124,0),DZ124=0,0)</f>
        <v>0</v>
      </c>
      <c r="EA435" s="2" cm="1">
        <f t="array" ref="EA435">_xlfn.IFS(EA124&lt;&gt;0,MAX((EA125-EA124)/EA124,0),EA124=0,0)</f>
        <v>0</v>
      </c>
      <c r="EB435" s="2" cm="1">
        <f t="array" ref="EB435">_xlfn.IFS(EB124&lt;&gt;0,MAX((EB125-EB124)/EB124,0),EB124=0,0)</f>
        <v>0</v>
      </c>
      <c r="EC435" s="2" cm="1">
        <f t="array" ref="EC435">_xlfn.IFS(EC124&lt;&gt;0,MAX((EC125-EC124)/EC124,0),EC124=0,0)</f>
        <v>0</v>
      </c>
      <c r="ED435" s="2" cm="1">
        <f t="array" ref="ED435">_xlfn.IFS(ED124&lt;&gt;0,MAX((ED125-ED124)/ED124,0),ED124=0,0)</f>
        <v>0</v>
      </c>
      <c r="EE435" s="2" cm="1">
        <f t="array" ref="EE435">_xlfn.IFS(EE124&lt;&gt;0,MAX((EE125-EE124)/EE124,0),EE124=0,0)</f>
        <v>0</v>
      </c>
      <c r="EF435" s="2" cm="1">
        <f t="array" ref="EF435">_xlfn.IFS(EF124&lt;&gt;0,MAX((EF125-EF124)/EF124,0),EF124=0,0)</f>
        <v>0</v>
      </c>
      <c r="EG435" s="2" cm="1">
        <f t="array" ref="EG435">_xlfn.IFS(EG124&lt;&gt;0,MAX((EG125-EG124)/EG124,0),EG124=0,0)</f>
        <v>0</v>
      </c>
      <c r="EH435" s="2" cm="1">
        <f t="array" ref="EH435">_xlfn.IFS(EH124&lt;&gt;0,MAX((EH125-EH124)/EH124,0),EH124=0,0)</f>
        <v>0</v>
      </c>
      <c r="EI435" s="2" cm="1">
        <f t="array" ref="EI435">_xlfn.IFS(EI124&lt;&gt;0,MAX((EI125-EI124)/EI124,0),EI124=0,0)</f>
        <v>0</v>
      </c>
      <c r="EJ435" s="2" cm="1">
        <f t="array" ref="EJ435">_xlfn.IFS(EJ124&lt;&gt;0,MAX((EJ125-EJ124)/EJ124,0),EJ124=0,0)</f>
        <v>0</v>
      </c>
      <c r="EK435" s="2" cm="1">
        <f t="array" ref="EK435">_xlfn.IFS(EK124&lt;&gt;0,MAX((EK125-EK124)/EK124,0),EK124=0,0)</f>
        <v>0</v>
      </c>
      <c r="EL435" s="2" cm="1">
        <f t="array" ref="EL435">_xlfn.IFS(EL124&lt;&gt;0,MAX((EL125-EL124)/EL124,0),EL124=0,0)</f>
        <v>0</v>
      </c>
      <c r="EM435" s="2" cm="1">
        <f t="array" ref="EM435">_xlfn.IFS(EM124&lt;&gt;0,MAX((EM125-EM124)/EM124,0),EM124=0,0)</f>
        <v>0</v>
      </c>
      <c r="EN435" s="2" cm="1">
        <f t="array" ref="EN435">_xlfn.IFS(EN124&lt;&gt;0,MAX((EN125-EN124)/EN124,0),EN124=0,0)</f>
        <v>0</v>
      </c>
      <c r="EO435" s="2" cm="1">
        <f t="array" ref="EO435">_xlfn.IFS(EO124&lt;&gt;0,MAX((EO125-EO124)/EO124,0),EO124=0,0)</f>
        <v>0</v>
      </c>
      <c r="EP435" s="2" cm="1">
        <f t="array" ref="EP435">_xlfn.IFS(EP124&lt;&gt;0,MAX((EP125-EP124)/EP124,0),EP124=0,0)</f>
        <v>0</v>
      </c>
      <c r="EQ435" s="2" cm="1">
        <f t="array" ref="EQ435">_xlfn.IFS(EQ124&lt;&gt;0,MAX((EQ125-EQ124)/EQ124,0),EQ124=0,0)</f>
        <v>0</v>
      </c>
      <c r="ER435" s="2" cm="1">
        <f t="array" ref="ER435">_xlfn.IFS(ER124&lt;&gt;0,MAX((ER125-ER124)/ER124,0),ER124=0,0)</f>
        <v>0</v>
      </c>
      <c r="ES435" s="2" cm="1">
        <f t="array" ref="ES435">_xlfn.IFS(ES124&lt;&gt;0,MAX((ES125-ES124)/ES124,0),ES124=0,0)</f>
        <v>0</v>
      </c>
      <c r="ET435" s="2" cm="1">
        <f t="array" ref="ET435">_xlfn.IFS(ET124&lt;&gt;0,MAX((ET125-ET124)/ET124,0),ET124=0,0)</f>
        <v>0</v>
      </c>
      <c r="EU435" s="2" cm="1">
        <f t="array" ref="EU435">_xlfn.IFS(EU124&lt;&gt;0,MAX((EU125-EU124)/EU124,0),EU124=0,0)</f>
        <v>0</v>
      </c>
      <c r="EV435" s="2" cm="1">
        <f t="array" ref="EV435">_xlfn.IFS(EV124&lt;&gt;0,MAX((EV125-EV124)/EV124,0),EV124=0,0)</f>
        <v>0</v>
      </c>
      <c r="EW435" s="2" cm="1">
        <f t="array" ref="EW435">_xlfn.IFS(EW124&lt;&gt;0,MAX((EW125-EW124)/EW124,0),EW124=0,0)</f>
        <v>0</v>
      </c>
      <c r="EX435" s="2" cm="1">
        <f t="array" ref="EX435">_xlfn.IFS(EX124&lt;&gt;0,MAX((EX125-EX124)/EX124,0),EX124=0,0)</f>
        <v>0</v>
      </c>
      <c r="EY435" s="2" cm="1">
        <f t="array" ref="EY435">_xlfn.IFS(EY124&lt;&gt;0,MAX((EY125-EY124)/EY124,0),EY124=0,0)</f>
        <v>0</v>
      </c>
      <c r="EZ435" s="2" cm="1">
        <f t="array" ref="EZ435">_xlfn.IFS(EZ124&lt;&gt;0,MAX((EZ125-EZ124)/EZ124,0),EZ124=0,0)</f>
        <v>0</v>
      </c>
      <c r="FA435" s="2" cm="1">
        <f t="array" ref="FA435">_xlfn.IFS(FA124&lt;&gt;0,MAX((FA125-FA124)/FA124,0),FA124=0,0)</f>
        <v>0</v>
      </c>
      <c r="FB435" s="2" cm="1">
        <f t="array" ref="FB435">_xlfn.IFS(FB124&lt;&gt;0,MAX((FB125-FB124)/FB124,0),FB124=0,0)</f>
        <v>0</v>
      </c>
      <c r="FC435" s="2" cm="1">
        <f t="array" ref="FC435">_xlfn.IFS(FC124&lt;&gt;0,MAX((FC125-FC124)/FC124,0),FC124=0,0)</f>
        <v>0</v>
      </c>
      <c r="FD435" s="2" cm="1">
        <f t="array" ref="FD435">_xlfn.IFS(FD124&lt;&gt;0,MAX((FD125-FD124)/FD124,0),FD124=0,0)</f>
        <v>0</v>
      </c>
      <c r="FE435" s="2" cm="1">
        <f t="array" ref="FE435">_xlfn.IFS(FE124&lt;&gt;0,MAX((FE125-FE124)/FE124,0),FE124=0,0)</f>
        <v>0</v>
      </c>
      <c r="FF435" s="2" cm="1">
        <f t="array" ref="FF435">_xlfn.IFS(FF124&lt;&gt;0,MAX((FF125-FF124)/FF124,0),FF124=0,0)</f>
        <v>0</v>
      </c>
      <c r="FG435" s="2" cm="1">
        <f t="array" ref="FG435">_xlfn.IFS(FG124&lt;&gt;0,MAX((FG125-FG124)/FG124,0),FG124=0,0)</f>
        <v>0</v>
      </c>
      <c r="FH435" s="2" cm="1">
        <f t="array" ref="FH435">_xlfn.IFS(FH124&lt;&gt;0,MAX((FH125-FH124)/FH124,0),FH124=0,0)</f>
        <v>0</v>
      </c>
      <c r="FI435" s="2" cm="1">
        <f t="array" ref="FI435">_xlfn.IFS(FI124&lt;&gt;0,MAX((FI125-FI124)/FI124,0),FI124=0,0)</f>
        <v>0</v>
      </c>
      <c r="FJ435" s="2" cm="1">
        <f t="array" ref="FJ435">_xlfn.IFS(FJ124&lt;&gt;0,MAX((FJ125-FJ124)/FJ124,0),FJ124=0,0)</f>
        <v>0</v>
      </c>
      <c r="FK435" s="2" cm="1">
        <f t="array" ref="FK435">_xlfn.IFS(FK124&lt;&gt;0,MAX((FK125-FK124)/FK124,0),FK124=0,0)</f>
        <v>0</v>
      </c>
      <c r="FL435" s="2" cm="1">
        <f t="array" ref="FL435">_xlfn.IFS(FL124&lt;&gt;0,MAX((FL125-FL124)/FL124,0),FL124=0,0)</f>
        <v>0</v>
      </c>
      <c r="FM435" s="2" cm="1">
        <f t="array" ref="FM435">_xlfn.IFS(FM124&lt;&gt;0,MAX((FM125-FM124)/FM124,0),FM124=0,0)</f>
        <v>0</v>
      </c>
      <c r="FN435" s="2" cm="1">
        <f t="array" ref="FN435">_xlfn.IFS(FN124&lt;&gt;0,MAX((FN125-FN124)/FN124,0),FN124=0,0)</f>
        <v>0</v>
      </c>
      <c r="FO435" s="2" cm="1">
        <f t="array" ref="FO435">_xlfn.IFS(FO124&lt;&gt;0,MAX((FO125-FO124)/FO124,0),FO124=0,0)</f>
        <v>0</v>
      </c>
      <c r="FP435" s="2" cm="1">
        <f t="array" ref="FP435">_xlfn.IFS(FP124&lt;&gt;0,MAX((FP125-FP124)/FP124,0),FP124=0,0)</f>
        <v>0</v>
      </c>
      <c r="FQ435" s="2" cm="1">
        <f t="array" ref="FQ435">_xlfn.IFS(FQ124&lt;&gt;0,MAX((FQ125-FQ124)/FQ124,0),FQ124=0,0)</f>
        <v>0</v>
      </c>
      <c r="FR435" s="2" cm="1">
        <f t="array" ref="FR435">_xlfn.IFS(FR124&lt;&gt;0,MAX((FR125-FR124)/FR124,0),FR124=0,0)</f>
        <v>0</v>
      </c>
      <c r="FS435" s="2" cm="1">
        <f t="array" ref="FS435">_xlfn.IFS(FS124&lt;&gt;0,MAX((FS125-FS124)/FS124,0),FS124=0,0)</f>
        <v>0</v>
      </c>
      <c r="FT435" s="2" cm="1">
        <f t="array" ref="FT435">_xlfn.IFS(FT124&lt;&gt;0,MAX((FT125-FT124)/FT124,0),FT124=0,0)</f>
        <v>0</v>
      </c>
      <c r="FU435" s="2" cm="1">
        <f t="array" ref="FU435">_xlfn.IFS(FU124&lt;&gt;0,MAX((FU125-FU124)/FU124,0),FU124=0,0)</f>
        <v>0</v>
      </c>
      <c r="FV435" s="2" cm="1">
        <f t="array" ref="FV435">_xlfn.IFS(FV124&lt;&gt;0,MAX((FV125-FV124)/FV124,0),FV124=0,0)</f>
        <v>0</v>
      </c>
      <c r="FW435" s="2" cm="1">
        <f t="array" ref="FW435">_xlfn.IFS(FW124&lt;&gt;0,MAX((FW125-FW124)/FW124,0),FW124=0,0)</f>
        <v>0</v>
      </c>
      <c r="FX435" s="2" cm="1">
        <f t="array" ref="FX435">_xlfn.IFS(FX124&lt;&gt;0,MAX((FX125-FX124)/FX124,0),FX124=0,0)</f>
        <v>0</v>
      </c>
      <c r="FY435" s="2" cm="1">
        <f t="array" ref="FY435">_xlfn.IFS(FY124&lt;&gt;0,MAX((FY125-FY124)/FY124,0),FY124=0,0)</f>
        <v>0</v>
      </c>
      <c r="FZ435" s="2" cm="1">
        <f t="array" ref="FZ435">_xlfn.IFS(FZ124&lt;&gt;0,MAX((FZ125-FZ124)/FZ124,0),FZ124=0,0)</f>
        <v>0</v>
      </c>
      <c r="GA435" s="2" cm="1">
        <f t="array" ref="GA435">_xlfn.IFS(GA124&lt;&gt;0,MAX((GA125-GA124)/GA124,0),GA124=0,0)</f>
        <v>0</v>
      </c>
      <c r="GB435" s="2" cm="1">
        <f t="array" ref="GB435">_xlfn.IFS(GB124&lt;&gt;0,MAX((GB125-GB124)/GB124,0),GB124=0,0)</f>
        <v>0</v>
      </c>
      <c r="GC435" s="2" cm="1">
        <f t="array" ref="GC435">_xlfn.IFS(GC124&lt;&gt;0,MAX((GC125-GC124)/GC124,0),GC124=0,0)</f>
        <v>0</v>
      </c>
      <c r="GD435" s="2" cm="1">
        <f t="array" ref="GD435">_xlfn.IFS(GD124&lt;&gt;0,MAX((GD125-GD124)/GD124,0),GD124=0,0)</f>
        <v>0</v>
      </c>
      <c r="GE435" s="2" cm="1">
        <f t="array" ref="GE435">_xlfn.IFS(GE124&lt;&gt;0,MAX((GE125-GE124)/GE124,0),GE124=0,0)</f>
        <v>0</v>
      </c>
      <c r="GF435" s="2" cm="1">
        <f t="array" ref="GF435">_xlfn.IFS(GF124&lt;&gt;0,MAX((GF125-GF124)/GF124,0),GF124=0,0)</f>
        <v>0</v>
      </c>
      <c r="GG435" s="2" cm="1">
        <f t="array" ref="GG435">_xlfn.IFS(GG124&lt;&gt;0,MAX((GG125-GG124)/GG124,0),GG124=0,0)</f>
        <v>0</v>
      </c>
      <c r="GH435" s="2" cm="1">
        <f t="array" ref="GH435">_xlfn.IFS(GH124&lt;&gt;0,MAX((GH125-GH124)/GH124,0),GH124=0,0)</f>
        <v>0</v>
      </c>
      <c r="GI435" s="2" cm="1">
        <f t="array" ref="GI435">_xlfn.IFS(GI124&lt;&gt;0,MAX((GI125-GI124)/GI124,0),GI124=0,0)</f>
        <v>0</v>
      </c>
      <c r="GJ435" s="2" cm="1">
        <f t="array" ref="GJ435">_xlfn.IFS(GJ124&lt;&gt;0,MAX((GJ125-GJ124)/GJ124,0),GJ124=0,0)</f>
        <v>0</v>
      </c>
      <c r="GK435" s="2" cm="1">
        <f t="array" ref="GK435">_xlfn.IFS(GK124&lt;&gt;0,MAX((GK125-GK124)/GK124,0),GK124=0,0)</f>
        <v>0</v>
      </c>
      <c r="GL435" s="2" cm="1">
        <f t="array" ref="GL435">_xlfn.IFS(GL124&lt;&gt;0,MAX((GL125-GL124)/GL124,0),GL124=0,0)</f>
        <v>0</v>
      </c>
      <c r="GM435" s="2" cm="1">
        <f t="array" ref="GM435">_xlfn.IFS(GM124&lt;&gt;0,MAX((GM125-GM124)/GM124,0),GM124=0,0)</f>
        <v>0</v>
      </c>
      <c r="GN435" s="2" cm="1">
        <f t="array" ref="GN435">_xlfn.IFS(GN124&lt;&gt;0,MAX((GN125-GN124)/GN124,0),GN124=0,0)</f>
        <v>0</v>
      </c>
      <c r="GO435" s="2" cm="1">
        <f t="array" ref="GO435">_xlfn.IFS(GO124&lt;&gt;0,MAX((GO125-GO124)/GO124,0),GO124=0,0)</f>
        <v>0</v>
      </c>
      <c r="GP435" s="2" cm="1">
        <f t="array" ref="GP435">_xlfn.IFS(GP124&lt;&gt;0,MAX((GP125-GP124)/GP124,0),GP124=0,0)</f>
        <v>0</v>
      </c>
      <c r="GQ435" s="2" cm="1">
        <f t="array" ref="GQ435">_xlfn.IFS(GQ124&lt;&gt;0,MAX((GQ125-GQ124)/GQ124,0),GQ124=0,0)</f>
        <v>0</v>
      </c>
      <c r="GR435" s="2" cm="1">
        <f t="array" ref="GR435">_xlfn.IFS(GR124&lt;&gt;0,MAX((GR125-GR124)/GR124,0),GR124=0,0)</f>
        <v>0</v>
      </c>
      <c r="GS435" s="2" cm="1">
        <f t="array" ref="GS435">_xlfn.IFS(GS124&lt;&gt;0,MAX((GS125-GS124)/GS124,0),GS124=0,0)</f>
        <v>0</v>
      </c>
      <c r="GT435" s="2" cm="1">
        <f t="array" ref="GT435">_xlfn.IFS(GT124&lt;&gt;0,MAX((GT125-GT124)/GT124,0),GT124=0,0)</f>
        <v>0</v>
      </c>
      <c r="GU435" s="2" cm="1">
        <f t="array" ref="GU435">_xlfn.IFS(GU124&lt;&gt;0,MAX((GU125-GU124)/GU124,0),GU124=0,0)</f>
        <v>0</v>
      </c>
      <c r="GV435" s="2" cm="1">
        <f t="array" ref="GV435">_xlfn.IFS(GV124&lt;&gt;0,MAX((GV125-GV124)/GV124,0),GV124=0,0)</f>
        <v>0</v>
      </c>
      <c r="GW435" s="2" cm="1">
        <f t="array" ref="GW435">_xlfn.IFS(GW124&lt;&gt;0,MAX((GW125-GW124)/GW124,0),GW124=0,0)</f>
        <v>0</v>
      </c>
      <c r="GX435" s="2" cm="1">
        <f t="array" ref="GX435">_xlfn.IFS(GX124&lt;&gt;0,MAX((GX125-GX124)/GX124,0),GX124=0,0)</f>
        <v>0</v>
      </c>
      <c r="GY435" s="2" cm="1">
        <f t="array" ref="GY435">_xlfn.IFS(GY124&lt;&gt;0,MAX((GY125-GY124)/GY124,0),GY124=0,0)</f>
        <v>0</v>
      </c>
      <c r="GZ435" s="2" cm="1">
        <f t="array" ref="GZ435">_xlfn.IFS(GZ124&lt;&gt;0,MAX((GZ125-GZ124)/GZ124,0),GZ124=0,0)</f>
        <v>0</v>
      </c>
      <c r="HA435" s="2" cm="1">
        <f t="array" ref="HA435">_xlfn.IFS(HA124&lt;&gt;0,MAX((HA125-HA124)/HA124,0),HA124=0,0)</f>
        <v>0</v>
      </c>
      <c r="HB435" s="2" cm="1">
        <f t="array" ref="HB435">_xlfn.IFS(HB124&lt;&gt;0,MAX((HB125-HB124)/HB124,0),HB124=0,0)</f>
        <v>0</v>
      </c>
      <c r="HC435" s="2" cm="1">
        <f t="array" ref="HC435">_xlfn.IFS(HC124&lt;&gt;0,MAX((HC125-HC124)/HC124,0),HC124=0,0)</f>
        <v>0</v>
      </c>
      <c r="HD435" s="2" cm="1">
        <f t="array" ref="HD435">_xlfn.IFS(HD124&lt;&gt;0,MAX((HD125-HD124)/HD124,0),HD124=0,0)</f>
        <v>0</v>
      </c>
      <c r="HE435" s="2" cm="1">
        <f t="array" ref="HE435">_xlfn.IFS(HE124&lt;&gt;0,MAX((HE125-HE124)/HE124,0),HE124=0,0)</f>
        <v>0</v>
      </c>
      <c r="HF435" s="2" cm="1">
        <f t="array" ref="HF435">_xlfn.IFS(HF124&lt;&gt;0,MAX((HF125-HF124)/HF124,0),HF124=0,0)</f>
        <v>0</v>
      </c>
      <c r="HG435" s="2" cm="1">
        <f t="array" ref="HG435">_xlfn.IFS(HG124&lt;&gt;0,MAX((HG125-HG124)/HG124,0),HG124=0,0)</f>
        <v>0</v>
      </c>
      <c r="HH435" s="2" cm="1">
        <f t="array" ref="HH435">_xlfn.IFS(HH124&lt;&gt;0,MAX((HH125-HH124)/HH124,0),HH124=0,0)</f>
        <v>0</v>
      </c>
      <c r="HI435" s="2" cm="1">
        <f t="array" ref="HI435">_xlfn.IFS(HI124&lt;&gt;0,MAX((HI125-HI124)/HI124,0),HI124=0,0)</f>
        <v>0</v>
      </c>
      <c r="HJ435" s="2" cm="1">
        <f t="array" ref="HJ435">_xlfn.IFS(HJ124&lt;&gt;0,MAX((HJ125-HJ124)/HJ124,0),HJ124=0,0)</f>
        <v>0</v>
      </c>
      <c r="HK435" s="2" cm="1">
        <f t="array" ref="HK435">_xlfn.IFS(HK124&lt;&gt;0,MAX((HK125-HK124)/HK124,0),HK124=0,0)</f>
        <v>0</v>
      </c>
      <c r="HL435" s="2" cm="1">
        <f t="array" ref="HL435">_xlfn.IFS(HL124&lt;&gt;0,MAX((HL125-HL124)/HL124,0),HL124=0,0)</f>
        <v>0</v>
      </c>
      <c r="HM435" s="2" cm="1">
        <f t="array" ref="HM435">_xlfn.IFS(HM124&lt;&gt;0,MAX((HM125-HM124)/HM124,0),HM124=0,0)</f>
        <v>0</v>
      </c>
      <c r="HN435" s="2" cm="1">
        <f t="array" ref="HN435">_xlfn.IFS(HN124&lt;&gt;0,MAX((HN125-HN124)/HN124,0),HN124=0,0)</f>
        <v>0</v>
      </c>
      <c r="HO435" s="2" cm="1">
        <f t="array" ref="HO435">_xlfn.IFS(HO124&lt;&gt;0,MAX((HO125-HO124)/HO124,0),HO124=0,0)</f>
        <v>0</v>
      </c>
      <c r="HP435" s="2" cm="1">
        <f t="array" ref="HP435">_xlfn.IFS(HP124&lt;&gt;0,MAX((HP125-HP124)/HP124,0),HP124=0,0)</f>
        <v>0</v>
      </c>
      <c r="HQ435" s="2" cm="1">
        <f t="array" ref="HQ435">_xlfn.IFS(HQ124&lt;&gt;0,MAX((HQ125-HQ124)/HQ124,0),HQ124=0,0)</f>
        <v>0</v>
      </c>
      <c r="HR435" s="2" cm="1">
        <f t="array" ref="HR435">_xlfn.IFS(HR124&lt;&gt;0,MAX((HR125-HR124)/HR124,0),HR124=0,0)</f>
        <v>0</v>
      </c>
      <c r="HS435" s="2" cm="1">
        <f t="array" ref="HS435">_xlfn.IFS(HS124&lt;&gt;0,MAX((HS125-HS124)/HS124,0),HS124=0,0)</f>
        <v>0</v>
      </c>
      <c r="HT435" s="2" cm="1">
        <f t="array" ref="HT435">_xlfn.IFS(HT124&lt;&gt;0,MAX((HT125-HT124)/HT124,0),HT124=0,0)</f>
        <v>0</v>
      </c>
      <c r="HU435" s="2" cm="1">
        <f t="array" ref="HU435">_xlfn.IFS(HU124&lt;&gt;0,MAX((HU125-HU124)/HU124,0),HU124=0,0)</f>
        <v>0</v>
      </c>
      <c r="HV435" s="2" cm="1">
        <f t="array" ref="HV435">_xlfn.IFS(HV124&lt;&gt;0,MAX((HV125-HV124)/HV124,0),HV124=0,0)</f>
        <v>0</v>
      </c>
      <c r="HW435" s="2" cm="1">
        <f t="array" ref="HW435">_xlfn.IFS(HW124&lt;&gt;0,MAX((HW125-HW124)/HW124,0),HW124=0,0)</f>
        <v>0</v>
      </c>
      <c r="HX435" s="2" cm="1">
        <f t="array" ref="HX435">_xlfn.IFS(HX124&lt;&gt;0,MAX((HX125-HX124)/HX124,0),HX124=0,0)</f>
        <v>0</v>
      </c>
      <c r="HY435" s="2" cm="1">
        <f t="array" ref="HY435">_xlfn.IFS(HY124&lt;&gt;0,MAX((HY125-HY124)/HY124,0),HY124=0,0)</f>
        <v>0</v>
      </c>
      <c r="HZ435" s="2" cm="1">
        <f t="array" ref="HZ435">_xlfn.IFS(HZ124&lt;&gt;0,MAX((HZ125-HZ124)/HZ124,0),HZ124=0,0)</f>
        <v>0</v>
      </c>
      <c r="IA435" s="2" cm="1">
        <f t="array" ref="IA435">_xlfn.IFS(IA124&lt;&gt;0,MAX((IA125-IA124)/IA124,0),IA124=0,0)</f>
        <v>0</v>
      </c>
      <c r="IB435" s="2" cm="1">
        <f t="array" ref="IB435">_xlfn.IFS(IB124&lt;&gt;0,MAX((IB125-IB124)/IB124,0),IB124=0,0)</f>
        <v>0</v>
      </c>
      <c r="IC435" s="2" cm="1">
        <f t="array" ref="IC435">_xlfn.IFS(IC124&lt;&gt;0,MAX((IC125-IC124)/IC124,0),IC124=0,0)</f>
        <v>0</v>
      </c>
      <c r="ID435" s="2" cm="1">
        <f t="array" ref="ID435">_xlfn.IFS(ID124&lt;&gt;0,MAX((ID125-ID124)/ID124,0),ID124=0,0)</f>
        <v>0</v>
      </c>
      <c r="IE435" s="2" cm="1">
        <f t="array" ref="IE435">_xlfn.IFS(IE124&lt;&gt;0,MAX((IE125-IE124)/IE124,0),IE124=0,0)</f>
        <v>0</v>
      </c>
      <c r="IF435" s="2" cm="1">
        <f t="array" ref="IF435">_xlfn.IFS(IF124&lt;&gt;0,MAX((IF125-IF124)/IF124,0),IF124=0,0)</f>
        <v>0</v>
      </c>
      <c r="IG435" s="2" cm="1">
        <f t="array" ref="IG435">_xlfn.IFS(IG124&lt;&gt;0,MAX((IG125-IG124)/IG124,0),IG124=0,0)</f>
        <v>0</v>
      </c>
      <c r="IH435" s="2" cm="1">
        <f t="array" ref="IH435">_xlfn.IFS(IH124&lt;&gt;0,MAX((IH125-IH124)/IH124,0),IH124=0,0)</f>
        <v>0</v>
      </c>
      <c r="II435" s="2" cm="1">
        <f t="array" ref="II435">_xlfn.IFS(II124&lt;&gt;0,MAX((II125-II124)/II124,0),II124=0,0)</f>
        <v>0</v>
      </c>
      <c r="IJ435" s="2" cm="1">
        <f t="array" ref="IJ435">_xlfn.IFS(IJ124&lt;&gt;0,MAX((IJ125-IJ124)/IJ124,0),IJ124=0,0)</f>
        <v>0</v>
      </c>
      <c r="IK435" s="2" cm="1">
        <f t="array" ref="IK435">_xlfn.IFS(IK124&lt;&gt;0,MAX((IK125-IK124)/IK124,0),IK124=0,0)</f>
        <v>0</v>
      </c>
      <c r="IL435" s="2" cm="1">
        <f t="array" ref="IL435">_xlfn.IFS(IL124&lt;&gt;0,MAX((IL125-IL124)/IL124,0),IL124=0,0)</f>
        <v>0</v>
      </c>
      <c r="IM435" s="2" cm="1">
        <f t="array" ref="IM435">_xlfn.IFS(IM124&lt;&gt;0,MAX((IM125-IM124)/IM124,0),IM124=0,0)</f>
        <v>0</v>
      </c>
      <c r="IN435" s="2" cm="1">
        <f t="array" ref="IN435">_xlfn.IFS(IN124&lt;&gt;0,MAX((IN125-IN124)/IN124,0),IN124=0,0)</f>
        <v>0</v>
      </c>
      <c r="IO435" s="2" cm="1">
        <f t="array" ref="IO435">_xlfn.IFS(IO124&lt;&gt;0,MAX((IO125-IO124)/IO124,0),IO124=0,0)</f>
        <v>0</v>
      </c>
      <c r="IP435" s="2" cm="1">
        <f t="array" ref="IP435">_xlfn.IFS(IP124&lt;&gt;0,MAX((IP125-IP124)/IP124,0),IP124=0,0)</f>
        <v>0</v>
      </c>
      <c r="IQ435" s="2" cm="1">
        <f t="array" ref="IQ435">_xlfn.IFS(IQ124&lt;&gt;0,MAX((IQ125-IQ124)/IQ124,0),IQ124=0,0)</f>
        <v>0</v>
      </c>
      <c r="IR435" s="2" cm="1">
        <f t="array" ref="IR435">_xlfn.IFS(IR124&lt;&gt;0,MAX((IR125-IR124)/IR124,0),IR124=0,0)</f>
        <v>0</v>
      </c>
      <c r="IS435" s="2" cm="1">
        <f t="array" ref="IS435">_xlfn.IFS(IS124&lt;&gt;0,MAX((IS125-IS124)/IS124,0),IS124=0,0)</f>
        <v>0</v>
      </c>
      <c r="IT435" s="2" cm="1">
        <f t="array" ref="IT435">_xlfn.IFS(IT124&lt;&gt;0,MAX((IT125-IT124)/IT124,0),IT124=0,0)</f>
        <v>0</v>
      </c>
      <c r="IU435" s="2" cm="1">
        <f t="array" ref="IU435">_xlfn.IFS(IU124&lt;&gt;0,MAX((IU125-IU124)/IU124,0),IU124=0,0)</f>
        <v>0</v>
      </c>
      <c r="IV435" s="2" cm="1">
        <f t="array" ref="IV435">_xlfn.IFS(IV124&lt;&gt;0,MAX((IV125-IV124)/IV124,0),IV124=0,0)</f>
        <v>0</v>
      </c>
      <c r="IW435" s="2" cm="1">
        <f t="array" ref="IW435">_xlfn.IFS(IW124&lt;&gt;0,MAX((IW125-IW124)/IW124,0),IW124=0,0)</f>
        <v>0</v>
      </c>
      <c r="IX435" s="2" cm="1">
        <f t="array" ref="IX435">_xlfn.IFS(IX124&lt;&gt;0,MAX((IX125-IX124)/IX124,0),IX124=0,0)</f>
        <v>0</v>
      </c>
      <c r="IY435" s="2" cm="1">
        <f t="array" ref="IY435">_xlfn.IFS(IY124&lt;&gt;0,MAX((IY125-IY124)/IY124,0),IY124=0,0)</f>
        <v>0</v>
      </c>
      <c r="IZ435" s="2" cm="1">
        <f t="array" ref="IZ435">_xlfn.IFS(IZ124&lt;&gt;0,MAX((IZ125-IZ124)/IZ124,0),IZ124=0,0)</f>
        <v>0</v>
      </c>
      <c r="JA435" s="2" cm="1">
        <f t="array" ref="JA435">_xlfn.IFS(JA124&lt;&gt;0,MAX((JA125-JA124)/JA124,0),JA124=0,0)</f>
        <v>0</v>
      </c>
      <c r="JB435" s="2" cm="1">
        <f t="array" ref="JB435">_xlfn.IFS(JB124&lt;&gt;0,MAX((JB125-JB124)/JB124,0),JB124=0,0)</f>
        <v>0</v>
      </c>
      <c r="JC435" s="2" cm="1">
        <f t="array" ref="JC435">_xlfn.IFS(JC124&lt;&gt;0,MAX((JC125-JC124)/JC124,0),JC124=0,0)</f>
        <v>0</v>
      </c>
      <c r="JD435" s="2" cm="1">
        <f t="array" ref="JD435">_xlfn.IFS(JD124&lt;&gt;0,MAX((JD125-JD124)/JD124,0),JD124=0,0)</f>
        <v>0</v>
      </c>
      <c r="JE435" s="2" cm="1">
        <f t="array" ref="JE435">_xlfn.IFS(JE124&lt;&gt;0,MAX((JE125-JE124)/JE124,0),JE124=0,0)</f>
        <v>0</v>
      </c>
      <c r="JF435" s="2" cm="1">
        <f t="array" ref="JF435">_xlfn.IFS(JF124&lt;&gt;0,MAX((JF125-JF124)/JF124,0),JF124=0,0)</f>
        <v>0</v>
      </c>
      <c r="JG435" s="2" cm="1">
        <f t="array" ref="JG435">_xlfn.IFS(JG124&lt;&gt;0,MAX((JG125-JG124)/JG124,0),JG124=0,0)</f>
        <v>0</v>
      </c>
      <c r="JH435" s="2" cm="1">
        <f t="array" ref="JH435">_xlfn.IFS(JH124&lt;&gt;0,MAX((JH125-JH124)/JH124,0),JH124=0,0)</f>
        <v>0</v>
      </c>
      <c r="JI435" s="2" cm="1">
        <f t="array" ref="JI435">_xlfn.IFS(JI124&lt;&gt;0,MAX((JI125-JI124)/JI124,0),JI124=0,0)</f>
        <v>0</v>
      </c>
      <c r="JJ435" s="2" cm="1">
        <f t="array" ref="JJ435">_xlfn.IFS(JJ124&lt;&gt;0,MAX((JJ125-JJ124)/JJ124,0),JJ124=0,0)</f>
        <v>0</v>
      </c>
      <c r="JK435" s="2" cm="1">
        <f t="array" ref="JK435">_xlfn.IFS(JK124&lt;&gt;0,MAX((JK125-JK124)/JK124,0),JK124=0,0)</f>
        <v>0</v>
      </c>
      <c r="JL435" s="2" cm="1">
        <f t="array" ref="JL435">_xlfn.IFS(JL124&lt;&gt;0,MAX((JL125-JL124)/JL124,0),JL124=0,0)</f>
        <v>0</v>
      </c>
      <c r="JM435" s="2" cm="1">
        <f t="array" ref="JM435">_xlfn.IFS(JM124&lt;&gt;0,MAX((JM125-JM124)/JM124,0),JM124=0,0)</f>
        <v>0</v>
      </c>
      <c r="JN435" s="2" cm="1">
        <f t="array" ref="JN435">_xlfn.IFS(JN124&lt;&gt;0,MAX((JN125-JN124)/JN124,0),JN124=0,0)</f>
        <v>0</v>
      </c>
      <c r="JO435" s="2" cm="1">
        <f t="array" ref="JO435">_xlfn.IFS(JO124&lt;&gt;0,MAX((JO125-JO124)/JO124,0),JO124=0,0)</f>
        <v>0</v>
      </c>
      <c r="JP435" s="2" cm="1">
        <f t="array" ref="JP435">_xlfn.IFS(JP124&lt;&gt;0,MAX((JP125-JP124)/JP124,0),JP124=0,0)</f>
        <v>0</v>
      </c>
      <c r="JQ435" s="2" cm="1">
        <f t="array" ref="JQ435">_xlfn.IFS(JQ124&lt;&gt;0,MAX((JQ125-JQ124)/JQ124,0),JQ124=0,0)</f>
        <v>0</v>
      </c>
      <c r="JR435" s="2" cm="1">
        <f t="array" ref="JR435">_xlfn.IFS(JR124&lt;&gt;0,MAX((JR125-JR124)/JR124,0),JR124=0,0)</f>
        <v>0</v>
      </c>
      <c r="JS435" s="2" cm="1">
        <f t="array" ref="JS435">_xlfn.IFS(JS124&lt;&gt;0,MAX((JS125-JS124)/JS124,0),JS124=0,0)</f>
        <v>0</v>
      </c>
      <c r="JT435" s="2" cm="1">
        <f t="array" ref="JT435">_xlfn.IFS(JT124&lt;&gt;0,MAX((JT125-JT124)/JT124,0),JT124=0,0)</f>
        <v>0</v>
      </c>
      <c r="JU435" s="2" cm="1">
        <f t="array" ref="JU435">_xlfn.IFS(JU124&lt;&gt;0,MAX((JU125-JU124)/JU124,0),JU124=0,0)</f>
        <v>0</v>
      </c>
      <c r="JV435" s="2" cm="1">
        <f t="array" ref="JV435">_xlfn.IFS(JV124&lt;&gt;0,MAX((JV125-JV124)/JV124,0),JV124=0,0)</f>
        <v>0</v>
      </c>
      <c r="JW435" s="2" cm="1">
        <f t="array" ref="JW435">_xlfn.IFS(JW124&lt;&gt;0,MAX((JW125-JW124)/JW124,0),JW124=0,0)</f>
        <v>0</v>
      </c>
      <c r="JX435" s="2" cm="1">
        <f t="array" ref="JX435">_xlfn.IFS(JX124&lt;&gt;0,MAX((JX125-JX124)/JX124,0),JX124=0,0)</f>
        <v>0</v>
      </c>
      <c r="JY435" s="2" cm="1">
        <f t="array" ref="JY435">_xlfn.IFS(JY124&lt;&gt;0,MAX((JY125-JY124)/JY124,0),JY124=0,0)</f>
        <v>0</v>
      </c>
      <c r="JZ435" s="2" cm="1">
        <f t="array" ref="JZ435">_xlfn.IFS(JZ124&lt;&gt;0,MAX((JZ125-JZ124)/JZ124,0),JZ124=0,0)</f>
        <v>0</v>
      </c>
      <c r="KA435" s="2" cm="1">
        <f t="array" ref="KA435">_xlfn.IFS(KA124&lt;&gt;0,MAX((KA125-KA124)/KA124,0),KA124=0,0)</f>
        <v>0</v>
      </c>
      <c r="KB435" s="2" cm="1">
        <f t="array" ref="KB435">_xlfn.IFS(KB124&lt;&gt;0,MAX((KB125-KB124)/KB124,0),KB124=0,0)</f>
        <v>0</v>
      </c>
      <c r="KC435" s="2" cm="1">
        <f t="array" ref="KC435">_xlfn.IFS(KC124&lt;&gt;0,MAX((KC125-KC124)/KC124,0),KC124=0,0)</f>
        <v>0</v>
      </c>
      <c r="KD435" s="2" cm="1">
        <f t="array" ref="KD435">_xlfn.IFS(KD124&lt;&gt;0,MAX((KD125-KD124)/KD124,0),KD124=0,0)</f>
        <v>0</v>
      </c>
      <c r="KE435" s="2" cm="1">
        <f t="array" ref="KE435">_xlfn.IFS(KE124&lt;&gt;0,MAX((KE125-KE124)/KE124,0),KE124=0,0)</f>
        <v>0</v>
      </c>
      <c r="KF435" s="2" cm="1">
        <f t="array" ref="KF435">_xlfn.IFS(KF124&lt;&gt;0,MAX((KF125-KF124)/KF124,0),KF124=0,0)</f>
        <v>0</v>
      </c>
      <c r="KG435" s="2" cm="1">
        <f t="array" ref="KG435">_xlfn.IFS(KG124&lt;&gt;0,MAX((KG125-KG124)/KG124,0),KG124=0,0)</f>
        <v>0</v>
      </c>
      <c r="KH435" s="2" cm="1">
        <f t="array" ref="KH435">_xlfn.IFS(KH124&lt;&gt;0,MAX((KH125-KH124)/KH124,0),KH124=0,0)</f>
        <v>0</v>
      </c>
      <c r="KI435" s="2" cm="1">
        <f t="array" ref="KI435">_xlfn.IFS(KI124&lt;&gt;0,MAX((KI125-KI124)/KI124,0),KI124=0,0)</f>
        <v>0</v>
      </c>
      <c r="KJ435" s="2" cm="1">
        <f t="array" ref="KJ435">_xlfn.IFS(KJ124&lt;&gt;0,MAX((KJ125-KJ124)/KJ124,0),KJ124=0,0)</f>
        <v>0</v>
      </c>
      <c r="KK435" s="2" cm="1">
        <f t="array" ref="KK435">_xlfn.IFS(KK124&lt;&gt;0,MAX((KK125-KK124)/KK124,0),KK124=0,0)</f>
        <v>0</v>
      </c>
      <c r="KL435" s="2" cm="1">
        <f t="array" ref="KL435">_xlfn.IFS(KL124&lt;&gt;0,MAX((KL125-KL124)/KL124,0),KL124=0,0)</f>
        <v>0</v>
      </c>
      <c r="KM435" s="2" cm="1">
        <f t="array" ref="KM435">_xlfn.IFS(KM124&lt;&gt;0,MAX((KM125-KM124)/KM124,0),KM124=0,0)</f>
        <v>0</v>
      </c>
      <c r="KN435" s="2" cm="1">
        <f t="array" ref="KN435">_xlfn.IFS(KN124&lt;&gt;0,MAX((KN125-KN124)/KN124,0),KN124=0,0)</f>
        <v>0</v>
      </c>
      <c r="KO435" s="2" cm="1">
        <f t="array" ref="KO435">_xlfn.IFS(KO124&lt;&gt;0,MAX((KO125-KO124)/KO124,0),KO124=0,0)</f>
        <v>0</v>
      </c>
      <c r="KP435" s="2" cm="1">
        <f t="array" ref="KP435">_xlfn.IFS(KP124&lt;&gt;0,MAX((KP125-KP124)/KP124,0),KP124=0,0)</f>
        <v>0</v>
      </c>
      <c r="KQ435" s="2" cm="1">
        <f t="array" ref="KQ435">_xlfn.IFS(KQ124&lt;&gt;0,MAX((KQ125-KQ124)/KQ124,0),KQ124=0,0)</f>
        <v>0</v>
      </c>
      <c r="KR435" s="2" cm="1">
        <f t="array" ref="KR435">_xlfn.IFS(KR124&lt;&gt;0,MAX((KR125-KR124)/KR124,0),KR124=0,0)</f>
        <v>0</v>
      </c>
      <c r="KS435" s="2" cm="1">
        <f t="array" ref="KS435">_xlfn.IFS(KS124&lt;&gt;0,MAX((KS125-KS124)/KS124,0),KS124=0,0)</f>
        <v>0</v>
      </c>
      <c r="KT435" s="2" cm="1">
        <f t="array" ref="KT435">_xlfn.IFS(KT124&lt;&gt;0,MAX((KT125-KT124)/KT124,0),KT124=0,0)</f>
        <v>0</v>
      </c>
      <c r="KU435" s="2" cm="1">
        <f t="array" ref="KU435">_xlfn.IFS(KU124&lt;&gt;0,MAX((KU125-KU124)/KU124,0),KU124=0,0)</f>
        <v>0</v>
      </c>
      <c r="KV435" s="2" cm="1">
        <f t="array" ref="KV435">_xlfn.IFS(KV124&lt;&gt;0,MAX((KV125-KV124)/KV124,0),KV124=0,0)</f>
        <v>0</v>
      </c>
      <c r="KW435" s="2" cm="1">
        <f t="array" ref="KW435">_xlfn.IFS(KW124&lt;&gt;0,MAX((KW125-KW124)/KW124,0),KW124=0,0)</f>
        <v>0</v>
      </c>
      <c r="KX435" s="2" cm="1">
        <f t="array" ref="KX435">_xlfn.IFS(KX124&lt;&gt;0,MAX((KX125-KX124)/KX124,0),KX124=0,0)</f>
        <v>0</v>
      </c>
      <c r="KY435" s="2" cm="1">
        <f t="array" ref="KY435">_xlfn.IFS(KY124&lt;&gt;0,MAX((KY125-KY124)/KY124,0),KY124=0,0)</f>
        <v>0</v>
      </c>
      <c r="KZ435" s="2" cm="1">
        <f t="array" ref="KZ435">_xlfn.IFS(KZ124&lt;&gt;0,MAX((KZ125-KZ124)/KZ124,0),KZ124=0,0)</f>
        <v>0</v>
      </c>
      <c r="LA435" s="2" cm="1">
        <f t="array" ref="LA435">_xlfn.IFS(LA124&lt;&gt;0,MAX((LA125-LA124)/LA124,0),LA124=0,0)</f>
        <v>0</v>
      </c>
      <c r="LB435" s="2" cm="1">
        <f t="array" ref="LB435">_xlfn.IFS(LB124&lt;&gt;0,MAX((LB125-LB124)/LB124,0),LB124=0,0)</f>
        <v>0</v>
      </c>
      <c r="LC435" s="2" cm="1">
        <f t="array" ref="LC435">_xlfn.IFS(LC124&lt;&gt;0,MAX((LC125-LC124)/LC124,0),LC124=0,0)</f>
        <v>0</v>
      </c>
      <c r="LD435" s="2" cm="1">
        <f t="array" ref="LD435">_xlfn.IFS(LD124&lt;&gt;0,MAX((LD125-LD124)/LD124,0),LD124=0,0)</f>
        <v>0</v>
      </c>
      <c r="LE435" s="2" cm="1">
        <f t="array" ref="LE435">_xlfn.IFS(LE124&lt;&gt;0,MAX((LE125-LE124)/LE124,0),LE124=0,0)</f>
        <v>0</v>
      </c>
      <c r="LF435" s="2" cm="1">
        <f t="array" ref="LF435">_xlfn.IFS(LF124&lt;&gt;0,MAX((LF125-LF124)/LF124,0),LF124=0,0)</f>
        <v>0</v>
      </c>
      <c r="LG435" s="2" cm="1">
        <f t="array" ref="LG435">_xlfn.IFS(LG124&lt;&gt;0,MAX((LG125-LG124)/LG124,0),LG124=0,0)</f>
        <v>0</v>
      </c>
      <c r="LH435" s="2" cm="1">
        <f t="array" ref="LH435">_xlfn.IFS(LH124&lt;&gt;0,MAX((LH125-LH124)/LH124,0),LH124=0,0)</f>
        <v>0</v>
      </c>
      <c r="LI435" s="2" cm="1">
        <f t="array" ref="LI435">_xlfn.IFS(LI124&lt;&gt;0,MAX((LI125-LI124)/LI124,0),LI124=0,0)</f>
        <v>0</v>
      </c>
      <c r="LJ435" s="2" cm="1">
        <f t="array" ref="LJ435">_xlfn.IFS(LJ124&lt;&gt;0,MAX((LJ125-LJ124)/LJ124,0),LJ124=0,0)</f>
        <v>0</v>
      </c>
      <c r="LK435" s="2" cm="1">
        <f t="array" ref="LK435">_xlfn.IFS(LK124&lt;&gt;0,MAX((LK125-LK124)/LK124,0),LK124=0,0)</f>
        <v>0</v>
      </c>
      <c r="LL435" s="2" cm="1">
        <f t="array" ref="LL435">_xlfn.IFS(LL124&lt;&gt;0,MAX((LL125-LL124)/LL124,0),LL124=0,0)</f>
        <v>0</v>
      </c>
      <c r="LM435" s="2" cm="1">
        <f t="array" ref="LM435">_xlfn.IFS(LM124&lt;&gt;0,MAX((LM125-LM124)/LM124,0),LM124=0,0)</f>
        <v>0</v>
      </c>
      <c r="LN435" s="2" cm="1">
        <f t="array" ref="LN435">_xlfn.IFS(LN124&lt;&gt;0,MAX((LN125-LN124)/LN124,0),LN124=0,0)</f>
        <v>0</v>
      </c>
      <c r="LO435" s="2" cm="1">
        <f t="array" ref="LO435">_xlfn.IFS(LO124&lt;&gt;0,MAX((LO125-LO124)/LO124,0),LO124=0,0)</f>
        <v>0</v>
      </c>
      <c r="LP435" s="2" cm="1">
        <f t="array" ref="LP435">_xlfn.IFS(LP124&lt;&gt;0,MAX((LP125-LP124)/LP124,0),LP124=0,0)</f>
        <v>0</v>
      </c>
      <c r="LQ435" s="2" cm="1">
        <f t="array" ref="LQ435">_xlfn.IFS(LQ124&lt;&gt;0,MAX((LQ125-LQ124)/LQ124,0),LQ124=0,0)</f>
        <v>0</v>
      </c>
      <c r="LR435" s="2" cm="1">
        <f t="array" ref="LR435">_xlfn.IFS(LR124&lt;&gt;0,MAX((LR125-LR124)/LR124,0),LR124=0,0)</f>
        <v>0</v>
      </c>
      <c r="LS435" s="2" cm="1">
        <f t="array" ref="LS435">_xlfn.IFS(LS124&lt;&gt;0,MAX((LS125-LS124)/LS124,0),LS124=0,0)</f>
        <v>0</v>
      </c>
      <c r="LT435" s="2" cm="1">
        <f t="array" ref="LT435">_xlfn.IFS(LT124&lt;&gt;0,MAX((LT125-LT124)/LT124,0),LT124=0,0)</f>
        <v>0</v>
      </c>
      <c r="LU435" s="2" cm="1">
        <f t="array" ref="LU435">_xlfn.IFS(LU124&lt;&gt;0,MAX((LU125-LU124)/LU124,0),LU124=0,0)</f>
        <v>0</v>
      </c>
      <c r="LV435" s="2" cm="1">
        <f t="array" ref="LV435">_xlfn.IFS(LV124&lt;&gt;0,MAX((LV125-LV124)/LV124,0),LV124=0,0)</f>
        <v>0</v>
      </c>
      <c r="LW435" s="2" cm="1">
        <f t="array" ref="LW435">_xlfn.IFS(LW124&lt;&gt;0,MAX((LW125-LW124)/LW124,0),LW124=0,0)</f>
        <v>0</v>
      </c>
      <c r="LX435" s="2" cm="1">
        <f t="array" ref="LX435">_xlfn.IFS(LX124&lt;&gt;0,MAX((LX125-LX124)/LX124,0),LX124=0,0)</f>
        <v>0</v>
      </c>
      <c r="LY435" s="2" cm="1">
        <f t="array" ref="LY435">_xlfn.IFS(LY124&lt;&gt;0,MAX((LY125-LY124)/LY124,0),LY124=0,0)</f>
        <v>0</v>
      </c>
      <c r="LZ435" s="2" cm="1">
        <f t="array" ref="LZ435">_xlfn.IFS(LZ124&lt;&gt;0,MAX((LZ125-LZ124)/LZ124,0),LZ124=0,0)</f>
        <v>0</v>
      </c>
      <c r="MA435" s="2" cm="1">
        <f t="array" ref="MA435">_xlfn.IFS(MA124&lt;&gt;0,MAX((MA125-MA124)/MA124,0),MA124=0,0)</f>
        <v>0</v>
      </c>
      <c r="MB435" s="2" cm="1">
        <f t="array" ref="MB435">_xlfn.IFS(MB124&lt;&gt;0,MAX((MB125-MB124)/MB124,0),MB124=0,0)</f>
        <v>0</v>
      </c>
      <c r="MC435" s="2" cm="1">
        <f t="array" ref="MC435">_xlfn.IFS(MC124&lt;&gt;0,MAX((MC125-MC124)/MC124,0),MC124=0,0)</f>
        <v>0</v>
      </c>
      <c r="MD435" s="2" cm="1">
        <f t="array" ref="MD435">_xlfn.IFS(MD124&lt;&gt;0,MAX((MD125-MD124)/MD124,0),MD124=0,0)</f>
        <v>0</v>
      </c>
      <c r="ME435" s="2" cm="1">
        <f t="array" ref="ME435">_xlfn.IFS(ME124&lt;&gt;0,MAX((ME125-ME124)/ME124,0),ME124=0,0)</f>
        <v>0</v>
      </c>
      <c r="MF435" s="2" cm="1">
        <f t="array" ref="MF435">_xlfn.IFS(MF124&lt;&gt;0,MAX((MF125-MF124)/MF124,0),MF124=0,0)</f>
        <v>0</v>
      </c>
      <c r="MG435" s="2" cm="1">
        <f t="array" ref="MG435">_xlfn.IFS(MG124&lt;&gt;0,MAX((MG125-MG124)/MG124,0),MG124=0,0)</f>
        <v>0</v>
      </c>
      <c r="MH435" s="2" cm="1">
        <f t="array" ref="MH435">_xlfn.IFS(MH124&lt;&gt;0,MAX((MH125-MH124)/MH124,0),MH124=0,0)</f>
        <v>0</v>
      </c>
      <c r="MI435" s="2" cm="1">
        <f t="array" ref="MI435">_xlfn.IFS(MI124&lt;&gt;0,MAX((MI125-MI124)/MI124,0),MI124=0,0)</f>
        <v>0</v>
      </c>
      <c r="MJ435" s="2" cm="1">
        <f t="array" ref="MJ435">_xlfn.IFS(MJ124&lt;&gt;0,MAX((MJ125-MJ124)/MJ124,0),MJ124=0,0)</f>
        <v>0</v>
      </c>
      <c r="MK435" s="2" cm="1">
        <f t="array" ref="MK435">_xlfn.IFS(MK124&lt;&gt;0,MAX((MK125-MK124)/MK124,0),MK124=0,0)</f>
        <v>0</v>
      </c>
      <c r="ML435" s="2" cm="1">
        <f t="array" ref="ML435">_xlfn.IFS(ML124&lt;&gt;0,MAX((ML125-ML124)/ML124,0),ML124=0,0)</f>
        <v>0</v>
      </c>
      <c r="MM435" s="2" cm="1">
        <f t="array" ref="MM435">_xlfn.IFS(MM124&lt;&gt;0,MAX((MM125-MM124)/MM124,0),MM124=0,0)</f>
        <v>0</v>
      </c>
      <c r="MN435" s="2" cm="1">
        <f t="array" ref="MN435">_xlfn.IFS(MN124&lt;&gt;0,MAX((MN125-MN124)/MN124,0),MN124=0,0)</f>
        <v>0</v>
      </c>
      <c r="MO435" s="2" cm="1">
        <f t="array" ref="MO435">_xlfn.IFS(MO124&lt;&gt;0,MAX((MO125-MO124)/MO124,0),MO124=0,0)</f>
        <v>0</v>
      </c>
      <c r="MP435" s="2" cm="1">
        <f t="array" ref="MP435">_xlfn.IFS(MP124&lt;&gt;0,MAX((MP125-MP124)/MP124,0),MP124=0,0)</f>
        <v>0</v>
      </c>
      <c r="MQ435" s="2" cm="1">
        <f t="array" ref="MQ435">_xlfn.IFS(MQ124&lt;&gt;0,MAX((MQ125-MQ124)/MQ124,0),MQ124=0,0)</f>
        <v>0</v>
      </c>
      <c r="MR435" s="2" cm="1">
        <f t="array" ref="MR435">_xlfn.IFS(MR124&lt;&gt;0,MAX((MR125-MR124)/MR124,0),MR124=0,0)</f>
        <v>0</v>
      </c>
      <c r="MS435" s="2" cm="1">
        <f t="array" ref="MS435">_xlfn.IFS(MS124&lt;&gt;0,MAX((MS125-MS124)/MS124,0),MS124=0,0)</f>
        <v>0</v>
      </c>
      <c r="MT435" s="2" cm="1">
        <f t="array" ref="MT435">_xlfn.IFS(MT124&lt;&gt;0,MAX((MT125-MT124)/MT124,0),MT124=0,0)</f>
        <v>0</v>
      </c>
      <c r="MU435" s="2" cm="1">
        <f t="array" ref="MU435">_xlfn.IFS(MU124&lt;&gt;0,MAX((MU125-MU124)/MU124,0),MU124=0,0)</f>
        <v>0</v>
      </c>
      <c r="MV435" s="2" cm="1">
        <f t="array" ref="MV435">_xlfn.IFS(MV124&lt;&gt;0,MAX((MV125-MV124)/MV124,0),MV124=0,0)</f>
        <v>0</v>
      </c>
      <c r="MW435" s="2" cm="1">
        <f t="array" ref="MW435">_xlfn.IFS(MW124&lt;&gt;0,MAX((MW125-MW124)/MW124,0),MW124=0,0)</f>
        <v>0</v>
      </c>
      <c r="MX435" s="2" cm="1">
        <f t="array" ref="MX435">_xlfn.IFS(MX124&lt;&gt;0,MAX((MX125-MX124)/MX124,0),MX124=0,0)</f>
        <v>0</v>
      </c>
      <c r="MY435" s="2" cm="1">
        <f t="array" ref="MY435">_xlfn.IFS(MY124&lt;&gt;0,MAX((MY125-MY124)/MY124,0),MY124=0,0)</f>
        <v>0</v>
      </c>
      <c r="MZ435" s="2" cm="1">
        <f t="array" ref="MZ435">_xlfn.IFS(MZ124&lt;&gt;0,MAX((MZ125-MZ124)/MZ124,0),MZ124=0,0)</f>
        <v>0</v>
      </c>
      <c r="NA435" s="2" cm="1">
        <f t="array" ref="NA435">_xlfn.IFS(NA124&lt;&gt;0,MAX((NA125-NA124)/NA124,0),NA124=0,0)</f>
        <v>0</v>
      </c>
      <c r="NB435" s="2" cm="1">
        <f t="array" ref="NB435">_xlfn.IFS(NB124&lt;&gt;0,MAX((NB125-NB124)/NB124,0),NB124=0,0)</f>
        <v>0</v>
      </c>
      <c r="NC435" s="2" cm="1">
        <f t="array" ref="NC435">_xlfn.IFS(NC124&lt;&gt;0,MAX((NC125-NC124)/NC124,0),NC124=0,0)</f>
        <v>0</v>
      </c>
      <c r="ND435" s="2" cm="1">
        <f t="array" ref="ND435">_xlfn.IFS(ND124&lt;&gt;0,MAX((ND125-ND124)/ND124,0),ND124=0,0)</f>
        <v>0</v>
      </c>
      <c r="NE435" s="2" cm="1">
        <f t="array" ref="NE435">_xlfn.IFS(NE124&lt;&gt;0,MAX((NE125-NE124)/NE124,0),NE124=0,0)</f>
        <v>0</v>
      </c>
      <c r="NF435" s="2" cm="1">
        <f t="array" ref="NF435">_xlfn.IFS(NF124&lt;&gt;0,MAX((NF125-NF124)/NF124,0),NF124=0,0)</f>
        <v>0</v>
      </c>
      <c r="NG435" s="2" cm="1">
        <f t="array" ref="NG435">_xlfn.IFS(NG124&lt;&gt;0,MAX((NG125-NG124)/NG124,0),NG124=0,0)</f>
        <v>0</v>
      </c>
      <c r="NH435" s="2" cm="1">
        <f t="array" ref="NH435">_xlfn.IFS(NH124&lt;&gt;0,MAX((NH125-NH124)/NH124,0),NH124=0,0)</f>
        <v>0</v>
      </c>
      <c r="NI435" s="2" cm="1">
        <f t="array" ref="NI435">_xlfn.IFS(NI124&lt;&gt;0,MAX((NI125-NI124)/NI124,0),NI124=0,0)</f>
        <v>0</v>
      </c>
      <c r="NJ435" s="2" cm="1">
        <f t="array" ref="NJ435">_xlfn.IFS(NJ124&lt;&gt;0,MAX((NJ125-NJ124)/NJ124,0),NJ124=0,0)</f>
        <v>0</v>
      </c>
      <c r="NK435" s="2" cm="1">
        <f t="array" ref="NK435">_xlfn.IFS(NK124&lt;&gt;0,MAX((NK125-NK124)/NK124,0),NK124=0,0)</f>
        <v>0</v>
      </c>
      <c r="NL435" s="2" cm="1">
        <f t="array" ref="NL435">_xlfn.IFS(NL124&lt;&gt;0,MAX((NL125-NL124)/NL124,0),NL124=0,0)</f>
        <v>0</v>
      </c>
      <c r="NM435" s="2" cm="1">
        <f t="array" ref="NM435">_xlfn.IFS(NM124&lt;&gt;0,MAX((NM125-NM124)/NM124,0),NM124=0,0)</f>
        <v>0</v>
      </c>
      <c r="NN435" s="2" cm="1">
        <f t="array" ref="NN435">_xlfn.IFS(NN124&lt;&gt;0,MAX((NN125-NN124)/NN124,0),NN124=0,0)</f>
        <v>0</v>
      </c>
      <c r="NO435" s="2" cm="1">
        <f t="array" ref="NO435">_xlfn.IFS(NO124&lt;&gt;0,MAX((NO125-NO124)/NO124,0),NO124=0,0)</f>
        <v>0</v>
      </c>
      <c r="NP435" s="2" cm="1">
        <f t="array" ref="NP435">_xlfn.IFS(NP124&lt;&gt;0,MAX((NP125-NP124)/NP124,0),NP124=0,0)</f>
        <v>0</v>
      </c>
      <c r="NQ435" s="2" cm="1">
        <f t="array" ref="NQ435">_xlfn.IFS(NQ124&lt;&gt;0,MAX((NQ125-NQ124)/NQ124,0),NQ124=0,0)</f>
        <v>0</v>
      </c>
      <c r="NR435" s="2" cm="1">
        <f t="array" ref="NR435">_xlfn.IFS(NR124&lt;&gt;0,MAX((NR125-NR124)/NR124,0),NR124=0,0)</f>
        <v>0</v>
      </c>
      <c r="NS435" s="2" cm="1">
        <f t="array" ref="NS435">_xlfn.IFS(NS124&lt;&gt;0,MAX((NS125-NS124)/NS124,0),NS124=0,0)</f>
        <v>0</v>
      </c>
      <c r="NT435" s="2" cm="1">
        <f t="array" ref="NT435">_xlfn.IFS(NT124&lt;&gt;0,MAX((NT125-NT124)/NT124,0),NT124=0,0)</f>
        <v>0</v>
      </c>
      <c r="NU435" s="2" cm="1">
        <f t="array" ref="NU435">_xlfn.IFS(NU124&lt;&gt;0,MAX((NU125-NU124)/NU124,0),NU124=0,0)</f>
        <v>0</v>
      </c>
      <c r="NV435" s="2" cm="1">
        <f t="array" ref="NV435">_xlfn.IFS(NV124&lt;&gt;0,MAX((NV125-NV124)/NV124,0),NV124=0,0)</f>
        <v>0</v>
      </c>
      <c r="NW435" s="2" cm="1">
        <f t="array" ref="NW435">_xlfn.IFS(NW124&lt;&gt;0,MAX((NW125-NW124)/NW124,0),NW124=0,0)</f>
        <v>0</v>
      </c>
      <c r="NX435" s="2" cm="1">
        <f t="array" ref="NX435">_xlfn.IFS(NX124&lt;&gt;0,MAX((NX125-NX124)/NX124,0),NX124=0,0)</f>
        <v>0</v>
      </c>
      <c r="NY435" s="2" cm="1">
        <f t="array" ref="NY435">_xlfn.IFS(NY124&lt;&gt;0,MAX((NY125-NY124)/NY124,0),NY124=0,0)</f>
        <v>0</v>
      </c>
      <c r="NZ435" s="2" cm="1">
        <f t="array" ref="NZ435">_xlfn.IFS(NZ124&lt;&gt;0,MAX((NZ125-NZ124)/NZ124,0),NZ124=0,0)</f>
        <v>0</v>
      </c>
      <c r="OA435" s="2" cm="1">
        <f t="array" ref="OA435">_xlfn.IFS(OA124&lt;&gt;0,MAX((OA125-OA124)/OA124,0),OA124=0,0)</f>
        <v>0</v>
      </c>
      <c r="OB435" s="2" cm="1">
        <f t="array" ref="OB435">_xlfn.IFS(OB124&lt;&gt;0,MAX((OB125-OB124)/OB124,0),OB124=0,0)</f>
        <v>0</v>
      </c>
      <c r="OC435" s="2" cm="1">
        <f t="array" ref="OC435">_xlfn.IFS(OC124&lt;&gt;0,MAX((OC125-OC124)/OC124,0),OC124=0,0)</f>
        <v>0</v>
      </c>
      <c r="OD435" s="2" cm="1">
        <f t="array" ref="OD435">_xlfn.IFS(OD124&lt;&gt;0,MAX((OD125-OD124)/OD124,0),OD124=0,0)</f>
        <v>0</v>
      </c>
      <c r="OE435" s="2" cm="1">
        <f t="array" ref="OE435">_xlfn.IFS(OE124&lt;&gt;0,MAX((OE125-OE124)/OE124,0),OE124=0,0)</f>
        <v>0</v>
      </c>
      <c r="OF435" s="2" cm="1">
        <f t="array" ref="OF435">_xlfn.IFS(OF124&lt;&gt;0,MAX((OF125-OF124)/OF124,0),OF124=0,0)</f>
        <v>0</v>
      </c>
      <c r="OG435" s="2" cm="1">
        <f t="array" ref="OG435">_xlfn.IFS(OG124&lt;&gt;0,MAX((OG125-OG124)/OG124,0),OG124=0,0)</f>
        <v>0</v>
      </c>
      <c r="OH435" s="2" cm="1">
        <f t="array" ref="OH435">_xlfn.IFS(OH124&lt;&gt;0,MAX((OH125-OH124)/OH124,0),OH124=0,0)</f>
        <v>0</v>
      </c>
      <c r="OI435" s="2" cm="1">
        <f t="array" ref="OI435">_xlfn.IFS(OI124&lt;&gt;0,MAX((OI125-OI124)/OI124,0),OI124=0,0)</f>
        <v>0</v>
      </c>
      <c r="OJ435" s="2" cm="1">
        <f t="array" ref="OJ435">_xlfn.IFS(OJ124&lt;&gt;0,MAX((OJ125-OJ124)/OJ124,0),OJ124=0,0)</f>
        <v>0</v>
      </c>
      <c r="OK435" s="2" cm="1">
        <f t="array" ref="OK435">_xlfn.IFS(OK124&lt;&gt;0,MAX((OK125-OK124)/OK124,0),OK124=0,0)</f>
        <v>0</v>
      </c>
      <c r="OL435" s="2" cm="1">
        <f t="array" ref="OL435">_xlfn.IFS(OL124&lt;&gt;0,MAX((OL125-OL124)/OL124,0),OL124=0,0)</f>
        <v>0</v>
      </c>
      <c r="OM435" s="2" cm="1">
        <f t="array" ref="OM435">_xlfn.IFS(OM124&lt;&gt;0,MAX((OM125-OM124)/OM124,0),OM124=0,0)</f>
        <v>0</v>
      </c>
      <c r="ON435" s="2" cm="1">
        <f t="array" ref="ON435">_xlfn.IFS(ON124&lt;&gt;0,MAX((ON125-ON124)/ON124,0),ON124=0,0)</f>
        <v>0</v>
      </c>
      <c r="OO435" s="2" cm="1">
        <f t="array" ref="OO435">_xlfn.IFS(OO124&lt;&gt;0,MAX((OO125-OO124)/OO124,0),OO124=0,0)</f>
        <v>0</v>
      </c>
      <c r="OP435" s="2" cm="1">
        <f t="array" ref="OP435">_xlfn.IFS(OP124&lt;&gt;0,MAX((OP125-OP124)/OP124,0),OP124=0,0)</f>
        <v>0</v>
      </c>
      <c r="OQ435" s="2" cm="1">
        <f t="array" ref="OQ435">_xlfn.IFS(OQ124&lt;&gt;0,MAX((OQ125-OQ124)/OQ124,0),OQ124=0,0)</f>
        <v>0</v>
      </c>
      <c r="OR435" s="2" cm="1">
        <f t="array" ref="OR435">_xlfn.IFS(OR124&lt;&gt;0,MAX((OR125-OR124)/OR124,0),OR124=0,0)</f>
        <v>0</v>
      </c>
      <c r="OS435" s="2" cm="1">
        <f t="array" ref="OS435">_xlfn.IFS(OS124&lt;&gt;0,MAX((OS125-OS124)/OS124,0),OS124=0,0)</f>
        <v>0</v>
      </c>
      <c r="OT435" s="2" cm="1">
        <f t="array" ref="OT435">_xlfn.IFS(OT124&lt;&gt;0,MAX((OT125-OT124)/OT124,0),OT124=0,0)</f>
        <v>0</v>
      </c>
      <c r="OU435" s="2" cm="1">
        <f t="array" ref="OU435">_xlfn.IFS(OU124&lt;&gt;0,MAX((OU125-OU124)/OU124,0),OU124=0,0)</f>
        <v>0</v>
      </c>
      <c r="OV435" s="2" cm="1">
        <f t="array" ref="OV435">_xlfn.IFS(OV124&lt;&gt;0,MAX((OV125-OV124)/OV124,0),OV124=0,0)</f>
        <v>0</v>
      </c>
      <c r="OW435" s="2" cm="1">
        <f t="array" ref="OW435">_xlfn.IFS(OW124&lt;&gt;0,MAX((OW125-OW124)/OW124,0),OW124=0,0)</f>
        <v>0</v>
      </c>
      <c r="OX435" s="2" cm="1">
        <f t="array" ref="OX435">_xlfn.IFS(OX124&lt;&gt;0,MAX((OX125-OX124)/OX124,0),OX124=0,0)</f>
        <v>0</v>
      </c>
      <c r="OY435" s="2" cm="1">
        <f t="array" ref="OY435">_xlfn.IFS(OY124&lt;&gt;0,MAX((OY125-OY124)/OY124,0),OY124=0,0)</f>
        <v>0</v>
      </c>
      <c r="OZ435" s="2" cm="1">
        <f t="array" ref="OZ435">_xlfn.IFS(OZ124&lt;&gt;0,MAX((OZ125-OZ124)/OZ124,0),OZ124=0,0)</f>
        <v>0</v>
      </c>
      <c r="PA435" s="2" cm="1">
        <f t="array" ref="PA435">_xlfn.IFS(PA124&lt;&gt;0,MAX((PA125-PA124)/PA124,0),PA124=0,0)</f>
        <v>0</v>
      </c>
      <c r="PB435" s="2" cm="1">
        <f t="array" ref="PB435">_xlfn.IFS(PB124&lt;&gt;0,MAX((PB125-PB124)/PB124,0),PB124=0,0)</f>
        <v>0</v>
      </c>
      <c r="PC435" s="2" cm="1">
        <f t="array" ref="PC435">_xlfn.IFS(PC124&lt;&gt;0,MAX((PC125-PC124)/PC124,0),PC124=0,0)</f>
        <v>0</v>
      </c>
      <c r="PD435" s="2" cm="1">
        <f t="array" ref="PD435">_xlfn.IFS(PD124&lt;&gt;0,MAX((PD125-PD124)/PD124,0),PD124=0,0)</f>
        <v>0</v>
      </c>
      <c r="PE435" s="2" cm="1">
        <f t="array" ref="PE435">_xlfn.IFS(PE124&lt;&gt;0,MAX((PE125-PE124)/PE124,0),PE124=0,0)</f>
        <v>0</v>
      </c>
      <c r="PF435" s="2" cm="1">
        <f t="array" ref="PF435">_xlfn.IFS(PF124&lt;&gt;0,MAX((PF125-PF124)/PF124,0),PF124=0,0)</f>
        <v>0</v>
      </c>
      <c r="PG435" s="2" cm="1">
        <f t="array" ref="PG435">_xlfn.IFS(PG124&lt;&gt;0,MAX((PG125-PG124)/PG124,0),PG124=0,0)</f>
        <v>0</v>
      </c>
      <c r="PH435" s="2" cm="1">
        <f t="array" ref="PH435">_xlfn.IFS(PH124&lt;&gt;0,MAX((PH125-PH124)/PH124,0),PH124=0,0)</f>
        <v>0</v>
      </c>
      <c r="PI435" s="2" cm="1">
        <f t="array" ref="PI435">_xlfn.IFS(PI124&lt;&gt;0,MAX((PI125-PI124)/PI124,0),PI124=0,0)</f>
        <v>0</v>
      </c>
      <c r="PJ435" s="2" cm="1">
        <f t="array" ref="PJ435">_xlfn.IFS(PJ124&lt;&gt;0,MAX((PJ125-PJ124)/PJ124,0),PJ124=0,0)</f>
        <v>0</v>
      </c>
      <c r="PK435" s="2" cm="1">
        <f t="array" ref="PK435">_xlfn.IFS(PK124&lt;&gt;0,MAX((PK125-PK124)/PK124,0),PK124=0,0)</f>
        <v>0</v>
      </c>
      <c r="PL435" s="2" cm="1">
        <f t="array" ref="PL435">_xlfn.IFS(PL124&lt;&gt;0,MAX((PL125-PL124)/PL124,0),PL124=0,0)</f>
        <v>0</v>
      </c>
      <c r="PM435" s="2" cm="1">
        <f t="array" ref="PM435">_xlfn.IFS(PM124&lt;&gt;0,MAX((PM125-PM124)/PM124,0),PM124=0,0)</f>
        <v>0</v>
      </c>
      <c r="PN435" s="2" cm="1">
        <f t="array" ref="PN435">_xlfn.IFS(PN124&lt;&gt;0,MAX((PN125-PN124)/PN124,0),PN124=0,0)</f>
        <v>0</v>
      </c>
      <c r="PO435" s="2" cm="1">
        <f t="array" ref="PO435">_xlfn.IFS(PO124&lt;&gt;0,MAX((PO125-PO124)/PO124,0),PO124=0,0)</f>
        <v>0</v>
      </c>
      <c r="PP435" s="2" cm="1">
        <f t="array" ref="PP435">_xlfn.IFS(PP124&lt;&gt;0,MAX((PP125-PP124)/PP124,0),PP124=0,0)</f>
        <v>0</v>
      </c>
      <c r="PQ435" s="2" cm="1">
        <f t="array" ref="PQ435">_xlfn.IFS(PQ124&lt;&gt;0,MAX((PQ125-PQ124)/PQ124,0),PQ124=0,0)</f>
        <v>0</v>
      </c>
      <c r="PR435" s="2" cm="1">
        <f t="array" ref="PR435">_xlfn.IFS(PR124&lt;&gt;0,MAX((PR125-PR124)/PR124,0),PR124=0,0)</f>
        <v>0</v>
      </c>
      <c r="PS435" s="2" cm="1">
        <f t="array" ref="PS435">_xlfn.IFS(PS124&lt;&gt;0,MAX((PS125-PS124)/PS124,0),PS124=0,0)</f>
        <v>0</v>
      </c>
      <c r="PT435" s="2" cm="1">
        <f t="array" ref="PT435">_xlfn.IFS(PT124&lt;&gt;0,MAX((PT125-PT124)/PT124,0),PT124=0,0)</f>
        <v>0</v>
      </c>
      <c r="PU435" s="2" cm="1">
        <f t="array" ref="PU435">_xlfn.IFS(PU124&lt;&gt;0,MAX((PU125-PU124)/PU124,0),PU124=0,0)</f>
        <v>0</v>
      </c>
      <c r="PV435" s="2" cm="1">
        <f t="array" ref="PV435">_xlfn.IFS(PV124&lt;&gt;0,MAX((PV125-PV124)/PV124,0),PV124=0,0)</f>
        <v>0</v>
      </c>
      <c r="PW435" s="2" cm="1">
        <f t="array" ref="PW435">_xlfn.IFS(PW124&lt;&gt;0,MAX((PW125-PW124)/PW124,0),PW124=0,0)</f>
        <v>0</v>
      </c>
      <c r="PX435" s="2" cm="1">
        <f t="array" ref="PX435">_xlfn.IFS(PX124&lt;&gt;0,MAX((PX125-PX124)/PX124,0),PX124=0,0)</f>
        <v>0</v>
      </c>
      <c r="PY435" s="2" cm="1">
        <f t="array" ref="PY435">_xlfn.IFS(PY124&lt;&gt;0,MAX((PY125-PY124)/PY124,0),PY124=0,0)</f>
        <v>0</v>
      </c>
      <c r="PZ435" s="2" cm="1">
        <f t="array" ref="PZ435">_xlfn.IFS(PZ124&lt;&gt;0,MAX((PZ125-PZ124)/PZ124,0),PZ124=0,0)</f>
        <v>0</v>
      </c>
      <c r="QA435" s="2" cm="1">
        <f t="array" ref="QA435">_xlfn.IFS(QA124&lt;&gt;0,MAX((QA125-QA124)/QA124,0),QA124=0,0)</f>
        <v>0</v>
      </c>
      <c r="QB435" s="2" cm="1">
        <f t="array" ref="QB435">_xlfn.IFS(QB124&lt;&gt;0,MAX((QB125-QB124)/QB124,0),QB124=0,0)</f>
        <v>0</v>
      </c>
      <c r="QC435" s="2" cm="1">
        <f t="array" ref="QC435">_xlfn.IFS(QC124&lt;&gt;0,MAX((QC125-QC124)/QC124,0),QC124=0,0)</f>
        <v>0</v>
      </c>
      <c r="QD435" s="2" cm="1">
        <f t="array" ref="QD435">_xlfn.IFS(QD124&lt;&gt;0,MAX((QD125-QD124)/QD124,0),QD124=0,0)</f>
        <v>0</v>
      </c>
      <c r="QE435" s="2" cm="1">
        <f t="array" ref="QE435">_xlfn.IFS(QE124&lt;&gt;0,MAX((QE125-QE124)/QE124,0),QE124=0,0)</f>
        <v>0</v>
      </c>
      <c r="QF435" s="2" cm="1">
        <f t="array" ref="QF435">_xlfn.IFS(QF124&lt;&gt;0,MAX((QF125-QF124)/QF124,0),QF124=0,0)</f>
        <v>0</v>
      </c>
      <c r="QG435" s="2" cm="1">
        <f t="array" ref="QG435">_xlfn.IFS(QG124&lt;&gt;0,MAX((QG125-QG124)/QG124,0),QG124=0,0)</f>
        <v>0</v>
      </c>
      <c r="QH435" s="2" cm="1">
        <f t="array" ref="QH435">_xlfn.IFS(QH124&lt;&gt;0,MAX((QH125-QH124)/QH124,0),QH124=0,0)</f>
        <v>0</v>
      </c>
      <c r="QI435" s="2" cm="1">
        <f t="array" ref="QI435">_xlfn.IFS(QI124&lt;&gt;0,MAX((QI125-QI124)/QI124,0),QI124=0,0)</f>
        <v>0</v>
      </c>
      <c r="QJ435" s="2" cm="1">
        <f t="array" ref="QJ435">_xlfn.IFS(QJ124&lt;&gt;0,MAX((QJ125-QJ124)/QJ124,0),QJ124=0,0)</f>
        <v>0</v>
      </c>
      <c r="QK435" s="2" cm="1">
        <f t="array" ref="QK435">_xlfn.IFS(QK124&lt;&gt;0,MAX((QK125-QK124)/QK124,0),QK124=0,0)</f>
        <v>0</v>
      </c>
      <c r="QL435" s="2" cm="1">
        <f t="array" ref="QL435">_xlfn.IFS(QL124&lt;&gt;0,MAX((QL125-QL124)/QL124,0),QL124=0,0)</f>
        <v>0</v>
      </c>
      <c r="QM435" s="2" cm="1">
        <f t="array" ref="QM435">_xlfn.IFS(QM124&lt;&gt;0,MAX((QM125-QM124)/QM124,0),QM124=0,0)</f>
        <v>0</v>
      </c>
      <c r="QN435" s="2" cm="1">
        <f t="array" ref="QN435">_xlfn.IFS(QN124&lt;&gt;0,MAX((QN125-QN124)/QN124,0),QN124=0,0)</f>
        <v>0</v>
      </c>
      <c r="QO435" s="2" cm="1">
        <f t="array" ref="QO435">_xlfn.IFS(QO124&lt;&gt;0,MAX((QO125-QO124)/QO124,0),QO124=0,0)</f>
        <v>0</v>
      </c>
      <c r="QP435" s="2" cm="1">
        <f t="array" ref="QP435">_xlfn.IFS(QP124&lt;&gt;0,MAX((QP125-QP124)/QP124,0),QP124=0,0)</f>
        <v>0</v>
      </c>
      <c r="QQ435" s="2" cm="1">
        <f t="array" ref="QQ435">_xlfn.IFS(QQ124&lt;&gt;0,MAX((QQ125-QQ124)/QQ124,0),QQ124=0,0)</f>
        <v>0</v>
      </c>
      <c r="QR435" s="2" cm="1">
        <f t="array" ref="QR435">_xlfn.IFS(QR124&lt;&gt;0,MAX((QR125-QR124)/QR124,0),QR124=0,0)</f>
        <v>0</v>
      </c>
      <c r="QS435" s="2" cm="1">
        <f t="array" ref="QS435">_xlfn.IFS(QS124&lt;&gt;0,MAX((QS125-QS124)/QS124,0),QS124=0,0)</f>
        <v>0</v>
      </c>
      <c r="QT435" s="2" cm="1">
        <f t="array" ref="QT435">_xlfn.IFS(QT124&lt;&gt;0,MAX((QT125-QT124)/QT124,0),QT124=0,0)</f>
        <v>0</v>
      </c>
      <c r="QU435" s="2" cm="1">
        <f t="array" ref="QU435">_xlfn.IFS(QU124&lt;&gt;0,MAX((QU125-QU124)/QU124,0),QU124=0,0)</f>
        <v>0</v>
      </c>
      <c r="QV435" s="2" cm="1">
        <f t="array" ref="QV435">_xlfn.IFS(QV124&lt;&gt;0,MAX((QV125-QV124)/QV124,0),QV124=0,0)</f>
        <v>0</v>
      </c>
      <c r="QW435" s="2" cm="1">
        <f t="array" ref="QW435">_xlfn.IFS(QW124&lt;&gt;0,MAX((QW125-QW124)/QW124,0),QW124=0,0)</f>
        <v>0</v>
      </c>
      <c r="QX435" s="2" cm="1">
        <f t="array" ref="QX435">_xlfn.IFS(QX124&lt;&gt;0,MAX((QX125-QX124)/QX124,0),QX124=0,0)</f>
        <v>0</v>
      </c>
      <c r="QY435" s="2" cm="1">
        <f t="array" ref="QY435">_xlfn.IFS(QY124&lt;&gt;0,MAX((QY125-QY124)/QY124,0),QY124=0,0)</f>
        <v>0</v>
      </c>
      <c r="QZ435" s="2" cm="1">
        <f t="array" ref="QZ435">_xlfn.IFS(QZ124&lt;&gt;0,MAX((QZ125-QZ124)/QZ124,0),QZ124=0,0)</f>
        <v>0</v>
      </c>
      <c r="RA435" s="2" cm="1">
        <f t="array" ref="RA435">_xlfn.IFS(RA124&lt;&gt;0,MAX((RA125-RA124)/RA124,0),RA124=0,0)</f>
        <v>0</v>
      </c>
      <c r="RB435" s="2" cm="1">
        <f t="array" ref="RB435">_xlfn.IFS(RB124&lt;&gt;0,MAX((RB125-RB124)/RB124,0),RB124=0,0)</f>
        <v>0</v>
      </c>
      <c r="RC435" s="2" cm="1">
        <f t="array" ref="RC435">_xlfn.IFS(RC124&lt;&gt;0,MAX((RC125-RC124)/RC124,0),RC124=0,0)</f>
        <v>0</v>
      </c>
      <c r="RD435" s="2" cm="1">
        <f t="array" ref="RD435">_xlfn.IFS(RD124&lt;&gt;0,MAX((RD125-RD124)/RD124,0),RD124=0,0)</f>
        <v>0</v>
      </c>
      <c r="RE435" s="2" cm="1">
        <f t="array" ref="RE435">_xlfn.IFS(RE124&lt;&gt;0,MAX((RE125-RE124)/RE124,0),RE124=0,0)</f>
        <v>0</v>
      </c>
      <c r="RF435" s="2" cm="1">
        <f t="array" ref="RF435">_xlfn.IFS(RF124&lt;&gt;0,MAX((RF125-RF124)/RF124,0),RF124=0,0)</f>
        <v>0</v>
      </c>
      <c r="RG435" s="2" cm="1">
        <f t="array" ref="RG435">_xlfn.IFS(RG124&lt;&gt;0,MAX((RG125-RG124)/RG124,0),RG124=0,0)</f>
        <v>0</v>
      </c>
      <c r="RH435" s="2" cm="1">
        <f t="array" ref="RH435">_xlfn.IFS(RH124&lt;&gt;0,MAX((RH125-RH124)/RH124,0),RH124=0,0)</f>
        <v>0</v>
      </c>
      <c r="RI435" s="2" cm="1">
        <f t="array" ref="RI435">_xlfn.IFS(RI124&lt;&gt;0,MAX((RI125-RI124)/RI124,0),RI124=0,0)</f>
        <v>0</v>
      </c>
      <c r="RJ435" s="2" cm="1">
        <f t="array" ref="RJ435">_xlfn.IFS(RJ124&lt;&gt;0,MAX((RJ125-RJ124)/RJ124,0),RJ124=0,0)</f>
        <v>0</v>
      </c>
      <c r="RK435" s="2" cm="1">
        <f t="array" ref="RK435">_xlfn.IFS(RK124&lt;&gt;0,MAX((RK125-RK124)/RK124,0),RK124=0,0)</f>
        <v>0</v>
      </c>
      <c r="RL435" s="2" cm="1">
        <f t="array" ref="RL435">_xlfn.IFS(RL124&lt;&gt;0,MAX((RL125-RL124)/RL124,0),RL124=0,0)</f>
        <v>0</v>
      </c>
      <c r="RM435" s="2" cm="1">
        <f t="array" ref="RM435">_xlfn.IFS(RM124&lt;&gt;0,MAX((RM125-RM124)/RM124,0),RM124=0,0)</f>
        <v>0</v>
      </c>
      <c r="RN435" s="2" cm="1">
        <f t="array" ref="RN435">_xlfn.IFS(RN124&lt;&gt;0,MAX((RN125-RN124)/RN124,0),RN124=0,0)</f>
        <v>0</v>
      </c>
      <c r="RO435" s="2" cm="1">
        <f t="array" ref="RO435">_xlfn.IFS(RO124&lt;&gt;0,MAX((RO125-RO124)/RO124,0),RO124=0,0)</f>
        <v>0</v>
      </c>
    </row>
    <row r="436" spans="1:483" x14ac:dyDescent="0.3">
      <c r="A436" s="2" cm="1">
        <f t="array" ref="A436">_xlfn.IFS(A125&lt;&gt;0,MAX((A126-A125)/A125,0),A125=0,0)</f>
        <v>0</v>
      </c>
      <c r="B436" s="2" cm="1">
        <f t="array" ref="B436">_xlfn.IFS(B125&lt;&gt;0,MAX((B126-B125)/B125,0),B125=0,0)</f>
        <v>0</v>
      </c>
      <c r="C436" s="2" cm="1">
        <f t="array" ref="C436">_xlfn.IFS(C125&lt;&gt;0,MAX((C126-C125)/C125,0),C125=0,0)</f>
        <v>0</v>
      </c>
      <c r="D436" s="2" cm="1">
        <f t="array" ref="D436">_xlfn.IFS(D125&lt;&gt;0,MAX((D126-D125)/D125,0),D125=0,0)</f>
        <v>0</v>
      </c>
      <c r="E436" s="2" cm="1">
        <f t="array" ref="E436">_xlfn.IFS(E125&lt;&gt;0,MAX((E126-E125)/E125,0),E125=0,0)</f>
        <v>0</v>
      </c>
      <c r="F436" s="2" cm="1">
        <f t="array" ref="F436">_xlfn.IFS(F125&lt;&gt;0,MAX((F126-F125)/F125,0),F125=0,0)</f>
        <v>0</v>
      </c>
      <c r="G436" s="2" cm="1">
        <f t="array" ref="G436">_xlfn.IFS(G125&lt;&gt;0,MAX((G126-G125)/G125,0),G125=0,0)</f>
        <v>0</v>
      </c>
      <c r="H436" s="2" cm="1">
        <f t="array" ref="H436">_xlfn.IFS(H125&lt;&gt;0,MAX((H126-H125)/H125,0),H125=0,0)</f>
        <v>0</v>
      </c>
      <c r="I436" s="2" cm="1">
        <f t="array" ref="I436">_xlfn.IFS(I125&lt;&gt;0,MAX((I126-I125)/I125,0),I125=0,0)</f>
        <v>0</v>
      </c>
      <c r="J436" s="2" cm="1">
        <f t="array" ref="J436">_xlfn.IFS(J125&lt;&gt;0,MAX((J126-J125)/J125,0),J125=0,0)</f>
        <v>0</v>
      </c>
      <c r="K436" s="2" cm="1">
        <f t="array" ref="K436">_xlfn.IFS(K125&lt;&gt;0,MAX((K126-K125)/K125,0),K125=0,0)</f>
        <v>0</v>
      </c>
      <c r="L436" s="2" cm="1">
        <f t="array" ref="L436">_xlfn.IFS(L125&lt;&gt;0,MAX((L126-L125)/L125,0),L125=0,0)</f>
        <v>0</v>
      </c>
      <c r="M436" s="2" cm="1">
        <f t="array" ref="M436">_xlfn.IFS(M125&lt;&gt;0,MAX((M126-M125)/M125,0),M125=0,0)</f>
        <v>0</v>
      </c>
      <c r="N436" s="2" cm="1">
        <f t="array" ref="N436">_xlfn.IFS(N125&lt;&gt;0,MAX((N126-N125)/N125,0),N125=0,0)</f>
        <v>0</v>
      </c>
      <c r="O436" s="2" cm="1">
        <f t="array" ref="O436">_xlfn.IFS(O125&lt;&gt;0,MAX((O126-O125)/O125,0),O125=0,0)</f>
        <v>0</v>
      </c>
      <c r="P436" s="2" cm="1">
        <f t="array" ref="P436">_xlfn.IFS(P125&lt;&gt;0,MAX((P126-P125)/P125,0),P125=0,0)</f>
        <v>0</v>
      </c>
      <c r="Q436" s="2" cm="1">
        <f t="array" ref="Q436">_xlfn.IFS(Q125&lt;&gt;0,MAX((Q126-Q125)/Q125,0),Q125=0,0)</f>
        <v>0</v>
      </c>
      <c r="R436" s="2" cm="1">
        <f t="array" ref="R436">_xlfn.IFS(R125&lt;&gt;0,MAX((R126-R125)/R125,0),R125=0,0)</f>
        <v>0</v>
      </c>
      <c r="S436" s="2" cm="1">
        <f t="array" ref="S436">_xlfn.IFS(S125&lt;&gt;0,MAX((S126-S125)/S125,0),S125=0,0)</f>
        <v>0</v>
      </c>
      <c r="T436" s="2" cm="1">
        <f t="array" ref="T436">_xlfn.IFS(T125&lt;&gt;0,MAX((T126-T125)/T125,0),T125=0,0)</f>
        <v>0</v>
      </c>
      <c r="U436" s="2" cm="1">
        <f t="array" ref="U436">_xlfn.IFS(U125&lt;&gt;0,MAX((U126-U125)/U125,0),U125=0,0)</f>
        <v>0</v>
      </c>
      <c r="V436" s="2" cm="1">
        <f t="array" ref="V436">_xlfn.IFS(V125&lt;&gt;0,MAX((V126-V125)/V125,0),V125=0,0)</f>
        <v>0</v>
      </c>
      <c r="W436" s="2" cm="1">
        <f t="array" ref="W436">_xlfn.IFS(W125&lt;&gt;0,MAX((W126-W125)/W125,0),W125=0,0)</f>
        <v>0</v>
      </c>
      <c r="X436" s="2" cm="1">
        <f t="array" ref="X436">_xlfn.IFS(X125&lt;&gt;0,MAX((X126-X125)/X125,0),X125=0,0)</f>
        <v>0</v>
      </c>
      <c r="Y436" s="2" cm="1">
        <f t="array" ref="Y436">_xlfn.IFS(Y125&lt;&gt;0,MAX((Y126-Y125)/Y125,0),Y125=0,0)</f>
        <v>0</v>
      </c>
      <c r="Z436" s="2" cm="1">
        <f t="array" ref="Z436">_xlfn.IFS(Z125&lt;&gt;0,MAX((Z126-Z125)/Z125,0),Z125=0,0)</f>
        <v>0</v>
      </c>
      <c r="AA436" s="2" cm="1">
        <f t="array" ref="AA436">_xlfn.IFS(AA125&lt;&gt;0,MAX((AA126-AA125)/AA125,0),AA125=0,0)</f>
        <v>0</v>
      </c>
      <c r="AB436" s="2" cm="1">
        <f t="array" ref="AB436">_xlfn.IFS(AB125&lt;&gt;0,MAX((AB126-AB125)/AB125,0),AB125=0,0)</f>
        <v>0</v>
      </c>
      <c r="AC436" s="2" cm="1">
        <f t="array" ref="AC436">_xlfn.IFS(AC125&lt;&gt;0,MAX((AC126-AC125)/AC125,0),AC125=0,0)</f>
        <v>0</v>
      </c>
      <c r="AD436" s="2" cm="1">
        <f t="array" ref="AD436">_xlfn.IFS(AD125&lt;&gt;0,MAX((AD126-AD125)/AD125,0),AD125=0,0)</f>
        <v>0</v>
      </c>
      <c r="AE436" s="2" cm="1">
        <f t="array" ref="AE436">_xlfn.IFS(AE125&lt;&gt;0,MAX((AE126-AE125)/AE125,0),AE125=0,0)</f>
        <v>0</v>
      </c>
      <c r="AF436" s="2" cm="1">
        <f t="array" ref="AF436">_xlfn.IFS(AF125&lt;&gt;0,MAX((AF126-AF125)/AF125,0),AF125=0,0)</f>
        <v>0</v>
      </c>
      <c r="AG436" s="2" cm="1">
        <f t="array" ref="AG436">_xlfn.IFS(AG125&lt;&gt;0,MAX((AG126-AG125)/AG125,0),AG125=0,0)</f>
        <v>0</v>
      </c>
      <c r="AH436" s="2" cm="1">
        <f t="array" ref="AH436">_xlfn.IFS(AH125&lt;&gt;0,MAX((AH126-AH125)/AH125,0),AH125=0,0)</f>
        <v>0</v>
      </c>
      <c r="AI436" s="2" cm="1">
        <f t="array" ref="AI436">_xlfn.IFS(AI125&lt;&gt;0,MAX((AI126-AI125)/AI125,0),AI125=0,0)</f>
        <v>0</v>
      </c>
      <c r="AJ436" s="2" cm="1">
        <f t="array" ref="AJ436">_xlfn.IFS(AJ125&lt;&gt;0,MAX((AJ126-AJ125)/AJ125,0),AJ125=0,0)</f>
        <v>0</v>
      </c>
      <c r="AK436" s="2" cm="1">
        <f t="array" ref="AK436">_xlfn.IFS(AK125&lt;&gt;0,MAX((AK126-AK125)/AK125,0),AK125=0,0)</f>
        <v>0</v>
      </c>
      <c r="AL436" s="2" cm="1">
        <f t="array" ref="AL436">_xlfn.IFS(AL125&lt;&gt;0,MAX((AL126-AL125)/AL125,0),AL125=0,0)</f>
        <v>0</v>
      </c>
      <c r="AM436" s="2" cm="1">
        <f t="array" ref="AM436">_xlfn.IFS(AM125&lt;&gt;0,MAX((AM126-AM125)/AM125,0),AM125=0,0)</f>
        <v>0</v>
      </c>
      <c r="AN436" s="2" cm="1">
        <f t="array" ref="AN436">_xlfn.IFS(AN125&lt;&gt;0,MAX((AN126-AN125)/AN125,0),AN125=0,0)</f>
        <v>0</v>
      </c>
      <c r="AO436" s="2" cm="1">
        <f t="array" ref="AO436">_xlfn.IFS(AO125&lt;&gt;0,MAX((AO126-AO125)/AO125,0),AO125=0,0)</f>
        <v>0</v>
      </c>
      <c r="AP436" s="2" cm="1">
        <f t="array" ref="AP436">_xlfn.IFS(AP125&lt;&gt;0,MAX((AP126-AP125)/AP125,0),AP125=0,0)</f>
        <v>0</v>
      </c>
      <c r="AQ436" s="2" cm="1">
        <f t="array" ref="AQ436">_xlfn.IFS(AQ125&lt;&gt;0,MAX((AQ126-AQ125)/AQ125,0),AQ125=0,0)</f>
        <v>0</v>
      </c>
      <c r="AR436" s="2" cm="1">
        <f t="array" ref="AR436">_xlfn.IFS(AR125&lt;&gt;0,MAX((AR126-AR125)/AR125,0),AR125=0,0)</f>
        <v>0</v>
      </c>
      <c r="AS436" s="2" cm="1">
        <f t="array" ref="AS436">_xlfn.IFS(AS125&lt;&gt;0,MAX((AS126-AS125)/AS125,0),AS125=0,0)</f>
        <v>0</v>
      </c>
      <c r="AT436" s="2" cm="1">
        <f t="array" ref="AT436">_xlfn.IFS(AT125&lt;&gt;0,MAX((AT126-AT125)/AT125,0),AT125=0,0)</f>
        <v>0</v>
      </c>
      <c r="AU436" s="2" cm="1">
        <f t="array" ref="AU436">_xlfn.IFS(AU125&lt;&gt;0,MAX((AU126-AU125)/AU125,0),AU125=0,0)</f>
        <v>0</v>
      </c>
      <c r="AV436" s="2" cm="1">
        <f t="array" ref="AV436">_xlfn.IFS(AV125&lt;&gt;0,MAX((AV126-AV125)/AV125,0),AV125=0,0)</f>
        <v>0</v>
      </c>
      <c r="AW436" s="2" cm="1">
        <f t="array" ref="AW436">_xlfn.IFS(AW125&lt;&gt;0,MAX((AW126-AW125)/AW125,0),AW125=0,0)</f>
        <v>0</v>
      </c>
      <c r="AX436" s="2" cm="1">
        <f t="array" ref="AX436">_xlfn.IFS(AX125&lt;&gt;0,MAX((AX126-AX125)/AX125,0),AX125=0,0)</f>
        <v>0</v>
      </c>
      <c r="AY436" s="2" cm="1">
        <f t="array" ref="AY436">_xlfn.IFS(AY125&lt;&gt;0,MAX((AY126-AY125)/AY125,0),AY125=0,0)</f>
        <v>0</v>
      </c>
      <c r="AZ436" s="2" cm="1">
        <f t="array" ref="AZ436">_xlfn.IFS(AZ125&lt;&gt;0,MAX((AZ126-AZ125)/AZ125,0),AZ125=0,0)</f>
        <v>0</v>
      </c>
      <c r="BA436" s="2" cm="1">
        <f t="array" ref="BA436">_xlfn.IFS(BA125&lt;&gt;0,MAX((BA126-BA125)/BA125,0),BA125=0,0)</f>
        <v>0</v>
      </c>
      <c r="BB436" s="2" cm="1">
        <f t="array" ref="BB436">_xlfn.IFS(BB125&lt;&gt;0,MAX((BB126-BB125)/BB125,0),BB125=0,0)</f>
        <v>0</v>
      </c>
      <c r="BC436" s="2" cm="1">
        <f t="array" ref="BC436">_xlfn.IFS(BC125&lt;&gt;0,MAX((BC126-BC125)/BC125,0),BC125=0,0)</f>
        <v>0</v>
      </c>
      <c r="BD436" s="2" cm="1">
        <f t="array" ref="BD436">_xlfn.IFS(BD125&lt;&gt;0,MAX((BD126-BD125)/BD125,0),BD125=0,0)</f>
        <v>0</v>
      </c>
      <c r="BE436" s="2" cm="1">
        <f t="array" ref="BE436">_xlfn.IFS(BE125&lt;&gt;0,MAX((BE126-BE125)/BE125,0),BE125=0,0)</f>
        <v>0</v>
      </c>
      <c r="BF436" s="2" cm="1">
        <f t="array" ref="BF436">_xlfn.IFS(BF125&lt;&gt;0,MAX((BF126-BF125)/BF125,0),BF125=0,0)</f>
        <v>0</v>
      </c>
      <c r="BG436" s="2" cm="1">
        <f t="array" ref="BG436">_xlfn.IFS(BG125&lt;&gt;0,MAX((BG126-BG125)/BG125,0),BG125=0,0)</f>
        <v>0</v>
      </c>
      <c r="BH436" s="2" cm="1">
        <f t="array" ref="BH436">_xlfn.IFS(BH125&lt;&gt;0,MAX((BH126-BH125)/BH125,0),BH125=0,0)</f>
        <v>0</v>
      </c>
      <c r="BI436" s="2" cm="1">
        <f t="array" ref="BI436">_xlfn.IFS(BI125&lt;&gt;0,MAX((BI126-BI125)/BI125,0),BI125=0,0)</f>
        <v>0</v>
      </c>
      <c r="BJ436" s="2" cm="1">
        <f t="array" ref="BJ436">_xlfn.IFS(BJ125&lt;&gt;0,MAX((BJ126-BJ125)/BJ125,0),BJ125=0,0)</f>
        <v>0</v>
      </c>
      <c r="BK436" s="2" cm="1">
        <f t="array" ref="BK436">_xlfn.IFS(BK125&lt;&gt;0,MAX((BK126-BK125)/BK125,0),BK125=0,0)</f>
        <v>0</v>
      </c>
      <c r="BL436" s="2" cm="1">
        <f t="array" ref="BL436">_xlfn.IFS(BL125&lt;&gt;0,MAX((BL126-BL125)/BL125,0),BL125=0,0)</f>
        <v>0</v>
      </c>
      <c r="BM436" s="2" cm="1">
        <f t="array" ref="BM436">_xlfn.IFS(BM125&lt;&gt;0,MAX((BM126-BM125)/BM125,0),BM125=0,0)</f>
        <v>0</v>
      </c>
      <c r="BN436" s="2" cm="1">
        <f t="array" ref="BN436">_xlfn.IFS(BN125&lt;&gt;0,MAX((BN126-BN125)/BN125,0),BN125=0,0)</f>
        <v>0</v>
      </c>
      <c r="BO436" s="2" cm="1">
        <f t="array" ref="BO436">_xlfn.IFS(BO125&lt;&gt;0,MAX((BO126-BO125)/BO125,0),BO125=0,0)</f>
        <v>0</v>
      </c>
      <c r="BP436" s="2" cm="1">
        <f t="array" ref="BP436">_xlfn.IFS(BP125&lt;&gt;0,MAX((BP126-BP125)/BP125,0),BP125=0,0)</f>
        <v>0</v>
      </c>
      <c r="BQ436" s="2" cm="1">
        <f t="array" ref="BQ436">_xlfn.IFS(BQ125&lt;&gt;0,MAX((BQ126-BQ125)/BQ125,0),BQ125=0,0)</f>
        <v>0</v>
      </c>
      <c r="BR436" s="2" cm="1">
        <f t="array" ref="BR436">_xlfn.IFS(BR125&lt;&gt;0,MAX((BR126-BR125)/BR125,0),BR125=0,0)</f>
        <v>0</v>
      </c>
      <c r="BS436" s="2" cm="1">
        <f t="array" ref="BS436">_xlfn.IFS(BS125&lt;&gt;0,MAX((BS126-BS125)/BS125,0),BS125=0,0)</f>
        <v>0</v>
      </c>
      <c r="BT436" s="2" cm="1">
        <f t="array" ref="BT436">_xlfn.IFS(BT125&lt;&gt;0,MAX((BT126-BT125)/BT125,0),BT125=0,0)</f>
        <v>0</v>
      </c>
      <c r="BU436" s="2" cm="1">
        <f t="array" ref="BU436">_xlfn.IFS(BU125&lt;&gt;0,MAX((BU126-BU125)/BU125,0),BU125=0,0)</f>
        <v>0</v>
      </c>
      <c r="BV436" s="2" cm="1">
        <f t="array" ref="BV436">_xlfn.IFS(BV125&lt;&gt;0,MAX((BV126-BV125)/BV125,0),BV125=0,0)</f>
        <v>0</v>
      </c>
      <c r="BW436" s="2" cm="1">
        <f t="array" ref="BW436">_xlfn.IFS(BW125&lt;&gt;0,MAX((BW126-BW125)/BW125,0),BW125=0,0)</f>
        <v>0</v>
      </c>
      <c r="BX436" s="2" cm="1">
        <f t="array" ref="BX436">_xlfn.IFS(BX125&lt;&gt;0,MAX((BX126-BX125)/BX125,0),BX125=0,0)</f>
        <v>0</v>
      </c>
      <c r="BY436" s="2" cm="1">
        <f t="array" ref="BY436">_xlfn.IFS(BY125&lt;&gt;0,MAX((BY126-BY125)/BY125,0),BY125=0,0)</f>
        <v>0</v>
      </c>
      <c r="BZ436" s="2" cm="1">
        <f t="array" ref="BZ436">_xlfn.IFS(BZ125&lt;&gt;0,MAX((BZ126-BZ125)/BZ125,0),BZ125=0,0)</f>
        <v>0</v>
      </c>
      <c r="CA436" s="2" cm="1">
        <f t="array" ref="CA436">_xlfn.IFS(CA125&lt;&gt;0,MAX((CA126-CA125)/CA125,0),CA125=0,0)</f>
        <v>0</v>
      </c>
      <c r="CB436" s="2" cm="1">
        <f t="array" ref="CB436">_xlfn.IFS(CB125&lt;&gt;0,MAX((CB126-CB125)/CB125,0),CB125=0,0)</f>
        <v>0</v>
      </c>
      <c r="CC436" s="2" cm="1">
        <f t="array" ref="CC436">_xlfn.IFS(CC125&lt;&gt;0,MAX((CC126-CC125)/CC125,0),CC125=0,0)</f>
        <v>0</v>
      </c>
      <c r="CD436" s="2" cm="1">
        <f t="array" ref="CD436">_xlfn.IFS(CD125&lt;&gt;0,MAX((CD126-CD125)/CD125,0),CD125=0,0)</f>
        <v>0</v>
      </c>
      <c r="CE436" s="2" cm="1">
        <f t="array" ref="CE436">_xlfn.IFS(CE125&lt;&gt;0,MAX((CE126-CE125)/CE125,0),CE125=0,0)</f>
        <v>0</v>
      </c>
      <c r="CF436" s="2" cm="1">
        <f t="array" ref="CF436">_xlfn.IFS(CF125&lt;&gt;0,MAX((CF126-CF125)/CF125,0),CF125=0,0)</f>
        <v>0</v>
      </c>
      <c r="CG436" s="2" cm="1">
        <f t="array" ref="CG436">_xlfn.IFS(CG125&lt;&gt;0,MAX((CG126-CG125)/CG125,0),CG125=0,0)</f>
        <v>0</v>
      </c>
      <c r="CH436" s="2" cm="1">
        <f t="array" ref="CH436">_xlfn.IFS(CH125&lt;&gt;0,MAX((CH126-CH125)/CH125,0),CH125=0,0)</f>
        <v>0</v>
      </c>
      <c r="CI436" s="2" cm="1">
        <f t="array" ref="CI436">_xlfn.IFS(CI125&lt;&gt;0,MAX((CI126-CI125)/CI125,0),CI125=0,0)</f>
        <v>0</v>
      </c>
      <c r="CJ436" s="2" cm="1">
        <f t="array" ref="CJ436">_xlfn.IFS(CJ125&lt;&gt;0,MAX((CJ126-CJ125)/CJ125,0),CJ125=0,0)</f>
        <v>0</v>
      </c>
      <c r="CK436" s="2" cm="1">
        <f t="array" ref="CK436">_xlfn.IFS(CK125&lt;&gt;0,MAX((CK126-CK125)/CK125,0),CK125=0,0)</f>
        <v>0</v>
      </c>
      <c r="CL436" s="2" cm="1">
        <f t="array" ref="CL436">_xlfn.IFS(CL125&lt;&gt;0,MAX((CL126-CL125)/CL125,0),CL125=0,0)</f>
        <v>0</v>
      </c>
      <c r="CM436" s="2" cm="1">
        <f t="array" ref="CM436">_xlfn.IFS(CM125&lt;&gt;0,MAX((CM126-CM125)/CM125,0),CM125=0,0)</f>
        <v>0</v>
      </c>
      <c r="CN436" s="2" cm="1">
        <f t="array" ref="CN436">_xlfn.IFS(CN125&lt;&gt;0,MAX((CN126-CN125)/CN125,0),CN125=0,0)</f>
        <v>0</v>
      </c>
      <c r="CO436" s="2" cm="1">
        <f t="array" ref="CO436">_xlfn.IFS(CO125&lt;&gt;0,MAX((CO126-CO125)/CO125,0),CO125=0,0)</f>
        <v>0</v>
      </c>
      <c r="CP436" s="2" cm="1">
        <f t="array" ref="CP436">_xlfn.IFS(CP125&lt;&gt;0,MAX((CP126-CP125)/CP125,0),CP125=0,0)</f>
        <v>0</v>
      </c>
      <c r="CQ436" s="2" cm="1">
        <f t="array" ref="CQ436">_xlfn.IFS(CQ125&lt;&gt;0,MAX((CQ126-CQ125)/CQ125,0),CQ125=0,0)</f>
        <v>0</v>
      </c>
      <c r="CR436" s="2" cm="1">
        <f t="array" ref="CR436">_xlfn.IFS(CR125&lt;&gt;0,MAX((CR126-CR125)/CR125,0),CR125=0,0)</f>
        <v>0</v>
      </c>
      <c r="CS436" s="2" cm="1">
        <f t="array" ref="CS436">_xlfn.IFS(CS125&lt;&gt;0,MAX((CS126-CS125)/CS125,0),CS125=0,0)</f>
        <v>0</v>
      </c>
      <c r="CT436" s="2" cm="1">
        <f t="array" ref="CT436">_xlfn.IFS(CT125&lt;&gt;0,MAX((CT126-CT125)/CT125,0),CT125=0,0)</f>
        <v>0</v>
      </c>
      <c r="CU436" s="2" cm="1">
        <f t="array" ref="CU436">_xlfn.IFS(CU125&lt;&gt;0,MAX((CU126-CU125)/CU125,0),CU125=0,0)</f>
        <v>0</v>
      </c>
      <c r="CV436" s="2" cm="1">
        <f t="array" ref="CV436">_xlfn.IFS(CV125&lt;&gt;0,MAX((CV126-CV125)/CV125,0),CV125=0,0)</f>
        <v>0</v>
      </c>
      <c r="CW436" s="2" cm="1">
        <f t="array" ref="CW436">_xlfn.IFS(CW125&lt;&gt;0,MAX((CW126-CW125)/CW125,0),CW125=0,0)</f>
        <v>0</v>
      </c>
      <c r="CX436" s="2" cm="1">
        <f t="array" ref="CX436">_xlfn.IFS(CX125&lt;&gt;0,MAX((CX126-CX125)/CX125,0),CX125=0,0)</f>
        <v>0</v>
      </c>
      <c r="CY436" s="2" cm="1">
        <f t="array" ref="CY436">_xlfn.IFS(CY125&lt;&gt;0,MAX((CY126-CY125)/CY125,0),CY125=0,0)</f>
        <v>0</v>
      </c>
      <c r="CZ436" s="2" cm="1">
        <f t="array" ref="CZ436">_xlfn.IFS(CZ125&lt;&gt;0,MAX((CZ126-CZ125)/CZ125,0),CZ125=0,0)</f>
        <v>0</v>
      </c>
      <c r="DA436" s="2" cm="1">
        <f t="array" ref="DA436">_xlfn.IFS(DA125&lt;&gt;0,MAX((DA126-DA125)/DA125,0),DA125=0,0)</f>
        <v>0</v>
      </c>
      <c r="DB436" s="2" cm="1">
        <f t="array" ref="DB436">_xlfn.IFS(DB125&lt;&gt;0,MAX((DB126-DB125)/DB125,0),DB125=0,0)</f>
        <v>0</v>
      </c>
      <c r="DC436" s="2" cm="1">
        <f t="array" ref="DC436">_xlfn.IFS(DC125&lt;&gt;0,MAX((DC126-DC125)/DC125,0),DC125=0,0)</f>
        <v>0</v>
      </c>
      <c r="DD436" s="2" cm="1">
        <f t="array" ref="DD436">_xlfn.IFS(DD125&lt;&gt;0,MAX((DD126-DD125)/DD125,0),DD125=0,0)</f>
        <v>0</v>
      </c>
      <c r="DE436" s="2" cm="1">
        <f t="array" ref="DE436">_xlfn.IFS(DE125&lt;&gt;0,MAX((DE126-DE125)/DE125,0),DE125=0,0)</f>
        <v>0</v>
      </c>
      <c r="DF436" s="2" cm="1">
        <f t="array" ref="DF436">_xlfn.IFS(DF125&lt;&gt;0,MAX((DF126-DF125)/DF125,0),DF125=0,0)</f>
        <v>0</v>
      </c>
      <c r="DG436" s="2" cm="1">
        <f t="array" ref="DG436">_xlfn.IFS(DG125&lt;&gt;0,MAX((DG126-DG125)/DG125,0),DG125=0,0)</f>
        <v>0</v>
      </c>
      <c r="DH436" s="2" cm="1">
        <f t="array" ref="DH436">_xlfn.IFS(DH125&lt;&gt;0,MAX((DH126-DH125)/DH125,0),DH125=0,0)</f>
        <v>0</v>
      </c>
      <c r="DI436" s="2" cm="1">
        <f t="array" ref="DI436">_xlfn.IFS(DI125&lt;&gt;0,MAX((DI126-DI125)/DI125,0),DI125=0,0)</f>
        <v>0</v>
      </c>
      <c r="DJ436" s="2" cm="1">
        <f t="array" ref="DJ436">_xlfn.IFS(DJ125&lt;&gt;0,MAX((DJ126-DJ125)/DJ125,0),DJ125=0,0)</f>
        <v>0</v>
      </c>
      <c r="DK436" s="2" cm="1">
        <f t="array" ref="DK436">_xlfn.IFS(DK125&lt;&gt;0,MAX((DK126-DK125)/DK125,0),DK125=0,0)</f>
        <v>0</v>
      </c>
      <c r="DL436" s="2" cm="1">
        <f t="array" ref="DL436">_xlfn.IFS(DL125&lt;&gt;0,MAX((DL126-DL125)/DL125,0),DL125=0,0)</f>
        <v>0</v>
      </c>
      <c r="DM436" s="2" cm="1">
        <f t="array" ref="DM436">_xlfn.IFS(DM125&lt;&gt;0,MAX((DM126-DM125)/DM125,0),DM125=0,0)</f>
        <v>0</v>
      </c>
      <c r="DN436" s="2" cm="1">
        <f t="array" ref="DN436">_xlfn.IFS(DN125&lt;&gt;0,MAX((DN126-DN125)/DN125,0),DN125=0,0)</f>
        <v>0</v>
      </c>
      <c r="DO436" s="2" cm="1">
        <f t="array" ref="DO436">_xlfn.IFS(DO125&lt;&gt;0,MAX((DO126-DO125)/DO125,0),DO125=0,0)</f>
        <v>0</v>
      </c>
      <c r="DP436" s="2" cm="1">
        <f t="array" ref="DP436">_xlfn.IFS(DP125&lt;&gt;0,MAX((DP126-DP125)/DP125,0),DP125=0,0)</f>
        <v>0</v>
      </c>
      <c r="DQ436" s="2" cm="1">
        <f t="array" ref="DQ436">_xlfn.IFS(DQ125&lt;&gt;0,MAX((DQ126-DQ125)/DQ125,0),DQ125=0,0)</f>
        <v>0</v>
      </c>
      <c r="DR436" s="2" cm="1">
        <f t="array" ref="DR436">_xlfn.IFS(DR125&lt;&gt;0,MAX((DR126-DR125)/DR125,0),DR125=0,0)</f>
        <v>0</v>
      </c>
      <c r="DS436" s="2" cm="1">
        <f t="array" ref="DS436">_xlfn.IFS(DS125&lt;&gt;0,MAX((DS126-DS125)/DS125,0),DS125=0,0)</f>
        <v>0</v>
      </c>
      <c r="DT436" s="2" cm="1">
        <f t="array" ref="DT436">_xlfn.IFS(DT125&lt;&gt;0,MAX((DT126-DT125)/DT125,0),DT125=0,0)</f>
        <v>0</v>
      </c>
      <c r="DU436" s="2" cm="1">
        <f t="array" ref="DU436">_xlfn.IFS(DU125&lt;&gt;0,MAX((DU126-DU125)/DU125,0),DU125=0,0)</f>
        <v>0</v>
      </c>
      <c r="DV436" s="2" cm="1">
        <f t="array" ref="DV436">_xlfn.IFS(DV125&lt;&gt;0,MAX((DV126-DV125)/DV125,0),DV125=0,0)</f>
        <v>0</v>
      </c>
      <c r="DW436" s="2" cm="1">
        <f t="array" ref="DW436">_xlfn.IFS(DW125&lt;&gt;0,MAX((DW126-DW125)/DW125,0),DW125=0,0)</f>
        <v>0</v>
      </c>
      <c r="DX436" s="2" cm="1">
        <f t="array" ref="DX436">_xlfn.IFS(DX125&lt;&gt;0,MAX((DX126-DX125)/DX125,0),DX125=0,0)</f>
        <v>0</v>
      </c>
      <c r="DY436" s="2" cm="1">
        <f t="array" ref="DY436">_xlfn.IFS(DY125&lt;&gt;0,MAX((DY126-DY125)/DY125,0),DY125=0,0)</f>
        <v>0</v>
      </c>
      <c r="DZ436" s="2" cm="1">
        <f t="array" ref="DZ436">_xlfn.IFS(DZ125&lt;&gt;0,MAX((DZ126-DZ125)/DZ125,0),DZ125=0,0)</f>
        <v>0</v>
      </c>
      <c r="EA436" s="2" cm="1">
        <f t="array" ref="EA436">_xlfn.IFS(EA125&lt;&gt;0,MAX((EA126-EA125)/EA125,0),EA125=0,0)</f>
        <v>0</v>
      </c>
      <c r="EB436" s="2" cm="1">
        <f t="array" ref="EB436">_xlfn.IFS(EB125&lt;&gt;0,MAX((EB126-EB125)/EB125,0),EB125=0,0)</f>
        <v>0</v>
      </c>
      <c r="EC436" s="2" cm="1">
        <f t="array" ref="EC436">_xlfn.IFS(EC125&lt;&gt;0,MAX((EC126-EC125)/EC125,0),EC125=0,0)</f>
        <v>0</v>
      </c>
      <c r="ED436" s="2" cm="1">
        <f t="array" ref="ED436">_xlfn.IFS(ED125&lt;&gt;0,MAX((ED126-ED125)/ED125,0),ED125=0,0)</f>
        <v>0</v>
      </c>
      <c r="EE436" s="2" cm="1">
        <f t="array" ref="EE436">_xlfn.IFS(EE125&lt;&gt;0,MAX((EE126-EE125)/EE125,0),EE125=0,0)</f>
        <v>0</v>
      </c>
      <c r="EF436" s="2" cm="1">
        <f t="array" ref="EF436">_xlfn.IFS(EF125&lt;&gt;0,MAX((EF126-EF125)/EF125,0),EF125=0,0)</f>
        <v>0</v>
      </c>
      <c r="EG436" s="2" cm="1">
        <f t="array" ref="EG436">_xlfn.IFS(EG125&lt;&gt;0,MAX((EG126-EG125)/EG125,0),EG125=0,0)</f>
        <v>0</v>
      </c>
      <c r="EH436" s="2" cm="1">
        <f t="array" ref="EH436">_xlfn.IFS(EH125&lt;&gt;0,MAX((EH126-EH125)/EH125,0),EH125=0,0)</f>
        <v>0</v>
      </c>
      <c r="EI436" s="2" cm="1">
        <f t="array" ref="EI436">_xlfn.IFS(EI125&lt;&gt;0,MAX((EI126-EI125)/EI125,0),EI125=0,0)</f>
        <v>0</v>
      </c>
      <c r="EJ436" s="2" cm="1">
        <f t="array" ref="EJ436">_xlfn.IFS(EJ125&lt;&gt;0,MAX((EJ126-EJ125)/EJ125,0),EJ125=0,0)</f>
        <v>0</v>
      </c>
      <c r="EK436" s="2" cm="1">
        <f t="array" ref="EK436">_xlfn.IFS(EK125&lt;&gt;0,MAX((EK126-EK125)/EK125,0),EK125=0,0)</f>
        <v>0</v>
      </c>
      <c r="EL436" s="2" cm="1">
        <f t="array" ref="EL436">_xlfn.IFS(EL125&lt;&gt;0,MAX((EL126-EL125)/EL125,0),EL125=0,0)</f>
        <v>0</v>
      </c>
      <c r="EM436" s="2" cm="1">
        <f t="array" ref="EM436">_xlfn.IFS(EM125&lt;&gt;0,MAX((EM126-EM125)/EM125,0),EM125=0,0)</f>
        <v>0</v>
      </c>
      <c r="EN436" s="2" cm="1">
        <f t="array" ref="EN436">_xlfn.IFS(EN125&lt;&gt;0,MAX((EN126-EN125)/EN125,0),EN125=0,0)</f>
        <v>0</v>
      </c>
      <c r="EO436" s="2" cm="1">
        <f t="array" ref="EO436">_xlfn.IFS(EO125&lt;&gt;0,MAX((EO126-EO125)/EO125,0),EO125=0,0)</f>
        <v>0</v>
      </c>
      <c r="EP436" s="2" cm="1">
        <f t="array" ref="EP436">_xlfn.IFS(EP125&lt;&gt;0,MAX((EP126-EP125)/EP125,0),EP125=0,0)</f>
        <v>0</v>
      </c>
      <c r="EQ436" s="2" cm="1">
        <f t="array" ref="EQ436">_xlfn.IFS(EQ125&lt;&gt;0,MAX((EQ126-EQ125)/EQ125,0),EQ125=0,0)</f>
        <v>0</v>
      </c>
      <c r="ER436" s="2" cm="1">
        <f t="array" ref="ER436">_xlfn.IFS(ER125&lt;&gt;0,MAX((ER126-ER125)/ER125,0),ER125=0,0)</f>
        <v>0</v>
      </c>
      <c r="ES436" s="2" cm="1">
        <f t="array" ref="ES436">_xlfn.IFS(ES125&lt;&gt;0,MAX((ES126-ES125)/ES125,0),ES125=0,0)</f>
        <v>0</v>
      </c>
      <c r="ET436" s="2" cm="1">
        <f t="array" ref="ET436">_xlfn.IFS(ET125&lt;&gt;0,MAX((ET126-ET125)/ET125,0),ET125=0,0)</f>
        <v>0</v>
      </c>
      <c r="EU436" s="2" cm="1">
        <f t="array" ref="EU436">_xlfn.IFS(EU125&lt;&gt;0,MAX((EU126-EU125)/EU125,0),EU125=0,0)</f>
        <v>0</v>
      </c>
      <c r="EV436" s="2" cm="1">
        <f t="array" ref="EV436">_xlfn.IFS(EV125&lt;&gt;0,MAX((EV126-EV125)/EV125,0),EV125=0,0)</f>
        <v>0</v>
      </c>
      <c r="EW436" s="2" cm="1">
        <f t="array" ref="EW436">_xlfn.IFS(EW125&lt;&gt;0,MAX((EW126-EW125)/EW125,0),EW125=0,0)</f>
        <v>0</v>
      </c>
      <c r="EX436" s="2" cm="1">
        <f t="array" ref="EX436">_xlfn.IFS(EX125&lt;&gt;0,MAX((EX126-EX125)/EX125,0),EX125=0,0)</f>
        <v>0</v>
      </c>
      <c r="EY436" s="2" cm="1">
        <f t="array" ref="EY436">_xlfn.IFS(EY125&lt;&gt;0,MAX((EY126-EY125)/EY125,0),EY125=0,0)</f>
        <v>0</v>
      </c>
      <c r="EZ436" s="2" cm="1">
        <f t="array" ref="EZ436">_xlfn.IFS(EZ125&lt;&gt;0,MAX((EZ126-EZ125)/EZ125,0),EZ125=0,0)</f>
        <v>0</v>
      </c>
      <c r="FA436" s="2" cm="1">
        <f t="array" ref="FA436">_xlfn.IFS(FA125&lt;&gt;0,MAX((FA126-FA125)/FA125,0),FA125=0,0)</f>
        <v>0</v>
      </c>
      <c r="FB436" s="2" cm="1">
        <f t="array" ref="FB436">_xlfn.IFS(FB125&lt;&gt;0,MAX((FB126-FB125)/FB125,0),FB125=0,0)</f>
        <v>0</v>
      </c>
      <c r="FC436" s="2" cm="1">
        <f t="array" ref="FC436">_xlfn.IFS(FC125&lt;&gt;0,MAX((FC126-FC125)/FC125,0),FC125=0,0)</f>
        <v>0</v>
      </c>
      <c r="FD436" s="2" cm="1">
        <f t="array" ref="FD436">_xlfn.IFS(FD125&lt;&gt;0,MAX((FD126-FD125)/FD125,0),FD125=0,0)</f>
        <v>0</v>
      </c>
      <c r="FE436" s="2" cm="1">
        <f t="array" ref="FE436">_xlfn.IFS(FE125&lt;&gt;0,MAX((FE126-FE125)/FE125,0),FE125=0,0)</f>
        <v>0</v>
      </c>
      <c r="FF436" s="2" cm="1">
        <f t="array" ref="FF436">_xlfn.IFS(FF125&lt;&gt;0,MAX((FF126-FF125)/FF125,0),FF125=0,0)</f>
        <v>0</v>
      </c>
      <c r="FG436" s="2" cm="1">
        <f t="array" ref="FG436">_xlfn.IFS(FG125&lt;&gt;0,MAX((FG126-FG125)/FG125,0),FG125=0,0)</f>
        <v>0</v>
      </c>
      <c r="FH436" s="2" cm="1">
        <f t="array" ref="FH436">_xlfn.IFS(FH125&lt;&gt;0,MAX((FH126-FH125)/FH125,0),FH125=0,0)</f>
        <v>0</v>
      </c>
      <c r="FI436" s="2" cm="1">
        <f t="array" ref="FI436">_xlfn.IFS(FI125&lt;&gt;0,MAX((FI126-FI125)/FI125,0),FI125=0,0)</f>
        <v>0</v>
      </c>
      <c r="FJ436" s="2" cm="1">
        <f t="array" ref="FJ436">_xlfn.IFS(FJ125&lt;&gt;0,MAX((FJ126-FJ125)/FJ125,0),FJ125=0,0)</f>
        <v>0</v>
      </c>
      <c r="FK436" s="2" cm="1">
        <f t="array" ref="FK436">_xlfn.IFS(FK125&lt;&gt;0,MAX((FK126-FK125)/FK125,0),FK125=0,0)</f>
        <v>0</v>
      </c>
      <c r="FL436" s="2" cm="1">
        <f t="array" ref="FL436">_xlfn.IFS(FL125&lt;&gt;0,MAX((FL126-FL125)/FL125,0),FL125=0,0)</f>
        <v>0</v>
      </c>
      <c r="FM436" s="2" cm="1">
        <f t="array" ref="FM436">_xlfn.IFS(FM125&lt;&gt;0,MAX((FM126-FM125)/FM125,0),FM125=0,0)</f>
        <v>0</v>
      </c>
      <c r="FN436" s="2" cm="1">
        <f t="array" ref="FN436">_xlfn.IFS(FN125&lt;&gt;0,MAX((FN126-FN125)/FN125,0),FN125=0,0)</f>
        <v>0</v>
      </c>
      <c r="FO436" s="2" cm="1">
        <f t="array" ref="FO436">_xlfn.IFS(FO125&lt;&gt;0,MAX((FO126-FO125)/FO125,0),FO125=0,0)</f>
        <v>0</v>
      </c>
      <c r="FP436" s="2" cm="1">
        <f t="array" ref="FP436">_xlfn.IFS(FP125&lt;&gt;0,MAX((FP126-FP125)/FP125,0),FP125=0,0)</f>
        <v>0</v>
      </c>
      <c r="FQ436" s="2" cm="1">
        <f t="array" ref="FQ436">_xlfn.IFS(FQ125&lt;&gt;0,MAX((FQ126-FQ125)/FQ125,0),FQ125=0,0)</f>
        <v>0</v>
      </c>
      <c r="FR436" s="2" cm="1">
        <f t="array" ref="FR436">_xlfn.IFS(FR125&lt;&gt;0,MAX((FR126-FR125)/FR125,0),FR125=0,0)</f>
        <v>0</v>
      </c>
      <c r="FS436" s="2" cm="1">
        <f t="array" ref="FS436">_xlfn.IFS(FS125&lt;&gt;0,MAX((FS126-FS125)/FS125,0),FS125=0,0)</f>
        <v>0</v>
      </c>
      <c r="FT436" s="2" cm="1">
        <f t="array" ref="FT436">_xlfn.IFS(FT125&lt;&gt;0,MAX((FT126-FT125)/FT125,0),FT125=0,0)</f>
        <v>0</v>
      </c>
      <c r="FU436" s="2" cm="1">
        <f t="array" ref="FU436">_xlfn.IFS(FU125&lt;&gt;0,MAX((FU126-FU125)/FU125,0),FU125=0,0)</f>
        <v>0</v>
      </c>
      <c r="FV436" s="2" cm="1">
        <f t="array" ref="FV436">_xlfn.IFS(FV125&lt;&gt;0,MAX((FV126-FV125)/FV125,0),FV125=0,0)</f>
        <v>0</v>
      </c>
      <c r="FW436" s="2" cm="1">
        <f t="array" ref="FW436">_xlfn.IFS(FW125&lt;&gt;0,MAX((FW126-FW125)/FW125,0),FW125=0,0)</f>
        <v>0</v>
      </c>
      <c r="FX436" s="2" cm="1">
        <f t="array" ref="FX436">_xlfn.IFS(FX125&lt;&gt;0,MAX((FX126-FX125)/FX125,0),FX125=0,0)</f>
        <v>0</v>
      </c>
      <c r="FY436" s="2" cm="1">
        <f t="array" ref="FY436">_xlfn.IFS(FY125&lt;&gt;0,MAX((FY126-FY125)/FY125,0),FY125=0,0)</f>
        <v>0</v>
      </c>
      <c r="FZ436" s="2" cm="1">
        <f t="array" ref="FZ436">_xlfn.IFS(FZ125&lt;&gt;0,MAX((FZ126-FZ125)/FZ125,0),FZ125=0,0)</f>
        <v>0</v>
      </c>
      <c r="GA436" s="2" cm="1">
        <f t="array" ref="GA436">_xlfn.IFS(GA125&lt;&gt;0,MAX((GA126-GA125)/GA125,0),GA125=0,0)</f>
        <v>0</v>
      </c>
      <c r="GB436" s="2" cm="1">
        <f t="array" ref="GB436">_xlfn.IFS(GB125&lt;&gt;0,MAX((GB126-GB125)/GB125,0),GB125=0,0)</f>
        <v>0</v>
      </c>
      <c r="GC436" s="2" cm="1">
        <f t="array" ref="GC436">_xlfn.IFS(GC125&lt;&gt;0,MAX((GC126-GC125)/GC125,0),GC125=0,0)</f>
        <v>0</v>
      </c>
      <c r="GD436" s="2" cm="1">
        <f t="array" ref="GD436">_xlfn.IFS(GD125&lt;&gt;0,MAX((GD126-GD125)/GD125,0),GD125=0,0)</f>
        <v>0</v>
      </c>
      <c r="GE436" s="2" cm="1">
        <f t="array" ref="GE436">_xlfn.IFS(GE125&lt;&gt;0,MAX((GE126-GE125)/GE125,0),GE125=0,0)</f>
        <v>0</v>
      </c>
      <c r="GF436" s="2" cm="1">
        <f t="array" ref="GF436">_xlfn.IFS(GF125&lt;&gt;0,MAX((GF126-GF125)/GF125,0),GF125=0,0)</f>
        <v>0</v>
      </c>
      <c r="GG436" s="2" cm="1">
        <f t="array" ref="GG436">_xlfn.IFS(GG125&lt;&gt;0,MAX((GG126-GG125)/GG125,0),GG125=0,0)</f>
        <v>0</v>
      </c>
      <c r="GH436" s="2" cm="1">
        <f t="array" ref="GH436">_xlfn.IFS(GH125&lt;&gt;0,MAX((GH126-GH125)/GH125,0),GH125=0,0)</f>
        <v>0</v>
      </c>
      <c r="GI436" s="2" cm="1">
        <f t="array" ref="GI436">_xlfn.IFS(GI125&lt;&gt;0,MAX((GI126-GI125)/GI125,0),GI125=0,0)</f>
        <v>0</v>
      </c>
      <c r="GJ436" s="2" cm="1">
        <f t="array" ref="GJ436">_xlfn.IFS(GJ125&lt;&gt;0,MAX((GJ126-GJ125)/GJ125,0),GJ125=0,0)</f>
        <v>0</v>
      </c>
      <c r="GK436" s="2" cm="1">
        <f t="array" ref="GK436">_xlfn.IFS(GK125&lt;&gt;0,MAX((GK126-GK125)/GK125,0),GK125=0,0)</f>
        <v>0</v>
      </c>
      <c r="GL436" s="2" cm="1">
        <f t="array" ref="GL436">_xlfn.IFS(GL125&lt;&gt;0,MAX((GL126-GL125)/GL125,0),GL125=0,0)</f>
        <v>0</v>
      </c>
      <c r="GM436" s="2" cm="1">
        <f t="array" ref="GM436">_xlfn.IFS(GM125&lt;&gt;0,MAX((GM126-GM125)/GM125,0),GM125=0,0)</f>
        <v>0</v>
      </c>
      <c r="GN436" s="2" cm="1">
        <f t="array" ref="GN436">_xlfn.IFS(GN125&lt;&gt;0,MAX((GN126-GN125)/GN125,0),GN125=0,0)</f>
        <v>0</v>
      </c>
      <c r="GO436" s="2" cm="1">
        <f t="array" ref="GO436">_xlfn.IFS(GO125&lt;&gt;0,MAX((GO126-GO125)/GO125,0),GO125=0,0)</f>
        <v>0</v>
      </c>
      <c r="GP436" s="2" cm="1">
        <f t="array" ref="GP436">_xlfn.IFS(GP125&lt;&gt;0,MAX((GP126-GP125)/GP125,0),GP125=0,0)</f>
        <v>0</v>
      </c>
      <c r="GQ436" s="2" cm="1">
        <f t="array" ref="GQ436">_xlfn.IFS(GQ125&lt;&gt;0,MAX((GQ126-GQ125)/GQ125,0),GQ125=0,0)</f>
        <v>0</v>
      </c>
      <c r="GR436" s="2" cm="1">
        <f t="array" ref="GR436">_xlfn.IFS(GR125&lt;&gt;0,MAX((GR126-GR125)/GR125,0),GR125=0,0)</f>
        <v>0</v>
      </c>
      <c r="GS436" s="2" cm="1">
        <f t="array" ref="GS436">_xlfn.IFS(GS125&lt;&gt;0,MAX((GS126-GS125)/GS125,0),GS125=0,0)</f>
        <v>0</v>
      </c>
      <c r="GT436" s="2" cm="1">
        <f t="array" ref="GT436">_xlfn.IFS(GT125&lt;&gt;0,MAX((GT126-GT125)/GT125,0),GT125=0,0)</f>
        <v>0</v>
      </c>
      <c r="GU436" s="2" cm="1">
        <f t="array" ref="GU436">_xlfn.IFS(GU125&lt;&gt;0,MAX((GU126-GU125)/GU125,0),GU125=0,0)</f>
        <v>0</v>
      </c>
      <c r="GV436" s="2" cm="1">
        <f t="array" ref="GV436">_xlfn.IFS(GV125&lt;&gt;0,MAX((GV126-GV125)/GV125,0),GV125=0,0)</f>
        <v>0</v>
      </c>
      <c r="GW436" s="2" cm="1">
        <f t="array" ref="GW436">_xlfn.IFS(GW125&lt;&gt;0,MAX((GW126-GW125)/GW125,0),GW125=0,0)</f>
        <v>0</v>
      </c>
      <c r="GX436" s="2" cm="1">
        <f t="array" ref="GX436">_xlfn.IFS(GX125&lt;&gt;0,MAX((GX126-GX125)/GX125,0),GX125=0,0)</f>
        <v>0</v>
      </c>
      <c r="GY436" s="2" cm="1">
        <f t="array" ref="GY436">_xlfn.IFS(GY125&lt;&gt;0,MAX((GY126-GY125)/GY125,0),GY125=0,0)</f>
        <v>0</v>
      </c>
      <c r="GZ436" s="2" cm="1">
        <f t="array" ref="GZ436">_xlfn.IFS(GZ125&lt;&gt;0,MAX((GZ126-GZ125)/GZ125,0),GZ125=0,0)</f>
        <v>0</v>
      </c>
      <c r="HA436" s="2" cm="1">
        <f t="array" ref="HA436">_xlfn.IFS(HA125&lt;&gt;0,MAX((HA126-HA125)/HA125,0),HA125=0,0)</f>
        <v>0</v>
      </c>
      <c r="HB436" s="2" cm="1">
        <f t="array" ref="HB436">_xlfn.IFS(HB125&lt;&gt;0,MAX((HB126-HB125)/HB125,0),HB125=0,0)</f>
        <v>0</v>
      </c>
      <c r="HC436" s="2" cm="1">
        <f t="array" ref="HC436">_xlfn.IFS(HC125&lt;&gt;0,MAX((HC126-HC125)/HC125,0),HC125=0,0)</f>
        <v>0</v>
      </c>
      <c r="HD436" s="2" cm="1">
        <f t="array" ref="HD436">_xlfn.IFS(HD125&lt;&gt;0,MAX((HD126-HD125)/HD125,0),HD125=0,0)</f>
        <v>0</v>
      </c>
      <c r="HE436" s="2" cm="1">
        <f t="array" ref="HE436">_xlfn.IFS(HE125&lt;&gt;0,MAX((HE126-HE125)/HE125,0),HE125=0,0)</f>
        <v>0</v>
      </c>
      <c r="HF436" s="2" cm="1">
        <f t="array" ref="HF436">_xlfn.IFS(HF125&lt;&gt;0,MAX((HF126-HF125)/HF125,0),HF125=0,0)</f>
        <v>0</v>
      </c>
      <c r="HG436" s="2" cm="1">
        <f t="array" ref="HG436">_xlfn.IFS(HG125&lt;&gt;0,MAX((HG126-HG125)/HG125,0),HG125=0,0)</f>
        <v>0</v>
      </c>
      <c r="HH436" s="2" cm="1">
        <f t="array" ref="HH436">_xlfn.IFS(HH125&lt;&gt;0,MAX((HH126-HH125)/HH125,0),HH125=0,0)</f>
        <v>0</v>
      </c>
      <c r="HI436" s="2" cm="1">
        <f t="array" ref="HI436">_xlfn.IFS(HI125&lt;&gt;0,MAX((HI126-HI125)/HI125,0),HI125=0,0)</f>
        <v>0</v>
      </c>
      <c r="HJ436" s="2" cm="1">
        <f t="array" ref="HJ436">_xlfn.IFS(HJ125&lt;&gt;0,MAX((HJ126-HJ125)/HJ125,0),HJ125=0,0)</f>
        <v>0</v>
      </c>
      <c r="HK436" s="2" cm="1">
        <f t="array" ref="HK436">_xlfn.IFS(HK125&lt;&gt;0,MAX((HK126-HK125)/HK125,0),HK125=0,0)</f>
        <v>0</v>
      </c>
      <c r="HL436" s="2" cm="1">
        <f t="array" ref="HL436">_xlfn.IFS(HL125&lt;&gt;0,MAX((HL126-HL125)/HL125,0),HL125=0,0)</f>
        <v>0</v>
      </c>
      <c r="HM436" s="2" cm="1">
        <f t="array" ref="HM436">_xlfn.IFS(HM125&lt;&gt;0,MAX((HM126-HM125)/HM125,0),HM125=0,0)</f>
        <v>0</v>
      </c>
      <c r="HN436" s="2" cm="1">
        <f t="array" ref="HN436">_xlfn.IFS(HN125&lt;&gt;0,MAX((HN126-HN125)/HN125,0),HN125=0,0)</f>
        <v>0</v>
      </c>
      <c r="HO436" s="2" cm="1">
        <f t="array" ref="HO436">_xlfn.IFS(HO125&lt;&gt;0,MAX((HO126-HO125)/HO125,0),HO125=0,0)</f>
        <v>0</v>
      </c>
      <c r="HP436" s="2" cm="1">
        <f t="array" ref="HP436">_xlfn.IFS(HP125&lt;&gt;0,MAX((HP126-HP125)/HP125,0),HP125=0,0)</f>
        <v>0</v>
      </c>
      <c r="HQ436" s="2" cm="1">
        <f t="array" ref="HQ436">_xlfn.IFS(HQ125&lt;&gt;0,MAX((HQ126-HQ125)/HQ125,0),HQ125=0,0)</f>
        <v>0</v>
      </c>
      <c r="HR436" s="2" cm="1">
        <f t="array" ref="HR436">_xlfn.IFS(HR125&lt;&gt;0,MAX((HR126-HR125)/HR125,0),HR125=0,0)</f>
        <v>0</v>
      </c>
      <c r="HS436" s="2" cm="1">
        <f t="array" ref="HS436">_xlfn.IFS(HS125&lt;&gt;0,MAX((HS126-HS125)/HS125,0),HS125=0,0)</f>
        <v>0</v>
      </c>
      <c r="HT436" s="2" cm="1">
        <f t="array" ref="HT436">_xlfn.IFS(HT125&lt;&gt;0,MAX((HT126-HT125)/HT125,0),HT125=0,0)</f>
        <v>0</v>
      </c>
      <c r="HU436" s="2" cm="1">
        <f t="array" ref="HU436">_xlfn.IFS(HU125&lt;&gt;0,MAX((HU126-HU125)/HU125,0),HU125=0,0)</f>
        <v>0</v>
      </c>
      <c r="HV436" s="2" cm="1">
        <f t="array" ref="HV436">_xlfn.IFS(HV125&lt;&gt;0,MAX((HV126-HV125)/HV125,0),HV125=0,0)</f>
        <v>0</v>
      </c>
      <c r="HW436" s="2" cm="1">
        <f t="array" ref="HW436">_xlfn.IFS(HW125&lt;&gt;0,MAX((HW126-HW125)/HW125,0),HW125=0,0)</f>
        <v>0</v>
      </c>
      <c r="HX436" s="2" cm="1">
        <f t="array" ref="HX436">_xlfn.IFS(HX125&lt;&gt;0,MAX((HX126-HX125)/HX125,0),HX125=0,0)</f>
        <v>0</v>
      </c>
      <c r="HY436" s="2" cm="1">
        <f t="array" ref="HY436">_xlfn.IFS(HY125&lt;&gt;0,MAX((HY126-HY125)/HY125,0),HY125=0,0)</f>
        <v>0</v>
      </c>
      <c r="HZ436" s="2" cm="1">
        <f t="array" ref="HZ436">_xlfn.IFS(HZ125&lt;&gt;0,MAX((HZ126-HZ125)/HZ125,0),HZ125=0,0)</f>
        <v>0</v>
      </c>
      <c r="IA436" s="2" cm="1">
        <f t="array" ref="IA436">_xlfn.IFS(IA125&lt;&gt;0,MAX((IA126-IA125)/IA125,0),IA125=0,0)</f>
        <v>0</v>
      </c>
      <c r="IB436" s="2" cm="1">
        <f t="array" ref="IB436">_xlfn.IFS(IB125&lt;&gt;0,MAX((IB126-IB125)/IB125,0),IB125=0,0)</f>
        <v>0</v>
      </c>
      <c r="IC436" s="2" cm="1">
        <f t="array" ref="IC436">_xlfn.IFS(IC125&lt;&gt;0,MAX((IC126-IC125)/IC125,0),IC125=0,0)</f>
        <v>0</v>
      </c>
      <c r="ID436" s="2" cm="1">
        <f t="array" ref="ID436">_xlfn.IFS(ID125&lt;&gt;0,MAX((ID126-ID125)/ID125,0),ID125=0,0)</f>
        <v>0</v>
      </c>
      <c r="IE436" s="2" cm="1">
        <f t="array" ref="IE436">_xlfn.IFS(IE125&lt;&gt;0,MAX((IE126-IE125)/IE125,0),IE125=0,0)</f>
        <v>0</v>
      </c>
      <c r="IF436" s="2" cm="1">
        <f t="array" ref="IF436">_xlfn.IFS(IF125&lt;&gt;0,MAX((IF126-IF125)/IF125,0),IF125=0,0)</f>
        <v>0</v>
      </c>
      <c r="IG436" s="2" cm="1">
        <f t="array" ref="IG436">_xlfn.IFS(IG125&lt;&gt;0,MAX((IG126-IG125)/IG125,0),IG125=0,0)</f>
        <v>0</v>
      </c>
      <c r="IH436" s="2" cm="1">
        <f t="array" ref="IH436">_xlfn.IFS(IH125&lt;&gt;0,MAX((IH126-IH125)/IH125,0),IH125=0,0)</f>
        <v>0</v>
      </c>
      <c r="II436" s="2" cm="1">
        <f t="array" ref="II436">_xlfn.IFS(II125&lt;&gt;0,MAX((II126-II125)/II125,0),II125=0,0)</f>
        <v>0</v>
      </c>
      <c r="IJ436" s="2" cm="1">
        <f t="array" ref="IJ436">_xlfn.IFS(IJ125&lt;&gt;0,MAX((IJ126-IJ125)/IJ125,0),IJ125=0,0)</f>
        <v>0</v>
      </c>
      <c r="IK436" s="2" cm="1">
        <f t="array" ref="IK436">_xlfn.IFS(IK125&lt;&gt;0,MAX((IK126-IK125)/IK125,0),IK125=0,0)</f>
        <v>0</v>
      </c>
      <c r="IL436" s="2" cm="1">
        <f t="array" ref="IL436">_xlfn.IFS(IL125&lt;&gt;0,MAX((IL126-IL125)/IL125,0),IL125=0,0)</f>
        <v>0</v>
      </c>
      <c r="IM436" s="2" cm="1">
        <f t="array" ref="IM436">_xlfn.IFS(IM125&lt;&gt;0,MAX((IM126-IM125)/IM125,0),IM125=0,0)</f>
        <v>0</v>
      </c>
      <c r="IN436" s="2" cm="1">
        <f t="array" ref="IN436">_xlfn.IFS(IN125&lt;&gt;0,MAX((IN126-IN125)/IN125,0),IN125=0,0)</f>
        <v>0</v>
      </c>
      <c r="IO436" s="2" cm="1">
        <f t="array" ref="IO436">_xlfn.IFS(IO125&lt;&gt;0,MAX((IO126-IO125)/IO125,0),IO125=0,0)</f>
        <v>0</v>
      </c>
      <c r="IP436" s="2" cm="1">
        <f t="array" ref="IP436">_xlfn.IFS(IP125&lt;&gt;0,MAX((IP126-IP125)/IP125,0),IP125=0,0)</f>
        <v>0</v>
      </c>
      <c r="IQ436" s="2" cm="1">
        <f t="array" ref="IQ436">_xlfn.IFS(IQ125&lt;&gt;0,MAX((IQ126-IQ125)/IQ125,0),IQ125=0,0)</f>
        <v>0</v>
      </c>
      <c r="IR436" s="2" cm="1">
        <f t="array" ref="IR436">_xlfn.IFS(IR125&lt;&gt;0,MAX((IR126-IR125)/IR125,0),IR125=0,0)</f>
        <v>0</v>
      </c>
      <c r="IS436" s="2" cm="1">
        <f t="array" ref="IS436">_xlfn.IFS(IS125&lt;&gt;0,MAX((IS126-IS125)/IS125,0),IS125=0,0)</f>
        <v>0</v>
      </c>
      <c r="IT436" s="2" cm="1">
        <f t="array" ref="IT436">_xlfn.IFS(IT125&lt;&gt;0,MAX((IT126-IT125)/IT125,0),IT125=0,0)</f>
        <v>0</v>
      </c>
      <c r="IU436" s="2" cm="1">
        <f t="array" ref="IU436">_xlfn.IFS(IU125&lt;&gt;0,MAX((IU126-IU125)/IU125,0),IU125=0,0)</f>
        <v>0</v>
      </c>
      <c r="IV436" s="2" cm="1">
        <f t="array" ref="IV436">_xlfn.IFS(IV125&lt;&gt;0,MAX((IV126-IV125)/IV125,0),IV125=0,0)</f>
        <v>0</v>
      </c>
      <c r="IW436" s="2" cm="1">
        <f t="array" ref="IW436">_xlfn.IFS(IW125&lt;&gt;0,MAX((IW126-IW125)/IW125,0),IW125=0,0)</f>
        <v>0</v>
      </c>
      <c r="IX436" s="2" cm="1">
        <f t="array" ref="IX436">_xlfn.IFS(IX125&lt;&gt;0,MAX((IX126-IX125)/IX125,0),IX125=0,0)</f>
        <v>0</v>
      </c>
      <c r="IY436" s="2" cm="1">
        <f t="array" ref="IY436">_xlfn.IFS(IY125&lt;&gt;0,MAX((IY126-IY125)/IY125,0),IY125=0,0)</f>
        <v>0</v>
      </c>
      <c r="IZ436" s="2" cm="1">
        <f t="array" ref="IZ436">_xlfn.IFS(IZ125&lt;&gt;0,MAX((IZ126-IZ125)/IZ125,0),IZ125=0,0)</f>
        <v>0</v>
      </c>
      <c r="JA436" s="2" cm="1">
        <f t="array" ref="JA436">_xlfn.IFS(JA125&lt;&gt;0,MAX((JA126-JA125)/JA125,0),JA125=0,0)</f>
        <v>0</v>
      </c>
      <c r="JB436" s="2" cm="1">
        <f t="array" ref="JB436">_xlfn.IFS(JB125&lt;&gt;0,MAX((JB126-JB125)/JB125,0),JB125=0,0)</f>
        <v>0</v>
      </c>
      <c r="JC436" s="2" cm="1">
        <f t="array" ref="JC436">_xlfn.IFS(JC125&lt;&gt;0,MAX((JC126-JC125)/JC125,0),JC125=0,0)</f>
        <v>0</v>
      </c>
      <c r="JD436" s="2" cm="1">
        <f t="array" ref="JD436">_xlfn.IFS(JD125&lt;&gt;0,MAX((JD126-JD125)/JD125,0),JD125=0,0)</f>
        <v>0</v>
      </c>
      <c r="JE436" s="2" cm="1">
        <f t="array" ref="JE436">_xlfn.IFS(JE125&lt;&gt;0,MAX((JE126-JE125)/JE125,0),JE125=0,0)</f>
        <v>0</v>
      </c>
      <c r="JF436" s="2" cm="1">
        <f t="array" ref="JF436">_xlfn.IFS(JF125&lt;&gt;0,MAX((JF126-JF125)/JF125,0),JF125=0,0)</f>
        <v>0</v>
      </c>
      <c r="JG436" s="2" cm="1">
        <f t="array" ref="JG436">_xlfn.IFS(JG125&lt;&gt;0,MAX((JG126-JG125)/JG125,0),JG125=0,0)</f>
        <v>0</v>
      </c>
      <c r="JH436" s="2" cm="1">
        <f t="array" ref="JH436">_xlfn.IFS(JH125&lt;&gt;0,MAX((JH126-JH125)/JH125,0),JH125=0,0)</f>
        <v>0</v>
      </c>
      <c r="JI436" s="2" cm="1">
        <f t="array" ref="JI436">_xlfn.IFS(JI125&lt;&gt;0,MAX((JI126-JI125)/JI125,0),JI125=0,0)</f>
        <v>0</v>
      </c>
      <c r="JJ436" s="2" cm="1">
        <f t="array" ref="JJ436">_xlfn.IFS(JJ125&lt;&gt;0,MAX((JJ126-JJ125)/JJ125,0),JJ125=0,0)</f>
        <v>0</v>
      </c>
      <c r="JK436" s="2" cm="1">
        <f t="array" ref="JK436">_xlfn.IFS(JK125&lt;&gt;0,MAX((JK126-JK125)/JK125,0),JK125=0,0)</f>
        <v>0</v>
      </c>
      <c r="JL436" s="2" cm="1">
        <f t="array" ref="JL436">_xlfn.IFS(JL125&lt;&gt;0,MAX((JL126-JL125)/JL125,0),JL125=0,0)</f>
        <v>0</v>
      </c>
      <c r="JM436" s="2" cm="1">
        <f t="array" ref="JM436">_xlfn.IFS(JM125&lt;&gt;0,MAX((JM126-JM125)/JM125,0),JM125=0,0)</f>
        <v>0</v>
      </c>
      <c r="JN436" s="2" cm="1">
        <f t="array" ref="JN436">_xlfn.IFS(JN125&lt;&gt;0,MAX((JN126-JN125)/JN125,0),JN125=0,0)</f>
        <v>0</v>
      </c>
      <c r="JO436" s="2" cm="1">
        <f t="array" ref="JO436">_xlfn.IFS(JO125&lt;&gt;0,MAX((JO126-JO125)/JO125,0),JO125=0,0)</f>
        <v>0</v>
      </c>
      <c r="JP436" s="2" cm="1">
        <f t="array" ref="JP436">_xlfn.IFS(JP125&lt;&gt;0,MAX((JP126-JP125)/JP125,0),JP125=0,0)</f>
        <v>0</v>
      </c>
      <c r="JQ436" s="2" cm="1">
        <f t="array" ref="JQ436">_xlfn.IFS(JQ125&lt;&gt;0,MAX((JQ126-JQ125)/JQ125,0),JQ125=0,0)</f>
        <v>0</v>
      </c>
      <c r="JR436" s="2" cm="1">
        <f t="array" ref="JR436">_xlfn.IFS(JR125&lt;&gt;0,MAX((JR126-JR125)/JR125,0),JR125=0,0)</f>
        <v>0</v>
      </c>
      <c r="JS436" s="2" cm="1">
        <f t="array" ref="JS436">_xlfn.IFS(JS125&lt;&gt;0,MAX((JS126-JS125)/JS125,0),JS125=0,0)</f>
        <v>0</v>
      </c>
      <c r="JT436" s="2" cm="1">
        <f t="array" ref="JT436">_xlfn.IFS(JT125&lt;&gt;0,MAX((JT126-JT125)/JT125,0),JT125=0,0)</f>
        <v>0</v>
      </c>
      <c r="JU436" s="2" cm="1">
        <f t="array" ref="JU436">_xlfn.IFS(JU125&lt;&gt;0,MAX((JU126-JU125)/JU125,0),JU125=0,0)</f>
        <v>0</v>
      </c>
      <c r="JV436" s="2" cm="1">
        <f t="array" ref="JV436">_xlfn.IFS(JV125&lt;&gt;0,MAX((JV126-JV125)/JV125,0),JV125=0,0)</f>
        <v>0</v>
      </c>
      <c r="JW436" s="2" cm="1">
        <f t="array" ref="JW436">_xlfn.IFS(JW125&lt;&gt;0,MAX((JW126-JW125)/JW125,0),JW125=0,0)</f>
        <v>0</v>
      </c>
      <c r="JX436" s="2" cm="1">
        <f t="array" ref="JX436">_xlfn.IFS(JX125&lt;&gt;0,MAX((JX126-JX125)/JX125,0),JX125=0,0)</f>
        <v>0</v>
      </c>
      <c r="JY436" s="2" cm="1">
        <f t="array" ref="JY436">_xlfn.IFS(JY125&lt;&gt;0,MAX((JY126-JY125)/JY125,0),JY125=0,0)</f>
        <v>0</v>
      </c>
      <c r="JZ436" s="2" cm="1">
        <f t="array" ref="JZ436">_xlfn.IFS(JZ125&lt;&gt;0,MAX((JZ126-JZ125)/JZ125,0),JZ125=0,0)</f>
        <v>0</v>
      </c>
      <c r="KA436" s="2" cm="1">
        <f t="array" ref="KA436">_xlfn.IFS(KA125&lt;&gt;0,MAX((KA126-KA125)/KA125,0),KA125=0,0)</f>
        <v>0</v>
      </c>
      <c r="KB436" s="2" cm="1">
        <f t="array" ref="KB436">_xlfn.IFS(KB125&lt;&gt;0,MAX((KB126-KB125)/KB125,0),KB125=0,0)</f>
        <v>0</v>
      </c>
      <c r="KC436" s="2" cm="1">
        <f t="array" ref="KC436">_xlfn.IFS(KC125&lt;&gt;0,MAX((KC126-KC125)/KC125,0),KC125=0,0)</f>
        <v>0</v>
      </c>
      <c r="KD436" s="2" cm="1">
        <f t="array" ref="KD436">_xlfn.IFS(KD125&lt;&gt;0,MAX((KD126-KD125)/KD125,0),KD125=0,0)</f>
        <v>0</v>
      </c>
      <c r="KE436" s="2" cm="1">
        <f t="array" ref="KE436">_xlfn.IFS(KE125&lt;&gt;0,MAX((KE126-KE125)/KE125,0),KE125=0,0)</f>
        <v>0</v>
      </c>
      <c r="KF436" s="2" cm="1">
        <f t="array" ref="KF436">_xlfn.IFS(KF125&lt;&gt;0,MAX((KF126-KF125)/KF125,0),KF125=0,0)</f>
        <v>0</v>
      </c>
      <c r="KG436" s="2" cm="1">
        <f t="array" ref="KG436">_xlfn.IFS(KG125&lt;&gt;0,MAX((KG126-KG125)/KG125,0),KG125=0,0)</f>
        <v>0</v>
      </c>
      <c r="KH436" s="2" cm="1">
        <f t="array" ref="KH436">_xlfn.IFS(KH125&lt;&gt;0,MAX((KH126-KH125)/KH125,0),KH125=0,0)</f>
        <v>0</v>
      </c>
      <c r="KI436" s="2" cm="1">
        <f t="array" ref="KI436">_xlfn.IFS(KI125&lt;&gt;0,MAX((KI126-KI125)/KI125,0),KI125=0,0)</f>
        <v>0</v>
      </c>
      <c r="KJ436" s="2" cm="1">
        <f t="array" ref="KJ436">_xlfn.IFS(KJ125&lt;&gt;0,MAX((KJ126-KJ125)/KJ125,0),KJ125=0,0)</f>
        <v>0</v>
      </c>
      <c r="KK436" s="2" cm="1">
        <f t="array" ref="KK436">_xlfn.IFS(KK125&lt;&gt;0,MAX((KK126-KK125)/KK125,0),KK125=0,0)</f>
        <v>0</v>
      </c>
      <c r="KL436" s="2" cm="1">
        <f t="array" ref="KL436">_xlfn.IFS(KL125&lt;&gt;0,MAX((KL126-KL125)/KL125,0),KL125=0,0)</f>
        <v>0</v>
      </c>
      <c r="KM436" s="2" cm="1">
        <f t="array" ref="KM436">_xlfn.IFS(KM125&lt;&gt;0,MAX((KM126-KM125)/KM125,0),KM125=0,0)</f>
        <v>0</v>
      </c>
      <c r="KN436" s="2" cm="1">
        <f t="array" ref="KN436">_xlfn.IFS(KN125&lt;&gt;0,MAX((KN126-KN125)/KN125,0),KN125=0,0)</f>
        <v>0</v>
      </c>
      <c r="KO436" s="2" cm="1">
        <f t="array" ref="KO436">_xlfn.IFS(KO125&lt;&gt;0,MAX((KO126-KO125)/KO125,0),KO125=0,0)</f>
        <v>0</v>
      </c>
      <c r="KP436" s="2" cm="1">
        <f t="array" ref="KP436">_xlfn.IFS(KP125&lt;&gt;0,MAX((KP126-KP125)/KP125,0),KP125=0,0)</f>
        <v>0</v>
      </c>
      <c r="KQ436" s="2" cm="1">
        <f t="array" ref="KQ436">_xlfn.IFS(KQ125&lt;&gt;0,MAX((KQ126-KQ125)/KQ125,0),KQ125=0,0)</f>
        <v>0</v>
      </c>
      <c r="KR436" s="2" cm="1">
        <f t="array" ref="KR436">_xlfn.IFS(KR125&lt;&gt;0,MAX((KR126-KR125)/KR125,0),KR125=0,0)</f>
        <v>0</v>
      </c>
      <c r="KS436" s="2" cm="1">
        <f t="array" ref="KS436">_xlfn.IFS(KS125&lt;&gt;0,MAX((KS126-KS125)/KS125,0),KS125=0,0)</f>
        <v>0</v>
      </c>
      <c r="KT436" s="2" cm="1">
        <f t="array" ref="KT436">_xlfn.IFS(KT125&lt;&gt;0,MAX((KT126-KT125)/KT125,0),KT125=0,0)</f>
        <v>0</v>
      </c>
      <c r="KU436" s="2" cm="1">
        <f t="array" ref="KU436">_xlfn.IFS(KU125&lt;&gt;0,MAX((KU126-KU125)/KU125,0),KU125=0,0)</f>
        <v>0</v>
      </c>
      <c r="KV436" s="2" cm="1">
        <f t="array" ref="KV436">_xlfn.IFS(KV125&lt;&gt;0,MAX((KV126-KV125)/KV125,0),KV125=0,0)</f>
        <v>0</v>
      </c>
      <c r="KW436" s="2" cm="1">
        <f t="array" ref="KW436">_xlfn.IFS(KW125&lt;&gt;0,MAX((KW126-KW125)/KW125,0),KW125=0,0)</f>
        <v>0</v>
      </c>
      <c r="KX436" s="2" cm="1">
        <f t="array" ref="KX436">_xlfn.IFS(KX125&lt;&gt;0,MAX((KX126-KX125)/KX125,0),KX125=0,0)</f>
        <v>0</v>
      </c>
      <c r="KY436" s="2" cm="1">
        <f t="array" ref="KY436">_xlfn.IFS(KY125&lt;&gt;0,MAX((KY126-KY125)/KY125,0),KY125=0,0)</f>
        <v>0</v>
      </c>
      <c r="KZ436" s="2" cm="1">
        <f t="array" ref="KZ436">_xlfn.IFS(KZ125&lt;&gt;0,MAX((KZ126-KZ125)/KZ125,0),KZ125=0,0)</f>
        <v>0</v>
      </c>
      <c r="LA436" s="2" cm="1">
        <f t="array" ref="LA436">_xlfn.IFS(LA125&lt;&gt;0,MAX((LA126-LA125)/LA125,0),LA125=0,0)</f>
        <v>0</v>
      </c>
      <c r="LB436" s="2" cm="1">
        <f t="array" ref="LB436">_xlfn.IFS(LB125&lt;&gt;0,MAX((LB126-LB125)/LB125,0),LB125=0,0)</f>
        <v>0</v>
      </c>
      <c r="LC436" s="2" cm="1">
        <f t="array" ref="LC436">_xlfn.IFS(LC125&lt;&gt;0,MAX((LC126-LC125)/LC125,0),LC125=0,0)</f>
        <v>0</v>
      </c>
      <c r="LD436" s="2" cm="1">
        <f t="array" ref="LD436">_xlfn.IFS(LD125&lt;&gt;0,MAX((LD126-LD125)/LD125,0),LD125=0,0)</f>
        <v>0</v>
      </c>
      <c r="LE436" s="2" cm="1">
        <f t="array" ref="LE436">_xlfn.IFS(LE125&lt;&gt;0,MAX((LE126-LE125)/LE125,0),LE125=0,0)</f>
        <v>0</v>
      </c>
      <c r="LF436" s="2" cm="1">
        <f t="array" ref="LF436">_xlfn.IFS(LF125&lt;&gt;0,MAX((LF126-LF125)/LF125,0),LF125=0,0)</f>
        <v>0</v>
      </c>
      <c r="LG436" s="2" cm="1">
        <f t="array" ref="LG436">_xlfn.IFS(LG125&lt;&gt;0,MAX((LG126-LG125)/LG125,0),LG125=0,0)</f>
        <v>0</v>
      </c>
      <c r="LH436" s="2" cm="1">
        <f t="array" ref="LH436">_xlfn.IFS(LH125&lt;&gt;0,MAX((LH126-LH125)/LH125,0),LH125=0,0)</f>
        <v>0</v>
      </c>
      <c r="LI436" s="2" cm="1">
        <f t="array" ref="LI436">_xlfn.IFS(LI125&lt;&gt;0,MAX((LI126-LI125)/LI125,0),LI125=0,0)</f>
        <v>0</v>
      </c>
      <c r="LJ436" s="2" cm="1">
        <f t="array" ref="LJ436">_xlfn.IFS(LJ125&lt;&gt;0,MAX((LJ126-LJ125)/LJ125,0),LJ125=0,0)</f>
        <v>0</v>
      </c>
      <c r="LK436" s="2" cm="1">
        <f t="array" ref="LK436">_xlfn.IFS(LK125&lt;&gt;0,MAX((LK126-LK125)/LK125,0),LK125=0,0)</f>
        <v>0</v>
      </c>
      <c r="LL436" s="2" cm="1">
        <f t="array" ref="LL436">_xlfn.IFS(LL125&lt;&gt;0,MAX((LL126-LL125)/LL125,0),LL125=0,0)</f>
        <v>0</v>
      </c>
      <c r="LM436" s="2" cm="1">
        <f t="array" ref="LM436">_xlfn.IFS(LM125&lt;&gt;0,MAX((LM126-LM125)/LM125,0),LM125=0,0)</f>
        <v>0</v>
      </c>
      <c r="LN436" s="2" cm="1">
        <f t="array" ref="LN436">_xlfn.IFS(LN125&lt;&gt;0,MAX((LN126-LN125)/LN125,0),LN125=0,0)</f>
        <v>0</v>
      </c>
      <c r="LO436" s="2" cm="1">
        <f t="array" ref="LO436">_xlfn.IFS(LO125&lt;&gt;0,MAX((LO126-LO125)/LO125,0),LO125=0,0)</f>
        <v>0</v>
      </c>
      <c r="LP436" s="2" cm="1">
        <f t="array" ref="LP436">_xlfn.IFS(LP125&lt;&gt;0,MAX((LP126-LP125)/LP125,0),LP125=0,0)</f>
        <v>0</v>
      </c>
      <c r="LQ436" s="2" cm="1">
        <f t="array" ref="LQ436">_xlfn.IFS(LQ125&lt;&gt;0,MAX((LQ126-LQ125)/LQ125,0),LQ125=0,0)</f>
        <v>0</v>
      </c>
      <c r="LR436" s="2" cm="1">
        <f t="array" ref="LR436">_xlfn.IFS(LR125&lt;&gt;0,MAX((LR126-LR125)/LR125,0),LR125=0,0)</f>
        <v>0</v>
      </c>
      <c r="LS436" s="2" cm="1">
        <f t="array" ref="LS436">_xlfn.IFS(LS125&lt;&gt;0,MAX((LS126-LS125)/LS125,0),LS125=0,0)</f>
        <v>0</v>
      </c>
      <c r="LT436" s="2" cm="1">
        <f t="array" ref="LT436">_xlfn.IFS(LT125&lt;&gt;0,MAX((LT126-LT125)/LT125,0),LT125=0,0)</f>
        <v>0</v>
      </c>
      <c r="LU436" s="2" cm="1">
        <f t="array" ref="LU436">_xlfn.IFS(LU125&lt;&gt;0,MAX((LU126-LU125)/LU125,0),LU125=0,0)</f>
        <v>0</v>
      </c>
      <c r="LV436" s="2" cm="1">
        <f t="array" ref="LV436">_xlfn.IFS(LV125&lt;&gt;0,MAX((LV126-LV125)/LV125,0),LV125=0,0)</f>
        <v>0</v>
      </c>
      <c r="LW436" s="2" cm="1">
        <f t="array" ref="LW436">_xlfn.IFS(LW125&lt;&gt;0,MAX((LW126-LW125)/LW125,0),LW125=0,0)</f>
        <v>0</v>
      </c>
      <c r="LX436" s="2" cm="1">
        <f t="array" ref="LX436">_xlfn.IFS(LX125&lt;&gt;0,MAX((LX126-LX125)/LX125,0),LX125=0,0)</f>
        <v>0</v>
      </c>
      <c r="LY436" s="2" cm="1">
        <f t="array" ref="LY436">_xlfn.IFS(LY125&lt;&gt;0,MAX((LY126-LY125)/LY125,0),LY125=0,0)</f>
        <v>0</v>
      </c>
      <c r="LZ436" s="2" cm="1">
        <f t="array" ref="LZ436">_xlfn.IFS(LZ125&lt;&gt;0,MAX((LZ126-LZ125)/LZ125,0),LZ125=0,0)</f>
        <v>0</v>
      </c>
      <c r="MA436" s="2" cm="1">
        <f t="array" ref="MA436">_xlfn.IFS(MA125&lt;&gt;0,MAX((MA126-MA125)/MA125,0),MA125=0,0)</f>
        <v>0</v>
      </c>
      <c r="MB436" s="2" cm="1">
        <f t="array" ref="MB436">_xlfn.IFS(MB125&lt;&gt;0,MAX((MB126-MB125)/MB125,0),MB125=0,0)</f>
        <v>0</v>
      </c>
      <c r="MC436" s="2" cm="1">
        <f t="array" ref="MC436">_xlfn.IFS(MC125&lt;&gt;0,MAX((MC126-MC125)/MC125,0),MC125=0,0)</f>
        <v>0</v>
      </c>
      <c r="MD436" s="2" cm="1">
        <f t="array" ref="MD436">_xlfn.IFS(MD125&lt;&gt;0,MAX((MD126-MD125)/MD125,0),MD125=0,0)</f>
        <v>0</v>
      </c>
      <c r="ME436" s="2" cm="1">
        <f t="array" ref="ME436">_xlfn.IFS(ME125&lt;&gt;0,MAX((ME126-ME125)/ME125,0),ME125=0,0)</f>
        <v>0</v>
      </c>
      <c r="MF436" s="2" cm="1">
        <f t="array" ref="MF436">_xlfn.IFS(MF125&lt;&gt;0,MAX((MF126-MF125)/MF125,0),MF125=0,0)</f>
        <v>0</v>
      </c>
      <c r="MG436" s="2" cm="1">
        <f t="array" ref="MG436">_xlfn.IFS(MG125&lt;&gt;0,MAX((MG126-MG125)/MG125,0),MG125=0,0)</f>
        <v>0</v>
      </c>
      <c r="MH436" s="2" cm="1">
        <f t="array" ref="MH436">_xlfn.IFS(MH125&lt;&gt;0,MAX((MH126-MH125)/MH125,0),MH125=0,0)</f>
        <v>0</v>
      </c>
      <c r="MI436" s="2" cm="1">
        <f t="array" ref="MI436">_xlfn.IFS(MI125&lt;&gt;0,MAX((MI126-MI125)/MI125,0),MI125=0,0)</f>
        <v>0</v>
      </c>
      <c r="MJ436" s="2" cm="1">
        <f t="array" ref="MJ436">_xlfn.IFS(MJ125&lt;&gt;0,MAX((MJ126-MJ125)/MJ125,0),MJ125=0,0)</f>
        <v>0</v>
      </c>
      <c r="MK436" s="2" cm="1">
        <f t="array" ref="MK436">_xlfn.IFS(MK125&lt;&gt;0,MAX((MK126-MK125)/MK125,0),MK125=0,0)</f>
        <v>0</v>
      </c>
      <c r="ML436" s="2" cm="1">
        <f t="array" ref="ML436">_xlfn.IFS(ML125&lt;&gt;0,MAX((ML126-ML125)/ML125,0),ML125=0,0)</f>
        <v>0</v>
      </c>
      <c r="MM436" s="2" cm="1">
        <f t="array" ref="MM436">_xlfn.IFS(MM125&lt;&gt;0,MAX((MM126-MM125)/MM125,0),MM125=0,0)</f>
        <v>0</v>
      </c>
      <c r="MN436" s="2" cm="1">
        <f t="array" ref="MN436">_xlfn.IFS(MN125&lt;&gt;0,MAX((MN126-MN125)/MN125,0),MN125=0,0)</f>
        <v>0</v>
      </c>
      <c r="MO436" s="2" cm="1">
        <f t="array" ref="MO436">_xlfn.IFS(MO125&lt;&gt;0,MAX((MO126-MO125)/MO125,0),MO125=0,0)</f>
        <v>0</v>
      </c>
      <c r="MP436" s="2" cm="1">
        <f t="array" ref="MP436">_xlfn.IFS(MP125&lt;&gt;0,MAX((MP126-MP125)/MP125,0),MP125=0,0)</f>
        <v>0</v>
      </c>
      <c r="MQ436" s="2" cm="1">
        <f t="array" ref="MQ436">_xlfn.IFS(MQ125&lt;&gt;0,MAX((MQ126-MQ125)/MQ125,0),MQ125=0,0)</f>
        <v>0</v>
      </c>
      <c r="MR436" s="2" cm="1">
        <f t="array" ref="MR436">_xlfn.IFS(MR125&lt;&gt;0,MAX((MR126-MR125)/MR125,0),MR125=0,0)</f>
        <v>0</v>
      </c>
      <c r="MS436" s="2" cm="1">
        <f t="array" ref="MS436">_xlfn.IFS(MS125&lt;&gt;0,MAX((MS126-MS125)/MS125,0),MS125=0,0)</f>
        <v>0</v>
      </c>
      <c r="MT436" s="2" cm="1">
        <f t="array" ref="MT436">_xlfn.IFS(MT125&lt;&gt;0,MAX((MT126-MT125)/MT125,0),MT125=0,0)</f>
        <v>0</v>
      </c>
      <c r="MU436" s="2" cm="1">
        <f t="array" ref="MU436">_xlfn.IFS(MU125&lt;&gt;0,MAX((MU126-MU125)/MU125,0),MU125=0,0)</f>
        <v>0</v>
      </c>
      <c r="MV436" s="2" cm="1">
        <f t="array" ref="MV436">_xlfn.IFS(MV125&lt;&gt;0,MAX((MV126-MV125)/MV125,0),MV125=0,0)</f>
        <v>0</v>
      </c>
      <c r="MW436" s="2" cm="1">
        <f t="array" ref="MW436">_xlfn.IFS(MW125&lt;&gt;0,MAX((MW126-MW125)/MW125,0),MW125=0,0)</f>
        <v>0</v>
      </c>
      <c r="MX436" s="2" cm="1">
        <f t="array" ref="MX436">_xlfn.IFS(MX125&lt;&gt;0,MAX((MX126-MX125)/MX125,0),MX125=0,0)</f>
        <v>0</v>
      </c>
      <c r="MY436" s="2" cm="1">
        <f t="array" ref="MY436">_xlfn.IFS(MY125&lt;&gt;0,MAX((MY126-MY125)/MY125,0),MY125=0,0)</f>
        <v>0</v>
      </c>
      <c r="MZ436" s="2" cm="1">
        <f t="array" ref="MZ436">_xlfn.IFS(MZ125&lt;&gt;0,MAX((MZ126-MZ125)/MZ125,0),MZ125=0,0)</f>
        <v>0</v>
      </c>
      <c r="NA436" s="2" cm="1">
        <f t="array" ref="NA436">_xlfn.IFS(NA125&lt;&gt;0,MAX((NA126-NA125)/NA125,0),NA125=0,0)</f>
        <v>0</v>
      </c>
      <c r="NB436" s="2" cm="1">
        <f t="array" ref="NB436">_xlfn.IFS(NB125&lt;&gt;0,MAX((NB126-NB125)/NB125,0),NB125=0,0)</f>
        <v>0</v>
      </c>
      <c r="NC436" s="2" cm="1">
        <f t="array" ref="NC436">_xlfn.IFS(NC125&lt;&gt;0,MAX((NC126-NC125)/NC125,0),NC125=0,0)</f>
        <v>0</v>
      </c>
      <c r="ND436" s="2" cm="1">
        <f t="array" ref="ND436">_xlfn.IFS(ND125&lt;&gt;0,MAX((ND126-ND125)/ND125,0),ND125=0,0)</f>
        <v>0</v>
      </c>
      <c r="NE436" s="2" cm="1">
        <f t="array" ref="NE436">_xlfn.IFS(NE125&lt;&gt;0,MAX((NE126-NE125)/NE125,0),NE125=0,0)</f>
        <v>0</v>
      </c>
      <c r="NF436" s="2" cm="1">
        <f t="array" ref="NF436">_xlfn.IFS(NF125&lt;&gt;0,MAX((NF126-NF125)/NF125,0),NF125=0,0)</f>
        <v>0</v>
      </c>
      <c r="NG436" s="2" cm="1">
        <f t="array" ref="NG436">_xlfn.IFS(NG125&lt;&gt;0,MAX((NG126-NG125)/NG125,0),NG125=0,0)</f>
        <v>0</v>
      </c>
      <c r="NH436" s="2" cm="1">
        <f t="array" ref="NH436">_xlfn.IFS(NH125&lt;&gt;0,MAX((NH126-NH125)/NH125,0),NH125=0,0)</f>
        <v>0</v>
      </c>
      <c r="NI436" s="2" cm="1">
        <f t="array" ref="NI436">_xlfn.IFS(NI125&lt;&gt;0,MAX((NI126-NI125)/NI125,0),NI125=0,0)</f>
        <v>0</v>
      </c>
      <c r="NJ436" s="2" cm="1">
        <f t="array" ref="NJ436">_xlfn.IFS(NJ125&lt;&gt;0,MAX((NJ126-NJ125)/NJ125,0),NJ125=0,0)</f>
        <v>0</v>
      </c>
      <c r="NK436" s="2" cm="1">
        <f t="array" ref="NK436">_xlfn.IFS(NK125&lt;&gt;0,MAX((NK126-NK125)/NK125,0),NK125=0,0)</f>
        <v>0</v>
      </c>
      <c r="NL436" s="2" cm="1">
        <f t="array" ref="NL436">_xlfn.IFS(NL125&lt;&gt;0,MAX((NL126-NL125)/NL125,0),NL125=0,0)</f>
        <v>0</v>
      </c>
      <c r="NM436" s="2" cm="1">
        <f t="array" ref="NM436">_xlfn.IFS(NM125&lt;&gt;0,MAX((NM126-NM125)/NM125,0),NM125=0,0)</f>
        <v>0</v>
      </c>
      <c r="NN436" s="2" cm="1">
        <f t="array" ref="NN436">_xlfn.IFS(NN125&lt;&gt;0,MAX((NN126-NN125)/NN125,0),NN125=0,0)</f>
        <v>0</v>
      </c>
      <c r="NO436" s="2" cm="1">
        <f t="array" ref="NO436">_xlfn.IFS(NO125&lt;&gt;0,MAX((NO126-NO125)/NO125,0),NO125=0,0)</f>
        <v>0</v>
      </c>
      <c r="NP436" s="2" cm="1">
        <f t="array" ref="NP436">_xlfn.IFS(NP125&lt;&gt;0,MAX((NP126-NP125)/NP125,0),NP125=0,0)</f>
        <v>0</v>
      </c>
      <c r="NQ436" s="2" cm="1">
        <f t="array" ref="NQ436">_xlfn.IFS(NQ125&lt;&gt;0,MAX((NQ126-NQ125)/NQ125,0),NQ125=0,0)</f>
        <v>0</v>
      </c>
      <c r="NR436" s="2" cm="1">
        <f t="array" ref="NR436">_xlfn.IFS(NR125&lt;&gt;0,MAX((NR126-NR125)/NR125,0),NR125=0,0)</f>
        <v>0</v>
      </c>
      <c r="NS436" s="2" cm="1">
        <f t="array" ref="NS436">_xlfn.IFS(NS125&lt;&gt;0,MAX((NS126-NS125)/NS125,0),NS125=0,0)</f>
        <v>0</v>
      </c>
      <c r="NT436" s="2" cm="1">
        <f t="array" ref="NT436">_xlfn.IFS(NT125&lt;&gt;0,MAX((NT126-NT125)/NT125,0),NT125=0,0)</f>
        <v>0</v>
      </c>
      <c r="NU436" s="2" cm="1">
        <f t="array" ref="NU436">_xlfn.IFS(NU125&lt;&gt;0,MAX((NU126-NU125)/NU125,0),NU125=0,0)</f>
        <v>0</v>
      </c>
      <c r="NV436" s="2" cm="1">
        <f t="array" ref="NV436">_xlfn.IFS(NV125&lt;&gt;0,MAX((NV126-NV125)/NV125,0),NV125=0,0)</f>
        <v>0</v>
      </c>
      <c r="NW436" s="2" cm="1">
        <f t="array" ref="NW436">_xlfn.IFS(NW125&lt;&gt;0,MAX((NW126-NW125)/NW125,0),NW125=0,0)</f>
        <v>0</v>
      </c>
      <c r="NX436" s="2" cm="1">
        <f t="array" ref="NX436">_xlfn.IFS(NX125&lt;&gt;0,MAX((NX126-NX125)/NX125,0),NX125=0,0)</f>
        <v>0</v>
      </c>
      <c r="NY436" s="2" cm="1">
        <f t="array" ref="NY436">_xlfn.IFS(NY125&lt;&gt;0,MAX((NY126-NY125)/NY125,0),NY125=0,0)</f>
        <v>0</v>
      </c>
      <c r="NZ436" s="2" cm="1">
        <f t="array" ref="NZ436">_xlfn.IFS(NZ125&lt;&gt;0,MAX((NZ126-NZ125)/NZ125,0),NZ125=0,0)</f>
        <v>0</v>
      </c>
      <c r="OA436" s="2" cm="1">
        <f t="array" ref="OA436">_xlfn.IFS(OA125&lt;&gt;0,MAX((OA126-OA125)/OA125,0),OA125=0,0)</f>
        <v>0</v>
      </c>
      <c r="OB436" s="2" cm="1">
        <f t="array" ref="OB436">_xlfn.IFS(OB125&lt;&gt;0,MAX((OB126-OB125)/OB125,0),OB125=0,0)</f>
        <v>0</v>
      </c>
      <c r="OC436" s="2" cm="1">
        <f t="array" ref="OC436">_xlfn.IFS(OC125&lt;&gt;0,MAX((OC126-OC125)/OC125,0),OC125=0,0)</f>
        <v>0</v>
      </c>
      <c r="OD436" s="2" cm="1">
        <f t="array" ref="OD436">_xlfn.IFS(OD125&lt;&gt;0,MAX((OD126-OD125)/OD125,0),OD125=0,0)</f>
        <v>0</v>
      </c>
      <c r="OE436" s="2" cm="1">
        <f t="array" ref="OE436">_xlfn.IFS(OE125&lt;&gt;0,MAX((OE126-OE125)/OE125,0),OE125=0,0)</f>
        <v>0</v>
      </c>
      <c r="OF436" s="2" cm="1">
        <f t="array" ref="OF436">_xlfn.IFS(OF125&lt;&gt;0,MAX((OF126-OF125)/OF125,0),OF125=0,0)</f>
        <v>0</v>
      </c>
      <c r="OG436" s="2" cm="1">
        <f t="array" ref="OG436">_xlfn.IFS(OG125&lt;&gt;0,MAX((OG126-OG125)/OG125,0),OG125=0,0)</f>
        <v>0</v>
      </c>
      <c r="OH436" s="2" cm="1">
        <f t="array" ref="OH436">_xlfn.IFS(OH125&lt;&gt;0,MAX((OH126-OH125)/OH125,0),OH125=0,0)</f>
        <v>0</v>
      </c>
      <c r="OI436" s="2" cm="1">
        <f t="array" ref="OI436">_xlfn.IFS(OI125&lt;&gt;0,MAX((OI126-OI125)/OI125,0),OI125=0,0)</f>
        <v>0</v>
      </c>
      <c r="OJ436" s="2" cm="1">
        <f t="array" ref="OJ436">_xlfn.IFS(OJ125&lt;&gt;0,MAX((OJ126-OJ125)/OJ125,0),OJ125=0,0)</f>
        <v>0</v>
      </c>
      <c r="OK436" s="2" cm="1">
        <f t="array" ref="OK436">_xlfn.IFS(OK125&lt;&gt;0,MAX((OK126-OK125)/OK125,0),OK125=0,0)</f>
        <v>0</v>
      </c>
      <c r="OL436" s="2" cm="1">
        <f t="array" ref="OL436">_xlfn.IFS(OL125&lt;&gt;0,MAX((OL126-OL125)/OL125,0),OL125=0,0)</f>
        <v>0</v>
      </c>
      <c r="OM436" s="2" cm="1">
        <f t="array" ref="OM436">_xlfn.IFS(OM125&lt;&gt;0,MAX((OM126-OM125)/OM125,0),OM125=0,0)</f>
        <v>0</v>
      </c>
      <c r="ON436" s="2" cm="1">
        <f t="array" ref="ON436">_xlfn.IFS(ON125&lt;&gt;0,MAX((ON126-ON125)/ON125,0),ON125=0,0)</f>
        <v>0</v>
      </c>
      <c r="OO436" s="2" cm="1">
        <f t="array" ref="OO436">_xlfn.IFS(OO125&lt;&gt;0,MAX((OO126-OO125)/OO125,0),OO125=0,0)</f>
        <v>0</v>
      </c>
      <c r="OP436" s="2" cm="1">
        <f t="array" ref="OP436">_xlfn.IFS(OP125&lt;&gt;0,MAX((OP126-OP125)/OP125,0),OP125=0,0)</f>
        <v>0</v>
      </c>
      <c r="OQ436" s="2" cm="1">
        <f t="array" ref="OQ436">_xlfn.IFS(OQ125&lt;&gt;0,MAX((OQ126-OQ125)/OQ125,0),OQ125=0,0)</f>
        <v>0</v>
      </c>
      <c r="OR436" s="2" cm="1">
        <f t="array" ref="OR436">_xlfn.IFS(OR125&lt;&gt;0,MAX((OR126-OR125)/OR125,0),OR125=0,0)</f>
        <v>0</v>
      </c>
      <c r="OS436" s="2" cm="1">
        <f t="array" ref="OS436">_xlfn.IFS(OS125&lt;&gt;0,MAX((OS126-OS125)/OS125,0),OS125=0,0)</f>
        <v>0</v>
      </c>
      <c r="OT436" s="2" cm="1">
        <f t="array" ref="OT436">_xlfn.IFS(OT125&lt;&gt;0,MAX((OT126-OT125)/OT125,0),OT125=0,0)</f>
        <v>0</v>
      </c>
      <c r="OU436" s="2" cm="1">
        <f t="array" ref="OU436">_xlfn.IFS(OU125&lt;&gt;0,MAX((OU126-OU125)/OU125,0),OU125=0,0)</f>
        <v>0</v>
      </c>
      <c r="OV436" s="2" cm="1">
        <f t="array" ref="OV436">_xlfn.IFS(OV125&lt;&gt;0,MAX((OV126-OV125)/OV125,0),OV125=0,0)</f>
        <v>0</v>
      </c>
      <c r="OW436" s="2" cm="1">
        <f t="array" ref="OW436">_xlfn.IFS(OW125&lt;&gt;0,MAX((OW126-OW125)/OW125,0),OW125=0,0)</f>
        <v>0</v>
      </c>
      <c r="OX436" s="2" cm="1">
        <f t="array" ref="OX436">_xlfn.IFS(OX125&lt;&gt;0,MAX((OX126-OX125)/OX125,0),OX125=0,0)</f>
        <v>0</v>
      </c>
      <c r="OY436" s="2" cm="1">
        <f t="array" ref="OY436">_xlfn.IFS(OY125&lt;&gt;0,MAX((OY126-OY125)/OY125,0),OY125=0,0)</f>
        <v>0</v>
      </c>
      <c r="OZ436" s="2" cm="1">
        <f t="array" ref="OZ436">_xlfn.IFS(OZ125&lt;&gt;0,MAX((OZ126-OZ125)/OZ125,0),OZ125=0,0)</f>
        <v>0</v>
      </c>
      <c r="PA436" s="2" cm="1">
        <f t="array" ref="PA436">_xlfn.IFS(PA125&lt;&gt;0,MAX((PA126-PA125)/PA125,0),PA125=0,0)</f>
        <v>0</v>
      </c>
      <c r="PB436" s="2" cm="1">
        <f t="array" ref="PB436">_xlfn.IFS(PB125&lt;&gt;0,MAX((PB126-PB125)/PB125,0),PB125=0,0)</f>
        <v>0</v>
      </c>
      <c r="PC436" s="2" cm="1">
        <f t="array" ref="PC436">_xlfn.IFS(PC125&lt;&gt;0,MAX((PC126-PC125)/PC125,0),PC125=0,0)</f>
        <v>0</v>
      </c>
      <c r="PD436" s="2" cm="1">
        <f t="array" ref="PD436">_xlfn.IFS(PD125&lt;&gt;0,MAX((PD126-PD125)/PD125,0),PD125=0,0)</f>
        <v>0</v>
      </c>
      <c r="PE436" s="2" cm="1">
        <f t="array" ref="PE436">_xlfn.IFS(PE125&lt;&gt;0,MAX((PE126-PE125)/PE125,0),PE125=0,0)</f>
        <v>0</v>
      </c>
      <c r="PF436" s="2" cm="1">
        <f t="array" ref="PF436">_xlfn.IFS(PF125&lt;&gt;0,MAX((PF126-PF125)/PF125,0),PF125=0,0)</f>
        <v>0</v>
      </c>
      <c r="PG436" s="2" cm="1">
        <f t="array" ref="PG436">_xlfn.IFS(PG125&lt;&gt;0,MAX((PG126-PG125)/PG125,0),PG125=0,0)</f>
        <v>0</v>
      </c>
      <c r="PH436" s="2" cm="1">
        <f t="array" ref="PH436">_xlfn.IFS(PH125&lt;&gt;0,MAX((PH126-PH125)/PH125,0),PH125=0,0)</f>
        <v>0</v>
      </c>
      <c r="PI436" s="2" cm="1">
        <f t="array" ref="PI436">_xlfn.IFS(PI125&lt;&gt;0,MAX((PI126-PI125)/PI125,0),PI125=0,0)</f>
        <v>0</v>
      </c>
      <c r="PJ436" s="2" cm="1">
        <f t="array" ref="PJ436">_xlfn.IFS(PJ125&lt;&gt;0,MAX((PJ126-PJ125)/PJ125,0),PJ125=0,0)</f>
        <v>0</v>
      </c>
      <c r="PK436" s="2" cm="1">
        <f t="array" ref="PK436">_xlfn.IFS(PK125&lt;&gt;0,MAX((PK126-PK125)/PK125,0),PK125=0,0)</f>
        <v>0</v>
      </c>
      <c r="PL436" s="2" cm="1">
        <f t="array" ref="PL436">_xlfn.IFS(PL125&lt;&gt;0,MAX((PL126-PL125)/PL125,0),PL125=0,0)</f>
        <v>0</v>
      </c>
      <c r="PM436" s="2" cm="1">
        <f t="array" ref="PM436">_xlfn.IFS(PM125&lt;&gt;0,MAX((PM126-PM125)/PM125,0),PM125=0,0)</f>
        <v>0</v>
      </c>
      <c r="PN436" s="2" cm="1">
        <f t="array" ref="PN436">_xlfn.IFS(PN125&lt;&gt;0,MAX((PN126-PN125)/PN125,0),PN125=0,0)</f>
        <v>0</v>
      </c>
      <c r="PO436" s="2" cm="1">
        <f t="array" ref="PO436">_xlfn.IFS(PO125&lt;&gt;0,MAX((PO126-PO125)/PO125,0),PO125=0,0)</f>
        <v>0</v>
      </c>
      <c r="PP436" s="2" cm="1">
        <f t="array" ref="PP436">_xlfn.IFS(PP125&lt;&gt;0,MAX((PP126-PP125)/PP125,0),PP125=0,0)</f>
        <v>0</v>
      </c>
      <c r="PQ436" s="2" cm="1">
        <f t="array" ref="PQ436">_xlfn.IFS(PQ125&lt;&gt;0,MAX((PQ126-PQ125)/PQ125,0),PQ125=0,0)</f>
        <v>0</v>
      </c>
      <c r="PR436" s="2" cm="1">
        <f t="array" ref="PR436">_xlfn.IFS(PR125&lt;&gt;0,MAX((PR126-PR125)/PR125,0),PR125=0,0)</f>
        <v>0</v>
      </c>
      <c r="PS436" s="2" cm="1">
        <f t="array" ref="PS436">_xlfn.IFS(PS125&lt;&gt;0,MAX((PS126-PS125)/PS125,0),PS125=0,0)</f>
        <v>0</v>
      </c>
      <c r="PT436" s="2" cm="1">
        <f t="array" ref="PT436">_xlfn.IFS(PT125&lt;&gt;0,MAX((PT126-PT125)/PT125,0),PT125=0,0)</f>
        <v>0</v>
      </c>
      <c r="PU436" s="2" cm="1">
        <f t="array" ref="PU436">_xlfn.IFS(PU125&lt;&gt;0,MAX((PU126-PU125)/PU125,0),PU125=0,0)</f>
        <v>0</v>
      </c>
      <c r="PV436" s="2" cm="1">
        <f t="array" ref="PV436">_xlfn.IFS(PV125&lt;&gt;0,MAX((PV126-PV125)/PV125,0),PV125=0,0)</f>
        <v>0</v>
      </c>
      <c r="PW436" s="2" cm="1">
        <f t="array" ref="PW436">_xlfn.IFS(PW125&lt;&gt;0,MAX((PW126-PW125)/PW125,0),PW125=0,0)</f>
        <v>0</v>
      </c>
      <c r="PX436" s="2" cm="1">
        <f t="array" ref="PX436">_xlfn.IFS(PX125&lt;&gt;0,MAX((PX126-PX125)/PX125,0),PX125=0,0)</f>
        <v>0</v>
      </c>
      <c r="PY436" s="2" cm="1">
        <f t="array" ref="PY436">_xlfn.IFS(PY125&lt;&gt;0,MAX((PY126-PY125)/PY125,0),PY125=0,0)</f>
        <v>0</v>
      </c>
      <c r="PZ436" s="2" cm="1">
        <f t="array" ref="PZ436">_xlfn.IFS(PZ125&lt;&gt;0,MAX((PZ126-PZ125)/PZ125,0),PZ125=0,0)</f>
        <v>0</v>
      </c>
      <c r="QA436" s="2" cm="1">
        <f t="array" ref="QA436">_xlfn.IFS(QA125&lt;&gt;0,MAX((QA126-QA125)/QA125,0),QA125=0,0)</f>
        <v>0</v>
      </c>
      <c r="QB436" s="2" cm="1">
        <f t="array" ref="QB436">_xlfn.IFS(QB125&lt;&gt;0,MAX((QB126-QB125)/QB125,0),QB125=0,0)</f>
        <v>0</v>
      </c>
      <c r="QC436" s="2" cm="1">
        <f t="array" ref="QC436">_xlfn.IFS(QC125&lt;&gt;0,MAX((QC126-QC125)/QC125,0),QC125=0,0)</f>
        <v>0</v>
      </c>
      <c r="QD436" s="2" cm="1">
        <f t="array" ref="QD436">_xlfn.IFS(QD125&lt;&gt;0,MAX((QD126-QD125)/QD125,0),QD125=0,0)</f>
        <v>0</v>
      </c>
      <c r="QE436" s="2" cm="1">
        <f t="array" ref="QE436">_xlfn.IFS(QE125&lt;&gt;0,MAX((QE126-QE125)/QE125,0),QE125=0,0)</f>
        <v>0</v>
      </c>
      <c r="QF436" s="2" cm="1">
        <f t="array" ref="QF436">_xlfn.IFS(QF125&lt;&gt;0,MAX((QF126-QF125)/QF125,0),QF125=0,0)</f>
        <v>0</v>
      </c>
      <c r="QG436" s="2" cm="1">
        <f t="array" ref="QG436">_xlfn.IFS(QG125&lt;&gt;0,MAX((QG126-QG125)/QG125,0),QG125=0,0)</f>
        <v>0</v>
      </c>
      <c r="QH436" s="2" cm="1">
        <f t="array" ref="QH436">_xlfn.IFS(QH125&lt;&gt;0,MAX((QH126-QH125)/QH125,0),QH125=0,0)</f>
        <v>0</v>
      </c>
      <c r="QI436" s="2" cm="1">
        <f t="array" ref="QI436">_xlfn.IFS(QI125&lt;&gt;0,MAX((QI126-QI125)/QI125,0),QI125=0,0)</f>
        <v>0</v>
      </c>
      <c r="QJ436" s="2" cm="1">
        <f t="array" ref="QJ436">_xlfn.IFS(QJ125&lt;&gt;0,MAX((QJ126-QJ125)/QJ125,0),QJ125=0,0)</f>
        <v>0</v>
      </c>
      <c r="QK436" s="2" cm="1">
        <f t="array" ref="QK436">_xlfn.IFS(QK125&lt;&gt;0,MAX((QK126-QK125)/QK125,0),QK125=0,0)</f>
        <v>0</v>
      </c>
      <c r="QL436" s="2" cm="1">
        <f t="array" ref="QL436">_xlfn.IFS(QL125&lt;&gt;0,MAX((QL126-QL125)/QL125,0),QL125=0,0)</f>
        <v>0</v>
      </c>
      <c r="QM436" s="2" cm="1">
        <f t="array" ref="QM436">_xlfn.IFS(QM125&lt;&gt;0,MAX((QM126-QM125)/QM125,0),QM125=0,0)</f>
        <v>0</v>
      </c>
      <c r="QN436" s="2" cm="1">
        <f t="array" ref="QN436">_xlfn.IFS(QN125&lt;&gt;0,MAX((QN126-QN125)/QN125,0),QN125=0,0)</f>
        <v>0</v>
      </c>
      <c r="QO436" s="2" cm="1">
        <f t="array" ref="QO436">_xlfn.IFS(QO125&lt;&gt;0,MAX((QO126-QO125)/QO125,0),QO125=0,0)</f>
        <v>0</v>
      </c>
      <c r="QP436" s="2" cm="1">
        <f t="array" ref="QP436">_xlfn.IFS(QP125&lt;&gt;0,MAX((QP126-QP125)/QP125,0),QP125=0,0)</f>
        <v>0</v>
      </c>
      <c r="QQ436" s="2" cm="1">
        <f t="array" ref="QQ436">_xlfn.IFS(QQ125&lt;&gt;0,MAX((QQ126-QQ125)/QQ125,0),QQ125=0,0)</f>
        <v>0</v>
      </c>
      <c r="QR436" s="2" cm="1">
        <f t="array" ref="QR436">_xlfn.IFS(QR125&lt;&gt;0,MAX((QR126-QR125)/QR125,0),QR125=0,0)</f>
        <v>0</v>
      </c>
      <c r="QS436" s="2" cm="1">
        <f t="array" ref="QS436">_xlfn.IFS(QS125&lt;&gt;0,MAX((QS126-QS125)/QS125,0),QS125=0,0)</f>
        <v>0</v>
      </c>
      <c r="QT436" s="2" cm="1">
        <f t="array" ref="QT436">_xlfn.IFS(QT125&lt;&gt;0,MAX((QT126-QT125)/QT125,0),QT125=0,0)</f>
        <v>0</v>
      </c>
      <c r="QU436" s="2" cm="1">
        <f t="array" ref="QU436">_xlfn.IFS(QU125&lt;&gt;0,MAX((QU126-QU125)/QU125,0),QU125=0,0)</f>
        <v>0</v>
      </c>
      <c r="QV436" s="2" cm="1">
        <f t="array" ref="QV436">_xlfn.IFS(QV125&lt;&gt;0,MAX((QV126-QV125)/QV125,0),QV125=0,0)</f>
        <v>0</v>
      </c>
      <c r="QW436" s="2" cm="1">
        <f t="array" ref="QW436">_xlfn.IFS(QW125&lt;&gt;0,MAX((QW126-QW125)/QW125,0),QW125=0,0)</f>
        <v>0</v>
      </c>
      <c r="QX436" s="2" cm="1">
        <f t="array" ref="QX436">_xlfn.IFS(QX125&lt;&gt;0,MAX((QX126-QX125)/QX125,0),QX125=0,0)</f>
        <v>0</v>
      </c>
      <c r="QY436" s="2" cm="1">
        <f t="array" ref="QY436">_xlfn.IFS(QY125&lt;&gt;0,MAX((QY126-QY125)/QY125,0),QY125=0,0)</f>
        <v>0</v>
      </c>
      <c r="QZ436" s="2" cm="1">
        <f t="array" ref="QZ436">_xlfn.IFS(QZ125&lt;&gt;0,MAX((QZ126-QZ125)/QZ125,0),QZ125=0,0)</f>
        <v>0</v>
      </c>
      <c r="RA436" s="2" cm="1">
        <f t="array" ref="RA436">_xlfn.IFS(RA125&lt;&gt;0,MAX((RA126-RA125)/RA125,0),RA125=0,0)</f>
        <v>0</v>
      </c>
      <c r="RB436" s="2" cm="1">
        <f t="array" ref="RB436">_xlfn.IFS(RB125&lt;&gt;0,MAX((RB126-RB125)/RB125,0),RB125=0,0)</f>
        <v>0</v>
      </c>
      <c r="RC436" s="2" cm="1">
        <f t="array" ref="RC436">_xlfn.IFS(RC125&lt;&gt;0,MAX((RC126-RC125)/RC125,0),RC125=0,0)</f>
        <v>0</v>
      </c>
      <c r="RD436" s="2" cm="1">
        <f t="array" ref="RD436">_xlfn.IFS(RD125&lt;&gt;0,MAX((RD126-RD125)/RD125,0),RD125=0,0)</f>
        <v>0</v>
      </c>
      <c r="RE436" s="2" cm="1">
        <f t="array" ref="RE436">_xlfn.IFS(RE125&lt;&gt;0,MAX((RE126-RE125)/RE125,0),RE125=0,0)</f>
        <v>0</v>
      </c>
      <c r="RF436" s="2" cm="1">
        <f t="array" ref="RF436">_xlfn.IFS(RF125&lt;&gt;0,MAX((RF126-RF125)/RF125,0),RF125=0,0)</f>
        <v>0</v>
      </c>
      <c r="RG436" s="2" cm="1">
        <f t="array" ref="RG436">_xlfn.IFS(RG125&lt;&gt;0,MAX((RG126-RG125)/RG125,0),RG125=0,0)</f>
        <v>0</v>
      </c>
      <c r="RH436" s="2" cm="1">
        <f t="array" ref="RH436">_xlfn.IFS(RH125&lt;&gt;0,MAX((RH126-RH125)/RH125,0),RH125=0,0)</f>
        <v>0</v>
      </c>
      <c r="RI436" s="2" cm="1">
        <f t="array" ref="RI436">_xlfn.IFS(RI125&lt;&gt;0,MAX((RI126-RI125)/RI125,0),RI125=0,0)</f>
        <v>0</v>
      </c>
      <c r="RJ436" s="2" cm="1">
        <f t="array" ref="RJ436">_xlfn.IFS(RJ125&lt;&gt;0,MAX((RJ126-RJ125)/RJ125,0),RJ125=0,0)</f>
        <v>0</v>
      </c>
      <c r="RK436" s="2" cm="1">
        <f t="array" ref="RK436">_xlfn.IFS(RK125&lt;&gt;0,MAX((RK126-RK125)/RK125,0),RK125=0,0)</f>
        <v>0</v>
      </c>
      <c r="RL436" s="2" cm="1">
        <f t="array" ref="RL436">_xlfn.IFS(RL125&lt;&gt;0,MAX((RL126-RL125)/RL125,0),RL125=0,0)</f>
        <v>0</v>
      </c>
      <c r="RM436" s="2" cm="1">
        <f t="array" ref="RM436">_xlfn.IFS(RM125&lt;&gt;0,MAX((RM126-RM125)/RM125,0),RM125=0,0)</f>
        <v>0</v>
      </c>
      <c r="RN436" s="2" cm="1">
        <f t="array" ref="RN436">_xlfn.IFS(RN125&lt;&gt;0,MAX((RN126-RN125)/RN125,0),RN125=0,0)</f>
        <v>0</v>
      </c>
      <c r="RO436" s="2" cm="1">
        <f t="array" ref="RO436">_xlfn.IFS(RO125&lt;&gt;0,MAX((RO126-RO125)/RO125,0),RO125=0,0)</f>
        <v>0</v>
      </c>
    </row>
    <row r="437" spans="1:483" x14ac:dyDescent="0.3">
      <c r="A437" s="2" cm="1">
        <f t="array" ref="A437">_xlfn.IFS(A126&lt;&gt;0,MAX((A127-A126)/A126,0),A126=0,0)</f>
        <v>0</v>
      </c>
      <c r="B437" s="2" cm="1">
        <f t="array" ref="B437">_xlfn.IFS(B126&lt;&gt;0,MAX((B127-B126)/B126,0),B126=0,0)</f>
        <v>0</v>
      </c>
      <c r="C437" s="2" cm="1">
        <f t="array" ref="C437">_xlfn.IFS(C126&lt;&gt;0,MAX((C127-C126)/C126,0),C126=0,0)</f>
        <v>0</v>
      </c>
      <c r="D437" s="2" cm="1">
        <f t="array" ref="D437">_xlfn.IFS(D126&lt;&gt;0,MAX((D127-D126)/D126,0),D126=0,0)</f>
        <v>0</v>
      </c>
      <c r="E437" s="2" cm="1">
        <f t="array" ref="E437">_xlfn.IFS(E126&lt;&gt;0,MAX((E127-E126)/E126,0),E126=0,0)</f>
        <v>0</v>
      </c>
      <c r="F437" s="2" cm="1">
        <f t="array" ref="F437">_xlfn.IFS(F126&lt;&gt;0,MAX((F127-F126)/F126,0),F126=0,0)</f>
        <v>0</v>
      </c>
      <c r="G437" s="2" cm="1">
        <f t="array" ref="G437">_xlfn.IFS(G126&lt;&gt;0,MAX((G127-G126)/G126,0),G126=0,0)</f>
        <v>0</v>
      </c>
      <c r="H437" s="2" cm="1">
        <f t="array" ref="H437">_xlfn.IFS(H126&lt;&gt;0,MAX((H127-H126)/H126,0),H126=0,0)</f>
        <v>0</v>
      </c>
      <c r="I437" s="2" cm="1">
        <f t="array" ref="I437">_xlfn.IFS(I126&lt;&gt;0,MAX((I127-I126)/I126,0),I126=0,0)</f>
        <v>0</v>
      </c>
      <c r="J437" s="2" cm="1">
        <f t="array" ref="J437">_xlfn.IFS(J126&lt;&gt;0,MAX((J127-J126)/J126,0),J126=0,0)</f>
        <v>0</v>
      </c>
      <c r="K437" s="2" cm="1">
        <f t="array" ref="K437">_xlfn.IFS(K126&lt;&gt;0,MAX((K127-K126)/K126,0),K126=0,0)</f>
        <v>0</v>
      </c>
      <c r="L437" s="2" cm="1">
        <f t="array" ref="L437">_xlfn.IFS(L126&lt;&gt;0,MAX((L127-L126)/L126,0),L126=0,0)</f>
        <v>0</v>
      </c>
      <c r="M437" s="2" cm="1">
        <f t="array" ref="M437">_xlfn.IFS(M126&lt;&gt;0,MAX((M127-M126)/M126,0),M126=0,0)</f>
        <v>0</v>
      </c>
      <c r="N437" s="2" cm="1">
        <f t="array" ref="N437">_xlfn.IFS(N126&lt;&gt;0,MAX((N127-N126)/N126,0),N126=0,0)</f>
        <v>0</v>
      </c>
      <c r="O437" s="2" cm="1">
        <f t="array" ref="O437">_xlfn.IFS(O126&lt;&gt;0,MAX((O127-O126)/O126,0),O126=0,0)</f>
        <v>0</v>
      </c>
      <c r="P437" s="2" cm="1">
        <f t="array" ref="P437">_xlfn.IFS(P126&lt;&gt;0,MAX((P127-P126)/P126,0),P126=0,0)</f>
        <v>0</v>
      </c>
      <c r="Q437" s="2" cm="1">
        <f t="array" ref="Q437">_xlfn.IFS(Q126&lt;&gt;0,MAX((Q127-Q126)/Q126,0),Q126=0,0)</f>
        <v>0</v>
      </c>
      <c r="R437" s="2" cm="1">
        <f t="array" ref="R437">_xlfn.IFS(R126&lt;&gt;0,MAX((R127-R126)/R126,0),R126=0,0)</f>
        <v>0</v>
      </c>
      <c r="S437" s="2" cm="1">
        <f t="array" ref="S437">_xlfn.IFS(S126&lt;&gt;0,MAX((S127-S126)/S126,0),S126=0,0)</f>
        <v>0</v>
      </c>
      <c r="T437" s="2" cm="1">
        <f t="array" ref="T437">_xlfn.IFS(T126&lt;&gt;0,MAX((T127-T126)/T126,0),T126=0,0)</f>
        <v>0</v>
      </c>
      <c r="U437" s="2" cm="1">
        <f t="array" ref="U437">_xlfn.IFS(U126&lt;&gt;0,MAX((U127-U126)/U126,0),U126=0,0)</f>
        <v>0</v>
      </c>
      <c r="V437" s="2" cm="1">
        <f t="array" ref="V437">_xlfn.IFS(V126&lt;&gt;0,MAX((V127-V126)/V126,0),V126=0,0)</f>
        <v>0</v>
      </c>
      <c r="W437" s="2" cm="1">
        <f t="array" ref="W437">_xlfn.IFS(W126&lt;&gt;0,MAX((W127-W126)/W126,0),W126=0,0)</f>
        <v>0</v>
      </c>
      <c r="X437" s="2" cm="1">
        <f t="array" ref="X437">_xlfn.IFS(X126&lt;&gt;0,MAX((X127-X126)/X126,0),X126=0,0)</f>
        <v>0</v>
      </c>
      <c r="Y437" s="2" cm="1">
        <f t="array" ref="Y437">_xlfn.IFS(Y126&lt;&gt;0,MAX((Y127-Y126)/Y126,0),Y126=0,0)</f>
        <v>0</v>
      </c>
      <c r="Z437" s="2" cm="1">
        <f t="array" ref="Z437">_xlfn.IFS(Z126&lt;&gt;0,MAX((Z127-Z126)/Z126,0),Z126=0,0)</f>
        <v>0</v>
      </c>
      <c r="AA437" s="2" cm="1">
        <f t="array" ref="AA437">_xlfn.IFS(AA126&lt;&gt;0,MAX((AA127-AA126)/AA126,0),AA126=0,0)</f>
        <v>0</v>
      </c>
      <c r="AB437" s="2" cm="1">
        <f t="array" ref="AB437">_xlfn.IFS(AB126&lt;&gt;0,MAX((AB127-AB126)/AB126,0),AB126=0,0)</f>
        <v>0</v>
      </c>
      <c r="AC437" s="2" cm="1">
        <f t="array" ref="AC437">_xlfn.IFS(AC126&lt;&gt;0,MAX((AC127-AC126)/AC126,0),AC126=0,0)</f>
        <v>0</v>
      </c>
      <c r="AD437" s="2" cm="1">
        <f t="array" ref="AD437">_xlfn.IFS(AD126&lt;&gt;0,MAX((AD127-AD126)/AD126,0),AD126=0,0)</f>
        <v>0</v>
      </c>
      <c r="AE437" s="2" cm="1">
        <f t="array" ref="AE437">_xlfn.IFS(AE126&lt;&gt;0,MAX((AE127-AE126)/AE126,0),AE126=0,0)</f>
        <v>0</v>
      </c>
      <c r="AF437" s="2" cm="1">
        <f t="array" ref="AF437">_xlfn.IFS(AF126&lt;&gt;0,MAX((AF127-AF126)/AF126,0),AF126=0,0)</f>
        <v>0</v>
      </c>
      <c r="AG437" s="2" cm="1">
        <f t="array" ref="AG437">_xlfn.IFS(AG126&lt;&gt;0,MAX((AG127-AG126)/AG126,0),AG126=0,0)</f>
        <v>0</v>
      </c>
      <c r="AH437" s="2" cm="1">
        <f t="array" ref="AH437">_xlfn.IFS(AH126&lt;&gt;0,MAX((AH127-AH126)/AH126,0),AH126=0,0)</f>
        <v>0</v>
      </c>
      <c r="AI437" s="2" cm="1">
        <f t="array" ref="AI437">_xlfn.IFS(AI126&lt;&gt;0,MAX((AI127-AI126)/AI126,0),AI126=0,0)</f>
        <v>0</v>
      </c>
      <c r="AJ437" s="2" cm="1">
        <f t="array" ref="AJ437">_xlfn.IFS(AJ126&lt;&gt;0,MAX((AJ127-AJ126)/AJ126,0),AJ126=0,0)</f>
        <v>0</v>
      </c>
      <c r="AK437" s="2" cm="1">
        <f t="array" ref="AK437">_xlfn.IFS(AK126&lt;&gt;0,MAX((AK127-AK126)/AK126,0),AK126=0,0)</f>
        <v>0</v>
      </c>
      <c r="AL437" s="2" cm="1">
        <f t="array" ref="AL437">_xlfn.IFS(AL126&lt;&gt;0,MAX((AL127-AL126)/AL126,0),AL126=0,0)</f>
        <v>0</v>
      </c>
      <c r="AM437" s="2" cm="1">
        <f t="array" ref="AM437">_xlfn.IFS(AM126&lt;&gt;0,MAX((AM127-AM126)/AM126,0),AM126=0,0)</f>
        <v>0</v>
      </c>
      <c r="AN437" s="2" cm="1">
        <f t="array" ref="AN437">_xlfn.IFS(AN126&lt;&gt;0,MAX((AN127-AN126)/AN126,0),AN126=0,0)</f>
        <v>0</v>
      </c>
      <c r="AO437" s="2" cm="1">
        <f t="array" ref="AO437">_xlfn.IFS(AO126&lt;&gt;0,MAX((AO127-AO126)/AO126,0),AO126=0,0)</f>
        <v>0</v>
      </c>
      <c r="AP437" s="2" cm="1">
        <f t="array" ref="AP437">_xlfn.IFS(AP126&lt;&gt;0,MAX((AP127-AP126)/AP126,0),AP126=0,0)</f>
        <v>0</v>
      </c>
      <c r="AQ437" s="2" cm="1">
        <f t="array" ref="AQ437">_xlfn.IFS(AQ126&lt;&gt;0,MAX((AQ127-AQ126)/AQ126,0),AQ126=0,0)</f>
        <v>0</v>
      </c>
      <c r="AR437" s="2" cm="1">
        <f t="array" ref="AR437">_xlfn.IFS(AR126&lt;&gt;0,MAX((AR127-AR126)/AR126,0),AR126=0,0)</f>
        <v>0</v>
      </c>
      <c r="AS437" s="2" cm="1">
        <f t="array" ref="AS437">_xlfn.IFS(AS126&lt;&gt;0,MAX((AS127-AS126)/AS126,0),AS126=0,0)</f>
        <v>0</v>
      </c>
      <c r="AT437" s="2" cm="1">
        <f t="array" ref="AT437">_xlfn.IFS(AT126&lt;&gt;0,MAX((AT127-AT126)/AT126,0),AT126=0,0)</f>
        <v>0</v>
      </c>
      <c r="AU437" s="2" cm="1">
        <f t="array" ref="AU437">_xlfn.IFS(AU126&lt;&gt;0,MAX((AU127-AU126)/AU126,0),AU126=0,0)</f>
        <v>0</v>
      </c>
      <c r="AV437" s="2" cm="1">
        <f t="array" ref="AV437">_xlfn.IFS(AV126&lt;&gt;0,MAX((AV127-AV126)/AV126,0),AV126=0,0)</f>
        <v>0</v>
      </c>
      <c r="AW437" s="2" cm="1">
        <f t="array" ref="AW437">_xlfn.IFS(AW126&lt;&gt;0,MAX((AW127-AW126)/AW126,0),AW126=0,0)</f>
        <v>0</v>
      </c>
      <c r="AX437" s="2" cm="1">
        <f t="array" ref="AX437">_xlfn.IFS(AX126&lt;&gt;0,MAX((AX127-AX126)/AX126,0),AX126=0,0)</f>
        <v>0</v>
      </c>
      <c r="AY437" s="2" cm="1">
        <f t="array" ref="AY437">_xlfn.IFS(AY126&lt;&gt;0,MAX((AY127-AY126)/AY126,0),AY126=0,0)</f>
        <v>0</v>
      </c>
      <c r="AZ437" s="2" cm="1">
        <f t="array" ref="AZ437">_xlfn.IFS(AZ126&lt;&gt;0,MAX((AZ127-AZ126)/AZ126,0),AZ126=0,0)</f>
        <v>0</v>
      </c>
      <c r="BA437" s="2" cm="1">
        <f t="array" ref="BA437">_xlfn.IFS(BA126&lt;&gt;0,MAX((BA127-BA126)/BA126,0),BA126=0,0)</f>
        <v>0</v>
      </c>
      <c r="BB437" s="2" cm="1">
        <f t="array" ref="BB437">_xlfn.IFS(BB126&lt;&gt;0,MAX((BB127-BB126)/BB126,0),BB126=0,0)</f>
        <v>0</v>
      </c>
      <c r="BC437" s="2" cm="1">
        <f t="array" ref="BC437">_xlfn.IFS(BC126&lt;&gt;0,MAX((BC127-BC126)/BC126,0),BC126=0,0)</f>
        <v>0</v>
      </c>
      <c r="BD437" s="2" cm="1">
        <f t="array" ref="BD437">_xlfn.IFS(BD126&lt;&gt;0,MAX((BD127-BD126)/BD126,0),BD126=0,0)</f>
        <v>0</v>
      </c>
      <c r="BE437" s="2" cm="1">
        <f t="array" ref="BE437">_xlfn.IFS(BE126&lt;&gt;0,MAX((BE127-BE126)/BE126,0),BE126=0,0)</f>
        <v>0</v>
      </c>
      <c r="BF437" s="2" cm="1">
        <f t="array" ref="BF437">_xlfn.IFS(BF126&lt;&gt;0,MAX((BF127-BF126)/BF126,0),BF126=0,0)</f>
        <v>0</v>
      </c>
      <c r="BG437" s="2" cm="1">
        <f t="array" ref="BG437">_xlfn.IFS(BG126&lt;&gt;0,MAX((BG127-BG126)/BG126,0),BG126=0,0)</f>
        <v>0</v>
      </c>
      <c r="BH437" s="2" cm="1">
        <f t="array" ref="BH437">_xlfn.IFS(BH126&lt;&gt;0,MAX((BH127-BH126)/BH126,0),BH126=0,0)</f>
        <v>0</v>
      </c>
      <c r="BI437" s="2" cm="1">
        <f t="array" ref="BI437">_xlfn.IFS(BI126&lt;&gt;0,MAX((BI127-BI126)/BI126,0),BI126=0,0)</f>
        <v>0</v>
      </c>
      <c r="BJ437" s="2" cm="1">
        <f t="array" ref="BJ437">_xlfn.IFS(BJ126&lt;&gt;0,MAX((BJ127-BJ126)/BJ126,0),BJ126=0,0)</f>
        <v>0</v>
      </c>
      <c r="BK437" s="2" cm="1">
        <f t="array" ref="BK437">_xlfn.IFS(BK126&lt;&gt;0,MAX((BK127-BK126)/BK126,0),BK126=0,0)</f>
        <v>0</v>
      </c>
      <c r="BL437" s="2" cm="1">
        <f t="array" ref="BL437">_xlfn.IFS(BL126&lt;&gt;0,MAX((BL127-BL126)/BL126,0),BL126=0,0)</f>
        <v>0</v>
      </c>
      <c r="BM437" s="2" cm="1">
        <f t="array" ref="BM437">_xlfn.IFS(BM126&lt;&gt;0,MAX((BM127-BM126)/BM126,0),BM126=0,0)</f>
        <v>0</v>
      </c>
      <c r="BN437" s="2" cm="1">
        <f t="array" ref="BN437">_xlfn.IFS(BN126&lt;&gt;0,MAX((BN127-BN126)/BN126,0),BN126=0,0)</f>
        <v>0</v>
      </c>
      <c r="BO437" s="2" cm="1">
        <f t="array" ref="BO437">_xlfn.IFS(BO126&lt;&gt;0,MAX((BO127-BO126)/BO126,0),BO126=0,0)</f>
        <v>0</v>
      </c>
      <c r="BP437" s="2" cm="1">
        <f t="array" ref="BP437">_xlfn.IFS(BP126&lt;&gt;0,MAX((BP127-BP126)/BP126,0),BP126=0,0)</f>
        <v>0</v>
      </c>
      <c r="BQ437" s="2" cm="1">
        <f t="array" ref="BQ437">_xlfn.IFS(BQ126&lt;&gt;0,MAX((BQ127-BQ126)/BQ126,0),BQ126=0,0)</f>
        <v>0</v>
      </c>
      <c r="BR437" s="2" cm="1">
        <f t="array" ref="BR437">_xlfn.IFS(BR126&lt;&gt;0,MAX((BR127-BR126)/BR126,0),BR126=0,0)</f>
        <v>0</v>
      </c>
      <c r="BS437" s="2" cm="1">
        <f t="array" ref="BS437">_xlfn.IFS(BS126&lt;&gt;0,MAX((BS127-BS126)/BS126,0),BS126=0,0)</f>
        <v>0</v>
      </c>
      <c r="BT437" s="2" cm="1">
        <f t="array" ref="BT437">_xlfn.IFS(BT126&lt;&gt;0,MAX((BT127-BT126)/BT126,0),BT126=0,0)</f>
        <v>0</v>
      </c>
      <c r="BU437" s="2" cm="1">
        <f t="array" ref="BU437">_xlfn.IFS(BU126&lt;&gt;0,MAX((BU127-BU126)/BU126,0),BU126=0,0)</f>
        <v>0</v>
      </c>
      <c r="BV437" s="2" cm="1">
        <f t="array" ref="BV437">_xlfn.IFS(BV126&lt;&gt;0,MAX((BV127-BV126)/BV126,0),BV126=0,0)</f>
        <v>0</v>
      </c>
      <c r="BW437" s="2" cm="1">
        <f t="array" ref="BW437">_xlfn.IFS(BW126&lt;&gt;0,MAX((BW127-BW126)/BW126,0),BW126=0,0)</f>
        <v>0</v>
      </c>
      <c r="BX437" s="2" cm="1">
        <f t="array" ref="BX437">_xlfn.IFS(BX126&lt;&gt;0,MAX((BX127-BX126)/BX126,0),BX126=0,0)</f>
        <v>0</v>
      </c>
      <c r="BY437" s="2" cm="1">
        <f t="array" ref="BY437">_xlfn.IFS(BY126&lt;&gt;0,MAX((BY127-BY126)/BY126,0),BY126=0,0)</f>
        <v>0</v>
      </c>
      <c r="BZ437" s="2" cm="1">
        <f t="array" ref="BZ437">_xlfn.IFS(BZ126&lt;&gt;0,MAX((BZ127-BZ126)/BZ126,0),BZ126=0,0)</f>
        <v>0</v>
      </c>
      <c r="CA437" s="2" cm="1">
        <f t="array" ref="CA437">_xlfn.IFS(CA126&lt;&gt;0,MAX((CA127-CA126)/CA126,0),CA126=0,0)</f>
        <v>0</v>
      </c>
      <c r="CB437" s="2" cm="1">
        <f t="array" ref="CB437">_xlfn.IFS(CB126&lt;&gt;0,MAX((CB127-CB126)/CB126,0),CB126=0,0)</f>
        <v>0</v>
      </c>
      <c r="CC437" s="2" cm="1">
        <f t="array" ref="CC437">_xlfn.IFS(CC126&lt;&gt;0,MAX((CC127-CC126)/CC126,0),CC126=0,0)</f>
        <v>0</v>
      </c>
      <c r="CD437" s="2" cm="1">
        <f t="array" ref="CD437">_xlfn.IFS(CD126&lt;&gt;0,MAX((CD127-CD126)/CD126,0),CD126=0,0)</f>
        <v>0</v>
      </c>
      <c r="CE437" s="2" cm="1">
        <f t="array" ref="CE437">_xlfn.IFS(CE126&lt;&gt;0,MAX((CE127-CE126)/CE126,0),CE126=0,0)</f>
        <v>0</v>
      </c>
      <c r="CF437" s="2" cm="1">
        <f t="array" ref="CF437">_xlfn.IFS(CF126&lt;&gt;0,MAX((CF127-CF126)/CF126,0),CF126=0,0)</f>
        <v>0</v>
      </c>
      <c r="CG437" s="2" cm="1">
        <f t="array" ref="CG437">_xlfn.IFS(CG126&lt;&gt;0,MAX((CG127-CG126)/CG126,0),CG126=0,0)</f>
        <v>0</v>
      </c>
      <c r="CH437" s="2" cm="1">
        <f t="array" ref="CH437">_xlfn.IFS(CH126&lt;&gt;0,MAX((CH127-CH126)/CH126,0),CH126=0,0)</f>
        <v>0</v>
      </c>
      <c r="CI437" s="2" cm="1">
        <f t="array" ref="CI437">_xlfn.IFS(CI126&lt;&gt;0,MAX((CI127-CI126)/CI126,0),CI126=0,0)</f>
        <v>0</v>
      </c>
      <c r="CJ437" s="2" cm="1">
        <f t="array" ref="CJ437">_xlfn.IFS(CJ126&lt;&gt;0,MAX((CJ127-CJ126)/CJ126,0),CJ126=0,0)</f>
        <v>0</v>
      </c>
      <c r="CK437" s="2" cm="1">
        <f t="array" ref="CK437">_xlfn.IFS(CK126&lt;&gt;0,MAX((CK127-CK126)/CK126,0),CK126=0,0)</f>
        <v>0</v>
      </c>
      <c r="CL437" s="2" cm="1">
        <f t="array" ref="CL437">_xlfn.IFS(CL126&lt;&gt;0,MAX((CL127-CL126)/CL126,0),CL126=0,0)</f>
        <v>0</v>
      </c>
      <c r="CM437" s="2" cm="1">
        <f t="array" ref="CM437">_xlfn.IFS(CM126&lt;&gt;0,MAX((CM127-CM126)/CM126,0),CM126=0,0)</f>
        <v>0</v>
      </c>
      <c r="CN437" s="2" cm="1">
        <f t="array" ref="CN437">_xlfn.IFS(CN126&lt;&gt;0,MAX((CN127-CN126)/CN126,0),CN126=0,0)</f>
        <v>0</v>
      </c>
      <c r="CO437" s="2" cm="1">
        <f t="array" ref="CO437">_xlfn.IFS(CO126&lt;&gt;0,MAX((CO127-CO126)/CO126,0),CO126=0,0)</f>
        <v>0</v>
      </c>
      <c r="CP437" s="2" cm="1">
        <f t="array" ref="CP437">_xlfn.IFS(CP126&lt;&gt;0,MAX((CP127-CP126)/CP126,0),CP126=0,0)</f>
        <v>0</v>
      </c>
      <c r="CQ437" s="2" cm="1">
        <f t="array" ref="CQ437">_xlfn.IFS(CQ126&lt;&gt;0,MAX((CQ127-CQ126)/CQ126,0),CQ126=0,0)</f>
        <v>0</v>
      </c>
      <c r="CR437" s="2" cm="1">
        <f t="array" ref="CR437">_xlfn.IFS(CR126&lt;&gt;0,MAX((CR127-CR126)/CR126,0),CR126=0,0)</f>
        <v>0</v>
      </c>
      <c r="CS437" s="2" cm="1">
        <f t="array" ref="CS437">_xlfn.IFS(CS126&lt;&gt;0,MAX((CS127-CS126)/CS126,0),CS126=0,0)</f>
        <v>0</v>
      </c>
      <c r="CT437" s="2" cm="1">
        <f t="array" ref="CT437">_xlfn.IFS(CT126&lt;&gt;0,MAX((CT127-CT126)/CT126,0),CT126=0,0)</f>
        <v>0</v>
      </c>
      <c r="CU437" s="2" cm="1">
        <f t="array" ref="CU437">_xlfn.IFS(CU126&lt;&gt;0,MAX((CU127-CU126)/CU126,0),CU126=0,0)</f>
        <v>0</v>
      </c>
      <c r="CV437" s="2" cm="1">
        <f t="array" ref="CV437">_xlfn.IFS(CV126&lt;&gt;0,MAX((CV127-CV126)/CV126,0),CV126=0,0)</f>
        <v>0</v>
      </c>
      <c r="CW437" s="2" cm="1">
        <f t="array" ref="CW437">_xlfn.IFS(CW126&lt;&gt;0,MAX((CW127-CW126)/CW126,0),CW126=0,0)</f>
        <v>0</v>
      </c>
      <c r="CX437" s="2" cm="1">
        <f t="array" ref="CX437">_xlfn.IFS(CX126&lt;&gt;0,MAX((CX127-CX126)/CX126,0),CX126=0,0)</f>
        <v>0</v>
      </c>
      <c r="CY437" s="2" cm="1">
        <f t="array" ref="CY437">_xlfn.IFS(CY126&lt;&gt;0,MAX((CY127-CY126)/CY126,0),CY126=0,0)</f>
        <v>0</v>
      </c>
      <c r="CZ437" s="2" cm="1">
        <f t="array" ref="CZ437">_xlfn.IFS(CZ126&lt;&gt;0,MAX((CZ127-CZ126)/CZ126,0),CZ126=0,0)</f>
        <v>0</v>
      </c>
      <c r="DA437" s="2" cm="1">
        <f t="array" ref="DA437">_xlfn.IFS(DA126&lt;&gt;0,MAX((DA127-DA126)/DA126,0),DA126=0,0)</f>
        <v>0</v>
      </c>
      <c r="DB437" s="2" cm="1">
        <f t="array" ref="DB437">_xlfn.IFS(DB126&lt;&gt;0,MAX((DB127-DB126)/DB126,0),DB126=0,0)</f>
        <v>0</v>
      </c>
      <c r="DC437" s="2" cm="1">
        <f t="array" ref="DC437">_xlfn.IFS(DC126&lt;&gt;0,MAX((DC127-DC126)/DC126,0),DC126=0,0)</f>
        <v>0</v>
      </c>
      <c r="DD437" s="2" cm="1">
        <f t="array" ref="DD437">_xlfn.IFS(DD126&lt;&gt;0,MAX((DD127-DD126)/DD126,0),DD126=0,0)</f>
        <v>0</v>
      </c>
      <c r="DE437" s="2" cm="1">
        <f t="array" ref="DE437">_xlfn.IFS(DE126&lt;&gt;0,MAX((DE127-DE126)/DE126,0),DE126=0,0)</f>
        <v>0</v>
      </c>
      <c r="DF437" s="2" cm="1">
        <f t="array" ref="DF437">_xlfn.IFS(DF126&lt;&gt;0,MAX((DF127-DF126)/DF126,0),DF126=0,0)</f>
        <v>0</v>
      </c>
      <c r="DG437" s="2" cm="1">
        <f t="array" ref="DG437">_xlfn.IFS(DG126&lt;&gt;0,MAX((DG127-DG126)/DG126,0),DG126=0,0)</f>
        <v>0</v>
      </c>
      <c r="DH437" s="2" cm="1">
        <f t="array" ref="DH437">_xlfn.IFS(DH126&lt;&gt;0,MAX((DH127-DH126)/DH126,0),DH126=0,0)</f>
        <v>0</v>
      </c>
      <c r="DI437" s="2" cm="1">
        <f t="array" ref="DI437">_xlfn.IFS(DI126&lt;&gt;0,MAX((DI127-DI126)/DI126,0),DI126=0,0)</f>
        <v>0</v>
      </c>
      <c r="DJ437" s="2" cm="1">
        <f t="array" ref="DJ437">_xlfn.IFS(DJ126&lt;&gt;0,MAX((DJ127-DJ126)/DJ126,0),DJ126=0,0)</f>
        <v>0</v>
      </c>
      <c r="DK437" s="2" cm="1">
        <f t="array" ref="DK437">_xlfn.IFS(DK126&lt;&gt;0,MAX((DK127-DK126)/DK126,0),DK126=0,0)</f>
        <v>0</v>
      </c>
      <c r="DL437" s="2" cm="1">
        <f t="array" ref="DL437">_xlfn.IFS(DL126&lt;&gt;0,MAX((DL127-DL126)/DL126,0),DL126=0,0)</f>
        <v>0</v>
      </c>
      <c r="DM437" s="2" cm="1">
        <f t="array" ref="DM437">_xlfn.IFS(DM126&lt;&gt;0,MAX((DM127-DM126)/DM126,0),DM126=0,0)</f>
        <v>0</v>
      </c>
      <c r="DN437" s="2" cm="1">
        <f t="array" ref="DN437">_xlfn.IFS(DN126&lt;&gt;0,MAX((DN127-DN126)/DN126,0),DN126=0,0)</f>
        <v>0</v>
      </c>
      <c r="DO437" s="2" cm="1">
        <f t="array" ref="DO437">_xlfn.IFS(DO126&lt;&gt;0,MAX((DO127-DO126)/DO126,0),DO126=0,0)</f>
        <v>0</v>
      </c>
      <c r="DP437" s="2" cm="1">
        <f t="array" ref="DP437">_xlfn.IFS(DP126&lt;&gt;0,MAX((DP127-DP126)/DP126,0),DP126=0,0)</f>
        <v>0</v>
      </c>
      <c r="DQ437" s="2" cm="1">
        <f t="array" ref="DQ437">_xlfn.IFS(DQ126&lt;&gt;0,MAX((DQ127-DQ126)/DQ126,0),DQ126=0,0)</f>
        <v>0</v>
      </c>
      <c r="DR437" s="2" cm="1">
        <f t="array" ref="DR437">_xlfn.IFS(DR126&lt;&gt;0,MAX((DR127-DR126)/DR126,0),DR126=0,0)</f>
        <v>0</v>
      </c>
      <c r="DS437" s="2" cm="1">
        <f t="array" ref="DS437">_xlfn.IFS(DS126&lt;&gt;0,MAX((DS127-DS126)/DS126,0),DS126=0,0)</f>
        <v>0</v>
      </c>
      <c r="DT437" s="2" cm="1">
        <f t="array" ref="DT437">_xlfn.IFS(DT126&lt;&gt;0,MAX((DT127-DT126)/DT126,0),DT126=0,0)</f>
        <v>0</v>
      </c>
      <c r="DU437" s="2" cm="1">
        <f t="array" ref="DU437">_xlfn.IFS(DU126&lt;&gt;0,MAX((DU127-DU126)/DU126,0),DU126=0,0)</f>
        <v>0</v>
      </c>
      <c r="DV437" s="2" cm="1">
        <f t="array" ref="DV437">_xlfn.IFS(DV126&lt;&gt;0,MAX((DV127-DV126)/DV126,0),DV126=0,0)</f>
        <v>0</v>
      </c>
      <c r="DW437" s="2" cm="1">
        <f t="array" ref="DW437">_xlfn.IFS(DW126&lt;&gt;0,MAX((DW127-DW126)/DW126,0),DW126=0,0)</f>
        <v>0</v>
      </c>
      <c r="DX437" s="2" cm="1">
        <f t="array" ref="DX437">_xlfn.IFS(DX126&lt;&gt;0,MAX((DX127-DX126)/DX126,0),DX126=0,0)</f>
        <v>0</v>
      </c>
      <c r="DY437" s="2" cm="1">
        <f t="array" ref="DY437">_xlfn.IFS(DY126&lt;&gt;0,MAX((DY127-DY126)/DY126,0),DY126=0,0)</f>
        <v>0</v>
      </c>
      <c r="DZ437" s="2" cm="1">
        <f t="array" ref="DZ437">_xlfn.IFS(DZ126&lt;&gt;0,MAX((DZ127-DZ126)/DZ126,0),DZ126=0,0)</f>
        <v>0</v>
      </c>
      <c r="EA437" s="2" cm="1">
        <f t="array" ref="EA437">_xlfn.IFS(EA126&lt;&gt;0,MAX((EA127-EA126)/EA126,0),EA126=0,0)</f>
        <v>0</v>
      </c>
      <c r="EB437" s="2" cm="1">
        <f t="array" ref="EB437">_xlfn.IFS(EB126&lt;&gt;0,MAX((EB127-EB126)/EB126,0),EB126=0,0)</f>
        <v>0</v>
      </c>
      <c r="EC437" s="2" cm="1">
        <f t="array" ref="EC437">_xlfn.IFS(EC126&lt;&gt;0,MAX((EC127-EC126)/EC126,0),EC126=0,0)</f>
        <v>0</v>
      </c>
      <c r="ED437" s="2" cm="1">
        <f t="array" ref="ED437">_xlfn.IFS(ED126&lt;&gt;0,MAX((ED127-ED126)/ED126,0),ED126=0,0)</f>
        <v>0</v>
      </c>
      <c r="EE437" s="2" cm="1">
        <f t="array" ref="EE437">_xlfn.IFS(EE126&lt;&gt;0,MAX((EE127-EE126)/EE126,0),EE126=0,0)</f>
        <v>0</v>
      </c>
      <c r="EF437" s="2" cm="1">
        <f t="array" ref="EF437">_xlfn.IFS(EF126&lt;&gt;0,MAX((EF127-EF126)/EF126,0),EF126=0,0)</f>
        <v>0</v>
      </c>
      <c r="EG437" s="2" cm="1">
        <f t="array" ref="EG437">_xlfn.IFS(EG126&lt;&gt;0,MAX((EG127-EG126)/EG126,0),EG126=0,0)</f>
        <v>0</v>
      </c>
      <c r="EH437" s="2" cm="1">
        <f t="array" ref="EH437">_xlfn.IFS(EH126&lt;&gt;0,MAX((EH127-EH126)/EH126,0),EH126=0,0)</f>
        <v>0</v>
      </c>
      <c r="EI437" s="2" cm="1">
        <f t="array" ref="EI437">_xlfn.IFS(EI126&lt;&gt;0,MAX((EI127-EI126)/EI126,0),EI126=0,0)</f>
        <v>0</v>
      </c>
      <c r="EJ437" s="2" cm="1">
        <f t="array" ref="EJ437">_xlfn.IFS(EJ126&lt;&gt;0,MAX((EJ127-EJ126)/EJ126,0),EJ126=0,0)</f>
        <v>0</v>
      </c>
      <c r="EK437" s="2" cm="1">
        <f t="array" ref="EK437">_xlfn.IFS(EK126&lt;&gt;0,MAX((EK127-EK126)/EK126,0),EK126=0,0)</f>
        <v>0</v>
      </c>
      <c r="EL437" s="2" cm="1">
        <f t="array" ref="EL437">_xlfn.IFS(EL126&lt;&gt;0,MAX((EL127-EL126)/EL126,0),EL126=0,0)</f>
        <v>0</v>
      </c>
      <c r="EM437" s="2" cm="1">
        <f t="array" ref="EM437">_xlfn.IFS(EM126&lt;&gt;0,MAX((EM127-EM126)/EM126,0),EM126=0,0)</f>
        <v>0</v>
      </c>
      <c r="EN437" s="2" cm="1">
        <f t="array" ref="EN437">_xlfn.IFS(EN126&lt;&gt;0,MAX((EN127-EN126)/EN126,0),EN126=0,0)</f>
        <v>0</v>
      </c>
      <c r="EO437" s="2" cm="1">
        <f t="array" ref="EO437">_xlfn.IFS(EO126&lt;&gt;0,MAX((EO127-EO126)/EO126,0),EO126=0,0)</f>
        <v>0</v>
      </c>
      <c r="EP437" s="2" cm="1">
        <f t="array" ref="EP437">_xlfn.IFS(EP126&lt;&gt;0,MAX((EP127-EP126)/EP126,0),EP126=0,0)</f>
        <v>0</v>
      </c>
      <c r="EQ437" s="2" cm="1">
        <f t="array" ref="EQ437">_xlfn.IFS(EQ126&lt;&gt;0,MAX((EQ127-EQ126)/EQ126,0),EQ126=0,0)</f>
        <v>0</v>
      </c>
      <c r="ER437" s="2" cm="1">
        <f t="array" ref="ER437">_xlfn.IFS(ER126&lt;&gt;0,MAX((ER127-ER126)/ER126,0),ER126=0,0)</f>
        <v>0</v>
      </c>
      <c r="ES437" s="2" cm="1">
        <f t="array" ref="ES437">_xlfn.IFS(ES126&lt;&gt;0,MAX((ES127-ES126)/ES126,0),ES126=0,0)</f>
        <v>0</v>
      </c>
      <c r="ET437" s="2" cm="1">
        <f t="array" ref="ET437">_xlfn.IFS(ET126&lt;&gt;0,MAX((ET127-ET126)/ET126,0),ET126=0,0)</f>
        <v>0</v>
      </c>
      <c r="EU437" s="2" cm="1">
        <f t="array" ref="EU437">_xlfn.IFS(EU126&lt;&gt;0,MAX((EU127-EU126)/EU126,0),EU126=0,0)</f>
        <v>0</v>
      </c>
      <c r="EV437" s="2" cm="1">
        <f t="array" ref="EV437">_xlfn.IFS(EV126&lt;&gt;0,MAX((EV127-EV126)/EV126,0),EV126=0,0)</f>
        <v>0</v>
      </c>
      <c r="EW437" s="2" cm="1">
        <f t="array" ref="EW437">_xlfn.IFS(EW126&lt;&gt;0,MAX((EW127-EW126)/EW126,0),EW126=0,0)</f>
        <v>0</v>
      </c>
      <c r="EX437" s="2" cm="1">
        <f t="array" ref="EX437">_xlfn.IFS(EX126&lt;&gt;0,MAX((EX127-EX126)/EX126,0),EX126=0,0)</f>
        <v>0</v>
      </c>
      <c r="EY437" s="2" cm="1">
        <f t="array" ref="EY437">_xlfn.IFS(EY126&lt;&gt;0,MAX((EY127-EY126)/EY126,0),EY126=0,0)</f>
        <v>0</v>
      </c>
      <c r="EZ437" s="2" cm="1">
        <f t="array" ref="EZ437">_xlfn.IFS(EZ126&lt;&gt;0,MAX((EZ127-EZ126)/EZ126,0),EZ126=0,0)</f>
        <v>0</v>
      </c>
      <c r="FA437" s="2" cm="1">
        <f t="array" ref="FA437">_xlfn.IFS(FA126&lt;&gt;0,MAX((FA127-FA126)/FA126,0),FA126=0,0)</f>
        <v>0</v>
      </c>
      <c r="FB437" s="2" cm="1">
        <f t="array" ref="FB437">_xlfn.IFS(FB126&lt;&gt;0,MAX((FB127-FB126)/FB126,0),FB126=0,0)</f>
        <v>0</v>
      </c>
      <c r="FC437" s="2" cm="1">
        <f t="array" ref="FC437">_xlfn.IFS(FC126&lt;&gt;0,MAX((FC127-FC126)/FC126,0),FC126=0,0)</f>
        <v>0</v>
      </c>
      <c r="FD437" s="2" cm="1">
        <f t="array" ref="FD437">_xlfn.IFS(FD126&lt;&gt;0,MAX((FD127-FD126)/FD126,0),FD126=0,0)</f>
        <v>0</v>
      </c>
      <c r="FE437" s="2" cm="1">
        <f t="array" ref="FE437">_xlfn.IFS(FE126&lt;&gt;0,MAX((FE127-FE126)/FE126,0),FE126=0,0)</f>
        <v>0</v>
      </c>
      <c r="FF437" s="2" cm="1">
        <f t="array" ref="FF437">_xlfn.IFS(FF126&lt;&gt;0,MAX((FF127-FF126)/FF126,0),FF126=0,0)</f>
        <v>0</v>
      </c>
      <c r="FG437" s="2" cm="1">
        <f t="array" ref="FG437">_xlfn.IFS(FG126&lt;&gt;0,MAX((FG127-FG126)/FG126,0),FG126=0,0)</f>
        <v>0</v>
      </c>
      <c r="FH437" s="2" cm="1">
        <f t="array" ref="FH437">_xlfn.IFS(FH126&lt;&gt;0,MAX((FH127-FH126)/FH126,0),FH126=0,0)</f>
        <v>0</v>
      </c>
      <c r="FI437" s="2" cm="1">
        <f t="array" ref="FI437">_xlfn.IFS(FI126&lt;&gt;0,MAX((FI127-FI126)/FI126,0),FI126=0,0)</f>
        <v>0</v>
      </c>
      <c r="FJ437" s="2" cm="1">
        <f t="array" ref="FJ437">_xlfn.IFS(FJ126&lt;&gt;0,MAX((FJ127-FJ126)/FJ126,0),FJ126=0,0)</f>
        <v>0</v>
      </c>
      <c r="FK437" s="2" cm="1">
        <f t="array" ref="FK437">_xlfn.IFS(FK126&lt;&gt;0,MAX((FK127-FK126)/FK126,0),FK126=0,0)</f>
        <v>0</v>
      </c>
      <c r="FL437" s="2" cm="1">
        <f t="array" ref="FL437">_xlfn.IFS(FL126&lt;&gt;0,MAX((FL127-FL126)/FL126,0),FL126=0,0)</f>
        <v>0</v>
      </c>
      <c r="FM437" s="2" cm="1">
        <f t="array" ref="FM437">_xlfn.IFS(FM126&lt;&gt;0,MAX((FM127-FM126)/FM126,0),FM126=0,0)</f>
        <v>0</v>
      </c>
      <c r="FN437" s="2" cm="1">
        <f t="array" ref="FN437">_xlfn.IFS(FN126&lt;&gt;0,MAX((FN127-FN126)/FN126,0),FN126=0,0)</f>
        <v>0</v>
      </c>
      <c r="FO437" s="2" cm="1">
        <f t="array" ref="FO437">_xlfn.IFS(FO126&lt;&gt;0,MAX((FO127-FO126)/FO126,0),FO126=0,0)</f>
        <v>0</v>
      </c>
      <c r="FP437" s="2" cm="1">
        <f t="array" ref="FP437">_xlfn.IFS(FP126&lt;&gt;0,MAX((FP127-FP126)/FP126,0),FP126=0,0)</f>
        <v>0</v>
      </c>
      <c r="FQ437" s="2" cm="1">
        <f t="array" ref="FQ437">_xlfn.IFS(FQ126&lt;&gt;0,MAX((FQ127-FQ126)/FQ126,0),FQ126=0,0)</f>
        <v>0</v>
      </c>
      <c r="FR437" s="2" cm="1">
        <f t="array" ref="FR437">_xlfn.IFS(FR126&lt;&gt;0,MAX((FR127-FR126)/FR126,0),FR126=0,0)</f>
        <v>0</v>
      </c>
      <c r="FS437" s="2" cm="1">
        <f t="array" ref="FS437">_xlfn.IFS(FS126&lt;&gt;0,MAX((FS127-FS126)/FS126,0),FS126=0,0)</f>
        <v>0</v>
      </c>
      <c r="FT437" s="2" cm="1">
        <f t="array" ref="FT437">_xlfn.IFS(FT126&lt;&gt;0,MAX((FT127-FT126)/FT126,0),FT126=0,0)</f>
        <v>0</v>
      </c>
      <c r="FU437" s="2" cm="1">
        <f t="array" ref="FU437">_xlfn.IFS(FU126&lt;&gt;0,MAX((FU127-FU126)/FU126,0),FU126=0,0)</f>
        <v>0</v>
      </c>
      <c r="FV437" s="2" cm="1">
        <f t="array" ref="FV437">_xlfn.IFS(FV126&lt;&gt;0,MAX((FV127-FV126)/FV126,0),FV126=0,0)</f>
        <v>0</v>
      </c>
      <c r="FW437" s="2" cm="1">
        <f t="array" ref="FW437">_xlfn.IFS(FW126&lt;&gt;0,MAX((FW127-FW126)/FW126,0),FW126=0,0)</f>
        <v>0</v>
      </c>
      <c r="FX437" s="2" cm="1">
        <f t="array" ref="FX437">_xlfn.IFS(FX126&lt;&gt;0,MAX((FX127-FX126)/FX126,0),FX126=0,0)</f>
        <v>0</v>
      </c>
      <c r="FY437" s="2" cm="1">
        <f t="array" ref="FY437">_xlfn.IFS(FY126&lt;&gt;0,MAX((FY127-FY126)/FY126,0),FY126=0,0)</f>
        <v>0</v>
      </c>
      <c r="FZ437" s="2" cm="1">
        <f t="array" ref="FZ437">_xlfn.IFS(FZ126&lt;&gt;0,MAX((FZ127-FZ126)/FZ126,0),FZ126=0,0)</f>
        <v>0</v>
      </c>
      <c r="GA437" s="2" cm="1">
        <f t="array" ref="GA437">_xlfn.IFS(GA126&lt;&gt;0,MAX((GA127-GA126)/GA126,0),GA126=0,0)</f>
        <v>0</v>
      </c>
      <c r="GB437" s="2" cm="1">
        <f t="array" ref="GB437">_xlfn.IFS(GB126&lt;&gt;0,MAX((GB127-GB126)/GB126,0),GB126=0,0)</f>
        <v>0</v>
      </c>
      <c r="GC437" s="2" cm="1">
        <f t="array" ref="GC437">_xlfn.IFS(GC126&lt;&gt;0,MAX((GC127-GC126)/GC126,0),GC126=0,0)</f>
        <v>0</v>
      </c>
      <c r="GD437" s="2" cm="1">
        <f t="array" ref="GD437">_xlfn.IFS(GD126&lt;&gt;0,MAX((GD127-GD126)/GD126,0),GD126=0,0)</f>
        <v>0</v>
      </c>
      <c r="GE437" s="2" cm="1">
        <f t="array" ref="GE437">_xlfn.IFS(GE126&lt;&gt;0,MAX((GE127-GE126)/GE126,0),GE126=0,0)</f>
        <v>0</v>
      </c>
      <c r="GF437" s="2" cm="1">
        <f t="array" ref="GF437">_xlfn.IFS(GF126&lt;&gt;0,MAX((GF127-GF126)/GF126,0),GF126=0,0)</f>
        <v>0</v>
      </c>
      <c r="GG437" s="2" cm="1">
        <f t="array" ref="GG437">_xlfn.IFS(GG126&lt;&gt;0,MAX((GG127-GG126)/GG126,0),GG126=0,0)</f>
        <v>0</v>
      </c>
      <c r="GH437" s="2" cm="1">
        <f t="array" ref="GH437">_xlfn.IFS(GH126&lt;&gt;0,MAX((GH127-GH126)/GH126,0),GH126=0,0)</f>
        <v>0</v>
      </c>
      <c r="GI437" s="2" cm="1">
        <f t="array" ref="GI437">_xlfn.IFS(GI126&lt;&gt;0,MAX((GI127-GI126)/GI126,0),GI126=0,0)</f>
        <v>0</v>
      </c>
      <c r="GJ437" s="2" cm="1">
        <f t="array" ref="GJ437">_xlfn.IFS(GJ126&lt;&gt;0,MAX((GJ127-GJ126)/GJ126,0),GJ126=0,0)</f>
        <v>0</v>
      </c>
      <c r="GK437" s="2" cm="1">
        <f t="array" ref="GK437">_xlfn.IFS(GK126&lt;&gt;0,MAX((GK127-GK126)/GK126,0),GK126=0,0)</f>
        <v>0</v>
      </c>
      <c r="GL437" s="2" cm="1">
        <f t="array" ref="GL437">_xlfn.IFS(GL126&lt;&gt;0,MAX((GL127-GL126)/GL126,0),GL126=0,0)</f>
        <v>0</v>
      </c>
      <c r="GM437" s="2" cm="1">
        <f t="array" ref="GM437">_xlfn.IFS(GM126&lt;&gt;0,MAX((GM127-GM126)/GM126,0),GM126=0,0)</f>
        <v>0</v>
      </c>
      <c r="GN437" s="2" cm="1">
        <f t="array" ref="GN437">_xlfn.IFS(GN126&lt;&gt;0,MAX((GN127-GN126)/GN126,0),GN126=0,0)</f>
        <v>0</v>
      </c>
      <c r="GO437" s="2" cm="1">
        <f t="array" ref="GO437">_xlfn.IFS(GO126&lt;&gt;0,MAX((GO127-GO126)/GO126,0),GO126=0,0)</f>
        <v>0</v>
      </c>
      <c r="GP437" s="2" cm="1">
        <f t="array" ref="GP437">_xlfn.IFS(GP126&lt;&gt;0,MAX((GP127-GP126)/GP126,0),GP126=0,0)</f>
        <v>0</v>
      </c>
      <c r="GQ437" s="2" cm="1">
        <f t="array" ref="GQ437">_xlfn.IFS(GQ126&lt;&gt;0,MAX((GQ127-GQ126)/GQ126,0),GQ126=0,0)</f>
        <v>0</v>
      </c>
      <c r="GR437" s="2" cm="1">
        <f t="array" ref="GR437">_xlfn.IFS(GR126&lt;&gt;0,MAX((GR127-GR126)/GR126,0),GR126=0,0)</f>
        <v>0</v>
      </c>
      <c r="GS437" s="2" cm="1">
        <f t="array" ref="GS437">_xlfn.IFS(GS126&lt;&gt;0,MAX((GS127-GS126)/GS126,0),GS126=0,0)</f>
        <v>0</v>
      </c>
      <c r="GT437" s="2" cm="1">
        <f t="array" ref="GT437">_xlfn.IFS(GT126&lt;&gt;0,MAX((GT127-GT126)/GT126,0),GT126=0,0)</f>
        <v>0</v>
      </c>
      <c r="GU437" s="2" cm="1">
        <f t="array" ref="GU437">_xlfn.IFS(GU126&lt;&gt;0,MAX((GU127-GU126)/GU126,0),GU126=0,0)</f>
        <v>0</v>
      </c>
      <c r="GV437" s="2" cm="1">
        <f t="array" ref="GV437">_xlfn.IFS(GV126&lt;&gt;0,MAX((GV127-GV126)/GV126,0),GV126=0,0)</f>
        <v>0</v>
      </c>
      <c r="GW437" s="2" cm="1">
        <f t="array" ref="GW437">_xlfn.IFS(GW126&lt;&gt;0,MAX((GW127-GW126)/GW126,0),GW126=0,0)</f>
        <v>0</v>
      </c>
      <c r="GX437" s="2" cm="1">
        <f t="array" ref="GX437">_xlfn.IFS(GX126&lt;&gt;0,MAX((GX127-GX126)/GX126,0),GX126=0,0)</f>
        <v>0</v>
      </c>
      <c r="GY437" s="2" cm="1">
        <f t="array" ref="GY437">_xlfn.IFS(GY126&lt;&gt;0,MAX((GY127-GY126)/GY126,0),GY126=0,0)</f>
        <v>0</v>
      </c>
      <c r="GZ437" s="2" cm="1">
        <f t="array" ref="GZ437">_xlfn.IFS(GZ126&lt;&gt;0,MAX((GZ127-GZ126)/GZ126,0),GZ126=0,0)</f>
        <v>0</v>
      </c>
      <c r="HA437" s="2" cm="1">
        <f t="array" ref="HA437">_xlfn.IFS(HA126&lt;&gt;0,MAX((HA127-HA126)/HA126,0),HA126=0,0)</f>
        <v>0</v>
      </c>
      <c r="HB437" s="2" cm="1">
        <f t="array" ref="HB437">_xlfn.IFS(HB126&lt;&gt;0,MAX((HB127-HB126)/HB126,0),HB126=0,0)</f>
        <v>0</v>
      </c>
      <c r="HC437" s="2" cm="1">
        <f t="array" ref="HC437">_xlfn.IFS(HC126&lt;&gt;0,MAX((HC127-HC126)/HC126,0),HC126=0,0)</f>
        <v>0</v>
      </c>
      <c r="HD437" s="2" cm="1">
        <f t="array" ref="HD437">_xlfn.IFS(HD126&lt;&gt;0,MAX((HD127-HD126)/HD126,0),HD126=0,0)</f>
        <v>0</v>
      </c>
      <c r="HE437" s="2" cm="1">
        <f t="array" ref="HE437">_xlfn.IFS(HE126&lt;&gt;0,MAX((HE127-HE126)/HE126,0),HE126=0,0)</f>
        <v>0</v>
      </c>
      <c r="HF437" s="2" cm="1">
        <f t="array" ref="HF437">_xlfn.IFS(HF126&lt;&gt;0,MAX((HF127-HF126)/HF126,0),HF126=0,0)</f>
        <v>0</v>
      </c>
      <c r="HG437" s="2" cm="1">
        <f t="array" ref="HG437">_xlfn.IFS(HG126&lt;&gt;0,MAX((HG127-HG126)/HG126,0),HG126=0,0)</f>
        <v>0</v>
      </c>
      <c r="HH437" s="2" cm="1">
        <f t="array" ref="HH437">_xlfn.IFS(HH126&lt;&gt;0,MAX((HH127-HH126)/HH126,0),HH126=0,0)</f>
        <v>0</v>
      </c>
      <c r="HI437" s="2" cm="1">
        <f t="array" ref="HI437">_xlfn.IFS(HI126&lt;&gt;0,MAX((HI127-HI126)/HI126,0),HI126=0,0)</f>
        <v>0</v>
      </c>
      <c r="HJ437" s="2" cm="1">
        <f t="array" ref="HJ437">_xlfn.IFS(HJ126&lt;&gt;0,MAX((HJ127-HJ126)/HJ126,0),HJ126=0,0)</f>
        <v>0</v>
      </c>
      <c r="HK437" s="2" cm="1">
        <f t="array" ref="HK437">_xlfn.IFS(HK126&lt;&gt;0,MAX((HK127-HK126)/HK126,0),HK126=0,0)</f>
        <v>0</v>
      </c>
      <c r="HL437" s="2" cm="1">
        <f t="array" ref="HL437">_xlfn.IFS(HL126&lt;&gt;0,MAX((HL127-HL126)/HL126,0),HL126=0,0)</f>
        <v>0</v>
      </c>
      <c r="HM437" s="2" cm="1">
        <f t="array" ref="HM437">_xlfn.IFS(HM126&lt;&gt;0,MAX((HM127-HM126)/HM126,0),HM126=0,0)</f>
        <v>0</v>
      </c>
      <c r="HN437" s="2" cm="1">
        <f t="array" ref="HN437">_xlfn.IFS(HN126&lt;&gt;0,MAX((HN127-HN126)/HN126,0),HN126=0,0)</f>
        <v>0</v>
      </c>
      <c r="HO437" s="2" cm="1">
        <f t="array" ref="HO437">_xlfn.IFS(HO126&lt;&gt;0,MAX((HO127-HO126)/HO126,0),HO126=0,0)</f>
        <v>0</v>
      </c>
      <c r="HP437" s="2" cm="1">
        <f t="array" ref="HP437">_xlfn.IFS(HP126&lt;&gt;0,MAX((HP127-HP126)/HP126,0),HP126=0,0)</f>
        <v>0</v>
      </c>
      <c r="HQ437" s="2" cm="1">
        <f t="array" ref="HQ437">_xlfn.IFS(HQ126&lt;&gt;0,MAX((HQ127-HQ126)/HQ126,0),HQ126=0,0)</f>
        <v>0</v>
      </c>
      <c r="HR437" s="2" cm="1">
        <f t="array" ref="HR437">_xlfn.IFS(HR126&lt;&gt;0,MAX((HR127-HR126)/HR126,0),HR126=0,0)</f>
        <v>0</v>
      </c>
      <c r="HS437" s="2" cm="1">
        <f t="array" ref="HS437">_xlfn.IFS(HS126&lt;&gt;0,MAX((HS127-HS126)/HS126,0),HS126=0,0)</f>
        <v>0</v>
      </c>
      <c r="HT437" s="2" cm="1">
        <f t="array" ref="HT437">_xlfn.IFS(HT126&lt;&gt;0,MAX((HT127-HT126)/HT126,0),HT126=0,0)</f>
        <v>0</v>
      </c>
      <c r="HU437" s="2" cm="1">
        <f t="array" ref="HU437">_xlfn.IFS(HU126&lt;&gt;0,MAX((HU127-HU126)/HU126,0),HU126=0,0)</f>
        <v>0</v>
      </c>
      <c r="HV437" s="2" cm="1">
        <f t="array" ref="HV437">_xlfn.IFS(HV126&lt;&gt;0,MAX((HV127-HV126)/HV126,0),HV126=0,0)</f>
        <v>0</v>
      </c>
      <c r="HW437" s="2" cm="1">
        <f t="array" ref="HW437">_xlfn.IFS(HW126&lt;&gt;0,MAX((HW127-HW126)/HW126,0),HW126=0,0)</f>
        <v>0</v>
      </c>
      <c r="HX437" s="2" cm="1">
        <f t="array" ref="HX437">_xlfn.IFS(HX126&lt;&gt;0,MAX((HX127-HX126)/HX126,0),HX126=0,0)</f>
        <v>0</v>
      </c>
      <c r="HY437" s="2" cm="1">
        <f t="array" ref="HY437">_xlfn.IFS(HY126&lt;&gt;0,MAX((HY127-HY126)/HY126,0),HY126=0,0)</f>
        <v>0</v>
      </c>
      <c r="HZ437" s="2" cm="1">
        <f t="array" ref="HZ437">_xlfn.IFS(HZ126&lt;&gt;0,MAX((HZ127-HZ126)/HZ126,0),HZ126=0,0)</f>
        <v>0</v>
      </c>
      <c r="IA437" s="2" cm="1">
        <f t="array" ref="IA437">_xlfn.IFS(IA126&lt;&gt;0,MAX((IA127-IA126)/IA126,0),IA126=0,0)</f>
        <v>0</v>
      </c>
      <c r="IB437" s="2" cm="1">
        <f t="array" ref="IB437">_xlfn.IFS(IB126&lt;&gt;0,MAX((IB127-IB126)/IB126,0),IB126=0,0)</f>
        <v>0</v>
      </c>
      <c r="IC437" s="2" cm="1">
        <f t="array" ref="IC437">_xlfn.IFS(IC126&lt;&gt;0,MAX((IC127-IC126)/IC126,0),IC126=0,0)</f>
        <v>0</v>
      </c>
      <c r="ID437" s="2" cm="1">
        <f t="array" ref="ID437">_xlfn.IFS(ID126&lt;&gt;0,MAX((ID127-ID126)/ID126,0),ID126=0,0)</f>
        <v>0</v>
      </c>
      <c r="IE437" s="2" cm="1">
        <f t="array" ref="IE437">_xlfn.IFS(IE126&lt;&gt;0,MAX((IE127-IE126)/IE126,0),IE126=0,0)</f>
        <v>0</v>
      </c>
      <c r="IF437" s="2" cm="1">
        <f t="array" ref="IF437">_xlfn.IFS(IF126&lt;&gt;0,MAX((IF127-IF126)/IF126,0),IF126=0,0)</f>
        <v>0</v>
      </c>
      <c r="IG437" s="2" cm="1">
        <f t="array" ref="IG437">_xlfn.IFS(IG126&lt;&gt;0,MAX((IG127-IG126)/IG126,0),IG126=0,0)</f>
        <v>0</v>
      </c>
      <c r="IH437" s="2" cm="1">
        <f t="array" ref="IH437">_xlfn.IFS(IH126&lt;&gt;0,MAX((IH127-IH126)/IH126,0),IH126=0,0)</f>
        <v>0</v>
      </c>
      <c r="II437" s="2" cm="1">
        <f t="array" ref="II437">_xlfn.IFS(II126&lt;&gt;0,MAX((II127-II126)/II126,0),II126=0,0)</f>
        <v>0</v>
      </c>
      <c r="IJ437" s="2" cm="1">
        <f t="array" ref="IJ437">_xlfn.IFS(IJ126&lt;&gt;0,MAX((IJ127-IJ126)/IJ126,0),IJ126=0,0)</f>
        <v>0</v>
      </c>
      <c r="IK437" s="2" cm="1">
        <f t="array" ref="IK437">_xlfn.IFS(IK126&lt;&gt;0,MAX((IK127-IK126)/IK126,0),IK126=0,0)</f>
        <v>0</v>
      </c>
      <c r="IL437" s="2" cm="1">
        <f t="array" ref="IL437">_xlfn.IFS(IL126&lt;&gt;0,MAX((IL127-IL126)/IL126,0),IL126=0,0)</f>
        <v>0</v>
      </c>
      <c r="IM437" s="2" cm="1">
        <f t="array" ref="IM437">_xlfn.IFS(IM126&lt;&gt;0,MAX((IM127-IM126)/IM126,0),IM126=0,0)</f>
        <v>0</v>
      </c>
      <c r="IN437" s="2" cm="1">
        <f t="array" ref="IN437">_xlfn.IFS(IN126&lt;&gt;0,MAX((IN127-IN126)/IN126,0),IN126=0,0)</f>
        <v>0</v>
      </c>
      <c r="IO437" s="2" cm="1">
        <f t="array" ref="IO437">_xlfn.IFS(IO126&lt;&gt;0,MAX((IO127-IO126)/IO126,0),IO126=0,0)</f>
        <v>0</v>
      </c>
      <c r="IP437" s="2" cm="1">
        <f t="array" ref="IP437">_xlfn.IFS(IP126&lt;&gt;0,MAX((IP127-IP126)/IP126,0),IP126=0,0)</f>
        <v>0</v>
      </c>
      <c r="IQ437" s="2" cm="1">
        <f t="array" ref="IQ437">_xlfn.IFS(IQ126&lt;&gt;0,MAX((IQ127-IQ126)/IQ126,0),IQ126=0,0)</f>
        <v>0</v>
      </c>
      <c r="IR437" s="2" cm="1">
        <f t="array" ref="IR437">_xlfn.IFS(IR126&lt;&gt;0,MAX((IR127-IR126)/IR126,0),IR126=0,0)</f>
        <v>0</v>
      </c>
      <c r="IS437" s="2" cm="1">
        <f t="array" ref="IS437">_xlfn.IFS(IS126&lt;&gt;0,MAX((IS127-IS126)/IS126,0),IS126=0,0)</f>
        <v>0</v>
      </c>
      <c r="IT437" s="2" cm="1">
        <f t="array" ref="IT437">_xlfn.IFS(IT126&lt;&gt;0,MAX((IT127-IT126)/IT126,0),IT126=0,0)</f>
        <v>0</v>
      </c>
      <c r="IU437" s="2" cm="1">
        <f t="array" ref="IU437">_xlfn.IFS(IU126&lt;&gt;0,MAX((IU127-IU126)/IU126,0),IU126=0,0)</f>
        <v>0</v>
      </c>
      <c r="IV437" s="2" cm="1">
        <f t="array" ref="IV437">_xlfn.IFS(IV126&lt;&gt;0,MAX((IV127-IV126)/IV126,0),IV126=0,0)</f>
        <v>0</v>
      </c>
      <c r="IW437" s="2" cm="1">
        <f t="array" ref="IW437">_xlfn.IFS(IW126&lt;&gt;0,MAX((IW127-IW126)/IW126,0),IW126=0,0)</f>
        <v>0</v>
      </c>
      <c r="IX437" s="2" cm="1">
        <f t="array" ref="IX437">_xlfn.IFS(IX126&lt;&gt;0,MAX((IX127-IX126)/IX126,0),IX126=0,0)</f>
        <v>0</v>
      </c>
      <c r="IY437" s="2" cm="1">
        <f t="array" ref="IY437">_xlfn.IFS(IY126&lt;&gt;0,MAX((IY127-IY126)/IY126,0),IY126=0,0)</f>
        <v>0</v>
      </c>
      <c r="IZ437" s="2" cm="1">
        <f t="array" ref="IZ437">_xlfn.IFS(IZ126&lt;&gt;0,MAX((IZ127-IZ126)/IZ126,0),IZ126=0,0)</f>
        <v>0</v>
      </c>
      <c r="JA437" s="2" cm="1">
        <f t="array" ref="JA437">_xlfn.IFS(JA126&lt;&gt;0,MAX((JA127-JA126)/JA126,0),JA126=0,0)</f>
        <v>0</v>
      </c>
      <c r="JB437" s="2" cm="1">
        <f t="array" ref="JB437">_xlfn.IFS(JB126&lt;&gt;0,MAX((JB127-JB126)/JB126,0),JB126=0,0)</f>
        <v>0</v>
      </c>
      <c r="JC437" s="2" cm="1">
        <f t="array" ref="JC437">_xlfn.IFS(JC126&lt;&gt;0,MAX((JC127-JC126)/JC126,0),JC126=0,0)</f>
        <v>0</v>
      </c>
      <c r="JD437" s="2" cm="1">
        <f t="array" ref="JD437">_xlfn.IFS(JD126&lt;&gt;0,MAX((JD127-JD126)/JD126,0),JD126=0,0)</f>
        <v>0</v>
      </c>
      <c r="JE437" s="2" cm="1">
        <f t="array" ref="JE437">_xlfn.IFS(JE126&lt;&gt;0,MAX((JE127-JE126)/JE126,0),JE126=0,0)</f>
        <v>0</v>
      </c>
      <c r="JF437" s="2" cm="1">
        <f t="array" ref="JF437">_xlfn.IFS(JF126&lt;&gt;0,MAX((JF127-JF126)/JF126,0),JF126=0,0)</f>
        <v>0</v>
      </c>
      <c r="JG437" s="2" cm="1">
        <f t="array" ref="JG437">_xlfn.IFS(JG126&lt;&gt;0,MAX((JG127-JG126)/JG126,0),JG126=0,0)</f>
        <v>0</v>
      </c>
      <c r="JH437" s="2" cm="1">
        <f t="array" ref="JH437">_xlfn.IFS(JH126&lt;&gt;0,MAX((JH127-JH126)/JH126,0),JH126=0,0)</f>
        <v>0</v>
      </c>
      <c r="JI437" s="2" cm="1">
        <f t="array" ref="JI437">_xlfn.IFS(JI126&lt;&gt;0,MAX((JI127-JI126)/JI126,0),JI126=0,0)</f>
        <v>0</v>
      </c>
      <c r="JJ437" s="2" cm="1">
        <f t="array" ref="JJ437">_xlfn.IFS(JJ126&lt;&gt;0,MAX((JJ127-JJ126)/JJ126,0),JJ126=0,0)</f>
        <v>0</v>
      </c>
      <c r="JK437" s="2" cm="1">
        <f t="array" ref="JK437">_xlfn.IFS(JK126&lt;&gt;0,MAX((JK127-JK126)/JK126,0),JK126=0,0)</f>
        <v>0</v>
      </c>
      <c r="JL437" s="2" cm="1">
        <f t="array" ref="JL437">_xlfn.IFS(JL126&lt;&gt;0,MAX((JL127-JL126)/JL126,0),JL126=0,0)</f>
        <v>0</v>
      </c>
      <c r="JM437" s="2" cm="1">
        <f t="array" ref="JM437">_xlfn.IFS(JM126&lt;&gt;0,MAX((JM127-JM126)/JM126,0),JM126=0,0)</f>
        <v>0</v>
      </c>
      <c r="JN437" s="2" cm="1">
        <f t="array" ref="JN437">_xlfn.IFS(JN126&lt;&gt;0,MAX((JN127-JN126)/JN126,0),JN126=0,0)</f>
        <v>0</v>
      </c>
      <c r="JO437" s="2" cm="1">
        <f t="array" ref="JO437">_xlfn.IFS(JO126&lt;&gt;0,MAX((JO127-JO126)/JO126,0),JO126=0,0)</f>
        <v>0</v>
      </c>
      <c r="JP437" s="2" cm="1">
        <f t="array" ref="JP437">_xlfn.IFS(JP126&lt;&gt;0,MAX((JP127-JP126)/JP126,0),JP126=0,0)</f>
        <v>0</v>
      </c>
      <c r="JQ437" s="2" cm="1">
        <f t="array" ref="JQ437">_xlfn.IFS(JQ126&lt;&gt;0,MAX((JQ127-JQ126)/JQ126,0),JQ126=0,0)</f>
        <v>0</v>
      </c>
      <c r="JR437" s="2" cm="1">
        <f t="array" ref="JR437">_xlfn.IFS(JR126&lt;&gt;0,MAX((JR127-JR126)/JR126,0),JR126=0,0)</f>
        <v>0</v>
      </c>
      <c r="JS437" s="2" cm="1">
        <f t="array" ref="JS437">_xlfn.IFS(JS126&lt;&gt;0,MAX((JS127-JS126)/JS126,0),JS126=0,0)</f>
        <v>0</v>
      </c>
      <c r="JT437" s="2" cm="1">
        <f t="array" ref="JT437">_xlfn.IFS(JT126&lt;&gt;0,MAX((JT127-JT126)/JT126,0),JT126=0,0)</f>
        <v>0</v>
      </c>
      <c r="JU437" s="2" cm="1">
        <f t="array" ref="JU437">_xlfn.IFS(JU126&lt;&gt;0,MAX((JU127-JU126)/JU126,0),JU126=0,0)</f>
        <v>0</v>
      </c>
      <c r="JV437" s="2" cm="1">
        <f t="array" ref="JV437">_xlfn.IFS(JV126&lt;&gt;0,MAX((JV127-JV126)/JV126,0),JV126=0,0)</f>
        <v>0</v>
      </c>
      <c r="JW437" s="2" cm="1">
        <f t="array" ref="JW437">_xlfn.IFS(JW126&lt;&gt;0,MAX((JW127-JW126)/JW126,0),JW126=0,0)</f>
        <v>0</v>
      </c>
      <c r="JX437" s="2" cm="1">
        <f t="array" ref="JX437">_xlfn.IFS(JX126&lt;&gt;0,MAX((JX127-JX126)/JX126,0),JX126=0,0)</f>
        <v>0</v>
      </c>
      <c r="JY437" s="2" cm="1">
        <f t="array" ref="JY437">_xlfn.IFS(JY126&lt;&gt;0,MAX((JY127-JY126)/JY126,0),JY126=0,0)</f>
        <v>0</v>
      </c>
      <c r="JZ437" s="2" cm="1">
        <f t="array" ref="JZ437">_xlfn.IFS(JZ126&lt;&gt;0,MAX((JZ127-JZ126)/JZ126,0),JZ126=0,0)</f>
        <v>0</v>
      </c>
      <c r="KA437" s="2" cm="1">
        <f t="array" ref="KA437">_xlfn.IFS(KA126&lt;&gt;0,MAX((KA127-KA126)/KA126,0),KA126=0,0)</f>
        <v>0</v>
      </c>
      <c r="KB437" s="2" cm="1">
        <f t="array" ref="KB437">_xlfn.IFS(KB126&lt;&gt;0,MAX((KB127-KB126)/KB126,0),KB126=0,0)</f>
        <v>0</v>
      </c>
      <c r="KC437" s="2" cm="1">
        <f t="array" ref="KC437">_xlfn.IFS(KC126&lt;&gt;0,MAX((KC127-KC126)/KC126,0),KC126=0,0)</f>
        <v>0</v>
      </c>
      <c r="KD437" s="2" cm="1">
        <f t="array" ref="KD437">_xlfn.IFS(KD126&lt;&gt;0,MAX((KD127-KD126)/KD126,0),KD126=0,0)</f>
        <v>0</v>
      </c>
      <c r="KE437" s="2" cm="1">
        <f t="array" ref="KE437">_xlfn.IFS(KE126&lt;&gt;0,MAX((KE127-KE126)/KE126,0),KE126=0,0)</f>
        <v>0</v>
      </c>
      <c r="KF437" s="2" cm="1">
        <f t="array" ref="KF437">_xlfn.IFS(KF126&lt;&gt;0,MAX((KF127-KF126)/KF126,0),KF126=0,0)</f>
        <v>0</v>
      </c>
      <c r="KG437" s="2" cm="1">
        <f t="array" ref="KG437">_xlfn.IFS(KG126&lt;&gt;0,MAX((KG127-KG126)/KG126,0),KG126=0,0)</f>
        <v>0</v>
      </c>
      <c r="KH437" s="2" cm="1">
        <f t="array" ref="KH437">_xlfn.IFS(KH126&lt;&gt;0,MAX((KH127-KH126)/KH126,0),KH126=0,0)</f>
        <v>0</v>
      </c>
      <c r="KI437" s="2" cm="1">
        <f t="array" ref="KI437">_xlfn.IFS(KI126&lt;&gt;0,MAX((KI127-KI126)/KI126,0),KI126=0,0)</f>
        <v>0</v>
      </c>
      <c r="KJ437" s="2" cm="1">
        <f t="array" ref="KJ437">_xlfn.IFS(KJ126&lt;&gt;0,MAX((KJ127-KJ126)/KJ126,0),KJ126=0,0)</f>
        <v>0</v>
      </c>
      <c r="KK437" s="2" cm="1">
        <f t="array" ref="KK437">_xlfn.IFS(KK126&lt;&gt;0,MAX((KK127-KK126)/KK126,0),KK126=0,0)</f>
        <v>0</v>
      </c>
      <c r="KL437" s="2" cm="1">
        <f t="array" ref="KL437">_xlfn.IFS(KL126&lt;&gt;0,MAX((KL127-KL126)/KL126,0),KL126=0,0)</f>
        <v>0</v>
      </c>
      <c r="KM437" s="2" cm="1">
        <f t="array" ref="KM437">_xlfn.IFS(KM126&lt;&gt;0,MAX((KM127-KM126)/KM126,0),KM126=0,0)</f>
        <v>0</v>
      </c>
      <c r="KN437" s="2" cm="1">
        <f t="array" ref="KN437">_xlfn.IFS(KN126&lt;&gt;0,MAX((KN127-KN126)/KN126,0),KN126=0,0)</f>
        <v>0</v>
      </c>
      <c r="KO437" s="2" cm="1">
        <f t="array" ref="KO437">_xlfn.IFS(KO126&lt;&gt;0,MAX((KO127-KO126)/KO126,0),KO126=0,0)</f>
        <v>0</v>
      </c>
      <c r="KP437" s="2" cm="1">
        <f t="array" ref="KP437">_xlfn.IFS(KP126&lt;&gt;0,MAX((KP127-KP126)/KP126,0),KP126=0,0)</f>
        <v>0</v>
      </c>
      <c r="KQ437" s="2" cm="1">
        <f t="array" ref="KQ437">_xlfn.IFS(KQ126&lt;&gt;0,MAX((KQ127-KQ126)/KQ126,0),KQ126=0,0)</f>
        <v>0</v>
      </c>
      <c r="KR437" s="2" cm="1">
        <f t="array" ref="KR437">_xlfn.IFS(KR126&lt;&gt;0,MAX((KR127-KR126)/KR126,0),KR126=0,0)</f>
        <v>0</v>
      </c>
      <c r="KS437" s="2" cm="1">
        <f t="array" ref="KS437">_xlfn.IFS(KS126&lt;&gt;0,MAX((KS127-KS126)/KS126,0),KS126=0,0)</f>
        <v>0</v>
      </c>
      <c r="KT437" s="2" cm="1">
        <f t="array" ref="KT437">_xlfn.IFS(KT126&lt;&gt;0,MAX((KT127-KT126)/KT126,0),KT126=0,0)</f>
        <v>0</v>
      </c>
      <c r="KU437" s="2" cm="1">
        <f t="array" ref="KU437">_xlfn.IFS(KU126&lt;&gt;0,MAX((KU127-KU126)/KU126,0),KU126=0,0)</f>
        <v>0</v>
      </c>
      <c r="KV437" s="2" cm="1">
        <f t="array" ref="KV437">_xlfn.IFS(KV126&lt;&gt;0,MAX((KV127-KV126)/KV126,0),KV126=0,0)</f>
        <v>0</v>
      </c>
      <c r="KW437" s="2" cm="1">
        <f t="array" ref="KW437">_xlfn.IFS(KW126&lt;&gt;0,MAX((KW127-KW126)/KW126,0),KW126=0,0)</f>
        <v>0</v>
      </c>
      <c r="KX437" s="2" cm="1">
        <f t="array" ref="KX437">_xlfn.IFS(KX126&lt;&gt;0,MAX((KX127-KX126)/KX126,0),KX126=0,0)</f>
        <v>0</v>
      </c>
      <c r="KY437" s="2" cm="1">
        <f t="array" ref="KY437">_xlfn.IFS(KY126&lt;&gt;0,MAX((KY127-KY126)/KY126,0),KY126=0,0)</f>
        <v>0</v>
      </c>
      <c r="KZ437" s="2" cm="1">
        <f t="array" ref="KZ437">_xlfn.IFS(KZ126&lt;&gt;0,MAX((KZ127-KZ126)/KZ126,0),KZ126=0,0)</f>
        <v>0</v>
      </c>
      <c r="LA437" s="2" cm="1">
        <f t="array" ref="LA437">_xlfn.IFS(LA126&lt;&gt;0,MAX((LA127-LA126)/LA126,0),LA126=0,0)</f>
        <v>0</v>
      </c>
      <c r="LB437" s="2" cm="1">
        <f t="array" ref="LB437">_xlfn.IFS(LB126&lt;&gt;0,MAX((LB127-LB126)/LB126,0),LB126=0,0)</f>
        <v>0</v>
      </c>
      <c r="LC437" s="2" cm="1">
        <f t="array" ref="LC437">_xlfn.IFS(LC126&lt;&gt;0,MAX((LC127-LC126)/LC126,0),LC126=0,0)</f>
        <v>0</v>
      </c>
      <c r="LD437" s="2" cm="1">
        <f t="array" ref="LD437">_xlfn.IFS(LD126&lt;&gt;0,MAX((LD127-LD126)/LD126,0),LD126=0,0)</f>
        <v>0</v>
      </c>
      <c r="LE437" s="2" cm="1">
        <f t="array" ref="LE437">_xlfn.IFS(LE126&lt;&gt;0,MAX((LE127-LE126)/LE126,0),LE126=0,0)</f>
        <v>0</v>
      </c>
      <c r="LF437" s="2" cm="1">
        <f t="array" ref="LF437">_xlfn.IFS(LF126&lt;&gt;0,MAX((LF127-LF126)/LF126,0),LF126=0,0)</f>
        <v>0</v>
      </c>
      <c r="LG437" s="2" cm="1">
        <f t="array" ref="LG437">_xlfn.IFS(LG126&lt;&gt;0,MAX((LG127-LG126)/LG126,0),LG126=0,0)</f>
        <v>0</v>
      </c>
      <c r="LH437" s="2" cm="1">
        <f t="array" ref="LH437">_xlfn.IFS(LH126&lt;&gt;0,MAX((LH127-LH126)/LH126,0),LH126=0,0)</f>
        <v>0</v>
      </c>
      <c r="LI437" s="2" cm="1">
        <f t="array" ref="LI437">_xlfn.IFS(LI126&lt;&gt;0,MAX((LI127-LI126)/LI126,0),LI126=0,0)</f>
        <v>0</v>
      </c>
      <c r="LJ437" s="2" cm="1">
        <f t="array" ref="LJ437">_xlfn.IFS(LJ126&lt;&gt;0,MAX((LJ127-LJ126)/LJ126,0),LJ126=0,0)</f>
        <v>0</v>
      </c>
      <c r="LK437" s="2" cm="1">
        <f t="array" ref="LK437">_xlfn.IFS(LK126&lt;&gt;0,MAX((LK127-LK126)/LK126,0),LK126=0,0)</f>
        <v>0</v>
      </c>
      <c r="LL437" s="2" cm="1">
        <f t="array" ref="LL437">_xlfn.IFS(LL126&lt;&gt;0,MAX((LL127-LL126)/LL126,0),LL126=0,0)</f>
        <v>0</v>
      </c>
      <c r="LM437" s="2" cm="1">
        <f t="array" ref="LM437">_xlfn.IFS(LM126&lt;&gt;0,MAX((LM127-LM126)/LM126,0),LM126=0,0)</f>
        <v>0</v>
      </c>
      <c r="LN437" s="2" cm="1">
        <f t="array" ref="LN437">_xlfn.IFS(LN126&lt;&gt;0,MAX((LN127-LN126)/LN126,0),LN126=0,0)</f>
        <v>0</v>
      </c>
      <c r="LO437" s="2" cm="1">
        <f t="array" ref="LO437">_xlfn.IFS(LO126&lt;&gt;0,MAX((LO127-LO126)/LO126,0),LO126=0,0)</f>
        <v>0</v>
      </c>
      <c r="LP437" s="2" cm="1">
        <f t="array" ref="LP437">_xlfn.IFS(LP126&lt;&gt;0,MAX((LP127-LP126)/LP126,0),LP126=0,0)</f>
        <v>0</v>
      </c>
      <c r="LQ437" s="2" cm="1">
        <f t="array" ref="LQ437">_xlfn.IFS(LQ126&lt;&gt;0,MAX((LQ127-LQ126)/LQ126,0),LQ126=0,0)</f>
        <v>0</v>
      </c>
      <c r="LR437" s="2" cm="1">
        <f t="array" ref="LR437">_xlfn.IFS(LR126&lt;&gt;0,MAX((LR127-LR126)/LR126,0),LR126=0,0)</f>
        <v>0</v>
      </c>
      <c r="LS437" s="2" cm="1">
        <f t="array" ref="LS437">_xlfn.IFS(LS126&lt;&gt;0,MAX((LS127-LS126)/LS126,0),LS126=0,0)</f>
        <v>0</v>
      </c>
      <c r="LT437" s="2" cm="1">
        <f t="array" ref="LT437">_xlfn.IFS(LT126&lt;&gt;0,MAX((LT127-LT126)/LT126,0),LT126=0,0)</f>
        <v>0</v>
      </c>
      <c r="LU437" s="2" cm="1">
        <f t="array" ref="LU437">_xlfn.IFS(LU126&lt;&gt;0,MAX((LU127-LU126)/LU126,0),LU126=0,0)</f>
        <v>0</v>
      </c>
      <c r="LV437" s="2" cm="1">
        <f t="array" ref="LV437">_xlfn.IFS(LV126&lt;&gt;0,MAX((LV127-LV126)/LV126,0),LV126=0,0)</f>
        <v>0</v>
      </c>
      <c r="LW437" s="2" cm="1">
        <f t="array" ref="LW437">_xlfn.IFS(LW126&lt;&gt;0,MAX((LW127-LW126)/LW126,0),LW126=0,0)</f>
        <v>0</v>
      </c>
      <c r="LX437" s="2" cm="1">
        <f t="array" ref="LX437">_xlfn.IFS(LX126&lt;&gt;0,MAX((LX127-LX126)/LX126,0),LX126=0,0)</f>
        <v>0</v>
      </c>
      <c r="LY437" s="2" cm="1">
        <f t="array" ref="LY437">_xlfn.IFS(LY126&lt;&gt;0,MAX((LY127-LY126)/LY126,0),LY126=0,0)</f>
        <v>0</v>
      </c>
      <c r="LZ437" s="2" cm="1">
        <f t="array" ref="LZ437">_xlfn.IFS(LZ126&lt;&gt;0,MAX((LZ127-LZ126)/LZ126,0),LZ126=0,0)</f>
        <v>0</v>
      </c>
      <c r="MA437" s="2" cm="1">
        <f t="array" ref="MA437">_xlfn.IFS(MA126&lt;&gt;0,MAX((MA127-MA126)/MA126,0),MA126=0,0)</f>
        <v>0</v>
      </c>
      <c r="MB437" s="2" cm="1">
        <f t="array" ref="MB437">_xlfn.IFS(MB126&lt;&gt;0,MAX((MB127-MB126)/MB126,0),MB126=0,0)</f>
        <v>0</v>
      </c>
      <c r="MC437" s="2" cm="1">
        <f t="array" ref="MC437">_xlfn.IFS(MC126&lt;&gt;0,MAX((MC127-MC126)/MC126,0),MC126=0,0)</f>
        <v>0</v>
      </c>
      <c r="MD437" s="2" cm="1">
        <f t="array" ref="MD437">_xlfn.IFS(MD126&lt;&gt;0,MAX((MD127-MD126)/MD126,0),MD126=0,0)</f>
        <v>0</v>
      </c>
      <c r="ME437" s="2" cm="1">
        <f t="array" ref="ME437">_xlfn.IFS(ME126&lt;&gt;0,MAX((ME127-ME126)/ME126,0),ME126=0,0)</f>
        <v>0</v>
      </c>
      <c r="MF437" s="2" cm="1">
        <f t="array" ref="MF437">_xlfn.IFS(MF126&lt;&gt;0,MAX((MF127-MF126)/MF126,0),MF126=0,0)</f>
        <v>0</v>
      </c>
      <c r="MG437" s="2" cm="1">
        <f t="array" ref="MG437">_xlfn.IFS(MG126&lt;&gt;0,MAX((MG127-MG126)/MG126,0),MG126=0,0)</f>
        <v>0</v>
      </c>
      <c r="MH437" s="2" cm="1">
        <f t="array" ref="MH437">_xlfn.IFS(MH126&lt;&gt;0,MAX((MH127-MH126)/MH126,0),MH126=0,0)</f>
        <v>0</v>
      </c>
      <c r="MI437" s="2" cm="1">
        <f t="array" ref="MI437">_xlfn.IFS(MI126&lt;&gt;0,MAX((MI127-MI126)/MI126,0),MI126=0,0)</f>
        <v>0</v>
      </c>
      <c r="MJ437" s="2" cm="1">
        <f t="array" ref="MJ437">_xlfn.IFS(MJ126&lt;&gt;0,MAX((MJ127-MJ126)/MJ126,0),MJ126=0,0)</f>
        <v>0</v>
      </c>
      <c r="MK437" s="2" cm="1">
        <f t="array" ref="MK437">_xlfn.IFS(MK126&lt;&gt;0,MAX((MK127-MK126)/MK126,0),MK126=0,0)</f>
        <v>0</v>
      </c>
      <c r="ML437" s="2" cm="1">
        <f t="array" ref="ML437">_xlfn.IFS(ML126&lt;&gt;0,MAX((ML127-ML126)/ML126,0),ML126=0,0)</f>
        <v>0</v>
      </c>
      <c r="MM437" s="2" cm="1">
        <f t="array" ref="MM437">_xlfn.IFS(MM126&lt;&gt;0,MAX((MM127-MM126)/MM126,0),MM126=0,0)</f>
        <v>0</v>
      </c>
      <c r="MN437" s="2" cm="1">
        <f t="array" ref="MN437">_xlfn.IFS(MN126&lt;&gt;0,MAX((MN127-MN126)/MN126,0),MN126=0,0)</f>
        <v>0</v>
      </c>
      <c r="MO437" s="2" cm="1">
        <f t="array" ref="MO437">_xlfn.IFS(MO126&lt;&gt;0,MAX((MO127-MO126)/MO126,0),MO126=0,0)</f>
        <v>0</v>
      </c>
      <c r="MP437" s="2" cm="1">
        <f t="array" ref="MP437">_xlfn.IFS(MP126&lt;&gt;0,MAX((MP127-MP126)/MP126,0),MP126=0,0)</f>
        <v>0</v>
      </c>
      <c r="MQ437" s="2" cm="1">
        <f t="array" ref="MQ437">_xlfn.IFS(MQ126&lt;&gt;0,MAX((MQ127-MQ126)/MQ126,0),MQ126=0,0)</f>
        <v>0</v>
      </c>
      <c r="MR437" s="2" cm="1">
        <f t="array" ref="MR437">_xlfn.IFS(MR126&lt;&gt;0,MAX((MR127-MR126)/MR126,0),MR126=0,0)</f>
        <v>0</v>
      </c>
      <c r="MS437" s="2" cm="1">
        <f t="array" ref="MS437">_xlfn.IFS(MS126&lt;&gt;0,MAX((MS127-MS126)/MS126,0),MS126=0,0)</f>
        <v>0</v>
      </c>
      <c r="MT437" s="2" cm="1">
        <f t="array" ref="MT437">_xlfn.IFS(MT126&lt;&gt;0,MAX((MT127-MT126)/MT126,0),MT126=0,0)</f>
        <v>0</v>
      </c>
      <c r="MU437" s="2" cm="1">
        <f t="array" ref="MU437">_xlfn.IFS(MU126&lt;&gt;0,MAX((MU127-MU126)/MU126,0),MU126=0,0)</f>
        <v>0</v>
      </c>
      <c r="MV437" s="2" cm="1">
        <f t="array" ref="MV437">_xlfn.IFS(MV126&lt;&gt;0,MAX((MV127-MV126)/MV126,0),MV126=0,0)</f>
        <v>0</v>
      </c>
      <c r="MW437" s="2" cm="1">
        <f t="array" ref="MW437">_xlfn.IFS(MW126&lt;&gt;0,MAX((MW127-MW126)/MW126,0),MW126=0,0)</f>
        <v>0</v>
      </c>
      <c r="MX437" s="2" cm="1">
        <f t="array" ref="MX437">_xlfn.IFS(MX126&lt;&gt;0,MAX((MX127-MX126)/MX126,0),MX126=0,0)</f>
        <v>0</v>
      </c>
      <c r="MY437" s="2" cm="1">
        <f t="array" ref="MY437">_xlfn.IFS(MY126&lt;&gt;0,MAX((MY127-MY126)/MY126,0),MY126=0,0)</f>
        <v>0</v>
      </c>
      <c r="MZ437" s="2" cm="1">
        <f t="array" ref="MZ437">_xlfn.IFS(MZ126&lt;&gt;0,MAX((MZ127-MZ126)/MZ126,0),MZ126=0,0)</f>
        <v>0</v>
      </c>
      <c r="NA437" s="2" cm="1">
        <f t="array" ref="NA437">_xlfn.IFS(NA126&lt;&gt;0,MAX((NA127-NA126)/NA126,0),NA126=0,0)</f>
        <v>0</v>
      </c>
      <c r="NB437" s="2" cm="1">
        <f t="array" ref="NB437">_xlfn.IFS(NB126&lt;&gt;0,MAX((NB127-NB126)/NB126,0),NB126=0,0)</f>
        <v>0</v>
      </c>
      <c r="NC437" s="2" cm="1">
        <f t="array" ref="NC437">_xlfn.IFS(NC126&lt;&gt;0,MAX((NC127-NC126)/NC126,0),NC126=0,0)</f>
        <v>0</v>
      </c>
      <c r="ND437" s="2" cm="1">
        <f t="array" ref="ND437">_xlfn.IFS(ND126&lt;&gt;0,MAX((ND127-ND126)/ND126,0),ND126=0,0)</f>
        <v>0</v>
      </c>
      <c r="NE437" s="2" cm="1">
        <f t="array" ref="NE437">_xlfn.IFS(NE126&lt;&gt;0,MAX((NE127-NE126)/NE126,0),NE126=0,0)</f>
        <v>0</v>
      </c>
      <c r="NF437" s="2" cm="1">
        <f t="array" ref="NF437">_xlfn.IFS(NF126&lt;&gt;0,MAX((NF127-NF126)/NF126,0),NF126=0,0)</f>
        <v>0</v>
      </c>
      <c r="NG437" s="2" cm="1">
        <f t="array" ref="NG437">_xlfn.IFS(NG126&lt;&gt;0,MAX((NG127-NG126)/NG126,0),NG126=0,0)</f>
        <v>0</v>
      </c>
      <c r="NH437" s="2" cm="1">
        <f t="array" ref="NH437">_xlfn.IFS(NH126&lt;&gt;0,MAX((NH127-NH126)/NH126,0),NH126=0,0)</f>
        <v>0</v>
      </c>
      <c r="NI437" s="2" cm="1">
        <f t="array" ref="NI437">_xlfn.IFS(NI126&lt;&gt;0,MAX((NI127-NI126)/NI126,0),NI126=0,0)</f>
        <v>0</v>
      </c>
      <c r="NJ437" s="2" cm="1">
        <f t="array" ref="NJ437">_xlfn.IFS(NJ126&lt;&gt;0,MAX((NJ127-NJ126)/NJ126,0),NJ126=0,0)</f>
        <v>0</v>
      </c>
      <c r="NK437" s="2" cm="1">
        <f t="array" ref="NK437">_xlfn.IFS(NK126&lt;&gt;0,MAX((NK127-NK126)/NK126,0),NK126=0,0)</f>
        <v>0</v>
      </c>
      <c r="NL437" s="2" cm="1">
        <f t="array" ref="NL437">_xlfn.IFS(NL126&lt;&gt;0,MAX((NL127-NL126)/NL126,0),NL126=0,0)</f>
        <v>0</v>
      </c>
      <c r="NM437" s="2" cm="1">
        <f t="array" ref="NM437">_xlfn.IFS(NM126&lt;&gt;0,MAX((NM127-NM126)/NM126,0),NM126=0,0)</f>
        <v>0</v>
      </c>
      <c r="NN437" s="2" cm="1">
        <f t="array" ref="NN437">_xlfn.IFS(NN126&lt;&gt;0,MAX((NN127-NN126)/NN126,0),NN126=0,0)</f>
        <v>0</v>
      </c>
      <c r="NO437" s="2" cm="1">
        <f t="array" ref="NO437">_xlfn.IFS(NO126&lt;&gt;0,MAX((NO127-NO126)/NO126,0),NO126=0,0)</f>
        <v>0</v>
      </c>
      <c r="NP437" s="2" cm="1">
        <f t="array" ref="NP437">_xlfn.IFS(NP126&lt;&gt;0,MAX((NP127-NP126)/NP126,0),NP126=0,0)</f>
        <v>0</v>
      </c>
      <c r="NQ437" s="2" cm="1">
        <f t="array" ref="NQ437">_xlfn.IFS(NQ126&lt;&gt;0,MAX((NQ127-NQ126)/NQ126,0),NQ126=0,0)</f>
        <v>0</v>
      </c>
      <c r="NR437" s="2" cm="1">
        <f t="array" ref="NR437">_xlfn.IFS(NR126&lt;&gt;0,MAX((NR127-NR126)/NR126,0),NR126=0,0)</f>
        <v>0</v>
      </c>
      <c r="NS437" s="2" cm="1">
        <f t="array" ref="NS437">_xlfn.IFS(NS126&lt;&gt;0,MAX((NS127-NS126)/NS126,0),NS126=0,0)</f>
        <v>0</v>
      </c>
      <c r="NT437" s="2" cm="1">
        <f t="array" ref="NT437">_xlfn.IFS(NT126&lt;&gt;0,MAX((NT127-NT126)/NT126,0),NT126=0,0)</f>
        <v>0</v>
      </c>
      <c r="NU437" s="2" cm="1">
        <f t="array" ref="NU437">_xlfn.IFS(NU126&lt;&gt;0,MAX((NU127-NU126)/NU126,0),NU126=0,0)</f>
        <v>0</v>
      </c>
      <c r="NV437" s="2" cm="1">
        <f t="array" ref="NV437">_xlfn.IFS(NV126&lt;&gt;0,MAX((NV127-NV126)/NV126,0),NV126=0,0)</f>
        <v>0</v>
      </c>
      <c r="NW437" s="2" cm="1">
        <f t="array" ref="NW437">_xlfn.IFS(NW126&lt;&gt;0,MAX((NW127-NW126)/NW126,0),NW126=0,0)</f>
        <v>0</v>
      </c>
      <c r="NX437" s="2" cm="1">
        <f t="array" ref="NX437">_xlfn.IFS(NX126&lt;&gt;0,MAX((NX127-NX126)/NX126,0),NX126=0,0)</f>
        <v>0</v>
      </c>
      <c r="NY437" s="2" cm="1">
        <f t="array" ref="NY437">_xlfn.IFS(NY126&lt;&gt;0,MAX((NY127-NY126)/NY126,0),NY126=0,0)</f>
        <v>0</v>
      </c>
      <c r="NZ437" s="2" cm="1">
        <f t="array" ref="NZ437">_xlfn.IFS(NZ126&lt;&gt;0,MAX((NZ127-NZ126)/NZ126,0),NZ126=0,0)</f>
        <v>0</v>
      </c>
      <c r="OA437" s="2" cm="1">
        <f t="array" ref="OA437">_xlfn.IFS(OA126&lt;&gt;0,MAX((OA127-OA126)/OA126,0),OA126=0,0)</f>
        <v>0</v>
      </c>
      <c r="OB437" s="2" cm="1">
        <f t="array" ref="OB437">_xlfn.IFS(OB126&lt;&gt;0,MAX((OB127-OB126)/OB126,0),OB126=0,0)</f>
        <v>0</v>
      </c>
      <c r="OC437" s="2" cm="1">
        <f t="array" ref="OC437">_xlfn.IFS(OC126&lt;&gt;0,MAX((OC127-OC126)/OC126,0),OC126=0,0)</f>
        <v>0</v>
      </c>
      <c r="OD437" s="2" cm="1">
        <f t="array" ref="OD437">_xlfn.IFS(OD126&lt;&gt;0,MAX((OD127-OD126)/OD126,0),OD126=0,0)</f>
        <v>0</v>
      </c>
      <c r="OE437" s="2" cm="1">
        <f t="array" ref="OE437">_xlfn.IFS(OE126&lt;&gt;0,MAX((OE127-OE126)/OE126,0),OE126=0,0)</f>
        <v>0</v>
      </c>
      <c r="OF437" s="2" cm="1">
        <f t="array" ref="OF437">_xlfn.IFS(OF126&lt;&gt;0,MAX((OF127-OF126)/OF126,0),OF126=0,0)</f>
        <v>0</v>
      </c>
      <c r="OG437" s="2" cm="1">
        <f t="array" ref="OG437">_xlfn.IFS(OG126&lt;&gt;0,MAX((OG127-OG126)/OG126,0),OG126=0,0)</f>
        <v>0</v>
      </c>
      <c r="OH437" s="2" cm="1">
        <f t="array" ref="OH437">_xlfn.IFS(OH126&lt;&gt;0,MAX((OH127-OH126)/OH126,0),OH126=0,0)</f>
        <v>0</v>
      </c>
      <c r="OI437" s="2" cm="1">
        <f t="array" ref="OI437">_xlfn.IFS(OI126&lt;&gt;0,MAX((OI127-OI126)/OI126,0),OI126=0,0)</f>
        <v>0</v>
      </c>
      <c r="OJ437" s="2" cm="1">
        <f t="array" ref="OJ437">_xlfn.IFS(OJ126&lt;&gt;0,MAX((OJ127-OJ126)/OJ126,0),OJ126=0,0)</f>
        <v>0</v>
      </c>
      <c r="OK437" s="2" cm="1">
        <f t="array" ref="OK437">_xlfn.IFS(OK126&lt;&gt;0,MAX((OK127-OK126)/OK126,0),OK126=0,0)</f>
        <v>0</v>
      </c>
      <c r="OL437" s="2" cm="1">
        <f t="array" ref="OL437">_xlfn.IFS(OL126&lt;&gt;0,MAX((OL127-OL126)/OL126,0),OL126=0,0)</f>
        <v>0</v>
      </c>
      <c r="OM437" s="2" cm="1">
        <f t="array" ref="OM437">_xlfn.IFS(OM126&lt;&gt;0,MAX((OM127-OM126)/OM126,0),OM126=0,0)</f>
        <v>0</v>
      </c>
      <c r="ON437" s="2" cm="1">
        <f t="array" ref="ON437">_xlfn.IFS(ON126&lt;&gt;0,MAX((ON127-ON126)/ON126,0),ON126=0,0)</f>
        <v>0</v>
      </c>
      <c r="OO437" s="2" cm="1">
        <f t="array" ref="OO437">_xlfn.IFS(OO126&lt;&gt;0,MAX((OO127-OO126)/OO126,0),OO126=0,0)</f>
        <v>0</v>
      </c>
      <c r="OP437" s="2" cm="1">
        <f t="array" ref="OP437">_xlfn.IFS(OP126&lt;&gt;0,MAX((OP127-OP126)/OP126,0),OP126=0,0)</f>
        <v>0</v>
      </c>
      <c r="OQ437" s="2" cm="1">
        <f t="array" ref="OQ437">_xlfn.IFS(OQ126&lt;&gt;0,MAX((OQ127-OQ126)/OQ126,0),OQ126=0,0)</f>
        <v>0</v>
      </c>
      <c r="OR437" s="2" cm="1">
        <f t="array" ref="OR437">_xlfn.IFS(OR126&lt;&gt;0,MAX((OR127-OR126)/OR126,0),OR126=0,0)</f>
        <v>0</v>
      </c>
      <c r="OS437" s="2" cm="1">
        <f t="array" ref="OS437">_xlfn.IFS(OS126&lt;&gt;0,MAX((OS127-OS126)/OS126,0),OS126=0,0)</f>
        <v>0</v>
      </c>
      <c r="OT437" s="2" cm="1">
        <f t="array" ref="OT437">_xlfn.IFS(OT126&lt;&gt;0,MAX((OT127-OT126)/OT126,0),OT126=0,0)</f>
        <v>0</v>
      </c>
      <c r="OU437" s="2" cm="1">
        <f t="array" ref="OU437">_xlfn.IFS(OU126&lt;&gt;0,MAX((OU127-OU126)/OU126,0),OU126=0,0)</f>
        <v>0</v>
      </c>
      <c r="OV437" s="2" cm="1">
        <f t="array" ref="OV437">_xlfn.IFS(OV126&lt;&gt;0,MAX((OV127-OV126)/OV126,0),OV126=0,0)</f>
        <v>0</v>
      </c>
      <c r="OW437" s="2" cm="1">
        <f t="array" ref="OW437">_xlfn.IFS(OW126&lt;&gt;0,MAX((OW127-OW126)/OW126,0),OW126=0,0)</f>
        <v>0</v>
      </c>
      <c r="OX437" s="2" cm="1">
        <f t="array" ref="OX437">_xlfn.IFS(OX126&lt;&gt;0,MAX((OX127-OX126)/OX126,0),OX126=0,0)</f>
        <v>0</v>
      </c>
      <c r="OY437" s="2" cm="1">
        <f t="array" ref="OY437">_xlfn.IFS(OY126&lt;&gt;0,MAX((OY127-OY126)/OY126,0),OY126=0,0)</f>
        <v>0</v>
      </c>
      <c r="OZ437" s="2" cm="1">
        <f t="array" ref="OZ437">_xlfn.IFS(OZ126&lt;&gt;0,MAX((OZ127-OZ126)/OZ126,0),OZ126=0,0)</f>
        <v>0</v>
      </c>
      <c r="PA437" s="2" cm="1">
        <f t="array" ref="PA437">_xlfn.IFS(PA126&lt;&gt;0,MAX((PA127-PA126)/PA126,0),PA126=0,0)</f>
        <v>0</v>
      </c>
      <c r="PB437" s="2" cm="1">
        <f t="array" ref="PB437">_xlfn.IFS(PB126&lt;&gt;0,MAX((PB127-PB126)/PB126,0),PB126=0,0)</f>
        <v>0</v>
      </c>
      <c r="PC437" s="2" cm="1">
        <f t="array" ref="PC437">_xlfn.IFS(PC126&lt;&gt;0,MAX((PC127-PC126)/PC126,0),PC126=0,0)</f>
        <v>0</v>
      </c>
      <c r="PD437" s="2" cm="1">
        <f t="array" ref="PD437">_xlfn.IFS(PD126&lt;&gt;0,MAX((PD127-PD126)/PD126,0),PD126=0,0)</f>
        <v>0</v>
      </c>
      <c r="PE437" s="2" cm="1">
        <f t="array" ref="PE437">_xlfn.IFS(PE126&lt;&gt;0,MAX((PE127-PE126)/PE126,0),PE126=0,0)</f>
        <v>0</v>
      </c>
      <c r="PF437" s="2" cm="1">
        <f t="array" ref="PF437">_xlfn.IFS(PF126&lt;&gt;0,MAX((PF127-PF126)/PF126,0),PF126=0,0)</f>
        <v>0</v>
      </c>
      <c r="PG437" s="2" cm="1">
        <f t="array" ref="PG437">_xlfn.IFS(PG126&lt;&gt;0,MAX((PG127-PG126)/PG126,0),PG126=0,0)</f>
        <v>0</v>
      </c>
      <c r="PH437" s="2" cm="1">
        <f t="array" ref="PH437">_xlfn.IFS(PH126&lt;&gt;0,MAX((PH127-PH126)/PH126,0),PH126=0,0)</f>
        <v>0</v>
      </c>
      <c r="PI437" s="2" cm="1">
        <f t="array" ref="PI437">_xlfn.IFS(PI126&lt;&gt;0,MAX((PI127-PI126)/PI126,0),PI126=0,0)</f>
        <v>0</v>
      </c>
      <c r="PJ437" s="2" cm="1">
        <f t="array" ref="PJ437">_xlfn.IFS(PJ126&lt;&gt;0,MAX((PJ127-PJ126)/PJ126,0),PJ126=0,0)</f>
        <v>0</v>
      </c>
      <c r="PK437" s="2" cm="1">
        <f t="array" ref="PK437">_xlfn.IFS(PK126&lt;&gt;0,MAX((PK127-PK126)/PK126,0),PK126=0,0)</f>
        <v>0</v>
      </c>
      <c r="PL437" s="2" cm="1">
        <f t="array" ref="PL437">_xlfn.IFS(PL126&lt;&gt;0,MAX((PL127-PL126)/PL126,0),PL126=0,0)</f>
        <v>0</v>
      </c>
      <c r="PM437" s="2" cm="1">
        <f t="array" ref="PM437">_xlfn.IFS(PM126&lt;&gt;0,MAX((PM127-PM126)/PM126,0),PM126=0,0)</f>
        <v>0</v>
      </c>
      <c r="PN437" s="2" cm="1">
        <f t="array" ref="PN437">_xlfn.IFS(PN126&lt;&gt;0,MAX((PN127-PN126)/PN126,0),PN126=0,0)</f>
        <v>0</v>
      </c>
      <c r="PO437" s="2" cm="1">
        <f t="array" ref="PO437">_xlfn.IFS(PO126&lt;&gt;0,MAX((PO127-PO126)/PO126,0),PO126=0,0)</f>
        <v>0</v>
      </c>
      <c r="PP437" s="2" cm="1">
        <f t="array" ref="PP437">_xlfn.IFS(PP126&lt;&gt;0,MAX((PP127-PP126)/PP126,0),PP126=0,0)</f>
        <v>0</v>
      </c>
      <c r="PQ437" s="2" cm="1">
        <f t="array" ref="PQ437">_xlfn.IFS(PQ126&lt;&gt;0,MAX((PQ127-PQ126)/PQ126,0),PQ126=0,0)</f>
        <v>0</v>
      </c>
      <c r="PR437" s="2" cm="1">
        <f t="array" ref="PR437">_xlfn.IFS(PR126&lt;&gt;0,MAX((PR127-PR126)/PR126,0),PR126=0,0)</f>
        <v>0</v>
      </c>
      <c r="PS437" s="2" cm="1">
        <f t="array" ref="PS437">_xlfn.IFS(PS126&lt;&gt;0,MAX((PS127-PS126)/PS126,0),PS126=0,0)</f>
        <v>0</v>
      </c>
      <c r="PT437" s="2" cm="1">
        <f t="array" ref="PT437">_xlfn.IFS(PT126&lt;&gt;0,MAX((PT127-PT126)/PT126,0),PT126=0,0)</f>
        <v>0</v>
      </c>
      <c r="PU437" s="2" cm="1">
        <f t="array" ref="PU437">_xlfn.IFS(PU126&lt;&gt;0,MAX((PU127-PU126)/PU126,0),PU126=0,0)</f>
        <v>0</v>
      </c>
      <c r="PV437" s="2" cm="1">
        <f t="array" ref="PV437">_xlfn.IFS(PV126&lt;&gt;0,MAX((PV127-PV126)/PV126,0),PV126=0,0)</f>
        <v>0</v>
      </c>
      <c r="PW437" s="2" cm="1">
        <f t="array" ref="PW437">_xlfn.IFS(PW126&lt;&gt;0,MAX((PW127-PW126)/PW126,0),PW126=0,0)</f>
        <v>0</v>
      </c>
      <c r="PX437" s="2" cm="1">
        <f t="array" ref="PX437">_xlfn.IFS(PX126&lt;&gt;0,MAX((PX127-PX126)/PX126,0),PX126=0,0)</f>
        <v>0</v>
      </c>
      <c r="PY437" s="2" cm="1">
        <f t="array" ref="PY437">_xlfn.IFS(PY126&lt;&gt;0,MAX((PY127-PY126)/PY126,0),PY126=0,0)</f>
        <v>0</v>
      </c>
      <c r="PZ437" s="2" cm="1">
        <f t="array" ref="PZ437">_xlfn.IFS(PZ126&lt;&gt;0,MAX((PZ127-PZ126)/PZ126,0),PZ126=0,0)</f>
        <v>0</v>
      </c>
      <c r="QA437" s="2" cm="1">
        <f t="array" ref="QA437">_xlfn.IFS(QA126&lt;&gt;0,MAX((QA127-QA126)/QA126,0),QA126=0,0)</f>
        <v>0</v>
      </c>
      <c r="QB437" s="2" cm="1">
        <f t="array" ref="QB437">_xlfn.IFS(QB126&lt;&gt;0,MAX((QB127-QB126)/QB126,0),QB126=0,0)</f>
        <v>0</v>
      </c>
      <c r="QC437" s="2" cm="1">
        <f t="array" ref="QC437">_xlfn.IFS(QC126&lt;&gt;0,MAX((QC127-QC126)/QC126,0),QC126=0,0)</f>
        <v>0</v>
      </c>
      <c r="QD437" s="2" cm="1">
        <f t="array" ref="QD437">_xlfn.IFS(QD126&lt;&gt;0,MAX((QD127-QD126)/QD126,0),QD126=0,0)</f>
        <v>0</v>
      </c>
      <c r="QE437" s="2" cm="1">
        <f t="array" ref="QE437">_xlfn.IFS(QE126&lt;&gt;0,MAX((QE127-QE126)/QE126,0),QE126=0,0)</f>
        <v>0</v>
      </c>
      <c r="QF437" s="2" cm="1">
        <f t="array" ref="QF437">_xlfn.IFS(QF126&lt;&gt;0,MAX((QF127-QF126)/QF126,0),QF126=0,0)</f>
        <v>0</v>
      </c>
      <c r="QG437" s="2" cm="1">
        <f t="array" ref="QG437">_xlfn.IFS(QG126&lt;&gt;0,MAX((QG127-QG126)/QG126,0),QG126=0,0)</f>
        <v>0</v>
      </c>
      <c r="QH437" s="2" cm="1">
        <f t="array" ref="QH437">_xlfn.IFS(QH126&lt;&gt;0,MAX((QH127-QH126)/QH126,0),QH126=0,0)</f>
        <v>0</v>
      </c>
      <c r="QI437" s="2" cm="1">
        <f t="array" ref="QI437">_xlfn.IFS(QI126&lt;&gt;0,MAX((QI127-QI126)/QI126,0),QI126=0,0)</f>
        <v>0</v>
      </c>
      <c r="QJ437" s="2" cm="1">
        <f t="array" ref="QJ437">_xlfn.IFS(QJ126&lt;&gt;0,MAX((QJ127-QJ126)/QJ126,0),QJ126=0,0)</f>
        <v>0</v>
      </c>
      <c r="QK437" s="2" cm="1">
        <f t="array" ref="QK437">_xlfn.IFS(QK126&lt;&gt;0,MAX((QK127-QK126)/QK126,0),QK126=0,0)</f>
        <v>0</v>
      </c>
      <c r="QL437" s="2" cm="1">
        <f t="array" ref="QL437">_xlfn.IFS(QL126&lt;&gt;0,MAX((QL127-QL126)/QL126,0),QL126=0,0)</f>
        <v>0</v>
      </c>
      <c r="QM437" s="2" cm="1">
        <f t="array" ref="QM437">_xlfn.IFS(QM126&lt;&gt;0,MAX((QM127-QM126)/QM126,0),QM126=0,0)</f>
        <v>0</v>
      </c>
      <c r="QN437" s="2" cm="1">
        <f t="array" ref="QN437">_xlfn.IFS(QN126&lt;&gt;0,MAX((QN127-QN126)/QN126,0),QN126=0,0)</f>
        <v>0</v>
      </c>
      <c r="QO437" s="2" cm="1">
        <f t="array" ref="QO437">_xlfn.IFS(QO126&lt;&gt;0,MAX((QO127-QO126)/QO126,0),QO126=0,0)</f>
        <v>0</v>
      </c>
      <c r="QP437" s="2" cm="1">
        <f t="array" ref="QP437">_xlfn.IFS(QP126&lt;&gt;0,MAX((QP127-QP126)/QP126,0),QP126=0,0)</f>
        <v>0</v>
      </c>
      <c r="QQ437" s="2" cm="1">
        <f t="array" ref="QQ437">_xlfn.IFS(QQ126&lt;&gt;0,MAX((QQ127-QQ126)/QQ126,0),QQ126=0,0)</f>
        <v>0</v>
      </c>
      <c r="QR437" s="2" cm="1">
        <f t="array" ref="QR437">_xlfn.IFS(QR126&lt;&gt;0,MAX((QR127-QR126)/QR126,0),QR126=0,0)</f>
        <v>0</v>
      </c>
      <c r="QS437" s="2" cm="1">
        <f t="array" ref="QS437">_xlfn.IFS(QS126&lt;&gt;0,MAX((QS127-QS126)/QS126,0),QS126=0,0)</f>
        <v>0</v>
      </c>
      <c r="QT437" s="2" cm="1">
        <f t="array" ref="QT437">_xlfn.IFS(QT126&lt;&gt;0,MAX((QT127-QT126)/QT126,0),QT126=0,0)</f>
        <v>0</v>
      </c>
      <c r="QU437" s="2" cm="1">
        <f t="array" ref="QU437">_xlfn.IFS(QU126&lt;&gt;0,MAX((QU127-QU126)/QU126,0),QU126=0,0)</f>
        <v>0</v>
      </c>
      <c r="QV437" s="2" cm="1">
        <f t="array" ref="QV437">_xlfn.IFS(QV126&lt;&gt;0,MAX((QV127-QV126)/QV126,0),QV126=0,0)</f>
        <v>0</v>
      </c>
      <c r="QW437" s="2" cm="1">
        <f t="array" ref="QW437">_xlfn.IFS(QW126&lt;&gt;0,MAX((QW127-QW126)/QW126,0),QW126=0,0)</f>
        <v>0</v>
      </c>
      <c r="QX437" s="2" cm="1">
        <f t="array" ref="QX437">_xlfn.IFS(QX126&lt;&gt;0,MAX((QX127-QX126)/QX126,0),QX126=0,0)</f>
        <v>0</v>
      </c>
      <c r="QY437" s="2" cm="1">
        <f t="array" ref="QY437">_xlfn.IFS(QY126&lt;&gt;0,MAX((QY127-QY126)/QY126,0),QY126=0,0)</f>
        <v>0</v>
      </c>
      <c r="QZ437" s="2" cm="1">
        <f t="array" ref="QZ437">_xlfn.IFS(QZ126&lt;&gt;0,MAX((QZ127-QZ126)/QZ126,0),QZ126=0,0)</f>
        <v>0</v>
      </c>
      <c r="RA437" s="2" cm="1">
        <f t="array" ref="RA437">_xlfn.IFS(RA126&lt;&gt;0,MAX((RA127-RA126)/RA126,0),RA126=0,0)</f>
        <v>0</v>
      </c>
      <c r="RB437" s="2" cm="1">
        <f t="array" ref="RB437">_xlfn.IFS(RB126&lt;&gt;0,MAX((RB127-RB126)/RB126,0),RB126=0,0)</f>
        <v>0</v>
      </c>
      <c r="RC437" s="2" cm="1">
        <f t="array" ref="RC437">_xlfn.IFS(RC126&lt;&gt;0,MAX((RC127-RC126)/RC126,0),RC126=0,0)</f>
        <v>0</v>
      </c>
      <c r="RD437" s="2" cm="1">
        <f t="array" ref="RD437">_xlfn.IFS(RD126&lt;&gt;0,MAX((RD127-RD126)/RD126,0),RD126=0,0)</f>
        <v>0</v>
      </c>
      <c r="RE437" s="2" cm="1">
        <f t="array" ref="RE437">_xlfn.IFS(RE126&lt;&gt;0,MAX((RE127-RE126)/RE126,0),RE126=0,0)</f>
        <v>0</v>
      </c>
      <c r="RF437" s="2" cm="1">
        <f t="array" ref="RF437">_xlfn.IFS(RF126&lt;&gt;0,MAX((RF127-RF126)/RF126,0),RF126=0,0)</f>
        <v>0</v>
      </c>
      <c r="RG437" s="2" cm="1">
        <f t="array" ref="RG437">_xlfn.IFS(RG126&lt;&gt;0,MAX((RG127-RG126)/RG126,0),RG126=0,0)</f>
        <v>0</v>
      </c>
      <c r="RH437" s="2" cm="1">
        <f t="array" ref="RH437">_xlfn.IFS(RH126&lt;&gt;0,MAX((RH127-RH126)/RH126,0),RH126=0,0)</f>
        <v>0</v>
      </c>
      <c r="RI437" s="2" cm="1">
        <f t="array" ref="RI437">_xlfn.IFS(RI126&lt;&gt;0,MAX((RI127-RI126)/RI126,0),RI126=0,0)</f>
        <v>0</v>
      </c>
      <c r="RJ437" s="2" cm="1">
        <f t="array" ref="RJ437">_xlfn.IFS(RJ126&lt;&gt;0,MAX((RJ127-RJ126)/RJ126,0),RJ126=0,0)</f>
        <v>0</v>
      </c>
      <c r="RK437" s="2" cm="1">
        <f t="array" ref="RK437">_xlfn.IFS(RK126&lt;&gt;0,MAX((RK127-RK126)/RK126,0),RK126=0,0)</f>
        <v>0</v>
      </c>
      <c r="RL437" s="2" cm="1">
        <f t="array" ref="RL437">_xlfn.IFS(RL126&lt;&gt;0,MAX((RL127-RL126)/RL126,0),RL126=0,0)</f>
        <v>0</v>
      </c>
      <c r="RM437" s="2" cm="1">
        <f t="array" ref="RM437">_xlfn.IFS(RM126&lt;&gt;0,MAX((RM127-RM126)/RM126,0),RM126=0,0)</f>
        <v>0</v>
      </c>
      <c r="RN437" s="2" cm="1">
        <f t="array" ref="RN437">_xlfn.IFS(RN126&lt;&gt;0,MAX((RN127-RN126)/RN126,0),RN126=0,0)</f>
        <v>0</v>
      </c>
      <c r="RO437" s="2" cm="1">
        <f t="array" ref="RO437">_xlfn.IFS(RO126&lt;&gt;0,MAX((RO127-RO126)/RO126,0),RO126=0,0)</f>
        <v>0</v>
      </c>
    </row>
    <row r="438" spans="1:483" x14ac:dyDescent="0.3">
      <c r="A438" s="2" cm="1">
        <f t="array" ref="A438">_xlfn.IFS(A127&lt;&gt;0,MAX((A128-A127)/A127,0),A127=0,0)</f>
        <v>0</v>
      </c>
      <c r="B438" s="2" cm="1">
        <f t="array" ref="B438">_xlfn.IFS(B127&lt;&gt;0,MAX((B128-B127)/B127,0),B127=0,0)</f>
        <v>0</v>
      </c>
      <c r="C438" s="2" cm="1">
        <f t="array" ref="C438">_xlfn.IFS(C127&lt;&gt;0,MAX((C128-C127)/C127,0),C127=0,0)</f>
        <v>0</v>
      </c>
      <c r="D438" s="2" cm="1">
        <f t="array" ref="D438">_xlfn.IFS(D127&lt;&gt;0,MAX((D128-D127)/D127,0),D127=0,0)</f>
        <v>0</v>
      </c>
      <c r="E438" s="2" cm="1">
        <f t="array" ref="E438">_xlfn.IFS(E127&lt;&gt;0,MAX((E128-E127)/E127,0),E127=0,0)</f>
        <v>0</v>
      </c>
      <c r="F438" s="2" cm="1">
        <f t="array" ref="F438">_xlfn.IFS(F127&lt;&gt;0,MAX((F128-F127)/F127,0),F127=0,0)</f>
        <v>0</v>
      </c>
      <c r="G438" s="2" cm="1">
        <f t="array" ref="G438">_xlfn.IFS(G127&lt;&gt;0,MAX((G128-G127)/G127,0),G127=0,0)</f>
        <v>0</v>
      </c>
      <c r="H438" s="2" cm="1">
        <f t="array" ref="H438">_xlfn.IFS(H127&lt;&gt;0,MAX((H128-H127)/H127,0),H127=0,0)</f>
        <v>0</v>
      </c>
      <c r="I438" s="2" cm="1">
        <f t="array" ref="I438">_xlfn.IFS(I127&lt;&gt;0,MAX((I128-I127)/I127,0),I127=0,0)</f>
        <v>0</v>
      </c>
      <c r="J438" s="2" cm="1">
        <f t="array" ref="J438">_xlfn.IFS(J127&lt;&gt;0,MAX((J128-J127)/J127,0),J127=0,0)</f>
        <v>0</v>
      </c>
      <c r="K438" s="2" cm="1">
        <f t="array" ref="K438">_xlfn.IFS(K127&lt;&gt;0,MAX((K128-K127)/K127,0),K127=0,0)</f>
        <v>0</v>
      </c>
      <c r="L438" s="2" cm="1">
        <f t="array" ref="L438">_xlfn.IFS(L127&lt;&gt;0,MAX((L128-L127)/L127,0),L127=0,0)</f>
        <v>0</v>
      </c>
      <c r="M438" s="2" cm="1">
        <f t="array" ref="M438">_xlfn.IFS(M127&lt;&gt;0,MAX((M128-M127)/M127,0),M127=0,0)</f>
        <v>0</v>
      </c>
      <c r="N438" s="2" cm="1">
        <f t="array" ref="N438">_xlfn.IFS(N127&lt;&gt;0,MAX((N128-N127)/N127,0),N127=0,0)</f>
        <v>0</v>
      </c>
      <c r="O438" s="2" cm="1">
        <f t="array" ref="O438">_xlfn.IFS(O127&lt;&gt;0,MAX((O128-O127)/O127,0),O127=0,0)</f>
        <v>0</v>
      </c>
      <c r="P438" s="2" cm="1">
        <f t="array" ref="P438">_xlfn.IFS(P127&lt;&gt;0,MAX((P128-P127)/P127,0),P127=0,0)</f>
        <v>0</v>
      </c>
      <c r="Q438" s="2" cm="1">
        <f t="array" ref="Q438">_xlfn.IFS(Q127&lt;&gt;0,MAX((Q128-Q127)/Q127,0),Q127=0,0)</f>
        <v>0</v>
      </c>
      <c r="R438" s="2" cm="1">
        <f t="array" ref="R438">_xlfn.IFS(R127&lt;&gt;0,MAX((R128-R127)/R127,0),R127=0,0)</f>
        <v>0</v>
      </c>
      <c r="S438" s="2" cm="1">
        <f t="array" ref="S438">_xlfn.IFS(S127&lt;&gt;0,MAX((S128-S127)/S127,0),S127=0,0)</f>
        <v>0</v>
      </c>
      <c r="T438" s="2" cm="1">
        <f t="array" ref="T438">_xlfn.IFS(T127&lt;&gt;0,MAX((T128-T127)/T127,0),T127=0,0)</f>
        <v>0</v>
      </c>
      <c r="U438" s="2" cm="1">
        <f t="array" ref="U438">_xlfn.IFS(U127&lt;&gt;0,MAX((U128-U127)/U127,0),U127=0,0)</f>
        <v>0</v>
      </c>
      <c r="V438" s="2" cm="1">
        <f t="array" ref="V438">_xlfn.IFS(V127&lt;&gt;0,MAX((V128-V127)/V127,0),V127=0,0)</f>
        <v>0</v>
      </c>
      <c r="W438" s="2" cm="1">
        <f t="array" ref="W438">_xlfn.IFS(W127&lt;&gt;0,MAX((W128-W127)/W127,0),W127=0,0)</f>
        <v>0</v>
      </c>
      <c r="X438" s="2" cm="1">
        <f t="array" ref="X438">_xlfn.IFS(X127&lt;&gt;0,MAX((X128-X127)/X127,0),X127=0,0)</f>
        <v>0</v>
      </c>
      <c r="Y438" s="2" cm="1">
        <f t="array" ref="Y438">_xlfn.IFS(Y127&lt;&gt;0,MAX((Y128-Y127)/Y127,0),Y127=0,0)</f>
        <v>0</v>
      </c>
      <c r="Z438" s="2" cm="1">
        <f t="array" ref="Z438">_xlfn.IFS(Z127&lt;&gt;0,MAX((Z128-Z127)/Z127,0),Z127=0,0)</f>
        <v>0</v>
      </c>
      <c r="AA438" s="2" cm="1">
        <f t="array" ref="AA438">_xlfn.IFS(AA127&lt;&gt;0,MAX((AA128-AA127)/AA127,0),AA127=0,0)</f>
        <v>0</v>
      </c>
      <c r="AB438" s="2" cm="1">
        <f t="array" ref="AB438">_xlfn.IFS(AB127&lt;&gt;0,MAX((AB128-AB127)/AB127,0),AB127=0,0)</f>
        <v>0</v>
      </c>
      <c r="AC438" s="2" cm="1">
        <f t="array" ref="AC438">_xlfn.IFS(AC127&lt;&gt;0,MAX((AC128-AC127)/AC127,0),AC127=0,0)</f>
        <v>0</v>
      </c>
      <c r="AD438" s="2" cm="1">
        <f t="array" ref="AD438">_xlfn.IFS(AD127&lt;&gt;0,MAX((AD128-AD127)/AD127,0),AD127=0,0)</f>
        <v>0</v>
      </c>
      <c r="AE438" s="2" cm="1">
        <f t="array" ref="AE438">_xlfn.IFS(AE127&lt;&gt;0,MAX((AE128-AE127)/AE127,0),AE127=0,0)</f>
        <v>0</v>
      </c>
      <c r="AF438" s="2" cm="1">
        <f t="array" ref="AF438">_xlfn.IFS(AF127&lt;&gt;0,MAX((AF128-AF127)/AF127,0),AF127=0,0)</f>
        <v>0</v>
      </c>
      <c r="AG438" s="2" cm="1">
        <f t="array" ref="AG438">_xlfn.IFS(AG127&lt;&gt;0,MAX((AG128-AG127)/AG127,0),AG127=0,0)</f>
        <v>0</v>
      </c>
      <c r="AH438" s="2" cm="1">
        <f t="array" ref="AH438">_xlfn.IFS(AH127&lt;&gt;0,MAX((AH128-AH127)/AH127,0),AH127=0,0)</f>
        <v>0</v>
      </c>
      <c r="AI438" s="2" cm="1">
        <f t="array" ref="AI438">_xlfn.IFS(AI127&lt;&gt;0,MAX((AI128-AI127)/AI127,0),AI127=0,0)</f>
        <v>0</v>
      </c>
      <c r="AJ438" s="2" cm="1">
        <f t="array" ref="AJ438">_xlfn.IFS(AJ127&lt;&gt;0,MAX((AJ128-AJ127)/AJ127,0),AJ127=0,0)</f>
        <v>0</v>
      </c>
      <c r="AK438" s="2" cm="1">
        <f t="array" ref="AK438">_xlfn.IFS(AK127&lt;&gt;0,MAX((AK128-AK127)/AK127,0),AK127=0,0)</f>
        <v>0</v>
      </c>
      <c r="AL438" s="2" cm="1">
        <f t="array" ref="AL438">_xlfn.IFS(AL127&lt;&gt;0,MAX((AL128-AL127)/AL127,0),AL127=0,0)</f>
        <v>0</v>
      </c>
      <c r="AM438" s="2" cm="1">
        <f t="array" ref="AM438">_xlfn.IFS(AM127&lt;&gt;0,MAX((AM128-AM127)/AM127,0),AM127=0,0)</f>
        <v>0</v>
      </c>
      <c r="AN438" s="2" cm="1">
        <f t="array" ref="AN438">_xlfn.IFS(AN127&lt;&gt;0,MAX((AN128-AN127)/AN127,0),AN127=0,0)</f>
        <v>0</v>
      </c>
      <c r="AO438" s="2" cm="1">
        <f t="array" ref="AO438">_xlfn.IFS(AO127&lt;&gt;0,MAX((AO128-AO127)/AO127,0),AO127=0,0)</f>
        <v>0</v>
      </c>
      <c r="AP438" s="2" cm="1">
        <f t="array" ref="AP438">_xlfn.IFS(AP127&lt;&gt;0,MAX((AP128-AP127)/AP127,0),AP127=0,0)</f>
        <v>0</v>
      </c>
      <c r="AQ438" s="2" cm="1">
        <f t="array" ref="AQ438">_xlfn.IFS(AQ127&lt;&gt;0,MAX((AQ128-AQ127)/AQ127,0),AQ127=0,0)</f>
        <v>0</v>
      </c>
      <c r="AR438" s="2" cm="1">
        <f t="array" ref="AR438">_xlfn.IFS(AR127&lt;&gt;0,MAX((AR128-AR127)/AR127,0),AR127=0,0)</f>
        <v>0</v>
      </c>
      <c r="AS438" s="2" cm="1">
        <f t="array" ref="AS438">_xlfn.IFS(AS127&lt;&gt;0,MAX((AS128-AS127)/AS127,0),AS127=0,0)</f>
        <v>0</v>
      </c>
      <c r="AT438" s="2" cm="1">
        <f t="array" ref="AT438">_xlfn.IFS(AT127&lt;&gt;0,MAX((AT128-AT127)/AT127,0),AT127=0,0)</f>
        <v>0</v>
      </c>
      <c r="AU438" s="2" cm="1">
        <f t="array" ref="AU438">_xlfn.IFS(AU127&lt;&gt;0,MAX((AU128-AU127)/AU127,0),AU127=0,0)</f>
        <v>0</v>
      </c>
      <c r="AV438" s="2" cm="1">
        <f t="array" ref="AV438">_xlfn.IFS(AV127&lt;&gt;0,MAX((AV128-AV127)/AV127,0),AV127=0,0)</f>
        <v>0</v>
      </c>
      <c r="AW438" s="2" cm="1">
        <f t="array" ref="AW438">_xlfn.IFS(AW127&lt;&gt;0,MAX((AW128-AW127)/AW127,0),AW127=0,0)</f>
        <v>0</v>
      </c>
      <c r="AX438" s="2" cm="1">
        <f t="array" ref="AX438">_xlfn.IFS(AX127&lt;&gt;0,MAX((AX128-AX127)/AX127,0),AX127=0,0)</f>
        <v>0</v>
      </c>
      <c r="AY438" s="2" cm="1">
        <f t="array" ref="AY438">_xlfn.IFS(AY127&lt;&gt;0,MAX((AY128-AY127)/AY127,0),AY127=0,0)</f>
        <v>0</v>
      </c>
      <c r="AZ438" s="2" cm="1">
        <f t="array" ref="AZ438">_xlfn.IFS(AZ127&lt;&gt;0,MAX((AZ128-AZ127)/AZ127,0),AZ127=0,0)</f>
        <v>0</v>
      </c>
      <c r="BA438" s="2" cm="1">
        <f t="array" ref="BA438">_xlfn.IFS(BA127&lt;&gt;0,MAX((BA128-BA127)/BA127,0),BA127=0,0)</f>
        <v>0</v>
      </c>
      <c r="BB438" s="2" cm="1">
        <f t="array" ref="BB438">_xlfn.IFS(BB127&lt;&gt;0,MAX((BB128-BB127)/BB127,0),BB127=0,0)</f>
        <v>0</v>
      </c>
      <c r="BC438" s="2" cm="1">
        <f t="array" ref="BC438">_xlfn.IFS(BC127&lt;&gt;0,MAX((BC128-BC127)/BC127,0),BC127=0,0)</f>
        <v>0</v>
      </c>
      <c r="BD438" s="2" cm="1">
        <f t="array" ref="BD438">_xlfn.IFS(BD127&lt;&gt;0,MAX((BD128-BD127)/BD127,0),BD127=0,0)</f>
        <v>0</v>
      </c>
      <c r="BE438" s="2" cm="1">
        <f t="array" ref="BE438">_xlfn.IFS(BE127&lt;&gt;0,MAX((BE128-BE127)/BE127,0),BE127=0,0)</f>
        <v>0</v>
      </c>
      <c r="BF438" s="2" cm="1">
        <f t="array" ref="BF438">_xlfn.IFS(BF127&lt;&gt;0,MAX((BF128-BF127)/BF127,0),BF127=0,0)</f>
        <v>0</v>
      </c>
      <c r="BG438" s="2" cm="1">
        <f t="array" ref="BG438">_xlfn.IFS(BG127&lt;&gt;0,MAX((BG128-BG127)/BG127,0),BG127=0,0)</f>
        <v>0</v>
      </c>
      <c r="BH438" s="2" cm="1">
        <f t="array" ref="BH438">_xlfn.IFS(BH127&lt;&gt;0,MAX((BH128-BH127)/BH127,0),BH127=0,0)</f>
        <v>0</v>
      </c>
      <c r="BI438" s="2" cm="1">
        <f t="array" ref="BI438">_xlfn.IFS(BI127&lt;&gt;0,MAX((BI128-BI127)/BI127,0),BI127=0,0)</f>
        <v>0</v>
      </c>
      <c r="BJ438" s="2" cm="1">
        <f t="array" ref="BJ438">_xlfn.IFS(BJ127&lt;&gt;0,MAX((BJ128-BJ127)/BJ127,0),BJ127=0,0)</f>
        <v>0</v>
      </c>
      <c r="BK438" s="2" cm="1">
        <f t="array" ref="BK438">_xlfn.IFS(BK127&lt;&gt;0,MAX((BK128-BK127)/BK127,0),BK127=0,0)</f>
        <v>0</v>
      </c>
      <c r="BL438" s="2" cm="1">
        <f t="array" ref="BL438">_xlfn.IFS(BL127&lt;&gt;0,MAX((BL128-BL127)/BL127,0),BL127=0,0)</f>
        <v>0</v>
      </c>
      <c r="BM438" s="2" cm="1">
        <f t="array" ref="BM438">_xlfn.IFS(BM127&lt;&gt;0,MAX((BM128-BM127)/BM127,0),BM127=0,0)</f>
        <v>0</v>
      </c>
      <c r="BN438" s="2" cm="1">
        <f t="array" ref="BN438">_xlfn.IFS(BN127&lt;&gt;0,MAX((BN128-BN127)/BN127,0),BN127=0,0)</f>
        <v>0</v>
      </c>
      <c r="BO438" s="2" cm="1">
        <f t="array" ref="BO438">_xlfn.IFS(BO127&lt;&gt;0,MAX((BO128-BO127)/BO127,0),BO127=0,0)</f>
        <v>0</v>
      </c>
      <c r="BP438" s="2" cm="1">
        <f t="array" ref="BP438">_xlfn.IFS(BP127&lt;&gt;0,MAX((BP128-BP127)/BP127,0),BP127=0,0)</f>
        <v>0</v>
      </c>
      <c r="BQ438" s="2" cm="1">
        <f t="array" ref="BQ438">_xlfn.IFS(BQ127&lt;&gt;0,MAX((BQ128-BQ127)/BQ127,0),BQ127=0,0)</f>
        <v>0</v>
      </c>
      <c r="BR438" s="2" cm="1">
        <f t="array" ref="BR438">_xlfn.IFS(BR127&lt;&gt;0,MAX((BR128-BR127)/BR127,0),BR127=0,0)</f>
        <v>0</v>
      </c>
      <c r="BS438" s="2" cm="1">
        <f t="array" ref="BS438">_xlfn.IFS(BS127&lt;&gt;0,MAX((BS128-BS127)/BS127,0),BS127=0,0)</f>
        <v>0</v>
      </c>
      <c r="BT438" s="2" cm="1">
        <f t="array" ref="BT438">_xlfn.IFS(BT127&lt;&gt;0,MAX((BT128-BT127)/BT127,0),BT127=0,0)</f>
        <v>0</v>
      </c>
      <c r="BU438" s="2" cm="1">
        <f t="array" ref="BU438">_xlfn.IFS(BU127&lt;&gt;0,MAX((BU128-BU127)/BU127,0),BU127=0,0)</f>
        <v>0</v>
      </c>
      <c r="BV438" s="2" cm="1">
        <f t="array" ref="BV438">_xlfn.IFS(BV127&lt;&gt;0,MAX((BV128-BV127)/BV127,0),BV127=0,0)</f>
        <v>0</v>
      </c>
      <c r="BW438" s="2" cm="1">
        <f t="array" ref="BW438">_xlfn.IFS(BW127&lt;&gt;0,MAX((BW128-BW127)/BW127,0),BW127=0,0)</f>
        <v>0</v>
      </c>
      <c r="BX438" s="2" cm="1">
        <f t="array" ref="BX438">_xlfn.IFS(BX127&lt;&gt;0,MAX((BX128-BX127)/BX127,0),BX127=0,0)</f>
        <v>0</v>
      </c>
      <c r="BY438" s="2" cm="1">
        <f t="array" ref="BY438">_xlfn.IFS(BY127&lt;&gt;0,MAX((BY128-BY127)/BY127,0),BY127=0,0)</f>
        <v>0</v>
      </c>
      <c r="BZ438" s="2" cm="1">
        <f t="array" ref="BZ438">_xlfn.IFS(BZ127&lt;&gt;0,MAX((BZ128-BZ127)/BZ127,0),BZ127=0,0)</f>
        <v>0</v>
      </c>
      <c r="CA438" s="2" cm="1">
        <f t="array" ref="CA438">_xlfn.IFS(CA127&lt;&gt;0,MAX((CA128-CA127)/CA127,0),CA127=0,0)</f>
        <v>0</v>
      </c>
      <c r="CB438" s="2" cm="1">
        <f t="array" ref="CB438">_xlfn.IFS(CB127&lt;&gt;0,MAX((CB128-CB127)/CB127,0),CB127=0,0)</f>
        <v>0</v>
      </c>
      <c r="CC438" s="2" cm="1">
        <f t="array" ref="CC438">_xlfn.IFS(CC127&lt;&gt;0,MAX((CC128-CC127)/CC127,0),CC127=0,0)</f>
        <v>0</v>
      </c>
      <c r="CD438" s="2" cm="1">
        <f t="array" ref="CD438">_xlfn.IFS(CD127&lt;&gt;0,MAX((CD128-CD127)/CD127,0),CD127=0,0)</f>
        <v>0</v>
      </c>
      <c r="CE438" s="2" cm="1">
        <f t="array" ref="CE438">_xlfn.IFS(CE127&lt;&gt;0,MAX((CE128-CE127)/CE127,0),CE127=0,0)</f>
        <v>0</v>
      </c>
      <c r="CF438" s="2" cm="1">
        <f t="array" ref="CF438">_xlfn.IFS(CF127&lt;&gt;0,MAX((CF128-CF127)/CF127,0),CF127=0,0)</f>
        <v>0</v>
      </c>
      <c r="CG438" s="2" cm="1">
        <f t="array" ref="CG438">_xlfn.IFS(CG127&lt;&gt;0,MAX((CG128-CG127)/CG127,0),CG127=0,0)</f>
        <v>0</v>
      </c>
      <c r="CH438" s="2" cm="1">
        <f t="array" ref="CH438">_xlfn.IFS(CH127&lt;&gt;0,MAX((CH128-CH127)/CH127,0),CH127=0,0)</f>
        <v>0</v>
      </c>
      <c r="CI438" s="2" cm="1">
        <f t="array" ref="CI438">_xlfn.IFS(CI127&lt;&gt;0,MAX((CI128-CI127)/CI127,0),CI127=0,0)</f>
        <v>0</v>
      </c>
      <c r="CJ438" s="2" cm="1">
        <f t="array" ref="CJ438">_xlfn.IFS(CJ127&lt;&gt;0,MAX((CJ128-CJ127)/CJ127,0),CJ127=0,0)</f>
        <v>0</v>
      </c>
      <c r="CK438" s="2" cm="1">
        <f t="array" ref="CK438">_xlfn.IFS(CK127&lt;&gt;0,MAX((CK128-CK127)/CK127,0),CK127=0,0)</f>
        <v>0</v>
      </c>
      <c r="CL438" s="2" cm="1">
        <f t="array" ref="CL438">_xlfn.IFS(CL127&lt;&gt;0,MAX((CL128-CL127)/CL127,0),CL127=0,0)</f>
        <v>0</v>
      </c>
      <c r="CM438" s="2" cm="1">
        <f t="array" ref="CM438">_xlfn.IFS(CM127&lt;&gt;0,MAX((CM128-CM127)/CM127,0),CM127=0,0)</f>
        <v>0</v>
      </c>
      <c r="CN438" s="2" cm="1">
        <f t="array" ref="CN438">_xlfn.IFS(CN127&lt;&gt;0,MAX((CN128-CN127)/CN127,0),CN127=0,0)</f>
        <v>0</v>
      </c>
      <c r="CO438" s="2" cm="1">
        <f t="array" ref="CO438">_xlfn.IFS(CO127&lt;&gt;0,MAX((CO128-CO127)/CO127,0),CO127=0,0)</f>
        <v>0</v>
      </c>
      <c r="CP438" s="2" cm="1">
        <f t="array" ref="CP438">_xlfn.IFS(CP127&lt;&gt;0,MAX((CP128-CP127)/CP127,0),CP127=0,0)</f>
        <v>0</v>
      </c>
      <c r="CQ438" s="2" cm="1">
        <f t="array" ref="CQ438">_xlfn.IFS(CQ127&lt;&gt;0,MAX((CQ128-CQ127)/CQ127,0),CQ127=0,0)</f>
        <v>0</v>
      </c>
      <c r="CR438" s="2" cm="1">
        <f t="array" ref="CR438">_xlfn.IFS(CR127&lt;&gt;0,MAX((CR128-CR127)/CR127,0),CR127=0,0)</f>
        <v>0</v>
      </c>
      <c r="CS438" s="2" cm="1">
        <f t="array" ref="CS438">_xlfn.IFS(CS127&lt;&gt;0,MAX((CS128-CS127)/CS127,0),CS127=0,0)</f>
        <v>0</v>
      </c>
      <c r="CT438" s="2" cm="1">
        <f t="array" ref="CT438">_xlfn.IFS(CT127&lt;&gt;0,MAX((CT128-CT127)/CT127,0),CT127=0,0)</f>
        <v>0</v>
      </c>
      <c r="CU438" s="2" cm="1">
        <f t="array" ref="CU438">_xlfn.IFS(CU127&lt;&gt;0,MAX((CU128-CU127)/CU127,0),CU127=0,0)</f>
        <v>0</v>
      </c>
      <c r="CV438" s="2" cm="1">
        <f t="array" ref="CV438">_xlfn.IFS(CV127&lt;&gt;0,MAX((CV128-CV127)/CV127,0),CV127=0,0)</f>
        <v>0</v>
      </c>
      <c r="CW438" s="2" cm="1">
        <f t="array" ref="CW438">_xlfn.IFS(CW127&lt;&gt;0,MAX((CW128-CW127)/CW127,0),CW127=0,0)</f>
        <v>0</v>
      </c>
      <c r="CX438" s="2" cm="1">
        <f t="array" ref="CX438">_xlfn.IFS(CX127&lt;&gt;0,MAX((CX128-CX127)/CX127,0),CX127=0,0)</f>
        <v>0</v>
      </c>
      <c r="CY438" s="2" cm="1">
        <f t="array" ref="CY438">_xlfn.IFS(CY127&lt;&gt;0,MAX((CY128-CY127)/CY127,0),CY127=0,0)</f>
        <v>0</v>
      </c>
      <c r="CZ438" s="2" cm="1">
        <f t="array" ref="CZ438">_xlfn.IFS(CZ127&lt;&gt;0,MAX((CZ128-CZ127)/CZ127,0),CZ127=0,0)</f>
        <v>0</v>
      </c>
      <c r="DA438" s="2" cm="1">
        <f t="array" ref="DA438">_xlfn.IFS(DA127&lt;&gt;0,MAX((DA128-DA127)/DA127,0),DA127=0,0)</f>
        <v>0</v>
      </c>
      <c r="DB438" s="2" cm="1">
        <f t="array" ref="DB438">_xlfn.IFS(DB127&lt;&gt;0,MAX((DB128-DB127)/DB127,0),DB127=0,0)</f>
        <v>0</v>
      </c>
      <c r="DC438" s="2" cm="1">
        <f t="array" ref="DC438">_xlfn.IFS(DC127&lt;&gt;0,MAX((DC128-DC127)/DC127,0),DC127=0,0)</f>
        <v>0</v>
      </c>
      <c r="DD438" s="2" cm="1">
        <f t="array" ref="DD438">_xlfn.IFS(DD127&lt;&gt;0,MAX((DD128-DD127)/DD127,0),DD127=0,0)</f>
        <v>0</v>
      </c>
      <c r="DE438" s="2" cm="1">
        <f t="array" ref="DE438">_xlfn.IFS(DE127&lt;&gt;0,MAX((DE128-DE127)/DE127,0),DE127=0,0)</f>
        <v>0</v>
      </c>
      <c r="DF438" s="2" cm="1">
        <f t="array" ref="DF438">_xlfn.IFS(DF127&lt;&gt;0,MAX((DF128-DF127)/DF127,0),DF127=0,0)</f>
        <v>0</v>
      </c>
      <c r="DG438" s="2" cm="1">
        <f t="array" ref="DG438">_xlfn.IFS(DG127&lt;&gt;0,MAX((DG128-DG127)/DG127,0),DG127=0,0)</f>
        <v>0</v>
      </c>
      <c r="DH438" s="2" cm="1">
        <f t="array" ref="DH438">_xlfn.IFS(DH127&lt;&gt;0,MAX((DH128-DH127)/DH127,0),DH127=0,0)</f>
        <v>0</v>
      </c>
      <c r="DI438" s="2" cm="1">
        <f t="array" ref="DI438">_xlfn.IFS(DI127&lt;&gt;0,MAX((DI128-DI127)/DI127,0),DI127=0,0)</f>
        <v>0</v>
      </c>
      <c r="DJ438" s="2" cm="1">
        <f t="array" ref="DJ438">_xlfn.IFS(DJ127&lt;&gt;0,MAX((DJ128-DJ127)/DJ127,0),DJ127=0,0)</f>
        <v>0</v>
      </c>
      <c r="DK438" s="2" cm="1">
        <f t="array" ref="DK438">_xlfn.IFS(DK127&lt;&gt;0,MAX((DK128-DK127)/DK127,0),DK127=0,0)</f>
        <v>0</v>
      </c>
      <c r="DL438" s="2" cm="1">
        <f t="array" ref="DL438">_xlfn.IFS(DL127&lt;&gt;0,MAX((DL128-DL127)/DL127,0),DL127=0,0)</f>
        <v>0</v>
      </c>
      <c r="DM438" s="2" cm="1">
        <f t="array" ref="DM438">_xlfn.IFS(DM127&lt;&gt;0,MAX((DM128-DM127)/DM127,0),DM127=0,0)</f>
        <v>0</v>
      </c>
      <c r="DN438" s="2" cm="1">
        <f t="array" ref="DN438">_xlfn.IFS(DN127&lt;&gt;0,MAX((DN128-DN127)/DN127,0),DN127=0,0)</f>
        <v>0</v>
      </c>
      <c r="DO438" s="2" cm="1">
        <f t="array" ref="DO438">_xlfn.IFS(DO127&lt;&gt;0,MAX((DO128-DO127)/DO127,0),DO127=0,0)</f>
        <v>0</v>
      </c>
      <c r="DP438" s="2" cm="1">
        <f t="array" ref="DP438">_xlfn.IFS(DP127&lt;&gt;0,MAX((DP128-DP127)/DP127,0),DP127=0,0)</f>
        <v>0</v>
      </c>
      <c r="DQ438" s="2" cm="1">
        <f t="array" ref="DQ438">_xlfn.IFS(DQ127&lt;&gt;0,MAX((DQ128-DQ127)/DQ127,0),DQ127=0,0)</f>
        <v>0</v>
      </c>
      <c r="DR438" s="2" cm="1">
        <f t="array" ref="DR438">_xlfn.IFS(DR127&lt;&gt;0,MAX((DR128-DR127)/DR127,0),DR127=0,0)</f>
        <v>0</v>
      </c>
      <c r="DS438" s="2" cm="1">
        <f t="array" ref="DS438">_xlfn.IFS(DS127&lt;&gt;0,MAX((DS128-DS127)/DS127,0),DS127=0,0)</f>
        <v>0</v>
      </c>
      <c r="DT438" s="2" cm="1">
        <f t="array" ref="DT438">_xlfn.IFS(DT127&lt;&gt;0,MAX((DT128-DT127)/DT127,0),DT127=0,0)</f>
        <v>0</v>
      </c>
      <c r="DU438" s="2" cm="1">
        <f t="array" ref="DU438">_xlfn.IFS(DU127&lt;&gt;0,MAX((DU128-DU127)/DU127,0),DU127=0,0)</f>
        <v>0</v>
      </c>
      <c r="DV438" s="2" cm="1">
        <f t="array" ref="DV438">_xlfn.IFS(DV127&lt;&gt;0,MAX((DV128-DV127)/DV127,0),DV127=0,0)</f>
        <v>0</v>
      </c>
      <c r="DW438" s="2" cm="1">
        <f t="array" ref="DW438">_xlfn.IFS(DW127&lt;&gt;0,MAX((DW128-DW127)/DW127,0),DW127=0,0)</f>
        <v>0</v>
      </c>
      <c r="DX438" s="2" cm="1">
        <f t="array" ref="DX438">_xlfn.IFS(DX127&lt;&gt;0,MAX((DX128-DX127)/DX127,0),DX127=0,0)</f>
        <v>0</v>
      </c>
      <c r="DY438" s="2" cm="1">
        <f t="array" ref="DY438">_xlfn.IFS(DY127&lt;&gt;0,MAX((DY128-DY127)/DY127,0),DY127=0,0)</f>
        <v>0</v>
      </c>
      <c r="DZ438" s="2" cm="1">
        <f t="array" ref="DZ438">_xlfn.IFS(DZ127&lt;&gt;0,MAX((DZ128-DZ127)/DZ127,0),DZ127=0,0)</f>
        <v>0</v>
      </c>
      <c r="EA438" s="2" cm="1">
        <f t="array" ref="EA438">_xlfn.IFS(EA127&lt;&gt;0,MAX((EA128-EA127)/EA127,0),EA127=0,0)</f>
        <v>0</v>
      </c>
      <c r="EB438" s="2" cm="1">
        <f t="array" ref="EB438">_xlfn.IFS(EB127&lt;&gt;0,MAX((EB128-EB127)/EB127,0),EB127=0,0)</f>
        <v>0</v>
      </c>
      <c r="EC438" s="2" cm="1">
        <f t="array" ref="EC438">_xlfn.IFS(EC127&lt;&gt;0,MAX((EC128-EC127)/EC127,0),EC127=0,0)</f>
        <v>0</v>
      </c>
      <c r="ED438" s="2" cm="1">
        <f t="array" ref="ED438">_xlfn.IFS(ED127&lt;&gt;0,MAX((ED128-ED127)/ED127,0),ED127=0,0)</f>
        <v>0</v>
      </c>
      <c r="EE438" s="2" cm="1">
        <f t="array" ref="EE438">_xlfn.IFS(EE127&lt;&gt;0,MAX((EE128-EE127)/EE127,0),EE127=0,0)</f>
        <v>0</v>
      </c>
      <c r="EF438" s="2" cm="1">
        <f t="array" ref="EF438">_xlfn.IFS(EF127&lt;&gt;0,MAX((EF128-EF127)/EF127,0),EF127=0,0)</f>
        <v>0</v>
      </c>
      <c r="EG438" s="2" cm="1">
        <f t="array" ref="EG438">_xlfn.IFS(EG127&lt;&gt;0,MAX((EG128-EG127)/EG127,0),EG127=0,0)</f>
        <v>0</v>
      </c>
      <c r="EH438" s="2" cm="1">
        <f t="array" ref="EH438">_xlfn.IFS(EH127&lt;&gt;0,MAX((EH128-EH127)/EH127,0),EH127=0,0)</f>
        <v>0</v>
      </c>
      <c r="EI438" s="2" cm="1">
        <f t="array" ref="EI438">_xlfn.IFS(EI127&lt;&gt;0,MAX((EI128-EI127)/EI127,0),EI127=0,0)</f>
        <v>0</v>
      </c>
      <c r="EJ438" s="2" cm="1">
        <f t="array" ref="EJ438">_xlfn.IFS(EJ127&lt;&gt;0,MAX((EJ128-EJ127)/EJ127,0),EJ127=0,0)</f>
        <v>0</v>
      </c>
      <c r="EK438" s="2" cm="1">
        <f t="array" ref="EK438">_xlfn.IFS(EK127&lt;&gt;0,MAX((EK128-EK127)/EK127,0),EK127=0,0)</f>
        <v>0</v>
      </c>
      <c r="EL438" s="2" cm="1">
        <f t="array" ref="EL438">_xlfn.IFS(EL127&lt;&gt;0,MAX((EL128-EL127)/EL127,0),EL127=0,0)</f>
        <v>0</v>
      </c>
      <c r="EM438" s="2" cm="1">
        <f t="array" ref="EM438">_xlfn.IFS(EM127&lt;&gt;0,MAX((EM128-EM127)/EM127,0),EM127=0,0)</f>
        <v>0</v>
      </c>
      <c r="EN438" s="2" cm="1">
        <f t="array" ref="EN438">_xlfn.IFS(EN127&lt;&gt;0,MAX((EN128-EN127)/EN127,0),EN127=0,0)</f>
        <v>0</v>
      </c>
      <c r="EO438" s="2" cm="1">
        <f t="array" ref="EO438">_xlfn.IFS(EO127&lt;&gt;0,MAX((EO128-EO127)/EO127,0),EO127=0,0)</f>
        <v>0</v>
      </c>
      <c r="EP438" s="2" cm="1">
        <f t="array" ref="EP438">_xlfn.IFS(EP127&lt;&gt;0,MAX((EP128-EP127)/EP127,0),EP127=0,0)</f>
        <v>0</v>
      </c>
      <c r="EQ438" s="2" cm="1">
        <f t="array" ref="EQ438">_xlfn.IFS(EQ127&lt;&gt;0,MAX((EQ128-EQ127)/EQ127,0),EQ127=0,0)</f>
        <v>0</v>
      </c>
      <c r="ER438" s="2" cm="1">
        <f t="array" ref="ER438">_xlfn.IFS(ER127&lt;&gt;0,MAX((ER128-ER127)/ER127,0),ER127=0,0)</f>
        <v>0</v>
      </c>
      <c r="ES438" s="2" cm="1">
        <f t="array" ref="ES438">_xlfn.IFS(ES127&lt;&gt;0,MAX((ES128-ES127)/ES127,0),ES127=0,0)</f>
        <v>0</v>
      </c>
      <c r="ET438" s="2" cm="1">
        <f t="array" ref="ET438">_xlfn.IFS(ET127&lt;&gt;0,MAX((ET128-ET127)/ET127,0),ET127=0,0)</f>
        <v>0</v>
      </c>
      <c r="EU438" s="2" cm="1">
        <f t="array" ref="EU438">_xlfn.IFS(EU127&lt;&gt;0,MAX((EU128-EU127)/EU127,0),EU127=0,0)</f>
        <v>0</v>
      </c>
      <c r="EV438" s="2" cm="1">
        <f t="array" ref="EV438">_xlfn.IFS(EV127&lt;&gt;0,MAX((EV128-EV127)/EV127,0),EV127=0,0)</f>
        <v>0</v>
      </c>
      <c r="EW438" s="2" cm="1">
        <f t="array" ref="EW438">_xlfn.IFS(EW127&lt;&gt;0,MAX((EW128-EW127)/EW127,0),EW127=0,0)</f>
        <v>0</v>
      </c>
      <c r="EX438" s="2" cm="1">
        <f t="array" ref="EX438">_xlfn.IFS(EX127&lt;&gt;0,MAX((EX128-EX127)/EX127,0),EX127=0,0)</f>
        <v>0</v>
      </c>
      <c r="EY438" s="2" cm="1">
        <f t="array" ref="EY438">_xlfn.IFS(EY127&lt;&gt;0,MAX((EY128-EY127)/EY127,0),EY127=0,0)</f>
        <v>0</v>
      </c>
      <c r="EZ438" s="2" cm="1">
        <f t="array" ref="EZ438">_xlfn.IFS(EZ127&lt;&gt;0,MAX((EZ128-EZ127)/EZ127,0),EZ127=0,0)</f>
        <v>0</v>
      </c>
      <c r="FA438" s="2" cm="1">
        <f t="array" ref="FA438">_xlfn.IFS(FA127&lt;&gt;0,MAX((FA128-FA127)/FA127,0),FA127=0,0)</f>
        <v>0</v>
      </c>
      <c r="FB438" s="2" cm="1">
        <f t="array" ref="FB438">_xlfn.IFS(FB127&lt;&gt;0,MAX((FB128-FB127)/FB127,0),FB127=0,0)</f>
        <v>0</v>
      </c>
      <c r="FC438" s="2" cm="1">
        <f t="array" ref="FC438">_xlfn.IFS(FC127&lt;&gt;0,MAX((FC128-FC127)/FC127,0),FC127=0,0)</f>
        <v>0</v>
      </c>
      <c r="FD438" s="2" cm="1">
        <f t="array" ref="FD438">_xlfn.IFS(FD127&lt;&gt;0,MAX((FD128-FD127)/FD127,0),FD127=0,0)</f>
        <v>0</v>
      </c>
      <c r="FE438" s="2" cm="1">
        <f t="array" ref="FE438">_xlfn.IFS(FE127&lt;&gt;0,MAX((FE128-FE127)/FE127,0),FE127=0,0)</f>
        <v>0</v>
      </c>
      <c r="FF438" s="2" cm="1">
        <f t="array" ref="FF438">_xlfn.IFS(FF127&lt;&gt;0,MAX((FF128-FF127)/FF127,0),FF127=0,0)</f>
        <v>0</v>
      </c>
      <c r="FG438" s="2" cm="1">
        <f t="array" ref="FG438">_xlfn.IFS(FG127&lt;&gt;0,MAX((FG128-FG127)/FG127,0),FG127=0,0)</f>
        <v>0</v>
      </c>
      <c r="FH438" s="2" cm="1">
        <f t="array" ref="FH438">_xlfn.IFS(FH127&lt;&gt;0,MAX((FH128-FH127)/FH127,0),FH127=0,0)</f>
        <v>0</v>
      </c>
      <c r="FI438" s="2" cm="1">
        <f t="array" ref="FI438">_xlfn.IFS(FI127&lt;&gt;0,MAX((FI128-FI127)/FI127,0),FI127=0,0)</f>
        <v>0</v>
      </c>
      <c r="FJ438" s="2" cm="1">
        <f t="array" ref="FJ438">_xlfn.IFS(FJ127&lt;&gt;0,MAX((FJ128-FJ127)/FJ127,0),FJ127=0,0)</f>
        <v>0</v>
      </c>
      <c r="FK438" s="2" cm="1">
        <f t="array" ref="FK438">_xlfn.IFS(FK127&lt;&gt;0,MAX((FK128-FK127)/FK127,0),FK127=0,0)</f>
        <v>0</v>
      </c>
      <c r="FL438" s="2" cm="1">
        <f t="array" ref="FL438">_xlfn.IFS(FL127&lt;&gt;0,MAX((FL128-FL127)/FL127,0),FL127=0,0)</f>
        <v>0</v>
      </c>
      <c r="FM438" s="2" cm="1">
        <f t="array" ref="FM438">_xlfn.IFS(FM127&lt;&gt;0,MAX((FM128-FM127)/FM127,0),FM127=0,0)</f>
        <v>0</v>
      </c>
      <c r="FN438" s="2" cm="1">
        <f t="array" ref="FN438">_xlfn.IFS(FN127&lt;&gt;0,MAX((FN128-FN127)/FN127,0),FN127=0,0)</f>
        <v>0</v>
      </c>
      <c r="FO438" s="2" cm="1">
        <f t="array" ref="FO438">_xlfn.IFS(FO127&lt;&gt;0,MAX((FO128-FO127)/FO127,0),FO127=0,0)</f>
        <v>0</v>
      </c>
      <c r="FP438" s="2" cm="1">
        <f t="array" ref="FP438">_xlfn.IFS(FP127&lt;&gt;0,MAX((FP128-FP127)/FP127,0),FP127=0,0)</f>
        <v>0</v>
      </c>
      <c r="FQ438" s="2" cm="1">
        <f t="array" ref="FQ438">_xlfn.IFS(FQ127&lt;&gt;0,MAX((FQ128-FQ127)/FQ127,0),FQ127=0,0)</f>
        <v>0</v>
      </c>
      <c r="FR438" s="2" cm="1">
        <f t="array" ref="FR438">_xlfn.IFS(FR127&lt;&gt;0,MAX((FR128-FR127)/FR127,0),FR127=0,0)</f>
        <v>0</v>
      </c>
      <c r="FS438" s="2" cm="1">
        <f t="array" ref="FS438">_xlfn.IFS(FS127&lt;&gt;0,MAX((FS128-FS127)/FS127,0),FS127=0,0)</f>
        <v>0</v>
      </c>
      <c r="FT438" s="2" cm="1">
        <f t="array" ref="FT438">_xlfn.IFS(FT127&lt;&gt;0,MAX((FT128-FT127)/FT127,0),FT127=0,0)</f>
        <v>0</v>
      </c>
      <c r="FU438" s="2" cm="1">
        <f t="array" ref="FU438">_xlfn.IFS(FU127&lt;&gt;0,MAX((FU128-FU127)/FU127,0),FU127=0,0)</f>
        <v>0</v>
      </c>
      <c r="FV438" s="2" cm="1">
        <f t="array" ref="FV438">_xlfn.IFS(FV127&lt;&gt;0,MAX((FV128-FV127)/FV127,0),FV127=0,0)</f>
        <v>0</v>
      </c>
      <c r="FW438" s="2" cm="1">
        <f t="array" ref="FW438">_xlfn.IFS(FW127&lt;&gt;0,MAX((FW128-FW127)/FW127,0),FW127=0,0)</f>
        <v>0</v>
      </c>
      <c r="FX438" s="2" cm="1">
        <f t="array" ref="FX438">_xlfn.IFS(FX127&lt;&gt;0,MAX((FX128-FX127)/FX127,0),FX127=0,0)</f>
        <v>0</v>
      </c>
      <c r="FY438" s="2" cm="1">
        <f t="array" ref="FY438">_xlfn.IFS(FY127&lt;&gt;0,MAX((FY128-FY127)/FY127,0),FY127=0,0)</f>
        <v>0</v>
      </c>
      <c r="FZ438" s="2" cm="1">
        <f t="array" ref="FZ438">_xlfn.IFS(FZ127&lt;&gt;0,MAX((FZ128-FZ127)/FZ127,0),FZ127=0,0)</f>
        <v>0</v>
      </c>
      <c r="GA438" s="2" cm="1">
        <f t="array" ref="GA438">_xlfn.IFS(GA127&lt;&gt;0,MAX((GA128-GA127)/GA127,0),GA127=0,0)</f>
        <v>0</v>
      </c>
      <c r="GB438" s="2" cm="1">
        <f t="array" ref="GB438">_xlfn.IFS(GB127&lt;&gt;0,MAX((GB128-GB127)/GB127,0),GB127=0,0)</f>
        <v>0</v>
      </c>
      <c r="GC438" s="2" cm="1">
        <f t="array" ref="GC438">_xlfn.IFS(GC127&lt;&gt;0,MAX((GC128-GC127)/GC127,0),GC127=0,0)</f>
        <v>0</v>
      </c>
      <c r="GD438" s="2" cm="1">
        <f t="array" ref="GD438">_xlfn.IFS(GD127&lt;&gt;0,MAX((GD128-GD127)/GD127,0),GD127=0,0)</f>
        <v>0</v>
      </c>
      <c r="GE438" s="2" cm="1">
        <f t="array" ref="GE438">_xlfn.IFS(GE127&lt;&gt;0,MAX((GE128-GE127)/GE127,0),GE127=0,0)</f>
        <v>0</v>
      </c>
      <c r="GF438" s="2" cm="1">
        <f t="array" ref="GF438">_xlfn.IFS(GF127&lt;&gt;0,MAX((GF128-GF127)/GF127,0),GF127=0,0)</f>
        <v>0</v>
      </c>
      <c r="GG438" s="2" cm="1">
        <f t="array" ref="GG438">_xlfn.IFS(GG127&lt;&gt;0,MAX((GG128-GG127)/GG127,0),GG127=0,0)</f>
        <v>0</v>
      </c>
      <c r="GH438" s="2" cm="1">
        <f t="array" ref="GH438">_xlfn.IFS(GH127&lt;&gt;0,MAX((GH128-GH127)/GH127,0),GH127=0,0)</f>
        <v>0</v>
      </c>
      <c r="GI438" s="2" cm="1">
        <f t="array" ref="GI438">_xlfn.IFS(GI127&lt;&gt;0,MAX((GI128-GI127)/GI127,0),GI127=0,0)</f>
        <v>0</v>
      </c>
      <c r="GJ438" s="2" cm="1">
        <f t="array" ref="GJ438">_xlfn.IFS(GJ127&lt;&gt;0,MAX((GJ128-GJ127)/GJ127,0),GJ127=0,0)</f>
        <v>0</v>
      </c>
      <c r="GK438" s="2" cm="1">
        <f t="array" ref="GK438">_xlfn.IFS(GK127&lt;&gt;0,MAX((GK128-GK127)/GK127,0),GK127=0,0)</f>
        <v>0</v>
      </c>
      <c r="GL438" s="2" cm="1">
        <f t="array" ref="GL438">_xlfn.IFS(GL127&lt;&gt;0,MAX((GL128-GL127)/GL127,0),GL127=0,0)</f>
        <v>0</v>
      </c>
      <c r="GM438" s="2" cm="1">
        <f t="array" ref="GM438">_xlfn.IFS(GM127&lt;&gt;0,MAX((GM128-GM127)/GM127,0),GM127=0,0)</f>
        <v>0</v>
      </c>
      <c r="GN438" s="2" cm="1">
        <f t="array" ref="GN438">_xlfn.IFS(GN127&lt;&gt;0,MAX((GN128-GN127)/GN127,0),GN127=0,0)</f>
        <v>0</v>
      </c>
      <c r="GO438" s="2" cm="1">
        <f t="array" ref="GO438">_xlfn.IFS(GO127&lt;&gt;0,MAX((GO128-GO127)/GO127,0),GO127=0,0)</f>
        <v>0</v>
      </c>
      <c r="GP438" s="2" cm="1">
        <f t="array" ref="GP438">_xlfn.IFS(GP127&lt;&gt;0,MAX((GP128-GP127)/GP127,0),GP127=0,0)</f>
        <v>0</v>
      </c>
      <c r="GQ438" s="2" cm="1">
        <f t="array" ref="GQ438">_xlfn.IFS(GQ127&lt;&gt;0,MAX((GQ128-GQ127)/GQ127,0),GQ127=0,0)</f>
        <v>0</v>
      </c>
      <c r="GR438" s="2" cm="1">
        <f t="array" ref="GR438">_xlfn.IFS(GR127&lt;&gt;0,MAX((GR128-GR127)/GR127,0),GR127=0,0)</f>
        <v>0</v>
      </c>
      <c r="GS438" s="2" cm="1">
        <f t="array" ref="GS438">_xlfn.IFS(GS127&lt;&gt;0,MAX((GS128-GS127)/GS127,0),GS127=0,0)</f>
        <v>0</v>
      </c>
      <c r="GT438" s="2" cm="1">
        <f t="array" ref="GT438">_xlfn.IFS(GT127&lt;&gt;0,MAX((GT128-GT127)/GT127,0),GT127=0,0)</f>
        <v>0</v>
      </c>
      <c r="GU438" s="2" cm="1">
        <f t="array" ref="GU438">_xlfn.IFS(GU127&lt;&gt;0,MAX((GU128-GU127)/GU127,0),GU127=0,0)</f>
        <v>0</v>
      </c>
      <c r="GV438" s="2" cm="1">
        <f t="array" ref="GV438">_xlfn.IFS(GV127&lt;&gt;0,MAX((GV128-GV127)/GV127,0),GV127=0,0)</f>
        <v>0</v>
      </c>
      <c r="GW438" s="2" cm="1">
        <f t="array" ref="GW438">_xlfn.IFS(GW127&lt;&gt;0,MAX((GW128-GW127)/GW127,0),GW127=0,0)</f>
        <v>0</v>
      </c>
      <c r="GX438" s="2" cm="1">
        <f t="array" ref="GX438">_xlfn.IFS(GX127&lt;&gt;0,MAX((GX128-GX127)/GX127,0),GX127=0,0)</f>
        <v>0</v>
      </c>
      <c r="GY438" s="2" cm="1">
        <f t="array" ref="GY438">_xlfn.IFS(GY127&lt;&gt;0,MAX((GY128-GY127)/GY127,0),GY127=0,0)</f>
        <v>0</v>
      </c>
      <c r="GZ438" s="2" cm="1">
        <f t="array" ref="GZ438">_xlfn.IFS(GZ127&lt;&gt;0,MAX((GZ128-GZ127)/GZ127,0),GZ127=0,0)</f>
        <v>0</v>
      </c>
      <c r="HA438" s="2" cm="1">
        <f t="array" ref="HA438">_xlfn.IFS(HA127&lt;&gt;0,MAX((HA128-HA127)/HA127,0),HA127=0,0)</f>
        <v>0</v>
      </c>
      <c r="HB438" s="2" cm="1">
        <f t="array" ref="HB438">_xlfn.IFS(HB127&lt;&gt;0,MAX((HB128-HB127)/HB127,0),HB127=0,0)</f>
        <v>0</v>
      </c>
      <c r="HC438" s="2" cm="1">
        <f t="array" ref="HC438">_xlfn.IFS(HC127&lt;&gt;0,MAX((HC128-HC127)/HC127,0),HC127=0,0)</f>
        <v>0</v>
      </c>
      <c r="HD438" s="2" cm="1">
        <f t="array" ref="HD438">_xlfn.IFS(HD127&lt;&gt;0,MAX((HD128-HD127)/HD127,0),HD127=0,0)</f>
        <v>0</v>
      </c>
      <c r="HE438" s="2" cm="1">
        <f t="array" ref="HE438">_xlfn.IFS(HE127&lt;&gt;0,MAX((HE128-HE127)/HE127,0),HE127=0,0)</f>
        <v>0</v>
      </c>
      <c r="HF438" s="2" cm="1">
        <f t="array" ref="HF438">_xlfn.IFS(HF127&lt;&gt;0,MAX((HF128-HF127)/HF127,0),HF127=0,0)</f>
        <v>0</v>
      </c>
      <c r="HG438" s="2" cm="1">
        <f t="array" ref="HG438">_xlfn.IFS(HG127&lt;&gt;0,MAX((HG128-HG127)/HG127,0),HG127=0,0)</f>
        <v>0</v>
      </c>
      <c r="HH438" s="2" cm="1">
        <f t="array" ref="HH438">_xlfn.IFS(HH127&lt;&gt;0,MAX((HH128-HH127)/HH127,0),HH127=0,0)</f>
        <v>0</v>
      </c>
      <c r="HI438" s="2" cm="1">
        <f t="array" ref="HI438">_xlfn.IFS(HI127&lt;&gt;0,MAX((HI128-HI127)/HI127,0),HI127=0,0)</f>
        <v>0</v>
      </c>
      <c r="HJ438" s="2" cm="1">
        <f t="array" ref="HJ438">_xlfn.IFS(HJ127&lt;&gt;0,MAX((HJ128-HJ127)/HJ127,0),HJ127=0,0)</f>
        <v>0</v>
      </c>
      <c r="HK438" s="2" cm="1">
        <f t="array" ref="HK438">_xlfn.IFS(HK127&lt;&gt;0,MAX((HK128-HK127)/HK127,0),HK127=0,0)</f>
        <v>0</v>
      </c>
      <c r="HL438" s="2" cm="1">
        <f t="array" ref="HL438">_xlfn.IFS(HL127&lt;&gt;0,MAX((HL128-HL127)/HL127,0),HL127=0,0)</f>
        <v>0</v>
      </c>
      <c r="HM438" s="2" cm="1">
        <f t="array" ref="HM438">_xlfn.IFS(HM127&lt;&gt;0,MAX((HM128-HM127)/HM127,0),HM127=0,0)</f>
        <v>0</v>
      </c>
      <c r="HN438" s="2" cm="1">
        <f t="array" ref="HN438">_xlfn.IFS(HN127&lt;&gt;0,MAX((HN128-HN127)/HN127,0),HN127=0,0)</f>
        <v>0</v>
      </c>
      <c r="HO438" s="2" cm="1">
        <f t="array" ref="HO438">_xlfn.IFS(HO127&lt;&gt;0,MAX((HO128-HO127)/HO127,0),HO127=0,0)</f>
        <v>0</v>
      </c>
      <c r="HP438" s="2" cm="1">
        <f t="array" ref="HP438">_xlfn.IFS(HP127&lt;&gt;0,MAX((HP128-HP127)/HP127,0),HP127=0,0)</f>
        <v>0</v>
      </c>
      <c r="HQ438" s="2" cm="1">
        <f t="array" ref="HQ438">_xlfn.IFS(HQ127&lt;&gt;0,MAX((HQ128-HQ127)/HQ127,0),HQ127=0,0)</f>
        <v>0</v>
      </c>
      <c r="HR438" s="2" cm="1">
        <f t="array" ref="HR438">_xlfn.IFS(HR127&lt;&gt;0,MAX((HR128-HR127)/HR127,0),HR127=0,0)</f>
        <v>0</v>
      </c>
      <c r="HS438" s="2" cm="1">
        <f t="array" ref="HS438">_xlfn.IFS(HS127&lt;&gt;0,MAX((HS128-HS127)/HS127,0),HS127=0,0)</f>
        <v>0</v>
      </c>
      <c r="HT438" s="2" cm="1">
        <f t="array" ref="HT438">_xlfn.IFS(HT127&lt;&gt;0,MAX((HT128-HT127)/HT127,0),HT127=0,0)</f>
        <v>0</v>
      </c>
      <c r="HU438" s="2" cm="1">
        <f t="array" ref="HU438">_xlfn.IFS(HU127&lt;&gt;0,MAX((HU128-HU127)/HU127,0),HU127=0,0)</f>
        <v>0</v>
      </c>
      <c r="HV438" s="2" cm="1">
        <f t="array" ref="HV438">_xlfn.IFS(HV127&lt;&gt;0,MAX((HV128-HV127)/HV127,0),HV127=0,0)</f>
        <v>0</v>
      </c>
      <c r="HW438" s="2" cm="1">
        <f t="array" ref="HW438">_xlfn.IFS(HW127&lt;&gt;0,MAX((HW128-HW127)/HW127,0),HW127=0,0)</f>
        <v>0</v>
      </c>
      <c r="HX438" s="2" cm="1">
        <f t="array" ref="HX438">_xlfn.IFS(HX127&lt;&gt;0,MAX((HX128-HX127)/HX127,0),HX127=0,0)</f>
        <v>0</v>
      </c>
      <c r="HY438" s="2" cm="1">
        <f t="array" ref="HY438">_xlfn.IFS(HY127&lt;&gt;0,MAX((HY128-HY127)/HY127,0),HY127=0,0)</f>
        <v>0</v>
      </c>
      <c r="HZ438" s="2" cm="1">
        <f t="array" ref="HZ438">_xlfn.IFS(HZ127&lt;&gt;0,MAX((HZ128-HZ127)/HZ127,0),HZ127=0,0)</f>
        <v>0</v>
      </c>
      <c r="IA438" s="2" cm="1">
        <f t="array" ref="IA438">_xlfn.IFS(IA127&lt;&gt;0,MAX((IA128-IA127)/IA127,0),IA127=0,0)</f>
        <v>0</v>
      </c>
      <c r="IB438" s="2" cm="1">
        <f t="array" ref="IB438">_xlfn.IFS(IB127&lt;&gt;0,MAX((IB128-IB127)/IB127,0),IB127=0,0)</f>
        <v>0</v>
      </c>
      <c r="IC438" s="2" cm="1">
        <f t="array" ref="IC438">_xlfn.IFS(IC127&lt;&gt;0,MAX((IC128-IC127)/IC127,0),IC127=0,0)</f>
        <v>0</v>
      </c>
      <c r="ID438" s="2" cm="1">
        <f t="array" ref="ID438">_xlfn.IFS(ID127&lt;&gt;0,MAX((ID128-ID127)/ID127,0),ID127=0,0)</f>
        <v>0</v>
      </c>
      <c r="IE438" s="2" cm="1">
        <f t="array" ref="IE438">_xlfn.IFS(IE127&lt;&gt;0,MAX((IE128-IE127)/IE127,0),IE127=0,0)</f>
        <v>0</v>
      </c>
      <c r="IF438" s="2" cm="1">
        <f t="array" ref="IF438">_xlfn.IFS(IF127&lt;&gt;0,MAX((IF128-IF127)/IF127,0),IF127=0,0)</f>
        <v>0</v>
      </c>
      <c r="IG438" s="2" cm="1">
        <f t="array" ref="IG438">_xlfn.IFS(IG127&lt;&gt;0,MAX((IG128-IG127)/IG127,0),IG127=0,0)</f>
        <v>0</v>
      </c>
      <c r="IH438" s="2" cm="1">
        <f t="array" ref="IH438">_xlfn.IFS(IH127&lt;&gt;0,MAX((IH128-IH127)/IH127,0),IH127=0,0)</f>
        <v>0</v>
      </c>
      <c r="II438" s="2" cm="1">
        <f t="array" ref="II438">_xlfn.IFS(II127&lt;&gt;0,MAX((II128-II127)/II127,0),II127=0,0)</f>
        <v>0</v>
      </c>
      <c r="IJ438" s="2" cm="1">
        <f t="array" ref="IJ438">_xlfn.IFS(IJ127&lt;&gt;0,MAX((IJ128-IJ127)/IJ127,0),IJ127=0,0)</f>
        <v>0</v>
      </c>
      <c r="IK438" s="2" cm="1">
        <f t="array" ref="IK438">_xlfn.IFS(IK127&lt;&gt;0,MAX((IK128-IK127)/IK127,0),IK127=0,0)</f>
        <v>0</v>
      </c>
      <c r="IL438" s="2" cm="1">
        <f t="array" ref="IL438">_xlfn.IFS(IL127&lt;&gt;0,MAX((IL128-IL127)/IL127,0),IL127=0,0)</f>
        <v>0</v>
      </c>
      <c r="IM438" s="2" cm="1">
        <f t="array" ref="IM438">_xlfn.IFS(IM127&lt;&gt;0,MAX((IM128-IM127)/IM127,0),IM127=0,0)</f>
        <v>0</v>
      </c>
      <c r="IN438" s="2" cm="1">
        <f t="array" ref="IN438">_xlfn.IFS(IN127&lt;&gt;0,MAX((IN128-IN127)/IN127,0),IN127=0,0)</f>
        <v>0</v>
      </c>
      <c r="IO438" s="2" cm="1">
        <f t="array" ref="IO438">_xlfn.IFS(IO127&lt;&gt;0,MAX((IO128-IO127)/IO127,0),IO127=0,0)</f>
        <v>0</v>
      </c>
      <c r="IP438" s="2" cm="1">
        <f t="array" ref="IP438">_xlfn.IFS(IP127&lt;&gt;0,MAX((IP128-IP127)/IP127,0),IP127=0,0)</f>
        <v>0</v>
      </c>
      <c r="IQ438" s="2" cm="1">
        <f t="array" ref="IQ438">_xlfn.IFS(IQ127&lt;&gt;0,MAX((IQ128-IQ127)/IQ127,0),IQ127=0,0)</f>
        <v>0</v>
      </c>
      <c r="IR438" s="2" cm="1">
        <f t="array" ref="IR438">_xlfn.IFS(IR127&lt;&gt;0,MAX((IR128-IR127)/IR127,0),IR127=0,0)</f>
        <v>0</v>
      </c>
      <c r="IS438" s="2" cm="1">
        <f t="array" ref="IS438">_xlfn.IFS(IS127&lt;&gt;0,MAX((IS128-IS127)/IS127,0),IS127=0,0)</f>
        <v>0</v>
      </c>
      <c r="IT438" s="2" cm="1">
        <f t="array" ref="IT438">_xlfn.IFS(IT127&lt;&gt;0,MAX((IT128-IT127)/IT127,0),IT127=0,0)</f>
        <v>0</v>
      </c>
      <c r="IU438" s="2" cm="1">
        <f t="array" ref="IU438">_xlfn.IFS(IU127&lt;&gt;0,MAX((IU128-IU127)/IU127,0),IU127=0,0)</f>
        <v>0</v>
      </c>
      <c r="IV438" s="2" cm="1">
        <f t="array" ref="IV438">_xlfn.IFS(IV127&lt;&gt;0,MAX((IV128-IV127)/IV127,0),IV127=0,0)</f>
        <v>0</v>
      </c>
      <c r="IW438" s="2" cm="1">
        <f t="array" ref="IW438">_xlfn.IFS(IW127&lt;&gt;0,MAX((IW128-IW127)/IW127,0),IW127=0,0)</f>
        <v>0</v>
      </c>
      <c r="IX438" s="2" cm="1">
        <f t="array" ref="IX438">_xlfn.IFS(IX127&lt;&gt;0,MAX((IX128-IX127)/IX127,0),IX127=0,0)</f>
        <v>0</v>
      </c>
      <c r="IY438" s="2" cm="1">
        <f t="array" ref="IY438">_xlfn.IFS(IY127&lt;&gt;0,MAX((IY128-IY127)/IY127,0),IY127=0,0)</f>
        <v>0</v>
      </c>
      <c r="IZ438" s="2" cm="1">
        <f t="array" ref="IZ438">_xlfn.IFS(IZ127&lt;&gt;0,MAX((IZ128-IZ127)/IZ127,0),IZ127=0,0)</f>
        <v>0</v>
      </c>
      <c r="JA438" s="2" cm="1">
        <f t="array" ref="JA438">_xlfn.IFS(JA127&lt;&gt;0,MAX((JA128-JA127)/JA127,0),JA127=0,0)</f>
        <v>0</v>
      </c>
      <c r="JB438" s="2" cm="1">
        <f t="array" ref="JB438">_xlfn.IFS(JB127&lt;&gt;0,MAX((JB128-JB127)/JB127,0),JB127=0,0)</f>
        <v>0</v>
      </c>
      <c r="JC438" s="2" cm="1">
        <f t="array" ref="JC438">_xlfn.IFS(JC127&lt;&gt;0,MAX((JC128-JC127)/JC127,0),JC127=0,0)</f>
        <v>0</v>
      </c>
      <c r="JD438" s="2" cm="1">
        <f t="array" ref="JD438">_xlfn.IFS(JD127&lt;&gt;0,MAX((JD128-JD127)/JD127,0),JD127=0,0)</f>
        <v>0</v>
      </c>
      <c r="JE438" s="2" cm="1">
        <f t="array" ref="JE438">_xlfn.IFS(JE127&lt;&gt;0,MAX((JE128-JE127)/JE127,0),JE127=0,0)</f>
        <v>0</v>
      </c>
      <c r="JF438" s="2" cm="1">
        <f t="array" ref="JF438">_xlfn.IFS(JF127&lt;&gt;0,MAX((JF128-JF127)/JF127,0),JF127=0,0)</f>
        <v>0</v>
      </c>
      <c r="JG438" s="2" cm="1">
        <f t="array" ref="JG438">_xlfn.IFS(JG127&lt;&gt;0,MAX((JG128-JG127)/JG127,0),JG127=0,0)</f>
        <v>0</v>
      </c>
      <c r="JH438" s="2" cm="1">
        <f t="array" ref="JH438">_xlfn.IFS(JH127&lt;&gt;0,MAX((JH128-JH127)/JH127,0),JH127=0,0)</f>
        <v>0</v>
      </c>
      <c r="JI438" s="2" cm="1">
        <f t="array" ref="JI438">_xlfn.IFS(JI127&lt;&gt;0,MAX((JI128-JI127)/JI127,0),JI127=0,0)</f>
        <v>0</v>
      </c>
      <c r="JJ438" s="2" cm="1">
        <f t="array" ref="JJ438">_xlfn.IFS(JJ127&lt;&gt;0,MAX((JJ128-JJ127)/JJ127,0),JJ127=0,0)</f>
        <v>0</v>
      </c>
      <c r="JK438" s="2" cm="1">
        <f t="array" ref="JK438">_xlfn.IFS(JK127&lt;&gt;0,MAX((JK128-JK127)/JK127,0),JK127=0,0)</f>
        <v>0</v>
      </c>
      <c r="JL438" s="2" cm="1">
        <f t="array" ref="JL438">_xlfn.IFS(JL127&lt;&gt;0,MAX((JL128-JL127)/JL127,0),JL127=0,0)</f>
        <v>0</v>
      </c>
      <c r="JM438" s="2" cm="1">
        <f t="array" ref="JM438">_xlfn.IFS(JM127&lt;&gt;0,MAX((JM128-JM127)/JM127,0),JM127=0,0)</f>
        <v>0</v>
      </c>
      <c r="JN438" s="2" cm="1">
        <f t="array" ref="JN438">_xlfn.IFS(JN127&lt;&gt;0,MAX((JN128-JN127)/JN127,0),JN127=0,0)</f>
        <v>0</v>
      </c>
      <c r="JO438" s="2" cm="1">
        <f t="array" ref="JO438">_xlfn.IFS(JO127&lt;&gt;0,MAX((JO128-JO127)/JO127,0),JO127=0,0)</f>
        <v>0</v>
      </c>
      <c r="JP438" s="2" cm="1">
        <f t="array" ref="JP438">_xlfn.IFS(JP127&lt;&gt;0,MAX((JP128-JP127)/JP127,0),JP127=0,0)</f>
        <v>0</v>
      </c>
      <c r="JQ438" s="2" cm="1">
        <f t="array" ref="JQ438">_xlfn.IFS(JQ127&lt;&gt;0,MAX((JQ128-JQ127)/JQ127,0),JQ127=0,0)</f>
        <v>0</v>
      </c>
      <c r="JR438" s="2" cm="1">
        <f t="array" ref="JR438">_xlfn.IFS(JR127&lt;&gt;0,MAX((JR128-JR127)/JR127,0),JR127=0,0)</f>
        <v>0</v>
      </c>
      <c r="JS438" s="2" cm="1">
        <f t="array" ref="JS438">_xlfn.IFS(JS127&lt;&gt;0,MAX((JS128-JS127)/JS127,0),JS127=0,0)</f>
        <v>0</v>
      </c>
      <c r="JT438" s="2" cm="1">
        <f t="array" ref="JT438">_xlfn.IFS(JT127&lt;&gt;0,MAX((JT128-JT127)/JT127,0),JT127=0,0)</f>
        <v>0</v>
      </c>
      <c r="JU438" s="2" cm="1">
        <f t="array" ref="JU438">_xlfn.IFS(JU127&lt;&gt;0,MAX((JU128-JU127)/JU127,0),JU127=0,0)</f>
        <v>0</v>
      </c>
      <c r="JV438" s="2" cm="1">
        <f t="array" ref="JV438">_xlfn.IFS(JV127&lt;&gt;0,MAX((JV128-JV127)/JV127,0),JV127=0,0)</f>
        <v>0</v>
      </c>
      <c r="JW438" s="2" cm="1">
        <f t="array" ref="JW438">_xlfn.IFS(JW127&lt;&gt;0,MAX((JW128-JW127)/JW127,0),JW127=0,0)</f>
        <v>0</v>
      </c>
      <c r="JX438" s="2" cm="1">
        <f t="array" ref="JX438">_xlfn.IFS(JX127&lt;&gt;0,MAX((JX128-JX127)/JX127,0),JX127=0,0)</f>
        <v>0</v>
      </c>
      <c r="JY438" s="2" cm="1">
        <f t="array" ref="JY438">_xlfn.IFS(JY127&lt;&gt;0,MAX((JY128-JY127)/JY127,0),JY127=0,0)</f>
        <v>0</v>
      </c>
      <c r="JZ438" s="2" cm="1">
        <f t="array" ref="JZ438">_xlfn.IFS(JZ127&lt;&gt;0,MAX((JZ128-JZ127)/JZ127,0),JZ127=0,0)</f>
        <v>0</v>
      </c>
      <c r="KA438" s="2" cm="1">
        <f t="array" ref="KA438">_xlfn.IFS(KA127&lt;&gt;0,MAX((KA128-KA127)/KA127,0),KA127=0,0)</f>
        <v>0</v>
      </c>
      <c r="KB438" s="2" cm="1">
        <f t="array" ref="KB438">_xlfn.IFS(KB127&lt;&gt;0,MAX((KB128-KB127)/KB127,0),KB127=0,0)</f>
        <v>0</v>
      </c>
      <c r="KC438" s="2" cm="1">
        <f t="array" ref="KC438">_xlfn.IFS(KC127&lt;&gt;0,MAX((KC128-KC127)/KC127,0),KC127=0,0)</f>
        <v>0</v>
      </c>
      <c r="KD438" s="2" cm="1">
        <f t="array" ref="KD438">_xlfn.IFS(KD127&lt;&gt;0,MAX((KD128-KD127)/KD127,0),KD127=0,0)</f>
        <v>0</v>
      </c>
      <c r="KE438" s="2" cm="1">
        <f t="array" ref="KE438">_xlfn.IFS(KE127&lt;&gt;0,MAX((KE128-KE127)/KE127,0),KE127=0,0)</f>
        <v>0</v>
      </c>
      <c r="KF438" s="2" cm="1">
        <f t="array" ref="KF438">_xlfn.IFS(KF127&lt;&gt;0,MAX((KF128-KF127)/KF127,0),KF127=0,0)</f>
        <v>0</v>
      </c>
      <c r="KG438" s="2" cm="1">
        <f t="array" ref="KG438">_xlfn.IFS(KG127&lt;&gt;0,MAX((KG128-KG127)/KG127,0),KG127=0,0)</f>
        <v>0</v>
      </c>
      <c r="KH438" s="2" cm="1">
        <f t="array" ref="KH438">_xlfn.IFS(KH127&lt;&gt;0,MAX((KH128-KH127)/KH127,0),KH127=0,0)</f>
        <v>0</v>
      </c>
      <c r="KI438" s="2" cm="1">
        <f t="array" ref="KI438">_xlfn.IFS(KI127&lt;&gt;0,MAX((KI128-KI127)/KI127,0),KI127=0,0)</f>
        <v>0</v>
      </c>
      <c r="KJ438" s="2" cm="1">
        <f t="array" ref="KJ438">_xlfn.IFS(KJ127&lt;&gt;0,MAX((KJ128-KJ127)/KJ127,0),KJ127=0,0)</f>
        <v>0</v>
      </c>
      <c r="KK438" s="2" cm="1">
        <f t="array" ref="KK438">_xlfn.IFS(KK127&lt;&gt;0,MAX((KK128-KK127)/KK127,0),KK127=0,0)</f>
        <v>0</v>
      </c>
      <c r="KL438" s="2" cm="1">
        <f t="array" ref="KL438">_xlfn.IFS(KL127&lt;&gt;0,MAX((KL128-KL127)/KL127,0),KL127=0,0)</f>
        <v>0</v>
      </c>
      <c r="KM438" s="2" cm="1">
        <f t="array" ref="KM438">_xlfn.IFS(KM127&lt;&gt;0,MAX((KM128-KM127)/KM127,0),KM127=0,0)</f>
        <v>0</v>
      </c>
      <c r="KN438" s="2" cm="1">
        <f t="array" ref="KN438">_xlfn.IFS(KN127&lt;&gt;0,MAX((KN128-KN127)/KN127,0),KN127=0,0)</f>
        <v>0</v>
      </c>
      <c r="KO438" s="2" cm="1">
        <f t="array" ref="KO438">_xlfn.IFS(KO127&lt;&gt;0,MAX((KO128-KO127)/KO127,0),KO127=0,0)</f>
        <v>0</v>
      </c>
      <c r="KP438" s="2" cm="1">
        <f t="array" ref="KP438">_xlfn.IFS(KP127&lt;&gt;0,MAX((KP128-KP127)/KP127,0),KP127=0,0)</f>
        <v>0</v>
      </c>
      <c r="KQ438" s="2" cm="1">
        <f t="array" ref="KQ438">_xlfn.IFS(KQ127&lt;&gt;0,MAX((KQ128-KQ127)/KQ127,0),KQ127=0,0)</f>
        <v>0</v>
      </c>
      <c r="KR438" s="2" cm="1">
        <f t="array" ref="KR438">_xlfn.IFS(KR127&lt;&gt;0,MAX((KR128-KR127)/KR127,0),KR127=0,0)</f>
        <v>0</v>
      </c>
      <c r="KS438" s="2" cm="1">
        <f t="array" ref="KS438">_xlfn.IFS(KS127&lt;&gt;0,MAX((KS128-KS127)/KS127,0),KS127=0,0)</f>
        <v>0</v>
      </c>
      <c r="KT438" s="2" cm="1">
        <f t="array" ref="KT438">_xlfn.IFS(KT127&lt;&gt;0,MAX((KT128-KT127)/KT127,0),KT127=0,0)</f>
        <v>0</v>
      </c>
      <c r="KU438" s="2" cm="1">
        <f t="array" ref="KU438">_xlfn.IFS(KU127&lt;&gt;0,MAX((KU128-KU127)/KU127,0),KU127=0,0)</f>
        <v>0</v>
      </c>
      <c r="KV438" s="2" cm="1">
        <f t="array" ref="KV438">_xlfn.IFS(KV127&lt;&gt;0,MAX((KV128-KV127)/KV127,0),KV127=0,0)</f>
        <v>0</v>
      </c>
      <c r="KW438" s="2" cm="1">
        <f t="array" ref="KW438">_xlfn.IFS(KW127&lt;&gt;0,MAX((KW128-KW127)/KW127,0),KW127=0,0)</f>
        <v>0</v>
      </c>
      <c r="KX438" s="2" cm="1">
        <f t="array" ref="KX438">_xlfn.IFS(KX127&lt;&gt;0,MAX((KX128-KX127)/KX127,0),KX127=0,0)</f>
        <v>0</v>
      </c>
      <c r="KY438" s="2" cm="1">
        <f t="array" ref="KY438">_xlfn.IFS(KY127&lt;&gt;0,MAX((KY128-KY127)/KY127,0),KY127=0,0)</f>
        <v>0</v>
      </c>
      <c r="KZ438" s="2" cm="1">
        <f t="array" ref="KZ438">_xlfn.IFS(KZ127&lt;&gt;0,MAX((KZ128-KZ127)/KZ127,0),KZ127=0,0)</f>
        <v>0</v>
      </c>
      <c r="LA438" s="2" cm="1">
        <f t="array" ref="LA438">_xlfn.IFS(LA127&lt;&gt;0,MAX((LA128-LA127)/LA127,0),LA127=0,0)</f>
        <v>0</v>
      </c>
      <c r="LB438" s="2" cm="1">
        <f t="array" ref="LB438">_xlfn.IFS(LB127&lt;&gt;0,MAX((LB128-LB127)/LB127,0),LB127=0,0)</f>
        <v>0</v>
      </c>
      <c r="LC438" s="2" cm="1">
        <f t="array" ref="LC438">_xlfn.IFS(LC127&lt;&gt;0,MAX((LC128-LC127)/LC127,0),LC127=0,0)</f>
        <v>0</v>
      </c>
      <c r="LD438" s="2" cm="1">
        <f t="array" ref="LD438">_xlfn.IFS(LD127&lt;&gt;0,MAX((LD128-LD127)/LD127,0),LD127=0,0)</f>
        <v>0</v>
      </c>
      <c r="LE438" s="2" cm="1">
        <f t="array" ref="LE438">_xlfn.IFS(LE127&lt;&gt;0,MAX((LE128-LE127)/LE127,0),LE127=0,0)</f>
        <v>0</v>
      </c>
      <c r="LF438" s="2" cm="1">
        <f t="array" ref="LF438">_xlfn.IFS(LF127&lt;&gt;0,MAX((LF128-LF127)/LF127,0),LF127=0,0)</f>
        <v>0</v>
      </c>
      <c r="LG438" s="2" cm="1">
        <f t="array" ref="LG438">_xlfn.IFS(LG127&lt;&gt;0,MAX((LG128-LG127)/LG127,0),LG127=0,0)</f>
        <v>0</v>
      </c>
      <c r="LH438" s="2" cm="1">
        <f t="array" ref="LH438">_xlfn.IFS(LH127&lt;&gt;0,MAX((LH128-LH127)/LH127,0),LH127=0,0)</f>
        <v>0</v>
      </c>
      <c r="LI438" s="2" cm="1">
        <f t="array" ref="LI438">_xlfn.IFS(LI127&lt;&gt;0,MAX((LI128-LI127)/LI127,0),LI127=0,0)</f>
        <v>0</v>
      </c>
      <c r="LJ438" s="2" cm="1">
        <f t="array" ref="LJ438">_xlfn.IFS(LJ127&lt;&gt;0,MAX((LJ128-LJ127)/LJ127,0),LJ127=0,0)</f>
        <v>0</v>
      </c>
      <c r="LK438" s="2" cm="1">
        <f t="array" ref="LK438">_xlfn.IFS(LK127&lt;&gt;0,MAX((LK128-LK127)/LK127,0),LK127=0,0)</f>
        <v>0</v>
      </c>
      <c r="LL438" s="2" cm="1">
        <f t="array" ref="LL438">_xlfn.IFS(LL127&lt;&gt;0,MAX((LL128-LL127)/LL127,0),LL127=0,0)</f>
        <v>0</v>
      </c>
      <c r="LM438" s="2" cm="1">
        <f t="array" ref="LM438">_xlfn.IFS(LM127&lt;&gt;0,MAX((LM128-LM127)/LM127,0),LM127=0,0)</f>
        <v>0</v>
      </c>
      <c r="LN438" s="2" cm="1">
        <f t="array" ref="LN438">_xlfn.IFS(LN127&lt;&gt;0,MAX((LN128-LN127)/LN127,0),LN127=0,0)</f>
        <v>0</v>
      </c>
      <c r="LO438" s="2" cm="1">
        <f t="array" ref="LO438">_xlfn.IFS(LO127&lt;&gt;0,MAX((LO128-LO127)/LO127,0),LO127=0,0)</f>
        <v>0</v>
      </c>
      <c r="LP438" s="2" cm="1">
        <f t="array" ref="LP438">_xlfn.IFS(LP127&lt;&gt;0,MAX((LP128-LP127)/LP127,0),LP127=0,0)</f>
        <v>0</v>
      </c>
      <c r="LQ438" s="2" cm="1">
        <f t="array" ref="LQ438">_xlfn.IFS(LQ127&lt;&gt;0,MAX((LQ128-LQ127)/LQ127,0),LQ127=0,0)</f>
        <v>0</v>
      </c>
      <c r="LR438" s="2" cm="1">
        <f t="array" ref="LR438">_xlfn.IFS(LR127&lt;&gt;0,MAX((LR128-LR127)/LR127,0),LR127=0,0)</f>
        <v>0</v>
      </c>
      <c r="LS438" s="2" cm="1">
        <f t="array" ref="LS438">_xlfn.IFS(LS127&lt;&gt;0,MAX((LS128-LS127)/LS127,0),LS127=0,0)</f>
        <v>0</v>
      </c>
      <c r="LT438" s="2" cm="1">
        <f t="array" ref="LT438">_xlfn.IFS(LT127&lt;&gt;0,MAX((LT128-LT127)/LT127,0),LT127=0,0)</f>
        <v>0</v>
      </c>
      <c r="LU438" s="2" cm="1">
        <f t="array" ref="LU438">_xlfn.IFS(LU127&lt;&gt;0,MAX((LU128-LU127)/LU127,0),LU127=0,0)</f>
        <v>0</v>
      </c>
      <c r="LV438" s="2" cm="1">
        <f t="array" ref="LV438">_xlfn.IFS(LV127&lt;&gt;0,MAX((LV128-LV127)/LV127,0),LV127=0,0)</f>
        <v>0</v>
      </c>
      <c r="LW438" s="2" cm="1">
        <f t="array" ref="LW438">_xlfn.IFS(LW127&lt;&gt;0,MAX((LW128-LW127)/LW127,0),LW127=0,0)</f>
        <v>0</v>
      </c>
      <c r="LX438" s="2" cm="1">
        <f t="array" ref="LX438">_xlfn.IFS(LX127&lt;&gt;0,MAX((LX128-LX127)/LX127,0),LX127=0,0)</f>
        <v>0</v>
      </c>
      <c r="LY438" s="2" cm="1">
        <f t="array" ref="LY438">_xlfn.IFS(LY127&lt;&gt;0,MAX((LY128-LY127)/LY127,0),LY127=0,0)</f>
        <v>0</v>
      </c>
      <c r="LZ438" s="2" cm="1">
        <f t="array" ref="LZ438">_xlfn.IFS(LZ127&lt;&gt;0,MAX((LZ128-LZ127)/LZ127,0),LZ127=0,0)</f>
        <v>0</v>
      </c>
      <c r="MA438" s="2" cm="1">
        <f t="array" ref="MA438">_xlfn.IFS(MA127&lt;&gt;0,MAX((MA128-MA127)/MA127,0),MA127=0,0)</f>
        <v>0</v>
      </c>
      <c r="MB438" s="2" cm="1">
        <f t="array" ref="MB438">_xlfn.IFS(MB127&lt;&gt;0,MAX((MB128-MB127)/MB127,0),MB127=0,0)</f>
        <v>0</v>
      </c>
      <c r="MC438" s="2" cm="1">
        <f t="array" ref="MC438">_xlfn.IFS(MC127&lt;&gt;0,MAX((MC128-MC127)/MC127,0),MC127=0,0)</f>
        <v>0</v>
      </c>
      <c r="MD438" s="2" cm="1">
        <f t="array" ref="MD438">_xlfn.IFS(MD127&lt;&gt;0,MAX((MD128-MD127)/MD127,0),MD127=0,0)</f>
        <v>0</v>
      </c>
      <c r="ME438" s="2" cm="1">
        <f t="array" ref="ME438">_xlfn.IFS(ME127&lt;&gt;0,MAX((ME128-ME127)/ME127,0),ME127=0,0)</f>
        <v>0</v>
      </c>
      <c r="MF438" s="2" cm="1">
        <f t="array" ref="MF438">_xlfn.IFS(MF127&lt;&gt;0,MAX((MF128-MF127)/MF127,0),MF127=0,0)</f>
        <v>0</v>
      </c>
      <c r="MG438" s="2" cm="1">
        <f t="array" ref="MG438">_xlfn.IFS(MG127&lt;&gt;0,MAX((MG128-MG127)/MG127,0),MG127=0,0)</f>
        <v>0</v>
      </c>
      <c r="MH438" s="2" cm="1">
        <f t="array" ref="MH438">_xlfn.IFS(MH127&lt;&gt;0,MAX((MH128-MH127)/MH127,0),MH127=0,0)</f>
        <v>0</v>
      </c>
      <c r="MI438" s="2" cm="1">
        <f t="array" ref="MI438">_xlfn.IFS(MI127&lt;&gt;0,MAX((MI128-MI127)/MI127,0),MI127=0,0)</f>
        <v>0</v>
      </c>
      <c r="MJ438" s="2" cm="1">
        <f t="array" ref="MJ438">_xlfn.IFS(MJ127&lt;&gt;0,MAX((MJ128-MJ127)/MJ127,0),MJ127=0,0)</f>
        <v>0</v>
      </c>
      <c r="MK438" s="2" cm="1">
        <f t="array" ref="MK438">_xlfn.IFS(MK127&lt;&gt;0,MAX((MK128-MK127)/MK127,0),MK127=0,0)</f>
        <v>0</v>
      </c>
      <c r="ML438" s="2" cm="1">
        <f t="array" ref="ML438">_xlfn.IFS(ML127&lt;&gt;0,MAX((ML128-ML127)/ML127,0),ML127=0,0)</f>
        <v>0</v>
      </c>
      <c r="MM438" s="2" cm="1">
        <f t="array" ref="MM438">_xlfn.IFS(MM127&lt;&gt;0,MAX((MM128-MM127)/MM127,0),MM127=0,0)</f>
        <v>0</v>
      </c>
      <c r="MN438" s="2" cm="1">
        <f t="array" ref="MN438">_xlfn.IFS(MN127&lt;&gt;0,MAX((MN128-MN127)/MN127,0),MN127=0,0)</f>
        <v>0</v>
      </c>
      <c r="MO438" s="2" cm="1">
        <f t="array" ref="MO438">_xlfn.IFS(MO127&lt;&gt;0,MAX((MO128-MO127)/MO127,0),MO127=0,0)</f>
        <v>0</v>
      </c>
      <c r="MP438" s="2" cm="1">
        <f t="array" ref="MP438">_xlfn.IFS(MP127&lt;&gt;0,MAX((MP128-MP127)/MP127,0),MP127=0,0)</f>
        <v>0</v>
      </c>
      <c r="MQ438" s="2" cm="1">
        <f t="array" ref="MQ438">_xlfn.IFS(MQ127&lt;&gt;0,MAX((MQ128-MQ127)/MQ127,0),MQ127=0,0)</f>
        <v>0</v>
      </c>
      <c r="MR438" s="2" cm="1">
        <f t="array" ref="MR438">_xlfn.IFS(MR127&lt;&gt;0,MAX((MR128-MR127)/MR127,0),MR127=0,0)</f>
        <v>0</v>
      </c>
      <c r="MS438" s="2" cm="1">
        <f t="array" ref="MS438">_xlfn.IFS(MS127&lt;&gt;0,MAX((MS128-MS127)/MS127,0),MS127=0,0)</f>
        <v>0</v>
      </c>
      <c r="MT438" s="2" cm="1">
        <f t="array" ref="MT438">_xlfn.IFS(MT127&lt;&gt;0,MAX((MT128-MT127)/MT127,0),MT127=0,0)</f>
        <v>0</v>
      </c>
      <c r="MU438" s="2" cm="1">
        <f t="array" ref="MU438">_xlfn.IFS(MU127&lt;&gt;0,MAX((MU128-MU127)/MU127,0),MU127=0,0)</f>
        <v>0</v>
      </c>
      <c r="MV438" s="2" cm="1">
        <f t="array" ref="MV438">_xlfn.IFS(MV127&lt;&gt;0,MAX((MV128-MV127)/MV127,0),MV127=0,0)</f>
        <v>0</v>
      </c>
      <c r="MW438" s="2" cm="1">
        <f t="array" ref="MW438">_xlfn.IFS(MW127&lt;&gt;0,MAX((MW128-MW127)/MW127,0),MW127=0,0)</f>
        <v>0</v>
      </c>
      <c r="MX438" s="2" cm="1">
        <f t="array" ref="MX438">_xlfn.IFS(MX127&lt;&gt;0,MAX((MX128-MX127)/MX127,0),MX127=0,0)</f>
        <v>0</v>
      </c>
      <c r="MY438" s="2" cm="1">
        <f t="array" ref="MY438">_xlfn.IFS(MY127&lt;&gt;0,MAX((MY128-MY127)/MY127,0),MY127=0,0)</f>
        <v>0</v>
      </c>
      <c r="MZ438" s="2" cm="1">
        <f t="array" ref="MZ438">_xlfn.IFS(MZ127&lt;&gt;0,MAX((MZ128-MZ127)/MZ127,0),MZ127=0,0)</f>
        <v>0</v>
      </c>
      <c r="NA438" s="2" cm="1">
        <f t="array" ref="NA438">_xlfn.IFS(NA127&lt;&gt;0,MAX((NA128-NA127)/NA127,0),NA127=0,0)</f>
        <v>0</v>
      </c>
      <c r="NB438" s="2" cm="1">
        <f t="array" ref="NB438">_xlfn.IFS(NB127&lt;&gt;0,MAX((NB128-NB127)/NB127,0),NB127=0,0)</f>
        <v>0</v>
      </c>
      <c r="NC438" s="2" cm="1">
        <f t="array" ref="NC438">_xlfn.IFS(NC127&lt;&gt;0,MAX((NC128-NC127)/NC127,0),NC127=0,0)</f>
        <v>0</v>
      </c>
      <c r="ND438" s="2" cm="1">
        <f t="array" ref="ND438">_xlfn.IFS(ND127&lt;&gt;0,MAX((ND128-ND127)/ND127,0),ND127=0,0)</f>
        <v>0</v>
      </c>
      <c r="NE438" s="2" cm="1">
        <f t="array" ref="NE438">_xlfn.IFS(NE127&lt;&gt;0,MAX((NE128-NE127)/NE127,0),NE127=0,0)</f>
        <v>0</v>
      </c>
      <c r="NF438" s="2" cm="1">
        <f t="array" ref="NF438">_xlfn.IFS(NF127&lt;&gt;0,MAX((NF128-NF127)/NF127,0),NF127=0,0)</f>
        <v>0</v>
      </c>
      <c r="NG438" s="2" cm="1">
        <f t="array" ref="NG438">_xlfn.IFS(NG127&lt;&gt;0,MAX((NG128-NG127)/NG127,0),NG127=0,0)</f>
        <v>0</v>
      </c>
      <c r="NH438" s="2" cm="1">
        <f t="array" ref="NH438">_xlfn.IFS(NH127&lt;&gt;0,MAX((NH128-NH127)/NH127,0),NH127=0,0)</f>
        <v>0</v>
      </c>
      <c r="NI438" s="2" cm="1">
        <f t="array" ref="NI438">_xlfn.IFS(NI127&lt;&gt;0,MAX((NI128-NI127)/NI127,0),NI127=0,0)</f>
        <v>0</v>
      </c>
      <c r="NJ438" s="2" cm="1">
        <f t="array" ref="NJ438">_xlfn.IFS(NJ127&lt;&gt;0,MAX((NJ128-NJ127)/NJ127,0),NJ127=0,0)</f>
        <v>0</v>
      </c>
      <c r="NK438" s="2" cm="1">
        <f t="array" ref="NK438">_xlfn.IFS(NK127&lt;&gt;0,MAX((NK128-NK127)/NK127,0),NK127=0,0)</f>
        <v>0</v>
      </c>
      <c r="NL438" s="2" cm="1">
        <f t="array" ref="NL438">_xlfn.IFS(NL127&lt;&gt;0,MAX((NL128-NL127)/NL127,0),NL127=0,0)</f>
        <v>0</v>
      </c>
      <c r="NM438" s="2" cm="1">
        <f t="array" ref="NM438">_xlfn.IFS(NM127&lt;&gt;0,MAX((NM128-NM127)/NM127,0),NM127=0,0)</f>
        <v>0</v>
      </c>
      <c r="NN438" s="2" cm="1">
        <f t="array" ref="NN438">_xlfn.IFS(NN127&lt;&gt;0,MAX((NN128-NN127)/NN127,0),NN127=0,0)</f>
        <v>0</v>
      </c>
      <c r="NO438" s="2" cm="1">
        <f t="array" ref="NO438">_xlfn.IFS(NO127&lt;&gt;0,MAX((NO128-NO127)/NO127,0),NO127=0,0)</f>
        <v>0</v>
      </c>
      <c r="NP438" s="2" cm="1">
        <f t="array" ref="NP438">_xlfn.IFS(NP127&lt;&gt;0,MAX((NP128-NP127)/NP127,0),NP127=0,0)</f>
        <v>0</v>
      </c>
      <c r="NQ438" s="2" cm="1">
        <f t="array" ref="NQ438">_xlfn.IFS(NQ127&lt;&gt;0,MAX((NQ128-NQ127)/NQ127,0),NQ127=0,0)</f>
        <v>0</v>
      </c>
      <c r="NR438" s="2" cm="1">
        <f t="array" ref="NR438">_xlfn.IFS(NR127&lt;&gt;0,MAX((NR128-NR127)/NR127,0),NR127=0,0)</f>
        <v>0</v>
      </c>
      <c r="NS438" s="2" cm="1">
        <f t="array" ref="NS438">_xlfn.IFS(NS127&lt;&gt;0,MAX((NS128-NS127)/NS127,0),NS127=0,0)</f>
        <v>0</v>
      </c>
      <c r="NT438" s="2" cm="1">
        <f t="array" ref="NT438">_xlfn.IFS(NT127&lt;&gt;0,MAX((NT128-NT127)/NT127,0),NT127=0,0)</f>
        <v>0</v>
      </c>
      <c r="NU438" s="2" cm="1">
        <f t="array" ref="NU438">_xlfn.IFS(NU127&lt;&gt;0,MAX((NU128-NU127)/NU127,0),NU127=0,0)</f>
        <v>0</v>
      </c>
      <c r="NV438" s="2" cm="1">
        <f t="array" ref="NV438">_xlfn.IFS(NV127&lt;&gt;0,MAX((NV128-NV127)/NV127,0),NV127=0,0)</f>
        <v>0</v>
      </c>
      <c r="NW438" s="2" cm="1">
        <f t="array" ref="NW438">_xlfn.IFS(NW127&lt;&gt;0,MAX((NW128-NW127)/NW127,0),NW127=0,0)</f>
        <v>0</v>
      </c>
      <c r="NX438" s="2" cm="1">
        <f t="array" ref="NX438">_xlfn.IFS(NX127&lt;&gt;0,MAX((NX128-NX127)/NX127,0),NX127=0,0)</f>
        <v>0</v>
      </c>
      <c r="NY438" s="2" cm="1">
        <f t="array" ref="NY438">_xlfn.IFS(NY127&lt;&gt;0,MAX((NY128-NY127)/NY127,0),NY127=0,0)</f>
        <v>0</v>
      </c>
      <c r="NZ438" s="2" cm="1">
        <f t="array" ref="NZ438">_xlfn.IFS(NZ127&lt;&gt;0,MAX((NZ128-NZ127)/NZ127,0),NZ127=0,0)</f>
        <v>0</v>
      </c>
      <c r="OA438" s="2" cm="1">
        <f t="array" ref="OA438">_xlfn.IFS(OA127&lt;&gt;0,MAX((OA128-OA127)/OA127,0),OA127=0,0)</f>
        <v>0</v>
      </c>
      <c r="OB438" s="2" cm="1">
        <f t="array" ref="OB438">_xlfn.IFS(OB127&lt;&gt;0,MAX((OB128-OB127)/OB127,0),OB127=0,0)</f>
        <v>0</v>
      </c>
      <c r="OC438" s="2" cm="1">
        <f t="array" ref="OC438">_xlfn.IFS(OC127&lt;&gt;0,MAX((OC128-OC127)/OC127,0),OC127=0,0)</f>
        <v>0</v>
      </c>
      <c r="OD438" s="2" cm="1">
        <f t="array" ref="OD438">_xlfn.IFS(OD127&lt;&gt;0,MAX((OD128-OD127)/OD127,0),OD127=0,0)</f>
        <v>0</v>
      </c>
      <c r="OE438" s="2" cm="1">
        <f t="array" ref="OE438">_xlfn.IFS(OE127&lt;&gt;0,MAX((OE128-OE127)/OE127,0),OE127=0,0)</f>
        <v>0</v>
      </c>
      <c r="OF438" s="2" cm="1">
        <f t="array" ref="OF438">_xlfn.IFS(OF127&lt;&gt;0,MAX((OF128-OF127)/OF127,0),OF127=0,0)</f>
        <v>0</v>
      </c>
      <c r="OG438" s="2" cm="1">
        <f t="array" ref="OG438">_xlfn.IFS(OG127&lt;&gt;0,MAX((OG128-OG127)/OG127,0),OG127=0,0)</f>
        <v>0</v>
      </c>
      <c r="OH438" s="2" cm="1">
        <f t="array" ref="OH438">_xlfn.IFS(OH127&lt;&gt;0,MAX((OH128-OH127)/OH127,0),OH127=0,0)</f>
        <v>0</v>
      </c>
      <c r="OI438" s="2" cm="1">
        <f t="array" ref="OI438">_xlfn.IFS(OI127&lt;&gt;0,MAX((OI128-OI127)/OI127,0),OI127=0,0)</f>
        <v>0</v>
      </c>
      <c r="OJ438" s="2" cm="1">
        <f t="array" ref="OJ438">_xlfn.IFS(OJ127&lt;&gt;0,MAX((OJ128-OJ127)/OJ127,0),OJ127=0,0)</f>
        <v>0</v>
      </c>
      <c r="OK438" s="2" cm="1">
        <f t="array" ref="OK438">_xlfn.IFS(OK127&lt;&gt;0,MAX((OK128-OK127)/OK127,0),OK127=0,0)</f>
        <v>0</v>
      </c>
      <c r="OL438" s="2" cm="1">
        <f t="array" ref="OL438">_xlfn.IFS(OL127&lt;&gt;0,MAX((OL128-OL127)/OL127,0),OL127=0,0)</f>
        <v>0</v>
      </c>
      <c r="OM438" s="2" cm="1">
        <f t="array" ref="OM438">_xlfn.IFS(OM127&lt;&gt;0,MAX((OM128-OM127)/OM127,0),OM127=0,0)</f>
        <v>0</v>
      </c>
      <c r="ON438" s="2" cm="1">
        <f t="array" ref="ON438">_xlfn.IFS(ON127&lt;&gt;0,MAX((ON128-ON127)/ON127,0),ON127=0,0)</f>
        <v>0</v>
      </c>
      <c r="OO438" s="2" cm="1">
        <f t="array" ref="OO438">_xlfn.IFS(OO127&lt;&gt;0,MAX((OO128-OO127)/OO127,0),OO127=0,0)</f>
        <v>0</v>
      </c>
      <c r="OP438" s="2" cm="1">
        <f t="array" ref="OP438">_xlfn.IFS(OP127&lt;&gt;0,MAX((OP128-OP127)/OP127,0),OP127=0,0)</f>
        <v>0</v>
      </c>
      <c r="OQ438" s="2" cm="1">
        <f t="array" ref="OQ438">_xlfn.IFS(OQ127&lt;&gt;0,MAX((OQ128-OQ127)/OQ127,0),OQ127=0,0)</f>
        <v>0</v>
      </c>
      <c r="OR438" s="2" cm="1">
        <f t="array" ref="OR438">_xlfn.IFS(OR127&lt;&gt;0,MAX((OR128-OR127)/OR127,0),OR127=0,0)</f>
        <v>0</v>
      </c>
      <c r="OS438" s="2" cm="1">
        <f t="array" ref="OS438">_xlfn.IFS(OS127&lt;&gt;0,MAX((OS128-OS127)/OS127,0),OS127=0,0)</f>
        <v>0</v>
      </c>
      <c r="OT438" s="2" cm="1">
        <f t="array" ref="OT438">_xlfn.IFS(OT127&lt;&gt;0,MAX((OT128-OT127)/OT127,0),OT127=0,0)</f>
        <v>0</v>
      </c>
      <c r="OU438" s="2" cm="1">
        <f t="array" ref="OU438">_xlfn.IFS(OU127&lt;&gt;0,MAX((OU128-OU127)/OU127,0),OU127=0,0)</f>
        <v>0</v>
      </c>
      <c r="OV438" s="2" cm="1">
        <f t="array" ref="OV438">_xlfn.IFS(OV127&lt;&gt;0,MAX((OV128-OV127)/OV127,0),OV127=0,0)</f>
        <v>0</v>
      </c>
      <c r="OW438" s="2" cm="1">
        <f t="array" ref="OW438">_xlfn.IFS(OW127&lt;&gt;0,MAX((OW128-OW127)/OW127,0),OW127=0,0)</f>
        <v>0</v>
      </c>
      <c r="OX438" s="2" cm="1">
        <f t="array" ref="OX438">_xlfn.IFS(OX127&lt;&gt;0,MAX((OX128-OX127)/OX127,0),OX127=0,0)</f>
        <v>0</v>
      </c>
      <c r="OY438" s="2" cm="1">
        <f t="array" ref="OY438">_xlfn.IFS(OY127&lt;&gt;0,MAX((OY128-OY127)/OY127,0),OY127=0,0)</f>
        <v>0</v>
      </c>
      <c r="OZ438" s="2" cm="1">
        <f t="array" ref="OZ438">_xlfn.IFS(OZ127&lt;&gt;0,MAX((OZ128-OZ127)/OZ127,0),OZ127=0,0)</f>
        <v>0</v>
      </c>
      <c r="PA438" s="2" cm="1">
        <f t="array" ref="PA438">_xlfn.IFS(PA127&lt;&gt;0,MAX((PA128-PA127)/PA127,0),PA127=0,0)</f>
        <v>0</v>
      </c>
      <c r="PB438" s="2" cm="1">
        <f t="array" ref="PB438">_xlfn.IFS(PB127&lt;&gt;0,MAX((PB128-PB127)/PB127,0),PB127=0,0)</f>
        <v>0</v>
      </c>
      <c r="PC438" s="2" cm="1">
        <f t="array" ref="PC438">_xlfn.IFS(PC127&lt;&gt;0,MAX((PC128-PC127)/PC127,0),PC127=0,0)</f>
        <v>0</v>
      </c>
      <c r="PD438" s="2" cm="1">
        <f t="array" ref="PD438">_xlfn.IFS(PD127&lt;&gt;0,MAX((PD128-PD127)/PD127,0),PD127=0,0)</f>
        <v>0</v>
      </c>
      <c r="PE438" s="2" cm="1">
        <f t="array" ref="PE438">_xlfn.IFS(PE127&lt;&gt;0,MAX((PE128-PE127)/PE127,0),PE127=0,0)</f>
        <v>0</v>
      </c>
      <c r="PF438" s="2" cm="1">
        <f t="array" ref="PF438">_xlfn.IFS(PF127&lt;&gt;0,MAX((PF128-PF127)/PF127,0),PF127=0,0)</f>
        <v>0</v>
      </c>
      <c r="PG438" s="2" cm="1">
        <f t="array" ref="PG438">_xlfn.IFS(PG127&lt;&gt;0,MAX((PG128-PG127)/PG127,0),PG127=0,0)</f>
        <v>0</v>
      </c>
      <c r="PH438" s="2" cm="1">
        <f t="array" ref="PH438">_xlfn.IFS(PH127&lt;&gt;0,MAX((PH128-PH127)/PH127,0),PH127=0,0)</f>
        <v>0</v>
      </c>
      <c r="PI438" s="2" cm="1">
        <f t="array" ref="PI438">_xlfn.IFS(PI127&lt;&gt;0,MAX((PI128-PI127)/PI127,0),PI127=0,0)</f>
        <v>0</v>
      </c>
      <c r="PJ438" s="2" cm="1">
        <f t="array" ref="PJ438">_xlfn.IFS(PJ127&lt;&gt;0,MAX((PJ128-PJ127)/PJ127,0),PJ127=0,0)</f>
        <v>0</v>
      </c>
      <c r="PK438" s="2" cm="1">
        <f t="array" ref="PK438">_xlfn.IFS(PK127&lt;&gt;0,MAX((PK128-PK127)/PK127,0),PK127=0,0)</f>
        <v>0</v>
      </c>
      <c r="PL438" s="2" cm="1">
        <f t="array" ref="PL438">_xlfn.IFS(PL127&lt;&gt;0,MAX((PL128-PL127)/PL127,0),PL127=0,0)</f>
        <v>0</v>
      </c>
      <c r="PM438" s="2" cm="1">
        <f t="array" ref="PM438">_xlfn.IFS(PM127&lt;&gt;0,MAX((PM128-PM127)/PM127,0),PM127=0,0)</f>
        <v>0</v>
      </c>
      <c r="PN438" s="2" cm="1">
        <f t="array" ref="PN438">_xlfn.IFS(PN127&lt;&gt;0,MAX((PN128-PN127)/PN127,0),PN127=0,0)</f>
        <v>0</v>
      </c>
      <c r="PO438" s="2" cm="1">
        <f t="array" ref="PO438">_xlfn.IFS(PO127&lt;&gt;0,MAX((PO128-PO127)/PO127,0),PO127=0,0)</f>
        <v>0</v>
      </c>
      <c r="PP438" s="2" cm="1">
        <f t="array" ref="PP438">_xlfn.IFS(PP127&lt;&gt;0,MAX((PP128-PP127)/PP127,0),PP127=0,0)</f>
        <v>0</v>
      </c>
      <c r="PQ438" s="2" cm="1">
        <f t="array" ref="PQ438">_xlfn.IFS(PQ127&lt;&gt;0,MAX((PQ128-PQ127)/PQ127,0),PQ127=0,0)</f>
        <v>0</v>
      </c>
      <c r="PR438" s="2" cm="1">
        <f t="array" ref="PR438">_xlfn.IFS(PR127&lt;&gt;0,MAX((PR128-PR127)/PR127,0),PR127=0,0)</f>
        <v>0</v>
      </c>
      <c r="PS438" s="2" cm="1">
        <f t="array" ref="PS438">_xlfn.IFS(PS127&lt;&gt;0,MAX((PS128-PS127)/PS127,0),PS127=0,0)</f>
        <v>0</v>
      </c>
      <c r="PT438" s="2" cm="1">
        <f t="array" ref="PT438">_xlfn.IFS(PT127&lt;&gt;0,MAX((PT128-PT127)/PT127,0),PT127=0,0)</f>
        <v>0</v>
      </c>
      <c r="PU438" s="2" cm="1">
        <f t="array" ref="PU438">_xlfn.IFS(PU127&lt;&gt;0,MAX((PU128-PU127)/PU127,0),PU127=0,0)</f>
        <v>0</v>
      </c>
      <c r="PV438" s="2" cm="1">
        <f t="array" ref="PV438">_xlfn.IFS(PV127&lt;&gt;0,MAX((PV128-PV127)/PV127,0),PV127=0,0)</f>
        <v>0</v>
      </c>
      <c r="PW438" s="2" cm="1">
        <f t="array" ref="PW438">_xlfn.IFS(PW127&lt;&gt;0,MAX((PW128-PW127)/PW127,0),PW127=0,0)</f>
        <v>0</v>
      </c>
      <c r="PX438" s="2" cm="1">
        <f t="array" ref="PX438">_xlfn.IFS(PX127&lt;&gt;0,MAX((PX128-PX127)/PX127,0),PX127=0,0)</f>
        <v>0</v>
      </c>
      <c r="PY438" s="2" cm="1">
        <f t="array" ref="PY438">_xlfn.IFS(PY127&lt;&gt;0,MAX((PY128-PY127)/PY127,0),PY127=0,0)</f>
        <v>0</v>
      </c>
      <c r="PZ438" s="2" cm="1">
        <f t="array" ref="PZ438">_xlfn.IFS(PZ127&lt;&gt;0,MAX((PZ128-PZ127)/PZ127,0),PZ127=0,0)</f>
        <v>0</v>
      </c>
      <c r="QA438" s="2" cm="1">
        <f t="array" ref="QA438">_xlfn.IFS(QA127&lt;&gt;0,MAX((QA128-QA127)/QA127,0),QA127=0,0)</f>
        <v>0</v>
      </c>
      <c r="QB438" s="2" cm="1">
        <f t="array" ref="QB438">_xlfn.IFS(QB127&lt;&gt;0,MAX((QB128-QB127)/QB127,0),QB127=0,0)</f>
        <v>0</v>
      </c>
      <c r="QC438" s="2" cm="1">
        <f t="array" ref="QC438">_xlfn.IFS(QC127&lt;&gt;0,MAX((QC128-QC127)/QC127,0),QC127=0,0)</f>
        <v>0</v>
      </c>
      <c r="QD438" s="2" cm="1">
        <f t="array" ref="QD438">_xlfn.IFS(QD127&lt;&gt;0,MAX((QD128-QD127)/QD127,0),QD127=0,0)</f>
        <v>0</v>
      </c>
      <c r="QE438" s="2" cm="1">
        <f t="array" ref="QE438">_xlfn.IFS(QE127&lt;&gt;0,MAX((QE128-QE127)/QE127,0),QE127=0,0)</f>
        <v>0</v>
      </c>
      <c r="QF438" s="2" cm="1">
        <f t="array" ref="QF438">_xlfn.IFS(QF127&lt;&gt;0,MAX((QF128-QF127)/QF127,0),QF127=0,0)</f>
        <v>0</v>
      </c>
      <c r="QG438" s="2" cm="1">
        <f t="array" ref="QG438">_xlfn.IFS(QG127&lt;&gt;0,MAX((QG128-QG127)/QG127,0),QG127=0,0)</f>
        <v>0</v>
      </c>
      <c r="QH438" s="2" cm="1">
        <f t="array" ref="QH438">_xlfn.IFS(QH127&lt;&gt;0,MAX((QH128-QH127)/QH127,0),QH127=0,0)</f>
        <v>0</v>
      </c>
      <c r="QI438" s="2" cm="1">
        <f t="array" ref="QI438">_xlfn.IFS(QI127&lt;&gt;0,MAX((QI128-QI127)/QI127,0),QI127=0,0)</f>
        <v>0</v>
      </c>
      <c r="QJ438" s="2" cm="1">
        <f t="array" ref="QJ438">_xlfn.IFS(QJ127&lt;&gt;0,MAX((QJ128-QJ127)/QJ127,0),QJ127=0,0)</f>
        <v>0</v>
      </c>
      <c r="QK438" s="2" cm="1">
        <f t="array" ref="QK438">_xlfn.IFS(QK127&lt;&gt;0,MAX((QK128-QK127)/QK127,0),QK127=0,0)</f>
        <v>0</v>
      </c>
      <c r="QL438" s="2" cm="1">
        <f t="array" ref="QL438">_xlfn.IFS(QL127&lt;&gt;0,MAX((QL128-QL127)/QL127,0),QL127=0,0)</f>
        <v>0</v>
      </c>
      <c r="QM438" s="2" cm="1">
        <f t="array" ref="QM438">_xlfn.IFS(QM127&lt;&gt;0,MAX((QM128-QM127)/QM127,0),QM127=0,0)</f>
        <v>0</v>
      </c>
      <c r="QN438" s="2" cm="1">
        <f t="array" ref="QN438">_xlfn.IFS(QN127&lt;&gt;0,MAX((QN128-QN127)/QN127,0),QN127=0,0)</f>
        <v>0</v>
      </c>
      <c r="QO438" s="2" cm="1">
        <f t="array" ref="QO438">_xlfn.IFS(QO127&lt;&gt;0,MAX((QO128-QO127)/QO127,0),QO127=0,0)</f>
        <v>0</v>
      </c>
      <c r="QP438" s="2" cm="1">
        <f t="array" ref="QP438">_xlfn.IFS(QP127&lt;&gt;0,MAX((QP128-QP127)/QP127,0),QP127=0,0)</f>
        <v>0</v>
      </c>
      <c r="QQ438" s="2" cm="1">
        <f t="array" ref="QQ438">_xlfn.IFS(QQ127&lt;&gt;0,MAX((QQ128-QQ127)/QQ127,0),QQ127=0,0)</f>
        <v>0</v>
      </c>
      <c r="QR438" s="2" cm="1">
        <f t="array" ref="QR438">_xlfn.IFS(QR127&lt;&gt;0,MAX((QR128-QR127)/QR127,0),QR127=0,0)</f>
        <v>0</v>
      </c>
      <c r="QS438" s="2" cm="1">
        <f t="array" ref="QS438">_xlfn.IFS(QS127&lt;&gt;0,MAX((QS128-QS127)/QS127,0),QS127=0,0)</f>
        <v>0</v>
      </c>
      <c r="QT438" s="2" cm="1">
        <f t="array" ref="QT438">_xlfn.IFS(QT127&lt;&gt;0,MAX((QT128-QT127)/QT127,0),QT127=0,0)</f>
        <v>0</v>
      </c>
      <c r="QU438" s="2" cm="1">
        <f t="array" ref="QU438">_xlfn.IFS(QU127&lt;&gt;0,MAX((QU128-QU127)/QU127,0),QU127=0,0)</f>
        <v>0</v>
      </c>
      <c r="QV438" s="2" cm="1">
        <f t="array" ref="QV438">_xlfn.IFS(QV127&lt;&gt;0,MAX((QV128-QV127)/QV127,0),QV127=0,0)</f>
        <v>0</v>
      </c>
      <c r="QW438" s="2" cm="1">
        <f t="array" ref="QW438">_xlfn.IFS(QW127&lt;&gt;0,MAX((QW128-QW127)/QW127,0),QW127=0,0)</f>
        <v>0</v>
      </c>
      <c r="QX438" s="2" cm="1">
        <f t="array" ref="QX438">_xlfn.IFS(QX127&lt;&gt;0,MAX((QX128-QX127)/QX127,0),QX127=0,0)</f>
        <v>0</v>
      </c>
      <c r="QY438" s="2" cm="1">
        <f t="array" ref="QY438">_xlfn.IFS(QY127&lt;&gt;0,MAX((QY128-QY127)/QY127,0),QY127=0,0)</f>
        <v>0</v>
      </c>
      <c r="QZ438" s="2" cm="1">
        <f t="array" ref="QZ438">_xlfn.IFS(QZ127&lt;&gt;0,MAX((QZ128-QZ127)/QZ127,0),QZ127=0,0)</f>
        <v>0</v>
      </c>
      <c r="RA438" s="2" cm="1">
        <f t="array" ref="RA438">_xlfn.IFS(RA127&lt;&gt;0,MAX((RA128-RA127)/RA127,0),RA127=0,0)</f>
        <v>0</v>
      </c>
      <c r="RB438" s="2" cm="1">
        <f t="array" ref="RB438">_xlfn.IFS(RB127&lt;&gt;0,MAX((RB128-RB127)/RB127,0),RB127=0,0)</f>
        <v>0</v>
      </c>
      <c r="RC438" s="2" cm="1">
        <f t="array" ref="RC438">_xlfn.IFS(RC127&lt;&gt;0,MAX((RC128-RC127)/RC127,0),RC127=0,0)</f>
        <v>0</v>
      </c>
      <c r="RD438" s="2" cm="1">
        <f t="array" ref="RD438">_xlfn.IFS(RD127&lt;&gt;0,MAX((RD128-RD127)/RD127,0),RD127=0,0)</f>
        <v>0</v>
      </c>
      <c r="RE438" s="2" cm="1">
        <f t="array" ref="RE438">_xlfn.IFS(RE127&lt;&gt;0,MAX((RE128-RE127)/RE127,0),RE127=0,0)</f>
        <v>0</v>
      </c>
      <c r="RF438" s="2" cm="1">
        <f t="array" ref="RF438">_xlfn.IFS(RF127&lt;&gt;0,MAX((RF128-RF127)/RF127,0),RF127=0,0)</f>
        <v>0</v>
      </c>
      <c r="RG438" s="2" cm="1">
        <f t="array" ref="RG438">_xlfn.IFS(RG127&lt;&gt;0,MAX((RG128-RG127)/RG127,0),RG127=0,0)</f>
        <v>0</v>
      </c>
      <c r="RH438" s="2" cm="1">
        <f t="array" ref="RH438">_xlfn.IFS(RH127&lt;&gt;0,MAX((RH128-RH127)/RH127,0),RH127=0,0)</f>
        <v>0</v>
      </c>
      <c r="RI438" s="2" cm="1">
        <f t="array" ref="RI438">_xlfn.IFS(RI127&lt;&gt;0,MAX((RI128-RI127)/RI127,0),RI127=0,0)</f>
        <v>0</v>
      </c>
      <c r="RJ438" s="2" cm="1">
        <f t="array" ref="RJ438">_xlfn.IFS(RJ127&lt;&gt;0,MAX((RJ128-RJ127)/RJ127,0),RJ127=0,0)</f>
        <v>0</v>
      </c>
      <c r="RK438" s="2" cm="1">
        <f t="array" ref="RK438">_xlfn.IFS(RK127&lt;&gt;0,MAX((RK128-RK127)/RK127,0),RK127=0,0)</f>
        <v>0</v>
      </c>
      <c r="RL438" s="2" cm="1">
        <f t="array" ref="RL438">_xlfn.IFS(RL127&lt;&gt;0,MAX((RL128-RL127)/RL127,0),RL127=0,0)</f>
        <v>0</v>
      </c>
      <c r="RM438" s="2" cm="1">
        <f t="array" ref="RM438">_xlfn.IFS(RM127&lt;&gt;0,MAX((RM128-RM127)/RM127,0),RM127=0,0)</f>
        <v>0</v>
      </c>
      <c r="RN438" s="2" cm="1">
        <f t="array" ref="RN438">_xlfn.IFS(RN127&lt;&gt;0,MAX((RN128-RN127)/RN127,0),RN127=0,0)</f>
        <v>0</v>
      </c>
      <c r="RO438" s="2" cm="1">
        <f t="array" ref="RO438">_xlfn.IFS(RO127&lt;&gt;0,MAX((RO128-RO127)/RO127,0),RO127=0,0)</f>
        <v>0</v>
      </c>
    </row>
    <row r="439" spans="1:483" x14ac:dyDescent="0.3">
      <c r="A439" s="2" cm="1">
        <f t="array" ref="A439">_xlfn.IFS(A128&lt;&gt;0,MAX((A129-A128)/A128,0),A128=0,0)</f>
        <v>0</v>
      </c>
      <c r="B439" s="2" cm="1">
        <f t="array" ref="B439">_xlfn.IFS(B128&lt;&gt;0,MAX((B129-B128)/B128,0),B128=0,0)</f>
        <v>0</v>
      </c>
      <c r="C439" s="2" cm="1">
        <f t="array" ref="C439">_xlfn.IFS(C128&lt;&gt;0,MAX((C129-C128)/C128,0),C128=0,0)</f>
        <v>0</v>
      </c>
      <c r="D439" s="2" cm="1">
        <f t="array" ref="D439">_xlfn.IFS(D128&lt;&gt;0,MAX((D129-D128)/D128,0),D128=0,0)</f>
        <v>0</v>
      </c>
      <c r="E439" s="2" cm="1">
        <f t="array" ref="E439">_xlfn.IFS(E128&lt;&gt;0,MAX((E129-E128)/E128,0),E128=0,0)</f>
        <v>0</v>
      </c>
      <c r="F439" s="2" cm="1">
        <f t="array" ref="F439">_xlfn.IFS(F128&lt;&gt;0,MAX((F129-F128)/F128,0),F128=0,0)</f>
        <v>0</v>
      </c>
      <c r="G439" s="2" cm="1">
        <f t="array" ref="G439">_xlfn.IFS(G128&lt;&gt;0,MAX((G129-G128)/G128,0),G128=0,0)</f>
        <v>0</v>
      </c>
      <c r="H439" s="2" cm="1">
        <f t="array" ref="H439">_xlfn.IFS(H128&lt;&gt;0,MAX((H129-H128)/H128,0),H128=0,0)</f>
        <v>0</v>
      </c>
      <c r="I439" s="2" cm="1">
        <f t="array" ref="I439">_xlfn.IFS(I128&lt;&gt;0,MAX((I129-I128)/I128,0),I128=0,0)</f>
        <v>0</v>
      </c>
      <c r="J439" s="2" cm="1">
        <f t="array" ref="J439">_xlfn.IFS(J128&lt;&gt;0,MAX((J129-J128)/J128,0),J128=0,0)</f>
        <v>0</v>
      </c>
      <c r="K439" s="2" cm="1">
        <f t="array" ref="K439">_xlfn.IFS(K128&lt;&gt;0,MAX((K129-K128)/K128,0),K128=0,0)</f>
        <v>0</v>
      </c>
      <c r="L439" s="2" cm="1">
        <f t="array" ref="L439">_xlfn.IFS(L128&lt;&gt;0,MAX((L129-L128)/L128,0),L128=0,0)</f>
        <v>0</v>
      </c>
      <c r="M439" s="2" cm="1">
        <f t="array" ref="M439">_xlfn.IFS(M128&lt;&gt;0,MAX((M129-M128)/M128,0),M128=0,0)</f>
        <v>0</v>
      </c>
      <c r="N439" s="2" cm="1">
        <f t="array" ref="N439">_xlfn.IFS(N128&lt;&gt;0,MAX((N129-N128)/N128,0),N128=0,0)</f>
        <v>0</v>
      </c>
      <c r="O439" s="2" cm="1">
        <f t="array" ref="O439">_xlfn.IFS(O128&lt;&gt;0,MAX((O129-O128)/O128,0),O128=0,0)</f>
        <v>0</v>
      </c>
      <c r="P439" s="2" cm="1">
        <f t="array" ref="P439">_xlfn.IFS(P128&lt;&gt;0,MAX((P129-P128)/P128,0),P128=0,0)</f>
        <v>0</v>
      </c>
      <c r="Q439" s="2" cm="1">
        <f t="array" ref="Q439">_xlfn.IFS(Q128&lt;&gt;0,MAX((Q129-Q128)/Q128,0),Q128=0,0)</f>
        <v>0</v>
      </c>
      <c r="R439" s="2" cm="1">
        <f t="array" ref="R439">_xlfn.IFS(R128&lt;&gt;0,MAX((R129-R128)/R128,0),R128=0,0)</f>
        <v>0</v>
      </c>
      <c r="S439" s="2" cm="1">
        <f t="array" ref="S439">_xlfn.IFS(S128&lt;&gt;0,MAX((S129-S128)/S128,0),S128=0,0)</f>
        <v>0</v>
      </c>
      <c r="T439" s="2" cm="1">
        <f t="array" ref="T439">_xlfn.IFS(T128&lt;&gt;0,MAX((T129-T128)/T128,0),T128=0,0)</f>
        <v>0</v>
      </c>
      <c r="U439" s="2" cm="1">
        <f t="array" ref="U439">_xlfn.IFS(U128&lt;&gt;0,MAX((U129-U128)/U128,0),U128=0,0)</f>
        <v>0</v>
      </c>
      <c r="V439" s="2" cm="1">
        <f t="array" ref="V439">_xlfn.IFS(V128&lt;&gt;0,MAX((V129-V128)/V128,0),V128=0,0)</f>
        <v>0</v>
      </c>
      <c r="W439" s="2" cm="1">
        <f t="array" ref="W439">_xlfn.IFS(W128&lt;&gt;0,MAX((W129-W128)/W128,0),W128=0,0)</f>
        <v>0</v>
      </c>
      <c r="X439" s="2" cm="1">
        <f t="array" ref="X439">_xlfn.IFS(X128&lt;&gt;0,MAX((X129-X128)/X128,0),X128=0,0)</f>
        <v>0</v>
      </c>
      <c r="Y439" s="2" cm="1">
        <f t="array" ref="Y439">_xlfn.IFS(Y128&lt;&gt;0,MAX((Y129-Y128)/Y128,0),Y128=0,0)</f>
        <v>0</v>
      </c>
      <c r="Z439" s="2" cm="1">
        <f t="array" ref="Z439">_xlfn.IFS(Z128&lt;&gt;0,MAX((Z129-Z128)/Z128,0),Z128=0,0)</f>
        <v>0</v>
      </c>
      <c r="AA439" s="2" cm="1">
        <f t="array" ref="AA439">_xlfn.IFS(AA128&lt;&gt;0,MAX((AA129-AA128)/AA128,0),AA128=0,0)</f>
        <v>0</v>
      </c>
      <c r="AB439" s="2" cm="1">
        <f t="array" ref="AB439">_xlfn.IFS(AB128&lt;&gt;0,MAX((AB129-AB128)/AB128,0),AB128=0,0)</f>
        <v>0</v>
      </c>
      <c r="AC439" s="2" cm="1">
        <f t="array" ref="AC439">_xlfn.IFS(AC128&lt;&gt;0,MAX((AC129-AC128)/AC128,0),AC128=0,0)</f>
        <v>0</v>
      </c>
      <c r="AD439" s="2" cm="1">
        <f t="array" ref="AD439">_xlfn.IFS(AD128&lt;&gt;0,MAX((AD129-AD128)/AD128,0),AD128=0,0)</f>
        <v>0</v>
      </c>
      <c r="AE439" s="2" cm="1">
        <f t="array" ref="AE439">_xlfn.IFS(AE128&lt;&gt;0,MAX((AE129-AE128)/AE128,0),AE128=0,0)</f>
        <v>0</v>
      </c>
      <c r="AF439" s="2" cm="1">
        <f t="array" ref="AF439">_xlfn.IFS(AF128&lt;&gt;0,MAX((AF129-AF128)/AF128,0),AF128=0,0)</f>
        <v>0</v>
      </c>
      <c r="AG439" s="2" cm="1">
        <f t="array" ref="AG439">_xlfn.IFS(AG128&lt;&gt;0,MAX((AG129-AG128)/AG128,0),AG128=0,0)</f>
        <v>0</v>
      </c>
      <c r="AH439" s="2" cm="1">
        <f t="array" ref="AH439">_xlfn.IFS(AH128&lt;&gt;0,MAX((AH129-AH128)/AH128,0),AH128=0,0)</f>
        <v>0</v>
      </c>
      <c r="AI439" s="2" cm="1">
        <f t="array" ref="AI439">_xlfn.IFS(AI128&lt;&gt;0,MAX((AI129-AI128)/AI128,0),AI128=0,0)</f>
        <v>0</v>
      </c>
      <c r="AJ439" s="2" cm="1">
        <f t="array" ref="AJ439">_xlfn.IFS(AJ128&lt;&gt;0,MAX((AJ129-AJ128)/AJ128,0),AJ128=0,0)</f>
        <v>0</v>
      </c>
      <c r="AK439" s="2" cm="1">
        <f t="array" ref="AK439">_xlfn.IFS(AK128&lt;&gt;0,MAX((AK129-AK128)/AK128,0),AK128=0,0)</f>
        <v>0</v>
      </c>
      <c r="AL439" s="2" cm="1">
        <f t="array" ref="AL439">_xlfn.IFS(AL128&lt;&gt;0,MAX((AL129-AL128)/AL128,0),AL128=0,0)</f>
        <v>0</v>
      </c>
      <c r="AM439" s="2" cm="1">
        <f t="array" ref="AM439">_xlfn.IFS(AM128&lt;&gt;0,MAX((AM129-AM128)/AM128,0),AM128=0,0)</f>
        <v>0</v>
      </c>
      <c r="AN439" s="2" cm="1">
        <f t="array" ref="AN439">_xlfn.IFS(AN128&lt;&gt;0,MAX((AN129-AN128)/AN128,0),AN128=0,0)</f>
        <v>0</v>
      </c>
      <c r="AO439" s="2" cm="1">
        <f t="array" ref="AO439">_xlfn.IFS(AO128&lt;&gt;0,MAX((AO129-AO128)/AO128,0),AO128=0,0)</f>
        <v>0</v>
      </c>
      <c r="AP439" s="2" cm="1">
        <f t="array" ref="AP439">_xlfn.IFS(AP128&lt;&gt;0,MAX((AP129-AP128)/AP128,0),AP128=0,0)</f>
        <v>0</v>
      </c>
      <c r="AQ439" s="2" cm="1">
        <f t="array" ref="AQ439">_xlfn.IFS(AQ128&lt;&gt;0,MAX((AQ129-AQ128)/AQ128,0),AQ128=0,0)</f>
        <v>0</v>
      </c>
      <c r="AR439" s="2" cm="1">
        <f t="array" ref="AR439">_xlfn.IFS(AR128&lt;&gt;0,MAX((AR129-AR128)/AR128,0),AR128=0,0)</f>
        <v>0</v>
      </c>
      <c r="AS439" s="2" cm="1">
        <f t="array" ref="AS439">_xlfn.IFS(AS128&lt;&gt;0,MAX((AS129-AS128)/AS128,0),AS128=0,0)</f>
        <v>0</v>
      </c>
      <c r="AT439" s="2" cm="1">
        <f t="array" ref="AT439">_xlfn.IFS(AT128&lt;&gt;0,MAX((AT129-AT128)/AT128,0),AT128=0,0)</f>
        <v>0</v>
      </c>
      <c r="AU439" s="2" cm="1">
        <f t="array" ref="AU439">_xlfn.IFS(AU128&lt;&gt;0,MAX((AU129-AU128)/AU128,0),AU128=0,0)</f>
        <v>0</v>
      </c>
      <c r="AV439" s="2" cm="1">
        <f t="array" ref="AV439">_xlfn.IFS(AV128&lt;&gt;0,MAX((AV129-AV128)/AV128,0),AV128=0,0)</f>
        <v>0</v>
      </c>
      <c r="AW439" s="2" cm="1">
        <f t="array" ref="AW439">_xlfn.IFS(AW128&lt;&gt;0,MAX((AW129-AW128)/AW128,0),AW128=0,0)</f>
        <v>0</v>
      </c>
      <c r="AX439" s="2" cm="1">
        <f t="array" ref="AX439">_xlfn.IFS(AX128&lt;&gt;0,MAX((AX129-AX128)/AX128,0),AX128=0,0)</f>
        <v>0</v>
      </c>
      <c r="AY439" s="2" cm="1">
        <f t="array" ref="AY439">_xlfn.IFS(AY128&lt;&gt;0,MAX((AY129-AY128)/AY128,0),AY128=0,0)</f>
        <v>0</v>
      </c>
      <c r="AZ439" s="2" cm="1">
        <f t="array" ref="AZ439">_xlfn.IFS(AZ128&lt;&gt;0,MAX((AZ129-AZ128)/AZ128,0),AZ128=0,0)</f>
        <v>0</v>
      </c>
      <c r="BA439" s="2" cm="1">
        <f t="array" ref="BA439">_xlfn.IFS(BA128&lt;&gt;0,MAX((BA129-BA128)/BA128,0),BA128=0,0)</f>
        <v>0</v>
      </c>
      <c r="BB439" s="2" cm="1">
        <f t="array" ref="BB439">_xlfn.IFS(BB128&lt;&gt;0,MAX((BB129-BB128)/BB128,0),BB128=0,0)</f>
        <v>0</v>
      </c>
      <c r="BC439" s="2" cm="1">
        <f t="array" ref="BC439">_xlfn.IFS(BC128&lt;&gt;0,MAX((BC129-BC128)/BC128,0),BC128=0,0)</f>
        <v>0</v>
      </c>
      <c r="BD439" s="2" cm="1">
        <f t="array" ref="BD439">_xlfn.IFS(BD128&lt;&gt;0,MAX((BD129-BD128)/BD128,0),BD128=0,0)</f>
        <v>0</v>
      </c>
      <c r="BE439" s="2" cm="1">
        <f t="array" ref="BE439">_xlfn.IFS(BE128&lt;&gt;0,MAX((BE129-BE128)/BE128,0),BE128=0,0)</f>
        <v>0</v>
      </c>
      <c r="BF439" s="2" cm="1">
        <f t="array" ref="BF439">_xlfn.IFS(BF128&lt;&gt;0,MAX((BF129-BF128)/BF128,0),BF128=0,0)</f>
        <v>0</v>
      </c>
      <c r="BG439" s="2" cm="1">
        <f t="array" ref="BG439">_xlfn.IFS(BG128&lt;&gt;0,MAX((BG129-BG128)/BG128,0),BG128=0,0)</f>
        <v>0</v>
      </c>
      <c r="BH439" s="2" cm="1">
        <f t="array" ref="BH439">_xlfn.IFS(BH128&lt;&gt;0,MAX((BH129-BH128)/BH128,0),BH128=0,0)</f>
        <v>0</v>
      </c>
      <c r="BI439" s="2" cm="1">
        <f t="array" ref="BI439">_xlfn.IFS(BI128&lt;&gt;0,MAX((BI129-BI128)/BI128,0),BI128=0,0)</f>
        <v>0</v>
      </c>
      <c r="BJ439" s="2" cm="1">
        <f t="array" ref="BJ439">_xlfn.IFS(BJ128&lt;&gt;0,MAX((BJ129-BJ128)/BJ128,0),BJ128=0,0)</f>
        <v>0</v>
      </c>
      <c r="BK439" s="2" cm="1">
        <f t="array" ref="BK439">_xlfn.IFS(BK128&lt;&gt;0,MAX((BK129-BK128)/BK128,0),BK128=0,0)</f>
        <v>0</v>
      </c>
      <c r="BL439" s="2" cm="1">
        <f t="array" ref="BL439">_xlfn.IFS(BL128&lt;&gt;0,MAX((BL129-BL128)/BL128,0),BL128=0,0)</f>
        <v>0</v>
      </c>
      <c r="BM439" s="2" cm="1">
        <f t="array" ref="BM439">_xlfn.IFS(BM128&lt;&gt;0,MAX((BM129-BM128)/BM128,0),BM128=0,0)</f>
        <v>0</v>
      </c>
      <c r="BN439" s="2" cm="1">
        <f t="array" ref="BN439">_xlfn.IFS(BN128&lt;&gt;0,MAX((BN129-BN128)/BN128,0),BN128=0,0)</f>
        <v>0</v>
      </c>
      <c r="BO439" s="2" cm="1">
        <f t="array" ref="BO439">_xlfn.IFS(BO128&lt;&gt;0,MAX((BO129-BO128)/BO128,0),BO128=0,0)</f>
        <v>0</v>
      </c>
      <c r="BP439" s="2" cm="1">
        <f t="array" ref="BP439">_xlfn.IFS(BP128&lt;&gt;0,MAX((BP129-BP128)/BP128,0),BP128=0,0)</f>
        <v>0</v>
      </c>
      <c r="BQ439" s="2" cm="1">
        <f t="array" ref="BQ439">_xlfn.IFS(BQ128&lt;&gt;0,MAX((BQ129-BQ128)/BQ128,0),BQ128=0,0)</f>
        <v>0</v>
      </c>
      <c r="BR439" s="2" cm="1">
        <f t="array" ref="BR439">_xlfn.IFS(BR128&lt;&gt;0,MAX((BR129-BR128)/BR128,0),BR128=0,0)</f>
        <v>0</v>
      </c>
      <c r="BS439" s="2" cm="1">
        <f t="array" ref="BS439">_xlfn.IFS(BS128&lt;&gt;0,MAX((BS129-BS128)/BS128,0),BS128=0,0)</f>
        <v>0</v>
      </c>
      <c r="BT439" s="2" cm="1">
        <f t="array" ref="BT439">_xlfn.IFS(BT128&lt;&gt;0,MAX((BT129-BT128)/BT128,0),BT128=0,0)</f>
        <v>0</v>
      </c>
      <c r="BU439" s="2" cm="1">
        <f t="array" ref="BU439">_xlfn.IFS(BU128&lt;&gt;0,MAX((BU129-BU128)/BU128,0),BU128=0,0)</f>
        <v>0</v>
      </c>
      <c r="BV439" s="2" cm="1">
        <f t="array" ref="BV439">_xlfn.IFS(BV128&lt;&gt;0,MAX((BV129-BV128)/BV128,0),BV128=0,0)</f>
        <v>0</v>
      </c>
      <c r="BW439" s="2" cm="1">
        <f t="array" ref="BW439">_xlfn.IFS(BW128&lt;&gt;0,MAX((BW129-BW128)/BW128,0),BW128=0,0)</f>
        <v>0</v>
      </c>
      <c r="BX439" s="2" cm="1">
        <f t="array" ref="BX439">_xlfn.IFS(BX128&lt;&gt;0,MAX((BX129-BX128)/BX128,0),BX128=0,0)</f>
        <v>0</v>
      </c>
      <c r="BY439" s="2" cm="1">
        <f t="array" ref="BY439">_xlfn.IFS(BY128&lt;&gt;0,MAX((BY129-BY128)/BY128,0),BY128=0,0)</f>
        <v>0</v>
      </c>
      <c r="BZ439" s="2" cm="1">
        <f t="array" ref="BZ439">_xlfn.IFS(BZ128&lt;&gt;0,MAX((BZ129-BZ128)/BZ128,0),BZ128=0,0)</f>
        <v>0</v>
      </c>
      <c r="CA439" s="2" cm="1">
        <f t="array" ref="CA439">_xlfn.IFS(CA128&lt;&gt;0,MAX((CA129-CA128)/CA128,0),CA128=0,0)</f>
        <v>0</v>
      </c>
      <c r="CB439" s="2" cm="1">
        <f t="array" ref="CB439">_xlfn.IFS(CB128&lt;&gt;0,MAX((CB129-CB128)/CB128,0),CB128=0,0)</f>
        <v>0</v>
      </c>
      <c r="CC439" s="2" cm="1">
        <f t="array" ref="CC439">_xlfn.IFS(CC128&lt;&gt;0,MAX((CC129-CC128)/CC128,0),CC128=0,0)</f>
        <v>0</v>
      </c>
      <c r="CD439" s="2" cm="1">
        <f t="array" ref="CD439">_xlfn.IFS(CD128&lt;&gt;0,MAX((CD129-CD128)/CD128,0),CD128=0,0)</f>
        <v>0</v>
      </c>
      <c r="CE439" s="2" cm="1">
        <f t="array" ref="CE439">_xlfn.IFS(CE128&lt;&gt;0,MAX((CE129-CE128)/CE128,0),CE128=0,0)</f>
        <v>0</v>
      </c>
      <c r="CF439" s="2" cm="1">
        <f t="array" ref="CF439">_xlfn.IFS(CF128&lt;&gt;0,MAX((CF129-CF128)/CF128,0),CF128=0,0)</f>
        <v>0</v>
      </c>
      <c r="CG439" s="2" cm="1">
        <f t="array" ref="CG439">_xlfn.IFS(CG128&lt;&gt;0,MAX((CG129-CG128)/CG128,0),CG128=0,0)</f>
        <v>0</v>
      </c>
      <c r="CH439" s="2" cm="1">
        <f t="array" ref="CH439">_xlfn.IFS(CH128&lt;&gt;0,MAX((CH129-CH128)/CH128,0),CH128=0,0)</f>
        <v>0</v>
      </c>
      <c r="CI439" s="2" cm="1">
        <f t="array" ref="CI439">_xlfn.IFS(CI128&lt;&gt;0,MAX((CI129-CI128)/CI128,0),CI128=0,0)</f>
        <v>0</v>
      </c>
      <c r="CJ439" s="2" cm="1">
        <f t="array" ref="CJ439">_xlfn.IFS(CJ128&lt;&gt;0,MAX((CJ129-CJ128)/CJ128,0),CJ128=0,0)</f>
        <v>0</v>
      </c>
      <c r="CK439" s="2" cm="1">
        <f t="array" ref="CK439">_xlfn.IFS(CK128&lt;&gt;0,MAX((CK129-CK128)/CK128,0),CK128=0,0)</f>
        <v>0</v>
      </c>
      <c r="CL439" s="2" cm="1">
        <f t="array" ref="CL439">_xlfn.IFS(CL128&lt;&gt;0,MAX((CL129-CL128)/CL128,0),CL128=0,0)</f>
        <v>0</v>
      </c>
      <c r="CM439" s="2" cm="1">
        <f t="array" ref="CM439">_xlfn.IFS(CM128&lt;&gt;0,MAX((CM129-CM128)/CM128,0),CM128=0,0)</f>
        <v>0</v>
      </c>
      <c r="CN439" s="2" cm="1">
        <f t="array" ref="CN439">_xlfn.IFS(CN128&lt;&gt;0,MAX((CN129-CN128)/CN128,0),CN128=0,0)</f>
        <v>0</v>
      </c>
      <c r="CO439" s="2" cm="1">
        <f t="array" ref="CO439">_xlfn.IFS(CO128&lt;&gt;0,MAX((CO129-CO128)/CO128,0),CO128=0,0)</f>
        <v>0</v>
      </c>
      <c r="CP439" s="2" cm="1">
        <f t="array" ref="CP439">_xlfn.IFS(CP128&lt;&gt;0,MAX((CP129-CP128)/CP128,0),CP128=0,0)</f>
        <v>0</v>
      </c>
      <c r="CQ439" s="2" cm="1">
        <f t="array" ref="CQ439">_xlfn.IFS(CQ128&lt;&gt;0,MAX((CQ129-CQ128)/CQ128,0),CQ128=0,0)</f>
        <v>0</v>
      </c>
      <c r="CR439" s="2" cm="1">
        <f t="array" ref="CR439">_xlfn.IFS(CR128&lt;&gt;0,MAX((CR129-CR128)/CR128,0),CR128=0,0)</f>
        <v>0</v>
      </c>
      <c r="CS439" s="2" cm="1">
        <f t="array" ref="CS439">_xlfn.IFS(CS128&lt;&gt;0,MAX((CS129-CS128)/CS128,0),CS128=0,0)</f>
        <v>0</v>
      </c>
      <c r="CT439" s="2" cm="1">
        <f t="array" ref="CT439">_xlfn.IFS(CT128&lt;&gt;0,MAX((CT129-CT128)/CT128,0),CT128=0,0)</f>
        <v>0</v>
      </c>
      <c r="CU439" s="2" cm="1">
        <f t="array" ref="CU439">_xlfn.IFS(CU128&lt;&gt;0,MAX((CU129-CU128)/CU128,0),CU128=0,0)</f>
        <v>0</v>
      </c>
      <c r="CV439" s="2" cm="1">
        <f t="array" ref="CV439">_xlfn.IFS(CV128&lt;&gt;0,MAX((CV129-CV128)/CV128,0),CV128=0,0)</f>
        <v>0</v>
      </c>
      <c r="CW439" s="2" cm="1">
        <f t="array" ref="CW439">_xlfn.IFS(CW128&lt;&gt;0,MAX((CW129-CW128)/CW128,0),CW128=0,0)</f>
        <v>0</v>
      </c>
      <c r="CX439" s="2" cm="1">
        <f t="array" ref="CX439">_xlfn.IFS(CX128&lt;&gt;0,MAX((CX129-CX128)/CX128,0),CX128=0,0)</f>
        <v>0</v>
      </c>
      <c r="CY439" s="2" cm="1">
        <f t="array" ref="CY439">_xlfn.IFS(CY128&lt;&gt;0,MAX((CY129-CY128)/CY128,0),CY128=0,0)</f>
        <v>0</v>
      </c>
      <c r="CZ439" s="2" cm="1">
        <f t="array" ref="CZ439">_xlfn.IFS(CZ128&lt;&gt;0,MAX((CZ129-CZ128)/CZ128,0),CZ128=0,0)</f>
        <v>0</v>
      </c>
      <c r="DA439" s="2" cm="1">
        <f t="array" ref="DA439">_xlfn.IFS(DA128&lt;&gt;0,MAX((DA129-DA128)/DA128,0),DA128=0,0)</f>
        <v>0</v>
      </c>
      <c r="DB439" s="2" cm="1">
        <f t="array" ref="DB439">_xlfn.IFS(DB128&lt;&gt;0,MAX((DB129-DB128)/DB128,0),DB128=0,0)</f>
        <v>0</v>
      </c>
      <c r="DC439" s="2" cm="1">
        <f t="array" ref="DC439">_xlfn.IFS(DC128&lt;&gt;0,MAX((DC129-DC128)/DC128,0),DC128=0,0)</f>
        <v>0</v>
      </c>
      <c r="DD439" s="2" cm="1">
        <f t="array" ref="DD439">_xlfn.IFS(DD128&lt;&gt;0,MAX((DD129-DD128)/DD128,0),DD128=0,0)</f>
        <v>0</v>
      </c>
      <c r="DE439" s="2" cm="1">
        <f t="array" ref="DE439">_xlfn.IFS(DE128&lt;&gt;0,MAX((DE129-DE128)/DE128,0),DE128=0,0)</f>
        <v>0</v>
      </c>
      <c r="DF439" s="2" cm="1">
        <f t="array" ref="DF439">_xlfn.IFS(DF128&lt;&gt;0,MAX((DF129-DF128)/DF128,0),DF128=0,0)</f>
        <v>0</v>
      </c>
      <c r="DG439" s="2" cm="1">
        <f t="array" ref="DG439">_xlfn.IFS(DG128&lt;&gt;0,MAX((DG129-DG128)/DG128,0),DG128=0,0)</f>
        <v>0</v>
      </c>
      <c r="DH439" s="2" cm="1">
        <f t="array" ref="DH439">_xlfn.IFS(DH128&lt;&gt;0,MAX((DH129-DH128)/DH128,0),DH128=0,0)</f>
        <v>0</v>
      </c>
      <c r="DI439" s="2" cm="1">
        <f t="array" ref="DI439">_xlfn.IFS(DI128&lt;&gt;0,MAX((DI129-DI128)/DI128,0),DI128=0,0)</f>
        <v>0</v>
      </c>
      <c r="DJ439" s="2" cm="1">
        <f t="array" ref="DJ439">_xlfn.IFS(DJ128&lt;&gt;0,MAX((DJ129-DJ128)/DJ128,0),DJ128=0,0)</f>
        <v>0</v>
      </c>
      <c r="DK439" s="2" cm="1">
        <f t="array" ref="DK439">_xlfn.IFS(DK128&lt;&gt;0,MAX((DK129-DK128)/DK128,0),DK128=0,0)</f>
        <v>0</v>
      </c>
      <c r="DL439" s="2" cm="1">
        <f t="array" ref="DL439">_xlfn.IFS(DL128&lt;&gt;0,MAX((DL129-DL128)/DL128,0),DL128=0,0)</f>
        <v>0</v>
      </c>
      <c r="DM439" s="2" cm="1">
        <f t="array" ref="DM439">_xlfn.IFS(DM128&lt;&gt;0,MAX((DM129-DM128)/DM128,0),DM128=0,0)</f>
        <v>0</v>
      </c>
      <c r="DN439" s="2" cm="1">
        <f t="array" ref="DN439">_xlfn.IFS(DN128&lt;&gt;0,MAX((DN129-DN128)/DN128,0),DN128=0,0)</f>
        <v>0</v>
      </c>
      <c r="DO439" s="2" cm="1">
        <f t="array" ref="DO439">_xlfn.IFS(DO128&lt;&gt;0,MAX((DO129-DO128)/DO128,0),DO128=0,0)</f>
        <v>0</v>
      </c>
      <c r="DP439" s="2" cm="1">
        <f t="array" ref="DP439">_xlfn.IFS(DP128&lt;&gt;0,MAX((DP129-DP128)/DP128,0),DP128=0,0)</f>
        <v>0</v>
      </c>
      <c r="DQ439" s="2" cm="1">
        <f t="array" ref="DQ439">_xlfn.IFS(DQ128&lt;&gt;0,MAX((DQ129-DQ128)/DQ128,0),DQ128=0,0)</f>
        <v>0</v>
      </c>
      <c r="DR439" s="2" cm="1">
        <f t="array" ref="DR439">_xlfn.IFS(DR128&lt;&gt;0,MAX((DR129-DR128)/DR128,0),DR128=0,0)</f>
        <v>0</v>
      </c>
      <c r="DS439" s="2" cm="1">
        <f t="array" ref="DS439">_xlfn.IFS(DS128&lt;&gt;0,MAX((DS129-DS128)/DS128,0),DS128=0,0)</f>
        <v>0</v>
      </c>
      <c r="DT439" s="2" cm="1">
        <f t="array" ref="DT439">_xlfn.IFS(DT128&lt;&gt;0,MAX((DT129-DT128)/DT128,0),DT128=0,0)</f>
        <v>0</v>
      </c>
      <c r="DU439" s="2" cm="1">
        <f t="array" ref="DU439">_xlfn.IFS(DU128&lt;&gt;0,MAX((DU129-DU128)/DU128,0),DU128=0,0)</f>
        <v>0</v>
      </c>
      <c r="DV439" s="2" cm="1">
        <f t="array" ref="DV439">_xlfn.IFS(DV128&lt;&gt;0,MAX((DV129-DV128)/DV128,0),DV128=0,0)</f>
        <v>0</v>
      </c>
      <c r="DW439" s="2" cm="1">
        <f t="array" ref="DW439">_xlfn.IFS(DW128&lt;&gt;0,MAX((DW129-DW128)/DW128,0),DW128=0,0)</f>
        <v>0</v>
      </c>
      <c r="DX439" s="2" cm="1">
        <f t="array" ref="DX439">_xlfn.IFS(DX128&lt;&gt;0,MAX((DX129-DX128)/DX128,0),DX128=0,0)</f>
        <v>0</v>
      </c>
      <c r="DY439" s="2" cm="1">
        <f t="array" ref="DY439">_xlfn.IFS(DY128&lt;&gt;0,MAX((DY129-DY128)/DY128,0),DY128=0,0)</f>
        <v>0</v>
      </c>
      <c r="DZ439" s="2" cm="1">
        <f t="array" ref="DZ439">_xlfn.IFS(DZ128&lt;&gt;0,MAX((DZ129-DZ128)/DZ128,0),DZ128=0,0)</f>
        <v>0</v>
      </c>
      <c r="EA439" s="2" cm="1">
        <f t="array" ref="EA439">_xlfn.IFS(EA128&lt;&gt;0,MAX((EA129-EA128)/EA128,0),EA128=0,0)</f>
        <v>0</v>
      </c>
      <c r="EB439" s="2" cm="1">
        <f t="array" ref="EB439">_xlfn.IFS(EB128&lt;&gt;0,MAX((EB129-EB128)/EB128,0),EB128=0,0)</f>
        <v>0</v>
      </c>
      <c r="EC439" s="2" cm="1">
        <f t="array" ref="EC439">_xlfn.IFS(EC128&lt;&gt;0,MAX((EC129-EC128)/EC128,0),EC128=0,0)</f>
        <v>0</v>
      </c>
      <c r="ED439" s="2" cm="1">
        <f t="array" ref="ED439">_xlfn.IFS(ED128&lt;&gt;0,MAX((ED129-ED128)/ED128,0),ED128=0,0)</f>
        <v>0</v>
      </c>
      <c r="EE439" s="2" cm="1">
        <f t="array" ref="EE439">_xlfn.IFS(EE128&lt;&gt;0,MAX((EE129-EE128)/EE128,0),EE128=0,0)</f>
        <v>0</v>
      </c>
      <c r="EF439" s="2" cm="1">
        <f t="array" ref="EF439">_xlfn.IFS(EF128&lt;&gt;0,MAX((EF129-EF128)/EF128,0),EF128=0,0)</f>
        <v>0</v>
      </c>
      <c r="EG439" s="2" cm="1">
        <f t="array" ref="EG439">_xlfn.IFS(EG128&lt;&gt;0,MAX((EG129-EG128)/EG128,0),EG128=0,0)</f>
        <v>0</v>
      </c>
      <c r="EH439" s="2" cm="1">
        <f t="array" ref="EH439">_xlfn.IFS(EH128&lt;&gt;0,MAX((EH129-EH128)/EH128,0),EH128=0,0)</f>
        <v>0</v>
      </c>
      <c r="EI439" s="2" cm="1">
        <f t="array" ref="EI439">_xlfn.IFS(EI128&lt;&gt;0,MAX((EI129-EI128)/EI128,0),EI128=0,0)</f>
        <v>0</v>
      </c>
      <c r="EJ439" s="2" cm="1">
        <f t="array" ref="EJ439">_xlfn.IFS(EJ128&lt;&gt;0,MAX((EJ129-EJ128)/EJ128,0),EJ128=0,0)</f>
        <v>0</v>
      </c>
      <c r="EK439" s="2" cm="1">
        <f t="array" ref="EK439">_xlfn.IFS(EK128&lt;&gt;0,MAX((EK129-EK128)/EK128,0),EK128=0,0)</f>
        <v>0</v>
      </c>
      <c r="EL439" s="2" cm="1">
        <f t="array" ref="EL439">_xlfn.IFS(EL128&lt;&gt;0,MAX((EL129-EL128)/EL128,0),EL128=0,0)</f>
        <v>0</v>
      </c>
      <c r="EM439" s="2" cm="1">
        <f t="array" ref="EM439">_xlfn.IFS(EM128&lt;&gt;0,MAX((EM129-EM128)/EM128,0),EM128=0,0)</f>
        <v>0</v>
      </c>
      <c r="EN439" s="2" cm="1">
        <f t="array" ref="EN439">_xlfn.IFS(EN128&lt;&gt;0,MAX((EN129-EN128)/EN128,0),EN128=0,0)</f>
        <v>0</v>
      </c>
      <c r="EO439" s="2" cm="1">
        <f t="array" ref="EO439">_xlfn.IFS(EO128&lt;&gt;0,MAX((EO129-EO128)/EO128,0),EO128=0,0)</f>
        <v>0</v>
      </c>
      <c r="EP439" s="2" cm="1">
        <f t="array" ref="EP439">_xlfn.IFS(EP128&lt;&gt;0,MAX((EP129-EP128)/EP128,0),EP128=0,0)</f>
        <v>0</v>
      </c>
      <c r="EQ439" s="2" cm="1">
        <f t="array" ref="EQ439">_xlfn.IFS(EQ128&lt;&gt;0,MAX((EQ129-EQ128)/EQ128,0),EQ128=0,0)</f>
        <v>0</v>
      </c>
      <c r="ER439" s="2" cm="1">
        <f t="array" ref="ER439">_xlfn.IFS(ER128&lt;&gt;0,MAX((ER129-ER128)/ER128,0),ER128=0,0)</f>
        <v>0</v>
      </c>
      <c r="ES439" s="2" cm="1">
        <f t="array" ref="ES439">_xlfn.IFS(ES128&lt;&gt;0,MAX((ES129-ES128)/ES128,0),ES128=0,0)</f>
        <v>0</v>
      </c>
      <c r="ET439" s="2" cm="1">
        <f t="array" ref="ET439">_xlfn.IFS(ET128&lt;&gt;0,MAX((ET129-ET128)/ET128,0),ET128=0,0)</f>
        <v>0</v>
      </c>
      <c r="EU439" s="2" cm="1">
        <f t="array" ref="EU439">_xlfn.IFS(EU128&lt;&gt;0,MAX((EU129-EU128)/EU128,0),EU128=0,0)</f>
        <v>0</v>
      </c>
      <c r="EV439" s="2" cm="1">
        <f t="array" ref="EV439">_xlfn.IFS(EV128&lt;&gt;0,MAX((EV129-EV128)/EV128,0),EV128=0,0)</f>
        <v>0</v>
      </c>
      <c r="EW439" s="2" cm="1">
        <f t="array" ref="EW439">_xlfn.IFS(EW128&lt;&gt;0,MAX((EW129-EW128)/EW128,0),EW128=0,0)</f>
        <v>0</v>
      </c>
      <c r="EX439" s="2" cm="1">
        <f t="array" ref="EX439">_xlfn.IFS(EX128&lt;&gt;0,MAX((EX129-EX128)/EX128,0),EX128=0,0)</f>
        <v>0</v>
      </c>
      <c r="EY439" s="2" cm="1">
        <f t="array" ref="EY439">_xlfn.IFS(EY128&lt;&gt;0,MAX((EY129-EY128)/EY128,0),EY128=0,0)</f>
        <v>0</v>
      </c>
      <c r="EZ439" s="2" cm="1">
        <f t="array" ref="EZ439">_xlfn.IFS(EZ128&lt;&gt;0,MAX((EZ129-EZ128)/EZ128,0),EZ128=0,0)</f>
        <v>0</v>
      </c>
      <c r="FA439" s="2" cm="1">
        <f t="array" ref="FA439">_xlfn.IFS(FA128&lt;&gt;0,MAX((FA129-FA128)/FA128,0),FA128=0,0)</f>
        <v>0</v>
      </c>
      <c r="FB439" s="2" cm="1">
        <f t="array" ref="FB439">_xlfn.IFS(FB128&lt;&gt;0,MAX((FB129-FB128)/FB128,0),FB128=0,0)</f>
        <v>0</v>
      </c>
      <c r="FC439" s="2" cm="1">
        <f t="array" ref="FC439">_xlfn.IFS(FC128&lt;&gt;0,MAX((FC129-FC128)/FC128,0),FC128=0,0)</f>
        <v>0</v>
      </c>
      <c r="FD439" s="2" cm="1">
        <f t="array" ref="FD439">_xlfn.IFS(FD128&lt;&gt;0,MAX((FD129-FD128)/FD128,0),FD128=0,0)</f>
        <v>0</v>
      </c>
      <c r="FE439" s="2" cm="1">
        <f t="array" ref="FE439">_xlfn.IFS(FE128&lt;&gt;0,MAX((FE129-FE128)/FE128,0),FE128=0,0)</f>
        <v>0</v>
      </c>
      <c r="FF439" s="2" cm="1">
        <f t="array" ref="FF439">_xlfn.IFS(FF128&lt;&gt;0,MAX((FF129-FF128)/FF128,0),FF128=0,0)</f>
        <v>0</v>
      </c>
      <c r="FG439" s="2" cm="1">
        <f t="array" ref="FG439">_xlfn.IFS(FG128&lt;&gt;0,MAX((FG129-FG128)/FG128,0),FG128=0,0)</f>
        <v>0</v>
      </c>
      <c r="FH439" s="2" cm="1">
        <f t="array" ref="FH439">_xlfn.IFS(FH128&lt;&gt;0,MAX((FH129-FH128)/FH128,0),FH128=0,0)</f>
        <v>0</v>
      </c>
      <c r="FI439" s="2" cm="1">
        <f t="array" ref="FI439">_xlfn.IFS(FI128&lt;&gt;0,MAX((FI129-FI128)/FI128,0),FI128=0,0)</f>
        <v>0</v>
      </c>
      <c r="FJ439" s="2" cm="1">
        <f t="array" ref="FJ439">_xlfn.IFS(FJ128&lt;&gt;0,MAX((FJ129-FJ128)/FJ128,0),FJ128=0,0)</f>
        <v>0</v>
      </c>
      <c r="FK439" s="2" cm="1">
        <f t="array" ref="FK439">_xlfn.IFS(FK128&lt;&gt;0,MAX((FK129-FK128)/FK128,0),FK128=0,0)</f>
        <v>0</v>
      </c>
      <c r="FL439" s="2" cm="1">
        <f t="array" ref="FL439">_xlfn.IFS(FL128&lt;&gt;0,MAX((FL129-FL128)/FL128,0),FL128=0,0)</f>
        <v>0</v>
      </c>
      <c r="FM439" s="2" cm="1">
        <f t="array" ref="FM439">_xlfn.IFS(FM128&lt;&gt;0,MAX((FM129-FM128)/FM128,0),FM128=0,0)</f>
        <v>0</v>
      </c>
      <c r="FN439" s="2" cm="1">
        <f t="array" ref="FN439">_xlfn.IFS(FN128&lt;&gt;0,MAX((FN129-FN128)/FN128,0),FN128=0,0)</f>
        <v>0</v>
      </c>
      <c r="FO439" s="2" cm="1">
        <f t="array" ref="FO439">_xlfn.IFS(FO128&lt;&gt;0,MAX((FO129-FO128)/FO128,0),FO128=0,0)</f>
        <v>0</v>
      </c>
      <c r="FP439" s="2" cm="1">
        <f t="array" ref="FP439">_xlfn.IFS(FP128&lt;&gt;0,MAX((FP129-FP128)/FP128,0),FP128=0,0)</f>
        <v>0</v>
      </c>
      <c r="FQ439" s="2" cm="1">
        <f t="array" ref="FQ439">_xlfn.IFS(FQ128&lt;&gt;0,MAX((FQ129-FQ128)/FQ128,0),FQ128=0,0)</f>
        <v>0</v>
      </c>
      <c r="FR439" s="2" cm="1">
        <f t="array" ref="FR439">_xlfn.IFS(FR128&lt;&gt;0,MAX((FR129-FR128)/FR128,0),FR128=0,0)</f>
        <v>0</v>
      </c>
      <c r="FS439" s="2" cm="1">
        <f t="array" ref="FS439">_xlfn.IFS(FS128&lt;&gt;0,MAX((FS129-FS128)/FS128,0),FS128=0,0)</f>
        <v>0</v>
      </c>
      <c r="FT439" s="2" cm="1">
        <f t="array" ref="FT439">_xlfn.IFS(FT128&lt;&gt;0,MAX((FT129-FT128)/FT128,0),FT128=0,0)</f>
        <v>0</v>
      </c>
      <c r="FU439" s="2" cm="1">
        <f t="array" ref="FU439">_xlfn.IFS(FU128&lt;&gt;0,MAX((FU129-FU128)/FU128,0),FU128=0,0)</f>
        <v>0</v>
      </c>
      <c r="FV439" s="2" cm="1">
        <f t="array" ref="FV439">_xlfn.IFS(FV128&lt;&gt;0,MAX((FV129-FV128)/FV128,0),FV128=0,0)</f>
        <v>0</v>
      </c>
      <c r="FW439" s="2" cm="1">
        <f t="array" ref="FW439">_xlfn.IFS(FW128&lt;&gt;0,MAX((FW129-FW128)/FW128,0),FW128=0,0)</f>
        <v>0</v>
      </c>
      <c r="FX439" s="2" cm="1">
        <f t="array" ref="FX439">_xlfn.IFS(FX128&lt;&gt;0,MAX((FX129-FX128)/FX128,0),FX128=0,0)</f>
        <v>0</v>
      </c>
      <c r="FY439" s="2" cm="1">
        <f t="array" ref="FY439">_xlfn.IFS(FY128&lt;&gt;0,MAX((FY129-FY128)/FY128,0),FY128=0,0)</f>
        <v>0</v>
      </c>
      <c r="FZ439" s="2" cm="1">
        <f t="array" ref="FZ439">_xlfn.IFS(FZ128&lt;&gt;0,MAX((FZ129-FZ128)/FZ128,0),FZ128=0,0)</f>
        <v>0</v>
      </c>
      <c r="GA439" s="2" cm="1">
        <f t="array" ref="GA439">_xlfn.IFS(GA128&lt;&gt;0,MAX((GA129-GA128)/GA128,0),GA128=0,0)</f>
        <v>0</v>
      </c>
      <c r="GB439" s="2" cm="1">
        <f t="array" ref="GB439">_xlfn.IFS(GB128&lt;&gt;0,MAX((GB129-GB128)/GB128,0),GB128=0,0)</f>
        <v>0</v>
      </c>
      <c r="GC439" s="2" cm="1">
        <f t="array" ref="GC439">_xlfn.IFS(GC128&lt;&gt;0,MAX((GC129-GC128)/GC128,0),GC128=0,0)</f>
        <v>0</v>
      </c>
      <c r="GD439" s="2" cm="1">
        <f t="array" ref="GD439">_xlfn.IFS(GD128&lt;&gt;0,MAX((GD129-GD128)/GD128,0),GD128=0,0)</f>
        <v>0</v>
      </c>
      <c r="GE439" s="2" cm="1">
        <f t="array" ref="GE439">_xlfn.IFS(GE128&lt;&gt;0,MAX((GE129-GE128)/GE128,0),GE128=0,0)</f>
        <v>0</v>
      </c>
      <c r="GF439" s="2" cm="1">
        <f t="array" ref="GF439">_xlfn.IFS(GF128&lt;&gt;0,MAX((GF129-GF128)/GF128,0),GF128=0,0)</f>
        <v>0</v>
      </c>
      <c r="GG439" s="2" cm="1">
        <f t="array" ref="GG439">_xlfn.IFS(GG128&lt;&gt;0,MAX((GG129-GG128)/GG128,0),GG128=0,0)</f>
        <v>0</v>
      </c>
      <c r="GH439" s="2" cm="1">
        <f t="array" ref="GH439">_xlfn.IFS(GH128&lt;&gt;0,MAX((GH129-GH128)/GH128,0),GH128=0,0)</f>
        <v>0</v>
      </c>
      <c r="GI439" s="2" cm="1">
        <f t="array" ref="GI439">_xlfn.IFS(GI128&lt;&gt;0,MAX((GI129-GI128)/GI128,0),GI128=0,0)</f>
        <v>0</v>
      </c>
      <c r="GJ439" s="2" cm="1">
        <f t="array" ref="GJ439">_xlfn.IFS(GJ128&lt;&gt;0,MAX((GJ129-GJ128)/GJ128,0),GJ128=0,0)</f>
        <v>0</v>
      </c>
      <c r="GK439" s="2" cm="1">
        <f t="array" ref="GK439">_xlfn.IFS(GK128&lt;&gt;0,MAX((GK129-GK128)/GK128,0),GK128=0,0)</f>
        <v>0</v>
      </c>
      <c r="GL439" s="2" cm="1">
        <f t="array" ref="GL439">_xlfn.IFS(GL128&lt;&gt;0,MAX((GL129-GL128)/GL128,0),GL128=0,0)</f>
        <v>0</v>
      </c>
      <c r="GM439" s="2" cm="1">
        <f t="array" ref="GM439">_xlfn.IFS(GM128&lt;&gt;0,MAX((GM129-GM128)/GM128,0),GM128=0,0)</f>
        <v>0</v>
      </c>
      <c r="GN439" s="2" cm="1">
        <f t="array" ref="GN439">_xlfn.IFS(GN128&lt;&gt;0,MAX((GN129-GN128)/GN128,0),GN128=0,0)</f>
        <v>0</v>
      </c>
      <c r="GO439" s="2" cm="1">
        <f t="array" ref="GO439">_xlfn.IFS(GO128&lt;&gt;0,MAX((GO129-GO128)/GO128,0),GO128=0,0)</f>
        <v>0</v>
      </c>
      <c r="GP439" s="2" cm="1">
        <f t="array" ref="GP439">_xlfn.IFS(GP128&lt;&gt;0,MAX((GP129-GP128)/GP128,0),GP128=0,0)</f>
        <v>0</v>
      </c>
      <c r="GQ439" s="2" cm="1">
        <f t="array" ref="GQ439">_xlfn.IFS(GQ128&lt;&gt;0,MAX((GQ129-GQ128)/GQ128,0),GQ128=0,0)</f>
        <v>0</v>
      </c>
      <c r="GR439" s="2" cm="1">
        <f t="array" ref="GR439">_xlfn.IFS(GR128&lt;&gt;0,MAX((GR129-GR128)/GR128,0),GR128=0,0)</f>
        <v>0</v>
      </c>
      <c r="GS439" s="2" cm="1">
        <f t="array" ref="GS439">_xlfn.IFS(GS128&lt;&gt;0,MAX((GS129-GS128)/GS128,0),GS128=0,0)</f>
        <v>0</v>
      </c>
      <c r="GT439" s="2" cm="1">
        <f t="array" ref="GT439">_xlfn.IFS(GT128&lt;&gt;0,MAX((GT129-GT128)/GT128,0),GT128=0,0)</f>
        <v>0</v>
      </c>
      <c r="GU439" s="2" cm="1">
        <f t="array" ref="GU439">_xlfn.IFS(GU128&lt;&gt;0,MAX((GU129-GU128)/GU128,0),GU128=0,0)</f>
        <v>0</v>
      </c>
      <c r="GV439" s="2" cm="1">
        <f t="array" ref="GV439">_xlfn.IFS(GV128&lt;&gt;0,MAX((GV129-GV128)/GV128,0),GV128=0,0)</f>
        <v>0</v>
      </c>
      <c r="GW439" s="2" cm="1">
        <f t="array" ref="GW439">_xlfn.IFS(GW128&lt;&gt;0,MAX((GW129-GW128)/GW128,0),GW128=0,0)</f>
        <v>0</v>
      </c>
      <c r="GX439" s="2" cm="1">
        <f t="array" ref="GX439">_xlfn.IFS(GX128&lt;&gt;0,MAX((GX129-GX128)/GX128,0),GX128=0,0)</f>
        <v>0</v>
      </c>
      <c r="GY439" s="2" cm="1">
        <f t="array" ref="GY439">_xlfn.IFS(GY128&lt;&gt;0,MAX((GY129-GY128)/GY128,0),GY128=0,0)</f>
        <v>0</v>
      </c>
      <c r="GZ439" s="2" cm="1">
        <f t="array" ref="GZ439">_xlfn.IFS(GZ128&lt;&gt;0,MAX((GZ129-GZ128)/GZ128,0),GZ128=0,0)</f>
        <v>0</v>
      </c>
      <c r="HA439" s="2" cm="1">
        <f t="array" ref="HA439">_xlfn.IFS(HA128&lt;&gt;0,MAX((HA129-HA128)/HA128,0),HA128=0,0)</f>
        <v>0</v>
      </c>
      <c r="HB439" s="2" cm="1">
        <f t="array" ref="HB439">_xlfn.IFS(HB128&lt;&gt;0,MAX((HB129-HB128)/HB128,0),HB128=0,0)</f>
        <v>0</v>
      </c>
      <c r="HC439" s="2" cm="1">
        <f t="array" ref="HC439">_xlfn.IFS(HC128&lt;&gt;0,MAX((HC129-HC128)/HC128,0),HC128=0,0)</f>
        <v>0</v>
      </c>
      <c r="HD439" s="2" cm="1">
        <f t="array" ref="HD439">_xlfn.IFS(HD128&lt;&gt;0,MAX((HD129-HD128)/HD128,0),HD128=0,0)</f>
        <v>0</v>
      </c>
      <c r="HE439" s="2" cm="1">
        <f t="array" ref="HE439">_xlfn.IFS(HE128&lt;&gt;0,MAX((HE129-HE128)/HE128,0),HE128=0,0)</f>
        <v>0</v>
      </c>
      <c r="HF439" s="2" cm="1">
        <f t="array" ref="HF439">_xlfn.IFS(HF128&lt;&gt;0,MAX((HF129-HF128)/HF128,0),HF128=0,0)</f>
        <v>0</v>
      </c>
      <c r="HG439" s="2" cm="1">
        <f t="array" ref="HG439">_xlfn.IFS(HG128&lt;&gt;0,MAX((HG129-HG128)/HG128,0),HG128=0,0)</f>
        <v>0</v>
      </c>
      <c r="HH439" s="2" cm="1">
        <f t="array" ref="HH439">_xlfn.IFS(HH128&lt;&gt;0,MAX((HH129-HH128)/HH128,0),HH128=0,0)</f>
        <v>0</v>
      </c>
      <c r="HI439" s="2" cm="1">
        <f t="array" ref="HI439">_xlfn.IFS(HI128&lt;&gt;0,MAX((HI129-HI128)/HI128,0),HI128=0,0)</f>
        <v>0</v>
      </c>
      <c r="HJ439" s="2" cm="1">
        <f t="array" ref="HJ439">_xlfn.IFS(HJ128&lt;&gt;0,MAX((HJ129-HJ128)/HJ128,0),HJ128=0,0)</f>
        <v>0</v>
      </c>
      <c r="HK439" s="2" cm="1">
        <f t="array" ref="HK439">_xlfn.IFS(HK128&lt;&gt;0,MAX((HK129-HK128)/HK128,0),HK128=0,0)</f>
        <v>0</v>
      </c>
      <c r="HL439" s="2" cm="1">
        <f t="array" ref="HL439">_xlfn.IFS(HL128&lt;&gt;0,MAX((HL129-HL128)/HL128,0),HL128=0,0)</f>
        <v>0</v>
      </c>
      <c r="HM439" s="2" cm="1">
        <f t="array" ref="HM439">_xlfn.IFS(HM128&lt;&gt;0,MAX((HM129-HM128)/HM128,0),HM128=0,0)</f>
        <v>0</v>
      </c>
      <c r="HN439" s="2" cm="1">
        <f t="array" ref="HN439">_xlfn.IFS(HN128&lt;&gt;0,MAX((HN129-HN128)/HN128,0),HN128=0,0)</f>
        <v>0</v>
      </c>
      <c r="HO439" s="2" cm="1">
        <f t="array" ref="HO439">_xlfn.IFS(HO128&lt;&gt;0,MAX((HO129-HO128)/HO128,0),HO128=0,0)</f>
        <v>0</v>
      </c>
      <c r="HP439" s="2" cm="1">
        <f t="array" ref="HP439">_xlfn.IFS(HP128&lt;&gt;0,MAX((HP129-HP128)/HP128,0),HP128=0,0)</f>
        <v>0</v>
      </c>
      <c r="HQ439" s="2" cm="1">
        <f t="array" ref="HQ439">_xlfn.IFS(HQ128&lt;&gt;0,MAX((HQ129-HQ128)/HQ128,0),HQ128=0,0)</f>
        <v>0</v>
      </c>
      <c r="HR439" s="2" cm="1">
        <f t="array" ref="HR439">_xlfn.IFS(HR128&lt;&gt;0,MAX((HR129-HR128)/HR128,0),HR128=0,0)</f>
        <v>0</v>
      </c>
      <c r="HS439" s="2" cm="1">
        <f t="array" ref="HS439">_xlfn.IFS(HS128&lt;&gt;0,MAX((HS129-HS128)/HS128,0),HS128=0,0)</f>
        <v>0</v>
      </c>
      <c r="HT439" s="2" cm="1">
        <f t="array" ref="HT439">_xlfn.IFS(HT128&lt;&gt;0,MAX((HT129-HT128)/HT128,0),HT128=0,0)</f>
        <v>0</v>
      </c>
      <c r="HU439" s="2" cm="1">
        <f t="array" ref="HU439">_xlfn.IFS(HU128&lt;&gt;0,MAX((HU129-HU128)/HU128,0),HU128=0,0)</f>
        <v>0</v>
      </c>
      <c r="HV439" s="2" cm="1">
        <f t="array" ref="HV439">_xlfn.IFS(HV128&lt;&gt;0,MAX((HV129-HV128)/HV128,0),HV128=0,0)</f>
        <v>0</v>
      </c>
      <c r="HW439" s="2" cm="1">
        <f t="array" ref="HW439">_xlfn.IFS(HW128&lt;&gt;0,MAX((HW129-HW128)/HW128,0),HW128=0,0)</f>
        <v>0</v>
      </c>
      <c r="HX439" s="2" cm="1">
        <f t="array" ref="HX439">_xlfn.IFS(HX128&lt;&gt;0,MAX((HX129-HX128)/HX128,0),HX128=0,0)</f>
        <v>0</v>
      </c>
      <c r="HY439" s="2" cm="1">
        <f t="array" ref="HY439">_xlfn.IFS(HY128&lt;&gt;0,MAX((HY129-HY128)/HY128,0),HY128=0,0)</f>
        <v>0</v>
      </c>
      <c r="HZ439" s="2" cm="1">
        <f t="array" ref="HZ439">_xlfn.IFS(HZ128&lt;&gt;0,MAX((HZ129-HZ128)/HZ128,0),HZ128=0,0)</f>
        <v>0</v>
      </c>
      <c r="IA439" s="2" cm="1">
        <f t="array" ref="IA439">_xlfn.IFS(IA128&lt;&gt;0,MAX((IA129-IA128)/IA128,0),IA128=0,0)</f>
        <v>0</v>
      </c>
      <c r="IB439" s="2" cm="1">
        <f t="array" ref="IB439">_xlfn.IFS(IB128&lt;&gt;0,MAX((IB129-IB128)/IB128,0),IB128=0,0)</f>
        <v>0</v>
      </c>
      <c r="IC439" s="2" cm="1">
        <f t="array" ref="IC439">_xlfn.IFS(IC128&lt;&gt;0,MAX((IC129-IC128)/IC128,0),IC128=0,0)</f>
        <v>0</v>
      </c>
      <c r="ID439" s="2" cm="1">
        <f t="array" ref="ID439">_xlfn.IFS(ID128&lt;&gt;0,MAX((ID129-ID128)/ID128,0),ID128=0,0)</f>
        <v>0</v>
      </c>
      <c r="IE439" s="2" cm="1">
        <f t="array" ref="IE439">_xlfn.IFS(IE128&lt;&gt;0,MAX((IE129-IE128)/IE128,0),IE128=0,0)</f>
        <v>0</v>
      </c>
      <c r="IF439" s="2" cm="1">
        <f t="array" ref="IF439">_xlfn.IFS(IF128&lt;&gt;0,MAX((IF129-IF128)/IF128,0),IF128=0,0)</f>
        <v>0</v>
      </c>
      <c r="IG439" s="2" cm="1">
        <f t="array" ref="IG439">_xlfn.IFS(IG128&lt;&gt;0,MAX((IG129-IG128)/IG128,0),IG128=0,0)</f>
        <v>0</v>
      </c>
      <c r="IH439" s="2" cm="1">
        <f t="array" ref="IH439">_xlfn.IFS(IH128&lt;&gt;0,MAX((IH129-IH128)/IH128,0),IH128=0,0)</f>
        <v>0</v>
      </c>
      <c r="II439" s="2" cm="1">
        <f t="array" ref="II439">_xlfn.IFS(II128&lt;&gt;0,MAX((II129-II128)/II128,0),II128=0,0)</f>
        <v>0</v>
      </c>
      <c r="IJ439" s="2" cm="1">
        <f t="array" ref="IJ439">_xlfn.IFS(IJ128&lt;&gt;0,MAX((IJ129-IJ128)/IJ128,0),IJ128=0,0)</f>
        <v>0</v>
      </c>
      <c r="IK439" s="2" cm="1">
        <f t="array" ref="IK439">_xlfn.IFS(IK128&lt;&gt;0,MAX((IK129-IK128)/IK128,0),IK128=0,0)</f>
        <v>0</v>
      </c>
      <c r="IL439" s="2" cm="1">
        <f t="array" ref="IL439">_xlfn.IFS(IL128&lt;&gt;0,MAX((IL129-IL128)/IL128,0),IL128=0,0)</f>
        <v>0</v>
      </c>
      <c r="IM439" s="2" cm="1">
        <f t="array" ref="IM439">_xlfn.IFS(IM128&lt;&gt;0,MAX((IM129-IM128)/IM128,0),IM128=0,0)</f>
        <v>0</v>
      </c>
      <c r="IN439" s="2" cm="1">
        <f t="array" ref="IN439">_xlfn.IFS(IN128&lt;&gt;0,MAX((IN129-IN128)/IN128,0),IN128=0,0)</f>
        <v>0</v>
      </c>
      <c r="IO439" s="2" cm="1">
        <f t="array" ref="IO439">_xlfn.IFS(IO128&lt;&gt;0,MAX((IO129-IO128)/IO128,0),IO128=0,0)</f>
        <v>0</v>
      </c>
      <c r="IP439" s="2" cm="1">
        <f t="array" ref="IP439">_xlfn.IFS(IP128&lt;&gt;0,MAX((IP129-IP128)/IP128,0),IP128=0,0)</f>
        <v>0</v>
      </c>
      <c r="IQ439" s="2" cm="1">
        <f t="array" ref="IQ439">_xlfn.IFS(IQ128&lt;&gt;0,MAX((IQ129-IQ128)/IQ128,0),IQ128=0,0)</f>
        <v>0</v>
      </c>
      <c r="IR439" s="2" cm="1">
        <f t="array" ref="IR439">_xlfn.IFS(IR128&lt;&gt;0,MAX((IR129-IR128)/IR128,0),IR128=0,0)</f>
        <v>0</v>
      </c>
      <c r="IS439" s="2" cm="1">
        <f t="array" ref="IS439">_xlfn.IFS(IS128&lt;&gt;0,MAX((IS129-IS128)/IS128,0),IS128=0,0)</f>
        <v>0</v>
      </c>
      <c r="IT439" s="2" cm="1">
        <f t="array" ref="IT439">_xlfn.IFS(IT128&lt;&gt;0,MAX((IT129-IT128)/IT128,0),IT128=0,0)</f>
        <v>0</v>
      </c>
      <c r="IU439" s="2" cm="1">
        <f t="array" ref="IU439">_xlfn.IFS(IU128&lt;&gt;0,MAX((IU129-IU128)/IU128,0),IU128=0,0)</f>
        <v>0</v>
      </c>
      <c r="IV439" s="2" cm="1">
        <f t="array" ref="IV439">_xlfn.IFS(IV128&lt;&gt;0,MAX((IV129-IV128)/IV128,0),IV128=0,0)</f>
        <v>0</v>
      </c>
      <c r="IW439" s="2" cm="1">
        <f t="array" ref="IW439">_xlfn.IFS(IW128&lt;&gt;0,MAX((IW129-IW128)/IW128,0),IW128=0,0)</f>
        <v>0</v>
      </c>
      <c r="IX439" s="2" cm="1">
        <f t="array" ref="IX439">_xlfn.IFS(IX128&lt;&gt;0,MAX((IX129-IX128)/IX128,0),IX128=0,0)</f>
        <v>0</v>
      </c>
      <c r="IY439" s="2" cm="1">
        <f t="array" ref="IY439">_xlfn.IFS(IY128&lt;&gt;0,MAX((IY129-IY128)/IY128,0),IY128=0,0)</f>
        <v>0</v>
      </c>
      <c r="IZ439" s="2" cm="1">
        <f t="array" ref="IZ439">_xlfn.IFS(IZ128&lt;&gt;0,MAX((IZ129-IZ128)/IZ128,0),IZ128=0,0)</f>
        <v>0</v>
      </c>
      <c r="JA439" s="2" cm="1">
        <f t="array" ref="JA439">_xlfn.IFS(JA128&lt;&gt;0,MAX((JA129-JA128)/JA128,0),JA128=0,0)</f>
        <v>0</v>
      </c>
      <c r="JB439" s="2" cm="1">
        <f t="array" ref="JB439">_xlfn.IFS(JB128&lt;&gt;0,MAX((JB129-JB128)/JB128,0),JB128=0,0)</f>
        <v>0</v>
      </c>
      <c r="JC439" s="2" cm="1">
        <f t="array" ref="JC439">_xlfn.IFS(JC128&lt;&gt;0,MAX((JC129-JC128)/JC128,0),JC128=0,0)</f>
        <v>0</v>
      </c>
      <c r="JD439" s="2" cm="1">
        <f t="array" ref="JD439">_xlfn.IFS(JD128&lt;&gt;0,MAX((JD129-JD128)/JD128,0),JD128=0,0)</f>
        <v>0</v>
      </c>
      <c r="JE439" s="2" cm="1">
        <f t="array" ref="JE439">_xlfn.IFS(JE128&lt;&gt;0,MAX((JE129-JE128)/JE128,0),JE128=0,0)</f>
        <v>0</v>
      </c>
      <c r="JF439" s="2" cm="1">
        <f t="array" ref="JF439">_xlfn.IFS(JF128&lt;&gt;0,MAX((JF129-JF128)/JF128,0),JF128=0,0)</f>
        <v>0</v>
      </c>
      <c r="JG439" s="2" cm="1">
        <f t="array" ref="JG439">_xlfn.IFS(JG128&lt;&gt;0,MAX((JG129-JG128)/JG128,0),JG128=0,0)</f>
        <v>0</v>
      </c>
      <c r="JH439" s="2" cm="1">
        <f t="array" ref="JH439">_xlfn.IFS(JH128&lt;&gt;0,MAX((JH129-JH128)/JH128,0),JH128=0,0)</f>
        <v>0</v>
      </c>
      <c r="JI439" s="2" cm="1">
        <f t="array" ref="JI439">_xlfn.IFS(JI128&lt;&gt;0,MAX((JI129-JI128)/JI128,0),JI128=0,0)</f>
        <v>0</v>
      </c>
      <c r="JJ439" s="2" cm="1">
        <f t="array" ref="JJ439">_xlfn.IFS(JJ128&lt;&gt;0,MAX((JJ129-JJ128)/JJ128,0),JJ128=0,0)</f>
        <v>0</v>
      </c>
      <c r="JK439" s="2" cm="1">
        <f t="array" ref="JK439">_xlfn.IFS(JK128&lt;&gt;0,MAX((JK129-JK128)/JK128,0),JK128=0,0)</f>
        <v>0</v>
      </c>
      <c r="JL439" s="2" cm="1">
        <f t="array" ref="JL439">_xlfn.IFS(JL128&lt;&gt;0,MAX((JL129-JL128)/JL128,0),JL128=0,0)</f>
        <v>0</v>
      </c>
      <c r="JM439" s="2" cm="1">
        <f t="array" ref="JM439">_xlfn.IFS(JM128&lt;&gt;0,MAX((JM129-JM128)/JM128,0),JM128=0,0)</f>
        <v>0</v>
      </c>
      <c r="JN439" s="2" cm="1">
        <f t="array" ref="JN439">_xlfn.IFS(JN128&lt;&gt;0,MAX((JN129-JN128)/JN128,0),JN128=0,0)</f>
        <v>0</v>
      </c>
      <c r="JO439" s="2" cm="1">
        <f t="array" ref="JO439">_xlfn.IFS(JO128&lt;&gt;0,MAX((JO129-JO128)/JO128,0),JO128=0,0)</f>
        <v>0</v>
      </c>
      <c r="JP439" s="2" cm="1">
        <f t="array" ref="JP439">_xlfn.IFS(JP128&lt;&gt;0,MAX((JP129-JP128)/JP128,0),JP128=0,0)</f>
        <v>0</v>
      </c>
      <c r="JQ439" s="2" cm="1">
        <f t="array" ref="JQ439">_xlfn.IFS(JQ128&lt;&gt;0,MAX((JQ129-JQ128)/JQ128,0),JQ128=0,0)</f>
        <v>0</v>
      </c>
      <c r="JR439" s="2" cm="1">
        <f t="array" ref="JR439">_xlfn.IFS(JR128&lt;&gt;0,MAX((JR129-JR128)/JR128,0),JR128=0,0)</f>
        <v>0</v>
      </c>
      <c r="JS439" s="2" cm="1">
        <f t="array" ref="JS439">_xlfn.IFS(JS128&lt;&gt;0,MAX((JS129-JS128)/JS128,0),JS128=0,0)</f>
        <v>0</v>
      </c>
      <c r="JT439" s="2" cm="1">
        <f t="array" ref="JT439">_xlfn.IFS(JT128&lt;&gt;0,MAX((JT129-JT128)/JT128,0),JT128=0,0)</f>
        <v>0</v>
      </c>
      <c r="JU439" s="2" cm="1">
        <f t="array" ref="JU439">_xlfn.IFS(JU128&lt;&gt;0,MAX((JU129-JU128)/JU128,0),JU128=0,0)</f>
        <v>0</v>
      </c>
      <c r="JV439" s="2" cm="1">
        <f t="array" ref="JV439">_xlfn.IFS(JV128&lt;&gt;0,MAX((JV129-JV128)/JV128,0),JV128=0,0)</f>
        <v>0</v>
      </c>
      <c r="JW439" s="2" cm="1">
        <f t="array" ref="JW439">_xlfn.IFS(JW128&lt;&gt;0,MAX((JW129-JW128)/JW128,0),JW128=0,0)</f>
        <v>0</v>
      </c>
      <c r="JX439" s="2" cm="1">
        <f t="array" ref="JX439">_xlfn.IFS(JX128&lt;&gt;0,MAX((JX129-JX128)/JX128,0),JX128=0,0)</f>
        <v>0</v>
      </c>
      <c r="JY439" s="2" cm="1">
        <f t="array" ref="JY439">_xlfn.IFS(JY128&lt;&gt;0,MAX((JY129-JY128)/JY128,0),JY128=0,0)</f>
        <v>0</v>
      </c>
      <c r="JZ439" s="2" cm="1">
        <f t="array" ref="JZ439">_xlfn.IFS(JZ128&lt;&gt;0,MAX((JZ129-JZ128)/JZ128,0),JZ128=0,0)</f>
        <v>0</v>
      </c>
      <c r="KA439" s="2" cm="1">
        <f t="array" ref="KA439">_xlfn.IFS(KA128&lt;&gt;0,MAX((KA129-KA128)/KA128,0),KA128=0,0)</f>
        <v>0</v>
      </c>
      <c r="KB439" s="2" cm="1">
        <f t="array" ref="KB439">_xlfn.IFS(KB128&lt;&gt;0,MAX((KB129-KB128)/KB128,0),KB128=0,0)</f>
        <v>0</v>
      </c>
      <c r="KC439" s="2" cm="1">
        <f t="array" ref="KC439">_xlfn.IFS(KC128&lt;&gt;0,MAX((KC129-KC128)/KC128,0),KC128=0,0)</f>
        <v>0</v>
      </c>
      <c r="KD439" s="2" cm="1">
        <f t="array" ref="KD439">_xlfn.IFS(KD128&lt;&gt;0,MAX((KD129-KD128)/KD128,0),KD128=0,0)</f>
        <v>0</v>
      </c>
      <c r="KE439" s="2" cm="1">
        <f t="array" ref="KE439">_xlfn.IFS(KE128&lt;&gt;0,MAX((KE129-KE128)/KE128,0),KE128=0,0)</f>
        <v>0</v>
      </c>
      <c r="KF439" s="2" cm="1">
        <f t="array" ref="KF439">_xlfn.IFS(KF128&lt;&gt;0,MAX((KF129-KF128)/KF128,0),KF128=0,0)</f>
        <v>0</v>
      </c>
      <c r="KG439" s="2" cm="1">
        <f t="array" ref="KG439">_xlfn.IFS(KG128&lt;&gt;0,MAX((KG129-KG128)/KG128,0),KG128=0,0)</f>
        <v>0</v>
      </c>
      <c r="KH439" s="2" cm="1">
        <f t="array" ref="KH439">_xlfn.IFS(KH128&lt;&gt;0,MAX((KH129-KH128)/KH128,0),KH128=0,0)</f>
        <v>0</v>
      </c>
      <c r="KI439" s="2" cm="1">
        <f t="array" ref="KI439">_xlfn.IFS(KI128&lt;&gt;0,MAX((KI129-KI128)/KI128,0),KI128=0,0)</f>
        <v>0</v>
      </c>
      <c r="KJ439" s="2" cm="1">
        <f t="array" ref="KJ439">_xlfn.IFS(KJ128&lt;&gt;0,MAX((KJ129-KJ128)/KJ128,0),KJ128=0,0)</f>
        <v>0</v>
      </c>
      <c r="KK439" s="2" cm="1">
        <f t="array" ref="KK439">_xlfn.IFS(KK128&lt;&gt;0,MAX((KK129-KK128)/KK128,0),KK128=0,0)</f>
        <v>0</v>
      </c>
      <c r="KL439" s="2" cm="1">
        <f t="array" ref="KL439">_xlfn.IFS(KL128&lt;&gt;0,MAX((KL129-KL128)/KL128,0),KL128=0,0)</f>
        <v>0</v>
      </c>
      <c r="KM439" s="2" cm="1">
        <f t="array" ref="KM439">_xlfn.IFS(KM128&lt;&gt;0,MAX((KM129-KM128)/KM128,0),KM128=0,0)</f>
        <v>0</v>
      </c>
      <c r="KN439" s="2" cm="1">
        <f t="array" ref="KN439">_xlfn.IFS(KN128&lt;&gt;0,MAX((KN129-KN128)/KN128,0),KN128=0,0)</f>
        <v>0</v>
      </c>
      <c r="KO439" s="2" cm="1">
        <f t="array" ref="KO439">_xlfn.IFS(KO128&lt;&gt;0,MAX((KO129-KO128)/KO128,0),KO128=0,0)</f>
        <v>0</v>
      </c>
      <c r="KP439" s="2" cm="1">
        <f t="array" ref="KP439">_xlfn.IFS(KP128&lt;&gt;0,MAX((KP129-KP128)/KP128,0),KP128=0,0)</f>
        <v>0</v>
      </c>
      <c r="KQ439" s="2" cm="1">
        <f t="array" ref="KQ439">_xlfn.IFS(KQ128&lt;&gt;0,MAX((KQ129-KQ128)/KQ128,0),KQ128=0,0)</f>
        <v>0</v>
      </c>
      <c r="KR439" s="2" cm="1">
        <f t="array" ref="KR439">_xlfn.IFS(KR128&lt;&gt;0,MAX((KR129-KR128)/KR128,0),KR128=0,0)</f>
        <v>0</v>
      </c>
      <c r="KS439" s="2" cm="1">
        <f t="array" ref="KS439">_xlfn.IFS(KS128&lt;&gt;0,MAX((KS129-KS128)/KS128,0),KS128=0,0)</f>
        <v>0</v>
      </c>
      <c r="KT439" s="2" cm="1">
        <f t="array" ref="KT439">_xlfn.IFS(KT128&lt;&gt;0,MAX((KT129-KT128)/KT128,0),KT128=0,0)</f>
        <v>0</v>
      </c>
      <c r="KU439" s="2" cm="1">
        <f t="array" ref="KU439">_xlfn.IFS(KU128&lt;&gt;0,MAX((KU129-KU128)/KU128,0),KU128=0,0)</f>
        <v>0</v>
      </c>
      <c r="KV439" s="2" cm="1">
        <f t="array" ref="KV439">_xlfn.IFS(KV128&lt;&gt;0,MAX((KV129-KV128)/KV128,0),KV128=0,0)</f>
        <v>0</v>
      </c>
      <c r="KW439" s="2" cm="1">
        <f t="array" ref="KW439">_xlfn.IFS(KW128&lt;&gt;0,MAX((KW129-KW128)/KW128,0),KW128=0,0)</f>
        <v>0</v>
      </c>
      <c r="KX439" s="2" cm="1">
        <f t="array" ref="KX439">_xlfn.IFS(KX128&lt;&gt;0,MAX((KX129-KX128)/KX128,0),KX128=0,0)</f>
        <v>0</v>
      </c>
      <c r="KY439" s="2" cm="1">
        <f t="array" ref="KY439">_xlfn.IFS(KY128&lt;&gt;0,MAX((KY129-KY128)/KY128,0),KY128=0,0)</f>
        <v>0</v>
      </c>
      <c r="KZ439" s="2" cm="1">
        <f t="array" ref="KZ439">_xlfn.IFS(KZ128&lt;&gt;0,MAX((KZ129-KZ128)/KZ128,0),KZ128=0,0)</f>
        <v>0</v>
      </c>
      <c r="LA439" s="2" cm="1">
        <f t="array" ref="LA439">_xlfn.IFS(LA128&lt;&gt;0,MAX((LA129-LA128)/LA128,0),LA128=0,0)</f>
        <v>0</v>
      </c>
      <c r="LB439" s="2" cm="1">
        <f t="array" ref="LB439">_xlfn.IFS(LB128&lt;&gt;0,MAX((LB129-LB128)/LB128,0),LB128=0,0)</f>
        <v>0</v>
      </c>
      <c r="LC439" s="2" cm="1">
        <f t="array" ref="LC439">_xlfn.IFS(LC128&lt;&gt;0,MAX((LC129-LC128)/LC128,0),LC128=0,0)</f>
        <v>0</v>
      </c>
      <c r="LD439" s="2" cm="1">
        <f t="array" ref="LD439">_xlfn.IFS(LD128&lt;&gt;0,MAX((LD129-LD128)/LD128,0),LD128=0,0)</f>
        <v>0</v>
      </c>
      <c r="LE439" s="2" cm="1">
        <f t="array" ref="LE439">_xlfn.IFS(LE128&lt;&gt;0,MAX((LE129-LE128)/LE128,0),LE128=0,0)</f>
        <v>0</v>
      </c>
      <c r="LF439" s="2" cm="1">
        <f t="array" ref="LF439">_xlfn.IFS(LF128&lt;&gt;0,MAX((LF129-LF128)/LF128,0),LF128=0,0)</f>
        <v>0</v>
      </c>
      <c r="LG439" s="2" cm="1">
        <f t="array" ref="LG439">_xlfn.IFS(LG128&lt;&gt;0,MAX((LG129-LG128)/LG128,0),LG128=0,0)</f>
        <v>0</v>
      </c>
      <c r="LH439" s="2" cm="1">
        <f t="array" ref="LH439">_xlfn.IFS(LH128&lt;&gt;0,MAX((LH129-LH128)/LH128,0),LH128=0,0)</f>
        <v>0</v>
      </c>
      <c r="LI439" s="2" cm="1">
        <f t="array" ref="LI439">_xlfn.IFS(LI128&lt;&gt;0,MAX((LI129-LI128)/LI128,0),LI128=0,0)</f>
        <v>0</v>
      </c>
      <c r="LJ439" s="2" cm="1">
        <f t="array" ref="LJ439">_xlfn.IFS(LJ128&lt;&gt;0,MAX((LJ129-LJ128)/LJ128,0),LJ128=0,0)</f>
        <v>0</v>
      </c>
      <c r="LK439" s="2" cm="1">
        <f t="array" ref="LK439">_xlfn.IFS(LK128&lt;&gt;0,MAX((LK129-LK128)/LK128,0),LK128=0,0)</f>
        <v>0</v>
      </c>
      <c r="LL439" s="2" cm="1">
        <f t="array" ref="LL439">_xlfn.IFS(LL128&lt;&gt;0,MAX((LL129-LL128)/LL128,0),LL128=0,0)</f>
        <v>0</v>
      </c>
      <c r="LM439" s="2" cm="1">
        <f t="array" ref="LM439">_xlfn.IFS(LM128&lt;&gt;0,MAX((LM129-LM128)/LM128,0),LM128=0,0)</f>
        <v>0</v>
      </c>
      <c r="LN439" s="2" cm="1">
        <f t="array" ref="LN439">_xlfn.IFS(LN128&lt;&gt;0,MAX((LN129-LN128)/LN128,0),LN128=0,0)</f>
        <v>0</v>
      </c>
      <c r="LO439" s="2" cm="1">
        <f t="array" ref="LO439">_xlfn.IFS(LO128&lt;&gt;0,MAX((LO129-LO128)/LO128,0),LO128=0,0)</f>
        <v>0</v>
      </c>
      <c r="LP439" s="2" cm="1">
        <f t="array" ref="LP439">_xlfn.IFS(LP128&lt;&gt;0,MAX((LP129-LP128)/LP128,0),LP128=0,0)</f>
        <v>0</v>
      </c>
      <c r="LQ439" s="2" cm="1">
        <f t="array" ref="LQ439">_xlfn.IFS(LQ128&lt;&gt;0,MAX((LQ129-LQ128)/LQ128,0),LQ128=0,0)</f>
        <v>0</v>
      </c>
      <c r="LR439" s="2" cm="1">
        <f t="array" ref="LR439">_xlfn.IFS(LR128&lt;&gt;0,MAX((LR129-LR128)/LR128,0),LR128=0,0)</f>
        <v>0</v>
      </c>
      <c r="LS439" s="2" cm="1">
        <f t="array" ref="LS439">_xlfn.IFS(LS128&lt;&gt;0,MAX((LS129-LS128)/LS128,0),LS128=0,0)</f>
        <v>0</v>
      </c>
      <c r="LT439" s="2" cm="1">
        <f t="array" ref="LT439">_xlfn.IFS(LT128&lt;&gt;0,MAX((LT129-LT128)/LT128,0),LT128=0,0)</f>
        <v>0</v>
      </c>
      <c r="LU439" s="2" cm="1">
        <f t="array" ref="LU439">_xlfn.IFS(LU128&lt;&gt;0,MAX((LU129-LU128)/LU128,0),LU128=0,0)</f>
        <v>0</v>
      </c>
      <c r="LV439" s="2" cm="1">
        <f t="array" ref="LV439">_xlfn.IFS(LV128&lt;&gt;0,MAX((LV129-LV128)/LV128,0),LV128=0,0)</f>
        <v>0</v>
      </c>
      <c r="LW439" s="2" cm="1">
        <f t="array" ref="LW439">_xlfn.IFS(LW128&lt;&gt;0,MAX((LW129-LW128)/LW128,0),LW128=0,0)</f>
        <v>0</v>
      </c>
      <c r="LX439" s="2" cm="1">
        <f t="array" ref="LX439">_xlfn.IFS(LX128&lt;&gt;0,MAX((LX129-LX128)/LX128,0),LX128=0,0)</f>
        <v>0</v>
      </c>
      <c r="LY439" s="2" cm="1">
        <f t="array" ref="LY439">_xlfn.IFS(LY128&lt;&gt;0,MAX((LY129-LY128)/LY128,0),LY128=0,0)</f>
        <v>0</v>
      </c>
      <c r="LZ439" s="2" cm="1">
        <f t="array" ref="LZ439">_xlfn.IFS(LZ128&lt;&gt;0,MAX((LZ129-LZ128)/LZ128,0),LZ128=0,0)</f>
        <v>0</v>
      </c>
      <c r="MA439" s="2" cm="1">
        <f t="array" ref="MA439">_xlfn.IFS(MA128&lt;&gt;0,MAX((MA129-MA128)/MA128,0),MA128=0,0)</f>
        <v>0</v>
      </c>
      <c r="MB439" s="2" cm="1">
        <f t="array" ref="MB439">_xlfn.IFS(MB128&lt;&gt;0,MAX((MB129-MB128)/MB128,0),MB128=0,0)</f>
        <v>0</v>
      </c>
      <c r="MC439" s="2" cm="1">
        <f t="array" ref="MC439">_xlfn.IFS(MC128&lt;&gt;0,MAX((MC129-MC128)/MC128,0),MC128=0,0)</f>
        <v>0</v>
      </c>
      <c r="MD439" s="2" cm="1">
        <f t="array" ref="MD439">_xlfn.IFS(MD128&lt;&gt;0,MAX((MD129-MD128)/MD128,0),MD128=0,0)</f>
        <v>0</v>
      </c>
      <c r="ME439" s="2" cm="1">
        <f t="array" ref="ME439">_xlfn.IFS(ME128&lt;&gt;0,MAX((ME129-ME128)/ME128,0),ME128=0,0)</f>
        <v>0</v>
      </c>
      <c r="MF439" s="2" cm="1">
        <f t="array" ref="MF439">_xlfn.IFS(MF128&lt;&gt;0,MAX((MF129-MF128)/MF128,0),MF128=0,0)</f>
        <v>0</v>
      </c>
      <c r="MG439" s="2" cm="1">
        <f t="array" ref="MG439">_xlfn.IFS(MG128&lt;&gt;0,MAX((MG129-MG128)/MG128,0),MG128=0,0)</f>
        <v>0</v>
      </c>
      <c r="MH439" s="2" cm="1">
        <f t="array" ref="MH439">_xlfn.IFS(MH128&lt;&gt;0,MAX((MH129-MH128)/MH128,0),MH128=0,0)</f>
        <v>0</v>
      </c>
      <c r="MI439" s="2" cm="1">
        <f t="array" ref="MI439">_xlfn.IFS(MI128&lt;&gt;0,MAX((MI129-MI128)/MI128,0),MI128=0,0)</f>
        <v>0</v>
      </c>
      <c r="MJ439" s="2" cm="1">
        <f t="array" ref="MJ439">_xlfn.IFS(MJ128&lt;&gt;0,MAX((MJ129-MJ128)/MJ128,0),MJ128=0,0)</f>
        <v>0</v>
      </c>
      <c r="MK439" s="2" cm="1">
        <f t="array" ref="MK439">_xlfn.IFS(MK128&lt;&gt;0,MAX((MK129-MK128)/MK128,0),MK128=0,0)</f>
        <v>0</v>
      </c>
      <c r="ML439" s="2" cm="1">
        <f t="array" ref="ML439">_xlfn.IFS(ML128&lt;&gt;0,MAX((ML129-ML128)/ML128,0),ML128=0,0)</f>
        <v>0</v>
      </c>
      <c r="MM439" s="2" cm="1">
        <f t="array" ref="MM439">_xlfn.IFS(MM128&lt;&gt;0,MAX((MM129-MM128)/MM128,0),MM128=0,0)</f>
        <v>0</v>
      </c>
      <c r="MN439" s="2" cm="1">
        <f t="array" ref="MN439">_xlfn.IFS(MN128&lt;&gt;0,MAX((MN129-MN128)/MN128,0),MN128=0,0)</f>
        <v>0</v>
      </c>
      <c r="MO439" s="2" cm="1">
        <f t="array" ref="MO439">_xlfn.IFS(MO128&lt;&gt;0,MAX((MO129-MO128)/MO128,0),MO128=0,0)</f>
        <v>0</v>
      </c>
      <c r="MP439" s="2" cm="1">
        <f t="array" ref="MP439">_xlfn.IFS(MP128&lt;&gt;0,MAX((MP129-MP128)/MP128,0),MP128=0,0)</f>
        <v>0</v>
      </c>
      <c r="MQ439" s="2" cm="1">
        <f t="array" ref="MQ439">_xlfn.IFS(MQ128&lt;&gt;0,MAX((MQ129-MQ128)/MQ128,0),MQ128=0,0)</f>
        <v>0</v>
      </c>
      <c r="MR439" s="2" cm="1">
        <f t="array" ref="MR439">_xlfn.IFS(MR128&lt;&gt;0,MAX((MR129-MR128)/MR128,0),MR128=0,0)</f>
        <v>0</v>
      </c>
      <c r="MS439" s="2" cm="1">
        <f t="array" ref="MS439">_xlfn.IFS(MS128&lt;&gt;0,MAX((MS129-MS128)/MS128,0),MS128=0,0)</f>
        <v>0</v>
      </c>
      <c r="MT439" s="2" cm="1">
        <f t="array" ref="MT439">_xlfn.IFS(MT128&lt;&gt;0,MAX((MT129-MT128)/MT128,0),MT128=0,0)</f>
        <v>0</v>
      </c>
      <c r="MU439" s="2" cm="1">
        <f t="array" ref="MU439">_xlfn.IFS(MU128&lt;&gt;0,MAX((MU129-MU128)/MU128,0),MU128=0,0)</f>
        <v>0</v>
      </c>
      <c r="MV439" s="2" cm="1">
        <f t="array" ref="MV439">_xlfn.IFS(MV128&lt;&gt;0,MAX((MV129-MV128)/MV128,0),MV128=0,0)</f>
        <v>0</v>
      </c>
      <c r="MW439" s="2" cm="1">
        <f t="array" ref="MW439">_xlfn.IFS(MW128&lt;&gt;0,MAX((MW129-MW128)/MW128,0),MW128=0,0)</f>
        <v>0</v>
      </c>
      <c r="MX439" s="2" cm="1">
        <f t="array" ref="MX439">_xlfn.IFS(MX128&lt;&gt;0,MAX((MX129-MX128)/MX128,0),MX128=0,0)</f>
        <v>0</v>
      </c>
      <c r="MY439" s="2" cm="1">
        <f t="array" ref="MY439">_xlfn.IFS(MY128&lt;&gt;0,MAX((MY129-MY128)/MY128,0),MY128=0,0)</f>
        <v>0</v>
      </c>
      <c r="MZ439" s="2" cm="1">
        <f t="array" ref="MZ439">_xlfn.IFS(MZ128&lt;&gt;0,MAX((MZ129-MZ128)/MZ128,0),MZ128=0,0)</f>
        <v>0</v>
      </c>
      <c r="NA439" s="2" cm="1">
        <f t="array" ref="NA439">_xlfn.IFS(NA128&lt;&gt;0,MAX((NA129-NA128)/NA128,0),NA128=0,0)</f>
        <v>0</v>
      </c>
      <c r="NB439" s="2" cm="1">
        <f t="array" ref="NB439">_xlfn.IFS(NB128&lt;&gt;0,MAX((NB129-NB128)/NB128,0),NB128=0,0)</f>
        <v>0</v>
      </c>
      <c r="NC439" s="2" cm="1">
        <f t="array" ref="NC439">_xlfn.IFS(NC128&lt;&gt;0,MAX((NC129-NC128)/NC128,0),NC128=0,0)</f>
        <v>0</v>
      </c>
      <c r="ND439" s="2" cm="1">
        <f t="array" ref="ND439">_xlfn.IFS(ND128&lt;&gt;0,MAX((ND129-ND128)/ND128,0),ND128=0,0)</f>
        <v>0</v>
      </c>
      <c r="NE439" s="2" cm="1">
        <f t="array" ref="NE439">_xlfn.IFS(NE128&lt;&gt;0,MAX((NE129-NE128)/NE128,0),NE128=0,0)</f>
        <v>0</v>
      </c>
      <c r="NF439" s="2" cm="1">
        <f t="array" ref="NF439">_xlfn.IFS(NF128&lt;&gt;0,MAX((NF129-NF128)/NF128,0),NF128=0,0)</f>
        <v>0</v>
      </c>
      <c r="NG439" s="2" cm="1">
        <f t="array" ref="NG439">_xlfn.IFS(NG128&lt;&gt;0,MAX((NG129-NG128)/NG128,0),NG128=0,0)</f>
        <v>0</v>
      </c>
      <c r="NH439" s="2" cm="1">
        <f t="array" ref="NH439">_xlfn.IFS(NH128&lt;&gt;0,MAX((NH129-NH128)/NH128,0),NH128=0,0)</f>
        <v>0</v>
      </c>
      <c r="NI439" s="2" cm="1">
        <f t="array" ref="NI439">_xlfn.IFS(NI128&lt;&gt;0,MAX((NI129-NI128)/NI128,0),NI128=0,0)</f>
        <v>0</v>
      </c>
      <c r="NJ439" s="2" cm="1">
        <f t="array" ref="NJ439">_xlfn.IFS(NJ128&lt;&gt;0,MAX((NJ129-NJ128)/NJ128,0),NJ128=0,0)</f>
        <v>0</v>
      </c>
      <c r="NK439" s="2" cm="1">
        <f t="array" ref="NK439">_xlfn.IFS(NK128&lt;&gt;0,MAX((NK129-NK128)/NK128,0),NK128=0,0)</f>
        <v>0</v>
      </c>
      <c r="NL439" s="2" cm="1">
        <f t="array" ref="NL439">_xlfn.IFS(NL128&lt;&gt;0,MAX((NL129-NL128)/NL128,0),NL128=0,0)</f>
        <v>0</v>
      </c>
      <c r="NM439" s="2" cm="1">
        <f t="array" ref="NM439">_xlfn.IFS(NM128&lt;&gt;0,MAX((NM129-NM128)/NM128,0),NM128=0,0)</f>
        <v>0</v>
      </c>
      <c r="NN439" s="2" cm="1">
        <f t="array" ref="NN439">_xlfn.IFS(NN128&lt;&gt;0,MAX((NN129-NN128)/NN128,0),NN128=0,0)</f>
        <v>0</v>
      </c>
      <c r="NO439" s="2" cm="1">
        <f t="array" ref="NO439">_xlfn.IFS(NO128&lt;&gt;0,MAX((NO129-NO128)/NO128,0),NO128=0,0)</f>
        <v>0</v>
      </c>
      <c r="NP439" s="2" cm="1">
        <f t="array" ref="NP439">_xlfn.IFS(NP128&lt;&gt;0,MAX((NP129-NP128)/NP128,0),NP128=0,0)</f>
        <v>0</v>
      </c>
      <c r="NQ439" s="2" cm="1">
        <f t="array" ref="NQ439">_xlfn.IFS(NQ128&lt;&gt;0,MAX((NQ129-NQ128)/NQ128,0),NQ128=0,0)</f>
        <v>0</v>
      </c>
      <c r="NR439" s="2" cm="1">
        <f t="array" ref="NR439">_xlfn.IFS(NR128&lt;&gt;0,MAX((NR129-NR128)/NR128,0),NR128=0,0)</f>
        <v>0</v>
      </c>
      <c r="NS439" s="2" cm="1">
        <f t="array" ref="NS439">_xlfn.IFS(NS128&lt;&gt;0,MAX((NS129-NS128)/NS128,0),NS128=0,0)</f>
        <v>0</v>
      </c>
      <c r="NT439" s="2" cm="1">
        <f t="array" ref="NT439">_xlfn.IFS(NT128&lt;&gt;0,MAX((NT129-NT128)/NT128,0),NT128=0,0)</f>
        <v>0</v>
      </c>
      <c r="NU439" s="2" cm="1">
        <f t="array" ref="NU439">_xlfn.IFS(NU128&lt;&gt;0,MAX((NU129-NU128)/NU128,0),NU128=0,0)</f>
        <v>0</v>
      </c>
      <c r="NV439" s="2" cm="1">
        <f t="array" ref="NV439">_xlfn.IFS(NV128&lt;&gt;0,MAX((NV129-NV128)/NV128,0),NV128=0,0)</f>
        <v>0</v>
      </c>
      <c r="NW439" s="2" cm="1">
        <f t="array" ref="NW439">_xlfn.IFS(NW128&lt;&gt;0,MAX((NW129-NW128)/NW128,0),NW128=0,0)</f>
        <v>0</v>
      </c>
      <c r="NX439" s="2" cm="1">
        <f t="array" ref="NX439">_xlfn.IFS(NX128&lt;&gt;0,MAX((NX129-NX128)/NX128,0),NX128=0,0)</f>
        <v>0</v>
      </c>
      <c r="NY439" s="2" cm="1">
        <f t="array" ref="NY439">_xlfn.IFS(NY128&lt;&gt;0,MAX((NY129-NY128)/NY128,0),NY128=0,0)</f>
        <v>0</v>
      </c>
      <c r="NZ439" s="2" cm="1">
        <f t="array" ref="NZ439">_xlfn.IFS(NZ128&lt;&gt;0,MAX((NZ129-NZ128)/NZ128,0),NZ128=0,0)</f>
        <v>0</v>
      </c>
      <c r="OA439" s="2" cm="1">
        <f t="array" ref="OA439">_xlfn.IFS(OA128&lt;&gt;0,MAX((OA129-OA128)/OA128,0),OA128=0,0)</f>
        <v>0</v>
      </c>
      <c r="OB439" s="2" cm="1">
        <f t="array" ref="OB439">_xlfn.IFS(OB128&lt;&gt;0,MAX((OB129-OB128)/OB128,0),OB128=0,0)</f>
        <v>0</v>
      </c>
      <c r="OC439" s="2" cm="1">
        <f t="array" ref="OC439">_xlfn.IFS(OC128&lt;&gt;0,MAX((OC129-OC128)/OC128,0),OC128=0,0)</f>
        <v>0</v>
      </c>
      <c r="OD439" s="2" cm="1">
        <f t="array" ref="OD439">_xlfn.IFS(OD128&lt;&gt;0,MAX((OD129-OD128)/OD128,0),OD128=0,0)</f>
        <v>0</v>
      </c>
      <c r="OE439" s="2" cm="1">
        <f t="array" ref="OE439">_xlfn.IFS(OE128&lt;&gt;0,MAX((OE129-OE128)/OE128,0),OE128=0,0)</f>
        <v>0</v>
      </c>
      <c r="OF439" s="2" cm="1">
        <f t="array" ref="OF439">_xlfn.IFS(OF128&lt;&gt;0,MAX((OF129-OF128)/OF128,0),OF128=0,0)</f>
        <v>0</v>
      </c>
      <c r="OG439" s="2" cm="1">
        <f t="array" ref="OG439">_xlfn.IFS(OG128&lt;&gt;0,MAX((OG129-OG128)/OG128,0),OG128=0,0)</f>
        <v>0</v>
      </c>
      <c r="OH439" s="2" cm="1">
        <f t="array" ref="OH439">_xlfn.IFS(OH128&lt;&gt;0,MAX((OH129-OH128)/OH128,0),OH128=0,0)</f>
        <v>0</v>
      </c>
      <c r="OI439" s="2" cm="1">
        <f t="array" ref="OI439">_xlfn.IFS(OI128&lt;&gt;0,MAX((OI129-OI128)/OI128,0),OI128=0,0)</f>
        <v>0</v>
      </c>
      <c r="OJ439" s="2" cm="1">
        <f t="array" ref="OJ439">_xlfn.IFS(OJ128&lt;&gt;0,MAX((OJ129-OJ128)/OJ128,0),OJ128=0,0)</f>
        <v>0</v>
      </c>
      <c r="OK439" s="2" cm="1">
        <f t="array" ref="OK439">_xlfn.IFS(OK128&lt;&gt;0,MAX((OK129-OK128)/OK128,0),OK128=0,0)</f>
        <v>0</v>
      </c>
      <c r="OL439" s="2" cm="1">
        <f t="array" ref="OL439">_xlfn.IFS(OL128&lt;&gt;0,MAX((OL129-OL128)/OL128,0),OL128=0,0)</f>
        <v>0</v>
      </c>
      <c r="OM439" s="2" cm="1">
        <f t="array" ref="OM439">_xlfn.IFS(OM128&lt;&gt;0,MAX((OM129-OM128)/OM128,0),OM128=0,0)</f>
        <v>0</v>
      </c>
      <c r="ON439" s="2" cm="1">
        <f t="array" ref="ON439">_xlfn.IFS(ON128&lt;&gt;0,MAX((ON129-ON128)/ON128,0),ON128=0,0)</f>
        <v>0</v>
      </c>
      <c r="OO439" s="2" cm="1">
        <f t="array" ref="OO439">_xlfn.IFS(OO128&lt;&gt;0,MAX((OO129-OO128)/OO128,0),OO128=0,0)</f>
        <v>0</v>
      </c>
      <c r="OP439" s="2" cm="1">
        <f t="array" ref="OP439">_xlfn.IFS(OP128&lt;&gt;0,MAX((OP129-OP128)/OP128,0),OP128=0,0)</f>
        <v>0</v>
      </c>
      <c r="OQ439" s="2" cm="1">
        <f t="array" ref="OQ439">_xlfn.IFS(OQ128&lt;&gt;0,MAX((OQ129-OQ128)/OQ128,0),OQ128=0,0)</f>
        <v>0</v>
      </c>
      <c r="OR439" s="2" cm="1">
        <f t="array" ref="OR439">_xlfn.IFS(OR128&lt;&gt;0,MAX((OR129-OR128)/OR128,0),OR128=0,0)</f>
        <v>0</v>
      </c>
      <c r="OS439" s="2" cm="1">
        <f t="array" ref="OS439">_xlfn.IFS(OS128&lt;&gt;0,MAX((OS129-OS128)/OS128,0),OS128=0,0)</f>
        <v>0</v>
      </c>
      <c r="OT439" s="2" cm="1">
        <f t="array" ref="OT439">_xlfn.IFS(OT128&lt;&gt;0,MAX((OT129-OT128)/OT128,0),OT128=0,0)</f>
        <v>0</v>
      </c>
      <c r="OU439" s="2" cm="1">
        <f t="array" ref="OU439">_xlfn.IFS(OU128&lt;&gt;0,MAX((OU129-OU128)/OU128,0),OU128=0,0)</f>
        <v>0</v>
      </c>
      <c r="OV439" s="2" cm="1">
        <f t="array" ref="OV439">_xlfn.IFS(OV128&lt;&gt;0,MAX((OV129-OV128)/OV128,0),OV128=0,0)</f>
        <v>0</v>
      </c>
      <c r="OW439" s="2" cm="1">
        <f t="array" ref="OW439">_xlfn.IFS(OW128&lt;&gt;0,MAX((OW129-OW128)/OW128,0),OW128=0,0)</f>
        <v>0</v>
      </c>
      <c r="OX439" s="2" cm="1">
        <f t="array" ref="OX439">_xlfn.IFS(OX128&lt;&gt;0,MAX((OX129-OX128)/OX128,0),OX128=0,0)</f>
        <v>0</v>
      </c>
      <c r="OY439" s="2" cm="1">
        <f t="array" ref="OY439">_xlfn.IFS(OY128&lt;&gt;0,MAX((OY129-OY128)/OY128,0),OY128=0,0)</f>
        <v>0</v>
      </c>
      <c r="OZ439" s="2" cm="1">
        <f t="array" ref="OZ439">_xlfn.IFS(OZ128&lt;&gt;0,MAX((OZ129-OZ128)/OZ128,0),OZ128=0,0)</f>
        <v>0</v>
      </c>
      <c r="PA439" s="2" cm="1">
        <f t="array" ref="PA439">_xlfn.IFS(PA128&lt;&gt;0,MAX((PA129-PA128)/PA128,0),PA128=0,0)</f>
        <v>0</v>
      </c>
      <c r="PB439" s="2" cm="1">
        <f t="array" ref="PB439">_xlfn.IFS(PB128&lt;&gt;0,MAX((PB129-PB128)/PB128,0),PB128=0,0)</f>
        <v>0</v>
      </c>
      <c r="PC439" s="2" cm="1">
        <f t="array" ref="PC439">_xlfn.IFS(PC128&lt;&gt;0,MAX((PC129-PC128)/PC128,0),PC128=0,0)</f>
        <v>0</v>
      </c>
      <c r="PD439" s="2" cm="1">
        <f t="array" ref="PD439">_xlfn.IFS(PD128&lt;&gt;0,MAX((PD129-PD128)/PD128,0),PD128=0,0)</f>
        <v>0</v>
      </c>
      <c r="PE439" s="2" cm="1">
        <f t="array" ref="PE439">_xlfn.IFS(PE128&lt;&gt;0,MAX((PE129-PE128)/PE128,0),PE128=0,0)</f>
        <v>0</v>
      </c>
      <c r="PF439" s="2" cm="1">
        <f t="array" ref="PF439">_xlfn.IFS(PF128&lt;&gt;0,MAX((PF129-PF128)/PF128,0),PF128=0,0)</f>
        <v>0</v>
      </c>
      <c r="PG439" s="2" cm="1">
        <f t="array" ref="PG439">_xlfn.IFS(PG128&lt;&gt;0,MAX((PG129-PG128)/PG128,0),PG128=0,0)</f>
        <v>0</v>
      </c>
      <c r="PH439" s="2" cm="1">
        <f t="array" ref="PH439">_xlfn.IFS(PH128&lt;&gt;0,MAX((PH129-PH128)/PH128,0),PH128=0,0)</f>
        <v>0</v>
      </c>
      <c r="PI439" s="2" cm="1">
        <f t="array" ref="PI439">_xlfn.IFS(PI128&lt;&gt;0,MAX((PI129-PI128)/PI128,0),PI128=0,0)</f>
        <v>0</v>
      </c>
      <c r="PJ439" s="2" cm="1">
        <f t="array" ref="PJ439">_xlfn.IFS(PJ128&lt;&gt;0,MAX((PJ129-PJ128)/PJ128,0),PJ128=0,0)</f>
        <v>0</v>
      </c>
      <c r="PK439" s="2" cm="1">
        <f t="array" ref="PK439">_xlfn.IFS(PK128&lt;&gt;0,MAX((PK129-PK128)/PK128,0),PK128=0,0)</f>
        <v>0</v>
      </c>
      <c r="PL439" s="2" cm="1">
        <f t="array" ref="PL439">_xlfn.IFS(PL128&lt;&gt;0,MAX((PL129-PL128)/PL128,0),PL128=0,0)</f>
        <v>0</v>
      </c>
      <c r="PM439" s="2" cm="1">
        <f t="array" ref="PM439">_xlfn.IFS(PM128&lt;&gt;0,MAX((PM129-PM128)/PM128,0),PM128=0,0)</f>
        <v>0</v>
      </c>
      <c r="PN439" s="2" cm="1">
        <f t="array" ref="PN439">_xlfn.IFS(PN128&lt;&gt;0,MAX((PN129-PN128)/PN128,0),PN128=0,0)</f>
        <v>0</v>
      </c>
      <c r="PO439" s="2" cm="1">
        <f t="array" ref="PO439">_xlfn.IFS(PO128&lt;&gt;0,MAX((PO129-PO128)/PO128,0),PO128=0,0)</f>
        <v>0</v>
      </c>
      <c r="PP439" s="2" cm="1">
        <f t="array" ref="PP439">_xlfn.IFS(PP128&lt;&gt;0,MAX((PP129-PP128)/PP128,0),PP128=0,0)</f>
        <v>0</v>
      </c>
      <c r="PQ439" s="2" cm="1">
        <f t="array" ref="PQ439">_xlfn.IFS(PQ128&lt;&gt;0,MAX((PQ129-PQ128)/PQ128,0),PQ128=0,0)</f>
        <v>0</v>
      </c>
      <c r="PR439" s="2" cm="1">
        <f t="array" ref="PR439">_xlfn.IFS(PR128&lt;&gt;0,MAX((PR129-PR128)/PR128,0),PR128=0,0)</f>
        <v>0</v>
      </c>
      <c r="PS439" s="2" cm="1">
        <f t="array" ref="PS439">_xlfn.IFS(PS128&lt;&gt;0,MAX((PS129-PS128)/PS128,0),PS128=0,0)</f>
        <v>0</v>
      </c>
      <c r="PT439" s="2" cm="1">
        <f t="array" ref="PT439">_xlfn.IFS(PT128&lt;&gt;0,MAX((PT129-PT128)/PT128,0),PT128=0,0)</f>
        <v>0</v>
      </c>
      <c r="PU439" s="2" cm="1">
        <f t="array" ref="PU439">_xlfn.IFS(PU128&lt;&gt;0,MAX((PU129-PU128)/PU128,0),PU128=0,0)</f>
        <v>0</v>
      </c>
      <c r="PV439" s="2" cm="1">
        <f t="array" ref="PV439">_xlfn.IFS(PV128&lt;&gt;0,MAX((PV129-PV128)/PV128,0),PV128=0,0)</f>
        <v>0</v>
      </c>
      <c r="PW439" s="2" cm="1">
        <f t="array" ref="PW439">_xlfn.IFS(PW128&lt;&gt;0,MAX((PW129-PW128)/PW128,0),PW128=0,0)</f>
        <v>0</v>
      </c>
      <c r="PX439" s="2" cm="1">
        <f t="array" ref="PX439">_xlfn.IFS(PX128&lt;&gt;0,MAX((PX129-PX128)/PX128,0),PX128=0,0)</f>
        <v>0</v>
      </c>
      <c r="PY439" s="2" cm="1">
        <f t="array" ref="PY439">_xlfn.IFS(PY128&lt;&gt;0,MAX((PY129-PY128)/PY128,0),PY128=0,0)</f>
        <v>0</v>
      </c>
      <c r="PZ439" s="2" cm="1">
        <f t="array" ref="PZ439">_xlfn.IFS(PZ128&lt;&gt;0,MAX((PZ129-PZ128)/PZ128,0),PZ128=0,0)</f>
        <v>0</v>
      </c>
      <c r="QA439" s="2" cm="1">
        <f t="array" ref="QA439">_xlfn.IFS(QA128&lt;&gt;0,MAX((QA129-QA128)/QA128,0),QA128=0,0)</f>
        <v>0</v>
      </c>
      <c r="QB439" s="2" cm="1">
        <f t="array" ref="QB439">_xlfn.IFS(QB128&lt;&gt;0,MAX((QB129-QB128)/QB128,0),QB128=0,0)</f>
        <v>0</v>
      </c>
      <c r="QC439" s="2" cm="1">
        <f t="array" ref="QC439">_xlfn.IFS(QC128&lt;&gt;0,MAX((QC129-QC128)/QC128,0),QC128=0,0)</f>
        <v>0</v>
      </c>
      <c r="QD439" s="2" cm="1">
        <f t="array" ref="QD439">_xlfn.IFS(QD128&lt;&gt;0,MAX((QD129-QD128)/QD128,0),QD128=0,0)</f>
        <v>0</v>
      </c>
      <c r="QE439" s="2" cm="1">
        <f t="array" ref="QE439">_xlfn.IFS(QE128&lt;&gt;0,MAX((QE129-QE128)/QE128,0),QE128=0,0)</f>
        <v>0</v>
      </c>
      <c r="QF439" s="2" cm="1">
        <f t="array" ref="QF439">_xlfn.IFS(QF128&lt;&gt;0,MAX((QF129-QF128)/QF128,0),QF128=0,0)</f>
        <v>0</v>
      </c>
      <c r="QG439" s="2" cm="1">
        <f t="array" ref="QG439">_xlfn.IFS(QG128&lt;&gt;0,MAX((QG129-QG128)/QG128,0),QG128=0,0)</f>
        <v>0</v>
      </c>
      <c r="QH439" s="2" cm="1">
        <f t="array" ref="QH439">_xlfn.IFS(QH128&lt;&gt;0,MAX((QH129-QH128)/QH128,0),QH128=0,0)</f>
        <v>0</v>
      </c>
      <c r="QI439" s="2" cm="1">
        <f t="array" ref="QI439">_xlfn.IFS(QI128&lt;&gt;0,MAX((QI129-QI128)/QI128,0),QI128=0,0)</f>
        <v>0</v>
      </c>
      <c r="QJ439" s="2" cm="1">
        <f t="array" ref="QJ439">_xlfn.IFS(QJ128&lt;&gt;0,MAX((QJ129-QJ128)/QJ128,0),QJ128=0,0)</f>
        <v>0</v>
      </c>
      <c r="QK439" s="2" cm="1">
        <f t="array" ref="QK439">_xlfn.IFS(QK128&lt;&gt;0,MAX((QK129-QK128)/QK128,0),QK128=0,0)</f>
        <v>0</v>
      </c>
      <c r="QL439" s="2" cm="1">
        <f t="array" ref="QL439">_xlfn.IFS(QL128&lt;&gt;0,MAX((QL129-QL128)/QL128,0),QL128=0,0)</f>
        <v>0</v>
      </c>
      <c r="QM439" s="2" cm="1">
        <f t="array" ref="QM439">_xlfn.IFS(QM128&lt;&gt;0,MAX((QM129-QM128)/QM128,0),QM128=0,0)</f>
        <v>0</v>
      </c>
      <c r="QN439" s="2" cm="1">
        <f t="array" ref="QN439">_xlfn.IFS(QN128&lt;&gt;0,MAX((QN129-QN128)/QN128,0),QN128=0,0)</f>
        <v>0</v>
      </c>
      <c r="QO439" s="2" cm="1">
        <f t="array" ref="QO439">_xlfn.IFS(QO128&lt;&gt;0,MAX((QO129-QO128)/QO128,0),QO128=0,0)</f>
        <v>0</v>
      </c>
      <c r="QP439" s="2" cm="1">
        <f t="array" ref="QP439">_xlfn.IFS(QP128&lt;&gt;0,MAX((QP129-QP128)/QP128,0),QP128=0,0)</f>
        <v>0</v>
      </c>
      <c r="QQ439" s="2" cm="1">
        <f t="array" ref="QQ439">_xlfn.IFS(QQ128&lt;&gt;0,MAX((QQ129-QQ128)/QQ128,0),QQ128=0,0)</f>
        <v>0</v>
      </c>
      <c r="QR439" s="2" cm="1">
        <f t="array" ref="QR439">_xlfn.IFS(QR128&lt;&gt;0,MAX((QR129-QR128)/QR128,0),QR128=0,0)</f>
        <v>0</v>
      </c>
      <c r="QS439" s="2" cm="1">
        <f t="array" ref="QS439">_xlfn.IFS(QS128&lt;&gt;0,MAX((QS129-QS128)/QS128,0),QS128=0,0)</f>
        <v>0</v>
      </c>
      <c r="QT439" s="2" cm="1">
        <f t="array" ref="QT439">_xlfn.IFS(QT128&lt;&gt;0,MAX((QT129-QT128)/QT128,0),QT128=0,0)</f>
        <v>0</v>
      </c>
      <c r="QU439" s="2" cm="1">
        <f t="array" ref="QU439">_xlfn.IFS(QU128&lt;&gt;0,MAX((QU129-QU128)/QU128,0),QU128=0,0)</f>
        <v>0</v>
      </c>
      <c r="QV439" s="2" cm="1">
        <f t="array" ref="QV439">_xlfn.IFS(QV128&lt;&gt;0,MAX((QV129-QV128)/QV128,0),QV128=0,0)</f>
        <v>0</v>
      </c>
      <c r="QW439" s="2" cm="1">
        <f t="array" ref="QW439">_xlfn.IFS(QW128&lt;&gt;0,MAX((QW129-QW128)/QW128,0),QW128=0,0)</f>
        <v>0</v>
      </c>
      <c r="QX439" s="2" cm="1">
        <f t="array" ref="QX439">_xlfn.IFS(QX128&lt;&gt;0,MAX((QX129-QX128)/QX128,0),QX128=0,0)</f>
        <v>0</v>
      </c>
      <c r="QY439" s="2" cm="1">
        <f t="array" ref="QY439">_xlfn.IFS(QY128&lt;&gt;0,MAX((QY129-QY128)/QY128,0),QY128=0,0)</f>
        <v>0</v>
      </c>
      <c r="QZ439" s="2" cm="1">
        <f t="array" ref="QZ439">_xlfn.IFS(QZ128&lt;&gt;0,MAX((QZ129-QZ128)/QZ128,0),QZ128=0,0)</f>
        <v>0</v>
      </c>
      <c r="RA439" s="2" cm="1">
        <f t="array" ref="RA439">_xlfn.IFS(RA128&lt;&gt;0,MAX((RA129-RA128)/RA128,0),RA128=0,0)</f>
        <v>0</v>
      </c>
      <c r="RB439" s="2" cm="1">
        <f t="array" ref="RB439">_xlfn.IFS(RB128&lt;&gt;0,MAX((RB129-RB128)/RB128,0),RB128=0,0)</f>
        <v>0</v>
      </c>
      <c r="RC439" s="2" cm="1">
        <f t="array" ref="RC439">_xlfn.IFS(RC128&lt;&gt;0,MAX((RC129-RC128)/RC128,0),RC128=0,0)</f>
        <v>0</v>
      </c>
      <c r="RD439" s="2" cm="1">
        <f t="array" ref="RD439">_xlfn.IFS(RD128&lt;&gt;0,MAX((RD129-RD128)/RD128,0),RD128=0,0)</f>
        <v>0</v>
      </c>
      <c r="RE439" s="2" cm="1">
        <f t="array" ref="RE439">_xlfn.IFS(RE128&lt;&gt;0,MAX((RE129-RE128)/RE128,0),RE128=0,0)</f>
        <v>0</v>
      </c>
      <c r="RF439" s="2" cm="1">
        <f t="array" ref="RF439">_xlfn.IFS(RF128&lt;&gt;0,MAX((RF129-RF128)/RF128,0),RF128=0,0)</f>
        <v>0</v>
      </c>
      <c r="RG439" s="2" cm="1">
        <f t="array" ref="RG439">_xlfn.IFS(RG128&lt;&gt;0,MAX((RG129-RG128)/RG128,0),RG128=0,0)</f>
        <v>0</v>
      </c>
      <c r="RH439" s="2" cm="1">
        <f t="array" ref="RH439">_xlfn.IFS(RH128&lt;&gt;0,MAX((RH129-RH128)/RH128,0),RH128=0,0)</f>
        <v>0</v>
      </c>
      <c r="RI439" s="2" cm="1">
        <f t="array" ref="RI439">_xlfn.IFS(RI128&lt;&gt;0,MAX((RI129-RI128)/RI128,0),RI128=0,0)</f>
        <v>0</v>
      </c>
      <c r="RJ439" s="2" cm="1">
        <f t="array" ref="RJ439">_xlfn.IFS(RJ128&lt;&gt;0,MAX((RJ129-RJ128)/RJ128,0),RJ128=0,0)</f>
        <v>0</v>
      </c>
      <c r="RK439" s="2" cm="1">
        <f t="array" ref="RK439">_xlfn.IFS(RK128&lt;&gt;0,MAX((RK129-RK128)/RK128,0),RK128=0,0)</f>
        <v>0</v>
      </c>
      <c r="RL439" s="2" cm="1">
        <f t="array" ref="RL439">_xlfn.IFS(RL128&lt;&gt;0,MAX((RL129-RL128)/RL128,0),RL128=0,0)</f>
        <v>0</v>
      </c>
      <c r="RM439" s="2" cm="1">
        <f t="array" ref="RM439">_xlfn.IFS(RM128&lt;&gt;0,MAX((RM129-RM128)/RM128,0),RM128=0,0)</f>
        <v>0</v>
      </c>
      <c r="RN439" s="2" cm="1">
        <f t="array" ref="RN439">_xlfn.IFS(RN128&lt;&gt;0,MAX((RN129-RN128)/RN128,0),RN128=0,0)</f>
        <v>0</v>
      </c>
      <c r="RO439" s="2" cm="1">
        <f t="array" ref="RO439">_xlfn.IFS(RO128&lt;&gt;0,MAX((RO129-RO128)/RO128,0),RO128=0,0)</f>
        <v>0</v>
      </c>
    </row>
    <row r="440" spans="1:483" x14ac:dyDescent="0.3">
      <c r="A440" s="2" cm="1">
        <f t="array" ref="A440">_xlfn.IFS(A129&lt;&gt;0,MAX((A130-A129)/A129,0),A129=0,0)</f>
        <v>0</v>
      </c>
      <c r="B440" s="2" cm="1">
        <f t="array" ref="B440">_xlfn.IFS(B129&lt;&gt;0,MAX((B130-B129)/B129,0),B129=0,0)</f>
        <v>0</v>
      </c>
      <c r="C440" s="2" cm="1">
        <f t="array" ref="C440">_xlfn.IFS(C129&lt;&gt;0,MAX((C130-C129)/C129,0),C129=0,0)</f>
        <v>0</v>
      </c>
      <c r="D440" s="2" cm="1">
        <f t="array" ref="D440">_xlfn.IFS(D129&lt;&gt;0,MAX((D130-D129)/D129,0),D129=0,0)</f>
        <v>0</v>
      </c>
      <c r="E440" s="2" cm="1">
        <f t="array" ref="E440">_xlfn.IFS(E129&lt;&gt;0,MAX((E130-E129)/E129,0),E129=0,0)</f>
        <v>0</v>
      </c>
      <c r="F440" s="2" cm="1">
        <f t="array" ref="F440">_xlfn.IFS(F129&lt;&gt;0,MAX((F130-F129)/F129,0),F129=0,0)</f>
        <v>0</v>
      </c>
      <c r="G440" s="2" cm="1">
        <f t="array" ref="G440">_xlfn.IFS(G129&lt;&gt;0,MAX((G130-G129)/G129,0),G129=0,0)</f>
        <v>0</v>
      </c>
      <c r="H440" s="2" cm="1">
        <f t="array" ref="H440">_xlfn.IFS(H129&lt;&gt;0,MAX((H130-H129)/H129,0),H129=0,0)</f>
        <v>0</v>
      </c>
      <c r="I440" s="2" cm="1">
        <f t="array" ref="I440">_xlfn.IFS(I129&lt;&gt;0,MAX((I130-I129)/I129,0),I129=0,0)</f>
        <v>0</v>
      </c>
      <c r="J440" s="2" cm="1">
        <f t="array" ref="J440">_xlfn.IFS(J129&lt;&gt;0,MAX((J130-J129)/J129,0),J129=0,0)</f>
        <v>0</v>
      </c>
      <c r="K440" s="2" cm="1">
        <f t="array" ref="K440">_xlfn.IFS(K129&lt;&gt;0,MAX((K130-K129)/K129,0),K129=0,0)</f>
        <v>0</v>
      </c>
      <c r="L440" s="2" cm="1">
        <f t="array" ref="L440">_xlfn.IFS(L129&lt;&gt;0,MAX((L130-L129)/L129,0),L129=0,0)</f>
        <v>0</v>
      </c>
      <c r="M440" s="2" cm="1">
        <f t="array" ref="M440">_xlfn.IFS(M129&lt;&gt;0,MAX((M130-M129)/M129,0),M129=0,0)</f>
        <v>0</v>
      </c>
      <c r="N440" s="2" cm="1">
        <f t="array" ref="N440">_xlfn.IFS(N129&lt;&gt;0,MAX((N130-N129)/N129,0),N129=0,0)</f>
        <v>0</v>
      </c>
      <c r="O440" s="2" cm="1">
        <f t="array" ref="O440">_xlfn.IFS(O129&lt;&gt;0,MAX((O130-O129)/O129,0),O129=0,0)</f>
        <v>0</v>
      </c>
      <c r="P440" s="2" cm="1">
        <f t="array" ref="P440">_xlfn.IFS(P129&lt;&gt;0,MAX((P130-P129)/P129,0),P129=0,0)</f>
        <v>0</v>
      </c>
      <c r="Q440" s="2" cm="1">
        <f t="array" ref="Q440">_xlfn.IFS(Q129&lt;&gt;0,MAX((Q130-Q129)/Q129,0),Q129=0,0)</f>
        <v>0</v>
      </c>
      <c r="R440" s="2" cm="1">
        <f t="array" ref="R440">_xlfn.IFS(R129&lt;&gt;0,MAX((R130-R129)/R129,0),R129=0,0)</f>
        <v>0</v>
      </c>
      <c r="S440" s="2" cm="1">
        <f t="array" ref="S440">_xlfn.IFS(S129&lt;&gt;0,MAX((S130-S129)/S129,0),S129=0,0)</f>
        <v>0</v>
      </c>
      <c r="T440" s="2" cm="1">
        <f t="array" ref="T440">_xlfn.IFS(T129&lt;&gt;0,MAX((T130-T129)/T129,0),T129=0,0)</f>
        <v>0</v>
      </c>
      <c r="U440" s="2" cm="1">
        <f t="array" ref="U440">_xlfn.IFS(U129&lt;&gt;0,MAX((U130-U129)/U129,0),U129=0,0)</f>
        <v>0</v>
      </c>
      <c r="V440" s="2" cm="1">
        <f t="array" ref="V440">_xlfn.IFS(V129&lt;&gt;0,MAX((V130-V129)/V129,0),V129=0,0)</f>
        <v>0</v>
      </c>
      <c r="W440" s="2" cm="1">
        <f t="array" ref="W440">_xlfn.IFS(W129&lt;&gt;0,MAX((W130-W129)/W129,0),W129=0,0)</f>
        <v>0</v>
      </c>
      <c r="X440" s="2" cm="1">
        <f t="array" ref="X440">_xlfn.IFS(X129&lt;&gt;0,MAX((X130-X129)/X129,0),X129=0,0)</f>
        <v>0</v>
      </c>
      <c r="Y440" s="2" cm="1">
        <f t="array" ref="Y440">_xlfn.IFS(Y129&lt;&gt;0,MAX((Y130-Y129)/Y129,0),Y129=0,0)</f>
        <v>0</v>
      </c>
      <c r="Z440" s="2" cm="1">
        <f t="array" ref="Z440">_xlfn.IFS(Z129&lt;&gt;0,MAX((Z130-Z129)/Z129,0),Z129=0,0)</f>
        <v>0</v>
      </c>
      <c r="AA440" s="2" cm="1">
        <f t="array" ref="AA440">_xlfn.IFS(AA129&lt;&gt;0,MAX((AA130-AA129)/AA129,0),AA129=0,0)</f>
        <v>0</v>
      </c>
      <c r="AB440" s="2" cm="1">
        <f t="array" ref="AB440">_xlfn.IFS(AB129&lt;&gt;0,MAX((AB130-AB129)/AB129,0),AB129=0,0)</f>
        <v>0</v>
      </c>
      <c r="AC440" s="2" cm="1">
        <f t="array" ref="AC440">_xlfn.IFS(AC129&lt;&gt;0,MAX((AC130-AC129)/AC129,0),AC129=0,0)</f>
        <v>0</v>
      </c>
      <c r="AD440" s="2" cm="1">
        <f t="array" ref="AD440">_xlfn.IFS(AD129&lt;&gt;0,MAX((AD130-AD129)/AD129,0),AD129=0,0)</f>
        <v>0</v>
      </c>
      <c r="AE440" s="2" cm="1">
        <f t="array" ref="AE440">_xlfn.IFS(AE129&lt;&gt;0,MAX((AE130-AE129)/AE129,0),AE129=0,0)</f>
        <v>0</v>
      </c>
      <c r="AF440" s="2" cm="1">
        <f t="array" ref="AF440">_xlfn.IFS(AF129&lt;&gt;0,MAX((AF130-AF129)/AF129,0),AF129=0,0)</f>
        <v>0</v>
      </c>
      <c r="AG440" s="2" cm="1">
        <f t="array" ref="AG440">_xlfn.IFS(AG129&lt;&gt;0,MAX((AG130-AG129)/AG129,0),AG129=0,0)</f>
        <v>0</v>
      </c>
      <c r="AH440" s="2" cm="1">
        <f t="array" ref="AH440">_xlfn.IFS(AH129&lt;&gt;0,MAX((AH130-AH129)/AH129,0),AH129=0,0)</f>
        <v>0</v>
      </c>
      <c r="AI440" s="2" cm="1">
        <f t="array" ref="AI440">_xlfn.IFS(AI129&lt;&gt;0,MAX((AI130-AI129)/AI129,0),AI129=0,0)</f>
        <v>0</v>
      </c>
      <c r="AJ440" s="2" cm="1">
        <f t="array" ref="AJ440">_xlfn.IFS(AJ129&lt;&gt;0,MAX((AJ130-AJ129)/AJ129,0),AJ129=0,0)</f>
        <v>0</v>
      </c>
      <c r="AK440" s="2" cm="1">
        <f t="array" ref="AK440">_xlfn.IFS(AK129&lt;&gt;0,MAX((AK130-AK129)/AK129,0),AK129=0,0)</f>
        <v>0</v>
      </c>
      <c r="AL440" s="2" cm="1">
        <f t="array" ref="AL440">_xlfn.IFS(AL129&lt;&gt;0,MAX((AL130-AL129)/AL129,0),AL129=0,0)</f>
        <v>0</v>
      </c>
      <c r="AM440" s="2" cm="1">
        <f t="array" ref="AM440">_xlfn.IFS(AM129&lt;&gt;0,MAX((AM130-AM129)/AM129,0),AM129=0,0)</f>
        <v>0</v>
      </c>
      <c r="AN440" s="2" cm="1">
        <f t="array" ref="AN440">_xlfn.IFS(AN129&lt;&gt;0,MAX((AN130-AN129)/AN129,0),AN129=0,0)</f>
        <v>0</v>
      </c>
      <c r="AO440" s="2" cm="1">
        <f t="array" ref="AO440">_xlfn.IFS(AO129&lt;&gt;0,MAX((AO130-AO129)/AO129,0),AO129=0,0)</f>
        <v>0</v>
      </c>
      <c r="AP440" s="2" cm="1">
        <f t="array" ref="AP440">_xlfn.IFS(AP129&lt;&gt;0,MAX((AP130-AP129)/AP129,0),AP129=0,0)</f>
        <v>0</v>
      </c>
      <c r="AQ440" s="2" cm="1">
        <f t="array" ref="AQ440">_xlfn.IFS(AQ129&lt;&gt;0,MAX((AQ130-AQ129)/AQ129,0),AQ129=0,0)</f>
        <v>0</v>
      </c>
      <c r="AR440" s="2" cm="1">
        <f t="array" ref="AR440">_xlfn.IFS(AR129&lt;&gt;0,MAX((AR130-AR129)/AR129,0),AR129=0,0)</f>
        <v>0</v>
      </c>
      <c r="AS440" s="2" cm="1">
        <f t="array" ref="AS440">_xlfn.IFS(AS129&lt;&gt;0,MAX((AS130-AS129)/AS129,0),AS129=0,0)</f>
        <v>0</v>
      </c>
      <c r="AT440" s="2" cm="1">
        <f t="array" ref="AT440">_xlfn.IFS(AT129&lt;&gt;0,MAX((AT130-AT129)/AT129,0),AT129=0,0)</f>
        <v>0</v>
      </c>
      <c r="AU440" s="2" cm="1">
        <f t="array" ref="AU440">_xlfn.IFS(AU129&lt;&gt;0,MAX((AU130-AU129)/AU129,0),AU129=0,0)</f>
        <v>0</v>
      </c>
      <c r="AV440" s="2" cm="1">
        <f t="array" ref="AV440">_xlfn.IFS(AV129&lt;&gt;0,MAX((AV130-AV129)/AV129,0),AV129=0,0)</f>
        <v>0</v>
      </c>
      <c r="AW440" s="2" cm="1">
        <f t="array" ref="AW440">_xlfn.IFS(AW129&lt;&gt;0,MAX((AW130-AW129)/AW129,0),AW129=0,0)</f>
        <v>0</v>
      </c>
      <c r="AX440" s="2" cm="1">
        <f t="array" ref="AX440">_xlfn.IFS(AX129&lt;&gt;0,MAX((AX130-AX129)/AX129,0),AX129=0,0)</f>
        <v>0</v>
      </c>
      <c r="AY440" s="2" cm="1">
        <f t="array" ref="AY440">_xlfn.IFS(AY129&lt;&gt;0,MAX((AY130-AY129)/AY129,0),AY129=0,0)</f>
        <v>0</v>
      </c>
      <c r="AZ440" s="2" cm="1">
        <f t="array" ref="AZ440">_xlfn.IFS(AZ129&lt;&gt;0,MAX((AZ130-AZ129)/AZ129,0),AZ129=0,0)</f>
        <v>0</v>
      </c>
      <c r="BA440" s="2" cm="1">
        <f t="array" ref="BA440">_xlfn.IFS(BA129&lt;&gt;0,MAX((BA130-BA129)/BA129,0),BA129=0,0)</f>
        <v>0</v>
      </c>
      <c r="BB440" s="2" cm="1">
        <f t="array" ref="BB440">_xlfn.IFS(BB129&lt;&gt;0,MAX((BB130-BB129)/BB129,0),BB129=0,0)</f>
        <v>0</v>
      </c>
      <c r="BC440" s="2" cm="1">
        <f t="array" ref="BC440">_xlfn.IFS(BC129&lt;&gt;0,MAX((BC130-BC129)/BC129,0),BC129=0,0)</f>
        <v>0</v>
      </c>
      <c r="BD440" s="2" cm="1">
        <f t="array" ref="BD440">_xlfn.IFS(BD129&lt;&gt;0,MAX((BD130-BD129)/BD129,0),BD129=0,0)</f>
        <v>0</v>
      </c>
      <c r="BE440" s="2" cm="1">
        <f t="array" ref="BE440">_xlfn.IFS(BE129&lt;&gt;0,MAX((BE130-BE129)/BE129,0),BE129=0,0)</f>
        <v>0</v>
      </c>
      <c r="BF440" s="2" cm="1">
        <f t="array" ref="BF440">_xlfn.IFS(BF129&lt;&gt;0,MAX((BF130-BF129)/BF129,0),BF129=0,0)</f>
        <v>0</v>
      </c>
      <c r="BG440" s="2" cm="1">
        <f t="array" ref="BG440">_xlfn.IFS(BG129&lt;&gt;0,MAX((BG130-BG129)/BG129,0),BG129=0,0)</f>
        <v>0</v>
      </c>
      <c r="BH440" s="2" cm="1">
        <f t="array" ref="BH440">_xlfn.IFS(BH129&lt;&gt;0,MAX((BH130-BH129)/BH129,0),BH129=0,0)</f>
        <v>0</v>
      </c>
      <c r="BI440" s="2" cm="1">
        <f t="array" ref="BI440">_xlfn.IFS(BI129&lt;&gt;0,MAX((BI130-BI129)/BI129,0),BI129=0,0)</f>
        <v>0</v>
      </c>
      <c r="BJ440" s="2" cm="1">
        <f t="array" ref="BJ440">_xlfn.IFS(BJ129&lt;&gt;0,MAX((BJ130-BJ129)/BJ129,0),BJ129=0,0)</f>
        <v>0</v>
      </c>
      <c r="BK440" s="2" cm="1">
        <f t="array" ref="BK440">_xlfn.IFS(BK129&lt;&gt;0,MAX((BK130-BK129)/BK129,0),BK129=0,0)</f>
        <v>0</v>
      </c>
      <c r="BL440" s="2" cm="1">
        <f t="array" ref="BL440">_xlfn.IFS(BL129&lt;&gt;0,MAX((BL130-BL129)/BL129,0),BL129=0,0)</f>
        <v>0</v>
      </c>
      <c r="BM440" s="2" cm="1">
        <f t="array" ref="BM440">_xlfn.IFS(BM129&lt;&gt;0,MAX((BM130-BM129)/BM129,0),BM129=0,0)</f>
        <v>0</v>
      </c>
      <c r="BN440" s="2" cm="1">
        <f t="array" ref="BN440">_xlfn.IFS(BN129&lt;&gt;0,MAX((BN130-BN129)/BN129,0),BN129=0,0)</f>
        <v>0</v>
      </c>
      <c r="BO440" s="2" cm="1">
        <f t="array" ref="BO440">_xlfn.IFS(BO129&lt;&gt;0,MAX((BO130-BO129)/BO129,0),BO129=0,0)</f>
        <v>0</v>
      </c>
      <c r="BP440" s="2" cm="1">
        <f t="array" ref="BP440">_xlfn.IFS(BP129&lt;&gt;0,MAX((BP130-BP129)/BP129,0),BP129=0,0)</f>
        <v>0</v>
      </c>
      <c r="BQ440" s="2" cm="1">
        <f t="array" ref="BQ440">_xlfn.IFS(BQ129&lt;&gt;0,MAX((BQ130-BQ129)/BQ129,0),BQ129=0,0)</f>
        <v>0</v>
      </c>
      <c r="BR440" s="2" cm="1">
        <f t="array" ref="BR440">_xlfn.IFS(BR129&lt;&gt;0,MAX((BR130-BR129)/BR129,0),BR129=0,0)</f>
        <v>0</v>
      </c>
      <c r="BS440" s="2" cm="1">
        <f t="array" ref="BS440">_xlfn.IFS(BS129&lt;&gt;0,MAX((BS130-BS129)/BS129,0),BS129=0,0)</f>
        <v>0</v>
      </c>
      <c r="BT440" s="2" cm="1">
        <f t="array" ref="BT440">_xlfn.IFS(BT129&lt;&gt;0,MAX((BT130-BT129)/BT129,0),BT129=0,0)</f>
        <v>0</v>
      </c>
      <c r="BU440" s="2" cm="1">
        <f t="array" ref="BU440">_xlfn.IFS(BU129&lt;&gt;0,MAX((BU130-BU129)/BU129,0),BU129=0,0)</f>
        <v>0</v>
      </c>
      <c r="BV440" s="2" cm="1">
        <f t="array" ref="BV440">_xlfn.IFS(BV129&lt;&gt;0,MAX((BV130-BV129)/BV129,0),BV129=0,0)</f>
        <v>0</v>
      </c>
      <c r="BW440" s="2" cm="1">
        <f t="array" ref="BW440">_xlfn.IFS(BW129&lt;&gt;0,MAX((BW130-BW129)/BW129,0),BW129=0,0)</f>
        <v>0</v>
      </c>
      <c r="BX440" s="2" cm="1">
        <f t="array" ref="BX440">_xlfn.IFS(BX129&lt;&gt;0,MAX((BX130-BX129)/BX129,0),BX129=0,0)</f>
        <v>0</v>
      </c>
      <c r="BY440" s="2" cm="1">
        <f t="array" ref="BY440">_xlfn.IFS(BY129&lt;&gt;0,MAX((BY130-BY129)/BY129,0),BY129=0,0)</f>
        <v>0</v>
      </c>
      <c r="BZ440" s="2" cm="1">
        <f t="array" ref="BZ440">_xlfn.IFS(BZ129&lt;&gt;0,MAX((BZ130-BZ129)/BZ129,0),BZ129=0,0)</f>
        <v>0</v>
      </c>
      <c r="CA440" s="2" cm="1">
        <f t="array" ref="CA440">_xlfn.IFS(CA129&lt;&gt;0,MAX((CA130-CA129)/CA129,0),CA129=0,0)</f>
        <v>0</v>
      </c>
      <c r="CB440" s="2" cm="1">
        <f t="array" ref="CB440">_xlfn.IFS(CB129&lt;&gt;0,MAX((CB130-CB129)/CB129,0),CB129=0,0)</f>
        <v>0</v>
      </c>
      <c r="CC440" s="2" cm="1">
        <f t="array" ref="CC440">_xlfn.IFS(CC129&lt;&gt;0,MAX((CC130-CC129)/CC129,0),CC129=0,0)</f>
        <v>0</v>
      </c>
      <c r="CD440" s="2" cm="1">
        <f t="array" ref="CD440">_xlfn.IFS(CD129&lt;&gt;0,MAX((CD130-CD129)/CD129,0),CD129=0,0)</f>
        <v>0</v>
      </c>
      <c r="CE440" s="2" cm="1">
        <f t="array" ref="CE440">_xlfn.IFS(CE129&lt;&gt;0,MAX((CE130-CE129)/CE129,0),CE129=0,0)</f>
        <v>0</v>
      </c>
      <c r="CF440" s="2" cm="1">
        <f t="array" ref="CF440">_xlfn.IFS(CF129&lt;&gt;0,MAX((CF130-CF129)/CF129,0),CF129=0,0)</f>
        <v>0</v>
      </c>
      <c r="CG440" s="2" cm="1">
        <f t="array" ref="CG440">_xlfn.IFS(CG129&lt;&gt;0,MAX((CG130-CG129)/CG129,0),CG129=0,0)</f>
        <v>0</v>
      </c>
      <c r="CH440" s="2" cm="1">
        <f t="array" ref="CH440">_xlfn.IFS(CH129&lt;&gt;0,MAX((CH130-CH129)/CH129,0),CH129=0,0)</f>
        <v>0</v>
      </c>
      <c r="CI440" s="2" cm="1">
        <f t="array" ref="CI440">_xlfn.IFS(CI129&lt;&gt;0,MAX((CI130-CI129)/CI129,0),CI129=0,0)</f>
        <v>0</v>
      </c>
      <c r="CJ440" s="2" cm="1">
        <f t="array" ref="CJ440">_xlfn.IFS(CJ129&lt;&gt;0,MAX((CJ130-CJ129)/CJ129,0),CJ129=0,0)</f>
        <v>0</v>
      </c>
      <c r="CK440" s="2" cm="1">
        <f t="array" ref="CK440">_xlfn.IFS(CK129&lt;&gt;0,MAX((CK130-CK129)/CK129,0),CK129=0,0)</f>
        <v>0</v>
      </c>
      <c r="CL440" s="2" cm="1">
        <f t="array" ref="CL440">_xlfn.IFS(CL129&lt;&gt;0,MAX((CL130-CL129)/CL129,0),CL129=0,0)</f>
        <v>0</v>
      </c>
      <c r="CM440" s="2" cm="1">
        <f t="array" ref="CM440">_xlfn.IFS(CM129&lt;&gt;0,MAX((CM130-CM129)/CM129,0),CM129=0,0)</f>
        <v>0</v>
      </c>
      <c r="CN440" s="2" cm="1">
        <f t="array" ref="CN440">_xlfn.IFS(CN129&lt;&gt;0,MAX((CN130-CN129)/CN129,0),CN129=0,0)</f>
        <v>0</v>
      </c>
      <c r="CO440" s="2" cm="1">
        <f t="array" ref="CO440">_xlfn.IFS(CO129&lt;&gt;0,MAX((CO130-CO129)/CO129,0),CO129=0,0)</f>
        <v>0</v>
      </c>
      <c r="CP440" s="2" cm="1">
        <f t="array" ref="CP440">_xlfn.IFS(CP129&lt;&gt;0,MAX((CP130-CP129)/CP129,0),CP129=0,0)</f>
        <v>0</v>
      </c>
      <c r="CQ440" s="2" cm="1">
        <f t="array" ref="CQ440">_xlfn.IFS(CQ129&lt;&gt;0,MAX((CQ130-CQ129)/CQ129,0),CQ129=0,0)</f>
        <v>0</v>
      </c>
      <c r="CR440" s="2" cm="1">
        <f t="array" ref="CR440">_xlfn.IFS(CR129&lt;&gt;0,MAX((CR130-CR129)/CR129,0),CR129=0,0)</f>
        <v>0</v>
      </c>
      <c r="CS440" s="2" cm="1">
        <f t="array" ref="CS440">_xlfn.IFS(CS129&lt;&gt;0,MAX((CS130-CS129)/CS129,0),CS129=0,0)</f>
        <v>0</v>
      </c>
      <c r="CT440" s="2" cm="1">
        <f t="array" ref="CT440">_xlfn.IFS(CT129&lt;&gt;0,MAX((CT130-CT129)/CT129,0),CT129=0,0)</f>
        <v>0</v>
      </c>
      <c r="CU440" s="2" cm="1">
        <f t="array" ref="CU440">_xlfn.IFS(CU129&lt;&gt;0,MAX((CU130-CU129)/CU129,0),CU129=0,0)</f>
        <v>0</v>
      </c>
      <c r="CV440" s="2" cm="1">
        <f t="array" ref="CV440">_xlfn.IFS(CV129&lt;&gt;0,MAX((CV130-CV129)/CV129,0),CV129=0,0)</f>
        <v>0</v>
      </c>
      <c r="CW440" s="2" cm="1">
        <f t="array" ref="CW440">_xlfn.IFS(CW129&lt;&gt;0,MAX((CW130-CW129)/CW129,0),CW129=0,0)</f>
        <v>0</v>
      </c>
      <c r="CX440" s="2" cm="1">
        <f t="array" ref="CX440">_xlfn.IFS(CX129&lt;&gt;0,MAX((CX130-CX129)/CX129,0),CX129=0,0)</f>
        <v>0</v>
      </c>
      <c r="CY440" s="2" cm="1">
        <f t="array" ref="CY440">_xlfn.IFS(CY129&lt;&gt;0,MAX((CY130-CY129)/CY129,0),CY129=0,0)</f>
        <v>0</v>
      </c>
      <c r="CZ440" s="2" cm="1">
        <f t="array" ref="CZ440">_xlfn.IFS(CZ129&lt;&gt;0,MAX((CZ130-CZ129)/CZ129,0),CZ129=0,0)</f>
        <v>0</v>
      </c>
      <c r="DA440" s="2" cm="1">
        <f t="array" ref="DA440">_xlfn.IFS(DA129&lt;&gt;0,MAX((DA130-DA129)/DA129,0),DA129=0,0)</f>
        <v>0</v>
      </c>
      <c r="DB440" s="2" cm="1">
        <f t="array" ref="DB440">_xlfn.IFS(DB129&lt;&gt;0,MAX((DB130-DB129)/DB129,0),DB129=0,0)</f>
        <v>0</v>
      </c>
      <c r="DC440" s="2" cm="1">
        <f t="array" ref="DC440">_xlfn.IFS(DC129&lt;&gt;0,MAX((DC130-DC129)/DC129,0),DC129=0,0)</f>
        <v>0</v>
      </c>
      <c r="DD440" s="2" cm="1">
        <f t="array" ref="DD440">_xlfn.IFS(DD129&lt;&gt;0,MAX((DD130-DD129)/DD129,0),DD129=0,0)</f>
        <v>0</v>
      </c>
      <c r="DE440" s="2" cm="1">
        <f t="array" ref="DE440">_xlfn.IFS(DE129&lt;&gt;0,MAX((DE130-DE129)/DE129,0),DE129=0,0)</f>
        <v>0</v>
      </c>
      <c r="DF440" s="2" cm="1">
        <f t="array" ref="DF440">_xlfn.IFS(DF129&lt;&gt;0,MAX((DF130-DF129)/DF129,0),DF129=0,0)</f>
        <v>0</v>
      </c>
      <c r="DG440" s="2" cm="1">
        <f t="array" ref="DG440">_xlfn.IFS(DG129&lt;&gt;0,MAX((DG130-DG129)/DG129,0),DG129=0,0)</f>
        <v>0</v>
      </c>
      <c r="DH440" s="2" cm="1">
        <f t="array" ref="DH440">_xlfn.IFS(DH129&lt;&gt;0,MAX((DH130-DH129)/DH129,0),DH129=0,0)</f>
        <v>0</v>
      </c>
      <c r="DI440" s="2" cm="1">
        <f t="array" ref="DI440">_xlfn.IFS(DI129&lt;&gt;0,MAX((DI130-DI129)/DI129,0),DI129=0,0)</f>
        <v>0</v>
      </c>
      <c r="DJ440" s="2" cm="1">
        <f t="array" ref="DJ440">_xlfn.IFS(DJ129&lt;&gt;0,MAX((DJ130-DJ129)/DJ129,0),DJ129=0,0)</f>
        <v>0</v>
      </c>
      <c r="DK440" s="2" cm="1">
        <f t="array" ref="DK440">_xlfn.IFS(DK129&lt;&gt;0,MAX((DK130-DK129)/DK129,0),DK129=0,0)</f>
        <v>0</v>
      </c>
      <c r="DL440" s="2" cm="1">
        <f t="array" ref="DL440">_xlfn.IFS(DL129&lt;&gt;0,MAX((DL130-DL129)/DL129,0),DL129=0,0)</f>
        <v>0</v>
      </c>
      <c r="DM440" s="2" cm="1">
        <f t="array" ref="DM440">_xlfn.IFS(DM129&lt;&gt;0,MAX((DM130-DM129)/DM129,0),DM129=0,0)</f>
        <v>0</v>
      </c>
      <c r="DN440" s="2" cm="1">
        <f t="array" ref="DN440">_xlfn.IFS(DN129&lt;&gt;0,MAX((DN130-DN129)/DN129,0),DN129=0,0)</f>
        <v>0</v>
      </c>
      <c r="DO440" s="2" cm="1">
        <f t="array" ref="DO440">_xlfn.IFS(DO129&lt;&gt;0,MAX((DO130-DO129)/DO129,0),DO129=0,0)</f>
        <v>0</v>
      </c>
      <c r="DP440" s="2" cm="1">
        <f t="array" ref="DP440">_xlfn.IFS(DP129&lt;&gt;0,MAX((DP130-DP129)/DP129,0),DP129=0,0)</f>
        <v>0</v>
      </c>
      <c r="DQ440" s="2" cm="1">
        <f t="array" ref="DQ440">_xlfn.IFS(DQ129&lt;&gt;0,MAX((DQ130-DQ129)/DQ129,0),DQ129=0,0)</f>
        <v>0</v>
      </c>
      <c r="DR440" s="2" cm="1">
        <f t="array" ref="DR440">_xlfn.IFS(DR129&lt;&gt;0,MAX((DR130-DR129)/DR129,0),DR129=0,0)</f>
        <v>0</v>
      </c>
      <c r="DS440" s="2" cm="1">
        <f t="array" ref="DS440">_xlfn.IFS(DS129&lt;&gt;0,MAX((DS130-DS129)/DS129,0),DS129=0,0)</f>
        <v>0</v>
      </c>
      <c r="DT440" s="2" cm="1">
        <f t="array" ref="DT440">_xlfn.IFS(DT129&lt;&gt;0,MAX((DT130-DT129)/DT129,0),DT129=0,0)</f>
        <v>0</v>
      </c>
      <c r="DU440" s="2" cm="1">
        <f t="array" ref="DU440">_xlfn.IFS(DU129&lt;&gt;0,MAX((DU130-DU129)/DU129,0),DU129=0,0)</f>
        <v>0</v>
      </c>
      <c r="DV440" s="2" cm="1">
        <f t="array" ref="DV440">_xlfn.IFS(DV129&lt;&gt;0,MAX((DV130-DV129)/DV129,0),DV129=0,0)</f>
        <v>0</v>
      </c>
      <c r="DW440" s="2" cm="1">
        <f t="array" ref="DW440">_xlfn.IFS(DW129&lt;&gt;0,MAX((DW130-DW129)/DW129,0),DW129=0,0)</f>
        <v>0</v>
      </c>
      <c r="DX440" s="2" cm="1">
        <f t="array" ref="DX440">_xlfn.IFS(DX129&lt;&gt;0,MAX((DX130-DX129)/DX129,0),DX129=0,0)</f>
        <v>0</v>
      </c>
      <c r="DY440" s="2" cm="1">
        <f t="array" ref="DY440">_xlfn.IFS(DY129&lt;&gt;0,MAX((DY130-DY129)/DY129,0),DY129=0,0)</f>
        <v>0</v>
      </c>
      <c r="DZ440" s="2" cm="1">
        <f t="array" ref="DZ440">_xlfn.IFS(DZ129&lt;&gt;0,MAX((DZ130-DZ129)/DZ129,0),DZ129=0,0)</f>
        <v>0</v>
      </c>
      <c r="EA440" s="2" cm="1">
        <f t="array" ref="EA440">_xlfn.IFS(EA129&lt;&gt;0,MAX((EA130-EA129)/EA129,0),EA129=0,0)</f>
        <v>0</v>
      </c>
      <c r="EB440" s="2" cm="1">
        <f t="array" ref="EB440">_xlfn.IFS(EB129&lt;&gt;0,MAX((EB130-EB129)/EB129,0),EB129=0,0)</f>
        <v>0</v>
      </c>
      <c r="EC440" s="2" cm="1">
        <f t="array" ref="EC440">_xlfn.IFS(EC129&lt;&gt;0,MAX((EC130-EC129)/EC129,0),EC129=0,0)</f>
        <v>0</v>
      </c>
      <c r="ED440" s="2" cm="1">
        <f t="array" ref="ED440">_xlfn.IFS(ED129&lt;&gt;0,MAX((ED130-ED129)/ED129,0),ED129=0,0)</f>
        <v>0</v>
      </c>
      <c r="EE440" s="2" cm="1">
        <f t="array" ref="EE440">_xlfn.IFS(EE129&lt;&gt;0,MAX((EE130-EE129)/EE129,0),EE129=0,0)</f>
        <v>0</v>
      </c>
      <c r="EF440" s="2" cm="1">
        <f t="array" ref="EF440">_xlfn.IFS(EF129&lt;&gt;0,MAX((EF130-EF129)/EF129,0),EF129=0,0)</f>
        <v>0</v>
      </c>
      <c r="EG440" s="2" cm="1">
        <f t="array" ref="EG440">_xlfn.IFS(EG129&lt;&gt;0,MAX((EG130-EG129)/EG129,0),EG129=0,0)</f>
        <v>0</v>
      </c>
      <c r="EH440" s="2" cm="1">
        <f t="array" ref="EH440">_xlfn.IFS(EH129&lt;&gt;0,MAX((EH130-EH129)/EH129,0),EH129=0,0)</f>
        <v>0</v>
      </c>
      <c r="EI440" s="2" cm="1">
        <f t="array" ref="EI440">_xlfn.IFS(EI129&lt;&gt;0,MAX((EI130-EI129)/EI129,0),EI129=0,0)</f>
        <v>0</v>
      </c>
      <c r="EJ440" s="2" cm="1">
        <f t="array" ref="EJ440">_xlfn.IFS(EJ129&lt;&gt;0,MAX((EJ130-EJ129)/EJ129,0),EJ129=0,0)</f>
        <v>0</v>
      </c>
      <c r="EK440" s="2" cm="1">
        <f t="array" ref="EK440">_xlfn.IFS(EK129&lt;&gt;0,MAX((EK130-EK129)/EK129,0),EK129=0,0)</f>
        <v>0</v>
      </c>
      <c r="EL440" s="2" cm="1">
        <f t="array" ref="EL440">_xlfn.IFS(EL129&lt;&gt;0,MAX((EL130-EL129)/EL129,0),EL129=0,0)</f>
        <v>0</v>
      </c>
      <c r="EM440" s="2" cm="1">
        <f t="array" ref="EM440">_xlfn.IFS(EM129&lt;&gt;0,MAX((EM130-EM129)/EM129,0),EM129=0,0)</f>
        <v>0</v>
      </c>
      <c r="EN440" s="2" cm="1">
        <f t="array" ref="EN440">_xlfn.IFS(EN129&lt;&gt;0,MAX((EN130-EN129)/EN129,0),EN129=0,0)</f>
        <v>0</v>
      </c>
      <c r="EO440" s="2" cm="1">
        <f t="array" ref="EO440">_xlfn.IFS(EO129&lt;&gt;0,MAX((EO130-EO129)/EO129,0),EO129=0,0)</f>
        <v>0</v>
      </c>
      <c r="EP440" s="2" cm="1">
        <f t="array" ref="EP440">_xlfn.IFS(EP129&lt;&gt;0,MAX((EP130-EP129)/EP129,0),EP129=0,0)</f>
        <v>0</v>
      </c>
      <c r="EQ440" s="2" cm="1">
        <f t="array" ref="EQ440">_xlfn.IFS(EQ129&lt;&gt;0,MAX((EQ130-EQ129)/EQ129,0),EQ129=0,0)</f>
        <v>0</v>
      </c>
      <c r="ER440" s="2" cm="1">
        <f t="array" ref="ER440">_xlfn.IFS(ER129&lt;&gt;0,MAX((ER130-ER129)/ER129,0),ER129=0,0)</f>
        <v>0</v>
      </c>
      <c r="ES440" s="2" cm="1">
        <f t="array" ref="ES440">_xlfn.IFS(ES129&lt;&gt;0,MAX((ES130-ES129)/ES129,0),ES129=0,0)</f>
        <v>0</v>
      </c>
      <c r="ET440" s="2" cm="1">
        <f t="array" ref="ET440">_xlfn.IFS(ET129&lt;&gt;0,MAX((ET130-ET129)/ET129,0),ET129=0,0)</f>
        <v>0</v>
      </c>
      <c r="EU440" s="2" cm="1">
        <f t="array" ref="EU440">_xlfn.IFS(EU129&lt;&gt;0,MAX((EU130-EU129)/EU129,0),EU129=0,0)</f>
        <v>0</v>
      </c>
      <c r="EV440" s="2" cm="1">
        <f t="array" ref="EV440">_xlfn.IFS(EV129&lt;&gt;0,MAX((EV130-EV129)/EV129,0),EV129=0,0)</f>
        <v>0</v>
      </c>
      <c r="EW440" s="2" cm="1">
        <f t="array" ref="EW440">_xlfn.IFS(EW129&lt;&gt;0,MAX((EW130-EW129)/EW129,0),EW129=0,0)</f>
        <v>0</v>
      </c>
      <c r="EX440" s="2" cm="1">
        <f t="array" ref="EX440">_xlfn.IFS(EX129&lt;&gt;0,MAX((EX130-EX129)/EX129,0),EX129=0,0)</f>
        <v>0</v>
      </c>
      <c r="EY440" s="2" cm="1">
        <f t="array" ref="EY440">_xlfn.IFS(EY129&lt;&gt;0,MAX((EY130-EY129)/EY129,0),EY129=0,0)</f>
        <v>0</v>
      </c>
      <c r="EZ440" s="2" cm="1">
        <f t="array" ref="EZ440">_xlfn.IFS(EZ129&lt;&gt;0,MAX((EZ130-EZ129)/EZ129,0),EZ129=0,0)</f>
        <v>0</v>
      </c>
      <c r="FA440" s="2" cm="1">
        <f t="array" ref="FA440">_xlfn.IFS(FA129&lt;&gt;0,MAX((FA130-FA129)/FA129,0),FA129=0,0)</f>
        <v>0</v>
      </c>
      <c r="FB440" s="2" cm="1">
        <f t="array" ref="FB440">_xlfn.IFS(FB129&lt;&gt;0,MAX((FB130-FB129)/FB129,0),FB129=0,0)</f>
        <v>0</v>
      </c>
      <c r="FC440" s="2" cm="1">
        <f t="array" ref="FC440">_xlfn.IFS(FC129&lt;&gt;0,MAX((FC130-FC129)/FC129,0),FC129=0,0)</f>
        <v>0</v>
      </c>
      <c r="FD440" s="2" cm="1">
        <f t="array" ref="FD440">_xlfn.IFS(FD129&lt;&gt;0,MAX((FD130-FD129)/FD129,0),FD129=0,0)</f>
        <v>0</v>
      </c>
      <c r="FE440" s="2" cm="1">
        <f t="array" ref="FE440">_xlfn.IFS(FE129&lt;&gt;0,MAX((FE130-FE129)/FE129,0),FE129=0,0)</f>
        <v>0</v>
      </c>
      <c r="FF440" s="2" cm="1">
        <f t="array" ref="FF440">_xlfn.IFS(FF129&lt;&gt;0,MAX((FF130-FF129)/FF129,0),FF129=0,0)</f>
        <v>0</v>
      </c>
      <c r="FG440" s="2" cm="1">
        <f t="array" ref="FG440">_xlfn.IFS(FG129&lt;&gt;0,MAX((FG130-FG129)/FG129,0),FG129=0,0)</f>
        <v>0</v>
      </c>
      <c r="FH440" s="2" cm="1">
        <f t="array" ref="FH440">_xlfn.IFS(FH129&lt;&gt;0,MAX((FH130-FH129)/FH129,0),FH129=0,0)</f>
        <v>0</v>
      </c>
      <c r="FI440" s="2" cm="1">
        <f t="array" ref="FI440">_xlfn.IFS(FI129&lt;&gt;0,MAX((FI130-FI129)/FI129,0),FI129=0,0)</f>
        <v>0</v>
      </c>
      <c r="FJ440" s="2" cm="1">
        <f t="array" ref="FJ440">_xlfn.IFS(FJ129&lt;&gt;0,MAX((FJ130-FJ129)/FJ129,0),FJ129=0,0)</f>
        <v>0</v>
      </c>
      <c r="FK440" s="2" cm="1">
        <f t="array" ref="FK440">_xlfn.IFS(FK129&lt;&gt;0,MAX((FK130-FK129)/FK129,0),FK129=0,0)</f>
        <v>0</v>
      </c>
      <c r="FL440" s="2" cm="1">
        <f t="array" ref="FL440">_xlfn.IFS(FL129&lt;&gt;0,MAX((FL130-FL129)/FL129,0),FL129=0,0)</f>
        <v>0</v>
      </c>
      <c r="FM440" s="2" cm="1">
        <f t="array" ref="FM440">_xlfn.IFS(FM129&lt;&gt;0,MAX((FM130-FM129)/FM129,0),FM129=0,0)</f>
        <v>0</v>
      </c>
      <c r="FN440" s="2" cm="1">
        <f t="array" ref="FN440">_xlfn.IFS(FN129&lt;&gt;0,MAX((FN130-FN129)/FN129,0),FN129=0,0)</f>
        <v>0</v>
      </c>
      <c r="FO440" s="2" cm="1">
        <f t="array" ref="FO440">_xlfn.IFS(FO129&lt;&gt;0,MAX((FO130-FO129)/FO129,0),FO129=0,0)</f>
        <v>0</v>
      </c>
      <c r="FP440" s="2" cm="1">
        <f t="array" ref="FP440">_xlfn.IFS(FP129&lt;&gt;0,MAX((FP130-FP129)/FP129,0),FP129=0,0)</f>
        <v>0</v>
      </c>
      <c r="FQ440" s="2" cm="1">
        <f t="array" ref="FQ440">_xlfn.IFS(FQ129&lt;&gt;0,MAX((FQ130-FQ129)/FQ129,0),FQ129=0,0)</f>
        <v>0</v>
      </c>
      <c r="FR440" s="2" cm="1">
        <f t="array" ref="FR440">_xlfn.IFS(FR129&lt;&gt;0,MAX((FR130-FR129)/FR129,0),FR129=0,0)</f>
        <v>0</v>
      </c>
      <c r="FS440" s="2" cm="1">
        <f t="array" ref="FS440">_xlfn.IFS(FS129&lt;&gt;0,MAX((FS130-FS129)/FS129,0),FS129=0,0)</f>
        <v>0</v>
      </c>
      <c r="FT440" s="2" cm="1">
        <f t="array" ref="FT440">_xlfn.IFS(FT129&lt;&gt;0,MAX((FT130-FT129)/FT129,0),FT129=0,0)</f>
        <v>0</v>
      </c>
      <c r="FU440" s="2" cm="1">
        <f t="array" ref="FU440">_xlfn.IFS(FU129&lt;&gt;0,MAX((FU130-FU129)/FU129,0),FU129=0,0)</f>
        <v>0</v>
      </c>
      <c r="FV440" s="2" cm="1">
        <f t="array" ref="FV440">_xlfn.IFS(FV129&lt;&gt;0,MAX((FV130-FV129)/FV129,0),FV129=0,0)</f>
        <v>0</v>
      </c>
      <c r="FW440" s="2" cm="1">
        <f t="array" ref="FW440">_xlfn.IFS(FW129&lt;&gt;0,MAX((FW130-FW129)/FW129,0),FW129=0,0)</f>
        <v>0</v>
      </c>
      <c r="FX440" s="2" cm="1">
        <f t="array" ref="FX440">_xlfn.IFS(FX129&lt;&gt;0,MAX((FX130-FX129)/FX129,0),FX129=0,0)</f>
        <v>0</v>
      </c>
      <c r="FY440" s="2" cm="1">
        <f t="array" ref="FY440">_xlfn.IFS(FY129&lt;&gt;0,MAX((FY130-FY129)/FY129,0),FY129=0,0)</f>
        <v>0</v>
      </c>
      <c r="FZ440" s="2" cm="1">
        <f t="array" ref="FZ440">_xlfn.IFS(FZ129&lt;&gt;0,MAX((FZ130-FZ129)/FZ129,0),FZ129=0,0)</f>
        <v>0</v>
      </c>
      <c r="GA440" s="2" cm="1">
        <f t="array" ref="GA440">_xlfn.IFS(GA129&lt;&gt;0,MAX((GA130-GA129)/GA129,0),GA129=0,0)</f>
        <v>0</v>
      </c>
      <c r="GB440" s="2" cm="1">
        <f t="array" ref="GB440">_xlfn.IFS(GB129&lt;&gt;0,MAX((GB130-GB129)/GB129,0),GB129=0,0)</f>
        <v>0</v>
      </c>
      <c r="GC440" s="2" cm="1">
        <f t="array" ref="GC440">_xlfn.IFS(GC129&lt;&gt;0,MAX((GC130-GC129)/GC129,0),GC129=0,0)</f>
        <v>0</v>
      </c>
      <c r="GD440" s="2" cm="1">
        <f t="array" ref="GD440">_xlfn.IFS(GD129&lt;&gt;0,MAX((GD130-GD129)/GD129,0),GD129=0,0)</f>
        <v>0</v>
      </c>
      <c r="GE440" s="2" cm="1">
        <f t="array" ref="GE440">_xlfn.IFS(GE129&lt;&gt;0,MAX((GE130-GE129)/GE129,0),GE129=0,0)</f>
        <v>0</v>
      </c>
      <c r="GF440" s="2" cm="1">
        <f t="array" ref="GF440">_xlfn.IFS(GF129&lt;&gt;0,MAX((GF130-GF129)/GF129,0),GF129=0,0)</f>
        <v>0</v>
      </c>
      <c r="GG440" s="2" cm="1">
        <f t="array" ref="GG440">_xlfn.IFS(GG129&lt;&gt;0,MAX((GG130-GG129)/GG129,0),GG129=0,0)</f>
        <v>0</v>
      </c>
      <c r="GH440" s="2" cm="1">
        <f t="array" ref="GH440">_xlfn.IFS(GH129&lt;&gt;0,MAX((GH130-GH129)/GH129,0),GH129=0,0)</f>
        <v>0</v>
      </c>
      <c r="GI440" s="2" cm="1">
        <f t="array" ref="GI440">_xlfn.IFS(GI129&lt;&gt;0,MAX((GI130-GI129)/GI129,0),GI129=0,0)</f>
        <v>0</v>
      </c>
      <c r="GJ440" s="2" cm="1">
        <f t="array" ref="GJ440">_xlfn.IFS(GJ129&lt;&gt;0,MAX((GJ130-GJ129)/GJ129,0),GJ129=0,0)</f>
        <v>0</v>
      </c>
      <c r="GK440" s="2" cm="1">
        <f t="array" ref="GK440">_xlfn.IFS(GK129&lt;&gt;0,MAX((GK130-GK129)/GK129,0),GK129=0,0)</f>
        <v>0</v>
      </c>
      <c r="GL440" s="2" cm="1">
        <f t="array" ref="GL440">_xlfn.IFS(GL129&lt;&gt;0,MAX((GL130-GL129)/GL129,0),GL129=0,0)</f>
        <v>0</v>
      </c>
      <c r="GM440" s="2" cm="1">
        <f t="array" ref="GM440">_xlfn.IFS(GM129&lt;&gt;0,MAX((GM130-GM129)/GM129,0),GM129=0,0)</f>
        <v>0</v>
      </c>
      <c r="GN440" s="2" cm="1">
        <f t="array" ref="GN440">_xlfn.IFS(GN129&lt;&gt;0,MAX((GN130-GN129)/GN129,0),GN129=0,0)</f>
        <v>0</v>
      </c>
      <c r="GO440" s="2" cm="1">
        <f t="array" ref="GO440">_xlfn.IFS(GO129&lt;&gt;0,MAX((GO130-GO129)/GO129,0),GO129=0,0)</f>
        <v>0</v>
      </c>
      <c r="GP440" s="2" cm="1">
        <f t="array" ref="GP440">_xlfn.IFS(GP129&lt;&gt;0,MAX((GP130-GP129)/GP129,0),GP129=0,0)</f>
        <v>0</v>
      </c>
      <c r="GQ440" s="2" cm="1">
        <f t="array" ref="GQ440">_xlfn.IFS(GQ129&lt;&gt;0,MAX((GQ130-GQ129)/GQ129,0),GQ129=0,0)</f>
        <v>0</v>
      </c>
      <c r="GR440" s="2" cm="1">
        <f t="array" ref="GR440">_xlfn.IFS(GR129&lt;&gt;0,MAX((GR130-GR129)/GR129,0),GR129=0,0)</f>
        <v>0</v>
      </c>
      <c r="GS440" s="2" cm="1">
        <f t="array" ref="GS440">_xlfn.IFS(GS129&lt;&gt;0,MAX((GS130-GS129)/GS129,0),GS129=0,0)</f>
        <v>0</v>
      </c>
      <c r="GT440" s="2" cm="1">
        <f t="array" ref="GT440">_xlfn.IFS(GT129&lt;&gt;0,MAX((GT130-GT129)/GT129,0),GT129=0,0)</f>
        <v>0</v>
      </c>
      <c r="GU440" s="2" cm="1">
        <f t="array" ref="GU440">_xlfn.IFS(GU129&lt;&gt;0,MAX((GU130-GU129)/GU129,0),GU129=0,0)</f>
        <v>0</v>
      </c>
      <c r="GV440" s="2" cm="1">
        <f t="array" ref="GV440">_xlfn.IFS(GV129&lt;&gt;0,MAX((GV130-GV129)/GV129,0),GV129=0,0)</f>
        <v>0</v>
      </c>
      <c r="GW440" s="2" cm="1">
        <f t="array" ref="GW440">_xlfn.IFS(GW129&lt;&gt;0,MAX((GW130-GW129)/GW129,0),GW129=0,0)</f>
        <v>0</v>
      </c>
      <c r="GX440" s="2" cm="1">
        <f t="array" ref="GX440">_xlfn.IFS(GX129&lt;&gt;0,MAX((GX130-GX129)/GX129,0),GX129=0,0)</f>
        <v>0</v>
      </c>
      <c r="GY440" s="2" cm="1">
        <f t="array" ref="GY440">_xlfn.IFS(GY129&lt;&gt;0,MAX((GY130-GY129)/GY129,0),GY129=0,0)</f>
        <v>0</v>
      </c>
      <c r="GZ440" s="2" cm="1">
        <f t="array" ref="GZ440">_xlfn.IFS(GZ129&lt;&gt;0,MAX((GZ130-GZ129)/GZ129,0),GZ129=0,0)</f>
        <v>0</v>
      </c>
      <c r="HA440" s="2" cm="1">
        <f t="array" ref="HA440">_xlfn.IFS(HA129&lt;&gt;0,MAX((HA130-HA129)/HA129,0),HA129=0,0)</f>
        <v>0</v>
      </c>
      <c r="HB440" s="2" cm="1">
        <f t="array" ref="HB440">_xlfn.IFS(HB129&lt;&gt;0,MAX((HB130-HB129)/HB129,0),HB129=0,0)</f>
        <v>0</v>
      </c>
      <c r="HC440" s="2" cm="1">
        <f t="array" ref="HC440">_xlfn.IFS(HC129&lt;&gt;0,MAX((HC130-HC129)/HC129,0),HC129=0,0)</f>
        <v>0</v>
      </c>
      <c r="HD440" s="2" cm="1">
        <f t="array" ref="HD440">_xlfn.IFS(HD129&lt;&gt;0,MAX((HD130-HD129)/HD129,0),HD129=0,0)</f>
        <v>0</v>
      </c>
      <c r="HE440" s="2" cm="1">
        <f t="array" ref="HE440">_xlfn.IFS(HE129&lt;&gt;0,MAX((HE130-HE129)/HE129,0),HE129=0,0)</f>
        <v>0</v>
      </c>
      <c r="HF440" s="2" cm="1">
        <f t="array" ref="HF440">_xlfn.IFS(HF129&lt;&gt;0,MAX((HF130-HF129)/HF129,0),HF129=0,0)</f>
        <v>0</v>
      </c>
      <c r="HG440" s="2" cm="1">
        <f t="array" ref="HG440">_xlfn.IFS(HG129&lt;&gt;0,MAX((HG130-HG129)/HG129,0),HG129=0,0)</f>
        <v>0</v>
      </c>
      <c r="HH440" s="2" cm="1">
        <f t="array" ref="HH440">_xlfn.IFS(HH129&lt;&gt;0,MAX((HH130-HH129)/HH129,0),HH129=0,0)</f>
        <v>0</v>
      </c>
      <c r="HI440" s="2" cm="1">
        <f t="array" ref="HI440">_xlfn.IFS(HI129&lt;&gt;0,MAX((HI130-HI129)/HI129,0),HI129=0,0)</f>
        <v>0</v>
      </c>
      <c r="HJ440" s="2" cm="1">
        <f t="array" ref="HJ440">_xlfn.IFS(HJ129&lt;&gt;0,MAX((HJ130-HJ129)/HJ129,0),HJ129=0,0)</f>
        <v>0</v>
      </c>
      <c r="HK440" s="2" cm="1">
        <f t="array" ref="HK440">_xlfn.IFS(HK129&lt;&gt;0,MAX((HK130-HK129)/HK129,0),HK129=0,0)</f>
        <v>0</v>
      </c>
      <c r="HL440" s="2" cm="1">
        <f t="array" ref="HL440">_xlfn.IFS(HL129&lt;&gt;0,MAX((HL130-HL129)/HL129,0),HL129=0,0)</f>
        <v>0</v>
      </c>
      <c r="HM440" s="2" cm="1">
        <f t="array" ref="HM440">_xlfn.IFS(HM129&lt;&gt;0,MAX((HM130-HM129)/HM129,0),HM129=0,0)</f>
        <v>0</v>
      </c>
      <c r="HN440" s="2" cm="1">
        <f t="array" ref="HN440">_xlfn.IFS(HN129&lt;&gt;0,MAX((HN130-HN129)/HN129,0),HN129=0,0)</f>
        <v>0</v>
      </c>
      <c r="HO440" s="2" cm="1">
        <f t="array" ref="HO440">_xlfn.IFS(HO129&lt;&gt;0,MAX((HO130-HO129)/HO129,0),HO129=0,0)</f>
        <v>0</v>
      </c>
      <c r="HP440" s="2" cm="1">
        <f t="array" ref="HP440">_xlfn.IFS(HP129&lt;&gt;0,MAX((HP130-HP129)/HP129,0),HP129=0,0)</f>
        <v>0</v>
      </c>
      <c r="HQ440" s="2" cm="1">
        <f t="array" ref="HQ440">_xlfn.IFS(HQ129&lt;&gt;0,MAX((HQ130-HQ129)/HQ129,0),HQ129=0,0)</f>
        <v>0</v>
      </c>
      <c r="HR440" s="2" cm="1">
        <f t="array" ref="HR440">_xlfn.IFS(HR129&lt;&gt;0,MAX((HR130-HR129)/HR129,0),HR129=0,0)</f>
        <v>0</v>
      </c>
      <c r="HS440" s="2" cm="1">
        <f t="array" ref="HS440">_xlfn.IFS(HS129&lt;&gt;0,MAX((HS130-HS129)/HS129,0),HS129=0,0)</f>
        <v>0</v>
      </c>
      <c r="HT440" s="2" cm="1">
        <f t="array" ref="HT440">_xlfn.IFS(HT129&lt;&gt;0,MAX((HT130-HT129)/HT129,0),HT129=0,0)</f>
        <v>0</v>
      </c>
      <c r="HU440" s="2" cm="1">
        <f t="array" ref="HU440">_xlfn.IFS(HU129&lt;&gt;0,MAX((HU130-HU129)/HU129,0),HU129=0,0)</f>
        <v>0</v>
      </c>
      <c r="HV440" s="2" cm="1">
        <f t="array" ref="HV440">_xlfn.IFS(HV129&lt;&gt;0,MAX((HV130-HV129)/HV129,0),HV129=0,0)</f>
        <v>0</v>
      </c>
      <c r="HW440" s="2" cm="1">
        <f t="array" ref="HW440">_xlfn.IFS(HW129&lt;&gt;0,MAX((HW130-HW129)/HW129,0),HW129=0,0)</f>
        <v>0</v>
      </c>
      <c r="HX440" s="2" cm="1">
        <f t="array" ref="HX440">_xlfn.IFS(HX129&lt;&gt;0,MAX((HX130-HX129)/HX129,0),HX129=0,0)</f>
        <v>0</v>
      </c>
      <c r="HY440" s="2" cm="1">
        <f t="array" ref="HY440">_xlfn.IFS(HY129&lt;&gt;0,MAX((HY130-HY129)/HY129,0),HY129=0,0)</f>
        <v>0</v>
      </c>
      <c r="HZ440" s="2" cm="1">
        <f t="array" ref="HZ440">_xlfn.IFS(HZ129&lt;&gt;0,MAX((HZ130-HZ129)/HZ129,0),HZ129=0,0)</f>
        <v>0</v>
      </c>
      <c r="IA440" s="2" cm="1">
        <f t="array" ref="IA440">_xlfn.IFS(IA129&lt;&gt;0,MAX((IA130-IA129)/IA129,0),IA129=0,0)</f>
        <v>0</v>
      </c>
      <c r="IB440" s="2" cm="1">
        <f t="array" ref="IB440">_xlfn.IFS(IB129&lt;&gt;0,MAX((IB130-IB129)/IB129,0),IB129=0,0)</f>
        <v>0</v>
      </c>
      <c r="IC440" s="2" cm="1">
        <f t="array" ref="IC440">_xlfn.IFS(IC129&lt;&gt;0,MAX((IC130-IC129)/IC129,0),IC129=0,0)</f>
        <v>0</v>
      </c>
      <c r="ID440" s="2" cm="1">
        <f t="array" ref="ID440">_xlfn.IFS(ID129&lt;&gt;0,MAX((ID130-ID129)/ID129,0),ID129=0,0)</f>
        <v>0</v>
      </c>
      <c r="IE440" s="2" cm="1">
        <f t="array" ref="IE440">_xlfn.IFS(IE129&lt;&gt;0,MAX((IE130-IE129)/IE129,0),IE129=0,0)</f>
        <v>0</v>
      </c>
      <c r="IF440" s="2" cm="1">
        <f t="array" ref="IF440">_xlfn.IFS(IF129&lt;&gt;0,MAX((IF130-IF129)/IF129,0),IF129=0,0)</f>
        <v>0</v>
      </c>
      <c r="IG440" s="2" cm="1">
        <f t="array" ref="IG440">_xlfn.IFS(IG129&lt;&gt;0,MAX((IG130-IG129)/IG129,0),IG129=0,0)</f>
        <v>0</v>
      </c>
      <c r="IH440" s="2" cm="1">
        <f t="array" ref="IH440">_xlfn.IFS(IH129&lt;&gt;0,MAX((IH130-IH129)/IH129,0),IH129=0,0)</f>
        <v>0</v>
      </c>
      <c r="II440" s="2" cm="1">
        <f t="array" ref="II440">_xlfn.IFS(II129&lt;&gt;0,MAX((II130-II129)/II129,0),II129=0,0)</f>
        <v>0</v>
      </c>
      <c r="IJ440" s="2" cm="1">
        <f t="array" ref="IJ440">_xlfn.IFS(IJ129&lt;&gt;0,MAX((IJ130-IJ129)/IJ129,0),IJ129=0,0)</f>
        <v>0</v>
      </c>
      <c r="IK440" s="2" cm="1">
        <f t="array" ref="IK440">_xlfn.IFS(IK129&lt;&gt;0,MAX((IK130-IK129)/IK129,0),IK129=0,0)</f>
        <v>0</v>
      </c>
      <c r="IL440" s="2" cm="1">
        <f t="array" ref="IL440">_xlfn.IFS(IL129&lt;&gt;0,MAX((IL130-IL129)/IL129,0),IL129=0,0)</f>
        <v>0</v>
      </c>
      <c r="IM440" s="2" cm="1">
        <f t="array" ref="IM440">_xlfn.IFS(IM129&lt;&gt;0,MAX((IM130-IM129)/IM129,0),IM129=0,0)</f>
        <v>0</v>
      </c>
      <c r="IN440" s="2" cm="1">
        <f t="array" ref="IN440">_xlfn.IFS(IN129&lt;&gt;0,MAX((IN130-IN129)/IN129,0),IN129=0,0)</f>
        <v>0</v>
      </c>
      <c r="IO440" s="2" cm="1">
        <f t="array" ref="IO440">_xlfn.IFS(IO129&lt;&gt;0,MAX((IO130-IO129)/IO129,0),IO129=0,0)</f>
        <v>0</v>
      </c>
      <c r="IP440" s="2" cm="1">
        <f t="array" ref="IP440">_xlfn.IFS(IP129&lt;&gt;0,MAX((IP130-IP129)/IP129,0),IP129=0,0)</f>
        <v>0</v>
      </c>
      <c r="IQ440" s="2" cm="1">
        <f t="array" ref="IQ440">_xlfn.IFS(IQ129&lt;&gt;0,MAX((IQ130-IQ129)/IQ129,0),IQ129=0,0)</f>
        <v>0</v>
      </c>
      <c r="IR440" s="2" cm="1">
        <f t="array" ref="IR440">_xlfn.IFS(IR129&lt;&gt;0,MAX((IR130-IR129)/IR129,0),IR129=0,0)</f>
        <v>0</v>
      </c>
      <c r="IS440" s="2" cm="1">
        <f t="array" ref="IS440">_xlfn.IFS(IS129&lt;&gt;0,MAX((IS130-IS129)/IS129,0),IS129=0,0)</f>
        <v>0</v>
      </c>
      <c r="IT440" s="2" cm="1">
        <f t="array" ref="IT440">_xlfn.IFS(IT129&lt;&gt;0,MAX((IT130-IT129)/IT129,0),IT129=0,0)</f>
        <v>0</v>
      </c>
      <c r="IU440" s="2" cm="1">
        <f t="array" ref="IU440">_xlfn.IFS(IU129&lt;&gt;0,MAX((IU130-IU129)/IU129,0),IU129=0,0)</f>
        <v>0</v>
      </c>
      <c r="IV440" s="2" cm="1">
        <f t="array" ref="IV440">_xlfn.IFS(IV129&lt;&gt;0,MAX((IV130-IV129)/IV129,0),IV129=0,0)</f>
        <v>0</v>
      </c>
      <c r="IW440" s="2" cm="1">
        <f t="array" ref="IW440">_xlfn.IFS(IW129&lt;&gt;0,MAX((IW130-IW129)/IW129,0),IW129=0,0)</f>
        <v>0</v>
      </c>
      <c r="IX440" s="2" cm="1">
        <f t="array" ref="IX440">_xlfn.IFS(IX129&lt;&gt;0,MAX((IX130-IX129)/IX129,0),IX129=0,0)</f>
        <v>0</v>
      </c>
      <c r="IY440" s="2" cm="1">
        <f t="array" ref="IY440">_xlfn.IFS(IY129&lt;&gt;0,MAX((IY130-IY129)/IY129,0),IY129=0,0)</f>
        <v>0</v>
      </c>
      <c r="IZ440" s="2" cm="1">
        <f t="array" ref="IZ440">_xlfn.IFS(IZ129&lt;&gt;0,MAX((IZ130-IZ129)/IZ129,0),IZ129=0,0)</f>
        <v>0</v>
      </c>
      <c r="JA440" s="2" cm="1">
        <f t="array" ref="JA440">_xlfn.IFS(JA129&lt;&gt;0,MAX((JA130-JA129)/JA129,0),JA129=0,0)</f>
        <v>0</v>
      </c>
      <c r="JB440" s="2" cm="1">
        <f t="array" ref="JB440">_xlfn.IFS(JB129&lt;&gt;0,MAX((JB130-JB129)/JB129,0),JB129=0,0)</f>
        <v>0</v>
      </c>
      <c r="JC440" s="2" cm="1">
        <f t="array" ref="JC440">_xlfn.IFS(JC129&lt;&gt;0,MAX((JC130-JC129)/JC129,0),JC129=0,0)</f>
        <v>0</v>
      </c>
      <c r="JD440" s="2" cm="1">
        <f t="array" ref="JD440">_xlfn.IFS(JD129&lt;&gt;0,MAX((JD130-JD129)/JD129,0),JD129=0,0)</f>
        <v>0</v>
      </c>
      <c r="JE440" s="2" cm="1">
        <f t="array" ref="JE440">_xlfn.IFS(JE129&lt;&gt;0,MAX((JE130-JE129)/JE129,0),JE129=0,0)</f>
        <v>0</v>
      </c>
      <c r="JF440" s="2" cm="1">
        <f t="array" ref="JF440">_xlfn.IFS(JF129&lt;&gt;0,MAX((JF130-JF129)/JF129,0),JF129=0,0)</f>
        <v>0</v>
      </c>
      <c r="JG440" s="2" cm="1">
        <f t="array" ref="JG440">_xlfn.IFS(JG129&lt;&gt;0,MAX((JG130-JG129)/JG129,0),JG129=0,0)</f>
        <v>0</v>
      </c>
      <c r="JH440" s="2" cm="1">
        <f t="array" ref="JH440">_xlfn.IFS(JH129&lt;&gt;0,MAX((JH130-JH129)/JH129,0),JH129=0,0)</f>
        <v>0</v>
      </c>
      <c r="JI440" s="2" cm="1">
        <f t="array" ref="JI440">_xlfn.IFS(JI129&lt;&gt;0,MAX((JI130-JI129)/JI129,0),JI129=0,0)</f>
        <v>0</v>
      </c>
      <c r="JJ440" s="2" cm="1">
        <f t="array" ref="JJ440">_xlfn.IFS(JJ129&lt;&gt;0,MAX((JJ130-JJ129)/JJ129,0),JJ129=0,0)</f>
        <v>0</v>
      </c>
      <c r="JK440" s="2" cm="1">
        <f t="array" ref="JK440">_xlfn.IFS(JK129&lt;&gt;0,MAX((JK130-JK129)/JK129,0),JK129=0,0)</f>
        <v>0</v>
      </c>
      <c r="JL440" s="2" cm="1">
        <f t="array" ref="JL440">_xlfn.IFS(JL129&lt;&gt;0,MAX((JL130-JL129)/JL129,0),JL129=0,0)</f>
        <v>0</v>
      </c>
      <c r="JM440" s="2" cm="1">
        <f t="array" ref="JM440">_xlfn.IFS(JM129&lt;&gt;0,MAX((JM130-JM129)/JM129,0),JM129=0,0)</f>
        <v>0</v>
      </c>
      <c r="JN440" s="2" cm="1">
        <f t="array" ref="JN440">_xlfn.IFS(JN129&lt;&gt;0,MAX((JN130-JN129)/JN129,0),JN129=0,0)</f>
        <v>0</v>
      </c>
      <c r="JO440" s="2" cm="1">
        <f t="array" ref="JO440">_xlfn.IFS(JO129&lt;&gt;0,MAX((JO130-JO129)/JO129,0),JO129=0,0)</f>
        <v>0</v>
      </c>
      <c r="JP440" s="2" cm="1">
        <f t="array" ref="JP440">_xlfn.IFS(JP129&lt;&gt;0,MAX((JP130-JP129)/JP129,0),JP129=0,0)</f>
        <v>0</v>
      </c>
      <c r="JQ440" s="2" cm="1">
        <f t="array" ref="JQ440">_xlfn.IFS(JQ129&lt;&gt;0,MAX((JQ130-JQ129)/JQ129,0),JQ129=0,0)</f>
        <v>0</v>
      </c>
      <c r="JR440" s="2" cm="1">
        <f t="array" ref="JR440">_xlfn.IFS(JR129&lt;&gt;0,MAX((JR130-JR129)/JR129,0),JR129=0,0)</f>
        <v>0</v>
      </c>
      <c r="JS440" s="2" cm="1">
        <f t="array" ref="JS440">_xlfn.IFS(JS129&lt;&gt;0,MAX((JS130-JS129)/JS129,0),JS129=0,0)</f>
        <v>0</v>
      </c>
      <c r="JT440" s="2" cm="1">
        <f t="array" ref="JT440">_xlfn.IFS(JT129&lt;&gt;0,MAX((JT130-JT129)/JT129,0),JT129=0,0)</f>
        <v>0</v>
      </c>
      <c r="JU440" s="2" cm="1">
        <f t="array" ref="JU440">_xlfn.IFS(JU129&lt;&gt;0,MAX((JU130-JU129)/JU129,0),JU129=0,0)</f>
        <v>0</v>
      </c>
      <c r="JV440" s="2" cm="1">
        <f t="array" ref="JV440">_xlfn.IFS(JV129&lt;&gt;0,MAX((JV130-JV129)/JV129,0),JV129=0,0)</f>
        <v>0</v>
      </c>
      <c r="JW440" s="2" cm="1">
        <f t="array" ref="JW440">_xlfn.IFS(JW129&lt;&gt;0,MAX((JW130-JW129)/JW129,0),JW129=0,0)</f>
        <v>0</v>
      </c>
      <c r="JX440" s="2" cm="1">
        <f t="array" ref="JX440">_xlfn.IFS(JX129&lt;&gt;0,MAX((JX130-JX129)/JX129,0),JX129=0,0)</f>
        <v>0</v>
      </c>
      <c r="JY440" s="2" cm="1">
        <f t="array" ref="JY440">_xlfn.IFS(JY129&lt;&gt;0,MAX((JY130-JY129)/JY129,0),JY129=0,0)</f>
        <v>0</v>
      </c>
      <c r="JZ440" s="2" cm="1">
        <f t="array" ref="JZ440">_xlfn.IFS(JZ129&lt;&gt;0,MAX((JZ130-JZ129)/JZ129,0),JZ129=0,0)</f>
        <v>0</v>
      </c>
      <c r="KA440" s="2" cm="1">
        <f t="array" ref="KA440">_xlfn.IFS(KA129&lt;&gt;0,MAX((KA130-KA129)/KA129,0),KA129=0,0)</f>
        <v>0</v>
      </c>
      <c r="KB440" s="2" cm="1">
        <f t="array" ref="KB440">_xlfn.IFS(KB129&lt;&gt;0,MAX((KB130-KB129)/KB129,0),KB129=0,0)</f>
        <v>0</v>
      </c>
      <c r="KC440" s="2" cm="1">
        <f t="array" ref="KC440">_xlfn.IFS(KC129&lt;&gt;0,MAX((KC130-KC129)/KC129,0),KC129=0,0)</f>
        <v>0</v>
      </c>
      <c r="KD440" s="2" cm="1">
        <f t="array" ref="KD440">_xlfn.IFS(KD129&lt;&gt;0,MAX((KD130-KD129)/KD129,0),KD129=0,0)</f>
        <v>0</v>
      </c>
      <c r="KE440" s="2" cm="1">
        <f t="array" ref="KE440">_xlfn.IFS(KE129&lt;&gt;0,MAX((KE130-KE129)/KE129,0),KE129=0,0)</f>
        <v>0</v>
      </c>
      <c r="KF440" s="2" cm="1">
        <f t="array" ref="KF440">_xlfn.IFS(KF129&lt;&gt;0,MAX((KF130-KF129)/KF129,0),KF129=0,0)</f>
        <v>0</v>
      </c>
      <c r="KG440" s="2" cm="1">
        <f t="array" ref="KG440">_xlfn.IFS(KG129&lt;&gt;0,MAX((KG130-KG129)/KG129,0),KG129=0,0)</f>
        <v>0</v>
      </c>
      <c r="KH440" s="2" cm="1">
        <f t="array" ref="KH440">_xlfn.IFS(KH129&lt;&gt;0,MAX((KH130-KH129)/KH129,0),KH129=0,0)</f>
        <v>0</v>
      </c>
      <c r="KI440" s="2" cm="1">
        <f t="array" ref="KI440">_xlfn.IFS(KI129&lt;&gt;0,MAX((KI130-KI129)/KI129,0),KI129=0,0)</f>
        <v>0</v>
      </c>
      <c r="KJ440" s="2" cm="1">
        <f t="array" ref="KJ440">_xlfn.IFS(KJ129&lt;&gt;0,MAX((KJ130-KJ129)/KJ129,0),KJ129=0,0)</f>
        <v>0</v>
      </c>
      <c r="KK440" s="2" cm="1">
        <f t="array" ref="KK440">_xlfn.IFS(KK129&lt;&gt;0,MAX((KK130-KK129)/KK129,0),KK129=0,0)</f>
        <v>0</v>
      </c>
      <c r="KL440" s="2" cm="1">
        <f t="array" ref="KL440">_xlfn.IFS(KL129&lt;&gt;0,MAX((KL130-KL129)/KL129,0),KL129=0,0)</f>
        <v>0</v>
      </c>
      <c r="KM440" s="2" cm="1">
        <f t="array" ref="KM440">_xlfn.IFS(KM129&lt;&gt;0,MAX((KM130-KM129)/KM129,0),KM129=0,0)</f>
        <v>0</v>
      </c>
      <c r="KN440" s="2" cm="1">
        <f t="array" ref="KN440">_xlfn.IFS(KN129&lt;&gt;0,MAX((KN130-KN129)/KN129,0),KN129=0,0)</f>
        <v>0</v>
      </c>
      <c r="KO440" s="2" cm="1">
        <f t="array" ref="KO440">_xlfn.IFS(KO129&lt;&gt;0,MAX((KO130-KO129)/KO129,0),KO129=0,0)</f>
        <v>0</v>
      </c>
      <c r="KP440" s="2" cm="1">
        <f t="array" ref="KP440">_xlfn.IFS(KP129&lt;&gt;0,MAX((KP130-KP129)/KP129,0),KP129=0,0)</f>
        <v>0</v>
      </c>
      <c r="KQ440" s="2" cm="1">
        <f t="array" ref="KQ440">_xlfn.IFS(KQ129&lt;&gt;0,MAX((KQ130-KQ129)/KQ129,0),KQ129=0,0)</f>
        <v>0</v>
      </c>
      <c r="KR440" s="2" cm="1">
        <f t="array" ref="KR440">_xlfn.IFS(KR129&lt;&gt;0,MAX((KR130-KR129)/KR129,0),KR129=0,0)</f>
        <v>0</v>
      </c>
      <c r="KS440" s="2" cm="1">
        <f t="array" ref="KS440">_xlfn.IFS(KS129&lt;&gt;0,MAX((KS130-KS129)/KS129,0),KS129=0,0)</f>
        <v>0</v>
      </c>
      <c r="KT440" s="2" cm="1">
        <f t="array" ref="KT440">_xlfn.IFS(KT129&lt;&gt;0,MAX((KT130-KT129)/KT129,0),KT129=0,0)</f>
        <v>0</v>
      </c>
      <c r="KU440" s="2" cm="1">
        <f t="array" ref="KU440">_xlfn.IFS(KU129&lt;&gt;0,MAX((KU130-KU129)/KU129,0),KU129=0,0)</f>
        <v>0</v>
      </c>
      <c r="KV440" s="2" cm="1">
        <f t="array" ref="KV440">_xlfn.IFS(KV129&lt;&gt;0,MAX((KV130-KV129)/KV129,0),KV129=0,0)</f>
        <v>0</v>
      </c>
      <c r="KW440" s="2" cm="1">
        <f t="array" ref="KW440">_xlfn.IFS(KW129&lt;&gt;0,MAX((KW130-KW129)/KW129,0),KW129=0,0)</f>
        <v>0</v>
      </c>
      <c r="KX440" s="2" cm="1">
        <f t="array" ref="KX440">_xlfn.IFS(KX129&lt;&gt;0,MAX((KX130-KX129)/KX129,0),KX129=0,0)</f>
        <v>0</v>
      </c>
      <c r="KY440" s="2" cm="1">
        <f t="array" ref="KY440">_xlfn.IFS(KY129&lt;&gt;0,MAX((KY130-KY129)/KY129,0),KY129=0,0)</f>
        <v>0</v>
      </c>
      <c r="KZ440" s="2" cm="1">
        <f t="array" ref="KZ440">_xlfn.IFS(KZ129&lt;&gt;0,MAX((KZ130-KZ129)/KZ129,0),KZ129=0,0)</f>
        <v>0</v>
      </c>
      <c r="LA440" s="2" cm="1">
        <f t="array" ref="LA440">_xlfn.IFS(LA129&lt;&gt;0,MAX((LA130-LA129)/LA129,0),LA129=0,0)</f>
        <v>0</v>
      </c>
      <c r="LB440" s="2" cm="1">
        <f t="array" ref="LB440">_xlfn.IFS(LB129&lt;&gt;0,MAX((LB130-LB129)/LB129,0),LB129=0,0)</f>
        <v>0</v>
      </c>
      <c r="LC440" s="2" cm="1">
        <f t="array" ref="LC440">_xlfn.IFS(LC129&lt;&gt;0,MAX((LC130-LC129)/LC129,0),LC129=0,0)</f>
        <v>0</v>
      </c>
      <c r="LD440" s="2" cm="1">
        <f t="array" ref="LD440">_xlfn.IFS(LD129&lt;&gt;0,MAX((LD130-LD129)/LD129,0),LD129=0,0)</f>
        <v>0</v>
      </c>
      <c r="LE440" s="2" cm="1">
        <f t="array" ref="LE440">_xlfn.IFS(LE129&lt;&gt;0,MAX((LE130-LE129)/LE129,0),LE129=0,0)</f>
        <v>0</v>
      </c>
      <c r="LF440" s="2" cm="1">
        <f t="array" ref="LF440">_xlfn.IFS(LF129&lt;&gt;0,MAX((LF130-LF129)/LF129,0),LF129=0,0)</f>
        <v>0</v>
      </c>
      <c r="LG440" s="2" cm="1">
        <f t="array" ref="LG440">_xlfn.IFS(LG129&lt;&gt;0,MAX((LG130-LG129)/LG129,0),LG129=0,0)</f>
        <v>0</v>
      </c>
      <c r="LH440" s="2" cm="1">
        <f t="array" ref="LH440">_xlfn.IFS(LH129&lt;&gt;0,MAX((LH130-LH129)/LH129,0),LH129=0,0)</f>
        <v>0</v>
      </c>
      <c r="LI440" s="2" cm="1">
        <f t="array" ref="LI440">_xlfn.IFS(LI129&lt;&gt;0,MAX((LI130-LI129)/LI129,0),LI129=0,0)</f>
        <v>0</v>
      </c>
      <c r="LJ440" s="2" cm="1">
        <f t="array" ref="LJ440">_xlfn.IFS(LJ129&lt;&gt;0,MAX((LJ130-LJ129)/LJ129,0),LJ129=0,0)</f>
        <v>0</v>
      </c>
      <c r="LK440" s="2" cm="1">
        <f t="array" ref="LK440">_xlfn.IFS(LK129&lt;&gt;0,MAX((LK130-LK129)/LK129,0),LK129=0,0)</f>
        <v>0</v>
      </c>
      <c r="LL440" s="2" cm="1">
        <f t="array" ref="LL440">_xlfn.IFS(LL129&lt;&gt;0,MAX((LL130-LL129)/LL129,0),LL129=0,0)</f>
        <v>0</v>
      </c>
      <c r="LM440" s="2" cm="1">
        <f t="array" ref="LM440">_xlfn.IFS(LM129&lt;&gt;0,MAX((LM130-LM129)/LM129,0),LM129=0,0)</f>
        <v>0</v>
      </c>
      <c r="LN440" s="2" cm="1">
        <f t="array" ref="LN440">_xlfn.IFS(LN129&lt;&gt;0,MAX((LN130-LN129)/LN129,0),LN129=0,0)</f>
        <v>0</v>
      </c>
      <c r="LO440" s="2" cm="1">
        <f t="array" ref="LO440">_xlfn.IFS(LO129&lt;&gt;0,MAX((LO130-LO129)/LO129,0),LO129=0,0)</f>
        <v>0</v>
      </c>
      <c r="LP440" s="2" cm="1">
        <f t="array" ref="LP440">_xlfn.IFS(LP129&lt;&gt;0,MAX((LP130-LP129)/LP129,0),LP129=0,0)</f>
        <v>0</v>
      </c>
      <c r="LQ440" s="2" cm="1">
        <f t="array" ref="LQ440">_xlfn.IFS(LQ129&lt;&gt;0,MAX((LQ130-LQ129)/LQ129,0),LQ129=0,0)</f>
        <v>0</v>
      </c>
      <c r="LR440" s="2" cm="1">
        <f t="array" ref="LR440">_xlfn.IFS(LR129&lt;&gt;0,MAX((LR130-LR129)/LR129,0),LR129=0,0)</f>
        <v>0</v>
      </c>
      <c r="LS440" s="2" cm="1">
        <f t="array" ref="LS440">_xlfn.IFS(LS129&lt;&gt;0,MAX((LS130-LS129)/LS129,0),LS129=0,0)</f>
        <v>0</v>
      </c>
      <c r="LT440" s="2" cm="1">
        <f t="array" ref="LT440">_xlfn.IFS(LT129&lt;&gt;0,MAX((LT130-LT129)/LT129,0),LT129=0,0)</f>
        <v>0</v>
      </c>
      <c r="LU440" s="2" cm="1">
        <f t="array" ref="LU440">_xlfn.IFS(LU129&lt;&gt;0,MAX((LU130-LU129)/LU129,0),LU129=0,0)</f>
        <v>0</v>
      </c>
      <c r="LV440" s="2" cm="1">
        <f t="array" ref="LV440">_xlfn.IFS(LV129&lt;&gt;0,MAX((LV130-LV129)/LV129,0),LV129=0,0)</f>
        <v>0</v>
      </c>
      <c r="LW440" s="2" cm="1">
        <f t="array" ref="LW440">_xlfn.IFS(LW129&lt;&gt;0,MAX((LW130-LW129)/LW129,0),LW129=0,0)</f>
        <v>0</v>
      </c>
      <c r="LX440" s="2" cm="1">
        <f t="array" ref="LX440">_xlfn.IFS(LX129&lt;&gt;0,MAX((LX130-LX129)/LX129,0),LX129=0,0)</f>
        <v>0</v>
      </c>
      <c r="LY440" s="2" cm="1">
        <f t="array" ref="LY440">_xlfn.IFS(LY129&lt;&gt;0,MAX((LY130-LY129)/LY129,0),LY129=0,0)</f>
        <v>0</v>
      </c>
      <c r="LZ440" s="2" cm="1">
        <f t="array" ref="LZ440">_xlfn.IFS(LZ129&lt;&gt;0,MAX((LZ130-LZ129)/LZ129,0),LZ129=0,0)</f>
        <v>0</v>
      </c>
      <c r="MA440" s="2" cm="1">
        <f t="array" ref="MA440">_xlfn.IFS(MA129&lt;&gt;0,MAX((MA130-MA129)/MA129,0),MA129=0,0)</f>
        <v>0</v>
      </c>
      <c r="MB440" s="2" cm="1">
        <f t="array" ref="MB440">_xlfn.IFS(MB129&lt;&gt;0,MAX((MB130-MB129)/MB129,0),MB129=0,0)</f>
        <v>0</v>
      </c>
      <c r="MC440" s="2" cm="1">
        <f t="array" ref="MC440">_xlfn.IFS(MC129&lt;&gt;0,MAX((MC130-MC129)/MC129,0),MC129=0,0)</f>
        <v>0</v>
      </c>
      <c r="MD440" s="2" cm="1">
        <f t="array" ref="MD440">_xlfn.IFS(MD129&lt;&gt;0,MAX((MD130-MD129)/MD129,0),MD129=0,0)</f>
        <v>0</v>
      </c>
      <c r="ME440" s="2" cm="1">
        <f t="array" ref="ME440">_xlfn.IFS(ME129&lt;&gt;0,MAX((ME130-ME129)/ME129,0),ME129=0,0)</f>
        <v>0</v>
      </c>
      <c r="MF440" s="2" cm="1">
        <f t="array" ref="MF440">_xlfn.IFS(MF129&lt;&gt;0,MAX((MF130-MF129)/MF129,0),MF129=0,0)</f>
        <v>0</v>
      </c>
      <c r="MG440" s="2" cm="1">
        <f t="array" ref="MG440">_xlfn.IFS(MG129&lt;&gt;0,MAX((MG130-MG129)/MG129,0),MG129=0,0)</f>
        <v>0</v>
      </c>
      <c r="MH440" s="2" cm="1">
        <f t="array" ref="MH440">_xlfn.IFS(MH129&lt;&gt;0,MAX((MH130-MH129)/MH129,0),MH129=0,0)</f>
        <v>0</v>
      </c>
      <c r="MI440" s="2" cm="1">
        <f t="array" ref="MI440">_xlfn.IFS(MI129&lt;&gt;0,MAX((MI130-MI129)/MI129,0),MI129=0,0)</f>
        <v>0</v>
      </c>
      <c r="MJ440" s="2" cm="1">
        <f t="array" ref="MJ440">_xlfn.IFS(MJ129&lt;&gt;0,MAX((MJ130-MJ129)/MJ129,0),MJ129=0,0)</f>
        <v>0</v>
      </c>
      <c r="MK440" s="2" cm="1">
        <f t="array" ref="MK440">_xlfn.IFS(MK129&lt;&gt;0,MAX((MK130-MK129)/MK129,0),MK129=0,0)</f>
        <v>0</v>
      </c>
      <c r="ML440" s="2" cm="1">
        <f t="array" ref="ML440">_xlfn.IFS(ML129&lt;&gt;0,MAX((ML130-ML129)/ML129,0),ML129=0,0)</f>
        <v>0</v>
      </c>
      <c r="MM440" s="2" cm="1">
        <f t="array" ref="MM440">_xlfn.IFS(MM129&lt;&gt;0,MAX((MM130-MM129)/MM129,0),MM129=0,0)</f>
        <v>0</v>
      </c>
      <c r="MN440" s="2" cm="1">
        <f t="array" ref="MN440">_xlfn.IFS(MN129&lt;&gt;0,MAX((MN130-MN129)/MN129,0),MN129=0,0)</f>
        <v>0</v>
      </c>
      <c r="MO440" s="2" cm="1">
        <f t="array" ref="MO440">_xlfn.IFS(MO129&lt;&gt;0,MAX((MO130-MO129)/MO129,0),MO129=0,0)</f>
        <v>0</v>
      </c>
      <c r="MP440" s="2" cm="1">
        <f t="array" ref="MP440">_xlfn.IFS(MP129&lt;&gt;0,MAX((MP130-MP129)/MP129,0),MP129=0,0)</f>
        <v>0</v>
      </c>
      <c r="MQ440" s="2" cm="1">
        <f t="array" ref="MQ440">_xlfn.IFS(MQ129&lt;&gt;0,MAX((MQ130-MQ129)/MQ129,0),MQ129=0,0)</f>
        <v>0</v>
      </c>
      <c r="MR440" s="2" cm="1">
        <f t="array" ref="MR440">_xlfn.IFS(MR129&lt;&gt;0,MAX((MR130-MR129)/MR129,0),MR129=0,0)</f>
        <v>0</v>
      </c>
      <c r="MS440" s="2" cm="1">
        <f t="array" ref="MS440">_xlfn.IFS(MS129&lt;&gt;0,MAX((MS130-MS129)/MS129,0),MS129=0,0)</f>
        <v>0</v>
      </c>
      <c r="MT440" s="2" cm="1">
        <f t="array" ref="MT440">_xlfn.IFS(MT129&lt;&gt;0,MAX((MT130-MT129)/MT129,0),MT129=0,0)</f>
        <v>0</v>
      </c>
      <c r="MU440" s="2" cm="1">
        <f t="array" ref="MU440">_xlfn.IFS(MU129&lt;&gt;0,MAX((MU130-MU129)/MU129,0),MU129=0,0)</f>
        <v>0</v>
      </c>
      <c r="MV440" s="2" cm="1">
        <f t="array" ref="MV440">_xlfn.IFS(MV129&lt;&gt;0,MAX((MV130-MV129)/MV129,0),MV129=0,0)</f>
        <v>0</v>
      </c>
      <c r="MW440" s="2" cm="1">
        <f t="array" ref="MW440">_xlfn.IFS(MW129&lt;&gt;0,MAX((MW130-MW129)/MW129,0),MW129=0,0)</f>
        <v>0</v>
      </c>
      <c r="MX440" s="2" cm="1">
        <f t="array" ref="MX440">_xlfn.IFS(MX129&lt;&gt;0,MAX((MX130-MX129)/MX129,0),MX129=0,0)</f>
        <v>0</v>
      </c>
      <c r="MY440" s="2" cm="1">
        <f t="array" ref="MY440">_xlfn.IFS(MY129&lt;&gt;0,MAX((MY130-MY129)/MY129,0),MY129=0,0)</f>
        <v>0</v>
      </c>
      <c r="MZ440" s="2" cm="1">
        <f t="array" ref="MZ440">_xlfn.IFS(MZ129&lt;&gt;0,MAX((MZ130-MZ129)/MZ129,0),MZ129=0,0)</f>
        <v>0</v>
      </c>
      <c r="NA440" s="2" cm="1">
        <f t="array" ref="NA440">_xlfn.IFS(NA129&lt;&gt;0,MAX((NA130-NA129)/NA129,0),NA129=0,0)</f>
        <v>0</v>
      </c>
      <c r="NB440" s="2" cm="1">
        <f t="array" ref="NB440">_xlfn.IFS(NB129&lt;&gt;0,MAX((NB130-NB129)/NB129,0),NB129=0,0)</f>
        <v>0</v>
      </c>
      <c r="NC440" s="2" cm="1">
        <f t="array" ref="NC440">_xlfn.IFS(NC129&lt;&gt;0,MAX((NC130-NC129)/NC129,0),NC129=0,0)</f>
        <v>0</v>
      </c>
      <c r="ND440" s="2" cm="1">
        <f t="array" ref="ND440">_xlfn.IFS(ND129&lt;&gt;0,MAX((ND130-ND129)/ND129,0),ND129=0,0)</f>
        <v>0</v>
      </c>
      <c r="NE440" s="2" cm="1">
        <f t="array" ref="NE440">_xlfn.IFS(NE129&lt;&gt;0,MAX((NE130-NE129)/NE129,0),NE129=0,0)</f>
        <v>0</v>
      </c>
      <c r="NF440" s="2" cm="1">
        <f t="array" ref="NF440">_xlfn.IFS(NF129&lt;&gt;0,MAX((NF130-NF129)/NF129,0),NF129=0,0)</f>
        <v>0</v>
      </c>
      <c r="NG440" s="2" cm="1">
        <f t="array" ref="NG440">_xlfn.IFS(NG129&lt;&gt;0,MAX((NG130-NG129)/NG129,0),NG129=0,0)</f>
        <v>0</v>
      </c>
      <c r="NH440" s="2" cm="1">
        <f t="array" ref="NH440">_xlfn.IFS(NH129&lt;&gt;0,MAX((NH130-NH129)/NH129,0),NH129=0,0)</f>
        <v>0</v>
      </c>
      <c r="NI440" s="2" cm="1">
        <f t="array" ref="NI440">_xlfn.IFS(NI129&lt;&gt;0,MAX((NI130-NI129)/NI129,0),NI129=0,0)</f>
        <v>0</v>
      </c>
      <c r="NJ440" s="2" cm="1">
        <f t="array" ref="NJ440">_xlfn.IFS(NJ129&lt;&gt;0,MAX((NJ130-NJ129)/NJ129,0),NJ129=0,0)</f>
        <v>0</v>
      </c>
      <c r="NK440" s="2" cm="1">
        <f t="array" ref="NK440">_xlfn.IFS(NK129&lt;&gt;0,MAX((NK130-NK129)/NK129,0),NK129=0,0)</f>
        <v>0</v>
      </c>
      <c r="NL440" s="2" cm="1">
        <f t="array" ref="NL440">_xlfn.IFS(NL129&lt;&gt;0,MAX((NL130-NL129)/NL129,0),NL129=0,0)</f>
        <v>0</v>
      </c>
      <c r="NM440" s="2" cm="1">
        <f t="array" ref="NM440">_xlfn.IFS(NM129&lt;&gt;0,MAX((NM130-NM129)/NM129,0),NM129=0,0)</f>
        <v>0</v>
      </c>
      <c r="NN440" s="2" cm="1">
        <f t="array" ref="NN440">_xlfn.IFS(NN129&lt;&gt;0,MAX((NN130-NN129)/NN129,0),NN129=0,0)</f>
        <v>0</v>
      </c>
      <c r="NO440" s="2" cm="1">
        <f t="array" ref="NO440">_xlfn.IFS(NO129&lt;&gt;0,MAX((NO130-NO129)/NO129,0),NO129=0,0)</f>
        <v>0</v>
      </c>
      <c r="NP440" s="2" cm="1">
        <f t="array" ref="NP440">_xlfn.IFS(NP129&lt;&gt;0,MAX((NP130-NP129)/NP129,0),NP129=0,0)</f>
        <v>0</v>
      </c>
      <c r="NQ440" s="2" cm="1">
        <f t="array" ref="NQ440">_xlfn.IFS(NQ129&lt;&gt;0,MAX((NQ130-NQ129)/NQ129,0),NQ129=0,0)</f>
        <v>0</v>
      </c>
      <c r="NR440" s="2" cm="1">
        <f t="array" ref="NR440">_xlfn.IFS(NR129&lt;&gt;0,MAX((NR130-NR129)/NR129,0),NR129=0,0)</f>
        <v>0</v>
      </c>
      <c r="NS440" s="2" cm="1">
        <f t="array" ref="NS440">_xlfn.IFS(NS129&lt;&gt;0,MAX((NS130-NS129)/NS129,0),NS129=0,0)</f>
        <v>0</v>
      </c>
      <c r="NT440" s="2" cm="1">
        <f t="array" ref="NT440">_xlfn.IFS(NT129&lt;&gt;0,MAX((NT130-NT129)/NT129,0),NT129=0,0)</f>
        <v>0</v>
      </c>
      <c r="NU440" s="2" cm="1">
        <f t="array" ref="NU440">_xlfn.IFS(NU129&lt;&gt;0,MAX((NU130-NU129)/NU129,0),NU129=0,0)</f>
        <v>0</v>
      </c>
      <c r="NV440" s="2" cm="1">
        <f t="array" ref="NV440">_xlfn.IFS(NV129&lt;&gt;0,MAX((NV130-NV129)/NV129,0),NV129=0,0)</f>
        <v>0</v>
      </c>
      <c r="NW440" s="2" cm="1">
        <f t="array" ref="NW440">_xlfn.IFS(NW129&lt;&gt;0,MAX((NW130-NW129)/NW129,0),NW129=0,0)</f>
        <v>0</v>
      </c>
      <c r="NX440" s="2" cm="1">
        <f t="array" ref="NX440">_xlfn.IFS(NX129&lt;&gt;0,MAX((NX130-NX129)/NX129,0),NX129=0,0)</f>
        <v>0</v>
      </c>
      <c r="NY440" s="2" cm="1">
        <f t="array" ref="NY440">_xlfn.IFS(NY129&lt;&gt;0,MAX((NY130-NY129)/NY129,0),NY129=0,0)</f>
        <v>0</v>
      </c>
      <c r="NZ440" s="2" cm="1">
        <f t="array" ref="NZ440">_xlfn.IFS(NZ129&lt;&gt;0,MAX((NZ130-NZ129)/NZ129,0),NZ129=0,0)</f>
        <v>0</v>
      </c>
      <c r="OA440" s="2" cm="1">
        <f t="array" ref="OA440">_xlfn.IFS(OA129&lt;&gt;0,MAX((OA130-OA129)/OA129,0),OA129=0,0)</f>
        <v>0</v>
      </c>
      <c r="OB440" s="2" cm="1">
        <f t="array" ref="OB440">_xlfn.IFS(OB129&lt;&gt;0,MAX((OB130-OB129)/OB129,0),OB129=0,0)</f>
        <v>0</v>
      </c>
      <c r="OC440" s="2" cm="1">
        <f t="array" ref="OC440">_xlfn.IFS(OC129&lt;&gt;0,MAX((OC130-OC129)/OC129,0),OC129=0,0)</f>
        <v>0</v>
      </c>
      <c r="OD440" s="2" cm="1">
        <f t="array" ref="OD440">_xlfn.IFS(OD129&lt;&gt;0,MAX((OD130-OD129)/OD129,0),OD129=0,0)</f>
        <v>0</v>
      </c>
      <c r="OE440" s="2" cm="1">
        <f t="array" ref="OE440">_xlfn.IFS(OE129&lt;&gt;0,MAX((OE130-OE129)/OE129,0),OE129=0,0)</f>
        <v>0</v>
      </c>
      <c r="OF440" s="2" cm="1">
        <f t="array" ref="OF440">_xlfn.IFS(OF129&lt;&gt;0,MAX((OF130-OF129)/OF129,0),OF129=0,0)</f>
        <v>0</v>
      </c>
      <c r="OG440" s="2" cm="1">
        <f t="array" ref="OG440">_xlfn.IFS(OG129&lt;&gt;0,MAX((OG130-OG129)/OG129,0),OG129=0,0)</f>
        <v>0</v>
      </c>
      <c r="OH440" s="2" cm="1">
        <f t="array" ref="OH440">_xlfn.IFS(OH129&lt;&gt;0,MAX((OH130-OH129)/OH129,0),OH129=0,0)</f>
        <v>0</v>
      </c>
      <c r="OI440" s="2" cm="1">
        <f t="array" ref="OI440">_xlfn.IFS(OI129&lt;&gt;0,MAX((OI130-OI129)/OI129,0),OI129=0,0)</f>
        <v>0</v>
      </c>
      <c r="OJ440" s="2" cm="1">
        <f t="array" ref="OJ440">_xlfn.IFS(OJ129&lt;&gt;0,MAX((OJ130-OJ129)/OJ129,0),OJ129=0,0)</f>
        <v>0</v>
      </c>
      <c r="OK440" s="2" cm="1">
        <f t="array" ref="OK440">_xlfn.IFS(OK129&lt;&gt;0,MAX((OK130-OK129)/OK129,0),OK129=0,0)</f>
        <v>0</v>
      </c>
      <c r="OL440" s="2" cm="1">
        <f t="array" ref="OL440">_xlfn.IFS(OL129&lt;&gt;0,MAX((OL130-OL129)/OL129,0),OL129=0,0)</f>
        <v>0</v>
      </c>
      <c r="OM440" s="2" cm="1">
        <f t="array" ref="OM440">_xlfn.IFS(OM129&lt;&gt;0,MAX((OM130-OM129)/OM129,0),OM129=0,0)</f>
        <v>0</v>
      </c>
      <c r="ON440" s="2" cm="1">
        <f t="array" ref="ON440">_xlfn.IFS(ON129&lt;&gt;0,MAX((ON130-ON129)/ON129,0),ON129=0,0)</f>
        <v>0</v>
      </c>
      <c r="OO440" s="2" cm="1">
        <f t="array" ref="OO440">_xlfn.IFS(OO129&lt;&gt;0,MAX((OO130-OO129)/OO129,0),OO129=0,0)</f>
        <v>0</v>
      </c>
      <c r="OP440" s="2" cm="1">
        <f t="array" ref="OP440">_xlfn.IFS(OP129&lt;&gt;0,MAX((OP130-OP129)/OP129,0),OP129=0,0)</f>
        <v>0</v>
      </c>
      <c r="OQ440" s="2" cm="1">
        <f t="array" ref="OQ440">_xlfn.IFS(OQ129&lt;&gt;0,MAX((OQ130-OQ129)/OQ129,0),OQ129=0,0)</f>
        <v>0</v>
      </c>
      <c r="OR440" s="2" cm="1">
        <f t="array" ref="OR440">_xlfn.IFS(OR129&lt;&gt;0,MAX((OR130-OR129)/OR129,0),OR129=0,0)</f>
        <v>0</v>
      </c>
      <c r="OS440" s="2" cm="1">
        <f t="array" ref="OS440">_xlfn.IFS(OS129&lt;&gt;0,MAX((OS130-OS129)/OS129,0),OS129=0,0)</f>
        <v>0</v>
      </c>
      <c r="OT440" s="2" cm="1">
        <f t="array" ref="OT440">_xlfn.IFS(OT129&lt;&gt;0,MAX((OT130-OT129)/OT129,0),OT129=0,0)</f>
        <v>0</v>
      </c>
      <c r="OU440" s="2" cm="1">
        <f t="array" ref="OU440">_xlfn.IFS(OU129&lt;&gt;0,MAX((OU130-OU129)/OU129,0),OU129=0,0)</f>
        <v>0</v>
      </c>
      <c r="OV440" s="2" cm="1">
        <f t="array" ref="OV440">_xlfn.IFS(OV129&lt;&gt;0,MAX((OV130-OV129)/OV129,0),OV129=0,0)</f>
        <v>0</v>
      </c>
      <c r="OW440" s="2" cm="1">
        <f t="array" ref="OW440">_xlfn.IFS(OW129&lt;&gt;0,MAX((OW130-OW129)/OW129,0),OW129=0,0)</f>
        <v>0</v>
      </c>
      <c r="OX440" s="2" cm="1">
        <f t="array" ref="OX440">_xlfn.IFS(OX129&lt;&gt;0,MAX((OX130-OX129)/OX129,0),OX129=0,0)</f>
        <v>0</v>
      </c>
      <c r="OY440" s="2" cm="1">
        <f t="array" ref="OY440">_xlfn.IFS(OY129&lt;&gt;0,MAX((OY130-OY129)/OY129,0),OY129=0,0)</f>
        <v>0</v>
      </c>
      <c r="OZ440" s="2" cm="1">
        <f t="array" ref="OZ440">_xlfn.IFS(OZ129&lt;&gt;0,MAX((OZ130-OZ129)/OZ129,0),OZ129=0,0)</f>
        <v>0</v>
      </c>
      <c r="PA440" s="2" cm="1">
        <f t="array" ref="PA440">_xlfn.IFS(PA129&lt;&gt;0,MAX((PA130-PA129)/PA129,0),PA129=0,0)</f>
        <v>0</v>
      </c>
      <c r="PB440" s="2" cm="1">
        <f t="array" ref="PB440">_xlfn.IFS(PB129&lt;&gt;0,MAX((PB130-PB129)/PB129,0),PB129=0,0)</f>
        <v>0</v>
      </c>
      <c r="PC440" s="2" cm="1">
        <f t="array" ref="PC440">_xlfn.IFS(PC129&lt;&gt;0,MAX((PC130-PC129)/PC129,0),PC129=0,0)</f>
        <v>0</v>
      </c>
      <c r="PD440" s="2" cm="1">
        <f t="array" ref="PD440">_xlfn.IFS(PD129&lt;&gt;0,MAX((PD130-PD129)/PD129,0),PD129=0,0)</f>
        <v>0</v>
      </c>
      <c r="PE440" s="2" cm="1">
        <f t="array" ref="PE440">_xlfn.IFS(PE129&lt;&gt;0,MAX((PE130-PE129)/PE129,0),PE129=0,0)</f>
        <v>0</v>
      </c>
      <c r="PF440" s="2" cm="1">
        <f t="array" ref="PF440">_xlfn.IFS(PF129&lt;&gt;0,MAX((PF130-PF129)/PF129,0),PF129=0,0)</f>
        <v>0</v>
      </c>
      <c r="PG440" s="2" cm="1">
        <f t="array" ref="PG440">_xlfn.IFS(PG129&lt;&gt;0,MAX((PG130-PG129)/PG129,0),PG129=0,0)</f>
        <v>0</v>
      </c>
      <c r="PH440" s="2" cm="1">
        <f t="array" ref="PH440">_xlfn.IFS(PH129&lt;&gt;0,MAX((PH130-PH129)/PH129,0),PH129=0,0)</f>
        <v>0</v>
      </c>
      <c r="PI440" s="2" cm="1">
        <f t="array" ref="PI440">_xlfn.IFS(PI129&lt;&gt;0,MAX((PI130-PI129)/PI129,0),PI129=0,0)</f>
        <v>0</v>
      </c>
      <c r="PJ440" s="2" cm="1">
        <f t="array" ref="PJ440">_xlfn.IFS(PJ129&lt;&gt;0,MAX((PJ130-PJ129)/PJ129,0),PJ129=0,0)</f>
        <v>0</v>
      </c>
      <c r="PK440" s="2" cm="1">
        <f t="array" ref="PK440">_xlfn.IFS(PK129&lt;&gt;0,MAX((PK130-PK129)/PK129,0),PK129=0,0)</f>
        <v>0</v>
      </c>
      <c r="PL440" s="2" cm="1">
        <f t="array" ref="PL440">_xlfn.IFS(PL129&lt;&gt;0,MAX((PL130-PL129)/PL129,0),PL129=0,0)</f>
        <v>0</v>
      </c>
      <c r="PM440" s="2" cm="1">
        <f t="array" ref="PM440">_xlfn.IFS(PM129&lt;&gt;0,MAX((PM130-PM129)/PM129,0),PM129=0,0)</f>
        <v>0</v>
      </c>
      <c r="PN440" s="2" cm="1">
        <f t="array" ref="PN440">_xlfn.IFS(PN129&lt;&gt;0,MAX((PN130-PN129)/PN129,0),PN129=0,0)</f>
        <v>0</v>
      </c>
      <c r="PO440" s="2" cm="1">
        <f t="array" ref="PO440">_xlfn.IFS(PO129&lt;&gt;0,MAX((PO130-PO129)/PO129,0),PO129=0,0)</f>
        <v>0</v>
      </c>
      <c r="PP440" s="2" cm="1">
        <f t="array" ref="PP440">_xlfn.IFS(PP129&lt;&gt;0,MAX((PP130-PP129)/PP129,0),PP129=0,0)</f>
        <v>0</v>
      </c>
      <c r="PQ440" s="2" cm="1">
        <f t="array" ref="PQ440">_xlfn.IFS(PQ129&lt;&gt;0,MAX((PQ130-PQ129)/PQ129,0),PQ129=0,0)</f>
        <v>0</v>
      </c>
      <c r="PR440" s="2" cm="1">
        <f t="array" ref="PR440">_xlfn.IFS(PR129&lt;&gt;0,MAX((PR130-PR129)/PR129,0),PR129=0,0)</f>
        <v>0</v>
      </c>
      <c r="PS440" s="2" cm="1">
        <f t="array" ref="PS440">_xlfn.IFS(PS129&lt;&gt;0,MAX((PS130-PS129)/PS129,0),PS129=0,0)</f>
        <v>0</v>
      </c>
      <c r="PT440" s="2" cm="1">
        <f t="array" ref="PT440">_xlfn.IFS(PT129&lt;&gt;0,MAX((PT130-PT129)/PT129,0),PT129=0,0)</f>
        <v>0</v>
      </c>
      <c r="PU440" s="2" cm="1">
        <f t="array" ref="PU440">_xlfn.IFS(PU129&lt;&gt;0,MAX((PU130-PU129)/PU129,0),PU129=0,0)</f>
        <v>0</v>
      </c>
      <c r="PV440" s="2" cm="1">
        <f t="array" ref="PV440">_xlfn.IFS(PV129&lt;&gt;0,MAX((PV130-PV129)/PV129,0),PV129=0,0)</f>
        <v>0</v>
      </c>
      <c r="PW440" s="2" cm="1">
        <f t="array" ref="PW440">_xlfn.IFS(PW129&lt;&gt;0,MAX((PW130-PW129)/PW129,0),PW129=0,0)</f>
        <v>0</v>
      </c>
      <c r="PX440" s="2" cm="1">
        <f t="array" ref="PX440">_xlfn.IFS(PX129&lt;&gt;0,MAX((PX130-PX129)/PX129,0),PX129=0,0)</f>
        <v>0</v>
      </c>
      <c r="PY440" s="2" cm="1">
        <f t="array" ref="PY440">_xlfn.IFS(PY129&lt;&gt;0,MAX((PY130-PY129)/PY129,0),PY129=0,0)</f>
        <v>0</v>
      </c>
      <c r="PZ440" s="2" cm="1">
        <f t="array" ref="PZ440">_xlfn.IFS(PZ129&lt;&gt;0,MAX((PZ130-PZ129)/PZ129,0),PZ129=0,0)</f>
        <v>0</v>
      </c>
      <c r="QA440" s="2" cm="1">
        <f t="array" ref="QA440">_xlfn.IFS(QA129&lt;&gt;0,MAX((QA130-QA129)/QA129,0),QA129=0,0)</f>
        <v>0</v>
      </c>
      <c r="QB440" s="2" cm="1">
        <f t="array" ref="QB440">_xlfn.IFS(QB129&lt;&gt;0,MAX((QB130-QB129)/QB129,0),QB129=0,0)</f>
        <v>0</v>
      </c>
      <c r="QC440" s="2" cm="1">
        <f t="array" ref="QC440">_xlfn.IFS(QC129&lt;&gt;0,MAX((QC130-QC129)/QC129,0),QC129=0,0)</f>
        <v>0</v>
      </c>
      <c r="QD440" s="2" cm="1">
        <f t="array" ref="QD440">_xlfn.IFS(QD129&lt;&gt;0,MAX((QD130-QD129)/QD129,0),QD129=0,0)</f>
        <v>0</v>
      </c>
      <c r="QE440" s="2" cm="1">
        <f t="array" ref="QE440">_xlfn.IFS(QE129&lt;&gt;0,MAX((QE130-QE129)/QE129,0),QE129=0,0)</f>
        <v>0</v>
      </c>
      <c r="QF440" s="2" cm="1">
        <f t="array" ref="QF440">_xlfn.IFS(QF129&lt;&gt;0,MAX((QF130-QF129)/QF129,0),QF129=0,0)</f>
        <v>0</v>
      </c>
      <c r="QG440" s="2" cm="1">
        <f t="array" ref="QG440">_xlfn.IFS(QG129&lt;&gt;0,MAX((QG130-QG129)/QG129,0),QG129=0,0)</f>
        <v>0</v>
      </c>
      <c r="QH440" s="2" cm="1">
        <f t="array" ref="QH440">_xlfn.IFS(QH129&lt;&gt;0,MAX((QH130-QH129)/QH129,0),QH129=0,0)</f>
        <v>0</v>
      </c>
      <c r="QI440" s="2" cm="1">
        <f t="array" ref="QI440">_xlfn.IFS(QI129&lt;&gt;0,MAX((QI130-QI129)/QI129,0),QI129=0,0)</f>
        <v>0</v>
      </c>
      <c r="QJ440" s="2" cm="1">
        <f t="array" ref="QJ440">_xlfn.IFS(QJ129&lt;&gt;0,MAX((QJ130-QJ129)/QJ129,0),QJ129=0,0)</f>
        <v>0</v>
      </c>
      <c r="QK440" s="2" cm="1">
        <f t="array" ref="QK440">_xlfn.IFS(QK129&lt;&gt;0,MAX((QK130-QK129)/QK129,0),QK129=0,0)</f>
        <v>0</v>
      </c>
      <c r="QL440" s="2" cm="1">
        <f t="array" ref="QL440">_xlfn.IFS(QL129&lt;&gt;0,MAX((QL130-QL129)/QL129,0),QL129=0,0)</f>
        <v>0</v>
      </c>
      <c r="QM440" s="2" cm="1">
        <f t="array" ref="QM440">_xlfn.IFS(QM129&lt;&gt;0,MAX((QM130-QM129)/QM129,0),QM129=0,0)</f>
        <v>0</v>
      </c>
      <c r="QN440" s="2" cm="1">
        <f t="array" ref="QN440">_xlfn.IFS(QN129&lt;&gt;0,MAX((QN130-QN129)/QN129,0),QN129=0,0)</f>
        <v>0</v>
      </c>
      <c r="QO440" s="2" cm="1">
        <f t="array" ref="QO440">_xlfn.IFS(QO129&lt;&gt;0,MAX((QO130-QO129)/QO129,0),QO129=0,0)</f>
        <v>0</v>
      </c>
      <c r="QP440" s="2" cm="1">
        <f t="array" ref="QP440">_xlfn.IFS(QP129&lt;&gt;0,MAX((QP130-QP129)/QP129,0),QP129=0,0)</f>
        <v>0</v>
      </c>
      <c r="QQ440" s="2" cm="1">
        <f t="array" ref="QQ440">_xlfn.IFS(QQ129&lt;&gt;0,MAX((QQ130-QQ129)/QQ129,0),QQ129=0,0)</f>
        <v>0</v>
      </c>
      <c r="QR440" s="2" cm="1">
        <f t="array" ref="QR440">_xlfn.IFS(QR129&lt;&gt;0,MAX((QR130-QR129)/QR129,0),QR129=0,0)</f>
        <v>0</v>
      </c>
      <c r="QS440" s="2" cm="1">
        <f t="array" ref="QS440">_xlfn.IFS(QS129&lt;&gt;0,MAX((QS130-QS129)/QS129,0),QS129=0,0)</f>
        <v>0</v>
      </c>
      <c r="QT440" s="2" cm="1">
        <f t="array" ref="QT440">_xlfn.IFS(QT129&lt;&gt;0,MAX((QT130-QT129)/QT129,0),QT129=0,0)</f>
        <v>0</v>
      </c>
      <c r="QU440" s="2" cm="1">
        <f t="array" ref="QU440">_xlfn.IFS(QU129&lt;&gt;0,MAX((QU130-QU129)/QU129,0),QU129=0,0)</f>
        <v>0</v>
      </c>
      <c r="QV440" s="2" cm="1">
        <f t="array" ref="QV440">_xlfn.IFS(QV129&lt;&gt;0,MAX((QV130-QV129)/QV129,0),QV129=0,0)</f>
        <v>0</v>
      </c>
      <c r="QW440" s="2" cm="1">
        <f t="array" ref="QW440">_xlfn.IFS(QW129&lt;&gt;0,MAX((QW130-QW129)/QW129,0),QW129=0,0)</f>
        <v>0</v>
      </c>
      <c r="QX440" s="2" cm="1">
        <f t="array" ref="QX440">_xlfn.IFS(QX129&lt;&gt;0,MAX((QX130-QX129)/QX129,0),QX129=0,0)</f>
        <v>0</v>
      </c>
      <c r="QY440" s="2" cm="1">
        <f t="array" ref="QY440">_xlfn.IFS(QY129&lt;&gt;0,MAX((QY130-QY129)/QY129,0),QY129=0,0)</f>
        <v>0</v>
      </c>
      <c r="QZ440" s="2" cm="1">
        <f t="array" ref="QZ440">_xlfn.IFS(QZ129&lt;&gt;0,MAX((QZ130-QZ129)/QZ129,0),QZ129=0,0)</f>
        <v>0</v>
      </c>
      <c r="RA440" s="2" cm="1">
        <f t="array" ref="RA440">_xlfn.IFS(RA129&lt;&gt;0,MAX((RA130-RA129)/RA129,0),RA129=0,0)</f>
        <v>0</v>
      </c>
      <c r="RB440" s="2" cm="1">
        <f t="array" ref="RB440">_xlfn.IFS(RB129&lt;&gt;0,MAX((RB130-RB129)/RB129,0),RB129=0,0)</f>
        <v>0</v>
      </c>
      <c r="RC440" s="2" cm="1">
        <f t="array" ref="RC440">_xlfn.IFS(RC129&lt;&gt;0,MAX((RC130-RC129)/RC129,0),RC129=0,0)</f>
        <v>0</v>
      </c>
      <c r="RD440" s="2" cm="1">
        <f t="array" ref="RD440">_xlfn.IFS(RD129&lt;&gt;0,MAX((RD130-RD129)/RD129,0),RD129=0,0)</f>
        <v>0</v>
      </c>
      <c r="RE440" s="2" cm="1">
        <f t="array" ref="RE440">_xlfn.IFS(RE129&lt;&gt;0,MAX((RE130-RE129)/RE129,0),RE129=0,0)</f>
        <v>0</v>
      </c>
      <c r="RF440" s="2" cm="1">
        <f t="array" ref="RF440">_xlfn.IFS(RF129&lt;&gt;0,MAX((RF130-RF129)/RF129,0),RF129=0,0)</f>
        <v>0</v>
      </c>
      <c r="RG440" s="2" cm="1">
        <f t="array" ref="RG440">_xlfn.IFS(RG129&lt;&gt;0,MAX((RG130-RG129)/RG129,0),RG129=0,0)</f>
        <v>0</v>
      </c>
      <c r="RH440" s="2" cm="1">
        <f t="array" ref="RH440">_xlfn.IFS(RH129&lt;&gt;0,MAX((RH130-RH129)/RH129,0),RH129=0,0)</f>
        <v>0</v>
      </c>
      <c r="RI440" s="2" cm="1">
        <f t="array" ref="RI440">_xlfn.IFS(RI129&lt;&gt;0,MAX((RI130-RI129)/RI129,0),RI129=0,0)</f>
        <v>0</v>
      </c>
      <c r="RJ440" s="2" cm="1">
        <f t="array" ref="RJ440">_xlfn.IFS(RJ129&lt;&gt;0,MAX((RJ130-RJ129)/RJ129,0),RJ129=0,0)</f>
        <v>0</v>
      </c>
      <c r="RK440" s="2" cm="1">
        <f t="array" ref="RK440">_xlfn.IFS(RK129&lt;&gt;0,MAX((RK130-RK129)/RK129,0),RK129=0,0)</f>
        <v>0</v>
      </c>
      <c r="RL440" s="2" cm="1">
        <f t="array" ref="RL440">_xlfn.IFS(RL129&lt;&gt;0,MAX((RL130-RL129)/RL129,0),RL129=0,0)</f>
        <v>0</v>
      </c>
      <c r="RM440" s="2" cm="1">
        <f t="array" ref="RM440">_xlfn.IFS(RM129&lt;&gt;0,MAX((RM130-RM129)/RM129,0),RM129=0,0)</f>
        <v>0</v>
      </c>
      <c r="RN440" s="2" cm="1">
        <f t="array" ref="RN440">_xlfn.IFS(RN129&lt;&gt;0,MAX((RN130-RN129)/RN129,0),RN129=0,0)</f>
        <v>0</v>
      </c>
      <c r="RO440" s="2" cm="1">
        <f t="array" ref="RO440">_xlfn.IFS(RO129&lt;&gt;0,MAX((RO130-RO129)/RO129,0),RO129=0,0)</f>
        <v>0</v>
      </c>
    </row>
    <row r="441" spans="1:483" x14ac:dyDescent="0.3">
      <c r="A441" s="2" cm="1">
        <f t="array" ref="A441">_xlfn.IFS(A130&lt;&gt;0,MAX((A131-A130)/A130,0),A130=0,0)</f>
        <v>0</v>
      </c>
      <c r="B441" s="2" cm="1">
        <f t="array" ref="B441">_xlfn.IFS(B130&lt;&gt;0,MAX((B131-B130)/B130,0),B130=0,0)</f>
        <v>0</v>
      </c>
      <c r="C441" s="2" cm="1">
        <f t="array" ref="C441">_xlfn.IFS(C130&lt;&gt;0,MAX((C131-C130)/C130,0),C130=0,0)</f>
        <v>0</v>
      </c>
      <c r="D441" s="2" cm="1">
        <f t="array" ref="D441">_xlfn.IFS(D130&lt;&gt;0,MAX((D131-D130)/D130,0),D130=0,0)</f>
        <v>0</v>
      </c>
      <c r="E441" s="2" cm="1">
        <f t="array" ref="E441">_xlfn.IFS(E130&lt;&gt;0,MAX((E131-E130)/E130,0),E130=0,0)</f>
        <v>0</v>
      </c>
      <c r="F441" s="2" cm="1">
        <f t="array" ref="F441">_xlfn.IFS(F130&lt;&gt;0,MAX((F131-F130)/F130,0),F130=0,0)</f>
        <v>0</v>
      </c>
      <c r="G441" s="2" cm="1">
        <f t="array" ref="G441">_xlfn.IFS(G130&lt;&gt;0,MAX((G131-G130)/G130,0),G130=0,0)</f>
        <v>0</v>
      </c>
      <c r="H441" s="2" cm="1">
        <f t="array" ref="H441">_xlfn.IFS(H130&lt;&gt;0,MAX((H131-H130)/H130,0),H130=0,0)</f>
        <v>0</v>
      </c>
      <c r="I441" s="2" cm="1">
        <f t="array" ref="I441">_xlfn.IFS(I130&lt;&gt;0,MAX((I131-I130)/I130,0),I130=0,0)</f>
        <v>0</v>
      </c>
      <c r="J441" s="2" cm="1">
        <f t="array" ref="J441">_xlfn.IFS(J130&lt;&gt;0,MAX((J131-J130)/J130,0),J130=0,0)</f>
        <v>0</v>
      </c>
      <c r="K441" s="2" cm="1">
        <f t="array" ref="K441">_xlfn.IFS(K130&lt;&gt;0,MAX((K131-K130)/K130,0),K130=0,0)</f>
        <v>0</v>
      </c>
      <c r="L441" s="2" cm="1">
        <f t="array" ref="L441">_xlfn.IFS(L130&lt;&gt;0,MAX((L131-L130)/L130,0),L130=0,0)</f>
        <v>0</v>
      </c>
      <c r="M441" s="2" cm="1">
        <f t="array" ref="M441">_xlfn.IFS(M130&lt;&gt;0,MAX((M131-M130)/M130,0),M130=0,0)</f>
        <v>0</v>
      </c>
      <c r="N441" s="2" cm="1">
        <f t="array" ref="N441">_xlfn.IFS(N130&lt;&gt;0,MAX((N131-N130)/N130,0),N130=0,0)</f>
        <v>0</v>
      </c>
      <c r="O441" s="2" cm="1">
        <f t="array" ref="O441">_xlfn.IFS(O130&lt;&gt;0,MAX((O131-O130)/O130,0),O130=0,0)</f>
        <v>0</v>
      </c>
      <c r="P441" s="2" cm="1">
        <f t="array" ref="P441">_xlfn.IFS(P130&lt;&gt;0,MAX((P131-P130)/P130,0),P130=0,0)</f>
        <v>0</v>
      </c>
      <c r="Q441" s="2" cm="1">
        <f t="array" ref="Q441">_xlfn.IFS(Q130&lt;&gt;0,MAX((Q131-Q130)/Q130,0),Q130=0,0)</f>
        <v>0</v>
      </c>
      <c r="R441" s="2" cm="1">
        <f t="array" ref="R441">_xlfn.IFS(R130&lt;&gt;0,MAX((R131-R130)/R130,0),R130=0,0)</f>
        <v>0</v>
      </c>
      <c r="S441" s="2" cm="1">
        <f t="array" ref="S441">_xlfn.IFS(S130&lt;&gt;0,MAX((S131-S130)/S130,0),S130=0,0)</f>
        <v>0</v>
      </c>
      <c r="T441" s="2" cm="1">
        <f t="array" ref="T441">_xlfn.IFS(T130&lt;&gt;0,MAX((T131-T130)/T130,0),T130=0,0)</f>
        <v>0</v>
      </c>
      <c r="U441" s="2" cm="1">
        <f t="array" ref="U441">_xlfn.IFS(U130&lt;&gt;0,MAX((U131-U130)/U130,0),U130=0,0)</f>
        <v>0</v>
      </c>
      <c r="V441" s="2" cm="1">
        <f t="array" ref="V441">_xlfn.IFS(V130&lt;&gt;0,MAX((V131-V130)/V130,0),V130=0,0)</f>
        <v>0</v>
      </c>
      <c r="W441" s="2" cm="1">
        <f t="array" ref="W441">_xlfn.IFS(W130&lt;&gt;0,MAX((W131-W130)/W130,0),W130=0,0)</f>
        <v>0</v>
      </c>
      <c r="X441" s="2" cm="1">
        <f t="array" ref="X441">_xlfn.IFS(X130&lt;&gt;0,MAX((X131-X130)/X130,0),X130=0,0)</f>
        <v>0</v>
      </c>
      <c r="Y441" s="2" cm="1">
        <f t="array" ref="Y441">_xlfn.IFS(Y130&lt;&gt;0,MAX((Y131-Y130)/Y130,0),Y130=0,0)</f>
        <v>0</v>
      </c>
      <c r="Z441" s="2" cm="1">
        <f t="array" ref="Z441">_xlfn.IFS(Z130&lt;&gt;0,MAX((Z131-Z130)/Z130,0),Z130=0,0)</f>
        <v>0</v>
      </c>
      <c r="AA441" s="2" cm="1">
        <f t="array" ref="AA441">_xlfn.IFS(AA130&lt;&gt;0,MAX((AA131-AA130)/AA130,0),AA130=0,0)</f>
        <v>0</v>
      </c>
      <c r="AB441" s="2" cm="1">
        <f t="array" ref="AB441">_xlfn.IFS(AB130&lt;&gt;0,MAX((AB131-AB130)/AB130,0),AB130=0,0)</f>
        <v>0</v>
      </c>
      <c r="AC441" s="2" cm="1">
        <f t="array" ref="AC441">_xlfn.IFS(AC130&lt;&gt;0,MAX((AC131-AC130)/AC130,0),AC130=0,0)</f>
        <v>0</v>
      </c>
      <c r="AD441" s="2" cm="1">
        <f t="array" ref="AD441">_xlfn.IFS(AD130&lt;&gt;0,MAX((AD131-AD130)/AD130,0),AD130=0,0)</f>
        <v>0</v>
      </c>
      <c r="AE441" s="2" cm="1">
        <f t="array" ref="AE441">_xlfn.IFS(AE130&lt;&gt;0,MAX((AE131-AE130)/AE130,0),AE130=0,0)</f>
        <v>0</v>
      </c>
      <c r="AF441" s="2" cm="1">
        <f t="array" ref="AF441">_xlfn.IFS(AF130&lt;&gt;0,MAX((AF131-AF130)/AF130,0),AF130=0,0)</f>
        <v>0</v>
      </c>
      <c r="AG441" s="2" cm="1">
        <f t="array" ref="AG441">_xlfn.IFS(AG130&lt;&gt;0,MAX((AG131-AG130)/AG130,0),AG130=0,0)</f>
        <v>0</v>
      </c>
      <c r="AH441" s="2" cm="1">
        <f t="array" ref="AH441">_xlfn.IFS(AH130&lt;&gt;0,MAX((AH131-AH130)/AH130,0),AH130=0,0)</f>
        <v>0</v>
      </c>
      <c r="AI441" s="2" cm="1">
        <f t="array" ref="AI441">_xlfn.IFS(AI130&lt;&gt;0,MAX((AI131-AI130)/AI130,0),AI130=0,0)</f>
        <v>0</v>
      </c>
      <c r="AJ441" s="2" cm="1">
        <f t="array" ref="AJ441">_xlfn.IFS(AJ130&lt;&gt;0,MAX((AJ131-AJ130)/AJ130,0),AJ130=0,0)</f>
        <v>0</v>
      </c>
      <c r="AK441" s="2" cm="1">
        <f t="array" ref="AK441">_xlfn.IFS(AK130&lt;&gt;0,MAX((AK131-AK130)/AK130,0),AK130=0,0)</f>
        <v>0</v>
      </c>
      <c r="AL441" s="2" cm="1">
        <f t="array" ref="AL441">_xlfn.IFS(AL130&lt;&gt;0,MAX((AL131-AL130)/AL130,0),AL130=0,0)</f>
        <v>0</v>
      </c>
      <c r="AM441" s="2" cm="1">
        <f t="array" ref="AM441">_xlfn.IFS(AM130&lt;&gt;0,MAX((AM131-AM130)/AM130,0),AM130=0,0)</f>
        <v>0</v>
      </c>
      <c r="AN441" s="2" cm="1">
        <f t="array" ref="AN441">_xlfn.IFS(AN130&lt;&gt;0,MAX((AN131-AN130)/AN130,0),AN130=0,0)</f>
        <v>0</v>
      </c>
      <c r="AO441" s="2" cm="1">
        <f t="array" ref="AO441">_xlfn.IFS(AO130&lt;&gt;0,MAX((AO131-AO130)/AO130,0),AO130=0,0)</f>
        <v>0</v>
      </c>
      <c r="AP441" s="2" cm="1">
        <f t="array" ref="AP441">_xlfn.IFS(AP130&lt;&gt;0,MAX((AP131-AP130)/AP130,0),AP130=0,0)</f>
        <v>0</v>
      </c>
      <c r="AQ441" s="2" cm="1">
        <f t="array" ref="AQ441">_xlfn.IFS(AQ130&lt;&gt;0,MAX((AQ131-AQ130)/AQ130,0),AQ130=0,0)</f>
        <v>0</v>
      </c>
      <c r="AR441" s="2" cm="1">
        <f t="array" ref="AR441">_xlfn.IFS(AR130&lt;&gt;0,MAX((AR131-AR130)/AR130,0),AR130=0,0)</f>
        <v>0</v>
      </c>
      <c r="AS441" s="2" cm="1">
        <f t="array" ref="AS441">_xlfn.IFS(AS130&lt;&gt;0,MAX((AS131-AS130)/AS130,0),AS130=0,0)</f>
        <v>0</v>
      </c>
      <c r="AT441" s="2" cm="1">
        <f t="array" ref="AT441">_xlfn.IFS(AT130&lt;&gt;0,MAX((AT131-AT130)/AT130,0),AT130=0,0)</f>
        <v>0</v>
      </c>
      <c r="AU441" s="2" cm="1">
        <f t="array" ref="AU441">_xlfn.IFS(AU130&lt;&gt;0,MAX((AU131-AU130)/AU130,0),AU130=0,0)</f>
        <v>0</v>
      </c>
      <c r="AV441" s="2" cm="1">
        <f t="array" ref="AV441">_xlfn.IFS(AV130&lt;&gt;0,MAX((AV131-AV130)/AV130,0),AV130=0,0)</f>
        <v>0</v>
      </c>
      <c r="AW441" s="2" cm="1">
        <f t="array" ref="AW441">_xlfn.IFS(AW130&lt;&gt;0,MAX((AW131-AW130)/AW130,0),AW130=0,0)</f>
        <v>0</v>
      </c>
      <c r="AX441" s="2" cm="1">
        <f t="array" ref="AX441">_xlfn.IFS(AX130&lt;&gt;0,MAX((AX131-AX130)/AX130,0),AX130=0,0)</f>
        <v>0</v>
      </c>
      <c r="AY441" s="2" cm="1">
        <f t="array" ref="AY441">_xlfn.IFS(AY130&lt;&gt;0,MAX((AY131-AY130)/AY130,0),AY130=0,0)</f>
        <v>0</v>
      </c>
      <c r="AZ441" s="2" cm="1">
        <f t="array" ref="AZ441">_xlfn.IFS(AZ130&lt;&gt;0,MAX((AZ131-AZ130)/AZ130,0),AZ130=0,0)</f>
        <v>0</v>
      </c>
      <c r="BA441" s="2" cm="1">
        <f t="array" ref="BA441">_xlfn.IFS(BA130&lt;&gt;0,MAX((BA131-BA130)/BA130,0),BA130=0,0)</f>
        <v>0</v>
      </c>
      <c r="BB441" s="2" cm="1">
        <f t="array" ref="BB441">_xlfn.IFS(BB130&lt;&gt;0,MAX((BB131-BB130)/BB130,0),BB130=0,0)</f>
        <v>0</v>
      </c>
      <c r="BC441" s="2" cm="1">
        <f t="array" ref="BC441">_xlfn.IFS(BC130&lt;&gt;0,MAX((BC131-BC130)/BC130,0),BC130=0,0)</f>
        <v>0</v>
      </c>
      <c r="BD441" s="2" cm="1">
        <f t="array" ref="BD441">_xlfn.IFS(BD130&lt;&gt;0,MAX((BD131-BD130)/BD130,0),BD130=0,0)</f>
        <v>0</v>
      </c>
      <c r="BE441" s="2" cm="1">
        <f t="array" ref="BE441">_xlfn.IFS(BE130&lt;&gt;0,MAX((BE131-BE130)/BE130,0),BE130=0,0)</f>
        <v>0</v>
      </c>
      <c r="BF441" s="2" cm="1">
        <f t="array" ref="BF441">_xlfn.IFS(BF130&lt;&gt;0,MAX((BF131-BF130)/BF130,0),BF130=0,0)</f>
        <v>0</v>
      </c>
      <c r="BG441" s="2" cm="1">
        <f t="array" ref="BG441">_xlfn.IFS(BG130&lt;&gt;0,MAX((BG131-BG130)/BG130,0),BG130=0,0)</f>
        <v>0</v>
      </c>
      <c r="BH441" s="2" cm="1">
        <f t="array" ref="BH441">_xlfn.IFS(BH130&lt;&gt;0,MAX((BH131-BH130)/BH130,0),BH130=0,0)</f>
        <v>0</v>
      </c>
      <c r="BI441" s="2" cm="1">
        <f t="array" ref="BI441">_xlfn.IFS(BI130&lt;&gt;0,MAX((BI131-BI130)/BI130,0),BI130=0,0)</f>
        <v>0</v>
      </c>
      <c r="BJ441" s="2" cm="1">
        <f t="array" ref="BJ441">_xlfn.IFS(BJ130&lt;&gt;0,MAX((BJ131-BJ130)/BJ130,0),BJ130=0,0)</f>
        <v>0</v>
      </c>
      <c r="BK441" s="2" cm="1">
        <f t="array" ref="BK441">_xlfn.IFS(BK130&lt;&gt;0,MAX((BK131-BK130)/BK130,0),BK130=0,0)</f>
        <v>0</v>
      </c>
      <c r="BL441" s="2" cm="1">
        <f t="array" ref="BL441">_xlfn.IFS(BL130&lt;&gt;0,MAX((BL131-BL130)/BL130,0),BL130=0,0)</f>
        <v>0</v>
      </c>
      <c r="BM441" s="2" cm="1">
        <f t="array" ref="BM441">_xlfn.IFS(BM130&lt;&gt;0,MAX((BM131-BM130)/BM130,0),BM130=0,0)</f>
        <v>0</v>
      </c>
      <c r="BN441" s="2" cm="1">
        <f t="array" ref="BN441">_xlfn.IFS(BN130&lt;&gt;0,MAX((BN131-BN130)/BN130,0),BN130=0,0)</f>
        <v>0</v>
      </c>
      <c r="BO441" s="2" cm="1">
        <f t="array" ref="BO441">_xlfn.IFS(BO130&lt;&gt;0,MAX((BO131-BO130)/BO130,0),BO130=0,0)</f>
        <v>0</v>
      </c>
      <c r="BP441" s="2" cm="1">
        <f t="array" ref="BP441">_xlfn.IFS(BP130&lt;&gt;0,MAX((BP131-BP130)/BP130,0),BP130=0,0)</f>
        <v>0</v>
      </c>
      <c r="BQ441" s="2" cm="1">
        <f t="array" ref="BQ441">_xlfn.IFS(BQ130&lt;&gt;0,MAX((BQ131-BQ130)/BQ130,0),BQ130=0,0)</f>
        <v>0</v>
      </c>
      <c r="BR441" s="2" cm="1">
        <f t="array" ref="BR441">_xlfn.IFS(BR130&lt;&gt;0,MAX((BR131-BR130)/BR130,0),BR130=0,0)</f>
        <v>0</v>
      </c>
      <c r="BS441" s="2" cm="1">
        <f t="array" ref="BS441">_xlfn.IFS(BS130&lt;&gt;0,MAX((BS131-BS130)/BS130,0),BS130=0,0)</f>
        <v>0</v>
      </c>
      <c r="BT441" s="2" cm="1">
        <f t="array" ref="BT441">_xlfn.IFS(BT130&lt;&gt;0,MAX((BT131-BT130)/BT130,0),BT130=0,0)</f>
        <v>0</v>
      </c>
      <c r="BU441" s="2" cm="1">
        <f t="array" ref="BU441">_xlfn.IFS(BU130&lt;&gt;0,MAX((BU131-BU130)/BU130,0),BU130=0,0)</f>
        <v>0</v>
      </c>
      <c r="BV441" s="2" cm="1">
        <f t="array" ref="BV441">_xlfn.IFS(BV130&lt;&gt;0,MAX((BV131-BV130)/BV130,0),BV130=0,0)</f>
        <v>0</v>
      </c>
      <c r="BW441" s="2" cm="1">
        <f t="array" ref="BW441">_xlfn.IFS(BW130&lt;&gt;0,MAX((BW131-BW130)/BW130,0),BW130=0,0)</f>
        <v>0</v>
      </c>
      <c r="BX441" s="2" cm="1">
        <f t="array" ref="BX441">_xlfn.IFS(BX130&lt;&gt;0,MAX((BX131-BX130)/BX130,0),BX130=0,0)</f>
        <v>0</v>
      </c>
      <c r="BY441" s="2" cm="1">
        <f t="array" ref="BY441">_xlfn.IFS(BY130&lt;&gt;0,MAX((BY131-BY130)/BY130,0),BY130=0,0)</f>
        <v>0</v>
      </c>
      <c r="BZ441" s="2" cm="1">
        <f t="array" ref="BZ441">_xlfn.IFS(BZ130&lt;&gt;0,MAX((BZ131-BZ130)/BZ130,0),BZ130=0,0)</f>
        <v>0</v>
      </c>
      <c r="CA441" s="2" cm="1">
        <f t="array" ref="CA441">_xlfn.IFS(CA130&lt;&gt;0,MAX((CA131-CA130)/CA130,0),CA130=0,0)</f>
        <v>0</v>
      </c>
      <c r="CB441" s="2" cm="1">
        <f t="array" ref="CB441">_xlfn.IFS(CB130&lt;&gt;0,MAX((CB131-CB130)/CB130,0),CB130=0,0)</f>
        <v>0</v>
      </c>
      <c r="CC441" s="2" cm="1">
        <f t="array" ref="CC441">_xlfn.IFS(CC130&lt;&gt;0,MAX((CC131-CC130)/CC130,0),CC130=0,0)</f>
        <v>0</v>
      </c>
      <c r="CD441" s="2" cm="1">
        <f t="array" ref="CD441">_xlfn.IFS(CD130&lt;&gt;0,MAX((CD131-CD130)/CD130,0),CD130=0,0)</f>
        <v>0</v>
      </c>
      <c r="CE441" s="2" cm="1">
        <f t="array" ref="CE441">_xlfn.IFS(CE130&lt;&gt;0,MAX((CE131-CE130)/CE130,0),CE130=0,0)</f>
        <v>0</v>
      </c>
      <c r="CF441" s="2" cm="1">
        <f t="array" ref="CF441">_xlfn.IFS(CF130&lt;&gt;0,MAX((CF131-CF130)/CF130,0),CF130=0,0)</f>
        <v>0</v>
      </c>
      <c r="CG441" s="2" cm="1">
        <f t="array" ref="CG441">_xlfn.IFS(CG130&lt;&gt;0,MAX((CG131-CG130)/CG130,0),CG130=0,0)</f>
        <v>0</v>
      </c>
      <c r="CH441" s="2" cm="1">
        <f t="array" ref="CH441">_xlfn.IFS(CH130&lt;&gt;0,MAX((CH131-CH130)/CH130,0),CH130=0,0)</f>
        <v>0</v>
      </c>
      <c r="CI441" s="2" cm="1">
        <f t="array" ref="CI441">_xlfn.IFS(CI130&lt;&gt;0,MAX((CI131-CI130)/CI130,0),CI130=0,0)</f>
        <v>0</v>
      </c>
      <c r="CJ441" s="2" cm="1">
        <f t="array" ref="CJ441">_xlfn.IFS(CJ130&lt;&gt;0,MAX((CJ131-CJ130)/CJ130,0),CJ130=0,0)</f>
        <v>0</v>
      </c>
      <c r="CK441" s="2" cm="1">
        <f t="array" ref="CK441">_xlfn.IFS(CK130&lt;&gt;0,MAX((CK131-CK130)/CK130,0),CK130=0,0)</f>
        <v>0</v>
      </c>
      <c r="CL441" s="2" cm="1">
        <f t="array" ref="CL441">_xlfn.IFS(CL130&lt;&gt;0,MAX((CL131-CL130)/CL130,0),CL130=0,0)</f>
        <v>0</v>
      </c>
      <c r="CM441" s="2" cm="1">
        <f t="array" ref="CM441">_xlfn.IFS(CM130&lt;&gt;0,MAX((CM131-CM130)/CM130,0),CM130=0,0)</f>
        <v>0</v>
      </c>
      <c r="CN441" s="2" cm="1">
        <f t="array" ref="CN441">_xlfn.IFS(CN130&lt;&gt;0,MAX((CN131-CN130)/CN130,0),CN130=0,0)</f>
        <v>0</v>
      </c>
      <c r="CO441" s="2" cm="1">
        <f t="array" ref="CO441">_xlfn.IFS(CO130&lt;&gt;0,MAX((CO131-CO130)/CO130,0),CO130=0,0)</f>
        <v>0</v>
      </c>
      <c r="CP441" s="2" cm="1">
        <f t="array" ref="CP441">_xlfn.IFS(CP130&lt;&gt;0,MAX((CP131-CP130)/CP130,0),CP130=0,0)</f>
        <v>0</v>
      </c>
      <c r="CQ441" s="2" cm="1">
        <f t="array" ref="CQ441">_xlfn.IFS(CQ130&lt;&gt;0,MAX((CQ131-CQ130)/CQ130,0),CQ130=0,0)</f>
        <v>0</v>
      </c>
      <c r="CR441" s="2" cm="1">
        <f t="array" ref="CR441">_xlfn.IFS(CR130&lt;&gt;0,MAX((CR131-CR130)/CR130,0),CR130=0,0)</f>
        <v>0</v>
      </c>
      <c r="CS441" s="2" cm="1">
        <f t="array" ref="CS441">_xlfn.IFS(CS130&lt;&gt;0,MAX((CS131-CS130)/CS130,0),CS130=0,0)</f>
        <v>0</v>
      </c>
      <c r="CT441" s="2" cm="1">
        <f t="array" ref="CT441">_xlfn.IFS(CT130&lt;&gt;0,MAX((CT131-CT130)/CT130,0),CT130=0,0)</f>
        <v>0</v>
      </c>
      <c r="CU441" s="2" cm="1">
        <f t="array" ref="CU441">_xlfn.IFS(CU130&lt;&gt;0,MAX((CU131-CU130)/CU130,0),CU130=0,0)</f>
        <v>0</v>
      </c>
      <c r="CV441" s="2" cm="1">
        <f t="array" ref="CV441">_xlfn.IFS(CV130&lt;&gt;0,MAX((CV131-CV130)/CV130,0),CV130=0,0)</f>
        <v>0</v>
      </c>
      <c r="CW441" s="2" cm="1">
        <f t="array" ref="CW441">_xlfn.IFS(CW130&lt;&gt;0,MAX((CW131-CW130)/CW130,0),CW130=0,0)</f>
        <v>0</v>
      </c>
      <c r="CX441" s="2" cm="1">
        <f t="array" ref="CX441">_xlfn.IFS(CX130&lt;&gt;0,MAX((CX131-CX130)/CX130,0),CX130=0,0)</f>
        <v>0</v>
      </c>
      <c r="CY441" s="2" cm="1">
        <f t="array" ref="CY441">_xlfn.IFS(CY130&lt;&gt;0,MAX((CY131-CY130)/CY130,0),CY130=0,0)</f>
        <v>0</v>
      </c>
      <c r="CZ441" s="2" cm="1">
        <f t="array" ref="CZ441">_xlfn.IFS(CZ130&lt;&gt;0,MAX((CZ131-CZ130)/CZ130,0),CZ130=0,0)</f>
        <v>0</v>
      </c>
      <c r="DA441" s="2" cm="1">
        <f t="array" ref="DA441">_xlfn.IFS(DA130&lt;&gt;0,MAX((DA131-DA130)/DA130,0),DA130=0,0)</f>
        <v>0</v>
      </c>
      <c r="DB441" s="2" cm="1">
        <f t="array" ref="DB441">_xlfn.IFS(DB130&lt;&gt;0,MAX((DB131-DB130)/DB130,0),DB130=0,0)</f>
        <v>0</v>
      </c>
      <c r="DC441" s="2" cm="1">
        <f t="array" ref="DC441">_xlfn.IFS(DC130&lt;&gt;0,MAX((DC131-DC130)/DC130,0),DC130=0,0)</f>
        <v>0</v>
      </c>
      <c r="DD441" s="2" cm="1">
        <f t="array" ref="DD441">_xlfn.IFS(DD130&lt;&gt;0,MAX((DD131-DD130)/DD130,0),DD130=0,0)</f>
        <v>0</v>
      </c>
      <c r="DE441" s="2" cm="1">
        <f t="array" ref="DE441">_xlfn.IFS(DE130&lt;&gt;0,MAX((DE131-DE130)/DE130,0),DE130=0,0)</f>
        <v>0</v>
      </c>
      <c r="DF441" s="2" cm="1">
        <f t="array" ref="DF441">_xlfn.IFS(DF130&lt;&gt;0,MAX((DF131-DF130)/DF130,0),DF130=0,0)</f>
        <v>0</v>
      </c>
      <c r="DG441" s="2" cm="1">
        <f t="array" ref="DG441">_xlfn.IFS(DG130&lt;&gt;0,MAX((DG131-DG130)/DG130,0),DG130=0,0)</f>
        <v>0</v>
      </c>
      <c r="DH441" s="2" cm="1">
        <f t="array" ref="DH441">_xlfn.IFS(DH130&lt;&gt;0,MAX((DH131-DH130)/DH130,0),DH130=0,0)</f>
        <v>0</v>
      </c>
      <c r="DI441" s="2" cm="1">
        <f t="array" ref="DI441">_xlfn.IFS(DI130&lt;&gt;0,MAX((DI131-DI130)/DI130,0),DI130=0,0)</f>
        <v>0</v>
      </c>
      <c r="DJ441" s="2" cm="1">
        <f t="array" ref="DJ441">_xlfn.IFS(DJ130&lt;&gt;0,MAX((DJ131-DJ130)/DJ130,0),DJ130=0,0)</f>
        <v>0</v>
      </c>
      <c r="DK441" s="2" cm="1">
        <f t="array" ref="DK441">_xlfn.IFS(DK130&lt;&gt;0,MAX((DK131-DK130)/DK130,0),DK130=0,0)</f>
        <v>0</v>
      </c>
      <c r="DL441" s="2" cm="1">
        <f t="array" ref="DL441">_xlfn.IFS(DL130&lt;&gt;0,MAX((DL131-DL130)/DL130,0),DL130=0,0)</f>
        <v>0</v>
      </c>
      <c r="DM441" s="2" cm="1">
        <f t="array" ref="DM441">_xlfn.IFS(DM130&lt;&gt;0,MAX((DM131-DM130)/DM130,0),DM130=0,0)</f>
        <v>0</v>
      </c>
      <c r="DN441" s="2" cm="1">
        <f t="array" ref="DN441">_xlfn.IFS(DN130&lt;&gt;0,MAX((DN131-DN130)/DN130,0),DN130=0,0)</f>
        <v>0</v>
      </c>
      <c r="DO441" s="2" cm="1">
        <f t="array" ref="DO441">_xlfn.IFS(DO130&lt;&gt;0,MAX((DO131-DO130)/DO130,0),DO130=0,0)</f>
        <v>0</v>
      </c>
      <c r="DP441" s="2" cm="1">
        <f t="array" ref="DP441">_xlfn.IFS(DP130&lt;&gt;0,MAX((DP131-DP130)/DP130,0),DP130=0,0)</f>
        <v>0</v>
      </c>
      <c r="DQ441" s="2" cm="1">
        <f t="array" ref="DQ441">_xlfn.IFS(DQ130&lt;&gt;0,MAX((DQ131-DQ130)/DQ130,0),DQ130=0,0)</f>
        <v>0</v>
      </c>
      <c r="DR441" s="2" cm="1">
        <f t="array" ref="DR441">_xlfn.IFS(DR130&lt;&gt;0,MAX((DR131-DR130)/DR130,0),DR130=0,0)</f>
        <v>0</v>
      </c>
      <c r="DS441" s="2" cm="1">
        <f t="array" ref="DS441">_xlfn.IFS(DS130&lt;&gt;0,MAX((DS131-DS130)/DS130,0),DS130=0,0)</f>
        <v>0</v>
      </c>
      <c r="DT441" s="2" cm="1">
        <f t="array" ref="DT441">_xlfn.IFS(DT130&lt;&gt;0,MAX((DT131-DT130)/DT130,0),DT130=0,0)</f>
        <v>0</v>
      </c>
      <c r="DU441" s="2" cm="1">
        <f t="array" ref="DU441">_xlfn.IFS(DU130&lt;&gt;0,MAX((DU131-DU130)/DU130,0),DU130=0,0)</f>
        <v>0</v>
      </c>
      <c r="DV441" s="2" cm="1">
        <f t="array" ref="DV441">_xlfn.IFS(DV130&lt;&gt;0,MAX((DV131-DV130)/DV130,0),DV130=0,0)</f>
        <v>0</v>
      </c>
      <c r="DW441" s="2" cm="1">
        <f t="array" ref="DW441">_xlfn.IFS(DW130&lt;&gt;0,MAX((DW131-DW130)/DW130,0),DW130=0,0)</f>
        <v>0</v>
      </c>
      <c r="DX441" s="2" cm="1">
        <f t="array" ref="DX441">_xlfn.IFS(DX130&lt;&gt;0,MAX((DX131-DX130)/DX130,0),DX130=0,0)</f>
        <v>0</v>
      </c>
      <c r="DY441" s="2" cm="1">
        <f t="array" ref="DY441">_xlfn.IFS(DY130&lt;&gt;0,MAX((DY131-DY130)/DY130,0),DY130=0,0)</f>
        <v>0</v>
      </c>
      <c r="DZ441" s="2" cm="1">
        <f t="array" ref="DZ441">_xlfn.IFS(DZ130&lt;&gt;0,MAX((DZ131-DZ130)/DZ130,0),DZ130=0,0)</f>
        <v>0</v>
      </c>
      <c r="EA441" s="2" cm="1">
        <f t="array" ref="EA441">_xlfn.IFS(EA130&lt;&gt;0,MAX((EA131-EA130)/EA130,0),EA130=0,0)</f>
        <v>0</v>
      </c>
      <c r="EB441" s="2" cm="1">
        <f t="array" ref="EB441">_xlfn.IFS(EB130&lt;&gt;0,MAX((EB131-EB130)/EB130,0),EB130=0,0)</f>
        <v>0</v>
      </c>
      <c r="EC441" s="2" cm="1">
        <f t="array" ref="EC441">_xlfn.IFS(EC130&lt;&gt;0,MAX((EC131-EC130)/EC130,0),EC130=0,0)</f>
        <v>0</v>
      </c>
      <c r="ED441" s="2" cm="1">
        <f t="array" ref="ED441">_xlfn.IFS(ED130&lt;&gt;0,MAX((ED131-ED130)/ED130,0),ED130=0,0)</f>
        <v>0</v>
      </c>
      <c r="EE441" s="2" cm="1">
        <f t="array" ref="EE441">_xlfn.IFS(EE130&lt;&gt;0,MAX((EE131-EE130)/EE130,0),EE130=0,0)</f>
        <v>0</v>
      </c>
      <c r="EF441" s="2" cm="1">
        <f t="array" ref="EF441">_xlfn.IFS(EF130&lt;&gt;0,MAX((EF131-EF130)/EF130,0),EF130=0,0)</f>
        <v>0</v>
      </c>
      <c r="EG441" s="2" cm="1">
        <f t="array" ref="EG441">_xlfn.IFS(EG130&lt;&gt;0,MAX((EG131-EG130)/EG130,0),EG130=0,0)</f>
        <v>0</v>
      </c>
      <c r="EH441" s="2" cm="1">
        <f t="array" ref="EH441">_xlfn.IFS(EH130&lt;&gt;0,MAX((EH131-EH130)/EH130,0),EH130=0,0)</f>
        <v>0</v>
      </c>
      <c r="EI441" s="2" cm="1">
        <f t="array" ref="EI441">_xlfn.IFS(EI130&lt;&gt;0,MAX((EI131-EI130)/EI130,0),EI130=0,0)</f>
        <v>0</v>
      </c>
      <c r="EJ441" s="2" cm="1">
        <f t="array" ref="EJ441">_xlfn.IFS(EJ130&lt;&gt;0,MAX((EJ131-EJ130)/EJ130,0),EJ130=0,0)</f>
        <v>0</v>
      </c>
      <c r="EK441" s="2" cm="1">
        <f t="array" ref="EK441">_xlfn.IFS(EK130&lt;&gt;0,MAX((EK131-EK130)/EK130,0),EK130=0,0)</f>
        <v>0</v>
      </c>
      <c r="EL441" s="2" cm="1">
        <f t="array" ref="EL441">_xlfn.IFS(EL130&lt;&gt;0,MAX((EL131-EL130)/EL130,0),EL130=0,0)</f>
        <v>0</v>
      </c>
      <c r="EM441" s="2" cm="1">
        <f t="array" ref="EM441">_xlfn.IFS(EM130&lt;&gt;0,MAX((EM131-EM130)/EM130,0),EM130=0,0)</f>
        <v>0</v>
      </c>
      <c r="EN441" s="2" cm="1">
        <f t="array" ref="EN441">_xlfn.IFS(EN130&lt;&gt;0,MAX((EN131-EN130)/EN130,0),EN130=0,0)</f>
        <v>0</v>
      </c>
      <c r="EO441" s="2" cm="1">
        <f t="array" ref="EO441">_xlfn.IFS(EO130&lt;&gt;0,MAX((EO131-EO130)/EO130,0),EO130=0,0)</f>
        <v>0</v>
      </c>
      <c r="EP441" s="2" cm="1">
        <f t="array" ref="EP441">_xlfn.IFS(EP130&lt;&gt;0,MAX((EP131-EP130)/EP130,0),EP130=0,0)</f>
        <v>0</v>
      </c>
      <c r="EQ441" s="2" cm="1">
        <f t="array" ref="EQ441">_xlfn.IFS(EQ130&lt;&gt;0,MAX((EQ131-EQ130)/EQ130,0),EQ130=0,0)</f>
        <v>0</v>
      </c>
      <c r="ER441" s="2" cm="1">
        <f t="array" ref="ER441">_xlfn.IFS(ER130&lt;&gt;0,MAX((ER131-ER130)/ER130,0),ER130=0,0)</f>
        <v>0</v>
      </c>
      <c r="ES441" s="2" cm="1">
        <f t="array" ref="ES441">_xlfn.IFS(ES130&lt;&gt;0,MAX((ES131-ES130)/ES130,0),ES130=0,0)</f>
        <v>0</v>
      </c>
      <c r="ET441" s="2" cm="1">
        <f t="array" ref="ET441">_xlfn.IFS(ET130&lt;&gt;0,MAX((ET131-ET130)/ET130,0),ET130=0,0)</f>
        <v>0</v>
      </c>
      <c r="EU441" s="2" cm="1">
        <f t="array" ref="EU441">_xlfn.IFS(EU130&lt;&gt;0,MAX((EU131-EU130)/EU130,0),EU130=0,0)</f>
        <v>0</v>
      </c>
      <c r="EV441" s="2" cm="1">
        <f t="array" ref="EV441">_xlfn.IFS(EV130&lt;&gt;0,MAX((EV131-EV130)/EV130,0),EV130=0,0)</f>
        <v>0</v>
      </c>
      <c r="EW441" s="2" cm="1">
        <f t="array" ref="EW441">_xlfn.IFS(EW130&lt;&gt;0,MAX((EW131-EW130)/EW130,0),EW130=0,0)</f>
        <v>0</v>
      </c>
      <c r="EX441" s="2" cm="1">
        <f t="array" ref="EX441">_xlfn.IFS(EX130&lt;&gt;0,MAX((EX131-EX130)/EX130,0),EX130=0,0)</f>
        <v>0</v>
      </c>
      <c r="EY441" s="2" cm="1">
        <f t="array" ref="EY441">_xlfn.IFS(EY130&lt;&gt;0,MAX((EY131-EY130)/EY130,0),EY130=0,0)</f>
        <v>0</v>
      </c>
      <c r="EZ441" s="2" cm="1">
        <f t="array" ref="EZ441">_xlfn.IFS(EZ130&lt;&gt;0,MAX((EZ131-EZ130)/EZ130,0),EZ130=0,0)</f>
        <v>0</v>
      </c>
      <c r="FA441" s="2" cm="1">
        <f t="array" ref="FA441">_xlfn.IFS(FA130&lt;&gt;0,MAX((FA131-FA130)/FA130,0),FA130=0,0)</f>
        <v>0</v>
      </c>
      <c r="FB441" s="2" cm="1">
        <f t="array" ref="FB441">_xlfn.IFS(FB130&lt;&gt;0,MAX((FB131-FB130)/FB130,0),FB130=0,0)</f>
        <v>0</v>
      </c>
      <c r="FC441" s="2" cm="1">
        <f t="array" ref="FC441">_xlfn.IFS(FC130&lt;&gt;0,MAX((FC131-FC130)/FC130,0),FC130=0,0)</f>
        <v>0</v>
      </c>
      <c r="FD441" s="2" cm="1">
        <f t="array" ref="FD441">_xlfn.IFS(FD130&lt;&gt;0,MAX((FD131-FD130)/FD130,0),FD130=0,0)</f>
        <v>0</v>
      </c>
      <c r="FE441" s="2" cm="1">
        <f t="array" ref="FE441">_xlfn.IFS(FE130&lt;&gt;0,MAX((FE131-FE130)/FE130,0),FE130=0,0)</f>
        <v>0</v>
      </c>
      <c r="FF441" s="2" cm="1">
        <f t="array" ref="FF441">_xlfn.IFS(FF130&lt;&gt;0,MAX((FF131-FF130)/FF130,0),FF130=0,0)</f>
        <v>0</v>
      </c>
      <c r="FG441" s="2" cm="1">
        <f t="array" ref="FG441">_xlfn.IFS(FG130&lt;&gt;0,MAX((FG131-FG130)/FG130,0),FG130=0,0)</f>
        <v>0</v>
      </c>
      <c r="FH441" s="2" cm="1">
        <f t="array" ref="FH441">_xlfn.IFS(FH130&lt;&gt;0,MAX((FH131-FH130)/FH130,0),FH130=0,0)</f>
        <v>0</v>
      </c>
      <c r="FI441" s="2" cm="1">
        <f t="array" ref="FI441">_xlfn.IFS(FI130&lt;&gt;0,MAX((FI131-FI130)/FI130,0),FI130=0,0)</f>
        <v>0</v>
      </c>
      <c r="FJ441" s="2" cm="1">
        <f t="array" ref="FJ441">_xlfn.IFS(FJ130&lt;&gt;0,MAX((FJ131-FJ130)/FJ130,0),FJ130=0,0)</f>
        <v>0</v>
      </c>
      <c r="FK441" s="2" cm="1">
        <f t="array" ref="FK441">_xlfn.IFS(FK130&lt;&gt;0,MAX((FK131-FK130)/FK130,0),FK130=0,0)</f>
        <v>0</v>
      </c>
      <c r="FL441" s="2" cm="1">
        <f t="array" ref="FL441">_xlfn.IFS(FL130&lt;&gt;0,MAX((FL131-FL130)/FL130,0),FL130=0,0)</f>
        <v>0</v>
      </c>
      <c r="FM441" s="2" cm="1">
        <f t="array" ref="FM441">_xlfn.IFS(FM130&lt;&gt;0,MAX((FM131-FM130)/FM130,0),FM130=0,0)</f>
        <v>0</v>
      </c>
      <c r="FN441" s="2" cm="1">
        <f t="array" ref="FN441">_xlfn.IFS(FN130&lt;&gt;0,MAX((FN131-FN130)/FN130,0),FN130=0,0)</f>
        <v>0</v>
      </c>
      <c r="FO441" s="2" cm="1">
        <f t="array" ref="FO441">_xlfn.IFS(FO130&lt;&gt;0,MAX((FO131-FO130)/FO130,0),FO130=0,0)</f>
        <v>0</v>
      </c>
      <c r="FP441" s="2" cm="1">
        <f t="array" ref="FP441">_xlfn.IFS(FP130&lt;&gt;0,MAX((FP131-FP130)/FP130,0),FP130=0,0)</f>
        <v>0</v>
      </c>
      <c r="FQ441" s="2" cm="1">
        <f t="array" ref="FQ441">_xlfn.IFS(FQ130&lt;&gt;0,MAX((FQ131-FQ130)/FQ130,0),FQ130=0,0)</f>
        <v>0</v>
      </c>
      <c r="FR441" s="2" cm="1">
        <f t="array" ref="FR441">_xlfn.IFS(FR130&lt;&gt;0,MAX((FR131-FR130)/FR130,0),FR130=0,0)</f>
        <v>0</v>
      </c>
      <c r="FS441" s="2" cm="1">
        <f t="array" ref="FS441">_xlfn.IFS(FS130&lt;&gt;0,MAX((FS131-FS130)/FS130,0),FS130=0,0)</f>
        <v>0</v>
      </c>
      <c r="FT441" s="2" cm="1">
        <f t="array" ref="FT441">_xlfn.IFS(FT130&lt;&gt;0,MAX((FT131-FT130)/FT130,0),FT130=0,0)</f>
        <v>0</v>
      </c>
      <c r="FU441" s="2" cm="1">
        <f t="array" ref="FU441">_xlfn.IFS(FU130&lt;&gt;0,MAX((FU131-FU130)/FU130,0),FU130=0,0)</f>
        <v>0</v>
      </c>
      <c r="FV441" s="2" cm="1">
        <f t="array" ref="FV441">_xlfn.IFS(FV130&lt;&gt;0,MAX((FV131-FV130)/FV130,0),FV130=0,0)</f>
        <v>0</v>
      </c>
      <c r="FW441" s="2" cm="1">
        <f t="array" ref="FW441">_xlfn.IFS(FW130&lt;&gt;0,MAX((FW131-FW130)/FW130,0),FW130=0,0)</f>
        <v>0</v>
      </c>
      <c r="FX441" s="2" cm="1">
        <f t="array" ref="FX441">_xlfn.IFS(FX130&lt;&gt;0,MAX((FX131-FX130)/FX130,0),FX130=0,0)</f>
        <v>0</v>
      </c>
      <c r="FY441" s="2" cm="1">
        <f t="array" ref="FY441">_xlfn.IFS(FY130&lt;&gt;0,MAX((FY131-FY130)/FY130,0),FY130=0,0)</f>
        <v>0</v>
      </c>
      <c r="FZ441" s="2" cm="1">
        <f t="array" ref="FZ441">_xlfn.IFS(FZ130&lt;&gt;0,MAX((FZ131-FZ130)/FZ130,0),FZ130=0,0)</f>
        <v>0</v>
      </c>
      <c r="GA441" s="2" cm="1">
        <f t="array" ref="GA441">_xlfn.IFS(GA130&lt;&gt;0,MAX((GA131-GA130)/GA130,0),GA130=0,0)</f>
        <v>0</v>
      </c>
      <c r="GB441" s="2" cm="1">
        <f t="array" ref="GB441">_xlfn.IFS(GB130&lt;&gt;0,MAX((GB131-GB130)/GB130,0),GB130=0,0)</f>
        <v>0</v>
      </c>
      <c r="GC441" s="2" cm="1">
        <f t="array" ref="GC441">_xlfn.IFS(GC130&lt;&gt;0,MAX((GC131-GC130)/GC130,0),GC130=0,0)</f>
        <v>0</v>
      </c>
      <c r="GD441" s="2" cm="1">
        <f t="array" ref="GD441">_xlfn.IFS(GD130&lt;&gt;0,MAX((GD131-GD130)/GD130,0),GD130=0,0)</f>
        <v>0</v>
      </c>
      <c r="GE441" s="2" cm="1">
        <f t="array" ref="GE441">_xlfn.IFS(GE130&lt;&gt;0,MAX((GE131-GE130)/GE130,0),GE130=0,0)</f>
        <v>0</v>
      </c>
      <c r="GF441" s="2" cm="1">
        <f t="array" ref="GF441">_xlfn.IFS(GF130&lt;&gt;0,MAX((GF131-GF130)/GF130,0),GF130=0,0)</f>
        <v>0</v>
      </c>
      <c r="GG441" s="2" cm="1">
        <f t="array" ref="GG441">_xlfn.IFS(GG130&lt;&gt;0,MAX((GG131-GG130)/GG130,0),GG130=0,0)</f>
        <v>0</v>
      </c>
      <c r="GH441" s="2" cm="1">
        <f t="array" ref="GH441">_xlfn.IFS(GH130&lt;&gt;0,MAX((GH131-GH130)/GH130,0),GH130=0,0)</f>
        <v>0</v>
      </c>
      <c r="GI441" s="2" cm="1">
        <f t="array" ref="GI441">_xlfn.IFS(GI130&lt;&gt;0,MAX((GI131-GI130)/GI130,0),GI130=0,0)</f>
        <v>0</v>
      </c>
      <c r="GJ441" s="2" cm="1">
        <f t="array" ref="GJ441">_xlfn.IFS(GJ130&lt;&gt;0,MAX((GJ131-GJ130)/GJ130,0),GJ130=0,0)</f>
        <v>0</v>
      </c>
      <c r="GK441" s="2" cm="1">
        <f t="array" ref="GK441">_xlfn.IFS(GK130&lt;&gt;0,MAX((GK131-GK130)/GK130,0),GK130=0,0)</f>
        <v>0</v>
      </c>
      <c r="GL441" s="2" cm="1">
        <f t="array" ref="GL441">_xlfn.IFS(GL130&lt;&gt;0,MAX((GL131-GL130)/GL130,0),GL130=0,0)</f>
        <v>0</v>
      </c>
      <c r="GM441" s="2" cm="1">
        <f t="array" ref="GM441">_xlfn.IFS(GM130&lt;&gt;0,MAX((GM131-GM130)/GM130,0),GM130=0,0)</f>
        <v>0</v>
      </c>
      <c r="GN441" s="2" cm="1">
        <f t="array" ref="GN441">_xlfn.IFS(GN130&lt;&gt;0,MAX((GN131-GN130)/GN130,0),GN130=0,0)</f>
        <v>0</v>
      </c>
      <c r="GO441" s="2" cm="1">
        <f t="array" ref="GO441">_xlfn.IFS(GO130&lt;&gt;0,MAX((GO131-GO130)/GO130,0),GO130=0,0)</f>
        <v>0</v>
      </c>
      <c r="GP441" s="2" cm="1">
        <f t="array" ref="GP441">_xlfn.IFS(GP130&lt;&gt;0,MAX((GP131-GP130)/GP130,0),GP130=0,0)</f>
        <v>0</v>
      </c>
      <c r="GQ441" s="2" cm="1">
        <f t="array" ref="GQ441">_xlfn.IFS(GQ130&lt;&gt;0,MAX((GQ131-GQ130)/GQ130,0),GQ130=0,0)</f>
        <v>0</v>
      </c>
      <c r="GR441" s="2" cm="1">
        <f t="array" ref="GR441">_xlfn.IFS(GR130&lt;&gt;0,MAX((GR131-GR130)/GR130,0),GR130=0,0)</f>
        <v>0</v>
      </c>
      <c r="GS441" s="2" cm="1">
        <f t="array" ref="GS441">_xlfn.IFS(GS130&lt;&gt;0,MAX((GS131-GS130)/GS130,0),GS130=0,0)</f>
        <v>0</v>
      </c>
      <c r="GT441" s="2" cm="1">
        <f t="array" ref="GT441">_xlfn.IFS(GT130&lt;&gt;0,MAX((GT131-GT130)/GT130,0),GT130=0,0)</f>
        <v>0</v>
      </c>
      <c r="GU441" s="2" cm="1">
        <f t="array" ref="GU441">_xlfn.IFS(GU130&lt;&gt;0,MAX((GU131-GU130)/GU130,0),GU130=0,0)</f>
        <v>0</v>
      </c>
      <c r="GV441" s="2" cm="1">
        <f t="array" ref="GV441">_xlfn.IFS(GV130&lt;&gt;0,MAX((GV131-GV130)/GV130,0),GV130=0,0)</f>
        <v>0</v>
      </c>
      <c r="GW441" s="2" cm="1">
        <f t="array" ref="GW441">_xlfn.IFS(GW130&lt;&gt;0,MAX((GW131-GW130)/GW130,0),GW130=0,0)</f>
        <v>0</v>
      </c>
      <c r="GX441" s="2" cm="1">
        <f t="array" ref="GX441">_xlfn.IFS(GX130&lt;&gt;0,MAX((GX131-GX130)/GX130,0),GX130=0,0)</f>
        <v>0</v>
      </c>
      <c r="GY441" s="2" cm="1">
        <f t="array" ref="GY441">_xlfn.IFS(GY130&lt;&gt;0,MAX((GY131-GY130)/GY130,0),GY130=0,0)</f>
        <v>0</v>
      </c>
      <c r="GZ441" s="2" cm="1">
        <f t="array" ref="GZ441">_xlfn.IFS(GZ130&lt;&gt;0,MAX((GZ131-GZ130)/GZ130,0),GZ130=0,0)</f>
        <v>0</v>
      </c>
      <c r="HA441" s="2" cm="1">
        <f t="array" ref="HA441">_xlfn.IFS(HA130&lt;&gt;0,MAX((HA131-HA130)/HA130,0),HA130=0,0)</f>
        <v>0</v>
      </c>
      <c r="HB441" s="2" cm="1">
        <f t="array" ref="HB441">_xlfn.IFS(HB130&lt;&gt;0,MAX((HB131-HB130)/HB130,0),HB130=0,0)</f>
        <v>0</v>
      </c>
      <c r="HC441" s="2" cm="1">
        <f t="array" ref="HC441">_xlfn.IFS(HC130&lt;&gt;0,MAX((HC131-HC130)/HC130,0),HC130=0,0)</f>
        <v>0</v>
      </c>
      <c r="HD441" s="2" cm="1">
        <f t="array" ref="HD441">_xlfn.IFS(HD130&lt;&gt;0,MAX((HD131-HD130)/HD130,0),HD130=0,0)</f>
        <v>0</v>
      </c>
      <c r="HE441" s="2" cm="1">
        <f t="array" ref="HE441">_xlfn.IFS(HE130&lt;&gt;0,MAX((HE131-HE130)/HE130,0),HE130=0,0)</f>
        <v>0</v>
      </c>
      <c r="HF441" s="2" cm="1">
        <f t="array" ref="HF441">_xlfn.IFS(HF130&lt;&gt;0,MAX((HF131-HF130)/HF130,0),HF130=0,0)</f>
        <v>0</v>
      </c>
      <c r="HG441" s="2" cm="1">
        <f t="array" ref="HG441">_xlfn.IFS(HG130&lt;&gt;0,MAX((HG131-HG130)/HG130,0),HG130=0,0)</f>
        <v>0</v>
      </c>
      <c r="HH441" s="2" cm="1">
        <f t="array" ref="HH441">_xlfn.IFS(HH130&lt;&gt;0,MAX((HH131-HH130)/HH130,0),HH130=0,0)</f>
        <v>0</v>
      </c>
      <c r="HI441" s="2" cm="1">
        <f t="array" ref="HI441">_xlfn.IFS(HI130&lt;&gt;0,MAX((HI131-HI130)/HI130,0),HI130=0,0)</f>
        <v>0</v>
      </c>
      <c r="HJ441" s="2" cm="1">
        <f t="array" ref="HJ441">_xlfn.IFS(HJ130&lt;&gt;0,MAX((HJ131-HJ130)/HJ130,0),HJ130=0,0)</f>
        <v>0</v>
      </c>
      <c r="HK441" s="2" cm="1">
        <f t="array" ref="HK441">_xlfn.IFS(HK130&lt;&gt;0,MAX((HK131-HK130)/HK130,0),HK130=0,0)</f>
        <v>0</v>
      </c>
      <c r="HL441" s="2" cm="1">
        <f t="array" ref="HL441">_xlfn.IFS(HL130&lt;&gt;0,MAX((HL131-HL130)/HL130,0),HL130=0,0)</f>
        <v>0</v>
      </c>
      <c r="HM441" s="2" cm="1">
        <f t="array" ref="HM441">_xlfn.IFS(HM130&lt;&gt;0,MAX((HM131-HM130)/HM130,0),HM130=0,0)</f>
        <v>0</v>
      </c>
      <c r="HN441" s="2" cm="1">
        <f t="array" ref="HN441">_xlfn.IFS(HN130&lt;&gt;0,MAX((HN131-HN130)/HN130,0),HN130=0,0)</f>
        <v>0</v>
      </c>
      <c r="HO441" s="2" cm="1">
        <f t="array" ref="HO441">_xlfn.IFS(HO130&lt;&gt;0,MAX((HO131-HO130)/HO130,0),HO130=0,0)</f>
        <v>0</v>
      </c>
      <c r="HP441" s="2" cm="1">
        <f t="array" ref="HP441">_xlfn.IFS(HP130&lt;&gt;0,MAX((HP131-HP130)/HP130,0),HP130=0,0)</f>
        <v>0</v>
      </c>
      <c r="HQ441" s="2" cm="1">
        <f t="array" ref="HQ441">_xlfn.IFS(HQ130&lt;&gt;0,MAX((HQ131-HQ130)/HQ130,0),HQ130=0,0)</f>
        <v>0</v>
      </c>
      <c r="HR441" s="2" cm="1">
        <f t="array" ref="HR441">_xlfn.IFS(HR130&lt;&gt;0,MAX((HR131-HR130)/HR130,0),HR130=0,0)</f>
        <v>0</v>
      </c>
      <c r="HS441" s="2" cm="1">
        <f t="array" ref="HS441">_xlfn.IFS(HS130&lt;&gt;0,MAX((HS131-HS130)/HS130,0),HS130=0,0)</f>
        <v>0</v>
      </c>
      <c r="HT441" s="2" cm="1">
        <f t="array" ref="HT441">_xlfn.IFS(HT130&lt;&gt;0,MAX((HT131-HT130)/HT130,0),HT130=0,0)</f>
        <v>0</v>
      </c>
      <c r="HU441" s="2" cm="1">
        <f t="array" ref="HU441">_xlfn.IFS(HU130&lt;&gt;0,MAX((HU131-HU130)/HU130,0),HU130=0,0)</f>
        <v>0</v>
      </c>
      <c r="HV441" s="2" cm="1">
        <f t="array" ref="HV441">_xlfn.IFS(HV130&lt;&gt;0,MAX((HV131-HV130)/HV130,0),HV130=0,0)</f>
        <v>0</v>
      </c>
      <c r="HW441" s="2" cm="1">
        <f t="array" ref="HW441">_xlfn.IFS(HW130&lt;&gt;0,MAX((HW131-HW130)/HW130,0),HW130=0,0)</f>
        <v>0</v>
      </c>
      <c r="HX441" s="2" cm="1">
        <f t="array" ref="HX441">_xlfn.IFS(HX130&lt;&gt;0,MAX((HX131-HX130)/HX130,0),HX130=0,0)</f>
        <v>0</v>
      </c>
      <c r="HY441" s="2" cm="1">
        <f t="array" ref="HY441">_xlfn.IFS(HY130&lt;&gt;0,MAX((HY131-HY130)/HY130,0),HY130=0,0)</f>
        <v>0</v>
      </c>
      <c r="HZ441" s="2" cm="1">
        <f t="array" ref="HZ441">_xlfn.IFS(HZ130&lt;&gt;0,MAX((HZ131-HZ130)/HZ130,0),HZ130=0,0)</f>
        <v>0</v>
      </c>
      <c r="IA441" s="2" cm="1">
        <f t="array" ref="IA441">_xlfn.IFS(IA130&lt;&gt;0,MAX((IA131-IA130)/IA130,0),IA130=0,0)</f>
        <v>0</v>
      </c>
      <c r="IB441" s="2" cm="1">
        <f t="array" ref="IB441">_xlfn.IFS(IB130&lt;&gt;0,MAX((IB131-IB130)/IB130,0),IB130=0,0)</f>
        <v>0</v>
      </c>
      <c r="IC441" s="2" cm="1">
        <f t="array" ref="IC441">_xlfn.IFS(IC130&lt;&gt;0,MAX((IC131-IC130)/IC130,0),IC130=0,0)</f>
        <v>0</v>
      </c>
      <c r="ID441" s="2" cm="1">
        <f t="array" ref="ID441">_xlfn.IFS(ID130&lt;&gt;0,MAX((ID131-ID130)/ID130,0),ID130=0,0)</f>
        <v>0</v>
      </c>
      <c r="IE441" s="2" cm="1">
        <f t="array" ref="IE441">_xlfn.IFS(IE130&lt;&gt;0,MAX((IE131-IE130)/IE130,0),IE130=0,0)</f>
        <v>0</v>
      </c>
      <c r="IF441" s="2" cm="1">
        <f t="array" ref="IF441">_xlfn.IFS(IF130&lt;&gt;0,MAX((IF131-IF130)/IF130,0),IF130=0,0)</f>
        <v>0</v>
      </c>
      <c r="IG441" s="2" cm="1">
        <f t="array" ref="IG441">_xlfn.IFS(IG130&lt;&gt;0,MAX((IG131-IG130)/IG130,0),IG130=0,0)</f>
        <v>0</v>
      </c>
      <c r="IH441" s="2" cm="1">
        <f t="array" ref="IH441">_xlfn.IFS(IH130&lt;&gt;0,MAX((IH131-IH130)/IH130,0),IH130=0,0)</f>
        <v>0</v>
      </c>
      <c r="II441" s="2" cm="1">
        <f t="array" ref="II441">_xlfn.IFS(II130&lt;&gt;0,MAX((II131-II130)/II130,0),II130=0,0)</f>
        <v>0</v>
      </c>
      <c r="IJ441" s="2" cm="1">
        <f t="array" ref="IJ441">_xlfn.IFS(IJ130&lt;&gt;0,MAX((IJ131-IJ130)/IJ130,0),IJ130=0,0)</f>
        <v>0</v>
      </c>
      <c r="IK441" s="2" cm="1">
        <f t="array" ref="IK441">_xlfn.IFS(IK130&lt;&gt;0,MAX((IK131-IK130)/IK130,0),IK130=0,0)</f>
        <v>0</v>
      </c>
      <c r="IL441" s="2" cm="1">
        <f t="array" ref="IL441">_xlfn.IFS(IL130&lt;&gt;0,MAX((IL131-IL130)/IL130,0),IL130=0,0)</f>
        <v>0</v>
      </c>
      <c r="IM441" s="2" cm="1">
        <f t="array" ref="IM441">_xlfn.IFS(IM130&lt;&gt;0,MAX((IM131-IM130)/IM130,0),IM130=0,0)</f>
        <v>0</v>
      </c>
      <c r="IN441" s="2" cm="1">
        <f t="array" ref="IN441">_xlfn.IFS(IN130&lt;&gt;0,MAX((IN131-IN130)/IN130,0),IN130=0,0)</f>
        <v>0</v>
      </c>
      <c r="IO441" s="2" cm="1">
        <f t="array" ref="IO441">_xlfn.IFS(IO130&lt;&gt;0,MAX((IO131-IO130)/IO130,0),IO130=0,0)</f>
        <v>0</v>
      </c>
      <c r="IP441" s="2" cm="1">
        <f t="array" ref="IP441">_xlfn.IFS(IP130&lt;&gt;0,MAX((IP131-IP130)/IP130,0),IP130=0,0)</f>
        <v>0</v>
      </c>
      <c r="IQ441" s="2" cm="1">
        <f t="array" ref="IQ441">_xlfn.IFS(IQ130&lt;&gt;0,MAX((IQ131-IQ130)/IQ130,0),IQ130=0,0)</f>
        <v>0</v>
      </c>
      <c r="IR441" s="2" cm="1">
        <f t="array" ref="IR441">_xlfn.IFS(IR130&lt;&gt;0,MAX((IR131-IR130)/IR130,0),IR130=0,0)</f>
        <v>0</v>
      </c>
      <c r="IS441" s="2" cm="1">
        <f t="array" ref="IS441">_xlfn.IFS(IS130&lt;&gt;0,MAX((IS131-IS130)/IS130,0),IS130=0,0)</f>
        <v>0</v>
      </c>
      <c r="IT441" s="2" cm="1">
        <f t="array" ref="IT441">_xlfn.IFS(IT130&lt;&gt;0,MAX((IT131-IT130)/IT130,0),IT130=0,0)</f>
        <v>0</v>
      </c>
      <c r="IU441" s="2" cm="1">
        <f t="array" ref="IU441">_xlfn.IFS(IU130&lt;&gt;0,MAX((IU131-IU130)/IU130,0),IU130=0,0)</f>
        <v>0</v>
      </c>
      <c r="IV441" s="2" cm="1">
        <f t="array" ref="IV441">_xlfn.IFS(IV130&lt;&gt;0,MAX((IV131-IV130)/IV130,0),IV130=0,0)</f>
        <v>0</v>
      </c>
      <c r="IW441" s="2" cm="1">
        <f t="array" ref="IW441">_xlfn.IFS(IW130&lt;&gt;0,MAX((IW131-IW130)/IW130,0),IW130=0,0)</f>
        <v>0</v>
      </c>
      <c r="IX441" s="2" cm="1">
        <f t="array" ref="IX441">_xlfn.IFS(IX130&lt;&gt;0,MAX((IX131-IX130)/IX130,0),IX130=0,0)</f>
        <v>0</v>
      </c>
      <c r="IY441" s="2" cm="1">
        <f t="array" ref="IY441">_xlfn.IFS(IY130&lt;&gt;0,MAX((IY131-IY130)/IY130,0),IY130=0,0)</f>
        <v>0</v>
      </c>
      <c r="IZ441" s="2" cm="1">
        <f t="array" ref="IZ441">_xlfn.IFS(IZ130&lt;&gt;0,MAX((IZ131-IZ130)/IZ130,0),IZ130=0,0)</f>
        <v>0</v>
      </c>
      <c r="JA441" s="2" cm="1">
        <f t="array" ref="JA441">_xlfn.IFS(JA130&lt;&gt;0,MAX((JA131-JA130)/JA130,0),JA130=0,0)</f>
        <v>0</v>
      </c>
      <c r="JB441" s="2" cm="1">
        <f t="array" ref="JB441">_xlfn.IFS(JB130&lt;&gt;0,MAX((JB131-JB130)/JB130,0),JB130=0,0)</f>
        <v>0</v>
      </c>
      <c r="JC441" s="2" cm="1">
        <f t="array" ref="JC441">_xlfn.IFS(JC130&lt;&gt;0,MAX((JC131-JC130)/JC130,0),JC130=0,0)</f>
        <v>0</v>
      </c>
      <c r="JD441" s="2" cm="1">
        <f t="array" ref="JD441">_xlfn.IFS(JD130&lt;&gt;0,MAX((JD131-JD130)/JD130,0),JD130=0,0)</f>
        <v>0</v>
      </c>
      <c r="JE441" s="2" cm="1">
        <f t="array" ref="JE441">_xlfn.IFS(JE130&lt;&gt;0,MAX((JE131-JE130)/JE130,0),JE130=0,0)</f>
        <v>0</v>
      </c>
      <c r="JF441" s="2" cm="1">
        <f t="array" ref="JF441">_xlfn.IFS(JF130&lt;&gt;0,MAX((JF131-JF130)/JF130,0),JF130=0,0)</f>
        <v>0</v>
      </c>
      <c r="JG441" s="2" cm="1">
        <f t="array" ref="JG441">_xlfn.IFS(JG130&lt;&gt;0,MAX((JG131-JG130)/JG130,0),JG130=0,0)</f>
        <v>0</v>
      </c>
      <c r="JH441" s="2" cm="1">
        <f t="array" ref="JH441">_xlfn.IFS(JH130&lt;&gt;0,MAX((JH131-JH130)/JH130,0),JH130=0,0)</f>
        <v>0</v>
      </c>
      <c r="JI441" s="2" cm="1">
        <f t="array" ref="JI441">_xlfn.IFS(JI130&lt;&gt;0,MAX((JI131-JI130)/JI130,0),JI130=0,0)</f>
        <v>0</v>
      </c>
      <c r="JJ441" s="2" cm="1">
        <f t="array" ref="JJ441">_xlfn.IFS(JJ130&lt;&gt;0,MAX((JJ131-JJ130)/JJ130,0),JJ130=0,0)</f>
        <v>0</v>
      </c>
      <c r="JK441" s="2" cm="1">
        <f t="array" ref="JK441">_xlfn.IFS(JK130&lt;&gt;0,MAX((JK131-JK130)/JK130,0),JK130=0,0)</f>
        <v>0</v>
      </c>
      <c r="JL441" s="2" cm="1">
        <f t="array" ref="JL441">_xlfn.IFS(JL130&lt;&gt;0,MAX((JL131-JL130)/JL130,0),JL130=0,0)</f>
        <v>0</v>
      </c>
      <c r="JM441" s="2" cm="1">
        <f t="array" ref="JM441">_xlfn.IFS(JM130&lt;&gt;0,MAX((JM131-JM130)/JM130,0),JM130=0,0)</f>
        <v>0</v>
      </c>
      <c r="JN441" s="2" cm="1">
        <f t="array" ref="JN441">_xlfn.IFS(JN130&lt;&gt;0,MAX((JN131-JN130)/JN130,0),JN130=0,0)</f>
        <v>0</v>
      </c>
      <c r="JO441" s="2" cm="1">
        <f t="array" ref="JO441">_xlfn.IFS(JO130&lt;&gt;0,MAX((JO131-JO130)/JO130,0),JO130=0,0)</f>
        <v>0</v>
      </c>
      <c r="JP441" s="2" cm="1">
        <f t="array" ref="JP441">_xlfn.IFS(JP130&lt;&gt;0,MAX((JP131-JP130)/JP130,0),JP130=0,0)</f>
        <v>0</v>
      </c>
      <c r="JQ441" s="2" cm="1">
        <f t="array" ref="JQ441">_xlfn.IFS(JQ130&lt;&gt;0,MAX((JQ131-JQ130)/JQ130,0),JQ130=0,0)</f>
        <v>0</v>
      </c>
      <c r="JR441" s="2" cm="1">
        <f t="array" ref="JR441">_xlfn.IFS(JR130&lt;&gt;0,MAX((JR131-JR130)/JR130,0),JR130=0,0)</f>
        <v>0</v>
      </c>
      <c r="JS441" s="2" cm="1">
        <f t="array" ref="JS441">_xlfn.IFS(JS130&lt;&gt;0,MAX((JS131-JS130)/JS130,0),JS130=0,0)</f>
        <v>0</v>
      </c>
      <c r="JT441" s="2" cm="1">
        <f t="array" ref="JT441">_xlfn.IFS(JT130&lt;&gt;0,MAX((JT131-JT130)/JT130,0),JT130=0,0)</f>
        <v>0</v>
      </c>
      <c r="JU441" s="2" cm="1">
        <f t="array" ref="JU441">_xlfn.IFS(JU130&lt;&gt;0,MAX((JU131-JU130)/JU130,0),JU130=0,0)</f>
        <v>0</v>
      </c>
      <c r="JV441" s="2" cm="1">
        <f t="array" ref="JV441">_xlfn.IFS(JV130&lt;&gt;0,MAX((JV131-JV130)/JV130,0),JV130=0,0)</f>
        <v>0</v>
      </c>
      <c r="JW441" s="2" cm="1">
        <f t="array" ref="JW441">_xlfn.IFS(JW130&lt;&gt;0,MAX((JW131-JW130)/JW130,0),JW130=0,0)</f>
        <v>0</v>
      </c>
      <c r="JX441" s="2" cm="1">
        <f t="array" ref="JX441">_xlfn.IFS(JX130&lt;&gt;0,MAX((JX131-JX130)/JX130,0),JX130=0,0)</f>
        <v>0</v>
      </c>
      <c r="JY441" s="2" cm="1">
        <f t="array" ref="JY441">_xlfn.IFS(JY130&lt;&gt;0,MAX((JY131-JY130)/JY130,0),JY130=0,0)</f>
        <v>0</v>
      </c>
      <c r="JZ441" s="2" cm="1">
        <f t="array" ref="JZ441">_xlfn.IFS(JZ130&lt;&gt;0,MAX((JZ131-JZ130)/JZ130,0),JZ130=0,0)</f>
        <v>0</v>
      </c>
      <c r="KA441" s="2" cm="1">
        <f t="array" ref="KA441">_xlfn.IFS(KA130&lt;&gt;0,MAX((KA131-KA130)/KA130,0),KA130=0,0)</f>
        <v>0</v>
      </c>
      <c r="KB441" s="2" cm="1">
        <f t="array" ref="KB441">_xlfn.IFS(KB130&lt;&gt;0,MAX((KB131-KB130)/KB130,0),KB130=0,0)</f>
        <v>0</v>
      </c>
      <c r="KC441" s="2" cm="1">
        <f t="array" ref="KC441">_xlfn.IFS(KC130&lt;&gt;0,MAX((KC131-KC130)/KC130,0),KC130=0,0)</f>
        <v>0</v>
      </c>
      <c r="KD441" s="2" cm="1">
        <f t="array" ref="KD441">_xlfn.IFS(KD130&lt;&gt;0,MAX((KD131-KD130)/KD130,0),KD130=0,0)</f>
        <v>0</v>
      </c>
      <c r="KE441" s="2" cm="1">
        <f t="array" ref="KE441">_xlfn.IFS(KE130&lt;&gt;0,MAX((KE131-KE130)/KE130,0),KE130=0,0)</f>
        <v>0</v>
      </c>
      <c r="KF441" s="2" cm="1">
        <f t="array" ref="KF441">_xlfn.IFS(KF130&lt;&gt;0,MAX((KF131-KF130)/KF130,0),KF130=0,0)</f>
        <v>0</v>
      </c>
      <c r="KG441" s="2" cm="1">
        <f t="array" ref="KG441">_xlfn.IFS(KG130&lt;&gt;0,MAX((KG131-KG130)/KG130,0),KG130=0,0)</f>
        <v>0</v>
      </c>
      <c r="KH441" s="2" cm="1">
        <f t="array" ref="KH441">_xlfn.IFS(KH130&lt;&gt;0,MAX((KH131-KH130)/KH130,0),KH130=0,0)</f>
        <v>0</v>
      </c>
      <c r="KI441" s="2" cm="1">
        <f t="array" ref="KI441">_xlfn.IFS(KI130&lt;&gt;0,MAX((KI131-KI130)/KI130,0),KI130=0,0)</f>
        <v>0</v>
      </c>
      <c r="KJ441" s="2" cm="1">
        <f t="array" ref="KJ441">_xlfn.IFS(KJ130&lt;&gt;0,MAX((KJ131-KJ130)/KJ130,0),KJ130=0,0)</f>
        <v>0</v>
      </c>
      <c r="KK441" s="2" cm="1">
        <f t="array" ref="KK441">_xlfn.IFS(KK130&lt;&gt;0,MAX((KK131-KK130)/KK130,0),KK130=0,0)</f>
        <v>0</v>
      </c>
      <c r="KL441" s="2" cm="1">
        <f t="array" ref="KL441">_xlfn.IFS(KL130&lt;&gt;0,MAX((KL131-KL130)/KL130,0),KL130=0,0)</f>
        <v>0</v>
      </c>
      <c r="KM441" s="2" cm="1">
        <f t="array" ref="KM441">_xlfn.IFS(KM130&lt;&gt;0,MAX((KM131-KM130)/KM130,0),KM130=0,0)</f>
        <v>0</v>
      </c>
      <c r="KN441" s="2" cm="1">
        <f t="array" ref="KN441">_xlfn.IFS(KN130&lt;&gt;0,MAX((KN131-KN130)/KN130,0),KN130=0,0)</f>
        <v>0</v>
      </c>
      <c r="KO441" s="2" cm="1">
        <f t="array" ref="KO441">_xlfn.IFS(KO130&lt;&gt;0,MAX((KO131-KO130)/KO130,0),KO130=0,0)</f>
        <v>0</v>
      </c>
      <c r="KP441" s="2" cm="1">
        <f t="array" ref="KP441">_xlfn.IFS(KP130&lt;&gt;0,MAX((KP131-KP130)/KP130,0),KP130=0,0)</f>
        <v>0</v>
      </c>
      <c r="KQ441" s="2" cm="1">
        <f t="array" ref="KQ441">_xlfn.IFS(KQ130&lt;&gt;0,MAX((KQ131-KQ130)/KQ130,0),KQ130=0,0)</f>
        <v>0</v>
      </c>
      <c r="KR441" s="2" cm="1">
        <f t="array" ref="KR441">_xlfn.IFS(KR130&lt;&gt;0,MAX((KR131-KR130)/KR130,0),KR130=0,0)</f>
        <v>0</v>
      </c>
      <c r="KS441" s="2" cm="1">
        <f t="array" ref="KS441">_xlfn.IFS(KS130&lt;&gt;0,MAX((KS131-KS130)/KS130,0),KS130=0,0)</f>
        <v>0</v>
      </c>
      <c r="KT441" s="2" cm="1">
        <f t="array" ref="KT441">_xlfn.IFS(KT130&lt;&gt;0,MAX((KT131-KT130)/KT130,0),KT130=0,0)</f>
        <v>0</v>
      </c>
      <c r="KU441" s="2" cm="1">
        <f t="array" ref="KU441">_xlfn.IFS(KU130&lt;&gt;0,MAX((KU131-KU130)/KU130,0),KU130=0,0)</f>
        <v>0</v>
      </c>
      <c r="KV441" s="2" cm="1">
        <f t="array" ref="KV441">_xlfn.IFS(KV130&lt;&gt;0,MAX((KV131-KV130)/KV130,0),KV130=0,0)</f>
        <v>0</v>
      </c>
      <c r="KW441" s="2" cm="1">
        <f t="array" ref="KW441">_xlfn.IFS(KW130&lt;&gt;0,MAX((KW131-KW130)/KW130,0),KW130=0,0)</f>
        <v>0</v>
      </c>
      <c r="KX441" s="2" cm="1">
        <f t="array" ref="KX441">_xlfn.IFS(KX130&lt;&gt;0,MAX((KX131-KX130)/KX130,0),KX130=0,0)</f>
        <v>0</v>
      </c>
      <c r="KY441" s="2" cm="1">
        <f t="array" ref="KY441">_xlfn.IFS(KY130&lt;&gt;0,MAX((KY131-KY130)/KY130,0),KY130=0,0)</f>
        <v>0</v>
      </c>
      <c r="KZ441" s="2" cm="1">
        <f t="array" ref="KZ441">_xlfn.IFS(KZ130&lt;&gt;0,MAX((KZ131-KZ130)/KZ130,0),KZ130=0,0)</f>
        <v>0</v>
      </c>
      <c r="LA441" s="2" cm="1">
        <f t="array" ref="LA441">_xlfn.IFS(LA130&lt;&gt;0,MAX((LA131-LA130)/LA130,0),LA130=0,0)</f>
        <v>0</v>
      </c>
      <c r="LB441" s="2" cm="1">
        <f t="array" ref="LB441">_xlfn.IFS(LB130&lt;&gt;0,MAX((LB131-LB130)/LB130,0),LB130=0,0)</f>
        <v>0</v>
      </c>
      <c r="LC441" s="2" cm="1">
        <f t="array" ref="LC441">_xlfn.IFS(LC130&lt;&gt;0,MAX((LC131-LC130)/LC130,0),LC130=0,0)</f>
        <v>0</v>
      </c>
      <c r="LD441" s="2" cm="1">
        <f t="array" ref="LD441">_xlfn.IFS(LD130&lt;&gt;0,MAX((LD131-LD130)/LD130,0),LD130=0,0)</f>
        <v>0</v>
      </c>
      <c r="LE441" s="2" cm="1">
        <f t="array" ref="LE441">_xlfn.IFS(LE130&lt;&gt;0,MAX((LE131-LE130)/LE130,0),LE130=0,0)</f>
        <v>0</v>
      </c>
      <c r="LF441" s="2" cm="1">
        <f t="array" ref="LF441">_xlfn.IFS(LF130&lt;&gt;0,MAX((LF131-LF130)/LF130,0),LF130=0,0)</f>
        <v>0</v>
      </c>
      <c r="LG441" s="2" cm="1">
        <f t="array" ref="LG441">_xlfn.IFS(LG130&lt;&gt;0,MAX((LG131-LG130)/LG130,0),LG130=0,0)</f>
        <v>0</v>
      </c>
      <c r="LH441" s="2" cm="1">
        <f t="array" ref="LH441">_xlfn.IFS(LH130&lt;&gt;0,MAX((LH131-LH130)/LH130,0),LH130=0,0)</f>
        <v>0</v>
      </c>
      <c r="LI441" s="2" cm="1">
        <f t="array" ref="LI441">_xlfn.IFS(LI130&lt;&gt;0,MAX((LI131-LI130)/LI130,0),LI130=0,0)</f>
        <v>0</v>
      </c>
      <c r="LJ441" s="2" cm="1">
        <f t="array" ref="LJ441">_xlfn.IFS(LJ130&lt;&gt;0,MAX((LJ131-LJ130)/LJ130,0),LJ130=0,0)</f>
        <v>0</v>
      </c>
      <c r="LK441" s="2" cm="1">
        <f t="array" ref="LK441">_xlfn.IFS(LK130&lt;&gt;0,MAX((LK131-LK130)/LK130,0),LK130=0,0)</f>
        <v>0</v>
      </c>
      <c r="LL441" s="2" cm="1">
        <f t="array" ref="LL441">_xlfn.IFS(LL130&lt;&gt;0,MAX((LL131-LL130)/LL130,0),LL130=0,0)</f>
        <v>0</v>
      </c>
      <c r="LM441" s="2" cm="1">
        <f t="array" ref="LM441">_xlfn.IFS(LM130&lt;&gt;0,MAX((LM131-LM130)/LM130,0),LM130=0,0)</f>
        <v>0</v>
      </c>
      <c r="LN441" s="2" cm="1">
        <f t="array" ref="LN441">_xlfn.IFS(LN130&lt;&gt;0,MAX((LN131-LN130)/LN130,0),LN130=0,0)</f>
        <v>0</v>
      </c>
      <c r="LO441" s="2" cm="1">
        <f t="array" ref="LO441">_xlfn.IFS(LO130&lt;&gt;0,MAX((LO131-LO130)/LO130,0),LO130=0,0)</f>
        <v>0</v>
      </c>
      <c r="LP441" s="2" cm="1">
        <f t="array" ref="LP441">_xlfn.IFS(LP130&lt;&gt;0,MAX((LP131-LP130)/LP130,0),LP130=0,0)</f>
        <v>0</v>
      </c>
      <c r="LQ441" s="2" cm="1">
        <f t="array" ref="LQ441">_xlfn.IFS(LQ130&lt;&gt;0,MAX((LQ131-LQ130)/LQ130,0),LQ130=0,0)</f>
        <v>0</v>
      </c>
      <c r="LR441" s="2" cm="1">
        <f t="array" ref="LR441">_xlfn.IFS(LR130&lt;&gt;0,MAX((LR131-LR130)/LR130,0),LR130=0,0)</f>
        <v>0</v>
      </c>
      <c r="LS441" s="2" cm="1">
        <f t="array" ref="LS441">_xlfn.IFS(LS130&lt;&gt;0,MAX((LS131-LS130)/LS130,0),LS130=0,0)</f>
        <v>0</v>
      </c>
      <c r="LT441" s="2" cm="1">
        <f t="array" ref="LT441">_xlfn.IFS(LT130&lt;&gt;0,MAX((LT131-LT130)/LT130,0),LT130=0,0)</f>
        <v>0</v>
      </c>
      <c r="LU441" s="2" cm="1">
        <f t="array" ref="LU441">_xlfn.IFS(LU130&lt;&gt;0,MAX((LU131-LU130)/LU130,0),LU130=0,0)</f>
        <v>0</v>
      </c>
      <c r="LV441" s="2" cm="1">
        <f t="array" ref="LV441">_xlfn.IFS(LV130&lt;&gt;0,MAX((LV131-LV130)/LV130,0),LV130=0,0)</f>
        <v>0</v>
      </c>
      <c r="LW441" s="2" cm="1">
        <f t="array" ref="LW441">_xlfn.IFS(LW130&lt;&gt;0,MAX((LW131-LW130)/LW130,0),LW130=0,0)</f>
        <v>0</v>
      </c>
      <c r="LX441" s="2" cm="1">
        <f t="array" ref="LX441">_xlfn.IFS(LX130&lt;&gt;0,MAX((LX131-LX130)/LX130,0),LX130=0,0)</f>
        <v>0</v>
      </c>
      <c r="LY441" s="2" cm="1">
        <f t="array" ref="LY441">_xlfn.IFS(LY130&lt;&gt;0,MAX((LY131-LY130)/LY130,0),LY130=0,0)</f>
        <v>0</v>
      </c>
      <c r="LZ441" s="2" cm="1">
        <f t="array" ref="LZ441">_xlfn.IFS(LZ130&lt;&gt;0,MAX((LZ131-LZ130)/LZ130,0),LZ130=0,0)</f>
        <v>0</v>
      </c>
      <c r="MA441" s="2" cm="1">
        <f t="array" ref="MA441">_xlfn.IFS(MA130&lt;&gt;0,MAX((MA131-MA130)/MA130,0),MA130=0,0)</f>
        <v>0</v>
      </c>
      <c r="MB441" s="2" cm="1">
        <f t="array" ref="MB441">_xlfn.IFS(MB130&lt;&gt;0,MAX((MB131-MB130)/MB130,0),MB130=0,0)</f>
        <v>0</v>
      </c>
      <c r="MC441" s="2" cm="1">
        <f t="array" ref="MC441">_xlfn.IFS(MC130&lt;&gt;0,MAX((MC131-MC130)/MC130,0),MC130=0,0)</f>
        <v>0</v>
      </c>
      <c r="MD441" s="2" cm="1">
        <f t="array" ref="MD441">_xlfn.IFS(MD130&lt;&gt;0,MAX((MD131-MD130)/MD130,0),MD130=0,0)</f>
        <v>0</v>
      </c>
      <c r="ME441" s="2" cm="1">
        <f t="array" ref="ME441">_xlfn.IFS(ME130&lt;&gt;0,MAX((ME131-ME130)/ME130,0),ME130=0,0)</f>
        <v>0</v>
      </c>
      <c r="MF441" s="2" cm="1">
        <f t="array" ref="MF441">_xlfn.IFS(MF130&lt;&gt;0,MAX((MF131-MF130)/MF130,0),MF130=0,0)</f>
        <v>0</v>
      </c>
      <c r="MG441" s="2" cm="1">
        <f t="array" ref="MG441">_xlfn.IFS(MG130&lt;&gt;0,MAX((MG131-MG130)/MG130,0),MG130=0,0)</f>
        <v>0</v>
      </c>
      <c r="MH441" s="2" cm="1">
        <f t="array" ref="MH441">_xlfn.IFS(MH130&lt;&gt;0,MAX((MH131-MH130)/MH130,0),MH130=0,0)</f>
        <v>0</v>
      </c>
      <c r="MI441" s="2" cm="1">
        <f t="array" ref="MI441">_xlfn.IFS(MI130&lt;&gt;0,MAX((MI131-MI130)/MI130,0),MI130=0,0)</f>
        <v>0</v>
      </c>
      <c r="MJ441" s="2" cm="1">
        <f t="array" ref="MJ441">_xlfn.IFS(MJ130&lt;&gt;0,MAX((MJ131-MJ130)/MJ130,0),MJ130=0,0)</f>
        <v>0</v>
      </c>
      <c r="MK441" s="2" cm="1">
        <f t="array" ref="MK441">_xlfn.IFS(MK130&lt;&gt;0,MAX((MK131-MK130)/MK130,0),MK130=0,0)</f>
        <v>0</v>
      </c>
      <c r="ML441" s="2" cm="1">
        <f t="array" ref="ML441">_xlfn.IFS(ML130&lt;&gt;0,MAX((ML131-ML130)/ML130,0),ML130=0,0)</f>
        <v>0</v>
      </c>
      <c r="MM441" s="2" cm="1">
        <f t="array" ref="MM441">_xlfn.IFS(MM130&lt;&gt;0,MAX((MM131-MM130)/MM130,0),MM130=0,0)</f>
        <v>0</v>
      </c>
      <c r="MN441" s="2" cm="1">
        <f t="array" ref="MN441">_xlfn.IFS(MN130&lt;&gt;0,MAX((MN131-MN130)/MN130,0),MN130=0,0)</f>
        <v>0</v>
      </c>
      <c r="MO441" s="2" cm="1">
        <f t="array" ref="MO441">_xlfn.IFS(MO130&lt;&gt;0,MAX((MO131-MO130)/MO130,0),MO130=0,0)</f>
        <v>0</v>
      </c>
      <c r="MP441" s="2" cm="1">
        <f t="array" ref="MP441">_xlfn.IFS(MP130&lt;&gt;0,MAX((MP131-MP130)/MP130,0),MP130=0,0)</f>
        <v>0</v>
      </c>
      <c r="MQ441" s="2" cm="1">
        <f t="array" ref="MQ441">_xlfn.IFS(MQ130&lt;&gt;0,MAX((MQ131-MQ130)/MQ130,0),MQ130=0,0)</f>
        <v>0</v>
      </c>
      <c r="MR441" s="2" cm="1">
        <f t="array" ref="MR441">_xlfn.IFS(MR130&lt;&gt;0,MAX((MR131-MR130)/MR130,0),MR130=0,0)</f>
        <v>0</v>
      </c>
      <c r="MS441" s="2" cm="1">
        <f t="array" ref="MS441">_xlfn.IFS(MS130&lt;&gt;0,MAX((MS131-MS130)/MS130,0),MS130=0,0)</f>
        <v>0</v>
      </c>
      <c r="MT441" s="2" cm="1">
        <f t="array" ref="MT441">_xlfn.IFS(MT130&lt;&gt;0,MAX((MT131-MT130)/MT130,0),MT130=0,0)</f>
        <v>0</v>
      </c>
      <c r="MU441" s="2" cm="1">
        <f t="array" ref="MU441">_xlfn.IFS(MU130&lt;&gt;0,MAX((MU131-MU130)/MU130,0),MU130=0,0)</f>
        <v>0</v>
      </c>
      <c r="MV441" s="2" cm="1">
        <f t="array" ref="MV441">_xlfn.IFS(MV130&lt;&gt;0,MAX((MV131-MV130)/MV130,0),MV130=0,0)</f>
        <v>0</v>
      </c>
      <c r="MW441" s="2" cm="1">
        <f t="array" ref="MW441">_xlfn.IFS(MW130&lt;&gt;0,MAX((MW131-MW130)/MW130,0),MW130=0,0)</f>
        <v>0</v>
      </c>
      <c r="MX441" s="2" cm="1">
        <f t="array" ref="MX441">_xlfn.IFS(MX130&lt;&gt;0,MAX((MX131-MX130)/MX130,0),MX130=0,0)</f>
        <v>0</v>
      </c>
      <c r="MY441" s="2" cm="1">
        <f t="array" ref="MY441">_xlfn.IFS(MY130&lt;&gt;0,MAX((MY131-MY130)/MY130,0),MY130=0,0)</f>
        <v>0</v>
      </c>
      <c r="MZ441" s="2" cm="1">
        <f t="array" ref="MZ441">_xlfn.IFS(MZ130&lt;&gt;0,MAX((MZ131-MZ130)/MZ130,0),MZ130=0,0)</f>
        <v>0</v>
      </c>
      <c r="NA441" s="2" cm="1">
        <f t="array" ref="NA441">_xlfn.IFS(NA130&lt;&gt;0,MAX((NA131-NA130)/NA130,0),NA130=0,0)</f>
        <v>0</v>
      </c>
      <c r="NB441" s="2" cm="1">
        <f t="array" ref="NB441">_xlfn.IFS(NB130&lt;&gt;0,MAX((NB131-NB130)/NB130,0),NB130=0,0)</f>
        <v>0</v>
      </c>
      <c r="NC441" s="2" cm="1">
        <f t="array" ref="NC441">_xlfn.IFS(NC130&lt;&gt;0,MAX((NC131-NC130)/NC130,0),NC130=0,0)</f>
        <v>0</v>
      </c>
      <c r="ND441" s="2" cm="1">
        <f t="array" ref="ND441">_xlfn.IFS(ND130&lt;&gt;0,MAX((ND131-ND130)/ND130,0),ND130=0,0)</f>
        <v>0</v>
      </c>
      <c r="NE441" s="2" cm="1">
        <f t="array" ref="NE441">_xlfn.IFS(NE130&lt;&gt;0,MAX((NE131-NE130)/NE130,0),NE130=0,0)</f>
        <v>0</v>
      </c>
      <c r="NF441" s="2" cm="1">
        <f t="array" ref="NF441">_xlfn.IFS(NF130&lt;&gt;0,MAX((NF131-NF130)/NF130,0),NF130=0,0)</f>
        <v>0</v>
      </c>
      <c r="NG441" s="2" cm="1">
        <f t="array" ref="NG441">_xlfn.IFS(NG130&lt;&gt;0,MAX((NG131-NG130)/NG130,0),NG130=0,0)</f>
        <v>0</v>
      </c>
      <c r="NH441" s="2" cm="1">
        <f t="array" ref="NH441">_xlfn.IFS(NH130&lt;&gt;0,MAX((NH131-NH130)/NH130,0),NH130=0,0)</f>
        <v>0</v>
      </c>
      <c r="NI441" s="2" cm="1">
        <f t="array" ref="NI441">_xlfn.IFS(NI130&lt;&gt;0,MAX((NI131-NI130)/NI130,0),NI130=0,0)</f>
        <v>0</v>
      </c>
      <c r="NJ441" s="2" cm="1">
        <f t="array" ref="NJ441">_xlfn.IFS(NJ130&lt;&gt;0,MAX((NJ131-NJ130)/NJ130,0),NJ130=0,0)</f>
        <v>0</v>
      </c>
      <c r="NK441" s="2" cm="1">
        <f t="array" ref="NK441">_xlfn.IFS(NK130&lt;&gt;0,MAX((NK131-NK130)/NK130,0),NK130=0,0)</f>
        <v>0</v>
      </c>
      <c r="NL441" s="2" cm="1">
        <f t="array" ref="NL441">_xlfn.IFS(NL130&lt;&gt;0,MAX((NL131-NL130)/NL130,0),NL130=0,0)</f>
        <v>0</v>
      </c>
      <c r="NM441" s="2" cm="1">
        <f t="array" ref="NM441">_xlfn.IFS(NM130&lt;&gt;0,MAX((NM131-NM130)/NM130,0),NM130=0,0)</f>
        <v>0</v>
      </c>
      <c r="NN441" s="2" cm="1">
        <f t="array" ref="NN441">_xlfn.IFS(NN130&lt;&gt;0,MAX((NN131-NN130)/NN130,0),NN130=0,0)</f>
        <v>0</v>
      </c>
      <c r="NO441" s="2" cm="1">
        <f t="array" ref="NO441">_xlfn.IFS(NO130&lt;&gt;0,MAX((NO131-NO130)/NO130,0),NO130=0,0)</f>
        <v>0</v>
      </c>
      <c r="NP441" s="2" cm="1">
        <f t="array" ref="NP441">_xlfn.IFS(NP130&lt;&gt;0,MAX((NP131-NP130)/NP130,0),NP130=0,0)</f>
        <v>0</v>
      </c>
      <c r="NQ441" s="2" cm="1">
        <f t="array" ref="NQ441">_xlfn.IFS(NQ130&lt;&gt;0,MAX((NQ131-NQ130)/NQ130,0),NQ130=0,0)</f>
        <v>0</v>
      </c>
      <c r="NR441" s="2" cm="1">
        <f t="array" ref="NR441">_xlfn.IFS(NR130&lt;&gt;0,MAX((NR131-NR130)/NR130,0),NR130=0,0)</f>
        <v>0</v>
      </c>
      <c r="NS441" s="2" cm="1">
        <f t="array" ref="NS441">_xlfn.IFS(NS130&lt;&gt;0,MAX((NS131-NS130)/NS130,0),NS130=0,0)</f>
        <v>0</v>
      </c>
      <c r="NT441" s="2" cm="1">
        <f t="array" ref="NT441">_xlfn.IFS(NT130&lt;&gt;0,MAX((NT131-NT130)/NT130,0),NT130=0,0)</f>
        <v>0</v>
      </c>
      <c r="NU441" s="2" cm="1">
        <f t="array" ref="NU441">_xlfn.IFS(NU130&lt;&gt;0,MAX((NU131-NU130)/NU130,0),NU130=0,0)</f>
        <v>0</v>
      </c>
      <c r="NV441" s="2" cm="1">
        <f t="array" ref="NV441">_xlfn.IFS(NV130&lt;&gt;0,MAX((NV131-NV130)/NV130,0),NV130=0,0)</f>
        <v>0</v>
      </c>
      <c r="NW441" s="2" cm="1">
        <f t="array" ref="NW441">_xlfn.IFS(NW130&lt;&gt;0,MAX((NW131-NW130)/NW130,0),NW130=0,0)</f>
        <v>0</v>
      </c>
      <c r="NX441" s="2" cm="1">
        <f t="array" ref="NX441">_xlfn.IFS(NX130&lt;&gt;0,MAX((NX131-NX130)/NX130,0),NX130=0,0)</f>
        <v>0</v>
      </c>
      <c r="NY441" s="2" cm="1">
        <f t="array" ref="NY441">_xlfn.IFS(NY130&lt;&gt;0,MAX((NY131-NY130)/NY130,0),NY130=0,0)</f>
        <v>0</v>
      </c>
      <c r="NZ441" s="2" cm="1">
        <f t="array" ref="NZ441">_xlfn.IFS(NZ130&lt;&gt;0,MAX((NZ131-NZ130)/NZ130,0),NZ130=0,0)</f>
        <v>0</v>
      </c>
      <c r="OA441" s="2" cm="1">
        <f t="array" ref="OA441">_xlfn.IFS(OA130&lt;&gt;0,MAX((OA131-OA130)/OA130,0),OA130=0,0)</f>
        <v>0</v>
      </c>
      <c r="OB441" s="2" cm="1">
        <f t="array" ref="OB441">_xlfn.IFS(OB130&lt;&gt;0,MAX((OB131-OB130)/OB130,0),OB130=0,0)</f>
        <v>0</v>
      </c>
      <c r="OC441" s="2" cm="1">
        <f t="array" ref="OC441">_xlfn.IFS(OC130&lt;&gt;0,MAX((OC131-OC130)/OC130,0),OC130=0,0)</f>
        <v>0</v>
      </c>
      <c r="OD441" s="2" cm="1">
        <f t="array" ref="OD441">_xlfn.IFS(OD130&lt;&gt;0,MAX((OD131-OD130)/OD130,0),OD130=0,0)</f>
        <v>0</v>
      </c>
      <c r="OE441" s="2" cm="1">
        <f t="array" ref="OE441">_xlfn.IFS(OE130&lt;&gt;0,MAX((OE131-OE130)/OE130,0),OE130=0,0)</f>
        <v>0</v>
      </c>
      <c r="OF441" s="2" cm="1">
        <f t="array" ref="OF441">_xlfn.IFS(OF130&lt;&gt;0,MAX((OF131-OF130)/OF130,0),OF130=0,0)</f>
        <v>0</v>
      </c>
      <c r="OG441" s="2" cm="1">
        <f t="array" ref="OG441">_xlfn.IFS(OG130&lt;&gt;0,MAX((OG131-OG130)/OG130,0),OG130=0,0)</f>
        <v>0</v>
      </c>
      <c r="OH441" s="2" cm="1">
        <f t="array" ref="OH441">_xlfn.IFS(OH130&lt;&gt;0,MAX((OH131-OH130)/OH130,0),OH130=0,0)</f>
        <v>0</v>
      </c>
      <c r="OI441" s="2" cm="1">
        <f t="array" ref="OI441">_xlfn.IFS(OI130&lt;&gt;0,MAX((OI131-OI130)/OI130,0),OI130=0,0)</f>
        <v>0</v>
      </c>
      <c r="OJ441" s="2" cm="1">
        <f t="array" ref="OJ441">_xlfn.IFS(OJ130&lt;&gt;0,MAX((OJ131-OJ130)/OJ130,0),OJ130=0,0)</f>
        <v>0</v>
      </c>
      <c r="OK441" s="2" cm="1">
        <f t="array" ref="OK441">_xlfn.IFS(OK130&lt;&gt;0,MAX((OK131-OK130)/OK130,0),OK130=0,0)</f>
        <v>0</v>
      </c>
      <c r="OL441" s="2" cm="1">
        <f t="array" ref="OL441">_xlfn.IFS(OL130&lt;&gt;0,MAX((OL131-OL130)/OL130,0),OL130=0,0)</f>
        <v>0</v>
      </c>
      <c r="OM441" s="2" cm="1">
        <f t="array" ref="OM441">_xlfn.IFS(OM130&lt;&gt;0,MAX((OM131-OM130)/OM130,0),OM130=0,0)</f>
        <v>0</v>
      </c>
      <c r="ON441" s="2" cm="1">
        <f t="array" ref="ON441">_xlfn.IFS(ON130&lt;&gt;0,MAX((ON131-ON130)/ON130,0),ON130=0,0)</f>
        <v>0</v>
      </c>
      <c r="OO441" s="2" cm="1">
        <f t="array" ref="OO441">_xlfn.IFS(OO130&lt;&gt;0,MAX((OO131-OO130)/OO130,0),OO130=0,0)</f>
        <v>0</v>
      </c>
      <c r="OP441" s="2" cm="1">
        <f t="array" ref="OP441">_xlfn.IFS(OP130&lt;&gt;0,MAX((OP131-OP130)/OP130,0),OP130=0,0)</f>
        <v>0</v>
      </c>
      <c r="OQ441" s="2" cm="1">
        <f t="array" ref="OQ441">_xlfn.IFS(OQ130&lt;&gt;0,MAX((OQ131-OQ130)/OQ130,0),OQ130=0,0)</f>
        <v>0</v>
      </c>
      <c r="OR441" s="2" cm="1">
        <f t="array" ref="OR441">_xlfn.IFS(OR130&lt;&gt;0,MAX((OR131-OR130)/OR130,0),OR130=0,0)</f>
        <v>0</v>
      </c>
      <c r="OS441" s="2" cm="1">
        <f t="array" ref="OS441">_xlfn.IFS(OS130&lt;&gt;0,MAX((OS131-OS130)/OS130,0),OS130=0,0)</f>
        <v>0</v>
      </c>
      <c r="OT441" s="2" cm="1">
        <f t="array" ref="OT441">_xlfn.IFS(OT130&lt;&gt;0,MAX((OT131-OT130)/OT130,0),OT130=0,0)</f>
        <v>0</v>
      </c>
      <c r="OU441" s="2" cm="1">
        <f t="array" ref="OU441">_xlfn.IFS(OU130&lt;&gt;0,MAX((OU131-OU130)/OU130,0),OU130=0,0)</f>
        <v>0</v>
      </c>
      <c r="OV441" s="2" cm="1">
        <f t="array" ref="OV441">_xlfn.IFS(OV130&lt;&gt;0,MAX((OV131-OV130)/OV130,0),OV130=0,0)</f>
        <v>0</v>
      </c>
      <c r="OW441" s="2" cm="1">
        <f t="array" ref="OW441">_xlfn.IFS(OW130&lt;&gt;0,MAX((OW131-OW130)/OW130,0),OW130=0,0)</f>
        <v>0</v>
      </c>
      <c r="OX441" s="2" cm="1">
        <f t="array" ref="OX441">_xlfn.IFS(OX130&lt;&gt;0,MAX((OX131-OX130)/OX130,0),OX130=0,0)</f>
        <v>0</v>
      </c>
      <c r="OY441" s="2" cm="1">
        <f t="array" ref="OY441">_xlfn.IFS(OY130&lt;&gt;0,MAX((OY131-OY130)/OY130,0),OY130=0,0)</f>
        <v>0</v>
      </c>
      <c r="OZ441" s="2" cm="1">
        <f t="array" ref="OZ441">_xlfn.IFS(OZ130&lt;&gt;0,MAX((OZ131-OZ130)/OZ130,0),OZ130=0,0)</f>
        <v>0</v>
      </c>
      <c r="PA441" s="2" cm="1">
        <f t="array" ref="PA441">_xlfn.IFS(PA130&lt;&gt;0,MAX((PA131-PA130)/PA130,0),PA130=0,0)</f>
        <v>0</v>
      </c>
      <c r="PB441" s="2" cm="1">
        <f t="array" ref="PB441">_xlfn.IFS(PB130&lt;&gt;0,MAX((PB131-PB130)/PB130,0),PB130=0,0)</f>
        <v>0</v>
      </c>
      <c r="PC441" s="2" cm="1">
        <f t="array" ref="PC441">_xlfn.IFS(PC130&lt;&gt;0,MAX((PC131-PC130)/PC130,0),PC130=0,0)</f>
        <v>0</v>
      </c>
      <c r="PD441" s="2" cm="1">
        <f t="array" ref="PD441">_xlfn.IFS(PD130&lt;&gt;0,MAX((PD131-PD130)/PD130,0),PD130=0,0)</f>
        <v>0</v>
      </c>
      <c r="PE441" s="2" cm="1">
        <f t="array" ref="PE441">_xlfn.IFS(PE130&lt;&gt;0,MAX((PE131-PE130)/PE130,0),PE130=0,0)</f>
        <v>0</v>
      </c>
      <c r="PF441" s="2" cm="1">
        <f t="array" ref="PF441">_xlfn.IFS(PF130&lt;&gt;0,MAX((PF131-PF130)/PF130,0),PF130=0,0)</f>
        <v>0</v>
      </c>
      <c r="PG441" s="2" cm="1">
        <f t="array" ref="PG441">_xlfn.IFS(PG130&lt;&gt;0,MAX((PG131-PG130)/PG130,0),PG130=0,0)</f>
        <v>0</v>
      </c>
      <c r="PH441" s="2" cm="1">
        <f t="array" ref="PH441">_xlfn.IFS(PH130&lt;&gt;0,MAX((PH131-PH130)/PH130,0),PH130=0,0)</f>
        <v>0</v>
      </c>
      <c r="PI441" s="2" cm="1">
        <f t="array" ref="PI441">_xlfn.IFS(PI130&lt;&gt;0,MAX((PI131-PI130)/PI130,0),PI130=0,0)</f>
        <v>0</v>
      </c>
      <c r="PJ441" s="2" cm="1">
        <f t="array" ref="PJ441">_xlfn.IFS(PJ130&lt;&gt;0,MAX((PJ131-PJ130)/PJ130,0),PJ130=0,0)</f>
        <v>0</v>
      </c>
      <c r="PK441" s="2" cm="1">
        <f t="array" ref="PK441">_xlfn.IFS(PK130&lt;&gt;0,MAX((PK131-PK130)/PK130,0),PK130=0,0)</f>
        <v>0</v>
      </c>
      <c r="PL441" s="2" cm="1">
        <f t="array" ref="PL441">_xlfn.IFS(PL130&lt;&gt;0,MAX((PL131-PL130)/PL130,0),PL130=0,0)</f>
        <v>0</v>
      </c>
      <c r="PM441" s="2" cm="1">
        <f t="array" ref="PM441">_xlfn.IFS(PM130&lt;&gt;0,MAX((PM131-PM130)/PM130,0),PM130=0,0)</f>
        <v>0</v>
      </c>
      <c r="PN441" s="2" cm="1">
        <f t="array" ref="PN441">_xlfn.IFS(PN130&lt;&gt;0,MAX((PN131-PN130)/PN130,0),PN130=0,0)</f>
        <v>0</v>
      </c>
      <c r="PO441" s="2" cm="1">
        <f t="array" ref="PO441">_xlfn.IFS(PO130&lt;&gt;0,MAX((PO131-PO130)/PO130,0),PO130=0,0)</f>
        <v>0</v>
      </c>
      <c r="PP441" s="2" cm="1">
        <f t="array" ref="PP441">_xlfn.IFS(PP130&lt;&gt;0,MAX((PP131-PP130)/PP130,0),PP130=0,0)</f>
        <v>0</v>
      </c>
      <c r="PQ441" s="2" cm="1">
        <f t="array" ref="PQ441">_xlfn.IFS(PQ130&lt;&gt;0,MAX((PQ131-PQ130)/PQ130,0),PQ130=0,0)</f>
        <v>0</v>
      </c>
      <c r="PR441" s="2" cm="1">
        <f t="array" ref="PR441">_xlfn.IFS(PR130&lt;&gt;0,MAX((PR131-PR130)/PR130,0),PR130=0,0)</f>
        <v>0</v>
      </c>
      <c r="PS441" s="2" cm="1">
        <f t="array" ref="PS441">_xlfn.IFS(PS130&lt;&gt;0,MAX((PS131-PS130)/PS130,0),PS130=0,0)</f>
        <v>0</v>
      </c>
      <c r="PT441" s="2" cm="1">
        <f t="array" ref="PT441">_xlfn.IFS(PT130&lt;&gt;0,MAX((PT131-PT130)/PT130,0),PT130=0,0)</f>
        <v>0</v>
      </c>
      <c r="PU441" s="2" cm="1">
        <f t="array" ref="PU441">_xlfn.IFS(PU130&lt;&gt;0,MAX((PU131-PU130)/PU130,0),PU130=0,0)</f>
        <v>0</v>
      </c>
      <c r="PV441" s="2" cm="1">
        <f t="array" ref="PV441">_xlfn.IFS(PV130&lt;&gt;0,MAX((PV131-PV130)/PV130,0),PV130=0,0)</f>
        <v>0</v>
      </c>
      <c r="PW441" s="2" cm="1">
        <f t="array" ref="PW441">_xlfn.IFS(PW130&lt;&gt;0,MAX((PW131-PW130)/PW130,0),PW130=0,0)</f>
        <v>0</v>
      </c>
      <c r="PX441" s="2" cm="1">
        <f t="array" ref="PX441">_xlfn.IFS(PX130&lt;&gt;0,MAX((PX131-PX130)/PX130,0),PX130=0,0)</f>
        <v>0</v>
      </c>
      <c r="PY441" s="2" cm="1">
        <f t="array" ref="PY441">_xlfn.IFS(PY130&lt;&gt;0,MAX((PY131-PY130)/PY130,0),PY130=0,0)</f>
        <v>0</v>
      </c>
      <c r="PZ441" s="2" cm="1">
        <f t="array" ref="PZ441">_xlfn.IFS(PZ130&lt;&gt;0,MAX((PZ131-PZ130)/PZ130,0),PZ130=0,0)</f>
        <v>0</v>
      </c>
      <c r="QA441" s="2" cm="1">
        <f t="array" ref="QA441">_xlfn.IFS(QA130&lt;&gt;0,MAX((QA131-QA130)/QA130,0),QA130=0,0)</f>
        <v>0</v>
      </c>
      <c r="QB441" s="2" cm="1">
        <f t="array" ref="QB441">_xlfn.IFS(QB130&lt;&gt;0,MAX((QB131-QB130)/QB130,0),QB130=0,0)</f>
        <v>0</v>
      </c>
      <c r="QC441" s="2" cm="1">
        <f t="array" ref="QC441">_xlfn.IFS(QC130&lt;&gt;0,MAX((QC131-QC130)/QC130,0),QC130=0,0)</f>
        <v>0</v>
      </c>
      <c r="QD441" s="2" cm="1">
        <f t="array" ref="QD441">_xlfn.IFS(QD130&lt;&gt;0,MAX((QD131-QD130)/QD130,0),QD130=0,0)</f>
        <v>0</v>
      </c>
      <c r="QE441" s="2" cm="1">
        <f t="array" ref="QE441">_xlfn.IFS(QE130&lt;&gt;0,MAX((QE131-QE130)/QE130,0),QE130=0,0)</f>
        <v>0</v>
      </c>
      <c r="QF441" s="2" cm="1">
        <f t="array" ref="QF441">_xlfn.IFS(QF130&lt;&gt;0,MAX((QF131-QF130)/QF130,0),QF130=0,0)</f>
        <v>0</v>
      </c>
      <c r="QG441" s="2" cm="1">
        <f t="array" ref="QG441">_xlfn.IFS(QG130&lt;&gt;0,MAX((QG131-QG130)/QG130,0),QG130=0,0)</f>
        <v>0</v>
      </c>
      <c r="QH441" s="2" cm="1">
        <f t="array" ref="QH441">_xlfn.IFS(QH130&lt;&gt;0,MAX((QH131-QH130)/QH130,0),QH130=0,0)</f>
        <v>0</v>
      </c>
      <c r="QI441" s="2" cm="1">
        <f t="array" ref="QI441">_xlfn.IFS(QI130&lt;&gt;0,MAX((QI131-QI130)/QI130,0),QI130=0,0)</f>
        <v>0</v>
      </c>
      <c r="QJ441" s="2" cm="1">
        <f t="array" ref="QJ441">_xlfn.IFS(QJ130&lt;&gt;0,MAX((QJ131-QJ130)/QJ130,0),QJ130=0,0)</f>
        <v>0</v>
      </c>
      <c r="QK441" s="2" cm="1">
        <f t="array" ref="QK441">_xlfn.IFS(QK130&lt;&gt;0,MAX((QK131-QK130)/QK130,0),QK130=0,0)</f>
        <v>0</v>
      </c>
      <c r="QL441" s="2" cm="1">
        <f t="array" ref="QL441">_xlfn.IFS(QL130&lt;&gt;0,MAX((QL131-QL130)/QL130,0),QL130=0,0)</f>
        <v>0</v>
      </c>
      <c r="QM441" s="2" cm="1">
        <f t="array" ref="QM441">_xlfn.IFS(QM130&lt;&gt;0,MAX((QM131-QM130)/QM130,0),QM130=0,0)</f>
        <v>0</v>
      </c>
      <c r="QN441" s="2" cm="1">
        <f t="array" ref="QN441">_xlfn.IFS(QN130&lt;&gt;0,MAX((QN131-QN130)/QN130,0),QN130=0,0)</f>
        <v>0</v>
      </c>
      <c r="QO441" s="2" cm="1">
        <f t="array" ref="QO441">_xlfn.IFS(QO130&lt;&gt;0,MAX((QO131-QO130)/QO130,0),QO130=0,0)</f>
        <v>0</v>
      </c>
      <c r="QP441" s="2" cm="1">
        <f t="array" ref="QP441">_xlfn.IFS(QP130&lt;&gt;0,MAX((QP131-QP130)/QP130,0),QP130=0,0)</f>
        <v>0</v>
      </c>
      <c r="QQ441" s="2" cm="1">
        <f t="array" ref="QQ441">_xlfn.IFS(QQ130&lt;&gt;0,MAX((QQ131-QQ130)/QQ130,0),QQ130=0,0)</f>
        <v>0</v>
      </c>
      <c r="QR441" s="2" cm="1">
        <f t="array" ref="QR441">_xlfn.IFS(QR130&lt;&gt;0,MAX((QR131-QR130)/QR130,0),QR130=0,0)</f>
        <v>0</v>
      </c>
      <c r="QS441" s="2" cm="1">
        <f t="array" ref="QS441">_xlfn.IFS(QS130&lt;&gt;0,MAX((QS131-QS130)/QS130,0),QS130=0,0)</f>
        <v>0</v>
      </c>
      <c r="QT441" s="2" cm="1">
        <f t="array" ref="QT441">_xlfn.IFS(QT130&lt;&gt;0,MAX((QT131-QT130)/QT130,0),QT130=0,0)</f>
        <v>0</v>
      </c>
      <c r="QU441" s="2" cm="1">
        <f t="array" ref="QU441">_xlfn.IFS(QU130&lt;&gt;0,MAX((QU131-QU130)/QU130,0),QU130=0,0)</f>
        <v>0</v>
      </c>
      <c r="QV441" s="2" cm="1">
        <f t="array" ref="QV441">_xlfn.IFS(QV130&lt;&gt;0,MAX((QV131-QV130)/QV130,0),QV130=0,0)</f>
        <v>0</v>
      </c>
      <c r="QW441" s="2" cm="1">
        <f t="array" ref="QW441">_xlfn.IFS(QW130&lt;&gt;0,MAX((QW131-QW130)/QW130,0),QW130=0,0)</f>
        <v>0</v>
      </c>
      <c r="QX441" s="2" cm="1">
        <f t="array" ref="QX441">_xlfn.IFS(QX130&lt;&gt;0,MAX((QX131-QX130)/QX130,0),QX130=0,0)</f>
        <v>0</v>
      </c>
      <c r="QY441" s="2" cm="1">
        <f t="array" ref="QY441">_xlfn.IFS(QY130&lt;&gt;0,MAX((QY131-QY130)/QY130,0),QY130=0,0)</f>
        <v>0</v>
      </c>
      <c r="QZ441" s="2" cm="1">
        <f t="array" ref="QZ441">_xlfn.IFS(QZ130&lt;&gt;0,MAX((QZ131-QZ130)/QZ130,0),QZ130=0,0)</f>
        <v>0</v>
      </c>
      <c r="RA441" s="2" cm="1">
        <f t="array" ref="RA441">_xlfn.IFS(RA130&lt;&gt;0,MAX((RA131-RA130)/RA130,0),RA130=0,0)</f>
        <v>0</v>
      </c>
      <c r="RB441" s="2" cm="1">
        <f t="array" ref="RB441">_xlfn.IFS(RB130&lt;&gt;0,MAX((RB131-RB130)/RB130,0),RB130=0,0)</f>
        <v>0</v>
      </c>
      <c r="RC441" s="2" cm="1">
        <f t="array" ref="RC441">_xlfn.IFS(RC130&lt;&gt;0,MAX((RC131-RC130)/RC130,0),RC130=0,0)</f>
        <v>0</v>
      </c>
      <c r="RD441" s="2" cm="1">
        <f t="array" ref="RD441">_xlfn.IFS(RD130&lt;&gt;0,MAX((RD131-RD130)/RD130,0),RD130=0,0)</f>
        <v>0</v>
      </c>
      <c r="RE441" s="2" cm="1">
        <f t="array" ref="RE441">_xlfn.IFS(RE130&lt;&gt;0,MAX((RE131-RE130)/RE130,0),RE130=0,0)</f>
        <v>0</v>
      </c>
      <c r="RF441" s="2" cm="1">
        <f t="array" ref="RF441">_xlfn.IFS(RF130&lt;&gt;0,MAX((RF131-RF130)/RF130,0),RF130=0,0)</f>
        <v>0</v>
      </c>
      <c r="RG441" s="2" cm="1">
        <f t="array" ref="RG441">_xlfn.IFS(RG130&lt;&gt;0,MAX((RG131-RG130)/RG130,0),RG130=0,0)</f>
        <v>0</v>
      </c>
      <c r="RH441" s="2" cm="1">
        <f t="array" ref="RH441">_xlfn.IFS(RH130&lt;&gt;0,MAX((RH131-RH130)/RH130,0),RH130=0,0)</f>
        <v>0</v>
      </c>
      <c r="RI441" s="2" cm="1">
        <f t="array" ref="RI441">_xlfn.IFS(RI130&lt;&gt;0,MAX((RI131-RI130)/RI130,0),RI130=0,0)</f>
        <v>0</v>
      </c>
      <c r="RJ441" s="2" cm="1">
        <f t="array" ref="RJ441">_xlfn.IFS(RJ130&lt;&gt;0,MAX((RJ131-RJ130)/RJ130,0),RJ130=0,0)</f>
        <v>0</v>
      </c>
      <c r="RK441" s="2" cm="1">
        <f t="array" ref="RK441">_xlfn.IFS(RK130&lt;&gt;0,MAX((RK131-RK130)/RK130,0),RK130=0,0)</f>
        <v>0</v>
      </c>
      <c r="RL441" s="2" cm="1">
        <f t="array" ref="RL441">_xlfn.IFS(RL130&lt;&gt;0,MAX((RL131-RL130)/RL130,0),RL130=0,0)</f>
        <v>0</v>
      </c>
      <c r="RM441" s="2" cm="1">
        <f t="array" ref="RM441">_xlfn.IFS(RM130&lt;&gt;0,MAX((RM131-RM130)/RM130,0),RM130=0,0)</f>
        <v>0</v>
      </c>
      <c r="RN441" s="2" cm="1">
        <f t="array" ref="RN441">_xlfn.IFS(RN130&lt;&gt;0,MAX((RN131-RN130)/RN130,0),RN130=0,0)</f>
        <v>0</v>
      </c>
      <c r="RO441" s="2" cm="1">
        <f t="array" ref="RO441">_xlfn.IFS(RO130&lt;&gt;0,MAX((RO131-RO130)/RO130,0),RO130=0,0)</f>
        <v>0</v>
      </c>
    </row>
    <row r="442" spans="1:483" x14ac:dyDescent="0.3">
      <c r="A442" s="2" cm="1">
        <f t="array" ref="A442">_xlfn.IFS(A131&lt;&gt;0,MAX((A132-A131)/A131,0),A131=0,0)</f>
        <v>0</v>
      </c>
      <c r="B442" s="2" cm="1">
        <f t="array" ref="B442">_xlfn.IFS(B131&lt;&gt;0,MAX((B132-B131)/B131,0),B131=0,0)</f>
        <v>0</v>
      </c>
      <c r="C442" s="2" cm="1">
        <f t="array" ref="C442">_xlfn.IFS(C131&lt;&gt;0,MAX((C132-C131)/C131,0),C131=0,0)</f>
        <v>0</v>
      </c>
      <c r="D442" s="2" cm="1">
        <f t="array" ref="D442">_xlfn.IFS(D131&lt;&gt;0,MAX((D132-D131)/D131,0),D131=0,0)</f>
        <v>0</v>
      </c>
      <c r="E442" s="2" cm="1">
        <f t="array" ref="E442">_xlfn.IFS(E131&lt;&gt;0,MAX((E132-E131)/E131,0),E131=0,0)</f>
        <v>0</v>
      </c>
      <c r="F442" s="2" cm="1">
        <f t="array" ref="F442">_xlfn.IFS(F131&lt;&gt;0,MAX((F132-F131)/F131,0),F131=0,0)</f>
        <v>0</v>
      </c>
      <c r="G442" s="2" cm="1">
        <f t="array" ref="G442">_xlfn.IFS(G131&lt;&gt;0,MAX((G132-G131)/G131,0),G131=0,0)</f>
        <v>0</v>
      </c>
      <c r="H442" s="2" cm="1">
        <f t="array" ref="H442">_xlfn.IFS(H131&lt;&gt;0,MAX((H132-H131)/H131,0),H131=0,0)</f>
        <v>0</v>
      </c>
      <c r="I442" s="2" cm="1">
        <f t="array" ref="I442">_xlfn.IFS(I131&lt;&gt;0,MAX((I132-I131)/I131,0),I131=0,0)</f>
        <v>0</v>
      </c>
      <c r="J442" s="2" cm="1">
        <f t="array" ref="J442">_xlfn.IFS(J131&lt;&gt;0,MAX((J132-J131)/J131,0),J131=0,0)</f>
        <v>0</v>
      </c>
      <c r="K442" s="2" cm="1">
        <f t="array" ref="K442">_xlfn.IFS(K131&lt;&gt;0,MAX((K132-K131)/K131,0),K131=0,0)</f>
        <v>0</v>
      </c>
      <c r="L442" s="2" cm="1">
        <f t="array" ref="L442">_xlfn.IFS(L131&lt;&gt;0,MAX((L132-L131)/L131,0),L131=0,0)</f>
        <v>0</v>
      </c>
      <c r="M442" s="2" cm="1">
        <f t="array" ref="M442">_xlfn.IFS(M131&lt;&gt;0,MAX((M132-M131)/M131,0),M131=0,0)</f>
        <v>0</v>
      </c>
      <c r="N442" s="2" cm="1">
        <f t="array" ref="N442">_xlfn.IFS(N131&lt;&gt;0,MAX((N132-N131)/N131,0),N131=0,0)</f>
        <v>0</v>
      </c>
      <c r="O442" s="2" cm="1">
        <f t="array" ref="O442">_xlfn.IFS(O131&lt;&gt;0,MAX((O132-O131)/O131,0),O131=0,0)</f>
        <v>0</v>
      </c>
      <c r="P442" s="2" cm="1">
        <f t="array" ref="P442">_xlfn.IFS(P131&lt;&gt;0,MAX((P132-P131)/P131,0),P131=0,0)</f>
        <v>0</v>
      </c>
      <c r="Q442" s="2" cm="1">
        <f t="array" ref="Q442">_xlfn.IFS(Q131&lt;&gt;0,MAX((Q132-Q131)/Q131,0),Q131=0,0)</f>
        <v>0</v>
      </c>
      <c r="R442" s="2" cm="1">
        <f t="array" ref="R442">_xlfn.IFS(R131&lt;&gt;0,MAX((R132-R131)/R131,0),R131=0,0)</f>
        <v>0</v>
      </c>
      <c r="S442" s="2" cm="1">
        <f t="array" ref="S442">_xlfn.IFS(S131&lt;&gt;0,MAX((S132-S131)/S131,0),S131=0,0)</f>
        <v>0</v>
      </c>
      <c r="T442" s="2" cm="1">
        <f t="array" ref="T442">_xlfn.IFS(T131&lt;&gt;0,MAX((T132-T131)/T131,0),T131=0,0)</f>
        <v>0</v>
      </c>
      <c r="U442" s="2" cm="1">
        <f t="array" ref="U442">_xlfn.IFS(U131&lt;&gt;0,MAX((U132-U131)/U131,0),U131=0,0)</f>
        <v>0</v>
      </c>
      <c r="V442" s="2" cm="1">
        <f t="array" ref="V442">_xlfn.IFS(V131&lt;&gt;0,MAX((V132-V131)/V131,0),V131=0,0)</f>
        <v>0</v>
      </c>
      <c r="W442" s="2" cm="1">
        <f t="array" ref="W442">_xlfn.IFS(W131&lt;&gt;0,MAX((W132-W131)/W131,0),W131=0,0)</f>
        <v>0</v>
      </c>
      <c r="X442" s="2" cm="1">
        <f t="array" ref="X442">_xlfn.IFS(X131&lt;&gt;0,MAX((X132-X131)/X131,0),X131=0,0)</f>
        <v>0</v>
      </c>
      <c r="Y442" s="2" cm="1">
        <f t="array" ref="Y442">_xlfn.IFS(Y131&lt;&gt;0,MAX((Y132-Y131)/Y131,0),Y131=0,0)</f>
        <v>0</v>
      </c>
      <c r="Z442" s="2" cm="1">
        <f t="array" ref="Z442">_xlfn.IFS(Z131&lt;&gt;0,MAX((Z132-Z131)/Z131,0),Z131=0,0)</f>
        <v>0</v>
      </c>
      <c r="AA442" s="2" cm="1">
        <f t="array" ref="AA442">_xlfn.IFS(AA131&lt;&gt;0,MAX((AA132-AA131)/AA131,0),AA131=0,0)</f>
        <v>0</v>
      </c>
      <c r="AB442" s="2" cm="1">
        <f t="array" ref="AB442">_xlfn.IFS(AB131&lt;&gt;0,MAX((AB132-AB131)/AB131,0),AB131=0,0)</f>
        <v>0</v>
      </c>
      <c r="AC442" s="2" cm="1">
        <f t="array" ref="AC442">_xlfn.IFS(AC131&lt;&gt;0,MAX((AC132-AC131)/AC131,0),AC131=0,0)</f>
        <v>0</v>
      </c>
      <c r="AD442" s="2" cm="1">
        <f t="array" ref="AD442">_xlfn.IFS(AD131&lt;&gt;0,MAX((AD132-AD131)/AD131,0),AD131=0,0)</f>
        <v>0</v>
      </c>
      <c r="AE442" s="2" cm="1">
        <f t="array" ref="AE442">_xlfn.IFS(AE131&lt;&gt;0,MAX((AE132-AE131)/AE131,0),AE131=0,0)</f>
        <v>0</v>
      </c>
      <c r="AF442" s="2" cm="1">
        <f t="array" ref="AF442">_xlfn.IFS(AF131&lt;&gt;0,MAX((AF132-AF131)/AF131,0),AF131=0,0)</f>
        <v>0</v>
      </c>
      <c r="AG442" s="2" cm="1">
        <f t="array" ref="AG442">_xlfn.IFS(AG131&lt;&gt;0,MAX((AG132-AG131)/AG131,0),AG131=0,0)</f>
        <v>0</v>
      </c>
      <c r="AH442" s="2" cm="1">
        <f t="array" ref="AH442">_xlfn.IFS(AH131&lt;&gt;0,MAX((AH132-AH131)/AH131,0),AH131=0,0)</f>
        <v>0</v>
      </c>
      <c r="AI442" s="2" cm="1">
        <f t="array" ref="AI442">_xlfn.IFS(AI131&lt;&gt;0,MAX((AI132-AI131)/AI131,0),AI131=0,0)</f>
        <v>0</v>
      </c>
      <c r="AJ442" s="2" cm="1">
        <f t="array" ref="AJ442">_xlfn.IFS(AJ131&lt;&gt;0,MAX((AJ132-AJ131)/AJ131,0),AJ131=0,0)</f>
        <v>0</v>
      </c>
      <c r="AK442" s="2" cm="1">
        <f t="array" ref="AK442">_xlfn.IFS(AK131&lt;&gt;0,MAX((AK132-AK131)/AK131,0),AK131=0,0)</f>
        <v>0</v>
      </c>
      <c r="AL442" s="2" cm="1">
        <f t="array" ref="AL442">_xlfn.IFS(AL131&lt;&gt;0,MAX((AL132-AL131)/AL131,0),AL131=0,0)</f>
        <v>0</v>
      </c>
      <c r="AM442" s="2" cm="1">
        <f t="array" ref="AM442">_xlfn.IFS(AM131&lt;&gt;0,MAX((AM132-AM131)/AM131,0),AM131=0,0)</f>
        <v>0</v>
      </c>
      <c r="AN442" s="2" cm="1">
        <f t="array" ref="AN442">_xlfn.IFS(AN131&lt;&gt;0,MAX((AN132-AN131)/AN131,0),AN131=0,0)</f>
        <v>0</v>
      </c>
      <c r="AO442" s="2" cm="1">
        <f t="array" ref="AO442">_xlfn.IFS(AO131&lt;&gt;0,MAX((AO132-AO131)/AO131,0),AO131=0,0)</f>
        <v>0</v>
      </c>
      <c r="AP442" s="2" cm="1">
        <f t="array" ref="AP442">_xlfn.IFS(AP131&lt;&gt;0,MAX((AP132-AP131)/AP131,0),AP131=0,0)</f>
        <v>0</v>
      </c>
      <c r="AQ442" s="2" cm="1">
        <f t="array" ref="AQ442">_xlfn.IFS(AQ131&lt;&gt;0,MAX((AQ132-AQ131)/AQ131,0),AQ131=0,0)</f>
        <v>0</v>
      </c>
      <c r="AR442" s="2" cm="1">
        <f t="array" ref="AR442">_xlfn.IFS(AR131&lt;&gt;0,MAX((AR132-AR131)/AR131,0),AR131=0,0)</f>
        <v>0</v>
      </c>
      <c r="AS442" s="2" cm="1">
        <f t="array" ref="AS442">_xlfn.IFS(AS131&lt;&gt;0,MAX((AS132-AS131)/AS131,0),AS131=0,0)</f>
        <v>0</v>
      </c>
      <c r="AT442" s="2" cm="1">
        <f t="array" ref="AT442">_xlfn.IFS(AT131&lt;&gt;0,MAX((AT132-AT131)/AT131,0),AT131=0,0)</f>
        <v>0</v>
      </c>
      <c r="AU442" s="2" cm="1">
        <f t="array" ref="AU442">_xlfn.IFS(AU131&lt;&gt;0,MAX((AU132-AU131)/AU131,0),AU131=0,0)</f>
        <v>0</v>
      </c>
      <c r="AV442" s="2" cm="1">
        <f t="array" ref="AV442">_xlfn.IFS(AV131&lt;&gt;0,MAX((AV132-AV131)/AV131,0),AV131=0,0)</f>
        <v>0</v>
      </c>
      <c r="AW442" s="2" cm="1">
        <f t="array" ref="AW442">_xlfn.IFS(AW131&lt;&gt;0,MAX((AW132-AW131)/AW131,0),AW131=0,0)</f>
        <v>0</v>
      </c>
      <c r="AX442" s="2" cm="1">
        <f t="array" ref="AX442">_xlfn.IFS(AX131&lt;&gt;0,MAX((AX132-AX131)/AX131,0),AX131=0,0)</f>
        <v>0</v>
      </c>
      <c r="AY442" s="2" cm="1">
        <f t="array" ref="AY442">_xlfn.IFS(AY131&lt;&gt;0,MAX((AY132-AY131)/AY131,0),AY131=0,0)</f>
        <v>0</v>
      </c>
      <c r="AZ442" s="2" cm="1">
        <f t="array" ref="AZ442">_xlfn.IFS(AZ131&lt;&gt;0,MAX((AZ132-AZ131)/AZ131,0),AZ131=0,0)</f>
        <v>0</v>
      </c>
      <c r="BA442" s="2" cm="1">
        <f t="array" ref="BA442">_xlfn.IFS(BA131&lt;&gt;0,MAX((BA132-BA131)/BA131,0),BA131=0,0)</f>
        <v>0</v>
      </c>
      <c r="BB442" s="2" cm="1">
        <f t="array" ref="BB442">_xlfn.IFS(BB131&lt;&gt;0,MAX((BB132-BB131)/BB131,0),BB131=0,0)</f>
        <v>0</v>
      </c>
      <c r="BC442" s="2" cm="1">
        <f t="array" ref="BC442">_xlfn.IFS(BC131&lt;&gt;0,MAX((BC132-BC131)/BC131,0),BC131=0,0)</f>
        <v>0</v>
      </c>
      <c r="BD442" s="2" cm="1">
        <f t="array" ref="BD442">_xlfn.IFS(BD131&lt;&gt;0,MAX((BD132-BD131)/BD131,0),BD131=0,0)</f>
        <v>0</v>
      </c>
      <c r="BE442" s="2" cm="1">
        <f t="array" ref="BE442">_xlfn.IFS(BE131&lt;&gt;0,MAX((BE132-BE131)/BE131,0),BE131=0,0)</f>
        <v>0</v>
      </c>
      <c r="BF442" s="2" cm="1">
        <f t="array" ref="BF442">_xlfn.IFS(BF131&lt;&gt;0,MAX((BF132-BF131)/BF131,0),BF131=0,0)</f>
        <v>0</v>
      </c>
      <c r="BG442" s="2" cm="1">
        <f t="array" ref="BG442">_xlfn.IFS(BG131&lt;&gt;0,MAX((BG132-BG131)/BG131,0),BG131=0,0)</f>
        <v>0</v>
      </c>
      <c r="BH442" s="2" cm="1">
        <f t="array" ref="BH442">_xlfn.IFS(BH131&lt;&gt;0,MAX((BH132-BH131)/BH131,0),BH131=0,0)</f>
        <v>0</v>
      </c>
      <c r="BI442" s="2" cm="1">
        <f t="array" ref="BI442">_xlfn.IFS(BI131&lt;&gt;0,MAX((BI132-BI131)/BI131,0),BI131=0,0)</f>
        <v>0</v>
      </c>
      <c r="BJ442" s="2" cm="1">
        <f t="array" ref="BJ442">_xlfn.IFS(BJ131&lt;&gt;0,MAX((BJ132-BJ131)/BJ131,0),BJ131=0,0)</f>
        <v>0</v>
      </c>
      <c r="BK442" s="2" cm="1">
        <f t="array" ref="BK442">_xlfn.IFS(BK131&lt;&gt;0,MAX((BK132-BK131)/BK131,0),BK131=0,0)</f>
        <v>0</v>
      </c>
      <c r="BL442" s="2" cm="1">
        <f t="array" ref="BL442">_xlfn.IFS(BL131&lt;&gt;0,MAX((BL132-BL131)/BL131,0),BL131=0,0)</f>
        <v>0</v>
      </c>
      <c r="BM442" s="2" cm="1">
        <f t="array" ref="BM442">_xlfn.IFS(BM131&lt;&gt;0,MAX((BM132-BM131)/BM131,0),BM131=0,0)</f>
        <v>0</v>
      </c>
      <c r="BN442" s="2" cm="1">
        <f t="array" ref="BN442">_xlfn.IFS(BN131&lt;&gt;0,MAX((BN132-BN131)/BN131,0),BN131=0,0)</f>
        <v>0</v>
      </c>
      <c r="BO442" s="2" cm="1">
        <f t="array" ref="BO442">_xlfn.IFS(BO131&lt;&gt;0,MAX((BO132-BO131)/BO131,0),BO131=0,0)</f>
        <v>0</v>
      </c>
      <c r="BP442" s="2" cm="1">
        <f t="array" ref="BP442">_xlfn.IFS(BP131&lt;&gt;0,MAX((BP132-BP131)/BP131,0),BP131=0,0)</f>
        <v>0</v>
      </c>
      <c r="BQ442" s="2" cm="1">
        <f t="array" ref="BQ442">_xlfn.IFS(BQ131&lt;&gt;0,MAX((BQ132-BQ131)/BQ131,0),BQ131=0,0)</f>
        <v>0</v>
      </c>
      <c r="BR442" s="2" cm="1">
        <f t="array" ref="BR442">_xlfn.IFS(BR131&lt;&gt;0,MAX((BR132-BR131)/BR131,0),BR131=0,0)</f>
        <v>0</v>
      </c>
      <c r="BS442" s="2" cm="1">
        <f t="array" ref="BS442">_xlfn.IFS(BS131&lt;&gt;0,MAX((BS132-BS131)/BS131,0),BS131=0,0)</f>
        <v>0</v>
      </c>
      <c r="BT442" s="2" cm="1">
        <f t="array" ref="BT442">_xlfn.IFS(BT131&lt;&gt;0,MAX((BT132-BT131)/BT131,0),BT131=0,0)</f>
        <v>0</v>
      </c>
      <c r="BU442" s="2" cm="1">
        <f t="array" ref="BU442">_xlfn.IFS(BU131&lt;&gt;0,MAX((BU132-BU131)/BU131,0),BU131=0,0)</f>
        <v>0</v>
      </c>
      <c r="BV442" s="2" cm="1">
        <f t="array" ref="BV442">_xlfn.IFS(BV131&lt;&gt;0,MAX((BV132-BV131)/BV131,0),BV131=0,0)</f>
        <v>0</v>
      </c>
      <c r="BW442" s="2" cm="1">
        <f t="array" ref="BW442">_xlfn.IFS(BW131&lt;&gt;0,MAX((BW132-BW131)/BW131,0),BW131=0,0)</f>
        <v>0</v>
      </c>
      <c r="BX442" s="2" cm="1">
        <f t="array" ref="BX442">_xlfn.IFS(BX131&lt;&gt;0,MAX((BX132-BX131)/BX131,0),BX131=0,0)</f>
        <v>0</v>
      </c>
      <c r="BY442" s="2" cm="1">
        <f t="array" ref="BY442">_xlfn.IFS(BY131&lt;&gt;0,MAX((BY132-BY131)/BY131,0),BY131=0,0)</f>
        <v>0</v>
      </c>
      <c r="BZ442" s="2" cm="1">
        <f t="array" ref="BZ442">_xlfn.IFS(BZ131&lt;&gt;0,MAX((BZ132-BZ131)/BZ131,0),BZ131=0,0)</f>
        <v>0</v>
      </c>
      <c r="CA442" s="2" cm="1">
        <f t="array" ref="CA442">_xlfn.IFS(CA131&lt;&gt;0,MAX((CA132-CA131)/CA131,0),CA131=0,0)</f>
        <v>0</v>
      </c>
      <c r="CB442" s="2" cm="1">
        <f t="array" ref="CB442">_xlfn.IFS(CB131&lt;&gt;0,MAX((CB132-CB131)/CB131,0),CB131=0,0)</f>
        <v>0</v>
      </c>
      <c r="CC442" s="2" cm="1">
        <f t="array" ref="CC442">_xlfn.IFS(CC131&lt;&gt;0,MAX((CC132-CC131)/CC131,0),CC131=0,0)</f>
        <v>0</v>
      </c>
      <c r="CD442" s="2" cm="1">
        <f t="array" ref="CD442">_xlfn.IFS(CD131&lt;&gt;0,MAX((CD132-CD131)/CD131,0),CD131=0,0)</f>
        <v>0</v>
      </c>
      <c r="CE442" s="2" cm="1">
        <f t="array" ref="CE442">_xlfn.IFS(CE131&lt;&gt;0,MAX((CE132-CE131)/CE131,0),CE131=0,0)</f>
        <v>0</v>
      </c>
      <c r="CF442" s="2" cm="1">
        <f t="array" ref="CF442">_xlfn.IFS(CF131&lt;&gt;0,MAX((CF132-CF131)/CF131,0),CF131=0,0)</f>
        <v>0</v>
      </c>
      <c r="CG442" s="2" cm="1">
        <f t="array" ref="CG442">_xlfn.IFS(CG131&lt;&gt;0,MAX((CG132-CG131)/CG131,0),CG131=0,0)</f>
        <v>0</v>
      </c>
      <c r="CH442" s="2" cm="1">
        <f t="array" ref="CH442">_xlfn.IFS(CH131&lt;&gt;0,MAX((CH132-CH131)/CH131,0),CH131=0,0)</f>
        <v>0</v>
      </c>
      <c r="CI442" s="2" cm="1">
        <f t="array" ref="CI442">_xlfn.IFS(CI131&lt;&gt;0,MAX((CI132-CI131)/CI131,0),CI131=0,0)</f>
        <v>0</v>
      </c>
      <c r="CJ442" s="2" cm="1">
        <f t="array" ref="CJ442">_xlfn.IFS(CJ131&lt;&gt;0,MAX((CJ132-CJ131)/CJ131,0),CJ131=0,0)</f>
        <v>0</v>
      </c>
      <c r="CK442" s="2" cm="1">
        <f t="array" ref="CK442">_xlfn.IFS(CK131&lt;&gt;0,MAX((CK132-CK131)/CK131,0),CK131=0,0)</f>
        <v>0</v>
      </c>
      <c r="CL442" s="2" cm="1">
        <f t="array" ref="CL442">_xlfn.IFS(CL131&lt;&gt;0,MAX((CL132-CL131)/CL131,0),CL131=0,0)</f>
        <v>0</v>
      </c>
      <c r="CM442" s="2" cm="1">
        <f t="array" ref="CM442">_xlfn.IFS(CM131&lt;&gt;0,MAX((CM132-CM131)/CM131,0),CM131=0,0)</f>
        <v>0</v>
      </c>
      <c r="CN442" s="2" cm="1">
        <f t="array" ref="CN442">_xlfn.IFS(CN131&lt;&gt;0,MAX((CN132-CN131)/CN131,0),CN131=0,0)</f>
        <v>0</v>
      </c>
      <c r="CO442" s="2" cm="1">
        <f t="array" ref="CO442">_xlfn.IFS(CO131&lt;&gt;0,MAX((CO132-CO131)/CO131,0),CO131=0,0)</f>
        <v>0</v>
      </c>
      <c r="CP442" s="2" cm="1">
        <f t="array" ref="CP442">_xlfn.IFS(CP131&lt;&gt;0,MAX((CP132-CP131)/CP131,0),CP131=0,0)</f>
        <v>0</v>
      </c>
      <c r="CQ442" s="2" cm="1">
        <f t="array" ref="CQ442">_xlfn.IFS(CQ131&lt;&gt;0,MAX((CQ132-CQ131)/CQ131,0),CQ131=0,0)</f>
        <v>0</v>
      </c>
      <c r="CR442" s="2" cm="1">
        <f t="array" ref="CR442">_xlfn.IFS(CR131&lt;&gt;0,MAX((CR132-CR131)/CR131,0),CR131=0,0)</f>
        <v>0</v>
      </c>
      <c r="CS442" s="2" cm="1">
        <f t="array" ref="CS442">_xlfn.IFS(CS131&lt;&gt;0,MAX((CS132-CS131)/CS131,0),CS131=0,0)</f>
        <v>0</v>
      </c>
      <c r="CT442" s="2" cm="1">
        <f t="array" ref="CT442">_xlfn.IFS(CT131&lt;&gt;0,MAX((CT132-CT131)/CT131,0),CT131=0,0)</f>
        <v>0</v>
      </c>
      <c r="CU442" s="2" cm="1">
        <f t="array" ref="CU442">_xlfn.IFS(CU131&lt;&gt;0,MAX((CU132-CU131)/CU131,0),CU131=0,0)</f>
        <v>0</v>
      </c>
      <c r="CV442" s="2" cm="1">
        <f t="array" ref="CV442">_xlfn.IFS(CV131&lt;&gt;0,MAX((CV132-CV131)/CV131,0),CV131=0,0)</f>
        <v>0</v>
      </c>
      <c r="CW442" s="2" cm="1">
        <f t="array" ref="CW442">_xlfn.IFS(CW131&lt;&gt;0,MAX((CW132-CW131)/CW131,0),CW131=0,0)</f>
        <v>0</v>
      </c>
      <c r="CX442" s="2" cm="1">
        <f t="array" ref="CX442">_xlfn.IFS(CX131&lt;&gt;0,MAX((CX132-CX131)/CX131,0),CX131=0,0)</f>
        <v>0</v>
      </c>
      <c r="CY442" s="2" cm="1">
        <f t="array" ref="CY442">_xlfn.IFS(CY131&lt;&gt;0,MAX((CY132-CY131)/CY131,0),CY131=0,0)</f>
        <v>0</v>
      </c>
      <c r="CZ442" s="2" cm="1">
        <f t="array" ref="CZ442">_xlfn.IFS(CZ131&lt;&gt;0,MAX((CZ132-CZ131)/CZ131,0),CZ131=0,0)</f>
        <v>0</v>
      </c>
      <c r="DA442" s="2" cm="1">
        <f t="array" ref="DA442">_xlfn.IFS(DA131&lt;&gt;0,MAX((DA132-DA131)/DA131,0),DA131=0,0)</f>
        <v>0</v>
      </c>
      <c r="DB442" s="2" cm="1">
        <f t="array" ref="DB442">_xlfn.IFS(DB131&lt;&gt;0,MAX((DB132-DB131)/DB131,0),DB131=0,0)</f>
        <v>0</v>
      </c>
      <c r="DC442" s="2" cm="1">
        <f t="array" ref="DC442">_xlfn.IFS(DC131&lt;&gt;0,MAX((DC132-DC131)/DC131,0),DC131=0,0)</f>
        <v>0</v>
      </c>
      <c r="DD442" s="2" cm="1">
        <f t="array" ref="DD442">_xlfn.IFS(DD131&lt;&gt;0,MAX((DD132-DD131)/DD131,0),DD131=0,0)</f>
        <v>0</v>
      </c>
      <c r="DE442" s="2" cm="1">
        <f t="array" ref="DE442">_xlfn.IFS(DE131&lt;&gt;0,MAX((DE132-DE131)/DE131,0),DE131=0,0)</f>
        <v>0</v>
      </c>
      <c r="DF442" s="2" cm="1">
        <f t="array" ref="DF442">_xlfn.IFS(DF131&lt;&gt;0,MAX((DF132-DF131)/DF131,0),DF131=0,0)</f>
        <v>0</v>
      </c>
      <c r="DG442" s="2" cm="1">
        <f t="array" ref="DG442">_xlfn.IFS(DG131&lt;&gt;0,MAX((DG132-DG131)/DG131,0),DG131=0,0)</f>
        <v>0</v>
      </c>
      <c r="DH442" s="2" cm="1">
        <f t="array" ref="DH442">_xlfn.IFS(DH131&lt;&gt;0,MAX((DH132-DH131)/DH131,0),DH131=0,0)</f>
        <v>0</v>
      </c>
      <c r="DI442" s="2" cm="1">
        <f t="array" ref="DI442">_xlfn.IFS(DI131&lt;&gt;0,MAX((DI132-DI131)/DI131,0),DI131=0,0)</f>
        <v>0</v>
      </c>
      <c r="DJ442" s="2" cm="1">
        <f t="array" ref="DJ442">_xlfn.IFS(DJ131&lt;&gt;0,MAX((DJ132-DJ131)/DJ131,0),DJ131=0,0)</f>
        <v>0</v>
      </c>
      <c r="DK442" s="2" cm="1">
        <f t="array" ref="DK442">_xlfn.IFS(DK131&lt;&gt;0,MAX((DK132-DK131)/DK131,0),DK131=0,0)</f>
        <v>0</v>
      </c>
      <c r="DL442" s="2" cm="1">
        <f t="array" ref="DL442">_xlfn.IFS(DL131&lt;&gt;0,MAX((DL132-DL131)/DL131,0),DL131=0,0)</f>
        <v>0</v>
      </c>
      <c r="DM442" s="2" cm="1">
        <f t="array" ref="DM442">_xlfn.IFS(DM131&lt;&gt;0,MAX((DM132-DM131)/DM131,0),DM131=0,0)</f>
        <v>0</v>
      </c>
      <c r="DN442" s="2" cm="1">
        <f t="array" ref="DN442">_xlfn.IFS(DN131&lt;&gt;0,MAX((DN132-DN131)/DN131,0),DN131=0,0)</f>
        <v>0</v>
      </c>
      <c r="DO442" s="2" cm="1">
        <f t="array" ref="DO442">_xlfn.IFS(DO131&lt;&gt;0,MAX((DO132-DO131)/DO131,0),DO131=0,0)</f>
        <v>0</v>
      </c>
      <c r="DP442" s="2" cm="1">
        <f t="array" ref="DP442">_xlfn.IFS(DP131&lt;&gt;0,MAX((DP132-DP131)/DP131,0),DP131=0,0)</f>
        <v>0</v>
      </c>
      <c r="DQ442" s="2" cm="1">
        <f t="array" ref="DQ442">_xlfn.IFS(DQ131&lt;&gt;0,MAX((DQ132-DQ131)/DQ131,0),DQ131=0,0)</f>
        <v>0</v>
      </c>
      <c r="DR442" s="2" cm="1">
        <f t="array" ref="DR442">_xlfn.IFS(DR131&lt;&gt;0,MAX((DR132-DR131)/DR131,0),DR131=0,0)</f>
        <v>0</v>
      </c>
      <c r="DS442" s="2" cm="1">
        <f t="array" ref="DS442">_xlfn.IFS(DS131&lt;&gt;0,MAX((DS132-DS131)/DS131,0),DS131=0,0)</f>
        <v>0</v>
      </c>
      <c r="DT442" s="2" cm="1">
        <f t="array" ref="DT442">_xlfn.IFS(DT131&lt;&gt;0,MAX((DT132-DT131)/DT131,0),DT131=0,0)</f>
        <v>0</v>
      </c>
      <c r="DU442" s="2" cm="1">
        <f t="array" ref="DU442">_xlfn.IFS(DU131&lt;&gt;0,MAX((DU132-DU131)/DU131,0),DU131=0,0)</f>
        <v>0</v>
      </c>
      <c r="DV442" s="2" cm="1">
        <f t="array" ref="DV442">_xlfn.IFS(DV131&lt;&gt;0,MAX((DV132-DV131)/DV131,0),DV131=0,0)</f>
        <v>0</v>
      </c>
      <c r="DW442" s="2" cm="1">
        <f t="array" ref="DW442">_xlfn.IFS(DW131&lt;&gt;0,MAX((DW132-DW131)/DW131,0),DW131=0,0)</f>
        <v>0</v>
      </c>
      <c r="DX442" s="2" cm="1">
        <f t="array" ref="DX442">_xlfn.IFS(DX131&lt;&gt;0,MAX((DX132-DX131)/DX131,0),DX131=0,0)</f>
        <v>0</v>
      </c>
      <c r="DY442" s="2" cm="1">
        <f t="array" ref="DY442">_xlfn.IFS(DY131&lt;&gt;0,MAX((DY132-DY131)/DY131,0),DY131=0,0)</f>
        <v>0</v>
      </c>
      <c r="DZ442" s="2" cm="1">
        <f t="array" ref="DZ442">_xlfn.IFS(DZ131&lt;&gt;0,MAX((DZ132-DZ131)/DZ131,0),DZ131=0,0)</f>
        <v>0</v>
      </c>
      <c r="EA442" s="2" cm="1">
        <f t="array" ref="EA442">_xlfn.IFS(EA131&lt;&gt;0,MAX((EA132-EA131)/EA131,0),EA131=0,0)</f>
        <v>0</v>
      </c>
      <c r="EB442" s="2" cm="1">
        <f t="array" ref="EB442">_xlfn.IFS(EB131&lt;&gt;0,MAX((EB132-EB131)/EB131,0),EB131=0,0)</f>
        <v>0</v>
      </c>
      <c r="EC442" s="2" cm="1">
        <f t="array" ref="EC442">_xlfn.IFS(EC131&lt;&gt;0,MAX((EC132-EC131)/EC131,0),EC131=0,0)</f>
        <v>0</v>
      </c>
      <c r="ED442" s="2" cm="1">
        <f t="array" ref="ED442">_xlfn.IFS(ED131&lt;&gt;0,MAX((ED132-ED131)/ED131,0),ED131=0,0)</f>
        <v>0</v>
      </c>
      <c r="EE442" s="2" cm="1">
        <f t="array" ref="EE442">_xlfn.IFS(EE131&lt;&gt;0,MAX((EE132-EE131)/EE131,0),EE131=0,0)</f>
        <v>0</v>
      </c>
      <c r="EF442" s="2" cm="1">
        <f t="array" ref="EF442">_xlfn.IFS(EF131&lt;&gt;0,MAX((EF132-EF131)/EF131,0),EF131=0,0)</f>
        <v>0</v>
      </c>
      <c r="EG442" s="2" cm="1">
        <f t="array" ref="EG442">_xlfn.IFS(EG131&lt;&gt;0,MAX((EG132-EG131)/EG131,0),EG131=0,0)</f>
        <v>0</v>
      </c>
      <c r="EH442" s="2" cm="1">
        <f t="array" ref="EH442">_xlfn.IFS(EH131&lt;&gt;0,MAX((EH132-EH131)/EH131,0),EH131=0,0)</f>
        <v>0</v>
      </c>
      <c r="EI442" s="2" cm="1">
        <f t="array" ref="EI442">_xlfn.IFS(EI131&lt;&gt;0,MAX((EI132-EI131)/EI131,0),EI131=0,0)</f>
        <v>0</v>
      </c>
      <c r="EJ442" s="2" cm="1">
        <f t="array" ref="EJ442">_xlfn.IFS(EJ131&lt;&gt;0,MAX((EJ132-EJ131)/EJ131,0),EJ131=0,0)</f>
        <v>0</v>
      </c>
      <c r="EK442" s="2" cm="1">
        <f t="array" ref="EK442">_xlfn.IFS(EK131&lt;&gt;0,MAX((EK132-EK131)/EK131,0),EK131=0,0)</f>
        <v>0</v>
      </c>
      <c r="EL442" s="2" cm="1">
        <f t="array" ref="EL442">_xlfn.IFS(EL131&lt;&gt;0,MAX((EL132-EL131)/EL131,0),EL131=0,0)</f>
        <v>0</v>
      </c>
      <c r="EM442" s="2" cm="1">
        <f t="array" ref="EM442">_xlfn.IFS(EM131&lt;&gt;0,MAX((EM132-EM131)/EM131,0),EM131=0,0)</f>
        <v>0</v>
      </c>
      <c r="EN442" s="2" cm="1">
        <f t="array" ref="EN442">_xlfn.IFS(EN131&lt;&gt;0,MAX((EN132-EN131)/EN131,0),EN131=0,0)</f>
        <v>0</v>
      </c>
      <c r="EO442" s="2" cm="1">
        <f t="array" ref="EO442">_xlfn.IFS(EO131&lt;&gt;0,MAX((EO132-EO131)/EO131,0),EO131=0,0)</f>
        <v>0</v>
      </c>
      <c r="EP442" s="2" cm="1">
        <f t="array" ref="EP442">_xlfn.IFS(EP131&lt;&gt;0,MAX((EP132-EP131)/EP131,0),EP131=0,0)</f>
        <v>0</v>
      </c>
      <c r="EQ442" s="2" cm="1">
        <f t="array" ref="EQ442">_xlfn.IFS(EQ131&lt;&gt;0,MAX((EQ132-EQ131)/EQ131,0),EQ131=0,0)</f>
        <v>0</v>
      </c>
      <c r="ER442" s="2" cm="1">
        <f t="array" ref="ER442">_xlfn.IFS(ER131&lt;&gt;0,MAX((ER132-ER131)/ER131,0),ER131=0,0)</f>
        <v>0</v>
      </c>
      <c r="ES442" s="2" cm="1">
        <f t="array" ref="ES442">_xlfn.IFS(ES131&lt;&gt;0,MAX((ES132-ES131)/ES131,0),ES131=0,0)</f>
        <v>0</v>
      </c>
      <c r="ET442" s="2" cm="1">
        <f t="array" ref="ET442">_xlfn.IFS(ET131&lt;&gt;0,MAX((ET132-ET131)/ET131,0),ET131=0,0)</f>
        <v>0</v>
      </c>
      <c r="EU442" s="2" cm="1">
        <f t="array" ref="EU442">_xlfn.IFS(EU131&lt;&gt;0,MAX((EU132-EU131)/EU131,0),EU131=0,0)</f>
        <v>0</v>
      </c>
      <c r="EV442" s="2" cm="1">
        <f t="array" ref="EV442">_xlfn.IFS(EV131&lt;&gt;0,MAX((EV132-EV131)/EV131,0),EV131=0,0)</f>
        <v>0</v>
      </c>
      <c r="EW442" s="2" cm="1">
        <f t="array" ref="EW442">_xlfn.IFS(EW131&lt;&gt;0,MAX((EW132-EW131)/EW131,0),EW131=0,0)</f>
        <v>0</v>
      </c>
      <c r="EX442" s="2" cm="1">
        <f t="array" ref="EX442">_xlfn.IFS(EX131&lt;&gt;0,MAX((EX132-EX131)/EX131,0),EX131=0,0)</f>
        <v>0</v>
      </c>
      <c r="EY442" s="2" cm="1">
        <f t="array" ref="EY442">_xlfn.IFS(EY131&lt;&gt;0,MAX((EY132-EY131)/EY131,0),EY131=0,0)</f>
        <v>0</v>
      </c>
      <c r="EZ442" s="2" cm="1">
        <f t="array" ref="EZ442">_xlfn.IFS(EZ131&lt;&gt;0,MAX((EZ132-EZ131)/EZ131,0),EZ131=0,0)</f>
        <v>0</v>
      </c>
      <c r="FA442" s="2" cm="1">
        <f t="array" ref="FA442">_xlfn.IFS(FA131&lt;&gt;0,MAX((FA132-FA131)/FA131,0),FA131=0,0)</f>
        <v>0</v>
      </c>
      <c r="FB442" s="2" cm="1">
        <f t="array" ref="FB442">_xlfn.IFS(FB131&lt;&gt;0,MAX((FB132-FB131)/FB131,0),FB131=0,0)</f>
        <v>0</v>
      </c>
      <c r="FC442" s="2" cm="1">
        <f t="array" ref="FC442">_xlfn.IFS(FC131&lt;&gt;0,MAX((FC132-FC131)/FC131,0),FC131=0,0)</f>
        <v>0</v>
      </c>
      <c r="FD442" s="2" cm="1">
        <f t="array" ref="FD442">_xlfn.IFS(FD131&lt;&gt;0,MAX((FD132-FD131)/FD131,0),FD131=0,0)</f>
        <v>0</v>
      </c>
      <c r="FE442" s="2" cm="1">
        <f t="array" ref="FE442">_xlfn.IFS(FE131&lt;&gt;0,MAX((FE132-FE131)/FE131,0),FE131=0,0)</f>
        <v>0</v>
      </c>
      <c r="FF442" s="2" cm="1">
        <f t="array" ref="FF442">_xlfn.IFS(FF131&lt;&gt;0,MAX((FF132-FF131)/FF131,0),FF131=0,0)</f>
        <v>0</v>
      </c>
      <c r="FG442" s="2" cm="1">
        <f t="array" ref="FG442">_xlfn.IFS(FG131&lt;&gt;0,MAX((FG132-FG131)/FG131,0),FG131=0,0)</f>
        <v>0</v>
      </c>
      <c r="FH442" s="2" cm="1">
        <f t="array" ref="FH442">_xlfn.IFS(FH131&lt;&gt;0,MAX((FH132-FH131)/FH131,0),FH131=0,0)</f>
        <v>0</v>
      </c>
      <c r="FI442" s="2" cm="1">
        <f t="array" ref="FI442">_xlfn.IFS(FI131&lt;&gt;0,MAX((FI132-FI131)/FI131,0),FI131=0,0)</f>
        <v>0</v>
      </c>
      <c r="FJ442" s="2" cm="1">
        <f t="array" ref="FJ442">_xlfn.IFS(FJ131&lt;&gt;0,MAX((FJ132-FJ131)/FJ131,0),FJ131=0,0)</f>
        <v>0</v>
      </c>
      <c r="FK442" s="2" cm="1">
        <f t="array" ref="FK442">_xlfn.IFS(FK131&lt;&gt;0,MAX((FK132-FK131)/FK131,0),FK131=0,0)</f>
        <v>0</v>
      </c>
      <c r="FL442" s="2" cm="1">
        <f t="array" ref="FL442">_xlfn.IFS(FL131&lt;&gt;0,MAX((FL132-FL131)/FL131,0),FL131=0,0)</f>
        <v>0</v>
      </c>
      <c r="FM442" s="2" cm="1">
        <f t="array" ref="FM442">_xlfn.IFS(FM131&lt;&gt;0,MAX((FM132-FM131)/FM131,0),FM131=0,0)</f>
        <v>0</v>
      </c>
      <c r="FN442" s="2" cm="1">
        <f t="array" ref="FN442">_xlfn.IFS(FN131&lt;&gt;0,MAX((FN132-FN131)/FN131,0),FN131=0,0)</f>
        <v>0</v>
      </c>
      <c r="FO442" s="2" cm="1">
        <f t="array" ref="FO442">_xlfn.IFS(FO131&lt;&gt;0,MAX((FO132-FO131)/FO131,0),FO131=0,0)</f>
        <v>0</v>
      </c>
      <c r="FP442" s="2" cm="1">
        <f t="array" ref="FP442">_xlfn.IFS(FP131&lt;&gt;0,MAX((FP132-FP131)/FP131,0),FP131=0,0)</f>
        <v>0</v>
      </c>
      <c r="FQ442" s="2" cm="1">
        <f t="array" ref="FQ442">_xlfn.IFS(FQ131&lt;&gt;0,MAX((FQ132-FQ131)/FQ131,0),FQ131=0,0)</f>
        <v>0</v>
      </c>
      <c r="FR442" s="2" cm="1">
        <f t="array" ref="FR442">_xlfn.IFS(FR131&lt;&gt;0,MAX((FR132-FR131)/FR131,0),FR131=0,0)</f>
        <v>0</v>
      </c>
      <c r="FS442" s="2" cm="1">
        <f t="array" ref="FS442">_xlfn.IFS(FS131&lt;&gt;0,MAX((FS132-FS131)/FS131,0),FS131=0,0)</f>
        <v>0</v>
      </c>
      <c r="FT442" s="2" cm="1">
        <f t="array" ref="FT442">_xlfn.IFS(FT131&lt;&gt;0,MAX((FT132-FT131)/FT131,0),FT131=0,0)</f>
        <v>0</v>
      </c>
      <c r="FU442" s="2" cm="1">
        <f t="array" ref="FU442">_xlfn.IFS(FU131&lt;&gt;0,MAX((FU132-FU131)/FU131,0),FU131=0,0)</f>
        <v>0</v>
      </c>
      <c r="FV442" s="2" cm="1">
        <f t="array" ref="FV442">_xlfn.IFS(FV131&lt;&gt;0,MAX((FV132-FV131)/FV131,0),FV131=0,0)</f>
        <v>0</v>
      </c>
      <c r="FW442" s="2" cm="1">
        <f t="array" ref="FW442">_xlfn.IFS(FW131&lt;&gt;0,MAX((FW132-FW131)/FW131,0),FW131=0,0)</f>
        <v>0</v>
      </c>
      <c r="FX442" s="2" cm="1">
        <f t="array" ref="FX442">_xlfn.IFS(FX131&lt;&gt;0,MAX((FX132-FX131)/FX131,0),FX131=0,0)</f>
        <v>0</v>
      </c>
      <c r="FY442" s="2" cm="1">
        <f t="array" ref="FY442">_xlfn.IFS(FY131&lt;&gt;0,MAX((FY132-FY131)/FY131,0),FY131=0,0)</f>
        <v>0</v>
      </c>
      <c r="FZ442" s="2" cm="1">
        <f t="array" ref="FZ442">_xlfn.IFS(FZ131&lt;&gt;0,MAX((FZ132-FZ131)/FZ131,0),FZ131=0,0)</f>
        <v>0</v>
      </c>
      <c r="GA442" s="2" cm="1">
        <f t="array" ref="GA442">_xlfn.IFS(GA131&lt;&gt;0,MAX((GA132-GA131)/GA131,0),GA131=0,0)</f>
        <v>0</v>
      </c>
      <c r="GB442" s="2" cm="1">
        <f t="array" ref="GB442">_xlfn.IFS(GB131&lt;&gt;0,MAX((GB132-GB131)/GB131,0),GB131=0,0)</f>
        <v>0</v>
      </c>
      <c r="GC442" s="2" cm="1">
        <f t="array" ref="GC442">_xlfn.IFS(GC131&lt;&gt;0,MAX((GC132-GC131)/GC131,0),GC131=0,0)</f>
        <v>0</v>
      </c>
      <c r="GD442" s="2" cm="1">
        <f t="array" ref="GD442">_xlfn.IFS(GD131&lt;&gt;0,MAX((GD132-GD131)/GD131,0),GD131=0,0)</f>
        <v>0</v>
      </c>
      <c r="GE442" s="2" cm="1">
        <f t="array" ref="GE442">_xlfn.IFS(GE131&lt;&gt;0,MAX((GE132-GE131)/GE131,0),GE131=0,0)</f>
        <v>0</v>
      </c>
      <c r="GF442" s="2" cm="1">
        <f t="array" ref="GF442">_xlfn.IFS(GF131&lt;&gt;0,MAX((GF132-GF131)/GF131,0),GF131=0,0)</f>
        <v>0</v>
      </c>
      <c r="GG442" s="2" cm="1">
        <f t="array" ref="GG442">_xlfn.IFS(GG131&lt;&gt;0,MAX((GG132-GG131)/GG131,0),GG131=0,0)</f>
        <v>0</v>
      </c>
      <c r="GH442" s="2" cm="1">
        <f t="array" ref="GH442">_xlfn.IFS(GH131&lt;&gt;0,MAX((GH132-GH131)/GH131,0),GH131=0,0)</f>
        <v>0</v>
      </c>
      <c r="GI442" s="2" cm="1">
        <f t="array" ref="GI442">_xlfn.IFS(GI131&lt;&gt;0,MAX((GI132-GI131)/GI131,0),GI131=0,0)</f>
        <v>0</v>
      </c>
      <c r="GJ442" s="2" cm="1">
        <f t="array" ref="GJ442">_xlfn.IFS(GJ131&lt;&gt;0,MAX((GJ132-GJ131)/GJ131,0),GJ131=0,0)</f>
        <v>0</v>
      </c>
      <c r="GK442" s="2" cm="1">
        <f t="array" ref="GK442">_xlfn.IFS(GK131&lt;&gt;0,MAX((GK132-GK131)/GK131,0),GK131=0,0)</f>
        <v>0</v>
      </c>
      <c r="GL442" s="2" cm="1">
        <f t="array" ref="GL442">_xlfn.IFS(GL131&lt;&gt;0,MAX((GL132-GL131)/GL131,0),GL131=0,0)</f>
        <v>0</v>
      </c>
      <c r="GM442" s="2" cm="1">
        <f t="array" ref="GM442">_xlfn.IFS(GM131&lt;&gt;0,MAX((GM132-GM131)/GM131,0),GM131=0,0)</f>
        <v>0</v>
      </c>
      <c r="GN442" s="2" cm="1">
        <f t="array" ref="GN442">_xlfn.IFS(GN131&lt;&gt;0,MAX((GN132-GN131)/GN131,0),GN131=0,0)</f>
        <v>0</v>
      </c>
      <c r="GO442" s="2" cm="1">
        <f t="array" ref="GO442">_xlfn.IFS(GO131&lt;&gt;0,MAX((GO132-GO131)/GO131,0),GO131=0,0)</f>
        <v>0</v>
      </c>
      <c r="GP442" s="2" cm="1">
        <f t="array" ref="GP442">_xlfn.IFS(GP131&lt;&gt;0,MAX((GP132-GP131)/GP131,0),GP131=0,0)</f>
        <v>0</v>
      </c>
      <c r="GQ442" s="2" cm="1">
        <f t="array" ref="GQ442">_xlfn.IFS(GQ131&lt;&gt;0,MAX((GQ132-GQ131)/GQ131,0),GQ131=0,0)</f>
        <v>0</v>
      </c>
      <c r="GR442" s="2" cm="1">
        <f t="array" ref="GR442">_xlfn.IFS(GR131&lt;&gt;0,MAX((GR132-GR131)/GR131,0),GR131=0,0)</f>
        <v>0</v>
      </c>
      <c r="GS442" s="2" cm="1">
        <f t="array" ref="GS442">_xlfn.IFS(GS131&lt;&gt;0,MAX((GS132-GS131)/GS131,0),GS131=0,0)</f>
        <v>0</v>
      </c>
      <c r="GT442" s="2" cm="1">
        <f t="array" ref="GT442">_xlfn.IFS(GT131&lt;&gt;0,MAX((GT132-GT131)/GT131,0),GT131=0,0)</f>
        <v>0</v>
      </c>
      <c r="GU442" s="2" cm="1">
        <f t="array" ref="GU442">_xlfn.IFS(GU131&lt;&gt;0,MAX((GU132-GU131)/GU131,0),GU131=0,0)</f>
        <v>0</v>
      </c>
      <c r="GV442" s="2" cm="1">
        <f t="array" ref="GV442">_xlfn.IFS(GV131&lt;&gt;0,MAX((GV132-GV131)/GV131,0),GV131=0,0)</f>
        <v>0</v>
      </c>
      <c r="GW442" s="2" cm="1">
        <f t="array" ref="GW442">_xlfn.IFS(GW131&lt;&gt;0,MAX((GW132-GW131)/GW131,0),GW131=0,0)</f>
        <v>0</v>
      </c>
      <c r="GX442" s="2" cm="1">
        <f t="array" ref="GX442">_xlfn.IFS(GX131&lt;&gt;0,MAX((GX132-GX131)/GX131,0),GX131=0,0)</f>
        <v>0</v>
      </c>
      <c r="GY442" s="2" cm="1">
        <f t="array" ref="GY442">_xlfn.IFS(GY131&lt;&gt;0,MAX((GY132-GY131)/GY131,0),GY131=0,0)</f>
        <v>0</v>
      </c>
      <c r="GZ442" s="2" cm="1">
        <f t="array" ref="GZ442">_xlfn.IFS(GZ131&lt;&gt;0,MAX((GZ132-GZ131)/GZ131,0),GZ131=0,0)</f>
        <v>0</v>
      </c>
      <c r="HA442" s="2" cm="1">
        <f t="array" ref="HA442">_xlfn.IFS(HA131&lt;&gt;0,MAX((HA132-HA131)/HA131,0),HA131=0,0)</f>
        <v>0</v>
      </c>
      <c r="HB442" s="2" cm="1">
        <f t="array" ref="HB442">_xlfn.IFS(HB131&lt;&gt;0,MAX((HB132-HB131)/HB131,0),HB131=0,0)</f>
        <v>0</v>
      </c>
      <c r="HC442" s="2" cm="1">
        <f t="array" ref="HC442">_xlfn.IFS(HC131&lt;&gt;0,MAX((HC132-HC131)/HC131,0),HC131=0,0)</f>
        <v>0</v>
      </c>
      <c r="HD442" s="2" cm="1">
        <f t="array" ref="HD442">_xlfn.IFS(HD131&lt;&gt;0,MAX((HD132-HD131)/HD131,0),HD131=0,0)</f>
        <v>0</v>
      </c>
      <c r="HE442" s="2" cm="1">
        <f t="array" ref="HE442">_xlfn.IFS(HE131&lt;&gt;0,MAX((HE132-HE131)/HE131,0),HE131=0,0)</f>
        <v>0</v>
      </c>
      <c r="HF442" s="2" cm="1">
        <f t="array" ref="HF442">_xlfn.IFS(HF131&lt;&gt;0,MAX((HF132-HF131)/HF131,0),HF131=0,0)</f>
        <v>0</v>
      </c>
      <c r="HG442" s="2" cm="1">
        <f t="array" ref="HG442">_xlfn.IFS(HG131&lt;&gt;0,MAX((HG132-HG131)/HG131,0),HG131=0,0)</f>
        <v>0</v>
      </c>
      <c r="HH442" s="2" cm="1">
        <f t="array" ref="HH442">_xlfn.IFS(HH131&lt;&gt;0,MAX((HH132-HH131)/HH131,0),HH131=0,0)</f>
        <v>0</v>
      </c>
      <c r="HI442" s="2" cm="1">
        <f t="array" ref="HI442">_xlfn.IFS(HI131&lt;&gt;0,MAX((HI132-HI131)/HI131,0),HI131=0,0)</f>
        <v>0</v>
      </c>
      <c r="HJ442" s="2" cm="1">
        <f t="array" ref="HJ442">_xlfn.IFS(HJ131&lt;&gt;0,MAX((HJ132-HJ131)/HJ131,0),HJ131=0,0)</f>
        <v>0</v>
      </c>
      <c r="HK442" s="2" cm="1">
        <f t="array" ref="HK442">_xlfn.IFS(HK131&lt;&gt;0,MAX((HK132-HK131)/HK131,0),HK131=0,0)</f>
        <v>0</v>
      </c>
      <c r="HL442" s="2" cm="1">
        <f t="array" ref="HL442">_xlfn.IFS(HL131&lt;&gt;0,MAX((HL132-HL131)/HL131,0),HL131=0,0)</f>
        <v>0</v>
      </c>
      <c r="HM442" s="2" cm="1">
        <f t="array" ref="HM442">_xlfn.IFS(HM131&lt;&gt;0,MAX((HM132-HM131)/HM131,0),HM131=0,0)</f>
        <v>0</v>
      </c>
      <c r="HN442" s="2" cm="1">
        <f t="array" ref="HN442">_xlfn.IFS(HN131&lt;&gt;0,MAX((HN132-HN131)/HN131,0),HN131=0,0)</f>
        <v>0</v>
      </c>
      <c r="HO442" s="2" cm="1">
        <f t="array" ref="HO442">_xlfn.IFS(HO131&lt;&gt;0,MAX((HO132-HO131)/HO131,0),HO131=0,0)</f>
        <v>0</v>
      </c>
      <c r="HP442" s="2" cm="1">
        <f t="array" ref="HP442">_xlfn.IFS(HP131&lt;&gt;0,MAX((HP132-HP131)/HP131,0),HP131=0,0)</f>
        <v>0</v>
      </c>
      <c r="HQ442" s="2" cm="1">
        <f t="array" ref="HQ442">_xlfn.IFS(HQ131&lt;&gt;0,MAX((HQ132-HQ131)/HQ131,0),HQ131=0,0)</f>
        <v>0</v>
      </c>
      <c r="HR442" s="2" cm="1">
        <f t="array" ref="HR442">_xlfn.IFS(HR131&lt;&gt;0,MAX((HR132-HR131)/HR131,0),HR131=0,0)</f>
        <v>0</v>
      </c>
      <c r="HS442" s="2" cm="1">
        <f t="array" ref="HS442">_xlfn.IFS(HS131&lt;&gt;0,MAX((HS132-HS131)/HS131,0),HS131=0,0)</f>
        <v>0</v>
      </c>
      <c r="HT442" s="2" cm="1">
        <f t="array" ref="HT442">_xlfn.IFS(HT131&lt;&gt;0,MAX((HT132-HT131)/HT131,0),HT131=0,0)</f>
        <v>0</v>
      </c>
      <c r="HU442" s="2" cm="1">
        <f t="array" ref="HU442">_xlfn.IFS(HU131&lt;&gt;0,MAX((HU132-HU131)/HU131,0),HU131=0,0)</f>
        <v>0</v>
      </c>
      <c r="HV442" s="2" cm="1">
        <f t="array" ref="HV442">_xlfn.IFS(HV131&lt;&gt;0,MAX((HV132-HV131)/HV131,0),HV131=0,0)</f>
        <v>0</v>
      </c>
      <c r="HW442" s="2" cm="1">
        <f t="array" ref="HW442">_xlfn.IFS(HW131&lt;&gt;0,MAX((HW132-HW131)/HW131,0),HW131=0,0)</f>
        <v>0</v>
      </c>
      <c r="HX442" s="2" cm="1">
        <f t="array" ref="HX442">_xlfn.IFS(HX131&lt;&gt;0,MAX((HX132-HX131)/HX131,0),HX131=0,0)</f>
        <v>0</v>
      </c>
      <c r="HY442" s="2" cm="1">
        <f t="array" ref="HY442">_xlfn.IFS(HY131&lt;&gt;0,MAX((HY132-HY131)/HY131,0),HY131=0,0)</f>
        <v>0</v>
      </c>
      <c r="HZ442" s="2" cm="1">
        <f t="array" ref="HZ442">_xlfn.IFS(HZ131&lt;&gt;0,MAX((HZ132-HZ131)/HZ131,0),HZ131=0,0)</f>
        <v>0</v>
      </c>
      <c r="IA442" s="2" cm="1">
        <f t="array" ref="IA442">_xlfn.IFS(IA131&lt;&gt;0,MAX((IA132-IA131)/IA131,0),IA131=0,0)</f>
        <v>0</v>
      </c>
      <c r="IB442" s="2" cm="1">
        <f t="array" ref="IB442">_xlfn.IFS(IB131&lt;&gt;0,MAX((IB132-IB131)/IB131,0),IB131=0,0)</f>
        <v>0</v>
      </c>
      <c r="IC442" s="2" cm="1">
        <f t="array" ref="IC442">_xlfn.IFS(IC131&lt;&gt;0,MAX((IC132-IC131)/IC131,0),IC131=0,0)</f>
        <v>0</v>
      </c>
      <c r="ID442" s="2" cm="1">
        <f t="array" ref="ID442">_xlfn.IFS(ID131&lt;&gt;0,MAX((ID132-ID131)/ID131,0),ID131=0,0)</f>
        <v>0</v>
      </c>
      <c r="IE442" s="2" cm="1">
        <f t="array" ref="IE442">_xlfn.IFS(IE131&lt;&gt;0,MAX((IE132-IE131)/IE131,0),IE131=0,0)</f>
        <v>0</v>
      </c>
      <c r="IF442" s="2" cm="1">
        <f t="array" ref="IF442">_xlfn.IFS(IF131&lt;&gt;0,MAX((IF132-IF131)/IF131,0),IF131=0,0)</f>
        <v>0</v>
      </c>
      <c r="IG442" s="2" cm="1">
        <f t="array" ref="IG442">_xlfn.IFS(IG131&lt;&gt;0,MAX((IG132-IG131)/IG131,0),IG131=0,0)</f>
        <v>0</v>
      </c>
      <c r="IH442" s="2" cm="1">
        <f t="array" ref="IH442">_xlfn.IFS(IH131&lt;&gt;0,MAX((IH132-IH131)/IH131,0),IH131=0,0)</f>
        <v>0</v>
      </c>
      <c r="II442" s="2" cm="1">
        <f t="array" ref="II442">_xlfn.IFS(II131&lt;&gt;0,MAX((II132-II131)/II131,0),II131=0,0)</f>
        <v>0</v>
      </c>
      <c r="IJ442" s="2" cm="1">
        <f t="array" ref="IJ442">_xlfn.IFS(IJ131&lt;&gt;0,MAX((IJ132-IJ131)/IJ131,0),IJ131=0,0)</f>
        <v>0</v>
      </c>
      <c r="IK442" s="2" cm="1">
        <f t="array" ref="IK442">_xlfn.IFS(IK131&lt;&gt;0,MAX((IK132-IK131)/IK131,0),IK131=0,0)</f>
        <v>0</v>
      </c>
      <c r="IL442" s="2" cm="1">
        <f t="array" ref="IL442">_xlfn.IFS(IL131&lt;&gt;0,MAX((IL132-IL131)/IL131,0),IL131=0,0)</f>
        <v>0</v>
      </c>
      <c r="IM442" s="2" cm="1">
        <f t="array" ref="IM442">_xlfn.IFS(IM131&lt;&gt;0,MAX((IM132-IM131)/IM131,0),IM131=0,0)</f>
        <v>0</v>
      </c>
      <c r="IN442" s="2" cm="1">
        <f t="array" ref="IN442">_xlfn.IFS(IN131&lt;&gt;0,MAX((IN132-IN131)/IN131,0),IN131=0,0)</f>
        <v>0</v>
      </c>
      <c r="IO442" s="2" cm="1">
        <f t="array" ref="IO442">_xlfn.IFS(IO131&lt;&gt;0,MAX((IO132-IO131)/IO131,0),IO131=0,0)</f>
        <v>0</v>
      </c>
      <c r="IP442" s="2" cm="1">
        <f t="array" ref="IP442">_xlfn.IFS(IP131&lt;&gt;0,MAX((IP132-IP131)/IP131,0),IP131=0,0)</f>
        <v>0</v>
      </c>
      <c r="IQ442" s="2" cm="1">
        <f t="array" ref="IQ442">_xlfn.IFS(IQ131&lt;&gt;0,MAX((IQ132-IQ131)/IQ131,0),IQ131=0,0)</f>
        <v>0</v>
      </c>
      <c r="IR442" s="2" cm="1">
        <f t="array" ref="IR442">_xlfn.IFS(IR131&lt;&gt;0,MAX((IR132-IR131)/IR131,0),IR131=0,0)</f>
        <v>0</v>
      </c>
      <c r="IS442" s="2" cm="1">
        <f t="array" ref="IS442">_xlfn.IFS(IS131&lt;&gt;0,MAX((IS132-IS131)/IS131,0),IS131=0,0)</f>
        <v>0</v>
      </c>
      <c r="IT442" s="2" cm="1">
        <f t="array" ref="IT442">_xlfn.IFS(IT131&lt;&gt;0,MAX((IT132-IT131)/IT131,0),IT131=0,0)</f>
        <v>0</v>
      </c>
      <c r="IU442" s="2" cm="1">
        <f t="array" ref="IU442">_xlfn.IFS(IU131&lt;&gt;0,MAX((IU132-IU131)/IU131,0),IU131=0,0)</f>
        <v>0</v>
      </c>
      <c r="IV442" s="2" cm="1">
        <f t="array" ref="IV442">_xlfn.IFS(IV131&lt;&gt;0,MAX((IV132-IV131)/IV131,0),IV131=0,0)</f>
        <v>0</v>
      </c>
      <c r="IW442" s="2" cm="1">
        <f t="array" ref="IW442">_xlfn.IFS(IW131&lt;&gt;0,MAX((IW132-IW131)/IW131,0),IW131=0,0)</f>
        <v>0</v>
      </c>
      <c r="IX442" s="2" cm="1">
        <f t="array" ref="IX442">_xlfn.IFS(IX131&lt;&gt;0,MAX((IX132-IX131)/IX131,0),IX131=0,0)</f>
        <v>0</v>
      </c>
      <c r="IY442" s="2" cm="1">
        <f t="array" ref="IY442">_xlfn.IFS(IY131&lt;&gt;0,MAX((IY132-IY131)/IY131,0),IY131=0,0)</f>
        <v>0</v>
      </c>
      <c r="IZ442" s="2" cm="1">
        <f t="array" ref="IZ442">_xlfn.IFS(IZ131&lt;&gt;0,MAX((IZ132-IZ131)/IZ131,0),IZ131=0,0)</f>
        <v>0</v>
      </c>
      <c r="JA442" s="2" cm="1">
        <f t="array" ref="JA442">_xlfn.IFS(JA131&lt;&gt;0,MAX((JA132-JA131)/JA131,0),JA131=0,0)</f>
        <v>0</v>
      </c>
      <c r="JB442" s="2" cm="1">
        <f t="array" ref="JB442">_xlfn.IFS(JB131&lt;&gt;0,MAX((JB132-JB131)/JB131,0),JB131=0,0)</f>
        <v>0</v>
      </c>
      <c r="JC442" s="2" cm="1">
        <f t="array" ref="JC442">_xlfn.IFS(JC131&lt;&gt;0,MAX((JC132-JC131)/JC131,0),JC131=0,0)</f>
        <v>0</v>
      </c>
      <c r="JD442" s="2" cm="1">
        <f t="array" ref="JD442">_xlfn.IFS(JD131&lt;&gt;0,MAX((JD132-JD131)/JD131,0),JD131=0,0)</f>
        <v>0</v>
      </c>
      <c r="JE442" s="2" cm="1">
        <f t="array" ref="JE442">_xlfn.IFS(JE131&lt;&gt;0,MAX((JE132-JE131)/JE131,0),JE131=0,0)</f>
        <v>0</v>
      </c>
      <c r="JF442" s="2" cm="1">
        <f t="array" ref="JF442">_xlfn.IFS(JF131&lt;&gt;0,MAX((JF132-JF131)/JF131,0),JF131=0,0)</f>
        <v>0</v>
      </c>
      <c r="JG442" s="2" cm="1">
        <f t="array" ref="JG442">_xlfn.IFS(JG131&lt;&gt;0,MAX((JG132-JG131)/JG131,0),JG131=0,0)</f>
        <v>0</v>
      </c>
      <c r="JH442" s="2" cm="1">
        <f t="array" ref="JH442">_xlfn.IFS(JH131&lt;&gt;0,MAX((JH132-JH131)/JH131,0),JH131=0,0)</f>
        <v>0</v>
      </c>
      <c r="JI442" s="2" cm="1">
        <f t="array" ref="JI442">_xlfn.IFS(JI131&lt;&gt;0,MAX((JI132-JI131)/JI131,0),JI131=0,0)</f>
        <v>0</v>
      </c>
      <c r="JJ442" s="2" cm="1">
        <f t="array" ref="JJ442">_xlfn.IFS(JJ131&lt;&gt;0,MAX((JJ132-JJ131)/JJ131,0),JJ131=0,0)</f>
        <v>0</v>
      </c>
      <c r="JK442" s="2" cm="1">
        <f t="array" ref="JK442">_xlfn.IFS(JK131&lt;&gt;0,MAX((JK132-JK131)/JK131,0),JK131=0,0)</f>
        <v>0</v>
      </c>
      <c r="JL442" s="2" cm="1">
        <f t="array" ref="JL442">_xlfn.IFS(JL131&lt;&gt;0,MAX((JL132-JL131)/JL131,0),JL131=0,0)</f>
        <v>0</v>
      </c>
      <c r="JM442" s="2" cm="1">
        <f t="array" ref="JM442">_xlfn.IFS(JM131&lt;&gt;0,MAX((JM132-JM131)/JM131,0),JM131=0,0)</f>
        <v>0</v>
      </c>
      <c r="JN442" s="2" cm="1">
        <f t="array" ref="JN442">_xlfn.IFS(JN131&lt;&gt;0,MAX((JN132-JN131)/JN131,0),JN131=0,0)</f>
        <v>0</v>
      </c>
      <c r="JO442" s="2" cm="1">
        <f t="array" ref="JO442">_xlfn.IFS(JO131&lt;&gt;0,MAX((JO132-JO131)/JO131,0),JO131=0,0)</f>
        <v>0</v>
      </c>
      <c r="JP442" s="2" cm="1">
        <f t="array" ref="JP442">_xlfn.IFS(JP131&lt;&gt;0,MAX((JP132-JP131)/JP131,0),JP131=0,0)</f>
        <v>0</v>
      </c>
      <c r="JQ442" s="2" cm="1">
        <f t="array" ref="JQ442">_xlfn.IFS(JQ131&lt;&gt;0,MAX((JQ132-JQ131)/JQ131,0),JQ131=0,0)</f>
        <v>0</v>
      </c>
      <c r="JR442" s="2" cm="1">
        <f t="array" ref="JR442">_xlfn.IFS(JR131&lt;&gt;0,MAX((JR132-JR131)/JR131,0),JR131=0,0)</f>
        <v>0</v>
      </c>
      <c r="JS442" s="2" cm="1">
        <f t="array" ref="JS442">_xlfn.IFS(JS131&lt;&gt;0,MAX((JS132-JS131)/JS131,0),JS131=0,0)</f>
        <v>0</v>
      </c>
      <c r="JT442" s="2" cm="1">
        <f t="array" ref="JT442">_xlfn.IFS(JT131&lt;&gt;0,MAX((JT132-JT131)/JT131,0),JT131=0,0)</f>
        <v>0</v>
      </c>
      <c r="JU442" s="2" cm="1">
        <f t="array" ref="JU442">_xlfn.IFS(JU131&lt;&gt;0,MAX((JU132-JU131)/JU131,0),JU131=0,0)</f>
        <v>0</v>
      </c>
      <c r="JV442" s="2" cm="1">
        <f t="array" ref="JV442">_xlfn.IFS(JV131&lt;&gt;0,MAX((JV132-JV131)/JV131,0),JV131=0,0)</f>
        <v>0</v>
      </c>
      <c r="JW442" s="2" cm="1">
        <f t="array" ref="JW442">_xlfn.IFS(JW131&lt;&gt;0,MAX((JW132-JW131)/JW131,0),JW131=0,0)</f>
        <v>0</v>
      </c>
      <c r="JX442" s="2" cm="1">
        <f t="array" ref="JX442">_xlfn.IFS(JX131&lt;&gt;0,MAX((JX132-JX131)/JX131,0),JX131=0,0)</f>
        <v>0</v>
      </c>
      <c r="JY442" s="2" cm="1">
        <f t="array" ref="JY442">_xlfn.IFS(JY131&lt;&gt;0,MAX((JY132-JY131)/JY131,0),JY131=0,0)</f>
        <v>0</v>
      </c>
      <c r="JZ442" s="2" cm="1">
        <f t="array" ref="JZ442">_xlfn.IFS(JZ131&lt;&gt;0,MAX((JZ132-JZ131)/JZ131,0),JZ131=0,0)</f>
        <v>0</v>
      </c>
      <c r="KA442" s="2" cm="1">
        <f t="array" ref="KA442">_xlfn.IFS(KA131&lt;&gt;0,MAX((KA132-KA131)/KA131,0),KA131=0,0)</f>
        <v>0</v>
      </c>
      <c r="KB442" s="2" cm="1">
        <f t="array" ref="KB442">_xlfn.IFS(KB131&lt;&gt;0,MAX((KB132-KB131)/KB131,0),KB131=0,0)</f>
        <v>0</v>
      </c>
      <c r="KC442" s="2" cm="1">
        <f t="array" ref="KC442">_xlfn.IFS(KC131&lt;&gt;0,MAX((KC132-KC131)/KC131,0),KC131=0,0)</f>
        <v>0</v>
      </c>
      <c r="KD442" s="2" cm="1">
        <f t="array" ref="KD442">_xlfn.IFS(KD131&lt;&gt;0,MAX((KD132-KD131)/KD131,0),KD131=0,0)</f>
        <v>0</v>
      </c>
      <c r="KE442" s="2" cm="1">
        <f t="array" ref="KE442">_xlfn.IFS(KE131&lt;&gt;0,MAX((KE132-KE131)/KE131,0),KE131=0,0)</f>
        <v>0</v>
      </c>
      <c r="KF442" s="2" cm="1">
        <f t="array" ref="KF442">_xlfn.IFS(KF131&lt;&gt;0,MAX((KF132-KF131)/KF131,0),KF131=0,0)</f>
        <v>0</v>
      </c>
      <c r="KG442" s="2" cm="1">
        <f t="array" ref="KG442">_xlfn.IFS(KG131&lt;&gt;0,MAX((KG132-KG131)/KG131,0),KG131=0,0)</f>
        <v>0</v>
      </c>
      <c r="KH442" s="2" cm="1">
        <f t="array" ref="KH442">_xlfn.IFS(KH131&lt;&gt;0,MAX((KH132-KH131)/KH131,0),KH131=0,0)</f>
        <v>0</v>
      </c>
      <c r="KI442" s="2" cm="1">
        <f t="array" ref="KI442">_xlfn.IFS(KI131&lt;&gt;0,MAX((KI132-KI131)/KI131,0),KI131=0,0)</f>
        <v>0</v>
      </c>
      <c r="KJ442" s="2" cm="1">
        <f t="array" ref="KJ442">_xlfn.IFS(KJ131&lt;&gt;0,MAX((KJ132-KJ131)/KJ131,0),KJ131=0,0)</f>
        <v>0</v>
      </c>
      <c r="KK442" s="2" cm="1">
        <f t="array" ref="KK442">_xlfn.IFS(KK131&lt;&gt;0,MAX((KK132-KK131)/KK131,0),KK131=0,0)</f>
        <v>0</v>
      </c>
      <c r="KL442" s="2" cm="1">
        <f t="array" ref="KL442">_xlfn.IFS(KL131&lt;&gt;0,MAX((KL132-KL131)/KL131,0),KL131=0,0)</f>
        <v>0</v>
      </c>
      <c r="KM442" s="2" cm="1">
        <f t="array" ref="KM442">_xlfn.IFS(KM131&lt;&gt;0,MAX((KM132-KM131)/KM131,0),KM131=0,0)</f>
        <v>0</v>
      </c>
      <c r="KN442" s="2" cm="1">
        <f t="array" ref="KN442">_xlfn.IFS(KN131&lt;&gt;0,MAX((KN132-KN131)/KN131,0),KN131=0,0)</f>
        <v>0</v>
      </c>
      <c r="KO442" s="2" cm="1">
        <f t="array" ref="KO442">_xlfn.IFS(KO131&lt;&gt;0,MAX((KO132-KO131)/KO131,0),KO131=0,0)</f>
        <v>0</v>
      </c>
      <c r="KP442" s="2" cm="1">
        <f t="array" ref="KP442">_xlfn.IFS(KP131&lt;&gt;0,MAX((KP132-KP131)/KP131,0),KP131=0,0)</f>
        <v>0</v>
      </c>
      <c r="KQ442" s="2" cm="1">
        <f t="array" ref="KQ442">_xlfn.IFS(KQ131&lt;&gt;0,MAX((KQ132-KQ131)/KQ131,0),KQ131=0,0)</f>
        <v>0</v>
      </c>
      <c r="KR442" s="2" cm="1">
        <f t="array" ref="KR442">_xlfn.IFS(KR131&lt;&gt;0,MAX((KR132-KR131)/KR131,0),KR131=0,0)</f>
        <v>0</v>
      </c>
      <c r="KS442" s="2" cm="1">
        <f t="array" ref="KS442">_xlfn.IFS(KS131&lt;&gt;0,MAX((KS132-KS131)/KS131,0),KS131=0,0)</f>
        <v>0</v>
      </c>
      <c r="KT442" s="2" cm="1">
        <f t="array" ref="KT442">_xlfn.IFS(KT131&lt;&gt;0,MAX((KT132-KT131)/KT131,0),KT131=0,0)</f>
        <v>0</v>
      </c>
      <c r="KU442" s="2" cm="1">
        <f t="array" ref="KU442">_xlfn.IFS(KU131&lt;&gt;0,MAX((KU132-KU131)/KU131,0),KU131=0,0)</f>
        <v>0</v>
      </c>
      <c r="KV442" s="2" cm="1">
        <f t="array" ref="KV442">_xlfn.IFS(KV131&lt;&gt;0,MAX((KV132-KV131)/KV131,0),KV131=0,0)</f>
        <v>0</v>
      </c>
      <c r="KW442" s="2" cm="1">
        <f t="array" ref="KW442">_xlfn.IFS(KW131&lt;&gt;0,MAX((KW132-KW131)/KW131,0),KW131=0,0)</f>
        <v>0</v>
      </c>
      <c r="KX442" s="2" cm="1">
        <f t="array" ref="KX442">_xlfn.IFS(KX131&lt;&gt;0,MAX((KX132-KX131)/KX131,0),KX131=0,0)</f>
        <v>0</v>
      </c>
      <c r="KY442" s="2" cm="1">
        <f t="array" ref="KY442">_xlfn.IFS(KY131&lt;&gt;0,MAX((KY132-KY131)/KY131,0),KY131=0,0)</f>
        <v>0</v>
      </c>
      <c r="KZ442" s="2" cm="1">
        <f t="array" ref="KZ442">_xlfn.IFS(KZ131&lt;&gt;0,MAX((KZ132-KZ131)/KZ131,0),KZ131=0,0)</f>
        <v>0</v>
      </c>
      <c r="LA442" s="2" cm="1">
        <f t="array" ref="LA442">_xlfn.IFS(LA131&lt;&gt;0,MAX((LA132-LA131)/LA131,0),LA131=0,0)</f>
        <v>0</v>
      </c>
      <c r="LB442" s="2" cm="1">
        <f t="array" ref="LB442">_xlfn.IFS(LB131&lt;&gt;0,MAX((LB132-LB131)/LB131,0),LB131=0,0)</f>
        <v>0</v>
      </c>
      <c r="LC442" s="2" cm="1">
        <f t="array" ref="LC442">_xlfn.IFS(LC131&lt;&gt;0,MAX((LC132-LC131)/LC131,0),LC131=0,0)</f>
        <v>0</v>
      </c>
      <c r="LD442" s="2" cm="1">
        <f t="array" ref="LD442">_xlfn.IFS(LD131&lt;&gt;0,MAX((LD132-LD131)/LD131,0),LD131=0,0)</f>
        <v>0</v>
      </c>
      <c r="LE442" s="2" cm="1">
        <f t="array" ref="LE442">_xlfn.IFS(LE131&lt;&gt;0,MAX((LE132-LE131)/LE131,0),LE131=0,0)</f>
        <v>0</v>
      </c>
      <c r="LF442" s="2" cm="1">
        <f t="array" ref="LF442">_xlfn.IFS(LF131&lt;&gt;0,MAX((LF132-LF131)/LF131,0),LF131=0,0)</f>
        <v>0</v>
      </c>
      <c r="LG442" s="2" cm="1">
        <f t="array" ref="LG442">_xlfn.IFS(LG131&lt;&gt;0,MAX((LG132-LG131)/LG131,0),LG131=0,0)</f>
        <v>0</v>
      </c>
      <c r="LH442" s="2" cm="1">
        <f t="array" ref="LH442">_xlfn.IFS(LH131&lt;&gt;0,MAX((LH132-LH131)/LH131,0),LH131=0,0)</f>
        <v>0</v>
      </c>
      <c r="LI442" s="2" cm="1">
        <f t="array" ref="LI442">_xlfn.IFS(LI131&lt;&gt;0,MAX((LI132-LI131)/LI131,0),LI131=0,0)</f>
        <v>0</v>
      </c>
      <c r="LJ442" s="2" cm="1">
        <f t="array" ref="LJ442">_xlfn.IFS(LJ131&lt;&gt;0,MAX((LJ132-LJ131)/LJ131,0),LJ131=0,0)</f>
        <v>0</v>
      </c>
      <c r="LK442" s="2" cm="1">
        <f t="array" ref="LK442">_xlfn.IFS(LK131&lt;&gt;0,MAX((LK132-LK131)/LK131,0),LK131=0,0)</f>
        <v>0</v>
      </c>
      <c r="LL442" s="2" cm="1">
        <f t="array" ref="LL442">_xlfn.IFS(LL131&lt;&gt;0,MAX((LL132-LL131)/LL131,0),LL131=0,0)</f>
        <v>0</v>
      </c>
      <c r="LM442" s="2" cm="1">
        <f t="array" ref="LM442">_xlfn.IFS(LM131&lt;&gt;0,MAX((LM132-LM131)/LM131,0),LM131=0,0)</f>
        <v>0</v>
      </c>
      <c r="LN442" s="2" cm="1">
        <f t="array" ref="LN442">_xlfn.IFS(LN131&lt;&gt;0,MAX((LN132-LN131)/LN131,0),LN131=0,0)</f>
        <v>0</v>
      </c>
      <c r="LO442" s="2" cm="1">
        <f t="array" ref="LO442">_xlfn.IFS(LO131&lt;&gt;0,MAX((LO132-LO131)/LO131,0),LO131=0,0)</f>
        <v>0</v>
      </c>
      <c r="LP442" s="2" cm="1">
        <f t="array" ref="LP442">_xlfn.IFS(LP131&lt;&gt;0,MAX((LP132-LP131)/LP131,0),LP131=0,0)</f>
        <v>0</v>
      </c>
      <c r="LQ442" s="2" cm="1">
        <f t="array" ref="LQ442">_xlfn.IFS(LQ131&lt;&gt;0,MAX((LQ132-LQ131)/LQ131,0),LQ131=0,0)</f>
        <v>0</v>
      </c>
      <c r="LR442" s="2" cm="1">
        <f t="array" ref="LR442">_xlfn.IFS(LR131&lt;&gt;0,MAX((LR132-LR131)/LR131,0),LR131=0,0)</f>
        <v>0</v>
      </c>
      <c r="LS442" s="2" cm="1">
        <f t="array" ref="LS442">_xlfn.IFS(LS131&lt;&gt;0,MAX((LS132-LS131)/LS131,0),LS131=0,0)</f>
        <v>0</v>
      </c>
      <c r="LT442" s="2" cm="1">
        <f t="array" ref="LT442">_xlfn.IFS(LT131&lt;&gt;0,MAX((LT132-LT131)/LT131,0),LT131=0,0)</f>
        <v>0</v>
      </c>
      <c r="LU442" s="2" cm="1">
        <f t="array" ref="LU442">_xlfn.IFS(LU131&lt;&gt;0,MAX((LU132-LU131)/LU131,0),LU131=0,0)</f>
        <v>0</v>
      </c>
      <c r="LV442" s="2" cm="1">
        <f t="array" ref="LV442">_xlfn.IFS(LV131&lt;&gt;0,MAX((LV132-LV131)/LV131,0),LV131=0,0)</f>
        <v>0</v>
      </c>
      <c r="LW442" s="2" cm="1">
        <f t="array" ref="LW442">_xlfn.IFS(LW131&lt;&gt;0,MAX((LW132-LW131)/LW131,0),LW131=0,0)</f>
        <v>0</v>
      </c>
      <c r="LX442" s="2" cm="1">
        <f t="array" ref="LX442">_xlfn.IFS(LX131&lt;&gt;0,MAX((LX132-LX131)/LX131,0),LX131=0,0)</f>
        <v>0</v>
      </c>
      <c r="LY442" s="2" cm="1">
        <f t="array" ref="LY442">_xlfn.IFS(LY131&lt;&gt;0,MAX((LY132-LY131)/LY131,0),LY131=0,0)</f>
        <v>0</v>
      </c>
      <c r="LZ442" s="2" cm="1">
        <f t="array" ref="LZ442">_xlfn.IFS(LZ131&lt;&gt;0,MAX((LZ132-LZ131)/LZ131,0),LZ131=0,0)</f>
        <v>0</v>
      </c>
      <c r="MA442" s="2" cm="1">
        <f t="array" ref="MA442">_xlfn.IFS(MA131&lt;&gt;0,MAX((MA132-MA131)/MA131,0),MA131=0,0)</f>
        <v>0</v>
      </c>
      <c r="MB442" s="2" cm="1">
        <f t="array" ref="MB442">_xlfn.IFS(MB131&lt;&gt;0,MAX((MB132-MB131)/MB131,0),MB131=0,0)</f>
        <v>0</v>
      </c>
      <c r="MC442" s="2" cm="1">
        <f t="array" ref="MC442">_xlfn.IFS(MC131&lt;&gt;0,MAX((MC132-MC131)/MC131,0),MC131=0,0)</f>
        <v>0</v>
      </c>
      <c r="MD442" s="2" cm="1">
        <f t="array" ref="MD442">_xlfn.IFS(MD131&lt;&gt;0,MAX((MD132-MD131)/MD131,0),MD131=0,0)</f>
        <v>0</v>
      </c>
      <c r="ME442" s="2" cm="1">
        <f t="array" ref="ME442">_xlfn.IFS(ME131&lt;&gt;0,MAX((ME132-ME131)/ME131,0),ME131=0,0)</f>
        <v>0</v>
      </c>
      <c r="MF442" s="2" cm="1">
        <f t="array" ref="MF442">_xlfn.IFS(MF131&lt;&gt;0,MAX((MF132-MF131)/MF131,0),MF131=0,0)</f>
        <v>0</v>
      </c>
      <c r="MG442" s="2" cm="1">
        <f t="array" ref="MG442">_xlfn.IFS(MG131&lt;&gt;0,MAX((MG132-MG131)/MG131,0),MG131=0,0)</f>
        <v>0</v>
      </c>
      <c r="MH442" s="2" cm="1">
        <f t="array" ref="MH442">_xlfn.IFS(MH131&lt;&gt;0,MAX((MH132-MH131)/MH131,0),MH131=0,0)</f>
        <v>0</v>
      </c>
      <c r="MI442" s="2" cm="1">
        <f t="array" ref="MI442">_xlfn.IFS(MI131&lt;&gt;0,MAX((MI132-MI131)/MI131,0),MI131=0,0)</f>
        <v>0</v>
      </c>
      <c r="MJ442" s="2" cm="1">
        <f t="array" ref="MJ442">_xlfn.IFS(MJ131&lt;&gt;0,MAX((MJ132-MJ131)/MJ131,0),MJ131=0,0)</f>
        <v>0</v>
      </c>
      <c r="MK442" s="2" cm="1">
        <f t="array" ref="MK442">_xlfn.IFS(MK131&lt;&gt;0,MAX((MK132-MK131)/MK131,0),MK131=0,0)</f>
        <v>0</v>
      </c>
      <c r="ML442" s="2" cm="1">
        <f t="array" ref="ML442">_xlfn.IFS(ML131&lt;&gt;0,MAX((ML132-ML131)/ML131,0),ML131=0,0)</f>
        <v>0</v>
      </c>
      <c r="MM442" s="2" cm="1">
        <f t="array" ref="MM442">_xlfn.IFS(MM131&lt;&gt;0,MAX((MM132-MM131)/MM131,0),MM131=0,0)</f>
        <v>0</v>
      </c>
      <c r="MN442" s="2" cm="1">
        <f t="array" ref="MN442">_xlfn.IFS(MN131&lt;&gt;0,MAX((MN132-MN131)/MN131,0),MN131=0,0)</f>
        <v>0</v>
      </c>
      <c r="MO442" s="2" cm="1">
        <f t="array" ref="MO442">_xlfn.IFS(MO131&lt;&gt;0,MAX((MO132-MO131)/MO131,0),MO131=0,0)</f>
        <v>0</v>
      </c>
      <c r="MP442" s="2" cm="1">
        <f t="array" ref="MP442">_xlfn.IFS(MP131&lt;&gt;0,MAX((MP132-MP131)/MP131,0),MP131=0,0)</f>
        <v>0</v>
      </c>
      <c r="MQ442" s="2" cm="1">
        <f t="array" ref="MQ442">_xlfn.IFS(MQ131&lt;&gt;0,MAX((MQ132-MQ131)/MQ131,0),MQ131=0,0)</f>
        <v>0</v>
      </c>
      <c r="MR442" s="2" cm="1">
        <f t="array" ref="MR442">_xlfn.IFS(MR131&lt;&gt;0,MAX((MR132-MR131)/MR131,0),MR131=0,0)</f>
        <v>0</v>
      </c>
      <c r="MS442" s="2" cm="1">
        <f t="array" ref="MS442">_xlfn.IFS(MS131&lt;&gt;0,MAX((MS132-MS131)/MS131,0),MS131=0,0)</f>
        <v>0</v>
      </c>
      <c r="MT442" s="2" cm="1">
        <f t="array" ref="MT442">_xlfn.IFS(MT131&lt;&gt;0,MAX((MT132-MT131)/MT131,0),MT131=0,0)</f>
        <v>0</v>
      </c>
      <c r="MU442" s="2" cm="1">
        <f t="array" ref="MU442">_xlfn.IFS(MU131&lt;&gt;0,MAX((MU132-MU131)/MU131,0),MU131=0,0)</f>
        <v>0</v>
      </c>
      <c r="MV442" s="2" cm="1">
        <f t="array" ref="MV442">_xlfn.IFS(MV131&lt;&gt;0,MAX((MV132-MV131)/MV131,0),MV131=0,0)</f>
        <v>0</v>
      </c>
      <c r="MW442" s="2" cm="1">
        <f t="array" ref="MW442">_xlfn.IFS(MW131&lt;&gt;0,MAX((MW132-MW131)/MW131,0),MW131=0,0)</f>
        <v>0</v>
      </c>
      <c r="MX442" s="2" cm="1">
        <f t="array" ref="MX442">_xlfn.IFS(MX131&lt;&gt;0,MAX((MX132-MX131)/MX131,0),MX131=0,0)</f>
        <v>0</v>
      </c>
      <c r="MY442" s="2" cm="1">
        <f t="array" ref="MY442">_xlfn.IFS(MY131&lt;&gt;0,MAX((MY132-MY131)/MY131,0),MY131=0,0)</f>
        <v>0</v>
      </c>
      <c r="MZ442" s="2" cm="1">
        <f t="array" ref="MZ442">_xlfn.IFS(MZ131&lt;&gt;0,MAX((MZ132-MZ131)/MZ131,0),MZ131=0,0)</f>
        <v>0</v>
      </c>
      <c r="NA442" s="2" cm="1">
        <f t="array" ref="NA442">_xlfn.IFS(NA131&lt;&gt;0,MAX((NA132-NA131)/NA131,0),NA131=0,0)</f>
        <v>0</v>
      </c>
      <c r="NB442" s="2" cm="1">
        <f t="array" ref="NB442">_xlfn.IFS(NB131&lt;&gt;0,MAX((NB132-NB131)/NB131,0),NB131=0,0)</f>
        <v>0</v>
      </c>
      <c r="NC442" s="2" cm="1">
        <f t="array" ref="NC442">_xlfn.IFS(NC131&lt;&gt;0,MAX((NC132-NC131)/NC131,0),NC131=0,0)</f>
        <v>0</v>
      </c>
      <c r="ND442" s="2" cm="1">
        <f t="array" ref="ND442">_xlfn.IFS(ND131&lt;&gt;0,MAX((ND132-ND131)/ND131,0),ND131=0,0)</f>
        <v>0</v>
      </c>
      <c r="NE442" s="2" cm="1">
        <f t="array" ref="NE442">_xlfn.IFS(NE131&lt;&gt;0,MAX((NE132-NE131)/NE131,0),NE131=0,0)</f>
        <v>0</v>
      </c>
      <c r="NF442" s="2" cm="1">
        <f t="array" ref="NF442">_xlfn.IFS(NF131&lt;&gt;0,MAX((NF132-NF131)/NF131,0),NF131=0,0)</f>
        <v>0</v>
      </c>
      <c r="NG442" s="2" cm="1">
        <f t="array" ref="NG442">_xlfn.IFS(NG131&lt;&gt;0,MAX((NG132-NG131)/NG131,0),NG131=0,0)</f>
        <v>0</v>
      </c>
      <c r="NH442" s="2" cm="1">
        <f t="array" ref="NH442">_xlfn.IFS(NH131&lt;&gt;0,MAX((NH132-NH131)/NH131,0),NH131=0,0)</f>
        <v>0</v>
      </c>
      <c r="NI442" s="2" cm="1">
        <f t="array" ref="NI442">_xlfn.IFS(NI131&lt;&gt;0,MAX((NI132-NI131)/NI131,0),NI131=0,0)</f>
        <v>0</v>
      </c>
      <c r="NJ442" s="2" cm="1">
        <f t="array" ref="NJ442">_xlfn.IFS(NJ131&lt;&gt;0,MAX((NJ132-NJ131)/NJ131,0),NJ131=0,0)</f>
        <v>0</v>
      </c>
      <c r="NK442" s="2" cm="1">
        <f t="array" ref="NK442">_xlfn.IFS(NK131&lt;&gt;0,MAX((NK132-NK131)/NK131,0),NK131=0,0)</f>
        <v>0</v>
      </c>
      <c r="NL442" s="2" cm="1">
        <f t="array" ref="NL442">_xlfn.IFS(NL131&lt;&gt;0,MAX((NL132-NL131)/NL131,0),NL131=0,0)</f>
        <v>0</v>
      </c>
      <c r="NM442" s="2" cm="1">
        <f t="array" ref="NM442">_xlfn.IFS(NM131&lt;&gt;0,MAX((NM132-NM131)/NM131,0),NM131=0,0)</f>
        <v>0</v>
      </c>
      <c r="NN442" s="2" cm="1">
        <f t="array" ref="NN442">_xlfn.IFS(NN131&lt;&gt;0,MAX((NN132-NN131)/NN131,0),NN131=0,0)</f>
        <v>0</v>
      </c>
      <c r="NO442" s="2" cm="1">
        <f t="array" ref="NO442">_xlfn.IFS(NO131&lt;&gt;0,MAX((NO132-NO131)/NO131,0),NO131=0,0)</f>
        <v>0</v>
      </c>
      <c r="NP442" s="2" cm="1">
        <f t="array" ref="NP442">_xlfn.IFS(NP131&lt;&gt;0,MAX((NP132-NP131)/NP131,0),NP131=0,0)</f>
        <v>0</v>
      </c>
      <c r="NQ442" s="2" cm="1">
        <f t="array" ref="NQ442">_xlfn.IFS(NQ131&lt;&gt;0,MAX((NQ132-NQ131)/NQ131,0),NQ131=0,0)</f>
        <v>0</v>
      </c>
      <c r="NR442" s="2" cm="1">
        <f t="array" ref="NR442">_xlfn.IFS(NR131&lt;&gt;0,MAX((NR132-NR131)/NR131,0),NR131=0,0)</f>
        <v>0</v>
      </c>
      <c r="NS442" s="2" cm="1">
        <f t="array" ref="NS442">_xlfn.IFS(NS131&lt;&gt;0,MAX((NS132-NS131)/NS131,0),NS131=0,0)</f>
        <v>0</v>
      </c>
      <c r="NT442" s="2" cm="1">
        <f t="array" ref="NT442">_xlfn.IFS(NT131&lt;&gt;0,MAX((NT132-NT131)/NT131,0),NT131=0,0)</f>
        <v>0</v>
      </c>
      <c r="NU442" s="2" cm="1">
        <f t="array" ref="NU442">_xlfn.IFS(NU131&lt;&gt;0,MAX((NU132-NU131)/NU131,0),NU131=0,0)</f>
        <v>0</v>
      </c>
      <c r="NV442" s="2" cm="1">
        <f t="array" ref="NV442">_xlfn.IFS(NV131&lt;&gt;0,MAX((NV132-NV131)/NV131,0),NV131=0,0)</f>
        <v>0</v>
      </c>
      <c r="NW442" s="2" cm="1">
        <f t="array" ref="NW442">_xlfn.IFS(NW131&lt;&gt;0,MAX((NW132-NW131)/NW131,0),NW131=0,0)</f>
        <v>0</v>
      </c>
      <c r="NX442" s="2" cm="1">
        <f t="array" ref="NX442">_xlfn.IFS(NX131&lt;&gt;0,MAX((NX132-NX131)/NX131,0),NX131=0,0)</f>
        <v>0</v>
      </c>
      <c r="NY442" s="2" cm="1">
        <f t="array" ref="NY442">_xlfn.IFS(NY131&lt;&gt;0,MAX((NY132-NY131)/NY131,0),NY131=0,0)</f>
        <v>0</v>
      </c>
      <c r="NZ442" s="2" cm="1">
        <f t="array" ref="NZ442">_xlfn.IFS(NZ131&lt;&gt;0,MAX((NZ132-NZ131)/NZ131,0),NZ131=0,0)</f>
        <v>0</v>
      </c>
      <c r="OA442" s="2" cm="1">
        <f t="array" ref="OA442">_xlfn.IFS(OA131&lt;&gt;0,MAX((OA132-OA131)/OA131,0),OA131=0,0)</f>
        <v>0</v>
      </c>
      <c r="OB442" s="2" cm="1">
        <f t="array" ref="OB442">_xlfn.IFS(OB131&lt;&gt;0,MAX((OB132-OB131)/OB131,0),OB131=0,0)</f>
        <v>0</v>
      </c>
      <c r="OC442" s="2" cm="1">
        <f t="array" ref="OC442">_xlfn.IFS(OC131&lt;&gt;0,MAX((OC132-OC131)/OC131,0),OC131=0,0)</f>
        <v>0</v>
      </c>
      <c r="OD442" s="2" cm="1">
        <f t="array" ref="OD442">_xlfn.IFS(OD131&lt;&gt;0,MAX((OD132-OD131)/OD131,0),OD131=0,0)</f>
        <v>0</v>
      </c>
      <c r="OE442" s="2" cm="1">
        <f t="array" ref="OE442">_xlfn.IFS(OE131&lt;&gt;0,MAX((OE132-OE131)/OE131,0),OE131=0,0)</f>
        <v>0</v>
      </c>
      <c r="OF442" s="2" cm="1">
        <f t="array" ref="OF442">_xlfn.IFS(OF131&lt;&gt;0,MAX((OF132-OF131)/OF131,0),OF131=0,0)</f>
        <v>0</v>
      </c>
      <c r="OG442" s="2" cm="1">
        <f t="array" ref="OG442">_xlfn.IFS(OG131&lt;&gt;0,MAX((OG132-OG131)/OG131,0),OG131=0,0)</f>
        <v>0</v>
      </c>
      <c r="OH442" s="2" cm="1">
        <f t="array" ref="OH442">_xlfn.IFS(OH131&lt;&gt;0,MAX((OH132-OH131)/OH131,0),OH131=0,0)</f>
        <v>0</v>
      </c>
      <c r="OI442" s="2" cm="1">
        <f t="array" ref="OI442">_xlfn.IFS(OI131&lt;&gt;0,MAX((OI132-OI131)/OI131,0),OI131=0,0)</f>
        <v>0</v>
      </c>
      <c r="OJ442" s="2" cm="1">
        <f t="array" ref="OJ442">_xlfn.IFS(OJ131&lt;&gt;0,MAX((OJ132-OJ131)/OJ131,0),OJ131=0,0)</f>
        <v>0</v>
      </c>
      <c r="OK442" s="2" cm="1">
        <f t="array" ref="OK442">_xlfn.IFS(OK131&lt;&gt;0,MAX((OK132-OK131)/OK131,0),OK131=0,0)</f>
        <v>0</v>
      </c>
      <c r="OL442" s="2" cm="1">
        <f t="array" ref="OL442">_xlfn.IFS(OL131&lt;&gt;0,MAX((OL132-OL131)/OL131,0),OL131=0,0)</f>
        <v>0</v>
      </c>
      <c r="OM442" s="2" cm="1">
        <f t="array" ref="OM442">_xlfn.IFS(OM131&lt;&gt;0,MAX((OM132-OM131)/OM131,0),OM131=0,0)</f>
        <v>0</v>
      </c>
      <c r="ON442" s="2" cm="1">
        <f t="array" ref="ON442">_xlfn.IFS(ON131&lt;&gt;0,MAX((ON132-ON131)/ON131,0),ON131=0,0)</f>
        <v>0</v>
      </c>
      <c r="OO442" s="2" cm="1">
        <f t="array" ref="OO442">_xlfn.IFS(OO131&lt;&gt;0,MAX((OO132-OO131)/OO131,0),OO131=0,0)</f>
        <v>0</v>
      </c>
      <c r="OP442" s="2" cm="1">
        <f t="array" ref="OP442">_xlfn.IFS(OP131&lt;&gt;0,MAX((OP132-OP131)/OP131,0),OP131=0,0)</f>
        <v>0</v>
      </c>
      <c r="OQ442" s="2" cm="1">
        <f t="array" ref="OQ442">_xlfn.IFS(OQ131&lt;&gt;0,MAX((OQ132-OQ131)/OQ131,0),OQ131=0,0)</f>
        <v>0</v>
      </c>
      <c r="OR442" s="2" cm="1">
        <f t="array" ref="OR442">_xlfn.IFS(OR131&lt;&gt;0,MAX((OR132-OR131)/OR131,0),OR131=0,0)</f>
        <v>0</v>
      </c>
      <c r="OS442" s="2" cm="1">
        <f t="array" ref="OS442">_xlfn.IFS(OS131&lt;&gt;0,MAX((OS132-OS131)/OS131,0),OS131=0,0)</f>
        <v>0</v>
      </c>
      <c r="OT442" s="2" cm="1">
        <f t="array" ref="OT442">_xlfn.IFS(OT131&lt;&gt;0,MAX((OT132-OT131)/OT131,0),OT131=0,0)</f>
        <v>0</v>
      </c>
      <c r="OU442" s="2" cm="1">
        <f t="array" ref="OU442">_xlfn.IFS(OU131&lt;&gt;0,MAX((OU132-OU131)/OU131,0),OU131=0,0)</f>
        <v>0</v>
      </c>
      <c r="OV442" s="2" cm="1">
        <f t="array" ref="OV442">_xlfn.IFS(OV131&lt;&gt;0,MAX((OV132-OV131)/OV131,0),OV131=0,0)</f>
        <v>0</v>
      </c>
      <c r="OW442" s="2" cm="1">
        <f t="array" ref="OW442">_xlfn.IFS(OW131&lt;&gt;0,MAX((OW132-OW131)/OW131,0),OW131=0,0)</f>
        <v>0</v>
      </c>
      <c r="OX442" s="2" cm="1">
        <f t="array" ref="OX442">_xlfn.IFS(OX131&lt;&gt;0,MAX((OX132-OX131)/OX131,0),OX131=0,0)</f>
        <v>0</v>
      </c>
      <c r="OY442" s="2" cm="1">
        <f t="array" ref="OY442">_xlfn.IFS(OY131&lt;&gt;0,MAX((OY132-OY131)/OY131,0),OY131=0,0)</f>
        <v>0</v>
      </c>
      <c r="OZ442" s="2" cm="1">
        <f t="array" ref="OZ442">_xlfn.IFS(OZ131&lt;&gt;0,MAX((OZ132-OZ131)/OZ131,0),OZ131=0,0)</f>
        <v>0</v>
      </c>
      <c r="PA442" s="2" cm="1">
        <f t="array" ref="PA442">_xlfn.IFS(PA131&lt;&gt;0,MAX((PA132-PA131)/PA131,0),PA131=0,0)</f>
        <v>0</v>
      </c>
      <c r="PB442" s="2" cm="1">
        <f t="array" ref="PB442">_xlfn.IFS(PB131&lt;&gt;0,MAX((PB132-PB131)/PB131,0),PB131=0,0)</f>
        <v>0</v>
      </c>
      <c r="PC442" s="2" cm="1">
        <f t="array" ref="PC442">_xlfn.IFS(PC131&lt;&gt;0,MAX((PC132-PC131)/PC131,0),PC131=0,0)</f>
        <v>0</v>
      </c>
      <c r="PD442" s="2" cm="1">
        <f t="array" ref="PD442">_xlfn.IFS(PD131&lt;&gt;0,MAX((PD132-PD131)/PD131,0),PD131=0,0)</f>
        <v>0</v>
      </c>
      <c r="PE442" s="2" cm="1">
        <f t="array" ref="PE442">_xlfn.IFS(PE131&lt;&gt;0,MAX((PE132-PE131)/PE131,0),PE131=0,0)</f>
        <v>0</v>
      </c>
      <c r="PF442" s="2" cm="1">
        <f t="array" ref="PF442">_xlfn.IFS(PF131&lt;&gt;0,MAX((PF132-PF131)/PF131,0),PF131=0,0)</f>
        <v>0</v>
      </c>
      <c r="PG442" s="2" cm="1">
        <f t="array" ref="PG442">_xlfn.IFS(PG131&lt;&gt;0,MAX((PG132-PG131)/PG131,0),PG131=0,0)</f>
        <v>0</v>
      </c>
      <c r="PH442" s="2" cm="1">
        <f t="array" ref="PH442">_xlfn.IFS(PH131&lt;&gt;0,MAX((PH132-PH131)/PH131,0),PH131=0,0)</f>
        <v>0</v>
      </c>
      <c r="PI442" s="2" cm="1">
        <f t="array" ref="PI442">_xlfn.IFS(PI131&lt;&gt;0,MAX((PI132-PI131)/PI131,0),PI131=0,0)</f>
        <v>0</v>
      </c>
      <c r="PJ442" s="2" cm="1">
        <f t="array" ref="PJ442">_xlfn.IFS(PJ131&lt;&gt;0,MAX((PJ132-PJ131)/PJ131,0),PJ131=0,0)</f>
        <v>0</v>
      </c>
      <c r="PK442" s="2" cm="1">
        <f t="array" ref="PK442">_xlfn.IFS(PK131&lt;&gt;0,MAX((PK132-PK131)/PK131,0),PK131=0,0)</f>
        <v>0</v>
      </c>
      <c r="PL442" s="2" cm="1">
        <f t="array" ref="PL442">_xlfn.IFS(PL131&lt;&gt;0,MAX((PL132-PL131)/PL131,0),PL131=0,0)</f>
        <v>0</v>
      </c>
      <c r="PM442" s="2" cm="1">
        <f t="array" ref="PM442">_xlfn.IFS(PM131&lt;&gt;0,MAX((PM132-PM131)/PM131,0),PM131=0,0)</f>
        <v>0</v>
      </c>
      <c r="PN442" s="2" cm="1">
        <f t="array" ref="PN442">_xlfn.IFS(PN131&lt;&gt;0,MAX((PN132-PN131)/PN131,0),PN131=0,0)</f>
        <v>0</v>
      </c>
      <c r="PO442" s="2" cm="1">
        <f t="array" ref="PO442">_xlfn.IFS(PO131&lt;&gt;0,MAX((PO132-PO131)/PO131,0),PO131=0,0)</f>
        <v>0</v>
      </c>
      <c r="PP442" s="2" cm="1">
        <f t="array" ref="PP442">_xlfn.IFS(PP131&lt;&gt;0,MAX((PP132-PP131)/PP131,0),PP131=0,0)</f>
        <v>0</v>
      </c>
      <c r="PQ442" s="2" cm="1">
        <f t="array" ref="PQ442">_xlfn.IFS(PQ131&lt;&gt;0,MAX((PQ132-PQ131)/PQ131,0),PQ131=0,0)</f>
        <v>0</v>
      </c>
      <c r="PR442" s="2" cm="1">
        <f t="array" ref="PR442">_xlfn.IFS(PR131&lt;&gt;0,MAX((PR132-PR131)/PR131,0),PR131=0,0)</f>
        <v>0</v>
      </c>
      <c r="PS442" s="2" cm="1">
        <f t="array" ref="PS442">_xlfn.IFS(PS131&lt;&gt;0,MAX((PS132-PS131)/PS131,0),PS131=0,0)</f>
        <v>0</v>
      </c>
      <c r="PT442" s="2" cm="1">
        <f t="array" ref="PT442">_xlfn.IFS(PT131&lt;&gt;0,MAX((PT132-PT131)/PT131,0),PT131=0,0)</f>
        <v>0</v>
      </c>
      <c r="PU442" s="2" cm="1">
        <f t="array" ref="PU442">_xlfn.IFS(PU131&lt;&gt;0,MAX((PU132-PU131)/PU131,0),PU131=0,0)</f>
        <v>0</v>
      </c>
      <c r="PV442" s="2" cm="1">
        <f t="array" ref="PV442">_xlfn.IFS(PV131&lt;&gt;0,MAX((PV132-PV131)/PV131,0),PV131=0,0)</f>
        <v>0</v>
      </c>
      <c r="PW442" s="2" cm="1">
        <f t="array" ref="PW442">_xlfn.IFS(PW131&lt;&gt;0,MAX((PW132-PW131)/PW131,0),PW131=0,0)</f>
        <v>0</v>
      </c>
      <c r="PX442" s="2" cm="1">
        <f t="array" ref="PX442">_xlfn.IFS(PX131&lt;&gt;0,MAX((PX132-PX131)/PX131,0),PX131=0,0)</f>
        <v>0</v>
      </c>
      <c r="PY442" s="2" cm="1">
        <f t="array" ref="PY442">_xlfn.IFS(PY131&lt;&gt;0,MAX((PY132-PY131)/PY131,0),PY131=0,0)</f>
        <v>0</v>
      </c>
      <c r="PZ442" s="2" cm="1">
        <f t="array" ref="PZ442">_xlfn.IFS(PZ131&lt;&gt;0,MAX((PZ132-PZ131)/PZ131,0),PZ131=0,0)</f>
        <v>0</v>
      </c>
      <c r="QA442" s="2" cm="1">
        <f t="array" ref="QA442">_xlfn.IFS(QA131&lt;&gt;0,MAX((QA132-QA131)/QA131,0),QA131=0,0)</f>
        <v>0</v>
      </c>
      <c r="QB442" s="2" cm="1">
        <f t="array" ref="QB442">_xlfn.IFS(QB131&lt;&gt;0,MAX((QB132-QB131)/QB131,0),QB131=0,0)</f>
        <v>0</v>
      </c>
      <c r="QC442" s="2" cm="1">
        <f t="array" ref="QC442">_xlfn.IFS(QC131&lt;&gt;0,MAX((QC132-QC131)/QC131,0),QC131=0,0)</f>
        <v>0</v>
      </c>
      <c r="QD442" s="2" cm="1">
        <f t="array" ref="QD442">_xlfn.IFS(QD131&lt;&gt;0,MAX((QD132-QD131)/QD131,0),QD131=0,0)</f>
        <v>0</v>
      </c>
      <c r="QE442" s="2" cm="1">
        <f t="array" ref="QE442">_xlfn.IFS(QE131&lt;&gt;0,MAX((QE132-QE131)/QE131,0),QE131=0,0)</f>
        <v>0</v>
      </c>
      <c r="QF442" s="2" cm="1">
        <f t="array" ref="QF442">_xlfn.IFS(QF131&lt;&gt;0,MAX((QF132-QF131)/QF131,0),QF131=0,0)</f>
        <v>0</v>
      </c>
      <c r="QG442" s="2" cm="1">
        <f t="array" ref="QG442">_xlfn.IFS(QG131&lt;&gt;0,MAX((QG132-QG131)/QG131,0),QG131=0,0)</f>
        <v>0</v>
      </c>
      <c r="QH442" s="2" cm="1">
        <f t="array" ref="QH442">_xlfn.IFS(QH131&lt;&gt;0,MAX((QH132-QH131)/QH131,0),QH131=0,0)</f>
        <v>0</v>
      </c>
      <c r="QI442" s="2" cm="1">
        <f t="array" ref="QI442">_xlfn.IFS(QI131&lt;&gt;0,MAX((QI132-QI131)/QI131,0),QI131=0,0)</f>
        <v>0</v>
      </c>
      <c r="QJ442" s="2" cm="1">
        <f t="array" ref="QJ442">_xlfn.IFS(QJ131&lt;&gt;0,MAX((QJ132-QJ131)/QJ131,0),QJ131=0,0)</f>
        <v>0</v>
      </c>
      <c r="QK442" s="2" cm="1">
        <f t="array" ref="QK442">_xlfn.IFS(QK131&lt;&gt;0,MAX((QK132-QK131)/QK131,0),QK131=0,0)</f>
        <v>0</v>
      </c>
      <c r="QL442" s="2" cm="1">
        <f t="array" ref="QL442">_xlfn.IFS(QL131&lt;&gt;0,MAX((QL132-QL131)/QL131,0),QL131=0,0)</f>
        <v>0</v>
      </c>
      <c r="QM442" s="2" cm="1">
        <f t="array" ref="QM442">_xlfn.IFS(QM131&lt;&gt;0,MAX((QM132-QM131)/QM131,0),QM131=0,0)</f>
        <v>0</v>
      </c>
      <c r="QN442" s="2" cm="1">
        <f t="array" ref="QN442">_xlfn.IFS(QN131&lt;&gt;0,MAX((QN132-QN131)/QN131,0),QN131=0,0)</f>
        <v>0</v>
      </c>
      <c r="QO442" s="2" cm="1">
        <f t="array" ref="QO442">_xlfn.IFS(QO131&lt;&gt;0,MAX((QO132-QO131)/QO131,0),QO131=0,0)</f>
        <v>0</v>
      </c>
      <c r="QP442" s="2" cm="1">
        <f t="array" ref="QP442">_xlfn.IFS(QP131&lt;&gt;0,MAX((QP132-QP131)/QP131,0),QP131=0,0)</f>
        <v>0</v>
      </c>
      <c r="QQ442" s="2" cm="1">
        <f t="array" ref="QQ442">_xlfn.IFS(QQ131&lt;&gt;0,MAX((QQ132-QQ131)/QQ131,0),QQ131=0,0)</f>
        <v>0</v>
      </c>
      <c r="QR442" s="2" cm="1">
        <f t="array" ref="QR442">_xlfn.IFS(QR131&lt;&gt;0,MAX((QR132-QR131)/QR131,0),QR131=0,0)</f>
        <v>0</v>
      </c>
      <c r="QS442" s="2" cm="1">
        <f t="array" ref="QS442">_xlfn.IFS(QS131&lt;&gt;0,MAX((QS132-QS131)/QS131,0),QS131=0,0)</f>
        <v>0</v>
      </c>
      <c r="QT442" s="2" cm="1">
        <f t="array" ref="QT442">_xlfn.IFS(QT131&lt;&gt;0,MAX((QT132-QT131)/QT131,0),QT131=0,0)</f>
        <v>0</v>
      </c>
      <c r="QU442" s="2" cm="1">
        <f t="array" ref="QU442">_xlfn.IFS(QU131&lt;&gt;0,MAX((QU132-QU131)/QU131,0),QU131=0,0)</f>
        <v>0</v>
      </c>
      <c r="QV442" s="2" cm="1">
        <f t="array" ref="QV442">_xlfn.IFS(QV131&lt;&gt;0,MAX((QV132-QV131)/QV131,0),QV131=0,0)</f>
        <v>0</v>
      </c>
      <c r="QW442" s="2" cm="1">
        <f t="array" ref="QW442">_xlfn.IFS(QW131&lt;&gt;0,MAX((QW132-QW131)/QW131,0),QW131=0,0)</f>
        <v>0</v>
      </c>
      <c r="QX442" s="2" cm="1">
        <f t="array" ref="QX442">_xlfn.IFS(QX131&lt;&gt;0,MAX((QX132-QX131)/QX131,0),QX131=0,0)</f>
        <v>0</v>
      </c>
      <c r="QY442" s="2" cm="1">
        <f t="array" ref="QY442">_xlfn.IFS(QY131&lt;&gt;0,MAX((QY132-QY131)/QY131,0),QY131=0,0)</f>
        <v>0</v>
      </c>
      <c r="QZ442" s="2" cm="1">
        <f t="array" ref="QZ442">_xlfn.IFS(QZ131&lt;&gt;0,MAX((QZ132-QZ131)/QZ131,0),QZ131=0,0)</f>
        <v>0</v>
      </c>
      <c r="RA442" s="2" cm="1">
        <f t="array" ref="RA442">_xlfn.IFS(RA131&lt;&gt;0,MAX((RA132-RA131)/RA131,0),RA131=0,0)</f>
        <v>0</v>
      </c>
      <c r="RB442" s="2" cm="1">
        <f t="array" ref="RB442">_xlfn.IFS(RB131&lt;&gt;0,MAX((RB132-RB131)/RB131,0),RB131=0,0)</f>
        <v>0</v>
      </c>
      <c r="RC442" s="2" cm="1">
        <f t="array" ref="RC442">_xlfn.IFS(RC131&lt;&gt;0,MAX((RC132-RC131)/RC131,0),RC131=0,0)</f>
        <v>0</v>
      </c>
      <c r="RD442" s="2" cm="1">
        <f t="array" ref="RD442">_xlfn.IFS(RD131&lt;&gt;0,MAX((RD132-RD131)/RD131,0),RD131=0,0)</f>
        <v>0</v>
      </c>
      <c r="RE442" s="2" cm="1">
        <f t="array" ref="RE442">_xlfn.IFS(RE131&lt;&gt;0,MAX((RE132-RE131)/RE131,0),RE131=0,0)</f>
        <v>0</v>
      </c>
      <c r="RF442" s="2" cm="1">
        <f t="array" ref="RF442">_xlfn.IFS(RF131&lt;&gt;0,MAX((RF132-RF131)/RF131,0),RF131=0,0)</f>
        <v>0</v>
      </c>
      <c r="RG442" s="2" cm="1">
        <f t="array" ref="RG442">_xlfn.IFS(RG131&lt;&gt;0,MAX((RG132-RG131)/RG131,0),RG131=0,0)</f>
        <v>0</v>
      </c>
      <c r="RH442" s="2" cm="1">
        <f t="array" ref="RH442">_xlfn.IFS(RH131&lt;&gt;0,MAX((RH132-RH131)/RH131,0),RH131=0,0)</f>
        <v>0</v>
      </c>
      <c r="RI442" s="2" cm="1">
        <f t="array" ref="RI442">_xlfn.IFS(RI131&lt;&gt;0,MAX((RI132-RI131)/RI131,0),RI131=0,0)</f>
        <v>0</v>
      </c>
      <c r="RJ442" s="2" cm="1">
        <f t="array" ref="RJ442">_xlfn.IFS(RJ131&lt;&gt;0,MAX((RJ132-RJ131)/RJ131,0),RJ131=0,0)</f>
        <v>0</v>
      </c>
      <c r="RK442" s="2" cm="1">
        <f t="array" ref="RK442">_xlfn.IFS(RK131&lt;&gt;0,MAX((RK132-RK131)/RK131,0),RK131=0,0)</f>
        <v>0</v>
      </c>
      <c r="RL442" s="2" cm="1">
        <f t="array" ref="RL442">_xlfn.IFS(RL131&lt;&gt;0,MAX((RL132-RL131)/RL131,0),RL131=0,0)</f>
        <v>0</v>
      </c>
      <c r="RM442" s="2" cm="1">
        <f t="array" ref="RM442">_xlfn.IFS(RM131&lt;&gt;0,MAX((RM132-RM131)/RM131,0),RM131=0,0)</f>
        <v>0</v>
      </c>
      <c r="RN442" s="2" cm="1">
        <f t="array" ref="RN442">_xlfn.IFS(RN131&lt;&gt;0,MAX((RN132-RN131)/RN131,0),RN131=0,0)</f>
        <v>0</v>
      </c>
      <c r="RO442" s="2" cm="1">
        <f t="array" ref="RO442">_xlfn.IFS(RO131&lt;&gt;0,MAX((RO132-RO131)/RO131,0),RO131=0,0)</f>
        <v>0</v>
      </c>
    </row>
    <row r="443" spans="1:483" x14ac:dyDescent="0.3">
      <c r="A443" s="2" cm="1">
        <f t="array" ref="A443">_xlfn.IFS(A132&lt;&gt;0,MAX((A133-A132)/A132,0),A132=0,0)</f>
        <v>0</v>
      </c>
      <c r="B443" s="2" cm="1">
        <f t="array" ref="B443">_xlfn.IFS(B132&lt;&gt;0,MAX((B133-B132)/B132,0),B132=0,0)</f>
        <v>0</v>
      </c>
      <c r="C443" s="2" cm="1">
        <f t="array" ref="C443">_xlfn.IFS(C132&lt;&gt;0,MAX((C133-C132)/C132,0),C132=0,0)</f>
        <v>0</v>
      </c>
      <c r="D443" s="2" cm="1">
        <f t="array" ref="D443">_xlfn.IFS(D132&lt;&gt;0,MAX((D133-D132)/D132,0),D132=0,0)</f>
        <v>0</v>
      </c>
      <c r="E443" s="2" cm="1">
        <f t="array" ref="E443">_xlfn.IFS(E132&lt;&gt;0,MAX((E133-E132)/E132,0),E132=0,0)</f>
        <v>0</v>
      </c>
      <c r="F443" s="2" cm="1">
        <f t="array" ref="F443">_xlfn.IFS(F132&lt;&gt;0,MAX((F133-F132)/F132,0),F132=0,0)</f>
        <v>0</v>
      </c>
      <c r="G443" s="2" cm="1">
        <f t="array" ref="G443">_xlfn.IFS(G132&lt;&gt;0,MAX((G133-G132)/G132,0),G132=0,0)</f>
        <v>0</v>
      </c>
      <c r="H443" s="2" cm="1">
        <f t="array" ref="H443">_xlfn.IFS(H132&lt;&gt;0,MAX((H133-H132)/H132,0),H132=0,0)</f>
        <v>0</v>
      </c>
      <c r="I443" s="2" cm="1">
        <f t="array" ref="I443">_xlfn.IFS(I132&lt;&gt;0,MAX((I133-I132)/I132,0),I132=0,0)</f>
        <v>0</v>
      </c>
      <c r="J443" s="2" cm="1">
        <f t="array" ref="J443">_xlfn.IFS(J132&lt;&gt;0,MAX((J133-J132)/J132,0),J132=0,0)</f>
        <v>0</v>
      </c>
      <c r="K443" s="2" cm="1">
        <f t="array" ref="K443">_xlfn.IFS(K132&lt;&gt;0,MAX((K133-K132)/K132,0),K132=0,0)</f>
        <v>0</v>
      </c>
      <c r="L443" s="2" cm="1">
        <f t="array" ref="L443">_xlfn.IFS(L132&lt;&gt;0,MAX((L133-L132)/L132,0),L132=0,0)</f>
        <v>0</v>
      </c>
      <c r="M443" s="2" cm="1">
        <f t="array" ref="M443">_xlfn.IFS(M132&lt;&gt;0,MAX((M133-M132)/M132,0),M132=0,0)</f>
        <v>0</v>
      </c>
      <c r="N443" s="2" cm="1">
        <f t="array" ref="N443">_xlfn.IFS(N132&lt;&gt;0,MAX((N133-N132)/N132,0),N132=0,0)</f>
        <v>0</v>
      </c>
      <c r="O443" s="2" cm="1">
        <f t="array" ref="O443">_xlfn.IFS(O132&lt;&gt;0,MAX((O133-O132)/O132,0),O132=0,0)</f>
        <v>0</v>
      </c>
      <c r="P443" s="2" cm="1">
        <f t="array" ref="P443">_xlfn.IFS(P132&lt;&gt;0,MAX((P133-P132)/P132,0),P132=0,0)</f>
        <v>0</v>
      </c>
      <c r="Q443" s="2" cm="1">
        <f t="array" ref="Q443">_xlfn.IFS(Q132&lt;&gt;0,MAX((Q133-Q132)/Q132,0),Q132=0,0)</f>
        <v>0</v>
      </c>
      <c r="R443" s="2" cm="1">
        <f t="array" ref="R443">_xlfn.IFS(R132&lt;&gt;0,MAX((R133-R132)/R132,0),R132=0,0)</f>
        <v>0</v>
      </c>
      <c r="S443" s="2" cm="1">
        <f t="array" ref="S443">_xlfn.IFS(S132&lt;&gt;0,MAX((S133-S132)/S132,0),S132=0,0)</f>
        <v>0</v>
      </c>
      <c r="T443" s="2" cm="1">
        <f t="array" ref="T443">_xlfn.IFS(T132&lt;&gt;0,MAX((T133-T132)/T132,0),T132=0,0)</f>
        <v>0</v>
      </c>
      <c r="U443" s="2" cm="1">
        <f t="array" ref="U443">_xlfn.IFS(U132&lt;&gt;0,MAX((U133-U132)/U132,0),U132=0,0)</f>
        <v>0</v>
      </c>
      <c r="V443" s="2" cm="1">
        <f t="array" ref="V443">_xlfn.IFS(V132&lt;&gt;0,MAX((V133-V132)/V132,0),V132=0,0)</f>
        <v>0</v>
      </c>
      <c r="W443" s="2" cm="1">
        <f t="array" ref="W443">_xlfn.IFS(W132&lt;&gt;0,MAX((W133-W132)/W132,0),W132=0,0)</f>
        <v>0</v>
      </c>
      <c r="X443" s="2" cm="1">
        <f t="array" ref="X443">_xlfn.IFS(X132&lt;&gt;0,MAX((X133-X132)/X132,0),X132=0,0)</f>
        <v>0</v>
      </c>
      <c r="Y443" s="2" cm="1">
        <f t="array" ref="Y443">_xlfn.IFS(Y132&lt;&gt;0,MAX((Y133-Y132)/Y132,0),Y132=0,0)</f>
        <v>0</v>
      </c>
      <c r="Z443" s="2" cm="1">
        <f t="array" ref="Z443">_xlfn.IFS(Z132&lt;&gt;0,MAX((Z133-Z132)/Z132,0),Z132=0,0)</f>
        <v>0</v>
      </c>
      <c r="AA443" s="2" cm="1">
        <f t="array" ref="AA443">_xlfn.IFS(AA132&lt;&gt;0,MAX((AA133-AA132)/AA132,0),AA132=0,0)</f>
        <v>0</v>
      </c>
      <c r="AB443" s="2" cm="1">
        <f t="array" ref="AB443">_xlfn.IFS(AB132&lt;&gt;0,MAX((AB133-AB132)/AB132,0),AB132=0,0)</f>
        <v>0</v>
      </c>
      <c r="AC443" s="2" cm="1">
        <f t="array" ref="AC443">_xlfn.IFS(AC132&lt;&gt;0,MAX((AC133-AC132)/AC132,0),AC132=0,0)</f>
        <v>0</v>
      </c>
      <c r="AD443" s="2" cm="1">
        <f t="array" ref="AD443">_xlfn.IFS(AD132&lt;&gt;0,MAX((AD133-AD132)/AD132,0),AD132=0,0)</f>
        <v>0</v>
      </c>
      <c r="AE443" s="2" cm="1">
        <f t="array" ref="AE443">_xlfn.IFS(AE132&lt;&gt;0,MAX((AE133-AE132)/AE132,0),AE132=0,0)</f>
        <v>0</v>
      </c>
      <c r="AF443" s="2" cm="1">
        <f t="array" ref="AF443">_xlfn.IFS(AF132&lt;&gt;0,MAX((AF133-AF132)/AF132,0),AF132=0,0)</f>
        <v>0</v>
      </c>
      <c r="AG443" s="2" cm="1">
        <f t="array" ref="AG443">_xlfn.IFS(AG132&lt;&gt;0,MAX((AG133-AG132)/AG132,0),AG132=0,0)</f>
        <v>0</v>
      </c>
      <c r="AH443" s="2" cm="1">
        <f t="array" ref="AH443">_xlfn.IFS(AH132&lt;&gt;0,MAX((AH133-AH132)/AH132,0),AH132=0,0)</f>
        <v>0</v>
      </c>
      <c r="AI443" s="2" cm="1">
        <f t="array" ref="AI443">_xlfn.IFS(AI132&lt;&gt;0,MAX((AI133-AI132)/AI132,0),AI132=0,0)</f>
        <v>0</v>
      </c>
      <c r="AJ443" s="2" cm="1">
        <f t="array" ref="AJ443">_xlfn.IFS(AJ132&lt;&gt;0,MAX((AJ133-AJ132)/AJ132,0),AJ132=0,0)</f>
        <v>0</v>
      </c>
      <c r="AK443" s="2" cm="1">
        <f t="array" ref="AK443">_xlfn.IFS(AK132&lt;&gt;0,MAX((AK133-AK132)/AK132,0),AK132=0,0)</f>
        <v>0</v>
      </c>
      <c r="AL443" s="2" cm="1">
        <f t="array" ref="AL443">_xlfn.IFS(AL132&lt;&gt;0,MAX((AL133-AL132)/AL132,0),AL132=0,0)</f>
        <v>0</v>
      </c>
      <c r="AM443" s="2" cm="1">
        <f t="array" ref="AM443">_xlfn.IFS(AM132&lt;&gt;0,MAX((AM133-AM132)/AM132,0),AM132=0,0)</f>
        <v>0</v>
      </c>
      <c r="AN443" s="2" cm="1">
        <f t="array" ref="AN443">_xlfn.IFS(AN132&lt;&gt;0,MAX((AN133-AN132)/AN132,0),AN132=0,0)</f>
        <v>0</v>
      </c>
      <c r="AO443" s="2" cm="1">
        <f t="array" ref="AO443">_xlfn.IFS(AO132&lt;&gt;0,MAX((AO133-AO132)/AO132,0),AO132=0,0)</f>
        <v>0</v>
      </c>
      <c r="AP443" s="2" cm="1">
        <f t="array" ref="AP443">_xlfn.IFS(AP132&lt;&gt;0,MAX((AP133-AP132)/AP132,0),AP132=0,0)</f>
        <v>0</v>
      </c>
      <c r="AQ443" s="2" cm="1">
        <f t="array" ref="AQ443">_xlfn.IFS(AQ132&lt;&gt;0,MAX((AQ133-AQ132)/AQ132,0),AQ132=0,0)</f>
        <v>0</v>
      </c>
      <c r="AR443" s="2" cm="1">
        <f t="array" ref="AR443">_xlfn.IFS(AR132&lt;&gt;0,MAX((AR133-AR132)/AR132,0),AR132=0,0)</f>
        <v>0</v>
      </c>
      <c r="AS443" s="2" cm="1">
        <f t="array" ref="AS443">_xlfn.IFS(AS132&lt;&gt;0,MAX((AS133-AS132)/AS132,0),AS132=0,0)</f>
        <v>0</v>
      </c>
      <c r="AT443" s="2" cm="1">
        <f t="array" ref="AT443">_xlfn.IFS(AT132&lt;&gt;0,MAX((AT133-AT132)/AT132,0),AT132=0,0)</f>
        <v>0</v>
      </c>
      <c r="AU443" s="2" cm="1">
        <f t="array" ref="AU443">_xlfn.IFS(AU132&lt;&gt;0,MAX((AU133-AU132)/AU132,0),AU132=0,0)</f>
        <v>0</v>
      </c>
      <c r="AV443" s="2" cm="1">
        <f t="array" ref="AV443">_xlfn.IFS(AV132&lt;&gt;0,MAX((AV133-AV132)/AV132,0),AV132=0,0)</f>
        <v>0</v>
      </c>
      <c r="AW443" s="2" cm="1">
        <f t="array" ref="AW443">_xlfn.IFS(AW132&lt;&gt;0,MAX((AW133-AW132)/AW132,0),AW132=0,0)</f>
        <v>0</v>
      </c>
      <c r="AX443" s="2" cm="1">
        <f t="array" ref="AX443">_xlfn.IFS(AX132&lt;&gt;0,MAX((AX133-AX132)/AX132,0),AX132=0,0)</f>
        <v>0</v>
      </c>
      <c r="AY443" s="2" cm="1">
        <f t="array" ref="AY443">_xlfn.IFS(AY132&lt;&gt;0,MAX((AY133-AY132)/AY132,0),AY132=0,0)</f>
        <v>0</v>
      </c>
      <c r="AZ443" s="2" cm="1">
        <f t="array" ref="AZ443">_xlfn.IFS(AZ132&lt;&gt;0,MAX((AZ133-AZ132)/AZ132,0),AZ132=0,0)</f>
        <v>0</v>
      </c>
      <c r="BA443" s="2" cm="1">
        <f t="array" ref="BA443">_xlfn.IFS(BA132&lt;&gt;0,MAX((BA133-BA132)/BA132,0),BA132=0,0)</f>
        <v>0</v>
      </c>
      <c r="BB443" s="2" cm="1">
        <f t="array" ref="BB443">_xlfn.IFS(BB132&lt;&gt;0,MAX((BB133-BB132)/BB132,0),BB132=0,0)</f>
        <v>0</v>
      </c>
      <c r="BC443" s="2" cm="1">
        <f t="array" ref="BC443">_xlfn.IFS(BC132&lt;&gt;0,MAX((BC133-BC132)/BC132,0),BC132=0,0)</f>
        <v>0</v>
      </c>
      <c r="BD443" s="2" cm="1">
        <f t="array" ref="BD443">_xlfn.IFS(BD132&lt;&gt;0,MAX((BD133-BD132)/BD132,0),BD132=0,0)</f>
        <v>0</v>
      </c>
      <c r="BE443" s="2" cm="1">
        <f t="array" ref="BE443">_xlfn.IFS(BE132&lt;&gt;0,MAX((BE133-BE132)/BE132,0),BE132=0,0)</f>
        <v>0</v>
      </c>
      <c r="BF443" s="2" cm="1">
        <f t="array" ref="BF443">_xlfn.IFS(BF132&lt;&gt;0,MAX((BF133-BF132)/BF132,0),BF132=0,0)</f>
        <v>0</v>
      </c>
      <c r="BG443" s="2" cm="1">
        <f t="array" ref="BG443">_xlfn.IFS(BG132&lt;&gt;0,MAX((BG133-BG132)/BG132,0),BG132=0,0)</f>
        <v>0</v>
      </c>
      <c r="BH443" s="2" cm="1">
        <f t="array" ref="BH443">_xlfn.IFS(BH132&lt;&gt;0,MAX((BH133-BH132)/BH132,0),BH132=0,0)</f>
        <v>0</v>
      </c>
      <c r="BI443" s="2" cm="1">
        <f t="array" ref="BI443">_xlfn.IFS(BI132&lt;&gt;0,MAX((BI133-BI132)/BI132,0),BI132=0,0)</f>
        <v>0</v>
      </c>
      <c r="BJ443" s="2" cm="1">
        <f t="array" ref="BJ443">_xlfn.IFS(BJ132&lt;&gt;0,MAX((BJ133-BJ132)/BJ132,0),BJ132=0,0)</f>
        <v>0</v>
      </c>
      <c r="BK443" s="2" cm="1">
        <f t="array" ref="BK443">_xlfn.IFS(BK132&lt;&gt;0,MAX((BK133-BK132)/BK132,0),BK132=0,0)</f>
        <v>0</v>
      </c>
      <c r="BL443" s="2" cm="1">
        <f t="array" ref="BL443">_xlfn.IFS(BL132&lt;&gt;0,MAX((BL133-BL132)/BL132,0),BL132=0,0)</f>
        <v>0</v>
      </c>
      <c r="BM443" s="2" cm="1">
        <f t="array" ref="BM443">_xlfn.IFS(BM132&lt;&gt;0,MAX((BM133-BM132)/BM132,0),BM132=0,0)</f>
        <v>0</v>
      </c>
      <c r="BN443" s="2" cm="1">
        <f t="array" ref="BN443">_xlfn.IFS(BN132&lt;&gt;0,MAX((BN133-BN132)/BN132,0),BN132=0,0)</f>
        <v>0</v>
      </c>
      <c r="BO443" s="2" cm="1">
        <f t="array" ref="BO443">_xlfn.IFS(BO132&lt;&gt;0,MAX((BO133-BO132)/BO132,0),BO132=0,0)</f>
        <v>0</v>
      </c>
      <c r="BP443" s="2" cm="1">
        <f t="array" ref="BP443">_xlfn.IFS(BP132&lt;&gt;0,MAX((BP133-BP132)/BP132,0),BP132=0,0)</f>
        <v>0</v>
      </c>
      <c r="BQ443" s="2" cm="1">
        <f t="array" ref="BQ443">_xlfn.IFS(BQ132&lt;&gt;0,MAX((BQ133-BQ132)/BQ132,0),BQ132=0,0)</f>
        <v>0</v>
      </c>
      <c r="BR443" s="2" cm="1">
        <f t="array" ref="BR443">_xlfn.IFS(BR132&lt;&gt;0,MAX((BR133-BR132)/BR132,0),BR132=0,0)</f>
        <v>0</v>
      </c>
      <c r="BS443" s="2" cm="1">
        <f t="array" ref="BS443">_xlfn.IFS(BS132&lt;&gt;0,MAX((BS133-BS132)/BS132,0),BS132=0,0)</f>
        <v>0</v>
      </c>
      <c r="BT443" s="2" cm="1">
        <f t="array" ref="BT443">_xlfn.IFS(BT132&lt;&gt;0,MAX((BT133-BT132)/BT132,0),BT132=0,0)</f>
        <v>0</v>
      </c>
      <c r="BU443" s="2" cm="1">
        <f t="array" ref="BU443">_xlfn.IFS(BU132&lt;&gt;0,MAX((BU133-BU132)/BU132,0),BU132=0,0)</f>
        <v>0</v>
      </c>
      <c r="BV443" s="2" cm="1">
        <f t="array" ref="BV443">_xlfn.IFS(BV132&lt;&gt;0,MAX((BV133-BV132)/BV132,0),BV132=0,0)</f>
        <v>0</v>
      </c>
      <c r="BW443" s="2" cm="1">
        <f t="array" ref="BW443">_xlfn.IFS(BW132&lt;&gt;0,MAX((BW133-BW132)/BW132,0),BW132=0,0)</f>
        <v>0</v>
      </c>
      <c r="BX443" s="2" cm="1">
        <f t="array" ref="BX443">_xlfn.IFS(BX132&lt;&gt;0,MAX((BX133-BX132)/BX132,0),BX132=0,0)</f>
        <v>0</v>
      </c>
      <c r="BY443" s="2" cm="1">
        <f t="array" ref="BY443">_xlfn.IFS(BY132&lt;&gt;0,MAX((BY133-BY132)/BY132,0),BY132=0,0)</f>
        <v>0</v>
      </c>
      <c r="BZ443" s="2" cm="1">
        <f t="array" ref="BZ443">_xlfn.IFS(BZ132&lt;&gt;0,MAX((BZ133-BZ132)/BZ132,0),BZ132=0,0)</f>
        <v>0</v>
      </c>
      <c r="CA443" s="2" cm="1">
        <f t="array" ref="CA443">_xlfn.IFS(CA132&lt;&gt;0,MAX((CA133-CA132)/CA132,0),CA132=0,0)</f>
        <v>0</v>
      </c>
      <c r="CB443" s="2" cm="1">
        <f t="array" ref="CB443">_xlfn.IFS(CB132&lt;&gt;0,MAX((CB133-CB132)/CB132,0),CB132=0,0)</f>
        <v>0</v>
      </c>
      <c r="CC443" s="2" cm="1">
        <f t="array" ref="CC443">_xlfn.IFS(CC132&lt;&gt;0,MAX((CC133-CC132)/CC132,0),CC132=0,0)</f>
        <v>0</v>
      </c>
      <c r="CD443" s="2" cm="1">
        <f t="array" ref="CD443">_xlfn.IFS(CD132&lt;&gt;0,MAX((CD133-CD132)/CD132,0),CD132=0,0)</f>
        <v>0</v>
      </c>
      <c r="CE443" s="2" cm="1">
        <f t="array" ref="CE443">_xlfn.IFS(CE132&lt;&gt;0,MAX((CE133-CE132)/CE132,0),CE132=0,0)</f>
        <v>0</v>
      </c>
      <c r="CF443" s="2" cm="1">
        <f t="array" ref="CF443">_xlfn.IFS(CF132&lt;&gt;0,MAX((CF133-CF132)/CF132,0),CF132=0,0)</f>
        <v>0</v>
      </c>
      <c r="CG443" s="2" cm="1">
        <f t="array" ref="CG443">_xlfn.IFS(CG132&lt;&gt;0,MAX((CG133-CG132)/CG132,0),CG132=0,0)</f>
        <v>0</v>
      </c>
      <c r="CH443" s="2" cm="1">
        <f t="array" ref="CH443">_xlfn.IFS(CH132&lt;&gt;0,MAX((CH133-CH132)/CH132,0),CH132=0,0)</f>
        <v>0</v>
      </c>
      <c r="CI443" s="2" cm="1">
        <f t="array" ref="CI443">_xlfn.IFS(CI132&lt;&gt;0,MAX((CI133-CI132)/CI132,0),CI132=0,0)</f>
        <v>0</v>
      </c>
      <c r="CJ443" s="2" cm="1">
        <f t="array" ref="CJ443">_xlfn.IFS(CJ132&lt;&gt;0,MAX((CJ133-CJ132)/CJ132,0),CJ132=0,0)</f>
        <v>0</v>
      </c>
      <c r="CK443" s="2" cm="1">
        <f t="array" ref="CK443">_xlfn.IFS(CK132&lt;&gt;0,MAX((CK133-CK132)/CK132,0),CK132=0,0)</f>
        <v>0</v>
      </c>
      <c r="CL443" s="2" cm="1">
        <f t="array" ref="CL443">_xlfn.IFS(CL132&lt;&gt;0,MAX((CL133-CL132)/CL132,0),CL132=0,0)</f>
        <v>0</v>
      </c>
      <c r="CM443" s="2" cm="1">
        <f t="array" ref="CM443">_xlfn.IFS(CM132&lt;&gt;0,MAX((CM133-CM132)/CM132,0),CM132=0,0)</f>
        <v>0</v>
      </c>
      <c r="CN443" s="2" cm="1">
        <f t="array" ref="CN443">_xlfn.IFS(CN132&lt;&gt;0,MAX((CN133-CN132)/CN132,0),CN132=0,0)</f>
        <v>0</v>
      </c>
      <c r="CO443" s="2" cm="1">
        <f t="array" ref="CO443">_xlfn.IFS(CO132&lt;&gt;0,MAX((CO133-CO132)/CO132,0),CO132=0,0)</f>
        <v>0</v>
      </c>
      <c r="CP443" s="2" cm="1">
        <f t="array" ref="CP443">_xlfn.IFS(CP132&lt;&gt;0,MAX((CP133-CP132)/CP132,0),CP132=0,0)</f>
        <v>0</v>
      </c>
      <c r="CQ443" s="2" cm="1">
        <f t="array" ref="CQ443">_xlfn.IFS(CQ132&lt;&gt;0,MAX((CQ133-CQ132)/CQ132,0),CQ132=0,0)</f>
        <v>0</v>
      </c>
      <c r="CR443" s="2" cm="1">
        <f t="array" ref="CR443">_xlfn.IFS(CR132&lt;&gt;0,MAX((CR133-CR132)/CR132,0),CR132=0,0)</f>
        <v>0</v>
      </c>
      <c r="CS443" s="2" cm="1">
        <f t="array" ref="CS443">_xlfn.IFS(CS132&lt;&gt;0,MAX((CS133-CS132)/CS132,0),CS132=0,0)</f>
        <v>0</v>
      </c>
      <c r="CT443" s="2" cm="1">
        <f t="array" ref="CT443">_xlfn.IFS(CT132&lt;&gt;0,MAX((CT133-CT132)/CT132,0),CT132=0,0)</f>
        <v>0</v>
      </c>
      <c r="CU443" s="2" cm="1">
        <f t="array" ref="CU443">_xlfn.IFS(CU132&lt;&gt;0,MAX((CU133-CU132)/CU132,0),CU132=0,0)</f>
        <v>0</v>
      </c>
      <c r="CV443" s="2" cm="1">
        <f t="array" ref="CV443">_xlfn.IFS(CV132&lt;&gt;0,MAX((CV133-CV132)/CV132,0),CV132=0,0)</f>
        <v>0</v>
      </c>
      <c r="CW443" s="2" cm="1">
        <f t="array" ref="CW443">_xlfn.IFS(CW132&lt;&gt;0,MAX((CW133-CW132)/CW132,0),CW132=0,0)</f>
        <v>0</v>
      </c>
      <c r="CX443" s="2" cm="1">
        <f t="array" ref="CX443">_xlfn.IFS(CX132&lt;&gt;0,MAX((CX133-CX132)/CX132,0),CX132=0,0)</f>
        <v>0</v>
      </c>
      <c r="CY443" s="2" cm="1">
        <f t="array" ref="CY443">_xlfn.IFS(CY132&lt;&gt;0,MAX((CY133-CY132)/CY132,0),CY132=0,0)</f>
        <v>0</v>
      </c>
      <c r="CZ443" s="2" cm="1">
        <f t="array" ref="CZ443">_xlfn.IFS(CZ132&lt;&gt;0,MAX((CZ133-CZ132)/CZ132,0),CZ132=0,0)</f>
        <v>0</v>
      </c>
      <c r="DA443" s="2" cm="1">
        <f t="array" ref="DA443">_xlfn.IFS(DA132&lt;&gt;0,MAX((DA133-DA132)/DA132,0),DA132=0,0)</f>
        <v>0</v>
      </c>
      <c r="DB443" s="2" cm="1">
        <f t="array" ref="DB443">_xlfn.IFS(DB132&lt;&gt;0,MAX((DB133-DB132)/DB132,0),DB132=0,0)</f>
        <v>0</v>
      </c>
      <c r="DC443" s="2" cm="1">
        <f t="array" ref="DC443">_xlfn.IFS(DC132&lt;&gt;0,MAX((DC133-DC132)/DC132,0),DC132=0,0)</f>
        <v>0</v>
      </c>
      <c r="DD443" s="2" cm="1">
        <f t="array" ref="DD443">_xlfn.IFS(DD132&lt;&gt;0,MAX((DD133-DD132)/DD132,0),DD132=0,0)</f>
        <v>0</v>
      </c>
      <c r="DE443" s="2" cm="1">
        <f t="array" ref="DE443">_xlfn.IFS(DE132&lt;&gt;0,MAX((DE133-DE132)/DE132,0),DE132=0,0)</f>
        <v>0</v>
      </c>
      <c r="DF443" s="2" cm="1">
        <f t="array" ref="DF443">_xlfn.IFS(DF132&lt;&gt;0,MAX((DF133-DF132)/DF132,0),DF132=0,0)</f>
        <v>0</v>
      </c>
      <c r="DG443" s="2" cm="1">
        <f t="array" ref="DG443">_xlfn.IFS(DG132&lt;&gt;0,MAX((DG133-DG132)/DG132,0),DG132=0,0)</f>
        <v>0</v>
      </c>
      <c r="DH443" s="2" cm="1">
        <f t="array" ref="DH443">_xlfn.IFS(DH132&lt;&gt;0,MAX((DH133-DH132)/DH132,0),DH132=0,0)</f>
        <v>0</v>
      </c>
      <c r="DI443" s="2" cm="1">
        <f t="array" ref="DI443">_xlfn.IFS(DI132&lt;&gt;0,MAX((DI133-DI132)/DI132,0),DI132=0,0)</f>
        <v>0</v>
      </c>
      <c r="DJ443" s="2" cm="1">
        <f t="array" ref="DJ443">_xlfn.IFS(DJ132&lt;&gt;0,MAX((DJ133-DJ132)/DJ132,0),DJ132=0,0)</f>
        <v>0</v>
      </c>
      <c r="DK443" s="2" cm="1">
        <f t="array" ref="DK443">_xlfn.IFS(DK132&lt;&gt;0,MAX((DK133-DK132)/DK132,0),DK132=0,0)</f>
        <v>0</v>
      </c>
      <c r="DL443" s="2" cm="1">
        <f t="array" ref="DL443">_xlfn.IFS(DL132&lt;&gt;0,MAX((DL133-DL132)/DL132,0),DL132=0,0)</f>
        <v>0</v>
      </c>
      <c r="DM443" s="2" cm="1">
        <f t="array" ref="DM443">_xlfn.IFS(DM132&lt;&gt;0,MAX((DM133-DM132)/DM132,0),DM132=0,0)</f>
        <v>0</v>
      </c>
      <c r="DN443" s="2" cm="1">
        <f t="array" ref="DN443">_xlfn.IFS(DN132&lt;&gt;0,MAX((DN133-DN132)/DN132,0),DN132=0,0)</f>
        <v>0</v>
      </c>
      <c r="DO443" s="2" cm="1">
        <f t="array" ref="DO443">_xlfn.IFS(DO132&lt;&gt;0,MAX((DO133-DO132)/DO132,0),DO132=0,0)</f>
        <v>0</v>
      </c>
      <c r="DP443" s="2" cm="1">
        <f t="array" ref="DP443">_xlfn.IFS(DP132&lt;&gt;0,MAX((DP133-DP132)/DP132,0),DP132=0,0)</f>
        <v>0</v>
      </c>
      <c r="DQ443" s="2" cm="1">
        <f t="array" ref="DQ443">_xlfn.IFS(DQ132&lt;&gt;0,MAX((DQ133-DQ132)/DQ132,0),DQ132=0,0)</f>
        <v>0</v>
      </c>
      <c r="DR443" s="2" cm="1">
        <f t="array" ref="DR443">_xlfn.IFS(DR132&lt;&gt;0,MAX((DR133-DR132)/DR132,0),DR132=0,0)</f>
        <v>0</v>
      </c>
      <c r="DS443" s="2" cm="1">
        <f t="array" ref="DS443">_xlfn.IFS(DS132&lt;&gt;0,MAX((DS133-DS132)/DS132,0),DS132=0,0)</f>
        <v>0</v>
      </c>
      <c r="DT443" s="2" cm="1">
        <f t="array" ref="DT443">_xlfn.IFS(DT132&lt;&gt;0,MAX((DT133-DT132)/DT132,0),DT132=0,0)</f>
        <v>0</v>
      </c>
      <c r="DU443" s="2" cm="1">
        <f t="array" ref="DU443">_xlfn.IFS(DU132&lt;&gt;0,MAX((DU133-DU132)/DU132,0),DU132=0,0)</f>
        <v>0</v>
      </c>
      <c r="DV443" s="2" cm="1">
        <f t="array" ref="DV443">_xlfn.IFS(DV132&lt;&gt;0,MAX((DV133-DV132)/DV132,0),DV132=0,0)</f>
        <v>0</v>
      </c>
      <c r="DW443" s="2" cm="1">
        <f t="array" ref="DW443">_xlfn.IFS(DW132&lt;&gt;0,MAX((DW133-DW132)/DW132,0),DW132=0,0)</f>
        <v>0</v>
      </c>
      <c r="DX443" s="2" cm="1">
        <f t="array" ref="DX443">_xlfn.IFS(DX132&lt;&gt;0,MAX((DX133-DX132)/DX132,0),DX132=0,0)</f>
        <v>0</v>
      </c>
      <c r="DY443" s="2" cm="1">
        <f t="array" ref="DY443">_xlfn.IFS(DY132&lt;&gt;0,MAX((DY133-DY132)/DY132,0),DY132=0,0)</f>
        <v>0</v>
      </c>
      <c r="DZ443" s="2" cm="1">
        <f t="array" ref="DZ443">_xlfn.IFS(DZ132&lt;&gt;0,MAX((DZ133-DZ132)/DZ132,0),DZ132=0,0)</f>
        <v>0</v>
      </c>
      <c r="EA443" s="2" cm="1">
        <f t="array" ref="EA443">_xlfn.IFS(EA132&lt;&gt;0,MAX((EA133-EA132)/EA132,0),EA132=0,0)</f>
        <v>0</v>
      </c>
      <c r="EB443" s="2" cm="1">
        <f t="array" ref="EB443">_xlfn.IFS(EB132&lt;&gt;0,MAX((EB133-EB132)/EB132,0),EB132=0,0)</f>
        <v>0</v>
      </c>
      <c r="EC443" s="2" cm="1">
        <f t="array" ref="EC443">_xlfn.IFS(EC132&lt;&gt;0,MAX((EC133-EC132)/EC132,0),EC132=0,0)</f>
        <v>0</v>
      </c>
      <c r="ED443" s="2" cm="1">
        <f t="array" ref="ED443">_xlfn.IFS(ED132&lt;&gt;0,MAX((ED133-ED132)/ED132,0),ED132=0,0)</f>
        <v>0</v>
      </c>
      <c r="EE443" s="2" cm="1">
        <f t="array" ref="EE443">_xlfn.IFS(EE132&lt;&gt;0,MAX((EE133-EE132)/EE132,0),EE132=0,0)</f>
        <v>0</v>
      </c>
      <c r="EF443" s="2" cm="1">
        <f t="array" ref="EF443">_xlfn.IFS(EF132&lt;&gt;0,MAX((EF133-EF132)/EF132,0),EF132=0,0)</f>
        <v>0</v>
      </c>
      <c r="EG443" s="2" cm="1">
        <f t="array" ref="EG443">_xlfn.IFS(EG132&lt;&gt;0,MAX((EG133-EG132)/EG132,0),EG132=0,0)</f>
        <v>0</v>
      </c>
      <c r="EH443" s="2" cm="1">
        <f t="array" ref="EH443">_xlfn.IFS(EH132&lt;&gt;0,MAX((EH133-EH132)/EH132,0),EH132=0,0)</f>
        <v>0</v>
      </c>
      <c r="EI443" s="2" cm="1">
        <f t="array" ref="EI443">_xlfn.IFS(EI132&lt;&gt;0,MAX((EI133-EI132)/EI132,0),EI132=0,0)</f>
        <v>0</v>
      </c>
      <c r="EJ443" s="2" cm="1">
        <f t="array" ref="EJ443">_xlfn.IFS(EJ132&lt;&gt;0,MAX((EJ133-EJ132)/EJ132,0),EJ132=0,0)</f>
        <v>0</v>
      </c>
      <c r="EK443" s="2" cm="1">
        <f t="array" ref="EK443">_xlfn.IFS(EK132&lt;&gt;0,MAX((EK133-EK132)/EK132,0),EK132=0,0)</f>
        <v>0</v>
      </c>
      <c r="EL443" s="2" cm="1">
        <f t="array" ref="EL443">_xlfn.IFS(EL132&lt;&gt;0,MAX((EL133-EL132)/EL132,0),EL132=0,0)</f>
        <v>0</v>
      </c>
      <c r="EM443" s="2" cm="1">
        <f t="array" ref="EM443">_xlfn.IFS(EM132&lt;&gt;0,MAX((EM133-EM132)/EM132,0),EM132=0,0)</f>
        <v>0</v>
      </c>
      <c r="EN443" s="2" cm="1">
        <f t="array" ref="EN443">_xlfn.IFS(EN132&lt;&gt;0,MAX((EN133-EN132)/EN132,0),EN132=0,0)</f>
        <v>0</v>
      </c>
      <c r="EO443" s="2" cm="1">
        <f t="array" ref="EO443">_xlfn.IFS(EO132&lt;&gt;0,MAX((EO133-EO132)/EO132,0),EO132=0,0)</f>
        <v>0</v>
      </c>
      <c r="EP443" s="2" cm="1">
        <f t="array" ref="EP443">_xlfn.IFS(EP132&lt;&gt;0,MAX((EP133-EP132)/EP132,0),EP132=0,0)</f>
        <v>0</v>
      </c>
      <c r="EQ443" s="2" cm="1">
        <f t="array" ref="EQ443">_xlfn.IFS(EQ132&lt;&gt;0,MAX((EQ133-EQ132)/EQ132,0),EQ132=0,0)</f>
        <v>0</v>
      </c>
      <c r="ER443" s="2" cm="1">
        <f t="array" ref="ER443">_xlfn.IFS(ER132&lt;&gt;0,MAX((ER133-ER132)/ER132,0),ER132=0,0)</f>
        <v>0</v>
      </c>
      <c r="ES443" s="2" cm="1">
        <f t="array" ref="ES443">_xlfn.IFS(ES132&lt;&gt;0,MAX((ES133-ES132)/ES132,0),ES132=0,0)</f>
        <v>0</v>
      </c>
      <c r="ET443" s="2" cm="1">
        <f t="array" ref="ET443">_xlfn.IFS(ET132&lt;&gt;0,MAX((ET133-ET132)/ET132,0),ET132=0,0)</f>
        <v>0</v>
      </c>
      <c r="EU443" s="2" cm="1">
        <f t="array" ref="EU443">_xlfn.IFS(EU132&lt;&gt;0,MAX((EU133-EU132)/EU132,0),EU132=0,0)</f>
        <v>0</v>
      </c>
      <c r="EV443" s="2" cm="1">
        <f t="array" ref="EV443">_xlfn.IFS(EV132&lt;&gt;0,MAX((EV133-EV132)/EV132,0),EV132=0,0)</f>
        <v>0</v>
      </c>
      <c r="EW443" s="2" cm="1">
        <f t="array" ref="EW443">_xlfn.IFS(EW132&lt;&gt;0,MAX((EW133-EW132)/EW132,0),EW132=0,0)</f>
        <v>0</v>
      </c>
      <c r="EX443" s="2" cm="1">
        <f t="array" ref="EX443">_xlfn.IFS(EX132&lt;&gt;0,MAX((EX133-EX132)/EX132,0),EX132=0,0)</f>
        <v>0</v>
      </c>
      <c r="EY443" s="2" cm="1">
        <f t="array" ref="EY443">_xlfn.IFS(EY132&lt;&gt;0,MAX((EY133-EY132)/EY132,0),EY132=0,0)</f>
        <v>0</v>
      </c>
      <c r="EZ443" s="2" cm="1">
        <f t="array" ref="EZ443">_xlfn.IFS(EZ132&lt;&gt;0,MAX((EZ133-EZ132)/EZ132,0),EZ132=0,0)</f>
        <v>0</v>
      </c>
      <c r="FA443" s="2" cm="1">
        <f t="array" ref="FA443">_xlfn.IFS(FA132&lt;&gt;0,MAX((FA133-FA132)/FA132,0),FA132=0,0)</f>
        <v>0</v>
      </c>
      <c r="FB443" s="2" cm="1">
        <f t="array" ref="FB443">_xlfn.IFS(FB132&lt;&gt;0,MAX((FB133-FB132)/FB132,0),FB132=0,0)</f>
        <v>0</v>
      </c>
      <c r="FC443" s="2" cm="1">
        <f t="array" ref="FC443">_xlfn.IFS(FC132&lt;&gt;0,MAX((FC133-FC132)/FC132,0),FC132=0,0)</f>
        <v>0</v>
      </c>
      <c r="FD443" s="2" cm="1">
        <f t="array" ref="FD443">_xlfn.IFS(FD132&lt;&gt;0,MAX((FD133-FD132)/FD132,0),FD132=0,0)</f>
        <v>0</v>
      </c>
      <c r="FE443" s="2" cm="1">
        <f t="array" ref="FE443">_xlfn.IFS(FE132&lt;&gt;0,MAX((FE133-FE132)/FE132,0),FE132=0,0)</f>
        <v>0</v>
      </c>
      <c r="FF443" s="2" cm="1">
        <f t="array" ref="FF443">_xlfn.IFS(FF132&lt;&gt;0,MAX((FF133-FF132)/FF132,0),FF132=0,0)</f>
        <v>0</v>
      </c>
      <c r="FG443" s="2" cm="1">
        <f t="array" ref="FG443">_xlfn.IFS(FG132&lt;&gt;0,MAX((FG133-FG132)/FG132,0),FG132=0,0)</f>
        <v>0</v>
      </c>
      <c r="FH443" s="2" cm="1">
        <f t="array" ref="FH443">_xlfn.IFS(FH132&lt;&gt;0,MAX((FH133-FH132)/FH132,0),FH132=0,0)</f>
        <v>0</v>
      </c>
      <c r="FI443" s="2" cm="1">
        <f t="array" ref="FI443">_xlfn.IFS(FI132&lt;&gt;0,MAX((FI133-FI132)/FI132,0),FI132=0,0)</f>
        <v>0</v>
      </c>
      <c r="FJ443" s="2" cm="1">
        <f t="array" ref="FJ443">_xlfn.IFS(FJ132&lt;&gt;0,MAX((FJ133-FJ132)/FJ132,0),FJ132=0,0)</f>
        <v>0</v>
      </c>
      <c r="FK443" s="2" cm="1">
        <f t="array" ref="FK443">_xlfn.IFS(FK132&lt;&gt;0,MAX((FK133-FK132)/FK132,0),FK132=0,0)</f>
        <v>0</v>
      </c>
      <c r="FL443" s="2" cm="1">
        <f t="array" ref="FL443">_xlfn.IFS(FL132&lt;&gt;0,MAX((FL133-FL132)/FL132,0),FL132=0,0)</f>
        <v>0</v>
      </c>
      <c r="FM443" s="2" cm="1">
        <f t="array" ref="FM443">_xlfn.IFS(FM132&lt;&gt;0,MAX((FM133-FM132)/FM132,0),FM132=0,0)</f>
        <v>0</v>
      </c>
      <c r="FN443" s="2" cm="1">
        <f t="array" ref="FN443">_xlfn.IFS(FN132&lt;&gt;0,MAX((FN133-FN132)/FN132,0),FN132=0,0)</f>
        <v>0</v>
      </c>
      <c r="FO443" s="2" cm="1">
        <f t="array" ref="FO443">_xlfn.IFS(FO132&lt;&gt;0,MAX((FO133-FO132)/FO132,0),FO132=0,0)</f>
        <v>0</v>
      </c>
      <c r="FP443" s="2" cm="1">
        <f t="array" ref="FP443">_xlfn.IFS(FP132&lt;&gt;0,MAX((FP133-FP132)/FP132,0),FP132=0,0)</f>
        <v>0</v>
      </c>
      <c r="FQ443" s="2" cm="1">
        <f t="array" ref="FQ443">_xlfn.IFS(FQ132&lt;&gt;0,MAX((FQ133-FQ132)/FQ132,0),FQ132=0,0)</f>
        <v>0</v>
      </c>
      <c r="FR443" s="2" cm="1">
        <f t="array" ref="FR443">_xlfn.IFS(FR132&lt;&gt;0,MAX((FR133-FR132)/FR132,0),FR132=0,0)</f>
        <v>0</v>
      </c>
      <c r="FS443" s="2" cm="1">
        <f t="array" ref="FS443">_xlfn.IFS(FS132&lt;&gt;0,MAX((FS133-FS132)/FS132,0),FS132=0,0)</f>
        <v>0</v>
      </c>
      <c r="FT443" s="2" cm="1">
        <f t="array" ref="FT443">_xlfn.IFS(FT132&lt;&gt;0,MAX((FT133-FT132)/FT132,0),FT132=0,0)</f>
        <v>0</v>
      </c>
      <c r="FU443" s="2" cm="1">
        <f t="array" ref="FU443">_xlfn.IFS(FU132&lt;&gt;0,MAX((FU133-FU132)/FU132,0),FU132=0,0)</f>
        <v>0</v>
      </c>
      <c r="FV443" s="2" cm="1">
        <f t="array" ref="FV443">_xlfn.IFS(FV132&lt;&gt;0,MAX((FV133-FV132)/FV132,0),FV132=0,0)</f>
        <v>0</v>
      </c>
      <c r="FW443" s="2" cm="1">
        <f t="array" ref="FW443">_xlfn.IFS(FW132&lt;&gt;0,MAX((FW133-FW132)/FW132,0),FW132=0,0)</f>
        <v>0</v>
      </c>
      <c r="FX443" s="2" cm="1">
        <f t="array" ref="FX443">_xlfn.IFS(FX132&lt;&gt;0,MAX((FX133-FX132)/FX132,0),FX132=0,0)</f>
        <v>0</v>
      </c>
      <c r="FY443" s="2" cm="1">
        <f t="array" ref="FY443">_xlfn.IFS(FY132&lt;&gt;0,MAX((FY133-FY132)/FY132,0),FY132=0,0)</f>
        <v>0</v>
      </c>
      <c r="FZ443" s="2" cm="1">
        <f t="array" ref="FZ443">_xlfn.IFS(FZ132&lt;&gt;0,MAX((FZ133-FZ132)/FZ132,0),FZ132=0,0)</f>
        <v>0</v>
      </c>
      <c r="GA443" s="2" cm="1">
        <f t="array" ref="GA443">_xlfn.IFS(GA132&lt;&gt;0,MAX((GA133-GA132)/GA132,0),GA132=0,0)</f>
        <v>0</v>
      </c>
      <c r="GB443" s="2" cm="1">
        <f t="array" ref="GB443">_xlfn.IFS(GB132&lt;&gt;0,MAX((GB133-GB132)/GB132,0),GB132=0,0)</f>
        <v>0</v>
      </c>
      <c r="GC443" s="2" cm="1">
        <f t="array" ref="GC443">_xlfn.IFS(GC132&lt;&gt;0,MAX((GC133-GC132)/GC132,0),GC132=0,0)</f>
        <v>0</v>
      </c>
      <c r="GD443" s="2" cm="1">
        <f t="array" ref="GD443">_xlfn.IFS(GD132&lt;&gt;0,MAX((GD133-GD132)/GD132,0),GD132=0,0)</f>
        <v>0</v>
      </c>
      <c r="GE443" s="2" cm="1">
        <f t="array" ref="GE443">_xlfn.IFS(GE132&lt;&gt;0,MAX((GE133-GE132)/GE132,0),GE132=0,0)</f>
        <v>0</v>
      </c>
      <c r="GF443" s="2" cm="1">
        <f t="array" ref="GF443">_xlfn.IFS(GF132&lt;&gt;0,MAX((GF133-GF132)/GF132,0),GF132=0,0)</f>
        <v>0</v>
      </c>
      <c r="GG443" s="2" cm="1">
        <f t="array" ref="GG443">_xlfn.IFS(GG132&lt;&gt;0,MAX((GG133-GG132)/GG132,0),GG132=0,0)</f>
        <v>0</v>
      </c>
      <c r="GH443" s="2" cm="1">
        <f t="array" ref="GH443">_xlfn.IFS(GH132&lt;&gt;0,MAX((GH133-GH132)/GH132,0),GH132=0,0)</f>
        <v>0</v>
      </c>
      <c r="GI443" s="2" cm="1">
        <f t="array" ref="GI443">_xlfn.IFS(GI132&lt;&gt;0,MAX((GI133-GI132)/GI132,0),GI132=0,0)</f>
        <v>0</v>
      </c>
      <c r="GJ443" s="2" cm="1">
        <f t="array" ref="GJ443">_xlfn.IFS(GJ132&lt;&gt;0,MAX((GJ133-GJ132)/GJ132,0),GJ132=0,0)</f>
        <v>0</v>
      </c>
      <c r="GK443" s="2" cm="1">
        <f t="array" ref="GK443">_xlfn.IFS(GK132&lt;&gt;0,MAX((GK133-GK132)/GK132,0),GK132=0,0)</f>
        <v>0</v>
      </c>
      <c r="GL443" s="2" cm="1">
        <f t="array" ref="GL443">_xlfn.IFS(GL132&lt;&gt;0,MAX((GL133-GL132)/GL132,0),GL132=0,0)</f>
        <v>0</v>
      </c>
      <c r="GM443" s="2" cm="1">
        <f t="array" ref="GM443">_xlfn.IFS(GM132&lt;&gt;0,MAX((GM133-GM132)/GM132,0),GM132=0,0)</f>
        <v>0</v>
      </c>
      <c r="GN443" s="2" cm="1">
        <f t="array" ref="GN443">_xlfn.IFS(GN132&lt;&gt;0,MAX((GN133-GN132)/GN132,0),GN132=0,0)</f>
        <v>0</v>
      </c>
      <c r="GO443" s="2" cm="1">
        <f t="array" ref="GO443">_xlfn.IFS(GO132&lt;&gt;0,MAX((GO133-GO132)/GO132,0),GO132=0,0)</f>
        <v>0</v>
      </c>
      <c r="GP443" s="2" cm="1">
        <f t="array" ref="GP443">_xlfn.IFS(GP132&lt;&gt;0,MAX((GP133-GP132)/GP132,0),GP132=0,0)</f>
        <v>0</v>
      </c>
      <c r="GQ443" s="2" cm="1">
        <f t="array" ref="GQ443">_xlfn.IFS(GQ132&lt;&gt;0,MAX((GQ133-GQ132)/GQ132,0),GQ132=0,0)</f>
        <v>0</v>
      </c>
      <c r="GR443" s="2" cm="1">
        <f t="array" ref="GR443">_xlfn.IFS(GR132&lt;&gt;0,MAX((GR133-GR132)/GR132,0),GR132=0,0)</f>
        <v>0</v>
      </c>
      <c r="GS443" s="2" cm="1">
        <f t="array" ref="GS443">_xlfn.IFS(GS132&lt;&gt;0,MAX((GS133-GS132)/GS132,0),GS132=0,0)</f>
        <v>0</v>
      </c>
      <c r="GT443" s="2" cm="1">
        <f t="array" ref="GT443">_xlfn.IFS(GT132&lt;&gt;0,MAX((GT133-GT132)/GT132,0),GT132=0,0)</f>
        <v>0</v>
      </c>
      <c r="GU443" s="2" cm="1">
        <f t="array" ref="GU443">_xlfn.IFS(GU132&lt;&gt;0,MAX((GU133-GU132)/GU132,0),GU132=0,0)</f>
        <v>0</v>
      </c>
      <c r="GV443" s="2" cm="1">
        <f t="array" ref="GV443">_xlfn.IFS(GV132&lt;&gt;0,MAX((GV133-GV132)/GV132,0),GV132=0,0)</f>
        <v>0</v>
      </c>
      <c r="GW443" s="2" cm="1">
        <f t="array" ref="GW443">_xlfn.IFS(GW132&lt;&gt;0,MAX((GW133-GW132)/GW132,0),GW132=0,0)</f>
        <v>0</v>
      </c>
      <c r="GX443" s="2" cm="1">
        <f t="array" ref="GX443">_xlfn.IFS(GX132&lt;&gt;0,MAX((GX133-GX132)/GX132,0),GX132=0,0)</f>
        <v>0</v>
      </c>
      <c r="GY443" s="2" cm="1">
        <f t="array" ref="GY443">_xlfn.IFS(GY132&lt;&gt;0,MAX((GY133-GY132)/GY132,0),GY132=0,0)</f>
        <v>0</v>
      </c>
      <c r="GZ443" s="2" cm="1">
        <f t="array" ref="GZ443">_xlfn.IFS(GZ132&lt;&gt;0,MAX((GZ133-GZ132)/GZ132,0),GZ132=0,0)</f>
        <v>0</v>
      </c>
      <c r="HA443" s="2" cm="1">
        <f t="array" ref="HA443">_xlfn.IFS(HA132&lt;&gt;0,MAX((HA133-HA132)/HA132,0),HA132=0,0)</f>
        <v>0</v>
      </c>
      <c r="HB443" s="2" cm="1">
        <f t="array" ref="HB443">_xlfn.IFS(HB132&lt;&gt;0,MAX((HB133-HB132)/HB132,0),HB132=0,0)</f>
        <v>0</v>
      </c>
      <c r="HC443" s="2" cm="1">
        <f t="array" ref="HC443">_xlfn.IFS(HC132&lt;&gt;0,MAX((HC133-HC132)/HC132,0),HC132=0,0)</f>
        <v>0</v>
      </c>
      <c r="HD443" s="2" cm="1">
        <f t="array" ref="HD443">_xlfn.IFS(HD132&lt;&gt;0,MAX((HD133-HD132)/HD132,0),HD132=0,0)</f>
        <v>0</v>
      </c>
      <c r="HE443" s="2" cm="1">
        <f t="array" ref="HE443">_xlfn.IFS(HE132&lt;&gt;0,MAX((HE133-HE132)/HE132,0),HE132=0,0)</f>
        <v>0</v>
      </c>
      <c r="HF443" s="2" cm="1">
        <f t="array" ref="HF443">_xlfn.IFS(HF132&lt;&gt;0,MAX((HF133-HF132)/HF132,0),HF132=0,0)</f>
        <v>0</v>
      </c>
      <c r="HG443" s="2" cm="1">
        <f t="array" ref="HG443">_xlfn.IFS(HG132&lt;&gt;0,MAX((HG133-HG132)/HG132,0),HG132=0,0)</f>
        <v>0</v>
      </c>
      <c r="HH443" s="2" cm="1">
        <f t="array" ref="HH443">_xlfn.IFS(HH132&lt;&gt;0,MAX((HH133-HH132)/HH132,0),HH132=0,0)</f>
        <v>0</v>
      </c>
      <c r="HI443" s="2" cm="1">
        <f t="array" ref="HI443">_xlfn.IFS(HI132&lt;&gt;0,MAX((HI133-HI132)/HI132,0),HI132=0,0)</f>
        <v>0</v>
      </c>
      <c r="HJ443" s="2" cm="1">
        <f t="array" ref="HJ443">_xlfn.IFS(HJ132&lt;&gt;0,MAX((HJ133-HJ132)/HJ132,0),HJ132=0,0)</f>
        <v>0</v>
      </c>
      <c r="HK443" s="2" cm="1">
        <f t="array" ref="HK443">_xlfn.IFS(HK132&lt;&gt;0,MAX((HK133-HK132)/HK132,0),HK132=0,0)</f>
        <v>0</v>
      </c>
      <c r="HL443" s="2" cm="1">
        <f t="array" ref="HL443">_xlfn.IFS(HL132&lt;&gt;0,MAX((HL133-HL132)/HL132,0),HL132=0,0)</f>
        <v>0</v>
      </c>
      <c r="HM443" s="2" cm="1">
        <f t="array" ref="HM443">_xlfn.IFS(HM132&lt;&gt;0,MAX((HM133-HM132)/HM132,0),HM132=0,0)</f>
        <v>0</v>
      </c>
      <c r="HN443" s="2" cm="1">
        <f t="array" ref="HN443">_xlfn.IFS(HN132&lt;&gt;0,MAX((HN133-HN132)/HN132,0),HN132=0,0)</f>
        <v>0</v>
      </c>
      <c r="HO443" s="2" cm="1">
        <f t="array" ref="HO443">_xlfn.IFS(HO132&lt;&gt;0,MAX((HO133-HO132)/HO132,0),HO132=0,0)</f>
        <v>0</v>
      </c>
      <c r="HP443" s="2" cm="1">
        <f t="array" ref="HP443">_xlfn.IFS(HP132&lt;&gt;0,MAX((HP133-HP132)/HP132,0),HP132=0,0)</f>
        <v>0</v>
      </c>
      <c r="HQ443" s="2" cm="1">
        <f t="array" ref="HQ443">_xlfn.IFS(HQ132&lt;&gt;0,MAX((HQ133-HQ132)/HQ132,0),HQ132=0,0)</f>
        <v>0</v>
      </c>
      <c r="HR443" s="2" cm="1">
        <f t="array" ref="HR443">_xlfn.IFS(HR132&lt;&gt;0,MAX((HR133-HR132)/HR132,0),HR132=0,0)</f>
        <v>0</v>
      </c>
      <c r="HS443" s="2" cm="1">
        <f t="array" ref="HS443">_xlfn.IFS(HS132&lt;&gt;0,MAX((HS133-HS132)/HS132,0),HS132=0,0)</f>
        <v>0</v>
      </c>
      <c r="HT443" s="2" cm="1">
        <f t="array" ref="HT443">_xlfn.IFS(HT132&lt;&gt;0,MAX((HT133-HT132)/HT132,0),HT132=0,0)</f>
        <v>0</v>
      </c>
      <c r="HU443" s="2" cm="1">
        <f t="array" ref="HU443">_xlfn.IFS(HU132&lt;&gt;0,MAX((HU133-HU132)/HU132,0),HU132=0,0)</f>
        <v>0</v>
      </c>
      <c r="HV443" s="2" cm="1">
        <f t="array" ref="HV443">_xlfn.IFS(HV132&lt;&gt;0,MAX((HV133-HV132)/HV132,0),HV132=0,0)</f>
        <v>0</v>
      </c>
      <c r="HW443" s="2" cm="1">
        <f t="array" ref="HW443">_xlfn.IFS(HW132&lt;&gt;0,MAX((HW133-HW132)/HW132,0),HW132=0,0)</f>
        <v>0</v>
      </c>
      <c r="HX443" s="2" cm="1">
        <f t="array" ref="HX443">_xlfn.IFS(HX132&lt;&gt;0,MAX((HX133-HX132)/HX132,0),HX132=0,0)</f>
        <v>0</v>
      </c>
      <c r="HY443" s="2" cm="1">
        <f t="array" ref="HY443">_xlfn.IFS(HY132&lt;&gt;0,MAX((HY133-HY132)/HY132,0),HY132=0,0)</f>
        <v>0</v>
      </c>
      <c r="HZ443" s="2" cm="1">
        <f t="array" ref="HZ443">_xlfn.IFS(HZ132&lt;&gt;0,MAX((HZ133-HZ132)/HZ132,0),HZ132=0,0)</f>
        <v>0</v>
      </c>
      <c r="IA443" s="2" cm="1">
        <f t="array" ref="IA443">_xlfn.IFS(IA132&lt;&gt;0,MAX((IA133-IA132)/IA132,0),IA132=0,0)</f>
        <v>0</v>
      </c>
      <c r="IB443" s="2" cm="1">
        <f t="array" ref="IB443">_xlfn.IFS(IB132&lt;&gt;0,MAX((IB133-IB132)/IB132,0),IB132=0,0)</f>
        <v>0</v>
      </c>
      <c r="IC443" s="2" cm="1">
        <f t="array" ref="IC443">_xlfn.IFS(IC132&lt;&gt;0,MAX((IC133-IC132)/IC132,0),IC132=0,0)</f>
        <v>0</v>
      </c>
      <c r="ID443" s="2" cm="1">
        <f t="array" ref="ID443">_xlfn.IFS(ID132&lt;&gt;0,MAX((ID133-ID132)/ID132,0),ID132=0,0)</f>
        <v>0</v>
      </c>
      <c r="IE443" s="2" cm="1">
        <f t="array" ref="IE443">_xlfn.IFS(IE132&lt;&gt;0,MAX((IE133-IE132)/IE132,0),IE132=0,0)</f>
        <v>0</v>
      </c>
      <c r="IF443" s="2" cm="1">
        <f t="array" ref="IF443">_xlfn.IFS(IF132&lt;&gt;0,MAX((IF133-IF132)/IF132,0),IF132=0,0)</f>
        <v>0</v>
      </c>
      <c r="IG443" s="2" cm="1">
        <f t="array" ref="IG443">_xlfn.IFS(IG132&lt;&gt;0,MAX((IG133-IG132)/IG132,0),IG132=0,0)</f>
        <v>0</v>
      </c>
      <c r="IH443" s="2" cm="1">
        <f t="array" ref="IH443">_xlfn.IFS(IH132&lt;&gt;0,MAX((IH133-IH132)/IH132,0),IH132=0,0)</f>
        <v>0</v>
      </c>
      <c r="II443" s="2" cm="1">
        <f t="array" ref="II443">_xlfn.IFS(II132&lt;&gt;0,MAX((II133-II132)/II132,0),II132=0,0)</f>
        <v>0</v>
      </c>
      <c r="IJ443" s="2" cm="1">
        <f t="array" ref="IJ443">_xlfn.IFS(IJ132&lt;&gt;0,MAX((IJ133-IJ132)/IJ132,0),IJ132=0,0)</f>
        <v>0</v>
      </c>
      <c r="IK443" s="2" cm="1">
        <f t="array" ref="IK443">_xlfn.IFS(IK132&lt;&gt;0,MAX((IK133-IK132)/IK132,0),IK132=0,0)</f>
        <v>0</v>
      </c>
      <c r="IL443" s="2" cm="1">
        <f t="array" ref="IL443">_xlfn.IFS(IL132&lt;&gt;0,MAX((IL133-IL132)/IL132,0),IL132=0,0)</f>
        <v>0</v>
      </c>
      <c r="IM443" s="2" cm="1">
        <f t="array" ref="IM443">_xlfn.IFS(IM132&lt;&gt;0,MAX((IM133-IM132)/IM132,0),IM132=0,0)</f>
        <v>0</v>
      </c>
      <c r="IN443" s="2" cm="1">
        <f t="array" ref="IN443">_xlfn.IFS(IN132&lt;&gt;0,MAX((IN133-IN132)/IN132,0),IN132=0,0)</f>
        <v>0</v>
      </c>
      <c r="IO443" s="2" cm="1">
        <f t="array" ref="IO443">_xlfn.IFS(IO132&lt;&gt;0,MAX((IO133-IO132)/IO132,0),IO132=0,0)</f>
        <v>0</v>
      </c>
      <c r="IP443" s="2" cm="1">
        <f t="array" ref="IP443">_xlfn.IFS(IP132&lt;&gt;0,MAX((IP133-IP132)/IP132,0),IP132=0,0)</f>
        <v>0</v>
      </c>
      <c r="IQ443" s="2" cm="1">
        <f t="array" ref="IQ443">_xlfn.IFS(IQ132&lt;&gt;0,MAX((IQ133-IQ132)/IQ132,0),IQ132=0,0)</f>
        <v>0</v>
      </c>
      <c r="IR443" s="2" cm="1">
        <f t="array" ref="IR443">_xlfn.IFS(IR132&lt;&gt;0,MAX((IR133-IR132)/IR132,0),IR132=0,0)</f>
        <v>0</v>
      </c>
      <c r="IS443" s="2" cm="1">
        <f t="array" ref="IS443">_xlfn.IFS(IS132&lt;&gt;0,MAX((IS133-IS132)/IS132,0),IS132=0,0)</f>
        <v>0</v>
      </c>
      <c r="IT443" s="2" cm="1">
        <f t="array" ref="IT443">_xlfn.IFS(IT132&lt;&gt;0,MAX((IT133-IT132)/IT132,0),IT132=0,0)</f>
        <v>0</v>
      </c>
      <c r="IU443" s="2" cm="1">
        <f t="array" ref="IU443">_xlfn.IFS(IU132&lt;&gt;0,MAX((IU133-IU132)/IU132,0),IU132=0,0)</f>
        <v>0</v>
      </c>
      <c r="IV443" s="2" cm="1">
        <f t="array" ref="IV443">_xlfn.IFS(IV132&lt;&gt;0,MAX((IV133-IV132)/IV132,0),IV132=0,0)</f>
        <v>0</v>
      </c>
      <c r="IW443" s="2" cm="1">
        <f t="array" ref="IW443">_xlfn.IFS(IW132&lt;&gt;0,MAX((IW133-IW132)/IW132,0),IW132=0,0)</f>
        <v>0</v>
      </c>
      <c r="IX443" s="2" cm="1">
        <f t="array" ref="IX443">_xlfn.IFS(IX132&lt;&gt;0,MAX((IX133-IX132)/IX132,0),IX132=0,0)</f>
        <v>0</v>
      </c>
      <c r="IY443" s="2" cm="1">
        <f t="array" ref="IY443">_xlfn.IFS(IY132&lt;&gt;0,MAX((IY133-IY132)/IY132,0),IY132=0,0)</f>
        <v>0</v>
      </c>
      <c r="IZ443" s="2" cm="1">
        <f t="array" ref="IZ443">_xlfn.IFS(IZ132&lt;&gt;0,MAX((IZ133-IZ132)/IZ132,0),IZ132=0,0)</f>
        <v>0</v>
      </c>
      <c r="JA443" s="2" cm="1">
        <f t="array" ref="JA443">_xlfn.IFS(JA132&lt;&gt;0,MAX((JA133-JA132)/JA132,0),JA132=0,0)</f>
        <v>0</v>
      </c>
      <c r="JB443" s="2" cm="1">
        <f t="array" ref="JB443">_xlfn.IFS(JB132&lt;&gt;0,MAX((JB133-JB132)/JB132,0),JB132=0,0)</f>
        <v>0</v>
      </c>
      <c r="JC443" s="2" cm="1">
        <f t="array" ref="JC443">_xlfn.IFS(JC132&lt;&gt;0,MAX((JC133-JC132)/JC132,0),JC132=0,0)</f>
        <v>0</v>
      </c>
      <c r="JD443" s="2" cm="1">
        <f t="array" ref="JD443">_xlfn.IFS(JD132&lt;&gt;0,MAX((JD133-JD132)/JD132,0),JD132=0,0)</f>
        <v>0</v>
      </c>
      <c r="JE443" s="2" cm="1">
        <f t="array" ref="JE443">_xlfn.IFS(JE132&lt;&gt;0,MAX((JE133-JE132)/JE132,0),JE132=0,0)</f>
        <v>0</v>
      </c>
      <c r="JF443" s="2" cm="1">
        <f t="array" ref="JF443">_xlfn.IFS(JF132&lt;&gt;0,MAX((JF133-JF132)/JF132,0),JF132=0,0)</f>
        <v>0</v>
      </c>
      <c r="JG443" s="2" cm="1">
        <f t="array" ref="JG443">_xlfn.IFS(JG132&lt;&gt;0,MAX((JG133-JG132)/JG132,0),JG132=0,0)</f>
        <v>0</v>
      </c>
      <c r="JH443" s="2" cm="1">
        <f t="array" ref="JH443">_xlfn.IFS(JH132&lt;&gt;0,MAX((JH133-JH132)/JH132,0),JH132=0,0)</f>
        <v>0</v>
      </c>
      <c r="JI443" s="2" cm="1">
        <f t="array" ref="JI443">_xlfn.IFS(JI132&lt;&gt;0,MAX((JI133-JI132)/JI132,0),JI132=0,0)</f>
        <v>0</v>
      </c>
      <c r="JJ443" s="2" cm="1">
        <f t="array" ref="JJ443">_xlfn.IFS(JJ132&lt;&gt;0,MAX((JJ133-JJ132)/JJ132,0),JJ132=0,0)</f>
        <v>0</v>
      </c>
      <c r="JK443" s="2" cm="1">
        <f t="array" ref="JK443">_xlfn.IFS(JK132&lt;&gt;0,MAX((JK133-JK132)/JK132,0),JK132=0,0)</f>
        <v>0</v>
      </c>
      <c r="JL443" s="2" cm="1">
        <f t="array" ref="JL443">_xlfn.IFS(JL132&lt;&gt;0,MAX((JL133-JL132)/JL132,0),JL132=0,0)</f>
        <v>0</v>
      </c>
      <c r="JM443" s="2" cm="1">
        <f t="array" ref="JM443">_xlfn.IFS(JM132&lt;&gt;0,MAX((JM133-JM132)/JM132,0),JM132=0,0)</f>
        <v>0</v>
      </c>
      <c r="JN443" s="2" cm="1">
        <f t="array" ref="JN443">_xlfn.IFS(JN132&lt;&gt;0,MAX((JN133-JN132)/JN132,0),JN132=0,0)</f>
        <v>0</v>
      </c>
      <c r="JO443" s="2" cm="1">
        <f t="array" ref="JO443">_xlfn.IFS(JO132&lt;&gt;0,MAX((JO133-JO132)/JO132,0),JO132=0,0)</f>
        <v>0</v>
      </c>
      <c r="JP443" s="2" cm="1">
        <f t="array" ref="JP443">_xlfn.IFS(JP132&lt;&gt;0,MAX((JP133-JP132)/JP132,0),JP132=0,0)</f>
        <v>0</v>
      </c>
      <c r="JQ443" s="2" cm="1">
        <f t="array" ref="JQ443">_xlfn.IFS(JQ132&lt;&gt;0,MAX((JQ133-JQ132)/JQ132,0),JQ132=0,0)</f>
        <v>0</v>
      </c>
      <c r="JR443" s="2" cm="1">
        <f t="array" ref="JR443">_xlfn.IFS(JR132&lt;&gt;0,MAX((JR133-JR132)/JR132,0),JR132=0,0)</f>
        <v>0</v>
      </c>
      <c r="JS443" s="2" cm="1">
        <f t="array" ref="JS443">_xlfn.IFS(JS132&lt;&gt;0,MAX((JS133-JS132)/JS132,0),JS132=0,0)</f>
        <v>0</v>
      </c>
      <c r="JT443" s="2" cm="1">
        <f t="array" ref="JT443">_xlfn.IFS(JT132&lt;&gt;0,MAX((JT133-JT132)/JT132,0),JT132=0,0)</f>
        <v>0</v>
      </c>
      <c r="JU443" s="2" cm="1">
        <f t="array" ref="JU443">_xlfn.IFS(JU132&lt;&gt;0,MAX((JU133-JU132)/JU132,0),JU132=0,0)</f>
        <v>0</v>
      </c>
      <c r="JV443" s="2" cm="1">
        <f t="array" ref="JV443">_xlfn.IFS(JV132&lt;&gt;0,MAX((JV133-JV132)/JV132,0),JV132=0,0)</f>
        <v>0</v>
      </c>
      <c r="JW443" s="2" cm="1">
        <f t="array" ref="JW443">_xlfn.IFS(JW132&lt;&gt;0,MAX((JW133-JW132)/JW132,0),JW132=0,0)</f>
        <v>0</v>
      </c>
      <c r="JX443" s="2" cm="1">
        <f t="array" ref="JX443">_xlfn.IFS(JX132&lt;&gt;0,MAX((JX133-JX132)/JX132,0),JX132=0,0)</f>
        <v>0</v>
      </c>
      <c r="JY443" s="2" cm="1">
        <f t="array" ref="JY443">_xlfn.IFS(JY132&lt;&gt;0,MAX((JY133-JY132)/JY132,0),JY132=0,0)</f>
        <v>0</v>
      </c>
      <c r="JZ443" s="2" cm="1">
        <f t="array" ref="JZ443">_xlfn.IFS(JZ132&lt;&gt;0,MAX((JZ133-JZ132)/JZ132,0),JZ132=0,0)</f>
        <v>0</v>
      </c>
      <c r="KA443" s="2" cm="1">
        <f t="array" ref="KA443">_xlfn.IFS(KA132&lt;&gt;0,MAX((KA133-KA132)/KA132,0),KA132=0,0)</f>
        <v>0</v>
      </c>
      <c r="KB443" s="2" cm="1">
        <f t="array" ref="KB443">_xlfn.IFS(KB132&lt;&gt;0,MAX((KB133-KB132)/KB132,0),KB132=0,0)</f>
        <v>0</v>
      </c>
      <c r="KC443" s="2" cm="1">
        <f t="array" ref="KC443">_xlfn.IFS(KC132&lt;&gt;0,MAX((KC133-KC132)/KC132,0),KC132=0,0)</f>
        <v>0</v>
      </c>
      <c r="KD443" s="2" cm="1">
        <f t="array" ref="KD443">_xlfn.IFS(KD132&lt;&gt;0,MAX((KD133-KD132)/KD132,0),KD132=0,0)</f>
        <v>0</v>
      </c>
      <c r="KE443" s="2" cm="1">
        <f t="array" ref="KE443">_xlfn.IFS(KE132&lt;&gt;0,MAX((KE133-KE132)/KE132,0),KE132=0,0)</f>
        <v>0</v>
      </c>
      <c r="KF443" s="2" cm="1">
        <f t="array" ref="KF443">_xlfn.IFS(KF132&lt;&gt;0,MAX((KF133-KF132)/KF132,0),KF132=0,0)</f>
        <v>0</v>
      </c>
      <c r="KG443" s="2" cm="1">
        <f t="array" ref="KG443">_xlfn.IFS(KG132&lt;&gt;0,MAX((KG133-KG132)/KG132,0),KG132=0,0)</f>
        <v>0</v>
      </c>
      <c r="KH443" s="2" cm="1">
        <f t="array" ref="KH443">_xlfn.IFS(KH132&lt;&gt;0,MAX((KH133-KH132)/KH132,0),KH132=0,0)</f>
        <v>0</v>
      </c>
      <c r="KI443" s="2" cm="1">
        <f t="array" ref="KI443">_xlfn.IFS(KI132&lt;&gt;0,MAX((KI133-KI132)/KI132,0),KI132=0,0)</f>
        <v>0</v>
      </c>
      <c r="KJ443" s="2" cm="1">
        <f t="array" ref="KJ443">_xlfn.IFS(KJ132&lt;&gt;0,MAX((KJ133-KJ132)/KJ132,0),KJ132=0,0)</f>
        <v>0</v>
      </c>
      <c r="KK443" s="2" cm="1">
        <f t="array" ref="KK443">_xlfn.IFS(KK132&lt;&gt;0,MAX((KK133-KK132)/KK132,0),KK132=0,0)</f>
        <v>0</v>
      </c>
      <c r="KL443" s="2" cm="1">
        <f t="array" ref="KL443">_xlfn.IFS(KL132&lt;&gt;0,MAX((KL133-KL132)/KL132,0),KL132=0,0)</f>
        <v>0</v>
      </c>
      <c r="KM443" s="2" cm="1">
        <f t="array" ref="KM443">_xlfn.IFS(KM132&lt;&gt;0,MAX((KM133-KM132)/KM132,0),KM132=0,0)</f>
        <v>0</v>
      </c>
      <c r="KN443" s="2" cm="1">
        <f t="array" ref="KN443">_xlfn.IFS(KN132&lt;&gt;0,MAX((KN133-KN132)/KN132,0),KN132=0,0)</f>
        <v>0</v>
      </c>
      <c r="KO443" s="2" cm="1">
        <f t="array" ref="KO443">_xlfn.IFS(KO132&lt;&gt;0,MAX((KO133-KO132)/KO132,0),KO132=0,0)</f>
        <v>0</v>
      </c>
      <c r="KP443" s="2" cm="1">
        <f t="array" ref="KP443">_xlfn.IFS(KP132&lt;&gt;0,MAX((KP133-KP132)/KP132,0),KP132=0,0)</f>
        <v>0</v>
      </c>
      <c r="KQ443" s="2" cm="1">
        <f t="array" ref="KQ443">_xlfn.IFS(KQ132&lt;&gt;0,MAX((KQ133-KQ132)/KQ132,0),KQ132=0,0)</f>
        <v>0</v>
      </c>
      <c r="KR443" s="2" cm="1">
        <f t="array" ref="KR443">_xlfn.IFS(KR132&lt;&gt;0,MAX((KR133-KR132)/KR132,0),KR132=0,0)</f>
        <v>0</v>
      </c>
      <c r="KS443" s="2" cm="1">
        <f t="array" ref="KS443">_xlfn.IFS(KS132&lt;&gt;0,MAX((KS133-KS132)/KS132,0),KS132=0,0)</f>
        <v>0</v>
      </c>
      <c r="KT443" s="2" cm="1">
        <f t="array" ref="KT443">_xlfn.IFS(KT132&lt;&gt;0,MAX((KT133-KT132)/KT132,0),KT132=0,0)</f>
        <v>0</v>
      </c>
      <c r="KU443" s="2" cm="1">
        <f t="array" ref="KU443">_xlfn.IFS(KU132&lt;&gt;0,MAX((KU133-KU132)/KU132,0),KU132=0,0)</f>
        <v>0</v>
      </c>
      <c r="KV443" s="2" cm="1">
        <f t="array" ref="KV443">_xlfn.IFS(KV132&lt;&gt;0,MAX((KV133-KV132)/KV132,0),KV132=0,0)</f>
        <v>0</v>
      </c>
      <c r="KW443" s="2" cm="1">
        <f t="array" ref="KW443">_xlfn.IFS(KW132&lt;&gt;0,MAX((KW133-KW132)/KW132,0),KW132=0,0)</f>
        <v>0</v>
      </c>
      <c r="KX443" s="2" cm="1">
        <f t="array" ref="KX443">_xlfn.IFS(KX132&lt;&gt;0,MAX((KX133-KX132)/KX132,0),KX132=0,0)</f>
        <v>0</v>
      </c>
      <c r="KY443" s="2" cm="1">
        <f t="array" ref="KY443">_xlfn.IFS(KY132&lt;&gt;0,MAX((KY133-KY132)/KY132,0),KY132=0,0)</f>
        <v>0</v>
      </c>
      <c r="KZ443" s="2" cm="1">
        <f t="array" ref="KZ443">_xlfn.IFS(KZ132&lt;&gt;0,MAX((KZ133-KZ132)/KZ132,0),KZ132=0,0)</f>
        <v>0</v>
      </c>
      <c r="LA443" s="2" cm="1">
        <f t="array" ref="LA443">_xlfn.IFS(LA132&lt;&gt;0,MAX((LA133-LA132)/LA132,0),LA132=0,0)</f>
        <v>0</v>
      </c>
      <c r="LB443" s="2" cm="1">
        <f t="array" ref="LB443">_xlfn.IFS(LB132&lt;&gt;0,MAX((LB133-LB132)/LB132,0),LB132=0,0)</f>
        <v>0</v>
      </c>
      <c r="LC443" s="2" cm="1">
        <f t="array" ref="LC443">_xlfn.IFS(LC132&lt;&gt;0,MAX((LC133-LC132)/LC132,0),LC132=0,0)</f>
        <v>0</v>
      </c>
      <c r="LD443" s="2" cm="1">
        <f t="array" ref="LD443">_xlfn.IFS(LD132&lt;&gt;0,MAX((LD133-LD132)/LD132,0),LD132=0,0)</f>
        <v>0</v>
      </c>
      <c r="LE443" s="2" cm="1">
        <f t="array" ref="LE443">_xlfn.IFS(LE132&lt;&gt;0,MAX((LE133-LE132)/LE132,0),LE132=0,0)</f>
        <v>0</v>
      </c>
      <c r="LF443" s="2" cm="1">
        <f t="array" ref="LF443">_xlfn.IFS(LF132&lt;&gt;0,MAX((LF133-LF132)/LF132,0),LF132=0,0)</f>
        <v>0</v>
      </c>
      <c r="LG443" s="2" cm="1">
        <f t="array" ref="LG443">_xlfn.IFS(LG132&lt;&gt;0,MAX((LG133-LG132)/LG132,0),LG132=0,0)</f>
        <v>0</v>
      </c>
      <c r="LH443" s="2" cm="1">
        <f t="array" ref="LH443">_xlfn.IFS(LH132&lt;&gt;0,MAX((LH133-LH132)/LH132,0),LH132=0,0)</f>
        <v>0</v>
      </c>
      <c r="LI443" s="2" cm="1">
        <f t="array" ref="LI443">_xlfn.IFS(LI132&lt;&gt;0,MAX((LI133-LI132)/LI132,0),LI132=0,0)</f>
        <v>0</v>
      </c>
      <c r="LJ443" s="2" cm="1">
        <f t="array" ref="LJ443">_xlfn.IFS(LJ132&lt;&gt;0,MAX((LJ133-LJ132)/LJ132,0),LJ132=0,0)</f>
        <v>0</v>
      </c>
      <c r="LK443" s="2" cm="1">
        <f t="array" ref="LK443">_xlfn.IFS(LK132&lt;&gt;0,MAX((LK133-LK132)/LK132,0),LK132=0,0)</f>
        <v>0</v>
      </c>
      <c r="LL443" s="2" cm="1">
        <f t="array" ref="LL443">_xlfn.IFS(LL132&lt;&gt;0,MAX((LL133-LL132)/LL132,0),LL132=0,0)</f>
        <v>0</v>
      </c>
      <c r="LM443" s="2" cm="1">
        <f t="array" ref="LM443">_xlfn.IFS(LM132&lt;&gt;0,MAX((LM133-LM132)/LM132,0),LM132=0,0)</f>
        <v>0</v>
      </c>
      <c r="LN443" s="2" cm="1">
        <f t="array" ref="LN443">_xlfn.IFS(LN132&lt;&gt;0,MAX((LN133-LN132)/LN132,0),LN132=0,0)</f>
        <v>0</v>
      </c>
      <c r="LO443" s="2" cm="1">
        <f t="array" ref="LO443">_xlfn.IFS(LO132&lt;&gt;0,MAX((LO133-LO132)/LO132,0),LO132=0,0)</f>
        <v>0</v>
      </c>
      <c r="LP443" s="2" cm="1">
        <f t="array" ref="LP443">_xlfn.IFS(LP132&lt;&gt;0,MAX((LP133-LP132)/LP132,0),LP132=0,0)</f>
        <v>0</v>
      </c>
      <c r="LQ443" s="2" cm="1">
        <f t="array" ref="LQ443">_xlfn.IFS(LQ132&lt;&gt;0,MAX((LQ133-LQ132)/LQ132,0),LQ132=0,0)</f>
        <v>0</v>
      </c>
      <c r="LR443" s="2" cm="1">
        <f t="array" ref="LR443">_xlfn.IFS(LR132&lt;&gt;0,MAX((LR133-LR132)/LR132,0),LR132=0,0)</f>
        <v>0</v>
      </c>
      <c r="LS443" s="2" cm="1">
        <f t="array" ref="LS443">_xlfn.IFS(LS132&lt;&gt;0,MAX((LS133-LS132)/LS132,0),LS132=0,0)</f>
        <v>0</v>
      </c>
      <c r="LT443" s="2" cm="1">
        <f t="array" ref="LT443">_xlfn.IFS(LT132&lt;&gt;0,MAX((LT133-LT132)/LT132,0),LT132=0,0)</f>
        <v>0</v>
      </c>
      <c r="LU443" s="2" cm="1">
        <f t="array" ref="LU443">_xlfn.IFS(LU132&lt;&gt;0,MAX((LU133-LU132)/LU132,0),LU132=0,0)</f>
        <v>0</v>
      </c>
      <c r="LV443" s="2" cm="1">
        <f t="array" ref="LV443">_xlfn.IFS(LV132&lt;&gt;0,MAX((LV133-LV132)/LV132,0),LV132=0,0)</f>
        <v>0</v>
      </c>
      <c r="LW443" s="2" cm="1">
        <f t="array" ref="LW443">_xlfn.IFS(LW132&lt;&gt;0,MAX((LW133-LW132)/LW132,0),LW132=0,0)</f>
        <v>0</v>
      </c>
      <c r="LX443" s="2" cm="1">
        <f t="array" ref="LX443">_xlfn.IFS(LX132&lt;&gt;0,MAX((LX133-LX132)/LX132,0),LX132=0,0)</f>
        <v>0</v>
      </c>
      <c r="LY443" s="2" cm="1">
        <f t="array" ref="LY443">_xlfn.IFS(LY132&lt;&gt;0,MAX((LY133-LY132)/LY132,0),LY132=0,0)</f>
        <v>0</v>
      </c>
      <c r="LZ443" s="2" cm="1">
        <f t="array" ref="LZ443">_xlfn.IFS(LZ132&lt;&gt;0,MAX((LZ133-LZ132)/LZ132,0),LZ132=0,0)</f>
        <v>0</v>
      </c>
      <c r="MA443" s="2" cm="1">
        <f t="array" ref="MA443">_xlfn.IFS(MA132&lt;&gt;0,MAX((MA133-MA132)/MA132,0),MA132=0,0)</f>
        <v>0</v>
      </c>
      <c r="MB443" s="2" cm="1">
        <f t="array" ref="MB443">_xlfn.IFS(MB132&lt;&gt;0,MAX((MB133-MB132)/MB132,0),MB132=0,0)</f>
        <v>0</v>
      </c>
      <c r="MC443" s="2" cm="1">
        <f t="array" ref="MC443">_xlfn.IFS(MC132&lt;&gt;0,MAX((MC133-MC132)/MC132,0),MC132=0,0)</f>
        <v>0</v>
      </c>
      <c r="MD443" s="2" cm="1">
        <f t="array" ref="MD443">_xlfn.IFS(MD132&lt;&gt;0,MAX((MD133-MD132)/MD132,0),MD132=0,0)</f>
        <v>0</v>
      </c>
      <c r="ME443" s="2" cm="1">
        <f t="array" ref="ME443">_xlfn.IFS(ME132&lt;&gt;0,MAX((ME133-ME132)/ME132,0),ME132=0,0)</f>
        <v>0</v>
      </c>
      <c r="MF443" s="2" cm="1">
        <f t="array" ref="MF443">_xlfn.IFS(MF132&lt;&gt;0,MAX((MF133-MF132)/MF132,0),MF132=0,0)</f>
        <v>0</v>
      </c>
      <c r="MG443" s="2" cm="1">
        <f t="array" ref="MG443">_xlfn.IFS(MG132&lt;&gt;0,MAX((MG133-MG132)/MG132,0),MG132=0,0)</f>
        <v>0</v>
      </c>
      <c r="MH443" s="2" cm="1">
        <f t="array" ref="MH443">_xlfn.IFS(MH132&lt;&gt;0,MAX((MH133-MH132)/MH132,0),MH132=0,0)</f>
        <v>0</v>
      </c>
      <c r="MI443" s="2" cm="1">
        <f t="array" ref="MI443">_xlfn.IFS(MI132&lt;&gt;0,MAX((MI133-MI132)/MI132,0),MI132=0,0)</f>
        <v>0</v>
      </c>
      <c r="MJ443" s="2" cm="1">
        <f t="array" ref="MJ443">_xlfn.IFS(MJ132&lt;&gt;0,MAX((MJ133-MJ132)/MJ132,0),MJ132=0,0)</f>
        <v>0</v>
      </c>
      <c r="MK443" s="2" cm="1">
        <f t="array" ref="MK443">_xlfn.IFS(MK132&lt;&gt;0,MAX((MK133-MK132)/MK132,0),MK132=0,0)</f>
        <v>0</v>
      </c>
      <c r="ML443" s="2" cm="1">
        <f t="array" ref="ML443">_xlfn.IFS(ML132&lt;&gt;0,MAX((ML133-ML132)/ML132,0),ML132=0,0)</f>
        <v>0</v>
      </c>
      <c r="MM443" s="2" cm="1">
        <f t="array" ref="MM443">_xlfn.IFS(MM132&lt;&gt;0,MAX((MM133-MM132)/MM132,0),MM132=0,0)</f>
        <v>0</v>
      </c>
      <c r="MN443" s="2" cm="1">
        <f t="array" ref="MN443">_xlfn.IFS(MN132&lt;&gt;0,MAX((MN133-MN132)/MN132,0),MN132=0,0)</f>
        <v>0</v>
      </c>
      <c r="MO443" s="2" cm="1">
        <f t="array" ref="MO443">_xlfn.IFS(MO132&lt;&gt;0,MAX((MO133-MO132)/MO132,0),MO132=0,0)</f>
        <v>0</v>
      </c>
      <c r="MP443" s="2" cm="1">
        <f t="array" ref="MP443">_xlfn.IFS(MP132&lt;&gt;0,MAX((MP133-MP132)/MP132,0),MP132=0,0)</f>
        <v>0</v>
      </c>
      <c r="MQ443" s="2" cm="1">
        <f t="array" ref="MQ443">_xlfn.IFS(MQ132&lt;&gt;0,MAX((MQ133-MQ132)/MQ132,0),MQ132=0,0)</f>
        <v>0</v>
      </c>
      <c r="MR443" s="2" cm="1">
        <f t="array" ref="MR443">_xlfn.IFS(MR132&lt;&gt;0,MAX((MR133-MR132)/MR132,0),MR132=0,0)</f>
        <v>0</v>
      </c>
      <c r="MS443" s="2" cm="1">
        <f t="array" ref="MS443">_xlfn.IFS(MS132&lt;&gt;0,MAX((MS133-MS132)/MS132,0),MS132=0,0)</f>
        <v>0</v>
      </c>
      <c r="MT443" s="2" cm="1">
        <f t="array" ref="MT443">_xlfn.IFS(MT132&lt;&gt;0,MAX((MT133-MT132)/MT132,0),MT132=0,0)</f>
        <v>0</v>
      </c>
      <c r="MU443" s="2" cm="1">
        <f t="array" ref="MU443">_xlfn.IFS(MU132&lt;&gt;0,MAX((MU133-MU132)/MU132,0),MU132=0,0)</f>
        <v>0</v>
      </c>
      <c r="MV443" s="2" cm="1">
        <f t="array" ref="MV443">_xlfn.IFS(MV132&lt;&gt;0,MAX((MV133-MV132)/MV132,0),MV132=0,0)</f>
        <v>0</v>
      </c>
      <c r="MW443" s="2" cm="1">
        <f t="array" ref="MW443">_xlfn.IFS(MW132&lt;&gt;0,MAX((MW133-MW132)/MW132,0),MW132=0,0)</f>
        <v>0</v>
      </c>
      <c r="MX443" s="2" cm="1">
        <f t="array" ref="MX443">_xlfn.IFS(MX132&lt;&gt;0,MAX((MX133-MX132)/MX132,0),MX132=0,0)</f>
        <v>0</v>
      </c>
      <c r="MY443" s="2" cm="1">
        <f t="array" ref="MY443">_xlfn.IFS(MY132&lt;&gt;0,MAX((MY133-MY132)/MY132,0),MY132=0,0)</f>
        <v>0</v>
      </c>
      <c r="MZ443" s="2" cm="1">
        <f t="array" ref="MZ443">_xlfn.IFS(MZ132&lt;&gt;0,MAX((MZ133-MZ132)/MZ132,0),MZ132=0,0)</f>
        <v>0</v>
      </c>
      <c r="NA443" s="2" cm="1">
        <f t="array" ref="NA443">_xlfn.IFS(NA132&lt;&gt;0,MAX((NA133-NA132)/NA132,0),NA132=0,0)</f>
        <v>0</v>
      </c>
      <c r="NB443" s="2" cm="1">
        <f t="array" ref="NB443">_xlfn.IFS(NB132&lt;&gt;0,MAX((NB133-NB132)/NB132,0),NB132=0,0)</f>
        <v>0</v>
      </c>
      <c r="NC443" s="2" cm="1">
        <f t="array" ref="NC443">_xlfn.IFS(NC132&lt;&gt;0,MAX((NC133-NC132)/NC132,0),NC132=0,0)</f>
        <v>0</v>
      </c>
      <c r="ND443" s="2" cm="1">
        <f t="array" ref="ND443">_xlfn.IFS(ND132&lt;&gt;0,MAX((ND133-ND132)/ND132,0),ND132=0,0)</f>
        <v>0</v>
      </c>
      <c r="NE443" s="2" cm="1">
        <f t="array" ref="NE443">_xlfn.IFS(NE132&lt;&gt;0,MAX((NE133-NE132)/NE132,0),NE132=0,0)</f>
        <v>0</v>
      </c>
      <c r="NF443" s="2" cm="1">
        <f t="array" ref="NF443">_xlfn.IFS(NF132&lt;&gt;0,MAX((NF133-NF132)/NF132,0),NF132=0,0)</f>
        <v>0</v>
      </c>
      <c r="NG443" s="2" cm="1">
        <f t="array" ref="NG443">_xlfn.IFS(NG132&lt;&gt;0,MAX((NG133-NG132)/NG132,0),NG132=0,0)</f>
        <v>0</v>
      </c>
      <c r="NH443" s="2" cm="1">
        <f t="array" ref="NH443">_xlfn.IFS(NH132&lt;&gt;0,MAX((NH133-NH132)/NH132,0),NH132=0,0)</f>
        <v>0</v>
      </c>
      <c r="NI443" s="2" cm="1">
        <f t="array" ref="NI443">_xlfn.IFS(NI132&lt;&gt;0,MAX((NI133-NI132)/NI132,0),NI132=0,0)</f>
        <v>0</v>
      </c>
      <c r="NJ443" s="2" cm="1">
        <f t="array" ref="NJ443">_xlfn.IFS(NJ132&lt;&gt;0,MAX((NJ133-NJ132)/NJ132,0),NJ132=0,0)</f>
        <v>0</v>
      </c>
      <c r="NK443" s="2" cm="1">
        <f t="array" ref="NK443">_xlfn.IFS(NK132&lt;&gt;0,MAX((NK133-NK132)/NK132,0),NK132=0,0)</f>
        <v>0</v>
      </c>
      <c r="NL443" s="2" cm="1">
        <f t="array" ref="NL443">_xlfn.IFS(NL132&lt;&gt;0,MAX((NL133-NL132)/NL132,0),NL132=0,0)</f>
        <v>0</v>
      </c>
      <c r="NM443" s="2" cm="1">
        <f t="array" ref="NM443">_xlfn.IFS(NM132&lt;&gt;0,MAX((NM133-NM132)/NM132,0),NM132=0,0)</f>
        <v>0</v>
      </c>
      <c r="NN443" s="2" cm="1">
        <f t="array" ref="NN443">_xlfn.IFS(NN132&lt;&gt;0,MAX((NN133-NN132)/NN132,0),NN132=0,0)</f>
        <v>0</v>
      </c>
      <c r="NO443" s="2" cm="1">
        <f t="array" ref="NO443">_xlfn.IFS(NO132&lt;&gt;0,MAX((NO133-NO132)/NO132,0),NO132=0,0)</f>
        <v>0</v>
      </c>
      <c r="NP443" s="2" cm="1">
        <f t="array" ref="NP443">_xlfn.IFS(NP132&lt;&gt;0,MAX((NP133-NP132)/NP132,0),NP132=0,0)</f>
        <v>0</v>
      </c>
      <c r="NQ443" s="2" cm="1">
        <f t="array" ref="NQ443">_xlfn.IFS(NQ132&lt;&gt;0,MAX((NQ133-NQ132)/NQ132,0),NQ132=0,0)</f>
        <v>0</v>
      </c>
      <c r="NR443" s="2" cm="1">
        <f t="array" ref="NR443">_xlfn.IFS(NR132&lt;&gt;0,MAX((NR133-NR132)/NR132,0),NR132=0,0)</f>
        <v>0</v>
      </c>
      <c r="NS443" s="2" cm="1">
        <f t="array" ref="NS443">_xlfn.IFS(NS132&lt;&gt;0,MAX((NS133-NS132)/NS132,0),NS132=0,0)</f>
        <v>0</v>
      </c>
      <c r="NT443" s="2" cm="1">
        <f t="array" ref="NT443">_xlfn.IFS(NT132&lt;&gt;0,MAX((NT133-NT132)/NT132,0),NT132=0,0)</f>
        <v>0</v>
      </c>
      <c r="NU443" s="2" cm="1">
        <f t="array" ref="NU443">_xlfn.IFS(NU132&lt;&gt;0,MAX((NU133-NU132)/NU132,0),NU132=0,0)</f>
        <v>0</v>
      </c>
      <c r="NV443" s="2" cm="1">
        <f t="array" ref="NV443">_xlfn.IFS(NV132&lt;&gt;0,MAX((NV133-NV132)/NV132,0),NV132=0,0)</f>
        <v>0</v>
      </c>
      <c r="NW443" s="2" cm="1">
        <f t="array" ref="NW443">_xlfn.IFS(NW132&lt;&gt;0,MAX((NW133-NW132)/NW132,0),NW132=0,0)</f>
        <v>0</v>
      </c>
      <c r="NX443" s="2" cm="1">
        <f t="array" ref="NX443">_xlfn.IFS(NX132&lt;&gt;0,MAX((NX133-NX132)/NX132,0),NX132=0,0)</f>
        <v>0</v>
      </c>
      <c r="NY443" s="2" cm="1">
        <f t="array" ref="NY443">_xlfn.IFS(NY132&lt;&gt;0,MAX((NY133-NY132)/NY132,0),NY132=0,0)</f>
        <v>0</v>
      </c>
      <c r="NZ443" s="2" cm="1">
        <f t="array" ref="NZ443">_xlfn.IFS(NZ132&lt;&gt;0,MAX((NZ133-NZ132)/NZ132,0),NZ132=0,0)</f>
        <v>0</v>
      </c>
      <c r="OA443" s="2" cm="1">
        <f t="array" ref="OA443">_xlfn.IFS(OA132&lt;&gt;0,MAX((OA133-OA132)/OA132,0),OA132=0,0)</f>
        <v>0</v>
      </c>
      <c r="OB443" s="2" cm="1">
        <f t="array" ref="OB443">_xlfn.IFS(OB132&lt;&gt;0,MAX((OB133-OB132)/OB132,0),OB132=0,0)</f>
        <v>0</v>
      </c>
      <c r="OC443" s="2" cm="1">
        <f t="array" ref="OC443">_xlfn.IFS(OC132&lt;&gt;0,MAX((OC133-OC132)/OC132,0),OC132=0,0)</f>
        <v>0</v>
      </c>
      <c r="OD443" s="2" cm="1">
        <f t="array" ref="OD443">_xlfn.IFS(OD132&lt;&gt;0,MAX((OD133-OD132)/OD132,0),OD132=0,0)</f>
        <v>0</v>
      </c>
      <c r="OE443" s="2" cm="1">
        <f t="array" ref="OE443">_xlfn.IFS(OE132&lt;&gt;0,MAX((OE133-OE132)/OE132,0),OE132=0,0)</f>
        <v>0</v>
      </c>
      <c r="OF443" s="2" cm="1">
        <f t="array" ref="OF443">_xlfn.IFS(OF132&lt;&gt;0,MAX((OF133-OF132)/OF132,0),OF132=0,0)</f>
        <v>0</v>
      </c>
      <c r="OG443" s="2" cm="1">
        <f t="array" ref="OG443">_xlfn.IFS(OG132&lt;&gt;0,MAX((OG133-OG132)/OG132,0),OG132=0,0)</f>
        <v>0</v>
      </c>
      <c r="OH443" s="2" cm="1">
        <f t="array" ref="OH443">_xlfn.IFS(OH132&lt;&gt;0,MAX((OH133-OH132)/OH132,0),OH132=0,0)</f>
        <v>0</v>
      </c>
      <c r="OI443" s="2" cm="1">
        <f t="array" ref="OI443">_xlfn.IFS(OI132&lt;&gt;0,MAX((OI133-OI132)/OI132,0),OI132=0,0)</f>
        <v>0</v>
      </c>
      <c r="OJ443" s="2" cm="1">
        <f t="array" ref="OJ443">_xlfn.IFS(OJ132&lt;&gt;0,MAX((OJ133-OJ132)/OJ132,0),OJ132=0,0)</f>
        <v>0</v>
      </c>
      <c r="OK443" s="2" cm="1">
        <f t="array" ref="OK443">_xlfn.IFS(OK132&lt;&gt;0,MAX((OK133-OK132)/OK132,0),OK132=0,0)</f>
        <v>0</v>
      </c>
      <c r="OL443" s="2" cm="1">
        <f t="array" ref="OL443">_xlfn.IFS(OL132&lt;&gt;0,MAX((OL133-OL132)/OL132,0),OL132=0,0)</f>
        <v>0</v>
      </c>
      <c r="OM443" s="2" cm="1">
        <f t="array" ref="OM443">_xlfn.IFS(OM132&lt;&gt;0,MAX((OM133-OM132)/OM132,0),OM132=0,0)</f>
        <v>0</v>
      </c>
      <c r="ON443" s="2" cm="1">
        <f t="array" ref="ON443">_xlfn.IFS(ON132&lt;&gt;0,MAX((ON133-ON132)/ON132,0),ON132=0,0)</f>
        <v>0</v>
      </c>
      <c r="OO443" s="2" cm="1">
        <f t="array" ref="OO443">_xlfn.IFS(OO132&lt;&gt;0,MAX((OO133-OO132)/OO132,0),OO132=0,0)</f>
        <v>0</v>
      </c>
      <c r="OP443" s="2" cm="1">
        <f t="array" ref="OP443">_xlfn.IFS(OP132&lt;&gt;0,MAX((OP133-OP132)/OP132,0),OP132=0,0)</f>
        <v>0</v>
      </c>
      <c r="OQ443" s="2" cm="1">
        <f t="array" ref="OQ443">_xlfn.IFS(OQ132&lt;&gt;0,MAX((OQ133-OQ132)/OQ132,0),OQ132=0,0)</f>
        <v>0</v>
      </c>
      <c r="OR443" s="2" cm="1">
        <f t="array" ref="OR443">_xlfn.IFS(OR132&lt;&gt;0,MAX((OR133-OR132)/OR132,0),OR132=0,0)</f>
        <v>0</v>
      </c>
      <c r="OS443" s="2" cm="1">
        <f t="array" ref="OS443">_xlfn.IFS(OS132&lt;&gt;0,MAX((OS133-OS132)/OS132,0),OS132=0,0)</f>
        <v>0</v>
      </c>
      <c r="OT443" s="2" cm="1">
        <f t="array" ref="OT443">_xlfn.IFS(OT132&lt;&gt;0,MAX((OT133-OT132)/OT132,0),OT132=0,0)</f>
        <v>0</v>
      </c>
      <c r="OU443" s="2" cm="1">
        <f t="array" ref="OU443">_xlfn.IFS(OU132&lt;&gt;0,MAX((OU133-OU132)/OU132,0),OU132=0,0)</f>
        <v>0</v>
      </c>
      <c r="OV443" s="2" cm="1">
        <f t="array" ref="OV443">_xlfn.IFS(OV132&lt;&gt;0,MAX((OV133-OV132)/OV132,0),OV132=0,0)</f>
        <v>0</v>
      </c>
      <c r="OW443" s="2" cm="1">
        <f t="array" ref="OW443">_xlfn.IFS(OW132&lt;&gt;0,MAX((OW133-OW132)/OW132,0),OW132=0,0)</f>
        <v>0</v>
      </c>
      <c r="OX443" s="2" cm="1">
        <f t="array" ref="OX443">_xlfn.IFS(OX132&lt;&gt;0,MAX((OX133-OX132)/OX132,0),OX132=0,0)</f>
        <v>0</v>
      </c>
      <c r="OY443" s="2" cm="1">
        <f t="array" ref="OY443">_xlfn.IFS(OY132&lt;&gt;0,MAX((OY133-OY132)/OY132,0),OY132=0,0)</f>
        <v>0</v>
      </c>
      <c r="OZ443" s="2" cm="1">
        <f t="array" ref="OZ443">_xlfn.IFS(OZ132&lt;&gt;0,MAX((OZ133-OZ132)/OZ132,0),OZ132=0,0)</f>
        <v>0</v>
      </c>
      <c r="PA443" s="2" cm="1">
        <f t="array" ref="PA443">_xlfn.IFS(PA132&lt;&gt;0,MAX((PA133-PA132)/PA132,0),PA132=0,0)</f>
        <v>0</v>
      </c>
      <c r="PB443" s="2" cm="1">
        <f t="array" ref="PB443">_xlfn.IFS(PB132&lt;&gt;0,MAX((PB133-PB132)/PB132,0),PB132=0,0)</f>
        <v>0</v>
      </c>
      <c r="PC443" s="2" cm="1">
        <f t="array" ref="PC443">_xlfn.IFS(PC132&lt;&gt;0,MAX((PC133-PC132)/PC132,0),PC132=0,0)</f>
        <v>0</v>
      </c>
      <c r="PD443" s="2" cm="1">
        <f t="array" ref="PD443">_xlfn.IFS(PD132&lt;&gt;0,MAX((PD133-PD132)/PD132,0),PD132=0,0)</f>
        <v>0</v>
      </c>
      <c r="PE443" s="2" cm="1">
        <f t="array" ref="PE443">_xlfn.IFS(PE132&lt;&gt;0,MAX((PE133-PE132)/PE132,0),PE132=0,0)</f>
        <v>0</v>
      </c>
      <c r="PF443" s="2" cm="1">
        <f t="array" ref="PF443">_xlfn.IFS(PF132&lt;&gt;0,MAX((PF133-PF132)/PF132,0),PF132=0,0)</f>
        <v>0</v>
      </c>
      <c r="PG443" s="2" cm="1">
        <f t="array" ref="PG443">_xlfn.IFS(PG132&lt;&gt;0,MAX((PG133-PG132)/PG132,0),PG132=0,0)</f>
        <v>0</v>
      </c>
      <c r="PH443" s="2" cm="1">
        <f t="array" ref="PH443">_xlfn.IFS(PH132&lt;&gt;0,MAX((PH133-PH132)/PH132,0),PH132=0,0)</f>
        <v>0</v>
      </c>
      <c r="PI443" s="2" cm="1">
        <f t="array" ref="PI443">_xlfn.IFS(PI132&lt;&gt;0,MAX((PI133-PI132)/PI132,0),PI132=0,0)</f>
        <v>0</v>
      </c>
      <c r="PJ443" s="2" cm="1">
        <f t="array" ref="PJ443">_xlfn.IFS(PJ132&lt;&gt;0,MAX((PJ133-PJ132)/PJ132,0),PJ132=0,0)</f>
        <v>0</v>
      </c>
      <c r="PK443" s="2" cm="1">
        <f t="array" ref="PK443">_xlfn.IFS(PK132&lt;&gt;0,MAX((PK133-PK132)/PK132,0),PK132=0,0)</f>
        <v>0</v>
      </c>
      <c r="PL443" s="2" cm="1">
        <f t="array" ref="PL443">_xlfn.IFS(PL132&lt;&gt;0,MAX((PL133-PL132)/PL132,0),PL132=0,0)</f>
        <v>0</v>
      </c>
      <c r="PM443" s="2" cm="1">
        <f t="array" ref="PM443">_xlfn.IFS(PM132&lt;&gt;0,MAX((PM133-PM132)/PM132,0),PM132=0,0)</f>
        <v>0</v>
      </c>
      <c r="PN443" s="2" cm="1">
        <f t="array" ref="PN443">_xlfn.IFS(PN132&lt;&gt;0,MAX((PN133-PN132)/PN132,0),PN132=0,0)</f>
        <v>0</v>
      </c>
      <c r="PO443" s="2" cm="1">
        <f t="array" ref="PO443">_xlfn.IFS(PO132&lt;&gt;0,MAX((PO133-PO132)/PO132,0),PO132=0,0)</f>
        <v>0</v>
      </c>
      <c r="PP443" s="2" cm="1">
        <f t="array" ref="PP443">_xlfn.IFS(PP132&lt;&gt;0,MAX((PP133-PP132)/PP132,0),PP132=0,0)</f>
        <v>0</v>
      </c>
      <c r="PQ443" s="2" cm="1">
        <f t="array" ref="PQ443">_xlfn.IFS(PQ132&lt;&gt;0,MAX((PQ133-PQ132)/PQ132,0),PQ132=0,0)</f>
        <v>0</v>
      </c>
      <c r="PR443" s="2" cm="1">
        <f t="array" ref="PR443">_xlfn.IFS(PR132&lt;&gt;0,MAX((PR133-PR132)/PR132,0),PR132=0,0)</f>
        <v>0</v>
      </c>
      <c r="PS443" s="2" cm="1">
        <f t="array" ref="PS443">_xlfn.IFS(PS132&lt;&gt;0,MAX((PS133-PS132)/PS132,0),PS132=0,0)</f>
        <v>0</v>
      </c>
      <c r="PT443" s="2" cm="1">
        <f t="array" ref="PT443">_xlfn.IFS(PT132&lt;&gt;0,MAX((PT133-PT132)/PT132,0),PT132=0,0)</f>
        <v>0</v>
      </c>
      <c r="PU443" s="2" cm="1">
        <f t="array" ref="PU443">_xlfn.IFS(PU132&lt;&gt;0,MAX((PU133-PU132)/PU132,0),PU132=0,0)</f>
        <v>0</v>
      </c>
      <c r="PV443" s="2" cm="1">
        <f t="array" ref="PV443">_xlfn.IFS(PV132&lt;&gt;0,MAX((PV133-PV132)/PV132,0),PV132=0,0)</f>
        <v>0</v>
      </c>
      <c r="PW443" s="2" cm="1">
        <f t="array" ref="PW443">_xlfn.IFS(PW132&lt;&gt;0,MAX((PW133-PW132)/PW132,0),PW132=0,0)</f>
        <v>0</v>
      </c>
      <c r="PX443" s="2" cm="1">
        <f t="array" ref="PX443">_xlfn.IFS(PX132&lt;&gt;0,MAX((PX133-PX132)/PX132,0),PX132=0,0)</f>
        <v>0</v>
      </c>
      <c r="PY443" s="2" cm="1">
        <f t="array" ref="PY443">_xlfn.IFS(PY132&lt;&gt;0,MAX((PY133-PY132)/PY132,0),PY132=0,0)</f>
        <v>0</v>
      </c>
      <c r="PZ443" s="2" cm="1">
        <f t="array" ref="PZ443">_xlfn.IFS(PZ132&lt;&gt;0,MAX((PZ133-PZ132)/PZ132,0),PZ132=0,0)</f>
        <v>0</v>
      </c>
      <c r="QA443" s="2" cm="1">
        <f t="array" ref="QA443">_xlfn.IFS(QA132&lt;&gt;0,MAX((QA133-QA132)/QA132,0),QA132=0,0)</f>
        <v>0</v>
      </c>
      <c r="QB443" s="2" cm="1">
        <f t="array" ref="QB443">_xlfn.IFS(QB132&lt;&gt;0,MAX((QB133-QB132)/QB132,0),QB132=0,0)</f>
        <v>0</v>
      </c>
      <c r="QC443" s="2" cm="1">
        <f t="array" ref="QC443">_xlfn.IFS(QC132&lt;&gt;0,MAX((QC133-QC132)/QC132,0),QC132=0,0)</f>
        <v>0</v>
      </c>
      <c r="QD443" s="2" cm="1">
        <f t="array" ref="QD443">_xlfn.IFS(QD132&lt;&gt;0,MAX((QD133-QD132)/QD132,0),QD132=0,0)</f>
        <v>0</v>
      </c>
      <c r="QE443" s="2" cm="1">
        <f t="array" ref="QE443">_xlfn.IFS(QE132&lt;&gt;0,MAX((QE133-QE132)/QE132,0),QE132=0,0)</f>
        <v>0</v>
      </c>
      <c r="QF443" s="2" cm="1">
        <f t="array" ref="QF443">_xlfn.IFS(QF132&lt;&gt;0,MAX((QF133-QF132)/QF132,0),QF132=0,0)</f>
        <v>0</v>
      </c>
      <c r="QG443" s="2" cm="1">
        <f t="array" ref="QG443">_xlfn.IFS(QG132&lt;&gt;0,MAX((QG133-QG132)/QG132,0),QG132=0,0)</f>
        <v>0</v>
      </c>
      <c r="QH443" s="2" cm="1">
        <f t="array" ref="QH443">_xlfn.IFS(QH132&lt;&gt;0,MAX((QH133-QH132)/QH132,0),QH132=0,0)</f>
        <v>0</v>
      </c>
      <c r="QI443" s="2" cm="1">
        <f t="array" ref="QI443">_xlfn.IFS(QI132&lt;&gt;0,MAX((QI133-QI132)/QI132,0),QI132=0,0)</f>
        <v>0</v>
      </c>
      <c r="QJ443" s="2" cm="1">
        <f t="array" ref="QJ443">_xlfn.IFS(QJ132&lt;&gt;0,MAX((QJ133-QJ132)/QJ132,0),QJ132=0,0)</f>
        <v>0</v>
      </c>
      <c r="QK443" s="2" cm="1">
        <f t="array" ref="QK443">_xlfn.IFS(QK132&lt;&gt;0,MAX((QK133-QK132)/QK132,0),QK132=0,0)</f>
        <v>0</v>
      </c>
      <c r="QL443" s="2" cm="1">
        <f t="array" ref="QL443">_xlfn.IFS(QL132&lt;&gt;0,MAX((QL133-QL132)/QL132,0),QL132=0,0)</f>
        <v>0</v>
      </c>
      <c r="QM443" s="2" cm="1">
        <f t="array" ref="QM443">_xlfn.IFS(QM132&lt;&gt;0,MAX((QM133-QM132)/QM132,0),QM132=0,0)</f>
        <v>0</v>
      </c>
      <c r="QN443" s="2" cm="1">
        <f t="array" ref="QN443">_xlfn.IFS(QN132&lt;&gt;0,MAX((QN133-QN132)/QN132,0),QN132=0,0)</f>
        <v>0</v>
      </c>
      <c r="QO443" s="2" cm="1">
        <f t="array" ref="QO443">_xlfn.IFS(QO132&lt;&gt;0,MAX((QO133-QO132)/QO132,0),QO132=0,0)</f>
        <v>0</v>
      </c>
      <c r="QP443" s="2" cm="1">
        <f t="array" ref="QP443">_xlfn.IFS(QP132&lt;&gt;0,MAX((QP133-QP132)/QP132,0),QP132=0,0)</f>
        <v>0</v>
      </c>
      <c r="QQ443" s="2" cm="1">
        <f t="array" ref="QQ443">_xlfn.IFS(QQ132&lt;&gt;0,MAX((QQ133-QQ132)/QQ132,0),QQ132=0,0)</f>
        <v>0</v>
      </c>
      <c r="QR443" s="2" cm="1">
        <f t="array" ref="QR443">_xlfn.IFS(QR132&lt;&gt;0,MAX((QR133-QR132)/QR132,0),QR132=0,0)</f>
        <v>0</v>
      </c>
      <c r="QS443" s="2" cm="1">
        <f t="array" ref="QS443">_xlfn.IFS(QS132&lt;&gt;0,MAX((QS133-QS132)/QS132,0),QS132=0,0)</f>
        <v>0</v>
      </c>
      <c r="QT443" s="2" cm="1">
        <f t="array" ref="QT443">_xlfn.IFS(QT132&lt;&gt;0,MAX((QT133-QT132)/QT132,0),QT132=0,0)</f>
        <v>0</v>
      </c>
      <c r="QU443" s="2" cm="1">
        <f t="array" ref="QU443">_xlfn.IFS(QU132&lt;&gt;0,MAX((QU133-QU132)/QU132,0),QU132=0,0)</f>
        <v>0</v>
      </c>
      <c r="QV443" s="2" cm="1">
        <f t="array" ref="QV443">_xlfn.IFS(QV132&lt;&gt;0,MAX((QV133-QV132)/QV132,0),QV132=0,0)</f>
        <v>0</v>
      </c>
      <c r="QW443" s="2" cm="1">
        <f t="array" ref="QW443">_xlfn.IFS(QW132&lt;&gt;0,MAX((QW133-QW132)/QW132,0),QW132=0,0)</f>
        <v>0</v>
      </c>
      <c r="QX443" s="2" cm="1">
        <f t="array" ref="QX443">_xlfn.IFS(QX132&lt;&gt;0,MAX((QX133-QX132)/QX132,0),QX132=0,0)</f>
        <v>0</v>
      </c>
      <c r="QY443" s="2" cm="1">
        <f t="array" ref="QY443">_xlfn.IFS(QY132&lt;&gt;0,MAX((QY133-QY132)/QY132,0),QY132=0,0)</f>
        <v>0</v>
      </c>
      <c r="QZ443" s="2" cm="1">
        <f t="array" ref="QZ443">_xlfn.IFS(QZ132&lt;&gt;0,MAX((QZ133-QZ132)/QZ132,0),QZ132=0,0)</f>
        <v>0</v>
      </c>
      <c r="RA443" s="2" cm="1">
        <f t="array" ref="RA443">_xlfn.IFS(RA132&lt;&gt;0,MAX((RA133-RA132)/RA132,0),RA132=0,0)</f>
        <v>0</v>
      </c>
      <c r="RB443" s="2" cm="1">
        <f t="array" ref="RB443">_xlfn.IFS(RB132&lt;&gt;0,MAX((RB133-RB132)/RB132,0),RB132=0,0)</f>
        <v>0</v>
      </c>
      <c r="RC443" s="2" cm="1">
        <f t="array" ref="RC443">_xlfn.IFS(RC132&lt;&gt;0,MAX((RC133-RC132)/RC132,0),RC132=0,0)</f>
        <v>0</v>
      </c>
      <c r="RD443" s="2" cm="1">
        <f t="array" ref="RD443">_xlfn.IFS(RD132&lt;&gt;0,MAX((RD133-RD132)/RD132,0),RD132=0,0)</f>
        <v>0</v>
      </c>
      <c r="RE443" s="2" cm="1">
        <f t="array" ref="RE443">_xlfn.IFS(RE132&lt;&gt;0,MAX((RE133-RE132)/RE132,0),RE132=0,0)</f>
        <v>0</v>
      </c>
      <c r="RF443" s="2" cm="1">
        <f t="array" ref="RF443">_xlfn.IFS(RF132&lt;&gt;0,MAX((RF133-RF132)/RF132,0),RF132=0,0)</f>
        <v>0</v>
      </c>
      <c r="RG443" s="2" cm="1">
        <f t="array" ref="RG443">_xlfn.IFS(RG132&lt;&gt;0,MAX((RG133-RG132)/RG132,0),RG132=0,0)</f>
        <v>0</v>
      </c>
      <c r="RH443" s="2" cm="1">
        <f t="array" ref="RH443">_xlfn.IFS(RH132&lt;&gt;0,MAX((RH133-RH132)/RH132,0),RH132=0,0)</f>
        <v>0</v>
      </c>
      <c r="RI443" s="2" cm="1">
        <f t="array" ref="RI443">_xlfn.IFS(RI132&lt;&gt;0,MAX((RI133-RI132)/RI132,0),RI132=0,0)</f>
        <v>0</v>
      </c>
      <c r="RJ443" s="2" cm="1">
        <f t="array" ref="RJ443">_xlfn.IFS(RJ132&lt;&gt;0,MAX((RJ133-RJ132)/RJ132,0),RJ132=0,0)</f>
        <v>0</v>
      </c>
      <c r="RK443" s="2" cm="1">
        <f t="array" ref="RK443">_xlfn.IFS(RK132&lt;&gt;0,MAX((RK133-RK132)/RK132,0),RK132=0,0)</f>
        <v>0</v>
      </c>
      <c r="RL443" s="2" cm="1">
        <f t="array" ref="RL443">_xlfn.IFS(RL132&lt;&gt;0,MAX((RL133-RL132)/RL132,0),RL132=0,0)</f>
        <v>0</v>
      </c>
      <c r="RM443" s="2" cm="1">
        <f t="array" ref="RM443">_xlfn.IFS(RM132&lt;&gt;0,MAX((RM133-RM132)/RM132,0),RM132=0,0)</f>
        <v>0</v>
      </c>
      <c r="RN443" s="2" cm="1">
        <f t="array" ref="RN443">_xlfn.IFS(RN132&lt;&gt;0,MAX((RN133-RN132)/RN132,0),RN132=0,0)</f>
        <v>0</v>
      </c>
      <c r="RO443" s="2" cm="1">
        <f t="array" ref="RO443">_xlfn.IFS(RO132&lt;&gt;0,MAX((RO133-RO132)/RO132,0),RO132=0,0)</f>
        <v>0</v>
      </c>
    </row>
    <row r="444" spans="1:483" x14ac:dyDescent="0.3">
      <c r="A444" s="2" cm="1">
        <f t="array" ref="A444">_xlfn.IFS(A133&lt;&gt;0,MAX((A134-A133)/A133,0),A133=0,0)</f>
        <v>0</v>
      </c>
      <c r="B444" s="2" cm="1">
        <f t="array" ref="B444">_xlfn.IFS(B133&lt;&gt;0,MAX((B134-B133)/B133,0),B133=0,0)</f>
        <v>0</v>
      </c>
      <c r="C444" s="2" cm="1">
        <f t="array" ref="C444">_xlfn.IFS(C133&lt;&gt;0,MAX((C134-C133)/C133,0),C133=0,0)</f>
        <v>0</v>
      </c>
      <c r="D444" s="2" cm="1">
        <f t="array" ref="D444">_xlfn.IFS(D133&lt;&gt;0,MAX((D134-D133)/D133,0),D133=0,0)</f>
        <v>0</v>
      </c>
      <c r="E444" s="2" cm="1">
        <f t="array" ref="E444">_xlfn.IFS(E133&lt;&gt;0,MAX((E134-E133)/E133,0),E133=0,0)</f>
        <v>0</v>
      </c>
      <c r="F444" s="2" cm="1">
        <f t="array" ref="F444">_xlfn.IFS(F133&lt;&gt;0,MAX((F134-F133)/F133,0),F133=0,0)</f>
        <v>0</v>
      </c>
      <c r="G444" s="2" cm="1">
        <f t="array" ref="G444">_xlfn.IFS(G133&lt;&gt;0,MAX((G134-G133)/G133,0),G133=0,0)</f>
        <v>0</v>
      </c>
      <c r="H444" s="2" cm="1">
        <f t="array" ref="H444">_xlfn.IFS(H133&lt;&gt;0,MAX((H134-H133)/H133,0),H133=0,0)</f>
        <v>0</v>
      </c>
      <c r="I444" s="2" cm="1">
        <f t="array" ref="I444">_xlfn.IFS(I133&lt;&gt;0,MAX((I134-I133)/I133,0),I133=0,0)</f>
        <v>0</v>
      </c>
      <c r="J444" s="2" cm="1">
        <f t="array" ref="J444">_xlfn.IFS(J133&lt;&gt;0,MAX((J134-J133)/J133,0),J133=0,0)</f>
        <v>0</v>
      </c>
      <c r="K444" s="2" cm="1">
        <f t="array" ref="K444">_xlfn.IFS(K133&lt;&gt;0,MAX((K134-K133)/K133,0),K133=0,0)</f>
        <v>0</v>
      </c>
      <c r="L444" s="2" cm="1">
        <f t="array" ref="L444">_xlfn.IFS(L133&lt;&gt;0,MAX((L134-L133)/L133,0),L133=0,0)</f>
        <v>0</v>
      </c>
      <c r="M444" s="2" cm="1">
        <f t="array" ref="M444">_xlfn.IFS(M133&lt;&gt;0,MAX((M134-M133)/M133,0),M133=0,0)</f>
        <v>0</v>
      </c>
      <c r="N444" s="2" cm="1">
        <f t="array" ref="N444">_xlfn.IFS(N133&lt;&gt;0,MAX((N134-N133)/N133,0),N133=0,0)</f>
        <v>0</v>
      </c>
      <c r="O444" s="2" cm="1">
        <f t="array" ref="O444">_xlfn.IFS(O133&lt;&gt;0,MAX((O134-O133)/O133,0),O133=0,0)</f>
        <v>0</v>
      </c>
      <c r="P444" s="2" cm="1">
        <f t="array" ref="P444">_xlfn.IFS(P133&lt;&gt;0,MAX((P134-P133)/P133,0),P133=0,0)</f>
        <v>0</v>
      </c>
      <c r="Q444" s="2" cm="1">
        <f t="array" ref="Q444">_xlfn.IFS(Q133&lt;&gt;0,MAX((Q134-Q133)/Q133,0),Q133=0,0)</f>
        <v>0</v>
      </c>
      <c r="R444" s="2" cm="1">
        <f t="array" ref="R444">_xlfn.IFS(R133&lt;&gt;0,MAX((R134-R133)/R133,0),R133=0,0)</f>
        <v>0</v>
      </c>
      <c r="S444" s="2" cm="1">
        <f t="array" ref="S444">_xlfn.IFS(S133&lt;&gt;0,MAX((S134-S133)/S133,0),S133=0,0)</f>
        <v>0</v>
      </c>
      <c r="T444" s="2" cm="1">
        <f t="array" ref="T444">_xlfn.IFS(T133&lt;&gt;0,MAX((T134-T133)/T133,0),T133=0,0)</f>
        <v>0</v>
      </c>
      <c r="U444" s="2" cm="1">
        <f t="array" ref="U444">_xlfn.IFS(U133&lt;&gt;0,MAX((U134-U133)/U133,0),U133=0,0)</f>
        <v>0</v>
      </c>
      <c r="V444" s="2" cm="1">
        <f t="array" ref="V444">_xlfn.IFS(V133&lt;&gt;0,MAX((V134-V133)/V133,0),V133=0,0)</f>
        <v>0</v>
      </c>
      <c r="W444" s="2" cm="1">
        <f t="array" ref="W444">_xlfn.IFS(W133&lt;&gt;0,MAX((W134-W133)/W133,0),W133=0,0)</f>
        <v>0</v>
      </c>
      <c r="X444" s="2" cm="1">
        <f t="array" ref="X444">_xlfn.IFS(X133&lt;&gt;0,MAX((X134-X133)/X133,0),X133=0,0)</f>
        <v>0</v>
      </c>
      <c r="Y444" s="2" cm="1">
        <f t="array" ref="Y444">_xlfn.IFS(Y133&lt;&gt;0,MAX((Y134-Y133)/Y133,0),Y133=0,0)</f>
        <v>0</v>
      </c>
      <c r="Z444" s="2" cm="1">
        <f t="array" ref="Z444">_xlfn.IFS(Z133&lt;&gt;0,MAX((Z134-Z133)/Z133,0),Z133=0,0)</f>
        <v>0</v>
      </c>
      <c r="AA444" s="2" cm="1">
        <f t="array" ref="AA444">_xlfn.IFS(AA133&lt;&gt;0,MAX((AA134-AA133)/AA133,0),AA133=0,0)</f>
        <v>0</v>
      </c>
      <c r="AB444" s="2" cm="1">
        <f t="array" ref="AB444">_xlfn.IFS(AB133&lt;&gt;0,MAX((AB134-AB133)/AB133,0),AB133=0,0)</f>
        <v>0</v>
      </c>
      <c r="AC444" s="2" cm="1">
        <f t="array" ref="AC444">_xlfn.IFS(AC133&lt;&gt;0,MAX((AC134-AC133)/AC133,0),AC133=0,0)</f>
        <v>0</v>
      </c>
      <c r="AD444" s="2" cm="1">
        <f t="array" ref="AD444">_xlfn.IFS(AD133&lt;&gt;0,MAX((AD134-AD133)/AD133,0),AD133=0,0)</f>
        <v>0</v>
      </c>
      <c r="AE444" s="2" cm="1">
        <f t="array" ref="AE444">_xlfn.IFS(AE133&lt;&gt;0,MAX((AE134-AE133)/AE133,0),AE133=0,0)</f>
        <v>0</v>
      </c>
      <c r="AF444" s="2" cm="1">
        <f t="array" ref="AF444">_xlfn.IFS(AF133&lt;&gt;0,MAX((AF134-AF133)/AF133,0),AF133=0,0)</f>
        <v>0</v>
      </c>
      <c r="AG444" s="2" cm="1">
        <f t="array" ref="AG444">_xlfn.IFS(AG133&lt;&gt;0,MAX((AG134-AG133)/AG133,0),AG133=0,0)</f>
        <v>0</v>
      </c>
      <c r="AH444" s="2" cm="1">
        <f t="array" ref="AH444">_xlfn.IFS(AH133&lt;&gt;0,MAX((AH134-AH133)/AH133,0),AH133=0,0)</f>
        <v>0</v>
      </c>
      <c r="AI444" s="2" cm="1">
        <f t="array" ref="AI444">_xlfn.IFS(AI133&lt;&gt;0,MAX((AI134-AI133)/AI133,0),AI133=0,0)</f>
        <v>0</v>
      </c>
      <c r="AJ444" s="2" cm="1">
        <f t="array" ref="AJ444">_xlfn.IFS(AJ133&lt;&gt;0,MAX((AJ134-AJ133)/AJ133,0),AJ133=0,0)</f>
        <v>0</v>
      </c>
      <c r="AK444" s="2" cm="1">
        <f t="array" ref="AK444">_xlfn.IFS(AK133&lt;&gt;0,MAX((AK134-AK133)/AK133,0),AK133=0,0)</f>
        <v>0</v>
      </c>
      <c r="AL444" s="2" cm="1">
        <f t="array" ref="AL444">_xlfn.IFS(AL133&lt;&gt;0,MAX((AL134-AL133)/AL133,0),AL133=0,0)</f>
        <v>0</v>
      </c>
      <c r="AM444" s="2" cm="1">
        <f t="array" ref="AM444">_xlfn.IFS(AM133&lt;&gt;0,MAX((AM134-AM133)/AM133,0),AM133=0,0)</f>
        <v>0</v>
      </c>
      <c r="AN444" s="2" cm="1">
        <f t="array" ref="AN444">_xlfn.IFS(AN133&lt;&gt;0,MAX((AN134-AN133)/AN133,0),AN133=0,0)</f>
        <v>0</v>
      </c>
      <c r="AO444" s="2" cm="1">
        <f t="array" ref="AO444">_xlfn.IFS(AO133&lt;&gt;0,MAX((AO134-AO133)/AO133,0),AO133=0,0)</f>
        <v>0</v>
      </c>
      <c r="AP444" s="2" cm="1">
        <f t="array" ref="AP444">_xlfn.IFS(AP133&lt;&gt;0,MAX((AP134-AP133)/AP133,0),AP133=0,0)</f>
        <v>0</v>
      </c>
      <c r="AQ444" s="2" cm="1">
        <f t="array" ref="AQ444">_xlfn.IFS(AQ133&lt;&gt;0,MAX((AQ134-AQ133)/AQ133,0),AQ133=0,0)</f>
        <v>0</v>
      </c>
      <c r="AR444" s="2" cm="1">
        <f t="array" ref="AR444">_xlfn.IFS(AR133&lt;&gt;0,MAX((AR134-AR133)/AR133,0),AR133=0,0)</f>
        <v>0</v>
      </c>
      <c r="AS444" s="2" cm="1">
        <f t="array" ref="AS444">_xlfn.IFS(AS133&lt;&gt;0,MAX((AS134-AS133)/AS133,0),AS133=0,0)</f>
        <v>0</v>
      </c>
      <c r="AT444" s="2" cm="1">
        <f t="array" ref="AT444">_xlfn.IFS(AT133&lt;&gt;0,MAX((AT134-AT133)/AT133,0),AT133=0,0)</f>
        <v>0</v>
      </c>
      <c r="AU444" s="2" cm="1">
        <f t="array" ref="AU444">_xlfn.IFS(AU133&lt;&gt;0,MAX((AU134-AU133)/AU133,0),AU133=0,0)</f>
        <v>0</v>
      </c>
      <c r="AV444" s="2" cm="1">
        <f t="array" ref="AV444">_xlfn.IFS(AV133&lt;&gt;0,MAX((AV134-AV133)/AV133,0),AV133=0,0)</f>
        <v>0</v>
      </c>
      <c r="AW444" s="2" cm="1">
        <f t="array" ref="AW444">_xlfn.IFS(AW133&lt;&gt;0,MAX((AW134-AW133)/AW133,0),AW133=0,0)</f>
        <v>0</v>
      </c>
      <c r="AX444" s="2" cm="1">
        <f t="array" ref="AX444">_xlfn.IFS(AX133&lt;&gt;0,MAX((AX134-AX133)/AX133,0),AX133=0,0)</f>
        <v>0</v>
      </c>
      <c r="AY444" s="2" cm="1">
        <f t="array" ref="AY444">_xlfn.IFS(AY133&lt;&gt;0,MAX((AY134-AY133)/AY133,0),AY133=0,0)</f>
        <v>0</v>
      </c>
      <c r="AZ444" s="2" cm="1">
        <f t="array" ref="AZ444">_xlfn.IFS(AZ133&lt;&gt;0,MAX((AZ134-AZ133)/AZ133,0),AZ133=0,0)</f>
        <v>0</v>
      </c>
      <c r="BA444" s="2" cm="1">
        <f t="array" ref="BA444">_xlfn.IFS(BA133&lt;&gt;0,MAX((BA134-BA133)/BA133,0),BA133=0,0)</f>
        <v>0</v>
      </c>
      <c r="BB444" s="2" cm="1">
        <f t="array" ref="BB444">_xlfn.IFS(BB133&lt;&gt;0,MAX((BB134-BB133)/BB133,0),BB133=0,0)</f>
        <v>0</v>
      </c>
      <c r="BC444" s="2" cm="1">
        <f t="array" ref="BC444">_xlfn.IFS(BC133&lt;&gt;0,MAX((BC134-BC133)/BC133,0),BC133=0,0)</f>
        <v>0</v>
      </c>
      <c r="BD444" s="2" cm="1">
        <f t="array" ref="BD444">_xlfn.IFS(BD133&lt;&gt;0,MAX((BD134-BD133)/BD133,0),BD133=0,0)</f>
        <v>0</v>
      </c>
      <c r="BE444" s="2" cm="1">
        <f t="array" ref="BE444">_xlfn.IFS(BE133&lt;&gt;0,MAX((BE134-BE133)/BE133,0),BE133=0,0)</f>
        <v>0</v>
      </c>
      <c r="BF444" s="2" cm="1">
        <f t="array" ref="BF444">_xlfn.IFS(BF133&lt;&gt;0,MAX((BF134-BF133)/BF133,0),BF133=0,0)</f>
        <v>0</v>
      </c>
      <c r="BG444" s="2" cm="1">
        <f t="array" ref="BG444">_xlfn.IFS(BG133&lt;&gt;0,MAX((BG134-BG133)/BG133,0),BG133=0,0)</f>
        <v>0</v>
      </c>
      <c r="BH444" s="2" cm="1">
        <f t="array" ref="BH444">_xlfn.IFS(BH133&lt;&gt;0,MAX((BH134-BH133)/BH133,0),BH133=0,0)</f>
        <v>0</v>
      </c>
      <c r="BI444" s="2" cm="1">
        <f t="array" ref="BI444">_xlfn.IFS(BI133&lt;&gt;0,MAX((BI134-BI133)/BI133,0),BI133=0,0)</f>
        <v>0</v>
      </c>
      <c r="BJ444" s="2" cm="1">
        <f t="array" ref="BJ444">_xlfn.IFS(BJ133&lt;&gt;0,MAX((BJ134-BJ133)/BJ133,0),BJ133=0,0)</f>
        <v>0</v>
      </c>
      <c r="BK444" s="2" cm="1">
        <f t="array" ref="BK444">_xlfn.IFS(BK133&lt;&gt;0,MAX((BK134-BK133)/BK133,0),BK133=0,0)</f>
        <v>0</v>
      </c>
      <c r="BL444" s="2" cm="1">
        <f t="array" ref="BL444">_xlfn.IFS(BL133&lt;&gt;0,MAX((BL134-BL133)/BL133,0),BL133=0,0)</f>
        <v>0</v>
      </c>
      <c r="BM444" s="2" cm="1">
        <f t="array" ref="BM444">_xlfn.IFS(BM133&lt;&gt;0,MAX((BM134-BM133)/BM133,0),BM133=0,0)</f>
        <v>0</v>
      </c>
      <c r="BN444" s="2" cm="1">
        <f t="array" ref="BN444">_xlfn.IFS(BN133&lt;&gt;0,MAX((BN134-BN133)/BN133,0),BN133=0,0)</f>
        <v>0</v>
      </c>
      <c r="BO444" s="2" cm="1">
        <f t="array" ref="BO444">_xlfn.IFS(BO133&lt;&gt;0,MAX((BO134-BO133)/BO133,0),BO133=0,0)</f>
        <v>0</v>
      </c>
      <c r="BP444" s="2" cm="1">
        <f t="array" ref="BP444">_xlfn.IFS(BP133&lt;&gt;0,MAX((BP134-BP133)/BP133,0),BP133=0,0)</f>
        <v>0</v>
      </c>
      <c r="BQ444" s="2" cm="1">
        <f t="array" ref="BQ444">_xlfn.IFS(BQ133&lt;&gt;0,MAX((BQ134-BQ133)/BQ133,0),BQ133=0,0)</f>
        <v>0</v>
      </c>
      <c r="BR444" s="2" cm="1">
        <f t="array" ref="BR444">_xlfn.IFS(BR133&lt;&gt;0,MAX((BR134-BR133)/BR133,0),BR133=0,0)</f>
        <v>0</v>
      </c>
      <c r="BS444" s="2" cm="1">
        <f t="array" ref="BS444">_xlfn.IFS(BS133&lt;&gt;0,MAX((BS134-BS133)/BS133,0),BS133=0,0)</f>
        <v>0</v>
      </c>
      <c r="BT444" s="2" cm="1">
        <f t="array" ref="BT444">_xlfn.IFS(BT133&lt;&gt;0,MAX((BT134-BT133)/BT133,0),BT133=0,0)</f>
        <v>0</v>
      </c>
      <c r="BU444" s="2" cm="1">
        <f t="array" ref="BU444">_xlfn.IFS(BU133&lt;&gt;0,MAX((BU134-BU133)/BU133,0),BU133=0,0)</f>
        <v>0</v>
      </c>
      <c r="BV444" s="2" cm="1">
        <f t="array" ref="BV444">_xlfn.IFS(BV133&lt;&gt;0,MAX((BV134-BV133)/BV133,0),BV133=0,0)</f>
        <v>0</v>
      </c>
      <c r="BW444" s="2" cm="1">
        <f t="array" ref="BW444">_xlfn.IFS(BW133&lt;&gt;0,MAX((BW134-BW133)/BW133,0),BW133=0,0)</f>
        <v>0</v>
      </c>
      <c r="BX444" s="2" cm="1">
        <f t="array" ref="BX444">_xlfn.IFS(BX133&lt;&gt;0,MAX((BX134-BX133)/BX133,0),BX133=0,0)</f>
        <v>0</v>
      </c>
      <c r="BY444" s="2" cm="1">
        <f t="array" ref="BY444">_xlfn.IFS(BY133&lt;&gt;0,MAX((BY134-BY133)/BY133,0),BY133=0,0)</f>
        <v>0</v>
      </c>
      <c r="BZ444" s="2" cm="1">
        <f t="array" ref="BZ444">_xlfn.IFS(BZ133&lt;&gt;0,MAX((BZ134-BZ133)/BZ133,0),BZ133=0,0)</f>
        <v>0</v>
      </c>
      <c r="CA444" s="2" cm="1">
        <f t="array" ref="CA444">_xlfn.IFS(CA133&lt;&gt;0,MAX((CA134-CA133)/CA133,0),CA133=0,0)</f>
        <v>0</v>
      </c>
      <c r="CB444" s="2" cm="1">
        <f t="array" ref="CB444">_xlfn.IFS(CB133&lt;&gt;0,MAX((CB134-CB133)/CB133,0),CB133=0,0)</f>
        <v>0</v>
      </c>
      <c r="CC444" s="2" cm="1">
        <f t="array" ref="CC444">_xlfn.IFS(CC133&lt;&gt;0,MAX((CC134-CC133)/CC133,0),CC133=0,0)</f>
        <v>0</v>
      </c>
      <c r="CD444" s="2" cm="1">
        <f t="array" ref="CD444">_xlfn.IFS(CD133&lt;&gt;0,MAX((CD134-CD133)/CD133,0),CD133=0,0)</f>
        <v>0</v>
      </c>
      <c r="CE444" s="2" cm="1">
        <f t="array" ref="CE444">_xlfn.IFS(CE133&lt;&gt;0,MAX((CE134-CE133)/CE133,0),CE133=0,0)</f>
        <v>0</v>
      </c>
      <c r="CF444" s="2" cm="1">
        <f t="array" ref="CF444">_xlfn.IFS(CF133&lt;&gt;0,MAX((CF134-CF133)/CF133,0),CF133=0,0)</f>
        <v>0</v>
      </c>
      <c r="CG444" s="2" cm="1">
        <f t="array" ref="CG444">_xlfn.IFS(CG133&lt;&gt;0,MAX((CG134-CG133)/CG133,0),CG133=0,0)</f>
        <v>0</v>
      </c>
      <c r="CH444" s="2" cm="1">
        <f t="array" ref="CH444">_xlfn.IFS(CH133&lt;&gt;0,MAX((CH134-CH133)/CH133,0),CH133=0,0)</f>
        <v>0</v>
      </c>
      <c r="CI444" s="2" cm="1">
        <f t="array" ref="CI444">_xlfn.IFS(CI133&lt;&gt;0,MAX((CI134-CI133)/CI133,0),CI133=0,0)</f>
        <v>0</v>
      </c>
      <c r="CJ444" s="2" cm="1">
        <f t="array" ref="CJ444">_xlfn.IFS(CJ133&lt;&gt;0,MAX((CJ134-CJ133)/CJ133,0),CJ133=0,0)</f>
        <v>0</v>
      </c>
      <c r="CK444" s="2" cm="1">
        <f t="array" ref="CK444">_xlfn.IFS(CK133&lt;&gt;0,MAX((CK134-CK133)/CK133,0),CK133=0,0)</f>
        <v>0</v>
      </c>
      <c r="CL444" s="2" cm="1">
        <f t="array" ref="CL444">_xlfn.IFS(CL133&lt;&gt;0,MAX((CL134-CL133)/CL133,0),CL133=0,0)</f>
        <v>0</v>
      </c>
      <c r="CM444" s="2" cm="1">
        <f t="array" ref="CM444">_xlfn.IFS(CM133&lt;&gt;0,MAX((CM134-CM133)/CM133,0),CM133=0,0)</f>
        <v>0</v>
      </c>
      <c r="CN444" s="2" cm="1">
        <f t="array" ref="CN444">_xlfn.IFS(CN133&lt;&gt;0,MAX((CN134-CN133)/CN133,0),CN133=0,0)</f>
        <v>0</v>
      </c>
      <c r="CO444" s="2" cm="1">
        <f t="array" ref="CO444">_xlfn.IFS(CO133&lt;&gt;0,MAX((CO134-CO133)/CO133,0),CO133=0,0)</f>
        <v>0</v>
      </c>
      <c r="CP444" s="2" cm="1">
        <f t="array" ref="CP444">_xlfn.IFS(CP133&lt;&gt;0,MAX((CP134-CP133)/CP133,0),CP133=0,0)</f>
        <v>0</v>
      </c>
      <c r="CQ444" s="2" cm="1">
        <f t="array" ref="CQ444">_xlfn.IFS(CQ133&lt;&gt;0,MAX((CQ134-CQ133)/CQ133,0),CQ133=0,0)</f>
        <v>0</v>
      </c>
      <c r="CR444" s="2" cm="1">
        <f t="array" ref="CR444">_xlfn.IFS(CR133&lt;&gt;0,MAX((CR134-CR133)/CR133,0),CR133=0,0)</f>
        <v>0</v>
      </c>
      <c r="CS444" s="2" cm="1">
        <f t="array" ref="CS444">_xlfn.IFS(CS133&lt;&gt;0,MAX((CS134-CS133)/CS133,0),CS133=0,0)</f>
        <v>0</v>
      </c>
      <c r="CT444" s="2" cm="1">
        <f t="array" ref="CT444">_xlfn.IFS(CT133&lt;&gt;0,MAX((CT134-CT133)/CT133,0),CT133=0,0)</f>
        <v>0</v>
      </c>
      <c r="CU444" s="2" cm="1">
        <f t="array" ref="CU444">_xlfn.IFS(CU133&lt;&gt;0,MAX((CU134-CU133)/CU133,0),CU133=0,0)</f>
        <v>0</v>
      </c>
      <c r="CV444" s="2" cm="1">
        <f t="array" ref="CV444">_xlfn.IFS(CV133&lt;&gt;0,MAX((CV134-CV133)/CV133,0),CV133=0,0)</f>
        <v>0</v>
      </c>
      <c r="CW444" s="2" cm="1">
        <f t="array" ref="CW444">_xlfn.IFS(CW133&lt;&gt;0,MAX((CW134-CW133)/CW133,0),CW133=0,0)</f>
        <v>0</v>
      </c>
      <c r="CX444" s="2" cm="1">
        <f t="array" ref="CX444">_xlfn.IFS(CX133&lt;&gt;0,MAX((CX134-CX133)/CX133,0),CX133=0,0)</f>
        <v>0</v>
      </c>
      <c r="CY444" s="2" cm="1">
        <f t="array" ref="CY444">_xlfn.IFS(CY133&lt;&gt;0,MAX((CY134-CY133)/CY133,0),CY133=0,0)</f>
        <v>0</v>
      </c>
      <c r="CZ444" s="2" cm="1">
        <f t="array" ref="CZ444">_xlfn.IFS(CZ133&lt;&gt;0,MAX((CZ134-CZ133)/CZ133,0),CZ133=0,0)</f>
        <v>0</v>
      </c>
      <c r="DA444" s="2" cm="1">
        <f t="array" ref="DA444">_xlfn.IFS(DA133&lt;&gt;0,MAX((DA134-DA133)/DA133,0),DA133=0,0)</f>
        <v>0</v>
      </c>
      <c r="DB444" s="2" cm="1">
        <f t="array" ref="DB444">_xlfn.IFS(DB133&lt;&gt;0,MAX((DB134-DB133)/DB133,0),DB133=0,0)</f>
        <v>0</v>
      </c>
      <c r="DC444" s="2" cm="1">
        <f t="array" ref="DC444">_xlfn.IFS(DC133&lt;&gt;0,MAX((DC134-DC133)/DC133,0),DC133=0,0)</f>
        <v>0</v>
      </c>
      <c r="DD444" s="2" cm="1">
        <f t="array" ref="DD444">_xlfn.IFS(DD133&lt;&gt;0,MAX((DD134-DD133)/DD133,0),DD133=0,0)</f>
        <v>0</v>
      </c>
      <c r="DE444" s="2" cm="1">
        <f t="array" ref="DE444">_xlfn.IFS(DE133&lt;&gt;0,MAX((DE134-DE133)/DE133,0),DE133=0,0)</f>
        <v>0</v>
      </c>
      <c r="DF444" s="2" cm="1">
        <f t="array" ref="DF444">_xlfn.IFS(DF133&lt;&gt;0,MAX((DF134-DF133)/DF133,0),DF133=0,0)</f>
        <v>0</v>
      </c>
      <c r="DG444" s="2" cm="1">
        <f t="array" ref="DG444">_xlfn.IFS(DG133&lt;&gt;0,MAX((DG134-DG133)/DG133,0),DG133=0,0)</f>
        <v>0</v>
      </c>
      <c r="DH444" s="2" cm="1">
        <f t="array" ref="DH444">_xlfn.IFS(DH133&lt;&gt;0,MAX((DH134-DH133)/DH133,0),DH133=0,0)</f>
        <v>0</v>
      </c>
      <c r="DI444" s="2" cm="1">
        <f t="array" ref="DI444">_xlfn.IFS(DI133&lt;&gt;0,MAX((DI134-DI133)/DI133,0),DI133=0,0)</f>
        <v>0</v>
      </c>
      <c r="DJ444" s="2" cm="1">
        <f t="array" ref="DJ444">_xlfn.IFS(DJ133&lt;&gt;0,MAX((DJ134-DJ133)/DJ133,0),DJ133=0,0)</f>
        <v>0</v>
      </c>
      <c r="DK444" s="2" cm="1">
        <f t="array" ref="DK444">_xlfn.IFS(DK133&lt;&gt;0,MAX((DK134-DK133)/DK133,0),DK133=0,0)</f>
        <v>0</v>
      </c>
      <c r="DL444" s="2" cm="1">
        <f t="array" ref="DL444">_xlfn.IFS(DL133&lt;&gt;0,MAX((DL134-DL133)/DL133,0),DL133=0,0)</f>
        <v>0</v>
      </c>
      <c r="DM444" s="2" cm="1">
        <f t="array" ref="DM444">_xlfn.IFS(DM133&lt;&gt;0,MAX((DM134-DM133)/DM133,0),DM133=0,0)</f>
        <v>0</v>
      </c>
      <c r="DN444" s="2" cm="1">
        <f t="array" ref="DN444">_xlfn.IFS(DN133&lt;&gt;0,MAX((DN134-DN133)/DN133,0),DN133=0,0)</f>
        <v>0</v>
      </c>
      <c r="DO444" s="2" cm="1">
        <f t="array" ref="DO444">_xlfn.IFS(DO133&lt;&gt;0,MAX((DO134-DO133)/DO133,0),DO133=0,0)</f>
        <v>0</v>
      </c>
      <c r="DP444" s="2" cm="1">
        <f t="array" ref="DP444">_xlfn.IFS(DP133&lt;&gt;0,MAX((DP134-DP133)/DP133,0),DP133=0,0)</f>
        <v>0</v>
      </c>
      <c r="DQ444" s="2" cm="1">
        <f t="array" ref="DQ444">_xlfn.IFS(DQ133&lt;&gt;0,MAX((DQ134-DQ133)/DQ133,0),DQ133=0,0)</f>
        <v>0</v>
      </c>
      <c r="DR444" s="2" cm="1">
        <f t="array" ref="DR444">_xlfn.IFS(DR133&lt;&gt;0,MAX((DR134-DR133)/DR133,0),DR133=0,0)</f>
        <v>0</v>
      </c>
      <c r="DS444" s="2" cm="1">
        <f t="array" ref="DS444">_xlfn.IFS(DS133&lt;&gt;0,MAX((DS134-DS133)/DS133,0),DS133=0,0)</f>
        <v>0</v>
      </c>
      <c r="DT444" s="2" cm="1">
        <f t="array" ref="DT444">_xlfn.IFS(DT133&lt;&gt;0,MAX((DT134-DT133)/DT133,0),DT133=0,0)</f>
        <v>0</v>
      </c>
      <c r="DU444" s="2" cm="1">
        <f t="array" ref="DU444">_xlfn.IFS(DU133&lt;&gt;0,MAX((DU134-DU133)/DU133,0),DU133=0,0)</f>
        <v>0</v>
      </c>
      <c r="DV444" s="2" cm="1">
        <f t="array" ref="DV444">_xlfn.IFS(DV133&lt;&gt;0,MAX((DV134-DV133)/DV133,0),DV133=0,0)</f>
        <v>0</v>
      </c>
      <c r="DW444" s="2" cm="1">
        <f t="array" ref="DW444">_xlfn.IFS(DW133&lt;&gt;0,MAX((DW134-DW133)/DW133,0),DW133=0,0)</f>
        <v>0</v>
      </c>
      <c r="DX444" s="2" cm="1">
        <f t="array" ref="DX444">_xlfn.IFS(DX133&lt;&gt;0,MAX((DX134-DX133)/DX133,0),DX133=0,0)</f>
        <v>0</v>
      </c>
      <c r="DY444" s="2" cm="1">
        <f t="array" ref="DY444">_xlfn.IFS(DY133&lt;&gt;0,MAX((DY134-DY133)/DY133,0),DY133=0,0)</f>
        <v>0</v>
      </c>
      <c r="DZ444" s="2" cm="1">
        <f t="array" ref="DZ444">_xlfn.IFS(DZ133&lt;&gt;0,MAX((DZ134-DZ133)/DZ133,0),DZ133=0,0)</f>
        <v>0</v>
      </c>
      <c r="EA444" s="2" cm="1">
        <f t="array" ref="EA444">_xlfn.IFS(EA133&lt;&gt;0,MAX((EA134-EA133)/EA133,0),EA133=0,0)</f>
        <v>0</v>
      </c>
      <c r="EB444" s="2" cm="1">
        <f t="array" ref="EB444">_xlfn.IFS(EB133&lt;&gt;0,MAX((EB134-EB133)/EB133,0),EB133=0,0)</f>
        <v>0</v>
      </c>
      <c r="EC444" s="2" cm="1">
        <f t="array" ref="EC444">_xlfn.IFS(EC133&lt;&gt;0,MAX((EC134-EC133)/EC133,0),EC133=0,0)</f>
        <v>0</v>
      </c>
      <c r="ED444" s="2" cm="1">
        <f t="array" ref="ED444">_xlfn.IFS(ED133&lt;&gt;0,MAX((ED134-ED133)/ED133,0),ED133=0,0)</f>
        <v>0</v>
      </c>
      <c r="EE444" s="2" cm="1">
        <f t="array" ref="EE444">_xlfn.IFS(EE133&lt;&gt;0,MAX((EE134-EE133)/EE133,0),EE133=0,0)</f>
        <v>0</v>
      </c>
      <c r="EF444" s="2" cm="1">
        <f t="array" ref="EF444">_xlfn.IFS(EF133&lt;&gt;0,MAX((EF134-EF133)/EF133,0),EF133=0,0)</f>
        <v>0</v>
      </c>
      <c r="EG444" s="2" cm="1">
        <f t="array" ref="EG444">_xlfn.IFS(EG133&lt;&gt;0,MAX((EG134-EG133)/EG133,0),EG133=0,0)</f>
        <v>0</v>
      </c>
      <c r="EH444" s="2" cm="1">
        <f t="array" ref="EH444">_xlfn.IFS(EH133&lt;&gt;0,MAX((EH134-EH133)/EH133,0),EH133=0,0)</f>
        <v>0</v>
      </c>
      <c r="EI444" s="2" cm="1">
        <f t="array" ref="EI444">_xlfn.IFS(EI133&lt;&gt;0,MAX((EI134-EI133)/EI133,0),EI133=0,0)</f>
        <v>0</v>
      </c>
      <c r="EJ444" s="2" cm="1">
        <f t="array" ref="EJ444">_xlfn.IFS(EJ133&lt;&gt;0,MAX((EJ134-EJ133)/EJ133,0),EJ133=0,0)</f>
        <v>0</v>
      </c>
      <c r="EK444" s="2" cm="1">
        <f t="array" ref="EK444">_xlfn.IFS(EK133&lt;&gt;0,MAX((EK134-EK133)/EK133,0),EK133=0,0)</f>
        <v>0</v>
      </c>
      <c r="EL444" s="2" cm="1">
        <f t="array" ref="EL444">_xlfn.IFS(EL133&lt;&gt;0,MAX((EL134-EL133)/EL133,0),EL133=0,0)</f>
        <v>0</v>
      </c>
      <c r="EM444" s="2" cm="1">
        <f t="array" ref="EM444">_xlfn.IFS(EM133&lt;&gt;0,MAX((EM134-EM133)/EM133,0),EM133=0,0)</f>
        <v>0</v>
      </c>
      <c r="EN444" s="2" cm="1">
        <f t="array" ref="EN444">_xlfn.IFS(EN133&lt;&gt;0,MAX((EN134-EN133)/EN133,0),EN133=0,0)</f>
        <v>0</v>
      </c>
      <c r="EO444" s="2" cm="1">
        <f t="array" ref="EO444">_xlfn.IFS(EO133&lt;&gt;0,MAX((EO134-EO133)/EO133,0),EO133=0,0)</f>
        <v>0</v>
      </c>
      <c r="EP444" s="2" cm="1">
        <f t="array" ref="EP444">_xlfn.IFS(EP133&lt;&gt;0,MAX((EP134-EP133)/EP133,0),EP133=0,0)</f>
        <v>0</v>
      </c>
      <c r="EQ444" s="2" cm="1">
        <f t="array" ref="EQ444">_xlfn.IFS(EQ133&lt;&gt;0,MAX((EQ134-EQ133)/EQ133,0),EQ133=0,0)</f>
        <v>0</v>
      </c>
      <c r="ER444" s="2" cm="1">
        <f t="array" ref="ER444">_xlfn.IFS(ER133&lt;&gt;0,MAX((ER134-ER133)/ER133,0),ER133=0,0)</f>
        <v>0</v>
      </c>
      <c r="ES444" s="2" cm="1">
        <f t="array" ref="ES444">_xlfn.IFS(ES133&lt;&gt;0,MAX((ES134-ES133)/ES133,0),ES133=0,0)</f>
        <v>0</v>
      </c>
      <c r="ET444" s="2" cm="1">
        <f t="array" ref="ET444">_xlfn.IFS(ET133&lt;&gt;0,MAX((ET134-ET133)/ET133,0),ET133=0,0)</f>
        <v>0</v>
      </c>
      <c r="EU444" s="2" cm="1">
        <f t="array" ref="EU444">_xlfn.IFS(EU133&lt;&gt;0,MAX((EU134-EU133)/EU133,0),EU133=0,0)</f>
        <v>0</v>
      </c>
      <c r="EV444" s="2" cm="1">
        <f t="array" ref="EV444">_xlfn.IFS(EV133&lt;&gt;0,MAX((EV134-EV133)/EV133,0),EV133=0,0)</f>
        <v>0</v>
      </c>
      <c r="EW444" s="2" cm="1">
        <f t="array" ref="EW444">_xlfn.IFS(EW133&lt;&gt;0,MAX((EW134-EW133)/EW133,0),EW133=0,0)</f>
        <v>0</v>
      </c>
      <c r="EX444" s="2" cm="1">
        <f t="array" ref="EX444">_xlfn.IFS(EX133&lt;&gt;0,MAX((EX134-EX133)/EX133,0),EX133=0,0)</f>
        <v>0</v>
      </c>
      <c r="EY444" s="2" cm="1">
        <f t="array" ref="EY444">_xlfn.IFS(EY133&lt;&gt;0,MAX((EY134-EY133)/EY133,0),EY133=0,0)</f>
        <v>0</v>
      </c>
      <c r="EZ444" s="2" cm="1">
        <f t="array" ref="EZ444">_xlfn.IFS(EZ133&lt;&gt;0,MAX((EZ134-EZ133)/EZ133,0),EZ133=0,0)</f>
        <v>0</v>
      </c>
      <c r="FA444" s="2" cm="1">
        <f t="array" ref="FA444">_xlfn.IFS(FA133&lt;&gt;0,MAX((FA134-FA133)/FA133,0),FA133=0,0)</f>
        <v>0</v>
      </c>
      <c r="FB444" s="2" cm="1">
        <f t="array" ref="FB444">_xlfn.IFS(FB133&lt;&gt;0,MAX((FB134-FB133)/FB133,0),FB133=0,0)</f>
        <v>0</v>
      </c>
      <c r="FC444" s="2" cm="1">
        <f t="array" ref="FC444">_xlfn.IFS(FC133&lt;&gt;0,MAX((FC134-FC133)/FC133,0),FC133=0,0)</f>
        <v>0</v>
      </c>
      <c r="FD444" s="2" cm="1">
        <f t="array" ref="FD444">_xlfn.IFS(FD133&lt;&gt;0,MAX((FD134-FD133)/FD133,0),FD133=0,0)</f>
        <v>0</v>
      </c>
      <c r="FE444" s="2" cm="1">
        <f t="array" ref="FE444">_xlfn.IFS(FE133&lt;&gt;0,MAX((FE134-FE133)/FE133,0),FE133=0,0)</f>
        <v>0</v>
      </c>
      <c r="FF444" s="2" cm="1">
        <f t="array" ref="FF444">_xlfn.IFS(FF133&lt;&gt;0,MAX((FF134-FF133)/FF133,0),FF133=0,0)</f>
        <v>0</v>
      </c>
      <c r="FG444" s="2" cm="1">
        <f t="array" ref="FG444">_xlfn.IFS(FG133&lt;&gt;0,MAX((FG134-FG133)/FG133,0),FG133=0,0)</f>
        <v>0</v>
      </c>
      <c r="FH444" s="2" cm="1">
        <f t="array" ref="FH444">_xlfn.IFS(FH133&lt;&gt;0,MAX((FH134-FH133)/FH133,0),FH133=0,0)</f>
        <v>0</v>
      </c>
      <c r="FI444" s="2" cm="1">
        <f t="array" ref="FI444">_xlfn.IFS(FI133&lt;&gt;0,MAX((FI134-FI133)/FI133,0),FI133=0,0)</f>
        <v>0</v>
      </c>
      <c r="FJ444" s="2" cm="1">
        <f t="array" ref="FJ444">_xlfn.IFS(FJ133&lt;&gt;0,MAX((FJ134-FJ133)/FJ133,0),FJ133=0,0)</f>
        <v>0</v>
      </c>
      <c r="FK444" s="2" cm="1">
        <f t="array" ref="FK444">_xlfn.IFS(FK133&lt;&gt;0,MAX((FK134-FK133)/FK133,0),FK133=0,0)</f>
        <v>0</v>
      </c>
      <c r="FL444" s="2" cm="1">
        <f t="array" ref="FL444">_xlfn.IFS(FL133&lt;&gt;0,MAX((FL134-FL133)/FL133,0),FL133=0,0)</f>
        <v>0</v>
      </c>
      <c r="FM444" s="2" cm="1">
        <f t="array" ref="FM444">_xlfn.IFS(FM133&lt;&gt;0,MAX((FM134-FM133)/FM133,0),FM133=0,0)</f>
        <v>0</v>
      </c>
      <c r="FN444" s="2" cm="1">
        <f t="array" ref="FN444">_xlfn.IFS(FN133&lt;&gt;0,MAX((FN134-FN133)/FN133,0),FN133=0,0)</f>
        <v>0</v>
      </c>
      <c r="FO444" s="2" cm="1">
        <f t="array" ref="FO444">_xlfn.IFS(FO133&lt;&gt;0,MAX((FO134-FO133)/FO133,0),FO133=0,0)</f>
        <v>0</v>
      </c>
      <c r="FP444" s="2" cm="1">
        <f t="array" ref="FP444">_xlfn.IFS(FP133&lt;&gt;0,MAX((FP134-FP133)/FP133,0),FP133=0,0)</f>
        <v>0</v>
      </c>
      <c r="FQ444" s="2" cm="1">
        <f t="array" ref="FQ444">_xlfn.IFS(FQ133&lt;&gt;0,MAX((FQ134-FQ133)/FQ133,0),FQ133=0,0)</f>
        <v>0</v>
      </c>
      <c r="FR444" s="2" cm="1">
        <f t="array" ref="FR444">_xlfn.IFS(FR133&lt;&gt;0,MAX((FR134-FR133)/FR133,0),FR133=0,0)</f>
        <v>0</v>
      </c>
      <c r="FS444" s="2" cm="1">
        <f t="array" ref="FS444">_xlfn.IFS(FS133&lt;&gt;0,MAX((FS134-FS133)/FS133,0),FS133=0,0)</f>
        <v>0</v>
      </c>
      <c r="FT444" s="2" cm="1">
        <f t="array" ref="FT444">_xlfn.IFS(FT133&lt;&gt;0,MAX((FT134-FT133)/FT133,0),FT133=0,0)</f>
        <v>0</v>
      </c>
      <c r="FU444" s="2" cm="1">
        <f t="array" ref="FU444">_xlfn.IFS(FU133&lt;&gt;0,MAX((FU134-FU133)/FU133,0),FU133=0,0)</f>
        <v>0</v>
      </c>
      <c r="FV444" s="2" cm="1">
        <f t="array" ref="FV444">_xlfn.IFS(FV133&lt;&gt;0,MAX((FV134-FV133)/FV133,0),FV133=0,0)</f>
        <v>0</v>
      </c>
      <c r="FW444" s="2" cm="1">
        <f t="array" ref="FW444">_xlfn.IFS(FW133&lt;&gt;0,MAX((FW134-FW133)/FW133,0),FW133=0,0)</f>
        <v>0</v>
      </c>
      <c r="FX444" s="2" cm="1">
        <f t="array" ref="FX444">_xlfn.IFS(FX133&lt;&gt;0,MAX((FX134-FX133)/FX133,0),FX133=0,0)</f>
        <v>0</v>
      </c>
      <c r="FY444" s="2" cm="1">
        <f t="array" ref="FY444">_xlfn.IFS(FY133&lt;&gt;0,MAX((FY134-FY133)/FY133,0),FY133=0,0)</f>
        <v>0</v>
      </c>
      <c r="FZ444" s="2" cm="1">
        <f t="array" ref="FZ444">_xlfn.IFS(FZ133&lt;&gt;0,MAX((FZ134-FZ133)/FZ133,0),FZ133=0,0)</f>
        <v>0</v>
      </c>
      <c r="GA444" s="2" cm="1">
        <f t="array" ref="GA444">_xlfn.IFS(GA133&lt;&gt;0,MAX((GA134-GA133)/GA133,0),GA133=0,0)</f>
        <v>0</v>
      </c>
      <c r="GB444" s="2" cm="1">
        <f t="array" ref="GB444">_xlfn.IFS(GB133&lt;&gt;0,MAX((GB134-GB133)/GB133,0),GB133=0,0)</f>
        <v>0</v>
      </c>
      <c r="GC444" s="2" cm="1">
        <f t="array" ref="GC444">_xlfn.IFS(GC133&lt;&gt;0,MAX((GC134-GC133)/GC133,0),GC133=0,0)</f>
        <v>0</v>
      </c>
      <c r="GD444" s="2" cm="1">
        <f t="array" ref="GD444">_xlfn.IFS(GD133&lt;&gt;0,MAX((GD134-GD133)/GD133,0),GD133=0,0)</f>
        <v>0</v>
      </c>
      <c r="GE444" s="2" cm="1">
        <f t="array" ref="GE444">_xlfn.IFS(GE133&lt;&gt;0,MAX((GE134-GE133)/GE133,0),GE133=0,0)</f>
        <v>0</v>
      </c>
      <c r="GF444" s="2" cm="1">
        <f t="array" ref="GF444">_xlfn.IFS(GF133&lt;&gt;0,MAX((GF134-GF133)/GF133,0),GF133=0,0)</f>
        <v>0</v>
      </c>
      <c r="GG444" s="2" cm="1">
        <f t="array" ref="GG444">_xlfn.IFS(GG133&lt;&gt;0,MAX((GG134-GG133)/GG133,0),GG133=0,0)</f>
        <v>0</v>
      </c>
      <c r="GH444" s="2" cm="1">
        <f t="array" ref="GH444">_xlfn.IFS(GH133&lt;&gt;0,MAX((GH134-GH133)/GH133,0),GH133=0,0)</f>
        <v>0</v>
      </c>
      <c r="GI444" s="2" cm="1">
        <f t="array" ref="GI444">_xlfn.IFS(GI133&lt;&gt;0,MAX((GI134-GI133)/GI133,0),GI133=0,0)</f>
        <v>0</v>
      </c>
      <c r="GJ444" s="2" cm="1">
        <f t="array" ref="GJ444">_xlfn.IFS(GJ133&lt;&gt;0,MAX((GJ134-GJ133)/GJ133,0),GJ133=0,0)</f>
        <v>0</v>
      </c>
      <c r="GK444" s="2" cm="1">
        <f t="array" ref="GK444">_xlfn.IFS(GK133&lt;&gt;0,MAX((GK134-GK133)/GK133,0),GK133=0,0)</f>
        <v>0</v>
      </c>
      <c r="GL444" s="2" cm="1">
        <f t="array" ref="GL444">_xlfn.IFS(GL133&lt;&gt;0,MAX((GL134-GL133)/GL133,0),GL133=0,0)</f>
        <v>0</v>
      </c>
      <c r="GM444" s="2" cm="1">
        <f t="array" ref="GM444">_xlfn.IFS(GM133&lt;&gt;0,MAX((GM134-GM133)/GM133,0),GM133=0,0)</f>
        <v>0</v>
      </c>
      <c r="GN444" s="2" cm="1">
        <f t="array" ref="GN444">_xlfn.IFS(GN133&lt;&gt;0,MAX((GN134-GN133)/GN133,0),GN133=0,0)</f>
        <v>0</v>
      </c>
      <c r="GO444" s="2" cm="1">
        <f t="array" ref="GO444">_xlfn.IFS(GO133&lt;&gt;0,MAX((GO134-GO133)/GO133,0),GO133=0,0)</f>
        <v>0</v>
      </c>
      <c r="GP444" s="2" cm="1">
        <f t="array" ref="GP444">_xlfn.IFS(GP133&lt;&gt;0,MAX((GP134-GP133)/GP133,0),GP133=0,0)</f>
        <v>0</v>
      </c>
      <c r="GQ444" s="2" cm="1">
        <f t="array" ref="GQ444">_xlfn.IFS(GQ133&lt;&gt;0,MAX((GQ134-GQ133)/GQ133,0),GQ133=0,0)</f>
        <v>0</v>
      </c>
      <c r="GR444" s="2" cm="1">
        <f t="array" ref="GR444">_xlfn.IFS(GR133&lt;&gt;0,MAX((GR134-GR133)/GR133,0),GR133=0,0)</f>
        <v>0</v>
      </c>
      <c r="GS444" s="2" cm="1">
        <f t="array" ref="GS444">_xlfn.IFS(GS133&lt;&gt;0,MAX((GS134-GS133)/GS133,0),GS133=0,0)</f>
        <v>0</v>
      </c>
      <c r="GT444" s="2" cm="1">
        <f t="array" ref="GT444">_xlfn.IFS(GT133&lt;&gt;0,MAX((GT134-GT133)/GT133,0),GT133=0,0)</f>
        <v>0</v>
      </c>
      <c r="GU444" s="2" cm="1">
        <f t="array" ref="GU444">_xlfn.IFS(GU133&lt;&gt;0,MAX((GU134-GU133)/GU133,0),GU133=0,0)</f>
        <v>0</v>
      </c>
      <c r="GV444" s="2" cm="1">
        <f t="array" ref="GV444">_xlfn.IFS(GV133&lt;&gt;0,MAX((GV134-GV133)/GV133,0),GV133=0,0)</f>
        <v>0</v>
      </c>
      <c r="GW444" s="2" cm="1">
        <f t="array" ref="GW444">_xlfn.IFS(GW133&lt;&gt;0,MAX((GW134-GW133)/GW133,0),GW133=0,0)</f>
        <v>0</v>
      </c>
      <c r="GX444" s="2" cm="1">
        <f t="array" ref="GX444">_xlfn.IFS(GX133&lt;&gt;0,MAX((GX134-GX133)/GX133,0),GX133=0,0)</f>
        <v>0</v>
      </c>
      <c r="GY444" s="2" cm="1">
        <f t="array" ref="GY444">_xlfn.IFS(GY133&lt;&gt;0,MAX((GY134-GY133)/GY133,0),GY133=0,0)</f>
        <v>0</v>
      </c>
      <c r="GZ444" s="2" cm="1">
        <f t="array" ref="GZ444">_xlfn.IFS(GZ133&lt;&gt;0,MAX((GZ134-GZ133)/GZ133,0),GZ133=0,0)</f>
        <v>0</v>
      </c>
      <c r="HA444" s="2" cm="1">
        <f t="array" ref="HA444">_xlfn.IFS(HA133&lt;&gt;0,MAX((HA134-HA133)/HA133,0),HA133=0,0)</f>
        <v>0</v>
      </c>
      <c r="HB444" s="2" cm="1">
        <f t="array" ref="HB444">_xlfn.IFS(HB133&lt;&gt;0,MAX((HB134-HB133)/HB133,0),HB133=0,0)</f>
        <v>0</v>
      </c>
      <c r="HC444" s="2" cm="1">
        <f t="array" ref="HC444">_xlfn.IFS(HC133&lt;&gt;0,MAX((HC134-HC133)/HC133,0),HC133=0,0)</f>
        <v>0</v>
      </c>
      <c r="HD444" s="2" cm="1">
        <f t="array" ref="HD444">_xlfn.IFS(HD133&lt;&gt;0,MAX((HD134-HD133)/HD133,0),HD133=0,0)</f>
        <v>0</v>
      </c>
      <c r="HE444" s="2" cm="1">
        <f t="array" ref="HE444">_xlfn.IFS(HE133&lt;&gt;0,MAX((HE134-HE133)/HE133,0),HE133=0,0)</f>
        <v>0</v>
      </c>
      <c r="HF444" s="2" cm="1">
        <f t="array" ref="HF444">_xlfn.IFS(HF133&lt;&gt;0,MAX((HF134-HF133)/HF133,0),HF133=0,0)</f>
        <v>0</v>
      </c>
      <c r="HG444" s="2" cm="1">
        <f t="array" ref="HG444">_xlfn.IFS(HG133&lt;&gt;0,MAX((HG134-HG133)/HG133,0),HG133=0,0)</f>
        <v>0</v>
      </c>
      <c r="HH444" s="2" cm="1">
        <f t="array" ref="HH444">_xlfn.IFS(HH133&lt;&gt;0,MAX((HH134-HH133)/HH133,0),HH133=0,0)</f>
        <v>0</v>
      </c>
      <c r="HI444" s="2" cm="1">
        <f t="array" ref="HI444">_xlfn.IFS(HI133&lt;&gt;0,MAX((HI134-HI133)/HI133,0),HI133=0,0)</f>
        <v>0</v>
      </c>
      <c r="HJ444" s="2" cm="1">
        <f t="array" ref="HJ444">_xlfn.IFS(HJ133&lt;&gt;0,MAX((HJ134-HJ133)/HJ133,0),HJ133=0,0)</f>
        <v>0</v>
      </c>
      <c r="HK444" s="2" cm="1">
        <f t="array" ref="HK444">_xlfn.IFS(HK133&lt;&gt;0,MAX((HK134-HK133)/HK133,0),HK133=0,0)</f>
        <v>0</v>
      </c>
      <c r="HL444" s="2" cm="1">
        <f t="array" ref="HL444">_xlfn.IFS(HL133&lt;&gt;0,MAX((HL134-HL133)/HL133,0),HL133=0,0)</f>
        <v>0</v>
      </c>
      <c r="HM444" s="2" cm="1">
        <f t="array" ref="HM444">_xlfn.IFS(HM133&lt;&gt;0,MAX((HM134-HM133)/HM133,0),HM133=0,0)</f>
        <v>0</v>
      </c>
      <c r="HN444" s="2" cm="1">
        <f t="array" ref="HN444">_xlfn.IFS(HN133&lt;&gt;0,MAX((HN134-HN133)/HN133,0),HN133=0,0)</f>
        <v>0</v>
      </c>
      <c r="HO444" s="2" cm="1">
        <f t="array" ref="HO444">_xlfn.IFS(HO133&lt;&gt;0,MAX((HO134-HO133)/HO133,0),HO133=0,0)</f>
        <v>0</v>
      </c>
      <c r="HP444" s="2" cm="1">
        <f t="array" ref="HP444">_xlfn.IFS(HP133&lt;&gt;0,MAX((HP134-HP133)/HP133,0),HP133=0,0)</f>
        <v>0</v>
      </c>
      <c r="HQ444" s="2" cm="1">
        <f t="array" ref="HQ444">_xlfn.IFS(HQ133&lt;&gt;0,MAX((HQ134-HQ133)/HQ133,0),HQ133=0,0)</f>
        <v>0</v>
      </c>
      <c r="HR444" s="2" cm="1">
        <f t="array" ref="HR444">_xlfn.IFS(HR133&lt;&gt;0,MAX((HR134-HR133)/HR133,0),HR133=0,0)</f>
        <v>0</v>
      </c>
      <c r="HS444" s="2" cm="1">
        <f t="array" ref="HS444">_xlfn.IFS(HS133&lt;&gt;0,MAX((HS134-HS133)/HS133,0),HS133=0,0)</f>
        <v>0</v>
      </c>
      <c r="HT444" s="2" cm="1">
        <f t="array" ref="HT444">_xlfn.IFS(HT133&lt;&gt;0,MAX((HT134-HT133)/HT133,0),HT133=0,0)</f>
        <v>0</v>
      </c>
      <c r="HU444" s="2" cm="1">
        <f t="array" ref="HU444">_xlfn.IFS(HU133&lt;&gt;0,MAX((HU134-HU133)/HU133,0),HU133=0,0)</f>
        <v>0</v>
      </c>
      <c r="HV444" s="2" cm="1">
        <f t="array" ref="HV444">_xlfn.IFS(HV133&lt;&gt;0,MAX((HV134-HV133)/HV133,0),HV133=0,0)</f>
        <v>0</v>
      </c>
      <c r="HW444" s="2" cm="1">
        <f t="array" ref="HW444">_xlfn.IFS(HW133&lt;&gt;0,MAX((HW134-HW133)/HW133,0),HW133=0,0)</f>
        <v>0</v>
      </c>
      <c r="HX444" s="2" cm="1">
        <f t="array" ref="HX444">_xlfn.IFS(HX133&lt;&gt;0,MAX((HX134-HX133)/HX133,0),HX133=0,0)</f>
        <v>0</v>
      </c>
      <c r="HY444" s="2" cm="1">
        <f t="array" ref="HY444">_xlfn.IFS(HY133&lt;&gt;0,MAX((HY134-HY133)/HY133,0),HY133=0,0)</f>
        <v>0</v>
      </c>
      <c r="HZ444" s="2" cm="1">
        <f t="array" ref="HZ444">_xlfn.IFS(HZ133&lt;&gt;0,MAX((HZ134-HZ133)/HZ133,0),HZ133=0,0)</f>
        <v>0</v>
      </c>
      <c r="IA444" s="2" cm="1">
        <f t="array" ref="IA444">_xlfn.IFS(IA133&lt;&gt;0,MAX((IA134-IA133)/IA133,0),IA133=0,0)</f>
        <v>0</v>
      </c>
      <c r="IB444" s="2" cm="1">
        <f t="array" ref="IB444">_xlfn.IFS(IB133&lt;&gt;0,MAX((IB134-IB133)/IB133,0),IB133=0,0)</f>
        <v>0</v>
      </c>
      <c r="IC444" s="2" cm="1">
        <f t="array" ref="IC444">_xlfn.IFS(IC133&lt;&gt;0,MAX((IC134-IC133)/IC133,0),IC133=0,0)</f>
        <v>0</v>
      </c>
      <c r="ID444" s="2" cm="1">
        <f t="array" ref="ID444">_xlfn.IFS(ID133&lt;&gt;0,MAX((ID134-ID133)/ID133,0),ID133=0,0)</f>
        <v>0</v>
      </c>
      <c r="IE444" s="2" cm="1">
        <f t="array" ref="IE444">_xlfn.IFS(IE133&lt;&gt;0,MAX((IE134-IE133)/IE133,0),IE133=0,0)</f>
        <v>0</v>
      </c>
      <c r="IF444" s="2" cm="1">
        <f t="array" ref="IF444">_xlfn.IFS(IF133&lt;&gt;0,MAX((IF134-IF133)/IF133,0),IF133=0,0)</f>
        <v>0</v>
      </c>
      <c r="IG444" s="2" cm="1">
        <f t="array" ref="IG444">_xlfn.IFS(IG133&lt;&gt;0,MAX((IG134-IG133)/IG133,0),IG133=0,0)</f>
        <v>0</v>
      </c>
      <c r="IH444" s="2" cm="1">
        <f t="array" ref="IH444">_xlfn.IFS(IH133&lt;&gt;0,MAX((IH134-IH133)/IH133,0),IH133=0,0)</f>
        <v>0</v>
      </c>
      <c r="II444" s="2" cm="1">
        <f t="array" ref="II444">_xlfn.IFS(II133&lt;&gt;0,MAX((II134-II133)/II133,0),II133=0,0)</f>
        <v>0</v>
      </c>
      <c r="IJ444" s="2" cm="1">
        <f t="array" ref="IJ444">_xlfn.IFS(IJ133&lt;&gt;0,MAX((IJ134-IJ133)/IJ133,0),IJ133=0,0)</f>
        <v>0</v>
      </c>
      <c r="IK444" s="2" cm="1">
        <f t="array" ref="IK444">_xlfn.IFS(IK133&lt;&gt;0,MAX((IK134-IK133)/IK133,0),IK133=0,0)</f>
        <v>0</v>
      </c>
      <c r="IL444" s="2" cm="1">
        <f t="array" ref="IL444">_xlfn.IFS(IL133&lt;&gt;0,MAX((IL134-IL133)/IL133,0),IL133=0,0)</f>
        <v>0</v>
      </c>
      <c r="IM444" s="2" cm="1">
        <f t="array" ref="IM444">_xlfn.IFS(IM133&lt;&gt;0,MAX((IM134-IM133)/IM133,0),IM133=0,0)</f>
        <v>0</v>
      </c>
      <c r="IN444" s="2" cm="1">
        <f t="array" ref="IN444">_xlfn.IFS(IN133&lt;&gt;0,MAX((IN134-IN133)/IN133,0),IN133=0,0)</f>
        <v>0</v>
      </c>
      <c r="IO444" s="2" cm="1">
        <f t="array" ref="IO444">_xlfn.IFS(IO133&lt;&gt;0,MAX((IO134-IO133)/IO133,0),IO133=0,0)</f>
        <v>0</v>
      </c>
      <c r="IP444" s="2" cm="1">
        <f t="array" ref="IP444">_xlfn.IFS(IP133&lt;&gt;0,MAX((IP134-IP133)/IP133,0),IP133=0,0)</f>
        <v>0</v>
      </c>
      <c r="IQ444" s="2" cm="1">
        <f t="array" ref="IQ444">_xlfn.IFS(IQ133&lt;&gt;0,MAX((IQ134-IQ133)/IQ133,0),IQ133=0,0)</f>
        <v>0</v>
      </c>
      <c r="IR444" s="2" cm="1">
        <f t="array" ref="IR444">_xlfn.IFS(IR133&lt;&gt;0,MAX((IR134-IR133)/IR133,0),IR133=0,0)</f>
        <v>0</v>
      </c>
      <c r="IS444" s="2" cm="1">
        <f t="array" ref="IS444">_xlfn.IFS(IS133&lt;&gt;0,MAX((IS134-IS133)/IS133,0),IS133=0,0)</f>
        <v>0</v>
      </c>
      <c r="IT444" s="2" cm="1">
        <f t="array" ref="IT444">_xlfn.IFS(IT133&lt;&gt;0,MAX((IT134-IT133)/IT133,0),IT133=0,0)</f>
        <v>0</v>
      </c>
      <c r="IU444" s="2" cm="1">
        <f t="array" ref="IU444">_xlfn.IFS(IU133&lt;&gt;0,MAX((IU134-IU133)/IU133,0),IU133=0,0)</f>
        <v>0</v>
      </c>
      <c r="IV444" s="2" cm="1">
        <f t="array" ref="IV444">_xlfn.IFS(IV133&lt;&gt;0,MAX((IV134-IV133)/IV133,0),IV133=0,0)</f>
        <v>0</v>
      </c>
      <c r="IW444" s="2" cm="1">
        <f t="array" ref="IW444">_xlfn.IFS(IW133&lt;&gt;0,MAX((IW134-IW133)/IW133,0),IW133=0,0)</f>
        <v>0</v>
      </c>
      <c r="IX444" s="2" cm="1">
        <f t="array" ref="IX444">_xlfn.IFS(IX133&lt;&gt;0,MAX((IX134-IX133)/IX133,0),IX133=0,0)</f>
        <v>0</v>
      </c>
      <c r="IY444" s="2" cm="1">
        <f t="array" ref="IY444">_xlfn.IFS(IY133&lt;&gt;0,MAX((IY134-IY133)/IY133,0),IY133=0,0)</f>
        <v>0</v>
      </c>
      <c r="IZ444" s="2" cm="1">
        <f t="array" ref="IZ444">_xlfn.IFS(IZ133&lt;&gt;0,MAX((IZ134-IZ133)/IZ133,0),IZ133=0,0)</f>
        <v>0</v>
      </c>
      <c r="JA444" s="2" cm="1">
        <f t="array" ref="JA444">_xlfn.IFS(JA133&lt;&gt;0,MAX((JA134-JA133)/JA133,0),JA133=0,0)</f>
        <v>0</v>
      </c>
      <c r="JB444" s="2" cm="1">
        <f t="array" ref="JB444">_xlfn.IFS(JB133&lt;&gt;0,MAX((JB134-JB133)/JB133,0),JB133=0,0)</f>
        <v>0</v>
      </c>
      <c r="JC444" s="2" cm="1">
        <f t="array" ref="JC444">_xlfn.IFS(JC133&lt;&gt;0,MAX((JC134-JC133)/JC133,0),JC133=0,0)</f>
        <v>0</v>
      </c>
      <c r="JD444" s="2" cm="1">
        <f t="array" ref="JD444">_xlfn.IFS(JD133&lt;&gt;0,MAX((JD134-JD133)/JD133,0),JD133=0,0)</f>
        <v>0</v>
      </c>
      <c r="JE444" s="2" cm="1">
        <f t="array" ref="JE444">_xlfn.IFS(JE133&lt;&gt;0,MAX((JE134-JE133)/JE133,0),JE133=0,0)</f>
        <v>0</v>
      </c>
      <c r="JF444" s="2" cm="1">
        <f t="array" ref="JF444">_xlfn.IFS(JF133&lt;&gt;0,MAX((JF134-JF133)/JF133,0),JF133=0,0)</f>
        <v>0</v>
      </c>
      <c r="JG444" s="2" cm="1">
        <f t="array" ref="JG444">_xlfn.IFS(JG133&lt;&gt;0,MAX((JG134-JG133)/JG133,0),JG133=0,0)</f>
        <v>0</v>
      </c>
      <c r="JH444" s="2" cm="1">
        <f t="array" ref="JH444">_xlfn.IFS(JH133&lt;&gt;0,MAX((JH134-JH133)/JH133,0),JH133=0,0)</f>
        <v>0</v>
      </c>
      <c r="JI444" s="2" cm="1">
        <f t="array" ref="JI444">_xlfn.IFS(JI133&lt;&gt;0,MAX((JI134-JI133)/JI133,0),JI133=0,0)</f>
        <v>0</v>
      </c>
      <c r="JJ444" s="2" cm="1">
        <f t="array" ref="JJ444">_xlfn.IFS(JJ133&lt;&gt;0,MAX((JJ134-JJ133)/JJ133,0),JJ133=0,0)</f>
        <v>0</v>
      </c>
      <c r="JK444" s="2" cm="1">
        <f t="array" ref="JK444">_xlfn.IFS(JK133&lt;&gt;0,MAX((JK134-JK133)/JK133,0),JK133=0,0)</f>
        <v>0</v>
      </c>
      <c r="JL444" s="2" cm="1">
        <f t="array" ref="JL444">_xlfn.IFS(JL133&lt;&gt;0,MAX((JL134-JL133)/JL133,0),JL133=0,0)</f>
        <v>0</v>
      </c>
      <c r="JM444" s="2" cm="1">
        <f t="array" ref="JM444">_xlfn.IFS(JM133&lt;&gt;0,MAX((JM134-JM133)/JM133,0),JM133=0,0)</f>
        <v>0</v>
      </c>
      <c r="JN444" s="2" cm="1">
        <f t="array" ref="JN444">_xlfn.IFS(JN133&lt;&gt;0,MAX((JN134-JN133)/JN133,0),JN133=0,0)</f>
        <v>0</v>
      </c>
      <c r="JO444" s="2" cm="1">
        <f t="array" ref="JO444">_xlfn.IFS(JO133&lt;&gt;0,MAX((JO134-JO133)/JO133,0),JO133=0,0)</f>
        <v>0</v>
      </c>
      <c r="JP444" s="2" cm="1">
        <f t="array" ref="JP444">_xlfn.IFS(JP133&lt;&gt;0,MAX((JP134-JP133)/JP133,0),JP133=0,0)</f>
        <v>0</v>
      </c>
      <c r="JQ444" s="2" cm="1">
        <f t="array" ref="JQ444">_xlfn.IFS(JQ133&lt;&gt;0,MAX((JQ134-JQ133)/JQ133,0),JQ133=0,0)</f>
        <v>0</v>
      </c>
      <c r="JR444" s="2" cm="1">
        <f t="array" ref="JR444">_xlfn.IFS(JR133&lt;&gt;0,MAX((JR134-JR133)/JR133,0),JR133=0,0)</f>
        <v>0</v>
      </c>
      <c r="JS444" s="2" cm="1">
        <f t="array" ref="JS444">_xlfn.IFS(JS133&lt;&gt;0,MAX((JS134-JS133)/JS133,0),JS133=0,0)</f>
        <v>0</v>
      </c>
      <c r="JT444" s="2" cm="1">
        <f t="array" ref="JT444">_xlfn.IFS(JT133&lt;&gt;0,MAX((JT134-JT133)/JT133,0),JT133=0,0)</f>
        <v>0</v>
      </c>
      <c r="JU444" s="2" cm="1">
        <f t="array" ref="JU444">_xlfn.IFS(JU133&lt;&gt;0,MAX((JU134-JU133)/JU133,0),JU133=0,0)</f>
        <v>0</v>
      </c>
      <c r="JV444" s="2" cm="1">
        <f t="array" ref="JV444">_xlfn.IFS(JV133&lt;&gt;0,MAX((JV134-JV133)/JV133,0),JV133=0,0)</f>
        <v>0</v>
      </c>
      <c r="JW444" s="2" cm="1">
        <f t="array" ref="JW444">_xlfn.IFS(JW133&lt;&gt;0,MAX((JW134-JW133)/JW133,0),JW133=0,0)</f>
        <v>0</v>
      </c>
      <c r="JX444" s="2" cm="1">
        <f t="array" ref="JX444">_xlfn.IFS(JX133&lt;&gt;0,MAX((JX134-JX133)/JX133,0),JX133=0,0)</f>
        <v>0</v>
      </c>
      <c r="JY444" s="2" cm="1">
        <f t="array" ref="JY444">_xlfn.IFS(JY133&lt;&gt;0,MAX((JY134-JY133)/JY133,0),JY133=0,0)</f>
        <v>0</v>
      </c>
      <c r="JZ444" s="2" cm="1">
        <f t="array" ref="JZ444">_xlfn.IFS(JZ133&lt;&gt;0,MAX((JZ134-JZ133)/JZ133,0),JZ133=0,0)</f>
        <v>0</v>
      </c>
      <c r="KA444" s="2" cm="1">
        <f t="array" ref="KA444">_xlfn.IFS(KA133&lt;&gt;0,MAX((KA134-KA133)/KA133,0),KA133=0,0)</f>
        <v>0</v>
      </c>
      <c r="KB444" s="2" cm="1">
        <f t="array" ref="KB444">_xlfn.IFS(KB133&lt;&gt;0,MAX((KB134-KB133)/KB133,0),KB133=0,0)</f>
        <v>0</v>
      </c>
      <c r="KC444" s="2" cm="1">
        <f t="array" ref="KC444">_xlfn.IFS(KC133&lt;&gt;0,MAX((KC134-KC133)/KC133,0),KC133=0,0)</f>
        <v>0</v>
      </c>
      <c r="KD444" s="2" cm="1">
        <f t="array" ref="KD444">_xlfn.IFS(KD133&lt;&gt;0,MAX((KD134-KD133)/KD133,0),KD133=0,0)</f>
        <v>0</v>
      </c>
      <c r="KE444" s="2" cm="1">
        <f t="array" ref="KE444">_xlfn.IFS(KE133&lt;&gt;0,MAX((KE134-KE133)/KE133,0),KE133=0,0)</f>
        <v>0</v>
      </c>
      <c r="KF444" s="2" cm="1">
        <f t="array" ref="KF444">_xlfn.IFS(KF133&lt;&gt;0,MAX((KF134-KF133)/KF133,0),KF133=0,0)</f>
        <v>0</v>
      </c>
      <c r="KG444" s="2" cm="1">
        <f t="array" ref="KG444">_xlfn.IFS(KG133&lt;&gt;0,MAX((KG134-KG133)/KG133,0),KG133=0,0)</f>
        <v>0</v>
      </c>
      <c r="KH444" s="2" cm="1">
        <f t="array" ref="KH444">_xlfn.IFS(KH133&lt;&gt;0,MAX((KH134-KH133)/KH133,0),KH133=0,0)</f>
        <v>0</v>
      </c>
      <c r="KI444" s="2" cm="1">
        <f t="array" ref="KI444">_xlfn.IFS(KI133&lt;&gt;0,MAX((KI134-KI133)/KI133,0),KI133=0,0)</f>
        <v>0</v>
      </c>
      <c r="KJ444" s="2" cm="1">
        <f t="array" ref="KJ444">_xlfn.IFS(KJ133&lt;&gt;0,MAX((KJ134-KJ133)/KJ133,0),KJ133=0,0)</f>
        <v>0</v>
      </c>
      <c r="KK444" s="2" cm="1">
        <f t="array" ref="KK444">_xlfn.IFS(KK133&lt;&gt;0,MAX((KK134-KK133)/KK133,0),KK133=0,0)</f>
        <v>0</v>
      </c>
      <c r="KL444" s="2" cm="1">
        <f t="array" ref="KL444">_xlfn.IFS(KL133&lt;&gt;0,MAX((KL134-KL133)/KL133,0),KL133=0,0)</f>
        <v>0</v>
      </c>
      <c r="KM444" s="2" cm="1">
        <f t="array" ref="KM444">_xlfn.IFS(KM133&lt;&gt;0,MAX((KM134-KM133)/KM133,0),KM133=0,0)</f>
        <v>0</v>
      </c>
      <c r="KN444" s="2" cm="1">
        <f t="array" ref="KN444">_xlfn.IFS(KN133&lt;&gt;0,MAX((KN134-KN133)/KN133,0),KN133=0,0)</f>
        <v>0</v>
      </c>
      <c r="KO444" s="2" cm="1">
        <f t="array" ref="KO444">_xlfn.IFS(KO133&lt;&gt;0,MAX((KO134-KO133)/KO133,0),KO133=0,0)</f>
        <v>0</v>
      </c>
      <c r="KP444" s="2" cm="1">
        <f t="array" ref="KP444">_xlfn.IFS(KP133&lt;&gt;0,MAX((KP134-KP133)/KP133,0),KP133=0,0)</f>
        <v>0</v>
      </c>
      <c r="KQ444" s="2" cm="1">
        <f t="array" ref="KQ444">_xlfn.IFS(KQ133&lt;&gt;0,MAX((KQ134-KQ133)/KQ133,0),KQ133=0,0)</f>
        <v>0</v>
      </c>
      <c r="KR444" s="2" cm="1">
        <f t="array" ref="KR444">_xlfn.IFS(KR133&lt;&gt;0,MAX((KR134-KR133)/KR133,0),KR133=0,0)</f>
        <v>0</v>
      </c>
      <c r="KS444" s="2" cm="1">
        <f t="array" ref="KS444">_xlfn.IFS(KS133&lt;&gt;0,MAX((KS134-KS133)/KS133,0),KS133=0,0)</f>
        <v>0</v>
      </c>
      <c r="KT444" s="2" cm="1">
        <f t="array" ref="KT444">_xlfn.IFS(KT133&lt;&gt;0,MAX((KT134-KT133)/KT133,0),KT133=0,0)</f>
        <v>0</v>
      </c>
      <c r="KU444" s="2" cm="1">
        <f t="array" ref="KU444">_xlfn.IFS(KU133&lt;&gt;0,MAX((KU134-KU133)/KU133,0),KU133=0,0)</f>
        <v>0</v>
      </c>
      <c r="KV444" s="2" cm="1">
        <f t="array" ref="KV444">_xlfn.IFS(KV133&lt;&gt;0,MAX((KV134-KV133)/KV133,0),KV133=0,0)</f>
        <v>0</v>
      </c>
      <c r="KW444" s="2" cm="1">
        <f t="array" ref="KW444">_xlfn.IFS(KW133&lt;&gt;0,MAX((KW134-KW133)/KW133,0),KW133=0,0)</f>
        <v>0</v>
      </c>
      <c r="KX444" s="2" cm="1">
        <f t="array" ref="KX444">_xlfn.IFS(KX133&lt;&gt;0,MAX((KX134-KX133)/KX133,0),KX133=0,0)</f>
        <v>0</v>
      </c>
      <c r="KY444" s="2" cm="1">
        <f t="array" ref="KY444">_xlfn.IFS(KY133&lt;&gt;0,MAX((KY134-KY133)/KY133,0),KY133=0,0)</f>
        <v>0</v>
      </c>
      <c r="KZ444" s="2" cm="1">
        <f t="array" ref="KZ444">_xlfn.IFS(KZ133&lt;&gt;0,MAX((KZ134-KZ133)/KZ133,0),KZ133=0,0)</f>
        <v>0</v>
      </c>
      <c r="LA444" s="2" cm="1">
        <f t="array" ref="LA444">_xlfn.IFS(LA133&lt;&gt;0,MAX((LA134-LA133)/LA133,0),LA133=0,0)</f>
        <v>0</v>
      </c>
      <c r="LB444" s="2" cm="1">
        <f t="array" ref="LB444">_xlfn.IFS(LB133&lt;&gt;0,MAX((LB134-LB133)/LB133,0),LB133=0,0)</f>
        <v>0</v>
      </c>
      <c r="LC444" s="2" cm="1">
        <f t="array" ref="LC444">_xlfn.IFS(LC133&lt;&gt;0,MAX((LC134-LC133)/LC133,0),LC133=0,0)</f>
        <v>0</v>
      </c>
      <c r="LD444" s="2" cm="1">
        <f t="array" ref="LD444">_xlfn.IFS(LD133&lt;&gt;0,MAX((LD134-LD133)/LD133,0),LD133=0,0)</f>
        <v>0</v>
      </c>
      <c r="LE444" s="2" cm="1">
        <f t="array" ref="LE444">_xlfn.IFS(LE133&lt;&gt;0,MAX((LE134-LE133)/LE133,0),LE133=0,0)</f>
        <v>0</v>
      </c>
      <c r="LF444" s="2" cm="1">
        <f t="array" ref="LF444">_xlfn.IFS(LF133&lt;&gt;0,MAX((LF134-LF133)/LF133,0),LF133=0,0)</f>
        <v>0</v>
      </c>
      <c r="LG444" s="2" cm="1">
        <f t="array" ref="LG444">_xlfn.IFS(LG133&lt;&gt;0,MAX((LG134-LG133)/LG133,0),LG133=0,0)</f>
        <v>0</v>
      </c>
      <c r="LH444" s="2" cm="1">
        <f t="array" ref="LH444">_xlfn.IFS(LH133&lt;&gt;0,MAX((LH134-LH133)/LH133,0),LH133=0,0)</f>
        <v>0</v>
      </c>
      <c r="LI444" s="2" cm="1">
        <f t="array" ref="LI444">_xlfn.IFS(LI133&lt;&gt;0,MAX((LI134-LI133)/LI133,0),LI133=0,0)</f>
        <v>0</v>
      </c>
      <c r="LJ444" s="2" cm="1">
        <f t="array" ref="LJ444">_xlfn.IFS(LJ133&lt;&gt;0,MAX((LJ134-LJ133)/LJ133,0),LJ133=0,0)</f>
        <v>0</v>
      </c>
      <c r="LK444" s="2" cm="1">
        <f t="array" ref="LK444">_xlfn.IFS(LK133&lt;&gt;0,MAX((LK134-LK133)/LK133,0),LK133=0,0)</f>
        <v>0</v>
      </c>
      <c r="LL444" s="2" cm="1">
        <f t="array" ref="LL444">_xlfn.IFS(LL133&lt;&gt;0,MAX((LL134-LL133)/LL133,0),LL133=0,0)</f>
        <v>0</v>
      </c>
      <c r="LM444" s="2" cm="1">
        <f t="array" ref="LM444">_xlfn.IFS(LM133&lt;&gt;0,MAX((LM134-LM133)/LM133,0),LM133=0,0)</f>
        <v>0</v>
      </c>
      <c r="LN444" s="2" cm="1">
        <f t="array" ref="LN444">_xlfn.IFS(LN133&lt;&gt;0,MAX((LN134-LN133)/LN133,0),LN133=0,0)</f>
        <v>0</v>
      </c>
      <c r="LO444" s="2" cm="1">
        <f t="array" ref="LO444">_xlfn.IFS(LO133&lt;&gt;0,MAX((LO134-LO133)/LO133,0),LO133=0,0)</f>
        <v>0</v>
      </c>
      <c r="LP444" s="2" cm="1">
        <f t="array" ref="LP444">_xlfn.IFS(LP133&lt;&gt;0,MAX((LP134-LP133)/LP133,0),LP133=0,0)</f>
        <v>0</v>
      </c>
      <c r="LQ444" s="2" cm="1">
        <f t="array" ref="LQ444">_xlfn.IFS(LQ133&lt;&gt;0,MAX((LQ134-LQ133)/LQ133,0),LQ133=0,0)</f>
        <v>0</v>
      </c>
      <c r="LR444" s="2" cm="1">
        <f t="array" ref="LR444">_xlfn.IFS(LR133&lt;&gt;0,MAX((LR134-LR133)/LR133,0),LR133=0,0)</f>
        <v>0</v>
      </c>
      <c r="LS444" s="2" cm="1">
        <f t="array" ref="LS444">_xlfn.IFS(LS133&lt;&gt;0,MAX((LS134-LS133)/LS133,0),LS133=0,0)</f>
        <v>0</v>
      </c>
      <c r="LT444" s="2" cm="1">
        <f t="array" ref="LT444">_xlfn.IFS(LT133&lt;&gt;0,MAX((LT134-LT133)/LT133,0),LT133=0,0)</f>
        <v>0</v>
      </c>
      <c r="LU444" s="2" cm="1">
        <f t="array" ref="LU444">_xlfn.IFS(LU133&lt;&gt;0,MAX((LU134-LU133)/LU133,0),LU133=0,0)</f>
        <v>0</v>
      </c>
      <c r="LV444" s="2" cm="1">
        <f t="array" ref="LV444">_xlfn.IFS(LV133&lt;&gt;0,MAX((LV134-LV133)/LV133,0),LV133=0,0)</f>
        <v>0</v>
      </c>
      <c r="LW444" s="2" cm="1">
        <f t="array" ref="LW444">_xlfn.IFS(LW133&lt;&gt;0,MAX((LW134-LW133)/LW133,0),LW133=0,0)</f>
        <v>0</v>
      </c>
      <c r="LX444" s="2" cm="1">
        <f t="array" ref="LX444">_xlfn.IFS(LX133&lt;&gt;0,MAX((LX134-LX133)/LX133,0),LX133=0,0)</f>
        <v>0</v>
      </c>
      <c r="LY444" s="2" cm="1">
        <f t="array" ref="LY444">_xlfn.IFS(LY133&lt;&gt;0,MAX((LY134-LY133)/LY133,0),LY133=0,0)</f>
        <v>0</v>
      </c>
      <c r="LZ444" s="2" cm="1">
        <f t="array" ref="LZ444">_xlfn.IFS(LZ133&lt;&gt;0,MAX((LZ134-LZ133)/LZ133,0),LZ133=0,0)</f>
        <v>0</v>
      </c>
      <c r="MA444" s="2" cm="1">
        <f t="array" ref="MA444">_xlfn.IFS(MA133&lt;&gt;0,MAX((MA134-MA133)/MA133,0),MA133=0,0)</f>
        <v>0</v>
      </c>
      <c r="MB444" s="2" cm="1">
        <f t="array" ref="MB444">_xlfn.IFS(MB133&lt;&gt;0,MAX((MB134-MB133)/MB133,0),MB133=0,0)</f>
        <v>0</v>
      </c>
      <c r="MC444" s="2" cm="1">
        <f t="array" ref="MC444">_xlfn.IFS(MC133&lt;&gt;0,MAX((MC134-MC133)/MC133,0),MC133=0,0)</f>
        <v>0</v>
      </c>
      <c r="MD444" s="2" cm="1">
        <f t="array" ref="MD444">_xlfn.IFS(MD133&lt;&gt;0,MAX((MD134-MD133)/MD133,0),MD133=0,0)</f>
        <v>0</v>
      </c>
      <c r="ME444" s="2" cm="1">
        <f t="array" ref="ME444">_xlfn.IFS(ME133&lt;&gt;0,MAX((ME134-ME133)/ME133,0),ME133=0,0)</f>
        <v>0</v>
      </c>
      <c r="MF444" s="2" cm="1">
        <f t="array" ref="MF444">_xlfn.IFS(MF133&lt;&gt;0,MAX((MF134-MF133)/MF133,0),MF133=0,0)</f>
        <v>0</v>
      </c>
      <c r="MG444" s="2" cm="1">
        <f t="array" ref="MG444">_xlfn.IFS(MG133&lt;&gt;0,MAX((MG134-MG133)/MG133,0),MG133=0,0)</f>
        <v>0</v>
      </c>
      <c r="MH444" s="2" cm="1">
        <f t="array" ref="MH444">_xlfn.IFS(MH133&lt;&gt;0,MAX((MH134-MH133)/MH133,0),MH133=0,0)</f>
        <v>0</v>
      </c>
      <c r="MI444" s="2" cm="1">
        <f t="array" ref="MI444">_xlfn.IFS(MI133&lt;&gt;0,MAX((MI134-MI133)/MI133,0),MI133=0,0)</f>
        <v>0</v>
      </c>
      <c r="MJ444" s="2" cm="1">
        <f t="array" ref="MJ444">_xlfn.IFS(MJ133&lt;&gt;0,MAX((MJ134-MJ133)/MJ133,0),MJ133=0,0)</f>
        <v>0</v>
      </c>
      <c r="MK444" s="2" cm="1">
        <f t="array" ref="MK444">_xlfn.IFS(MK133&lt;&gt;0,MAX((MK134-MK133)/MK133,0),MK133=0,0)</f>
        <v>0</v>
      </c>
      <c r="ML444" s="2" cm="1">
        <f t="array" ref="ML444">_xlfn.IFS(ML133&lt;&gt;0,MAX((ML134-ML133)/ML133,0),ML133=0,0)</f>
        <v>0</v>
      </c>
      <c r="MM444" s="2" cm="1">
        <f t="array" ref="MM444">_xlfn.IFS(MM133&lt;&gt;0,MAX((MM134-MM133)/MM133,0),MM133=0,0)</f>
        <v>0</v>
      </c>
      <c r="MN444" s="2" cm="1">
        <f t="array" ref="MN444">_xlfn.IFS(MN133&lt;&gt;0,MAX((MN134-MN133)/MN133,0),MN133=0,0)</f>
        <v>0</v>
      </c>
      <c r="MO444" s="2" cm="1">
        <f t="array" ref="MO444">_xlfn.IFS(MO133&lt;&gt;0,MAX((MO134-MO133)/MO133,0),MO133=0,0)</f>
        <v>0</v>
      </c>
      <c r="MP444" s="2" cm="1">
        <f t="array" ref="MP444">_xlfn.IFS(MP133&lt;&gt;0,MAX((MP134-MP133)/MP133,0),MP133=0,0)</f>
        <v>0</v>
      </c>
      <c r="MQ444" s="2" cm="1">
        <f t="array" ref="MQ444">_xlfn.IFS(MQ133&lt;&gt;0,MAX((MQ134-MQ133)/MQ133,0),MQ133=0,0)</f>
        <v>0</v>
      </c>
      <c r="MR444" s="2" cm="1">
        <f t="array" ref="MR444">_xlfn.IFS(MR133&lt;&gt;0,MAX((MR134-MR133)/MR133,0),MR133=0,0)</f>
        <v>0</v>
      </c>
      <c r="MS444" s="2" cm="1">
        <f t="array" ref="MS444">_xlfn.IFS(MS133&lt;&gt;0,MAX((MS134-MS133)/MS133,0),MS133=0,0)</f>
        <v>0</v>
      </c>
      <c r="MT444" s="2" cm="1">
        <f t="array" ref="MT444">_xlfn.IFS(MT133&lt;&gt;0,MAX((MT134-MT133)/MT133,0),MT133=0,0)</f>
        <v>0</v>
      </c>
      <c r="MU444" s="2" cm="1">
        <f t="array" ref="MU444">_xlfn.IFS(MU133&lt;&gt;0,MAX((MU134-MU133)/MU133,0),MU133=0,0)</f>
        <v>0</v>
      </c>
      <c r="MV444" s="2" cm="1">
        <f t="array" ref="MV444">_xlfn.IFS(MV133&lt;&gt;0,MAX((MV134-MV133)/MV133,0),MV133=0,0)</f>
        <v>0</v>
      </c>
      <c r="MW444" s="2" cm="1">
        <f t="array" ref="MW444">_xlfn.IFS(MW133&lt;&gt;0,MAX((MW134-MW133)/MW133,0),MW133=0,0)</f>
        <v>0</v>
      </c>
      <c r="MX444" s="2" cm="1">
        <f t="array" ref="MX444">_xlfn.IFS(MX133&lt;&gt;0,MAX((MX134-MX133)/MX133,0),MX133=0,0)</f>
        <v>0</v>
      </c>
      <c r="MY444" s="2" cm="1">
        <f t="array" ref="MY444">_xlfn.IFS(MY133&lt;&gt;0,MAX((MY134-MY133)/MY133,0),MY133=0,0)</f>
        <v>0</v>
      </c>
      <c r="MZ444" s="2" cm="1">
        <f t="array" ref="MZ444">_xlfn.IFS(MZ133&lt;&gt;0,MAX((MZ134-MZ133)/MZ133,0),MZ133=0,0)</f>
        <v>0</v>
      </c>
      <c r="NA444" s="2" cm="1">
        <f t="array" ref="NA444">_xlfn.IFS(NA133&lt;&gt;0,MAX((NA134-NA133)/NA133,0),NA133=0,0)</f>
        <v>0</v>
      </c>
      <c r="NB444" s="2" cm="1">
        <f t="array" ref="NB444">_xlfn.IFS(NB133&lt;&gt;0,MAX((NB134-NB133)/NB133,0),NB133=0,0)</f>
        <v>0</v>
      </c>
      <c r="NC444" s="2" cm="1">
        <f t="array" ref="NC444">_xlfn.IFS(NC133&lt;&gt;0,MAX((NC134-NC133)/NC133,0),NC133=0,0)</f>
        <v>0</v>
      </c>
      <c r="ND444" s="2" cm="1">
        <f t="array" ref="ND444">_xlfn.IFS(ND133&lt;&gt;0,MAX((ND134-ND133)/ND133,0),ND133=0,0)</f>
        <v>0</v>
      </c>
      <c r="NE444" s="2" cm="1">
        <f t="array" ref="NE444">_xlfn.IFS(NE133&lt;&gt;0,MAX((NE134-NE133)/NE133,0),NE133=0,0)</f>
        <v>0</v>
      </c>
      <c r="NF444" s="2" cm="1">
        <f t="array" ref="NF444">_xlfn.IFS(NF133&lt;&gt;0,MAX((NF134-NF133)/NF133,0),NF133=0,0)</f>
        <v>0</v>
      </c>
      <c r="NG444" s="2" cm="1">
        <f t="array" ref="NG444">_xlfn.IFS(NG133&lt;&gt;0,MAX((NG134-NG133)/NG133,0),NG133=0,0)</f>
        <v>0</v>
      </c>
      <c r="NH444" s="2" cm="1">
        <f t="array" ref="NH444">_xlfn.IFS(NH133&lt;&gt;0,MAX((NH134-NH133)/NH133,0),NH133=0,0)</f>
        <v>0</v>
      </c>
      <c r="NI444" s="2" cm="1">
        <f t="array" ref="NI444">_xlfn.IFS(NI133&lt;&gt;0,MAX((NI134-NI133)/NI133,0),NI133=0,0)</f>
        <v>0</v>
      </c>
      <c r="NJ444" s="2" cm="1">
        <f t="array" ref="NJ444">_xlfn.IFS(NJ133&lt;&gt;0,MAX((NJ134-NJ133)/NJ133,0),NJ133=0,0)</f>
        <v>0</v>
      </c>
      <c r="NK444" s="2" cm="1">
        <f t="array" ref="NK444">_xlfn.IFS(NK133&lt;&gt;0,MAX((NK134-NK133)/NK133,0),NK133=0,0)</f>
        <v>0</v>
      </c>
      <c r="NL444" s="2" cm="1">
        <f t="array" ref="NL444">_xlfn.IFS(NL133&lt;&gt;0,MAX((NL134-NL133)/NL133,0),NL133=0,0)</f>
        <v>0</v>
      </c>
      <c r="NM444" s="2" cm="1">
        <f t="array" ref="NM444">_xlfn.IFS(NM133&lt;&gt;0,MAX((NM134-NM133)/NM133,0),NM133=0,0)</f>
        <v>0</v>
      </c>
      <c r="NN444" s="2" cm="1">
        <f t="array" ref="NN444">_xlfn.IFS(NN133&lt;&gt;0,MAX((NN134-NN133)/NN133,0),NN133=0,0)</f>
        <v>0</v>
      </c>
      <c r="NO444" s="2" cm="1">
        <f t="array" ref="NO444">_xlfn.IFS(NO133&lt;&gt;0,MAX((NO134-NO133)/NO133,0),NO133=0,0)</f>
        <v>0</v>
      </c>
      <c r="NP444" s="2" cm="1">
        <f t="array" ref="NP444">_xlfn.IFS(NP133&lt;&gt;0,MAX((NP134-NP133)/NP133,0),NP133=0,0)</f>
        <v>0</v>
      </c>
      <c r="NQ444" s="2" cm="1">
        <f t="array" ref="NQ444">_xlfn.IFS(NQ133&lt;&gt;0,MAX((NQ134-NQ133)/NQ133,0),NQ133=0,0)</f>
        <v>0</v>
      </c>
      <c r="NR444" s="2" cm="1">
        <f t="array" ref="NR444">_xlfn.IFS(NR133&lt;&gt;0,MAX((NR134-NR133)/NR133,0),NR133=0,0)</f>
        <v>0</v>
      </c>
      <c r="NS444" s="2" cm="1">
        <f t="array" ref="NS444">_xlfn.IFS(NS133&lt;&gt;0,MAX((NS134-NS133)/NS133,0),NS133=0,0)</f>
        <v>0</v>
      </c>
      <c r="NT444" s="2" cm="1">
        <f t="array" ref="NT444">_xlfn.IFS(NT133&lt;&gt;0,MAX((NT134-NT133)/NT133,0),NT133=0,0)</f>
        <v>0</v>
      </c>
      <c r="NU444" s="2" cm="1">
        <f t="array" ref="NU444">_xlfn.IFS(NU133&lt;&gt;0,MAX((NU134-NU133)/NU133,0),NU133=0,0)</f>
        <v>0</v>
      </c>
      <c r="NV444" s="2" cm="1">
        <f t="array" ref="NV444">_xlfn.IFS(NV133&lt;&gt;0,MAX((NV134-NV133)/NV133,0),NV133=0,0)</f>
        <v>0</v>
      </c>
      <c r="NW444" s="2" cm="1">
        <f t="array" ref="NW444">_xlfn.IFS(NW133&lt;&gt;0,MAX((NW134-NW133)/NW133,0),NW133=0,0)</f>
        <v>0</v>
      </c>
      <c r="NX444" s="2" cm="1">
        <f t="array" ref="NX444">_xlfn.IFS(NX133&lt;&gt;0,MAX((NX134-NX133)/NX133,0),NX133=0,0)</f>
        <v>0</v>
      </c>
      <c r="NY444" s="2" cm="1">
        <f t="array" ref="NY444">_xlfn.IFS(NY133&lt;&gt;0,MAX((NY134-NY133)/NY133,0),NY133=0,0)</f>
        <v>0</v>
      </c>
      <c r="NZ444" s="2" cm="1">
        <f t="array" ref="NZ444">_xlfn.IFS(NZ133&lt;&gt;0,MAX((NZ134-NZ133)/NZ133,0),NZ133=0,0)</f>
        <v>0</v>
      </c>
      <c r="OA444" s="2" cm="1">
        <f t="array" ref="OA444">_xlfn.IFS(OA133&lt;&gt;0,MAX((OA134-OA133)/OA133,0),OA133=0,0)</f>
        <v>0</v>
      </c>
      <c r="OB444" s="2" cm="1">
        <f t="array" ref="OB444">_xlfn.IFS(OB133&lt;&gt;0,MAX((OB134-OB133)/OB133,0),OB133=0,0)</f>
        <v>0</v>
      </c>
      <c r="OC444" s="2" cm="1">
        <f t="array" ref="OC444">_xlfn.IFS(OC133&lt;&gt;0,MAX((OC134-OC133)/OC133,0),OC133=0,0)</f>
        <v>0</v>
      </c>
      <c r="OD444" s="2" cm="1">
        <f t="array" ref="OD444">_xlfn.IFS(OD133&lt;&gt;0,MAX((OD134-OD133)/OD133,0),OD133=0,0)</f>
        <v>0</v>
      </c>
      <c r="OE444" s="2" cm="1">
        <f t="array" ref="OE444">_xlfn.IFS(OE133&lt;&gt;0,MAX((OE134-OE133)/OE133,0),OE133=0,0)</f>
        <v>0</v>
      </c>
      <c r="OF444" s="2" cm="1">
        <f t="array" ref="OF444">_xlfn.IFS(OF133&lt;&gt;0,MAX((OF134-OF133)/OF133,0),OF133=0,0)</f>
        <v>0</v>
      </c>
      <c r="OG444" s="2" cm="1">
        <f t="array" ref="OG444">_xlfn.IFS(OG133&lt;&gt;0,MAX((OG134-OG133)/OG133,0),OG133=0,0)</f>
        <v>0</v>
      </c>
      <c r="OH444" s="2" cm="1">
        <f t="array" ref="OH444">_xlfn.IFS(OH133&lt;&gt;0,MAX((OH134-OH133)/OH133,0),OH133=0,0)</f>
        <v>0</v>
      </c>
      <c r="OI444" s="2" cm="1">
        <f t="array" ref="OI444">_xlfn.IFS(OI133&lt;&gt;0,MAX((OI134-OI133)/OI133,0),OI133=0,0)</f>
        <v>0</v>
      </c>
      <c r="OJ444" s="2" cm="1">
        <f t="array" ref="OJ444">_xlfn.IFS(OJ133&lt;&gt;0,MAX((OJ134-OJ133)/OJ133,0),OJ133=0,0)</f>
        <v>0</v>
      </c>
      <c r="OK444" s="2" cm="1">
        <f t="array" ref="OK444">_xlfn.IFS(OK133&lt;&gt;0,MAX((OK134-OK133)/OK133,0),OK133=0,0)</f>
        <v>0</v>
      </c>
      <c r="OL444" s="2" cm="1">
        <f t="array" ref="OL444">_xlfn.IFS(OL133&lt;&gt;0,MAX((OL134-OL133)/OL133,0),OL133=0,0)</f>
        <v>0</v>
      </c>
      <c r="OM444" s="2" cm="1">
        <f t="array" ref="OM444">_xlfn.IFS(OM133&lt;&gt;0,MAX((OM134-OM133)/OM133,0),OM133=0,0)</f>
        <v>0</v>
      </c>
      <c r="ON444" s="2" cm="1">
        <f t="array" ref="ON444">_xlfn.IFS(ON133&lt;&gt;0,MAX((ON134-ON133)/ON133,0),ON133=0,0)</f>
        <v>0</v>
      </c>
      <c r="OO444" s="2" cm="1">
        <f t="array" ref="OO444">_xlfn.IFS(OO133&lt;&gt;0,MAX((OO134-OO133)/OO133,0),OO133=0,0)</f>
        <v>0</v>
      </c>
      <c r="OP444" s="2" cm="1">
        <f t="array" ref="OP444">_xlfn.IFS(OP133&lt;&gt;0,MAX((OP134-OP133)/OP133,0),OP133=0,0)</f>
        <v>0</v>
      </c>
      <c r="OQ444" s="2" cm="1">
        <f t="array" ref="OQ444">_xlfn.IFS(OQ133&lt;&gt;0,MAX((OQ134-OQ133)/OQ133,0),OQ133=0,0)</f>
        <v>0</v>
      </c>
      <c r="OR444" s="2" cm="1">
        <f t="array" ref="OR444">_xlfn.IFS(OR133&lt;&gt;0,MAX((OR134-OR133)/OR133,0),OR133=0,0)</f>
        <v>0</v>
      </c>
      <c r="OS444" s="2" cm="1">
        <f t="array" ref="OS444">_xlfn.IFS(OS133&lt;&gt;0,MAX((OS134-OS133)/OS133,0),OS133=0,0)</f>
        <v>0</v>
      </c>
      <c r="OT444" s="2" cm="1">
        <f t="array" ref="OT444">_xlfn.IFS(OT133&lt;&gt;0,MAX((OT134-OT133)/OT133,0),OT133=0,0)</f>
        <v>0</v>
      </c>
      <c r="OU444" s="2" cm="1">
        <f t="array" ref="OU444">_xlfn.IFS(OU133&lt;&gt;0,MAX((OU134-OU133)/OU133,0),OU133=0,0)</f>
        <v>0</v>
      </c>
      <c r="OV444" s="2" cm="1">
        <f t="array" ref="OV444">_xlfn.IFS(OV133&lt;&gt;0,MAX((OV134-OV133)/OV133,0),OV133=0,0)</f>
        <v>0</v>
      </c>
      <c r="OW444" s="2" cm="1">
        <f t="array" ref="OW444">_xlfn.IFS(OW133&lt;&gt;0,MAX((OW134-OW133)/OW133,0),OW133=0,0)</f>
        <v>0</v>
      </c>
      <c r="OX444" s="2" cm="1">
        <f t="array" ref="OX444">_xlfn.IFS(OX133&lt;&gt;0,MAX((OX134-OX133)/OX133,0),OX133=0,0)</f>
        <v>0</v>
      </c>
      <c r="OY444" s="2" cm="1">
        <f t="array" ref="OY444">_xlfn.IFS(OY133&lt;&gt;0,MAX((OY134-OY133)/OY133,0),OY133=0,0)</f>
        <v>0</v>
      </c>
      <c r="OZ444" s="2" cm="1">
        <f t="array" ref="OZ444">_xlfn.IFS(OZ133&lt;&gt;0,MAX((OZ134-OZ133)/OZ133,0),OZ133=0,0)</f>
        <v>0</v>
      </c>
      <c r="PA444" s="2" cm="1">
        <f t="array" ref="PA444">_xlfn.IFS(PA133&lt;&gt;0,MAX((PA134-PA133)/PA133,0),PA133=0,0)</f>
        <v>0</v>
      </c>
      <c r="PB444" s="2" cm="1">
        <f t="array" ref="PB444">_xlfn.IFS(PB133&lt;&gt;0,MAX((PB134-PB133)/PB133,0),PB133=0,0)</f>
        <v>0</v>
      </c>
      <c r="PC444" s="2" cm="1">
        <f t="array" ref="PC444">_xlfn.IFS(PC133&lt;&gt;0,MAX((PC134-PC133)/PC133,0),PC133=0,0)</f>
        <v>0</v>
      </c>
      <c r="PD444" s="2" cm="1">
        <f t="array" ref="PD444">_xlfn.IFS(PD133&lt;&gt;0,MAX((PD134-PD133)/PD133,0),PD133=0,0)</f>
        <v>0</v>
      </c>
      <c r="PE444" s="2" cm="1">
        <f t="array" ref="PE444">_xlfn.IFS(PE133&lt;&gt;0,MAX((PE134-PE133)/PE133,0),PE133=0,0)</f>
        <v>0</v>
      </c>
      <c r="PF444" s="2" cm="1">
        <f t="array" ref="PF444">_xlfn.IFS(PF133&lt;&gt;0,MAX((PF134-PF133)/PF133,0),PF133=0,0)</f>
        <v>0</v>
      </c>
      <c r="PG444" s="2" cm="1">
        <f t="array" ref="PG444">_xlfn.IFS(PG133&lt;&gt;0,MAX((PG134-PG133)/PG133,0),PG133=0,0)</f>
        <v>0</v>
      </c>
      <c r="PH444" s="2" cm="1">
        <f t="array" ref="PH444">_xlfn.IFS(PH133&lt;&gt;0,MAX((PH134-PH133)/PH133,0),PH133=0,0)</f>
        <v>0</v>
      </c>
      <c r="PI444" s="2" cm="1">
        <f t="array" ref="PI444">_xlfn.IFS(PI133&lt;&gt;0,MAX((PI134-PI133)/PI133,0),PI133=0,0)</f>
        <v>0</v>
      </c>
      <c r="PJ444" s="2" cm="1">
        <f t="array" ref="PJ444">_xlfn.IFS(PJ133&lt;&gt;0,MAX((PJ134-PJ133)/PJ133,0),PJ133=0,0)</f>
        <v>0</v>
      </c>
      <c r="PK444" s="2" cm="1">
        <f t="array" ref="PK444">_xlfn.IFS(PK133&lt;&gt;0,MAX((PK134-PK133)/PK133,0),PK133=0,0)</f>
        <v>0</v>
      </c>
      <c r="PL444" s="2" cm="1">
        <f t="array" ref="PL444">_xlfn.IFS(PL133&lt;&gt;0,MAX((PL134-PL133)/PL133,0),PL133=0,0)</f>
        <v>0</v>
      </c>
      <c r="PM444" s="2" cm="1">
        <f t="array" ref="PM444">_xlfn.IFS(PM133&lt;&gt;0,MAX((PM134-PM133)/PM133,0),PM133=0,0)</f>
        <v>0</v>
      </c>
      <c r="PN444" s="2" cm="1">
        <f t="array" ref="PN444">_xlfn.IFS(PN133&lt;&gt;0,MAX((PN134-PN133)/PN133,0),PN133=0,0)</f>
        <v>0</v>
      </c>
      <c r="PO444" s="2" cm="1">
        <f t="array" ref="PO444">_xlfn.IFS(PO133&lt;&gt;0,MAX((PO134-PO133)/PO133,0),PO133=0,0)</f>
        <v>0</v>
      </c>
      <c r="PP444" s="2" cm="1">
        <f t="array" ref="PP444">_xlfn.IFS(PP133&lt;&gt;0,MAX((PP134-PP133)/PP133,0),PP133=0,0)</f>
        <v>0</v>
      </c>
      <c r="PQ444" s="2" cm="1">
        <f t="array" ref="PQ444">_xlfn.IFS(PQ133&lt;&gt;0,MAX((PQ134-PQ133)/PQ133,0),PQ133=0,0)</f>
        <v>0</v>
      </c>
      <c r="PR444" s="2" cm="1">
        <f t="array" ref="PR444">_xlfn.IFS(PR133&lt;&gt;0,MAX((PR134-PR133)/PR133,0),PR133=0,0)</f>
        <v>0</v>
      </c>
      <c r="PS444" s="2" cm="1">
        <f t="array" ref="PS444">_xlfn.IFS(PS133&lt;&gt;0,MAX((PS134-PS133)/PS133,0),PS133=0,0)</f>
        <v>0</v>
      </c>
      <c r="PT444" s="2" cm="1">
        <f t="array" ref="PT444">_xlfn.IFS(PT133&lt;&gt;0,MAX((PT134-PT133)/PT133,0),PT133=0,0)</f>
        <v>0</v>
      </c>
      <c r="PU444" s="2" cm="1">
        <f t="array" ref="PU444">_xlfn.IFS(PU133&lt;&gt;0,MAX((PU134-PU133)/PU133,0),PU133=0,0)</f>
        <v>0</v>
      </c>
      <c r="PV444" s="2" cm="1">
        <f t="array" ref="PV444">_xlfn.IFS(PV133&lt;&gt;0,MAX((PV134-PV133)/PV133,0),PV133=0,0)</f>
        <v>0</v>
      </c>
      <c r="PW444" s="2" cm="1">
        <f t="array" ref="PW444">_xlfn.IFS(PW133&lt;&gt;0,MAX((PW134-PW133)/PW133,0),PW133=0,0)</f>
        <v>0</v>
      </c>
      <c r="PX444" s="2" cm="1">
        <f t="array" ref="PX444">_xlfn.IFS(PX133&lt;&gt;0,MAX((PX134-PX133)/PX133,0),PX133=0,0)</f>
        <v>0</v>
      </c>
      <c r="PY444" s="2" cm="1">
        <f t="array" ref="PY444">_xlfn.IFS(PY133&lt;&gt;0,MAX((PY134-PY133)/PY133,0),PY133=0,0)</f>
        <v>0</v>
      </c>
      <c r="PZ444" s="2" cm="1">
        <f t="array" ref="PZ444">_xlfn.IFS(PZ133&lt;&gt;0,MAX((PZ134-PZ133)/PZ133,0),PZ133=0,0)</f>
        <v>0</v>
      </c>
      <c r="QA444" s="2" cm="1">
        <f t="array" ref="QA444">_xlfn.IFS(QA133&lt;&gt;0,MAX((QA134-QA133)/QA133,0),QA133=0,0)</f>
        <v>0</v>
      </c>
      <c r="QB444" s="2" cm="1">
        <f t="array" ref="QB444">_xlfn.IFS(QB133&lt;&gt;0,MAX((QB134-QB133)/QB133,0),QB133=0,0)</f>
        <v>0</v>
      </c>
      <c r="QC444" s="2" cm="1">
        <f t="array" ref="QC444">_xlfn.IFS(QC133&lt;&gt;0,MAX((QC134-QC133)/QC133,0),QC133=0,0)</f>
        <v>0</v>
      </c>
      <c r="QD444" s="2" cm="1">
        <f t="array" ref="QD444">_xlfn.IFS(QD133&lt;&gt;0,MAX((QD134-QD133)/QD133,0),QD133=0,0)</f>
        <v>0</v>
      </c>
      <c r="QE444" s="2" cm="1">
        <f t="array" ref="QE444">_xlfn.IFS(QE133&lt;&gt;0,MAX((QE134-QE133)/QE133,0),QE133=0,0)</f>
        <v>0</v>
      </c>
      <c r="QF444" s="2" cm="1">
        <f t="array" ref="QF444">_xlfn.IFS(QF133&lt;&gt;0,MAX((QF134-QF133)/QF133,0),QF133=0,0)</f>
        <v>0</v>
      </c>
      <c r="QG444" s="2" cm="1">
        <f t="array" ref="QG444">_xlfn.IFS(QG133&lt;&gt;0,MAX((QG134-QG133)/QG133,0),QG133=0,0)</f>
        <v>0</v>
      </c>
      <c r="QH444" s="2" cm="1">
        <f t="array" ref="QH444">_xlfn.IFS(QH133&lt;&gt;0,MAX((QH134-QH133)/QH133,0),QH133=0,0)</f>
        <v>0</v>
      </c>
      <c r="QI444" s="2" cm="1">
        <f t="array" ref="QI444">_xlfn.IFS(QI133&lt;&gt;0,MAX((QI134-QI133)/QI133,0),QI133=0,0)</f>
        <v>0</v>
      </c>
      <c r="QJ444" s="2" cm="1">
        <f t="array" ref="QJ444">_xlfn.IFS(QJ133&lt;&gt;0,MAX((QJ134-QJ133)/QJ133,0),QJ133=0,0)</f>
        <v>0</v>
      </c>
      <c r="QK444" s="2" cm="1">
        <f t="array" ref="QK444">_xlfn.IFS(QK133&lt;&gt;0,MAX((QK134-QK133)/QK133,0),QK133=0,0)</f>
        <v>0</v>
      </c>
      <c r="QL444" s="2" cm="1">
        <f t="array" ref="QL444">_xlfn.IFS(QL133&lt;&gt;0,MAX((QL134-QL133)/QL133,0),QL133=0,0)</f>
        <v>0</v>
      </c>
      <c r="QM444" s="2" cm="1">
        <f t="array" ref="QM444">_xlfn.IFS(QM133&lt;&gt;0,MAX((QM134-QM133)/QM133,0),QM133=0,0)</f>
        <v>0</v>
      </c>
      <c r="QN444" s="2" cm="1">
        <f t="array" ref="QN444">_xlfn.IFS(QN133&lt;&gt;0,MAX((QN134-QN133)/QN133,0),QN133=0,0)</f>
        <v>0</v>
      </c>
      <c r="QO444" s="2" cm="1">
        <f t="array" ref="QO444">_xlfn.IFS(QO133&lt;&gt;0,MAX((QO134-QO133)/QO133,0),QO133=0,0)</f>
        <v>0</v>
      </c>
      <c r="QP444" s="2" cm="1">
        <f t="array" ref="QP444">_xlfn.IFS(QP133&lt;&gt;0,MAX((QP134-QP133)/QP133,0),QP133=0,0)</f>
        <v>0</v>
      </c>
      <c r="QQ444" s="2" cm="1">
        <f t="array" ref="QQ444">_xlfn.IFS(QQ133&lt;&gt;0,MAX((QQ134-QQ133)/QQ133,0),QQ133=0,0)</f>
        <v>0</v>
      </c>
      <c r="QR444" s="2" cm="1">
        <f t="array" ref="QR444">_xlfn.IFS(QR133&lt;&gt;0,MAX((QR134-QR133)/QR133,0),QR133=0,0)</f>
        <v>0</v>
      </c>
      <c r="QS444" s="2" cm="1">
        <f t="array" ref="QS444">_xlfn.IFS(QS133&lt;&gt;0,MAX((QS134-QS133)/QS133,0),QS133=0,0)</f>
        <v>0</v>
      </c>
      <c r="QT444" s="2" cm="1">
        <f t="array" ref="QT444">_xlfn.IFS(QT133&lt;&gt;0,MAX((QT134-QT133)/QT133,0),QT133=0,0)</f>
        <v>0</v>
      </c>
      <c r="QU444" s="2" cm="1">
        <f t="array" ref="QU444">_xlfn.IFS(QU133&lt;&gt;0,MAX((QU134-QU133)/QU133,0),QU133=0,0)</f>
        <v>0</v>
      </c>
      <c r="QV444" s="2" cm="1">
        <f t="array" ref="QV444">_xlfn.IFS(QV133&lt;&gt;0,MAX((QV134-QV133)/QV133,0),QV133=0,0)</f>
        <v>0</v>
      </c>
      <c r="QW444" s="2" cm="1">
        <f t="array" ref="QW444">_xlfn.IFS(QW133&lt;&gt;0,MAX((QW134-QW133)/QW133,0),QW133=0,0)</f>
        <v>0</v>
      </c>
      <c r="QX444" s="2" cm="1">
        <f t="array" ref="QX444">_xlfn.IFS(QX133&lt;&gt;0,MAX((QX134-QX133)/QX133,0),QX133=0,0)</f>
        <v>0</v>
      </c>
      <c r="QY444" s="2" cm="1">
        <f t="array" ref="QY444">_xlfn.IFS(QY133&lt;&gt;0,MAX((QY134-QY133)/QY133,0),QY133=0,0)</f>
        <v>0</v>
      </c>
      <c r="QZ444" s="2" cm="1">
        <f t="array" ref="QZ444">_xlfn.IFS(QZ133&lt;&gt;0,MAX((QZ134-QZ133)/QZ133,0),QZ133=0,0)</f>
        <v>0</v>
      </c>
      <c r="RA444" s="2" cm="1">
        <f t="array" ref="RA444">_xlfn.IFS(RA133&lt;&gt;0,MAX((RA134-RA133)/RA133,0),RA133=0,0)</f>
        <v>0</v>
      </c>
      <c r="RB444" s="2" cm="1">
        <f t="array" ref="RB444">_xlfn.IFS(RB133&lt;&gt;0,MAX((RB134-RB133)/RB133,0),RB133=0,0)</f>
        <v>0</v>
      </c>
      <c r="RC444" s="2" cm="1">
        <f t="array" ref="RC444">_xlfn.IFS(RC133&lt;&gt;0,MAX((RC134-RC133)/RC133,0),RC133=0,0)</f>
        <v>0</v>
      </c>
      <c r="RD444" s="2" cm="1">
        <f t="array" ref="RD444">_xlfn.IFS(RD133&lt;&gt;0,MAX((RD134-RD133)/RD133,0),RD133=0,0)</f>
        <v>0</v>
      </c>
      <c r="RE444" s="2" cm="1">
        <f t="array" ref="RE444">_xlfn.IFS(RE133&lt;&gt;0,MAX((RE134-RE133)/RE133,0),RE133=0,0)</f>
        <v>0</v>
      </c>
      <c r="RF444" s="2" cm="1">
        <f t="array" ref="RF444">_xlfn.IFS(RF133&lt;&gt;0,MAX((RF134-RF133)/RF133,0),RF133=0,0)</f>
        <v>0</v>
      </c>
      <c r="RG444" s="2" cm="1">
        <f t="array" ref="RG444">_xlfn.IFS(RG133&lt;&gt;0,MAX((RG134-RG133)/RG133,0),RG133=0,0)</f>
        <v>0</v>
      </c>
      <c r="RH444" s="2" cm="1">
        <f t="array" ref="RH444">_xlfn.IFS(RH133&lt;&gt;0,MAX((RH134-RH133)/RH133,0),RH133=0,0)</f>
        <v>0</v>
      </c>
      <c r="RI444" s="2" cm="1">
        <f t="array" ref="RI444">_xlfn.IFS(RI133&lt;&gt;0,MAX((RI134-RI133)/RI133,0),RI133=0,0)</f>
        <v>0</v>
      </c>
      <c r="RJ444" s="2" cm="1">
        <f t="array" ref="RJ444">_xlfn.IFS(RJ133&lt;&gt;0,MAX((RJ134-RJ133)/RJ133,0),RJ133=0,0)</f>
        <v>0</v>
      </c>
      <c r="RK444" s="2" cm="1">
        <f t="array" ref="RK444">_xlfn.IFS(RK133&lt;&gt;0,MAX((RK134-RK133)/RK133,0),RK133=0,0)</f>
        <v>0</v>
      </c>
      <c r="RL444" s="2" cm="1">
        <f t="array" ref="RL444">_xlfn.IFS(RL133&lt;&gt;0,MAX((RL134-RL133)/RL133,0),RL133=0,0)</f>
        <v>0</v>
      </c>
      <c r="RM444" s="2" cm="1">
        <f t="array" ref="RM444">_xlfn.IFS(RM133&lt;&gt;0,MAX((RM134-RM133)/RM133,0),RM133=0,0)</f>
        <v>0</v>
      </c>
      <c r="RN444" s="2" cm="1">
        <f t="array" ref="RN444">_xlfn.IFS(RN133&lt;&gt;0,MAX((RN134-RN133)/RN133,0),RN133=0,0)</f>
        <v>0</v>
      </c>
      <c r="RO444" s="2" cm="1">
        <f t="array" ref="RO444">_xlfn.IFS(RO133&lt;&gt;0,MAX((RO134-RO133)/RO133,0),RO133=0,0)</f>
        <v>0</v>
      </c>
    </row>
    <row r="445" spans="1:483" x14ac:dyDescent="0.3">
      <c r="A445" s="2" cm="1">
        <f t="array" ref="A445">_xlfn.IFS(A134&lt;&gt;0,MAX((A135-A134)/A134,0),A134=0,0)</f>
        <v>0</v>
      </c>
      <c r="B445" s="2" cm="1">
        <f t="array" ref="B445">_xlfn.IFS(B134&lt;&gt;0,MAX((B135-B134)/B134,0),B134=0,0)</f>
        <v>0</v>
      </c>
      <c r="C445" s="2" cm="1">
        <f t="array" ref="C445">_xlfn.IFS(C134&lt;&gt;0,MAX((C135-C134)/C134,0),C134=0,0)</f>
        <v>0</v>
      </c>
      <c r="D445" s="2" cm="1">
        <f t="array" ref="D445">_xlfn.IFS(D134&lt;&gt;0,MAX((D135-D134)/D134,0),D134=0,0)</f>
        <v>0</v>
      </c>
      <c r="E445" s="2" cm="1">
        <f t="array" ref="E445">_xlfn.IFS(E134&lt;&gt;0,MAX((E135-E134)/E134,0),E134=0,0)</f>
        <v>0</v>
      </c>
      <c r="F445" s="2" cm="1">
        <f t="array" ref="F445">_xlfn.IFS(F134&lt;&gt;0,MAX((F135-F134)/F134,0),F134=0,0)</f>
        <v>0</v>
      </c>
      <c r="G445" s="2" cm="1">
        <f t="array" ref="G445">_xlfn.IFS(G134&lt;&gt;0,MAX((G135-G134)/G134,0),G134=0,0)</f>
        <v>0</v>
      </c>
      <c r="H445" s="2" cm="1">
        <f t="array" ref="H445">_xlfn.IFS(H134&lt;&gt;0,MAX((H135-H134)/H134,0),H134=0,0)</f>
        <v>0</v>
      </c>
      <c r="I445" s="2" cm="1">
        <f t="array" ref="I445">_xlfn.IFS(I134&lt;&gt;0,MAX((I135-I134)/I134,0),I134=0,0)</f>
        <v>0</v>
      </c>
      <c r="J445" s="2" cm="1">
        <f t="array" ref="J445">_xlfn.IFS(J134&lt;&gt;0,MAX((J135-J134)/J134,0),J134=0,0)</f>
        <v>0</v>
      </c>
      <c r="K445" s="2" cm="1">
        <f t="array" ref="K445">_xlfn.IFS(K134&lt;&gt;0,MAX((K135-K134)/K134,0),K134=0,0)</f>
        <v>0</v>
      </c>
      <c r="L445" s="2" cm="1">
        <f t="array" ref="L445">_xlfn.IFS(L134&lt;&gt;0,MAX((L135-L134)/L134,0),L134=0,0)</f>
        <v>0</v>
      </c>
      <c r="M445" s="2" cm="1">
        <f t="array" ref="M445">_xlfn.IFS(M134&lt;&gt;0,MAX((M135-M134)/M134,0),M134=0,0)</f>
        <v>0</v>
      </c>
      <c r="N445" s="2" cm="1">
        <f t="array" ref="N445">_xlfn.IFS(N134&lt;&gt;0,MAX((N135-N134)/N134,0),N134=0,0)</f>
        <v>0</v>
      </c>
      <c r="O445" s="2" cm="1">
        <f t="array" ref="O445">_xlfn.IFS(O134&lt;&gt;0,MAX((O135-O134)/O134,0),O134=0,0)</f>
        <v>0</v>
      </c>
      <c r="P445" s="2" cm="1">
        <f t="array" ref="P445">_xlfn.IFS(P134&lt;&gt;0,MAX((P135-P134)/P134,0),P134=0,0)</f>
        <v>0</v>
      </c>
      <c r="Q445" s="2" cm="1">
        <f t="array" ref="Q445">_xlfn.IFS(Q134&lt;&gt;0,MAX((Q135-Q134)/Q134,0),Q134=0,0)</f>
        <v>0</v>
      </c>
      <c r="R445" s="2" cm="1">
        <f t="array" ref="R445">_xlfn.IFS(R134&lt;&gt;0,MAX((R135-R134)/R134,0),R134=0,0)</f>
        <v>0</v>
      </c>
      <c r="S445" s="2" cm="1">
        <f t="array" ref="S445">_xlfn.IFS(S134&lt;&gt;0,MAX((S135-S134)/S134,0),S134=0,0)</f>
        <v>0</v>
      </c>
      <c r="T445" s="2" cm="1">
        <f t="array" ref="T445">_xlfn.IFS(T134&lt;&gt;0,MAX((T135-T134)/T134,0),T134=0,0)</f>
        <v>0</v>
      </c>
      <c r="U445" s="2" cm="1">
        <f t="array" ref="U445">_xlfn.IFS(U134&lt;&gt;0,MAX((U135-U134)/U134,0),U134=0,0)</f>
        <v>0</v>
      </c>
      <c r="V445" s="2" cm="1">
        <f t="array" ref="V445">_xlfn.IFS(V134&lt;&gt;0,MAX((V135-V134)/V134,0),V134=0,0)</f>
        <v>0</v>
      </c>
      <c r="W445" s="2" cm="1">
        <f t="array" ref="W445">_xlfn.IFS(W134&lt;&gt;0,MAX((W135-W134)/W134,0),W134=0,0)</f>
        <v>0</v>
      </c>
      <c r="X445" s="2" cm="1">
        <f t="array" ref="X445">_xlfn.IFS(X134&lt;&gt;0,MAX((X135-X134)/X134,0),X134=0,0)</f>
        <v>0</v>
      </c>
      <c r="Y445" s="2" cm="1">
        <f t="array" ref="Y445">_xlfn.IFS(Y134&lt;&gt;0,MAX((Y135-Y134)/Y134,0),Y134=0,0)</f>
        <v>0</v>
      </c>
      <c r="Z445" s="2" cm="1">
        <f t="array" ref="Z445">_xlfn.IFS(Z134&lt;&gt;0,MAX((Z135-Z134)/Z134,0),Z134=0,0)</f>
        <v>0</v>
      </c>
      <c r="AA445" s="2" cm="1">
        <f t="array" ref="AA445">_xlfn.IFS(AA134&lt;&gt;0,MAX((AA135-AA134)/AA134,0),AA134=0,0)</f>
        <v>0</v>
      </c>
      <c r="AB445" s="2" cm="1">
        <f t="array" ref="AB445">_xlfn.IFS(AB134&lt;&gt;0,MAX((AB135-AB134)/AB134,0),AB134=0,0)</f>
        <v>0</v>
      </c>
      <c r="AC445" s="2" cm="1">
        <f t="array" ref="AC445">_xlfn.IFS(AC134&lt;&gt;0,MAX((AC135-AC134)/AC134,0),AC134=0,0)</f>
        <v>0</v>
      </c>
      <c r="AD445" s="2" cm="1">
        <f t="array" ref="AD445">_xlfn.IFS(AD134&lt;&gt;0,MAX((AD135-AD134)/AD134,0),AD134=0,0)</f>
        <v>0</v>
      </c>
      <c r="AE445" s="2" cm="1">
        <f t="array" ref="AE445">_xlfn.IFS(AE134&lt;&gt;0,MAX((AE135-AE134)/AE134,0),AE134=0,0)</f>
        <v>0</v>
      </c>
      <c r="AF445" s="2" cm="1">
        <f t="array" ref="AF445">_xlfn.IFS(AF134&lt;&gt;0,MAX((AF135-AF134)/AF134,0),AF134=0,0)</f>
        <v>0</v>
      </c>
      <c r="AG445" s="2" cm="1">
        <f t="array" ref="AG445">_xlfn.IFS(AG134&lt;&gt;0,MAX((AG135-AG134)/AG134,0),AG134=0,0)</f>
        <v>0</v>
      </c>
      <c r="AH445" s="2" cm="1">
        <f t="array" ref="AH445">_xlfn.IFS(AH134&lt;&gt;0,MAX((AH135-AH134)/AH134,0),AH134=0,0)</f>
        <v>0</v>
      </c>
      <c r="AI445" s="2" cm="1">
        <f t="array" ref="AI445">_xlfn.IFS(AI134&lt;&gt;0,MAX((AI135-AI134)/AI134,0),AI134=0,0)</f>
        <v>0</v>
      </c>
      <c r="AJ445" s="2" cm="1">
        <f t="array" ref="AJ445">_xlfn.IFS(AJ134&lt;&gt;0,MAX((AJ135-AJ134)/AJ134,0),AJ134=0,0)</f>
        <v>0</v>
      </c>
      <c r="AK445" s="2" cm="1">
        <f t="array" ref="AK445">_xlfn.IFS(AK134&lt;&gt;0,MAX((AK135-AK134)/AK134,0),AK134=0,0)</f>
        <v>0</v>
      </c>
      <c r="AL445" s="2" cm="1">
        <f t="array" ref="AL445">_xlfn.IFS(AL134&lt;&gt;0,MAX((AL135-AL134)/AL134,0),AL134=0,0)</f>
        <v>0</v>
      </c>
      <c r="AM445" s="2" cm="1">
        <f t="array" ref="AM445">_xlfn.IFS(AM134&lt;&gt;0,MAX((AM135-AM134)/AM134,0),AM134=0,0)</f>
        <v>0</v>
      </c>
      <c r="AN445" s="2" cm="1">
        <f t="array" ref="AN445">_xlfn.IFS(AN134&lt;&gt;0,MAX((AN135-AN134)/AN134,0),AN134=0,0)</f>
        <v>0</v>
      </c>
      <c r="AO445" s="2" cm="1">
        <f t="array" ref="AO445">_xlfn.IFS(AO134&lt;&gt;0,MAX((AO135-AO134)/AO134,0),AO134=0,0)</f>
        <v>0</v>
      </c>
      <c r="AP445" s="2" cm="1">
        <f t="array" ref="AP445">_xlfn.IFS(AP134&lt;&gt;0,MAX((AP135-AP134)/AP134,0),AP134=0,0)</f>
        <v>0</v>
      </c>
      <c r="AQ445" s="2" cm="1">
        <f t="array" ref="AQ445">_xlfn.IFS(AQ134&lt;&gt;0,MAX((AQ135-AQ134)/AQ134,0),AQ134=0,0)</f>
        <v>0</v>
      </c>
      <c r="AR445" s="2" cm="1">
        <f t="array" ref="AR445">_xlfn.IFS(AR134&lt;&gt;0,MAX((AR135-AR134)/AR134,0),AR134=0,0)</f>
        <v>0</v>
      </c>
      <c r="AS445" s="2" cm="1">
        <f t="array" ref="AS445">_xlfn.IFS(AS134&lt;&gt;0,MAX((AS135-AS134)/AS134,0),AS134=0,0)</f>
        <v>0</v>
      </c>
      <c r="AT445" s="2" cm="1">
        <f t="array" ref="AT445">_xlfn.IFS(AT134&lt;&gt;0,MAX((AT135-AT134)/AT134,0),AT134=0,0)</f>
        <v>0</v>
      </c>
      <c r="AU445" s="2" cm="1">
        <f t="array" ref="AU445">_xlfn.IFS(AU134&lt;&gt;0,MAX((AU135-AU134)/AU134,0),AU134=0,0)</f>
        <v>0</v>
      </c>
      <c r="AV445" s="2" cm="1">
        <f t="array" ref="AV445">_xlfn.IFS(AV134&lt;&gt;0,MAX((AV135-AV134)/AV134,0),AV134=0,0)</f>
        <v>0</v>
      </c>
      <c r="AW445" s="2" cm="1">
        <f t="array" ref="AW445">_xlfn.IFS(AW134&lt;&gt;0,MAX((AW135-AW134)/AW134,0),AW134=0,0)</f>
        <v>0</v>
      </c>
      <c r="AX445" s="2" cm="1">
        <f t="array" ref="AX445">_xlfn.IFS(AX134&lt;&gt;0,MAX((AX135-AX134)/AX134,0),AX134=0,0)</f>
        <v>0</v>
      </c>
      <c r="AY445" s="2" cm="1">
        <f t="array" ref="AY445">_xlfn.IFS(AY134&lt;&gt;0,MAX((AY135-AY134)/AY134,0),AY134=0,0)</f>
        <v>0</v>
      </c>
      <c r="AZ445" s="2" cm="1">
        <f t="array" ref="AZ445">_xlfn.IFS(AZ134&lt;&gt;0,MAX((AZ135-AZ134)/AZ134,0),AZ134=0,0)</f>
        <v>0</v>
      </c>
      <c r="BA445" s="2" cm="1">
        <f t="array" ref="BA445">_xlfn.IFS(BA134&lt;&gt;0,MAX((BA135-BA134)/BA134,0),BA134=0,0)</f>
        <v>0</v>
      </c>
      <c r="BB445" s="2" cm="1">
        <f t="array" ref="BB445">_xlfn.IFS(BB134&lt;&gt;0,MAX((BB135-BB134)/BB134,0),BB134=0,0)</f>
        <v>0</v>
      </c>
      <c r="BC445" s="2" cm="1">
        <f t="array" ref="BC445">_xlfn.IFS(BC134&lt;&gt;0,MAX((BC135-BC134)/BC134,0),BC134=0,0)</f>
        <v>0</v>
      </c>
      <c r="BD445" s="2" cm="1">
        <f t="array" ref="BD445">_xlfn.IFS(BD134&lt;&gt;0,MAX((BD135-BD134)/BD134,0),BD134=0,0)</f>
        <v>0</v>
      </c>
      <c r="BE445" s="2" cm="1">
        <f t="array" ref="BE445">_xlfn.IFS(BE134&lt;&gt;0,MAX((BE135-BE134)/BE134,0),BE134=0,0)</f>
        <v>0</v>
      </c>
      <c r="BF445" s="2" cm="1">
        <f t="array" ref="BF445">_xlfn.IFS(BF134&lt;&gt;0,MAX((BF135-BF134)/BF134,0),BF134=0,0)</f>
        <v>0</v>
      </c>
      <c r="BG445" s="2" cm="1">
        <f t="array" ref="BG445">_xlfn.IFS(BG134&lt;&gt;0,MAX((BG135-BG134)/BG134,0),BG134=0,0)</f>
        <v>0</v>
      </c>
      <c r="BH445" s="2" cm="1">
        <f t="array" ref="BH445">_xlfn.IFS(BH134&lt;&gt;0,MAX((BH135-BH134)/BH134,0),BH134=0,0)</f>
        <v>0</v>
      </c>
      <c r="BI445" s="2" cm="1">
        <f t="array" ref="BI445">_xlfn.IFS(BI134&lt;&gt;0,MAX((BI135-BI134)/BI134,0),BI134=0,0)</f>
        <v>0</v>
      </c>
      <c r="BJ445" s="2" cm="1">
        <f t="array" ref="BJ445">_xlfn.IFS(BJ134&lt;&gt;0,MAX((BJ135-BJ134)/BJ134,0),BJ134=0,0)</f>
        <v>0</v>
      </c>
      <c r="BK445" s="2" cm="1">
        <f t="array" ref="BK445">_xlfn.IFS(BK134&lt;&gt;0,MAX((BK135-BK134)/BK134,0),BK134=0,0)</f>
        <v>0</v>
      </c>
      <c r="BL445" s="2" cm="1">
        <f t="array" ref="BL445">_xlfn.IFS(BL134&lt;&gt;0,MAX((BL135-BL134)/BL134,0),BL134=0,0)</f>
        <v>0</v>
      </c>
      <c r="BM445" s="2" cm="1">
        <f t="array" ref="BM445">_xlfn.IFS(BM134&lt;&gt;0,MAX((BM135-BM134)/BM134,0),BM134=0,0)</f>
        <v>0</v>
      </c>
      <c r="BN445" s="2" cm="1">
        <f t="array" ref="BN445">_xlfn.IFS(BN134&lt;&gt;0,MAX((BN135-BN134)/BN134,0),BN134=0,0)</f>
        <v>0</v>
      </c>
      <c r="BO445" s="2" cm="1">
        <f t="array" ref="BO445">_xlfn.IFS(BO134&lt;&gt;0,MAX((BO135-BO134)/BO134,0),BO134=0,0)</f>
        <v>0</v>
      </c>
      <c r="BP445" s="2" cm="1">
        <f t="array" ref="BP445">_xlfn.IFS(BP134&lt;&gt;0,MAX((BP135-BP134)/BP134,0),BP134=0,0)</f>
        <v>0</v>
      </c>
      <c r="BQ445" s="2" cm="1">
        <f t="array" ref="BQ445">_xlfn.IFS(BQ134&lt;&gt;0,MAX((BQ135-BQ134)/BQ134,0),BQ134=0,0)</f>
        <v>0</v>
      </c>
      <c r="BR445" s="2" cm="1">
        <f t="array" ref="BR445">_xlfn.IFS(BR134&lt;&gt;0,MAX((BR135-BR134)/BR134,0),BR134=0,0)</f>
        <v>0</v>
      </c>
      <c r="BS445" s="2" cm="1">
        <f t="array" ref="BS445">_xlfn.IFS(BS134&lt;&gt;0,MAX((BS135-BS134)/BS134,0),BS134=0,0)</f>
        <v>0</v>
      </c>
      <c r="BT445" s="2" cm="1">
        <f t="array" ref="BT445">_xlfn.IFS(BT134&lt;&gt;0,MAX((BT135-BT134)/BT134,0),BT134=0,0)</f>
        <v>0</v>
      </c>
      <c r="BU445" s="2" cm="1">
        <f t="array" ref="BU445">_xlfn.IFS(BU134&lt;&gt;0,MAX((BU135-BU134)/BU134,0),BU134=0,0)</f>
        <v>0</v>
      </c>
      <c r="BV445" s="2" cm="1">
        <f t="array" ref="BV445">_xlfn.IFS(BV134&lt;&gt;0,MAX((BV135-BV134)/BV134,0),BV134=0,0)</f>
        <v>0</v>
      </c>
      <c r="BW445" s="2" cm="1">
        <f t="array" ref="BW445">_xlfn.IFS(BW134&lt;&gt;0,MAX((BW135-BW134)/BW134,0),BW134=0,0)</f>
        <v>0</v>
      </c>
      <c r="BX445" s="2" cm="1">
        <f t="array" ref="BX445">_xlfn.IFS(BX134&lt;&gt;0,MAX((BX135-BX134)/BX134,0),BX134=0,0)</f>
        <v>0</v>
      </c>
      <c r="BY445" s="2" cm="1">
        <f t="array" ref="BY445">_xlfn.IFS(BY134&lt;&gt;0,MAX((BY135-BY134)/BY134,0),BY134=0,0)</f>
        <v>0</v>
      </c>
      <c r="BZ445" s="2" cm="1">
        <f t="array" ref="BZ445">_xlfn.IFS(BZ134&lt;&gt;0,MAX((BZ135-BZ134)/BZ134,0),BZ134=0,0)</f>
        <v>0</v>
      </c>
      <c r="CA445" s="2" cm="1">
        <f t="array" ref="CA445">_xlfn.IFS(CA134&lt;&gt;0,MAX((CA135-CA134)/CA134,0),CA134=0,0)</f>
        <v>0</v>
      </c>
      <c r="CB445" s="2" cm="1">
        <f t="array" ref="CB445">_xlfn.IFS(CB134&lt;&gt;0,MAX((CB135-CB134)/CB134,0),CB134=0,0)</f>
        <v>0</v>
      </c>
      <c r="CC445" s="2" cm="1">
        <f t="array" ref="CC445">_xlfn.IFS(CC134&lt;&gt;0,MAX((CC135-CC134)/CC134,0),CC134=0,0)</f>
        <v>0</v>
      </c>
      <c r="CD445" s="2" cm="1">
        <f t="array" ref="CD445">_xlfn.IFS(CD134&lt;&gt;0,MAX((CD135-CD134)/CD134,0),CD134=0,0)</f>
        <v>0</v>
      </c>
      <c r="CE445" s="2" cm="1">
        <f t="array" ref="CE445">_xlfn.IFS(CE134&lt;&gt;0,MAX((CE135-CE134)/CE134,0),CE134=0,0)</f>
        <v>0</v>
      </c>
      <c r="CF445" s="2" cm="1">
        <f t="array" ref="CF445">_xlfn.IFS(CF134&lt;&gt;0,MAX((CF135-CF134)/CF134,0),CF134=0,0)</f>
        <v>0</v>
      </c>
      <c r="CG445" s="2" cm="1">
        <f t="array" ref="CG445">_xlfn.IFS(CG134&lt;&gt;0,MAX((CG135-CG134)/CG134,0),CG134=0,0)</f>
        <v>0</v>
      </c>
      <c r="CH445" s="2" cm="1">
        <f t="array" ref="CH445">_xlfn.IFS(CH134&lt;&gt;0,MAX((CH135-CH134)/CH134,0),CH134=0,0)</f>
        <v>0</v>
      </c>
      <c r="CI445" s="2" cm="1">
        <f t="array" ref="CI445">_xlfn.IFS(CI134&lt;&gt;0,MAX((CI135-CI134)/CI134,0),CI134=0,0)</f>
        <v>0</v>
      </c>
      <c r="CJ445" s="2" cm="1">
        <f t="array" ref="CJ445">_xlfn.IFS(CJ134&lt;&gt;0,MAX((CJ135-CJ134)/CJ134,0),CJ134=0,0)</f>
        <v>0</v>
      </c>
      <c r="CK445" s="2" cm="1">
        <f t="array" ref="CK445">_xlfn.IFS(CK134&lt;&gt;0,MAX((CK135-CK134)/CK134,0),CK134=0,0)</f>
        <v>0</v>
      </c>
      <c r="CL445" s="2" cm="1">
        <f t="array" ref="CL445">_xlfn.IFS(CL134&lt;&gt;0,MAX((CL135-CL134)/CL134,0),CL134=0,0)</f>
        <v>0</v>
      </c>
      <c r="CM445" s="2" cm="1">
        <f t="array" ref="CM445">_xlfn.IFS(CM134&lt;&gt;0,MAX((CM135-CM134)/CM134,0),CM134=0,0)</f>
        <v>0</v>
      </c>
      <c r="CN445" s="2" cm="1">
        <f t="array" ref="CN445">_xlfn.IFS(CN134&lt;&gt;0,MAX((CN135-CN134)/CN134,0),CN134=0,0)</f>
        <v>0</v>
      </c>
      <c r="CO445" s="2" cm="1">
        <f t="array" ref="CO445">_xlfn.IFS(CO134&lt;&gt;0,MAX((CO135-CO134)/CO134,0),CO134=0,0)</f>
        <v>0</v>
      </c>
      <c r="CP445" s="2" cm="1">
        <f t="array" ref="CP445">_xlfn.IFS(CP134&lt;&gt;0,MAX((CP135-CP134)/CP134,0),CP134=0,0)</f>
        <v>0</v>
      </c>
      <c r="CQ445" s="2" cm="1">
        <f t="array" ref="CQ445">_xlfn.IFS(CQ134&lt;&gt;0,MAX((CQ135-CQ134)/CQ134,0),CQ134=0,0)</f>
        <v>0</v>
      </c>
      <c r="CR445" s="2" cm="1">
        <f t="array" ref="CR445">_xlfn.IFS(CR134&lt;&gt;0,MAX((CR135-CR134)/CR134,0),CR134=0,0)</f>
        <v>0</v>
      </c>
      <c r="CS445" s="2" cm="1">
        <f t="array" ref="CS445">_xlfn.IFS(CS134&lt;&gt;0,MAX((CS135-CS134)/CS134,0),CS134=0,0)</f>
        <v>0</v>
      </c>
      <c r="CT445" s="2" cm="1">
        <f t="array" ref="CT445">_xlfn.IFS(CT134&lt;&gt;0,MAX((CT135-CT134)/CT134,0),CT134=0,0)</f>
        <v>0</v>
      </c>
      <c r="CU445" s="2" cm="1">
        <f t="array" ref="CU445">_xlfn.IFS(CU134&lt;&gt;0,MAX((CU135-CU134)/CU134,0),CU134=0,0)</f>
        <v>0</v>
      </c>
      <c r="CV445" s="2" cm="1">
        <f t="array" ref="CV445">_xlfn.IFS(CV134&lt;&gt;0,MAX((CV135-CV134)/CV134,0),CV134=0,0)</f>
        <v>0</v>
      </c>
      <c r="CW445" s="2" cm="1">
        <f t="array" ref="CW445">_xlfn.IFS(CW134&lt;&gt;0,MAX((CW135-CW134)/CW134,0),CW134=0,0)</f>
        <v>0</v>
      </c>
      <c r="CX445" s="2" cm="1">
        <f t="array" ref="CX445">_xlfn.IFS(CX134&lt;&gt;0,MAX((CX135-CX134)/CX134,0),CX134=0,0)</f>
        <v>0</v>
      </c>
      <c r="CY445" s="2" cm="1">
        <f t="array" ref="CY445">_xlfn.IFS(CY134&lt;&gt;0,MAX((CY135-CY134)/CY134,0),CY134=0,0)</f>
        <v>0</v>
      </c>
      <c r="CZ445" s="2" cm="1">
        <f t="array" ref="CZ445">_xlfn.IFS(CZ134&lt;&gt;0,MAX((CZ135-CZ134)/CZ134,0),CZ134=0,0)</f>
        <v>0</v>
      </c>
      <c r="DA445" s="2" cm="1">
        <f t="array" ref="DA445">_xlfn.IFS(DA134&lt;&gt;0,MAX((DA135-DA134)/DA134,0),DA134=0,0)</f>
        <v>0</v>
      </c>
      <c r="DB445" s="2" cm="1">
        <f t="array" ref="DB445">_xlfn.IFS(DB134&lt;&gt;0,MAX((DB135-DB134)/DB134,0),DB134=0,0)</f>
        <v>0</v>
      </c>
      <c r="DC445" s="2" cm="1">
        <f t="array" ref="DC445">_xlfn.IFS(DC134&lt;&gt;0,MAX((DC135-DC134)/DC134,0),DC134=0,0)</f>
        <v>0</v>
      </c>
      <c r="DD445" s="2" cm="1">
        <f t="array" ref="DD445">_xlfn.IFS(DD134&lt;&gt;0,MAX((DD135-DD134)/DD134,0),DD134=0,0)</f>
        <v>0</v>
      </c>
      <c r="DE445" s="2" cm="1">
        <f t="array" ref="DE445">_xlfn.IFS(DE134&lt;&gt;0,MAX((DE135-DE134)/DE134,0),DE134=0,0)</f>
        <v>0</v>
      </c>
      <c r="DF445" s="2" cm="1">
        <f t="array" ref="DF445">_xlfn.IFS(DF134&lt;&gt;0,MAX((DF135-DF134)/DF134,0),DF134=0,0)</f>
        <v>0</v>
      </c>
      <c r="DG445" s="2" cm="1">
        <f t="array" ref="DG445">_xlfn.IFS(DG134&lt;&gt;0,MAX((DG135-DG134)/DG134,0),DG134=0,0)</f>
        <v>0</v>
      </c>
      <c r="DH445" s="2" cm="1">
        <f t="array" ref="DH445">_xlfn.IFS(DH134&lt;&gt;0,MAX((DH135-DH134)/DH134,0),DH134=0,0)</f>
        <v>0</v>
      </c>
      <c r="DI445" s="2" cm="1">
        <f t="array" ref="DI445">_xlfn.IFS(DI134&lt;&gt;0,MAX((DI135-DI134)/DI134,0),DI134=0,0)</f>
        <v>0</v>
      </c>
      <c r="DJ445" s="2" cm="1">
        <f t="array" ref="DJ445">_xlfn.IFS(DJ134&lt;&gt;0,MAX((DJ135-DJ134)/DJ134,0),DJ134=0,0)</f>
        <v>0</v>
      </c>
      <c r="DK445" s="2" cm="1">
        <f t="array" ref="DK445">_xlfn.IFS(DK134&lt;&gt;0,MAX((DK135-DK134)/DK134,0),DK134=0,0)</f>
        <v>0</v>
      </c>
      <c r="DL445" s="2" cm="1">
        <f t="array" ref="DL445">_xlfn.IFS(DL134&lt;&gt;0,MAX((DL135-DL134)/DL134,0),DL134=0,0)</f>
        <v>0</v>
      </c>
      <c r="DM445" s="2" cm="1">
        <f t="array" ref="DM445">_xlfn.IFS(DM134&lt;&gt;0,MAX((DM135-DM134)/DM134,0),DM134=0,0)</f>
        <v>0</v>
      </c>
      <c r="DN445" s="2" cm="1">
        <f t="array" ref="DN445">_xlfn.IFS(DN134&lt;&gt;0,MAX((DN135-DN134)/DN134,0),DN134=0,0)</f>
        <v>0</v>
      </c>
      <c r="DO445" s="2" cm="1">
        <f t="array" ref="DO445">_xlfn.IFS(DO134&lt;&gt;0,MAX((DO135-DO134)/DO134,0),DO134=0,0)</f>
        <v>0</v>
      </c>
      <c r="DP445" s="2" cm="1">
        <f t="array" ref="DP445">_xlfn.IFS(DP134&lt;&gt;0,MAX((DP135-DP134)/DP134,0),DP134=0,0)</f>
        <v>0</v>
      </c>
      <c r="DQ445" s="2" cm="1">
        <f t="array" ref="DQ445">_xlfn.IFS(DQ134&lt;&gt;0,MAX((DQ135-DQ134)/DQ134,0),DQ134=0,0)</f>
        <v>0</v>
      </c>
      <c r="DR445" s="2" cm="1">
        <f t="array" ref="DR445">_xlfn.IFS(DR134&lt;&gt;0,MAX((DR135-DR134)/DR134,0),DR134=0,0)</f>
        <v>0</v>
      </c>
      <c r="DS445" s="2" cm="1">
        <f t="array" ref="DS445">_xlfn.IFS(DS134&lt;&gt;0,MAX((DS135-DS134)/DS134,0),DS134=0,0)</f>
        <v>0</v>
      </c>
      <c r="DT445" s="2" cm="1">
        <f t="array" ref="DT445">_xlfn.IFS(DT134&lt;&gt;0,MAX((DT135-DT134)/DT134,0),DT134=0,0)</f>
        <v>0</v>
      </c>
      <c r="DU445" s="2" cm="1">
        <f t="array" ref="DU445">_xlfn.IFS(DU134&lt;&gt;0,MAX((DU135-DU134)/DU134,0),DU134=0,0)</f>
        <v>0</v>
      </c>
      <c r="DV445" s="2" cm="1">
        <f t="array" ref="DV445">_xlfn.IFS(DV134&lt;&gt;0,MAX((DV135-DV134)/DV134,0),DV134=0,0)</f>
        <v>0</v>
      </c>
      <c r="DW445" s="2" cm="1">
        <f t="array" ref="DW445">_xlfn.IFS(DW134&lt;&gt;0,MAX((DW135-DW134)/DW134,0),DW134=0,0)</f>
        <v>0</v>
      </c>
      <c r="DX445" s="2" cm="1">
        <f t="array" ref="DX445">_xlfn.IFS(DX134&lt;&gt;0,MAX((DX135-DX134)/DX134,0),DX134=0,0)</f>
        <v>0</v>
      </c>
      <c r="DY445" s="2" cm="1">
        <f t="array" ref="DY445">_xlfn.IFS(DY134&lt;&gt;0,MAX((DY135-DY134)/DY134,0),DY134=0,0)</f>
        <v>0</v>
      </c>
      <c r="DZ445" s="2" cm="1">
        <f t="array" ref="DZ445">_xlfn.IFS(DZ134&lt;&gt;0,MAX((DZ135-DZ134)/DZ134,0),DZ134=0,0)</f>
        <v>0</v>
      </c>
      <c r="EA445" s="2" cm="1">
        <f t="array" ref="EA445">_xlfn.IFS(EA134&lt;&gt;0,MAX((EA135-EA134)/EA134,0),EA134=0,0)</f>
        <v>0</v>
      </c>
      <c r="EB445" s="2" cm="1">
        <f t="array" ref="EB445">_xlfn.IFS(EB134&lt;&gt;0,MAX((EB135-EB134)/EB134,0),EB134=0,0)</f>
        <v>0</v>
      </c>
      <c r="EC445" s="2" cm="1">
        <f t="array" ref="EC445">_xlfn.IFS(EC134&lt;&gt;0,MAX((EC135-EC134)/EC134,0),EC134=0,0)</f>
        <v>0</v>
      </c>
      <c r="ED445" s="2" cm="1">
        <f t="array" ref="ED445">_xlfn.IFS(ED134&lt;&gt;0,MAX((ED135-ED134)/ED134,0),ED134=0,0)</f>
        <v>0</v>
      </c>
      <c r="EE445" s="2" cm="1">
        <f t="array" ref="EE445">_xlfn.IFS(EE134&lt;&gt;0,MAX((EE135-EE134)/EE134,0),EE134=0,0)</f>
        <v>0</v>
      </c>
      <c r="EF445" s="2" cm="1">
        <f t="array" ref="EF445">_xlfn.IFS(EF134&lt;&gt;0,MAX((EF135-EF134)/EF134,0),EF134=0,0)</f>
        <v>0</v>
      </c>
      <c r="EG445" s="2" cm="1">
        <f t="array" ref="EG445">_xlfn.IFS(EG134&lt;&gt;0,MAX((EG135-EG134)/EG134,0),EG134=0,0)</f>
        <v>0</v>
      </c>
      <c r="EH445" s="2" cm="1">
        <f t="array" ref="EH445">_xlfn.IFS(EH134&lt;&gt;0,MAX((EH135-EH134)/EH134,0),EH134=0,0)</f>
        <v>0</v>
      </c>
      <c r="EI445" s="2" cm="1">
        <f t="array" ref="EI445">_xlfn.IFS(EI134&lt;&gt;0,MAX((EI135-EI134)/EI134,0),EI134=0,0)</f>
        <v>0</v>
      </c>
      <c r="EJ445" s="2" cm="1">
        <f t="array" ref="EJ445">_xlfn.IFS(EJ134&lt;&gt;0,MAX((EJ135-EJ134)/EJ134,0),EJ134=0,0)</f>
        <v>0</v>
      </c>
      <c r="EK445" s="2" cm="1">
        <f t="array" ref="EK445">_xlfn.IFS(EK134&lt;&gt;0,MAX((EK135-EK134)/EK134,0),EK134=0,0)</f>
        <v>0</v>
      </c>
      <c r="EL445" s="2" cm="1">
        <f t="array" ref="EL445">_xlfn.IFS(EL134&lt;&gt;0,MAX((EL135-EL134)/EL134,0),EL134=0,0)</f>
        <v>0</v>
      </c>
      <c r="EM445" s="2" cm="1">
        <f t="array" ref="EM445">_xlfn.IFS(EM134&lt;&gt;0,MAX((EM135-EM134)/EM134,0),EM134=0,0)</f>
        <v>0</v>
      </c>
      <c r="EN445" s="2" cm="1">
        <f t="array" ref="EN445">_xlfn.IFS(EN134&lt;&gt;0,MAX((EN135-EN134)/EN134,0),EN134=0,0)</f>
        <v>0</v>
      </c>
      <c r="EO445" s="2" cm="1">
        <f t="array" ref="EO445">_xlfn.IFS(EO134&lt;&gt;0,MAX((EO135-EO134)/EO134,0),EO134=0,0)</f>
        <v>0</v>
      </c>
      <c r="EP445" s="2" cm="1">
        <f t="array" ref="EP445">_xlfn.IFS(EP134&lt;&gt;0,MAX((EP135-EP134)/EP134,0),EP134=0,0)</f>
        <v>0</v>
      </c>
      <c r="EQ445" s="2" cm="1">
        <f t="array" ref="EQ445">_xlfn.IFS(EQ134&lt;&gt;0,MAX((EQ135-EQ134)/EQ134,0),EQ134=0,0)</f>
        <v>0</v>
      </c>
      <c r="ER445" s="2" cm="1">
        <f t="array" ref="ER445">_xlfn.IFS(ER134&lt;&gt;0,MAX((ER135-ER134)/ER134,0),ER134=0,0)</f>
        <v>0</v>
      </c>
      <c r="ES445" s="2" cm="1">
        <f t="array" ref="ES445">_xlfn.IFS(ES134&lt;&gt;0,MAX((ES135-ES134)/ES134,0),ES134=0,0)</f>
        <v>0</v>
      </c>
      <c r="ET445" s="2" cm="1">
        <f t="array" ref="ET445">_xlfn.IFS(ET134&lt;&gt;0,MAX((ET135-ET134)/ET134,0),ET134=0,0)</f>
        <v>0</v>
      </c>
      <c r="EU445" s="2" cm="1">
        <f t="array" ref="EU445">_xlfn.IFS(EU134&lt;&gt;0,MAX((EU135-EU134)/EU134,0),EU134=0,0)</f>
        <v>0</v>
      </c>
      <c r="EV445" s="2" cm="1">
        <f t="array" ref="EV445">_xlfn.IFS(EV134&lt;&gt;0,MAX((EV135-EV134)/EV134,0),EV134=0,0)</f>
        <v>0</v>
      </c>
      <c r="EW445" s="2" cm="1">
        <f t="array" ref="EW445">_xlfn.IFS(EW134&lt;&gt;0,MAX((EW135-EW134)/EW134,0),EW134=0,0)</f>
        <v>0</v>
      </c>
      <c r="EX445" s="2" cm="1">
        <f t="array" ref="EX445">_xlfn.IFS(EX134&lt;&gt;0,MAX((EX135-EX134)/EX134,0),EX134=0,0)</f>
        <v>0</v>
      </c>
      <c r="EY445" s="2" cm="1">
        <f t="array" ref="EY445">_xlfn.IFS(EY134&lt;&gt;0,MAX((EY135-EY134)/EY134,0),EY134=0,0)</f>
        <v>0</v>
      </c>
      <c r="EZ445" s="2" cm="1">
        <f t="array" ref="EZ445">_xlfn.IFS(EZ134&lt;&gt;0,MAX((EZ135-EZ134)/EZ134,0),EZ134=0,0)</f>
        <v>0</v>
      </c>
      <c r="FA445" s="2" cm="1">
        <f t="array" ref="FA445">_xlfn.IFS(FA134&lt;&gt;0,MAX((FA135-FA134)/FA134,0),FA134=0,0)</f>
        <v>0</v>
      </c>
      <c r="FB445" s="2" cm="1">
        <f t="array" ref="FB445">_xlfn.IFS(FB134&lt;&gt;0,MAX((FB135-FB134)/FB134,0),FB134=0,0)</f>
        <v>0</v>
      </c>
      <c r="FC445" s="2" cm="1">
        <f t="array" ref="FC445">_xlfn.IFS(FC134&lt;&gt;0,MAX((FC135-FC134)/FC134,0),FC134=0,0)</f>
        <v>0</v>
      </c>
      <c r="FD445" s="2" cm="1">
        <f t="array" ref="FD445">_xlfn.IFS(FD134&lt;&gt;0,MAX((FD135-FD134)/FD134,0),FD134=0,0)</f>
        <v>0</v>
      </c>
      <c r="FE445" s="2" cm="1">
        <f t="array" ref="FE445">_xlfn.IFS(FE134&lt;&gt;0,MAX((FE135-FE134)/FE134,0),FE134=0,0)</f>
        <v>0</v>
      </c>
      <c r="FF445" s="2" cm="1">
        <f t="array" ref="FF445">_xlfn.IFS(FF134&lt;&gt;0,MAX((FF135-FF134)/FF134,0),FF134=0,0)</f>
        <v>0</v>
      </c>
      <c r="FG445" s="2" cm="1">
        <f t="array" ref="FG445">_xlfn.IFS(FG134&lt;&gt;0,MAX((FG135-FG134)/FG134,0),FG134=0,0)</f>
        <v>0</v>
      </c>
      <c r="FH445" s="2" cm="1">
        <f t="array" ref="FH445">_xlfn.IFS(FH134&lt;&gt;0,MAX((FH135-FH134)/FH134,0),FH134=0,0)</f>
        <v>0</v>
      </c>
      <c r="FI445" s="2" cm="1">
        <f t="array" ref="FI445">_xlfn.IFS(FI134&lt;&gt;0,MAX((FI135-FI134)/FI134,0),FI134=0,0)</f>
        <v>0</v>
      </c>
      <c r="FJ445" s="2" cm="1">
        <f t="array" ref="FJ445">_xlfn.IFS(FJ134&lt;&gt;0,MAX((FJ135-FJ134)/FJ134,0),FJ134=0,0)</f>
        <v>0</v>
      </c>
      <c r="FK445" s="2" cm="1">
        <f t="array" ref="FK445">_xlfn.IFS(FK134&lt;&gt;0,MAX((FK135-FK134)/FK134,0),FK134=0,0)</f>
        <v>0</v>
      </c>
      <c r="FL445" s="2" cm="1">
        <f t="array" ref="FL445">_xlfn.IFS(FL134&lt;&gt;0,MAX((FL135-FL134)/FL134,0),FL134=0,0)</f>
        <v>0</v>
      </c>
      <c r="FM445" s="2" cm="1">
        <f t="array" ref="FM445">_xlfn.IFS(FM134&lt;&gt;0,MAX((FM135-FM134)/FM134,0),FM134=0,0)</f>
        <v>0</v>
      </c>
      <c r="FN445" s="2" cm="1">
        <f t="array" ref="FN445">_xlfn.IFS(FN134&lt;&gt;0,MAX((FN135-FN134)/FN134,0),FN134=0,0)</f>
        <v>0</v>
      </c>
      <c r="FO445" s="2" cm="1">
        <f t="array" ref="FO445">_xlfn.IFS(FO134&lt;&gt;0,MAX((FO135-FO134)/FO134,0),FO134=0,0)</f>
        <v>0</v>
      </c>
      <c r="FP445" s="2" cm="1">
        <f t="array" ref="FP445">_xlfn.IFS(FP134&lt;&gt;0,MAX((FP135-FP134)/FP134,0),FP134=0,0)</f>
        <v>0</v>
      </c>
      <c r="FQ445" s="2" cm="1">
        <f t="array" ref="FQ445">_xlfn.IFS(FQ134&lt;&gt;0,MAX((FQ135-FQ134)/FQ134,0),FQ134=0,0)</f>
        <v>0</v>
      </c>
      <c r="FR445" s="2" cm="1">
        <f t="array" ref="FR445">_xlfn.IFS(FR134&lt;&gt;0,MAX((FR135-FR134)/FR134,0),FR134=0,0)</f>
        <v>0</v>
      </c>
      <c r="FS445" s="2" cm="1">
        <f t="array" ref="FS445">_xlfn.IFS(FS134&lt;&gt;0,MAX((FS135-FS134)/FS134,0),FS134=0,0)</f>
        <v>0</v>
      </c>
      <c r="FT445" s="2" cm="1">
        <f t="array" ref="FT445">_xlfn.IFS(FT134&lt;&gt;0,MAX((FT135-FT134)/FT134,0),FT134=0,0)</f>
        <v>0</v>
      </c>
      <c r="FU445" s="2" cm="1">
        <f t="array" ref="FU445">_xlfn.IFS(FU134&lt;&gt;0,MAX((FU135-FU134)/FU134,0),FU134=0,0)</f>
        <v>0</v>
      </c>
      <c r="FV445" s="2" cm="1">
        <f t="array" ref="FV445">_xlfn.IFS(FV134&lt;&gt;0,MAX((FV135-FV134)/FV134,0),FV134=0,0)</f>
        <v>0</v>
      </c>
      <c r="FW445" s="2" cm="1">
        <f t="array" ref="FW445">_xlfn.IFS(FW134&lt;&gt;0,MAX((FW135-FW134)/FW134,0),FW134=0,0)</f>
        <v>0</v>
      </c>
      <c r="FX445" s="2" cm="1">
        <f t="array" ref="FX445">_xlfn.IFS(FX134&lt;&gt;0,MAX((FX135-FX134)/FX134,0),FX134=0,0)</f>
        <v>0</v>
      </c>
      <c r="FY445" s="2" cm="1">
        <f t="array" ref="FY445">_xlfn.IFS(FY134&lt;&gt;0,MAX((FY135-FY134)/FY134,0),FY134=0,0)</f>
        <v>0</v>
      </c>
      <c r="FZ445" s="2" cm="1">
        <f t="array" ref="FZ445">_xlfn.IFS(FZ134&lt;&gt;0,MAX((FZ135-FZ134)/FZ134,0),FZ134=0,0)</f>
        <v>0</v>
      </c>
      <c r="GA445" s="2" cm="1">
        <f t="array" ref="GA445">_xlfn.IFS(GA134&lt;&gt;0,MAX((GA135-GA134)/GA134,0),GA134=0,0)</f>
        <v>0</v>
      </c>
      <c r="GB445" s="2" cm="1">
        <f t="array" ref="GB445">_xlfn.IFS(GB134&lt;&gt;0,MAX((GB135-GB134)/GB134,0),GB134=0,0)</f>
        <v>0</v>
      </c>
      <c r="GC445" s="2" cm="1">
        <f t="array" ref="GC445">_xlfn.IFS(GC134&lt;&gt;0,MAX((GC135-GC134)/GC134,0),GC134=0,0)</f>
        <v>0</v>
      </c>
      <c r="GD445" s="2" cm="1">
        <f t="array" ref="GD445">_xlfn.IFS(GD134&lt;&gt;0,MAX((GD135-GD134)/GD134,0),GD134=0,0)</f>
        <v>0</v>
      </c>
      <c r="GE445" s="2" cm="1">
        <f t="array" ref="GE445">_xlfn.IFS(GE134&lt;&gt;0,MAX((GE135-GE134)/GE134,0),GE134=0,0)</f>
        <v>0</v>
      </c>
      <c r="GF445" s="2" cm="1">
        <f t="array" ref="GF445">_xlfn.IFS(GF134&lt;&gt;0,MAX((GF135-GF134)/GF134,0),GF134=0,0)</f>
        <v>0</v>
      </c>
      <c r="GG445" s="2" cm="1">
        <f t="array" ref="GG445">_xlfn.IFS(GG134&lt;&gt;0,MAX((GG135-GG134)/GG134,0),GG134=0,0)</f>
        <v>0</v>
      </c>
      <c r="GH445" s="2" cm="1">
        <f t="array" ref="GH445">_xlfn.IFS(GH134&lt;&gt;0,MAX((GH135-GH134)/GH134,0),GH134=0,0)</f>
        <v>0</v>
      </c>
      <c r="GI445" s="2" cm="1">
        <f t="array" ref="GI445">_xlfn.IFS(GI134&lt;&gt;0,MAX((GI135-GI134)/GI134,0),GI134=0,0)</f>
        <v>0</v>
      </c>
      <c r="GJ445" s="2" cm="1">
        <f t="array" ref="GJ445">_xlfn.IFS(GJ134&lt;&gt;0,MAX((GJ135-GJ134)/GJ134,0),GJ134=0,0)</f>
        <v>0</v>
      </c>
      <c r="GK445" s="2" cm="1">
        <f t="array" ref="GK445">_xlfn.IFS(GK134&lt;&gt;0,MAX((GK135-GK134)/GK134,0),GK134=0,0)</f>
        <v>0</v>
      </c>
      <c r="GL445" s="2" cm="1">
        <f t="array" ref="GL445">_xlfn.IFS(GL134&lt;&gt;0,MAX((GL135-GL134)/GL134,0),GL134=0,0)</f>
        <v>0</v>
      </c>
      <c r="GM445" s="2" cm="1">
        <f t="array" ref="GM445">_xlfn.IFS(GM134&lt;&gt;0,MAX((GM135-GM134)/GM134,0),GM134=0,0)</f>
        <v>0</v>
      </c>
      <c r="GN445" s="2" cm="1">
        <f t="array" ref="GN445">_xlfn.IFS(GN134&lt;&gt;0,MAX((GN135-GN134)/GN134,0),GN134=0,0)</f>
        <v>0</v>
      </c>
      <c r="GO445" s="2" cm="1">
        <f t="array" ref="GO445">_xlfn.IFS(GO134&lt;&gt;0,MAX((GO135-GO134)/GO134,0),GO134=0,0)</f>
        <v>0</v>
      </c>
      <c r="GP445" s="2" cm="1">
        <f t="array" ref="GP445">_xlfn.IFS(GP134&lt;&gt;0,MAX((GP135-GP134)/GP134,0),GP134=0,0)</f>
        <v>0</v>
      </c>
      <c r="GQ445" s="2" cm="1">
        <f t="array" ref="GQ445">_xlfn.IFS(GQ134&lt;&gt;0,MAX((GQ135-GQ134)/GQ134,0),GQ134=0,0)</f>
        <v>0</v>
      </c>
      <c r="GR445" s="2" cm="1">
        <f t="array" ref="GR445">_xlfn.IFS(GR134&lt;&gt;0,MAX((GR135-GR134)/GR134,0),GR134=0,0)</f>
        <v>0</v>
      </c>
      <c r="GS445" s="2" cm="1">
        <f t="array" ref="GS445">_xlfn.IFS(GS134&lt;&gt;0,MAX((GS135-GS134)/GS134,0),GS134=0,0)</f>
        <v>0</v>
      </c>
      <c r="GT445" s="2" cm="1">
        <f t="array" ref="GT445">_xlfn.IFS(GT134&lt;&gt;0,MAX((GT135-GT134)/GT134,0),GT134=0,0)</f>
        <v>0</v>
      </c>
      <c r="GU445" s="2" cm="1">
        <f t="array" ref="GU445">_xlfn.IFS(GU134&lt;&gt;0,MAX((GU135-GU134)/GU134,0),GU134=0,0)</f>
        <v>0</v>
      </c>
      <c r="GV445" s="2" cm="1">
        <f t="array" ref="GV445">_xlfn.IFS(GV134&lt;&gt;0,MAX((GV135-GV134)/GV134,0),GV134=0,0)</f>
        <v>0</v>
      </c>
      <c r="GW445" s="2" cm="1">
        <f t="array" ref="GW445">_xlfn.IFS(GW134&lt;&gt;0,MAX((GW135-GW134)/GW134,0),GW134=0,0)</f>
        <v>0</v>
      </c>
      <c r="GX445" s="2" cm="1">
        <f t="array" ref="GX445">_xlfn.IFS(GX134&lt;&gt;0,MAX((GX135-GX134)/GX134,0),GX134=0,0)</f>
        <v>0</v>
      </c>
      <c r="GY445" s="2" cm="1">
        <f t="array" ref="GY445">_xlfn.IFS(GY134&lt;&gt;0,MAX((GY135-GY134)/GY134,0),GY134=0,0)</f>
        <v>0</v>
      </c>
      <c r="GZ445" s="2" cm="1">
        <f t="array" ref="GZ445">_xlfn.IFS(GZ134&lt;&gt;0,MAX((GZ135-GZ134)/GZ134,0),GZ134=0,0)</f>
        <v>0</v>
      </c>
      <c r="HA445" s="2" cm="1">
        <f t="array" ref="HA445">_xlfn.IFS(HA134&lt;&gt;0,MAX((HA135-HA134)/HA134,0),HA134=0,0)</f>
        <v>0</v>
      </c>
      <c r="HB445" s="2" cm="1">
        <f t="array" ref="HB445">_xlfn.IFS(HB134&lt;&gt;0,MAX((HB135-HB134)/HB134,0),HB134=0,0)</f>
        <v>0</v>
      </c>
      <c r="HC445" s="2" cm="1">
        <f t="array" ref="HC445">_xlfn.IFS(HC134&lt;&gt;0,MAX((HC135-HC134)/HC134,0),HC134=0,0)</f>
        <v>0</v>
      </c>
      <c r="HD445" s="2" cm="1">
        <f t="array" ref="HD445">_xlfn.IFS(HD134&lt;&gt;0,MAX((HD135-HD134)/HD134,0),HD134=0,0)</f>
        <v>0</v>
      </c>
      <c r="HE445" s="2" cm="1">
        <f t="array" ref="HE445">_xlfn.IFS(HE134&lt;&gt;0,MAX((HE135-HE134)/HE134,0),HE134=0,0)</f>
        <v>0</v>
      </c>
      <c r="HF445" s="2" cm="1">
        <f t="array" ref="HF445">_xlfn.IFS(HF134&lt;&gt;0,MAX((HF135-HF134)/HF134,0),HF134=0,0)</f>
        <v>0</v>
      </c>
      <c r="HG445" s="2" cm="1">
        <f t="array" ref="HG445">_xlfn.IFS(HG134&lt;&gt;0,MAX((HG135-HG134)/HG134,0),HG134=0,0)</f>
        <v>0</v>
      </c>
      <c r="HH445" s="2" cm="1">
        <f t="array" ref="HH445">_xlfn.IFS(HH134&lt;&gt;0,MAX((HH135-HH134)/HH134,0),HH134=0,0)</f>
        <v>0</v>
      </c>
      <c r="HI445" s="2" cm="1">
        <f t="array" ref="HI445">_xlfn.IFS(HI134&lt;&gt;0,MAX((HI135-HI134)/HI134,0),HI134=0,0)</f>
        <v>0</v>
      </c>
      <c r="HJ445" s="2" cm="1">
        <f t="array" ref="HJ445">_xlfn.IFS(HJ134&lt;&gt;0,MAX((HJ135-HJ134)/HJ134,0),HJ134=0,0)</f>
        <v>0</v>
      </c>
      <c r="HK445" s="2" cm="1">
        <f t="array" ref="HK445">_xlfn.IFS(HK134&lt;&gt;0,MAX((HK135-HK134)/HK134,0),HK134=0,0)</f>
        <v>0</v>
      </c>
      <c r="HL445" s="2" cm="1">
        <f t="array" ref="HL445">_xlfn.IFS(HL134&lt;&gt;0,MAX((HL135-HL134)/HL134,0),HL134=0,0)</f>
        <v>0</v>
      </c>
      <c r="HM445" s="2" cm="1">
        <f t="array" ref="HM445">_xlfn.IFS(HM134&lt;&gt;0,MAX((HM135-HM134)/HM134,0),HM134=0,0)</f>
        <v>0</v>
      </c>
      <c r="HN445" s="2" cm="1">
        <f t="array" ref="HN445">_xlfn.IFS(HN134&lt;&gt;0,MAX((HN135-HN134)/HN134,0),HN134=0,0)</f>
        <v>0</v>
      </c>
      <c r="HO445" s="2" cm="1">
        <f t="array" ref="HO445">_xlfn.IFS(HO134&lt;&gt;0,MAX((HO135-HO134)/HO134,0),HO134=0,0)</f>
        <v>0</v>
      </c>
      <c r="HP445" s="2" cm="1">
        <f t="array" ref="HP445">_xlfn.IFS(HP134&lt;&gt;0,MAX((HP135-HP134)/HP134,0),HP134=0,0)</f>
        <v>0</v>
      </c>
      <c r="HQ445" s="2" cm="1">
        <f t="array" ref="HQ445">_xlfn.IFS(HQ134&lt;&gt;0,MAX((HQ135-HQ134)/HQ134,0),HQ134=0,0)</f>
        <v>0</v>
      </c>
      <c r="HR445" s="2" cm="1">
        <f t="array" ref="HR445">_xlfn.IFS(HR134&lt;&gt;0,MAX((HR135-HR134)/HR134,0),HR134=0,0)</f>
        <v>0</v>
      </c>
      <c r="HS445" s="2" cm="1">
        <f t="array" ref="HS445">_xlfn.IFS(HS134&lt;&gt;0,MAX((HS135-HS134)/HS134,0),HS134=0,0)</f>
        <v>0</v>
      </c>
      <c r="HT445" s="2" cm="1">
        <f t="array" ref="HT445">_xlfn.IFS(HT134&lt;&gt;0,MAX((HT135-HT134)/HT134,0),HT134=0,0)</f>
        <v>0</v>
      </c>
      <c r="HU445" s="2" cm="1">
        <f t="array" ref="HU445">_xlfn.IFS(HU134&lt;&gt;0,MAX((HU135-HU134)/HU134,0),HU134=0,0)</f>
        <v>0</v>
      </c>
      <c r="HV445" s="2" cm="1">
        <f t="array" ref="HV445">_xlfn.IFS(HV134&lt;&gt;0,MAX((HV135-HV134)/HV134,0),HV134=0,0)</f>
        <v>0</v>
      </c>
      <c r="HW445" s="2" cm="1">
        <f t="array" ref="HW445">_xlfn.IFS(HW134&lt;&gt;0,MAX((HW135-HW134)/HW134,0),HW134=0,0)</f>
        <v>0</v>
      </c>
      <c r="HX445" s="2" cm="1">
        <f t="array" ref="HX445">_xlfn.IFS(HX134&lt;&gt;0,MAX((HX135-HX134)/HX134,0),HX134=0,0)</f>
        <v>0</v>
      </c>
      <c r="HY445" s="2" cm="1">
        <f t="array" ref="HY445">_xlfn.IFS(HY134&lt;&gt;0,MAX((HY135-HY134)/HY134,0),HY134=0,0)</f>
        <v>0</v>
      </c>
      <c r="HZ445" s="2" cm="1">
        <f t="array" ref="HZ445">_xlfn.IFS(HZ134&lt;&gt;0,MAX((HZ135-HZ134)/HZ134,0),HZ134=0,0)</f>
        <v>0</v>
      </c>
      <c r="IA445" s="2" cm="1">
        <f t="array" ref="IA445">_xlfn.IFS(IA134&lt;&gt;0,MAX((IA135-IA134)/IA134,0),IA134=0,0)</f>
        <v>0</v>
      </c>
      <c r="IB445" s="2" cm="1">
        <f t="array" ref="IB445">_xlfn.IFS(IB134&lt;&gt;0,MAX((IB135-IB134)/IB134,0),IB134=0,0)</f>
        <v>0</v>
      </c>
      <c r="IC445" s="2" cm="1">
        <f t="array" ref="IC445">_xlfn.IFS(IC134&lt;&gt;0,MAX((IC135-IC134)/IC134,0),IC134=0,0)</f>
        <v>0</v>
      </c>
      <c r="ID445" s="2" cm="1">
        <f t="array" ref="ID445">_xlfn.IFS(ID134&lt;&gt;0,MAX((ID135-ID134)/ID134,0),ID134=0,0)</f>
        <v>0</v>
      </c>
      <c r="IE445" s="2" cm="1">
        <f t="array" ref="IE445">_xlfn.IFS(IE134&lt;&gt;0,MAX((IE135-IE134)/IE134,0),IE134=0,0)</f>
        <v>0</v>
      </c>
      <c r="IF445" s="2" cm="1">
        <f t="array" ref="IF445">_xlfn.IFS(IF134&lt;&gt;0,MAX((IF135-IF134)/IF134,0),IF134=0,0)</f>
        <v>0</v>
      </c>
      <c r="IG445" s="2" cm="1">
        <f t="array" ref="IG445">_xlfn.IFS(IG134&lt;&gt;0,MAX((IG135-IG134)/IG134,0),IG134=0,0)</f>
        <v>0</v>
      </c>
      <c r="IH445" s="2" cm="1">
        <f t="array" ref="IH445">_xlfn.IFS(IH134&lt;&gt;0,MAX((IH135-IH134)/IH134,0),IH134=0,0)</f>
        <v>0</v>
      </c>
      <c r="II445" s="2" cm="1">
        <f t="array" ref="II445">_xlfn.IFS(II134&lt;&gt;0,MAX((II135-II134)/II134,0),II134=0,0)</f>
        <v>0</v>
      </c>
      <c r="IJ445" s="2" cm="1">
        <f t="array" ref="IJ445">_xlfn.IFS(IJ134&lt;&gt;0,MAX((IJ135-IJ134)/IJ134,0),IJ134=0,0)</f>
        <v>0</v>
      </c>
      <c r="IK445" s="2" cm="1">
        <f t="array" ref="IK445">_xlfn.IFS(IK134&lt;&gt;0,MAX((IK135-IK134)/IK134,0),IK134=0,0)</f>
        <v>0</v>
      </c>
      <c r="IL445" s="2" cm="1">
        <f t="array" ref="IL445">_xlfn.IFS(IL134&lt;&gt;0,MAX((IL135-IL134)/IL134,0),IL134=0,0)</f>
        <v>0</v>
      </c>
      <c r="IM445" s="2" cm="1">
        <f t="array" ref="IM445">_xlfn.IFS(IM134&lt;&gt;0,MAX((IM135-IM134)/IM134,0),IM134=0,0)</f>
        <v>0</v>
      </c>
      <c r="IN445" s="2" cm="1">
        <f t="array" ref="IN445">_xlfn.IFS(IN134&lt;&gt;0,MAX((IN135-IN134)/IN134,0),IN134=0,0)</f>
        <v>0</v>
      </c>
      <c r="IO445" s="2" cm="1">
        <f t="array" ref="IO445">_xlfn.IFS(IO134&lt;&gt;0,MAX((IO135-IO134)/IO134,0),IO134=0,0)</f>
        <v>0</v>
      </c>
      <c r="IP445" s="2" cm="1">
        <f t="array" ref="IP445">_xlfn.IFS(IP134&lt;&gt;0,MAX((IP135-IP134)/IP134,0),IP134=0,0)</f>
        <v>0</v>
      </c>
      <c r="IQ445" s="2" cm="1">
        <f t="array" ref="IQ445">_xlfn.IFS(IQ134&lt;&gt;0,MAX((IQ135-IQ134)/IQ134,0),IQ134=0,0)</f>
        <v>0</v>
      </c>
      <c r="IR445" s="2" cm="1">
        <f t="array" ref="IR445">_xlfn.IFS(IR134&lt;&gt;0,MAX((IR135-IR134)/IR134,0),IR134=0,0)</f>
        <v>0</v>
      </c>
      <c r="IS445" s="2" cm="1">
        <f t="array" ref="IS445">_xlfn.IFS(IS134&lt;&gt;0,MAX((IS135-IS134)/IS134,0),IS134=0,0)</f>
        <v>0</v>
      </c>
      <c r="IT445" s="2" cm="1">
        <f t="array" ref="IT445">_xlfn.IFS(IT134&lt;&gt;0,MAX((IT135-IT134)/IT134,0),IT134=0,0)</f>
        <v>0</v>
      </c>
      <c r="IU445" s="2" cm="1">
        <f t="array" ref="IU445">_xlfn.IFS(IU134&lt;&gt;0,MAX((IU135-IU134)/IU134,0),IU134=0,0)</f>
        <v>0</v>
      </c>
      <c r="IV445" s="2" cm="1">
        <f t="array" ref="IV445">_xlfn.IFS(IV134&lt;&gt;0,MAX((IV135-IV134)/IV134,0),IV134=0,0)</f>
        <v>0</v>
      </c>
      <c r="IW445" s="2" cm="1">
        <f t="array" ref="IW445">_xlfn.IFS(IW134&lt;&gt;0,MAX((IW135-IW134)/IW134,0),IW134=0,0)</f>
        <v>0</v>
      </c>
      <c r="IX445" s="2" cm="1">
        <f t="array" ref="IX445">_xlfn.IFS(IX134&lt;&gt;0,MAX((IX135-IX134)/IX134,0),IX134=0,0)</f>
        <v>0</v>
      </c>
      <c r="IY445" s="2" cm="1">
        <f t="array" ref="IY445">_xlfn.IFS(IY134&lt;&gt;0,MAX((IY135-IY134)/IY134,0),IY134=0,0)</f>
        <v>0</v>
      </c>
      <c r="IZ445" s="2" cm="1">
        <f t="array" ref="IZ445">_xlfn.IFS(IZ134&lt;&gt;0,MAX((IZ135-IZ134)/IZ134,0),IZ134=0,0)</f>
        <v>0</v>
      </c>
      <c r="JA445" s="2" cm="1">
        <f t="array" ref="JA445">_xlfn.IFS(JA134&lt;&gt;0,MAX((JA135-JA134)/JA134,0),JA134=0,0)</f>
        <v>0</v>
      </c>
      <c r="JB445" s="2" cm="1">
        <f t="array" ref="JB445">_xlfn.IFS(JB134&lt;&gt;0,MAX((JB135-JB134)/JB134,0),JB134=0,0)</f>
        <v>0</v>
      </c>
      <c r="JC445" s="2" cm="1">
        <f t="array" ref="JC445">_xlfn.IFS(JC134&lt;&gt;0,MAX((JC135-JC134)/JC134,0),JC134=0,0)</f>
        <v>0</v>
      </c>
      <c r="JD445" s="2" cm="1">
        <f t="array" ref="JD445">_xlfn.IFS(JD134&lt;&gt;0,MAX((JD135-JD134)/JD134,0),JD134=0,0)</f>
        <v>0</v>
      </c>
      <c r="JE445" s="2" cm="1">
        <f t="array" ref="JE445">_xlfn.IFS(JE134&lt;&gt;0,MAX((JE135-JE134)/JE134,0),JE134=0,0)</f>
        <v>0</v>
      </c>
      <c r="JF445" s="2" cm="1">
        <f t="array" ref="JF445">_xlfn.IFS(JF134&lt;&gt;0,MAX((JF135-JF134)/JF134,0),JF134=0,0)</f>
        <v>0</v>
      </c>
      <c r="JG445" s="2" cm="1">
        <f t="array" ref="JG445">_xlfn.IFS(JG134&lt;&gt;0,MAX((JG135-JG134)/JG134,0),JG134=0,0)</f>
        <v>0</v>
      </c>
      <c r="JH445" s="2" cm="1">
        <f t="array" ref="JH445">_xlfn.IFS(JH134&lt;&gt;0,MAX((JH135-JH134)/JH134,0),JH134=0,0)</f>
        <v>0</v>
      </c>
      <c r="JI445" s="2" cm="1">
        <f t="array" ref="JI445">_xlfn.IFS(JI134&lt;&gt;0,MAX((JI135-JI134)/JI134,0),JI134=0,0)</f>
        <v>0</v>
      </c>
      <c r="JJ445" s="2" cm="1">
        <f t="array" ref="JJ445">_xlfn.IFS(JJ134&lt;&gt;0,MAX((JJ135-JJ134)/JJ134,0),JJ134=0,0)</f>
        <v>0</v>
      </c>
      <c r="JK445" s="2" cm="1">
        <f t="array" ref="JK445">_xlfn.IFS(JK134&lt;&gt;0,MAX((JK135-JK134)/JK134,0),JK134=0,0)</f>
        <v>0</v>
      </c>
      <c r="JL445" s="2" cm="1">
        <f t="array" ref="JL445">_xlfn.IFS(JL134&lt;&gt;0,MAX((JL135-JL134)/JL134,0),JL134=0,0)</f>
        <v>0</v>
      </c>
      <c r="JM445" s="2" cm="1">
        <f t="array" ref="JM445">_xlfn.IFS(JM134&lt;&gt;0,MAX((JM135-JM134)/JM134,0),JM134=0,0)</f>
        <v>0</v>
      </c>
      <c r="JN445" s="2" cm="1">
        <f t="array" ref="JN445">_xlfn.IFS(JN134&lt;&gt;0,MAX((JN135-JN134)/JN134,0),JN134=0,0)</f>
        <v>0</v>
      </c>
      <c r="JO445" s="2" cm="1">
        <f t="array" ref="JO445">_xlfn.IFS(JO134&lt;&gt;0,MAX((JO135-JO134)/JO134,0),JO134=0,0)</f>
        <v>0</v>
      </c>
      <c r="JP445" s="2" cm="1">
        <f t="array" ref="JP445">_xlfn.IFS(JP134&lt;&gt;0,MAX((JP135-JP134)/JP134,0),JP134=0,0)</f>
        <v>0</v>
      </c>
      <c r="JQ445" s="2" cm="1">
        <f t="array" ref="JQ445">_xlfn.IFS(JQ134&lt;&gt;0,MAX((JQ135-JQ134)/JQ134,0),JQ134=0,0)</f>
        <v>0</v>
      </c>
      <c r="JR445" s="2" cm="1">
        <f t="array" ref="JR445">_xlfn.IFS(JR134&lt;&gt;0,MAX((JR135-JR134)/JR134,0),JR134=0,0)</f>
        <v>0</v>
      </c>
      <c r="JS445" s="2" cm="1">
        <f t="array" ref="JS445">_xlfn.IFS(JS134&lt;&gt;0,MAX((JS135-JS134)/JS134,0),JS134=0,0)</f>
        <v>0</v>
      </c>
      <c r="JT445" s="2" cm="1">
        <f t="array" ref="JT445">_xlfn.IFS(JT134&lt;&gt;0,MAX((JT135-JT134)/JT134,0),JT134=0,0)</f>
        <v>0</v>
      </c>
      <c r="JU445" s="2" cm="1">
        <f t="array" ref="JU445">_xlfn.IFS(JU134&lt;&gt;0,MAX((JU135-JU134)/JU134,0),JU134=0,0)</f>
        <v>0</v>
      </c>
      <c r="JV445" s="2" cm="1">
        <f t="array" ref="JV445">_xlfn.IFS(JV134&lt;&gt;0,MAX((JV135-JV134)/JV134,0),JV134=0,0)</f>
        <v>0</v>
      </c>
      <c r="JW445" s="2" cm="1">
        <f t="array" ref="JW445">_xlfn.IFS(JW134&lt;&gt;0,MAX((JW135-JW134)/JW134,0),JW134=0,0)</f>
        <v>0</v>
      </c>
      <c r="JX445" s="2" cm="1">
        <f t="array" ref="JX445">_xlfn.IFS(JX134&lt;&gt;0,MAX((JX135-JX134)/JX134,0),JX134=0,0)</f>
        <v>0</v>
      </c>
      <c r="JY445" s="2" cm="1">
        <f t="array" ref="JY445">_xlfn.IFS(JY134&lt;&gt;0,MAX((JY135-JY134)/JY134,0),JY134=0,0)</f>
        <v>0</v>
      </c>
      <c r="JZ445" s="2" cm="1">
        <f t="array" ref="JZ445">_xlfn.IFS(JZ134&lt;&gt;0,MAX((JZ135-JZ134)/JZ134,0),JZ134=0,0)</f>
        <v>0</v>
      </c>
      <c r="KA445" s="2" cm="1">
        <f t="array" ref="KA445">_xlfn.IFS(KA134&lt;&gt;0,MAX((KA135-KA134)/KA134,0),KA134=0,0)</f>
        <v>0</v>
      </c>
      <c r="KB445" s="2" cm="1">
        <f t="array" ref="KB445">_xlfn.IFS(KB134&lt;&gt;0,MAX((KB135-KB134)/KB134,0),KB134=0,0)</f>
        <v>0</v>
      </c>
      <c r="KC445" s="2" cm="1">
        <f t="array" ref="KC445">_xlfn.IFS(KC134&lt;&gt;0,MAX((KC135-KC134)/KC134,0),KC134=0,0)</f>
        <v>0</v>
      </c>
      <c r="KD445" s="2" cm="1">
        <f t="array" ref="KD445">_xlfn.IFS(KD134&lt;&gt;0,MAX((KD135-KD134)/KD134,0),KD134=0,0)</f>
        <v>0</v>
      </c>
      <c r="KE445" s="2" cm="1">
        <f t="array" ref="KE445">_xlfn.IFS(KE134&lt;&gt;0,MAX((KE135-KE134)/KE134,0),KE134=0,0)</f>
        <v>0</v>
      </c>
      <c r="KF445" s="2" cm="1">
        <f t="array" ref="KF445">_xlfn.IFS(KF134&lt;&gt;0,MAX((KF135-KF134)/KF134,0),KF134=0,0)</f>
        <v>0</v>
      </c>
      <c r="KG445" s="2" cm="1">
        <f t="array" ref="KG445">_xlfn.IFS(KG134&lt;&gt;0,MAX((KG135-KG134)/KG134,0),KG134=0,0)</f>
        <v>0</v>
      </c>
      <c r="KH445" s="2" cm="1">
        <f t="array" ref="KH445">_xlfn.IFS(KH134&lt;&gt;0,MAX((KH135-KH134)/KH134,0),KH134=0,0)</f>
        <v>0</v>
      </c>
      <c r="KI445" s="2" cm="1">
        <f t="array" ref="KI445">_xlfn.IFS(KI134&lt;&gt;0,MAX((KI135-KI134)/KI134,0),KI134=0,0)</f>
        <v>0</v>
      </c>
      <c r="KJ445" s="2" cm="1">
        <f t="array" ref="KJ445">_xlfn.IFS(KJ134&lt;&gt;0,MAX((KJ135-KJ134)/KJ134,0),KJ134=0,0)</f>
        <v>0</v>
      </c>
      <c r="KK445" s="2" cm="1">
        <f t="array" ref="KK445">_xlfn.IFS(KK134&lt;&gt;0,MAX((KK135-KK134)/KK134,0),KK134=0,0)</f>
        <v>0</v>
      </c>
      <c r="KL445" s="2" cm="1">
        <f t="array" ref="KL445">_xlfn.IFS(KL134&lt;&gt;0,MAX((KL135-KL134)/KL134,0),KL134=0,0)</f>
        <v>0</v>
      </c>
      <c r="KM445" s="2" cm="1">
        <f t="array" ref="KM445">_xlfn.IFS(KM134&lt;&gt;0,MAX((KM135-KM134)/KM134,0),KM134=0,0)</f>
        <v>0</v>
      </c>
      <c r="KN445" s="2" cm="1">
        <f t="array" ref="KN445">_xlfn.IFS(KN134&lt;&gt;0,MAX((KN135-KN134)/KN134,0),KN134=0,0)</f>
        <v>0</v>
      </c>
      <c r="KO445" s="2" cm="1">
        <f t="array" ref="KO445">_xlfn.IFS(KO134&lt;&gt;0,MAX((KO135-KO134)/KO134,0),KO134=0,0)</f>
        <v>0</v>
      </c>
      <c r="KP445" s="2" cm="1">
        <f t="array" ref="KP445">_xlfn.IFS(KP134&lt;&gt;0,MAX((KP135-KP134)/KP134,0),KP134=0,0)</f>
        <v>0</v>
      </c>
      <c r="KQ445" s="2" cm="1">
        <f t="array" ref="KQ445">_xlfn.IFS(KQ134&lt;&gt;0,MAX((KQ135-KQ134)/KQ134,0),KQ134=0,0)</f>
        <v>0</v>
      </c>
      <c r="KR445" s="2" cm="1">
        <f t="array" ref="KR445">_xlfn.IFS(KR134&lt;&gt;0,MAX((KR135-KR134)/KR134,0),KR134=0,0)</f>
        <v>0</v>
      </c>
      <c r="KS445" s="2" cm="1">
        <f t="array" ref="KS445">_xlfn.IFS(KS134&lt;&gt;0,MAX((KS135-KS134)/KS134,0),KS134=0,0)</f>
        <v>0</v>
      </c>
      <c r="KT445" s="2" cm="1">
        <f t="array" ref="KT445">_xlfn.IFS(KT134&lt;&gt;0,MAX((KT135-KT134)/KT134,0),KT134=0,0)</f>
        <v>0</v>
      </c>
      <c r="KU445" s="2" cm="1">
        <f t="array" ref="KU445">_xlfn.IFS(KU134&lt;&gt;0,MAX((KU135-KU134)/KU134,0),KU134=0,0)</f>
        <v>0</v>
      </c>
      <c r="KV445" s="2" cm="1">
        <f t="array" ref="KV445">_xlfn.IFS(KV134&lt;&gt;0,MAX((KV135-KV134)/KV134,0),KV134=0,0)</f>
        <v>0</v>
      </c>
      <c r="KW445" s="2" cm="1">
        <f t="array" ref="KW445">_xlfn.IFS(KW134&lt;&gt;0,MAX((KW135-KW134)/KW134,0),KW134=0,0)</f>
        <v>0</v>
      </c>
      <c r="KX445" s="2" cm="1">
        <f t="array" ref="KX445">_xlfn.IFS(KX134&lt;&gt;0,MAX((KX135-KX134)/KX134,0),KX134=0,0)</f>
        <v>0</v>
      </c>
      <c r="KY445" s="2" cm="1">
        <f t="array" ref="KY445">_xlfn.IFS(KY134&lt;&gt;0,MAX((KY135-KY134)/KY134,0),KY134=0,0)</f>
        <v>0</v>
      </c>
      <c r="KZ445" s="2" cm="1">
        <f t="array" ref="KZ445">_xlfn.IFS(KZ134&lt;&gt;0,MAX((KZ135-KZ134)/KZ134,0),KZ134=0,0)</f>
        <v>0</v>
      </c>
      <c r="LA445" s="2" cm="1">
        <f t="array" ref="LA445">_xlfn.IFS(LA134&lt;&gt;0,MAX((LA135-LA134)/LA134,0),LA134=0,0)</f>
        <v>0</v>
      </c>
      <c r="LB445" s="2" cm="1">
        <f t="array" ref="LB445">_xlfn.IFS(LB134&lt;&gt;0,MAX((LB135-LB134)/LB134,0),LB134=0,0)</f>
        <v>0</v>
      </c>
      <c r="LC445" s="2" cm="1">
        <f t="array" ref="LC445">_xlfn.IFS(LC134&lt;&gt;0,MAX((LC135-LC134)/LC134,0),LC134=0,0)</f>
        <v>0</v>
      </c>
      <c r="LD445" s="2" cm="1">
        <f t="array" ref="LD445">_xlfn.IFS(LD134&lt;&gt;0,MAX((LD135-LD134)/LD134,0),LD134=0,0)</f>
        <v>0</v>
      </c>
      <c r="LE445" s="2" cm="1">
        <f t="array" ref="LE445">_xlfn.IFS(LE134&lt;&gt;0,MAX((LE135-LE134)/LE134,0),LE134=0,0)</f>
        <v>0</v>
      </c>
      <c r="LF445" s="2" cm="1">
        <f t="array" ref="LF445">_xlfn.IFS(LF134&lt;&gt;0,MAX((LF135-LF134)/LF134,0),LF134=0,0)</f>
        <v>0</v>
      </c>
      <c r="LG445" s="2" cm="1">
        <f t="array" ref="LG445">_xlfn.IFS(LG134&lt;&gt;0,MAX((LG135-LG134)/LG134,0),LG134=0,0)</f>
        <v>0</v>
      </c>
      <c r="LH445" s="2" cm="1">
        <f t="array" ref="LH445">_xlfn.IFS(LH134&lt;&gt;0,MAX((LH135-LH134)/LH134,0),LH134=0,0)</f>
        <v>0</v>
      </c>
      <c r="LI445" s="2" cm="1">
        <f t="array" ref="LI445">_xlfn.IFS(LI134&lt;&gt;0,MAX((LI135-LI134)/LI134,0),LI134=0,0)</f>
        <v>0</v>
      </c>
      <c r="LJ445" s="2" cm="1">
        <f t="array" ref="LJ445">_xlfn.IFS(LJ134&lt;&gt;0,MAX((LJ135-LJ134)/LJ134,0),LJ134=0,0)</f>
        <v>0</v>
      </c>
      <c r="LK445" s="2" cm="1">
        <f t="array" ref="LK445">_xlfn.IFS(LK134&lt;&gt;0,MAX((LK135-LK134)/LK134,0),LK134=0,0)</f>
        <v>0</v>
      </c>
      <c r="LL445" s="2" cm="1">
        <f t="array" ref="LL445">_xlfn.IFS(LL134&lt;&gt;0,MAX((LL135-LL134)/LL134,0),LL134=0,0)</f>
        <v>0</v>
      </c>
      <c r="LM445" s="2" cm="1">
        <f t="array" ref="LM445">_xlfn.IFS(LM134&lt;&gt;0,MAX((LM135-LM134)/LM134,0),LM134=0,0)</f>
        <v>0</v>
      </c>
      <c r="LN445" s="2" cm="1">
        <f t="array" ref="LN445">_xlfn.IFS(LN134&lt;&gt;0,MAX((LN135-LN134)/LN134,0),LN134=0,0)</f>
        <v>0</v>
      </c>
      <c r="LO445" s="2" cm="1">
        <f t="array" ref="LO445">_xlfn.IFS(LO134&lt;&gt;0,MAX((LO135-LO134)/LO134,0),LO134=0,0)</f>
        <v>0</v>
      </c>
      <c r="LP445" s="2" cm="1">
        <f t="array" ref="LP445">_xlfn.IFS(LP134&lt;&gt;0,MAX((LP135-LP134)/LP134,0),LP134=0,0)</f>
        <v>0</v>
      </c>
      <c r="LQ445" s="2" cm="1">
        <f t="array" ref="LQ445">_xlfn.IFS(LQ134&lt;&gt;0,MAX((LQ135-LQ134)/LQ134,0),LQ134=0,0)</f>
        <v>0</v>
      </c>
      <c r="LR445" s="2" cm="1">
        <f t="array" ref="LR445">_xlfn.IFS(LR134&lt;&gt;0,MAX((LR135-LR134)/LR134,0),LR134=0,0)</f>
        <v>0</v>
      </c>
      <c r="LS445" s="2" cm="1">
        <f t="array" ref="LS445">_xlfn.IFS(LS134&lt;&gt;0,MAX((LS135-LS134)/LS134,0),LS134=0,0)</f>
        <v>0</v>
      </c>
      <c r="LT445" s="2" cm="1">
        <f t="array" ref="LT445">_xlfn.IFS(LT134&lt;&gt;0,MAX((LT135-LT134)/LT134,0),LT134=0,0)</f>
        <v>0</v>
      </c>
      <c r="LU445" s="2" cm="1">
        <f t="array" ref="LU445">_xlfn.IFS(LU134&lt;&gt;0,MAX((LU135-LU134)/LU134,0),LU134=0,0)</f>
        <v>0</v>
      </c>
      <c r="LV445" s="2" cm="1">
        <f t="array" ref="LV445">_xlfn.IFS(LV134&lt;&gt;0,MAX((LV135-LV134)/LV134,0),LV134=0,0)</f>
        <v>0</v>
      </c>
      <c r="LW445" s="2" cm="1">
        <f t="array" ref="LW445">_xlfn.IFS(LW134&lt;&gt;0,MAX((LW135-LW134)/LW134,0),LW134=0,0)</f>
        <v>0</v>
      </c>
      <c r="LX445" s="2" cm="1">
        <f t="array" ref="LX445">_xlfn.IFS(LX134&lt;&gt;0,MAX((LX135-LX134)/LX134,0),LX134=0,0)</f>
        <v>0</v>
      </c>
      <c r="LY445" s="2" cm="1">
        <f t="array" ref="LY445">_xlfn.IFS(LY134&lt;&gt;0,MAX((LY135-LY134)/LY134,0),LY134=0,0)</f>
        <v>0</v>
      </c>
      <c r="LZ445" s="2" cm="1">
        <f t="array" ref="LZ445">_xlfn.IFS(LZ134&lt;&gt;0,MAX((LZ135-LZ134)/LZ134,0),LZ134=0,0)</f>
        <v>0</v>
      </c>
      <c r="MA445" s="2" cm="1">
        <f t="array" ref="MA445">_xlfn.IFS(MA134&lt;&gt;0,MAX((MA135-MA134)/MA134,0),MA134=0,0)</f>
        <v>0</v>
      </c>
      <c r="MB445" s="2" cm="1">
        <f t="array" ref="MB445">_xlfn.IFS(MB134&lt;&gt;0,MAX((MB135-MB134)/MB134,0),MB134=0,0)</f>
        <v>0</v>
      </c>
      <c r="MC445" s="2" cm="1">
        <f t="array" ref="MC445">_xlfn.IFS(MC134&lt;&gt;0,MAX((MC135-MC134)/MC134,0),MC134=0,0)</f>
        <v>0</v>
      </c>
      <c r="MD445" s="2" cm="1">
        <f t="array" ref="MD445">_xlfn.IFS(MD134&lt;&gt;0,MAX((MD135-MD134)/MD134,0),MD134=0,0)</f>
        <v>0</v>
      </c>
      <c r="ME445" s="2" cm="1">
        <f t="array" ref="ME445">_xlfn.IFS(ME134&lt;&gt;0,MAX((ME135-ME134)/ME134,0),ME134=0,0)</f>
        <v>0</v>
      </c>
      <c r="MF445" s="2" cm="1">
        <f t="array" ref="MF445">_xlfn.IFS(MF134&lt;&gt;0,MAX((MF135-MF134)/MF134,0),MF134=0,0)</f>
        <v>0</v>
      </c>
      <c r="MG445" s="2" cm="1">
        <f t="array" ref="MG445">_xlfn.IFS(MG134&lt;&gt;0,MAX((MG135-MG134)/MG134,0),MG134=0,0)</f>
        <v>0</v>
      </c>
      <c r="MH445" s="2" cm="1">
        <f t="array" ref="MH445">_xlfn.IFS(MH134&lt;&gt;0,MAX((MH135-MH134)/MH134,0),MH134=0,0)</f>
        <v>0</v>
      </c>
      <c r="MI445" s="2" cm="1">
        <f t="array" ref="MI445">_xlfn.IFS(MI134&lt;&gt;0,MAX((MI135-MI134)/MI134,0),MI134=0,0)</f>
        <v>0</v>
      </c>
      <c r="MJ445" s="2" cm="1">
        <f t="array" ref="MJ445">_xlfn.IFS(MJ134&lt;&gt;0,MAX((MJ135-MJ134)/MJ134,0),MJ134=0,0)</f>
        <v>0</v>
      </c>
      <c r="MK445" s="2" cm="1">
        <f t="array" ref="MK445">_xlfn.IFS(MK134&lt;&gt;0,MAX((MK135-MK134)/MK134,0),MK134=0,0)</f>
        <v>0</v>
      </c>
      <c r="ML445" s="2" cm="1">
        <f t="array" ref="ML445">_xlfn.IFS(ML134&lt;&gt;0,MAX((ML135-ML134)/ML134,0),ML134=0,0)</f>
        <v>0</v>
      </c>
      <c r="MM445" s="2" cm="1">
        <f t="array" ref="MM445">_xlfn.IFS(MM134&lt;&gt;0,MAX((MM135-MM134)/MM134,0),MM134=0,0)</f>
        <v>0</v>
      </c>
      <c r="MN445" s="2" cm="1">
        <f t="array" ref="MN445">_xlfn.IFS(MN134&lt;&gt;0,MAX((MN135-MN134)/MN134,0),MN134=0,0)</f>
        <v>0</v>
      </c>
      <c r="MO445" s="2" cm="1">
        <f t="array" ref="MO445">_xlfn.IFS(MO134&lt;&gt;0,MAX((MO135-MO134)/MO134,0),MO134=0,0)</f>
        <v>0</v>
      </c>
      <c r="MP445" s="2" cm="1">
        <f t="array" ref="MP445">_xlfn.IFS(MP134&lt;&gt;0,MAX((MP135-MP134)/MP134,0),MP134=0,0)</f>
        <v>0</v>
      </c>
      <c r="MQ445" s="2" cm="1">
        <f t="array" ref="MQ445">_xlfn.IFS(MQ134&lt;&gt;0,MAX((MQ135-MQ134)/MQ134,0),MQ134=0,0)</f>
        <v>0</v>
      </c>
      <c r="MR445" s="2" cm="1">
        <f t="array" ref="MR445">_xlfn.IFS(MR134&lt;&gt;0,MAX((MR135-MR134)/MR134,0),MR134=0,0)</f>
        <v>0</v>
      </c>
      <c r="MS445" s="2" cm="1">
        <f t="array" ref="MS445">_xlfn.IFS(MS134&lt;&gt;0,MAX((MS135-MS134)/MS134,0),MS134=0,0)</f>
        <v>0</v>
      </c>
      <c r="MT445" s="2" cm="1">
        <f t="array" ref="MT445">_xlfn.IFS(MT134&lt;&gt;0,MAX((MT135-MT134)/MT134,0),MT134=0,0)</f>
        <v>0</v>
      </c>
      <c r="MU445" s="2" cm="1">
        <f t="array" ref="MU445">_xlfn.IFS(MU134&lt;&gt;0,MAX((MU135-MU134)/MU134,0),MU134=0,0)</f>
        <v>0</v>
      </c>
      <c r="MV445" s="2" cm="1">
        <f t="array" ref="MV445">_xlfn.IFS(MV134&lt;&gt;0,MAX((MV135-MV134)/MV134,0),MV134=0,0)</f>
        <v>0</v>
      </c>
      <c r="MW445" s="2" cm="1">
        <f t="array" ref="MW445">_xlfn.IFS(MW134&lt;&gt;0,MAX((MW135-MW134)/MW134,0),MW134=0,0)</f>
        <v>0</v>
      </c>
      <c r="MX445" s="2" cm="1">
        <f t="array" ref="MX445">_xlfn.IFS(MX134&lt;&gt;0,MAX((MX135-MX134)/MX134,0),MX134=0,0)</f>
        <v>0</v>
      </c>
      <c r="MY445" s="2" cm="1">
        <f t="array" ref="MY445">_xlfn.IFS(MY134&lt;&gt;0,MAX((MY135-MY134)/MY134,0),MY134=0,0)</f>
        <v>0</v>
      </c>
      <c r="MZ445" s="2" cm="1">
        <f t="array" ref="MZ445">_xlfn.IFS(MZ134&lt;&gt;0,MAX((MZ135-MZ134)/MZ134,0),MZ134=0,0)</f>
        <v>0</v>
      </c>
      <c r="NA445" s="2" cm="1">
        <f t="array" ref="NA445">_xlfn.IFS(NA134&lt;&gt;0,MAX((NA135-NA134)/NA134,0),NA134=0,0)</f>
        <v>0</v>
      </c>
      <c r="NB445" s="2" cm="1">
        <f t="array" ref="NB445">_xlfn.IFS(NB134&lt;&gt;0,MAX((NB135-NB134)/NB134,0),NB134=0,0)</f>
        <v>0</v>
      </c>
      <c r="NC445" s="2" cm="1">
        <f t="array" ref="NC445">_xlfn.IFS(NC134&lt;&gt;0,MAX((NC135-NC134)/NC134,0),NC134=0,0)</f>
        <v>0</v>
      </c>
      <c r="ND445" s="2" cm="1">
        <f t="array" ref="ND445">_xlfn.IFS(ND134&lt;&gt;0,MAX((ND135-ND134)/ND134,0),ND134=0,0)</f>
        <v>0</v>
      </c>
      <c r="NE445" s="2" cm="1">
        <f t="array" ref="NE445">_xlfn.IFS(NE134&lt;&gt;0,MAX((NE135-NE134)/NE134,0),NE134=0,0)</f>
        <v>0</v>
      </c>
      <c r="NF445" s="2" cm="1">
        <f t="array" ref="NF445">_xlfn.IFS(NF134&lt;&gt;0,MAX((NF135-NF134)/NF134,0),NF134=0,0)</f>
        <v>0</v>
      </c>
      <c r="NG445" s="2" cm="1">
        <f t="array" ref="NG445">_xlfn.IFS(NG134&lt;&gt;0,MAX((NG135-NG134)/NG134,0),NG134=0,0)</f>
        <v>0</v>
      </c>
      <c r="NH445" s="2" cm="1">
        <f t="array" ref="NH445">_xlfn.IFS(NH134&lt;&gt;0,MAX((NH135-NH134)/NH134,0),NH134=0,0)</f>
        <v>0</v>
      </c>
      <c r="NI445" s="2" cm="1">
        <f t="array" ref="NI445">_xlfn.IFS(NI134&lt;&gt;0,MAX((NI135-NI134)/NI134,0),NI134=0,0)</f>
        <v>0</v>
      </c>
      <c r="NJ445" s="2" cm="1">
        <f t="array" ref="NJ445">_xlfn.IFS(NJ134&lt;&gt;0,MAX((NJ135-NJ134)/NJ134,0),NJ134=0,0)</f>
        <v>0</v>
      </c>
      <c r="NK445" s="2" cm="1">
        <f t="array" ref="NK445">_xlfn.IFS(NK134&lt;&gt;0,MAX((NK135-NK134)/NK134,0),NK134=0,0)</f>
        <v>0</v>
      </c>
      <c r="NL445" s="2" cm="1">
        <f t="array" ref="NL445">_xlfn.IFS(NL134&lt;&gt;0,MAX((NL135-NL134)/NL134,0),NL134=0,0)</f>
        <v>0</v>
      </c>
      <c r="NM445" s="2" cm="1">
        <f t="array" ref="NM445">_xlfn.IFS(NM134&lt;&gt;0,MAX((NM135-NM134)/NM134,0),NM134=0,0)</f>
        <v>0</v>
      </c>
      <c r="NN445" s="2" cm="1">
        <f t="array" ref="NN445">_xlfn.IFS(NN134&lt;&gt;0,MAX((NN135-NN134)/NN134,0),NN134=0,0)</f>
        <v>0</v>
      </c>
      <c r="NO445" s="2" cm="1">
        <f t="array" ref="NO445">_xlfn.IFS(NO134&lt;&gt;0,MAX((NO135-NO134)/NO134,0),NO134=0,0)</f>
        <v>0</v>
      </c>
      <c r="NP445" s="2" cm="1">
        <f t="array" ref="NP445">_xlfn.IFS(NP134&lt;&gt;0,MAX((NP135-NP134)/NP134,0),NP134=0,0)</f>
        <v>0</v>
      </c>
      <c r="NQ445" s="2" cm="1">
        <f t="array" ref="NQ445">_xlfn.IFS(NQ134&lt;&gt;0,MAX((NQ135-NQ134)/NQ134,0),NQ134=0,0)</f>
        <v>0</v>
      </c>
      <c r="NR445" s="2" cm="1">
        <f t="array" ref="NR445">_xlfn.IFS(NR134&lt;&gt;0,MAX((NR135-NR134)/NR134,0),NR134=0,0)</f>
        <v>0</v>
      </c>
      <c r="NS445" s="2" cm="1">
        <f t="array" ref="NS445">_xlfn.IFS(NS134&lt;&gt;0,MAX((NS135-NS134)/NS134,0),NS134=0,0)</f>
        <v>0</v>
      </c>
      <c r="NT445" s="2" cm="1">
        <f t="array" ref="NT445">_xlfn.IFS(NT134&lt;&gt;0,MAX((NT135-NT134)/NT134,0),NT134=0,0)</f>
        <v>0</v>
      </c>
      <c r="NU445" s="2" cm="1">
        <f t="array" ref="NU445">_xlfn.IFS(NU134&lt;&gt;0,MAX((NU135-NU134)/NU134,0),NU134=0,0)</f>
        <v>0</v>
      </c>
      <c r="NV445" s="2" cm="1">
        <f t="array" ref="NV445">_xlfn.IFS(NV134&lt;&gt;0,MAX((NV135-NV134)/NV134,0),NV134=0,0)</f>
        <v>0</v>
      </c>
      <c r="NW445" s="2" cm="1">
        <f t="array" ref="NW445">_xlfn.IFS(NW134&lt;&gt;0,MAX((NW135-NW134)/NW134,0),NW134=0,0)</f>
        <v>0</v>
      </c>
      <c r="NX445" s="2" cm="1">
        <f t="array" ref="NX445">_xlfn.IFS(NX134&lt;&gt;0,MAX((NX135-NX134)/NX134,0),NX134=0,0)</f>
        <v>0</v>
      </c>
      <c r="NY445" s="2" cm="1">
        <f t="array" ref="NY445">_xlfn.IFS(NY134&lt;&gt;0,MAX((NY135-NY134)/NY134,0),NY134=0,0)</f>
        <v>0</v>
      </c>
      <c r="NZ445" s="2" cm="1">
        <f t="array" ref="NZ445">_xlfn.IFS(NZ134&lt;&gt;0,MAX((NZ135-NZ134)/NZ134,0),NZ134=0,0)</f>
        <v>0</v>
      </c>
      <c r="OA445" s="2" cm="1">
        <f t="array" ref="OA445">_xlfn.IFS(OA134&lt;&gt;0,MAX((OA135-OA134)/OA134,0),OA134=0,0)</f>
        <v>0</v>
      </c>
      <c r="OB445" s="2" cm="1">
        <f t="array" ref="OB445">_xlfn.IFS(OB134&lt;&gt;0,MAX((OB135-OB134)/OB134,0),OB134=0,0)</f>
        <v>0</v>
      </c>
      <c r="OC445" s="2" cm="1">
        <f t="array" ref="OC445">_xlfn.IFS(OC134&lt;&gt;0,MAX((OC135-OC134)/OC134,0),OC134=0,0)</f>
        <v>0</v>
      </c>
      <c r="OD445" s="2" cm="1">
        <f t="array" ref="OD445">_xlfn.IFS(OD134&lt;&gt;0,MAX((OD135-OD134)/OD134,0),OD134=0,0)</f>
        <v>0</v>
      </c>
      <c r="OE445" s="2" cm="1">
        <f t="array" ref="OE445">_xlfn.IFS(OE134&lt;&gt;0,MAX((OE135-OE134)/OE134,0),OE134=0,0)</f>
        <v>0</v>
      </c>
      <c r="OF445" s="2" cm="1">
        <f t="array" ref="OF445">_xlfn.IFS(OF134&lt;&gt;0,MAX((OF135-OF134)/OF134,0),OF134=0,0)</f>
        <v>0</v>
      </c>
      <c r="OG445" s="2" cm="1">
        <f t="array" ref="OG445">_xlfn.IFS(OG134&lt;&gt;0,MAX((OG135-OG134)/OG134,0),OG134=0,0)</f>
        <v>0</v>
      </c>
      <c r="OH445" s="2" cm="1">
        <f t="array" ref="OH445">_xlfn.IFS(OH134&lt;&gt;0,MAX((OH135-OH134)/OH134,0),OH134=0,0)</f>
        <v>0</v>
      </c>
      <c r="OI445" s="2" cm="1">
        <f t="array" ref="OI445">_xlfn.IFS(OI134&lt;&gt;0,MAX((OI135-OI134)/OI134,0),OI134=0,0)</f>
        <v>0</v>
      </c>
      <c r="OJ445" s="2" cm="1">
        <f t="array" ref="OJ445">_xlfn.IFS(OJ134&lt;&gt;0,MAX((OJ135-OJ134)/OJ134,0),OJ134=0,0)</f>
        <v>0</v>
      </c>
      <c r="OK445" s="2" cm="1">
        <f t="array" ref="OK445">_xlfn.IFS(OK134&lt;&gt;0,MAX((OK135-OK134)/OK134,0),OK134=0,0)</f>
        <v>0</v>
      </c>
      <c r="OL445" s="2" cm="1">
        <f t="array" ref="OL445">_xlfn.IFS(OL134&lt;&gt;0,MAX((OL135-OL134)/OL134,0),OL134=0,0)</f>
        <v>0</v>
      </c>
      <c r="OM445" s="2" cm="1">
        <f t="array" ref="OM445">_xlfn.IFS(OM134&lt;&gt;0,MAX((OM135-OM134)/OM134,0),OM134=0,0)</f>
        <v>0</v>
      </c>
      <c r="ON445" s="2" cm="1">
        <f t="array" ref="ON445">_xlfn.IFS(ON134&lt;&gt;0,MAX((ON135-ON134)/ON134,0),ON134=0,0)</f>
        <v>0</v>
      </c>
      <c r="OO445" s="2" cm="1">
        <f t="array" ref="OO445">_xlfn.IFS(OO134&lt;&gt;0,MAX((OO135-OO134)/OO134,0),OO134=0,0)</f>
        <v>0</v>
      </c>
      <c r="OP445" s="2" cm="1">
        <f t="array" ref="OP445">_xlfn.IFS(OP134&lt;&gt;0,MAX((OP135-OP134)/OP134,0),OP134=0,0)</f>
        <v>0</v>
      </c>
      <c r="OQ445" s="2" cm="1">
        <f t="array" ref="OQ445">_xlfn.IFS(OQ134&lt;&gt;0,MAX((OQ135-OQ134)/OQ134,0),OQ134=0,0)</f>
        <v>0</v>
      </c>
      <c r="OR445" s="2" cm="1">
        <f t="array" ref="OR445">_xlfn.IFS(OR134&lt;&gt;0,MAX((OR135-OR134)/OR134,0),OR134=0,0)</f>
        <v>0</v>
      </c>
      <c r="OS445" s="2" cm="1">
        <f t="array" ref="OS445">_xlfn.IFS(OS134&lt;&gt;0,MAX((OS135-OS134)/OS134,0),OS134=0,0)</f>
        <v>0</v>
      </c>
      <c r="OT445" s="2" cm="1">
        <f t="array" ref="OT445">_xlfn.IFS(OT134&lt;&gt;0,MAX((OT135-OT134)/OT134,0),OT134=0,0)</f>
        <v>0</v>
      </c>
      <c r="OU445" s="2" cm="1">
        <f t="array" ref="OU445">_xlfn.IFS(OU134&lt;&gt;0,MAX((OU135-OU134)/OU134,0),OU134=0,0)</f>
        <v>0</v>
      </c>
      <c r="OV445" s="2" cm="1">
        <f t="array" ref="OV445">_xlfn.IFS(OV134&lt;&gt;0,MAX((OV135-OV134)/OV134,0),OV134=0,0)</f>
        <v>0</v>
      </c>
      <c r="OW445" s="2" cm="1">
        <f t="array" ref="OW445">_xlfn.IFS(OW134&lt;&gt;0,MAX((OW135-OW134)/OW134,0),OW134=0,0)</f>
        <v>0</v>
      </c>
      <c r="OX445" s="2" cm="1">
        <f t="array" ref="OX445">_xlfn.IFS(OX134&lt;&gt;0,MAX((OX135-OX134)/OX134,0),OX134=0,0)</f>
        <v>0</v>
      </c>
      <c r="OY445" s="2" cm="1">
        <f t="array" ref="OY445">_xlfn.IFS(OY134&lt;&gt;0,MAX((OY135-OY134)/OY134,0),OY134=0,0)</f>
        <v>0</v>
      </c>
      <c r="OZ445" s="2" cm="1">
        <f t="array" ref="OZ445">_xlfn.IFS(OZ134&lt;&gt;0,MAX((OZ135-OZ134)/OZ134,0),OZ134=0,0)</f>
        <v>0</v>
      </c>
      <c r="PA445" s="2" cm="1">
        <f t="array" ref="PA445">_xlfn.IFS(PA134&lt;&gt;0,MAX((PA135-PA134)/PA134,0),PA134=0,0)</f>
        <v>0</v>
      </c>
      <c r="PB445" s="2" cm="1">
        <f t="array" ref="PB445">_xlfn.IFS(PB134&lt;&gt;0,MAX((PB135-PB134)/PB134,0),PB134=0,0)</f>
        <v>0</v>
      </c>
      <c r="PC445" s="2" cm="1">
        <f t="array" ref="PC445">_xlfn.IFS(PC134&lt;&gt;0,MAX((PC135-PC134)/PC134,0),PC134=0,0)</f>
        <v>0</v>
      </c>
      <c r="PD445" s="2" cm="1">
        <f t="array" ref="PD445">_xlfn.IFS(PD134&lt;&gt;0,MAX((PD135-PD134)/PD134,0),PD134=0,0)</f>
        <v>0</v>
      </c>
      <c r="PE445" s="2" cm="1">
        <f t="array" ref="PE445">_xlfn.IFS(PE134&lt;&gt;0,MAX((PE135-PE134)/PE134,0),PE134=0,0)</f>
        <v>0</v>
      </c>
      <c r="PF445" s="2" cm="1">
        <f t="array" ref="PF445">_xlfn.IFS(PF134&lt;&gt;0,MAX((PF135-PF134)/PF134,0),PF134=0,0)</f>
        <v>0</v>
      </c>
      <c r="PG445" s="2" cm="1">
        <f t="array" ref="PG445">_xlfn.IFS(PG134&lt;&gt;0,MAX((PG135-PG134)/PG134,0),PG134=0,0)</f>
        <v>0</v>
      </c>
      <c r="PH445" s="2" cm="1">
        <f t="array" ref="PH445">_xlfn.IFS(PH134&lt;&gt;0,MAX((PH135-PH134)/PH134,0),PH134=0,0)</f>
        <v>0</v>
      </c>
      <c r="PI445" s="2" cm="1">
        <f t="array" ref="PI445">_xlfn.IFS(PI134&lt;&gt;0,MAX((PI135-PI134)/PI134,0),PI134=0,0)</f>
        <v>0</v>
      </c>
      <c r="PJ445" s="2" cm="1">
        <f t="array" ref="PJ445">_xlfn.IFS(PJ134&lt;&gt;0,MAX((PJ135-PJ134)/PJ134,0),PJ134=0,0)</f>
        <v>0</v>
      </c>
      <c r="PK445" s="2" cm="1">
        <f t="array" ref="PK445">_xlfn.IFS(PK134&lt;&gt;0,MAX((PK135-PK134)/PK134,0),PK134=0,0)</f>
        <v>0</v>
      </c>
      <c r="PL445" s="2" cm="1">
        <f t="array" ref="PL445">_xlfn.IFS(PL134&lt;&gt;0,MAX((PL135-PL134)/PL134,0),PL134=0,0)</f>
        <v>0</v>
      </c>
      <c r="PM445" s="2" cm="1">
        <f t="array" ref="PM445">_xlfn.IFS(PM134&lt;&gt;0,MAX((PM135-PM134)/PM134,0),PM134=0,0)</f>
        <v>0</v>
      </c>
      <c r="PN445" s="2" cm="1">
        <f t="array" ref="PN445">_xlfn.IFS(PN134&lt;&gt;0,MAX((PN135-PN134)/PN134,0),PN134=0,0)</f>
        <v>0</v>
      </c>
      <c r="PO445" s="2" cm="1">
        <f t="array" ref="PO445">_xlfn.IFS(PO134&lt;&gt;0,MAX((PO135-PO134)/PO134,0),PO134=0,0)</f>
        <v>0</v>
      </c>
      <c r="PP445" s="2" cm="1">
        <f t="array" ref="PP445">_xlfn.IFS(PP134&lt;&gt;0,MAX((PP135-PP134)/PP134,0),PP134=0,0)</f>
        <v>0</v>
      </c>
      <c r="PQ445" s="2" cm="1">
        <f t="array" ref="PQ445">_xlfn.IFS(PQ134&lt;&gt;0,MAX((PQ135-PQ134)/PQ134,0),PQ134=0,0)</f>
        <v>0</v>
      </c>
      <c r="PR445" s="2" cm="1">
        <f t="array" ref="PR445">_xlfn.IFS(PR134&lt;&gt;0,MAX((PR135-PR134)/PR134,0),PR134=0,0)</f>
        <v>0</v>
      </c>
      <c r="PS445" s="2" cm="1">
        <f t="array" ref="PS445">_xlfn.IFS(PS134&lt;&gt;0,MAX((PS135-PS134)/PS134,0),PS134=0,0)</f>
        <v>0</v>
      </c>
      <c r="PT445" s="2" cm="1">
        <f t="array" ref="PT445">_xlfn.IFS(PT134&lt;&gt;0,MAX((PT135-PT134)/PT134,0),PT134=0,0)</f>
        <v>0</v>
      </c>
      <c r="PU445" s="2" cm="1">
        <f t="array" ref="PU445">_xlfn.IFS(PU134&lt;&gt;0,MAX((PU135-PU134)/PU134,0),PU134=0,0)</f>
        <v>0</v>
      </c>
      <c r="PV445" s="2" cm="1">
        <f t="array" ref="PV445">_xlfn.IFS(PV134&lt;&gt;0,MAX((PV135-PV134)/PV134,0),PV134=0,0)</f>
        <v>0</v>
      </c>
      <c r="PW445" s="2" cm="1">
        <f t="array" ref="PW445">_xlfn.IFS(PW134&lt;&gt;0,MAX((PW135-PW134)/PW134,0),PW134=0,0)</f>
        <v>0</v>
      </c>
      <c r="PX445" s="2" cm="1">
        <f t="array" ref="PX445">_xlfn.IFS(PX134&lt;&gt;0,MAX((PX135-PX134)/PX134,0),PX134=0,0)</f>
        <v>0</v>
      </c>
      <c r="PY445" s="2" cm="1">
        <f t="array" ref="PY445">_xlfn.IFS(PY134&lt;&gt;0,MAX((PY135-PY134)/PY134,0),PY134=0,0)</f>
        <v>0</v>
      </c>
      <c r="PZ445" s="2" cm="1">
        <f t="array" ref="PZ445">_xlfn.IFS(PZ134&lt;&gt;0,MAX((PZ135-PZ134)/PZ134,0),PZ134=0,0)</f>
        <v>0</v>
      </c>
      <c r="QA445" s="2" cm="1">
        <f t="array" ref="QA445">_xlfn.IFS(QA134&lt;&gt;0,MAX((QA135-QA134)/QA134,0),QA134=0,0)</f>
        <v>0</v>
      </c>
      <c r="QB445" s="2" cm="1">
        <f t="array" ref="QB445">_xlfn.IFS(QB134&lt;&gt;0,MAX((QB135-QB134)/QB134,0),QB134=0,0)</f>
        <v>0</v>
      </c>
      <c r="QC445" s="2" cm="1">
        <f t="array" ref="QC445">_xlfn.IFS(QC134&lt;&gt;0,MAX((QC135-QC134)/QC134,0),QC134=0,0)</f>
        <v>0</v>
      </c>
      <c r="QD445" s="2" cm="1">
        <f t="array" ref="QD445">_xlfn.IFS(QD134&lt;&gt;0,MAX((QD135-QD134)/QD134,0),QD134=0,0)</f>
        <v>0</v>
      </c>
      <c r="QE445" s="2" cm="1">
        <f t="array" ref="QE445">_xlfn.IFS(QE134&lt;&gt;0,MAX((QE135-QE134)/QE134,0),QE134=0,0)</f>
        <v>0</v>
      </c>
      <c r="QF445" s="2" cm="1">
        <f t="array" ref="QF445">_xlfn.IFS(QF134&lt;&gt;0,MAX((QF135-QF134)/QF134,0),QF134=0,0)</f>
        <v>0</v>
      </c>
      <c r="QG445" s="2" cm="1">
        <f t="array" ref="QG445">_xlfn.IFS(QG134&lt;&gt;0,MAX((QG135-QG134)/QG134,0),QG134=0,0)</f>
        <v>0</v>
      </c>
      <c r="QH445" s="2" cm="1">
        <f t="array" ref="QH445">_xlfn.IFS(QH134&lt;&gt;0,MAX((QH135-QH134)/QH134,0),QH134=0,0)</f>
        <v>0</v>
      </c>
      <c r="QI445" s="2" cm="1">
        <f t="array" ref="QI445">_xlfn.IFS(QI134&lt;&gt;0,MAX((QI135-QI134)/QI134,0),QI134=0,0)</f>
        <v>0</v>
      </c>
      <c r="QJ445" s="2" cm="1">
        <f t="array" ref="QJ445">_xlfn.IFS(QJ134&lt;&gt;0,MAX((QJ135-QJ134)/QJ134,0),QJ134=0,0)</f>
        <v>0</v>
      </c>
      <c r="QK445" s="2" cm="1">
        <f t="array" ref="QK445">_xlfn.IFS(QK134&lt;&gt;0,MAX((QK135-QK134)/QK134,0),QK134=0,0)</f>
        <v>0</v>
      </c>
      <c r="QL445" s="2" cm="1">
        <f t="array" ref="QL445">_xlfn.IFS(QL134&lt;&gt;0,MAX((QL135-QL134)/QL134,0),QL134=0,0)</f>
        <v>0</v>
      </c>
      <c r="QM445" s="2" cm="1">
        <f t="array" ref="QM445">_xlfn.IFS(QM134&lt;&gt;0,MAX((QM135-QM134)/QM134,0),QM134=0,0)</f>
        <v>0</v>
      </c>
      <c r="QN445" s="2" cm="1">
        <f t="array" ref="QN445">_xlfn.IFS(QN134&lt;&gt;0,MAX((QN135-QN134)/QN134,0),QN134=0,0)</f>
        <v>0</v>
      </c>
      <c r="QO445" s="2" cm="1">
        <f t="array" ref="QO445">_xlfn.IFS(QO134&lt;&gt;0,MAX((QO135-QO134)/QO134,0),QO134=0,0)</f>
        <v>0</v>
      </c>
      <c r="QP445" s="2" cm="1">
        <f t="array" ref="QP445">_xlfn.IFS(QP134&lt;&gt;0,MAX((QP135-QP134)/QP134,0),QP134=0,0)</f>
        <v>0</v>
      </c>
      <c r="QQ445" s="2" cm="1">
        <f t="array" ref="QQ445">_xlfn.IFS(QQ134&lt;&gt;0,MAX((QQ135-QQ134)/QQ134,0),QQ134=0,0)</f>
        <v>0</v>
      </c>
      <c r="QR445" s="2" cm="1">
        <f t="array" ref="QR445">_xlfn.IFS(QR134&lt;&gt;0,MAX((QR135-QR134)/QR134,0),QR134=0,0)</f>
        <v>0</v>
      </c>
      <c r="QS445" s="2" cm="1">
        <f t="array" ref="QS445">_xlfn.IFS(QS134&lt;&gt;0,MAX((QS135-QS134)/QS134,0),QS134=0,0)</f>
        <v>0</v>
      </c>
      <c r="QT445" s="2" cm="1">
        <f t="array" ref="QT445">_xlfn.IFS(QT134&lt;&gt;0,MAX((QT135-QT134)/QT134,0),QT134=0,0)</f>
        <v>0</v>
      </c>
      <c r="QU445" s="2" cm="1">
        <f t="array" ref="QU445">_xlfn.IFS(QU134&lt;&gt;0,MAX((QU135-QU134)/QU134,0),QU134=0,0)</f>
        <v>0</v>
      </c>
      <c r="QV445" s="2" cm="1">
        <f t="array" ref="QV445">_xlfn.IFS(QV134&lt;&gt;0,MAX((QV135-QV134)/QV134,0),QV134=0,0)</f>
        <v>0</v>
      </c>
      <c r="QW445" s="2" cm="1">
        <f t="array" ref="QW445">_xlfn.IFS(QW134&lt;&gt;0,MAX((QW135-QW134)/QW134,0),QW134=0,0)</f>
        <v>0</v>
      </c>
      <c r="QX445" s="2" cm="1">
        <f t="array" ref="QX445">_xlfn.IFS(QX134&lt;&gt;0,MAX((QX135-QX134)/QX134,0),QX134=0,0)</f>
        <v>0</v>
      </c>
      <c r="QY445" s="2" cm="1">
        <f t="array" ref="QY445">_xlfn.IFS(QY134&lt;&gt;0,MAX((QY135-QY134)/QY134,0),QY134=0,0)</f>
        <v>0</v>
      </c>
      <c r="QZ445" s="2" cm="1">
        <f t="array" ref="QZ445">_xlfn.IFS(QZ134&lt;&gt;0,MAX((QZ135-QZ134)/QZ134,0),QZ134=0,0)</f>
        <v>0</v>
      </c>
      <c r="RA445" s="2" cm="1">
        <f t="array" ref="RA445">_xlfn.IFS(RA134&lt;&gt;0,MAX((RA135-RA134)/RA134,0),RA134=0,0)</f>
        <v>0</v>
      </c>
      <c r="RB445" s="2" cm="1">
        <f t="array" ref="RB445">_xlfn.IFS(RB134&lt;&gt;0,MAX((RB135-RB134)/RB134,0),RB134=0,0)</f>
        <v>0</v>
      </c>
      <c r="RC445" s="2" cm="1">
        <f t="array" ref="RC445">_xlfn.IFS(RC134&lt;&gt;0,MAX((RC135-RC134)/RC134,0),RC134=0,0)</f>
        <v>0</v>
      </c>
      <c r="RD445" s="2" cm="1">
        <f t="array" ref="RD445">_xlfn.IFS(RD134&lt;&gt;0,MAX((RD135-RD134)/RD134,0),RD134=0,0)</f>
        <v>0</v>
      </c>
      <c r="RE445" s="2" cm="1">
        <f t="array" ref="RE445">_xlfn.IFS(RE134&lt;&gt;0,MAX((RE135-RE134)/RE134,0),RE134=0,0)</f>
        <v>0</v>
      </c>
      <c r="RF445" s="2" cm="1">
        <f t="array" ref="RF445">_xlfn.IFS(RF134&lt;&gt;0,MAX((RF135-RF134)/RF134,0),RF134=0,0)</f>
        <v>0</v>
      </c>
      <c r="RG445" s="2" cm="1">
        <f t="array" ref="RG445">_xlfn.IFS(RG134&lt;&gt;0,MAX((RG135-RG134)/RG134,0),RG134=0,0)</f>
        <v>0</v>
      </c>
      <c r="RH445" s="2" cm="1">
        <f t="array" ref="RH445">_xlfn.IFS(RH134&lt;&gt;0,MAX((RH135-RH134)/RH134,0),RH134=0,0)</f>
        <v>0</v>
      </c>
      <c r="RI445" s="2" cm="1">
        <f t="array" ref="RI445">_xlfn.IFS(RI134&lt;&gt;0,MAX((RI135-RI134)/RI134,0),RI134=0,0)</f>
        <v>0</v>
      </c>
      <c r="RJ445" s="2" cm="1">
        <f t="array" ref="RJ445">_xlfn.IFS(RJ134&lt;&gt;0,MAX((RJ135-RJ134)/RJ134,0),RJ134=0,0)</f>
        <v>0</v>
      </c>
      <c r="RK445" s="2" cm="1">
        <f t="array" ref="RK445">_xlfn.IFS(RK134&lt;&gt;0,MAX((RK135-RK134)/RK134,0),RK134=0,0)</f>
        <v>0</v>
      </c>
      <c r="RL445" s="2" cm="1">
        <f t="array" ref="RL445">_xlfn.IFS(RL134&lt;&gt;0,MAX((RL135-RL134)/RL134,0),RL134=0,0)</f>
        <v>0</v>
      </c>
      <c r="RM445" s="2" cm="1">
        <f t="array" ref="RM445">_xlfn.IFS(RM134&lt;&gt;0,MAX((RM135-RM134)/RM134,0),RM134=0,0)</f>
        <v>0</v>
      </c>
      <c r="RN445" s="2" cm="1">
        <f t="array" ref="RN445">_xlfn.IFS(RN134&lt;&gt;0,MAX((RN135-RN134)/RN134,0),RN134=0,0)</f>
        <v>0</v>
      </c>
      <c r="RO445" s="2" cm="1">
        <f t="array" ref="RO445">_xlfn.IFS(RO134&lt;&gt;0,MAX((RO135-RO134)/RO134,0),RO134=0,0)</f>
        <v>0</v>
      </c>
    </row>
    <row r="446" spans="1:483" x14ac:dyDescent="0.3">
      <c r="A446" s="2" cm="1">
        <f t="array" ref="A446">_xlfn.IFS(A135&lt;&gt;0,MAX((A136-A135)/A135,0),A135=0,0)</f>
        <v>0</v>
      </c>
      <c r="B446" s="2" cm="1">
        <f t="array" ref="B446">_xlfn.IFS(B135&lt;&gt;0,MAX((B136-B135)/B135,0),B135=0,0)</f>
        <v>0</v>
      </c>
      <c r="C446" s="2" cm="1">
        <f t="array" ref="C446">_xlfn.IFS(C135&lt;&gt;0,MAX((C136-C135)/C135,0),C135=0,0)</f>
        <v>0</v>
      </c>
      <c r="D446" s="2" cm="1">
        <f t="array" ref="D446">_xlfn.IFS(D135&lt;&gt;0,MAX((D136-D135)/D135,0),D135=0,0)</f>
        <v>0</v>
      </c>
      <c r="E446" s="2" cm="1">
        <f t="array" ref="E446">_xlfn.IFS(E135&lt;&gt;0,MAX((E136-E135)/E135,0),E135=0,0)</f>
        <v>0</v>
      </c>
      <c r="F446" s="2" cm="1">
        <f t="array" ref="F446">_xlfn.IFS(F135&lt;&gt;0,MAX((F136-F135)/F135,0),F135=0,0)</f>
        <v>0</v>
      </c>
      <c r="G446" s="2" cm="1">
        <f t="array" ref="G446">_xlfn.IFS(G135&lt;&gt;0,MAX((G136-G135)/G135,0),G135=0,0)</f>
        <v>0</v>
      </c>
      <c r="H446" s="2" cm="1">
        <f t="array" ref="H446">_xlfn.IFS(H135&lt;&gt;0,MAX((H136-H135)/H135,0),H135=0,0)</f>
        <v>0</v>
      </c>
      <c r="I446" s="2" cm="1">
        <f t="array" ref="I446">_xlfn.IFS(I135&lt;&gt;0,MAX((I136-I135)/I135,0),I135=0,0)</f>
        <v>0</v>
      </c>
      <c r="J446" s="2" cm="1">
        <f t="array" ref="J446">_xlfn.IFS(J135&lt;&gt;0,MAX((J136-J135)/J135,0),J135=0,0)</f>
        <v>0</v>
      </c>
      <c r="K446" s="2" cm="1">
        <f t="array" ref="K446">_xlfn.IFS(K135&lt;&gt;0,MAX((K136-K135)/K135,0),K135=0,0)</f>
        <v>0</v>
      </c>
      <c r="L446" s="2" cm="1">
        <f t="array" ref="L446">_xlfn.IFS(L135&lt;&gt;0,MAX((L136-L135)/L135,0),L135=0,0)</f>
        <v>0</v>
      </c>
      <c r="M446" s="2" cm="1">
        <f t="array" ref="M446">_xlfn.IFS(M135&lt;&gt;0,MAX((M136-M135)/M135,0),M135=0,0)</f>
        <v>0</v>
      </c>
      <c r="N446" s="2" cm="1">
        <f t="array" ref="N446">_xlfn.IFS(N135&lt;&gt;0,MAX((N136-N135)/N135,0),N135=0,0)</f>
        <v>0</v>
      </c>
      <c r="O446" s="2" cm="1">
        <f t="array" ref="O446">_xlfn.IFS(O135&lt;&gt;0,MAX((O136-O135)/O135,0),O135=0,0)</f>
        <v>0</v>
      </c>
      <c r="P446" s="2" cm="1">
        <f t="array" ref="P446">_xlfn.IFS(P135&lt;&gt;0,MAX((P136-P135)/P135,0),P135=0,0)</f>
        <v>0</v>
      </c>
      <c r="Q446" s="2" cm="1">
        <f t="array" ref="Q446">_xlfn.IFS(Q135&lt;&gt;0,MAX((Q136-Q135)/Q135,0),Q135=0,0)</f>
        <v>0</v>
      </c>
      <c r="R446" s="2" cm="1">
        <f t="array" ref="R446">_xlfn.IFS(R135&lt;&gt;0,MAX((R136-R135)/R135,0),R135=0,0)</f>
        <v>0</v>
      </c>
      <c r="S446" s="2" cm="1">
        <f t="array" ref="S446">_xlfn.IFS(S135&lt;&gt;0,MAX((S136-S135)/S135,0),S135=0,0)</f>
        <v>0</v>
      </c>
      <c r="T446" s="2" cm="1">
        <f t="array" ref="T446">_xlfn.IFS(T135&lt;&gt;0,MAX((T136-T135)/T135,0),T135=0,0)</f>
        <v>0</v>
      </c>
      <c r="U446" s="2" cm="1">
        <f t="array" ref="U446">_xlfn.IFS(U135&lt;&gt;0,MAX((U136-U135)/U135,0),U135=0,0)</f>
        <v>0</v>
      </c>
      <c r="V446" s="2" cm="1">
        <f t="array" ref="V446">_xlfn.IFS(V135&lt;&gt;0,MAX((V136-V135)/V135,0),V135=0,0)</f>
        <v>0</v>
      </c>
      <c r="W446" s="2" cm="1">
        <f t="array" ref="W446">_xlfn.IFS(W135&lt;&gt;0,MAX((W136-W135)/W135,0),W135=0,0)</f>
        <v>0</v>
      </c>
      <c r="X446" s="2" cm="1">
        <f t="array" ref="X446">_xlfn.IFS(X135&lt;&gt;0,MAX((X136-X135)/X135,0),X135=0,0)</f>
        <v>0</v>
      </c>
      <c r="Y446" s="2" cm="1">
        <f t="array" ref="Y446">_xlfn.IFS(Y135&lt;&gt;0,MAX((Y136-Y135)/Y135,0),Y135=0,0)</f>
        <v>0</v>
      </c>
      <c r="Z446" s="2" cm="1">
        <f t="array" ref="Z446">_xlfn.IFS(Z135&lt;&gt;0,MAX((Z136-Z135)/Z135,0),Z135=0,0)</f>
        <v>0</v>
      </c>
      <c r="AA446" s="2" cm="1">
        <f t="array" ref="AA446">_xlfn.IFS(AA135&lt;&gt;0,MAX((AA136-AA135)/AA135,0),AA135=0,0)</f>
        <v>0</v>
      </c>
      <c r="AB446" s="2" cm="1">
        <f t="array" ref="AB446">_xlfn.IFS(AB135&lt;&gt;0,MAX((AB136-AB135)/AB135,0),AB135=0,0)</f>
        <v>0</v>
      </c>
      <c r="AC446" s="2" cm="1">
        <f t="array" ref="AC446">_xlfn.IFS(AC135&lt;&gt;0,MAX((AC136-AC135)/AC135,0),AC135=0,0)</f>
        <v>0</v>
      </c>
      <c r="AD446" s="2" cm="1">
        <f t="array" ref="AD446">_xlfn.IFS(AD135&lt;&gt;0,MAX((AD136-AD135)/AD135,0),AD135=0,0)</f>
        <v>0</v>
      </c>
      <c r="AE446" s="2" cm="1">
        <f t="array" ref="AE446">_xlfn.IFS(AE135&lt;&gt;0,MAX((AE136-AE135)/AE135,0),AE135=0,0)</f>
        <v>0</v>
      </c>
      <c r="AF446" s="2" cm="1">
        <f t="array" ref="AF446">_xlfn.IFS(AF135&lt;&gt;0,MAX((AF136-AF135)/AF135,0),AF135=0,0)</f>
        <v>0</v>
      </c>
      <c r="AG446" s="2" cm="1">
        <f t="array" ref="AG446">_xlfn.IFS(AG135&lt;&gt;0,MAX((AG136-AG135)/AG135,0),AG135=0,0)</f>
        <v>0</v>
      </c>
      <c r="AH446" s="2" cm="1">
        <f t="array" ref="AH446">_xlfn.IFS(AH135&lt;&gt;0,MAX((AH136-AH135)/AH135,0),AH135=0,0)</f>
        <v>0</v>
      </c>
      <c r="AI446" s="2" cm="1">
        <f t="array" ref="AI446">_xlfn.IFS(AI135&lt;&gt;0,MAX((AI136-AI135)/AI135,0),AI135=0,0)</f>
        <v>0</v>
      </c>
      <c r="AJ446" s="2" cm="1">
        <f t="array" ref="AJ446">_xlfn.IFS(AJ135&lt;&gt;0,MAX((AJ136-AJ135)/AJ135,0),AJ135=0,0)</f>
        <v>0</v>
      </c>
      <c r="AK446" s="2" cm="1">
        <f t="array" ref="AK446">_xlfn.IFS(AK135&lt;&gt;0,MAX((AK136-AK135)/AK135,0),AK135=0,0)</f>
        <v>0</v>
      </c>
      <c r="AL446" s="2" cm="1">
        <f t="array" ref="AL446">_xlfn.IFS(AL135&lt;&gt;0,MAX((AL136-AL135)/AL135,0),AL135=0,0)</f>
        <v>0</v>
      </c>
      <c r="AM446" s="2" cm="1">
        <f t="array" ref="AM446">_xlfn.IFS(AM135&lt;&gt;0,MAX((AM136-AM135)/AM135,0),AM135=0,0)</f>
        <v>0</v>
      </c>
      <c r="AN446" s="2" cm="1">
        <f t="array" ref="AN446">_xlfn.IFS(AN135&lt;&gt;0,MAX((AN136-AN135)/AN135,0),AN135=0,0)</f>
        <v>0</v>
      </c>
      <c r="AO446" s="2" cm="1">
        <f t="array" ref="AO446">_xlfn.IFS(AO135&lt;&gt;0,MAX((AO136-AO135)/AO135,0),AO135=0,0)</f>
        <v>0</v>
      </c>
      <c r="AP446" s="2" cm="1">
        <f t="array" ref="AP446">_xlfn.IFS(AP135&lt;&gt;0,MAX((AP136-AP135)/AP135,0),AP135=0,0)</f>
        <v>0</v>
      </c>
      <c r="AQ446" s="2" cm="1">
        <f t="array" ref="AQ446">_xlfn.IFS(AQ135&lt;&gt;0,MAX((AQ136-AQ135)/AQ135,0),AQ135=0,0)</f>
        <v>0</v>
      </c>
      <c r="AR446" s="2" cm="1">
        <f t="array" ref="AR446">_xlfn.IFS(AR135&lt;&gt;0,MAX((AR136-AR135)/AR135,0),AR135=0,0)</f>
        <v>0</v>
      </c>
      <c r="AS446" s="2" cm="1">
        <f t="array" ref="AS446">_xlfn.IFS(AS135&lt;&gt;0,MAX((AS136-AS135)/AS135,0),AS135=0,0)</f>
        <v>0</v>
      </c>
      <c r="AT446" s="2" cm="1">
        <f t="array" ref="AT446">_xlfn.IFS(AT135&lt;&gt;0,MAX((AT136-AT135)/AT135,0),AT135=0,0)</f>
        <v>0</v>
      </c>
      <c r="AU446" s="2" cm="1">
        <f t="array" ref="AU446">_xlfn.IFS(AU135&lt;&gt;0,MAX((AU136-AU135)/AU135,0),AU135=0,0)</f>
        <v>0</v>
      </c>
      <c r="AV446" s="2" cm="1">
        <f t="array" ref="AV446">_xlfn.IFS(AV135&lt;&gt;0,MAX((AV136-AV135)/AV135,0),AV135=0,0)</f>
        <v>0</v>
      </c>
      <c r="AW446" s="2" cm="1">
        <f t="array" ref="AW446">_xlfn.IFS(AW135&lt;&gt;0,MAX((AW136-AW135)/AW135,0),AW135=0,0)</f>
        <v>0</v>
      </c>
      <c r="AX446" s="2" cm="1">
        <f t="array" ref="AX446">_xlfn.IFS(AX135&lt;&gt;0,MAX((AX136-AX135)/AX135,0),AX135=0,0)</f>
        <v>0</v>
      </c>
      <c r="AY446" s="2" cm="1">
        <f t="array" ref="AY446">_xlfn.IFS(AY135&lt;&gt;0,MAX((AY136-AY135)/AY135,0),AY135=0,0)</f>
        <v>0</v>
      </c>
      <c r="AZ446" s="2" cm="1">
        <f t="array" ref="AZ446">_xlfn.IFS(AZ135&lt;&gt;0,MAX((AZ136-AZ135)/AZ135,0),AZ135=0,0)</f>
        <v>0</v>
      </c>
      <c r="BA446" s="2" cm="1">
        <f t="array" ref="BA446">_xlfn.IFS(BA135&lt;&gt;0,MAX((BA136-BA135)/BA135,0),BA135=0,0)</f>
        <v>0</v>
      </c>
      <c r="BB446" s="2" cm="1">
        <f t="array" ref="BB446">_xlfn.IFS(BB135&lt;&gt;0,MAX((BB136-BB135)/BB135,0),BB135=0,0)</f>
        <v>0</v>
      </c>
      <c r="BC446" s="2" cm="1">
        <f t="array" ref="BC446">_xlfn.IFS(BC135&lt;&gt;0,MAX((BC136-BC135)/BC135,0),BC135=0,0)</f>
        <v>0</v>
      </c>
      <c r="BD446" s="2" cm="1">
        <f t="array" ref="BD446">_xlfn.IFS(BD135&lt;&gt;0,MAX((BD136-BD135)/BD135,0),BD135=0,0)</f>
        <v>0</v>
      </c>
      <c r="BE446" s="2" cm="1">
        <f t="array" ref="BE446">_xlfn.IFS(BE135&lt;&gt;0,MAX((BE136-BE135)/BE135,0),BE135=0,0)</f>
        <v>0</v>
      </c>
      <c r="BF446" s="2" cm="1">
        <f t="array" ref="BF446">_xlfn.IFS(BF135&lt;&gt;0,MAX((BF136-BF135)/BF135,0),BF135=0,0)</f>
        <v>0</v>
      </c>
      <c r="BG446" s="2" cm="1">
        <f t="array" ref="BG446">_xlfn.IFS(BG135&lt;&gt;0,MAX((BG136-BG135)/BG135,0),BG135=0,0)</f>
        <v>0</v>
      </c>
      <c r="BH446" s="2" cm="1">
        <f t="array" ref="BH446">_xlfn.IFS(BH135&lt;&gt;0,MAX((BH136-BH135)/BH135,0),BH135=0,0)</f>
        <v>0</v>
      </c>
      <c r="BI446" s="2" cm="1">
        <f t="array" ref="BI446">_xlfn.IFS(BI135&lt;&gt;0,MAX((BI136-BI135)/BI135,0),BI135=0,0)</f>
        <v>0</v>
      </c>
      <c r="BJ446" s="2" cm="1">
        <f t="array" ref="BJ446">_xlfn.IFS(BJ135&lt;&gt;0,MAX((BJ136-BJ135)/BJ135,0),BJ135=0,0)</f>
        <v>0</v>
      </c>
      <c r="BK446" s="2" cm="1">
        <f t="array" ref="BK446">_xlfn.IFS(BK135&lt;&gt;0,MAX((BK136-BK135)/BK135,0),BK135=0,0)</f>
        <v>0</v>
      </c>
      <c r="BL446" s="2" cm="1">
        <f t="array" ref="BL446">_xlfn.IFS(BL135&lt;&gt;0,MAX((BL136-BL135)/BL135,0),BL135=0,0)</f>
        <v>0</v>
      </c>
      <c r="BM446" s="2" cm="1">
        <f t="array" ref="BM446">_xlfn.IFS(BM135&lt;&gt;0,MAX((BM136-BM135)/BM135,0),BM135=0,0)</f>
        <v>0</v>
      </c>
      <c r="BN446" s="2" cm="1">
        <f t="array" ref="BN446">_xlfn.IFS(BN135&lt;&gt;0,MAX((BN136-BN135)/BN135,0),BN135=0,0)</f>
        <v>0</v>
      </c>
      <c r="BO446" s="2" cm="1">
        <f t="array" ref="BO446">_xlfn.IFS(BO135&lt;&gt;0,MAX((BO136-BO135)/BO135,0),BO135=0,0)</f>
        <v>0</v>
      </c>
      <c r="BP446" s="2" cm="1">
        <f t="array" ref="BP446">_xlfn.IFS(BP135&lt;&gt;0,MAX((BP136-BP135)/BP135,0),BP135=0,0)</f>
        <v>0</v>
      </c>
      <c r="BQ446" s="2" cm="1">
        <f t="array" ref="BQ446">_xlfn.IFS(BQ135&lt;&gt;0,MAX((BQ136-BQ135)/BQ135,0),BQ135=0,0)</f>
        <v>0</v>
      </c>
      <c r="BR446" s="2" cm="1">
        <f t="array" ref="BR446">_xlfn.IFS(BR135&lt;&gt;0,MAX((BR136-BR135)/BR135,0),BR135=0,0)</f>
        <v>0</v>
      </c>
      <c r="BS446" s="2" cm="1">
        <f t="array" ref="BS446">_xlfn.IFS(BS135&lt;&gt;0,MAX((BS136-BS135)/BS135,0),BS135=0,0)</f>
        <v>0</v>
      </c>
      <c r="BT446" s="2" cm="1">
        <f t="array" ref="BT446">_xlfn.IFS(BT135&lt;&gt;0,MAX((BT136-BT135)/BT135,0),BT135=0,0)</f>
        <v>0</v>
      </c>
      <c r="BU446" s="2" cm="1">
        <f t="array" ref="BU446">_xlfn.IFS(BU135&lt;&gt;0,MAX((BU136-BU135)/BU135,0),BU135=0,0)</f>
        <v>0</v>
      </c>
      <c r="BV446" s="2" cm="1">
        <f t="array" ref="BV446">_xlfn.IFS(BV135&lt;&gt;0,MAX((BV136-BV135)/BV135,0),BV135=0,0)</f>
        <v>0</v>
      </c>
      <c r="BW446" s="2" cm="1">
        <f t="array" ref="BW446">_xlfn.IFS(BW135&lt;&gt;0,MAX((BW136-BW135)/BW135,0),BW135=0,0)</f>
        <v>0</v>
      </c>
      <c r="BX446" s="2" cm="1">
        <f t="array" ref="BX446">_xlfn.IFS(BX135&lt;&gt;0,MAX((BX136-BX135)/BX135,0),BX135=0,0)</f>
        <v>0</v>
      </c>
      <c r="BY446" s="2" cm="1">
        <f t="array" ref="BY446">_xlfn.IFS(BY135&lt;&gt;0,MAX((BY136-BY135)/BY135,0),BY135=0,0)</f>
        <v>0</v>
      </c>
      <c r="BZ446" s="2" cm="1">
        <f t="array" ref="BZ446">_xlfn.IFS(BZ135&lt;&gt;0,MAX((BZ136-BZ135)/BZ135,0),BZ135=0,0)</f>
        <v>0</v>
      </c>
      <c r="CA446" s="2" cm="1">
        <f t="array" ref="CA446">_xlfn.IFS(CA135&lt;&gt;0,MAX((CA136-CA135)/CA135,0),CA135=0,0)</f>
        <v>0</v>
      </c>
      <c r="CB446" s="2" cm="1">
        <f t="array" ref="CB446">_xlfn.IFS(CB135&lt;&gt;0,MAX((CB136-CB135)/CB135,0),CB135=0,0)</f>
        <v>0</v>
      </c>
      <c r="CC446" s="2" cm="1">
        <f t="array" ref="CC446">_xlfn.IFS(CC135&lt;&gt;0,MAX((CC136-CC135)/CC135,0),CC135=0,0)</f>
        <v>0</v>
      </c>
      <c r="CD446" s="2" cm="1">
        <f t="array" ref="CD446">_xlfn.IFS(CD135&lt;&gt;0,MAX((CD136-CD135)/CD135,0),CD135=0,0)</f>
        <v>0</v>
      </c>
      <c r="CE446" s="2" cm="1">
        <f t="array" ref="CE446">_xlfn.IFS(CE135&lt;&gt;0,MAX((CE136-CE135)/CE135,0),CE135=0,0)</f>
        <v>0</v>
      </c>
      <c r="CF446" s="2" cm="1">
        <f t="array" ref="CF446">_xlfn.IFS(CF135&lt;&gt;0,MAX((CF136-CF135)/CF135,0),CF135=0,0)</f>
        <v>0</v>
      </c>
      <c r="CG446" s="2" cm="1">
        <f t="array" ref="CG446">_xlfn.IFS(CG135&lt;&gt;0,MAX((CG136-CG135)/CG135,0),CG135=0,0)</f>
        <v>0</v>
      </c>
      <c r="CH446" s="2" cm="1">
        <f t="array" ref="CH446">_xlfn.IFS(CH135&lt;&gt;0,MAX((CH136-CH135)/CH135,0),CH135=0,0)</f>
        <v>0</v>
      </c>
      <c r="CI446" s="2" cm="1">
        <f t="array" ref="CI446">_xlfn.IFS(CI135&lt;&gt;0,MAX((CI136-CI135)/CI135,0),CI135=0,0)</f>
        <v>0</v>
      </c>
      <c r="CJ446" s="2" cm="1">
        <f t="array" ref="CJ446">_xlfn.IFS(CJ135&lt;&gt;0,MAX((CJ136-CJ135)/CJ135,0),CJ135=0,0)</f>
        <v>0</v>
      </c>
      <c r="CK446" s="2" cm="1">
        <f t="array" ref="CK446">_xlfn.IFS(CK135&lt;&gt;0,MAX((CK136-CK135)/CK135,0),CK135=0,0)</f>
        <v>0</v>
      </c>
      <c r="CL446" s="2" cm="1">
        <f t="array" ref="CL446">_xlfn.IFS(CL135&lt;&gt;0,MAX((CL136-CL135)/CL135,0),CL135=0,0)</f>
        <v>0</v>
      </c>
      <c r="CM446" s="2" cm="1">
        <f t="array" ref="CM446">_xlfn.IFS(CM135&lt;&gt;0,MAX((CM136-CM135)/CM135,0),CM135=0,0)</f>
        <v>0</v>
      </c>
      <c r="CN446" s="2" cm="1">
        <f t="array" ref="CN446">_xlfn.IFS(CN135&lt;&gt;0,MAX((CN136-CN135)/CN135,0),CN135=0,0)</f>
        <v>0</v>
      </c>
      <c r="CO446" s="2" cm="1">
        <f t="array" ref="CO446">_xlfn.IFS(CO135&lt;&gt;0,MAX((CO136-CO135)/CO135,0),CO135=0,0)</f>
        <v>0</v>
      </c>
      <c r="CP446" s="2" cm="1">
        <f t="array" ref="CP446">_xlfn.IFS(CP135&lt;&gt;0,MAX((CP136-CP135)/CP135,0),CP135=0,0)</f>
        <v>0</v>
      </c>
      <c r="CQ446" s="2" cm="1">
        <f t="array" ref="CQ446">_xlfn.IFS(CQ135&lt;&gt;0,MAX((CQ136-CQ135)/CQ135,0),CQ135=0,0)</f>
        <v>0</v>
      </c>
      <c r="CR446" s="2" cm="1">
        <f t="array" ref="CR446">_xlfn.IFS(CR135&lt;&gt;0,MAX((CR136-CR135)/CR135,0),CR135=0,0)</f>
        <v>0</v>
      </c>
      <c r="CS446" s="2" cm="1">
        <f t="array" ref="CS446">_xlfn.IFS(CS135&lt;&gt;0,MAX((CS136-CS135)/CS135,0),CS135=0,0)</f>
        <v>0</v>
      </c>
      <c r="CT446" s="2" cm="1">
        <f t="array" ref="CT446">_xlfn.IFS(CT135&lt;&gt;0,MAX((CT136-CT135)/CT135,0),CT135=0,0)</f>
        <v>0</v>
      </c>
      <c r="CU446" s="2" cm="1">
        <f t="array" ref="CU446">_xlfn.IFS(CU135&lt;&gt;0,MAX((CU136-CU135)/CU135,0),CU135=0,0)</f>
        <v>0</v>
      </c>
      <c r="CV446" s="2" cm="1">
        <f t="array" ref="CV446">_xlfn.IFS(CV135&lt;&gt;0,MAX((CV136-CV135)/CV135,0),CV135=0,0)</f>
        <v>0</v>
      </c>
      <c r="CW446" s="2" cm="1">
        <f t="array" ref="CW446">_xlfn.IFS(CW135&lt;&gt;0,MAX((CW136-CW135)/CW135,0),CW135=0,0)</f>
        <v>0</v>
      </c>
      <c r="CX446" s="2" cm="1">
        <f t="array" ref="CX446">_xlfn.IFS(CX135&lt;&gt;0,MAX((CX136-CX135)/CX135,0),CX135=0,0)</f>
        <v>0</v>
      </c>
      <c r="CY446" s="2" cm="1">
        <f t="array" ref="CY446">_xlfn.IFS(CY135&lt;&gt;0,MAX((CY136-CY135)/CY135,0),CY135=0,0)</f>
        <v>0</v>
      </c>
      <c r="CZ446" s="2" cm="1">
        <f t="array" ref="CZ446">_xlfn.IFS(CZ135&lt;&gt;0,MAX((CZ136-CZ135)/CZ135,0),CZ135=0,0)</f>
        <v>0</v>
      </c>
      <c r="DA446" s="2" cm="1">
        <f t="array" ref="DA446">_xlfn.IFS(DA135&lt;&gt;0,MAX((DA136-DA135)/DA135,0),DA135=0,0)</f>
        <v>0</v>
      </c>
      <c r="DB446" s="2" cm="1">
        <f t="array" ref="DB446">_xlfn.IFS(DB135&lt;&gt;0,MAX((DB136-DB135)/DB135,0),DB135=0,0)</f>
        <v>0</v>
      </c>
      <c r="DC446" s="2" cm="1">
        <f t="array" ref="DC446">_xlfn.IFS(DC135&lt;&gt;0,MAX((DC136-DC135)/DC135,0),DC135=0,0)</f>
        <v>0</v>
      </c>
      <c r="DD446" s="2" cm="1">
        <f t="array" ref="DD446">_xlfn.IFS(DD135&lt;&gt;0,MAX((DD136-DD135)/DD135,0),DD135=0,0)</f>
        <v>0</v>
      </c>
      <c r="DE446" s="2" cm="1">
        <f t="array" ref="DE446">_xlfn.IFS(DE135&lt;&gt;0,MAX((DE136-DE135)/DE135,0),DE135=0,0)</f>
        <v>0</v>
      </c>
      <c r="DF446" s="2" cm="1">
        <f t="array" ref="DF446">_xlfn.IFS(DF135&lt;&gt;0,MAX((DF136-DF135)/DF135,0),DF135=0,0)</f>
        <v>0</v>
      </c>
      <c r="DG446" s="2" cm="1">
        <f t="array" ref="DG446">_xlfn.IFS(DG135&lt;&gt;0,MAX((DG136-DG135)/DG135,0),DG135=0,0)</f>
        <v>0</v>
      </c>
      <c r="DH446" s="2" cm="1">
        <f t="array" ref="DH446">_xlfn.IFS(DH135&lt;&gt;0,MAX((DH136-DH135)/DH135,0),DH135=0,0)</f>
        <v>0</v>
      </c>
      <c r="DI446" s="2" cm="1">
        <f t="array" ref="DI446">_xlfn.IFS(DI135&lt;&gt;0,MAX((DI136-DI135)/DI135,0),DI135=0,0)</f>
        <v>0</v>
      </c>
      <c r="DJ446" s="2" cm="1">
        <f t="array" ref="DJ446">_xlfn.IFS(DJ135&lt;&gt;0,MAX((DJ136-DJ135)/DJ135,0),DJ135=0,0)</f>
        <v>0</v>
      </c>
      <c r="DK446" s="2" cm="1">
        <f t="array" ref="DK446">_xlfn.IFS(DK135&lt;&gt;0,MAX((DK136-DK135)/DK135,0),DK135=0,0)</f>
        <v>0</v>
      </c>
      <c r="DL446" s="2" cm="1">
        <f t="array" ref="DL446">_xlfn.IFS(DL135&lt;&gt;0,MAX((DL136-DL135)/DL135,0),DL135=0,0)</f>
        <v>0</v>
      </c>
      <c r="DM446" s="2" cm="1">
        <f t="array" ref="DM446">_xlfn.IFS(DM135&lt;&gt;0,MAX((DM136-DM135)/DM135,0),DM135=0,0)</f>
        <v>0</v>
      </c>
      <c r="DN446" s="2" cm="1">
        <f t="array" ref="DN446">_xlfn.IFS(DN135&lt;&gt;0,MAX((DN136-DN135)/DN135,0),DN135=0,0)</f>
        <v>0</v>
      </c>
      <c r="DO446" s="2" cm="1">
        <f t="array" ref="DO446">_xlfn.IFS(DO135&lt;&gt;0,MAX((DO136-DO135)/DO135,0),DO135=0,0)</f>
        <v>0</v>
      </c>
      <c r="DP446" s="2" cm="1">
        <f t="array" ref="DP446">_xlfn.IFS(DP135&lt;&gt;0,MAX((DP136-DP135)/DP135,0),DP135=0,0)</f>
        <v>0</v>
      </c>
      <c r="DQ446" s="2" cm="1">
        <f t="array" ref="DQ446">_xlfn.IFS(DQ135&lt;&gt;0,MAX((DQ136-DQ135)/DQ135,0),DQ135=0,0)</f>
        <v>0</v>
      </c>
      <c r="DR446" s="2" cm="1">
        <f t="array" ref="DR446">_xlfn.IFS(DR135&lt;&gt;0,MAX((DR136-DR135)/DR135,0),DR135=0,0)</f>
        <v>0</v>
      </c>
      <c r="DS446" s="2" cm="1">
        <f t="array" ref="DS446">_xlfn.IFS(DS135&lt;&gt;0,MAX((DS136-DS135)/DS135,0),DS135=0,0)</f>
        <v>0</v>
      </c>
      <c r="DT446" s="2" cm="1">
        <f t="array" ref="DT446">_xlfn.IFS(DT135&lt;&gt;0,MAX((DT136-DT135)/DT135,0),DT135=0,0)</f>
        <v>0</v>
      </c>
      <c r="DU446" s="2" cm="1">
        <f t="array" ref="DU446">_xlfn.IFS(DU135&lt;&gt;0,MAX((DU136-DU135)/DU135,0),DU135=0,0)</f>
        <v>0</v>
      </c>
      <c r="DV446" s="2" cm="1">
        <f t="array" ref="DV446">_xlfn.IFS(DV135&lt;&gt;0,MAX((DV136-DV135)/DV135,0),DV135=0,0)</f>
        <v>0</v>
      </c>
      <c r="DW446" s="2" cm="1">
        <f t="array" ref="DW446">_xlfn.IFS(DW135&lt;&gt;0,MAX((DW136-DW135)/DW135,0),DW135=0,0)</f>
        <v>0</v>
      </c>
      <c r="DX446" s="2" cm="1">
        <f t="array" ref="DX446">_xlfn.IFS(DX135&lt;&gt;0,MAX((DX136-DX135)/DX135,0),DX135=0,0)</f>
        <v>0</v>
      </c>
      <c r="DY446" s="2" cm="1">
        <f t="array" ref="DY446">_xlfn.IFS(DY135&lt;&gt;0,MAX((DY136-DY135)/DY135,0),DY135=0,0)</f>
        <v>0</v>
      </c>
      <c r="DZ446" s="2" cm="1">
        <f t="array" ref="DZ446">_xlfn.IFS(DZ135&lt;&gt;0,MAX((DZ136-DZ135)/DZ135,0),DZ135=0,0)</f>
        <v>0</v>
      </c>
      <c r="EA446" s="2" cm="1">
        <f t="array" ref="EA446">_xlfn.IFS(EA135&lt;&gt;0,MAX((EA136-EA135)/EA135,0),EA135=0,0)</f>
        <v>0</v>
      </c>
      <c r="EB446" s="2" cm="1">
        <f t="array" ref="EB446">_xlfn.IFS(EB135&lt;&gt;0,MAX((EB136-EB135)/EB135,0),EB135=0,0)</f>
        <v>0</v>
      </c>
      <c r="EC446" s="2" cm="1">
        <f t="array" ref="EC446">_xlfn.IFS(EC135&lt;&gt;0,MAX((EC136-EC135)/EC135,0),EC135=0,0)</f>
        <v>0</v>
      </c>
      <c r="ED446" s="2" cm="1">
        <f t="array" ref="ED446">_xlfn.IFS(ED135&lt;&gt;0,MAX((ED136-ED135)/ED135,0),ED135=0,0)</f>
        <v>0</v>
      </c>
      <c r="EE446" s="2" cm="1">
        <f t="array" ref="EE446">_xlfn.IFS(EE135&lt;&gt;0,MAX((EE136-EE135)/EE135,0),EE135=0,0)</f>
        <v>0</v>
      </c>
      <c r="EF446" s="2" cm="1">
        <f t="array" ref="EF446">_xlfn.IFS(EF135&lt;&gt;0,MAX((EF136-EF135)/EF135,0),EF135=0,0)</f>
        <v>0</v>
      </c>
      <c r="EG446" s="2" cm="1">
        <f t="array" ref="EG446">_xlfn.IFS(EG135&lt;&gt;0,MAX((EG136-EG135)/EG135,0),EG135=0,0)</f>
        <v>0</v>
      </c>
      <c r="EH446" s="2" cm="1">
        <f t="array" ref="EH446">_xlfn.IFS(EH135&lt;&gt;0,MAX((EH136-EH135)/EH135,0),EH135=0,0)</f>
        <v>0</v>
      </c>
      <c r="EI446" s="2" cm="1">
        <f t="array" ref="EI446">_xlfn.IFS(EI135&lt;&gt;0,MAX((EI136-EI135)/EI135,0),EI135=0,0)</f>
        <v>0</v>
      </c>
      <c r="EJ446" s="2" cm="1">
        <f t="array" ref="EJ446">_xlfn.IFS(EJ135&lt;&gt;0,MAX((EJ136-EJ135)/EJ135,0),EJ135=0,0)</f>
        <v>0</v>
      </c>
      <c r="EK446" s="2" cm="1">
        <f t="array" ref="EK446">_xlfn.IFS(EK135&lt;&gt;0,MAX((EK136-EK135)/EK135,0),EK135=0,0)</f>
        <v>0</v>
      </c>
      <c r="EL446" s="2" cm="1">
        <f t="array" ref="EL446">_xlfn.IFS(EL135&lt;&gt;0,MAX((EL136-EL135)/EL135,0),EL135=0,0)</f>
        <v>0</v>
      </c>
      <c r="EM446" s="2" cm="1">
        <f t="array" ref="EM446">_xlfn.IFS(EM135&lt;&gt;0,MAX((EM136-EM135)/EM135,0),EM135=0,0)</f>
        <v>0</v>
      </c>
      <c r="EN446" s="2" cm="1">
        <f t="array" ref="EN446">_xlfn.IFS(EN135&lt;&gt;0,MAX((EN136-EN135)/EN135,0),EN135=0,0)</f>
        <v>0</v>
      </c>
      <c r="EO446" s="2" cm="1">
        <f t="array" ref="EO446">_xlfn.IFS(EO135&lt;&gt;0,MAX((EO136-EO135)/EO135,0),EO135=0,0)</f>
        <v>0</v>
      </c>
      <c r="EP446" s="2" cm="1">
        <f t="array" ref="EP446">_xlfn.IFS(EP135&lt;&gt;0,MAX((EP136-EP135)/EP135,0),EP135=0,0)</f>
        <v>0</v>
      </c>
      <c r="EQ446" s="2" cm="1">
        <f t="array" ref="EQ446">_xlfn.IFS(EQ135&lt;&gt;0,MAX((EQ136-EQ135)/EQ135,0),EQ135=0,0)</f>
        <v>0</v>
      </c>
      <c r="ER446" s="2" cm="1">
        <f t="array" ref="ER446">_xlfn.IFS(ER135&lt;&gt;0,MAX((ER136-ER135)/ER135,0),ER135=0,0)</f>
        <v>0</v>
      </c>
      <c r="ES446" s="2" cm="1">
        <f t="array" ref="ES446">_xlfn.IFS(ES135&lt;&gt;0,MAX((ES136-ES135)/ES135,0),ES135=0,0)</f>
        <v>0</v>
      </c>
      <c r="ET446" s="2" cm="1">
        <f t="array" ref="ET446">_xlfn.IFS(ET135&lt;&gt;0,MAX((ET136-ET135)/ET135,0),ET135=0,0)</f>
        <v>0</v>
      </c>
      <c r="EU446" s="2" cm="1">
        <f t="array" ref="EU446">_xlfn.IFS(EU135&lt;&gt;0,MAX((EU136-EU135)/EU135,0),EU135=0,0)</f>
        <v>0</v>
      </c>
      <c r="EV446" s="2" cm="1">
        <f t="array" ref="EV446">_xlfn.IFS(EV135&lt;&gt;0,MAX((EV136-EV135)/EV135,0),EV135=0,0)</f>
        <v>0</v>
      </c>
      <c r="EW446" s="2" cm="1">
        <f t="array" ref="EW446">_xlfn.IFS(EW135&lt;&gt;0,MAX((EW136-EW135)/EW135,0),EW135=0,0)</f>
        <v>0</v>
      </c>
      <c r="EX446" s="2" cm="1">
        <f t="array" ref="EX446">_xlfn.IFS(EX135&lt;&gt;0,MAX((EX136-EX135)/EX135,0),EX135=0,0)</f>
        <v>0</v>
      </c>
      <c r="EY446" s="2" cm="1">
        <f t="array" ref="EY446">_xlfn.IFS(EY135&lt;&gt;0,MAX((EY136-EY135)/EY135,0),EY135=0,0)</f>
        <v>0</v>
      </c>
      <c r="EZ446" s="2" cm="1">
        <f t="array" ref="EZ446">_xlfn.IFS(EZ135&lt;&gt;0,MAX((EZ136-EZ135)/EZ135,0),EZ135=0,0)</f>
        <v>0</v>
      </c>
      <c r="FA446" s="2" cm="1">
        <f t="array" ref="FA446">_xlfn.IFS(FA135&lt;&gt;0,MAX((FA136-FA135)/FA135,0),FA135=0,0)</f>
        <v>0</v>
      </c>
      <c r="FB446" s="2" cm="1">
        <f t="array" ref="FB446">_xlfn.IFS(FB135&lt;&gt;0,MAX((FB136-FB135)/FB135,0),FB135=0,0)</f>
        <v>0</v>
      </c>
      <c r="FC446" s="2" cm="1">
        <f t="array" ref="FC446">_xlfn.IFS(FC135&lt;&gt;0,MAX((FC136-FC135)/FC135,0),FC135=0,0)</f>
        <v>0</v>
      </c>
      <c r="FD446" s="2" cm="1">
        <f t="array" ref="FD446">_xlfn.IFS(FD135&lt;&gt;0,MAX((FD136-FD135)/FD135,0),FD135=0,0)</f>
        <v>0</v>
      </c>
      <c r="FE446" s="2" cm="1">
        <f t="array" ref="FE446">_xlfn.IFS(FE135&lt;&gt;0,MAX((FE136-FE135)/FE135,0),FE135=0,0)</f>
        <v>0</v>
      </c>
      <c r="FF446" s="2" cm="1">
        <f t="array" ref="FF446">_xlfn.IFS(FF135&lt;&gt;0,MAX((FF136-FF135)/FF135,0),FF135=0,0)</f>
        <v>0</v>
      </c>
      <c r="FG446" s="2" cm="1">
        <f t="array" ref="FG446">_xlfn.IFS(FG135&lt;&gt;0,MAX((FG136-FG135)/FG135,0),FG135=0,0)</f>
        <v>0</v>
      </c>
      <c r="FH446" s="2" cm="1">
        <f t="array" ref="FH446">_xlfn.IFS(FH135&lt;&gt;0,MAX((FH136-FH135)/FH135,0),FH135=0,0)</f>
        <v>0</v>
      </c>
      <c r="FI446" s="2" cm="1">
        <f t="array" ref="FI446">_xlfn.IFS(FI135&lt;&gt;0,MAX((FI136-FI135)/FI135,0),FI135=0,0)</f>
        <v>0</v>
      </c>
      <c r="FJ446" s="2" cm="1">
        <f t="array" ref="FJ446">_xlfn.IFS(FJ135&lt;&gt;0,MAX((FJ136-FJ135)/FJ135,0),FJ135=0,0)</f>
        <v>0</v>
      </c>
      <c r="FK446" s="2" cm="1">
        <f t="array" ref="FK446">_xlfn.IFS(FK135&lt;&gt;0,MAX((FK136-FK135)/FK135,0),FK135=0,0)</f>
        <v>0</v>
      </c>
      <c r="FL446" s="2" cm="1">
        <f t="array" ref="FL446">_xlfn.IFS(FL135&lt;&gt;0,MAX((FL136-FL135)/FL135,0),FL135=0,0)</f>
        <v>0</v>
      </c>
      <c r="FM446" s="2" cm="1">
        <f t="array" ref="FM446">_xlfn.IFS(FM135&lt;&gt;0,MAX((FM136-FM135)/FM135,0),FM135=0,0)</f>
        <v>0</v>
      </c>
      <c r="FN446" s="2" cm="1">
        <f t="array" ref="FN446">_xlfn.IFS(FN135&lt;&gt;0,MAX((FN136-FN135)/FN135,0),FN135=0,0)</f>
        <v>0</v>
      </c>
      <c r="FO446" s="2" cm="1">
        <f t="array" ref="FO446">_xlfn.IFS(FO135&lt;&gt;0,MAX((FO136-FO135)/FO135,0),FO135=0,0)</f>
        <v>0</v>
      </c>
      <c r="FP446" s="2" cm="1">
        <f t="array" ref="FP446">_xlfn.IFS(FP135&lt;&gt;0,MAX((FP136-FP135)/FP135,0),FP135=0,0)</f>
        <v>0</v>
      </c>
      <c r="FQ446" s="2" cm="1">
        <f t="array" ref="FQ446">_xlfn.IFS(FQ135&lt;&gt;0,MAX((FQ136-FQ135)/FQ135,0),FQ135=0,0)</f>
        <v>0</v>
      </c>
      <c r="FR446" s="2" cm="1">
        <f t="array" ref="FR446">_xlfn.IFS(FR135&lt;&gt;0,MAX((FR136-FR135)/FR135,0),FR135=0,0)</f>
        <v>0</v>
      </c>
      <c r="FS446" s="2" cm="1">
        <f t="array" ref="FS446">_xlfn.IFS(FS135&lt;&gt;0,MAX((FS136-FS135)/FS135,0),FS135=0,0)</f>
        <v>0</v>
      </c>
      <c r="FT446" s="2" cm="1">
        <f t="array" ref="FT446">_xlfn.IFS(FT135&lt;&gt;0,MAX((FT136-FT135)/FT135,0),FT135=0,0)</f>
        <v>0</v>
      </c>
      <c r="FU446" s="2" cm="1">
        <f t="array" ref="FU446">_xlfn.IFS(FU135&lt;&gt;0,MAX((FU136-FU135)/FU135,0),FU135=0,0)</f>
        <v>0</v>
      </c>
      <c r="FV446" s="2" cm="1">
        <f t="array" ref="FV446">_xlfn.IFS(FV135&lt;&gt;0,MAX((FV136-FV135)/FV135,0),FV135=0,0)</f>
        <v>0</v>
      </c>
      <c r="FW446" s="2" cm="1">
        <f t="array" ref="FW446">_xlfn.IFS(FW135&lt;&gt;0,MAX((FW136-FW135)/FW135,0),FW135=0,0)</f>
        <v>0</v>
      </c>
      <c r="FX446" s="2" cm="1">
        <f t="array" ref="FX446">_xlfn.IFS(FX135&lt;&gt;0,MAX((FX136-FX135)/FX135,0),FX135=0,0)</f>
        <v>0</v>
      </c>
      <c r="FY446" s="2" cm="1">
        <f t="array" ref="FY446">_xlfn.IFS(FY135&lt;&gt;0,MAX((FY136-FY135)/FY135,0),FY135=0,0)</f>
        <v>0</v>
      </c>
      <c r="FZ446" s="2" cm="1">
        <f t="array" ref="FZ446">_xlfn.IFS(FZ135&lt;&gt;0,MAX((FZ136-FZ135)/FZ135,0),FZ135=0,0)</f>
        <v>0</v>
      </c>
      <c r="GA446" s="2" cm="1">
        <f t="array" ref="GA446">_xlfn.IFS(GA135&lt;&gt;0,MAX((GA136-GA135)/GA135,0),GA135=0,0)</f>
        <v>0</v>
      </c>
      <c r="GB446" s="2" cm="1">
        <f t="array" ref="GB446">_xlfn.IFS(GB135&lt;&gt;0,MAX((GB136-GB135)/GB135,0),GB135=0,0)</f>
        <v>0</v>
      </c>
      <c r="GC446" s="2" cm="1">
        <f t="array" ref="GC446">_xlfn.IFS(GC135&lt;&gt;0,MAX((GC136-GC135)/GC135,0),GC135=0,0)</f>
        <v>0</v>
      </c>
      <c r="GD446" s="2" cm="1">
        <f t="array" ref="GD446">_xlfn.IFS(GD135&lt;&gt;0,MAX((GD136-GD135)/GD135,0),GD135=0,0)</f>
        <v>0</v>
      </c>
      <c r="GE446" s="2" cm="1">
        <f t="array" ref="GE446">_xlfn.IFS(GE135&lt;&gt;0,MAX((GE136-GE135)/GE135,0),GE135=0,0)</f>
        <v>0</v>
      </c>
      <c r="GF446" s="2" cm="1">
        <f t="array" ref="GF446">_xlfn.IFS(GF135&lt;&gt;0,MAX((GF136-GF135)/GF135,0),GF135=0,0)</f>
        <v>0</v>
      </c>
      <c r="GG446" s="2" cm="1">
        <f t="array" ref="GG446">_xlfn.IFS(GG135&lt;&gt;0,MAX((GG136-GG135)/GG135,0),GG135=0,0)</f>
        <v>0</v>
      </c>
      <c r="GH446" s="2" cm="1">
        <f t="array" ref="GH446">_xlfn.IFS(GH135&lt;&gt;0,MAX((GH136-GH135)/GH135,0),GH135=0,0)</f>
        <v>0</v>
      </c>
      <c r="GI446" s="2" cm="1">
        <f t="array" ref="GI446">_xlfn.IFS(GI135&lt;&gt;0,MAX((GI136-GI135)/GI135,0),GI135=0,0)</f>
        <v>0</v>
      </c>
      <c r="GJ446" s="2" cm="1">
        <f t="array" ref="GJ446">_xlfn.IFS(GJ135&lt;&gt;0,MAX((GJ136-GJ135)/GJ135,0),GJ135=0,0)</f>
        <v>0</v>
      </c>
      <c r="GK446" s="2" cm="1">
        <f t="array" ref="GK446">_xlfn.IFS(GK135&lt;&gt;0,MAX((GK136-GK135)/GK135,0),GK135=0,0)</f>
        <v>0</v>
      </c>
      <c r="GL446" s="2" cm="1">
        <f t="array" ref="GL446">_xlfn.IFS(GL135&lt;&gt;0,MAX((GL136-GL135)/GL135,0),GL135=0,0)</f>
        <v>0</v>
      </c>
      <c r="GM446" s="2" cm="1">
        <f t="array" ref="GM446">_xlfn.IFS(GM135&lt;&gt;0,MAX((GM136-GM135)/GM135,0),GM135=0,0)</f>
        <v>0</v>
      </c>
      <c r="GN446" s="2" cm="1">
        <f t="array" ref="GN446">_xlfn.IFS(GN135&lt;&gt;0,MAX((GN136-GN135)/GN135,0),GN135=0,0)</f>
        <v>0</v>
      </c>
      <c r="GO446" s="2" cm="1">
        <f t="array" ref="GO446">_xlfn.IFS(GO135&lt;&gt;0,MAX((GO136-GO135)/GO135,0),GO135=0,0)</f>
        <v>0</v>
      </c>
      <c r="GP446" s="2" cm="1">
        <f t="array" ref="GP446">_xlfn.IFS(GP135&lt;&gt;0,MAX((GP136-GP135)/GP135,0),GP135=0,0)</f>
        <v>0</v>
      </c>
      <c r="GQ446" s="2" cm="1">
        <f t="array" ref="GQ446">_xlfn.IFS(GQ135&lt;&gt;0,MAX((GQ136-GQ135)/GQ135,0),GQ135=0,0)</f>
        <v>0</v>
      </c>
      <c r="GR446" s="2" cm="1">
        <f t="array" ref="GR446">_xlfn.IFS(GR135&lt;&gt;0,MAX((GR136-GR135)/GR135,0),GR135=0,0)</f>
        <v>0</v>
      </c>
      <c r="GS446" s="2" cm="1">
        <f t="array" ref="GS446">_xlfn.IFS(GS135&lt;&gt;0,MAX((GS136-GS135)/GS135,0),GS135=0,0)</f>
        <v>0</v>
      </c>
      <c r="GT446" s="2" cm="1">
        <f t="array" ref="GT446">_xlfn.IFS(GT135&lt;&gt;0,MAX((GT136-GT135)/GT135,0),GT135=0,0)</f>
        <v>0</v>
      </c>
      <c r="GU446" s="2" cm="1">
        <f t="array" ref="GU446">_xlfn.IFS(GU135&lt;&gt;0,MAX((GU136-GU135)/GU135,0),GU135=0,0)</f>
        <v>0</v>
      </c>
      <c r="GV446" s="2" cm="1">
        <f t="array" ref="GV446">_xlfn.IFS(GV135&lt;&gt;0,MAX((GV136-GV135)/GV135,0),GV135=0,0)</f>
        <v>0</v>
      </c>
      <c r="GW446" s="2" cm="1">
        <f t="array" ref="GW446">_xlfn.IFS(GW135&lt;&gt;0,MAX((GW136-GW135)/GW135,0),GW135=0,0)</f>
        <v>0</v>
      </c>
      <c r="GX446" s="2" cm="1">
        <f t="array" ref="GX446">_xlfn.IFS(GX135&lt;&gt;0,MAX((GX136-GX135)/GX135,0),GX135=0,0)</f>
        <v>0</v>
      </c>
      <c r="GY446" s="2" cm="1">
        <f t="array" ref="GY446">_xlfn.IFS(GY135&lt;&gt;0,MAX((GY136-GY135)/GY135,0),GY135=0,0)</f>
        <v>0</v>
      </c>
      <c r="GZ446" s="2" cm="1">
        <f t="array" ref="GZ446">_xlfn.IFS(GZ135&lt;&gt;0,MAX((GZ136-GZ135)/GZ135,0),GZ135=0,0)</f>
        <v>0</v>
      </c>
      <c r="HA446" s="2" cm="1">
        <f t="array" ref="HA446">_xlfn.IFS(HA135&lt;&gt;0,MAX((HA136-HA135)/HA135,0),HA135=0,0)</f>
        <v>0</v>
      </c>
      <c r="HB446" s="2" cm="1">
        <f t="array" ref="HB446">_xlfn.IFS(HB135&lt;&gt;0,MAX((HB136-HB135)/HB135,0),HB135=0,0)</f>
        <v>0</v>
      </c>
      <c r="HC446" s="2" cm="1">
        <f t="array" ref="HC446">_xlfn.IFS(HC135&lt;&gt;0,MAX((HC136-HC135)/HC135,0),HC135=0,0)</f>
        <v>0</v>
      </c>
      <c r="HD446" s="2" cm="1">
        <f t="array" ref="HD446">_xlfn.IFS(HD135&lt;&gt;0,MAX((HD136-HD135)/HD135,0),HD135=0,0)</f>
        <v>0</v>
      </c>
      <c r="HE446" s="2" cm="1">
        <f t="array" ref="HE446">_xlfn.IFS(HE135&lt;&gt;0,MAX((HE136-HE135)/HE135,0),HE135=0,0)</f>
        <v>0</v>
      </c>
      <c r="HF446" s="2" cm="1">
        <f t="array" ref="HF446">_xlfn.IFS(HF135&lt;&gt;0,MAX((HF136-HF135)/HF135,0),HF135=0,0)</f>
        <v>0</v>
      </c>
      <c r="HG446" s="2" cm="1">
        <f t="array" ref="HG446">_xlfn.IFS(HG135&lt;&gt;0,MAX((HG136-HG135)/HG135,0),HG135=0,0)</f>
        <v>0</v>
      </c>
      <c r="HH446" s="2" cm="1">
        <f t="array" ref="HH446">_xlfn.IFS(HH135&lt;&gt;0,MAX((HH136-HH135)/HH135,0),HH135=0,0)</f>
        <v>0</v>
      </c>
      <c r="HI446" s="2" cm="1">
        <f t="array" ref="HI446">_xlfn.IFS(HI135&lt;&gt;0,MAX((HI136-HI135)/HI135,0),HI135=0,0)</f>
        <v>0</v>
      </c>
      <c r="HJ446" s="2" cm="1">
        <f t="array" ref="HJ446">_xlfn.IFS(HJ135&lt;&gt;0,MAX((HJ136-HJ135)/HJ135,0),HJ135=0,0)</f>
        <v>0</v>
      </c>
      <c r="HK446" s="2" cm="1">
        <f t="array" ref="HK446">_xlfn.IFS(HK135&lt;&gt;0,MAX((HK136-HK135)/HK135,0),HK135=0,0)</f>
        <v>0</v>
      </c>
      <c r="HL446" s="2" cm="1">
        <f t="array" ref="HL446">_xlfn.IFS(HL135&lt;&gt;0,MAX((HL136-HL135)/HL135,0),HL135=0,0)</f>
        <v>0</v>
      </c>
      <c r="HM446" s="2" cm="1">
        <f t="array" ref="HM446">_xlfn.IFS(HM135&lt;&gt;0,MAX((HM136-HM135)/HM135,0),HM135=0,0)</f>
        <v>0</v>
      </c>
      <c r="HN446" s="2" cm="1">
        <f t="array" ref="HN446">_xlfn.IFS(HN135&lt;&gt;0,MAX((HN136-HN135)/HN135,0),HN135=0,0)</f>
        <v>0</v>
      </c>
      <c r="HO446" s="2" cm="1">
        <f t="array" ref="HO446">_xlfn.IFS(HO135&lt;&gt;0,MAX((HO136-HO135)/HO135,0),HO135=0,0)</f>
        <v>0</v>
      </c>
      <c r="HP446" s="2" cm="1">
        <f t="array" ref="HP446">_xlfn.IFS(HP135&lt;&gt;0,MAX((HP136-HP135)/HP135,0),HP135=0,0)</f>
        <v>0</v>
      </c>
      <c r="HQ446" s="2" cm="1">
        <f t="array" ref="HQ446">_xlfn.IFS(HQ135&lt;&gt;0,MAX((HQ136-HQ135)/HQ135,0),HQ135=0,0)</f>
        <v>0</v>
      </c>
      <c r="HR446" s="2" cm="1">
        <f t="array" ref="HR446">_xlfn.IFS(HR135&lt;&gt;0,MAX((HR136-HR135)/HR135,0),HR135=0,0)</f>
        <v>0</v>
      </c>
      <c r="HS446" s="2" cm="1">
        <f t="array" ref="HS446">_xlfn.IFS(HS135&lt;&gt;0,MAX((HS136-HS135)/HS135,0),HS135=0,0)</f>
        <v>0</v>
      </c>
      <c r="HT446" s="2" cm="1">
        <f t="array" ref="HT446">_xlfn.IFS(HT135&lt;&gt;0,MAX((HT136-HT135)/HT135,0),HT135=0,0)</f>
        <v>0</v>
      </c>
      <c r="HU446" s="2" cm="1">
        <f t="array" ref="HU446">_xlfn.IFS(HU135&lt;&gt;0,MAX((HU136-HU135)/HU135,0),HU135=0,0)</f>
        <v>0</v>
      </c>
      <c r="HV446" s="2" cm="1">
        <f t="array" ref="HV446">_xlfn.IFS(HV135&lt;&gt;0,MAX((HV136-HV135)/HV135,0),HV135=0,0)</f>
        <v>0</v>
      </c>
      <c r="HW446" s="2" cm="1">
        <f t="array" ref="HW446">_xlfn.IFS(HW135&lt;&gt;0,MAX((HW136-HW135)/HW135,0),HW135=0,0)</f>
        <v>0</v>
      </c>
      <c r="HX446" s="2" cm="1">
        <f t="array" ref="HX446">_xlfn.IFS(HX135&lt;&gt;0,MAX((HX136-HX135)/HX135,0),HX135=0,0)</f>
        <v>0</v>
      </c>
      <c r="HY446" s="2" cm="1">
        <f t="array" ref="HY446">_xlfn.IFS(HY135&lt;&gt;0,MAX((HY136-HY135)/HY135,0),HY135=0,0)</f>
        <v>0</v>
      </c>
      <c r="HZ446" s="2" cm="1">
        <f t="array" ref="HZ446">_xlfn.IFS(HZ135&lt;&gt;0,MAX((HZ136-HZ135)/HZ135,0),HZ135=0,0)</f>
        <v>0</v>
      </c>
      <c r="IA446" s="2" cm="1">
        <f t="array" ref="IA446">_xlfn.IFS(IA135&lt;&gt;0,MAX((IA136-IA135)/IA135,0),IA135=0,0)</f>
        <v>0</v>
      </c>
      <c r="IB446" s="2" cm="1">
        <f t="array" ref="IB446">_xlfn.IFS(IB135&lt;&gt;0,MAX((IB136-IB135)/IB135,0),IB135=0,0)</f>
        <v>0</v>
      </c>
      <c r="IC446" s="2" cm="1">
        <f t="array" ref="IC446">_xlfn.IFS(IC135&lt;&gt;0,MAX((IC136-IC135)/IC135,0),IC135=0,0)</f>
        <v>0</v>
      </c>
      <c r="ID446" s="2" cm="1">
        <f t="array" ref="ID446">_xlfn.IFS(ID135&lt;&gt;0,MAX((ID136-ID135)/ID135,0),ID135=0,0)</f>
        <v>0</v>
      </c>
      <c r="IE446" s="2" cm="1">
        <f t="array" ref="IE446">_xlfn.IFS(IE135&lt;&gt;0,MAX((IE136-IE135)/IE135,0),IE135=0,0)</f>
        <v>0</v>
      </c>
      <c r="IF446" s="2" cm="1">
        <f t="array" ref="IF446">_xlfn.IFS(IF135&lt;&gt;0,MAX((IF136-IF135)/IF135,0),IF135=0,0)</f>
        <v>0</v>
      </c>
      <c r="IG446" s="2" cm="1">
        <f t="array" ref="IG446">_xlfn.IFS(IG135&lt;&gt;0,MAX((IG136-IG135)/IG135,0),IG135=0,0)</f>
        <v>0</v>
      </c>
      <c r="IH446" s="2" cm="1">
        <f t="array" ref="IH446">_xlfn.IFS(IH135&lt;&gt;0,MAX((IH136-IH135)/IH135,0),IH135=0,0)</f>
        <v>0</v>
      </c>
      <c r="II446" s="2" cm="1">
        <f t="array" ref="II446">_xlfn.IFS(II135&lt;&gt;0,MAX((II136-II135)/II135,0),II135=0,0)</f>
        <v>0</v>
      </c>
      <c r="IJ446" s="2" cm="1">
        <f t="array" ref="IJ446">_xlfn.IFS(IJ135&lt;&gt;0,MAX((IJ136-IJ135)/IJ135,0),IJ135=0,0)</f>
        <v>0</v>
      </c>
      <c r="IK446" s="2" cm="1">
        <f t="array" ref="IK446">_xlfn.IFS(IK135&lt;&gt;0,MAX((IK136-IK135)/IK135,0),IK135=0,0)</f>
        <v>0</v>
      </c>
      <c r="IL446" s="2" cm="1">
        <f t="array" ref="IL446">_xlfn.IFS(IL135&lt;&gt;0,MAX((IL136-IL135)/IL135,0),IL135=0,0)</f>
        <v>0</v>
      </c>
      <c r="IM446" s="2" cm="1">
        <f t="array" ref="IM446">_xlfn.IFS(IM135&lt;&gt;0,MAX((IM136-IM135)/IM135,0),IM135=0,0)</f>
        <v>0</v>
      </c>
      <c r="IN446" s="2" cm="1">
        <f t="array" ref="IN446">_xlfn.IFS(IN135&lt;&gt;0,MAX((IN136-IN135)/IN135,0),IN135=0,0)</f>
        <v>0</v>
      </c>
      <c r="IO446" s="2" cm="1">
        <f t="array" ref="IO446">_xlfn.IFS(IO135&lt;&gt;0,MAX((IO136-IO135)/IO135,0),IO135=0,0)</f>
        <v>0</v>
      </c>
      <c r="IP446" s="2" cm="1">
        <f t="array" ref="IP446">_xlfn.IFS(IP135&lt;&gt;0,MAX((IP136-IP135)/IP135,0),IP135=0,0)</f>
        <v>0</v>
      </c>
      <c r="IQ446" s="2" cm="1">
        <f t="array" ref="IQ446">_xlfn.IFS(IQ135&lt;&gt;0,MAX((IQ136-IQ135)/IQ135,0),IQ135=0,0)</f>
        <v>0</v>
      </c>
      <c r="IR446" s="2" cm="1">
        <f t="array" ref="IR446">_xlfn.IFS(IR135&lt;&gt;0,MAX((IR136-IR135)/IR135,0),IR135=0,0)</f>
        <v>0</v>
      </c>
      <c r="IS446" s="2" cm="1">
        <f t="array" ref="IS446">_xlfn.IFS(IS135&lt;&gt;0,MAX((IS136-IS135)/IS135,0),IS135=0,0)</f>
        <v>0</v>
      </c>
      <c r="IT446" s="2" cm="1">
        <f t="array" ref="IT446">_xlfn.IFS(IT135&lt;&gt;0,MAX((IT136-IT135)/IT135,0),IT135=0,0)</f>
        <v>0</v>
      </c>
      <c r="IU446" s="2" cm="1">
        <f t="array" ref="IU446">_xlfn.IFS(IU135&lt;&gt;0,MAX((IU136-IU135)/IU135,0),IU135=0,0)</f>
        <v>0</v>
      </c>
      <c r="IV446" s="2" cm="1">
        <f t="array" ref="IV446">_xlfn.IFS(IV135&lt;&gt;0,MAX((IV136-IV135)/IV135,0),IV135=0,0)</f>
        <v>0</v>
      </c>
      <c r="IW446" s="2" cm="1">
        <f t="array" ref="IW446">_xlfn.IFS(IW135&lt;&gt;0,MAX((IW136-IW135)/IW135,0),IW135=0,0)</f>
        <v>0</v>
      </c>
      <c r="IX446" s="2" cm="1">
        <f t="array" ref="IX446">_xlfn.IFS(IX135&lt;&gt;0,MAX((IX136-IX135)/IX135,0),IX135=0,0)</f>
        <v>0</v>
      </c>
      <c r="IY446" s="2" cm="1">
        <f t="array" ref="IY446">_xlfn.IFS(IY135&lt;&gt;0,MAX((IY136-IY135)/IY135,0),IY135=0,0)</f>
        <v>0</v>
      </c>
      <c r="IZ446" s="2" cm="1">
        <f t="array" ref="IZ446">_xlfn.IFS(IZ135&lt;&gt;0,MAX((IZ136-IZ135)/IZ135,0),IZ135=0,0)</f>
        <v>0</v>
      </c>
      <c r="JA446" s="2" cm="1">
        <f t="array" ref="JA446">_xlfn.IFS(JA135&lt;&gt;0,MAX((JA136-JA135)/JA135,0),JA135=0,0)</f>
        <v>0</v>
      </c>
      <c r="JB446" s="2" cm="1">
        <f t="array" ref="JB446">_xlfn.IFS(JB135&lt;&gt;0,MAX((JB136-JB135)/JB135,0),JB135=0,0)</f>
        <v>0</v>
      </c>
      <c r="JC446" s="2" cm="1">
        <f t="array" ref="JC446">_xlfn.IFS(JC135&lt;&gt;0,MAX((JC136-JC135)/JC135,0),JC135=0,0)</f>
        <v>0</v>
      </c>
      <c r="JD446" s="2" cm="1">
        <f t="array" ref="JD446">_xlfn.IFS(JD135&lt;&gt;0,MAX((JD136-JD135)/JD135,0),JD135=0,0)</f>
        <v>0</v>
      </c>
      <c r="JE446" s="2" cm="1">
        <f t="array" ref="JE446">_xlfn.IFS(JE135&lt;&gt;0,MAX((JE136-JE135)/JE135,0),JE135=0,0)</f>
        <v>0</v>
      </c>
      <c r="JF446" s="2" cm="1">
        <f t="array" ref="JF446">_xlfn.IFS(JF135&lt;&gt;0,MAX((JF136-JF135)/JF135,0),JF135=0,0)</f>
        <v>0</v>
      </c>
      <c r="JG446" s="2" cm="1">
        <f t="array" ref="JG446">_xlfn.IFS(JG135&lt;&gt;0,MAX((JG136-JG135)/JG135,0),JG135=0,0)</f>
        <v>0</v>
      </c>
      <c r="JH446" s="2" cm="1">
        <f t="array" ref="JH446">_xlfn.IFS(JH135&lt;&gt;0,MAX((JH136-JH135)/JH135,0),JH135=0,0)</f>
        <v>0</v>
      </c>
      <c r="JI446" s="2" cm="1">
        <f t="array" ref="JI446">_xlfn.IFS(JI135&lt;&gt;0,MAX((JI136-JI135)/JI135,0),JI135=0,0)</f>
        <v>0</v>
      </c>
      <c r="JJ446" s="2" cm="1">
        <f t="array" ref="JJ446">_xlfn.IFS(JJ135&lt;&gt;0,MAX((JJ136-JJ135)/JJ135,0),JJ135=0,0)</f>
        <v>0</v>
      </c>
      <c r="JK446" s="2" cm="1">
        <f t="array" ref="JK446">_xlfn.IFS(JK135&lt;&gt;0,MAX((JK136-JK135)/JK135,0),JK135=0,0)</f>
        <v>0</v>
      </c>
      <c r="JL446" s="2" cm="1">
        <f t="array" ref="JL446">_xlfn.IFS(JL135&lt;&gt;0,MAX((JL136-JL135)/JL135,0),JL135=0,0)</f>
        <v>0</v>
      </c>
      <c r="JM446" s="2" cm="1">
        <f t="array" ref="JM446">_xlfn.IFS(JM135&lt;&gt;0,MAX((JM136-JM135)/JM135,0),JM135=0,0)</f>
        <v>0</v>
      </c>
      <c r="JN446" s="2" cm="1">
        <f t="array" ref="JN446">_xlfn.IFS(JN135&lt;&gt;0,MAX((JN136-JN135)/JN135,0),JN135=0,0)</f>
        <v>0</v>
      </c>
      <c r="JO446" s="2" cm="1">
        <f t="array" ref="JO446">_xlfn.IFS(JO135&lt;&gt;0,MAX((JO136-JO135)/JO135,0),JO135=0,0)</f>
        <v>0</v>
      </c>
      <c r="JP446" s="2" cm="1">
        <f t="array" ref="JP446">_xlfn.IFS(JP135&lt;&gt;0,MAX((JP136-JP135)/JP135,0),JP135=0,0)</f>
        <v>0</v>
      </c>
      <c r="JQ446" s="2" cm="1">
        <f t="array" ref="JQ446">_xlfn.IFS(JQ135&lt;&gt;0,MAX((JQ136-JQ135)/JQ135,0),JQ135=0,0)</f>
        <v>0</v>
      </c>
      <c r="JR446" s="2" cm="1">
        <f t="array" ref="JR446">_xlfn.IFS(JR135&lt;&gt;0,MAX((JR136-JR135)/JR135,0),JR135=0,0)</f>
        <v>0</v>
      </c>
      <c r="JS446" s="2" cm="1">
        <f t="array" ref="JS446">_xlfn.IFS(JS135&lt;&gt;0,MAX((JS136-JS135)/JS135,0),JS135=0,0)</f>
        <v>0</v>
      </c>
      <c r="JT446" s="2" cm="1">
        <f t="array" ref="JT446">_xlfn.IFS(JT135&lt;&gt;0,MAX((JT136-JT135)/JT135,0),JT135=0,0)</f>
        <v>0</v>
      </c>
      <c r="JU446" s="2" cm="1">
        <f t="array" ref="JU446">_xlfn.IFS(JU135&lt;&gt;0,MAX((JU136-JU135)/JU135,0),JU135=0,0)</f>
        <v>0</v>
      </c>
      <c r="JV446" s="2" cm="1">
        <f t="array" ref="JV446">_xlfn.IFS(JV135&lt;&gt;0,MAX((JV136-JV135)/JV135,0),JV135=0,0)</f>
        <v>0</v>
      </c>
      <c r="JW446" s="2" cm="1">
        <f t="array" ref="JW446">_xlfn.IFS(JW135&lt;&gt;0,MAX((JW136-JW135)/JW135,0),JW135=0,0)</f>
        <v>0</v>
      </c>
      <c r="JX446" s="2" cm="1">
        <f t="array" ref="JX446">_xlfn.IFS(JX135&lt;&gt;0,MAX((JX136-JX135)/JX135,0),JX135=0,0)</f>
        <v>0</v>
      </c>
      <c r="JY446" s="2" cm="1">
        <f t="array" ref="JY446">_xlfn.IFS(JY135&lt;&gt;0,MAX((JY136-JY135)/JY135,0),JY135=0,0)</f>
        <v>0</v>
      </c>
      <c r="JZ446" s="2" cm="1">
        <f t="array" ref="JZ446">_xlfn.IFS(JZ135&lt;&gt;0,MAX((JZ136-JZ135)/JZ135,0),JZ135=0,0)</f>
        <v>0</v>
      </c>
      <c r="KA446" s="2" cm="1">
        <f t="array" ref="KA446">_xlfn.IFS(KA135&lt;&gt;0,MAX((KA136-KA135)/KA135,0),KA135=0,0)</f>
        <v>0</v>
      </c>
      <c r="KB446" s="2" cm="1">
        <f t="array" ref="KB446">_xlfn.IFS(KB135&lt;&gt;0,MAX((KB136-KB135)/KB135,0),KB135=0,0)</f>
        <v>0</v>
      </c>
      <c r="KC446" s="2" cm="1">
        <f t="array" ref="KC446">_xlfn.IFS(KC135&lt;&gt;0,MAX((KC136-KC135)/KC135,0),KC135=0,0)</f>
        <v>0</v>
      </c>
      <c r="KD446" s="2" cm="1">
        <f t="array" ref="KD446">_xlfn.IFS(KD135&lt;&gt;0,MAX((KD136-KD135)/KD135,0),KD135=0,0)</f>
        <v>0</v>
      </c>
      <c r="KE446" s="2" cm="1">
        <f t="array" ref="KE446">_xlfn.IFS(KE135&lt;&gt;0,MAX((KE136-KE135)/KE135,0),KE135=0,0)</f>
        <v>0</v>
      </c>
      <c r="KF446" s="2" cm="1">
        <f t="array" ref="KF446">_xlfn.IFS(KF135&lt;&gt;0,MAX((KF136-KF135)/KF135,0),KF135=0,0)</f>
        <v>0</v>
      </c>
      <c r="KG446" s="2" cm="1">
        <f t="array" ref="KG446">_xlfn.IFS(KG135&lt;&gt;0,MAX((KG136-KG135)/KG135,0),KG135=0,0)</f>
        <v>0</v>
      </c>
      <c r="KH446" s="2" cm="1">
        <f t="array" ref="KH446">_xlfn.IFS(KH135&lt;&gt;0,MAX((KH136-KH135)/KH135,0),KH135=0,0)</f>
        <v>0</v>
      </c>
      <c r="KI446" s="2" cm="1">
        <f t="array" ref="KI446">_xlfn.IFS(KI135&lt;&gt;0,MAX((KI136-KI135)/KI135,0),KI135=0,0)</f>
        <v>0</v>
      </c>
      <c r="KJ446" s="2" cm="1">
        <f t="array" ref="KJ446">_xlfn.IFS(KJ135&lt;&gt;0,MAX((KJ136-KJ135)/KJ135,0),KJ135=0,0)</f>
        <v>0</v>
      </c>
      <c r="KK446" s="2" cm="1">
        <f t="array" ref="KK446">_xlfn.IFS(KK135&lt;&gt;0,MAX((KK136-KK135)/KK135,0),KK135=0,0)</f>
        <v>0</v>
      </c>
      <c r="KL446" s="2" cm="1">
        <f t="array" ref="KL446">_xlfn.IFS(KL135&lt;&gt;0,MAX((KL136-KL135)/KL135,0),KL135=0,0)</f>
        <v>0</v>
      </c>
      <c r="KM446" s="2" cm="1">
        <f t="array" ref="KM446">_xlfn.IFS(KM135&lt;&gt;0,MAX((KM136-KM135)/KM135,0),KM135=0,0)</f>
        <v>0</v>
      </c>
      <c r="KN446" s="2" cm="1">
        <f t="array" ref="KN446">_xlfn.IFS(KN135&lt;&gt;0,MAX((KN136-KN135)/KN135,0),KN135=0,0)</f>
        <v>0</v>
      </c>
      <c r="KO446" s="2" cm="1">
        <f t="array" ref="KO446">_xlfn.IFS(KO135&lt;&gt;0,MAX((KO136-KO135)/KO135,0),KO135=0,0)</f>
        <v>0</v>
      </c>
      <c r="KP446" s="2" cm="1">
        <f t="array" ref="KP446">_xlfn.IFS(KP135&lt;&gt;0,MAX((KP136-KP135)/KP135,0),KP135=0,0)</f>
        <v>0</v>
      </c>
      <c r="KQ446" s="2" cm="1">
        <f t="array" ref="KQ446">_xlfn.IFS(KQ135&lt;&gt;0,MAX((KQ136-KQ135)/KQ135,0),KQ135=0,0)</f>
        <v>0</v>
      </c>
      <c r="KR446" s="2" cm="1">
        <f t="array" ref="KR446">_xlfn.IFS(KR135&lt;&gt;0,MAX((KR136-KR135)/KR135,0),KR135=0,0)</f>
        <v>0</v>
      </c>
      <c r="KS446" s="2" cm="1">
        <f t="array" ref="KS446">_xlfn.IFS(KS135&lt;&gt;0,MAX((KS136-KS135)/KS135,0),KS135=0,0)</f>
        <v>0</v>
      </c>
      <c r="KT446" s="2" cm="1">
        <f t="array" ref="KT446">_xlfn.IFS(KT135&lt;&gt;0,MAX((KT136-KT135)/KT135,0),KT135=0,0)</f>
        <v>0</v>
      </c>
      <c r="KU446" s="2" cm="1">
        <f t="array" ref="KU446">_xlfn.IFS(KU135&lt;&gt;0,MAX((KU136-KU135)/KU135,0),KU135=0,0)</f>
        <v>0</v>
      </c>
      <c r="KV446" s="2" cm="1">
        <f t="array" ref="KV446">_xlfn.IFS(KV135&lt;&gt;0,MAX((KV136-KV135)/KV135,0),KV135=0,0)</f>
        <v>0</v>
      </c>
      <c r="KW446" s="2" cm="1">
        <f t="array" ref="KW446">_xlfn.IFS(KW135&lt;&gt;0,MAX((KW136-KW135)/KW135,0),KW135=0,0)</f>
        <v>0</v>
      </c>
      <c r="KX446" s="2" cm="1">
        <f t="array" ref="KX446">_xlfn.IFS(KX135&lt;&gt;0,MAX((KX136-KX135)/KX135,0),KX135=0,0)</f>
        <v>0</v>
      </c>
      <c r="KY446" s="2" cm="1">
        <f t="array" ref="KY446">_xlfn.IFS(KY135&lt;&gt;0,MAX((KY136-KY135)/KY135,0),KY135=0,0)</f>
        <v>0</v>
      </c>
      <c r="KZ446" s="2" cm="1">
        <f t="array" ref="KZ446">_xlfn.IFS(KZ135&lt;&gt;0,MAX((KZ136-KZ135)/KZ135,0),KZ135=0,0)</f>
        <v>0</v>
      </c>
      <c r="LA446" s="2" cm="1">
        <f t="array" ref="LA446">_xlfn.IFS(LA135&lt;&gt;0,MAX((LA136-LA135)/LA135,0),LA135=0,0)</f>
        <v>0</v>
      </c>
      <c r="LB446" s="2" cm="1">
        <f t="array" ref="LB446">_xlfn.IFS(LB135&lt;&gt;0,MAX((LB136-LB135)/LB135,0),LB135=0,0)</f>
        <v>0</v>
      </c>
      <c r="LC446" s="2" cm="1">
        <f t="array" ref="LC446">_xlfn.IFS(LC135&lt;&gt;0,MAX((LC136-LC135)/LC135,0),LC135=0,0)</f>
        <v>0</v>
      </c>
      <c r="LD446" s="2" cm="1">
        <f t="array" ref="LD446">_xlfn.IFS(LD135&lt;&gt;0,MAX((LD136-LD135)/LD135,0),LD135=0,0)</f>
        <v>0</v>
      </c>
      <c r="LE446" s="2" cm="1">
        <f t="array" ref="LE446">_xlfn.IFS(LE135&lt;&gt;0,MAX((LE136-LE135)/LE135,0),LE135=0,0)</f>
        <v>0</v>
      </c>
      <c r="LF446" s="2" cm="1">
        <f t="array" ref="LF446">_xlfn.IFS(LF135&lt;&gt;0,MAX((LF136-LF135)/LF135,0),LF135=0,0)</f>
        <v>0</v>
      </c>
      <c r="LG446" s="2" cm="1">
        <f t="array" ref="LG446">_xlfn.IFS(LG135&lt;&gt;0,MAX((LG136-LG135)/LG135,0),LG135=0,0)</f>
        <v>0</v>
      </c>
      <c r="LH446" s="2" cm="1">
        <f t="array" ref="LH446">_xlfn.IFS(LH135&lt;&gt;0,MAX((LH136-LH135)/LH135,0),LH135=0,0)</f>
        <v>0</v>
      </c>
      <c r="LI446" s="2" cm="1">
        <f t="array" ref="LI446">_xlfn.IFS(LI135&lt;&gt;0,MAX((LI136-LI135)/LI135,0),LI135=0,0)</f>
        <v>0</v>
      </c>
      <c r="LJ446" s="2" cm="1">
        <f t="array" ref="LJ446">_xlfn.IFS(LJ135&lt;&gt;0,MAX((LJ136-LJ135)/LJ135,0),LJ135=0,0)</f>
        <v>0</v>
      </c>
      <c r="LK446" s="2" cm="1">
        <f t="array" ref="LK446">_xlfn.IFS(LK135&lt;&gt;0,MAX((LK136-LK135)/LK135,0),LK135=0,0)</f>
        <v>0</v>
      </c>
      <c r="LL446" s="2" cm="1">
        <f t="array" ref="LL446">_xlfn.IFS(LL135&lt;&gt;0,MAX((LL136-LL135)/LL135,0),LL135=0,0)</f>
        <v>0</v>
      </c>
      <c r="LM446" s="2" cm="1">
        <f t="array" ref="LM446">_xlfn.IFS(LM135&lt;&gt;0,MAX((LM136-LM135)/LM135,0),LM135=0,0)</f>
        <v>0</v>
      </c>
      <c r="LN446" s="2" cm="1">
        <f t="array" ref="LN446">_xlfn.IFS(LN135&lt;&gt;0,MAX((LN136-LN135)/LN135,0),LN135=0,0)</f>
        <v>0</v>
      </c>
      <c r="LO446" s="2" cm="1">
        <f t="array" ref="LO446">_xlfn.IFS(LO135&lt;&gt;0,MAX((LO136-LO135)/LO135,0),LO135=0,0)</f>
        <v>0</v>
      </c>
      <c r="LP446" s="2" cm="1">
        <f t="array" ref="LP446">_xlfn.IFS(LP135&lt;&gt;0,MAX((LP136-LP135)/LP135,0),LP135=0,0)</f>
        <v>0</v>
      </c>
      <c r="LQ446" s="2" cm="1">
        <f t="array" ref="LQ446">_xlfn.IFS(LQ135&lt;&gt;0,MAX((LQ136-LQ135)/LQ135,0),LQ135=0,0)</f>
        <v>0</v>
      </c>
      <c r="LR446" s="2" cm="1">
        <f t="array" ref="LR446">_xlfn.IFS(LR135&lt;&gt;0,MAX((LR136-LR135)/LR135,0),LR135=0,0)</f>
        <v>0</v>
      </c>
      <c r="LS446" s="2" cm="1">
        <f t="array" ref="LS446">_xlfn.IFS(LS135&lt;&gt;0,MAX((LS136-LS135)/LS135,0),LS135=0,0)</f>
        <v>0</v>
      </c>
      <c r="LT446" s="2" cm="1">
        <f t="array" ref="LT446">_xlfn.IFS(LT135&lt;&gt;0,MAX((LT136-LT135)/LT135,0),LT135=0,0)</f>
        <v>0</v>
      </c>
      <c r="LU446" s="2" cm="1">
        <f t="array" ref="LU446">_xlfn.IFS(LU135&lt;&gt;0,MAX((LU136-LU135)/LU135,0),LU135=0,0)</f>
        <v>0</v>
      </c>
      <c r="LV446" s="2" cm="1">
        <f t="array" ref="LV446">_xlfn.IFS(LV135&lt;&gt;0,MAX((LV136-LV135)/LV135,0),LV135=0,0)</f>
        <v>0</v>
      </c>
      <c r="LW446" s="2" cm="1">
        <f t="array" ref="LW446">_xlfn.IFS(LW135&lt;&gt;0,MAX((LW136-LW135)/LW135,0),LW135=0,0)</f>
        <v>0</v>
      </c>
      <c r="LX446" s="2" cm="1">
        <f t="array" ref="LX446">_xlfn.IFS(LX135&lt;&gt;0,MAX((LX136-LX135)/LX135,0),LX135=0,0)</f>
        <v>0</v>
      </c>
      <c r="LY446" s="2" cm="1">
        <f t="array" ref="LY446">_xlfn.IFS(LY135&lt;&gt;0,MAX((LY136-LY135)/LY135,0),LY135=0,0)</f>
        <v>0</v>
      </c>
      <c r="LZ446" s="2" cm="1">
        <f t="array" ref="LZ446">_xlfn.IFS(LZ135&lt;&gt;0,MAX((LZ136-LZ135)/LZ135,0),LZ135=0,0)</f>
        <v>0</v>
      </c>
      <c r="MA446" s="2" cm="1">
        <f t="array" ref="MA446">_xlfn.IFS(MA135&lt;&gt;0,MAX((MA136-MA135)/MA135,0),MA135=0,0)</f>
        <v>0</v>
      </c>
      <c r="MB446" s="2" cm="1">
        <f t="array" ref="MB446">_xlfn.IFS(MB135&lt;&gt;0,MAX((MB136-MB135)/MB135,0),MB135=0,0)</f>
        <v>0</v>
      </c>
      <c r="MC446" s="2" cm="1">
        <f t="array" ref="MC446">_xlfn.IFS(MC135&lt;&gt;0,MAX((MC136-MC135)/MC135,0),MC135=0,0)</f>
        <v>0</v>
      </c>
      <c r="MD446" s="2" cm="1">
        <f t="array" ref="MD446">_xlfn.IFS(MD135&lt;&gt;0,MAX((MD136-MD135)/MD135,0),MD135=0,0)</f>
        <v>0</v>
      </c>
      <c r="ME446" s="2" cm="1">
        <f t="array" ref="ME446">_xlfn.IFS(ME135&lt;&gt;0,MAX((ME136-ME135)/ME135,0),ME135=0,0)</f>
        <v>0</v>
      </c>
      <c r="MF446" s="2" cm="1">
        <f t="array" ref="MF446">_xlfn.IFS(MF135&lt;&gt;0,MAX((MF136-MF135)/MF135,0),MF135=0,0)</f>
        <v>0</v>
      </c>
      <c r="MG446" s="2" cm="1">
        <f t="array" ref="MG446">_xlfn.IFS(MG135&lt;&gt;0,MAX((MG136-MG135)/MG135,0),MG135=0,0)</f>
        <v>0</v>
      </c>
      <c r="MH446" s="2" cm="1">
        <f t="array" ref="MH446">_xlfn.IFS(MH135&lt;&gt;0,MAX((MH136-MH135)/MH135,0),MH135=0,0)</f>
        <v>0</v>
      </c>
      <c r="MI446" s="2" cm="1">
        <f t="array" ref="MI446">_xlfn.IFS(MI135&lt;&gt;0,MAX((MI136-MI135)/MI135,0),MI135=0,0)</f>
        <v>0</v>
      </c>
      <c r="MJ446" s="2" cm="1">
        <f t="array" ref="MJ446">_xlfn.IFS(MJ135&lt;&gt;0,MAX((MJ136-MJ135)/MJ135,0),MJ135=0,0)</f>
        <v>0</v>
      </c>
      <c r="MK446" s="2" cm="1">
        <f t="array" ref="MK446">_xlfn.IFS(MK135&lt;&gt;0,MAX((MK136-MK135)/MK135,0),MK135=0,0)</f>
        <v>0</v>
      </c>
      <c r="ML446" s="2" cm="1">
        <f t="array" ref="ML446">_xlfn.IFS(ML135&lt;&gt;0,MAX((ML136-ML135)/ML135,0),ML135=0,0)</f>
        <v>0</v>
      </c>
      <c r="MM446" s="2" cm="1">
        <f t="array" ref="MM446">_xlfn.IFS(MM135&lt;&gt;0,MAX((MM136-MM135)/MM135,0),MM135=0,0)</f>
        <v>0</v>
      </c>
      <c r="MN446" s="2" cm="1">
        <f t="array" ref="MN446">_xlfn.IFS(MN135&lt;&gt;0,MAX((MN136-MN135)/MN135,0),MN135=0,0)</f>
        <v>0</v>
      </c>
      <c r="MO446" s="2" cm="1">
        <f t="array" ref="MO446">_xlfn.IFS(MO135&lt;&gt;0,MAX((MO136-MO135)/MO135,0),MO135=0,0)</f>
        <v>0</v>
      </c>
      <c r="MP446" s="2" cm="1">
        <f t="array" ref="MP446">_xlfn.IFS(MP135&lt;&gt;0,MAX((MP136-MP135)/MP135,0),MP135=0,0)</f>
        <v>0</v>
      </c>
      <c r="MQ446" s="2" cm="1">
        <f t="array" ref="MQ446">_xlfn.IFS(MQ135&lt;&gt;0,MAX((MQ136-MQ135)/MQ135,0),MQ135=0,0)</f>
        <v>0</v>
      </c>
      <c r="MR446" s="2" cm="1">
        <f t="array" ref="MR446">_xlfn.IFS(MR135&lt;&gt;0,MAX((MR136-MR135)/MR135,0),MR135=0,0)</f>
        <v>0</v>
      </c>
      <c r="MS446" s="2" cm="1">
        <f t="array" ref="MS446">_xlfn.IFS(MS135&lt;&gt;0,MAX((MS136-MS135)/MS135,0),MS135=0,0)</f>
        <v>0</v>
      </c>
      <c r="MT446" s="2" cm="1">
        <f t="array" ref="MT446">_xlfn.IFS(MT135&lt;&gt;0,MAX((MT136-MT135)/MT135,0),MT135=0,0)</f>
        <v>0</v>
      </c>
      <c r="MU446" s="2" cm="1">
        <f t="array" ref="MU446">_xlfn.IFS(MU135&lt;&gt;0,MAX((MU136-MU135)/MU135,0),MU135=0,0)</f>
        <v>0</v>
      </c>
      <c r="MV446" s="2" cm="1">
        <f t="array" ref="MV446">_xlfn.IFS(MV135&lt;&gt;0,MAX((MV136-MV135)/MV135,0),MV135=0,0)</f>
        <v>0</v>
      </c>
      <c r="MW446" s="2" cm="1">
        <f t="array" ref="MW446">_xlfn.IFS(MW135&lt;&gt;0,MAX((MW136-MW135)/MW135,0),MW135=0,0)</f>
        <v>0</v>
      </c>
      <c r="MX446" s="2" cm="1">
        <f t="array" ref="MX446">_xlfn.IFS(MX135&lt;&gt;0,MAX((MX136-MX135)/MX135,0),MX135=0,0)</f>
        <v>0</v>
      </c>
      <c r="MY446" s="2" cm="1">
        <f t="array" ref="MY446">_xlfn.IFS(MY135&lt;&gt;0,MAX((MY136-MY135)/MY135,0),MY135=0,0)</f>
        <v>0</v>
      </c>
      <c r="MZ446" s="2" cm="1">
        <f t="array" ref="MZ446">_xlfn.IFS(MZ135&lt;&gt;0,MAX((MZ136-MZ135)/MZ135,0),MZ135=0,0)</f>
        <v>0</v>
      </c>
      <c r="NA446" s="2" cm="1">
        <f t="array" ref="NA446">_xlfn.IFS(NA135&lt;&gt;0,MAX((NA136-NA135)/NA135,0),NA135=0,0)</f>
        <v>0</v>
      </c>
      <c r="NB446" s="2" cm="1">
        <f t="array" ref="NB446">_xlfn.IFS(NB135&lt;&gt;0,MAX((NB136-NB135)/NB135,0),NB135=0,0)</f>
        <v>0</v>
      </c>
      <c r="NC446" s="2" cm="1">
        <f t="array" ref="NC446">_xlfn.IFS(NC135&lt;&gt;0,MAX((NC136-NC135)/NC135,0),NC135=0,0)</f>
        <v>0</v>
      </c>
      <c r="ND446" s="2" cm="1">
        <f t="array" ref="ND446">_xlfn.IFS(ND135&lt;&gt;0,MAX((ND136-ND135)/ND135,0),ND135=0,0)</f>
        <v>0</v>
      </c>
      <c r="NE446" s="2" cm="1">
        <f t="array" ref="NE446">_xlfn.IFS(NE135&lt;&gt;0,MAX((NE136-NE135)/NE135,0),NE135=0,0)</f>
        <v>0</v>
      </c>
      <c r="NF446" s="2" cm="1">
        <f t="array" ref="NF446">_xlfn.IFS(NF135&lt;&gt;0,MAX((NF136-NF135)/NF135,0),NF135=0,0)</f>
        <v>0</v>
      </c>
      <c r="NG446" s="2" cm="1">
        <f t="array" ref="NG446">_xlfn.IFS(NG135&lt;&gt;0,MAX((NG136-NG135)/NG135,0),NG135=0,0)</f>
        <v>0</v>
      </c>
      <c r="NH446" s="2" cm="1">
        <f t="array" ref="NH446">_xlfn.IFS(NH135&lt;&gt;0,MAX((NH136-NH135)/NH135,0),NH135=0,0)</f>
        <v>0</v>
      </c>
      <c r="NI446" s="2" cm="1">
        <f t="array" ref="NI446">_xlfn.IFS(NI135&lt;&gt;0,MAX((NI136-NI135)/NI135,0),NI135=0,0)</f>
        <v>0</v>
      </c>
      <c r="NJ446" s="2" cm="1">
        <f t="array" ref="NJ446">_xlfn.IFS(NJ135&lt;&gt;0,MAX((NJ136-NJ135)/NJ135,0),NJ135=0,0)</f>
        <v>0</v>
      </c>
      <c r="NK446" s="2" cm="1">
        <f t="array" ref="NK446">_xlfn.IFS(NK135&lt;&gt;0,MAX((NK136-NK135)/NK135,0),NK135=0,0)</f>
        <v>0</v>
      </c>
      <c r="NL446" s="2" cm="1">
        <f t="array" ref="NL446">_xlfn.IFS(NL135&lt;&gt;0,MAX((NL136-NL135)/NL135,0),NL135=0,0)</f>
        <v>0</v>
      </c>
      <c r="NM446" s="2" cm="1">
        <f t="array" ref="NM446">_xlfn.IFS(NM135&lt;&gt;0,MAX((NM136-NM135)/NM135,0),NM135=0,0)</f>
        <v>0</v>
      </c>
      <c r="NN446" s="2" cm="1">
        <f t="array" ref="NN446">_xlfn.IFS(NN135&lt;&gt;0,MAX((NN136-NN135)/NN135,0),NN135=0,0)</f>
        <v>0</v>
      </c>
      <c r="NO446" s="2" cm="1">
        <f t="array" ref="NO446">_xlfn.IFS(NO135&lt;&gt;0,MAX((NO136-NO135)/NO135,0),NO135=0,0)</f>
        <v>0</v>
      </c>
      <c r="NP446" s="2" cm="1">
        <f t="array" ref="NP446">_xlfn.IFS(NP135&lt;&gt;0,MAX((NP136-NP135)/NP135,0),NP135=0,0)</f>
        <v>0</v>
      </c>
      <c r="NQ446" s="2" cm="1">
        <f t="array" ref="NQ446">_xlfn.IFS(NQ135&lt;&gt;0,MAX((NQ136-NQ135)/NQ135,0),NQ135=0,0)</f>
        <v>0</v>
      </c>
      <c r="NR446" s="2" cm="1">
        <f t="array" ref="NR446">_xlfn.IFS(NR135&lt;&gt;0,MAX((NR136-NR135)/NR135,0),NR135=0,0)</f>
        <v>0</v>
      </c>
      <c r="NS446" s="2" cm="1">
        <f t="array" ref="NS446">_xlfn.IFS(NS135&lt;&gt;0,MAX((NS136-NS135)/NS135,0),NS135=0,0)</f>
        <v>0</v>
      </c>
      <c r="NT446" s="2" cm="1">
        <f t="array" ref="NT446">_xlfn.IFS(NT135&lt;&gt;0,MAX((NT136-NT135)/NT135,0),NT135=0,0)</f>
        <v>0</v>
      </c>
      <c r="NU446" s="2" cm="1">
        <f t="array" ref="NU446">_xlfn.IFS(NU135&lt;&gt;0,MAX((NU136-NU135)/NU135,0),NU135=0,0)</f>
        <v>0</v>
      </c>
      <c r="NV446" s="2" cm="1">
        <f t="array" ref="NV446">_xlfn.IFS(NV135&lt;&gt;0,MAX((NV136-NV135)/NV135,0),NV135=0,0)</f>
        <v>0</v>
      </c>
      <c r="NW446" s="2" cm="1">
        <f t="array" ref="NW446">_xlfn.IFS(NW135&lt;&gt;0,MAX((NW136-NW135)/NW135,0),NW135=0,0)</f>
        <v>0</v>
      </c>
      <c r="NX446" s="2" cm="1">
        <f t="array" ref="NX446">_xlfn.IFS(NX135&lt;&gt;0,MAX((NX136-NX135)/NX135,0),NX135=0,0)</f>
        <v>0</v>
      </c>
      <c r="NY446" s="2" cm="1">
        <f t="array" ref="NY446">_xlfn.IFS(NY135&lt;&gt;0,MAX((NY136-NY135)/NY135,0),NY135=0,0)</f>
        <v>0</v>
      </c>
      <c r="NZ446" s="2" cm="1">
        <f t="array" ref="NZ446">_xlfn.IFS(NZ135&lt;&gt;0,MAX((NZ136-NZ135)/NZ135,0),NZ135=0,0)</f>
        <v>0</v>
      </c>
      <c r="OA446" s="2" cm="1">
        <f t="array" ref="OA446">_xlfn.IFS(OA135&lt;&gt;0,MAX((OA136-OA135)/OA135,0),OA135=0,0)</f>
        <v>0</v>
      </c>
      <c r="OB446" s="2" cm="1">
        <f t="array" ref="OB446">_xlfn.IFS(OB135&lt;&gt;0,MAX((OB136-OB135)/OB135,0),OB135=0,0)</f>
        <v>0</v>
      </c>
      <c r="OC446" s="2" cm="1">
        <f t="array" ref="OC446">_xlfn.IFS(OC135&lt;&gt;0,MAX((OC136-OC135)/OC135,0),OC135=0,0)</f>
        <v>0</v>
      </c>
      <c r="OD446" s="2" cm="1">
        <f t="array" ref="OD446">_xlfn.IFS(OD135&lt;&gt;0,MAX((OD136-OD135)/OD135,0),OD135=0,0)</f>
        <v>0</v>
      </c>
      <c r="OE446" s="2" cm="1">
        <f t="array" ref="OE446">_xlfn.IFS(OE135&lt;&gt;0,MAX((OE136-OE135)/OE135,0),OE135=0,0)</f>
        <v>0</v>
      </c>
      <c r="OF446" s="2" cm="1">
        <f t="array" ref="OF446">_xlfn.IFS(OF135&lt;&gt;0,MAX((OF136-OF135)/OF135,0),OF135=0,0)</f>
        <v>0</v>
      </c>
      <c r="OG446" s="2" cm="1">
        <f t="array" ref="OG446">_xlfn.IFS(OG135&lt;&gt;0,MAX((OG136-OG135)/OG135,0),OG135=0,0)</f>
        <v>0</v>
      </c>
      <c r="OH446" s="2" cm="1">
        <f t="array" ref="OH446">_xlfn.IFS(OH135&lt;&gt;0,MAX((OH136-OH135)/OH135,0),OH135=0,0)</f>
        <v>0</v>
      </c>
      <c r="OI446" s="2" cm="1">
        <f t="array" ref="OI446">_xlfn.IFS(OI135&lt;&gt;0,MAX((OI136-OI135)/OI135,0),OI135=0,0)</f>
        <v>0</v>
      </c>
      <c r="OJ446" s="2" cm="1">
        <f t="array" ref="OJ446">_xlfn.IFS(OJ135&lt;&gt;0,MAX((OJ136-OJ135)/OJ135,0),OJ135=0,0)</f>
        <v>0</v>
      </c>
      <c r="OK446" s="2" cm="1">
        <f t="array" ref="OK446">_xlfn.IFS(OK135&lt;&gt;0,MAX((OK136-OK135)/OK135,0),OK135=0,0)</f>
        <v>0</v>
      </c>
      <c r="OL446" s="2" cm="1">
        <f t="array" ref="OL446">_xlfn.IFS(OL135&lt;&gt;0,MAX((OL136-OL135)/OL135,0),OL135=0,0)</f>
        <v>0</v>
      </c>
      <c r="OM446" s="2" cm="1">
        <f t="array" ref="OM446">_xlfn.IFS(OM135&lt;&gt;0,MAX((OM136-OM135)/OM135,0),OM135=0,0)</f>
        <v>0</v>
      </c>
      <c r="ON446" s="2" cm="1">
        <f t="array" ref="ON446">_xlfn.IFS(ON135&lt;&gt;0,MAX((ON136-ON135)/ON135,0),ON135=0,0)</f>
        <v>0</v>
      </c>
      <c r="OO446" s="2" cm="1">
        <f t="array" ref="OO446">_xlfn.IFS(OO135&lt;&gt;0,MAX((OO136-OO135)/OO135,0),OO135=0,0)</f>
        <v>0</v>
      </c>
      <c r="OP446" s="2" cm="1">
        <f t="array" ref="OP446">_xlfn.IFS(OP135&lt;&gt;0,MAX((OP136-OP135)/OP135,0),OP135=0,0)</f>
        <v>0</v>
      </c>
      <c r="OQ446" s="2" cm="1">
        <f t="array" ref="OQ446">_xlfn.IFS(OQ135&lt;&gt;0,MAX((OQ136-OQ135)/OQ135,0),OQ135=0,0)</f>
        <v>0</v>
      </c>
      <c r="OR446" s="2" cm="1">
        <f t="array" ref="OR446">_xlfn.IFS(OR135&lt;&gt;0,MAX((OR136-OR135)/OR135,0),OR135=0,0)</f>
        <v>0</v>
      </c>
      <c r="OS446" s="2" cm="1">
        <f t="array" ref="OS446">_xlfn.IFS(OS135&lt;&gt;0,MAX((OS136-OS135)/OS135,0),OS135=0,0)</f>
        <v>0</v>
      </c>
      <c r="OT446" s="2" cm="1">
        <f t="array" ref="OT446">_xlfn.IFS(OT135&lt;&gt;0,MAX((OT136-OT135)/OT135,0),OT135=0,0)</f>
        <v>0</v>
      </c>
      <c r="OU446" s="2" cm="1">
        <f t="array" ref="OU446">_xlfn.IFS(OU135&lt;&gt;0,MAX((OU136-OU135)/OU135,0),OU135=0,0)</f>
        <v>0</v>
      </c>
      <c r="OV446" s="2" cm="1">
        <f t="array" ref="OV446">_xlfn.IFS(OV135&lt;&gt;0,MAX((OV136-OV135)/OV135,0),OV135=0,0)</f>
        <v>0</v>
      </c>
      <c r="OW446" s="2" cm="1">
        <f t="array" ref="OW446">_xlfn.IFS(OW135&lt;&gt;0,MAX((OW136-OW135)/OW135,0),OW135=0,0)</f>
        <v>0</v>
      </c>
      <c r="OX446" s="2" cm="1">
        <f t="array" ref="OX446">_xlfn.IFS(OX135&lt;&gt;0,MAX((OX136-OX135)/OX135,0),OX135=0,0)</f>
        <v>0</v>
      </c>
      <c r="OY446" s="2" cm="1">
        <f t="array" ref="OY446">_xlfn.IFS(OY135&lt;&gt;0,MAX((OY136-OY135)/OY135,0),OY135=0,0)</f>
        <v>0</v>
      </c>
      <c r="OZ446" s="2" cm="1">
        <f t="array" ref="OZ446">_xlfn.IFS(OZ135&lt;&gt;0,MAX((OZ136-OZ135)/OZ135,0),OZ135=0,0)</f>
        <v>0</v>
      </c>
      <c r="PA446" s="2" cm="1">
        <f t="array" ref="PA446">_xlfn.IFS(PA135&lt;&gt;0,MAX((PA136-PA135)/PA135,0),PA135=0,0)</f>
        <v>0</v>
      </c>
      <c r="PB446" s="2" cm="1">
        <f t="array" ref="PB446">_xlfn.IFS(PB135&lt;&gt;0,MAX((PB136-PB135)/PB135,0),PB135=0,0)</f>
        <v>0</v>
      </c>
      <c r="PC446" s="2" cm="1">
        <f t="array" ref="PC446">_xlfn.IFS(PC135&lt;&gt;0,MAX((PC136-PC135)/PC135,0),PC135=0,0)</f>
        <v>0</v>
      </c>
      <c r="PD446" s="2" cm="1">
        <f t="array" ref="PD446">_xlfn.IFS(PD135&lt;&gt;0,MAX((PD136-PD135)/PD135,0),PD135=0,0)</f>
        <v>0</v>
      </c>
      <c r="PE446" s="2" cm="1">
        <f t="array" ref="PE446">_xlfn.IFS(PE135&lt;&gt;0,MAX((PE136-PE135)/PE135,0),PE135=0,0)</f>
        <v>0</v>
      </c>
      <c r="PF446" s="2" cm="1">
        <f t="array" ref="PF446">_xlfn.IFS(PF135&lt;&gt;0,MAX((PF136-PF135)/PF135,0),PF135=0,0)</f>
        <v>0</v>
      </c>
      <c r="PG446" s="2" cm="1">
        <f t="array" ref="PG446">_xlfn.IFS(PG135&lt;&gt;0,MAX((PG136-PG135)/PG135,0),PG135=0,0)</f>
        <v>0</v>
      </c>
      <c r="PH446" s="2" cm="1">
        <f t="array" ref="PH446">_xlfn.IFS(PH135&lt;&gt;0,MAX((PH136-PH135)/PH135,0),PH135=0,0)</f>
        <v>0</v>
      </c>
      <c r="PI446" s="2" cm="1">
        <f t="array" ref="PI446">_xlfn.IFS(PI135&lt;&gt;0,MAX((PI136-PI135)/PI135,0),PI135=0,0)</f>
        <v>0</v>
      </c>
      <c r="PJ446" s="2" cm="1">
        <f t="array" ref="PJ446">_xlfn.IFS(PJ135&lt;&gt;0,MAX((PJ136-PJ135)/PJ135,0),PJ135=0,0)</f>
        <v>0</v>
      </c>
      <c r="PK446" s="2" cm="1">
        <f t="array" ref="PK446">_xlfn.IFS(PK135&lt;&gt;0,MAX((PK136-PK135)/PK135,0),PK135=0,0)</f>
        <v>0</v>
      </c>
      <c r="PL446" s="2" cm="1">
        <f t="array" ref="PL446">_xlfn.IFS(PL135&lt;&gt;0,MAX((PL136-PL135)/PL135,0),PL135=0,0)</f>
        <v>0</v>
      </c>
      <c r="PM446" s="2" cm="1">
        <f t="array" ref="PM446">_xlfn.IFS(PM135&lt;&gt;0,MAX((PM136-PM135)/PM135,0),PM135=0,0)</f>
        <v>0</v>
      </c>
      <c r="PN446" s="2" cm="1">
        <f t="array" ref="PN446">_xlfn.IFS(PN135&lt;&gt;0,MAX((PN136-PN135)/PN135,0),PN135=0,0)</f>
        <v>0</v>
      </c>
      <c r="PO446" s="2" cm="1">
        <f t="array" ref="PO446">_xlfn.IFS(PO135&lt;&gt;0,MAX((PO136-PO135)/PO135,0),PO135=0,0)</f>
        <v>0</v>
      </c>
      <c r="PP446" s="2" cm="1">
        <f t="array" ref="PP446">_xlfn.IFS(PP135&lt;&gt;0,MAX((PP136-PP135)/PP135,0),PP135=0,0)</f>
        <v>0</v>
      </c>
      <c r="PQ446" s="2" cm="1">
        <f t="array" ref="PQ446">_xlfn.IFS(PQ135&lt;&gt;0,MAX((PQ136-PQ135)/PQ135,0),PQ135=0,0)</f>
        <v>0</v>
      </c>
      <c r="PR446" s="2" cm="1">
        <f t="array" ref="PR446">_xlfn.IFS(PR135&lt;&gt;0,MAX((PR136-PR135)/PR135,0),PR135=0,0)</f>
        <v>0</v>
      </c>
      <c r="PS446" s="2" cm="1">
        <f t="array" ref="PS446">_xlfn.IFS(PS135&lt;&gt;0,MAX((PS136-PS135)/PS135,0),PS135=0,0)</f>
        <v>0</v>
      </c>
      <c r="PT446" s="2" cm="1">
        <f t="array" ref="PT446">_xlfn.IFS(PT135&lt;&gt;0,MAX((PT136-PT135)/PT135,0),PT135=0,0)</f>
        <v>0</v>
      </c>
      <c r="PU446" s="2" cm="1">
        <f t="array" ref="PU446">_xlfn.IFS(PU135&lt;&gt;0,MAX((PU136-PU135)/PU135,0),PU135=0,0)</f>
        <v>0</v>
      </c>
      <c r="PV446" s="2" cm="1">
        <f t="array" ref="PV446">_xlfn.IFS(PV135&lt;&gt;0,MAX((PV136-PV135)/PV135,0),PV135=0,0)</f>
        <v>0</v>
      </c>
      <c r="PW446" s="2" cm="1">
        <f t="array" ref="PW446">_xlfn.IFS(PW135&lt;&gt;0,MAX((PW136-PW135)/PW135,0),PW135=0,0)</f>
        <v>0</v>
      </c>
      <c r="PX446" s="2" cm="1">
        <f t="array" ref="PX446">_xlfn.IFS(PX135&lt;&gt;0,MAX((PX136-PX135)/PX135,0),PX135=0,0)</f>
        <v>0</v>
      </c>
      <c r="PY446" s="2" cm="1">
        <f t="array" ref="PY446">_xlfn.IFS(PY135&lt;&gt;0,MAX((PY136-PY135)/PY135,0),PY135=0,0)</f>
        <v>0</v>
      </c>
      <c r="PZ446" s="2" cm="1">
        <f t="array" ref="PZ446">_xlfn.IFS(PZ135&lt;&gt;0,MAX((PZ136-PZ135)/PZ135,0),PZ135=0,0)</f>
        <v>0</v>
      </c>
      <c r="QA446" s="2" cm="1">
        <f t="array" ref="QA446">_xlfn.IFS(QA135&lt;&gt;0,MAX((QA136-QA135)/QA135,0),QA135=0,0)</f>
        <v>0</v>
      </c>
      <c r="QB446" s="2" cm="1">
        <f t="array" ref="QB446">_xlfn.IFS(QB135&lt;&gt;0,MAX((QB136-QB135)/QB135,0),QB135=0,0)</f>
        <v>0</v>
      </c>
      <c r="QC446" s="2" cm="1">
        <f t="array" ref="QC446">_xlfn.IFS(QC135&lt;&gt;0,MAX((QC136-QC135)/QC135,0),QC135=0,0)</f>
        <v>0</v>
      </c>
      <c r="QD446" s="2" cm="1">
        <f t="array" ref="QD446">_xlfn.IFS(QD135&lt;&gt;0,MAX((QD136-QD135)/QD135,0),QD135=0,0)</f>
        <v>0</v>
      </c>
      <c r="QE446" s="2" cm="1">
        <f t="array" ref="QE446">_xlfn.IFS(QE135&lt;&gt;0,MAX((QE136-QE135)/QE135,0),QE135=0,0)</f>
        <v>0</v>
      </c>
      <c r="QF446" s="2" cm="1">
        <f t="array" ref="QF446">_xlfn.IFS(QF135&lt;&gt;0,MAX((QF136-QF135)/QF135,0),QF135=0,0)</f>
        <v>0</v>
      </c>
      <c r="QG446" s="2" cm="1">
        <f t="array" ref="QG446">_xlfn.IFS(QG135&lt;&gt;0,MAX((QG136-QG135)/QG135,0),QG135=0,0)</f>
        <v>0</v>
      </c>
      <c r="QH446" s="2" cm="1">
        <f t="array" ref="QH446">_xlfn.IFS(QH135&lt;&gt;0,MAX((QH136-QH135)/QH135,0),QH135=0,0)</f>
        <v>0</v>
      </c>
      <c r="QI446" s="2" cm="1">
        <f t="array" ref="QI446">_xlfn.IFS(QI135&lt;&gt;0,MAX((QI136-QI135)/QI135,0),QI135=0,0)</f>
        <v>0</v>
      </c>
      <c r="QJ446" s="2" cm="1">
        <f t="array" ref="QJ446">_xlfn.IFS(QJ135&lt;&gt;0,MAX((QJ136-QJ135)/QJ135,0),QJ135=0,0)</f>
        <v>0</v>
      </c>
      <c r="QK446" s="2" cm="1">
        <f t="array" ref="QK446">_xlfn.IFS(QK135&lt;&gt;0,MAX((QK136-QK135)/QK135,0),QK135=0,0)</f>
        <v>0</v>
      </c>
      <c r="QL446" s="2" cm="1">
        <f t="array" ref="QL446">_xlfn.IFS(QL135&lt;&gt;0,MAX((QL136-QL135)/QL135,0),QL135=0,0)</f>
        <v>0</v>
      </c>
      <c r="QM446" s="2" cm="1">
        <f t="array" ref="QM446">_xlfn.IFS(QM135&lt;&gt;0,MAX((QM136-QM135)/QM135,0),QM135=0,0)</f>
        <v>0</v>
      </c>
      <c r="QN446" s="2" cm="1">
        <f t="array" ref="QN446">_xlfn.IFS(QN135&lt;&gt;0,MAX((QN136-QN135)/QN135,0),QN135=0,0)</f>
        <v>0</v>
      </c>
      <c r="QO446" s="2" cm="1">
        <f t="array" ref="QO446">_xlfn.IFS(QO135&lt;&gt;0,MAX((QO136-QO135)/QO135,0),QO135=0,0)</f>
        <v>0</v>
      </c>
      <c r="QP446" s="2" cm="1">
        <f t="array" ref="QP446">_xlfn.IFS(QP135&lt;&gt;0,MAX((QP136-QP135)/QP135,0),QP135=0,0)</f>
        <v>0</v>
      </c>
      <c r="QQ446" s="2" cm="1">
        <f t="array" ref="QQ446">_xlfn.IFS(QQ135&lt;&gt;0,MAX((QQ136-QQ135)/QQ135,0),QQ135=0,0)</f>
        <v>0</v>
      </c>
      <c r="QR446" s="2" cm="1">
        <f t="array" ref="QR446">_xlfn.IFS(QR135&lt;&gt;0,MAX((QR136-QR135)/QR135,0),QR135=0,0)</f>
        <v>0</v>
      </c>
      <c r="QS446" s="2" cm="1">
        <f t="array" ref="QS446">_xlfn.IFS(QS135&lt;&gt;0,MAX((QS136-QS135)/QS135,0),QS135=0,0)</f>
        <v>0</v>
      </c>
      <c r="QT446" s="2" cm="1">
        <f t="array" ref="QT446">_xlfn.IFS(QT135&lt;&gt;0,MAX((QT136-QT135)/QT135,0),QT135=0,0)</f>
        <v>0</v>
      </c>
      <c r="QU446" s="2" cm="1">
        <f t="array" ref="QU446">_xlfn.IFS(QU135&lt;&gt;0,MAX((QU136-QU135)/QU135,0),QU135=0,0)</f>
        <v>0</v>
      </c>
      <c r="QV446" s="2" cm="1">
        <f t="array" ref="QV446">_xlfn.IFS(QV135&lt;&gt;0,MAX((QV136-QV135)/QV135,0),QV135=0,0)</f>
        <v>0</v>
      </c>
      <c r="QW446" s="2" cm="1">
        <f t="array" ref="QW446">_xlfn.IFS(QW135&lt;&gt;0,MAX((QW136-QW135)/QW135,0),QW135=0,0)</f>
        <v>0</v>
      </c>
      <c r="QX446" s="2" cm="1">
        <f t="array" ref="QX446">_xlfn.IFS(QX135&lt;&gt;0,MAX((QX136-QX135)/QX135,0),QX135=0,0)</f>
        <v>0</v>
      </c>
      <c r="QY446" s="2" cm="1">
        <f t="array" ref="QY446">_xlfn.IFS(QY135&lt;&gt;0,MAX((QY136-QY135)/QY135,0),QY135=0,0)</f>
        <v>0</v>
      </c>
      <c r="QZ446" s="2" cm="1">
        <f t="array" ref="QZ446">_xlfn.IFS(QZ135&lt;&gt;0,MAX((QZ136-QZ135)/QZ135,0),QZ135=0,0)</f>
        <v>0</v>
      </c>
      <c r="RA446" s="2" cm="1">
        <f t="array" ref="RA446">_xlfn.IFS(RA135&lt;&gt;0,MAX((RA136-RA135)/RA135,0),RA135=0,0)</f>
        <v>0</v>
      </c>
      <c r="RB446" s="2" cm="1">
        <f t="array" ref="RB446">_xlfn.IFS(RB135&lt;&gt;0,MAX((RB136-RB135)/RB135,0),RB135=0,0)</f>
        <v>0</v>
      </c>
      <c r="RC446" s="2" cm="1">
        <f t="array" ref="RC446">_xlfn.IFS(RC135&lt;&gt;0,MAX((RC136-RC135)/RC135,0),RC135=0,0)</f>
        <v>0</v>
      </c>
      <c r="RD446" s="2" cm="1">
        <f t="array" ref="RD446">_xlfn.IFS(RD135&lt;&gt;0,MAX((RD136-RD135)/RD135,0),RD135=0,0)</f>
        <v>0</v>
      </c>
      <c r="RE446" s="2" cm="1">
        <f t="array" ref="RE446">_xlfn.IFS(RE135&lt;&gt;0,MAX((RE136-RE135)/RE135,0),RE135=0,0)</f>
        <v>0</v>
      </c>
      <c r="RF446" s="2" cm="1">
        <f t="array" ref="RF446">_xlfn.IFS(RF135&lt;&gt;0,MAX((RF136-RF135)/RF135,0),RF135=0,0)</f>
        <v>0</v>
      </c>
      <c r="RG446" s="2" cm="1">
        <f t="array" ref="RG446">_xlfn.IFS(RG135&lt;&gt;0,MAX((RG136-RG135)/RG135,0),RG135=0,0)</f>
        <v>0</v>
      </c>
      <c r="RH446" s="2" cm="1">
        <f t="array" ref="RH446">_xlfn.IFS(RH135&lt;&gt;0,MAX((RH136-RH135)/RH135,0),RH135=0,0)</f>
        <v>0</v>
      </c>
      <c r="RI446" s="2" cm="1">
        <f t="array" ref="RI446">_xlfn.IFS(RI135&lt;&gt;0,MAX((RI136-RI135)/RI135,0),RI135=0,0)</f>
        <v>0</v>
      </c>
      <c r="RJ446" s="2" cm="1">
        <f t="array" ref="RJ446">_xlfn.IFS(RJ135&lt;&gt;0,MAX((RJ136-RJ135)/RJ135,0),RJ135=0,0)</f>
        <v>0</v>
      </c>
      <c r="RK446" s="2" cm="1">
        <f t="array" ref="RK446">_xlfn.IFS(RK135&lt;&gt;0,MAX((RK136-RK135)/RK135,0),RK135=0,0)</f>
        <v>0</v>
      </c>
      <c r="RL446" s="2" cm="1">
        <f t="array" ref="RL446">_xlfn.IFS(RL135&lt;&gt;0,MAX((RL136-RL135)/RL135,0),RL135=0,0)</f>
        <v>0</v>
      </c>
      <c r="RM446" s="2" cm="1">
        <f t="array" ref="RM446">_xlfn.IFS(RM135&lt;&gt;0,MAX((RM136-RM135)/RM135,0),RM135=0,0)</f>
        <v>0</v>
      </c>
      <c r="RN446" s="2" cm="1">
        <f t="array" ref="RN446">_xlfn.IFS(RN135&lt;&gt;0,MAX((RN136-RN135)/RN135,0),RN135=0,0)</f>
        <v>0</v>
      </c>
      <c r="RO446" s="2" cm="1">
        <f t="array" ref="RO446">_xlfn.IFS(RO135&lt;&gt;0,MAX((RO136-RO135)/RO135,0),RO135=0,0)</f>
        <v>0</v>
      </c>
    </row>
    <row r="447" spans="1:483" x14ac:dyDescent="0.3">
      <c r="A447" s="2" cm="1">
        <f t="array" ref="A447">_xlfn.IFS(A136&lt;&gt;0,MAX((A137-A136)/A136,0),A136=0,0)</f>
        <v>0</v>
      </c>
      <c r="B447" s="2" cm="1">
        <f t="array" ref="B447">_xlfn.IFS(B136&lt;&gt;0,MAX((B137-B136)/B136,0),B136=0,0)</f>
        <v>0</v>
      </c>
      <c r="C447" s="2" cm="1">
        <f t="array" ref="C447">_xlfn.IFS(C136&lt;&gt;0,MAX((C137-C136)/C136,0),C136=0,0)</f>
        <v>0</v>
      </c>
      <c r="D447" s="2" cm="1">
        <f t="array" ref="D447">_xlfn.IFS(D136&lt;&gt;0,MAX((D137-D136)/D136,0),D136=0,0)</f>
        <v>0</v>
      </c>
      <c r="E447" s="2" cm="1">
        <f t="array" ref="E447">_xlfn.IFS(E136&lt;&gt;0,MAX((E137-E136)/E136,0),E136=0,0)</f>
        <v>0</v>
      </c>
      <c r="F447" s="2" cm="1">
        <f t="array" ref="F447">_xlfn.IFS(F136&lt;&gt;0,MAX((F137-F136)/F136,0),F136=0,0)</f>
        <v>0</v>
      </c>
      <c r="G447" s="2" cm="1">
        <f t="array" ref="G447">_xlfn.IFS(G136&lt;&gt;0,MAX((G137-G136)/G136,0),G136=0,0)</f>
        <v>0</v>
      </c>
      <c r="H447" s="2" cm="1">
        <f t="array" ref="H447">_xlfn.IFS(H136&lt;&gt;0,MAX((H137-H136)/H136,0),H136=0,0)</f>
        <v>0</v>
      </c>
      <c r="I447" s="2" cm="1">
        <f t="array" ref="I447">_xlfn.IFS(I136&lt;&gt;0,MAX((I137-I136)/I136,0),I136=0,0)</f>
        <v>0</v>
      </c>
      <c r="J447" s="2" cm="1">
        <f t="array" ref="J447">_xlfn.IFS(J136&lt;&gt;0,MAX((J137-J136)/J136,0),J136=0,0)</f>
        <v>0</v>
      </c>
      <c r="K447" s="2" cm="1">
        <f t="array" ref="K447">_xlfn.IFS(K136&lt;&gt;0,MAX((K137-K136)/K136,0),K136=0,0)</f>
        <v>0</v>
      </c>
      <c r="L447" s="2" cm="1">
        <f t="array" ref="L447">_xlfn.IFS(L136&lt;&gt;0,MAX((L137-L136)/L136,0),L136=0,0)</f>
        <v>0</v>
      </c>
      <c r="M447" s="2" cm="1">
        <f t="array" ref="M447">_xlfn.IFS(M136&lt;&gt;0,MAX((M137-M136)/M136,0),M136=0,0)</f>
        <v>0</v>
      </c>
      <c r="N447" s="2" cm="1">
        <f t="array" ref="N447">_xlfn.IFS(N136&lt;&gt;0,MAX((N137-N136)/N136,0),N136=0,0)</f>
        <v>0</v>
      </c>
      <c r="O447" s="2" cm="1">
        <f t="array" ref="O447">_xlfn.IFS(O136&lt;&gt;0,MAX((O137-O136)/O136,0),O136=0,0)</f>
        <v>0</v>
      </c>
      <c r="P447" s="2" cm="1">
        <f t="array" ref="P447">_xlfn.IFS(P136&lt;&gt;0,MAX((P137-P136)/P136,0),P136=0,0)</f>
        <v>0</v>
      </c>
      <c r="Q447" s="2" cm="1">
        <f t="array" ref="Q447">_xlfn.IFS(Q136&lt;&gt;0,MAX((Q137-Q136)/Q136,0),Q136=0,0)</f>
        <v>0</v>
      </c>
      <c r="R447" s="2" cm="1">
        <f t="array" ref="R447">_xlfn.IFS(R136&lt;&gt;0,MAX((R137-R136)/R136,0),R136=0,0)</f>
        <v>0</v>
      </c>
      <c r="S447" s="2" cm="1">
        <f t="array" ref="S447">_xlfn.IFS(S136&lt;&gt;0,MAX((S137-S136)/S136,0),S136=0,0)</f>
        <v>0</v>
      </c>
      <c r="T447" s="2" cm="1">
        <f t="array" ref="T447">_xlfn.IFS(T136&lt;&gt;0,MAX((T137-T136)/T136,0),T136=0,0)</f>
        <v>0</v>
      </c>
      <c r="U447" s="2" cm="1">
        <f t="array" ref="U447">_xlfn.IFS(U136&lt;&gt;0,MAX((U137-U136)/U136,0),U136=0,0)</f>
        <v>0</v>
      </c>
      <c r="V447" s="2" cm="1">
        <f t="array" ref="V447">_xlfn.IFS(V136&lt;&gt;0,MAX((V137-V136)/V136,0),V136=0,0)</f>
        <v>0</v>
      </c>
      <c r="W447" s="2" cm="1">
        <f t="array" ref="W447">_xlfn.IFS(W136&lt;&gt;0,MAX((W137-W136)/W136,0),W136=0,0)</f>
        <v>0</v>
      </c>
      <c r="X447" s="2" cm="1">
        <f t="array" ref="X447">_xlfn.IFS(X136&lt;&gt;0,MAX((X137-X136)/X136,0),X136=0,0)</f>
        <v>0</v>
      </c>
      <c r="Y447" s="2" cm="1">
        <f t="array" ref="Y447">_xlfn.IFS(Y136&lt;&gt;0,MAX((Y137-Y136)/Y136,0),Y136=0,0)</f>
        <v>0</v>
      </c>
      <c r="Z447" s="2" cm="1">
        <f t="array" ref="Z447">_xlfn.IFS(Z136&lt;&gt;0,MAX((Z137-Z136)/Z136,0),Z136=0,0)</f>
        <v>0</v>
      </c>
      <c r="AA447" s="2" cm="1">
        <f t="array" ref="AA447">_xlfn.IFS(AA136&lt;&gt;0,MAX((AA137-AA136)/AA136,0),AA136=0,0)</f>
        <v>0</v>
      </c>
      <c r="AB447" s="2" cm="1">
        <f t="array" ref="AB447">_xlfn.IFS(AB136&lt;&gt;0,MAX((AB137-AB136)/AB136,0),AB136=0,0)</f>
        <v>0</v>
      </c>
      <c r="AC447" s="2" cm="1">
        <f t="array" ref="AC447">_xlfn.IFS(AC136&lt;&gt;0,MAX((AC137-AC136)/AC136,0),AC136=0,0)</f>
        <v>0</v>
      </c>
      <c r="AD447" s="2" cm="1">
        <f t="array" ref="AD447">_xlfn.IFS(AD136&lt;&gt;0,MAX((AD137-AD136)/AD136,0),AD136=0,0)</f>
        <v>0</v>
      </c>
      <c r="AE447" s="2" cm="1">
        <f t="array" ref="AE447">_xlfn.IFS(AE136&lt;&gt;0,MAX((AE137-AE136)/AE136,0),AE136=0,0)</f>
        <v>0</v>
      </c>
      <c r="AF447" s="2" cm="1">
        <f t="array" ref="AF447">_xlfn.IFS(AF136&lt;&gt;0,MAX((AF137-AF136)/AF136,0),AF136=0,0)</f>
        <v>0</v>
      </c>
      <c r="AG447" s="2" cm="1">
        <f t="array" ref="AG447">_xlfn.IFS(AG136&lt;&gt;0,MAX((AG137-AG136)/AG136,0),AG136=0,0)</f>
        <v>0</v>
      </c>
      <c r="AH447" s="2" cm="1">
        <f t="array" ref="AH447">_xlfn.IFS(AH136&lt;&gt;0,MAX((AH137-AH136)/AH136,0),AH136=0,0)</f>
        <v>0</v>
      </c>
      <c r="AI447" s="2" cm="1">
        <f t="array" ref="AI447">_xlfn.IFS(AI136&lt;&gt;0,MAX((AI137-AI136)/AI136,0),AI136=0,0)</f>
        <v>0</v>
      </c>
      <c r="AJ447" s="2" cm="1">
        <f t="array" ref="AJ447">_xlfn.IFS(AJ136&lt;&gt;0,MAX((AJ137-AJ136)/AJ136,0),AJ136=0,0)</f>
        <v>0</v>
      </c>
      <c r="AK447" s="2" cm="1">
        <f t="array" ref="AK447">_xlfn.IFS(AK136&lt;&gt;0,MAX((AK137-AK136)/AK136,0),AK136=0,0)</f>
        <v>0</v>
      </c>
      <c r="AL447" s="2" cm="1">
        <f t="array" ref="AL447">_xlfn.IFS(AL136&lt;&gt;0,MAX((AL137-AL136)/AL136,0),AL136=0,0)</f>
        <v>0</v>
      </c>
      <c r="AM447" s="2" cm="1">
        <f t="array" ref="AM447">_xlfn.IFS(AM136&lt;&gt;0,MAX((AM137-AM136)/AM136,0),AM136=0,0)</f>
        <v>0</v>
      </c>
      <c r="AN447" s="2" cm="1">
        <f t="array" ref="AN447">_xlfn.IFS(AN136&lt;&gt;0,MAX((AN137-AN136)/AN136,0),AN136=0,0)</f>
        <v>0</v>
      </c>
      <c r="AO447" s="2" cm="1">
        <f t="array" ref="AO447">_xlfn.IFS(AO136&lt;&gt;0,MAX((AO137-AO136)/AO136,0),AO136=0,0)</f>
        <v>0</v>
      </c>
      <c r="AP447" s="2" cm="1">
        <f t="array" ref="AP447">_xlfn.IFS(AP136&lt;&gt;0,MAX((AP137-AP136)/AP136,0),AP136=0,0)</f>
        <v>0</v>
      </c>
      <c r="AQ447" s="2" cm="1">
        <f t="array" ref="AQ447">_xlfn.IFS(AQ136&lt;&gt;0,MAX((AQ137-AQ136)/AQ136,0),AQ136=0,0)</f>
        <v>0</v>
      </c>
      <c r="AR447" s="2" cm="1">
        <f t="array" ref="AR447">_xlfn.IFS(AR136&lt;&gt;0,MAX((AR137-AR136)/AR136,0),AR136=0,0)</f>
        <v>0</v>
      </c>
      <c r="AS447" s="2" cm="1">
        <f t="array" ref="AS447">_xlfn.IFS(AS136&lt;&gt;0,MAX((AS137-AS136)/AS136,0),AS136=0,0)</f>
        <v>0</v>
      </c>
      <c r="AT447" s="2" cm="1">
        <f t="array" ref="AT447">_xlfn.IFS(AT136&lt;&gt;0,MAX((AT137-AT136)/AT136,0),AT136=0,0)</f>
        <v>0</v>
      </c>
      <c r="AU447" s="2" cm="1">
        <f t="array" ref="AU447">_xlfn.IFS(AU136&lt;&gt;0,MAX((AU137-AU136)/AU136,0),AU136=0,0)</f>
        <v>0</v>
      </c>
      <c r="AV447" s="2" cm="1">
        <f t="array" ref="AV447">_xlfn.IFS(AV136&lt;&gt;0,MAX((AV137-AV136)/AV136,0),AV136=0,0)</f>
        <v>0</v>
      </c>
      <c r="AW447" s="2" cm="1">
        <f t="array" ref="AW447">_xlfn.IFS(AW136&lt;&gt;0,MAX((AW137-AW136)/AW136,0),AW136=0,0)</f>
        <v>0</v>
      </c>
      <c r="AX447" s="2" cm="1">
        <f t="array" ref="AX447">_xlfn.IFS(AX136&lt;&gt;0,MAX((AX137-AX136)/AX136,0),AX136=0,0)</f>
        <v>0</v>
      </c>
      <c r="AY447" s="2" cm="1">
        <f t="array" ref="AY447">_xlfn.IFS(AY136&lt;&gt;0,MAX((AY137-AY136)/AY136,0),AY136=0,0)</f>
        <v>0</v>
      </c>
      <c r="AZ447" s="2" cm="1">
        <f t="array" ref="AZ447">_xlfn.IFS(AZ136&lt;&gt;0,MAX((AZ137-AZ136)/AZ136,0),AZ136=0,0)</f>
        <v>0</v>
      </c>
      <c r="BA447" s="2" cm="1">
        <f t="array" ref="BA447">_xlfn.IFS(BA136&lt;&gt;0,MAX((BA137-BA136)/BA136,0),BA136=0,0)</f>
        <v>0</v>
      </c>
      <c r="BB447" s="2" cm="1">
        <f t="array" ref="BB447">_xlfn.IFS(BB136&lt;&gt;0,MAX((BB137-BB136)/BB136,0),BB136=0,0)</f>
        <v>0</v>
      </c>
      <c r="BC447" s="2" cm="1">
        <f t="array" ref="BC447">_xlfn.IFS(BC136&lt;&gt;0,MAX((BC137-BC136)/BC136,0),BC136=0,0)</f>
        <v>0</v>
      </c>
      <c r="BD447" s="2" cm="1">
        <f t="array" ref="BD447">_xlfn.IFS(BD136&lt;&gt;0,MAX((BD137-BD136)/BD136,0),BD136=0,0)</f>
        <v>0</v>
      </c>
      <c r="BE447" s="2" cm="1">
        <f t="array" ref="BE447">_xlfn.IFS(BE136&lt;&gt;0,MAX((BE137-BE136)/BE136,0),BE136=0,0)</f>
        <v>0</v>
      </c>
      <c r="BF447" s="2" cm="1">
        <f t="array" ref="BF447">_xlfn.IFS(BF136&lt;&gt;0,MAX((BF137-BF136)/BF136,0),BF136=0,0)</f>
        <v>0</v>
      </c>
      <c r="BG447" s="2" cm="1">
        <f t="array" ref="BG447">_xlfn.IFS(BG136&lt;&gt;0,MAX((BG137-BG136)/BG136,0),BG136=0,0)</f>
        <v>0</v>
      </c>
      <c r="BH447" s="2" cm="1">
        <f t="array" ref="BH447">_xlfn.IFS(BH136&lt;&gt;0,MAX((BH137-BH136)/BH136,0),BH136=0,0)</f>
        <v>0</v>
      </c>
      <c r="BI447" s="2" cm="1">
        <f t="array" ref="BI447">_xlfn.IFS(BI136&lt;&gt;0,MAX((BI137-BI136)/BI136,0),BI136=0,0)</f>
        <v>0</v>
      </c>
      <c r="BJ447" s="2" cm="1">
        <f t="array" ref="BJ447">_xlfn.IFS(BJ136&lt;&gt;0,MAX((BJ137-BJ136)/BJ136,0),BJ136=0,0)</f>
        <v>0</v>
      </c>
      <c r="BK447" s="2" cm="1">
        <f t="array" ref="BK447">_xlfn.IFS(BK136&lt;&gt;0,MAX((BK137-BK136)/BK136,0),BK136=0,0)</f>
        <v>0</v>
      </c>
      <c r="BL447" s="2" cm="1">
        <f t="array" ref="BL447">_xlfn.IFS(BL136&lt;&gt;0,MAX((BL137-BL136)/BL136,0),BL136=0,0)</f>
        <v>0</v>
      </c>
      <c r="BM447" s="2" cm="1">
        <f t="array" ref="BM447">_xlfn.IFS(BM136&lt;&gt;0,MAX((BM137-BM136)/BM136,0),BM136=0,0)</f>
        <v>0</v>
      </c>
      <c r="BN447" s="2" cm="1">
        <f t="array" ref="BN447">_xlfn.IFS(BN136&lt;&gt;0,MAX((BN137-BN136)/BN136,0),BN136=0,0)</f>
        <v>0</v>
      </c>
      <c r="BO447" s="2" cm="1">
        <f t="array" ref="BO447">_xlfn.IFS(BO136&lt;&gt;0,MAX((BO137-BO136)/BO136,0),BO136=0,0)</f>
        <v>0</v>
      </c>
      <c r="BP447" s="2" cm="1">
        <f t="array" ref="BP447">_xlfn.IFS(BP136&lt;&gt;0,MAX((BP137-BP136)/BP136,0),BP136=0,0)</f>
        <v>0</v>
      </c>
      <c r="BQ447" s="2" cm="1">
        <f t="array" ref="BQ447">_xlfn.IFS(BQ136&lt;&gt;0,MAX((BQ137-BQ136)/BQ136,0),BQ136=0,0)</f>
        <v>0</v>
      </c>
      <c r="BR447" s="2" cm="1">
        <f t="array" ref="BR447">_xlfn.IFS(BR136&lt;&gt;0,MAX((BR137-BR136)/BR136,0),BR136=0,0)</f>
        <v>0</v>
      </c>
      <c r="BS447" s="2" cm="1">
        <f t="array" ref="BS447">_xlfn.IFS(BS136&lt;&gt;0,MAX((BS137-BS136)/BS136,0),BS136=0,0)</f>
        <v>0</v>
      </c>
      <c r="BT447" s="2" cm="1">
        <f t="array" ref="BT447">_xlfn.IFS(BT136&lt;&gt;0,MAX((BT137-BT136)/BT136,0),BT136=0,0)</f>
        <v>0</v>
      </c>
      <c r="BU447" s="2" cm="1">
        <f t="array" ref="BU447">_xlfn.IFS(BU136&lt;&gt;0,MAX((BU137-BU136)/BU136,0),BU136=0,0)</f>
        <v>0</v>
      </c>
      <c r="BV447" s="2" cm="1">
        <f t="array" ref="BV447">_xlfn.IFS(BV136&lt;&gt;0,MAX((BV137-BV136)/BV136,0),BV136=0,0)</f>
        <v>0</v>
      </c>
      <c r="BW447" s="2" cm="1">
        <f t="array" ref="BW447">_xlfn.IFS(BW136&lt;&gt;0,MAX((BW137-BW136)/BW136,0),BW136=0,0)</f>
        <v>0</v>
      </c>
      <c r="BX447" s="2" cm="1">
        <f t="array" ref="BX447">_xlfn.IFS(BX136&lt;&gt;0,MAX((BX137-BX136)/BX136,0),BX136=0,0)</f>
        <v>0</v>
      </c>
      <c r="BY447" s="2" cm="1">
        <f t="array" ref="BY447">_xlfn.IFS(BY136&lt;&gt;0,MAX((BY137-BY136)/BY136,0),BY136=0,0)</f>
        <v>0</v>
      </c>
      <c r="BZ447" s="2" cm="1">
        <f t="array" ref="BZ447">_xlfn.IFS(BZ136&lt;&gt;0,MAX((BZ137-BZ136)/BZ136,0),BZ136=0,0)</f>
        <v>0</v>
      </c>
      <c r="CA447" s="2" cm="1">
        <f t="array" ref="CA447">_xlfn.IFS(CA136&lt;&gt;0,MAX((CA137-CA136)/CA136,0),CA136=0,0)</f>
        <v>0</v>
      </c>
      <c r="CB447" s="2" cm="1">
        <f t="array" ref="CB447">_xlfn.IFS(CB136&lt;&gt;0,MAX((CB137-CB136)/CB136,0),CB136=0,0)</f>
        <v>0</v>
      </c>
      <c r="CC447" s="2" cm="1">
        <f t="array" ref="CC447">_xlfn.IFS(CC136&lt;&gt;0,MAX((CC137-CC136)/CC136,0),CC136=0,0)</f>
        <v>0</v>
      </c>
      <c r="CD447" s="2" cm="1">
        <f t="array" ref="CD447">_xlfn.IFS(CD136&lt;&gt;0,MAX((CD137-CD136)/CD136,0),CD136=0,0)</f>
        <v>0</v>
      </c>
      <c r="CE447" s="2" cm="1">
        <f t="array" ref="CE447">_xlfn.IFS(CE136&lt;&gt;0,MAX((CE137-CE136)/CE136,0),CE136=0,0)</f>
        <v>0</v>
      </c>
      <c r="CF447" s="2" cm="1">
        <f t="array" ref="CF447">_xlfn.IFS(CF136&lt;&gt;0,MAX((CF137-CF136)/CF136,0),CF136=0,0)</f>
        <v>0</v>
      </c>
      <c r="CG447" s="2" cm="1">
        <f t="array" ref="CG447">_xlfn.IFS(CG136&lt;&gt;0,MAX((CG137-CG136)/CG136,0),CG136=0,0)</f>
        <v>0</v>
      </c>
      <c r="CH447" s="2" cm="1">
        <f t="array" ref="CH447">_xlfn.IFS(CH136&lt;&gt;0,MAX((CH137-CH136)/CH136,0),CH136=0,0)</f>
        <v>0</v>
      </c>
      <c r="CI447" s="2" cm="1">
        <f t="array" ref="CI447">_xlfn.IFS(CI136&lt;&gt;0,MAX((CI137-CI136)/CI136,0),CI136=0,0)</f>
        <v>0</v>
      </c>
      <c r="CJ447" s="2" cm="1">
        <f t="array" ref="CJ447">_xlfn.IFS(CJ136&lt;&gt;0,MAX((CJ137-CJ136)/CJ136,0),CJ136=0,0)</f>
        <v>0</v>
      </c>
      <c r="CK447" s="2" cm="1">
        <f t="array" ref="CK447">_xlfn.IFS(CK136&lt;&gt;0,MAX((CK137-CK136)/CK136,0),CK136=0,0)</f>
        <v>0</v>
      </c>
      <c r="CL447" s="2" cm="1">
        <f t="array" ref="CL447">_xlfn.IFS(CL136&lt;&gt;0,MAX((CL137-CL136)/CL136,0),CL136=0,0)</f>
        <v>0</v>
      </c>
      <c r="CM447" s="2" cm="1">
        <f t="array" ref="CM447">_xlfn.IFS(CM136&lt;&gt;0,MAX((CM137-CM136)/CM136,0),CM136=0,0)</f>
        <v>0</v>
      </c>
      <c r="CN447" s="2" cm="1">
        <f t="array" ref="CN447">_xlfn.IFS(CN136&lt;&gt;0,MAX((CN137-CN136)/CN136,0),CN136=0,0)</f>
        <v>0</v>
      </c>
      <c r="CO447" s="2" cm="1">
        <f t="array" ref="CO447">_xlfn.IFS(CO136&lt;&gt;0,MAX((CO137-CO136)/CO136,0),CO136=0,0)</f>
        <v>0</v>
      </c>
      <c r="CP447" s="2" cm="1">
        <f t="array" ref="CP447">_xlfn.IFS(CP136&lt;&gt;0,MAX((CP137-CP136)/CP136,0),CP136=0,0)</f>
        <v>0</v>
      </c>
      <c r="CQ447" s="2" cm="1">
        <f t="array" ref="CQ447">_xlfn.IFS(CQ136&lt;&gt;0,MAX((CQ137-CQ136)/CQ136,0),CQ136=0,0)</f>
        <v>0</v>
      </c>
      <c r="CR447" s="2" cm="1">
        <f t="array" ref="CR447">_xlfn.IFS(CR136&lt;&gt;0,MAX((CR137-CR136)/CR136,0),CR136=0,0)</f>
        <v>0</v>
      </c>
      <c r="CS447" s="2" cm="1">
        <f t="array" ref="CS447">_xlfn.IFS(CS136&lt;&gt;0,MAX((CS137-CS136)/CS136,0),CS136=0,0)</f>
        <v>0</v>
      </c>
      <c r="CT447" s="2" cm="1">
        <f t="array" ref="CT447">_xlfn.IFS(CT136&lt;&gt;0,MAX((CT137-CT136)/CT136,0),CT136=0,0)</f>
        <v>0</v>
      </c>
      <c r="CU447" s="2" cm="1">
        <f t="array" ref="CU447">_xlfn.IFS(CU136&lt;&gt;0,MAX((CU137-CU136)/CU136,0),CU136=0,0)</f>
        <v>0</v>
      </c>
      <c r="CV447" s="2" cm="1">
        <f t="array" ref="CV447">_xlfn.IFS(CV136&lt;&gt;0,MAX((CV137-CV136)/CV136,0),CV136=0,0)</f>
        <v>0</v>
      </c>
      <c r="CW447" s="2" cm="1">
        <f t="array" ref="CW447">_xlfn.IFS(CW136&lt;&gt;0,MAX((CW137-CW136)/CW136,0),CW136=0,0)</f>
        <v>0</v>
      </c>
      <c r="CX447" s="2" cm="1">
        <f t="array" ref="CX447">_xlfn.IFS(CX136&lt;&gt;0,MAX((CX137-CX136)/CX136,0),CX136=0,0)</f>
        <v>0</v>
      </c>
      <c r="CY447" s="2" cm="1">
        <f t="array" ref="CY447">_xlfn.IFS(CY136&lt;&gt;0,MAX((CY137-CY136)/CY136,0),CY136=0,0)</f>
        <v>0</v>
      </c>
      <c r="CZ447" s="2" cm="1">
        <f t="array" ref="CZ447">_xlfn.IFS(CZ136&lt;&gt;0,MAX((CZ137-CZ136)/CZ136,0),CZ136=0,0)</f>
        <v>0</v>
      </c>
      <c r="DA447" s="2" cm="1">
        <f t="array" ref="DA447">_xlfn.IFS(DA136&lt;&gt;0,MAX((DA137-DA136)/DA136,0),DA136=0,0)</f>
        <v>0</v>
      </c>
      <c r="DB447" s="2" cm="1">
        <f t="array" ref="DB447">_xlfn.IFS(DB136&lt;&gt;0,MAX((DB137-DB136)/DB136,0),DB136=0,0)</f>
        <v>0</v>
      </c>
      <c r="DC447" s="2" cm="1">
        <f t="array" ref="DC447">_xlfn.IFS(DC136&lt;&gt;0,MAX((DC137-DC136)/DC136,0),DC136=0,0)</f>
        <v>0</v>
      </c>
      <c r="DD447" s="2" cm="1">
        <f t="array" ref="DD447">_xlfn.IFS(DD136&lt;&gt;0,MAX((DD137-DD136)/DD136,0),DD136=0,0)</f>
        <v>0</v>
      </c>
      <c r="DE447" s="2" cm="1">
        <f t="array" ref="DE447">_xlfn.IFS(DE136&lt;&gt;0,MAX((DE137-DE136)/DE136,0),DE136=0,0)</f>
        <v>0</v>
      </c>
      <c r="DF447" s="2" cm="1">
        <f t="array" ref="DF447">_xlfn.IFS(DF136&lt;&gt;0,MAX((DF137-DF136)/DF136,0),DF136=0,0)</f>
        <v>0</v>
      </c>
      <c r="DG447" s="2" cm="1">
        <f t="array" ref="DG447">_xlfn.IFS(DG136&lt;&gt;0,MAX((DG137-DG136)/DG136,0),DG136=0,0)</f>
        <v>0</v>
      </c>
      <c r="DH447" s="2" cm="1">
        <f t="array" ref="DH447">_xlfn.IFS(DH136&lt;&gt;0,MAX((DH137-DH136)/DH136,0),DH136=0,0)</f>
        <v>0</v>
      </c>
      <c r="DI447" s="2" cm="1">
        <f t="array" ref="DI447">_xlfn.IFS(DI136&lt;&gt;0,MAX((DI137-DI136)/DI136,0),DI136=0,0)</f>
        <v>0</v>
      </c>
      <c r="DJ447" s="2" cm="1">
        <f t="array" ref="DJ447">_xlfn.IFS(DJ136&lt;&gt;0,MAX((DJ137-DJ136)/DJ136,0),DJ136=0,0)</f>
        <v>0</v>
      </c>
      <c r="DK447" s="2" cm="1">
        <f t="array" ref="DK447">_xlfn.IFS(DK136&lt;&gt;0,MAX((DK137-DK136)/DK136,0),DK136=0,0)</f>
        <v>0</v>
      </c>
      <c r="DL447" s="2" cm="1">
        <f t="array" ref="DL447">_xlfn.IFS(DL136&lt;&gt;0,MAX((DL137-DL136)/DL136,0),DL136=0,0)</f>
        <v>0</v>
      </c>
      <c r="DM447" s="2" cm="1">
        <f t="array" ref="DM447">_xlfn.IFS(DM136&lt;&gt;0,MAX((DM137-DM136)/DM136,0),DM136=0,0)</f>
        <v>0</v>
      </c>
      <c r="DN447" s="2" cm="1">
        <f t="array" ref="DN447">_xlfn.IFS(DN136&lt;&gt;0,MAX((DN137-DN136)/DN136,0),DN136=0,0)</f>
        <v>0</v>
      </c>
      <c r="DO447" s="2" cm="1">
        <f t="array" ref="DO447">_xlfn.IFS(DO136&lt;&gt;0,MAX((DO137-DO136)/DO136,0),DO136=0,0)</f>
        <v>0</v>
      </c>
      <c r="DP447" s="2" cm="1">
        <f t="array" ref="DP447">_xlfn.IFS(DP136&lt;&gt;0,MAX((DP137-DP136)/DP136,0),DP136=0,0)</f>
        <v>0</v>
      </c>
      <c r="DQ447" s="2" cm="1">
        <f t="array" ref="DQ447">_xlfn.IFS(DQ136&lt;&gt;0,MAX((DQ137-DQ136)/DQ136,0),DQ136=0,0)</f>
        <v>0</v>
      </c>
      <c r="DR447" s="2" cm="1">
        <f t="array" ref="DR447">_xlfn.IFS(DR136&lt;&gt;0,MAX((DR137-DR136)/DR136,0),DR136=0,0)</f>
        <v>0</v>
      </c>
      <c r="DS447" s="2" cm="1">
        <f t="array" ref="DS447">_xlfn.IFS(DS136&lt;&gt;0,MAX((DS137-DS136)/DS136,0),DS136=0,0)</f>
        <v>0</v>
      </c>
      <c r="DT447" s="2" cm="1">
        <f t="array" ref="DT447">_xlfn.IFS(DT136&lt;&gt;0,MAX((DT137-DT136)/DT136,0),DT136=0,0)</f>
        <v>0</v>
      </c>
      <c r="DU447" s="2" cm="1">
        <f t="array" ref="DU447">_xlfn.IFS(DU136&lt;&gt;0,MAX((DU137-DU136)/DU136,0),DU136=0,0)</f>
        <v>0</v>
      </c>
      <c r="DV447" s="2" cm="1">
        <f t="array" ref="DV447">_xlfn.IFS(DV136&lt;&gt;0,MAX((DV137-DV136)/DV136,0),DV136=0,0)</f>
        <v>0</v>
      </c>
      <c r="DW447" s="2" cm="1">
        <f t="array" ref="DW447">_xlfn.IFS(DW136&lt;&gt;0,MAX((DW137-DW136)/DW136,0),DW136=0,0)</f>
        <v>0</v>
      </c>
      <c r="DX447" s="2" cm="1">
        <f t="array" ref="DX447">_xlfn.IFS(DX136&lt;&gt;0,MAX((DX137-DX136)/DX136,0),DX136=0,0)</f>
        <v>0</v>
      </c>
      <c r="DY447" s="2" cm="1">
        <f t="array" ref="DY447">_xlfn.IFS(DY136&lt;&gt;0,MAX((DY137-DY136)/DY136,0),DY136=0,0)</f>
        <v>0</v>
      </c>
      <c r="DZ447" s="2" cm="1">
        <f t="array" ref="DZ447">_xlfn.IFS(DZ136&lt;&gt;0,MAX((DZ137-DZ136)/DZ136,0),DZ136=0,0)</f>
        <v>0</v>
      </c>
      <c r="EA447" s="2" cm="1">
        <f t="array" ref="EA447">_xlfn.IFS(EA136&lt;&gt;0,MAX((EA137-EA136)/EA136,0),EA136=0,0)</f>
        <v>0</v>
      </c>
      <c r="EB447" s="2" cm="1">
        <f t="array" ref="EB447">_xlfn.IFS(EB136&lt;&gt;0,MAX((EB137-EB136)/EB136,0),EB136=0,0)</f>
        <v>0</v>
      </c>
      <c r="EC447" s="2" cm="1">
        <f t="array" ref="EC447">_xlfn.IFS(EC136&lt;&gt;0,MAX((EC137-EC136)/EC136,0),EC136=0,0)</f>
        <v>0</v>
      </c>
      <c r="ED447" s="2" cm="1">
        <f t="array" ref="ED447">_xlfn.IFS(ED136&lt;&gt;0,MAX((ED137-ED136)/ED136,0),ED136=0,0)</f>
        <v>0</v>
      </c>
      <c r="EE447" s="2" cm="1">
        <f t="array" ref="EE447">_xlfn.IFS(EE136&lt;&gt;0,MAX((EE137-EE136)/EE136,0),EE136=0,0)</f>
        <v>0</v>
      </c>
      <c r="EF447" s="2" cm="1">
        <f t="array" ref="EF447">_xlfn.IFS(EF136&lt;&gt;0,MAX((EF137-EF136)/EF136,0),EF136=0,0)</f>
        <v>0</v>
      </c>
      <c r="EG447" s="2" cm="1">
        <f t="array" ref="EG447">_xlfn.IFS(EG136&lt;&gt;0,MAX((EG137-EG136)/EG136,0),EG136=0,0)</f>
        <v>0</v>
      </c>
      <c r="EH447" s="2" cm="1">
        <f t="array" ref="EH447">_xlfn.IFS(EH136&lt;&gt;0,MAX((EH137-EH136)/EH136,0),EH136=0,0)</f>
        <v>0</v>
      </c>
      <c r="EI447" s="2" cm="1">
        <f t="array" ref="EI447">_xlfn.IFS(EI136&lt;&gt;0,MAX((EI137-EI136)/EI136,0),EI136=0,0)</f>
        <v>0</v>
      </c>
      <c r="EJ447" s="2" cm="1">
        <f t="array" ref="EJ447">_xlfn.IFS(EJ136&lt;&gt;0,MAX((EJ137-EJ136)/EJ136,0),EJ136=0,0)</f>
        <v>0</v>
      </c>
      <c r="EK447" s="2" cm="1">
        <f t="array" ref="EK447">_xlfn.IFS(EK136&lt;&gt;0,MAX((EK137-EK136)/EK136,0),EK136=0,0)</f>
        <v>0</v>
      </c>
      <c r="EL447" s="2" cm="1">
        <f t="array" ref="EL447">_xlfn.IFS(EL136&lt;&gt;0,MAX((EL137-EL136)/EL136,0),EL136=0,0)</f>
        <v>0</v>
      </c>
      <c r="EM447" s="2" cm="1">
        <f t="array" ref="EM447">_xlfn.IFS(EM136&lt;&gt;0,MAX((EM137-EM136)/EM136,0),EM136=0,0)</f>
        <v>0</v>
      </c>
      <c r="EN447" s="2" cm="1">
        <f t="array" ref="EN447">_xlfn.IFS(EN136&lt;&gt;0,MAX((EN137-EN136)/EN136,0),EN136=0,0)</f>
        <v>0</v>
      </c>
      <c r="EO447" s="2" cm="1">
        <f t="array" ref="EO447">_xlfn.IFS(EO136&lt;&gt;0,MAX((EO137-EO136)/EO136,0),EO136=0,0)</f>
        <v>0</v>
      </c>
      <c r="EP447" s="2" cm="1">
        <f t="array" ref="EP447">_xlfn.IFS(EP136&lt;&gt;0,MAX((EP137-EP136)/EP136,0),EP136=0,0)</f>
        <v>0</v>
      </c>
      <c r="EQ447" s="2" cm="1">
        <f t="array" ref="EQ447">_xlfn.IFS(EQ136&lt;&gt;0,MAX((EQ137-EQ136)/EQ136,0),EQ136=0,0)</f>
        <v>0</v>
      </c>
      <c r="ER447" s="2" cm="1">
        <f t="array" ref="ER447">_xlfn.IFS(ER136&lt;&gt;0,MAX((ER137-ER136)/ER136,0),ER136=0,0)</f>
        <v>0</v>
      </c>
      <c r="ES447" s="2" cm="1">
        <f t="array" ref="ES447">_xlfn.IFS(ES136&lt;&gt;0,MAX((ES137-ES136)/ES136,0),ES136=0,0)</f>
        <v>0</v>
      </c>
      <c r="ET447" s="2" cm="1">
        <f t="array" ref="ET447">_xlfn.IFS(ET136&lt;&gt;0,MAX((ET137-ET136)/ET136,0),ET136=0,0)</f>
        <v>0</v>
      </c>
      <c r="EU447" s="2" cm="1">
        <f t="array" ref="EU447">_xlfn.IFS(EU136&lt;&gt;0,MAX((EU137-EU136)/EU136,0),EU136=0,0)</f>
        <v>0</v>
      </c>
      <c r="EV447" s="2" cm="1">
        <f t="array" ref="EV447">_xlfn.IFS(EV136&lt;&gt;0,MAX((EV137-EV136)/EV136,0),EV136=0,0)</f>
        <v>0</v>
      </c>
      <c r="EW447" s="2" cm="1">
        <f t="array" ref="EW447">_xlfn.IFS(EW136&lt;&gt;0,MAX((EW137-EW136)/EW136,0),EW136=0,0)</f>
        <v>0</v>
      </c>
      <c r="EX447" s="2" cm="1">
        <f t="array" ref="EX447">_xlfn.IFS(EX136&lt;&gt;0,MAX((EX137-EX136)/EX136,0),EX136=0,0)</f>
        <v>0</v>
      </c>
      <c r="EY447" s="2" cm="1">
        <f t="array" ref="EY447">_xlfn.IFS(EY136&lt;&gt;0,MAX((EY137-EY136)/EY136,0),EY136=0,0)</f>
        <v>0</v>
      </c>
      <c r="EZ447" s="2" cm="1">
        <f t="array" ref="EZ447">_xlfn.IFS(EZ136&lt;&gt;0,MAX((EZ137-EZ136)/EZ136,0),EZ136=0,0)</f>
        <v>0</v>
      </c>
      <c r="FA447" s="2" cm="1">
        <f t="array" ref="FA447">_xlfn.IFS(FA136&lt;&gt;0,MAX((FA137-FA136)/FA136,0),FA136=0,0)</f>
        <v>0</v>
      </c>
      <c r="FB447" s="2" cm="1">
        <f t="array" ref="FB447">_xlfn.IFS(FB136&lt;&gt;0,MAX((FB137-FB136)/FB136,0),FB136=0,0)</f>
        <v>0</v>
      </c>
      <c r="FC447" s="2" cm="1">
        <f t="array" ref="FC447">_xlfn.IFS(FC136&lt;&gt;0,MAX((FC137-FC136)/FC136,0),FC136=0,0)</f>
        <v>0</v>
      </c>
      <c r="FD447" s="2" cm="1">
        <f t="array" ref="FD447">_xlfn.IFS(FD136&lt;&gt;0,MAX((FD137-FD136)/FD136,0),FD136=0,0)</f>
        <v>0</v>
      </c>
      <c r="FE447" s="2" cm="1">
        <f t="array" ref="FE447">_xlfn.IFS(FE136&lt;&gt;0,MAX((FE137-FE136)/FE136,0),FE136=0,0)</f>
        <v>0</v>
      </c>
      <c r="FF447" s="2" cm="1">
        <f t="array" ref="FF447">_xlfn.IFS(FF136&lt;&gt;0,MAX((FF137-FF136)/FF136,0),FF136=0,0)</f>
        <v>0</v>
      </c>
      <c r="FG447" s="2" cm="1">
        <f t="array" ref="FG447">_xlfn.IFS(FG136&lt;&gt;0,MAX((FG137-FG136)/FG136,0),FG136=0,0)</f>
        <v>0</v>
      </c>
      <c r="FH447" s="2" cm="1">
        <f t="array" ref="FH447">_xlfn.IFS(FH136&lt;&gt;0,MAX((FH137-FH136)/FH136,0),FH136=0,0)</f>
        <v>0</v>
      </c>
      <c r="FI447" s="2" cm="1">
        <f t="array" ref="FI447">_xlfn.IFS(FI136&lt;&gt;0,MAX((FI137-FI136)/FI136,0),FI136=0,0)</f>
        <v>0</v>
      </c>
      <c r="FJ447" s="2" cm="1">
        <f t="array" ref="FJ447">_xlfn.IFS(FJ136&lt;&gt;0,MAX((FJ137-FJ136)/FJ136,0),FJ136=0,0)</f>
        <v>0</v>
      </c>
      <c r="FK447" s="2" cm="1">
        <f t="array" ref="FK447">_xlfn.IFS(FK136&lt;&gt;0,MAX((FK137-FK136)/FK136,0),FK136=0,0)</f>
        <v>0</v>
      </c>
      <c r="FL447" s="2" cm="1">
        <f t="array" ref="FL447">_xlfn.IFS(FL136&lt;&gt;0,MAX((FL137-FL136)/FL136,0),FL136=0,0)</f>
        <v>0</v>
      </c>
      <c r="FM447" s="2" cm="1">
        <f t="array" ref="FM447">_xlfn.IFS(FM136&lt;&gt;0,MAX((FM137-FM136)/FM136,0),FM136=0,0)</f>
        <v>0</v>
      </c>
      <c r="FN447" s="2" cm="1">
        <f t="array" ref="FN447">_xlfn.IFS(FN136&lt;&gt;0,MAX((FN137-FN136)/FN136,0),FN136=0,0)</f>
        <v>0</v>
      </c>
      <c r="FO447" s="2" cm="1">
        <f t="array" ref="FO447">_xlfn.IFS(FO136&lt;&gt;0,MAX((FO137-FO136)/FO136,0),FO136=0,0)</f>
        <v>0</v>
      </c>
      <c r="FP447" s="2" cm="1">
        <f t="array" ref="FP447">_xlfn.IFS(FP136&lt;&gt;0,MAX((FP137-FP136)/FP136,0),FP136=0,0)</f>
        <v>0</v>
      </c>
      <c r="FQ447" s="2" cm="1">
        <f t="array" ref="FQ447">_xlfn.IFS(FQ136&lt;&gt;0,MAX((FQ137-FQ136)/FQ136,0),FQ136=0,0)</f>
        <v>0</v>
      </c>
      <c r="FR447" s="2" cm="1">
        <f t="array" ref="FR447">_xlfn.IFS(FR136&lt;&gt;0,MAX((FR137-FR136)/FR136,0),FR136=0,0)</f>
        <v>0</v>
      </c>
      <c r="FS447" s="2" cm="1">
        <f t="array" ref="FS447">_xlfn.IFS(FS136&lt;&gt;0,MAX((FS137-FS136)/FS136,0),FS136=0,0)</f>
        <v>0</v>
      </c>
      <c r="FT447" s="2" cm="1">
        <f t="array" ref="FT447">_xlfn.IFS(FT136&lt;&gt;0,MAX((FT137-FT136)/FT136,0),FT136=0,0)</f>
        <v>0</v>
      </c>
      <c r="FU447" s="2" cm="1">
        <f t="array" ref="FU447">_xlfn.IFS(FU136&lt;&gt;0,MAX((FU137-FU136)/FU136,0),FU136=0,0)</f>
        <v>0</v>
      </c>
      <c r="FV447" s="2" cm="1">
        <f t="array" ref="FV447">_xlfn.IFS(FV136&lt;&gt;0,MAX((FV137-FV136)/FV136,0),FV136=0,0)</f>
        <v>0</v>
      </c>
      <c r="FW447" s="2" cm="1">
        <f t="array" ref="FW447">_xlfn.IFS(FW136&lt;&gt;0,MAX((FW137-FW136)/FW136,0),FW136=0,0)</f>
        <v>0</v>
      </c>
      <c r="FX447" s="2" cm="1">
        <f t="array" ref="FX447">_xlfn.IFS(FX136&lt;&gt;0,MAX((FX137-FX136)/FX136,0),FX136=0,0)</f>
        <v>0</v>
      </c>
      <c r="FY447" s="2" cm="1">
        <f t="array" ref="FY447">_xlfn.IFS(FY136&lt;&gt;0,MAX((FY137-FY136)/FY136,0),FY136=0,0)</f>
        <v>0</v>
      </c>
      <c r="FZ447" s="2" cm="1">
        <f t="array" ref="FZ447">_xlfn.IFS(FZ136&lt;&gt;0,MAX((FZ137-FZ136)/FZ136,0),FZ136=0,0)</f>
        <v>0</v>
      </c>
      <c r="GA447" s="2" cm="1">
        <f t="array" ref="GA447">_xlfn.IFS(GA136&lt;&gt;0,MAX((GA137-GA136)/GA136,0),GA136=0,0)</f>
        <v>0</v>
      </c>
      <c r="GB447" s="2" cm="1">
        <f t="array" ref="GB447">_xlfn.IFS(GB136&lt;&gt;0,MAX((GB137-GB136)/GB136,0),GB136=0,0)</f>
        <v>0</v>
      </c>
      <c r="GC447" s="2" cm="1">
        <f t="array" ref="GC447">_xlfn.IFS(GC136&lt;&gt;0,MAX((GC137-GC136)/GC136,0),GC136=0,0)</f>
        <v>0</v>
      </c>
      <c r="GD447" s="2" cm="1">
        <f t="array" ref="GD447">_xlfn.IFS(GD136&lt;&gt;0,MAX((GD137-GD136)/GD136,0),GD136=0,0)</f>
        <v>0</v>
      </c>
      <c r="GE447" s="2" cm="1">
        <f t="array" ref="GE447">_xlfn.IFS(GE136&lt;&gt;0,MAX((GE137-GE136)/GE136,0),GE136=0,0)</f>
        <v>0</v>
      </c>
      <c r="GF447" s="2" cm="1">
        <f t="array" ref="GF447">_xlfn.IFS(GF136&lt;&gt;0,MAX((GF137-GF136)/GF136,0),GF136=0,0)</f>
        <v>0</v>
      </c>
      <c r="GG447" s="2" cm="1">
        <f t="array" ref="GG447">_xlfn.IFS(GG136&lt;&gt;0,MAX((GG137-GG136)/GG136,0),GG136=0,0)</f>
        <v>0</v>
      </c>
      <c r="GH447" s="2" cm="1">
        <f t="array" ref="GH447">_xlfn.IFS(GH136&lt;&gt;0,MAX((GH137-GH136)/GH136,0),GH136=0,0)</f>
        <v>0</v>
      </c>
      <c r="GI447" s="2" cm="1">
        <f t="array" ref="GI447">_xlfn.IFS(GI136&lt;&gt;0,MAX((GI137-GI136)/GI136,0),GI136=0,0)</f>
        <v>0</v>
      </c>
      <c r="GJ447" s="2" cm="1">
        <f t="array" ref="GJ447">_xlfn.IFS(GJ136&lt;&gt;0,MAX((GJ137-GJ136)/GJ136,0),GJ136=0,0)</f>
        <v>0</v>
      </c>
      <c r="GK447" s="2" cm="1">
        <f t="array" ref="GK447">_xlfn.IFS(GK136&lt;&gt;0,MAX((GK137-GK136)/GK136,0),GK136=0,0)</f>
        <v>0</v>
      </c>
      <c r="GL447" s="2" cm="1">
        <f t="array" ref="GL447">_xlfn.IFS(GL136&lt;&gt;0,MAX((GL137-GL136)/GL136,0),GL136=0,0)</f>
        <v>0</v>
      </c>
      <c r="GM447" s="2" cm="1">
        <f t="array" ref="GM447">_xlfn.IFS(GM136&lt;&gt;0,MAX((GM137-GM136)/GM136,0),GM136=0,0)</f>
        <v>0</v>
      </c>
      <c r="GN447" s="2" cm="1">
        <f t="array" ref="GN447">_xlfn.IFS(GN136&lt;&gt;0,MAX((GN137-GN136)/GN136,0),GN136=0,0)</f>
        <v>0</v>
      </c>
      <c r="GO447" s="2" cm="1">
        <f t="array" ref="GO447">_xlfn.IFS(GO136&lt;&gt;0,MAX((GO137-GO136)/GO136,0),GO136=0,0)</f>
        <v>0</v>
      </c>
      <c r="GP447" s="2" cm="1">
        <f t="array" ref="GP447">_xlfn.IFS(GP136&lt;&gt;0,MAX((GP137-GP136)/GP136,0),GP136=0,0)</f>
        <v>0</v>
      </c>
      <c r="GQ447" s="2" cm="1">
        <f t="array" ref="GQ447">_xlfn.IFS(GQ136&lt;&gt;0,MAX((GQ137-GQ136)/GQ136,0),GQ136=0,0)</f>
        <v>0</v>
      </c>
      <c r="GR447" s="2" cm="1">
        <f t="array" ref="GR447">_xlfn.IFS(GR136&lt;&gt;0,MAX((GR137-GR136)/GR136,0),GR136=0,0)</f>
        <v>0</v>
      </c>
      <c r="GS447" s="2" cm="1">
        <f t="array" ref="GS447">_xlfn.IFS(GS136&lt;&gt;0,MAX((GS137-GS136)/GS136,0),GS136=0,0)</f>
        <v>0</v>
      </c>
      <c r="GT447" s="2" cm="1">
        <f t="array" ref="GT447">_xlfn.IFS(GT136&lt;&gt;0,MAX((GT137-GT136)/GT136,0),GT136=0,0)</f>
        <v>0</v>
      </c>
      <c r="GU447" s="2" cm="1">
        <f t="array" ref="GU447">_xlfn.IFS(GU136&lt;&gt;0,MAX((GU137-GU136)/GU136,0),GU136=0,0)</f>
        <v>0</v>
      </c>
      <c r="GV447" s="2" cm="1">
        <f t="array" ref="GV447">_xlfn.IFS(GV136&lt;&gt;0,MAX((GV137-GV136)/GV136,0),GV136=0,0)</f>
        <v>0</v>
      </c>
      <c r="GW447" s="2" cm="1">
        <f t="array" ref="GW447">_xlfn.IFS(GW136&lt;&gt;0,MAX((GW137-GW136)/GW136,0),GW136=0,0)</f>
        <v>0</v>
      </c>
      <c r="GX447" s="2" cm="1">
        <f t="array" ref="GX447">_xlfn.IFS(GX136&lt;&gt;0,MAX((GX137-GX136)/GX136,0),GX136=0,0)</f>
        <v>0</v>
      </c>
      <c r="GY447" s="2" cm="1">
        <f t="array" ref="GY447">_xlfn.IFS(GY136&lt;&gt;0,MAX((GY137-GY136)/GY136,0),GY136=0,0)</f>
        <v>0</v>
      </c>
      <c r="GZ447" s="2" cm="1">
        <f t="array" ref="GZ447">_xlfn.IFS(GZ136&lt;&gt;0,MAX((GZ137-GZ136)/GZ136,0),GZ136=0,0)</f>
        <v>0</v>
      </c>
      <c r="HA447" s="2" cm="1">
        <f t="array" ref="HA447">_xlfn.IFS(HA136&lt;&gt;0,MAX((HA137-HA136)/HA136,0),HA136=0,0)</f>
        <v>0</v>
      </c>
      <c r="HB447" s="2" cm="1">
        <f t="array" ref="HB447">_xlfn.IFS(HB136&lt;&gt;0,MAX((HB137-HB136)/HB136,0),HB136=0,0)</f>
        <v>0</v>
      </c>
      <c r="HC447" s="2" cm="1">
        <f t="array" ref="HC447">_xlfn.IFS(HC136&lt;&gt;0,MAX((HC137-HC136)/HC136,0),HC136=0,0)</f>
        <v>0</v>
      </c>
      <c r="HD447" s="2" cm="1">
        <f t="array" ref="HD447">_xlfn.IFS(HD136&lt;&gt;0,MAX((HD137-HD136)/HD136,0),HD136=0,0)</f>
        <v>0</v>
      </c>
      <c r="HE447" s="2" cm="1">
        <f t="array" ref="HE447">_xlfn.IFS(HE136&lt;&gt;0,MAX((HE137-HE136)/HE136,0),HE136=0,0)</f>
        <v>0</v>
      </c>
      <c r="HF447" s="2" cm="1">
        <f t="array" ref="HF447">_xlfn.IFS(HF136&lt;&gt;0,MAX((HF137-HF136)/HF136,0),HF136=0,0)</f>
        <v>0</v>
      </c>
      <c r="HG447" s="2" cm="1">
        <f t="array" ref="HG447">_xlfn.IFS(HG136&lt;&gt;0,MAX((HG137-HG136)/HG136,0),HG136=0,0)</f>
        <v>0</v>
      </c>
      <c r="HH447" s="2" cm="1">
        <f t="array" ref="HH447">_xlfn.IFS(HH136&lt;&gt;0,MAX((HH137-HH136)/HH136,0),HH136=0,0)</f>
        <v>0</v>
      </c>
      <c r="HI447" s="2" cm="1">
        <f t="array" ref="HI447">_xlfn.IFS(HI136&lt;&gt;0,MAX((HI137-HI136)/HI136,0),HI136=0,0)</f>
        <v>0</v>
      </c>
      <c r="HJ447" s="2" cm="1">
        <f t="array" ref="HJ447">_xlfn.IFS(HJ136&lt;&gt;0,MAX((HJ137-HJ136)/HJ136,0),HJ136=0,0)</f>
        <v>0</v>
      </c>
      <c r="HK447" s="2" cm="1">
        <f t="array" ref="HK447">_xlfn.IFS(HK136&lt;&gt;0,MAX((HK137-HK136)/HK136,0),HK136=0,0)</f>
        <v>0</v>
      </c>
      <c r="HL447" s="2" cm="1">
        <f t="array" ref="HL447">_xlfn.IFS(HL136&lt;&gt;0,MAX((HL137-HL136)/HL136,0),HL136=0,0)</f>
        <v>0</v>
      </c>
      <c r="HM447" s="2" cm="1">
        <f t="array" ref="HM447">_xlfn.IFS(HM136&lt;&gt;0,MAX((HM137-HM136)/HM136,0),HM136=0,0)</f>
        <v>0</v>
      </c>
      <c r="HN447" s="2" cm="1">
        <f t="array" ref="HN447">_xlfn.IFS(HN136&lt;&gt;0,MAX((HN137-HN136)/HN136,0),HN136=0,0)</f>
        <v>0</v>
      </c>
      <c r="HO447" s="2" cm="1">
        <f t="array" ref="HO447">_xlfn.IFS(HO136&lt;&gt;0,MAX((HO137-HO136)/HO136,0),HO136=0,0)</f>
        <v>0</v>
      </c>
      <c r="HP447" s="2" cm="1">
        <f t="array" ref="HP447">_xlfn.IFS(HP136&lt;&gt;0,MAX((HP137-HP136)/HP136,0),HP136=0,0)</f>
        <v>0</v>
      </c>
      <c r="HQ447" s="2" cm="1">
        <f t="array" ref="HQ447">_xlfn.IFS(HQ136&lt;&gt;0,MAX((HQ137-HQ136)/HQ136,0),HQ136=0,0)</f>
        <v>0</v>
      </c>
      <c r="HR447" s="2" cm="1">
        <f t="array" ref="HR447">_xlfn.IFS(HR136&lt;&gt;0,MAX((HR137-HR136)/HR136,0),HR136=0,0)</f>
        <v>0</v>
      </c>
      <c r="HS447" s="2" cm="1">
        <f t="array" ref="HS447">_xlfn.IFS(HS136&lt;&gt;0,MAX((HS137-HS136)/HS136,0),HS136=0,0)</f>
        <v>0</v>
      </c>
      <c r="HT447" s="2" cm="1">
        <f t="array" ref="HT447">_xlfn.IFS(HT136&lt;&gt;0,MAX((HT137-HT136)/HT136,0),HT136=0,0)</f>
        <v>0</v>
      </c>
      <c r="HU447" s="2" cm="1">
        <f t="array" ref="HU447">_xlfn.IFS(HU136&lt;&gt;0,MAX((HU137-HU136)/HU136,0),HU136=0,0)</f>
        <v>0</v>
      </c>
      <c r="HV447" s="2" cm="1">
        <f t="array" ref="HV447">_xlfn.IFS(HV136&lt;&gt;0,MAX((HV137-HV136)/HV136,0),HV136=0,0)</f>
        <v>0</v>
      </c>
      <c r="HW447" s="2" cm="1">
        <f t="array" ref="HW447">_xlfn.IFS(HW136&lt;&gt;0,MAX((HW137-HW136)/HW136,0),HW136=0,0)</f>
        <v>0</v>
      </c>
      <c r="HX447" s="2" cm="1">
        <f t="array" ref="HX447">_xlfn.IFS(HX136&lt;&gt;0,MAX((HX137-HX136)/HX136,0),HX136=0,0)</f>
        <v>0</v>
      </c>
      <c r="HY447" s="2" cm="1">
        <f t="array" ref="HY447">_xlfn.IFS(HY136&lt;&gt;0,MAX((HY137-HY136)/HY136,0),HY136=0,0)</f>
        <v>0</v>
      </c>
      <c r="HZ447" s="2" cm="1">
        <f t="array" ref="HZ447">_xlfn.IFS(HZ136&lt;&gt;0,MAX((HZ137-HZ136)/HZ136,0),HZ136=0,0)</f>
        <v>0</v>
      </c>
      <c r="IA447" s="2" cm="1">
        <f t="array" ref="IA447">_xlfn.IFS(IA136&lt;&gt;0,MAX((IA137-IA136)/IA136,0),IA136=0,0)</f>
        <v>0</v>
      </c>
      <c r="IB447" s="2" cm="1">
        <f t="array" ref="IB447">_xlfn.IFS(IB136&lt;&gt;0,MAX((IB137-IB136)/IB136,0),IB136=0,0)</f>
        <v>0</v>
      </c>
      <c r="IC447" s="2" cm="1">
        <f t="array" ref="IC447">_xlfn.IFS(IC136&lt;&gt;0,MAX((IC137-IC136)/IC136,0),IC136=0,0)</f>
        <v>0</v>
      </c>
      <c r="ID447" s="2" cm="1">
        <f t="array" ref="ID447">_xlfn.IFS(ID136&lt;&gt;0,MAX((ID137-ID136)/ID136,0),ID136=0,0)</f>
        <v>0</v>
      </c>
      <c r="IE447" s="2" cm="1">
        <f t="array" ref="IE447">_xlfn.IFS(IE136&lt;&gt;0,MAX((IE137-IE136)/IE136,0),IE136=0,0)</f>
        <v>0</v>
      </c>
      <c r="IF447" s="2" cm="1">
        <f t="array" ref="IF447">_xlfn.IFS(IF136&lt;&gt;0,MAX((IF137-IF136)/IF136,0),IF136=0,0)</f>
        <v>0</v>
      </c>
      <c r="IG447" s="2" cm="1">
        <f t="array" ref="IG447">_xlfn.IFS(IG136&lt;&gt;0,MAX((IG137-IG136)/IG136,0),IG136=0,0)</f>
        <v>0</v>
      </c>
      <c r="IH447" s="2" cm="1">
        <f t="array" ref="IH447">_xlfn.IFS(IH136&lt;&gt;0,MAX((IH137-IH136)/IH136,0),IH136=0,0)</f>
        <v>0</v>
      </c>
      <c r="II447" s="2" cm="1">
        <f t="array" ref="II447">_xlfn.IFS(II136&lt;&gt;0,MAX((II137-II136)/II136,0),II136=0,0)</f>
        <v>0</v>
      </c>
      <c r="IJ447" s="2" cm="1">
        <f t="array" ref="IJ447">_xlfn.IFS(IJ136&lt;&gt;0,MAX((IJ137-IJ136)/IJ136,0),IJ136=0,0)</f>
        <v>0</v>
      </c>
      <c r="IK447" s="2" cm="1">
        <f t="array" ref="IK447">_xlfn.IFS(IK136&lt;&gt;0,MAX((IK137-IK136)/IK136,0),IK136=0,0)</f>
        <v>0</v>
      </c>
      <c r="IL447" s="2" cm="1">
        <f t="array" ref="IL447">_xlfn.IFS(IL136&lt;&gt;0,MAX((IL137-IL136)/IL136,0),IL136=0,0)</f>
        <v>0</v>
      </c>
      <c r="IM447" s="2" cm="1">
        <f t="array" ref="IM447">_xlfn.IFS(IM136&lt;&gt;0,MAX((IM137-IM136)/IM136,0),IM136=0,0)</f>
        <v>0</v>
      </c>
      <c r="IN447" s="2" cm="1">
        <f t="array" ref="IN447">_xlfn.IFS(IN136&lt;&gt;0,MAX((IN137-IN136)/IN136,0),IN136=0,0)</f>
        <v>0</v>
      </c>
      <c r="IO447" s="2" cm="1">
        <f t="array" ref="IO447">_xlfn.IFS(IO136&lt;&gt;0,MAX((IO137-IO136)/IO136,0),IO136=0,0)</f>
        <v>0</v>
      </c>
      <c r="IP447" s="2" cm="1">
        <f t="array" ref="IP447">_xlfn.IFS(IP136&lt;&gt;0,MAX((IP137-IP136)/IP136,0),IP136=0,0)</f>
        <v>0</v>
      </c>
      <c r="IQ447" s="2" cm="1">
        <f t="array" ref="IQ447">_xlfn.IFS(IQ136&lt;&gt;0,MAX((IQ137-IQ136)/IQ136,0),IQ136=0,0)</f>
        <v>0</v>
      </c>
      <c r="IR447" s="2" cm="1">
        <f t="array" ref="IR447">_xlfn.IFS(IR136&lt;&gt;0,MAX((IR137-IR136)/IR136,0),IR136=0,0)</f>
        <v>0</v>
      </c>
      <c r="IS447" s="2" cm="1">
        <f t="array" ref="IS447">_xlfn.IFS(IS136&lt;&gt;0,MAX((IS137-IS136)/IS136,0),IS136=0,0)</f>
        <v>0</v>
      </c>
      <c r="IT447" s="2" cm="1">
        <f t="array" ref="IT447">_xlfn.IFS(IT136&lt;&gt;0,MAX((IT137-IT136)/IT136,0),IT136=0,0)</f>
        <v>0</v>
      </c>
      <c r="IU447" s="2" cm="1">
        <f t="array" ref="IU447">_xlfn.IFS(IU136&lt;&gt;0,MAX((IU137-IU136)/IU136,0),IU136=0,0)</f>
        <v>0</v>
      </c>
      <c r="IV447" s="2" cm="1">
        <f t="array" ref="IV447">_xlfn.IFS(IV136&lt;&gt;0,MAX((IV137-IV136)/IV136,0),IV136=0,0)</f>
        <v>0</v>
      </c>
      <c r="IW447" s="2" cm="1">
        <f t="array" ref="IW447">_xlfn.IFS(IW136&lt;&gt;0,MAX((IW137-IW136)/IW136,0),IW136=0,0)</f>
        <v>0</v>
      </c>
      <c r="IX447" s="2" cm="1">
        <f t="array" ref="IX447">_xlfn.IFS(IX136&lt;&gt;0,MAX((IX137-IX136)/IX136,0),IX136=0,0)</f>
        <v>0</v>
      </c>
      <c r="IY447" s="2" cm="1">
        <f t="array" ref="IY447">_xlfn.IFS(IY136&lt;&gt;0,MAX((IY137-IY136)/IY136,0),IY136=0,0)</f>
        <v>0</v>
      </c>
      <c r="IZ447" s="2" cm="1">
        <f t="array" ref="IZ447">_xlfn.IFS(IZ136&lt;&gt;0,MAX((IZ137-IZ136)/IZ136,0),IZ136=0,0)</f>
        <v>0</v>
      </c>
      <c r="JA447" s="2" cm="1">
        <f t="array" ref="JA447">_xlfn.IFS(JA136&lt;&gt;0,MAX((JA137-JA136)/JA136,0),JA136=0,0)</f>
        <v>0</v>
      </c>
      <c r="JB447" s="2" cm="1">
        <f t="array" ref="JB447">_xlfn.IFS(JB136&lt;&gt;0,MAX((JB137-JB136)/JB136,0),JB136=0,0)</f>
        <v>0</v>
      </c>
      <c r="JC447" s="2" cm="1">
        <f t="array" ref="JC447">_xlfn.IFS(JC136&lt;&gt;0,MAX((JC137-JC136)/JC136,0),JC136=0,0)</f>
        <v>0</v>
      </c>
      <c r="JD447" s="2" cm="1">
        <f t="array" ref="JD447">_xlfn.IFS(JD136&lt;&gt;0,MAX((JD137-JD136)/JD136,0),JD136=0,0)</f>
        <v>0</v>
      </c>
      <c r="JE447" s="2" cm="1">
        <f t="array" ref="JE447">_xlfn.IFS(JE136&lt;&gt;0,MAX((JE137-JE136)/JE136,0),JE136=0,0)</f>
        <v>0</v>
      </c>
      <c r="JF447" s="2" cm="1">
        <f t="array" ref="JF447">_xlfn.IFS(JF136&lt;&gt;0,MAX((JF137-JF136)/JF136,0),JF136=0,0)</f>
        <v>0</v>
      </c>
      <c r="JG447" s="2" cm="1">
        <f t="array" ref="JG447">_xlfn.IFS(JG136&lt;&gt;0,MAX((JG137-JG136)/JG136,0),JG136=0,0)</f>
        <v>0</v>
      </c>
      <c r="JH447" s="2" cm="1">
        <f t="array" ref="JH447">_xlfn.IFS(JH136&lt;&gt;0,MAX((JH137-JH136)/JH136,0),JH136=0,0)</f>
        <v>0</v>
      </c>
      <c r="JI447" s="2" cm="1">
        <f t="array" ref="JI447">_xlfn.IFS(JI136&lt;&gt;0,MAX((JI137-JI136)/JI136,0),JI136=0,0)</f>
        <v>0</v>
      </c>
      <c r="JJ447" s="2" cm="1">
        <f t="array" ref="JJ447">_xlfn.IFS(JJ136&lt;&gt;0,MAX((JJ137-JJ136)/JJ136,0),JJ136=0,0)</f>
        <v>0</v>
      </c>
      <c r="JK447" s="2" cm="1">
        <f t="array" ref="JK447">_xlfn.IFS(JK136&lt;&gt;0,MAX((JK137-JK136)/JK136,0),JK136=0,0)</f>
        <v>0</v>
      </c>
      <c r="JL447" s="2" cm="1">
        <f t="array" ref="JL447">_xlfn.IFS(JL136&lt;&gt;0,MAX((JL137-JL136)/JL136,0),JL136=0,0)</f>
        <v>0</v>
      </c>
      <c r="JM447" s="2" cm="1">
        <f t="array" ref="JM447">_xlfn.IFS(JM136&lt;&gt;0,MAX((JM137-JM136)/JM136,0),JM136=0,0)</f>
        <v>0</v>
      </c>
      <c r="JN447" s="2" cm="1">
        <f t="array" ref="JN447">_xlfn.IFS(JN136&lt;&gt;0,MAX((JN137-JN136)/JN136,0),JN136=0,0)</f>
        <v>0</v>
      </c>
      <c r="JO447" s="2" cm="1">
        <f t="array" ref="JO447">_xlfn.IFS(JO136&lt;&gt;0,MAX((JO137-JO136)/JO136,0),JO136=0,0)</f>
        <v>0</v>
      </c>
      <c r="JP447" s="2" cm="1">
        <f t="array" ref="JP447">_xlfn.IFS(JP136&lt;&gt;0,MAX((JP137-JP136)/JP136,0),JP136=0,0)</f>
        <v>0</v>
      </c>
      <c r="JQ447" s="2" cm="1">
        <f t="array" ref="JQ447">_xlfn.IFS(JQ136&lt;&gt;0,MAX((JQ137-JQ136)/JQ136,0),JQ136=0,0)</f>
        <v>0</v>
      </c>
      <c r="JR447" s="2" cm="1">
        <f t="array" ref="JR447">_xlfn.IFS(JR136&lt;&gt;0,MAX((JR137-JR136)/JR136,0),JR136=0,0)</f>
        <v>0</v>
      </c>
      <c r="JS447" s="2" cm="1">
        <f t="array" ref="JS447">_xlfn.IFS(JS136&lt;&gt;0,MAX((JS137-JS136)/JS136,0),JS136=0,0)</f>
        <v>0</v>
      </c>
      <c r="JT447" s="2" cm="1">
        <f t="array" ref="JT447">_xlfn.IFS(JT136&lt;&gt;0,MAX((JT137-JT136)/JT136,0),JT136=0,0)</f>
        <v>0</v>
      </c>
      <c r="JU447" s="2" cm="1">
        <f t="array" ref="JU447">_xlfn.IFS(JU136&lt;&gt;0,MAX((JU137-JU136)/JU136,0),JU136=0,0)</f>
        <v>0</v>
      </c>
      <c r="JV447" s="2" cm="1">
        <f t="array" ref="JV447">_xlfn.IFS(JV136&lt;&gt;0,MAX((JV137-JV136)/JV136,0),JV136=0,0)</f>
        <v>0</v>
      </c>
      <c r="JW447" s="2" cm="1">
        <f t="array" ref="JW447">_xlfn.IFS(JW136&lt;&gt;0,MAX((JW137-JW136)/JW136,0),JW136=0,0)</f>
        <v>0</v>
      </c>
      <c r="JX447" s="2" cm="1">
        <f t="array" ref="JX447">_xlfn.IFS(JX136&lt;&gt;0,MAX((JX137-JX136)/JX136,0),JX136=0,0)</f>
        <v>0</v>
      </c>
      <c r="JY447" s="2" cm="1">
        <f t="array" ref="JY447">_xlfn.IFS(JY136&lt;&gt;0,MAX((JY137-JY136)/JY136,0),JY136=0,0)</f>
        <v>0</v>
      </c>
      <c r="JZ447" s="2" cm="1">
        <f t="array" ref="JZ447">_xlfn.IFS(JZ136&lt;&gt;0,MAX((JZ137-JZ136)/JZ136,0),JZ136=0,0)</f>
        <v>0</v>
      </c>
      <c r="KA447" s="2" cm="1">
        <f t="array" ref="KA447">_xlfn.IFS(KA136&lt;&gt;0,MAX((KA137-KA136)/KA136,0),KA136=0,0)</f>
        <v>0</v>
      </c>
      <c r="KB447" s="2" cm="1">
        <f t="array" ref="KB447">_xlfn.IFS(KB136&lt;&gt;0,MAX((KB137-KB136)/KB136,0),KB136=0,0)</f>
        <v>0</v>
      </c>
      <c r="KC447" s="2" cm="1">
        <f t="array" ref="KC447">_xlfn.IFS(KC136&lt;&gt;0,MAX((KC137-KC136)/KC136,0),KC136=0,0)</f>
        <v>0</v>
      </c>
      <c r="KD447" s="2" cm="1">
        <f t="array" ref="KD447">_xlfn.IFS(KD136&lt;&gt;0,MAX((KD137-KD136)/KD136,0),KD136=0,0)</f>
        <v>0</v>
      </c>
      <c r="KE447" s="2" cm="1">
        <f t="array" ref="KE447">_xlfn.IFS(KE136&lt;&gt;0,MAX((KE137-KE136)/KE136,0),KE136=0,0)</f>
        <v>0</v>
      </c>
      <c r="KF447" s="2" cm="1">
        <f t="array" ref="KF447">_xlfn.IFS(KF136&lt;&gt;0,MAX((KF137-KF136)/KF136,0),KF136=0,0)</f>
        <v>0</v>
      </c>
      <c r="KG447" s="2" cm="1">
        <f t="array" ref="KG447">_xlfn.IFS(KG136&lt;&gt;0,MAX((KG137-KG136)/KG136,0),KG136=0,0)</f>
        <v>0</v>
      </c>
      <c r="KH447" s="2" cm="1">
        <f t="array" ref="KH447">_xlfn.IFS(KH136&lt;&gt;0,MAX((KH137-KH136)/KH136,0),KH136=0,0)</f>
        <v>0</v>
      </c>
      <c r="KI447" s="2" cm="1">
        <f t="array" ref="KI447">_xlfn.IFS(KI136&lt;&gt;0,MAX((KI137-KI136)/KI136,0),KI136=0,0)</f>
        <v>0</v>
      </c>
      <c r="KJ447" s="2" cm="1">
        <f t="array" ref="KJ447">_xlfn.IFS(KJ136&lt;&gt;0,MAX((KJ137-KJ136)/KJ136,0),KJ136=0,0)</f>
        <v>0</v>
      </c>
      <c r="KK447" s="2" cm="1">
        <f t="array" ref="KK447">_xlfn.IFS(KK136&lt;&gt;0,MAX((KK137-KK136)/KK136,0),KK136=0,0)</f>
        <v>0</v>
      </c>
      <c r="KL447" s="2" cm="1">
        <f t="array" ref="KL447">_xlfn.IFS(KL136&lt;&gt;0,MAX((KL137-KL136)/KL136,0),KL136=0,0)</f>
        <v>0</v>
      </c>
      <c r="KM447" s="2" cm="1">
        <f t="array" ref="KM447">_xlfn.IFS(KM136&lt;&gt;0,MAX((KM137-KM136)/KM136,0),KM136=0,0)</f>
        <v>0</v>
      </c>
      <c r="KN447" s="2" cm="1">
        <f t="array" ref="KN447">_xlfn.IFS(KN136&lt;&gt;0,MAX((KN137-KN136)/KN136,0),KN136=0,0)</f>
        <v>0</v>
      </c>
      <c r="KO447" s="2" cm="1">
        <f t="array" ref="KO447">_xlfn.IFS(KO136&lt;&gt;0,MAX((KO137-KO136)/KO136,0),KO136=0,0)</f>
        <v>0</v>
      </c>
      <c r="KP447" s="2" cm="1">
        <f t="array" ref="KP447">_xlfn.IFS(KP136&lt;&gt;0,MAX((KP137-KP136)/KP136,0),KP136=0,0)</f>
        <v>0</v>
      </c>
      <c r="KQ447" s="2" cm="1">
        <f t="array" ref="KQ447">_xlfn.IFS(KQ136&lt;&gt;0,MAX((KQ137-KQ136)/KQ136,0),KQ136=0,0)</f>
        <v>0</v>
      </c>
      <c r="KR447" s="2" cm="1">
        <f t="array" ref="KR447">_xlfn.IFS(KR136&lt;&gt;0,MAX((KR137-KR136)/KR136,0),KR136=0,0)</f>
        <v>0</v>
      </c>
      <c r="KS447" s="2" cm="1">
        <f t="array" ref="KS447">_xlfn.IFS(KS136&lt;&gt;0,MAX((KS137-KS136)/KS136,0),KS136=0,0)</f>
        <v>0</v>
      </c>
      <c r="KT447" s="2" cm="1">
        <f t="array" ref="KT447">_xlfn.IFS(KT136&lt;&gt;0,MAX((KT137-KT136)/KT136,0),KT136=0,0)</f>
        <v>0</v>
      </c>
      <c r="KU447" s="2" cm="1">
        <f t="array" ref="KU447">_xlfn.IFS(KU136&lt;&gt;0,MAX((KU137-KU136)/KU136,0),KU136=0,0)</f>
        <v>0</v>
      </c>
      <c r="KV447" s="2" cm="1">
        <f t="array" ref="KV447">_xlfn.IFS(KV136&lt;&gt;0,MAX((KV137-KV136)/KV136,0),KV136=0,0)</f>
        <v>0</v>
      </c>
      <c r="KW447" s="2" cm="1">
        <f t="array" ref="KW447">_xlfn.IFS(KW136&lt;&gt;0,MAX((KW137-KW136)/KW136,0),KW136=0,0)</f>
        <v>0</v>
      </c>
      <c r="KX447" s="2" cm="1">
        <f t="array" ref="KX447">_xlfn.IFS(KX136&lt;&gt;0,MAX((KX137-KX136)/KX136,0),KX136=0,0)</f>
        <v>0</v>
      </c>
      <c r="KY447" s="2" cm="1">
        <f t="array" ref="KY447">_xlfn.IFS(KY136&lt;&gt;0,MAX((KY137-KY136)/KY136,0),KY136=0,0)</f>
        <v>0</v>
      </c>
      <c r="KZ447" s="2" cm="1">
        <f t="array" ref="KZ447">_xlfn.IFS(KZ136&lt;&gt;0,MAX((KZ137-KZ136)/KZ136,0),KZ136=0,0)</f>
        <v>0</v>
      </c>
      <c r="LA447" s="2" cm="1">
        <f t="array" ref="LA447">_xlfn.IFS(LA136&lt;&gt;0,MAX((LA137-LA136)/LA136,0),LA136=0,0)</f>
        <v>0</v>
      </c>
      <c r="LB447" s="2" cm="1">
        <f t="array" ref="LB447">_xlfn.IFS(LB136&lt;&gt;0,MAX((LB137-LB136)/LB136,0),LB136=0,0)</f>
        <v>0</v>
      </c>
      <c r="LC447" s="2" cm="1">
        <f t="array" ref="LC447">_xlfn.IFS(LC136&lt;&gt;0,MAX((LC137-LC136)/LC136,0),LC136=0,0)</f>
        <v>0</v>
      </c>
      <c r="LD447" s="2" cm="1">
        <f t="array" ref="LD447">_xlfn.IFS(LD136&lt;&gt;0,MAX((LD137-LD136)/LD136,0),LD136=0,0)</f>
        <v>0</v>
      </c>
      <c r="LE447" s="2" cm="1">
        <f t="array" ref="LE447">_xlfn.IFS(LE136&lt;&gt;0,MAX((LE137-LE136)/LE136,0),LE136=0,0)</f>
        <v>0</v>
      </c>
      <c r="LF447" s="2" cm="1">
        <f t="array" ref="LF447">_xlfn.IFS(LF136&lt;&gt;0,MAX((LF137-LF136)/LF136,0),LF136=0,0)</f>
        <v>0</v>
      </c>
      <c r="LG447" s="2" cm="1">
        <f t="array" ref="LG447">_xlfn.IFS(LG136&lt;&gt;0,MAX((LG137-LG136)/LG136,0),LG136=0,0)</f>
        <v>0</v>
      </c>
      <c r="LH447" s="2" cm="1">
        <f t="array" ref="LH447">_xlfn.IFS(LH136&lt;&gt;0,MAX((LH137-LH136)/LH136,0),LH136=0,0)</f>
        <v>0</v>
      </c>
      <c r="LI447" s="2" cm="1">
        <f t="array" ref="LI447">_xlfn.IFS(LI136&lt;&gt;0,MAX((LI137-LI136)/LI136,0),LI136=0,0)</f>
        <v>0</v>
      </c>
      <c r="LJ447" s="2" cm="1">
        <f t="array" ref="LJ447">_xlfn.IFS(LJ136&lt;&gt;0,MAX((LJ137-LJ136)/LJ136,0),LJ136=0,0)</f>
        <v>0</v>
      </c>
      <c r="LK447" s="2" cm="1">
        <f t="array" ref="LK447">_xlfn.IFS(LK136&lt;&gt;0,MAX((LK137-LK136)/LK136,0),LK136=0,0)</f>
        <v>0</v>
      </c>
      <c r="LL447" s="2" cm="1">
        <f t="array" ref="LL447">_xlfn.IFS(LL136&lt;&gt;0,MAX((LL137-LL136)/LL136,0),LL136=0,0)</f>
        <v>0</v>
      </c>
      <c r="LM447" s="2" cm="1">
        <f t="array" ref="LM447">_xlfn.IFS(LM136&lt;&gt;0,MAX((LM137-LM136)/LM136,0),LM136=0,0)</f>
        <v>0</v>
      </c>
      <c r="LN447" s="2" cm="1">
        <f t="array" ref="LN447">_xlfn.IFS(LN136&lt;&gt;0,MAX((LN137-LN136)/LN136,0),LN136=0,0)</f>
        <v>0</v>
      </c>
      <c r="LO447" s="2" cm="1">
        <f t="array" ref="LO447">_xlfn.IFS(LO136&lt;&gt;0,MAX((LO137-LO136)/LO136,0),LO136=0,0)</f>
        <v>0</v>
      </c>
      <c r="LP447" s="2" cm="1">
        <f t="array" ref="LP447">_xlfn.IFS(LP136&lt;&gt;0,MAX((LP137-LP136)/LP136,0),LP136=0,0)</f>
        <v>0</v>
      </c>
      <c r="LQ447" s="2" cm="1">
        <f t="array" ref="LQ447">_xlfn.IFS(LQ136&lt;&gt;0,MAX((LQ137-LQ136)/LQ136,0),LQ136=0,0)</f>
        <v>0</v>
      </c>
      <c r="LR447" s="2" cm="1">
        <f t="array" ref="LR447">_xlfn.IFS(LR136&lt;&gt;0,MAX((LR137-LR136)/LR136,0),LR136=0,0)</f>
        <v>0</v>
      </c>
      <c r="LS447" s="2" cm="1">
        <f t="array" ref="LS447">_xlfn.IFS(LS136&lt;&gt;0,MAX((LS137-LS136)/LS136,0),LS136=0,0)</f>
        <v>0</v>
      </c>
      <c r="LT447" s="2" cm="1">
        <f t="array" ref="LT447">_xlfn.IFS(LT136&lt;&gt;0,MAX((LT137-LT136)/LT136,0),LT136=0,0)</f>
        <v>0</v>
      </c>
      <c r="LU447" s="2" cm="1">
        <f t="array" ref="LU447">_xlfn.IFS(LU136&lt;&gt;0,MAX((LU137-LU136)/LU136,0),LU136=0,0)</f>
        <v>0</v>
      </c>
      <c r="LV447" s="2" cm="1">
        <f t="array" ref="LV447">_xlfn.IFS(LV136&lt;&gt;0,MAX((LV137-LV136)/LV136,0),LV136=0,0)</f>
        <v>0</v>
      </c>
      <c r="LW447" s="2" cm="1">
        <f t="array" ref="LW447">_xlfn.IFS(LW136&lt;&gt;0,MAX((LW137-LW136)/LW136,0),LW136=0,0)</f>
        <v>0</v>
      </c>
      <c r="LX447" s="2" cm="1">
        <f t="array" ref="LX447">_xlfn.IFS(LX136&lt;&gt;0,MAX((LX137-LX136)/LX136,0),LX136=0,0)</f>
        <v>0</v>
      </c>
      <c r="LY447" s="2" cm="1">
        <f t="array" ref="LY447">_xlfn.IFS(LY136&lt;&gt;0,MAX((LY137-LY136)/LY136,0),LY136=0,0)</f>
        <v>0</v>
      </c>
      <c r="LZ447" s="2" cm="1">
        <f t="array" ref="LZ447">_xlfn.IFS(LZ136&lt;&gt;0,MAX((LZ137-LZ136)/LZ136,0),LZ136=0,0)</f>
        <v>0</v>
      </c>
      <c r="MA447" s="2" cm="1">
        <f t="array" ref="MA447">_xlfn.IFS(MA136&lt;&gt;0,MAX((MA137-MA136)/MA136,0),MA136=0,0)</f>
        <v>0</v>
      </c>
      <c r="MB447" s="2" cm="1">
        <f t="array" ref="MB447">_xlfn.IFS(MB136&lt;&gt;0,MAX((MB137-MB136)/MB136,0),MB136=0,0)</f>
        <v>0</v>
      </c>
      <c r="MC447" s="2" cm="1">
        <f t="array" ref="MC447">_xlfn.IFS(MC136&lt;&gt;0,MAX((MC137-MC136)/MC136,0),MC136=0,0)</f>
        <v>0</v>
      </c>
      <c r="MD447" s="2" cm="1">
        <f t="array" ref="MD447">_xlfn.IFS(MD136&lt;&gt;0,MAX((MD137-MD136)/MD136,0),MD136=0,0)</f>
        <v>0</v>
      </c>
      <c r="ME447" s="2" cm="1">
        <f t="array" ref="ME447">_xlfn.IFS(ME136&lt;&gt;0,MAX((ME137-ME136)/ME136,0),ME136=0,0)</f>
        <v>0</v>
      </c>
      <c r="MF447" s="2" cm="1">
        <f t="array" ref="MF447">_xlfn.IFS(MF136&lt;&gt;0,MAX((MF137-MF136)/MF136,0),MF136=0,0)</f>
        <v>0</v>
      </c>
      <c r="MG447" s="2" cm="1">
        <f t="array" ref="MG447">_xlfn.IFS(MG136&lt;&gt;0,MAX((MG137-MG136)/MG136,0),MG136=0,0)</f>
        <v>0</v>
      </c>
      <c r="MH447" s="2" cm="1">
        <f t="array" ref="MH447">_xlfn.IFS(MH136&lt;&gt;0,MAX((MH137-MH136)/MH136,0),MH136=0,0)</f>
        <v>0</v>
      </c>
      <c r="MI447" s="2" cm="1">
        <f t="array" ref="MI447">_xlfn.IFS(MI136&lt;&gt;0,MAX((MI137-MI136)/MI136,0),MI136=0,0)</f>
        <v>0</v>
      </c>
      <c r="MJ447" s="2" cm="1">
        <f t="array" ref="MJ447">_xlfn.IFS(MJ136&lt;&gt;0,MAX((MJ137-MJ136)/MJ136,0),MJ136=0,0)</f>
        <v>0</v>
      </c>
      <c r="MK447" s="2" cm="1">
        <f t="array" ref="MK447">_xlfn.IFS(MK136&lt;&gt;0,MAX((MK137-MK136)/MK136,0),MK136=0,0)</f>
        <v>0</v>
      </c>
      <c r="ML447" s="2" cm="1">
        <f t="array" ref="ML447">_xlfn.IFS(ML136&lt;&gt;0,MAX((ML137-ML136)/ML136,0),ML136=0,0)</f>
        <v>0</v>
      </c>
      <c r="MM447" s="2" cm="1">
        <f t="array" ref="MM447">_xlfn.IFS(MM136&lt;&gt;0,MAX((MM137-MM136)/MM136,0),MM136=0,0)</f>
        <v>0</v>
      </c>
      <c r="MN447" s="2" cm="1">
        <f t="array" ref="MN447">_xlfn.IFS(MN136&lt;&gt;0,MAX((MN137-MN136)/MN136,0),MN136=0,0)</f>
        <v>0</v>
      </c>
      <c r="MO447" s="2" cm="1">
        <f t="array" ref="MO447">_xlfn.IFS(MO136&lt;&gt;0,MAX((MO137-MO136)/MO136,0),MO136=0,0)</f>
        <v>0</v>
      </c>
      <c r="MP447" s="2" cm="1">
        <f t="array" ref="MP447">_xlfn.IFS(MP136&lt;&gt;0,MAX((MP137-MP136)/MP136,0),MP136=0,0)</f>
        <v>0</v>
      </c>
      <c r="MQ447" s="2" cm="1">
        <f t="array" ref="MQ447">_xlfn.IFS(MQ136&lt;&gt;0,MAX((MQ137-MQ136)/MQ136,0),MQ136=0,0)</f>
        <v>0</v>
      </c>
      <c r="MR447" s="2" cm="1">
        <f t="array" ref="MR447">_xlfn.IFS(MR136&lt;&gt;0,MAX((MR137-MR136)/MR136,0),MR136=0,0)</f>
        <v>0</v>
      </c>
      <c r="MS447" s="2" cm="1">
        <f t="array" ref="MS447">_xlfn.IFS(MS136&lt;&gt;0,MAX((MS137-MS136)/MS136,0),MS136=0,0)</f>
        <v>0</v>
      </c>
      <c r="MT447" s="2" cm="1">
        <f t="array" ref="MT447">_xlfn.IFS(MT136&lt;&gt;0,MAX((MT137-MT136)/MT136,0),MT136=0,0)</f>
        <v>0</v>
      </c>
      <c r="MU447" s="2" cm="1">
        <f t="array" ref="MU447">_xlfn.IFS(MU136&lt;&gt;0,MAX((MU137-MU136)/MU136,0),MU136=0,0)</f>
        <v>0</v>
      </c>
      <c r="MV447" s="2" cm="1">
        <f t="array" ref="MV447">_xlfn.IFS(MV136&lt;&gt;0,MAX((MV137-MV136)/MV136,0),MV136=0,0)</f>
        <v>0</v>
      </c>
      <c r="MW447" s="2" cm="1">
        <f t="array" ref="MW447">_xlfn.IFS(MW136&lt;&gt;0,MAX((MW137-MW136)/MW136,0),MW136=0,0)</f>
        <v>0</v>
      </c>
      <c r="MX447" s="2" cm="1">
        <f t="array" ref="MX447">_xlfn.IFS(MX136&lt;&gt;0,MAX((MX137-MX136)/MX136,0),MX136=0,0)</f>
        <v>0</v>
      </c>
      <c r="MY447" s="2" cm="1">
        <f t="array" ref="MY447">_xlfn.IFS(MY136&lt;&gt;0,MAX((MY137-MY136)/MY136,0),MY136=0,0)</f>
        <v>0</v>
      </c>
      <c r="MZ447" s="2" cm="1">
        <f t="array" ref="MZ447">_xlfn.IFS(MZ136&lt;&gt;0,MAX((MZ137-MZ136)/MZ136,0),MZ136=0,0)</f>
        <v>0</v>
      </c>
      <c r="NA447" s="2" cm="1">
        <f t="array" ref="NA447">_xlfn.IFS(NA136&lt;&gt;0,MAX((NA137-NA136)/NA136,0),NA136=0,0)</f>
        <v>0</v>
      </c>
      <c r="NB447" s="2" cm="1">
        <f t="array" ref="NB447">_xlfn.IFS(NB136&lt;&gt;0,MAX((NB137-NB136)/NB136,0),NB136=0,0)</f>
        <v>0</v>
      </c>
      <c r="NC447" s="2" cm="1">
        <f t="array" ref="NC447">_xlfn.IFS(NC136&lt;&gt;0,MAX((NC137-NC136)/NC136,0),NC136=0,0)</f>
        <v>0</v>
      </c>
      <c r="ND447" s="2" cm="1">
        <f t="array" ref="ND447">_xlfn.IFS(ND136&lt;&gt;0,MAX((ND137-ND136)/ND136,0),ND136=0,0)</f>
        <v>0</v>
      </c>
      <c r="NE447" s="2" cm="1">
        <f t="array" ref="NE447">_xlfn.IFS(NE136&lt;&gt;0,MAX((NE137-NE136)/NE136,0),NE136=0,0)</f>
        <v>0</v>
      </c>
      <c r="NF447" s="2" cm="1">
        <f t="array" ref="NF447">_xlfn.IFS(NF136&lt;&gt;0,MAX((NF137-NF136)/NF136,0),NF136=0,0)</f>
        <v>0</v>
      </c>
      <c r="NG447" s="2" cm="1">
        <f t="array" ref="NG447">_xlfn.IFS(NG136&lt;&gt;0,MAX((NG137-NG136)/NG136,0),NG136=0,0)</f>
        <v>0</v>
      </c>
      <c r="NH447" s="2" cm="1">
        <f t="array" ref="NH447">_xlfn.IFS(NH136&lt;&gt;0,MAX((NH137-NH136)/NH136,0),NH136=0,0)</f>
        <v>0</v>
      </c>
      <c r="NI447" s="2" cm="1">
        <f t="array" ref="NI447">_xlfn.IFS(NI136&lt;&gt;0,MAX((NI137-NI136)/NI136,0),NI136=0,0)</f>
        <v>0</v>
      </c>
      <c r="NJ447" s="2" cm="1">
        <f t="array" ref="NJ447">_xlfn.IFS(NJ136&lt;&gt;0,MAX((NJ137-NJ136)/NJ136,0),NJ136=0,0)</f>
        <v>0</v>
      </c>
      <c r="NK447" s="2" cm="1">
        <f t="array" ref="NK447">_xlfn.IFS(NK136&lt;&gt;0,MAX((NK137-NK136)/NK136,0),NK136=0,0)</f>
        <v>0</v>
      </c>
      <c r="NL447" s="2" cm="1">
        <f t="array" ref="NL447">_xlfn.IFS(NL136&lt;&gt;0,MAX((NL137-NL136)/NL136,0),NL136=0,0)</f>
        <v>0</v>
      </c>
      <c r="NM447" s="2" cm="1">
        <f t="array" ref="NM447">_xlfn.IFS(NM136&lt;&gt;0,MAX((NM137-NM136)/NM136,0),NM136=0,0)</f>
        <v>0</v>
      </c>
      <c r="NN447" s="2" cm="1">
        <f t="array" ref="NN447">_xlfn.IFS(NN136&lt;&gt;0,MAX((NN137-NN136)/NN136,0),NN136=0,0)</f>
        <v>0</v>
      </c>
      <c r="NO447" s="2" cm="1">
        <f t="array" ref="NO447">_xlfn.IFS(NO136&lt;&gt;0,MAX((NO137-NO136)/NO136,0),NO136=0,0)</f>
        <v>0</v>
      </c>
      <c r="NP447" s="2" cm="1">
        <f t="array" ref="NP447">_xlfn.IFS(NP136&lt;&gt;0,MAX((NP137-NP136)/NP136,0),NP136=0,0)</f>
        <v>0</v>
      </c>
      <c r="NQ447" s="2" cm="1">
        <f t="array" ref="NQ447">_xlfn.IFS(NQ136&lt;&gt;0,MAX((NQ137-NQ136)/NQ136,0),NQ136=0,0)</f>
        <v>0</v>
      </c>
      <c r="NR447" s="2" cm="1">
        <f t="array" ref="NR447">_xlfn.IFS(NR136&lt;&gt;0,MAX((NR137-NR136)/NR136,0),NR136=0,0)</f>
        <v>0</v>
      </c>
      <c r="NS447" s="2" cm="1">
        <f t="array" ref="NS447">_xlfn.IFS(NS136&lt;&gt;0,MAX((NS137-NS136)/NS136,0),NS136=0,0)</f>
        <v>0</v>
      </c>
      <c r="NT447" s="2" cm="1">
        <f t="array" ref="NT447">_xlfn.IFS(NT136&lt;&gt;0,MAX((NT137-NT136)/NT136,0),NT136=0,0)</f>
        <v>0</v>
      </c>
      <c r="NU447" s="2" cm="1">
        <f t="array" ref="NU447">_xlfn.IFS(NU136&lt;&gt;0,MAX((NU137-NU136)/NU136,0),NU136=0,0)</f>
        <v>0</v>
      </c>
      <c r="NV447" s="2" cm="1">
        <f t="array" ref="NV447">_xlfn.IFS(NV136&lt;&gt;0,MAX((NV137-NV136)/NV136,0),NV136=0,0)</f>
        <v>0</v>
      </c>
      <c r="NW447" s="2" cm="1">
        <f t="array" ref="NW447">_xlfn.IFS(NW136&lt;&gt;0,MAX((NW137-NW136)/NW136,0),NW136=0,0)</f>
        <v>0</v>
      </c>
      <c r="NX447" s="2" cm="1">
        <f t="array" ref="NX447">_xlfn.IFS(NX136&lt;&gt;0,MAX((NX137-NX136)/NX136,0),NX136=0,0)</f>
        <v>0</v>
      </c>
      <c r="NY447" s="2" cm="1">
        <f t="array" ref="NY447">_xlfn.IFS(NY136&lt;&gt;0,MAX((NY137-NY136)/NY136,0),NY136=0,0)</f>
        <v>0</v>
      </c>
      <c r="NZ447" s="2" cm="1">
        <f t="array" ref="NZ447">_xlfn.IFS(NZ136&lt;&gt;0,MAX((NZ137-NZ136)/NZ136,0),NZ136=0,0)</f>
        <v>0</v>
      </c>
      <c r="OA447" s="2" cm="1">
        <f t="array" ref="OA447">_xlfn.IFS(OA136&lt;&gt;0,MAX((OA137-OA136)/OA136,0),OA136=0,0)</f>
        <v>0</v>
      </c>
      <c r="OB447" s="2" cm="1">
        <f t="array" ref="OB447">_xlfn.IFS(OB136&lt;&gt;0,MAX((OB137-OB136)/OB136,0),OB136=0,0)</f>
        <v>0</v>
      </c>
      <c r="OC447" s="2" cm="1">
        <f t="array" ref="OC447">_xlfn.IFS(OC136&lt;&gt;0,MAX((OC137-OC136)/OC136,0),OC136=0,0)</f>
        <v>0</v>
      </c>
      <c r="OD447" s="2" cm="1">
        <f t="array" ref="OD447">_xlfn.IFS(OD136&lt;&gt;0,MAX((OD137-OD136)/OD136,0),OD136=0,0)</f>
        <v>0</v>
      </c>
      <c r="OE447" s="2" cm="1">
        <f t="array" ref="OE447">_xlfn.IFS(OE136&lt;&gt;0,MAX((OE137-OE136)/OE136,0),OE136=0,0)</f>
        <v>0</v>
      </c>
      <c r="OF447" s="2" cm="1">
        <f t="array" ref="OF447">_xlfn.IFS(OF136&lt;&gt;0,MAX((OF137-OF136)/OF136,0),OF136=0,0)</f>
        <v>0</v>
      </c>
      <c r="OG447" s="2" cm="1">
        <f t="array" ref="OG447">_xlfn.IFS(OG136&lt;&gt;0,MAX((OG137-OG136)/OG136,0),OG136=0,0)</f>
        <v>0</v>
      </c>
      <c r="OH447" s="2" cm="1">
        <f t="array" ref="OH447">_xlfn.IFS(OH136&lt;&gt;0,MAX((OH137-OH136)/OH136,0),OH136=0,0)</f>
        <v>0</v>
      </c>
      <c r="OI447" s="2" cm="1">
        <f t="array" ref="OI447">_xlfn.IFS(OI136&lt;&gt;0,MAX((OI137-OI136)/OI136,0),OI136=0,0)</f>
        <v>0</v>
      </c>
      <c r="OJ447" s="2" cm="1">
        <f t="array" ref="OJ447">_xlfn.IFS(OJ136&lt;&gt;0,MAX((OJ137-OJ136)/OJ136,0),OJ136=0,0)</f>
        <v>0</v>
      </c>
      <c r="OK447" s="2" cm="1">
        <f t="array" ref="OK447">_xlfn.IFS(OK136&lt;&gt;0,MAX((OK137-OK136)/OK136,0),OK136=0,0)</f>
        <v>0</v>
      </c>
      <c r="OL447" s="2" cm="1">
        <f t="array" ref="OL447">_xlfn.IFS(OL136&lt;&gt;0,MAX((OL137-OL136)/OL136,0),OL136=0,0)</f>
        <v>0</v>
      </c>
      <c r="OM447" s="2" cm="1">
        <f t="array" ref="OM447">_xlfn.IFS(OM136&lt;&gt;0,MAX((OM137-OM136)/OM136,0),OM136=0,0)</f>
        <v>0</v>
      </c>
      <c r="ON447" s="2" cm="1">
        <f t="array" ref="ON447">_xlfn.IFS(ON136&lt;&gt;0,MAX((ON137-ON136)/ON136,0),ON136=0,0)</f>
        <v>0</v>
      </c>
      <c r="OO447" s="2" cm="1">
        <f t="array" ref="OO447">_xlfn.IFS(OO136&lt;&gt;0,MAX((OO137-OO136)/OO136,0),OO136=0,0)</f>
        <v>0</v>
      </c>
      <c r="OP447" s="2" cm="1">
        <f t="array" ref="OP447">_xlfn.IFS(OP136&lt;&gt;0,MAX((OP137-OP136)/OP136,0),OP136=0,0)</f>
        <v>0</v>
      </c>
      <c r="OQ447" s="2" cm="1">
        <f t="array" ref="OQ447">_xlfn.IFS(OQ136&lt;&gt;0,MAX((OQ137-OQ136)/OQ136,0),OQ136=0,0)</f>
        <v>0</v>
      </c>
      <c r="OR447" s="2" cm="1">
        <f t="array" ref="OR447">_xlfn.IFS(OR136&lt;&gt;0,MAX((OR137-OR136)/OR136,0),OR136=0,0)</f>
        <v>0</v>
      </c>
      <c r="OS447" s="2" cm="1">
        <f t="array" ref="OS447">_xlfn.IFS(OS136&lt;&gt;0,MAX((OS137-OS136)/OS136,0),OS136=0,0)</f>
        <v>0</v>
      </c>
      <c r="OT447" s="2" cm="1">
        <f t="array" ref="OT447">_xlfn.IFS(OT136&lt;&gt;0,MAX((OT137-OT136)/OT136,0),OT136=0,0)</f>
        <v>0</v>
      </c>
      <c r="OU447" s="2" cm="1">
        <f t="array" ref="OU447">_xlfn.IFS(OU136&lt;&gt;0,MAX((OU137-OU136)/OU136,0),OU136=0,0)</f>
        <v>0</v>
      </c>
      <c r="OV447" s="2" cm="1">
        <f t="array" ref="OV447">_xlfn.IFS(OV136&lt;&gt;0,MAX((OV137-OV136)/OV136,0),OV136=0,0)</f>
        <v>0</v>
      </c>
      <c r="OW447" s="2" cm="1">
        <f t="array" ref="OW447">_xlfn.IFS(OW136&lt;&gt;0,MAX((OW137-OW136)/OW136,0),OW136=0,0)</f>
        <v>0</v>
      </c>
      <c r="OX447" s="2" cm="1">
        <f t="array" ref="OX447">_xlfn.IFS(OX136&lt;&gt;0,MAX((OX137-OX136)/OX136,0),OX136=0,0)</f>
        <v>0</v>
      </c>
      <c r="OY447" s="2" cm="1">
        <f t="array" ref="OY447">_xlfn.IFS(OY136&lt;&gt;0,MAX((OY137-OY136)/OY136,0),OY136=0,0)</f>
        <v>0</v>
      </c>
      <c r="OZ447" s="2" cm="1">
        <f t="array" ref="OZ447">_xlfn.IFS(OZ136&lt;&gt;0,MAX((OZ137-OZ136)/OZ136,0),OZ136=0,0)</f>
        <v>0</v>
      </c>
      <c r="PA447" s="2" cm="1">
        <f t="array" ref="PA447">_xlfn.IFS(PA136&lt;&gt;0,MAX((PA137-PA136)/PA136,0),PA136=0,0)</f>
        <v>0</v>
      </c>
      <c r="PB447" s="2" cm="1">
        <f t="array" ref="PB447">_xlfn.IFS(PB136&lt;&gt;0,MAX((PB137-PB136)/PB136,0),PB136=0,0)</f>
        <v>0</v>
      </c>
      <c r="PC447" s="2" cm="1">
        <f t="array" ref="PC447">_xlfn.IFS(PC136&lt;&gt;0,MAX((PC137-PC136)/PC136,0),PC136=0,0)</f>
        <v>0</v>
      </c>
      <c r="PD447" s="2" cm="1">
        <f t="array" ref="PD447">_xlfn.IFS(PD136&lt;&gt;0,MAX((PD137-PD136)/PD136,0),PD136=0,0)</f>
        <v>0</v>
      </c>
      <c r="PE447" s="2" cm="1">
        <f t="array" ref="PE447">_xlfn.IFS(PE136&lt;&gt;0,MAX((PE137-PE136)/PE136,0),PE136=0,0)</f>
        <v>0</v>
      </c>
      <c r="PF447" s="2" cm="1">
        <f t="array" ref="PF447">_xlfn.IFS(PF136&lt;&gt;0,MAX((PF137-PF136)/PF136,0),PF136=0,0)</f>
        <v>0</v>
      </c>
      <c r="PG447" s="2" cm="1">
        <f t="array" ref="PG447">_xlfn.IFS(PG136&lt;&gt;0,MAX((PG137-PG136)/PG136,0),PG136=0,0)</f>
        <v>0</v>
      </c>
      <c r="PH447" s="2" cm="1">
        <f t="array" ref="PH447">_xlfn.IFS(PH136&lt;&gt;0,MAX((PH137-PH136)/PH136,0),PH136=0,0)</f>
        <v>0</v>
      </c>
      <c r="PI447" s="2" cm="1">
        <f t="array" ref="PI447">_xlfn.IFS(PI136&lt;&gt;0,MAX((PI137-PI136)/PI136,0),PI136=0,0)</f>
        <v>0</v>
      </c>
      <c r="PJ447" s="2" cm="1">
        <f t="array" ref="PJ447">_xlfn.IFS(PJ136&lt;&gt;0,MAX((PJ137-PJ136)/PJ136,0),PJ136=0,0)</f>
        <v>0</v>
      </c>
      <c r="PK447" s="2" cm="1">
        <f t="array" ref="PK447">_xlfn.IFS(PK136&lt;&gt;0,MAX((PK137-PK136)/PK136,0),PK136=0,0)</f>
        <v>0</v>
      </c>
      <c r="PL447" s="2" cm="1">
        <f t="array" ref="PL447">_xlfn.IFS(PL136&lt;&gt;0,MAX((PL137-PL136)/PL136,0),PL136=0,0)</f>
        <v>0</v>
      </c>
      <c r="PM447" s="2" cm="1">
        <f t="array" ref="PM447">_xlfn.IFS(PM136&lt;&gt;0,MAX((PM137-PM136)/PM136,0),PM136=0,0)</f>
        <v>0</v>
      </c>
      <c r="PN447" s="2" cm="1">
        <f t="array" ref="PN447">_xlfn.IFS(PN136&lt;&gt;0,MAX((PN137-PN136)/PN136,0),PN136=0,0)</f>
        <v>0</v>
      </c>
      <c r="PO447" s="2" cm="1">
        <f t="array" ref="PO447">_xlfn.IFS(PO136&lt;&gt;0,MAX((PO137-PO136)/PO136,0),PO136=0,0)</f>
        <v>0</v>
      </c>
      <c r="PP447" s="2" cm="1">
        <f t="array" ref="PP447">_xlfn.IFS(PP136&lt;&gt;0,MAX((PP137-PP136)/PP136,0),PP136=0,0)</f>
        <v>0</v>
      </c>
      <c r="PQ447" s="2" cm="1">
        <f t="array" ref="PQ447">_xlfn.IFS(PQ136&lt;&gt;0,MAX((PQ137-PQ136)/PQ136,0),PQ136=0,0)</f>
        <v>0</v>
      </c>
      <c r="PR447" s="2" cm="1">
        <f t="array" ref="PR447">_xlfn.IFS(PR136&lt;&gt;0,MAX((PR137-PR136)/PR136,0),PR136=0,0)</f>
        <v>0</v>
      </c>
      <c r="PS447" s="2" cm="1">
        <f t="array" ref="PS447">_xlfn.IFS(PS136&lt;&gt;0,MAX((PS137-PS136)/PS136,0),PS136=0,0)</f>
        <v>0</v>
      </c>
      <c r="PT447" s="2" cm="1">
        <f t="array" ref="PT447">_xlfn.IFS(PT136&lt;&gt;0,MAX((PT137-PT136)/PT136,0),PT136=0,0)</f>
        <v>0</v>
      </c>
      <c r="PU447" s="2" cm="1">
        <f t="array" ref="PU447">_xlfn.IFS(PU136&lt;&gt;0,MAX((PU137-PU136)/PU136,0),PU136=0,0)</f>
        <v>0</v>
      </c>
      <c r="PV447" s="2" cm="1">
        <f t="array" ref="PV447">_xlfn.IFS(PV136&lt;&gt;0,MAX((PV137-PV136)/PV136,0),PV136=0,0)</f>
        <v>0</v>
      </c>
      <c r="PW447" s="2" cm="1">
        <f t="array" ref="PW447">_xlfn.IFS(PW136&lt;&gt;0,MAX((PW137-PW136)/PW136,0),PW136=0,0)</f>
        <v>0</v>
      </c>
      <c r="PX447" s="2" cm="1">
        <f t="array" ref="PX447">_xlfn.IFS(PX136&lt;&gt;0,MAX((PX137-PX136)/PX136,0),PX136=0,0)</f>
        <v>0</v>
      </c>
      <c r="PY447" s="2" cm="1">
        <f t="array" ref="PY447">_xlfn.IFS(PY136&lt;&gt;0,MAX((PY137-PY136)/PY136,0),PY136=0,0)</f>
        <v>0</v>
      </c>
      <c r="PZ447" s="2" cm="1">
        <f t="array" ref="PZ447">_xlfn.IFS(PZ136&lt;&gt;0,MAX((PZ137-PZ136)/PZ136,0),PZ136=0,0)</f>
        <v>0</v>
      </c>
      <c r="QA447" s="2" cm="1">
        <f t="array" ref="QA447">_xlfn.IFS(QA136&lt;&gt;0,MAX((QA137-QA136)/QA136,0),QA136=0,0)</f>
        <v>0</v>
      </c>
      <c r="QB447" s="2" cm="1">
        <f t="array" ref="QB447">_xlfn.IFS(QB136&lt;&gt;0,MAX((QB137-QB136)/QB136,0),QB136=0,0)</f>
        <v>0</v>
      </c>
      <c r="QC447" s="2" cm="1">
        <f t="array" ref="QC447">_xlfn.IFS(QC136&lt;&gt;0,MAX((QC137-QC136)/QC136,0),QC136=0,0)</f>
        <v>0</v>
      </c>
      <c r="QD447" s="2" cm="1">
        <f t="array" ref="QD447">_xlfn.IFS(QD136&lt;&gt;0,MAX((QD137-QD136)/QD136,0),QD136=0,0)</f>
        <v>0</v>
      </c>
      <c r="QE447" s="2" cm="1">
        <f t="array" ref="QE447">_xlfn.IFS(QE136&lt;&gt;0,MAX((QE137-QE136)/QE136,0),QE136=0,0)</f>
        <v>0</v>
      </c>
      <c r="QF447" s="2" cm="1">
        <f t="array" ref="QF447">_xlfn.IFS(QF136&lt;&gt;0,MAX((QF137-QF136)/QF136,0),QF136=0,0)</f>
        <v>0</v>
      </c>
      <c r="QG447" s="2" cm="1">
        <f t="array" ref="QG447">_xlfn.IFS(QG136&lt;&gt;0,MAX((QG137-QG136)/QG136,0),QG136=0,0)</f>
        <v>0</v>
      </c>
      <c r="QH447" s="2" cm="1">
        <f t="array" ref="QH447">_xlfn.IFS(QH136&lt;&gt;0,MAX((QH137-QH136)/QH136,0),QH136=0,0)</f>
        <v>0</v>
      </c>
      <c r="QI447" s="2" cm="1">
        <f t="array" ref="QI447">_xlfn.IFS(QI136&lt;&gt;0,MAX((QI137-QI136)/QI136,0),QI136=0,0)</f>
        <v>0</v>
      </c>
      <c r="QJ447" s="2" cm="1">
        <f t="array" ref="QJ447">_xlfn.IFS(QJ136&lt;&gt;0,MAX((QJ137-QJ136)/QJ136,0),QJ136=0,0)</f>
        <v>0</v>
      </c>
      <c r="QK447" s="2" cm="1">
        <f t="array" ref="QK447">_xlfn.IFS(QK136&lt;&gt;0,MAX((QK137-QK136)/QK136,0),QK136=0,0)</f>
        <v>0</v>
      </c>
      <c r="QL447" s="2" cm="1">
        <f t="array" ref="QL447">_xlfn.IFS(QL136&lt;&gt;0,MAX((QL137-QL136)/QL136,0),QL136=0,0)</f>
        <v>0</v>
      </c>
      <c r="QM447" s="2" cm="1">
        <f t="array" ref="QM447">_xlfn.IFS(QM136&lt;&gt;0,MAX((QM137-QM136)/QM136,0),QM136=0,0)</f>
        <v>0</v>
      </c>
      <c r="QN447" s="2" cm="1">
        <f t="array" ref="QN447">_xlfn.IFS(QN136&lt;&gt;0,MAX((QN137-QN136)/QN136,0),QN136=0,0)</f>
        <v>0</v>
      </c>
      <c r="QO447" s="2" cm="1">
        <f t="array" ref="QO447">_xlfn.IFS(QO136&lt;&gt;0,MAX((QO137-QO136)/QO136,0),QO136=0,0)</f>
        <v>0</v>
      </c>
      <c r="QP447" s="2" cm="1">
        <f t="array" ref="QP447">_xlfn.IFS(QP136&lt;&gt;0,MAX((QP137-QP136)/QP136,0),QP136=0,0)</f>
        <v>0</v>
      </c>
      <c r="QQ447" s="2" cm="1">
        <f t="array" ref="QQ447">_xlfn.IFS(QQ136&lt;&gt;0,MAX((QQ137-QQ136)/QQ136,0),QQ136=0,0)</f>
        <v>0</v>
      </c>
      <c r="QR447" s="2" cm="1">
        <f t="array" ref="QR447">_xlfn.IFS(QR136&lt;&gt;0,MAX((QR137-QR136)/QR136,0),QR136=0,0)</f>
        <v>0</v>
      </c>
      <c r="QS447" s="2" cm="1">
        <f t="array" ref="QS447">_xlfn.IFS(QS136&lt;&gt;0,MAX((QS137-QS136)/QS136,0),QS136=0,0)</f>
        <v>0</v>
      </c>
      <c r="QT447" s="2" cm="1">
        <f t="array" ref="QT447">_xlfn.IFS(QT136&lt;&gt;0,MAX((QT137-QT136)/QT136,0),QT136=0,0)</f>
        <v>0</v>
      </c>
      <c r="QU447" s="2" cm="1">
        <f t="array" ref="QU447">_xlfn.IFS(QU136&lt;&gt;0,MAX((QU137-QU136)/QU136,0),QU136=0,0)</f>
        <v>0</v>
      </c>
      <c r="QV447" s="2" cm="1">
        <f t="array" ref="QV447">_xlfn.IFS(QV136&lt;&gt;0,MAX((QV137-QV136)/QV136,0),QV136=0,0)</f>
        <v>0</v>
      </c>
      <c r="QW447" s="2" cm="1">
        <f t="array" ref="QW447">_xlfn.IFS(QW136&lt;&gt;0,MAX((QW137-QW136)/QW136,0),QW136=0,0)</f>
        <v>0</v>
      </c>
      <c r="QX447" s="2" cm="1">
        <f t="array" ref="QX447">_xlfn.IFS(QX136&lt;&gt;0,MAX((QX137-QX136)/QX136,0),QX136=0,0)</f>
        <v>0</v>
      </c>
      <c r="QY447" s="2" cm="1">
        <f t="array" ref="QY447">_xlfn.IFS(QY136&lt;&gt;0,MAX((QY137-QY136)/QY136,0),QY136=0,0)</f>
        <v>0</v>
      </c>
      <c r="QZ447" s="2" cm="1">
        <f t="array" ref="QZ447">_xlfn.IFS(QZ136&lt;&gt;0,MAX((QZ137-QZ136)/QZ136,0),QZ136=0,0)</f>
        <v>0</v>
      </c>
      <c r="RA447" s="2" cm="1">
        <f t="array" ref="RA447">_xlfn.IFS(RA136&lt;&gt;0,MAX((RA137-RA136)/RA136,0),RA136=0,0)</f>
        <v>0</v>
      </c>
      <c r="RB447" s="2" cm="1">
        <f t="array" ref="RB447">_xlfn.IFS(RB136&lt;&gt;0,MAX((RB137-RB136)/RB136,0),RB136=0,0)</f>
        <v>0</v>
      </c>
      <c r="RC447" s="2" cm="1">
        <f t="array" ref="RC447">_xlfn.IFS(RC136&lt;&gt;0,MAX((RC137-RC136)/RC136,0),RC136=0,0)</f>
        <v>0</v>
      </c>
      <c r="RD447" s="2" cm="1">
        <f t="array" ref="RD447">_xlfn.IFS(RD136&lt;&gt;0,MAX((RD137-RD136)/RD136,0),RD136=0,0)</f>
        <v>0</v>
      </c>
      <c r="RE447" s="2" cm="1">
        <f t="array" ref="RE447">_xlfn.IFS(RE136&lt;&gt;0,MAX((RE137-RE136)/RE136,0),RE136=0,0)</f>
        <v>0</v>
      </c>
      <c r="RF447" s="2" cm="1">
        <f t="array" ref="RF447">_xlfn.IFS(RF136&lt;&gt;0,MAX((RF137-RF136)/RF136,0),RF136=0,0)</f>
        <v>0</v>
      </c>
      <c r="RG447" s="2" cm="1">
        <f t="array" ref="RG447">_xlfn.IFS(RG136&lt;&gt;0,MAX((RG137-RG136)/RG136,0),RG136=0,0)</f>
        <v>0</v>
      </c>
      <c r="RH447" s="2" cm="1">
        <f t="array" ref="RH447">_xlfn.IFS(RH136&lt;&gt;0,MAX((RH137-RH136)/RH136,0),RH136=0,0)</f>
        <v>0</v>
      </c>
      <c r="RI447" s="2" cm="1">
        <f t="array" ref="RI447">_xlfn.IFS(RI136&lt;&gt;0,MAX((RI137-RI136)/RI136,0),RI136=0,0)</f>
        <v>0</v>
      </c>
      <c r="RJ447" s="2" cm="1">
        <f t="array" ref="RJ447">_xlfn.IFS(RJ136&lt;&gt;0,MAX((RJ137-RJ136)/RJ136,0),RJ136=0,0)</f>
        <v>0</v>
      </c>
      <c r="RK447" s="2" cm="1">
        <f t="array" ref="RK447">_xlfn.IFS(RK136&lt;&gt;0,MAX((RK137-RK136)/RK136,0),RK136=0,0)</f>
        <v>0</v>
      </c>
      <c r="RL447" s="2" cm="1">
        <f t="array" ref="RL447">_xlfn.IFS(RL136&lt;&gt;0,MAX((RL137-RL136)/RL136,0),RL136=0,0)</f>
        <v>0</v>
      </c>
      <c r="RM447" s="2" cm="1">
        <f t="array" ref="RM447">_xlfn.IFS(RM136&lt;&gt;0,MAX((RM137-RM136)/RM136,0),RM136=0,0)</f>
        <v>0</v>
      </c>
      <c r="RN447" s="2" cm="1">
        <f t="array" ref="RN447">_xlfn.IFS(RN136&lt;&gt;0,MAX((RN137-RN136)/RN136,0),RN136=0,0)</f>
        <v>0</v>
      </c>
      <c r="RO447" s="2" cm="1">
        <f t="array" ref="RO447">_xlfn.IFS(RO136&lt;&gt;0,MAX((RO137-RO136)/RO136,0),RO136=0,0)</f>
        <v>0</v>
      </c>
    </row>
    <row r="448" spans="1:483" x14ac:dyDescent="0.3">
      <c r="A448" s="2" cm="1">
        <f t="array" ref="A448">_xlfn.IFS(A137&lt;&gt;0,MAX((A138-A137)/A137,0),A137=0,0)</f>
        <v>0</v>
      </c>
      <c r="B448" s="2" cm="1">
        <f t="array" ref="B448">_xlfn.IFS(B137&lt;&gt;0,MAX((B138-B137)/B137,0),B137=0,0)</f>
        <v>0</v>
      </c>
      <c r="C448" s="2" cm="1">
        <f t="array" ref="C448">_xlfn.IFS(C137&lt;&gt;0,MAX((C138-C137)/C137,0),C137=0,0)</f>
        <v>0</v>
      </c>
      <c r="D448" s="2" cm="1">
        <f t="array" ref="D448">_xlfn.IFS(D137&lt;&gt;0,MAX((D138-D137)/D137,0),D137=0,0)</f>
        <v>0</v>
      </c>
      <c r="E448" s="2" cm="1">
        <f t="array" ref="E448">_xlfn.IFS(E137&lt;&gt;0,MAX((E138-E137)/E137,0),E137=0,0)</f>
        <v>0</v>
      </c>
      <c r="F448" s="2" cm="1">
        <f t="array" ref="F448">_xlfn.IFS(F137&lt;&gt;0,MAX((F138-F137)/F137,0),F137=0,0)</f>
        <v>0</v>
      </c>
      <c r="G448" s="2" cm="1">
        <f t="array" ref="G448">_xlfn.IFS(G137&lt;&gt;0,MAX((G138-G137)/G137,0),G137=0,0)</f>
        <v>0</v>
      </c>
      <c r="H448" s="2" cm="1">
        <f t="array" ref="H448">_xlfn.IFS(H137&lt;&gt;0,MAX((H138-H137)/H137,0),H137=0,0)</f>
        <v>0</v>
      </c>
      <c r="I448" s="2" cm="1">
        <f t="array" ref="I448">_xlfn.IFS(I137&lt;&gt;0,MAX((I138-I137)/I137,0),I137=0,0)</f>
        <v>0</v>
      </c>
      <c r="J448" s="2" cm="1">
        <f t="array" ref="J448">_xlfn.IFS(J137&lt;&gt;0,MAX((J138-J137)/J137,0),J137=0,0)</f>
        <v>0</v>
      </c>
      <c r="K448" s="2" cm="1">
        <f t="array" ref="K448">_xlfn.IFS(K137&lt;&gt;0,MAX((K138-K137)/K137,0),K137=0,0)</f>
        <v>0</v>
      </c>
      <c r="L448" s="2" cm="1">
        <f t="array" ref="L448">_xlfn.IFS(L137&lt;&gt;0,MAX((L138-L137)/L137,0),L137=0,0)</f>
        <v>0</v>
      </c>
      <c r="M448" s="2" cm="1">
        <f t="array" ref="M448">_xlfn.IFS(M137&lt;&gt;0,MAX((M138-M137)/M137,0),M137=0,0)</f>
        <v>0</v>
      </c>
      <c r="N448" s="2" cm="1">
        <f t="array" ref="N448">_xlfn.IFS(N137&lt;&gt;0,MAX((N138-N137)/N137,0),N137=0,0)</f>
        <v>0</v>
      </c>
      <c r="O448" s="2" cm="1">
        <f t="array" ref="O448">_xlfn.IFS(O137&lt;&gt;0,MAX((O138-O137)/O137,0),O137=0,0)</f>
        <v>0</v>
      </c>
      <c r="P448" s="2" cm="1">
        <f t="array" ref="P448">_xlfn.IFS(P137&lt;&gt;0,MAX((P138-P137)/P137,0),P137=0,0)</f>
        <v>0</v>
      </c>
      <c r="Q448" s="2" cm="1">
        <f t="array" ref="Q448">_xlfn.IFS(Q137&lt;&gt;0,MAX((Q138-Q137)/Q137,0),Q137=0,0)</f>
        <v>0</v>
      </c>
      <c r="R448" s="2" cm="1">
        <f t="array" ref="R448">_xlfn.IFS(R137&lt;&gt;0,MAX((R138-R137)/R137,0),R137=0,0)</f>
        <v>0</v>
      </c>
      <c r="S448" s="2" cm="1">
        <f t="array" ref="S448">_xlfn.IFS(S137&lt;&gt;0,MAX((S138-S137)/S137,0),S137=0,0)</f>
        <v>0</v>
      </c>
      <c r="T448" s="2" cm="1">
        <f t="array" ref="T448">_xlfn.IFS(T137&lt;&gt;0,MAX((T138-T137)/T137,0),T137=0,0)</f>
        <v>0</v>
      </c>
      <c r="U448" s="2" cm="1">
        <f t="array" ref="U448">_xlfn.IFS(U137&lt;&gt;0,MAX((U138-U137)/U137,0),U137=0,0)</f>
        <v>0</v>
      </c>
      <c r="V448" s="2" cm="1">
        <f t="array" ref="V448">_xlfn.IFS(V137&lt;&gt;0,MAX((V138-V137)/V137,0),V137=0,0)</f>
        <v>0</v>
      </c>
      <c r="W448" s="2" cm="1">
        <f t="array" ref="W448">_xlfn.IFS(W137&lt;&gt;0,MAX((W138-W137)/W137,0),W137=0,0)</f>
        <v>0</v>
      </c>
      <c r="X448" s="2" cm="1">
        <f t="array" ref="X448">_xlfn.IFS(X137&lt;&gt;0,MAX((X138-X137)/X137,0),X137=0,0)</f>
        <v>0</v>
      </c>
      <c r="Y448" s="2" cm="1">
        <f t="array" ref="Y448">_xlfn.IFS(Y137&lt;&gt;0,MAX((Y138-Y137)/Y137,0),Y137=0,0)</f>
        <v>0</v>
      </c>
      <c r="Z448" s="2" cm="1">
        <f t="array" ref="Z448">_xlfn.IFS(Z137&lt;&gt;0,MAX((Z138-Z137)/Z137,0),Z137=0,0)</f>
        <v>0</v>
      </c>
      <c r="AA448" s="2" cm="1">
        <f t="array" ref="AA448">_xlfn.IFS(AA137&lt;&gt;0,MAX((AA138-AA137)/AA137,0),AA137=0,0)</f>
        <v>0</v>
      </c>
      <c r="AB448" s="2" cm="1">
        <f t="array" ref="AB448">_xlfn.IFS(AB137&lt;&gt;0,MAX((AB138-AB137)/AB137,0),AB137=0,0)</f>
        <v>0</v>
      </c>
      <c r="AC448" s="2" cm="1">
        <f t="array" ref="AC448">_xlfn.IFS(AC137&lt;&gt;0,MAX((AC138-AC137)/AC137,0),AC137=0,0)</f>
        <v>0</v>
      </c>
      <c r="AD448" s="2" cm="1">
        <f t="array" ref="AD448">_xlfn.IFS(AD137&lt;&gt;0,MAX((AD138-AD137)/AD137,0),AD137=0,0)</f>
        <v>0</v>
      </c>
      <c r="AE448" s="2" cm="1">
        <f t="array" ref="AE448">_xlfn.IFS(AE137&lt;&gt;0,MAX((AE138-AE137)/AE137,0),AE137=0,0)</f>
        <v>0</v>
      </c>
      <c r="AF448" s="2" cm="1">
        <f t="array" ref="AF448">_xlfn.IFS(AF137&lt;&gt;0,MAX((AF138-AF137)/AF137,0),AF137=0,0)</f>
        <v>0</v>
      </c>
      <c r="AG448" s="2" cm="1">
        <f t="array" ref="AG448">_xlfn.IFS(AG137&lt;&gt;0,MAX((AG138-AG137)/AG137,0),AG137=0,0)</f>
        <v>0</v>
      </c>
      <c r="AH448" s="2" cm="1">
        <f t="array" ref="AH448">_xlfn.IFS(AH137&lt;&gt;0,MAX((AH138-AH137)/AH137,0),AH137=0,0)</f>
        <v>0</v>
      </c>
      <c r="AI448" s="2" cm="1">
        <f t="array" ref="AI448">_xlfn.IFS(AI137&lt;&gt;0,MAX((AI138-AI137)/AI137,0),AI137=0,0)</f>
        <v>0</v>
      </c>
      <c r="AJ448" s="2" cm="1">
        <f t="array" ref="AJ448">_xlfn.IFS(AJ137&lt;&gt;0,MAX((AJ138-AJ137)/AJ137,0),AJ137=0,0)</f>
        <v>0</v>
      </c>
      <c r="AK448" s="2" cm="1">
        <f t="array" ref="AK448">_xlfn.IFS(AK137&lt;&gt;0,MAX((AK138-AK137)/AK137,0),AK137=0,0)</f>
        <v>0</v>
      </c>
      <c r="AL448" s="2" cm="1">
        <f t="array" ref="AL448">_xlfn.IFS(AL137&lt;&gt;0,MAX((AL138-AL137)/AL137,0),AL137=0,0)</f>
        <v>0</v>
      </c>
      <c r="AM448" s="2" cm="1">
        <f t="array" ref="AM448">_xlfn.IFS(AM137&lt;&gt;0,MAX((AM138-AM137)/AM137,0),AM137=0,0)</f>
        <v>0</v>
      </c>
      <c r="AN448" s="2" cm="1">
        <f t="array" ref="AN448">_xlfn.IFS(AN137&lt;&gt;0,MAX((AN138-AN137)/AN137,0),AN137=0,0)</f>
        <v>0</v>
      </c>
      <c r="AO448" s="2" cm="1">
        <f t="array" ref="AO448">_xlfn.IFS(AO137&lt;&gt;0,MAX((AO138-AO137)/AO137,0),AO137=0,0)</f>
        <v>0</v>
      </c>
      <c r="AP448" s="2" cm="1">
        <f t="array" ref="AP448">_xlfn.IFS(AP137&lt;&gt;0,MAX((AP138-AP137)/AP137,0),AP137=0,0)</f>
        <v>0</v>
      </c>
      <c r="AQ448" s="2" cm="1">
        <f t="array" ref="AQ448">_xlfn.IFS(AQ137&lt;&gt;0,MAX((AQ138-AQ137)/AQ137,0),AQ137=0,0)</f>
        <v>0</v>
      </c>
      <c r="AR448" s="2" cm="1">
        <f t="array" ref="AR448">_xlfn.IFS(AR137&lt;&gt;0,MAX((AR138-AR137)/AR137,0),AR137=0,0)</f>
        <v>0</v>
      </c>
      <c r="AS448" s="2" cm="1">
        <f t="array" ref="AS448">_xlfn.IFS(AS137&lt;&gt;0,MAX((AS138-AS137)/AS137,0),AS137=0,0)</f>
        <v>0</v>
      </c>
      <c r="AT448" s="2" cm="1">
        <f t="array" ref="AT448">_xlfn.IFS(AT137&lt;&gt;0,MAX((AT138-AT137)/AT137,0),AT137=0,0)</f>
        <v>0</v>
      </c>
      <c r="AU448" s="2" cm="1">
        <f t="array" ref="AU448">_xlfn.IFS(AU137&lt;&gt;0,MAX((AU138-AU137)/AU137,0),AU137=0,0)</f>
        <v>0</v>
      </c>
      <c r="AV448" s="2" cm="1">
        <f t="array" ref="AV448">_xlfn.IFS(AV137&lt;&gt;0,MAX((AV138-AV137)/AV137,0),AV137=0,0)</f>
        <v>0</v>
      </c>
      <c r="AW448" s="2" cm="1">
        <f t="array" ref="AW448">_xlfn.IFS(AW137&lt;&gt;0,MAX((AW138-AW137)/AW137,0),AW137=0,0)</f>
        <v>0</v>
      </c>
      <c r="AX448" s="2" cm="1">
        <f t="array" ref="AX448">_xlfn.IFS(AX137&lt;&gt;0,MAX((AX138-AX137)/AX137,0),AX137=0,0)</f>
        <v>0</v>
      </c>
      <c r="AY448" s="2" cm="1">
        <f t="array" ref="AY448">_xlfn.IFS(AY137&lt;&gt;0,MAX((AY138-AY137)/AY137,0),AY137=0,0)</f>
        <v>0</v>
      </c>
      <c r="AZ448" s="2" cm="1">
        <f t="array" ref="AZ448">_xlfn.IFS(AZ137&lt;&gt;0,MAX((AZ138-AZ137)/AZ137,0),AZ137=0,0)</f>
        <v>0</v>
      </c>
      <c r="BA448" s="2" cm="1">
        <f t="array" ref="BA448">_xlfn.IFS(BA137&lt;&gt;0,MAX((BA138-BA137)/BA137,0),BA137=0,0)</f>
        <v>0</v>
      </c>
      <c r="BB448" s="2" cm="1">
        <f t="array" ref="BB448">_xlfn.IFS(BB137&lt;&gt;0,MAX((BB138-BB137)/BB137,0),BB137=0,0)</f>
        <v>0</v>
      </c>
      <c r="BC448" s="2" cm="1">
        <f t="array" ref="BC448">_xlfn.IFS(BC137&lt;&gt;0,MAX((BC138-BC137)/BC137,0),BC137=0,0)</f>
        <v>0</v>
      </c>
      <c r="BD448" s="2" cm="1">
        <f t="array" ref="BD448">_xlfn.IFS(BD137&lt;&gt;0,MAX((BD138-BD137)/BD137,0),BD137=0,0)</f>
        <v>0</v>
      </c>
      <c r="BE448" s="2" cm="1">
        <f t="array" ref="BE448">_xlfn.IFS(BE137&lt;&gt;0,MAX((BE138-BE137)/BE137,0),BE137=0,0)</f>
        <v>0</v>
      </c>
      <c r="BF448" s="2" cm="1">
        <f t="array" ref="BF448">_xlfn.IFS(BF137&lt;&gt;0,MAX((BF138-BF137)/BF137,0),BF137=0,0)</f>
        <v>0</v>
      </c>
      <c r="BG448" s="2" cm="1">
        <f t="array" ref="BG448">_xlfn.IFS(BG137&lt;&gt;0,MAX((BG138-BG137)/BG137,0),BG137=0,0)</f>
        <v>0</v>
      </c>
      <c r="BH448" s="2" cm="1">
        <f t="array" ref="BH448">_xlfn.IFS(BH137&lt;&gt;0,MAX((BH138-BH137)/BH137,0),BH137=0,0)</f>
        <v>0</v>
      </c>
      <c r="BI448" s="2" cm="1">
        <f t="array" ref="BI448">_xlfn.IFS(BI137&lt;&gt;0,MAX((BI138-BI137)/BI137,0),BI137=0,0)</f>
        <v>0</v>
      </c>
      <c r="BJ448" s="2" cm="1">
        <f t="array" ref="BJ448">_xlfn.IFS(BJ137&lt;&gt;0,MAX((BJ138-BJ137)/BJ137,0),BJ137=0,0)</f>
        <v>0</v>
      </c>
      <c r="BK448" s="2" cm="1">
        <f t="array" ref="BK448">_xlfn.IFS(BK137&lt;&gt;0,MAX((BK138-BK137)/BK137,0),BK137=0,0)</f>
        <v>0</v>
      </c>
      <c r="BL448" s="2" cm="1">
        <f t="array" ref="BL448">_xlfn.IFS(BL137&lt;&gt;0,MAX((BL138-BL137)/BL137,0),BL137=0,0)</f>
        <v>0</v>
      </c>
      <c r="BM448" s="2" cm="1">
        <f t="array" ref="BM448">_xlfn.IFS(BM137&lt;&gt;0,MAX((BM138-BM137)/BM137,0),BM137=0,0)</f>
        <v>0</v>
      </c>
      <c r="BN448" s="2" cm="1">
        <f t="array" ref="BN448">_xlfn.IFS(BN137&lt;&gt;0,MAX((BN138-BN137)/BN137,0),BN137=0,0)</f>
        <v>0</v>
      </c>
      <c r="BO448" s="2" cm="1">
        <f t="array" ref="BO448">_xlfn.IFS(BO137&lt;&gt;0,MAX((BO138-BO137)/BO137,0),BO137=0,0)</f>
        <v>0</v>
      </c>
      <c r="BP448" s="2" cm="1">
        <f t="array" ref="BP448">_xlfn.IFS(BP137&lt;&gt;0,MAX((BP138-BP137)/BP137,0),BP137=0,0)</f>
        <v>0</v>
      </c>
      <c r="BQ448" s="2" cm="1">
        <f t="array" ref="BQ448">_xlfn.IFS(BQ137&lt;&gt;0,MAX((BQ138-BQ137)/BQ137,0),BQ137=0,0)</f>
        <v>0</v>
      </c>
      <c r="BR448" s="2" cm="1">
        <f t="array" ref="BR448">_xlfn.IFS(BR137&lt;&gt;0,MAX((BR138-BR137)/BR137,0),BR137=0,0)</f>
        <v>0</v>
      </c>
      <c r="BS448" s="2" cm="1">
        <f t="array" ref="BS448">_xlfn.IFS(BS137&lt;&gt;0,MAX((BS138-BS137)/BS137,0),BS137=0,0)</f>
        <v>0</v>
      </c>
      <c r="BT448" s="2" cm="1">
        <f t="array" ref="BT448">_xlfn.IFS(BT137&lt;&gt;0,MAX((BT138-BT137)/BT137,0),BT137=0,0)</f>
        <v>0</v>
      </c>
      <c r="BU448" s="2" cm="1">
        <f t="array" ref="BU448">_xlfn.IFS(BU137&lt;&gt;0,MAX((BU138-BU137)/BU137,0),BU137=0,0)</f>
        <v>0</v>
      </c>
      <c r="BV448" s="2" cm="1">
        <f t="array" ref="BV448">_xlfn.IFS(BV137&lt;&gt;0,MAX((BV138-BV137)/BV137,0),BV137=0,0)</f>
        <v>0</v>
      </c>
      <c r="BW448" s="2" cm="1">
        <f t="array" ref="BW448">_xlfn.IFS(BW137&lt;&gt;0,MAX((BW138-BW137)/BW137,0),BW137=0,0)</f>
        <v>0</v>
      </c>
      <c r="BX448" s="2" cm="1">
        <f t="array" ref="BX448">_xlfn.IFS(BX137&lt;&gt;0,MAX((BX138-BX137)/BX137,0),BX137=0,0)</f>
        <v>0</v>
      </c>
      <c r="BY448" s="2" cm="1">
        <f t="array" ref="BY448">_xlfn.IFS(BY137&lt;&gt;0,MAX((BY138-BY137)/BY137,0),BY137=0,0)</f>
        <v>0</v>
      </c>
      <c r="BZ448" s="2" cm="1">
        <f t="array" ref="BZ448">_xlfn.IFS(BZ137&lt;&gt;0,MAX((BZ138-BZ137)/BZ137,0),BZ137=0,0)</f>
        <v>0</v>
      </c>
      <c r="CA448" s="2" cm="1">
        <f t="array" ref="CA448">_xlfn.IFS(CA137&lt;&gt;0,MAX((CA138-CA137)/CA137,0),CA137=0,0)</f>
        <v>0</v>
      </c>
      <c r="CB448" s="2" cm="1">
        <f t="array" ref="CB448">_xlfn.IFS(CB137&lt;&gt;0,MAX((CB138-CB137)/CB137,0),CB137=0,0)</f>
        <v>0</v>
      </c>
      <c r="CC448" s="2" cm="1">
        <f t="array" ref="CC448">_xlfn.IFS(CC137&lt;&gt;0,MAX((CC138-CC137)/CC137,0),CC137=0,0)</f>
        <v>0</v>
      </c>
      <c r="CD448" s="2" cm="1">
        <f t="array" ref="CD448">_xlfn.IFS(CD137&lt;&gt;0,MAX((CD138-CD137)/CD137,0),CD137=0,0)</f>
        <v>0</v>
      </c>
      <c r="CE448" s="2" cm="1">
        <f t="array" ref="CE448">_xlfn.IFS(CE137&lt;&gt;0,MAX((CE138-CE137)/CE137,0),CE137=0,0)</f>
        <v>0</v>
      </c>
      <c r="CF448" s="2" cm="1">
        <f t="array" ref="CF448">_xlfn.IFS(CF137&lt;&gt;0,MAX((CF138-CF137)/CF137,0),CF137=0,0)</f>
        <v>0</v>
      </c>
      <c r="CG448" s="2" cm="1">
        <f t="array" ref="CG448">_xlfn.IFS(CG137&lt;&gt;0,MAX((CG138-CG137)/CG137,0),CG137=0,0)</f>
        <v>0</v>
      </c>
      <c r="CH448" s="2" cm="1">
        <f t="array" ref="CH448">_xlfn.IFS(CH137&lt;&gt;0,MAX((CH138-CH137)/CH137,0),CH137=0,0)</f>
        <v>0</v>
      </c>
      <c r="CI448" s="2" cm="1">
        <f t="array" ref="CI448">_xlfn.IFS(CI137&lt;&gt;0,MAX((CI138-CI137)/CI137,0),CI137=0,0)</f>
        <v>0</v>
      </c>
      <c r="CJ448" s="2" cm="1">
        <f t="array" ref="CJ448">_xlfn.IFS(CJ137&lt;&gt;0,MAX((CJ138-CJ137)/CJ137,0),CJ137=0,0)</f>
        <v>0</v>
      </c>
      <c r="CK448" s="2" cm="1">
        <f t="array" ref="CK448">_xlfn.IFS(CK137&lt;&gt;0,MAX((CK138-CK137)/CK137,0),CK137=0,0)</f>
        <v>0</v>
      </c>
      <c r="CL448" s="2" cm="1">
        <f t="array" ref="CL448">_xlfn.IFS(CL137&lt;&gt;0,MAX((CL138-CL137)/CL137,0),CL137=0,0)</f>
        <v>0</v>
      </c>
      <c r="CM448" s="2" cm="1">
        <f t="array" ref="CM448">_xlfn.IFS(CM137&lt;&gt;0,MAX((CM138-CM137)/CM137,0),CM137=0,0)</f>
        <v>0</v>
      </c>
      <c r="CN448" s="2" cm="1">
        <f t="array" ref="CN448">_xlfn.IFS(CN137&lt;&gt;0,MAX((CN138-CN137)/CN137,0),CN137=0,0)</f>
        <v>0</v>
      </c>
      <c r="CO448" s="2" cm="1">
        <f t="array" ref="CO448">_xlfn.IFS(CO137&lt;&gt;0,MAX((CO138-CO137)/CO137,0),CO137=0,0)</f>
        <v>0</v>
      </c>
      <c r="CP448" s="2" cm="1">
        <f t="array" ref="CP448">_xlfn.IFS(CP137&lt;&gt;0,MAX((CP138-CP137)/CP137,0),CP137=0,0)</f>
        <v>0</v>
      </c>
      <c r="CQ448" s="2" cm="1">
        <f t="array" ref="CQ448">_xlfn.IFS(CQ137&lt;&gt;0,MAX((CQ138-CQ137)/CQ137,0),CQ137=0,0)</f>
        <v>0</v>
      </c>
      <c r="CR448" s="2" cm="1">
        <f t="array" ref="CR448">_xlfn.IFS(CR137&lt;&gt;0,MAX((CR138-CR137)/CR137,0),CR137=0,0)</f>
        <v>0</v>
      </c>
      <c r="CS448" s="2" cm="1">
        <f t="array" ref="CS448">_xlfn.IFS(CS137&lt;&gt;0,MAX((CS138-CS137)/CS137,0),CS137=0,0)</f>
        <v>0</v>
      </c>
      <c r="CT448" s="2" cm="1">
        <f t="array" ref="CT448">_xlfn.IFS(CT137&lt;&gt;0,MAX((CT138-CT137)/CT137,0),CT137=0,0)</f>
        <v>0</v>
      </c>
      <c r="CU448" s="2" cm="1">
        <f t="array" ref="CU448">_xlfn.IFS(CU137&lt;&gt;0,MAX((CU138-CU137)/CU137,0),CU137=0,0)</f>
        <v>0</v>
      </c>
      <c r="CV448" s="2" cm="1">
        <f t="array" ref="CV448">_xlfn.IFS(CV137&lt;&gt;0,MAX((CV138-CV137)/CV137,0),CV137=0,0)</f>
        <v>0</v>
      </c>
      <c r="CW448" s="2" cm="1">
        <f t="array" ref="CW448">_xlfn.IFS(CW137&lt;&gt;0,MAX((CW138-CW137)/CW137,0),CW137=0,0)</f>
        <v>0</v>
      </c>
      <c r="CX448" s="2" cm="1">
        <f t="array" ref="CX448">_xlfn.IFS(CX137&lt;&gt;0,MAX((CX138-CX137)/CX137,0),CX137=0,0)</f>
        <v>0</v>
      </c>
      <c r="CY448" s="2" cm="1">
        <f t="array" ref="CY448">_xlfn.IFS(CY137&lt;&gt;0,MAX((CY138-CY137)/CY137,0),CY137=0,0)</f>
        <v>0</v>
      </c>
      <c r="CZ448" s="2" cm="1">
        <f t="array" ref="CZ448">_xlfn.IFS(CZ137&lt;&gt;0,MAX((CZ138-CZ137)/CZ137,0),CZ137=0,0)</f>
        <v>0</v>
      </c>
      <c r="DA448" s="2" cm="1">
        <f t="array" ref="DA448">_xlfn.IFS(DA137&lt;&gt;0,MAX((DA138-DA137)/DA137,0),DA137=0,0)</f>
        <v>0</v>
      </c>
      <c r="DB448" s="2" cm="1">
        <f t="array" ref="DB448">_xlfn.IFS(DB137&lt;&gt;0,MAX((DB138-DB137)/DB137,0),DB137=0,0)</f>
        <v>0</v>
      </c>
      <c r="DC448" s="2" cm="1">
        <f t="array" ref="DC448">_xlfn.IFS(DC137&lt;&gt;0,MAX((DC138-DC137)/DC137,0),DC137=0,0)</f>
        <v>0</v>
      </c>
      <c r="DD448" s="2" cm="1">
        <f t="array" ref="DD448">_xlfn.IFS(DD137&lt;&gt;0,MAX((DD138-DD137)/DD137,0),DD137=0,0)</f>
        <v>0</v>
      </c>
      <c r="DE448" s="2" cm="1">
        <f t="array" ref="DE448">_xlfn.IFS(DE137&lt;&gt;0,MAX((DE138-DE137)/DE137,0),DE137=0,0)</f>
        <v>0</v>
      </c>
      <c r="DF448" s="2" cm="1">
        <f t="array" ref="DF448">_xlfn.IFS(DF137&lt;&gt;0,MAX((DF138-DF137)/DF137,0),DF137=0,0)</f>
        <v>0</v>
      </c>
      <c r="DG448" s="2" cm="1">
        <f t="array" ref="DG448">_xlfn.IFS(DG137&lt;&gt;0,MAX((DG138-DG137)/DG137,0),DG137=0,0)</f>
        <v>0</v>
      </c>
      <c r="DH448" s="2" cm="1">
        <f t="array" ref="DH448">_xlfn.IFS(DH137&lt;&gt;0,MAX((DH138-DH137)/DH137,0),DH137=0,0)</f>
        <v>0</v>
      </c>
      <c r="DI448" s="2" cm="1">
        <f t="array" ref="DI448">_xlfn.IFS(DI137&lt;&gt;0,MAX((DI138-DI137)/DI137,0),DI137=0,0)</f>
        <v>0</v>
      </c>
      <c r="DJ448" s="2" cm="1">
        <f t="array" ref="DJ448">_xlfn.IFS(DJ137&lt;&gt;0,MAX((DJ138-DJ137)/DJ137,0),DJ137=0,0)</f>
        <v>0</v>
      </c>
      <c r="DK448" s="2" cm="1">
        <f t="array" ref="DK448">_xlfn.IFS(DK137&lt;&gt;0,MAX((DK138-DK137)/DK137,0),DK137=0,0)</f>
        <v>0</v>
      </c>
      <c r="DL448" s="2" cm="1">
        <f t="array" ref="DL448">_xlfn.IFS(DL137&lt;&gt;0,MAX((DL138-DL137)/DL137,0),DL137=0,0)</f>
        <v>0</v>
      </c>
      <c r="DM448" s="2" cm="1">
        <f t="array" ref="DM448">_xlfn.IFS(DM137&lt;&gt;0,MAX((DM138-DM137)/DM137,0),DM137=0,0)</f>
        <v>0</v>
      </c>
      <c r="DN448" s="2" cm="1">
        <f t="array" ref="DN448">_xlfn.IFS(DN137&lt;&gt;0,MAX((DN138-DN137)/DN137,0),DN137=0,0)</f>
        <v>0</v>
      </c>
      <c r="DO448" s="2" cm="1">
        <f t="array" ref="DO448">_xlfn.IFS(DO137&lt;&gt;0,MAX((DO138-DO137)/DO137,0),DO137=0,0)</f>
        <v>0</v>
      </c>
      <c r="DP448" s="2" cm="1">
        <f t="array" ref="DP448">_xlfn.IFS(DP137&lt;&gt;0,MAX((DP138-DP137)/DP137,0),DP137=0,0)</f>
        <v>0</v>
      </c>
      <c r="DQ448" s="2" cm="1">
        <f t="array" ref="DQ448">_xlfn.IFS(DQ137&lt;&gt;0,MAX((DQ138-DQ137)/DQ137,0),DQ137=0,0)</f>
        <v>0</v>
      </c>
      <c r="DR448" s="2" cm="1">
        <f t="array" ref="DR448">_xlfn.IFS(DR137&lt;&gt;0,MAX((DR138-DR137)/DR137,0),DR137=0,0)</f>
        <v>0</v>
      </c>
      <c r="DS448" s="2" cm="1">
        <f t="array" ref="DS448">_xlfn.IFS(DS137&lt;&gt;0,MAX((DS138-DS137)/DS137,0),DS137=0,0)</f>
        <v>0</v>
      </c>
      <c r="DT448" s="2" cm="1">
        <f t="array" ref="DT448">_xlfn.IFS(DT137&lt;&gt;0,MAX((DT138-DT137)/DT137,0),DT137=0,0)</f>
        <v>0</v>
      </c>
      <c r="DU448" s="2" cm="1">
        <f t="array" ref="DU448">_xlfn.IFS(DU137&lt;&gt;0,MAX((DU138-DU137)/DU137,0),DU137=0,0)</f>
        <v>0</v>
      </c>
      <c r="DV448" s="2" cm="1">
        <f t="array" ref="DV448">_xlfn.IFS(DV137&lt;&gt;0,MAX((DV138-DV137)/DV137,0),DV137=0,0)</f>
        <v>0</v>
      </c>
      <c r="DW448" s="2" cm="1">
        <f t="array" ref="DW448">_xlfn.IFS(DW137&lt;&gt;0,MAX((DW138-DW137)/DW137,0),DW137=0,0)</f>
        <v>0</v>
      </c>
      <c r="DX448" s="2" cm="1">
        <f t="array" ref="DX448">_xlfn.IFS(DX137&lt;&gt;0,MAX((DX138-DX137)/DX137,0),DX137=0,0)</f>
        <v>0</v>
      </c>
      <c r="DY448" s="2" cm="1">
        <f t="array" ref="DY448">_xlfn.IFS(DY137&lt;&gt;0,MAX((DY138-DY137)/DY137,0),DY137=0,0)</f>
        <v>0</v>
      </c>
      <c r="DZ448" s="2" cm="1">
        <f t="array" ref="DZ448">_xlfn.IFS(DZ137&lt;&gt;0,MAX((DZ138-DZ137)/DZ137,0),DZ137=0,0)</f>
        <v>0</v>
      </c>
      <c r="EA448" s="2" cm="1">
        <f t="array" ref="EA448">_xlfn.IFS(EA137&lt;&gt;0,MAX((EA138-EA137)/EA137,0),EA137=0,0)</f>
        <v>0</v>
      </c>
      <c r="EB448" s="2" cm="1">
        <f t="array" ref="EB448">_xlfn.IFS(EB137&lt;&gt;0,MAX((EB138-EB137)/EB137,0),EB137=0,0)</f>
        <v>0</v>
      </c>
      <c r="EC448" s="2" cm="1">
        <f t="array" ref="EC448">_xlfn.IFS(EC137&lt;&gt;0,MAX((EC138-EC137)/EC137,0),EC137=0,0)</f>
        <v>0</v>
      </c>
      <c r="ED448" s="2" cm="1">
        <f t="array" ref="ED448">_xlfn.IFS(ED137&lt;&gt;0,MAX((ED138-ED137)/ED137,0),ED137=0,0)</f>
        <v>0</v>
      </c>
      <c r="EE448" s="2" cm="1">
        <f t="array" ref="EE448">_xlfn.IFS(EE137&lt;&gt;0,MAX((EE138-EE137)/EE137,0),EE137=0,0)</f>
        <v>0</v>
      </c>
      <c r="EF448" s="2" cm="1">
        <f t="array" ref="EF448">_xlfn.IFS(EF137&lt;&gt;0,MAX((EF138-EF137)/EF137,0),EF137=0,0)</f>
        <v>0</v>
      </c>
      <c r="EG448" s="2" cm="1">
        <f t="array" ref="EG448">_xlfn.IFS(EG137&lt;&gt;0,MAX((EG138-EG137)/EG137,0),EG137=0,0)</f>
        <v>0</v>
      </c>
      <c r="EH448" s="2" cm="1">
        <f t="array" ref="EH448">_xlfn.IFS(EH137&lt;&gt;0,MAX((EH138-EH137)/EH137,0),EH137=0,0)</f>
        <v>0</v>
      </c>
      <c r="EI448" s="2" cm="1">
        <f t="array" ref="EI448">_xlfn.IFS(EI137&lt;&gt;0,MAX((EI138-EI137)/EI137,0),EI137=0,0)</f>
        <v>0</v>
      </c>
      <c r="EJ448" s="2" cm="1">
        <f t="array" ref="EJ448">_xlfn.IFS(EJ137&lt;&gt;0,MAX((EJ138-EJ137)/EJ137,0),EJ137=0,0)</f>
        <v>0</v>
      </c>
      <c r="EK448" s="2" cm="1">
        <f t="array" ref="EK448">_xlfn.IFS(EK137&lt;&gt;0,MAX((EK138-EK137)/EK137,0),EK137=0,0)</f>
        <v>0</v>
      </c>
      <c r="EL448" s="2" cm="1">
        <f t="array" ref="EL448">_xlfn.IFS(EL137&lt;&gt;0,MAX((EL138-EL137)/EL137,0),EL137=0,0)</f>
        <v>0</v>
      </c>
      <c r="EM448" s="2" cm="1">
        <f t="array" ref="EM448">_xlfn.IFS(EM137&lt;&gt;0,MAX((EM138-EM137)/EM137,0),EM137=0,0)</f>
        <v>0</v>
      </c>
      <c r="EN448" s="2" cm="1">
        <f t="array" ref="EN448">_xlfn.IFS(EN137&lt;&gt;0,MAX((EN138-EN137)/EN137,0),EN137=0,0)</f>
        <v>0</v>
      </c>
      <c r="EO448" s="2" cm="1">
        <f t="array" ref="EO448">_xlfn.IFS(EO137&lt;&gt;0,MAX((EO138-EO137)/EO137,0),EO137=0,0)</f>
        <v>0</v>
      </c>
      <c r="EP448" s="2" cm="1">
        <f t="array" ref="EP448">_xlfn.IFS(EP137&lt;&gt;0,MAX((EP138-EP137)/EP137,0),EP137=0,0)</f>
        <v>0</v>
      </c>
      <c r="EQ448" s="2" cm="1">
        <f t="array" ref="EQ448">_xlfn.IFS(EQ137&lt;&gt;0,MAX((EQ138-EQ137)/EQ137,0),EQ137=0,0)</f>
        <v>0</v>
      </c>
      <c r="ER448" s="2" cm="1">
        <f t="array" ref="ER448">_xlfn.IFS(ER137&lt;&gt;0,MAX((ER138-ER137)/ER137,0),ER137=0,0)</f>
        <v>0</v>
      </c>
      <c r="ES448" s="2" cm="1">
        <f t="array" ref="ES448">_xlfn.IFS(ES137&lt;&gt;0,MAX((ES138-ES137)/ES137,0),ES137=0,0)</f>
        <v>0</v>
      </c>
      <c r="ET448" s="2" cm="1">
        <f t="array" ref="ET448">_xlfn.IFS(ET137&lt;&gt;0,MAX((ET138-ET137)/ET137,0),ET137=0,0)</f>
        <v>0</v>
      </c>
      <c r="EU448" s="2" cm="1">
        <f t="array" ref="EU448">_xlfn.IFS(EU137&lt;&gt;0,MAX((EU138-EU137)/EU137,0),EU137=0,0)</f>
        <v>0</v>
      </c>
      <c r="EV448" s="2" cm="1">
        <f t="array" ref="EV448">_xlfn.IFS(EV137&lt;&gt;0,MAX((EV138-EV137)/EV137,0),EV137=0,0)</f>
        <v>0</v>
      </c>
      <c r="EW448" s="2" cm="1">
        <f t="array" ref="EW448">_xlfn.IFS(EW137&lt;&gt;0,MAX((EW138-EW137)/EW137,0),EW137=0,0)</f>
        <v>0</v>
      </c>
      <c r="EX448" s="2" cm="1">
        <f t="array" ref="EX448">_xlfn.IFS(EX137&lt;&gt;0,MAX((EX138-EX137)/EX137,0),EX137=0,0)</f>
        <v>0</v>
      </c>
      <c r="EY448" s="2" cm="1">
        <f t="array" ref="EY448">_xlfn.IFS(EY137&lt;&gt;0,MAX((EY138-EY137)/EY137,0),EY137=0,0)</f>
        <v>0</v>
      </c>
      <c r="EZ448" s="2" cm="1">
        <f t="array" ref="EZ448">_xlfn.IFS(EZ137&lt;&gt;0,MAX((EZ138-EZ137)/EZ137,0),EZ137=0,0)</f>
        <v>0</v>
      </c>
      <c r="FA448" s="2" cm="1">
        <f t="array" ref="FA448">_xlfn.IFS(FA137&lt;&gt;0,MAX((FA138-FA137)/FA137,0),FA137=0,0)</f>
        <v>0</v>
      </c>
      <c r="FB448" s="2" cm="1">
        <f t="array" ref="FB448">_xlfn.IFS(FB137&lt;&gt;0,MAX((FB138-FB137)/FB137,0),FB137=0,0)</f>
        <v>0</v>
      </c>
      <c r="FC448" s="2" cm="1">
        <f t="array" ref="FC448">_xlfn.IFS(FC137&lt;&gt;0,MAX((FC138-FC137)/FC137,0),FC137=0,0)</f>
        <v>0</v>
      </c>
      <c r="FD448" s="2" cm="1">
        <f t="array" ref="FD448">_xlfn.IFS(FD137&lt;&gt;0,MAX((FD138-FD137)/FD137,0),FD137=0,0)</f>
        <v>0</v>
      </c>
      <c r="FE448" s="2" cm="1">
        <f t="array" ref="FE448">_xlfn.IFS(FE137&lt;&gt;0,MAX((FE138-FE137)/FE137,0),FE137=0,0)</f>
        <v>0</v>
      </c>
      <c r="FF448" s="2" cm="1">
        <f t="array" ref="FF448">_xlfn.IFS(FF137&lt;&gt;0,MAX((FF138-FF137)/FF137,0),FF137=0,0)</f>
        <v>0</v>
      </c>
      <c r="FG448" s="2" cm="1">
        <f t="array" ref="FG448">_xlfn.IFS(FG137&lt;&gt;0,MAX((FG138-FG137)/FG137,0),FG137=0,0)</f>
        <v>0</v>
      </c>
      <c r="FH448" s="2" cm="1">
        <f t="array" ref="FH448">_xlfn.IFS(FH137&lt;&gt;0,MAX((FH138-FH137)/FH137,0),FH137=0,0)</f>
        <v>0</v>
      </c>
      <c r="FI448" s="2" cm="1">
        <f t="array" ref="FI448">_xlfn.IFS(FI137&lt;&gt;0,MAX((FI138-FI137)/FI137,0),FI137=0,0)</f>
        <v>0</v>
      </c>
      <c r="FJ448" s="2" cm="1">
        <f t="array" ref="FJ448">_xlfn.IFS(FJ137&lt;&gt;0,MAX((FJ138-FJ137)/FJ137,0),FJ137=0,0)</f>
        <v>0</v>
      </c>
      <c r="FK448" s="2" cm="1">
        <f t="array" ref="FK448">_xlfn.IFS(FK137&lt;&gt;0,MAX((FK138-FK137)/FK137,0),FK137=0,0)</f>
        <v>0</v>
      </c>
      <c r="FL448" s="2" cm="1">
        <f t="array" ref="FL448">_xlfn.IFS(FL137&lt;&gt;0,MAX((FL138-FL137)/FL137,0),FL137=0,0)</f>
        <v>0</v>
      </c>
      <c r="FM448" s="2" cm="1">
        <f t="array" ref="FM448">_xlfn.IFS(FM137&lt;&gt;0,MAX((FM138-FM137)/FM137,0),FM137=0,0)</f>
        <v>0</v>
      </c>
      <c r="FN448" s="2" cm="1">
        <f t="array" ref="FN448">_xlfn.IFS(FN137&lt;&gt;0,MAX((FN138-FN137)/FN137,0),FN137=0,0)</f>
        <v>0</v>
      </c>
      <c r="FO448" s="2" cm="1">
        <f t="array" ref="FO448">_xlfn.IFS(FO137&lt;&gt;0,MAX((FO138-FO137)/FO137,0),FO137=0,0)</f>
        <v>0</v>
      </c>
      <c r="FP448" s="2" cm="1">
        <f t="array" ref="FP448">_xlfn.IFS(FP137&lt;&gt;0,MAX((FP138-FP137)/FP137,0),FP137=0,0)</f>
        <v>0</v>
      </c>
      <c r="FQ448" s="2" cm="1">
        <f t="array" ref="FQ448">_xlfn.IFS(FQ137&lt;&gt;0,MAX((FQ138-FQ137)/FQ137,0),FQ137=0,0)</f>
        <v>0</v>
      </c>
      <c r="FR448" s="2" cm="1">
        <f t="array" ref="FR448">_xlfn.IFS(FR137&lt;&gt;0,MAX((FR138-FR137)/FR137,0),FR137=0,0)</f>
        <v>0</v>
      </c>
      <c r="FS448" s="2" cm="1">
        <f t="array" ref="FS448">_xlfn.IFS(FS137&lt;&gt;0,MAX((FS138-FS137)/FS137,0),FS137=0,0)</f>
        <v>0</v>
      </c>
      <c r="FT448" s="2" cm="1">
        <f t="array" ref="FT448">_xlfn.IFS(FT137&lt;&gt;0,MAX((FT138-FT137)/FT137,0),FT137=0,0)</f>
        <v>0</v>
      </c>
      <c r="FU448" s="2" cm="1">
        <f t="array" ref="FU448">_xlfn.IFS(FU137&lt;&gt;0,MAX((FU138-FU137)/FU137,0),FU137=0,0)</f>
        <v>0</v>
      </c>
      <c r="FV448" s="2" cm="1">
        <f t="array" ref="FV448">_xlfn.IFS(FV137&lt;&gt;0,MAX((FV138-FV137)/FV137,0),FV137=0,0)</f>
        <v>0</v>
      </c>
      <c r="FW448" s="2" cm="1">
        <f t="array" ref="FW448">_xlfn.IFS(FW137&lt;&gt;0,MAX((FW138-FW137)/FW137,0),FW137=0,0)</f>
        <v>0</v>
      </c>
      <c r="FX448" s="2" cm="1">
        <f t="array" ref="FX448">_xlfn.IFS(FX137&lt;&gt;0,MAX((FX138-FX137)/FX137,0),FX137=0,0)</f>
        <v>0</v>
      </c>
      <c r="FY448" s="2" cm="1">
        <f t="array" ref="FY448">_xlfn.IFS(FY137&lt;&gt;0,MAX((FY138-FY137)/FY137,0),FY137=0,0)</f>
        <v>0</v>
      </c>
      <c r="FZ448" s="2" cm="1">
        <f t="array" ref="FZ448">_xlfn.IFS(FZ137&lt;&gt;0,MAX((FZ138-FZ137)/FZ137,0),FZ137=0,0)</f>
        <v>0</v>
      </c>
      <c r="GA448" s="2" cm="1">
        <f t="array" ref="GA448">_xlfn.IFS(GA137&lt;&gt;0,MAX((GA138-GA137)/GA137,0),GA137=0,0)</f>
        <v>0</v>
      </c>
      <c r="GB448" s="2" cm="1">
        <f t="array" ref="GB448">_xlfn.IFS(GB137&lt;&gt;0,MAX((GB138-GB137)/GB137,0),GB137=0,0)</f>
        <v>0</v>
      </c>
      <c r="GC448" s="2" cm="1">
        <f t="array" ref="GC448">_xlfn.IFS(GC137&lt;&gt;0,MAX((GC138-GC137)/GC137,0),GC137=0,0)</f>
        <v>0</v>
      </c>
      <c r="GD448" s="2" cm="1">
        <f t="array" ref="GD448">_xlfn.IFS(GD137&lt;&gt;0,MAX((GD138-GD137)/GD137,0),GD137=0,0)</f>
        <v>0</v>
      </c>
      <c r="GE448" s="2" cm="1">
        <f t="array" ref="GE448">_xlfn.IFS(GE137&lt;&gt;0,MAX((GE138-GE137)/GE137,0),GE137=0,0)</f>
        <v>0</v>
      </c>
      <c r="GF448" s="2" cm="1">
        <f t="array" ref="GF448">_xlfn.IFS(GF137&lt;&gt;0,MAX((GF138-GF137)/GF137,0),GF137=0,0)</f>
        <v>0</v>
      </c>
      <c r="GG448" s="2" cm="1">
        <f t="array" ref="GG448">_xlfn.IFS(GG137&lt;&gt;0,MAX((GG138-GG137)/GG137,0),GG137=0,0)</f>
        <v>0</v>
      </c>
      <c r="GH448" s="2" cm="1">
        <f t="array" ref="GH448">_xlfn.IFS(GH137&lt;&gt;0,MAX((GH138-GH137)/GH137,0),GH137=0,0)</f>
        <v>0</v>
      </c>
      <c r="GI448" s="2" cm="1">
        <f t="array" ref="GI448">_xlfn.IFS(GI137&lt;&gt;0,MAX((GI138-GI137)/GI137,0),GI137=0,0)</f>
        <v>0</v>
      </c>
      <c r="GJ448" s="2" cm="1">
        <f t="array" ref="GJ448">_xlfn.IFS(GJ137&lt;&gt;0,MAX((GJ138-GJ137)/GJ137,0),GJ137=0,0)</f>
        <v>0</v>
      </c>
      <c r="GK448" s="2" cm="1">
        <f t="array" ref="GK448">_xlfn.IFS(GK137&lt;&gt;0,MAX((GK138-GK137)/GK137,0),GK137=0,0)</f>
        <v>0</v>
      </c>
      <c r="GL448" s="2" cm="1">
        <f t="array" ref="GL448">_xlfn.IFS(GL137&lt;&gt;0,MAX((GL138-GL137)/GL137,0),GL137=0,0)</f>
        <v>0</v>
      </c>
      <c r="GM448" s="2" cm="1">
        <f t="array" ref="GM448">_xlfn.IFS(GM137&lt;&gt;0,MAX((GM138-GM137)/GM137,0),GM137=0,0)</f>
        <v>0</v>
      </c>
      <c r="GN448" s="2" cm="1">
        <f t="array" ref="GN448">_xlfn.IFS(GN137&lt;&gt;0,MAX((GN138-GN137)/GN137,0),GN137=0,0)</f>
        <v>0</v>
      </c>
      <c r="GO448" s="2" cm="1">
        <f t="array" ref="GO448">_xlfn.IFS(GO137&lt;&gt;0,MAX((GO138-GO137)/GO137,0),GO137=0,0)</f>
        <v>0</v>
      </c>
      <c r="GP448" s="2" cm="1">
        <f t="array" ref="GP448">_xlfn.IFS(GP137&lt;&gt;0,MAX((GP138-GP137)/GP137,0),GP137=0,0)</f>
        <v>0</v>
      </c>
      <c r="GQ448" s="2" cm="1">
        <f t="array" ref="GQ448">_xlfn.IFS(GQ137&lt;&gt;0,MAX((GQ138-GQ137)/GQ137,0),GQ137=0,0)</f>
        <v>0</v>
      </c>
      <c r="GR448" s="2" cm="1">
        <f t="array" ref="GR448">_xlfn.IFS(GR137&lt;&gt;0,MAX((GR138-GR137)/GR137,0),GR137=0,0)</f>
        <v>0</v>
      </c>
      <c r="GS448" s="2" cm="1">
        <f t="array" ref="GS448">_xlfn.IFS(GS137&lt;&gt;0,MAX((GS138-GS137)/GS137,0),GS137=0,0)</f>
        <v>0</v>
      </c>
      <c r="GT448" s="2" cm="1">
        <f t="array" ref="GT448">_xlfn.IFS(GT137&lt;&gt;0,MAX((GT138-GT137)/GT137,0),GT137=0,0)</f>
        <v>0</v>
      </c>
      <c r="GU448" s="2" cm="1">
        <f t="array" ref="GU448">_xlfn.IFS(GU137&lt;&gt;0,MAX((GU138-GU137)/GU137,0),GU137=0,0)</f>
        <v>0</v>
      </c>
      <c r="GV448" s="2" cm="1">
        <f t="array" ref="GV448">_xlfn.IFS(GV137&lt;&gt;0,MAX((GV138-GV137)/GV137,0),GV137=0,0)</f>
        <v>0</v>
      </c>
      <c r="GW448" s="2" cm="1">
        <f t="array" ref="GW448">_xlfn.IFS(GW137&lt;&gt;0,MAX((GW138-GW137)/GW137,0),GW137=0,0)</f>
        <v>0</v>
      </c>
      <c r="GX448" s="2" cm="1">
        <f t="array" ref="GX448">_xlfn.IFS(GX137&lt;&gt;0,MAX((GX138-GX137)/GX137,0),GX137=0,0)</f>
        <v>0</v>
      </c>
      <c r="GY448" s="2" cm="1">
        <f t="array" ref="GY448">_xlfn.IFS(GY137&lt;&gt;0,MAX((GY138-GY137)/GY137,0),GY137=0,0)</f>
        <v>0</v>
      </c>
      <c r="GZ448" s="2" cm="1">
        <f t="array" ref="GZ448">_xlfn.IFS(GZ137&lt;&gt;0,MAX((GZ138-GZ137)/GZ137,0),GZ137=0,0)</f>
        <v>0</v>
      </c>
      <c r="HA448" s="2" cm="1">
        <f t="array" ref="HA448">_xlfn.IFS(HA137&lt;&gt;0,MAX((HA138-HA137)/HA137,0),HA137=0,0)</f>
        <v>0</v>
      </c>
      <c r="HB448" s="2" cm="1">
        <f t="array" ref="HB448">_xlfn.IFS(HB137&lt;&gt;0,MAX((HB138-HB137)/HB137,0),HB137=0,0)</f>
        <v>0</v>
      </c>
      <c r="HC448" s="2" cm="1">
        <f t="array" ref="HC448">_xlfn.IFS(HC137&lt;&gt;0,MAX((HC138-HC137)/HC137,0),HC137=0,0)</f>
        <v>0</v>
      </c>
      <c r="HD448" s="2" cm="1">
        <f t="array" ref="HD448">_xlfn.IFS(HD137&lt;&gt;0,MAX((HD138-HD137)/HD137,0),HD137=0,0)</f>
        <v>0</v>
      </c>
      <c r="HE448" s="2" cm="1">
        <f t="array" ref="HE448">_xlfn.IFS(HE137&lt;&gt;0,MAX((HE138-HE137)/HE137,0),HE137=0,0)</f>
        <v>0</v>
      </c>
      <c r="HF448" s="2" cm="1">
        <f t="array" ref="HF448">_xlfn.IFS(HF137&lt;&gt;0,MAX((HF138-HF137)/HF137,0),HF137=0,0)</f>
        <v>0</v>
      </c>
      <c r="HG448" s="2" cm="1">
        <f t="array" ref="HG448">_xlfn.IFS(HG137&lt;&gt;0,MAX((HG138-HG137)/HG137,0),HG137=0,0)</f>
        <v>0</v>
      </c>
      <c r="HH448" s="2" cm="1">
        <f t="array" ref="HH448">_xlfn.IFS(HH137&lt;&gt;0,MAX((HH138-HH137)/HH137,0),HH137=0,0)</f>
        <v>0</v>
      </c>
      <c r="HI448" s="2" cm="1">
        <f t="array" ref="HI448">_xlfn.IFS(HI137&lt;&gt;0,MAX((HI138-HI137)/HI137,0),HI137=0,0)</f>
        <v>0</v>
      </c>
      <c r="HJ448" s="2" cm="1">
        <f t="array" ref="HJ448">_xlfn.IFS(HJ137&lt;&gt;0,MAX((HJ138-HJ137)/HJ137,0),HJ137=0,0)</f>
        <v>0</v>
      </c>
      <c r="HK448" s="2" cm="1">
        <f t="array" ref="HK448">_xlfn.IFS(HK137&lt;&gt;0,MAX((HK138-HK137)/HK137,0),HK137=0,0)</f>
        <v>0</v>
      </c>
      <c r="HL448" s="2" cm="1">
        <f t="array" ref="HL448">_xlfn.IFS(HL137&lt;&gt;0,MAX((HL138-HL137)/HL137,0),HL137=0,0)</f>
        <v>0</v>
      </c>
      <c r="HM448" s="2" cm="1">
        <f t="array" ref="HM448">_xlfn.IFS(HM137&lt;&gt;0,MAX((HM138-HM137)/HM137,0),HM137=0,0)</f>
        <v>0</v>
      </c>
      <c r="HN448" s="2" cm="1">
        <f t="array" ref="HN448">_xlfn.IFS(HN137&lt;&gt;0,MAX((HN138-HN137)/HN137,0),HN137=0,0)</f>
        <v>0</v>
      </c>
      <c r="HO448" s="2" cm="1">
        <f t="array" ref="HO448">_xlfn.IFS(HO137&lt;&gt;0,MAX((HO138-HO137)/HO137,0),HO137=0,0)</f>
        <v>0</v>
      </c>
      <c r="HP448" s="2" cm="1">
        <f t="array" ref="HP448">_xlfn.IFS(HP137&lt;&gt;0,MAX((HP138-HP137)/HP137,0),HP137=0,0)</f>
        <v>0</v>
      </c>
      <c r="HQ448" s="2" cm="1">
        <f t="array" ref="HQ448">_xlfn.IFS(HQ137&lt;&gt;0,MAX((HQ138-HQ137)/HQ137,0),HQ137=0,0)</f>
        <v>0</v>
      </c>
      <c r="HR448" s="2" cm="1">
        <f t="array" ref="HR448">_xlfn.IFS(HR137&lt;&gt;0,MAX((HR138-HR137)/HR137,0),HR137=0,0)</f>
        <v>0</v>
      </c>
      <c r="HS448" s="2" cm="1">
        <f t="array" ref="HS448">_xlfn.IFS(HS137&lt;&gt;0,MAX((HS138-HS137)/HS137,0),HS137=0,0)</f>
        <v>0</v>
      </c>
      <c r="HT448" s="2" cm="1">
        <f t="array" ref="HT448">_xlfn.IFS(HT137&lt;&gt;0,MAX((HT138-HT137)/HT137,0),HT137=0,0)</f>
        <v>0</v>
      </c>
      <c r="HU448" s="2" cm="1">
        <f t="array" ref="HU448">_xlfn.IFS(HU137&lt;&gt;0,MAX((HU138-HU137)/HU137,0),HU137=0,0)</f>
        <v>0</v>
      </c>
      <c r="HV448" s="2" cm="1">
        <f t="array" ref="HV448">_xlfn.IFS(HV137&lt;&gt;0,MAX((HV138-HV137)/HV137,0),HV137=0,0)</f>
        <v>0</v>
      </c>
      <c r="HW448" s="2" cm="1">
        <f t="array" ref="HW448">_xlfn.IFS(HW137&lt;&gt;0,MAX((HW138-HW137)/HW137,0),HW137=0,0)</f>
        <v>0</v>
      </c>
      <c r="HX448" s="2" cm="1">
        <f t="array" ref="HX448">_xlfn.IFS(HX137&lt;&gt;0,MAX((HX138-HX137)/HX137,0),HX137=0,0)</f>
        <v>0</v>
      </c>
      <c r="HY448" s="2" cm="1">
        <f t="array" ref="HY448">_xlfn.IFS(HY137&lt;&gt;0,MAX((HY138-HY137)/HY137,0),HY137=0,0)</f>
        <v>0</v>
      </c>
      <c r="HZ448" s="2" cm="1">
        <f t="array" ref="HZ448">_xlfn.IFS(HZ137&lt;&gt;0,MAX((HZ138-HZ137)/HZ137,0),HZ137=0,0)</f>
        <v>0</v>
      </c>
      <c r="IA448" s="2" cm="1">
        <f t="array" ref="IA448">_xlfn.IFS(IA137&lt;&gt;0,MAX((IA138-IA137)/IA137,0),IA137=0,0)</f>
        <v>0</v>
      </c>
      <c r="IB448" s="2" cm="1">
        <f t="array" ref="IB448">_xlfn.IFS(IB137&lt;&gt;0,MAX((IB138-IB137)/IB137,0),IB137=0,0)</f>
        <v>0</v>
      </c>
      <c r="IC448" s="2" cm="1">
        <f t="array" ref="IC448">_xlfn.IFS(IC137&lt;&gt;0,MAX((IC138-IC137)/IC137,0),IC137=0,0)</f>
        <v>0</v>
      </c>
      <c r="ID448" s="2" cm="1">
        <f t="array" ref="ID448">_xlfn.IFS(ID137&lt;&gt;0,MAX((ID138-ID137)/ID137,0),ID137=0,0)</f>
        <v>0</v>
      </c>
      <c r="IE448" s="2" cm="1">
        <f t="array" ref="IE448">_xlfn.IFS(IE137&lt;&gt;0,MAX((IE138-IE137)/IE137,0),IE137=0,0)</f>
        <v>0</v>
      </c>
      <c r="IF448" s="2" cm="1">
        <f t="array" ref="IF448">_xlfn.IFS(IF137&lt;&gt;0,MAX((IF138-IF137)/IF137,0),IF137=0,0)</f>
        <v>0</v>
      </c>
      <c r="IG448" s="2" cm="1">
        <f t="array" ref="IG448">_xlfn.IFS(IG137&lt;&gt;0,MAX((IG138-IG137)/IG137,0),IG137=0,0)</f>
        <v>0</v>
      </c>
      <c r="IH448" s="2" cm="1">
        <f t="array" ref="IH448">_xlfn.IFS(IH137&lt;&gt;0,MAX((IH138-IH137)/IH137,0),IH137=0,0)</f>
        <v>0</v>
      </c>
      <c r="II448" s="2" cm="1">
        <f t="array" ref="II448">_xlfn.IFS(II137&lt;&gt;0,MAX((II138-II137)/II137,0),II137=0,0)</f>
        <v>0</v>
      </c>
      <c r="IJ448" s="2" cm="1">
        <f t="array" ref="IJ448">_xlfn.IFS(IJ137&lt;&gt;0,MAX((IJ138-IJ137)/IJ137,0),IJ137=0,0)</f>
        <v>0</v>
      </c>
      <c r="IK448" s="2" cm="1">
        <f t="array" ref="IK448">_xlfn.IFS(IK137&lt;&gt;0,MAX((IK138-IK137)/IK137,0),IK137=0,0)</f>
        <v>0</v>
      </c>
      <c r="IL448" s="2" cm="1">
        <f t="array" ref="IL448">_xlfn.IFS(IL137&lt;&gt;0,MAX((IL138-IL137)/IL137,0),IL137=0,0)</f>
        <v>0</v>
      </c>
      <c r="IM448" s="2" cm="1">
        <f t="array" ref="IM448">_xlfn.IFS(IM137&lt;&gt;0,MAX((IM138-IM137)/IM137,0),IM137=0,0)</f>
        <v>0</v>
      </c>
      <c r="IN448" s="2" cm="1">
        <f t="array" ref="IN448">_xlfn.IFS(IN137&lt;&gt;0,MAX((IN138-IN137)/IN137,0),IN137=0,0)</f>
        <v>0</v>
      </c>
      <c r="IO448" s="2" cm="1">
        <f t="array" ref="IO448">_xlfn.IFS(IO137&lt;&gt;0,MAX((IO138-IO137)/IO137,0),IO137=0,0)</f>
        <v>0</v>
      </c>
      <c r="IP448" s="2" cm="1">
        <f t="array" ref="IP448">_xlfn.IFS(IP137&lt;&gt;0,MAX((IP138-IP137)/IP137,0),IP137=0,0)</f>
        <v>0</v>
      </c>
      <c r="IQ448" s="2" cm="1">
        <f t="array" ref="IQ448">_xlfn.IFS(IQ137&lt;&gt;0,MAX((IQ138-IQ137)/IQ137,0),IQ137=0,0)</f>
        <v>0</v>
      </c>
      <c r="IR448" s="2" cm="1">
        <f t="array" ref="IR448">_xlfn.IFS(IR137&lt;&gt;0,MAX((IR138-IR137)/IR137,0),IR137=0,0)</f>
        <v>0</v>
      </c>
      <c r="IS448" s="2" cm="1">
        <f t="array" ref="IS448">_xlfn.IFS(IS137&lt;&gt;0,MAX((IS138-IS137)/IS137,0),IS137=0,0)</f>
        <v>0</v>
      </c>
      <c r="IT448" s="2" cm="1">
        <f t="array" ref="IT448">_xlfn.IFS(IT137&lt;&gt;0,MAX((IT138-IT137)/IT137,0),IT137=0,0)</f>
        <v>0</v>
      </c>
      <c r="IU448" s="2" cm="1">
        <f t="array" ref="IU448">_xlfn.IFS(IU137&lt;&gt;0,MAX((IU138-IU137)/IU137,0),IU137=0,0)</f>
        <v>0</v>
      </c>
      <c r="IV448" s="2" cm="1">
        <f t="array" ref="IV448">_xlfn.IFS(IV137&lt;&gt;0,MAX((IV138-IV137)/IV137,0),IV137=0,0)</f>
        <v>0</v>
      </c>
      <c r="IW448" s="2" cm="1">
        <f t="array" ref="IW448">_xlfn.IFS(IW137&lt;&gt;0,MAX((IW138-IW137)/IW137,0),IW137=0,0)</f>
        <v>0</v>
      </c>
      <c r="IX448" s="2" cm="1">
        <f t="array" ref="IX448">_xlfn.IFS(IX137&lt;&gt;0,MAX((IX138-IX137)/IX137,0),IX137=0,0)</f>
        <v>0</v>
      </c>
      <c r="IY448" s="2" cm="1">
        <f t="array" ref="IY448">_xlfn.IFS(IY137&lt;&gt;0,MAX((IY138-IY137)/IY137,0),IY137=0,0)</f>
        <v>0</v>
      </c>
      <c r="IZ448" s="2" cm="1">
        <f t="array" ref="IZ448">_xlfn.IFS(IZ137&lt;&gt;0,MAX((IZ138-IZ137)/IZ137,0),IZ137=0,0)</f>
        <v>0</v>
      </c>
      <c r="JA448" s="2" cm="1">
        <f t="array" ref="JA448">_xlfn.IFS(JA137&lt;&gt;0,MAX((JA138-JA137)/JA137,0),JA137=0,0)</f>
        <v>0</v>
      </c>
      <c r="JB448" s="2" cm="1">
        <f t="array" ref="JB448">_xlfn.IFS(JB137&lt;&gt;0,MAX((JB138-JB137)/JB137,0),JB137=0,0)</f>
        <v>0</v>
      </c>
      <c r="JC448" s="2" cm="1">
        <f t="array" ref="JC448">_xlfn.IFS(JC137&lt;&gt;0,MAX((JC138-JC137)/JC137,0),JC137=0,0)</f>
        <v>0</v>
      </c>
      <c r="JD448" s="2" cm="1">
        <f t="array" ref="JD448">_xlfn.IFS(JD137&lt;&gt;0,MAX((JD138-JD137)/JD137,0),JD137=0,0)</f>
        <v>0</v>
      </c>
      <c r="JE448" s="2" cm="1">
        <f t="array" ref="JE448">_xlfn.IFS(JE137&lt;&gt;0,MAX((JE138-JE137)/JE137,0),JE137=0,0)</f>
        <v>0</v>
      </c>
      <c r="JF448" s="2" cm="1">
        <f t="array" ref="JF448">_xlfn.IFS(JF137&lt;&gt;0,MAX((JF138-JF137)/JF137,0),JF137=0,0)</f>
        <v>0</v>
      </c>
      <c r="JG448" s="2" cm="1">
        <f t="array" ref="JG448">_xlfn.IFS(JG137&lt;&gt;0,MAX((JG138-JG137)/JG137,0),JG137=0,0)</f>
        <v>0</v>
      </c>
      <c r="JH448" s="2" cm="1">
        <f t="array" ref="JH448">_xlfn.IFS(JH137&lt;&gt;0,MAX((JH138-JH137)/JH137,0),JH137=0,0)</f>
        <v>0</v>
      </c>
      <c r="JI448" s="2" cm="1">
        <f t="array" ref="JI448">_xlfn.IFS(JI137&lt;&gt;0,MAX((JI138-JI137)/JI137,0),JI137=0,0)</f>
        <v>0</v>
      </c>
      <c r="JJ448" s="2" cm="1">
        <f t="array" ref="JJ448">_xlfn.IFS(JJ137&lt;&gt;0,MAX((JJ138-JJ137)/JJ137,0),JJ137=0,0)</f>
        <v>0</v>
      </c>
      <c r="JK448" s="2" cm="1">
        <f t="array" ref="JK448">_xlfn.IFS(JK137&lt;&gt;0,MAX((JK138-JK137)/JK137,0),JK137=0,0)</f>
        <v>0</v>
      </c>
      <c r="JL448" s="2" cm="1">
        <f t="array" ref="JL448">_xlfn.IFS(JL137&lt;&gt;0,MAX((JL138-JL137)/JL137,0),JL137=0,0)</f>
        <v>0</v>
      </c>
      <c r="JM448" s="2" cm="1">
        <f t="array" ref="JM448">_xlfn.IFS(JM137&lt;&gt;0,MAX((JM138-JM137)/JM137,0),JM137=0,0)</f>
        <v>0</v>
      </c>
      <c r="JN448" s="2" cm="1">
        <f t="array" ref="JN448">_xlfn.IFS(JN137&lt;&gt;0,MAX((JN138-JN137)/JN137,0),JN137=0,0)</f>
        <v>0</v>
      </c>
      <c r="JO448" s="2" cm="1">
        <f t="array" ref="JO448">_xlfn.IFS(JO137&lt;&gt;0,MAX((JO138-JO137)/JO137,0),JO137=0,0)</f>
        <v>0</v>
      </c>
      <c r="JP448" s="2" cm="1">
        <f t="array" ref="JP448">_xlfn.IFS(JP137&lt;&gt;0,MAX((JP138-JP137)/JP137,0),JP137=0,0)</f>
        <v>0</v>
      </c>
      <c r="JQ448" s="2" cm="1">
        <f t="array" ref="JQ448">_xlfn.IFS(JQ137&lt;&gt;0,MAX((JQ138-JQ137)/JQ137,0),JQ137=0,0)</f>
        <v>0</v>
      </c>
      <c r="JR448" s="2" cm="1">
        <f t="array" ref="JR448">_xlfn.IFS(JR137&lt;&gt;0,MAX((JR138-JR137)/JR137,0),JR137=0,0)</f>
        <v>0</v>
      </c>
      <c r="JS448" s="2" cm="1">
        <f t="array" ref="JS448">_xlfn.IFS(JS137&lt;&gt;0,MAX((JS138-JS137)/JS137,0),JS137=0,0)</f>
        <v>0</v>
      </c>
      <c r="JT448" s="2" cm="1">
        <f t="array" ref="JT448">_xlfn.IFS(JT137&lt;&gt;0,MAX((JT138-JT137)/JT137,0),JT137=0,0)</f>
        <v>0</v>
      </c>
      <c r="JU448" s="2" cm="1">
        <f t="array" ref="JU448">_xlfn.IFS(JU137&lt;&gt;0,MAX((JU138-JU137)/JU137,0),JU137=0,0)</f>
        <v>0</v>
      </c>
      <c r="JV448" s="2" cm="1">
        <f t="array" ref="JV448">_xlfn.IFS(JV137&lt;&gt;0,MAX((JV138-JV137)/JV137,0),JV137=0,0)</f>
        <v>0</v>
      </c>
      <c r="JW448" s="2" cm="1">
        <f t="array" ref="JW448">_xlfn.IFS(JW137&lt;&gt;0,MAX((JW138-JW137)/JW137,0),JW137=0,0)</f>
        <v>0</v>
      </c>
      <c r="JX448" s="2" cm="1">
        <f t="array" ref="JX448">_xlfn.IFS(JX137&lt;&gt;0,MAX((JX138-JX137)/JX137,0),JX137=0,0)</f>
        <v>0</v>
      </c>
      <c r="JY448" s="2" cm="1">
        <f t="array" ref="JY448">_xlfn.IFS(JY137&lt;&gt;0,MAX((JY138-JY137)/JY137,0),JY137=0,0)</f>
        <v>0</v>
      </c>
      <c r="JZ448" s="2" cm="1">
        <f t="array" ref="JZ448">_xlfn.IFS(JZ137&lt;&gt;0,MAX((JZ138-JZ137)/JZ137,0),JZ137=0,0)</f>
        <v>0</v>
      </c>
      <c r="KA448" s="2" cm="1">
        <f t="array" ref="KA448">_xlfn.IFS(KA137&lt;&gt;0,MAX((KA138-KA137)/KA137,0),KA137=0,0)</f>
        <v>0</v>
      </c>
      <c r="KB448" s="2" cm="1">
        <f t="array" ref="KB448">_xlfn.IFS(KB137&lt;&gt;0,MAX((KB138-KB137)/KB137,0),KB137=0,0)</f>
        <v>0</v>
      </c>
      <c r="KC448" s="2" cm="1">
        <f t="array" ref="KC448">_xlfn.IFS(KC137&lt;&gt;0,MAX((KC138-KC137)/KC137,0),KC137=0,0)</f>
        <v>0</v>
      </c>
      <c r="KD448" s="2" cm="1">
        <f t="array" ref="KD448">_xlfn.IFS(KD137&lt;&gt;0,MAX((KD138-KD137)/KD137,0),KD137=0,0)</f>
        <v>0</v>
      </c>
      <c r="KE448" s="2" cm="1">
        <f t="array" ref="KE448">_xlfn.IFS(KE137&lt;&gt;0,MAX((KE138-KE137)/KE137,0),KE137=0,0)</f>
        <v>0</v>
      </c>
      <c r="KF448" s="2" cm="1">
        <f t="array" ref="KF448">_xlfn.IFS(KF137&lt;&gt;0,MAX((KF138-KF137)/KF137,0),KF137=0,0)</f>
        <v>0</v>
      </c>
      <c r="KG448" s="2" cm="1">
        <f t="array" ref="KG448">_xlfn.IFS(KG137&lt;&gt;0,MAX((KG138-KG137)/KG137,0),KG137=0,0)</f>
        <v>0</v>
      </c>
      <c r="KH448" s="2" cm="1">
        <f t="array" ref="KH448">_xlfn.IFS(KH137&lt;&gt;0,MAX((KH138-KH137)/KH137,0),KH137=0,0)</f>
        <v>0</v>
      </c>
      <c r="KI448" s="2" cm="1">
        <f t="array" ref="KI448">_xlfn.IFS(KI137&lt;&gt;0,MAX((KI138-KI137)/KI137,0),KI137=0,0)</f>
        <v>0</v>
      </c>
      <c r="KJ448" s="2" cm="1">
        <f t="array" ref="KJ448">_xlfn.IFS(KJ137&lt;&gt;0,MAX((KJ138-KJ137)/KJ137,0),KJ137=0,0)</f>
        <v>0</v>
      </c>
      <c r="KK448" s="2" cm="1">
        <f t="array" ref="KK448">_xlfn.IFS(KK137&lt;&gt;0,MAX((KK138-KK137)/KK137,0),KK137=0,0)</f>
        <v>0</v>
      </c>
      <c r="KL448" s="2" cm="1">
        <f t="array" ref="KL448">_xlfn.IFS(KL137&lt;&gt;0,MAX((KL138-KL137)/KL137,0),KL137=0,0)</f>
        <v>0</v>
      </c>
      <c r="KM448" s="2" cm="1">
        <f t="array" ref="KM448">_xlfn.IFS(KM137&lt;&gt;0,MAX((KM138-KM137)/KM137,0),KM137=0,0)</f>
        <v>0</v>
      </c>
      <c r="KN448" s="2" cm="1">
        <f t="array" ref="KN448">_xlfn.IFS(KN137&lt;&gt;0,MAX((KN138-KN137)/KN137,0),KN137=0,0)</f>
        <v>0</v>
      </c>
      <c r="KO448" s="2" cm="1">
        <f t="array" ref="KO448">_xlfn.IFS(KO137&lt;&gt;0,MAX((KO138-KO137)/KO137,0),KO137=0,0)</f>
        <v>0</v>
      </c>
      <c r="KP448" s="2" cm="1">
        <f t="array" ref="KP448">_xlfn.IFS(KP137&lt;&gt;0,MAX((KP138-KP137)/KP137,0),KP137=0,0)</f>
        <v>0</v>
      </c>
      <c r="KQ448" s="2" cm="1">
        <f t="array" ref="KQ448">_xlfn.IFS(KQ137&lt;&gt;0,MAX((KQ138-KQ137)/KQ137,0),KQ137=0,0)</f>
        <v>0</v>
      </c>
      <c r="KR448" s="2" cm="1">
        <f t="array" ref="KR448">_xlfn.IFS(KR137&lt;&gt;0,MAX((KR138-KR137)/KR137,0),KR137=0,0)</f>
        <v>0</v>
      </c>
      <c r="KS448" s="2" cm="1">
        <f t="array" ref="KS448">_xlfn.IFS(KS137&lt;&gt;0,MAX((KS138-KS137)/KS137,0),KS137=0,0)</f>
        <v>0</v>
      </c>
      <c r="KT448" s="2" cm="1">
        <f t="array" ref="KT448">_xlfn.IFS(KT137&lt;&gt;0,MAX((KT138-KT137)/KT137,0),KT137=0,0)</f>
        <v>0</v>
      </c>
      <c r="KU448" s="2" cm="1">
        <f t="array" ref="KU448">_xlfn.IFS(KU137&lt;&gt;0,MAX((KU138-KU137)/KU137,0),KU137=0,0)</f>
        <v>0</v>
      </c>
      <c r="KV448" s="2" cm="1">
        <f t="array" ref="KV448">_xlfn.IFS(KV137&lt;&gt;0,MAX((KV138-KV137)/KV137,0),KV137=0,0)</f>
        <v>0</v>
      </c>
      <c r="KW448" s="2" cm="1">
        <f t="array" ref="KW448">_xlfn.IFS(KW137&lt;&gt;0,MAX((KW138-KW137)/KW137,0),KW137=0,0)</f>
        <v>0</v>
      </c>
      <c r="KX448" s="2" cm="1">
        <f t="array" ref="KX448">_xlfn.IFS(KX137&lt;&gt;0,MAX((KX138-KX137)/KX137,0),KX137=0,0)</f>
        <v>0</v>
      </c>
      <c r="KY448" s="2" cm="1">
        <f t="array" ref="KY448">_xlfn.IFS(KY137&lt;&gt;0,MAX((KY138-KY137)/KY137,0),KY137=0,0)</f>
        <v>0</v>
      </c>
      <c r="KZ448" s="2" cm="1">
        <f t="array" ref="KZ448">_xlfn.IFS(KZ137&lt;&gt;0,MAX((KZ138-KZ137)/KZ137,0),KZ137=0,0)</f>
        <v>0</v>
      </c>
      <c r="LA448" s="2" cm="1">
        <f t="array" ref="LA448">_xlfn.IFS(LA137&lt;&gt;0,MAX((LA138-LA137)/LA137,0),LA137=0,0)</f>
        <v>0</v>
      </c>
      <c r="LB448" s="2" cm="1">
        <f t="array" ref="LB448">_xlfn.IFS(LB137&lt;&gt;0,MAX((LB138-LB137)/LB137,0),LB137=0,0)</f>
        <v>0</v>
      </c>
      <c r="LC448" s="2" cm="1">
        <f t="array" ref="LC448">_xlfn.IFS(LC137&lt;&gt;0,MAX((LC138-LC137)/LC137,0),LC137=0,0)</f>
        <v>0</v>
      </c>
      <c r="LD448" s="2" cm="1">
        <f t="array" ref="LD448">_xlfn.IFS(LD137&lt;&gt;0,MAX((LD138-LD137)/LD137,0),LD137=0,0)</f>
        <v>0</v>
      </c>
      <c r="LE448" s="2" cm="1">
        <f t="array" ref="LE448">_xlfn.IFS(LE137&lt;&gt;0,MAX((LE138-LE137)/LE137,0),LE137=0,0)</f>
        <v>0</v>
      </c>
      <c r="LF448" s="2" cm="1">
        <f t="array" ref="LF448">_xlfn.IFS(LF137&lt;&gt;0,MAX((LF138-LF137)/LF137,0),LF137=0,0)</f>
        <v>0</v>
      </c>
      <c r="LG448" s="2" cm="1">
        <f t="array" ref="LG448">_xlfn.IFS(LG137&lt;&gt;0,MAX((LG138-LG137)/LG137,0),LG137=0,0)</f>
        <v>0</v>
      </c>
      <c r="LH448" s="2" cm="1">
        <f t="array" ref="LH448">_xlfn.IFS(LH137&lt;&gt;0,MAX((LH138-LH137)/LH137,0),LH137=0,0)</f>
        <v>0</v>
      </c>
      <c r="LI448" s="2" cm="1">
        <f t="array" ref="LI448">_xlfn.IFS(LI137&lt;&gt;0,MAX((LI138-LI137)/LI137,0),LI137=0,0)</f>
        <v>0</v>
      </c>
      <c r="LJ448" s="2" cm="1">
        <f t="array" ref="LJ448">_xlfn.IFS(LJ137&lt;&gt;0,MAX((LJ138-LJ137)/LJ137,0),LJ137=0,0)</f>
        <v>0</v>
      </c>
      <c r="LK448" s="2" cm="1">
        <f t="array" ref="LK448">_xlfn.IFS(LK137&lt;&gt;0,MAX((LK138-LK137)/LK137,0),LK137=0,0)</f>
        <v>0</v>
      </c>
      <c r="LL448" s="2" cm="1">
        <f t="array" ref="LL448">_xlfn.IFS(LL137&lt;&gt;0,MAX((LL138-LL137)/LL137,0),LL137=0,0)</f>
        <v>0</v>
      </c>
      <c r="LM448" s="2" cm="1">
        <f t="array" ref="LM448">_xlfn.IFS(LM137&lt;&gt;0,MAX((LM138-LM137)/LM137,0),LM137=0,0)</f>
        <v>0</v>
      </c>
      <c r="LN448" s="2" cm="1">
        <f t="array" ref="LN448">_xlfn.IFS(LN137&lt;&gt;0,MAX((LN138-LN137)/LN137,0),LN137=0,0)</f>
        <v>0</v>
      </c>
      <c r="LO448" s="2" cm="1">
        <f t="array" ref="LO448">_xlfn.IFS(LO137&lt;&gt;0,MAX((LO138-LO137)/LO137,0),LO137=0,0)</f>
        <v>0</v>
      </c>
      <c r="LP448" s="2" cm="1">
        <f t="array" ref="LP448">_xlfn.IFS(LP137&lt;&gt;0,MAX((LP138-LP137)/LP137,0),LP137=0,0)</f>
        <v>0</v>
      </c>
      <c r="LQ448" s="2" cm="1">
        <f t="array" ref="LQ448">_xlfn.IFS(LQ137&lt;&gt;0,MAX((LQ138-LQ137)/LQ137,0),LQ137=0,0)</f>
        <v>0</v>
      </c>
      <c r="LR448" s="2" cm="1">
        <f t="array" ref="LR448">_xlfn.IFS(LR137&lt;&gt;0,MAX((LR138-LR137)/LR137,0),LR137=0,0)</f>
        <v>0</v>
      </c>
      <c r="LS448" s="2" cm="1">
        <f t="array" ref="LS448">_xlfn.IFS(LS137&lt;&gt;0,MAX((LS138-LS137)/LS137,0),LS137=0,0)</f>
        <v>0</v>
      </c>
      <c r="LT448" s="2" cm="1">
        <f t="array" ref="LT448">_xlfn.IFS(LT137&lt;&gt;0,MAX((LT138-LT137)/LT137,0),LT137=0,0)</f>
        <v>0</v>
      </c>
      <c r="LU448" s="2" cm="1">
        <f t="array" ref="LU448">_xlfn.IFS(LU137&lt;&gt;0,MAX((LU138-LU137)/LU137,0),LU137=0,0)</f>
        <v>0</v>
      </c>
      <c r="LV448" s="2" cm="1">
        <f t="array" ref="LV448">_xlfn.IFS(LV137&lt;&gt;0,MAX((LV138-LV137)/LV137,0),LV137=0,0)</f>
        <v>0</v>
      </c>
      <c r="LW448" s="2" cm="1">
        <f t="array" ref="LW448">_xlfn.IFS(LW137&lt;&gt;0,MAX((LW138-LW137)/LW137,0),LW137=0,0)</f>
        <v>0</v>
      </c>
      <c r="LX448" s="2" cm="1">
        <f t="array" ref="LX448">_xlfn.IFS(LX137&lt;&gt;0,MAX((LX138-LX137)/LX137,0),LX137=0,0)</f>
        <v>0</v>
      </c>
      <c r="LY448" s="2" cm="1">
        <f t="array" ref="LY448">_xlfn.IFS(LY137&lt;&gt;0,MAX((LY138-LY137)/LY137,0),LY137=0,0)</f>
        <v>0</v>
      </c>
      <c r="LZ448" s="2" cm="1">
        <f t="array" ref="LZ448">_xlfn.IFS(LZ137&lt;&gt;0,MAX((LZ138-LZ137)/LZ137,0),LZ137=0,0)</f>
        <v>0</v>
      </c>
      <c r="MA448" s="2" cm="1">
        <f t="array" ref="MA448">_xlfn.IFS(MA137&lt;&gt;0,MAX((MA138-MA137)/MA137,0),MA137=0,0)</f>
        <v>0</v>
      </c>
      <c r="MB448" s="2" cm="1">
        <f t="array" ref="MB448">_xlfn.IFS(MB137&lt;&gt;0,MAX((MB138-MB137)/MB137,0),MB137=0,0)</f>
        <v>0</v>
      </c>
      <c r="MC448" s="2" cm="1">
        <f t="array" ref="MC448">_xlfn.IFS(MC137&lt;&gt;0,MAX((MC138-MC137)/MC137,0),MC137=0,0)</f>
        <v>0</v>
      </c>
      <c r="MD448" s="2" cm="1">
        <f t="array" ref="MD448">_xlfn.IFS(MD137&lt;&gt;0,MAX((MD138-MD137)/MD137,0),MD137=0,0)</f>
        <v>0</v>
      </c>
      <c r="ME448" s="2" cm="1">
        <f t="array" ref="ME448">_xlfn.IFS(ME137&lt;&gt;0,MAX((ME138-ME137)/ME137,0),ME137=0,0)</f>
        <v>0</v>
      </c>
      <c r="MF448" s="2" cm="1">
        <f t="array" ref="MF448">_xlfn.IFS(MF137&lt;&gt;0,MAX((MF138-MF137)/MF137,0),MF137=0,0)</f>
        <v>0</v>
      </c>
      <c r="MG448" s="2" cm="1">
        <f t="array" ref="MG448">_xlfn.IFS(MG137&lt;&gt;0,MAX((MG138-MG137)/MG137,0),MG137=0,0)</f>
        <v>0</v>
      </c>
      <c r="MH448" s="2" cm="1">
        <f t="array" ref="MH448">_xlfn.IFS(MH137&lt;&gt;0,MAX((MH138-MH137)/MH137,0),MH137=0,0)</f>
        <v>0</v>
      </c>
      <c r="MI448" s="2" cm="1">
        <f t="array" ref="MI448">_xlfn.IFS(MI137&lt;&gt;0,MAX((MI138-MI137)/MI137,0),MI137=0,0)</f>
        <v>0</v>
      </c>
      <c r="MJ448" s="2" cm="1">
        <f t="array" ref="MJ448">_xlfn.IFS(MJ137&lt;&gt;0,MAX((MJ138-MJ137)/MJ137,0),MJ137=0,0)</f>
        <v>0</v>
      </c>
      <c r="MK448" s="2" cm="1">
        <f t="array" ref="MK448">_xlfn.IFS(MK137&lt;&gt;0,MAX((MK138-MK137)/MK137,0),MK137=0,0)</f>
        <v>0</v>
      </c>
      <c r="ML448" s="2" cm="1">
        <f t="array" ref="ML448">_xlfn.IFS(ML137&lt;&gt;0,MAX((ML138-ML137)/ML137,0),ML137=0,0)</f>
        <v>0</v>
      </c>
      <c r="MM448" s="2" cm="1">
        <f t="array" ref="MM448">_xlfn.IFS(MM137&lt;&gt;0,MAX((MM138-MM137)/MM137,0),MM137=0,0)</f>
        <v>0</v>
      </c>
      <c r="MN448" s="2" cm="1">
        <f t="array" ref="MN448">_xlfn.IFS(MN137&lt;&gt;0,MAX((MN138-MN137)/MN137,0),MN137=0,0)</f>
        <v>0</v>
      </c>
      <c r="MO448" s="2" cm="1">
        <f t="array" ref="MO448">_xlfn.IFS(MO137&lt;&gt;0,MAX((MO138-MO137)/MO137,0),MO137=0,0)</f>
        <v>0</v>
      </c>
      <c r="MP448" s="2" cm="1">
        <f t="array" ref="MP448">_xlfn.IFS(MP137&lt;&gt;0,MAX((MP138-MP137)/MP137,0),MP137=0,0)</f>
        <v>0</v>
      </c>
      <c r="MQ448" s="2" cm="1">
        <f t="array" ref="MQ448">_xlfn.IFS(MQ137&lt;&gt;0,MAX((MQ138-MQ137)/MQ137,0),MQ137=0,0)</f>
        <v>0</v>
      </c>
      <c r="MR448" s="2" cm="1">
        <f t="array" ref="MR448">_xlfn.IFS(MR137&lt;&gt;0,MAX((MR138-MR137)/MR137,0),MR137=0,0)</f>
        <v>0</v>
      </c>
      <c r="MS448" s="2" cm="1">
        <f t="array" ref="MS448">_xlfn.IFS(MS137&lt;&gt;0,MAX((MS138-MS137)/MS137,0),MS137=0,0)</f>
        <v>0</v>
      </c>
      <c r="MT448" s="2" cm="1">
        <f t="array" ref="MT448">_xlfn.IFS(MT137&lt;&gt;0,MAX((MT138-MT137)/MT137,0),MT137=0,0)</f>
        <v>0</v>
      </c>
      <c r="MU448" s="2" cm="1">
        <f t="array" ref="MU448">_xlfn.IFS(MU137&lt;&gt;0,MAX((MU138-MU137)/MU137,0),MU137=0,0)</f>
        <v>0</v>
      </c>
      <c r="MV448" s="2" cm="1">
        <f t="array" ref="MV448">_xlfn.IFS(MV137&lt;&gt;0,MAX((MV138-MV137)/MV137,0),MV137=0,0)</f>
        <v>0</v>
      </c>
      <c r="MW448" s="2" cm="1">
        <f t="array" ref="MW448">_xlfn.IFS(MW137&lt;&gt;0,MAX((MW138-MW137)/MW137,0),MW137=0,0)</f>
        <v>0</v>
      </c>
      <c r="MX448" s="2" cm="1">
        <f t="array" ref="MX448">_xlfn.IFS(MX137&lt;&gt;0,MAX((MX138-MX137)/MX137,0),MX137=0,0)</f>
        <v>0</v>
      </c>
      <c r="MY448" s="2" cm="1">
        <f t="array" ref="MY448">_xlfn.IFS(MY137&lt;&gt;0,MAX((MY138-MY137)/MY137,0),MY137=0,0)</f>
        <v>0</v>
      </c>
      <c r="MZ448" s="2" cm="1">
        <f t="array" ref="MZ448">_xlfn.IFS(MZ137&lt;&gt;0,MAX((MZ138-MZ137)/MZ137,0),MZ137=0,0)</f>
        <v>0</v>
      </c>
      <c r="NA448" s="2" cm="1">
        <f t="array" ref="NA448">_xlfn.IFS(NA137&lt;&gt;0,MAX((NA138-NA137)/NA137,0),NA137=0,0)</f>
        <v>0</v>
      </c>
      <c r="NB448" s="2" cm="1">
        <f t="array" ref="NB448">_xlfn.IFS(NB137&lt;&gt;0,MAX((NB138-NB137)/NB137,0),NB137=0,0)</f>
        <v>0</v>
      </c>
      <c r="NC448" s="2" cm="1">
        <f t="array" ref="NC448">_xlfn.IFS(NC137&lt;&gt;0,MAX((NC138-NC137)/NC137,0),NC137=0,0)</f>
        <v>0</v>
      </c>
      <c r="ND448" s="2" cm="1">
        <f t="array" ref="ND448">_xlfn.IFS(ND137&lt;&gt;0,MAX((ND138-ND137)/ND137,0),ND137=0,0)</f>
        <v>0</v>
      </c>
      <c r="NE448" s="2" cm="1">
        <f t="array" ref="NE448">_xlfn.IFS(NE137&lt;&gt;0,MAX((NE138-NE137)/NE137,0),NE137=0,0)</f>
        <v>0</v>
      </c>
      <c r="NF448" s="2" cm="1">
        <f t="array" ref="NF448">_xlfn.IFS(NF137&lt;&gt;0,MAX((NF138-NF137)/NF137,0),NF137=0,0)</f>
        <v>0</v>
      </c>
      <c r="NG448" s="2" cm="1">
        <f t="array" ref="NG448">_xlfn.IFS(NG137&lt;&gt;0,MAX((NG138-NG137)/NG137,0),NG137=0,0)</f>
        <v>0</v>
      </c>
      <c r="NH448" s="2" cm="1">
        <f t="array" ref="NH448">_xlfn.IFS(NH137&lt;&gt;0,MAX((NH138-NH137)/NH137,0),NH137=0,0)</f>
        <v>0</v>
      </c>
      <c r="NI448" s="2" cm="1">
        <f t="array" ref="NI448">_xlfn.IFS(NI137&lt;&gt;0,MAX((NI138-NI137)/NI137,0),NI137=0,0)</f>
        <v>0</v>
      </c>
      <c r="NJ448" s="2" cm="1">
        <f t="array" ref="NJ448">_xlfn.IFS(NJ137&lt;&gt;0,MAX((NJ138-NJ137)/NJ137,0),NJ137=0,0)</f>
        <v>0</v>
      </c>
      <c r="NK448" s="2" cm="1">
        <f t="array" ref="NK448">_xlfn.IFS(NK137&lt;&gt;0,MAX((NK138-NK137)/NK137,0),NK137=0,0)</f>
        <v>0</v>
      </c>
      <c r="NL448" s="2" cm="1">
        <f t="array" ref="NL448">_xlfn.IFS(NL137&lt;&gt;0,MAX((NL138-NL137)/NL137,0),NL137=0,0)</f>
        <v>0</v>
      </c>
      <c r="NM448" s="2" cm="1">
        <f t="array" ref="NM448">_xlfn.IFS(NM137&lt;&gt;0,MAX((NM138-NM137)/NM137,0),NM137=0,0)</f>
        <v>0</v>
      </c>
      <c r="NN448" s="2" cm="1">
        <f t="array" ref="NN448">_xlfn.IFS(NN137&lt;&gt;0,MAX((NN138-NN137)/NN137,0),NN137=0,0)</f>
        <v>0</v>
      </c>
      <c r="NO448" s="2" cm="1">
        <f t="array" ref="NO448">_xlfn.IFS(NO137&lt;&gt;0,MAX((NO138-NO137)/NO137,0),NO137=0,0)</f>
        <v>0</v>
      </c>
      <c r="NP448" s="2" cm="1">
        <f t="array" ref="NP448">_xlfn.IFS(NP137&lt;&gt;0,MAX((NP138-NP137)/NP137,0),NP137=0,0)</f>
        <v>0</v>
      </c>
      <c r="NQ448" s="2" cm="1">
        <f t="array" ref="NQ448">_xlfn.IFS(NQ137&lt;&gt;0,MAX((NQ138-NQ137)/NQ137,0),NQ137=0,0)</f>
        <v>0</v>
      </c>
      <c r="NR448" s="2" cm="1">
        <f t="array" ref="NR448">_xlfn.IFS(NR137&lt;&gt;0,MAX((NR138-NR137)/NR137,0),NR137=0,0)</f>
        <v>0</v>
      </c>
      <c r="NS448" s="2" cm="1">
        <f t="array" ref="NS448">_xlfn.IFS(NS137&lt;&gt;0,MAX((NS138-NS137)/NS137,0),NS137=0,0)</f>
        <v>0</v>
      </c>
      <c r="NT448" s="2" cm="1">
        <f t="array" ref="NT448">_xlfn.IFS(NT137&lt;&gt;0,MAX((NT138-NT137)/NT137,0),NT137=0,0)</f>
        <v>0</v>
      </c>
      <c r="NU448" s="2" cm="1">
        <f t="array" ref="NU448">_xlfn.IFS(NU137&lt;&gt;0,MAX((NU138-NU137)/NU137,0),NU137=0,0)</f>
        <v>0</v>
      </c>
      <c r="NV448" s="2" cm="1">
        <f t="array" ref="NV448">_xlfn.IFS(NV137&lt;&gt;0,MAX((NV138-NV137)/NV137,0),NV137=0,0)</f>
        <v>0</v>
      </c>
      <c r="NW448" s="2" cm="1">
        <f t="array" ref="NW448">_xlfn.IFS(NW137&lt;&gt;0,MAX((NW138-NW137)/NW137,0),NW137=0,0)</f>
        <v>0</v>
      </c>
      <c r="NX448" s="2" cm="1">
        <f t="array" ref="NX448">_xlfn.IFS(NX137&lt;&gt;0,MAX((NX138-NX137)/NX137,0),NX137=0,0)</f>
        <v>0</v>
      </c>
      <c r="NY448" s="2" cm="1">
        <f t="array" ref="NY448">_xlfn.IFS(NY137&lt;&gt;0,MAX((NY138-NY137)/NY137,0),NY137=0,0)</f>
        <v>0</v>
      </c>
      <c r="NZ448" s="2" cm="1">
        <f t="array" ref="NZ448">_xlfn.IFS(NZ137&lt;&gt;0,MAX((NZ138-NZ137)/NZ137,0),NZ137=0,0)</f>
        <v>0</v>
      </c>
      <c r="OA448" s="2" cm="1">
        <f t="array" ref="OA448">_xlfn.IFS(OA137&lt;&gt;0,MAX((OA138-OA137)/OA137,0),OA137=0,0)</f>
        <v>0</v>
      </c>
      <c r="OB448" s="2" cm="1">
        <f t="array" ref="OB448">_xlfn.IFS(OB137&lt;&gt;0,MAX((OB138-OB137)/OB137,0),OB137=0,0)</f>
        <v>0</v>
      </c>
      <c r="OC448" s="2" cm="1">
        <f t="array" ref="OC448">_xlfn.IFS(OC137&lt;&gt;0,MAX((OC138-OC137)/OC137,0),OC137=0,0)</f>
        <v>0</v>
      </c>
      <c r="OD448" s="2" cm="1">
        <f t="array" ref="OD448">_xlfn.IFS(OD137&lt;&gt;0,MAX((OD138-OD137)/OD137,0),OD137=0,0)</f>
        <v>0</v>
      </c>
      <c r="OE448" s="2" cm="1">
        <f t="array" ref="OE448">_xlfn.IFS(OE137&lt;&gt;0,MAX((OE138-OE137)/OE137,0),OE137=0,0)</f>
        <v>0</v>
      </c>
      <c r="OF448" s="2" cm="1">
        <f t="array" ref="OF448">_xlfn.IFS(OF137&lt;&gt;0,MAX((OF138-OF137)/OF137,0),OF137=0,0)</f>
        <v>0</v>
      </c>
      <c r="OG448" s="2" cm="1">
        <f t="array" ref="OG448">_xlfn.IFS(OG137&lt;&gt;0,MAX((OG138-OG137)/OG137,0),OG137=0,0)</f>
        <v>0</v>
      </c>
      <c r="OH448" s="2" cm="1">
        <f t="array" ref="OH448">_xlfn.IFS(OH137&lt;&gt;0,MAX((OH138-OH137)/OH137,0),OH137=0,0)</f>
        <v>0</v>
      </c>
      <c r="OI448" s="2" cm="1">
        <f t="array" ref="OI448">_xlfn.IFS(OI137&lt;&gt;0,MAX((OI138-OI137)/OI137,0),OI137=0,0)</f>
        <v>0</v>
      </c>
      <c r="OJ448" s="2" cm="1">
        <f t="array" ref="OJ448">_xlfn.IFS(OJ137&lt;&gt;0,MAX((OJ138-OJ137)/OJ137,0),OJ137=0,0)</f>
        <v>0</v>
      </c>
      <c r="OK448" s="2" cm="1">
        <f t="array" ref="OK448">_xlfn.IFS(OK137&lt;&gt;0,MAX((OK138-OK137)/OK137,0),OK137=0,0)</f>
        <v>0</v>
      </c>
      <c r="OL448" s="2" cm="1">
        <f t="array" ref="OL448">_xlfn.IFS(OL137&lt;&gt;0,MAX((OL138-OL137)/OL137,0),OL137=0,0)</f>
        <v>0</v>
      </c>
      <c r="OM448" s="2" cm="1">
        <f t="array" ref="OM448">_xlfn.IFS(OM137&lt;&gt;0,MAX((OM138-OM137)/OM137,0),OM137=0,0)</f>
        <v>0</v>
      </c>
      <c r="ON448" s="2" cm="1">
        <f t="array" ref="ON448">_xlfn.IFS(ON137&lt;&gt;0,MAX((ON138-ON137)/ON137,0),ON137=0,0)</f>
        <v>0</v>
      </c>
      <c r="OO448" s="2" cm="1">
        <f t="array" ref="OO448">_xlfn.IFS(OO137&lt;&gt;0,MAX((OO138-OO137)/OO137,0),OO137=0,0)</f>
        <v>0</v>
      </c>
      <c r="OP448" s="2" cm="1">
        <f t="array" ref="OP448">_xlfn.IFS(OP137&lt;&gt;0,MAX((OP138-OP137)/OP137,0),OP137=0,0)</f>
        <v>0</v>
      </c>
      <c r="OQ448" s="2" cm="1">
        <f t="array" ref="OQ448">_xlfn.IFS(OQ137&lt;&gt;0,MAX((OQ138-OQ137)/OQ137,0),OQ137=0,0)</f>
        <v>0</v>
      </c>
      <c r="OR448" s="2" cm="1">
        <f t="array" ref="OR448">_xlfn.IFS(OR137&lt;&gt;0,MAX((OR138-OR137)/OR137,0),OR137=0,0)</f>
        <v>0</v>
      </c>
      <c r="OS448" s="2" cm="1">
        <f t="array" ref="OS448">_xlfn.IFS(OS137&lt;&gt;0,MAX((OS138-OS137)/OS137,0),OS137=0,0)</f>
        <v>0</v>
      </c>
      <c r="OT448" s="2" cm="1">
        <f t="array" ref="OT448">_xlfn.IFS(OT137&lt;&gt;0,MAX((OT138-OT137)/OT137,0),OT137=0,0)</f>
        <v>0</v>
      </c>
      <c r="OU448" s="2" cm="1">
        <f t="array" ref="OU448">_xlfn.IFS(OU137&lt;&gt;0,MAX((OU138-OU137)/OU137,0),OU137=0,0)</f>
        <v>0</v>
      </c>
      <c r="OV448" s="2" cm="1">
        <f t="array" ref="OV448">_xlfn.IFS(OV137&lt;&gt;0,MAX((OV138-OV137)/OV137,0),OV137=0,0)</f>
        <v>0</v>
      </c>
      <c r="OW448" s="2" cm="1">
        <f t="array" ref="OW448">_xlfn.IFS(OW137&lt;&gt;0,MAX((OW138-OW137)/OW137,0),OW137=0,0)</f>
        <v>0</v>
      </c>
      <c r="OX448" s="2" cm="1">
        <f t="array" ref="OX448">_xlfn.IFS(OX137&lt;&gt;0,MAX((OX138-OX137)/OX137,0),OX137=0,0)</f>
        <v>0</v>
      </c>
      <c r="OY448" s="2" cm="1">
        <f t="array" ref="OY448">_xlfn.IFS(OY137&lt;&gt;0,MAX((OY138-OY137)/OY137,0),OY137=0,0)</f>
        <v>0</v>
      </c>
      <c r="OZ448" s="2" cm="1">
        <f t="array" ref="OZ448">_xlfn.IFS(OZ137&lt;&gt;0,MAX((OZ138-OZ137)/OZ137,0),OZ137=0,0)</f>
        <v>0</v>
      </c>
      <c r="PA448" s="2" cm="1">
        <f t="array" ref="PA448">_xlfn.IFS(PA137&lt;&gt;0,MAX((PA138-PA137)/PA137,0),PA137=0,0)</f>
        <v>0</v>
      </c>
      <c r="PB448" s="2" cm="1">
        <f t="array" ref="PB448">_xlfn.IFS(PB137&lt;&gt;0,MAX((PB138-PB137)/PB137,0),PB137=0,0)</f>
        <v>0</v>
      </c>
      <c r="PC448" s="2" cm="1">
        <f t="array" ref="PC448">_xlfn.IFS(PC137&lt;&gt;0,MAX((PC138-PC137)/PC137,0),PC137=0,0)</f>
        <v>0</v>
      </c>
      <c r="PD448" s="2" cm="1">
        <f t="array" ref="PD448">_xlfn.IFS(PD137&lt;&gt;0,MAX((PD138-PD137)/PD137,0),PD137=0,0)</f>
        <v>0</v>
      </c>
      <c r="PE448" s="2" cm="1">
        <f t="array" ref="PE448">_xlfn.IFS(PE137&lt;&gt;0,MAX((PE138-PE137)/PE137,0),PE137=0,0)</f>
        <v>0</v>
      </c>
      <c r="PF448" s="2" cm="1">
        <f t="array" ref="PF448">_xlfn.IFS(PF137&lt;&gt;0,MAX((PF138-PF137)/PF137,0),PF137=0,0)</f>
        <v>0</v>
      </c>
      <c r="PG448" s="2" cm="1">
        <f t="array" ref="PG448">_xlfn.IFS(PG137&lt;&gt;0,MAX((PG138-PG137)/PG137,0),PG137=0,0)</f>
        <v>0</v>
      </c>
      <c r="PH448" s="2" cm="1">
        <f t="array" ref="PH448">_xlfn.IFS(PH137&lt;&gt;0,MAX((PH138-PH137)/PH137,0),PH137=0,0)</f>
        <v>0</v>
      </c>
      <c r="PI448" s="2" cm="1">
        <f t="array" ref="PI448">_xlfn.IFS(PI137&lt;&gt;0,MAX((PI138-PI137)/PI137,0),PI137=0,0)</f>
        <v>0</v>
      </c>
      <c r="PJ448" s="2" cm="1">
        <f t="array" ref="PJ448">_xlfn.IFS(PJ137&lt;&gt;0,MAX((PJ138-PJ137)/PJ137,0),PJ137=0,0)</f>
        <v>0</v>
      </c>
      <c r="PK448" s="2" cm="1">
        <f t="array" ref="PK448">_xlfn.IFS(PK137&lt;&gt;0,MAX((PK138-PK137)/PK137,0),PK137=0,0)</f>
        <v>0</v>
      </c>
      <c r="PL448" s="2" cm="1">
        <f t="array" ref="PL448">_xlfn.IFS(PL137&lt;&gt;0,MAX((PL138-PL137)/PL137,0),PL137=0,0)</f>
        <v>0</v>
      </c>
      <c r="PM448" s="2" cm="1">
        <f t="array" ref="PM448">_xlfn.IFS(PM137&lt;&gt;0,MAX((PM138-PM137)/PM137,0),PM137=0,0)</f>
        <v>0</v>
      </c>
      <c r="PN448" s="2" cm="1">
        <f t="array" ref="PN448">_xlfn.IFS(PN137&lt;&gt;0,MAX((PN138-PN137)/PN137,0),PN137=0,0)</f>
        <v>0</v>
      </c>
      <c r="PO448" s="2" cm="1">
        <f t="array" ref="PO448">_xlfn.IFS(PO137&lt;&gt;0,MAX((PO138-PO137)/PO137,0),PO137=0,0)</f>
        <v>0</v>
      </c>
      <c r="PP448" s="2" cm="1">
        <f t="array" ref="PP448">_xlfn.IFS(PP137&lt;&gt;0,MAX((PP138-PP137)/PP137,0),PP137=0,0)</f>
        <v>0</v>
      </c>
      <c r="PQ448" s="2" cm="1">
        <f t="array" ref="PQ448">_xlfn.IFS(PQ137&lt;&gt;0,MAX((PQ138-PQ137)/PQ137,0),PQ137=0,0)</f>
        <v>0</v>
      </c>
      <c r="PR448" s="2" cm="1">
        <f t="array" ref="PR448">_xlfn.IFS(PR137&lt;&gt;0,MAX((PR138-PR137)/PR137,0),PR137=0,0)</f>
        <v>0</v>
      </c>
      <c r="PS448" s="2" cm="1">
        <f t="array" ref="PS448">_xlfn.IFS(PS137&lt;&gt;0,MAX((PS138-PS137)/PS137,0),PS137=0,0)</f>
        <v>0</v>
      </c>
      <c r="PT448" s="2" cm="1">
        <f t="array" ref="PT448">_xlfn.IFS(PT137&lt;&gt;0,MAX((PT138-PT137)/PT137,0),PT137=0,0)</f>
        <v>0</v>
      </c>
      <c r="PU448" s="2" cm="1">
        <f t="array" ref="PU448">_xlfn.IFS(PU137&lt;&gt;0,MAX((PU138-PU137)/PU137,0),PU137=0,0)</f>
        <v>0</v>
      </c>
      <c r="PV448" s="2" cm="1">
        <f t="array" ref="PV448">_xlfn.IFS(PV137&lt;&gt;0,MAX((PV138-PV137)/PV137,0),PV137=0,0)</f>
        <v>0</v>
      </c>
      <c r="PW448" s="2" cm="1">
        <f t="array" ref="PW448">_xlfn.IFS(PW137&lt;&gt;0,MAX((PW138-PW137)/PW137,0),PW137=0,0)</f>
        <v>0</v>
      </c>
      <c r="PX448" s="2" cm="1">
        <f t="array" ref="PX448">_xlfn.IFS(PX137&lt;&gt;0,MAX((PX138-PX137)/PX137,0),PX137=0,0)</f>
        <v>0</v>
      </c>
      <c r="PY448" s="2" cm="1">
        <f t="array" ref="PY448">_xlfn.IFS(PY137&lt;&gt;0,MAX((PY138-PY137)/PY137,0),PY137=0,0)</f>
        <v>0</v>
      </c>
      <c r="PZ448" s="2" cm="1">
        <f t="array" ref="PZ448">_xlfn.IFS(PZ137&lt;&gt;0,MAX((PZ138-PZ137)/PZ137,0),PZ137=0,0)</f>
        <v>0</v>
      </c>
      <c r="QA448" s="2" cm="1">
        <f t="array" ref="QA448">_xlfn.IFS(QA137&lt;&gt;0,MAX((QA138-QA137)/QA137,0),QA137=0,0)</f>
        <v>0</v>
      </c>
      <c r="QB448" s="2" cm="1">
        <f t="array" ref="QB448">_xlfn.IFS(QB137&lt;&gt;0,MAX((QB138-QB137)/QB137,0),QB137=0,0)</f>
        <v>0</v>
      </c>
      <c r="QC448" s="2" cm="1">
        <f t="array" ref="QC448">_xlfn.IFS(QC137&lt;&gt;0,MAX((QC138-QC137)/QC137,0),QC137=0,0)</f>
        <v>0</v>
      </c>
      <c r="QD448" s="2" cm="1">
        <f t="array" ref="QD448">_xlfn.IFS(QD137&lt;&gt;0,MAX((QD138-QD137)/QD137,0),QD137=0,0)</f>
        <v>0</v>
      </c>
      <c r="QE448" s="2" cm="1">
        <f t="array" ref="QE448">_xlfn.IFS(QE137&lt;&gt;0,MAX((QE138-QE137)/QE137,0),QE137=0,0)</f>
        <v>0</v>
      </c>
      <c r="QF448" s="2" cm="1">
        <f t="array" ref="QF448">_xlfn.IFS(QF137&lt;&gt;0,MAX((QF138-QF137)/QF137,0),QF137=0,0)</f>
        <v>0</v>
      </c>
      <c r="QG448" s="2" cm="1">
        <f t="array" ref="QG448">_xlfn.IFS(QG137&lt;&gt;0,MAX((QG138-QG137)/QG137,0),QG137=0,0)</f>
        <v>0</v>
      </c>
      <c r="QH448" s="2" cm="1">
        <f t="array" ref="QH448">_xlfn.IFS(QH137&lt;&gt;0,MAX((QH138-QH137)/QH137,0),QH137=0,0)</f>
        <v>0</v>
      </c>
      <c r="QI448" s="2" cm="1">
        <f t="array" ref="QI448">_xlfn.IFS(QI137&lt;&gt;0,MAX((QI138-QI137)/QI137,0),QI137=0,0)</f>
        <v>0</v>
      </c>
      <c r="QJ448" s="2" cm="1">
        <f t="array" ref="QJ448">_xlfn.IFS(QJ137&lt;&gt;0,MAX((QJ138-QJ137)/QJ137,0),QJ137=0,0)</f>
        <v>0</v>
      </c>
      <c r="QK448" s="2" cm="1">
        <f t="array" ref="QK448">_xlfn.IFS(QK137&lt;&gt;0,MAX((QK138-QK137)/QK137,0),QK137=0,0)</f>
        <v>0</v>
      </c>
      <c r="QL448" s="2" cm="1">
        <f t="array" ref="QL448">_xlfn.IFS(QL137&lt;&gt;0,MAX((QL138-QL137)/QL137,0),QL137=0,0)</f>
        <v>0</v>
      </c>
      <c r="QM448" s="2" cm="1">
        <f t="array" ref="QM448">_xlfn.IFS(QM137&lt;&gt;0,MAX((QM138-QM137)/QM137,0),QM137=0,0)</f>
        <v>0</v>
      </c>
      <c r="QN448" s="2" cm="1">
        <f t="array" ref="QN448">_xlfn.IFS(QN137&lt;&gt;0,MAX((QN138-QN137)/QN137,0),QN137=0,0)</f>
        <v>0</v>
      </c>
      <c r="QO448" s="2" cm="1">
        <f t="array" ref="QO448">_xlfn.IFS(QO137&lt;&gt;0,MAX((QO138-QO137)/QO137,0),QO137=0,0)</f>
        <v>0</v>
      </c>
      <c r="QP448" s="2" cm="1">
        <f t="array" ref="QP448">_xlfn.IFS(QP137&lt;&gt;0,MAX((QP138-QP137)/QP137,0),QP137=0,0)</f>
        <v>0</v>
      </c>
      <c r="QQ448" s="2" cm="1">
        <f t="array" ref="QQ448">_xlfn.IFS(QQ137&lt;&gt;0,MAX((QQ138-QQ137)/QQ137,0),QQ137=0,0)</f>
        <v>0</v>
      </c>
      <c r="QR448" s="2" cm="1">
        <f t="array" ref="QR448">_xlfn.IFS(QR137&lt;&gt;0,MAX((QR138-QR137)/QR137,0),QR137=0,0)</f>
        <v>0</v>
      </c>
      <c r="QS448" s="2" cm="1">
        <f t="array" ref="QS448">_xlfn.IFS(QS137&lt;&gt;0,MAX((QS138-QS137)/QS137,0),QS137=0,0)</f>
        <v>0</v>
      </c>
      <c r="QT448" s="2" cm="1">
        <f t="array" ref="QT448">_xlfn.IFS(QT137&lt;&gt;0,MAX((QT138-QT137)/QT137,0),QT137=0,0)</f>
        <v>0</v>
      </c>
      <c r="QU448" s="2" cm="1">
        <f t="array" ref="QU448">_xlfn.IFS(QU137&lt;&gt;0,MAX((QU138-QU137)/QU137,0),QU137=0,0)</f>
        <v>0</v>
      </c>
      <c r="QV448" s="2" cm="1">
        <f t="array" ref="QV448">_xlfn.IFS(QV137&lt;&gt;0,MAX((QV138-QV137)/QV137,0),QV137=0,0)</f>
        <v>0</v>
      </c>
      <c r="QW448" s="2" cm="1">
        <f t="array" ref="QW448">_xlfn.IFS(QW137&lt;&gt;0,MAX((QW138-QW137)/QW137,0),QW137=0,0)</f>
        <v>0</v>
      </c>
      <c r="QX448" s="2" cm="1">
        <f t="array" ref="QX448">_xlfn.IFS(QX137&lt;&gt;0,MAX((QX138-QX137)/QX137,0),QX137=0,0)</f>
        <v>0</v>
      </c>
      <c r="QY448" s="2" cm="1">
        <f t="array" ref="QY448">_xlfn.IFS(QY137&lt;&gt;0,MAX((QY138-QY137)/QY137,0),QY137=0,0)</f>
        <v>0</v>
      </c>
      <c r="QZ448" s="2" cm="1">
        <f t="array" ref="QZ448">_xlfn.IFS(QZ137&lt;&gt;0,MAX((QZ138-QZ137)/QZ137,0),QZ137=0,0)</f>
        <v>0</v>
      </c>
      <c r="RA448" s="2" cm="1">
        <f t="array" ref="RA448">_xlfn.IFS(RA137&lt;&gt;0,MAX((RA138-RA137)/RA137,0),RA137=0,0)</f>
        <v>0</v>
      </c>
      <c r="RB448" s="2" cm="1">
        <f t="array" ref="RB448">_xlfn.IFS(RB137&lt;&gt;0,MAX((RB138-RB137)/RB137,0),RB137=0,0)</f>
        <v>0</v>
      </c>
      <c r="RC448" s="2" cm="1">
        <f t="array" ref="RC448">_xlfn.IFS(RC137&lt;&gt;0,MAX((RC138-RC137)/RC137,0),RC137=0,0)</f>
        <v>0</v>
      </c>
      <c r="RD448" s="2" cm="1">
        <f t="array" ref="RD448">_xlfn.IFS(RD137&lt;&gt;0,MAX((RD138-RD137)/RD137,0),RD137=0,0)</f>
        <v>0</v>
      </c>
      <c r="RE448" s="2" cm="1">
        <f t="array" ref="RE448">_xlfn.IFS(RE137&lt;&gt;0,MAX((RE138-RE137)/RE137,0),RE137=0,0)</f>
        <v>0</v>
      </c>
      <c r="RF448" s="2" cm="1">
        <f t="array" ref="RF448">_xlfn.IFS(RF137&lt;&gt;0,MAX((RF138-RF137)/RF137,0),RF137=0,0)</f>
        <v>0</v>
      </c>
      <c r="RG448" s="2" cm="1">
        <f t="array" ref="RG448">_xlfn.IFS(RG137&lt;&gt;0,MAX((RG138-RG137)/RG137,0),RG137=0,0)</f>
        <v>0</v>
      </c>
      <c r="RH448" s="2" cm="1">
        <f t="array" ref="RH448">_xlfn.IFS(RH137&lt;&gt;0,MAX((RH138-RH137)/RH137,0),RH137=0,0)</f>
        <v>0</v>
      </c>
      <c r="RI448" s="2" cm="1">
        <f t="array" ref="RI448">_xlfn.IFS(RI137&lt;&gt;0,MAX((RI138-RI137)/RI137,0),RI137=0,0)</f>
        <v>0</v>
      </c>
      <c r="RJ448" s="2" cm="1">
        <f t="array" ref="RJ448">_xlfn.IFS(RJ137&lt;&gt;0,MAX((RJ138-RJ137)/RJ137,0),RJ137=0,0)</f>
        <v>0</v>
      </c>
      <c r="RK448" s="2" cm="1">
        <f t="array" ref="RK448">_xlfn.IFS(RK137&lt;&gt;0,MAX((RK138-RK137)/RK137,0),RK137=0,0)</f>
        <v>0</v>
      </c>
      <c r="RL448" s="2" cm="1">
        <f t="array" ref="RL448">_xlfn.IFS(RL137&lt;&gt;0,MAX((RL138-RL137)/RL137,0),RL137=0,0)</f>
        <v>0</v>
      </c>
      <c r="RM448" s="2" cm="1">
        <f t="array" ref="RM448">_xlfn.IFS(RM137&lt;&gt;0,MAX((RM138-RM137)/RM137,0),RM137=0,0)</f>
        <v>0</v>
      </c>
      <c r="RN448" s="2" cm="1">
        <f t="array" ref="RN448">_xlfn.IFS(RN137&lt;&gt;0,MAX((RN138-RN137)/RN137,0),RN137=0,0)</f>
        <v>0</v>
      </c>
      <c r="RO448" s="2" cm="1">
        <f t="array" ref="RO448">_xlfn.IFS(RO137&lt;&gt;0,MAX((RO138-RO137)/RO137,0),RO137=0,0)</f>
        <v>0</v>
      </c>
    </row>
    <row r="449" spans="1:483" x14ac:dyDescent="0.3">
      <c r="A449" s="2" cm="1">
        <f t="array" ref="A449">_xlfn.IFS(A138&lt;&gt;0,MAX((A139-A138)/A138,0),A138=0,0)</f>
        <v>0</v>
      </c>
      <c r="B449" s="2" cm="1">
        <f t="array" ref="B449">_xlfn.IFS(B138&lt;&gt;0,MAX((B139-B138)/B138,0),B138=0,0)</f>
        <v>0</v>
      </c>
      <c r="C449" s="2" cm="1">
        <f t="array" ref="C449">_xlfn.IFS(C138&lt;&gt;0,MAX((C139-C138)/C138,0),C138=0,0)</f>
        <v>0</v>
      </c>
      <c r="D449" s="2" cm="1">
        <f t="array" ref="D449">_xlfn.IFS(D138&lt;&gt;0,MAX((D139-D138)/D138,0),D138=0,0)</f>
        <v>0</v>
      </c>
      <c r="E449" s="2" cm="1">
        <f t="array" ref="E449">_xlfn.IFS(E138&lt;&gt;0,MAX((E139-E138)/E138,0),E138=0,0)</f>
        <v>0</v>
      </c>
      <c r="F449" s="2" cm="1">
        <f t="array" ref="F449">_xlfn.IFS(F138&lt;&gt;0,MAX((F139-F138)/F138,0),F138=0,0)</f>
        <v>0</v>
      </c>
      <c r="G449" s="2" cm="1">
        <f t="array" ref="G449">_xlfn.IFS(G138&lt;&gt;0,MAX((G139-G138)/G138,0),G138=0,0)</f>
        <v>0</v>
      </c>
      <c r="H449" s="2" cm="1">
        <f t="array" ref="H449">_xlfn.IFS(H138&lt;&gt;0,MAX((H139-H138)/H138,0),H138=0,0)</f>
        <v>0</v>
      </c>
      <c r="I449" s="2" cm="1">
        <f t="array" ref="I449">_xlfn.IFS(I138&lt;&gt;0,MAX((I139-I138)/I138,0),I138=0,0)</f>
        <v>0</v>
      </c>
      <c r="J449" s="2" cm="1">
        <f t="array" ref="J449">_xlfn.IFS(J138&lt;&gt;0,MAX((J139-J138)/J138,0),J138=0,0)</f>
        <v>0</v>
      </c>
      <c r="K449" s="2" cm="1">
        <f t="array" ref="K449">_xlfn.IFS(K138&lt;&gt;0,MAX((K139-K138)/K138,0),K138=0,0)</f>
        <v>0</v>
      </c>
      <c r="L449" s="2" cm="1">
        <f t="array" ref="L449">_xlfn.IFS(L138&lt;&gt;0,MAX((L139-L138)/L138,0),L138=0,0)</f>
        <v>0</v>
      </c>
      <c r="M449" s="2" cm="1">
        <f t="array" ref="M449">_xlfn.IFS(M138&lt;&gt;0,MAX((M139-M138)/M138,0),M138=0,0)</f>
        <v>0</v>
      </c>
      <c r="N449" s="2" cm="1">
        <f t="array" ref="N449">_xlfn.IFS(N138&lt;&gt;0,MAX((N139-N138)/N138,0),N138=0,0)</f>
        <v>0</v>
      </c>
      <c r="O449" s="2" cm="1">
        <f t="array" ref="O449">_xlfn.IFS(O138&lt;&gt;0,MAX((O139-O138)/O138,0),O138=0,0)</f>
        <v>0</v>
      </c>
      <c r="P449" s="2" cm="1">
        <f t="array" ref="P449">_xlfn.IFS(P138&lt;&gt;0,MAX((P139-P138)/P138,0),P138=0,0)</f>
        <v>0</v>
      </c>
      <c r="Q449" s="2" cm="1">
        <f t="array" ref="Q449">_xlfn.IFS(Q138&lt;&gt;0,MAX((Q139-Q138)/Q138,0),Q138=0,0)</f>
        <v>0</v>
      </c>
      <c r="R449" s="2" cm="1">
        <f t="array" ref="R449">_xlfn.IFS(R138&lt;&gt;0,MAX((R139-R138)/R138,0),R138=0,0)</f>
        <v>0</v>
      </c>
      <c r="S449" s="2" cm="1">
        <f t="array" ref="S449">_xlfn.IFS(S138&lt;&gt;0,MAX((S139-S138)/S138,0),S138=0,0)</f>
        <v>0</v>
      </c>
      <c r="T449" s="2" cm="1">
        <f t="array" ref="T449">_xlfn.IFS(T138&lt;&gt;0,MAX((T139-T138)/T138,0),T138=0,0)</f>
        <v>0</v>
      </c>
      <c r="U449" s="2" cm="1">
        <f t="array" ref="U449">_xlfn.IFS(U138&lt;&gt;0,MAX((U139-U138)/U138,0),U138=0,0)</f>
        <v>0</v>
      </c>
      <c r="V449" s="2" cm="1">
        <f t="array" ref="V449">_xlfn.IFS(V138&lt;&gt;0,MAX((V139-V138)/V138,0),V138=0,0)</f>
        <v>0</v>
      </c>
      <c r="W449" s="2" cm="1">
        <f t="array" ref="W449">_xlfn.IFS(W138&lt;&gt;0,MAX((W139-W138)/W138,0),W138=0,0)</f>
        <v>0</v>
      </c>
      <c r="X449" s="2" cm="1">
        <f t="array" ref="X449">_xlfn.IFS(X138&lt;&gt;0,MAX((X139-X138)/X138,0),X138=0,0)</f>
        <v>0</v>
      </c>
      <c r="Y449" s="2" cm="1">
        <f t="array" ref="Y449">_xlfn.IFS(Y138&lt;&gt;0,MAX((Y139-Y138)/Y138,0),Y138=0,0)</f>
        <v>0</v>
      </c>
      <c r="Z449" s="2" cm="1">
        <f t="array" ref="Z449">_xlfn.IFS(Z138&lt;&gt;0,MAX((Z139-Z138)/Z138,0),Z138=0,0)</f>
        <v>0</v>
      </c>
      <c r="AA449" s="2" cm="1">
        <f t="array" ref="AA449">_xlfn.IFS(AA138&lt;&gt;0,MAX((AA139-AA138)/AA138,0),AA138=0,0)</f>
        <v>0</v>
      </c>
      <c r="AB449" s="2" cm="1">
        <f t="array" ref="AB449">_xlfn.IFS(AB138&lt;&gt;0,MAX((AB139-AB138)/AB138,0),AB138=0,0)</f>
        <v>0</v>
      </c>
      <c r="AC449" s="2" cm="1">
        <f t="array" ref="AC449">_xlfn.IFS(AC138&lt;&gt;0,MAX((AC139-AC138)/AC138,0),AC138=0,0)</f>
        <v>0</v>
      </c>
      <c r="AD449" s="2" cm="1">
        <f t="array" ref="AD449">_xlfn.IFS(AD138&lt;&gt;0,MAX((AD139-AD138)/AD138,0),AD138=0,0)</f>
        <v>0</v>
      </c>
      <c r="AE449" s="2" cm="1">
        <f t="array" ref="AE449">_xlfn.IFS(AE138&lt;&gt;0,MAX((AE139-AE138)/AE138,0),AE138=0,0)</f>
        <v>0</v>
      </c>
      <c r="AF449" s="2" cm="1">
        <f t="array" ref="AF449">_xlfn.IFS(AF138&lt;&gt;0,MAX((AF139-AF138)/AF138,0),AF138=0,0)</f>
        <v>0</v>
      </c>
      <c r="AG449" s="2" cm="1">
        <f t="array" ref="AG449">_xlfn.IFS(AG138&lt;&gt;0,MAX((AG139-AG138)/AG138,0),AG138=0,0)</f>
        <v>0</v>
      </c>
      <c r="AH449" s="2" cm="1">
        <f t="array" ref="AH449">_xlfn.IFS(AH138&lt;&gt;0,MAX((AH139-AH138)/AH138,0),AH138=0,0)</f>
        <v>0</v>
      </c>
      <c r="AI449" s="2" cm="1">
        <f t="array" ref="AI449">_xlfn.IFS(AI138&lt;&gt;0,MAX((AI139-AI138)/AI138,0),AI138=0,0)</f>
        <v>0</v>
      </c>
      <c r="AJ449" s="2" cm="1">
        <f t="array" ref="AJ449">_xlfn.IFS(AJ138&lt;&gt;0,MAX((AJ139-AJ138)/AJ138,0),AJ138=0,0)</f>
        <v>0</v>
      </c>
      <c r="AK449" s="2" cm="1">
        <f t="array" ref="AK449">_xlfn.IFS(AK138&lt;&gt;0,MAX((AK139-AK138)/AK138,0),AK138=0,0)</f>
        <v>0</v>
      </c>
      <c r="AL449" s="2" cm="1">
        <f t="array" ref="AL449">_xlfn.IFS(AL138&lt;&gt;0,MAX((AL139-AL138)/AL138,0),AL138=0,0)</f>
        <v>0</v>
      </c>
      <c r="AM449" s="2" cm="1">
        <f t="array" ref="AM449">_xlfn.IFS(AM138&lt;&gt;0,MAX((AM139-AM138)/AM138,0),AM138=0,0)</f>
        <v>0</v>
      </c>
      <c r="AN449" s="2" cm="1">
        <f t="array" ref="AN449">_xlfn.IFS(AN138&lt;&gt;0,MAX((AN139-AN138)/AN138,0),AN138=0,0)</f>
        <v>0</v>
      </c>
      <c r="AO449" s="2" cm="1">
        <f t="array" ref="AO449">_xlfn.IFS(AO138&lt;&gt;0,MAX((AO139-AO138)/AO138,0),AO138=0,0)</f>
        <v>0</v>
      </c>
      <c r="AP449" s="2" cm="1">
        <f t="array" ref="AP449">_xlfn.IFS(AP138&lt;&gt;0,MAX((AP139-AP138)/AP138,0),AP138=0,0)</f>
        <v>0</v>
      </c>
      <c r="AQ449" s="2" cm="1">
        <f t="array" ref="AQ449">_xlfn.IFS(AQ138&lt;&gt;0,MAX((AQ139-AQ138)/AQ138,0),AQ138=0,0)</f>
        <v>0</v>
      </c>
      <c r="AR449" s="2" cm="1">
        <f t="array" ref="AR449">_xlfn.IFS(AR138&lt;&gt;0,MAX((AR139-AR138)/AR138,0),AR138=0,0)</f>
        <v>0</v>
      </c>
      <c r="AS449" s="2" cm="1">
        <f t="array" ref="AS449">_xlfn.IFS(AS138&lt;&gt;0,MAX((AS139-AS138)/AS138,0),AS138=0,0)</f>
        <v>0</v>
      </c>
      <c r="AT449" s="2" cm="1">
        <f t="array" ref="AT449">_xlfn.IFS(AT138&lt;&gt;0,MAX((AT139-AT138)/AT138,0),AT138=0,0)</f>
        <v>0</v>
      </c>
      <c r="AU449" s="2" cm="1">
        <f t="array" ref="AU449">_xlfn.IFS(AU138&lt;&gt;0,MAX((AU139-AU138)/AU138,0),AU138=0,0)</f>
        <v>0</v>
      </c>
      <c r="AV449" s="2" cm="1">
        <f t="array" ref="AV449">_xlfn.IFS(AV138&lt;&gt;0,MAX((AV139-AV138)/AV138,0),AV138=0,0)</f>
        <v>0</v>
      </c>
      <c r="AW449" s="2" cm="1">
        <f t="array" ref="AW449">_xlfn.IFS(AW138&lt;&gt;0,MAX((AW139-AW138)/AW138,0),AW138=0,0)</f>
        <v>0</v>
      </c>
      <c r="AX449" s="2" cm="1">
        <f t="array" ref="AX449">_xlfn.IFS(AX138&lt;&gt;0,MAX((AX139-AX138)/AX138,0),AX138=0,0)</f>
        <v>0</v>
      </c>
      <c r="AY449" s="2" cm="1">
        <f t="array" ref="AY449">_xlfn.IFS(AY138&lt;&gt;0,MAX((AY139-AY138)/AY138,0),AY138=0,0)</f>
        <v>0</v>
      </c>
      <c r="AZ449" s="2" cm="1">
        <f t="array" ref="AZ449">_xlfn.IFS(AZ138&lt;&gt;0,MAX((AZ139-AZ138)/AZ138,0),AZ138=0,0)</f>
        <v>0</v>
      </c>
      <c r="BA449" s="2" cm="1">
        <f t="array" ref="BA449">_xlfn.IFS(BA138&lt;&gt;0,MAX((BA139-BA138)/BA138,0),BA138=0,0)</f>
        <v>0</v>
      </c>
      <c r="BB449" s="2" cm="1">
        <f t="array" ref="BB449">_xlfn.IFS(BB138&lt;&gt;0,MAX((BB139-BB138)/BB138,0),BB138=0,0)</f>
        <v>0</v>
      </c>
      <c r="BC449" s="2" cm="1">
        <f t="array" ref="BC449">_xlfn.IFS(BC138&lt;&gt;0,MAX((BC139-BC138)/BC138,0),BC138=0,0)</f>
        <v>0</v>
      </c>
      <c r="BD449" s="2" cm="1">
        <f t="array" ref="BD449">_xlfn.IFS(BD138&lt;&gt;0,MAX((BD139-BD138)/BD138,0),BD138=0,0)</f>
        <v>0</v>
      </c>
      <c r="BE449" s="2" cm="1">
        <f t="array" ref="BE449">_xlfn.IFS(BE138&lt;&gt;0,MAX((BE139-BE138)/BE138,0),BE138=0,0)</f>
        <v>0</v>
      </c>
      <c r="BF449" s="2" cm="1">
        <f t="array" ref="BF449">_xlfn.IFS(BF138&lt;&gt;0,MAX((BF139-BF138)/BF138,0),BF138=0,0)</f>
        <v>0</v>
      </c>
      <c r="BG449" s="2" cm="1">
        <f t="array" ref="BG449">_xlfn.IFS(BG138&lt;&gt;0,MAX((BG139-BG138)/BG138,0),BG138=0,0)</f>
        <v>0</v>
      </c>
      <c r="BH449" s="2" cm="1">
        <f t="array" ref="BH449">_xlfn.IFS(BH138&lt;&gt;0,MAX((BH139-BH138)/BH138,0),BH138=0,0)</f>
        <v>0</v>
      </c>
      <c r="BI449" s="2" cm="1">
        <f t="array" ref="BI449">_xlfn.IFS(BI138&lt;&gt;0,MAX((BI139-BI138)/BI138,0),BI138=0,0)</f>
        <v>0</v>
      </c>
      <c r="BJ449" s="2" cm="1">
        <f t="array" ref="BJ449">_xlfn.IFS(BJ138&lt;&gt;0,MAX((BJ139-BJ138)/BJ138,0),BJ138=0,0)</f>
        <v>0</v>
      </c>
      <c r="BK449" s="2" cm="1">
        <f t="array" ref="BK449">_xlfn.IFS(BK138&lt;&gt;0,MAX((BK139-BK138)/BK138,0),BK138=0,0)</f>
        <v>0</v>
      </c>
      <c r="BL449" s="2" cm="1">
        <f t="array" ref="BL449">_xlfn.IFS(BL138&lt;&gt;0,MAX((BL139-BL138)/BL138,0),BL138=0,0)</f>
        <v>0</v>
      </c>
      <c r="BM449" s="2" cm="1">
        <f t="array" ref="BM449">_xlfn.IFS(BM138&lt;&gt;0,MAX((BM139-BM138)/BM138,0),BM138=0,0)</f>
        <v>0</v>
      </c>
      <c r="BN449" s="2" cm="1">
        <f t="array" ref="BN449">_xlfn.IFS(BN138&lt;&gt;0,MAX((BN139-BN138)/BN138,0),BN138=0,0)</f>
        <v>0</v>
      </c>
      <c r="BO449" s="2" cm="1">
        <f t="array" ref="BO449">_xlfn.IFS(BO138&lt;&gt;0,MAX((BO139-BO138)/BO138,0),BO138=0,0)</f>
        <v>0</v>
      </c>
      <c r="BP449" s="2" cm="1">
        <f t="array" ref="BP449">_xlfn.IFS(BP138&lt;&gt;0,MAX((BP139-BP138)/BP138,0),BP138=0,0)</f>
        <v>0</v>
      </c>
      <c r="BQ449" s="2" cm="1">
        <f t="array" ref="BQ449">_xlfn.IFS(BQ138&lt;&gt;0,MAX((BQ139-BQ138)/BQ138,0),BQ138=0,0)</f>
        <v>0</v>
      </c>
      <c r="BR449" s="2" cm="1">
        <f t="array" ref="BR449">_xlfn.IFS(BR138&lt;&gt;0,MAX((BR139-BR138)/BR138,0),BR138=0,0)</f>
        <v>0</v>
      </c>
      <c r="BS449" s="2" cm="1">
        <f t="array" ref="BS449">_xlfn.IFS(BS138&lt;&gt;0,MAX((BS139-BS138)/BS138,0),BS138=0,0)</f>
        <v>0</v>
      </c>
      <c r="BT449" s="2" cm="1">
        <f t="array" ref="BT449">_xlfn.IFS(BT138&lt;&gt;0,MAX((BT139-BT138)/BT138,0),BT138=0,0)</f>
        <v>0</v>
      </c>
      <c r="BU449" s="2" cm="1">
        <f t="array" ref="BU449">_xlfn.IFS(BU138&lt;&gt;0,MAX((BU139-BU138)/BU138,0),BU138=0,0)</f>
        <v>0</v>
      </c>
      <c r="BV449" s="2" cm="1">
        <f t="array" ref="BV449">_xlfn.IFS(BV138&lt;&gt;0,MAX((BV139-BV138)/BV138,0),BV138=0,0)</f>
        <v>0</v>
      </c>
      <c r="BW449" s="2" cm="1">
        <f t="array" ref="BW449">_xlfn.IFS(BW138&lt;&gt;0,MAX((BW139-BW138)/BW138,0),BW138=0,0)</f>
        <v>0</v>
      </c>
      <c r="BX449" s="2" cm="1">
        <f t="array" ref="BX449">_xlfn.IFS(BX138&lt;&gt;0,MAX((BX139-BX138)/BX138,0),BX138=0,0)</f>
        <v>0</v>
      </c>
      <c r="BY449" s="2" cm="1">
        <f t="array" ref="BY449">_xlfn.IFS(BY138&lt;&gt;0,MAX((BY139-BY138)/BY138,0),BY138=0,0)</f>
        <v>0</v>
      </c>
      <c r="BZ449" s="2" cm="1">
        <f t="array" ref="BZ449">_xlfn.IFS(BZ138&lt;&gt;0,MAX((BZ139-BZ138)/BZ138,0),BZ138=0,0)</f>
        <v>0</v>
      </c>
      <c r="CA449" s="2" cm="1">
        <f t="array" ref="CA449">_xlfn.IFS(CA138&lt;&gt;0,MAX((CA139-CA138)/CA138,0),CA138=0,0)</f>
        <v>0</v>
      </c>
      <c r="CB449" s="2" cm="1">
        <f t="array" ref="CB449">_xlfn.IFS(CB138&lt;&gt;0,MAX((CB139-CB138)/CB138,0),CB138=0,0)</f>
        <v>0</v>
      </c>
      <c r="CC449" s="2" cm="1">
        <f t="array" ref="CC449">_xlfn.IFS(CC138&lt;&gt;0,MAX((CC139-CC138)/CC138,0),CC138=0,0)</f>
        <v>0</v>
      </c>
      <c r="CD449" s="2" cm="1">
        <f t="array" ref="CD449">_xlfn.IFS(CD138&lt;&gt;0,MAX((CD139-CD138)/CD138,0),CD138=0,0)</f>
        <v>0</v>
      </c>
      <c r="CE449" s="2" cm="1">
        <f t="array" ref="CE449">_xlfn.IFS(CE138&lt;&gt;0,MAX((CE139-CE138)/CE138,0),CE138=0,0)</f>
        <v>0</v>
      </c>
      <c r="CF449" s="2" cm="1">
        <f t="array" ref="CF449">_xlfn.IFS(CF138&lt;&gt;0,MAX((CF139-CF138)/CF138,0),CF138=0,0)</f>
        <v>0</v>
      </c>
      <c r="CG449" s="2" cm="1">
        <f t="array" ref="CG449">_xlfn.IFS(CG138&lt;&gt;0,MAX((CG139-CG138)/CG138,0),CG138=0,0)</f>
        <v>0</v>
      </c>
      <c r="CH449" s="2" cm="1">
        <f t="array" ref="CH449">_xlfn.IFS(CH138&lt;&gt;0,MAX((CH139-CH138)/CH138,0),CH138=0,0)</f>
        <v>0</v>
      </c>
      <c r="CI449" s="2" cm="1">
        <f t="array" ref="CI449">_xlfn.IFS(CI138&lt;&gt;0,MAX((CI139-CI138)/CI138,0),CI138=0,0)</f>
        <v>0</v>
      </c>
      <c r="CJ449" s="2" cm="1">
        <f t="array" ref="CJ449">_xlfn.IFS(CJ138&lt;&gt;0,MAX((CJ139-CJ138)/CJ138,0),CJ138=0,0)</f>
        <v>0</v>
      </c>
      <c r="CK449" s="2" cm="1">
        <f t="array" ref="CK449">_xlfn.IFS(CK138&lt;&gt;0,MAX((CK139-CK138)/CK138,0),CK138=0,0)</f>
        <v>0</v>
      </c>
      <c r="CL449" s="2" cm="1">
        <f t="array" ref="CL449">_xlfn.IFS(CL138&lt;&gt;0,MAX((CL139-CL138)/CL138,0),CL138=0,0)</f>
        <v>0</v>
      </c>
      <c r="CM449" s="2" cm="1">
        <f t="array" ref="CM449">_xlfn.IFS(CM138&lt;&gt;0,MAX((CM139-CM138)/CM138,0),CM138=0,0)</f>
        <v>0</v>
      </c>
      <c r="CN449" s="2" cm="1">
        <f t="array" ref="CN449">_xlfn.IFS(CN138&lt;&gt;0,MAX((CN139-CN138)/CN138,0),CN138=0,0)</f>
        <v>0</v>
      </c>
      <c r="CO449" s="2" cm="1">
        <f t="array" ref="CO449">_xlfn.IFS(CO138&lt;&gt;0,MAX((CO139-CO138)/CO138,0),CO138=0,0)</f>
        <v>0</v>
      </c>
      <c r="CP449" s="2" cm="1">
        <f t="array" ref="CP449">_xlfn.IFS(CP138&lt;&gt;0,MAX((CP139-CP138)/CP138,0),CP138=0,0)</f>
        <v>0</v>
      </c>
      <c r="CQ449" s="2" cm="1">
        <f t="array" ref="CQ449">_xlfn.IFS(CQ138&lt;&gt;0,MAX((CQ139-CQ138)/CQ138,0),CQ138=0,0)</f>
        <v>0</v>
      </c>
      <c r="CR449" s="2" cm="1">
        <f t="array" ref="CR449">_xlfn.IFS(CR138&lt;&gt;0,MAX((CR139-CR138)/CR138,0),CR138=0,0)</f>
        <v>0</v>
      </c>
      <c r="CS449" s="2" cm="1">
        <f t="array" ref="CS449">_xlfn.IFS(CS138&lt;&gt;0,MAX((CS139-CS138)/CS138,0),CS138=0,0)</f>
        <v>0</v>
      </c>
      <c r="CT449" s="2" cm="1">
        <f t="array" ref="CT449">_xlfn.IFS(CT138&lt;&gt;0,MAX((CT139-CT138)/CT138,0),CT138=0,0)</f>
        <v>0</v>
      </c>
      <c r="CU449" s="2" cm="1">
        <f t="array" ref="CU449">_xlfn.IFS(CU138&lt;&gt;0,MAX((CU139-CU138)/CU138,0),CU138=0,0)</f>
        <v>0</v>
      </c>
      <c r="CV449" s="2" cm="1">
        <f t="array" ref="CV449">_xlfn.IFS(CV138&lt;&gt;0,MAX((CV139-CV138)/CV138,0),CV138=0,0)</f>
        <v>0</v>
      </c>
      <c r="CW449" s="2" cm="1">
        <f t="array" ref="CW449">_xlfn.IFS(CW138&lt;&gt;0,MAX((CW139-CW138)/CW138,0),CW138=0,0)</f>
        <v>0</v>
      </c>
      <c r="CX449" s="2" cm="1">
        <f t="array" ref="CX449">_xlfn.IFS(CX138&lt;&gt;0,MAX((CX139-CX138)/CX138,0),CX138=0,0)</f>
        <v>0</v>
      </c>
      <c r="CY449" s="2" cm="1">
        <f t="array" ref="CY449">_xlfn.IFS(CY138&lt;&gt;0,MAX((CY139-CY138)/CY138,0),CY138=0,0)</f>
        <v>0</v>
      </c>
      <c r="CZ449" s="2" cm="1">
        <f t="array" ref="CZ449">_xlfn.IFS(CZ138&lt;&gt;0,MAX((CZ139-CZ138)/CZ138,0),CZ138=0,0)</f>
        <v>0</v>
      </c>
      <c r="DA449" s="2" cm="1">
        <f t="array" ref="DA449">_xlfn.IFS(DA138&lt;&gt;0,MAX((DA139-DA138)/DA138,0),DA138=0,0)</f>
        <v>0</v>
      </c>
      <c r="DB449" s="2" cm="1">
        <f t="array" ref="DB449">_xlfn.IFS(DB138&lt;&gt;0,MAX((DB139-DB138)/DB138,0),DB138=0,0)</f>
        <v>0</v>
      </c>
      <c r="DC449" s="2" cm="1">
        <f t="array" ref="DC449">_xlfn.IFS(DC138&lt;&gt;0,MAX((DC139-DC138)/DC138,0),DC138=0,0)</f>
        <v>0</v>
      </c>
      <c r="DD449" s="2" cm="1">
        <f t="array" ref="DD449">_xlfn.IFS(DD138&lt;&gt;0,MAX((DD139-DD138)/DD138,0),DD138=0,0)</f>
        <v>0</v>
      </c>
      <c r="DE449" s="2" cm="1">
        <f t="array" ref="DE449">_xlfn.IFS(DE138&lt;&gt;0,MAX((DE139-DE138)/DE138,0),DE138=0,0)</f>
        <v>0</v>
      </c>
      <c r="DF449" s="2" cm="1">
        <f t="array" ref="DF449">_xlfn.IFS(DF138&lt;&gt;0,MAX((DF139-DF138)/DF138,0),DF138=0,0)</f>
        <v>0</v>
      </c>
      <c r="DG449" s="2" cm="1">
        <f t="array" ref="DG449">_xlfn.IFS(DG138&lt;&gt;0,MAX((DG139-DG138)/DG138,0),DG138=0,0)</f>
        <v>0</v>
      </c>
      <c r="DH449" s="2" cm="1">
        <f t="array" ref="DH449">_xlfn.IFS(DH138&lt;&gt;0,MAX((DH139-DH138)/DH138,0),DH138=0,0)</f>
        <v>0</v>
      </c>
      <c r="DI449" s="2" cm="1">
        <f t="array" ref="DI449">_xlfn.IFS(DI138&lt;&gt;0,MAX((DI139-DI138)/DI138,0),DI138=0,0)</f>
        <v>0</v>
      </c>
      <c r="DJ449" s="2" cm="1">
        <f t="array" ref="DJ449">_xlfn.IFS(DJ138&lt;&gt;0,MAX((DJ139-DJ138)/DJ138,0),DJ138=0,0)</f>
        <v>0</v>
      </c>
      <c r="DK449" s="2" cm="1">
        <f t="array" ref="DK449">_xlfn.IFS(DK138&lt;&gt;0,MAX((DK139-DK138)/DK138,0),DK138=0,0)</f>
        <v>0</v>
      </c>
      <c r="DL449" s="2" cm="1">
        <f t="array" ref="DL449">_xlfn.IFS(DL138&lt;&gt;0,MAX((DL139-DL138)/DL138,0),DL138=0,0)</f>
        <v>0</v>
      </c>
      <c r="DM449" s="2" cm="1">
        <f t="array" ref="DM449">_xlfn.IFS(DM138&lt;&gt;0,MAX((DM139-DM138)/DM138,0),DM138=0,0)</f>
        <v>0</v>
      </c>
      <c r="DN449" s="2" cm="1">
        <f t="array" ref="DN449">_xlfn.IFS(DN138&lt;&gt;0,MAX((DN139-DN138)/DN138,0),DN138=0,0)</f>
        <v>0</v>
      </c>
      <c r="DO449" s="2" cm="1">
        <f t="array" ref="DO449">_xlfn.IFS(DO138&lt;&gt;0,MAX((DO139-DO138)/DO138,0),DO138=0,0)</f>
        <v>0</v>
      </c>
      <c r="DP449" s="2" cm="1">
        <f t="array" ref="DP449">_xlfn.IFS(DP138&lt;&gt;0,MAX((DP139-DP138)/DP138,0),DP138=0,0)</f>
        <v>0</v>
      </c>
      <c r="DQ449" s="2" cm="1">
        <f t="array" ref="DQ449">_xlfn.IFS(DQ138&lt;&gt;0,MAX((DQ139-DQ138)/DQ138,0),DQ138=0,0)</f>
        <v>0</v>
      </c>
      <c r="DR449" s="2" cm="1">
        <f t="array" ref="DR449">_xlfn.IFS(DR138&lt;&gt;0,MAX((DR139-DR138)/DR138,0),DR138=0,0)</f>
        <v>0</v>
      </c>
      <c r="DS449" s="2" cm="1">
        <f t="array" ref="DS449">_xlfn.IFS(DS138&lt;&gt;0,MAX((DS139-DS138)/DS138,0),DS138=0,0)</f>
        <v>0</v>
      </c>
      <c r="DT449" s="2" cm="1">
        <f t="array" ref="DT449">_xlfn.IFS(DT138&lt;&gt;0,MAX((DT139-DT138)/DT138,0),DT138=0,0)</f>
        <v>0</v>
      </c>
      <c r="DU449" s="2" cm="1">
        <f t="array" ref="DU449">_xlfn.IFS(DU138&lt;&gt;0,MAX((DU139-DU138)/DU138,0),DU138=0,0)</f>
        <v>0</v>
      </c>
      <c r="DV449" s="2" cm="1">
        <f t="array" ref="DV449">_xlfn.IFS(DV138&lt;&gt;0,MAX((DV139-DV138)/DV138,0),DV138=0,0)</f>
        <v>0</v>
      </c>
      <c r="DW449" s="2" cm="1">
        <f t="array" ref="DW449">_xlfn.IFS(DW138&lt;&gt;0,MAX((DW139-DW138)/DW138,0),DW138=0,0)</f>
        <v>0</v>
      </c>
      <c r="DX449" s="2" cm="1">
        <f t="array" ref="DX449">_xlfn.IFS(DX138&lt;&gt;0,MAX((DX139-DX138)/DX138,0),DX138=0,0)</f>
        <v>0</v>
      </c>
      <c r="DY449" s="2" cm="1">
        <f t="array" ref="DY449">_xlfn.IFS(DY138&lt;&gt;0,MAX((DY139-DY138)/DY138,0),DY138=0,0)</f>
        <v>0</v>
      </c>
      <c r="DZ449" s="2" cm="1">
        <f t="array" ref="DZ449">_xlfn.IFS(DZ138&lt;&gt;0,MAX((DZ139-DZ138)/DZ138,0),DZ138=0,0)</f>
        <v>0</v>
      </c>
      <c r="EA449" s="2" cm="1">
        <f t="array" ref="EA449">_xlfn.IFS(EA138&lt;&gt;0,MAX((EA139-EA138)/EA138,0),EA138=0,0)</f>
        <v>0</v>
      </c>
      <c r="EB449" s="2" cm="1">
        <f t="array" ref="EB449">_xlfn.IFS(EB138&lt;&gt;0,MAX((EB139-EB138)/EB138,0),EB138=0,0)</f>
        <v>0</v>
      </c>
      <c r="EC449" s="2" cm="1">
        <f t="array" ref="EC449">_xlfn.IFS(EC138&lt;&gt;0,MAX((EC139-EC138)/EC138,0),EC138=0,0)</f>
        <v>0</v>
      </c>
      <c r="ED449" s="2" cm="1">
        <f t="array" ref="ED449">_xlfn.IFS(ED138&lt;&gt;0,MAX((ED139-ED138)/ED138,0),ED138=0,0)</f>
        <v>0</v>
      </c>
      <c r="EE449" s="2" cm="1">
        <f t="array" ref="EE449">_xlfn.IFS(EE138&lt;&gt;0,MAX((EE139-EE138)/EE138,0),EE138=0,0)</f>
        <v>0</v>
      </c>
      <c r="EF449" s="2" cm="1">
        <f t="array" ref="EF449">_xlfn.IFS(EF138&lt;&gt;0,MAX((EF139-EF138)/EF138,0),EF138=0,0)</f>
        <v>0</v>
      </c>
      <c r="EG449" s="2" cm="1">
        <f t="array" ref="EG449">_xlfn.IFS(EG138&lt;&gt;0,MAX((EG139-EG138)/EG138,0),EG138=0,0)</f>
        <v>0</v>
      </c>
      <c r="EH449" s="2" cm="1">
        <f t="array" ref="EH449">_xlfn.IFS(EH138&lt;&gt;0,MAX((EH139-EH138)/EH138,0),EH138=0,0)</f>
        <v>0</v>
      </c>
      <c r="EI449" s="2" cm="1">
        <f t="array" ref="EI449">_xlfn.IFS(EI138&lt;&gt;0,MAX((EI139-EI138)/EI138,0),EI138=0,0)</f>
        <v>0</v>
      </c>
      <c r="EJ449" s="2" cm="1">
        <f t="array" ref="EJ449">_xlfn.IFS(EJ138&lt;&gt;0,MAX((EJ139-EJ138)/EJ138,0),EJ138=0,0)</f>
        <v>0</v>
      </c>
      <c r="EK449" s="2" cm="1">
        <f t="array" ref="EK449">_xlfn.IFS(EK138&lt;&gt;0,MAX((EK139-EK138)/EK138,0),EK138=0,0)</f>
        <v>0</v>
      </c>
      <c r="EL449" s="2" cm="1">
        <f t="array" ref="EL449">_xlfn.IFS(EL138&lt;&gt;0,MAX((EL139-EL138)/EL138,0),EL138=0,0)</f>
        <v>0</v>
      </c>
      <c r="EM449" s="2" cm="1">
        <f t="array" ref="EM449">_xlfn.IFS(EM138&lt;&gt;0,MAX((EM139-EM138)/EM138,0),EM138=0,0)</f>
        <v>0</v>
      </c>
      <c r="EN449" s="2" cm="1">
        <f t="array" ref="EN449">_xlfn.IFS(EN138&lt;&gt;0,MAX((EN139-EN138)/EN138,0),EN138=0,0)</f>
        <v>0</v>
      </c>
      <c r="EO449" s="2" cm="1">
        <f t="array" ref="EO449">_xlfn.IFS(EO138&lt;&gt;0,MAX((EO139-EO138)/EO138,0),EO138=0,0)</f>
        <v>0</v>
      </c>
      <c r="EP449" s="2" cm="1">
        <f t="array" ref="EP449">_xlfn.IFS(EP138&lt;&gt;0,MAX((EP139-EP138)/EP138,0),EP138=0,0)</f>
        <v>0</v>
      </c>
      <c r="EQ449" s="2" cm="1">
        <f t="array" ref="EQ449">_xlfn.IFS(EQ138&lt;&gt;0,MAX((EQ139-EQ138)/EQ138,0),EQ138=0,0)</f>
        <v>0</v>
      </c>
      <c r="ER449" s="2" cm="1">
        <f t="array" ref="ER449">_xlfn.IFS(ER138&lt;&gt;0,MAX((ER139-ER138)/ER138,0),ER138=0,0)</f>
        <v>0</v>
      </c>
      <c r="ES449" s="2" cm="1">
        <f t="array" ref="ES449">_xlfn.IFS(ES138&lt;&gt;0,MAX((ES139-ES138)/ES138,0),ES138=0,0)</f>
        <v>0</v>
      </c>
      <c r="ET449" s="2" cm="1">
        <f t="array" ref="ET449">_xlfn.IFS(ET138&lt;&gt;0,MAX((ET139-ET138)/ET138,0),ET138=0,0)</f>
        <v>0</v>
      </c>
      <c r="EU449" s="2" cm="1">
        <f t="array" ref="EU449">_xlfn.IFS(EU138&lt;&gt;0,MAX((EU139-EU138)/EU138,0),EU138=0,0)</f>
        <v>0</v>
      </c>
      <c r="EV449" s="2" cm="1">
        <f t="array" ref="EV449">_xlfn.IFS(EV138&lt;&gt;0,MAX((EV139-EV138)/EV138,0),EV138=0,0)</f>
        <v>0</v>
      </c>
      <c r="EW449" s="2" cm="1">
        <f t="array" ref="EW449">_xlfn.IFS(EW138&lt;&gt;0,MAX((EW139-EW138)/EW138,0),EW138=0,0)</f>
        <v>0</v>
      </c>
      <c r="EX449" s="2" cm="1">
        <f t="array" ref="EX449">_xlfn.IFS(EX138&lt;&gt;0,MAX((EX139-EX138)/EX138,0),EX138=0,0)</f>
        <v>0</v>
      </c>
      <c r="EY449" s="2" cm="1">
        <f t="array" ref="EY449">_xlfn.IFS(EY138&lt;&gt;0,MAX((EY139-EY138)/EY138,0),EY138=0,0)</f>
        <v>0</v>
      </c>
      <c r="EZ449" s="2" cm="1">
        <f t="array" ref="EZ449">_xlfn.IFS(EZ138&lt;&gt;0,MAX((EZ139-EZ138)/EZ138,0),EZ138=0,0)</f>
        <v>0</v>
      </c>
      <c r="FA449" s="2" cm="1">
        <f t="array" ref="FA449">_xlfn.IFS(FA138&lt;&gt;0,MAX((FA139-FA138)/FA138,0),FA138=0,0)</f>
        <v>0</v>
      </c>
      <c r="FB449" s="2" cm="1">
        <f t="array" ref="FB449">_xlfn.IFS(FB138&lt;&gt;0,MAX((FB139-FB138)/FB138,0),FB138=0,0)</f>
        <v>0</v>
      </c>
      <c r="FC449" s="2" cm="1">
        <f t="array" ref="FC449">_xlfn.IFS(FC138&lt;&gt;0,MAX((FC139-FC138)/FC138,0),FC138=0,0)</f>
        <v>0</v>
      </c>
      <c r="FD449" s="2" cm="1">
        <f t="array" ref="FD449">_xlfn.IFS(FD138&lt;&gt;0,MAX((FD139-FD138)/FD138,0),FD138=0,0)</f>
        <v>0</v>
      </c>
      <c r="FE449" s="2" cm="1">
        <f t="array" ref="FE449">_xlfn.IFS(FE138&lt;&gt;0,MAX((FE139-FE138)/FE138,0),FE138=0,0)</f>
        <v>0</v>
      </c>
      <c r="FF449" s="2" cm="1">
        <f t="array" ref="FF449">_xlfn.IFS(FF138&lt;&gt;0,MAX((FF139-FF138)/FF138,0),FF138=0,0)</f>
        <v>0</v>
      </c>
      <c r="FG449" s="2" cm="1">
        <f t="array" ref="FG449">_xlfn.IFS(FG138&lt;&gt;0,MAX((FG139-FG138)/FG138,0),FG138=0,0)</f>
        <v>0</v>
      </c>
      <c r="FH449" s="2" cm="1">
        <f t="array" ref="FH449">_xlfn.IFS(FH138&lt;&gt;0,MAX((FH139-FH138)/FH138,0),FH138=0,0)</f>
        <v>0</v>
      </c>
      <c r="FI449" s="2" cm="1">
        <f t="array" ref="FI449">_xlfn.IFS(FI138&lt;&gt;0,MAX((FI139-FI138)/FI138,0),FI138=0,0)</f>
        <v>0</v>
      </c>
      <c r="FJ449" s="2" cm="1">
        <f t="array" ref="FJ449">_xlfn.IFS(FJ138&lt;&gt;0,MAX((FJ139-FJ138)/FJ138,0),FJ138=0,0)</f>
        <v>0</v>
      </c>
      <c r="FK449" s="2" cm="1">
        <f t="array" ref="FK449">_xlfn.IFS(FK138&lt;&gt;0,MAX((FK139-FK138)/FK138,0),FK138=0,0)</f>
        <v>0</v>
      </c>
      <c r="FL449" s="2" cm="1">
        <f t="array" ref="FL449">_xlfn.IFS(FL138&lt;&gt;0,MAX((FL139-FL138)/FL138,0),FL138=0,0)</f>
        <v>0</v>
      </c>
      <c r="FM449" s="2" cm="1">
        <f t="array" ref="FM449">_xlfn.IFS(FM138&lt;&gt;0,MAX((FM139-FM138)/FM138,0),FM138=0,0)</f>
        <v>0</v>
      </c>
      <c r="FN449" s="2" cm="1">
        <f t="array" ref="FN449">_xlfn.IFS(FN138&lt;&gt;0,MAX((FN139-FN138)/FN138,0),FN138=0,0)</f>
        <v>0</v>
      </c>
      <c r="FO449" s="2" cm="1">
        <f t="array" ref="FO449">_xlfn.IFS(FO138&lt;&gt;0,MAX((FO139-FO138)/FO138,0),FO138=0,0)</f>
        <v>0</v>
      </c>
      <c r="FP449" s="2" cm="1">
        <f t="array" ref="FP449">_xlfn.IFS(FP138&lt;&gt;0,MAX((FP139-FP138)/FP138,0),FP138=0,0)</f>
        <v>0</v>
      </c>
      <c r="FQ449" s="2" cm="1">
        <f t="array" ref="FQ449">_xlfn.IFS(FQ138&lt;&gt;0,MAX((FQ139-FQ138)/FQ138,0),FQ138=0,0)</f>
        <v>0</v>
      </c>
      <c r="FR449" s="2" cm="1">
        <f t="array" ref="FR449">_xlfn.IFS(FR138&lt;&gt;0,MAX((FR139-FR138)/FR138,0),FR138=0,0)</f>
        <v>0</v>
      </c>
      <c r="FS449" s="2" cm="1">
        <f t="array" ref="FS449">_xlfn.IFS(FS138&lt;&gt;0,MAX((FS139-FS138)/FS138,0),FS138=0,0)</f>
        <v>0</v>
      </c>
      <c r="FT449" s="2" cm="1">
        <f t="array" ref="FT449">_xlfn.IFS(FT138&lt;&gt;0,MAX((FT139-FT138)/FT138,0),FT138=0,0)</f>
        <v>0</v>
      </c>
      <c r="FU449" s="2" cm="1">
        <f t="array" ref="FU449">_xlfn.IFS(FU138&lt;&gt;0,MAX((FU139-FU138)/FU138,0),FU138=0,0)</f>
        <v>0</v>
      </c>
      <c r="FV449" s="2" cm="1">
        <f t="array" ref="FV449">_xlfn.IFS(FV138&lt;&gt;0,MAX((FV139-FV138)/FV138,0),FV138=0,0)</f>
        <v>0</v>
      </c>
      <c r="FW449" s="2" cm="1">
        <f t="array" ref="FW449">_xlfn.IFS(FW138&lt;&gt;0,MAX((FW139-FW138)/FW138,0),FW138=0,0)</f>
        <v>0</v>
      </c>
      <c r="FX449" s="2" cm="1">
        <f t="array" ref="FX449">_xlfn.IFS(FX138&lt;&gt;0,MAX((FX139-FX138)/FX138,0),FX138=0,0)</f>
        <v>0</v>
      </c>
      <c r="FY449" s="2" cm="1">
        <f t="array" ref="FY449">_xlfn.IFS(FY138&lt;&gt;0,MAX((FY139-FY138)/FY138,0),FY138=0,0)</f>
        <v>0</v>
      </c>
      <c r="FZ449" s="2" cm="1">
        <f t="array" ref="FZ449">_xlfn.IFS(FZ138&lt;&gt;0,MAX((FZ139-FZ138)/FZ138,0),FZ138=0,0)</f>
        <v>0</v>
      </c>
      <c r="GA449" s="2" cm="1">
        <f t="array" ref="GA449">_xlfn.IFS(GA138&lt;&gt;0,MAX((GA139-GA138)/GA138,0),GA138=0,0)</f>
        <v>0</v>
      </c>
      <c r="GB449" s="2" cm="1">
        <f t="array" ref="GB449">_xlfn.IFS(GB138&lt;&gt;0,MAX((GB139-GB138)/GB138,0),GB138=0,0)</f>
        <v>0</v>
      </c>
      <c r="GC449" s="2" cm="1">
        <f t="array" ref="GC449">_xlfn.IFS(GC138&lt;&gt;0,MAX((GC139-GC138)/GC138,0),GC138=0,0)</f>
        <v>0</v>
      </c>
      <c r="GD449" s="2" cm="1">
        <f t="array" ref="GD449">_xlfn.IFS(GD138&lt;&gt;0,MAX((GD139-GD138)/GD138,0),GD138=0,0)</f>
        <v>0</v>
      </c>
      <c r="GE449" s="2" cm="1">
        <f t="array" ref="GE449">_xlfn.IFS(GE138&lt;&gt;0,MAX((GE139-GE138)/GE138,0),GE138=0,0)</f>
        <v>0</v>
      </c>
      <c r="GF449" s="2" cm="1">
        <f t="array" ref="GF449">_xlfn.IFS(GF138&lt;&gt;0,MAX((GF139-GF138)/GF138,0),GF138=0,0)</f>
        <v>0</v>
      </c>
      <c r="GG449" s="2" cm="1">
        <f t="array" ref="GG449">_xlfn.IFS(GG138&lt;&gt;0,MAX((GG139-GG138)/GG138,0),GG138=0,0)</f>
        <v>0</v>
      </c>
      <c r="GH449" s="2" cm="1">
        <f t="array" ref="GH449">_xlfn.IFS(GH138&lt;&gt;0,MAX((GH139-GH138)/GH138,0),GH138=0,0)</f>
        <v>0</v>
      </c>
      <c r="GI449" s="2" cm="1">
        <f t="array" ref="GI449">_xlfn.IFS(GI138&lt;&gt;0,MAX((GI139-GI138)/GI138,0),GI138=0,0)</f>
        <v>0</v>
      </c>
      <c r="GJ449" s="2" cm="1">
        <f t="array" ref="GJ449">_xlfn.IFS(GJ138&lt;&gt;0,MAX((GJ139-GJ138)/GJ138,0),GJ138=0,0)</f>
        <v>0</v>
      </c>
      <c r="GK449" s="2" cm="1">
        <f t="array" ref="GK449">_xlfn.IFS(GK138&lt;&gt;0,MAX((GK139-GK138)/GK138,0),GK138=0,0)</f>
        <v>0</v>
      </c>
      <c r="GL449" s="2" cm="1">
        <f t="array" ref="GL449">_xlfn.IFS(GL138&lt;&gt;0,MAX((GL139-GL138)/GL138,0),GL138=0,0)</f>
        <v>0</v>
      </c>
      <c r="GM449" s="2" cm="1">
        <f t="array" ref="GM449">_xlfn.IFS(GM138&lt;&gt;0,MAX((GM139-GM138)/GM138,0),GM138=0,0)</f>
        <v>0</v>
      </c>
      <c r="GN449" s="2" cm="1">
        <f t="array" ref="GN449">_xlfn.IFS(GN138&lt;&gt;0,MAX((GN139-GN138)/GN138,0),GN138=0,0)</f>
        <v>0</v>
      </c>
      <c r="GO449" s="2" cm="1">
        <f t="array" ref="GO449">_xlfn.IFS(GO138&lt;&gt;0,MAX((GO139-GO138)/GO138,0),GO138=0,0)</f>
        <v>0</v>
      </c>
      <c r="GP449" s="2" cm="1">
        <f t="array" ref="GP449">_xlfn.IFS(GP138&lt;&gt;0,MAX((GP139-GP138)/GP138,0),GP138=0,0)</f>
        <v>0</v>
      </c>
      <c r="GQ449" s="2" cm="1">
        <f t="array" ref="GQ449">_xlfn.IFS(GQ138&lt;&gt;0,MAX((GQ139-GQ138)/GQ138,0),GQ138=0,0)</f>
        <v>0</v>
      </c>
      <c r="GR449" s="2" cm="1">
        <f t="array" ref="GR449">_xlfn.IFS(GR138&lt;&gt;0,MAX((GR139-GR138)/GR138,0),GR138=0,0)</f>
        <v>0</v>
      </c>
      <c r="GS449" s="2" cm="1">
        <f t="array" ref="GS449">_xlfn.IFS(GS138&lt;&gt;0,MAX((GS139-GS138)/GS138,0),GS138=0,0)</f>
        <v>0</v>
      </c>
      <c r="GT449" s="2" cm="1">
        <f t="array" ref="GT449">_xlfn.IFS(GT138&lt;&gt;0,MAX((GT139-GT138)/GT138,0),GT138=0,0)</f>
        <v>0</v>
      </c>
      <c r="GU449" s="2" cm="1">
        <f t="array" ref="GU449">_xlfn.IFS(GU138&lt;&gt;0,MAX((GU139-GU138)/GU138,0),GU138=0,0)</f>
        <v>0</v>
      </c>
      <c r="GV449" s="2" cm="1">
        <f t="array" ref="GV449">_xlfn.IFS(GV138&lt;&gt;0,MAX((GV139-GV138)/GV138,0),GV138=0,0)</f>
        <v>0</v>
      </c>
      <c r="GW449" s="2" cm="1">
        <f t="array" ref="GW449">_xlfn.IFS(GW138&lt;&gt;0,MAX((GW139-GW138)/GW138,0),GW138=0,0)</f>
        <v>0</v>
      </c>
      <c r="GX449" s="2" cm="1">
        <f t="array" ref="GX449">_xlfn.IFS(GX138&lt;&gt;0,MAX((GX139-GX138)/GX138,0),GX138=0,0)</f>
        <v>0</v>
      </c>
      <c r="GY449" s="2" cm="1">
        <f t="array" ref="GY449">_xlfn.IFS(GY138&lt;&gt;0,MAX((GY139-GY138)/GY138,0),GY138=0,0)</f>
        <v>0</v>
      </c>
      <c r="GZ449" s="2" cm="1">
        <f t="array" ref="GZ449">_xlfn.IFS(GZ138&lt;&gt;0,MAX((GZ139-GZ138)/GZ138,0),GZ138=0,0)</f>
        <v>0</v>
      </c>
      <c r="HA449" s="2" cm="1">
        <f t="array" ref="HA449">_xlfn.IFS(HA138&lt;&gt;0,MAX((HA139-HA138)/HA138,0),HA138=0,0)</f>
        <v>0</v>
      </c>
      <c r="HB449" s="2" cm="1">
        <f t="array" ref="HB449">_xlfn.IFS(HB138&lt;&gt;0,MAX((HB139-HB138)/HB138,0),HB138=0,0)</f>
        <v>0</v>
      </c>
      <c r="HC449" s="2" cm="1">
        <f t="array" ref="HC449">_xlfn.IFS(HC138&lt;&gt;0,MAX((HC139-HC138)/HC138,0),HC138=0,0)</f>
        <v>0</v>
      </c>
      <c r="HD449" s="2" cm="1">
        <f t="array" ref="HD449">_xlfn.IFS(HD138&lt;&gt;0,MAX((HD139-HD138)/HD138,0),HD138=0,0)</f>
        <v>0</v>
      </c>
      <c r="HE449" s="2" cm="1">
        <f t="array" ref="HE449">_xlfn.IFS(HE138&lt;&gt;0,MAX((HE139-HE138)/HE138,0),HE138=0,0)</f>
        <v>0</v>
      </c>
      <c r="HF449" s="2" cm="1">
        <f t="array" ref="HF449">_xlfn.IFS(HF138&lt;&gt;0,MAX((HF139-HF138)/HF138,0),HF138=0,0)</f>
        <v>0</v>
      </c>
      <c r="HG449" s="2" cm="1">
        <f t="array" ref="HG449">_xlfn.IFS(HG138&lt;&gt;0,MAX((HG139-HG138)/HG138,0),HG138=0,0)</f>
        <v>0</v>
      </c>
      <c r="HH449" s="2" cm="1">
        <f t="array" ref="HH449">_xlfn.IFS(HH138&lt;&gt;0,MAX((HH139-HH138)/HH138,0),HH138=0,0)</f>
        <v>0</v>
      </c>
      <c r="HI449" s="2" cm="1">
        <f t="array" ref="HI449">_xlfn.IFS(HI138&lt;&gt;0,MAX((HI139-HI138)/HI138,0),HI138=0,0)</f>
        <v>0</v>
      </c>
      <c r="HJ449" s="2" cm="1">
        <f t="array" ref="HJ449">_xlfn.IFS(HJ138&lt;&gt;0,MAX((HJ139-HJ138)/HJ138,0),HJ138=0,0)</f>
        <v>0</v>
      </c>
      <c r="HK449" s="2" cm="1">
        <f t="array" ref="HK449">_xlfn.IFS(HK138&lt;&gt;0,MAX((HK139-HK138)/HK138,0),HK138=0,0)</f>
        <v>0</v>
      </c>
      <c r="HL449" s="2" cm="1">
        <f t="array" ref="HL449">_xlfn.IFS(HL138&lt;&gt;0,MAX((HL139-HL138)/HL138,0),HL138=0,0)</f>
        <v>0</v>
      </c>
      <c r="HM449" s="2" cm="1">
        <f t="array" ref="HM449">_xlfn.IFS(HM138&lt;&gt;0,MAX((HM139-HM138)/HM138,0),HM138=0,0)</f>
        <v>0</v>
      </c>
      <c r="HN449" s="2" cm="1">
        <f t="array" ref="HN449">_xlfn.IFS(HN138&lt;&gt;0,MAX((HN139-HN138)/HN138,0),HN138=0,0)</f>
        <v>0</v>
      </c>
      <c r="HO449" s="2" cm="1">
        <f t="array" ref="HO449">_xlfn.IFS(HO138&lt;&gt;0,MAX((HO139-HO138)/HO138,0),HO138=0,0)</f>
        <v>0</v>
      </c>
      <c r="HP449" s="2" cm="1">
        <f t="array" ref="HP449">_xlfn.IFS(HP138&lt;&gt;0,MAX((HP139-HP138)/HP138,0),HP138=0,0)</f>
        <v>0</v>
      </c>
      <c r="HQ449" s="2" cm="1">
        <f t="array" ref="HQ449">_xlfn.IFS(HQ138&lt;&gt;0,MAX((HQ139-HQ138)/HQ138,0),HQ138=0,0)</f>
        <v>0</v>
      </c>
      <c r="HR449" s="2" cm="1">
        <f t="array" ref="HR449">_xlfn.IFS(HR138&lt;&gt;0,MAX((HR139-HR138)/HR138,0),HR138=0,0)</f>
        <v>0</v>
      </c>
      <c r="HS449" s="2" cm="1">
        <f t="array" ref="HS449">_xlfn.IFS(HS138&lt;&gt;0,MAX((HS139-HS138)/HS138,0),HS138=0,0)</f>
        <v>0</v>
      </c>
      <c r="HT449" s="2" cm="1">
        <f t="array" ref="HT449">_xlfn.IFS(HT138&lt;&gt;0,MAX((HT139-HT138)/HT138,0),HT138=0,0)</f>
        <v>0</v>
      </c>
      <c r="HU449" s="2" cm="1">
        <f t="array" ref="HU449">_xlfn.IFS(HU138&lt;&gt;0,MAX((HU139-HU138)/HU138,0),HU138=0,0)</f>
        <v>0</v>
      </c>
      <c r="HV449" s="2" cm="1">
        <f t="array" ref="HV449">_xlfn.IFS(HV138&lt;&gt;0,MAX((HV139-HV138)/HV138,0),HV138=0,0)</f>
        <v>0</v>
      </c>
      <c r="HW449" s="2" cm="1">
        <f t="array" ref="HW449">_xlfn.IFS(HW138&lt;&gt;0,MAX((HW139-HW138)/HW138,0),HW138=0,0)</f>
        <v>0</v>
      </c>
      <c r="HX449" s="2" cm="1">
        <f t="array" ref="HX449">_xlfn.IFS(HX138&lt;&gt;0,MAX((HX139-HX138)/HX138,0),HX138=0,0)</f>
        <v>0</v>
      </c>
      <c r="HY449" s="2" cm="1">
        <f t="array" ref="HY449">_xlfn.IFS(HY138&lt;&gt;0,MAX((HY139-HY138)/HY138,0),HY138=0,0)</f>
        <v>0</v>
      </c>
      <c r="HZ449" s="2" cm="1">
        <f t="array" ref="HZ449">_xlfn.IFS(HZ138&lt;&gt;0,MAX((HZ139-HZ138)/HZ138,0),HZ138=0,0)</f>
        <v>0</v>
      </c>
      <c r="IA449" s="2" cm="1">
        <f t="array" ref="IA449">_xlfn.IFS(IA138&lt;&gt;0,MAX((IA139-IA138)/IA138,0),IA138=0,0)</f>
        <v>0</v>
      </c>
      <c r="IB449" s="2" cm="1">
        <f t="array" ref="IB449">_xlfn.IFS(IB138&lt;&gt;0,MAX((IB139-IB138)/IB138,0),IB138=0,0)</f>
        <v>0</v>
      </c>
      <c r="IC449" s="2" cm="1">
        <f t="array" ref="IC449">_xlfn.IFS(IC138&lt;&gt;0,MAX((IC139-IC138)/IC138,0),IC138=0,0)</f>
        <v>0</v>
      </c>
      <c r="ID449" s="2" cm="1">
        <f t="array" ref="ID449">_xlfn.IFS(ID138&lt;&gt;0,MAX((ID139-ID138)/ID138,0),ID138=0,0)</f>
        <v>0</v>
      </c>
      <c r="IE449" s="2" cm="1">
        <f t="array" ref="IE449">_xlfn.IFS(IE138&lt;&gt;0,MAX((IE139-IE138)/IE138,0),IE138=0,0)</f>
        <v>0</v>
      </c>
      <c r="IF449" s="2" cm="1">
        <f t="array" ref="IF449">_xlfn.IFS(IF138&lt;&gt;0,MAX((IF139-IF138)/IF138,0),IF138=0,0)</f>
        <v>0</v>
      </c>
      <c r="IG449" s="2" cm="1">
        <f t="array" ref="IG449">_xlfn.IFS(IG138&lt;&gt;0,MAX((IG139-IG138)/IG138,0),IG138=0,0)</f>
        <v>0</v>
      </c>
      <c r="IH449" s="2" cm="1">
        <f t="array" ref="IH449">_xlfn.IFS(IH138&lt;&gt;0,MAX((IH139-IH138)/IH138,0),IH138=0,0)</f>
        <v>0</v>
      </c>
      <c r="II449" s="2" cm="1">
        <f t="array" ref="II449">_xlfn.IFS(II138&lt;&gt;0,MAX((II139-II138)/II138,0),II138=0,0)</f>
        <v>0</v>
      </c>
      <c r="IJ449" s="2" cm="1">
        <f t="array" ref="IJ449">_xlfn.IFS(IJ138&lt;&gt;0,MAX((IJ139-IJ138)/IJ138,0),IJ138=0,0)</f>
        <v>0</v>
      </c>
      <c r="IK449" s="2" cm="1">
        <f t="array" ref="IK449">_xlfn.IFS(IK138&lt;&gt;0,MAX((IK139-IK138)/IK138,0),IK138=0,0)</f>
        <v>0</v>
      </c>
      <c r="IL449" s="2" cm="1">
        <f t="array" ref="IL449">_xlfn.IFS(IL138&lt;&gt;0,MAX((IL139-IL138)/IL138,0),IL138=0,0)</f>
        <v>0</v>
      </c>
      <c r="IM449" s="2" cm="1">
        <f t="array" ref="IM449">_xlfn.IFS(IM138&lt;&gt;0,MAX((IM139-IM138)/IM138,0),IM138=0,0)</f>
        <v>0</v>
      </c>
      <c r="IN449" s="2" cm="1">
        <f t="array" ref="IN449">_xlfn.IFS(IN138&lt;&gt;0,MAX((IN139-IN138)/IN138,0),IN138=0,0)</f>
        <v>0</v>
      </c>
      <c r="IO449" s="2" cm="1">
        <f t="array" ref="IO449">_xlfn.IFS(IO138&lt;&gt;0,MAX((IO139-IO138)/IO138,0),IO138=0,0)</f>
        <v>0</v>
      </c>
      <c r="IP449" s="2" cm="1">
        <f t="array" ref="IP449">_xlfn.IFS(IP138&lt;&gt;0,MAX((IP139-IP138)/IP138,0),IP138=0,0)</f>
        <v>0</v>
      </c>
      <c r="IQ449" s="2" cm="1">
        <f t="array" ref="IQ449">_xlfn.IFS(IQ138&lt;&gt;0,MAX((IQ139-IQ138)/IQ138,0),IQ138=0,0)</f>
        <v>0</v>
      </c>
      <c r="IR449" s="2" cm="1">
        <f t="array" ref="IR449">_xlfn.IFS(IR138&lt;&gt;0,MAX((IR139-IR138)/IR138,0),IR138=0,0)</f>
        <v>0</v>
      </c>
      <c r="IS449" s="2" cm="1">
        <f t="array" ref="IS449">_xlfn.IFS(IS138&lt;&gt;0,MAX((IS139-IS138)/IS138,0),IS138=0,0)</f>
        <v>0</v>
      </c>
      <c r="IT449" s="2" cm="1">
        <f t="array" ref="IT449">_xlfn.IFS(IT138&lt;&gt;0,MAX((IT139-IT138)/IT138,0),IT138=0,0)</f>
        <v>0</v>
      </c>
      <c r="IU449" s="2" cm="1">
        <f t="array" ref="IU449">_xlfn.IFS(IU138&lt;&gt;0,MAX((IU139-IU138)/IU138,0),IU138=0,0)</f>
        <v>0</v>
      </c>
      <c r="IV449" s="2" cm="1">
        <f t="array" ref="IV449">_xlfn.IFS(IV138&lt;&gt;0,MAX((IV139-IV138)/IV138,0),IV138=0,0)</f>
        <v>0</v>
      </c>
      <c r="IW449" s="2" cm="1">
        <f t="array" ref="IW449">_xlfn.IFS(IW138&lt;&gt;0,MAX((IW139-IW138)/IW138,0),IW138=0,0)</f>
        <v>0</v>
      </c>
      <c r="IX449" s="2" cm="1">
        <f t="array" ref="IX449">_xlfn.IFS(IX138&lt;&gt;0,MAX((IX139-IX138)/IX138,0),IX138=0,0)</f>
        <v>0</v>
      </c>
      <c r="IY449" s="2" cm="1">
        <f t="array" ref="IY449">_xlfn.IFS(IY138&lt;&gt;0,MAX((IY139-IY138)/IY138,0),IY138=0,0)</f>
        <v>0</v>
      </c>
      <c r="IZ449" s="2" cm="1">
        <f t="array" ref="IZ449">_xlfn.IFS(IZ138&lt;&gt;0,MAX((IZ139-IZ138)/IZ138,0),IZ138=0,0)</f>
        <v>0</v>
      </c>
      <c r="JA449" s="2" cm="1">
        <f t="array" ref="JA449">_xlfn.IFS(JA138&lt;&gt;0,MAX((JA139-JA138)/JA138,0),JA138=0,0)</f>
        <v>0</v>
      </c>
      <c r="JB449" s="2" cm="1">
        <f t="array" ref="JB449">_xlfn.IFS(JB138&lt;&gt;0,MAX((JB139-JB138)/JB138,0),JB138=0,0)</f>
        <v>0</v>
      </c>
      <c r="JC449" s="2" cm="1">
        <f t="array" ref="JC449">_xlfn.IFS(JC138&lt;&gt;0,MAX((JC139-JC138)/JC138,0),JC138=0,0)</f>
        <v>0</v>
      </c>
      <c r="JD449" s="2" cm="1">
        <f t="array" ref="JD449">_xlfn.IFS(JD138&lt;&gt;0,MAX((JD139-JD138)/JD138,0),JD138=0,0)</f>
        <v>0</v>
      </c>
      <c r="JE449" s="2" cm="1">
        <f t="array" ref="JE449">_xlfn.IFS(JE138&lt;&gt;0,MAX((JE139-JE138)/JE138,0),JE138=0,0)</f>
        <v>0</v>
      </c>
      <c r="JF449" s="2" cm="1">
        <f t="array" ref="JF449">_xlfn.IFS(JF138&lt;&gt;0,MAX((JF139-JF138)/JF138,0),JF138=0,0)</f>
        <v>0</v>
      </c>
      <c r="JG449" s="2" cm="1">
        <f t="array" ref="JG449">_xlfn.IFS(JG138&lt;&gt;0,MAX((JG139-JG138)/JG138,0),JG138=0,0)</f>
        <v>0</v>
      </c>
      <c r="JH449" s="2" cm="1">
        <f t="array" ref="JH449">_xlfn.IFS(JH138&lt;&gt;0,MAX((JH139-JH138)/JH138,0),JH138=0,0)</f>
        <v>0</v>
      </c>
      <c r="JI449" s="2" cm="1">
        <f t="array" ref="JI449">_xlfn.IFS(JI138&lt;&gt;0,MAX((JI139-JI138)/JI138,0),JI138=0,0)</f>
        <v>0</v>
      </c>
      <c r="JJ449" s="2" cm="1">
        <f t="array" ref="JJ449">_xlfn.IFS(JJ138&lt;&gt;0,MAX((JJ139-JJ138)/JJ138,0),JJ138=0,0)</f>
        <v>0</v>
      </c>
      <c r="JK449" s="2" cm="1">
        <f t="array" ref="JK449">_xlfn.IFS(JK138&lt;&gt;0,MAX((JK139-JK138)/JK138,0),JK138=0,0)</f>
        <v>0</v>
      </c>
      <c r="JL449" s="2" cm="1">
        <f t="array" ref="JL449">_xlfn.IFS(JL138&lt;&gt;0,MAX((JL139-JL138)/JL138,0),JL138=0,0)</f>
        <v>0</v>
      </c>
      <c r="JM449" s="2" cm="1">
        <f t="array" ref="JM449">_xlfn.IFS(JM138&lt;&gt;0,MAX((JM139-JM138)/JM138,0),JM138=0,0)</f>
        <v>0</v>
      </c>
      <c r="JN449" s="2" cm="1">
        <f t="array" ref="JN449">_xlfn.IFS(JN138&lt;&gt;0,MAX((JN139-JN138)/JN138,0),JN138=0,0)</f>
        <v>0</v>
      </c>
      <c r="JO449" s="2" cm="1">
        <f t="array" ref="JO449">_xlfn.IFS(JO138&lt;&gt;0,MAX((JO139-JO138)/JO138,0),JO138=0,0)</f>
        <v>0</v>
      </c>
      <c r="JP449" s="2" cm="1">
        <f t="array" ref="JP449">_xlfn.IFS(JP138&lt;&gt;0,MAX((JP139-JP138)/JP138,0),JP138=0,0)</f>
        <v>0</v>
      </c>
      <c r="JQ449" s="2" cm="1">
        <f t="array" ref="JQ449">_xlfn.IFS(JQ138&lt;&gt;0,MAX((JQ139-JQ138)/JQ138,0),JQ138=0,0)</f>
        <v>0</v>
      </c>
      <c r="JR449" s="2" cm="1">
        <f t="array" ref="JR449">_xlfn.IFS(JR138&lt;&gt;0,MAX((JR139-JR138)/JR138,0),JR138=0,0)</f>
        <v>0</v>
      </c>
      <c r="JS449" s="2" cm="1">
        <f t="array" ref="JS449">_xlfn.IFS(JS138&lt;&gt;0,MAX((JS139-JS138)/JS138,0),JS138=0,0)</f>
        <v>0</v>
      </c>
      <c r="JT449" s="2" cm="1">
        <f t="array" ref="JT449">_xlfn.IFS(JT138&lt;&gt;0,MAX((JT139-JT138)/JT138,0),JT138=0,0)</f>
        <v>0</v>
      </c>
      <c r="JU449" s="2" cm="1">
        <f t="array" ref="JU449">_xlfn.IFS(JU138&lt;&gt;0,MAX((JU139-JU138)/JU138,0),JU138=0,0)</f>
        <v>0</v>
      </c>
      <c r="JV449" s="2" cm="1">
        <f t="array" ref="JV449">_xlfn.IFS(JV138&lt;&gt;0,MAX((JV139-JV138)/JV138,0),JV138=0,0)</f>
        <v>0</v>
      </c>
      <c r="JW449" s="2" cm="1">
        <f t="array" ref="JW449">_xlfn.IFS(JW138&lt;&gt;0,MAX((JW139-JW138)/JW138,0),JW138=0,0)</f>
        <v>0</v>
      </c>
      <c r="JX449" s="2" cm="1">
        <f t="array" ref="JX449">_xlfn.IFS(JX138&lt;&gt;0,MAX((JX139-JX138)/JX138,0),JX138=0,0)</f>
        <v>0</v>
      </c>
      <c r="JY449" s="2" cm="1">
        <f t="array" ref="JY449">_xlfn.IFS(JY138&lt;&gt;0,MAX((JY139-JY138)/JY138,0),JY138=0,0)</f>
        <v>0</v>
      </c>
      <c r="JZ449" s="2" cm="1">
        <f t="array" ref="JZ449">_xlfn.IFS(JZ138&lt;&gt;0,MAX((JZ139-JZ138)/JZ138,0),JZ138=0,0)</f>
        <v>0</v>
      </c>
      <c r="KA449" s="2" cm="1">
        <f t="array" ref="KA449">_xlfn.IFS(KA138&lt;&gt;0,MAX((KA139-KA138)/KA138,0),KA138=0,0)</f>
        <v>0</v>
      </c>
      <c r="KB449" s="2" cm="1">
        <f t="array" ref="KB449">_xlfn.IFS(KB138&lt;&gt;0,MAX((KB139-KB138)/KB138,0),KB138=0,0)</f>
        <v>0</v>
      </c>
      <c r="KC449" s="2" cm="1">
        <f t="array" ref="KC449">_xlfn.IFS(KC138&lt;&gt;0,MAX((KC139-KC138)/KC138,0),KC138=0,0)</f>
        <v>0</v>
      </c>
      <c r="KD449" s="2" cm="1">
        <f t="array" ref="KD449">_xlfn.IFS(KD138&lt;&gt;0,MAX((KD139-KD138)/KD138,0),KD138=0,0)</f>
        <v>0</v>
      </c>
      <c r="KE449" s="2" cm="1">
        <f t="array" ref="KE449">_xlfn.IFS(KE138&lt;&gt;0,MAX((KE139-KE138)/KE138,0),KE138=0,0)</f>
        <v>0</v>
      </c>
      <c r="KF449" s="2" cm="1">
        <f t="array" ref="KF449">_xlfn.IFS(KF138&lt;&gt;0,MAX((KF139-KF138)/KF138,0),KF138=0,0)</f>
        <v>0</v>
      </c>
      <c r="KG449" s="2" cm="1">
        <f t="array" ref="KG449">_xlfn.IFS(KG138&lt;&gt;0,MAX((KG139-KG138)/KG138,0),KG138=0,0)</f>
        <v>0</v>
      </c>
      <c r="KH449" s="2" cm="1">
        <f t="array" ref="KH449">_xlfn.IFS(KH138&lt;&gt;0,MAX((KH139-KH138)/KH138,0),KH138=0,0)</f>
        <v>0</v>
      </c>
      <c r="KI449" s="2" cm="1">
        <f t="array" ref="KI449">_xlfn.IFS(KI138&lt;&gt;0,MAX((KI139-KI138)/KI138,0),KI138=0,0)</f>
        <v>0</v>
      </c>
      <c r="KJ449" s="2" cm="1">
        <f t="array" ref="KJ449">_xlfn.IFS(KJ138&lt;&gt;0,MAX((KJ139-KJ138)/KJ138,0),KJ138=0,0)</f>
        <v>0</v>
      </c>
      <c r="KK449" s="2" cm="1">
        <f t="array" ref="KK449">_xlfn.IFS(KK138&lt;&gt;0,MAX((KK139-KK138)/KK138,0),KK138=0,0)</f>
        <v>0</v>
      </c>
      <c r="KL449" s="2" cm="1">
        <f t="array" ref="KL449">_xlfn.IFS(KL138&lt;&gt;0,MAX((KL139-KL138)/KL138,0),KL138=0,0)</f>
        <v>0</v>
      </c>
      <c r="KM449" s="2" cm="1">
        <f t="array" ref="KM449">_xlfn.IFS(KM138&lt;&gt;0,MAX((KM139-KM138)/KM138,0),KM138=0,0)</f>
        <v>0</v>
      </c>
      <c r="KN449" s="2" cm="1">
        <f t="array" ref="KN449">_xlfn.IFS(KN138&lt;&gt;0,MAX((KN139-KN138)/KN138,0),KN138=0,0)</f>
        <v>0</v>
      </c>
      <c r="KO449" s="2" cm="1">
        <f t="array" ref="KO449">_xlfn.IFS(KO138&lt;&gt;0,MAX((KO139-KO138)/KO138,0),KO138=0,0)</f>
        <v>0</v>
      </c>
      <c r="KP449" s="2" cm="1">
        <f t="array" ref="KP449">_xlfn.IFS(KP138&lt;&gt;0,MAX((KP139-KP138)/KP138,0),KP138=0,0)</f>
        <v>0</v>
      </c>
      <c r="KQ449" s="2" cm="1">
        <f t="array" ref="KQ449">_xlfn.IFS(KQ138&lt;&gt;0,MAX((KQ139-KQ138)/KQ138,0),KQ138=0,0)</f>
        <v>0</v>
      </c>
      <c r="KR449" s="2" cm="1">
        <f t="array" ref="KR449">_xlfn.IFS(KR138&lt;&gt;0,MAX((KR139-KR138)/KR138,0),KR138=0,0)</f>
        <v>0</v>
      </c>
      <c r="KS449" s="2" cm="1">
        <f t="array" ref="KS449">_xlfn.IFS(KS138&lt;&gt;0,MAX((KS139-KS138)/KS138,0),KS138=0,0)</f>
        <v>0</v>
      </c>
      <c r="KT449" s="2" cm="1">
        <f t="array" ref="KT449">_xlfn.IFS(KT138&lt;&gt;0,MAX((KT139-KT138)/KT138,0),KT138=0,0)</f>
        <v>0</v>
      </c>
      <c r="KU449" s="2" cm="1">
        <f t="array" ref="KU449">_xlfn.IFS(KU138&lt;&gt;0,MAX((KU139-KU138)/KU138,0),KU138=0,0)</f>
        <v>0</v>
      </c>
      <c r="KV449" s="2" cm="1">
        <f t="array" ref="KV449">_xlfn.IFS(KV138&lt;&gt;0,MAX((KV139-KV138)/KV138,0),KV138=0,0)</f>
        <v>0</v>
      </c>
      <c r="KW449" s="2" cm="1">
        <f t="array" ref="KW449">_xlfn.IFS(KW138&lt;&gt;0,MAX((KW139-KW138)/KW138,0),KW138=0,0)</f>
        <v>0</v>
      </c>
      <c r="KX449" s="2" cm="1">
        <f t="array" ref="KX449">_xlfn.IFS(KX138&lt;&gt;0,MAX((KX139-KX138)/KX138,0),KX138=0,0)</f>
        <v>0</v>
      </c>
      <c r="KY449" s="2" cm="1">
        <f t="array" ref="KY449">_xlfn.IFS(KY138&lt;&gt;0,MAX((KY139-KY138)/KY138,0),KY138=0,0)</f>
        <v>0</v>
      </c>
      <c r="KZ449" s="2" cm="1">
        <f t="array" ref="KZ449">_xlfn.IFS(KZ138&lt;&gt;0,MAX((KZ139-KZ138)/KZ138,0),KZ138=0,0)</f>
        <v>0</v>
      </c>
      <c r="LA449" s="2" cm="1">
        <f t="array" ref="LA449">_xlfn.IFS(LA138&lt;&gt;0,MAX((LA139-LA138)/LA138,0),LA138=0,0)</f>
        <v>0</v>
      </c>
      <c r="LB449" s="2" cm="1">
        <f t="array" ref="LB449">_xlfn.IFS(LB138&lt;&gt;0,MAX((LB139-LB138)/LB138,0),LB138=0,0)</f>
        <v>0</v>
      </c>
      <c r="LC449" s="2" cm="1">
        <f t="array" ref="LC449">_xlfn.IFS(LC138&lt;&gt;0,MAX((LC139-LC138)/LC138,0),LC138=0,0)</f>
        <v>0</v>
      </c>
      <c r="LD449" s="2" cm="1">
        <f t="array" ref="LD449">_xlfn.IFS(LD138&lt;&gt;0,MAX((LD139-LD138)/LD138,0),LD138=0,0)</f>
        <v>0</v>
      </c>
      <c r="LE449" s="2" cm="1">
        <f t="array" ref="LE449">_xlfn.IFS(LE138&lt;&gt;0,MAX((LE139-LE138)/LE138,0),LE138=0,0)</f>
        <v>0</v>
      </c>
      <c r="LF449" s="2" cm="1">
        <f t="array" ref="LF449">_xlfn.IFS(LF138&lt;&gt;0,MAX((LF139-LF138)/LF138,0),LF138=0,0)</f>
        <v>0</v>
      </c>
      <c r="LG449" s="2" cm="1">
        <f t="array" ref="LG449">_xlfn.IFS(LG138&lt;&gt;0,MAX((LG139-LG138)/LG138,0),LG138=0,0)</f>
        <v>0</v>
      </c>
      <c r="LH449" s="2" cm="1">
        <f t="array" ref="LH449">_xlfn.IFS(LH138&lt;&gt;0,MAX((LH139-LH138)/LH138,0),LH138=0,0)</f>
        <v>0</v>
      </c>
      <c r="LI449" s="2" cm="1">
        <f t="array" ref="LI449">_xlfn.IFS(LI138&lt;&gt;0,MAX((LI139-LI138)/LI138,0),LI138=0,0)</f>
        <v>0</v>
      </c>
      <c r="LJ449" s="2" cm="1">
        <f t="array" ref="LJ449">_xlfn.IFS(LJ138&lt;&gt;0,MAX((LJ139-LJ138)/LJ138,0),LJ138=0,0)</f>
        <v>0</v>
      </c>
      <c r="LK449" s="2" cm="1">
        <f t="array" ref="LK449">_xlfn.IFS(LK138&lt;&gt;0,MAX((LK139-LK138)/LK138,0),LK138=0,0)</f>
        <v>0</v>
      </c>
      <c r="LL449" s="2" cm="1">
        <f t="array" ref="LL449">_xlfn.IFS(LL138&lt;&gt;0,MAX((LL139-LL138)/LL138,0),LL138=0,0)</f>
        <v>0</v>
      </c>
      <c r="LM449" s="2" cm="1">
        <f t="array" ref="LM449">_xlfn.IFS(LM138&lt;&gt;0,MAX((LM139-LM138)/LM138,0),LM138=0,0)</f>
        <v>0</v>
      </c>
      <c r="LN449" s="2" cm="1">
        <f t="array" ref="LN449">_xlfn.IFS(LN138&lt;&gt;0,MAX((LN139-LN138)/LN138,0),LN138=0,0)</f>
        <v>0</v>
      </c>
      <c r="LO449" s="2" cm="1">
        <f t="array" ref="LO449">_xlfn.IFS(LO138&lt;&gt;0,MAX((LO139-LO138)/LO138,0),LO138=0,0)</f>
        <v>0</v>
      </c>
      <c r="LP449" s="2" cm="1">
        <f t="array" ref="LP449">_xlfn.IFS(LP138&lt;&gt;0,MAX((LP139-LP138)/LP138,0),LP138=0,0)</f>
        <v>0</v>
      </c>
      <c r="LQ449" s="2" cm="1">
        <f t="array" ref="LQ449">_xlfn.IFS(LQ138&lt;&gt;0,MAX((LQ139-LQ138)/LQ138,0),LQ138=0,0)</f>
        <v>0</v>
      </c>
      <c r="LR449" s="2" cm="1">
        <f t="array" ref="LR449">_xlfn.IFS(LR138&lt;&gt;0,MAX((LR139-LR138)/LR138,0),LR138=0,0)</f>
        <v>0</v>
      </c>
      <c r="LS449" s="2" cm="1">
        <f t="array" ref="LS449">_xlfn.IFS(LS138&lt;&gt;0,MAX((LS139-LS138)/LS138,0),LS138=0,0)</f>
        <v>0</v>
      </c>
      <c r="LT449" s="2" cm="1">
        <f t="array" ref="LT449">_xlfn.IFS(LT138&lt;&gt;0,MAX((LT139-LT138)/LT138,0),LT138=0,0)</f>
        <v>0</v>
      </c>
      <c r="LU449" s="2" cm="1">
        <f t="array" ref="LU449">_xlfn.IFS(LU138&lt;&gt;0,MAX((LU139-LU138)/LU138,0),LU138=0,0)</f>
        <v>0</v>
      </c>
      <c r="LV449" s="2" cm="1">
        <f t="array" ref="LV449">_xlfn.IFS(LV138&lt;&gt;0,MAX((LV139-LV138)/LV138,0),LV138=0,0)</f>
        <v>0</v>
      </c>
      <c r="LW449" s="2" cm="1">
        <f t="array" ref="LW449">_xlfn.IFS(LW138&lt;&gt;0,MAX((LW139-LW138)/LW138,0),LW138=0,0)</f>
        <v>0</v>
      </c>
      <c r="LX449" s="2" cm="1">
        <f t="array" ref="LX449">_xlfn.IFS(LX138&lt;&gt;0,MAX((LX139-LX138)/LX138,0),LX138=0,0)</f>
        <v>0</v>
      </c>
      <c r="LY449" s="2" cm="1">
        <f t="array" ref="LY449">_xlfn.IFS(LY138&lt;&gt;0,MAX((LY139-LY138)/LY138,0),LY138=0,0)</f>
        <v>0</v>
      </c>
      <c r="LZ449" s="2" cm="1">
        <f t="array" ref="LZ449">_xlfn.IFS(LZ138&lt;&gt;0,MAX((LZ139-LZ138)/LZ138,0),LZ138=0,0)</f>
        <v>0</v>
      </c>
      <c r="MA449" s="2" cm="1">
        <f t="array" ref="MA449">_xlfn.IFS(MA138&lt;&gt;0,MAX((MA139-MA138)/MA138,0),MA138=0,0)</f>
        <v>0</v>
      </c>
      <c r="MB449" s="2" cm="1">
        <f t="array" ref="MB449">_xlfn.IFS(MB138&lt;&gt;0,MAX((MB139-MB138)/MB138,0),MB138=0,0)</f>
        <v>0</v>
      </c>
      <c r="MC449" s="2" cm="1">
        <f t="array" ref="MC449">_xlfn.IFS(MC138&lt;&gt;0,MAX((MC139-MC138)/MC138,0),MC138=0,0)</f>
        <v>0</v>
      </c>
      <c r="MD449" s="2" cm="1">
        <f t="array" ref="MD449">_xlfn.IFS(MD138&lt;&gt;0,MAX((MD139-MD138)/MD138,0),MD138=0,0)</f>
        <v>0</v>
      </c>
      <c r="ME449" s="2" cm="1">
        <f t="array" ref="ME449">_xlfn.IFS(ME138&lt;&gt;0,MAX((ME139-ME138)/ME138,0),ME138=0,0)</f>
        <v>0</v>
      </c>
      <c r="MF449" s="2" cm="1">
        <f t="array" ref="MF449">_xlfn.IFS(MF138&lt;&gt;0,MAX((MF139-MF138)/MF138,0),MF138=0,0)</f>
        <v>0</v>
      </c>
      <c r="MG449" s="2" cm="1">
        <f t="array" ref="MG449">_xlfn.IFS(MG138&lt;&gt;0,MAX((MG139-MG138)/MG138,0),MG138=0,0)</f>
        <v>0</v>
      </c>
      <c r="MH449" s="2" cm="1">
        <f t="array" ref="MH449">_xlfn.IFS(MH138&lt;&gt;0,MAX((MH139-MH138)/MH138,0),MH138=0,0)</f>
        <v>0</v>
      </c>
      <c r="MI449" s="2" cm="1">
        <f t="array" ref="MI449">_xlfn.IFS(MI138&lt;&gt;0,MAX((MI139-MI138)/MI138,0),MI138=0,0)</f>
        <v>0</v>
      </c>
      <c r="MJ449" s="2" cm="1">
        <f t="array" ref="MJ449">_xlfn.IFS(MJ138&lt;&gt;0,MAX((MJ139-MJ138)/MJ138,0),MJ138=0,0)</f>
        <v>0</v>
      </c>
      <c r="MK449" s="2" cm="1">
        <f t="array" ref="MK449">_xlfn.IFS(MK138&lt;&gt;0,MAX((MK139-MK138)/MK138,0),MK138=0,0)</f>
        <v>0</v>
      </c>
      <c r="ML449" s="2" cm="1">
        <f t="array" ref="ML449">_xlfn.IFS(ML138&lt;&gt;0,MAX((ML139-ML138)/ML138,0),ML138=0,0)</f>
        <v>0</v>
      </c>
      <c r="MM449" s="2" cm="1">
        <f t="array" ref="MM449">_xlfn.IFS(MM138&lt;&gt;0,MAX((MM139-MM138)/MM138,0),MM138=0,0)</f>
        <v>0</v>
      </c>
      <c r="MN449" s="2" cm="1">
        <f t="array" ref="MN449">_xlfn.IFS(MN138&lt;&gt;0,MAX((MN139-MN138)/MN138,0),MN138=0,0)</f>
        <v>0</v>
      </c>
      <c r="MO449" s="2" cm="1">
        <f t="array" ref="MO449">_xlfn.IFS(MO138&lt;&gt;0,MAX((MO139-MO138)/MO138,0),MO138=0,0)</f>
        <v>0</v>
      </c>
      <c r="MP449" s="2" cm="1">
        <f t="array" ref="MP449">_xlfn.IFS(MP138&lt;&gt;0,MAX((MP139-MP138)/MP138,0),MP138=0,0)</f>
        <v>0</v>
      </c>
      <c r="MQ449" s="2" cm="1">
        <f t="array" ref="MQ449">_xlfn.IFS(MQ138&lt;&gt;0,MAX((MQ139-MQ138)/MQ138,0),MQ138=0,0)</f>
        <v>0</v>
      </c>
      <c r="MR449" s="2" cm="1">
        <f t="array" ref="MR449">_xlfn.IFS(MR138&lt;&gt;0,MAX((MR139-MR138)/MR138,0),MR138=0,0)</f>
        <v>0</v>
      </c>
      <c r="MS449" s="2" cm="1">
        <f t="array" ref="MS449">_xlfn.IFS(MS138&lt;&gt;0,MAX((MS139-MS138)/MS138,0),MS138=0,0)</f>
        <v>0</v>
      </c>
      <c r="MT449" s="2" cm="1">
        <f t="array" ref="MT449">_xlfn.IFS(MT138&lt;&gt;0,MAX((MT139-MT138)/MT138,0),MT138=0,0)</f>
        <v>0</v>
      </c>
      <c r="MU449" s="2" cm="1">
        <f t="array" ref="MU449">_xlfn.IFS(MU138&lt;&gt;0,MAX((MU139-MU138)/MU138,0),MU138=0,0)</f>
        <v>0</v>
      </c>
      <c r="MV449" s="2" cm="1">
        <f t="array" ref="MV449">_xlfn.IFS(MV138&lt;&gt;0,MAX((MV139-MV138)/MV138,0),MV138=0,0)</f>
        <v>0</v>
      </c>
      <c r="MW449" s="2" cm="1">
        <f t="array" ref="MW449">_xlfn.IFS(MW138&lt;&gt;0,MAX((MW139-MW138)/MW138,0),MW138=0,0)</f>
        <v>0</v>
      </c>
      <c r="MX449" s="2" cm="1">
        <f t="array" ref="MX449">_xlfn.IFS(MX138&lt;&gt;0,MAX((MX139-MX138)/MX138,0),MX138=0,0)</f>
        <v>0</v>
      </c>
      <c r="MY449" s="2" cm="1">
        <f t="array" ref="MY449">_xlfn.IFS(MY138&lt;&gt;0,MAX((MY139-MY138)/MY138,0),MY138=0,0)</f>
        <v>0</v>
      </c>
      <c r="MZ449" s="2" cm="1">
        <f t="array" ref="MZ449">_xlfn.IFS(MZ138&lt;&gt;0,MAX((MZ139-MZ138)/MZ138,0),MZ138=0,0)</f>
        <v>0</v>
      </c>
      <c r="NA449" s="2" cm="1">
        <f t="array" ref="NA449">_xlfn.IFS(NA138&lt;&gt;0,MAX((NA139-NA138)/NA138,0),NA138=0,0)</f>
        <v>0</v>
      </c>
      <c r="NB449" s="2" cm="1">
        <f t="array" ref="NB449">_xlfn.IFS(NB138&lt;&gt;0,MAX((NB139-NB138)/NB138,0),NB138=0,0)</f>
        <v>0</v>
      </c>
      <c r="NC449" s="2" cm="1">
        <f t="array" ref="NC449">_xlfn.IFS(NC138&lt;&gt;0,MAX((NC139-NC138)/NC138,0),NC138=0,0)</f>
        <v>0</v>
      </c>
      <c r="ND449" s="2" cm="1">
        <f t="array" ref="ND449">_xlfn.IFS(ND138&lt;&gt;0,MAX((ND139-ND138)/ND138,0),ND138=0,0)</f>
        <v>0</v>
      </c>
      <c r="NE449" s="2" cm="1">
        <f t="array" ref="NE449">_xlfn.IFS(NE138&lt;&gt;0,MAX((NE139-NE138)/NE138,0),NE138=0,0)</f>
        <v>0</v>
      </c>
      <c r="NF449" s="2" cm="1">
        <f t="array" ref="NF449">_xlfn.IFS(NF138&lt;&gt;0,MAX((NF139-NF138)/NF138,0),NF138=0,0)</f>
        <v>0</v>
      </c>
      <c r="NG449" s="2" cm="1">
        <f t="array" ref="NG449">_xlfn.IFS(NG138&lt;&gt;0,MAX((NG139-NG138)/NG138,0),NG138=0,0)</f>
        <v>0</v>
      </c>
      <c r="NH449" s="2" cm="1">
        <f t="array" ref="NH449">_xlfn.IFS(NH138&lt;&gt;0,MAX((NH139-NH138)/NH138,0),NH138=0,0)</f>
        <v>0</v>
      </c>
      <c r="NI449" s="2" cm="1">
        <f t="array" ref="NI449">_xlfn.IFS(NI138&lt;&gt;0,MAX((NI139-NI138)/NI138,0),NI138=0,0)</f>
        <v>0</v>
      </c>
      <c r="NJ449" s="2" cm="1">
        <f t="array" ref="NJ449">_xlfn.IFS(NJ138&lt;&gt;0,MAX((NJ139-NJ138)/NJ138,0),NJ138=0,0)</f>
        <v>0</v>
      </c>
      <c r="NK449" s="2" cm="1">
        <f t="array" ref="NK449">_xlfn.IFS(NK138&lt;&gt;0,MAX((NK139-NK138)/NK138,0),NK138=0,0)</f>
        <v>0</v>
      </c>
      <c r="NL449" s="2" cm="1">
        <f t="array" ref="NL449">_xlfn.IFS(NL138&lt;&gt;0,MAX((NL139-NL138)/NL138,0),NL138=0,0)</f>
        <v>0</v>
      </c>
      <c r="NM449" s="2" cm="1">
        <f t="array" ref="NM449">_xlfn.IFS(NM138&lt;&gt;0,MAX((NM139-NM138)/NM138,0),NM138=0,0)</f>
        <v>0</v>
      </c>
      <c r="NN449" s="2" cm="1">
        <f t="array" ref="NN449">_xlfn.IFS(NN138&lt;&gt;0,MAX((NN139-NN138)/NN138,0),NN138=0,0)</f>
        <v>0</v>
      </c>
      <c r="NO449" s="2" cm="1">
        <f t="array" ref="NO449">_xlfn.IFS(NO138&lt;&gt;0,MAX((NO139-NO138)/NO138,0),NO138=0,0)</f>
        <v>0</v>
      </c>
      <c r="NP449" s="2" cm="1">
        <f t="array" ref="NP449">_xlfn.IFS(NP138&lt;&gt;0,MAX((NP139-NP138)/NP138,0),NP138=0,0)</f>
        <v>0</v>
      </c>
      <c r="NQ449" s="2" cm="1">
        <f t="array" ref="NQ449">_xlfn.IFS(NQ138&lt;&gt;0,MAX((NQ139-NQ138)/NQ138,0),NQ138=0,0)</f>
        <v>0</v>
      </c>
      <c r="NR449" s="2" cm="1">
        <f t="array" ref="NR449">_xlfn.IFS(NR138&lt;&gt;0,MAX((NR139-NR138)/NR138,0),NR138=0,0)</f>
        <v>0</v>
      </c>
      <c r="NS449" s="2" cm="1">
        <f t="array" ref="NS449">_xlfn.IFS(NS138&lt;&gt;0,MAX((NS139-NS138)/NS138,0),NS138=0,0)</f>
        <v>0</v>
      </c>
      <c r="NT449" s="2" cm="1">
        <f t="array" ref="NT449">_xlfn.IFS(NT138&lt;&gt;0,MAX((NT139-NT138)/NT138,0),NT138=0,0)</f>
        <v>0</v>
      </c>
      <c r="NU449" s="2" cm="1">
        <f t="array" ref="NU449">_xlfn.IFS(NU138&lt;&gt;0,MAX((NU139-NU138)/NU138,0),NU138=0,0)</f>
        <v>0</v>
      </c>
      <c r="NV449" s="2" cm="1">
        <f t="array" ref="NV449">_xlfn.IFS(NV138&lt;&gt;0,MAX((NV139-NV138)/NV138,0),NV138=0,0)</f>
        <v>0</v>
      </c>
      <c r="NW449" s="2" cm="1">
        <f t="array" ref="NW449">_xlfn.IFS(NW138&lt;&gt;0,MAX((NW139-NW138)/NW138,0),NW138=0,0)</f>
        <v>0</v>
      </c>
      <c r="NX449" s="2" cm="1">
        <f t="array" ref="NX449">_xlfn.IFS(NX138&lt;&gt;0,MAX((NX139-NX138)/NX138,0),NX138=0,0)</f>
        <v>0</v>
      </c>
      <c r="NY449" s="2" cm="1">
        <f t="array" ref="NY449">_xlfn.IFS(NY138&lt;&gt;0,MAX((NY139-NY138)/NY138,0),NY138=0,0)</f>
        <v>0</v>
      </c>
      <c r="NZ449" s="2" cm="1">
        <f t="array" ref="NZ449">_xlfn.IFS(NZ138&lt;&gt;0,MAX((NZ139-NZ138)/NZ138,0),NZ138=0,0)</f>
        <v>0</v>
      </c>
      <c r="OA449" s="2" cm="1">
        <f t="array" ref="OA449">_xlfn.IFS(OA138&lt;&gt;0,MAX((OA139-OA138)/OA138,0),OA138=0,0)</f>
        <v>0</v>
      </c>
      <c r="OB449" s="2" cm="1">
        <f t="array" ref="OB449">_xlfn.IFS(OB138&lt;&gt;0,MAX((OB139-OB138)/OB138,0),OB138=0,0)</f>
        <v>0</v>
      </c>
      <c r="OC449" s="2" cm="1">
        <f t="array" ref="OC449">_xlfn.IFS(OC138&lt;&gt;0,MAX((OC139-OC138)/OC138,0),OC138=0,0)</f>
        <v>0</v>
      </c>
      <c r="OD449" s="2" cm="1">
        <f t="array" ref="OD449">_xlfn.IFS(OD138&lt;&gt;0,MAX((OD139-OD138)/OD138,0),OD138=0,0)</f>
        <v>0</v>
      </c>
      <c r="OE449" s="2" cm="1">
        <f t="array" ref="OE449">_xlfn.IFS(OE138&lt;&gt;0,MAX((OE139-OE138)/OE138,0),OE138=0,0)</f>
        <v>0</v>
      </c>
      <c r="OF449" s="2" cm="1">
        <f t="array" ref="OF449">_xlfn.IFS(OF138&lt;&gt;0,MAX((OF139-OF138)/OF138,0),OF138=0,0)</f>
        <v>0</v>
      </c>
      <c r="OG449" s="2" cm="1">
        <f t="array" ref="OG449">_xlfn.IFS(OG138&lt;&gt;0,MAX((OG139-OG138)/OG138,0),OG138=0,0)</f>
        <v>0</v>
      </c>
      <c r="OH449" s="2" cm="1">
        <f t="array" ref="OH449">_xlfn.IFS(OH138&lt;&gt;0,MAX((OH139-OH138)/OH138,0),OH138=0,0)</f>
        <v>0</v>
      </c>
      <c r="OI449" s="2" cm="1">
        <f t="array" ref="OI449">_xlfn.IFS(OI138&lt;&gt;0,MAX((OI139-OI138)/OI138,0),OI138=0,0)</f>
        <v>0</v>
      </c>
      <c r="OJ449" s="2" cm="1">
        <f t="array" ref="OJ449">_xlfn.IFS(OJ138&lt;&gt;0,MAX((OJ139-OJ138)/OJ138,0),OJ138=0,0)</f>
        <v>0</v>
      </c>
      <c r="OK449" s="2" cm="1">
        <f t="array" ref="OK449">_xlfn.IFS(OK138&lt;&gt;0,MAX((OK139-OK138)/OK138,0),OK138=0,0)</f>
        <v>0</v>
      </c>
      <c r="OL449" s="2" cm="1">
        <f t="array" ref="OL449">_xlfn.IFS(OL138&lt;&gt;0,MAX((OL139-OL138)/OL138,0),OL138=0,0)</f>
        <v>0</v>
      </c>
      <c r="OM449" s="2" cm="1">
        <f t="array" ref="OM449">_xlfn.IFS(OM138&lt;&gt;0,MAX((OM139-OM138)/OM138,0),OM138=0,0)</f>
        <v>0</v>
      </c>
      <c r="ON449" s="2" cm="1">
        <f t="array" ref="ON449">_xlfn.IFS(ON138&lt;&gt;0,MAX((ON139-ON138)/ON138,0),ON138=0,0)</f>
        <v>0</v>
      </c>
      <c r="OO449" s="2" cm="1">
        <f t="array" ref="OO449">_xlfn.IFS(OO138&lt;&gt;0,MAX((OO139-OO138)/OO138,0),OO138=0,0)</f>
        <v>0</v>
      </c>
      <c r="OP449" s="2" cm="1">
        <f t="array" ref="OP449">_xlfn.IFS(OP138&lt;&gt;0,MAX((OP139-OP138)/OP138,0),OP138=0,0)</f>
        <v>0</v>
      </c>
      <c r="OQ449" s="2" cm="1">
        <f t="array" ref="OQ449">_xlfn.IFS(OQ138&lt;&gt;0,MAX((OQ139-OQ138)/OQ138,0),OQ138=0,0)</f>
        <v>0</v>
      </c>
      <c r="OR449" s="2" cm="1">
        <f t="array" ref="OR449">_xlfn.IFS(OR138&lt;&gt;0,MAX((OR139-OR138)/OR138,0),OR138=0,0)</f>
        <v>0</v>
      </c>
      <c r="OS449" s="2" cm="1">
        <f t="array" ref="OS449">_xlfn.IFS(OS138&lt;&gt;0,MAX((OS139-OS138)/OS138,0),OS138=0,0)</f>
        <v>0</v>
      </c>
      <c r="OT449" s="2" cm="1">
        <f t="array" ref="OT449">_xlfn.IFS(OT138&lt;&gt;0,MAX((OT139-OT138)/OT138,0),OT138=0,0)</f>
        <v>0</v>
      </c>
      <c r="OU449" s="2" cm="1">
        <f t="array" ref="OU449">_xlfn.IFS(OU138&lt;&gt;0,MAX((OU139-OU138)/OU138,0),OU138=0,0)</f>
        <v>0</v>
      </c>
      <c r="OV449" s="2" cm="1">
        <f t="array" ref="OV449">_xlfn.IFS(OV138&lt;&gt;0,MAX((OV139-OV138)/OV138,0),OV138=0,0)</f>
        <v>0</v>
      </c>
      <c r="OW449" s="2" cm="1">
        <f t="array" ref="OW449">_xlfn.IFS(OW138&lt;&gt;0,MAX((OW139-OW138)/OW138,0),OW138=0,0)</f>
        <v>0</v>
      </c>
      <c r="OX449" s="2" cm="1">
        <f t="array" ref="OX449">_xlfn.IFS(OX138&lt;&gt;0,MAX((OX139-OX138)/OX138,0),OX138=0,0)</f>
        <v>0</v>
      </c>
      <c r="OY449" s="2" cm="1">
        <f t="array" ref="OY449">_xlfn.IFS(OY138&lt;&gt;0,MAX((OY139-OY138)/OY138,0),OY138=0,0)</f>
        <v>0</v>
      </c>
      <c r="OZ449" s="2" cm="1">
        <f t="array" ref="OZ449">_xlfn.IFS(OZ138&lt;&gt;0,MAX((OZ139-OZ138)/OZ138,0),OZ138=0,0)</f>
        <v>0</v>
      </c>
      <c r="PA449" s="2" cm="1">
        <f t="array" ref="PA449">_xlfn.IFS(PA138&lt;&gt;0,MAX((PA139-PA138)/PA138,0),PA138=0,0)</f>
        <v>0</v>
      </c>
      <c r="PB449" s="2" cm="1">
        <f t="array" ref="PB449">_xlfn.IFS(PB138&lt;&gt;0,MAX((PB139-PB138)/PB138,0),PB138=0,0)</f>
        <v>0</v>
      </c>
      <c r="PC449" s="2" cm="1">
        <f t="array" ref="PC449">_xlfn.IFS(PC138&lt;&gt;0,MAX((PC139-PC138)/PC138,0),PC138=0,0)</f>
        <v>0</v>
      </c>
      <c r="PD449" s="2" cm="1">
        <f t="array" ref="PD449">_xlfn.IFS(PD138&lt;&gt;0,MAX((PD139-PD138)/PD138,0),PD138=0,0)</f>
        <v>0</v>
      </c>
      <c r="PE449" s="2" cm="1">
        <f t="array" ref="PE449">_xlfn.IFS(PE138&lt;&gt;0,MAX((PE139-PE138)/PE138,0),PE138=0,0)</f>
        <v>0</v>
      </c>
      <c r="PF449" s="2" cm="1">
        <f t="array" ref="PF449">_xlfn.IFS(PF138&lt;&gt;0,MAX((PF139-PF138)/PF138,0),PF138=0,0)</f>
        <v>0</v>
      </c>
      <c r="PG449" s="2" cm="1">
        <f t="array" ref="PG449">_xlfn.IFS(PG138&lt;&gt;0,MAX((PG139-PG138)/PG138,0),PG138=0,0)</f>
        <v>0</v>
      </c>
      <c r="PH449" s="2" cm="1">
        <f t="array" ref="PH449">_xlfn.IFS(PH138&lt;&gt;0,MAX((PH139-PH138)/PH138,0),PH138=0,0)</f>
        <v>0</v>
      </c>
      <c r="PI449" s="2" cm="1">
        <f t="array" ref="PI449">_xlfn.IFS(PI138&lt;&gt;0,MAX((PI139-PI138)/PI138,0),PI138=0,0)</f>
        <v>0</v>
      </c>
      <c r="PJ449" s="2" cm="1">
        <f t="array" ref="PJ449">_xlfn.IFS(PJ138&lt;&gt;0,MAX((PJ139-PJ138)/PJ138,0),PJ138=0,0)</f>
        <v>0</v>
      </c>
      <c r="PK449" s="2" cm="1">
        <f t="array" ref="PK449">_xlfn.IFS(PK138&lt;&gt;0,MAX((PK139-PK138)/PK138,0),PK138=0,0)</f>
        <v>0</v>
      </c>
      <c r="PL449" s="2" cm="1">
        <f t="array" ref="PL449">_xlfn.IFS(PL138&lt;&gt;0,MAX((PL139-PL138)/PL138,0),PL138=0,0)</f>
        <v>0</v>
      </c>
      <c r="PM449" s="2" cm="1">
        <f t="array" ref="PM449">_xlfn.IFS(PM138&lt;&gt;0,MAX((PM139-PM138)/PM138,0),PM138=0,0)</f>
        <v>0</v>
      </c>
      <c r="PN449" s="2" cm="1">
        <f t="array" ref="PN449">_xlfn.IFS(PN138&lt;&gt;0,MAX((PN139-PN138)/PN138,0),PN138=0,0)</f>
        <v>0</v>
      </c>
      <c r="PO449" s="2" cm="1">
        <f t="array" ref="PO449">_xlfn.IFS(PO138&lt;&gt;0,MAX((PO139-PO138)/PO138,0),PO138=0,0)</f>
        <v>0</v>
      </c>
      <c r="PP449" s="2" cm="1">
        <f t="array" ref="PP449">_xlfn.IFS(PP138&lt;&gt;0,MAX((PP139-PP138)/PP138,0),PP138=0,0)</f>
        <v>0</v>
      </c>
      <c r="PQ449" s="2" cm="1">
        <f t="array" ref="PQ449">_xlfn.IFS(PQ138&lt;&gt;0,MAX((PQ139-PQ138)/PQ138,0),PQ138=0,0)</f>
        <v>0</v>
      </c>
      <c r="PR449" s="2" cm="1">
        <f t="array" ref="PR449">_xlfn.IFS(PR138&lt;&gt;0,MAX((PR139-PR138)/PR138,0),PR138=0,0)</f>
        <v>0</v>
      </c>
      <c r="PS449" s="2" cm="1">
        <f t="array" ref="PS449">_xlfn.IFS(PS138&lt;&gt;0,MAX((PS139-PS138)/PS138,0),PS138=0,0)</f>
        <v>0</v>
      </c>
      <c r="PT449" s="2" cm="1">
        <f t="array" ref="PT449">_xlfn.IFS(PT138&lt;&gt;0,MAX((PT139-PT138)/PT138,0),PT138=0,0)</f>
        <v>0</v>
      </c>
      <c r="PU449" s="2" cm="1">
        <f t="array" ref="PU449">_xlfn.IFS(PU138&lt;&gt;0,MAX((PU139-PU138)/PU138,0),PU138=0,0)</f>
        <v>0</v>
      </c>
      <c r="PV449" s="2" cm="1">
        <f t="array" ref="PV449">_xlfn.IFS(PV138&lt;&gt;0,MAX((PV139-PV138)/PV138,0),PV138=0,0)</f>
        <v>0</v>
      </c>
      <c r="PW449" s="2" cm="1">
        <f t="array" ref="PW449">_xlfn.IFS(PW138&lt;&gt;0,MAX((PW139-PW138)/PW138,0),PW138=0,0)</f>
        <v>0</v>
      </c>
      <c r="PX449" s="2" cm="1">
        <f t="array" ref="PX449">_xlfn.IFS(PX138&lt;&gt;0,MAX((PX139-PX138)/PX138,0),PX138=0,0)</f>
        <v>0</v>
      </c>
      <c r="PY449" s="2" cm="1">
        <f t="array" ref="PY449">_xlfn.IFS(PY138&lt;&gt;0,MAX((PY139-PY138)/PY138,0),PY138=0,0)</f>
        <v>0</v>
      </c>
      <c r="PZ449" s="2" cm="1">
        <f t="array" ref="PZ449">_xlfn.IFS(PZ138&lt;&gt;0,MAX((PZ139-PZ138)/PZ138,0),PZ138=0,0)</f>
        <v>0</v>
      </c>
      <c r="QA449" s="2" cm="1">
        <f t="array" ref="QA449">_xlfn.IFS(QA138&lt;&gt;0,MAX((QA139-QA138)/QA138,0),QA138=0,0)</f>
        <v>0</v>
      </c>
      <c r="QB449" s="2" cm="1">
        <f t="array" ref="QB449">_xlfn.IFS(QB138&lt;&gt;0,MAX((QB139-QB138)/QB138,0),QB138=0,0)</f>
        <v>0</v>
      </c>
      <c r="QC449" s="2" cm="1">
        <f t="array" ref="QC449">_xlfn.IFS(QC138&lt;&gt;0,MAX((QC139-QC138)/QC138,0),QC138=0,0)</f>
        <v>0</v>
      </c>
      <c r="QD449" s="2" cm="1">
        <f t="array" ref="QD449">_xlfn.IFS(QD138&lt;&gt;0,MAX((QD139-QD138)/QD138,0),QD138=0,0)</f>
        <v>0</v>
      </c>
      <c r="QE449" s="2" cm="1">
        <f t="array" ref="QE449">_xlfn.IFS(QE138&lt;&gt;0,MAX((QE139-QE138)/QE138,0),QE138=0,0)</f>
        <v>0</v>
      </c>
      <c r="QF449" s="2" cm="1">
        <f t="array" ref="QF449">_xlfn.IFS(QF138&lt;&gt;0,MAX((QF139-QF138)/QF138,0),QF138=0,0)</f>
        <v>0</v>
      </c>
      <c r="QG449" s="2" cm="1">
        <f t="array" ref="QG449">_xlfn.IFS(QG138&lt;&gt;0,MAX((QG139-QG138)/QG138,0),QG138=0,0)</f>
        <v>0</v>
      </c>
      <c r="QH449" s="2" cm="1">
        <f t="array" ref="QH449">_xlfn.IFS(QH138&lt;&gt;0,MAX((QH139-QH138)/QH138,0),QH138=0,0)</f>
        <v>0</v>
      </c>
      <c r="QI449" s="2" cm="1">
        <f t="array" ref="QI449">_xlfn.IFS(QI138&lt;&gt;0,MAX((QI139-QI138)/QI138,0),QI138=0,0)</f>
        <v>0</v>
      </c>
      <c r="QJ449" s="2" cm="1">
        <f t="array" ref="QJ449">_xlfn.IFS(QJ138&lt;&gt;0,MAX((QJ139-QJ138)/QJ138,0),QJ138=0,0)</f>
        <v>0</v>
      </c>
      <c r="QK449" s="2" cm="1">
        <f t="array" ref="QK449">_xlfn.IFS(QK138&lt;&gt;0,MAX((QK139-QK138)/QK138,0),QK138=0,0)</f>
        <v>0</v>
      </c>
      <c r="QL449" s="2" cm="1">
        <f t="array" ref="QL449">_xlfn.IFS(QL138&lt;&gt;0,MAX((QL139-QL138)/QL138,0),QL138=0,0)</f>
        <v>0</v>
      </c>
      <c r="QM449" s="2" cm="1">
        <f t="array" ref="QM449">_xlfn.IFS(QM138&lt;&gt;0,MAX((QM139-QM138)/QM138,0),QM138=0,0)</f>
        <v>0</v>
      </c>
      <c r="QN449" s="2" cm="1">
        <f t="array" ref="QN449">_xlfn.IFS(QN138&lt;&gt;0,MAX((QN139-QN138)/QN138,0),QN138=0,0)</f>
        <v>0</v>
      </c>
      <c r="QO449" s="2" cm="1">
        <f t="array" ref="QO449">_xlfn.IFS(QO138&lt;&gt;0,MAX((QO139-QO138)/QO138,0),QO138=0,0)</f>
        <v>0</v>
      </c>
      <c r="QP449" s="2" cm="1">
        <f t="array" ref="QP449">_xlfn.IFS(QP138&lt;&gt;0,MAX((QP139-QP138)/QP138,0),QP138=0,0)</f>
        <v>0</v>
      </c>
      <c r="QQ449" s="2" cm="1">
        <f t="array" ref="QQ449">_xlfn.IFS(QQ138&lt;&gt;0,MAX((QQ139-QQ138)/QQ138,0),QQ138=0,0)</f>
        <v>0</v>
      </c>
      <c r="QR449" s="2" cm="1">
        <f t="array" ref="QR449">_xlfn.IFS(QR138&lt;&gt;0,MAX((QR139-QR138)/QR138,0),QR138=0,0)</f>
        <v>0</v>
      </c>
      <c r="QS449" s="2" cm="1">
        <f t="array" ref="QS449">_xlfn.IFS(QS138&lt;&gt;0,MAX((QS139-QS138)/QS138,0),QS138=0,0)</f>
        <v>0</v>
      </c>
      <c r="QT449" s="2" cm="1">
        <f t="array" ref="QT449">_xlfn.IFS(QT138&lt;&gt;0,MAX((QT139-QT138)/QT138,0),QT138=0,0)</f>
        <v>0</v>
      </c>
      <c r="QU449" s="2" cm="1">
        <f t="array" ref="QU449">_xlfn.IFS(QU138&lt;&gt;0,MAX((QU139-QU138)/QU138,0),QU138=0,0)</f>
        <v>0</v>
      </c>
      <c r="QV449" s="2" cm="1">
        <f t="array" ref="QV449">_xlfn.IFS(QV138&lt;&gt;0,MAX((QV139-QV138)/QV138,0),QV138=0,0)</f>
        <v>0</v>
      </c>
      <c r="QW449" s="2" cm="1">
        <f t="array" ref="QW449">_xlfn.IFS(QW138&lt;&gt;0,MAX((QW139-QW138)/QW138,0),QW138=0,0)</f>
        <v>0</v>
      </c>
      <c r="QX449" s="2" cm="1">
        <f t="array" ref="QX449">_xlfn.IFS(QX138&lt;&gt;0,MAX((QX139-QX138)/QX138,0),QX138=0,0)</f>
        <v>0</v>
      </c>
      <c r="QY449" s="2" cm="1">
        <f t="array" ref="QY449">_xlfn.IFS(QY138&lt;&gt;0,MAX((QY139-QY138)/QY138,0),QY138=0,0)</f>
        <v>0</v>
      </c>
      <c r="QZ449" s="2" cm="1">
        <f t="array" ref="QZ449">_xlfn.IFS(QZ138&lt;&gt;0,MAX((QZ139-QZ138)/QZ138,0),QZ138=0,0)</f>
        <v>0</v>
      </c>
      <c r="RA449" s="2" cm="1">
        <f t="array" ref="RA449">_xlfn.IFS(RA138&lt;&gt;0,MAX((RA139-RA138)/RA138,0),RA138=0,0)</f>
        <v>0</v>
      </c>
      <c r="RB449" s="2" cm="1">
        <f t="array" ref="RB449">_xlfn.IFS(RB138&lt;&gt;0,MAX((RB139-RB138)/RB138,0),RB138=0,0)</f>
        <v>0</v>
      </c>
      <c r="RC449" s="2" cm="1">
        <f t="array" ref="RC449">_xlfn.IFS(RC138&lt;&gt;0,MAX((RC139-RC138)/RC138,0),RC138=0,0)</f>
        <v>0</v>
      </c>
      <c r="RD449" s="2" cm="1">
        <f t="array" ref="RD449">_xlfn.IFS(RD138&lt;&gt;0,MAX((RD139-RD138)/RD138,0),RD138=0,0)</f>
        <v>0</v>
      </c>
      <c r="RE449" s="2" cm="1">
        <f t="array" ref="RE449">_xlfn.IFS(RE138&lt;&gt;0,MAX((RE139-RE138)/RE138,0),RE138=0,0)</f>
        <v>0</v>
      </c>
      <c r="RF449" s="2" cm="1">
        <f t="array" ref="RF449">_xlfn.IFS(RF138&lt;&gt;0,MAX((RF139-RF138)/RF138,0),RF138=0,0)</f>
        <v>0</v>
      </c>
      <c r="RG449" s="2" cm="1">
        <f t="array" ref="RG449">_xlfn.IFS(RG138&lt;&gt;0,MAX((RG139-RG138)/RG138,0),RG138=0,0)</f>
        <v>0</v>
      </c>
      <c r="RH449" s="2" cm="1">
        <f t="array" ref="RH449">_xlfn.IFS(RH138&lt;&gt;0,MAX((RH139-RH138)/RH138,0),RH138=0,0)</f>
        <v>0</v>
      </c>
      <c r="RI449" s="2" cm="1">
        <f t="array" ref="RI449">_xlfn.IFS(RI138&lt;&gt;0,MAX((RI139-RI138)/RI138,0),RI138=0,0)</f>
        <v>0</v>
      </c>
      <c r="RJ449" s="2" cm="1">
        <f t="array" ref="RJ449">_xlfn.IFS(RJ138&lt;&gt;0,MAX((RJ139-RJ138)/RJ138,0),RJ138=0,0)</f>
        <v>0</v>
      </c>
      <c r="RK449" s="2" cm="1">
        <f t="array" ref="RK449">_xlfn.IFS(RK138&lt;&gt;0,MAX((RK139-RK138)/RK138,0),RK138=0,0)</f>
        <v>0</v>
      </c>
      <c r="RL449" s="2" cm="1">
        <f t="array" ref="RL449">_xlfn.IFS(RL138&lt;&gt;0,MAX((RL139-RL138)/RL138,0),RL138=0,0)</f>
        <v>0</v>
      </c>
      <c r="RM449" s="2" cm="1">
        <f t="array" ref="RM449">_xlfn.IFS(RM138&lt;&gt;0,MAX((RM139-RM138)/RM138,0),RM138=0,0)</f>
        <v>0</v>
      </c>
      <c r="RN449" s="2" cm="1">
        <f t="array" ref="RN449">_xlfn.IFS(RN138&lt;&gt;0,MAX((RN139-RN138)/RN138,0),RN138=0,0)</f>
        <v>0</v>
      </c>
      <c r="RO449" s="2" cm="1">
        <f t="array" ref="RO449">_xlfn.IFS(RO138&lt;&gt;0,MAX((RO139-RO138)/RO138,0),RO138=0,0)</f>
        <v>0</v>
      </c>
    </row>
    <row r="450" spans="1:483" x14ac:dyDescent="0.3">
      <c r="A450" s="2" cm="1">
        <f t="array" ref="A450">_xlfn.IFS(A139&lt;&gt;0,MAX((A140-A139)/A139,0),A139=0,0)</f>
        <v>0</v>
      </c>
      <c r="B450" s="2" cm="1">
        <f t="array" ref="B450">_xlfn.IFS(B139&lt;&gt;0,MAX((B140-B139)/B139,0),B139=0,0)</f>
        <v>0</v>
      </c>
      <c r="C450" s="2" cm="1">
        <f t="array" ref="C450">_xlfn.IFS(C139&lt;&gt;0,MAX((C140-C139)/C139,0),C139=0,0)</f>
        <v>0</v>
      </c>
      <c r="D450" s="2" cm="1">
        <f t="array" ref="D450">_xlfn.IFS(D139&lt;&gt;0,MAX((D140-D139)/D139,0),D139=0,0)</f>
        <v>0</v>
      </c>
      <c r="E450" s="2" cm="1">
        <f t="array" ref="E450">_xlfn.IFS(E139&lt;&gt;0,MAX((E140-E139)/E139,0),E139=0,0)</f>
        <v>0</v>
      </c>
      <c r="F450" s="2" cm="1">
        <f t="array" ref="F450">_xlfn.IFS(F139&lt;&gt;0,MAX((F140-F139)/F139,0),F139=0,0)</f>
        <v>0</v>
      </c>
      <c r="G450" s="2" cm="1">
        <f t="array" ref="G450">_xlfn.IFS(G139&lt;&gt;0,MAX((G140-G139)/G139,0),G139=0,0)</f>
        <v>0</v>
      </c>
      <c r="H450" s="2" cm="1">
        <f t="array" ref="H450">_xlfn.IFS(H139&lt;&gt;0,MAX((H140-H139)/H139,0),H139=0,0)</f>
        <v>0</v>
      </c>
      <c r="I450" s="2" cm="1">
        <f t="array" ref="I450">_xlfn.IFS(I139&lt;&gt;0,MAX((I140-I139)/I139,0),I139=0,0)</f>
        <v>0</v>
      </c>
      <c r="J450" s="2" cm="1">
        <f t="array" ref="J450">_xlfn.IFS(J139&lt;&gt;0,MAX((J140-J139)/J139,0),J139=0,0)</f>
        <v>0</v>
      </c>
      <c r="K450" s="2" cm="1">
        <f t="array" ref="K450">_xlfn.IFS(K139&lt;&gt;0,MAX((K140-K139)/K139,0),K139=0,0)</f>
        <v>0</v>
      </c>
      <c r="L450" s="2" cm="1">
        <f t="array" ref="L450">_xlfn.IFS(L139&lt;&gt;0,MAX((L140-L139)/L139,0),L139=0,0)</f>
        <v>0</v>
      </c>
      <c r="M450" s="2" cm="1">
        <f t="array" ref="M450">_xlfn.IFS(M139&lt;&gt;0,MAX((M140-M139)/M139,0),M139=0,0)</f>
        <v>0</v>
      </c>
      <c r="N450" s="2" cm="1">
        <f t="array" ref="N450">_xlfn.IFS(N139&lt;&gt;0,MAX((N140-N139)/N139,0),N139=0,0)</f>
        <v>0</v>
      </c>
      <c r="O450" s="2" cm="1">
        <f t="array" ref="O450">_xlfn.IFS(O139&lt;&gt;0,MAX((O140-O139)/O139,0),O139=0,0)</f>
        <v>0</v>
      </c>
      <c r="P450" s="2" cm="1">
        <f t="array" ref="P450">_xlfn.IFS(P139&lt;&gt;0,MAX((P140-P139)/P139,0),P139=0,0)</f>
        <v>0</v>
      </c>
      <c r="Q450" s="2" cm="1">
        <f t="array" ref="Q450">_xlfn.IFS(Q139&lt;&gt;0,MAX((Q140-Q139)/Q139,0),Q139=0,0)</f>
        <v>0</v>
      </c>
      <c r="R450" s="2" cm="1">
        <f t="array" ref="R450">_xlfn.IFS(R139&lt;&gt;0,MAX((R140-R139)/R139,0),R139=0,0)</f>
        <v>0</v>
      </c>
      <c r="S450" s="2" cm="1">
        <f t="array" ref="S450">_xlfn.IFS(S139&lt;&gt;0,MAX((S140-S139)/S139,0),S139=0,0)</f>
        <v>0</v>
      </c>
      <c r="T450" s="2" cm="1">
        <f t="array" ref="T450">_xlfn.IFS(T139&lt;&gt;0,MAX((T140-T139)/T139,0),T139=0,0)</f>
        <v>0</v>
      </c>
      <c r="U450" s="2" cm="1">
        <f t="array" ref="U450">_xlfn.IFS(U139&lt;&gt;0,MAX((U140-U139)/U139,0),U139=0,0)</f>
        <v>0</v>
      </c>
      <c r="V450" s="2" cm="1">
        <f t="array" ref="V450">_xlfn.IFS(V139&lt;&gt;0,MAX((V140-V139)/V139,0),V139=0,0)</f>
        <v>0</v>
      </c>
      <c r="W450" s="2" cm="1">
        <f t="array" ref="W450">_xlfn.IFS(W139&lt;&gt;0,MAX((W140-W139)/W139,0),W139=0,0)</f>
        <v>0</v>
      </c>
      <c r="X450" s="2" cm="1">
        <f t="array" ref="X450">_xlfn.IFS(X139&lt;&gt;0,MAX((X140-X139)/X139,0),X139=0,0)</f>
        <v>0</v>
      </c>
      <c r="Y450" s="2" cm="1">
        <f t="array" ref="Y450">_xlfn.IFS(Y139&lt;&gt;0,MAX((Y140-Y139)/Y139,0),Y139=0,0)</f>
        <v>0</v>
      </c>
      <c r="Z450" s="2" cm="1">
        <f t="array" ref="Z450">_xlfn.IFS(Z139&lt;&gt;0,MAX((Z140-Z139)/Z139,0),Z139=0,0)</f>
        <v>0</v>
      </c>
      <c r="AA450" s="2" cm="1">
        <f t="array" ref="AA450">_xlfn.IFS(AA139&lt;&gt;0,MAX((AA140-AA139)/AA139,0),AA139=0,0)</f>
        <v>0</v>
      </c>
      <c r="AB450" s="2" cm="1">
        <f t="array" ref="AB450">_xlfn.IFS(AB139&lt;&gt;0,MAX((AB140-AB139)/AB139,0),AB139=0,0)</f>
        <v>0</v>
      </c>
      <c r="AC450" s="2" cm="1">
        <f t="array" ref="AC450">_xlfn.IFS(AC139&lt;&gt;0,MAX((AC140-AC139)/AC139,0),AC139=0,0)</f>
        <v>0</v>
      </c>
      <c r="AD450" s="2" cm="1">
        <f t="array" ref="AD450">_xlfn.IFS(AD139&lt;&gt;0,MAX((AD140-AD139)/AD139,0),AD139=0,0)</f>
        <v>0</v>
      </c>
      <c r="AE450" s="2" cm="1">
        <f t="array" ref="AE450">_xlfn.IFS(AE139&lt;&gt;0,MAX((AE140-AE139)/AE139,0),AE139=0,0)</f>
        <v>0</v>
      </c>
      <c r="AF450" s="2" cm="1">
        <f t="array" ref="AF450">_xlfn.IFS(AF139&lt;&gt;0,MAX((AF140-AF139)/AF139,0),AF139=0,0)</f>
        <v>0</v>
      </c>
      <c r="AG450" s="2" cm="1">
        <f t="array" ref="AG450">_xlfn.IFS(AG139&lt;&gt;0,MAX((AG140-AG139)/AG139,0),AG139=0,0)</f>
        <v>0</v>
      </c>
      <c r="AH450" s="2" cm="1">
        <f t="array" ref="AH450">_xlfn.IFS(AH139&lt;&gt;0,MAX((AH140-AH139)/AH139,0),AH139=0,0)</f>
        <v>0</v>
      </c>
      <c r="AI450" s="2" cm="1">
        <f t="array" ref="AI450">_xlfn.IFS(AI139&lt;&gt;0,MAX((AI140-AI139)/AI139,0),AI139=0,0)</f>
        <v>0</v>
      </c>
      <c r="AJ450" s="2" cm="1">
        <f t="array" ref="AJ450">_xlfn.IFS(AJ139&lt;&gt;0,MAX((AJ140-AJ139)/AJ139,0),AJ139=0,0)</f>
        <v>0</v>
      </c>
      <c r="AK450" s="2" cm="1">
        <f t="array" ref="AK450">_xlfn.IFS(AK139&lt;&gt;0,MAX((AK140-AK139)/AK139,0),AK139=0,0)</f>
        <v>0</v>
      </c>
      <c r="AL450" s="2" cm="1">
        <f t="array" ref="AL450">_xlfn.IFS(AL139&lt;&gt;0,MAX((AL140-AL139)/AL139,0),AL139=0,0)</f>
        <v>0</v>
      </c>
      <c r="AM450" s="2" cm="1">
        <f t="array" ref="AM450">_xlfn.IFS(AM139&lt;&gt;0,MAX((AM140-AM139)/AM139,0),AM139=0,0)</f>
        <v>0</v>
      </c>
      <c r="AN450" s="2" cm="1">
        <f t="array" ref="AN450">_xlfn.IFS(AN139&lt;&gt;0,MAX((AN140-AN139)/AN139,0),AN139=0,0)</f>
        <v>0</v>
      </c>
      <c r="AO450" s="2" cm="1">
        <f t="array" ref="AO450">_xlfn.IFS(AO139&lt;&gt;0,MAX((AO140-AO139)/AO139,0),AO139=0,0)</f>
        <v>0</v>
      </c>
      <c r="AP450" s="2" cm="1">
        <f t="array" ref="AP450">_xlfn.IFS(AP139&lt;&gt;0,MAX((AP140-AP139)/AP139,0),AP139=0,0)</f>
        <v>0</v>
      </c>
      <c r="AQ450" s="2" cm="1">
        <f t="array" ref="AQ450">_xlfn.IFS(AQ139&lt;&gt;0,MAX((AQ140-AQ139)/AQ139,0),AQ139=0,0)</f>
        <v>0</v>
      </c>
      <c r="AR450" s="2" cm="1">
        <f t="array" ref="AR450">_xlfn.IFS(AR139&lt;&gt;0,MAX((AR140-AR139)/AR139,0),AR139=0,0)</f>
        <v>0</v>
      </c>
      <c r="AS450" s="2" cm="1">
        <f t="array" ref="AS450">_xlfn.IFS(AS139&lt;&gt;0,MAX((AS140-AS139)/AS139,0),AS139=0,0)</f>
        <v>0</v>
      </c>
      <c r="AT450" s="2" cm="1">
        <f t="array" ref="AT450">_xlfn.IFS(AT139&lt;&gt;0,MAX((AT140-AT139)/AT139,0),AT139=0,0)</f>
        <v>0</v>
      </c>
      <c r="AU450" s="2" cm="1">
        <f t="array" ref="AU450">_xlfn.IFS(AU139&lt;&gt;0,MAX((AU140-AU139)/AU139,0),AU139=0,0)</f>
        <v>0</v>
      </c>
      <c r="AV450" s="2" cm="1">
        <f t="array" ref="AV450">_xlfn.IFS(AV139&lt;&gt;0,MAX((AV140-AV139)/AV139,0),AV139=0,0)</f>
        <v>0</v>
      </c>
      <c r="AW450" s="2" cm="1">
        <f t="array" ref="AW450">_xlfn.IFS(AW139&lt;&gt;0,MAX((AW140-AW139)/AW139,0),AW139=0,0)</f>
        <v>0</v>
      </c>
      <c r="AX450" s="2" cm="1">
        <f t="array" ref="AX450">_xlfn.IFS(AX139&lt;&gt;0,MAX((AX140-AX139)/AX139,0),AX139=0,0)</f>
        <v>0</v>
      </c>
      <c r="AY450" s="2" cm="1">
        <f t="array" ref="AY450">_xlfn.IFS(AY139&lt;&gt;0,MAX((AY140-AY139)/AY139,0),AY139=0,0)</f>
        <v>0</v>
      </c>
      <c r="AZ450" s="2" cm="1">
        <f t="array" ref="AZ450">_xlfn.IFS(AZ139&lt;&gt;0,MAX((AZ140-AZ139)/AZ139,0),AZ139=0,0)</f>
        <v>0</v>
      </c>
      <c r="BA450" s="2" cm="1">
        <f t="array" ref="BA450">_xlfn.IFS(BA139&lt;&gt;0,MAX((BA140-BA139)/BA139,0),BA139=0,0)</f>
        <v>0</v>
      </c>
      <c r="BB450" s="2" cm="1">
        <f t="array" ref="BB450">_xlfn.IFS(BB139&lt;&gt;0,MAX((BB140-BB139)/BB139,0),BB139=0,0)</f>
        <v>0</v>
      </c>
      <c r="BC450" s="2" cm="1">
        <f t="array" ref="BC450">_xlfn.IFS(BC139&lt;&gt;0,MAX((BC140-BC139)/BC139,0),BC139=0,0)</f>
        <v>0</v>
      </c>
      <c r="BD450" s="2" cm="1">
        <f t="array" ref="BD450">_xlfn.IFS(BD139&lt;&gt;0,MAX((BD140-BD139)/BD139,0),BD139=0,0)</f>
        <v>0</v>
      </c>
      <c r="BE450" s="2" cm="1">
        <f t="array" ref="BE450">_xlfn.IFS(BE139&lt;&gt;0,MAX((BE140-BE139)/BE139,0),BE139=0,0)</f>
        <v>0</v>
      </c>
      <c r="BF450" s="2" cm="1">
        <f t="array" ref="BF450">_xlfn.IFS(BF139&lt;&gt;0,MAX((BF140-BF139)/BF139,0),BF139=0,0)</f>
        <v>0</v>
      </c>
      <c r="BG450" s="2" cm="1">
        <f t="array" ref="BG450">_xlfn.IFS(BG139&lt;&gt;0,MAX((BG140-BG139)/BG139,0),BG139=0,0)</f>
        <v>0</v>
      </c>
      <c r="BH450" s="2" cm="1">
        <f t="array" ref="BH450">_xlfn.IFS(BH139&lt;&gt;0,MAX((BH140-BH139)/BH139,0),BH139=0,0)</f>
        <v>0</v>
      </c>
      <c r="BI450" s="2" cm="1">
        <f t="array" ref="BI450">_xlfn.IFS(BI139&lt;&gt;0,MAX((BI140-BI139)/BI139,0),BI139=0,0)</f>
        <v>0</v>
      </c>
      <c r="BJ450" s="2" cm="1">
        <f t="array" ref="BJ450">_xlfn.IFS(BJ139&lt;&gt;0,MAX((BJ140-BJ139)/BJ139,0),BJ139=0,0)</f>
        <v>0</v>
      </c>
      <c r="BK450" s="2" cm="1">
        <f t="array" ref="BK450">_xlfn.IFS(BK139&lt;&gt;0,MAX((BK140-BK139)/BK139,0),BK139=0,0)</f>
        <v>0</v>
      </c>
      <c r="BL450" s="2" cm="1">
        <f t="array" ref="BL450">_xlfn.IFS(BL139&lt;&gt;0,MAX((BL140-BL139)/BL139,0),BL139=0,0)</f>
        <v>0</v>
      </c>
      <c r="BM450" s="2" cm="1">
        <f t="array" ref="BM450">_xlfn.IFS(BM139&lt;&gt;0,MAX((BM140-BM139)/BM139,0),BM139=0,0)</f>
        <v>0</v>
      </c>
      <c r="BN450" s="2" cm="1">
        <f t="array" ref="BN450">_xlfn.IFS(BN139&lt;&gt;0,MAX((BN140-BN139)/BN139,0),BN139=0,0)</f>
        <v>0</v>
      </c>
      <c r="BO450" s="2" cm="1">
        <f t="array" ref="BO450">_xlfn.IFS(BO139&lt;&gt;0,MAX((BO140-BO139)/BO139,0),BO139=0,0)</f>
        <v>0</v>
      </c>
      <c r="BP450" s="2" cm="1">
        <f t="array" ref="BP450">_xlfn.IFS(BP139&lt;&gt;0,MAX((BP140-BP139)/BP139,0),BP139=0,0)</f>
        <v>0</v>
      </c>
      <c r="BQ450" s="2" cm="1">
        <f t="array" ref="BQ450">_xlfn.IFS(BQ139&lt;&gt;0,MAX((BQ140-BQ139)/BQ139,0),BQ139=0,0)</f>
        <v>0</v>
      </c>
      <c r="BR450" s="2" cm="1">
        <f t="array" ref="BR450">_xlfn.IFS(BR139&lt;&gt;0,MAX((BR140-BR139)/BR139,0),BR139=0,0)</f>
        <v>0</v>
      </c>
      <c r="BS450" s="2" cm="1">
        <f t="array" ref="BS450">_xlfn.IFS(BS139&lt;&gt;0,MAX((BS140-BS139)/BS139,0),BS139=0,0)</f>
        <v>0</v>
      </c>
      <c r="BT450" s="2" cm="1">
        <f t="array" ref="BT450">_xlfn.IFS(BT139&lt;&gt;0,MAX((BT140-BT139)/BT139,0),BT139=0,0)</f>
        <v>0</v>
      </c>
      <c r="BU450" s="2" cm="1">
        <f t="array" ref="BU450">_xlfn.IFS(BU139&lt;&gt;0,MAX((BU140-BU139)/BU139,0),BU139=0,0)</f>
        <v>0</v>
      </c>
      <c r="BV450" s="2" cm="1">
        <f t="array" ref="BV450">_xlfn.IFS(BV139&lt;&gt;0,MAX((BV140-BV139)/BV139,0),BV139=0,0)</f>
        <v>0</v>
      </c>
      <c r="BW450" s="2" cm="1">
        <f t="array" ref="BW450">_xlfn.IFS(BW139&lt;&gt;0,MAX((BW140-BW139)/BW139,0),BW139=0,0)</f>
        <v>0</v>
      </c>
      <c r="BX450" s="2" cm="1">
        <f t="array" ref="BX450">_xlfn.IFS(BX139&lt;&gt;0,MAX((BX140-BX139)/BX139,0),BX139=0,0)</f>
        <v>0</v>
      </c>
      <c r="BY450" s="2" cm="1">
        <f t="array" ref="BY450">_xlfn.IFS(BY139&lt;&gt;0,MAX((BY140-BY139)/BY139,0),BY139=0,0)</f>
        <v>0</v>
      </c>
      <c r="BZ450" s="2" cm="1">
        <f t="array" ref="BZ450">_xlfn.IFS(BZ139&lt;&gt;0,MAX((BZ140-BZ139)/BZ139,0),BZ139=0,0)</f>
        <v>0</v>
      </c>
      <c r="CA450" s="2" cm="1">
        <f t="array" ref="CA450">_xlfn.IFS(CA139&lt;&gt;0,MAX((CA140-CA139)/CA139,0),CA139=0,0)</f>
        <v>0</v>
      </c>
      <c r="CB450" s="2" cm="1">
        <f t="array" ref="CB450">_xlfn.IFS(CB139&lt;&gt;0,MAX((CB140-CB139)/CB139,0),CB139=0,0)</f>
        <v>0</v>
      </c>
      <c r="CC450" s="2" cm="1">
        <f t="array" ref="CC450">_xlfn.IFS(CC139&lt;&gt;0,MAX((CC140-CC139)/CC139,0),CC139=0,0)</f>
        <v>0</v>
      </c>
      <c r="CD450" s="2" cm="1">
        <f t="array" ref="CD450">_xlfn.IFS(CD139&lt;&gt;0,MAX((CD140-CD139)/CD139,0),CD139=0,0)</f>
        <v>0</v>
      </c>
      <c r="CE450" s="2" cm="1">
        <f t="array" ref="CE450">_xlfn.IFS(CE139&lt;&gt;0,MAX((CE140-CE139)/CE139,0),CE139=0,0)</f>
        <v>0</v>
      </c>
      <c r="CF450" s="2" cm="1">
        <f t="array" ref="CF450">_xlfn.IFS(CF139&lt;&gt;0,MAX((CF140-CF139)/CF139,0),CF139=0,0)</f>
        <v>0</v>
      </c>
      <c r="CG450" s="2" cm="1">
        <f t="array" ref="CG450">_xlfn.IFS(CG139&lt;&gt;0,MAX((CG140-CG139)/CG139,0),CG139=0,0)</f>
        <v>0</v>
      </c>
      <c r="CH450" s="2" cm="1">
        <f t="array" ref="CH450">_xlfn.IFS(CH139&lt;&gt;0,MAX((CH140-CH139)/CH139,0),CH139=0,0)</f>
        <v>0</v>
      </c>
      <c r="CI450" s="2" cm="1">
        <f t="array" ref="CI450">_xlfn.IFS(CI139&lt;&gt;0,MAX((CI140-CI139)/CI139,0),CI139=0,0)</f>
        <v>0</v>
      </c>
      <c r="CJ450" s="2" cm="1">
        <f t="array" ref="CJ450">_xlfn.IFS(CJ139&lt;&gt;0,MAX((CJ140-CJ139)/CJ139,0),CJ139=0,0)</f>
        <v>0</v>
      </c>
      <c r="CK450" s="2" cm="1">
        <f t="array" ref="CK450">_xlfn.IFS(CK139&lt;&gt;0,MAX((CK140-CK139)/CK139,0),CK139=0,0)</f>
        <v>0</v>
      </c>
      <c r="CL450" s="2" cm="1">
        <f t="array" ref="CL450">_xlfn.IFS(CL139&lt;&gt;0,MAX((CL140-CL139)/CL139,0),CL139=0,0)</f>
        <v>0</v>
      </c>
      <c r="CM450" s="2" cm="1">
        <f t="array" ref="CM450">_xlfn.IFS(CM139&lt;&gt;0,MAX((CM140-CM139)/CM139,0),CM139=0,0)</f>
        <v>0</v>
      </c>
      <c r="CN450" s="2" cm="1">
        <f t="array" ref="CN450">_xlfn.IFS(CN139&lt;&gt;0,MAX((CN140-CN139)/CN139,0),CN139=0,0)</f>
        <v>0</v>
      </c>
      <c r="CO450" s="2" cm="1">
        <f t="array" ref="CO450">_xlfn.IFS(CO139&lt;&gt;0,MAX((CO140-CO139)/CO139,0),CO139=0,0)</f>
        <v>0</v>
      </c>
      <c r="CP450" s="2" cm="1">
        <f t="array" ref="CP450">_xlfn.IFS(CP139&lt;&gt;0,MAX((CP140-CP139)/CP139,0),CP139=0,0)</f>
        <v>0</v>
      </c>
      <c r="CQ450" s="2" cm="1">
        <f t="array" ref="CQ450">_xlfn.IFS(CQ139&lt;&gt;0,MAX((CQ140-CQ139)/CQ139,0),CQ139=0,0)</f>
        <v>0</v>
      </c>
      <c r="CR450" s="2" cm="1">
        <f t="array" ref="CR450">_xlfn.IFS(CR139&lt;&gt;0,MAX((CR140-CR139)/CR139,0),CR139=0,0)</f>
        <v>0</v>
      </c>
      <c r="CS450" s="2" cm="1">
        <f t="array" ref="CS450">_xlfn.IFS(CS139&lt;&gt;0,MAX((CS140-CS139)/CS139,0),CS139=0,0)</f>
        <v>0</v>
      </c>
      <c r="CT450" s="2" cm="1">
        <f t="array" ref="CT450">_xlfn.IFS(CT139&lt;&gt;0,MAX((CT140-CT139)/CT139,0),CT139=0,0)</f>
        <v>0</v>
      </c>
      <c r="CU450" s="2" cm="1">
        <f t="array" ref="CU450">_xlfn.IFS(CU139&lt;&gt;0,MAX((CU140-CU139)/CU139,0),CU139=0,0)</f>
        <v>0</v>
      </c>
      <c r="CV450" s="2" cm="1">
        <f t="array" ref="CV450">_xlfn.IFS(CV139&lt;&gt;0,MAX((CV140-CV139)/CV139,0),CV139=0,0)</f>
        <v>0</v>
      </c>
      <c r="CW450" s="2" cm="1">
        <f t="array" ref="CW450">_xlfn.IFS(CW139&lt;&gt;0,MAX((CW140-CW139)/CW139,0),CW139=0,0)</f>
        <v>0</v>
      </c>
      <c r="CX450" s="2" cm="1">
        <f t="array" ref="CX450">_xlfn.IFS(CX139&lt;&gt;0,MAX((CX140-CX139)/CX139,0),CX139=0,0)</f>
        <v>0</v>
      </c>
      <c r="CY450" s="2" cm="1">
        <f t="array" ref="CY450">_xlfn.IFS(CY139&lt;&gt;0,MAX((CY140-CY139)/CY139,0),CY139=0,0)</f>
        <v>0</v>
      </c>
      <c r="CZ450" s="2" cm="1">
        <f t="array" ref="CZ450">_xlfn.IFS(CZ139&lt;&gt;0,MAX((CZ140-CZ139)/CZ139,0),CZ139=0,0)</f>
        <v>0</v>
      </c>
      <c r="DA450" s="2" cm="1">
        <f t="array" ref="DA450">_xlfn.IFS(DA139&lt;&gt;0,MAX((DA140-DA139)/DA139,0),DA139=0,0)</f>
        <v>0</v>
      </c>
      <c r="DB450" s="2" cm="1">
        <f t="array" ref="DB450">_xlfn.IFS(DB139&lt;&gt;0,MAX((DB140-DB139)/DB139,0),DB139=0,0)</f>
        <v>0</v>
      </c>
      <c r="DC450" s="2" cm="1">
        <f t="array" ref="DC450">_xlfn.IFS(DC139&lt;&gt;0,MAX((DC140-DC139)/DC139,0),DC139=0,0)</f>
        <v>0</v>
      </c>
      <c r="DD450" s="2" cm="1">
        <f t="array" ref="DD450">_xlfn.IFS(DD139&lt;&gt;0,MAX((DD140-DD139)/DD139,0),DD139=0,0)</f>
        <v>0</v>
      </c>
      <c r="DE450" s="2" cm="1">
        <f t="array" ref="DE450">_xlfn.IFS(DE139&lt;&gt;0,MAX((DE140-DE139)/DE139,0),DE139=0,0)</f>
        <v>0</v>
      </c>
      <c r="DF450" s="2" cm="1">
        <f t="array" ref="DF450">_xlfn.IFS(DF139&lt;&gt;0,MAX((DF140-DF139)/DF139,0),DF139=0,0)</f>
        <v>0</v>
      </c>
      <c r="DG450" s="2" cm="1">
        <f t="array" ref="DG450">_xlfn.IFS(DG139&lt;&gt;0,MAX((DG140-DG139)/DG139,0),DG139=0,0)</f>
        <v>0</v>
      </c>
      <c r="DH450" s="2" cm="1">
        <f t="array" ref="DH450">_xlfn.IFS(DH139&lt;&gt;0,MAX((DH140-DH139)/DH139,0),DH139=0,0)</f>
        <v>0</v>
      </c>
      <c r="DI450" s="2" cm="1">
        <f t="array" ref="DI450">_xlfn.IFS(DI139&lt;&gt;0,MAX((DI140-DI139)/DI139,0),DI139=0,0)</f>
        <v>0</v>
      </c>
      <c r="DJ450" s="2" cm="1">
        <f t="array" ref="DJ450">_xlfn.IFS(DJ139&lt;&gt;0,MAX((DJ140-DJ139)/DJ139,0),DJ139=0,0)</f>
        <v>0</v>
      </c>
      <c r="DK450" s="2" cm="1">
        <f t="array" ref="DK450">_xlfn.IFS(DK139&lt;&gt;0,MAX((DK140-DK139)/DK139,0),DK139=0,0)</f>
        <v>0</v>
      </c>
      <c r="DL450" s="2" cm="1">
        <f t="array" ref="DL450">_xlfn.IFS(DL139&lt;&gt;0,MAX((DL140-DL139)/DL139,0),DL139=0,0)</f>
        <v>0</v>
      </c>
      <c r="DM450" s="2" cm="1">
        <f t="array" ref="DM450">_xlfn.IFS(DM139&lt;&gt;0,MAX((DM140-DM139)/DM139,0),DM139=0,0)</f>
        <v>0</v>
      </c>
      <c r="DN450" s="2" cm="1">
        <f t="array" ref="DN450">_xlfn.IFS(DN139&lt;&gt;0,MAX((DN140-DN139)/DN139,0),DN139=0,0)</f>
        <v>0</v>
      </c>
      <c r="DO450" s="2" cm="1">
        <f t="array" ref="DO450">_xlfn.IFS(DO139&lt;&gt;0,MAX((DO140-DO139)/DO139,0),DO139=0,0)</f>
        <v>0</v>
      </c>
      <c r="DP450" s="2" cm="1">
        <f t="array" ref="DP450">_xlfn.IFS(DP139&lt;&gt;0,MAX((DP140-DP139)/DP139,0),DP139=0,0)</f>
        <v>0</v>
      </c>
      <c r="DQ450" s="2" cm="1">
        <f t="array" ref="DQ450">_xlfn.IFS(DQ139&lt;&gt;0,MAX((DQ140-DQ139)/DQ139,0),DQ139=0,0)</f>
        <v>0</v>
      </c>
      <c r="DR450" s="2" cm="1">
        <f t="array" ref="DR450">_xlfn.IFS(DR139&lt;&gt;0,MAX((DR140-DR139)/DR139,0),DR139=0,0)</f>
        <v>0</v>
      </c>
      <c r="DS450" s="2" cm="1">
        <f t="array" ref="DS450">_xlfn.IFS(DS139&lt;&gt;0,MAX((DS140-DS139)/DS139,0),DS139=0,0)</f>
        <v>0</v>
      </c>
      <c r="DT450" s="2" cm="1">
        <f t="array" ref="DT450">_xlfn.IFS(DT139&lt;&gt;0,MAX((DT140-DT139)/DT139,0),DT139=0,0)</f>
        <v>0</v>
      </c>
      <c r="DU450" s="2" cm="1">
        <f t="array" ref="DU450">_xlfn.IFS(DU139&lt;&gt;0,MAX((DU140-DU139)/DU139,0),DU139=0,0)</f>
        <v>0</v>
      </c>
      <c r="DV450" s="2" cm="1">
        <f t="array" ref="DV450">_xlfn.IFS(DV139&lt;&gt;0,MAX((DV140-DV139)/DV139,0),DV139=0,0)</f>
        <v>0</v>
      </c>
      <c r="DW450" s="2" cm="1">
        <f t="array" ref="DW450">_xlfn.IFS(DW139&lt;&gt;0,MAX((DW140-DW139)/DW139,0),DW139=0,0)</f>
        <v>0</v>
      </c>
      <c r="DX450" s="2" cm="1">
        <f t="array" ref="DX450">_xlfn.IFS(DX139&lt;&gt;0,MAX((DX140-DX139)/DX139,0),DX139=0,0)</f>
        <v>0</v>
      </c>
      <c r="DY450" s="2" cm="1">
        <f t="array" ref="DY450">_xlfn.IFS(DY139&lt;&gt;0,MAX((DY140-DY139)/DY139,0),DY139=0,0)</f>
        <v>0</v>
      </c>
      <c r="DZ450" s="2" cm="1">
        <f t="array" ref="DZ450">_xlfn.IFS(DZ139&lt;&gt;0,MAX((DZ140-DZ139)/DZ139,0),DZ139=0,0)</f>
        <v>0</v>
      </c>
      <c r="EA450" s="2" cm="1">
        <f t="array" ref="EA450">_xlfn.IFS(EA139&lt;&gt;0,MAX((EA140-EA139)/EA139,0),EA139=0,0)</f>
        <v>0</v>
      </c>
      <c r="EB450" s="2" cm="1">
        <f t="array" ref="EB450">_xlfn.IFS(EB139&lt;&gt;0,MAX((EB140-EB139)/EB139,0),EB139=0,0)</f>
        <v>0</v>
      </c>
      <c r="EC450" s="2" cm="1">
        <f t="array" ref="EC450">_xlfn.IFS(EC139&lt;&gt;0,MAX((EC140-EC139)/EC139,0),EC139=0,0)</f>
        <v>0</v>
      </c>
      <c r="ED450" s="2" cm="1">
        <f t="array" ref="ED450">_xlfn.IFS(ED139&lt;&gt;0,MAX((ED140-ED139)/ED139,0),ED139=0,0)</f>
        <v>0</v>
      </c>
      <c r="EE450" s="2" cm="1">
        <f t="array" ref="EE450">_xlfn.IFS(EE139&lt;&gt;0,MAX((EE140-EE139)/EE139,0),EE139=0,0)</f>
        <v>0</v>
      </c>
      <c r="EF450" s="2" cm="1">
        <f t="array" ref="EF450">_xlfn.IFS(EF139&lt;&gt;0,MAX((EF140-EF139)/EF139,0),EF139=0,0)</f>
        <v>0</v>
      </c>
      <c r="EG450" s="2" cm="1">
        <f t="array" ref="EG450">_xlfn.IFS(EG139&lt;&gt;0,MAX((EG140-EG139)/EG139,0),EG139=0,0)</f>
        <v>0</v>
      </c>
      <c r="EH450" s="2" cm="1">
        <f t="array" ref="EH450">_xlfn.IFS(EH139&lt;&gt;0,MAX((EH140-EH139)/EH139,0),EH139=0,0)</f>
        <v>0</v>
      </c>
      <c r="EI450" s="2" cm="1">
        <f t="array" ref="EI450">_xlfn.IFS(EI139&lt;&gt;0,MAX((EI140-EI139)/EI139,0),EI139=0,0)</f>
        <v>0</v>
      </c>
      <c r="EJ450" s="2" cm="1">
        <f t="array" ref="EJ450">_xlfn.IFS(EJ139&lt;&gt;0,MAX((EJ140-EJ139)/EJ139,0),EJ139=0,0)</f>
        <v>0</v>
      </c>
      <c r="EK450" s="2" cm="1">
        <f t="array" ref="EK450">_xlfn.IFS(EK139&lt;&gt;0,MAX((EK140-EK139)/EK139,0),EK139=0,0)</f>
        <v>0</v>
      </c>
      <c r="EL450" s="2" cm="1">
        <f t="array" ref="EL450">_xlfn.IFS(EL139&lt;&gt;0,MAX((EL140-EL139)/EL139,0),EL139=0,0)</f>
        <v>0</v>
      </c>
      <c r="EM450" s="2" cm="1">
        <f t="array" ref="EM450">_xlfn.IFS(EM139&lt;&gt;0,MAX((EM140-EM139)/EM139,0),EM139=0,0)</f>
        <v>0</v>
      </c>
      <c r="EN450" s="2" cm="1">
        <f t="array" ref="EN450">_xlfn.IFS(EN139&lt;&gt;0,MAX((EN140-EN139)/EN139,0),EN139=0,0)</f>
        <v>0</v>
      </c>
      <c r="EO450" s="2" cm="1">
        <f t="array" ref="EO450">_xlfn.IFS(EO139&lt;&gt;0,MAX((EO140-EO139)/EO139,0),EO139=0,0)</f>
        <v>0</v>
      </c>
      <c r="EP450" s="2" cm="1">
        <f t="array" ref="EP450">_xlfn.IFS(EP139&lt;&gt;0,MAX((EP140-EP139)/EP139,0),EP139=0,0)</f>
        <v>0</v>
      </c>
      <c r="EQ450" s="2" cm="1">
        <f t="array" ref="EQ450">_xlfn.IFS(EQ139&lt;&gt;0,MAX((EQ140-EQ139)/EQ139,0),EQ139=0,0)</f>
        <v>0</v>
      </c>
      <c r="ER450" s="2" cm="1">
        <f t="array" ref="ER450">_xlfn.IFS(ER139&lt;&gt;0,MAX((ER140-ER139)/ER139,0),ER139=0,0)</f>
        <v>0</v>
      </c>
      <c r="ES450" s="2" cm="1">
        <f t="array" ref="ES450">_xlfn.IFS(ES139&lt;&gt;0,MAX((ES140-ES139)/ES139,0),ES139=0,0)</f>
        <v>0</v>
      </c>
      <c r="ET450" s="2" cm="1">
        <f t="array" ref="ET450">_xlfn.IFS(ET139&lt;&gt;0,MAX((ET140-ET139)/ET139,0),ET139=0,0)</f>
        <v>0</v>
      </c>
      <c r="EU450" s="2" cm="1">
        <f t="array" ref="EU450">_xlfn.IFS(EU139&lt;&gt;0,MAX((EU140-EU139)/EU139,0),EU139=0,0)</f>
        <v>0</v>
      </c>
      <c r="EV450" s="2" cm="1">
        <f t="array" ref="EV450">_xlfn.IFS(EV139&lt;&gt;0,MAX((EV140-EV139)/EV139,0),EV139=0,0)</f>
        <v>0</v>
      </c>
      <c r="EW450" s="2" cm="1">
        <f t="array" ref="EW450">_xlfn.IFS(EW139&lt;&gt;0,MAX((EW140-EW139)/EW139,0),EW139=0,0)</f>
        <v>0</v>
      </c>
      <c r="EX450" s="2" cm="1">
        <f t="array" ref="EX450">_xlfn.IFS(EX139&lt;&gt;0,MAX((EX140-EX139)/EX139,0),EX139=0,0)</f>
        <v>0</v>
      </c>
      <c r="EY450" s="2" cm="1">
        <f t="array" ref="EY450">_xlfn.IFS(EY139&lt;&gt;0,MAX((EY140-EY139)/EY139,0),EY139=0,0)</f>
        <v>0</v>
      </c>
      <c r="EZ450" s="2" cm="1">
        <f t="array" ref="EZ450">_xlfn.IFS(EZ139&lt;&gt;0,MAX((EZ140-EZ139)/EZ139,0),EZ139=0,0)</f>
        <v>0</v>
      </c>
      <c r="FA450" s="2" cm="1">
        <f t="array" ref="FA450">_xlfn.IFS(FA139&lt;&gt;0,MAX((FA140-FA139)/FA139,0),FA139=0,0)</f>
        <v>0</v>
      </c>
      <c r="FB450" s="2" cm="1">
        <f t="array" ref="FB450">_xlfn.IFS(FB139&lt;&gt;0,MAX((FB140-FB139)/FB139,0),FB139=0,0)</f>
        <v>0</v>
      </c>
      <c r="FC450" s="2" cm="1">
        <f t="array" ref="FC450">_xlfn.IFS(FC139&lt;&gt;0,MAX((FC140-FC139)/FC139,0),FC139=0,0)</f>
        <v>0</v>
      </c>
      <c r="FD450" s="2" cm="1">
        <f t="array" ref="FD450">_xlfn.IFS(FD139&lt;&gt;0,MAX((FD140-FD139)/FD139,0),FD139=0,0)</f>
        <v>0</v>
      </c>
      <c r="FE450" s="2" cm="1">
        <f t="array" ref="FE450">_xlfn.IFS(FE139&lt;&gt;0,MAX((FE140-FE139)/FE139,0),FE139=0,0)</f>
        <v>0</v>
      </c>
      <c r="FF450" s="2" cm="1">
        <f t="array" ref="FF450">_xlfn.IFS(FF139&lt;&gt;0,MAX((FF140-FF139)/FF139,0),FF139=0,0)</f>
        <v>0</v>
      </c>
      <c r="FG450" s="2" cm="1">
        <f t="array" ref="FG450">_xlfn.IFS(FG139&lt;&gt;0,MAX((FG140-FG139)/FG139,0),FG139=0,0)</f>
        <v>0</v>
      </c>
      <c r="FH450" s="2" cm="1">
        <f t="array" ref="FH450">_xlfn.IFS(FH139&lt;&gt;0,MAX((FH140-FH139)/FH139,0),FH139=0,0)</f>
        <v>0</v>
      </c>
      <c r="FI450" s="2" cm="1">
        <f t="array" ref="FI450">_xlfn.IFS(FI139&lt;&gt;0,MAX((FI140-FI139)/FI139,0),FI139=0,0)</f>
        <v>0</v>
      </c>
      <c r="FJ450" s="2" cm="1">
        <f t="array" ref="FJ450">_xlfn.IFS(FJ139&lt;&gt;0,MAX((FJ140-FJ139)/FJ139,0),FJ139=0,0)</f>
        <v>0</v>
      </c>
      <c r="FK450" s="2" cm="1">
        <f t="array" ref="FK450">_xlfn.IFS(FK139&lt;&gt;0,MAX((FK140-FK139)/FK139,0),FK139=0,0)</f>
        <v>0</v>
      </c>
      <c r="FL450" s="2" cm="1">
        <f t="array" ref="FL450">_xlfn.IFS(FL139&lt;&gt;0,MAX((FL140-FL139)/FL139,0),FL139=0,0)</f>
        <v>0</v>
      </c>
      <c r="FM450" s="2" cm="1">
        <f t="array" ref="FM450">_xlfn.IFS(FM139&lt;&gt;0,MAX((FM140-FM139)/FM139,0),FM139=0,0)</f>
        <v>0</v>
      </c>
      <c r="FN450" s="2" cm="1">
        <f t="array" ref="FN450">_xlfn.IFS(FN139&lt;&gt;0,MAX((FN140-FN139)/FN139,0),FN139=0,0)</f>
        <v>0</v>
      </c>
      <c r="FO450" s="2" cm="1">
        <f t="array" ref="FO450">_xlfn.IFS(FO139&lt;&gt;0,MAX((FO140-FO139)/FO139,0),FO139=0,0)</f>
        <v>0</v>
      </c>
      <c r="FP450" s="2" cm="1">
        <f t="array" ref="FP450">_xlfn.IFS(FP139&lt;&gt;0,MAX((FP140-FP139)/FP139,0),FP139=0,0)</f>
        <v>0</v>
      </c>
      <c r="FQ450" s="2" cm="1">
        <f t="array" ref="FQ450">_xlfn.IFS(FQ139&lt;&gt;0,MAX((FQ140-FQ139)/FQ139,0),FQ139=0,0)</f>
        <v>0</v>
      </c>
      <c r="FR450" s="2" cm="1">
        <f t="array" ref="FR450">_xlfn.IFS(FR139&lt;&gt;0,MAX((FR140-FR139)/FR139,0),FR139=0,0)</f>
        <v>0</v>
      </c>
      <c r="FS450" s="2" cm="1">
        <f t="array" ref="FS450">_xlfn.IFS(FS139&lt;&gt;0,MAX((FS140-FS139)/FS139,0),FS139=0,0)</f>
        <v>0</v>
      </c>
      <c r="FT450" s="2" cm="1">
        <f t="array" ref="FT450">_xlfn.IFS(FT139&lt;&gt;0,MAX((FT140-FT139)/FT139,0),FT139=0,0)</f>
        <v>0</v>
      </c>
      <c r="FU450" s="2" cm="1">
        <f t="array" ref="FU450">_xlfn.IFS(FU139&lt;&gt;0,MAX((FU140-FU139)/FU139,0),FU139=0,0)</f>
        <v>0</v>
      </c>
      <c r="FV450" s="2" cm="1">
        <f t="array" ref="FV450">_xlfn.IFS(FV139&lt;&gt;0,MAX((FV140-FV139)/FV139,0),FV139=0,0)</f>
        <v>0</v>
      </c>
      <c r="FW450" s="2" cm="1">
        <f t="array" ref="FW450">_xlfn.IFS(FW139&lt;&gt;0,MAX((FW140-FW139)/FW139,0),FW139=0,0)</f>
        <v>0</v>
      </c>
      <c r="FX450" s="2" cm="1">
        <f t="array" ref="FX450">_xlfn.IFS(FX139&lt;&gt;0,MAX((FX140-FX139)/FX139,0),FX139=0,0)</f>
        <v>0</v>
      </c>
      <c r="FY450" s="2" cm="1">
        <f t="array" ref="FY450">_xlfn.IFS(FY139&lt;&gt;0,MAX((FY140-FY139)/FY139,0),FY139=0,0)</f>
        <v>0</v>
      </c>
      <c r="FZ450" s="2" cm="1">
        <f t="array" ref="FZ450">_xlfn.IFS(FZ139&lt;&gt;0,MAX((FZ140-FZ139)/FZ139,0),FZ139=0,0)</f>
        <v>0</v>
      </c>
      <c r="GA450" s="2" cm="1">
        <f t="array" ref="GA450">_xlfn.IFS(GA139&lt;&gt;0,MAX((GA140-GA139)/GA139,0),GA139=0,0)</f>
        <v>0</v>
      </c>
      <c r="GB450" s="2" cm="1">
        <f t="array" ref="GB450">_xlfn.IFS(GB139&lt;&gt;0,MAX((GB140-GB139)/GB139,0),GB139=0,0)</f>
        <v>0</v>
      </c>
      <c r="GC450" s="2" cm="1">
        <f t="array" ref="GC450">_xlfn.IFS(GC139&lt;&gt;0,MAX((GC140-GC139)/GC139,0),GC139=0,0)</f>
        <v>0</v>
      </c>
      <c r="GD450" s="2" cm="1">
        <f t="array" ref="GD450">_xlfn.IFS(GD139&lt;&gt;0,MAX((GD140-GD139)/GD139,0),GD139=0,0)</f>
        <v>0</v>
      </c>
      <c r="GE450" s="2" cm="1">
        <f t="array" ref="GE450">_xlfn.IFS(GE139&lt;&gt;0,MAX((GE140-GE139)/GE139,0),GE139=0,0)</f>
        <v>0</v>
      </c>
      <c r="GF450" s="2" cm="1">
        <f t="array" ref="GF450">_xlfn.IFS(GF139&lt;&gt;0,MAX((GF140-GF139)/GF139,0),GF139=0,0)</f>
        <v>0</v>
      </c>
      <c r="GG450" s="2" cm="1">
        <f t="array" ref="GG450">_xlfn.IFS(GG139&lt;&gt;0,MAX((GG140-GG139)/GG139,0),GG139=0,0)</f>
        <v>0</v>
      </c>
      <c r="GH450" s="2" cm="1">
        <f t="array" ref="GH450">_xlfn.IFS(GH139&lt;&gt;0,MAX((GH140-GH139)/GH139,0),GH139=0,0)</f>
        <v>0</v>
      </c>
      <c r="GI450" s="2" cm="1">
        <f t="array" ref="GI450">_xlfn.IFS(GI139&lt;&gt;0,MAX((GI140-GI139)/GI139,0),GI139=0,0)</f>
        <v>0</v>
      </c>
      <c r="GJ450" s="2" cm="1">
        <f t="array" ref="GJ450">_xlfn.IFS(GJ139&lt;&gt;0,MAX((GJ140-GJ139)/GJ139,0),GJ139=0,0)</f>
        <v>0</v>
      </c>
      <c r="GK450" s="2" cm="1">
        <f t="array" ref="GK450">_xlfn.IFS(GK139&lt;&gt;0,MAX((GK140-GK139)/GK139,0),GK139=0,0)</f>
        <v>0</v>
      </c>
      <c r="GL450" s="2" cm="1">
        <f t="array" ref="GL450">_xlfn.IFS(GL139&lt;&gt;0,MAX((GL140-GL139)/GL139,0),GL139=0,0)</f>
        <v>0</v>
      </c>
      <c r="GM450" s="2" cm="1">
        <f t="array" ref="GM450">_xlfn.IFS(GM139&lt;&gt;0,MAX((GM140-GM139)/GM139,0),GM139=0,0)</f>
        <v>0</v>
      </c>
      <c r="GN450" s="2" cm="1">
        <f t="array" ref="GN450">_xlfn.IFS(GN139&lt;&gt;0,MAX((GN140-GN139)/GN139,0),GN139=0,0)</f>
        <v>0</v>
      </c>
      <c r="GO450" s="2" cm="1">
        <f t="array" ref="GO450">_xlfn.IFS(GO139&lt;&gt;0,MAX((GO140-GO139)/GO139,0),GO139=0,0)</f>
        <v>0</v>
      </c>
      <c r="GP450" s="2" cm="1">
        <f t="array" ref="GP450">_xlfn.IFS(GP139&lt;&gt;0,MAX((GP140-GP139)/GP139,0),GP139=0,0)</f>
        <v>0</v>
      </c>
      <c r="GQ450" s="2" cm="1">
        <f t="array" ref="GQ450">_xlfn.IFS(GQ139&lt;&gt;0,MAX((GQ140-GQ139)/GQ139,0),GQ139=0,0)</f>
        <v>0</v>
      </c>
      <c r="GR450" s="2" cm="1">
        <f t="array" ref="GR450">_xlfn.IFS(GR139&lt;&gt;0,MAX((GR140-GR139)/GR139,0),GR139=0,0)</f>
        <v>0</v>
      </c>
      <c r="GS450" s="2" cm="1">
        <f t="array" ref="GS450">_xlfn.IFS(GS139&lt;&gt;0,MAX((GS140-GS139)/GS139,0),GS139=0,0)</f>
        <v>0</v>
      </c>
      <c r="GT450" s="2" cm="1">
        <f t="array" ref="GT450">_xlfn.IFS(GT139&lt;&gt;0,MAX((GT140-GT139)/GT139,0),GT139=0,0)</f>
        <v>0</v>
      </c>
      <c r="GU450" s="2" cm="1">
        <f t="array" ref="GU450">_xlfn.IFS(GU139&lt;&gt;0,MAX((GU140-GU139)/GU139,0),GU139=0,0)</f>
        <v>0</v>
      </c>
      <c r="GV450" s="2" cm="1">
        <f t="array" ref="GV450">_xlfn.IFS(GV139&lt;&gt;0,MAX((GV140-GV139)/GV139,0),GV139=0,0)</f>
        <v>0</v>
      </c>
      <c r="GW450" s="2" cm="1">
        <f t="array" ref="GW450">_xlfn.IFS(GW139&lt;&gt;0,MAX((GW140-GW139)/GW139,0),GW139=0,0)</f>
        <v>0</v>
      </c>
      <c r="GX450" s="2" cm="1">
        <f t="array" ref="GX450">_xlfn.IFS(GX139&lt;&gt;0,MAX((GX140-GX139)/GX139,0),GX139=0,0)</f>
        <v>0</v>
      </c>
      <c r="GY450" s="2" cm="1">
        <f t="array" ref="GY450">_xlfn.IFS(GY139&lt;&gt;0,MAX((GY140-GY139)/GY139,0),GY139=0,0)</f>
        <v>0</v>
      </c>
      <c r="GZ450" s="2" cm="1">
        <f t="array" ref="GZ450">_xlfn.IFS(GZ139&lt;&gt;0,MAX((GZ140-GZ139)/GZ139,0),GZ139=0,0)</f>
        <v>0</v>
      </c>
      <c r="HA450" s="2" cm="1">
        <f t="array" ref="HA450">_xlfn.IFS(HA139&lt;&gt;0,MAX((HA140-HA139)/HA139,0),HA139=0,0)</f>
        <v>0</v>
      </c>
      <c r="HB450" s="2" cm="1">
        <f t="array" ref="HB450">_xlfn.IFS(HB139&lt;&gt;0,MAX((HB140-HB139)/HB139,0),HB139=0,0)</f>
        <v>0</v>
      </c>
      <c r="HC450" s="2" cm="1">
        <f t="array" ref="HC450">_xlfn.IFS(HC139&lt;&gt;0,MAX((HC140-HC139)/HC139,0),HC139=0,0)</f>
        <v>0</v>
      </c>
      <c r="HD450" s="2" cm="1">
        <f t="array" ref="HD450">_xlfn.IFS(HD139&lt;&gt;0,MAX((HD140-HD139)/HD139,0),HD139=0,0)</f>
        <v>0</v>
      </c>
      <c r="HE450" s="2" cm="1">
        <f t="array" ref="HE450">_xlfn.IFS(HE139&lt;&gt;0,MAX((HE140-HE139)/HE139,0),HE139=0,0)</f>
        <v>0</v>
      </c>
      <c r="HF450" s="2" cm="1">
        <f t="array" ref="HF450">_xlfn.IFS(HF139&lt;&gt;0,MAX((HF140-HF139)/HF139,0),HF139=0,0)</f>
        <v>0</v>
      </c>
      <c r="HG450" s="2" cm="1">
        <f t="array" ref="HG450">_xlfn.IFS(HG139&lt;&gt;0,MAX((HG140-HG139)/HG139,0),HG139=0,0)</f>
        <v>0</v>
      </c>
      <c r="HH450" s="2" cm="1">
        <f t="array" ref="HH450">_xlfn.IFS(HH139&lt;&gt;0,MAX((HH140-HH139)/HH139,0),HH139=0,0)</f>
        <v>0</v>
      </c>
      <c r="HI450" s="2" cm="1">
        <f t="array" ref="HI450">_xlfn.IFS(HI139&lt;&gt;0,MAX((HI140-HI139)/HI139,0),HI139=0,0)</f>
        <v>0</v>
      </c>
      <c r="HJ450" s="2" cm="1">
        <f t="array" ref="HJ450">_xlfn.IFS(HJ139&lt;&gt;0,MAX((HJ140-HJ139)/HJ139,0),HJ139=0,0)</f>
        <v>0</v>
      </c>
      <c r="HK450" s="2" cm="1">
        <f t="array" ref="HK450">_xlfn.IFS(HK139&lt;&gt;0,MAX((HK140-HK139)/HK139,0),HK139=0,0)</f>
        <v>0</v>
      </c>
      <c r="HL450" s="2" cm="1">
        <f t="array" ref="HL450">_xlfn.IFS(HL139&lt;&gt;0,MAX((HL140-HL139)/HL139,0),HL139=0,0)</f>
        <v>0</v>
      </c>
      <c r="HM450" s="2" cm="1">
        <f t="array" ref="HM450">_xlfn.IFS(HM139&lt;&gt;0,MAX((HM140-HM139)/HM139,0),HM139=0,0)</f>
        <v>0</v>
      </c>
      <c r="HN450" s="2" cm="1">
        <f t="array" ref="HN450">_xlfn.IFS(HN139&lt;&gt;0,MAX((HN140-HN139)/HN139,0),HN139=0,0)</f>
        <v>0</v>
      </c>
      <c r="HO450" s="2" cm="1">
        <f t="array" ref="HO450">_xlfn.IFS(HO139&lt;&gt;0,MAX((HO140-HO139)/HO139,0),HO139=0,0)</f>
        <v>0</v>
      </c>
      <c r="HP450" s="2" cm="1">
        <f t="array" ref="HP450">_xlfn.IFS(HP139&lt;&gt;0,MAX((HP140-HP139)/HP139,0),HP139=0,0)</f>
        <v>0</v>
      </c>
      <c r="HQ450" s="2" cm="1">
        <f t="array" ref="HQ450">_xlfn.IFS(HQ139&lt;&gt;0,MAX((HQ140-HQ139)/HQ139,0),HQ139=0,0)</f>
        <v>0</v>
      </c>
      <c r="HR450" s="2" cm="1">
        <f t="array" ref="HR450">_xlfn.IFS(HR139&lt;&gt;0,MAX((HR140-HR139)/HR139,0),HR139=0,0)</f>
        <v>0</v>
      </c>
      <c r="HS450" s="2" cm="1">
        <f t="array" ref="HS450">_xlfn.IFS(HS139&lt;&gt;0,MAX((HS140-HS139)/HS139,0),HS139=0,0)</f>
        <v>0</v>
      </c>
      <c r="HT450" s="2" cm="1">
        <f t="array" ref="HT450">_xlfn.IFS(HT139&lt;&gt;0,MAX((HT140-HT139)/HT139,0),HT139=0,0)</f>
        <v>0</v>
      </c>
      <c r="HU450" s="2" cm="1">
        <f t="array" ref="HU450">_xlfn.IFS(HU139&lt;&gt;0,MAX((HU140-HU139)/HU139,0),HU139=0,0)</f>
        <v>0</v>
      </c>
      <c r="HV450" s="2" cm="1">
        <f t="array" ref="HV450">_xlfn.IFS(HV139&lt;&gt;0,MAX((HV140-HV139)/HV139,0),HV139=0,0)</f>
        <v>0</v>
      </c>
      <c r="HW450" s="2" cm="1">
        <f t="array" ref="HW450">_xlfn.IFS(HW139&lt;&gt;0,MAX((HW140-HW139)/HW139,0),HW139=0,0)</f>
        <v>0</v>
      </c>
      <c r="HX450" s="2" cm="1">
        <f t="array" ref="HX450">_xlfn.IFS(HX139&lt;&gt;0,MAX((HX140-HX139)/HX139,0),HX139=0,0)</f>
        <v>0</v>
      </c>
      <c r="HY450" s="2" cm="1">
        <f t="array" ref="HY450">_xlfn.IFS(HY139&lt;&gt;0,MAX((HY140-HY139)/HY139,0),HY139=0,0)</f>
        <v>0</v>
      </c>
      <c r="HZ450" s="2" cm="1">
        <f t="array" ref="HZ450">_xlfn.IFS(HZ139&lt;&gt;0,MAX((HZ140-HZ139)/HZ139,0),HZ139=0,0)</f>
        <v>0</v>
      </c>
      <c r="IA450" s="2" cm="1">
        <f t="array" ref="IA450">_xlfn.IFS(IA139&lt;&gt;0,MAX((IA140-IA139)/IA139,0),IA139=0,0)</f>
        <v>0</v>
      </c>
      <c r="IB450" s="2" cm="1">
        <f t="array" ref="IB450">_xlfn.IFS(IB139&lt;&gt;0,MAX((IB140-IB139)/IB139,0),IB139=0,0)</f>
        <v>0</v>
      </c>
      <c r="IC450" s="2" cm="1">
        <f t="array" ref="IC450">_xlfn.IFS(IC139&lt;&gt;0,MAX((IC140-IC139)/IC139,0),IC139=0,0)</f>
        <v>0</v>
      </c>
      <c r="ID450" s="2" cm="1">
        <f t="array" ref="ID450">_xlfn.IFS(ID139&lt;&gt;0,MAX((ID140-ID139)/ID139,0),ID139=0,0)</f>
        <v>0</v>
      </c>
      <c r="IE450" s="2" cm="1">
        <f t="array" ref="IE450">_xlfn.IFS(IE139&lt;&gt;0,MAX((IE140-IE139)/IE139,0),IE139=0,0)</f>
        <v>0</v>
      </c>
      <c r="IF450" s="2" cm="1">
        <f t="array" ref="IF450">_xlfn.IFS(IF139&lt;&gt;0,MAX((IF140-IF139)/IF139,0),IF139=0,0)</f>
        <v>0</v>
      </c>
      <c r="IG450" s="2" cm="1">
        <f t="array" ref="IG450">_xlfn.IFS(IG139&lt;&gt;0,MAX((IG140-IG139)/IG139,0),IG139=0,0)</f>
        <v>0</v>
      </c>
      <c r="IH450" s="2" cm="1">
        <f t="array" ref="IH450">_xlfn.IFS(IH139&lt;&gt;0,MAX((IH140-IH139)/IH139,0),IH139=0,0)</f>
        <v>0</v>
      </c>
      <c r="II450" s="2" cm="1">
        <f t="array" ref="II450">_xlfn.IFS(II139&lt;&gt;0,MAX((II140-II139)/II139,0),II139=0,0)</f>
        <v>0</v>
      </c>
      <c r="IJ450" s="2" cm="1">
        <f t="array" ref="IJ450">_xlfn.IFS(IJ139&lt;&gt;0,MAX((IJ140-IJ139)/IJ139,0),IJ139=0,0)</f>
        <v>0</v>
      </c>
      <c r="IK450" s="2" cm="1">
        <f t="array" ref="IK450">_xlfn.IFS(IK139&lt;&gt;0,MAX((IK140-IK139)/IK139,0),IK139=0,0)</f>
        <v>0</v>
      </c>
      <c r="IL450" s="2" cm="1">
        <f t="array" ref="IL450">_xlfn.IFS(IL139&lt;&gt;0,MAX((IL140-IL139)/IL139,0),IL139=0,0)</f>
        <v>0</v>
      </c>
      <c r="IM450" s="2" cm="1">
        <f t="array" ref="IM450">_xlfn.IFS(IM139&lt;&gt;0,MAX((IM140-IM139)/IM139,0),IM139=0,0)</f>
        <v>0</v>
      </c>
      <c r="IN450" s="2" cm="1">
        <f t="array" ref="IN450">_xlfn.IFS(IN139&lt;&gt;0,MAX((IN140-IN139)/IN139,0),IN139=0,0)</f>
        <v>0</v>
      </c>
      <c r="IO450" s="2" cm="1">
        <f t="array" ref="IO450">_xlfn.IFS(IO139&lt;&gt;0,MAX((IO140-IO139)/IO139,0),IO139=0,0)</f>
        <v>0</v>
      </c>
      <c r="IP450" s="2" cm="1">
        <f t="array" ref="IP450">_xlfn.IFS(IP139&lt;&gt;0,MAX((IP140-IP139)/IP139,0),IP139=0,0)</f>
        <v>0</v>
      </c>
      <c r="IQ450" s="2" cm="1">
        <f t="array" ref="IQ450">_xlfn.IFS(IQ139&lt;&gt;0,MAX((IQ140-IQ139)/IQ139,0),IQ139=0,0)</f>
        <v>0</v>
      </c>
      <c r="IR450" s="2" cm="1">
        <f t="array" ref="IR450">_xlfn.IFS(IR139&lt;&gt;0,MAX((IR140-IR139)/IR139,0),IR139=0,0)</f>
        <v>0</v>
      </c>
      <c r="IS450" s="2" cm="1">
        <f t="array" ref="IS450">_xlfn.IFS(IS139&lt;&gt;0,MAX((IS140-IS139)/IS139,0),IS139=0,0)</f>
        <v>0</v>
      </c>
      <c r="IT450" s="2" cm="1">
        <f t="array" ref="IT450">_xlfn.IFS(IT139&lt;&gt;0,MAX((IT140-IT139)/IT139,0),IT139=0,0)</f>
        <v>0</v>
      </c>
      <c r="IU450" s="2" cm="1">
        <f t="array" ref="IU450">_xlfn.IFS(IU139&lt;&gt;0,MAX((IU140-IU139)/IU139,0),IU139=0,0)</f>
        <v>0</v>
      </c>
      <c r="IV450" s="2" cm="1">
        <f t="array" ref="IV450">_xlfn.IFS(IV139&lt;&gt;0,MAX((IV140-IV139)/IV139,0),IV139=0,0)</f>
        <v>0</v>
      </c>
      <c r="IW450" s="2" cm="1">
        <f t="array" ref="IW450">_xlfn.IFS(IW139&lt;&gt;0,MAX((IW140-IW139)/IW139,0),IW139=0,0)</f>
        <v>0</v>
      </c>
      <c r="IX450" s="2" cm="1">
        <f t="array" ref="IX450">_xlfn.IFS(IX139&lt;&gt;0,MAX((IX140-IX139)/IX139,0),IX139=0,0)</f>
        <v>0</v>
      </c>
      <c r="IY450" s="2" cm="1">
        <f t="array" ref="IY450">_xlfn.IFS(IY139&lt;&gt;0,MAX((IY140-IY139)/IY139,0),IY139=0,0)</f>
        <v>0</v>
      </c>
      <c r="IZ450" s="2" cm="1">
        <f t="array" ref="IZ450">_xlfn.IFS(IZ139&lt;&gt;0,MAX((IZ140-IZ139)/IZ139,0),IZ139=0,0)</f>
        <v>0</v>
      </c>
      <c r="JA450" s="2" cm="1">
        <f t="array" ref="JA450">_xlfn.IFS(JA139&lt;&gt;0,MAX((JA140-JA139)/JA139,0),JA139=0,0)</f>
        <v>0</v>
      </c>
      <c r="JB450" s="2" cm="1">
        <f t="array" ref="JB450">_xlfn.IFS(JB139&lt;&gt;0,MAX((JB140-JB139)/JB139,0),JB139=0,0)</f>
        <v>0</v>
      </c>
      <c r="JC450" s="2" cm="1">
        <f t="array" ref="JC450">_xlfn.IFS(JC139&lt;&gt;0,MAX((JC140-JC139)/JC139,0),JC139=0,0)</f>
        <v>0</v>
      </c>
      <c r="JD450" s="2" cm="1">
        <f t="array" ref="JD450">_xlfn.IFS(JD139&lt;&gt;0,MAX((JD140-JD139)/JD139,0),JD139=0,0)</f>
        <v>0</v>
      </c>
      <c r="JE450" s="2" cm="1">
        <f t="array" ref="JE450">_xlfn.IFS(JE139&lt;&gt;0,MAX((JE140-JE139)/JE139,0),JE139=0,0)</f>
        <v>0</v>
      </c>
      <c r="JF450" s="2" cm="1">
        <f t="array" ref="JF450">_xlfn.IFS(JF139&lt;&gt;0,MAX((JF140-JF139)/JF139,0),JF139=0,0)</f>
        <v>0</v>
      </c>
      <c r="JG450" s="2" cm="1">
        <f t="array" ref="JG450">_xlfn.IFS(JG139&lt;&gt;0,MAX((JG140-JG139)/JG139,0),JG139=0,0)</f>
        <v>0</v>
      </c>
      <c r="JH450" s="2" cm="1">
        <f t="array" ref="JH450">_xlfn.IFS(JH139&lt;&gt;0,MAX((JH140-JH139)/JH139,0),JH139=0,0)</f>
        <v>0</v>
      </c>
      <c r="JI450" s="2" cm="1">
        <f t="array" ref="JI450">_xlfn.IFS(JI139&lt;&gt;0,MAX((JI140-JI139)/JI139,0),JI139=0,0)</f>
        <v>0</v>
      </c>
      <c r="JJ450" s="2" cm="1">
        <f t="array" ref="JJ450">_xlfn.IFS(JJ139&lt;&gt;0,MAX((JJ140-JJ139)/JJ139,0),JJ139=0,0)</f>
        <v>0</v>
      </c>
      <c r="JK450" s="2" cm="1">
        <f t="array" ref="JK450">_xlfn.IFS(JK139&lt;&gt;0,MAX((JK140-JK139)/JK139,0),JK139=0,0)</f>
        <v>0</v>
      </c>
      <c r="JL450" s="2" cm="1">
        <f t="array" ref="JL450">_xlfn.IFS(JL139&lt;&gt;0,MAX((JL140-JL139)/JL139,0),JL139=0,0)</f>
        <v>0</v>
      </c>
      <c r="JM450" s="2" cm="1">
        <f t="array" ref="JM450">_xlfn.IFS(JM139&lt;&gt;0,MAX((JM140-JM139)/JM139,0),JM139=0,0)</f>
        <v>0</v>
      </c>
      <c r="JN450" s="2" cm="1">
        <f t="array" ref="JN450">_xlfn.IFS(JN139&lt;&gt;0,MAX((JN140-JN139)/JN139,0),JN139=0,0)</f>
        <v>0</v>
      </c>
      <c r="JO450" s="2" cm="1">
        <f t="array" ref="JO450">_xlfn.IFS(JO139&lt;&gt;0,MAX((JO140-JO139)/JO139,0),JO139=0,0)</f>
        <v>0</v>
      </c>
      <c r="JP450" s="2" cm="1">
        <f t="array" ref="JP450">_xlfn.IFS(JP139&lt;&gt;0,MAX((JP140-JP139)/JP139,0),JP139=0,0)</f>
        <v>0</v>
      </c>
      <c r="JQ450" s="2" cm="1">
        <f t="array" ref="JQ450">_xlfn.IFS(JQ139&lt;&gt;0,MAX((JQ140-JQ139)/JQ139,0),JQ139=0,0)</f>
        <v>0</v>
      </c>
      <c r="JR450" s="2" cm="1">
        <f t="array" ref="JR450">_xlfn.IFS(JR139&lt;&gt;0,MAX((JR140-JR139)/JR139,0),JR139=0,0)</f>
        <v>0</v>
      </c>
      <c r="JS450" s="2" cm="1">
        <f t="array" ref="JS450">_xlfn.IFS(JS139&lt;&gt;0,MAX((JS140-JS139)/JS139,0),JS139=0,0)</f>
        <v>0</v>
      </c>
      <c r="JT450" s="2" cm="1">
        <f t="array" ref="JT450">_xlfn.IFS(JT139&lt;&gt;0,MAX((JT140-JT139)/JT139,0),JT139=0,0)</f>
        <v>0</v>
      </c>
      <c r="JU450" s="2" cm="1">
        <f t="array" ref="JU450">_xlfn.IFS(JU139&lt;&gt;0,MAX((JU140-JU139)/JU139,0),JU139=0,0)</f>
        <v>0</v>
      </c>
      <c r="JV450" s="2" cm="1">
        <f t="array" ref="JV450">_xlfn.IFS(JV139&lt;&gt;0,MAX((JV140-JV139)/JV139,0),JV139=0,0)</f>
        <v>0</v>
      </c>
      <c r="JW450" s="2" cm="1">
        <f t="array" ref="JW450">_xlfn.IFS(JW139&lt;&gt;0,MAX((JW140-JW139)/JW139,0),JW139=0,0)</f>
        <v>0</v>
      </c>
      <c r="JX450" s="2" cm="1">
        <f t="array" ref="JX450">_xlfn.IFS(JX139&lt;&gt;0,MAX((JX140-JX139)/JX139,0),JX139=0,0)</f>
        <v>0</v>
      </c>
      <c r="JY450" s="2" cm="1">
        <f t="array" ref="JY450">_xlfn.IFS(JY139&lt;&gt;0,MAX((JY140-JY139)/JY139,0),JY139=0,0)</f>
        <v>0</v>
      </c>
      <c r="JZ450" s="2" cm="1">
        <f t="array" ref="JZ450">_xlfn.IFS(JZ139&lt;&gt;0,MAX((JZ140-JZ139)/JZ139,0),JZ139=0,0)</f>
        <v>0</v>
      </c>
      <c r="KA450" s="2" cm="1">
        <f t="array" ref="KA450">_xlfn.IFS(KA139&lt;&gt;0,MAX((KA140-KA139)/KA139,0),KA139=0,0)</f>
        <v>0</v>
      </c>
      <c r="KB450" s="2" cm="1">
        <f t="array" ref="KB450">_xlfn.IFS(KB139&lt;&gt;0,MAX((KB140-KB139)/KB139,0),KB139=0,0)</f>
        <v>0</v>
      </c>
      <c r="KC450" s="2" cm="1">
        <f t="array" ref="KC450">_xlfn.IFS(KC139&lt;&gt;0,MAX((KC140-KC139)/KC139,0),KC139=0,0)</f>
        <v>0</v>
      </c>
      <c r="KD450" s="2" cm="1">
        <f t="array" ref="KD450">_xlfn.IFS(KD139&lt;&gt;0,MAX((KD140-KD139)/KD139,0),KD139=0,0)</f>
        <v>0</v>
      </c>
      <c r="KE450" s="2" cm="1">
        <f t="array" ref="KE450">_xlfn.IFS(KE139&lt;&gt;0,MAX((KE140-KE139)/KE139,0),KE139=0,0)</f>
        <v>0</v>
      </c>
      <c r="KF450" s="2" cm="1">
        <f t="array" ref="KF450">_xlfn.IFS(KF139&lt;&gt;0,MAX((KF140-KF139)/KF139,0),KF139=0,0)</f>
        <v>0</v>
      </c>
      <c r="KG450" s="2" cm="1">
        <f t="array" ref="KG450">_xlfn.IFS(KG139&lt;&gt;0,MAX((KG140-KG139)/KG139,0),KG139=0,0)</f>
        <v>0</v>
      </c>
      <c r="KH450" s="2" cm="1">
        <f t="array" ref="KH450">_xlfn.IFS(KH139&lt;&gt;0,MAX((KH140-KH139)/KH139,0),KH139=0,0)</f>
        <v>0</v>
      </c>
      <c r="KI450" s="2" cm="1">
        <f t="array" ref="KI450">_xlfn.IFS(KI139&lt;&gt;0,MAX((KI140-KI139)/KI139,0),KI139=0,0)</f>
        <v>0</v>
      </c>
      <c r="KJ450" s="2" cm="1">
        <f t="array" ref="KJ450">_xlfn.IFS(KJ139&lt;&gt;0,MAX((KJ140-KJ139)/KJ139,0),KJ139=0,0)</f>
        <v>0</v>
      </c>
      <c r="KK450" s="2" cm="1">
        <f t="array" ref="KK450">_xlfn.IFS(KK139&lt;&gt;0,MAX((KK140-KK139)/KK139,0),KK139=0,0)</f>
        <v>0</v>
      </c>
      <c r="KL450" s="2" cm="1">
        <f t="array" ref="KL450">_xlfn.IFS(KL139&lt;&gt;0,MAX((KL140-KL139)/KL139,0),KL139=0,0)</f>
        <v>0</v>
      </c>
      <c r="KM450" s="2" cm="1">
        <f t="array" ref="KM450">_xlfn.IFS(KM139&lt;&gt;0,MAX((KM140-KM139)/KM139,0),KM139=0,0)</f>
        <v>0</v>
      </c>
      <c r="KN450" s="2" cm="1">
        <f t="array" ref="KN450">_xlfn.IFS(KN139&lt;&gt;0,MAX((KN140-KN139)/KN139,0),KN139=0,0)</f>
        <v>0</v>
      </c>
      <c r="KO450" s="2" cm="1">
        <f t="array" ref="KO450">_xlfn.IFS(KO139&lt;&gt;0,MAX((KO140-KO139)/KO139,0),KO139=0,0)</f>
        <v>0</v>
      </c>
      <c r="KP450" s="2" cm="1">
        <f t="array" ref="KP450">_xlfn.IFS(KP139&lt;&gt;0,MAX((KP140-KP139)/KP139,0),KP139=0,0)</f>
        <v>0</v>
      </c>
      <c r="KQ450" s="2" cm="1">
        <f t="array" ref="KQ450">_xlfn.IFS(KQ139&lt;&gt;0,MAX((KQ140-KQ139)/KQ139,0),KQ139=0,0)</f>
        <v>0</v>
      </c>
      <c r="KR450" s="2" cm="1">
        <f t="array" ref="KR450">_xlfn.IFS(KR139&lt;&gt;0,MAX((KR140-KR139)/KR139,0),KR139=0,0)</f>
        <v>0</v>
      </c>
      <c r="KS450" s="2" cm="1">
        <f t="array" ref="KS450">_xlfn.IFS(KS139&lt;&gt;0,MAX((KS140-KS139)/KS139,0),KS139=0,0)</f>
        <v>0</v>
      </c>
      <c r="KT450" s="2" cm="1">
        <f t="array" ref="KT450">_xlfn.IFS(KT139&lt;&gt;0,MAX((KT140-KT139)/KT139,0),KT139=0,0)</f>
        <v>0</v>
      </c>
      <c r="KU450" s="2" cm="1">
        <f t="array" ref="KU450">_xlfn.IFS(KU139&lt;&gt;0,MAX((KU140-KU139)/KU139,0),KU139=0,0)</f>
        <v>0</v>
      </c>
      <c r="KV450" s="2" cm="1">
        <f t="array" ref="KV450">_xlfn.IFS(KV139&lt;&gt;0,MAX((KV140-KV139)/KV139,0),KV139=0,0)</f>
        <v>0</v>
      </c>
      <c r="KW450" s="2" cm="1">
        <f t="array" ref="KW450">_xlfn.IFS(KW139&lt;&gt;0,MAX((KW140-KW139)/KW139,0),KW139=0,0)</f>
        <v>0</v>
      </c>
      <c r="KX450" s="2" cm="1">
        <f t="array" ref="KX450">_xlfn.IFS(KX139&lt;&gt;0,MAX((KX140-KX139)/KX139,0),KX139=0,0)</f>
        <v>0</v>
      </c>
      <c r="KY450" s="2" cm="1">
        <f t="array" ref="KY450">_xlfn.IFS(KY139&lt;&gt;0,MAX((KY140-KY139)/KY139,0),KY139=0,0)</f>
        <v>0</v>
      </c>
      <c r="KZ450" s="2" cm="1">
        <f t="array" ref="KZ450">_xlfn.IFS(KZ139&lt;&gt;0,MAX((KZ140-KZ139)/KZ139,0),KZ139=0,0)</f>
        <v>0</v>
      </c>
      <c r="LA450" s="2" cm="1">
        <f t="array" ref="LA450">_xlfn.IFS(LA139&lt;&gt;0,MAX((LA140-LA139)/LA139,0),LA139=0,0)</f>
        <v>0</v>
      </c>
      <c r="LB450" s="2" cm="1">
        <f t="array" ref="LB450">_xlfn.IFS(LB139&lt;&gt;0,MAX((LB140-LB139)/LB139,0),LB139=0,0)</f>
        <v>0</v>
      </c>
      <c r="LC450" s="2" cm="1">
        <f t="array" ref="LC450">_xlfn.IFS(LC139&lt;&gt;0,MAX((LC140-LC139)/LC139,0),LC139=0,0)</f>
        <v>0</v>
      </c>
      <c r="LD450" s="2" cm="1">
        <f t="array" ref="LD450">_xlfn.IFS(LD139&lt;&gt;0,MAX((LD140-LD139)/LD139,0),LD139=0,0)</f>
        <v>0</v>
      </c>
      <c r="LE450" s="2" cm="1">
        <f t="array" ref="LE450">_xlfn.IFS(LE139&lt;&gt;0,MAX((LE140-LE139)/LE139,0),LE139=0,0)</f>
        <v>0</v>
      </c>
      <c r="LF450" s="2" cm="1">
        <f t="array" ref="LF450">_xlfn.IFS(LF139&lt;&gt;0,MAX((LF140-LF139)/LF139,0),LF139=0,0)</f>
        <v>0</v>
      </c>
      <c r="LG450" s="2" cm="1">
        <f t="array" ref="LG450">_xlfn.IFS(LG139&lt;&gt;0,MAX((LG140-LG139)/LG139,0),LG139=0,0)</f>
        <v>0</v>
      </c>
      <c r="LH450" s="2" cm="1">
        <f t="array" ref="LH450">_xlfn.IFS(LH139&lt;&gt;0,MAX((LH140-LH139)/LH139,0),LH139=0,0)</f>
        <v>0</v>
      </c>
      <c r="LI450" s="2" cm="1">
        <f t="array" ref="LI450">_xlfn.IFS(LI139&lt;&gt;0,MAX((LI140-LI139)/LI139,0),LI139=0,0)</f>
        <v>0</v>
      </c>
      <c r="LJ450" s="2" cm="1">
        <f t="array" ref="LJ450">_xlfn.IFS(LJ139&lt;&gt;0,MAX((LJ140-LJ139)/LJ139,0),LJ139=0,0)</f>
        <v>0</v>
      </c>
      <c r="LK450" s="2" cm="1">
        <f t="array" ref="LK450">_xlfn.IFS(LK139&lt;&gt;0,MAX((LK140-LK139)/LK139,0),LK139=0,0)</f>
        <v>0</v>
      </c>
      <c r="LL450" s="2" cm="1">
        <f t="array" ref="LL450">_xlfn.IFS(LL139&lt;&gt;0,MAX((LL140-LL139)/LL139,0),LL139=0,0)</f>
        <v>0</v>
      </c>
      <c r="LM450" s="2" cm="1">
        <f t="array" ref="LM450">_xlfn.IFS(LM139&lt;&gt;0,MAX((LM140-LM139)/LM139,0),LM139=0,0)</f>
        <v>0</v>
      </c>
      <c r="LN450" s="2" cm="1">
        <f t="array" ref="LN450">_xlfn.IFS(LN139&lt;&gt;0,MAX((LN140-LN139)/LN139,0),LN139=0,0)</f>
        <v>0</v>
      </c>
      <c r="LO450" s="2" cm="1">
        <f t="array" ref="LO450">_xlfn.IFS(LO139&lt;&gt;0,MAX((LO140-LO139)/LO139,0),LO139=0,0)</f>
        <v>0</v>
      </c>
      <c r="LP450" s="2" cm="1">
        <f t="array" ref="LP450">_xlfn.IFS(LP139&lt;&gt;0,MAX((LP140-LP139)/LP139,0),LP139=0,0)</f>
        <v>0</v>
      </c>
      <c r="LQ450" s="2" cm="1">
        <f t="array" ref="LQ450">_xlfn.IFS(LQ139&lt;&gt;0,MAX((LQ140-LQ139)/LQ139,0),LQ139=0,0)</f>
        <v>0</v>
      </c>
      <c r="LR450" s="2" cm="1">
        <f t="array" ref="LR450">_xlfn.IFS(LR139&lt;&gt;0,MAX((LR140-LR139)/LR139,0),LR139=0,0)</f>
        <v>0</v>
      </c>
      <c r="LS450" s="2" cm="1">
        <f t="array" ref="LS450">_xlfn.IFS(LS139&lt;&gt;0,MAX((LS140-LS139)/LS139,0),LS139=0,0)</f>
        <v>0</v>
      </c>
      <c r="LT450" s="2" cm="1">
        <f t="array" ref="LT450">_xlfn.IFS(LT139&lt;&gt;0,MAX((LT140-LT139)/LT139,0),LT139=0,0)</f>
        <v>0</v>
      </c>
      <c r="LU450" s="2" cm="1">
        <f t="array" ref="LU450">_xlfn.IFS(LU139&lt;&gt;0,MAX((LU140-LU139)/LU139,0),LU139=0,0)</f>
        <v>0</v>
      </c>
      <c r="LV450" s="2" cm="1">
        <f t="array" ref="LV450">_xlfn.IFS(LV139&lt;&gt;0,MAX((LV140-LV139)/LV139,0),LV139=0,0)</f>
        <v>0</v>
      </c>
      <c r="LW450" s="2" cm="1">
        <f t="array" ref="LW450">_xlfn.IFS(LW139&lt;&gt;0,MAX((LW140-LW139)/LW139,0),LW139=0,0)</f>
        <v>0</v>
      </c>
      <c r="LX450" s="2" cm="1">
        <f t="array" ref="LX450">_xlfn.IFS(LX139&lt;&gt;0,MAX((LX140-LX139)/LX139,0),LX139=0,0)</f>
        <v>0</v>
      </c>
      <c r="LY450" s="2" cm="1">
        <f t="array" ref="LY450">_xlfn.IFS(LY139&lt;&gt;0,MAX((LY140-LY139)/LY139,0),LY139=0,0)</f>
        <v>0</v>
      </c>
      <c r="LZ450" s="2" cm="1">
        <f t="array" ref="LZ450">_xlfn.IFS(LZ139&lt;&gt;0,MAX((LZ140-LZ139)/LZ139,0),LZ139=0,0)</f>
        <v>0</v>
      </c>
      <c r="MA450" s="2" cm="1">
        <f t="array" ref="MA450">_xlfn.IFS(MA139&lt;&gt;0,MAX((MA140-MA139)/MA139,0),MA139=0,0)</f>
        <v>0</v>
      </c>
      <c r="MB450" s="2" cm="1">
        <f t="array" ref="MB450">_xlfn.IFS(MB139&lt;&gt;0,MAX((MB140-MB139)/MB139,0),MB139=0,0)</f>
        <v>0</v>
      </c>
      <c r="MC450" s="2" cm="1">
        <f t="array" ref="MC450">_xlfn.IFS(MC139&lt;&gt;0,MAX((MC140-MC139)/MC139,0),MC139=0,0)</f>
        <v>0</v>
      </c>
      <c r="MD450" s="2" cm="1">
        <f t="array" ref="MD450">_xlfn.IFS(MD139&lt;&gt;0,MAX((MD140-MD139)/MD139,0),MD139=0,0)</f>
        <v>0</v>
      </c>
      <c r="ME450" s="2" cm="1">
        <f t="array" ref="ME450">_xlfn.IFS(ME139&lt;&gt;0,MAX((ME140-ME139)/ME139,0),ME139=0,0)</f>
        <v>0</v>
      </c>
      <c r="MF450" s="2" cm="1">
        <f t="array" ref="MF450">_xlfn.IFS(MF139&lt;&gt;0,MAX((MF140-MF139)/MF139,0),MF139=0,0)</f>
        <v>0</v>
      </c>
      <c r="MG450" s="2" cm="1">
        <f t="array" ref="MG450">_xlfn.IFS(MG139&lt;&gt;0,MAX((MG140-MG139)/MG139,0),MG139=0,0)</f>
        <v>0</v>
      </c>
      <c r="MH450" s="2" cm="1">
        <f t="array" ref="MH450">_xlfn.IFS(MH139&lt;&gt;0,MAX((MH140-MH139)/MH139,0),MH139=0,0)</f>
        <v>0</v>
      </c>
      <c r="MI450" s="2" cm="1">
        <f t="array" ref="MI450">_xlfn.IFS(MI139&lt;&gt;0,MAX((MI140-MI139)/MI139,0),MI139=0,0)</f>
        <v>0</v>
      </c>
      <c r="MJ450" s="2" cm="1">
        <f t="array" ref="MJ450">_xlfn.IFS(MJ139&lt;&gt;0,MAX((MJ140-MJ139)/MJ139,0),MJ139=0,0)</f>
        <v>0</v>
      </c>
      <c r="MK450" s="2" cm="1">
        <f t="array" ref="MK450">_xlfn.IFS(MK139&lt;&gt;0,MAX((MK140-MK139)/MK139,0),MK139=0,0)</f>
        <v>0</v>
      </c>
      <c r="ML450" s="2" cm="1">
        <f t="array" ref="ML450">_xlfn.IFS(ML139&lt;&gt;0,MAX((ML140-ML139)/ML139,0),ML139=0,0)</f>
        <v>0</v>
      </c>
      <c r="MM450" s="2" cm="1">
        <f t="array" ref="MM450">_xlfn.IFS(MM139&lt;&gt;0,MAX((MM140-MM139)/MM139,0),MM139=0,0)</f>
        <v>0</v>
      </c>
      <c r="MN450" s="2" cm="1">
        <f t="array" ref="MN450">_xlfn.IFS(MN139&lt;&gt;0,MAX((MN140-MN139)/MN139,0),MN139=0,0)</f>
        <v>0</v>
      </c>
      <c r="MO450" s="2" cm="1">
        <f t="array" ref="MO450">_xlfn.IFS(MO139&lt;&gt;0,MAX((MO140-MO139)/MO139,0),MO139=0,0)</f>
        <v>0</v>
      </c>
      <c r="MP450" s="2" cm="1">
        <f t="array" ref="MP450">_xlfn.IFS(MP139&lt;&gt;0,MAX((MP140-MP139)/MP139,0),MP139=0,0)</f>
        <v>0</v>
      </c>
      <c r="MQ450" s="2" cm="1">
        <f t="array" ref="MQ450">_xlfn.IFS(MQ139&lt;&gt;0,MAX((MQ140-MQ139)/MQ139,0),MQ139=0,0)</f>
        <v>0</v>
      </c>
      <c r="MR450" s="2" cm="1">
        <f t="array" ref="MR450">_xlfn.IFS(MR139&lt;&gt;0,MAX((MR140-MR139)/MR139,0),MR139=0,0)</f>
        <v>0</v>
      </c>
      <c r="MS450" s="2" cm="1">
        <f t="array" ref="MS450">_xlfn.IFS(MS139&lt;&gt;0,MAX((MS140-MS139)/MS139,0),MS139=0,0)</f>
        <v>0</v>
      </c>
      <c r="MT450" s="2" cm="1">
        <f t="array" ref="MT450">_xlfn.IFS(MT139&lt;&gt;0,MAX((MT140-MT139)/MT139,0),MT139=0,0)</f>
        <v>0</v>
      </c>
      <c r="MU450" s="2" cm="1">
        <f t="array" ref="MU450">_xlfn.IFS(MU139&lt;&gt;0,MAX((MU140-MU139)/MU139,0),MU139=0,0)</f>
        <v>0</v>
      </c>
      <c r="MV450" s="2" cm="1">
        <f t="array" ref="MV450">_xlfn.IFS(MV139&lt;&gt;0,MAX((MV140-MV139)/MV139,0),MV139=0,0)</f>
        <v>0</v>
      </c>
      <c r="MW450" s="2" cm="1">
        <f t="array" ref="MW450">_xlfn.IFS(MW139&lt;&gt;0,MAX((MW140-MW139)/MW139,0),MW139=0,0)</f>
        <v>0</v>
      </c>
      <c r="MX450" s="2" cm="1">
        <f t="array" ref="MX450">_xlfn.IFS(MX139&lt;&gt;0,MAX((MX140-MX139)/MX139,0),MX139=0,0)</f>
        <v>0</v>
      </c>
      <c r="MY450" s="2" cm="1">
        <f t="array" ref="MY450">_xlfn.IFS(MY139&lt;&gt;0,MAX((MY140-MY139)/MY139,0),MY139=0,0)</f>
        <v>0</v>
      </c>
      <c r="MZ450" s="2" cm="1">
        <f t="array" ref="MZ450">_xlfn.IFS(MZ139&lt;&gt;0,MAX((MZ140-MZ139)/MZ139,0),MZ139=0,0)</f>
        <v>0</v>
      </c>
      <c r="NA450" s="2" cm="1">
        <f t="array" ref="NA450">_xlfn.IFS(NA139&lt;&gt;0,MAX((NA140-NA139)/NA139,0),NA139=0,0)</f>
        <v>0</v>
      </c>
      <c r="NB450" s="2" cm="1">
        <f t="array" ref="NB450">_xlfn.IFS(NB139&lt;&gt;0,MAX((NB140-NB139)/NB139,0),NB139=0,0)</f>
        <v>0</v>
      </c>
      <c r="NC450" s="2" cm="1">
        <f t="array" ref="NC450">_xlfn.IFS(NC139&lt;&gt;0,MAX((NC140-NC139)/NC139,0),NC139=0,0)</f>
        <v>0</v>
      </c>
      <c r="ND450" s="2" cm="1">
        <f t="array" ref="ND450">_xlfn.IFS(ND139&lt;&gt;0,MAX((ND140-ND139)/ND139,0),ND139=0,0)</f>
        <v>0</v>
      </c>
      <c r="NE450" s="2" cm="1">
        <f t="array" ref="NE450">_xlfn.IFS(NE139&lt;&gt;0,MAX((NE140-NE139)/NE139,0),NE139=0,0)</f>
        <v>0</v>
      </c>
      <c r="NF450" s="2" cm="1">
        <f t="array" ref="NF450">_xlfn.IFS(NF139&lt;&gt;0,MAX((NF140-NF139)/NF139,0),NF139=0,0)</f>
        <v>0</v>
      </c>
      <c r="NG450" s="2" cm="1">
        <f t="array" ref="NG450">_xlfn.IFS(NG139&lt;&gt;0,MAX((NG140-NG139)/NG139,0),NG139=0,0)</f>
        <v>0</v>
      </c>
      <c r="NH450" s="2" cm="1">
        <f t="array" ref="NH450">_xlfn.IFS(NH139&lt;&gt;0,MAX((NH140-NH139)/NH139,0),NH139=0,0)</f>
        <v>0</v>
      </c>
      <c r="NI450" s="2" cm="1">
        <f t="array" ref="NI450">_xlfn.IFS(NI139&lt;&gt;0,MAX((NI140-NI139)/NI139,0),NI139=0,0)</f>
        <v>0</v>
      </c>
      <c r="NJ450" s="2" cm="1">
        <f t="array" ref="NJ450">_xlfn.IFS(NJ139&lt;&gt;0,MAX((NJ140-NJ139)/NJ139,0),NJ139=0,0)</f>
        <v>0</v>
      </c>
      <c r="NK450" s="2" cm="1">
        <f t="array" ref="NK450">_xlfn.IFS(NK139&lt;&gt;0,MAX((NK140-NK139)/NK139,0),NK139=0,0)</f>
        <v>0</v>
      </c>
      <c r="NL450" s="2" cm="1">
        <f t="array" ref="NL450">_xlfn.IFS(NL139&lt;&gt;0,MAX((NL140-NL139)/NL139,0),NL139=0,0)</f>
        <v>0</v>
      </c>
      <c r="NM450" s="2" cm="1">
        <f t="array" ref="NM450">_xlfn.IFS(NM139&lt;&gt;0,MAX((NM140-NM139)/NM139,0),NM139=0,0)</f>
        <v>0</v>
      </c>
      <c r="NN450" s="2" cm="1">
        <f t="array" ref="NN450">_xlfn.IFS(NN139&lt;&gt;0,MAX((NN140-NN139)/NN139,0),NN139=0,0)</f>
        <v>0</v>
      </c>
      <c r="NO450" s="2" cm="1">
        <f t="array" ref="NO450">_xlfn.IFS(NO139&lt;&gt;0,MAX((NO140-NO139)/NO139,0),NO139=0,0)</f>
        <v>0</v>
      </c>
      <c r="NP450" s="2" cm="1">
        <f t="array" ref="NP450">_xlfn.IFS(NP139&lt;&gt;0,MAX((NP140-NP139)/NP139,0),NP139=0,0)</f>
        <v>0</v>
      </c>
      <c r="NQ450" s="2" cm="1">
        <f t="array" ref="NQ450">_xlfn.IFS(NQ139&lt;&gt;0,MAX((NQ140-NQ139)/NQ139,0),NQ139=0,0)</f>
        <v>0</v>
      </c>
      <c r="NR450" s="2" cm="1">
        <f t="array" ref="NR450">_xlfn.IFS(NR139&lt;&gt;0,MAX((NR140-NR139)/NR139,0),NR139=0,0)</f>
        <v>0</v>
      </c>
      <c r="NS450" s="2" cm="1">
        <f t="array" ref="NS450">_xlfn.IFS(NS139&lt;&gt;0,MAX((NS140-NS139)/NS139,0),NS139=0,0)</f>
        <v>0</v>
      </c>
      <c r="NT450" s="2" cm="1">
        <f t="array" ref="NT450">_xlfn.IFS(NT139&lt;&gt;0,MAX((NT140-NT139)/NT139,0),NT139=0,0)</f>
        <v>0</v>
      </c>
      <c r="NU450" s="2" cm="1">
        <f t="array" ref="NU450">_xlfn.IFS(NU139&lt;&gt;0,MAX((NU140-NU139)/NU139,0),NU139=0,0)</f>
        <v>0</v>
      </c>
      <c r="NV450" s="2" cm="1">
        <f t="array" ref="NV450">_xlfn.IFS(NV139&lt;&gt;0,MAX((NV140-NV139)/NV139,0),NV139=0,0)</f>
        <v>0</v>
      </c>
      <c r="NW450" s="2" cm="1">
        <f t="array" ref="NW450">_xlfn.IFS(NW139&lt;&gt;0,MAX((NW140-NW139)/NW139,0),NW139=0,0)</f>
        <v>0</v>
      </c>
      <c r="NX450" s="2" cm="1">
        <f t="array" ref="NX450">_xlfn.IFS(NX139&lt;&gt;0,MAX((NX140-NX139)/NX139,0),NX139=0,0)</f>
        <v>0</v>
      </c>
      <c r="NY450" s="2" cm="1">
        <f t="array" ref="NY450">_xlfn.IFS(NY139&lt;&gt;0,MAX((NY140-NY139)/NY139,0),NY139=0,0)</f>
        <v>0</v>
      </c>
      <c r="NZ450" s="2" cm="1">
        <f t="array" ref="NZ450">_xlfn.IFS(NZ139&lt;&gt;0,MAX((NZ140-NZ139)/NZ139,0),NZ139=0,0)</f>
        <v>0</v>
      </c>
      <c r="OA450" s="2" cm="1">
        <f t="array" ref="OA450">_xlfn.IFS(OA139&lt;&gt;0,MAX((OA140-OA139)/OA139,0),OA139=0,0)</f>
        <v>0</v>
      </c>
      <c r="OB450" s="2" cm="1">
        <f t="array" ref="OB450">_xlfn.IFS(OB139&lt;&gt;0,MAX((OB140-OB139)/OB139,0),OB139=0,0)</f>
        <v>0</v>
      </c>
      <c r="OC450" s="2" cm="1">
        <f t="array" ref="OC450">_xlfn.IFS(OC139&lt;&gt;0,MAX((OC140-OC139)/OC139,0),OC139=0,0)</f>
        <v>0</v>
      </c>
      <c r="OD450" s="2" cm="1">
        <f t="array" ref="OD450">_xlfn.IFS(OD139&lt;&gt;0,MAX((OD140-OD139)/OD139,0),OD139=0,0)</f>
        <v>0</v>
      </c>
      <c r="OE450" s="2" cm="1">
        <f t="array" ref="OE450">_xlfn.IFS(OE139&lt;&gt;0,MAX((OE140-OE139)/OE139,0),OE139=0,0)</f>
        <v>0</v>
      </c>
      <c r="OF450" s="2" cm="1">
        <f t="array" ref="OF450">_xlfn.IFS(OF139&lt;&gt;0,MAX((OF140-OF139)/OF139,0),OF139=0,0)</f>
        <v>0</v>
      </c>
      <c r="OG450" s="2" cm="1">
        <f t="array" ref="OG450">_xlfn.IFS(OG139&lt;&gt;0,MAX((OG140-OG139)/OG139,0),OG139=0,0)</f>
        <v>0</v>
      </c>
      <c r="OH450" s="2" cm="1">
        <f t="array" ref="OH450">_xlfn.IFS(OH139&lt;&gt;0,MAX((OH140-OH139)/OH139,0),OH139=0,0)</f>
        <v>0</v>
      </c>
      <c r="OI450" s="2" cm="1">
        <f t="array" ref="OI450">_xlfn.IFS(OI139&lt;&gt;0,MAX((OI140-OI139)/OI139,0),OI139=0,0)</f>
        <v>0</v>
      </c>
      <c r="OJ450" s="2" cm="1">
        <f t="array" ref="OJ450">_xlfn.IFS(OJ139&lt;&gt;0,MAX((OJ140-OJ139)/OJ139,0),OJ139=0,0)</f>
        <v>0</v>
      </c>
      <c r="OK450" s="2" cm="1">
        <f t="array" ref="OK450">_xlfn.IFS(OK139&lt;&gt;0,MAX((OK140-OK139)/OK139,0),OK139=0,0)</f>
        <v>0</v>
      </c>
      <c r="OL450" s="2" cm="1">
        <f t="array" ref="OL450">_xlfn.IFS(OL139&lt;&gt;0,MAX((OL140-OL139)/OL139,0),OL139=0,0)</f>
        <v>0</v>
      </c>
      <c r="OM450" s="2" cm="1">
        <f t="array" ref="OM450">_xlfn.IFS(OM139&lt;&gt;0,MAX((OM140-OM139)/OM139,0),OM139=0,0)</f>
        <v>0</v>
      </c>
      <c r="ON450" s="2" cm="1">
        <f t="array" ref="ON450">_xlfn.IFS(ON139&lt;&gt;0,MAX((ON140-ON139)/ON139,0),ON139=0,0)</f>
        <v>0</v>
      </c>
      <c r="OO450" s="2" cm="1">
        <f t="array" ref="OO450">_xlfn.IFS(OO139&lt;&gt;0,MAX((OO140-OO139)/OO139,0),OO139=0,0)</f>
        <v>0</v>
      </c>
      <c r="OP450" s="2" cm="1">
        <f t="array" ref="OP450">_xlfn.IFS(OP139&lt;&gt;0,MAX((OP140-OP139)/OP139,0),OP139=0,0)</f>
        <v>0</v>
      </c>
      <c r="OQ450" s="2" cm="1">
        <f t="array" ref="OQ450">_xlfn.IFS(OQ139&lt;&gt;0,MAX((OQ140-OQ139)/OQ139,0),OQ139=0,0)</f>
        <v>0</v>
      </c>
      <c r="OR450" s="2" cm="1">
        <f t="array" ref="OR450">_xlfn.IFS(OR139&lt;&gt;0,MAX((OR140-OR139)/OR139,0),OR139=0,0)</f>
        <v>0</v>
      </c>
      <c r="OS450" s="2" cm="1">
        <f t="array" ref="OS450">_xlfn.IFS(OS139&lt;&gt;0,MAX((OS140-OS139)/OS139,0),OS139=0,0)</f>
        <v>0</v>
      </c>
      <c r="OT450" s="2" cm="1">
        <f t="array" ref="OT450">_xlfn.IFS(OT139&lt;&gt;0,MAX((OT140-OT139)/OT139,0),OT139=0,0)</f>
        <v>0</v>
      </c>
      <c r="OU450" s="2" cm="1">
        <f t="array" ref="OU450">_xlfn.IFS(OU139&lt;&gt;0,MAX((OU140-OU139)/OU139,0),OU139=0,0)</f>
        <v>0</v>
      </c>
      <c r="OV450" s="2" cm="1">
        <f t="array" ref="OV450">_xlfn.IFS(OV139&lt;&gt;0,MAX((OV140-OV139)/OV139,0),OV139=0,0)</f>
        <v>0</v>
      </c>
      <c r="OW450" s="2" cm="1">
        <f t="array" ref="OW450">_xlfn.IFS(OW139&lt;&gt;0,MAX((OW140-OW139)/OW139,0),OW139=0,0)</f>
        <v>0</v>
      </c>
      <c r="OX450" s="2" cm="1">
        <f t="array" ref="OX450">_xlfn.IFS(OX139&lt;&gt;0,MAX((OX140-OX139)/OX139,0),OX139=0,0)</f>
        <v>0</v>
      </c>
      <c r="OY450" s="2" cm="1">
        <f t="array" ref="OY450">_xlfn.IFS(OY139&lt;&gt;0,MAX((OY140-OY139)/OY139,0),OY139=0,0)</f>
        <v>0</v>
      </c>
      <c r="OZ450" s="2" cm="1">
        <f t="array" ref="OZ450">_xlfn.IFS(OZ139&lt;&gt;0,MAX((OZ140-OZ139)/OZ139,0),OZ139=0,0)</f>
        <v>0</v>
      </c>
      <c r="PA450" s="2" cm="1">
        <f t="array" ref="PA450">_xlfn.IFS(PA139&lt;&gt;0,MAX((PA140-PA139)/PA139,0),PA139=0,0)</f>
        <v>0</v>
      </c>
      <c r="PB450" s="2" cm="1">
        <f t="array" ref="PB450">_xlfn.IFS(PB139&lt;&gt;0,MAX((PB140-PB139)/PB139,0),PB139=0,0)</f>
        <v>0</v>
      </c>
      <c r="PC450" s="2" cm="1">
        <f t="array" ref="PC450">_xlfn.IFS(PC139&lt;&gt;0,MAX((PC140-PC139)/PC139,0),PC139=0,0)</f>
        <v>0</v>
      </c>
      <c r="PD450" s="2" cm="1">
        <f t="array" ref="PD450">_xlfn.IFS(PD139&lt;&gt;0,MAX((PD140-PD139)/PD139,0),PD139=0,0)</f>
        <v>0</v>
      </c>
      <c r="PE450" s="2" cm="1">
        <f t="array" ref="PE450">_xlfn.IFS(PE139&lt;&gt;0,MAX((PE140-PE139)/PE139,0),PE139=0,0)</f>
        <v>0</v>
      </c>
      <c r="PF450" s="2" cm="1">
        <f t="array" ref="PF450">_xlfn.IFS(PF139&lt;&gt;0,MAX((PF140-PF139)/PF139,0),PF139=0,0)</f>
        <v>0</v>
      </c>
      <c r="PG450" s="2" cm="1">
        <f t="array" ref="PG450">_xlfn.IFS(PG139&lt;&gt;0,MAX((PG140-PG139)/PG139,0),PG139=0,0)</f>
        <v>0</v>
      </c>
      <c r="PH450" s="2" cm="1">
        <f t="array" ref="PH450">_xlfn.IFS(PH139&lt;&gt;0,MAX((PH140-PH139)/PH139,0),PH139=0,0)</f>
        <v>0</v>
      </c>
      <c r="PI450" s="2" cm="1">
        <f t="array" ref="PI450">_xlfn.IFS(PI139&lt;&gt;0,MAX((PI140-PI139)/PI139,0),PI139=0,0)</f>
        <v>0</v>
      </c>
      <c r="PJ450" s="2" cm="1">
        <f t="array" ref="PJ450">_xlfn.IFS(PJ139&lt;&gt;0,MAX((PJ140-PJ139)/PJ139,0),PJ139=0,0)</f>
        <v>0</v>
      </c>
      <c r="PK450" s="2" cm="1">
        <f t="array" ref="PK450">_xlfn.IFS(PK139&lt;&gt;0,MAX((PK140-PK139)/PK139,0),PK139=0,0)</f>
        <v>0</v>
      </c>
      <c r="PL450" s="2" cm="1">
        <f t="array" ref="PL450">_xlfn.IFS(PL139&lt;&gt;0,MAX((PL140-PL139)/PL139,0),PL139=0,0)</f>
        <v>0</v>
      </c>
      <c r="PM450" s="2" cm="1">
        <f t="array" ref="PM450">_xlfn.IFS(PM139&lt;&gt;0,MAX((PM140-PM139)/PM139,0),PM139=0,0)</f>
        <v>0</v>
      </c>
      <c r="PN450" s="2" cm="1">
        <f t="array" ref="PN450">_xlfn.IFS(PN139&lt;&gt;0,MAX((PN140-PN139)/PN139,0),PN139=0,0)</f>
        <v>0</v>
      </c>
      <c r="PO450" s="2" cm="1">
        <f t="array" ref="PO450">_xlfn.IFS(PO139&lt;&gt;0,MAX((PO140-PO139)/PO139,0),PO139=0,0)</f>
        <v>0</v>
      </c>
      <c r="PP450" s="2" cm="1">
        <f t="array" ref="PP450">_xlfn.IFS(PP139&lt;&gt;0,MAX((PP140-PP139)/PP139,0),PP139=0,0)</f>
        <v>0</v>
      </c>
      <c r="PQ450" s="2" cm="1">
        <f t="array" ref="PQ450">_xlfn.IFS(PQ139&lt;&gt;0,MAX((PQ140-PQ139)/PQ139,0),PQ139=0,0)</f>
        <v>0</v>
      </c>
      <c r="PR450" s="2" cm="1">
        <f t="array" ref="PR450">_xlfn.IFS(PR139&lt;&gt;0,MAX((PR140-PR139)/PR139,0),PR139=0,0)</f>
        <v>0</v>
      </c>
      <c r="PS450" s="2" cm="1">
        <f t="array" ref="PS450">_xlfn.IFS(PS139&lt;&gt;0,MAX((PS140-PS139)/PS139,0),PS139=0,0)</f>
        <v>0</v>
      </c>
      <c r="PT450" s="2" cm="1">
        <f t="array" ref="PT450">_xlfn.IFS(PT139&lt;&gt;0,MAX((PT140-PT139)/PT139,0),PT139=0,0)</f>
        <v>0</v>
      </c>
      <c r="PU450" s="2" cm="1">
        <f t="array" ref="PU450">_xlfn.IFS(PU139&lt;&gt;0,MAX((PU140-PU139)/PU139,0),PU139=0,0)</f>
        <v>0</v>
      </c>
      <c r="PV450" s="2" cm="1">
        <f t="array" ref="PV450">_xlfn.IFS(PV139&lt;&gt;0,MAX((PV140-PV139)/PV139,0),PV139=0,0)</f>
        <v>0</v>
      </c>
      <c r="PW450" s="2" cm="1">
        <f t="array" ref="PW450">_xlfn.IFS(PW139&lt;&gt;0,MAX((PW140-PW139)/PW139,0),PW139=0,0)</f>
        <v>0</v>
      </c>
      <c r="PX450" s="2" cm="1">
        <f t="array" ref="PX450">_xlfn.IFS(PX139&lt;&gt;0,MAX((PX140-PX139)/PX139,0),PX139=0,0)</f>
        <v>0</v>
      </c>
      <c r="PY450" s="2" cm="1">
        <f t="array" ref="PY450">_xlfn.IFS(PY139&lt;&gt;0,MAX((PY140-PY139)/PY139,0),PY139=0,0)</f>
        <v>0</v>
      </c>
      <c r="PZ450" s="2" cm="1">
        <f t="array" ref="PZ450">_xlfn.IFS(PZ139&lt;&gt;0,MAX((PZ140-PZ139)/PZ139,0),PZ139=0,0)</f>
        <v>0</v>
      </c>
      <c r="QA450" s="2" cm="1">
        <f t="array" ref="QA450">_xlfn.IFS(QA139&lt;&gt;0,MAX((QA140-QA139)/QA139,0),QA139=0,0)</f>
        <v>0</v>
      </c>
      <c r="QB450" s="2" cm="1">
        <f t="array" ref="QB450">_xlfn.IFS(QB139&lt;&gt;0,MAX((QB140-QB139)/QB139,0),QB139=0,0)</f>
        <v>0</v>
      </c>
      <c r="QC450" s="2" cm="1">
        <f t="array" ref="QC450">_xlfn.IFS(QC139&lt;&gt;0,MAX((QC140-QC139)/QC139,0),QC139=0,0)</f>
        <v>0</v>
      </c>
      <c r="QD450" s="2" cm="1">
        <f t="array" ref="QD450">_xlfn.IFS(QD139&lt;&gt;0,MAX((QD140-QD139)/QD139,0),QD139=0,0)</f>
        <v>0</v>
      </c>
      <c r="QE450" s="2" cm="1">
        <f t="array" ref="QE450">_xlfn.IFS(QE139&lt;&gt;0,MAX((QE140-QE139)/QE139,0),QE139=0,0)</f>
        <v>0</v>
      </c>
      <c r="QF450" s="2" cm="1">
        <f t="array" ref="QF450">_xlfn.IFS(QF139&lt;&gt;0,MAX((QF140-QF139)/QF139,0),QF139=0,0)</f>
        <v>0</v>
      </c>
      <c r="QG450" s="2" cm="1">
        <f t="array" ref="QG450">_xlfn.IFS(QG139&lt;&gt;0,MAX((QG140-QG139)/QG139,0),QG139=0,0)</f>
        <v>0</v>
      </c>
      <c r="QH450" s="2" cm="1">
        <f t="array" ref="QH450">_xlfn.IFS(QH139&lt;&gt;0,MAX((QH140-QH139)/QH139,0),QH139=0,0)</f>
        <v>0</v>
      </c>
      <c r="QI450" s="2" cm="1">
        <f t="array" ref="QI450">_xlfn.IFS(QI139&lt;&gt;0,MAX((QI140-QI139)/QI139,0),QI139=0,0)</f>
        <v>0</v>
      </c>
      <c r="QJ450" s="2" cm="1">
        <f t="array" ref="QJ450">_xlfn.IFS(QJ139&lt;&gt;0,MAX((QJ140-QJ139)/QJ139,0),QJ139=0,0)</f>
        <v>0</v>
      </c>
      <c r="QK450" s="2" cm="1">
        <f t="array" ref="QK450">_xlfn.IFS(QK139&lt;&gt;0,MAX((QK140-QK139)/QK139,0),QK139=0,0)</f>
        <v>0</v>
      </c>
      <c r="QL450" s="2" cm="1">
        <f t="array" ref="QL450">_xlfn.IFS(QL139&lt;&gt;0,MAX((QL140-QL139)/QL139,0),QL139=0,0)</f>
        <v>0</v>
      </c>
      <c r="QM450" s="2" cm="1">
        <f t="array" ref="QM450">_xlfn.IFS(QM139&lt;&gt;0,MAX((QM140-QM139)/QM139,0),QM139=0,0)</f>
        <v>0</v>
      </c>
      <c r="QN450" s="2" cm="1">
        <f t="array" ref="QN450">_xlfn.IFS(QN139&lt;&gt;0,MAX((QN140-QN139)/QN139,0),QN139=0,0)</f>
        <v>0</v>
      </c>
      <c r="QO450" s="2" cm="1">
        <f t="array" ref="QO450">_xlfn.IFS(QO139&lt;&gt;0,MAX((QO140-QO139)/QO139,0),QO139=0,0)</f>
        <v>0</v>
      </c>
      <c r="QP450" s="2" cm="1">
        <f t="array" ref="QP450">_xlfn.IFS(QP139&lt;&gt;0,MAX((QP140-QP139)/QP139,0),QP139=0,0)</f>
        <v>0</v>
      </c>
      <c r="QQ450" s="2" cm="1">
        <f t="array" ref="QQ450">_xlfn.IFS(QQ139&lt;&gt;0,MAX((QQ140-QQ139)/QQ139,0),QQ139=0,0)</f>
        <v>0</v>
      </c>
      <c r="QR450" s="2" cm="1">
        <f t="array" ref="QR450">_xlfn.IFS(QR139&lt;&gt;0,MAX((QR140-QR139)/QR139,0),QR139=0,0)</f>
        <v>0</v>
      </c>
      <c r="QS450" s="2" cm="1">
        <f t="array" ref="QS450">_xlfn.IFS(QS139&lt;&gt;0,MAX((QS140-QS139)/QS139,0),QS139=0,0)</f>
        <v>0</v>
      </c>
      <c r="QT450" s="2" cm="1">
        <f t="array" ref="QT450">_xlfn.IFS(QT139&lt;&gt;0,MAX((QT140-QT139)/QT139,0),QT139=0,0)</f>
        <v>0</v>
      </c>
      <c r="QU450" s="2" cm="1">
        <f t="array" ref="QU450">_xlfn.IFS(QU139&lt;&gt;0,MAX((QU140-QU139)/QU139,0),QU139=0,0)</f>
        <v>0</v>
      </c>
      <c r="QV450" s="2" cm="1">
        <f t="array" ref="QV450">_xlfn.IFS(QV139&lt;&gt;0,MAX((QV140-QV139)/QV139,0),QV139=0,0)</f>
        <v>0</v>
      </c>
      <c r="QW450" s="2" cm="1">
        <f t="array" ref="QW450">_xlfn.IFS(QW139&lt;&gt;0,MAX((QW140-QW139)/QW139,0),QW139=0,0)</f>
        <v>0</v>
      </c>
      <c r="QX450" s="2" cm="1">
        <f t="array" ref="QX450">_xlfn.IFS(QX139&lt;&gt;0,MAX((QX140-QX139)/QX139,0),QX139=0,0)</f>
        <v>0</v>
      </c>
      <c r="QY450" s="2" cm="1">
        <f t="array" ref="QY450">_xlfn.IFS(QY139&lt;&gt;0,MAX((QY140-QY139)/QY139,0),QY139=0,0)</f>
        <v>0</v>
      </c>
      <c r="QZ450" s="2" cm="1">
        <f t="array" ref="QZ450">_xlfn.IFS(QZ139&lt;&gt;0,MAX((QZ140-QZ139)/QZ139,0),QZ139=0,0)</f>
        <v>0</v>
      </c>
      <c r="RA450" s="2" cm="1">
        <f t="array" ref="RA450">_xlfn.IFS(RA139&lt;&gt;0,MAX((RA140-RA139)/RA139,0),RA139=0,0)</f>
        <v>0</v>
      </c>
      <c r="RB450" s="2" cm="1">
        <f t="array" ref="RB450">_xlfn.IFS(RB139&lt;&gt;0,MAX((RB140-RB139)/RB139,0),RB139=0,0)</f>
        <v>0</v>
      </c>
      <c r="RC450" s="2" cm="1">
        <f t="array" ref="RC450">_xlfn.IFS(RC139&lt;&gt;0,MAX((RC140-RC139)/RC139,0),RC139=0,0)</f>
        <v>0</v>
      </c>
      <c r="RD450" s="2" cm="1">
        <f t="array" ref="RD450">_xlfn.IFS(RD139&lt;&gt;0,MAX((RD140-RD139)/RD139,0),RD139=0,0)</f>
        <v>0</v>
      </c>
      <c r="RE450" s="2" cm="1">
        <f t="array" ref="RE450">_xlfn.IFS(RE139&lt;&gt;0,MAX((RE140-RE139)/RE139,0),RE139=0,0)</f>
        <v>0</v>
      </c>
      <c r="RF450" s="2" cm="1">
        <f t="array" ref="RF450">_xlfn.IFS(RF139&lt;&gt;0,MAX((RF140-RF139)/RF139,0),RF139=0,0)</f>
        <v>0</v>
      </c>
      <c r="RG450" s="2" cm="1">
        <f t="array" ref="RG450">_xlfn.IFS(RG139&lt;&gt;0,MAX((RG140-RG139)/RG139,0),RG139=0,0)</f>
        <v>0</v>
      </c>
      <c r="RH450" s="2" cm="1">
        <f t="array" ref="RH450">_xlfn.IFS(RH139&lt;&gt;0,MAX((RH140-RH139)/RH139,0),RH139=0,0)</f>
        <v>0</v>
      </c>
      <c r="RI450" s="2" cm="1">
        <f t="array" ref="RI450">_xlfn.IFS(RI139&lt;&gt;0,MAX((RI140-RI139)/RI139,0),RI139=0,0)</f>
        <v>0</v>
      </c>
      <c r="RJ450" s="2" cm="1">
        <f t="array" ref="RJ450">_xlfn.IFS(RJ139&lt;&gt;0,MAX((RJ140-RJ139)/RJ139,0),RJ139=0,0)</f>
        <v>0</v>
      </c>
      <c r="RK450" s="2" cm="1">
        <f t="array" ref="RK450">_xlfn.IFS(RK139&lt;&gt;0,MAX((RK140-RK139)/RK139,0),RK139=0,0)</f>
        <v>0</v>
      </c>
      <c r="RL450" s="2" cm="1">
        <f t="array" ref="RL450">_xlfn.IFS(RL139&lt;&gt;0,MAX((RL140-RL139)/RL139,0),RL139=0,0)</f>
        <v>0</v>
      </c>
      <c r="RM450" s="2" cm="1">
        <f t="array" ref="RM450">_xlfn.IFS(RM139&lt;&gt;0,MAX((RM140-RM139)/RM139,0),RM139=0,0)</f>
        <v>0</v>
      </c>
      <c r="RN450" s="2" cm="1">
        <f t="array" ref="RN450">_xlfn.IFS(RN139&lt;&gt;0,MAX((RN140-RN139)/RN139,0),RN139=0,0)</f>
        <v>0</v>
      </c>
      <c r="RO450" s="2" cm="1">
        <f t="array" ref="RO450">_xlfn.IFS(RO139&lt;&gt;0,MAX((RO140-RO139)/RO139,0),RO139=0,0)</f>
        <v>0</v>
      </c>
    </row>
    <row r="451" spans="1:483" x14ac:dyDescent="0.3">
      <c r="A451" s="2" cm="1">
        <f t="array" ref="A451">_xlfn.IFS(A140&lt;&gt;0,MAX((A141-A140)/A140,0),A140=0,0)</f>
        <v>0</v>
      </c>
      <c r="B451" s="2" cm="1">
        <f t="array" ref="B451">_xlfn.IFS(B140&lt;&gt;0,MAX((B141-B140)/B140,0),B140=0,0)</f>
        <v>0</v>
      </c>
      <c r="C451" s="2" cm="1">
        <f t="array" ref="C451">_xlfn.IFS(C140&lt;&gt;0,MAX((C141-C140)/C140,0),C140=0,0)</f>
        <v>0</v>
      </c>
      <c r="D451" s="2" cm="1">
        <f t="array" ref="D451">_xlfn.IFS(D140&lt;&gt;0,MAX((D141-D140)/D140,0),D140=0,0)</f>
        <v>0</v>
      </c>
      <c r="E451" s="2" cm="1">
        <f t="array" ref="E451">_xlfn.IFS(E140&lt;&gt;0,MAX((E141-E140)/E140,0),E140=0,0)</f>
        <v>0</v>
      </c>
      <c r="F451" s="2" cm="1">
        <f t="array" ref="F451">_xlfn.IFS(F140&lt;&gt;0,MAX((F141-F140)/F140,0),F140=0,0)</f>
        <v>0</v>
      </c>
      <c r="G451" s="2" cm="1">
        <f t="array" ref="G451">_xlfn.IFS(G140&lt;&gt;0,MAX((G141-G140)/G140,0),G140=0,0)</f>
        <v>0</v>
      </c>
      <c r="H451" s="2" cm="1">
        <f t="array" ref="H451">_xlfn.IFS(H140&lt;&gt;0,MAX((H141-H140)/H140,0),H140=0,0)</f>
        <v>0</v>
      </c>
      <c r="I451" s="2" cm="1">
        <f t="array" ref="I451">_xlfn.IFS(I140&lt;&gt;0,MAX((I141-I140)/I140,0),I140=0,0)</f>
        <v>0</v>
      </c>
      <c r="J451" s="2" cm="1">
        <f t="array" ref="J451">_xlfn.IFS(J140&lt;&gt;0,MAX((J141-J140)/J140,0),J140=0,0)</f>
        <v>0</v>
      </c>
      <c r="K451" s="2" cm="1">
        <f t="array" ref="K451">_xlfn.IFS(K140&lt;&gt;0,MAX((K141-K140)/K140,0),K140=0,0)</f>
        <v>0</v>
      </c>
      <c r="L451" s="2" cm="1">
        <f t="array" ref="L451">_xlfn.IFS(L140&lt;&gt;0,MAX((L141-L140)/L140,0),L140=0,0)</f>
        <v>0</v>
      </c>
      <c r="M451" s="2" cm="1">
        <f t="array" ref="M451">_xlfn.IFS(M140&lt;&gt;0,MAX((M141-M140)/M140,0),M140=0,0)</f>
        <v>0</v>
      </c>
      <c r="N451" s="2" cm="1">
        <f t="array" ref="N451">_xlfn.IFS(N140&lt;&gt;0,MAX((N141-N140)/N140,0),N140=0,0)</f>
        <v>0</v>
      </c>
      <c r="O451" s="2" cm="1">
        <f t="array" ref="O451">_xlfn.IFS(O140&lt;&gt;0,MAX((O141-O140)/O140,0),O140=0,0)</f>
        <v>0</v>
      </c>
      <c r="P451" s="2" cm="1">
        <f t="array" ref="P451">_xlfn.IFS(P140&lt;&gt;0,MAX((P141-P140)/P140,0),P140=0,0)</f>
        <v>0</v>
      </c>
      <c r="Q451" s="2" cm="1">
        <f t="array" ref="Q451">_xlfn.IFS(Q140&lt;&gt;0,MAX((Q141-Q140)/Q140,0),Q140=0,0)</f>
        <v>0</v>
      </c>
      <c r="R451" s="2" cm="1">
        <f t="array" ref="R451">_xlfn.IFS(R140&lt;&gt;0,MAX((R141-R140)/R140,0),R140=0,0)</f>
        <v>0</v>
      </c>
      <c r="S451" s="2" cm="1">
        <f t="array" ref="S451">_xlfn.IFS(S140&lt;&gt;0,MAX((S141-S140)/S140,0),S140=0,0)</f>
        <v>0</v>
      </c>
      <c r="T451" s="2" cm="1">
        <f t="array" ref="T451">_xlfn.IFS(T140&lt;&gt;0,MAX((T141-T140)/T140,0),T140=0,0)</f>
        <v>0</v>
      </c>
      <c r="U451" s="2" cm="1">
        <f t="array" ref="U451">_xlfn.IFS(U140&lt;&gt;0,MAX((U141-U140)/U140,0),U140=0,0)</f>
        <v>0</v>
      </c>
      <c r="V451" s="2" cm="1">
        <f t="array" ref="V451">_xlfn.IFS(V140&lt;&gt;0,MAX((V141-V140)/V140,0),V140=0,0)</f>
        <v>0</v>
      </c>
      <c r="W451" s="2" cm="1">
        <f t="array" ref="W451">_xlfn.IFS(W140&lt;&gt;0,MAX((W141-W140)/W140,0),W140=0,0)</f>
        <v>0</v>
      </c>
      <c r="X451" s="2" cm="1">
        <f t="array" ref="X451">_xlfn.IFS(X140&lt;&gt;0,MAX((X141-X140)/X140,0),X140=0,0)</f>
        <v>0</v>
      </c>
      <c r="Y451" s="2" cm="1">
        <f t="array" ref="Y451">_xlfn.IFS(Y140&lt;&gt;0,MAX((Y141-Y140)/Y140,0),Y140=0,0)</f>
        <v>0</v>
      </c>
      <c r="Z451" s="2" cm="1">
        <f t="array" ref="Z451">_xlfn.IFS(Z140&lt;&gt;0,MAX((Z141-Z140)/Z140,0),Z140=0,0)</f>
        <v>0</v>
      </c>
      <c r="AA451" s="2" cm="1">
        <f t="array" ref="AA451">_xlfn.IFS(AA140&lt;&gt;0,MAX((AA141-AA140)/AA140,0),AA140=0,0)</f>
        <v>0</v>
      </c>
      <c r="AB451" s="2" cm="1">
        <f t="array" ref="AB451">_xlfn.IFS(AB140&lt;&gt;0,MAX((AB141-AB140)/AB140,0),AB140=0,0)</f>
        <v>0</v>
      </c>
      <c r="AC451" s="2" cm="1">
        <f t="array" ref="AC451">_xlfn.IFS(AC140&lt;&gt;0,MAX((AC141-AC140)/AC140,0),AC140=0,0)</f>
        <v>0</v>
      </c>
      <c r="AD451" s="2" cm="1">
        <f t="array" ref="AD451">_xlfn.IFS(AD140&lt;&gt;0,MAX((AD141-AD140)/AD140,0),AD140=0,0)</f>
        <v>0</v>
      </c>
      <c r="AE451" s="2" cm="1">
        <f t="array" ref="AE451">_xlfn.IFS(AE140&lt;&gt;0,MAX((AE141-AE140)/AE140,0),AE140=0,0)</f>
        <v>0</v>
      </c>
      <c r="AF451" s="2" cm="1">
        <f t="array" ref="AF451">_xlfn.IFS(AF140&lt;&gt;0,MAX((AF141-AF140)/AF140,0),AF140=0,0)</f>
        <v>0</v>
      </c>
      <c r="AG451" s="2" cm="1">
        <f t="array" ref="AG451">_xlfn.IFS(AG140&lt;&gt;0,MAX((AG141-AG140)/AG140,0),AG140=0,0)</f>
        <v>0</v>
      </c>
      <c r="AH451" s="2" cm="1">
        <f t="array" ref="AH451">_xlfn.IFS(AH140&lt;&gt;0,MAX((AH141-AH140)/AH140,0),AH140=0,0)</f>
        <v>0</v>
      </c>
      <c r="AI451" s="2" cm="1">
        <f t="array" ref="AI451">_xlfn.IFS(AI140&lt;&gt;0,MAX((AI141-AI140)/AI140,0),AI140=0,0)</f>
        <v>0</v>
      </c>
      <c r="AJ451" s="2" cm="1">
        <f t="array" ref="AJ451">_xlfn.IFS(AJ140&lt;&gt;0,MAX((AJ141-AJ140)/AJ140,0),AJ140=0,0)</f>
        <v>0</v>
      </c>
      <c r="AK451" s="2" cm="1">
        <f t="array" ref="AK451">_xlfn.IFS(AK140&lt;&gt;0,MAX((AK141-AK140)/AK140,0),AK140=0,0)</f>
        <v>0</v>
      </c>
      <c r="AL451" s="2" cm="1">
        <f t="array" ref="AL451">_xlfn.IFS(AL140&lt;&gt;0,MAX((AL141-AL140)/AL140,0),AL140=0,0)</f>
        <v>0</v>
      </c>
      <c r="AM451" s="2" cm="1">
        <f t="array" ref="AM451">_xlfn.IFS(AM140&lt;&gt;0,MAX((AM141-AM140)/AM140,0),AM140=0,0)</f>
        <v>0</v>
      </c>
      <c r="AN451" s="2" cm="1">
        <f t="array" ref="AN451">_xlfn.IFS(AN140&lt;&gt;0,MAX((AN141-AN140)/AN140,0),AN140=0,0)</f>
        <v>0</v>
      </c>
      <c r="AO451" s="2" cm="1">
        <f t="array" ref="AO451">_xlfn.IFS(AO140&lt;&gt;0,MAX((AO141-AO140)/AO140,0),AO140=0,0)</f>
        <v>0</v>
      </c>
      <c r="AP451" s="2" cm="1">
        <f t="array" ref="AP451">_xlfn.IFS(AP140&lt;&gt;0,MAX((AP141-AP140)/AP140,0),AP140=0,0)</f>
        <v>0</v>
      </c>
      <c r="AQ451" s="2" cm="1">
        <f t="array" ref="AQ451">_xlfn.IFS(AQ140&lt;&gt;0,MAX((AQ141-AQ140)/AQ140,0),AQ140=0,0)</f>
        <v>0</v>
      </c>
      <c r="AR451" s="2" cm="1">
        <f t="array" ref="AR451">_xlfn.IFS(AR140&lt;&gt;0,MAX((AR141-AR140)/AR140,0),AR140=0,0)</f>
        <v>0</v>
      </c>
      <c r="AS451" s="2" cm="1">
        <f t="array" ref="AS451">_xlfn.IFS(AS140&lt;&gt;0,MAX((AS141-AS140)/AS140,0),AS140=0,0)</f>
        <v>0</v>
      </c>
      <c r="AT451" s="2" cm="1">
        <f t="array" ref="AT451">_xlfn.IFS(AT140&lt;&gt;0,MAX((AT141-AT140)/AT140,0),AT140=0,0)</f>
        <v>0</v>
      </c>
      <c r="AU451" s="2" cm="1">
        <f t="array" ref="AU451">_xlfn.IFS(AU140&lt;&gt;0,MAX((AU141-AU140)/AU140,0),AU140=0,0)</f>
        <v>0</v>
      </c>
      <c r="AV451" s="2" cm="1">
        <f t="array" ref="AV451">_xlfn.IFS(AV140&lt;&gt;0,MAX((AV141-AV140)/AV140,0),AV140=0,0)</f>
        <v>0</v>
      </c>
      <c r="AW451" s="2" cm="1">
        <f t="array" ref="AW451">_xlfn.IFS(AW140&lt;&gt;0,MAX((AW141-AW140)/AW140,0),AW140=0,0)</f>
        <v>0</v>
      </c>
      <c r="AX451" s="2" cm="1">
        <f t="array" ref="AX451">_xlfn.IFS(AX140&lt;&gt;0,MAX((AX141-AX140)/AX140,0),AX140=0,0)</f>
        <v>0</v>
      </c>
      <c r="AY451" s="2" cm="1">
        <f t="array" ref="AY451">_xlfn.IFS(AY140&lt;&gt;0,MAX((AY141-AY140)/AY140,0),AY140=0,0)</f>
        <v>0</v>
      </c>
      <c r="AZ451" s="2" cm="1">
        <f t="array" ref="AZ451">_xlfn.IFS(AZ140&lt;&gt;0,MAX((AZ141-AZ140)/AZ140,0),AZ140=0,0)</f>
        <v>0</v>
      </c>
      <c r="BA451" s="2" cm="1">
        <f t="array" ref="BA451">_xlfn.IFS(BA140&lt;&gt;0,MAX((BA141-BA140)/BA140,0),BA140=0,0)</f>
        <v>0</v>
      </c>
      <c r="BB451" s="2" cm="1">
        <f t="array" ref="BB451">_xlfn.IFS(BB140&lt;&gt;0,MAX((BB141-BB140)/BB140,0),BB140=0,0)</f>
        <v>0</v>
      </c>
      <c r="BC451" s="2" cm="1">
        <f t="array" ref="BC451">_xlfn.IFS(BC140&lt;&gt;0,MAX((BC141-BC140)/BC140,0),BC140=0,0)</f>
        <v>0</v>
      </c>
      <c r="BD451" s="2" cm="1">
        <f t="array" ref="BD451">_xlfn.IFS(BD140&lt;&gt;0,MAX((BD141-BD140)/BD140,0),BD140=0,0)</f>
        <v>0</v>
      </c>
      <c r="BE451" s="2" cm="1">
        <f t="array" ref="BE451">_xlfn.IFS(BE140&lt;&gt;0,MAX((BE141-BE140)/BE140,0),BE140=0,0)</f>
        <v>0</v>
      </c>
      <c r="BF451" s="2" cm="1">
        <f t="array" ref="BF451">_xlfn.IFS(BF140&lt;&gt;0,MAX((BF141-BF140)/BF140,0),BF140=0,0)</f>
        <v>0</v>
      </c>
      <c r="BG451" s="2" cm="1">
        <f t="array" ref="BG451">_xlfn.IFS(BG140&lt;&gt;0,MAX((BG141-BG140)/BG140,0),BG140=0,0)</f>
        <v>0</v>
      </c>
      <c r="BH451" s="2" cm="1">
        <f t="array" ref="BH451">_xlfn.IFS(BH140&lt;&gt;0,MAX((BH141-BH140)/BH140,0),BH140=0,0)</f>
        <v>0</v>
      </c>
      <c r="BI451" s="2" cm="1">
        <f t="array" ref="BI451">_xlfn.IFS(BI140&lt;&gt;0,MAX((BI141-BI140)/BI140,0),BI140=0,0)</f>
        <v>0</v>
      </c>
      <c r="BJ451" s="2" cm="1">
        <f t="array" ref="BJ451">_xlfn.IFS(BJ140&lt;&gt;0,MAX((BJ141-BJ140)/BJ140,0),BJ140=0,0)</f>
        <v>0</v>
      </c>
      <c r="BK451" s="2" cm="1">
        <f t="array" ref="BK451">_xlfn.IFS(BK140&lt;&gt;0,MAX((BK141-BK140)/BK140,0),BK140=0,0)</f>
        <v>0</v>
      </c>
      <c r="BL451" s="2" cm="1">
        <f t="array" ref="BL451">_xlfn.IFS(BL140&lt;&gt;0,MAX((BL141-BL140)/BL140,0),BL140=0,0)</f>
        <v>0</v>
      </c>
      <c r="BM451" s="2" cm="1">
        <f t="array" ref="BM451">_xlfn.IFS(BM140&lt;&gt;0,MAX((BM141-BM140)/BM140,0),BM140=0,0)</f>
        <v>0</v>
      </c>
      <c r="BN451" s="2" cm="1">
        <f t="array" ref="BN451">_xlfn.IFS(BN140&lt;&gt;0,MAX((BN141-BN140)/BN140,0),BN140=0,0)</f>
        <v>0</v>
      </c>
      <c r="BO451" s="2" cm="1">
        <f t="array" ref="BO451">_xlfn.IFS(BO140&lt;&gt;0,MAX((BO141-BO140)/BO140,0),BO140=0,0)</f>
        <v>0</v>
      </c>
      <c r="BP451" s="2" cm="1">
        <f t="array" ref="BP451">_xlfn.IFS(BP140&lt;&gt;0,MAX((BP141-BP140)/BP140,0),BP140=0,0)</f>
        <v>0</v>
      </c>
      <c r="BQ451" s="2" cm="1">
        <f t="array" ref="BQ451">_xlfn.IFS(BQ140&lt;&gt;0,MAX((BQ141-BQ140)/BQ140,0),BQ140=0,0)</f>
        <v>0</v>
      </c>
      <c r="BR451" s="2" cm="1">
        <f t="array" ref="BR451">_xlfn.IFS(BR140&lt;&gt;0,MAX((BR141-BR140)/BR140,0),BR140=0,0)</f>
        <v>0</v>
      </c>
      <c r="BS451" s="2" cm="1">
        <f t="array" ref="BS451">_xlfn.IFS(BS140&lt;&gt;0,MAX((BS141-BS140)/BS140,0),BS140=0,0)</f>
        <v>0</v>
      </c>
      <c r="BT451" s="2" cm="1">
        <f t="array" ref="BT451">_xlfn.IFS(BT140&lt;&gt;0,MAX((BT141-BT140)/BT140,0),BT140=0,0)</f>
        <v>0</v>
      </c>
      <c r="BU451" s="2" cm="1">
        <f t="array" ref="BU451">_xlfn.IFS(BU140&lt;&gt;0,MAX((BU141-BU140)/BU140,0),BU140=0,0)</f>
        <v>0</v>
      </c>
      <c r="BV451" s="2" cm="1">
        <f t="array" ref="BV451">_xlfn.IFS(BV140&lt;&gt;0,MAX((BV141-BV140)/BV140,0),BV140=0,0)</f>
        <v>0</v>
      </c>
      <c r="BW451" s="2" cm="1">
        <f t="array" ref="BW451">_xlfn.IFS(BW140&lt;&gt;0,MAX((BW141-BW140)/BW140,0),BW140=0,0)</f>
        <v>0</v>
      </c>
      <c r="BX451" s="2" cm="1">
        <f t="array" ref="BX451">_xlfn.IFS(BX140&lt;&gt;0,MAX((BX141-BX140)/BX140,0),BX140=0,0)</f>
        <v>0</v>
      </c>
      <c r="BY451" s="2" cm="1">
        <f t="array" ref="BY451">_xlfn.IFS(BY140&lt;&gt;0,MAX((BY141-BY140)/BY140,0),BY140=0,0)</f>
        <v>0</v>
      </c>
      <c r="BZ451" s="2" cm="1">
        <f t="array" ref="BZ451">_xlfn.IFS(BZ140&lt;&gt;0,MAX((BZ141-BZ140)/BZ140,0),BZ140=0,0)</f>
        <v>0</v>
      </c>
      <c r="CA451" s="2" cm="1">
        <f t="array" ref="CA451">_xlfn.IFS(CA140&lt;&gt;0,MAX((CA141-CA140)/CA140,0),CA140=0,0)</f>
        <v>0</v>
      </c>
      <c r="CB451" s="2" cm="1">
        <f t="array" ref="CB451">_xlfn.IFS(CB140&lt;&gt;0,MAX((CB141-CB140)/CB140,0),CB140=0,0)</f>
        <v>0</v>
      </c>
      <c r="CC451" s="2" cm="1">
        <f t="array" ref="CC451">_xlfn.IFS(CC140&lt;&gt;0,MAX((CC141-CC140)/CC140,0),CC140=0,0)</f>
        <v>0</v>
      </c>
      <c r="CD451" s="2" cm="1">
        <f t="array" ref="CD451">_xlfn.IFS(CD140&lt;&gt;0,MAX((CD141-CD140)/CD140,0),CD140=0,0)</f>
        <v>0</v>
      </c>
      <c r="CE451" s="2" cm="1">
        <f t="array" ref="CE451">_xlfn.IFS(CE140&lt;&gt;0,MAX((CE141-CE140)/CE140,0),CE140=0,0)</f>
        <v>0</v>
      </c>
      <c r="CF451" s="2" cm="1">
        <f t="array" ref="CF451">_xlfn.IFS(CF140&lt;&gt;0,MAX((CF141-CF140)/CF140,0),CF140=0,0)</f>
        <v>0</v>
      </c>
      <c r="CG451" s="2" cm="1">
        <f t="array" ref="CG451">_xlfn.IFS(CG140&lt;&gt;0,MAX((CG141-CG140)/CG140,0),CG140=0,0)</f>
        <v>0</v>
      </c>
      <c r="CH451" s="2" cm="1">
        <f t="array" ref="CH451">_xlfn.IFS(CH140&lt;&gt;0,MAX((CH141-CH140)/CH140,0),CH140=0,0)</f>
        <v>0</v>
      </c>
      <c r="CI451" s="2" cm="1">
        <f t="array" ref="CI451">_xlfn.IFS(CI140&lt;&gt;0,MAX((CI141-CI140)/CI140,0),CI140=0,0)</f>
        <v>0</v>
      </c>
      <c r="CJ451" s="2" cm="1">
        <f t="array" ref="CJ451">_xlfn.IFS(CJ140&lt;&gt;0,MAX((CJ141-CJ140)/CJ140,0),CJ140=0,0)</f>
        <v>0</v>
      </c>
      <c r="CK451" s="2" cm="1">
        <f t="array" ref="CK451">_xlfn.IFS(CK140&lt;&gt;0,MAX((CK141-CK140)/CK140,0),CK140=0,0)</f>
        <v>0</v>
      </c>
      <c r="CL451" s="2" cm="1">
        <f t="array" ref="CL451">_xlfn.IFS(CL140&lt;&gt;0,MAX((CL141-CL140)/CL140,0),CL140=0,0)</f>
        <v>0</v>
      </c>
      <c r="CM451" s="2" cm="1">
        <f t="array" ref="CM451">_xlfn.IFS(CM140&lt;&gt;0,MAX((CM141-CM140)/CM140,0),CM140=0,0)</f>
        <v>0</v>
      </c>
      <c r="CN451" s="2" cm="1">
        <f t="array" ref="CN451">_xlfn.IFS(CN140&lt;&gt;0,MAX((CN141-CN140)/CN140,0),CN140=0,0)</f>
        <v>0</v>
      </c>
      <c r="CO451" s="2" cm="1">
        <f t="array" ref="CO451">_xlfn.IFS(CO140&lt;&gt;0,MAX((CO141-CO140)/CO140,0),CO140=0,0)</f>
        <v>0</v>
      </c>
      <c r="CP451" s="2" cm="1">
        <f t="array" ref="CP451">_xlfn.IFS(CP140&lt;&gt;0,MAX((CP141-CP140)/CP140,0),CP140=0,0)</f>
        <v>0</v>
      </c>
      <c r="CQ451" s="2" cm="1">
        <f t="array" ref="CQ451">_xlfn.IFS(CQ140&lt;&gt;0,MAX((CQ141-CQ140)/CQ140,0),CQ140=0,0)</f>
        <v>0</v>
      </c>
      <c r="CR451" s="2" cm="1">
        <f t="array" ref="CR451">_xlfn.IFS(CR140&lt;&gt;0,MAX((CR141-CR140)/CR140,0),CR140=0,0)</f>
        <v>0</v>
      </c>
      <c r="CS451" s="2" cm="1">
        <f t="array" ref="CS451">_xlfn.IFS(CS140&lt;&gt;0,MAX((CS141-CS140)/CS140,0),CS140=0,0)</f>
        <v>0</v>
      </c>
      <c r="CT451" s="2" cm="1">
        <f t="array" ref="CT451">_xlfn.IFS(CT140&lt;&gt;0,MAX((CT141-CT140)/CT140,0),CT140=0,0)</f>
        <v>0</v>
      </c>
      <c r="CU451" s="2" cm="1">
        <f t="array" ref="CU451">_xlfn.IFS(CU140&lt;&gt;0,MAX((CU141-CU140)/CU140,0),CU140=0,0)</f>
        <v>0</v>
      </c>
      <c r="CV451" s="2" cm="1">
        <f t="array" ref="CV451">_xlfn.IFS(CV140&lt;&gt;0,MAX((CV141-CV140)/CV140,0),CV140=0,0)</f>
        <v>0</v>
      </c>
      <c r="CW451" s="2" cm="1">
        <f t="array" ref="CW451">_xlfn.IFS(CW140&lt;&gt;0,MAX((CW141-CW140)/CW140,0),CW140=0,0)</f>
        <v>0</v>
      </c>
      <c r="CX451" s="2" cm="1">
        <f t="array" ref="CX451">_xlfn.IFS(CX140&lt;&gt;0,MAX((CX141-CX140)/CX140,0),CX140=0,0)</f>
        <v>0</v>
      </c>
      <c r="CY451" s="2" cm="1">
        <f t="array" ref="CY451">_xlfn.IFS(CY140&lt;&gt;0,MAX((CY141-CY140)/CY140,0),CY140=0,0)</f>
        <v>0</v>
      </c>
      <c r="CZ451" s="2" cm="1">
        <f t="array" ref="CZ451">_xlfn.IFS(CZ140&lt;&gt;0,MAX((CZ141-CZ140)/CZ140,0),CZ140=0,0)</f>
        <v>0</v>
      </c>
      <c r="DA451" s="2" cm="1">
        <f t="array" ref="DA451">_xlfn.IFS(DA140&lt;&gt;0,MAX((DA141-DA140)/DA140,0),DA140=0,0)</f>
        <v>0</v>
      </c>
      <c r="DB451" s="2" cm="1">
        <f t="array" ref="DB451">_xlfn.IFS(DB140&lt;&gt;0,MAX((DB141-DB140)/DB140,0),DB140=0,0)</f>
        <v>0</v>
      </c>
      <c r="DC451" s="2" cm="1">
        <f t="array" ref="DC451">_xlfn.IFS(DC140&lt;&gt;0,MAX((DC141-DC140)/DC140,0),DC140=0,0)</f>
        <v>0</v>
      </c>
      <c r="DD451" s="2" cm="1">
        <f t="array" ref="DD451">_xlfn.IFS(DD140&lt;&gt;0,MAX((DD141-DD140)/DD140,0),DD140=0,0)</f>
        <v>0</v>
      </c>
      <c r="DE451" s="2" cm="1">
        <f t="array" ref="DE451">_xlfn.IFS(DE140&lt;&gt;0,MAX((DE141-DE140)/DE140,0),DE140=0,0)</f>
        <v>0</v>
      </c>
      <c r="DF451" s="2" cm="1">
        <f t="array" ref="DF451">_xlfn.IFS(DF140&lt;&gt;0,MAX((DF141-DF140)/DF140,0),DF140=0,0)</f>
        <v>0</v>
      </c>
      <c r="DG451" s="2" cm="1">
        <f t="array" ref="DG451">_xlfn.IFS(DG140&lt;&gt;0,MAX((DG141-DG140)/DG140,0),DG140=0,0)</f>
        <v>0</v>
      </c>
      <c r="DH451" s="2" cm="1">
        <f t="array" ref="DH451">_xlfn.IFS(DH140&lt;&gt;0,MAX((DH141-DH140)/DH140,0),DH140=0,0)</f>
        <v>0</v>
      </c>
      <c r="DI451" s="2" cm="1">
        <f t="array" ref="DI451">_xlfn.IFS(DI140&lt;&gt;0,MAX((DI141-DI140)/DI140,0),DI140=0,0)</f>
        <v>0</v>
      </c>
      <c r="DJ451" s="2" cm="1">
        <f t="array" ref="DJ451">_xlfn.IFS(DJ140&lt;&gt;0,MAX((DJ141-DJ140)/DJ140,0),DJ140=0,0)</f>
        <v>0</v>
      </c>
      <c r="DK451" s="2" cm="1">
        <f t="array" ref="DK451">_xlfn.IFS(DK140&lt;&gt;0,MAX((DK141-DK140)/DK140,0),DK140=0,0)</f>
        <v>0</v>
      </c>
      <c r="DL451" s="2" cm="1">
        <f t="array" ref="DL451">_xlfn.IFS(DL140&lt;&gt;0,MAX((DL141-DL140)/DL140,0),DL140=0,0)</f>
        <v>0</v>
      </c>
      <c r="DM451" s="2" cm="1">
        <f t="array" ref="DM451">_xlfn.IFS(DM140&lt;&gt;0,MAX((DM141-DM140)/DM140,0),DM140=0,0)</f>
        <v>0</v>
      </c>
      <c r="DN451" s="2" cm="1">
        <f t="array" ref="DN451">_xlfn.IFS(DN140&lt;&gt;0,MAX((DN141-DN140)/DN140,0),DN140=0,0)</f>
        <v>0</v>
      </c>
      <c r="DO451" s="2" cm="1">
        <f t="array" ref="DO451">_xlfn.IFS(DO140&lt;&gt;0,MAX((DO141-DO140)/DO140,0),DO140=0,0)</f>
        <v>0</v>
      </c>
      <c r="DP451" s="2" cm="1">
        <f t="array" ref="DP451">_xlfn.IFS(DP140&lt;&gt;0,MAX((DP141-DP140)/DP140,0),DP140=0,0)</f>
        <v>0</v>
      </c>
      <c r="DQ451" s="2" cm="1">
        <f t="array" ref="DQ451">_xlfn.IFS(DQ140&lt;&gt;0,MAX((DQ141-DQ140)/DQ140,0),DQ140=0,0)</f>
        <v>0</v>
      </c>
      <c r="DR451" s="2" cm="1">
        <f t="array" ref="DR451">_xlfn.IFS(DR140&lt;&gt;0,MAX((DR141-DR140)/DR140,0),DR140=0,0)</f>
        <v>0</v>
      </c>
      <c r="DS451" s="2" cm="1">
        <f t="array" ref="DS451">_xlfn.IFS(DS140&lt;&gt;0,MAX((DS141-DS140)/DS140,0),DS140=0,0)</f>
        <v>0</v>
      </c>
      <c r="DT451" s="2" cm="1">
        <f t="array" ref="DT451">_xlfn.IFS(DT140&lt;&gt;0,MAX((DT141-DT140)/DT140,0),DT140=0,0)</f>
        <v>0</v>
      </c>
      <c r="DU451" s="2" cm="1">
        <f t="array" ref="DU451">_xlfn.IFS(DU140&lt;&gt;0,MAX((DU141-DU140)/DU140,0),DU140=0,0)</f>
        <v>0</v>
      </c>
      <c r="DV451" s="2" cm="1">
        <f t="array" ref="DV451">_xlfn.IFS(DV140&lt;&gt;0,MAX((DV141-DV140)/DV140,0),DV140=0,0)</f>
        <v>0</v>
      </c>
      <c r="DW451" s="2" cm="1">
        <f t="array" ref="DW451">_xlfn.IFS(DW140&lt;&gt;0,MAX((DW141-DW140)/DW140,0),DW140=0,0)</f>
        <v>0</v>
      </c>
      <c r="DX451" s="2" cm="1">
        <f t="array" ref="DX451">_xlfn.IFS(DX140&lt;&gt;0,MAX((DX141-DX140)/DX140,0),DX140=0,0)</f>
        <v>0</v>
      </c>
      <c r="DY451" s="2" cm="1">
        <f t="array" ref="DY451">_xlfn.IFS(DY140&lt;&gt;0,MAX((DY141-DY140)/DY140,0),DY140=0,0)</f>
        <v>0</v>
      </c>
      <c r="DZ451" s="2" cm="1">
        <f t="array" ref="DZ451">_xlfn.IFS(DZ140&lt;&gt;0,MAX((DZ141-DZ140)/DZ140,0),DZ140=0,0)</f>
        <v>0</v>
      </c>
      <c r="EA451" s="2" cm="1">
        <f t="array" ref="EA451">_xlfn.IFS(EA140&lt;&gt;0,MAX((EA141-EA140)/EA140,0),EA140=0,0)</f>
        <v>0</v>
      </c>
      <c r="EB451" s="2" cm="1">
        <f t="array" ref="EB451">_xlfn.IFS(EB140&lt;&gt;0,MAX((EB141-EB140)/EB140,0),EB140=0,0)</f>
        <v>0</v>
      </c>
      <c r="EC451" s="2" cm="1">
        <f t="array" ref="EC451">_xlfn.IFS(EC140&lt;&gt;0,MAX((EC141-EC140)/EC140,0),EC140=0,0)</f>
        <v>0</v>
      </c>
      <c r="ED451" s="2" cm="1">
        <f t="array" ref="ED451">_xlfn.IFS(ED140&lt;&gt;0,MAX((ED141-ED140)/ED140,0),ED140=0,0)</f>
        <v>0</v>
      </c>
      <c r="EE451" s="2" cm="1">
        <f t="array" ref="EE451">_xlfn.IFS(EE140&lt;&gt;0,MAX((EE141-EE140)/EE140,0),EE140=0,0)</f>
        <v>0</v>
      </c>
      <c r="EF451" s="2" cm="1">
        <f t="array" ref="EF451">_xlfn.IFS(EF140&lt;&gt;0,MAX((EF141-EF140)/EF140,0),EF140=0,0)</f>
        <v>0</v>
      </c>
      <c r="EG451" s="2" cm="1">
        <f t="array" ref="EG451">_xlfn.IFS(EG140&lt;&gt;0,MAX((EG141-EG140)/EG140,0),EG140=0,0)</f>
        <v>0</v>
      </c>
      <c r="EH451" s="2" cm="1">
        <f t="array" ref="EH451">_xlfn.IFS(EH140&lt;&gt;0,MAX((EH141-EH140)/EH140,0),EH140=0,0)</f>
        <v>0</v>
      </c>
      <c r="EI451" s="2" cm="1">
        <f t="array" ref="EI451">_xlfn.IFS(EI140&lt;&gt;0,MAX((EI141-EI140)/EI140,0),EI140=0,0)</f>
        <v>0</v>
      </c>
      <c r="EJ451" s="2" cm="1">
        <f t="array" ref="EJ451">_xlfn.IFS(EJ140&lt;&gt;0,MAX((EJ141-EJ140)/EJ140,0),EJ140=0,0)</f>
        <v>0</v>
      </c>
      <c r="EK451" s="2" cm="1">
        <f t="array" ref="EK451">_xlfn.IFS(EK140&lt;&gt;0,MAX((EK141-EK140)/EK140,0),EK140=0,0)</f>
        <v>0</v>
      </c>
      <c r="EL451" s="2" cm="1">
        <f t="array" ref="EL451">_xlfn.IFS(EL140&lt;&gt;0,MAX((EL141-EL140)/EL140,0),EL140=0,0)</f>
        <v>0</v>
      </c>
      <c r="EM451" s="2" cm="1">
        <f t="array" ref="EM451">_xlfn.IFS(EM140&lt;&gt;0,MAX((EM141-EM140)/EM140,0),EM140=0,0)</f>
        <v>0</v>
      </c>
      <c r="EN451" s="2" cm="1">
        <f t="array" ref="EN451">_xlfn.IFS(EN140&lt;&gt;0,MAX((EN141-EN140)/EN140,0),EN140=0,0)</f>
        <v>0</v>
      </c>
      <c r="EO451" s="2" cm="1">
        <f t="array" ref="EO451">_xlfn.IFS(EO140&lt;&gt;0,MAX((EO141-EO140)/EO140,0),EO140=0,0)</f>
        <v>0</v>
      </c>
      <c r="EP451" s="2" cm="1">
        <f t="array" ref="EP451">_xlfn.IFS(EP140&lt;&gt;0,MAX((EP141-EP140)/EP140,0),EP140=0,0)</f>
        <v>0</v>
      </c>
      <c r="EQ451" s="2" cm="1">
        <f t="array" ref="EQ451">_xlfn.IFS(EQ140&lt;&gt;0,MAX((EQ141-EQ140)/EQ140,0),EQ140=0,0)</f>
        <v>0</v>
      </c>
      <c r="ER451" s="2" cm="1">
        <f t="array" ref="ER451">_xlfn.IFS(ER140&lt;&gt;0,MAX((ER141-ER140)/ER140,0),ER140=0,0)</f>
        <v>0</v>
      </c>
      <c r="ES451" s="2" cm="1">
        <f t="array" ref="ES451">_xlfn.IFS(ES140&lt;&gt;0,MAX((ES141-ES140)/ES140,0),ES140=0,0)</f>
        <v>0</v>
      </c>
      <c r="ET451" s="2" cm="1">
        <f t="array" ref="ET451">_xlfn.IFS(ET140&lt;&gt;0,MAX((ET141-ET140)/ET140,0),ET140=0,0)</f>
        <v>0</v>
      </c>
      <c r="EU451" s="2" cm="1">
        <f t="array" ref="EU451">_xlfn.IFS(EU140&lt;&gt;0,MAX((EU141-EU140)/EU140,0),EU140=0,0)</f>
        <v>0</v>
      </c>
      <c r="EV451" s="2" cm="1">
        <f t="array" ref="EV451">_xlfn.IFS(EV140&lt;&gt;0,MAX((EV141-EV140)/EV140,0),EV140=0,0)</f>
        <v>0</v>
      </c>
      <c r="EW451" s="2" cm="1">
        <f t="array" ref="EW451">_xlfn.IFS(EW140&lt;&gt;0,MAX((EW141-EW140)/EW140,0),EW140=0,0)</f>
        <v>0</v>
      </c>
      <c r="EX451" s="2" cm="1">
        <f t="array" ref="EX451">_xlfn.IFS(EX140&lt;&gt;0,MAX((EX141-EX140)/EX140,0),EX140=0,0)</f>
        <v>0</v>
      </c>
      <c r="EY451" s="2" cm="1">
        <f t="array" ref="EY451">_xlfn.IFS(EY140&lt;&gt;0,MAX((EY141-EY140)/EY140,0),EY140=0,0)</f>
        <v>0</v>
      </c>
      <c r="EZ451" s="2" cm="1">
        <f t="array" ref="EZ451">_xlfn.IFS(EZ140&lt;&gt;0,MAX((EZ141-EZ140)/EZ140,0),EZ140=0,0)</f>
        <v>0</v>
      </c>
      <c r="FA451" s="2" cm="1">
        <f t="array" ref="FA451">_xlfn.IFS(FA140&lt;&gt;0,MAX((FA141-FA140)/FA140,0),FA140=0,0)</f>
        <v>0</v>
      </c>
      <c r="FB451" s="2" cm="1">
        <f t="array" ref="FB451">_xlfn.IFS(FB140&lt;&gt;0,MAX((FB141-FB140)/FB140,0),FB140=0,0)</f>
        <v>0</v>
      </c>
      <c r="FC451" s="2" cm="1">
        <f t="array" ref="FC451">_xlfn.IFS(FC140&lt;&gt;0,MAX((FC141-FC140)/FC140,0),FC140=0,0)</f>
        <v>0</v>
      </c>
      <c r="FD451" s="2" cm="1">
        <f t="array" ref="FD451">_xlfn.IFS(FD140&lt;&gt;0,MAX((FD141-FD140)/FD140,0),FD140=0,0)</f>
        <v>0</v>
      </c>
      <c r="FE451" s="2" cm="1">
        <f t="array" ref="FE451">_xlfn.IFS(FE140&lt;&gt;0,MAX((FE141-FE140)/FE140,0),FE140=0,0)</f>
        <v>0</v>
      </c>
      <c r="FF451" s="2" cm="1">
        <f t="array" ref="FF451">_xlfn.IFS(FF140&lt;&gt;0,MAX((FF141-FF140)/FF140,0),FF140=0,0)</f>
        <v>0</v>
      </c>
      <c r="FG451" s="2" cm="1">
        <f t="array" ref="FG451">_xlfn.IFS(FG140&lt;&gt;0,MAX((FG141-FG140)/FG140,0),FG140=0,0)</f>
        <v>0</v>
      </c>
      <c r="FH451" s="2" cm="1">
        <f t="array" ref="FH451">_xlfn.IFS(FH140&lt;&gt;0,MAX((FH141-FH140)/FH140,0),FH140=0,0)</f>
        <v>0</v>
      </c>
      <c r="FI451" s="2" cm="1">
        <f t="array" ref="FI451">_xlfn.IFS(FI140&lt;&gt;0,MAX((FI141-FI140)/FI140,0),FI140=0,0)</f>
        <v>0</v>
      </c>
      <c r="FJ451" s="2" cm="1">
        <f t="array" ref="FJ451">_xlfn.IFS(FJ140&lt;&gt;0,MAX((FJ141-FJ140)/FJ140,0),FJ140=0,0)</f>
        <v>0</v>
      </c>
      <c r="FK451" s="2" cm="1">
        <f t="array" ref="FK451">_xlfn.IFS(FK140&lt;&gt;0,MAX((FK141-FK140)/FK140,0),FK140=0,0)</f>
        <v>0</v>
      </c>
      <c r="FL451" s="2" cm="1">
        <f t="array" ref="FL451">_xlfn.IFS(FL140&lt;&gt;0,MAX((FL141-FL140)/FL140,0),FL140=0,0)</f>
        <v>0</v>
      </c>
      <c r="FM451" s="2" cm="1">
        <f t="array" ref="FM451">_xlfn.IFS(FM140&lt;&gt;0,MAX((FM141-FM140)/FM140,0),FM140=0,0)</f>
        <v>0</v>
      </c>
      <c r="FN451" s="2" cm="1">
        <f t="array" ref="FN451">_xlfn.IFS(FN140&lt;&gt;0,MAX((FN141-FN140)/FN140,0),FN140=0,0)</f>
        <v>0</v>
      </c>
      <c r="FO451" s="2" cm="1">
        <f t="array" ref="FO451">_xlfn.IFS(FO140&lt;&gt;0,MAX((FO141-FO140)/FO140,0),FO140=0,0)</f>
        <v>0</v>
      </c>
      <c r="FP451" s="2" cm="1">
        <f t="array" ref="FP451">_xlfn.IFS(FP140&lt;&gt;0,MAX((FP141-FP140)/FP140,0),FP140=0,0)</f>
        <v>0</v>
      </c>
      <c r="FQ451" s="2" cm="1">
        <f t="array" ref="FQ451">_xlfn.IFS(FQ140&lt;&gt;0,MAX((FQ141-FQ140)/FQ140,0),FQ140=0,0)</f>
        <v>0</v>
      </c>
      <c r="FR451" s="2" cm="1">
        <f t="array" ref="FR451">_xlfn.IFS(FR140&lt;&gt;0,MAX((FR141-FR140)/FR140,0),FR140=0,0)</f>
        <v>0</v>
      </c>
      <c r="FS451" s="2" cm="1">
        <f t="array" ref="FS451">_xlfn.IFS(FS140&lt;&gt;0,MAX((FS141-FS140)/FS140,0),FS140=0,0)</f>
        <v>0</v>
      </c>
      <c r="FT451" s="2" cm="1">
        <f t="array" ref="FT451">_xlfn.IFS(FT140&lt;&gt;0,MAX((FT141-FT140)/FT140,0),FT140=0,0)</f>
        <v>0</v>
      </c>
      <c r="FU451" s="2" cm="1">
        <f t="array" ref="FU451">_xlfn.IFS(FU140&lt;&gt;0,MAX((FU141-FU140)/FU140,0),FU140=0,0)</f>
        <v>0</v>
      </c>
      <c r="FV451" s="2" cm="1">
        <f t="array" ref="FV451">_xlfn.IFS(FV140&lt;&gt;0,MAX((FV141-FV140)/FV140,0),FV140=0,0)</f>
        <v>0</v>
      </c>
      <c r="FW451" s="2" cm="1">
        <f t="array" ref="FW451">_xlfn.IFS(FW140&lt;&gt;0,MAX((FW141-FW140)/FW140,0),FW140=0,0)</f>
        <v>0</v>
      </c>
      <c r="FX451" s="2" cm="1">
        <f t="array" ref="FX451">_xlfn.IFS(FX140&lt;&gt;0,MAX((FX141-FX140)/FX140,0),FX140=0,0)</f>
        <v>0</v>
      </c>
      <c r="FY451" s="2" cm="1">
        <f t="array" ref="FY451">_xlfn.IFS(FY140&lt;&gt;0,MAX((FY141-FY140)/FY140,0),FY140=0,0)</f>
        <v>0</v>
      </c>
      <c r="FZ451" s="2" cm="1">
        <f t="array" ref="FZ451">_xlfn.IFS(FZ140&lt;&gt;0,MAX((FZ141-FZ140)/FZ140,0),FZ140=0,0)</f>
        <v>0</v>
      </c>
      <c r="GA451" s="2" cm="1">
        <f t="array" ref="GA451">_xlfn.IFS(GA140&lt;&gt;0,MAX((GA141-GA140)/GA140,0),GA140=0,0)</f>
        <v>0</v>
      </c>
      <c r="GB451" s="2" cm="1">
        <f t="array" ref="GB451">_xlfn.IFS(GB140&lt;&gt;0,MAX((GB141-GB140)/GB140,0),GB140=0,0)</f>
        <v>0</v>
      </c>
      <c r="GC451" s="2" cm="1">
        <f t="array" ref="GC451">_xlfn.IFS(GC140&lt;&gt;0,MAX((GC141-GC140)/GC140,0),GC140=0,0)</f>
        <v>0</v>
      </c>
      <c r="GD451" s="2" cm="1">
        <f t="array" ref="GD451">_xlfn.IFS(GD140&lt;&gt;0,MAX((GD141-GD140)/GD140,0),GD140=0,0)</f>
        <v>0</v>
      </c>
      <c r="GE451" s="2" cm="1">
        <f t="array" ref="GE451">_xlfn.IFS(GE140&lt;&gt;0,MAX((GE141-GE140)/GE140,0),GE140=0,0)</f>
        <v>0</v>
      </c>
      <c r="GF451" s="2" cm="1">
        <f t="array" ref="GF451">_xlfn.IFS(GF140&lt;&gt;0,MAX((GF141-GF140)/GF140,0),GF140=0,0)</f>
        <v>0</v>
      </c>
      <c r="GG451" s="2" cm="1">
        <f t="array" ref="GG451">_xlfn.IFS(GG140&lt;&gt;0,MAX((GG141-GG140)/GG140,0),GG140=0,0)</f>
        <v>0</v>
      </c>
      <c r="GH451" s="2" cm="1">
        <f t="array" ref="GH451">_xlfn.IFS(GH140&lt;&gt;0,MAX((GH141-GH140)/GH140,0),GH140=0,0)</f>
        <v>0</v>
      </c>
      <c r="GI451" s="2" cm="1">
        <f t="array" ref="GI451">_xlfn.IFS(GI140&lt;&gt;0,MAX((GI141-GI140)/GI140,0),GI140=0,0)</f>
        <v>0</v>
      </c>
      <c r="GJ451" s="2" cm="1">
        <f t="array" ref="GJ451">_xlfn.IFS(GJ140&lt;&gt;0,MAX((GJ141-GJ140)/GJ140,0),GJ140=0,0)</f>
        <v>0</v>
      </c>
      <c r="GK451" s="2" cm="1">
        <f t="array" ref="GK451">_xlfn.IFS(GK140&lt;&gt;0,MAX((GK141-GK140)/GK140,0),GK140=0,0)</f>
        <v>0</v>
      </c>
      <c r="GL451" s="2" cm="1">
        <f t="array" ref="GL451">_xlfn.IFS(GL140&lt;&gt;0,MAX((GL141-GL140)/GL140,0),GL140=0,0)</f>
        <v>0</v>
      </c>
      <c r="GM451" s="2" cm="1">
        <f t="array" ref="GM451">_xlfn.IFS(GM140&lt;&gt;0,MAX((GM141-GM140)/GM140,0),GM140=0,0)</f>
        <v>0</v>
      </c>
      <c r="GN451" s="2" cm="1">
        <f t="array" ref="GN451">_xlfn.IFS(GN140&lt;&gt;0,MAX((GN141-GN140)/GN140,0),GN140=0,0)</f>
        <v>0</v>
      </c>
      <c r="GO451" s="2" cm="1">
        <f t="array" ref="GO451">_xlfn.IFS(GO140&lt;&gt;0,MAX((GO141-GO140)/GO140,0),GO140=0,0)</f>
        <v>0</v>
      </c>
      <c r="GP451" s="2" cm="1">
        <f t="array" ref="GP451">_xlfn.IFS(GP140&lt;&gt;0,MAX((GP141-GP140)/GP140,0),GP140=0,0)</f>
        <v>0</v>
      </c>
      <c r="GQ451" s="2" cm="1">
        <f t="array" ref="GQ451">_xlfn.IFS(GQ140&lt;&gt;0,MAX((GQ141-GQ140)/GQ140,0),GQ140=0,0)</f>
        <v>0</v>
      </c>
      <c r="GR451" s="2" cm="1">
        <f t="array" ref="GR451">_xlfn.IFS(GR140&lt;&gt;0,MAX((GR141-GR140)/GR140,0),GR140=0,0)</f>
        <v>0</v>
      </c>
      <c r="GS451" s="2" cm="1">
        <f t="array" ref="GS451">_xlfn.IFS(GS140&lt;&gt;0,MAX((GS141-GS140)/GS140,0),GS140=0,0)</f>
        <v>0</v>
      </c>
      <c r="GT451" s="2" cm="1">
        <f t="array" ref="GT451">_xlfn.IFS(GT140&lt;&gt;0,MAX((GT141-GT140)/GT140,0),GT140=0,0)</f>
        <v>0</v>
      </c>
      <c r="GU451" s="2" cm="1">
        <f t="array" ref="GU451">_xlfn.IFS(GU140&lt;&gt;0,MAX((GU141-GU140)/GU140,0),GU140=0,0)</f>
        <v>0</v>
      </c>
      <c r="GV451" s="2" cm="1">
        <f t="array" ref="GV451">_xlfn.IFS(GV140&lt;&gt;0,MAX((GV141-GV140)/GV140,0),GV140=0,0)</f>
        <v>0</v>
      </c>
      <c r="GW451" s="2" cm="1">
        <f t="array" ref="GW451">_xlfn.IFS(GW140&lt;&gt;0,MAX((GW141-GW140)/GW140,0),GW140=0,0)</f>
        <v>0</v>
      </c>
      <c r="GX451" s="2" cm="1">
        <f t="array" ref="GX451">_xlfn.IFS(GX140&lt;&gt;0,MAX((GX141-GX140)/GX140,0),GX140=0,0)</f>
        <v>0</v>
      </c>
      <c r="GY451" s="2" cm="1">
        <f t="array" ref="GY451">_xlfn.IFS(GY140&lt;&gt;0,MAX((GY141-GY140)/GY140,0),GY140=0,0)</f>
        <v>0</v>
      </c>
      <c r="GZ451" s="2" cm="1">
        <f t="array" ref="GZ451">_xlfn.IFS(GZ140&lt;&gt;0,MAX((GZ141-GZ140)/GZ140,0),GZ140=0,0)</f>
        <v>0</v>
      </c>
      <c r="HA451" s="2" cm="1">
        <f t="array" ref="HA451">_xlfn.IFS(HA140&lt;&gt;0,MAX((HA141-HA140)/HA140,0),HA140=0,0)</f>
        <v>0</v>
      </c>
      <c r="HB451" s="2" cm="1">
        <f t="array" ref="HB451">_xlfn.IFS(HB140&lt;&gt;0,MAX((HB141-HB140)/HB140,0),HB140=0,0)</f>
        <v>0</v>
      </c>
      <c r="HC451" s="2" cm="1">
        <f t="array" ref="HC451">_xlfn.IFS(HC140&lt;&gt;0,MAX((HC141-HC140)/HC140,0),HC140=0,0)</f>
        <v>0</v>
      </c>
      <c r="HD451" s="2" cm="1">
        <f t="array" ref="HD451">_xlfn.IFS(HD140&lt;&gt;0,MAX((HD141-HD140)/HD140,0),HD140=0,0)</f>
        <v>0</v>
      </c>
      <c r="HE451" s="2" cm="1">
        <f t="array" ref="HE451">_xlfn.IFS(HE140&lt;&gt;0,MAX((HE141-HE140)/HE140,0),HE140=0,0)</f>
        <v>0</v>
      </c>
      <c r="HF451" s="2" cm="1">
        <f t="array" ref="HF451">_xlfn.IFS(HF140&lt;&gt;0,MAX((HF141-HF140)/HF140,0),HF140=0,0)</f>
        <v>0</v>
      </c>
      <c r="HG451" s="2" cm="1">
        <f t="array" ref="HG451">_xlfn.IFS(HG140&lt;&gt;0,MAX((HG141-HG140)/HG140,0),HG140=0,0)</f>
        <v>0</v>
      </c>
      <c r="HH451" s="2" cm="1">
        <f t="array" ref="HH451">_xlfn.IFS(HH140&lt;&gt;0,MAX((HH141-HH140)/HH140,0),HH140=0,0)</f>
        <v>0</v>
      </c>
      <c r="HI451" s="2" cm="1">
        <f t="array" ref="HI451">_xlfn.IFS(HI140&lt;&gt;0,MAX((HI141-HI140)/HI140,0),HI140=0,0)</f>
        <v>0</v>
      </c>
      <c r="HJ451" s="2" cm="1">
        <f t="array" ref="HJ451">_xlfn.IFS(HJ140&lt;&gt;0,MAX((HJ141-HJ140)/HJ140,0),HJ140=0,0)</f>
        <v>0</v>
      </c>
      <c r="HK451" s="2" cm="1">
        <f t="array" ref="HK451">_xlfn.IFS(HK140&lt;&gt;0,MAX((HK141-HK140)/HK140,0),HK140=0,0)</f>
        <v>0</v>
      </c>
      <c r="HL451" s="2" cm="1">
        <f t="array" ref="HL451">_xlfn.IFS(HL140&lt;&gt;0,MAX((HL141-HL140)/HL140,0),HL140=0,0)</f>
        <v>0</v>
      </c>
      <c r="HM451" s="2" cm="1">
        <f t="array" ref="HM451">_xlfn.IFS(HM140&lt;&gt;0,MAX((HM141-HM140)/HM140,0),HM140=0,0)</f>
        <v>0</v>
      </c>
      <c r="HN451" s="2" cm="1">
        <f t="array" ref="HN451">_xlfn.IFS(HN140&lt;&gt;0,MAX((HN141-HN140)/HN140,0),HN140=0,0)</f>
        <v>0</v>
      </c>
      <c r="HO451" s="2" cm="1">
        <f t="array" ref="HO451">_xlfn.IFS(HO140&lt;&gt;0,MAX((HO141-HO140)/HO140,0),HO140=0,0)</f>
        <v>0</v>
      </c>
      <c r="HP451" s="2" cm="1">
        <f t="array" ref="HP451">_xlfn.IFS(HP140&lt;&gt;0,MAX((HP141-HP140)/HP140,0),HP140=0,0)</f>
        <v>0</v>
      </c>
      <c r="HQ451" s="2" cm="1">
        <f t="array" ref="HQ451">_xlfn.IFS(HQ140&lt;&gt;0,MAX((HQ141-HQ140)/HQ140,0),HQ140=0,0)</f>
        <v>0</v>
      </c>
      <c r="HR451" s="2" cm="1">
        <f t="array" ref="HR451">_xlfn.IFS(HR140&lt;&gt;0,MAX((HR141-HR140)/HR140,0),HR140=0,0)</f>
        <v>0</v>
      </c>
      <c r="HS451" s="2" cm="1">
        <f t="array" ref="HS451">_xlfn.IFS(HS140&lt;&gt;0,MAX((HS141-HS140)/HS140,0),HS140=0,0)</f>
        <v>0</v>
      </c>
      <c r="HT451" s="2" cm="1">
        <f t="array" ref="HT451">_xlfn.IFS(HT140&lt;&gt;0,MAX((HT141-HT140)/HT140,0),HT140=0,0)</f>
        <v>0</v>
      </c>
      <c r="HU451" s="2" cm="1">
        <f t="array" ref="HU451">_xlfn.IFS(HU140&lt;&gt;0,MAX((HU141-HU140)/HU140,0),HU140=0,0)</f>
        <v>0</v>
      </c>
      <c r="HV451" s="2" cm="1">
        <f t="array" ref="HV451">_xlfn.IFS(HV140&lt;&gt;0,MAX((HV141-HV140)/HV140,0),HV140=0,0)</f>
        <v>0</v>
      </c>
      <c r="HW451" s="2" cm="1">
        <f t="array" ref="HW451">_xlfn.IFS(HW140&lt;&gt;0,MAX((HW141-HW140)/HW140,0),HW140=0,0)</f>
        <v>0</v>
      </c>
      <c r="HX451" s="2" cm="1">
        <f t="array" ref="HX451">_xlfn.IFS(HX140&lt;&gt;0,MAX((HX141-HX140)/HX140,0),HX140=0,0)</f>
        <v>0</v>
      </c>
      <c r="HY451" s="2" cm="1">
        <f t="array" ref="HY451">_xlfn.IFS(HY140&lt;&gt;0,MAX((HY141-HY140)/HY140,0),HY140=0,0)</f>
        <v>0</v>
      </c>
      <c r="HZ451" s="2" cm="1">
        <f t="array" ref="HZ451">_xlfn.IFS(HZ140&lt;&gt;0,MAX((HZ141-HZ140)/HZ140,0),HZ140=0,0)</f>
        <v>0</v>
      </c>
      <c r="IA451" s="2" cm="1">
        <f t="array" ref="IA451">_xlfn.IFS(IA140&lt;&gt;0,MAX((IA141-IA140)/IA140,0),IA140=0,0)</f>
        <v>0</v>
      </c>
      <c r="IB451" s="2" cm="1">
        <f t="array" ref="IB451">_xlfn.IFS(IB140&lt;&gt;0,MAX((IB141-IB140)/IB140,0),IB140=0,0)</f>
        <v>0</v>
      </c>
      <c r="IC451" s="2" cm="1">
        <f t="array" ref="IC451">_xlfn.IFS(IC140&lt;&gt;0,MAX((IC141-IC140)/IC140,0),IC140=0,0)</f>
        <v>0</v>
      </c>
      <c r="ID451" s="2" cm="1">
        <f t="array" ref="ID451">_xlfn.IFS(ID140&lt;&gt;0,MAX((ID141-ID140)/ID140,0),ID140=0,0)</f>
        <v>0</v>
      </c>
      <c r="IE451" s="2" cm="1">
        <f t="array" ref="IE451">_xlfn.IFS(IE140&lt;&gt;0,MAX((IE141-IE140)/IE140,0),IE140=0,0)</f>
        <v>0</v>
      </c>
      <c r="IF451" s="2" cm="1">
        <f t="array" ref="IF451">_xlfn.IFS(IF140&lt;&gt;0,MAX((IF141-IF140)/IF140,0),IF140=0,0)</f>
        <v>0</v>
      </c>
      <c r="IG451" s="2" cm="1">
        <f t="array" ref="IG451">_xlfn.IFS(IG140&lt;&gt;0,MAX((IG141-IG140)/IG140,0),IG140=0,0)</f>
        <v>0</v>
      </c>
      <c r="IH451" s="2" cm="1">
        <f t="array" ref="IH451">_xlfn.IFS(IH140&lt;&gt;0,MAX((IH141-IH140)/IH140,0),IH140=0,0)</f>
        <v>0</v>
      </c>
      <c r="II451" s="2" cm="1">
        <f t="array" ref="II451">_xlfn.IFS(II140&lt;&gt;0,MAX((II141-II140)/II140,0),II140=0,0)</f>
        <v>0</v>
      </c>
      <c r="IJ451" s="2" cm="1">
        <f t="array" ref="IJ451">_xlfn.IFS(IJ140&lt;&gt;0,MAX((IJ141-IJ140)/IJ140,0),IJ140=0,0)</f>
        <v>0</v>
      </c>
      <c r="IK451" s="2" cm="1">
        <f t="array" ref="IK451">_xlfn.IFS(IK140&lt;&gt;0,MAX((IK141-IK140)/IK140,0),IK140=0,0)</f>
        <v>0</v>
      </c>
      <c r="IL451" s="2" cm="1">
        <f t="array" ref="IL451">_xlfn.IFS(IL140&lt;&gt;0,MAX((IL141-IL140)/IL140,0),IL140=0,0)</f>
        <v>0</v>
      </c>
      <c r="IM451" s="2" cm="1">
        <f t="array" ref="IM451">_xlfn.IFS(IM140&lt;&gt;0,MAX((IM141-IM140)/IM140,0),IM140=0,0)</f>
        <v>0</v>
      </c>
      <c r="IN451" s="2" cm="1">
        <f t="array" ref="IN451">_xlfn.IFS(IN140&lt;&gt;0,MAX((IN141-IN140)/IN140,0),IN140=0,0)</f>
        <v>0</v>
      </c>
      <c r="IO451" s="2" cm="1">
        <f t="array" ref="IO451">_xlfn.IFS(IO140&lt;&gt;0,MAX((IO141-IO140)/IO140,0),IO140=0,0)</f>
        <v>0</v>
      </c>
      <c r="IP451" s="2" cm="1">
        <f t="array" ref="IP451">_xlfn.IFS(IP140&lt;&gt;0,MAX((IP141-IP140)/IP140,0),IP140=0,0)</f>
        <v>0</v>
      </c>
      <c r="IQ451" s="2" cm="1">
        <f t="array" ref="IQ451">_xlfn.IFS(IQ140&lt;&gt;0,MAX((IQ141-IQ140)/IQ140,0),IQ140=0,0)</f>
        <v>0</v>
      </c>
      <c r="IR451" s="2" cm="1">
        <f t="array" ref="IR451">_xlfn.IFS(IR140&lt;&gt;0,MAX((IR141-IR140)/IR140,0),IR140=0,0)</f>
        <v>0</v>
      </c>
      <c r="IS451" s="2" cm="1">
        <f t="array" ref="IS451">_xlfn.IFS(IS140&lt;&gt;0,MAX((IS141-IS140)/IS140,0),IS140=0,0)</f>
        <v>0</v>
      </c>
      <c r="IT451" s="2" cm="1">
        <f t="array" ref="IT451">_xlfn.IFS(IT140&lt;&gt;0,MAX((IT141-IT140)/IT140,0),IT140=0,0)</f>
        <v>0</v>
      </c>
      <c r="IU451" s="2" cm="1">
        <f t="array" ref="IU451">_xlfn.IFS(IU140&lt;&gt;0,MAX((IU141-IU140)/IU140,0),IU140=0,0)</f>
        <v>0</v>
      </c>
      <c r="IV451" s="2" cm="1">
        <f t="array" ref="IV451">_xlfn.IFS(IV140&lt;&gt;0,MAX((IV141-IV140)/IV140,0),IV140=0,0)</f>
        <v>0</v>
      </c>
      <c r="IW451" s="2" cm="1">
        <f t="array" ref="IW451">_xlfn.IFS(IW140&lt;&gt;0,MAX((IW141-IW140)/IW140,0),IW140=0,0)</f>
        <v>0</v>
      </c>
      <c r="IX451" s="2" cm="1">
        <f t="array" ref="IX451">_xlfn.IFS(IX140&lt;&gt;0,MAX((IX141-IX140)/IX140,0),IX140=0,0)</f>
        <v>0</v>
      </c>
      <c r="IY451" s="2" cm="1">
        <f t="array" ref="IY451">_xlfn.IFS(IY140&lt;&gt;0,MAX((IY141-IY140)/IY140,0),IY140=0,0)</f>
        <v>0</v>
      </c>
      <c r="IZ451" s="2" cm="1">
        <f t="array" ref="IZ451">_xlfn.IFS(IZ140&lt;&gt;0,MAX((IZ141-IZ140)/IZ140,0),IZ140=0,0)</f>
        <v>0</v>
      </c>
      <c r="JA451" s="2" cm="1">
        <f t="array" ref="JA451">_xlfn.IFS(JA140&lt;&gt;0,MAX((JA141-JA140)/JA140,0),JA140=0,0)</f>
        <v>0</v>
      </c>
      <c r="JB451" s="2" cm="1">
        <f t="array" ref="JB451">_xlfn.IFS(JB140&lt;&gt;0,MAX((JB141-JB140)/JB140,0),JB140=0,0)</f>
        <v>0</v>
      </c>
      <c r="JC451" s="2" cm="1">
        <f t="array" ref="JC451">_xlfn.IFS(JC140&lt;&gt;0,MAX((JC141-JC140)/JC140,0),JC140=0,0)</f>
        <v>0</v>
      </c>
      <c r="JD451" s="2" cm="1">
        <f t="array" ref="JD451">_xlfn.IFS(JD140&lt;&gt;0,MAX((JD141-JD140)/JD140,0),JD140=0,0)</f>
        <v>0</v>
      </c>
      <c r="JE451" s="2" cm="1">
        <f t="array" ref="JE451">_xlfn.IFS(JE140&lt;&gt;0,MAX((JE141-JE140)/JE140,0),JE140=0,0)</f>
        <v>0</v>
      </c>
      <c r="JF451" s="2" cm="1">
        <f t="array" ref="JF451">_xlfn.IFS(JF140&lt;&gt;0,MAX((JF141-JF140)/JF140,0),JF140=0,0)</f>
        <v>0</v>
      </c>
      <c r="JG451" s="2" cm="1">
        <f t="array" ref="JG451">_xlfn.IFS(JG140&lt;&gt;0,MAX((JG141-JG140)/JG140,0),JG140=0,0)</f>
        <v>0</v>
      </c>
      <c r="JH451" s="2" cm="1">
        <f t="array" ref="JH451">_xlfn.IFS(JH140&lt;&gt;0,MAX((JH141-JH140)/JH140,0),JH140=0,0)</f>
        <v>0</v>
      </c>
      <c r="JI451" s="2" cm="1">
        <f t="array" ref="JI451">_xlfn.IFS(JI140&lt;&gt;0,MAX((JI141-JI140)/JI140,0),JI140=0,0)</f>
        <v>0</v>
      </c>
      <c r="JJ451" s="2" cm="1">
        <f t="array" ref="JJ451">_xlfn.IFS(JJ140&lt;&gt;0,MAX((JJ141-JJ140)/JJ140,0),JJ140=0,0)</f>
        <v>0</v>
      </c>
      <c r="JK451" s="2" cm="1">
        <f t="array" ref="JK451">_xlfn.IFS(JK140&lt;&gt;0,MAX((JK141-JK140)/JK140,0),JK140=0,0)</f>
        <v>0</v>
      </c>
      <c r="JL451" s="2" cm="1">
        <f t="array" ref="JL451">_xlfn.IFS(JL140&lt;&gt;0,MAX((JL141-JL140)/JL140,0),JL140=0,0)</f>
        <v>0</v>
      </c>
      <c r="JM451" s="2" cm="1">
        <f t="array" ref="JM451">_xlfn.IFS(JM140&lt;&gt;0,MAX((JM141-JM140)/JM140,0),JM140=0,0)</f>
        <v>0</v>
      </c>
      <c r="JN451" s="2" cm="1">
        <f t="array" ref="JN451">_xlfn.IFS(JN140&lt;&gt;0,MAX((JN141-JN140)/JN140,0),JN140=0,0)</f>
        <v>0</v>
      </c>
      <c r="JO451" s="2" cm="1">
        <f t="array" ref="JO451">_xlfn.IFS(JO140&lt;&gt;0,MAX((JO141-JO140)/JO140,0),JO140=0,0)</f>
        <v>0</v>
      </c>
      <c r="JP451" s="2" cm="1">
        <f t="array" ref="JP451">_xlfn.IFS(JP140&lt;&gt;0,MAX((JP141-JP140)/JP140,0),JP140=0,0)</f>
        <v>0</v>
      </c>
      <c r="JQ451" s="2" cm="1">
        <f t="array" ref="JQ451">_xlfn.IFS(JQ140&lt;&gt;0,MAX((JQ141-JQ140)/JQ140,0),JQ140=0,0)</f>
        <v>0</v>
      </c>
      <c r="JR451" s="2" cm="1">
        <f t="array" ref="JR451">_xlfn.IFS(JR140&lt;&gt;0,MAX((JR141-JR140)/JR140,0),JR140=0,0)</f>
        <v>0</v>
      </c>
      <c r="JS451" s="2" cm="1">
        <f t="array" ref="JS451">_xlfn.IFS(JS140&lt;&gt;0,MAX((JS141-JS140)/JS140,0),JS140=0,0)</f>
        <v>0</v>
      </c>
      <c r="JT451" s="2" cm="1">
        <f t="array" ref="JT451">_xlfn.IFS(JT140&lt;&gt;0,MAX((JT141-JT140)/JT140,0),JT140=0,0)</f>
        <v>0</v>
      </c>
      <c r="JU451" s="2" cm="1">
        <f t="array" ref="JU451">_xlfn.IFS(JU140&lt;&gt;0,MAX((JU141-JU140)/JU140,0),JU140=0,0)</f>
        <v>0</v>
      </c>
      <c r="JV451" s="2" cm="1">
        <f t="array" ref="JV451">_xlfn.IFS(JV140&lt;&gt;0,MAX((JV141-JV140)/JV140,0),JV140=0,0)</f>
        <v>0</v>
      </c>
      <c r="JW451" s="2" cm="1">
        <f t="array" ref="JW451">_xlfn.IFS(JW140&lt;&gt;0,MAX((JW141-JW140)/JW140,0),JW140=0,0)</f>
        <v>0</v>
      </c>
      <c r="JX451" s="2" cm="1">
        <f t="array" ref="JX451">_xlfn.IFS(JX140&lt;&gt;0,MAX((JX141-JX140)/JX140,0),JX140=0,0)</f>
        <v>0</v>
      </c>
      <c r="JY451" s="2" cm="1">
        <f t="array" ref="JY451">_xlfn.IFS(JY140&lt;&gt;0,MAX((JY141-JY140)/JY140,0),JY140=0,0)</f>
        <v>0</v>
      </c>
      <c r="JZ451" s="2" cm="1">
        <f t="array" ref="JZ451">_xlfn.IFS(JZ140&lt;&gt;0,MAX((JZ141-JZ140)/JZ140,0),JZ140=0,0)</f>
        <v>0</v>
      </c>
      <c r="KA451" s="2" cm="1">
        <f t="array" ref="KA451">_xlfn.IFS(KA140&lt;&gt;0,MAX((KA141-KA140)/KA140,0),KA140=0,0)</f>
        <v>0</v>
      </c>
      <c r="KB451" s="2" cm="1">
        <f t="array" ref="KB451">_xlfn.IFS(KB140&lt;&gt;0,MAX((KB141-KB140)/KB140,0),KB140=0,0)</f>
        <v>0</v>
      </c>
      <c r="KC451" s="2" cm="1">
        <f t="array" ref="KC451">_xlfn.IFS(KC140&lt;&gt;0,MAX((KC141-KC140)/KC140,0),KC140=0,0)</f>
        <v>0</v>
      </c>
      <c r="KD451" s="2" cm="1">
        <f t="array" ref="KD451">_xlfn.IFS(KD140&lt;&gt;0,MAX((KD141-KD140)/KD140,0),KD140=0,0)</f>
        <v>0</v>
      </c>
      <c r="KE451" s="2" cm="1">
        <f t="array" ref="KE451">_xlfn.IFS(KE140&lt;&gt;0,MAX((KE141-KE140)/KE140,0),KE140=0,0)</f>
        <v>0</v>
      </c>
      <c r="KF451" s="2" cm="1">
        <f t="array" ref="KF451">_xlfn.IFS(KF140&lt;&gt;0,MAX((KF141-KF140)/KF140,0),KF140=0,0)</f>
        <v>0</v>
      </c>
      <c r="KG451" s="2" cm="1">
        <f t="array" ref="KG451">_xlfn.IFS(KG140&lt;&gt;0,MAX((KG141-KG140)/KG140,0),KG140=0,0)</f>
        <v>0</v>
      </c>
      <c r="KH451" s="2" cm="1">
        <f t="array" ref="KH451">_xlfn.IFS(KH140&lt;&gt;0,MAX((KH141-KH140)/KH140,0),KH140=0,0)</f>
        <v>0</v>
      </c>
      <c r="KI451" s="2" cm="1">
        <f t="array" ref="KI451">_xlfn.IFS(KI140&lt;&gt;0,MAX((KI141-KI140)/KI140,0),KI140=0,0)</f>
        <v>0</v>
      </c>
      <c r="KJ451" s="2" cm="1">
        <f t="array" ref="KJ451">_xlfn.IFS(KJ140&lt;&gt;0,MAX((KJ141-KJ140)/KJ140,0),KJ140=0,0)</f>
        <v>0</v>
      </c>
      <c r="KK451" s="2" cm="1">
        <f t="array" ref="KK451">_xlfn.IFS(KK140&lt;&gt;0,MAX((KK141-KK140)/KK140,0),KK140=0,0)</f>
        <v>0</v>
      </c>
      <c r="KL451" s="2" cm="1">
        <f t="array" ref="KL451">_xlfn.IFS(KL140&lt;&gt;0,MAX((KL141-KL140)/KL140,0),KL140=0,0)</f>
        <v>0</v>
      </c>
      <c r="KM451" s="2" cm="1">
        <f t="array" ref="KM451">_xlfn.IFS(KM140&lt;&gt;0,MAX((KM141-KM140)/KM140,0),KM140=0,0)</f>
        <v>0</v>
      </c>
      <c r="KN451" s="2" cm="1">
        <f t="array" ref="KN451">_xlfn.IFS(KN140&lt;&gt;0,MAX((KN141-KN140)/KN140,0),KN140=0,0)</f>
        <v>0</v>
      </c>
      <c r="KO451" s="2" cm="1">
        <f t="array" ref="KO451">_xlfn.IFS(KO140&lt;&gt;0,MAX((KO141-KO140)/KO140,0),KO140=0,0)</f>
        <v>0</v>
      </c>
      <c r="KP451" s="2" cm="1">
        <f t="array" ref="KP451">_xlfn.IFS(KP140&lt;&gt;0,MAX((KP141-KP140)/KP140,0),KP140=0,0)</f>
        <v>0</v>
      </c>
      <c r="KQ451" s="2" cm="1">
        <f t="array" ref="KQ451">_xlfn.IFS(KQ140&lt;&gt;0,MAX((KQ141-KQ140)/KQ140,0),KQ140=0,0)</f>
        <v>0</v>
      </c>
      <c r="KR451" s="2" cm="1">
        <f t="array" ref="KR451">_xlfn.IFS(KR140&lt;&gt;0,MAX((KR141-KR140)/KR140,0),KR140=0,0)</f>
        <v>0</v>
      </c>
      <c r="KS451" s="2" cm="1">
        <f t="array" ref="KS451">_xlfn.IFS(KS140&lt;&gt;0,MAX((KS141-KS140)/KS140,0),KS140=0,0)</f>
        <v>0</v>
      </c>
      <c r="KT451" s="2" cm="1">
        <f t="array" ref="KT451">_xlfn.IFS(KT140&lt;&gt;0,MAX((KT141-KT140)/KT140,0),KT140=0,0)</f>
        <v>0</v>
      </c>
      <c r="KU451" s="2" cm="1">
        <f t="array" ref="KU451">_xlfn.IFS(KU140&lt;&gt;0,MAX((KU141-KU140)/KU140,0),KU140=0,0)</f>
        <v>0</v>
      </c>
      <c r="KV451" s="2" cm="1">
        <f t="array" ref="KV451">_xlfn.IFS(KV140&lt;&gt;0,MAX((KV141-KV140)/KV140,0),KV140=0,0)</f>
        <v>0</v>
      </c>
      <c r="KW451" s="2" cm="1">
        <f t="array" ref="KW451">_xlfn.IFS(KW140&lt;&gt;0,MAX((KW141-KW140)/KW140,0),KW140=0,0)</f>
        <v>0</v>
      </c>
      <c r="KX451" s="2" cm="1">
        <f t="array" ref="KX451">_xlfn.IFS(KX140&lt;&gt;0,MAX((KX141-KX140)/KX140,0),KX140=0,0)</f>
        <v>0</v>
      </c>
      <c r="KY451" s="2" cm="1">
        <f t="array" ref="KY451">_xlfn.IFS(KY140&lt;&gt;0,MAX((KY141-KY140)/KY140,0),KY140=0,0)</f>
        <v>0</v>
      </c>
      <c r="KZ451" s="2" cm="1">
        <f t="array" ref="KZ451">_xlfn.IFS(KZ140&lt;&gt;0,MAX((KZ141-KZ140)/KZ140,0),KZ140=0,0)</f>
        <v>0</v>
      </c>
      <c r="LA451" s="2" cm="1">
        <f t="array" ref="LA451">_xlfn.IFS(LA140&lt;&gt;0,MAX((LA141-LA140)/LA140,0),LA140=0,0)</f>
        <v>0</v>
      </c>
      <c r="LB451" s="2" cm="1">
        <f t="array" ref="LB451">_xlfn.IFS(LB140&lt;&gt;0,MAX((LB141-LB140)/LB140,0),LB140=0,0)</f>
        <v>0</v>
      </c>
      <c r="LC451" s="2" cm="1">
        <f t="array" ref="LC451">_xlfn.IFS(LC140&lt;&gt;0,MAX((LC141-LC140)/LC140,0),LC140=0,0)</f>
        <v>0</v>
      </c>
      <c r="LD451" s="2" cm="1">
        <f t="array" ref="LD451">_xlfn.IFS(LD140&lt;&gt;0,MAX((LD141-LD140)/LD140,0),LD140=0,0)</f>
        <v>0</v>
      </c>
      <c r="LE451" s="2" cm="1">
        <f t="array" ref="LE451">_xlfn.IFS(LE140&lt;&gt;0,MAX((LE141-LE140)/LE140,0),LE140=0,0)</f>
        <v>0</v>
      </c>
      <c r="LF451" s="2" cm="1">
        <f t="array" ref="LF451">_xlfn.IFS(LF140&lt;&gt;0,MAX((LF141-LF140)/LF140,0),LF140=0,0)</f>
        <v>0</v>
      </c>
      <c r="LG451" s="2" cm="1">
        <f t="array" ref="LG451">_xlfn.IFS(LG140&lt;&gt;0,MAX((LG141-LG140)/LG140,0),LG140=0,0)</f>
        <v>0</v>
      </c>
      <c r="LH451" s="2" cm="1">
        <f t="array" ref="LH451">_xlfn.IFS(LH140&lt;&gt;0,MAX((LH141-LH140)/LH140,0),LH140=0,0)</f>
        <v>0</v>
      </c>
      <c r="LI451" s="2" cm="1">
        <f t="array" ref="LI451">_xlfn.IFS(LI140&lt;&gt;0,MAX((LI141-LI140)/LI140,0),LI140=0,0)</f>
        <v>0</v>
      </c>
      <c r="LJ451" s="2" cm="1">
        <f t="array" ref="LJ451">_xlfn.IFS(LJ140&lt;&gt;0,MAX((LJ141-LJ140)/LJ140,0),LJ140=0,0)</f>
        <v>0</v>
      </c>
      <c r="LK451" s="2" cm="1">
        <f t="array" ref="LK451">_xlfn.IFS(LK140&lt;&gt;0,MAX((LK141-LK140)/LK140,0),LK140=0,0)</f>
        <v>0</v>
      </c>
      <c r="LL451" s="2" cm="1">
        <f t="array" ref="LL451">_xlfn.IFS(LL140&lt;&gt;0,MAX((LL141-LL140)/LL140,0),LL140=0,0)</f>
        <v>0</v>
      </c>
      <c r="LM451" s="2" cm="1">
        <f t="array" ref="LM451">_xlfn.IFS(LM140&lt;&gt;0,MAX((LM141-LM140)/LM140,0),LM140=0,0)</f>
        <v>0</v>
      </c>
      <c r="LN451" s="2" cm="1">
        <f t="array" ref="LN451">_xlfn.IFS(LN140&lt;&gt;0,MAX((LN141-LN140)/LN140,0),LN140=0,0)</f>
        <v>0</v>
      </c>
      <c r="LO451" s="2" cm="1">
        <f t="array" ref="LO451">_xlfn.IFS(LO140&lt;&gt;0,MAX((LO141-LO140)/LO140,0),LO140=0,0)</f>
        <v>0</v>
      </c>
      <c r="LP451" s="2" cm="1">
        <f t="array" ref="LP451">_xlfn.IFS(LP140&lt;&gt;0,MAX((LP141-LP140)/LP140,0),LP140=0,0)</f>
        <v>0</v>
      </c>
      <c r="LQ451" s="2" cm="1">
        <f t="array" ref="LQ451">_xlfn.IFS(LQ140&lt;&gt;0,MAX((LQ141-LQ140)/LQ140,0),LQ140=0,0)</f>
        <v>0</v>
      </c>
      <c r="LR451" s="2" cm="1">
        <f t="array" ref="LR451">_xlfn.IFS(LR140&lt;&gt;0,MAX((LR141-LR140)/LR140,0),LR140=0,0)</f>
        <v>0</v>
      </c>
      <c r="LS451" s="2" cm="1">
        <f t="array" ref="LS451">_xlfn.IFS(LS140&lt;&gt;0,MAX((LS141-LS140)/LS140,0),LS140=0,0)</f>
        <v>0</v>
      </c>
      <c r="LT451" s="2" cm="1">
        <f t="array" ref="LT451">_xlfn.IFS(LT140&lt;&gt;0,MAX((LT141-LT140)/LT140,0),LT140=0,0)</f>
        <v>0</v>
      </c>
      <c r="LU451" s="2" cm="1">
        <f t="array" ref="LU451">_xlfn.IFS(LU140&lt;&gt;0,MAX((LU141-LU140)/LU140,0),LU140=0,0)</f>
        <v>0</v>
      </c>
      <c r="LV451" s="2" cm="1">
        <f t="array" ref="LV451">_xlfn.IFS(LV140&lt;&gt;0,MAX((LV141-LV140)/LV140,0),LV140=0,0)</f>
        <v>0</v>
      </c>
      <c r="LW451" s="2" cm="1">
        <f t="array" ref="LW451">_xlfn.IFS(LW140&lt;&gt;0,MAX((LW141-LW140)/LW140,0),LW140=0,0)</f>
        <v>0</v>
      </c>
      <c r="LX451" s="2" cm="1">
        <f t="array" ref="LX451">_xlfn.IFS(LX140&lt;&gt;0,MAX((LX141-LX140)/LX140,0),LX140=0,0)</f>
        <v>0</v>
      </c>
      <c r="LY451" s="2" cm="1">
        <f t="array" ref="LY451">_xlfn.IFS(LY140&lt;&gt;0,MAX((LY141-LY140)/LY140,0),LY140=0,0)</f>
        <v>0</v>
      </c>
      <c r="LZ451" s="2" cm="1">
        <f t="array" ref="LZ451">_xlfn.IFS(LZ140&lt;&gt;0,MAX((LZ141-LZ140)/LZ140,0),LZ140=0,0)</f>
        <v>0</v>
      </c>
      <c r="MA451" s="2" cm="1">
        <f t="array" ref="MA451">_xlfn.IFS(MA140&lt;&gt;0,MAX((MA141-MA140)/MA140,0),MA140=0,0)</f>
        <v>0</v>
      </c>
      <c r="MB451" s="2" cm="1">
        <f t="array" ref="MB451">_xlfn.IFS(MB140&lt;&gt;0,MAX((MB141-MB140)/MB140,0),MB140=0,0)</f>
        <v>0</v>
      </c>
      <c r="MC451" s="2" cm="1">
        <f t="array" ref="MC451">_xlfn.IFS(MC140&lt;&gt;0,MAX((MC141-MC140)/MC140,0),MC140=0,0)</f>
        <v>0</v>
      </c>
      <c r="MD451" s="2" cm="1">
        <f t="array" ref="MD451">_xlfn.IFS(MD140&lt;&gt;0,MAX((MD141-MD140)/MD140,0),MD140=0,0)</f>
        <v>0</v>
      </c>
      <c r="ME451" s="2" cm="1">
        <f t="array" ref="ME451">_xlfn.IFS(ME140&lt;&gt;0,MAX((ME141-ME140)/ME140,0),ME140=0,0)</f>
        <v>0</v>
      </c>
      <c r="MF451" s="2" cm="1">
        <f t="array" ref="MF451">_xlfn.IFS(MF140&lt;&gt;0,MAX((MF141-MF140)/MF140,0),MF140=0,0)</f>
        <v>0</v>
      </c>
      <c r="MG451" s="2" cm="1">
        <f t="array" ref="MG451">_xlfn.IFS(MG140&lt;&gt;0,MAX((MG141-MG140)/MG140,0),MG140=0,0)</f>
        <v>0</v>
      </c>
      <c r="MH451" s="2" cm="1">
        <f t="array" ref="MH451">_xlfn.IFS(MH140&lt;&gt;0,MAX((MH141-MH140)/MH140,0),MH140=0,0)</f>
        <v>0</v>
      </c>
      <c r="MI451" s="2" cm="1">
        <f t="array" ref="MI451">_xlfn.IFS(MI140&lt;&gt;0,MAX((MI141-MI140)/MI140,0),MI140=0,0)</f>
        <v>0</v>
      </c>
      <c r="MJ451" s="2" cm="1">
        <f t="array" ref="MJ451">_xlfn.IFS(MJ140&lt;&gt;0,MAX((MJ141-MJ140)/MJ140,0),MJ140=0,0)</f>
        <v>0</v>
      </c>
      <c r="MK451" s="2" cm="1">
        <f t="array" ref="MK451">_xlfn.IFS(MK140&lt;&gt;0,MAX((MK141-MK140)/MK140,0),MK140=0,0)</f>
        <v>0</v>
      </c>
      <c r="ML451" s="2" cm="1">
        <f t="array" ref="ML451">_xlfn.IFS(ML140&lt;&gt;0,MAX((ML141-ML140)/ML140,0),ML140=0,0)</f>
        <v>0</v>
      </c>
      <c r="MM451" s="2" cm="1">
        <f t="array" ref="MM451">_xlfn.IFS(MM140&lt;&gt;0,MAX((MM141-MM140)/MM140,0),MM140=0,0)</f>
        <v>0</v>
      </c>
      <c r="MN451" s="2" cm="1">
        <f t="array" ref="MN451">_xlfn.IFS(MN140&lt;&gt;0,MAX((MN141-MN140)/MN140,0),MN140=0,0)</f>
        <v>0</v>
      </c>
      <c r="MO451" s="2" cm="1">
        <f t="array" ref="MO451">_xlfn.IFS(MO140&lt;&gt;0,MAX((MO141-MO140)/MO140,0),MO140=0,0)</f>
        <v>0</v>
      </c>
      <c r="MP451" s="2" cm="1">
        <f t="array" ref="MP451">_xlfn.IFS(MP140&lt;&gt;0,MAX((MP141-MP140)/MP140,0),MP140=0,0)</f>
        <v>0</v>
      </c>
      <c r="MQ451" s="2" cm="1">
        <f t="array" ref="MQ451">_xlfn.IFS(MQ140&lt;&gt;0,MAX((MQ141-MQ140)/MQ140,0),MQ140=0,0)</f>
        <v>0</v>
      </c>
      <c r="MR451" s="2" cm="1">
        <f t="array" ref="MR451">_xlfn.IFS(MR140&lt;&gt;0,MAX((MR141-MR140)/MR140,0),MR140=0,0)</f>
        <v>0</v>
      </c>
      <c r="MS451" s="2" cm="1">
        <f t="array" ref="MS451">_xlfn.IFS(MS140&lt;&gt;0,MAX((MS141-MS140)/MS140,0),MS140=0,0)</f>
        <v>0</v>
      </c>
      <c r="MT451" s="2" cm="1">
        <f t="array" ref="MT451">_xlfn.IFS(MT140&lt;&gt;0,MAX((MT141-MT140)/MT140,0),MT140=0,0)</f>
        <v>0</v>
      </c>
      <c r="MU451" s="2" cm="1">
        <f t="array" ref="MU451">_xlfn.IFS(MU140&lt;&gt;0,MAX((MU141-MU140)/MU140,0),MU140=0,0)</f>
        <v>0</v>
      </c>
      <c r="MV451" s="2" cm="1">
        <f t="array" ref="MV451">_xlfn.IFS(MV140&lt;&gt;0,MAX((MV141-MV140)/MV140,0),MV140=0,0)</f>
        <v>0</v>
      </c>
      <c r="MW451" s="2" cm="1">
        <f t="array" ref="MW451">_xlfn.IFS(MW140&lt;&gt;0,MAX((MW141-MW140)/MW140,0),MW140=0,0)</f>
        <v>0</v>
      </c>
      <c r="MX451" s="2" cm="1">
        <f t="array" ref="MX451">_xlfn.IFS(MX140&lt;&gt;0,MAX((MX141-MX140)/MX140,0),MX140=0,0)</f>
        <v>0</v>
      </c>
      <c r="MY451" s="2" cm="1">
        <f t="array" ref="MY451">_xlfn.IFS(MY140&lt;&gt;0,MAX((MY141-MY140)/MY140,0),MY140=0,0)</f>
        <v>0</v>
      </c>
      <c r="MZ451" s="2" cm="1">
        <f t="array" ref="MZ451">_xlfn.IFS(MZ140&lt;&gt;0,MAX((MZ141-MZ140)/MZ140,0),MZ140=0,0)</f>
        <v>0</v>
      </c>
      <c r="NA451" s="2" cm="1">
        <f t="array" ref="NA451">_xlfn.IFS(NA140&lt;&gt;0,MAX((NA141-NA140)/NA140,0),NA140=0,0)</f>
        <v>0</v>
      </c>
      <c r="NB451" s="2" cm="1">
        <f t="array" ref="NB451">_xlfn.IFS(NB140&lt;&gt;0,MAX((NB141-NB140)/NB140,0),NB140=0,0)</f>
        <v>0</v>
      </c>
      <c r="NC451" s="2" cm="1">
        <f t="array" ref="NC451">_xlfn.IFS(NC140&lt;&gt;0,MAX((NC141-NC140)/NC140,0),NC140=0,0)</f>
        <v>0</v>
      </c>
      <c r="ND451" s="2" cm="1">
        <f t="array" ref="ND451">_xlfn.IFS(ND140&lt;&gt;0,MAX((ND141-ND140)/ND140,0),ND140=0,0)</f>
        <v>0</v>
      </c>
      <c r="NE451" s="2" cm="1">
        <f t="array" ref="NE451">_xlfn.IFS(NE140&lt;&gt;0,MAX((NE141-NE140)/NE140,0),NE140=0,0)</f>
        <v>0</v>
      </c>
      <c r="NF451" s="2" cm="1">
        <f t="array" ref="NF451">_xlfn.IFS(NF140&lt;&gt;0,MAX((NF141-NF140)/NF140,0),NF140=0,0)</f>
        <v>0</v>
      </c>
      <c r="NG451" s="2" cm="1">
        <f t="array" ref="NG451">_xlfn.IFS(NG140&lt;&gt;0,MAX((NG141-NG140)/NG140,0),NG140=0,0)</f>
        <v>0</v>
      </c>
      <c r="NH451" s="2" cm="1">
        <f t="array" ref="NH451">_xlfn.IFS(NH140&lt;&gt;0,MAX((NH141-NH140)/NH140,0),NH140=0,0)</f>
        <v>0</v>
      </c>
      <c r="NI451" s="2" cm="1">
        <f t="array" ref="NI451">_xlfn.IFS(NI140&lt;&gt;0,MAX((NI141-NI140)/NI140,0),NI140=0,0)</f>
        <v>0</v>
      </c>
      <c r="NJ451" s="2" cm="1">
        <f t="array" ref="NJ451">_xlfn.IFS(NJ140&lt;&gt;0,MAX((NJ141-NJ140)/NJ140,0),NJ140=0,0)</f>
        <v>0</v>
      </c>
      <c r="NK451" s="2" cm="1">
        <f t="array" ref="NK451">_xlfn.IFS(NK140&lt;&gt;0,MAX((NK141-NK140)/NK140,0),NK140=0,0)</f>
        <v>0</v>
      </c>
      <c r="NL451" s="2" cm="1">
        <f t="array" ref="NL451">_xlfn.IFS(NL140&lt;&gt;0,MAX((NL141-NL140)/NL140,0),NL140=0,0)</f>
        <v>0</v>
      </c>
      <c r="NM451" s="2" cm="1">
        <f t="array" ref="NM451">_xlfn.IFS(NM140&lt;&gt;0,MAX((NM141-NM140)/NM140,0),NM140=0,0)</f>
        <v>0</v>
      </c>
      <c r="NN451" s="2" cm="1">
        <f t="array" ref="NN451">_xlfn.IFS(NN140&lt;&gt;0,MAX((NN141-NN140)/NN140,0),NN140=0,0)</f>
        <v>0</v>
      </c>
      <c r="NO451" s="2" cm="1">
        <f t="array" ref="NO451">_xlfn.IFS(NO140&lt;&gt;0,MAX((NO141-NO140)/NO140,0),NO140=0,0)</f>
        <v>0</v>
      </c>
      <c r="NP451" s="2" cm="1">
        <f t="array" ref="NP451">_xlfn.IFS(NP140&lt;&gt;0,MAX((NP141-NP140)/NP140,0),NP140=0,0)</f>
        <v>0</v>
      </c>
      <c r="NQ451" s="2" cm="1">
        <f t="array" ref="NQ451">_xlfn.IFS(NQ140&lt;&gt;0,MAX((NQ141-NQ140)/NQ140,0),NQ140=0,0)</f>
        <v>0</v>
      </c>
      <c r="NR451" s="2" cm="1">
        <f t="array" ref="NR451">_xlfn.IFS(NR140&lt;&gt;0,MAX((NR141-NR140)/NR140,0),NR140=0,0)</f>
        <v>0</v>
      </c>
      <c r="NS451" s="2" cm="1">
        <f t="array" ref="NS451">_xlfn.IFS(NS140&lt;&gt;0,MAX((NS141-NS140)/NS140,0),NS140=0,0)</f>
        <v>0</v>
      </c>
      <c r="NT451" s="2" cm="1">
        <f t="array" ref="NT451">_xlfn.IFS(NT140&lt;&gt;0,MAX((NT141-NT140)/NT140,0),NT140=0,0)</f>
        <v>0</v>
      </c>
      <c r="NU451" s="2" cm="1">
        <f t="array" ref="NU451">_xlfn.IFS(NU140&lt;&gt;0,MAX((NU141-NU140)/NU140,0),NU140=0,0)</f>
        <v>0</v>
      </c>
      <c r="NV451" s="2" cm="1">
        <f t="array" ref="NV451">_xlfn.IFS(NV140&lt;&gt;0,MAX((NV141-NV140)/NV140,0),NV140=0,0)</f>
        <v>0</v>
      </c>
      <c r="NW451" s="2" cm="1">
        <f t="array" ref="NW451">_xlfn.IFS(NW140&lt;&gt;0,MAX((NW141-NW140)/NW140,0),NW140=0,0)</f>
        <v>0</v>
      </c>
      <c r="NX451" s="2" cm="1">
        <f t="array" ref="NX451">_xlfn.IFS(NX140&lt;&gt;0,MAX((NX141-NX140)/NX140,0),NX140=0,0)</f>
        <v>0</v>
      </c>
      <c r="NY451" s="2" cm="1">
        <f t="array" ref="NY451">_xlfn.IFS(NY140&lt;&gt;0,MAX((NY141-NY140)/NY140,0),NY140=0,0)</f>
        <v>0</v>
      </c>
      <c r="NZ451" s="2" cm="1">
        <f t="array" ref="NZ451">_xlfn.IFS(NZ140&lt;&gt;0,MAX((NZ141-NZ140)/NZ140,0),NZ140=0,0)</f>
        <v>0</v>
      </c>
      <c r="OA451" s="2" cm="1">
        <f t="array" ref="OA451">_xlfn.IFS(OA140&lt;&gt;0,MAX((OA141-OA140)/OA140,0),OA140=0,0)</f>
        <v>0</v>
      </c>
      <c r="OB451" s="2" cm="1">
        <f t="array" ref="OB451">_xlfn.IFS(OB140&lt;&gt;0,MAX((OB141-OB140)/OB140,0),OB140=0,0)</f>
        <v>0</v>
      </c>
      <c r="OC451" s="2" cm="1">
        <f t="array" ref="OC451">_xlfn.IFS(OC140&lt;&gt;0,MAX((OC141-OC140)/OC140,0),OC140=0,0)</f>
        <v>0</v>
      </c>
      <c r="OD451" s="2" cm="1">
        <f t="array" ref="OD451">_xlfn.IFS(OD140&lt;&gt;0,MAX((OD141-OD140)/OD140,0),OD140=0,0)</f>
        <v>0</v>
      </c>
      <c r="OE451" s="2" cm="1">
        <f t="array" ref="OE451">_xlfn.IFS(OE140&lt;&gt;0,MAX((OE141-OE140)/OE140,0),OE140=0,0)</f>
        <v>0</v>
      </c>
      <c r="OF451" s="2" cm="1">
        <f t="array" ref="OF451">_xlfn.IFS(OF140&lt;&gt;0,MAX((OF141-OF140)/OF140,0),OF140=0,0)</f>
        <v>0</v>
      </c>
      <c r="OG451" s="2" cm="1">
        <f t="array" ref="OG451">_xlfn.IFS(OG140&lt;&gt;0,MAX((OG141-OG140)/OG140,0),OG140=0,0)</f>
        <v>0</v>
      </c>
      <c r="OH451" s="2" cm="1">
        <f t="array" ref="OH451">_xlfn.IFS(OH140&lt;&gt;0,MAX((OH141-OH140)/OH140,0),OH140=0,0)</f>
        <v>0</v>
      </c>
      <c r="OI451" s="2" cm="1">
        <f t="array" ref="OI451">_xlfn.IFS(OI140&lt;&gt;0,MAX((OI141-OI140)/OI140,0),OI140=0,0)</f>
        <v>0</v>
      </c>
      <c r="OJ451" s="2" cm="1">
        <f t="array" ref="OJ451">_xlfn.IFS(OJ140&lt;&gt;0,MAX((OJ141-OJ140)/OJ140,0),OJ140=0,0)</f>
        <v>0</v>
      </c>
      <c r="OK451" s="2" cm="1">
        <f t="array" ref="OK451">_xlfn.IFS(OK140&lt;&gt;0,MAX((OK141-OK140)/OK140,0),OK140=0,0)</f>
        <v>0</v>
      </c>
      <c r="OL451" s="2" cm="1">
        <f t="array" ref="OL451">_xlfn.IFS(OL140&lt;&gt;0,MAX((OL141-OL140)/OL140,0),OL140=0,0)</f>
        <v>0</v>
      </c>
      <c r="OM451" s="2" cm="1">
        <f t="array" ref="OM451">_xlfn.IFS(OM140&lt;&gt;0,MAX((OM141-OM140)/OM140,0),OM140=0,0)</f>
        <v>0</v>
      </c>
      <c r="ON451" s="2" cm="1">
        <f t="array" ref="ON451">_xlfn.IFS(ON140&lt;&gt;0,MAX((ON141-ON140)/ON140,0),ON140=0,0)</f>
        <v>0</v>
      </c>
      <c r="OO451" s="2" cm="1">
        <f t="array" ref="OO451">_xlfn.IFS(OO140&lt;&gt;0,MAX((OO141-OO140)/OO140,0),OO140=0,0)</f>
        <v>0</v>
      </c>
      <c r="OP451" s="2" cm="1">
        <f t="array" ref="OP451">_xlfn.IFS(OP140&lt;&gt;0,MAX((OP141-OP140)/OP140,0),OP140=0,0)</f>
        <v>0</v>
      </c>
      <c r="OQ451" s="2" cm="1">
        <f t="array" ref="OQ451">_xlfn.IFS(OQ140&lt;&gt;0,MAX((OQ141-OQ140)/OQ140,0),OQ140=0,0)</f>
        <v>0</v>
      </c>
      <c r="OR451" s="2" cm="1">
        <f t="array" ref="OR451">_xlfn.IFS(OR140&lt;&gt;0,MAX((OR141-OR140)/OR140,0),OR140=0,0)</f>
        <v>0</v>
      </c>
      <c r="OS451" s="2" cm="1">
        <f t="array" ref="OS451">_xlfn.IFS(OS140&lt;&gt;0,MAX((OS141-OS140)/OS140,0),OS140=0,0)</f>
        <v>0</v>
      </c>
      <c r="OT451" s="2" cm="1">
        <f t="array" ref="OT451">_xlfn.IFS(OT140&lt;&gt;0,MAX((OT141-OT140)/OT140,0),OT140=0,0)</f>
        <v>0</v>
      </c>
      <c r="OU451" s="2" cm="1">
        <f t="array" ref="OU451">_xlfn.IFS(OU140&lt;&gt;0,MAX((OU141-OU140)/OU140,0),OU140=0,0)</f>
        <v>0</v>
      </c>
      <c r="OV451" s="2" cm="1">
        <f t="array" ref="OV451">_xlfn.IFS(OV140&lt;&gt;0,MAX((OV141-OV140)/OV140,0),OV140=0,0)</f>
        <v>0</v>
      </c>
      <c r="OW451" s="2" cm="1">
        <f t="array" ref="OW451">_xlfn.IFS(OW140&lt;&gt;0,MAX((OW141-OW140)/OW140,0),OW140=0,0)</f>
        <v>0</v>
      </c>
      <c r="OX451" s="2" cm="1">
        <f t="array" ref="OX451">_xlfn.IFS(OX140&lt;&gt;0,MAX((OX141-OX140)/OX140,0),OX140=0,0)</f>
        <v>0</v>
      </c>
      <c r="OY451" s="2" cm="1">
        <f t="array" ref="OY451">_xlfn.IFS(OY140&lt;&gt;0,MAX((OY141-OY140)/OY140,0),OY140=0,0)</f>
        <v>0</v>
      </c>
      <c r="OZ451" s="2" cm="1">
        <f t="array" ref="OZ451">_xlfn.IFS(OZ140&lt;&gt;0,MAX((OZ141-OZ140)/OZ140,0),OZ140=0,0)</f>
        <v>0</v>
      </c>
      <c r="PA451" s="2" cm="1">
        <f t="array" ref="PA451">_xlfn.IFS(PA140&lt;&gt;0,MAX((PA141-PA140)/PA140,0),PA140=0,0)</f>
        <v>0</v>
      </c>
      <c r="PB451" s="2" cm="1">
        <f t="array" ref="PB451">_xlfn.IFS(PB140&lt;&gt;0,MAX((PB141-PB140)/PB140,0),PB140=0,0)</f>
        <v>0</v>
      </c>
      <c r="PC451" s="2" cm="1">
        <f t="array" ref="PC451">_xlfn.IFS(PC140&lt;&gt;0,MAX((PC141-PC140)/PC140,0),PC140=0,0)</f>
        <v>0</v>
      </c>
      <c r="PD451" s="2" cm="1">
        <f t="array" ref="PD451">_xlfn.IFS(PD140&lt;&gt;0,MAX((PD141-PD140)/PD140,0),PD140=0,0)</f>
        <v>0</v>
      </c>
      <c r="PE451" s="2" cm="1">
        <f t="array" ref="PE451">_xlfn.IFS(PE140&lt;&gt;0,MAX((PE141-PE140)/PE140,0),PE140=0,0)</f>
        <v>0</v>
      </c>
      <c r="PF451" s="2" cm="1">
        <f t="array" ref="PF451">_xlfn.IFS(PF140&lt;&gt;0,MAX((PF141-PF140)/PF140,0),PF140=0,0)</f>
        <v>0</v>
      </c>
      <c r="PG451" s="2" cm="1">
        <f t="array" ref="PG451">_xlfn.IFS(PG140&lt;&gt;0,MAX((PG141-PG140)/PG140,0),PG140=0,0)</f>
        <v>0</v>
      </c>
      <c r="PH451" s="2" cm="1">
        <f t="array" ref="PH451">_xlfn.IFS(PH140&lt;&gt;0,MAX((PH141-PH140)/PH140,0),PH140=0,0)</f>
        <v>0</v>
      </c>
      <c r="PI451" s="2" cm="1">
        <f t="array" ref="PI451">_xlfn.IFS(PI140&lt;&gt;0,MAX((PI141-PI140)/PI140,0),PI140=0,0)</f>
        <v>0</v>
      </c>
      <c r="PJ451" s="2" cm="1">
        <f t="array" ref="PJ451">_xlfn.IFS(PJ140&lt;&gt;0,MAX((PJ141-PJ140)/PJ140,0),PJ140=0,0)</f>
        <v>0</v>
      </c>
      <c r="PK451" s="2" cm="1">
        <f t="array" ref="PK451">_xlfn.IFS(PK140&lt;&gt;0,MAX((PK141-PK140)/PK140,0),PK140=0,0)</f>
        <v>0</v>
      </c>
      <c r="PL451" s="2" cm="1">
        <f t="array" ref="PL451">_xlfn.IFS(PL140&lt;&gt;0,MAX((PL141-PL140)/PL140,0),PL140=0,0)</f>
        <v>0</v>
      </c>
      <c r="PM451" s="2" cm="1">
        <f t="array" ref="PM451">_xlfn.IFS(PM140&lt;&gt;0,MAX((PM141-PM140)/PM140,0),PM140=0,0)</f>
        <v>0</v>
      </c>
      <c r="PN451" s="2" cm="1">
        <f t="array" ref="PN451">_xlfn.IFS(PN140&lt;&gt;0,MAX((PN141-PN140)/PN140,0),PN140=0,0)</f>
        <v>0</v>
      </c>
      <c r="PO451" s="2" cm="1">
        <f t="array" ref="PO451">_xlfn.IFS(PO140&lt;&gt;0,MAX((PO141-PO140)/PO140,0),PO140=0,0)</f>
        <v>0</v>
      </c>
      <c r="PP451" s="2" cm="1">
        <f t="array" ref="PP451">_xlfn.IFS(PP140&lt;&gt;0,MAX((PP141-PP140)/PP140,0),PP140=0,0)</f>
        <v>0</v>
      </c>
      <c r="PQ451" s="2" cm="1">
        <f t="array" ref="PQ451">_xlfn.IFS(PQ140&lt;&gt;0,MAX((PQ141-PQ140)/PQ140,0),PQ140=0,0)</f>
        <v>0</v>
      </c>
      <c r="PR451" s="2" cm="1">
        <f t="array" ref="PR451">_xlfn.IFS(PR140&lt;&gt;0,MAX((PR141-PR140)/PR140,0),PR140=0,0)</f>
        <v>0</v>
      </c>
      <c r="PS451" s="2" cm="1">
        <f t="array" ref="PS451">_xlfn.IFS(PS140&lt;&gt;0,MAX((PS141-PS140)/PS140,0),PS140=0,0)</f>
        <v>0</v>
      </c>
      <c r="PT451" s="2" cm="1">
        <f t="array" ref="PT451">_xlfn.IFS(PT140&lt;&gt;0,MAX((PT141-PT140)/PT140,0),PT140=0,0)</f>
        <v>0</v>
      </c>
      <c r="PU451" s="2" cm="1">
        <f t="array" ref="PU451">_xlfn.IFS(PU140&lt;&gt;0,MAX((PU141-PU140)/PU140,0),PU140=0,0)</f>
        <v>0</v>
      </c>
      <c r="PV451" s="2" cm="1">
        <f t="array" ref="PV451">_xlfn.IFS(PV140&lt;&gt;0,MAX((PV141-PV140)/PV140,0),PV140=0,0)</f>
        <v>0</v>
      </c>
      <c r="PW451" s="2" cm="1">
        <f t="array" ref="PW451">_xlfn.IFS(PW140&lt;&gt;0,MAX((PW141-PW140)/PW140,0),PW140=0,0)</f>
        <v>0</v>
      </c>
      <c r="PX451" s="2" cm="1">
        <f t="array" ref="PX451">_xlfn.IFS(PX140&lt;&gt;0,MAX((PX141-PX140)/PX140,0),PX140=0,0)</f>
        <v>0</v>
      </c>
      <c r="PY451" s="2" cm="1">
        <f t="array" ref="PY451">_xlfn.IFS(PY140&lt;&gt;0,MAX((PY141-PY140)/PY140,0),PY140=0,0)</f>
        <v>0</v>
      </c>
      <c r="PZ451" s="2" cm="1">
        <f t="array" ref="PZ451">_xlfn.IFS(PZ140&lt;&gt;0,MAX((PZ141-PZ140)/PZ140,0),PZ140=0,0)</f>
        <v>0</v>
      </c>
      <c r="QA451" s="2" cm="1">
        <f t="array" ref="QA451">_xlfn.IFS(QA140&lt;&gt;0,MAX((QA141-QA140)/QA140,0),QA140=0,0)</f>
        <v>0</v>
      </c>
      <c r="QB451" s="2" cm="1">
        <f t="array" ref="QB451">_xlfn.IFS(QB140&lt;&gt;0,MAX((QB141-QB140)/QB140,0),QB140=0,0)</f>
        <v>0</v>
      </c>
      <c r="QC451" s="2" cm="1">
        <f t="array" ref="QC451">_xlfn.IFS(QC140&lt;&gt;0,MAX((QC141-QC140)/QC140,0),QC140=0,0)</f>
        <v>0</v>
      </c>
      <c r="QD451" s="2" cm="1">
        <f t="array" ref="QD451">_xlfn.IFS(QD140&lt;&gt;0,MAX((QD141-QD140)/QD140,0),QD140=0,0)</f>
        <v>0</v>
      </c>
      <c r="QE451" s="2" cm="1">
        <f t="array" ref="QE451">_xlfn.IFS(QE140&lt;&gt;0,MAX((QE141-QE140)/QE140,0),QE140=0,0)</f>
        <v>0</v>
      </c>
      <c r="QF451" s="2" cm="1">
        <f t="array" ref="QF451">_xlfn.IFS(QF140&lt;&gt;0,MAX((QF141-QF140)/QF140,0),QF140=0,0)</f>
        <v>0</v>
      </c>
      <c r="QG451" s="2" cm="1">
        <f t="array" ref="QG451">_xlfn.IFS(QG140&lt;&gt;0,MAX((QG141-QG140)/QG140,0),QG140=0,0)</f>
        <v>0</v>
      </c>
      <c r="QH451" s="2" cm="1">
        <f t="array" ref="QH451">_xlfn.IFS(QH140&lt;&gt;0,MAX((QH141-QH140)/QH140,0),QH140=0,0)</f>
        <v>0</v>
      </c>
      <c r="QI451" s="2" cm="1">
        <f t="array" ref="QI451">_xlfn.IFS(QI140&lt;&gt;0,MAX((QI141-QI140)/QI140,0),QI140=0,0)</f>
        <v>0</v>
      </c>
      <c r="QJ451" s="2" cm="1">
        <f t="array" ref="QJ451">_xlfn.IFS(QJ140&lt;&gt;0,MAX((QJ141-QJ140)/QJ140,0),QJ140=0,0)</f>
        <v>0</v>
      </c>
      <c r="QK451" s="2" cm="1">
        <f t="array" ref="QK451">_xlfn.IFS(QK140&lt;&gt;0,MAX((QK141-QK140)/QK140,0),QK140=0,0)</f>
        <v>0</v>
      </c>
      <c r="QL451" s="2" cm="1">
        <f t="array" ref="QL451">_xlfn.IFS(QL140&lt;&gt;0,MAX((QL141-QL140)/QL140,0),QL140=0,0)</f>
        <v>0</v>
      </c>
      <c r="QM451" s="2" cm="1">
        <f t="array" ref="QM451">_xlfn.IFS(QM140&lt;&gt;0,MAX((QM141-QM140)/QM140,0),QM140=0,0)</f>
        <v>0</v>
      </c>
      <c r="QN451" s="2" cm="1">
        <f t="array" ref="QN451">_xlfn.IFS(QN140&lt;&gt;0,MAX((QN141-QN140)/QN140,0),QN140=0,0)</f>
        <v>0</v>
      </c>
      <c r="QO451" s="2" cm="1">
        <f t="array" ref="QO451">_xlfn.IFS(QO140&lt;&gt;0,MAX((QO141-QO140)/QO140,0),QO140=0,0)</f>
        <v>0</v>
      </c>
      <c r="QP451" s="2" cm="1">
        <f t="array" ref="QP451">_xlfn.IFS(QP140&lt;&gt;0,MAX((QP141-QP140)/QP140,0),QP140=0,0)</f>
        <v>0</v>
      </c>
      <c r="QQ451" s="2" cm="1">
        <f t="array" ref="QQ451">_xlfn.IFS(QQ140&lt;&gt;0,MAX((QQ141-QQ140)/QQ140,0),QQ140=0,0)</f>
        <v>0</v>
      </c>
      <c r="QR451" s="2" cm="1">
        <f t="array" ref="QR451">_xlfn.IFS(QR140&lt;&gt;0,MAX((QR141-QR140)/QR140,0),QR140=0,0)</f>
        <v>0</v>
      </c>
      <c r="QS451" s="2" cm="1">
        <f t="array" ref="QS451">_xlfn.IFS(QS140&lt;&gt;0,MAX((QS141-QS140)/QS140,0),QS140=0,0)</f>
        <v>0</v>
      </c>
      <c r="QT451" s="2" cm="1">
        <f t="array" ref="QT451">_xlfn.IFS(QT140&lt;&gt;0,MAX((QT141-QT140)/QT140,0),QT140=0,0)</f>
        <v>0</v>
      </c>
      <c r="QU451" s="2" cm="1">
        <f t="array" ref="QU451">_xlfn.IFS(QU140&lt;&gt;0,MAX((QU141-QU140)/QU140,0),QU140=0,0)</f>
        <v>0</v>
      </c>
      <c r="QV451" s="2" cm="1">
        <f t="array" ref="QV451">_xlfn.IFS(QV140&lt;&gt;0,MAX((QV141-QV140)/QV140,0),QV140=0,0)</f>
        <v>0</v>
      </c>
      <c r="QW451" s="2" cm="1">
        <f t="array" ref="QW451">_xlfn.IFS(QW140&lt;&gt;0,MAX((QW141-QW140)/QW140,0),QW140=0,0)</f>
        <v>0</v>
      </c>
      <c r="QX451" s="2" cm="1">
        <f t="array" ref="QX451">_xlfn.IFS(QX140&lt;&gt;0,MAX((QX141-QX140)/QX140,0),QX140=0,0)</f>
        <v>0</v>
      </c>
      <c r="QY451" s="2" cm="1">
        <f t="array" ref="QY451">_xlfn.IFS(QY140&lt;&gt;0,MAX((QY141-QY140)/QY140,0),QY140=0,0)</f>
        <v>0</v>
      </c>
      <c r="QZ451" s="2" cm="1">
        <f t="array" ref="QZ451">_xlfn.IFS(QZ140&lt;&gt;0,MAX((QZ141-QZ140)/QZ140,0),QZ140=0,0)</f>
        <v>0</v>
      </c>
      <c r="RA451" s="2" cm="1">
        <f t="array" ref="RA451">_xlfn.IFS(RA140&lt;&gt;0,MAX((RA141-RA140)/RA140,0),RA140=0,0)</f>
        <v>0</v>
      </c>
      <c r="RB451" s="2" cm="1">
        <f t="array" ref="RB451">_xlfn.IFS(RB140&lt;&gt;0,MAX((RB141-RB140)/RB140,0),RB140=0,0)</f>
        <v>0</v>
      </c>
      <c r="RC451" s="2" cm="1">
        <f t="array" ref="RC451">_xlfn.IFS(RC140&lt;&gt;0,MAX((RC141-RC140)/RC140,0),RC140=0,0)</f>
        <v>0</v>
      </c>
      <c r="RD451" s="2" cm="1">
        <f t="array" ref="RD451">_xlfn.IFS(RD140&lt;&gt;0,MAX((RD141-RD140)/RD140,0),RD140=0,0)</f>
        <v>0</v>
      </c>
      <c r="RE451" s="2" cm="1">
        <f t="array" ref="RE451">_xlfn.IFS(RE140&lt;&gt;0,MAX((RE141-RE140)/RE140,0),RE140=0,0)</f>
        <v>0</v>
      </c>
      <c r="RF451" s="2" cm="1">
        <f t="array" ref="RF451">_xlfn.IFS(RF140&lt;&gt;0,MAX((RF141-RF140)/RF140,0),RF140=0,0)</f>
        <v>0</v>
      </c>
      <c r="RG451" s="2" cm="1">
        <f t="array" ref="RG451">_xlfn.IFS(RG140&lt;&gt;0,MAX((RG141-RG140)/RG140,0),RG140=0,0)</f>
        <v>0</v>
      </c>
      <c r="RH451" s="2" cm="1">
        <f t="array" ref="RH451">_xlfn.IFS(RH140&lt;&gt;0,MAX((RH141-RH140)/RH140,0),RH140=0,0)</f>
        <v>0</v>
      </c>
      <c r="RI451" s="2" cm="1">
        <f t="array" ref="RI451">_xlfn.IFS(RI140&lt;&gt;0,MAX((RI141-RI140)/RI140,0),RI140=0,0)</f>
        <v>0</v>
      </c>
      <c r="RJ451" s="2" cm="1">
        <f t="array" ref="RJ451">_xlfn.IFS(RJ140&lt;&gt;0,MAX((RJ141-RJ140)/RJ140,0),RJ140=0,0)</f>
        <v>0</v>
      </c>
      <c r="RK451" s="2" cm="1">
        <f t="array" ref="RK451">_xlfn.IFS(RK140&lt;&gt;0,MAX((RK141-RK140)/RK140,0),RK140=0,0)</f>
        <v>0</v>
      </c>
      <c r="RL451" s="2" cm="1">
        <f t="array" ref="RL451">_xlfn.IFS(RL140&lt;&gt;0,MAX((RL141-RL140)/RL140,0),RL140=0,0)</f>
        <v>0</v>
      </c>
      <c r="RM451" s="2" cm="1">
        <f t="array" ref="RM451">_xlfn.IFS(RM140&lt;&gt;0,MAX((RM141-RM140)/RM140,0),RM140=0,0)</f>
        <v>0</v>
      </c>
      <c r="RN451" s="2" cm="1">
        <f t="array" ref="RN451">_xlfn.IFS(RN140&lt;&gt;0,MAX((RN141-RN140)/RN140,0),RN140=0,0)</f>
        <v>0</v>
      </c>
      <c r="RO451" s="2" cm="1">
        <f t="array" ref="RO451">_xlfn.IFS(RO140&lt;&gt;0,MAX((RO141-RO140)/RO140,0),RO140=0,0)</f>
        <v>0</v>
      </c>
    </row>
    <row r="452" spans="1:483" x14ac:dyDescent="0.3">
      <c r="A452" s="2" cm="1">
        <f t="array" ref="A452">_xlfn.IFS(A141&lt;&gt;0,MAX((A142-A141)/A141,0),A141=0,0)</f>
        <v>0</v>
      </c>
      <c r="B452" s="2" cm="1">
        <f t="array" ref="B452">_xlfn.IFS(B141&lt;&gt;0,MAX((B142-B141)/B141,0),B141=0,0)</f>
        <v>0</v>
      </c>
      <c r="C452" s="2" cm="1">
        <f t="array" ref="C452">_xlfn.IFS(C141&lt;&gt;0,MAX((C142-C141)/C141,0),C141=0,0)</f>
        <v>0</v>
      </c>
      <c r="D452" s="2" cm="1">
        <f t="array" ref="D452">_xlfn.IFS(D141&lt;&gt;0,MAX((D142-D141)/D141,0),D141=0,0)</f>
        <v>0</v>
      </c>
      <c r="E452" s="2" cm="1">
        <f t="array" ref="E452">_xlfn.IFS(E141&lt;&gt;0,MAX((E142-E141)/E141,0),E141=0,0)</f>
        <v>0</v>
      </c>
      <c r="F452" s="2" cm="1">
        <f t="array" ref="F452">_xlfn.IFS(F141&lt;&gt;0,MAX((F142-F141)/F141,0),F141=0,0)</f>
        <v>0</v>
      </c>
      <c r="G452" s="2" cm="1">
        <f t="array" ref="G452">_xlfn.IFS(G141&lt;&gt;0,MAX((G142-G141)/G141,0),G141=0,0)</f>
        <v>0</v>
      </c>
      <c r="H452" s="2" cm="1">
        <f t="array" ref="H452">_xlfn.IFS(H141&lt;&gt;0,MAX((H142-H141)/H141,0),H141=0,0)</f>
        <v>0</v>
      </c>
      <c r="I452" s="2" cm="1">
        <f t="array" ref="I452">_xlfn.IFS(I141&lt;&gt;0,MAX((I142-I141)/I141,0),I141=0,0)</f>
        <v>0</v>
      </c>
      <c r="J452" s="2" cm="1">
        <f t="array" ref="J452">_xlfn.IFS(J141&lt;&gt;0,MAX((J142-J141)/J141,0),J141=0,0)</f>
        <v>0</v>
      </c>
      <c r="K452" s="2" cm="1">
        <f t="array" ref="K452">_xlfn.IFS(K141&lt;&gt;0,MAX((K142-K141)/K141,0),K141=0,0)</f>
        <v>0</v>
      </c>
      <c r="L452" s="2" cm="1">
        <f t="array" ref="L452">_xlfn.IFS(L141&lt;&gt;0,MAX((L142-L141)/L141,0),L141=0,0)</f>
        <v>0</v>
      </c>
      <c r="M452" s="2" cm="1">
        <f t="array" ref="M452">_xlfn.IFS(M141&lt;&gt;0,MAX((M142-M141)/M141,0),M141=0,0)</f>
        <v>0</v>
      </c>
      <c r="N452" s="2" cm="1">
        <f t="array" ref="N452">_xlfn.IFS(N141&lt;&gt;0,MAX((N142-N141)/N141,0),N141=0,0)</f>
        <v>0</v>
      </c>
      <c r="O452" s="2" cm="1">
        <f t="array" ref="O452">_xlfn.IFS(O141&lt;&gt;0,MAX((O142-O141)/O141,0),O141=0,0)</f>
        <v>0</v>
      </c>
      <c r="P452" s="2" cm="1">
        <f t="array" ref="P452">_xlfn.IFS(P141&lt;&gt;0,MAX((P142-P141)/P141,0),P141=0,0)</f>
        <v>0</v>
      </c>
      <c r="Q452" s="2" cm="1">
        <f t="array" ref="Q452">_xlfn.IFS(Q141&lt;&gt;0,MAX((Q142-Q141)/Q141,0),Q141=0,0)</f>
        <v>0</v>
      </c>
      <c r="R452" s="2" cm="1">
        <f t="array" ref="R452">_xlfn.IFS(R141&lt;&gt;0,MAX((R142-R141)/R141,0),R141=0,0)</f>
        <v>0</v>
      </c>
      <c r="S452" s="2" cm="1">
        <f t="array" ref="S452">_xlfn.IFS(S141&lt;&gt;0,MAX((S142-S141)/S141,0),S141=0,0)</f>
        <v>0</v>
      </c>
      <c r="T452" s="2" cm="1">
        <f t="array" ref="T452">_xlfn.IFS(T141&lt;&gt;0,MAX((T142-T141)/T141,0),T141=0,0)</f>
        <v>0</v>
      </c>
      <c r="U452" s="2" cm="1">
        <f t="array" ref="U452">_xlfn.IFS(U141&lt;&gt;0,MAX((U142-U141)/U141,0),U141=0,0)</f>
        <v>0</v>
      </c>
      <c r="V452" s="2" cm="1">
        <f t="array" ref="V452">_xlfn.IFS(V141&lt;&gt;0,MAX((V142-V141)/V141,0),V141=0,0)</f>
        <v>0</v>
      </c>
      <c r="W452" s="2" cm="1">
        <f t="array" ref="W452">_xlfn.IFS(W141&lt;&gt;0,MAX((W142-W141)/W141,0),W141=0,0)</f>
        <v>0</v>
      </c>
      <c r="X452" s="2" cm="1">
        <f t="array" ref="X452">_xlfn.IFS(X141&lt;&gt;0,MAX((X142-X141)/X141,0),X141=0,0)</f>
        <v>0</v>
      </c>
      <c r="Y452" s="2" cm="1">
        <f t="array" ref="Y452">_xlfn.IFS(Y141&lt;&gt;0,MAX((Y142-Y141)/Y141,0),Y141=0,0)</f>
        <v>0</v>
      </c>
      <c r="Z452" s="2" cm="1">
        <f t="array" ref="Z452">_xlfn.IFS(Z141&lt;&gt;0,MAX((Z142-Z141)/Z141,0),Z141=0,0)</f>
        <v>0</v>
      </c>
      <c r="AA452" s="2" cm="1">
        <f t="array" ref="AA452">_xlfn.IFS(AA141&lt;&gt;0,MAX((AA142-AA141)/AA141,0),AA141=0,0)</f>
        <v>0</v>
      </c>
      <c r="AB452" s="2" cm="1">
        <f t="array" ref="AB452">_xlfn.IFS(AB141&lt;&gt;0,MAX((AB142-AB141)/AB141,0),AB141=0,0)</f>
        <v>0</v>
      </c>
      <c r="AC452" s="2" cm="1">
        <f t="array" ref="AC452">_xlfn.IFS(AC141&lt;&gt;0,MAX((AC142-AC141)/AC141,0),AC141=0,0)</f>
        <v>0</v>
      </c>
      <c r="AD452" s="2" cm="1">
        <f t="array" ref="AD452">_xlfn.IFS(AD141&lt;&gt;0,MAX((AD142-AD141)/AD141,0),AD141=0,0)</f>
        <v>0</v>
      </c>
      <c r="AE452" s="2" cm="1">
        <f t="array" ref="AE452">_xlfn.IFS(AE141&lt;&gt;0,MAX((AE142-AE141)/AE141,0),AE141=0,0)</f>
        <v>0</v>
      </c>
      <c r="AF452" s="2" cm="1">
        <f t="array" ref="AF452">_xlfn.IFS(AF141&lt;&gt;0,MAX((AF142-AF141)/AF141,0),AF141=0,0)</f>
        <v>0</v>
      </c>
      <c r="AG452" s="2" cm="1">
        <f t="array" ref="AG452">_xlfn.IFS(AG141&lt;&gt;0,MAX((AG142-AG141)/AG141,0),AG141=0,0)</f>
        <v>0</v>
      </c>
      <c r="AH452" s="2" cm="1">
        <f t="array" ref="AH452">_xlfn.IFS(AH141&lt;&gt;0,MAX((AH142-AH141)/AH141,0),AH141=0,0)</f>
        <v>0</v>
      </c>
      <c r="AI452" s="2" cm="1">
        <f t="array" ref="AI452">_xlfn.IFS(AI141&lt;&gt;0,MAX((AI142-AI141)/AI141,0),AI141=0,0)</f>
        <v>0</v>
      </c>
      <c r="AJ452" s="2" cm="1">
        <f t="array" ref="AJ452">_xlfn.IFS(AJ141&lt;&gt;0,MAX((AJ142-AJ141)/AJ141,0),AJ141=0,0)</f>
        <v>0</v>
      </c>
      <c r="AK452" s="2" cm="1">
        <f t="array" ref="AK452">_xlfn.IFS(AK141&lt;&gt;0,MAX((AK142-AK141)/AK141,0),AK141=0,0)</f>
        <v>0</v>
      </c>
      <c r="AL452" s="2" cm="1">
        <f t="array" ref="AL452">_xlfn.IFS(AL141&lt;&gt;0,MAX((AL142-AL141)/AL141,0),AL141=0,0)</f>
        <v>0</v>
      </c>
      <c r="AM452" s="2" cm="1">
        <f t="array" ref="AM452">_xlfn.IFS(AM141&lt;&gt;0,MAX((AM142-AM141)/AM141,0),AM141=0,0)</f>
        <v>0</v>
      </c>
      <c r="AN452" s="2" cm="1">
        <f t="array" ref="AN452">_xlfn.IFS(AN141&lt;&gt;0,MAX((AN142-AN141)/AN141,0),AN141=0,0)</f>
        <v>0</v>
      </c>
      <c r="AO452" s="2" cm="1">
        <f t="array" ref="AO452">_xlfn.IFS(AO141&lt;&gt;0,MAX((AO142-AO141)/AO141,0),AO141=0,0)</f>
        <v>0</v>
      </c>
      <c r="AP452" s="2" cm="1">
        <f t="array" ref="AP452">_xlfn.IFS(AP141&lt;&gt;0,MAX((AP142-AP141)/AP141,0),AP141=0,0)</f>
        <v>0</v>
      </c>
      <c r="AQ452" s="2" cm="1">
        <f t="array" ref="AQ452">_xlfn.IFS(AQ141&lt;&gt;0,MAX((AQ142-AQ141)/AQ141,0),AQ141=0,0)</f>
        <v>0</v>
      </c>
      <c r="AR452" s="2" cm="1">
        <f t="array" ref="AR452">_xlfn.IFS(AR141&lt;&gt;0,MAX((AR142-AR141)/AR141,0),AR141=0,0)</f>
        <v>0</v>
      </c>
      <c r="AS452" s="2" cm="1">
        <f t="array" ref="AS452">_xlfn.IFS(AS141&lt;&gt;0,MAX((AS142-AS141)/AS141,0),AS141=0,0)</f>
        <v>0</v>
      </c>
      <c r="AT452" s="2" cm="1">
        <f t="array" ref="AT452">_xlfn.IFS(AT141&lt;&gt;0,MAX((AT142-AT141)/AT141,0),AT141=0,0)</f>
        <v>0</v>
      </c>
      <c r="AU452" s="2" cm="1">
        <f t="array" ref="AU452">_xlfn.IFS(AU141&lt;&gt;0,MAX((AU142-AU141)/AU141,0),AU141=0,0)</f>
        <v>0</v>
      </c>
      <c r="AV452" s="2" cm="1">
        <f t="array" ref="AV452">_xlfn.IFS(AV141&lt;&gt;0,MAX((AV142-AV141)/AV141,0),AV141=0,0)</f>
        <v>0</v>
      </c>
      <c r="AW452" s="2" cm="1">
        <f t="array" ref="AW452">_xlfn.IFS(AW141&lt;&gt;0,MAX((AW142-AW141)/AW141,0),AW141=0,0)</f>
        <v>0</v>
      </c>
      <c r="AX452" s="2" cm="1">
        <f t="array" ref="AX452">_xlfn.IFS(AX141&lt;&gt;0,MAX((AX142-AX141)/AX141,0),AX141=0,0)</f>
        <v>0</v>
      </c>
      <c r="AY452" s="2" cm="1">
        <f t="array" ref="AY452">_xlfn.IFS(AY141&lt;&gt;0,MAX((AY142-AY141)/AY141,0),AY141=0,0)</f>
        <v>0</v>
      </c>
      <c r="AZ452" s="2" cm="1">
        <f t="array" ref="AZ452">_xlfn.IFS(AZ141&lt;&gt;0,MAX((AZ142-AZ141)/AZ141,0),AZ141=0,0)</f>
        <v>0</v>
      </c>
      <c r="BA452" s="2" cm="1">
        <f t="array" ref="BA452">_xlfn.IFS(BA141&lt;&gt;0,MAX((BA142-BA141)/BA141,0),BA141=0,0)</f>
        <v>0</v>
      </c>
      <c r="BB452" s="2" cm="1">
        <f t="array" ref="BB452">_xlfn.IFS(BB141&lt;&gt;0,MAX((BB142-BB141)/BB141,0),BB141=0,0)</f>
        <v>0</v>
      </c>
      <c r="BC452" s="2" cm="1">
        <f t="array" ref="BC452">_xlfn.IFS(BC141&lt;&gt;0,MAX((BC142-BC141)/BC141,0),BC141=0,0)</f>
        <v>0</v>
      </c>
      <c r="BD452" s="2" cm="1">
        <f t="array" ref="BD452">_xlfn.IFS(BD141&lt;&gt;0,MAX((BD142-BD141)/BD141,0),BD141=0,0)</f>
        <v>0</v>
      </c>
      <c r="BE452" s="2" cm="1">
        <f t="array" ref="BE452">_xlfn.IFS(BE141&lt;&gt;0,MAX((BE142-BE141)/BE141,0),BE141=0,0)</f>
        <v>0</v>
      </c>
      <c r="BF452" s="2" cm="1">
        <f t="array" ref="BF452">_xlfn.IFS(BF141&lt;&gt;0,MAX((BF142-BF141)/BF141,0),BF141=0,0)</f>
        <v>0</v>
      </c>
      <c r="BG452" s="2" cm="1">
        <f t="array" ref="BG452">_xlfn.IFS(BG141&lt;&gt;0,MAX((BG142-BG141)/BG141,0),BG141=0,0)</f>
        <v>0</v>
      </c>
      <c r="BH452" s="2" cm="1">
        <f t="array" ref="BH452">_xlfn.IFS(BH141&lt;&gt;0,MAX((BH142-BH141)/BH141,0),BH141=0,0)</f>
        <v>0</v>
      </c>
      <c r="BI452" s="2" cm="1">
        <f t="array" ref="BI452">_xlfn.IFS(BI141&lt;&gt;0,MAX((BI142-BI141)/BI141,0),BI141=0,0)</f>
        <v>0</v>
      </c>
      <c r="BJ452" s="2" cm="1">
        <f t="array" ref="BJ452">_xlfn.IFS(BJ141&lt;&gt;0,MAX((BJ142-BJ141)/BJ141,0),BJ141=0,0)</f>
        <v>0</v>
      </c>
      <c r="BK452" s="2" cm="1">
        <f t="array" ref="BK452">_xlfn.IFS(BK141&lt;&gt;0,MAX((BK142-BK141)/BK141,0),BK141=0,0)</f>
        <v>0</v>
      </c>
      <c r="BL452" s="2" cm="1">
        <f t="array" ref="BL452">_xlfn.IFS(BL141&lt;&gt;0,MAX((BL142-BL141)/BL141,0),BL141=0,0)</f>
        <v>0</v>
      </c>
      <c r="BM452" s="2" cm="1">
        <f t="array" ref="BM452">_xlfn.IFS(BM141&lt;&gt;0,MAX((BM142-BM141)/BM141,0),BM141=0,0)</f>
        <v>0</v>
      </c>
      <c r="BN452" s="2" cm="1">
        <f t="array" ref="BN452">_xlfn.IFS(BN141&lt;&gt;0,MAX((BN142-BN141)/BN141,0),BN141=0,0)</f>
        <v>0</v>
      </c>
      <c r="BO452" s="2" cm="1">
        <f t="array" ref="BO452">_xlfn.IFS(BO141&lt;&gt;0,MAX((BO142-BO141)/BO141,0),BO141=0,0)</f>
        <v>0</v>
      </c>
      <c r="BP452" s="2" cm="1">
        <f t="array" ref="BP452">_xlfn.IFS(BP141&lt;&gt;0,MAX((BP142-BP141)/BP141,0),BP141=0,0)</f>
        <v>0</v>
      </c>
      <c r="BQ452" s="2" cm="1">
        <f t="array" ref="BQ452">_xlfn.IFS(BQ141&lt;&gt;0,MAX((BQ142-BQ141)/BQ141,0),BQ141=0,0)</f>
        <v>0</v>
      </c>
      <c r="BR452" s="2" cm="1">
        <f t="array" ref="BR452">_xlfn.IFS(BR141&lt;&gt;0,MAX((BR142-BR141)/BR141,0),BR141=0,0)</f>
        <v>0</v>
      </c>
      <c r="BS452" s="2" cm="1">
        <f t="array" ref="BS452">_xlfn.IFS(BS141&lt;&gt;0,MAX((BS142-BS141)/BS141,0),BS141=0,0)</f>
        <v>0</v>
      </c>
      <c r="BT452" s="2" cm="1">
        <f t="array" ref="BT452">_xlfn.IFS(BT141&lt;&gt;0,MAX((BT142-BT141)/BT141,0),BT141=0,0)</f>
        <v>0</v>
      </c>
      <c r="BU452" s="2" cm="1">
        <f t="array" ref="BU452">_xlfn.IFS(BU141&lt;&gt;0,MAX((BU142-BU141)/BU141,0),BU141=0,0)</f>
        <v>0</v>
      </c>
      <c r="BV452" s="2" cm="1">
        <f t="array" ref="BV452">_xlfn.IFS(BV141&lt;&gt;0,MAX((BV142-BV141)/BV141,0),BV141=0,0)</f>
        <v>0</v>
      </c>
      <c r="BW452" s="2" cm="1">
        <f t="array" ref="BW452">_xlfn.IFS(BW141&lt;&gt;0,MAX((BW142-BW141)/BW141,0),BW141=0,0)</f>
        <v>0</v>
      </c>
      <c r="BX452" s="2" cm="1">
        <f t="array" ref="BX452">_xlfn.IFS(BX141&lt;&gt;0,MAX((BX142-BX141)/BX141,0),BX141=0,0)</f>
        <v>0</v>
      </c>
      <c r="BY452" s="2" cm="1">
        <f t="array" ref="BY452">_xlfn.IFS(BY141&lt;&gt;0,MAX((BY142-BY141)/BY141,0),BY141=0,0)</f>
        <v>0</v>
      </c>
      <c r="BZ452" s="2" cm="1">
        <f t="array" ref="BZ452">_xlfn.IFS(BZ141&lt;&gt;0,MAX((BZ142-BZ141)/BZ141,0),BZ141=0,0)</f>
        <v>0</v>
      </c>
      <c r="CA452" s="2" cm="1">
        <f t="array" ref="CA452">_xlfn.IFS(CA141&lt;&gt;0,MAX((CA142-CA141)/CA141,0),CA141=0,0)</f>
        <v>0</v>
      </c>
      <c r="CB452" s="2" cm="1">
        <f t="array" ref="CB452">_xlfn.IFS(CB141&lt;&gt;0,MAX((CB142-CB141)/CB141,0),CB141=0,0)</f>
        <v>0</v>
      </c>
      <c r="CC452" s="2" cm="1">
        <f t="array" ref="CC452">_xlfn.IFS(CC141&lt;&gt;0,MAX((CC142-CC141)/CC141,0),CC141=0,0)</f>
        <v>0</v>
      </c>
      <c r="CD452" s="2" cm="1">
        <f t="array" ref="CD452">_xlfn.IFS(CD141&lt;&gt;0,MAX((CD142-CD141)/CD141,0),CD141=0,0)</f>
        <v>0</v>
      </c>
      <c r="CE452" s="2" cm="1">
        <f t="array" ref="CE452">_xlfn.IFS(CE141&lt;&gt;0,MAX((CE142-CE141)/CE141,0),CE141=0,0)</f>
        <v>0</v>
      </c>
      <c r="CF452" s="2" cm="1">
        <f t="array" ref="CF452">_xlfn.IFS(CF141&lt;&gt;0,MAX((CF142-CF141)/CF141,0),CF141=0,0)</f>
        <v>0</v>
      </c>
      <c r="CG452" s="2" cm="1">
        <f t="array" ref="CG452">_xlfn.IFS(CG141&lt;&gt;0,MAX((CG142-CG141)/CG141,0),CG141=0,0)</f>
        <v>0</v>
      </c>
      <c r="CH452" s="2" cm="1">
        <f t="array" ref="CH452">_xlfn.IFS(CH141&lt;&gt;0,MAX((CH142-CH141)/CH141,0),CH141=0,0)</f>
        <v>0</v>
      </c>
      <c r="CI452" s="2" cm="1">
        <f t="array" ref="CI452">_xlfn.IFS(CI141&lt;&gt;0,MAX((CI142-CI141)/CI141,0),CI141=0,0)</f>
        <v>0</v>
      </c>
      <c r="CJ452" s="2" cm="1">
        <f t="array" ref="CJ452">_xlfn.IFS(CJ141&lt;&gt;0,MAX((CJ142-CJ141)/CJ141,0),CJ141=0,0)</f>
        <v>0</v>
      </c>
      <c r="CK452" s="2" cm="1">
        <f t="array" ref="CK452">_xlfn.IFS(CK141&lt;&gt;0,MAX((CK142-CK141)/CK141,0),CK141=0,0)</f>
        <v>0</v>
      </c>
      <c r="CL452" s="2" cm="1">
        <f t="array" ref="CL452">_xlfn.IFS(CL141&lt;&gt;0,MAX((CL142-CL141)/CL141,0),CL141=0,0)</f>
        <v>0</v>
      </c>
      <c r="CM452" s="2" cm="1">
        <f t="array" ref="CM452">_xlfn.IFS(CM141&lt;&gt;0,MAX((CM142-CM141)/CM141,0),CM141=0,0)</f>
        <v>0</v>
      </c>
      <c r="CN452" s="2" cm="1">
        <f t="array" ref="CN452">_xlfn.IFS(CN141&lt;&gt;0,MAX((CN142-CN141)/CN141,0),CN141=0,0)</f>
        <v>0</v>
      </c>
      <c r="CO452" s="2" cm="1">
        <f t="array" ref="CO452">_xlfn.IFS(CO141&lt;&gt;0,MAX((CO142-CO141)/CO141,0),CO141=0,0)</f>
        <v>0</v>
      </c>
      <c r="CP452" s="2" cm="1">
        <f t="array" ref="CP452">_xlfn.IFS(CP141&lt;&gt;0,MAX((CP142-CP141)/CP141,0),CP141=0,0)</f>
        <v>0</v>
      </c>
      <c r="CQ452" s="2" cm="1">
        <f t="array" ref="CQ452">_xlfn.IFS(CQ141&lt;&gt;0,MAX((CQ142-CQ141)/CQ141,0),CQ141=0,0)</f>
        <v>0</v>
      </c>
      <c r="CR452" s="2" cm="1">
        <f t="array" ref="CR452">_xlfn.IFS(CR141&lt;&gt;0,MAX((CR142-CR141)/CR141,0),CR141=0,0)</f>
        <v>0</v>
      </c>
      <c r="CS452" s="2" cm="1">
        <f t="array" ref="CS452">_xlfn.IFS(CS141&lt;&gt;0,MAX((CS142-CS141)/CS141,0),CS141=0,0)</f>
        <v>0</v>
      </c>
      <c r="CT452" s="2" cm="1">
        <f t="array" ref="CT452">_xlfn.IFS(CT141&lt;&gt;0,MAX((CT142-CT141)/CT141,0),CT141=0,0)</f>
        <v>0</v>
      </c>
      <c r="CU452" s="2" cm="1">
        <f t="array" ref="CU452">_xlfn.IFS(CU141&lt;&gt;0,MAX((CU142-CU141)/CU141,0),CU141=0,0)</f>
        <v>0</v>
      </c>
      <c r="CV452" s="2" cm="1">
        <f t="array" ref="CV452">_xlfn.IFS(CV141&lt;&gt;0,MAX((CV142-CV141)/CV141,0),CV141=0,0)</f>
        <v>0</v>
      </c>
      <c r="CW452" s="2" cm="1">
        <f t="array" ref="CW452">_xlfn.IFS(CW141&lt;&gt;0,MAX((CW142-CW141)/CW141,0),CW141=0,0)</f>
        <v>0</v>
      </c>
      <c r="CX452" s="2" cm="1">
        <f t="array" ref="CX452">_xlfn.IFS(CX141&lt;&gt;0,MAX((CX142-CX141)/CX141,0),CX141=0,0)</f>
        <v>0</v>
      </c>
      <c r="CY452" s="2" cm="1">
        <f t="array" ref="CY452">_xlfn.IFS(CY141&lt;&gt;0,MAX((CY142-CY141)/CY141,0),CY141=0,0)</f>
        <v>0</v>
      </c>
      <c r="CZ452" s="2" cm="1">
        <f t="array" ref="CZ452">_xlfn.IFS(CZ141&lt;&gt;0,MAX((CZ142-CZ141)/CZ141,0),CZ141=0,0)</f>
        <v>0</v>
      </c>
      <c r="DA452" s="2" cm="1">
        <f t="array" ref="DA452">_xlfn.IFS(DA141&lt;&gt;0,MAX((DA142-DA141)/DA141,0),DA141=0,0)</f>
        <v>0</v>
      </c>
      <c r="DB452" s="2" cm="1">
        <f t="array" ref="DB452">_xlfn.IFS(DB141&lt;&gt;0,MAX((DB142-DB141)/DB141,0),DB141=0,0)</f>
        <v>0</v>
      </c>
      <c r="DC452" s="2" cm="1">
        <f t="array" ref="DC452">_xlfn.IFS(DC141&lt;&gt;0,MAX((DC142-DC141)/DC141,0),DC141=0,0)</f>
        <v>0</v>
      </c>
      <c r="DD452" s="2" cm="1">
        <f t="array" ref="DD452">_xlfn.IFS(DD141&lt;&gt;0,MAX((DD142-DD141)/DD141,0),DD141=0,0)</f>
        <v>0</v>
      </c>
      <c r="DE452" s="2" cm="1">
        <f t="array" ref="DE452">_xlfn.IFS(DE141&lt;&gt;0,MAX((DE142-DE141)/DE141,0),DE141=0,0)</f>
        <v>0</v>
      </c>
      <c r="DF452" s="2" cm="1">
        <f t="array" ref="DF452">_xlfn.IFS(DF141&lt;&gt;0,MAX((DF142-DF141)/DF141,0),DF141=0,0)</f>
        <v>0</v>
      </c>
      <c r="DG452" s="2" cm="1">
        <f t="array" ref="DG452">_xlfn.IFS(DG141&lt;&gt;0,MAX((DG142-DG141)/DG141,0),DG141=0,0)</f>
        <v>0</v>
      </c>
      <c r="DH452" s="2" cm="1">
        <f t="array" ref="DH452">_xlfn.IFS(DH141&lt;&gt;0,MAX((DH142-DH141)/DH141,0),DH141=0,0)</f>
        <v>0</v>
      </c>
      <c r="DI452" s="2" cm="1">
        <f t="array" ref="DI452">_xlfn.IFS(DI141&lt;&gt;0,MAX((DI142-DI141)/DI141,0),DI141=0,0)</f>
        <v>0</v>
      </c>
      <c r="DJ452" s="2" cm="1">
        <f t="array" ref="DJ452">_xlfn.IFS(DJ141&lt;&gt;0,MAX((DJ142-DJ141)/DJ141,0),DJ141=0,0)</f>
        <v>0</v>
      </c>
      <c r="DK452" s="2" cm="1">
        <f t="array" ref="DK452">_xlfn.IFS(DK141&lt;&gt;0,MAX((DK142-DK141)/DK141,0),DK141=0,0)</f>
        <v>0</v>
      </c>
      <c r="DL452" s="2" cm="1">
        <f t="array" ref="DL452">_xlfn.IFS(DL141&lt;&gt;0,MAX((DL142-DL141)/DL141,0),DL141=0,0)</f>
        <v>0</v>
      </c>
      <c r="DM452" s="2" cm="1">
        <f t="array" ref="DM452">_xlfn.IFS(DM141&lt;&gt;0,MAX((DM142-DM141)/DM141,0),DM141=0,0)</f>
        <v>0</v>
      </c>
      <c r="DN452" s="2" cm="1">
        <f t="array" ref="DN452">_xlfn.IFS(DN141&lt;&gt;0,MAX((DN142-DN141)/DN141,0),DN141=0,0)</f>
        <v>0</v>
      </c>
      <c r="DO452" s="2" cm="1">
        <f t="array" ref="DO452">_xlfn.IFS(DO141&lt;&gt;0,MAX((DO142-DO141)/DO141,0),DO141=0,0)</f>
        <v>0</v>
      </c>
      <c r="DP452" s="2" cm="1">
        <f t="array" ref="DP452">_xlfn.IFS(DP141&lt;&gt;0,MAX((DP142-DP141)/DP141,0),DP141=0,0)</f>
        <v>0</v>
      </c>
      <c r="DQ452" s="2" cm="1">
        <f t="array" ref="DQ452">_xlfn.IFS(DQ141&lt;&gt;0,MAX((DQ142-DQ141)/DQ141,0),DQ141=0,0)</f>
        <v>0</v>
      </c>
      <c r="DR452" s="2" cm="1">
        <f t="array" ref="DR452">_xlfn.IFS(DR141&lt;&gt;0,MAX((DR142-DR141)/DR141,0),DR141=0,0)</f>
        <v>0</v>
      </c>
      <c r="DS452" s="2" cm="1">
        <f t="array" ref="DS452">_xlfn.IFS(DS141&lt;&gt;0,MAX((DS142-DS141)/DS141,0),DS141=0,0)</f>
        <v>0</v>
      </c>
      <c r="DT452" s="2" cm="1">
        <f t="array" ref="DT452">_xlfn.IFS(DT141&lt;&gt;0,MAX((DT142-DT141)/DT141,0),DT141=0,0)</f>
        <v>0</v>
      </c>
      <c r="DU452" s="2" cm="1">
        <f t="array" ref="DU452">_xlfn.IFS(DU141&lt;&gt;0,MAX((DU142-DU141)/DU141,0),DU141=0,0)</f>
        <v>0</v>
      </c>
      <c r="DV452" s="2" cm="1">
        <f t="array" ref="DV452">_xlfn.IFS(DV141&lt;&gt;0,MAX((DV142-DV141)/DV141,0),DV141=0,0)</f>
        <v>0</v>
      </c>
      <c r="DW452" s="2" cm="1">
        <f t="array" ref="DW452">_xlfn.IFS(DW141&lt;&gt;0,MAX((DW142-DW141)/DW141,0),DW141=0,0)</f>
        <v>0</v>
      </c>
      <c r="DX452" s="2" cm="1">
        <f t="array" ref="DX452">_xlfn.IFS(DX141&lt;&gt;0,MAX((DX142-DX141)/DX141,0),DX141=0,0)</f>
        <v>0</v>
      </c>
      <c r="DY452" s="2" cm="1">
        <f t="array" ref="DY452">_xlfn.IFS(DY141&lt;&gt;0,MAX((DY142-DY141)/DY141,0),DY141=0,0)</f>
        <v>0</v>
      </c>
      <c r="DZ452" s="2" cm="1">
        <f t="array" ref="DZ452">_xlfn.IFS(DZ141&lt;&gt;0,MAX((DZ142-DZ141)/DZ141,0),DZ141=0,0)</f>
        <v>0</v>
      </c>
      <c r="EA452" s="2" cm="1">
        <f t="array" ref="EA452">_xlfn.IFS(EA141&lt;&gt;0,MAX((EA142-EA141)/EA141,0),EA141=0,0)</f>
        <v>0</v>
      </c>
      <c r="EB452" s="2" cm="1">
        <f t="array" ref="EB452">_xlfn.IFS(EB141&lt;&gt;0,MAX((EB142-EB141)/EB141,0),EB141=0,0)</f>
        <v>0</v>
      </c>
      <c r="EC452" s="2" cm="1">
        <f t="array" ref="EC452">_xlfn.IFS(EC141&lt;&gt;0,MAX((EC142-EC141)/EC141,0),EC141=0,0)</f>
        <v>0</v>
      </c>
      <c r="ED452" s="2" cm="1">
        <f t="array" ref="ED452">_xlfn.IFS(ED141&lt;&gt;0,MAX((ED142-ED141)/ED141,0),ED141=0,0)</f>
        <v>0</v>
      </c>
      <c r="EE452" s="2" cm="1">
        <f t="array" ref="EE452">_xlfn.IFS(EE141&lt;&gt;0,MAX((EE142-EE141)/EE141,0),EE141=0,0)</f>
        <v>0</v>
      </c>
      <c r="EF452" s="2" cm="1">
        <f t="array" ref="EF452">_xlfn.IFS(EF141&lt;&gt;0,MAX((EF142-EF141)/EF141,0),EF141=0,0)</f>
        <v>0</v>
      </c>
      <c r="EG452" s="2" cm="1">
        <f t="array" ref="EG452">_xlfn.IFS(EG141&lt;&gt;0,MAX((EG142-EG141)/EG141,0),EG141=0,0)</f>
        <v>0</v>
      </c>
      <c r="EH452" s="2" cm="1">
        <f t="array" ref="EH452">_xlfn.IFS(EH141&lt;&gt;0,MAX((EH142-EH141)/EH141,0),EH141=0,0)</f>
        <v>0</v>
      </c>
      <c r="EI452" s="2" cm="1">
        <f t="array" ref="EI452">_xlfn.IFS(EI141&lt;&gt;0,MAX((EI142-EI141)/EI141,0),EI141=0,0)</f>
        <v>0</v>
      </c>
      <c r="EJ452" s="2" cm="1">
        <f t="array" ref="EJ452">_xlfn.IFS(EJ141&lt;&gt;0,MAX((EJ142-EJ141)/EJ141,0),EJ141=0,0)</f>
        <v>0</v>
      </c>
      <c r="EK452" s="2" cm="1">
        <f t="array" ref="EK452">_xlfn.IFS(EK141&lt;&gt;0,MAX((EK142-EK141)/EK141,0),EK141=0,0)</f>
        <v>0</v>
      </c>
      <c r="EL452" s="2" cm="1">
        <f t="array" ref="EL452">_xlfn.IFS(EL141&lt;&gt;0,MAX((EL142-EL141)/EL141,0),EL141=0,0)</f>
        <v>0</v>
      </c>
      <c r="EM452" s="2" cm="1">
        <f t="array" ref="EM452">_xlfn.IFS(EM141&lt;&gt;0,MAX((EM142-EM141)/EM141,0),EM141=0,0)</f>
        <v>0</v>
      </c>
      <c r="EN452" s="2" cm="1">
        <f t="array" ref="EN452">_xlfn.IFS(EN141&lt;&gt;0,MAX((EN142-EN141)/EN141,0),EN141=0,0)</f>
        <v>0</v>
      </c>
      <c r="EO452" s="2" cm="1">
        <f t="array" ref="EO452">_xlfn.IFS(EO141&lt;&gt;0,MAX((EO142-EO141)/EO141,0),EO141=0,0)</f>
        <v>0</v>
      </c>
      <c r="EP452" s="2" cm="1">
        <f t="array" ref="EP452">_xlfn.IFS(EP141&lt;&gt;0,MAX((EP142-EP141)/EP141,0),EP141=0,0)</f>
        <v>0</v>
      </c>
      <c r="EQ452" s="2" cm="1">
        <f t="array" ref="EQ452">_xlfn.IFS(EQ141&lt;&gt;0,MAX((EQ142-EQ141)/EQ141,0),EQ141=0,0)</f>
        <v>0</v>
      </c>
      <c r="ER452" s="2" cm="1">
        <f t="array" ref="ER452">_xlfn.IFS(ER141&lt;&gt;0,MAX((ER142-ER141)/ER141,0),ER141=0,0)</f>
        <v>0</v>
      </c>
      <c r="ES452" s="2" cm="1">
        <f t="array" ref="ES452">_xlfn.IFS(ES141&lt;&gt;0,MAX((ES142-ES141)/ES141,0),ES141=0,0)</f>
        <v>0</v>
      </c>
      <c r="ET452" s="2" cm="1">
        <f t="array" ref="ET452">_xlfn.IFS(ET141&lt;&gt;0,MAX((ET142-ET141)/ET141,0),ET141=0,0)</f>
        <v>0</v>
      </c>
      <c r="EU452" s="2" cm="1">
        <f t="array" ref="EU452">_xlfn.IFS(EU141&lt;&gt;0,MAX((EU142-EU141)/EU141,0),EU141=0,0)</f>
        <v>0</v>
      </c>
      <c r="EV452" s="2" cm="1">
        <f t="array" ref="EV452">_xlfn.IFS(EV141&lt;&gt;0,MAX((EV142-EV141)/EV141,0),EV141=0,0)</f>
        <v>0</v>
      </c>
      <c r="EW452" s="2" cm="1">
        <f t="array" ref="EW452">_xlfn.IFS(EW141&lt;&gt;0,MAX((EW142-EW141)/EW141,0),EW141=0,0)</f>
        <v>0</v>
      </c>
      <c r="EX452" s="2" cm="1">
        <f t="array" ref="EX452">_xlfn.IFS(EX141&lt;&gt;0,MAX((EX142-EX141)/EX141,0),EX141=0,0)</f>
        <v>0</v>
      </c>
      <c r="EY452" s="2" cm="1">
        <f t="array" ref="EY452">_xlfn.IFS(EY141&lt;&gt;0,MAX((EY142-EY141)/EY141,0),EY141=0,0)</f>
        <v>0</v>
      </c>
      <c r="EZ452" s="2" cm="1">
        <f t="array" ref="EZ452">_xlfn.IFS(EZ141&lt;&gt;0,MAX((EZ142-EZ141)/EZ141,0),EZ141=0,0)</f>
        <v>0</v>
      </c>
      <c r="FA452" s="2" cm="1">
        <f t="array" ref="FA452">_xlfn.IFS(FA141&lt;&gt;0,MAX((FA142-FA141)/FA141,0),FA141=0,0)</f>
        <v>0</v>
      </c>
      <c r="FB452" s="2" cm="1">
        <f t="array" ref="FB452">_xlfn.IFS(FB141&lt;&gt;0,MAX((FB142-FB141)/FB141,0),FB141=0,0)</f>
        <v>0</v>
      </c>
      <c r="FC452" s="2" cm="1">
        <f t="array" ref="FC452">_xlfn.IFS(FC141&lt;&gt;0,MAX((FC142-FC141)/FC141,0),FC141=0,0)</f>
        <v>0</v>
      </c>
      <c r="FD452" s="2" cm="1">
        <f t="array" ref="FD452">_xlfn.IFS(FD141&lt;&gt;0,MAX((FD142-FD141)/FD141,0),FD141=0,0)</f>
        <v>0</v>
      </c>
      <c r="FE452" s="2" cm="1">
        <f t="array" ref="FE452">_xlfn.IFS(FE141&lt;&gt;0,MAX((FE142-FE141)/FE141,0),FE141=0,0)</f>
        <v>0</v>
      </c>
      <c r="FF452" s="2" cm="1">
        <f t="array" ref="FF452">_xlfn.IFS(FF141&lt;&gt;0,MAX((FF142-FF141)/FF141,0),FF141=0,0)</f>
        <v>0</v>
      </c>
      <c r="FG452" s="2" cm="1">
        <f t="array" ref="FG452">_xlfn.IFS(FG141&lt;&gt;0,MAX((FG142-FG141)/FG141,0),FG141=0,0)</f>
        <v>0</v>
      </c>
      <c r="FH452" s="2" cm="1">
        <f t="array" ref="FH452">_xlfn.IFS(FH141&lt;&gt;0,MAX((FH142-FH141)/FH141,0),FH141=0,0)</f>
        <v>0</v>
      </c>
      <c r="FI452" s="2" cm="1">
        <f t="array" ref="FI452">_xlfn.IFS(FI141&lt;&gt;0,MAX((FI142-FI141)/FI141,0),FI141=0,0)</f>
        <v>0</v>
      </c>
      <c r="FJ452" s="2" cm="1">
        <f t="array" ref="FJ452">_xlfn.IFS(FJ141&lt;&gt;0,MAX((FJ142-FJ141)/FJ141,0),FJ141=0,0)</f>
        <v>0</v>
      </c>
      <c r="FK452" s="2" cm="1">
        <f t="array" ref="FK452">_xlfn.IFS(FK141&lt;&gt;0,MAX((FK142-FK141)/FK141,0),FK141=0,0)</f>
        <v>0</v>
      </c>
      <c r="FL452" s="2" cm="1">
        <f t="array" ref="FL452">_xlfn.IFS(FL141&lt;&gt;0,MAX((FL142-FL141)/FL141,0),FL141=0,0)</f>
        <v>0</v>
      </c>
      <c r="FM452" s="2" cm="1">
        <f t="array" ref="FM452">_xlfn.IFS(FM141&lt;&gt;0,MAX((FM142-FM141)/FM141,0),FM141=0,0)</f>
        <v>0</v>
      </c>
      <c r="FN452" s="2" cm="1">
        <f t="array" ref="FN452">_xlfn.IFS(FN141&lt;&gt;0,MAX((FN142-FN141)/FN141,0),FN141=0,0)</f>
        <v>0</v>
      </c>
      <c r="FO452" s="2" cm="1">
        <f t="array" ref="FO452">_xlfn.IFS(FO141&lt;&gt;0,MAX((FO142-FO141)/FO141,0),FO141=0,0)</f>
        <v>0</v>
      </c>
      <c r="FP452" s="2" cm="1">
        <f t="array" ref="FP452">_xlfn.IFS(FP141&lt;&gt;0,MAX((FP142-FP141)/FP141,0),FP141=0,0)</f>
        <v>0</v>
      </c>
      <c r="FQ452" s="2" cm="1">
        <f t="array" ref="FQ452">_xlfn.IFS(FQ141&lt;&gt;0,MAX((FQ142-FQ141)/FQ141,0),FQ141=0,0)</f>
        <v>0</v>
      </c>
      <c r="FR452" s="2" cm="1">
        <f t="array" ref="FR452">_xlfn.IFS(FR141&lt;&gt;0,MAX((FR142-FR141)/FR141,0),FR141=0,0)</f>
        <v>0</v>
      </c>
      <c r="FS452" s="2" cm="1">
        <f t="array" ref="FS452">_xlfn.IFS(FS141&lt;&gt;0,MAX((FS142-FS141)/FS141,0),FS141=0,0)</f>
        <v>0</v>
      </c>
      <c r="FT452" s="2" cm="1">
        <f t="array" ref="FT452">_xlfn.IFS(FT141&lt;&gt;0,MAX((FT142-FT141)/FT141,0),FT141=0,0)</f>
        <v>0</v>
      </c>
      <c r="FU452" s="2" cm="1">
        <f t="array" ref="FU452">_xlfn.IFS(FU141&lt;&gt;0,MAX((FU142-FU141)/FU141,0),FU141=0,0)</f>
        <v>0</v>
      </c>
      <c r="FV452" s="2" cm="1">
        <f t="array" ref="FV452">_xlfn.IFS(FV141&lt;&gt;0,MAX((FV142-FV141)/FV141,0),FV141=0,0)</f>
        <v>0</v>
      </c>
      <c r="FW452" s="2" cm="1">
        <f t="array" ref="FW452">_xlfn.IFS(FW141&lt;&gt;0,MAX((FW142-FW141)/FW141,0),FW141=0,0)</f>
        <v>0</v>
      </c>
      <c r="FX452" s="2" cm="1">
        <f t="array" ref="FX452">_xlfn.IFS(FX141&lt;&gt;0,MAX((FX142-FX141)/FX141,0),FX141=0,0)</f>
        <v>0</v>
      </c>
      <c r="FY452" s="2" cm="1">
        <f t="array" ref="FY452">_xlfn.IFS(FY141&lt;&gt;0,MAX((FY142-FY141)/FY141,0),FY141=0,0)</f>
        <v>0</v>
      </c>
      <c r="FZ452" s="2" cm="1">
        <f t="array" ref="FZ452">_xlfn.IFS(FZ141&lt;&gt;0,MAX((FZ142-FZ141)/FZ141,0),FZ141=0,0)</f>
        <v>0</v>
      </c>
      <c r="GA452" s="2" cm="1">
        <f t="array" ref="GA452">_xlfn.IFS(GA141&lt;&gt;0,MAX((GA142-GA141)/GA141,0),GA141=0,0)</f>
        <v>0</v>
      </c>
      <c r="GB452" s="2" cm="1">
        <f t="array" ref="GB452">_xlfn.IFS(GB141&lt;&gt;0,MAX((GB142-GB141)/GB141,0),GB141=0,0)</f>
        <v>0</v>
      </c>
      <c r="GC452" s="2" cm="1">
        <f t="array" ref="GC452">_xlfn.IFS(GC141&lt;&gt;0,MAX((GC142-GC141)/GC141,0),GC141=0,0)</f>
        <v>0</v>
      </c>
      <c r="GD452" s="2" cm="1">
        <f t="array" ref="GD452">_xlfn.IFS(GD141&lt;&gt;0,MAX((GD142-GD141)/GD141,0),GD141=0,0)</f>
        <v>0</v>
      </c>
      <c r="GE452" s="2" cm="1">
        <f t="array" ref="GE452">_xlfn.IFS(GE141&lt;&gt;0,MAX((GE142-GE141)/GE141,0),GE141=0,0)</f>
        <v>0</v>
      </c>
      <c r="GF452" s="2" cm="1">
        <f t="array" ref="GF452">_xlfn.IFS(GF141&lt;&gt;0,MAX((GF142-GF141)/GF141,0),GF141=0,0)</f>
        <v>0</v>
      </c>
      <c r="GG452" s="2" cm="1">
        <f t="array" ref="GG452">_xlfn.IFS(GG141&lt;&gt;0,MAX((GG142-GG141)/GG141,0),GG141=0,0)</f>
        <v>0</v>
      </c>
      <c r="GH452" s="2" cm="1">
        <f t="array" ref="GH452">_xlfn.IFS(GH141&lt;&gt;0,MAX((GH142-GH141)/GH141,0),GH141=0,0)</f>
        <v>0</v>
      </c>
      <c r="GI452" s="2" cm="1">
        <f t="array" ref="GI452">_xlfn.IFS(GI141&lt;&gt;0,MAX((GI142-GI141)/GI141,0),GI141=0,0)</f>
        <v>0</v>
      </c>
      <c r="GJ452" s="2" cm="1">
        <f t="array" ref="GJ452">_xlfn.IFS(GJ141&lt;&gt;0,MAX((GJ142-GJ141)/GJ141,0),GJ141=0,0)</f>
        <v>0</v>
      </c>
      <c r="GK452" s="2" cm="1">
        <f t="array" ref="GK452">_xlfn.IFS(GK141&lt;&gt;0,MAX((GK142-GK141)/GK141,0),GK141=0,0)</f>
        <v>0</v>
      </c>
      <c r="GL452" s="2" cm="1">
        <f t="array" ref="GL452">_xlfn.IFS(GL141&lt;&gt;0,MAX((GL142-GL141)/GL141,0),GL141=0,0)</f>
        <v>0</v>
      </c>
      <c r="GM452" s="2" cm="1">
        <f t="array" ref="GM452">_xlfn.IFS(GM141&lt;&gt;0,MAX((GM142-GM141)/GM141,0),GM141=0,0)</f>
        <v>0</v>
      </c>
      <c r="GN452" s="2" cm="1">
        <f t="array" ref="GN452">_xlfn.IFS(GN141&lt;&gt;0,MAX((GN142-GN141)/GN141,0),GN141=0,0)</f>
        <v>0</v>
      </c>
      <c r="GO452" s="2" cm="1">
        <f t="array" ref="GO452">_xlfn.IFS(GO141&lt;&gt;0,MAX((GO142-GO141)/GO141,0),GO141=0,0)</f>
        <v>0</v>
      </c>
      <c r="GP452" s="2" cm="1">
        <f t="array" ref="GP452">_xlfn.IFS(GP141&lt;&gt;0,MAX((GP142-GP141)/GP141,0),GP141=0,0)</f>
        <v>0</v>
      </c>
      <c r="GQ452" s="2" cm="1">
        <f t="array" ref="GQ452">_xlfn.IFS(GQ141&lt;&gt;0,MAX((GQ142-GQ141)/GQ141,0),GQ141=0,0)</f>
        <v>0</v>
      </c>
      <c r="GR452" s="2" cm="1">
        <f t="array" ref="GR452">_xlfn.IFS(GR141&lt;&gt;0,MAX((GR142-GR141)/GR141,0),GR141=0,0)</f>
        <v>0</v>
      </c>
      <c r="GS452" s="2" cm="1">
        <f t="array" ref="GS452">_xlfn.IFS(GS141&lt;&gt;0,MAX((GS142-GS141)/GS141,0),GS141=0,0)</f>
        <v>0</v>
      </c>
      <c r="GT452" s="2" cm="1">
        <f t="array" ref="GT452">_xlfn.IFS(GT141&lt;&gt;0,MAX((GT142-GT141)/GT141,0),GT141=0,0)</f>
        <v>0</v>
      </c>
      <c r="GU452" s="2" cm="1">
        <f t="array" ref="GU452">_xlfn.IFS(GU141&lt;&gt;0,MAX((GU142-GU141)/GU141,0),GU141=0,0)</f>
        <v>0</v>
      </c>
      <c r="GV452" s="2" cm="1">
        <f t="array" ref="GV452">_xlfn.IFS(GV141&lt;&gt;0,MAX((GV142-GV141)/GV141,0),GV141=0,0)</f>
        <v>0</v>
      </c>
      <c r="GW452" s="2" cm="1">
        <f t="array" ref="GW452">_xlfn.IFS(GW141&lt;&gt;0,MAX((GW142-GW141)/GW141,0),GW141=0,0)</f>
        <v>0</v>
      </c>
      <c r="GX452" s="2" cm="1">
        <f t="array" ref="GX452">_xlfn.IFS(GX141&lt;&gt;0,MAX((GX142-GX141)/GX141,0),GX141=0,0)</f>
        <v>0</v>
      </c>
      <c r="GY452" s="2" cm="1">
        <f t="array" ref="GY452">_xlfn.IFS(GY141&lt;&gt;0,MAX((GY142-GY141)/GY141,0),GY141=0,0)</f>
        <v>0</v>
      </c>
      <c r="GZ452" s="2" cm="1">
        <f t="array" ref="GZ452">_xlfn.IFS(GZ141&lt;&gt;0,MAX((GZ142-GZ141)/GZ141,0),GZ141=0,0)</f>
        <v>0</v>
      </c>
      <c r="HA452" s="2" cm="1">
        <f t="array" ref="HA452">_xlfn.IFS(HA141&lt;&gt;0,MAX((HA142-HA141)/HA141,0),HA141=0,0)</f>
        <v>0</v>
      </c>
      <c r="HB452" s="2" cm="1">
        <f t="array" ref="HB452">_xlfn.IFS(HB141&lt;&gt;0,MAX((HB142-HB141)/HB141,0),HB141=0,0)</f>
        <v>0</v>
      </c>
      <c r="HC452" s="2" cm="1">
        <f t="array" ref="HC452">_xlfn.IFS(HC141&lt;&gt;0,MAX((HC142-HC141)/HC141,0),HC141=0,0)</f>
        <v>0</v>
      </c>
      <c r="HD452" s="2" cm="1">
        <f t="array" ref="HD452">_xlfn.IFS(HD141&lt;&gt;0,MAX((HD142-HD141)/HD141,0),HD141=0,0)</f>
        <v>0</v>
      </c>
      <c r="HE452" s="2" cm="1">
        <f t="array" ref="HE452">_xlfn.IFS(HE141&lt;&gt;0,MAX((HE142-HE141)/HE141,0),HE141=0,0)</f>
        <v>0</v>
      </c>
      <c r="HF452" s="2" cm="1">
        <f t="array" ref="HF452">_xlfn.IFS(HF141&lt;&gt;0,MAX((HF142-HF141)/HF141,0),HF141=0,0)</f>
        <v>0</v>
      </c>
      <c r="HG452" s="2" cm="1">
        <f t="array" ref="HG452">_xlfn.IFS(HG141&lt;&gt;0,MAX((HG142-HG141)/HG141,0),HG141=0,0)</f>
        <v>0</v>
      </c>
      <c r="HH452" s="2" cm="1">
        <f t="array" ref="HH452">_xlfn.IFS(HH141&lt;&gt;0,MAX((HH142-HH141)/HH141,0),HH141=0,0)</f>
        <v>0</v>
      </c>
      <c r="HI452" s="2" cm="1">
        <f t="array" ref="HI452">_xlfn.IFS(HI141&lt;&gt;0,MAX((HI142-HI141)/HI141,0),HI141=0,0)</f>
        <v>0</v>
      </c>
      <c r="HJ452" s="2" cm="1">
        <f t="array" ref="HJ452">_xlfn.IFS(HJ141&lt;&gt;0,MAX((HJ142-HJ141)/HJ141,0),HJ141=0,0)</f>
        <v>0</v>
      </c>
      <c r="HK452" s="2" cm="1">
        <f t="array" ref="HK452">_xlfn.IFS(HK141&lt;&gt;0,MAX((HK142-HK141)/HK141,0),HK141=0,0)</f>
        <v>0</v>
      </c>
      <c r="HL452" s="2" cm="1">
        <f t="array" ref="HL452">_xlfn.IFS(HL141&lt;&gt;0,MAX((HL142-HL141)/HL141,0),HL141=0,0)</f>
        <v>0</v>
      </c>
      <c r="HM452" s="2" cm="1">
        <f t="array" ref="HM452">_xlfn.IFS(HM141&lt;&gt;0,MAX((HM142-HM141)/HM141,0),HM141=0,0)</f>
        <v>0</v>
      </c>
      <c r="HN452" s="2" cm="1">
        <f t="array" ref="HN452">_xlfn.IFS(HN141&lt;&gt;0,MAX((HN142-HN141)/HN141,0),HN141=0,0)</f>
        <v>0</v>
      </c>
      <c r="HO452" s="2" cm="1">
        <f t="array" ref="HO452">_xlfn.IFS(HO141&lt;&gt;0,MAX((HO142-HO141)/HO141,0),HO141=0,0)</f>
        <v>0</v>
      </c>
      <c r="HP452" s="2" cm="1">
        <f t="array" ref="HP452">_xlfn.IFS(HP141&lt;&gt;0,MAX((HP142-HP141)/HP141,0),HP141=0,0)</f>
        <v>0</v>
      </c>
      <c r="HQ452" s="2" cm="1">
        <f t="array" ref="HQ452">_xlfn.IFS(HQ141&lt;&gt;0,MAX((HQ142-HQ141)/HQ141,0),HQ141=0,0)</f>
        <v>0</v>
      </c>
      <c r="HR452" s="2" cm="1">
        <f t="array" ref="HR452">_xlfn.IFS(HR141&lt;&gt;0,MAX((HR142-HR141)/HR141,0),HR141=0,0)</f>
        <v>0</v>
      </c>
      <c r="HS452" s="2" cm="1">
        <f t="array" ref="HS452">_xlfn.IFS(HS141&lt;&gt;0,MAX((HS142-HS141)/HS141,0),HS141=0,0)</f>
        <v>0</v>
      </c>
      <c r="HT452" s="2" cm="1">
        <f t="array" ref="HT452">_xlfn.IFS(HT141&lt;&gt;0,MAX((HT142-HT141)/HT141,0),HT141=0,0)</f>
        <v>0</v>
      </c>
      <c r="HU452" s="2" cm="1">
        <f t="array" ref="HU452">_xlfn.IFS(HU141&lt;&gt;0,MAX((HU142-HU141)/HU141,0),HU141=0,0)</f>
        <v>0</v>
      </c>
      <c r="HV452" s="2" cm="1">
        <f t="array" ref="HV452">_xlfn.IFS(HV141&lt;&gt;0,MAX((HV142-HV141)/HV141,0),HV141=0,0)</f>
        <v>0</v>
      </c>
      <c r="HW452" s="2" cm="1">
        <f t="array" ref="HW452">_xlfn.IFS(HW141&lt;&gt;0,MAX((HW142-HW141)/HW141,0),HW141=0,0)</f>
        <v>0</v>
      </c>
      <c r="HX452" s="2" cm="1">
        <f t="array" ref="HX452">_xlfn.IFS(HX141&lt;&gt;0,MAX((HX142-HX141)/HX141,0),HX141=0,0)</f>
        <v>0</v>
      </c>
      <c r="HY452" s="2" cm="1">
        <f t="array" ref="HY452">_xlfn.IFS(HY141&lt;&gt;0,MAX((HY142-HY141)/HY141,0),HY141=0,0)</f>
        <v>0</v>
      </c>
      <c r="HZ452" s="2" cm="1">
        <f t="array" ref="HZ452">_xlfn.IFS(HZ141&lt;&gt;0,MAX((HZ142-HZ141)/HZ141,0),HZ141=0,0)</f>
        <v>0</v>
      </c>
      <c r="IA452" s="2" cm="1">
        <f t="array" ref="IA452">_xlfn.IFS(IA141&lt;&gt;0,MAX((IA142-IA141)/IA141,0),IA141=0,0)</f>
        <v>0</v>
      </c>
      <c r="IB452" s="2" cm="1">
        <f t="array" ref="IB452">_xlfn.IFS(IB141&lt;&gt;0,MAX((IB142-IB141)/IB141,0),IB141=0,0)</f>
        <v>0</v>
      </c>
      <c r="IC452" s="2" cm="1">
        <f t="array" ref="IC452">_xlfn.IFS(IC141&lt;&gt;0,MAX((IC142-IC141)/IC141,0),IC141=0,0)</f>
        <v>0</v>
      </c>
      <c r="ID452" s="2" cm="1">
        <f t="array" ref="ID452">_xlfn.IFS(ID141&lt;&gt;0,MAX((ID142-ID141)/ID141,0),ID141=0,0)</f>
        <v>0</v>
      </c>
      <c r="IE452" s="2" cm="1">
        <f t="array" ref="IE452">_xlfn.IFS(IE141&lt;&gt;0,MAX((IE142-IE141)/IE141,0),IE141=0,0)</f>
        <v>0</v>
      </c>
      <c r="IF452" s="2" cm="1">
        <f t="array" ref="IF452">_xlfn.IFS(IF141&lt;&gt;0,MAX((IF142-IF141)/IF141,0),IF141=0,0)</f>
        <v>0</v>
      </c>
      <c r="IG452" s="2" cm="1">
        <f t="array" ref="IG452">_xlfn.IFS(IG141&lt;&gt;0,MAX((IG142-IG141)/IG141,0),IG141=0,0)</f>
        <v>0</v>
      </c>
      <c r="IH452" s="2" cm="1">
        <f t="array" ref="IH452">_xlfn.IFS(IH141&lt;&gt;0,MAX((IH142-IH141)/IH141,0),IH141=0,0)</f>
        <v>0</v>
      </c>
      <c r="II452" s="2" cm="1">
        <f t="array" ref="II452">_xlfn.IFS(II141&lt;&gt;0,MAX((II142-II141)/II141,0),II141=0,0)</f>
        <v>0</v>
      </c>
      <c r="IJ452" s="2" cm="1">
        <f t="array" ref="IJ452">_xlfn.IFS(IJ141&lt;&gt;0,MAX((IJ142-IJ141)/IJ141,0),IJ141=0,0)</f>
        <v>0</v>
      </c>
      <c r="IK452" s="2" cm="1">
        <f t="array" ref="IK452">_xlfn.IFS(IK141&lt;&gt;0,MAX((IK142-IK141)/IK141,0),IK141=0,0)</f>
        <v>0</v>
      </c>
      <c r="IL452" s="2" cm="1">
        <f t="array" ref="IL452">_xlfn.IFS(IL141&lt;&gt;0,MAX((IL142-IL141)/IL141,0),IL141=0,0)</f>
        <v>0</v>
      </c>
      <c r="IM452" s="2" cm="1">
        <f t="array" ref="IM452">_xlfn.IFS(IM141&lt;&gt;0,MAX((IM142-IM141)/IM141,0),IM141=0,0)</f>
        <v>0</v>
      </c>
      <c r="IN452" s="2" cm="1">
        <f t="array" ref="IN452">_xlfn.IFS(IN141&lt;&gt;0,MAX((IN142-IN141)/IN141,0),IN141=0,0)</f>
        <v>0</v>
      </c>
      <c r="IO452" s="2" cm="1">
        <f t="array" ref="IO452">_xlfn.IFS(IO141&lt;&gt;0,MAX((IO142-IO141)/IO141,0),IO141=0,0)</f>
        <v>0</v>
      </c>
      <c r="IP452" s="2" cm="1">
        <f t="array" ref="IP452">_xlfn.IFS(IP141&lt;&gt;0,MAX((IP142-IP141)/IP141,0),IP141=0,0)</f>
        <v>0</v>
      </c>
      <c r="IQ452" s="2" cm="1">
        <f t="array" ref="IQ452">_xlfn.IFS(IQ141&lt;&gt;0,MAX((IQ142-IQ141)/IQ141,0),IQ141=0,0)</f>
        <v>0</v>
      </c>
      <c r="IR452" s="2" cm="1">
        <f t="array" ref="IR452">_xlfn.IFS(IR141&lt;&gt;0,MAX((IR142-IR141)/IR141,0),IR141=0,0)</f>
        <v>0</v>
      </c>
      <c r="IS452" s="2" cm="1">
        <f t="array" ref="IS452">_xlfn.IFS(IS141&lt;&gt;0,MAX((IS142-IS141)/IS141,0),IS141=0,0)</f>
        <v>0</v>
      </c>
      <c r="IT452" s="2" cm="1">
        <f t="array" ref="IT452">_xlfn.IFS(IT141&lt;&gt;0,MAX((IT142-IT141)/IT141,0),IT141=0,0)</f>
        <v>0</v>
      </c>
      <c r="IU452" s="2" cm="1">
        <f t="array" ref="IU452">_xlfn.IFS(IU141&lt;&gt;0,MAX((IU142-IU141)/IU141,0),IU141=0,0)</f>
        <v>0</v>
      </c>
      <c r="IV452" s="2" cm="1">
        <f t="array" ref="IV452">_xlfn.IFS(IV141&lt;&gt;0,MAX((IV142-IV141)/IV141,0),IV141=0,0)</f>
        <v>0</v>
      </c>
      <c r="IW452" s="2" cm="1">
        <f t="array" ref="IW452">_xlfn.IFS(IW141&lt;&gt;0,MAX((IW142-IW141)/IW141,0),IW141=0,0)</f>
        <v>0</v>
      </c>
      <c r="IX452" s="2" cm="1">
        <f t="array" ref="IX452">_xlfn.IFS(IX141&lt;&gt;0,MAX((IX142-IX141)/IX141,0),IX141=0,0)</f>
        <v>0</v>
      </c>
      <c r="IY452" s="2" cm="1">
        <f t="array" ref="IY452">_xlfn.IFS(IY141&lt;&gt;0,MAX((IY142-IY141)/IY141,0),IY141=0,0)</f>
        <v>0</v>
      </c>
      <c r="IZ452" s="2" cm="1">
        <f t="array" ref="IZ452">_xlfn.IFS(IZ141&lt;&gt;0,MAX((IZ142-IZ141)/IZ141,0),IZ141=0,0)</f>
        <v>0</v>
      </c>
      <c r="JA452" s="2" cm="1">
        <f t="array" ref="JA452">_xlfn.IFS(JA141&lt;&gt;0,MAX((JA142-JA141)/JA141,0),JA141=0,0)</f>
        <v>0</v>
      </c>
      <c r="JB452" s="2" cm="1">
        <f t="array" ref="JB452">_xlfn.IFS(JB141&lt;&gt;0,MAX((JB142-JB141)/JB141,0),JB141=0,0)</f>
        <v>0</v>
      </c>
      <c r="JC452" s="2" cm="1">
        <f t="array" ref="JC452">_xlfn.IFS(JC141&lt;&gt;0,MAX((JC142-JC141)/JC141,0),JC141=0,0)</f>
        <v>0</v>
      </c>
      <c r="JD452" s="2" cm="1">
        <f t="array" ref="JD452">_xlfn.IFS(JD141&lt;&gt;0,MAX((JD142-JD141)/JD141,0),JD141=0,0)</f>
        <v>0</v>
      </c>
      <c r="JE452" s="2" cm="1">
        <f t="array" ref="JE452">_xlfn.IFS(JE141&lt;&gt;0,MAX((JE142-JE141)/JE141,0),JE141=0,0)</f>
        <v>0</v>
      </c>
      <c r="JF452" s="2" cm="1">
        <f t="array" ref="JF452">_xlfn.IFS(JF141&lt;&gt;0,MAX((JF142-JF141)/JF141,0),JF141=0,0)</f>
        <v>0</v>
      </c>
      <c r="JG452" s="2" cm="1">
        <f t="array" ref="JG452">_xlfn.IFS(JG141&lt;&gt;0,MAX((JG142-JG141)/JG141,0),JG141=0,0)</f>
        <v>0</v>
      </c>
      <c r="JH452" s="2" cm="1">
        <f t="array" ref="JH452">_xlfn.IFS(JH141&lt;&gt;0,MAX((JH142-JH141)/JH141,0),JH141=0,0)</f>
        <v>0</v>
      </c>
      <c r="JI452" s="2" cm="1">
        <f t="array" ref="JI452">_xlfn.IFS(JI141&lt;&gt;0,MAX((JI142-JI141)/JI141,0),JI141=0,0)</f>
        <v>0</v>
      </c>
      <c r="JJ452" s="2" cm="1">
        <f t="array" ref="JJ452">_xlfn.IFS(JJ141&lt;&gt;0,MAX((JJ142-JJ141)/JJ141,0),JJ141=0,0)</f>
        <v>0</v>
      </c>
      <c r="JK452" s="2" cm="1">
        <f t="array" ref="JK452">_xlfn.IFS(JK141&lt;&gt;0,MAX((JK142-JK141)/JK141,0),JK141=0,0)</f>
        <v>0</v>
      </c>
      <c r="JL452" s="2" cm="1">
        <f t="array" ref="JL452">_xlfn.IFS(JL141&lt;&gt;0,MAX((JL142-JL141)/JL141,0),JL141=0,0)</f>
        <v>0</v>
      </c>
      <c r="JM452" s="2" cm="1">
        <f t="array" ref="JM452">_xlfn.IFS(JM141&lt;&gt;0,MAX((JM142-JM141)/JM141,0),JM141=0,0)</f>
        <v>0</v>
      </c>
      <c r="JN452" s="2" cm="1">
        <f t="array" ref="JN452">_xlfn.IFS(JN141&lt;&gt;0,MAX((JN142-JN141)/JN141,0),JN141=0,0)</f>
        <v>0</v>
      </c>
      <c r="JO452" s="2" cm="1">
        <f t="array" ref="JO452">_xlfn.IFS(JO141&lt;&gt;0,MAX((JO142-JO141)/JO141,0),JO141=0,0)</f>
        <v>0</v>
      </c>
      <c r="JP452" s="2" cm="1">
        <f t="array" ref="JP452">_xlfn.IFS(JP141&lt;&gt;0,MAX((JP142-JP141)/JP141,0),JP141=0,0)</f>
        <v>0</v>
      </c>
      <c r="JQ452" s="2" cm="1">
        <f t="array" ref="JQ452">_xlfn.IFS(JQ141&lt;&gt;0,MAX((JQ142-JQ141)/JQ141,0),JQ141=0,0)</f>
        <v>0</v>
      </c>
      <c r="JR452" s="2" cm="1">
        <f t="array" ref="JR452">_xlfn.IFS(JR141&lt;&gt;0,MAX((JR142-JR141)/JR141,0),JR141=0,0)</f>
        <v>0</v>
      </c>
      <c r="JS452" s="2" cm="1">
        <f t="array" ref="JS452">_xlfn.IFS(JS141&lt;&gt;0,MAX((JS142-JS141)/JS141,0),JS141=0,0)</f>
        <v>0</v>
      </c>
      <c r="JT452" s="2" cm="1">
        <f t="array" ref="JT452">_xlfn.IFS(JT141&lt;&gt;0,MAX((JT142-JT141)/JT141,0),JT141=0,0)</f>
        <v>0</v>
      </c>
      <c r="JU452" s="2" cm="1">
        <f t="array" ref="JU452">_xlfn.IFS(JU141&lt;&gt;0,MAX((JU142-JU141)/JU141,0),JU141=0,0)</f>
        <v>0</v>
      </c>
      <c r="JV452" s="2" cm="1">
        <f t="array" ref="JV452">_xlfn.IFS(JV141&lt;&gt;0,MAX((JV142-JV141)/JV141,0),JV141=0,0)</f>
        <v>0</v>
      </c>
      <c r="JW452" s="2" cm="1">
        <f t="array" ref="JW452">_xlfn.IFS(JW141&lt;&gt;0,MAX((JW142-JW141)/JW141,0),JW141=0,0)</f>
        <v>0</v>
      </c>
      <c r="JX452" s="2" cm="1">
        <f t="array" ref="JX452">_xlfn.IFS(JX141&lt;&gt;0,MAX((JX142-JX141)/JX141,0),JX141=0,0)</f>
        <v>0</v>
      </c>
      <c r="JY452" s="2" cm="1">
        <f t="array" ref="JY452">_xlfn.IFS(JY141&lt;&gt;0,MAX((JY142-JY141)/JY141,0),JY141=0,0)</f>
        <v>0</v>
      </c>
      <c r="JZ452" s="2" cm="1">
        <f t="array" ref="JZ452">_xlfn.IFS(JZ141&lt;&gt;0,MAX((JZ142-JZ141)/JZ141,0),JZ141=0,0)</f>
        <v>0</v>
      </c>
      <c r="KA452" s="2" cm="1">
        <f t="array" ref="KA452">_xlfn.IFS(KA141&lt;&gt;0,MAX((KA142-KA141)/KA141,0),KA141=0,0)</f>
        <v>0</v>
      </c>
      <c r="KB452" s="2" cm="1">
        <f t="array" ref="KB452">_xlfn.IFS(KB141&lt;&gt;0,MAX((KB142-KB141)/KB141,0),KB141=0,0)</f>
        <v>0</v>
      </c>
      <c r="KC452" s="2" cm="1">
        <f t="array" ref="KC452">_xlfn.IFS(KC141&lt;&gt;0,MAX((KC142-KC141)/KC141,0),KC141=0,0)</f>
        <v>0</v>
      </c>
      <c r="KD452" s="2" cm="1">
        <f t="array" ref="KD452">_xlfn.IFS(KD141&lt;&gt;0,MAX((KD142-KD141)/KD141,0),KD141=0,0)</f>
        <v>0</v>
      </c>
      <c r="KE452" s="2" cm="1">
        <f t="array" ref="KE452">_xlfn.IFS(KE141&lt;&gt;0,MAX((KE142-KE141)/KE141,0),KE141=0,0)</f>
        <v>0</v>
      </c>
      <c r="KF452" s="2" cm="1">
        <f t="array" ref="KF452">_xlfn.IFS(KF141&lt;&gt;0,MAX((KF142-KF141)/KF141,0),KF141=0,0)</f>
        <v>0</v>
      </c>
      <c r="KG452" s="2" cm="1">
        <f t="array" ref="KG452">_xlfn.IFS(KG141&lt;&gt;0,MAX((KG142-KG141)/KG141,0),KG141=0,0)</f>
        <v>0</v>
      </c>
      <c r="KH452" s="2" cm="1">
        <f t="array" ref="KH452">_xlfn.IFS(KH141&lt;&gt;0,MAX((KH142-KH141)/KH141,0),KH141=0,0)</f>
        <v>0</v>
      </c>
      <c r="KI452" s="2" cm="1">
        <f t="array" ref="KI452">_xlfn.IFS(KI141&lt;&gt;0,MAX((KI142-KI141)/KI141,0),KI141=0,0)</f>
        <v>0</v>
      </c>
      <c r="KJ452" s="2" cm="1">
        <f t="array" ref="KJ452">_xlfn.IFS(KJ141&lt;&gt;0,MAX((KJ142-KJ141)/KJ141,0),KJ141=0,0)</f>
        <v>0</v>
      </c>
      <c r="KK452" s="2" cm="1">
        <f t="array" ref="KK452">_xlfn.IFS(KK141&lt;&gt;0,MAX((KK142-KK141)/KK141,0),KK141=0,0)</f>
        <v>0</v>
      </c>
      <c r="KL452" s="2" cm="1">
        <f t="array" ref="KL452">_xlfn.IFS(KL141&lt;&gt;0,MAX((KL142-KL141)/KL141,0),KL141=0,0)</f>
        <v>0</v>
      </c>
      <c r="KM452" s="2" cm="1">
        <f t="array" ref="KM452">_xlfn.IFS(KM141&lt;&gt;0,MAX((KM142-KM141)/KM141,0),KM141=0,0)</f>
        <v>0</v>
      </c>
      <c r="KN452" s="2" cm="1">
        <f t="array" ref="KN452">_xlfn.IFS(KN141&lt;&gt;0,MAX((KN142-KN141)/KN141,0),KN141=0,0)</f>
        <v>0</v>
      </c>
      <c r="KO452" s="2" cm="1">
        <f t="array" ref="KO452">_xlfn.IFS(KO141&lt;&gt;0,MAX((KO142-KO141)/KO141,0),KO141=0,0)</f>
        <v>0</v>
      </c>
      <c r="KP452" s="2" cm="1">
        <f t="array" ref="KP452">_xlfn.IFS(KP141&lt;&gt;0,MAX((KP142-KP141)/KP141,0),KP141=0,0)</f>
        <v>0</v>
      </c>
      <c r="KQ452" s="2" cm="1">
        <f t="array" ref="KQ452">_xlfn.IFS(KQ141&lt;&gt;0,MAX((KQ142-KQ141)/KQ141,0),KQ141=0,0)</f>
        <v>0</v>
      </c>
      <c r="KR452" s="2" cm="1">
        <f t="array" ref="KR452">_xlfn.IFS(KR141&lt;&gt;0,MAX((KR142-KR141)/KR141,0),KR141=0,0)</f>
        <v>0</v>
      </c>
      <c r="KS452" s="2" cm="1">
        <f t="array" ref="KS452">_xlfn.IFS(KS141&lt;&gt;0,MAX((KS142-KS141)/KS141,0),KS141=0,0)</f>
        <v>0</v>
      </c>
      <c r="KT452" s="2" cm="1">
        <f t="array" ref="KT452">_xlfn.IFS(KT141&lt;&gt;0,MAX((KT142-KT141)/KT141,0),KT141=0,0)</f>
        <v>0</v>
      </c>
      <c r="KU452" s="2" cm="1">
        <f t="array" ref="KU452">_xlfn.IFS(KU141&lt;&gt;0,MAX((KU142-KU141)/KU141,0),KU141=0,0)</f>
        <v>0</v>
      </c>
      <c r="KV452" s="2" cm="1">
        <f t="array" ref="KV452">_xlfn.IFS(KV141&lt;&gt;0,MAX((KV142-KV141)/KV141,0),KV141=0,0)</f>
        <v>0</v>
      </c>
      <c r="KW452" s="2" cm="1">
        <f t="array" ref="KW452">_xlfn.IFS(KW141&lt;&gt;0,MAX((KW142-KW141)/KW141,0),KW141=0,0)</f>
        <v>0</v>
      </c>
      <c r="KX452" s="2" cm="1">
        <f t="array" ref="KX452">_xlfn.IFS(KX141&lt;&gt;0,MAX((KX142-KX141)/KX141,0),KX141=0,0)</f>
        <v>0</v>
      </c>
      <c r="KY452" s="2" cm="1">
        <f t="array" ref="KY452">_xlfn.IFS(KY141&lt;&gt;0,MAX((KY142-KY141)/KY141,0),KY141=0,0)</f>
        <v>0</v>
      </c>
      <c r="KZ452" s="2" cm="1">
        <f t="array" ref="KZ452">_xlfn.IFS(KZ141&lt;&gt;0,MAX((KZ142-KZ141)/KZ141,0),KZ141=0,0)</f>
        <v>0</v>
      </c>
      <c r="LA452" s="2" cm="1">
        <f t="array" ref="LA452">_xlfn.IFS(LA141&lt;&gt;0,MAX((LA142-LA141)/LA141,0),LA141=0,0)</f>
        <v>0</v>
      </c>
      <c r="LB452" s="2" cm="1">
        <f t="array" ref="LB452">_xlfn.IFS(LB141&lt;&gt;0,MAX((LB142-LB141)/LB141,0),LB141=0,0)</f>
        <v>0</v>
      </c>
      <c r="LC452" s="2" cm="1">
        <f t="array" ref="LC452">_xlfn.IFS(LC141&lt;&gt;0,MAX((LC142-LC141)/LC141,0),LC141=0,0)</f>
        <v>0</v>
      </c>
      <c r="LD452" s="2" cm="1">
        <f t="array" ref="LD452">_xlfn.IFS(LD141&lt;&gt;0,MAX((LD142-LD141)/LD141,0),LD141=0,0)</f>
        <v>0</v>
      </c>
      <c r="LE452" s="2" cm="1">
        <f t="array" ref="LE452">_xlfn.IFS(LE141&lt;&gt;0,MAX((LE142-LE141)/LE141,0),LE141=0,0)</f>
        <v>0</v>
      </c>
      <c r="LF452" s="2" cm="1">
        <f t="array" ref="LF452">_xlfn.IFS(LF141&lt;&gt;0,MAX((LF142-LF141)/LF141,0),LF141=0,0)</f>
        <v>0</v>
      </c>
      <c r="LG452" s="2" cm="1">
        <f t="array" ref="LG452">_xlfn.IFS(LG141&lt;&gt;0,MAX((LG142-LG141)/LG141,0),LG141=0,0)</f>
        <v>0</v>
      </c>
      <c r="LH452" s="2" cm="1">
        <f t="array" ref="LH452">_xlfn.IFS(LH141&lt;&gt;0,MAX((LH142-LH141)/LH141,0),LH141=0,0)</f>
        <v>0</v>
      </c>
      <c r="LI452" s="2" cm="1">
        <f t="array" ref="LI452">_xlfn.IFS(LI141&lt;&gt;0,MAX((LI142-LI141)/LI141,0),LI141=0,0)</f>
        <v>0</v>
      </c>
      <c r="LJ452" s="2" cm="1">
        <f t="array" ref="LJ452">_xlfn.IFS(LJ141&lt;&gt;0,MAX((LJ142-LJ141)/LJ141,0),LJ141=0,0)</f>
        <v>0</v>
      </c>
      <c r="LK452" s="2" cm="1">
        <f t="array" ref="LK452">_xlfn.IFS(LK141&lt;&gt;0,MAX((LK142-LK141)/LK141,0),LK141=0,0)</f>
        <v>0</v>
      </c>
      <c r="LL452" s="2" cm="1">
        <f t="array" ref="LL452">_xlfn.IFS(LL141&lt;&gt;0,MAX((LL142-LL141)/LL141,0),LL141=0,0)</f>
        <v>0</v>
      </c>
      <c r="LM452" s="2" cm="1">
        <f t="array" ref="LM452">_xlfn.IFS(LM141&lt;&gt;0,MAX((LM142-LM141)/LM141,0),LM141=0,0)</f>
        <v>0</v>
      </c>
      <c r="LN452" s="2" cm="1">
        <f t="array" ref="LN452">_xlfn.IFS(LN141&lt;&gt;0,MAX((LN142-LN141)/LN141,0),LN141=0,0)</f>
        <v>0</v>
      </c>
      <c r="LO452" s="2" cm="1">
        <f t="array" ref="LO452">_xlfn.IFS(LO141&lt;&gt;0,MAX((LO142-LO141)/LO141,0),LO141=0,0)</f>
        <v>0</v>
      </c>
      <c r="LP452" s="2" cm="1">
        <f t="array" ref="LP452">_xlfn.IFS(LP141&lt;&gt;0,MAX((LP142-LP141)/LP141,0),LP141=0,0)</f>
        <v>0</v>
      </c>
      <c r="LQ452" s="2" cm="1">
        <f t="array" ref="LQ452">_xlfn.IFS(LQ141&lt;&gt;0,MAX((LQ142-LQ141)/LQ141,0),LQ141=0,0)</f>
        <v>0</v>
      </c>
      <c r="LR452" s="2" cm="1">
        <f t="array" ref="LR452">_xlfn.IFS(LR141&lt;&gt;0,MAX((LR142-LR141)/LR141,0),LR141=0,0)</f>
        <v>0</v>
      </c>
      <c r="LS452" s="2" cm="1">
        <f t="array" ref="LS452">_xlfn.IFS(LS141&lt;&gt;0,MAX((LS142-LS141)/LS141,0),LS141=0,0)</f>
        <v>0</v>
      </c>
      <c r="LT452" s="2" cm="1">
        <f t="array" ref="LT452">_xlfn.IFS(LT141&lt;&gt;0,MAX((LT142-LT141)/LT141,0),LT141=0,0)</f>
        <v>0</v>
      </c>
      <c r="LU452" s="2" cm="1">
        <f t="array" ref="LU452">_xlfn.IFS(LU141&lt;&gt;0,MAX((LU142-LU141)/LU141,0),LU141=0,0)</f>
        <v>0</v>
      </c>
      <c r="LV452" s="2" cm="1">
        <f t="array" ref="LV452">_xlfn.IFS(LV141&lt;&gt;0,MAX((LV142-LV141)/LV141,0),LV141=0,0)</f>
        <v>0</v>
      </c>
      <c r="LW452" s="2" cm="1">
        <f t="array" ref="LW452">_xlfn.IFS(LW141&lt;&gt;0,MAX((LW142-LW141)/LW141,0),LW141=0,0)</f>
        <v>0</v>
      </c>
      <c r="LX452" s="2" cm="1">
        <f t="array" ref="LX452">_xlfn.IFS(LX141&lt;&gt;0,MAX((LX142-LX141)/LX141,0),LX141=0,0)</f>
        <v>0</v>
      </c>
      <c r="LY452" s="2" cm="1">
        <f t="array" ref="LY452">_xlfn.IFS(LY141&lt;&gt;0,MAX((LY142-LY141)/LY141,0),LY141=0,0)</f>
        <v>0</v>
      </c>
      <c r="LZ452" s="2" cm="1">
        <f t="array" ref="LZ452">_xlfn.IFS(LZ141&lt;&gt;0,MAX((LZ142-LZ141)/LZ141,0),LZ141=0,0)</f>
        <v>0</v>
      </c>
      <c r="MA452" s="2" cm="1">
        <f t="array" ref="MA452">_xlfn.IFS(MA141&lt;&gt;0,MAX((MA142-MA141)/MA141,0),MA141=0,0)</f>
        <v>0</v>
      </c>
      <c r="MB452" s="2" cm="1">
        <f t="array" ref="MB452">_xlfn.IFS(MB141&lt;&gt;0,MAX((MB142-MB141)/MB141,0),MB141=0,0)</f>
        <v>0</v>
      </c>
      <c r="MC452" s="2" cm="1">
        <f t="array" ref="MC452">_xlfn.IFS(MC141&lt;&gt;0,MAX((MC142-MC141)/MC141,0),MC141=0,0)</f>
        <v>0</v>
      </c>
      <c r="MD452" s="2" cm="1">
        <f t="array" ref="MD452">_xlfn.IFS(MD141&lt;&gt;0,MAX((MD142-MD141)/MD141,0),MD141=0,0)</f>
        <v>0</v>
      </c>
      <c r="ME452" s="2" cm="1">
        <f t="array" ref="ME452">_xlfn.IFS(ME141&lt;&gt;0,MAX((ME142-ME141)/ME141,0),ME141=0,0)</f>
        <v>0</v>
      </c>
      <c r="MF452" s="2" cm="1">
        <f t="array" ref="MF452">_xlfn.IFS(MF141&lt;&gt;0,MAX((MF142-MF141)/MF141,0),MF141=0,0)</f>
        <v>0</v>
      </c>
      <c r="MG452" s="2" cm="1">
        <f t="array" ref="MG452">_xlfn.IFS(MG141&lt;&gt;0,MAX((MG142-MG141)/MG141,0),MG141=0,0)</f>
        <v>0</v>
      </c>
      <c r="MH452" s="2" cm="1">
        <f t="array" ref="MH452">_xlfn.IFS(MH141&lt;&gt;0,MAX((MH142-MH141)/MH141,0),MH141=0,0)</f>
        <v>0</v>
      </c>
      <c r="MI452" s="2" cm="1">
        <f t="array" ref="MI452">_xlfn.IFS(MI141&lt;&gt;0,MAX((MI142-MI141)/MI141,0),MI141=0,0)</f>
        <v>0</v>
      </c>
      <c r="MJ452" s="2" cm="1">
        <f t="array" ref="MJ452">_xlfn.IFS(MJ141&lt;&gt;0,MAX((MJ142-MJ141)/MJ141,0),MJ141=0,0)</f>
        <v>0</v>
      </c>
      <c r="MK452" s="2" cm="1">
        <f t="array" ref="MK452">_xlfn.IFS(MK141&lt;&gt;0,MAX((MK142-MK141)/MK141,0),MK141=0,0)</f>
        <v>0</v>
      </c>
      <c r="ML452" s="2" cm="1">
        <f t="array" ref="ML452">_xlfn.IFS(ML141&lt;&gt;0,MAX((ML142-ML141)/ML141,0),ML141=0,0)</f>
        <v>0</v>
      </c>
      <c r="MM452" s="2" cm="1">
        <f t="array" ref="MM452">_xlfn.IFS(MM141&lt;&gt;0,MAX((MM142-MM141)/MM141,0),MM141=0,0)</f>
        <v>0</v>
      </c>
      <c r="MN452" s="2" cm="1">
        <f t="array" ref="MN452">_xlfn.IFS(MN141&lt;&gt;0,MAX((MN142-MN141)/MN141,0),MN141=0,0)</f>
        <v>0</v>
      </c>
      <c r="MO452" s="2" cm="1">
        <f t="array" ref="MO452">_xlfn.IFS(MO141&lt;&gt;0,MAX((MO142-MO141)/MO141,0),MO141=0,0)</f>
        <v>0</v>
      </c>
      <c r="MP452" s="2" cm="1">
        <f t="array" ref="MP452">_xlfn.IFS(MP141&lt;&gt;0,MAX((MP142-MP141)/MP141,0),MP141=0,0)</f>
        <v>0</v>
      </c>
      <c r="MQ452" s="2" cm="1">
        <f t="array" ref="MQ452">_xlfn.IFS(MQ141&lt;&gt;0,MAX((MQ142-MQ141)/MQ141,0),MQ141=0,0)</f>
        <v>0</v>
      </c>
      <c r="MR452" s="2" cm="1">
        <f t="array" ref="MR452">_xlfn.IFS(MR141&lt;&gt;0,MAX((MR142-MR141)/MR141,0),MR141=0,0)</f>
        <v>0</v>
      </c>
      <c r="MS452" s="2" cm="1">
        <f t="array" ref="MS452">_xlfn.IFS(MS141&lt;&gt;0,MAX((MS142-MS141)/MS141,0),MS141=0,0)</f>
        <v>0</v>
      </c>
      <c r="MT452" s="2" cm="1">
        <f t="array" ref="MT452">_xlfn.IFS(MT141&lt;&gt;0,MAX((MT142-MT141)/MT141,0),MT141=0,0)</f>
        <v>0</v>
      </c>
      <c r="MU452" s="2" cm="1">
        <f t="array" ref="MU452">_xlfn.IFS(MU141&lt;&gt;0,MAX((MU142-MU141)/MU141,0),MU141=0,0)</f>
        <v>0</v>
      </c>
      <c r="MV452" s="2" cm="1">
        <f t="array" ref="MV452">_xlfn.IFS(MV141&lt;&gt;0,MAX((MV142-MV141)/MV141,0),MV141=0,0)</f>
        <v>0</v>
      </c>
      <c r="MW452" s="2" cm="1">
        <f t="array" ref="MW452">_xlfn.IFS(MW141&lt;&gt;0,MAX((MW142-MW141)/MW141,0),MW141=0,0)</f>
        <v>0</v>
      </c>
      <c r="MX452" s="2" cm="1">
        <f t="array" ref="MX452">_xlfn.IFS(MX141&lt;&gt;0,MAX((MX142-MX141)/MX141,0),MX141=0,0)</f>
        <v>0</v>
      </c>
      <c r="MY452" s="2" cm="1">
        <f t="array" ref="MY452">_xlfn.IFS(MY141&lt;&gt;0,MAX((MY142-MY141)/MY141,0),MY141=0,0)</f>
        <v>0</v>
      </c>
      <c r="MZ452" s="2" cm="1">
        <f t="array" ref="MZ452">_xlfn.IFS(MZ141&lt;&gt;0,MAX((MZ142-MZ141)/MZ141,0),MZ141=0,0)</f>
        <v>0</v>
      </c>
      <c r="NA452" s="2" cm="1">
        <f t="array" ref="NA452">_xlfn.IFS(NA141&lt;&gt;0,MAX((NA142-NA141)/NA141,0),NA141=0,0)</f>
        <v>0</v>
      </c>
      <c r="NB452" s="2" cm="1">
        <f t="array" ref="NB452">_xlfn.IFS(NB141&lt;&gt;0,MAX((NB142-NB141)/NB141,0),NB141=0,0)</f>
        <v>0</v>
      </c>
      <c r="NC452" s="2" cm="1">
        <f t="array" ref="NC452">_xlfn.IFS(NC141&lt;&gt;0,MAX((NC142-NC141)/NC141,0),NC141=0,0)</f>
        <v>0</v>
      </c>
      <c r="ND452" s="2" cm="1">
        <f t="array" ref="ND452">_xlfn.IFS(ND141&lt;&gt;0,MAX((ND142-ND141)/ND141,0),ND141=0,0)</f>
        <v>0</v>
      </c>
      <c r="NE452" s="2" cm="1">
        <f t="array" ref="NE452">_xlfn.IFS(NE141&lt;&gt;0,MAX((NE142-NE141)/NE141,0),NE141=0,0)</f>
        <v>0</v>
      </c>
      <c r="NF452" s="2" cm="1">
        <f t="array" ref="NF452">_xlfn.IFS(NF141&lt;&gt;0,MAX((NF142-NF141)/NF141,0),NF141=0,0)</f>
        <v>0</v>
      </c>
      <c r="NG452" s="2" cm="1">
        <f t="array" ref="NG452">_xlfn.IFS(NG141&lt;&gt;0,MAX((NG142-NG141)/NG141,0),NG141=0,0)</f>
        <v>0</v>
      </c>
      <c r="NH452" s="2" cm="1">
        <f t="array" ref="NH452">_xlfn.IFS(NH141&lt;&gt;0,MAX((NH142-NH141)/NH141,0),NH141=0,0)</f>
        <v>0</v>
      </c>
      <c r="NI452" s="2" cm="1">
        <f t="array" ref="NI452">_xlfn.IFS(NI141&lt;&gt;0,MAX((NI142-NI141)/NI141,0),NI141=0,0)</f>
        <v>0</v>
      </c>
      <c r="NJ452" s="2" cm="1">
        <f t="array" ref="NJ452">_xlfn.IFS(NJ141&lt;&gt;0,MAX((NJ142-NJ141)/NJ141,0),NJ141=0,0)</f>
        <v>0</v>
      </c>
      <c r="NK452" s="2" cm="1">
        <f t="array" ref="NK452">_xlfn.IFS(NK141&lt;&gt;0,MAX((NK142-NK141)/NK141,0),NK141=0,0)</f>
        <v>0</v>
      </c>
      <c r="NL452" s="2" cm="1">
        <f t="array" ref="NL452">_xlfn.IFS(NL141&lt;&gt;0,MAX((NL142-NL141)/NL141,0),NL141=0,0)</f>
        <v>0</v>
      </c>
      <c r="NM452" s="2" cm="1">
        <f t="array" ref="NM452">_xlfn.IFS(NM141&lt;&gt;0,MAX((NM142-NM141)/NM141,0),NM141=0,0)</f>
        <v>0</v>
      </c>
      <c r="NN452" s="2" cm="1">
        <f t="array" ref="NN452">_xlfn.IFS(NN141&lt;&gt;0,MAX((NN142-NN141)/NN141,0),NN141=0,0)</f>
        <v>0</v>
      </c>
      <c r="NO452" s="2" cm="1">
        <f t="array" ref="NO452">_xlfn.IFS(NO141&lt;&gt;0,MAX((NO142-NO141)/NO141,0),NO141=0,0)</f>
        <v>0</v>
      </c>
      <c r="NP452" s="2" cm="1">
        <f t="array" ref="NP452">_xlfn.IFS(NP141&lt;&gt;0,MAX((NP142-NP141)/NP141,0),NP141=0,0)</f>
        <v>0</v>
      </c>
      <c r="NQ452" s="2" cm="1">
        <f t="array" ref="NQ452">_xlfn.IFS(NQ141&lt;&gt;0,MAX((NQ142-NQ141)/NQ141,0),NQ141=0,0)</f>
        <v>0</v>
      </c>
      <c r="NR452" s="2" cm="1">
        <f t="array" ref="NR452">_xlfn.IFS(NR141&lt;&gt;0,MAX((NR142-NR141)/NR141,0),NR141=0,0)</f>
        <v>0</v>
      </c>
      <c r="NS452" s="2" cm="1">
        <f t="array" ref="NS452">_xlfn.IFS(NS141&lt;&gt;0,MAX((NS142-NS141)/NS141,0),NS141=0,0)</f>
        <v>0</v>
      </c>
      <c r="NT452" s="2" cm="1">
        <f t="array" ref="NT452">_xlfn.IFS(NT141&lt;&gt;0,MAX((NT142-NT141)/NT141,0),NT141=0,0)</f>
        <v>0</v>
      </c>
      <c r="NU452" s="2" cm="1">
        <f t="array" ref="NU452">_xlfn.IFS(NU141&lt;&gt;0,MAX((NU142-NU141)/NU141,0),NU141=0,0)</f>
        <v>0</v>
      </c>
      <c r="NV452" s="2" cm="1">
        <f t="array" ref="NV452">_xlfn.IFS(NV141&lt;&gt;0,MAX((NV142-NV141)/NV141,0),NV141=0,0)</f>
        <v>0</v>
      </c>
      <c r="NW452" s="2" cm="1">
        <f t="array" ref="NW452">_xlfn.IFS(NW141&lt;&gt;0,MAX((NW142-NW141)/NW141,0),NW141=0,0)</f>
        <v>0</v>
      </c>
      <c r="NX452" s="2" cm="1">
        <f t="array" ref="NX452">_xlfn.IFS(NX141&lt;&gt;0,MAX((NX142-NX141)/NX141,0),NX141=0,0)</f>
        <v>0</v>
      </c>
      <c r="NY452" s="2" cm="1">
        <f t="array" ref="NY452">_xlfn.IFS(NY141&lt;&gt;0,MAX((NY142-NY141)/NY141,0),NY141=0,0)</f>
        <v>0</v>
      </c>
      <c r="NZ452" s="2" cm="1">
        <f t="array" ref="NZ452">_xlfn.IFS(NZ141&lt;&gt;0,MAX((NZ142-NZ141)/NZ141,0),NZ141=0,0)</f>
        <v>0</v>
      </c>
      <c r="OA452" s="2" cm="1">
        <f t="array" ref="OA452">_xlfn.IFS(OA141&lt;&gt;0,MAX((OA142-OA141)/OA141,0),OA141=0,0)</f>
        <v>0</v>
      </c>
      <c r="OB452" s="2" cm="1">
        <f t="array" ref="OB452">_xlfn.IFS(OB141&lt;&gt;0,MAX((OB142-OB141)/OB141,0),OB141=0,0)</f>
        <v>0</v>
      </c>
      <c r="OC452" s="2" cm="1">
        <f t="array" ref="OC452">_xlfn.IFS(OC141&lt;&gt;0,MAX((OC142-OC141)/OC141,0),OC141=0,0)</f>
        <v>0</v>
      </c>
      <c r="OD452" s="2" cm="1">
        <f t="array" ref="OD452">_xlfn.IFS(OD141&lt;&gt;0,MAX((OD142-OD141)/OD141,0),OD141=0,0)</f>
        <v>0</v>
      </c>
      <c r="OE452" s="2" cm="1">
        <f t="array" ref="OE452">_xlfn.IFS(OE141&lt;&gt;0,MAX((OE142-OE141)/OE141,0),OE141=0,0)</f>
        <v>0</v>
      </c>
      <c r="OF452" s="2" cm="1">
        <f t="array" ref="OF452">_xlfn.IFS(OF141&lt;&gt;0,MAX((OF142-OF141)/OF141,0),OF141=0,0)</f>
        <v>0</v>
      </c>
      <c r="OG452" s="2" cm="1">
        <f t="array" ref="OG452">_xlfn.IFS(OG141&lt;&gt;0,MAX((OG142-OG141)/OG141,0),OG141=0,0)</f>
        <v>0</v>
      </c>
      <c r="OH452" s="2" cm="1">
        <f t="array" ref="OH452">_xlfn.IFS(OH141&lt;&gt;0,MAX((OH142-OH141)/OH141,0),OH141=0,0)</f>
        <v>0</v>
      </c>
      <c r="OI452" s="2" cm="1">
        <f t="array" ref="OI452">_xlfn.IFS(OI141&lt;&gt;0,MAX((OI142-OI141)/OI141,0),OI141=0,0)</f>
        <v>0</v>
      </c>
      <c r="OJ452" s="2" cm="1">
        <f t="array" ref="OJ452">_xlfn.IFS(OJ141&lt;&gt;0,MAX((OJ142-OJ141)/OJ141,0),OJ141=0,0)</f>
        <v>0</v>
      </c>
      <c r="OK452" s="2" cm="1">
        <f t="array" ref="OK452">_xlfn.IFS(OK141&lt;&gt;0,MAX((OK142-OK141)/OK141,0),OK141=0,0)</f>
        <v>0</v>
      </c>
      <c r="OL452" s="2" cm="1">
        <f t="array" ref="OL452">_xlfn.IFS(OL141&lt;&gt;0,MAX((OL142-OL141)/OL141,0),OL141=0,0)</f>
        <v>0</v>
      </c>
      <c r="OM452" s="2" cm="1">
        <f t="array" ref="OM452">_xlfn.IFS(OM141&lt;&gt;0,MAX((OM142-OM141)/OM141,0),OM141=0,0)</f>
        <v>0</v>
      </c>
      <c r="ON452" s="2" cm="1">
        <f t="array" ref="ON452">_xlfn.IFS(ON141&lt;&gt;0,MAX((ON142-ON141)/ON141,0),ON141=0,0)</f>
        <v>0</v>
      </c>
      <c r="OO452" s="2" cm="1">
        <f t="array" ref="OO452">_xlfn.IFS(OO141&lt;&gt;0,MAX((OO142-OO141)/OO141,0),OO141=0,0)</f>
        <v>0</v>
      </c>
      <c r="OP452" s="2" cm="1">
        <f t="array" ref="OP452">_xlfn.IFS(OP141&lt;&gt;0,MAX((OP142-OP141)/OP141,0),OP141=0,0)</f>
        <v>0</v>
      </c>
      <c r="OQ452" s="2" cm="1">
        <f t="array" ref="OQ452">_xlfn.IFS(OQ141&lt;&gt;0,MAX((OQ142-OQ141)/OQ141,0),OQ141=0,0)</f>
        <v>0</v>
      </c>
      <c r="OR452" s="2" cm="1">
        <f t="array" ref="OR452">_xlfn.IFS(OR141&lt;&gt;0,MAX((OR142-OR141)/OR141,0),OR141=0,0)</f>
        <v>0</v>
      </c>
      <c r="OS452" s="2" cm="1">
        <f t="array" ref="OS452">_xlfn.IFS(OS141&lt;&gt;0,MAX((OS142-OS141)/OS141,0),OS141=0,0)</f>
        <v>0</v>
      </c>
      <c r="OT452" s="2" cm="1">
        <f t="array" ref="OT452">_xlfn.IFS(OT141&lt;&gt;0,MAX((OT142-OT141)/OT141,0),OT141=0,0)</f>
        <v>0</v>
      </c>
      <c r="OU452" s="2" cm="1">
        <f t="array" ref="OU452">_xlfn.IFS(OU141&lt;&gt;0,MAX((OU142-OU141)/OU141,0),OU141=0,0)</f>
        <v>0</v>
      </c>
      <c r="OV452" s="2" cm="1">
        <f t="array" ref="OV452">_xlfn.IFS(OV141&lt;&gt;0,MAX((OV142-OV141)/OV141,0),OV141=0,0)</f>
        <v>0</v>
      </c>
      <c r="OW452" s="2" cm="1">
        <f t="array" ref="OW452">_xlfn.IFS(OW141&lt;&gt;0,MAX((OW142-OW141)/OW141,0),OW141=0,0)</f>
        <v>0</v>
      </c>
      <c r="OX452" s="2" cm="1">
        <f t="array" ref="OX452">_xlfn.IFS(OX141&lt;&gt;0,MAX((OX142-OX141)/OX141,0),OX141=0,0)</f>
        <v>0</v>
      </c>
      <c r="OY452" s="2" cm="1">
        <f t="array" ref="OY452">_xlfn.IFS(OY141&lt;&gt;0,MAX((OY142-OY141)/OY141,0),OY141=0,0)</f>
        <v>0</v>
      </c>
      <c r="OZ452" s="2" cm="1">
        <f t="array" ref="OZ452">_xlfn.IFS(OZ141&lt;&gt;0,MAX((OZ142-OZ141)/OZ141,0),OZ141=0,0)</f>
        <v>0</v>
      </c>
      <c r="PA452" s="2" cm="1">
        <f t="array" ref="PA452">_xlfn.IFS(PA141&lt;&gt;0,MAX((PA142-PA141)/PA141,0),PA141=0,0)</f>
        <v>0</v>
      </c>
      <c r="PB452" s="2" cm="1">
        <f t="array" ref="PB452">_xlfn.IFS(PB141&lt;&gt;0,MAX((PB142-PB141)/PB141,0),PB141=0,0)</f>
        <v>0</v>
      </c>
      <c r="PC452" s="2" cm="1">
        <f t="array" ref="PC452">_xlfn.IFS(PC141&lt;&gt;0,MAX((PC142-PC141)/PC141,0),PC141=0,0)</f>
        <v>0</v>
      </c>
      <c r="PD452" s="2" cm="1">
        <f t="array" ref="PD452">_xlfn.IFS(PD141&lt;&gt;0,MAX((PD142-PD141)/PD141,0),PD141=0,0)</f>
        <v>0</v>
      </c>
      <c r="PE452" s="2" cm="1">
        <f t="array" ref="PE452">_xlfn.IFS(PE141&lt;&gt;0,MAX((PE142-PE141)/PE141,0),PE141=0,0)</f>
        <v>0</v>
      </c>
      <c r="PF452" s="2" cm="1">
        <f t="array" ref="PF452">_xlfn.IFS(PF141&lt;&gt;0,MAX((PF142-PF141)/PF141,0),PF141=0,0)</f>
        <v>0</v>
      </c>
      <c r="PG452" s="2" cm="1">
        <f t="array" ref="PG452">_xlfn.IFS(PG141&lt;&gt;0,MAX((PG142-PG141)/PG141,0),PG141=0,0)</f>
        <v>0</v>
      </c>
      <c r="PH452" s="2" cm="1">
        <f t="array" ref="PH452">_xlfn.IFS(PH141&lt;&gt;0,MAX((PH142-PH141)/PH141,0),PH141=0,0)</f>
        <v>0</v>
      </c>
      <c r="PI452" s="2" cm="1">
        <f t="array" ref="PI452">_xlfn.IFS(PI141&lt;&gt;0,MAX((PI142-PI141)/PI141,0),PI141=0,0)</f>
        <v>0</v>
      </c>
      <c r="PJ452" s="2" cm="1">
        <f t="array" ref="PJ452">_xlfn.IFS(PJ141&lt;&gt;0,MAX((PJ142-PJ141)/PJ141,0),PJ141=0,0)</f>
        <v>0</v>
      </c>
      <c r="PK452" s="2" cm="1">
        <f t="array" ref="PK452">_xlfn.IFS(PK141&lt;&gt;0,MAX((PK142-PK141)/PK141,0),PK141=0,0)</f>
        <v>0</v>
      </c>
      <c r="PL452" s="2" cm="1">
        <f t="array" ref="PL452">_xlfn.IFS(PL141&lt;&gt;0,MAX((PL142-PL141)/PL141,0),PL141=0,0)</f>
        <v>0</v>
      </c>
      <c r="PM452" s="2" cm="1">
        <f t="array" ref="PM452">_xlfn.IFS(PM141&lt;&gt;0,MAX((PM142-PM141)/PM141,0),PM141=0,0)</f>
        <v>0</v>
      </c>
      <c r="PN452" s="2" cm="1">
        <f t="array" ref="PN452">_xlfn.IFS(PN141&lt;&gt;0,MAX((PN142-PN141)/PN141,0),PN141=0,0)</f>
        <v>0</v>
      </c>
      <c r="PO452" s="2" cm="1">
        <f t="array" ref="PO452">_xlfn.IFS(PO141&lt;&gt;0,MAX((PO142-PO141)/PO141,0),PO141=0,0)</f>
        <v>0</v>
      </c>
      <c r="PP452" s="2" cm="1">
        <f t="array" ref="PP452">_xlfn.IFS(PP141&lt;&gt;0,MAX((PP142-PP141)/PP141,0),PP141=0,0)</f>
        <v>0</v>
      </c>
      <c r="PQ452" s="2" cm="1">
        <f t="array" ref="PQ452">_xlfn.IFS(PQ141&lt;&gt;0,MAX((PQ142-PQ141)/PQ141,0),PQ141=0,0)</f>
        <v>0</v>
      </c>
      <c r="PR452" s="2" cm="1">
        <f t="array" ref="PR452">_xlfn.IFS(PR141&lt;&gt;0,MAX((PR142-PR141)/PR141,0),PR141=0,0)</f>
        <v>0</v>
      </c>
      <c r="PS452" s="2" cm="1">
        <f t="array" ref="PS452">_xlfn.IFS(PS141&lt;&gt;0,MAX((PS142-PS141)/PS141,0),PS141=0,0)</f>
        <v>0</v>
      </c>
      <c r="PT452" s="2" cm="1">
        <f t="array" ref="PT452">_xlfn.IFS(PT141&lt;&gt;0,MAX((PT142-PT141)/PT141,0),PT141=0,0)</f>
        <v>0</v>
      </c>
      <c r="PU452" s="2" cm="1">
        <f t="array" ref="PU452">_xlfn.IFS(PU141&lt;&gt;0,MAX((PU142-PU141)/PU141,0),PU141=0,0)</f>
        <v>0</v>
      </c>
      <c r="PV452" s="2" cm="1">
        <f t="array" ref="PV452">_xlfn.IFS(PV141&lt;&gt;0,MAX((PV142-PV141)/PV141,0),PV141=0,0)</f>
        <v>0</v>
      </c>
      <c r="PW452" s="2" cm="1">
        <f t="array" ref="PW452">_xlfn.IFS(PW141&lt;&gt;0,MAX((PW142-PW141)/PW141,0),PW141=0,0)</f>
        <v>0</v>
      </c>
      <c r="PX452" s="2" cm="1">
        <f t="array" ref="PX452">_xlfn.IFS(PX141&lt;&gt;0,MAX((PX142-PX141)/PX141,0),PX141=0,0)</f>
        <v>0</v>
      </c>
      <c r="PY452" s="2" cm="1">
        <f t="array" ref="PY452">_xlfn.IFS(PY141&lt;&gt;0,MAX((PY142-PY141)/PY141,0),PY141=0,0)</f>
        <v>0</v>
      </c>
      <c r="PZ452" s="2" cm="1">
        <f t="array" ref="PZ452">_xlfn.IFS(PZ141&lt;&gt;0,MAX((PZ142-PZ141)/PZ141,0),PZ141=0,0)</f>
        <v>0</v>
      </c>
      <c r="QA452" s="2" cm="1">
        <f t="array" ref="QA452">_xlfn.IFS(QA141&lt;&gt;0,MAX((QA142-QA141)/QA141,0),QA141=0,0)</f>
        <v>0</v>
      </c>
      <c r="QB452" s="2" cm="1">
        <f t="array" ref="QB452">_xlfn.IFS(QB141&lt;&gt;0,MAX((QB142-QB141)/QB141,0),QB141=0,0)</f>
        <v>0</v>
      </c>
      <c r="QC452" s="2" cm="1">
        <f t="array" ref="QC452">_xlfn.IFS(QC141&lt;&gt;0,MAX((QC142-QC141)/QC141,0),QC141=0,0)</f>
        <v>0</v>
      </c>
      <c r="QD452" s="2" cm="1">
        <f t="array" ref="QD452">_xlfn.IFS(QD141&lt;&gt;0,MAX((QD142-QD141)/QD141,0),QD141=0,0)</f>
        <v>0</v>
      </c>
      <c r="QE452" s="2" cm="1">
        <f t="array" ref="QE452">_xlfn.IFS(QE141&lt;&gt;0,MAX((QE142-QE141)/QE141,0),QE141=0,0)</f>
        <v>0</v>
      </c>
      <c r="QF452" s="2" cm="1">
        <f t="array" ref="QF452">_xlfn.IFS(QF141&lt;&gt;0,MAX((QF142-QF141)/QF141,0),QF141=0,0)</f>
        <v>0</v>
      </c>
      <c r="QG452" s="2" cm="1">
        <f t="array" ref="QG452">_xlfn.IFS(QG141&lt;&gt;0,MAX((QG142-QG141)/QG141,0),QG141=0,0)</f>
        <v>0</v>
      </c>
      <c r="QH452" s="2" cm="1">
        <f t="array" ref="QH452">_xlfn.IFS(QH141&lt;&gt;0,MAX((QH142-QH141)/QH141,0),QH141=0,0)</f>
        <v>0</v>
      </c>
      <c r="QI452" s="2" cm="1">
        <f t="array" ref="QI452">_xlfn.IFS(QI141&lt;&gt;0,MAX((QI142-QI141)/QI141,0),QI141=0,0)</f>
        <v>0</v>
      </c>
      <c r="QJ452" s="2" cm="1">
        <f t="array" ref="QJ452">_xlfn.IFS(QJ141&lt;&gt;0,MAX((QJ142-QJ141)/QJ141,0),QJ141=0,0)</f>
        <v>0</v>
      </c>
      <c r="QK452" s="2" cm="1">
        <f t="array" ref="QK452">_xlfn.IFS(QK141&lt;&gt;0,MAX((QK142-QK141)/QK141,0),QK141=0,0)</f>
        <v>0</v>
      </c>
      <c r="QL452" s="2" cm="1">
        <f t="array" ref="QL452">_xlfn.IFS(QL141&lt;&gt;0,MAX((QL142-QL141)/QL141,0),QL141=0,0)</f>
        <v>0</v>
      </c>
      <c r="QM452" s="2" cm="1">
        <f t="array" ref="QM452">_xlfn.IFS(QM141&lt;&gt;0,MAX((QM142-QM141)/QM141,0),QM141=0,0)</f>
        <v>0</v>
      </c>
      <c r="QN452" s="2" cm="1">
        <f t="array" ref="QN452">_xlfn.IFS(QN141&lt;&gt;0,MAX((QN142-QN141)/QN141,0),QN141=0,0)</f>
        <v>0</v>
      </c>
      <c r="QO452" s="2" cm="1">
        <f t="array" ref="QO452">_xlfn.IFS(QO141&lt;&gt;0,MAX((QO142-QO141)/QO141,0),QO141=0,0)</f>
        <v>0</v>
      </c>
      <c r="QP452" s="2" cm="1">
        <f t="array" ref="QP452">_xlfn.IFS(QP141&lt;&gt;0,MAX((QP142-QP141)/QP141,0),QP141=0,0)</f>
        <v>0</v>
      </c>
      <c r="QQ452" s="2" cm="1">
        <f t="array" ref="QQ452">_xlfn.IFS(QQ141&lt;&gt;0,MAX((QQ142-QQ141)/QQ141,0),QQ141=0,0)</f>
        <v>0</v>
      </c>
      <c r="QR452" s="2" cm="1">
        <f t="array" ref="QR452">_xlfn.IFS(QR141&lt;&gt;0,MAX((QR142-QR141)/QR141,0),QR141=0,0)</f>
        <v>0</v>
      </c>
      <c r="QS452" s="2" cm="1">
        <f t="array" ref="QS452">_xlfn.IFS(QS141&lt;&gt;0,MAX((QS142-QS141)/QS141,0),QS141=0,0)</f>
        <v>0</v>
      </c>
      <c r="QT452" s="2" cm="1">
        <f t="array" ref="QT452">_xlfn.IFS(QT141&lt;&gt;0,MAX((QT142-QT141)/QT141,0),QT141=0,0)</f>
        <v>0</v>
      </c>
      <c r="QU452" s="2" cm="1">
        <f t="array" ref="QU452">_xlfn.IFS(QU141&lt;&gt;0,MAX((QU142-QU141)/QU141,0),QU141=0,0)</f>
        <v>0</v>
      </c>
      <c r="QV452" s="2" cm="1">
        <f t="array" ref="QV452">_xlfn.IFS(QV141&lt;&gt;0,MAX((QV142-QV141)/QV141,0),QV141=0,0)</f>
        <v>0</v>
      </c>
      <c r="QW452" s="2" cm="1">
        <f t="array" ref="QW452">_xlfn.IFS(QW141&lt;&gt;0,MAX((QW142-QW141)/QW141,0),QW141=0,0)</f>
        <v>0</v>
      </c>
      <c r="QX452" s="2" cm="1">
        <f t="array" ref="QX452">_xlfn.IFS(QX141&lt;&gt;0,MAX((QX142-QX141)/QX141,0),QX141=0,0)</f>
        <v>0</v>
      </c>
      <c r="QY452" s="2" cm="1">
        <f t="array" ref="QY452">_xlfn.IFS(QY141&lt;&gt;0,MAX((QY142-QY141)/QY141,0),QY141=0,0)</f>
        <v>0</v>
      </c>
      <c r="QZ452" s="2" cm="1">
        <f t="array" ref="QZ452">_xlfn.IFS(QZ141&lt;&gt;0,MAX((QZ142-QZ141)/QZ141,0),QZ141=0,0)</f>
        <v>0</v>
      </c>
      <c r="RA452" s="2" cm="1">
        <f t="array" ref="RA452">_xlfn.IFS(RA141&lt;&gt;0,MAX((RA142-RA141)/RA141,0),RA141=0,0)</f>
        <v>0</v>
      </c>
      <c r="RB452" s="2" cm="1">
        <f t="array" ref="RB452">_xlfn.IFS(RB141&lt;&gt;0,MAX((RB142-RB141)/RB141,0),RB141=0,0)</f>
        <v>0</v>
      </c>
      <c r="RC452" s="2" cm="1">
        <f t="array" ref="RC452">_xlfn.IFS(RC141&lt;&gt;0,MAX((RC142-RC141)/RC141,0),RC141=0,0)</f>
        <v>0</v>
      </c>
      <c r="RD452" s="2" cm="1">
        <f t="array" ref="RD452">_xlfn.IFS(RD141&lt;&gt;0,MAX((RD142-RD141)/RD141,0),RD141=0,0)</f>
        <v>0</v>
      </c>
      <c r="RE452" s="2" cm="1">
        <f t="array" ref="RE452">_xlfn.IFS(RE141&lt;&gt;0,MAX((RE142-RE141)/RE141,0),RE141=0,0)</f>
        <v>0</v>
      </c>
      <c r="RF452" s="2" cm="1">
        <f t="array" ref="RF452">_xlfn.IFS(RF141&lt;&gt;0,MAX((RF142-RF141)/RF141,0),RF141=0,0)</f>
        <v>0</v>
      </c>
      <c r="RG452" s="2" cm="1">
        <f t="array" ref="RG452">_xlfn.IFS(RG141&lt;&gt;0,MAX((RG142-RG141)/RG141,0),RG141=0,0)</f>
        <v>0</v>
      </c>
      <c r="RH452" s="2" cm="1">
        <f t="array" ref="RH452">_xlfn.IFS(RH141&lt;&gt;0,MAX((RH142-RH141)/RH141,0),RH141=0,0)</f>
        <v>0</v>
      </c>
      <c r="RI452" s="2" cm="1">
        <f t="array" ref="RI452">_xlfn.IFS(RI141&lt;&gt;0,MAX((RI142-RI141)/RI141,0),RI141=0,0)</f>
        <v>0</v>
      </c>
      <c r="RJ452" s="2" cm="1">
        <f t="array" ref="RJ452">_xlfn.IFS(RJ141&lt;&gt;0,MAX((RJ142-RJ141)/RJ141,0),RJ141=0,0)</f>
        <v>0</v>
      </c>
      <c r="RK452" s="2" cm="1">
        <f t="array" ref="RK452">_xlfn.IFS(RK141&lt;&gt;0,MAX((RK142-RK141)/RK141,0),RK141=0,0)</f>
        <v>0</v>
      </c>
      <c r="RL452" s="2" cm="1">
        <f t="array" ref="RL452">_xlfn.IFS(RL141&lt;&gt;0,MAX((RL142-RL141)/RL141,0),RL141=0,0)</f>
        <v>0</v>
      </c>
      <c r="RM452" s="2" cm="1">
        <f t="array" ref="RM452">_xlfn.IFS(RM141&lt;&gt;0,MAX((RM142-RM141)/RM141,0),RM141=0,0)</f>
        <v>0</v>
      </c>
      <c r="RN452" s="2" cm="1">
        <f t="array" ref="RN452">_xlfn.IFS(RN141&lt;&gt;0,MAX((RN142-RN141)/RN141,0),RN141=0,0)</f>
        <v>0</v>
      </c>
      <c r="RO452" s="2" cm="1">
        <f t="array" ref="RO452">_xlfn.IFS(RO141&lt;&gt;0,MAX((RO142-RO141)/RO141,0),RO141=0,0)</f>
        <v>0</v>
      </c>
    </row>
    <row r="453" spans="1:483" x14ac:dyDescent="0.3">
      <c r="A453" s="2" cm="1">
        <f t="array" ref="A453">_xlfn.IFS(A142&lt;&gt;0,MAX((A143-A142)/A142,0),A142=0,0)</f>
        <v>0</v>
      </c>
      <c r="B453" s="2" cm="1">
        <f t="array" ref="B453">_xlfn.IFS(B142&lt;&gt;0,MAX((B143-B142)/B142,0),B142=0,0)</f>
        <v>0</v>
      </c>
      <c r="C453" s="2" cm="1">
        <f t="array" ref="C453">_xlfn.IFS(C142&lt;&gt;0,MAX((C143-C142)/C142,0),C142=0,0)</f>
        <v>0</v>
      </c>
      <c r="D453" s="2" cm="1">
        <f t="array" ref="D453">_xlfn.IFS(D142&lt;&gt;0,MAX((D143-D142)/D142,0),D142=0,0)</f>
        <v>0</v>
      </c>
      <c r="E453" s="2" cm="1">
        <f t="array" ref="E453">_xlfn.IFS(E142&lt;&gt;0,MAX((E143-E142)/E142,0),E142=0,0)</f>
        <v>0</v>
      </c>
      <c r="F453" s="2" cm="1">
        <f t="array" ref="F453">_xlfn.IFS(F142&lt;&gt;0,MAX((F143-F142)/F142,0),F142=0,0)</f>
        <v>0</v>
      </c>
      <c r="G453" s="2" cm="1">
        <f t="array" ref="G453">_xlfn.IFS(G142&lt;&gt;0,MAX((G143-G142)/G142,0),G142=0,0)</f>
        <v>0</v>
      </c>
      <c r="H453" s="2" cm="1">
        <f t="array" ref="H453">_xlfn.IFS(H142&lt;&gt;0,MAX((H143-H142)/H142,0),H142=0,0)</f>
        <v>0</v>
      </c>
      <c r="I453" s="2" cm="1">
        <f t="array" ref="I453">_xlfn.IFS(I142&lt;&gt;0,MAX((I143-I142)/I142,0),I142=0,0)</f>
        <v>0</v>
      </c>
      <c r="J453" s="2" cm="1">
        <f t="array" ref="J453">_xlfn.IFS(J142&lt;&gt;0,MAX((J143-J142)/J142,0),J142=0,0)</f>
        <v>0</v>
      </c>
      <c r="K453" s="2" cm="1">
        <f t="array" ref="K453">_xlfn.IFS(K142&lt;&gt;0,MAX((K143-K142)/K142,0),K142=0,0)</f>
        <v>0</v>
      </c>
      <c r="L453" s="2" cm="1">
        <f t="array" ref="L453">_xlfn.IFS(L142&lt;&gt;0,MAX((L143-L142)/L142,0),L142=0,0)</f>
        <v>0</v>
      </c>
      <c r="M453" s="2" cm="1">
        <f t="array" ref="M453">_xlfn.IFS(M142&lt;&gt;0,MAX((M143-M142)/M142,0),M142=0,0)</f>
        <v>0</v>
      </c>
      <c r="N453" s="2" cm="1">
        <f t="array" ref="N453">_xlfn.IFS(N142&lt;&gt;0,MAX((N143-N142)/N142,0),N142=0,0)</f>
        <v>0</v>
      </c>
      <c r="O453" s="2" cm="1">
        <f t="array" ref="O453">_xlfn.IFS(O142&lt;&gt;0,MAX((O143-O142)/O142,0),O142=0,0)</f>
        <v>0</v>
      </c>
      <c r="P453" s="2" cm="1">
        <f t="array" ref="P453">_xlfn.IFS(P142&lt;&gt;0,MAX((P143-P142)/P142,0),P142=0,0)</f>
        <v>0</v>
      </c>
      <c r="Q453" s="2" cm="1">
        <f t="array" ref="Q453">_xlfn.IFS(Q142&lt;&gt;0,MAX((Q143-Q142)/Q142,0),Q142=0,0)</f>
        <v>0</v>
      </c>
      <c r="R453" s="2" cm="1">
        <f t="array" ref="R453">_xlfn.IFS(R142&lt;&gt;0,MAX((R143-R142)/R142,0),R142=0,0)</f>
        <v>0</v>
      </c>
      <c r="S453" s="2" cm="1">
        <f t="array" ref="S453">_xlfn.IFS(S142&lt;&gt;0,MAX((S143-S142)/S142,0),S142=0,0)</f>
        <v>0</v>
      </c>
      <c r="T453" s="2" cm="1">
        <f t="array" ref="T453">_xlfn.IFS(T142&lt;&gt;0,MAX((T143-T142)/T142,0),T142=0,0)</f>
        <v>0</v>
      </c>
      <c r="U453" s="2" cm="1">
        <f t="array" ref="U453">_xlfn.IFS(U142&lt;&gt;0,MAX((U143-U142)/U142,0),U142=0,0)</f>
        <v>0</v>
      </c>
      <c r="V453" s="2" cm="1">
        <f t="array" ref="V453">_xlfn.IFS(V142&lt;&gt;0,MAX((V143-V142)/V142,0),V142=0,0)</f>
        <v>0</v>
      </c>
      <c r="W453" s="2" cm="1">
        <f t="array" ref="W453">_xlfn.IFS(W142&lt;&gt;0,MAX((W143-W142)/W142,0),W142=0,0)</f>
        <v>0</v>
      </c>
      <c r="X453" s="2" cm="1">
        <f t="array" ref="X453">_xlfn.IFS(X142&lt;&gt;0,MAX((X143-X142)/X142,0),X142=0,0)</f>
        <v>0</v>
      </c>
      <c r="Y453" s="2" cm="1">
        <f t="array" ref="Y453">_xlfn.IFS(Y142&lt;&gt;0,MAX((Y143-Y142)/Y142,0),Y142=0,0)</f>
        <v>0</v>
      </c>
      <c r="Z453" s="2" cm="1">
        <f t="array" ref="Z453">_xlfn.IFS(Z142&lt;&gt;0,MAX((Z143-Z142)/Z142,0),Z142=0,0)</f>
        <v>0</v>
      </c>
      <c r="AA453" s="2" cm="1">
        <f t="array" ref="AA453">_xlfn.IFS(AA142&lt;&gt;0,MAX((AA143-AA142)/AA142,0),AA142=0,0)</f>
        <v>0</v>
      </c>
      <c r="AB453" s="2" cm="1">
        <f t="array" ref="AB453">_xlfn.IFS(AB142&lt;&gt;0,MAX((AB143-AB142)/AB142,0),AB142=0,0)</f>
        <v>0</v>
      </c>
      <c r="AC453" s="2" cm="1">
        <f t="array" ref="AC453">_xlfn.IFS(AC142&lt;&gt;0,MAX((AC143-AC142)/AC142,0),AC142=0,0)</f>
        <v>0</v>
      </c>
      <c r="AD453" s="2" cm="1">
        <f t="array" ref="AD453">_xlfn.IFS(AD142&lt;&gt;0,MAX((AD143-AD142)/AD142,0),AD142=0,0)</f>
        <v>0</v>
      </c>
      <c r="AE453" s="2" cm="1">
        <f t="array" ref="AE453">_xlfn.IFS(AE142&lt;&gt;0,MAX((AE143-AE142)/AE142,0),AE142=0,0)</f>
        <v>0</v>
      </c>
      <c r="AF453" s="2" cm="1">
        <f t="array" ref="AF453">_xlfn.IFS(AF142&lt;&gt;0,MAX((AF143-AF142)/AF142,0),AF142=0,0)</f>
        <v>0</v>
      </c>
      <c r="AG453" s="2" cm="1">
        <f t="array" ref="AG453">_xlfn.IFS(AG142&lt;&gt;0,MAX((AG143-AG142)/AG142,0),AG142=0,0)</f>
        <v>0</v>
      </c>
      <c r="AH453" s="2" cm="1">
        <f t="array" ref="AH453">_xlfn.IFS(AH142&lt;&gt;0,MAX((AH143-AH142)/AH142,0),AH142=0,0)</f>
        <v>0</v>
      </c>
      <c r="AI453" s="2" cm="1">
        <f t="array" ref="AI453">_xlfn.IFS(AI142&lt;&gt;0,MAX((AI143-AI142)/AI142,0),AI142=0,0)</f>
        <v>0</v>
      </c>
      <c r="AJ453" s="2" cm="1">
        <f t="array" ref="AJ453">_xlfn.IFS(AJ142&lt;&gt;0,MAX((AJ143-AJ142)/AJ142,0),AJ142=0,0)</f>
        <v>0</v>
      </c>
      <c r="AK453" s="2" cm="1">
        <f t="array" ref="AK453">_xlfn.IFS(AK142&lt;&gt;0,MAX((AK143-AK142)/AK142,0),AK142=0,0)</f>
        <v>0</v>
      </c>
      <c r="AL453" s="2" cm="1">
        <f t="array" ref="AL453">_xlfn.IFS(AL142&lt;&gt;0,MAX((AL143-AL142)/AL142,0),AL142=0,0)</f>
        <v>0</v>
      </c>
      <c r="AM453" s="2" cm="1">
        <f t="array" ref="AM453">_xlfn.IFS(AM142&lt;&gt;0,MAX((AM143-AM142)/AM142,0),AM142=0,0)</f>
        <v>0</v>
      </c>
      <c r="AN453" s="2" cm="1">
        <f t="array" ref="AN453">_xlfn.IFS(AN142&lt;&gt;0,MAX((AN143-AN142)/AN142,0),AN142=0,0)</f>
        <v>0</v>
      </c>
      <c r="AO453" s="2" cm="1">
        <f t="array" ref="AO453">_xlfn.IFS(AO142&lt;&gt;0,MAX((AO143-AO142)/AO142,0),AO142=0,0)</f>
        <v>0</v>
      </c>
      <c r="AP453" s="2" cm="1">
        <f t="array" ref="AP453">_xlfn.IFS(AP142&lt;&gt;0,MAX((AP143-AP142)/AP142,0),AP142=0,0)</f>
        <v>0</v>
      </c>
      <c r="AQ453" s="2" cm="1">
        <f t="array" ref="AQ453">_xlfn.IFS(AQ142&lt;&gt;0,MAX((AQ143-AQ142)/AQ142,0),AQ142=0,0)</f>
        <v>0</v>
      </c>
      <c r="AR453" s="2" cm="1">
        <f t="array" ref="AR453">_xlfn.IFS(AR142&lt;&gt;0,MAX((AR143-AR142)/AR142,0),AR142=0,0)</f>
        <v>0</v>
      </c>
      <c r="AS453" s="2" cm="1">
        <f t="array" ref="AS453">_xlfn.IFS(AS142&lt;&gt;0,MAX((AS143-AS142)/AS142,0),AS142=0,0)</f>
        <v>0</v>
      </c>
      <c r="AT453" s="2" cm="1">
        <f t="array" ref="AT453">_xlfn.IFS(AT142&lt;&gt;0,MAX((AT143-AT142)/AT142,0),AT142=0,0)</f>
        <v>0</v>
      </c>
      <c r="AU453" s="2" cm="1">
        <f t="array" ref="AU453">_xlfn.IFS(AU142&lt;&gt;0,MAX((AU143-AU142)/AU142,0),AU142=0,0)</f>
        <v>0</v>
      </c>
      <c r="AV453" s="2" cm="1">
        <f t="array" ref="AV453">_xlfn.IFS(AV142&lt;&gt;0,MAX((AV143-AV142)/AV142,0),AV142=0,0)</f>
        <v>0</v>
      </c>
      <c r="AW453" s="2" cm="1">
        <f t="array" ref="AW453">_xlfn.IFS(AW142&lt;&gt;0,MAX((AW143-AW142)/AW142,0),AW142=0,0)</f>
        <v>0</v>
      </c>
      <c r="AX453" s="2" cm="1">
        <f t="array" ref="AX453">_xlfn.IFS(AX142&lt;&gt;0,MAX((AX143-AX142)/AX142,0),AX142=0,0)</f>
        <v>0</v>
      </c>
      <c r="AY453" s="2" cm="1">
        <f t="array" ref="AY453">_xlfn.IFS(AY142&lt;&gt;0,MAX((AY143-AY142)/AY142,0),AY142=0,0)</f>
        <v>0</v>
      </c>
      <c r="AZ453" s="2" cm="1">
        <f t="array" ref="AZ453">_xlfn.IFS(AZ142&lt;&gt;0,MAX((AZ143-AZ142)/AZ142,0),AZ142=0,0)</f>
        <v>0</v>
      </c>
      <c r="BA453" s="2" cm="1">
        <f t="array" ref="BA453">_xlfn.IFS(BA142&lt;&gt;0,MAX((BA143-BA142)/BA142,0),BA142=0,0)</f>
        <v>0</v>
      </c>
      <c r="BB453" s="2" cm="1">
        <f t="array" ref="BB453">_xlfn.IFS(BB142&lt;&gt;0,MAX((BB143-BB142)/BB142,0),BB142=0,0)</f>
        <v>0</v>
      </c>
      <c r="BC453" s="2" cm="1">
        <f t="array" ref="BC453">_xlfn.IFS(BC142&lt;&gt;0,MAX((BC143-BC142)/BC142,0),BC142=0,0)</f>
        <v>0</v>
      </c>
      <c r="BD453" s="2" cm="1">
        <f t="array" ref="BD453">_xlfn.IFS(BD142&lt;&gt;0,MAX((BD143-BD142)/BD142,0),BD142=0,0)</f>
        <v>0</v>
      </c>
      <c r="BE453" s="2" cm="1">
        <f t="array" ref="BE453">_xlfn.IFS(BE142&lt;&gt;0,MAX((BE143-BE142)/BE142,0),BE142=0,0)</f>
        <v>0</v>
      </c>
      <c r="BF453" s="2" cm="1">
        <f t="array" ref="BF453">_xlfn.IFS(BF142&lt;&gt;0,MAX((BF143-BF142)/BF142,0),BF142=0,0)</f>
        <v>0</v>
      </c>
      <c r="BG453" s="2" cm="1">
        <f t="array" ref="BG453">_xlfn.IFS(BG142&lt;&gt;0,MAX((BG143-BG142)/BG142,0),BG142=0,0)</f>
        <v>0</v>
      </c>
      <c r="BH453" s="2" cm="1">
        <f t="array" ref="BH453">_xlfn.IFS(BH142&lt;&gt;0,MAX((BH143-BH142)/BH142,0),BH142=0,0)</f>
        <v>0</v>
      </c>
      <c r="BI453" s="2" cm="1">
        <f t="array" ref="BI453">_xlfn.IFS(BI142&lt;&gt;0,MAX((BI143-BI142)/BI142,0),BI142=0,0)</f>
        <v>0</v>
      </c>
      <c r="BJ453" s="2" cm="1">
        <f t="array" ref="BJ453">_xlfn.IFS(BJ142&lt;&gt;0,MAX((BJ143-BJ142)/BJ142,0),BJ142=0,0)</f>
        <v>0</v>
      </c>
      <c r="BK453" s="2" cm="1">
        <f t="array" ref="BK453">_xlfn.IFS(BK142&lt;&gt;0,MAX((BK143-BK142)/BK142,0),BK142=0,0)</f>
        <v>0</v>
      </c>
      <c r="BL453" s="2" cm="1">
        <f t="array" ref="BL453">_xlfn.IFS(BL142&lt;&gt;0,MAX((BL143-BL142)/BL142,0),BL142=0,0)</f>
        <v>0</v>
      </c>
      <c r="BM453" s="2" cm="1">
        <f t="array" ref="BM453">_xlfn.IFS(BM142&lt;&gt;0,MAX((BM143-BM142)/BM142,0),BM142=0,0)</f>
        <v>0</v>
      </c>
      <c r="BN453" s="2" cm="1">
        <f t="array" ref="BN453">_xlfn.IFS(BN142&lt;&gt;0,MAX((BN143-BN142)/BN142,0),BN142=0,0)</f>
        <v>0</v>
      </c>
      <c r="BO453" s="2" cm="1">
        <f t="array" ref="BO453">_xlfn.IFS(BO142&lt;&gt;0,MAX((BO143-BO142)/BO142,0),BO142=0,0)</f>
        <v>0</v>
      </c>
      <c r="BP453" s="2" cm="1">
        <f t="array" ref="BP453">_xlfn.IFS(BP142&lt;&gt;0,MAX((BP143-BP142)/BP142,0),BP142=0,0)</f>
        <v>0</v>
      </c>
      <c r="BQ453" s="2" cm="1">
        <f t="array" ref="BQ453">_xlfn.IFS(BQ142&lt;&gt;0,MAX((BQ143-BQ142)/BQ142,0),BQ142=0,0)</f>
        <v>0</v>
      </c>
      <c r="BR453" s="2" cm="1">
        <f t="array" ref="BR453">_xlfn.IFS(BR142&lt;&gt;0,MAX((BR143-BR142)/BR142,0),BR142=0,0)</f>
        <v>0</v>
      </c>
      <c r="BS453" s="2" cm="1">
        <f t="array" ref="BS453">_xlfn.IFS(BS142&lt;&gt;0,MAX((BS143-BS142)/BS142,0),BS142=0,0)</f>
        <v>0</v>
      </c>
      <c r="BT453" s="2" cm="1">
        <f t="array" ref="BT453">_xlfn.IFS(BT142&lt;&gt;0,MAX((BT143-BT142)/BT142,0),BT142=0,0)</f>
        <v>0</v>
      </c>
      <c r="BU453" s="2" cm="1">
        <f t="array" ref="BU453">_xlfn.IFS(BU142&lt;&gt;0,MAX((BU143-BU142)/BU142,0),BU142=0,0)</f>
        <v>0</v>
      </c>
      <c r="BV453" s="2" cm="1">
        <f t="array" ref="BV453">_xlfn.IFS(BV142&lt;&gt;0,MAX((BV143-BV142)/BV142,0),BV142=0,0)</f>
        <v>0</v>
      </c>
      <c r="BW453" s="2" cm="1">
        <f t="array" ref="BW453">_xlfn.IFS(BW142&lt;&gt;0,MAX((BW143-BW142)/BW142,0),BW142=0,0)</f>
        <v>0</v>
      </c>
      <c r="BX453" s="2" cm="1">
        <f t="array" ref="BX453">_xlfn.IFS(BX142&lt;&gt;0,MAX((BX143-BX142)/BX142,0),BX142=0,0)</f>
        <v>0</v>
      </c>
      <c r="BY453" s="2" cm="1">
        <f t="array" ref="BY453">_xlfn.IFS(BY142&lt;&gt;0,MAX((BY143-BY142)/BY142,0),BY142=0,0)</f>
        <v>0</v>
      </c>
      <c r="BZ453" s="2" cm="1">
        <f t="array" ref="BZ453">_xlfn.IFS(BZ142&lt;&gt;0,MAX((BZ143-BZ142)/BZ142,0),BZ142=0,0)</f>
        <v>0</v>
      </c>
      <c r="CA453" s="2" cm="1">
        <f t="array" ref="CA453">_xlfn.IFS(CA142&lt;&gt;0,MAX((CA143-CA142)/CA142,0),CA142=0,0)</f>
        <v>0</v>
      </c>
      <c r="CB453" s="2" cm="1">
        <f t="array" ref="CB453">_xlfn.IFS(CB142&lt;&gt;0,MAX((CB143-CB142)/CB142,0),CB142=0,0)</f>
        <v>0</v>
      </c>
      <c r="CC453" s="2" cm="1">
        <f t="array" ref="CC453">_xlfn.IFS(CC142&lt;&gt;0,MAX((CC143-CC142)/CC142,0),CC142=0,0)</f>
        <v>0</v>
      </c>
      <c r="CD453" s="2" cm="1">
        <f t="array" ref="CD453">_xlfn.IFS(CD142&lt;&gt;0,MAX((CD143-CD142)/CD142,0),CD142=0,0)</f>
        <v>0</v>
      </c>
      <c r="CE453" s="2" cm="1">
        <f t="array" ref="CE453">_xlfn.IFS(CE142&lt;&gt;0,MAX((CE143-CE142)/CE142,0),CE142=0,0)</f>
        <v>0</v>
      </c>
      <c r="CF453" s="2" cm="1">
        <f t="array" ref="CF453">_xlfn.IFS(CF142&lt;&gt;0,MAX((CF143-CF142)/CF142,0),CF142=0,0)</f>
        <v>0</v>
      </c>
      <c r="CG453" s="2" cm="1">
        <f t="array" ref="CG453">_xlfn.IFS(CG142&lt;&gt;0,MAX((CG143-CG142)/CG142,0),CG142=0,0)</f>
        <v>0</v>
      </c>
      <c r="CH453" s="2" cm="1">
        <f t="array" ref="CH453">_xlfn.IFS(CH142&lt;&gt;0,MAX((CH143-CH142)/CH142,0),CH142=0,0)</f>
        <v>0</v>
      </c>
      <c r="CI453" s="2" cm="1">
        <f t="array" ref="CI453">_xlfn.IFS(CI142&lt;&gt;0,MAX((CI143-CI142)/CI142,0),CI142=0,0)</f>
        <v>0</v>
      </c>
      <c r="CJ453" s="2" cm="1">
        <f t="array" ref="CJ453">_xlfn.IFS(CJ142&lt;&gt;0,MAX((CJ143-CJ142)/CJ142,0),CJ142=0,0)</f>
        <v>0</v>
      </c>
      <c r="CK453" s="2" cm="1">
        <f t="array" ref="CK453">_xlfn.IFS(CK142&lt;&gt;0,MAX((CK143-CK142)/CK142,0),CK142=0,0)</f>
        <v>0</v>
      </c>
      <c r="CL453" s="2" cm="1">
        <f t="array" ref="CL453">_xlfn.IFS(CL142&lt;&gt;0,MAX((CL143-CL142)/CL142,0),CL142=0,0)</f>
        <v>0</v>
      </c>
      <c r="CM453" s="2" cm="1">
        <f t="array" ref="CM453">_xlfn.IFS(CM142&lt;&gt;0,MAX((CM143-CM142)/CM142,0),CM142=0,0)</f>
        <v>0</v>
      </c>
      <c r="CN453" s="2" cm="1">
        <f t="array" ref="CN453">_xlfn.IFS(CN142&lt;&gt;0,MAX((CN143-CN142)/CN142,0),CN142=0,0)</f>
        <v>0</v>
      </c>
      <c r="CO453" s="2" cm="1">
        <f t="array" ref="CO453">_xlfn.IFS(CO142&lt;&gt;0,MAX((CO143-CO142)/CO142,0),CO142=0,0)</f>
        <v>0</v>
      </c>
      <c r="CP453" s="2" cm="1">
        <f t="array" ref="CP453">_xlfn.IFS(CP142&lt;&gt;0,MAX((CP143-CP142)/CP142,0),CP142=0,0)</f>
        <v>0</v>
      </c>
      <c r="CQ453" s="2" cm="1">
        <f t="array" ref="CQ453">_xlfn.IFS(CQ142&lt;&gt;0,MAX((CQ143-CQ142)/CQ142,0),CQ142=0,0)</f>
        <v>0</v>
      </c>
      <c r="CR453" s="2" cm="1">
        <f t="array" ref="CR453">_xlfn.IFS(CR142&lt;&gt;0,MAX((CR143-CR142)/CR142,0),CR142=0,0)</f>
        <v>0</v>
      </c>
      <c r="CS453" s="2" cm="1">
        <f t="array" ref="CS453">_xlfn.IFS(CS142&lt;&gt;0,MAX((CS143-CS142)/CS142,0),CS142=0,0)</f>
        <v>0</v>
      </c>
      <c r="CT453" s="2" cm="1">
        <f t="array" ref="CT453">_xlfn.IFS(CT142&lt;&gt;0,MAX((CT143-CT142)/CT142,0),CT142=0,0)</f>
        <v>0</v>
      </c>
      <c r="CU453" s="2" cm="1">
        <f t="array" ref="CU453">_xlfn.IFS(CU142&lt;&gt;0,MAX((CU143-CU142)/CU142,0),CU142=0,0)</f>
        <v>0</v>
      </c>
      <c r="CV453" s="2" cm="1">
        <f t="array" ref="CV453">_xlfn.IFS(CV142&lt;&gt;0,MAX((CV143-CV142)/CV142,0),CV142=0,0)</f>
        <v>0</v>
      </c>
      <c r="CW453" s="2" cm="1">
        <f t="array" ref="CW453">_xlfn.IFS(CW142&lt;&gt;0,MAX((CW143-CW142)/CW142,0),CW142=0,0)</f>
        <v>0</v>
      </c>
      <c r="CX453" s="2" cm="1">
        <f t="array" ref="CX453">_xlfn.IFS(CX142&lt;&gt;0,MAX((CX143-CX142)/CX142,0),CX142=0,0)</f>
        <v>0</v>
      </c>
      <c r="CY453" s="2" cm="1">
        <f t="array" ref="CY453">_xlfn.IFS(CY142&lt;&gt;0,MAX((CY143-CY142)/CY142,0),CY142=0,0)</f>
        <v>0</v>
      </c>
      <c r="CZ453" s="2" cm="1">
        <f t="array" ref="CZ453">_xlfn.IFS(CZ142&lt;&gt;0,MAX((CZ143-CZ142)/CZ142,0),CZ142=0,0)</f>
        <v>0</v>
      </c>
      <c r="DA453" s="2" cm="1">
        <f t="array" ref="DA453">_xlfn.IFS(DA142&lt;&gt;0,MAX((DA143-DA142)/DA142,0),DA142=0,0)</f>
        <v>0</v>
      </c>
      <c r="DB453" s="2" cm="1">
        <f t="array" ref="DB453">_xlfn.IFS(DB142&lt;&gt;0,MAX((DB143-DB142)/DB142,0),DB142=0,0)</f>
        <v>0</v>
      </c>
      <c r="DC453" s="2" cm="1">
        <f t="array" ref="DC453">_xlfn.IFS(DC142&lt;&gt;0,MAX((DC143-DC142)/DC142,0),DC142=0,0)</f>
        <v>0</v>
      </c>
      <c r="DD453" s="2" cm="1">
        <f t="array" ref="DD453">_xlfn.IFS(DD142&lt;&gt;0,MAX((DD143-DD142)/DD142,0),DD142=0,0)</f>
        <v>0</v>
      </c>
      <c r="DE453" s="2" cm="1">
        <f t="array" ref="DE453">_xlfn.IFS(DE142&lt;&gt;0,MAX((DE143-DE142)/DE142,0),DE142=0,0)</f>
        <v>0</v>
      </c>
      <c r="DF453" s="2" cm="1">
        <f t="array" ref="DF453">_xlfn.IFS(DF142&lt;&gt;0,MAX((DF143-DF142)/DF142,0),DF142=0,0)</f>
        <v>0</v>
      </c>
      <c r="DG453" s="2" cm="1">
        <f t="array" ref="DG453">_xlfn.IFS(DG142&lt;&gt;0,MAX((DG143-DG142)/DG142,0),DG142=0,0)</f>
        <v>0</v>
      </c>
      <c r="DH453" s="2" cm="1">
        <f t="array" ref="DH453">_xlfn.IFS(DH142&lt;&gt;0,MAX((DH143-DH142)/DH142,0),DH142=0,0)</f>
        <v>0</v>
      </c>
      <c r="DI453" s="2" cm="1">
        <f t="array" ref="DI453">_xlfn.IFS(DI142&lt;&gt;0,MAX((DI143-DI142)/DI142,0),DI142=0,0)</f>
        <v>0</v>
      </c>
      <c r="DJ453" s="2" cm="1">
        <f t="array" ref="DJ453">_xlfn.IFS(DJ142&lt;&gt;0,MAX((DJ143-DJ142)/DJ142,0),DJ142=0,0)</f>
        <v>0</v>
      </c>
      <c r="DK453" s="2" cm="1">
        <f t="array" ref="DK453">_xlfn.IFS(DK142&lt;&gt;0,MAX((DK143-DK142)/DK142,0),DK142=0,0)</f>
        <v>0</v>
      </c>
      <c r="DL453" s="2" cm="1">
        <f t="array" ref="DL453">_xlfn.IFS(DL142&lt;&gt;0,MAX((DL143-DL142)/DL142,0),DL142=0,0)</f>
        <v>0</v>
      </c>
      <c r="DM453" s="2" cm="1">
        <f t="array" ref="DM453">_xlfn.IFS(DM142&lt;&gt;0,MAX((DM143-DM142)/DM142,0),DM142=0,0)</f>
        <v>0</v>
      </c>
      <c r="DN453" s="2" cm="1">
        <f t="array" ref="DN453">_xlfn.IFS(DN142&lt;&gt;0,MAX((DN143-DN142)/DN142,0),DN142=0,0)</f>
        <v>0</v>
      </c>
      <c r="DO453" s="2" cm="1">
        <f t="array" ref="DO453">_xlfn.IFS(DO142&lt;&gt;0,MAX((DO143-DO142)/DO142,0),DO142=0,0)</f>
        <v>0</v>
      </c>
      <c r="DP453" s="2" cm="1">
        <f t="array" ref="DP453">_xlfn.IFS(DP142&lt;&gt;0,MAX((DP143-DP142)/DP142,0),DP142=0,0)</f>
        <v>0</v>
      </c>
      <c r="DQ453" s="2" cm="1">
        <f t="array" ref="DQ453">_xlfn.IFS(DQ142&lt;&gt;0,MAX((DQ143-DQ142)/DQ142,0),DQ142=0,0)</f>
        <v>0</v>
      </c>
      <c r="DR453" s="2" cm="1">
        <f t="array" ref="DR453">_xlfn.IFS(DR142&lt;&gt;0,MAX((DR143-DR142)/DR142,0),DR142=0,0)</f>
        <v>0</v>
      </c>
      <c r="DS453" s="2" cm="1">
        <f t="array" ref="DS453">_xlfn.IFS(DS142&lt;&gt;0,MAX((DS143-DS142)/DS142,0),DS142=0,0)</f>
        <v>0</v>
      </c>
      <c r="DT453" s="2" cm="1">
        <f t="array" ref="DT453">_xlfn.IFS(DT142&lt;&gt;0,MAX((DT143-DT142)/DT142,0),DT142=0,0)</f>
        <v>0</v>
      </c>
      <c r="DU453" s="2" cm="1">
        <f t="array" ref="DU453">_xlfn.IFS(DU142&lt;&gt;0,MAX((DU143-DU142)/DU142,0),DU142=0,0)</f>
        <v>0</v>
      </c>
      <c r="DV453" s="2" cm="1">
        <f t="array" ref="DV453">_xlfn.IFS(DV142&lt;&gt;0,MAX((DV143-DV142)/DV142,0),DV142=0,0)</f>
        <v>0</v>
      </c>
      <c r="DW453" s="2" cm="1">
        <f t="array" ref="DW453">_xlfn.IFS(DW142&lt;&gt;0,MAX((DW143-DW142)/DW142,0),DW142=0,0)</f>
        <v>0</v>
      </c>
      <c r="DX453" s="2" cm="1">
        <f t="array" ref="DX453">_xlfn.IFS(DX142&lt;&gt;0,MAX((DX143-DX142)/DX142,0),DX142=0,0)</f>
        <v>0</v>
      </c>
      <c r="DY453" s="2" cm="1">
        <f t="array" ref="DY453">_xlfn.IFS(DY142&lt;&gt;0,MAX((DY143-DY142)/DY142,0),DY142=0,0)</f>
        <v>0</v>
      </c>
      <c r="DZ453" s="2" cm="1">
        <f t="array" ref="DZ453">_xlfn.IFS(DZ142&lt;&gt;0,MAX((DZ143-DZ142)/DZ142,0),DZ142=0,0)</f>
        <v>0</v>
      </c>
      <c r="EA453" s="2" cm="1">
        <f t="array" ref="EA453">_xlfn.IFS(EA142&lt;&gt;0,MAX((EA143-EA142)/EA142,0),EA142=0,0)</f>
        <v>0</v>
      </c>
      <c r="EB453" s="2" cm="1">
        <f t="array" ref="EB453">_xlfn.IFS(EB142&lt;&gt;0,MAX((EB143-EB142)/EB142,0),EB142=0,0)</f>
        <v>0</v>
      </c>
      <c r="EC453" s="2" cm="1">
        <f t="array" ref="EC453">_xlfn.IFS(EC142&lt;&gt;0,MAX((EC143-EC142)/EC142,0),EC142=0,0)</f>
        <v>0</v>
      </c>
      <c r="ED453" s="2" cm="1">
        <f t="array" ref="ED453">_xlfn.IFS(ED142&lt;&gt;0,MAX((ED143-ED142)/ED142,0),ED142=0,0)</f>
        <v>0</v>
      </c>
      <c r="EE453" s="2" cm="1">
        <f t="array" ref="EE453">_xlfn.IFS(EE142&lt;&gt;0,MAX((EE143-EE142)/EE142,0),EE142=0,0)</f>
        <v>0</v>
      </c>
      <c r="EF453" s="2" cm="1">
        <f t="array" ref="EF453">_xlfn.IFS(EF142&lt;&gt;0,MAX((EF143-EF142)/EF142,0),EF142=0,0)</f>
        <v>0</v>
      </c>
      <c r="EG453" s="2" cm="1">
        <f t="array" ref="EG453">_xlfn.IFS(EG142&lt;&gt;0,MAX((EG143-EG142)/EG142,0),EG142=0,0)</f>
        <v>0</v>
      </c>
      <c r="EH453" s="2" cm="1">
        <f t="array" ref="EH453">_xlfn.IFS(EH142&lt;&gt;0,MAX((EH143-EH142)/EH142,0),EH142=0,0)</f>
        <v>0</v>
      </c>
      <c r="EI453" s="2" cm="1">
        <f t="array" ref="EI453">_xlfn.IFS(EI142&lt;&gt;0,MAX((EI143-EI142)/EI142,0),EI142=0,0)</f>
        <v>0</v>
      </c>
      <c r="EJ453" s="2" cm="1">
        <f t="array" ref="EJ453">_xlfn.IFS(EJ142&lt;&gt;0,MAX((EJ143-EJ142)/EJ142,0),EJ142=0,0)</f>
        <v>0</v>
      </c>
      <c r="EK453" s="2" cm="1">
        <f t="array" ref="EK453">_xlfn.IFS(EK142&lt;&gt;0,MAX((EK143-EK142)/EK142,0),EK142=0,0)</f>
        <v>0</v>
      </c>
      <c r="EL453" s="2" cm="1">
        <f t="array" ref="EL453">_xlfn.IFS(EL142&lt;&gt;0,MAX((EL143-EL142)/EL142,0),EL142=0,0)</f>
        <v>0</v>
      </c>
      <c r="EM453" s="2" cm="1">
        <f t="array" ref="EM453">_xlfn.IFS(EM142&lt;&gt;0,MAX((EM143-EM142)/EM142,0),EM142=0,0)</f>
        <v>0</v>
      </c>
      <c r="EN453" s="2" cm="1">
        <f t="array" ref="EN453">_xlfn.IFS(EN142&lt;&gt;0,MAX((EN143-EN142)/EN142,0),EN142=0,0)</f>
        <v>0</v>
      </c>
      <c r="EO453" s="2" cm="1">
        <f t="array" ref="EO453">_xlfn.IFS(EO142&lt;&gt;0,MAX((EO143-EO142)/EO142,0),EO142=0,0)</f>
        <v>0</v>
      </c>
      <c r="EP453" s="2" cm="1">
        <f t="array" ref="EP453">_xlfn.IFS(EP142&lt;&gt;0,MAX((EP143-EP142)/EP142,0),EP142=0,0)</f>
        <v>0</v>
      </c>
      <c r="EQ453" s="2" cm="1">
        <f t="array" ref="EQ453">_xlfn.IFS(EQ142&lt;&gt;0,MAX((EQ143-EQ142)/EQ142,0),EQ142=0,0)</f>
        <v>0</v>
      </c>
      <c r="ER453" s="2" cm="1">
        <f t="array" ref="ER453">_xlfn.IFS(ER142&lt;&gt;0,MAX((ER143-ER142)/ER142,0),ER142=0,0)</f>
        <v>0</v>
      </c>
      <c r="ES453" s="2" cm="1">
        <f t="array" ref="ES453">_xlfn.IFS(ES142&lt;&gt;0,MAX((ES143-ES142)/ES142,0),ES142=0,0)</f>
        <v>0</v>
      </c>
      <c r="ET453" s="2" cm="1">
        <f t="array" ref="ET453">_xlfn.IFS(ET142&lt;&gt;0,MAX((ET143-ET142)/ET142,0),ET142=0,0)</f>
        <v>0</v>
      </c>
      <c r="EU453" s="2" cm="1">
        <f t="array" ref="EU453">_xlfn.IFS(EU142&lt;&gt;0,MAX((EU143-EU142)/EU142,0),EU142=0,0)</f>
        <v>0</v>
      </c>
      <c r="EV453" s="2" cm="1">
        <f t="array" ref="EV453">_xlfn.IFS(EV142&lt;&gt;0,MAX((EV143-EV142)/EV142,0),EV142=0,0)</f>
        <v>0</v>
      </c>
      <c r="EW453" s="2" cm="1">
        <f t="array" ref="EW453">_xlfn.IFS(EW142&lt;&gt;0,MAX((EW143-EW142)/EW142,0),EW142=0,0)</f>
        <v>0</v>
      </c>
      <c r="EX453" s="2" cm="1">
        <f t="array" ref="EX453">_xlfn.IFS(EX142&lt;&gt;0,MAX((EX143-EX142)/EX142,0),EX142=0,0)</f>
        <v>0</v>
      </c>
      <c r="EY453" s="2" cm="1">
        <f t="array" ref="EY453">_xlfn.IFS(EY142&lt;&gt;0,MAX((EY143-EY142)/EY142,0),EY142=0,0)</f>
        <v>0</v>
      </c>
      <c r="EZ453" s="2" cm="1">
        <f t="array" ref="EZ453">_xlfn.IFS(EZ142&lt;&gt;0,MAX((EZ143-EZ142)/EZ142,0),EZ142=0,0)</f>
        <v>0</v>
      </c>
      <c r="FA453" s="2" cm="1">
        <f t="array" ref="FA453">_xlfn.IFS(FA142&lt;&gt;0,MAX((FA143-FA142)/FA142,0),FA142=0,0)</f>
        <v>0</v>
      </c>
      <c r="FB453" s="2" cm="1">
        <f t="array" ref="FB453">_xlfn.IFS(FB142&lt;&gt;0,MAX((FB143-FB142)/FB142,0),FB142=0,0)</f>
        <v>0</v>
      </c>
      <c r="FC453" s="2" cm="1">
        <f t="array" ref="FC453">_xlfn.IFS(FC142&lt;&gt;0,MAX((FC143-FC142)/FC142,0),FC142=0,0)</f>
        <v>0</v>
      </c>
      <c r="FD453" s="2" cm="1">
        <f t="array" ref="FD453">_xlfn.IFS(FD142&lt;&gt;0,MAX((FD143-FD142)/FD142,0),FD142=0,0)</f>
        <v>0</v>
      </c>
      <c r="FE453" s="2" cm="1">
        <f t="array" ref="FE453">_xlfn.IFS(FE142&lt;&gt;0,MAX((FE143-FE142)/FE142,0),FE142=0,0)</f>
        <v>0</v>
      </c>
      <c r="FF453" s="2" cm="1">
        <f t="array" ref="FF453">_xlfn.IFS(FF142&lt;&gt;0,MAX((FF143-FF142)/FF142,0),FF142=0,0)</f>
        <v>0</v>
      </c>
      <c r="FG453" s="2" cm="1">
        <f t="array" ref="FG453">_xlfn.IFS(FG142&lt;&gt;0,MAX((FG143-FG142)/FG142,0),FG142=0,0)</f>
        <v>0</v>
      </c>
      <c r="FH453" s="2" cm="1">
        <f t="array" ref="FH453">_xlfn.IFS(FH142&lt;&gt;0,MAX((FH143-FH142)/FH142,0),FH142=0,0)</f>
        <v>0</v>
      </c>
      <c r="FI453" s="2" cm="1">
        <f t="array" ref="FI453">_xlfn.IFS(FI142&lt;&gt;0,MAX((FI143-FI142)/FI142,0),FI142=0,0)</f>
        <v>0</v>
      </c>
      <c r="FJ453" s="2" cm="1">
        <f t="array" ref="FJ453">_xlfn.IFS(FJ142&lt;&gt;0,MAX((FJ143-FJ142)/FJ142,0),FJ142=0,0)</f>
        <v>0</v>
      </c>
      <c r="FK453" s="2" cm="1">
        <f t="array" ref="FK453">_xlfn.IFS(FK142&lt;&gt;0,MAX((FK143-FK142)/FK142,0),FK142=0,0)</f>
        <v>0</v>
      </c>
      <c r="FL453" s="2" cm="1">
        <f t="array" ref="FL453">_xlfn.IFS(FL142&lt;&gt;0,MAX((FL143-FL142)/FL142,0),FL142=0,0)</f>
        <v>0</v>
      </c>
      <c r="FM453" s="2" cm="1">
        <f t="array" ref="FM453">_xlfn.IFS(FM142&lt;&gt;0,MAX((FM143-FM142)/FM142,0),FM142=0,0)</f>
        <v>0</v>
      </c>
      <c r="FN453" s="2" cm="1">
        <f t="array" ref="FN453">_xlfn.IFS(FN142&lt;&gt;0,MAX((FN143-FN142)/FN142,0),FN142=0,0)</f>
        <v>0</v>
      </c>
      <c r="FO453" s="2" cm="1">
        <f t="array" ref="FO453">_xlfn.IFS(FO142&lt;&gt;0,MAX((FO143-FO142)/FO142,0),FO142=0,0)</f>
        <v>0</v>
      </c>
      <c r="FP453" s="2" cm="1">
        <f t="array" ref="FP453">_xlfn.IFS(FP142&lt;&gt;0,MAX((FP143-FP142)/FP142,0),FP142=0,0)</f>
        <v>0</v>
      </c>
      <c r="FQ453" s="2" cm="1">
        <f t="array" ref="FQ453">_xlfn.IFS(FQ142&lt;&gt;0,MAX((FQ143-FQ142)/FQ142,0),FQ142=0,0)</f>
        <v>0</v>
      </c>
      <c r="FR453" s="2" cm="1">
        <f t="array" ref="FR453">_xlfn.IFS(FR142&lt;&gt;0,MAX((FR143-FR142)/FR142,0),FR142=0,0)</f>
        <v>0</v>
      </c>
      <c r="FS453" s="2" cm="1">
        <f t="array" ref="FS453">_xlfn.IFS(FS142&lt;&gt;0,MAX((FS143-FS142)/FS142,0),FS142=0,0)</f>
        <v>0</v>
      </c>
      <c r="FT453" s="2" cm="1">
        <f t="array" ref="FT453">_xlfn.IFS(FT142&lt;&gt;0,MAX((FT143-FT142)/FT142,0),FT142=0,0)</f>
        <v>0</v>
      </c>
      <c r="FU453" s="2" cm="1">
        <f t="array" ref="FU453">_xlfn.IFS(FU142&lt;&gt;0,MAX((FU143-FU142)/FU142,0),FU142=0,0)</f>
        <v>0</v>
      </c>
      <c r="FV453" s="2" cm="1">
        <f t="array" ref="FV453">_xlfn.IFS(FV142&lt;&gt;0,MAX((FV143-FV142)/FV142,0),FV142=0,0)</f>
        <v>0</v>
      </c>
      <c r="FW453" s="2" cm="1">
        <f t="array" ref="FW453">_xlfn.IFS(FW142&lt;&gt;0,MAX((FW143-FW142)/FW142,0),FW142=0,0)</f>
        <v>0</v>
      </c>
      <c r="FX453" s="2" cm="1">
        <f t="array" ref="FX453">_xlfn.IFS(FX142&lt;&gt;0,MAX((FX143-FX142)/FX142,0),FX142=0,0)</f>
        <v>0</v>
      </c>
      <c r="FY453" s="2" cm="1">
        <f t="array" ref="FY453">_xlfn.IFS(FY142&lt;&gt;0,MAX((FY143-FY142)/FY142,0),FY142=0,0)</f>
        <v>0</v>
      </c>
      <c r="FZ453" s="2" cm="1">
        <f t="array" ref="FZ453">_xlfn.IFS(FZ142&lt;&gt;0,MAX((FZ143-FZ142)/FZ142,0),FZ142=0,0)</f>
        <v>0</v>
      </c>
      <c r="GA453" s="2" cm="1">
        <f t="array" ref="GA453">_xlfn.IFS(GA142&lt;&gt;0,MAX((GA143-GA142)/GA142,0),GA142=0,0)</f>
        <v>0</v>
      </c>
      <c r="GB453" s="2" cm="1">
        <f t="array" ref="GB453">_xlfn.IFS(GB142&lt;&gt;0,MAX((GB143-GB142)/GB142,0),GB142=0,0)</f>
        <v>0</v>
      </c>
      <c r="GC453" s="2" cm="1">
        <f t="array" ref="GC453">_xlfn.IFS(GC142&lt;&gt;0,MAX((GC143-GC142)/GC142,0),GC142=0,0)</f>
        <v>0</v>
      </c>
      <c r="GD453" s="2" cm="1">
        <f t="array" ref="GD453">_xlfn.IFS(GD142&lt;&gt;0,MAX((GD143-GD142)/GD142,0),GD142=0,0)</f>
        <v>0</v>
      </c>
      <c r="GE453" s="2" cm="1">
        <f t="array" ref="GE453">_xlfn.IFS(GE142&lt;&gt;0,MAX((GE143-GE142)/GE142,0),GE142=0,0)</f>
        <v>0</v>
      </c>
      <c r="GF453" s="2" cm="1">
        <f t="array" ref="GF453">_xlfn.IFS(GF142&lt;&gt;0,MAX((GF143-GF142)/GF142,0),GF142=0,0)</f>
        <v>0</v>
      </c>
      <c r="GG453" s="2" cm="1">
        <f t="array" ref="GG453">_xlfn.IFS(GG142&lt;&gt;0,MAX((GG143-GG142)/GG142,0),GG142=0,0)</f>
        <v>0</v>
      </c>
      <c r="GH453" s="2" cm="1">
        <f t="array" ref="GH453">_xlfn.IFS(GH142&lt;&gt;0,MAX((GH143-GH142)/GH142,0),GH142=0,0)</f>
        <v>0</v>
      </c>
      <c r="GI453" s="2" cm="1">
        <f t="array" ref="GI453">_xlfn.IFS(GI142&lt;&gt;0,MAX((GI143-GI142)/GI142,0),GI142=0,0)</f>
        <v>0</v>
      </c>
      <c r="GJ453" s="2" cm="1">
        <f t="array" ref="GJ453">_xlfn.IFS(GJ142&lt;&gt;0,MAX((GJ143-GJ142)/GJ142,0),GJ142=0,0)</f>
        <v>0</v>
      </c>
      <c r="GK453" s="2" cm="1">
        <f t="array" ref="GK453">_xlfn.IFS(GK142&lt;&gt;0,MAX((GK143-GK142)/GK142,0),GK142=0,0)</f>
        <v>0</v>
      </c>
      <c r="GL453" s="2" cm="1">
        <f t="array" ref="GL453">_xlfn.IFS(GL142&lt;&gt;0,MAX((GL143-GL142)/GL142,0),GL142=0,0)</f>
        <v>0</v>
      </c>
      <c r="GM453" s="2" cm="1">
        <f t="array" ref="GM453">_xlfn.IFS(GM142&lt;&gt;0,MAX((GM143-GM142)/GM142,0),GM142=0,0)</f>
        <v>0</v>
      </c>
      <c r="GN453" s="2" cm="1">
        <f t="array" ref="GN453">_xlfn.IFS(GN142&lt;&gt;0,MAX((GN143-GN142)/GN142,0),GN142=0,0)</f>
        <v>0</v>
      </c>
      <c r="GO453" s="2" cm="1">
        <f t="array" ref="GO453">_xlfn.IFS(GO142&lt;&gt;0,MAX((GO143-GO142)/GO142,0),GO142=0,0)</f>
        <v>0</v>
      </c>
      <c r="GP453" s="2" cm="1">
        <f t="array" ref="GP453">_xlfn.IFS(GP142&lt;&gt;0,MAX((GP143-GP142)/GP142,0),GP142=0,0)</f>
        <v>0</v>
      </c>
      <c r="GQ453" s="2" cm="1">
        <f t="array" ref="GQ453">_xlfn.IFS(GQ142&lt;&gt;0,MAX((GQ143-GQ142)/GQ142,0),GQ142=0,0)</f>
        <v>0</v>
      </c>
      <c r="GR453" s="2" cm="1">
        <f t="array" ref="GR453">_xlfn.IFS(GR142&lt;&gt;0,MAX((GR143-GR142)/GR142,0),GR142=0,0)</f>
        <v>0</v>
      </c>
      <c r="GS453" s="2" cm="1">
        <f t="array" ref="GS453">_xlfn.IFS(GS142&lt;&gt;0,MAX((GS143-GS142)/GS142,0),GS142=0,0)</f>
        <v>0</v>
      </c>
      <c r="GT453" s="2" cm="1">
        <f t="array" ref="GT453">_xlfn.IFS(GT142&lt;&gt;0,MAX((GT143-GT142)/GT142,0),GT142=0,0)</f>
        <v>0</v>
      </c>
      <c r="GU453" s="2" cm="1">
        <f t="array" ref="GU453">_xlfn.IFS(GU142&lt;&gt;0,MAX((GU143-GU142)/GU142,0),GU142=0,0)</f>
        <v>0</v>
      </c>
      <c r="GV453" s="2" cm="1">
        <f t="array" ref="GV453">_xlfn.IFS(GV142&lt;&gt;0,MAX((GV143-GV142)/GV142,0),GV142=0,0)</f>
        <v>0</v>
      </c>
      <c r="GW453" s="2" cm="1">
        <f t="array" ref="GW453">_xlfn.IFS(GW142&lt;&gt;0,MAX((GW143-GW142)/GW142,0),GW142=0,0)</f>
        <v>0</v>
      </c>
      <c r="GX453" s="2" cm="1">
        <f t="array" ref="GX453">_xlfn.IFS(GX142&lt;&gt;0,MAX((GX143-GX142)/GX142,0),GX142=0,0)</f>
        <v>0</v>
      </c>
      <c r="GY453" s="2" cm="1">
        <f t="array" ref="GY453">_xlfn.IFS(GY142&lt;&gt;0,MAX((GY143-GY142)/GY142,0),GY142=0,0)</f>
        <v>0</v>
      </c>
      <c r="GZ453" s="2" cm="1">
        <f t="array" ref="GZ453">_xlfn.IFS(GZ142&lt;&gt;0,MAX((GZ143-GZ142)/GZ142,0),GZ142=0,0)</f>
        <v>0</v>
      </c>
      <c r="HA453" s="2" cm="1">
        <f t="array" ref="HA453">_xlfn.IFS(HA142&lt;&gt;0,MAX((HA143-HA142)/HA142,0),HA142=0,0)</f>
        <v>0</v>
      </c>
      <c r="HB453" s="2" cm="1">
        <f t="array" ref="HB453">_xlfn.IFS(HB142&lt;&gt;0,MAX((HB143-HB142)/HB142,0),HB142=0,0)</f>
        <v>0</v>
      </c>
      <c r="HC453" s="2" cm="1">
        <f t="array" ref="HC453">_xlfn.IFS(HC142&lt;&gt;0,MAX((HC143-HC142)/HC142,0),HC142=0,0)</f>
        <v>0</v>
      </c>
      <c r="HD453" s="2" cm="1">
        <f t="array" ref="HD453">_xlfn.IFS(HD142&lt;&gt;0,MAX((HD143-HD142)/HD142,0),HD142=0,0)</f>
        <v>0</v>
      </c>
      <c r="HE453" s="2" cm="1">
        <f t="array" ref="HE453">_xlfn.IFS(HE142&lt;&gt;0,MAX((HE143-HE142)/HE142,0),HE142=0,0)</f>
        <v>0</v>
      </c>
      <c r="HF453" s="2" cm="1">
        <f t="array" ref="HF453">_xlfn.IFS(HF142&lt;&gt;0,MAX((HF143-HF142)/HF142,0),HF142=0,0)</f>
        <v>0</v>
      </c>
      <c r="HG453" s="2" cm="1">
        <f t="array" ref="HG453">_xlfn.IFS(HG142&lt;&gt;0,MAX((HG143-HG142)/HG142,0),HG142=0,0)</f>
        <v>0</v>
      </c>
      <c r="HH453" s="2" cm="1">
        <f t="array" ref="HH453">_xlfn.IFS(HH142&lt;&gt;0,MAX((HH143-HH142)/HH142,0),HH142=0,0)</f>
        <v>0</v>
      </c>
      <c r="HI453" s="2" cm="1">
        <f t="array" ref="HI453">_xlfn.IFS(HI142&lt;&gt;0,MAX((HI143-HI142)/HI142,0),HI142=0,0)</f>
        <v>0</v>
      </c>
      <c r="HJ453" s="2" cm="1">
        <f t="array" ref="HJ453">_xlfn.IFS(HJ142&lt;&gt;0,MAX((HJ143-HJ142)/HJ142,0),HJ142=0,0)</f>
        <v>0</v>
      </c>
      <c r="HK453" s="2" cm="1">
        <f t="array" ref="HK453">_xlfn.IFS(HK142&lt;&gt;0,MAX((HK143-HK142)/HK142,0),HK142=0,0)</f>
        <v>0</v>
      </c>
      <c r="HL453" s="2" cm="1">
        <f t="array" ref="HL453">_xlfn.IFS(HL142&lt;&gt;0,MAX((HL143-HL142)/HL142,0),HL142=0,0)</f>
        <v>0</v>
      </c>
      <c r="HM453" s="2" cm="1">
        <f t="array" ref="HM453">_xlfn.IFS(HM142&lt;&gt;0,MAX((HM143-HM142)/HM142,0),HM142=0,0)</f>
        <v>0</v>
      </c>
      <c r="HN453" s="2" cm="1">
        <f t="array" ref="HN453">_xlfn.IFS(HN142&lt;&gt;0,MAX((HN143-HN142)/HN142,0),HN142=0,0)</f>
        <v>0</v>
      </c>
      <c r="HO453" s="2" cm="1">
        <f t="array" ref="HO453">_xlfn.IFS(HO142&lt;&gt;0,MAX((HO143-HO142)/HO142,0),HO142=0,0)</f>
        <v>0</v>
      </c>
      <c r="HP453" s="2" cm="1">
        <f t="array" ref="HP453">_xlfn.IFS(HP142&lt;&gt;0,MAX((HP143-HP142)/HP142,0),HP142=0,0)</f>
        <v>0</v>
      </c>
      <c r="HQ453" s="2" cm="1">
        <f t="array" ref="HQ453">_xlfn.IFS(HQ142&lt;&gt;0,MAX((HQ143-HQ142)/HQ142,0),HQ142=0,0)</f>
        <v>0</v>
      </c>
      <c r="HR453" s="2" cm="1">
        <f t="array" ref="HR453">_xlfn.IFS(HR142&lt;&gt;0,MAX((HR143-HR142)/HR142,0),HR142=0,0)</f>
        <v>0</v>
      </c>
      <c r="HS453" s="2" cm="1">
        <f t="array" ref="HS453">_xlfn.IFS(HS142&lt;&gt;0,MAX((HS143-HS142)/HS142,0),HS142=0,0)</f>
        <v>0</v>
      </c>
      <c r="HT453" s="2" cm="1">
        <f t="array" ref="HT453">_xlfn.IFS(HT142&lt;&gt;0,MAX((HT143-HT142)/HT142,0),HT142=0,0)</f>
        <v>0</v>
      </c>
      <c r="HU453" s="2" cm="1">
        <f t="array" ref="HU453">_xlfn.IFS(HU142&lt;&gt;0,MAX((HU143-HU142)/HU142,0),HU142=0,0)</f>
        <v>0</v>
      </c>
      <c r="HV453" s="2" cm="1">
        <f t="array" ref="HV453">_xlfn.IFS(HV142&lt;&gt;0,MAX((HV143-HV142)/HV142,0),HV142=0,0)</f>
        <v>0</v>
      </c>
      <c r="HW453" s="2" cm="1">
        <f t="array" ref="HW453">_xlfn.IFS(HW142&lt;&gt;0,MAX((HW143-HW142)/HW142,0),HW142=0,0)</f>
        <v>0</v>
      </c>
      <c r="HX453" s="2" cm="1">
        <f t="array" ref="HX453">_xlfn.IFS(HX142&lt;&gt;0,MAX((HX143-HX142)/HX142,0),HX142=0,0)</f>
        <v>0</v>
      </c>
      <c r="HY453" s="2" cm="1">
        <f t="array" ref="HY453">_xlfn.IFS(HY142&lt;&gt;0,MAX((HY143-HY142)/HY142,0),HY142=0,0)</f>
        <v>0</v>
      </c>
      <c r="HZ453" s="2" cm="1">
        <f t="array" ref="HZ453">_xlfn.IFS(HZ142&lt;&gt;0,MAX((HZ143-HZ142)/HZ142,0),HZ142=0,0)</f>
        <v>0</v>
      </c>
      <c r="IA453" s="2" cm="1">
        <f t="array" ref="IA453">_xlfn.IFS(IA142&lt;&gt;0,MAX((IA143-IA142)/IA142,0),IA142=0,0)</f>
        <v>0</v>
      </c>
      <c r="IB453" s="2" cm="1">
        <f t="array" ref="IB453">_xlfn.IFS(IB142&lt;&gt;0,MAX((IB143-IB142)/IB142,0),IB142=0,0)</f>
        <v>0</v>
      </c>
      <c r="IC453" s="2" cm="1">
        <f t="array" ref="IC453">_xlfn.IFS(IC142&lt;&gt;0,MAX((IC143-IC142)/IC142,0),IC142=0,0)</f>
        <v>0</v>
      </c>
      <c r="ID453" s="2" cm="1">
        <f t="array" ref="ID453">_xlfn.IFS(ID142&lt;&gt;0,MAX((ID143-ID142)/ID142,0),ID142=0,0)</f>
        <v>0</v>
      </c>
      <c r="IE453" s="2" cm="1">
        <f t="array" ref="IE453">_xlfn.IFS(IE142&lt;&gt;0,MAX((IE143-IE142)/IE142,0),IE142=0,0)</f>
        <v>0</v>
      </c>
      <c r="IF453" s="2" cm="1">
        <f t="array" ref="IF453">_xlfn.IFS(IF142&lt;&gt;0,MAX((IF143-IF142)/IF142,0),IF142=0,0)</f>
        <v>0</v>
      </c>
      <c r="IG453" s="2" cm="1">
        <f t="array" ref="IG453">_xlfn.IFS(IG142&lt;&gt;0,MAX((IG143-IG142)/IG142,0),IG142=0,0)</f>
        <v>0</v>
      </c>
      <c r="IH453" s="2" cm="1">
        <f t="array" ref="IH453">_xlfn.IFS(IH142&lt;&gt;0,MAX((IH143-IH142)/IH142,0),IH142=0,0)</f>
        <v>0</v>
      </c>
      <c r="II453" s="2" cm="1">
        <f t="array" ref="II453">_xlfn.IFS(II142&lt;&gt;0,MAX((II143-II142)/II142,0),II142=0,0)</f>
        <v>0</v>
      </c>
      <c r="IJ453" s="2" cm="1">
        <f t="array" ref="IJ453">_xlfn.IFS(IJ142&lt;&gt;0,MAX((IJ143-IJ142)/IJ142,0),IJ142=0,0)</f>
        <v>0</v>
      </c>
      <c r="IK453" s="2" cm="1">
        <f t="array" ref="IK453">_xlfn.IFS(IK142&lt;&gt;0,MAX((IK143-IK142)/IK142,0),IK142=0,0)</f>
        <v>0</v>
      </c>
      <c r="IL453" s="2" cm="1">
        <f t="array" ref="IL453">_xlfn.IFS(IL142&lt;&gt;0,MAX((IL143-IL142)/IL142,0),IL142=0,0)</f>
        <v>0</v>
      </c>
      <c r="IM453" s="2" cm="1">
        <f t="array" ref="IM453">_xlfn.IFS(IM142&lt;&gt;0,MAX((IM143-IM142)/IM142,0),IM142=0,0)</f>
        <v>0</v>
      </c>
      <c r="IN453" s="2" cm="1">
        <f t="array" ref="IN453">_xlfn.IFS(IN142&lt;&gt;0,MAX((IN143-IN142)/IN142,0),IN142=0,0)</f>
        <v>0</v>
      </c>
      <c r="IO453" s="2" cm="1">
        <f t="array" ref="IO453">_xlfn.IFS(IO142&lt;&gt;0,MAX((IO143-IO142)/IO142,0),IO142=0,0)</f>
        <v>0</v>
      </c>
      <c r="IP453" s="2" cm="1">
        <f t="array" ref="IP453">_xlfn.IFS(IP142&lt;&gt;0,MAX((IP143-IP142)/IP142,0),IP142=0,0)</f>
        <v>0</v>
      </c>
      <c r="IQ453" s="2" cm="1">
        <f t="array" ref="IQ453">_xlfn.IFS(IQ142&lt;&gt;0,MAX((IQ143-IQ142)/IQ142,0),IQ142=0,0)</f>
        <v>0</v>
      </c>
      <c r="IR453" s="2" cm="1">
        <f t="array" ref="IR453">_xlfn.IFS(IR142&lt;&gt;0,MAX((IR143-IR142)/IR142,0),IR142=0,0)</f>
        <v>0</v>
      </c>
      <c r="IS453" s="2" cm="1">
        <f t="array" ref="IS453">_xlfn.IFS(IS142&lt;&gt;0,MAX((IS143-IS142)/IS142,0),IS142=0,0)</f>
        <v>0</v>
      </c>
      <c r="IT453" s="2" cm="1">
        <f t="array" ref="IT453">_xlfn.IFS(IT142&lt;&gt;0,MAX((IT143-IT142)/IT142,0),IT142=0,0)</f>
        <v>0</v>
      </c>
      <c r="IU453" s="2" cm="1">
        <f t="array" ref="IU453">_xlfn.IFS(IU142&lt;&gt;0,MAX((IU143-IU142)/IU142,0),IU142=0,0)</f>
        <v>0</v>
      </c>
      <c r="IV453" s="2" cm="1">
        <f t="array" ref="IV453">_xlfn.IFS(IV142&lt;&gt;0,MAX((IV143-IV142)/IV142,0),IV142=0,0)</f>
        <v>0</v>
      </c>
      <c r="IW453" s="2" cm="1">
        <f t="array" ref="IW453">_xlfn.IFS(IW142&lt;&gt;0,MAX((IW143-IW142)/IW142,0),IW142=0,0)</f>
        <v>0</v>
      </c>
      <c r="IX453" s="2" cm="1">
        <f t="array" ref="IX453">_xlfn.IFS(IX142&lt;&gt;0,MAX((IX143-IX142)/IX142,0),IX142=0,0)</f>
        <v>0</v>
      </c>
      <c r="IY453" s="2" cm="1">
        <f t="array" ref="IY453">_xlfn.IFS(IY142&lt;&gt;0,MAX((IY143-IY142)/IY142,0),IY142=0,0)</f>
        <v>0</v>
      </c>
      <c r="IZ453" s="2" cm="1">
        <f t="array" ref="IZ453">_xlfn.IFS(IZ142&lt;&gt;0,MAX((IZ143-IZ142)/IZ142,0),IZ142=0,0)</f>
        <v>0</v>
      </c>
      <c r="JA453" s="2" cm="1">
        <f t="array" ref="JA453">_xlfn.IFS(JA142&lt;&gt;0,MAX((JA143-JA142)/JA142,0),JA142=0,0)</f>
        <v>0</v>
      </c>
      <c r="JB453" s="2" cm="1">
        <f t="array" ref="JB453">_xlfn.IFS(JB142&lt;&gt;0,MAX((JB143-JB142)/JB142,0),JB142=0,0)</f>
        <v>0</v>
      </c>
      <c r="JC453" s="2" cm="1">
        <f t="array" ref="JC453">_xlfn.IFS(JC142&lt;&gt;0,MAX((JC143-JC142)/JC142,0),JC142=0,0)</f>
        <v>0</v>
      </c>
      <c r="JD453" s="2" cm="1">
        <f t="array" ref="JD453">_xlfn.IFS(JD142&lt;&gt;0,MAX((JD143-JD142)/JD142,0),JD142=0,0)</f>
        <v>0</v>
      </c>
      <c r="JE453" s="2" cm="1">
        <f t="array" ref="JE453">_xlfn.IFS(JE142&lt;&gt;0,MAX((JE143-JE142)/JE142,0),JE142=0,0)</f>
        <v>0</v>
      </c>
      <c r="JF453" s="2" cm="1">
        <f t="array" ref="JF453">_xlfn.IFS(JF142&lt;&gt;0,MAX((JF143-JF142)/JF142,0),JF142=0,0)</f>
        <v>0</v>
      </c>
      <c r="JG453" s="2" cm="1">
        <f t="array" ref="JG453">_xlfn.IFS(JG142&lt;&gt;0,MAX((JG143-JG142)/JG142,0),JG142=0,0)</f>
        <v>0</v>
      </c>
      <c r="JH453" s="2" cm="1">
        <f t="array" ref="JH453">_xlfn.IFS(JH142&lt;&gt;0,MAX((JH143-JH142)/JH142,0),JH142=0,0)</f>
        <v>0</v>
      </c>
      <c r="JI453" s="2" cm="1">
        <f t="array" ref="JI453">_xlfn.IFS(JI142&lt;&gt;0,MAX((JI143-JI142)/JI142,0),JI142=0,0)</f>
        <v>0</v>
      </c>
      <c r="JJ453" s="2" cm="1">
        <f t="array" ref="JJ453">_xlfn.IFS(JJ142&lt;&gt;0,MAX((JJ143-JJ142)/JJ142,0),JJ142=0,0)</f>
        <v>0</v>
      </c>
      <c r="JK453" s="2" cm="1">
        <f t="array" ref="JK453">_xlfn.IFS(JK142&lt;&gt;0,MAX((JK143-JK142)/JK142,0),JK142=0,0)</f>
        <v>0</v>
      </c>
      <c r="JL453" s="2" cm="1">
        <f t="array" ref="JL453">_xlfn.IFS(JL142&lt;&gt;0,MAX((JL143-JL142)/JL142,0),JL142=0,0)</f>
        <v>0</v>
      </c>
      <c r="JM453" s="2" cm="1">
        <f t="array" ref="JM453">_xlfn.IFS(JM142&lt;&gt;0,MAX((JM143-JM142)/JM142,0),JM142=0,0)</f>
        <v>0</v>
      </c>
      <c r="JN453" s="2" cm="1">
        <f t="array" ref="JN453">_xlfn.IFS(JN142&lt;&gt;0,MAX((JN143-JN142)/JN142,0),JN142=0,0)</f>
        <v>0</v>
      </c>
      <c r="JO453" s="2" cm="1">
        <f t="array" ref="JO453">_xlfn.IFS(JO142&lt;&gt;0,MAX((JO143-JO142)/JO142,0),JO142=0,0)</f>
        <v>0</v>
      </c>
      <c r="JP453" s="2" cm="1">
        <f t="array" ref="JP453">_xlfn.IFS(JP142&lt;&gt;0,MAX((JP143-JP142)/JP142,0),JP142=0,0)</f>
        <v>0</v>
      </c>
      <c r="JQ453" s="2" cm="1">
        <f t="array" ref="JQ453">_xlfn.IFS(JQ142&lt;&gt;0,MAX((JQ143-JQ142)/JQ142,0),JQ142=0,0)</f>
        <v>0</v>
      </c>
      <c r="JR453" s="2" cm="1">
        <f t="array" ref="JR453">_xlfn.IFS(JR142&lt;&gt;0,MAX((JR143-JR142)/JR142,0),JR142=0,0)</f>
        <v>0</v>
      </c>
      <c r="JS453" s="2" cm="1">
        <f t="array" ref="JS453">_xlfn.IFS(JS142&lt;&gt;0,MAX((JS143-JS142)/JS142,0),JS142=0,0)</f>
        <v>0</v>
      </c>
      <c r="JT453" s="2" cm="1">
        <f t="array" ref="JT453">_xlfn.IFS(JT142&lt;&gt;0,MAX((JT143-JT142)/JT142,0),JT142=0,0)</f>
        <v>0</v>
      </c>
      <c r="JU453" s="2" cm="1">
        <f t="array" ref="JU453">_xlfn.IFS(JU142&lt;&gt;0,MAX((JU143-JU142)/JU142,0),JU142=0,0)</f>
        <v>0</v>
      </c>
      <c r="JV453" s="2" cm="1">
        <f t="array" ref="JV453">_xlfn.IFS(JV142&lt;&gt;0,MAX((JV143-JV142)/JV142,0),JV142=0,0)</f>
        <v>0</v>
      </c>
      <c r="JW453" s="2" cm="1">
        <f t="array" ref="JW453">_xlfn.IFS(JW142&lt;&gt;0,MAX((JW143-JW142)/JW142,0),JW142=0,0)</f>
        <v>0</v>
      </c>
      <c r="JX453" s="2" cm="1">
        <f t="array" ref="JX453">_xlfn.IFS(JX142&lt;&gt;0,MAX((JX143-JX142)/JX142,0),JX142=0,0)</f>
        <v>0</v>
      </c>
      <c r="JY453" s="2" cm="1">
        <f t="array" ref="JY453">_xlfn.IFS(JY142&lt;&gt;0,MAX((JY143-JY142)/JY142,0),JY142=0,0)</f>
        <v>0</v>
      </c>
      <c r="JZ453" s="2" cm="1">
        <f t="array" ref="JZ453">_xlfn.IFS(JZ142&lt;&gt;0,MAX((JZ143-JZ142)/JZ142,0),JZ142=0,0)</f>
        <v>0</v>
      </c>
      <c r="KA453" s="2" cm="1">
        <f t="array" ref="KA453">_xlfn.IFS(KA142&lt;&gt;0,MAX((KA143-KA142)/KA142,0),KA142=0,0)</f>
        <v>0</v>
      </c>
      <c r="KB453" s="2" cm="1">
        <f t="array" ref="KB453">_xlfn.IFS(KB142&lt;&gt;0,MAX((KB143-KB142)/KB142,0),KB142=0,0)</f>
        <v>0</v>
      </c>
      <c r="KC453" s="2" cm="1">
        <f t="array" ref="KC453">_xlfn.IFS(KC142&lt;&gt;0,MAX((KC143-KC142)/KC142,0),KC142=0,0)</f>
        <v>0</v>
      </c>
      <c r="KD453" s="2" cm="1">
        <f t="array" ref="KD453">_xlfn.IFS(KD142&lt;&gt;0,MAX((KD143-KD142)/KD142,0),KD142=0,0)</f>
        <v>0</v>
      </c>
      <c r="KE453" s="2" cm="1">
        <f t="array" ref="KE453">_xlfn.IFS(KE142&lt;&gt;0,MAX((KE143-KE142)/KE142,0),KE142=0,0)</f>
        <v>0</v>
      </c>
      <c r="KF453" s="2" cm="1">
        <f t="array" ref="KF453">_xlfn.IFS(KF142&lt;&gt;0,MAX((KF143-KF142)/KF142,0),KF142=0,0)</f>
        <v>0</v>
      </c>
      <c r="KG453" s="2" cm="1">
        <f t="array" ref="KG453">_xlfn.IFS(KG142&lt;&gt;0,MAX((KG143-KG142)/KG142,0),KG142=0,0)</f>
        <v>0</v>
      </c>
      <c r="KH453" s="2" cm="1">
        <f t="array" ref="KH453">_xlfn.IFS(KH142&lt;&gt;0,MAX((KH143-KH142)/KH142,0),KH142=0,0)</f>
        <v>0</v>
      </c>
      <c r="KI453" s="2" cm="1">
        <f t="array" ref="KI453">_xlfn.IFS(KI142&lt;&gt;0,MAX((KI143-KI142)/KI142,0),KI142=0,0)</f>
        <v>0</v>
      </c>
      <c r="KJ453" s="2" cm="1">
        <f t="array" ref="KJ453">_xlfn.IFS(KJ142&lt;&gt;0,MAX((KJ143-KJ142)/KJ142,0),KJ142=0,0)</f>
        <v>0</v>
      </c>
      <c r="KK453" s="2" cm="1">
        <f t="array" ref="KK453">_xlfn.IFS(KK142&lt;&gt;0,MAX((KK143-KK142)/KK142,0),KK142=0,0)</f>
        <v>0</v>
      </c>
      <c r="KL453" s="2" cm="1">
        <f t="array" ref="KL453">_xlfn.IFS(KL142&lt;&gt;0,MAX((KL143-KL142)/KL142,0),KL142=0,0)</f>
        <v>0</v>
      </c>
      <c r="KM453" s="2" cm="1">
        <f t="array" ref="KM453">_xlfn.IFS(KM142&lt;&gt;0,MAX((KM143-KM142)/KM142,0),KM142=0,0)</f>
        <v>0</v>
      </c>
      <c r="KN453" s="2" cm="1">
        <f t="array" ref="KN453">_xlfn.IFS(KN142&lt;&gt;0,MAX((KN143-KN142)/KN142,0),KN142=0,0)</f>
        <v>0</v>
      </c>
      <c r="KO453" s="2" cm="1">
        <f t="array" ref="KO453">_xlfn.IFS(KO142&lt;&gt;0,MAX((KO143-KO142)/KO142,0),KO142=0,0)</f>
        <v>0</v>
      </c>
      <c r="KP453" s="2" cm="1">
        <f t="array" ref="KP453">_xlfn.IFS(KP142&lt;&gt;0,MAX((KP143-KP142)/KP142,0),KP142=0,0)</f>
        <v>0</v>
      </c>
      <c r="KQ453" s="2" cm="1">
        <f t="array" ref="KQ453">_xlfn.IFS(KQ142&lt;&gt;0,MAX((KQ143-KQ142)/KQ142,0),KQ142=0,0)</f>
        <v>0</v>
      </c>
      <c r="KR453" s="2" cm="1">
        <f t="array" ref="KR453">_xlfn.IFS(KR142&lt;&gt;0,MAX((KR143-KR142)/KR142,0),KR142=0,0)</f>
        <v>0</v>
      </c>
      <c r="KS453" s="2" cm="1">
        <f t="array" ref="KS453">_xlfn.IFS(KS142&lt;&gt;0,MAX((KS143-KS142)/KS142,0),KS142=0,0)</f>
        <v>0</v>
      </c>
      <c r="KT453" s="2" cm="1">
        <f t="array" ref="KT453">_xlfn.IFS(KT142&lt;&gt;0,MAX((KT143-KT142)/KT142,0),KT142=0,0)</f>
        <v>0</v>
      </c>
      <c r="KU453" s="2" cm="1">
        <f t="array" ref="KU453">_xlfn.IFS(KU142&lt;&gt;0,MAX((KU143-KU142)/KU142,0),KU142=0,0)</f>
        <v>0</v>
      </c>
      <c r="KV453" s="2" cm="1">
        <f t="array" ref="KV453">_xlfn.IFS(KV142&lt;&gt;0,MAX((KV143-KV142)/KV142,0),KV142=0,0)</f>
        <v>0</v>
      </c>
      <c r="KW453" s="2" cm="1">
        <f t="array" ref="KW453">_xlfn.IFS(KW142&lt;&gt;0,MAX((KW143-KW142)/KW142,0),KW142=0,0)</f>
        <v>0</v>
      </c>
      <c r="KX453" s="2" cm="1">
        <f t="array" ref="KX453">_xlfn.IFS(KX142&lt;&gt;0,MAX((KX143-KX142)/KX142,0),KX142=0,0)</f>
        <v>0</v>
      </c>
      <c r="KY453" s="2" cm="1">
        <f t="array" ref="KY453">_xlfn.IFS(KY142&lt;&gt;0,MAX((KY143-KY142)/KY142,0),KY142=0,0)</f>
        <v>0</v>
      </c>
      <c r="KZ453" s="2" cm="1">
        <f t="array" ref="KZ453">_xlfn.IFS(KZ142&lt;&gt;0,MAX((KZ143-KZ142)/KZ142,0),KZ142=0,0)</f>
        <v>0</v>
      </c>
      <c r="LA453" s="2" cm="1">
        <f t="array" ref="LA453">_xlfn.IFS(LA142&lt;&gt;0,MAX((LA143-LA142)/LA142,0),LA142=0,0)</f>
        <v>0</v>
      </c>
      <c r="LB453" s="2" cm="1">
        <f t="array" ref="LB453">_xlfn.IFS(LB142&lt;&gt;0,MAX((LB143-LB142)/LB142,0),LB142=0,0)</f>
        <v>0</v>
      </c>
      <c r="LC453" s="2" cm="1">
        <f t="array" ref="LC453">_xlfn.IFS(LC142&lt;&gt;0,MAX((LC143-LC142)/LC142,0),LC142=0,0)</f>
        <v>0</v>
      </c>
      <c r="LD453" s="2" cm="1">
        <f t="array" ref="LD453">_xlfn.IFS(LD142&lt;&gt;0,MAX((LD143-LD142)/LD142,0),LD142=0,0)</f>
        <v>0</v>
      </c>
      <c r="LE453" s="2" cm="1">
        <f t="array" ref="LE453">_xlfn.IFS(LE142&lt;&gt;0,MAX((LE143-LE142)/LE142,0),LE142=0,0)</f>
        <v>0</v>
      </c>
      <c r="LF453" s="2" cm="1">
        <f t="array" ref="LF453">_xlfn.IFS(LF142&lt;&gt;0,MAX((LF143-LF142)/LF142,0),LF142=0,0)</f>
        <v>0</v>
      </c>
      <c r="LG453" s="2" cm="1">
        <f t="array" ref="LG453">_xlfn.IFS(LG142&lt;&gt;0,MAX((LG143-LG142)/LG142,0),LG142=0,0)</f>
        <v>0</v>
      </c>
      <c r="LH453" s="2" cm="1">
        <f t="array" ref="LH453">_xlfn.IFS(LH142&lt;&gt;0,MAX((LH143-LH142)/LH142,0),LH142=0,0)</f>
        <v>0</v>
      </c>
      <c r="LI453" s="2" cm="1">
        <f t="array" ref="LI453">_xlfn.IFS(LI142&lt;&gt;0,MAX((LI143-LI142)/LI142,0),LI142=0,0)</f>
        <v>0</v>
      </c>
      <c r="LJ453" s="2" cm="1">
        <f t="array" ref="LJ453">_xlfn.IFS(LJ142&lt;&gt;0,MAX((LJ143-LJ142)/LJ142,0),LJ142=0,0)</f>
        <v>0</v>
      </c>
      <c r="LK453" s="2" cm="1">
        <f t="array" ref="LK453">_xlfn.IFS(LK142&lt;&gt;0,MAX((LK143-LK142)/LK142,0),LK142=0,0)</f>
        <v>0</v>
      </c>
      <c r="LL453" s="2" cm="1">
        <f t="array" ref="LL453">_xlfn.IFS(LL142&lt;&gt;0,MAX((LL143-LL142)/LL142,0),LL142=0,0)</f>
        <v>0</v>
      </c>
      <c r="LM453" s="2" cm="1">
        <f t="array" ref="LM453">_xlfn.IFS(LM142&lt;&gt;0,MAX((LM143-LM142)/LM142,0),LM142=0,0)</f>
        <v>0</v>
      </c>
      <c r="LN453" s="2" cm="1">
        <f t="array" ref="LN453">_xlfn.IFS(LN142&lt;&gt;0,MAX((LN143-LN142)/LN142,0),LN142=0,0)</f>
        <v>0</v>
      </c>
      <c r="LO453" s="2" cm="1">
        <f t="array" ref="LO453">_xlfn.IFS(LO142&lt;&gt;0,MAX((LO143-LO142)/LO142,0),LO142=0,0)</f>
        <v>0</v>
      </c>
      <c r="LP453" s="2" cm="1">
        <f t="array" ref="LP453">_xlfn.IFS(LP142&lt;&gt;0,MAX((LP143-LP142)/LP142,0),LP142=0,0)</f>
        <v>0</v>
      </c>
      <c r="LQ453" s="2" cm="1">
        <f t="array" ref="LQ453">_xlfn.IFS(LQ142&lt;&gt;0,MAX((LQ143-LQ142)/LQ142,0),LQ142=0,0)</f>
        <v>0</v>
      </c>
      <c r="LR453" s="2" cm="1">
        <f t="array" ref="LR453">_xlfn.IFS(LR142&lt;&gt;0,MAX((LR143-LR142)/LR142,0),LR142=0,0)</f>
        <v>0</v>
      </c>
      <c r="LS453" s="2" cm="1">
        <f t="array" ref="LS453">_xlfn.IFS(LS142&lt;&gt;0,MAX((LS143-LS142)/LS142,0),LS142=0,0)</f>
        <v>0</v>
      </c>
      <c r="LT453" s="2" cm="1">
        <f t="array" ref="LT453">_xlfn.IFS(LT142&lt;&gt;0,MAX((LT143-LT142)/LT142,0),LT142=0,0)</f>
        <v>0</v>
      </c>
      <c r="LU453" s="2" cm="1">
        <f t="array" ref="LU453">_xlfn.IFS(LU142&lt;&gt;0,MAX((LU143-LU142)/LU142,0),LU142=0,0)</f>
        <v>0</v>
      </c>
      <c r="LV453" s="2" cm="1">
        <f t="array" ref="LV453">_xlfn.IFS(LV142&lt;&gt;0,MAX((LV143-LV142)/LV142,0),LV142=0,0)</f>
        <v>0</v>
      </c>
      <c r="LW453" s="2" cm="1">
        <f t="array" ref="LW453">_xlfn.IFS(LW142&lt;&gt;0,MAX((LW143-LW142)/LW142,0),LW142=0,0)</f>
        <v>0</v>
      </c>
      <c r="LX453" s="2" cm="1">
        <f t="array" ref="LX453">_xlfn.IFS(LX142&lt;&gt;0,MAX((LX143-LX142)/LX142,0),LX142=0,0)</f>
        <v>0</v>
      </c>
      <c r="LY453" s="2" cm="1">
        <f t="array" ref="LY453">_xlfn.IFS(LY142&lt;&gt;0,MAX((LY143-LY142)/LY142,0),LY142=0,0)</f>
        <v>0</v>
      </c>
      <c r="LZ453" s="2" cm="1">
        <f t="array" ref="LZ453">_xlfn.IFS(LZ142&lt;&gt;0,MAX((LZ143-LZ142)/LZ142,0),LZ142=0,0)</f>
        <v>0</v>
      </c>
      <c r="MA453" s="2" cm="1">
        <f t="array" ref="MA453">_xlfn.IFS(MA142&lt;&gt;0,MAX((MA143-MA142)/MA142,0),MA142=0,0)</f>
        <v>0</v>
      </c>
      <c r="MB453" s="2" cm="1">
        <f t="array" ref="MB453">_xlfn.IFS(MB142&lt;&gt;0,MAX((MB143-MB142)/MB142,0),MB142=0,0)</f>
        <v>0</v>
      </c>
      <c r="MC453" s="2" cm="1">
        <f t="array" ref="MC453">_xlfn.IFS(MC142&lt;&gt;0,MAX((MC143-MC142)/MC142,0),MC142=0,0)</f>
        <v>0</v>
      </c>
      <c r="MD453" s="2" cm="1">
        <f t="array" ref="MD453">_xlfn.IFS(MD142&lt;&gt;0,MAX((MD143-MD142)/MD142,0),MD142=0,0)</f>
        <v>0</v>
      </c>
      <c r="ME453" s="2" cm="1">
        <f t="array" ref="ME453">_xlfn.IFS(ME142&lt;&gt;0,MAX((ME143-ME142)/ME142,0),ME142=0,0)</f>
        <v>0</v>
      </c>
      <c r="MF453" s="2" cm="1">
        <f t="array" ref="MF453">_xlfn.IFS(MF142&lt;&gt;0,MAX((MF143-MF142)/MF142,0),MF142=0,0)</f>
        <v>0</v>
      </c>
      <c r="MG453" s="2" cm="1">
        <f t="array" ref="MG453">_xlfn.IFS(MG142&lt;&gt;0,MAX((MG143-MG142)/MG142,0),MG142=0,0)</f>
        <v>0</v>
      </c>
      <c r="MH453" s="2" cm="1">
        <f t="array" ref="MH453">_xlfn.IFS(MH142&lt;&gt;0,MAX((MH143-MH142)/MH142,0),MH142=0,0)</f>
        <v>0</v>
      </c>
      <c r="MI453" s="2" cm="1">
        <f t="array" ref="MI453">_xlfn.IFS(MI142&lt;&gt;0,MAX((MI143-MI142)/MI142,0),MI142=0,0)</f>
        <v>0</v>
      </c>
      <c r="MJ453" s="2" cm="1">
        <f t="array" ref="MJ453">_xlfn.IFS(MJ142&lt;&gt;0,MAX((MJ143-MJ142)/MJ142,0),MJ142=0,0)</f>
        <v>0</v>
      </c>
      <c r="MK453" s="2" cm="1">
        <f t="array" ref="MK453">_xlfn.IFS(MK142&lt;&gt;0,MAX((MK143-MK142)/MK142,0),MK142=0,0)</f>
        <v>0</v>
      </c>
      <c r="ML453" s="2" cm="1">
        <f t="array" ref="ML453">_xlfn.IFS(ML142&lt;&gt;0,MAX((ML143-ML142)/ML142,0),ML142=0,0)</f>
        <v>0</v>
      </c>
      <c r="MM453" s="2" cm="1">
        <f t="array" ref="MM453">_xlfn.IFS(MM142&lt;&gt;0,MAX((MM143-MM142)/MM142,0),MM142=0,0)</f>
        <v>0</v>
      </c>
      <c r="MN453" s="2" cm="1">
        <f t="array" ref="MN453">_xlfn.IFS(MN142&lt;&gt;0,MAX((MN143-MN142)/MN142,0),MN142=0,0)</f>
        <v>0</v>
      </c>
      <c r="MO453" s="2" cm="1">
        <f t="array" ref="MO453">_xlfn.IFS(MO142&lt;&gt;0,MAX((MO143-MO142)/MO142,0),MO142=0,0)</f>
        <v>0</v>
      </c>
      <c r="MP453" s="2" cm="1">
        <f t="array" ref="MP453">_xlfn.IFS(MP142&lt;&gt;0,MAX((MP143-MP142)/MP142,0),MP142=0,0)</f>
        <v>0</v>
      </c>
      <c r="MQ453" s="2" cm="1">
        <f t="array" ref="MQ453">_xlfn.IFS(MQ142&lt;&gt;0,MAX((MQ143-MQ142)/MQ142,0),MQ142=0,0)</f>
        <v>0</v>
      </c>
      <c r="MR453" s="2" cm="1">
        <f t="array" ref="MR453">_xlfn.IFS(MR142&lt;&gt;0,MAX((MR143-MR142)/MR142,0),MR142=0,0)</f>
        <v>0</v>
      </c>
      <c r="MS453" s="2" cm="1">
        <f t="array" ref="MS453">_xlfn.IFS(MS142&lt;&gt;0,MAX((MS143-MS142)/MS142,0),MS142=0,0)</f>
        <v>0</v>
      </c>
      <c r="MT453" s="2" cm="1">
        <f t="array" ref="MT453">_xlfn.IFS(MT142&lt;&gt;0,MAX((MT143-MT142)/MT142,0),MT142=0,0)</f>
        <v>0</v>
      </c>
      <c r="MU453" s="2" cm="1">
        <f t="array" ref="MU453">_xlfn.IFS(MU142&lt;&gt;0,MAX((MU143-MU142)/MU142,0),MU142=0,0)</f>
        <v>0</v>
      </c>
      <c r="MV453" s="2" cm="1">
        <f t="array" ref="MV453">_xlfn.IFS(MV142&lt;&gt;0,MAX((MV143-MV142)/MV142,0),MV142=0,0)</f>
        <v>0</v>
      </c>
      <c r="MW453" s="2" cm="1">
        <f t="array" ref="MW453">_xlfn.IFS(MW142&lt;&gt;0,MAX((MW143-MW142)/MW142,0),MW142=0,0)</f>
        <v>0</v>
      </c>
      <c r="MX453" s="2" cm="1">
        <f t="array" ref="MX453">_xlfn.IFS(MX142&lt;&gt;0,MAX((MX143-MX142)/MX142,0),MX142=0,0)</f>
        <v>0</v>
      </c>
      <c r="MY453" s="2" cm="1">
        <f t="array" ref="MY453">_xlfn.IFS(MY142&lt;&gt;0,MAX((MY143-MY142)/MY142,0),MY142=0,0)</f>
        <v>0</v>
      </c>
      <c r="MZ453" s="2" cm="1">
        <f t="array" ref="MZ453">_xlfn.IFS(MZ142&lt;&gt;0,MAX((MZ143-MZ142)/MZ142,0),MZ142=0,0)</f>
        <v>0</v>
      </c>
      <c r="NA453" s="2" cm="1">
        <f t="array" ref="NA453">_xlfn.IFS(NA142&lt;&gt;0,MAX((NA143-NA142)/NA142,0),NA142=0,0)</f>
        <v>0</v>
      </c>
      <c r="NB453" s="2" cm="1">
        <f t="array" ref="NB453">_xlfn.IFS(NB142&lt;&gt;0,MAX((NB143-NB142)/NB142,0),NB142=0,0)</f>
        <v>0</v>
      </c>
      <c r="NC453" s="2" cm="1">
        <f t="array" ref="NC453">_xlfn.IFS(NC142&lt;&gt;0,MAX((NC143-NC142)/NC142,0),NC142=0,0)</f>
        <v>0</v>
      </c>
      <c r="ND453" s="2" cm="1">
        <f t="array" ref="ND453">_xlfn.IFS(ND142&lt;&gt;0,MAX((ND143-ND142)/ND142,0),ND142=0,0)</f>
        <v>0</v>
      </c>
      <c r="NE453" s="2" cm="1">
        <f t="array" ref="NE453">_xlfn.IFS(NE142&lt;&gt;0,MAX((NE143-NE142)/NE142,0),NE142=0,0)</f>
        <v>0</v>
      </c>
      <c r="NF453" s="2" cm="1">
        <f t="array" ref="NF453">_xlfn.IFS(NF142&lt;&gt;0,MAX((NF143-NF142)/NF142,0),NF142=0,0)</f>
        <v>0</v>
      </c>
      <c r="NG453" s="2" cm="1">
        <f t="array" ref="NG453">_xlfn.IFS(NG142&lt;&gt;0,MAX((NG143-NG142)/NG142,0),NG142=0,0)</f>
        <v>0</v>
      </c>
      <c r="NH453" s="2" cm="1">
        <f t="array" ref="NH453">_xlfn.IFS(NH142&lt;&gt;0,MAX((NH143-NH142)/NH142,0),NH142=0,0)</f>
        <v>0</v>
      </c>
      <c r="NI453" s="2" cm="1">
        <f t="array" ref="NI453">_xlfn.IFS(NI142&lt;&gt;0,MAX((NI143-NI142)/NI142,0),NI142=0,0)</f>
        <v>0</v>
      </c>
      <c r="NJ453" s="2" cm="1">
        <f t="array" ref="NJ453">_xlfn.IFS(NJ142&lt;&gt;0,MAX((NJ143-NJ142)/NJ142,0),NJ142=0,0)</f>
        <v>0</v>
      </c>
      <c r="NK453" s="2" cm="1">
        <f t="array" ref="NK453">_xlfn.IFS(NK142&lt;&gt;0,MAX((NK143-NK142)/NK142,0),NK142=0,0)</f>
        <v>0</v>
      </c>
      <c r="NL453" s="2" cm="1">
        <f t="array" ref="NL453">_xlfn.IFS(NL142&lt;&gt;0,MAX((NL143-NL142)/NL142,0),NL142=0,0)</f>
        <v>0</v>
      </c>
      <c r="NM453" s="2" cm="1">
        <f t="array" ref="NM453">_xlfn.IFS(NM142&lt;&gt;0,MAX((NM143-NM142)/NM142,0),NM142=0,0)</f>
        <v>0</v>
      </c>
      <c r="NN453" s="2" cm="1">
        <f t="array" ref="NN453">_xlfn.IFS(NN142&lt;&gt;0,MAX((NN143-NN142)/NN142,0),NN142=0,0)</f>
        <v>0</v>
      </c>
      <c r="NO453" s="2" cm="1">
        <f t="array" ref="NO453">_xlfn.IFS(NO142&lt;&gt;0,MAX((NO143-NO142)/NO142,0),NO142=0,0)</f>
        <v>0</v>
      </c>
      <c r="NP453" s="2" cm="1">
        <f t="array" ref="NP453">_xlfn.IFS(NP142&lt;&gt;0,MAX((NP143-NP142)/NP142,0),NP142=0,0)</f>
        <v>0</v>
      </c>
      <c r="NQ453" s="2" cm="1">
        <f t="array" ref="NQ453">_xlfn.IFS(NQ142&lt;&gt;0,MAX((NQ143-NQ142)/NQ142,0),NQ142=0,0)</f>
        <v>0</v>
      </c>
      <c r="NR453" s="2" cm="1">
        <f t="array" ref="NR453">_xlfn.IFS(NR142&lt;&gt;0,MAX((NR143-NR142)/NR142,0),NR142=0,0)</f>
        <v>0</v>
      </c>
      <c r="NS453" s="2" cm="1">
        <f t="array" ref="NS453">_xlfn.IFS(NS142&lt;&gt;0,MAX((NS143-NS142)/NS142,0),NS142=0,0)</f>
        <v>0</v>
      </c>
      <c r="NT453" s="2" cm="1">
        <f t="array" ref="NT453">_xlfn.IFS(NT142&lt;&gt;0,MAX((NT143-NT142)/NT142,0),NT142=0,0)</f>
        <v>0</v>
      </c>
      <c r="NU453" s="2" cm="1">
        <f t="array" ref="NU453">_xlfn.IFS(NU142&lt;&gt;0,MAX((NU143-NU142)/NU142,0),NU142=0,0)</f>
        <v>0</v>
      </c>
      <c r="NV453" s="2" cm="1">
        <f t="array" ref="NV453">_xlfn.IFS(NV142&lt;&gt;0,MAX((NV143-NV142)/NV142,0),NV142=0,0)</f>
        <v>0</v>
      </c>
      <c r="NW453" s="2" cm="1">
        <f t="array" ref="NW453">_xlfn.IFS(NW142&lt;&gt;0,MAX((NW143-NW142)/NW142,0),NW142=0,0)</f>
        <v>0</v>
      </c>
      <c r="NX453" s="2" cm="1">
        <f t="array" ref="NX453">_xlfn.IFS(NX142&lt;&gt;0,MAX((NX143-NX142)/NX142,0),NX142=0,0)</f>
        <v>0</v>
      </c>
      <c r="NY453" s="2" cm="1">
        <f t="array" ref="NY453">_xlfn.IFS(NY142&lt;&gt;0,MAX((NY143-NY142)/NY142,0),NY142=0,0)</f>
        <v>0</v>
      </c>
      <c r="NZ453" s="2" cm="1">
        <f t="array" ref="NZ453">_xlfn.IFS(NZ142&lt;&gt;0,MAX((NZ143-NZ142)/NZ142,0),NZ142=0,0)</f>
        <v>0</v>
      </c>
      <c r="OA453" s="2" cm="1">
        <f t="array" ref="OA453">_xlfn.IFS(OA142&lt;&gt;0,MAX((OA143-OA142)/OA142,0),OA142=0,0)</f>
        <v>0</v>
      </c>
      <c r="OB453" s="2" cm="1">
        <f t="array" ref="OB453">_xlfn.IFS(OB142&lt;&gt;0,MAX((OB143-OB142)/OB142,0),OB142=0,0)</f>
        <v>0</v>
      </c>
      <c r="OC453" s="2" cm="1">
        <f t="array" ref="OC453">_xlfn.IFS(OC142&lt;&gt;0,MAX((OC143-OC142)/OC142,0),OC142=0,0)</f>
        <v>0</v>
      </c>
      <c r="OD453" s="2" cm="1">
        <f t="array" ref="OD453">_xlfn.IFS(OD142&lt;&gt;0,MAX((OD143-OD142)/OD142,0),OD142=0,0)</f>
        <v>0</v>
      </c>
      <c r="OE453" s="2" cm="1">
        <f t="array" ref="OE453">_xlfn.IFS(OE142&lt;&gt;0,MAX((OE143-OE142)/OE142,0),OE142=0,0)</f>
        <v>0</v>
      </c>
      <c r="OF453" s="2" cm="1">
        <f t="array" ref="OF453">_xlfn.IFS(OF142&lt;&gt;0,MAX((OF143-OF142)/OF142,0),OF142=0,0)</f>
        <v>0</v>
      </c>
      <c r="OG453" s="2" cm="1">
        <f t="array" ref="OG453">_xlfn.IFS(OG142&lt;&gt;0,MAX((OG143-OG142)/OG142,0),OG142=0,0)</f>
        <v>0</v>
      </c>
      <c r="OH453" s="2" cm="1">
        <f t="array" ref="OH453">_xlfn.IFS(OH142&lt;&gt;0,MAX((OH143-OH142)/OH142,0),OH142=0,0)</f>
        <v>0</v>
      </c>
      <c r="OI453" s="2" cm="1">
        <f t="array" ref="OI453">_xlfn.IFS(OI142&lt;&gt;0,MAX((OI143-OI142)/OI142,0),OI142=0,0)</f>
        <v>0</v>
      </c>
      <c r="OJ453" s="2" cm="1">
        <f t="array" ref="OJ453">_xlfn.IFS(OJ142&lt;&gt;0,MAX((OJ143-OJ142)/OJ142,0),OJ142=0,0)</f>
        <v>0</v>
      </c>
      <c r="OK453" s="2" cm="1">
        <f t="array" ref="OK453">_xlfn.IFS(OK142&lt;&gt;0,MAX((OK143-OK142)/OK142,0),OK142=0,0)</f>
        <v>0</v>
      </c>
      <c r="OL453" s="2" cm="1">
        <f t="array" ref="OL453">_xlfn.IFS(OL142&lt;&gt;0,MAX((OL143-OL142)/OL142,0),OL142=0,0)</f>
        <v>0</v>
      </c>
      <c r="OM453" s="2" cm="1">
        <f t="array" ref="OM453">_xlfn.IFS(OM142&lt;&gt;0,MAX((OM143-OM142)/OM142,0),OM142=0,0)</f>
        <v>0</v>
      </c>
      <c r="ON453" s="2" cm="1">
        <f t="array" ref="ON453">_xlfn.IFS(ON142&lt;&gt;0,MAX((ON143-ON142)/ON142,0),ON142=0,0)</f>
        <v>0</v>
      </c>
      <c r="OO453" s="2" cm="1">
        <f t="array" ref="OO453">_xlfn.IFS(OO142&lt;&gt;0,MAX((OO143-OO142)/OO142,0),OO142=0,0)</f>
        <v>0</v>
      </c>
      <c r="OP453" s="2" cm="1">
        <f t="array" ref="OP453">_xlfn.IFS(OP142&lt;&gt;0,MAX((OP143-OP142)/OP142,0),OP142=0,0)</f>
        <v>0</v>
      </c>
      <c r="OQ453" s="2" cm="1">
        <f t="array" ref="OQ453">_xlfn.IFS(OQ142&lt;&gt;0,MAX((OQ143-OQ142)/OQ142,0),OQ142=0,0)</f>
        <v>0</v>
      </c>
      <c r="OR453" s="2" cm="1">
        <f t="array" ref="OR453">_xlfn.IFS(OR142&lt;&gt;0,MAX((OR143-OR142)/OR142,0),OR142=0,0)</f>
        <v>0</v>
      </c>
      <c r="OS453" s="2" cm="1">
        <f t="array" ref="OS453">_xlfn.IFS(OS142&lt;&gt;0,MAX((OS143-OS142)/OS142,0),OS142=0,0)</f>
        <v>0</v>
      </c>
      <c r="OT453" s="2" cm="1">
        <f t="array" ref="OT453">_xlfn.IFS(OT142&lt;&gt;0,MAX((OT143-OT142)/OT142,0),OT142=0,0)</f>
        <v>0</v>
      </c>
      <c r="OU453" s="2" cm="1">
        <f t="array" ref="OU453">_xlfn.IFS(OU142&lt;&gt;0,MAX((OU143-OU142)/OU142,0),OU142=0,0)</f>
        <v>0</v>
      </c>
      <c r="OV453" s="2" cm="1">
        <f t="array" ref="OV453">_xlfn.IFS(OV142&lt;&gt;0,MAX((OV143-OV142)/OV142,0),OV142=0,0)</f>
        <v>0</v>
      </c>
      <c r="OW453" s="2" cm="1">
        <f t="array" ref="OW453">_xlfn.IFS(OW142&lt;&gt;0,MAX((OW143-OW142)/OW142,0),OW142=0,0)</f>
        <v>0</v>
      </c>
      <c r="OX453" s="2" cm="1">
        <f t="array" ref="OX453">_xlfn.IFS(OX142&lt;&gt;0,MAX((OX143-OX142)/OX142,0),OX142=0,0)</f>
        <v>0</v>
      </c>
      <c r="OY453" s="2" cm="1">
        <f t="array" ref="OY453">_xlfn.IFS(OY142&lt;&gt;0,MAX((OY143-OY142)/OY142,0),OY142=0,0)</f>
        <v>0</v>
      </c>
      <c r="OZ453" s="2" cm="1">
        <f t="array" ref="OZ453">_xlfn.IFS(OZ142&lt;&gt;0,MAX((OZ143-OZ142)/OZ142,0),OZ142=0,0)</f>
        <v>0</v>
      </c>
      <c r="PA453" s="2" cm="1">
        <f t="array" ref="PA453">_xlfn.IFS(PA142&lt;&gt;0,MAX((PA143-PA142)/PA142,0),PA142=0,0)</f>
        <v>0</v>
      </c>
      <c r="PB453" s="2" cm="1">
        <f t="array" ref="PB453">_xlfn.IFS(PB142&lt;&gt;0,MAX((PB143-PB142)/PB142,0),PB142=0,0)</f>
        <v>0</v>
      </c>
      <c r="PC453" s="2" cm="1">
        <f t="array" ref="PC453">_xlfn.IFS(PC142&lt;&gt;0,MAX((PC143-PC142)/PC142,0),PC142=0,0)</f>
        <v>0</v>
      </c>
      <c r="PD453" s="2" cm="1">
        <f t="array" ref="PD453">_xlfn.IFS(PD142&lt;&gt;0,MAX((PD143-PD142)/PD142,0),PD142=0,0)</f>
        <v>0</v>
      </c>
      <c r="PE453" s="2" cm="1">
        <f t="array" ref="PE453">_xlfn.IFS(PE142&lt;&gt;0,MAX((PE143-PE142)/PE142,0),PE142=0,0)</f>
        <v>0</v>
      </c>
      <c r="PF453" s="2" cm="1">
        <f t="array" ref="PF453">_xlfn.IFS(PF142&lt;&gt;0,MAX((PF143-PF142)/PF142,0),PF142=0,0)</f>
        <v>0</v>
      </c>
      <c r="PG453" s="2" cm="1">
        <f t="array" ref="PG453">_xlfn.IFS(PG142&lt;&gt;0,MAX((PG143-PG142)/PG142,0),PG142=0,0)</f>
        <v>0</v>
      </c>
      <c r="PH453" s="2" cm="1">
        <f t="array" ref="PH453">_xlfn.IFS(PH142&lt;&gt;0,MAX((PH143-PH142)/PH142,0),PH142=0,0)</f>
        <v>0</v>
      </c>
      <c r="PI453" s="2" cm="1">
        <f t="array" ref="PI453">_xlfn.IFS(PI142&lt;&gt;0,MAX((PI143-PI142)/PI142,0),PI142=0,0)</f>
        <v>0</v>
      </c>
      <c r="PJ453" s="2" cm="1">
        <f t="array" ref="PJ453">_xlfn.IFS(PJ142&lt;&gt;0,MAX((PJ143-PJ142)/PJ142,0),PJ142=0,0)</f>
        <v>0</v>
      </c>
      <c r="PK453" s="2" cm="1">
        <f t="array" ref="PK453">_xlfn.IFS(PK142&lt;&gt;0,MAX((PK143-PK142)/PK142,0),PK142=0,0)</f>
        <v>0</v>
      </c>
      <c r="PL453" s="2" cm="1">
        <f t="array" ref="PL453">_xlfn.IFS(PL142&lt;&gt;0,MAX((PL143-PL142)/PL142,0),PL142=0,0)</f>
        <v>0</v>
      </c>
      <c r="PM453" s="2" cm="1">
        <f t="array" ref="PM453">_xlfn.IFS(PM142&lt;&gt;0,MAX((PM143-PM142)/PM142,0),PM142=0,0)</f>
        <v>0</v>
      </c>
      <c r="PN453" s="2" cm="1">
        <f t="array" ref="PN453">_xlfn.IFS(PN142&lt;&gt;0,MAX((PN143-PN142)/PN142,0),PN142=0,0)</f>
        <v>0</v>
      </c>
      <c r="PO453" s="2" cm="1">
        <f t="array" ref="PO453">_xlfn.IFS(PO142&lt;&gt;0,MAX((PO143-PO142)/PO142,0),PO142=0,0)</f>
        <v>0</v>
      </c>
      <c r="PP453" s="2" cm="1">
        <f t="array" ref="PP453">_xlfn.IFS(PP142&lt;&gt;0,MAX((PP143-PP142)/PP142,0),PP142=0,0)</f>
        <v>0</v>
      </c>
      <c r="PQ453" s="2" cm="1">
        <f t="array" ref="PQ453">_xlfn.IFS(PQ142&lt;&gt;0,MAX((PQ143-PQ142)/PQ142,0),PQ142=0,0)</f>
        <v>0</v>
      </c>
      <c r="PR453" s="2" cm="1">
        <f t="array" ref="PR453">_xlfn.IFS(PR142&lt;&gt;0,MAX((PR143-PR142)/PR142,0),PR142=0,0)</f>
        <v>0</v>
      </c>
      <c r="PS453" s="2" cm="1">
        <f t="array" ref="PS453">_xlfn.IFS(PS142&lt;&gt;0,MAX((PS143-PS142)/PS142,0),PS142=0,0)</f>
        <v>0</v>
      </c>
      <c r="PT453" s="2" cm="1">
        <f t="array" ref="PT453">_xlfn.IFS(PT142&lt;&gt;0,MAX((PT143-PT142)/PT142,0),PT142=0,0)</f>
        <v>0</v>
      </c>
      <c r="PU453" s="2" cm="1">
        <f t="array" ref="PU453">_xlfn.IFS(PU142&lt;&gt;0,MAX((PU143-PU142)/PU142,0),PU142=0,0)</f>
        <v>0</v>
      </c>
      <c r="PV453" s="2" cm="1">
        <f t="array" ref="PV453">_xlfn.IFS(PV142&lt;&gt;0,MAX((PV143-PV142)/PV142,0),PV142=0,0)</f>
        <v>0</v>
      </c>
      <c r="PW453" s="2" cm="1">
        <f t="array" ref="PW453">_xlfn.IFS(PW142&lt;&gt;0,MAX((PW143-PW142)/PW142,0),PW142=0,0)</f>
        <v>0</v>
      </c>
      <c r="PX453" s="2" cm="1">
        <f t="array" ref="PX453">_xlfn.IFS(PX142&lt;&gt;0,MAX((PX143-PX142)/PX142,0),PX142=0,0)</f>
        <v>0</v>
      </c>
      <c r="PY453" s="2" cm="1">
        <f t="array" ref="PY453">_xlfn.IFS(PY142&lt;&gt;0,MAX((PY143-PY142)/PY142,0),PY142=0,0)</f>
        <v>0</v>
      </c>
      <c r="PZ453" s="2" cm="1">
        <f t="array" ref="PZ453">_xlfn.IFS(PZ142&lt;&gt;0,MAX((PZ143-PZ142)/PZ142,0),PZ142=0,0)</f>
        <v>0</v>
      </c>
      <c r="QA453" s="2" cm="1">
        <f t="array" ref="QA453">_xlfn.IFS(QA142&lt;&gt;0,MAX((QA143-QA142)/QA142,0),QA142=0,0)</f>
        <v>0</v>
      </c>
      <c r="QB453" s="2" cm="1">
        <f t="array" ref="QB453">_xlfn.IFS(QB142&lt;&gt;0,MAX((QB143-QB142)/QB142,0),QB142=0,0)</f>
        <v>0</v>
      </c>
      <c r="QC453" s="2" cm="1">
        <f t="array" ref="QC453">_xlfn.IFS(QC142&lt;&gt;0,MAX((QC143-QC142)/QC142,0),QC142=0,0)</f>
        <v>0</v>
      </c>
      <c r="QD453" s="2" cm="1">
        <f t="array" ref="QD453">_xlfn.IFS(QD142&lt;&gt;0,MAX((QD143-QD142)/QD142,0),QD142=0,0)</f>
        <v>0</v>
      </c>
      <c r="QE453" s="2" cm="1">
        <f t="array" ref="QE453">_xlfn.IFS(QE142&lt;&gt;0,MAX((QE143-QE142)/QE142,0),QE142=0,0)</f>
        <v>0</v>
      </c>
      <c r="QF453" s="2" cm="1">
        <f t="array" ref="QF453">_xlfn.IFS(QF142&lt;&gt;0,MAX((QF143-QF142)/QF142,0),QF142=0,0)</f>
        <v>0</v>
      </c>
      <c r="QG453" s="2" cm="1">
        <f t="array" ref="QG453">_xlfn.IFS(QG142&lt;&gt;0,MAX((QG143-QG142)/QG142,0),QG142=0,0)</f>
        <v>0</v>
      </c>
      <c r="QH453" s="2" cm="1">
        <f t="array" ref="QH453">_xlfn.IFS(QH142&lt;&gt;0,MAX((QH143-QH142)/QH142,0),QH142=0,0)</f>
        <v>0</v>
      </c>
      <c r="QI453" s="2" cm="1">
        <f t="array" ref="QI453">_xlfn.IFS(QI142&lt;&gt;0,MAX((QI143-QI142)/QI142,0),QI142=0,0)</f>
        <v>0</v>
      </c>
      <c r="QJ453" s="2" cm="1">
        <f t="array" ref="QJ453">_xlfn.IFS(QJ142&lt;&gt;0,MAX((QJ143-QJ142)/QJ142,0),QJ142=0,0)</f>
        <v>0</v>
      </c>
      <c r="QK453" s="2" cm="1">
        <f t="array" ref="QK453">_xlfn.IFS(QK142&lt;&gt;0,MAX((QK143-QK142)/QK142,0),QK142=0,0)</f>
        <v>0</v>
      </c>
      <c r="QL453" s="2" cm="1">
        <f t="array" ref="QL453">_xlfn.IFS(QL142&lt;&gt;0,MAX((QL143-QL142)/QL142,0),QL142=0,0)</f>
        <v>0</v>
      </c>
      <c r="QM453" s="2" cm="1">
        <f t="array" ref="QM453">_xlfn.IFS(QM142&lt;&gt;0,MAX((QM143-QM142)/QM142,0),QM142=0,0)</f>
        <v>0</v>
      </c>
      <c r="QN453" s="2" cm="1">
        <f t="array" ref="QN453">_xlfn.IFS(QN142&lt;&gt;0,MAX((QN143-QN142)/QN142,0),QN142=0,0)</f>
        <v>0</v>
      </c>
      <c r="QO453" s="2" cm="1">
        <f t="array" ref="QO453">_xlfn.IFS(QO142&lt;&gt;0,MAX((QO143-QO142)/QO142,0),QO142=0,0)</f>
        <v>0</v>
      </c>
      <c r="QP453" s="2" cm="1">
        <f t="array" ref="QP453">_xlfn.IFS(QP142&lt;&gt;0,MAX((QP143-QP142)/QP142,0),QP142=0,0)</f>
        <v>0</v>
      </c>
      <c r="QQ453" s="2" cm="1">
        <f t="array" ref="QQ453">_xlfn.IFS(QQ142&lt;&gt;0,MAX((QQ143-QQ142)/QQ142,0),QQ142=0,0)</f>
        <v>0</v>
      </c>
      <c r="QR453" s="2" cm="1">
        <f t="array" ref="QR453">_xlfn.IFS(QR142&lt;&gt;0,MAX((QR143-QR142)/QR142,0),QR142=0,0)</f>
        <v>0</v>
      </c>
      <c r="QS453" s="2" cm="1">
        <f t="array" ref="QS453">_xlfn.IFS(QS142&lt;&gt;0,MAX((QS143-QS142)/QS142,0),QS142=0,0)</f>
        <v>0</v>
      </c>
      <c r="QT453" s="2" cm="1">
        <f t="array" ref="QT453">_xlfn.IFS(QT142&lt;&gt;0,MAX((QT143-QT142)/QT142,0),QT142=0,0)</f>
        <v>0</v>
      </c>
      <c r="QU453" s="2" cm="1">
        <f t="array" ref="QU453">_xlfn.IFS(QU142&lt;&gt;0,MAX((QU143-QU142)/QU142,0),QU142=0,0)</f>
        <v>0</v>
      </c>
      <c r="QV453" s="2" cm="1">
        <f t="array" ref="QV453">_xlfn.IFS(QV142&lt;&gt;0,MAX((QV143-QV142)/QV142,0),QV142=0,0)</f>
        <v>0</v>
      </c>
      <c r="QW453" s="2" cm="1">
        <f t="array" ref="QW453">_xlfn.IFS(QW142&lt;&gt;0,MAX((QW143-QW142)/QW142,0),QW142=0,0)</f>
        <v>0</v>
      </c>
      <c r="QX453" s="2" cm="1">
        <f t="array" ref="QX453">_xlfn.IFS(QX142&lt;&gt;0,MAX((QX143-QX142)/QX142,0),QX142=0,0)</f>
        <v>0</v>
      </c>
      <c r="QY453" s="2" cm="1">
        <f t="array" ref="QY453">_xlfn.IFS(QY142&lt;&gt;0,MAX((QY143-QY142)/QY142,0),QY142=0,0)</f>
        <v>0</v>
      </c>
      <c r="QZ453" s="2" cm="1">
        <f t="array" ref="QZ453">_xlfn.IFS(QZ142&lt;&gt;0,MAX((QZ143-QZ142)/QZ142,0),QZ142=0,0)</f>
        <v>0</v>
      </c>
      <c r="RA453" s="2" cm="1">
        <f t="array" ref="RA453">_xlfn.IFS(RA142&lt;&gt;0,MAX((RA143-RA142)/RA142,0),RA142=0,0)</f>
        <v>0</v>
      </c>
      <c r="RB453" s="2" cm="1">
        <f t="array" ref="RB453">_xlfn.IFS(RB142&lt;&gt;0,MAX((RB143-RB142)/RB142,0),RB142=0,0)</f>
        <v>0</v>
      </c>
      <c r="RC453" s="2" cm="1">
        <f t="array" ref="RC453">_xlfn.IFS(RC142&lt;&gt;0,MAX((RC143-RC142)/RC142,0),RC142=0,0)</f>
        <v>0</v>
      </c>
      <c r="RD453" s="2" cm="1">
        <f t="array" ref="RD453">_xlfn.IFS(RD142&lt;&gt;0,MAX((RD143-RD142)/RD142,0),RD142=0,0)</f>
        <v>0</v>
      </c>
      <c r="RE453" s="2" cm="1">
        <f t="array" ref="RE453">_xlfn.IFS(RE142&lt;&gt;0,MAX((RE143-RE142)/RE142,0),RE142=0,0)</f>
        <v>0</v>
      </c>
      <c r="RF453" s="2" cm="1">
        <f t="array" ref="RF453">_xlfn.IFS(RF142&lt;&gt;0,MAX((RF143-RF142)/RF142,0),RF142=0,0)</f>
        <v>0</v>
      </c>
      <c r="RG453" s="2" cm="1">
        <f t="array" ref="RG453">_xlfn.IFS(RG142&lt;&gt;0,MAX((RG143-RG142)/RG142,0),RG142=0,0)</f>
        <v>0</v>
      </c>
      <c r="RH453" s="2" cm="1">
        <f t="array" ref="RH453">_xlfn.IFS(RH142&lt;&gt;0,MAX((RH143-RH142)/RH142,0),RH142=0,0)</f>
        <v>0</v>
      </c>
      <c r="RI453" s="2" cm="1">
        <f t="array" ref="RI453">_xlfn.IFS(RI142&lt;&gt;0,MAX((RI143-RI142)/RI142,0),RI142=0,0)</f>
        <v>0</v>
      </c>
      <c r="RJ453" s="2" cm="1">
        <f t="array" ref="RJ453">_xlfn.IFS(RJ142&lt;&gt;0,MAX((RJ143-RJ142)/RJ142,0),RJ142=0,0)</f>
        <v>0</v>
      </c>
      <c r="RK453" s="2" cm="1">
        <f t="array" ref="RK453">_xlfn.IFS(RK142&lt;&gt;0,MAX((RK143-RK142)/RK142,0),RK142=0,0)</f>
        <v>0</v>
      </c>
      <c r="RL453" s="2" cm="1">
        <f t="array" ref="RL453">_xlfn.IFS(RL142&lt;&gt;0,MAX((RL143-RL142)/RL142,0),RL142=0,0)</f>
        <v>0</v>
      </c>
      <c r="RM453" s="2" cm="1">
        <f t="array" ref="RM453">_xlfn.IFS(RM142&lt;&gt;0,MAX((RM143-RM142)/RM142,0),RM142=0,0)</f>
        <v>0</v>
      </c>
      <c r="RN453" s="2" cm="1">
        <f t="array" ref="RN453">_xlfn.IFS(RN142&lt;&gt;0,MAX((RN143-RN142)/RN142,0),RN142=0,0)</f>
        <v>0</v>
      </c>
      <c r="RO453" s="2" cm="1">
        <f t="array" ref="RO453">_xlfn.IFS(RO142&lt;&gt;0,MAX((RO143-RO142)/RO142,0),RO142=0,0)</f>
        <v>0</v>
      </c>
    </row>
    <row r="454" spans="1:483" x14ac:dyDescent="0.3">
      <c r="A454" s="2" cm="1">
        <f t="array" ref="A454">_xlfn.IFS(A143&lt;&gt;0,MAX((A144-A143)/A143,0),A143=0,0)</f>
        <v>0</v>
      </c>
      <c r="B454" s="2" cm="1">
        <f t="array" ref="B454">_xlfn.IFS(B143&lt;&gt;0,MAX((B144-B143)/B143,0),B143=0,0)</f>
        <v>0</v>
      </c>
      <c r="C454" s="2" cm="1">
        <f t="array" ref="C454">_xlfn.IFS(C143&lt;&gt;0,MAX((C144-C143)/C143,0),C143=0,0)</f>
        <v>0</v>
      </c>
      <c r="D454" s="2" cm="1">
        <f t="array" ref="D454">_xlfn.IFS(D143&lt;&gt;0,MAX((D144-D143)/D143,0),D143=0,0)</f>
        <v>0</v>
      </c>
      <c r="E454" s="2" cm="1">
        <f t="array" ref="E454">_xlfn.IFS(E143&lt;&gt;0,MAX((E144-E143)/E143,0),E143=0,0)</f>
        <v>0</v>
      </c>
      <c r="F454" s="2" cm="1">
        <f t="array" ref="F454">_xlfn.IFS(F143&lt;&gt;0,MAX((F144-F143)/F143,0),F143=0,0)</f>
        <v>0</v>
      </c>
      <c r="G454" s="2" cm="1">
        <f t="array" ref="G454">_xlfn.IFS(G143&lt;&gt;0,MAX((G144-G143)/G143,0),G143=0,0)</f>
        <v>0</v>
      </c>
      <c r="H454" s="2" cm="1">
        <f t="array" ref="H454">_xlfn.IFS(H143&lt;&gt;0,MAX((H144-H143)/H143,0),H143=0,0)</f>
        <v>0</v>
      </c>
      <c r="I454" s="2" cm="1">
        <f t="array" ref="I454">_xlfn.IFS(I143&lt;&gt;0,MAX((I144-I143)/I143,0),I143=0,0)</f>
        <v>0</v>
      </c>
      <c r="J454" s="2" cm="1">
        <f t="array" ref="J454">_xlfn.IFS(J143&lt;&gt;0,MAX((J144-J143)/J143,0),J143=0,0)</f>
        <v>0</v>
      </c>
      <c r="K454" s="2" cm="1">
        <f t="array" ref="K454">_xlfn.IFS(K143&lt;&gt;0,MAX((K144-K143)/K143,0),K143=0,0)</f>
        <v>0</v>
      </c>
      <c r="L454" s="2" cm="1">
        <f t="array" ref="L454">_xlfn.IFS(L143&lt;&gt;0,MAX((L144-L143)/L143,0),L143=0,0)</f>
        <v>0</v>
      </c>
      <c r="M454" s="2" cm="1">
        <f t="array" ref="M454">_xlfn.IFS(M143&lt;&gt;0,MAX((M144-M143)/M143,0),M143=0,0)</f>
        <v>0</v>
      </c>
      <c r="N454" s="2" cm="1">
        <f t="array" ref="N454">_xlfn.IFS(N143&lt;&gt;0,MAX((N144-N143)/N143,0),N143=0,0)</f>
        <v>0</v>
      </c>
      <c r="O454" s="2" cm="1">
        <f t="array" ref="O454">_xlfn.IFS(O143&lt;&gt;0,MAX((O144-O143)/O143,0),O143=0,0)</f>
        <v>0</v>
      </c>
      <c r="P454" s="2" cm="1">
        <f t="array" ref="P454">_xlfn.IFS(P143&lt;&gt;0,MAX((P144-P143)/P143,0),P143=0,0)</f>
        <v>0</v>
      </c>
      <c r="Q454" s="2" cm="1">
        <f t="array" ref="Q454">_xlfn.IFS(Q143&lt;&gt;0,MAX((Q144-Q143)/Q143,0),Q143=0,0)</f>
        <v>0</v>
      </c>
      <c r="R454" s="2" cm="1">
        <f t="array" ref="R454">_xlfn.IFS(R143&lt;&gt;0,MAX((R144-R143)/R143,0),R143=0,0)</f>
        <v>0</v>
      </c>
      <c r="S454" s="2" cm="1">
        <f t="array" ref="S454">_xlfn.IFS(S143&lt;&gt;0,MAX((S144-S143)/S143,0),S143=0,0)</f>
        <v>0</v>
      </c>
      <c r="T454" s="2" cm="1">
        <f t="array" ref="T454">_xlfn.IFS(T143&lt;&gt;0,MAX((T144-T143)/T143,0),T143=0,0)</f>
        <v>0</v>
      </c>
      <c r="U454" s="2" cm="1">
        <f t="array" ref="U454">_xlfn.IFS(U143&lt;&gt;0,MAX((U144-U143)/U143,0),U143=0,0)</f>
        <v>0</v>
      </c>
      <c r="V454" s="2" cm="1">
        <f t="array" ref="V454">_xlfn.IFS(V143&lt;&gt;0,MAX((V144-V143)/V143,0),V143=0,0)</f>
        <v>0</v>
      </c>
      <c r="W454" s="2" cm="1">
        <f t="array" ref="W454">_xlfn.IFS(W143&lt;&gt;0,MAX((W144-W143)/W143,0),W143=0,0)</f>
        <v>0</v>
      </c>
      <c r="X454" s="2" cm="1">
        <f t="array" ref="X454">_xlfn.IFS(X143&lt;&gt;0,MAX((X144-X143)/X143,0),X143=0,0)</f>
        <v>0</v>
      </c>
      <c r="Y454" s="2" cm="1">
        <f t="array" ref="Y454">_xlfn.IFS(Y143&lt;&gt;0,MAX((Y144-Y143)/Y143,0),Y143=0,0)</f>
        <v>0</v>
      </c>
      <c r="Z454" s="2" cm="1">
        <f t="array" ref="Z454">_xlfn.IFS(Z143&lt;&gt;0,MAX((Z144-Z143)/Z143,0),Z143=0,0)</f>
        <v>0</v>
      </c>
      <c r="AA454" s="2" cm="1">
        <f t="array" ref="AA454">_xlfn.IFS(AA143&lt;&gt;0,MAX((AA144-AA143)/AA143,0),AA143=0,0)</f>
        <v>0</v>
      </c>
      <c r="AB454" s="2" cm="1">
        <f t="array" ref="AB454">_xlfn.IFS(AB143&lt;&gt;0,MAX((AB144-AB143)/AB143,0),AB143=0,0)</f>
        <v>0</v>
      </c>
      <c r="AC454" s="2" cm="1">
        <f t="array" ref="AC454">_xlfn.IFS(AC143&lt;&gt;0,MAX((AC144-AC143)/AC143,0),AC143=0,0)</f>
        <v>0</v>
      </c>
      <c r="AD454" s="2" cm="1">
        <f t="array" ref="AD454">_xlfn.IFS(AD143&lt;&gt;0,MAX((AD144-AD143)/AD143,0),AD143=0,0)</f>
        <v>0</v>
      </c>
      <c r="AE454" s="2" cm="1">
        <f t="array" ref="AE454">_xlfn.IFS(AE143&lt;&gt;0,MAX((AE144-AE143)/AE143,0),AE143=0,0)</f>
        <v>0</v>
      </c>
      <c r="AF454" s="2" cm="1">
        <f t="array" ref="AF454">_xlfn.IFS(AF143&lt;&gt;0,MAX((AF144-AF143)/AF143,0),AF143=0,0)</f>
        <v>0</v>
      </c>
      <c r="AG454" s="2" cm="1">
        <f t="array" ref="AG454">_xlfn.IFS(AG143&lt;&gt;0,MAX((AG144-AG143)/AG143,0),AG143=0,0)</f>
        <v>0</v>
      </c>
      <c r="AH454" s="2" cm="1">
        <f t="array" ref="AH454">_xlfn.IFS(AH143&lt;&gt;0,MAX((AH144-AH143)/AH143,0),AH143=0,0)</f>
        <v>0</v>
      </c>
      <c r="AI454" s="2" cm="1">
        <f t="array" ref="AI454">_xlfn.IFS(AI143&lt;&gt;0,MAX((AI144-AI143)/AI143,0),AI143=0,0)</f>
        <v>0</v>
      </c>
      <c r="AJ454" s="2" cm="1">
        <f t="array" ref="AJ454">_xlfn.IFS(AJ143&lt;&gt;0,MAX((AJ144-AJ143)/AJ143,0),AJ143=0,0)</f>
        <v>0</v>
      </c>
      <c r="AK454" s="2" cm="1">
        <f t="array" ref="AK454">_xlfn.IFS(AK143&lt;&gt;0,MAX((AK144-AK143)/AK143,0),AK143=0,0)</f>
        <v>0</v>
      </c>
      <c r="AL454" s="2" cm="1">
        <f t="array" ref="AL454">_xlfn.IFS(AL143&lt;&gt;0,MAX((AL144-AL143)/AL143,0),AL143=0,0)</f>
        <v>0</v>
      </c>
      <c r="AM454" s="2" cm="1">
        <f t="array" ref="AM454">_xlfn.IFS(AM143&lt;&gt;0,MAX((AM144-AM143)/AM143,0),AM143=0,0)</f>
        <v>0</v>
      </c>
      <c r="AN454" s="2" cm="1">
        <f t="array" ref="AN454">_xlfn.IFS(AN143&lt;&gt;0,MAX((AN144-AN143)/AN143,0),AN143=0,0)</f>
        <v>0</v>
      </c>
      <c r="AO454" s="2" cm="1">
        <f t="array" ref="AO454">_xlfn.IFS(AO143&lt;&gt;0,MAX((AO144-AO143)/AO143,0),AO143=0,0)</f>
        <v>0</v>
      </c>
      <c r="AP454" s="2" cm="1">
        <f t="array" ref="AP454">_xlfn.IFS(AP143&lt;&gt;0,MAX((AP144-AP143)/AP143,0),AP143=0,0)</f>
        <v>0</v>
      </c>
      <c r="AQ454" s="2" cm="1">
        <f t="array" ref="AQ454">_xlfn.IFS(AQ143&lt;&gt;0,MAX((AQ144-AQ143)/AQ143,0),AQ143=0,0)</f>
        <v>0</v>
      </c>
      <c r="AR454" s="2" cm="1">
        <f t="array" ref="AR454">_xlfn.IFS(AR143&lt;&gt;0,MAX((AR144-AR143)/AR143,0),AR143=0,0)</f>
        <v>0</v>
      </c>
      <c r="AS454" s="2" cm="1">
        <f t="array" ref="AS454">_xlfn.IFS(AS143&lt;&gt;0,MAX((AS144-AS143)/AS143,0),AS143=0,0)</f>
        <v>0</v>
      </c>
      <c r="AT454" s="2" cm="1">
        <f t="array" ref="AT454">_xlfn.IFS(AT143&lt;&gt;0,MAX((AT144-AT143)/AT143,0),AT143=0,0)</f>
        <v>0</v>
      </c>
      <c r="AU454" s="2" cm="1">
        <f t="array" ref="AU454">_xlfn.IFS(AU143&lt;&gt;0,MAX((AU144-AU143)/AU143,0),AU143=0,0)</f>
        <v>0</v>
      </c>
      <c r="AV454" s="2" cm="1">
        <f t="array" ref="AV454">_xlfn.IFS(AV143&lt;&gt;0,MAX((AV144-AV143)/AV143,0),AV143=0,0)</f>
        <v>0</v>
      </c>
      <c r="AW454" s="2" cm="1">
        <f t="array" ref="AW454">_xlfn.IFS(AW143&lt;&gt;0,MAX((AW144-AW143)/AW143,0),AW143=0,0)</f>
        <v>0</v>
      </c>
      <c r="AX454" s="2" cm="1">
        <f t="array" ref="AX454">_xlfn.IFS(AX143&lt;&gt;0,MAX((AX144-AX143)/AX143,0),AX143=0,0)</f>
        <v>0</v>
      </c>
      <c r="AY454" s="2" cm="1">
        <f t="array" ref="AY454">_xlfn.IFS(AY143&lt;&gt;0,MAX((AY144-AY143)/AY143,0),AY143=0,0)</f>
        <v>0</v>
      </c>
      <c r="AZ454" s="2" cm="1">
        <f t="array" ref="AZ454">_xlfn.IFS(AZ143&lt;&gt;0,MAX((AZ144-AZ143)/AZ143,0),AZ143=0,0)</f>
        <v>0</v>
      </c>
      <c r="BA454" s="2" cm="1">
        <f t="array" ref="BA454">_xlfn.IFS(BA143&lt;&gt;0,MAX((BA144-BA143)/BA143,0),BA143=0,0)</f>
        <v>0</v>
      </c>
      <c r="BB454" s="2" cm="1">
        <f t="array" ref="BB454">_xlfn.IFS(BB143&lt;&gt;0,MAX((BB144-BB143)/BB143,0),BB143=0,0)</f>
        <v>0</v>
      </c>
      <c r="BC454" s="2" cm="1">
        <f t="array" ref="BC454">_xlfn.IFS(BC143&lt;&gt;0,MAX((BC144-BC143)/BC143,0),BC143=0,0)</f>
        <v>0</v>
      </c>
      <c r="BD454" s="2" cm="1">
        <f t="array" ref="BD454">_xlfn.IFS(BD143&lt;&gt;0,MAX((BD144-BD143)/BD143,0),BD143=0,0)</f>
        <v>0</v>
      </c>
      <c r="BE454" s="2" cm="1">
        <f t="array" ref="BE454">_xlfn.IFS(BE143&lt;&gt;0,MAX((BE144-BE143)/BE143,0),BE143=0,0)</f>
        <v>0</v>
      </c>
      <c r="BF454" s="2" cm="1">
        <f t="array" ref="BF454">_xlfn.IFS(BF143&lt;&gt;0,MAX((BF144-BF143)/BF143,0),BF143=0,0)</f>
        <v>0</v>
      </c>
      <c r="BG454" s="2" cm="1">
        <f t="array" ref="BG454">_xlfn.IFS(BG143&lt;&gt;0,MAX((BG144-BG143)/BG143,0),BG143=0,0)</f>
        <v>0</v>
      </c>
      <c r="BH454" s="2" cm="1">
        <f t="array" ref="BH454">_xlfn.IFS(BH143&lt;&gt;0,MAX((BH144-BH143)/BH143,0),BH143=0,0)</f>
        <v>0</v>
      </c>
      <c r="BI454" s="2" cm="1">
        <f t="array" ref="BI454">_xlfn.IFS(BI143&lt;&gt;0,MAX((BI144-BI143)/BI143,0),BI143=0,0)</f>
        <v>0</v>
      </c>
      <c r="BJ454" s="2" cm="1">
        <f t="array" ref="BJ454">_xlfn.IFS(BJ143&lt;&gt;0,MAX((BJ144-BJ143)/BJ143,0),BJ143=0,0)</f>
        <v>0</v>
      </c>
      <c r="BK454" s="2" cm="1">
        <f t="array" ref="BK454">_xlfn.IFS(BK143&lt;&gt;0,MAX((BK144-BK143)/BK143,0),BK143=0,0)</f>
        <v>0</v>
      </c>
      <c r="BL454" s="2" cm="1">
        <f t="array" ref="BL454">_xlfn.IFS(BL143&lt;&gt;0,MAX((BL144-BL143)/BL143,0),BL143=0,0)</f>
        <v>0</v>
      </c>
      <c r="BM454" s="2" cm="1">
        <f t="array" ref="BM454">_xlfn.IFS(BM143&lt;&gt;0,MAX((BM144-BM143)/BM143,0),BM143=0,0)</f>
        <v>0</v>
      </c>
      <c r="BN454" s="2" cm="1">
        <f t="array" ref="BN454">_xlfn.IFS(BN143&lt;&gt;0,MAX((BN144-BN143)/BN143,0),BN143=0,0)</f>
        <v>0</v>
      </c>
      <c r="BO454" s="2" cm="1">
        <f t="array" ref="BO454">_xlfn.IFS(BO143&lt;&gt;0,MAX((BO144-BO143)/BO143,0),BO143=0,0)</f>
        <v>0</v>
      </c>
      <c r="BP454" s="2" cm="1">
        <f t="array" ref="BP454">_xlfn.IFS(BP143&lt;&gt;0,MAX((BP144-BP143)/BP143,0),BP143=0,0)</f>
        <v>0</v>
      </c>
      <c r="BQ454" s="2" cm="1">
        <f t="array" ref="BQ454">_xlfn.IFS(BQ143&lt;&gt;0,MAX((BQ144-BQ143)/BQ143,0),BQ143=0,0)</f>
        <v>0</v>
      </c>
      <c r="BR454" s="2" cm="1">
        <f t="array" ref="BR454">_xlfn.IFS(BR143&lt;&gt;0,MAX((BR144-BR143)/BR143,0),BR143=0,0)</f>
        <v>0</v>
      </c>
      <c r="BS454" s="2" cm="1">
        <f t="array" ref="BS454">_xlfn.IFS(BS143&lt;&gt;0,MAX((BS144-BS143)/BS143,0),BS143=0,0)</f>
        <v>0</v>
      </c>
      <c r="BT454" s="2" cm="1">
        <f t="array" ref="BT454">_xlfn.IFS(BT143&lt;&gt;0,MAX((BT144-BT143)/BT143,0),BT143=0,0)</f>
        <v>0</v>
      </c>
      <c r="BU454" s="2" cm="1">
        <f t="array" ref="BU454">_xlfn.IFS(BU143&lt;&gt;0,MAX((BU144-BU143)/BU143,0),BU143=0,0)</f>
        <v>0</v>
      </c>
      <c r="BV454" s="2" cm="1">
        <f t="array" ref="BV454">_xlfn.IFS(BV143&lt;&gt;0,MAX((BV144-BV143)/BV143,0),BV143=0,0)</f>
        <v>0</v>
      </c>
      <c r="BW454" s="2" cm="1">
        <f t="array" ref="BW454">_xlfn.IFS(BW143&lt;&gt;0,MAX((BW144-BW143)/BW143,0),BW143=0,0)</f>
        <v>0</v>
      </c>
      <c r="BX454" s="2" cm="1">
        <f t="array" ref="BX454">_xlfn.IFS(BX143&lt;&gt;0,MAX((BX144-BX143)/BX143,0),BX143=0,0)</f>
        <v>0</v>
      </c>
      <c r="BY454" s="2" cm="1">
        <f t="array" ref="BY454">_xlfn.IFS(BY143&lt;&gt;0,MAX((BY144-BY143)/BY143,0),BY143=0,0)</f>
        <v>0</v>
      </c>
      <c r="BZ454" s="2" cm="1">
        <f t="array" ref="BZ454">_xlfn.IFS(BZ143&lt;&gt;0,MAX((BZ144-BZ143)/BZ143,0),BZ143=0,0)</f>
        <v>0</v>
      </c>
      <c r="CA454" s="2" cm="1">
        <f t="array" ref="CA454">_xlfn.IFS(CA143&lt;&gt;0,MAX((CA144-CA143)/CA143,0),CA143=0,0)</f>
        <v>0</v>
      </c>
      <c r="CB454" s="2" cm="1">
        <f t="array" ref="CB454">_xlfn.IFS(CB143&lt;&gt;0,MAX((CB144-CB143)/CB143,0),CB143=0,0)</f>
        <v>0</v>
      </c>
      <c r="CC454" s="2" cm="1">
        <f t="array" ref="CC454">_xlfn.IFS(CC143&lt;&gt;0,MAX((CC144-CC143)/CC143,0),CC143=0,0)</f>
        <v>0</v>
      </c>
      <c r="CD454" s="2" cm="1">
        <f t="array" ref="CD454">_xlfn.IFS(CD143&lt;&gt;0,MAX((CD144-CD143)/CD143,0),CD143=0,0)</f>
        <v>0</v>
      </c>
      <c r="CE454" s="2" cm="1">
        <f t="array" ref="CE454">_xlfn.IFS(CE143&lt;&gt;0,MAX((CE144-CE143)/CE143,0),CE143=0,0)</f>
        <v>0</v>
      </c>
      <c r="CF454" s="2" cm="1">
        <f t="array" ref="CF454">_xlfn.IFS(CF143&lt;&gt;0,MAX((CF144-CF143)/CF143,0),CF143=0,0)</f>
        <v>0</v>
      </c>
      <c r="CG454" s="2" cm="1">
        <f t="array" ref="CG454">_xlfn.IFS(CG143&lt;&gt;0,MAX((CG144-CG143)/CG143,0),CG143=0,0)</f>
        <v>0</v>
      </c>
      <c r="CH454" s="2" cm="1">
        <f t="array" ref="CH454">_xlfn.IFS(CH143&lt;&gt;0,MAX((CH144-CH143)/CH143,0),CH143=0,0)</f>
        <v>0</v>
      </c>
      <c r="CI454" s="2" cm="1">
        <f t="array" ref="CI454">_xlfn.IFS(CI143&lt;&gt;0,MAX((CI144-CI143)/CI143,0),CI143=0,0)</f>
        <v>0</v>
      </c>
      <c r="CJ454" s="2" cm="1">
        <f t="array" ref="CJ454">_xlfn.IFS(CJ143&lt;&gt;0,MAX((CJ144-CJ143)/CJ143,0),CJ143=0,0)</f>
        <v>0</v>
      </c>
      <c r="CK454" s="2" cm="1">
        <f t="array" ref="CK454">_xlfn.IFS(CK143&lt;&gt;0,MAX((CK144-CK143)/CK143,0),CK143=0,0)</f>
        <v>0</v>
      </c>
      <c r="CL454" s="2" cm="1">
        <f t="array" ref="CL454">_xlfn.IFS(CL143&lt;&gt;0,MAX((CL144-CL143)/CL143,0),CL143=0,0)</f>
        <v>0</v>
      </c>
      <c r="CM454" s="2" cm="1">
        <f t="array" ref="CM454">_xlfn.IFS(CM143&lt;&gt;0,MAX((CM144-CM143)/CM143,0),CM143=0,0)</f>
        <v>0</v>
      </c>
      <c r="CN454" s="2" cm="1">
        <f t="array" ref="CN454">_xlfn.IFS(CN143&lt;&gt;0,MAX((CN144-CN143)/CN143,0),CN143=0,0)</f>
        <v>0</v>
      </c>
      <c r="CO454" s="2" cm="1">
        <f t="array" ref="CO454">_xlfn.IFS(CO143&lt;&gt;0,MAX((CO144-CO143)/CO143,0),CO143=0,0)</f>
        <v>0</v>
      </c>
      <c r="CP454" s="2" cm="1">
        <f t="array" ref="CP454">_xlfn.IFS(CP143&lt;&gt;0,MAX((CP144-CP143)/CP143,0),CP143=0,0)</f>
        <v>0</v>
      </c>
      <c r="CQ454" s="2" cm="1">
        <f t="array" ref="CQ454">_xlfn.IFS(CQ143&lt;&gt;0,MAX((CQ144-CQ143)/CQ143,0),CQ143=0,0)</f>
        <v>0</v>
      </c>
      <c r="CR454" s="2" cm="1">
        <f t="array" ref="CR454">_xlfn.IFS(CR143&lt;&gt;0,MAX((CR144-CR143)/CR143,0),CR143=0,0)</f>
        <v>0</v>
      </c>
      <c r="CS454" s="2" cm="1">
        <f t="array" ref="CS454">_xlfn.IFS(CS143&lt;&gt;0,MAX((CS144-CS143)/CS143,0),CS143=0,0)</f>
        <v>0</v>
      </c>
      <c r="CT454" s="2" cm="1">
        <f t="array" ref="CT454">_xlfn.IFS(CT143&lt;&gt;0,MAX((CT144-CT143)/CT143,0),CT143=0,0)</f>
        <v>0</v>
      </c>
      <c r="CU454" s="2" cm="1">
        <f t="array" ref="CU454">_xlfn.IFS(CU143&lt;&gt;0,MAX((CU144-CU143)/CU143,0),CU143=0,0)</f>
        <v>0</v>
      </c>
      <c r="CV454" s="2" cm="1">
        <f t="array" ref="CV454">_xlfn.IFS(CV143&lt;&gt;0,MAX((CV144-CV143)/CV143,0),CV143=0,0)</f>
        <v>0</v>
      </c>
      <c r="CW454" s="2" cm="1">
        <f t="array" ref="CW454">_xlfn.IFS(CW143&lt;&gt;0,MAX((CW144-CW143)/CW143,0),CW143=0,0)</f>
        <v>0</v>
      </c>
      <c r="CX454" s="2" cm="1">
        <f t="array" ref="CX454">_xlfn.IFS(CX143&lt;&gt;0,MAX((CX144-CX143)/CX143,0),CX143=0,0)</f>
        <v>0</v>
      </c>
      <c r="CY454" s="2" cm="1">
        <f t="array" ref="CY454">_xlfn.IFS(CY143&lt;&gt;0,MAX((CY144-CY143)/CY143,0),CY143=0,0)</f>
        <v>0</v>
      </c>
      <c r="CZ454" s="2" cm="1">
        <f t="array" ref="CZ454">_xlfn.IFS(CZ143&lt;&gt;0,MAX((CZ144-CZ143)/CZ143,0),CZ143=0,0)</f>
        <v>0</v>
      </c>
      <c r="DA454" s="2" cm="1">
        <f t="array" ref="DA454">_xlfn.IFS(DA143&lt;&gt;0,MAX((DA144-DA143)/DA143,0),DA143=0,0)</f>
        <v>0</v>
      </c>
      <c r="DB454" s="2" cm="1">
        <f t="array" ref="DB454">_xlfn.IFS(DB143&lt;&gt;0,MAX((DB144-DB143)/DB143,0),DB143=0,0)</f>
        <v>0</v>
      </c>
      <c r="DC454" s="2" cm="1">
        <f t="array" ref="DC454">_xlfn.IFS(DC143&lt;&gt;0,MAX((DC144-DC143)/DC143,0),DC143=0,0)</f>
        <v>0</v>
      </c>
      <c r="DD454" s="2" cm="1">
        <f t="array" ref="DD454">_xlfn.IFS(DD143&lt;&gt;0,MAX((DD144-DD143)/DD143,0),DD143=0,0)</f>
        <v>0</v>
      </c>
      <c r="DE454" s="2" cm="1">
        <f t="array" ref="DE454">_xlfn.IFS(DE143&lt;&gt;0,MAX((DE144-DE143)/DE143,0),DE143=0,0)</f>
        <v>0</v>
      </c>
      <c r="DF454" s="2" cm="1">
        <f t="array" ref="DF454">_xlfn.IFS(DF143&lt;&gt;0,MAX((DF144-DF143)/DF143,0),DF143=0,0)</f>
        <v>0</v>
      </c>
      <c r="DG454" s="2" cm="1">
        <f t="array" ref="DG454">_xlfn.IFS(DG143&lt;&gt;0,MAX((DG144-DG143)/DG143,0),DG143=0,0)</f>
        <v>0</v>
      </c>
      <c r="DH454" s="2" cm="1">
        <f t="array" ref="DH454">_xlfn.IFS(DH143&lt;&gt;0,MAX((DH144-DH143)/DH143,0),DH143=0,0)</f>
        <v>0</v>
      </c>
      <c r="DI454" s="2" cm="1">
        <f t="array" ref="DI454">_xlfn.IFS(DI143&lt;&gt;0,MAX((DI144-DI143)/DI143,0),DI143=0,0)</f>
        <v>0</v>
      </c>
      <c r="DJ454" s="2" cm="1">
        <f t="array" ref="DJ454">_xlfn.IFS(DJ143&lt;&gt;0,MAX((DJ144-DJ143)/DJ143,0),DJ143=0,0)</f>
        <v>0</v>
      </c>
      <c r="DK454" s="2" cm="1">
        <f t="array" ref="DK454">_xlfn.IFS(DK143&lt;&gt;0,MAX((DK144-DK143)/DK143,0),DK143=0,0)</f>
        <v>0</v>
      </c>
      <c r="DL454" s="2" cm="1">
        <f t="array" ref="DL454">_xlfn.IFS(DL143&lt;&gt;0,MAX((DL144-DL143)/DL143,0),DL143=0,0)</f>
        <v>0</v>
      </c>
      <c r="DM454" s="2" cm="1">
        <f t="array" ref="DM454">_xlfn.IFS(DM143&lt;&gt;0,MAX((DM144-DM143)/DM143,0),DM143=0,0)</f>
        <v>0</v>
      </c>
      <c r="DN454" s="2" cm="1">
        <f t="array" ref="DN454">_xlfn.IFS(DN143&lt;&gt;0,MAX((DN144-DN143)/DN143,0),DN143=0,0)</f>
        <v>0</v>
      </c>
      <c r="DO454" s="2" cm="1">
        <f t="array" ref="DO454">_xlfn.IFS(DO143&lt;&gt;0,MAX((DO144-DO143)/DO143,0),DO143=0,0)</f>
        <v>0</v>
      </c>
      <c r="DP454" s="2" cm="1">
        <f t="array" ref="DP454">_xlfn.IFS(DP143&lt;&gt;0,MAX((DP144-DP143)/DP143,0),DP143=0,0)</f>
        <v>0</v>
      </c>
      <c r="DQ454" s="2" cm="1">
        <f t="array" ref="DQ454">_xlfn.IFS(DQ143&lt;&gt;0,MAX((DQ144-DQ143)/DQ143,0),DQ143=0,0)</f>
        <v>0</v>
      </c>
      <c r="DR454" s="2" cm="1">
        <f t="array" ref="DR454">_xlfn.IFS(DR143&lt;&gt;0,MAX((DR144-DR143)/DR143,0),DR143=0,0)</f>
        <v>0</v>
      </c>
      <c r="DS454" s="2" cm="1">
        <f t="array" ref="DS454">_xlfn.IFS(DS143&lt;&gt;0,MAX((DS144-DS143)/DS143,0),DS143=0,0)</f>
        <v>0</v>
      </c>
      <c r="DT454" s="2" cm="1">
        <f t="array" ref="DT454">_xlfn.IFS(DT143&lt;&gt;0,MAX((DT144-DT143)/DT143,0),DT143=0,0)</f>
        <v>0</v>
      </c>
      <c r="DU454" s="2" cm="1">
        <f t="array" ref="DU454">_xlfn.IFS(DU143&lt;&gt;0,MAX((DU144-DU143)/DU143,0),DU143=0,0)</f>
        <v>0</v>
      </c>
      <c r="DV454" s="2" cm="1">
        <f t="array" ref="DV454">_xlfn.IFS(DV143&lt;&gt;0,MAX((DV144-DV143)/DV143,0),DV143=0,0)</f>
        <v>0</v>
      </c>
      <c r="DW454" s="2" cm="1">
        <f t="array" ref="DW454">_xlfn.IFS(DW143&lt;&gt;0,MAX((DW144-DW143)/DW143,0),DW143=0,0)</f>
        <v>0</v>
      </c>
      <c r="DX454" s="2" cm="1">
        <f t="array" ref="DX454">_xlfn.IFS(DX143&lt;&gt;0,MAX((DX144-DX143)/DX143,0),DX143=0,0)</f>
        <v>0</v>
      </c>
      <c r="DY454" s="2" cm="1">
        <f t="array" ref="DY454">_xlfn.IFS(DY143&lt;&gt;0,MAX((DY144-DY143)/DY143,0),DY143=0,0)</f>
        <v>0</v>
      </c>
      <c r="DZ454" s="2" cm="1">
        <f t="array" ref="DZ454">_xlfn.IFS(DZ143&lt;&gt;0,MAX((DZ144-DZ143)/DZ143,0),DZ143=0,0)</f>
        <v>0</v>
      </c>
      <c r="EA454" s="2" cm="1">
        <f t="array" ref="EA454">_xlfn.IFS(EA143&lt;&gt;0,MAX((EA144-EA143)/EA143,0),EA143=0,0)</f>
        <v>0</v>
      </c>
      <c r="EB454" s="2" cm="1">
        <f t="array" ref="EB454">_xlfn.IFS(EB143&lt;&gt;0,MAX((EB144-EB143)/EB143,0),EB143=0,0)</f>
        <v>0</v>
      </c>
      <c r="EC454" s="2" cm="1">
        <f t="array" ref="EC454">_xlfn.IFS(EC143&lt;&gt;0,MAX((EC144-EC143)/EC143,0),EC143=0,0)</f>
        <v>0</v>
      </c>
      <c r="ED454" s="2" cm="1">
        <f t="array" ref="ED454">_xlfn.IFS(ED143&lt;&gt;0,MAX((ED144-ED143)/ED143,0),ED143=0,0)</f>
        <v>0</v>
      </c>
      <c r="EE454" s="2" cm="1">
        <f t="array" ref="EE454">_xlfn.IFS(EE143&lt;&gt;0,MAX((EE144-EE143)/EE143,0),EE143=0,0)</f>
        <v>0</v>
      </c>
      <c r="EF454" s="2" cm="1">
        <f t="array" ref="EF454">_xlfn.IFS(EF143&lt;&gt;0,MAX((EF144-EF143)/EF143,0),EF143=0,0)</f>
        <v>0</v>
      </c>
      <c r="EG454" s="2" cm="1">
        <f t="array" ref="EG454">_xlfn.IFS(EG143&lt;&gt;0,MAX((EG144-EG143)/EG143,0),EG143=0,0)</f>
        <v>0</v>
      </c>
      <c r="EH454" s="2" cm="1">
        <f t="array" ref="EH454">_xlfn.IFS(EH143&lt;&gt;0,MAX((EH144-EH143)/EH143,0),EH143=0,0)</f>
        <v>0</v>
      </c>
      <c r="EI454" s="2" cm="1">
        <f t="array" ref="EI454">_xlfn.IFS(EI143&lt;&gt;0,MAX((EI144-EI143)/EI143,0),EI143=0,0)</f>
        <v>0</v>
      </c>
      <c r="EJ454" s="2" cm="1">
        <f t="array" ref="EJ454">_xlfn.IFS(EJ143&lt;&gt;0,MAX((EJ144-EJ143)/EJ143,0),EJ143=0,0)</f>
        <v>0</v>
      </c>
      <c r="EK454" s="2" cm="1">
        <f t="array" ref="EK454">_xlfn.IFS(EK143&lt;&gt;0,MAX((EK144-EK143)/EK143,0),EK143=0,0)</f>
        <v>0</v>
      </c>
      <c r="EL454" s="2" cm="1">
        <f t="array" ref="EL454">_xlfn.IFS(EL143&lt;&gt;0,MAX((EL144-EL143)/EL143,0),EL143=0,0)</f>
        <v>0</v>
      </c>
      <c r="EM454" s="2" cm="1">
        <f t="array" ref="EM454">_xlfn.IFS(EM143&lt;&gt;0,MAX((EM144-EM143)/EM143,0),EM143=0,0)</f>
        <v>0</v>
      </c>
      <c r="EN454" s="2" cm="1">
        <f t="array" ref="EN454">_xlfn.IFS(EN143&lt;&gt;0,MAX((EN144-EN143)/EN143,0),EN143=0,0)</f>
        <v>0</v>
      </c>
      <c r="EO454" s="2" cm="1">
        <f t="array" ref="EO454">_xlfn.IFS(EO143&lt;&gt;0,MAX((EO144-EO143)/EO143,0),EO143=0,0)</f>
        <v>0</v>
      </c>
      <c r="EP454" s="2" cm="1">
        <f t="array" ref="EP454">_xlfn.IFS(EP143&lt;&gt;0,MAX((EP144-EP143)/EP143,0),EP143=0,0)</f>
        <v>0</v>
      </c>
      <c r="EQ454" s="2" cm="1">
        <f t="array" ref="EQ454">_xlfn.IFS(EQ143&lt;&gt;0,MAX((EQ144-EQ143)/EQ143,0),EQ143=0,0)</f>
        <v>0</v>
      </c>
      <c r="ER454" s="2" cm="1">
        <f t="array" ref="ER454">_xlfn.IFS(ER143&lt;&gt;0,MAX((ER144-ER143)/ER143,0),ER143=0,0)</f>
        <v>0</v>
      </c>
      <c r="ES454" s="2" cm="1">
        <f t="array" ref="ES454">_xlfn.IFS(ES143&lt;&gt;0,MAX((ES144-ES143)/ES143,0),ES143=0,0)</f>
        <v>0</v>
      </c>
      <c r="ET454" s="2" cm="1">
        <f t="array" ref="ET454">_xlfn.IFS(ET143&lt;&gt;0,MAX((ET144-ET143)/ET143,0),ET143=0,0)</f>
        <v>0</v>
      </c>
      <c r="EU454" s="2" cm="1">
        <f t="array" ref="EU454">_xlfn.IFS(EU143&lt;&gt;0,MAX((EU144-EU143)/EU143,0),EU143=0,0)</f>
        <v>0</v>
      </c>
      <c r="EV454" s="2" cm="1">
        <f t="array" ref="EV454">_xlfn.IFS(EV143&lt;&gt;0,MAX((EV144-EV143)/EV143,0),EV143=0,0)</f>
        <v>0</v>
      </c>
      <c r="EW454" s="2" cm="1">
        <f t="array" ref="EW454">_xlfn.IFS(EW143&lt;&gt;0,MAX((EW144-EW143)/EW143,0),EW143=0,0)</f>
        <v>0</v>
      </c>
      <c r="EX454" s="2" cm="1">
        <f t="array" ref="EX454">_xlfn.IFS(EX143&lt;&gt;0,MAX((EX144-EX143)/EX143,0),EX143=0,0)</f>
        <v>0</v>
      </c>
      <c r="EY454" s="2" cm="1">
        <f t="array" ref="EY454">_xlfn.IFS(EY143&lt;&gt;0,MAX((EY144-EY143)/EY143,0),EY143=0,0)</f>
        <v>0</v>
      </c>
      <c r="EZ454" s="2" cm="1">
        <f t="array" ref="EZ454">_xlfn.IFS(EZ143&lt;&gt;0,MAX((EZ144-EZ143)/EZ143,0),EZ143=0,0)</f>
        <v>0</v>
      </c>
      <c r="FA454" s="2" cm="1">
        <f t="array" ref="FA454">_xlfn.IFS(FA143&lt;&gt;0,MAX((FA144-FA143)/FA143,0),FA143=0,0)</f>
        <v>0</v>
      </c>
      <c r="FB454" s="2" cm="1">
        <f t="array" ref="FB454">_xlfn.IFS(FB143&lt;&gt;0,MAX((FB144-FB143)/FB143,0),FB143=0,0)</f>
        <v>0</v>
      </c>
      <c r="FC454" s="2" cm="1">
        <f t="array" ref="FC454">_xlfn.IFS(FC143&lt;&gt;0,MAX((FC144-FC143)/FC143,0),FC143=0,0)</f>
        <v>0</v>
      </c>
      <c r="FD454" s="2" cm="1">
        <f t="array" ref="FD454">_xlfn.IFS(FD143&lt;&gt;0,MAX((FD144-FD143)/FD143,0),FD143=0,0)</f>
        <v>0</v>
      </c>
      <c r="FE454" s="2" cm="1">
        <f t="array" ref="FE454">_xlfn.IFS(FE143&lt;&gt;0,MAX((FE144-FE143)/FE143,0),FE143=0,0)</f>
        <v>0</v>
      </c>
      <c r="FF454" s="2" cm="1">
        <f t="array" ref="FF454">_xlfn.IFS(FF143&lt;&gt;0,MAX((FF144-FF143)/FF143,0),FF143=0,0)</f>
        <v>0</v>
      </c>
      <c r="FG454" s="2" cm="1">
        <f t="array" ref="FG454">_xlfn.IFS(FG143&lt;&gt;0,MAX((FG144-FG143)/FG143,0),FG143=0,0)</f>
        <v>0</v>
      </c>
      <c r="FH454" s="2" cm="1">
        <f t="array" ref="FH454">_xlfn.IFS(FH143&lt;&gt;0,MAX((FH144-FH143)/FH143,0),FH143=0,0)</f>
        <v>0</v>
      </c>
      <c r="FI454" s="2" cm="1">
        <f t="array" ref="FI454">_xlfn.IFS(FI143&lt;&gt;0,MAX((FI144-FI143)/FI143,0),FI143=0,0)</f>
        <v>0</v>
      </c>
      <c r="FJ454" s="2" cm="1">
        <f t="array" ref="FJ454">_xlfn.IFS(FJ143&lt;&gt;0,MAX((FJ144-FJ143)/FJ143,0),FJ143=0,0)</f>
        <v>0</v>
      </c>
      <c r="FK454" s="2" cm="1">
        <f t="array" ref="FK454">_xlfn.IFS(FK143&lt;&gt;0,MAX((FK144-FK143)/FK143,0),FK143=0,0)</f>
        <v>0</v>
      </c>
      <c r="FL454" s="2" cm="1">
        <f t="array" ref="FL454">_xlfn.IFS(FL143&lt;&gt;0,MAX((FL144-FL143)/FL143,0),FL143=0,0)</f>
        <v>0</v>
      </c>
      <c r="FM454" s="2" cm="1">
        <f t="array" ref="FM454">_xlfn.IFS(FM143&lt;&gt;0,MAX((FM144-FM143)/FM143,0),FM143=0,0)</f>
        <v>0</v>
      </c>
      <c r="FN454" s="2" cm="1">
        <f t="array" ref="FN454">_xlfn.IFS(FN143&lt;&gt;0,MAX((FN144-FN143)/FN143,0),FN143=0,0)</f>
        <v>0</v>
      </c>
      <c r="FO454" s="2" cm="1">
        <f t="array" ref="FO454">_xlfn.IFS(FO143&lt;&gt;0,MAX((FO144-FO143)/FO143,0),FO143=0,0)</f>
        <v>0</v>
      </c>
      <c r="FP454" s="2" cm="1">
        <f t="array" ref="FP454">_xlfn.IFS(FP143&lt;&gt;0,MAX((FP144-FP143)/FP143,0),FP143=0,0)</f>
        <v>0</v>
      </c>
      <c r="FQ454" s="2" cm="1">
        <f t="array" ref="FQ454">_xlfn.IFS(FQ143&lt;&gt;0,MAX((FQ144-FQ143)/FQ143,0),FQ143=0,0)</f>
        <v>0</v>
      </c>
      <c r="FR454" s="2" cm="1">
        <f t="array" ref="FR454">_xlfn.IFS(FR143&lt;&gt;0,MAX((FR144-FR143)/FR143,0),FR143=0,0)</f>
        <v>0</v>
      </c>
      <c r="FS454" s="2" cm="1">
        <f t="array" ref="FS454">_xlfn.IFS(FS143&lt;&gt;0,MAX((FS144-FS143)/FS143,0),FS143=0,0)</f>
        <v>0</v>
      </c>
      <c r="FT454" s="2" cm="1">
        <f t="array" ref="FT454">_xlfn.IFS(FT143&lt;&gt;0,MAX((FT144-FT143)/FT143,0),FT143=0,0)</f>
        <v>0</v>
      </c>
      <c r="FU454" s="2" cm="1">
        <f t="array" ref="FU454">_xlfn.IFS(FU143&lt;&gt;0,MAX((FU144-FU143)/FU143,0),FU143=0,0)</f>
        <v>0</v>
      </c>
      <c r="FV454" s="2" cm="1">
        <f t="array" ref="FV454">_xlfn.IFS(FV143&lt;&gt;0,MAX((FV144-FV143)/FV143,0),FV143=0,0)</f>
        <v>0</v>
      </c>
      <c r="FW454" s="2" cm="1">
        <f t="array" ref="FW454">_xlfn.IFS(FW143&lt;&gt;0,MAX((FW144-FW143)/FW143,0),FW143=0,0)</f>
        <v>0</v>
      </c>
      <c r="FX454" s="2" cm="1">
        <f t="array" ref="FX454">_xlfn.IFS(FX143&lt;&gt;0,MAX((FX144-FX143)/FX143,0),FX143=0,0)</f>
        <v>0</v>
      </c>
      <c r="FY454" s="2" cm="1">
        <f t="array" ref="FY454">_xlfn.IFS(FY143&lt;&gt;0,MAX((FY144-FY143)/FY143,0),FY143=0,0)</f>
        <v>0</v>
      </c>
      <c r="FZ454" s="2" cm="1">
        <f t="array" ref="FZ454">_xlfn.IFS(FZ143&lt;&gt;0,MAX((FZ144-FZ143)/FZ143,0),FZ143=0,0)</f>
        <v>0</v>
      </c>
      <c r="GA454" s="2" cm="1">
        <f t="array" ref="GA454">_xlfn.IFS(GA143&lt;&gt;0,MAX((GA144-GA143)/GA143,0),GA143=0,0)</f>
        <v>0</v>
      </c>
      <c r="GB454" s="2" cm="1">
        <f t="array" ref="GB454">_xlfn.IFS(GB143&lt;&gt;0,MAX((GB144-GB143)/GB143,0),GB143=0,0)</f>
        <v>0</v>
      </c>
      <c r="GC454" s="2" cm="1">
        <f t="array" ref="GC454">_xlfn.IFS(GC143&lt;&gt;0,MAX((GC144-GC143)/GC143,0),GC143=0,0)</f>
        <v>0</v>
      </c>
      <c r="GD454" s="2" cm="1">
        <f t="array" ref="GD454">_xlfn.IFS(GD143&lt;&gt;0,MAX((GD144-GD143)/GD143,0),GD143=0,0)</f>
        <v>0</v>
      </c>
      <c r="GE454" s="2" cm="1">
        <f t="array" ref="GE454">_xlfn.IFS(GE143&lt;&gt;0,MAX((GE144-GE143)/GE143,0),GE143=0,0)</f>
        <v>0</v>
      </c>
      <c r="GF454" s="2" cm="1">
        <f t="array" ref="GF454">_xlfn.IFS(GF143&lt;&gt;0,MAX((GF144-GF143)/GF143,0),GF143=0,0)</f>
        <v>0</v>
      </c>
      <c r="GG454" s="2" cm="1">
        <f t="array" ref="GG454">_xlfn.IFS(GG143&lt;&gt;0,MAX((GG144-GG143)/GG143,0),GG143=0,0)</f>
        <v>0</v>
      </c>
      <c r="GH454" s="2" cm="1">
        <f t="array" ref="GH454">_xlfn.IFS(GH143&lt;&gt;0,MAX((GH144-GH143)/GH143,0),GH143=0,0)</f>
        <v>0</v>
      </c>
      <c r="GI454" s="2" cm="1">
        <f t="array" ref="GI454">_xlfn.IFS(GI143&lt;&gt;0,MAX((GI144-GI143)/GI143,0),GI143=0,0)</f>
        <v>0</v>
      </c>
      <c r="GJ454" s="2" cm="1">
        <f t="array" ref="GJ454">_xlfn.IFS(GJ143&lt;&gt;0,MAX((GJ144-GJ143)/GJ143,0),GJ143=0,0)</f>
        <v>0</v>
      </c>
      <c r="GK454" s="2" cm="1">
        <f t="array" ref="GK454">_xlfn.IFS(GK143&lt;&gt;0,MAX((GK144-GK143)/GK143,0),GK143=0,0)</f>
        <v>0</v>
      </c>
      <c r="GL454" s="2" cm="1">
        <f t="array" ref="GL454">_xlfn.IFS(GL143&lt;&gt;0,MAX((GL144-GL143)/GL143,0),GL143=0,0)</f>
        <v>0</v>
      </c>
      <c r="GM454" s="2" cm="1">
        <f t="array" ref="GM454">_xlfn.IFS(GM143&lt;&gt;0,MAX((GM144-GM143)/GM143,0),GM143=0,0)</f>
        <v>0</v>
      </c>
      <c r="GN454" s="2" cm="1">
        <f t="array" ref="GN454">_xlfn.IFS(GN143&lt;&gt;0,MAX((GN144-GN143)/GN143,0),GN143=0,0)</f>
        <v>0</v>
      </c>
      <c r="GO454" s="2" cm="1">
        <f t="array" ref="GO454">_xlfn.IFS(GO143&lt;&gt;0,MAX((GO144-GO143)/GO143,0),GO143=0,0)</f>
        <v>0</v>
      </c>
      <c r="GP454" s="2" cm="1">
        <f t="array" ref="GP454">_xlfn.IFS(GP143&lt;&gt;0,MAX((GP144-GP143)/GP143,0),GP143=0,0)</f>
        <v>0</v>
      </c>
      <c r="GQ454" s="2" cm="1">
        <f t="array" ref="GQ454">_xlfn.IFS(GQ143&lt;&gt;0,MAX((GQ144-GQ143)/GQ143,0),GQ143=0,0)</f>
        <v>0</v>
      </c>
      <c r="GR454" s="2" cm="1">
        <f t="array" ref="GR454">_xlfn.IFS(GR143&lt;&gt;0,MAX((GR144-GR143)/GR143,0),GR143=0,0)</f>
        <v>0</v>
      </c>
      <c r="GS454" s="2" cm="1">
        <f t="array" ref="GS454">_xlfn.IFS(GS143&lt;&gt;0,MAX((GS144-GS143)/GS143,0),GS143=0,0)</f>
        <v>0</v>
      </c>
      <c r="GT454" s="2" cm="1">
        <f t="array" ref="GT454">_xlfn.IFS(GT143&lt;&gt;0,MAX((GT144-GT143)/GT143,0),GT143=0,0)</f>
        <v>0</v>
      </c>
      <c r="GU454" s="2" cm="1">
        <f t="array" ref="GU454">_xlfn.IFS(GU143&lt;&gt;0,MAX((GU144-GU143)/GU143,0),GU143=0,0)</f>
        <v>0</v>
      </c>
      <c r="GV454" s="2" cm="1">
        <f t="array" ref="GV454">_xlfn.IFS(GV143&lt;&gt;0,MAX((GV144-GV143)/GV143,0),GV143=0,0)</f>
        <v>0</v>
      </c>
      <c r="GW454" s="2" cm="1">
        <f t="array" ref="GW454">_xlfn.IFS(GW143&lt;&gt;0,MAX((GW144-GW143)/GW143,0),GW143=0,0)</f>
        <v>0</v>
      </c>
      <c r="GX454" s="2" cm="1">
        <f t="array" ref="GX454">_xlfn.IFS(GX143&lt;&gt;0,MAX((GX144-GX143)/GX143,0),GX143=0,0)</f>
        <v>0</v>
      </c>
      <c r="GY454" s="2" cm="1">
        <f t="array" ref="GY454">_xlfn.IFS(GY143&lt;&gt;0,MAX((GY144-GY143)/GY143,0),GY143=0,0)</f>
        <v>0</v>
      </c>
      <c r="GZ454" s="2" cm="1">
        <f t="array" ref="GZ454">_xlfn.IFS(GZ143&lt;&gt;0,MAX((GZ144-GZ143)/GZ143,0),GZ143=0,0)</f>
        <v>0</v>
      </c>
      <c r="HA454" s="2" cm="1">
        <f t="array" ref="HA454">_xlfn.IFS(HA143&lt;&gt;0,MAX((HA144-HA143)/HA143,0),HA143=0,0)</f>
        <v>0</v>
      </c>
      <c r="HB454" s="2" cm="1">
        <f t="array" ref="HB454">_xlfn.IFS(HB143&lt;&gt;0,MAX((HB144-HB143)/HB143,0),HB143=0,0)</f>
        <v>0</v>
      </c>
      <c r="HC454" s="2" cm="1">
        <f t="array" ref="HC454">_xlfn.IFS(HC143&lt;&gt;0,MAX((HC144-HC143)/HC143,0),HC143=0,0)</f>
        <v>0</v>
      </c>
      <c r="HD454" s="2" cm="1">
        <f t="array" ref="HD454">_xlfn.IFS(HD143&lt;&gt;0,MAX((HD144-HD143)/HD143,0),HD143=0,0)</f>
        <v>0</v>
      </c>
      <c r="HE454" s="2" cm="1">
        <f t="array" ref="HE454">_xlfn.IFS(HE143&lt;&gt;0,MAX((HE144-HE143)/HE143,0),HE143=0,0)</f>
        <v>0</v>
      </c>
      <c r="HF454" s="2" cm="1">
        <f t="array" ref="HF454">_xlfn.IFS(HF143&lt;&gt;0,MAX((HF144-HF143)/HF143,0),HF143=0,0)</f>
        <v>0</v>
      </c>
      <c r="HG454" s="2" cm="1">
        <f t="array" ref="HG454">_xlfn.IFS(HG143&lt;&gt;0,MAX((HG144-HG143)/HG143,0),HG143=0,0)</f>
        <v>0</v>
      </c>
      <c r="HH454" s="2" cm="1">
        <f t="array" ref="HH454">_xlfn.IFS(HH143&lt;&gt;0,MAX((HH144-HH143)/HH143,0),HH143=0,0)</f>
        <v>0</v>
      </c>
      <c r="HI454" s="2" cm="1">
        <f t="array" ref="HI454">_xlfn.IFS(HI143&lt;&gt;0,MAX((HI144-HI143)/HI143,0),HI143=0,0)</f>
        <v>0</v>
      </c>
      <c r="HJ454" s="2" cm="1">
        <f t="array" ref="HJ454">_xlfn.IFS(HJ143&lt;&gt;0,MAX((HJ144-HJ143)/HJ143,0),HJ143=0,0)</f>
        <v>0</v>
      </c>
      <c r="HK454" s="2" cm="1">
        <f t="array" ref="HK454">_xlfn.IFS(HK143&lt;&gt;0,MAX((HK144-HK143)/HK143,0),HK143=0,0)</f>
        <v>0</v>
      </c>
      <c r="HL454" s="2" cm="1">
        <f t="array" ref="HL454">_xlfn.IFS(HL143&lt;&gt;0,MAX((HL144-HL143)/HL143,0),HL143=0,0)</f>
        <v>0</v>
      </c>
      <c r="HM454" s="2" cm="1">
        <f t="array" ref="HM454">_xlfn.IFS(HM143&lt;&gt;0,MAX((HM144-HM143)/HM143,0),HM143=0,0)</f>
        <v>0</v>
      </c>
      <c r="HN454" s="2" cm="1">
        <f t="array" ref="HN454">_xlfn.IFS(HN143&lt;&gt;0,MAX((HN144-HN143)/HN143,0),HN143=0,0)</f>
        <v>0</v>
      </c>
      <c r="HO454" s="2" cm="1">
        <f t="array" ref="HO454">_xlfn.IFS(HO143&lt;&gt;0,MAX((HO144-HO143)/HO143,0),HO143=0,0)</f>
        <v>0</v>
      </c>
      <c r="HP454" s="2" cm="1">
        <f t="array" ref="HP454">_xlfn.IFS(HP143&lt;&gt;0,MAX((HP144-HP143)/HP143,0),HP143=0,0)</f>
        <v>0</v>
      </c>
      <c r="HQ454" s="2" cm="1">
        <f t="array" ref="HQ454">_xlfn.IFS(HQ143&lt;&gt;0,MAX((HQ144-HQ143)/HQ143,0),HQ143=0,0)</f>
        <v>0</v>
      </c>
      <c r="HR454" s="2" cm="1">
        <f t="array" ref="HR454">_xlfn.IFS(HR143&lt;&gt;0,MAX((HR144-HR143)/HR143,0),HR143=0,0)</f>
        <v>0</v>
      </c>
      <c r="HS454" s="2" cm="1">
        <f t="array" ref="HS454">_xlfn.IFS(HS143&lt;&gt;0,MAX((HS144-HS143)/HS143,0),HS143=0,0)</f>
        <v>0</v>
      </c>
      <c r="HT454" s="2" cm="1">
        <f t="array" ref="HT454">_xlfn.IFS(HT143&lt;&gt;0,MAX((HT144-HT143)/HT143,0),HT143=0,0)</f>
        <v>0</v>
      </c>
      <c r="HU454" s="2" cm="1">
        <f t="array" ref="HU454">_xlfn.IFS(HU143&lt;&gt;0,MAX((HU144-HU143)/HU143,0),HU143=0,0)</f>
        <v>0</v>
      </c>
      <c r="HV454" s="2" cm="1">
        <f t="array" ref="HV454">_xlfn.IFS(HV143&lt;&gt;0,MAX((HV144-HV143)/HV143,0),HV143=0,0)</f>
        <v>0</v>
      </c>
      <c r="HW454" s="2" cm="1">
        <f t="array" ref="HW454">_xlfn.IFS(HW143&lt;&gt;0,MAX((HW144-HW143)/HW143,0),HW143=0,0)</f>
        <v>0</v>
      </c>
      <c r="HX454" s="2" cm="1">
        <f t="array" ref="HX454">_xlfn.IFS(HX143&lt;&gt;0,MAX((HX144-HX143)/HX143,0),HX143=0,0)</f>
        <v>0</v>
      </c>
      <c r="HY454" s="2" cm="1">
        <f t="array" ref="HY454">_xlfn.IFS(HY143&lt;&gt;0,MAX((HY144-HY143)/HY143,0),HY143=0,0)</f>
        <v>0</v>
      </c>
      <c r="HZ454" s="2" cm="1">
        <f t="array" ref="HZ454">_xlfn.IFS(HZ143&lt;&gt;0,MAX((HZ144-HZ143)/HZ143,0),HZ143=0,0)</f>
        <v>0</v>
      </c>
      <c r="IA454" s="2" cm="1">
        <f t="array" ref="IA454">_xlfn.IFS(IA143&lt;&gt;0,MAX((IA144-IA143)/IA143,0),IA143=0,0)</f>
        <v>0</v>
      </c>
      <c r="IB454" s="2" cm="1">
        <f t="array" ref="IB454">_xlfn.IFS(IB143&lt;&gt;0,MAX((IB144-IB143)/IB143,0),IB143=0,0)</f>
        <v>0</v>
      </c>
      <c r="IC454" s="2" cm="1">
        <f t="array" ref="IC454">_xlfn.IFS(IC143&lt;&gt;0,MAX((IC144-IC143)/IC143,0),IC143=0,0)</f>
        <v>0</v>
      </c>
      <c r="ID454" s="2" cm="1">
        <f t="array" ref="ID454">_xlfn.IFS(ID143&lt;&gt;0,MAX((ID144-ID143)/ID143,0),ID143=0,0)</f>
        <v>0</v>
      </c>
      <c r="IE454" s="2" cm="1">
        <f t="array" ref="IE454">_xlfn.IFS(IE143&lt;&gt;0,MAX((IE144-IE143)/IE143,0),IE143=0,0)</f>
        <v>0</v>
      </c>
      <c r="IF454" s="2" cm="1">
        <f t="array" ref="IF454">_xlfn.IFS(IF143&lt;&gt;0,MAX((IF144-IF143)/IF143,0),IF143=0,0)</f>
        <v>0</v>
      </c>
      <c r="IG454" s="2" cm="1">
        <f t="array" ref="IG454">_xlfn.IFS(IG143&lt;&gt;0,MAX((IG144-IG143)/IG143,0),IG143=0,0)</f>
        <v>0</v>
      </c>
      <c r="IH454" s="2" cm="1">
        <f t="array" ref="IH454">_xlfn.IFS(IH143&lt;&gt;0,MAX((IH144-IH143)/IH143,0),IH143=0,0)</f>
        <v>0</v>
      </c>
      <c r="II454" s="2" cm="1">
        <f t="array" ref="II454">_xlfn.IFS(II143&lt;&gt;0,MAX((II144-II143)/II143,0),II143=0,0)</f>
        <v>0</v>
      </c>
      <c r="IJ454" s="2" cm="1">
        <f t="array" ref="IJ454">_xlfn.IFS(IJ143&lt;&gt;0,MAX((IJ144-IJ143)/IJ143,0),IJ143=0,0)</f>
        <v>0</v>
      </c>
      <c r="IK454" s="2" cm="1">
        <f t="array" ref="IK454">_xlfn.IFS(IK143&lt;&gt;0,MAX((IK144-IK143)/IK143,0),IK143=0,0)</f>
        <v>0</v>
      </c>
      <c r="IL454" s="2" cm="1">
        <f t="array" ref="IL454">_xlfn.IFS(IL143&lt;&gt;0,MAX((IL144-IL143)/IL143,0),IL143=0,0)</f>
        <v>0</v>
      </c>
      <c r="IM454" s="2" cm="1">
        <f t="array" ref="IM454">_xlfn.IFS(IM143&lt;&gt;0,MAX((IM144-IM143)/IM143,0),IM143=0,0)</f>
        <v>0</v>
      </c>
      <c r="IN454" s="2" cm="1">
        <f t="array" ref="IN454">_xlfn.IFS(IN143&lt;&gt;0,MAX((IN144-IN143)/IN143,0),IN143=0,0)</f>
        <v>0</v>
      </c>
      <c r="IO454" s="2" cm="1">
        <f t="array" ref="IO454">_xlfn.IFS(IO143&lt;&gt;0,MAX((IO144-IO143)/IO143,0),IO143=0,0)</f>
        <v>0</v>
      </c>
      <c r="IP454" s="2" cm="1">
        <f t="array" ref="IP454">_xlfn.IFS(IP143&lt;&gt;0,MAX((IP144-IP143)/IP143,0),IP143=0,0)</f>
        <v>0</v>
      </c>
      <c r="IQ454" s="2" cm="1">
        <f t="array" ref="IQ454">_xlfn.IFS(IQ143&lt;&gt;0,MAX((IQ144-IQ143)/IQ143,0),IQ143=0,0)</f>
        <v>0</v>
      </c>
      <c r="IR454" s="2" cm="1">
        <f t="array" ref="IR454">_xlfn.IFS(IR143&lt;&gt;0,MAX((IR144-IR143)/IR143,0),IR143=0,0)</f>
        <v>0</v>
      </c>
      <c r="IS454" s="2" cm="1">
        <f t="array" ref="IS454">_xlfn.IFS(IS143&lt;&gt;0,MAX((IS144-IS143)/IS143,0),IS143=0,0)</f>
        <v>0</v>
      </c>
      <c r="IT454" s="2" cm="1">
        <f t="array" ref="IT454">_xlfn.IFS(IT143&lt;&gt;0,MAX((IT144-IT143)/IT143,0),IT143=0,0)</f>
        <v>0</v>
      </c>
      <c r="IU454" s="2" cm="1">
        <f t="array" ref="IU454">_xlfn.IFS(IU143&lt;&gt;0,MAX((IU144-IU143)/IU143,0),IU143=0,0)</f>
        <v>0</v>
      </c>
      <c r="IV454" s="2" cm="1">
        <f t="array" ref="IV454">_xlfn.IFS(IV143&lt;&gt;0,MAX((IV144-IV143)/IV143,0),IV143=0,0)</f>
        <v>0</v>
      </c>
      <c r="IW454" s="2" cm="1">
        <f t="array" ref="IW454">_xlfn.IFS(IW143&lt;&gt;0,MAX((IW144-IW143)/IW143,0),IW143=0,0)</f>
        <v>0</v>
      </c>
      <c r="IX454" s="2" cm="1">
        <f t="array" ref="IX454">_xlfn.IFS(IX143&lt;&gt;0,MAX((IX144-IX143)/IX143,0),IX143=0,0)</f>
        <v>0</v>
      </c>
      <c r="IY454" s="2" cm="1">
        <f t="array" ref="IY454">_xlfn.IFS(IY143&lt;&gt;0,MAX((IY144-IY143)/IY143,0),IY143=0,0)</f>
        <v>0</v>
      </c>
      <c r="IZ454" s="2" cm="1">
        <f t="array" ref="IZ454">_xlfn.IFS(IZ143&lt;&gt;0,MAX((IZ144-IZ143)/IZ143,0),IZ143=0,0)</f>
        <v>0</v>
      </c>
      <c r="JA454" s="2" cm="1">
        <f t="array" ref="JA454">_xlfn.IFS(JA143&lt;&gt;0,MAX((JA144-JA143)/JA143,0),JA143=0,0)</f>
        <v>0</v>
      </c>
      <c r="JB454" s="2" cm="1">
        <f t="array" ref="JB454">_xlfn.IFS(JB143&lt;&gt;0,MAX((JB144-JB143)/JB143,0),JB143=0,0)</f>
        <v>0</v>
      </c>
      <c r="JC454" s="2" cm="1">
        <f t="array" ref="JC454">_xlfn.IFS(JC143&lt;&gt;0,MAX((JC144-JC143)/JC143,0),JC143=0,0)</f>
        <v>0</v>
      </c>
      <c r="JD454" s="2" cm="1">
        <f t="array" ref="JD454">_xlfn.IFS(JD143&lt;&gt;0,MAX((JD144-JD143)/JD143,0),JD143=0,0)</f>
        <v>0</v>
      </c>
      <c r="JE454" s="2" cm="1">
        <f t="array" ref="JE454">_xlfn.IFS(JE143&lt;&gt;0,MAX((JE144-JE143)/JE143,0),JE143=0,0)</f>
        <v>0</v>
      </c>
      <c r="JF454" s="2" cm="1">
        <f t="array" ref="JF454">_xlfn.IFS(JF143&lt;&gt;0,MAX((JF144-JF143)/JF143,0),JF143=0,0)</f>
        <v>0</v>
      </c>
      <c r="JG454" s="2" cm="1">
        <f t="array" ref="JG454">_xlfn.IFS(JG143&lt;&gt;0,MAX((JG144-JG143)/JG143,0),JG143=0,0)</f>
        <v>0</v>
      </c>
      <c r="JH454" s="2" cm="1">
        <f t="array" ref="JH454">_xlfn.IFS(JH143&lt;&gt;0,MAX((JH144-JH143)/JH143,0),JH143=0,0)</f>
        <v>0</v>
      </c>
      <c r="JI454" s="2" cm="1">
        <f t="array" ref="JI454">_xlfn.IFS(JI143&lt;&gt;0,MAX((JI144-JI143)/JI143,0),JI143=0,0)</f>
        <v>0</v>
      </c>
      <c r="JJ454" s="2" cm="1">
        <f t="array" ref="JJ454">_xlfn.IFS(JJ143&lt;&gt;0,MAX((JJ144-JJ143)/JJ143,0),JJ143=0,0)</f>
        <v>0</v>
      </c>
      <c r="JK454" s="2" cm="1">
        <f t="array" ref="JK454">_xlfn.IFS(JK143&lt;&gt;0,MAX((JK144-JK143)/JK143,0),JK143=0,0)</f>
        <v>0</v>
      </c>
      <c r="JL454" s="2" cm="1">
        <f t="array" ref="JL454">_xlfn.IFS(JL143&lt;&gt;0,MAX((JL144-JL143)/JL143,0),JL143=0,0)</f>
        <v>0</v>
      </c>
      <c r="JM454" s="2" cm="1">
        <f t="array" ref="JM454">_xlfn.IFS(JM143&lt;&gt;0,MAX((JM144-JM143)/JM143,0),JM143=0,0)</f>
        <v>0</v>
      </c>
      <c r="JN454" s="2" cm="1">
        <f t="array" ref="JN454">_xlfn.IFS(JN143&lt;&gt;0,MAX((JN144-JN143)/JN143,0),JN143=0,0)</f>
        <v>0</v>
      </c>
      <c r="JO454" s="2" cm="1">
        <f t="array" ref="JO454">_xlfn.IFS(JO143&lt;&gt;0,MAX((JO144-JO143)/JO143,0),JO143=0,0)</f>
        <v>0</v>
      </c>
      <c r="JP454" s="2" cm="1">
        <f t="array" ref="JP454">_xlfn.IFS(JP143&lt;&gt;0,MAX((JP144-JP143)/JP143,0),JP143=0,0)</f>
        <v>0</v>
      </c>
      <c r="JQ454" s="2" cm="1">
        <f t="array" ref="JQ454">_xlfn.IFS(JQ143&lt;&gt;0,MAX((JQ144-JQ143)/JQ143,0),JQ143=0,0)</f>
        <v>0</v>
      </c>
      <c r="JR454" s="2" cm="1">
        <f t="array" ref="JR454">_xlfn.IFS(JR143&lt;&gt;0,MAX((JR144-JR143)/JR143,0),JR143=0,0)</f>
        <v>0</v>
      </c>
      <c r="JS454" s="2" cm="1">
        <f t="array" ref="JS454">_xlfn.IFS(JS143&lt;&gt;0,MAX((JS144-JS143)/JS143,0),JS143=0,0)</f>
        <v>0</v>
      </c>
      <c r="JT454" s="2" cm="1">
        <f t="array" ref="JT454">_xlfn.IFS(JT143&lt;&gt;0,MAX((JT144-JT143)/JT143,0),JT143=0,0)</f>
        <v>0</v>
      </c>
      <c r="JU454" s="2" cm="1">
        <f t="array" ref="JU454">_xlfn.IFS(JU143&lt;&gt;0,MAX((JU144-JU143)/JU143,0),JU143=0,0)</f>
        <v>0</v>
      </c>
      <c r="JV454" s="2" cm="1">
        <f t="array" ref="JV454">_xlfn.IFS(JV143&lt;&gt;0,MAX((JV144-JV143)/JV143,0),JV143=0,0)</f>
        <v>0</v>
      </c>
      <c r="JW454" s="2" cm="1">
        <f t="array" ref="JW454">_xlfn.IFS(JW143&lt;&gt;0,MAX((JW144-JW143)/JW143,0),JW143=0,0)</f>
        <v>0</v>
      </c>
      <c r="JX454" s="2" cm="1">
        <f t="array" ref="JX454">_xlfn.IFS(JX143&lt;&gt;0,MAX((JX144-JX143)/JX143,0),JX143=0,0)</f>
        <v>0</v>
      </c>
      <c r="JY454" s="2" cm="1">
        <f t="array" ref="JY454">_xlfn.IFS(JY143&lt;&gt;0,MAX((JY144-JY143)/JY143,0),JY143=0,0)</f>
        <v>0</v>
      </c>
      <c r="JZ454" s="2" cm="1">
        <f t="array" ref="JZ454">_xlfn.IFS(JZ143&lt;&gt;0,MAX((JZ144-JZ143)/JZ143,0),JZ143=0,0)</f>
        <v>0</v>
      </c>
      <c r="KA454" s="2" cm="1">
        <f t="array" ref="KA454">_xlfn.IFS(KA143&lt;&gt;0,MAX((KA144-KA143)/KA143,0),KA143=0,0)</f>
        <v>0</v>
      </c>
      <c r="KB454" s="2" cm="1">
        <f t="array" ref="KB454">_xlfn.IFS(KB143&lt;&gt;0,MAX((KB144-KB143)/KB143,0),KB143=0,0)</f>
        <v>0</v>
      </c>
      <c r="KC454" s="2" cm="1">
        <f t="array" ref="KC454">_xlfn.IFS(KC143&lt;&gt;0,MAX((KC144-KC143)/KC143,0),KC143=0,0)</f>
        <v>0</v>
      </c>
      <c r="KD454" s="2" cm="1">
        <f t="array" ref="KD454">_xlfn.IFS(KD143&lt;&gt;0,MAX((KD144-KD143)/KD143,0),KD143=0,0)</f>
        <v>0</v>
      </c>
      <c r="KE454" s="2" cm="1">
        <f t="array" ref="KE454">_xlfn.IFS(KE143&lt;&gt;0,MAX((KE144-KE143)/KE143,0),KE143=0,0)</f>
        <v>0</v>
      </c>
      <c r="KF454" s="2" cm="1">
        <f t="array" ref="KF454">_xlfn.IFS(KF143&lt;&gt;0,MAX((KF144-KF143)/KF143,0),KF143=0,0)</f>
        <v>0</v>
      </c>
      <c r="KG454" s="2" cm="1">
        <f t="array" ref="KG454">_xlfn.IFS(KG143&lt;&gt;0,MAX((KG144-KG143)/KG143,0),KG143=0,0)</f>
        <v>0</v>
      </c>
      <c r="KH454" s="2" cm="1">
        <f t="array" ref="KH454">_xlfn.IFS(KH143&lt;&gt;0,MAX((KH144-KH143)/KH143,0),KH143=0,0)</f>
        <v>0</v>
      </c>
      <c r="KI454" s="2" cm="1">
        <f t="array" ref="KI454">_xlfn.IFS(KI143&lt;&gt;0,MAX((KI144-KI143)/KI143,0),KI143=0,0)</f>
        <v>0</v>
      </c>
      <c r="KJ454" s="2" cm="1">
        <f t="array" ref="KJ454">_xlfn.IFS(KJ143&lt;&gt;0,MAX((KJ144-KJ143)/KJ143,0),KJ143=0,0)</f>
        <v>0</v>
      </c>
      <c r="KK454" s="2" cm="1">
        <f t="array" ref="KK454">_xlfn.IFS(KK143&lt;&gt;0,MAX((KK144-KK143)/KK143,0),KK143=0,0)</f>
        <v>0</v>
      </c>
      <c r="KL454" s="2" cm="1">
        <f t="array" ref="KL454">_xlfn.IFS(KL143&lt;&gt;0,MAX((KL144-KL143)/KL143,0),KL143=0,0)</f>
        <v>0</v>
      </c>
      <c r="KM454" s="2" cm="1">
        <f t="array" ref="KM454">_xlfn.IFS(KM143&lt;&gt;0,MAX((KM144-KM143)/KM143,0),KM143=0,0)</f>
        <v>0</v>
      </c>
      <c r="KN454" s="2" cm="1">
        <f t="array" ref="KN454">_xlfn.IFS(KN143&lt;&gt;0,MAX((KN144-KN143)/KN143,0),KN143=0,0)</f>
        <v>0</v>
      </c>
      <c r="KO454" s="2" cm="1">
        <f t="array" ref="KO454">_xlfn.IFS(KO143&lt;&gt;0,MAX((KO144-KO143)/KO143,0),KO143=0,0)</f>
        <v>0</v>
      </c>
      <c r="KP454" s="2" cm="1">
        <f t="array" ref="KP454">_xlfn.IFS(KP143&lt;&gt;0,MAX((KP144-KP143)/KP143,0),KP143=0,0)</f>
        <v>0</v>
      </c>
      <c r="KQ454" s="2" cm="1">
        <f t="array" ref="KQ454">_xlfn.IFS(KQ143&lt;&gt;0,MAX((KQ144-KQ143)/KQ143,0),KQ143=0,0)</f>
        <v>0</v>
      </c>
      <c r="KR454" s="2" cm="1">
        <f t="array" ref="KR454">_xlfn.IFS(KR143&lt;&gt;0,MAX((KR144-KR143)/KR143,0),KR143=0,0)</f>
        <v>0</v>
      </c>
      <c r="KS454" s="2" cm="1">
        <f t="array" ref="KS454">_xlfn.IFS(KS143&lt;&gt;0,MAX((KS144-KS143)/KS143,0),KS143=0,0)</f>
        <v>0</v>
      </c>
      <c r="KT454" s="2" cm="1">
        <f t="array" ref="KT454">_xlfn.IFS(KT143&lt;&gt;0,MAX((KT144-KT143)/KT143,0),KT143=0,0)</f>
        <v>0</v>
      </c>
      <c r="KU454" s="2" cm="1">
        <f t="array" ref="KU454">_xlfn.IFS(KU143&lt;&gt;0,MAX((KU144-KU143)/KU143,0),KU143=0,0)</f>
        <v>0</v>
      </c>
      <c r="KV454" s="2" cm="1">
        <f t="array" ref="KV454">_xlfn.IFS(KV143&lt;&gt;0,MAX((KV144-KV143)/KV143,0),KV143=0,0)</f>
        <v>0</v>
      </c>
      <c r="KW454" s="2" cm="1">
        <f t="array" ref="KW454">_xlfn.IFS(KW143&lt;&gt;0,MAX((KW144-KW143)/KW143,0),KW143=0,0)</f>
        <v>0</v>
      </c>
      <c r="KX454" s="2" cm="1">
        <f t="array" ref="KX454">_xlfn.IFS(KX143&lt;&gt;0,MAX((KX144-KX143)/KX143,0),KX143=0,0)</f>
        <v>0</v>
      </c>
      <c r="KY454" s="2" cm="1">
        <f t="array" ref="KY454">_xlfn.IFS(KY143&lt;&gt;0,MAX((KY144-KY143)/KY143,0),KY143=0,0)</f>
        <v>0</v>
      </c>
      <c r="KZ454" s="2" cm="1">
        <f t="array" ref="KZ454">_xlfn.IFS(KZ143&lt;&gt;0,MAX((KZ144-KZ143)/KZ143,0),KZ143=0,0)</f>
        <v>0</v>
      </c>
      <c r="LA454" s="2" cm="1">
        <f t="array" ref="LA454">_xlfn.IFS(LA143&lt;&gt;0,MAX((LA144-LA143)/LA143,0),LA143=0,0)</f>
        <v>0</v>
      </c>
      <c r="LB454" s="2" cm="1">
        <f t="array" ref="LB454">_xlfn.IFS(LB143&lt;&gt;0,MAX((LB144-LB143)/LB143,0),LB143=0,0)</f>
        <v>0</v>
      </c>
      <c r="LC454" s="2" cm="1">
        <f t="array" ref="LC454">_xlfn.IFS(LC143&lt;&gt;0,MAX((LC144-LC143)/LC143,0),LC143=0,0)</f>
        <v>0</v>
      </c>
      <c r="LD454" s="2" cm="1">
        <f t="array" ref="LD454">_xlfn.IFS(LD143&lt;&gt;0,MAX((LD144-LD143)/LD143,0),LD143=0,0)</f>
        <v>0</v>
      </c>
      <c r="LE454" s="2" cm="1">
        <f t="array" ref="LE454">_xlfn.IFS(LE143&lt;&gt;0,MAX((LE144-LE143)/LE143,0),LE143=0,0)</f>
        <v>0</v>
      </c>
      <c r="LF454" s="2" cm="1">
        <f t="array" ref="LF454">_xlfn.IFS(LF143&lt;&gt;0,MAX((LF144-LF143)/LF143,0),LF143=0,0)</f>
        <v>0</v>
      </c>
      <c r="LG454" s="2" cm="1">
        <f t="array" ref="LG454">_xlfn.IFS(LG143&lt;&gt;0,MAX((LG144-LG143)/LG143,0),LG143=0,0)</f>
        <v>0</v>
      </c>
      <c r="LH454" s="2" cm="1">
        <f t="array" ref="LH454">_xlfn.IFS(LH143&lt;&gt;0,MAX((LH144-LH143)/LH143,0),LH143=0,0)</f>
        <v>0</v>
      </c>
      <c r="LI454" s="2" cm="1">
        <f t="array" ref="LI454">_xlfn.IFS(LI143&lt;&gt;0,MAX((LI144-LI143)/LI143,0),LI143=0,0)</f>
        <v>0</v>
      </c>
      <c r="LJ454" s="2" cm="1">
        <f t="array" ref="LJ454">_xlfn.IFS(LJ143&lt;&gt;0,MAX((LJ144-LJ143)/LJ143,0),LJ143=0,0)</f>
        <v>0</v>
      </c>
      <c r="LK454" s="2" cm="1">
        <f t="array" ref="LK454">_xlfn.IFS(LK143&lt;&gt;0,MAX((LK144-LK143)/LK143,0),LK143=0,0)</f>
        <v>0</v>
      </c>
      <c r="LL454" s="2" cm="1">
        <f t="array" ref="LL454">_xlfn.IFS(LL143&lt;&gt;0,MAX((LL144-LL143)/LL143,0),LL143=0,0)</f>
        <v>0</v>
      </c>
      <c r="LM454" s="2" cm="1">
        <f t="array" ref="LM454">_xlfn.IFS(LM143&lt;&gt;0,MAX((LM144-LM143)/LM143,0),LM143=0,0)</f>
        <v>0</v>
      </c>
      <c r="LN454" s="2" cm="1">
        <f t="array" ref="LN454">_xlfn.IFS(LN143&lt;&gt;0,MAX((LN144-LN143)/LN143,0),LN143=0,0)</f>
        <v>0</v>
      </c>
      <c r="LO454" s="2" cm="1">
        <f t="array" ref="LO454">_xlfn.IFS(LO143&lt;&gt;0,MAX((LO144-LO143)/LO143,0),LO143=0,0)</f>
        <v>0</v>
      </c>
      <c r="LP454" s="2" cm="1">
        <f t="array" ref="LP454">_xlfn.IFS(LP143&lt;&gt;0,MAX((LP144-LP143)/LP143,0),LP143=0,0)</f>
        <v>0</v>
      </c>
      <c r="LQ454" s="2" cm="1">
        <f t="array" ref="LQ454">_xlfn.IFS(LQ143&lt;&gt;0,MAX((LQ144-LQ143)/LQ143,0),LQ143=0,0)</f>
        <v>0</v>
      </c>
      <c r="LR454" s="2" cm="1">
        <f t="array" ref="LR454">_xlfn.IFS(LR143&lt;&gt;0,MAX((LR144-LR143)/LR143,0),LR143=0,0)</f>
        <v>0</v>
      </c>
      <c r="LS454" s="2" cm="1">
        <f t="array" ref="LS454">_xlfn.IFS(LS143&lt;&gt;0,MAX((LS144-LS143)/LS143,0),LS143=0,0)</f>
        <v>0</v>
      </c>
      <c r="LT454" s="2" cm="1">
        <f t="array" ref="LT454">_xlfn.IFS(LT143&lt;&gt;0,MAX((LT144-LT143)/LT143,0),LT143=0,0)</f>
        <v>0</v>
      </c>
      <c r="LU454" s="2" cm="1">
        <f t="array" ref="LU454">_xlfn.IFS(LU143&lt;&gt;0,MAX((LU144-LU143)/LU143,0),LU143=0,0)</f>
        <v>0</v>
      </c>
      <c r="LV454" s="2" cm="1">
        <f t="array" ref="LV454">_xlfn.IFS(LV143&lt;&gt;0,MAX((LV144-LV143)/LV143,0),LV143=0,0)</f>
        <v>0</v>
      </c>
      <c r="LW454" s="2" cm="1">
        <f t="array" ref="LW454">_xlfn.IFS(LW143&lt;&gt;0,MAX((LW144-LW143)/LW143,0),LW143=0,0)</f>
        <v>0</v>
      </c>
      <c r="LX454" s="2" cm="1">
        <f t="array" ref="LX454">_xlfn.IFS(LX143&lt;&gt;0,MAX((LX144-LX143)/LX143,0),LX143=0,0)</f>
        <v>0</v>
      </c>
      <c r="LY454" s="2" cm="1">
        <f t="array" ref="LY454">_xlfn.IFS(LY143&lt;&gt;0,MAX((LY144-LY143)/LY143,0),LY143=0,0)</f>
        <v>0</v>
      </c>
      <c r="LZ454" s="2" cm="1">
        <f t="array" ref="LZ454">_xlfn.IFS(LZ143&lt;&gt;0,MAX((LZ144-LZ143)/LZ143,0),LZ143=0,0)</f>
        <v>0</v>
      </c>
      <c r="MA454" s="2" cm="1">
        <f t="array" ref="MA454">_xlfn.IFS(MA143&lt;&gt;0,MAX((MA144-MA143)/MA143,0),MA143=0,0)</f>
        <v>0</v>
      </c>
      <c r="MB454" s="2" cm="1">
        <f t="array" ref="MB454">_xlfn.IFS(MB143&lt;&gt;0,MAX((MB144-MB143)/MB143,0),MB143=0,0)</f>
        <v>0</v>
      </c>
      <c r="MC454" s="2" cm="1">
        <f t="array" ref="MC454">_xlfn.IFS(MC143&lt;&gt;0,MAX((MC144-MC143)/MC143,0),MC143=0,0)</f>
        <v>0</v>
      </c>
      <c r="MD454" s="2" cm="1">
        <f t="array" ref="MD454">_xlfn.IFS(MD143&lt;&gt;0,MAX((MD144-MD143)/MD143,0),MD143=0,0)</f>
        <v>0</v>
      </c>
      <c r="ME454" s="2" cm="1">
        <f t="array" ref="ME454">_xlfn.IFS(ME143&lt;&gt;0,MAX((ME144-ME143)/ME143,0),ME143=0,0)</f>
        <v>0</v>
      </c>
      <c r="MF454" s="2" cm="1">
        <f t="array" ref="MF454">_xlfn.IFS(MF143&lt;&gt;0,MAX((MF144-MF143)/MF143,0),MF143=0,0)</f>
        <v>0</v>
      </c>
      <c r="MG454" s="2" cm="1">
        <f t="array" ref="MG454">_xlfn.IFS(MG143&lt;&gt;0,MAX((MG144-MG143)/MG143,0),MG143=0,0)</f>
        <v>0</v>
      </c>
      <c r="MH454" s="2" cm="1">
        <f t="array" ref="MH454">_xlfn.IFS(MH143&lt;&gt;0,MAX((MH144-MH143)/MH143,0),MH143=0,0)</f>
        <v>0</v>
      </c>
      <c r="MI454" s="2" cm="1">
        <f t="array" ref="MI454">_xlfn.IFS(MI143&lt;&gt;0,MAX((MI144-MI143)/MI143,0),MI143=0,0)</f>
        <v>0</v>
      </c>
      <c r="MJ454" s="2" cm="1">
        <f t="array" ref="MJ454">_xlfn.IFS(MJ143&lt;&gt;0,MAX((MJ144-MJ143)/MJ143,0),MJ143=0,0)</f>
        <v>0</v>
      </c>
      <c r="MK454" s="2" cm="1">
        <f t="array" ref="MK454">_xlfn.IFS(MK143&lt;&gt;0,MAX((MK144-MK143)/MK143,0),MK143=0,0)</f>
        <v>0</v>
      </c>
      <c r="ML454" s="2" cm="1">
        <f t="array" ref="ML454">_xlfn.IFS(ML143&lt;&gt;0,MAX((ML144-ML143)/ML143,0),ML143=0,0)</f>
        <v>0</v>
      </c>
      <c r="MM454" s="2" cm="1">
        <f t="array" ref="MM454">_xlfn.IFS(MM143&lt;&gt;0,MAX((MM144-MM143)/MM143,0),MM143=0,0)</f>
        <v>0</v>
      </c>
      <c r="MN454" s="2" cm="1">
        <f t="array" ref="MN454">_xlfn.IFS(MN143&lt;&gt;0,MAX((MN144-MN143)/MN143,0),MN143=0,0)</f>
        <v>0</v>
      </c>
      <c r="MO454" s="2" cm="1">
        <f t="array" ref="MO454">_xlfn.IFS(MO143&lt;&gt;0,MAX((MO144-MO143)/MO143,0),MO143=0,0)</f>
        <v>0</v>
      </c>
      <c r="MP454" s="2" cm="1">
        <f t="array" ref="MP454">_xlfn.IFS(MP143&lt;&gt;0,MAX((MP144-MP143)/MP143,0),MP143=0,0)</f>
        <v>0</v>
      </c>
      <c r="MQ454" s="2" cm="1">
        <f t="array" ref="MQ454">_xlfn.IFS(MQ143&lt;&gt;0,MAX((MQ144-MQ143)/MQ143,0),MQ143=0,0)</f>
        <v>0</v>
      </c>
      <c r="MR454" s="2" cm="1">
        <f t="array" ref="MR454">_xlfn.IFS(MR143&lt;&gt;0,MAX((MR144-MR143)/MR143,0),MR143=0,0)</f>
        <v>0</v>
      </c>
      <c r="MS454" s="2" cm="1">
        <f t="array" ref="MS454">_xlfn.IFS(MS143&lt;&gt;0,MAX((MS144-MS143)/MS143,0),MS143=0,0)</f>
        <v>0</v>
      </c>
      <c r="MT454" s="2" cm="1">
        <f t="array" ref="MT454">_xlfn.IFS(MT143&lt;&gt;0,MAX((MT144-MT143)/MT143,0),MT143=0,0)</f>
        <v>0</v>
      </c>
      <c r="MU454" s="2" cm="1">
        <f t="array" ref="MU454">_xlfn.IFS(MU143&lt;&gt;0,MAX((MU144-MU143)/MU143,0),MU143=0,0)</f>
        <v>0</v>
      </c>
      <c r="MV454" s="2" cm="1">
        <f t="array" ref="MV454">_xlfn.IFS(MV143&lt;&gt;0,MAX((MV144-MV143)/MV143,0),MV143=0,0)</f>
        <v>0</v>
      </c>
      <c r="MW454" s="2" cm="1">
        <f t="array" ref="MW454">_xlfn.IFS(MW143&lt;&gt;0,MAX((MW144-MW143)/MW143,0),MW143=0,0)</f>
        <v>0</v>
      </c>
      <c r="MX454" s="2" cm="1">
        <f t="array" ref="MX454">_xlfn.IFS(MX143&lt;&gt;0,MAX((MX144-MX143)/MX143,0),MX143=0,0)</f>
        <v>0</v>
      </c>
      <c r="MY454" s="2" cm="1">
        <f t="array" ref="MY454">_xlfn.IFS(MY143&lt;&gt;0,MAX((MY144-MY143)/MY143,0),MY143=0,0)</f>
        <v>0</v>
      </c>
      <c r="MZ454" s="2" cm="1">
        <f t="array" ref="MZ454">_xlfn.IFS(MZ143&lt;&gt;0,MAX((MZ144-MZ143)/MZ143,0),MZ143=0,0)</f>
        <v>0</v>
      </c>
      <c r="NA454" s="2" cm="1">
        <f t="array" ref="NA454">_xlfn.IFS(NA143&lt;&gt;0,MAX((NA144-NA143)/NA143,0),NA143=0,0)</f>
        <v>0</v>
      </c>
      <c r="NB454" s="2" cm="1">
        <f t="array" ref="NB454">_xlfn.IFS(NB143&lt;&gt;0,MAX((NB144-NB143)/NB143,0),NB143=0,0)</f>
        <v>0</v>
      </c>
      <c r="NC454" s="2" cm="1">
        <f t="array" ref="NC454">_xlfn.IFS(NC143&lt;&gt;0,MAX((NC144-NC143)/NC143,0),NC143=0,0)</f>
        <v>0</v>
      </c>
      <c r="ND454" s="2" cm="1">
        <f t="array" ref="ND454">_xlfn.IFS(ND143&lt;&gt;0,MAX((ND144-ND143)/ND143,0),ND143=0,0)</f>
        <v>0</v>
      </c>
      <c r="NE454" s="2" cm="1">
        <f t="array" ref="NE454">_xlfn.IFS(NE143&lt;&gt;0,MAX((NE144-NE143)/NE143,0),NE143=0,0)</f>
        <v>0</v>
      </c>
      <c r="NF454" s="2" cm="1">
        <f t="array" ref="NF454">_xlfn.IFS(NF143&lt;&gt;0,MAX((NF144-NF143)/NF143,0),NF143=0,0)</f>
        <v>0</v>
      </c>
      <c r="NG454" s="2" cm="1">
        <f t="array" ref="NG454">_xlfn.IFS(NG143&lt;&gt;0,MAX((NG144-NG143)/NG143,0),NG143=0,0)</f>
        <v>0</v>
      </c>
      <c r="NH454" s="2" cm="1">
        <f t="array" ref="NH454">_xlfn.IFS(NH143&lt;&gt;0,MAX((NH144-NH143)/NH143,0),NH143=0,0)</f>
        <v>0</v>
      </c>
      <c r="NI454" s="2" cm="1">
        <f t="array" ref="NI454">_xlfn.IFS(NI143&lt;&gt;0,MAX((NI144-NI143)/NI143,0),NI143=0,0)</f>
        <v>0</v>
      </c>
      <c r="NJ454" s="2" cm="1">
        <f t="array" ref="NJ454">_xlfn.IFS(NJ143&lt;&gt;0,MAX((NJ144-NJ143)/NJ143,0),NJ143=0,0)</f>
        <v>0</v>
      </c>
      <c r="NK454" s="2" cm="1">
        <f t="array" ref="NK454">_xlfn.IFS(NK143&lt;&gt;0,MAX((NK144-NK143)/NK143,0),NK143=0,0)</f>
        <v>0</v>
      </c>
      <c r="NL454" s="2" cm="1">
        <f t="array" ref="NL454">_xlfn.IFS(NL143&lt;&gt;0,MAX((NL144-NL143)/NL143,0),NL143=0,0)</f>
        <v>0</v>
      </c>
      <c r="NM454" s="2" cm="1">
        <f t="array" ref="NM454">_xlfn.IFS(NM143&lt;&gt;0,MAX((NM144-NM143)/NM143,0),NM143=0,0)</f>
        <v>0</v>
      </c>
      <c r="NN454" s="2" cm="1">
        <f t="array" ref="NN454">_xlfn.IFS(NN143&lt;&gt;0,MAX((NN144-NN143)/NN143,0),NN143=0,0)</f>
        <v>0</v>
      </c>
      <c r="NO454" s="2" cm="1">
        <f t="array" ref="NO454">_xlfn.IFS(NO143&lt;&gt;0,MAX((NO144-NO143)/NO143,0),NO143=0,0)</f>
        <v>0</v>
      </c>
      <c r="NP454" s="2" cm="1">
        <f t="array" ref="NP454">_xlfn.IFS(NP143&lt;&gt;0,MAX((NP144-NP143)/NP143,0),NP143=0,0)</f>
        <v>0</v>
      </c>
      <c r="NQ454" s="2" cm="1">
        <f t="array" ref="NQ454">_xlfn.IFS(NQ143&lt;&gt;0,MAX((NQ144-NQ143)/NQ143,0),NQ143=0,0)</f>
        <v>0</v>
      </c>
      <c r="NR454" s="2" cm="1">
        <f t="array" ref="NR454">_xlfn.IFS(NR143&lt;&gt;0,MAX((NR144-NR143)/NR143,0),NR143=0,0)</f>
        <v>0</v>
      </c>
      <c r="NS454" s="2" cm="1">
        <f t="array" ref="NS454">_xlfn.IFS(NS143&lt;&gt;0,MAX((NS144-NS143)/NS143,0),NS143=0,0)</f>
        <v>0</v>
      </c>
      <c r="NT454" s="2" cm="1">
        <f t="array" ref="NT454">_xlfn.IFS(NT143&lt;&gt;0,MAX((NT144-NT143)/NT143,0),NT143=0,0)</f>
        <v>0</v>
      </c>
      <c r="NU454" s="2" cm="1">
        <f t="array" ref="NU454">_xlfn.IFS(NU143&lt;&gt;0,MAX((NU144-NU143)/NU143,0),NU143=0,0)</f>
        <v>0</v>
      </c>
      <c r="NV454" s="2" cm="1">
        <f t="array" ref="NV454">_xlfn.IFS(NV143&lt;&gt;0,MAX((NV144-NV143)/NV143,0),NV143=0,0)</f>
        <v>0</v>
      </c>
      <c r="NW454" s="2" cm="1">
        <f t="array" ref="NW454">_xlfn.IFS(NW143&lt;&gt;0,MAX((NW144-NW143)/NW143,0),NW143=0,0)</f>
        <v>0</v>
      </c>
      <c r="NX454" s="2" cm="1">
        <f t="array" ref="NX454">_xlfn.IFS(NX143&lt;&gt;0,MAX((NX144-NX143)/NX143,0),NX143=0,0)</f>
        <v>0</v>
      </c>
      <c r="NY454" s="2" cm="1">
        <f t="array" ref="NY454">_xlfn.IFS(NY143&lt;&gt;0,MAX((NY144-NY143)/NY143,0),NY143=0,0)</f>
        <v>0</v>
      </c>
      <c r="NZ454" s="2" cm="1">
        <f t="array" ref="NZ454">_xlfn.IFS(NZ143&lt;&gt;0,MAX((NZ144-NZ143)/NZ143,0),NZ143=0,0)</f>
        <v>0</v>
      </c>
      <c r="OA454" s="2" cm="1">
        <f t="array" ref="OA454">_xlfn.IFS(OA143&lt;&gt;0,MAX((OA144-OA143)/OA143,0),OA143=0,0)</f>
        <v>0</v>
      </c>
      <c r="OB454" s="2" cm="1">
        <f t="array" ref="OB454">_xlfn.IFS(OB143&lt;&gt;0,MAX((OB144-OB143)/OB143,0),OB143=0,0)</f>
        <v>0</v>
      </c>
      <c r="OC454" s="2" cm="1">
        <f t="array" ref="OC454">_xlfn.IFS(OC143&lt;&gt;0,MAX((OC144-OC143)/OC143,0),OC143=0,0)</f>
        <v>0</v>
      </c>
      <c r="OD454" s="2" cm="1">
        <f t="array" ref="OD454">_xlfn.IFS(OD143&lt;&gt;0,MAX((OD144-OD143)/OD143,0),OD143=0,0)</f>
        <v>0</v>
      </c>
      <c r="OE454" s="2" cm="1">
        <f t="array" ref="OE454">_xlfn.IFS(OE143&lt;&gt;0,MAX((OE144-OE143)/OE143,0),OE143=0,0)</f>
        <v>0</v>
      </c>
      <c r="OF454" s="2" cm="1">
        <f t="array" ref="OF454">_xlfn.IFS(OF143&lt;&gt;0,MAX((OF144-OF143)/OF143,0),OF143=0,0)</f>
        <v>0</v>
      </c>
      <c r="OG454" s="2" cm="1">
        <f t="array" ref="OG454">_xlfn.IFS(OG143&lt;&gt;0,MAX((OG144-OG143)/OG143,0),OG143=0,0)</f>
        <v>0</v>
      </c>
      <c r="OH454" s="2" cm="1">
        <f t="array" ref="OH454">_xlfn.IFS(OH143&lt;&gt;0,MAX((OH144-OH143)/OH143,0),OH143=0,0)</f>
        <v>0</v>
      </c>
      <c r="OI454" s="2" cm="1">
        <f t="array" ref="OI454">_xlfn.IFS(OI143&lt;&gt;0,MAX((OI144-OI143)/OI143,0),OI143=0,0)</f>
        <v>0</v>
      </c>
      <c r="OJ454" s="2" cm="1">
        <f t="array" ref="OJ454">_xlfn.IFS(OJ143&lt;&gt;0,MAX((OJ144-OJ143)/OJ143,0),OJ143=0,0)</f>
        <v>0</v>
      </c>
      <c r="OK454" s="2" cm="1">
        <f t="array" ref="OK454">_xlfn.IFS(OK143&lt;&gt;0,MAX((OK144-OK143)/OK143,0),OK143=0,0)</f>
        <v>0</v>
      </c>
      <c r="OL454" s="2" cm="1">
        <f t="array" ref="OL454">_xlfn.IFS(OL143&lt;&gt;0,MAX((OL144-OL143)/OL143,0),OL143=0,0)</f>
        <v>0</v>
      </c>
      <c r="OM454" s="2" cm="1">
        <f t="array" ref="OM454">_xlfn.IFS(OM143&lt;&gt;0,MAX((OM144-OM143)/OM143,0),OM143=0,0)</f>
        <v>0</v>
      </c>
      <c r="ON454" s="2" cm="1">
        <f t="array" ref="ON454">_xlfn.IFS(ON143&lt;&gt;0,MAX((ON144-ON143)/ON143,0),ON143=0,0)</f>
        <v>0</v>
      </c>
      <c r="OO454" s="2" cm="1">
        <f t="array" ref="OO454">_xlfn.IFS(OO143&lt;&gt;0,MAX((OO144-OO143)/OO143,0),OO143=0,0)</f>
        <v>0</v>
      </c>
      <c r="OP454" s="2" cm="1">
        <f t="array" ref="OP454">_xlfn.IFS(OP143&lt;&gt;0,MAX((OP144-OP143)/OP143,0),OP143=0,0)</f>
        <v>0</v>
      </c>
      <c r="OQ454" s="2" cm="1">
        <f t="array" ref="OQ454">_xlfn.IFS(OQ143&lt;&gt;0,MAX((OQ144-OQ143)/OQ143,0),OQ143=0,0)</f>
        <v>0</v>
      </c>
      <c r="OR454" s="2" cm="1">
        <f t="array" ref="OR454">_xlfn.IFS(OR143&lt;&gt;0,MAX((OR144-OR143)/OR143,0),OR143=0,0)</f>
        <v>0</v>
      </c>
      <c r="OS454" s="2" cm="1">
        <f t="array" ref="OS454">_xlfn.IFS(OS143&lt;&gt;0,MAX((OS144-OS143)/OS143,0),OS143=0,0)</f>
        <v>0</v>
      </c>
      <c r="OT454" s="2" cm="1">
        <f t="array" ref="OT454">_xlfn.IFS(OT143&lt;&gt;0,MAX((OT144-OT143)/OT143,0),OT143=0,0)</f>
        <v>0</v>
      </c>
      <c r="OU454" s="2" cm="1">
        <f t="array" ref="OU454">_xlfn.IFS(OU143&lt;&gt;0,MAX((OU144-OU143)/OU143,0),OU143=0,0)</f>
        <v>0</v>
      </c>
      <c r="OV454" s="2" cm="1">
        <f t="array" ref="OV454">_xlfn.IFS(OV143&lt;&gt;0,MAX((OV144-OV143)/OV143,0),OV143=0,0)</f>
        <v>0</v>
      </c>
      <c r="OW454" s="2" cm="1">
        <f t="array" ref="OW454">_xlfn.IFS(OW143&lt;&gt;0,MAX((OW144-OW143)/OW143,0),OW143=0,0)</f>
        <v>0</v>
      </c>
      <c r="OX454" s="2" cm="1">
        <f t="array" ref="OX454">_xlfn.IFS(OX143&lt;&gt;0,MAX((OX144-OX143)/OX143,0),OX143=0,0)</f>
        <v>0</v>
      </c>
      <c r="OY454" s="2" cm="1">
        <f t="array" ref="OY454">_xlfn.IFS(OY143&lt;&gt;0,MAX((OY144-OY143)/OY143,0),OY143=0,0)</f>
        <v>0</v>
      </c>
      <c r="OZ454" s="2" cm="1">
        <f t="array" ref="OZ454">_xlfn.IFS(OZ143&lt;&gt;0,MAX((OZ144-OZ143)/OZ143,0),OZ143=0,0)</f>
        <v>0</v>
      </c>
      <c r="PA454" s="2" cm="1">
        <f t="array" ref="PA454">_xlfn.IFS(PA143&lt;&gt;0,MAX((PA144-PA143)/PA143,0),PA143=0,0)</f>
        <v>0</v>
      </c>
      <c r="PB454" s="2" cm="1">
        <f t="array" ref="PB454">_xlfn.IFS(PB143&lt;&gt;0,MAX((PB144-PB143)/PB143,0),PB143=0,0)</f>
        <v>0</v>
      </c>
      <c r="PC454" s="2" cm="1">
        <f t="array" ref="PC454">_xlfn.IFS(PC143&lt;&gt;0,MAX((PC144-PC143)/PC143,0),PC143=0,0)</f>
        <v>0</v>
      </c>
      <c r="PD454" s="2" cm="1">
        <f t="array" ref="PD454">_xlfn.IFS(PD143&lt;&gt;0,MAX((PD144-PD143)/PD143,0),PD143=0,0)</f>
        <v>0</v>
      </c>
      <c r="PE454" s="2" cm="1">
        <f t="array" ref="PE454">_xlfn.IFS(PE143&lt;&gt;0,MAX((PE144-PE143)/PE143,0),PE143=0,0)</f>
        <v>0</v>
      </c>
      <c r="PF454" s="2" cm="1">
        <f t="array" ref="PF454">_xlfn.IFS(PF143&lt;&gt;0,MAX((PF144-PF143)/PF143,0),PF143=0,0)</f>
        <v>0</v>
      </c>
      <c r="PG454" s="2" cm="1">
        <f t="array" ref="PG454">_xlfn.IFS(PG143&lt;&gt;0,MAX((PG144-PG143)/PG143,0),PG143=0,0)</f>
        <v>0</v>
      </c>
      <c r="PH454" s="2" cm="1">
        <f t="array" ref="PH454">_xlfn.IFS(PH143&lt;&gt;0,MAX((PH144-PH143)/PH143,0),PH143=0,0)</f>
        <v>0</v>
      </c>
      <c r="PI454" s="2" cm="1">
        <f t="array" ref="PI454">_xlfn.IFS(PI143&lt;&gt;0,MAX((PI144-PI143)/PI143,0),PI143=0,0)</f>
        <v>0</v>
      </c>
      <c r="PJ454" s="2" cm="1">
        <f t="array" ref="PJ454">_xlfn.IFS(PJ143&lt;&gt;0,MAX((PJ144-PJ143)/PJ143,0),PJ143=0,0)</f>
        <v>0</v>
      </c>
      <c r="PK454" s="2" cm="1">
        <f t="array" ref="PK454">_xlfn.IFS(PK143&lt;&gt;0,MAX((PK144-PK143)/PK143,0),PK143=0,0)</f>
        <v>0</v>
      </c>
      <c r="PL454" s="2" cm="1">
        <f t="array" ref="PL454">_xlfn.IFS(PL143&lt;&gt;0,MAX((PL144-PL143)/PL143,0),PL143=0,0)</f>
        <v>0</v>
      </c>
      <c r="PM454" s="2" cm="1">
        <f t="array" ref="PM454">_xlfn.IFS(PM143&lt;&gt;0,MAX((PM144-PM143)/PM143,0),PM143=0,0)</f>
        <v>0</v>
      </c>
      <c r="PN454" s="2" cm="1">
        <f t="array" ref="PN454">_xlfn.IFS(PN143&lt;&gt;0,MAX((PN144-PN143)/PN143,0),PN143=0,0)</f>
        <v>0</v>
      </c>
      <c r="PO454" s="2" cm="1">
        <f t="array" ref="PO454">_xlfn.IFS(PO143&lt;&gt;0,MAX((PO144-PO143)/PO143,0),PO143=0,0)</f>
        <v>0</v>
      </c>
      <c r="PP454" s="2" cm="1">
        <f t="array" ref="PP454">_xlfn.IFS(PP143&lt;&gt;0,MAX((PP144-PP143)/PP143,0),PP143=0,0)</f>
        <v>0</v>
      </c>
      <c r="PQ454" s="2" cm="1">
        <f t="array" ref="PQ454">_xlfn.IFS(PQ143&lt;&gt;0,MAX((PQ144-PQ143)/PQ143,0),PQ143=0,0)</f>
        <v>0</v>
      </c>
      <c r="PR454" s="2" cm="1">
        <f t="array" ref="PR454">_xlfn.IFS(PR143&lt;&gt;0,MAX((PR144-PR143)/PR143,0),PR143=0,0)</f>
        <v>0</v>
      </c>
      <c r="PS454" s="2" cm="1">
        <f t="array" ref="PS454">_xlfn.IFS(PS143&lt;&gt;0,MAX((PS144-PS143)/PS143,0),PS143=0,0)</f>
        <v>0</v>
      </c>
      <c r="PT454" s="2" cm="1">
        <f t="array" ref="PT454">_xlfn.IFS(PT143&lt;&gt;0,MAX((PT144-PT143)/PT143,0),PT143=0,0)</f>
        <v>0</v>
      </c>
      <c r="PU454" s="2" cm="1">
        <f t="array" ref="PU454">_xlfn.IFS(PU143&lt;&gt;0,MAX((PU144-PU143)/PU143,0),PU143=0,0)</f>
        <v>0</v>
      </c>
      <c r="PV454" s="2" cm="1">
        <f t="array" ref="PV454">_xlfn.IFS(PV143&lt;&gt;0,MAX((PV144-PV143)/PV143,0),PV143=0,0)</f>
        <v>0</v>
      </c>
      <c r="PW454" s="2" cm="1">
        <f t="array" ref="PW454">_xlfn.IFS(PW143&lt;&gt;0,MAX((PW144-PW143)/PW143,0),PW143=0,0)</f>
        <v>0</v>
      </c>
      <c r="PX454" s="2" cm="1">
        <f t="array" ref="PX454">_xlfn.IFS(PX143&lt;&gt;0,MAX((PX144-PX143)/PX143,0),PX143=0,0)</f>
        <v>0</v>
      </c>
      <c r="PY454" s="2" cm="1">
        <f t="array" ref="PY454">_xlfn.IFS(PY143&lt;&gt;0,MAX((PY144-PY143)/PY143,0),PY143=0,0)</f>
        <v>0</v>
      </c>
      <c r="PZ454" s="2" cm="1">
        <f t="array" ref="PZ454">_xlfn.IFS(PZ143&lt;&gt;0,MAX((PZ144-PZ143)/PZ143,0),PZ143=0,0)</f>
        <v>0</v>
      </c>
      <c r="QA454" s="2" cm="1">
        <f t="array" ref="QA454">_xlfn.IFS(QA143&lt;&gt;0,MAX((QA144-QA143)/QA143,0),QA143=0,0)</f>
        <v>0</v>
      </c>
      <c r="QB454" s="2" cm="1">
        <f t="array" ref="QB454">_xlfn.IFS(QB143&lt;&gt;0,MAX((QB144-QB143)/QB143,0),QB143=0,0)</f>
        <v>0</v>
      </c>
      <c r="QC454" s="2" cm="1">
        <f t="array" ref="QC454">_xlfn.IFS(QC143&lt;&gt;0,MAX((QC144-QC143)/QC143,0),QC143=0,0)</f>
        <v>0</v>
      </c>
      <c r="QD454" s="2" cm="1">
        <f t="array" ref="QD454">_xlfn.IFS(QD143&lt;&gt;0,MAX((QD144-QD143)/QD143,0),QD143=0,0)</f>
        <v>0</v>
      </c>
      <c r="QE454" s="2" cm="1">
        <f t="array" ref="QE454">_xlfn.IFS(QE143&lt;&gt;0,MAX((QE144-QE143)/QE143,0),QE143=0,0)</f>
        <v>0</v>
      </c>
      <c r="QF454" s="2" cm="1">
        <f t="array" ref="QF454">_xlfn.IFS(QF143&lt;&gt;0,MAX((QF144-QF143)/QF143,0),QF143=0,0)</f>
        <v>0</v>
      </c>
      <c r="QG454" s="2" cm="1">
        <f t="array" ref="QG454">_xlfn.IFS(QG143&lt;&gt;0,MAX((QG144-QG143)/QG143,0),QG143=0,0)</f>
        <v>0</v>
      </c>
      <c r="QH454" s="2" cm="1">
        <f t="array" ref="QH454">_xlfn.IFS(QH143&lt;&gt;0,MAX((QH144-QH143)/QH143,0),QH143=0,0)</f>
        <v>0</v>
      </c>
      <c r="QI454" s="2" cm="1">
        <f t="array" ref="QI454">_xlfn.IFS(QI143&lt;&gt;0,MAX((QI144-QI143)/QI143,0),QI143=0,0)</f>
        <v>0</v>
      </c>
      <c r="QJ454" s="2" cm="1">
        <f t="array" ref="QJ454">_xlfn.IFS(QJ143&lt;&gt;0,MAX((QJ144-QJ143)/QJ143,0),QJ143=0,0)</f>
        <v>0</v>
      </c>
      <c r="QK454" s="2" cm="1">
        <f t="array" ref="QK454">_xlfn.IFS(QK143&lt;&gt;0,MAX((QK144-QK143)/QK143,0),QK143=0,0)</f>
        <v>0</v>
      </c>
      <c r="QL454" s="2" cm="1">
        <f t="array" ref="QL454">_xlfn.IFS(QL143&lt;&gt;0,MAX((QL144-QL143)/QL143,0),QL143=0,0)</f>
        <v>0</v>
      </c>
      <c r="QM454" s="2" cm="1">
        <f t="array" ref="QM454">_xlfn.IFS(QM143&lt;&gt;0,MAX((QM144-QM143)/QM143,0),QM143=0,0)</f>
        <v>0</v>
      </c>
      <c r="QN454" s="2" cm="1">
        <f t="array" ref="QN454">_xlfn.IFS(QN143&lt;&gt;0,MAX((QN144-QN143)/QN143,0),QN143=0,0)</f>
        <v>0</v>
      </c>
      <c r="QO454" s="2" cm="1">
        <f t="array" ref="QO454">_xlfn.IFS(QO143&lt;&gt;0,MAX((QO144-QO143)/QO143,0),QO143=0,0)</f>
        <v>0</v>
      </c>
      <c r="QP454" s="2" cm="1">
        <f t="array" ref="QP454">_xlfn.IFS(QP143&lt;&gt;0,MAX((QP144-QP143)/QP143,0),QP143=0,0)</f>
        <v>0</v>
      </c>
      <c r="QQ454" s="2" cm="1">
        <f t="array" ref="QQ454">_xlfn.IFS(QQ143&lt;&gt;0,MAX((QQ144-QQ143)/QQ143,0),QQ143=0,0)</f>
        <v>0</v>
      </c>
      <c r="QR454" s="2" cm="1">
        <f t="array" ref="QR454">_xlfn.IFS(QR143&lt;&gt;0,MAX((QR144-QR143)/QR143,0),QR143=0,0)</f>
        <v>0</v>
      </c>
      <c r="QS454" s="2" cm="1">
        <f t="array" ref="QS454">_xlfn.IFS(QS143&lt;&gt;0,MAX((QS144-QS143)/QS143,0),QS143=0,0)</f>
        <v>0</v>
      </c>
      <c r="QT454" s="2" cm="1">
        <f t="array" ref="QT454">_xlfn.IFS(QT143&lt;&gt;0,MAX((QT144-QT143)/QT143,0),QT143=0,0)</f>
        <v>0</v>
      </c>
      <c r="QU454" s="2" cm="1">
        <f t="array" ref="QU454">_xlfn.IFS(QU143&lt;&gt;0,MAX((QU144-QU143)/QU143,0),QU143=0,0)</f>
        <v>0</v>
      </c>
      <c r="QV454" s="2" cm="1">
        <f t="array" ref="QV454">_xlfn.IFS(QV143&lt;&gt;0,MAX((QV144-QV143)/QV143,0),QV143=0,0)</f>
        <v>0</v>
      </c>
      <c r="QW454" s="2" cm="1">
        <f t="array" ref="QW454">_xlfn.IFS(QW143&lt;&gt;0,MAX((QW144-QW143)/QW143,0),QW143=0,0)</f>
        <v>0</v>
      </c>
      <c r="QX454" s="2" cm="1">
        <f t="array" ref="QX454">_xlfn.IFS(QX143&lt;&gt;0,MAX((QX144-QX143)/QX143,0),QX143=0,0)</f>
        <v>0</v>
      </c>
      <c r="QY454" s="2" cm="1">
        <f t="array" ref="QY454">_xlfn.IFS(QY143&lt;&gt;0,MAX((QY144-QY143)/QY143,0),QY143=0,0)</f>
        <v>0</v>
      </c>
      <c r="QZ454" s="2" cm="1">
        <f t="array" ref="QZ454">_xlfn.IFS(QZ143&lt;&gt;0,MAX((QZ144-QZ143)/QZ143,0),QZ143=0,0)</f>
        <v>0</v>
      </c>
      <c r="RA454" s="2" cm="1">
        <f t="array" ref="RA454">_xlfn.IFS(RA143&lt;&gt;0,MAX((RA144-RA143)/RA143,0),RA143=0,0)</f>
        <v>0</v>
      </c>
      <c r="RB454" s="2" cm="1">
        <f t="array" ref="RB454">_xlfn.IFS(RB143&lt;&gt;0,MAX((RB144-RB143)/RB143,0),RB143=0,0)</f>
        <v>0</v>
      </c>
      <c r="RC454" s="2" cm="1">
        <f t="array" ref="RC454">_xlfn.IFS(RC143&lt;&gt;0,MAX((RC144-RC143)/RC143,0),RC143=0,0)</f>
        <v>0</v>
      </c>
      <c r="RD454" s="2" cm="1">
        <f t="array" ref="RD454">_xlfn.IFS(RD143&lt;&gt;0,MAX((RD144-RD143)/RD143,0),RD143=0,0)</f>
        <v>0</v>
      </c>
      <c r="RE454" s="2" cm="1">
        <f t="array" ref="RE454">_xlfn.IFS(RE143&lt;&gt;0,MAX((RE144-RE143)/RE143,0),RE143=0,0)</f>
        <v>0</v>
      </c>
      <c r="RF454" s="2" cm="1">
        <f t="array" ref="RF454">_xlfn.IFS(RF143&lt;&gt;0,MAX((RF144-RF143)/RF143,0),RF143=0,0)</f>
        <v>0</v>
      </c>
      <c r="RG454" s="2" cm="1">
        <f t="array" ref="RG454">_xlfn.IFS(RG143&lt;&gt;0,MAX((RG144-RG143)/RG143,0),RG143=0,0)</f>
        <v>0</v>
      </c>
      <c r="RH454" s="2" cm="1">
        <f t="array" ref="RH454">_xlfn.IFS(RH143&lt;&gt;0,MAX((RH144-RH143)/RH143,0),RH143=0,0)</f>
        <v>0</v>
      </c>
      <c r="RI454" s="2" cm="1">
        <f t="array" ref="RI454">_xlfn.IFS(RI143&lt;&gt;0,MAX((RI144-RI143)/RI143,0),RI143=0,0)</f>
        <v>0</v>
      </c>
      <c r="RJ454" s="2" cm="1">
        <f t="array" ref="RJ454">_xlfn.IFS(RJ143&lt;&gt;0,MAX((RJ144-RJ143)/RJ143,0),RJ143=0,0)</f>
        <v>0</v>
      </c>
      <c r="RK454" s="2" cm="1">
        <f t="array" ref="RK454">_xlfn.IFS(RK143&lt;&gt;0,MAX((RK144-RK143)/RK143,0),RK143=0,0)</f>
        <v>0</v>
      </c>
      <c r="RL454" s="2" cm="1">
        <f t="array" ref="RL454">_xlfn.IFS(RL143&lt;&gt;0,MAX((RL144-RL143)/RL143,0),RL143=0,0)</f>
        <v>0</v>
      </c>
      <c r="RM454" s="2" cm="1">
        <f t="array" ref="RM454">_xlfn.IFS(RM143&lt;&gt;0,MAX((RM144-RM143)/RM143,0),RM143=0,0)</f>
        <v>0</v>
      </c>
      <c r="RN454" s="2" cm="1">
        <f t="array" ref="RN454">_xlfn.IFS(RN143&lt;&gt;0,MAX((RN144-RN143)/RN143,0),RN143=0,0)</f>
        <v>0</v>
      </c>
      <c r="RO454" s="2" cm="1">
        <f t="array" ref="RO454">_xlfn.IFS(RO143&lt;&gt;0,MAX((RO144-RO143)/RO143,0),RO143=0,0)</f>
        <v>0</v>
      </c>
    </row>
    <row r="455" spans="1:483" x14ac:dyDescent="0.3">
      <c r="A455" s="2" cm="1">
        <f t="array" ref="A455">_xlfn.IFS(A144&lt;&gt;0,MAX((A145-A144)/A144,0),A144=0,0)</f>
        <v>0</v>
      </c>
      <c r="B455" s="2" cm="1">
        <f t="array" ref="B455">_xlfn.IFS(B144&lt;&gt;0,MAX((B145-B144)/B144,0),B144=0,0)</f>
        <v>0</v>
      </c>
      <c r="C455" s="2" cm="1">
        <f t="array" ref="C455">_xlfn.IFS(C144&lt;&gt;0,MAX((C145-C144)/C144,0),C144=0,0)</f>
        <v>0</v>
      </c>
      <c r="D455" s="2" cm="1">
        <f t="array" ref="D455">_xlfn.IFS(D144&lt;&gt;0,MAX((D145-D144)/D144,0),D144=0,0)</f>
        <v>0</v>
      </c>
      <c r="E455" s="2" cm="1">
        <f t="array" ref="E455">_xlfn.IFS(E144&lt;&gt;0,MAX((E145-E144)/E144,0),E144=0,0)</f>
        <v>0</v>
      </c>
      <c r="F455" s="2" cm="1">
        <f t="array" ref="F455">_xlfn.IFS(F144&lt;&gt;0,MAX((F145-F144)/F144,0),F144=0,0)</f>
        <v>0</v>
      </c>
      <c r="G455" s="2" cm="1">
        <f t="array" ref="G455">_xlfn.IFS(G144&lt;&gt;0,MAX((G145-G144)/G144,0),G144=0,0)</f>
        <v>0</v>
      </c>
      <c r="H455" s="2" cm="1">
        <f t="array" ref="H455">_xlfn.IFS(H144&lt;&gt;0,MAX((H145-H144)/H144,0),H144=0,0)</f>
        <v>0</v>
      </c>
      <c r="I455" s="2" cm="1">
        <f t="array" ref="I455">_xlfn.IFS(I144&lt;&gt;0,MAX((I145-I144)/I144,0),I144=0,0)</f>
        <v>0</v>
      </c>
      <c r="J455" s="2" cm="1">
        <f t="array" ref="J455">_xlfn.IFS(J144&lt;&gt;0,MAX((J145-J144)/J144,0),J144=0,0)</f>
        <v>0</v>
      </c>
      <c r="K455" s="2" cm="1">
        <f t="array" ref="K455">_xlfn.IFS(K144&lt;&gt;0,MAX((K145-K144)/K144,0),K144=0,0)</f>
        <v>0</v>
      </c>
      <c r="L455" s="2" cm="1">
        <f t="array" ref="L455">_xlfn.IFS(L144&lt;&gt;0,MAX((L145-L144)/L144,0),L144=0,0)</f>
        <v>0</v>
      </c>
      <c r="M455" s="2" cm="1">
        <f t="array" ref="M455">_xlfn.IFS(M144&lt;&gt;0,MAX((M145-M144)/M144,0),M144=0,0)</f>
        <v>0</v>
      </c>
      <c r="N455" s="2" cm="1">
        <f t="array" ref="N455">_xlfn.IFS(N144&lt;&gt;0,MAX((N145-N144)/N144,0),N144=0,0)</f>
        <v>0</v>
      </c>
      <c r="O455" s="2" cm="1">
        <f t="array" ref="O455">_xlfn.IFS(O144&lt;&gt;0,MAX((O145-O144)/O144,0),O144=0,0)</f>
        <v>0</v>
      </c>
      <c r="P455" s="2" cm="1">
        <f t="array" ref="P455">_xlfn.IFS(P144&lt;&gt;0,MAX((P145-P144)/P144,0),P144=0,0)</f>
        <v>0</v>
      </c>
      <c r="Q455" s="2" cm="1">
        <f t="array" ref="Q455">_xlfn.IFS(Q144&lt;&gt;0,MAX((Q145-Q144)/Q144,0),Q144=0,0)</f>
        <v>0</v>
      </c>
      <c r="R455" s="2" cm="1">
        <f t="array" ref="R455">_xlfn.IFS(R144&lt;&gt;0,MAX((R145-R144)/R144,0),R144=0,0)</f>
        <v>0</v>
      </c>
      <c r="S455" s="2" cm="1">
        <f t="array" ref="S455">_xlfn.IFS(S144&lt;&gt;0,MAX((S145-S144)/S144,0),S144=0,0)</f>
        <v>0</v>
      </c>
      <c r="T455" s="2" cm="1">
        <f t="array" ref="T455">_xlfn.IFS(T144&lt;&gt;0,MAX((T145-T144)/T144,0),T144=0,0)</f>
        <v>0</v>
      </c>
      <c r="U455" s="2" cm="1">
        <f t="array" ref="U455">_xlfn.IFS(U144&lt;&gt;0,MAX((U145-U144)/U144,0),U144=0,0)</f>
        <v>0</v>
      </c>
      <c r="V455" s="2" cm="1">
        <f t="array" ref="V455">_xlfn.IFS(V144&lt;&gt;0,MAX((V145-V144)/V144,0),V144=0,0)</f>
        <v>0</v>
      </c>
      <c r="W455" s="2" cm="1">
        <f t="array" ref="W455">_xlfn.IFS(W144&lt;&gt;0,MAX((W145-W144)/W144,0),W144=0,0)</f>
        <v>0</v>
      </c>
      <c r="X455" s="2" cm="1">
        <f t="array" ref="X455">_xlfn.IFS(X144&lt;&gt;0,MAX((X145-X144)/X144,0),X144=0,0)</f>
        <v>0</v>
      </c>
      <c r="Y455" s="2" cm="1">
        <f t="array" ref="Y455">_xlfn.IFS(Y144&lt;&gt;0,MAX((Y145-Y144)/Y144,0),Y144=0,0)</f>
        <v>0</v>
      </c>
      <c r="Z455" s="2" cm="1">
        <f t="array" ref="Z455">_xlfn.IFS(Z144&lt;&gt;0,MAX((Z145-Z144)/Z144,0),Z144=0,0)</f>
        <v>0</v>
      </c>
      <c r="AA455" s="2" cm="1">
        <f t="array" ref="AA455">_xlfn.IFS(AA144&lt;&gt;0,MAX((AA145-AA144)/AA144,0),AA144=0,0)</f>
        <v>0</v>
      </c>
      <c r="AB455" s="2" cm="1">
        <f t="array" ref="AB455">_xlfn.IFS(AB144&lt;&gt;0,MAX((AB145-AB144)/AB144,0),AB144=0,0)</f>
        <v>0</v>
      </c>
      <c r="AC455" s="2" cm="1">
        <f t="array" ref="AC455">_xlfn.IFS(AC144&lt;&gt;0,MAX((AC145-AC144)/AC144,0),AC144=0,0)</f>
        <v>0</v>
      </c>
      <c r="AD455" s="2" cm="1">
        <f t="array" ref="AD455">_xlfn.IFS(AD144&lt;&gt;0,MAX((AD145-AD144)/AD144,0),AD144=0,0)</f>
        <v>0</v>
      </c>
      <c r="AE455" s="2" cm="1">
        <f t="array" ref="AE455">_xlfn.IFS(AE144&lt;&gt;0,MAX((AE145-AE144)/AE144,0),AE144=0,0)</f>
        <v>0</v>
      </c>
      <c r="AF455" s="2" cm="1">
        <f t="array" ref="AF455">_xlfn.IFS(AF144&lt;&gt;0,MAX((AF145-AF144)/AF144,0),AF144=0,0)</f>
        <v>0</v>
      </c>
      <c r="AG455" s="2" cm="1">
        <f t="array" ref="AG455">_xlfn.IFS(AG144&lt;&gt;0,MAX((AG145-AG144)/AG144,0),AG144=0,0)</f>
        <v>0</v>
      </c>
      <c r="AH455" s="2" cm="1">
        <f t="array" ref="AH455">_xlfn.IFS(AH144&lt;&gt;0,MAX((AH145-AH144)/AH144,0),AH144=0,0)</f>
        <v>0</v>
      </c>
      <c r="AI455" s="2" cm="1">
        <f t="array" ref="AI455">_xlfn.IFS(AI144&lt;&gt;0,MAX((AI145-AI144)/AI144,0),AI144=0,0)</f>
        <v>0</v>
      </c>
      <c r="AJ455" s="2" cm="1">
        <f t="array" ref="AJ455">_xlfn.IFS(AJ144&lt;&gt;0,MAX((AJ145-AJ144)/AJ144,0),AJ144=0,0)</f>
        <v>0</v>
      </c>
      <c r="AK455" s="2" cm="1">
        <f t="array" ref="AK455">_xlfn.IFS(AK144&lt;&gt;0,MAX((AK145-AK144)/AK144,0),AK144=0,0)</f>
        <v>0</v>
      </c>
      <c r="AL455" s="2" cm="1">
        <f t="array" ref="AL455">_xlfn.IFS(AL144&lt;&gt;0,MAX((AL145-AL144)/AL144,0),AL144=0,0)</f>
        <v>0</v>
      </c>
      <c r="AM455" s="2" cm="1">
        <f t="array" ref="AM455">_xlfn.IFS(AM144&lt;&gt;0,MAX((AM145-AM144)/AM144,0),AM144=0,0)</f>
        <v>0</v>
      </c>
      <c r="AN455" s="2" cm="1">
        <f t="array" ref="AN455">_xlfn.IFS(AN144&lt;&gt;0,MAX((AN145-AN144)/AN144,0),AN144=0,0)</f>
        <v>0</v>
      </c>
      <c r="AO455" s="2" cm="1">
        <f t="array" ref="AO455">_xlfn.IFS(AO144&lt;&gt;0,MAX((AO145-AO144)/AO144,0),AO144=0,0)</f>
        <v>0</v>
      </c>
      <c r="AP455" s="2" cm="1">
        <f t="array" ref="AP455">_xlfn.IFS(AP144&lt;&gt;0,MAX((AP145-AP144)/AP144,0),AP144=0,0)</f>
        <v>0</v>
      </c>
      <c r="AQ455" s="2" cm="1">
        <f t="array" ref="AQ455">_xlfn.IFS(AQ144&lt;&gt;0,MAX((AQ145-AQ144)/AQ144,0),AQ144=0,0)</f>
        <v>0</v>
      </c>
      <c r="AR455" s="2" cm="1">
        <f t="array" ref="AR455">_xlfn.IFS(AR144&lt;&gt;0,MAX((AR145-AR144)/AR144,0),AR144=0,0)</f>
        <v>0</v>
      </c>
      <c r="AS455" s="2" cm="1">
        <f t="array" ref="AS455">_xlfn.IFS(AS144&lt;&gt;0,MAX((AS145-AS144)/AS144,0),AS144=0,0)</f>
        <v>0</v>
      </c>
      <c r="AT455" s="2" cm="1">
        <f t="array" ref="AT455">_xlfn.IFS(AT144&lt;&gt;0,MAX((AT145-AT144)/AT144,0),AT144=0,0)</f>
        <v>0</v>
      </c>
      <c r="AU455" s="2" cm="1">
        <f t="array" ref="AU455">_xlfn.IFS(AU144&lt;&gt;0,MAX((AU145-AU144)/AU144,0),AU144=0,0)</f>
        <v>0</v>
      </c>
      <c r="AV455" s="2" cm="1">
        <f t="array" ref="AV455">_xlfn.IFS(AV144&lt;&gt;0,MAX((AV145-AV144)/AV144,0),AV144=0,0)</f>
        <v>0</v>
      </c>
      <c r="AW455" s="2" cm="1">
        <f t="array" ref="AW455">_xlfn.IFS(AW144&lt;&gt;0,MAX((AW145-AW144)/AW144,0),AW144=0,0)</f>
        <v>0</v>
      </c>
      <c r="AX455" s="2" cm="1">
        <f t="array" ref="AX455">_xlfn.IFS(AX144&lt;&gt;0,MAX((AX145-AX144)/AX144,0),AX144=0,0)</f>
        <v>0</v>
      </c>
      <c r="AY455" s="2" cm="1">
        <f t="array" ref="AY455">_xlfn.IFS(AY144&lt;&gt;0,MAX((AY145-AY144)/AY144,0),AY144=0,0)</f>
        <v>0</v>
      </c>
      <c r="AZ455" s="2" cm="1">
        <f t="array" ref="AZ455">_xlfn.IFS(AZ144&lt;&gt;0,MAX((AZ145-AZ144)/AZ144,0),AZ144=0,0)</f>
        <v>0</v>
      </c>
      <c r="BA455" s="2" cm="1">
        <f t="array" ref="BA455">_xlfn.IFS(BA144&lt;&gt;0,MAX((BA145-BA144)/BA144,0),BA144=0,0)</f>
        <v>0</v>
      </c>
      <c r="BB455" s="2" cm="1">
        <f t="array" ref="BB455">_xlfn.IFS(BB144&lt;&gt;0,MAX((BB145-BB144)/BB144,0),BB144=0,0)</f>
        <v>0</v>
      </c>
      <c r="BC455" s="2" cm="1">
        <f t="array" ref="BC455">_xlfn.IFS(BC144&lt;&gt;0,MAX((BC145-BC144)/BC144,0),BC144=0,0)</f>
        <v>0</v>
      </c>
      <c r="BD455" s="2" cm="1">
        <f t="array" ref="BD455">_xlfn.IFS(BD144&lt;&gt;0,MAX((BD145-BD144)/BD144,0),BD144=0,0)</f>
        <v>0</v>
      </c>
      <c r="BE455" s="2" cm="1">
        <f t="array" ref="BE455">_xlfn.IFS(BE144&lt;&gt;0,MAX((BE145-BE144)/BE144,0),BE144=0,0)</f>
        <v>0</v>
      </c>
      <c r="BF455" s="2" cm="1">
        <f t="array" ref="BF455">_xlfn.IFS(BF144&lt;&gt;0,MAX((BF145-BF144)/BF144,0),BF144=0,0)</f>
        <v>0</v>
      </c>
      <c r="BG455" s="2" cm="1">
        <f t="array" ref="BG455">_xlfn.IFS(BG144&lt;&gt;0,MAX((BG145-BG144)/BG144,0),BG144=0,0)</f>
        <v>0</v>
      </c>
      <c r="BH455" s="2" cm="1">
        <f t="array" ref="BH455">_xlfn.IFS(BH144&lt;&gt;0,MAX((BH145-BH144)/BH144,0),BH144=0,0)</f>
        <v>0</v>
      </c>
      <c r="BI455" s="2" cm="1">
        <f t="array" ref="BI455">_xlfn.IFS(BI144&lt;&gt;0,MAX((BI145-BI144)/BI144,0),BI144=0,0)</f>
        <v>0</v>
      </c>
      <c r="BJ455" s="2" cm="1">
        <f t="array" ref="BJ455">_xlfn.IFS(BJ144&lt;&gt;0,MAX((BJ145-BJ144)/BJ144,0),BJ144=0,0)</f>
        <v>0</v>
      </c>
      <c r="BK455" s="2" cm="1">
        <f t="array" ref="BK455">_xlfn.IFS(BK144&lt;&gt;0,MAX((BK145-BK144)/BK144,0),BK144=0,0)</f>
        <v>0</v>
      </c>
      <c r="BL455" s="2" cm="1">
        <f t="array" ref="BL455">_xlfn.IFS(BL144&lt;&gt;0,MAX((BL145-BL144)/BL144,0),BL144=0,0)</f>
        <v>0</v>
      </c>
      <c r="BM455" s="2" cm="1">
        <f t="array" ref="BM455">_xlfn.IFS(BM144&lt;&gt;0,MAX((BM145-BM144)/BM144,0),BM144=0,0)</f>
        <v>0</v>
      </c>
      <c r="BN455" s="2" cm="1">
        <f t="array" ref="BN455">_xlfn.IFS(BN144&lt;&gt;0,MAX((BN145-BN144)/BN144,0),BN144=0,0)</f>
        <v>0</v>
      </c>
      <c r="BO455" s="2" cm="1">
        <f t="array" ref="BO455">_xlfn.IFS(BO144&lt;&gt;0,MAX((BO145-BO144)/BO144,0),BO144=0,0)</f>
        <v>0</v>
      </c>
      <c r="BP455" s="2" cm="1">
        <f t="array" ref="BP455">_xlfn.IFS(BP144&lt;&gt;0,MAX((BP145-BP144)/BP144,0),BP144=0,0)</f>
        <v>0</v>
      </c>
      <c r="BQ455" s="2" cm="1">
        <f t="array" ref="BQ455">_xlfn.IFS(BQ144&lt;&gt;0,MAX((BQ145-BQ144)/BQ144,0),BQ144=0,0)</f>
        <v>0</v>
      </c>
      <c r="BR455" s="2" cm="1">
        <f t="array" ref="BR455">_xlfn.IFS(BR144&lt;&gt;0,MAX((BR145-BR144)/BR144,0),BR144=0,0)</f>
        <v>0</v>
      </c>
      <c r="BS455" s="2" cm="1">
        <f t="array" ref="BS455">_xlfn.IFS(BS144&lt;&gt;0,MAX((BS145-BS144)/BS144,0),BS144=0,0)</f>
        <v>0</v>
      </c>
      <c r="BT455" s="2" cm="1">
        <f t="array" ref="BT455">_xlfn.IFS(BT144&lt;&gt;0,MAX((BT145-BT144)/BT144,0),BT144=0,0)</f>
        <v>0</v>
      </c>
      <c r="BU455" s="2" cm="1">
        <f t="array" ref="BU455">_xlfn.IFS(BU144&lt;&gt;0,MAX((BU145-BU144)/BU144,0),BU144=0,0)</f>
        <v>0</v>
      </c>
      <c r="BV455" s="2" cm="1">
        <f t="array" ref="BV455">_xlfn.IFS(BV144&lt;&gt;0,MAX((BV145-BV144)/BV144,0),BV144=0,0)</f>
        <v>0</v>
      </c>
      <c r="BW455" s="2" cm="1">
        <f t="array" ref="BW455">_xlfn.IFS(BW144&lt;&gt;0,MAX((BW145-BW144)/BW144,0),BW144=0,0)</f>
        <v>0</v>
      </c>
      <c r="BX455" s="2" cm="1">
        <f t="array" ref="BX455">_xlfn.IFS(BX144&lt;&gt;0,MAX((BX145-BX144)/BX144,0),BX144=0,0)</f>
        <v>0</v>
      </c>
      <c r="BY455" s="2" cm="1">
        <f t="array" ref="BY455">_xlfn.IFS(BY144&lt;&gt;0,MAX((BY145-BY144)/BY144,0),BY144=0,0)</f>
        <v>0</v>
      </c>
      <c r="BZ455" s="2" cm="1">
        <f t="array" ref="BZ455">_xlfn.IFS(BZ144&lt;&gt;0,MAX((BZ145-BZ144)/BZ144,0),BZ144=0,0)</f>
        <v>0</v>
      </c>
      <c r="CA455" s="2" cm="1">
        <f t="array" ref="CA455">_xlfn.IFS(CA144&lt;&gt;0,MAX((CA145-CA144)/CA144,0),CA144=0,0)</f>
        <v>0</v>
      </c>
      <c r="CB455" s="2" cm="1">
        <f t="array" ref="CB455">_xlfn.IFS(CB144&lt;&gt;0,MAX((CB145-CB144)/CB144,0),CB144=0,0)</f>
        <v>0</v>
      </c>
      <c r="CC455" s="2" cm="1">
        <f t="array" ref="CC455">_xlfn.IFS(CC144&lt;&gt;0,MAX((CC145-CC144)/CC144,0),CC144=0,0)</f>
        <v>0</v>
      </c>
      <c r="CD455" s="2" cm="1">
        <f t="array" ref="CD455">_xlfn.IFS(CD144&lt;&gt;0,MAX((CD145-CD144)/CD144,0),CD144=0,0)</f>
        <v>0</v>
      </c>
      <c r="CE455" s="2" cm="1">
        <f t="array" ref="CE455">_xlfn.IFS(CE144&lt;&gt;0,MAX((CE145-CE144)/CE144,0),CE144=0,0)</f>
        <v>0</v>
      </c>
      <c r="CF455" s="2" cm="1">
        <f t="array" ref="CF455">_xlfn.IFS(CF144&lt;&gt;0,MAX((CF145-CF144)/CF144,0),CF144=0,0)</f>
        <v>0</v>
      </c>
      <c r="CG455" s="2" cm="1">
        <f t="array" ref="CG455">_xlfn.IFS(CG144&lt;&gt;0,MAX((CG145-CG144)/CG144,0),CG144=0,0)</f>
        <v>0</v>
      </c>
      <c r="CH455" s="2" cm="1">
        <f t="array" ref="CH455">_xlfn.IFS(CH144&lt;&gt;0,MAX((CH145-CH144)/CH144,0),CH144=0,0)</f>
        <v>0</v>
      </c>
      <c r="CI455" s="2" cm="1">
        <f t="array" ref="CI455">_xlfn.IFS(CI144&lt;&gt;0,MAX((CI145-CI144)/CI144,0),CI144=0,0)</f>
        <v>0</v>
      </c>
      <c r="CJ455" s="2" cm="1">
        <f t="array" ref="CJ455">_xlfn.IFS(CJ144&lt;&gt;0,MAX((CJ145-CJ144)/CJ144,0),CJ144=0,0)</f>
        <v>0</v>
      </c>
      <c r="CK455" s="2" cm="1">
        <f t="array" ref="CK455">_xlfn.IFS(CK144&lt;&gt;0,MAX((CK145-CK144)/CK144,0),CK144=0,0)</f>
        <v>0</v>
      </c>
      <c r="CL455" s="2" cm="1">
        <f t="array" ref="CL455">_xlfn.IFS(CL144&lt;&gt;0,MAX((CL145-CL144)/CL144,0),CL144=0,0)</f>
        <v>0</v>
      </c>
      <c r="CM455" s="2" cm="1">
        <f t="array" ref="CM455">_xlfn.IFS(CM144&lt;&gt;0,MAX((CM145-CM144)/CM144,0),CM144=0,0)</f>
        <v>0</v>
      </c>
      <c r="CN455" s="2" cm="1">
        <f t="array" ref="CN455">_xlfn.IFS(CN144&lt;&gt;0,MAX((CN145-CN144)/CN144,0),CN144=0,0)</f>
        <v>0</v>
      </c>
      <c r="CO455" s="2" cm="1">
        <f t="array" ref="CO455">_xlfn.IFS(CO144&lt;&gt;0,MAX((CO145-CO144)/CO144,0),CO144=0,0)</f>
        <v>0</v>
      </c>
      <c r="CP455" s="2" cm="1">
        <f t="array" ref="CP455">_xlfn.IFS(CP144&lt;&gt;0,MAX((CP145-CP144)/CP144,0),CP144=0,0)</f>
        <v>0</v>
      </c>
      <c r="CQ455" s="2" cm="1">
        <f t="array" ref="CQ455">_xlfn.IFS(CQ144&lt;&gt;0,MAX((CQ145-CQ144)/CQ144,0),CQ144=0,0)</f>
        <v>0</v>
      </c>
      <c r="CR455" s="2" cm="1">
        <f t="array" ref="CR455">_xlfn.IFS(CR144&lt;&gt;0,MAX((CR145-CR144)/CR144,0),CR144=0,0)</f>
        <v>0</v>
      </c>
      <c r="CS455" s="2" cm="1">
        <f t="array" ref="CS455">_xlfn.IFS(CS144&lt;&gt;0,MAX((CS145-CS144)/CS144,0),CS144=0,0)</f>
        <v>0</v>
      </c>
      <c r="CT455" s="2" cm="1">
        <f t="array" ref="CT455">_xlfn.IFS(CT144&lt;&gt;0,MAX((CT145-CT144)/CT144,0),CT144=0,0)</f>
        <v>0</v>
      </c>
      <c r="CU455" s="2" cm="1">
        <f t="array" ref="CU455">_xlfn.IFS(CU144&lt;&gt;0,MAX((CU145-CU144)/CU144,0),CU144=0,0)</f>
        <v>0</v>
      </c>
      <c r="CV455" s="2" cm="1">
        <f t="array" ref="CV455">_xlfn.IFS(CV144&lt;&gt;0,MAX((CV145-CV144)/CV144,0),CV144=0,0)</f>
        <v>0</v>
      </c>
      <c r="CW455" s="2" cm="1">
        <f t="array" ref="CW455">_xlfn.IFS(CW144&lt;&gt;0,MAX((CW145-CW144)/CW144,0),CW144=0,0)</f>
        <v>0</v>
      </c>
      <c r="CX455" s="2" cm="1">
        <f t="array" ref="CX455">_xlfn.IFS(CX144&lt;&gt;0,MAX((CX145-CX144)/CX144,0),CX144=0,0)</f>
        <v>0</v>
      </c>
      <c r="CY455" s="2" cm="1">
        <f t="array" ref="CY455">_xlfn.IFS(CY144&lt;&gt;0,MAX((CY145-CY144)/CY144,0),CY144=0,0)</f>
        <v>0</v>
      </c>
      <c r="CZ455" s="2" cm="1">
        <f t="array" ref="CZ455">_xlfn.IFS(CZ144&lt;&gt;0,MAX((CZ145-CZ144)/CZ144,0),CZ144=0,0)</f>
        <v>0</v>
      </c>
      <c r="DA455" s="2" cm="1">
        <f t="array" ref="DA455">_xlfn.IFS(DA144&lt;&gt;0,MAX((DA145-DA144)/DA144,0),DA144=0,0)</f>
        <v>0</v>
      </c>
      <c r="DB455" s="2" cm="1">
        <f t="array" ref="DB455">_xlfn.IFS(DB144&lt;&gt;0,MAX((DB145-DB144)/DB144,0),DB144=0,0)</f>
        <v>0</v>
      </c>
      <c r="DC455" s="2" cm="1">
        <f t="array" ref="DC455">_xlfn.IFS(DC144&lt;&gt;0,MAX((DC145-DC144)/DC144,0),DC144=0,0)</f>
        <v>0</v>
      </c>
      <c r="DD455" s="2" cm="1">
        <f t="array" ref="DD455">_xlfn.IFS(DD144&lt;&gt;0,MAX((DD145-DD144)/DD144,0),DD144=0,0)</f>
        <v>0</v>
      </c>
      <c r="DE455" s="2" cm="1">
        <f t="array" ref="DE455">_xlfn.IFS(DE144&lt;&gt;0,MAX((DE145-DE144)/DE144,0),DE144=0,0)</f>
        <v>0</v>
      </c>
      <c r="DF455" s="2" cm="1">
        <f t="array" ref="DF455">_xlfn.IFS(DF144&lt;&gt;0,MAX((DF145-DF144)/DF144,0),DF144=0,0)</f>
        <v>0</v>
      </c>
      <c r="DG455" s="2" cm="1">
        <f t="array" ref="DG455">_xlfn.IFS(DG144&lt;&gt;0,MAX((DG145-DG144)/DG144,0),DG144=0,0)</f>
        <v>0</v>
      </c>
      <c r="DH455" s="2" cm="1">
        <f t="array" ref="DH455">_xlfn.IFS(DH144&lt;&gt;0,MAX((DH145-DH144)/DH144,0),DH144=0,0)</f>
        <v>0</v>
      </c>
      <c r="DI455" s="2" cm="1">
        <f t="array" ref="DI455">_xlfn.IFS(DI144&lt;&gt;0,MAX((DI145-DI144)/DI144,0),DI144=0,0)</f>
        <v>0</v>
      </c>
      <c r="DJ455" s="2" cm="1">
        <f t="array" ref="DJ455">_xlfn.IFS(DJ144&lt;&gt;0,MAX((DJ145-DJ144)/DJ144,0),DJ144=0,0)</f>
        <v>0</v>
      </c>
      <c r="DK455" s="2" cm="1">
        <f t="array" ref="DK455">_xlfn.IFS(DK144&lt;&gt;0,MAX((DK145-DK144)/DK144,0),DK144=0,0)</f>
        <v>0</v>
      </c>
      <c r="DL455" s="2" cm="1">
        <f t="array" ref="DL455">_xlfn.IFS(DL144&lt;&gt;0,MAX((DL145-DL144)/DL144,0),DL144=0,0)</f>
        <v>0</v>
      </c>
      <c r="DM455" s="2" cm="1">
        <f t="array" ref="DM455">_xlfn.IFS(DM144&lt;&gt;0,MAX((DM145-DM144)/DM144,0),DM144=0,0)</f>
        <v>0</v>
      </c>
      <c r="DN455" s="2" cm="1">
        <f t="array" ref="DN455">_xlfn.IFS(DN144&lt;&gt;0,MAX((DN145-DN144)/DN144,0),DN144=0,0)</f>
        <v>0</v>
      </c>
      <c r="DO455" s="2" cm="1">
        <f t="array" ref="DO455">_xlfn.IFS(DO144&lt;&gt;0,MAX((DO145-DO144)/DO144,0),DO144=0,0)</f>
        <v>0</v>
      </c>
      <c r="DP455" s="2" cm="1">
        <f t="array" ref="DP455">_xlfn.IFS(DP144&lt;&gt;0,MAX((DP145-DP144)/DP144,0),DP144=0,0)</f>
        <v>0</v>
      </c>
      <c r="DQ455" s="2" cm="1">
        <f t="array" ref="DQ455">_xlfn.IFS(DQ144&lt;&gt;0,MAX((DQ145-DQ144)/DQ144,0),DQ144=0,0)</f>
        <v>0</v>
      </c>
      <c r="DR455" s="2" cm="1">
        <f t="array" ref="DR455">_xlfn.IFS(DR144&lt;&gt;0,MAX((DR145-DR144)/DR144,0),DR144=0,0)</f>
        <v>0</v>
      </c>
      <c r="DS455" s="2" cm="1">
        <f t="array" ref="DS455">_xlfn.IFS(DS144&lt;&gt;0,MAX((DS145-DS144)/DS144,0),DS144=0,0)</f>
        <v>0</v>
      </c>
      <c r="DT455" s="2" cm="1">
        <f t="array" ref="DT455">_xlfn.IFS(DT144&lt;&gt;0,MAX((DT145-DT144)/DT144,0),DT144=0,0)</f>
        <v>0</v>
      </c>
      <c r="DU455" s="2" cm="1">
        <f t="array" ref="DU455">_xlfn.IFS(DU144&lt;&gt;0,MAX((DU145-DU144)/DU144,0),DU144=0,0)</f>
        <v>0</v>
      </c>
      <c r="DV455" s="2" cm="1">
        <f t="array" ref="DV455">_xlfn.IFS(DV144&lt;&gt;0,MAX((DV145-DV144)/DV144,0),DV144=0,0)</f>
        <v>0</v>
      </c>
      <c r="DW455" s="2" cm="1">
        <f t="array" ref="DW455">_xlfn.IFS(DW144&lt;&gt;0,MAX((DW145-DW144)/DW144,0),DW144=0,0)</f>
        <v>0</v>
      </c>
      <c r="DX455" s="2" cm="1">
        <f t="array" ref="DX455">_xlfn.IFS(DX144&lt;&gt;0,MAX((DX145-DX144)/DX144,0),DX144=0,0)</f>
        <v>0</v>
      </c>
      <c r="DY455" s="2" cm="1">
        <f t="array" ref="DY455">_xlfn.IFS(DY144&lt;&gt;0,MAX((DY145-DY144)/DY144,0),DY144=0,0)</f>
        <v>0</v>
      </c>
      <c r="DZ455" s="2" cm="1">
        <f t="array" ref="DZ455">_xlfn.IFS(DZ144&lt;&gt;0,MAX((DZ145-DZ144)/DZ144,0),DZ144=0,0)</f>
        <v>0</v>
      </c>
      <c r="EA455" s="2" cm="1">
        <f t="array" ref="EA455">_xlfn.IFS(EA144&lt;&gt;0,MAX((EA145-EA144)/EA144,0),EA144=0,0)</f>
        <v>0</v>
      </c>
      <c r="EB455" s="2" cm="1">
        <f t="array" ref="EB455">_xlfn.IFS(EB144&lt;&gt;0,MAX((EB145-EB144)/EB144,0),EB144=0,0)</f>
        <v>0</v>
      </c>
      <c r="EC455" s="2" cm="1">
        <f t="array" ref="EC455">_xlfn.IFS(EC144&lt;&gt;0,MAX((EC145-EC144)/EC144,0),EC144=0,0)</f>
        <v>0</v>
      </c>
      <c r="ED455" s="2" cm="1">
        <f t="array" ref="ED455">_xlfn.IFS(ED144&lt;&gt;0,MAX((ED145-ED144)/ED144,0),ED144=0,0)</f>
        <v>0</v>
      </c>
      <c r="EE455" s="2" cm="1">
        <f t="array" ref="EE455">_xlfn.IFS(EE144&lt;&gt;0,MAX((EE145-EE144)/EE144,0),EE144=0,0)</f>
        <v>0</v>
      </c>
      <c r="EF455" s="2" cm="1">
        <f t="array" ref="EF455">_xlfn.IFS(EF144&lt;&gt;0,MAX((EF145-EF144)/EF144,0),EF144=0,0)</f>
        <v>0</v>
      </c>
      <c r="EG455" s="2" cm="1">
        <f t="array" ref="EG455">_xlfn.IFS(EG144&lt;&gt;0,MAX((EG145-EG144)/EG144,0),EG144=0,0)</f>
        <v>0</v>
      </c>
      <c r="EH455" s="2" cm="1">
        <f t="array" ref="EH455">_xlfn.IFS(EH144&lt;&gt;0,MAX((EH145-EH144)/EH144,0),EH144=0,0)</f>
        <v>0</v>
      </c>
      <c r="EI455" s="2" cm="1">
        <f t="array" ref="EI455">_xlfn.IFS(EI144&lt;&gt;0,MAX((EI145-EI144)/EI144,0),EI144=0,0)</f>
        <v>0</v>
      </c>
      <c r="EJ455" s="2" cm="1">
        <f t="array" ref="EJ455">_xlfn.IFS(EJ144&lt;&gt;0,MAX((EJ145-EJ144)/EJ144,0),EJ144=0,0)</f>
        <v>0</v>
      </c>
      <c r="EK455" s="2" cm="1">
        <f t="array" ref="EK455">_xlfn.IFS(EK144&lt;&gt;0,MAX((EK145-EK144)/EK144,0),EK144=0,0)</f>
        <v>0</v>
      </c>
      <c r="EL455" s="2" cm="1">
        <f t="array" ref="EL455">_xlfn.IFS(EL144&lt;&gt;0,MAX((EL145-EL144)/EL144,0),EL144=0,0)</f>
        <v>0</v>
      </c>
      <c r="EM455" s="2" cm="1">
        <f t="array" ref="EM455">_xlfn.IFS(EM144&lt;&gt;0,MAX((EM145-EM144)/EM144,0),EM144=0,0)</f>
        <v>0</v>
      </c>
      <c r="EN455" s="2" cm="1">
        <f t="array" ref="EN455">_xlfn.IFS(EN144&lt;&gt;0,MAX((EN145-EN144)/EN144,0),EN144=0,0)</f>
        <v>0</v>
      </c>
      <c r="EO455" s="2" cm="1">
        <f t="array" ref="EO455">_xlfn.IFS(EO144&lt;&gt;0,MAX((EO145-EO144)/EO144,0),EO144=0,0)</f>
        <v>0</v>
      </c>
      <c r="EP455" s="2" cm="1">
        <f t="array" ref="EP455">_xlfn.IFS(EP144&lt;&gt;0,MAX((EP145-EP144)/EP144,0),EP144=0,0)</f>
        <v>0</v>
      </c>
      <c r="EQ455" s="2" cm="1">
        <f t="array" ref="EQ455">_xlfn.IFS(EQ144&lt;&gt;0,MAX((EQ145-EQ144)/EQ144,0),EQ144=0,0)</f>
        <v>0</v>
      </c>
      <c r="ER455" s="2" cm="1">
        <f t="array" ref="ER455">_xlfn.IFS(ER144&lt;&gt;0,MAX((ER145-ER144)/ER144,0),ER144=0,0)</f>
        <v>0</v>
      </c>
      <c r="ES455" s="2" cm="1">
        <f t="array" ref="ES455">_xlfn.IFS(ES144&lt;&gt;0,MAX((ES145-ES144)/ES144,0),ES144=0,0)</f>
        <v>0</v>
      </c>
      <c r="ET455" s="2" cm="1">
        <f t="array" ref="ET455">_xlfn.IFS(ET144&lt;&gt;0,MAX((ET145-ET144)/ET144,0),ET144=0,0)</f>
        <v>0</v>
      </c>
      <c r="EU455" s="2" cm="1">
        <f t="array" ref="EU455">_xlfn.IFS(EU144&lt;&gt;0,MAX((EU145-EU144)/EU144,0),EU144=0,0)</f>
        <v>0</v>
      </c>
      <c r="EV455" s="2" cm="1">
        <f t="array" ref="EV455">_xlfn.IFS(EV144&lt;&gt;0,MAX((EV145-EV144)/EV144,0),EV144=0,0)</f>
        <v>0</v>
      </c>
      <c r="EW455" s="2" cm="1">
        <f t="array" ref="EW455">_xlfn.IFS(EW144&lt;&gt;0,MAX((EW145-EW144)/EW144,0),EW144=0,0)</f>
        <v>0</v>
      </c>
      <c r="EX455" s="2" cm="1">
        <f t="array" ref="EX455">_xlfn.IFS(EX144&lt;&gt;0,MAX((EX145-EX144)/EX144,0),EX144=0,0)</f>
        <v>0</v>
      </c>
      <c r="EY455" s="2" cm="1">
        <f t="array" ref="EY455">_xlfn.IFS(EY144&lt;&gt;0,MAX((EY145-EY144)/EY144,0),EY144=0,0)</f>
        <v>0</v>
      </c>
      <c r="EZ455" s="2" cm="1">
        <f t="array" ref="EZ455">_xlfn.IFS(EZ144&lt;&gt;0,MAX((EZ145-EZ144)/EZ144,0),EZ144=0,0)</f>
        <v>0</v>
      </c>
      <c r="FA455" s="2" cm="1">
        <f t="array" ref="FA455">_xlfn.IFS(FA144&lt;&gt;0,MAX((FA145-FA144)/FA144,0),FA144=0,0)</f>
        <v>0</v>
      </c>
      <c r="FB455" s="2" cm="1">
        <f t="array" ref="FB455">_xlfn.IFS(FB144&lt;&gt;0,MAX((FB145-FB144)/FB144,0),FB144=0,0)</f>
        <v>0</v>
      </c>
      <c r="FC455" s="2" cm="1">
        <f t="array" ref="FC455">_xlfn.IFS(FC144&lt;&gt;0,MAX((FC145-FC144)/FC144,0),FC144=0,0)</f>
        <v>0</v>
      </c>
      <c r="FD455" s="2" cm="1">
        <f t="array" ref="FD455">_xlfn.IFS(FD144&lt;&gt;0,MAX((FD145-FD144)/FD144,0),FD144=0,0)</f>
        <v>0</v>
      </c>
      <c r="FE455" s="2" cm="1">
        <f t="array" ref="FE455">_xlfn.IFS(FE144&lt;&gt;0,MAX((FE145-FE144)/FE144,0),FE144=0,0)</f>
        <v>0</v>
      </c>
      <c r="FF455" s="2" cm="1">
        <f t="array" ref="FF455">_xlfn.IFS(FF144&lt;&gt;0,MAX((FF145-FF144)/FF144,0),FF144=0,0)</f>
        <v>0</v>
      </c>
      <c r="FG455" s="2" cm="1">
        <f t="array" ref="FG455">_xlfn.IFS(FG144&lt;&gt;0,MAX((FG145-FG144)/FG144,0),FG144=0,0)</f>
        <v>0</v>
      </c>
      <c r="FH455" s="2" cm="1">
        <f t="array" ref="FH455">_xlfn.IFS(FH144&lt;&gt;0,MAX((FH145-FH144)/FH144,0),FH144=0,0)</f>
        <v>0</v>
      </c>
      <c r="FI455" s="2" cm="1">
        <f t="array" ref="FI455">_xlfn.IFS(FI144&lt;&gt;0,MAX((FI145-FI144)/FI144,0),FI144=0,0)</f>
        <v>0</v>
      </c>
      <c r="FJ455" s="2" cm="1">
        <f t="array" ref="FJ455">_xlfn.IFS(FJ144&lt;&gt;0,MAX((FJ145-FJ144)/FJ144,0),FJ144=0,0)</f>
        <v>0</v>
      </c>
      <c r="FK455" s="2" cm="1">
        <f t="array" ref="FK455">_xlfn.IFS(FK144&lt;&gt;0,MAX((FK145-FK144)/FK144,0),FK144=0,0)</f>
        <v>0</v>
      </c>
      <c r="FL455" s="2" cm="1">
        <f t="array" ref="FL455">_xlfn.IFS(FL144&lt;&gt;0,MAX((FL145-FL144)/FL144,0),FL144=0,0)</f>
        <v>0</v>
      </c>
      <c r="FM455" s="2" cm="1">
        <f t="array" ref="FM455">_xlfn.IFS(FM144&lt;&gt;0,MAX((FM145-FM144)/FM144,0),FM144=0,0)</f>
        <v>0</v>
      </c>
      <c r="FN455" s="2" cm="1">
        <f t="array" ref="FN455">_xlfn.IFS(FN144&lt;&gt;0,MAX((FN145-FN144)/FN144,0),FN144=0,0)</f>
        <v>0</v>
      </c>
      <c r="FO455" s="2" cm="1">
        <f t="array" ref="FO455">_xlfn.IFS(FO144&lt;&gt;0,MAX((FO145-FO144)/FO144,0),FO144=0,0)</f>
        <v>0</v>
      </c>
      <c r="FP455" s="2" cm="1">
        <f t="array" ref="FP455">_xlfn.IFS(FP144&lt;&gt;0,MAX((FP145-FP144)/FP144,0),FP144=0,0)</f>
        <v>0</v>
      </c>
      <c r="FQ455" s="2" cm="1">
        <f t="array" ref="FQ455">_xlfn.IFS(FQ144&lt;&gt;0,MAX((FQ145-FQ144)/FQ144,0),FQ144=0,0)</f>
        <v>0</v>
      </c>
      <c r="FR455" s="2" cm="1">
        <f t="array" ref="FR455">_xlfn.IFS(FR144&lt;&gt;0,MAX((FR145-FR144)/FR144,0),FR144=0,0)</f>
        <v>0</v>
      </c>
      <c r="FS455" s="2" cm="1">
        <f t="array" ref="FS455">_xlfn.IFS(FS144&lt;&gt;0,MAX((FS145-FS144)/FS144,0),FS144=0,0)</f>
        <v>0</v>
      </c>
      <c r="FT455" s="2" cm="1">
        <f t="array" ref="FT455">_xlfn.IFS(FT144&lt;&gt;0,MAX((FT145-FT144)/FT144,0),FT144=0,0)</f>
        <v>0</v>
      </c>
      <c r="FU455" s="2" cm="1">
        <f t="array" ref="FU455">_xlfn.IFS(FU144&lt;&gt;0,MAX((FU145-FU144)/FU144,0),FU144=0,0)</f>
        <v>0</v>
      </c>
      <c r="FV455" s="2" cm="1">
        <f t="array" ref="FV455">_xlfn.IFS(FV144&lt;&gt;0,MAX((FV145-FV144)/FV144,0),FV144=0,0)</f>
        <v>0</v>
      </c>
      <c r="FW455" s="2" cm="1">
        <f t="array" ref="FW455">_xlfn.IFS(FW144&lt;&gt;0,MAX((FW145-FW144)/FW144,0),FW144=0,0)</f>
        <v>0</v>
      </c>
      <c r="FX455" s="2" cm="1">
        <f t="array" ref="FX455">_xlfn.IFS(FX144&lt;&gt;0,MAX((FX145-FX144)/FX144,0),FX144=0,0)</f>
        <v>0</v>
      </c>
      <c r="FY455" s="2" cm="1">
        <f t="array" ref="FY455">_xlfn.IFS(FY144&lt;&gt;0,MAX((FY145-FY144)/FY144,0),FY144=0,0)</f>
        <v>0</v>
      </c>
      <c r="FZ455" s="2" cm="1">
        <f t="array" ref="FZ455">_xlfn.IFS(FZ144&lt;&gt;0,MAX((FZ145-FZ144)/FZ144,0),FZ144=0,0)</f>
        <v>0</v>
      </c>
      <c r="GA455" s="2" cm="1">
        <f t="array" ref="GA455">_xlfn.IFS(GA144&lt;&gt;0,MAX((GA145-GA144)/GA144,0),GA144=0,0)</f>
        <v>0</v>
      </c>
      <c r="GB455" s="2" cm="1">
        <f t="array" ref="GB455">_xlfn.IFS(GB144&lt;&gt;0,MAX((GB145-GB144)/GB144,0),GB144=0,0)</f>
        <v>0</v>
      </c>
      <c r="GC455" s="2" cm="1">
        <f t="array" ref="GC455">_xlfn.IFS(GC144&lt;&gt;0,MAX((GC145-GC144)/GC144,0),GC144=0,0)</f>
        <v>0</v>
      </c>
      <c r="GD455" s="2" cm="1">
        <f t="array" ref="GD455">_xlfn.IFS(GD144&lt;&gt;0,MAX((GD145-GD144)/GD144,0),GD144=0,0)</f>
        <v>0</v>
      </c>
      <c r="GE455" s="2" cm="1">
        <f t="array" ref="GE455">_xlfn.IFS(GE144&lt;&gt;0,MAX((GE145-GE144)/GE144,0),GE144=0,0)</f>
        <v>0</v>
      </c>
      <c r="GF455" s="2" cm="1">
        <f t="array" ref="GF455">_xlfn.IFS(GF144&lt;&gt;0,MAX((GF145-GF144)/GF144,0),GF144=0,0)</f>
        <v>0</v>
      </c>
      <c r="GG455" s="2" cm="1">
        <f t="array" ref="GG455">_xlfn.IFS(GG144&lt;&gt;0,MAX((GG145-GG144)/GG144,0),GG144=0,0)</f>
        <v>0</v>
      </c>
      <c r="GH455" s="2" cm="1">
        <f t="array" ref="GH455">_xlfn.IFS(GH144&lt;&gt;0,MAX((GH145-GH144)/GH144,0),GH144=0,0)</f>
        <v>0</v>
      </c>
      <c r="GI455" s="2" cm="1">
        <f t="array" ref="GI455">_xlfn.IFS(GI144&lt;&gt;0,MAX((GI145-GI144)/GI144,0),GI144=0,0)</f>
        <v>0</v>
      </c>
      <c r="GJ455" s="2" cm="1">
        <f t="array" ref="GJ455">_xlfn.IFS(GJ144&lt;&gt;0,MAX((GJ145-GJ144)/GJ144,0),GJ144=0,0)</f>
        <v>0</v>
      </c>
      <c r="GK455" s="2" cm="1">
        <f t="array" ref="GK455">_xlfn.IFS(GK144&lt;&gt;0,MAX((GK145-GK144)/GK144,0),GK144=0,0)</f>
        <v>0</v>
      </c>
      <c r="GL455" s="2" cm="1">
        <f t="array" ref="GL455">_xlfn.IFS(GL144&lt;&gt;0,MAX((GL145-GL144)/GL144,0),GL144=0,0)</f>
        <v>0</v>
      </c>
      <c r="GM455" s="2" cm="1">
        <f t="array" ref="GM455">_xlfn.IFS(GM144&lt;&gt;0,MAX((GM145-GM144)/GM144,0),GM144=0,0)</f>
        <v>0</v>
      </c>
      <c r="GN455" s="2" cm="1">
        <f t="array" ref="GN455">_xlfn.IFS(GN144&lt;&gt;0,MAX((GN145-GN144)/GN144,0),GN144=0,0)</f>
        <v>0</v>
      </c>
      <c r="GO455" s="2" cm="1">
        <f t="array" ref="GO455">_xlfn.IFS(GO144&lt;&gt;0,MAX((GO145-GO144)/GO144,0),GO144=0,0)</f>
        <v>0</v>
      </c>
      <c r="GP455" s="2" cm="1">
        <f t="array" ref="GP455">_xlfn.IFS(GP144&lt;&gt;0,MAX((GP145-GP144)/GP144,0),GP144=0,0)</f>
        <v>0</v>
      </c>
      <c r="GQ455" s="2" cm="1">
        <f t="array" ref="GQ455">_xlfn.IFS(GQ144&lt;&gt;0,MAX((GQ145-GQ144)/GQ144,0),GQ144=0,0)</f>
        <v>0</v>
      </c>
      <c r="GR455" s="2" cm="1">
        <f t="array" ref="GR455">_xlfn.IFS(GR144&lt;&gt;0,MAX((GR145-GR144)/GR144,0),GR144=0,0)</f>
        <v>0</v>
      </c>
      <c r="GS455" s="2" cm="1">
        <f t="array" ref="GS455">_xlfn.IFS(GS144&lt;&gt;0,MAX((GS145-GS144)/GS144,0),GS144=0,0)</f>
        <v>0</v>
      </c>
      <c r="GT455" s="2" cm="1">
        <f t="array" ref="GT455">_xlfn.IFS(GT144&lt;&gt;0,MAX((GT145-GT144)/GT144,0),GT144=0,0)</f>
        <v>0</v>
      </c>
      <c r="GU455" s="2" cm="1">
        <f t="array" ref="GU455">_xlfn.IFS(GU144&lt;&gt;0,MAX((GU145-GU144)/GU144,0),GU144=0,0)</f>
        <v>0</v>
      </c>
      <c r="GV455" s="2" cm="1">
        <f t="array" ref="GV455">_xlfn.IFS(GV144&lt;&gt;0,MAX((GV145-GV144)/GV144,0),GV144=0,0)</f>
        <v>0</v>
      </c>
      <c r="GW455" s="2" cm="1">
        <f t="array" ref="GW455">_xlfn.IFS(GW144&lt;&gt;0,MAX((GW145-GW144)/GW144,0),GW144=0,0)</f>
        <v>0</v>
      </c>
      <c r="GX455" s="2" cm="1">
        <f t="array" ref="GX455">_xlfn.IFS(GX144&lt;&gt;0,MAX((GX145-GX144)/GX144,0),GX144=0,0)</f>
        <v>0</v>
      </c>
      <c r="GY455" s="2" cm="1">
        <f t="array" ref="GY455">_xlfn.IFS(GY144&lt;&gt;0,MAX((GY145-GY144)/GY144,0),GY144=0,0)</f>
        <v>0</v>
      </c>
      <c r="GZ455" s="2" cm="1">
        <f t="array" ref="GZ455">_xlfn.IFS(GZ144&lt;&gt;0,MAX((GZ145-GZ144)/GZ144,0),GZ144=0,0)</f>
        <v>0</v>
      </c>
      <c r="HA455" s="2" cm="1">
        <f t="array" ref="HA455">_xlfn.IFS(HA144&lt;&gt;0,MAX((HA145-HA144)/HA144,0),HA144=0,0)</f>
        <v>0</v>
      </c>
      <c r="HB455" s="2" cm="1">
        <f t="array" ref="HB455">_xlfn.IFS(HB144&lt;&gt;0,MAX((HB145-HB144)/HB144,0),HB144=0,0)</f>
        <v>0</v>
      </c>
      <c r="HC455" s="2" cm="1">
        <f t="array" ref="HC455">_xlfn.IFS(HC144&lt;&gt;0,MAX((HC145-HC144)/HC144,0),HC144=0,0)</f>
        <v>0</v>
      </c>
      <c r="HD455" s="2" cm="1">
        <f t="array" ref="HD455">_xlfn.IFS(HD144&lt;&gt;0,MAX((HD145-HD144)/HD144,0),HD144=0,0)</f>
        <v>0</v>
      </c>
      <c r="HE455" s="2" cm="1">
        <f t="array" ref="HE455">_xlfn.IFS(HE144&lt;&gt;0,MAX((HE145-HE144)/HE144,0),HE144=0,0)</f>
        <v>0</v>
      </c>
      <c r="HF455" s="2" cm="1">
        <f t="array" ref="HF455">_xlfn.IFS(HF144&lt;&gt;0,MAX((HF145-HF144)/HF144,0),HF144=0,0)</f>
        <v>0</v>
      </c>
      <c r="HG455" s="2" cm="1">
        <f t="array" ref="HG455">_xlfn.IFS(HG144&lt;&gt;0,MAX((HG145-HG144)/HG144,0),HG144=0,0)</f>
        <v>0</v>
      </c>
      <c r="HH455" s="2" cm="1">
        <f t="array" ref="HH455">_xlfn.IFS(HH144&lt;&gt;0,MAX((HH145-HH144)/HH144,0),HH144=0,0)</f>
        <v>0</v>
      </c>
      <c r="HI455" s="2" cm="1">
        <f t="array" ref="HI455">_xlfn.IFS(HI144&lt;&gt;0,MAX((HI145-HI144)/HI144,0),HI144=0,0)</f>
        <v>0</v>
      </c>
      <c r="HJ455" s="2" cm="1">
        <f t="array" ref="HJ455">_xlfn.IFS(HJ144&lt;&gt;0,MAX((HJ145-HJ144)/HJ144,0),HJ144=0,0)</f>
        <v>0</v>
      </c>
      <c r="HK455" s="2" cm="1">
        <f t="array" ref="HK455">_xlfn.IFS(HK144&lt;&gt;0,MAX((HK145-HK144)/HK144,0),HK144=0,0)</f>
        <v>0</v>
      </c>
      <c r="HL455" s="2" cm="1">
        <f t="array" ref="HL455">_xlfn.IFS(HL144&lt;&gt;0,MAX((HL145-HL144)/HL144,0),HL144=0,0)</f>
        <v>0</v>
      </c>
      <c r="HM455" s="2" cm="1">
        <f t="array" ref="HM455">_xlfn.IFS(HM144&lt;&gt;0,MAX((HM145-HM144)/HM144,0),HM144=0,0)</f>
        <v>0</v>
      </c>
      <c r="HN455" s="2" cm="1">
        <f t="array" ref="HN455">_xlfn.IFS(HN144&lt;&gt;0,MAX((HN145-HN144)/HN144,0),HN144=0,0)</f>
        <v>0</v>
      </c>
      <c r="HO455" s="2" cm="1">
        <f t="array" ref="HO455">_xlfn.IFS(HO144&lt;&gt;0,MAX((HO145-HO144)/HO144,0),HO144=0,0)</f>
        <v>0</v>
      </c>
      <c r="HP455" s="2" cm="1">
        <f t="array" ref="HP455">_xlfn.IFS(HP144&lt;&gt;0,MAX((HP145-HP144)/HP144,0),HP144=0,0)</f>
        <v>0</v>
      </c>
      <c r="HQ455" s="2" cm="1">
        <f t="array" ref="HQ455">_xlfn.IFS(HQ144&lt;&gt;0,MAX((HQ145-HQ144)/HQ144,0),HQ144=0,0)</f>
        <v>0</v>
      </c>
      <c r="HR455" s="2" cm="1">
        <f t="array" ref="HR455">_xlfn.IFS(HR144&lt;&gt;0,MAX((HR145-HR144)/HR144,0),HR144=0,0)</f>
        <v>0</v>
      </c>
      <c r="HS455" s="2" cm="1">
        <f t="array" ref="HS455">_xlfn.IFS(HS144&lt;&gt;0,MAX((HS145-HS144)/HS144,0),HS144=0,0)</f>
        <v>0</v>
      </c>
      <c r="HT455" s="2" cm="1">
        <f t="array" ref="HT455">_xlfn.IFS(HT144&lt;&gt;0,MAX((HT145-HT144)/HT144,0),HT144=0,0)</f>
        <v>0</v>
      </c>
      <c r="HU455" s="2" cm="1">
        <f t="array" ref="HU455">_xlfn.IFS(HU144&lt;&gt;0,MAX((HU145-HU144)/HU144,0),HU144=0,0)</f>
        <v>0</v>
      </c>
      <c r="HV455" s="2" cm="1">
        <f t="array" ref="HV455">_xlfn.IFS(HV144&lt;&gt;0,MAX((HV145-HV144)/HV144,0),HV144=0,0)</f>
        <v>0</v>
      </c>
      <c r="HW455" s="2" cm="1">
        <f t="array" ref="HW455">_xlfn.IFS(HW144&lt;&gt;0,MAX((HW145-HW144)/HW144,0),HW144=0,0)</f>
        <v>0</v>
      </c>
      <c r="HX455" s="2" cm="1">
        <f t="array" ref="HX455">_xlfn.IFS(HX144&lt;&gt;0,MAX((HX145-HX144)/HX144,0),HX144=0,0)</f>
        <v>0</v>
      </c>
      <c r="HY455" s="2" cm="1">
        <f t="array" ref="HY455">_xlfn.IFS(HY144&lt;&gt;0,MAX((HY145-HY144)/HY144,0),HY144=0,0)</f>
        <v>0</v>
      </c>
      <c r="HZ455" s="2" cm="1">
        <f t="array" ref="HZ455">_xlfn.IFS(HZ144&lt;&gt;0,MAX((HZ145-HZ144)/HZ144,0),HZ144=0,0)</f>
        <v>0</v>
      </c>
      <c r="IA455" s="2" cm="1">
        <f t="array" ref="IA455">_xlfn.IFS(IA144&lt;&gt;0,MAX((IA145-IA144)/IA144,0),IA144=0,0)</f>
        <v>0</v>
      </c>
      <c r="IB455" s="2" cm="1">
        <f t="array" ref="IB455">_xlfn.IFS(IB144&lt;&gt;0,MAX((IB145-IB144)/IB144,0),IB144=0,0)</f>
        <v>0</v>
      </c>
      <c r="IC455" s="2" cm="1">
        <f t="array" ref="IC455">_xlfn.IFS(IC144&lt;&gt;0,MAX((IC145-IC144)/IC144,0),IC144=0,0)</f>
        <v>0</v>
      </c>
      <c r="ID455" s="2" cm="1">
        <f t="array" ref="ID455">_xlfn.IFS(ID144&lt;&gt;0,MAX((ID145-ID144)/ID144,0),ID144=0,0)</f>
        <v>0</v>
      </c>
      <c r="IE455" s="2" cm="1">
        <f t="array" ref="IE455">_xlfn.IFS(IE144&lt;&gt;0,MAX((IE145-IE144)/IE144,0),IE144=0,0)</f>
        <v>0</v>
      </c>
      <c r="IF455" s="2" cm="1">
        <f t="array" ref="IF455">_xlfn.IFS(IF144&lt;&gt;0,MAX((IF145-IF144)/IF144,0),IF144=0,0)</f>
        <v>0</v>
      </c>
      <c r="IG455" s="2" cm="1">
        <f t="array" ref="IG455">_xlfn.IFS(IG144&lt;&gt;0,MAX((IG145-IG144)/IG144,0),IG144=0,0)</f>
        <v>0</v>
      </c>
      <c r="IH455" s="2" cm="1">
        <f t="array" ref="IH455">_xlfn.IFS(IH144&lt;&gt;0,MAX((IH145-IH144)/IH144,0),IH144=0,0)</f>
        <v>0</v>
      </c>
      <c r="II455" s="2" cm="1">
        <f t="array" ref="II455">_xlfn.IFS(II144&lt;&gt;0,MAX((II145-II144)/II144,0),II144=0,0)</f>
        <v>0</v>
      </c>
      <c r="IJ455" s="2" cm="1">
        <f t="array" ref="IJ455">_xlfn.IFS(IJ144&lt;&gt;0,MAX((IJ145-IJ144)/IJ144,0),IJ144=0,0)</f>
        <v>0</v>
      </c>
      <c r="IK455" s="2" cm="1">
        <f t="array" ref="IK455">_xlfn.IFS(IK144&lt;&gt;0,MAX((IK145-IK144)/IK144,0),IK144=0,0)</f>
        <v>0</v>
      </c>
      <c r="IL455" s="2" cm="1">
        <f t="array" ref="IL455">_xlfn.IFS(IL144&lt;&gt;0,MAX((IL145-IL144)/IL144,0),IL144=0,0)</f>
        <v>0</v>
      </c>
      <c r="IM455" s="2" cm="1">
        <f t="array" ref="IM455">_xlfn.IFS(IM144&lt;&gt;0,MAX((IM145-IM144)/IM144,0),IM144=0,0)</f>
        <v>0</v>
      </c>
      <c r="IN455" s="2" cm="1">
        <f t="array" ref="IN455">_xlfn.IFS(IN144&lt;&gt;0,MAX((IN145-IN144)/IN144,0),IN144=0,0)</f>
        <v>0</v>
      </c>
      <c r="IO455" s="2" cm="1">
        <f t="array" ref="IO455">_xlfn.IFS(IO144&lt;&gt;0,MAX((IO145-IO144)/IO144,0),IO144=0,0)</f>
        <v>0</v>
      </c>
      <c r="IP455" s="2" cm="1">
        <f t="array" ref="IP455">_xlfn.IFS(IP144&lt;&gt;0,MAX((IP145-IP144)/IP144,0),IP144=0,0)</f>
        <v>0</v>
      </c>
      <c r="IQ455" s="2" cm="1">
        <f t="array" ref="IQ455">_xlfn.IFS(IQ144&lt;&gt;0,MAX((IQ145-IQ144)/IQ144,0),IQ144=0,0)</f>
        <v>0</v>
      </c>
      <c r="IR455" s="2" cm="1">
        <f t="array" ref="IR455">_xlfn.IFS(IR144&lt;&gt;0,MAX((IR145-IR144)/IR144,0),IR144=0,0)</f>
        <v>0</v>
      </c>
      <c r="IS455" s="2" cm="1">
        <f t="array" ref="IS455">_xlfn.IFS(IS144&lt;&gt;0,MAX((IS145-IS144)/IS144,0),IS144=0,0)</f>
        <v>0</v>
      </c>
      <c r="IT455" s="2" cm="1">
        <f t="array" ref="IT455">_xlfn.IFS(IT144&lt;&gt;0,MAX((IT145-IT144)/IT144,0),IT144=0,0)</f>
        <v>0</v>
      </c>
      <c r="IU455" s="2" cm="1">
        <f t="array" ref="IU455">_xlfn.IFS(IU144&lt;&gt;0,MAX((IU145-IU144)/IU144,0),IU144=0,0)</f>
        <v>0</v>
      </c>
      <c r="IV455" s="2" cm="1">
        <f t="array" ref="IV455">_xlfn.IFS(IV144&lt;&gt;0,MAX((IV145-IV144)/IV144,0),IV144=0,0)</f>
        <v>0</v>
      </c>
      <c r="IW455" s="2" cm="1">
        <f t="array" ref="IW455">_xlfn.IFS(IW144&lt;&gt;0,MAX((IW145-IW144)/IW144,0),IW144=0,0)</f>
        <v>0</v>
      </c>
      <c r="IX455" s="2" cm="1">
        <f t="array" ref="IX455">_xlfn.IFS(IX144&lt;&gt;0,MAX((IX145-IX144)/IX144,0),IX144=0,0)</f>
        <v>0</v>
      </c>
      <c r="IY455" s="2" cm="1">
        <f t="array" ref="IY455">_xlfn.IFS(IY144&lt;&gt;0,MAX((IY145-IY144)/IY144,0),IY144=0,0)</f>
        <v>0</v>
      </c>
      <c r="IZ455" s="2" cm="1">
        <f t="array" ref="IZ455">_xlfn.IFS(IZ144&lt;&gt;0,MAX((IZ145-IZ144)/IZ144,0),IZ144=0,0)</f>
        <v>0</v>
      </c>
      <c r="JA455" s="2" cm="1">
        <f t="array" ref="JA455">_xlfn.IFS(JA144&lt;&gt;0,MAX((JA145-JA144)/JA144,0),JA144=0,0)</f>
        <v>0</v>
      </c>
      <c r="JB455" s="2" cm="1">
        <f t="array" ref="JB455">_xlfn.IFS(JB144&lt;&gt;0,MAX((JB145-JB144)/JB144,0),JB144=0,0)</f>
        <v>0</v>
      </c>
      <c r="JC455" s="2" cm="1">
        <f t="array" ref="JC455">_xlfn.IFS(JC144&lt;&gt;0,MAX((JC145-JC144)/JC144,0),JC144=0,0)</f>
        <v>0</v>
      </c>
      <c r="JD455" s="2" cm="1">
        <f t="array" ref="JD455">_xlfn.IFS(JD144&lt;&gt;0,MAX((JD145-JD144)/JD144,0),JD144=0,0)</f>
        <v>0</v>
      </c>
      <c r="JE455" s="2" cm="1">
        <f t="array" ref="JE455">_xlfn.IFS(JE144&lt;&gt;0,MAX((JE145-JE144)/JE144,0),JE144=0,0)</f>
        <v>0</v>
      </c>
      <c r="JF455" s="2" cm="1">
        <f t="array" ref="JF455">_xlfn.IFS(JF144&lt;&gt;0,MAX((JF145-JF144)/JF144,0),JF144=0,0)</f>
        <v>0</v>
      </c>
      <c r="JG455" s="2" cm="1">
        <f t="array" ref="JG455">_xlfn.IFS(JG144&lt;&gt;0,MAX((JG145-JG144)/JG144,0),JG144=0,0)</f>
        <v>0</v>
      </c>
      <c r="JH455" s="2" cm="1">
        <f t="array" ref="JH455">_xlfn.IFS(JH144&lt;&gt;0,MAX((JH145-JH144)/JH144,0),JH144=0,0)</f>
        <v>0</v>
      </c>
      <c r="JI455" s="2" cm="1">
        <f t="array" ref="JI455">_xlfn.IFS(JI144&lt;&gt;0,MAX((JI145-JI144)/JI144,0),JI144=0,0)</f>
        <v>0</v>
      </c>
      <c r="JJ455" s="2" cm="1">
        <f t="array" ref="JJ455">_xlfn.IFS(JJ144&lt;&gt;0,MAX((JJ145-JJ144)/JJ144,0),JJ144=0,0)</f>
        <v>0</v>
      </c>
      <c r="JK455" s="2" cm="1">
        <f t="array" ref="JK455">_xlfn.IFS(JK144&lt;&gt;0,MAX((JK145-JK144)/JK144,0),JK144=0,0)</f>
        <v>0</v>
      </c>
      <c r="JL455" s="2" cm="1">
        <f t="array" ref="JL455">_xlfn.IFS(JL144&lt;&gt;0,MAX((JL145-JL144)/JL144,0),JL144=0,0)</f>
        <v>0</v>
      </c>
      <c r="JM455" s="2" cm="1">
        <f t="array" ref="JM455">_xlfn.IFS(JM144&lt;&gt;0,MAX((JM145-JM144)/JM144,0),JM144=0,0)</f>
        <v>0</v>
      </c>
      <c r="JN455" s="2" cm="1">
        <f t="array" ref="JN455">_xlfn.IFS(JN144&lt;&gt;0,MAX((JN145-JN144)/JN144,0),JN144=0,0)</f>
        <v>0</v>
      </c>
      <c r="JO455" s="2" cm="1">
        <f t="array" ref="JO455">_xlfn.IFS(JO144&lt;&gt;0,MAX((JO145-JO144)/JO144,0),JO144=0,0)</f>
        <v>0</v>
      </c>
      <c r="JP455" s="2" cm="1">
        <f t="array" ref="JP455">_xlfn.IFS(JP144&lt;&gt;0,MAX((JP145-JP144)/JP144,0),JP144=0,0)</f>
        <v>0</v>
      </c>
      <c r="JQ455" s="2" cm="1">
        <f t="array" ref="JQ455">_xlfn.IFS(JQ144&lt;&gt;0,MAX((JQ145-JQ144)/JQ144,0),JQ144=0,0)</f>
        <v>0</v>
      </c>
      <c r="JR455" s="2" cm="1">
        <f t="array" ref="JR455">_xlfn.IFS(JR144&lt;&gt;0,MAX((JR145-JR144)/JR144,0),JR144=0,0)</f>
        <v>0</v>
      </c>
      <c r="JS455" s="2" cm="1">
        <f t="array" ref="JS455">_xlfn.IFS(JS144&lt;&gt;0,MAX((JS145-JS144)/JS144,0),JS144=0,0)</f>
        <v>0</v>
      </c>
      <c r="JT455" s="2" cm="1">
        <f t="array" ref="JT455">_xlfn.IFS(JT144&lt;&gt;0,MAX((JT145-JT144)/JT144,0),JT144=0,0)</f>
        <v>0</v>
      </c>
      <c r="JU455" s="2" cm="1">
        <f t="array" ref="JU455">_xlfn.IFS(JU144&lt;&gt;0,MAX((JU145-JU144)/JU144,0),JU144=0,0)</f>
        <v>0</v>
      </c>
      <c r="JV455" s="2" cm="1">
        <f t="array" ref="JV455">_xlfn.IFS(JV144&lt;&gt;0,MAX((JV145-JV144)/JV144,0),JV144=0,0)</f>
        <v>0</v>
      </c>
      <c r="JW455" s="2" cm="1">
        <f t="array" ref="JW455">_xlfn.IFS(JW144&lt;&gt;0,MAX((JW145-JW144)/JW144,0),JW144=0,0)</f>
        <v>0</v>
      </c>
      <c r="JX455" s="2" cm="1">
        <f t="array" ref="JX455">_xlfn.IFS(JX144&lt;&gt;0,MAX((JX145-JX144)/JX144,0),JX144=0,0)</f>
        <v>0</v>
      </c>
      <c r="JY455" s="2" cm="1">
        <f t="array" ref="JY455">_xlfn.IFS(JY144&lt;&gt;0,MAX((JY145-JY144)/JY144,0),JY144=0,0)</f>
        <v>0</v>
      </c>
      <c r="JZ455" s="2" cm="1">
        <f t="array" ref="JZ455">_xlfn.IFS(JZ144&lt;&gt;0,MAX((JZ145-JZ144)/JZ144,0),JZ144=0,0)</f>
        <v>0</v>
      </c>
      <c r="KA455" s="2" cm="1">
        <f t="array" ref="KA455">_xlfn.IFS(KA144&lt;&gt;0,MAX((KA145-KA144)/KA144,0),KA144=0,0)</f>
        <v>0</v>
      </c>
      <c r="KB455" s="2" cm="1">
        <f t="array" ref="KB455">_xlfn.IFS(KB144&lt;&gt;0,MAX((KB145-KB144)/KB144,0),KB144=0,0)</f>
        <v>0</v>
      </c>
      <c r="KC455" s="2" cm="1">
        <f t="array" ref="KC455">_xlfn.IFS(KC144&lt;&gt;0,MAX((KC145-KC144)/KC144,0),KC144=0,0)</f>
        <v>0</v>
      </c>
      <c r="KD455" s="2" cm="1">
        <f t="array" ref="KD455">_xlfn.IFS(KD144&lt;&gt;0,MAX((KD145-KD144)/KD144,0),KD144=0,0)</f>
        <v>0</v>
      </c>
      <c r="KE455" s="2" cm="1">
        <f t="array" ref="KE455">_xlfn.IFS(KE144&lt;&gt;0,MAX((KE145-KE144)/KE144,0),KE144=0,0)</f>
        <v>0</v>
      </c>
      <c r="KF455" s="2" cm="1">
        <f t="array" ref="KF455">_xlfn.IFS(KF144&lt;&gt;0,MAX((KF145-KF144)/KF144,0),KF144=0,0)</f>
        <v>0</v>
      </c>
      <c r="KG455" s="2" cm="1">
        <f t="array" ref="KG455">_xlfn.IFS(KG144&lt;&gt;0,MAX((KG145-KG144)/KG144,0),KG144=0,0)</f>
        <v>0</v>
      </c>
      <c r="KH455" s="2" cm="1">
        <f t="array" ref="KH455">_xlfn.IFS(KH144&lt;&gt;0,MAX((KH145-KH144)/KH144,0),KH144=0,0)</f>
        <v>0</v>
      </c>
      <c r="KI455" s="2" cm="1">
        <f t="array" ref="KI455">_xlfn.IFS(KI144&lt;&gt;0,MAX((KI145-KI144)/KI144,0),KI144=0,0)</f>
        <v>0</v>
      </c>
      <c r="KJ455" s="2" cm="1">
        <f t="array" ref="KJ455">_xlfn.IFS(KJ144&lt;&gt;0,MAX((KJ145-KJ144)/KJ144,0),KJ144=0,0)</f>
        <v>0</v>
      </c>
      <c r="KK455" s="2" cm="1">
        <f t="array" ref="KK455">_xlfn.IFS(KK144&lt;&gt;0,MAX((KK145-KK144)/KK144,0),KK144=0,0)</f>
        <v>0</v>
      </c>
      <c r="KL455" s="2" cm="1">
        <f t="array" ref="KL455">_xlfn.IFS(KL144&lt;&gt;0,MAX((KL145-KL144)/KL144,0),KL144=0,0)</f>
        <v>0</v>
      </c>
      <c r="KM455" s="2" cm="1">
        <f t="array" ref="KM455">_xlfn.IFS(KM144&lt;&gt;0,MAX((KM145-KM144)/KM144,0),KM144=0,0)</f>
        <v>0</v>
      </c>
      <c r="KN455" s="2" cm="1">
        <f t="array" ref="KN455">_xlfn.IFS(KN144&lt;&gt;0,MAX((KN145-KN144)/KN144,0),KN144=0,0)</f>
        <v>0</v>
      </c>
      <c r="KO455" s="2" cm="1">
        <f t="array" ref="KO455">_xlfn.IFS(KO144&lt;&gt;0,MAX((KO145-KO144)/KO144,0),KO144=0,0)</f>
        <v>0</v>
      </c>
      <c r="KP455" s="2" cm="1">
        <f t="array" ref="KP455">_xlfn.IFS(KP144&lt;&gt;0,MAX((KP145-KP144)/KP144,0),KP144=0,0)</f>
        <v>0</v>
      </c>
      <c r="KQ455" s="2" cm="1">
        <f t="array" ref="KQ455">_xlfn.IFS(KQ144&lt;&gt;0,MAX((KQ145-KQ144)/KQ144,0),KQ144=0,0)</f>
        <v>0</v>
      </c>
      <c r="KR455" s="2" cm="1">
        <f t="array" ref="KR455">_xlfn.IFS(KR144&lt;&gt;0,MAX((KR145-KR144)/KR144,0),KR144=0,0)</f>
        <v>0</v>
      </c>
      <c r="KS455" s="2" cm="1">
        <f t="array" ref="KS455">_xlfn.IFS(KS144&lt;&gt;0,MAX((KS145-KS144)/KS144,0),KS144=0,0)</f>
        <v>0</v>
      </c>
      <c r="KT455" s="2" cm="1">
        <f t="array" ref="KT455">_xlfn.IFS(KT144&lt;&gt;0,MAX((KT145-KT144)/KT144,0),KT144=0,0)</f>
        <v>0</v>
      </c>
      <c r="KU455" s="2" cm="1">
        <f t="array" ref="KU455">_xlfn.IFS(KU144&lt;&gt;0,MAX((KU145-KU144)/KU144,0),KU144=0,0)</f>
        <v>0</v>
      </c>
      <c r="KV455" s="2" cm="1">
        <f t="array" ref="KV455">_xlfn.IFS(KV144&lt;&gt;0,MAX((KV145-KV144)/KV144,0),KV144=0,0)</f>
        <v>0</v>
      </c>
      <c r="KW455" s="2" cm="1">
        <f t="array" ref="KW455">_xlfn.IFS(KW144&lt;&gt;0,MAX((KW145-KW144)/KW144,0),KW144=0,0)</f>
        <v>0</v>
      </c>
      <c r="KX455" s="2" cm="1">
        <f t="array" ref="KX455">_xlfn.IFS(KX144&lt;&gt;0,MAX((KX145-KX144)/KX144,0),KX144=0,0)</f>
        <v>0</v>
      </c>
      <c r="KY455" s="2" cm="1">
        <f t="array" ref="KY455">_xlfn.IFS(KY144&lt;&gt;0,MAX((KY145-KY144)/KY144,0),KY144=0,0)</f>
        <v>0</v>
      </c>
      <c r="KZ455" s="2" cm="1">
        <f t="array" ref="KZ455">_xlfn.IFS(KZ144&lt;&gt;0,MAX((KZ145-KZ144)/KZ144,0),KZ144=0,0)</f>
        <v>0</v>
      </c>
      <c r="LA455" s="2" cm="1">
        <f t="array" ref="LA455">_xlfn.IFS(LA144&lt;&gt;0,MAX((LA145-LA144)/LA144,0),LA144=0,0)</f>
        <v>0</v>
      </c>
      <c r="LB455" s="2" cm="1">
        <f t="array" ref="LB455">_xlfn.IFS(LB144&lt;&gt;0,MAX((LB145-LB144)/LB144,0),LB144=0,0)</f>
        <v>0</v>
      </c>
      <c r="LC455" s="2" cm="1">
        <f t="array" ref="LC455">_xlfn.IFS(LC144&lt;&gt;0,MAX((LC145-LC144)/LC144,0),LC144=0,0)</f>
        <v>0</v>
      </c>
      <c r="LD455" s="2" cm="1">
        <f t="array" ref="LD455">_xlfn.IFS(LD144&lt;&gt;0,MAX((LD145-LD144)/LD144,0),LD144=0,0)</f>
        <v>0</v>
      </c>
      <c r="LE455" s="2" cm="1">
        <f t="array" ref="LE455">_xlfn.IFS(LE144&lt;&gt;0,MAX((LE145-LE144)/LE144,0),LE144=0,0)</f>
        <v>0</v>
      </c>
      <c r="LF455" s="2" cm="1">
        <f t="array" ref="LF455">_xlfn.IFS(LF144&lt;&gt;0,MAX((LF145-LF144)/LF144,0),LF144=0,0)</f>
        <v>0</v>
      </c>
      <c r="LG455" s="2" cm="1">
        <f t="array" ref="LG455">_xlfn.IFS(LG144&lt;&gt;0,MAX((LG145-LG144)/LG144,0),LG144=0,0)</f>
        <v>0</v>
      </c>
      <c r="LH455" s="2" cm="1">
        <f t="array" ref="LH455">_xlfn.IFS(LH144&lt;&gt;0,MAX((LH145-LH144)/LH144,0),LH144=0,0)</f>
        <v>0</v>
      </c>
      <c r="LI455" s="2" cm="1">
        <f t="array" ref="LI455">_xlfn.IFS(LI144&lt;&gt;0,MAX((LI145-LI144)/LI144,0),LI144=0,0)</f>
        <v>0</v>
      </c>
      <c r="LJ455" s="2" cm="1">
        <f t="array" ref="LJ455">_xlfn.IFS(LJ144&lt;&gt;0,MAX((LJ145-LJ144)/LJ144,0),LJ144=0,0)</f>
        <v>0</v>
      </c>
      <c r="LK455" s="2" cm="1">
        <f t="array" ref="LK455">_xlfn.IFS(LK144&lt;&gt;0,MAX((LK145-LK144)/LK144,0),LK144=0,0)</f>
        <v>0</v>
      </c>
      <c r="LL455" s="2" cm="1">
        <f t="array" ref="LL455">_xlfn.IFS(LL144&lt;&gt;0,MAX((LL145-LL144)/LL144,0),LL144=0,0)</f>
        <v>0</v>
      </c>
      <c r="LM455" s="2" cm="1">
        <f t="array" ref="LM455">_xlfn.IFS(LM144&lt;&gt;0,MAX((LM145-LM144)/LM144,0),LM144=0,0)</f>
        <v>0</v>
      </c>
      <c r="LN455" s="2" cm="1">
        <f t="array" ref="LN455">_xlfn.IFS(LN144&lt;&gt;0,MAX((LN145-LN144)/LN144,0),LN144=0,0)</f>
        <v>0</v>
      </c>
      <c r="LO455" s="2" cm="1">
        <f t="array" ref="LO455">_xlfn.IFS(LO144&lt;&gt;0,MAX((LO145-LO144)/LO144,0),LO144=0,0)</f>
        <v>0</v>
      </c>
      <c r="LP455" s="2" cm="1">
        <f t="array" ref="LP455">_xlfn.IFS(LP144&lt;&gt;0,MAX((LP145-LP144)/LP144,0),LP144=0,0)</f>
        <v>0</v>
      </c>
      <c r="LQ455" s="2" cm="1">
        <f t="array" ref="LQ455">_xlfn.IFS(LQ144&lt;&gt;0,MAX((LQ145-LQ144)/LQ144,0),LQ144=0,0)</f>
        <v>0</v>
      </c>
      <c r="LR455" s="2" cm="1">
        <f t="array" ref="LR455">_xlfn.IFS(LR144&lt;&gt;0,MAX((LR145-LR144)/LR144,0),LR144=0,0)</f>
        <v>0</v>
      </c>
      <c r="LS455" s="2" cm="1">
        <f t="array" ref="LS455">_xlfn.IFS(LS144&lt;&gt;0,MAX((LS145-LS144)/LS144,0),LS144=0,0)</f>
        <v>0</v>
      </c>
      <c r="LT455" s="2" cm="1">
        <f t="array" ref="LT455">_xlfn.IFS(LT144&lt;&gt;0,MAX((LT145-LT144)/LT144,0),LT144=0,0)</f>
        <v>0</v>
      </c>
      <c r="LU455" s="2" cm="1">
        <f t="array" ref="LU455">_xlfn.IFS(LU144&lt;&gt;0,MAX((LU145-LU144)/LU144,0),LU144=0,0)</f>
        <v>0</v>
      </c>
      <c r="LV455" s="2" cm="1">
        <f t="array" ref="LV455">_xlfn.IFS(LV144&lt;&gt;0,MAX((LV145-LV144)/LV144,0),LV144=0,0)</f>
        <v>0</v>
      </c>
      <c r="LW455" s="2" cm="1">
        <f t="array" ref="LW455">_xlfn.IFS(LW144&lt;&gt;0,MAX((LW145-LW144)/LW144,0),LW144=0,0)</f>
        <v>0</v>
      </c>
      <c r="LX455" s="2" cm="1">
        <f t="array" ref="LX455">_xlfn.IFS(LX144&lt;&gt;0,MAX((LX145-LX144)/LX144,0),LX144=0,0)</f>
        <v>0</v>
      </c>
      <c r="LY455" s="2" cm="1">
        <f t="array" ref="LY455">_xlfn.IFS(LY144&lt;&gt;0,MAX((LY145-LY144)/LY144,0),LY144=0,0)</f>
        <v>0</v>
      </c>
      <c r="LZ455" s="2" cm="1">
        <f t="array" ref="LZ455">_xlfn.IFS(LZ144&lt;&gt;0,MAX((LZ145-LZ144)/LZ144,0),LZ144=0,0)</f>
        <v>0</v>
      </c>
      <c r="MA455" s="2" cm="1">
        <f t="array" ref="MA455">_xlfn.IFS(MA144&lt;&gt;0,MAX((MA145-MA144)/MA144,0),MA144=0,0)</f>
        <v>0</v>
      </c>
      <c r="MB455" s="2" cm="1">
        <f t="array" ref="MB455">_xlfn.IFS(MB144&lt;&gt;0,MAX((MB145-MB144)/MB144,0),MB144=0,0)</f>
        <v>0</v>
      </c>
      <c r="MC455" s="2" cm="1">
        <f t="array" ref="MC455">_xlfn.IFS(MC144&lt;&gt;0,MAX((MC145-MC144)/MC144,0),MC144=0,0)</f>
        <v>0</v>
      </c>
      <c r="MD455" s="2" cm="1">
        <f t="array" ref="MD455">_xlfn.IFS(MD144&lt;&gt;0,MAX((MD145-MD144)/MD144,0),MD144=0,0)</f>
        <v>0</v>
      </c>
      <c r="ME455" s="2" cm="1">
        <f t="array" ref="ME455">_xlfn.IFS(ME144&lt;&gt;0,MAX((ME145-ME144)/ME144,0),ME144=0,0)</f>
        <v>0</v>
      </c>
      <c r="MF455" s="2" cm="1">
        <f t="array" ref="MF455">_xlfn.IFS(MF144&lt;&gt;0,MAX((MF145-MF144)/MF144,0),MF144=0,0)</f>
        <v>0</v>
      </c>
      <c r="MG455" s="2" cm="1">
        <f t="array" ref="MG455">_xlfn.IFS(MG144&lt;&gt;0,MAX((MG145-MG144)/MG144,0),MG144=0,0)</f>
        <v>0</v>
      </c>
      <c r="MH455" s="2" cm="1">
        <f t="array" ref="MH455">_xlfn.IFS(MH144&lt;&gt;0,MAX((MH145-MH144)/MH144,0),MH144=0,0)</f>
        <v>0</v>
      </c>
      <c r="MI455" s="2" cm="1">
        <f t="array" ref="MI455">_xlfn.IFS(MI144&lt;&gt;0,MAX((MI145-MI144)/MI144,0),MI144=0,0)</f>
        <v>0</v>
      </c>
      <c r="MJ455" s="2" cm="1">
        <f t="array" ref="MJ455">_xlfn.IFS(MJ144&lt;&gt;0,MAX((MJ145-MJ144)/MJ144,0),MJ144=0,0)</f>
        <v>0</v>
      </c>
      <c r="MK455" s="2" cm="1">
        <f t="array" ref="MK455">_xlfn.IFS(MK144&lt;&gt;0,MAX((MK145-MK144)/MK144,0),MK144=0,0)</f>
        <v>0</v>
      </c>
      <c r="ML455" s="2" cm="1">
        <f t="array" ref="ML455">_xlfn.IFS(ML144&lt;&gt;0,MAX((ML145-ML144)/ML144,0),ML144=0,0)</f>
        <v>0</v>
      </c>
      <c r="MM455" s="2" cm="1">
        <f t="array" ref="MM455">_xlfn.IFS(MM144&lt;&gt;0,MAX((MM145-MM144)/MM144,0),MM144=0,0)</f>
        <v>0</v>
      </c>
      <c r="MN455" s="2" cm="1">
        <f t="array" ref="MN455">_xlfn.IFS(MN144&lt;&gt;0,MAX((MN145-MN144)/MN144,0),MN144=0,0)</f>
        <v>0</v>
      </c>
      <c r="MO455" s="2" cm="1">
        <f t="array" ref="MO455">_xlfn.IFS(MO144&lt;&gt;0,MAX((MO145-MO144)/MO144,0),MO144=0,0)</f>
        <v>0</v>
      </c>
      <c r="MP455" s="2" cm="1">
        <f t="array" ref="MP455">_xlfn.IFS(MP144&lt;&gt;0,MAX((MP145-MP144)/MP144,0),MP144=0,0)</f>
        <v>0</v>
      </c>
      <c r="MQ455" s="2" cm="1">
        <f t="array" ref="MQ455">_xlfn.IFS(MQ144&lt;&gt;0,MAX((MQ145-MQ144)/MQ144,0),MQ144=0,0)</f>
        <v>0</v>
      </c>
      <c r="MR455" s="2" cm="1">
        <f t="array" ref="MR455">_xlfn.IFS(MR144&lt;&gt;0,MAX((MR145-MR144)/MR144,0),MR144=0,0)</f>
        <v>0</v>
      </c>
      <c r="MS455" s="2" cm="1">
        <f t="array" ref="MS455">_xlfn.IFS(MS144&lt;&gt;0,MAX((MS145-MS144)/MS144,0),MS144=0,0)</f>
        <v>0</v>
      </c>
      <c r="MT455" s="2" cm="1">
        <f t="array" ref="MT455">_xlfn.IFS(MT144&lt;&gt;0,MAX((MT145-MT144)/MT144,0),MT144=0,0)</f>
        <v>0</v>
      </c>
      <c r="MU455" s="2" cm="1">
        <f t="array" ref="MU455">_xlfn.IFS(MU144&lt;&gt;0,MAX((MU145-MU144)/MU144,0),MU144=0,0)</f>
        <v>0</v>
      </c>
      <c r="MV455" s="2" cm="1">
        <f t="array" ref="MV455">_xlfn.IFS(MV144&lt;&gt;0,MAX((MV145-MV144)/MV144,0),MV144=0,0)</f>
        <v>0</v>
      </c>
      <c r="MW455" s="2" cm="1">
        <f t="array" ref="MW455">_xlfn.IFS(MW144&lt;&gt;0,MAX((MW145-MW144)/MW144,0),MW144=0,0)</f>
        <v>0</v>
      </c>
      <c r="MX455" s="2" cm="1">
        <f t="array" ref="MX455">_xlfn.IFS(MX144&lt;&gt;0,MAX((MX145-MX144)/MX144,0),MX144=0,0)</f>
        <v>0</v>
      </c>
      <c r="MY455" s="2" cm="1">
        <f t="array" ref="MY455">_xlfn.IFS(MY144&lt;&gt;0,MAX((MY145-MY144)/MY144,0),MY144=0,0)</f>
        <v>0</v>
      </c>
      <c r="MZ455" s="2" cm="1">
        <f t="array" ref="MZ455">_xlfn.IFS(MZ144&lt;&gt;0,MAX((MZ145-MZ144)/MZ144,0),MZ144=0,0)</f>
        <v>0</v>
      </c>
      <c r="NA455" s="2" cm="1">
        <f t="array" ref="NA455">_xlfn.IFS(NA144&lt;&gt;0,MAX((NA145-NA144)/NA144,0),NA144=0,0)</f>
        <v>0</v>
      </c>
      <c r="NB455" s="2" cm="1">
        <f t="array" ref="NB455">_xlfn.IFS(NB144&lt;&gt;0,MAX((NB145-NB144)/NB144,0),NB144=0,0)</f>
        <v>0</v>
      </c>
      <c r="NC455" s="2" cm="1">
        <f t="array" ref="NC455">_xlfn.IFS(NC144&lt;&gt;0,MAX((NC145-NC144)/NC144,0),NC144=0,0)</f>
        <v>0</v>
      </c>
      <c r="ND455" s="2" cm="1">
        <f t="array" ref="ND455">_xlfn.IFS(ND144&lt;&gt;0,MAX((ND145-ND144)/ND144,0),ND144=0,0)</f>
        <v>0</v>
      </c>
      <c r="NE455" s="2" cm="1">
        <f t="array" ref="NE455">_xlfn.IFS(NE144&lt;&gt;0,MAX((NE145-NE144)/NE144,0),NE144=0,0)</f>
        <v>0</v>
      </c>
      <c r="NF455" s="2" cm="1">
        <f t="array" ref="NF455">_xlfn.IFS(NF144&lt;&gt;0,MAX((NF145-NF144)/NF144,0),NF144=0,0)</f>
        <v>0</v>
      </c>
      <c r="NG455" s="2" cm="1">
        <f t="array" ref="NG455">_xlfn.IFS(NG144&lt;&gt;0,MAX((NG145-NG144)/NG144,0),NG144=0,0)</f>
        <v>0</v>
      </c>
      <c r="NH455" s="2" cm="1">
        <f t="array" ref="NH455">_xlfn.IFS(NH144&lt;&gt;0,MAX((NH145-NH144)/NH144,0),NH144=0,0)</f>
        <v>0</v>
      </c>
      <c r="NI455" s="2" cm="1">
        <f t="array" ref="NI455">_xlfn.IFS(NI144&lt;&gt;0,MAX((NI145-NI144)/NI144,0),NI144=0,0)</f>
        <v>0</v>
      </c>
      <c r="NJ455" s="2" cm="1">
        <f t="array" ref="NJ455">_xlfn.IFS(NJ144&lt;&gt;0,MAX((NJ145-NJ144)/NJ144,0),NJ144=0,0)</f>
        <v>0</v>
      </c>
      <c r="NK455" s="2" cm="1">
        <f t="array" ref="NK455">_xlfn.IFS(NK144&lt;&gt;0,MAX((NK145-NK144)/NK144,0),NK144=0,0)</f>
        <v>0</v>
      </c>
      <c r="NL455" s="2" cm="1">
        <f t="array" ref="NL455">_xlfn.IFS(NL144&lt;&gt;0,MAX((NL145-NL144)/NL144,0),NL144=0,0)</f>
        <v>0</v>
      </c>
      <c r="NM455" s="2" cm="1">
        <f t="array" ref="NM455">_xlfn.IFS(NM144&lt;&gt;0,MAX((NM145-NM144)/NM144,0),NM144=0,0)</f>
        <v>0</v>
      </c>
      <c r="NN455" s="2" cm="1">
        <f t="array" ref="NN455">_xlfn.IFS(NN144&lt;&gt;0,MAX((NN145-NN144)/NN144,0),NN144=0,0)</f>
        <v>0</v>
      </c>
      <c r="NO455" s="2" cm="1">
        <f t="array" ref="NO455">_xlfn.IFS(NO144&lt;&gt;0,MAX((NO145-NO144)/NO144,0),NO144=0,0)</f>
        <v>0</v>
      </c>
      <c r="NP455" s="2" cm="1">
        <f t="array" ref="NP455">_xlfn.IFS(NP144&lt;&gt;0,MAX((NP145-NP144)/NP144,0),NP144=0,0)</f>
        <v>0</v>
      </c>
      <c r="NQ455" s="2" cm="1">
        <f t="array" ref="NQ455">_xlfn.IFS(NQ144&lt;&gt;0,MAX((NQ145-NQ144)/NQ144,0),NQ144=0,0)</f>
        <v>0</v>
      </c>
      <c r="NR455" s="2" cm="1">
        <f t="array" ref="NR455">_xlfn.IFS(NR144&lt;&gt;0,MAX((NR145-NR144)/NR144,0),NR144=0,0)</f>
        <v>0</v>
      </c>
      <c r="NS455" s="2" cm="1">
        <f t="array" ref="NS455">_xlfn.IFS(NS144&lt;&gt;0,MAX((NS145-NS144)/NS144,0),NS144=0,0)</f>
        <v>0</v>
      </c>
      <c r="NT455" s="2" cm="1">
        <f t="array" ref="NT455">_xlfn.IFS(NT144&lt;&gt;0,MAX((NT145-NT144)/NT144,0),NT144=0,0)</f>
        <v>0</v>
      </c>
      <c r="NU455" s="2" cm="1">
        <f t="array" ref="NU455">_xlfn.IFS(NU144&lt;&gt;0,MAX((NU145-NU144)/NU144,0),NU144=0,0)</f>
        <v>0</v>
      </c>
      <c r="NV455" s="2" cm="1">
        <f t="array" ref="NV455">_xlfn.IFS(NV144&lt;&gt;0,MAX((NV145-NV144)/NV144,0),NV144=0,0)</f>
        <v>0</v>
      </c>
      <c r="NW455" s="2" cm="1">
        <f t="array" ref="NW455">_xlfn.IFS(NW144&lt;&gt;0,MAX((NW145-NW144)/NW144,0),NW144=0,0)</f>
        <v>0</v>
      </c>
      <c r="NX455" s="2" cm="1">
        <f t="array" ref="NX455">_xlfn.IFS(NX144&lt;&gt;0,MAX((NX145-NX144)/NX144,0),NX144=0,0)</f>
        <v>0</v>
      </c>
      <c r="NY455" s="2" cm="1">
        <f t="array" ref="NY455">_xlfn.IFS(NY144&lt;&gt;0,MAX((NY145-NY144)/NY144,0),NY144=0,0)</f>
        <v>0</v>
      </c>
      <c r="NZ455" s="2" cm="1">
        <f t="array" ref="NZ455">_xlfn.IFS(NZ144&lt;&gt;0,MAX((NZ145-NZ144)/NZ144,0),NZ144=0,0)</f>
        <v>0</v>
      </c>
      <c r="OA455" s="2" cm="1">
        <f t="array" ref="OA455">_xlfn.IFS(OA144&lt;&gt;0,MAX((OA145-OA144)/OA144,0),OA144=0,0)</f>
        <v>0</v>
      </c>
      <c r="OB455" s="2" cm="1">
        <f t="array" ref="OB455">_xlfn.IFS(OB144&lt;&gt;0,MAX((OB145-OB144)/OB144,0),OB144=0,0)</f>
        <v>0</v>
      </c>
      <c r="OC455" s="2" cm="1">
        <f t="array" ref="OC455">_xlfn.IFS(OC144&lt;&gt;0,MAX((OC145-OC144)/OC144,0),OC144=0,0)</f>
        <v>0</v>
      </c>
      <c r="OD455" s="2" cm="1">
        <f t="array" ref="OD455">_xlfn.IFS(OD144&lt;&gt;0,MAX((OD145-OD144)/OD144,0),OD144=0,0)</f>
        <v>0</v>
      </c>
      <c r="OE455" s="2" cm="1">
        <f t="array" ref="OE455">_xlfn.IFS(OE144&lt;&gt;0,MAX((OE145-OE144)/OE144,0),OE144=0,0)</f>
        <v>0</v>
      </c>
      <c r="OF455" s="2" cm="1">
        <f t="array" ref="OF455">_xlfn.IFS(OF144&lt;&gt;0,MAX((OF145-OF144)/OF144,0),OF144=0,0)</f>
        <v>0</v>
      </c>
      <c r="OG455" s="2" cm="1">
        <f t="array" ref="OG455">_xlfn.IFS(OG144&lt;&gt;0,MAX((OG145-OG144)/OG144,0),OG144=0,0)</f>
        <v>0</v>
      </c>
      <c r="OH455" s="2" cm="1">
        <f t="array" ref="OH455">_xlfn.IFS(OH144&lt;&gt;0,MAX((OH145-OH144)/OH144,0),OH144=0,0)</f>
        <v>0</v>
      </c>
      <c r="OI455" s="2" cm="1">
        <f t="array" ref="OI455">_xlfn.IFS(OI144&lt;&gt;0,MAX((OI145-OI144)/OI144,0),OI144=0,0)</f>
        <v>0</v>
      </c>
      <c r="OJ455" s="2" cm="1">
        <f t="array" ref="OJ455">_xlfn.IFS(OJ144&lt;&gt;0,MAX((OJ145-OJ144)/OJ144,0),OJ144=0,0)</f>
        <v>0</v>
      </c>
      <c r="OK455" s="2" cm="1">
        <f t="array" ref="OK455">_xlfn.IFS(OK144&lt;&gt;0,MAX((OK145-OK144)/OK144,0),OK144=0,0)</f>
        <v>0</v>
      </c>
      <c r="OL455" s="2" cm="1">
        <f t="array" ref="OL455">_xlfn.IFS(OL144&lt;&gt;0,MAX((OL145-OL144)/OL144,0),OL144=0,0)</f>
        <v>0</v>
      </c>
      <c r="OM455" s="2" cm="1">
        <f t="array" ref="OM455">_xlfn.IFS(OM144&lt;&gt;0,MAX((OM145-OM144)/OM144,0),OM144=0,0)</f>
        <v>0</v>
      </c>
      <c r="ON455" s="2" cm="1">
        <f t="array" ref="ON455">_xlfn.IFS(ON144&lt;&gt;0,MAX((ON145-ON144)/ON144,0),ON144=0,0)</f>
        <v>0</v>
      </c>
      <c r="OO455" s="2" cm="1">
        <f t="array" ref="OO455">_xlfn.IFS(OO144&lt;&gt;0,MAX((OO145-OO144)/OO144,0),OO144=0,0)</f>
        <v>0</v>
      </c>
      <c r="OP455" s="2" cm="1">
        <f t="array" ref="OP455">_xlfn.IFS(OP144&lt;&gt;0,MAX((OP145-OP144)/OP144,0),OP144=0,0)</f>
        <v>0</v>
      </c>
      <c r="OQ455" s="2" cm="1">
        <f t="array" ref="OQ455">_xlfn.IFS(OQ144&lt;&gt;0,MAX((OQ145-OQ144)/OQ144,0),OQ144=0,0)</f>
        <v>0</v>
      </c>
      <c r="OR455" s="2" cm="1">
        <f t="array" ref="OR455">_xlfn.IFS(OR144&lt;&gt;0,MAX((OR145-OR144)/OR144,0),OR144=0,0)</f>
        <v>0</v>
      </c>
      <c r="OS455" s="2" cm="1">
        <f t="array" ref="OS455">_xlfn.IFS(OS144&lt;&gt;0,MAX((OS145-OS144)/OS144,0),OS144=0,0)</f>
        <v>0</v>
      </c>
      <c r="OT455" s="2" cm="1">
        <f t="array" ref="OT455">_xlfn.IFS(OT144&lt;&gt;0,MAX((OT145-OT144)/OT144,0),OT144=0,0)</f>
        <v>0</v>
      </c>
      <c r="OU455" s="2" cm="1">
        <f t="array" ref="OU455">_xlfn.IFS(OU144&lt;&gt;0,MAX((OU145-OU144)/OU144,0),OU144=0,0)</f>
        <v>0</v>
      </c>
      <c r="OV455" s="2" cm="1">
        <f t="array" ref="OV455">_xlfn.IFS(OV144&lt;&gt;0,MAX((OV145-OV144)/OV144,0),OV144=0,0)</f>
        <v>0</v>
      </c>
      <c r="OW455" s="2" cm="1">
        <f t="array" ref="OW455">_xlfn.IFS(OW144&lt;&gt;0,MAX((OW145-OW144)/OW144,0),OW144=0,0)</f>
        <v>0</v>
      </c>
      <c r="OX455" s="2" cm="1">
        <f t="array" ref="OX455">_xlfn.IFS(OX144&lt;&gt;0,MAX((OX145-OX144)/OX144,0),OX144=0,0)</f>
        <v>0</v>
      </c>
      <c r="OY455" s="2" cm="1">
        <f t="array" ref="OY455">_xlfn.IFS(OY144&lt;&gt;0,MAX((OY145-OY144)/OY144,0),OY144=0,0)</f>
        <v>0</v>
      </c>
      <c r="OZ455" s="2" cm="1">
        <f t="array" ref="OZ455">_xlfn.IFS(OZ144&lt;&gt;0,MAX((OZ145-OZ144)/OZ144,0),OZ144=0,0)</f>
        <v>0</v>
      </c>
      <c r="PA455" s="2" cm="1">
        <f t="array" ref="PA455">_xlfn.IFS(PA144&lt;&gt;0,MAX((PA145-PA144)/PA144,0),PA144=0,0)</f>
        <v>0</v>
      </c>
      <c r="PB455" s="2" cm="1">
        <f t="array" ref="PB455">_xlfn.IFS(PB144&lt;&gt;0,MAX((PB145-PB144)/PB144,0),PB144=0,0)</f>
        <v>0</v>
      </c>
      <c r="PC455" s="2" cm="1">
        <f t="array" ref="PC455">_xlfn.IFS(PC144&lt;&gt;0,MAX((PC145-PC144)/PC144,0),PC144=0,0)</f>
        <v>0</v>
      </c>
      <c r="PD455" s="2" cm="1">
        <f t="array" ref="PD455">_xlfn.IFS(PD144&lt;&gt;0,MAX((PD145-PD144)/PD144,0),PD144=0,0)</f>
        <v>0</v>
      </c>
      <c r="PE455" s="2" cm="1">
        <f t="array" ref="PE455">_xlfn.IFS(PE144&lt;&gt;0,MAX((PE145-PE144)/PE144,0),PE144=0,0)</f>
        <v>0</v>
      </c>
      <c r="PF455" s="2" cm="1">
        <f t="array" ref="PF455">_xlfn.IFS(PF144&lt;&gt;0,MAX((PF145-PF144)/PF144,0),PF144=0,0)</f>
        <v>0</v>
      </c>
      <c r="PG455" s="2" cm="1">
        <f t="array" ref="PG455">_xlfn.IFS(PG144&lt;&gt;0,MAX((PG145-PG144)/PG144,0),PG144=0,0)</f>
        <v>0</v>
      </c>
      <c r="PH455" s="2" cm="1">
        <f t="array" ref="PH455">_xlfn.IFS(PH144&lt;&gt;0,MAX((PH145-PH144)/PH144,0),PH144=0,0)</f>
        <v>0</v>
      </c>
      <c r="PI455" s="2" cm="1">
        <f t="array" ref="PI455">_xlfn.IFS(PI144&lt;&gt;0,MAX((PI145-PI144)/PI144,0),PI144=0,0)</f>
        <v>0</v>
      </c>
      <c r="PJ455" s="2" cm="1">
        <f t="array" ref="PJ455">_xlfn.IFS(PJ144&lt;&gt;0,MAX((PJ145-PJ144)/PJ144,0),PJ144=0,0)</f>
        <v>0</v>
      </c>
      <c r="PK455" s="2" cm="1">
        <f t="array" ref="PK455">_xlfn.IFS(PK144&lt;&gt;0,MAX((PK145-PK144)/PK144,0),PK144=0,0)</f>
        <v>0</v>
      </c>
      <c r="PL455" s="2" cm="1">
        <f t="array" ref="PL455">_xlfn.IFS(PL144&lt;&gt;0,MAX((PL145-PL144)/PL144,0),PL144=0,0)</f>
        <v>0</v>
      </c>
      <c r="PM455" s="2" cm="1">
        <f t="array" ref="PM455">_xlfn.IFS(PM144&lt;&gt;0,MAX((PM145-PM144)/PM144,0),PM144=0,0)</f>
        <v>0</v>
      </c>
      <c r="PN455" s="2" cm="1">
        <f t="array" ref="PN455">_xlfn.IFS(PN144&lt;&gt;0,MAX((PN145-PN144)/PN144,0),PN144=0,0)</f>
        <v>0</v>
      </c>
      <c r="PO455" s="2" cm="1">
        <f t="array" ref="PO455">_xlfn.IFS(PO144&lt;&gt;0,MAX((PO145-PO144)/PO144,0),PO144=0,0)</f>
        <v>0</v>
      </c>
      <c r="PP455" s="2" cm="1">
        <f t="array" ref="PP455">_xlfn.IFS(PP144&lt;&gt;0,MAX((PP145-PP144)/PP144,0),PP144=0,0)</f>
        <v>0</v>
      </c>
      <c r="PQ455" s="2" cm="1">
        <f t="array" ref="PQ455">_xlfn.IFS(PQ144&lt;&gt;0,MAX((PQ145-PQ144)/PQ144,0),PQ144=0,0)</f>
        <v>0</v>
      </c>
      <c r="PR455" s="2" cm="1">
        <f t="array" ref="PR455">_xlfn.IFS(PR144&lt;&gt;0,MAX((PR145-PR144)/PR144,0),PR144=0,0)</f>
        <v>0</v>
      </c>
      <c r="PS455" s="2" cm="1">
        <f t="array" ref="PS455">_xlfn.IFS(PS144&lt;&gt;0,MAX((PS145-PS144)/PS144,0),PS144=0,0)</f>
        <v>0</v>
      </c>
      <c r="PT455" s="2" cm="1">
        <f t="array" ref="PT455">_xlfn.IFS(PT144&lt;&gt;0,MAX((PT145-PT144)/PT144,0),PT144=0,0)</f>
        <v>0</v>
      </c>
      <c r="PU455" s="2" cm="1">
        <f t="array" ref="PU455">_xlfn.IFS(PU144&lt;&gt;0,MAX((PU145-PU144)/PU144,0),PU144=0,0)</f>
        <v>0</v>
      </c>
      <c r="PV455" s="2" cm="1">
        <f t="array" ref="PV455">_xlfn.IFS(PV144&lt;&gt;0,MAX((PV145-PV144)/PV144,0),PV144=0,0)</f>
        <v>0</v>
      </c>
      <c r="PW455" s="2" cm="1">
        <f t="array" ref="PW455">_xlfn.IFS(PW144&lt;&gt;0,MAX((PW145-PW144)/PW144,0),PW144=0,0)</f>
        <v>0</v>
      </c>
      <c r="PX455" s="2" cm="1">
        <f t="array" ref="PX455">_xlfn.IFS(PX144&lt;&gt;0,MAX((PX145-PX144)/PX144,0),PX144=0,0)</f>
        <v>0</v>
      </c>
      <c r="PY455" s="2" cm="1">
        <f t="array" ref="PY455">_xlfn.IFS(PY144&lt;&gt;0,MAX((PY145-PY144)/PY144,0),PY144=0,0)</f>
        <v>0</v>
      </c>
      <c r="PZ455" s="2" cm="1">
        <f t="array" ref="PZ455">_xlfn.IFS(PZ144&lt;&gt;0,MAX((PZ145-PZ144)/PZ144,0),PZ144=0,0)</f>
        <v>0</v>
      </c>
      <c r="QA455" s="2" cm="1">
        <f t="array" ref="QA455">_xlfn.IFS(QA144&lt;&gt;0,MAX((QA145-QA144)/QA144,0),QA144=0,0)</f>
        <v>0</v>
      </c>
      <c r="QB455" s="2" cm="1">
        <f t="array" ref="QB455">_xlfn.IFS(QB144&lt;&gt;0,MAX((QB145-QB144)/QB144,0),QB144=0,0)</f>
        <v>0</v>
      </c>
      <c r="QC455" s="2" cm="1">
        <f t="array" ref="QC455">_xlfn.IFS(QC144&lt;&gt;0,MAX((QC145-QC144)/QC144,0),QC144=0,0)</f>
        <v>0</v>
      </c>
      <c r="QD455" s="2" cm="1">
        <f t="array" ref="QD455">_xlfn.IFS(QD144&lt;&gt;0,MAX((QD145-QD144)/QD144,0),QD144=0,0)</f>
        <v>0</v>
      </c>
      <c r="QE455" s="2" cm="1">
        <f t="array" ref="QE455">_xlfn.IFS(QE144&lt;&gt;0,MAX((QE145-QE144)/QE144,0),QE144=0,0)</f>
        <v>0</v>
      </c>
      <c r="QF455" s="2" cm="1">
        <f t="array" ref="QF455">_xlfn.IFS(QF144&lt;&gt;0,MAX((QF145-QF144)/QF144,0),QF144=0,0)</f>
        <v>0</v>
      </c>
      <c r="QG455" s="2" cm="1">
        <f t="array" ref="QG455">_xlfn.IFS(QG144&lt;&gt;0,MAX((QG145-QG144)/QG144,0),QG144=0,0)</f>
        <v>0</v>
      </c>
      <c r="QH455" s="2" cm="1">
        <f t="array" ref="QH455">_xlfn.IFS(QH144&lt;&gt;0,MAX((QH145-QH144)/QH144,0),QH144=0,0)</f>
        <v>0</v>
      </c>
      <c r="QI455" s="2" cm="1">
        <f t="array" ref="QI455">_xlfn.IFS(QI144&lt;&gt;0,MAX((QI145-QI144)/QI144,0),QI144=0,0)</f>
        <v>0</v>
      </c>
      <c r="QJ455" s="2" cm="1">
        <f t="array" ref="QJ455">_xlfn.IFS(QJ144&lt;&gt;0,MAX((QJ145-QJ144)/QJ144,0),QJ144=0,0)</f>
        <v>0</v>
      </c>
      <c r="QK455" s="2" cm="1">
        <f t="array" ref="QK455">_xlfn.IFS(QK144&lt;&gt;0,MAX((QK145-QK144)/QK144,0),QK144=0,0)</f>
        <v>0</v>
      </c>
      <c r="QL455" s="2" cm="1">
        <f t="array" ref="QL455">_xlfn.IFS(QL144&lt;&gt;0,MAX((QL145-QL144)/QL144,0),QL144=0,0)</f>
        <v>0</v>
      </c>
      <c r="QM455" s="2" cm="1">
        <f t="array" ref="QM455">_xlfn.IFS(QM144&lt;&gt;0,MAX((QM145-QM144)/QM144,0),QM144=0,0)</f>
        <v>0</v>
      </c>
      <c r="QN455" s="2" cm="1">
        <f t="array" ref="QN455">_xlfn.IFS(QN144&lt;&gt;0,MAX((QN145-QN144)/QN144,0),QN144=0,0)</f>
        <v>0</v>
      </c>
      <c r="QO455" s="2" cm="1">
        <f t="array" ref="QO455">_xlfn.IFS(QO144&lt;&gt;0,MAX((QO145-QO144)/QO144,0),QO144=0,0)</f>
        <v>0</v>
      </c>
      <c r="QP455" s="2" cm="1">
        <f t="array" ref="QP455">_xlfn.IFS(QP144&lt;&gt;0,MAX((QP145-QP144)/QP144,0),QP144=0,0)</f>
        <v>0</v>
      </c>
      <c r="QQ455" s="2" cm="1">
        <f t="array" ref="QQ455">_xlfn.IFS(QQ144&lt;&gt;0,MAX((QQ145-QQ144)/QQ144,0),QQ144=0,0)</f>
        <v>0</v>
      </c>
      <c r="QR455" s="2" cm="1">
        <f t="array" ref="QR455">_xlfn.IFS(QR144&lt;&gt;0,MAX((QR145-QR144)/QR144,0),QR144=0,0)</f>
        <v>0</v>
      </c>
      <c r="QS455" s="2" cm="1">
        <f t="array" ref="QS455">_xlfn.IFS(QS144&lt;&gt;0,MAX((QS145-QS144)/QS144,0),QS144=0,0)</f>
        <v>0</v>
      </c>
      <c r="QT455" s="2" cm="1">
        <f t="array" ref="QT455">_xlfn.IFS(QT144&lt;&gt;0,MAX((QT145-QT144)/QT144,0),QT144=0,0)</f>
        <v>0</v>
      </c>
      <c r="QU455" s="2" cm="1">
        <f t="array" ref="QU455">_xlfn.IFS(QU144&lt;&gt;0,MAX((QU145-QU144)/QU144,0),QU144=0,0)</f>
        <v>0</v>
      </c>
      <c r="QV455" s="2" cm="1">
        <f t="array" ref="QV455">_xlfn.IFS(QV144&lt;&gt;0,MAX((QV145-QV144)/QV144,0),QV144=0,0)</f>
        <v>0</v>
      </c>
      <c r="QW455" s="2" cm="1">
        <f t="array" ref="QW455">_xlfn.IFS(QW144&lt;&gt;0,MAX((QW145-QW144)/QW144,0),QW144=0,0)</f>
        <v>0</v>
      </c>
      <c r="QX455" s="2" cm="1">
        <f t="array" ref="QX455">_xlfn.IFS(QX144&lt;&gt;0,MAX((QX145-QX144)/QX144,0),QX144=0,0)</f>
        <v>0</v>
      </c>
      <c r="QY455" s="2" cm="1">
        <f t="array" ref="QY455">_xlfn.IFS(QY144&lt;&gt;0,MAX((QY145-QY144)/QY144,0),QY144=0,0)</f>
        <v>0</v>
      </c>
      <c r="QZ455" s="2" cm="1">
        <f t="array" ref="QZ455">_xlfn.IFS(QZ144&lt;&gt;0,MAX((QZ145-QZ144)/QZ144,0),QZ144=0,0)</f>
        <v>0</v>
      </c>
      <c r="RA455" s="2" cm="1">
        <f t="array" ref="RA455">_xlfn.IFS(RA144&lt;&gt;0,MAX((RA145-RA144)/RA144,0),RA144=0,0)</f>
        <v>0</v>
      </c>
      <c r="RB455" s="2" cm="1">
        <f t="array" ref="RB455">_xlfn.IFS(RB144&lt;&gt;0,MAX((RB145-RB144)/RB144,0),RB144=0,0)</f>
        <v>0</v>
      </c>
      <c r="RC455" s="2" cm="1">
        <f t="array" ref="RC455">_xlfn.IFS(RC144&lt;&gt;0,MAX((RC145-RC144)/RC144,0),RC144=0,0)</f>
        <v>0</v>
      </c>
      <c r="RD455" s="2" cm="1">
        <f t="array" ref="RD455">_xlfn.IFS(RD144&lt;&gt;0,MAX((RD145-RD144)/RD144,0),RD144=0,0)</f>
        <v>0</v>
      </c>
      <c r="RE455" s="2" cm="1">
        <f t="array" ref="RE455">_xlfn.IFS(RE144&lt;&gt;0,MAX((RE145-RE144)/RE144,0),RE144=0,0)</f>
        <v>0</v>
      </c>
      <c r="RF455" s="2" cm="1">
        <f t="array" ref="RF455">_xlfn.IFS(RF144&lt;&gt;0,MAX((RF145-RF144)/RF144,0),RF144=0,0)</f>
        <v>0</v>
      </c>
      <c r="RG455" s="2" cm="1">
        <f t="array" ref="RG455">_xlfn.IFS(RG144&lt;&gt;0,MAX((RG145-RG144)/RG144,0),RG144=0,0)</f>
        <v>0</v>
      </c>
      <c r="RH455" s="2" cm="1">
        <f t="array" ref="RH455">_xlfn.IFS(RH144&lt;&gt;0,MAX((RH145-RH144)/RH144,0),RH144=0,0)</f>
        <v>0</v>
      </c>
      <c r="RI455" s="2" cm="1">
        <f t="array" ref="RI455">_xlfn.IFS(RI144&lt;&gt;0,MAX((RI145-RI144)/RI144,0),RI144=0,0)</f>
        <v>0</v>
      </c>
      <c r="RJ455" s="2" cm="1">
        <f t="array" ref="RJ455">_xlfn.IFS(RJ144&lt;&gt;0,MAX((RJ145-RJ144)/RJ144,0),RJ144=0,0)</f>
        <v>0</v>
      </c>
      <c r="RK455" s="2" cm="1">
        <f t="array" ref="RK455">_xlfn.IFS(RK144&lt;&gt;0,MAX((RK145-RK144)/RK144,0),RK144=0,0)</f>
        <v>0</v>
      </c>
      <c r="RL455" s="2" cm="1">
        <f t="array" ref="RL455">_xlfn.IFS(RL144&lt;&gt;0,MAX((RL145-RL144)/RL144,0),RL144=0,0)</f>
        <v>0</v>
      </c>
      <c r="RM455" s="2" cm="1">
        <f t="array" ref="RM455">_xlfn.IFS(RM144&lt;&gt;0,MAX((RM145-RM144)/RM144,0),RM144=0,0)</f>
        <v>0</v>
      </c>
      <c r="RN455" s="2" cm="1">
        <f t="array" ref="RN455">_xlfn.IFS(RN144&lt;&gt;0,MAX((RN145-RN144)/RN144,0),RN144=0,0)</f>
        <v>0</v>
      </c>
      <c r="RO455" s="2" cm="1">
        <f t="array" ref="RO455">_xlfn.IFS(RO144&lt;&gt;0,MAX((RO145-RO144)/RO144,0),RO144=0,0)</f>
        <v>0</v>
      </c>
    </row>
    <row r="456" spans="1:483" x14ac:dyDescent="0.3">
      <c r="A456" s="2" cm="1">
        <f t="array" ref="A456">_xlfn.IFS(A145&lt;&gt;0,MAX((A146-A145)/A145,0),A145=0,0)</f>
        <v>0</v>
      </c>
      <c r="B456" s="2" cm="1">
        <f t="array" ref="B456">_xlfn.IFS(B145&lt;&gt;0,MAX((B146-B145)/B145,0),B145=0,0)</f>
        <v>0</v>
      </c>
      <c r="C456" s="2" cm="1">
        <f t="array" ref="C456">_xlfn.IFS(C145&lt;&gt;0,MAX((C146-C145)/C145,0),C145=0,0)</f>
        <v>0</v>
      </c>
      <c r="D456" s="2" cm="1">
        <f t="array" ref="D456">_xlfn.IFS(D145&lt;&gt;0,MAX((D146-D145)/D145,0),D145=0,0)</f>
        <v>0</v>
      </c>
      <c r="E456" s="2" cm="1">
        <f t="array" ref="E456">_xlfn.IFS(E145&lt;&gt;0,MAX((E146-E145)/E145,0),E145=0,0)</f>
        <v>0</v>
      </c>
      <c r="F456" s="2" cm="1">
        <f t="array" ref="F456">_xlfn.IFS(F145&lt;&gt;0,MAX((F146-F145)/F145,0),F145=0,0)</f>
        <v>0</v>
      </c>
      <c r="G456" s="2" cm="1">
        <f t="array" ref="G456">_xlfn.IFS(G145&lt;&gt;0,MAX((G146-G145)/G145,0),G145=0,0)</f>
        <v>0</v>
      </c>
      <c r="H456" s="2" cm="1">
        <f t="array" ref="H456">_xlfn.IFS(H145&lt;&gt;0,MAX((H146-H145)/H145,0),H145=0,0)</f>
        <v>0</v>
      </c>
      <c r="I456" s="2" cm="1">
        <f t="array" ref="I456">_xlfn.IFS(I145&lt;&gt;0,MAX((I146-I145)/I145,0),I145=0,0)</f>
        <v>0</v>
      </c>
      <c r="J456" s="2" cm="1">
        <f t="array" ref="J456">_xlfn.IFS(J145&lt;&gt;0,MAX((J146-J145)/J145,0),J145=0,0)</f>
        <v>0</v>
      </c>
      <c r="K456" s="2" cm="1">
        <f t="array" ref="K456">_xlfn.IFS(K145&lt;&gt;0,MAX((K146-K145)/K145,0),K145=0,0)</f>
        <v>0</v>
      </c>
      <c r="L456" s="2" cm="1">
        <f t="array" ref="L456">_xlfn.IFS(L145&lt;&gt;0,MAX((L146-L145)/L145,0),L145=0,0)</f>
        <v>0</v>
      </c>
      <c r="M456" s="2" cm="1">
        <f t="array" ref="M456">_xlfn.IFS(M145&lt;&gt;0,MAX((M146-M145)/M145,0),M145=0,0)</f>
        <v>0</v>
      </c>
      <c r="N456" s="2" cm="1">
        <f t="array" ref="N456">_xlfn.IFS(N145&lt;&gt;0,MAX((N146-N145)/N145,0),N145=0,0)</f>
        <v>0</v>
      </c>
      <c r="O456" s="2" cm="1">
        <f t="array" ref="O456">_xlfn.IFS(O145&lt;&gt;0,MAX((O146-O145)/O145,0),O145=0,0)</f>
        <v>0</v>
      </c>
      <c r="P456" s="2" cm="1">
        <f t="array" ref="P456">_xlfn.IFS(P145&lt;&gt;0,MAX((P146-P145)/P145,0),P145=0,0)</f>
        <v>0</v>
      </c>
      <c r="Q456" s="2" cm="1">
        <f t="array" ref="Q456">_xlfn.IFS(Q145&lt;&gt;0,MAX((Q146-Q145)/Q145,0),Q145=0,0)</f>
        <v>0</v>
      </c>
      <c r="R456" s="2" cm="1">
        <f t="array" ref="R456">_xlfn.IFS(R145&lt;&gt;0,MAX((R146-R145)/R145,0),R145=0,0)</f>
        <v>0</v>
      </c>
      <c r="S456" s="2" cm="1">
        <f t="array" ref="S456">_xlfn.IFS(S145&lt;&gt;0,MAX((S146-S145)/S145,0),S145=0,0)</f>
        <v>0</v>
      </c>
      <c r="T456" s="2" cm="1">
        <f t="array" ref="T456">_xlfn.IFS(T145&lt;&gt;0,MAX((T146-T145)/T145,0),T145=0,0)</f>
        <v>0</v>
      </c>
      <c r="U456" s="2" cm="1">
        <f t="array" ref="U456">_xlfn.IFS(U145&lt;&gt;0,MAX((U146-U145)/U145,0),U145=0,0)</f>
        <v>0</v>
      </c>
      <c r="V456" s="2" cm="1">
        <f t="array" ref="V456">_xlfn.IFS(V145&lt;&gt;0,MAX((V146-V145)/V145,0),V145=0,0)</f>
        <v>0</v>
      </c>
      <c r="W456" s="2" cm="1">
        <f t="array" ref="W456">_xlfn.IFS(W145&lt;&gt;0,MAX((W146-W145)/W145,0),W145=0,0)</f>
        <v>0</v>
      </c>
      <c r="X456" s="2" cm="1">
        <f t="array" ref="X456">_xlfn.IFS(X145&lt;&gt;0,MAX((X146-X145)/X145,0),X145=0,0)</f>
        <v>0</v>
      </c>
      <c r="Y456" s="2" cm="1">
        <f t="array" ref="Y456">_xlfn.IFS(Y145&lt;&gt;0,MAX((Y146-Y145)/Y145,0),Y145=0,0)</f>
        <v>0</v>
      </c>
      <c r="Z456" s="2" cm="1">
        <f t="array" ref="Z456">_xlfn.IFS(Z145&lt;&gt;0,MAX((Z146-Z145)/Z145,0),Z145=0,0)</f>
        <v>0</v>
      </c>
      <c r="AA456" s="2" cm="1">
        <f t="array" ref="AA456">_xlfn.IFS(AA145&lt;&gt;0,MAX((AA146-AA145)/AA145,0),AA145=0,0)</f>
        <v>0</v>
      </c>
      <c r="AB456" s="2" cm="1">
        <f t="array" ref="AB456">_xlfn.IFS(AB145&lt;&gt;0,MAX((AB146-AB145)/AB145,0),AB145=0,0)</f>
        <v>0</v>
      </c>
      <c r="AC456" s="2" cm="1">
        <f t="array" ref="AC456">_xlfn.IFS(AC145&lt;&gt;0,MAX((AC146-AC145)/AC145,0),AC145=0,0)</f>
        <v>0</v>
      </c>
      <c r="AD456" s="2" cm="1">
        <f t="array" ref="AD456">_xlfn.IFS(AD145&lt;&gt;0,MAX((AD146-AD145)/AD145,0),AD145=0,0)</f>
        <v>0</v>
      </c>
      <c r="AE456" s="2" cm="1">
        <f t="array" ref="AE456">_xlfn.IFS(AE145&lt;&gt;0,MAX((AE146-AE145)/AE145,0),AE145=0,0)</f>
        <v>0</v>
      </c>
      <c r="AF456" s="2" cm="1">
        <f t="array" ref="AF456">_xlfn.IFS(AF145&lt;&gt;0,MAX((AF146-AF145)/AF145,0),AF145=0,0)</f>
        <v>0</v>
      </c>
      <c r="AG456" s="2" cm="1">
        <f t="array" ref="AG456">_xlfn.IFS(AG145&lt;&gt;0,MAX((AG146-AG145)/AG145,0),AG145=0,0)</f>
        <v>0</v>
      </c>
      <c r="AH456" s="2" cm="1">
        <f t="array" ref="AH456">_xlfn.IFS(AH145&lt;&gt;0,MAX((AH146-AH145)/AH145,0),AH145=0,0)</f>
        <v>0</v>
      </c>
      <c r="AI456" s="2" cm="1">
        <f t="array" ref="AI456">_xlfn.IFS(AI145&lt;&gt;0,MAX((AI146-AI145)/AI145,0),AI145=0,0)</f>
        <v>0</v>
      </c>
      <c r="AJ456" s="2" cm="1">
        <f t="array" ref="AJ456">_xlfn.IFS(AJ145&lt;&gt;0,MAX((AJ146-AJ145)/AJ145,0),AJ145=0,0)</f>
        <v>0</v>
      </c>
      <c r="AK456" s="2" cm="1">
        <f t="array" ref="AK456">_xlfn.IFS(AK145&lt;&gt;0,MAX((AK146-AK145)/AK145,0),AK145=0,0)</f>
        <v>0</v>
      </c>
      <c r="AL456" s="2" cm="1">
        <f t="array" ref="AL456">_xlfn.IFS(AL145&lt;&gt;0,MAX((AL146-AL145)/AL145,0),AL145=0,0)</f>
        <v>0</v>
      </c>
      <c r="AM456" s="2" cm="1">
        <f t="array" ref="AM456">_xlfn.IFS(AM145&lt;&gt;0,MAX((AM146-AM145)/AM145,0),AM145=0,0)</f>
        <v>0</v>
      </c>
      <c r="AN456" s="2" cm="1">
        <f t="array" ref="AN456">_xlfn.IFS(AN145&lt;&gt;0,MAX((AN146-AN145)/AN145,0),AN145=0,0)</f>
        <v>0</v>
      </c>
      <c r="AO456" s="2" cm="1">
        <f t="array" ref="AO456">_xlfn.IFS(AO145&lt;&gt;0,MAX((AO146-AO145)/AO145,0),AO145=0,0)</f>
        <v>0</v>
      </c>
      <c r="AP456" s="2" cm="1">
        <f t="array" ref="AP456">_xlfn.IFS(AP145&lt;&gt;0,MAX((AP146-AP145)/AP145,0),AP145=0,0)</f>
        <v>0</v>
      </c>
      <c r="AQ456" s="2" cm="1">
        <f t="array" ref="AQ456">_xlfn.IFS(AQ145&lt;&gt;0,MAX((AQ146-AQ145)/AQ145,0),AQ145=0,0)</f>
        <v>0</v>
      </c>
      <c r="AR456" s="2" cm="1">
        <f t="array" ref="AR456">_xlfn.IFS(AR145&lt;&gt;0,MAX((AR146-AR145)/AR145,0),AR145=0,0)</f>
        <v>0</v>
      </c>
      <c r="AS456" s="2" cm="1">
        <f t="array" ref="AS456">_xlfn.IFS(AS145&lt;&gt;0,MAX((AS146-AS145)/AS145,0),AS145=0,0)</f>
        <v>0</v>
      </c>
      <c r="AT456" s="2" cm="1">
        <f t="array" ref="AT456">_xlfn.IFS(AT145&lt;&gt;0,MAX((AT146-AT145)/AT145,0),AT145=0,0)</f>
        <v>0</v>
      </c>
      <c r="AU456" s="2" cm="1">
        <f t="array" ref="AU456">_xlfn.IFS(AU145&lt;&gt;0,MAX((AU146-AU145)/AU145,0),AU145=0,0)</f>
        <v>0</v>
      </c>
      <c r="AV456" s="2" cm="1">
        <f t="array" ref="AV456">_xlfn.IFS(AV145&lt;&gt;0,MAX((AV146-AV145)/AV145,0),AV145=0,0)</f>
        <v>0</v>
      </c>
      <c r="AW456" s="2" cm="1">
        <f t="array" ref="AW456">_xlfn.IFS(AW145&lt;&gt;0,MAX((AW146-AW145)/AW145,0),AW145=0,0)</f>
        <v>0</v>
      </c>
      <c r="AX456" s="2" cm="1">
        <f t="array" ref="AX456">_xlfn.IFS(AX145&lt;&gt;0,MAX((AX146-AX145)/AX145,0),AX145=0,0)</f>
        <v>0</v>
      </c>
      <c r="AY456" s="2" cm="1">
        <f t="array" ref="AY456">_xlfn.IFS(AY145&lt;&gt;0,MAX((AY146-AY145)/AY145,0),AY145=0,0)</f>
        <v>0</v>
      </c>
      <c r="AZ456" s="2" cm="1">
        <f t="array" ref="AZ456">_xlfn.IFS(AZ145&lt;&gt;0,MAX((AZ146-AZ145)/AZ145,0),AZ145=0,0)</f>
        <v>0</v>
      </c>
      <c r="BA456" s="2" cm="1">
        <f t="array" ref="BA456">_xlfn.IFS(BA145&lt;&gt;0,MAX((BA146-BA145)/BA145,0),BA145=0,0)</f>
        <v>0</v>
      </c>
      <c r="BB456" s="2" cm="1">
        <f t="array" ref="BB456">_xlfn.IFS(BB145&lt;&gt;0,MAX((BB146-BB145)/BB145,0),BB145=0,0)</f>
        <v>0</v>
      </c>
      <c r="BC456" s="2" cm="1">
        <f t="array" ref="BC456">_xlfn.IFS(BC145&lt;&gt;0,MAX((BC146-BC145)/BC145,0),BC145=0,0)</f>
        <v>0</v>
      </c>
      <c r="BD456" s="2" cm="1">
        <f t="array" ref="BD456">_xlfn.IFS(BD145&lt;&gt;0,MAX((BD146-BD145)/BD145,0),BD145=0,0)</f>
        <v>0</v>
      </c>
      <c r="BE456" s="2" cm="1">
        <f t="array" ref="BE456">_xlfn.IFS(BE145&lt;&gt;0,MAX((BE146-BE145)/BE145,0),BE145=0,0)</f>
        <v>0</v>
      </c>
      <c r="BF456" s="2" cm="1">
        <f t="array" ref="BF456">_xlfn.IFS(BF145&lt;&gt;0,MAX((BF146-BF145)/BF145,0),BF145=0,0)</f>
        <v>0</v>
      </c>
      <c r="BG456" s="2" cm="1">
        <f t="array" ref="BG456">_xlfn.IFS(BG145&lt;&gt;0,MAX((BG146-BG145)/BG145,0),BG145=0,0)</f>
        <v>0</v>
      </c>
      <c r="BH456" s="2" cm="1">
        <f t="array" ref="BH456">_xlfn.IFS(BH145&lt;&gt;0,MAX((BH146-BH145)/BH145,0),BH145=0,0)</f>
        <v>0</v>
      </c>
      <c r="BI456" s="2" cm="1">
        <f t="array" ref="BI456">_xlfn.IFS(BI145&lt;&gt;0,MAX((BI146-BI145)/BI145,0),BI145=0,0)</f>
        <v>0</v>
      </c>
      <c r="BJ456" s="2" cm="1">
        <f t="array" ref="BJ456">_xlfn.IFS(BJ145&lt;&gt;0,MAX((BJ146-BJ145)/BJ145,0),BJ145=0,0)</f>
        <v>0</v>
      </c>
      <c r="BK456" s="2" cm="1">
        <f t="array" ref="BK456">_xlfn.IFS(BK145&lt;&gt;0,MAX((BK146-BK145)/BK145,0),BK145=0,0)</f>
        <v>0</v>
      </c>
      <c r="BL456" s="2" cm="1">
        <f t="array" ref="BL456">_xlfn.IFS(BL145&lt;&gt;0,MAX((BL146-BL145)/BL145,0),BL145=0,0)</f>
        <v>0</v>
      </c>
      <c r="BM456" s="2" cm="1">
        <f t="array" ref="BM456">_xlfn.IFS(BM145&lt;&gt;0,MAX((BM146-BM145)/BM145,0),BM145=0,0)</f>
        <v>0</v>
      </c>
      <c r="BN456" s="2" cm="1">
        <f t="array" ref="BN456">_xlfn.IFS(BN145&lt;&gt;0,MAX((BN146-BN145)/BN145,0),BN145=0,0)</f>
        <v>0</v>
      </c>
      <c r="BO456" s="2" cm="1">
        <f t="array" ref="BO456">_xlfn.IFS(BO145&lt;&gt;0,MAX((BO146-BO145)/BO145,0),BO145=0,0)</f>
        <v>0</v>
      </c>
      <c r="BP456" s="2" cm="1">
        <f t="array" ref="BP456">_xlfn.IFS(BP145&lt;&gt;0,MAX((BP146-BP145)/BP145,0),BP145=0,0)</f>
        <v>0</v>
      </c>
      <c r="BQ456" s="2" cm="1">
        <f t="array" ref="BQ456">_xlfn.IFS(BQ145&lt;&gt;0,MAX((BQ146-BQ145)/BQ145,0),BQ145=0,0)</f>
        <v>0</v>
      </c>
      <c r="BR456" s="2" cm="1">
        <f t="array" ref="BR456">_xlfn.IFS(BR145&lt;&gt;0,MAX((BR146-BR145)/BR145,0),BR145=0,0)</f>
        <v>0</v>
      </c>
      <c r="BS456" s="2" cm="1">
        <f t="array" ref="BS456">_xlfn.IFS(BS145&lt;&gt;0,MAX((BS146-BS145)/BS145,0),BS145=0,0)</f>
        <v>0</v>
      </c>
      <c r="BT456" s="2" cm="1">
        <f t="array" ref="BT456">_xlfn.IFS(BT145&lt;&gt;0,MAX((BT146-BT145)/BT145,0),BT145=0,0)</f>
        <v>0</v>
      </c>
      <c r="BU456" s="2" cm="1">
        <f t="array" ref="BU456">_xlfn.IFS(BU145&lt;&gt;0,MAX((BU146-BU145)/BU145,0),BU145=0,0)</f>
        <v>0</v>
      </c>
      <c r="BV456" s="2" cm="1">
        <f t="array" ref="BV456">_xlfn.IFS(BV145&lt;&gt;0,MAX((BV146-BV145)/BV145,0),BV145=0,0)</f>
        <v>0</v>
      </c>
      <c r="BW456" s="2" cm="1">
        <f t="array" ref="BW456">_xlfn.IFS(BW145&lt;&gt;0,MAX((BW146-BW145)/BW145,0),BW145=0,0)</f>
        <v>0</v>
      </c>
      <c r="BX456" s="2" cm="1">
        <f t="array" ref="BX456">_xlfn.IFS(BX145&lt;&gt;0,MAX((BX146-BX145)/BX145,0),BX145=0,0)</f>
        <v>0</v>
      </c>
      <c r="BY456" s="2" cm="1">
        <f t="array" ref="BY456">_xlfn.IFS(BY145&lt;&gt;0,MAX((BY146-BY145)/BY145,0),BY145=0,0)</f>
        <v>0</v>
      </c>
      <c r="BZ456" s="2" cm="1">
        <f t="array" ref="BZ456">_xlfn.IFS(BZ145&lt;&gt;0,MAX((BZ146-BZ145)/BZ145,0),BZ145=0,0)</f>
        <v>0</v>
      </c>
      <c r="CA456" s="2" cm="1">
        <f t="array" ref="CA456">_xlfn.IFS(CA145&lt;&gt;0,MAX((CA146-CA145)/CA145,0),CA145=0,0)</f>
        <v>0</v>
      </c>
      <c r="CB456" s="2" cm="1">
        <f t="array" ref="CB456">_xlfn.IFS(CB145&lt;&gt;0,MAX((CB146-CB145)/CB145,0),CB145=0,0)</f>
        <v>0</v>
      </c>
      <c r="CC456" s="2" cm="1">
        <f t="array" ref="CC456">_xlfn.IFS(CC145&lt;&gt;0,MAX((CC146-CC145)/CC145,0),CC145=0,0)</f>
        <v>0</v>
      </c>
      <c r="CD456" s="2" cm="1">
        <f t="array" ref="CD456">_xlfn.IFS(CD145&lt;&gt;0,MAX((CD146-CD145)/CD145,0),CD145=0,0)</f>
        <v>0</v>
      </c>
      <c r="CE456" s="2" cm="1">
        <f t="array" ref="CE456">_xlfn.IFS(CE145&lt;&gt;0,MAX((CE146-CE145)/CE145,0),CE145=0,0)</f>
        <v>0</v>
      </c>
      <c r="CF456" s="2" cm="1">
        <f t="array" ref="CF456">_xlfn.IFS(CF145&lt;&gt;0,MAX((CF146-CF145)/CF145,0),CF145=0,0)</f>
        <v>0</v>
      </c>
      <c r="CG456" s="2" cm="1">
        <f t="array" ref="CG456">_xlfn.IFS(CG145&lt;&gt;0,MAX((CG146-CG145)/CG145,0),CG145=0,0)</f>
        <v>0</v>
      </c>
      <c r="CH456" s="2" cm="1">
        <f t="array" ref="CH456">_xlfn.IFS(CH145&lt;&gt;0,MAX((CH146-CH145)/CH145,0),CH145=0,0)</f>
        <v>0</v>
      </c>
      <c r="CI456" s="2" cm="1">
        <f t="array" ref="CI456">_xlfn.IFS(CI145&lt;&gt;0,MAX((CI146-CI145)/CI145,0),CI145=0,0)</f>
        <v>0</v>
      </c>
      <c r="CJ456" s="2" cm="1">
        <f t="array" ref="CJ456">_xlfn.IFS(CJ145&lt;&gt;0,MAX((CJ146-CJ145)/CJ145,0),CJ145=0,0)</f>
        <v>0</v>
      </c>
      <c r="CK456" s="2" cm="1">
        <f t="array" ref="CK456">_xlfn.IFS(CK145&lt;&gt;0,MAX((CK146-CK145)/CK145,0),CK145=0,0)</f>
        <v>0</v>
      </c>
      <c r="CL456" s="2" cm="1">
        <f t="array" ref="CL456">_xlfn.IFS(CL145&lt;&gt;0,MAX((CL146-CL145)/CL145,0),CL145=0,0)</f>
        <v>0</v>
      </c>
      <c r="CM456" s="2" cm="1">
        <f t="array" ref="CM456">_xlfn.IFS(CM145&lt;&gt;0,MAX((CM146-CM145)/CM145,0),CM145=0,0)</f>
        <v>0</v>
      </c>
      <c r="CN456" s="2" cm="1">
        <f t="array" ref="CN456">_xlfn.IFS(CN145&lt;&gt;0,MAX((CN146-CN145)/CN145,0),CN145=0,0)</f>
        <v>0</v>
      </c>
      <c r="CO456" s="2" cm="1">
        <f t="array" ref="CO456">_xlfn.IFS(CO145&lt;&gt;0,MAX((CO146-CO145)/CO145,0),CO145=0,0)</f>
        <v>0</v>
      </c>
      <c r="CP456" s="2" cm="1">
        <f t="array" ref="CP456">_xlfn.IFS(CP145&lt;&gt;0,MAX((CP146-CP145)/CP145,0),CP145=0,0)</f>
        <v>0</v>
      </c>
      <c r="CQ456" s="2" cm="1">
        <f t="array" ref="CQ456">_xlfn.IFS(CQ145&lt;&gt;0,MAX((CQ146-CQ145)/CQ145,0),CQ145=0,0)</f>
        <v>0</v>
      </c>
      <c r="CR456" s="2" cm="1">
        <f t="array" ref="CR456">_xlfn.IFS(CR145&lt;&gt;0,MAX((CR146-CR145)/CR145,0),CR145=0,0)</f>
        <v>0</v>
      </c>
      <c r="CS456" s="2" cm="1">
        <f t="array" ref="CS456">_xlfn.IFS(CS145&lt;&gt;0,MAX((CS146-CS145)/CS145,0),CS145=0,0)</f>
        <v>0</v>
      </c>
      <c r="CT456" s="2" cm="1">
        <f t="array" ref="CT456">_xlfn.IFS(CT145&lt;&gt;0,MAX((CT146-CT145)/CT145,0),CT145=0,0)</f>
        <v>0</v>
      </c>
      <c r="CU456" s="2" cm="1">
        <f t="array" ref="CU456">_xlfn.IFS(CU145&lt;&gt;0,MAX((CU146-CU145)/CU145,0),CU145=0,0)</f>
        <v>0</v>
      </c>
      <c r="CV456" s="2" cm="1">
        <f t="array" ref="CV456">_xlfn.IFS(CV145&lt;&gt;0,MAX((CV146-CV145)/CV145,0),CV145=0,0)</f>
        <v>0</v>
      </c>
      <c r="CW456" s="2" cm="1">
        <f t="array" ref="CW456">_xlfn.IFS(CW145&lt;&gt;0,MAX((CW146-CW145)/CW145,0),CW145=0,0)</f>
        <v>0</v>
      </c>
      <c r="CX456" s="2" cm="1">
        <f t="array" ref="CX456">_xlfn.IFS(CX145&lt;&gt;0,MAX((CX146-CX145)/CX145,0),CX145=0,0)</f>
        <v>0</v>
      </c>
      <c r="CY456" s="2" cm="1">
        <f t="array" ref="CY456">_xlfn.IFS(CY145&lt;&gt;0,MAX((CY146-CY145)/CY145,0),CY145=0,0)</f>
        <v>0</v>
      </c>
      <c r="CZ456" s="2" cm="1">
        <f t="array" ref="CZ456">_xlfn.IFS(CZ145&lt;&gt;0,MAX((CZ146-CZ145)/CZ145,0),CZ145=0,0)</f>
        <v>0</v>
      </c>
      <c r="DA456" s="2" cm="1">
        <f t="array" ref="DA456">_xlfn.IFS(DA145&lt;&gt;0,MAX((DA146-DA145)/DA145,0),DA145=0,0)</f>
        <v>0</v>
      </c>
      <c r="DB456" s="2" cm="1">
        <f t="array" ref="DB456">_xlfn.IFS(DB145&lt;&gt;0,MAX((DB146-DB145)/DB145,0),DB145=0,0)</f>
        <v>0</v>
      </c>
      <c r="DC456" s="2" cm="1">
        <f t="array" ref="DC456">_xlfn.IFS(DC145&lt;&gt;0,MAX((DC146-DC145)/DC145,0),DC145=0,0)</f>
        <v>0</v>
      </c>
      <c r="DD456" s="2" cm="1">
        <f t="array" ref="DD456">_xlfn.IFS(DD145&lt;&gt;0,MAX((DD146-DD145)/DD145,0),DD145=0,0)</f>
        <v>0</v>
      </c>
      <c r="DE456" s="2" cm="1">
        <f t="array" ref="DE456">_xlfn.IFS(DE145&lt;&gt;0,MAX((DE146-DE145)/DE145,0),DE145=0,0)</f>
        <v>0</v>
      </c>
      <c r="DF456" s="2" cm="1">
        <f t="array" ref="DF456">_xlfn.IFS(DF145&lt;&gt;0,MAX((DF146-DF145)/DF145,0),DF145=0,0)</f>
        <v>0</v>
      </c>
      <c r="DG456" s="2" cm="1">
        <f t="array" ref="DG456">_xlfn.IFS(DG145&lt;&gt;0,MAX((DG146-DG145)/DG145,0),DG145=0,0)</f>
        <v>0</v>
      </c>
      <c r="DH456" s="2" cm="1">
        <f t="array" ref="DH456">_xlfn.IFS(DH145&lt;&gt;0,MAX((DH146-DH145)/DH145,0),DH145=0,0)</f>
        <v>0</v>
      </c>
      <c r="DI456" s="2" cm="1">
        <f t="array" ref="DI456">_xlfn.IFS(DI145&lt;&gt;0,MAX((DI146-DI145)/DI145,0),DI145=0,0)</f>
        <v>0</v>
      </c>
      <c r="DJ456" s="2" cm="1">
        <f t="array" ref="DJ456">_xlfn.IFS(DJ145&lt;&gt;0,MAX((DJ146-DJ145)/DJ145,0),DJ145=0,0)</f>
        <v>0</v>
      </c>
      <c r="DK456" s="2" cm="1">
        <f t="array" ref="DK456">_xlfn.IFS(DK145&lt;&gt;0,MAX((DK146-DK145)/DK145,0),DK145=0,0)</f>
        <v>0</v>
      </c>
      <c r="DL456" s="2" cm="1">
        <f t="array" ref="DL456">_xlfn.IFS(DL145&lt;&gt;0,MAX((DL146-DL145)/DL145,0),DL145=0,0)</f>
        <v>0</v>
      </c>
      <c r="DM456" s="2" cm="1">
        <f t="array" ref="DM456">_xlfn.IFS(DM145&lt;&gt;0,MAX((DM146-DM145)/DM145,0),DM145=0,0)</f>
        <v>0</v>
      </c>
      <c r="DN456" s="2" cm="1">
        <f t="array" ref="DN456">_xlfn.IFS(DN145&lt;&gt;0,MAX((DN146-DN145)/DN145,0),DN145=0,0)</f>
        <v>0</v>
      </c>
      <c r="DO456" s="2" cm="1">
        <f t="array" ref="DO456">_xlfn.IFS(DO145&lt;&gt;0,MAX((DO146-DO145)/DO145,0),DO145=0,0)</f>
        <v>0</v>
      </c>
      <c r="DP456" s="2" cm="1">
        <f t="array" ref="DP456">_xlfn.IFS(DP145&lt;&gt;0,MAX((DP146-DP145)/DP145,0),DP145=0,0)</f>
        <v>0</v>
      </c>
      <c r="DQ456" s="2" cm="1">
        <f t="array" ref="DQ456">_xlfn.IFS(DQ145&lt;&gt;0,MAX((DQ146-DQ145)/DQ145,0),DQ145=0,0)</f>
        <v>0</v>
      </c>
      <c r="DR456" s="2" cm="1">
        <f t="array" ref="DR456">_xlfn.IFS(DR145&lt;&gt;0,MAX((DR146-DR145)/DR145,0),DR145=0,0)</f>
        <v>0</v>
      </c>
      <c r="DS456" s="2" cm="1">
        <f t="array" ref="DS456">_xlfn.IFS(DS145&lt;&gt;0,MAX((DS146-DS145)/DS145,0),DS145=0,0)</f>
        <v>0</v>
      </c>
      <c r="DT456" s="2" cm="1">
        <f t="array" ref="DT456">_xlfn.IFS(DT145&lt;&gt;0,MAX((DT146-DT145)/DT145,0),DT145=0,0)</f>
        <v>0</v>
      </c>
      <c r="DU456" s="2" cm="1">
        <f t="array" ref="DU456">_xlfn.IFS(DU145&lt;&gt;0,MAX((DU146-DU145)/DU145,0),DU145=0,0)</f>
        <v>0</v>
      </c>
      <c r="DV456" s="2" cm="1">
        <f t="array" ref="DV456">_xlfn.IFS(DV145&lt;&gt;0,MAX((DV146-DV145)/DV145,0),DV145=0,0)</f>
        <v>0</v>
      </c>
      <c r="DW456" s="2" cm="1">
        <f t="array" ref="DW456">_xlfn.IFS(DW145&lt;&gt;0,MAX((DW146-DW145)/DW145,0),DW145=0,0)</f>
        <v>0</v>
      </c>
      <c r="DX456" s="2" cm="1">
        <f t="array" ref="DX456">_xlfn.IFS(DX145&lt;&gt;0,MAX((DX146-DX145)/DX145,0),DX145=0,0)</f>
        <v>0</v>
      </c>
      <c r="DY456" s="2" cm="1">
        <f t="array" ref="DY456">_xlfn.IFS(DY145&lt;&gt;0,MAX((DY146-DY145)/DY145,0),DY145=0,0)</f>
        <v>0</v>
      </c>
      <c r="DZ456" s="2" cm="1">
        <f t="array" ref="DZ456">_xlfn.IFS(DZ145&lt;&gt;0,MAX((DZ146-DZ145)/DZ145,0),DZ145=0,0)</f>
        <v>0</v>
      </c>
      <c r="EA456" s="2" cm="1">
        <f t="array" ref="EA456">_xlfn.IFS(EA145&lt;&gt;0,MAX((EA146-EA145)/EA145,0),EA145=0,0)</f>
        <v>0</v>
      </c>
      <c r="EB456" s="2" cm="1">
        <f t="array" ref="EB456">_xlfn.IFS(EB145&lt;&gt;0,MAX((EB146-EB145)/EB145,0),EB145=0,0)</f>
        <v>0</v>
      </c>
      <c r="EC456" s="2" cm="1">
        <f t="array" ref="EC456">_xlfn.IFS(EC145&lt;&gt;0,MAX((EC146-EC145)/EC145,0),EC145=0,0)</f>
        <v>0</v>
      </c>
      <c r="ED456" s="2" cm="1">
        <f t="array" ref="ED456">_xlfn.IFS(ED145&lt;&gt;0,MAX((ED146-ED145)/ED145,0),ED145=0,0)</f>
        <v>0</v>
      </c>
      <c r="EE456" s="2" cm="1">
        <f t="array" ref="EE456">_xlfn.IFS(EE145&lt;&gt;0,MAX((EE146-EE145)/EE145,0),EE145=0,0)</f>
        <v>0</v>
      </c>
      <c r="EF456" s="2" cm="1">
        <f t="array" ref="EF456">_xlfn.IFS(EF145&lt;&gt;0,MAX((EF146-EF145)/EF145,0),EF145=0,0)</f>
        <v>0</v>
      </c>
      <c r="EG456" s="2" cm="1">
        <f t="array" ref="EG456">_xlfn.IFS(EG145&lt;&gt;0,MAX((EG146-EG145)/EG145,0),EG145=0,0)</f>
        <v>0</v>
      </c>
      <c r="EH456" s="2" cm="1">
        <f t="array" ref="EH456">_xlfn.IFS(EH145&lt;&gt;0,MAX((EH146-EH145)/EH145,0),EH145=0,0)</f>
        <v>0</v>
      </c>
      <c r="EI456" s="2" cm="1">
        <f t="array" ref="EI456">_xlfn.IFS(EI145&lt;&gt;0,MAX((EI146-EI145)/EI145,0),EI145=0,0)</f>
        <v>0</v>
      </c>
      <c r="EJ456" s="2" cm="1">
        <f t="array" ref="EJ456">_xlfn.IFS(EJ145&lt;&gt;0,MAX((EJ146-EJ145)/EJ145,0),EJ145=0,0)</f>
        <v>0</v>
      </c>
      <c r="EK456" s="2" cm="1">
        <f t="array" ref="EK456">_xlfn.IFS(EK145&lt;&gt;0,MAX((EK146-EK145)/EK145,0),EK145=0,0)</f>
        <v>0</v>
      </c>
      <c r="EL456" s="2" cm="1">
        <f t="array" ref="EL456">_xlfn.IFS(EL145&lt;&gt;0,MAX((EL146-EL145)/EL145,0),EL145=0,0)</f>
        <v>0</v>
      </c>
      <c r="EM456" s="2" cm="1">
        <f t="array" ref="EM456">_xlfn.IFS(EM145&lt;&gt;0,MAX((EM146-EM145)/EM145,0),EM145=0,0)</f>
        <v>0</v>
      </c>
      <c r="EN456" s="2" cm="1">
        <f t="array" ref="EN456">_xlfn.IFS(EN145&lt;&gt;0,MAX((EN146-EN145)/EN145,0),EN145=0,0)</f>
        <v>0</v>
      </c>
      <c r="EO456" s="2" cm="1">
        <f t="array" ref="EO456">_xlfn.IFS(EO145&lt;&gt;0,MAX((EO146-EO145)/EO145,0),EO145=0,0)</f>
        <v>0</v>
      </c>
      <c r="EP456" s="2" cm="1">
        <f t="array" ref="EP456">_xlfn.IFS(EP145&lt;&gt;0,MAX((EP146-EP145)/EP145,0),EP145=0,0)</f>
        <v>0</v>
      </c>
      <c r="EQ456" s="2" cm="1">
        <f t="array" ref="EQ456">_xlfn.IFS(EQ145&lt;&gt;0,MAX((EQ146-EQ145)/EQ145,0),EQ145=0,0)</f>
        <v>0</v>
      </c>
      <c r="ER456" s="2" cm="1">
        <f t="array" ref="ER456">_xlfn.IFS(ER145&lt;&gt;0,MAX((ER146-ER145)/ER145,0),ER145=0,0)</f>
        <v>0</v>
      </c>
      <c r="ES456" s="2" cm="1">
        <f t="array" ref="ES456">_xlfn.IFS(ES145&lt;&gt;0,MAX((ES146-ES145)/ES145,0),ES145=0,0)</f>
        <v>0</v>
      </c>
      <c r="ET456" s="2" cm="1">
        <f t="array" ref="ET456">_xlfn.IFS(ET145&lt;&gt;0,MAX((ET146-ET145)/ET145,0),ET145=0,0)</f>
        <v>0</v>
      </c>
      <c r="EU456" s="2" cm="1">
        <f t="array" ref="EU456">_xlfn.IFS(EU145&lt;&gt;0,MAX((EU146-EU145)/EU145,0),EU145=0,0)</f>
        <v>0</v>
      </c>
      <c r="EV456" s="2" cm="1">
        <f t="array" ref="EV456">_xlfn.IFS(EV145&lt;&gt;0,MAX((EV146-EV145)/EV145,0),EV145=0,0)</f>
        <v>0</v>
      </c>
      <c r="EW456" s="2" cm="1">
        <f t="array" ref="EW456">_xlfn.IFS(EW145&lt;&gt;0,MAX((EW146-EW145)/EW145,0),EW145=0,0)</f>
        <v>0</v>
      </c>
      <c r="EX456" s="2" cm="1">
        <f t="array" ref="EX456">_xlfn.IFS(EX145&lt;&gt;0,MAX((EX146-EX145)/EX145,0),EX145=0,0)</f>
        <v>0</v>
      </c>
      <c r="EY456" s="2" cm="1">
        <f t="array" ref="EY456">_xlfn.IFS(EY145&lt;&gt;0,MAX((EY146-EY145)/EY145,0),EY145=0,0)</f>
        <v>0</v>
      </c>
      <c r="EZ456" s="2" cm="1">
        <f t="array" ref="EZ456">_xlfn.IFS(EZ145&lt;&gt;0,MAX((EZ146-EZ145)/EZ145,0),EZ145=0,0)</f>
        <v>0</v>
      </c>
      <c r="FA456" s="2" cm="1">
        <f t="array" ref="FA456">_xlfn.IFS(FA145&lt;&gt;0,MAX((FA146-FA145)/FA145,0),FA145=0,0)</f>
        <v>0</v>
      </c>
      <c r="FB456" s="2" cm="1">
        <f t="array" ref="FB456">_xlfn.IFS(FB145&lt;&gt;0,MAX((FB146-FB145)/FB145,0),FB145=0,0)</f>
        <v>0</v>
      </c>
      <c r="FC456" s="2" cm="1">
        <f t="array" ref="FC456">_xlfn.IFS(FC145&lt;&gt;0,MAX((FC146-FC145)/FC145,0),FC145=0,0)</f>
        <v>0</v>
      </c>
      <c r="FD456" s="2" cm="1">
        <f t="array" ref="FD456">_xlfn.IFS(FD145&lt;&gt;0,MAX((FD146-FD145)/FD145,0),FD145=0,0)</f>
        <v>0</v>
      </c>
      <c r="FE456" s="2" cm="1">
        <f t="array" ref="FE456">_xlfn.IFS(FE145&lt;&gt;0,MAX((FE146-FE145)/FE145,0),FE145=0,0)</f>
        <v>0</v>
      </c>
      <c r="FF456" s="2" cm="1">
        <f t="array" ref="FF456">_xlfn.IFS(FF145&lt;&gt;0,MAX((FF146-FF145)/FF145,0),FF145=0,0)</f>
        <v>0</v>
      </c>
      <c r="FG456" s="2" cm="1">
        <f t="array" ref="FG456">_xlfn.IFS(FG145&lt;&gt;0,MAX((FG146-FG145)/FG145,0),FG145=0,0)</f>
        <v>0</v>
      </c>
      <c r="FH456" s="2" cm="1">
        <f t="array" ref="FH456">_xlfn.IFS(FH145&lt;&gt;0,MAX((FH146-FH145)/FH145,0),FH145=0,0)</f>
        <v>0</v>
      </c>
      <c r="FI456" s="2" cm="1">
        <f t="array" ref="FI456">_xlfn.IFS(FI145&lt;&gt;0,MAX((FI146-FI145)/FI145,0),FI145=0,0)</f>
        <v>0</v>
      </c>
      <c r="FJ456" s="2" cm="1">
        <f t="array" ref="FJ456">_xlfn.IFS(FJ145&lt;&gt;0,MAX((FJ146-FJ145)/FJ145,0),FJ145=0,0)</f>
        <v>0</v>
      </c>
      <c r="FK456" s="2" cm="1">
        <f t="array" ref="FK456">_xlfn.IFS(FK145&lt;&gt;0,MAX((FK146-FK145)/FK145,0),FK145=0,0)</f>
        <v>0</v>
      </c>
      <c r="FL456" s="2" cm="1">
        <f t="array" ref="FL456">_xlfn.IFS(FL145&lt;&gt;0,MAX((FL146-FL145)/FL145,0),FL145=0,0)</f>
        <v>0</v>
      </c>
      <c r="FM456" s="2" cm="1">
        <f t="array" ref="FM456">_xlfn.IFS(FM145&lt;&gt;0,MAX((FM146-FM145)/FM145,0),FM145=0,0)</f>
        <v>0</v>
      </c>
      <c r="FN456" s="2" cm="1">
        <f t="array" ref="FN456">_xlfn.IFS(FN145&lt;&gt;0,MAX((FN146-FN145)/FN145,0),FN145=0,0)</f>
        <v>0</v>
      </c>
      <c r="FO456" s="2" cm="1">
        <f t="array" ref="FO456">_xlfn.IFS(FO145&lt;&gt;0,MAX((FO146-FO145)/FO145,0),FO145=0,0)</f>
        <v>0</v>
      </c>
      <c r="FP456" s="2" cm="1">
        <f t="array" ref="FP456">_xlfn.IFS(FP145&lt;&gt;0,MAX((FP146-FP145)/FP145,0),FP145=0,0)</f>
        <v>0</v>
      </c>
      <c r="FQ456" s="2" cm="1">
        <f t="array" ref="FQ456">_xlfn.IFS(FQ145&lt;&gt;0,MAX((FQ146-FQ145)/FQ145,0),FQ145=0,0)</f>
        <v>0</v>
      </c>
      <c r="FR456" s="2" cm="1">
        <f t="array" ref="FR456">_xlfn.IFS(FR145&lt;&gt;0,MAX((FR146-FR145)/FR145,0),FR145=0,0)</f>
        <v>0</v>
      </c>
      <c r="FS456" s="2" cm="1">
        <f t="array" ref="FS456">_xlfn.IFS(FS145&lt;&gt;0,MAX((FS146-FS145)/FS145,0),FS145=0,0)</f>
        <v>0</v>
      </c>
      <c r="FT456" s="2" cm="1">
        <f t="array" ref="FT456">_xlfn.IFS(FT145&lt;&gt;0,MAX((FT146-FT145)/FT145,0),FT145=0,0)</f>
        <v>0</v>
      </c>
      <c r="FU456" s="2" cm="1">
        <f t="array" ref="FU456">_xlfn.IFS(FU145&lt;&gt;0,MAX((FU146-FU145)/FU145,0),FU145=0,0)</f>
        <v>0</v>
      </c>
      <c r="FV456" s="2" cm="1">
        <f t="array" ref="FV456">_xlfn.IFS(FV145&lt;&gt;0,MAX((FV146-FV145)/FV145,0),FV145=0,0)</f>
        <v>0</v>
      </c>
      <c r="FW456" s="2" cm="1">
        <f t="array" ref="FW456">_xlfn.IFS(FW145&lt;&gt;0,MAX((FW146-FW145)/FW145,0),FW145=0,0)</f>
        <v>0</v>
      </c>
      <c r="FX456" s="2" cm="1">
        <f t="array" ref="FX456">_xlfn.IFS(FX145&lt;&gt;0,MAX((FX146-FX145)/FX145,0),FX145=0,0)</f>
        <v>0</v>
      </c>
      <c r="FY456" s="2" cm="1">
        <f t="array" ref="FY456">_xlfn.IFS(FY145&lt;&gt;0,MAX((FY146-FY145)/FY145,0),FY145=0,0)</f>
        <v>0</v>
      </c>
      <c r="FZ456" s="2" cm="1">
        <f t="array" ref="FZ456">_xlfn.IFS(FZ145&lt;&gt;0,MAX((FZ146-FZ145)/FZ145,0),FZ145=0,0)</f>
        <v>0</v>
      </c>
      <c r="GA456" s="2" cm="1">
        <f t="array" ref="GA456">_xlfn.IFS(GA145&lt;&gt;0,MAX((GA146-GA145)/GA145,0),GA145=0,0)</f>
        <v>0</v>
      </c>
      <c r="GB456" s="2" cm="1">
        <f t="array" ref="GB456">_xlfn.IFS(GB145&lt;&gt;0,MAX((GB146-GB145)/GB145,0),GB145=0,0)</f>
        <v>0</v>
      </c>
      <c r="GC456" s="2" cm="1">
        <f t="array" ref="GC456">_xlfn.IFS(GC145&lt;&gt;0,MAX((GC146-GC145)/GC145,0),GC145=0,0)</f>
        <v>0</v>
      </c>
      <c r="GD456" s="2" cm="1">
        <f t="array" ref="GD456">_xlfn.IFS(GD145&lt;&gt;0,MAX((GD146-GD145)/GD145,0),GD145=0,0)</f>
        <v>0</v>
      </c>
      <c r="GE456" s="2" cm="1">
        <f t="array" ref="GE456">_xlfn.IFS(GE145&lt;&gt;0,MAX((GE146-GE145)/GE145,0),GE145=0,0)</f>
        <v>0</v>
      </c>
      <c r="GF456" s="2" cm="1">
        <f t="array" ref="GF456">_xlfn.IFS(GF145&lt;&gt;0,MAX((GF146-GF145)/GF145,0),GF145=0,0)</f>
        <v>0</v>
      </c>
      <c r="GG456" s="2" cm="1">
        <f t="array" ref="GG456">_xlfn.IFS(GG145&lt;&gt;0,MAX((GG146-GG145)/GG145,0),GG145=0,0)</f>
        <v>0</v>
      </c>
      <c r="GH456" s="2" cm="1">
        <f t="array" ref="GH456">_xlfn.IFS(GH145&lt;&gt;0,MAX((GH146-GH145)/GH145,0),GH145=0,0)</f>
        <v>0</v>
      </c>
      <c r="GI456" s="2" cm="1">
        <f t="array" ref="GI456">_xlfn.IFS(GI145&lt;&gt;0,MAX((GI146-GI145)/GI145,0),GI145=0,0)</f>
        <v>0</v>
      </c>
      <c r="GJ456" s="2" cm="1">
        <f t="array" ref="GJ456">_xlfn.IFS(GJ145&lt;&gt;0,MAX((GJ146-GJ145)/GJ145,0),GJ145=0,0)</f>
        <v>0</v>
      </c>
      <c r="GK456" s="2" cm="1">
        <f t="array" ref="GK456">_xlfn.IFS(GK145&lt;&gt;0,MAX((GK146-GK145)/GK145,0),GK145=0,0)</f>
        <v>0</v>
      </c>
      <c r="GL456" s="2" cm="1">
        <f t="array" ref="GL456">_xlfn.IFS(GL145&lt;&gt;0,MAX((GL146-GL145)/GL145,0),GL145=0,0)</f>
        <v>0</v>
      </c>
      <c r="GM456" s="2" cm="1">
        <f t="array" ref="GM456">_xlfn.IFS(GM145&lt;&gt;0,MAX((GM146-GM145)/GM145,0),GM145=0,0)</f>
        <v>0</v>
      </c>
      <c r="GN456" s="2" cm="1">
        <f t="array" ref="GN456">_xlfn.IFS(GN145&lt;&gt;0,MAX((GN146-GN145)/GN145,0),GN145=0,0)</f>
        <v>0</v>
      </c>
      <c r="GO456" s="2" cm="1">
        <f t="array" ref="GO456">_xlfn.IFS(GO145&lt;&gt;0,MAX((GO146-GO145)/GO145,0),GO145=0,0)</f>
        <v>0</v>
      </c>
      <c r="GP456" s="2" cm="1">
        <f t="array" ref="GP456">_xlfn.IFS(GP145&lt;&gt;0,MAX((GP146-GP145)/GP145,0),GP145=0,0)</f>
        <v>0</v>
      </c>
      <c r="GQ456" s="2" cm="1">
        <f t="array" ref="GQ456">_xlfn.IFS(GQ145&lt;&gt;0,MAX((GQ146-GQ145)/GQ145,0),GQ145=0,0)</f>
        <v>0</v>
      </c>
      <c r="GR456" s="2" cm="1">
        <f t="array" ref="GR456">_xlfn.IFS(GR145&lt;&gt;0,MAX((GR146-GR145)/GR145,0),GR145=0,0)</f>
        <v>0</v>
      </c>
      <c r="GS456" s="2" cm="1">
        <f t="array" ref="GS456">_xlfn.IFS(GS145&lt;&gt;0,MAX((GS146-GS145)/GS145,0),GS145=0,0)</f>
        <v>0</v>
      </c>
      <c r="GT456" s="2" cm="1">
        <f t="array" ref="GT456">_xlfn.IFS(GT145&lt;&gt;0,MAX((GT146-GT145)/GT145,0),GT145=0,0)</f>
        <v>0</v>
      </c>
      <c r="GU456" s="2" cm="1">
        <f t="array" ref="GU456">_xlfn.IFS(GU145&lt;&gt;0,MAX((GU146-GU145)/GU145,0),GU145=0,0)</f>
        <v>0</v>
      </c>
      <c r="GV456" s="2" cm="1">
        <f t="array" ref="GV456">_xlfn.IFS(GV145&lt;&gt;0,MAX((GV146-GV145)/GV145,0),GV145=0,0)</f>
        <v>0</v>
      </c>
      <c r="GW456" s="2" cm="1">
        <f t="array" ref="GW456">_xlfn.IFS(GW145&lt;&gt;0,MAX((GW146-GW145)/GW145,0),GW145=0,0)</f>
        <v>0</v>
      </c>
      <c r="GX456" s="2" cm="1">
        <f t="array" ref="GX456">_xlfn.IFS(GX145&lt;&gt;0,MAX((GX146-GX145)/GX145,0),GX145=0,0)</f>
        <v>0</v>
      </c>
      <c r="GY456" s="2" cm="1">
        <f t="array" ref="GY456">_xlfn.IFS(GY145&lt;&gt;0,MAX((GY146-GY145)/GY145,0),GY145=0,0)</f>
        <v>0</v>
      </c>
      <c r="GZ456" s="2" cm="1">
        <f t="array" ref="GZ456">_xlfn.IFS(GZ145&lt;&gt;0,MAX((GZ146-GZ145)/GZ145,0),GZ145=0,0)</f>
        <v>0</v>
      </c>
      <c r="HA456" s="2" cm="1">
        <f t="array" ref="HA456">_xlfn.IFS(HA145&lt;&gt;0,MAX((HA146-HA145)/HA145,0),HA145=0,0)</f>
        <v>0</v>
      </c>
      <c r="HB456" s="2" cm="1">
        <f t="array" ref="HB456">_xlfn.IFS(HB145&lt;&gt;0,MAX((HB146-HB145)/HB145,0),HB145=0,0)</f>
        <v>0</v>
      </c>
      <c r="HC456" s="2" cm="1">
        <f t="array" ref="HC456">_xlfn.IFS(HC145&lt;&gt;0,MAX((HC146-HC145)/HC145,0),HC145=0,0)</f>
        <v>0</v>
      </c>
      <c r="HD456" s="2" cm="1">
        <f t="array" ref="HD456">_xlfn.IFS(HD145&lt;&gt;0,MAX((HD146-HD145)/HD145,0),HD145=0,0)</f>
        <v>0</v>
      </c>
      <c r="HE456" s="2" cm="1">
        <f t="array" ref="HE456">_xlfn.IFS(HE145&lt;&gt;0,MAX((HE146-HE145)/HE145,0),HE145=0,0)</f>
        <v>0</v>
      </c>
      <c r="HF456" s="2" cm="1">
        <f t="array" ref="HF456">_xlfn.IFS(HF145&lt;&gt;0,MAX((HF146-HF145)/HF145,0),HF145=0,0)</f>
        <v>0</v>
      </c>
      <c r="HG456" s="2" cm="1">
        <f t="array" ref="HG456">_xlfn.IFS(HG145&lt;&gt;0,MAX((HG146-HG145)/HG145,0),HG145=0,0)</f>
        <v>0</v>
      </c>
      <c r="HH456" s="2" cm="1">
        <f t="array" ref="HH456">_xlfn.IFS(HH145&lt;&gt;0,MAX((HH146-HH145)/HH145,0),HH145=0,0)</f>
        <v>0</v>
      </c>
      <c r="HI456" s="2" cm="1">
        <f t="array" ref="HI456">_xlfn.IFS(HI145&lt;&gt;0,MAX((HI146-HI145)/HI145,0),HI145=0,0)</f>
        <v>0</v>
      </c>
      <c r="HJ456" s="2" cm="1">
        <f t="array" ref="HJ456">_xlfn.IFS(HJ145&lt;&gt;0,MAX((HJ146-HJ145)/HJ145,0),HJ145=0,0)</f>
        <v>0</v>
      </c>
      <c r="HK456" s="2" cm="1">
        <f t="array" ref="HK456">_xlfn.IFS(HK145&lt;&gt;0,MAX((HK146-HK145)/HK145,0),HK145=0,0)</f>
        <v>0</v>
      </c>
      <c r="HL456" s="2" cm="1">
        <f t="array" ref="HL456">_xlfn.IFS(HL145&lt;&gt;0,MAX((HL146-HL145)/HL145,0),HL145=0,0)</f>
        <v>0</v>
      </c>
      <c r="HM456" s="2" cm="1">
        <f t="array" ref="HM456">_xlfn.IFS(HM145&lt;&gt;0,MAX((HM146-HM145)/HM145,0),HM145=0,0)</f>
        <v>0</v>
      </c>
      <c r="HN456" s="2" cm="1">
        <f t="array" ref="HN456">_xlfn.IFS(HN145&lt;&gt;0,MAX((HN146-HN145)/HN145,0),HN145=0,0)</f>
        <v>0</v>
      </c>
      <c r="HO456" s="2" cm="1">
        <f t="array" ref="HO456">_xlfn.IFS(HO145&lt;&gt;0,MAX((HO146-HO145)/HO145,0),HO145=0,0)</f>
        <v>0</v>
      </c>
      <c r="HP456" s="2" cm="1">
        <f t="array" ref="HP456">_xlfn.IFS(HP145&lt;&gt;0,MAX((HP146-HP145)/HP145,0),HP145=0,0)</f>
        <v>0</v>
      </c>
      <c r="HQ456" s="2" cm="1">
        <f t="array" ref="HQ456">_xlfn.IFS(HQ145&lt;&gt;0,MAX((HQ146-HQ145)/HQ145,0),HQ145=0,0)</f>
        <v>0</v>
      </c>
      <c r="HR456" s="2" cm="1">
        <f t="array" ref="HR456">_xlfn.IFS(HR145&lt;&gt;0,MAX((HR146-HR145)/HR145,0),HR145=0,0)</f>
        <v>0</v>
      </c>
      <c r="HS456" s="2" cm="1">
        <f t="array" ref="HS456">_xlfn.IFS(HS145&lt;&gt;0,MAX((HS146-HS145)/HS145,0),HS145=0,0)</f>
        <v>0</v>
      </c>
      <c r="HT456" s="2" cm="1">
        <f t="array" ref="HT456">_xlfn.IFS(HT145&lt;&gt;0,MAX((HT146-HT145)/HT145,0),HT145=0,0)</f>
        <v>0</v>
      </c>
      <c r="HU456" s="2" cm="1">
        <f t="array" ref="HU456">_xlfn.IFS(HU145&lt;&gt;0,MAX((HU146-HU145)/HU145,0),HU145=0,0)</f>
        <v>0</v>
      </c>
      <c r="HV456" s="2" cm="1">
        <f t="array" ref="HV456">_xlfn.IFS(HV145&lt;&gt;0,MAX((HV146-HV145)/HV145,0),HV145=0,0)</f>
        <v>0</v>
      </c>
      <c r="HW456" s="2" cm="1">
        <f t="array" ref="HW456">_xlfn.IFS(HW145&lt;&gt;0,MAX((HW146-HW145)/HW145,0),HW145=0,0)</f>
        <v>0</v>
      </c>
      <c r="HX456" s="2" cm="1">
        <f t="array" ref="HX456">_xlfn.IFS(HX145&lt;&gt;0,MAX((HX146-HX145)/HX145,0),HX145=0,0)</f>
        <v>0</v>
      </c>
      <c r="HY456" s="2" cm="1">
        <f t="array" ref="HY456">_xlfn.IFS(HY145&lt;&gt;0,MAX((HY146-HY145)/HY145,0),HY145=0,0)</f>
        <v>0</v>
      </c>
      <c r="HZ456" s="2" cm="1">
        <f t="array" ref="HZ456">_xlfn.IFS(HZ145&lt;&gt;0,MAX((HZ146-HZ145)/HZ145,0),HZ145=0,0)</f>
        <v>0</v>
      </c>
      <c r="IA456" s="2" cm="1">
        <f t="array" ref="IA456">_xlfn.IFS(IA145&lt;&gt;0,MAX((IA146-IA145)/IA145,0),IA145=0,0)</f>
        <v>0</v>
      </c>
      <c r="IB456" s="2" cm="1">
        <f t="array" ref="IB456">_xlfn.IFS(IB145&lt;&gt;0,MAX((IB146-IB145)/IB145,0),IB145=0,0)</f>
        <v>0</v>
      </c>
      <c r="IC456" s="2" cm="1">
        <f t="array" ref="IC456">_xlfn.IFS(IC145&lt;&gt;0,MAX((IC146-IC145)/IC145,0),IC145=0,0)</f>
        <v>0</v>
      </c>
      <c r="ID456" s="2" cm="1">
        <f t="array" ref="ID456">_xlfn.IFS(ID145&lt;&gt;0,MAX((ID146-ID145)/ID145,0),ID145=0,0)</f>
        <v>0</v>
      </c>
      <c r="IE456" s="2" cm="1">
        <f t="array" ref="IE456">_xlfn.IFS(IE145&lt;&gt;0,MAX((IE146-IE145)/IE145,0),IE145=0,0)</f>
        <v>0</v>
      </c>
      <c r="IF456" s="2" cm="1">
        <f t="array" ref="IF456">_xlfn.IFS(IF145&lt;&gt;0,MAX((IF146-IF145)/IF145,0),IF145=0,0)</f>
        <v>0</v>
      </c>
      <c r="IG456" s="2" cm="1">
        <f t="array" ref="IG456">_xlfn.IFS(IG145&lt;&gt;0,MAX((IG146-IG145)/IG145,0),IG145=0,0)</f>
        <v>0</v>
      </c>
      <c r="IH456" s="2" cm="1">
        <f t="array" ref="IH456">_xlfn.IFS(IH145&lt;&gt;0,MAX((IH146-IH145)/IH145,0),IH145=0,0)</f>
        <v>0</v>
      </c>
      <c r="II456" s="2" cm="1">
        <f t="array" ref="II456">_xlfn.IFS(II145&lt;&gt;0,MAX((II146-II145)/II145,0),II145=0,0)</f>
        <v>0</v>
      </c>
      <c r="IJ456" s="2" cm="1">
        <f t="array" ref="IJ456">_xlfn.IFS(IJ145&lt;&gt;0,MAX((IJ146-IJ145)/IJ145,0),IJ145=0,0)</f>
        <v>0</v>
      </c>
      <c r="IK456" s="2" cm="1">
        <f t="array" ref="IK456">_xlfn.IFS(IK145&lt;&gt;0,MAX((IK146-IK145)/IK145,0),IK145=0,0)</f>
        <v>0</v>
      </c>
      <c r="IL456" s="2" cm="1">
        <f t="array" ref="IL456">_xlfn.IFS(IL145&lt;&gt;0,MAX((IL146-IL145)/IL145,0),IL145=0,0)</f>
        <v>0</v>
      </c>
      <c r="IM456" s="2" cm="1">
        <f t="array" ref="IM456">_xlfn.IFS(IM145&lt;&gt;0,MAX((IM146-IM145)/IM145,0),IM145=0,0)</f>
        <v>0</v>
      </c>
      <c r="IN456" s="2" cm="1">
        <f t="array" ref="IN456">_xlfn.IFS(IN145&lt;&gt;0,MAX((IN146-IN145)/IN145,0),IN145=0,0)</f>
        <v>0</v>
      </c>
      <c r="IO456" s="2" cm="1">
        <f t="array" ref="IO456">_xlfn.IFS(IO145&lt;&gt;0,MAX((IO146-IO145)/IO145,0),IO145=0,0)</f>
        <v>0</v>
      </c>
      <c r="IP456" s="2" cm="1">
        <f t="array" ref="IP456">_xlfn.IFS(IP145&lt;&gt;0,MAX((IP146-IP145)/IP145,0),IP145=0,0)</f>
        <v>0</v>
      </c>
      <c r="IQ456" s="2" cm="1">
        <f t="array" ref="IQ456">_xlfn.IFS(IQ145&lt;&gt;0,MAX((IQ146-IQ145)/IQ145,0),IQ145=0,0)</f>
        <v>0</v>
      </c>
      <c r="IR456" s="2" cm="1">
        <f t="array" ref="IR456">_xlfn.IFS(IR145&lt;&gt;0,MAX((IR146-IR145)/IR145,0),IR145=0,0)</f>
        <v>0</v>
      </c>
      <c r="IS456" s="2" cm="1">
        <f t="array" ref="IS456">_xlfn.IFS(IS145&lt;&gt;0,MAX((IS146-IS145)/IS145,0),IS145=0,0)</f>
        <v>0</v>
      </c>
      <c r="IT456" s="2" cm="1">
        <f t="array" ref="IT456">_xlfn.IFS(IT145&lt;&gt;0,MAX((IT146-IT145)/IT145,0),IT145=0,0)</f>
        <v>0</v>
      </c>
      <c r="IU456" s="2" cm="1">
        <f t="array" ref="IU456">_xlfn.IFS(IU145&lt;&gt;0,MAX((IU146-IU145)/IU145,0),IU145=0,0)</f>
        <v>0</v>
      </c>
      <c r="IV456" s="2" cm="1">
        <f t="array" ref="IV456">_xlfn.IFS(IV145&lt;&gt;0,MAX((IV146-IV145)/IV145,0),IV145=0,0)</f>
        <v>0</v>
      </c>
      <c r="IW456" s="2" cm="1">
        <f t="array" ref="IW456">_xlfn.IFS(IW145&lt;&gt;0,MAX((IW146-IW145)/IW145,0),IW145=0,0)</f>
        <v>0</v>
      </c>
      <c r="IX456" s="2" cm="1">
        <f t="array" ref="IX456">_xlfn.IFS(IX145&lt;&gt;0,MAX((IX146-IX145)/IX145,0),IX145=0,0)</f>
        <v>0</v>
      </c>
      <c r="IY456" s="2" cm="1">
        <f t="array" ref="IY456">_xlfn.IFS(IY145&lt;&gt;0,MAX((IY146-IY145)/IY145,0),IY145=0,0)</f>
        <v>0</v>
      </c>
      <c r="IZ456" s="2" cm="1">
        <f t="array" ref="IZ456">_xlfn.IFS(IZ145&lt;&gt;0,MAX((IZ146-IZ145)/IZ145,0),IZ145=0,0)</f>
        <v>0</v>
      </c>
      <c r="JA456" s="2" cm="1">
        <f t="array" ref="JA456">_xlfn.IFS(JA145&lt;&gt;0,MAX((JA146-JA145)/JA145,0),JA145=0,0)</f>
        <v>0</v>
      </c>
      <c r="JB456" s="2" cm="1">
        <f t="array" ref="JB456">_xlfn.IFS(JB145&lt;&gt;0,MAX((JB146-JB145)/JB145,0),JB145=0,0)</f>
        <v>0</v>
      </c>
      <c r="JC456" s="2" cm="1">
        <f t="array" ref="JC456">_xlfn.IFS(JC145&lt;&gt;0,MAX((JC146-JC145)/JC145,0),JC145=0,0)</f>
        <v>0</v>
      </c>
      <c r="JD456" s="2" cm="1">
        <f t="array" ref="JD456">_xlfn.IFS(JD145&lt;&gt;0,MAX((JD146-JD145)/JD145,0),JD145=0,0)</f>
        <v>0</v>
      </c>
      <c r="JE456" s="2" cm="1">
        <f t="array" ref="JE456">_xlfn.IFS(JE145&lt;&gt;0,MAX((JE146-JE145)/JE145,0),JE145=0,0)</f>
        <v>0</v>
      </c>
      <c r="JF456" s="2" cm="1">
        <f t="array" ref="JF456">_xlfn.IFS(JF145&lt;&gt;0,MAX((JF146-JF145)/JF145,0),JF145=0,0)</f>
        <v>0</v>
      </c>
      <c r="JG456" s="2" cm="1">
        <f t="array" ref="JG456">_xlfn.IFS(JG145&lt;&gt;0,MAX((JG146-JG145)/JG145,0),JG145=0,0)</f>
        <v>0</v>
      </c>
      <c r="JH456" s="2" cm="1">
        <f t="array" ref="JH456">_xlfn.IFS(JH145&lt;&gt;0,MAX((JH146-JH145)/JH145,0),JH145=0,0)</f>
        <v>0</v>
      </c>
      <c r="JI456" s="2" cm="1">
        <f t="array" ref="JI456">_xlfn.IFS(JI145&lt;&gt;0,MAX((JI146-JI145)/JI145,0),JI145=0,0)</f>
        <v>0</v>
      </c>
      <c r="JJ456" s="2" cm="1">
        <f t="array" ref="JJ456">_xlfn.IFS(JJ145&lt;&gt;0,MAX((JJ146-JJ145)/JJ145,0),JJ145=0,0)</f>
        <v>0</v>
      </c>
      <c r="JK456" s="2" cm="1">
        <f t="array" ref="JK456">_xlfn.IFS(JK145&lt;&gt;0,MAX((JK146-JK145)/JK145,0),JK145=0,0)</f>
        <v>0</v>
      </c>
      <c r="JL456" s="2" cm="1">
        <f t="array" ref="JL456">_xlfn.IFS(JL145&lt;&gt;0,MAX((JL146-JL145)/JL145,0),JL145=0,0)</f>
        <v>0</v>
      </c>
      <c r="JM456" s="2" cm="1">
        <f t="array" ref="JM456">_xlfn.IFS(JM145&lt;&gt;0,MAX((JM146-JM145)/JM145,0),JM145=0,0)</f>
        <v>0</v>
      </c>
      <c r="JN456" s="2" cm="1">
        <f t="array" ref="JN456">_xlfn.IFS(JN145&lt;&gt;0,MAX((JN146-JN145)/JN145,0),JN145=0,0)</f>
        <v>0</v>
      </c>
      <c r="JO456" s="2" cm="1">
        <f t="array" ref="JO456">_xlfn.IFS(JO145&lt;&gt;0,MAX((JO146-JO145)/JO145,0),JO145=0,0)</f>
        <v>0</v>
      </c>
      <c r="JP456" s="2" cm="1">
        <f t="array" ref="JP456">_xlfn.IFS(JP145&lt;&gt;0,MAX((JP146-JP145)/JP145,0),JP145=0,0)</f>
        <v>0</v>
      </c>
      <c r="JQ456" s="2" cm="1">
        <f t="array" ref="JQ456">_xlfn.IFS(JQ145&lt;&gt;0,MAX((JQ146-JQ145)/JQ145,0),JQ145=0,0)</f>
        <v>0</v>
      </c>
      <c r="JR456" s="2" cm="1">
        <f t="array" ref="JR456">_xlfn.IFS(JR145&lt;&gt;0,MAX((JR146-JR145)/JR145,0),JR145=0,0)</f>
        <v>0</v>
      </c>
      <c r="JS456" s="2" cm="1">
        <f t="array" ref="JS456">_xlfn.IFS(JS145&lt;&gt;0,MAX((JS146-JS145)/JS145,0),JS145=0,0)</f>
        <v>0</v>
      </c>
      <c r="JT456" s="2" cm="1">
        <f t="array" ref="JT456">_xlfn.IFS(JT145&lt;&gt;0,MAX((JT146-JT145)/JT145,0),JT145=0,0)</f>
        <v>0</v>
      </c>
      <c r="JU456" s="2" cm="1">
        <f t="array" ref="JU456">_xlfn.IFS(JU145&lt;&gt;0,MAX((JU146-JU145)/JU145,0),JU145=0,0)</f>
        <v>0</v>
      </c>
      <c r="JV456" s="2" cm="1">
        <f t="array" ref="JV456">_xlfn.IFS(JV145&lt;&gt;0,MAX((JV146-JV145)/JV145,0),JV145=0,0)</f>
        <v>0</v>
      </c>
      <c r="JW456" s="2" cm="1">
        <f t="array" ref="JW456">_xlfn.IFS(JW145&lt;&gt;0,MAX((JW146-JW145)/JW145,0),JW145=0,0)</f>
        <v>0</v>
      </c>
      <c r="JX456" s="2" cm="1">
        <f t="array" ref="JX456">_xlfn.IFS(JX145&lt;&gt;0,MAX((JX146-JX145)/JX145,0),JX145=0,0)</f>
        <v>0</v>
      </c>
      <c r="JY456" s="2" cm="1">
        <f t="array" ref="JY456">_xlfn.IFS(JY145&lt;&gt;0,MAX((JY146-JY145)/JY145,0),JY145=0,0)</f>
        <v>0</v>
      </c>
      <c r="JZ456" s="2" cm="1">
        <f t="array" ref="JZ456">_xlfn.IFS(JZ145&lt;&gt;0,MAX((JZ146-JZ145)/JZ145,0),JZ145=0,0)</f>
        <v>0</v>
      </c>
      <c r="KA456" s="2" cm="1">
        <f t="array" ref="KA456">_xlfn.IFS(KA145&lt;&gt;0,MAX((KA146-KA145)/KA145,0),KA145=0,0)</f>
        <v>0</v>
      </c>
      <c r="KB456" s="2" cm="1">
        <f t="array" ref="KB456">_xlfn.IFS(KB145&lt;&gt;0,MAX((KB146-KB145)/KB145,0),KB145=0,0)</f>
        <v>0</v>
      </c>
      <c r="KC456" s="2" cm="1">
        <f t="array" ref="KC456">_xlfn.IFS(KC145&lt;&gt;0,MAX((KC146-KC145)/KC145,0),KC145=0,0)</f>
        <v>0</v>
      </c>
      <c r="KD456" s="2" cm="1">
        <f t="array" ref="KD456">_xlfn.IFS(KD145&lt;&gt;0,MAX((KD146-KD145)/KD145,0),KD145=0,0)</f>
        <v>0</v>
      </c>
      <c r="KE456" s="2" cm="1">
        <f t="array" ref="KE456">_xlfn.IFS(KE145&lt;&gt;0,MAX((KE146-KE145)/KE145,0),KE145=0,0)</f>
        <v>0</v>
      </c>
      <c r="KF456" s="2" cm="1">
        <f t="array" ref="KF456">_xlfn.IFS(KF145&lt;&gt;0,MAX((KF146-KF145)/KF145,0),KF145=0,0)</f>
        <v>0</v>
      </c>
      <c r="KG456" s="2" cm="1">
        <f t="array" ref="KG456">_xlfn.IFS(KG145&lt;&gt;0,MAX((KG146-KG145)/KG145,0),KG145=0,0)</f>
        <v>0</v>
      </c>
      <c r="KH456" s="2" cm="1">
        <f t="array" ref="KH456">_xlfn.IFS(KH145&lt;&gt;0,MAX((KH146-KH145)/KH145,0),KH145=0,0)</f>
        <v>0</v>
      </c>
      <c r="KI456" s="2" cm="1">
        <f t="array" ref="KI456">_xlfn.IFS(KI145&lt;&gt;0,MAX((KI146-KI145)/KI145,0),KI145=0,0)</f>
        <v>0</v>
      </c>
      <c r="KJ456" s="2" cm="1">
        <f t="array" ref="KJ456">_xlfn.IFS(KJ145&lt;&gt;0,MAX((KJ146-KJ145)/KJ145,0),KJ145=0,0)</f>
        <v>0</v>
      </c>
      <c r="KK456" s="2" cm="1">
        <f t="array" ref="KK456">_xlfn.IFS(KK145&lt;&gt;0,MAX((KK146-KK145)/KK145,0),KK145=0,0)</f>
        <v>0</v>
      </c>
      <c r="KL456" s="2" cm="1">
        <f t="array" ref="KL456">_xlfn.IFS(KL145&lt;&gt;0,MAX((KL146-KL145)/KL145,0),KL145=0,0)</f>
        <v>0</v>
      </c>
      <c r="KM456" s="2" cm="1">
        <f t="array" ref="KM456">_xlfn.IFS(KM145&lt;&gt;0,MAX((KM146-KM145)/KM145,0),KM145=0,0)</f>
        <v>0</v>
      </c>
      <c r="KN456" s="2" cm="1">
        <f t="array" ref="KN456">_xlfn.IFS(KN145&lt;&gt;0,MAX((KN146-KN145)/KN145,0),KN145=0,0)</f>
        <v>0</v>
      </c>
      <c r="KO456" s="2" cm="1">
        <f t="array" ref="KO456">_xlfn.IFS(KO145&lt;&gt;0,MAX((KO146-KO145)/KO145,0),KO145=0,0)</f>
        <v>0</v>
      </c>
      <c r="KP456" s="2" cm="1">
        <f t="array" ref="KP456">_xlfn.IFS(KP145&lt;&gt;0,MAX((KP146-KP145)/KP145,0),KP145=0,0)</f>
        <v>0</v>
      </c>
      <c r="KQ456" s="2" cm="1">
        <f t="array" ref="KQ456">_xlfn.IFS(KQ145&lt;&gt;0,MAX((KQ146-KQ145)/KQ145,0),KQ145=0,0)</f>
        <v>0</v>
      </c>
      <c r="KR456" s="2" cm="1">
        <f t="array" ref="KR456">_xlfn.IFS(KR145&lt;&gt;0,MAX((KR146-KR145)/KR145,0),KR145=0,0)</f>
        <v>0</v>
      </c>
      <c r="KS456" s="2" cm="1">
        <f t="array" ref="KS456">_xlfn.IFS(KS145&lt;&gt;0,MAX((KS146-KS145)/KS145,0),KS145=0,0)</f>
        <v>0</v>
      </c>
      <c r="KT456" s="2" cm="1">
        <f t="array" ref="KT456">_xlfn.IFS(KT145&lt;&gt;0,MAX((KT146-KT145)/KT145,0),KT145=0,0)</f>
        <v>0</v>
      </c>
      <c r="KU456" s="2" cm="1">
        <f t="array" ref="KU456">_xlfn.IFS(KU145&lt;&gt;0,MAX((KU146-KU145)/KU145,0),KU145=0,0)</f>
        <v>0</v>
      </c>
      <c r="KV456" s="2" cm="1">
        <f t="array" ref="KV456">_xlfn.IFS(KV145&lt;&gt;0,MAX((KV146-KV145)/KV145,0),KV145=0,0)</f>
        <v>0</v>
      </c>
      <c r="KW456" s="2" cm="1">
        <f t="array" ref="KW456">_xlfn.IFS(KW145&lt;&gt;0,MAX((KW146-KW145)/KW145,0),KW145=0,0)</f>
        <v>0</v>
      </c>
      <c r="KX456" s="2" cm="1">
        <f t="array" ref="KX456">_xlfn.IFS(KX145&lt;&gt;0,MAX((KX146-KX145)/KX145,0),KX145=0,0)</f>
        <v>0</v>
      </c>
      <c r="KY456" s="2" cm="1">
        <f t="array" ref="KY456">_xlfn.IFS(KY145&lt;&gt;0,MAX((KY146-KY145)/KY145,0),KY145=0,0)</f>
        <v>0</v>
      </c>
      <c r="KZ456" s="2" cm="1">
        <f t="array" ref="KZ456">_xlfn.IFS(KZ145&lt;&gt;0,MAX((KZ146-KZ145)/KZ145,0),KZ145=0,0)</f>
        <v>0</v>
      </c>
      <c r="LA456" s="2" cm="1">
        <f t="array" ref="LA456">_xlfn.IFS(LA145&lt;&gt;0,MAX((LA146-LA145)/LA145,0),LA145=0,0)</f>
        <v>0</v>
      </c>
      <c r="LB456" s="2" cm="1">
        <f t="array" ref="LB456">_xlfn.IFS(LB145&lt;&gt;0,MAX((LB146-LB145)/LB145,0),LB145=0,0)</f>
        <v>0</v>
      </c>
      <c r="LC456" s="2" cm="1">
        <f t="array" ref="LC456">_xlfn.IFS(LC145&lt;&gt;0,MAX((LC146-LC145)/LC145,0),LC145=0,0)</f>
        <v>0</v>
      </c>
      <c r="LD456" s="2" cm="1">
        <f t="array" ref="LD456">_xlfn.IFS(LD145&lt;&gt;0,MAX((LD146-LD145)/LD145,0),LD145=0,0)</f>
        <v>0</v>
      </c>
      <c r="LE456" s="2" cm="1">
        <f t="array" ref="LE456">_xlfn.IFS(LE145&lt;&gt;0,MAX((LE146-LE145)/LE145,0),LE145=0,0)</f>
        <v>0</v>
      </c>
      <c r="LF456" s="2" cm="1">
        <f t="array" ref="LF456">_xlfn.IFS(LF145&lt;&gt;0,MAX((LF146-LF145)/LF145,0),LF145=0,0)</f>
        <v>0</v>
      </c>
      <c r="LG456" s="2" cm="1">
        <f t="array" ref="LG456">_xlfn.IFS(LG145&lt;&gt;0,MAX((LG146-LG145)/LG145,0),LG145=0,0)</f>
        <v>0</v>
      </c>
      <c r="LH456" s="2" cm="1">
        <f t="array" ref="LH456">_xlfn.IFS(LH145&lt;&gt;0,MAX((LH146-LH145)/LH145,0),LH145=0,0)</f>
        <v>0</v>
      </c>
      <c r="LI456" s="2" cm="1">
        <f t="array" ref="LI456">_xlfn.IFS(LI145&lt;&gt;0,MAX((LI146-LI145)/LI145,0),LI145=0,0)</f>
        <v>0</v>
      </c>
      <c r="LJ456" s="2" cm="1">
        <f t="array" ref="LJ456">_xlfn.IFS(LJ145&lt;&gt;0,MAX((LJ146-LJ145)/LJ145,0),LJ145=0,0)</f>
        <v>0</v>
      </c>
      <c r="LK456" s="2" cm="1">
        <f t="array" ref="LK456">_xlfn.IFS(LK145&lt;&gt;0,MAX((LK146-LK145)/LK145,0),LK145=0,0)</f>
        <v>0</v>
      </c>
      <c r="LL456" s="2" cm="1">
        <f t="array" ref="LL456">_xlfn.IFS(LL145&lt;&gt;0,MAX((LL146-LL145)/LL145,0),LL145=0,0)</f>
        <v>0</v>
      </c>
      <c r="LM456" s="2" cm="1">
        <f t="array" ref="LM456">_xlfn.IFS(LM145&lt;&gt;0,MAX((LM146-LM145)/LM145,0),LM145=0,0)</f>
        <v>0</v>
      </c>
      <c r="LN456" s="2" cm="1">
        <f t="array" ref="LN456">_xlfn.IFS(LN145&lt;&gt;0,MAX((LN146-LN145)/LN145,0),LN145=0,0)</f>
        <v>0</v>
      </c>
      <c r="LO456" s="2" cm="1">
        <f t="array" ref="LO456">_xlfn.IFS(LO145&lt;&gt;0,MAX((LO146-LO145)/LO145,0),LO145=0,0)</f>
        <v>0</v>
      </c>
      <c r="LP456" s="2" cm="1">
        <f t="array" ref="LP456">_xlfn.IFS(LP145&lt;&gt;0,MAX((LP146-LP145)/LP145,0),LP145=0,0)</f>
        <v>0</v>
      </c>
      <c r="LQ456" s="2" cm="1">
        <f t="array" ref="LQ456">_xlfn.IFS(LQ145&lt;&gt;0,MAX((LQ146-LQ145)/LQ145,0),LQ145=0,0)</f>
        <v>0</v>
      </c>
      <c r="LR456" s="2" cm="1">
        <f t="array" ref="LR456">_xlfn.IFS(LR145&lt;&gt;0,MAX((LR146-LR145)/LR145,0),LR145=0,0)</f>
        <v>0</v>
      </c>
      <c r="LS456" s="2" cm="1">
        <f t="array" ref="LS456">_xlfn.IFS(LS145&lt;&gt;0,MAX((LS146-LS145)/LS145,0),LS145=0,0)</f>
        <v>0</v>
      </c>
      <c r="LT456" s="2" cm="1">
        <f t="array" ref="LT456">_xlfn.IFS(LT145&lt;&gt;0,MAX((LT146-LT145)/LT145,0),LT145=0,0)</f>
        <v>0</v>
      </c>
      <c r="LU456" s="2" cm="1">
        <f t="array" ref="LU456">_xlfn.IFS(LU145&lt;&gt;0,MAX((LU146-LU145)/LU145,0),LU145=0,0)</f>
        <v>0</v>
      </c>
      <c r="LV456" s="2" cm="1">
        <f t="array" ref="LV456">_xlfn.IFS(LV145&lt;&gt;0,MAX((LV146-LV145)/LV145,0),LV145=0,0)</f>
        <v>0</v>
      </c>
      <c r="LW456" s="2" cm="1">
        <f t="array" ref="LW456">_xlfn.IFS(LW145&lt;&gt;0,MAX((LW146-LW145)/LW145,0),LW145=0,0)</f>
        <v>0</v>
      </c>
      <c r="LX456" s="2" cm="1">
        <f t="array" ref="LX456">_xlfn.IFS(LX145&lt;&gt;0,MAX((LX146-LX145)/LX145,0),LX145=0,0)</f>
        <v>0</v>
      </c>
      <c r="LY456" s="2" cm="1">
        <f t="array" ref="LY456">_xlfn.IFS(LY145&lt;&gt;0,MAX((LY146-LY145)/LY145,0),LY145=0,0)</f>
        <v>0</v>
      </c>
      <c r="LZ456" s="2" cm="1">
        <f t="array" ref="LZ456">_xlfn.IFS(LZ145&lt;&gt;0,MAX((LZ146-LZ145)/LZ145,0),LZ145=0,0)</f>
        <v>0</v>
      </c>
      <c r="MA456" s="2" cm="1">
        <f t="array" ref="MA456">_xlfn.IFS(MA145&lt;&gt;0,MAX((MA146-MA145)/MA145,0),MA145=0,0)</f>
        <v>0</v>
      </c>
      <c r="MB456" s="2" cm="1">
        <f t="array" ref="MB456">_xlfn.IFS(MB145&lt;&gt;0,MAX((MB146-MB145)/MB145,0),MB145=0,0)</f>
        <v>0</v>
      </c>
      <c r="MC456" s="2" cm="1">
        <f t="array" ref="MC456">_xlfn.IFS(MC145&lt;&gt;0,MAX((MC146-MC145)/MC145,0),MC145=0,0)</f>
        <v>0</v>
      </c>
      <c r="MD456" s="2" cm="1">
        <f t="array" ref="MD456">_xlfn.IFS(MD145&lt;&gt;0,MAX((MD146-MD145)/MD145,0),MD145=0,0)</f>
        <v>0</v>
      </c>
      <c r="ME456" s="2" cm="1">
        <f t="array" ref="ME456">_xlfn.IFS(ME145&lt;&gt;0,MAX((ME146-ME145)/ME145,0),ME145=0,0)</f>
        <v>0</v>
      </c>
      <c r="MF456" s="2" cm="1">
        <f t="array" ref="MF456">_xlfn.IFS(MF145&lt;&gt;0,MAX((MF146-MF145)/MF145,0),MF145=0,0)</f>
        <v>0</v>
      </c>
      <c r="MG456" s="2" cm="1">
        <f t="array" ref="MG456">_xlfn.IFS(MG145&lt;&gt;0,MAX((MG146-MG145)/MG145,0),MG145=0,0)</f>
        <v>0</v>
      </c>
      <c r="MH456" s="2" cm="1">
        <f t="array" ref="MH456">_xlfn.IFS(MH145&lt;&gt;0,MAX((MH146-MH145)/MH145,0),MH145=0,0)</f>
        <v>0</v>
      </c>
      <c r="MI456" s="2" cm="1">
        <f t="array" ref="MI456">_xlfn.IFS(MI145&lt;&gt;0,MAX((MI146-MI145)/MI145,0),MI145=0,0)</f>
        <v>0</v>
      </c>
      <c r="MJ456" s="2" cm="1">
        <f t="array" ref="MJ456">_xlfn.IFS(MJ145&lt;&gt;0,MAX((MJ146-MJ145)/MJ145,0),MJ145=0,0)</f>
        <v>0</v>
      </c>
      <c r="MK456" s="2" cm="1">
        <f t="array" ref="MK456">_xlfn.IFS(MK145&lt;&gt;0,MAX((MK146-MK145)/MK145,0),MK145=0,0)</f>
        <v>0</v>
      </c>
      <c r="ML456" s="2" cm="1">
        <f t="array" ref="ML456">_xlfn.IFS(ML145&lt;&gt;0,MAX((ML146-ML145)/ML145,0),ML145=0,0)</f>
        <v>0</v>
      </c>
      <c r="MM456" s="2" cm="1">
        <f t="array" ref="MM456">_xlfn.IFS(MM145&lt;&gt;0,MAX((MM146-MM145)/MM145,0),MM145=0,0)</f>
        <v>0</v>
      </c>
      <c r="MN456" s="2" cm="1">
        <f t="array" ref="MN456">_xlfn.IFS(MN145&lt;&gt;0,MAX((MN146-MN145)/MN145,0),MN145=0,0)</f>
        <v>0</v>
      </c>
      <c r="MO456" s="2" cm="1">
        <f t="array" ref="MO456">_xlfn.IFS(MO145&lt;&gt;0,MAX((MO146-MO145)/MO145,0),MO145=0,0)</f>
        <v>0</v>
      </c>
      <c r="MP456" s="2" cm="1">
        <f t="array" ref="MP456">_xlfn.IFS(MP145&lt;&gt;0,MAX((MP146-MP145)/MP145,0),MP145=0,0)</f>
        <v>0</v>
      </c>
      <c r="MQ456" s="2" cm="1">
        <f t="array" ref="MQ456">_xlfn.IFS(MQ145&lt;&gt;0,MAX((MQ146-MQ145)/MQ145,0),MQ145=0,0)</f>
        <v>0</v>
      </c>
      <c r="MR456" s="2" cm="1">
        <f t="array" ref="MR456">_xlfn.IFS(MR145&lt;&gt;0,MAX((MR146-MR145)/MR145,0),MR145=0,0)</f>
        <v>0</v>
      </c>
      <c r="MS456" s="2" cm="1">
        <f t="array" ref="MS456">_xlfn.IFS(MS145&lt;&gt;0,MAX((MS146-MS145)/MS145,0),MS145=0,0)</f>
        <v>0</v>
      </c>
      <c r="MT456" s="2" cm="1">
        <f t="array" ref="MT456">_xlfn.IFS(MT145&lt;&gt;0,MAX((MT146-MT145)/MT145,0),MT145=0,0)</f>
        <v>0</v>
      </c>
      <c r="MU456" s="2" cm="1">
        <f t="array" ref="MU456">_xlfn.IFS(MU145&lt;&gt;0,MAX((MU146-MU145)/MU145,0),MU145=0,0)</f>
        <v>0</v>
      </c>
      <c r="MV456" s="2" cm="1">
        <f t="array" ref="MV456">_xlfn.IFS(MV145&lt;&gt;0,MAX((MV146-MV145)/MV145,0),MV145=0,0)</f>
        <v>0</v>
      </c>
      <c r="MW456" s="2" cm="1">
        <f t="array" ref="MW456">_xlfn.IFS(MW145&lt;&gt;0,MAX((MW146-MW145)/MW145,0),MW145=0,0)</f>
        <v>0</v>
      </c>
      <c r="MX456" s="2" cm="1">
        <f t="array" ref="MX456">_xlfn.IFS(MX145&lt;&gt;0,MAX((MX146-MX145)/MX145,0),MX145=0,0)</f>
        <v>0</v>
      </c>
      <c r="MY456" s="2" cm="1">
        <f t="array" ref="MY456">_xlfn.IFS(MY145&lt;&gt;0,MAX((MY146-MY145)/MY145,0),MY145=0,0)</f>
        <v>0</v>
      </c>
      <c r="MZ456" s="2" cm="1">
        <f t="array" ref="MZ456">_xlfn.IFS(MZ145&lt;&gt;0,MAX((MZ146-MZ145)/MZ145,0),MZ145=0,0)</f>
        <v>0</v>
      </c>
      <c r="NA456" s="2" cm="1">
        <f t="array" ref="NA456">_xlfn.IFS(NA145&lt;&gt;0,MAX((NA146-NA145)/NA145,0),NA145=0,0)</f>
        <v>0</v>
      </c>
      <c r="NB456" s="2" cm="1">
        <f t="array" ref="NB456">_xlfn.IFS(NB145&lt;&gt;0,MAX((NB146-NB145)/NB145,0),NB145=0,0)</f>
        <v>0</v>
      </c>
      <c r="NC456" s="2" cm="1">
        <f t="array" ref="NC456">_xlfn.IFS(NC145&lt;&gt;0,MAX((NC146-NC145)/NC145,0),NC145=0,0)</f>
        <v>0</v>
      </c>
      <c r="ND456" s="2" cm="1">
        <f t="array" ref="ND456">_xlfn.IFS(ND145&lt;&gt;0,MAX((ND146-ND145)/ND145,0),ND145=0,0)</f>
        <v>0</v>
      </c>
      <c r="NE456" s="2" cm="1">
        <f t="array" ref="NE456">_xlfn.IFS(NE145&lt;&gt;0,MAX((NE146-NE145)/NE145,0),NE145=0,0)</f>
        <v>0</v>
      </c>
      <c r="NF456" s="2" cm="1">
        <f t="array" ref="NF456">_xlfn.IFS(NF145&lt;&gt;0,MAX((NF146-NF145)/NF145,0),NF145=0,0)</f>
        <v>0</v>
      </c>
      <c r="NG456" s="2" cm="1">
        <f t="array" ref="NG456">_xlfn.IFS(NG145&lt;&gt;0,MAX((NG146-NG145)/NG145,0),NG145=0,0)</f>
        <v>0</v>
      </c>
      <c r="NH456" s="2" cm="1">
        <f t="array" ref="NH456">_xlfn.IFS(NH145&lt;&gt;0,MAX((NH146-NH145)/NH145,0),NH145=0,0)</f>
        <v>0</v>
      </c>
      <c r="NI456" s="2" cm="1">
        <f t="array" ref="NI456">_xlfn.IFS(NI145&lt;&gt;0,MAX((NI146-NI145)/NI145,0),NI145=0,0)</f>
        <v>0</v>
      </c>
      <c r="NJ456" s="2" cm="1">
        <f t="array" ref="NJ456">_xlfn.IFS(NJ145&lt;&gt;0,MAX((NJ146-NJ145)/NJ145,0),NJ145=0,0)</f>
        <v>0</v>
      </c>
      <c r="NK456" s="2" cm="1">
        <f t="array" ref="NK456">_xlfn.IFS(NK145&lt;&gt;0,MAX((NK146-NK145)/NK145,0),NK145=0,0)</f>
        <v>0</v>
      </c>
      <c r="NL456" s="2" cm="1">
        <f t="array" ref="NL456">_xlfn.IFS(NL145&lt;&gt;0,MAX((NL146-NL145)/NL145,0),NL145=0,0)</f>
        <v>0</v>
      </c>
      <c r="NM456" s="2" cm="1">
        <f t="array" ref="NM456">_xlfn.IFS(NM145&lt;&gt;0,MAX((NM146-NM145)/NM145,0),NM145=0,0)</f>
        <v>0</v>
      </c>
      <c r="NN456" s="2" cm="1">
        <f t="array" ref="NN456">_xlfn.IFS(NN145&lt;&gt;0,MAX((NN146-NN145)/NN145,0),NN145=0,0)</f>
        <v>0</v>
      </c>
      <c r="NO456" s="2" cm="1">
        <f t="array" ref="NO456">_xlfn.IFS(NO145&lt;&gt;0,MAX((NO146-NO145)/NO145,0),NO145=0,0)</f>
        <v>0</v>
      </c>
      <c r="NP456" s="2" cm="1">
        <f t="array" ref="NP456">_xlfn.IFS(NP145&lt;&gt;0,MAX((NP146-NP145)/NP145,0),NP145=0,0)</f>
        <v>0</v>
      </c>
      <c r="NQ456" s="2" cm="1">
        <f t="array" ref="NQ456">_xlfn.IFS(NQ145&lt;&gt;0,MAX((NQ146-NQ145)/NQ145,0),NQ145=0,0)</f>
        <v>0</v>
      </c>
      <c r="NR456" s="2" cm="1">
        <f t="array" ref="NR456">_xlfn.IFS(NR145&lt;&gt;0,MAX((NR146-NR145)/NR145,0),NR145=0,0)</f>
        <v>0</v>
      </c>
      <c r="NS456" s="2" cm="1">
        <f t="array" ref="NS456">_xlfn.IFS(NS145&lt;&gt;0,MAX((NS146-NS145)/NS145,0),NS145=0,0)</f>
        <v>0</v>
      </c>
      <c r="NT456" s="2" cm="1">
        <f t="array" ref="NT456">_xlfn.IFS(NT145&lt;&gt;0,MAX((NT146-NT145)/NT145,0),NT145=0,0)</f>
        <v>0</v>
      </c>
      <c r="NU456" s="2" cm="1">
        <f t="array" ref="NU456">_xlfn.IFS(NU145&lt;&gt;0,MAX((NU146-NU145)/NU145,0),NU145=0,0)</f>
        <v>0</v>
      </c>
      <c r="NV456" s="2" cm="1">
        <f t="array" ref="NV456">_xlfn.IFS(NV145&lt;&gt;0,MAX((NV146-NV145)/NV145,0),NV145=0,0)</f>
        <v>0</v>
      </c>
      <c r="NW456" s="2" cm="1">
        <f t="array" ref="NW456">_xlfn.IFS(NW145&lt;&gt;0,MAX((NW146-NW145)/NW145,0),NW145=0,0)</f>
        <v>0</v>
      </c>
      <c r="NX456" s="2" cm="1">
        <f t="array" ref="NX456">_xlfn.IFS(NX145&lt;&gt;0,MAX((NX146-NX145)/NX145,0),NX145=0,0)</f>
        <v>0</v>
      </c>
      <c r="NY456" s="2" cm="1">
        <f t="array" ref="NY456">_xlfn.IFS(NY145&lt;&gt;0,MAX((NY146-NY145)/NY145,0),NY145=0,0)</f>
        <v>0</v>
      </c>
      <c r="NZ456" s="2" cm="1">
        <f t="array" ref="NZ456">_xlfn.IFS(NZ145&lt;&gt;0,MAX((NZ146-NZ145)/NZ145,0),NZ145=0,0)</f>
        <v>0</v>
      </c>
      <c r="OA456" s="2" cm="1">
        <f t="array" ref="OA456">_xlfn.IFS(OA145&lt;&gt;0,MAX((OA146-OA145)/OA145,0),OA145=0,0)</f>
        <v>0</v>
      </c>
      <c r="OB456" s="2" cm="1">
        <f t="array" ref="OB456">_xlfn.IFS(OB145&lt;&gt;0,MAX((OB146-OB145)/OB145,0),OB145=0,0)</f>
        <v>0</v>
      </c>
      <c r="OC456" s="2" cm="1">
        <f t="array" ref="OC456">_xlfn.IFS(OC145&lt;&gt;0,MAX((OC146-OC145)/OC145,0),OC145=0,0)</f>
        <v>0</v>
      </c>
      <c r="OD456" s="2" cm="1">
        <f t="array" ref="OD456">_xlfn.IFS(OD145&lt;&gt;0,MAX((OD146-OD145)/OD145,0),OD145=0,0)</f>
        <v>0</v>
      </c>
      <c r="OE456" s="2" cm="1">
        <f t="array" ref="OE456">_xlfn.IFS(OE145&lt;&gt;0,MAX((OE146-OE145)/OE145,0),OE145=0,0)</f>
        <v>0</v>
      </c>
      <c r="OF456" s="2" cm="1">
        <f t="array" ref="OF456">_xlfn.IFS(OF145&lt;&gt;0,MAX((OF146-OF145)/OF145,0),OF145=0,0)</f>
        <v>0</v>
      </c>
      <c r="OG456" s="2" cm="1">
        <f t="array" ref="OG456">_xlfn.IFS(OG145&lt;&gt;0,MAX((OG146-OG145)/OG145,0),OG145=0,0)</f>
        <v>0</v>
      </c>
      <c r="OH456" s="2" cm="1">
        <f t="array" ref="OH456">_xlfn.IFS(OH145&lt;&gt;0,MAX((OH146-OH145)/OH145,0),OH145=0,0)</f>
        <v>0</v>
      </c>
      <c r="OI456" s="2" cm="1">
        <f t="array" ref="OI456">_xlfn.IFS(OI145&lt;&gt;0,MAX((OI146-OI145)/OI145,0),OI145=0,0)</f>
        <v>0</v>
      </c>
      <c r="OJ456" s="2" cm="1">
        <f t="array" ref="OJ456">_xlfn.IFS(OJ145&lt;&gt;0,MAX((OJ146-OJ145)/OJ145,0),OJ145=0,0)</f>
        <v>0</v>
      </c>
      <c r="OK456" s="2" cm="1">
        <f t="array" ref="OK456">_xlfn.IFS(OK145&lt;&gt;0,MAX((OK146-OK145)/OK145,0),OK145=0,0)</f>
        <v>0</v>
      </c>
      <c r="OL456" s="2" cm="1">
        <f t="array" ref="OL456">_xlfn.IFS(OL145&lt;&gt;0,MAX((OL146-OL145)/OL145,0),OL145=0,0)</f>
        <v>0</v>
      </c>
      <c r="OM456" s="2" cm="1">
        <f t="array" ref="OM456">_xlfn.IFS(OM145&lt;&gt;0,MAX((OM146-OM145)/OM145,0),OM145=0,0)</f>
        <v>0</v>
      </c>
      <c r="ON456" s="2" cm="1">
        <f t="array" ref="ON456">_xlfn.IFS(ON145&lt;&gt;0,MAX((ON146-ON145)/ON145,0),ON145=0,0)</f>
        <v>0</v>
      </c>
      <c r="OO456" s="2" cm="1">
        <f t="array" ref="OO456">_xlfn.IFS(OO145&lt;&gt;0,MAX((OO146-OO145)/OO145,0),OO145=0,0)</f>
        <v>0</v>
      </c>
      <c r="OP456" s="2" cm="1">
        <f t="array" ref="OP456">_xlfn.IFS(OP145&lt;&gt;0,MAX((OP146-OP145)/OP145,0),OP145=0,0)</f>
        <v>0</v>
      </c>
      <c r="OQ456" s="2" cm="1">
        <f t="array" ref="OQ456">_xlfn.IFS(OQ145&lt;&gt;0,MAX((OQ146-OQ145)/OQ145,0),OQ145=0,0)</f>
        <v>0</v>
      </c>
      <c r="OR456" s="2" cm="1">
        <f t="array" ref="OR456">_xlfn.IFS(OR145&lt;&gt;0,MAX((OR146-OR145)/OR145,0),OR145=0,0)</f>
        <v>0</v>
      </c>
      <c r="OS456" s="2" cm="1">
        <f t="array" ref="OS456">_xlfn.IFS(OS145&lt;&gt;0,MAX((OS146-OS145)/OS145,0),OS145=0,0)</f>
        <v>0</v>
      </c>
      <c r="OT456" s="2" cm="1">
        <f t="array" ref="OT456">_xlfn.IFS(OT145&lt;&gt;0,MAX((OT146-OT145)/OT145,0),OT145=0,0)</f>
        <v>0</v>
      </c>
      <c r="OU456" s="2" cm="1">
        <f t="array" ref="OU456">_xlfn.IFS(OU145&lt;&gt;0,MAX((OU146-OU145)/OU145,0),OU145=0,0)</f>
        <v>0</v>
      </c>
      <c r="OV456" s="2" cm="1">
        <f t="array" ref="OV456">_xlfn.IFS(OV145&lt;&gt;0,MAX((OV146-OV145)/OV145,0),OV145=0,0)</f>
        <v>0</v>
      </c>
      <c r="OW456" s="2" cm="1">
        <f t="array" ref="OW456">_xlfn.IFS(OW145&lt;&gt;0,MAX((OW146-OW145)/OW145,0),OW145=0,0)</f>
        <v>0</v>
      </c>
      <c r="OX456" s="2" cm="1">
        <f t="array" ref="OX456">_xlfn.IFS(OX145&lt;&gt;0,MAX((OX146-OX145)/OX145,0),OX145=0,0)</f>
        <v>0</v>
      </c>
      <c r="OY456" s="2" cm="1">
        <f t="array" ref="OY456">_xlfn.IFS(OY145&lt;&gt;0,MAX((OY146-OY145)/OY145,0),OY145=0,0)</f>
        <v>0</v>
      </c>
      <c r="OZ456" s="2" cm="1">
        <f t="array" ref="OZ456">_xlfn.IFS(OZ145&lt;&gt;0,MAX((OZ146-OZ145)/OZ145,0),OZ145=0,0)</f>
        <v>0</v>
      </c>
      <c r="PA456" s="2" cm="1">
        <f t="array" ref="PA456">_xlfn.IFS(PA145&lt;&gt;0,MAX((PA146-PA145)/PA145,0),PA145=0,0)</f>
        <v>0</v>
      </c>
      <c r="PB456" s="2" cm="1">
        <f t="array" ref="PB456">_xlfn.IFS(PB145&lt;&gt;0,MAX((PB146-PB145)/PB145,0),PB145=0,0)</f>
        <v>0</v>
      </c>
      <c r="PC456" s="2" cm="1">
        <f t="array" ref="PC456">_xlfn.IFS(PC145&lt;&gt;0,MAX((PC146-PC145)/PC145,0),PC145=0,0)</f>
        <v>0</v>
      </c>
      <c r="PD456" s="2" cm="1">
        <f t="array" ref="PD456">_xlfn.IFS(PD145&lt;&gt;0,MAX((PD146-PD145)/PD145,0),PD145=0,0)</f>
        <v>0</v>
      </c>
      <c r="PE456" s="2" cm="1">
        <f t="array" ref="PE456">_xlfn.IFS(PE145&lt;&gt;0,MAX((PE146-PE145)/PE145,0),PE145=0,0)</f>
        <v>0</v>
      </c>
      <c r="PF456" s="2" cm="1">
        <f t="array" ref="PF456">_xlfn.IFS(PF145&lt;&gt;0,MAX((PF146-PF145)/PF145,0),PF145=0,0)</f>
        <v>0</v>
      </c>
      <c r="PG456" s="2" cm="1">
        <f t="array" ref="PG456">_xlfn.IFS(PG145&lt;&gt;0,MAX((PG146-PG145)/PG145,0),PG145=0,0)</f>
        <v>0</v>
      </c>
      <c r="PH456" s="2" cm="1">
        <f t="array" ref="PH456">_xlfn.IFS(PH145&lt;&gt;0,MAX((PH146-PH145)/PH145,0),PH145=0,0)</f>
        <v>0</v>
      </c>
      <c r="PI456" s="2" cm="1">
        <f t="array" ref="PI456">_xlfn.IFS(PI145&lt;&gt;0,MAX((PI146-PI145)/PI145,0),PI145=0,0)</f>
        <v>0</v>
      </c>
      <c r="PJ456" s="2" cm="1">
        <f t="array" ref="PJ456">_xlfn.IFS(PJ145&lt;&gt;0,MAX((PJ146-PJ145)/PJ145,0),PJ145=0,0)</f>
        <v>0</v>
      </c>
      <c r="PK456" s="2" cm="1">
        <f t="array" ref="PK456">_xlfn.IFS(PK145&lt;&gt;0,MAX((PK146-PK145)/PK145,0),PK145=0,0)</f>
        <v>0</v>
      </c>
      <c r="PL456" s="2" cm="1">
        <f t="array" ref="PL456">_xlfn.IFS(PL145&lt;&gt;0,MAX((PL146-PL145)/PL145,0),PL145=0,0)</f>
        <v>0</v>
      </c>
      <c r="PM456" s="2" cm="1">
        <f t="array" ref="PM456">_xlfn.IFS(PM145&lt;&gt;0,MAX((PM146-PM145)/PM145,0),PM145=0,0)</f>
        <v>0</v>
      </c>
      <c r="PN456" s="2" cm="1">
        <f t="array" ref="PN456">_xlfn.IFS(PN145&lt;&gt;0,MAX((PN146-PN145)/PN145,0),PN145=0,0)</f>
        <v>0</v>
      </c>
      <c r="PO456" s="2" cm="1">
        <f t="array" ref="PO456">_xlfn.IFS(PO145&lt;&gt;0,MAX((PO146-PO145)/PO145,0),PO145=0,0)</f>
        <v>0</v>
      </c>
      <c r="PP456" s="2" cm="1">
        <f t="array" ref="PP456">_xlfn.IFS(PP145&lt;&gt;0,MAX((PP146-PP145)/PP145,0),PP145=0,0)</f>
        <v>0</v>
      </c>
      <c r="PQ456" s="2" cm="1">
        <f t="array" ref="PQ456">_xlfn.IFS(PQ145&lt;&gt;0,MAX((PQ146-PQ145)/PQ145,0),PQ145=0,0)</f>
        <v>0</v>
      </c>
      <c r="PR456" s="2" cm="1">
        <f t="array" ref="PR456">_xlfn.IFS(PR145&lt;&gt;0,MAX((PR146-PR145)/PR145,0),PR145=0,0)</f>
        <v>0</v>
      </c>
      <c r="PS456" s="2" cm="1">
        <f t="array" ref="PS456">_xlfn.IFS(PS145&lt;&gt;0,MAX((PS146-PS145)/PS145,0),PS145=0,0)</f>
        <v>0</v>
      </c>
      <c r="PT456" s="2" cm="1">
        <f t="array" ref="PT456">_xlfn.IFS(PT145&lt;&gt;0,MAX((PT146-PT145)/PT145,0),PT145=0,0)</f>
        <v>0</v>
      </c>
      <c r="PU456" s="2" cm="1">
        <f t="array" ref="PU456">_xlfn.IFS(PU145&lt;&gt;0,MAX((PU146-PU145)/PU145,0),PU145=0,0)</f>
        <v>0</v>
      </c>
      <c r="PV456" s="2" cm="1">
        <f t="array" ref="PV456">_xlfn.IFS(PV145&lt;&gt;0,MAX((PV146-PV145)/PV145,0),PV145=0,0)</f>
        <v>0</v>
      </c>
      <c r="PW456" s="2" cm="1">
        <f t="array" ref="PW456">_xlfn.IFS(PW145&lt;&gt;0,MAX((PW146-PW145)/PW145,0),PW145=0,0)</f>
        <v>0</v>
      </c>
      <c r="PX456" s="2" cm="1">
        <f t="array" ref="PX456">_xlfn.IFS(PX145&lt;&gt;0,MAX((PX146-PX145)/PX145,0),PX145=0,0)</f>
        <v>0</v>
      </c>
      <c r="PY456" s="2" cm="1">
        <f t="array" ref="PY456">_xlfn.IFS(PY145&lt;&gt;0,MAX((PY146-PY145)/PY145,0),PY145=0,0)</f>
        <v>0</v>
      </c>
      <c r="PZ456" s="2" cm="1">
        <f t="array" ref="PZ456">_xlfn.IFS(PZ145&lt;&gt;0,MAX((PZ146-PZ145)/PZ145,0),PZ145=0,0)</f>
        <v>0</v>
      </c>
      <c r="QA456" s="2" cm="1">
        <f t="array" ref="QA456">_xlfn.IFS(QA145&lt;&gt;0,MAX((QA146-QA145)/QA145,0),QA145=0,0)</f>
        <v>0</v>
      </c>
      <c r="QB456" s="2" cm="1">
        <f t="array" ref="QB456">_xlfn.IFS(QB145&lt;&gt;0,MAX((QB146-QB145)/QB145,0),QB145=0,0)</f>
        <v>0</v>
      </c>
      <c r="QC456" s="2" cm="1">
        <f t="array" ref="QC456">_xlfn.IFS(QC145&lt;&gt;0,MAX((QC146-QC145)/QC145,0),QC145=0,0)</f>
        <v>0</v>
      </c>
      <c r="QD456" s="2" cm="1">
        <f t="array" ref="QD456">_xlfn.IFS(QD145&lt;&gt;0,MAX((QD146-QD145)/QD145,0),QD145=0,0)</f>
        <v>0</v>
      </c>
      <c r="QE456" s="2" cm="1">
        <f t="array" ref="QE456">_xlfn.IFS(QE145&lt;&gt;0,MAX((QE146-QE145)/QE145,0),QE145=0,0)</f>
        <v>0</v>
      </c>
      <c r="QF456" s="2" cm="1">
        <f t="array" ref="QF456">_xlfn.IFS(QF145&lt;&gt;0,MAX((QF146-QF145)/QF145,0),QF145=0,0)</f>
        <v>0</v>
      </c>
      <c r="QG456" s="2" cm="1">
        <f t="array" ref="QG456">_xlfn.IFS(QG145&lt;&gt;0,MAX((QG146-QG145)/QG145,0),QG145=0,0)</f>
        <v>0</v>
      </c>
      <c r="QH456" s="2" cm="1">
        <f t="array" ref="QH456">_xlfn.IFS(QH145&lt;&gt;0,MAX((QH146-QH145)/QH145,0),QH145=0,0)</f>
        <v>0</v>
      </c>
      <c r="QI456" s="2" cm="1">
        <f t="array" ref="QI456">_xlfn.IFS(QI145&lt;&gt;0,MAX((QI146-QI145)/QI145,0),QI145=0,0)</f>
        <v>0</v>
      </c>
      <c r="QJ456" s="2" cm="1">
        <f t="array" ref="QJ456">_xlfn.IFS(QJ145&lt;&gt;0,MAX((QJ146-QJ145)/QJ145,0),QJ145=0,0)</f>
        <v>0</v>
      </c>
      <c r="QK456" s="2" cm="1">
        <f t="array" ref="QK456">_xlfn.IFS(QK145&lt;&gt;0,MAX((QK146-QK145)/QK145,0),QK145=0,0)</f>
        <v>0</v>
      </c>
      <c r="QL456" s="2" cm="1">
        <f t="array" ref="QL456">_xlfn.IFS(QL145&lt;&gt;0,MAX((QL146-QL145)/QL145,0),QL145=0,0)</f>
        <v>0</v>
      </c>
      <c r="QM456" s="2" cm="1">
        <f t="array" ref="QM456">_xlfn.IFS(QM145&lt;&gt;0,MAX((QM146-QM145)/QM145,0),QM145=0,0)</f>
        <v>0</v>
      </c>
      <c r="QN456" s="2" cm="1">
        <f t="array" ref="QN456">_xlfn.IFS(QN145&lt;&gt;0,MAX((QN146-QN145)/QN145,0),QN145=0,0)</f>
        <v>0</v>
      </c>
      <c r="QO456" s="2" cm="1">
        <f t="array" ref="QO456">_xlfn.IFS(QO145&lt;&gt;0,MAX((QO146-QO145)/QO145,0),QO145=0,0)</f>
        <v>0</v>
      </c>
      <c r="QP456" s="2" cm="1">
        <f t="array" ref="QP456">_xlfn.IFS(QP145&lt;&gt;0,MAX((QP146-QP145)/QP145,0),QP145=0,0)</f>
        <v>0</v>
      </c>
      <c r="QQ456" s="2" cm="1">
        <f t="array" ref="QQ456">_xlfn.IFS(QQ145&lt;&gt;0,MAX((QQ146-QQ145)/QQ145,0),QQ145=0,0)</f>
        <v>0</v>
      </c>
      <c r="QR456" s="2" cm="1">
        <f t="array" ref="QR456">_xlfn.IFS(QR145&lt;&gt;0,MAX((QR146-QR145)/QR145,0),QR145=0,0)</f>
        <v>0</v>
      </c>
      <c r="QS456" s="2" cm="1">
        <f t="array" ref="QS456">_xlfn.IFS(QS145&lt;&gt;0,MAX((QS146-QS145)/QS145,0),QS145=0,0)</f>
        <v>0</v>
      </c>
      <c r="QT456" s="2" cm="1">
        <f t="array" ref="QT456">_xlfn.IFS(QT145&lt;&gt;0,MAX((QT146-QT145)/QT145,0),QT145=0,0)</f>
        <v>0</v>
      </c>
      <c r="QU456" s="2" cm="1">
        <f t="array" ref="QU456">_xlfn.IFS(QU145&lt;&gt;0,MAX((QU146-QU145)/QU145,0),QU145=0,0)</f>
        <v>0</v>
      </c>
      <c r="QV456" s="2" cm="1">
        <f t="array" ref="QV456">_xlfn.IFS(QV145&lt;&gt;0,MAX((QV146-QV145)/QV145,0),QV145=0,0)</f>
        <v>0</v>
      </c>
      <c r="QW456" s="2" cm="1">
        <f t="array" ref="QW456">_xlfn.IFS(QW145&lt;&gt;0,MAX((QW146-QW145)/QW145,0),QW145=0,0)</f>
        <v>0</v>
      </c>
      <c r="QX456" s="2" cm="1">
        <f t="array" ref="QX456">_xlfn.IFS(QX145&lt;&gt;0,MAX((QX146-QX145)/QX145,0),QX145=0,0)</f>
        <v>0</v>
      </c>
      <c r="QY456" s="2" cm="1">
        <f t="array" ref="QY456">_xlfn.IFS(QY145&lt;&gt;0,MAX((QY146-QY145)/QY145,0),QY145=0,0)</f>
        <v>0</v>
      </c>
      <c r="QZ456" s="2" cm="1">
        <f t="array" ref="QZ456">_xlfn.IFS(QZ145&lt;&gt;0,MAX((QZ146-QZ145)/QZ145,0),QZ145=0,0)</f>
        <v>0</v>
      </c>
      <c r="RA456" s="2" cm="1">
        <f t="array" ref="RA456">_xlfn.IFS(RA145&lt;&gt;0,MAX((RA146-RA145)/RA145,0),RA145=0,0)</f>
        <v>0</v>
      </c>
      <c r="RB456" s="2" cm="1">
        <f t="array" ref="RB456">_xlfn.IFS(RB145&lt;&gt;0,MAX((RB146-RB145)/RB145,0),RB145=0,0)</f>
        <v>0</v>
      </c>
      <c r="RC456" s="2" cm="1">
        <f t="array" ref="RC456">_xlfn.IFS(RC145&lt;&gt;0,MAX((RC146-RC145)/RC145,0),RC145=0,0)</f>
        <v>0</v>
      </c>
      <c r="RD456" s="2" cm="1">
        <f t="array" ref="RD456">_xlfn.IFS(RD145&lt;&gt;0,MAX((RD146-RD145)/RD145,0),RD145=0,0)</f>
        <v>0</v>
      </c>
      <c r="RE456" s="2" cm="1">
        <f t="array" ref="RE456">_xlfn.IFS(RE145&lt;&gt;0,MAX((RE146-RE145)/RE145,0),RE145=0,0)</f>
        <v>0</v>
      </c>
      <c r="RF456" s="2" cm="1">
        <f t="array" ref="RF456">_xlfn.IFS(RF145&lt;&gt;0,MAX((RF146-RF145)/RF145,0),RF145=0,0)</f>
        <v>0</v>
      </c>
      <c r="RG456" s="2" cm="1">
        <f t="array" ref="RG456">_xlfn.IFS(RG145&lt;&gt;0,MAX((RG146-RG145)/RG145,0),RG145=0,0)</f>
        <v>0</v>
      </c>
      <c r="RH456" s="2" cm="1">
        <f t="array" ref="RH456">_xlfn.IFS(RH145&lt;&gt;0,MAX((RH146-RH145)/RH145,0),RH145=0,0)</f>
        <v>0</v>
      </c>
      <c r="RI456" s="2" cm="1">
        <f t="array" ref="RI456">_xlfn.IFS(RI145&lt;&gt;0,MAX((RI146-RI145)/RI145,0),RI145=0,0)</f>
        <v>0</v>
      </c>
      <c r="RJ456" s="2" cm="1">
        <f t="array" ref="RJ456">_xlfn.IFS(RJ145&lt;&gt;0,MAX((RJ146-RJ145)/RJ145,0),RJ145=0,0)</f>
        <v>0</v>
      </c>
      <c r="RK456" s="2" cm="1">
        <f t="array" ref="RK456">_xlfn.IFS(RK145&lt;&gt;0,MAX((RK146-RK145)/RK145,0),RK145=0,0)</f>
        <v>0</v>
      </c>
      <c r="RL456" s="2" cm="1">
        <f t="array" ref="RL456">_xlfn.IFS(RL145&lt;&gt;0,MAX((RL146-RL145)/RL145,0),RL145=0,0)</f>
        <v>0</v>
      </c>
      <c r="RM456" s="2" cm="1">
        <f t="array" ref="RM456">_xlfn.IFS(RM145&lt;&gt;0,MAX((RM146-RM145)/RM145,0),RM145=0,0)</f>
        <v>0</v>
      </c>
      <c r="RN456" s="2" cm="1">
        <f t="array" ref="RN456">_xlfn.IFS(RN145&lt;&gt;0,MAX((RN146-RN145)/RN145,0),RN145=0,0)</f>
        <v>0</v>
      </c>
      <c r="RO456" s="2" cm="1">
        <f t="array" ref="RO456">_xlfn.IFS(RO145&lt;&gt;0,MAX((RO146-RO145)/RO145,0),RO145=0,0)</f>
        <v>0</v>
      </c>
    </row>
    <row r="457" spans="1:483" x14ac:dyDescent="0.3">
      <c r="A457" s="2" cm="1">
        <f t="array" ref="A457">_xlfn.IFS(A146&lt;&gt;0,MAX((A147-A146)/A146,0),A146=0,0)</f>
        <v>0</v>
      </c>
      <c r="B457" s="2" cm="1">
        <f t="array" ref="B457">_xlfn.IFS(B146&lt;&gt;0,MAX((B147-B146)/B146,0),B146=0,0)</f>
        <v>0</v>
      </c>
      <c r="C457" s="2" cm="1">
        <f t="array" ref="C457">_xlfn.IFS(C146&lt;&gt;0,MAX((C147-C146)/C146,0),C146=0,0)</f>
        <v>0</v>
      </c>
      <c r="D457" s="2" cm="1">
        <f t="array" ref="D457">_xlfn.IFS(D146&lt;&gt;0,MAX((D147-D146)/D146,0),D146=0,0)</f>
        <v>0</v>
      </c>
      <c r="E457" s="2" cm="1">
        <f t="array" ref="E457">_xlfn.IFS(E146&lt;&gt;0,MAX((E147-E146)/E146,0),E146=0,0)</f>
        <v>0</v>
      </c>
      <c r="F457" s="2" cm="1">
        <f t="array" ref="F457">_xlfn.IFS(F146&lt;&gt;0,MAX((F147-F146)/F146,0),F146=0,0)</f>
        <v>0</v>
      </c>
      <c r="G457" s="2" cm="1">
        <f t="array" ref="G457">_xlfn.IFS(G146&lt;&gt;0,MAX((G147-G146)/G146,0),G146=0,0)</f>
        <v>0</v>
      </c>
      <c r="H457" s="2" cm="1">
        <f t="array" ref="H457">_xlfn.IFS(H146&lt;&gt;0,MAX((H147-H146)/H146,0),H146=0,0)</f>
        <v>0</v>
      </c>
      <c r="I457" s="2" cm="1">
        <f t="array" ref="I457">_xlfn.IFS(I146&lt;&gt;0,MAX((I147-I146)/I146,0),I146=0,0)</f>
        <v>0</v>
      </c>
      <c r="J457" s="2" cm="1">
        <f t="array" ref="J457">_xlfn.IFS(J146&lt;&gt;0,MAX((J147-J146)/J146,0),J146=0,0)</f>
        <v>0</v>
      </c>
      <c r="K457" s="2" cm="1">
        <f t="array" ref="K457">_xlfn.IFS(K146&lt;&gt;0,MAX((K147-K146)/K146,0),K146=0,0)</f>
        <v>0</v>
      </c>
      <c r="L457" s="2" cm="1">
        <f t="array" ref="L457">_xlfn.IFS(L146&lt;&gt;0,MAX((L147-L146)/L146,0),L146=0,0)</f>
        <v>0</v>
      </c>
      <c r="M457" s="2" cm="1">
        <f t="array" ref="M457">_xlfn.IFS(M146&lt;&gt;0,MAX((M147-M146)/M146,0),M146=0,0)</f>
        <v>0</v>
      </c>
      <c r="N457" s="2" cm="1">
        <f t="array" ref="N457">_xlfn.IFS(N146&lt;&gt;0,MAX((N147-N146)/N146,0),N146=0,0)</f>
        <v>0</v>
      </c>
      <c r="O457" s="2" cm="1">
        <f t="array" ref="O457">_xlfn.IFS(O146&lt;&gt;0,MAX((O147-O146)/O146,0),O146=0,0)</f>
        <v>0</v>
      </c>
      <c r="P457" s="2" cm="1">
        <f t="array" ref="P457">_xlfn.IFS(P146&lt;&gt;0,MAX((P147-P146)/P146,0),P146=0,0)</f>
        <v>0</v>
      </c>
      <c r="Q457" s="2" cm="1">
        <f t="array" ref="Q457">_xlfn.IFS(Q146&lt;&gt;0,MAX((Q147-Q146)/Q146,0),Q146=0,0)</f>
        <v>0</v>
      </c>
      <c r="R457" s="2" cm="1">
        <f t="array" ref="R457">_xlfn.IFS(R146&lt;&gt;0,MAX((R147-R146)/R146,0),R146=0,0)</f>
        <v>0</v>
      </c>
      <c r="S457" s="2" cm="1">
        <f t="array" ref="S457">_xlfn.IFS(S146&lt;&gt;0,MAX((S147-S146)/S146,0),S146=0,0)</f>
        <v>0</v>
      </c>
      <c r="T457" s="2" cm="1">
        <f t="array" ref="T457">_xlfn.IFS(T146&lt;&gt;0,MAX((T147-T146)/T146,0),T146=0,0)</f>
        <v>0</v>
      </c>
      <c r="U457" s="2" cm="1">
        <f t="array" ref="U457">_xlfn.IFS(U146&lt;&gt;0,MAX((U147-U146)/U146,0),U146=0,0)</f>
        <v>0</v>
      </c>
      <c r="V457" s="2" cm="1">
        <f t="array" ref="V457">_xlfn.IFS(V146&lt;&gt;0,MAX((V147-V146)/V146,0),V146=0,0)</f>
        <v>0</v>
      </c>
      <c r="W457" s="2" cm="1">
        <f t="array" ref="W457">_xlfn.IFS(W146&lt;&gt;0,MAX((W147-W146)/W146,0),W146=0,0)</f>
        <v>0</v>
      </c>
      <c r="X457" s="2" cm="1">
        <f t="array" ref="X457">_xlfn.IFS(X146&lt;&gt;0,MAX((X147-X146)/X146,0),X146=0,0)</f>
        <v>0</v>
      </c>
      <c r="Y457" s="2" cm="1">
        <f t="array" ref="Y457">_xlfn.IFS(Y146&lt;&gt;0,MAX((Y147-Y146)/Y146,0),Y146=0,0)</f>
        <v>0</v>
      </c>
      <c r="Z457" s="2" cm="1">
        <f t="array" ref="Z457">_xlfn.IFS(Z146&lt;&gt;0,MAX((Z147-Z146)/Z146,0),Z146=0,0)</f>
        <v>0</v>
      </c>
      <c r="AA457" s="2" cm="1">
        <f t="array" ref="AA457">_xlfn.IFS(AA146&lt;&gt;0,MAX((AA147-AA146)/AA146,0),AA146=0,0)</f>
        <v>0</v>
      </c>
      <c r="AB457" s="2" cm="1">
        <f t="array" ref="AB457">_xlfn.IFS(AB146&lt;&gt;0,MAX((AB147-AB146)/AB146,0),AB146=0,0)</f>
        <v>0</v>
      </c>
      <c r="AC457" s="2" cm="1">
        <f t="array" ref="AC457">_xlfn.IFS(AC146&lt;&gt;0,MAX((AC147-AC146)/AC146,0),AC146=0,0)</f>
        <v>0</v>
      </c>
      <c r="AD457" s="2" cm="1">
        <f t="array" ref="AD457">_xlfn.IFS(AD146&lt;&gt;0,MAX((AD147-AD146)/AD146,0),AD146=0,0)</f>
        <v>0</v>
      </c>
      <c r="AE457" s="2" cm="1">
        <f t="array" ref="AE457">_xlfn.IFS(AE146&lt;&gt;0,MAX((AE147-AE146)/AE146,0),AE146=0,0)</f>
        <v>0</v>
      </c>
      <c r="AF457" s="2" cm="1">
        <f t="array" ref="AF457">_xlfn.IFS(AF146&lt;&gt;0,MAX((AF147-AF146)/AF146,0),AF146=0,0)</f>
        <v>0</v>
      </c>
      <c r="AG457" s="2" cm="1">
        <f t="array" ref="AG457">_xlfn.IFS(AG146&lt;&gt;0,MAX((AG147-AG146)/AG146,0),AG146=0,0)</f>
        <v>0</v>
      </c>
      <c r="AH457" s="2" cm="1">
        <f t="array" ref="AH457">_xlfn.IFS(AH146&lt;&gt;0,MAX((AH147-AH146)/AH146,0),AH146=0,0)</f>
        <v>0</v>
      </c>
      <c r="AI457" s="2" cm="1">
        <f t="array" ref="AI457">_xlfn.IFS(AI146&lt;&gt;0,MAX((AI147-AI146)/AI146,0),AI146=0,0)</f>
        <v>0</v>
      </c>
      <c r="AJ457" s="2" cm="1">
        <f t="array" ref="AJ457">_xlfn.IFS(AJ146&lt;&gt;0,MAX((AJ147-AJ146)/AJ146,0),AJ146=0,0)</f>
        <v>0</v>
      </c>
      <c r="AK457" s="2" cm="1">
        <f t="array" ref="AK457">_xlfn.IFS(AK146&lt;&gt;0,MAX((AK147-AK146)/AK146,0),AK146=0,0)</f>
        <v>0</v>
      </c>
      <c r="AL457" s="2" cm="1">
        <f t="array" ref="AL457">_xlfn.IFS(AL146&lt;&gt;0,MAX((AL147-AL146)/AL146,0),AL146=0,0)</f>
        <v>0</v>
      </c>
      <c r="AM457" s="2" cm="1">
        <f t="array" ref="AM457">_xlfn.IFS(AM146&lt;&gt;0,MAX((AM147-AM146)/AM146,0),AM146=0,0)</f>
        <v>0</v>
      </c>
      <c r="AN457" s="2" cm="1">
        <f t="array" ref="AN457">_xlfn.IFS(AN146&lt;&gt;0,MAX((AN147-AN146)/AN146,0),AN146=0,0)</f>
        <v>0</v>
      </c>
      <c r="AO457" s="2" cm="1">
        <f t="array" ref="AO457">_xlfn.IFS(AO146&lt;&gt;0,MAX((AO147-AO146)/AO146,0),AO146=0,0)</f>
        <v>0</v>
      </c>
      <c r="AP457" s="2" cm="1">
        <f t="array" ref="AP457">_xlfn.IFS(AP146&lt;&gt;0,MAX((AP147-AP146)/AP146,0),AP146=0,0)</f>
        <v>0</v>
      </c>
      <c r="AQ457" s="2" cm="1">
        <f t="array" ref="AQ457">_xlfn.IFS(AQ146&lt;&gt;0,MAX((AQ147-AQ146)/AQ146,0),AQ146=0,0)</f>
        <v>0</v>
      </c>
      <c r="AR457" s="2" cm="1">
        <f t="array" ref="AR457">_xlfn.IFS(AR146&lt;&gt;0,MAX((AR147-AR146)/AR146,0),AR146=0,0)</f>
        <v>0</v>
      </c>
      <c r="AS457" s="2" cm="1">
        <f t="array" ref="AS457">_xlfn.IFS(AS146&lt;&gt;0,MAX((AS147-AS146)/AS146,0),AS146=0,0)</f>
        <v>0</v>
      </c>
      <c r="AT457" s="2" cm="1">
        <f t="array" ref="AT457">_xlfn.IFS(AT146&lt;&gt;0,MAX((AT147-AT146)/AT146,0),AT146=0,0)</f>
        <v>0</v>
      </c>
      <c r="AU457" s="2" cm="1">
        <f t="array" ref="AU457">_xlfn.IFS(AU146&lt;&gt;0,MAX((AU147-AU146)/AU146,0),AU146=0,0)</f>
        <v>0</v>
      </c>
      <c r="AV457" s="2" cm="1">
        <f t="array" ref="AV457">_xlfn.IFS(AV146&lt;&gt;0,MAX((AV147-AV146)/AV146,0),AV146=0,0)</f>
        <v>0</v>
      </c>
      <c r="AW457" s="2" cm="1">
        <f t="array" ref="AW457">_xlfn.IFS(AW146&lt;&gt;0,MAX((AW147-AW146)/AW146,0),AW146=0,0)</f>
        <v>0</v>
      </c>
      <c r="AX457" s="2" cm="1">
        <f t="array" ref="AX457">_xlfn.IFS(AX146&lt;&gt;0,MAX((AX147-AX146)/AX146,0),AX146=0,0)</f>
        <v>0</v>
      </c>
      <c r="AY457" s="2" cm="1">
        <f t="array" ref="AY457">_xlfn.IFS(AY146&lt;&gt;0,MAX((AY147-AY146)/AY146,0),AY146=0,0)</f>
        <v>0</v>
      </c>
      <c r="AZ457" s="2" cm="1">
        <f t="array" ref="AZ457">_xlfn.IFS(AZ146&lt;&gt;0,MAX((AZ147-AZ146)/AZ146,0),AZ146=0,0)</f>
        <v>0</v>
      </c>
      <c r="BA457" s="2" cm="1">
        <f t="array" ref="BA457">_xlfn.IFS(BA146&lt;&gt;0,MAX((BA147-BA146)/BA146,0),BA146=0,0)</f>
        <v>0</v>
      </c>
      <c r="BB457" s="2" cm="1">
        <f t="array" ref="BB457">_xlfn.IFS(BB146&lt;&gt;0,MAX((BB147-BB146)/BB146,0),BB146=0,0)</f>
        <v>0</v>
      </c>
      <c r="BC457" s="2" cm="1">
        <f t="array" ref="BC457">_xlfn.IFS(BC146&lt;&gt;0,MAX((BC147-BC146)/BC146,0),BC146=0,0)</f>
        <v>0</v>
      </c>
      <c r="BD457" s="2" cm="1">
        <f t="array" ref="BD457">_xlfn.IFS(BD146&lt;&gt;0,MAX((BD147-BD146)/BD146,0),BD146=0,0)</f>
        <v>0</v>
      </c>
      <c r="BE457" s="2" cm="1">
        <f t="array" ref="BE457">_xlfn.IFS(BE146&lt;&gt;0,MAX((BE147-BE146)/BE146,0),BE146=0,0)</f>
        <v>0</v>
      </c>
      <c r="BF457" s="2" cm="1">
        <f t="array" ref="BF457">_xlfn.IFS(BF146&lt;&gt;0,MAX((BF147-BF146)/BF146,0),BF146=0,0)</f>
        <v>0</v>
      </c>
      <c r="BG457" s="2" cm="1">
        <f t="array" ref="BG457">_xlfn.IFS(BG146&lt;&gt;0,MAX((BG147-BG146)/BG146,0),BG146=0,0)</f>
        <v>0</v>
      </c>
      <c r="BH457" s="2" cm="1">
        <f t="array" ref="BH457">_xlfn.IFS(BH146&lt;&gt;0,MAX((BH147-BH146)/BH146,0),BH146=0,0)</f>
        <v>0</v>
      </c>
      <c r="BI457" s="2" cm="1">
        <f t="array" ref="BI457">_xlfn.IFS(BI146&lt;&gt;0,MAX((BI147-BI146)/BI146,0),BI146=0,0)</f>
        <v>0</v>
      </c>
      <c r="BJ457" s="2" cm="1">
        <f t="array" ref="BJ457">_xlfn.IFS(BJ146&lt;&gt;0,MAX((BJ147-BJ146)/BJ146,0),BJ146=0,0)</f>
        <v>0</v>
      </c>
      <c r="BK457" s="2" cm="1">
        <f t="array" ref="BK457">_xlfn.IFS(BK146&lt;&gt;0,MAX((BK147-BK146)/BK146,0),BK146=0,0)</f>
        <v>0</v>
      </c>
      <c r="BL457" s="2" cm="1">
        <f t="array" ref="BL457">_xlfn.IFS(BL146&lt;&gt;0,MAX((BL147-BL146)/BL146,0),BL146=0,0)</f>
        <v>0</v>
      </c>
      <c r="BM457" s="2" cm="1">
        <f t="array" ref="BM457">_xlfn.IFS(BM146&lt;&gt;0,MAX((BM147-BM146)/BM146,0),BM146=0,0)</f>
        <v>0</v>
      </c>
      <c r="BN457" s="2" cm="1">
        <f t="array" ref="BN457">_xlfn.IFS(BN146&lt;&gt;0,MAX((BN147-BN146)/BN146,0),BN146=0,0)</f>
        <v>0</v>
      </c>
      <c r="BO457" s="2" cm="1">
        <f t="array" ref="BO457">_xlfn.IFS(BO146&lt;&gt;0,MAX((BO147-BO146)/BO146,0),BO146=0,0)</f>
        <v>0</v>
      </c>
      <c r="BP457" s="2" cm="1">
        <f t="array" ref="BP457">_xlfn.IFS(BP146&lt;&gt;0,MAX((BP147-BP146)/BP146,0),BP146=0,0)</f>
        <v>0</v>
      </c>
      <c r="BQ457" s="2" cm="1">
        <f t="array" ref="BQ457">_xlfn.IFS(BQ146&lt;&gt;0,MAX((BQ147-BQ146)/BQ146,0),BQ146=0,0)</f>
        <v>0</v>
      </c>
      <c r="BR457" s="2" cm="1">
        <f t="array" ref="BR457">_xlfn.IFS(BR146&lt;&gt;0,MAX((BR147-BR146)/BR146,0),BR146=0,0)</f>
        <v>0</v>
      </c>
      <c r="BS457" s="2" cm="1">
        <f t="array" ref="BS457">_xlfn.IFS(BS146&lt;&gt;0,MAX((BS147-BS146)/BS146,0),BS146=0,0)</f>
        <v>0</v>
      </c>
      <c r="BT457" s="2" cm="1">
        <f t="array" ref="BT457">_xlfn.IFS(BT146&lt;&gt;0,MAX((BT147-BT146)/BT146,0),BT146=0,0)</f>
        <v>0</v>
      </c>
      <c r="BU457" s="2" cm="1">
        <f t="array" ref="BU457">_xlfn.IFS(BU146&lt;&gt;0,MAX((BU147-BU146)/BU146,0),BU146=0,0)</f>
        <v>0</v>
      </c>
      <c r="BV457" s="2" cm="1">
        <f t="array" ref="BV457">_xlfn.IFS(BV146&lt;&gt;0,MAX((BV147-BV146)/BV146,0),BV146=0,0)</f>
        <v>0</v>
      </c>
      <c r="BW457" s="2" cm="1">
        <f t="array" ref="BW457">_xlfn.IFS(BW146&lt;&gt;0,MAX((BW147-BW146)/BW146,0),BW146=0,0)</f>
        <v>0</v>
      </c>
      <c r="BX457" s="2" cm="1">
        <f t="array" ref="BX457">_xlfn.IFS(BX146&lt;&gt;0,MAX((BX147-BX146)/BX146,0),BX146=0,0)</f>
        <v>0</v>
      </c>
      <c r="BY457" s="2" cm="1">
        <f t="array" ref="BY457">_xlfn.IFS(BY146&lt;&gt;0,MAX((BY147-BY146)/BY146,0),BY146=0,0)</f>
        <v>0</v>
      </c>
      <c r="BZ457" s="2" cm="1">
        <f t="array" ref="BZ457">_xlfn.IFS(BZ146&lt;&gt;0,MAX((BZ147-BZ146)/BZ146,0),BZ146=0,0)</f>
        <v>0</v>
      </c>
      <c r="CA457" s="2" cm="1">
        <f t="array" ref="CA457">_xlfn.IFS(CA146&lt;&gt;0,MAX((CA147-CA146)/CA146,0),CA146=0,0)</f>
        <v>0</v>
      </c>
      <c r="CB457" s="2" cm="1">
        <f t="array" ref="CB457">_xlfn.IFS(CB146&lt;&gt;0,MAX((CB147-CB146)/CB146,0),CB146=0,0)</f>
        <v>0</v>
      </c>
      <c r="CC457" s="2" cm="1">
        <f t="array" ref="CC457">_xlfn.IFS(CC146&lt;&gt;0,MAX((CC147-CC146)/CC146,0),CC146=0,0)</f>
        <v>0</v>
      </c>
      <c r="CD457" s="2" cm="1">
        <f t="array" ref="CD457">_xlfn.IFS(CD146&lt;&gt;0,MAX((CD147-CD146)/CD146,0),CD146=0,0)</f>
        <v>0</v>
      </c>
      <c r="CE457" s="2" cm="1">
        <f t="array" ref="CE457">_xlfn.IFS(CE146&lt;&gt;0,MAX((CE147-CE146)/CE146,0),CE146=0,0)</f>
        <v>0</v>
      </c>
      <c r="CF457" s="2" cm="1">
        <f t="array" ref="CF457">_xlfn.IFS(CF146&lt;&gt;0,MAX((CF147-CF146)/CF146,0),CF146=0,0)</f>
        <v>0</v>
      </c>
      <c r="CG457" s="2" cm="1">
        <f t="array" ref="CG457">_xlfn.IFS(CG146&lt;&gt;0,MAX((CG147-CG146)/CG146,0),CG146=0,0)</f>
        <v>0</v>
      </c>
      <c r="CH457" s="2" cm="1">
        <f t="array" ref="CH457">_xlfn.IFS(CH146&lt;&gt;0,MAX((CH147-CH146)/CH146,0),CH146=0,0)</f>
        <v>0</v>
      </c>
      <c r="CI457" s="2" cm="1">
        <f t="array" ref="CI457">_xlfn.IFS(CI146&lt;&gt;0,MAX((CI147-CI146)/CI146,0),CI146=0,0)</f>
        <v>0</v>
      </c>
      <c r="CJ457" s="2" cm="1">
        <f t="array" ref="CJ457">_xlfn.IFS(CJ146&lt;&gt;0,MAX((CJ147-CJ146)/CJ146,0),CJ146=0,0)</f>
        <v>0</v>
      </c>
      <c r="CK457" s="2" cm="1">
        <f t="array" ref="CK457">_xlfn.IFS(CK146&lt;&gt;0,MAX((CK147-CK146)/CK146,0),CK146=0,0)</f>
        <v>0</v>
      </c>
      <c r="CL457" s="2" cm="1">
        <f t="array" ref="CL457">_xlfn.IFS(CL146&lt;&gt;0,MAX((CL147-CL146)/CL146,0),CL146=0,0)</f>
        <v>0</v>
      </c>
      <c r="CM457" s="2" cm="1">
        <f t="array" ref="CM457">_xlfn.IFS(CM146&lt;&gt;0,MAX((CM147-CM146)/CM146,0),CM146=0,0)</f>
        <v>0</v>
      </c>
      <c r="CN457" s="2" cm="1">
        <f t="array" ref="CN457">_xlfn.IFS(CN146&lt;&gt;0,MAX((CN147-CN146)/CN146,0),CN146=0,0)</f>
        <v>0</v>
      </c>
      <c r="CO457" s="2" cm="1">
        <f t="array" ref="CO457">_xlfn.IFS(CO146&lt;&gt;0,MAX((CO147-CO146)/CO146,0),CO146=0,0)</f>
        <v>0</v>
      </c>
      <c r="CP457" s="2" cm="1">
        <f t="array" ref="CP457">_xlfn.IFS(CP146&lt;&gt;0,MAX((CP147-CP146)/CP146,0),CP146=0,0)</f>
        <v>0</v>
      </c>
      <c r="CQ457" s="2" cm="1">
        <f t="array" ref="CQ457">_xlfn.IFS(CQ146&lt;&gt;0,MAX((CQ147-CQ146)/CQ146,0),CQ146=0,0)</f>
        <v>0</v>
      </c>
      <c r="CR457" s="2" cm="1">
        <f t="array" ref="CR457">_xlfn.IFS(CR146&lt;&gt;0,MAX((CR147-CR146)/CR146,0),CR146=0,0)</f>
        <v>0</v>
      </c>
      <c r="CS457" s="2" cm="1">
        <f t="array" ref="CS457">_xlfn.IFS(CS146&lt;&gt;0,MAX((CS147-CS146)/CS146,0),CS146=0,0)</f>
        <v>0</v>
      </c>
      <c r="CT457" s="2" cm="1">
        <f t="array" ref="CT457">_xlfn.IFS(CT146&lt;&gt;0,MAX((CT147-CT146)/CT146,0),CT146=0,0)</f>
        <v>0</v>
      </c>
      <c r="CU457" s="2" cm="1">
        <f t="array" ref="CU457">_xlfn.IFS(CU146&lt;&gt;0,MAX((CU147-CU146)/CU146,0),CU146=0,0)</f>
        <v>0</v>
      </c>
      <c r="CV457" s="2" cm="1">
        <f t="array" ref="CV457">_xlfn.IFS(CV146&lt;&gt;0,MAX((CV147-CV146)/CV146,0),CV146=0,0)</f>
        <v>0</v>
      </c>
      <c r="CW457" s="2" cm="1">
        <f t="array" ref="CW457">_xlfn.IFS(CW146&lt;&gt;0,MAX((CW147-CW146)/CW146,0),CW146=0,0)</f>
        <v>0</v>
      </c>
      <c r="CX457" s="2" cm="1">
        <f t="array" ref="CX457">_xlfn.IFS(CX146&lt;&gt;0,MAX((CX147-CX146)/CX146,0),CX146=0,0)</f>
        <v>0</v>
      </c>
      <c r="CY457" s="2" cm="1">
        <f t="array" ref="CY457">_xlfn.IFS(CY146&lt;&gt;0,MAX((CY147-CY146)/CY146,0),CY146=0,0)</f>
        <v>0</v>
      </c>
      <c r="CZ457" s="2" cm="1">
        <f t="array" ref="CZ457">_xlfn.IFS(CZ146&lt;&gt;0,MAX((CZ147-CZ146)/CZ146,0),CZ146=0,0)</f>
        <v>0</v>
      </c>
      <c r="DA457" s="2" cm="1">
        <f t="array" ref="DA457">_xlfn.IFS(DA146&lt;&gt;0,MAX((DA147-DA146)/DA146,0),DA146=0,0)</f>
        <v>0</v>
      </c>
      <c r="DB457" s="2" cm="1">
        <f t="array" ref="DB457">_xlfn.IFS(DB146&lt;&gt;0,MAX((DB147-DB146)/DB146,0),DB146=0,0)</f>
        <v>0</v>
      </c>
      <c r="DC457" s="2" cm="1">
        <f t="array" ref="DC457">_xlfn.IFS(DC146&lt;&gt;0,MAX((DC147-DC146)/DC146,0),DC146=0,0)</f>
        <v>0</v>
      </c>
      <c r="DD457" s="2" cm="1">
        <f t="array" ref="DD457">_xlfn.IFS(DD146&lt;&gt;0,MAX((DD147-DD146)/DD146,0),DD146=0,0)</f>
        <v>0</v>
      </c>
      <c r="DE457" s="2" cm="1">
        <f t="array" ref="DE457">_xlfn.IFS(DE146&lt;&gt;0,MAX((DE147-DE146)/DE146,0),DE146=0,0)</f>
        <v>0</v>
      </c>
      <c r="DF457" s="2" cm="1">
        <f t="array" ref="DF457">_xlfn.IFS(DF146&lt;&gt;0,MAX((DF147-DF146)/DF146,0),DF146=0,0)</f>
        <v>0</v>
      </c>
      <c r="DG457" s="2" cm="1">
        <f t="array" ref="DG457">_xlfn.IFS(DG146&lt;&gt;0,MAX((DG147-DG146)/DG146,0),DG146=0,0)</f>
        <v>0</v>
      </c>
      <c r="DH457" s="2" cm="1">
        <f t="array" ref="DH457">_xlfn.IFS(DH146&lt;&gt;0,MAX((DH147-DH146)/DH146,0),DH146=0,0)</f>
        <v>0</v>
      </c>
      <c r="DI457" s="2" cm="1">
        <f t="array" ref="DI457">_xlfn.IFS(DI146&lt;&gt;0,MAX((DI147-DI146)/DI146,0),DI146=0,0)</f>
        <v>0</v>
      </c>
      <c r="DJ457" s="2" cm="1">
        <f t="array" ref="DJ457">_xlfn.IFS(DJ146&lt;&gt;0,MAX((DJ147-DJ146)/DJ146,0),DJ146=0,0)</f>
        <v>0</v>
      </c>
      <c r="DK457" s="2" cm="1">
        <f t="array" ref="DK457">_xlfn.IFS(DK146&lt;&gt;0,MAX((DK147-DK146)/DK146,0),DK146=0,0)</f>
        <v>0</v>
      </c>
      <c r="DL457" s="2" cm="1">
        <f t="array" ref="DL457">_xlfn.IFS(DL146&lt;&gt;0,MAX((DL147-DL146)/DL146,0),DL146=0,0)</f>
        <v>0</v>
      </c>
      <c r="DM457" s="2" cm="1">
        <f t="array" ref="DM457">_xlfn.IFS(DM146&lt;&gt;0,MAX((DM147-DM146)/DM146,0),DM146=0,0)</f>
        <v>0</v>
      </c>
      <c r="DN457" s="2" cm="1">
        <f t="array" ref="DN457">_xlfn.IFS(DN146&lt;&gt;0,MAX((DN147-DN146)/DN146,0),DN146=0,0)</f>
        <v>0</v>
      </c>
      <c r="DO457" s="2" cm="1">
        <f t="array" ref="DO457">_xlfn.IFS(DO146&lt;&gt;0,MAX((DO147-DO146)/DO146,0),DO146=0,0)</f>
        <v>0</v>
      </c>
      <c r="DP457" s="2" cm="1">
        <f t="array" ref="DP457">_xlfn.IFS(DP146&lt;&gt;0,MAX((DP147-DP146)/DP146,0),DP146=0,0)</f>
        <v>0</v>
      </c>
      <c r="DQ457" s="2" cm="1">
        <f t="array" ref="DQ457">_xlfn.IFS(DQ146&lt;&gt;0,MAX((DQ147-DQ146)/DQ146,0),DQ146=0,0)</f>
        <v>0</v>
      </c>
      <c r="DR457" s="2" cm="1">
        <f t="array" ref="DR457">_xlfn.IFS(DR146&lt;&gt;0,MAX((DR147-DR146)/DR146,0),DR146=0,0)</f>
        <v>0</v>
      </c>
      <c r="DS457" s="2" cm="1">
        <f t="array" ref="DS457">_xlfn.IFS(DS146&lt;&gt;0,MAX((DS147-DS146)/DS146,0),DS146=0,0)</f>
        <v>0</v>
      </c>
      <c r="DT457" s="2" cm="1">
        <f t="array" ref="DT457">_xlfn.IFS(DT146&lt;&gt;0,MAX((DT147-DT146)/DT146,0),DT146=0,0)</f>
        <v>0</v>
      </c>
      <c r="DU457" s="2" cm="1">
        <f t="array" ref="DU457">_xlfn.IFS(DU146&lt;&gt;0,MAX((DU147-DU146)/DU146,0),DU146=0,0)</f>
        <v>0</v>
      </c>
      <c r="DV457" s="2" cm="1">
        <f t="array" ref="DV457">_xlfn.IFS(DV146&lt;&gt;0,MAX((DV147-DV146)/DV146,0),DV146=0,0)</f>
        <v>0</v>
      </c>
      <c r="DW457" s="2" cm="1">
        <f t="array" ref="DW457">_xlfn.IFS(DW146&lt;&gt;0,MAX((DW147-DW146)/DW146,0),DW146=0,0)</f>
        <v>0</v>
      </c>
      <c r="DX457" s="2" cm="1">
        <f t="array" ref="DX457">_xlfn.IFS(DX146&lt;&gt;0,MAX((DX147-DX146)/DX146,0),DX146=0,0)</f>
        <v>0</v>
      </c>
      <c r="DY457" s="2" cm="1">
        <f t="array" ref="DY457">_xlfn.IFS(DY146&lt;&gt;0,MAX((DY147-DY146)/DY146,0),DY146=0,0)</f>
        <v>0</v>
      </c>
      <c r="DZ457" s="2" cm="1">
        <f t="array" ref="DZ457">_xlfn.IFS(DZ146&lt;&gt;0,MAX((DZ147-DZ146)/DZ146,0),DZ146=0,0)</f>
        <v>0</v>
      </c>
      <c r="EA457" s="2" cm="1">
        <f t="array" ref="EA457">_xlfn.IFS(EA146&lt;&gt;0,MAX((EA147-EA146)/EA146,0),EA146=0,0)</f>
        <v>0</v>
      </c>
      <c r="EB457" s="2" cm="1">
        <f t="array" ref="EB457">_xlfn.IFS(EB146&lt;&gt;0,MAX((EB147-EB146)/EB146,0),EB146=0,0)</f>
        <v>0</v>
      </c>
      <c r="EC457" s="2" cm="1">
        <f t="array" ref="EC457">_xlfn.IFS(EC146&lt;&gt;0,MAX((EC147-EC146)/EC146,0),EC146=0,0)</f>
        <v>0</v>
      </c>
      <c r="ED457" s="2" cm="1">
        <f t="array" ref="ED457">_xlfn.IFS(ED146&lt;&gt;0,MAX((ED147-ED146)/ED146,0),ED146=0,0)</f>
        <v>0</v>
      </c>
      <c r="EE457" s="2" cm="1">
        <f t="array" ref="EE457">_xlfn.IFS(EE146&lt;&gt;0,MAX((EE147-EE146)/EE146,0),EE146=0,0)</f>
        <v>0</v>
      </c>
      <c r="EF457" s="2" cm="1">
        <f t="array" ref="EF457">_xlfn.IFS(EF146&lt;&gt;0,MAX((EF147-EF146)/EF146,0),EF146=0,0)</f>
        <v>0</v>
      </c>
      <c r="EG457" s="2" cm="1">
        <f t="array" ref="EG457">_xlfn.IFS(EG146&lt;&gt;0,MAX((EG147-EG146)/EG146,0),EG146=0,0)</f>
        <v>0</v>
      </c>
      <c r="EH457" s="2" cm="1">
        <f t="array" ref="EH457">_xlfn.IFS(EH146&lt;&gt;0,MAX((EH147-EH146)/EH146,0),EH146=0,0)</f>
        <v>0</v>
      </c>
      <c r="EI457" s="2" cm="1">
        <f t="array" ref="EI457">_xlfn.IFS(EI146&lt;&gt;0,MAX((EI147-EI146)/EI146,0),EI146=0,0)</f>
        <v>0</v>
      </c>
      <c r="EJ457" s="2" cm="1">
        <f t="array" ref="EJ457">_xlfn.IFS(EJ146&lt;&gt;0,MAX((EJ147-EJ146)/EJ146,0),EJ146=0,0)</f>
        <v>0</v>
      </c>
      <c r="EK457" s="2" cm="1">
        <f t="array" ref="EK457">_xlfn.IFS(EK146&lt;&gt;0,MAX((EK147-EK146)/EK146,0),EK146=0,0)</f>
        <v>0</v>
      </c>
      <c r="EL457" s="2" cm="1">
        <f t="array" ref="EL457">_xlfn.IFS(EL146&lt;&gt;0,MAX((EL147-EL146)/EL146,0),EL146=0,0)</f>
        <v>0</v>
      </c>
      <c r="EM457" s="2" cm="1">
        <f t="array" ref="EM457">_xlfn.IFS(EM146&lt;&gt;0,MAX((EM147-EM146)/EM146,0),EM146=0,0)</f>
        <v>0</v>
      </c>
      <c r="EN457" s="2" cm="1">
        <f t="array" ref="EN457">_xlfn.IFS(EN146&lt;&gt;0,MAX((EN147-EN146)/EN146,0),EN146=0,0)</f>
        <v>0</v>
      </c>
      <c r="EO457" s="2" cm="1">
        <f t="array" ref="EO457">_xlfn.IFS(EO146&lt;&gt;0,MAX((EO147-EO146)/EO146,0),EO146=0,0)</f>
        <v>0</v>
      </c>
      <c r="EP457" s="2" cm="1">
        <f t="array" ref="EP457">_xlfn.IFS(EP146&lt;&gt;0,MAX((EP147-EP146)/EP146,0),EP146=0,0)</f>
        <v>0</v>
      </c>
      <c r="EQ457" s="2" cm="1">
        <f t="array" ref="EQ457">_xlfn.IFS(EQ146&lt;&gt;0,MAX((EQ147-EQ146)/EQ146,0),EQ146=0,0)</f>
        <v>0</v>
      </c>
      <c r="ER457" s="2" cm="1">
        <f t="array" ref="ER457">_xlfn.IFS(ER146&lt;&gt;0,MAX((ER147-ER146)/ER146,0),ER146=0,0)</f>
        <v>0</v>
      </c>
      <c r="ES457" s="2" cm="1">
        <f t="array" ref="ES457">_xlfn.IFS(ES146&lt;&gt;0,MAX((ES147-ES146)/ES146,0),ES146=0,0)</f>
        <v>0</v>
      </c>
      <c r="ET457" s="2" cm="1">
        <f t="array" ref="ET457">_xlfn.IFS(ET146&lt;&gt;0,MAX((ET147-ET146)/ET146,0),ET146=0,0)</f>
        <v>0</v>
      </c>
      <c r="EU457" s="2" cm="1">
        <f t="array" ref="EU457">_xlfn.IFS(EU146&lt;&gt;0,MAX((EU147-EU146)/EU146,0),EU146=0,0)</f>
        <v>0</v>
      </c>
      <c r="EV457" s="2" cm="1">
        <f t="array" ref="EV457">_xlfn.IFS(EV146&lt;&gt;0,MAX((EV147-EV146)/EV146,0),EV146=0,0)</f>
        <v>0</v>
      </c>
      <c r="EW457" s="2" cm="1">
        <f t="array" ref="EW457">_xlfn.IFS(EW146&lt;&gt;0,MAX((EW147-EW146)/EW146,0),EW146=0,0)</f>
        <v>0</v>
      </c>
      <c r="EX457" s="2" cm="1">
        <f t="array" ref="EX457">_xlfn.IFS(EX146&lt;&gt;0,MAX((EX147-EX146)/EX146,0),EX146=0,0)</f>
        <v>0</v>
      </c>
      <c r="EY457" s="2" cm="1">
        <f t="array" ref="EY457">_xlfn.IFS(EY146&lt;&gt;0,MAX((EY147-EY146)/EY146,0),EY146=0,0)</f>
        <v>0</v>
      </c>
      <c r="EZ457" s="2" cm="1">
        <f t="array" ref="EZ457">_xlfn.IFS(EZ146&lt;&gt;0,MAX((EZ147-EZ146)/EZ146,0),EZ146=0,0)</f>
        <v>0</v>
      </c>
      <c r="FA457" s="2" cm="1">
        <f t="array" ref="FA457">_xlfn.IFS(FA146&lt;&gt;0,MAX((FA147-FA146)/FA146,0),FA146=0,0)</f>
        <v>0</v>
      </c>
      <c r="FB457" s="2" cm="1">
        <f t="array" ref="FB457">_xlfn.IFS(FB146&lt;&gt;0,MAX((FB147-FB146)/FB146,0),FB146=0,0)</f>
        <v>0</v>
      </c>
      <c r="FC457" s="2" cm="1">
        <f t="array" ref="FC457">_xlfn.IFS(FC146&lt;&gt;0,MAX((FC147-FC146)/FC146,0),FC146=0,0)</f>
        <v>0</v>
      </c>
      <c r="FD457" s="2" cm="1">
        <f t="array" ref="FD457">_xlfn.IFS(FD146&lt;&gt;0,MAX((FD147-FD146)/FD146,0),FD146=0,0)</f>
        <v>0</v>
      </c>
      <c r="FE457" s="2" cm="1">
        <f t="array" ref="FE457">_xlfn.IFS(FE146&lt;&gt;0,MAX((FE147-FE146)/FE146,0),FE146=0,0)</f>
        <v>0</v>
      </c>
      <c r="FF457" s="2" cm="1">
        <f t="array" ref="FF457">_xlfn.IFS(FF146&lt;&gt;0,MAX((FF147-FF146)/FF146,0),FF146=0,0)</f>
        <v>0</v>
      </c>
      <c r="FG457" s="2" cm="1">
        <f t="array" ref="FG457">_xlfn.IFS(FG146&lt;&gt;0,MAX((FG147-FG146)/FG146,0),FG146=0,0)</f>
        <v>0</v>
      </c>
      <c r="FH457" s="2" cm="1">
        <f t="array" ref="FH457">_xlfn.IFS(FH146&lt;&gt;0,MAX((FH147-FH146)/FH146,0),FH146=0,0)</f>
        <v>0</v>
      </c>
      <c r="FI457" s="2" cm="1">
        <f t="array" ref="FI457">_xlfn.IFS(FI146&lt;&gt;0,MAX((FI147-FI146)/FI146,0),FI146=0,0)</f>
        <v>0</v>
      </c>
      <c r="FJ457" s="2" cm="1">
        <f t="array" ref="FJ457">_xlfn.IFS(FJ146&lt;&gt;0,MAX((FJ147-FJ146)/FJ146,0),FJ146=0,0)</f>
        <v>0</v>
      </c>
      <c r="FK457" s="2" cm="1">
        <f t="array" ref="FK457">_xlfn.IFS(FK146&lt;&gt;0,MAX((FK147-FK146)/FK146,0),FK146=0,0)</f>
        <v>0</v>
      </c>
      <c r="FL457" s="2" cm="1">
        <f t="array" ref="FL457">_xlfn.IFS(FL146&lt;&gt;0,MAX((FL147-FL146)/FL146,0),FL146=0,0)</f>
        <v>0</v>
      </c>
      <c r="FM457" s="2" cm="1">
        <f t="array" ref="FM457">_xlfn.IFS(FM146&lt;&gt;0,MAX((FM147-FM146)/FM146,0),FM146=0,0)</f>
        <v>0</v>
      </c>
      <c r="FN457" s="2" cm="1">
        <f t="array" ref="FN457">_xlfn.IFS(FN146&lt;&gt;0,MAX((FN147-FN146)/FN146,0),FN146=0,0)</f>
        <v>0</v>
      </c>
      <c r="FO457" s="2" cm="1">
        <f t="array" ref="FO457">_xlfn.IFS(FO146&lt;&gt;0,MAX((FO147-FO146)/FO146,0),FO146=0,0)</f>
        <v>0</v>
      </c>
      <c r="FP457" s="2" cm="1">
        <f t="array" ref="FP457">_xlfn.IFS(FP146&lt;&gt;0,MAX((FP147-FP146)/FP146,0),FP146=0,0)</f>
        <v>0</v>
      </c>
      <c r="FQ457" s="2" cm="1">
        <f t="array" ref="FQ457">_xlfn.IFS(FQ146&lt;&gt;0,MAX((FQ147-FQ146)/FQ146,0),FQ146=0,0)</f>
        <v>0</v>
      </c>
      <c r="FR457" s="2" cm="1">
        <f t="array" ref="FR457">_xlfn.IFS(FR146&lt;&gt;0,MAX((FR147-FR146)/FR146,0),FR146=0,0)</f>
        <v>0</v>
      </c>
      <c r="FS457" s="2" cm="1">
        <f t="array" ref="FS457">_xlfn.IFS(FS146&lt;&gt;0,MAX((FS147-FS146)/FS146,0),FS146=0,0)</f>
        <v>0</v>
      </c>
      <c r="FT457" s="2" cm="1">
        <f t="array" ref="FT457">_xlfn.IFS(FT146&lt;&gt;0,MAX((FT147-FT146)/FT146,0),FT146=0,0)</f>
        <v>0</v>
      </c>
      <c r="FU457" s="2" cm="1">
        <f t="array" ref="FU457">_xlfn.IFS(FU146&lt;&gt;0,MAX((FU147-FU146)/FU146,0),FU146=0,0)</f>
        <v>0</v>
      </c>
      <c r="FV457" s="2" cm="1">
        <f t="array" ref="FV457">_xlfn.IFS(FV146&lt;&gt;0,MAX((FV147-FV146)/FV146,0),FV146=0,0)</f>
        <v>0</v>
      </c>
      <c r="FW457" s="2" cm="1">
        <f t="array" ref="FW457">_xlfn.IFS(FW146&lt;&gt;0,MAX((FW147-FW146)/FW146,0),FW146=0,0)</f>
        <v>0</v>
      </c>
      <c r="FX457" s="2" cm="1">
        <f t="array" ref="FX457">_xlfn.IFS(FX146&lt;&gt;0,MAX((FX147-FX146)/FX146,0),FX146=0,0)</f>
        <v>0</v>
      </c>
      <c r="FY457" s="2" cm="1">
        <f t="array" ref="FY457">_xlfn.IFS(FY146&lt;&gt;0,MAX((FY147-FY146)/FY146,0),FY146=0,0)</f>
        <v>0</v>
      </c>
      <c r="FZ457" s="2" cm="1">
        <f t="array" ref="FZ457">_xlfn.IFS(FZ146&lt;&gt;0,MAX((FZ147-FZ146)/FZ146,0),FZ146=0,0)</f>
        <v>0</v>
      </c>
      <c r="GA457" s="2" cm="1">
        <f t="array" ref="GA457">_xlfn.IFS(GA146&lt;&gt;0,MAX((GA147-GA146)/GA146,0),GA146=0,0)</f>
        <v>0</v>
      </c>
      <c r="GB457" s="2" cm="1">
        <f t="array" ref="GB457">_xlfn.IFS(GB146&lt;&gt;0,MAX((GB147-GB146)/GB146,0),GB146=0,0)</f>
        <v>0</v>
      </c>
      <c r="GC457" s="2" cm="1">
        <f t="array" ref="GC457">_xlfn.IFS(GC146&lt;&gt;0,MAX((GC147-GC146)/GC146,0),GC146=0,0)</f>
        <v>0</v>
      </c>
      <c r="GD457" s="2" cm="1">
        <f t="array" ref="GD457">_xlfn.IFS(GD146&lt;&gt;0,MAX((GD147-GD146)/GD146,0),GD146=0,0)</f>
        <v>0</v>
      </c>
      <c r="GE457" s="2" cm="1">
        <f t="array" ref="GE457">_xlfn.IFS(GE146&lt;&gt;0,MAX((GE147-GE146)/GE146,0),GE146=0,0)</f>
        <v>0</v>
      </c>
      <c r="GF457" s="2" cm="1">
        <f t="array" ref="GF457">_xlfn.IFS(GF146&lt;&gt;0,MAX((GF147-GF146)/GF146,0),GF146=0,0)</f>
        <v>0</v>
      </c>
      <c r="GG457" s="2" cm="1">
        <f t="array" ref="GG457">_xlfn.IFS(GG146&lt;&gt;0,MAX((GG147-GG146)/GG146,0),GG146=0,0)</f>
        <v>0</v>
      </c>
      <c r="GH457" s="2" cm="1">
        <f t="array" ref="GH457">_xlfn.IFS(GH146&lt;&gt;0,MAX((GH147-GH146)/GH146,0),GH146=0,0)</f>
        <v>0</v>
      </c>
      <c r="GI457" s="2" cm="1">
        <f t="array" ref="GI457">_xlfn.IFS(GI146&lt;&gt;0,MAX((GI147-GI146)/GI146,0),GI146=0,0)</f>
        <v>0</v>
      </c>
      <c r="GJ457" s="2" cm="1">
        <f t="array" ref="GJ457">_xlfn.IFS(GJ146&lt;&gt;0,MAX((GJ147-GJ146)/GJ146,0),GJ146=0,0)</f>
        <v>0</v>
      </c>
      <c r="GK457" s="2" cm="1">
        <f t="array" ref="GK457">_xlfn.IFS(GK146&lt;&gt;0,MAX((GK147-GK146)/GK146,0),GK146=0,0)</f>
        <v>0</v>
      </c>
      <c r="GL457" s="2" cm="1">
        <f t="array" ref="GL457">_xlfn.IFS(GL146&lt;&gt;0,MAX((GL147-GL146)/GL146,0),GL146=0,0)</f>
        <v>0</v>
      </c>
      <c r="GM457" s="2" cm="1">
        <f t="array" ref="GM457">_xlfn.IFS(GM146&lt;&gt;0,MAX((GM147-GM146)/GM146,0),GM146=0,0)</f>
        <v>0</v>
      </c>
      <c r="GN457" s="2" cm="1">
        <f t="array" ref="GN457">_xlfn.IFS(GN146&lt;&gt;0,MAX((GN147-GN146)/GN146,0),GN146=0,0)</f>
        <v>0</v>
      </c>
      <c r="GO457" s="2" cm="1">
        <f t="array" ref="GO457">_xlfn.IFS(GO146&lt;&gt;0,MAX((GO147-GO146)/GO146,0),GO146=0,0)</f>
        <v>0</v>
      </c>
      <c r="GP457" s="2" cm="1">
        <f t="array" ref="GP457">_xlfn.IFS(GP146&lt;&gt;0,MAX((GP147-GP146)/GP146,0),GP146=0,0)</f>
        <v>0</v>
      </c>
      <c r="GQ457" s="2" cm="1">
        <f t="array" ref="GQ457">_xlfn.IFS(GQ146&lt;&gt;0,MAX((GQ147-GQ146)/GQ146,0),GQ146=0,0)</f>
        <v>0</v>
      </c>
      <c r="GR457" s="2" cm="1">
        <f t="array" ref="GR457">_xlfn.IFS(GR146&lt;&gt;0,MAX((GR147-GR146)/GR146,0),GR146=0,0)</f>
        <v>0</v>
      </c>
      <c r="GS457" s="2" cm="1">
        <f t="array" ref="GS457">_xlfn.IFS(GS146&lt;&gt;0,MAX((GS147-GS146)/GS146,0),GS146=0,0)</f>
        <v>0</v>
      </c>
      <c r="GT457" s="2" cm="1">
        <f t="array" ref="GT457">_xlfn.IFS(GT146&lt;&gt;0,MAX((GT147-GT146)/GT146,0),GT146=0,0)</f>
        <v>0</v>
      </c>
      <c r="GU457" s="2" cm="1">
        <f t="array" ref="GU457">_xlfn.IFS(GU146&lt;&gt;0,MAX((GU147-GU146)/GU146,0),GU146=0,0)</f>
        <v>0</v>
      </c>
      <c r="GV457" s="2" cm="1">
        <f t="array" ref="GV457">_xlfn.IFS(GV146&lt;&gt;0,MAX((GV147-GV146)/GV146,0),GV146=0,0)</f>
        <v>0</v>
      </c>
      <c r="GW457" s="2" cm="1">
        <f t="array" ref="GW457">_xlfn.IFS(GW146&lt;&gt;0,MAX((GW147-GW146)/GW146,0),GW146=0,0)</f>
        <v>0</v>
      </c>
      <c r="GX457" s="2" cm="1">
        <f t="array" ref="GX457">_xlfn.IFS(GX146&lt;&gt;0,MAX((GX147-GX146)/GX146,0),GX146=0,0)</f>
        <v>0</v>
      </c>
      <c r="GY457" s="2" cm="1">
        <f t="array" ref="GY457">_xlfn.IFS(GY146&lt;&gt;0,MAX((GY147-GY146)/GY146,0),GY146=0,0)</f>
        <v>0</v>
      </c>
      <c r="GZ457" s="2" cm="1">
        <f t="array" ref="GZ457">_xlfn.IFS(GZ146&lt;&gt;0,MAX((GZ147-GZ146)/GZ146,0),GZ146=0,0)</f>
        <v>0</v>
      </c>
      <c r="HA457" s="2" cm="1">
        <f t="array" ref="HA457">_xlfn.IFS(HA146&lt;&gt;0,MAX((HA147-HA146)/HA146,0),HA146=0,0)</f>
        <v>0</v>
      </c>
      <c r="HB457" s="2" cm="1">
        <f t="array" ref="HB457">_xlfn.IFS(HB146&lt;&gt;0,MAX((HB147-HB146)/HB146,0),HB146=0,0)</f>
        <v>0</v>
      </c>
      <c r="HC457" s="2" cm="1">
        <f t="array" ref="HC457">_xlfn.IFS(HC146&lt;&gt;0,MAX((HC147-HC146)/HC146,0),HC146=0,0)</f>
        <v>0</v>
      </c>
      <c r="HD457" s="2" cm="1">
        <f t="array" ref="HD457">_xlfn.IFS(HD146&lt;&gt;0,MAX((HD147-HD146)/HD146,0),HD146=0,0)</f>
        <v>0</v>
      </c>
      <c r="HE457" s="2" cm="1">
        <f t="array" ref="HE457">_xlfn.IFS(HE146&lt;&gt;0,MAX((HE147-HE146)/HE146,0),HE146=0,0)</f>
        <v>0</v>
      </c>
      <c r="HF457" s="2" cm="1">
        <f t="array" ref="HF457">_xlfn.IFS(HF146&lt;&gt;0,MAX((HF147-HF146)/HF146,0),HF146=0,0)</f>
        <v>0</v>
      </c>
      <c r="HG457" s="2" cm="1">
        <f t="array" ref="HG457">_xlfn.IFS(HG146&lt;&gt;0,MAX((HG147-HG146)/HG146,0),HG146=0,0)</f>
        <v>0</v>
      </c>
      <c r="HH457" s="2" cm="1">
        <f t="array" ref="HH457">_xlfn.IFS(HH146&lt;&gt;0,MAX((HH147-HH146)/HH146,0),HH146=0,0)</f>
        <v>0</v>
      </c>
      <c r="HI457" s="2" cm="1">
        <f t="array" ref="HI457">_xlfn.IFS(HI146&lt;&gt;0,MAX((HI147-HI146)/HI146,0),HI146=0,0)</f>
        <v>0</v>
      </c>
      <c r="HJ457" s="2" cm="1">
        <f t="array" ref="HJ457">_xlfn.IFS(HJ146&lt;&gt;0,MAX((HJ147-HJ146)/HJ146,0),HJ146=0,0)</f>
        <v>0</v>
      </c>
      <c r="HK457" s="2" cm="1">
        <f t="array" ref="HK457">_xlfn.IFS(HK146&lt;&gt;0,MAX((HK147-HK146)/HK146,0),HK146=0,0)</f>
        <v>0</v>
      </c>
      <c r="HL457" s="2" cm="1">
        <f t="array" ref="HL457">_xlfn.IFS(HL146&lt;&gt;0,MAX((HL147-HL146)/HL146,0),HL146=0,0)</f>
        <v>0</v>
      </c>
      <c r="HM457" s="2" cm="1">
        <f t="array" ref="HM457">_xlfn.IFS(HM146&lt;&gt;0,MAX((HM147-HM146)/HM146,0),HM146=0,0)</f>
        <v>0</v>
      </c>
      <c r="HN457" s="2" cm="1">
        <f t="array" ref="HN457">_xlfn.IFS(HN146&lt;&gt;0,MAX((HN147-HN146)/HN146,0),HN146=0,0)</f>
        <v>0</v>
      </c>
      <c r="HO457" s="2" cm="1">
        <f t="array" ref="HO457">_xlfn.IFS(HO146&lt;&gt;0,MAX((HO147-HO146)/HO146,0),HO146=0,0)</f>
        <v>0</v>
      </c>
      <c r="HP457" s="2" cm="1">
        <f t="array" ref="HP457">_xlfn.IFS(HP146&lt;&gt;0,MAX((HP147-HP146)/HP146,0),HP146=0,0)</f>
        <v>0</v>
      </c>
      <c r="HQ457" s="2" cm="1">
        <f t="array" ref="HQ457">_xlfn.IFS(HQ146&lt;&gt;0,MAX((HQ147-HQ146)/HQ146,0),HQ146=0,0)</f>
        <v>0</v>
      </c>
      <c r="HR457" s="2" cm="1">
        <f t="array" ref="HR457">_xlfn.IFS(HR146&lt;&gt;0,MAX((HR147-HR146)/HR146,0),HR146=0,0)</f>
        <v>0</v>
      </c>
      <c r="HS457" s="2" cm="1">
        <f t="array" ref="HS457">_xlfn.IFS(HS146&lt;&gt;0,MAX((HS147-HS146)/HS146,0),HS146=0,0)</f>
        <v>0</v>
      </c>
      <c r="HT457" s="2" cm="1">
        <f t="array" ref="HT457">_xlfn.IFS(HT146&lt;&gt;0,MAX((HT147-HT146)/HT146,0),HT146=0,0)</f>
        <v>0</v>
      </c>
      <c r="HU457" s="2" cm="1">
        <f t="array" ref="HU457">_xlfn.IFS(HU146&lt;&gt;0,MAX((HU147-HU146)/HU146,0),HU146=0,0)</f>
        <v>0</v>
      </c>
      <c r="HV457" s="2" cm="1">
        <f t="array" ref="HV457">_xlfn.IFS(HV146&lt;&gt;0,MAX((HV147-HV146)/HV146,0),HV146=0,0)</f>
        <v>0</v>
      </c>
      <c r="HW457" s="2" cm="1">
        <f t="array" ref="HW457">_xlfn.IFS(HW146&lt;&gt;0,MAX((HW147-HW146)/HW146,0),HW146=0,0)</f>
        <v>0</v>
      </c>
      <c r="HX457" s="2" cm="1">
        <f t="array" ref="HX457">_xlfn.IFS(HX146&lt;&gt;0,MAX((HX147-HX146)/HX146,0),HX146=0,0)</f>
        <v>0</v>
      </c>
      <c r="HY457" s="2" cm="1">
        <f t="array" ref="HY457">_xlfn.IFS(HY146&lt;&gt;0,MAX((HY147-HY146)/HY146,0),HY146=0,0)</f>
        <v>0</v>
      </c>
      <c r="HZ457" s="2" cm="1">
        <f t="array" ref="HZ457">_xlfn.IFS(HZ146&lt;&gt;0,MAX((HZ147-HZ146)/HZ146,0),HZ146=0,0)</f>
        <v>0</v>
      </c>
      <c r="IA457" s="2" cm="1">
        <f t="array" ref="IA457">_xlfn.IFS(IA146&lt;&gt;0,MAX((IA147-IA146)/IA146,0),IA146=0,0)</f>
        <v>0</v>
      </c>
      <c r="IB457" s="2" cm="1">
        <f t="array" ref="IB457">_xlfn.IFS(IB146&lt;&gt;0,MAX((IB147-IB146)/IB146,0),IB146=0,0)</f>
        <v>0</v>
      </c>
      <c r="IC457" s="2" cm="1">
        <f t="array" ref="IC457">_xlfn.IFS(IC146&lt;&gt;0,MAX((IC147-IC146)/IC146,0),IC146=0,0)</f>
        <v>0</v>
      </c>
      <c r="ID457" s="2" cm="1">
        <f t="array" ref="ID457">_xlfn.IFS(ID146&lt;&gt;0,MAX((ID147-ID146)/ID146,0),ID146=0,0)</f>
        <v>0</v>
      </c>
      <c r="IE457" s="2" cm="1">
        <f t="array" ref="IE457">_xlfn.IFS(IE146&lt;&gt;0,MAX((IE147-IE146)/IE146,0),IE146=0,0)</f>
        <v>0</v>
      </c>
      <c r="IF457" s="2" cm="1">
        <f t="array" ref="IF457">_xlfn.IFS(IF146&lt;&gt;0,MAX((IF147-IF146)/IF146,0),IF146=0,0)</f>
        <v>0</v>
      </c>
      <c r="IG457" s="2" cm="1">
        <f t="array" ref="IG457">_xlfn.IFS(IG146&lt;&gt;0,MAX((IG147-IG146)/IG146,0),IG146=0,0)</f>
        <v>0</v>
      </c>
      <c r="IH457" s="2" cm="1">
        <f t="array" ref="IH457">_xlfn.IFS(IH146&lt;&gt;0,MAX((IH147-IH146)/IH146,0),IH146=0,0)</f>
        <v>0</v>
      </c>
      <c r="II457" s="2" cm="1">
        <f t="array" ref="II457">_xlfn.IFS(II146&lt;&gt;0,MAX((II147-II146)/II146,0),II146=0,0)</f>
        <v>0</v>
      </c>
      <c r="IJ457" s="2" cm="1">
        <f t="array" ref="IJ457">_xlfn.IFS(IJ146&lt;&gt;0,MAX((IJ147-IJ146)/IJ146,0),IJ146=0,0)</f>
        <v>0</v>
      </c>
      <c r="IK457" s="2" cm="1">
        <f t="array" ref="IK457">_xlfn.IFS(IK146&lt;&gt;0,MAX((IK147-IK146)/IK146,0),IK146=0,0)</f>
        <v>0</v>
      </c>
      <c r="IL457" s="2" cm="1">
        <f t="array" ref="IL457">_xlfn.IFS(IL146&lt;&gt;0,MAX((IL147-IL146)/IL146,0),IL146=0,0)</f>
        <v>0</v>
      </c>
      <c r="IM457" s="2" cm="1">
        <f t="array" ref="IM457">_xlfn.IFS(IM146&lt;&gt;0,MAX((IM147-IM146)/IM146,0),IM146=0,0)</f>
        <v>0</v>
      </c>
      <c r="IN457" s="2" cm="1">
        <f t="array" ref="IN457">_xlfn.IFS(IN146&lt;&gt;0,MAX((IN147-IN146)/IN146,0),IN146=0,0)</f>
        <v>0</v>
      </c>
      <c r="IO457" s="2" cm="1">
        <f t="array" ref="IO457">_xlfn.IFS(IO146&lt;&gt;0,MAX((IO147-IO146)/IO146,0),IO146=0,0)</f>
        <v>0</v>
      </c>
      <c r="IP457" s="2" cm="1">
        <f t="array" ref="IP457">_xlfn.IFS(IP146&lt;&gt;0,MAX((IP147-IP146)/IP146,0),IP146=0,0)</f>
        <v>0</v>
      </c>
      <c r="IQ457" s="2" cm="1">
        <f t="array" ref="IQ457">_xlfn.IFS(IQ146&lt;&gt;0,MAX((IQ147-IQ146)/IQ146,0),IQ146=0,0)</f>
        <v>0</v>
      </c>
      <c r="IR457" s="2" cm="1">
        <f t="array" ref="IR457">_xlfn.IFS(IR146&lt;&gt;0,MAX((IR147-IR146)/IR146,0),IR146=0,0)</f>
        <v>0</v>
      </c>
      <c r="IS457" s="2" cm="1">
        <f t="array" ref="IS457">_xlfn.IFS(IS146&lt;&gt;0,MAX((IS147-IS146)/IS146,0),IS146=0,0)</f>
        <v>0</v>
      </c>
      <c r="IT457" s="2" cm="1">
        <f t="array" ref="IT457">_xlfn.IFS(IT146&lt;&gt;0,MAX((IT147-IT146)/IT146,0),IT146=0,0)</f>
        <v>0</v>
      </c>
      <c r="IU457" s="2" cm="1">
        <f t="array" ref="IU457">_xlfn.IFS(IU146&lt;&gt;0,MAX((IU147-IU146)/IU146,0),IU146=0,0)</f>
        <v>0</v>
      </c>
      <c r="IV457" s="2" cm="1">
        <f t="array" ref="IV457">_xlfn.IFS(IV146&lt;&gt;0,MAX((IV147-IV146)/IV146,0),IV146=0,0)</f>
        <v>0</v>
      </c>
      <c r="IW457" s="2" cm="1">
        <f t="array" ref="IW457">_xlfn.IFS(IW146&lt;&gt;0,MAX((IW147-IW146)/IW146,0),IW146=0,0)</f>
        <v>0</v>
      </c>
      <c r="IX457" s="2" cm="1">
        <f t="array" ref="IX457">_xlfn.IFS(IX146&lt;&gt;0,MAX((IX147-IX146)/IX146,0),IX146=0,0)</f>
        <v>0</v>
      </c>
      <c r="IY457" s="2" cm="1">
        <f t="array" ref="IY457">_xlfn.IFS(IY146&lt;&gt;0,MAX((IY147-IY146)/IY146,0),IY146=0,0)</f>
        <v>0</v>
      </c>
      <c r="IZ457" s="2" cm="1">
        <f t="array" ref="IZ457">_xlfn.IFS(IZ146&lt;&gt;0,MAX((IZ147-IZ146)/IZ146,0),IZ146=0,0)</f>
        <v>0</v>
      </c>
      <c r="JA457" s="2" cm="1">
        <f t="array" ref="JA457">_xlfn.IFS(JA146&lt;&gt;0,MAX((JA147-JA146)/JA146,0),JA146=0,0)</f>
        <v>0</v>
      </c>
      <c r="JB457" s="2" cm="1">
        <f t="array" ref="JB457">_xlfn.IFS(JB146&lt;&gt;0,MAX((JB147-JB146)/JB146,0),JB146=0,0)</f>
        <v>0</v>
      </c>
      <c r="JC457" s="2" cm="1">
        <f t="array" ref="JC457">_xlfn.IFS(JC146&lt;&gt;0,MAX((JC147-JC146)/JC146,0),JC146=0,0)</f>
        <v>0</v>
      </c>
      <c r="JD457" s="2" cm="1">
        <f t="array" ref="JD457">_xlfn.IFS(JD146&lt;&gt;0,MAX((JD147-JD146)/JD146,0),JD146=0,0)</f>
        <v>0</v>
      </c>
      <c r="JE457" s="2" cm="1">
        <f t="array" ref="JE457">_xlfn.IFS(JE146&lt;&gt;0,MAX((JE147-JE146)/JE146,0),JE146=0,0)</f>
        <v>0</v>
      </c>
      <c r="JF457" s="2" cm="1">
        <f t="array" ref="JF457">_xlfn.IFS(JF146&lt;&gt;0,MAX((JF147-JF146)/JF146,0),JF146=0,0)</f>
        <v>0</v>
      </c>
      <c r="JG457" s="2" cm="1">
        <f t="array" ref="JG457">_xlfn.IFS(JG146&lt;&gt;0,MAX((JG147-JG146)/JG146,0),JG146=0,0)</f>
        <v>0</v>
      </c>
      <c r="JH457" s="2" cm="1">
        <f t="array" ref="JH457">_xlfn.IFS(JH146&lt;&gt;0,MAX((JH147-JH146)/JH146,0),JH146=0,0)</f>
        <v>0</v>
      </c>
      <c r="JI457" s="2" cm="1">
        <f t="array" ref="JI457">_xlfn.IFS(JI146&lt;&gt;0,MAX((JI147-JI146)/JI146,0),JI146=0,0)</f>
        <v>0</v>
      </c>
      <c r="JJ457" s="2" cm="1">
        <f t="array" ref="JJ457">_xlfn.IFS(JJ146&lt;&gt;0,MAX((JJ147-JJ146)/JJ146,0),JJ146=0,0)</f>
        <v>0</v>
      </c>
      <c r="JK457" s="2" cm="1">
        <f t="array" ref="JK457">_xlfn.IFS(JK146&lt;&gt;0,MAX((JK147-JK146)/JK146,0),JK146=0,0)</f>
        <v>0</v>
      </c>
      <c r="JL457" s="2" cm="1">
        <f t="array" ref="JL457">_xlfn.IFS(JL146&lt;&gt;0,MAX((JL147-JL146)/JL146,0),JL146=0,0)</f>
        <v>0</v>
      </c>
      <c r="JM457" s="2" cm="1">
        <f t="array" ref="JM457">_xlfn.IFS(JM146&lt;&gt;0,MAX((JM147-JM146)/JM146,0),JM146=0,0)</f>
        <v>0</v>
      </c>
      <c r="JN457" s="2" cm="1">
        <f t="array" ref="JN457">_xlfn.IFS(JN146&lt;&gt;0,MAX((JN147-JN146)/JN146,0),JN146=0,0)</f>
        <v>0</v>
      </c>
      <c r="JO457" s="2" cm="1">
        <f t="array" ref="JO457">_xlfn.IFS(JO146&lt;&gt;0,MAX((JO147-JO146)/JO146,0),JO146=0,0)</f>
        <v>0</v>
      </c>
      <c r="JP457" s="2" cm="1">
        <f t="array" ref="JP457">_xlfn.IFS(JP146&lt;&gt;0,MAX((JP147-JP146)/JP146,0),JP146=0,0)</f>
        <v>0</v>
      </c>
      <c r="JQ457" s="2" cm="1">
        <f t="array" ref="JQ457">_xlfn.IFS(JQ146&lt;&gt;0,MAX((JQ147-JQ146)/JQ146,0),JQ146=0,0)</f>
        <v>0</v>
      </c>
      <c r="JR457" s="2" cm="1">
        <f t="array" ref="JR457">_xlfn.IFS(JR146&lt;&gt;0,MAX((JR147-JR146)/JR146,0),JR146=0,0)</f>
        <v>0</v>
      </c>
      <c r="JS457" s="2" cm="1">
        <f t="array" ref="JS457">_xlfn.IFS(JS146&lt;&gt;0,MAX((JS147-JS146)/JS146,0),JS146=0,0)</f>
        <v>0</v>
      </c>
      <c r="JT457" s="2" cm="1">
        <f t="array" ref="JT457">_xlfn.IFS(JT146&lt;&gt;0,MAX((JT147-JT146)/JT146,0),JT146=0,0)</f>
        <v>0</v>
      </c>
      <c r="JU457" s="2" cm="1">
        <f t="array" ref="JU457">_xlfn.IFS(JU146&lt;&gt;0,MAX((JU147-JU146)/JU146,0),JU146=0,0)</f>
        <v>0</v>
      </c>
      <c r="JV457" s="2" cm="1">
        <f t="array" ref="JV457">_xlfn.IFS(JV146&lt;&gt;0,MAX((JV147-JV146)/JV146,0),JV146=0,0)</f>
        <v>0</v>
      </c>
      <c r="JW457" s="2" cm="1">
        <f t="array" ref="JW457">_xlfn.IFS(JW146&lt;&gt;0,MAX((JW147-JW146)/JW146,0),JW146=0,0)</f>
        <v>0</v>
      </c>
      <c r="JX457" s="2" cm="1">
        <f t="array" ref="JX457">_xlfn.IFS(JX146&lt;&gt;0,MAX((JX147-JX146)/JX146,0),JX146=0,0)</f>
        <v>0</v>
      </c>
      <c r="JY457" s="2" cm="1">
        <f t="array" ref="JY457">_xlfn.IFS(JY146&lt;&gt;0,MAX((JY147-JY146)/JY146,0),JY146=0,0)</f>
        <v>0</v>
      </c>
      <c r="JZ457" s="2" cm="1">
        <f t="array" ref="JZ457">_xlfn.IFS(JZ146&lt;&gt;0,MAX((JZ147-JZ146)/JZ146,0),JZ146=0,0)</f>
        <v>0</v>
      </c>
      <c r="KA457" s="2" cm="1">
        <f t="array" ref="KA457">_xlfn.IFS(KA146&lt;&gt;0,MAX((KA147-KA146)/KA146,0),KA146=0,0)</f>
        <v>0</v>
      </c>
      <c r="KB457" s="2" cm="1">
        <f t="array" ref="KB457">_xlfn.IFS(KB146&lt;&gt;0,MAX((KB147-KB146)/KB146,0),KB146=0,0)</f>
        <v>0</v>
      </c>
      <c r="KC457" s="2" cm="1">
        <f t="array" ref="KC457">_xlfn.IFS(KC146&lt;&gt;0,MAX((KC147-KC146)/KC146,0),KC146=0,0)</f>
        <v>0</v>
      </c>
      <c r="KD457" s="2" cm="1">
        <f t="array" ref="KD457">_xlfn.IFS(KD146&lt;&gt;0,MAX((KD147-KD146)/KD146,0),KD146=0,0)</f>
        <v>0</v>
      </c>
      <c r="KE457" s="2" cm="1">
        <f t="array" ref="KE457">_xlfn.IFS(KE146&lt;&gt;0,MAX((KE147-KE146)/KE146,0),KE146=0,0)</f>
        <v>0</v>
      </c>
      <c r="KF457" s="2" cm="1">
        <f t="array" ref="KF457">_xlfn.IFS(KF146&lt;&gt;0,MAX((KF147-KF146)/KF146,0),KF146=0,0)</f>
        <v>0</v>
      </c>
      <c r="KG457" s="2" cm="1">
        <f t="array" ref="KG457">_xlfn.IFS(KG146&lt;&gt;0,MAX((KG147-KG146)/KG146,0),KG146=0,0)</f>
        <v>0</v>
      </c>
      <c r="KH457" s="2" cm="1">
        <f t="array" ref="KH457">_xlfn.IFS(KH146&lt;&gt;0,MAX((KH147-KH146)/KH146,0),KH146=0,0)</f>
        <v>0</v>
      </c>
      <c r="KI457" s="2" cm="1">
        <f t="array" ref="KI457">_xlfn.IFS(KI146&lt;&gt;0,MAX((KI147-KI146)/KI146,0),KI146=0,0)</f>
        <v>0</v>
      </c>
      <c r="KJ457" s="2" cm="1">
        <f t="array" ref="KJ457">_xlfn.IFS(KJ146&lt;&gt;0,MAX((KJ147-KJ146)/KJ146,0),KJ146=0,0)</f>
        <v>0</v>
      </c>
      <c r="KK457" s="2" cm="1">
        <f t="array" ref="KK457">_xlfn.IFS(KK146&lt;&gt;0,MAX((KK147-KK146)/KK146,0),KK146=0,0)</f>
        <v>0</v>
      </c>
      <c r="KL457" s="2" cm="1">
        <f t="array" ref="KL457">_xlfn.IFS(KL146&lt;&gt;0,MAX((KL147-KL146)/KL146,0),KL146=0,0)</f>
        <v>0</v>
      </c>
      <c r="KM457" s="2" cm="1">
        <f t="array" ref="KM457">_xlfn.IFS(KM146&lt;&gt;0,MAX((KM147-KM146)/KM146,0),KM146=0,0)</f>
        <v>0</v>
      </c>
      <c r="KN457" s="2" cm="1">
        <f t="array" ref="KN457">_xlfn.IFS(KN146&lt;&gt;0,MAX((KN147-KN146)/KN146,0),KN146=0,0)</f>
        <v>0</v>
      </c>
      <c r="KO457" s="2" cm="1">
        <f t="array" ref="KO457">_xlfn.IFS(KO146&lt;&gt;0,MAX((KO147-KO146)/KO146,0),KO146=0,0)</f>
        <v>0</v>
      </c>
      <c r="KP457" s="2" cm="1">
        <f t="array" ref="KP457">_xlfn.IFS(KP146&lt;&gt;0,MAX((KP147-KP146)/KP146,0),KP146=0,0)</f>
        <v>0</v>
      </c>
      <c r="KQ457" s="2" cm="1">
        <f t="array" ref="KQ457">_xlfn.IFS(KQ146&lt;&gt;0,MAX((KQ147-KQ146)/KQ146,0),KQ146=0,0)</f>
        <v>0</v>
      </c>
      <c r="KR457" s="2" cm="1">
        <f t="array" ref="KR457">_xlfn.IFS(KR146&lt;&gt;0,MAX((KR147-KR146)/KR146,0),KR146=0,0)</f>
        <v>0</v>
      </c>
      <c r="KS457" s="2" cm="1">
        <f t="array" ref="KS457">_xlfn.IFS(KS146&lt;&gt;0,MAX((KS147-KS146)/KS146,0),KS146=0,0)</f>
        <v>0</v>
      </c>
      <c r="KT457" s="2" cm="1">
        <f t="array" ref="KT457">_xlfn.IFS(KT146&lt;&gt;0,MAX((KT147-KT146)/KT146,0),KT146=0,0)</f>
        <v>0</v>
      </c>
      <c r="KU457" s="2" cm="1">
        <f t="array" ref="KU457">_xlfn.IFS(KU146&lt;&gt;0,MAX((KU147-KU146)/KU146,0),KU146=0,0)</f>
        <v>0</v>
      </c>
      <c r="KV457" s="2" cm="1">
        <f t="array" ref="KV457">_xlfn.IFS(KV146&lt;&gt;0,MAX((KV147-KV146)/KV146,0),KV146=0,0)</f>
        <v>0</v>
      </c>
      <c r="KW457" s="2" cm="1">
        <f t="array" ref="KW457">_xlfn.IFS(KW146&lt;&gt;0,MAX((KW147-KW146)/KW146,0),KW146=0,0)</f>
        <v>0</v>
      </c>
      <c r="KX457" s="2" cm="1">
        <f t="array" ref="KX457">_xlfn.IFS(KX146&lt;&gt;0,MAX((KX147-KX146)/KX146,0),KX146=0,0)</f>
        <v>0</v>
      </c>
      <c r="KY457" s="2" cm="1">
        <f t="array" ref="KY457">_xlfn.IFS(KY146&lt;&gt;0,MAX((KY147-KY146)/KY146,0),KY146=0,0)</f>
        <v>0</v>
      </c>
      <c r="KZ457" s="2" cm="1">
        <f t="array" ref="KZ457">_xlfn.IFS(KZ146&lt;&gt;0,MAX((KZ147-KZ146)/KZ146,0),KZ146=0,0)</f>
        <v>0</v>
      </c>
      <c r="LA457" s="2" cm="1">
        <f t="array" ref="LA457">_xlfn.IFS(LA146&lt;&gt;0,MAX((LA147-LA146)/LA146,0),LA146=0,0)</f>
        <v>0</v>
      </c>
      <c r="LB457" s="2" cm="1">
        <f t="array" ref="LB457">_xlfn.IFS(LB146&lt;&gt;0,MAX((LB147-LB146)/LB146,0),LB146=0,0)</f>
        <v>0</v>
      </c>
      <c r="LC457" s="2" cm="1">
        <f t="array" ref="LC457">_xlfn.IFS(LC146&lt;&gt;0,MAX((LC147-LC146)/LC146,0),LC146=0,0)</f>
        <v>0</v>
      </c>
      <c r="LD457" s="2" cm="1">
        <f t="array" ref="LD457">_xlfn.IFS(LD146&lt;&gt;0,MAX((LD147-LD146)/LD146,0),LD146=0,0)</f>
        <v>0</v>
      </c>
      <c r="LE457" s="2" cm="1">
        <f t="array" ref="LE457">_xlfn.IFS(LE146&lt;&gt;0,MAX((LE147-LE146)/LE146,0),LE146=0,0)</f>
        <v>0</v>
      </c>
      <c r="LF457" s="2" cm="1">
        <f t="array" ref="LF457">_xlfn.IFS(LF146&lt;&gt;0,MAX((LF147-LF146)/LF146,0),LF146=0,0)</f>
        <v>0</v>
      </c>
      <c r="LG457" s="2" cm="1">
        <f t="array" ref="LG457">_xlfn.IFS(LG146&lt;&gt;0,MAX((LG147-LG146)/LG146,0),LG146=0,0)</f>
        <v>0</v>
      </c>
      <c r="LH457" s="2" cm="1">
        <f t="array" ref="LH457">_xlfn.IFS(LH146&lt;&gt;0,MAX((LH147-LH146)/LH146,0),LH146=0,0)</f>
        <v>0</v>
      </c>
      <c r="LI457" s="2" cm="1">
        <f t="array" ref="LI457">_xlfn.IFS(LI146&lt;&gt;0,MAX((LI147-LI146)/LI146,0),LI146=0,0)</f>
        <v>0</v>
      </c>
      <c r="LJ457" s="2" cm="1">
        <f t="array" ref="LJ457">_xlfn.IFS(LJ146&lt;&gt;0,MAX((LJ147-LJ146)/LJ146,0),LJ146=0,0)</f>
        <v>0</v>
      </c>
      <c r="LK457" s="2" cm="1">
        <f t="array" ref="LK457">_xlfn.IFS(LK146&lt;&gt;0,MAX((LK147-LK146)/LK146,0),LK146=0,0)</f>
        <v>0</v>
      </c>
      <c r="LL457" s="2" cm="1">
        <f t="array" ref="LL457">_xlfn.IFS(LL146&lt;&gt;0,MAX((LL147-LL146)/LL146,0),LL146=0,0)</f>
        <v>0</v>
      </c>
      <c r="LM457" s="2" cm="1">
        <f t="array" ref="LM457">_xlfn.IFS(LM146&lt;&gt;0,MAX((LM147-LM146)/LM146,0),LM146=0,0)</f>
        <v>0</v>
      </c>
      <c r="LN457" s="2" cm="1">
        <f t="array" ref="LN457">_xlfn.IFS(LN146&lt;&gt;0,MAX((LN147-LN146)/LN146,0),LN146=0,0)</f>
        <v>0</v>
      </c>
      <c r="LO457" s="2" cm="1">
        <f t="array" ref="LO457">_xlfn.IFS(LO146&lt;&gt;0,MAX((LO147-LO146)/LO146,0),LO146=0,0)</f>
        <v>0</v>
      </c>
      <c r="LP457" s="2" cm="1">
        <f t="array" ref="LP457">_xlfn.IFS(LP146&lt;&gt;0,MAX((LP147-LP146)/LP146,0),LP146=0,0)</f>
        <v>0</v>
      </c>
      <c r="LQ457" s="2" cm="1">
        <f t="array" ref="LQ457">_xlfn.IFS(LQ146&lt;&gt;0,MAX((LQ147-LQ146)/LQ146,0),LQ146=0,0)</f>
        <v>0</v>
      </c>
      <c r="LR457" s="2" cm="1">
        <f t="array" ref="LR457">_xlfn.IFS(LR146&lt;&gt;0,MAX((LR147-LR146)/LR146,0),LR146=0,0)</f>
        <v>0</v>
      </c>
      <c r="LS457" s="2" cm="1">
        <f t="array" ref="LS457">_xlfn.IFS(LS146&lt;&gt;0,MAX((LS147-LS146)/LS146,0),LS146=0,0)</f>
        <v>0</v>
      </c>
      <c r="LT457" s="2" cm="1">
        <f t="array" ref="LT457">_xlfn.IFS(LT146&lt;&gt;0,MAX((LT147-LT146)/LT146,0),LT146=0,0)</f>
        <v>0</v>
      </c>
      <c r="LU457" s="2" cm="1">
        <f t="array" ref="LU457">_xlfn.IFS(LU146&lt;&gt;0,MAX((LU147-LU146)/LU146,0),LU146=0,0)</f>
        <v>0</v>
      </c>
      <c r="LV457" s="2" cm="1">
        <f t="array" ref="LV457">_xlfn.IFS(LV146&lt;&gt;0,MAX((LV147-LV146)/LV146,0),LV146=0,0)</f>
        <v>0</v>
      </c>
      <c r="LW457" s="2" cm="1">
        <f t="array" ref="LW457">_xlfn.IFS(LW146&lt;&gt;0,MAX((LW147-LW146)/LW146,0),LW146=0,0)</f>
        <v>0</v>
      </c>
      <c r="LX457" s="2" cm="1">
        <f t="array" ref="LX457">_xlfn.IFS(LX146&lt;&gt;0,MAX((LX147-LX146)/LX146,0),LX146=0,0)</f>
        <v>0</v>
      </c>
      <c r="LY457" s="2" cm="1">
        <f t="array" ref="LY457">_xlfn.IFS(LY146&lt;&gt;0,MAX((LY147-LY146)/LY146,0),LY146=0,0)</f>
        <v>0</v>
      </c>
      <c r="LZ457" s="2" cm="1">
        <f t="array" ref="LZ457">_xlfn.IFS(LZ146&lt;&gt;0,MAX((LZ147-LZ146)/LZ146,0),LZ146=0,0)</f>
        <v>0</v>
      </c>
      <c r="MA457" s="2" cm="1">
        <f t="array" ref="MA457">_xlfn.IFS(MA146&lt;&gt;0,MAX((MA147-MA146)/MA146,0),MA146=0,0)</f>
        <v>0</v>
      </c>
      <c r="MB457" s="2" cm="1">
        <f t="array" ref="MB457">_xlfn.IFS(MB146&lt;&gt;0,MAX((MB147-MB146)/MB146,0),MB146=0,0)</f>
        <v>0</v>
      </c>
      <c r="MC457" s="2" cm="1">
        <f t="array" ref="MC457">_xlfn.IFS(MC146&lt;&gt;0,MAX((MC147-MC146)/MC146,0),MC146=0,0)</f>
        <v>0</v>
      </c>
      <c r="MD457" s="2" cm="1">
        <f t="array" ref="MD457">_xlfn.IFS(MD146&lt;&gt;0,MAX((MD147-MD146)/MD146,0),MD146=0,0)</f>
        <v>0</v>
      </c>
      <c r="ME457" s="2" cm="1">
        <f t="array" ref="ME457">_xlfn.IFS(ME146&lt;&gt;0,MAX((ME147-ME146)/ME146,0),ME146=0,0)</f>
        <v>0</v>
      </c>
      <c r="MF457" s="2" cm="1">
        <f t="array" ref="MF457">_xlfn.IFS(MF146&lt;&gt;0,MAX((MF147-MF146)/MF146,0),MF146=0,0)</f>
        <v>0</v>
      </c>
      <c r="MG457" s="2" cm="1">
        <f t="array" ref="MG457">_xlfn.IFS(MG146&lt;&gt;0,MAX((MG147-MG146)/MG146,0),MG146=0,0)</f>
        <v>0</v>
      </c>
      <c r="MH457" s="2" cm="1">
        <f t="array" ref="MH457">_xlfn.IFS(MH146&lt;&gt;0,MAX((MH147-MH146)/MH146,0),MH146=0,0)</f>
        <v>0</v>
      </c>
      <c r="MI457" s="2" cm="1">
        <f t="array" ref="MI457">_xlfn.IFS(MI146&lt;&gt;0,MAX((MI147-MI146)/MI146,0),MI146=0,0)</f>
        <v>0</v>
      </c>
      <c r="MJ457" s="2" cm="1">
        <f t="array" ref="MJ457">_xlfn.IFS(MJ146&lt;&gt;0,MAX((MJ147-MJ146)/MJ146,0),MJ146=0,0)</f>
        <v>0</v>
      </c>
      <c r="MK457" s="2" cm="1">
        <f t="array" ref="MK457">_xlfn.IFS(MK146&lt;&gt;0,MAX((MK147-MK146)/MK146,0),MK146=0,0)</f>
        <v>0</v>
      </c>
      <c r="ML457" s="2" cm="1">
        <f t="array" ref="ML457">_xlfn.IFS(ML146&lt;&gt;0,MAX((ML147-ML146)/ML146,0),ML146=0,0)</f>
        <v>0</v>
      </c>
      <c r="MM457" s="2" cm="1">
        <f t="array" ref="MM457">_xlfn.IFS(MM146&lt;&gt;0,MAX((MM147-MM146)/MM146,0),MM146=0,0)</f>
        <v>0</v>
      </c>
      <c r="MN457" s="2" cm="1">
        <f t="array" ref="MN457">_xlfn.IFS(MN146&lt;&gt;0,MAX((MN147-MN146)/MN146,0),MN146=0,0)</f>
        <v>0</v>
      </c>
      <c r="MO457" s="2" cm="1">
        <f t="array" ref="MO457">_xlfn.IFS(MO146&lt;&gt;0,MAX((MO147-MO146)/MO146,0),MO146=0,0)</f>
        <v>0</v>
      </c>
      <c r="MP457" s="2" cm="1">
        <f t="array" ref="MP457">_xlfn.IFS(MP146&lt;&gt;0,MAX((MP147-MP146)/MP146,0),MP146=0,0)</f>
        <v>0</v>
      </c>
      <c r="MQ457" s="2" cm="1">
        <f t="array" ref="MQ457">_xlfn.IFS(MQ146&lt;&gt;0,MAX((MQ147-MQ146)/MQ146,0),MQ146=0,0)</f>
        <v>0</v>
      </c>
      <c r="MR457" s="2" cm="1">
        <f t="array" ref="MR457">_xlfn.IFS(MR146&lt;&gt;0,MAX((MR147-MR146)/MR146,0),MR146=0,0)</f>
        <v>0</v>
      </c>
      <c r="MS457" s="2" cm="1">
        <f t="array" ref="MS457">_xlfn.IFS(MS146&lt;&gt;0,MAX((MS147-MS146)/MS146,0),MS146=0,0)</f>
        <v>0</v>
      </c>
      <c r="MT457" s="2" cm="1">
        <f t="array" ref="MT457">_xlfn.IFS(MT146&lt;&gt;0,MAX((MT147-MT146)/MT146,0),MT146=0,0)</f>
        <v>0</v>
      </c>
      <c r="MU457" s="2" cm="1">
        <f t="array" ref="MU457">_xlfn.IFS(MU146&lt;&gt;0,MAX((MU147-MU146)/MU146,0),MU146=0,0)</f>
        <v>0</v>
      </c>
      <c r="MV457" s="2" cm="1">
        <f t="array" ref="MV457">_xlfn.IFS(MV146&lt;&gt;0,MAX((MV147-MV146)/MV146,0),MV146=0,0)</f>
        <v>0</v>
      </c>
      <c r="MW457" s="2" cm="1">
        <f t="array" ref="MW457">_xlfn.IFS(MW146&lt;&gt;0,MAX((MW147-MW146)/MW146,0),MW146=0,0)</f>
        <v>0</v>
      </c>
      <c r="MX457" s="2" cm="1">
        <f t="array" ref="MX457">_xlfn.IFS(MX146&lt;&gt;0,MAX((MX147-MX146)/MX146,0),MX146=0,0)</f>
        <v>0</v>
      </c>
      <c r="MY457" s="2" cm="1">
        <f t="array" ref="MY457">_xlfn.IFS(MY146&lt;&gt;0,MAX((MY147-MY146)/MY146,0),MY146=0,0)</f>
        <v>0</v>
      </c>
      <c r="MZ457" s="2" cm="1">
        <f t="array" ref="MZ457">_xlfn.IFS(MZ146&lt;&gt;0,MAX((MZ147-MZ146)/MZ146,0),MZ146=0,0)</f>
        <v>0</v>
      </c>
      <c r="NA457" s="2" cm="1">
        <f t="array" ref="NA457">_xlfn.IFS(NA146&lt;&gt;0,MAX((NA147-NA146)/NA146,0),NA146=0,0)</f>
        <v>0</v>
      </c>
      <c r="NB457" s="2" cm="1">
        <f t="array" ref="NB457">_xlfn.IFS(NB146&lt;&gt;0,MAX((NB147-NB146)/NB146,0),NB146=0,0)</f>
        <v>0</v>
      </c>
      <c r="NC457" s="2" cm="1">
        <f t="array" ref="NC457">_xlfn.IFS(NC146&lt;&gt;0,MAX((NC147-NC146)/NC146,0),NC146=0,0)</f>
        <v>0</v>
      </c>
      <c r="ND457" s="2" cm="1">
        <f t="array" ref="ND457">_xlfn.IFS(ND146&lt;&gt;0,MAX((ND147-ND146)/ND146,0),ND146=0,0)</f>
        <v>0</v>
      </c>
      <c r="NE457" s="2" cm="1">
        <f t="array" ref="NE457">_xlfn.IFS(NE146&lt;&gt;0,MAX((NE147-NE146)/NE146,0),NE146=0,0)</f>
        <v>0</v>
      </c>
      <c r="NF457" s="2" cm="1">
        <f t="array" ref="NF457">_xlfn.IFS(NF146&lt;&gt;0,MAX((NF147-NF146)/NF146,0),NF146=0,0)</f>
        <v>0</v>
      </c>
      <c r="NG457" s="2" cm="1">
        <f t="array" ref="NG457">_xlfn.IFS(NG146&lt;&gt;0,MAX((NG147-NG146)/NG146,0),NG146=0,0)</f>
        <v>0</v>
      </c>
      <c r="NH457" s="2" cm="1">
        <f t="array" ref="NH457">_xlfn.IFS(NH146&lt;&gt;0,MAX((NH147-NH146)/NH146,0),NH146=0,0)</f>
        <v>0</v>
      </c>
      <c r="NI457" s="2" cm="1">
        <f t="array" ref="NI457">_xlfn.IFS(NI146&lt;&gt;0,MAX((NI147-NI146)/NI146,0),NI146=0,0)</f>
        <v>0</v>
      </c>
      <c r="NJ457" s="2" cm="1">
        <f t="array" ref="NJ457">_xlfn.IFS(NJ146&lt;&gt;0,MAX((NJ147-NJ146)/NJ146,0),NJ146=0,0)</f>
        <v>0</v>
      </c>
      <c r="NK457" s="2" cm="1">
        <f t="array" ref="NK457">_xlfn.IFS(NK146&lt;&gt;0,MAX((NK147-NK146)/NK146,0),NK146=0,0)</f>
        <v>0</v>
      </c>
      <c r="NL457" s="2" cm="1">
        <f t="array" ref="NL457">_xlfn.IFS(NL146&lt;&gt;0,MAX((NL147-NL146)/NL146,0),NL146=0,0)</f>
        <v>0</v>
      </c>
      <c r="NM457" s="2" cm="1">
        <f t="array" ref="NM457">_xlfn.IFS(NM146&lt;&gt;0,MAX((NM147-NM146)/NM146,0),NM146=0,0)</f>
        <v>0</v>
      </c>
      <c r="NN457" s="2" cm="1">
        <f t="array" ref="NN457">_xlfn.IFS(NN146&lt;&gt;0,MAX((NN147-NN146)/NN146,0),NN146=0,0)</f>
        <v>0</v>
      </c>
      <c r="NO457" s="2" cm="1">
        <f t="array" ref="NO457">_xlfn.IFS(NO146&lt;&gt;0,MAX((NO147-NO146)/NO146,0),NO146=0,0)</f>
        <v>0</v>
      </c>
      <c r="NP457" s="2" cm="1">
        <f t="array" ref="NP457">_xlfn.IFS(NP146&lt;&gt;0,MAX((NP147-NP146)/NP146,0),NP146=0,0)</f>
        <v>0</v>
      </c>
      <c r="NQ457" s="2" cm="1">
        <f t="array" ref="NQ457">_xlfn.IFS(NQ146&lt;&gt;0,MAX((NQ147-NQ146)/NQ146,0),NQ146=0,0)</f>
        <v>0</v>
      </c>
      <c r="NR457" s="2" cm="1">
        <f t="array" ref="NR457">_xlfn.IFS(NR146&lt;&gt;0,MAX((NR147-NR146)/NR146,0),NR146=0,0)</f>
        <v>0</v>
      </c>
      <c r="NS457" s="2" cm="1">
        <f t="array" ref="NS457">_xlfn.IFS(NS146&lt;&gt;0,MAX((NS147-NS146)/NS146,0),NS146=0,0)</f>
        <v>0</v>
      </c>
      <c r="NT457" s="2" cm="1">
        <f t="array" ref="NT457">_xlfn.IFS(NT146&lt;&gt;0,MAX((NT147-NT146)/NT146,0),NT146=0,0)</f>
        <v>0</v>
      </c>
      <c r="NU457" s="2" cm="1">
        <f t="array" ref="NU457">_xlfn.IFS(NU146&lt;&gt;0,MAX((NU147-NU146)/NU146,0),NU146=0,0)</f>
        <v>0</v>
      </c>
      <c r="NV457" s="2" cm="1">
        <f t="array" ref="NV457">_xlfn.IFS(NV146&lt;&gt;0,MAX((NV147-NV146)/NV146,0),NV146=0,0)</f>
        <v>0</v>
      </c>
      <c r="NW457" s="2" cm="1">
        <f t="array" ref="NW457">_xlfn.IFS(NW146&lt;&gt;0,MAX((NW147-NW146)/NW146,0),NW146=0,0)</f>
        <v>0</v>
      </c>
      <c r="NX457" s="2" cm="1">
        <f t="array" ref="NX457">_xlfn.IFS(NX146&lt;&gt;0,MAX((NX147-NX146)/NX146,0),NX146=0,0)</f>
        <v>0</v>
      </c>
      <c r="NY457" s="2" cm="1">
        <f t="array" ref="NY457">_xlfn.IFS(NY146&lt;&gt;0,MAX((NY147-NY146)/NY146,0),NY146=0,0)</f>
        <v>0</v>
      </c>
      <c r="NZ457" s="2" cm="1">
        <f t="array" ref="NZ457">_xlfn.IFS(NZ146&lt;&gt;0,MAX((NZ147-NZ146)/NZ146,0),NZ146=0,0)</f>
        <v>0</v>
      </c>
      <c r="OA457" s="2" cm="1">
        <f t="array" ref="OA457">_xlfn.IFS(OA146&lt;&gt;0,MAX((OA147-OA146)/OA146,0),OA146=0,0)</f>
        <v>0</v>
      </c>
      <c r="OB457" s="2" cm="1">
        <f t="array" ref="OB457">_xlfn.IFS(OB146&lt;&gt;0,MAX((OB147-OB146)/OB146,0),OB146=0,0)</f>
        <v>0</v>
      </c>
      <c r="OC457" s="2" cm="1">
        <f t="array" ref="OC457">_xlfn.IFS(OC146&lt;&gt;0,MAX((OC147-OC146)/OC146,0),OC146=0,0)</f>
        <v>0</v>
      </c>
      <c r="OD457" s="2" cm="1">
        <f t="array" ref="OD457">_xlfn.IFS(OD146&lt;&gt;0,MAX((OD147-OD146)/OD146,0),OD146=0,0)</f>
        <v>0</v>
      </c>
      <c r="OE457" s="2" cm="1">
        <f t="array" ref="OE457">_xlfn.IFS(OE146&lt;&gt;0,MAX((OE147-OE146)/OE146,0),OE146=0,0)</f>
        <v>0</v>
      </c>
      <c r="OF457" s="2" cm="1">
        <f t="array" ref="OF457">_xlfn.IFS(OF146&lt;&gt;0,MAX((OF147-OF146)/OF146,0),OF146=0,0)</f>
        <v>0</v>
      </c>
      <c r="OG457" s="2" cm="1">
        <f t="array" ref="OG457">_xlfn.IFS(OG146&lt;&gt;0,MAX((OG147-OG146)/OG146,0),OG146=0,0)</f>
        <v>0</v>
      </c>
      <c r="OH457" s="2" cm="1">
        <f t="array" ref="OH457">_xlfn.IFS(OH146&lt;&gt;0,MAX((OH147-OH146)/OH146,0),OH146=0,0)</f>
        <v>0</v>
      </c>
      <c r="OI457" s="2" cm="1">
        <f t="array" ref="OI457">_xlfn.IFS(OI146&lt;&gt;0,MAX((OI147-OI146)/OI146,0),OI146=0,0)</f>
        <v>0</v>
      </c>
      <c r="OJ457" s="2" cm="1">
        <f t="array" ref="OJ457">_xlfn.IFS(OJ146&lt;&gt;0,MAX((OJ147-OJ146)/OJ146,0),OJ146=0,0)</f>
        <v>0</v>
      </c>
      <c r="OK457" s="2" cm="1">
        <f t="array" ref="OK457">_xlfn.IFS(OK146&lt;&gt;0,MAX((OK147-OK146)/OK146,0),OK146=0,0)</f>
        <v>0</v>
      </c>
      <c r="OL457" s="2" cm="1">
        <f t="array" ref="OL457">_xlfn.IFS(OL146&lt;&gt;0,MAX((OL147-OL146)/OL146,0),OL146=0,0)</f>
        <v>0</v>
      </c>
      <c r="OM457" s="2" cm="1">
        <f t="array" ref="OM457">_xlfn.IFS(OM146&lt;&gt;0,MAX((OM147-OM146)/OM146,0),OM146=0,0)</f>
        <v>0</v>
      </c>
      <c r="ON457" s="2" cm="1">
        <f t="array" ref="ON457">_xlfn.IFS(ON146&lt;&gt;0,MAX((ON147-ON146)/ON146,0),ON146=0,0)</f>
        <v>0</v>
      </c>
      <c r="OO457" s="2" cm="1">
        <f t="array" ref="OO457">_xlfn.IFS(OO146&lt;&gt;0,MAX((OO147-OO146)/OO146,0),OO146=0,0)</f>
        <v>0</v>
      </c>
      <c r="OP457" s="2" cm="1">
        <f t="array" ref="OP457">_xlfn.IFS(OP146&lt;&gt;0,MAX((OP147-OP146)/OP146,0),OP146=0,0)</f>
        <v>0</v>
      </c>
      <c r="OQ457" s="2" cm="1">
        <f t="array" ref="OQ457">_xlfn.IFS(OQ146&lt;&gt;0,MAX((OQ147-OQ146)/OQ146,0),OQ146=0,0)</f>
        <v>0</v>
      </c>
      <c r="OR457" s="2" cm="1">
        <f t="array" ref="OR457">_xlfn.IFS(OR146&lt;&gt;0,MAX((OR147-OR146)/OR146,0),OR146=0,0)</f>
        <v>0</v>
      </c>
      <c r="OS457" s="2" cm="1">
        <f t="array" ref="OS457">_xlfn.IFS(OS146&lt;&gt;0,MAX((OS147-OS146)/OS146,0),OS146=0,0)</f>
        <v>0</v>
      </c>
      <c r="OT457" s="2" cm="1">
        <f t="array" ref="OT457">_xlfn.IFS(OT146&lt;&gt;0,MAX((OT147-OT146)/OT146,0),OT146=0,0)</f>
        <v>0</v>
      </c>
      <c r="OU457" s="2" cm="1">
        <f t="array" ref="OU457">_xlfn.IFS(OU146&lt;&gt;0,MAX((OU147-OU146)/OU146,0),OU146=0,0)</f>
        <v>0</v>
      </c>
      <c r="OV457" s="2" cm="1">
        <f t="array" ref="OV457">_xlfn.IFS(OV146&lt;&gt;0,MAX((OV147-OV146)/OV146,0),OV146=0,0)</f>
        <v>0</v>
      </c>
      <c r="OW457" s="2" cm="1">
        <f t="array" ref="OW457">_xlfn.IFS(OW146&lt;&gt;0,MAX((OW147-OW146)/OW146,0),OW146=0,0)</f>
        <v>0</v>
      </c>
      <c r="OX457" s="2" cm="1">
        <f t="array" ref="OX457">_xlfn.IFS(OX146&lt;&gt;0,MAX((OX147-OX146)/OX146,0),OX146=0,0)</f>
        <v>0</v>
      </c>
      <c r="OY457" s="2" cm="1">
        <f t="array" ref="OY457">_xlfn.IFS(OY146&lt;&gt;0,MAX((OY147-OY146)/OY146,0),OY146=0,0)</f>
        <v>0</v>
      </c>
      <c r="OZ457" s="2" cm="1">
        <f t="array" ref="OZ457">_xlfn.IFS(OZ146&lt;&gt;0,MAX((OZ147-OZ146)/OZ146,0),OZ146=0,0)</f>
        <v>0</v>
      </c>
      <c r="PA457" s="2" cm="1">
        <f t="array" ref="PA457">_xlfn.IFS(PA146&lt;&gt;0,MAX((PA147-PA146)/PA146,0),PA146=0,0)</f>
        <v>0</v>
      </c>
      <c r="PB457" s="2" cm="1">
        <f t="array" ref="PB457">_xlfn.IFS(PB146&lt;&gt;0,MAX((PB147-PB146)/PB146,0),PB146=0,0)</f>
        <v>0</v>
      </c>
      <c r="PC457" s="2" cm="1">
        <f t="array" ref="PC457">_xlfn.IFS(PC146&lt;&gt;0,MAX((PC147-PC146)/PC146,0),PC146=0,0)</f>
        <v>0</v>
      </c>
      <c r="PD457" s="2" cm="1">
        <f t="array" ref="PD457">_xlfn.IFS(PD146&lt;&gt;0,MAX((PD147-PD146)/PD146,0),PD146=0,0)</f>
        <v>0</v>
      </c>
      <c r="PE457" s="2" cm="1">
        <f t="array" ref="PE457">_xlfn.IFS(PE146&lt;&gt;0,MAX((PE147-PE146)/PE146,0),PE146=0,0)</f>
        <v>0</v>
      </c>
      <c r="PF457" s="2" cm="1">
        <f t="array" ref="PF457">_xlfn.IFS(PF146&lt;&gt;0,MAX((PF147-PF146)/PF146,0),PF146=0,0)</f>
        <v>0</v>
      </c>
      <c r="PG457" s="2" cm="1">
        <f t="array" ref="PG457">_xlfn.IFS(PG146&lt;&gt;0,MAX((PG147-PG146)/PG146,0),PG146=0,0)</f>
        <v>0</v>
      </c>
      <c r="PH457" s="2" cm="1">
        <f t="array" ref="PH457">_xlfn.IFS(PH146&lt;&gt;0,MAX((PH147-PH146)/PH146,0),PH146=0,0)</f>
        <v>0</v>
      </c>
      <c r="PI457" s="2" cm="1">
        <f t="array" ref="PI457">_xlfn.IFS(PI146&lt;&gt;0,MAX((PI147-PI146)/PI146,0),PI146=0,0)</f>
        <v>0</v>
      </c>
      <c r="PJ457" s="2" cm="1">
        <f t="array" ref="PJ457">_xlfn.IFS(PJ146&lt;&gt;0,MAX((PJ147-PJ146)/PJ146,0),PJ146=0,0)</f>
        <v>0</v>
      </c>
      <c r="PK457" s="2" cm="1">
        <f t="array" ref="PK457">_xlfn.IFS(PK146&lt;&gt;0,MAX((PK147-PK146)/PK146,0),PK146=0,0)</f>
        <v>0</v>
      </c>
      <c r="PL457" s="2" cm="1">
        <f t="array" ref="PL457">_xlfn.IFS(PL146&lt;&gt;0,MAX((PL147-PL146)/PL146,0),PL146=0,0)</f>
        <v>0</v>
      </c>
      <c r="PM457" s="2" cm="1">
        <f t="array" ref="PM457">_xlfn.IFS(PM146&lt;&gt;0,MAX((PM147-PM146)/PM146,0),PM146=0,0)</f>
        <v>0</v>
      </c>
      <c r="PN457" s="2" cm="1">
        <f t="array" ref="PN457">_xlfn.IFS(PN146&lt;&gt;0,MAX((PN147-PN146)/PN146,0),PN146=0,0)</f>
        <v>0</v>
      </c>
      <c r="PO457" s="2" cm="1">
        <f t="array" ref="PO457">_xlfn.IFS(PO146&lt;&gt;0,MAX((PO147-PO146)/PO146,0),PO146=0,0)</f>
        <v>0</v>
      </c>
      <c r="PP457" s="2" cm="1">
        <f t="array" ref="PP457">_xlfn.IFS(PP146&lt;&gt;0,MAX((PP147-PP146)/PP146,0),PP146=0,0)</f>
        <v>0</v>
      </c>
      <c r="PQ457" s="2" cm="1">
        <f t="array" ref="PQ457">_xlfn.IFS(PQ146&lt;&gt;0,MAX((PQ147-PQ146)/PQ146,0),PQ146=0,0)</f>
        <v>0</v>
      </c>
      <c r="PR457" s="2" cm="1">
        <f t="array" ref="PR457">_xlfn.IFS(PR146&lt;&gt;0,MAX((PR147-PR146)/PR146,0),PR146=0,0)</f>
        <v>0</v>
      </c>
      <c r="PS457" s="2" cm="1">
        <f t="array" ref="PS457">_xlfn.IFS(PS146&lt;&gt;0,MAX((PS147-PS146)/PS146,0),PS146=0,0)</f>
        <v>0</v>
      </c>
      <c r="PT457" s="2" cm="1">
        <f t="array" ref="PT457">_xlfn.IFS(PT146&lt;&gt;0,MAX((PT147-PT146)/PT146,0),PT146=0,0)</f>
        <v>0</v>
      </c>
      <c r="PU457" s="2" cm="1">
        <f t="array" ref="PU457">_xlfn.IFS(PU146&lt;&gt;0,MAX((PU147-PU146)/PU146,0),PU146=0,0)</f>
        <v>0</v>
      </c>
      <c r="PV457" s="2" cm="1">
        <f t="array" ref="PV457">_xlfn.IFS(PV146&lt;&gt;0,MAX((PV147-PV146)/PV146,0),PV146=0,0)</f>
        <v>0</v>
      </c>
      <c r="PW457" s="2" cm="1">
        <f t="array" ref="PW457">_xlfn.IFS(PW146&lt;&gt;0,MAX((PW147-PW146)/PW146,0),PW146=0,0)</f>
        <v>0</v>
      </c>
      <c r="PX457" s="2" cm="1">
        <f t="array" ref="PX457">_xlfn.IFS(PX146&lt;&gt;0,MAX((PX147-PX146)/PX146,0),PX146=0,0)</f>
        <v>0</v>
      </c>
      <c r="PY457" s="2" cm="1">
        <f t="array" ref="PY457">_xlfn.IFS(PY146&lt;&gt;0,MAX((PY147-PY146)/PY146,0),PY146=0,0)</f>
        <v>0</v>
      </c>
      <c r="PZ457" s="2" cm="1">
        <f t="array" ref="PZ457">_xlfn.IFS(PZ146&lt;&gt;0,MAX((PZ147-PZ146)/PZ146,0),PZ146=0,0)</f>
        <v>0</v>
      </c>
      <c r="QA457" s="2" cm="1">
        <f t="array" ref="QA457">_xlfn.IFS(QA146&lt;&gt;0,MAX((QA147-QA146)/QA146,0),QA146=0,0)</f>
        <v>0</v>
      </c>
      <c r="QB457" s="2" cm="1">
        <f t="array" ref="QB457">_xlfn.IFS(QB146&lt;&gt;0,MAX((QB147-QB146)/QB146,0),QB146=0,0)</f>
        <v>0</v>
      </c>
      <c r="QC457" s="2" cm="1">
        <f t="array" ref="QC457">_xlfn.IFS(QC146&lt;&gt;0,MAX((QC147-QC146)/QC146,0),QC146=0,0)</f>
        <v>0</v>
      </c>
      <c r="QD457" s="2" cm="1">
        <f t="array" ref="QD457">_xlfn.IFS(QD146&lt;&gt;0,MAX((QD147-QD146)/QD146,0),QD146=0,0)</f>
        <v>0</v>
      </c>
      <c r="QE457" s="2" cm="1">
        <f t="array" ref="QE457">_xlfn.IFS(QE146&lt;&gt;0,MAX((QE147-QE146)/QE146,0),QE146=0,0)</f>
        <v>0</v>
      </c>
      <c r="QF457" s="2" cm="1">
        <f t="array" ref="QF457">_xlfn.IFS(QF146&lt;&gt;0,MAX((QF147-QF146)/QF146,0),QF146=0,0)</f>
        <v>0</v>
      </c>
      <c r="QG457" s="2" cm="1">
        <f t="array" ref="QG457">_xlfn.IFS(QG146&lt;&gt;0,MAX((QG147-QG146)/QG146,0),QG146=0,0)</f>
        <v>0</v>
      </c>
      <c r="QH457" s="2" cm="1">
        <f t="array" ref="QH457">_xlfn.IFS(QH146&lt;&gt;0,MAX((QH147-QH146)/QH146,0),QH146=0,0)</f>
        <v>0</v>
      </c>
      <c r="QI457" s="2" cm="1">
        <f t="array" ref="QI457">_xlfn.IFS(QI146&lt;&gt;0,MAX((QI147-QI146)/QI146,0),QI146=0,0)</f>
        <v>0</v>
      </c>
      <c r="QJ457" s="2" cm="1">
        <f t="array" ref="QJ457">_xlfn.IFS(QJ146&lt;&gt;0,MAX((QJ147-QJ146)/QJ146,0),QJ146=0,0)</f>
        <v>0</v>
      </c>
      <c r="QK457" s="2" cm="1">
        <f t="array" ref="QK457">_xlfn.IFS(QK146&lt;&gt;0,MAX((QK147-QK146)/QK146,0),QK146=0,0)</f>
        <v>0</v>
      </c>
      <c r="QL457" s="2" cm="1">
        <f t="array" ref="QL457">_xlfn.IFS(QL146&lt;&gt;0,MAX((QL147-QL146)/QL146,0),QL146=0,0)</f>
        <v>0</v>
      </c>
      <c r="QM457" s="2" cm="1">
        <f t="array" ref="QM457">_xlfn.IFS(QM146&lt;&gt;0,MAX((QM147-QM146)/QM146,0),QM146=0,0)</f>
        <v>0</v>
      </c>
      <c r="QN457" s="2" cm="1">
        <f t="array" ref="QN457">_xlfn.IFS(QN146&lt;&gt;0,MAX((QN147-QN146)/QN146,0),QN146=0,0)</f>
        <v>0</v>
      </c>
      <c r="QO457" s="2" cm="1">
        <f t="array" ref="QO457">_xlfn.IFS(QO146&lt;&gt;0,MAX((QO147-QO146)/QO146,0),QO146=0,0)</f>
        <v>0</v>
      </c>
      <c r="QP457" s="2" cm="1">
        <f t="array" ref="QP457">_xlfn.IFS(QP146&lt;&gt;0,MAX((QP147-QP146)/QP146,0),QP146=0,0)</f>
        <v>0</v>
      </c>
      <c r="QQ457" s="2" cm="1">
        <f t="array" ref="QQ457">_xlfn.IFS(QQ146&lt;&gt;0,MAX((QQ147-QQ146)/QQ146,0),QQ146=0,0)</f>
        <v>0</v>
      </c>
      <c r="QR457" s="2" cm="1">
        <f t="array" ref="QR457">_xlfn.IFS(QR146&lt;&gt;0,MAX((QR147-QR146)/QR146,0),QR146=0,0)</f>
        <v>0</v>
      </c>
      <c r="QS457" s="2" cm="1">
        <f t="array" ref="QS457">_xlfn.IFS(QS146&lt;&gt;0,MAX((QS147-QS146)/QS146,0),QS146=0,0)</f>
        <v>0</v>
      </c>
      <c r="QT457" s="2" cm="1">
        <f t="array" ref="QT457">_xlfn.IFS(QT146&lt;&gt;0,MAX((QT147-QT146)/QT146,0),QT146=0,0)</f>
        <v>0</v>
      </c>
      <c r="QU457" s="2" cm="1">
        <f t="array" ref="QU457">_xlfn.IFS(QU146&lt;&gt;0,MAX((QU147-QU146)/QU146,0),QU146=0,0)</f>
        <v>0</v>
      </c>
      <c r="QV457" s="2" cm="1">
        <f t="array" ref="QV457">_xlfn.IFS(QV146&lt;&gt;0,MAX((QV147-QV146)/QV146,0),QV146=0,0)</f>
        <v>0</v>
      </c>
      <c r="QW457" s="2" cm="1">
        <f t="array" ref="QW457">_xlfn.IFS(QW146&lt;&gt;0,MAX((QW147-QW146)/QW146,0),QW146=0,0)</f>
        <v>0</v>
      </c>
      <c r="QX457" s="2" cm="1">
        <f t="array" ref="QX457">_xlfn.IFS(QX146&lt;&gt;0,MAX((QX147-QX146)/QX146,0),QX146=0,0)</f>
        <v>0</v>
      </c>
      <c r="QY457" s="2" cm="1">
        <f t="array" ref="QY457">_xlfn.IFS(QY146&lt;&gt;0,MAX((QY147-QY146)/QY146,0),QY146=0,0)</f>
        <v>0</v>
      </c>
      <c r="QZ457" s="2" cm="1">
        <f t="array" ref="QZ457">_xlfn.IFS(QZ146&lt;&gt;0,MAX((QZ147-QZ146)/QZ146,0),QZ146=0,0)</f>
        <v>0</v>
      </c>
      <c r="RA457" s="2" cm="1">
        <f t="array" ref="RA457">_xlfn.IFS(RA146&lt;&gt;0,MAX((RA147-RA146)/RA146,0),RA146=0,0)</f>
        <v>0</v>
      </c>
      <c r="RB457" s="2" cm="1">
        <f t="array" ref="RB457">_xlfn.IFS(RB146&lt;&gt;0,MAX((RB147-RB146)/RB146,0),RB146=0,0)</f>
        <v>0</v>
      </c>
      <c r="RC457" s="2" cm="1">
        <f t="array" ref="RC457">_xlfn.IFS(RC146&lt;&gt;0,MAX((RC147-RC146)/RC146,0),RC146=0,0)</f>
        <v>0</v>
      </c>
      <c r="RD457" s="2" cm="1">
        <f t="array" ref="RD457">_xlfn.IFS(RD146&lt;&gt;0,MAX((RD147-RD146)/RD146,0),RD146=0,0)</f>
        <v>0</v>
      </c>
      <c r="RE457" s="2" cm="1">
        <f t="array" ref="RE457">_xlfn.IFS(RE146&lt;&gt;0,MAX((RE147-RE146)/RE146,0),RE146=0,0)</f>
        <v>0</v>
      </c>
      <c r="RF457" s="2" cm="1">
        <f t="array" ref="RF457">_xlfn.IFS(RF146&lt;&gt;0,MAX((RF147-RF146)/RF146,0),RF146=0,0)</f>
        <v>0</v>
      </c>
      <c r="RG457" s="2" cm="1">
        <f t="array" ref="RG457">_xlfn.IFS(RG146&lt;&gt;0,MAX((RG147-RG146)/RG146,0),RG146=0,0)</f>
        <v>0</v>
      </c>
      <c r="RH457" s="2" cm="1">
        <f t="array" ref="RH457">_xlfn.IFS(RH146&lt;&gt;0,MAX((RH147-RH146)/RH146,0),RH146=0,0)</f>
        <v>0</v>
      </c>
      <c r="RI457" s="2" cm="1">
        <f t="array" ref="RI457">_xlfn.IFS(RI146&lt;&gt;0,MAX((RI147-RI146)/RI146,0),RI146=0,0)</f>
        <v>0</v>
      </c>
      <c r="RJ457" s="2" cm="1">
        <f t="array" ref="RJ457">_xlfn.IFS(RJ146&lt;&gt;0,MAX((RJ147-RJ146)/RJ146,0),RJ146=0,0)</f>
        <v>0</v>
      </c>
      <c r="RK457" s="2" cm="1">
        <f t="array" ref="RK457">_xlfn.IFS(RK146&lt;&gt;0,MAX((RK147-RK146)/RK146,0),RK146=0,0)</f>
        <v>0</v>
      </c>
      <c r="RL457" s="2" cm="1">
        <f t="array" ref="RL457">_xlfn.IFS(RL146&lt;&gt;0,MAX((RL147-RL146)/RL146,0),RL146=0,0)</f>
        <v>0</v>
      </c>
      <c r="RM457" s="2" cm="1">
        <f t="array" ref="RM457">_xlfn.IFS(RM146&lt;&gt;0,MAX((RM147-RM146)/RM146,0),RM146=0,0)</f>
        <v>0</v>
      </c>
      <c r="RN457" s="2" cm="1">
        <f t="array" ref="RN457">_xlfn.IFS(RN146&lt;&gt;0,MAX((RN147-RN146)/RN146,0),RN146=0,0)</f>
        <v>0</v>
      </c>
      <c r="RO457" s="2" cm="1">
        <f t="array" ref="RO457">_xlfn.IFS(RO146&lt;&gt;0,MAX((RO147-RO146)/RO146,0),RO146=0,0)</f>
        <v>0</v>
      </c>
    </row>
    <row r="458" spans="1:483" x14ac:dyDescent="0.3">
      <c r="A458" s="2" cm="1">
        <f t="array" ref="A458">_xlfn.IFS(A147&lt;&gt;0,MAX((A148-A147)/A147,0),A147=0,0)</f>
        <v>0</v>
      </c>
      <c r="B458" s="2" cm="1">
        <f t="array" ref="B458">_xlfn.IFS(B147&lt;&gt;0,MAX((B148-B147)/B147,0),B147=0,0)</f>
        <v>0</v>
      </c>
      <c r="C458" s="2" cm="1">
        <f t="array" ref="C458">_xlfn.IFS(C147&lt;&gt;0,MAX((C148-C147)/C147,0),C147=0,0)</f>
        <v>0</v>
      </c>
      <c r="D458" s="2" cm="1">
        <f t="array" ref="D458">_xlfn.IFS(D147&lt;&gt;0,MAX((D148-D147)/D147,0),D147=0,0)</f>
        <v>0</v>
      </c>
      <c r="E458" s="2" cm="1">
        <f t="array" ref="E458">_xlfn.IFS(E147&lt;&gt;0,MAX((E148-E147)/E147,0),E147=0,0)</f>
        <v>0</v>
      </c>
      <c r="F458" s="2" cm="1">
        <f t="array" ref="F458">_xlfn.IFS(F147&lt;&gt;0,MAX((F148-F147)/F147,0),F147=0,0)</f>
        <v>0</v>
      </c>
      <c r="G458" s="2" cm="1">
        <f t="array" ref="G458">_xlfn.IFS(G147&lt;&gt;0,MAX((G148-G147)/G147,0),G147=0,0)</f>
        <v>0</v>
      </c>
      <c r="H458" s="2" cm="1">
        <f t="array" ref="H458">_xlfn.IFS(H147&lt;&gt;0,MAX((H148-H147)/H147,0),H147=0,0)</f>
        <v>0</v>
      </c>
      <c r="I458" s="2" cm="1">
        <f t="array" ref="I458">_xlfn.IFS(I147&lt;&gt;0,MAX((I148-I147)/I147,0),I147=0,0)</f>
        <v>0</v>
      </c>
      <c r="J458" s="2" cm="1">
        <f t="array" ref="J458">_xlfn.IFS(J147&lt;&gt;0,MAX((J148-J147)/J147,0),J147=0,0)</f>
        <v>0</v>
      </c>
      <c r="K458" s="2" cm="1">
        <f t="array" ref="K458">_xlfn.IFS(K147&lt;&gt;0,MAX((K148-K147)/K147,0),K147=0,0)</f>
        <v>0</v>
      </c>
      <c r="L458" s="2" cm="1">
        <f t="array" ref="L458">_xlfn.IFS(L147&lt;&gt;0,MAX((L148-L147)/L147,0),L147=0,0)</f>
        <v>0</v>
      </c>
      <c r="M458" s="2" cm="1">
        <f t="array" ref="M458">_xlfn.IFS(M147&lt;&gt;0,MAX((M148-M147)/M147,0),M147=0,0)</f>
        <v>0</v>
      </c>
      <c r="N458" s="2" cm="1">
        <f t="array" ref="N458">_xlfn.IFS(N147&lt;&gt;0,MAX((N148-N147)/N147,0),N147=0,0)</f>
        <v>0</v>
      </c>
      <c r="O458" s="2" cm="1">
        <f t="array" ref="O458">_xlfn.IFS(O147&lt;&gt;0,MAX((O148-O147)/O147,0),O147=0,0)</f>
        <v>0</v>
      </c>
      <c r="P458" s="2" cm="1">
        <f t="array" ref="P458">_xlfn.IFS(P147&lt;&gt;0,MAX((P148-P147)/P147,0),P147=0,0)</f>
        <v>0</v>
      </c>
      <c r="Q458" s="2" cm="1">
        <f t="array" ref="Q458">_xlfn.IFS(Q147&lt;&gt;0,MAX((Q148-Q147)/Q147,0),Q147=0,0)</f>
        <v>0</v>
      </c>
      <c r="R458" s="2" cm="1">
        <f t="array" ref="R458">_xlfn.IFS(R147&lt;&gt;0,MAX((R148-R147)/R147,0),R147=0,0)</f>
        <v>0</v>
      </c>
      <c r="S458" s="2" cm="1">
        <f t="array" ref="S458">_xlfn.IFS(S147&lt;&gt;0,MAX((S148-S147)/S147,0),S147=0,0)</f>
        <v>0</v>
      </c>
      <c r="T458" s="2" cm="1">
        <f t="array" ref="T458">_xlfn.IFS(T147&lt;&gt;0,MAX((T148-T147)/T147,0),T147=0,0)</f>
        <v>0</v>
      </c>
      <c r="U458" s="2" cm="1">
        <f t="array" ref="U458">_xlfn.IFS(U147&lt;&gt;0,MAX((U148-U147)/U147,0),U147=0,0)</f>
        <v>0</v>
      </c>
      <c r="V458" s="2" cm="1">
        <f t="array" ref="V458">_xlfn.IFS(V147&lt;&gt;0,MAX((V148-V147)/V147,0),V147=0,0)</f>
        <v>0</v>
      </c>
      <c r="W458" s="2" cm="1">
        <f t="array" ref="W458">_xlfn.IFS(W147&lt;&gt;0,MAX((W148-W147)/W147,0),W147=0,0)</f>
        <v>0</v>
      </c>
      <c r="X458" s="2" cm="1">
        <f t="array" ref="X458">_xlfn.IFS(X147&lt;&gt;0,MAX((X148-X147)/X147,0),X147=0,0)</f>
        <v>0</v>
      </c>
      <c r="Y458" s="2" cm="1">
        <f t="array" ref="Y458">_xlfn.IFS(Y147&lt;&gt;0,MAX((Y148-Y147)/Y147,0),Y147=0,0)</f>
        <v>0</v>
      </c>
      <c r="Z458" s="2" cm="1">
        <f t="array" ref="Z458">_xlfn.IFS(Z147&lt;&gt;0,MAX((Z148-Z147)/Z147,0),Z147=0,0)</f>
        <v>0</v>
      </c>
      <c r="AA458" s="2" cm="1">
        <f t="array" ref="AA458">_xlfn.IFS(AA147&lt;&gt;0,MAX((AA148-AA147)/AA147,0),AA147=0,0)</f>
        <v>0</v>
      </c>
      <c r="AB458" s="2" cm="1">
        <f t="array" ref="AB458">_xlfn.IFS(AB147&lt;&gt;0,MAX((AB148-AB147)/AB147,0),AB147=0,0)</f>
        <v>0</v>
      </c>
      <c r="AC458" s="2" cm="1">
        <f t="array" ref="AC458">_xlfn.IFS(AC147&lt;&gt;0,MAX((AC148-AC147)/AC147,0),AC147=0,0)</f>
        <v>0</v>
      </c>
      <c r="AD458" s="2" cm="1">
        <f t="array" ref="AD458">_xlfn.IFS(AD147&lt;&gt;0,MAX((AD148-AD147)/AD147,0),AD147=0,0)</f>
        <v>0</v>
      </c>
      <c r="AE458" s="2" cm="1">
        <f t="array" ref="AE458">_xlfn.IFS(AE147&lt;&gt;0,MAX((AE148-AE147)/AE147,0),AE147=0,0)</f>
        <v>0</v>
      </c>
      <c r="AF458" s="2" cm="1">
        <f t="array" ref="AF458">_xlfn.IFS(AF147&lt;&gt;0,MAX((AF148-AF147)/AF147,0),AF147=0,0)</f>
        <v>0</v>
      </c>
      <c r="AG458" s="2" cm="1">
        <f t="array" ref="AG458">_xlfn.IFS(AG147&lt;&gt;0,MAX((AG148-AG147)/AG147,0),AG147=0,0)</f>
        <v>0</v>
      </c>
      <c r="AH458" s="2" cm="1">
        <f t="array" ref="AH458">_xlfn.IFS(AH147&lt;&gt;0,MAX((AH148-AH147)/AH147,0),AH147=0,0)</f>
        <v>0</v>
      </c>
      <c r="AI458" s="2" cm="1">
        <f t="array" ref="AI458">_xlfn.IFS(AI147&lt;&gt;0,MAX((AI148-AI147)/AI147,0),AI147=0,0)</f>
        <v>0</v>
      </c>
      <c r="AJ458" s="2" cm="1">
        <f t="array" ref="AJ458">_xlfn.IFS(AJ147&lt;&gt;0,MAX((AJ148-AJ147)/AJ147,0),AJ147=0,0)</f>
        <v>0</v>
      </c>
      <c r="AK458" s="2" cm="1">
        <f t="array" ref="AK458">_xlfn.IFS(AK147&lt;&gt;0,MAX((AK148-AK147)/AK147,0),AK147=0,0)</f>
        <v>0</v>
      </c>
      <c r="AL458" s="2" cm="1">
        <f t="array" ref="AL458">_xlfn.IFS(AL147&lt;&gt;0,MAX((AL148-AL147)/AL147,0),AL147=0,0)</f>
        <v>0</v>
      </c>
      <c r="AM458" s="2" cm="1">
        <f t="array" ref="AM458">_xlfn.IFS(AM147&lt;&gt;0,MAX((AM148-AM147)/AM147,0),AM147=0,0)</f>
        <v>0</v>
      </c>
      <c r="AN458" s="2" cm="1">
        <f t="array" ref="AN458">_xlfn.IFS(AN147&lt;&gt;0,MAX((AN148-AN147)/AN147,0),AN147=0,0)</f>
        <v>0</v>
      </c>
      <c r="AO458" s="2" cm="1">
        <f t="array" ref="AO458">_xlfn.IFS(AO147&lt;&gt;0,MAX((AO148-AO147)/AO147,0),AO147=0,0)</f>
        <v>0</v>
      </c>
      <c r="AP458" s="2" cm="1">
        <f t="array" ref="AP458">_xlfn.IFS(AP147&lt;&gt;0,MAX((AP148-AP147)/AP147,0),AP147=0,0)</f>
        <v>0</v>
      </c>
      <c r="AQ458" s="2" cm="1">
        <f t="array" ref="AQ458">_xlfn.IFS(AQ147&lt;&gt;0,MAX((AQ148-AQ147)/AQ147,0),AQ147=0,0)</f>
        <v>0</v>
      </c>
      <c r="AR458" s="2" cm="1">
        <f t="array" ref="AR458">_xlfn.IFS(AR147&lt;&gt;0,MAX((AR148-AR147)/AR147,0),AR147=0,0)</f>
        <v>0</v>
      </c>
      <c r="AS458" s="2" cm="1">
        <f t="array" ref="AS458">_xlfn.IFS(AS147&lt;&gt;0,MAX((AS148-AS147)/AS147,0),AS147=0,0)</f>
        <v>0</v>
      </c>
      <c r="AT458" s="2" cm="1">
        <f t="array" ref="AT458">_xlfn.IFS(AT147&lt;&gt;0,MAX((AT148-AT147)/AT147,0),AT147=0,0)</f>
        <v>0</v>
      </c>
      <c r="AU458" s="2" cm="1">
        <f t="array" ref="AU458">_xlfn.IFS(AU147&lt;&gt;0,MAX((AU148-AU147)/AU147,0),AU147=0,0)</f>
        <v>0</v>
      </c>
      <c r="AV458" s="2" cm="1">
        <f t="array" ref="AV458">_xlfn.IFS(AV147&lt;&gt;0,MAX((AV148-AV147)/AV147,0),AV147=0,0)</f>
        <v>0</v>
      </c>
      <c r="AW458" s="2" cm="1">
        <f t="array" ref="AW458">_xlfn.IFS(AW147&lt;&gt;0,MAX((AW148-AW147)/AW147,0),AW147=0,0)</f>
        <v>0</v>
      </c>
      <c r="AX458" s="2" cm="1">
        <f t="array" ref="AX458">_xlfn.IFS(AX147&lt;&gt;0,MAX((AX148-AX147)/AX147,0),AX147=0,0)</f>
        <v>0</v>
      </c>
      <c r="AY458" s="2" cm="1">
        <f t="array" ref="AY458">_xlfn.IFS(AY147&lt;&gt;0,MAX((AY148-AY147)/AY147,0),AY147=0,0)</f>
        <v>0</v>
      </c>
      <c r="AZ458" s="2" cm="1">
        <f t="array" ref="AZ458">_xlfn.IFS(AZ147&lt;&gt;0,MAX((AZ148-AZ147)/AZ147,0),AZ147=0,0)</f>
        <v>0</v>
      </c>
      <c r="BA458" s="2" cm="1">
        <f t="array" ref="BA458">_xlfn.IFS(BA147&lt;&gt;0,MAX((BA148-BA147)/BA147,0),BA147=0,0)</f>
        <v>0</v>
      </c>
      <c r="BB458" s="2" cm="1">
        <f t="array" ref="BB458">_xlfn.IFS(BB147&lt;&gt;0,MAX((BB148-BB147)/BB147,0),BB147=0,0)</f>
        <v>0</v>
      </c>
      <c r="BC458" s="2" cm="1">
        <f t="array" ref="BC458">_xlfn.IFS(BC147&lt;&gt;0,MAX((BC148-BC147)/BC147,0),BC147=0,0)</f>
        <v>0</v>
      </c>
      <c r="BD458" s="2" cm="1">
        <f t="array" ref="BD458">_xlfn.IFS(BD147&lt;&gt;0,MAX((BD148-BD147)/BD147,0),BD147=0,0)</f>
        <v>0</v>
      </c>
      <c r="BE458" s="2" cm="1">
        <f t="array" ref="BE458">_xlfn.IFS(BE147&lt;&gt;0,MAX((BE148-BE147)/BE147,0),BE147=0,0)</f>
        <v>0</v>
      </c>
      <c r="BF458" s="2" cm="1">
        <f t="array" ref="BF458">_xlfn.IFS(BF147&lt;&gt;0,MAX((BF148-BF147)/BF147,0),BF147=0,0)</f>
        <v>0</v>
      </c>
      <c r="BG458" s="2" cm="1">
        <f t="array" ref="BG458">_xlfn.IFS(BG147&lt;&gt;0,MAX((BG148-BG147)/BG147,0),BG147=0,0)</f>
        <v>0</v>
      </c>
      <c r="BH458" s="2" cm="1">
        <f t="array" ref="BH458">_xlfn.IFS(BH147&lt;&gt;0,MAX((BH148-BH147)/BH147,0),BH147=0,0)</f>
        <v>0</v>
      </c>
      <c r="BI458" s="2" cm="1">
        <f t="array" ref="BI458">_xlfn.IFS(BI147&lt;&gt;0,MAX((BI148-BI147)/BI147,0),BI147=0,0)</f>
        <v>0</v>
      </c>
      <c r="BJ458" s="2" cm="1">
        <f t="array" ref="BJ458">_xlfn.IFS(BJ147&lt;&gt;0,MAX((BJ148-BJ147)/BJ147,0),BJ147=0,0)</f>
        <v>0</v>
      </c>
      <c r="BK458" s="2" cm="1">
        <f t="array" ref="BK458">_xlfn.IFS(BK147&lt;&gt;0,MAX((BK148-BK147)/BK147,0),BK147=0,0)</f>
        <v>0</v>
      </c>
      <c r="BL458" s="2" cm="1">
        <f t="array" ref="BL458">_xlfn.IFS(BL147&lt;&gt;0,MAX((BL148-BL147)/BL147,0),BL147=0,0)</f>
        <v>0</v>
      </c>
      <c r="BM458" s="2" cm="1">
        <f t="array" ref="BM458">_xlfn.IFS(BM147&lt;&gt;0,MAX((BM148-BM147)/BM147,0),BM147=0,0)</f>
        <v>0</v>
      </c>
      <c r="BN458" s="2" cm="1">
        <f t="array" ref="BN458">_xlfn.IFS(BN147&lt;&gt;0,MAX((BN148-BN147)/BN147,0),BN147=0,0)</f>
        <v>0</v>
      </c>
      <c r="BO458" s="2" cm="1">
        <f t="array" ref="BO458">_xlfn.IFS(BO147&lt;&gt;0,MAX((BO148-BO147)/BO147,0),BO147=0,0)</f>
        <v>0</v>
      </c>
      <c r="BP458" s="2" cm="1">
        <f t="array" ref="BP458">_xlfn.IFS(BP147&lt;&gt;0,MAX((BP148-BP147)/BP147,0),BP147=0,0)</f>
        <v>0</v>
      </c>
      <c r="BQ458" s="2" cm="1">
        <f t="array" ref="BQ458">_xlfn.IFS(BQ147&lt;&gt;0,MAX((BQ148-BQ147)/BQ147,0),BQ147=0,0)</f>
        <v>0</v>
      </c>
      <c r="BR458" s="2" cm="1">
        <f t="array" ref="BR458">_xlfn.IFS(BR147&lt;&gt;0,MAX((BR148-BR147)/BR147,0),BR147=0,0)</f>
        <v>0</v>
      </c>
      <c r="BS458" s="2" cm="1">
        <f t="array" ref="BS458">_xlfn.IFS(BS147&lt;&gt;0,MAX((BS148-BS147)/BS147,0),BS147=0,0)</f>
        <v>0</v>
      </c>
      <c r="BT458" s="2" cm="1">
        <f t="array" ref="BT458">_xlfn.IFS(BT147&lt;&gt;0,MAX((BT148-BT147)/BT147,0),BT147=0,0)</f>
        <v>0</v>
      </c>
      <c r="BU458" s="2" cm="1">
        <f t="array" ref="BU458">_xlfn.IFS(BU147&lt;&gt;0,MAX((BU148-BU147)/BU147,0),BU147=0,0)</f>
        <v>0</v>
      </c>
      <c r="BV458" s="2" cm="1">
        <f t="array" ref="BV458">_xlfn.IFS(BV147&lt;&gt;0,MAX((BV148-BV147)/BV147,0),BV147=0,0)</f>
        <v>0</v>
      </c>
      <c r="BW458" s="2" cm="1">
        <f t="array" ref="BW458">_xlfn.IFS(BW147&lt;&gt;0,MAX((BW148-BW147)/BW147,0),BW147=0,0)</f>
        <v>0</v>
      </c>
      <c r="BX458" s="2" cm="1">
        <f t="array" ref="BX458">_xlfn.IFS(BX147&lt;&gt;0,MAX((BX148-BX147)/BX147,0),BX147=0,0)</f>
        <v>0</v>
      </c>
      <c r="BY458" s="2" cm="1">
        <f t="array" ref="BY458">_xlfn.IFS(BY147&lt;&gt;0,MAX((BY148-BY147)/BY147,0),BY147=0,0)</f>
        <v>0</v>
      </c>
      <c r="BZ458" s="2" cm="1">
        <f t="array" ref="BZ458">_xlfn.IFS(BZ147&lt;&gt;0,MAX((BZ148-BZ147)/BZ147,0),BZ147=0,0)</f>
        <v>0</v>
      </c>
      <c r="CA458" s="2" cm="1">
        <f t="array" ref="CA458">_xlfn.IFS(CA147&lt;&gt;0,MAX((CA148-CA147)/CA147,0),CA147=0,0)</f>
        <v>0</v>
      </c>
      <c r="CB458" s="2" cm="1">
        <f t="array" ref="CB458">_xlfn.IFS(CB147&lt;&gt;0,MAX((CB148-CB147)/CB147,0),CB147=0,0)</f>
        <v>0</v>
      </c>
      <c r="CC458" s="2" cm="1">
        <f t="array" ref="CC458">_xlfn.IFS(CC147&lt;&gt;0,MAX((CC148-CC147)/CC147,0),CC147=0,0)</f>
        <v>0</v>
      </c>
      <c r="CD458" s="2" cm="1">
        <f t="array" ref="CD458">_xlfn.IFS(CD147&lt;&gt;0,MAX((CD148-CD147)/CD147,0),CD147=0,0)</f>
        <v>0</v>
      </c>
      <c r="CE458" s="2" cm="1">
        <f t="array" ref="CE458">_xlfn.IFS(CE147&lt;&gt;0,MAX((CE148-CE147)/CE147,0),CE147=0,0)</f>
        <v>0</v>
      </c>
      <c r="CF458" s="2" cm="1">
        <f t="array" ref="CF458">_xlfn.IFS(CF147&lt;&gt;0,MAX((CF148-CF147)/CF147,0),CF147=0,0)</f>
        <v>0</v>
      </c>
      <c r="CG458" s="2" cm="1">
        <f t="array" ref="CG458">_xlfn.IFS(CG147&lt;&gt;0,MAX((CG148-CG147)/CG147,0),CG147=0,0)</f>
        <v>0</v>
      </c>
      <c r="CH458" s="2" cm="1">
        <f t="array" ref="CH458">_xlfn.IFS(CH147&lt;&gt;0,MAX((CH148-CH147)/CH147,0),CH147=0,0)</f>
        <v>0</v>
      </c>
      <c r="CI458" s="2" cm="1">
        <f t="array" ref="CI458">_xlfn.IFS(CI147&lt;&gt;0,MAX((CI148-CI147)/CI147,0),CI147=0,0)</f>
        <v>0</v>
      </c>
      <c r="CJ458" s="2" cm="1">
        <f t="array" ref="CJ458">_xlfn.IFS(CJ147&lt;&gt;0,MAX((CJ148-CJ147)/CJ147,0),CJ147=0,0)</f>
        <v>0</v>
      </c>
      <c r="CK458" s="2" cm="1">
        <f t="array" ref="CK458">_xlfn.IFS(CK147&lt;&gt;0,MAX((CK148-CK147)/CK147,0),CK147=0,0)</f>
        <v>0</v>
      </c>
      <c r="CL458" s="2" cm="1">
        <f t="array" ref="CL458">_xlfn.IFS(CL147&lt;&gt;0,MAX((CL148-CL147)/CL147,0),CL147=0,0)</f>
        <v>0</v>
      </c>
      <c r="CM458" s="2" cm="1">
        <f t="array" ref="CM458">_xlfn.IFS(CM147&lt;&gt;0,MAX((CM148-CM147)/CM147,0),CM147=0,0)</f>
        <v>0</v>
      </c>
      <c r="CN458" s="2" cm="1">
        <f t="array" ref="CN458">_xlfn.IFS(CN147&lt;&gt;0,MAX((CN148-CN147)/CN147,0),CN147=0,0)</f>
        <v>0</v>
      </c>
      <c r="CO458" s="2" cm="1">
        <f t="array" ref="CO458">_xlfn.IFS(CO147&lt;&gt;0,MAX((CO148-CO147)/CO147,0),CO147=0,0)</f>
        <v>0</v>
      </c>
      <c r="CP458" s="2" cm="1">
        <f t="array" ref="CP458">_xlfn.IFS(CP147&lt;&gt;0,MAX((CP148-CP147)/CP147,0),CP147=0,0)</f>
        <v>0</v>
      </c>
      <c r="CQ458" s="2" cm="1">
        <f t="array" ref="CQ458">_xlfn.IFS(CQ147&lt;&gt;0,MAX((CQ148-CQ147)/CQ147,0),CQ147=0,0)</f>
        <v>0</v>
      </c>
      <c r="CR458" s="2" cm="1">
        <f t="array" ref="CR458">_xlfn.IFS(CR147&lt;&gt;0,MAX((CR148-CR147)/CR147,0),CR147=0,0)</f>
        <v>0</v>
      </c>
      <c r="CS458" s="2" cm="1">
        <f t="array" ref="CS458">_xlfn.IFS(CS147&lt;&gt;0,MAX((CS148-CS147)/CS147,0),CS147=0,0)</f>
        <v>0</v>
      </c>
      <c r="CT458" s="2" cm="1">
        <f t="array" ref="CT458">_xlfn.IFS(CT147&lt;&gt;0,MAX((CT148-CT147)/CT147,0),CT147=0,0)</f>
        <v>0</v>
      </c>
      <c r="CU458" s="2" cm="1">
        <f t="array" ref="CU458">_xlfn.IFS(CU147&lt;&gt;0,MAX((CU148-CU147)/CU147,0),CU147=0,0)</f>
        <v>0</v>
      </c>
      <c r="CV458" s="2" cm="1">
        <f t="array" ref="CV458">_xlfn.IFS(CV147&lt;&gt;0,MAX((CV148-CV147)/CV147,0),CV147=0,0)</f>
        <v>0</v>
      </c>
      <c r="CW458" s="2" cm="1">
        <f t="array" ref="CW458">_xlfn.IFS(CW147&lt;&gt;0,MAX((CW148-CW147)/CW147,0),CW147=0,0)</f>
        <v>0</v>
      </c>
      <c r="CX458" s="2" cm="1">
        <f t="array" ref="CX458">_xlfn.IFS(CX147&lt;&gt;0,MAX((CX148-CX147)/CX147,0),CX147=0,0)</f>
        <v>0</v>
      </c>
      <c r="CY458" s="2" cm="1">
        <f t="array" ref="CY458">_xlfn.IFS(CY147&lt;&gt;0,MAX((CY148-CY147)/CY147,0),CY147=0,0)</f>
        <v>0</v>
      </c>
      <c r="CZ458" s="2" cm="1">
        <f t="array" ref="CZ458">_xlfn.IFS(CZ147&lt;&gt;0,MAX((CZ148-CZ147)/CZ147,0),CZ147=0,0)</f>
        <v>0</v>
      </c>
      <c r="DA458" s="2" cm="1">
        <f t="array" ref="DA458">_xlfn.IFS(DA147&lt;&gt;0,MAX((DA148-DA147)/DA147,0),DA147=0,0)</f>
        <v>0</v>
      </c>
      <c r="DB458" s="2" cm="1">
        <f t="array" ref="DB458">_xlfn.IFS(DB147&lt;&gt;0,MAX((DB148-DB147)/DB147,0),DB147=0,0)</f>
        <v>0</v>
      </c>
      <c r="DC458" s="2" cm="1">
        <f t="array" ref="DC458">_xlfn.IFS(DC147&lt;&gt;0,MAX((DC148-DC147)/DC147,0),DC147=0,0)</f>
        <v>0</v>
      </c>
      <c r="DD458" s="2" cm="1">
        <f t="array" ref="DD458">_xlfn.IFS(DD147&lt;&gt;0,MAX((DD148-DD147)/DD147,0),DD147=0,0)</f>
        <v>0</v>
      </c>
      <c r="DE458" s="2" cm="1">
        <f t="array" ref="DE458">_xlfn.IFS(DE147&lt;&gt;0,MAX((DE148-DE147)/DE147,0),DE147=0,0)</f>
        <v>0</v>
      </c>
      <c r="DF458" s="2" cm="1">
        <f t="array" ref="DF458">_xlfn.IFS(DF147&lt;&gt;0,MAX((DF148-DF147)/DF147,0),DF147=0,0)</f>
        <v>0</v>
      </c>
      <c r="DG458" s="2" cm="1">
        <f t="array" ref="DG458">_xlfn.IFS(DG147&lt;&gt;0,MAX((DG148-DG147)/DG147,0),DG147=0,0)</f>
        <v>0</v>
      </c>
      <c r="DH458" s="2" cm="1">
        <f t="array" ref="DH458">_xlfn.IFS(DH147&lt;&gt;0,MAX((DH148-DH147)/DH147,0),DH147=0,0)</f>
        <v>0</v>
      </c>
      <c r="DI458" s="2" cm="1">
        <f t="array" ref="DI458">_xlfn.IFS(DI147&lt;&gt;0,MAX((DI148-DI147)/DI147,0),DI147=0,0)</f>
        <v>0</v>
      </c>
      <c r="DJ458" s="2" cm="1">
        <f t="array" ref="DJ458">_xlfn.IFS(DJ147&lt;&gt;0,MAX((DJ148-DJ147)/DJ147,0),DJ147=0,0)</f>
        <v>0</v>
      </c>
      <c r="DK458" s="2" cm="1">
        <f t="array" ref="DK458">_xlfn.IFS(DK147&lt;&gt;0,MAX((DK148-DK147)/DK147,0),DK147=0,0)</f>
        <v>0</v>
      </c>
      <c r="DL458" s="2" cm="1">
        <f t="array" ref="DL458">_xlfn.IFS(DL147&lt;&gt;0,MAX((DL148-DL147)/DL147,0),DL147=0,0)</f>
        <v>0</v>
      </c>
      <c r="DM458" s="2" cm="1">
        <f t="array" ref="DM458">_xlfn.IFS(DM147&lt;&gt;0,MAX((DM148-DM147)/DM147,0),DM147=0,0)</f>
        <v>0</v>
      </c>
      <c r="DN458" s="2" cm="1">
        <f t="array" ref="DN458">_xlfn.IFS(DN147&lt;&gt;0,MAX((DN148-DN147)/DN147,0),DN147=0,0)</f>
        <v>0</v>
      </c>
      <c r="DO458" s="2" cm="1">
        <f t="array" ref="DO458">_xlfn.IFS(DO147&lt;&gt;0,MAX((DO148-DO147)/DO147,0),DO147=0,0)</f>
        <v>0</v>
      </c>
      <c r="DP458" s="2" cm="1">
        <f t="array" ref="DP458">_xlfn.IFS(DP147&lt;&gt;0,MAX((DP148-DP147)/DP147,0),DP147=0,0)</f>
        <v>0</v>
      </c>
      <c r="DQ458" s="2" cm="1">
        <f t="array" ref="DQ458">_xlfn.IFS(DQ147&lt;&gt;0,MAX((DQ148-DQ147)/DQ147,0),DQ147=0,0)</f>
        <v>0</v>
      </c>
      <c r="DR458" s="2" cm="1">
        <f t="array" ref="DR458">_xlfn.IFS(DR147&lt;&gt;0,MAX((DR148-DR147)/DR147,0),DR147=0,0)</f>
        <v>0</v>
      </c>
      <c r="DS458" s="2" cm="1">
        <f t="array" ref="DS458">_xlfn.IFS(DS147&lt;&gt;0,MAX((DS148-DS147)/DS147,0),DS147=0,0)</f>
        <v>0</v>
      </c>
      <c r="DT458" s="2" cm="1">
        <f t="array" ref="DT458">_xlfn.IFS(DT147&lt;&gt;0,MAX((DT148-DT147)/DT147,0),DT147=0,0)</f>
        <v>0</v>
      </c>
      <c r="DU458" s="2" cm="1">
        <f t="array" ref="DU458">_xlfn.IFS(DU147&lt;&gt;0,MAX((DU148-DU147)/DU147,0),DU147=0,0)</f>
        <v>0</v>
      </c>
      <c r="DV458" s="2" cm="1">
        <f t="array" ref="DV458">_xlfn.IFS(DV147&lt;&gt;0,MAX((DV148-DV147)/DV147,0),DV147=0,0)</f>
        <v>0</v>
      </c>
      <c r="DW458" s="2" cm="1">
        <f t="array" ref="DW458">_xlfn.IFS(DW147&lt;&gt;0,MAX((DW148-DW147)/DW147,0),DW147=0,0)</f>
        <v>0</v>
      </c>
      <c r="DX458" s="2" cm="1">
        <f t="array" ref="DX458">_xlfn.IFS(DX147&lt;&gt;0,MAX((DX148-DX147)/DX147,0),DX147=0,0)</f>
        <v>0</v>
      </c>
      <c r="DY458" s="2" cm="1">
        <f t="array" ref="DY458">_xlfn.IFS(DY147&lt;&gt;0,MAX((DY148-DY147)/DY147,0),DY147=0,0)</f>
        <v>0</v>
      </c>
      <c r="DZ458" s="2" cm="1">
        <f t="array" ref="DZ458">_xlfn.IFS(DZ147&lt;&gt;0,MAX((DZ148-DZ147)/DZ147,0),DZ147=0,0)</f>
        <v>0</v>
      </c>
      <c r="EA458" s="2" cm="1">
        <f t="array" ref="EA458">_xlfn.IFS(EA147&lt;&gt;0,MAX((EA148-EA147)/EA147,0),EA147=0,0)</f>
        <v>0</v>
      </c>
      <c r="EB458" s="2" cm="1">
        <f t="array" ref="EB458">_xlfn.IFS(EB147&lt;&gt;0,MAX((EB148-EB147)/EB147,0),EB147=0,0)</f>
        <v>0</v>
      </c>
      <c r="EC458" s="2" cm="1">
        <f t="array" ref="EC458">_xlfn.IFS(EC147&lt;&gt;0,MAX((EC148-EC147)/EC147,0),EC147=0,0)</f>
        <v>0</v>
      </c>
      <c r="ED458" s="2" cm="1">
        <f t="array" ref="ED458">_xlfn.IFS(ED147&lt;&gt;0,MAX((ED148-ED147)/ED147,0),ED147=0,0)</f>
        <v>0</v>
      </c>
      <c r="EE458" s="2" cm="1">
        <f t="array" ref="EE458">_xlfn.IFS(EE147&lt;&gt;0,MAX((EE148-EE147)/EE147,0),EE147=0,0)</f>
        <v>0</v>
      </c>
      <c r="EF458" s="2" cm="1">
        <f t="array" ref="EF458">_xlfn.IFS(EF147&lt;&gt;0,MAX((EF148-EF147)/EF147,0),EF147=0,0)</f>
        <v>0</v>
      </c>
      <c r="EG458" s="2" cm="1">
        <f t="array" ref="EG458">_xlfn.IFS(EG147&lt;&gt;0,MAX((EG148-EG147)/EG147,0),EG147=0,0)</f>
        <v>0</v>
      </c>
      <c r="EH458" s="2" cm="1">
        <f t="array" ref="EH458">_xlfn.IFS(EH147&lt;&gt;0,MAX((EH148-EH147)/EH147,0),EH147=0,0)</f>
        <v>0</v>
      </c>
      <c r="EI458" s="2" cm="1">
        <f t="array" ref="EI458">_xlfn.IFS(EI147&lt;&gt;0,MAX((EI148-EI147)/EI147,0),EI147=0,0)</f>
        <v>0</v>
      </c>
      <c r="EJ458" s="2" cm="1">
        <f t="array" ref="EJ458">_xlfn.IFS(EJ147&lt;&gt;0,MAX((EJ148-EJ147)/EJ147,0),EJ147=0,0)</f>
        <v>0</v>
      </c>
      <c r="EK458" s="2" cm="1">
        <f t="array" ref="EK458">_xlfn.IFS(EK147&lt;&gt;0,MAX((EK148-EK147)/EK147,0),EK147=0,0)</f>
        <v>0</v>
      </c>
      <c r="EL458" s="2" cm="1">
        <f t="array" ref="EL458">_xlfn.IFS(EL147&lt;&gt;0,MAX((EL148-EL147)/EL147,0),EL147=0,0)</f>
        <v>0</v>
      </c>
      <c r="EM458" s="2" cm="1">
        <f t="array" ref="EM458">_xlfn.IFS(EM147&lt;&gt;0,MAX((EM148-EM147)/EM147,0),EM147=0,0)</f>
        <v>0</v>
      </c>
      <c r="EN458" s="2" cm="1">
        <f t="array" ref="EN458">_xlfn.IFS(EN147&lt;&gt;0,MAX((EN148-EN147)/EN147,0),EN147=0,0)</f>
        <v>0</v>
      </c>
      <c r="EO458" s="2" cm="1">
        <f t="array" ref="EO458">_xlfn.IFS(EO147&lt;&gt;0,MAX((EO148-EO147)/EO147,0),EO147=0,0)</f>
        <v>0</v>
      </c>
      <c r="EP458" s="2" cm="1">
        <f t="array" ref="EP458">_xlfn.IFS(EP147&lt;&gt;0,MAX((EP148-EP147)/EP147,0),EP147=0,0)</f>
        <v>0</v>
      </c>
      <c r="EQ458" s="2" cm="1">
        <f t="array" ref="EQ458">_xlfn.IFS(EQ147&lt;&gt;0,MAX((EQ148-EQ147)/EQ147,0),EQ147=0,0)</f>
        <v>0</v>
      </c>
      <c r="ER458" s="2" cm="1">
        <f t="array" ref="ER458">_xlfn.IFS(ER147&lt;&gt;0,MAX((ER148-ER147)/ER147,0),ER147=0,0)</f>
        <v>0</v>
      </c>
      <c r="ES458" s="2" cm="1">
        <f t="array" ref="ES458">_xlfn.IFS(ES147&lt;&gt;0,MAX((ES148-ES147)/ES147,0),ES147=0,0)</f>
        <v>0</v>
      </c>
      <c r="ET458" s="2" cm="1">
        <f t="array" ref="ET458">_xlfn.IFS(ET147&lt;&gt;0,MAX((ET148-ET147)/ET147,0),ET147=0,0)</f>
        <v>0</v>
      </c>
      <c r="EU458" s="2" cm="1">
        <f t="array" ref="EU458">_xlfn.IFS(EU147&lt;&gt;0,MAX((EU148-EU147)/EU147,0),EU147=0,0)</f>
        <v>0</v>
      </c>
      <c r="EV458" s="2" cm="1">
        <f t="array" ref="EV458">_xlfn.IFS(EV147&lt;&gt;0,MAX((EV148-EV147)/EV147,0),EV147=0,0)</f>
        <v>0</v>
      </c>
      <c r="EW458" s="2" cm="1">
        <f t="array" ref="EW458">_xlfn.IFS(EW147&lt;&gt;0,MAX((EW148-EW147)/EW147,0),EW147=0,0)</f>
        <v>0</v>
      </c>
      <c r="EX458" s="2" cm="1">
        <f t="array" ref="EX458">_xlfn.IFS(EX147&lt;&gt;0,MAX((EX148-EX147)/EX147,0),EX147=0,0)</f>
        <v>0</v>
      </c>
      <c r="EY458" s="2" cm="1">
        <f t="array" ref="EY458">_xlfn.IFS(EY147&lt;&gt;0,MAX((EY148-EY147)/EY147,0),EY147=0,0)</f>
        <v>0</v>
      </c>
      <c r="EZ458" s="2" cm="1">
        <f t="array" ref="EZ458">_xlfn.IFS(EZ147&lt;&gt;0,MAX((EZ148-EZ147)/EZ147,0),EZ147=0,0)</f>
        <v>0</v>
      </c>
      <c r="FA458" s="2" cm="1">
        <f t="array" ref="FA458">_xlfn.IFS(FA147&lt;&gt;0,MAX((FA148-FA147)/FA147,0),FA147=0,0)</f>
        <v>0</v>
      </c>
      <c r="FB458" s="2" cm="1">
        <f t="array" ref="FB458">_xlfn.IFS(FB147&lt;&gt;0,MAX((FB148-FB147)/FB147,0),FB147=0,0)</f>
        <v>0</v>
      </c>
      <c r="FC458" s="2" cm="1">
        <f t="array" ref="FC458">_xlfn.IFS(FC147&lt;&gt;0,MAX((FC148-FC147)/FC147,0),FC147=0,0)</f>
        <v>0</v>
      </c>
      <c r="FD458" s="2" cm="1">
        <f t="array" ref="FD458">_xlfn.IFS(FD147&lt;&gt;0,MAX((FD148-FD147)/FD147,0),FD147=0,0)</f>
        <v>0</v>
      </c>
      <c r="FE458" s="2" cm="1">
        <f t="array" ref="FE458">_xlfn.IFS(FE147&lt;&gt;0,MAX((FE148-FE147)/FE147,0),FE147=0,0)</f>
        <v>0</v>
      </c>
      <c r="FF458" s="2" cm="1">
        <f t="array" ref="FF458">_xlfn.IFS(FF147&lt;&gt;0,MAX((FF148-FF147)/FF147,0),FF147=0,0)</f>
        <v>0</v>
      </c>
      <c r="FG458" s="2" cm="1">
        <f t="array" ref="FG458">_xlfn.IFS(FG147&lt;&gt;0,MAX((FG148-FG147)/FG147,0),FG147=0,0)</f>
        <v>0</v>
      </c>
      <c r="FH458" s="2" cm="1">
        <f t="array" ref="FH458">_xlfn.IFS(FH147&lt;&gt;0,MAX((FH148-FH147)/FH147,0),FH147=0,0)</f>
        <v>0</v>
      </c>
      <c r="FI458" s="2" cm="1">
        <f t="array" ref="FI458">_xlfn.IFS(FI147&lt;&gt;0,MAX((FI148-FI147)/FI147,0),FI147=0,0)</f>
        <v>0</v>
      </c>
      <c r="FJ458" s="2" cm="1">
        <f t="array" ref="FJ458">_xlfn.IFS(FJ147&lt;&gt;0,MAX((FJ148-FJ147)/FJ147,0),FJ147=0,0)</f>
        <v>0</v>
      </c>
      <c r="FK458" s="2" cm="1">
        <f t="array" ref="FK458">_xlfn.IFS(FK147&lt;&gt;0,MAX((FK148-FK147)/FK147,0),FK147=0,0)</f>
        <v>0</v>
      </c>
      <c r="FL458" s="2" cm="1">
        <f t="array" ref="FL458">_xlfn.IFS(FL147&lt;&gt;0,MAX((FL148-FL147)/FL147,0),FL147=0,0)</f>
        <v>0</v>
      </c>
      <c r="FM458" s="2" cm="1">
        <f t="array" ref="FM458">_xlfn.IFS(FM147&lt;&gt;0,MAX((FM148-FM147)/FM147,0),FM147=0,0)</f>
        <v>0</v>
      </c>
      <c r="FN458" s="2" cm="1">
        <f t="array" ref="FN458">_xlfn.IFS(FN147&lt;&gt;0,MAX((FN148-FN147)/FN147,0),FN147=0,0)</f>
        <v>0</v>
      </c>
      <c r="FO458" s="2" cm="1">
        <f t="array" ref="FO458">_xlfn.IFS(FO147&lt;&gt;0,MAX((FO148-FO147)/FO147,0),FO147=0,0)</f>
        <v>0</v>
      </c>
      <c r="FP458" s="2" cm="1">
        <f t="array" ref="FP458">_xlfn.IFS(FP147&lt;&gt;0,MAX((FP148-FP147)/FP147,0),FP147=0,0)</f>
        <v>0</v>
      </c>
      <c r="FQ458" s="2" cm="1">
        <f t="array" ref="FQ458">_xlfn.IFS(FQ147&lt;&gt;0,MAX((FQ148-FQ147)/FQ147,0),FQ147=0,0)</f>
        <v>0</v>
      </c>
      <c r="FR458" s="2" cm="1">
        <f t="array" ref="FR458">_xlfn.IFS(FR147&lt;&gt;0,MAX((FR148-FR147)/FR147,0),FR147=0,0)</f>
        <v>0</v>
      </c>
      <c r="FS458" s="2" cm="1">
        <f t="array" ref="FS458">_xlfn.IFS(FS147&lt;&gt;0,MAX((FS148-FS147)/FS147,0),FS147=0,0)</f>
        <v>0</v>
      </c>
      <c r="FT458" s="2" cm="1">
        <f t="array" ref="FT458">_xlfn.IFS(FT147&lt;&gt;0,MAX((FT148-FT147)/FT147,0),FT147=0,0)</f>
        <v>0</v>
      </c>
      <c r="FU458" s="2" cm="1">
        <f t="array" ref="FU458">_xlfn.IFS(FU147&lt;&gt;0,MAX((FU148-FU147)/FU147,0),FU147=0,0)</f>
        <v>0</v>
      </c>
      <c r="FV458" s="2" cm="1">
        <f t="array" ref="FV458">_xlfn.IFS(FV147&lt;&gt;0,MAX((FV148-FV147)/FV147,0),FV147=0,0)</f>
        <v>0</v>
      </c>
      <c r="FW458" s="2" cm="1">
        <f t="array" ref="FW458">_xlfn.IFS(FW147&lt;&gt;0,MAX((FW148-FW147)/FW147,0),FW147=0,0)</f>
        <v>0</v>
      </c>
      <c r="FX458" s="2" cm="1">
        <f t="array" ref="FX458">_xlfn.IFS(FX147&lt;&gt;0,MAX((FX148-FX147)/FX147,0),FX147=0,0)</f>
        <v>0</v>
      </c>
      <c r="FY458" s="2" cm="1">
        <f t="array" ref="FY458">_xlfn.IFS(FY147&lt;&gt;0,MAX((FY148-FY147)/FY147,0),FY147=0,0)</f>
        <v>0</v>
      </c>
      <c r="FZ458" s="2" cm="1">
        <f t="array" ref="FZ458">_xlfn.IFS(FZ147&lt;&gt;0,MAX((FZ148-FZ147)/FZ147,0),FZ147=0,0)</f>
        <v>0</v>
      </c>
      <c r="GA458" s="2" cm="1">
        <f t="array" ref="GA458">_xlfn.IFS(GA147&lt;&gt;0,MAX((GA148-GA147)/GA147,0),GA147=0,0)</f>
        <v>0</v>
      </c>
      <c r="GB458" s="2" cm="1">
        <f t="array" ref="GB458">_xlfn.IFS(GB147&lt;&gt;0,MAX((GB148-GB147)/GB147,0),GB147=0,0)</f>
        <v>0</v>
      </c>
      <c r="GC458" s="2" cm="1">
        <f t="array" ref="GC458">_xlfn.IFS(GC147&lt;&gt;0,MAX((GC148-GC147)/GC147,0),GC147=0,0)</f>
        <v>0</v>
      </c>
      <c r="GD458" s="2" cm="1">
        <f t="array" ref="GD458">_xlfn.IFS(GD147&lt;&gt;0,MAX((GD148-GD147)/GD147,0),GD147=0,0)</f>
        <v>0</v>
      </c>
      <c r="GE458" s="2" cm="1">
        <f t="array" ref="GE458">_xlfn.IFS(GE147&lt;&gt;0,MAX((GE148-GE147)/GE147,0),GE147=0,0)</f>
        <v>0</v>
      </c>
      <c r="GF458" s="2" cm="1">
        <f t="array" ref="GF458">_xlfn.IFS(GF147&lt;&gt;0,MAX((GF148-GF147)/GF147,0),GF147=0,0)</f>
        <v>0</v>
      </c>
      <c r="GG458" s="2" cm="1">
        <f t="array" ref="GG458">_xlfn.IFS(GG147&lt;&gt;0,MAX((GG148-GG147)/GG147,0),GG147=0,0)</f>
        <v>0</v>
      </c>
      <c r="GH458" s="2" cm="1">
        <f t="array" ref="GH458">_xlfn.IFS(GH147&lt;&gt;0,MAX((GH148-GH147)/GH147,0),GH147=0,0)</f>
        <v>0</v>
      </c>
      <c r="GI458" s="2" cm="1">
        <f t="array" ref="GI458">_xlfn.IFS(GI147&lt;&gt;0,MAX((GI148-GI147)/GI147,0),GI147=0,0)</f>
        <v>0</v>
      </c>
      <c r="GJ458" s="2" cm="1">
        <f t="array" ref="GJ458">_xlfn.IFS(GJ147&lt;&gt;0,MAX((GJ148-GJ147)/GJ147,0),GJ147=0,0)</f>
        <v>0</v>
      </c>
      <c r="GK458" s="2" cm="1">
        <f t="array" ref="GK458">_xlfn.IFS(GK147&lt;&gt;0,MAX((GK148-GK147)/GK147,0),GK147=0,0)</f>
        <v>0</v>
      </c>
      <c r="GL458" s="2" cm="1">
        <f t="array" ref="GL458">_xlfn.IFS(GL147&lt;&gt;0,MAX((GL148-GL147)/GL147,0),GL147=0,0)</f>
        <v>0</v>
      </c>
      <c r="GM458" s="2" cm="1">
        <f t="array" ref="GM458">_xlfn.IFS(GM147&lt;&gt;0,MAX((GM148-GM147)/GM147,0),GM147=0,0)</f>
        <v>0</v>
      </c>
      <c r="GN458" s="2" cm="1">
        <f t="array" ref="GN458">_xlfn.IFS(GN147&lt;&gt;0,MAX((GN148-GN147)/GN147,0),GN147=0,0)</f>
        <v>0</v>
      </c>
      <c r="GO458" s="2" cm="1">
        <f t="array" ref="GO458">_xlfn.IFS(GO147&lt;&gt;0,MAX((GO148-GO147)/GO147,0),GO147=0,0)</f>
        <v>0</v>
      </c>
      <c r="GP458" s="2" cm="1">
        <f t="array" ref="GP458">_xlfn.IFS(GP147&lt;&gt;0,MAX((GP148-GP147)/GP147,0),GP147=0,0)</f>
        <v>0</v>
      </c>
      <c r="GQ458" s="2" cm="1">
        <f t="array" ref="GQ458">_xlfn.IFS(GQ147&lt;&gt;0,MAX((GQ148-GQ147)/GQ147,0),GQ147=0,0)</f>
        <v>0</v>
      </c>
      <c r="GR458" s="2" cm="1">
        <f t="array" ref="GR458">_xlfn.IFS(GR147&lt;&gt;0,MAX((GR148-GR147)/GR147,0),GR147=0,0)</f>
        <v>0</v>
      </c>
      <c r="GS458" s="2" cm="1">
        <f t="array" ref="GS458">_xlfn.IFS(GS147&lt;&gt;0,MAX((GS148-GS147)/GS147,0),GS147=0,0)</f>
        <v>0</v>
      </c>
      <c r="GT458" s="2" cm="1">
        <f t="array" ref="GT458">_xlfn.IFS(GT147&lt;&gt;0,MAX((GT148-GT147)/GT147,0),GT147=0,0)</f>
        <v>0</v>
      </c>
      <c r="GU458" s="2" cm="1">
        <f t="array" ref="GU458">_xlfn.IFS(GU147&lt;&gt;0,MAX((GU148-GU147)/GU147,0),GU147=0,0)</f>
        <v>0</v>
      </c>
      <c r="GV458" s="2" cm="1">
        <f t="array" ref="GV458">_xlfn.IFS(GV147&lt;&gt;0,MAX((GV148-GV147)/GV147,0),GV147=0,0)</f>
        <v>0</v>
      </c>
      <c r="GW458" s="2" cm="1">
        <f t="array" ref="GW458">_xlfn.IFS(GW147&lt;&gt;0,MAX((GW148-GW147)/GW147,0),GW147=0,0)</f>
        <v>0</v>
      </c>
      <c r="GX458" s="2" cm="1">
        <f t="array" ref="GX458">_xlfn.IFS(GX147&lt;&gt;0,MAX((GX148-GX147)/GX147,0),GX147=0,0)</f>
        <v>0</v>
      </c>
      <c r="GY458" s="2" cm="1">
        <f t="array" ref="GY458">_xlfn.IFS(GY147&lt;&gt;0,MAX((GY148-GY147)/GY147,0),GY147=0,0)</f>
        <v>0</v>
      </c>
      <c r="GZ458" s="2" cm="1">
        <f t="array" ref="GZ458">_xlfn.IFS(GZ147&lt;&gt;0,MAX((GZ148-GZ147)/GZ147,0),GZ147=0,0)</f>
        <v>0</v>
      </c>
      <c r="HA458" s="2" cm="1">
        <f t="array" ref="HA458">_xlfn.IFS(HA147&lt;&gt;0,MAX((HA148-HA147)/HA147,0),HA147=0,0)</f>
        <v>0</v>
      </c>
      <c r="HB458" s="2" cm="1">
        <f t="array" ref="HB458">_xlfn.IFS(HB147&lt;&gt;0,MAX((HB148-HB147)/HB147,0),HB147=0,0)</f>
        <v>0</v>
      </c>
      <c r="HC458" s="2" cm="1">
        <f t="array" ref="HC458">_xlfn.IFS(HC147&lt;&gt;0,MAX((HC148-HC147)/HC147,0),HC147=0,0)</f>
        <v>0</v>
      </c>
      <c r="HD458" s="2" cm="1">
        <f t="array" ref="HD458">_xlfn.IFS(HD147&lt;&gt;0,MAX((HD148-HD147)/HD147,0),HD147=0,0)</f>
        <v>0</v>
      </c>
      <c r="HE458" s="2" cm="1">
        <f t="array" ref="HE458">_xlfn.IFS(HE147&lt;&gt;0,MAX((HE148-HE147)/HE147,0),HE147=0,0)</f>
        <v>0</v>
      </c>
      <c r="HF458" s="2" cm="1">
        <f t="array" ref="HF458">_xlfn.IFS(HF147&lt;&gt;0,MAX((HF148-HF147)/HF147,0),HF147=0,0)</f>
        <v>0</v>
      </c>
      <c r="HG458" s="2" cm="1">
        <f t="array" ref="HG458">_xlfn.IFS(HG147&lt;&gt;0,MAX((HG148-HG147)/HG147,0),HG147=0,0)</f>
        <v>0</v>
      </c>
      <c r="HH458" s="2" cm="1">
        <f t="array" ref="HH458">_xlfn.IFS(HH147&lt;&gt;0,MAX((HH148-HH147)/HH147,0),HH147=0,0)</f>
        <v>0</v>
      </c>
      <c r="HI458" s="2" cm="1">
        <f t="array" ref="HI458">_xlfn.IFS(HI147&lt;&gt;0,MAX((HI148-HI147)/HI147,0),HI147=0,0)</f>
        <v>0</v>
      </c>
      <c r="HJ458" s="2" cm="1">
        <f t="array" ref="HJ458">_xlfn.IFS(HJ147&lt;&gt;0,MAX((HJ148-HJ147)/HJ147,0),HJ147=0,0)</f>
        <v>0</v>
      </c>
      <c r="HK458" s="2" cm="1">
        <f t="array" ref="HK458">_xlfn.IFS(HK147&lt;&gt;0,MAX((HK148-HK147)/HK147,0),HK147=0,0)</f>
        <v>0</v>
      </c>
      <c r="HL458" s="2" cm="1">
        <f t="array" ref="HL458">_xlfn.IFS(HL147&lt;&gt;0,MAX((HL148-HL147)/HL147,0),HL147=0,0)</f>
        <v>0</v>
      </c>
      <c r="HM458" s="2" cm="1">
        <f t="array" ref="HM458">_xlfn.IFS(HM147&lt;&gt;0,MAX((HM148-HM147)/HM147,0),HM147=0,0)</f>
        <v>0</v>
      </c>
      <c r="HN458" s="2" cm="1">
        <f t="array" ref="HN458">_xlfn.IFS(HN147&lt;&gt;0,MAX((HN148-HN147)/HN147,0),HN147=0,0)</f>
        <v>0</v>
      </c>
      <c r="HO458" s="2" cm="1">
        <f t="array" ref="HO458">_xlfn.IFS(HO147&lt;&gt;0,MAX((HO148-HO147)/HO147,0),HO147=0,0)</f>
        <v>0</v>
      </c>
      <c r="HP458" s="2" cm="1">
        <f t="array" ref="HP458">_xlfn.IFS(HP147&lt;&gt;0,MAX((HP148-HP147)/HP147,0),HP147=0,0)</f>
        <v>0</v>
      </c>
      <c r="HQ458" s="2" cm="1">
        <f t="array" ref="HQ458">_xlfn.IFS(HQ147&lt;&gt;0,MAX((HQ148-HQ147)/HQ147,0),HQ147=0,0)</f>
        <v>0</v>
      </c>
      <c r="HR458" s="2" cm="1">
        <f t="array" ref="HR458">_xlfn.IFS(HR147&lt;&gt;0,MAX((HR148-HR147)/HR147,0),HR147=0,0)</f>
        <v>0</v>
      </c>
      <c r="HS458" s="2" cm="1">
        <f t="array" ref="HS458">_xlfn.IFS(HS147&lt;&gt;0,MAX((HS148-HS147)/HS147,0),HS147=0,0)</f>
        <v>0</v>
      </c>
      <c r="HT458" s="2" cm="1">
        <f t="array" ref="HT458">_xlfn.IFS(HT147&lt;&gt;0,MAX((HT148-HT147)/HT147,0),HT147=0,0)</f>
        <v>0</v>
      </c>
      <c r="HU458" s="2" cm="1">
        <f t="array" ref="HU458">_xlfn.IFS(HU147&lt;&gt;0,MAX((HU148-HU147)/HU147,0),HU147=0,0)</f>
        <v>0</v>
      </c>
      <c r="HV458" s="2" cm="1">
        <f t="array" ref="HV458">_xlfn.IFS(HV147&lt;&gt;0,MAX((HV148-HV147)/HV147,0),HV147=0,0)</f>
        <v>0</v>
      </c>
      <c r="HW458" s="2" cm="1">
        <f t="array" ref="HW458">_xlfn.IFS(HW147&lt;&gt;0,MAX((HW148-HW147)/HW147,0),HW147=0,0)</f>
        <v>0</v>
      </c>
      <c r="HX458" s="2" cm="1">
        <f t="array" ref="HX458">_xlfn.IFS(HX147&lt;&gt;0,MAX((HX148-HX147)/HX147,0),HX147=0,0)</f>
        <v>0</v>
      </c>
      <c r="HY458" s="2" cm="1">
        <f t="array" ref="HY458">_xlfn.IFS(HY147&lt;&gt;0,MAX((HY148-HY147)/HY147,0),HY147=0,0)</f>
        <v>0</v>
      </c>
      <c r="HZ458" s="2" cm="1">
        <f t="array" ref="HZ458">_xlfn.IFS(HZ147&lt;&gt;0,MAX((HZ148-HZ147)/HZ147,0),HZ147=0,0)</f>
        <v>0</v>
      </c>
      <c r="IA458" s="2" cm="1">
        <f t="array" ref="IA458">_xlfn.IFS(IA147&lt;&gt;0,MAX((IA148-IA147)/IA147,0),IA147=0,0)</f>
        <v>0</v>
      </c>
      <c r="IB458" s="2" cm="1">
        <f t="array" ref="IB458">_xlfn.IFS(IB147&lt;&gt;0,MAX((IB148-IB147)/IB147,0),IB147=0,0)</f>
        <v>0</v>
      </c>
      <c r="IC458" s="2" cm="1">
        <f t="array" ref="IC458">_xlfn.IFS(IC147&lt;&gt;0,MAX((IC148-IC147)/IC147,0),IC147=0,0)</f>
        <v>0</v>
      </c>
      <c r="ID458" s="2" cm="1">
        <f t="array" ref="ID458">_xlfn.IFS(ID147&lt;&gt;0,MAX((ID148-ID147)/ID147,0),ID147=0,0)</f>
        <v>0</v>
      </c>
      <c r="IE458" s="2" cm="1">
        <f t="array" ref="IE458">_xlfn.IFS(IE147&lt;&gt;0,MAX((IE148-IE147)/IE147,0),IE147=0,0)</f>
        <v>0</v>
      </c>
      <c r="IF458" s="2" cm="1">
        <f t="array" ref="IF458">_xlfn.IFS(IF147&lt;&gt;0,MAX((IF148-IF147)/IF147,0),IF147=0,0)</f>
        <v>0</v>
      </c>
      <c r="IG458" s="2" cm="1">
        <f t="array" ref="IG458">_xlfn.IFS(IG147&lt;&gt;0,MAX((IG148-IG147)/IG147,0),IG147=0,0)</f>
        <v>0</v>
      </c>
      <c r="IH458" s="2" cm="1">
        <f t="array" ref="IH458">_xlfn.IFS(IH147&lt;&gt;0,MAX((IH148-IH147)/IH147,0),IH147=0,0)</f>
        <v>0</v>
      </c>
      <c r="II458" s="2" cm="1">
        <f t="array" ref="II458">_xlfn.IFS(II147&lt;&gt;0,MAX((II148-II147)/II147,0),II147=0,0)</f>
        <v>0</v>
      </c>
      <c r="IJ458" s="2" cm="1">
        <f t="array" ref="IJ458">_xlfn.IFS(IJ147&lt;&gt;0,MAX((IJ148-IJ147)/IJ147,0),IJ147=0,0)</f>
        <v>0</v>
      </c>
      <c r="IK458" s="2" cm="1">
        <f t="array" ref="IK458">_xlfn.IFS(IK147&lt;&gt;0,MAX((IK148-IK147)/IK147,0),IK147=0,0)</f>
        <v>0</v>
      </c>
      <c r="IL458" s="2" cm="1">
        <f t="array" ref="IL458">_xlfn.IFS(IL147&lt;&gt;0,MAX((IL148-IL147)/IL147,0),IL147=0,0)</f>
        <v>0</v>
      </c>
      <c r="IM458" s="2" cm="1">
        <f t="array" ref="IM458">_xlfn.IFS(IM147&lt;&gt;0,MAX((IM148-IM147)/IM147,0),IM147=0,0)</f>
        <v>0</v>
      </c>
      <c r="IN458" s="2" cm="1">
        <f t="array" ref="IN458">_xlfn.IFS(IN147&lt;&gt;0,MAX((IN148-IN147)/IN147,0),IN147=0,0)</f>
        <v>0</v>
      </c>
      <c r="IO458" s="2" cm="1">
        <f t="array" ref="IO458">_xlfn.IFS(IO147&lt;&gt;0,MAX((IO148-IO147)/IO147,0),IO147=0,0)</f>
        <v>0</v>
      </c>
      <c r="IP458" s="2" cm="1">
        <f t="array" ref="IP458">_xlfn.IFS(IP147&lt;&gt;0,MAX((IP148-IP147)/IP147,0),IP147=0,0)</f>
        <v>0</v>
      </c>
      <c r="IQ458" s="2" cm="1">
        <f t="array" ref="IQ458">_xlfn.IFS(IQ147&lt;&gt;0,MAX((IQ148-IQ147)/IQ147,0),IQ147=0,0)</f>
        <v>0</v>
      </c>
      <c r="IR458" s="2" cm="1">
        <f t="array" ref="IR458">_xlfn.IFS(IR147&lt;&gt;0,MAX((IR148-IR147)/IR147,0),IR147=0,0)</f>
        <v>0</v>
      </c>
      <c r="IS458" s="2" cm="1">
        <f t="array" ref="IS458">_xlfn.IFS(IS147&lt;&gt;0,MAX((IS148-IS147)/IS147,0),IS147=0,0)</f>
        <v>0</v>
      </c>
      <c r="IT458" s="2" cm="1">
        <f t="array" ref="IT458">_xlfn.IFS(IT147&lt;&gt;0,MAX((IT148-IT147)/IT147,0),IT147=0,0)</f>
        <v>0</v>
      </c>
      <c r="IU458" s="2" cm="1">
        <f t="array" ref="IU458">_xlfn.IFS(IU147&lt;&gt;0,MAX((IU148-IU147)/IU147,0),IU147=0,0)</f>
        <v>0</v>
      </c>
      <c r="IV458" s="2" cm="1">
        <f t="array" ref="IV458">_xlfn.IFS(IV147&lt;&gt;0,MAX((IV148-IV147)/IV147,0),IV147=0,0)</f>
        <v>0</v>
      </c>
      <c r="IW458" s="2" cm="1">
        <f t="array" ref="IW458">_xlfn.IFS(IW147&lt;&gt;0,MAX((IW148-IW147)/IW147,0),IW147=0,0)</f>
        <v>0</v>
      </c>
      <c r="IX458" s="2" cm="1">
        <f t="array" ref="IX458">_xlfn.IFS(IX147&lt;&gt;0,MAX((IX148-IX147)/IX147,0),IX147=0,0)</f>
        <v>0</v>
      </c>
      <c r="IY458" s="2" cm="1">
        <f t="array" ref="IY458">_xlfn.IFS(IY147&lt;&gt;0,MAX((IY148-IY147)/IY147,0),IY147=0,0)</f>
        <v>0</v>
      </c>
      <c r="IZ458" s="2" cm="1">
        <f t="array" ref="IZ458">_xlfn.IFS(IZ147&lt;&gt;0,MAX((IZ148-IZ147)/IZ147,0),IZ147=0,0)</f>
        <v>0</v>
      </c>
      <c r="JA458" s="2" cm="1">
        <f t="array" ref="JA458">_xlfn.IFS(JA147&lt;&gt;0,MAX((JA148-JA147)/JA147,0),JA147=0,0)</f>
        <v>0</v>
      </c>
      <c r="JB458" s="2" cm="1">
        <f t="array" ref="JB458">_xlfn.IFS(JB147&lt;&gt;0,MAX((JB148-JB147)/JB147,0),JB147=0,0)</f>
        <v>0</v>
      </c>
      <c r="JC458" s="2" cm="1">
        <f t="array" ref="JC458">_xlfn.IFS(JC147&lt;&gt;0,MAX((JC148-JC147)/JC147,0),JC147=0,0)</f>
        <v>0</v>
      </c>
      <c r="JD458" s="2" cm="1">
        <f t="array" ref="JD458">_xlfn.IFS(JD147&lt;&gt;0,MAX((JD148-JD147)/JD147,0),JD147=0,0)</f>
        <v>0</v>
      </c>
      <c r="JE458" s="2" cm="1">
        <f t="array" ref="JE458">_xlfn.IFS(JE147&lt;&gt;0,MAX((JE148-JE147)/JE147,0),JE147=0,0)</f>
        <v>0</v>
      </c>
      <c r="JF458" s="2" cm="1">
        <f t="array" ref="JF458">_xlfn.IFS(JF147&lt;&gt;0,MAX((JF148-JF147)/JF147,0),JF147=0,0)</f>
        <v>0</v>
      </c>
      <c r="JG458" s="2" cm="1">
        <f t="array" ref="JG458">_xlfn.IFS(JG147&lt;&gt;0,MAX((JG148-JG147)/JG147,0),JG147=0,0)</f>
        <v>0</v>
      </c>
      <c r="JH458" s="2" cm="1">
        <f t="array" ref="JH458">_xlfn.IFS(JH147&lt;&gt;0,MAX((JH148-JH147)/JH147,0),JH147=0,0)</f>
        <v>0</v>
      </c>
      <c r="JI458" s="2" cm="1">
        <f t="array" ref="JI458">_xlfn.IFS(JI147&lt;&gt;0,MAX((JI148-JI147)/JI147,0),JI147=0,0)</f>
        <v>0</v>
      </c>
      <c r="JJ458" s="2" cm="1">
        <f t="array" ref="JJ458">_xlfn.IFS(JJ147&lt;&gt;0,MAX((JJ148-JJ147)/JJ147,0),JJ147=0,0)</f>
        <v>0</v>
      </c>
      <c r="JK458" s="2" cm="1">
        <f t="array" ref="JK458">_xlfn.IFS(JK147&lt;&gt;0,MAX((JK148-JK147)/JK147,0),JK147=0,0)</f>
        <v>0</v>
      </c>
      <c r="JL458" s="2" cm="1">
        <f t="array" ref="JL458">_xlfn.IFS(JL147&lt;&gt;0,MAX((JL148-JL147)/JL147,0),JL147=0,0)</f>
        <v>0</v>
      </c>
      <c r="JM458" s="2" cm="1">
        <f t="array" ref="JM458">_xlfn.IFS(JM147&lt;&gt;0,MAX((JM148-JM147)/JM147,0),JM147=0,0)</f>
        <v>0</v>
      </c>
      <c r="JN458" s="2" cm="1">
        <f t="array" ref="JN458">_xlfn.IFS(JN147&lt;&gt;0,MAX((JN148-JN147)/JN147,0),JN147=0,0)</f>
        <v>0</v>
      </c>
      <c r="JO458" s="2" cm="1">
        <f t="array" ref="JO458">_xlfn.IFS(JO147&lt;&gt;0,MAX((JO148-JO147)/JO147,0),JO147=0,0)</f>
        <v>0</v>
      </c>
      <c r="JP458" s="2" cm="1">
        <f t="array" ref="JP458">_xlfn.IFS(JP147&lt;&gt;0,MAX((JP148-JP147)/JP147,0),JP147=0,0)</f>
        <v>0</v>
      </c>
      <c r="JQ458" s="2" cm="1">
        <f t="array" ref="JQ458">_xlfn.IFS(JQ147&lt;&gt;0,MAX((JQ148-JQ147)/JQ147,0),JQ147=0,0)</f>
        <v>0</v>
      </c>
      <c r="JR458" s="2" cm="1">
        <f t="array" ref="JR458">_xlfn.IFS(JR147&lt;&gt;0,MAX((JR148-JR147)/JR147,0),JR147=0,0)</f>
        <v>0</v>
      </c>
      <c r="JS458" s="2" cm="1">
        <f t="array" ref="JS458">_xlfn.IFS(JS147&lt;&gt;0,MAX((JS148-JS147)/JS147,0),JS147=0,0)</f>
        <v>0</v>
      </c>
      <c r="JT458" s="2" cm="1">
        <f t="array" ref="JT458">_xlfn.IFS(JT147&lt;&gt;0,MAX((JT148-JT147)/JT147,0),JT147=0,0)</f>
        <v>0</v>
      </c>
      <c r="JU458" s="2" cm="1">
        <f t="array" ref="JU458">_xlfn.IFS(JU147&lt;&gt;0,MAX((JU148-JU147)/JU147,0),JU147=0,0)</f>
        <v>0</v>
      </c>
      <c r="JV458" s="2" cm="1">
        <f t="array" ref="JV458">_xlfn.IFS(JV147&lt;&gt;0,MAX((JV148-JV147)/JV147,0),JV147=0,0)</f>
        <v>0</v>
      </c>
      <c r="JW458" s="2" cm="1">
        <f t="array" ref="JW458">_xlfn.IFS(JW147&lt;&gt;0,MAX((JW148-JW147)/JW147,0),JW147=0,0)</f>
        <v>0</v>
      </c>
      <c r="JX458" s="2" cm="1">
        <f t="array" ref="JX458">_xlfn.IFS(JX147&lt;&gt;0,MAX((JX148-JX147)/JX147,0),JX147=0,0)</f>
        <v>0</v>
      </c>
      <c r="JY458" s="2" cm="1">
        <f t="array" ref="JY458">_xlfn.IFS(JY147&lt;&gt;0,MAX((JY148-JY147)/JY147,0),JY147=0,0)</f>
        <v>0</v>
      </c>
      <c r="JZ458" s="2" cm="1">
        <f t="array" ref="JZ458">_xlfn.IFS(JZ147&lt;&gt;0,MAX((JZ148-JZ147)/JZ147,0),JZ147=0,0)</f>
        <v>0</v>
      </c>
      <c r="KA458" s="2" cm="1">
        <f t="array" ref="KA458">_xlfn.IFS(KA147&lt;&gt;0,MAX((KA148-KA147)/KA147,0),KA147=0,0)</f>
        <v>0</v>
      </c>
      <c r="KB458" s="2" cm="1">
        <f t="array" ref="KB458">_xlfn.IFS(KB147&lt;&gt;0,MAX((KB148-KB147)/KB147,0),KB147=0,0)</f>
        <v>0</v>
      </c>
      <c r="KC458" s="2" cm="1">
        <f t="array" ref="KC458">_xlfn.IFS(KC147&lt;&gt;0,MAX((KC148-KC147)/KC147,0),KC147=0,0)</f>
        <v>0</v>
      </c>
      <c r="KD458" s="2" cm="1">
        <f t="array" ref="KD458">_xlfn.IFS(KD147&lt;&gt;0,MAX((KD148-KD147)/KD147,0),KD147=0,0)</f>
        <v>0</v>
      </c>
      <c r="KE458" s="2" cm="1">
        <f t="array" ref="KE458">_xlfn.IFS(KE147&lt;&gt;0,MAX((KE148-KE147)/KE147,0),KE147=0,0)</f>
        <v>0</v>
      </c>
      <c r="KF458" s="2" cm="1">
        <f t="array" ref="KF458">_xlfn.IFS(KF147&lt;&gt;0,MAX((KF148-KF147)/KF147,0),KF147=0,0)</f>
        <v>0</v>
      </c>
      <c r="KG458" s="2" cm="1">
        <f t="array" ref="KG458">_xlfn.IFS(KG147&lt;&gt;0,MAX((KG148-KG147)/KG147,0),KG147=0,0)</f>
        <v>0</v>
      </c>
      <c r="KH458" s="2" cm="1">
        <f t="array" ref="KH458">_xlfn.IFS(KH147&lt;&gt;0,MAX((KH148-KH147)/KH147,0),KH147=0,0)</f>
        <v>0</v>
      </c>
      <c r="KI458" s="2" cm="1">
        <f t="array" ref="KI458">_xlfn.IFS(KI147&lt;&gt;0,MAX((KI148-KI147)/KI147,0),KI147=0,0)</f>
        <v>0</v>
      </c>
      <c r="KJ458" s="2" cm="1">
        <f t="array" ref="KJ458">_xlfn.IFS(KJ147&lt;&gt;0,MAX((KJ148-KJ147)/KJ147,0),KJ147=0,0)</f>
        <v>0</v>
      </c>
      <c r="KK458" s="2" cm="1">
        <f t="array" ref="KK458">_xlfn.IFS(KK147&lt;&gt;0,MAX((KK148-KK147)/KK147,0),KK147=0,0)</f>
        <v>0</v>
      </c>
      <c r="KL458" s="2" cm="1">
        <f t="array" ref="KL458">_xlfn.IFS(KL147&lt;&gt;0,MAX((KL148-KL147)/KL147,0),KL147=0,0)</f>
        <v>0</v>
      </c>
      <c r="KM458" s="2" cm="1">
        <f t="array" ref="KM458">_xlfn.IFS(KM147&lt;&gt;0,MAX((KM148-KM147)/KM147,0),KM147=0,0)</f>
        <v>0</v>
      </c>
      <c r="KN458" s="2" cm="1">
        <f t="array" ref="KN458">_xlfn.IFS(KN147&lt;&gt;0,MAX((KN148-KN147)/KN147,0),KN147=0,0)</f>
        <v>0</v>
      </c>
      <c r="KO458" s="2" cm="1">
        <f t="array" ref="KO458">_xlfn.IFS(KO147&lt;&gt;0,MAX((KO148-KO147)/KO147,0),KO147=0,0)</f>
        <v>0</v>
      </c>
      <c r="KP458" s="2" cm="1">
        <f t="array" ref="KP458">_xlfn.IFS(KP147&lt;&gt;0,MAX((KP148-KP147)/KP147,0),KP147=0,0)</f>
        <v>0</v>
      </c>
      <c r="KQ458" s="2" cm="1">
        <f t="array" ref="KQ458">_xlfn.IFS(KQ147&lt;&gt;0,MAX((KQ148-KQ147)/KQ147,0),KQ147=0,0)</f>
        <v>0</v>
      </c>
      <c r="KR458" s="2" cm="1">
        <f t="array" ref="KR458">_xlfn.IFS(KR147&lt;&gt;0,MAX((KR148-KR147)/KR147,0),KR147=0,0)</f>
        <v>0</v>
      </c>
      <c r="KS458" s="2" cm="1">
        <f t="array" ref="KS458">_xlfn.IFS(KS147&lt;&gt;0,MAX((KS148-KS147)/KS147,0),KS147=0,0)</f>
        <v>0</v>
      </c>
      <c r="KT458" s="2" cm="1">
        <f t="array" ref="KT458">_xlfn.IFS(KT147&lt;&gt;0,MAX((KT148-KT147)/KT147,0),KT147=0,0)</f>
        <v>0</v>
      </c>
      <c r="KU458" s="2" cm="1">
        <f t="array" ref="KU458">_xlfn.IFS(KU147&lt;&gt;0,MAX((KU148-KU147)/KU147,0),KU147=0,0)</f>
        <v>0</v>
      </c>
      <c r="KV458" s="2" cm="1">
        <f t="array" ref="KV458">_xlfn.IFS(KV147&lt;&gt;0,MAX((KV148-KV147)/KV147,0),KV147=0,0)</f>
        <v>0</v>
      </c>
      <c r="KW458" s="2" cm="1">
        <f t="array" ref="KW458">_xlfn.IFS(KW147&lt;&gt;0,MAX((KW148-KW147)/KW147,0),KW147=0,0)</f>
        <v>0</v>
      </c>
      <c r="KX458" s="2" cm="1">
        <f t="array" ref="KX458">_xlfn.IFS(KX147&lt;&gt;0,MAX((KX148-KX147)/KX147,0),KX147=0,0)</f>
        <v>0</v>
      </c>
      <c r="KY458" s="2" cm="1">
        <f t="array" ref="KY458">_xlfn.IFS(KY147&lt;&gt;0,MAX((KY148-KY147)/KY147,0),KY147=0,0)</f>
        <v>0</v>
      </c>
      <c r="KZ458" s="2" cm="1">
        <f t="array" ref="KZ458">_xlfn.IFS(KZ147&lt;&gt;0,MAX((KZ148-KZ147)/KZ147,0),KZ147=0,0)</f>
        <v>0</v>
      </c>
      <c r="LA458" s="2" cm="1">
        <f t="array" ref="LA458">_xlfn.IFS(LA147&lt;&gt;0,MAX((LA148-LA147)/LA147,0),LA147=0,0)</f>
        <v>0</v>
      </c>
      <c r="LB458" s="2" cm="1">
        <f t="array" ref="LB458">_xlfn.IFS(LB147&lt;&gt;0,MAX((LB148-LB147)/LB147,0),LB147=0,0)</f>
        <v>0</v>
      </c>
      <c r="LC458" s="2" cm="1">
        <f t="array" ref="LC458">_xlfn.IFS(LC147&lt;&gt;0,MAX((LC148-LC147)/LC147,0),LC147=0,0)</f>
        <v>0</v>
      </c>
      <c r="LD458" s="2" cm="1">
        <f t="array" ref="LD458">_xlfn.IFS(LD147&lt;&gt;0,MAX((LD148-LD147)/LD147,0),LD147=0,0)</f>
        <v>0</v>
      </c>
      <c r="LE458" s="2" cm="1">
        <f t="array" ref="LE458">_xlfn.IFS(LE147&lt;&gt;0,MAX((LE148-LE147)/LE147,0),LE147=0,0)</f>
        <v>0</v>
      </c>
      <c r="LF458" s="2" cm="1">
        <f t="array" ref="LF458">_xlfn.IFS(LF147&lt;&gt;0,MAX((LF148-LF147)/LF147,0),LF147=0,0)</f>
        <v>0</v>
      </c>
      <c r="LG458" s="2" cm="1">
        <f t="array" ref="LG458">_xlfn.IFS(LG147&lt;&gt;0,MAX((LG148-LG147)/LG147,0),LG147=0,0)</f>
        <v>0</v>
      </c>
      <c r="LH458" s="2" cm="1">
        <f t="array" ref="LH458">_xlfn.IFS(LH147&lt;&gt;0,MAX((LH148-LH147)/LH147,0),LH147=0,0)</f>
        <v>0</v>
      </c>
      <c r="LI458" s="2" cm="1">
        <f t="array" ref="LI458">_xlfn.IFS(LI147&lt;&gt;0,MAX((LI148-LI147)/LI147,0),LI147=0,0)</f>
        <v>0</v>
      </c>
      <c r="LJ458" s="2" cm="1">
        <f t="array" ref="LJ458">_xlfn.IFS(LJ147&lt;&gt;0,MAX((LJ148-LJ147)/LJ147,0),LJ147=0,0)</f>
        <v>0</v>
      </c>
      <c r="LK458" s="2" cm="1">
        <f t="array" ref="LK458">_xlfn.IFS(LK147&lt;&gt;0,MAX((LK148-LK147)/LK147,0),LK147=0,0)</f>
        <v>0</v>
      </c>
      <c r="LL458" s="2" cm="1">
        <f t="array" ref="LL458">_xlfn.IFS(LL147&lt;&gt;0,MAX((LL148-LL147)/LL147,0),LL147=0,0)</f>
        <v>0</v>
      </c>
      <c r="LM458" s="2" cm="1">
        <f t="array" ref="LM458">_xlfn.IFS(LM147&lt;&gt;0,MAX((LM148-LM147)/LM147,0),LM147=0,0)</f>
        <v>0</v>
      </c>
      <c r="LN458" s="2" cm="1">
        <f t="array" ref="LN458">_xlfn.IFS(LN147&lt;&gt;0,MAX((LN148-LN147)/LN147,0),LN147=0,0)</f>
        <v>0</v>
      </c>
      <c r="LO458" s="2" cm="1">
        <f t="array" ref="LO458">_xlfn.IFS(LO147&lt;&gt;0,MAX((LO148-LO147)/LO147,0),LO147=0,0)</f>
        <v>0</v>
      </c>
      <c r="LP458" s="2" cm="1">
        <f t="array" ref="LP458">_xlfn.IFS(LP147&lt;&gt;0,MAX((LP148-LP147)/LP147,0),LP147=0,0)</f>
        <v>0</v>
      </c>
      <c r="LQ458" s="2" cm="1">
        <f t="array" ref="LQ458">_xlfn.IFS(LQ147&lt;&gt;0,MAX((LQ148-LQ147)/LQ147,0),LQ147=0,0)</f>
        <v>0</v>
      </c>
      <c r="LR458" s="2" cm="1">
        <f t="array" ref="LR458">_xlfn.IFS(LR147&lt;&gt;0,MAX((LR148-LR147)/LR147,0),LR147=0,0)</f>
        <v>0</v>
      </c>
      <c r="LS458" s="2" cm="1">
        <f t="array" ref="LS458">_xlfn.IFS(LS147&lt;&gt;0,MAX((LS148-LS147)/LS147,0),LS147=0,0)</f>
        <v>0</v>
      </c>
      <c r="LT458" s="2" cm="1">
        <f t="array" ref="LT458">_xlfn.IFS(LT147&lt;&gt;0,MAX((LT148-LT147)/LT147,0),LT147=0,0)</f>
        <v>0</v>
      </c>
      <c r="LU458" s="2" cm="1">
        <f t="array" ref="LU458">_xlfn.IFS(LU147&lt;&gt;0,MAX((LU148-LU147)/LU147,0),LU147=0,0)</f>
        <v>0</v>
      </c>
      <c r="LV458" s="2" cm="1">
        <f t="array" ref="LV458">_xlfn.IFS(LV147&lt;&gt;0,MAX((LV148-LV147)/LV147,0),LV147=0,0)</f>
        <v>0</v>
      </c>
      <c r="LW458" s="2" cm="1">
        <f t="array" ref="LW458">_xlfn.IFS(LW147&lt;&gt;0,MAX((LW148-LW147)/LW147,0),LW147=0,0)</f>
        <v>0</v>
      </c>
      <c r="LX458" s="2" cm="1">
        <f t="array" ref="LX458">_xlfn.IFS(LX147&lt;&gt;0,MAX((LX148-LX147)/LX147,0),LX147=0,0)</f>
        <v>0</v>
      </c>
      <c r="LY458" s="2" cm="1">
        <f t="array" ref="LY458">_xlfn.IFS(LY147&lt;&gt;0,MAX((LY148-LY147)/LY147,0),LY147=0,0)</f>
        <v>0</v>
      </c>
      <c r="LZ458" s="2" cm="1">
        <f t="array" ref="LZ458">_xlfn.IFS(LZ147&lt;&gt;0,MAX((LZ148-LZ147)/LZ147,0),LZ147=0,0)</f>
        <v>0</v>
      </c>
      <c r="MA458" s="2" cm="1">
        <f t="array" ref="MA458">_xlfn.IFS(MA147&lt;&gt;0,MAX((MA148-MA147)/MA147,0),MA147=0,0)</f>
        <v>0</v>
      </c>
      <c r="MB458" s="2" cm="1">
        <f t="array" ref="MB458">_xlfn.IFS(MB147&lt;&gt;0,MAX((MB148-MB147)/MB147,0),MB147=0,0)</f>
        <v>0</v>
      </c>
      <c r="MC458" s="2" cm="1">
        <f t="array" ref="MC458">_xlfn.IFS(MC147&lt;&gt;0,MAX((MC148-MC147)/MC147,0),MC147=0,0)</f>
        <v>0</v>
      </c>
      <c r="MD458" s="2" cm="1">
        <f t="array" ref="MD458">_xlfn.IFS(MD147&lt;&gt;0,MAX((MD148-MD147)/MD147,0),MD147=0,0)</f>
        <v>0</v>
      </c>
      <c r="ME458" s="2" cm="1">
        <f t="array" ref="ME458">_xlfn.IFS(ME147&lt;&gt;0,MAX((ME148-ME147)/ME147,0),ME147=0,0)</f>
        <v>0</v>
      </c>
      <c r="MF458" s="2" cm="1">
        <f t="array" ref="MF458">_xlfn.IFS(MF147&lt;&gt;0,MAX((MF148-MF147)/MF147,0),MF147=0,0)</f>
        <v>0</v>
      </c>
      <c r="MG458" s="2" cm="1">
        <f t="array" ref="MG458">_xlfn.IFS(MG147&lt;&gt;0,MAX((MG148-MG147)/MG147,0),MG147=0,0)</f>
        <v>0</v>
      </c>
      <c r="MH458" s="2" cm="1">
        <f t="array" ref="MH458">_xlfn.IFS(MH147&lt;&gt;0,MAX((MH148-MH147)/MH147,0),MH147=0,0)</f>
        <v>0</v>
      </c>
      <c r="MI458" s="2" cm="1">
        <f t="array" ref="MI458">_xlfn.IFS(MI147&lt;&gt;0,MAX((MI148-MI147)/MI147,0),MI147=0,0)</f>
        <v>0</v>
      </c>
      <c r="MJ458" s="2" cm="1">
        <f t="array" ref="MJ458">_xlfn.IFS(MJ147&lt;&gt;0,MAX((MJ148-MJ147)/MJ147,0),MJ147=0,0)</f>
        <v>0</v>
      </c>
      <c r="MK458" s="2" cm="1">
        <f t="array" ref="MK458">_xlfn.IFS(MK147&lt;&gt;0,MAX((MK148-MK147)/MK147,0),MK147=0,0)</f>
        <v>0</v>
      </c>
      <c r="ML458" s="2" cm="1">
        <f t="array" ref="ML458">_xlfn.IFS(ML147&lt;&gt;0,MAX((ML148-ML147)/ML147,0),ML147=0,0)</f>
        <v>0</v>
      </c>
      <c r="MM458" s="2" cm="1">
        <f t="array" ref="MM458">_xlfn.IFS(MM147&lt;&gt;0,MAX((MM148-MM147)/MM147,0),MM147=0,0)</f>
        <v>0</v>
      </c>
      <c r="MN458" s="2" cm="1">
        <f t="array" ref="MN458">_xlfn.IFS(MN147&lt;&gt;0,MAX((MN148-MN147)/MN147,0),MN147=0,0)</f>
        <v>0</v>
      </c>
      <c r="MO458" s="2" cm="1">
        <f t="array" ref="MO458">_xlfn.IFS(MO147&lt;&gt;0,MAX((MO148-MO147)/MO147,0),MO147=0,0)</f>
        <v>0</v>
      </c>
      <c r="MP458" s="2" cm="1">
        <f t="array" ref="MP458">_xlfn.IFS(MP147&lt;&gt;0,MAX((MP148-MP147)/MP147,0),MP147=0,0)</f>
        <v>0</v>
      </c>
      <c r="MQ458" s="2" cm="1">
        <f t="array" ref="MQ458">_xlfn.IFS(MQ147&lt;&gt;0,MAX((MQ148-MQ147)/MQ147,0),MQ147=0,0)</f>
        <v>0</v>
      </c>
      <c r="MR458" s="2" cm="1">
        <f t="array" ref="MR458">_xlfn.IFS(MR147&lt;&gt;0,MAX((MR148-MR147)/MR147,0),MR147=0,0)</f>
        <v>0</v>
      </c>
      <c r="MS458" s="2" cm="1">
        <f t="array" ref="MS458">_xlfn.IFS(MS147&lt;&gt;0,MAX((MS148-MS147)/MS147,0),MS147=0,0)</f>
        <v>0</v>
      </c>
      <c r="MT458" s="2" cm="1">
        <f t="array" ref="MT458">_xlfn.IFS(MT147&lt;&gt;0,MAX((MT148-MT147)/MT147,0),MT147=0,0)</f>
        <v>0</v>
      </c>
      <c r="MU458" s="2" cm="1">
        <f t="array" ref="MU458">_xlfn.IFS(MU147&lt;&gt;0,MAX((MU148-MU147)/MU147,0),MU147=0,0)</f>
        <v>0</v>
      </c>
      <c r="MV458" s="2" cm="1">
        <f t="array" ref="MV458">_xlfn.IFS(MV147&lt;&gt;0,MAX((MV148-MV147)/MV147,0),MV147=0,0)</f>
        <v>0</v>
      </c>
      <c r="MW458" s="2" cm="1">
        <f t="array" ref="MW458">_xlfn.IFS(MW147&lt;&gt;0,MAX((MW148-MW147)/MW147,0),MW147=0,0)</f>
        <v>0</v>
      </c>
      <c r="MX458" s="2" cm="1">
        <f t="array" ref="MX458">_xlfn.IFS(MX147&lt;&gt;0,MAX((MX148-MX147)/MX147,0),MX147=0,0)</f>
        <v>0</v>
      </c>
      <c r="MY458" s="2" cm="1">
        <f t="array" ref="MY458">_xlfn.IFS(MY147&lt;&gt;0,MAX((MY148-MY147)/MY147,0),MY147=0,0)</f>
        <v>0</v>
      </c>
      <c r="MZ458" s="2" cm="1">
        <f t="array" ref="MZ458">_xlfn.IFS(MZ147&lt;&gt;0,MAX((MZ148-MZ147)/MZ147,0),MZ147=0,0)</f>
        <v>0</v>
      </c>
      <c r="NA458" s="2" cm="1">
        <f t="array" ref="NA458">_xlfn.IFS(NA147&lt;&gt;0,MAX((NA148-NA147)/NA147,0),NA147=0,0)</f>
        <v>0</v>
      </c>
      <c r="NB458" s="2" cm="1">
        <f t="array" ref="NB458">_xlfn.IFS(NB147&lt;&gt;0,MAX((NB148-NB147)/NB147,0),NB147=0,0)</f>
        <v>0</v>
      </c>
      <c r="NC458" s="2" cm="1">
        <f t="array" ref="NC458">_xlfn.IFS(NC147&lt;&gt;0,MAX((NC148-NC147)/NC147,0),NC147=0,0)</f>
        <v>0</v>
      </c>
      <c r="ND458" s="2" cm="1">
        <f t="array" ref="ND458">_xlfn.IFS(ND147&lt;&gt;0,MAX((ND148-ND147)/ND147,0),ND147=0,0)</f>
        <v>0</v>
      </c>
      <c r="NE458" s="2" cm="1">
        <f t="array" ref="NE458">_xlfn.IFS(NE147&lt;&gt;0,MAX((NE148-NE147)/NE147,0),NE147=0,0)</f>
        <v>0</v>
      </c>
      <c r="NF458" s="2" cm="1">
        <f t="array" ref="NF458">_xlfn.IFS(NF147&lt;&gt;0,MAX((NF148-NF147)/NF147,0),NF147=0,0)</f>
        <v>0</v>
      </c>
      <c r="NG458" s="2" cm="1">
        <f t="array" ref="NG458">_xlfn.IFS(NG147&lt;&gt;0,MAX((NG148-NG147)/NG147,0),NG147=0,0)</f>
        <v>0</v>
      </c>
      <c r="NH458" s="2" cm="1">
        <f t="array" ref="NH458">_xlfn.IFS(NH147&lt;&gt;0,MAX((NH148-NH147)/NH147,0),NH147=0,0)</f>
        <v>0</v>
      </c>
      <c r="NI458" s="2" cm="1">
        <f t="array" ref="NI458">_xlfn.IFS(NI147&lt;&gt;0,MAX((NI148-NI147)/NI147,0),NI147=0,0)</f>
        <v>0</v>
      </c>
      <c r="NJ458" s="2" cm="1">
        <f t="array" ref="NJ458">_xlfn.IFS(NJ147&lt;&gt;0,MAX((NJ148-NJ147)/NJ147,0),NJ147=0,0)</f>
        <v>0</v>
      </c>
      <c r="NK458" s="2" cm="1">
        <f t="array" ref="NK458">_xlfn.IFS(NK147&lt;&gt;0,MAX((NK148-NK147)/NK147,0),NK147=0,0)</f>
        <v>0</v>
      </c>
      <c r="NL458" s="2" cm="1">
        <f t="array" ref="NL458">_xlfn.IFS(NL147&lt;&gt;0,MAX((NL148-NL147)/NL147,0),NL147=0,0)</f>
        <v>0</v>
      </c>
      <c r="NM458" s="2" cm="1">
        <f t="array" ref="NM458">_xlfn.IFS(NM147&lt;&gt;0,MAX((NM148-NM147)/NM147,0),NM147=0,0)</f>
        <v>0</v>
      </c>
      <c r="NN458" s="2" cm="1">
        <f t="array" ref="NN458">_xlfn.IFS(NN147&lt;&gt;0,MAX((NN148-NN147)/NN147,0),NN147=0,0)</f>
        <v>0</v>
      </c>
      <c r="NO458" s="2" cm="1">
        <f t="array" ref="NO458">_xlfn.IFS(NO147&lt;&gt;0,MAX((NO148-NO147)/NO147,0),NO147=0,0)</f>
        <v>0</v>
      </c>
      <c r="NP458" s="2" cm="1">
        <f t="array" ref="NP458">_xlfn.IFS(NP147&lt;&gt;0,MAX((NP148-NP147)/NP147,0),NP147=0,0)</f>
        <v>0</v>
      </c>
      <c r="NQ458" s="2" cm="1">
        <f t="array" ref="NQ458">_xlfn.IFS(NQ147&lt;&gt;0,MAX((NQ148-NQ147)/NQ147,0),NQ147=0,0)</f>
        <v>0</v>
      </c>
      <c r="NR458" s="2" cm="1">
        <f t="array" ref="NR458">_xlfn.IFS(NR147&lt;&gt;0,MAX((NR148-NR147)/NR147,0),NR147=0,0)</f>
        <v>0</v>
      </c>
      <c r="NS458" s="2" cm="1">
        <f t="array" ref="NS458">_xlfn.IFS(NS147&lt;&gt;0,MAX((NS148-NS147)/NS147,0),NS147=0,0)</f>
        <v>0</v>
      </c>
      <c r="NT458" s="2" cm="1">
        <f t="array" ref="NT458">_xlfn.IFS(NT147&lt;&gt;0,MAX((NT148-NT147)/NT147,0),NT147=0,0)</f>
        <v>0</v>
      </c>
      <c r="NU458" s="2" cm="1">
        <f t="array" ref="NU458">_xlfn.IFS(NU147&lt;&gt;0,MAX((NU148-NU147)/NU147,0),NU147=0,0)</f>
        <v>0</v>
      </c>
      <c r="NV458" s="2" cm="1">
        <f t="array" ref="NV458">_xlfn.IFS(NV147&lt;&gt;0,MAX((NV148-NV147)/NV147,0),NV147=0,0)</f>
        <v>0</v>
      </c>
      <c r="NW458" s="2" cm="1">
        <f t="array" ref="NW458">_xlfn.IFS(NW147&lt;&gt;0,MAX((NW148-NW147)/NW147,0),NW147=0,0)</f>
        <v>0</v>
      </c>
      <c r="NX458" s="2" cm="1">
        <f t="array" ref="NX458">_xlfn.IFS(NX147&lt;&gt;0,MAX((NX148-NX147)/NX147,0),NX147=0,0)</f>
        <v>0</v>
      </c>
      <c r="NY458" s="2" cm="1">
        <f t="array" ref="NY458">_xlfn.IFS(NY147&lt;&gt;0,MAX((NY148-NY147)/NY147,0),NY147=0,0)</f>
        <v>0</v>
      </c>
      <c r="NZ458" s="2" cm="1">
        <f t="array" ref="NZ458">_xlfn.IFS(NZ147&lt;&gt;0,MAX((NZ148-NZ147)/NZ147,0),NZ147=0,0)</f>
        <v>0</v>
      </c>
      <c r="OA458" s="2" cm="1">
        <f t="array" ref="OA458">_xlfn.IFS(OA147&lt;&gt;0,MAX((OA148-OA147)/OA147,0),OA147=0,0)</f>
        <v>0</v>
      </c>
      <c r="OB458" s="2" cm="1">
        <f t="array" ref="OB458">_xlfn.IFS(OB147&lt;&gt;0,MAX((OB148-OB147)/OB147,0),OB147=0,0)</f>
        <v>0</v>
      </c>
      <c r="OC458" s="2" cm="1">
        <f t="array" ref="OC458">_xlfn.IFS(OC147&lt;&gt;0,MAX((OC148-OC147)/OC147,0),OC147=0,0)</f>
        <v>0</v>
      </c>
      <c r="OD458" s="2" cm="1">
        <f t="array" ref="OD458">_xlfn.IFS(OD147&lt;&gt;0,MAX((OD148-OD147)/OD147,0),OD147=0,0)</f>
        <v>0</v>
      </c>
      <c r="OE458" s="2" cm="1">
        <f t="array" ref="OE458">_xlfn.IFS(OE147&lt;&gt;0,MAX((OE148-OE147)/OE147,0),OE147=0,0)</f>
        <v>0</v>
      </c>
      <c r="OF458" s="2" cm="1">
        <f t="array" ref="OF458">_xlfn.IFS(OF147&lt;&gt;0,MAX((OF148-OF147)/OF147,0),OF147=0,0)</f>
        <v>0</v>
      </c>
      <c r="OG458" s="2" cm="1">
        <f t="array" ref="OG458">_xlfn.IFS(OG147&lt;&gt;0,MAX((OG148-OG147)/OG147,0),OG147=0,0)</f>
        <v>0</v>
      </c>
      <c r="OH458" s="2" cm="1">
        <f t="array" ref="OH458">_xlfn.IFS(OH147&lt;&gt;0,MAX((OH148-OH147)/OH147,0),OH147=0,0)</f>
        <v>0</v>
      </c>
      <c r="OI458" s="2" cm="1">
        <f t="array" ref="OI458">_xlfn.IFS(OI147&lt;&gt;0,MAX((OI148-OI147)/OI147,0),OI147=0,0)</f>
        <v>0</v>
      </c>
      <c r="OJ458" s="2" cm="1">
        <f t="array" ref="OJ458">_xlfn.IFS(OJ147&lt;&gt;0,MAX((OJ148-OJ147)/OJ147,0),OJ147=0,0)</f>
        <v>0</v>
      </c>
      <c r="OK458" s="2" cm="1">
        <f t="array" ref="OK458">_xlfn.IFS(OK147&lt;&gt;0,MAX((OK148-OK147)/OK147,0),OK147=0,0)</f>
        <v>0</v>
      </c>
      <c r="OL458" s="2" cm="1">
        <f t="array" ref="OL458">_xlfn.IFS(OL147&lt;&gt;0,MAX((OL148-OL147)/OL147,0),OL147=0,0)</f>
        <v>0</v>
      </c>
      <c r="OM458" s="2" cm="1">
        <f t="array" ref="OM458">_xlfn.IFS(OM147&lt;&gt;0,MAX((OM148-OM147)/OM147,0),OM147=0,0)</f>
        <v>0</v>
      </c>
      <c r="ON458" s="2" cm="1">
        <f t="array" ref="ON458">_xlfn.IFS(ON147&lt;&gt;0,MAX((ON148-ON147)/ON147,0),ON147=0,0)</f>
        <v>0</v>
      </c>
      <c r="OO458" s="2" cm="1">
        <f t="array" ref="OO458">_xlfn.IFS(OO147&lt;&gt;0,MAX((OO148-OO147)/OO147,0),OO147=0,0)</f>
        <v>0</v>
      </c>
      <c r="OP458" s="2" cm="1">
        <f t="array" ref="OP458">_xlfn.IFS(OP147&lt;&gt;0,MAX((OP148-OP147)/OP147,0),OP147=0,0)</f>
        <v>0</v>
      </c>
      <c r="OQ458" s="2" cm="1">
        <f t="array" ref="OQ458">_xlfn.IFS(OQ147&lt;&gt;0,MAX((OQ148-OQ147)/OQ147,0),OQ147=0,0)</f>
        <v>0</v>
      </c>
      <c r="OR458" s="2" cm="1">
        <f t="array" ref="OR458">_xlfn.IFS(OR147&lt;&gt;0,MAX((OR148-OR147)/OR147,0),OR147=0,0)</f>
        <v>0</v>
      </c>
      <c r="OS458" s="2" cm="1">
        <f t="array" ref="OS458">_xlfn.IFS(OS147&lt;&gt;0,MAX((OS148-OS147)/OS147,0),OS147=0,0)</f>
        <v>0</v>
      </c>
      <c r="OT458" s="2" cm="1">
        <f t="array" ref="OT458">_xlfn.IFS(OT147&lt;&gt;0,MAX((OT148-OT147)/OT147,0),OT147=0,0)</f>
        <v>0</v>
      </c>
      <c r="OU458" s="2" cm="1">
        <f t="array" ref="OU458">_xlfn.IFS(OU147&lt;&gt;0,MAX((OU148-OU147)/OU147,0),OU147=0,0)</f>
        <v>0</v>
      </c>
      <c r="OV458" s="2" cm="1">
        <f t="array" ref="OV458">_xlfn.IFS(OV147&lt;&gt;0,MAX((OV148-OV147)/OV147,0),OV147=0,0)</f>
        <v>0</v>
      </c>
      <c r="OW458" s="2" cm="1">
        <f t="array" ref="OW458">_xlfn.IFS(OW147&lt;&gt;0,MAX((OW148-OW147)/OW147,0),OW147=0,0)</f>
        <v>0</v>
      </c>
      <c r="OX458" s="2" cm="1">
        <f t="array" ref="OX458">_xlfn.IFS(OX147&lt;&gt;0,MAX((OX148-OX147)/OX147,0),OX147=0,0)</f>
        <v>0</v>
      </c>
      <c r="OY458" s="2" cm="1">
        <f t="array" ref="OY458">_xlfn.IFS(OY147&lt;&gt;0,MAX((OY148-OY147)/OY147,0),OY147=0,0)</f>
        <v>0</v>
      </c>
      <c r="OZ458" s="2" cm="1">
        <f t="array" ref="OZ458">_xlfn.IFS(OZ147&lt;&gt;0,MAX((OZ148-OZ147)/OZ147,0),OZ147=0,0)</f>
        <v>0</v>
      </c>
      <c r="PA458" s="2" cm="1">
        <f t="array" ref="PA458">_xlfn.IFS(PA147&lt;&gt;0,MAX((PA148-PA147)/PA147,0),PA147=0,0)</f>
        <v>0</v>
      </c>
      <c r="PB458" s="2" cm="1">
        <f t="array" ref="PB458">_xlfn.IFS(PB147&lt;&gt;0,MAX((PB148-PB147)/PB147,0),PB147=0,0)</f>
        <v>0</v>
      </c>
      <c r="PC458" s="2" cm="1">
        <f t="array" ref="PC458">_xlfn.IFS(PC147&lt;&gt;0,MAX((PC148-PC147)/PC147,0),PC147=0,0)</f>
        <v>0</v>
      </c>
      <c r="PD458" s="2" cm="1">
        <f t="array" ref="PD458">_xlfn.IFS(PD147&lt;&gt;0,MAX((PD148-PD147)/PD147,0),PD147=0,0)</f>
        <v>0</v>
      </c>
      <c r="PE458" s="2" cm="1">
        <f t="array" ref="PE458">_xlfn.IFS(PE147&lt;&gt;0,MAX((PE148-PE147)/PE147,0),PE147=0,0)</f>
        <v>0</v>
      </c>
      <c r="PF458" s="2" cm="1">
        <f t="array" ref="PF458">_xlfn.IFS(PF147&lt;&gt;0,MAX((PF148-PF147)/PF147,0),PF147=0,0)</f>
        <v>0</v>
      </c>
      <c r="PG458" s="2" cm="1">
        <f t="array" ref="PG458">_xlfn.IFS(PG147&lt;&gt;0,MAX((PG148-PG147)/PG147,0),PG147=0,0)</f>
        <v>0</v>
      </c>
      <c r="PH458" s="2" cm="1">
        <f t="array" ref="PH458">_xlfn.IFS(PH147&lt;&gt;0,MAX((PH148-PH147)/PH147,0),PH147=0,0)</f>
        <v>0</v>
      </c>
      <c r="PI458" s="2" cm="1">
        <f t="array" ref="PI458">_xlfn.IFS(PI147&lt;&gt;0,MAX((PI148-PI147)/PI147,0),PI147=0,0)</f>
        <v>0</v>
      </c>
      <c r="PJ458" s="2" cm="1">
        <f t="array" ref="PJ458">_xlfn.IFS(PJ147&lt;&gt;0,MAX((PJ148-PJ147)/PJ147,0),PJ147=0,0)</f>
        <v>0</v>
      </c>
      <c r="PK458" s="2" cm="1">
        <f t="array" ref="PK458">_xlfn.IFS(PK147&lt;&gt;0,MAX((PK148-PK147)/PK147,0),PK147=0,0)</f>
        <v>0</v>
      </c>
      <c r="PL458" s="2" cm="1">
        <f t="array" ref="PL458">_xlfn.IFS(PL147&lt;&gt;0,MAX((PL148-PL147)/PL147,0),PL147=0,0)</f>
        <v>0</v>
      </c>
      <c r="PM458" s="2" cm="1">
        <f t="array" ref="PM458">_xlfn.IFS(PM147&lt;&gt;0,MAX((PM148-PM147)/PM147,0),PM147=0,0)</f>
        <v>0</v>
      </c>
      <c r="PN458" s="2" cm="1">
        <f t="array" ref="PN458">_xlfn.IFS(PN147&lt;&gt;0,MAX((PN148-PN147)/PN147,0),PN147=0,0)</f>
        <v>0</v>
      </c>
      <c r="PO458" s="2" cm="1">
        <f t="array" ref="PO458">_xlfn.IFS(PO147&lt;&gt;0,MAX((PO148-PO147)/PO147,0),PO147=0,0)</f>
        <v>0</v>
      </c>
      <c r="PP458" s="2" cm="1">
        <f t="array" ref="PP458">_xlfn.IFS(PP147&lt;&gt;0,MAX((PP148-PP147)/PP147,0),PP147=0,0)</f>
        <v>0</v>
      </c>
      <c r="PQ458" s="2" cm="1">
        <f t="array" ref="PQ458">_xlfn.IFS(PQ147&lt;&gt;0,MAX((PQ148-PQ147)/PQ147,0),PQ147=0,0)</f>
        <v>0</v>
      </c>
      <c r="PR458" s="2" cm="1">
        <f t="array" ref="PR458">_xlfn.IFS(PR147&lt;&gt;0,MAX((PR148-PR147)/PR147,0),PR147=0,0)</f>
        <v>0</v>
      </c>
      <c r="PS458" s="2" cm="1">
        <f t="array" ref="PS458">_xlfn.IFS(PS147&lt;&gt;0,MAX((PS148-PS147)/PS147,0),PS147=0,0)</f>
        <v>0</v>
      </c>
      <c r="PT458" s="2" cm="1">
        <f t="array" ref="PT458">_xlfn.IFS(PT147&lt;&gt;0,MAX((PT148-PT147)/PT147,0),PT147=0,0)</f>
        <v>0</v>
      </c>
      <c r="PU458" s="2" cm="1">
        <f t="array" ref="PU458">_xlfn.IFS(PU147&lt;&gt;0,MAX((PU148-PU147)/PU147,0),PU147=0,0)</f>
        <v>0</v>
      </c>
      <c r="PV458" s="2" cm="1">
        <f t="array" ref="PV458">_xlfn.IFS(PV147&lt;&gt;0,MAX((PV148-PV147)/PV147,0),PV147=0,0)</f>
        <v>0</v>
      </c>
      <c r="PW458" s="2" cm="1">
        <f t="array" ref="PW458">_xlfn.IFS(PW147&lt;&gt;0,MAX((PW148-PW147)/PW147,0),PW147=0,0)</f>
        <v>0</v>
      </c>
      <c r="PX458" s="2" cm="1">
        <f t="array" ref="PX458">_xlfn.IFS(PX147&lt;&gt;0,MAX((PX148-PX147)/PX147,0),PX147=0,0)</f>
        <v>0</v>
      </c>
      <c r="PY458" s="2" cm="1">
        <f t="array" ref="PY458">_xlfn.IFS(PY147&lt;&gt;0,MAX((PY148-PY147)/PY147,0),PY147=0,0)</f>
        <v>0</v>
      </c>
      <c r="PZ458" s="2" cm="1">
        <f t="array" ref="PZ458">_xlfn.IFS(PZ147&lt;&gt;0,MAX((PZ148-PZ147)/PZ147,0),PZ147=0,0)</f>
        <v>0</v>
      </c>
      <c r="QA458" s="2" cm="1">
        <f t="array" ref="QA458">_xlfn.IFS(QA147&lt;&gt;0,MAX((QA148-QA147)/QA147,0),QA147=0,0)</f>
        <v>0</v>
      </c>
      <c r="QB458" s="2" cm="1">
        <f t="array" ref="QB458">_xlfn.IFS(QB147&lt;&gt;0,MAX((QB148-QB147)/QB147,0),QB147=0,0)</f>
        <v>0</v>
      </c>
      <c r="QC458" s="2" cm="1">
        <f t="array" ref="QC458">_xlfn.IFS(QC147&lt;&gt;0,MAX((QC148-QC147)/QC147,0),QC147=0,0)</f>
        <v>0</v>
      </c>
      <c r="QD458" s="2" cm="1">
        <f t="array" ref="QD458">_xlfn.IFS(QD147&lt;&gt;0,MAX((QD148-QD147)/QD147,0),QD147=0,0)</f>
        <v>0</v>
      </c>
      <c r="QE458" s="2" cm="1">
        <f t="array" ref="QE458">_xlfn.IFS(QE147&lt;&gt;0,MAX((QE148-QE147)/QE147,0),QE147=0,0)</f>
        <v>0</v>
      </c>
      <c r="QF458" s="2" cm="1">
        <f t="array" ref="QF458">_xlfn.IFS(QF147&lt;&gt;0,MAX((QF148-QF147)/QF147,0),QF147=0,0)</f>
        <v>0</v>
      </c>
      <c r="QG458" s="2" cm="1">
        <f t="array" ref="QG458">_xlfn.IFS(QG147&lt;&gt;0,MAX((QG148-QG147)/QG147,0),QG147=0,0)</f>
        <v>0</v>
      </c>
      <c r="QH458" s="2" cm="1">
        <f t="array" ref="QH458">_xlfn.IFS(QH147&lt;&gt;0,MAX((QH148-QH147)/QH147,0),QH147=0,0)</f>
        <v>0</v>
      </c>
      <c r="QI458" s="2" cm="1">
        <f t="array" ref="QI458">_xlfn.IFS(QI147&lt;&gt;0,MAX((QI148-QI147)/QI147,0),QI147=0,0)</f>
        <v>0</v>
      </c>
      <c r="QJ458" s="2" cm="1">
        <f t="array" ref="QJ458">_xlfn.IFS(QJ147&lt;&gt;0,MAX((QJ148-QJ147)/QJ147,0),QJ147=0,0)</f>
        <v>0</v>
      </c>
      <c r="QK458" s="2" cm="1">
        <f t="array" ref="QK458">_xlfn.IFS(QK147&lt;&gt;0,MAX((QK148-QK147)/QK147,0),QK147=0,0)</f>
        <v>0</v>
      </c>
      <c r="QL458" s="2" cm="1">
        <f t="array" ref="QL458">_xlfn.IFS(QL147&lt;&gt;0,MAX((QL148-QL147)/QL147,0),QL147=0,0)</f>
        <v>0</v>
      </c>
      <c r="QM458" s="2" cm="1">
        <f t="array" ref="QM458">_xlfn.IFS(QM147&lt;&gt;0,MAX((QM148-QM147)/QM147,0),QM147=0,0)</f>
        <v>0</v>
      </c>
      <c r="QN458" s="2" cm="1">
        <f t="array" ref="QN458">_xlfn.IFS(QN147&lt;&gt;0,MAX((QN148-QN147)/QN147,0),QN147=0,0)</f>
        <v>0</v>
      </c>
      <c r="QO458" s="2" cm="1">
        <f t="array" ref="QO458">_xlfn.IFS(QO147&lt;&gt;0,MAX((QO148-QO147)/QO147,0),QO147=0,0)</f>
        <v>0</v>
      </c>
      <c r="QP458" s="2" cm="1">
        <f t="array" ref="QP458">_xlfn.IFS(QP147&lt;&gt;0,MAX((QP148-QP147)/QP147,0),QP147=0,0)</f>
        <v>0</v>
      </c>
      <c r="QQ458" s="2" cm="1">
        <f t="array" ref="QQ458">_xlfn.IFS(QQ147&lt;&gt;0,MAX((QQ148-QQ147)/QQ147,0),QQ147=0,0)</f>
        <v>0</v>
      </c>
      <c r="QR458" s="2" cm="1">
        <f t="array" ref="QR458">_xlfn.IFS(QR147&lt;&gt;0,MAX((QR148-QR147)/QR147,0),QR147=0,0)</f>
        <v>0</v>
      </c>
      <c r="QS458" s="2" cm="1">
        <f t="array" ref="QS458">_xlfn.IFS(QS147&lt;&gt;0,MAX((QS148-QS147)/QS147,0),QS147=0,0)</f>
        <v>0</v>
      </c>
      <c r="QT458" s="2" cm="1">
        <f t="array" ref="QT458">_xlfn.IFS(QT147&lt;&gt;0,MAX((QT148-QT147)/QT147,0),QT147=0,0)</f>
        <v>0</v>
      </c>
      <c r="QU458" s="2" cm="1">
        <f t="array" ref="QU458">_xlfn.IFS(QU147&lt;&gt;0,MAX((QU148-QU147)/QU147,0),QU147=0,0)</f>
        <v>0</v>
      </c>
      <c r="QV458" s="2" cm="1">
        <f t="array" ref="QV458">_xlfn.IFS(QV147&lt;&gt;0,MAX((QV148-QV147)/QV147,0),QV147=0,0)</f>
        <v>0</v>
      </c>
      <c r="QW458" s="2" cm="1">
        <f t="array" ref="QW458">_xlfn.IFS(QW147&lt;&gt;0,MAX((QW148-QW147)/QW147,0),QW147=0,0)</f>
        <v>0</v>
      </c>
      <c r="QX458" s="2" cm="1">
        <f t="array" ref="QX458">_xlfn.IFS(QX147&lt;&gt;0,MAX((QX148-QX147)/QX147,0),QX147=0,0)</f>
        <v>0</v>
      </c>
      <c r="QY458" s="2" cm="1">
        <f t="array" ref="QY458">_xlfn.IFS(QY147&lt;&gt;0,MAX((QY148-QY147)/QY147,0),QY147=0,0)</f>
        <v>0</v>
      </c>
      <c r="QZ458" s="2" cm="1">
        <f t="array" ref="QZ458">_xlfn.IFS(QZ147&lt;&gt;0,MAX((QZ148-QZ147)/QZ147,0),QZ147=0,0)</f>
        <v>0</v>
      </c>
      <c r="RA458" s="2" cm="1">
        <f t="array" ref="RA458">_xlfn.IFS(RA147&lt;&gt;0,MAX((RA148-RA147)/RA147,0),RA147=0,0)</f>
        <v>0</v>
      </c>
      <c r="RB458" s="2" cm="1">
        <f t="array" ref="RB458">_xlfn.IFS(RB147&lt;&gt;0,MAX((RB148-RB147)/RB147,0),RB147=0,0)</f>
        <v>0</v>
      </c>
      <c r="RC458" s="2" cm="1">
        <f t="array" ref="RC458">_xlfn.IFS(RC147&lt;&gt;0,MAX((RC148-RC147)/RC147,0),RC147=0,0)</f>
        <v>0</v>
      </c>
      <c r="RD458" s="2" cm="1">
        <f t="array" ref="RD458">_xlfn.IFS(RD147&lt;&gt;0,MAX((RD148-RD147)/RD147,0),RD147=0,0)</f>
        <v>0</v>
      </c>
      <c r="RE458" s="2" cm="1">
        <f t="array" ref="RE458">_xlfn.IFS(RE147&lt;&gt;0,MAX((RE148-RE147)/RE147,0),RE147=0,0)</f>
        <v>0</v>
      </c>
      <c r="RF458" s="2" cm="1">
        <f t="array" ref="RF458">_xlfn.IFS(RF147&lt;&gt;0,MAX((RF148-RF147)/RF147,0),RF147=0,0)</f>
        <v>0</v>
      </c>
      <c r="RG458" s="2" cm="1">
        <f t="array" ref="RG458">_xlfn.IFS(RG147&lt;&gt;0,MAX((RG148-RG147)/RG147,0),RG147=0,0)</f>
        <v>0</v>
      </c>
      <c r="RH458" s="2" cm="1">
        <f t="array" ref="RH458">_xlfn.IFS(RH147&lt;&gt;0,MAX((RH148-RH147)/RH147,0),RH147=0,0)</f>
        <v>0</v>
      </c>
      <c r="RI458" s="2" cm="1">
        <f t="array" ref="RI458">_xlfn.IFS(RI147&lt;&gt;0,MAX((RI148-RI147)/RI147,0),RI147=0,0)</f>
        <v>0</v>
      </c>
      <c r="RJ458" s="2" cm="1">
        <f t="array" ref="RJ458">_xlfn.IFS(RJ147&lt;&gt;0,MAX((RJ148-RJ147)/RJ147,0),RJ147=0,0)</f>
        <v>0</v>
      </c>
      <c r="RK458" s="2" cm="1">
        <f t="array" ref="RK458">_xlfn.IFS(RK147&lt;&gt;0,MAX((RK148-RK147)/RK147,0),RK147=0,0)</f>
        <v>0</v>
      </c>
      <c r="RL458" s="2" cm="1">
        <f t="array" ref="RL458">_xlfn.IFS(RL147&lt;&gt;0,MAX((RL148-RL147)/RL147,0),RL147=0,0)</f>
        <v>0</v>
      </c>
      <c r="RM458" s="2" cm="1">
        <f t="array" ref="RM458">_xlfn.IFS(RM147&lt;&gt;0,MAX((RM148-RM147)/RM147,0),RM147=0,0)</f>
        <v>0</v>
      </c>
      <c r="RN458" s="2" cm="1">
        <f t="array" ref="RN458">_xlfn.IFS(RN147&lt;&gt;0,MAX((RN148-RN147)/RN147,0),RN147=0,0)</f>
        <v>0</v>
      </c>
      <c r="RO458" s="2" cm="1">
        <f t="array" ref="RO458">_xlfn.IFS(RO147&lt;&gt;0,MAX((RO148-RO147)/RO147,0),RO147=0,0)</f>
        <v>0</v>
      </c>
    </row>
    <row r="459" spans="1:483" x14ac:dyDescent="0.3">
      <c r="A459" s="2" cm="1">
        <f t="array" ref="A459">_xlfn.IFS(A148&lt;&gt;0,MAX((A149-A148)/A148,0),A148=0,0)</f>
        <v>0</v>
      </c>
      <c r="B459" s="2" cm="1">
        <f t="array" ref="B459">_xlfn.IFS(B148&lt;&gt;0,MAX((B149-B148)/B148,0),B148=0,0)</f>
        <v>0</v>
      </c>
      <c r="C459" s="2" cm="1">
        <f t="array" ref="C459">_xlfn.IFS(C148&lt;&gt;0,MAX((C149-C148)/C148,0),C148=0,0)</f>
        <v>0</v>
      </c>
      <c r="D459" s="2" cm="1">
        <f t="array" ref="D459">_xlfn.IFS(D148&lt;&gt;0,MAX((D149-D148)/D148,0),D148=0,0)</f>
        <v>0</v>
      </c>
      <c r="E459" s="2" cm="1">
        <f t="array" ref="E459">_xlfn.IFS(E148&lt;&gt;0,MAX((E149-E148)/E148,0),E148=0,0)</f>
        <v>0</v>
      </c>
      <c r="F459" s="2" cm="1">
        <f t="array" ref="F459">_xlfn.IFS(F148&lt;&gt;0,MAX((F149-F148)/F148,0),F148=0,0)</f>
        <v>0</v>
      </c>
      <c r="G459" s="2" cm="1">
        <f t="array" ref="G459">_xlfn.IFS(G148&lt;&gt;0,MAX((G149-G148)/G148,0),G148=0,0)</f>
        <v>0</v>
      </c>
      <c r="H459" s="2" cm="1">
        <f t="array" ref="H459">_xlfn.IFS(H148&lt;&gt;0,MAX((H149-H148)/H148,0),H148=0,0)</f>
        <v>0</v>
      </c>
      <c r="I459" s="2" cm="1">
        <f t="array" ref="I459">_xlfn.IFS(I148&lt;&gt;0,MAX((I149-I148)/I148,0),I148=0,0)</f>
        <v>0</v>
      </c>
      <c r="J459" s="2" cm="1">
        <f t="array" ref="J459">_xlfn.IFS(J148&lt;&gt;0,MAX((J149-J148)/J148,0),J148=0,0)</f>
        <v>0</v>
      </c>
      <c r="K459" s="2" cm="1">
        <f t="array" ref="K459">_xlfn.IFS(K148&lt;&gt;0,MAX((K149-K148)/K148,0),K148=0,0)</f>
        <v>0</v>
      </c>
      <c r="L459" s="2" cm="1">
        <f t="array" ref="L459">_xlfn.IFS(L148&lt;&gt;0,MAX((L149-L148)/L148,0),L148=0,0)</f>
        <v>0</v>
      </c>
      <c r="M459" s="2" cm="1">
        <f t="array" ref="M459">_xlfn.IFS(M148&lt;&gt;0,MAX((M149-M148)/M148,0),M148=0,0)</f>
        <v>0</v>
      </c>
      <c r="N459" s="2" cm="1">
        <f t="array" ref="N459">_xlfn.IFS(N148&lt;&gt;0,MAX((N149-N148)/N148,0),N148=0,0)</f>
        <v>0</v>
      </c>
      <c r="O459" s="2" cm="1">
        <f t="array" ref="O459">_xlfn.IFS(O148&lt;&gt;0,MAX((O149-O148)/O148,0),O148=0,0)</f>
        <v>0</v>
      </c>
      <c r="P459" s="2" cm="1">
        <f t="array" ref="P459">_xlfn.IFS(P148&lt;&gt;0,MAX((P149-P148)/P148,0),P148=0,0)</f>
        <v>0</v>
      </c>
      <c r="Q459" s="2" cm="1">
        <f t="array" ref="Q459">_xlfn.IFS(Q148&lt;&gt;0,MAX((Q149-Q148)/Q148,0),Q148=0,0)</f>
        <v>0</v>
      </c>
      <c r="R459" s="2" cm="1">
        <f t="array" ref="R459">_xlfn.IFS(R148&lt;&gt;0,MAX((R149-R148)/R148,0),R148=0,0)</f>
        <v>0</v>
      </c>
      <c r="S459" s="2" cm="1">
        <f t="array" ref="S459">_xlfn.IFS(S148&lt;&gt;0,MAX((S149-S148)/S148,0),S148=0,0)</f>
        <v>0</v>
      </c>
      <c r="T459" s="2" cm="1">
        <f t="array" ref="T459">_xlfn.IFS(T148&lt;&gt;0,MAX((T149-T148)/T148,0),T148=0,0)</f>
        <v>0</v>
      </c>
      <c r="U459" s="2" cm="1">
        <f t="array" ref="U459">_xlfn.IFS(U148&lt;&gt;0,MAX((U149-U148)/U148,0),U148=0,0)</f>
        <v>0</v>
      </c>
      <c r="V459" s="2" cm="1">
        <f t="array" ref="V459">_xlfn.IFS(V148&lt;&gt;0,MAX((V149-V148)/V148,0),V148=0,0)</f>
        <v>0</v>
      </c>
      <c r="W459" s="2" cm="1">
        <f t="array" ref="W459">_xlfn.IFS(W148&lt;&gt;0,MAX((W149-W148)/W148,0),W148=0,0)</f>
        <v>0</v>
      </c>
      <c r="X459" s="2" cm="1">
        <f t="array" ref="X459">_xlfn.IFS(X148&lt;&gt;0,MAX((X149-X148)/X148,0),X148=0,0)</f>
        <v>0</v>
      </c>
      <c r="Y459" s="2" cm="1">
        <f t="array" ref="Y459">_xlfn.IFS(Y148&lt;&gt;0,MAX((Y149-Y148)/Y148,0),Y148=0,0)</f>
        <v>0</v>
      </c>
      <c r="Z459" s="2" cm="1">
        <f t="array" ref="Z459">_xlfn.IFS(Z148&lt;&gt;0,MAX((Z149-Z148)/Z148,0),Z148=0,0)</f>
        <v>0</v>
      </c>
      <c r="AA459" s="2" cm="1">
        <f t="array" ref="AA459">_xlfn.IFS(AA148&lt;&gt;0,MAX((AA149-AA148)/AA148,0),AA148=0,0)</f>
        <v>0</v>
      </c>
      <c r="AB459" s="2" cm="1">
        <f t="array" ref="AB459">_xlfn.IFS(AB148&lt;&gt;0,MAX((AB149-AB148)/AB148,0),AB148=0,0)</f>
        <v>0</v>
      </c>
      <c r="AC459" s="2" cm="1">
        <f t="array" ref="AC459">_xlfn.IFS(AC148&lt;&gt;0,MAX((AC149-AC148)/AC148,0),AC148=0,0)</f>
        <v>0</v>
      </c>
      <c r="AD459" s="2" cm="1">
        <f t="array" ref="AD459">_xlfn.IFS(AD148&lt;&gt;0,MAX((AD149-AD148)/AD148,0),AD148=0,0)</f>
        <v>0</v>
      </c>
      <c r="AE459" s="2" cm="1">
        <f t="array" ref="AE459">_xlfn.IFS(AE148&lt;&gt;0,MAX((AE149-AE148)/AE148,0),AE148=0,0)</f>
        <v>0</v>
      </c>
      <c r="AF459" s="2" cm="1">
        <f t="array" ref="AF459">_xlfn.IFS(AF148&lt;&gt;0,MAX((AF149-AF148)/AF148,0),AF148=0,0)</f>
        <v>0</v>
      </c>
      <c r="AG459" s="2" cm="1">
        <f t="array" ref="AG459">_xlfn.IFS(AG148&lt;&gt;0,MAX((AG149-AG148)/AG148,0),AG148=0,0)</f>
        <v>0</v>
      </c>
      <c r="AH459" s="2" cm="1">
        <f t="array" ref="AH459">_xlfn.IFS(AH148&lt;&gt;0,MAX((AH149-AH148)/AH148,0),AH148=0,0)</f>
        <v>0</v>
      </c>
      <c r="AI459" s="2" cm="1">
        <f t="array" ref="AI459">_xlfn.IFS(AI148&lt;&gt;0,MAX((AI149-AI148)/AI148,0),AI148=0,0)</f>
        <v>0</v>
      </c>
      <c r="AJ459" s="2" cm="1">
        <f t="array" ref="AJ459">_xlfn.IFS(AJ148&lt;&gt;0,MAX((AJ149-AJ148)/AJ148,0),AJ148=0,0)</f>
        <v>0</v>
      </c>
      <c r="AK459" s="2" cm="1">
        <f t="array" ref="AK459">_xlfn.IFS(AK148&lt;&gt;0,MAX((AK149-AK148)/AK148,0),AK148=0,0)</f>
        <v>0</v>
      </c>
      <c r="AL459" s="2" cm="1">
        <f t="array" ref="AL459">_xlfn.IFS(AL148&lt;&gt;0,MAX((AL149-AL148)/AL148,0),AL148=0,0)</f>
        <v>0</v>
      </c>
      <c r="AM459" s="2" cm="1">
        <f t="array" ref="AM459">_xlfn.IFS(AM148&lt;&gt;0,MAX((AM149-AM148)/AM148,0),AM148=0,0)</f>
        <v>0</v>
      </c>
      <c r="AN459" s="2" cm="1">
        <f t="array" ref="AN459">_xlfn.IFS(AN148&lt;&gt;0,MAX((AN149-AN148)/AN148,0),AN148=0,0)</f>
        <v>0</v>
      </c>
      <c r="AO459" s="2" cm="1">
        <f t="array" ref="AO459">_xlfn.IFS(AO148&lt;&gt;0,MAX((AO149-AO148)/AO148,0),AO148=0,0)</f>
        <v>0</v>
      </c>
      <c r="AP459" s="2" cm="1">
        <f t="array" ref="AP459">_xlfn.IFS(AP148&lt;&gt;0,MAX((AP149-AP148)/AP148,0),AP148=0,0)</f>
        <v>0</v>
      </c>
      <c r="AQ459" s="2" cm="1">
        <f t="array" ref="AQ459">_xlfn.IFS(AQ148&lt;&gt;0,MAX((AQ149-AQ148)/AQ148,0),AQ148=0,0)</f>
        <v>0</v>
      </c>
      <c r="AR459" s="2" cm="1">
        <f t="array" ref="AR459">_xlfn.IFS(AR148&lt;&gt;0,MAX((AR149-AR148)/AR148,0),AR148=0,0)</f>
        <v>0</v>
      </c>
      <c r="AS459" s="2" cm="1">
        <f t="array" ref="AS459">_xlfn.IFS(AS148&lt;&gt;0,MAX((AS149-AS148)/AS148,0),AS148=0,0)</f>
        <v>0</v>
      </c>
      <c r="AT459" s="2" cm="1">
        <f t="array" ref="AT459">_xlfn.IFS(AT148&lt;&gt;0,MAX((AT149-AT148)/AT148,0),AT148=0,0)</f>
        <v>0</v>
      </c>
      <c r="AU459" s="2" cm="1">
        <f t="array" ref="AU459">_xlfn.IFS(AU148&lt;&gt;0,MAX((AU149-AU148)/AU148,0),AU148=0,0)</f>
        <v>0</v>
      </c>
      <c r="AV459" s="2" cm="1">
        <f t="array" ref="AV459">_xlfn.IFS(AV148&lt;&gt;0,MAX((AV149-AV148)/AV148,0),AV148=0,0)</f>
        <v>0</v>
      </c>
      <c r="AW459" s="2" cm="1">
        <f t="array" ref="AW459">_xlfn.IFS(AW148&lt;&gt;0,MAX((AW149-AW148)/AW148,0),AW148=0,0)</f>
        <v>0</v>
      </c>
      <c r="AX459" s="2" cm="1">
        <f t="array" ref="AX459">_xlfn.IFS(AX148&lt;&gt;0,MAX((AX149-AX148)/AX148,0),AX148=0,0)</f>
        <v>0</v>
      </c>
      <c r="AY459" s="2" cm="1">
        <f t="array" ref="AY459">_xlfn.IFS(AY148&lt;&gt;0,MAX((AY149-AY148)/AY148,0),AY148=0,0)</f>
        <v>0</v>
      </c>
      <c r="AZ459" s="2" cm="1">
        <f t="array" ref="AZ459">_xlfn.IFS(AZ148&lt;&gt;0,MAX((AZ149-AZ148)/AZ148,0),AZ148=0,0)</f>
        <v>0</v>
      </c>
      <c r="BA459" s="2" cm="1">
        <f t="array" ref="BA459">_xlfn.IFS(BA148&lt;&gt;0,MAX((BA149-BA148)/BA148,0),BA148=0,0)</f>
        <v>0</v>
      </c>
      <c r="BB459" s="2" cm="1">
        <f t="array" ref="BB459">_xlfn.IFS(BB148&lt;&gt;0,MAX((BB149-BB148)/BB148,0),BB148=0,0)</f>
        <v>0</v>
      </c>
      <c r="BC459" s="2" cm="1">
        <f t="array" ref="BC459">_xlfn.IFS(BC148&lt;&gt;0,MAX((BC149-BC148)/BC148,0),BC148=0,0)</f>
        <v>0</v>
      </c>
      <c r="BD459" s="2" cm="1">
        <f t="array" ref="BD459">_xlfn.IFS(BD148&lt;&gt;0,MAX((BD149-BD148)/BD148,0),BD148=0,0)</f>
        <v>0</v>
      </c>
      <c r="BE459" s="2" cm="1">
        <f t="array" ref="BE459">_xlfn.IFS(BE148&lt;&gt;0,MAX((BE149-BE148)/BE148,0),BE148=0,0)</f>
        <v>0</v>
      </c>
      <c r="BF459" s="2" cm="1">
        <f t="array" ref="BF459">_xlfn.IFS(BF148&lt;&gt;0,MAX((BF149-BF148)/BF148,0),BF148=0,0)</f>
        <v>0</v>
      </c>
      <c r="BG459" s="2" cm="1">
        <f t="array" ref="BG459">_xlfn.IFS(BG148&lt;&gt;0,MAX((BG149-BG148)/BG148,0),BG148=0,0)</f>
        <v>0</v>
      </c>
      <c r="BH459" s="2" cm="1">
        <f t="array" ref="BH459">_xlfn.IFS(BH148&lt;&gt;0,MAX((BH149-BH148)/BH148,0),BH148=0,0)</f>
        <v>0</v>
      </c>
      <c r="BI459" s="2" cm="1">
        <f t="array" ref="BI459">_xlfn.IFS(BI148&lt;&gt;0,MAX((BI149-BI148)/BI148,0),BI148=0,0)</f>
        <v>0</v>
      </c>
      <c r="BJ459" s="2" cm="1">
        <f t="array" ref="BJ459">_xlfn.IFS(BJ148&lt;&gt;0,MAX((BJ149-BJ148)/BJ148,0),BJ148=0,0)</f>
        <v>0</v>
      </c>
      <c r="BK459" s="2" cm="1">
        <f t="array" ref="BK459">_xlfn.IFS(BK148&lt;&gt;0,MAX((BK149-BK148)/BK148,0),BK148=0,0)</f>
        <v>0</v>
      </c>
      <c r="BL459" s="2" cm="1">
        <f t="array" ref="BL459">_xlfn.IFS(BL148&lt;&gt;0,MAX((BL149-BL148)/BL148,0),BL148=0,0)</f>
        <v>0</v>
      </c>
      <c r="BM459" s="2" cm="1">
        <f t="array" ref="BM459">_xlfn.IFS(BM148&lt;&gt;0,MAX((BM149-BM148)/BM148,0),BM148=0,0)</f>
        <v>0</v>
      </c>
      <c r="BN459" s="2" cm="1">
        <f t="array" ref="BN459">_xlfn.IFS(BN148&lt;&gt;0,MAX((BN149-BN148)/BN148,0),BN148=0,0)</f>
        <v>0</v>
      </c>
      <c r="BO459" s="2" cm="1">
        <f t="array" ref="BO459">_xlfn.IFS(BO148&lt;&gt;0,MAX((BO149-BO148)/BO148,0),BO148=0,0)</f>
        <v>0</v>
      </c>
      <c r="BP459" s="2" cm="1">
        <f t="array" ref="BP459">_xlfn.IFS(BP148&lt;&gt;0,MAX((BP149-BP148)/BP148,0),BP148=0,0)</f>
        <v>0</v>
      </c>
      <c r="BQ459" s="2" cm="1">
        <f t="array" ref="BQ459">_xlfn.IFS(BQ148&lt;&gt;0,MAX((BQ149-BQ148)/BQ148,0),BQ148=0,0)</f>
        <v>0</v>
      </c>
      <c r="BR459" s="2" cm="1">
        <f t="array" ref="BR459">_xlfn.IFS(BR148&lt;&gt;0,MAX((BR149-BR148)/BR148,0),BR148=0,0)</f>
        <v>0</v>
      </c>
      <c r="BS459" s="2" cm="1">
        <f t="array" ref="BS459">_xlfn.IFS(BS148&lt;&gt;0,MAX((BS149-BS148)/BS148,0),BS148=0,0)</f>
        <v>0</v>
      </c>
      <c r="BT459" s="2" cm="1">
        <f t="array" ref="BT459">_xlfn.IFS(BT148&lt;&gt;0,MAX((BT149-BT148)/BT148,0),BT148=0,0)</f>
        <v>0</v>
      </c>
      <c r="BU459" s="2" cm="1">
        <f t="array" ref="BU459">_xlfn.IFS(BU148&lt;&gt;0,MAX((BU149-BU148)/BU148,0),BU148=0,0)</f>
        <v>0</v>
      </c>
      <c r="BV459" s="2" cm="1">
        <f t="array" ref="BV459">_xlfn.IFS(BV148&lt;&gt;0,MAX((BV149-BV148)/BV148,0),BV148=0,0)</f>
        <v>0</v>
      </c>
      <c r="BW459" s="2" cm="1">
        <f t="array" ref="BW459">_xlfn.IFS(BW148&lt;&gt;0,MAX((BW149-BW148)/BW148,0),BW148=0,0)</f>
        <v>0</v>
      </c>
      <c r="BX459" s="2" cm="1">
        <f t="array" ref="BX459">_xlfn.IFS(BX148&lt;&gt;0,MAX((BX149-BX148)/BX148,0),BX148=0,0)</f>
        <v>0</v>
      </c>
      <c r="BY459" s="2" cm="1">
        <f t="array" ref="BY459">_xlfn.IFS(BY148&lt;&gt;0,MAX((BY149-BY148)/BY148,0),BY148=0,0)</f>
        <v>0</v>
      </c>
      <c r="BZ459" s="2" cm="1">
        <f t="array" ref="BZ459">_xlfn.IFS(BZ148&lt;&gt;0,MAX((BZ149-BZ148)/BZ148,0),BZ148=0,0)</f>
        <v>0</v>
      </c>
      <c r="CA459" s="2" cm="1">
        <f t="array" ref="CA459">_xlfn.IFS(CA148&lt;&gt;0,MAX((CA149-CA148)/CA148,0),CA148=0,0)</f>
        <v>0</v>
      </c>
      <c r="CB459" s="2" cm="1">
        <f t="array" ref="CB459">_xlfn.IFS(CB148&lt;&gt;0,MAX((CB149-CB148)/CB148,0),CB148=0,0)</f>
        <v>0</v>
      </c>
      <c r="CC459" s="2" cm="1">
        <f t="array" ref="CC459">_xlfn.IFS(CC148&lt;&gt;0,MAX((CC149-CC148)/CC148,0),CC148=0,0)</f>
        <v>0</v>
      </c>
      <c r="CD459" s="2" cm="1">
        <f t="array" ref="CD459">_xlfn.IFS(CD148&lt;&gt;0,MAX((CD149-CD148)/CD148,0),CD148=0,0)</f>
        <v>0</v>
      </c>
      <c r="CE459" s="2" cm="1">
        <f t="array" ref="CE459">_xlfn.IFS(CE148&lt;&gt;0,MAX((CE149-CE148)/CE148,0),CE148=0,0)</f>
        <v>0</v>
      </c>
      <c r="CF459" s="2" cm="1">
        <f t="array" ref="CF459">_xlfn.IFS(CF148&lt;&gt;0,MAX((CF149-CF148)/CF148,0),CF148=0,0)</f>
        <v>0</v>
      </c>
      <c r="CG459" s="2" cm="1">
        <f t="array" ref="CG459">_xlfn.IFS(CG148&lt;&gt;0,MAX((CG149-CG148)/CG148,0),CG148=0,0)</f>
        <v>0</v>
      </c>
      <c r="CH459" s="2" cm="1">
        <f t="array" ref="CH459">_xlfn.IFS(CH148&lt;&gt;0,MAX((CH149-CH148)/CH148,0),CH148=0,0)</f>
        <v>0</v>
      </c>
      <c r="CI459" s="2" cm="1">
        <f t="array" ref="CI459">_xlfn.IFS(CI148&lt;&gt;0,MAX((CI149-CI148)/CI148,0),CI148=0,0)</f>
        <v>0</v>
      </c>
      <c r="CJ459" s="2" cm="1">
        <f t="array" ref="CJ459">_xlfn.IFS(CJ148&lt;&gt;0,MAX((CJ149-CJ148)/CJ148,0),CJ148=0,0)</f>
        <v>0</v>
      </c>
      <c r="CK459" s="2" cm="1">
        <f t="array" ref="CK459">_xlfn.IFS(CK148&lt;&gt;0,MAX((CK149-CK148)/CK148,0),CK148=0,0)</f>
        <v>0</v>
      </c>
      <c r="CL459" s="2" cm="1">
        <f t="array" ref="CL459">_xlfn.IFS(CL148&lt;&gt;0,MAX((CL149-CL148)/CL148,0),CL148=0,0)</f>
        <v>0</v>
      </c>
      <c r="CM459" s="2" cm="1">
        <f t="array" ref="CM459">_xlfn.IFS(CM148&lt;&gt;0,MAX((CM149-CM148)/CM148,0),CM148=0,0)</f>
        <v>0</v>
      </c>
      <c r="CN459" s="2" cm="1">
        <f t="array" ref="CN459">_xlfn.IFS(CN148&lt;&gt;0,MAX((CN149-CN148)/CN148,0),CN148=0,0)</f>
        <v>0</v>
      </c>
      <c r="CO459" s="2" cm="1">
        <f t="array" ref="CO459">_xlfn.IFS(CO148&lt;&gt;0,MAX((CO149-CO148)/CO148,0),CO148=0,0)</f>
        <v>0</v>
      </c>
      <c r="CP459" s="2" cm="1">
        <f t="array" ref="CP459">_xlfn.IFS(CP148&lt;&gt;0,MAX((CP149-CP148)/CP148,0),CP148=0,0)</f>
        <v>0</v>
      </c>
      <c r="CQ459" s="2" cm="1">
        <f t="array" ref="CQ459">_xlfn.IFS(CQ148&lt;&gt;0,MAX((CQ149-CQ148)/CQ148,0),CQ148=0,0)</f>
        <v>0</v>
      </c>
      <c r="CR459" s="2" cm="1">
        <f t="array" ref="CR459">_xlfn.IFS(CR148&lt;&gt;0,MAX((CR149-CR148)/CR148,0),CR148=0,0)</f>
        <v>0</v>
      </c>
      <c r="CS459" s="2" cm="1">
        <f t="array" ref="CS459">_xlfn.IFS(CS148&lt;&gt;0,MAX((CS149-CS148)/CS148,0),CS148=0,0)</f>
        <v>0</v>
      </c>
      <c r="CT459" s="2" cm="1">
        <f t="array" ref="CT459">_xlfn.IFS(CT148&lt;&gt;0,MAX((CT149-CT148)/CT148,0),CT148=0,0)</f>
        <v>0</v>
      </c>
      <c r="CU459" s="2" cm="1">
        <f t="array" ref="CU459">_xlfn.IFS(CU148&lt;&gt;0,MAX((CU149-CU148)/CU148,0),CU148=0,0)</f>
        <v>0</v>
      </c>
      <c r="CV459" s="2" cm="1">
        <f t="array" ref="CV459">_xlfn.IFS(CV148&lt;&gt;0,MAX((CV149-CV148)/CV148,0),CV148=0,0)</f>
        <v>0</v>
      </c>
      <c r="CW459" s="2" cm="1">
        <f t="array" ref="CW459">_xlfn.IFS(CW148&lt;&gt;0,MAX((CW149-CW148)/CW148,0),CW148=0,0)</f>
        <v>0</v>
      </c>
      <c r="CX459" s="2" cm="1">
        <f t="array" ref="CX459">_xlfn.IFS(CX148&lt;&gt;0,MAX((CX149-CX148)/CX148,0),CX148=0,0)</f>
        <v>0</v>
      </c>
      <c r="CY459" s="2" cm="1">
        <f t="array" ref="CY459">_xlfn.IFS(CY148&lt;&gt;0,MAX((CY149-CY148)/CY148,0),CY148=0,0)</f>
        <v>0</v>
      </c>
      <c r="CZ459" s="2" cm="1">
        <f t="array" ref="CZ459">_xlfn.IFS(CZ148&lt;&gt;0,MAX((CZ149-CZ148)/CZ148,0),CZ148=0,0)</f>
        <v>0</v>
      </c>
      <c r="DA459" s="2" cm="1">
        <f t="array" ref="DA459">_xlfn.IFS(DA148&lt;&gt;0,MAX((DA149-DA148)/DA148,0),DA148=0,0)</f>
        <v>0</v>
      </c>
      <c r="DB459" s="2" cm="1">
        <f t="array" ref="DB459">_xlfn.IFS(DB148&lt;&gt;0,MAX((DB149-DB148)/DB148,0),DB148=0,0)</f>
        <v>0</v>
      </c>
      <c r="DC459" s="2" cm="1">
        <f t="array" ref="DC459">_xlfn.IFS(DC148&lt;&gt;0,MAX((DC149-DC148)/DC148,0),DC148=0,0)</f>
        <v>0</v>
      </c>
      <c r="DD459" s="2" cm="1">
        <f t="array" ref="DD459">_xlfn.IFS(DD148&lt;&gt;0,MAX((DD149-DD148)/DD148,0),DD148=0,0)</f>
        <v>0</v>
      </c>
      <c r="DE459" s="2" cm="1">
        <f t="array" ref="DE459">_xlfn.IFS(DE148&lt;&gt;0,MAX((DE149-DE148)/DE148,0),DE148=0,0)</f>
        <v>0</v>
      </c>
      <c r="DF459" s="2" cm="1">
        <f t="array" ref="DF459">_xlfn.IFS(DF148&lt;&gt;0,MAX((DF149-DF148)/DF148,0),DF148=0,0)</f>
        <v>0</v>
      </c>
      <c r="DG459" s="2" cm="1">
        <f t="array" ref="DG459">_xlfn.IFS(DG148&lt;&gt;0,MAX((DG149-DG148)/DG148,0),DG148=0,0)</f>
        <v>0</v>
      </c>
      <c r="DH459" s="2" cm="1">
        <f t="array" ref="DH459">_xlfn.IFS(DH148&lt;&gt;0,MAX((DH149-DH148)/DH148,0),DH148=0,0)</f>
        <v>0</v>
      </c>
      <c r="DI459" s="2" cm="1">
        <f t="array" ref="DI459">_xlfn.IFS(DI148&lt;&gt;0,MAX((DI149-DI148)/DI148,0),DI148=0,0)</f>
        <v>0</v>
      </c>
      <c r="DJ459" s="2" cm="1">
        <f t="array" ref="DJ459">_xlfn.IFS(DJ148&lt;&gt;0,MAX((DJ149-DJ148)/DJ148,0),DJ148=0,0)</f>
        <v>0</v>
      </c>
      <c r="DK459" s="2" cm="1">
        <f t="array" ref="DK459">_xlfn.IFS(DK148&lt;&gt;0,MAX((DK149-DK148)/DK148,0),DK148=0,0)</f>
        <v>0</v>
      </c>
      <c r="DL459" s="2" cm="1">
        <f t="array" ref="DL459">_xlfn.IFS(DL148&lt;&gt;0,MAX((DL149-DL148)/DL148,0),DL148=0,0)</f>
        <v>0</v>
      </c>
      <c r="DM459" s="2" cm="1">
        <f t="array" ref="DM459">_xlfn.IFS(DM148&lt;&gt;0,MAX((DM149-DM148)/DM148,0),DM148=0,0)</f>
        <v>0</v>
      </c>
      <c r="DN459" s="2" cm="1">
        <f t="array" ref="DN459">_xlfn.IFS(DN148&lt;&gt;0,MAX((DN149-DN148)/DN148,0),DN148=0,0)</f>
        <v>0</v>
      </c>
      <c r="DO459" s="2" cm="1">
        <f t="array" ref="DO459">_xlfn.IFS(DO148&lt;&gt;0,MAX((DO149-DO148)/DO148,0),DO148=0,0)</f>
        <v>0</v>
      </c>
      <c r="DP459" s="2" cm="1">
        <f t="array" ref="DP459">_xlfn.IFS(DP148&lt;&gt;0,MAX((DP149-DP148)/DP148,0),DP148=0,0)</f>
        <v>0</v>
      </c>
      <c r="DQ459" s="2" cm="1">
        <f t="array" ref="DQ459">_xlfn.IFS(DQ148&lt;&gt;0,MAX((DQ149-DQ148)/DQ148,0),DQ148=0,0)</f>
        <v>0</v>
      </c>
      <c r="DR459" s="2" cm="1">
        <f t="array" ref="DR459">_xlfn.IFS(DR148&lt;&gt;0,MAX((DR149-DR148)/DR148,0),DR148=0,0)</f>
        <v>0</v>
      </c>
      <c r="DS459" s="2" cm="1">
        <f t="array" ref="DS459">_xlfn.IFS(DS148&lt;&gt;0,MAX((DS149-DS148)/DS148,0),DS148=0,0)</f>
        <v>0</v>
      </c>
      <c r="DT459" s="2" cm="1">
        <f t="array" ref="DT459">_xlfn.IFS(DT148&lt;&gt;0,MAX((DT149-DT148)/DT148,0),DT148=0,0)</f>
        <v>0</v>
      </c>
      <c r="DU459" s="2" cm="1">
        <f t="array" ref="DU459">_xlfn.IFS(DU148&lt;&gt;0,MAX((DU149-DU148)/DU148,0),DU148=0,0)</f>
        <v>0</v>
      </c>
      <c r="DV459" s="2" cm="1">
        <f t="array" ref="DV459">_xlfn.IFS(DV148&lt;&gt;0,MAX((DV149-DV148)/DV148,0),DV148=0,0)</f>
        <v>0</v>
      </c>
      <c r="DW459" s="2" cm="1">
        <f t="array" ref="DW459">_xlfn.IFS(DW148&lt;&gt;0,MAX((DW149-DW148)/DW148,0),DW148=0,0)</f>
        <v>0</v>
      </c>
      <c r="DX459" s="2" cm="1">
        <f t="array" ref="DX459">_xlfn.IFS(DX148&lt;&gt;0,MAX((DX149-DX148)/DX148,0),DX148=0,0)</f>
        <v>0</v>
      </c>
      <c r="DY459" s="2" cm="1">
        <f t="array" ref="DY459">_xlfn.IFS(DY148&lt;&gt;0,MAX((DY149-DY148)/DY148,0),DY148=0,0)</f>
        <v>0</v>
      </c>
      <c r="DZ459" s="2" cm="1">
        <f t="array" ref="DZ459">_xlfn.IFS(DZ148&lt;&gt;0,MAX((DZ149-DZ148)/DZ148,0),DZ148=0,0)</f>
        <v>0</v>
      </c>
      <c r="EA459" s="2" cm="1">
        <f t="array" ref="EA459">_xlfn.IFS(EA148&lt;&gt;0,MAX((EA149-EA148)/EA148,0),EA148=0,0)</f>
        <v>0</v>
      </c>
      <c r="EB459" s="2" cm="1">
        <f t="array" ref="EB459">_xlfn.IFS(EB148&lt;&gt;0,MAX((EB149-EB148)/EB148,0),EB148=0,0)</f>
        <v>0</v>
      </c>
      <c r="EC459" s="2" cm="1">
        <f t="array" ref="EC459">_xlfn.IFS(EC148&lt;&gt;0,MAX((EC149-EC148)/EC148,0),EC148=0,0)</f>
        <v>0</v>
      </c>
      <c r="ED459" s="2" cm="1">
        <f t="array" ref="ED459">_xlfn.IFS(ED148&lt;&gt;0,MAX((ED149-ED148)/ED148,0),ED148=0,0)</f>
        <v>0</v>
      </c>
      <c r="EE459" s="2" cm="1">
        <f t="array" ref="EE459">_xlfn.IFS(EE148&lt;&gt;0,MAX((EE149-EE148)/EE148,0),EE148=0,0)</f>
        <v>0</v>
      </c>
      <c r="EF459" s="2" cm="1">
        <f t="array" ref="EF459">_xlfn.IFS(EF148&lt;&gt;0,MAX((EF149-EF148)/EF148,0),EF148=0,0)</f>
        <v>0</v>
      </c>
      <c r="EG459" s="2" cm="1">
        <f t="array" ref="EG459">_xlfn.IFS(EG148&lt;&gt;0,MAX((EG149-EG148)/EG148,0),EG148=0,0)</f>
        <v>0</v>
      </c>
      <c r="EH459" s="2" cm="1">
        <f t="array" ref="EH459">_xlfn.IFS(EH148&lt;&gt;0,MAX((EH149-EH148)/EH148,0),EH148=0,0)</f>
        <v>0</v>
      </c>
      <c r="EI459" s="2" cm="1">
        <f t="array" ref="EI459">_xlfn.IFS(EI148&lt;&gt;0,MAX((EI149-EI148)/EI148,0),EI148=0,0)</f>
        <v>0</v>
      </c>
      <c r="EJ459" s="2" cm="1">
        <f t="array" ref="EJ459">_xlfn.IFS(EJ148&lt;&gt;0,MAX((EJ149-EJ148)/EJ148,0),EJ148=0,0)</f>
        <v>0</v>
      </c>
      <c r="EK459" s="2" cm="1">
        <f t="array" ref="EK459">_xlfn.IFS(EK148&lt;&gt;0,MAX((EK149-EK148)/EK148,0),EK148=0,0)</f>
        <v>0</v>
      </c>
      <c r="EL459" s="2" cm="1">
        <f t="array" ref="EL459">_xlfn.IFS(EL148&lt;&gt;0,MAX((EL149-EL148)/EL148,0),EL148=0,0)</f>
        <v>0</v>
      </c>
      <c r="EM459" s="2" cm="1">
        <f t="array" ref="EM459">_xlfn.IFS(EM148&lt;&gt;0,MAX((EM149-EM148)/EM148,0),EM148=0,0)</f>
        <v>0</v>
      </c>
      <c r="EN459" s="2" cm="1">
        <f t="array" ref="EN459">_xlfn.IFS(EN148&lt;&gt;0,MAX((EN149-EN148)/EN148,0),EN148=0,0)</f>
        <v>0</v>
      </c>
      <c r="EO459" s="2" cm="1">
        <f t="array" ref="EO459">_xlfn.IFS(EO148&lt;&gt;0,MAX((EO149-EO148)/EO148,0),EO148=0,0)</f>
        <v>0</v>
      </c>
      <c r="EP459" s="2" cm="1">
        <f t="array" ref="EP459">_xlfn.IFS(EP148&lt;&gt;0,MAX((EP149-EP148)/EP148,0),EP148=0,0)</f>
        <v>0</v>
      </c>
      <c r="EQ459" s="2" cm="1">
        <f t="array" ref="EQ459">_xlfn.IFS(EQ148&lt;&gt;0,MAX((EQ149-EQ148)/EQ148,0),EQ148=0,0)</f>
        <v>0</v>
      </c>
      <c r="ER459" s="2" cm="1">
        <f t="array" ref="ER459">_xlfn.IFS(ER148&lt;&gt;0,MAX((ER149-ER148)/ER148,0),ER148=0,0)</f>
        <v>0</v>
      </c>
      <c r="ES459" s="2" cm="1">
        <f t="array" ref="ES459">_xlfn.IFS(ES148&lt;&gt;0,MAX((ES149-ES148)/ES148,0),ES148=0,0)</f>
        <v>0</v>
      </c>
      <c r="ET459" s="2" cm="1">
        <f t="array" ref="ET459">_xlfn.IFS(ET148&lt;&gt;0,MAX((ET149-ET148)/ET148,0),ET148=0,0)</f>
        <v>0</v>
      </c>
      <c r="EU459" s="2" cm="1">
        <f t="array" ref="EU459">_xlfn.IFS(EU148&lt;&gt;0,MAX((EU149-EU148)/EU148,0),EU148=0,0)</f>
        <v>0</v>
      </c>
      <c r="EV459" s="2" cm="1">
        <f t="array" ref="EV459">_xlfn.IFS(EV148&lt;&gt;0,MAX((EV149-EV148)/EV148,0),EV148=0,0)</f>
        <v>0</v>
      </c>
      <c r="EW459" s="2" cm="1">
        <f t="array" ref="EW459">_xlfn.IFS(EW148&lt;&gt;0,MAX((EW149-EW148)/EW148,0),EW148=0,0)</f>
        <v>0</v>
      </c>
      <c r="EX459" s="2" cm="1">
        <f t="array" ref="EX459">_xlfn.IFS(EX148&lt;&gt;0,MAX((EX149-EX148)/EX148,0),EX148=0,0)</f>
        <v>0</v>
      </c>
      <c r="EY459" s="2" cm="1">
        <f t="array" ref="EY459">_xlfn.IFS(EY148&lt;&gt;0,MAX((EY149-EY148)/EY148,0),EY148=0,0)</f>
        <v>0</v>
      </c>
      <c r="EZ459" s="2" cm="1">
        <f t="array" ref="EZ459">_xlfn.IFS(EZ148&lt;&gt;0,MAX((EZ149-EZ148)/EZ148,0),EZ148=0,0)</f>
        <v>0</v>
      </c>
      <c r="FA459" s="2" cm="1">
        <f t="array" ref="FA459">_xlfn.IFS(FA148&lt;&gt;0,MAX((FA149-FA148)/FA148,0),FA148=0,0)</f>
        <v>0</v>
      </c>
      <c r="FB459" s="2" cm="1">
        <f t="array" ref="FB459">_xlfn.IFS(FB148&lt;&gt;0,MAX((FB149-FB148)/FB148,0),FB148=0,0)</f>
        <v>0</v>
      </c>
      <c r="FC459" s="2" cm="1">
        <f t="array" ref="FC459">_xlfn.IFS(FC148&lt;&gt;0,MAX((FC149-FC148)/FC148,0),FC148=0,0)</f>
        <v>0</v>
      </c>
      <c r="FD459" s="2" cm="1">
        <f t="array" ref="FD459">_xlfn.IFS(FD148&lt;&gt;0,MAX((FD149-FD148)/FD148,0),FD148=0,0)</f>
        <v>0</v>
      </c>
      <c r="FE459" s="2" cm="1">
        <f t="array" ref="FE459">_xlfn.IFS(FE148&lt;&gt;0,MAX((FE149-FE148)/FE148,0),FE148=0,0)</f>
        <v>0</v>
      </c>
      <c r="FF459" s="2" cm="1">
        <f t="array" ref="FF459">_xlfn.IFS(FF148&lt;&gt;0,MAX((FF149-FF148)/FF148,0),FF148=0,0)</f>
        <v>0</v>
      </c>
      <c r="FG459" s="2" cm="1">
        <f t="array" ref="FG459">_xlfn.IFS(FG148&lt;&gt;0,MAX((FG149-FG148)/FG148,0),FG148=0,0)</f>
        <v>0</v>
      </c>
      <c r="FH459" s="2" cm="1">
        <f t="array" ref="FH459">_xlfn.IFS(FH148&lt;&gt;0,MAX((FH149-FH148)/FH148,0),FH148=0,0)</f>
        <v>0</v>
      </c>
      <c r="FI459" s="2" cm="1">
        <f t="array" ref="FI459">_xlfn.IFS(FI148&lt;&gt;0,MAX((FI149-FI148)/FI148,0),FI148=0,0)</f>
        <v>0</v>
      </c>
      <c r="FJ459" s="2" cm="1">
        <f t="array" ref="FJ459">_xlfn.IFS(FJ148&lt;&gt;0,MAX((FJ149-FJ148)/FJ148,0),FJ148=0,0)</f>
        <v>0</v>
      </c>
      <c r="FK459" s="2" cm="1">
        <f t="array" ref="FK459">_xlfn.IFS(FK148&lt;&gt;0,MAX((FK149-FK148)/FK148,0),FK148=0,0)</f>
        <v>0</v>
      </c>
      <c r="FL459" s="2" cm="1">
        <f t="array" ref="FL459">_xlfn.IFS(FL148&lt;&gt;0,MAX((FL149-FL148)/FL148,0),FL148=0,0)</f>
        <v>0</v>
      </c>
      <c r="FM459" s="2" cm="1">
        <f t="array" ref="FM459">_xlfn.IFS(FM148&lt;&gt;0,MAX((FM149-FM148)/FM148,0),FM148=0,0)</f>
        <v>0</v>
      </c>
      <c r="FN459" s="2" cm="1">
        <f t="array" ref="FN459">_xlfn.IFS(FN148&lt;&gt;0,MAX((FN149-FN148)/FN148,0),FN148=0,0)</f>
        <v>0</v>
      </c>
      <c r="FO459" s="2" cm="1">
        <f t="array" ref="FO459">_xlfn.IFS(FO148&lt;&gt;0,MAX((FO149-FO148)/FO148,0),FO148=0,0)</f>
        <v>0</v>
      </c>
      <c r="FP459" s="2" cm="1">
        <f t="array" ref="FP459">_xlfn.IFS(FP148&lt;&gt;0,MAX((FP149-FP148)/FP148,0),FP148=0,0)</f>
        <v>0</v>
      </c>
      <c r="FQ459" s="2" cm="1">
        <f t="array" ref="FQ459">_xlfn.IFS(FQ148&lt;&gt;0,MAX((FQ149-FQ148)/FQ148,0),FQ148=0,0)</f>
        <v>0</v>
      </c>
      <c r="FR459" s="2" cm="1">
        <f t="array" ref="FR459">_xlfn.IFS(FR148&lt;&gt;0,MAX((FR149-FR148)/FR148,0),FR148=0,0)</f>
        <v>0</v>
      </c>
      <c r="FS459" s="2" cm="1">
        <f t="array" ref="FS459">_xlfn.IFS(FS148&lt;&gt;0,MAX((FS149-FS148)/FS148,0),FS148=0,0)</f>
        <v>0</v>
      </c>
      <c r="FT459" s="2" cm="1">
        <f t="array" ref="FT459">_xlfn.IFS(FT148&lt;&gt;0,MAX((FT149-FT148)/FT148,0),FT148=0,0)</f>
        <v>0</v>
      </c>
      <c r="FU459" s="2" cm="1">
        <f t="array" ref="FU459">_xlfn.IFS(FU148&lt;&gt;0,MAX((FU149-FU148)/FU148,0),FU148=0,0)</f>
        <v>0</v>
      </c>
      <c r="FV459" s="2" cm="1">
        <f t="array" ref="FV459">_xlfn.IFS(FV148&lt;&gt;0,MAX((FV149-FV148)/FV148,0),FV148=0,0)</f>
        <v>0</v>
      </c>
      <c r="FW459" s="2" cm="1">
        <f t="array" ref="FW459">_xlfn.IFS(FW148&lt;&gt;0,MAX((FW149-FW148)/FW148,0),FW148=0,0)</f>
        <v>0</v>
      </c>
      <c r="FX459" s="2" cm="1">
        <f t="array" ref="FX459">_xlfn.IFS(FX148&lt;&gt;0,MAX((FX149-FX148)/FX148,0),FX148=0,0)</f>
        <v>0</v>
      </c>
      <c r="FY459" s="2" cm="1">
        <f t="array" ref="FY459">_xlfn.IFS(FY148&lt;&gt;0,MAX((FY149-FY148)/FY148,0),FY148=0,0)</f>
        <v>0</v>
      </c>
      <c r="FZ459" s="2" cm="1">
        <f t="array" ref="FZ459">_xlfn.IFS(FZ148&lt;&gt;0,MAX((FZ149-FZ148)/FZ148,0),FZ148=0,0)</f>
        <v>0</v>
      </c>
      <c r="GA459" s="2" cm="1">
        <f t="array" ref="GA459">_xlfn.IFS(GA148&lt;&gt;0,MAX((GA149-GA148)/GA148,0),GA148=0,0)</f>
        <v>0</v>
      </c>
      <c r="GB459" s="2" cm="1">
        <f t="array" ref="GB459">_xlfn.IFS(GB148&lt;&gt;0,MAX((GB149-GB148)/GB148,0),GB148=0,0)</f>
        <v>0</v>
      </c>
      <c r="GC459" s="2" cm="1">
        <f t="array" ref="GC459">_xlfn.IFS(GC148&lt;&gt;0,MAX((GC149-GC148)/GC148,0),GC148=0,0)</f>
        <v>0</v>
      </c>
      <c r="GD459" s="2" cm="1">
        <f t="array" ref="GD459">_xlfn.IFS(GD148&lt;&gt;0,MAX((GD149-GD148)/GD148,0),GD148=0,0)</f>
        <v>0</v>
      </c>
      <c r="GE459" s="2" cm="1">
        <f t="array" ref="GE459">_xlfn.IFS(GE148&lt;&gt;0,MAX((GE149-GE148)/GE148,0),GE148=0,0)</f>
        <v>0</v>
      </c>
      <c r="GF459" s="2" cm="1">
        <f t="array" ref="GF459">_xlfn.IFS(GF148&lt;&gt;0,MAX((GF149-GF148)/GF148,0),GF148=0,0)</f>
        <v>0</v>
      </c>
      <c r="GG459" s="2" cm="1">
        <f t="array" ref="GG459">_xlfn.IFS(GG148&lt;&gt;0,MAX((GG149-GG148)/GG148,0),GG148=0,0)</f>
        <v>0</v>
      </c>
      <c r="GH459" s="2" cm="1">
        <f t="array" ref="GH459">_xlfn.IFS(GH148&lt;&gt;0,MAX((GH149-GH148)/GH148,0),GH148=0,0)</f>
        <v>0</v>
      </c>
      <c r="GI459" s="2" cm="1">
        <f t="array" ref="GI459">_xlfn.IFS(GI148&lt;&gt;0,MAX((GI149-GI148)/GI148,0),GI148=0,0)</f>
        <v>0</v>
      </c>
      <c r="GJ459" s="2" cm="1">
        <f t="array" ref="GJ459">_xlfn.IFS(GJ148&lt;&gt;0,MAX((GJ149-GJ148)/GJ148,0),GJ148=0,0)</f>
        <v>0</v>
      </c>
      <c r="GK459" s="2" cm="1">
        <f t="array" ref="GK459">_xlfn.IFS(GK148&lt;&gt;0,MAX((GK149-GK148)/GK148,0),GK148=0,0)</f>
        <v>0</v>
      </c>
      <c r="GL459" s="2" cm="1">
        <f t="array" ref="GL459">_xlfn.IFS(GL148&lt;&gt;0,MAX((GL149-GL148)/GL148,0),GL148=0,0)</f>
        <v>0</v>
      </c>
      <c r="GM459" s="2" cm="1">
        <f t="array" ref="GM459">_xlfn.IFS(GM148&lt;&gt;0,MAX((GM149-GM148)/GM148,0),GM148=0,0)</f>
        <v>0</v>
      </c>
      <c r="GN459" s="2" cm="1">
        <f t="array" ref="GN459">_xlfn.IFS(GN148&lt;&gt;0,MAX((GN149-GN148)/GN148,0),GN148=0,0)</f>
        <v>0</v>
      </c>
      <c r="GO459" s="2" cm="1">
        <f t="array" ref="GO459">_xlfn.IFS(GO148&lt;&gt;0,MAX((GO149-GO148)/GO148,0),GO148=0,0)</f>
        <v>0</v>
      </c>
      <c r="GP459" s="2" cm="1">
        <f t="array" ref="GP459">_xlfn.IFS(GP148&lt;&gt;0,MAX((GP149-GP148)/GP148,0),GP148=0,0)</f>
        <v>0</v>
      </c>
      <c r="GQ459" s="2" cm="1">
        <f t="array" ref="GQ459">_xlfn.IFS(GQ148&lt;&gt;0,MAX((GQ149-GQ148)/GQ148,0),GQ148=0,0)</f>
        <v>0</v>
      </c>
      <c r="GR459" s="2" cm="1">
        <f t="array" ref="GR459">_xlfn.IFS(GR148&lt;&gt;0,MAX((GR149-GR148)/GR148,0),GR148=0,0)</f>
        <v>0</v>
      </c>
      <c r="GS459" s="2" cm="1">
        <f t="array" ref="GS459">_xlfn.IFS(GS148&lt;&gt;0,MAX((GS149-GS148)/GS148,0),GS148=0,0)</f>
        <v>0</v>
      </c>
      <c r="GT459" s="2" cm="1">
        <f t="array" ref="GT459">_xlfn.IFS(GT148&lt;&gt;0,MAX((GT149-GT148)/GT148,0),GT148=0,0)</f>
        <v>0</v>
      </c>
      <c r="GU459" s="2" cm="1">
        <f t="array" ref="GU459">_xlfn.IFS(GU148&lt;&gt;0,MAX((GU149-GU148)/GU148,0),GU148=0,0)</f>
        <v>0</v>
      </c>
      <c r="GV459" s="2" cm="1">
        <f t="array" ref="GV459">_xlfn.IFS(GV148&lt;&gt;0,MAX((GV149-GV148)/GV148,0),GV148=0,0)</f>
        <v>0</v>
      </c>
      <c r="GW459" s="2" cm="1">
        <f t="array" ref="GW459">_xlfn.IFS(GW148&lt;&gt;0,MAX((GW149-GW148)/GW148,0),GW148=0,0)</f>
        <v>0</v>
      </c>
      <c r="GX459" s="2" cm="1">
        <f t="array" ref="GX459">_xlfn.IFS(GX148&lt;&gt;0,MAX((GX149-GX148)/GX148,0),GX148=0,0)</f>
        <v>0</v>
      </c>
      <c r="GY459" s="2" cm="1">
        <f t="array" ref="GY459">_xlfn.IFS(GY148&lt;&gt;0,MAX((GY149-GY148)/GY148,0),GY148=0,0)</f>
        <v>0</v>
      </c>
      <c r="GZ459" s="2" cm="1">
        <f t="array" ref="GZ459">_xlfn.IFS(GZ148&lt;&gt;0,MAX((GZ149-GZ148)/GZ148,0),GZ148=0,0)</f>
        <v>0</v>
      </c>
      <c r="HA459" s="2" cm="1">
        <f t="array" ref="HA459">_xlfn.IFS(HA148&lt;&gt;0,MAX((HA149-HA148)/HA148,0),HA148=0,0)</f>
        <v>0</v>
      </c>
      <c r="HB459" s="2" cm="1">
        <f t="array" ref="HB459">_xlfn.IFS(HB148&lt;&gt;0,MAX((HB149-HB148)/HB148,0),HB148=0,0)</f>
        <v>0</v>
      </c>
      <c r="HC459" s="2" cm="1">
        <f t="array" ref="HC459">_xlfn.IFS(HC148&lt;&gt;0,MAX((HC149-HC148)/HC148,0),HC148=0,0)</f>
        <v>0</v>
      </c>
      <c r="HD459" s="2" cm="1">
        <f t="array" ref="HD459">_xlfn.IFS(HD148&lt;&gt;0,MAX((HD149-HD148)/HD148,0),HD148=0,0)</f>
        <v>0</v>
      </c>
      <c r="HE459" s="2" cm="1">
        <f t="array" ref="HE459">_xlfn.IFS(HE148&lt;&gt;0,MAX((HE149-HE148)/HE148,0),HE148=0,0)</f>
        <v>0</v>
      </c>
      <c r="HF459" s="2" cm="1">
        <f t="array" ref="HF459">_xlfn.IFS(HF148&lt;&gt;0,MAX((HF149-HF148)/HF148,0),HF148=0,0)</f>
        <v>0</v>
      </c>
      <c r="HG459" s="2" cm="1">
        <f t="array" ref="HG459">_xlfn.IFS(HG148&lt;&gt;0,MAX((HG149-HG148)/HG148,0),HG148=0,0)</f>
        <v>0</v>
      </c>
      <c r="HH459" s="2" cm="1">
        <f t="array" ref="HH459">_xlfn.IFS(HH148&lt;&gt;0,MAX((HH149-HH148)/HH148,0),HH148=0,0)</f>
        <v>0</v>
      </c>
      <c r="HI459" s="2" cm="1">
        <f t="array" ref="HI459">_xlfn.IFS(HI148&lt;&gt;0,MAX((HI149-HI148)/HI148,0),HI148=0,0)</f>
        <v>0</v>
      </c>
      <c r="HJ459" s="2" cm="1">
        <f t="array" ref="HJ459">_xlfn.IFS(HJ148&lt;&gt;0,MAX((HJ149-HJ148)/HJ148,0),HJ148=0,0)</f>
        <v>0</v>
      </c>
      <c r="HK459" s="2" cm="1">
        <f t="array" ref="HK459">_xlfn.IFS(HK148&lt;&gt;0,MAX((HK149-HK148)/HK148,0),HK148=0,0)</f>
        <v>0</v>
      </c>
      <c r="HL459" s="2" cm="1">
        <f t="array" ref="HL459">_xlfn.IFS(HL148&lt;&gt;0,MAX((HL149-HL148)/HL148,0),HL148=0,0)</f>
        <v>0</v>
      </c>
      <c r="HM459" s="2" cm="1">
        <f t="array" ref="HM459">_xlfn.IFS(HM148&lt;&gt;0,MAX((HM149-HM148)/HM148,0),HM148=0,0)</f>
        <v>0</v>
      </c>
      <c r="HN459" s="2" cm="1">
        <f t="array" ref="HN459">_xlfn.IFS(HN148&lt;&gt;0,MAX((HN149-HN148)/HN148,0),HN148=0,0)</f>
        <v>0</v>
      </c>
      <c r="HO459" s="2" cm="1">
        <f t="array" ref="HO459">_xlfn.IFS(HO148&lt;&gt;0,MAX((HO149-HO148)/HO148,0),HO148=0,0)</f>
        <v>0</v>
      </c>
      <c r="HP459" s="2" cm="1">
        <f t="array" ref="HP459">_xlfn.IFS(HP148&lt;&gt;0,MAX((HP149-HP148)/HP148,0),HP148=0,0)</f>
        <v>0</v>
      </c>
      <c r="HQ459" s="2" cm="1">
        <f t="array" ref="HQ459">_xlfn.IFS(HQ148&lt;&gt;0,MAX((HQ149-HQ148)/HQ148,0),HQ148=0,0)</f>
        <v>0</v>
      </c>
      <c r="HR459" s="2" cm="1">
        <f t="array" ref="HR459">_xlfn.IFS(HR148&lt;&gt;0,MAX((HR149-HR148)/HR148,0),HR148=0,0)</f>
        <v>0</v>
      </c>
      <c r="HS459" s="2" cm="1">
        <f t="array" ref="HS459">_xlfn.IFS(HS148&lt;&gt;0,MAX((HS149-HS148)/HS148,0),HS148=0,0)</f>
        <v>0</v>
      </c>
      <c r="HT459" s="2" cm="1">
        <f t="array" ref="HT459">_xlfn.IFS(HT148&lt;&gt;0,MAX((HT149-HT148)/HT148,0),HT148=0,0)</f>
        <v>0</v>
      </c>
      <c r="HU459" s="2" cm="1">
        <f t="array" ref="HU459">_xlfn.IFS(HU148&lt;&gt;0,MAX((HU149-HU148)/HU148,0),HU148=0,0)</f>
        <v>0</v>
      </c>
      <c r="HV459" s="2" cm="1">
        <f t="array" ref="HV459">_xlfn.IFS(HV148&lt;&gt;0,MAX((HV149-HV148)/HV148,0),HV148=0,0)</f>
        <v>0</v>
      </c>
      <c r="HW459" s="2" cm="1">
        <f t="array" ref="HW459">_xlfn.IFS(HW148&lt;&gt;0,MAX((HW149-HW148)/HW148,0),HW148=0,0)</f>
        <v>0</v>
      </c>
      <c r="HX459" s="2" cm="1">
        <f t="array" ref="HX459">_xlfn.IFS(HX148&lt;&gt;0,MAX((HX149-HX148)/HX148,0),HX148=0,0)</f>
        <v>0</v>
      </c>
      <c r="HY459" s="2" cm="1">
        <f t="array" ref="HY459">_xlfn.IFS(HY148&lt;&gt;0,MAX((HY149-HY148)/HY148,0),HY148=0,0)</f>
        <v>0</v>
      </c>
      <c r="HZ459" s="2" cm="1">
        <f t="array" ref="HZ459">_xlfn.IFS(HZ148&lt;&gt;0,MAX((HZ149-HZ148)/HZ148,0),HZ148=0,0)</f>
        <v>0</v>
      </c>
      <c r="IA459" s="2" cm="1">
        <f t="array" ref="IA459">_xlfn.IFS(IA148&lt;&gt;0,MAX((IA149-IA148)/IA148,0),IA148=0,0)</f>
        <v>0</v>
      </c>
      <c r="IB459" s="2" cm="1">
        <f t="array" ref="IB459">_xlfn.IFS(IB148&lt;&gt;0,MAX((IB149-IB148)/IB148,0),IB148=0,0)</f>
        <v>0</v>
      </c>
      <c r="IC459" s="2" cm="1">
        <f t="array" ref="IC459">_xlfn.IFS(IC148&lt;&gt;0,MAX((IC149-IC148)/IC148,0),IC148=0,0)</f>
        <v>0</v>
      </c>
      <c r="ID459" s="2" cm="1">
        <f t="array" ref="ID459">_xlfn.IFS(ID148&lt;&gt;0,MAX((ID149-ID148)/ID148,0),ID148=0,0)</f>
        <v>0</v>
      </c>
      <c r="IE459" s="2" cm="1">
        <f t="array" ref="IE459">_xlfn.IFS(IE148&lt;&gt;0,MAX((IE149-IE148)/IE148,0),IE148=0,0)</f>
        <v>0</v>
      </c>
      <c r="IF459" s="2" cm="1">
        <f t="array" ref="IF459">_xlfn.IFS(IF148&lt;&gt;0,MAX((IF149-IF148)/IF148,0),IF148=0,0)</f>
        <v>0</v>
      </c>
      <c r="IG459" s="2" cm="1">
        <f t="array" ref="IG459">_xlfn.IFS(IG148&lt;&gt;0,MAX((IG149-IG148)/IG148,0),IG148=0,0)</f>
        <v>0</v>
      </c>
      <c r="IH459" s="2" cm="1">
        <f t="array" ref="IH459">_xlfn.IFS(IH148&lt;&gt;0,MAX((IH149-IH148)/IH148,0),IH148=0,0)</f>
        <v>0</v>
      </c>
      <c r="II459" s="2" cm="1">
        <f t="array" ref="II459">_xlfn.IFS(II148&lt;&gt;0,MAX((II149-II148)/II148,0),II148=0,0)</f>
        <v>0</v>
      </c>
      <c r="IJ459" s="2" cm="1">
        <f t="array" ref="IJ459">_xlfn.IFS(IJ148&lt;&gt;0,MAX((IJ149-IJ148)/IJ148,0),IJ148=0,0)</f>
        <v>0</v>
      </c>
      <c r="IK459" s="2" cm="1">
        <f t="array" ref="IK459">_xlfn.IFS(IK148&lt;&gt;0,MAX((IK149-IK148)/IK148,0),IK148=0,0)</f>
        <v>0</v>
      </c>
      <c r="IL459" s="2" cm="1">
        <f t="array" ref="IL459">_xlfn.IFS(IL148&lt;&gt;0,MAX((IL149-IL148)/IL148,0),IL148=0,0)</f>
        <v>0</v>
      </c>
      <c r="IM459" s="2" cm="1">
        <f t="array" ref="IM459">_xlfn.IFS(IM148&lt;&gt;0,MAX((IM149-IM148)/IM148,0),IM148=0,0)</f>
        <v>0</v>
      </c>
      <c r="IN459" s="2" cm="1">
        <f t="array" ref="IN459">_xlfn.IFS(IN148&lt;&gt;0,MAX((IN149-IN148)/IN148,0),IN148=0,0)</f>
        <v>0</v>
      </c>
      <c r="IO459" s="2" cm="1">
        <f t="array" ref="IO459">_xlfn.IFS(IO148&lt;&gt;0,MAX((IO149-IO148)/IO148,0),IO148=0,0)</f>
        <v>0</v>
      </c>
      <c r="IP459" s="2" cm="1">
        <f t="array" ref="IP459">_xlfn.IFS(IP148&lt;&gt;0,MAX((IP149-IP148)/IP148,0),IP148=0,0)</f>
        <v>0</v>
      </c>
      <c r="IQ459" s="2" cm="1">
        <f t="array" ref="IQ459">_xlfn.IFS(IQ148&lt;&gt;0,MAX((IQ149-IQ148)/IQ148,0),IQ148=0,0)</f>
        <v>0</v>
      </c>
      <c r="IR459" s="2" cm="1">
        <f t="array" ref="IR459">_xlfn.IFS(IR148&lt;&gt;0,MAX((IR149-IR148)/IR148,0),IR148=0,0)</f>
        <v>0</v>
      </c>
      <c r="IS459" s="2" cm="1">
        <f t="array" ref="IS459">_xlfn.IFS(IS148&lt;&gt;0,MAX((IS149-IS148)/IS148,0),IS148=0,0)</f>
        <v>0</v>
      </c>
      <c r="IT459" s="2" cm="1">
        <f t="array" ref="IT459">_xlfn.IFS(IT148&lt;&gt;0,MAX((IT149-IT148)/IT148,0),IT148=0,0)</f>
        <v>0</v>
      </c>
      <c r="IU459" s="2" cm="1">
        <f t="array" ref="IU459">_xlfn.IFS(IU148&lt;&gt;0,MAX((IU149-IU148)/IU148,0),IU148=0,0)</f>
        <v>0</v>
      </c>
      <c r="IV459" s="2" cm="1">
        <f t="array" ref="IV459">_xlfn.IFS(IV148&lt;&gt;0,MAX((IV149-IV148)/IV148,0),IV148=0,0)</f>
        <v>0</v>
      </c>
      <c r="IW459" s="2" cm="1">
        <f t="array" ref="IW459">_xlfn.IFS(IW148&lt;&gt;0,MAX((IW149-IW148)/IW148,0),IW148=0,0)</f>
        <v>0</v>
      </c>
      <c r="IX459" s="2" cm="1">
        <f t="array" ref="IX459">_xlfn.IFS(IX148&lt;&gt;0,MAX((IX149-IX148)/IX148,0),IX148=0,0)</f>
        <v>0</v>
      </c>
      <c r="IY459" s="2" cm="1">
        <f t="array" ref="IY459">_xlfn.IFS(IY148&lt;&gt;0,MAX((IY149-IY148)/IY148,0),IY148=0,0)</f>
        <v>0</v>
      </c>
      <c r="IZ459" s="2" cm="1">
        <f t="array" ref="IZ459">_xlfn.IFS(IZ148&lt;&gt;0,MAX((IZ149-IZ148)/IZ148,0),IZ148=0,0)</f>
        <v>0</v>
      </c>
      <c r="JA459" s="2" cm="1">
        <f t="array" ref="JA459">_xlfn.IFS(JA148&lt;&gt;0,MAX((JA149-JA148)/JA148,0),JA148=0,0)</f>
        <v>0</v>
      </c>
      <c r="JB459" s="2" cm="1">
        <f t="array" ref="JB459">_xlfn.IFS(JB148&lt;&gt;0,MAX((JB149-JB148)/JB148,0),JB148=0,0)</f>
        <v>0</v>
      </c>
      <c r="JC459" s="2" cm="1">
        <f t="array" ref="JC459">_xlfn.IFS(JC148&lt;&gt;0,MAX((JC149-JC148)/JC148,0),JC148=0,0)</f>
        <v>0</v>
      </c>
      <c r="JD459" s="2" cm="1">
        <f t="array" ref="JD459">_xlfn.IFS(JD148&lt;&gt;0,MAX((JD149-JD148)/JD148,0),JD148=0,0)</f>
        <v>0</v>
      </c>
      <c r="JE459" s="2" cm="1">
        <f t="array" ref="JE459">_xlfn.IFS(JE148&lt;&gt;0,MAX((JE149-JE148)/JE148,0),JE148=0,0)</f>
        <v>0</v>
      </c>
      <c r="JF459" s="2" cm="1">
        <f t="array" ref="JF459">_xlfn.IFS(JF148&lt;&gt;0,MAX((JF149-JF148)/JF148,0),JF148=0,0)</f>
        <v>0</v>
      </c>
      <c r="JG459" s="2" cm="1">
        <f t="array" ref="JG459">_xlfn.IFS(JG148&lt;&gt;0,MAX((JG149-JG148)/JG148,0),JG148=0,0)</f>
        <v>0</v>
      </c>
      <c r="JH459" s="2" cm="1">
        <f t="array" ref="JH459">_xlfn.IFS(JH148&lt;&gt;0,MAX((JH149-JH148)/JH148,0),JH148=0,0)</f>
        <v>0</v>
      </c>
      <c r="JI459" s="2" cm="1">
        <f t="array" ref="JI459">_xlfn.IFS(JI148&lt;&gt;0,MAX((JI149-JI148)/JI148,0),JI148=0,0)</f>
        <v>0</v>
      </c>
      <c r="JJ459" s="2" cm="1">
        <f t="array" ref="JJ459">_xlfn.IFS(JJ148&lt;&gt;0,MAX((JJ149-JJ148)/JJ148,0),JJ148=0,0)</f>
        <v>0</v>
      </c>
      <c r="JK459" s="2" cm="1">
        <f t="array" ref="JK459">_xlfn.IFS(JK148&lt;&gt;0,MAX((JK149-JK148)/JK148,0),JK148=0,0)</f>
        <v>0</v>
      </c>
      <c r="JL459" s="2" cm="1">
        <f t="array" ref="JL459">_xlfn.IFS(JL148&lt;&gt;0,MAX((JL149-JL148)/JL148,0),JL148=0,0)</f>
        <v>0</v>
      </c>
      <c r="JM459" s="2" cm="1">
        <f t="array" ref="JM459">_xlfn.IFS(JM148&lt;&gt;0,MAX((JM149-JM148)/JM148,0),JM148=0,0)</f>
        <v>0</v>
      </c>
      <c r="JN459" s="2" cm="1">
        <f t="array" ref="JN459">_xlfn.IFS(JN148&lt;&gt;0,MAX((JN149-JN148)/JN148,0),JN148=0,0)</f>
        <v>0</v>
      </c>
      <c r="JO459" s="2" cm="1">
        <f t="array" ref="JO459">_xlfn.IFS(JO148&lt;&gt;0,MAX((JO149-JO148)/JO148,0),JO148=0,0)</f>
        <v>0</v>
      </c>
      <c r="JP459" s="2" cm="1">
        <f t="array" ref="JP459">_xlfn.IFS(JP148&lt;&gt;0,MAX((JP149-JP148)/JP148,0),JP148=0,0)</f>
        <v>0</v>
      </c>
      <c r="JQ459" s="2" cm="1">
        <f t="array" ref="JQ459">_xlfn.IFS(JQ148&lt;&gt;0,MAX((JQ149-JQ148)/JQ148,0),JQ148=0,0)</f>
        <v>0</v>
      </c>
      <c r="JR459" s="2" cm="1">
        <f t="array" ref="JR459">_xlfn.IFS(JR148&lt;&gt;0,MAX((JR149-JR148)/JR148,0),JR148=0,0)</f>
        <v>0</v>
      </c>
      <c r="JS459" s="2" cm="1">
        <f t="array" ref="JS459">_xlfn.IFS(JS148&lt;&gt;0,MAX((JS149-JS148)/JS148,0),JS148=0,0)</f>
        <v>0</v>
      </c>
      <c r="JT459" s="2" cm="1">
        <f t="array" ref="JT459">_xlfn.IFS(JT148&lt;&gt;0,MAX((JT149-JT148)/JT148,0),JT148=0,0)</f>
        <v>0</v>
      </c>
      <c r="JU459" s="2" cm="1">
        <f t="array" ref="JU459">_xlfn.IFS(JU148&lt;&gt;0,MAX((JU149-JU148)/JU148,0),JU148=0,0)</f>
        <v>0</v>
      </c>
      <c r="JV459" s="2" cm="1">
        <f t="array" ref="JV459">_xlfn.IFS(JV148&lt;&gt;0,MAX((JV149-JV148)/JV148,0),JV148=0,0)</f>
        <v>0</v>
      </c>
      <c r="JW459" s="2" cm="1">
        <f t="array" ref="JW459">_xlfn.IFS(JW148&lt;&gt;0,MAX((JW149-JW148)/JW148,0),JW148=0,0)</f>
        <v>0</v>
      </c>
      <c r="JX459" s="2" cm="1">
        <f t="array" ref="JX459">_xlfn.IFS(JX148&lt;&gt;0,MAX((JX149-JX148)/JX148,0),JX148=0,0)</f>
        <v>0</v>
      </c>
      <c r="JY459" s="2" cm="1">
        <f t="array" ref="JY459">_xlfn.IFS(JY148&lt;&gt;0,MAX((JY149-JY148)/JY148,0),JY148=0,0)</f>
        <v>0</v>
      </c>
      <c r="JZ459" s="2" cm="1">
        <f t="array" ref="JZ459">_xlfn.IFS(JZ148&lt;&gt;0,MAX((JZ149-JZ148)/JZ148,0),JZ148=0,0)</f>
        <v>0</v>
      </c>
      <c r="KA459" s="2" cm="1">
        <f t="array" ref="KA459">_xlfn.IFS(KA148&lt;&gt;0,MAX((KA149-KA148)/KA148,0),KA148=0,0)</f>
        <v>0</v>
      </c>
      <c r="KB459" s="2" cm="1">
        <f t="array" ref="KB459">_xlfn.IFS(KB148&lt;&gt;0,MAX((KB149-KB148)/KB148,0),KB148=0,0)</f>
        <v>0</v>
      </c>
      <c r="KC459" s="2" cm="1">
        <f t="array" ref="KC459">_xlfn.IFS(KC148&lt;&gt;0,MAX((KC149-KC148)/KC148,0),KC148=0,0)</f>
        <v>0</v>
      </c>
      <c r="KD459" s="2" cm="1">
        <f t="array" ref="KD459">_xlfn.IFS(KD148&lt;&gt;0,MAX((KD149-KD148)/KD148,0),KD148=0,0)</f>
        <v>0</v>
      </c>
      <c r="KE459" s="2" cm="1">
        <f t="array" ref="KE459">_xlfn.IFS(KE148&lt;&gt;0,MAX((KE149-KE148)/KE148,0),KE148=0,0)</f>
        <v>0</v>
      </c>
      <c r="KF459" s="2" cm="1">
        <f t="array" ref="KF459">_xlfn.IFS(KF148&lt;&gt;0,MAX((KF149-KF148)/KF148,0),KF148=0,0)</f>
        <v>0</v>
      </c>
      <c r="KG459" s="2" cm="1">
        <f t="array" ref="KG459">_xlfn.IFS(KG148&lt;&gt;0,MAX((KG149-KG148)/KG148,0),KG148=0,0)</f>
        <v>0</v>
      </c>
      <c r="KH459" s="2" cm="1">
        <f t="array" ref="KH459">_xlfn.IFS(KH148&lt;&gt;0,MAX((KH149-KH148)/KH148,0),KH148=0,0)</f>
        <v>0</v>
      </c>
      <c r="KI459" s="2" cm="1">
        <f t="array" ref="KI459">_xlfn.IFS(KI148&lt;&gt;0,MAX((KI149-KI148)/KI148,0),KI148=0,0)</f>
        <v>0</v>
      </c>
      <c r="KJ459" s="2" cm="1">
        <f t="array" ref="KJ459">_xlfn.IFS(KJ148&lt;&gt;0,MAX((KJ149-KJ148)/KJ148,0),KJ148=0,0)</f>
        <v>0</v>
      </c>
      <c r="KK459" s="2" cm="1">
        <f t="array" ref="KK459">_xlfn.IFS(KK148&lt;&gt;0,MAX((KK149-KK148)/KK148,0),KK148=0,0)</f>
        <v>0</v>
      </c>
      <c r="KL459" s="2" cm="1">
        <f t="array" ref="KL459">_xlfn.IFS(KL148&lt;&gt;0,MAX((KL149-KL148)/KL148,0),KL148=0,0)</f>
        <v>0</v>
      </c>
      <c r="KM459" s="2" cm="1">
        <f t="array" ref="KM459">_xlfn.IFS(KM148&lt;&gt;0,MAX((KM149-KM148)/KM148,0),KM148=0,0)</f>
        <v>0</v>
      </c>
      <c r="KN459" s="2" cm="1">
        <f t="array" ref="KN459">_xlfn.IFS(KN148&lt;&gt;0,MAX((KN149-KN148)/KN148,0),KN148=0,0)</f>
        <v>0</v>
      </c>
      <c r="KO459" s="2" cm="1">
        <f t="array" ref="KO459">_xlfn.IFS(KO148&lt;&gt;0,MAX((KO149-KO148)/KO148,0),KO148=0,0)</f>
        <v>0</v>
      </c>
      <c r="KP459" s="2" cm="1">
        <f t="array" ref="KP459">_xlfn.IFS(KP148&lt;&gt;0,MAX((KP149-KP148)/KP148,0),KP148=0,0)</f>
        <v>0</v>
      </c>
      <c r="KQ459" s="2" cm="1">
        <f t="array" ref="KQ459">_xlfn.IFS(KQ148&lt;&gt;0,MAX((KQ149-KQ148)/KQ148,0),KQ148=0,0)</f>
        <v>0</v>
      </c>
      <c r="KR459" s="2" cm="1">
        <f t="array" ref="KR459">_xlfn.IFS(KR148&lt;&gt;0,MAX((KR149-KR148)/KR148,0),KR148=0,0)</f>
        <v>0</v>
      </c>
      <c r="KS459" s="2" cm="1">
        <f t="array" ref="KS459">_xlfn.IFS(KS148&lt;&gt;0,MAX((KS149-KS148)/KS148,0),KS148=0,0)</f>
        <v>0</v>
      </c>
      <c r="KT459" s="2" cm="1">
        <f t="array" ref="KT459">_xlfn.IFS(KT148&lt;&gt;0,MAX((KT149-KT148)/KT148,0),KT148=0,0)</f>
        <v>0</v>
      </c>
      <c r="KU459" s="2" cm="1">
        <f t="array" ref="KU459">_xlfn.IFS(KU148&lt;&gt;0,MAX((KU149-KU148)/KU148,0),KU148=0,0)</f>
        <v>0</v>
      </c>
      <c r="KV459" s="2" cm="1">
        <f t="array" ref="KV459">_xlfn.IFS(KV148&lt;&gt;0,MAX((KV149-KV148)/KV148,0),KV148=0,0)</f>
        <v>0</v>
      </c>
      <c r="KW459" s="2" cm="1">
        <f t="array" ref="KW459">_xlfn.IFS(KW148&lt;&gt;0,MAX((KW149-KW148)/KW148,0),KW148=0,0)</f>
        <v>0</v>
      </c>
      <c r="KX459" s="2" cm="1">
        <f t="array" ref="KX459">_xlfn.IFS(KX148&lt;&gt;0,MAX((KX149-KX148)/KX148,0),KX148=0,0)</f>
        <v>0</v>
      </c>
      <c r="KY459" s="2" cm="1">
        <f t="array" ref="KY459">_xlfn.IFS(KY148&lt;&gt;0,MAX((KY149-KY148)/KY148,0),KY148=0,0)</f>
        <v>0</v>
      </c>
      <c r="KZ459" s="2" cm="1">
        <f t="array" ref="KZ459">_xlfn.IFS(KZ148&lt;&gt;0,MAX((KZ149-KZ148)/KZ148,0),KZ148=0,0)</f>
        <v>0</v>
      </c>
      <c r="LA459" s="2" cm="1">
        <f t="array" ref="LA459">_xlfn.IFS(LA148&lt;&gt;0,MAX((LA149-LA148)/LA148,0),LA148=0,0)</f>
        <v>0</v>
      </c>
      <c r="LB459" s="2" cm="1">
        <f t="array" ref="LB459">_xlfn.IFS(LB148&lt;&gt;0,MAX((LB149-LB148)/LB148,0),LB148=0,0)</f>
        <v>0</v>
      </c>
      <c r="LC459" s="2" cm="1">
        <f t="array" ref="LC459">_xlfn.IFS(LC148&lt;&gt;0,MAX((LC149-LC148)/LC148,0),LC148=0,0)</f>
        <v>0</v>
      </c>
      <c r="LD459" s="2" cm="1">
        <f t="array" ref="LD459">_xlfn.IFS(LD148&lt;&gt;0,MAX((LD149-LD148)/LD148,0),LD148=0,0)</f>
        <v>0</v>
      </c>
      <c r="LE459" s="2" cm="1">
        <f t="array" ref="LE459">_xlfn.IFS(LE148&lt;&gt;0,MAX((LE149-LE148)/LE148,0),LE148=0,0)</f>
        <v>0</v>
      </c>
      <c r="LF459" s="2" cm="1">
        <f t="array" ref="LF459">_xlfn.IFS(LF148&lt;&gt;0,MAX((LF149-LF148)/LF148,0),LF148=0,0)</f>
        <v>0</v>
      </c>
      <c r="LG459" s="2" cm="1">
        <f t="array" ref="LG459">_xlfn.IFS(LG148&lt;&gt;0,MAX((LG149-LG148)/LG148,0),LG148=0,0)</f>
        <v>0</v>
      </c>
      <c r="LH459" s="2" cm="1">
        <f t="array" ref="LH459">_xlfn.IFS(LH148&lt;&gt;0,MAX((LH149-LH148)/LH148,0),LH148=0,0)</f>
        <v>0</v>
      </c>
      <c r="LI459" s="2" cm="1">
        <f t="array" ref="LI459">_xlfn.IFS(LI148&lt;&gt;0,MAX((LI149-LI148)/LI148,0),LI148=0,0)</f>
        <v>0</v>
      </c>
      <c r="LJ459" s="2" cm="1">
        <f t="array" ref="LJ459">_xlfn.IFS(LJ148&lt;&gt;0,MAX((LJ149-LJ148)/LJ148,0),LJ148=0,0)</f>
        <v>0</v>
      </c>
      <c r="LK459" s="2" cm="1">
        <f t="array" ref="LK459">_xlfn.IFS(LK148&lt;&gt;0,MAX((LK149-LK148)/LK148,0),LK148=0,0)</f>
        <v>0</v>
      </c>
      <c r="LL459" s="2" cm="1">
        <f t="array" ref="LL459">_xlfn.IFS(LL148&lt;&gt;0,MAX((LL149-LL148)/LL148,0),LL148=0,0)</f>
        <v>0</v>
      </c>
      <c r="LM459" s="2" cm="1">
        <f t="array" ref="LM459">_xlfn.IFS(LM148&lt;&gt;0,MAX((LM149-LM148)/LM148,0),LM148=0,0)</f>
        <v>0</v>
      </c>
      <c r="LN459" s="2" cm="1">
        <f t="array" ref="LN459">_xlfn.IFS(LN148&lt;&gt;0,MAX((LN149-LN148)/LN148,0),LN148=0,0)</f>
        <v>0</v>
      </c>
      <c r="LO459" s="2" cm="1">
        <f t="array" ref="LO459">_xlfn.IFS(LO148&lt;&gt;0,MAX((LO149-LO148)/LO148,0),LO148=0,0)</f>
        <v>0</v>
      </c>
      <c r="LP459" s="2" cm="1">
        <f t="array" ref="LP459">_xlfn.IFS(LP148&lt;&gt;0,MAX((LP149-LP148)/LP148,0),LP148=0,0)</f>
        <v>0</v>
      </c>
      <c r="LQ459" s="2" cm="1">
        <f t="array" ref="LQ459">_xlfn.IFS(LQ148&lt;&gt;0,MAX((LQ149-LQ148)/LQ148,0),LQ148=0,0)</f>
        <v>0</v>
      </c>
      <c r="LR459" s="2" cm="1">
        <f t="array" ref="LR459">_xlfn.IFS(LR148&lt;&gt;0,MAX((LR149-LR148)/LR148,0),LR148=0,0)</f>
        <v>0</v>
      </c>
      <c r="LS459" s="2" cm="1">
        <f t="array" ref="LS459">_xlfn.IFS(LS148&lt;&gt;0,MAX((LS149-LS148)/LS148,0),LS148=0,0)</f>
        <v>0</v>
      </c>
      <c r="LT459" s="2" cm="1">
        <f t="array" ref="LT459">_xlfn.IFS(LT148&lt;&gt;0,MAX((LT149-LT148)/LT148,0),LT148=0,0)</f>
        <v>0</v>
      </c>
      <c r="LU459" s="2" cm="1">
        <f t="array" ref="LU459">_xlfn.IFS(LU148&lt;&gt;0,MAX((LU149-LU148)/LU148,0),LU148=0,0)</f>
        <v>0</v>
      </c>
      <c r="LV459" s="2" cm="1">
        <f t="array" ref="LV459">_xlfn.IFS(LV148&lt;&gt;0,MAX((LV149-LV148)/LV148,0),LV148=0,0)</f>
        <v>0</v>
      </c>
      <c r="LW459" s="2" cm="1">
        <f t="array" ref="LW459">_xlfn.IFS(LW148&lt;&gt;0,MAX((LW149-LW148)/LW148,0),LW148=0,0)</f>
        <v>0</v>
      </c>
      <c r="LX459" s="2" cm="1">
        <f t="array" ref="LX459">_xlfn.IFS(LX148&lt;&gt;0,MAX((LX149-LX148)/LX148,0),LX148=0,0)</f>
        <v>0</v>
      </c>
      <c r="LY459" s="2" cm="1">
        <f t="array" ref="LY459">_xlfn.IFS(LY148&lt;&gt;0,MAX((LY149-LY148)/LY148,0),LY148=0,0)</f>
        <v>0</v>
      </c>
      <c r="LZ459" s="2" cm="1">
        <f t="array" ref="LZ459">_xlfn.IFS(LZ148&lt;&gt;0,MAX((LZ149-LZ148)/LZ148,0),LZ148=0,0)</f>
        <v>0</v>
      </c>
      <c r="MA459" s="2" cm="1">
        <f t="array" ref="MA459">_xlfn.IFS(MA148&lt;&gt;0,MAX((MA149-MA148)/MA148,0),MA148=0,0)</f>
        <v>0</v>
      </c>
      <c r="MB459" s="2" cm="1">
        <f t="array" ref="MB459">_xlfn.IFS(MB148&lt;&gt;0,MAX((MB149-MB148)/MB148,0),MB148=0,0)</f>
        <v>0</v>
      </c>
      <c r="MC459" s="2" cm="1">
        <f t="array" ref="MC459">_xlfn.IFS(MC148&lt;&gt;0,MAX((MC149-MC148)/MC148,0),MC148=0,0)</f>
        <v>0</v>
      </c>
      <c r="MD459" s="2" cm="1">
        <f t="array" ref="MD459">_xlfn.IFS(MD148&lt;&gt;0,MAX((MD149-MD148)/MD148,0),MD148=0,0)</f>
        <v>0</v>
      </c>
      <c r="ME459" s="2" cm="1">
        <f t="array" ref="ME459">_xlfn.IFS(ME148&lt;&gt;0,MAX((ME149-ME148)/ME148,0),ME148=0,0)</f>
        <v>0</v>
      </c>
      <c r="MF459" s="2" cm="1">
        <f t="array" ref="MF459">_xlfn.IFS(MF148&lt;&gt;0,MAX((MF149-MF148)/MF148,0),MF148=0,0)</f>
        <v>0</v>
      </c>
      <c r="MG459" s="2" cm="1">
        <f t="array" ref="MG459">_xlfn.IFS(MG148&lt;&gt;0,MAX((MG149-MG148)/MG148,0),MG148=0,0)</f>
        <v>0</v>
      </c>
      <c r="MH459" s="2" cm="1">
        <f t="array" ref="MH459">_xlfn.IFS(MH148&lt;&gt;0,MAX((MH149-MH148)/MH148,0),MH148=0,0)</f>
        <v>0</v>
      </c>
      <c r="MI459" s="2" cm="1">
        <f t="array" ref="MI459">_xlfn.IFS(MI148&lt;&gt;0,MAX((MI149-MI148)/MI148,0),MI148=0,0)</f>
        <v>0</v>
      </c>
      <c r="MJ459" s="2" cm="1">
        <f t="array" ref="MJ459">_xlfn.IFS(MJ148&lt;&gt;0,MAX((MJ149-MJ148)/MJ148,0),MJ148=0,0)</f>
        <v>0</v>
      </c>
      <c r="MK459" s="2" cm="1">
        <f t="array" ref="MK459">_xlfn.IFS(MK148&lt;&gt;0,MAX((MK149-MK148)/MK148,0),MK148=0,0)</f>
        <v>0</v>
      </c>
      <c r="ML459" s="2" cm="1">
        <f t="array" ref="ML459">_xlfn.IFS(ML148&lt;&gt;0,MAX((ML149-ML148)/ML148,0),ML148=0,0)</f>
        <v>0</v>
      </c>
      <c r="MM459" s="2" cm="1">
        <f t="array" ref="MM459">_xlfn.IFS(MM148&lt;&gt;0,MAX((MM149-MM148)/MM148,0),MM148=0,0)</f>
        <v>0</v>
      </c>
      <c r="MN459" s="2" cm="1">
        <f t="array" ref="MN459">_xlfn.IFS(MN148&lt;&gt;0,MAX((MN149-MN148)/MN148,0),MN148=0,0)</f>
        <v>0</v>
      </c>
      <c r="MO459" s="2" cm="1">
        <f t="array" ref="MO459">_xlfn.IFS(MO148&lt;&gt;0,MAX((MO149-MO148)/MO148,0),MO148=0,0)</f>
        <v>0</v>
      </c>
      <c r="MP459" s="2" cm="1">
        <f t="array" ref="MP459">_xlfn.IFS(MP148&lt;&gt;0,MAX((MP149-MP148)/MP148,0),MP148=0,0)</f>
        <v>0</v>
      </c>
      <c r="MQ459" s="2" cm="1">
        <f t="array" ref="MQ459">_xlfn.IFS(MQ148&lt;&gt;0,MAX((MQ149-MQ148)/MQ148,0),MQ148=0,0)</f>
        <v>0</v>
      </c>
      <c r="MR459" s="2" cm="1">
        <f t="array" ref="MR459">_xlfn.IFS(MR148&lt;&gt;0,MAX((MR149-MR148)/MR148,0),MR148=0,0)</f>
        <v>0</v>
      </c>
      <c r="MS459" s="2" cm="1">
        <f t="array" ref="MS459">_xlfn.IFS(MS148&lt;&gt;0,MAX((MS149-MS148)/MS148,0),MS148=0,0)</f>
        <v>0</v>
      </c>
      <c r="MT459" s="2" cm="1">
        <f t="array" ref="MT459">_xlfn.IFS(MT148&lt;&gt;0,MAX((MT149-MT148)/MT148,0),MT148=0,0)</f>
        <v>0</v>
      </c>
      <c r="MU459" s="2" cm="1">
        <f t="array" ref="MU459">_xlfn.IFS(MU148&lt;&gt;0,MAX((MU149-MU148)/MU148,0),MU148=0,0)</f>
        <v>0</v>
      </c>
      <c r="MV459" s="2" cm="1">
        <f t="array" ref="MV459">_xlfn.IFS(MV148&lt;&gt;0,MAX((MV149-MV148)/MV148,0),MV148=0,0)</f>
        <v>0</v>
      </c>
      <c r="MW459" s="2" cm="1">
        <f t="array" ref="MW459">_xlfn.IFS(MW148&lt;&gt;0,MAX((MW149-MW148)/MW148,0),MW148=0,0)</f>
        <v>0</v>
      </c>
      <c r="MX459" s="2" cm="1">
        <f t="array" ref="MX459">_xlfn.IFS(MX148&lt;&gt;0,MAX((MX149-MX148)/MX148,0),MX148=0,0)</f>
        <v>0</v>
      </c>
      <c r="MY459" s="2" cm="1">
        <f t="array" ref="MY459">_xlfn.IFS(MY148&lt;&gt;0,MAX((MY149-MY148)/MY148,0),MY148=0,0)</f>
        <v>0</v>
      </c>
      <c r="MZ459" s="2" cm="1">
        <f t="array" ref="MZ459">_xlfn.IFS(MZ148&lt;&gt;0,MAX((MZ149-MZ148)/MZ148,0),MZ148=0,0)</f>
        <v>0</v>
      </c>
      <c r="NA459" s="2" cm="1">
        <f t="array" ref="NA459">_xlfn.IFS(NA148&lt;&gt;0,MAX((NA149-NA148)/NA148,0),NA148=0,0)</f>
        <v>0</v>
      </c>
      <c r="NB459" s="2" cm="1">
        <f t="array" ref="NB459">_xlfn.IFS(NB148&lt;&gt;0,MAX((NB149-NB148)/NB148,0),NB148=0,0)</f>
        <v>0</v>
      </c>
      <c r="NC459" s="2" cm="1">
        <f t="array" ref="NC459">_xlfn.IFS(NC148&lt;&gt;0,MAX((NC149-NC148)/NC148,0),NC148=0,0)</f>
        <v>0</v>
      </c>
      <c r="ND459" s="2" cm="1">
        <f t="array" ref="ND459">_xlfn.IFS(ND148&lt;&gt;0,MAX((ND149-ND148)/ND148,0),ND148=0,0)</f>
        <v>0</v>
      </c>
      <c r="NE459" s="2" cm="1">
        <f t="array" ref="NE459">_xlfn.IFS(NE148&lt;&gt;0,MAX((NE149-NE148)/NE148,0),NE148=0,0)</f>
        <v>0</v>
      </c>
      <c r="NF459" s="2" cm="1">
        <f t="array" ref="NF459">_xlfn.IFS(NF148&lt;&gt;0,MAX((NF149-NF148)/NF148,0),NF148=0,0)</f>
        <v>0</v>
      </c>
      <c r="NG459" s="2" cm="1">
        <f t="array" ref="NG459">_xlfn.IFS(NG148&lt;&gt;0,MAX((NG149-NG148)/NG148,0),NG148=0,0)</f>
        <v>0</v>
      </c>
      <c r="NH459" s="2" cm="1">
        <f t="array" ref="NH459">_xlfn.IFS(NH148&lt;&gt;0,MAX((NH149-NH148)/NH148,0),NH148=0,0)</f>
        <v>0</v>
      </c>
      <c r="NI459" s="2" cm="1">
        <f t="array" ref="NI459">_xlfn.IFS(NI148&lt;&gt;0,MAX((NI149-NI148)/NI148,0),NI148=0,0)</f>
        <v>0</v>
      </c>
      <c r="NJ459" s="2" cm="1">
        <f t="array" ref="NJ459">_xlfn.IFS(NJ148&lt;&gt;0,MAX((NJ149-NJ148)/NJ148,0),NJ148=0,0)</f>
        <v>0</v>
      </c>
      <c r="NK459" s="2" cm="1">
        <f t="array" ref="NK459">_xlfn.IFS(NK148&lt;&gt;0,MAX((NK149-NK148)/NK148,0),NK148=0,0)</f>
        <v>0</v>
      </c>
      <c r="NL459" s="2" cm="1">
        <f t="array" ref="NL459">_xlfn.IFS(NL148&lt;&gt;0,MAX((NL149-NL148)/NL148,0),NL148=0,0)</f>
        <v>0</v>
      </c>
      <c r="NM459" s="2" cm="1">
        <f t="array" ref="NM459">_xlfn.IFS(NM148&lt;&gt;0,MAX((NM149-NM148)/NM148,0),NM148=0,0)</f>
        <v>0</v>
      </c>
      <c r="NN459" s="2" cm="1">
        <f t="array" ref="NN459">_xlfn.IFS(NN148&lt;&gt;0,MAX((NN149-NN148)/NN148,0),NN148=0,0)</f>
        <v>0</v>
      </c>
      <c r="NO459" s="2" cm="1">
        <f t="array" ref="NO459">_xlfn.IFS(NO148&lt;&gt;0,MAX((NO149-NO148)/NO148,0),NO148=0,0)</f>
        <v>0</v>
      </c>
      <c r="NP459" s="2" cm="1">
        <f t="array" ref="NP459">_xlfn.IFS(NP148&lt;&gt;0,MAX((NP149-NP148)/NP148,0),NP148=0,0)</f>
        <v>0</v>
      </c>
      <c r="NQ459" s="2" cm="1">
        <f t="array" ref="NQ459">_xlfn.IFS(NQ148&lt;&gt;0,MAX((NQ149-NQ148)/NQ148,0),NQ148=0,0)</f>
        <v>0</v>
      </c>
      <c r="NR459" s="2" cm="1">
        <f t="array" ref="NR459">_xlfn.IFS(NR148&lt;&gt;0,MAX((NR149-NR148)/NR148,0),NR148=0,0)</f>
        <v>0</v>
      </c>
      <c r="NS459" s="2" cm="1">
        <f t="array" ref="NS459">_xlfn.IFS(NS148&lt;&gt;0,MAX((NS149-NS148)/NS148,0),NS148=0,0)</f>
        <v>0</v>
      </c>
      <c r="NT459" s="2" cm="1">
        <f t="array" ref="NT459">_xlfn.IFS(NT148&lt;&gt;0,MAX((NT149-NT148)/NT148,0),NT148=0,0)</f>
        <v>0</v>
      </c>
      <c r="NU459" s="2" cm="1">
        <f t="array" ref="NU459">_xlfn.IFS(NU148&lt;&gt;0,MAX((NU149-NU148)/NU148,0),NU148=0,0)</f>
        <v>0</v>
      </c>
      <c r="NV459" s="2" cm="1">
        <f t="array" ref="NV459">_xlfn.IFS(NV148&lt;&gt;0,MAX((NV149-NV148)/NV148,0),NV148=0,0)</f>
        <v>0</v>
      </c>
      <c r="NW459" s="2" cm="1">
        <f t="array" ref="NW459">_xlfn.IFS(NW148&lt;&gt;0,MAX((NW149-NW148)/NW148,0),NW148=0,0)</f>
        <v>0</v>
      </c>
      <c r="NX459" s="2" cm="1">
        <f t="array" ref="NX459">_xlfn.IFS(NX148&lt;&gt;0,MAX((NX149-NX148)/NX148,0),NX148=0,0)</f>
        <v>0</v>
      </c>
      <c r="NY459" s="2" cm="1">
        <f t="array" ref="NY459">_xlfn.IFS(NY148&lt;&gt;0,MAX((NY149-NY148)/NY148,0),NY148=0,0)</f>
        <v>0</v>
      </c>
      <c r="NZ459" s="2" cm="1">
        <f t="array" ref="NZ459">_xlfn.IFS(NZ148&lt;&gt;0,MAX((NZ149-NZ148)/NZ148,0),NZ148=0,0)</f>
        <v>0</v>
      </c>
      <c r="OA459" s="2" cm="1">
        <f t="array" ref="OA459">_xlfn.IFS(OA148&lt;&gt;0,MAX((OA149-OA148)/OA148,0),OA148=0,0)</f>
        <v>0</v>
      </c>
      <c r="OB459" s="2" cm="1">
        <f t="array" ref="OB459">_xlfn.IFS(OB148&lt;&gt;0,MAX((OB149-OB148)/OB148,0),OB148=0,0)</f>
        <v>0</v>
      </c>
      <c r="OC459" s="2" cm="1">
        <f t="array" ref="OC459">_xlfn.IFS(OC148&lt;&gt;0,MAX((OC149-OC148)/OC148,0),OC148=0,0)</f>
        <v>0</v>
      </c>
      <c r="OD459" s="2" cm="1">
        <f t="array" ref="OD459">_xlfn.IFS(OD148&lt;&gt;0,MAX((OD149-OD148)/OD148,0),OD148=0,0)</f>
        <v>0</v>
      </c>
      <c r="OE459" s="2" cm="1">
        <f t="array" ref="OE459">_xlfn.IFS(OE148&lt;&gt;0,MAX((OE149-OE148)/OE148,0),OE148=0,0)</f>
        <v>0</v>
      </c>
      <c r="OF459" s="2" cm="1">
        <f t="array" ref="OF459">_xlfn.IFS(OF148&lt;&gt;0,MAX((OF149-OF148)/OF148,0),OF148=0,0)</f>
        <v>0</v>
      </c>
      <c r="OG459" s="2" cm="1">
        <f t="array" ref="OG459">_xlfn.IFS(OG148&lt;&gt;0,MAX((OG149-OG148)/OG148,0),OG148=0,0)</f>
        <v>0</v>
      </c>
      <c r="OH459" s="2" cm="1">
        <f t="array" ref="OH459">_xlfn.IFS(OH148&lt;&gt;0,MAX((OH149-OH148)/OH148,0),OH148=0,0)</f>
        <v>0</v>
      </c>
      <c r="OI459" s="2" cm="1">
        <f t="array" ref="OI459">_xlfn.IFS(OI148&lt;&gt;0,MAX((OI149-OI148)/OI148,0),OI148=0,0)</f>
        <v>0</v>
      </c>
      <c r="OJ459" s="2" cm="1">
        <f t="array" ref="OJ459">_xlfn.IFS(OJ148&lt;&gt;0,MAX((OJ149-OJ148)/OJ148,0),OJ148=0,0)</f>
        <v>0</v>
      </c>
      <c r="OK459" s="2" cm="1">
        <f t="array" ref="OK459">_xlfn.IFS(OK148&lt;&gt;0,MAX((OK149-OK148)/OK148,0),OK148=0,0)</f>
        <v>0</v>
      </c>
      <c r="OL459" s="2" cm="1">
        <f t="array" ref="OL459">_xlfn.IFS(OL148&lt;&gt;0,MAX((OL149-OL148)/OL148,0),OL148=0,0)</f>
        <v>0</v>
      </c>
      <c r="OM459" s="2" cm="1">
        <f t="array" ref="OM459">_xlfn.IFS(OM148&lt;&gt;0,MAX((OM149-OM148)/OM148,0),OM148=0,0)</f>
        <v>0</v>
      </c>
      <c r="ON459" s="2" cm="1">
        <f t="array" ref="ON459">_xlfn.IFS(ON148&lt;&gt;0,MAX((ON149-ON148)/ON148,0),ON148=0,0)</f>
        <v>0</v>
      </c>
      <c r="OO459" s="2" cm="1">
        <f t="array" ref="OO459">_xlfn.IFS(OO148&lt;&gt;0,MAX((OO149-OO148)/OO148,0),OO148=0,0)</f>
        <v>0</v>
      </c>
      <c r="OP459" s="2" cm="1">
        <f t="array" ref="OP459">_xlfn.IFS(OP148&lt;&gt;0,MAX((OP149-OP148)/OP148,0),OP148=0,0)</f>
        <v>0</v>
      </c>
      <c r="OQ459" s="2" cm="1">
        <f t="array" ref="OQ459">_xlfn.IFS(OQ148&lt;&gt;0,MAX((OQ149-OQ148)/OQ148,0),OQ148=0,0)</f>
        <v>0</v>
      </c>
      <c r="OR459" s="2" cm="1">
        <f t="array" ref="OR459">_xlfn.IFS(OR148&lt;&gt;0,MAX((OR149-OR148)/OR148,0),OR148=0,0)</f>
        <v>0</v>
      </c>
      <c r="OS459" s="2" cm="1">
        <f t="array" ref="OS459">_xlfn.IFS(OS148&lt;&gt;0,MAX((OS149-OS148)/OS148,0),OS148=0,0)</f>
        <v>0</v>
      </c>
      <c r="OT459" s="2" cm="1">
        <f t="array" ref="OT459">_xlfn.IFS(OT148&lt;&gt;0,MAX((OT149-OT148)/OT148,0),OT148=0,0)</f>
        <v>0</v>
      </c>
      <c r="OU459" s="2" cm="1">
        <f t="array" ref="OU459">_xlfn.IFS(OU148&lt;&gt;0,MAX((OU149-OU148)/OU148,0),OU148=0,0)</f>
        <v>0</v>
      </c>
      <c r="OV459" s="2" cm="1">
        <f t="array" ref="OV459">_xlfn.IFS(OV148&lt;&gt;0,MAX((OV149-OV148)/OV148,0),OV148=0,0)</f>
        <v>0</v>
      </c>
      <c r="OW459" s="2" cm="1">
        <f t="array" ref="OW459">_xlfn.IFS(OW148&lt;&gt;0,MAX((OW149-OW148)/OW148,0),OW148=0,0)</f>
        <v>0</v>
      </c>
      <c r="OX459" s="2" cm="1">
        <f t="array" ref="OX459">_xlfn.IFS(OX148&lt;&gt;0,MAX((OX149-OX148)/OX148,0),OX148=0,0)</f>
        <v>0</v>
      </c>
      <c r="OY459" s="2" cm="1">
        <f t="array" ref="OY459">_xlfn.IFS(OY148&lt;&gt;0,MAX((OY149-OY148)/OY148,0),OY148=0,0)</f>
        <v>0</v>
      </c>
      <c r="OZ459" s="2" cm="1">
        <f t="array" ref="OZ459">_xlfn.IFS(OZ148&lt;&gt;0,MAX((OZ149-OZ148)/OZ148,0),OZ148=0,0)</f>
        <v>0</v>
      </c>
      <c r="PA459" s="2" cm="1">
        <f t="array" ref="PA459">_xlfn.IFS(PA148&lt;&gt;0,MAX((PA149-PA148)/PA148,0),PA148=0,0)</f>
        <v>0</v>
      </c>
      <c r="PB459" s="2" cm="1">
        <f t="array" ref="PB459">_xlfn.IFS(PB148&lt;&gt;0,MAX((PB149-PB148)/PB148,0),PB148=0,0)</f>
        <v>0</v>
      </c>
      <c r="PC459" s="2" cm="1">
        <f t="array" ref="PC459">_xlfn.IFS(PC148&lt;&gt;0,MAX((PC149-PC148)/PC148,0),PC148=0,0)</f>
        <v>0</v>
      </c>
      <c r="PD459" s="2" cm="1">
        <f t="array" ref="PD459">_xlfn.IFS(PD148&lt;&gt;0,MAX((PD149-PD148)/PD148,0),PD148=0,0)</f>
        <v>0</v>
      </c>
      <c r="PE459" s="2" cm="1">
        <f t="array" ref="PE459">_xlfn.IFS(PE148&lt;&gt;0,MAX((PE149-PE148)/PE148,0),PE148=0,0)</f>
        <v>0</v>
      </c>
      <c r="PF459" s="2" cm="1">
        <f t="array" ref="PF459">_xlfn.IFS(PF148&lt;&gt;0,MAX((PF149-PF148)/PF148,0),PF148=0,0)</f>
        <v>0</v>
      </c>
      <c r="PG459" s="2" cm="1">
        <f t="array" ref="PG459">_xlfn.IFS(PG148&lt;&gt;0,MAX((PG149-PG148)/PG148,0),PG148=0,0)</f>
        <v>0</v>
      </c>
      <c r="PH459" s="2" cm="1">
        <f t="array" ref="PH459">_xlfn.IFS(PH148&lt;&gt;0,MAX((PH149-PH148)/PH148,0),PH148=0,0)</f>
        <v>0</v>
      </c>
      <c r="PI459" s="2" cm="1">
        <f t="array" ref="PI459">_xlfn.IFS(PI148&lt;&gt;0,MAX((PI149-PI148)/PI148,0),PI148=0,0)</f>
        <v>0</v>
      </c>
      <c r="PJ459" s="2" cm="1">
        <f t="array" ref="PJ459">_xlfn.IFS(PJ148&lt;&gt;0,MAX((PJ149-PJ148)/PJ148,0),PJ148=0,0)</f>
        <v>0</v>
      </c>
      <c r="PK459" s="2" cm="1">
        <f t="array" ref="PK459">_xlfn.IFS(PK148&lt;&gt;0,MAX((PK149-PK148)/PK148,0),PK148=0,0)</f>
        <v>0</v>
      </c>
      <c r="PL459" s="2" cm="1">
        <f t="array" ref="PL459">_xlfn.IFS(PL148&lt;&gt;0,MAX((PL149-PL148)/PL148,0),PL148=0,0)</f>
        <v>0</v>
      </c>
      <c r="PM459" s="2" cm="1">
        <f t="array" ref="PM459">_xlfn.IFS(PM148&lt;&gt;0,MAX((PM149-PM148)/PM148,0),PM148=0,0)</f>
        <v>0</v>
      </c>
      <c r="PN459" s="2" cm="1">
        <f t="array" ref="PN459">_xlfn.IFS(PN148&lt;&gt;0,MAX((PN149-PN148)/PN148,0),PN148=0,0)</f>
        <v>0</v>
      </c>
      <c r="PO459" s="2" cm="1">
        <f t="array" ref="PO459">_xlfn.IFS(PO148&lt;&gt;0,MAX((PO149-PO148)/PO148,0),PO148=0,0)</f>
        <v>0</v>
      </c>
      <c r="PP459" s="2" cm="1">
        <f t="array" ref="PP459">_xlfn.IFS(PP148&lt;&gt;0,MAX((PP149-PP148)/PP148,0),PP148=0,0)</f>
        <v>0</v>
      </c>
      <c r="PQ459" s="2" cm="1">
        <f t="array" ref="PQ459">_xlfn.IFS(PQ148&lt;&gt;0,MAX((PQ149-PQ148)/PQ148,0),PQ148=0,0)</f>
        <v>0</v>
      </c>
      <c r="PR459" s="2" cm="1">
        <f t="array" ref="PR459">_xlfn.IFS(PR148&lt;&gt;0,MAX((PR149-PR148)/PR148,0),PR148=0,0)</f>
        <v>0</v>
      </c>
      <c r="PS459" s="2" cm="1">
        <f t="array" ref="PS459">_xlfn.IFS(PS148&lt;&gt;0,MAX((PS149-PS148)/PS148,0),PS148=0,0)</f>
        <v>0</v>
      </c>
      <c r="PT459" s="2" cm="1">
        <f t="array" ref="PT459">_xlfn.IFS(PT148&lt;&gt;0,MAX((PT149-PT148)/PT148,0),PT148=0,0)</f>
        <v>0</v>
      </c>
      <c r="PU459" s="2" cm="1">
        <f t="array" ref="PU459">_xlfn.IFS(PU148&lt;&gt;0,MAX((PU149-PU148)/PU148,0),PU148=0,0)</f>
        <v>0</v>
      </c>
      <c r="PV459" s="2" cm="1">
        <f t="array" ref="PV459">_xlfn.IFS(PV148&lt;&gt;0,MAX((PV149-PV148)/PV148,0),PV148=0,0)</f>
        <v>0</v>
      </c>
      <c r="PW459" s="2" cm="1">
        <f t="array" ref="PW459">_xlfn.IFS(PW148&lt;&gt;0,MAX((PW149-PW148)/PW148,0),PW148=0,0)</f>
        <v>0</v>
      </c>
      <c r="PX459" s="2" cm="1">
        <f t="array" ref="PX459">_xlfn.IFS(PX148&lt;&gt;0,MAX((PX149-PX148)/PX148,0),PX148=0,0)</f>
        <v>0</v>
      </c>
      <c r="PY459" s="2" cm="1">
        <f t="array" ref="PY459">_xlfn.IFS(PY148&lt;&gt;0,MAX((PY149-PY148)/PY148,0),PY148=0,0)</f>
        <v>0</v>
      </c>
      <c r="PZ459" s="2" cm="1">
        <f t="array" ref="PZ459">_xlfn.IFS(PZ148&lt;&gt;0,MAX((PZ149-PZ148)/PZ148,0),PZ148=0,0)</f>
        <v>0</v>
      </c>
      <c r="QA459" s="2" cm="1">
        <f t="array" ref="QA459">_xlfn.IFS(QA148&lt;&gt;0,MAX((QA149-QA148)/QA148,0),QA148=0,0)</f>
        <v>0</v>
      </c>
      <c r="QB459" s="2" cm="1">
        <f t="array" ref="QB459">_xlfn.IFS(QB148&lt;&gt;0,MAX((QB149-QB148)/QB148,0),QB148=0,0)</f>
        <v>0</v>
      </c>
      <c r="QC459" s="2" cm="1">
        <f t="array" ref="QC459">_xlfn.IFS(QC148&lt;&gt;0,MAX((QC149-QC148)/QC148,0),QC148=0,0)</f>
        <v>0</v>
      </c>
      <c r="QD459" s="2" cm="1">
        <f t="array" ref="QD459">_xlfn.IFS(QD148&lt;&gt;0,MAX((QD149-QD148)/QD148,0),QD148=0,0)</f>
        <v>0</v>
      </c>
      <c r="QE459" s="2" cm="1">
        <f t="array" ref="QE459">_xlfn.IFS(QE148&lt;&gt;0,MAX((QE149-QE148)/QE148,0),QE148=0,0)</f>
        <v>0</v>
      </c>
      <c r="QF459" s="2" cm="1">
        <f t="array" ref="QF459">_xlfn.IFS(QF148&lt;&gt;0,MAX((QF149-QF148)/QF148,0),QF148=0,0)</f>
        <v>0</v>
      </c>
      <c r="QG459" s="2" cm="1">
        <f t="array" ref="QG459">_xlfn.IFS(QG148&lt;&gt;0,MAX((QG149-QG148)/QG148,0),QG148=0,0)</f>
        <v>0</v>
      </c>
      <c r="QH459" s="2" cm="1">
        <f t="array" ref="QH459">_xlfn.IFS(QH148&lt;&gt;0,MAX((QH149-QH148)/QH148,0),QH148=0,0)</f>
        <v>0</v>
      </c>
      <c r="QI459" s="2" cm="1">
        <f t="array" ref="QI459">_xlfn.IFS(QI148&lt;&gt;0,MAX((QI149-QI148)/QI148,0),QI148=0,0)</f>
        <v>0</v>
      </c>
      <c r="QJ459" s="2" cm="1">
        <f t="array" ref="QJ459">_xlfn.IFS(QJ148&lt;&gt;0,MAX((QJ149-QJ148)/QJ148,0),QJ148=0,0)</f>
        <v>0</v>
      </c>
      <c r="QK459" s="2" cm="1">
        <f t="array" ref="QK459">_xlfn.IFS(QK148&lt;&gt;0,MAX((QK149-QK148)/QK148,0),QK148=0,0)</f>
        <v>0</v>
      </c>
      <c r="QL459" s="2" cm="1">
        <f t="array" ref="QL459">_xlfn.IFS(QL148&lt;&gt;0,MAX((QL149-QL148)/QL148,0),QL148=0,0)</f>
        <v>0</v>
      </c>
      <c r="QM459" s="2" cm="1">
        <f t="array" ref="QM459">_xlfn.IFS(QM148&lt;&gt;0,MAX((QM149-QM148)/QM148,0),QM148=0,0)</f>
        <v>0</v>
      </c>
      <c r="QN459" s="2" cm="1">
        <f t="array" ref="QN459">_xlfn.IFS(QN148&lt;&gt;0,MAX((QN149-QN148)/QN148,0),QN148=0,0)</f>
        <v>0</v>
      </c>
      <c r="QO459" s="2" cm="1">
        <f t="array" ref="QO459">_xlfn.IFS(QO148&lt;&gt;0,MAX((QO149-QO148)/QO148,0),QO148=0,0)</f>
        <v>0</v>
      </c>
      <c r="QP459" s="2" cm="1">
        <f t="array" ref="QP459">_xlfn.IFS(QP148&lt;&gt;0,MAX((QP149-QP148)/QP148,0),QP148=0,0)</f>
        <v>0</v>
      </c>
      <c r="QQ459" s="2" cm="1">
        <f t="array" ref="QQ459">_xlfn.IFS(QQ148&lt;&gt;0,MAX((QQ149-QQ148)/QQ148,0),QQ148=0,0)</f>
        <v>0</v>
      </c>
      <c r="QR459" s="2" cm="1">
        <f t="array" ref="QR459">_xlfn.IFS(QR148&lt;&gt;0,MAX((QR149-QR148)/QR148,0),QR148=0,0)</f>
        <v>0</v>
      </c>
      <c r="QS459" s="2" cm="1">
        <f t="array" ref="QS459">_xlfn.IFS(QS148&lt;&gt;0,MAX((QS149-QS148)/QS148,0),QS148=0,0)</f>
        <v>0</v>
      </c>
      <c r="QT459" s="2" cm="1">
        <f t="array" ref="QT459">_xlfn.IFS(QT148&lt;&gt;0,MAX((QT149-QT148)/QT148,0),QT148=0,0)</f>
        <v>0</v>
      </c>
      <c r="QU459" s="2" cm="1">
        <f t="array" ref="QU459">_xlfn.IFS(QU148&lt;&gt;0,MAX((QU149-QU148)/QU148,0),QU148=0,0)</f>
        <v>0</v>
      </c>
      <c r="QV459" s="2" cm="1">
        <f t="array" ref="QV459">_xlfn.IFS(QV148&lt;&gt;0,MAX((QV149-QV148)/QV148,0),QV148=0,0)</f>
        <v>0</v>
      </c>
      <c r="QW459" s="2" cm="1">
        <f t="array" ref="QW459">_xlfn.IFS(QW148&lt;&gt;0,MAX((QW149-QW148)/QW148,0),QW148=0,0)</f>
        <v>0</v>
      </c>
      <c r="QX459" s="2" cm="1">
        <f t="array" ref="QX459">_xlfn.IFS(QX148&lt;&gt;0,MAX((QX149-QX148)/QX148,0),QX148=0,0)</f>
        <v>0</v>
      </c>
      <c r="QY459" s="2" cm="1">
        <f t="array" ref="QY459">_xlfn.IFS(QY148&lt;&gt;0,MAX((QY149-QY148)/QY148,0),QY148=0,0)</f>
        <v>0</v>
      </c>
      <c r="QZ459" s="2" cm="1">
        <f t="array" ref="QZ459">_xlfn.IFS(QZ148&lt;&gt;0,MAX((QZ149-QZ148)/QZ148,0),QZ148=0,0)</f>
        <v>0</v>
      </c>
      <c r="RA459" s="2" cm="1">
        <f t="array" ref="RA459">_xlfn.IFS(RA148&lt;&gt;0,MAX((RA149-RA148)/RA148,0),RA148=0,0)</f>
        <v>0</v>
      </c>
      <c r="RB459" s="2" cm="1">
        <f t="array" ref="RB459">_xlfn.IFS(RB148&lt;&gt;0,MAX((RB149-RB148)/RB148,0),RB148=0,0)</f>
        <v>0</v>
      </c>
      <c r="RC459" s="2" cm="1">
        <f t="array" ref="RC459">_xlfn.IFS(RC148&lt;&gt;0,MAX((RC149-RC148)/RC148,0),RC148=0,0)</f>
        <v>0</v>
      </c>
      <c r="RD459" s="2" cm="1">
        <f t="array" ref="RD459">_xlfn.IFS(RD148&lt;&gt;0,MAX((RD149-RD148)/RD148,0),RD148=0,0)</f>
        <v>0</v>
      </c>
      <c r="RE459" s="2" cm="1">
        <f t="array" ref="RE459">_xlfn.IFS(RE148&lt;&gt;0,MAX((RE149-RE148)/RE148,0),RE148=0,0)</f>
        <v>0</v>
      </c>
      <c r="RF459" s="2" cm="1">
        <f t="array" ref="RF459">_xlfn.IFS(RF148&lt;&gt;0,MAX((RF149-RF148)/RF148,0),RF148=0,0)</f>
        <v>0</v>
      </c>
      <c r="RG459" s="2" cm="1">
        <f t="array" ref="RG459">_xlfn.IFS(RG148&lt;&gt;0,MAX((RG149-RG148)/RG148,0),RG148=0,0)</f>
        <v>0</v>
      </c>
      <c r="RH459" s="2" cm="1">
        <f t="array" ref="RH459">_xlfn.IFS(RH148&lt;&gt;0,MAX((RH149-RH148)/RH148,0),RH148=0,0)</f>
        <v>0</v>
      </c>
      <c r="RI459" s="2" cm="1">
        <f t="array" ref="RI459">_xlfn.IFS(RI148&lt;&gt;0,MAX((RI149-RI148)/RI148,0),RI148=0,0)</f>
        <v>0</v>
      </c>
      <c r="RJ459" s="2" cm="1">
        <f t="array" ref="RJ459">_xlfn.IFS(RJ148&lt;&gt;0,MAX((RJ149-RJ148)/RJ148,0),RJ148=0,0)</f>
        <v>0</v>
      </c>
      <c r="RK459" s="2" cm="1">
        <f t="array" ref="RK459">_xlfn.IFS(RK148&lt;&gt;0,MAX((RK149-RK148)/RK148,0),RK148=0,0)</f>
        <v>0</v>
      </c>
      <c r="RL459" s="2" cm="1">
        <f t="array" ref="RL459">_xlfn.IFS(RL148&lt;&gt;0,MAX((RL149-RL148)/RL148,0),RL148=0,0)</f>
        <v>0</v>
      </c>
      <c r="RM459" s="2" cm="1">
        <f t="array" ref="RM459">_xlfn.IFS(RM148&lt;&gt;0,MAX((RM149-RM148)/RM148,0),RM148=0,0)</f>
        <v>0</v>
      </c>
      <c r="RN459" s="2" cm="1">
        <f t="array" ref="RN459">_xlfn.IFS(RN148&lt;&gt;0,MAX((RN149-RN148)/RN148,0),RN148=0,0)</f>
        <v>0</v>
      </c>
      <c r="RO459" s="2" cm="1">
        <f t="array" ref="RO459">_xlfn.IFS(RO148&lt;&gt;0,MAX((RO149-RO148)/RO148,0),RO148=0,0)</f>
        <v>0</v>
      </c>
    </row>
    <row r="460" spans="1:483" x14ac:dyDescent="0.3">
      <c r="A460" s="2" cm="1">
        <f t="array" ref="A460">_xlfn.IFS(A149&lt;&gt;0,MAX((A150-A149)/A149,0),A149=0,0)</f>
        <v>0</v>
      </c>
      <c r="B460" s="2" cm="1">
        <f t="array" ref="B460">_xlfn.IFS(B149&lt;&gt;0,MAX((B150-B149)/B149,0),B149=0,0)</f>
        <v>0</v>
      </c>
      <c r="C460" s="2" cm="1">
        <f t="array" ref="C460">_xlfn.IFS(C149&lt;&gt;0,MAX((C150-C149)/C149,0),C149=0,0)</f>
        <v>0</v>
      </c>
      <c r="D460" s="2" cm="1">
        <f t="array" ref="D460">_xlfn.IFS(D149&lt;&gt;0,MAX((D150-D149)/D149,0),D149=0,0)</f>
        <v>0</v>
      </c>
      <c r="E460" s="2" cm="1">
        <f t="array" ref="E460">_xlfn.IFS(E149&lt;&gt;0,MAX((E150-E149)/E149,0),E149=0,0)</f>
        <v>0</v>
      </c>
      <c r="F460" s="2" cm="1">
        <f t="array" ref="F460">_xlfn.IFS(F149&lt;&gt;0,MAX((F150-F149)/F149,0),F149=0,0)</f>
        <v>0</v>
      </c>
      <c r="G460" s="2" cm="1">
        <f t="array" ref="G460">_xlfn.IFS(G149&lt;&gt;0,MAX((G150-G149)/G149,0),G149=0,0)</f>
        <v>0</v>
      </c>
      <c r="H460" s="2" cm="1">
        <f t="array" ref="H460">_xlfn.IFS(H149&lt;&gt;0,MAX((H150-H149)/H149,0),H149=0,0)</f>
        <v>0</v>
      </c>
      <c r="I460" s="2" cm="1">
        <f t="array" ref="I460">_xlfn.IFS(I149&lt;&gt;0,MAX((I150-I149)/I149,0),I149=0,0)</f>
        <v>0</v>
      </c>
      <c r="J460" s="2" cm="1">
        <f t="array" ref="J460">_xlfn.IFS(J149&lt;&gt;0,MAX((J150-J149)/J149,0),J149=0,0)</f>
        <v>0</v>
      </c>
      <c r="K460" s="2" cm="1">
        <f t="array" ref="K460">_xlfn.IFS(K149&lt;&gt;0,MAX((K150-K149)/K149,0),K149=0,0)</f>
        <v>0</v>
      </c>
      <c r="L460" s="2" cm="1">
        <f t="array" ref="L460">_xlfn.IFS(L149&lt;&gt;0,MAX((L150-L149)/L149,0),L149=0,0)</f>
        <v>0</v>
      </c>
      <c r="M460" s="2" cm="1">
        <f t="array" ref="M460">_xlfn.IFS(M149&lt;&gt;0,MAX((M150-M149)/M149,0),M149=0,0)</f>
        <v>0</v>
      </c>
      <c r="N460" s="2" cm="1">
        <f t="array" ref="N460">_xlfn.IFS(N149&lt;&gt;0,MAX((N150-N149)/N149,0),N149=0,0)</f>
        <v>0</v>
      </c>
      <c r="O460" s="2" cm="1">
        <f t="array" ref="O460">_xlfn.IFS(O149&lt;&gt;0,MAX((O150-O149)/O149,0),O149=0,0)</f>
        <v>0</v>
      </c>
      <c r="P460" s="2" cm="1">
        <f t="array" ref="P460">_xlfn.IFS(P149&lt;&gt;0,MAX((P150-P149)/P149,0),P149=0,0)</f>
        <v>0</v>
      </c>
      <c r="Q460" s="2" cm="1">
        <f t="array" ref="Q460">_xlfn.IFS(Q149&lt;&gt;0,MAX((Q150-Q149)/Q149,0),Q149=0,0)</f>
        <v>0</v>
      </c>
      <c r="R460" s="2" cm="1">
        <f t="array" ref="R460">_xlfn.IFS(R149&lt;&gt;0,MAX((R150-R149)/R149,0),R149=0,0)</f>
        <v>0</v>
      </c>
      <c r="S460" s="2" cm="1">
        <f t="array" ref="S460">_xlfn.IFS(S149&lt;&gt;0,MAX((S150-S149)/S149,0),S149=0,0)</f>
        <v>0</v>
      </c>
      <c r="T460" s="2" cm="1">
        <f t="array" ref="T460">_xlfn.IFS(T149&lt;&gt;0,MAX((T150-T149)/T149,0),T149=0,0)</f>
        <v>0</v>
      </c>
      <c r="U460" s="2" cm="1">
        <f t="array" ref="U460">_xlfn.IFS(U149&lt;&gt;0,MAX((U150-U149)/U149,0),U149=0,0)</f>
        <v>0</v>
      </c>
      <c r="V460" s="2" cm="1">
        <f t="array" ref="V460">_xlfn.IFS(V149&lt;&gt;0,MAX((V150-V149)/V149,0),V149=0,0)</f>
        <v>0</v>
      </c>
      <c r="W460" s="2" cm="1">
        <f t="array" ref="W460">_xlfn.IFS(W149&lt;&gt;0,MAX((W150-W149)/W149,0),W149=0,0)</f>
        <v>0</v>
      </c>
      <c r="X460" s="2" cm="1">
        <f t="array" ref="X460">_xlfn.IFS(X149&lt;&gt;0,MAX((X150-X149)/X149,0),X149=0,0)</f>
        <v>0</v>
      </c>
      <c r="Y460" s="2" cm="1">
        <f t="array" ref="Y460">_xlfn.IFS(Y149&lt;&gt;0,MAX((Y150-Y149)/Y149,0),Y149=0,0)</f>
        <v>0</v>
      </c>
      <c r="Z460" s="2" cm="1">
        <f t="array" ref="Z460">_xlfn.IFS(Z149&lt;&gt;0,MAX((Z150-Z149)/Z149,0),Z149=0,0)</f>
        <v>0</v>
      </c>
      <c r="AA460" s="2" cm="1">
        <f t="array" ref="AA460">_xlfn.IFS(AA149&lt;&gt;0,MAX((AA150-AA149)/AA149,0),AA149=0,0)</f>
        <v>0</v>
      </c>
      <c r="AB460" s="2" cm="1">
        <f t="array" ref="AB460">_xlfn.IFS(AB149&lt;&gt;0,MAX((AB150-AB149)/AB149,0),AB149=0,0)</f>
        <v>0</v>
      </c>
      <c r="AC460" s="2" cm="1">
        <f t="array" ref="AC460">_xlfn.IFS(AC149&lt;&gt;0,MAX((AC150-AC149)/AC149,0),AC149=0,0)</f>
        <v>0</v>
      </c>
      <c r="AD460" s="2" cm="1">
        <f t="array" ref="AD460">_xlfn.IFS(AD149&lt;&gt;0,MAX((AD150-AD149)/AD149,0),AD149=0,0)</f>
        <v>0</v>
      </c>
      <c r="AE460" s="2" cm="1">
        <f t="array" ref="AE460">_xlfn.IFS(AE149&lt;&gt;0,MAX((AE150-AE149)/AE149,0),AE149=0,0)</f>
        <v>0</v>
      </c>
      <c r="AF460" s="2" cm="1">
        <f t="array" ref="AF460">_xlfn.IFS(AF149&lt;&gt;0,MAX((AF150-AF149)/AF149,0),AF149=0,0)</f>
        <v>0</v>
      </c>
      <c r="AG460" s="2" cm="1">
        <f t="array" ref="AG460">_xlfn.IFS(AG149&lt;&gt;0,MAX((AG150-AG149)/AG149,0),AG149=0,0)</f>
        <v>0</v>
      </c>
      <c r="AH460" s="2" cm="1">
        <f t="array" ref="AH460">_xlfn.IFS(AH149&lt;&gt;0,MAX((AH150-AH149)/AH149,0),AH149=0,0)</f>
        <v>0</v>
      </c>
      <c r="AI460" s="2" cm="1">
        <f t="array" ref="AI460">_xlfn.IFS(AI149&lt;&gt;0,MAX((AI150-AI149)/AI149,0),AI149=0,0)</f>
        <v>0</v>
      </c>
      <c r="AJ460" s="2" cm="1">
        <f t="array" ref="AJ460">_xlfn.IFS(AJ149&lt;&gt;0,MAX((AJ150-AJ149)/AJ149,0),AJ149=0,0)</f>
        <v>0</v>
      </c>
      <c r="AK460" s="2" cm="1">
        <f t="array" ref="AK460">_xlfn.IFS(AK149&lt;&gt;0,MAX((AK150-AK149)/AK149,0),AK149=0,0)</f>
        <v>0</v>
      </c>
      <c r="AL460" s="2" cm="1">
        <f t="array" ref="AL460">_xlfn.IFS(AL149&lt;&gt;0,MAX((AL150-AL149)/AL149,0),AL149=0,0)</f>
        <v>0</v>
      </c>
      <c r="AM460" s="2" cm="1">
        <f t="array" ref="AM460">_xlfn.IFS(AM149&lt;&gt;0,MAX((AM150-AM149)/AM149,0),AM149=0,0)</f>
        <v>0</v>
      </c>
      <c r="AN460" s="2" cm="1">
        <f t="array" ref="AN460">_xlfn.IFS(AN149&lt;&gt;0,MAX((AN150-AN149)/AN149,0),AN149=0,0)</f>
        <v>0</v>
      </c>
      <c r="AO460" s="2" cm="1">
        <f t="array" ref="AO460">_xlfn.IFS(AO149&lt;&gt;0,MAX((AO150-AO149)/AO149,0),AO149=0,0)</f>
        <v>0</v>
      </c>
      <c r="AP460" s="2" cm="1">
        <f t="array" ref="AP460">_xlfn.IFS(AP149&lt;&gt;0,MAX((AP150-AP149)/AP149,0),AP149=0,0)</f>
        <v>0</v>
      </c>
      <c r="AQ460" s="2" cm="1">
        <f t="array" ref="AQ460">_xlfn.IFS(AQ149&lt;&gt;0,MAX((AQ150-AQ149)/AQ149,0),AQ149=0,0)</f>
        <v>0</v>
      </c>
      <c r="AR460" s="2" cm="1">
        <f t="array" ref="AR460">_xlfn.IFS(AR149&lt;&gt;0,MAX((AR150-AR149)/AR149,0),AR149=0,0)</f>
        <v>0</v>
      </c>
      <c r="AS460" s="2" cm="1">
        <f t="array" ref="AS460">_xlfn.IFS(AS149&lt;&gt;0,MAX((AS150-AS149)/AS149,0),AS149=0,0)</f>
        <v>0</v>
      </c>
      <c r="AT460" s="2" cm="1">
        <f t="array" ref="AT460">_xlfn.IFS(AT149&lt;&gt;0,MAX((AT150-AT149)/AT149,0),AT149=0,0)</f>
        <v>0</v>
      </c>
      <c r="AU460" s="2" cm="1">
        <f t="array" ref="AU460">_xlfn.IFS(AU149&lt;&gt;0,MAX((AU150-AU149)/AU149,0),AU149=0,0)</f>
        <v>0</v>
      </c>
      <c r="AV460" s="2" cm="1">
        <f t="array" ref="AV460">_xlfn.IFS(AV149&lt;&gt;0,MAX((AV150-AV149)/AV149,0),AV149=0,0)</f>
        <v>0</v>
      </c>
      <c r="AW460" s="2" cm="1">
        <f t="array" ref="AW460">_xlfn.IFS(AW149&lt;&gt;0,MAX((AW150-AW149)/AW149,0),AW149=0,0)</f>
        <v>0</v>
      </c>
      <c r="AX460" s="2" cm="1">
        <f t="array" ref="AX460">_xlfn.IFS(AX149&lt;&gt;0,MAX((AX150-AX149)/AX149,0),AX149=0,0)</f>
        <v>0</v>
      </c>
      <c r="AY460" s="2" cm="1">
        <f t="array" ref="AY460">_xlfn.IFS(AY149&lt;&gt;0,MAX((AY150-AY149)/AY149,0),AY149=0,0)</f>
        <v>0</v>
      </c>
      <c r="AZ460" s="2" cm="1">
        <f t="array" ref="AZ460">_xlfn.IFS(AZ149&lt;&gt;0,MAX((AZ150-AZ149)/AZ149,0),AZ149=0,0)</f>
        <v>0</v>
      </c>
      <c r="BA460" s="2" cm="1">
        <f t="array" ref="BA460">_xlfn.IFS(BA149&lt;&gt;0,MAX((BA150-BA149)/BA149,0),BA149=0,0)</f>
        <v>0</v>
      </c>
      <c r="BB460" s="2" cm="1">
        <f t="array" ref="BB460">_xlfn.IFS(BB149&lt;&gt;0,MAX((BB150-BB149)/BB149,0),BB149=0,0)</f>
        <v>0</v>
      </c>
      <c r="BC460" s="2" cm="1">
        <f t="array" ref="BC460">_xlfn.IFS(BC149&lt;&gt;0,MAX((BC150-BC149)/BC149,0),BC149=0,0)</f>
        <v>0</v>
      </c>
      <c r="BD460" s="2" cm="1">
        <f t="array" ref="BD460">_xlfn.IFS(BD149&lt;&gt;0,MAX((BD150-BD149)/BD149,0),BD149=0,0)</f>
        <v>0</v>
      </c>
      <c r="BE460" s="2" cm="1">
        <f t="array" ref="BE460">_xlfn.IFS(BE149&lt;&gt;0,MAX((BE150-BE149)/BE149,0),BE149=0,0)</f>
        <v>0</v>
      </c>
      <c r="BF460" s="2" cm="1">
        <f t="array" ref="BF460">_xlfn.IFS(BF149&lt;&gt;0,MAX((BF150-BF149)/BF149,0),BF149=0,0)</f>
        <v>0</v>
      </c>
      <c r="BG460" s="2" cm="1">
        <f t="array" ref="BG460">_xlfn.IFS(BG149&lt;&gt;0,MAX((BG150-BG149)/BG149,0),BG149=0,0)</f>
        <v>0</v>
      </c>
      <c r="BH460" s="2" cm="1">
        <f t="array" ref="BH460">_xlfn.IFS(BH149&lt;&gt;0,MAX((BH150-BH149)/BH149,0),BH149=0,0)</f>
        <v>0</v>
      </c>
      <c r="BI460" s="2" cm="1">
        <f t="array" ref="BI460">_xlfn.IFS(BI149&lt;&gt;0,MAX((BI150-BI149)/BI149,0),BI149=0,0)</f>
        <v>0</v>
      </c>
      <c r="BJ460" s="2" cm="1">
        <f t="array" ref="BJ460">_xlfn.IFS(BJ149&lt;&gt;0,MAX((BJ150-BJ149)/BJ149,0),BJ149=0,0)</f>
        <v>0</v>
      </c>
      <c r="BK460" s="2" cm="1">
        <f t="array" ref="BK460">_xlfn.IFS(BK149&lt;&gt;0,MAX((BK150-BK149)/BK149,0),BK149=0,0)</f>
        <v>0</v>
      </c>
      <c r="BL460" s="2" cm="1">
        <f t="array" ref="BL460">_xlfn.IFS(BL149&lt;&gt;0,MAX((BL150-BL149)/BL149,0),BL149=0,0)</f>
        <v>0</v>
      </c>
      <c r="BM460" s="2" cm="1">
        <f t="array" ref="BM460">_xlfn.IFS(BM149&lt;&gt;0,MAX((BM150-BM149)/BM149,0),BM149=0,0)</f>
        <v>0</v>
      </c>
      <c r="BN460" s="2" cm="1">
        <f t="array" ref="BN460">_xlfn.IFS(BN149&lt;&gt;0,MAX((BN150-BN149)/BN149,0),BN149=0,0)</f>
        <v>0</v>
      </c>
      <c r="BO460" s="2" cm="1">
        <f t="array" ref="BO460">_xlfn.IFS(BO149&lt;&gt;0,MAX((BO150-BO149)/BO149,0),BO149=0,0)</f>
        <v>0</v>
      </c>
      <c r="BP460" s="2" cm="1">
        <f t="array" ref="BP460">_xlfn.IFS(BP149&lt;&gt;0,MAX((BP150-BP149)/BP149,0),BP149=0,0)</f>
        <v>0</v>
      </c>
      <c r="BQ460" s="2" cm="1">
        <f t="array" ref="BQ460">_xlfn.IFS(BQ149&lt;&gt;0,MAX((BQ150-BQ149)/BQ149,0),BQ149=0,0)</f>
        <v>0</v>
      </c>
      <c r="BR460" s="2" cm="1">
        <f t="array" ref="BR460">_xlfn.IFS(BR149&lt;&gt;0,MAX((BR150-BR149)/BR149,0),BR149=0,0)</f>
        <v>0</v>
      </c>
      <c r="BS460" s="2" cm="1">
        <f t="array" ref="BS460">_xlfn.IFS(BS149&lt;&gt;0,MAX((BS150-BS149)/BS149,0),BS149=0,0)</f>
        <v>0</v>
      </c>
      <c r="BT460" s="2" cm="1">
        <f t="array" ref="BT460">_xlfn.IFS(BT149&lt;&gt;0,MAX((BT150-BT149)/BT149,0),BT149=0,0)</f>
        <v>0</v>
      </c>
      <c r="BU460" s="2" cm="1">
        <f t="array" ref="BU460">_xlfn.IFS(BU149&lt;&gt;0,MAX((BU150-BU149)/BU149,0),BU149=0,0)</f>
        <v>0</v>
      </c>
      <c r="BV460" s="2" cm="1">
        <f t="array" ref="BV460">_xlfn.IFS(BV149&lt;&gt;0,MAX((BV150-BV149)/BV149,0),BV149=0,0)</f>
        <v>0</v>
      </c>
      <c r="BW460" s="2" cm="1">
        <f t="array" ref="BW460">_xlfn.IFS(BW149&lt;&gt;0,MAX((BW150-BW149)/BW149,0),BW149=0,0)</f>
        <v>0</v>
      </c>
      <c r="BX460" s="2" cm="1">
        <f t="array" ref="BX460">_xlfn.IFS(BX149&lt;&gt;0,MAX((BX150-BX149)/BX149,0),BX149=0,0)</f>
        <v>0</v>
      </c>
      <c r="BY460" s="2" cm="1">
        <f t="array" ref="BY460">_xlfn.IFS(BY149&lt;&gt;0,MAX((BY150-BY149)/BY149,0),BY149=0,0)</f>
        <v>0</v>
      </c>
      <c r="BZ460" s="2" cm="1">
        <f t="array" ref="BZ460">_xlfn.IFS(BZ149&lt;&gt;0,MAX((BZ150-BZ149)/BZ149,0),BZ149=0,0)</f>
        <v>0</v>
      </c>
      <c r="CA460" s="2" cm="1">
        <f t="array" ref="CA460">_xlfn.IFS(CA149&lt;&gt;0,MAX((CA150-CA149)/CA149,0),CA149=0,0)</f>
        <v>0</v>
      </c>
      <c r="CB460" s="2" cm="1">
        <f t="array" ref="CB460">_xlfn.IFS(CB149&lt;&gt;0,MAX((CB150-CB149)/CB149,0),CB149=0,0)</f>
        <v>0</v>
      </c>
      <c r="CC460" s="2" cm="1">
        <f t="array" ref="CC460">_xlfn.IFS(CC149&lt;&gt;0,MAX((CC150-CC149)/CC149,0),CC149=0,0)</f>
        <v>0</v>
      </c>
      <c r="CD460" s="2" cm="1">
        <f t="array" ref="CD460">_xlfn.IFS(CD149&lt;&gt;0,MAX((CD150-CD149)/CD149,0),CD149=0,0)</f>
        <v>0</v>
      </c>
      <c r="CE460" s="2" cm="1">
        <f t="array" ref="CE460">_xlfn.IFS(CE149&lt;&gt;0,MAX((CE150-CE149)/CE149,0),CE149=0,0)</f>
        <v>0</v>
      </c>
      <c r="CF460" s="2" cm="1">
        <f t="array" ref="CF460">_xlfn.IFS(CF149&lt;&gt;0,MAX((CF150-CF149)/CF149,0),CF149=0,0)</f>
        <v>0</v>
      </c>
      <c r="CG460" s="2" cm="1">
        <f t="array" ref="CG460">_xlfn.IFS(CG149&lt;&gt;0,MAX((CG150-CG149)/CG149,0),CG149=0,0)</f>
        <v>0</v>
      </c>
      <c r="CH460" s="2" cm="1">
        <f t="array" ref="CH460">_xlfn.IFS(CH149&lt;&gt;0,MAX((CH150-CH149)/CH149,0),CH149=0,0)</f>
        <v>0</v>
      </c>
      <c r="CI460" s="2" cm="1">
        <f t="array" ref="CI460">_xlfn.IFS(CI149&lt;&gt;0,MAX((CI150-CI149)/CI149,0),CI149=0,0)</f>
        <v>0</v>
      </c>
      <c r="CJ460" s="2" cm="1">
        <f t="array" ref="CJ460">_xlfn.IFS(CJ149&lt;&gt;0,MAX((CJ150-CJ149)/CJ149,0),CJ149=0,0)</f>
        <v>0</v>
      </c>
      <c r="CK460" s="2" cm="1">
        <f t="array" ref="CK460">_xlfn.IFS(CK149&lt;&gt;0,MAX((CK150-CK149)/CK149,0),CK149=0,0)</f>
        <v>0</v>
      </c>
      <c r="CL460" s="2" cm="1">
        <f t="array" ref="CL460">_xlfn.IFS(CL149&lt;&gt;0,MAX((CL150-CL149)/CL149,0),CL149=0,0)</f>
        <v>0</v>
      </c>
      <c r="CM460" s="2" cm="1">
        <f t="array" ref="CM460">_xlfn.IFS(CM149&lt;&gt;0,MAX((CM150-CM149)/CM149,0),CM149=0,0)</f>
        <v>0</v>
      </c>
      <c r="CN460" s="2" cm="1">
        <f t="array" ref="CN460">_xlfn.IFS(CN149&lt;&gt;0,MAX((CN150-CN149)/CN149,0),CN149=0,0)</f>
        <v>0</v>
      </c>
      <c r="CO460" s="2" cm="1">
        <f t="array" ref="CO460">_xlfn.IFS(CO149&lt;&gt;0,MAX((CO150-CO149)/CO149,0),CO149=0,0)</f>
        <v>0</v>
      </c>
      <c r="CP460" s="2" cm="1">
        <f t="array" ref="CP460">_xlfn.IFS(CP149&lt;&gt;0,MAX((CP150-CP149)/CP149,0),CP149=0,0)</f>
        <v>0</v>
      </c>
      <c r="CQ460" s="2" cm="1">
        <f t="array" ref="CQ460">_xlfn.IFS(CQ149&lt;&gt;0,MAX((CQ150-CQ149)/CQ149,0),CQ149=0,0)</f>
        <v>0</v>
      </c>
      <c r="CR460" s="2" cm="1">
        <f t="array" ref="CR460">_xlfn.IFS(CR149&lt;&gt;0,MAX((CR150-CR149)/CR149,0),CR149=0,0)</f>
        <v>0</v>
      </c>
      <c r="CS460" s="2" cm="1">
        <f t="array" ref="CS460">_xlfn.IFS(CS149&lt;&gt;0,MAX((CS150-CS149)/CS149,0),CS149=0,0)</f>
        <v>0</v>
      </c>
      <c r="CT460" s="2" cm="1">
        <f t="array" ref="CT460">_xlfn.IFS(CT149&lt;&gt;0,MAX((CT150-CT149)/CT149,0),CT149=0,0)</f>
        <v>0</v>
      </c>
      <c r="CU460" s="2" cm="1">
        <f t="array" ref="CU460">_xlfn.IFS(CU149&lt;&gt;0,MAX((CU150-CU149)/CU149,0),CU149=0,0)</f>
        <v>0</v>
      </c>
      <c r="CV460" s="2" cm="1">
        <f t="array" ref="CV460">_xlfn.IFS(CV149&lt;&gt;0,MAX((CV150-CV149)/CV149,0),CV149=0,0)</f>
        <v>0</v>
      </c>
      <c r="CW460" s="2" cm="1">
        <f t="array" ref="CW460">_xlfn.IFS(CW149&lt;&gt;0,MAX((CW150-CW149)/CW149,0),CW149=0,0)</f>
        <v>0</v>
      </c>
      <c r="CX460" s="2" cm="1">
        <f t="array" ref="CX460">_xlfn.IFS(CX149&lt;&gt;0,MAX((CX150-CX149)/CX149,0),CX149=0,0)</f>
        <v>0</v>
      </c>
      <c r="CY460" s="2" cm="1">
        <f t="array" ref="CY460">_xlfn.IFS(CY149&lt;&gt;0,MAX((CY150-CY149)/CY149,0),CY149=0,0)</f>
        <v>0</v>
      </c>
      <c r="CZ460" s="2" cm="1">
        <f t="array" ref="CZ460">_xlfn.IFS(CZ149&lt;&gt;0,MAX((CZ150-CZ149)/CZ149,0),CZ149=0,0)</f>
        <v>0</v>
      </c>
      <c r="DA460" s="2" cm="1">
        <f t="array" ref="DA460">_xlfn.IFS(DA149&lt;&gt;0,MAX((DA150-DA149)/DA149,0),DA149=0,0)</f>
        <v>0</v>
      </c>
      <c r="DB460" s="2" cm="1">
        <f t="array" ref="DB460">_xlfn.IFS(DB149&lt;&gt;0,MAX((DB150-DB149)/DB149,0),DB149=0,0)</f>
        <v>0</v>
      </c>
      <c r="DC460" s="2" cm="1">
        <f t="array" ref="DC460">_xlfn.IFS(DC149&lt;&gt;0,MAX((DC150-DC149)/DC149,0),DC149=0,0)</f>
        <v>0</v>
      </c>
      <c r="DD460" s="2" cm="1">
        <f t="array" ref="DD460">_xlfn.IFS(DD149&lt;&gt;0,MAX((DD150-DD149)/DD149,0),DD149=0,0)</f>
        <v>0</v>
      </c>
      <c r="DE460" s="2" cm="1">
        <f t="array" ref="DE460">_xlfn.IFS(DE149&lt;&gt;0,MAX((DE150-DE149)/DE149,0),DE149=0,0)</f>
        <v>0</v>
      </c>
      <c r="DF460" s="2" cm="1">
        <f t="array" ref="DF460">_xlfn.IFS(DF149&lt;&gt;0,MAX((DF150-DF149)/DF149,0),DF149=0,0)</f>
        <v>0</v>
      </c>
      <c r="DG460" s="2" cm="1">
        <f t="array" ref="DG460">_xlfn.IFS(DG149&lt;&gt;0,MAX((DG150-DG149)/DG149,0),DG149=0,0)</f>
        <v>0</v>
      </c>
      <c r="DH460" s="2" cm="1">
        <f t="array" ref="DH460">_xlfn.IFS(DH149&lt;&gt;0,MAX((DH150-DH149)/DH149,0),DH149=0,0)</f>
        <v>0</v>
      </c>
      <c r="DI460" s="2" cm="1">
        <f t="array" ref="DI460">_xlfn.IFS(DI149&lt;&gt;0,MAX((DI150-DI149)/DI149,0),DI149=0,0)</f>
        <v>0</v>
      </c>
      <c r="DJ460" s="2" cm="1">
        <f t="array" ref="DJ460">_xlfn.IFS(DJ149&lt;&gt;0,MAX((DJ150-DJ149)/DJ149,0),DJ149=0,0)</f>
        <v>0</v>
      </c>
      <c r="DK460" s="2" cm="1">
        <f t="array" ref="DK460">_xlfn.IFS(DK149&lt;&gt;0,MAX((DK150-DK149)/DK149,0),DK149=0,0)</f>
        <v>0</v>
      </c>
      <c r="DL460" s="2" cm="1">
        <f t="array" ref="DL460">_xlfn.IFS(DL149&lt;&gt;0,MAX((DL150-DL149)/DL149,0),DL149=0,0)</f>
        <v>0</v>
      </c>
      <c r="DM460" s="2" cm="1">
        <f t="array" ref="DM460">_xlfn.IFS(DM149&lt;&gt;0,MAX((DM150-DM149)/DM149,0),DM149=0,0)</f>
        <v>0</v>
      </c>
      <c r="DN460" s="2" cm="1">
        <f t="array" ref="DN460">_xlfn.IFS(DN149&lt;&gt;0,MAX((DN150-DN149)/DN149,0),DN149=0,0)</f>
        <v>0</v>
      </c>
      <c r="DO460" s="2" cm="1">
        <f t="array" ref="DO460">_xlfn.IFS(DO149&lt;&gt;0,MAX((DO150-DO149)/DO149,0),DO149=0,0)</f>
        <v>0</v>
      </c>
      <c r="DP460" s="2" cm="1">
        <f t="array" ref="DP460">_xlfn.IFS(DP149&lt;&gt;0,MAX((DP150-DP149)/DP149,0),DP149=0,0)</f>
        <v>0</v>
      </c>
      <c r="DQ460" s="2" cm="1">
        <f t="array" ref="DQ460">_xlfn.IFS(DQ149&lt;&gt;0,MAX((DQ150-DQ149)/DQ149,0),DQ149=0,0)</f>
        <v>0</v>
      </c>
      <c r="DR460" s="2" cm="1">
        <f t="array" ref="DR460">_xlfn.IFS(DR149&lt;&gt;0,MAX((DR150-DR149)/DR149,0),DR149=0,0)</f>
        <v>0</v>
      </c>
      <c r="DS460" s="2" cm="1">
        <f t="array" ref="DS460">_xlfn.IFS(DS149&lt;&gt;0,MAX((DS150-DS149)/DS149,0),DS149=0,0)</f>
        <v>0</v>
      </c>
      <c r="DT460" s="2" cm="1">
        <f t="array" ref="DT460">_xlfn.IFS(DT149&lt;&gt;0,MAX((DT150-DT149)/DT149,0),DT149=0,0)</f>
        <v>0</v>
      </c>
      <c r="DU460" s="2" cm="1">
        <f t="array" ref="DU460">_xlfn.IFS(DU149&lt;&gt;0,MAX((DU150-DU149)/DU149,0),DU149=0,0)</f>
        <v>0</v>
      </c>
      <c r="DV460" s="2" cm="1">
        <f t="array" ref="DV460">_xlfn.IFS(DV149&lt;&gt;0,MAX((DV150-DV149)/DV149,0),DV149=0,0)</f>
        <v>0</v>
      </c>
      <c r="DW460" s="2" cm="1">
        <f t="array" ref="DW460">_xlfn.IFS(DW149&lt;&gt;0,MAX((DW150-DW149)/DW149,0),DW149=0,0)</f>
        <v>0</v>
      </c>
      <c r="DX460" s="2" cm="1">
        <f t="array" ref="DX460">_xlfn.IFS(DX149&lt;&gt;0,MAX((DX150-DX149)/DX149,0),DX149=0,0)</f>
        <v>0</v>
      </c>
      <c r="DY460" s="2" cm="1">
        <f t="array" ref="DY460">_xlfn.IFS(DY149&lt;&gt;0,MAX((DY150-DY149)/DY149,0),DY149=0,0)</f>
        <v>0</v>
      </c>
      <c r="DZ460" s="2" cm="1">
        <f t="array" ref="DZ460">_xlfn.IFS(DZ149&lt;&gt;0,MAX((DZ150-DZ149)/DZ149,0),DZ149=0,0)</f>
        <v>0</v>
      </c>
      <c r="EA460" s="2" cm="1">
        <f t="array" ref="EA460">_xlfn.IFS(EA149&lt;&gt;0,MAX((EA150-EA149)/EA149,0),EA149=0,0)</f>
        <v>0</v>
      </c>
      <c r="EB460" s="2" cm="1">
        <f t="array" ref="EB460">_xlfn.IFS(EB149&lt;&gt;0,MAX((EB150-EB149)/EB149,0),EB149=0,0)</f>
        <v>0</v>
      </c>
      <c r="EC460" s="2" cm="1">
        <f t="array" ref="EC460">_xlfn.IFS(EC149&lt;&gt;0,MAX((EC150-EC149)/EC149,0),EC149=0,0)</f>
        <v>0</v>
      </c>
      <c r="ED460" s="2" cm="1">
        <f t="array" ref="ED460">_xlfn.IFS(ED149&lt;&gt;0,MAX((ED150-ED149)/ED149,0),ED149=0,0)</f>
        <v>0</v>
      </c>
      <c r="EE460" s="2" cm="1">
        <f t="array" ref="EE460">_xlfn.IFS(EE149&lt;&gt;0,MAX((EE150-EE149)/EE149,0),EE149=0,0)</f>
        <v>0</v>
      </c>
      <c r="EF460" s="2" cm="1">
        <f t="array" ref="EF460">_xlfn.IFS(EF149&lt;&gt;0,MAX((EF150-EF149)/EF149,0),EF149=0,0)</f>
        <v>0</v>
      </c>
      <c r="EG460" s="2" cm="1">
        <f t="array" ref="EG460">_xlfn.IFS(EG149&lt;&gt;0,MAX((EG150-EG149)/EG149,0),EG149=0,0)</f>
        <v>0</v>
      </c>
      <c r="EH460" s="2" cm="1">
        <f t="array" ref="EH460">_xlfn.IFS(EH149&lt;&gt;0,MAX((EH150-EH149)/EH149,0),EH149=0,0)</f>
        <v>0</v>
      </c>
      <c r="EI460" s="2" cm="1">
        <f t="array" ref="EI460">_xlfn.IFS(EI149&lt;&gt;0,MAX((EI150-EI149)/EI149,0),EI149=0,0)</f>
        <v>0</v>
      </c>
      <c r="EJ460" s="2" cm="1">
        <f t="array" ref="EJ460">_xlfn.IFS(EJ149&lt;&gt;0,MAX((EJ150-EJ149)/EJ149,0),EJ149=0,0)</f>
        <v>0</v>
      </c>
      <c r="EK460" s="2" cm="1">
        <f t="array" ref="EK460">_xlfn.IFS(EK149&lt;&gt;0,MAX((EK150-EK149)/EK149,0),EK149=0,0)</f>
        <v>0</v>
      </c>
      <c r="EL460" s="2" cm="1">
        <f t="array" ref="EL460">_xlfn.IFS(EL149&lt;&gt;0,MAX((EL150-EL149)/EL149,0),EL149=0,0)</f>
        <v>0</v>
      </c>
      <c r="EM460" s="2" cm="1">
        <f t="array" ref="EM460">_xlfn.IFS(EM149&lt;&gt;0,MAX((EM150-EM149)/EM149,0),EM149=0,0)</f>
        <v>0</v>
      </c>
      <c r="EN460" s="2" cm="1">
        <f t="array" ref="EN460">_xlfn.IFS(EN149&lt;&gt;0,MAX((EN150-EN149)/EN149,0),EN149=0,0)</f>
        <v>0</v>
      </c>
      <c r="EO460" s="2" cm="1">
        <f t="array" ref="EO460">_xlfn.IFS(EO149&lt;&gt;0,MAX((EO150-EO149)/EO149,0),EO149=0,0)</f>
        <v>0</v>
      </c>
      <c r="EP460" s="2" cm="1">
        <f t="array" ref="EP460">_xlfn.IFS(EP149&lt;&gt;0,MAX((EP150-EP149)/EP149,0),EP149=0,0)</f>
        <v>0</v>
      </c>
      <c r="EQ460" s="2" cm="1">
        <f t="array" ref="EQ460">_xlfn.IFS(EQ149&lt;&gt;0,MAX((EQ150-EQ149)/EQ149,0),EQ149=0,0)</f>
        <v>0</v>
      </c>
      <c r="ER460" s="2" cm="1">
        <f t="array" ref="ER460">_xlfn.IFS(ER149&lt;&gt;0,MAX((ER150-ER149)/ER149,0),ER149=0,0)</f>
        <v>0</v>
      </c>
      <c r="ES460" s="2" cm="1">
        <f t="array" ref="ES460">_xlfn.IFS(ES149&lt;&gt;0,MAX((ES150-ES149)/ES149,0),ES149=0,0)</f>
        <v>0</v>
      </c>
      <c r="ET460" s="2" cm="1">
        <f t="array" ref="ET460">_xlfn.IFS(ET149&lt;&gt;0,MAX((ET150-ET149)/ET149,0),ET149=0,0)</f>
        <v>0</v>
      </c>
      <c r="EU460" s="2" cm="1">
        <f t="array" ref="EU460">_xlfn.IFS(EU149&lt;&gt;0,MAX((EU150-EU149)/EU149,0),EU149=0,0)</f>
        <v>0</v>
      </c>
      <c r="EV460" s="2" cm="1">
        <f t="array" ref="EV460">_xlfn.IFS(EV149&lt;&gt;0,MAX((EV150-EV149)/EV149,0),EV149=0,0)</f>
        <v>0</v>
      </c>
      <c r="EW460" s="2" cm="1">
        <f t="array" ref="EW460">_xlfn.IFS(EW149&lt;&gt;0,MAX((EW150-EW149)/EW149,0),EW149=0,0)</f>
        <v>0</v>
      </c>
      <c r="EX460" s="2" cm="1">
        <f t="array" ref="EX460">_xlfn.IFS(EX149&lt;&gt;0,MAX((EX150-EX149)/EX149,0),EX149=0,0)</f>
        <v>0</v>
      </c>
      <c r="EY460" s="2" cm="1">
        <f t="array" ref="EY460">_xlfn.IFS(EY149&lt;&gt;0,MAX((EY150-EY149)/EY149,0),EY149=0,0)</f>
        <v>0</v>
      </c>
      <c r="EZ460" s="2" cm="1">
        <f t="array" ref="EZ460">_xlfn.IFS(EZ149&lt;&gt;0,MAX((EZ150-EZ149)/EZ149,0),EZ149=0,0)</f>
        <v>0</v>
      </c>
      <c r="FA460" s="2" cm="1">
        <f t="array" ref="FA460">_xlfn.IFS(FA149&lt;&gt;0,MAX((FA150-FA149)/FA149,0),FA149=0,0)</f>
        <v>0</v>
      </c>
      <c r="FB460" s="2" cm="1">
        <f t="array" ref="FB460">_xlfn.IFS(FB149&lt;&gt;0,MAX((FB150-FB149)/FB149,0),FB149=0,0)</f>
        <v>0</v>
      </c>
      <c r="FC460" s="2" cm="1">
        <f t="array" ref="FC460">_xlfn.IFS(FC149&lt;&gt;0,MAX((FC150-FC149)/FC149,0),FC149=0,0)</f>
        <v>0</v>
      </c>
      <c r="FD460" s="2" cm="1">
        <f t="array" ref="FD460">_xlfn.IFS(FD149&lt;&gt;0,MAX((FD150-FD149)/FD149,0),FD149=0,0)</f>
        <v>0</v>
      </c>
      <c r="FE460" s="2" cm="1">
        <f t="array" ref="FE460">_xlfn.IFS(FE149&lt;&gt;0,MAX((FE150-FE149)/FE149,0),FE149=0,0)</f>
        <v>0</v>
      </c>
      <c r="FF460" s="2" cm="1">
        <f t="array" ref="FF460">_xlfn.IFS(FF149&lt;&gt;0,MAX((FF150-FF149)/FF149,0),FF149=0,0)</f>
        <v>0</v>
      </c>
      <c r="FG460" s="2" cm="1">
        <f t="array" ref="FG460">_xlfn.IFS(FG149&lt;&gt;0,MAX((FG150-FG149)/FG149,0),FG149=0,0)</f>
        <v>0</v>
      </c>
      <c r="FH460" s="2" cm="1">
        <f t="array" ref="FH460">_xlfn.IFS(FH149&lt;&gt;0,MAX((FH150-FH149)/FH149,0),FH149=0,0)</f>
        <v>0</v>
      </c>
      <c r="FI460" s="2" cm="1">
        <f t="array" ref="FI460">_xlfn.IFS(FI149&lt;&gt;0,MAX((FI150-FI149)/FI149,0),FI149=0,0)</f>
        <v>0</v>
      </c>
      <c r="FJ460" s="2" cm="1">
        <f t="array" ref="FJ460">_xlfn.IFS(FJ149&lt;&gt;0,MAX((FJ150-FJ149)/FJ149,0),FJ149=0,0)</f>
        <v>0</v>
      </c>
      <c r="FK460" s="2" cm="1">
        <f t="array" ref="FK460">_xlfn.IFS(FK149&lt;&gt;0,MAX((FK150-FK149)/FK149,0),FK149=0,0)</f>
        <v>0</v>
      </c>
      <c r="FL460" s="2" cm="1">
        <f t="array" ref="FL460">_xlfn.IFS(FL149&lt;&gt;0,MAX((FL150-FL149)/FL149,0),FL149=0,0)</f>
        <v>0</v>
      </c>
      <c r="FM460" s="2" cm="1">
        <f t="array" ref="FM460">_xlfn.IFS(FM149&lt;&gt;0,MAX((FM150-FM149)/FM149,0),FM149=0,0)</f>
        <v>0</v>
      </c>
      <c r="FN460" s="2" cm="1">
        <f t="array" ref="FN460">_xlfn.IFS(FN149&lt;&gt;0,MAX((FN150-FN149)/FN149,0),FN149=0,0)</f>
        <v>0</v>
      </c>
      <c r="FO460" s="2" cm="1">
        <f t="array" ref="FO460">_xlfn.IFS(FO149&lt;&gt;0,MAX((FO150-FO149)/FO149,0),FO149=0,0)</f>
        <v>0</v>
      </c>
      <c r="FP460" s="2" cm="1">
        <f t="array" ref="FP460">_xlfn.IFS(FP149&lt;&gt;0,MAX((FP150-FP149)/FP149,0),FP149=0,0)</f>
        <v>0</v>
      </c>
      <c r="FQ460" s="2" cm="1">
        <f t="array" ref="FQ460">_xlfn.IFS(FQ149&lt;&gt;0,MAX((FQ150-FQ149)/FQ149,0),FQ149=0,0)</f>
        <v>0</v>
      </c>
      <c r="FR460" s="2" cm="1">
        <f t="array" ref="FR460">_xlfn.IFS(FR149&lt;&gt;0,MAX((FR150-FR149)/FR149,0),FR149=0,0)</f>
        <v>0</v>
      </c>
      <c r="FS460" s="2" cm="1">
        <f t="array" ref="FS460">_xlfn.IFS(FS149&lt;&gt;0,MAX((FS150-FS149)/FS149,0),FS149=0,0)</f>
        <v>0</v>
      </c>
      <c r="FT460" s="2" cm="1">
        <f t="array" ref="FT460">_xlfn.IFS(FT149&lt;&gt;0,MAX((FT150-FT149)/FT149,0),FT149=0,0)</f>
        <v>0</v>
      </c>
      <c r="FU460" s="2" cm="1">
        <f t="array" ref="FU460">_xlfn.IFS(FU149&lt;&gt;0,MAX((FU150-FU149)/FU149,0),FU149=0,0)</f>
        <v>0</v>
      </c>
      <c r="FV460" s="2" cm="1">
        <f t="array" ref="FV460">_xlfn.IFS(FV149&lt;&gt;0,MAX((FV150-FV149)/FV149,0),FV149=0,0)</f>
        <v>0</v>
      </c>
      <c r="FW460" s="2" cm="1">
        <f t="array" ref="FW460">_xlfn.IFS(FW149&lt;&gt;0,MAX((FW150-FW149)/FW149,0),FW149=0,0)</f>
        <v>0</v>
      </c>
      <c r="FX460" s="2" cm="1">
        <f t="array" ref="FX460">_xlfn.IFS(FX149&lt;&gt;0,MAX((FX150-FX149)/FX149,0),FX149=0,0)</f>
        <v>0</v>
      </c>
      <c r="FY460" s="2" cm="1">
        <f t="array" ref="FY460">_xlfn.IFS(FY149&lt;&gt;0,MAX((FY150-FY149)/FY149,0),FY149=0,0)</f>
        <v>0</v>
      </c>
      <c r="FZ460" s="2" cm="1">
        <f t="array" ref="FZ460">_xlfn.IFS(FZ149&lt;&gt;0,MAX((FZ150-FZ149)/FZ149,0),FZ149=0,0)</f>
        <v>0</v>
      </c>
      <c r="GA460" s="2" cm="1">
        <f t="array" ref="GA460">_xlfn.IFS(GA149&lt;&gt;0,MAX((GA150-GA149)/GA149,0),GA149=0,0)</f>
        <v>0</v>
      </c>
      <c r="GB460" s="2" cm="1">
        <f t="array" ref="GB460">_xlfn.IFS(GB149&lt;&gt;0,MAX((GB150-GB149)/GB149,0),GB149=0,0)</f>
        <v>0</v>
      </c>
      <c r="GC460" s="2" cm="1">
        <f t="array" ref="GC460">_xlfn.IFS(GC149&lt;&gt;0,MAX((GC150-GC149)/GC149,0),GC149=0,0)</f>
        <v>0</v>
      </c>
      <c r="GD460" s="2" cm="1">
        <f t="array" ref="GD460">_xlfn.IFS(GD149&lt;&gt;0,MAX((GD150-GD149)/GD149,0),GD149=0,0)</f>
        <v>0</v>
      </c>
      <c r="GE460" s="2" cm="1">
        <f t="array" ref="GE460">_xlfn.IFS(GE149&lt;&gt;0,MAX((GE150-GE149)/GE149,0),GE149=0,0)</f>
        <v>0</v>
      </c>
      <c r="GF460" s="2" cm="1">
        <f t="array" ref="GF460">_xlfn.IFS(GF149&lt;&gt;0,MAX((GF150-GF149)/GF149,0),GF149=0,0)</f>
        <v>0</v>
      </c>
      <c r="GG460" s="2" cm="1">
        <f t="array" ref="GG460">_xlfn.IFS(GG149&lt;&gt;0,MAX((GG150-GG149)/GG149,0),GG149=0,0)</f>
        <v>0</v>
      </c>
      <c r="GH460" s="2" cm="1">
        <f t="array" ref="GH460">_xlfn.IFS(GH149&lt;&gt;0,MAX((GH150-GH149)/GH149,0),GH149=0,0)</f>
        <v>0</v>
      </c>
      <c r="GI460" s="2" cm="1">
        <f t="array" ref="GI460">_xlfn.IFS(GI149&lt;&gt;0,MAX((GI150-GI149)/GI149,0),GI149=0,0)</f>
        <v>0</v>
      </c>
      <c r="GJ460" s="2" cm="1">
        <f t="array" ref="GJ460">_xlfn.IFS(GJ149&lt;&gt;0,MAX((GJ150-GJ149)/GJ149,0),GJ149=0,0)</f>
        <v>0</v>
      </c>
      <c r="GK460" s="2" cm="1">
        <f t="array" ref="GK460">_xlfn.IFS(GK149&lt;&gt;0,MAX((GK150-GK149)/GK149,0),GK149=0,0)</f>
        <v>0</v>
      </c>
      <c r="GL460" s="2" cm="1">
        <f t="array" ref="GL460">_xlfn.IFS(GL149&lt;&gt;0,MAX((GL150-GL149)/GL149,0),GL149=0,0)</f>
        <v>0</v>
      </c>
      <c r="GM460" s="2" cm="1">
        <f t="array" ref="GM460">_xlfn.IFS(GM149&lt;&gt;0,MAX((GM150-GM149)/GM149,0),GM149=0,0)</f>
        <v>0</v>
      </c>
      <c r="GN460" s="2" cm="1">
        <f t="array" ref="GN460">_xlfn.IFS(GN149&lt;&gt;0,MAX((GN150-GN149)/GN149,0),GN149=0,0)</f>
        <v>0</v>
      </c>
      <c r="GO460" s="2" cm="1">
        <f t="array" ref="GO460">_xlfn.IFS(GO149&lt;&gt;0,MAX((GO150-GO149)/GO149,0),GO149=0,0)</f>
        <v>0</v>
      </c>
      <c r="GP460" s="2" cm="1">
        <f t="array" ref="GP460">_xlfn.IFS(GP149&lt;&gt;0,MAX((GP150-GP149)/GP149,0),GP149=0,0)</f>
        <v>0</v>
      </c>
      <c r="GQ460" s="2" cm="1">
        <f t="array" ref="GQ460">_xlfn.IFS(GQ149&lt;&gt;0,MAX((GQ150-GQ149)/GQ149,0),GQ149=0,0)</f>
        <v>0</v>
      </c>
      <c r="GR460" s="2" cm="1">
        <f t="array" ref="GR460">_xlfn.IFS(GR149&lt;&gt;0,MAX((GR150-GR149)/GR149,0),GR149=0,0)</f>
        <v>0</v>
      </c>
      <c r="GS460" s="2" cm="1">
        <f t="array" ref="GS460">_xlfn.IFS(GS149&lt;&gt;0,MAX((GS150-GS149)/GS149,0),GS149=0,0)</f>
        <v>0</v>
      </c>
      <c r="GT460" s="2" cm="1">
        <f t="array" ref="GT460">_xlfn.IFS(GT149&lt;&gt;0,MAX((GT150-GT149)/GT149,0),GT149=0,0)</f>
        <v>0</v>
      </c>
      <c r="GU460" s="2" cm="1">
        <f t="array" ref="GU460">_xlfn.IFS(GU149&lt;&gt;0,MAX((GU150-GU149)/GU149,0),GU149=0,0)</f>
        <v>0</v>
      </c>
      <c r="GV460" s="2" cm="1">
        <f t="array" ref="GV460">_xlfn.IFS(GV149&lt;&gt;0,MAX((GV150-GV149)/GV149,0),GV149=0,0)</f>
        <v>0</v>
      </c>
      <c r="GW460" s="2" cm="1">
        <f t="array" ref="GW460">_xlfn.IFS(GW149&lt;&gt;0,MAX((GW150-GW149)/GW149,0),GW149=0,0)</f>
        <v>0</v>
      </c>
      <c r="GX460" s="2" cm="1">
        <f t="array" ref="GX460">_xlfn.IFS(GX149&lt;&gt;0,MAX((GX150-GX149)/GX149,0),GX149=0,0)</f>
        <v>0</v>
      </c>
      <c r="GY460" s="2" cm="1">
        <f t="array" ref="GY460">_xlfn.IFS(GY149&lt;&gt;0,MAX((GY150-GY149)/GY149,0),GY149=0,0)</f>
        <v>0</v>
      </c>
      <c r="GZ460" s="2" cm="1">
        <f t="array" ref="GZ460">_xlfn.IFS(GZ149&lt;&gt;0,MAX((GZ150-GZ149)/GZ149,0),GZ149=0,0)</f>
        <v>0</v>
      </c>
      <c r="HA460" s="2" cm="1">
        <f t="array" ref="HA460">_xlfn.IFS(HA149&lt;&gt;0,MAX((HA150-HA149)/HA149,0),HA149=0,0)</f>
        <v>0</v>
      </c>
      <c r="HB460" s="2" cm="1">
        <f t="array" ref="HB460">_xlfn.IFS(HB149&lt;&gt;0,MAX((HB150-HB149)/HB149,0),HB149=0,0)</f>
        <v>0</v>
      </c>
      <c r="HC460" s="2" cm="1">
        <f t="array" ref="HC460">_xlfn.IFS(HC149&lt;&gt;0,MAX((HC150-HC149)/HC149,0),HC149=0,0)</f>
        <v>0</v>
      </c>
      <c r="HD460" s="2" cm="1">
        <f t="array" ref="HD460">_xlfn.IFS(HD149&lt;&gt;0,MAX((HD150-HD149)/HD149,0),HD149=0,0)</f>
        <v>0</v>
      </c>
      <c r="HE460" s="2" cm="1">
        <f t="array" ref="HE460">_xlfn.IFS(HE149&lt;&gt;0,MAX((HE150-HE149)/HE149,0),HE149=0,0)</f>
        <v>0</v>
      </c>
      <c r="HF460" s="2" cm="1">
        <f t="array" ref="HF460">_xlfn.IFS(HF149&lt;&gt;0,MAX((HF150-HF149)/HF149,0),HF149=0,0)</f>
        <v>0</v>
      </c>
      <c r="HG460" s="2" cm="1">
        <f t="array" ref="HG460">_xlfn.IFS(HG149&lt;&gt;0,MAX((HG150-HG149)/HG149,0),HG149=0,0)</f>
        <v>0</v>
      </c>
      <c r="HH460" s="2" cm="1">
        <f t="array" ref="HH460">_xlfn.IFS(HH149&lt;&gt;0,MAX((HH150-HH149)/HH149,0),HH149=0,0)</f>
        <v>0</v>
      </c>
      <c r="HI460" s="2" cm="1">
        <f t="array" ref="HI460">_xlfn.IFS(HI149&lt;&gt;0,MAX((HI150-HI149)/HI149,0),HI149=0,0)</f>
        <v>0</v>
      </c>
      <c r="HJ460" s="2" cm="1">
        <f t="array" ref="HJ460">_xlfn.IFS(HJ149&lt;&gt;0,MAX((HJ150-HJ149)/HJ149,0),HJ149=0,0)</f>
        <v>0</v>
      </c>
      <c r="HK460" s="2" cm="1">
        <f t="array" ref="HK460">_xlfn.IFS(HK149&lt;&gt;0,MAX((HK150-HK149)/HK149,0),HK149=0,0)</f>
        <v>0</v>
      </c>
      <c r="HL460" s="2" cm="1">
        <f t="array" ref="HL460">_xlfn.IFS(HL149&lt;&gt;0,MAX((HL150-HL149)/HL149,0),HL149=0,0)</f>
        <v>0</v>
      </c>
      <c r="HM460" s="2" cm="1">
        <f t="array" ref="HM460">_xlfn.IFS(HM149&lt;&gt;0,MAX((HM150-HM149)/HM149,0),HM149=0,0)</f>
        <v>0</v>
      </c>
      <c r="HN460" s="2" cm="1">
        <f t="array" ref="HN460">_xlfn.IFS(HN149&lt;&gt;0,MAX((HN150-HN149)/HN149,0),HN149=0,0)</f>
        <v>0</v>
      </c>
      <c r="HO460" s="2" cm="1">
        <f t="array" ref="HO460">_xlfn.IFS(HO149&lt;&gt;0,MAX((HO150-HO149)/HO149,0),HO149=0,0)</f>
        <v>0</v>
      </c>
      <c r="HP460" s="2" cm="1">
        <f t="array" ref="HP460">_xlfn.IFS(HP149&lt;&gt;0,MAX((HP150-HP149)/HP149,0),HP149=0,0)</f>
        <v>0</v>
      </c>
      <c r="HQ460" s="2" cm="1">
        <f t="array" ref="HQ460">_xlfn.IFS(HQ149&lt;&gt;0,MAX((HQ150-HQ149)/HQ149,0),HQ149=0,0)</f>
        <v>0</v>
      </c>
      <c r="HR460" s="2" cm="1">
        <f t="array" ref="HR460">_xlfn.IFS(HR149&lt;&gt;0,MAX((HR150-HR149)/HR149,0),HR149=0,0)</f>
        <v>0</v>
      </c>
      <c r="HS460" s="2" cm="1">
        <f t="array" ref="HS460">_xlfn.IFS(HS149&lt;&gt;0,MAX((HS150-HS149)/HS149,0),HS149=0,0)</f>
        <v>0</v>
      </c>
      <c r="HT460" s="2" cm="1">
        <f t="array" ref="HT460">_xlfn.IFS(HT149&lt;&gt;0,MAX((HT150-HT149)/HT149,0),HT149=0,0)</f>
        <v>0</v>
      </c>
      <c r="HU460" s="2" cm="1">
        <f t="array" ref="HU460">_xlfn.IFS(HU149&lt;&gt;0,MAX((HU150-HU149)/HU149,0),HU149=0,0)</f>
        <v>0</v>
      </c>
      <c r="HV460" s="2" cm="1">
        <f t="array" ref="HV460">_xlfn.IFS(HV149&lt;&gt;0,MAX((HV150-HV149)/HV149,0),HV149=0,0)</f>
        <v>0</v>
      </c>
      <c r="HW460" s="2" cm="1">
        <f t="array" ref="HW460">_xlfn.IFS(HW149&lt;&gt;0,MAX((HW150-HW149)/HW149,0),HW149=0,0)</f>
        <v>0</v>
      </c>
      <c r="HX460" s="2" cm="1">
        <f t="array" ref="HX460">_xlfn.IFS(HX149&lt;&gt;0,MAX((HX150-HX149)/HX149,0),HX149=0,0)</f>
        <v>0</v>
      </c>
      <c r="HY460" s="2" cm="1">
        <f t="array" ref="HY460">_xlfn.IFS(HY149&lt;&gt;0,MAX((HY150-HY149)/HY149,0),HY149=0,0)</f>
        <v>0</v>
      </c>
      <c r="HZ460" s="2" cm="1">
        <f t="array" ref="HZ460">_xlfn.IFS(HZ149&lt;&gt;0,MAX((HZ150-HZ149)/HZ149,0),HZ149=0,0)</f>
        <v>0</v>
      </c>
      <c r="IA460" s="2" cm="1">
        <f t="array" ref="IA460">_xlfn.IFS(IA149&lt;&gt;0,MAX((IA150-IA149)/IA149,0),IA149=0,0)</f>
        <v>0</v>
      </c>
      <c r="IB460" s="2" cm="1">
        <f t="array" ref="IB460">_xlfn.IFS(IB149&lt;&gt;0,MAX((IB150-IB149)/IB149,0),IB149=0,0)</f>
        <v>0</v>
      </c>
      <c r="IC460" s="2" cm="1">
        <f t="array" ref="IC460">_xlfn.IFS(IC149&lt;&gt;0,MAX((IC150-IC149)/IC149,0),IC149=0,0)</f>
        <v>0</v>
      </c>
      <c r="ID460" s="2" cm="1">
        <f t="array" ref="ID460">_xlfn.IFS(ID149&lt;&gt;0,MAX((ID150-ID149)/ID149,0),ID149=0,0)</f>
        <v>0</v>
      </c>
      <c r="IE460" s="2" cm="1">
        <f t="array" ref="IE460">_xlfn.IFS(IE149&lt;&gt;0,MAX((IE150-IE149)/IE149,0),IE149=0,0)</f>
        <v>0</v>
      </c>
      <c r="IF460" s="2" cm="1">
        <f t="array" ref="IF460">_xlfn.IFS(IF149&lt;&gt;0,MAX((IF150-IF149)/IF149,0),IF149=0,0)</f>
        <v>0</v>
      </c>
      <c r="IG460" s="2" cm="1">
        <f t="array" ref="IG460">_xlfn.IFS(IG149&lt;&gt;0,MAX((IG150-IG149)/IG149,0),IG149=0,0)</f>
        <v>0</v>
      </c>
      <c r="IH460" s="2" cm="1">
        <f t="array" ref="IH460">_xlfn.IFS(IH149&lt;&gt;0,MAX((IH150-IH149)/IH149,0),IH149=0,0)</f>
        <v>0</v>
      </c>
      <c r="II460" s="2" cm="1">
        <f t="array" ref="II460">_xlfn.IFS(II149&lt;&gt;0,MAX((II150-II149)/II149,0),II149=0,0)</f>
        <v>0</v>
      </c>
      <c r="IJ460" s="2" cm="1">
        <f t="array" ref="IJ460">_xlfn.IFS(IJ149&lt;&gt;0,MAX((IJ150-IJ149)/IJ149,0),IJ149=0,0)</f>
        <v>0</v>
      </c>
      <c r="IK460" s="2" cm="1">
        <f t="array" ref="IK460">_xlfn.IFS(IK149&lt;&gt;0,MAX((IK150-IK149)/IK149,0),IK149=0,0)</f>
        <v>0</v>
      </c>
      <c r="IL460" s="2" cm="1">
        <f t="array" ref="IL460">_xlfn.IFS(IL149&lt;&gt;0,MAX((IL150-IL149)/IL149,0),IL149=0,0)</f>
        <v>0</v>
      </c>
      <c r="IM460" s="2" cm="1">
        <f t="array" ref="IM460">_xlfn.IFS(IM149&lt;&gt;0,MAX((IM150-IM149)/IM149,0),IM149=0,0)</f>
        <v>0</v>
      </c>
      <c r="IN460" s="2" cm="1">
        <f t="array" ref="IN460">_xlfn.IFS(IN149&lt;&gt;0,MAX((IN150-IN149)/IN149,0),IN149=0,0)</f>
        <v>0</v>
      </c>
      <c r="IO460" s="2" cm="1">
        <f t="array" ref="IO460">_xlfn.IFS(IO149&lt;&gt;0,MAX((IO150-IO149)/IO149,0),IO149=0,0)</f>
        <v>0</v>
      </c>
      <c r="IP460" s="2" cm="1">
        <f t="array" ref="IP460">_xlfn.IFS(IP149&lt;&gt;0,MAX((IP150-IP149)/IP149,0),IP149=0,0)</f>
        <v>0</v>
      </c>
      <c r="IQ460" s="2" cm="1">
        <f t="array" ref="IQ460">_xlfn.IFS(IQ149&lt;&gt;0,MAX((IQ150-IQ149)/IQ149,0),IQ149=0,0)</f>
        <v>0</v>
      </c>
      <c r="IR460" s="2" cm="1">
        <f t="array" ref="IR460">_xlfn.IFS(IR149&lt;&gt;0,MAX((IR150-IR149)/IR149,0),IR149=0,0)</f>
        <v>0</v>
      </c>
      <c r="IS460" s="2" cm="1">
        <f t="array" ref="IS460">_xlfn.IFS(IS149&lt;&gt;0,MAX((IS150-IS149)/IS149,0),IS149=0,0)</f>
        <v>0</v>
      </c>
      <c r="IT460" s="2" cm="1">
        <f t="array" ref="IT460">_xlfn.IFS(IT149&lt;&gt;0,MAX((IT150-IT149)/IT149,0),IT149=0,0)</f>
        <v>0</v>
      </c>
      <c r="IU460" s="2" cm="1">
        <f t="array" ref="IU460">_xlfn.IFS(IU149&lt;&gt;0,MAX((IU150-IU149)/IU149,0),IU149=0,0)</f>
        <v>0</v>
      </c>
      <c r="IV460" s="2" cm="1">
        <f t="array" ref="IV460">_xlfn.IFS(IV149&lt;&gt;0,MAX((IV150-IV149)/IV149,0),IV149=0,0)</f>
        <v>0</v>
      </c>
      <c r="IW460" s="2" cm="1">
        <f t="array" ref="IW460">_xlfn.IFS(IW149&lt;&gt;0,MAX((IW150-IW149)/IW149,0),IW149=0,0)</f>
        <v>0</v>
      </c>
      <c r="IX460" s="2" cm="1">
        <f t="array" ref="IX460">_xlfn.IFS(IX149&lt;&gt;0,MAX((IX150-IX149)/IX149,0),IX149=0,0)</f>
        <v>0</v>
      </c>
      <c r="IY460" s="2" cm="1">
        <f t="array" ref="IY460">_xlfn.IFS(IY149&lt;&gt;0,MAX((IY150-IY149)/IY149,0),IY149=0,0)</f>
        <v>0</v>
      </c>
      <c r="IZ460" s="2" cm="1">
        <f t="array" ref="IZ460">_xlfn.IFS(IZ149&lt;&gt;0,MAX((IZ150-IZ149)/IZ149,0),IZ149=0,0)</f>
        <v>0</v>
      </c>
      <c r="JA460" s="2" cm="1">
        <f t="array" ref="JA460">_xlfn.IFS(JA149&lt;&gt;0,MAX((JA150-JA149)/JA149,0),JA149=0,0)</f>
        <v>0</v>
      </c>
      <c r="JB460" s="2" cm="1">
        <f t="array" ref="JB460">_xlfn.IFS(JB149&lt;&gt;0,MAX((JB150-JB149)/JB149,0),JB149=0,0)</f>
        <v>0</v>
      </c>
      <c r="JC460" s="2" cm="1">
        <f t="array" ref="JC460">_xlfn.IFS(JC149&lt;&gt;0,MAX((JC150-JC149)/JC149,0),JC149=0,0)</f>
        <v>0</v>
      </c>
      <c r="JD460" s="2" cm="1">
        <f t="array" ref="JD460">_xlfn.IFS(JD149&lt;&gt;0,MAX((JD150-JD149)/JD149,0),JD149=0,0)</f>
        <v>0</v>
      </c>
      <c r="JE460" s="2" cm="1">
        <f t="array" ref="JE460">_xlfn.IFS(JE149&lt;&gt;0,MAX((JE150-JE149)/JE149,0),JE149=0,0)</f>
        <v>0</v>
      </c>
      <c r="JF460" s="2" cm="1">
        <f t="array" ref="JF460">_xlfn.IFS(JF149&lt;&gt;0,MAX((JF150-JF149)/JF149,0),JF149=0,0)</f>
        <v>0</v>
      </c>
      <c r="JG460" s="2" cm="1">
        <f t="array" ref="JG460">_xlfn.IFS(JG149&lt;&gt;0,MAX((JG150-JG149)/JG149,0),JG149=0,0)</f>
        <v>0</v>
      </c>
      <c r="JH460" s="2" cm="1">
        <f t="array" ref="JH460">_xlfn.IFS(JH149&lt;&gt;0,MAX((JH150-JH149)/JH149,0),JH149=0,0)</f>
        <v>0</v>
      </c>
      <c r="JI460" s="2" cm="1">
        <f t="array" ref="JI460">_xlfn.IFS(JI149&lt;&gt;0,MAX((JI150-JI149)/JI149,0),JI149=0,0)</f>
        <v>0</v>
      </c>
      <c r="JJ460" s="2" cm="1">
        <f t="array" ref="JJ460">_xlfn.IFS(JJ149&lt;&gt;0,MAX((JJ150-JJ149)/JJ149,0),JJ149=0,0)</f>
        <v>0</v>
      </c>
      <c r="JK460" s="2" cm="1">
        <f t="array" ref="JK460">_xlfn.IFS(JK149&lt;&gt;0,MAX((JK150-JK149)/JK149,0),JK149=0,0)</f>
        <v>0</v>
      </c>
      <c r="JL460" s="2" cm="1">
        <f t="array" ref="JL460">_xlfn.IFS(JL149&lt;&gt;0,MAX((JL150-JL149)/JL149,0),JL149=0,0)</f>
        <v>0</v>
      </c>
      <c r="JM460" s="2" cm="1">
        <f t="array" ref="JM460">_xlfn.IFS(JM149&lt;&gt;0,MAX((JM150-JM149)/JM149,0),JM149=0,0)</f>
        <v>0</v>
      </c>
      <c r="JN460" s="2" cm="1">
        <f t="array" ref="JN460">_xlfn.IFS(JN149&lt;&gt;0,MAX((JN150-JN149)/JN149,0),JN149=0,0)</f>
        <v>0</v>
      </c>
      <c r="JO460" s="2" cm="1">
        <f t="array" ref="JO460">_xlfn.IFS(JO149&lt;&gt;0,MAX((JO150-JO149)/JO149,0),JO149=0,0)</f>
        <v>0</v>
      </c>
      <c r="JP460" s="2" cm="1">
        <f t="array" ref="JP460">_xlfn.IFS(JP149&lt;&gt;0,MAX((JP150-JP149)/JP149,0),JP149=0,0)</f>
        <v>0</v>
      </c>
      <c r="JQ460" s="2" cm="1">
        <f t="array" ref="JQ460">_xlfn.IFS(JQ149&lt;&gt;0,MAX((JQ150-JQ149)/JQ149,0),JQ149=0,0)</f>
        <v>0</v>
      </c>
      <c r="JR460" s="2" cm="1">
        <f t="array" ref="JR460">_xlfn.IFS(JR149&lt;&gt;0,MAX((JR150-JR149)/JR149,0),JR149=0,0)</f>
        <v>0</v>
      </c>
      <c r="JS460" s="2" cm="1">
        <f t="array" ref="JS460">_xlfn.IFS(JS149&lt;&gt;0,MAX((JS150-JS149)/JS149,0),JS149=0,0)</f>
        <v>0</v>
      </c>
      <c r="JT460" s="2" cm="1">
        <f t="array" ref="JT460">_xlfn.IFS(JT149&lt;&gt;0,MAX((JT150-JT149)/JT149,0),JT149=0,0)</f>
        <v>0</v>
      </c>
      <c r="JU460" s="2" cm="1">
        <f t="array" ref="JU460">_xlfn.IFS(JU149&lt;&gt;0,MAX((JU150-JU149)/JU149,0),JU149=0,0)</f>
        <v>0</v>
      </c>
      <c r="JV460" s="2" cm="1">
        <f t="array" ref="JV460">_xlfn.IFS(JV149&lt;&gt;0,MAX((JV150-JV149)/JV149,0),JV149=0,0)</f>
        <v>0</v>
      </c>
      <c r="JW460" s="2" cm="1">
        <f t="array" ref="JW460">_xlfn.IFS(JW149&lt;&gt;0,MAX((JW150-JW149)/JW149,0),JW149=0,0)</f>
        <v>0</v>
      </c>
      <c r="JX460" s="2" cm="1">
        <f t="array" ref="JX460">_xlfn.IFS(JX149&lt;&gt;0,MAX((JX150-JX149)/JX149,0),JX149=0,0)</f>
        <v>0</v>
      </c>
      <c r="JY460" s="2" cm="1">
        <f t="array" ref="JY460">_xlfn.IFS(JY149&lt;&gt;0,MAX((JY150-JY149)/JY149,0),JY149=0,0)</f>
        <v>0</v>
      </c>
      <c r="JZ460" s="2" cm="1">
        <f t="array" ref="JZ460">_xlfn.IFS(JZ149&lt;&gt;0,MAX((JZ150-JZ149)/JZ149,0),JZ149=0,0)</f>
        <v>0</v>
      </c>
      <c r="KA460" s="2" cm="1">
        <f t="array" ref="KA460">_xlfn.IFS(KA149&lt;&gt;0,MAX((KA150-KA149)/KA149,0),KA149=0,0)</f>
        <v>0</v>
      </c>
      <c r="KB460" s="2" cm="1">
        <f t="array" ref="KB460">_xlfn.IFS(KB149&lt;&gt;0,MAX((KB150-KB149)/KB149,0),KB149=0,0)</f>
        <v>0</v>
      </c>
      <c r="KC460" s="2" cm="1">
        <f t="array" ref="KC460">_xlfn.IFS(KC149&lt;&gt;0,MAX((KC150-KC149)/KC149,0),KC149=0,0)</f>
        <v>0</v>
      </c>
      <c r="KD460" s="2" cm="1">
        <f t="array" ref="KD460">_xlfn.IFS(KD149&lt;&gt;0,MAX((KD150-KD149)/KD149,0),KD149=0,0)</f>
        <v>0</v>
      </c>
      <c r="KE460" s="2" cm="1">
        <f t="array" ref="KE460">_xlfn.IFS(KE149&lt;&gt;0,MAX((KE150-KE149)/KE149,0),KE149=0,0)</f>
        <v>0</v>
      </c>
      <c r="KF460" s="2" cm="1">
        <f t="array" ref="KF460">_xlfn.IFS(KF149&lt;&gt;0,MAX((KF150-KF149)/KF149,0),KF149=0,0)</f>
        <v>0</v>
      </c>
      <c r="KG460" s="2" cm="1">
        <f t="array" ref="KG460">_xlfn.IFS(KG149&lt;&gt;0,MAX((KG150-KG149)/KG149,0),KG149=0,0)</f>
        <v>0</v>
      </c>
      <c r="KH460" s="2" cm="1">
        <f t="array" ref="KH460">_xlfn.IFS(KH149&lt;&gt;0,MAX((KH150-KH149)/KH149,0),KH149=0,0)</f>
        <v>0</v>
      </c>
      <c r="KI460" s="2" cm="1">
        <f t="array" ref="KI460">_xlfn.IFS(KI149&lt;&gt;0,MAX((KI150-KI149)/KI149,0),KI149=0,0)</f>
        <v>0</v>
      </c>
      <c r="KJ460" s="2" cm="1">
        <f t="array" ref="KJ460">_xlfn.IFS(KJ149&lt;&gt;0,MAX((KJ150-KJ149)/KJ149,0),KJ149=0,0)</f>
        <v>0</v>
      </c>
      <c r="KK460" s="2" cm="1">
        <f t="array" ref="KK460">_xlfn.IFS(KK149&lt;&gt;0,MAX((KK150-KK149)/KK149,0),KK149=0,0)</f>
        <v>0</v>
      </c>
      <c r="KL460" s="2" cm="1">
        <f t="array" ref="KL460">_xlfn.IFS(KL149&lt;&gt;0,MAX((KL150-KL149)/KL149,0),KL149=0,0)</f>
        <v>0</v>
      </c>
      <c r="KM460" s="2" cm="1">
        <f t="array" ref="KM460">_xlfn.IFS(KM149&lt;&gt;0,MAX((KM150-KM149)/KM149,0),KM149=0,0)</f>
        <v>0</v>
      </c>
      <c r="KN460" s="2" cm="1">
        <f t="array" ref="KN460">_xlfn.IFS(KN149&lt;&gt;0,MAX((KN150-KN149)/KN149,0),KN149=0,0)</f>
        <v>0</v>
      </c>
      <c r="KO460" s="2" cm="1">
        <f t="array" ref="KO460">_xlfn.IFS(KO149&lt;&gt;0,MAX((KO150-KO149)/KO149,0),KO149=0,0)</f>
        <v>0</v>
      </c>
      <c r="KP460" s="2" cm="1">
        <f t="array" ref="KP460">_xlfn.IFS(KP149&lt;&gt;0,MAX((KP150-KP149)/KP149,0),KP149=0,0)</f>
        <v>0</v>
      </c>
      <c r="KQ460" s="2" cm="1">
        <f t="array" ref="KQ460">_xlfn.IFS(KQ149&lt;&gt;0,MAX((KQ150-KQ149)/KQ149,0),KQ149=0,0)</f>
        <v>0</v>
      </c>
      <c r="KR460" s="2" cm="1">
        <f t="array" ref="KR460">_xlfn.IFS(KR149&lt;&gt;0,MAX((KR150-KR149)/KR149,0),KR149=0,0)</f>
        <v>0</v>
      </c>
      <c r="KS460" s="2" cm="1">
        <f t="array" ref="KS460">_xlfn.IFS(KS149&lt;&gt;0,MAX((KS150-KS149)/KS149,0),KS149=0,0)</f>
        <v>0</v>
      </c>
      <c r="KT460" s="2" cm="1">
        <f t="array" ref="KT460">_xlfn.IFS(KT149&lt;&gt;0,MAX((KT150-KT149)/KT149,0),KT149=0,0)</f>
        <v>0</v>
      </c>
      <c r="KU460" s="2" cm="1">
        <f t="array" ref="KU460">_xlfn.IFS(KU149&lt;&gt;0,MAX((KU150-KU149)/KU149,0),KU149=0,0)</f>
        <v>0</v>
      </c>
      <c r="KV460" s="2" cm="1">
        <f t="array" ref="KV460">_xlfn.IFS(KV149&lt;&gt;0,MAX((KV150-KV149)/KV149,0),KV149=0,0)</f>
        <v>0</v>
      </c>
      <c r="KW460" s="2" cm="1">
        <f t="array" ref="KW460">_xlfn.IFS(KW149&lt;&gt;0,MAX((KW150-KW149)/KW149,0),KW149=0,0)</f>
        <v>0</v>
      </c>
      <c r="KX460" s="2" cm="1">
        <f t="array" ref="KX460">_xlfn.IFS(KX149&lt;&gt;0,MAX((KX150-KX149)/KX149,0),KX149=0,0)</f>
        <v>0</v>
      </c>
      <c r="KY460" s="2" cm="1">
        <f t="array" ref="KY460">_xlfn.IFS(KY149&lt;&gt;0,MAX((KY150-KY149)/KY149,0),KY149=0,0)</f>
        <v>0</v>
      </c>
      <c r="KZ460" s="2" cm="1">
        <f t="array" ref="KZ460">_xlfn.IFS(KZ149&lt;&gt;0,MAX((KZ150-KZ149)/KZ149,0),KZ149=0,0)</f>
        <v>0</v>
      </c>
      <c r="LA460" s="2" cm="1">
        <f t="array" ref="LA460">_xlfn.IFS(LA149&lt;&gt;0,MAX((LA150-LA149)/LA149,0),LA149=0,0)</f>
        <v>0</v>
      </c>
      <c r="LB460" s="2" cm="1">
        <f t="array" ref="LB460">_xlfn.IFS(LB149&lt;&gt;0,MAX((LB150-LB149)/LB149,0),LB149=0,0)</f>
        <v>0</v>
      </c>
      <c r="LC460" s="2" cm="1">
        <f t="array" ref="LC460">_xlfn.IFS(LC149&lt;&gt;0,MAX((LC150-LC149)/LC149,0),LC149=0,0)</f>
        <v>0</v>
      </c>
      <c r="LD460" s="2" cm="1">
        <f t="array" ref="LD460">_xlfn.IFS(LD149&lt;&gt;0,MAX((LD150-LD149)/LD149,0),LD149=0,0)</f>
        <v>0</v>
      </c>
      <c r="LE460" s="2" cm="1">
        <f t="array" ref="LE460">_xlfn.IFS(LE149&lt;&gt;0,MAX((LE150-LE149)/LE149,0),LE149=0,0)</f>
        <v>0</v>
      </c>
      <c r="LF460" s="2" cm="1">
        <f t="array" ref="LF460">_xlfn.IFS(LF149&lt;&gt;0,MAX((LF150-LF149)/LF149,0),LF149=0,0)</f>
        <v>0</v>
      </c>
      <c r="LG460" s="2" cm="1">
        <f t="array" ref="LG460">_xlfn.IFS(LG149&lt;&gt;0,MAX((LG150-LG149)/LG149,0),LG149=0,0)</f>
        <v>0</v>
      </c>
      <c r="LH460" s="2" cm="1">
        <f t="array" ref="LH460">_xlfn.IFS(LH149&lt;&gt;0,MAX((LH150-LH149)/LH149,0),LH149=0,0)</f>
        <v>0</v>
      </c>
      <c r="LI460" s="2" cm="1">
        <f t="array" ref="LI460">_xlfn.IFS(LI149&lt;&gt;0,MAX((LI150-LI149)/LI149,0),LI149=0,0)</f>
        <v>0</v>
      </c>
      <c r="LJ460" s="2" cm="1">
        <f t="array" ref="LJ460">_xlfn.IFS(LJ149&lt;&gt;0,MAX((LJ150-LJ149)/LJ149,0),LJ149=0,0)</f>
        <v>0</v>
      </c>
      <c r="LK460" s="2" cm="1">
        <f t="array" ref="LK460">_xlfn.IFS(LK149&lt;&gt;0,MAX((LK150-LK149)/LK149,0),LK149=0,0)</f>
        <v>0</v>
      </c>
      <c r="LL460" s="2" cm="1">
        <f t="array" ref="LL460">_xlfn.IFS(LL149&lt;&gt;0,MAX((LL150-LL149)/LL149,0),LL149=0,0)</f>
        <v>0</v>
      </c>
      <c r="LM460" s="2" cm="1">
        <f t="array" ref="LM460">_xlfn.IFS(LM149&lt;&gt;0,MAX((LM150-LM149)/LM149,0),LM149=0,0)</f>
        <v>0</v>
      </c>
      <c r="LN460" s="2" cm="1">
        <f t="array" ref="LN460">_xlfn.IFS(LN149&lt;&gt;0,MAX((LN150-LN149)/LN149,0),LN149=0,0)</f>
        <v>0</v>
      </c>
      <c r="LO460" s="2" cm="1">
        <f t="array" ref="LO460">_xlfn.IFS(LO149&lt;&gt;0,MAX((LO150-LO149)/LO149,0),LO149=0,0)</f>
        <v>0</v>
      </c>
      <c r="LP460" s="2" cm="1">
        <f t="array" ref="LP460">_xlfn.IFS(LP149&lt;&gt;0,MAX((LP150-LP149)/LP149,0),LP149=0,0)</f>
        <v>0</v>
      </c>
      <c r="LQ460" s="2" cm="1">
        <f t="array" ref="LQ460">_xlfn.IFS(LQ149&lt;&gt;0,MAX((LQ150-LQ149)/LQ149,0),LQ149=0,0)</f>
        <v>0</v>
      </c>
      <c r="LR460" s="2" cm="1">
        <f t="array" ref="LR460">_xlfn.IFS(LR149&lt;&gt;0,MAX((LR150-LR149)/LR149,0),LR149=0,0)</f>
        <v>0</v>
      </c>
      <c r="LS460" s="2" cm="1">
        <f t="array" ref="LS460">_xlfn.IFS(LS149&lt;&gt;0,MAX((LS150-LS149)/LS149,0),LS149=0,0)</f>
        <v>0</v>
      </c>
      <c r="LT460" s="2" cm="1">
        <f t="array" ref="LT460">_xlfn.IFS(LT149&lt;&gt;0,MAX((LT150-LT149)/LT149,0),LT149=0,0)</f>
        <v>0</v>
      </c>
      <c r="LU460" s="2" cm="1">
        <f t="array" ref="LU460">_xlfn.IFS(LU149&lt;&gt;0,MAX((LU150-LU149)/LU149,0),LU149=0,0)</f>
        <v>0</v>
      </c>
      <c r="LV460" s="2" cm="1">
        <f t="array" ref="LV460">_xlfn.IFS(LV149&lt;&gt;0,MAX((LV150-LV149)/LV149,0),LV149=0,0)</f>
        <v>0</v>
      </c>
      <c r="LW460" s="2" cm="1">
        <f t="array" ref="LW460">_xlfn.IFS(LW149&lt;&gt;0,MAX((LW150-LW149)/LW149,0),LW149=0,0)</f>
        <v>0</v>
      </c>
      <c r="LX460" s="2" cm="1">
        <f t="array" ref="LX460">_xlfn.IFS(LX149&lt;&gt;0,MAX((LX150-LX149)/LX149,0),LX149=0,0)</f>
        <v>0</v>
      </c>
      <c r="LY460" s="2" cm="1">
        <f t="array" ref="LY460">_xlfn.IFS(LY149&lt;&gt;0,MAX((LY150-LY149)/LY149,0),LY149=0,0)</f>
        <v>0</v>
      </c>
      <c r="LZ460" s="2" cm="1">
        <f t="array" ref="LZ460">_xlfn.IFS(LZ149&lt;&gt;0,MAX((LZ150-LZ149)/LZ149,0),LZ149=0,0)</f>
        <v>0</v>
      </c>
      <c r="MA460" s="2" cm="1">
        <f t="array" ref="MA460">_xlfn.IFS(MA149&lt;&gt;0,MAX((MA150-MA149)/MA149,0),MA149=0,0)</f>
        <v>0</v>
      </c>
      <c r="MB460" s="2" cm="1">
        <f t="array" ref="MB460">_xlfn.IFS(MB149&lt;&gt;0,MAX((MB150-MB149)/MB149,0),MB149=0,0)</f>
        <v>0</v>
      </c>
      <c r="MC460" s="2" cm="1">
        <f t="array" ref="MC460">_xlfn.IFS(MC149&lt;&gt;0,MAX((MC150-MC149)/MC149,0),MC149=0,0)</f>
        <v>0</v>
      </c>
      <c r="MD460" s="2" cm="1">
        <f t="array" ref="MD460">_xlfn.IFS(MD149&lt;&gt;0,MAX((MD150-MD149)/MD149,0),MD149=0,0)</f>
        <v>0</v>
      </c>
      <c r="ME460" s="2" cm="1">
        <f t="array" ref="ME460">_xlfn.IFS(ME149&lt;&gt;0,MAX((ME150-ME149)/ME149,0),ME149=0,0)</f>
        <v>0</v>
      </c>
      <c r="MF460" s="2" cm="1">
        <f t="array" ref="MF460">_xlfn.IFS(MF149&lt;&gt;0,MAX((MF150-MF149)/MF149,0),MF149=0,0)</f>
        <v>0</v>
      </c>
      <c r="MG460" s="2" cm="1">
        <f t="array" ref="MG460">_xlfn.IFS(MG149&lt;&gt;0,MAX((MG150-MG149)/MG149,0),MG149=0,0)</f>
        <v>0</v>
      </c>
      <c r="MH460" s="2" cm="1">
        <f t="array" ref="MH460">_xlfn.IFS(MH149&lt;&gt;0,MAX((MH150-MH149)/MH149,0),MH149=0,0)</f>
        <v>0</v>
      </c>
      <c r="MI460" s="2" cm="1">
        <f t="array" ref="MI460">_xlfn.IFS(MI149&lt;&gt;0,MAX((MI150-MI149)/MI149,0),MI149=0,0)</f>
        <v>0</v>
      </c>
      <c r="MJ460" s="2" cm="1">
        <f t="array" ref="MJ460">_xlfn.IFS(MJ149&lt;&gt;0,MAX((MJ150-MJ149)/MJ149,0),MJ149=0,0)</f>
        <v>0</v>
      </c>
      <c r="MK460" s="2" cm="1">
        <f t="array" ref="MK460">_xlfn.IFS(MK149&lt;&gt;0,MAX((MK150-MK149)/MK149,0),MK149=0,0)</f>
        <v>0</v>
      </c>
      <c r="ML460" s="2" cm="1">
        <f t="array" ref="ML460">_xlfn.IFS(ML149&lt;&gt;0,MAX((ML150-ML149)/ML149,0),ML149=0,0)</f>
        <v>0</v>
      </c>
      <c r="MM460" s="2" cm="1">
        <f t="array" ref="MM460">_xlfn.IFS(MM149&lt;&gt;0,MAX((MM150-MM149)/MM149,0),MM149=0,0)</f>
        <v>0</v>
      </c>
      <c r="MN460" s="2" cm="1">
        <f t="array" ref="MN460">_xlfn.IFS(MN149&lt;&gt;0,MAX((MN150-MN149)/MN149,0),MN149=0,0)</f>
        <v>0</v>
      </c>
      <c r="MO460" s="2" cm="1">
        <f t="array" ref="MO460">_xlfn.IFS(MO149&lt;&gt;0,MAX((MO150-MO149)/MO149,0),MO149=0,0)</f>
        <v>0</v>
      </c>
      <c r="MP460" s="2" cm="1">
        <f t="array" ref="MP460">_xlfn.IFS(MP149&lt;&gt;0,MAX((MP150-MP149)/MP149,0),MP149=0,0)</f>
        <v>0</v>
      </c>
      <c r="MQ460" s="2" cm="1">
        <f t="array" ref="MQ460">_xlfn.IFS(MQ149&lt;&gt;0,MAX((MQ150-MQ149)/MQ149,0),MQ149=0,0)</f>
        <v>0</v>
      </c>
      <c r="MR460" s="2" cm="1">
        <f t="array" ref="MR460">_xlfn.IFS(MR149&lt;&gt;0,MAX((MR150-MR149)/MR149,0),MR149=0,0)</f>
        <v>0</v>
      </c>
      <c r="MS460" s="2" cm="1">
        <f t="array" ref="MS460">_xlfn.IFS(MS149&lt;&gt;0,MAX((MS150-MS149)/MS149,0),MS149=0,0)</f>
        <v>0</v>
      </c>
      <c r="MT460" s="2" cm="1">
        <f t="array" ref="MT460">_xlfn.IFS(MT149&lt;&gt;0,MAX((MT150-MT149)/MT149,0),MT149=0,0)</f>
        <v>0</v>
      </c>
      <c r="MU460" s="2" cm="1">
        <f t="array" ref="MU460">_xlfn.IFS(MU149&lt;&gt;0,MAX((MU150-MU149)/MU149,0),MU149=0,0)</f>
        <v>0</v>
      </c>
      <c r="MV460" s="2" cm="1">
        <f t="array" ref="MV460">_xlfn.IFS(MV149&lt;&gt;0,MAX((MV150-MV149)/MV149,0),MV149=0,0)</f>
        <v>0</v>
      </c>
      <c r="MW460" s="2" cm="1">
        <f t="array" ref="MW460">_xlfn.IFS(MW149&lt;&gt;0,MAX((MW150-MW149)/MW149,0),MW149=0,0)</f>
        <v>0</v>
      </c>
      <c r="MX460" s="2" cm="1">
        <f t="array" ref="MX460">_xlfn.IFS(MX149&lt;&gt;0,MAX((MX150-MX149)/MX149,0),MX149=0,0)</f>
        <v>0</v>
      </c>
      <c r="MY460" s="2" cm="1">
        <f t="array" ref="MY460">_xlfn.IFS(MY149&lt;&gt;0,MAX((MY150-MY149)/MY149,0),MY149=0,0)</f>
        <v>0</v>
      </c>
      <c r="MZ460" s="2" cm="1">
        <f t="array" ref="MZ460">_xlfn.IFS(MZ149&lt;&gt;0,MAX((MZ150-MZ149)/MZ149,0),MZ149=0,0)</f>
        <v>0</v>
      </c>
      <c r="NA460" s="2" cm="1">
        <f t="array" ref="NA460">_xlfn.IFS(NA149&lt;&gt;0,MAX((NA150-NA149)/NA149,0),NA149=0,0)</f>
        <v>0</v>
      </c>
      <c r="NB460" s="2" cm="1">
        <f t="array" ref="NB460">_xlfn.IFS(NB149&lt;&gt;0,MAX((NB150-NB149)/NB149,0),NB149=0,0)</f>
        <v>0</v>
      </c>
      <c r="NC460" s="2" cm="1">
        <f t="array" ref="NC460">_xlfn.IFS(NC149&lt;&gt;0,MAX((NC150-NC149)/NC149,0),NC149=0,0)</f>
        <v>0</v>
      </c>
      <c r="ND460" s="2" cm="1">
        <f t="array" ref="ND460">_xlfn.IFS(ND149&lt;&gt;0,MAX((ND150-ND149)/ND149,0),ND149=0,0)</f>
        <v>0</v>
      </c>
      <c r="NE460" s="2" cm="1">
        <f t="array" ref="NE460">_xlfn.IFS(NE149&lt;&gt;0,MAX((NE150-NE149)/NE149,0),NE149=0,0)</f>
        <v>0</v>
      </c>
      <c r="NF460" s="2" cm="1">
        <f t="array" ref="NF460">_xlfn.IFS(NF149&lt;&gt;0,MAX((NF150-NF149)/NF149,0),NF149=0,0)</f>
        <v>0</v>
      </c>
      <c r="NG460" s="2" cm="1">
        <f t="array" ref="NG460">_xlfn.IFS(NG149&lt;&gt;0,MAX((NG150-NG149)/NG149,0),NG149=0,0)</f>
        <v>0</v>
      </c>
      <c r="NH460" s="2" cm="1">
        <f t="array" ref="NH460">_xlfn.IFS(NH149&lt;&gt;0,MAX((NH150-NH149)/NH149,0),NH149=0,0)</f>
        <v>0</v>
      </c>
      <c r="NI460" s="2" cm="1">
        <f t="array" ref="NI460">_xlfn.IFS(NI149&lt;&gt;0,MAX((NI150-NI149)/NI149,0),NI149=0,0)</f>
        <v>0</v>
      </c>
      <c r="NJ460" s="2" cm="1">
        <f t="array" ref="NJ460">_xlfn.IFS(NJ149&lt;&gt;0,MAX((NJ150-NJ149)/NJ149,0),NJ149=0,0)</f>
        <v>0</v>
      </c>
      <c r="NK460" s="2" cm="1">
        <f t="array" ref="NK460">_xlfn.IFS(NK149&lt;&gt;0,MAX((NK150-NK149)/NK149,0),NK149=0,0)</f>
        <v>0</v>
      </c>
      <c r="NL460" s="2" cm="1">
        <f t="array" ref="NL460">_xlfn.IFS(NL149&lt;&gt;0,MAX((NL150-NL149)/NL149,0),NL149=0,0)</f>
        <v>0</v>
      </c>
      <c r="NM460" s="2" cm="1">
        <f t="array" ref="NM460">_xlfn.IFS(NM149&lt;&gt;0,MAX((NM150-NM149)/NM149,0),NM149=0,0)</f>
        <v>0</v>
      </c>
      <c r="NN460" s="2" cm="1">
        <f t="array" ref="NN460">_xlfn.IFS(NN149&lt;&gt;0,MAX((NN150-NN149)/NN149,0),NN149=0,0)</f>
        <v>0</v>
      </c>
      <c r="NO460" s="2" cm="1">
        <f t="array" ref="NO460">_xlfn.IFS(NO149&lt;&gt;0,MAX((NO150-NO149)/NO149,0),NO149=0,0)</f>
        <v>0</v>
      </c>
      <c r="NP460" s="2" cm="1">
        <f t="array" ref="NP460">_xlfn.IFS(NP149&lt;&gt;0,MAX((NP150-NP149)/NP149,0),NP149=0,0)</f>
        <v>0</v>
      </c>
      <c r="NQ460" s="2" cm="1">
        <f t="array" ref="NQ460">_xlfn.IFS(NQ149&lt;&gt;0,MAX((NQ150-NQ149)/NQ149,0),NQ149=0,0)</f>
        <v>0</v>
      </c>
      <c r="NR460" s="2" cm="1">
        <f t="array" ref="NR460">_xlfn.IFS(NR149&lt;&gt;0,MAX((NR150-NR149)/NR149,0),NR149=0,0)</f>
        <v>0</v>
      </c>
      <c r="NS460" s="2" cm="1">
        <f t="array" ref="NS460">_xlfn.IFS(NS149&lt;&gt;0,MAX((NS150-NS149)/NS149,0),NS149=0,0)</f>
        <v>0</v>
      </c>
      <c r="NT460" s="2" cm="1">
        <f t="array" ref="NT460">_xlfn.IFS(NT149&lt;&gt;0,MAX((NT150-NT149)/NT149,0),NT149=0,0)</f>
        <v>0</v>
      </c>
      <c r="NU460" s="2" cm="1">
        <f t="array" ref="NU460">_xlfn.IFS(NU149&lt;&gt;0,MAX((NU150-NU149)/NU149,0),NU149=0,0)</f>
        <v>0</v>
      </c>
      <c r="NV460" s="2" cm="1">
        <f t="array" ref="NV460">_xlfn.IFS(NV149&lt;&gt;0,MAX((NV150-NV149)/NV149,0),NV149=0,0)</f>
        <v>0</v>
      </c>
      <c r="NW460" s="2" cm="1">
        <f t="array" ref="NW460">_xlfn.IFS(NW149&lt;&gt;0,MAX((NW150-NW149)/NW149,0),NW149=0,0)</f>
        <v>0</v>
      </c>
      <c r="NX460" s="2" cm="1">
        <f t="array" ref="NX460">_xlfn.IFS(NX149&lt;&gt;0,MAX((NX150-NX149)/NX149,0),NX149=0,0)</f>
        <v>0</v>
      </c>
      <c r="NY460" s="2" cm="1">
        <f t="array" ref="NY460">_xlfn.IFS(NY149&lt;&gt;0,MAX((NY150-NY149)/NY149,0),NY149=0,0)</f>
        <v>0</v>
      </c>
      <c r="NZ460" s="2" cm="1">
        <f t="array" ref="NZ460">_xlfn.IFS(NZ149&lt;&gt;0,MAX((NZ150-NZ149)/NZ149,0),NZ149=0,0)</f>
        <v>0</v>
      </c>
      <c r="OA460" s="2" cm="1">
        <f t="array" ref="OA460">_xlfn.IFS(OA149&lt;&gt;0,MAX((OA150-OA149)/OA149,0),OA149=0,0)</f>
        <v>0</v>
      </c>
      <c r="OB460" s="2" cm="1">
        <f t="array" ref="OB460">_xlfn.IFS(OB149&lt;&gt;0,MAX((OB150-OB149)/OB149,0),OB149=0,0)</f>
        <v>0</v>
      </c>
      <c r="OC460" s="2" cm="1">
        <f t="array" ref="OC460">_xlfn.IFS(OC149&lt;&gt;0,MAX((OC150-OC149)/OC149,0),OC149=0,0)</f>
        <v>0</v>
      </c>
      <c r="OD460" s="2" cm="1">
        <f t="array" ref="OD460">_xlfn.IFS(OD149&lt;&gt;0,MAX((OD150-OD149)/OD149,0),OD149=0,0)</f>
        <v>0</v>
      </c>
      <c r="OE460" s="2" cm="1">
        <f t="array" ref="OE460">_xlfn.IFS(OE149&lt;&gt;0,MAX((OE150-OE149)/OE149,0),OE149=0,0)</f>
        <v>0</v>
      </c>
      <c r="OF460" s="2" cm="1">
        <f t="array" ref="OF460">_xlfn.IFS(OF149&lt;&gt;0,MAX((OF150-OF149)/OF149,0),OF149=0,0)</f>
        <v>0</v>
      </c>
      <c r="OG460" s="2" cm="1">
        <f t="array" ref="OG460">_xlfn.IFS(OG149&lt;&gt;0,MAX((OG150-OG149)/OG149,0),OG149=0,0)</f>
        <v>0</v>
      </c>
      <c r="OH460" s="2" cm="1">
        <f t="array" ref="OH460">_xlfn.IFS(OH149&lt;&gt;0,MAX((OH150-OH149)/OH149,0),OH149=0,0)</f>
        <v>0</v>
      </c>
      <c r="OI460" s="2" cm="1">
        <f t="array" ref="OI460">_xlfn.IFS(OI149&lt;&gt;0,MAX((OI150-OI149)/OI149,0),OI149=0,0)</f>
        <v>0</v>
      </c>
      <c r="OJ460" s="2" cm="1">
        <f t="array" ref="OJ460">_xlfn.IFS(OJ149&lt;&gt;0,MAX((OJ150-OJ149)/OJ149,0),OJ149=0,0)</f>
        <v>0</v>
      </c>
      <c r="OK460" s="2" cm="1">
        <f t="array" ref="OK460">_xlfn.IFS(OK149&lt;&gt;0,MAX((OK150-OK149)/OK149,0),OK149=0,0)</f>
        <v>0</v>
      </c>
      <c r="OL460" s="2" cm="1">
        <f t="array" ref="OL460">_xlfn.IFS(OL149&lt;&gt;0,MAX((OL150-OL149)/OL149,0),OL149=0,0)</f>
        <v>0</v>
      </c>
      <c r="OM460" s="2" cm="1">
        <f t="array" ref="OM460">_xlfn.IFS(OM149&lt;&gt;0,MAX((OM150-OM149)/OM149,0),OM149=0,0)</f>
        <v>0</v>
      </c>
      <c r="ON460" s="2" cm="1">
        <f t="array" ref="ON460">_xlfn.IFS(ON149&lt;&gt;0,MAX((ON150-ON149)/ON149,0),ON149=0,0)</f>
        <v>0</v>
      </c>
      <c r="OO460" s="2" cm="1">
        <f t="array" ref="OO460">_xlfn.IFS(OO149&lt;&gt;0,MAX((OO150-OO149)/OO149,0),OO149=0,0)</f>
        <v>0</v>
      </c>
      <c r="OP460" s="2" cm="1">
        <f t="array" ref="OP460">_xlfn.IFS(OP149&lt;&gt;0,MAX((OP150-OP149)/OP149,0),OP149=0,0)</f>
        <v>0</v>
      </c>
      <c r="OQ460" s="2" cm="1">
        <f t="array" ref="OQ460">_xlfn.IFS(OQ149&lt;&gt;0,MAX((OQ150-OQ149)/OQ149,0),OQ149=0,0)</f>
        <v>0</v>
      </c>
      <c r="OR460" s="2" cm="1">
        <f t="array" ref="OR460">_xlfn.IFS(OR149&lt;&gt;0,MAX((OR150-OR149)/OR149,0),OR149=0,0)</f>
        <v>0</v>
      </c>
      <c r="OS460" s="2" cm="1">
        <f t="array" ref="OS460">_xlfn.IFS(OS149&lt;&gt;0,MAX((OS150-OS149)/OS149,0),OS149=0,0)</f>
        <v>0</v>
      </c>
      <c r="OT460" s="2" cm="1">
        <f t="array" ref="OT460">_xlfn.IFS(OT149&lt;&gt;0,MAX((OT150-OT149)/OT149,0),OT149=0,0)</f>
        <v>0</v>
      </c>
      <c r="OU460" s="2" cm="1">
        <f t="array" ref="OU460">_xlfn.IFS(OU149&lt;&gt;0,MAX((OU150-OU149)/OU149,0),OU149=0,0)</f>
        <v>0</v>
      </c>
      <c r="OV460" s="2" cm="1">
        <f t="array" ref="OV460">_xlfn.IFS(OV149&lt;&gt;0,MAX((OV150-OV149)/OV149,0),OV149=0,0)</f>
        <v>0</v>
      </c>
      <c r="OW460" s="2" cm="1">
        <f t="array" ref="OW460">_xlfn.IFS(OW149&lt;&gt;0,MAX((OW150-OW149)/OW149,0),OW149=0,0)</f>
        <v>0</v>
      </c>
      <c r="OX460" s="2" cm="1">
        <f t="array" ref="OX460">_xlfn.IFS(OX149&lt;&gt;0,MAX((OX150-OX149)/OX149,0),OX149=0,0)</f>
        <v>0</v>
      </c>
      <c r="OY460" s="2" cm="1">
        <f t="array" ref="OY460">_xlfn.IFS(OY149&lt;&gt;0,MAX((OY150-OY149)/OY149,0),OY149=0,0)</f>
        <v>0</v>
      </c>
      <c r="OZ460" s="2" cm="1">
        <f t="array" ref="OZ460">_xlfn.IFS(OZ149&lt;&gt;0,MAX((OZ150-OZ149)/OZ149,0),OZ149=0,0)</f>
        <v>0</v>
      </c>
      <c r="PA460" s="2" cm="1">
        <f t="array" ref="PA460">_xlfn.IFS(PA149&lt;&gt;0,MAX((PA150-PA149)/PA149,0),PA149=0,0)</f>
        <v>0</v>
      </c>
      <c r="PB460" s="2" cm="1">
        <f t="array" ref="PB460">_xlfn.IFS(PB149&lt;&gt;0,MAX((PB150-PB149)/PB149,0),PB149=0,0)</f>
        <v>0</v>
      </c>
      <c r="PC460" s="2" cm="1">
        <f t="array" ref="PC460">_xlfn.IFS(PC149&lt;&gt;0,MAX((PC150-PC149)/PC149,0),PC149=0,0)</f>
        <v>0</v>
      </c>
      <c r="PD460" s="2" cm="1">
        <f t="array" ref="PD460">_xlfn.IFS(PD149&lt;&gt;0,MAX((PD150-PD149)/PD149,0),PD149=0,0)</f>
        <v>0</v>
      </c>
      <c r="PE460" s="2" cm="1">
        <f t="array" ref="PE460">_xlfn.IFS(PE149&lt;&gt;0,MAX((PE150-PE149)/PE149,0),PE149=0,0)</f>
        <v>0</v>
      </c>
      <c r="PF460" s="2" cm="1">
        <f t="array" ref="PF460">_xlfn.IFS(PF149&lt;&gt;0,MAX((PF150-PF149)/PF149,0),PF149=0,0)</f>
        <v>0</v>
      </c>
      <c r="PG460" s="2" cm="1">
        <f t="array" ref="PG460">_xlfn.IFS(PG149&lt;&gt;0,MAX((PG150-PG149)/PG149,0),PG149=0,0)</f>
        <v>0</v>
      </c>
      <c r="PH460" s="2" cm="1">
        <f t="array" ref="PH460">_xlfn.IFS(PH149&lt;&gt;0,MAX((PH150-PH149)/PH149,0),PH149=0,0)</f>
        <v>0</v>
      </c>
      <c r="PI460" s="2" cm="1">
        <f t="array" ref="PI460">_xlfn.IFS(PI149&lt;&gt;0,MAX((PI150-PI149)/PI149,0),PI149=0,0)</f>
        <v>0</v>
      </c>
      <c r="PJ460" s="2" cm="1">
        <f t="array" ref="PJ460">_xlfn.IFS(PJ149&lt;&gt;0,MAX((PJ150-PJ149)/PJ149,0),PJ149=0,0)</f>
        <v>0</v>
      </c>
      <c r="PK460" s="2" cm="1">
        <f t="array" ref="PK460">_xlfn.IFS(PK149&lt;&gt;0,MAX((PK150-PK149)/PK149,0),PK149=0,0)</f>
        <v>0</v>
      </c>
      <c r="PL460" s="2" cm="1">
        <f t="array" ref="PL460">_xlfn.IFS(PL149&lt;&gt;0,MAX((PL150-PL149)/PL149,0),PL149=0,0)</f>
        <v>0</v>
      </c>
      <c r="PM460" s="2" cm="1">
        <f t="array" ref="PM460">_xlfn.IFS(PM149&lt;&gt;0,MAX((PM150-PM149)/PM149,0),PM149=0,0)</f>
        <v>0</v>
      </c>
      <c r="PN460" s="2" cm="1">
        <f t="array" ref="PN460">_xlfn.IFS(PN149&lt;&gt;0,MAX((PN150-PN149)/PN149,0),PN149=0,0)</f>
        <v>0</v>
      </c>
      <c r="PO460" s="2" cm="1">
        <f t="array" ref="PO460">_xlfn.IFS(PO149&lt;&gt;0,MAX((PO150-PO149)/PO149,0),PO149=0,0)</f>
        <v>0</v>
      </c>
      <c r="PP460" s="2" cm="1">
        <f t="array" ref="PP460">_xlfn.IFS(PP149&lt;&gt;0,MAX((PP150-PP149)/PP149,0),PP149=0,0)</f>
        <v>0</v>
      </c>
      <c r="PQ460" s="2" cm="1">
        <f t="array" ref="PQ460">_xlfn.IFS(PQ149&lt;&gt;0,MAX((PQ150-PQ149)/PQ149,0),PQ149=0,0)</f>
        <v>0</v>
      </c>
      <c r="PR460" s="2" cm="1">
        <f t="array" ref="PR460">_xlfn.IFS(PR149&lt;&gt;0,MAX((PR150-PR149)/PR149,0),PR149=0,0)</f>
        <v>0</v>
      </c>
      <c r="PS460" s="2" cm="1">
        <f t="array" ref="PS460">_xlfn.IFS(PS149&lt;&gt;0,MAX((PS150-PS149)/PS149,0),PS149=0,0)</f>
        <v>0</v>
      </c>
      <c r="PT460" s="2" cm="1">
        <f t="array" ref="PT460">_xlfn.IFS(PT149&lt;&gt;0,MAX((PT150-PT149)/PT149,0),PT149=0,0)</f>
        <v>0</v>
      </c>
      <c r="PU460" s="2" cm="1">
        <f t="array" ref="PU460">_xlfn.IFS(PU149&lt;&gt;0,MAX((PU150-PU149)/PU149,0),PU149=0,0)</f>
        <v>0</v>
      </c>
      <c r="PV460" s="2" cm="1">
        <f t="array" ref="PV460">_xlfn.IFS(PV149&lt;&gt;0,MAX((PV150-PV149)/PV149,0),PV149=0,0)</f>
        <v>0</v>
      </c>
      <c r="PW460" s="2" cm="1">
        <f t="array" ref="PW460">_xlfn.IFS(PW149&lt;&gt;0,MAX((PW150-PW149)/PW149,0),PW149=0,0)</f>
        <v>0</v>
      </c>
      <c r="PX460" s="2" cm="1">
        <f t="array" ref="PX460">_xlfn.IFS(PX149&lt;&gt;0,MAX((PX150-PX149)/PX149,0),PX149=0,0)</f>
        <v>0</v>
      </c>
      <c r="PY460" s="2" cm="1">
        <f t="array" ref="PY460">_xlfn.IFS(PY149&lt;&gt;0,MAX((PY150-PY149)/PY149,0),PY149=0,0)</f>
        <v>0</v>
      </c>
      <c r="PZ460" s="2" cm="1">
        <f t="array" ref="PZ460">_xlfn.IFS(PZ149&lt;&gt;0,MAX((PZ150-PZ149)/PZ149,0),PZ149=0,0)</f>
        <v>0</v>
      </c>
      <c r="QA460" s="2" cm="1">
        <f t="array" ref="QA460">_xlfn.IFS(QA149&lt;&gt;0,MAX((QA150-QA149)/QA149,0),QA149=0,0)</f>
        <v>0</v>
      </c>
      <c r="QB460" s="2" cm="1">
        <f t="array" ref="QB460">_xlfn.IFS(QB149&lt;&gt;0,MAX((QB150-QB149)/QB149,0),QB149=0,0)</f>
        <v>0</v>
      </c>
      <c r="QC460" s="2" cm="1">
        <f t="array" ref="QC460">_xlfn.IFS(QC149&lt;&gt;0,MAX((QC150-QC149)/QC149,0),QC149=0,0)</f>
        <v>0</v>
      </c>
      <c r="QD460" s="2" cm="1">
        <f t="array" ref="QD460">_xlfn.IFS(QD149&lt;&gt;0,MAX((QD150-QD149)/QD149,0),QD149=0,0)</f>
        <v>0</v>
      </c>
      <c r="QE460" s="2" cm="1">
        <f t="array" ref="QE460">_xlfn.IFS(QE149&lt;&gt;0,MAX((QE150-QE149)/QE149,0),QE149=0,0)</f>
        <v>0</v>
      </c>
      <c r="QF460" s="2" cm="1">
        <f t="array" ref="QF460">_xlfn.IFS(QF149&lt;&gt;0,MAX((QF150-QF149)/QF149,0),QF149=0,0)</f>
        <v>0</v>
      </c>
      <c r="QG460" s="2" cm="1">
        <f t="array" ref="QG460">_xlfn.IFS(QG149&lt;&gt;0,MAX((QG150-QG149)/QG149,0),QG149=0,0)</f>
        <v>0</v>
      </c>
      <c r="QH460" s="2" cm="1">
        <f t="array" ref="QH460">_xlfn.IFS(QH149&lt;&gt;0,MAX((QH150-QH149)/QH149,0),QH149=0,0)</f>
        <v>0</v>
      </c>
      <c r="QI460" s="2" cm="1">
        <f t="array" ref="QI460">_xlfn.IFS(QI149&lt;&gt;0,MAX((QI150-QI149)/QI149,0),QI149=0,0)</f>
        <v>0</v>
      </c>
      <c r="QJ460" s="2" cm="1">
        <f t="array" ref="QJ460">_xlfn.IFS(QJ149&lt;&gt;0,MAX((QJ150-QJ149)/QJ149,0),QJ149=0,0)</f>
        <v>0</v>
      </c>
      <c r="QK460" s="2" cm="1">
        <f t="array" ref="QK460">_xlfn.IFS(QK149&lt;&gt;0,MAX((QK150-QK149)/QK149,0),QK149=0,0)</f>
        <v>0</v>
      </c>
      <c r="QL460" s="2" cm="1">
        <f t="array" ref="QL460">_xlfn.IFS(QL149&lt;&gt;0,MAX((QL150-QL149)/QL149,0),QL149=0,0)</f>
        <v>0</v>
      </c>
      <c r="QM460" s="2" cm="1">
        <f t="array" ref="QM460">_xlfn.IFS(QM149&lt;&gt;0,MAX((QM150-QM149)/QM149,0),QM149=0,0)</f>
        <v>0</v>
      </c>
      <c r="QN460" s="2" cm="1">
        <f t="array" ref="QN460">_xlfn.IFS(QN149&lt;&gt;0,MAX((QN150-QN149)/QN149,0),QN149=0,0)</f>
        <v>0</v>
      </c>
      <c r="QO460" s="2" cm="1">
        <f t="array" ref="QO460">_xlfn.IFS(QO149&lt;&gt;0,MAX((QO150-QO149)/QO149,0),QO149=0,0)</f>
        <v>0</v>
      </c>
      <c r="QP460" s="2" cm="1">
        <f t="array" ref="QP460">_xlfn.IFS(QP149&lt;&gt;0,MAX((QP150-QP149)/QP149,0),QP149=0,0)</f>
        <v>0</v>
      </c>
      <c r="QQ460" s="2" cm="1">
        <f t="array" ref="QQ460">_xlfn.IFS(QQ149&lt;&gt;0,MAX((QQ150-QQ149)/QQ149,0),QQ149=0,0)</f>
        <v>0</v>
      </c>
      <c r="QR460" s="2" cm="1">
        <f t="array" ref="QR460">_xlfn.IFS(QR149&lt;&gt;0,MAX((QR150-QR149)/QR149,0),QR149=0,0)</f>
        <v>0</v>
      </c>
      <c r="QS460" s="2" cm="1">
        <f t="array" ref="QS460">_xlfn.IFS(QS149&lt;&gt;0,MAX((QS150-QS149)/QS149,0),QS149=0,0)</f>
        <v>0</v>
      </c>
      <c r="QT460" s="2" cm="1">
        <f t="array" ref="QT460">_xlfn.IFS(QT149&lt;&gt;0,MAX((QT150-QT149)/QT149,0),QT149=0,0)</f>
        <v>0</v>
      </c>
      <c r="QU460" s="2" cm="1">
        <f t="array" ref="QU460">_xlfn.IFS(QU149&lt;&gt;0,MAX((QU150-QU149)/QU149,0),QU149=0,0)</f>
        <v>0</v>
      </c>
      <c r="QV460" s="2" cm="1">
        <f t="array" ref="QV460">_xlfn.IFS(QV149&lt;&gt;0,MAX((QV150-QV149)/QV149,0),QV149=0,0)</f>
        <v>0</v>
      </c>
      <c r="QW460" s="2" cm="1">
        <f t="array" ref="QW460">_xlfn.IFS(QW149&lt;&gt;0,MAX((QW150-QW149)/QW149,0),QW149=0,0)</f>
        <v>0</v>
      </c>
      <c r="QX460" s="2" cm="1">
        <f t="array" ref="QX460">_xlfn.IFS(QX149&lt;&gt;0,MAX((QX150-QX149)/QX149,0),QX149=0,0)</f>
        <v>0</v>
      </c>
      <c r="QY460" s="2" cm="1">
        <f t="array" ref="QY460">_xlfn.IFS(QY149&lt;&gt;0,MAX((QY150-QY149)/QY149,0),QY149=0,0)</f>
        <v>0</v>
      </c>
      <c r="QZ460" s="2" cm="1">
        <f t="array" ref="QZ460">_xlfn.IFS(QZ149&lt;&gt;0,MAX((QZ150-QZ149)/QZ149,0),QZ149=0,0)</f>
        <v>0</v>
      </c>
      <c r="RA460" s="2" cm="1">
        <f t="array" ref="RA460">_xlfn.IFS(RA149&lt;&gt;0,MAX((RA150-RA149)/RA149,0),RA149=0,0)</f>
        <v>0</v>
      </c>
      <c r="RB460" s="2" cm="1">
        <f t="array" ref="RB460">_xlfn.IFS(RB149&lt;&gt;0,MAX((RB150-RB149)/RB149,0),RB149=0,0)</f>
        <v>0</v>
      </c>
      <c r="RC460" s="2" cm="1">
        <f t="array" ref="RC460">_xlfn.IFS(RC149&lt;&gt;0,MAX((RC150-RC149)/RC149,0),RC149=0,0)</f>
        <v>0</v>
      </c>
      <c r="RD460" s="2" cm="1">
        <f t="array" ref="RD460">_xlfn.IFS(RD149&lt;&gt;0,MAX((RD150-RD149)/RD149,0),RD149=0,0)</f>
        <v>0</v>
      </c>
      <c r="RE460" s="2" cm="1">
        <f t="array" ref="RE460">_xlfn.IFS(RE149&lt;&gt;0,MAX((RE150-RE149)/RE149,0),RE149=0,0)</f>
        <v>0</v>
      </c>
      <c r="RF460" s="2" cm="1">
        <f t="array" ref="RF460">_xlfn.IFS(RF149&lt;&gt;0,MAX((RF150-RF149)/RF149,0),RF149=0,0)</f>
        <v>0</v>
      </c>
      <c r="RG460" s="2" cm="1">
        <f t="array" ref="RG460">_xlfn.IFS(RG149&lt;&gt;0,MAX((RG150-RG149)/RG149,0),RG149=0,0)</f>
        <v>0</v>
      </c>
      <c r="RH460" s="2" cm="1">
        <f t="array" ref="RH460">_xlfn.IFS(RH149&lt;&gt;0,MAX((RH150-RH149)/RH149,0),RH149=0,0)</f>
        <v>0</v>
      </c>
      <c r="RI460" s="2" cm="1">
        <f t="array" ref="RI460">_xlfn.IFS(RI149&lt;&gt;0,MAX((RI150-RI149)/RI149,0),RI149=0,0)</f>
        <v>0</v>
      </c>
      <c r="RJ460" s="2" cm="1">
        <f t="array" ref="RJ460">_xlfn.IFS(RJ149&lt;&gt;0,MAX((RJ150-RJ149)/RJ149,0),RJ149=0,0)</f>
        <v>0</v>
      </c>
      <c r="RK460" s="2" cm="1">
        <f t="array" ref="RK460">_xlfn.IFS(RK149&lt;&gt;0,MAX((RK150-RK149)/RK149,0),RK149=0,0)</f>
        <v>0</v>
      </c>
      <c r="RL460" s="2" cm="1">
        <f t="array" ref="RL460">_xlfn.IFS(RL149&lt;&gt;0,MAX((RL150-RL149)/RL149,0),RL149=0,0)</f>
        <v>0</v>
      </c>
      <c r="RM460" s="2" cm="1">
        <f t="array" ref="RM460">_xlfn.IFS(RM149&lt;&gt;0,MAX((RM150-RM149)/RM149,0),RM149=0,0)</f>
        <v>0</v>
      </c>
      <c r="RN460" s="2" cm="1">
        <f t="array" ref="RN460">_xlfn.IFS(RN149&lt;&gt;0,MAX((RN150-RN149)/RN149,0),RN149=0,0)</f>
        <v>0</v>
      </c>
      <c r="RO460" s="2" cm="1">
        <f t="array" ref="RO460">_xlfn.IFS(RO149&lt;&gt;0,MAX((RO150-RO149)/RO149,0),RO149=0,0)</f>
        <v>0</v>
      </c>
    </row>
    <row r="461" spans="1:483" x14ac:dyDescent="0.3">
      <c r="A461" s="2" cm="1">
        <f t="array" ref="A461">_xlfn.IFS(A150&lt;&gt;0,MAX((A151-A150)/A150,0),A150=0,0)</f>
        <v>0</v>
      </c>
      <c r="B461" s="2" cm="1">
        <f t="array" ref="B461">_xlfn.IFS(B150&lt;&gt;0,MAX((B151-B150)/B150,0),B150=0,0)</f>
        <v>0</v>
      </c>
      <c r="C461" s="2" cm="1">
        <f t="array" ref="C461">_xlfn.IFS(C150&lt;&gt;0,MAX((C151-C150)/C150,0),C150=0,0)</f>
        <v>0</v>
      </c>
      <c r="D461" s="2" cm="1">
        <f t="array" ref="D461">_xlfn.IFS(D150&lt;&gt;0,MAX((D151-D150)/D150,0),D150=0,0)</f>
        <v>0</v>
      </c>
      <c r="E461" s="2" cm="1">
        <f t="array" ref="E461">_xlfn.IFS(E150&lt;&gt;0,MAX((E151-E150)/E150,0),E150=0,0)</f>
        <v>0</v>
      </c>
      <c r="F461" s="2" cm="1">
        <f t="array" ref="F461">_xlfn.IFS(F150&lt;&gt;0,MAX((F151-F150)/F150,0),F150=0,0)</f>
        <v>0</v>
      </c>
      <c r="G461" s="2" cm="1">
        <f t="array" ref="G461">_xlfn.IFS(G150&lt;&gt;0,MAX((G151-G150)/G150,0),G150=0,0)</f>
        <v>0</v>
      </c>
      <c r="H461" s="2" cm="1">
        <f t="array" ref="H461">_xlfn.IFS(H150&lt;&gt;0,MAX((H151-H150)/H150,0),H150=0,0)</f>
        <v>0</v>
      </c>
      <c r="I461" s="2" cm="1">
        <f t="array" ref="I461">_xlfn.IFS(I150&lt;&gt;0,MAX((I151-I150)/I150,0),I150=0,0)</f>
        <v>0</v>
      </c>
      <c r="J461" s="2" cm="1">
        <f t="array" ref="J461">_xlfn.IFS(J150&lt;&gt;0,MAX((J151-J150)/J150,0),J150=0,0)</f>
        <v>0</v>
      </c>
      <c r="K461" s="2" cm="1">
        <f t="array" ref="K461">_xlfn.IFS(K150&lt;&gt;0,MAX((K151-K150)/K150,0),K150=0,0)</f>
        <v>0</v>
      </c>
      <c r="L461" s="2" cm="1">
        <f t="array" ref="L461">_xlfn.IFS(L150&lt;&gt;0,MAX((L151-L150)/L150,0),L150=0,0)</f>
        <v>0</v>
      </c>
      <c r="M461" s="2" cm="1">
        <f t="array" ref="M461">_xlfn.IFS(M150&lt;&gt;0,MAX((M151-M150)/M150,0),M150=0,0)</f>
        <v>0</v>
      </c>
      <c r="N461" s="2" cm="1">
        <f t="array" ref="N461">_xlfn.IFS(N150&lt;&gt;0,MAX((N151-N150)/N150,0),N150=0,0)</f>
        <v>0</v>
      </c>
      <c r="O461" s="2" cm="1">
        <f t="array" ref="O461">_xlfn.IFS(O150&lt;&gt;0,MAX((O151-O150)/O150,0),O150=0,0)</f>
        <v>0</v>
      </c>
      <c r="P461" s="2" cm="1">
        <f t="array" ref="P461">_xlfn.IFS(P150&lt;&gt;0,MAX((P151-P150)/P150,0),P150=0,0)</f>
        <v>0</v>
      </c>
      <c r="Q461" s="2" cm="1">
        <f t="array" ref="Q461">_xlfn.IFS(Q150&lt;&gt;0,MAX((Q151-Q150)/Q150,0),Q150=0,0)</f>
        <v>0</v>
      </c>
      <c r="R461" s="2" cm="1">
        <f t="array" ref="R461">_xlfn.IFS(R150&lt;&gt;0,MAX((R151-R150)/R150,0),R150=0,0)</f>
        <v>0</v>
      </c>
      <c r="S461" s="2" cm="1">
        <f t="array" ref="S461">_xlfn.IFS(S150&lt;&gt;0,MAX((S151-S150)/S150,0),S150=0,0)</f>
        <v>0</v>
      </c>
      <c r="T461" s="2" cm="1">
        <f t="array" ref="T461">_xlfn.IFS(T150&lt;&gt;0,MAX((T151-T150)/T150,0),T150=0,0)</f>
        <v>0</v>
      </c>
      <c r="U461" s="2" cm="1">
        <f t="array" ref="U461">_xlfn.IFS(U150&lt;&gt;0,MAX((U151-U150)/U150,0),U150=0,0)</f>
        <v>0</v>
      </c>
      <c r="V461" s="2" cm="1">
        <f t="array" ref="V461">_xlfn.IFS(V150&lt;&gt;0,MAX((V151-V150)/V150,0),V150=0,0)</f>
        <v>0</v>
      </c>
      <c r="W461" s="2" cm="1">
        <f t="array" ref="W461">_xlfn.IFS(W150&lt;&gt;0,MAX((W151-W150)/W150,0),W150=0,0)</f>
        <v>0</v>
      </c>
      <c r="X461" s="2" cm="1">
        <f t="array" ref="X461">_xlfn.IFS(X150&lt;&gt;0,MAX((X151-X150)/X150,0),X150=0,0)</f>
        <v>0</v>
      </c>
      <c r="Y461" s="2" cm="1">
        <f t="array" ref="Y461">_xlfn.IFS(Y150&lt;&gt;0,MAX((Y151-Y150)/Y150,0),Y150=0,0)</f>
        <v>0</v>
      </c>
      <c r="Z461" s="2" cm="1">
        <f t="array" ref="Z461">_xlfn.IFS(Z150&lt;&gt;0,MAX((Z151-Z150)/Z150,0),Z150=0,0)</f>
        <v>0</v>
      </c>
      <c r="AA461" s="2" cm="1">
        <f t="array" ref="AA461">_xlfn.IFS(AA150&lt;&gt;0,MAX((AA151-AA150)/AA150,0),AA150=0,0)</f>
        <v>0</v>
      </c>
      <c r="AB461" s="2" cm="1">
        <f t="array" ref="AB461">_xlfn.IFS(AB150&lt;&gt;0,MAX((AB151-AB150)/AB150,0),AB150=0,0)</f>
        <v>0</v>
      </c>
      <c r="AC461" s="2" cm="1">
        <f t="array" ref="AC461">_xlfn.IFS(AC150&lt;&gt;0,MAX((AC151-AC150)/AC150,0),AC150=0,0)</f>
        <v>0</v>
      </c>
      <c r="AD461" s="2" cm="1">
        <f t="array" ref="AD461">_xlfn.IFS(AD150&lt;&gt;0,MAX((AD151-AD150)/AD150,0),AD150=0,0)</f>
        <v>0</v>
      </c>
      <c r="AE461" s="2" cm="1">
        <f t="array" ref="AE461">_xlfn.IFS(AE150&lt;&gt;0,MAX((AE151-AE150)/AE150,0),AE150=0,0)</f>
        <v>0</v>
      </c>
      <c r="AF461" s="2" cm="1">
        <f t="array" ref="AF461">_xlfn.IFS(AF150&lt;&gt;0,MAX((AF151-AF150)/AF150,0),AF150=0,0)</f>
        <v>0</v>
      </c>
      <c r="AG461" s="2" cm="1">
        <f t="array" ref="AG461">_xlfn.IFS(AG150&lt;&gt;0,MAX((AG151-AG150)/AG150,0),AG150=0,0)</f>
        <v>0</v>
      </c>
      <c r="AH461" s="2" cm="1">
        <f t="array" ref="AH461">_xlfn.IFS(AH150&lt;&gt;0,MAX((AH151-AH150)/AH150,0),AH150=0,0)</f>
        <v>0</v>
      </c>
      <c r="AI461" s="2" cm="1">
        <f t="array" ref="AI461">_xlfn.IFS(AI150&lt;&gt;0,MAX((AI151-AI150)/AI150,0),AI150=0,0)</f>
        <v>0</v>
      </c>
      <c r="AJ461" s="2" cm="1">
        <f t="array" ref="AJ461">_xlfn.IFS(AJ150&lt;&gt;0,MAX((AJ151-AJ150)/AJ150,0),AJ150=0,0)</f>
        <v>0</v>
      </c>
      <c r="AK461" s="2" cm="1">
        <f t="array" ref="AK461">_xlfn.IFS(AK150&lt;&gt;0,MAX((AK151-AK150)/AK150,0),AK150=0,0)</f>
        <v>0</v>
      </c>
      <c r="AL461" s="2" cm="1">
        <f t="array" ref="AL461">_xlfn.IFS(AL150&lt;&gt;0,MAX((AL151-AL150)/AL150,0),AL150=0,0)</f>
        <v>0</v>
      </c>
      <c r="AM461" s="2" cm="1">
        <f t="array" ref="AM461">_xlfn.IFS(AM150&lt;&gt;0,MAX((AM151-AM150)/AM150,0),AM150=0,0)</f>
        <v>0</v>
      </c>
      <c r="AN461" s="2" cm="1">
        <f t="array" ref="AN461">_xlfn.IFS(AN150&lt;&gt;0,MAX((AN151-AN150)/AN150,0),AN150=0,0)</f>
        <v>0</v>
      </c>
      <c r="AO461" s="2" cm="1">
        <f t="array" ref="AO461">_xlfn.IFS(AO150&lt;&gt;0,MAX((AO151-AO150)/AO150,0),AO150=0,0)</f>
        <v>0</v>
      </c>
      <c r="AP461" s="2" cm="1">
        <f t="array" ref="AP461">_xlfn.IFS(AP150&lt;&gt;0,MAX((AP151-AP150)/AP150,0),AP150=0,0)</f>
        <v>0</v>
      </c>
      <c r="AQ461" s="2" cm="1">
        <f t="array" ref="AQ461">_xlfn.IFS(AQ150&lt;&gt;0,MAX((AQ151-AQ150)/AQ150,0),AQ150=0,0)</f>
        <v>0</v>
      </c>
      <c r="AR461" s="2" cm="1">
        <f t="array" ref="AR461">_xlfn.IFS(AR150&lt;&gt;0,MAX((AR151-AR150)/AR150,0),AR150=0,0)</f>
        <v>0</v>
      </c>
      <c r="AS461" s="2" cm="1">
        <f t="array" ref="AS461">_xlfn.IFS(AS150&lt;&gt;0,MAX((AS151-AS150)/AS150,0),AS150=0,0)</f>
        <v>0</v>
      </c>
      <c r="AT461" s="2" cm="1">
        <f t="array" ref="AT461">_xlfn.IFS(AT150&lt;&gt;0,MAX((AT151-AT150)/AT150,0),AT150=0,0)</f>
        <v>0</v>
      </c>
      <c r="AU461" s="2" cm="1">
        <f t="array" ref="AU461">_xlfn.IFS(AU150&lt;&gt;0,MAX((AU151-AU150)/AU150,0),AU150=0,0)</f>
        <v>0</v>
      </c>
      <c r="AV461" s="2" cm="1">
        <f t="array" ref="AV461">_xlfn.IFS(AV150&lt;&gt;0,MAX((AV151-AV150)/AV150,0),AV150=0,0)</f>
        <v>0</v>
      </c>
      <c r="AW461" s="2" cm="1">
        <f t="array" ref="AW461">_xlfn.IFS(AW150&lt;&gt;0,MAX((AW151-AW150)/AW150,0),AW150=0,0)</f>
        <v>0</v>
      </c>
      <c r="AX461" s="2" cm="1">
        <f t="array" ref="AX461">_xlfn.IFS(AX150&lt;&gt;0,MAX((AX151-AX150)/AX150,0),AX150=0,0)</f>
        <v>0</v>
      </c>
      <c r="AY461" s="2" cm="1">
        <f t="array" ref="AY461">_xlfn.IFS(AY150&lt;&gt;0,MAX((AY151-AY150)/AY150,0),AY150=0,0)</f>
        <v>0</v>
      </c>
      <c r="AZ461" s="2" cm="1">
        <f t="array" ref="AZ461">_xlfn.IFS(AZ150&lt;&gt;0,MAX((AZ151-AZ150)/AZ150,0),AZ150=0,0)</f>
        <v>0</v>
      </c>
      <c r="BA461" s="2" cm="1">
        <f t="array" ref="BA461">_xlfn.IFS(BA150&lt;&gt;0,MAX((BA151-BA150)/BA150,0),BA150=0,0)</f>
        <v>0</v>
      </c>
      <c r="BB461" s="2" cm="1">
        <f t="array" ref="BB461">_xlfn.IFS(BB150&lt;&gt;0,MAX((BB151-BB150)/BB150,0),BB150=0,0)</f>
        <v>0</v>
      </c>
      <c r="BC461" s="2" cm="1">
        <f t="array" ref="BC461">_xlfn.IFS(BC150&lt;&gt;0,MAX((BC151-BC150)/BC150,0),BC150=0,0)</f>
        <v>0</v>
      </c>
      <c r="BD461" s="2" cm="1">
        <f t="array" ref="BD461">_xlfn.IFS(BD150&lt;&gt;0,MAX((BD151-BD150)/BD150,0),BD150=0,0)</f>
        <v>0</v>
      </c>
      <c r="BE461" s="2" cm="1">
        <f t="array" ref="BE461">_xlfn.IFS(BE150&lt;&gt;0,MAX((BE151-BE150)/BE150,0),BE150=0,0)</f>
        <v>0</v>
      </c>
      <c r="BF461" s="2" cm="1">
        <f t="array" ref="BF461">_xlfn.IFS(BF150&lt;&gt;0,MAX((BF151-BF150)/BF150,0),BF150=0,0)</f>
        <v>0</v>
      </c>
      <c r="BG461" s="2" cm="1">
        <f t="array" ref="BG461">_xlfn.IFS(BG150&lt;&gt;0,MAX((BG151-BG150)/BG150,0),BG150=0,0)</f>
        <v>0</v>
      </c>
      <c r="BH461" s="2" cm="1">
        <f t="array" ref="BH461">_xlfn.IFS(BH150&lt;&gt;0,MAX((BH151-BH150)/BH150,0),BH150=0,0)</f>
        <v>0</v>
      </c>
      <c r="BI461" s="2" cm="1">
        <f t="array" ref="BI461">_xlfn.IFS(BI150&lt;&gt;0,MAX((BI151-BI150)/BI150,0),BI150=0,0)</f>
        <v>0</v>
      </c>
      <c r="BJ461" s="2" cm="1">
        <f t="array" ref="BJ461">_xlfn.IFS(BJ150&lt;&gt;0,MAX((BJ151-BJ150)/BJ150,0),BJ150=0,0)</f>
        <v>0</v>
      </c>
      <c r="BK461" s="2" cm="1">
        <f t="array" ref="BK461">_xlfn.IFS(BK150&lt;&gt;0,MAX((BK151-BK150)/BK150,0),BK150=0,0)</f>
        <v>0</v>
      </c>
      <c r="BL461" s="2" cm="1">
        <f t="array" ref="BL461">_xlfn.IFS(BL150&lt;&gt;0,MAX((BL151-BL150)/BL150,0),BL150=0,0)</f>
        <v>0</v>
      </c>
      <c r="BM461" s="2" cm="1">
        <f t="array" ref="BM461">_xlfn.IFS(BM150&lt;&gt;0,MAX((BM151-BM150)/BM150,0),BM150=0,0)</f>
        <v>0</v>
      </c>
      <c r="BN461" s="2" cm="1">
        <f t="array" ref="BN461">_xlfn.IFS(BN150&lt;&gt;0,MAX((BN151-BN150)/BN150,0),BN150=0,0)</f>
        <v>0</v>
      </c>
      <c r="BO461" s="2" cm="1">
        <f t="array" ref="BO461">_xlfn.IFS(BO150&lt;&gt;0,MAX((BO151-BO150)/BO150,0),BO150=0,0)</f>
        <v>0</v>
      </c>
      <c r="BP461" s="2" cm="1">
        <f t="array" ref="BP461">_xlfn.IFS(BP150&lt;&gt;0,MAX((BP151-BP150)/BP150,0),BP150=0,0)</f>
        <v>0</v>
      </c>
      <c r="BQ461" s="2" cm="1">
        <f t="array" ref="BQ461">_xlfn.IFS(BQ150&lt;&gt;0,MAX((BQ151-BQ150)/BQ150,0),BQ150=0,0)</f>
        <v>0</v>
      </c>
      <c r="BR461" s="2" cm="1">
        <f t="array" ref="BR461">_xlfn.IFS(BR150&lt;&gt;0,MAX((BR151-BR150)/BR150,0),BR150=0,0)</f>
        <v>0</v>
      </c>
      <c r="BS461" s="2" cm="1">
        <f t="array" ref="BS461">_xlfn.IFS(BS150&lt;&gt;0,MAX((BS151-BS150)/BS150,0),BS150=0,0)</f>
        <v>0</v>
      </c>
      <c r="BT461" s="2" cm="1">
        <f t="array" ref="BT461">_xlfn.IFS(BT150&lt;&gt;0,MAX((BT151-BT150)/BT150,0),BT150=0,0)</f>
        <v>0</v>
      </c>
      <c r="BU461" s="2" cm="1">
        <f t="array" ref="BU461">_xlfn.IFS(BU150&lt;&gt;0,MAX((BU151-BU150)/BU150,0),BU150=0,0)</f>
        <v>0</v>
      </c>
      <c r="BV461" s="2" cm="1">
        <f t="array" ref="BV461">_xlfn.IFS(BV150&lt;&gt;0,MAX((BV151-BV150)/BV150,0),BV150=0,0)</f>
        <v>0</v>
      </c>
      <c r="BW461" s="2" cm="1">
        <f t="array" ref="BW461">_xlfn.IFS(BW150&lt;&gt;0,MAX((BW151-BW150)/BW150,0),BW150=0,0)</f>
        <v>0</v>
      </c>
      <c r="BX461" s="2" cm="1">
        <f t="array" ref="BX461">_xlfn.IFS(BX150&lt;&gt;0,MAX((BX151-BX150)/BX150,0),BX150=0,0)</f>
        <v>0</v>
      </c>
      <c r="BY461" s="2" cm="1">
        <f t="array" ref="BY461">_xlfn.IFS(BY150&lt;&gt;0,MAX((BY151-BY150)/BY150,0),BY150=0,0)</f>
        <v>0</v>
      </c>
      <c r="BZ461" s="2" cm="1">
        <f t="array" ref="BZ461">_xlfn.IFS(BZ150&lt;&gt;0,MAX((BZ151-BZ150)/BZ150,0),BZ150=0,0)</f>
        <v>0</v>
      </c>
      <c r="CA461" s="2" cm="1">
        <f t="array" ref="CA461">_xlfn.IFS(CA150&lt;&gt;0,MAX((CA151-CA150)/CA150,0),CA150=0,0)</f>
        <v>0</v>
      </c>
      <c r="CB461" s="2" cm="1">
        <f t="array" ref="CB461">_xlfn.IFS(CB150&lt;&gt;0,MAX((CB151-CB150)/CB150,0),CB150=0,0)</f>
        <v>0</v>
      </c>
      <c r="CC461" s="2" cm="1">
        <f t="array" ref="CC461">_xlfn.IFS(CC150&lt;&gt;0,MAX((CC151-CC150)/CC150,0),CC150=0,0)</f>
        <v>0</v>
      </c>
      <c r="CD461" s="2" cm="1">
        <f t="array" ref="CD461">_xlfn.IFS(CD150&lt;&gt;0,MAX((CD151-CD150)/CD150,0),CD150=0,0)</f>
        <v>0</v>
      </c>
      <c r="CE461" s="2" cm="1">
        <f t="array" ref="CE461">_xlfn.IFS(CE150&lt;&gt;0,MAX((CE151-CE150)/CE150,0),CE150=0,0)</f>
        <v>0</v>
      </c>
      <c r="CF461" s="2" cm="1">
        <f t="array" ref="CF461">_xlfn.IFS(CF150&lt;&gt;0,MAX((CF151-CF150)/CF150,0),CF150=0,0)</f>
        <v>0</v>
      </c>
      <c r="CG461" s="2" cm="1">
        <f t="array" ref="CG461">_xlfn.IFS(CG150&lt;&gt;0,MAX((CG151-CG150)/CG150,0),CG150=0,0)</f>
        <v>0</v>
      </c>
      <c r="CH461" s="2" cm="1">
        <f t="array" ref="CH461">_xlfn.IFS(CH150&lt;&gt;0,MAX((CH151-CH150)/CH150,0),CH150=0,0)</f>
        <v>0</v>
      </c>
      <c r="CI461" s="2" cm="1">
        <f t="array" ref="CI461">_xlfn.IFS(CI150&lt;&gt;0,MAX((CI151-CI150)/CI150,0),CI150=0,0)</f>
        <v>0</v>
      </c>
      <c r="CJ461" s="2" cm="1">
        <f t="array" ref="CJ461">_xlfn.IFS(CJ150&lt;&gt;0,MAX((CJ151-CJ150)/CJ150,0),CJ150=0,0)</f>
        <v>0</v>
      </c>
      <c r="CK461" s="2" cm="1">
        <f t="array" ref="CK461">_xlfn.IFS(CK150&lt;&gt;0,MAX((CK151-CK150)/CK150,0),CK150=0,0)</f>
        <v>0</v>
      </c>
      <c r="CL461" s="2" cm="1">
        <f t="array" ref="CL461">_xlfn.IFS(CL150&lt;&gt;0,MAX((CL151-CL150)/CL150,0),CL150=0,0)</f>
        <v>0</v>
      </c>
      <c r="CM461" s="2" cm="1">
        <f t="array" ref="CM461">_xlfn.IFS(CM150&lt;&gt;0,MAX((CM151-CM150)/CM150,0),CM150=0,0)</f>
        <v>0</v>
      </c>
      <c r="CN461" s="2" cm="1">
        <f t="array" ref="CN461">_xlfn.IFS(CN150&lt;&gt;0,MAX((CN151-CN150)/CN150,0),CN150=0,0)</f>
        <v>0</v>
      </c>
      <c r="CO461" s="2" cm="1">
        <f t="array" ref="CO461">_xlfn.IFS(CO150&lt;&gt;0,MAX((CO151-CO150)/CO150,0),CO150=0,0)</f>
        <v>0</v>
      </c>
      <c r="CP461" s="2" cm="1">
        <f t="array" ref="CP461">_xlfn.IFS(CP150&lt;&gt;0,MAX((CP151-CP150)/CP150,0),CP150=0,0)</f>
        <v>0</v>
      </c>
      <c r="CQ461" s="2" cm="1">
        <f t="array" ref="CQ461">_xlfn.IFS(CQ150&lt;&gt;0,MAX((CQ151-CQ150)/CQ150,0),CQ150=0,0)</f>
        <v>0</v>
      </c>
      <c r="CR461" s="2" cm="1">
        <f t="array" ref="CR461">_xlfn.IFS(CR150&lt;&gt;0,MAX((CR151-CR150)/CR150,0),CR150=0,0)</f>
        <v>0</v>
      </c>
      <c r="CS461" s="2" cm="1">
        <f t="array" ref="CS461">_xlfn.IFS(CS150&lt;&gt;0,MAX((CS151-CS150)/CS150,0),CS150=0,0)</f>
        <v>0</v>
      </c>
      <c r="CT461" s="2" cm="1">
        <f t="array" ref="CT461">_xlfn.IFS(CT150&lt;&gt;0,MAX((CT151-CT150)/CT150,0),CT150=0,0)</f>
        <v>0</v>
      </c>
      <c r="CU461" s="2" cm="1">
        <f t="array" ref="CU461">_xlfn.IFS(CU150&lt;&gt;0,MAX((CU151-CU150)/CU150,0),CU150=0,0)</f>
        <v>0</v>
      </c>
      <c r="CV461" s="2" cm="1">
        <f t="array" ref="CV461">_xlfn.IFS(CV150&lt;&gt;0,MAX((CV151-CV150)/CV150,0),CV150=0,0)</f>
        <v>0</v>
      </c>
      <c r="CW461" s="2" cm="1">
        <f t="array" ref="CW461">_xlfn.IFS(CW150&lt;&gt;0,MAX((CW151-CW150)/CW150,0),CW150=0,0)</f>
        <v>0</v>
      </c>
      <c r="CX461" s="2" cm="1">
        <f t="array" ref="CX461">_xlfn.IFS(CX150&lt;&gt;0,MAX((CX151-CX150)/CX150,0),CX150=0,0)</f>
        <v>0</v>
      </c>
      <c r="CY461" s="2" cm="1">
        <f t="array" ref="CY461">_xlfn.IFS(CY150&lt;&gt;0,MAX((CY151-CY150)/CY150,0),CY150=0,0)</f>
        <v>0</v>
      </c>
      <c r="CZ461" s="2" cm="1">
        <f t="array" ref="CZ461">_xlfn.IFS(CZ150&lt;&gt;0,MAX((CZ151-CZ150)/CZ150,0),CZ150=0,0)</f>
        <v>0</v>
      </c>
      <c r="DA461" s="2" cm="1">
        <f t="array" ref="DA461">_xlfn.IFS(DA150&lt;&gt;0,MAX((DA151-DA150)/DA150,0),DA150=0,0)</f>
        <v>0</v>
      </c>
      <c r="DB461" s="2" cm="1">
        <f t="array" ref="DB461">_xlfn.IFS(DB150&lt;&gt;0,MAX((DB151-DB150)/DB150,0),DB150=0,0)</f>
        <v>0</v>
      </c>
      <c r="DC461" s="2" cm="1">
        <f t="array" ref="DC461">_xlfn.IFS(DC150&lt;&gt;0,MAX((DC151-DC150)/DC150,0),DC150=0,0)</f>
        <v>0</v>
      </c>
      <c r="DD461" s="2" cm="1">
        <f t="array" ref="DD461">_xlfn.IFS(DD150&lt;&gt;0,MAX((DD151-DD150)/DD150,0),DD150=0,0)</f>
        <v>0</v>
      </c>
      <c r="DE461" s="2" cm="1">
        <f t="array" ref="DE461">_xlfn.IFS(DE150&lt;&gt;0,MAX((DE151-DE150)/DE150,0),DE150=0,0)</f>
        <v>0</v>
      </c>
      <c r="DF461" s="2" cm="1">
        <f t="array" ref="DF461">_xlfn.IFS(DF150&lt;&gt;0,MAX((DF151-DF150)/DF150,0),DF150=0,0)</f>
        <v>0</v>
      </c>
      <c r="DG461" s="2" cm="1">
        <f t="array" ref="DG461">_xlfn.IFS(DG150&lt;&gt;0,MAX((DG151-DG150)/DG150,0),DG150=0,0)</f>
        <v>0</v>
      </c>
      <c r="DH461" s="2" cm="1">
        <f t="array" ref="DH461">_xlfn.IFS(DH150&lt;&gt;0,MAX((DH151-DH150)/DH150,0),DH150=0,0)</f>
        <v>0</v>
      </c>
      <c r="DI461" s="2" cm="1">
        <f t="array" ref="DI461">_xlfn.IFS(DI150&lt;&gt;0,MAX((DI151-DI150)/DI150,0),DI150=0,0)</f>
        <v>0</v>
      </c>
      <c r="DJ461" s="2" cm="1">
        <f t="array" ref="DJ461">_xlfn.IFS(DJ150&lt;&gt;0,MAX((DJ151-DJ150)/DJ150,0),DJ150=0,0)</f>
        <v>0</v>
      </c>
      <c r="DK461" s="2" cm="1">
        <f t="array" ref="DK461">_xlfn.IFS(DK150&lt;&gt;0,MAX((DK151-DK150)/DK150,0),DK150=0,0)</f>
        <v>0</v>
      </c>
      <c r="DL461" s="2" cm="1">
        <f t="array" ref="DL461">_xlfn.IFS(DL150&lt;&gt;0,MAX((DL151-DL150)/DL150,0),DL150=0,0)</f>
        <v>0</v>
      </c>
      <c r="DM461" s="2" cm="1">
        <f t="array" ref="DM461">_xlfn.IFS(DM150&lt;&gt;0,MAX((DM151-DM150)/DM150,0),DM150=0,0)</f>
        <v>0</v>
      </c>
      <c r="DN461" s="2" cm="1">
        <f t="array" ref="DN461">_xlfn.IFS(DN150&lt;&gt;0,MAX((DN151-DN150)/DN150,0),DN150=0,0)</f>
        <v>0</v>
      </c>
      <c r="DO461" s="2" cm="1">
        <f t="array" ref="DO461">_xlfn.IFS(DO150&lt;&gt;0,MAX((DO151-DO150)/DO150,0),DO150=0,0)</f>
        <v>0</v>
      </c>
      <c r="DP461" s="2" cm="1">
        <f t="array" ref="DP461">_xlfn.IFS(DP150&lt;&gt;0,MAX((DP151-DP150)/DP150,0),DP150=0,0)</f>
        <v>0</v>
      </c>
      <c r="DQ461" s="2" cm="1">
        <f t="array" ref="DQ461">_xlfn.IFS(DQ150&lt;&gt;0,MAX((DQ151-DQ150)/DQ150,0),DQ150=0,0)</f>
        <v>0</v>
      </c>
      <c r="DR461" s="2" cm="1">
        <f t="array" ref="DR461">_xlfn.IFS(DR150&lt;&gt;0,MAX((DR151-DR150)/DR150,0),DR150=0,0)</f>
        <v>0</v>
      </c>
      <c r="DS461" s="2" cm="1">
        <f t="array" ref="DS461">_xlfn.IFS(DS150&lt;&gt;0,MAX((DS151-DS150)/DS150,0),DS150=0,0)</f>
        <v>0</v>
      </c>
      <c r="DT461" s="2" cm="1">
        <f t="array" ref="DT461">_xlfn.IFS(DT150&lt;&gt;0,MAX((DT151-DT150)/DT150,0),DT150=0,0)</f>
        <v>0</v>
      </c>
      <c r="DU461" s="2" cm="1">
        <f t="array" ref="DU461">_xlfn.IFS(DU150&lt;&gt;0,MAX((DU151-DU150)/DU150,0),DU150=0,0)</f>
        <v>0</v>
      </c>
      <c r="DV461" s="2" cm="1">
        <f t="array" ref="DV461">_xlfn.IFS(DV150&lt;&gt;0,MAX((DV151-DV150)/DV150,0),DV150=0,0)</f>
        <v>0</v>
      </c>
      <c r="DW461" s="2" cm="1">
        <f t="array" ref="DW461">_xlfn.IFS(DW150&lt;&gt;0,MAX((DW151-DW150)/DW150,0),DW150=0,0)</f>
        <v>0</v>
      </c>
      <c r="DX461" s="2" cm="1">
        <f t="array" ref="DX461">_xlfn.IFS(DX150&lt;&gt;0,MAX((DX151-DX150)/DX150,0),DX150=0,0)</f>
        <v>0</v>
      </c>
      <c r="DY461" s="2" cm="1">
        <f t="array" ref="DY461">_xlfn.IFS(DY150&lt;&gt;0,MAX((DY151-DY150)/DY150,0),DY150=0,0)</f>
        <v>0</v>
      </c>
      <c r="DZ461" s="2" cm="1">
        <f t="array" ref="DZ461">_xlfn.IFS(DZ150&lt;&gt;0,MAX((DZ151-DZ150)/DZ150,0),DZ150=0,0)</f>
        <v>0</v>
      </c>
      <c r="EA461" s="2" cm="1">
        <f t="array" ref="EA461">_xlfn.IFS(EA150&lt;&gt;0,MAX((EA151-EA150)/EA150,0),EA150=0,0)</f>
        <v>0</v>
      </c>
      <c r="EB461" s="2" cm="1">
        <f t="array" ref="EB461">_xlfn.IFS(EB150&lt;&gt;0,MAX((EB151-EB150)/EB150,0),EB150=0,0)</f>
        <v>0</v>
      </c>
      <c r="EC461" s="2" cm="1">
        <f t="array" ref="EC461">_xlfn.IFS(EC150&lt;&gt;0,MAX((EC151-EC150)/EC150,0),EC150=0,0)</f>
        <v>0</v>
      </c>
      <c r="ED461" s="2" cm="1">
        <f t="array" ref="ED461">_xlfn.IFS(ED150&lt;&gt;0,MAX((ED151-ED150)/ED150,0),ED150=0,0)</f>
        <v>0</v>
      </c>
      <c r="EE461" s="2" cm="1">
        <f t="array" ref="EE461">_xlfn.IFS(EE150&lt;&gt;0,MAX((EE151-EE150)/EE150,0),EE150=0,0)</f>
        <v>0</v>
      </c>
      <c r="EF461" s="2" cm="1">
        <f t="array" ref="EF461">_xlfn.IFS(EF150&lt;&gt;0,MAX((EF151-EF150)/EF150,0),EF150=0,0)</f>
        <v>0</v>
      </c>
      <c r="EG461" s="2" cm="1">
        <f t="array" ref="EG461">_xlfn.IFS(EG150&lt;&gt;0,MAX((EG151-EG150)/EG150,0),EG150=0,0)</f>
        <v>0</v>
      </c>
      <c r="EH461" s="2" cm="1">
        <f t="array" ref="EH461">_xlfn.IFS(EH150&lt;&gt;0,MAX((EH151-EH150)/EH150,0),EH150=0,0)</f>
        <v>0</v>
      </c>
      <c r="EI461" s="2" cm="1">
        <f t="array" ref="EI461">_xlfn.IFS(EI150&lt;&gt;0,MAX((EI151-EI150)/EI150,0),EI150=0,0)</f>
        <v>0</v>
      </c>
      <c r="EJ461" s="2" cm="1">
        <f t="array" ref="EJ461">_xlfn.IFS(EJ150&lt;&gt;0,MAX((EJ151-EJ150)/EJ150,0),EJ150=0,0)</f>
        <v>0</v>
      </c>
      <c r="EK461" s="2" cm="1">
        <f t="array" ref="EK461">_xlfn.IFS(EK150&lt;&gt;0,MAX((EK151-EK150)/EK150,0),EK150=0,0)</f>
        <v>0</v>
      </c>
      <c r="EL461" s="2" cm="1">
        <f t="array" ref="EL461">_xlfn.IFS(EL150&lt;&gt;0,MAX((EL151-EL150)/EL150,0),EL150=0,0)</f>
        <v>0</v>
      </c>
      <c r="EM461" s="2" cm="1">
        <f t="array" ref="EM461">_xlfn.IFS(EM150&lt;&gt;0,MAX((EM151-EM150)/EM150,0),EM150=0,0)</f>
        <v>0</v>
      </c>
      <c r="EN461" s="2" cm="1">
        <f t="array" ref="EN461">_xlfn.IFS(EN150&lt;&gt;0,MAX((EN151-EN150)/EN150,0),EN150=0,0)</f>
        <v>0</v>
      </c>
      <c r="EO461" s="2" cm="1">
        <f t="array" ref="EO461">_xlfn.IFS(EO150&lt;&gt;0,MAX((EO151-EO150)/EO150,0),EO150=0,0)</f>
        <v>0</v>
      </c>
      <c r="EP461" s="2" cm="1">
        <f t="array" ref="EP461">_xlfn.IFS(EP150&lt;&gt;0,MAX((EP151-EP150)/EP150,0),EP150=0,0)</f>
        <v>0</v>
      </c>
      <c r="EQ461" s="2" cm="1">
        <f t="array" ref="EQ461">_xlfn.IFS(EQ150&lt;&gt;0,MAX((EQ151-EQ150)/EQ150,0),EQ150=0,0)</f>
        <v>0</v>
      </c>
      <c r="ER461" s="2" cm="1">
        <f t="array" ref="ER461">_xlfn.IFS(ER150&lt;&gt;0,MAX((ER151-ER150)/ER150,0),ER150=0,0)</f>
        <v>0</v>
      </c>
      <c r="ES461" s="2" cm="1">
        <f t="array" ref="ES461">_xlfn.IFS(ES150&lt;&gt;0,MAX((ES151-ES150)/ES150,0),ES150=0,0)</f>
        <v>0</v>
      </c>
      <c r="ET461" s="2" cm="1">
        <f t="array" ref="ET461">_xlfn.IFS(ET150&lt;&gt;0,MAX((ET151-ET150)/ET150,0),ET150=0,0)</f>
        <v>0</v>
      </c>
      <c r="EU461" s="2" cm="1">
        <f t="array" ref="EU461">_xlfn.IFS(EU150&lt;&gt;0,MAX((EU151-EU150)/EU150,0),EU150=0,0)</f>
        <v>0</v>
      </c>
      <c r="EV461" s="2" cm="1">
        <f t="array" ref="EV461">_xlfn.IFS(EV150&lt;&gt;0,MAX((EV151-EV150)/EV150,0),EV150=0,0)</f>
        <v>0</v>
      </c>
      <c r="EW461" s="2" cm="1">
        <f t="array" ref="EW461">_xlfn.IFS(EW150&lt;&gt;0,MAX((EW151-EW150)/EW150,0),EW150=0,0)</f>
        <v>0</v>
      </c>
      <c r="EX461" s="2" cm="1">
        <f t="array" ref="EX461">_xlfn.IFS(EX150&lt;&gt;0,MAX((EX151-EX150)/EX150,0),EX150=0,0)</f>
        <v>0</v>
      </c>
      <c r="EY461" s="2" cm="1">
        <f t="array" ref="EY461">_xlfn.IFS(EY150&lt;&gt;0,MAX((EY151-EY150)/EY150,0),EY150=0,0)</f>
        <v>0</v>
      </c>
      <c r="EZ461" s="2" cm="1">
        <f t="array" ref="EZ461">_xlfn.IFS(EZ150&lt;&gt;0,MAX((EZ151-EZ150)/EZ150,0),EZ150=0,0)</f>
        <v>0</v>
      </c>
      <c r="FA461" s="2" cm="1">
        <f t="array" ref="FA461">_xlfn.IFS(FA150&lt;&gt;0,MAX((FA151-FA150)/FA150,0),FA150=0,0)</f>
        <v>0</v>
      </c>
      <c r="FB461" s="2" cm="1">
        <f t="array" ref="FB461">_xlfn.IFS(FB150&lt;&gt;0,MAX((FB151-FB150)/FB150,0),FB150=0,0)</f>
        <v>0</v>
      </c>
      <c r="FC461" s="2" cm="1">
        <f t="array" ref="FC461">_xlfn.IFS(FC150&lt;&gt;0,MAX((FC151-FC150)/FC150,0),FC150=0,0)</f>
        <v>0</v>
      </c>
      <c r="FD461" s="2" cm="1">
        <f t="array" ref="FD461">_xlfn.IFS(FD150&lt;&gt;0,MAX((FD151-FD150)/FD150,0),FD150=0,0)</f>
        <v>0</v>
      </c>
      <c r="FE461" s="2" cm="1">
        <f t="array" ref="FE461">_xlfn.IFS(FE150&lt;&gt;0,MAX((FE151-FE150)/FE150,0),FE150=0,0)</f>
        <v>0</v>
      </c>
      <c r="FF461" s="2" cm="1">
        <f t="array" ref="FF461">_xlfn.IFS(FF150&lt;&gt;0,MAX((FF151-FF150)/FF150,0),FF150=0,0)</f>
        <v>0</v>
      </c>
      <c r="FG461" s="2" cm="1">
        <f t="array" ref="FG461">_xlfn.IFS(FG150&lt;&gt;0,MAX((FG151-FG150)/FG150,0),FG150=0,0)</f>
        <v>0</v>
      </c>
      <c r="FH461" s="2" cm="1">
        <f t="array" ref="FH461">_xlfn.IFS(FH150&lt;&gt;0,MAX((FH151-FH150)/FH150,0),FH150=0,0)</f>
        <v>0</v>
      </c>
      <c r="FI461" s="2" cm="1">
        <f t="array" ref="FI461">_xlfn.IFS(FI150&lt;&gt;0,MAX((FI151-FI150)/FI150,0),FI150=0,0)</f>
        <v>0</v>
      </c>
      <c r="FJ461" s="2" cm="1">
        <f t="array" ref="FJ461">_xlfn.IFS(FJ150&lt;&gt;0,MAX((FJ151-FJ150)/FJ150,0),FJ150=0,0)</f>
        <v>0</v>
      </c>
      <c r="FK461" s="2" cm="1">
        <f t="array" ref="FK461">_xlfn.IFS(FK150&lt;&gt;0,MAX((FK151-FK150)/FK150,0),FK150=0,0)</f>
        <v>0</v>
      </c>
      <c r="FL461" s="2" cm="1">
        <f t="array" ref="FL461">_xlfn.IFS(FL150&lt;&gt;0,MAX((FL151-FL150)/FL150,0),FL150=0,0)</f>
        <v>0</v>
      </c>
      <c r="FM461" s="2" cm="1">
        <f t="array" ref="FM461">_xlfn.IFS(FM150&lt;&gt;0,MAX((FM151-FM150)/FM150,0),FM150=0,0)</f>
        <v>0</v>
      </c>
      <c r="FN461" s="2" cm="1">
        <f t="array" ref="FN461">_xlfn.IFS(FN150&lt;&gt;0,MAX((FN151-FN150)/FN150,0),FN150=0,0)</f>
        <v>0</v>
      </c>
      <c r="FO461" s="2" cm="1">
        <f t="array" ref="FO461">_xlfn.IFS(FO150&lt;&gt;0,MAX((FO151-FO150)/FO150,0),FO150=0,0)</f>
        <v>0</v>
      </c>
      <c r="FP461" s="2" cm="1">
        <f t="array" ref="FP461">_xlfn.IFS(FP150&lt;&gt;0,MAX((FP151-FP150)/FP150,0),FP150=0,0)</f>
        <v>0</v>
      </c>
      <c r="FQ461" s="2" cm="1">
        <f t="array" ref="FQ461">_xlfn.IFS(FQ150&lt;&gt;0,MAX((FQ151-FQ150)/FQ150,0),FQ150=0,0)</f>
        <v>0</v>
      </c>
      <c r="FR461" s="2" cm="1">
        <f t="array" ref="FR461">_xlfn.IFS(FR150&lt;&gt;0,MAX((FR151-FR150)/FR150,0),FR150=0,0)</f>
        <v>0</v>
      </c>
      <c r="FS461" s="2" cm="1">
        <f t="array" ref="FS461">_xlfn.IFS(FS150&lt;&gt;0,MAX((FS151-FS150)/FS150,0),FS150=0,0)</f>
        <v>0</v>
      </c>
      <c r="FT461" s="2" cm="1">
        <f t="array" ref="FT461">_xlfn.IFS(FT150&lt;&gt;0,MAX((FT151-FT150)/FT150,0),FT150=0,0)</f>
        <v>0</v>
      </c>
      <c r="FU461" s="2" cm="1">
        <f t="array" ref="FU461">_xlfn.IFS(FU150&lt;&gt;0,MAX((FU151-FU150)/FU150,0),FU150=0,0)</f>
        <v>0</v>
      </c>
      <c r="FV461" s="2" cm="1">
        <f t="array" ref="FV461">_xlfn.IFS(FV150&lt;&gt;0,MAX((FV151-FV150)/FV150,0),FV150=0,0)</f>
        <v>0</v>
      </c>
      <c r="FW461" s="2" cm="1">
        <f t="array" ref="FW461">_xlfn.IFS(FW150&lt;&gt;0,MAX((FW151-FW150)/FW150,0),FW150=0,0)</f>
        <v>0</v>
      </c>
      <c r="FX461" s="2" cm="1">
        <f t="array" ref="FX461">_xlfn.IFS(FX150&lt;&gt;0,MAX((FX151-FX150)/FX150,0),FX150=0,0)</f>
        <v>0</v>
      </c>
      <c r="FY461" s="2" cm="1">
        <f t="array" ref="FY461">_xlfn.IFS(FY150&lt;&gt;0,MAX((FY151-FY150)/FY150,0),FY150=0,0)</f>
        <v>0</v>
      </c>
      <c r="FZ461" s="2" cm="1">
        <f t="array" ref="FZ461">_xlfn.IFS(FZ150&lt;&gt;0,MAX((FZ151-FZ150)/FZ150,0),FZ150=0,0)</f>
        <v>0</v>
      </c>
      <c r="GA461" s="2" cm="1">
        <f t="array" ref="GA461">_xlfn.IFS(GA150&lt;&gt;0,MAX((GA151-GA150)/GA150,0),GA150=0,0)</f>
        <v>0</v>
      </c>
      <c r="GB461" s="2" cm="1">
        <f t="array" ref="GB461">_xlfn.IFS(GB150&lt;&gt;0,MAX((GB151-GB150)/GB150,0),GB150=0,0)</f>
        <v>0</v>
      </c>
      <c r="GC461" s="2" cm="1">
        <f t="array" ref="GC461">_xlfn.IFS(GC150&lt;&gt;0,MAX((GC151-GC150)/GC150,0),GC150=0,0)</f>
        <v>0</v>
      </c>
      <c r="GD461" s="2" cm="1">
        <f t="array" ref="GD461">_xlfn.IFS(GD150&lt;&gt;0,MAX((GD151-GD150)/GD150,0),GD150=0,0)</f>
        <v>0</v>
      </c>
      <c r="GE461" s="2" cm="1">
        <f t="array" ref="GE461">_xlfn.IFS(GE150&lt;&gt;0,MAX((GE151-GE150)/GE150,0),GE150=0,0)</f>
        <v>0</v>
      </c>
      <c r="GF461" s="2" cm="1">
        <f t="array" ref="GF461">_xlfn.IFS(GF150&lt;&gt;0,MAX((GF151-GF150)/GF150,0),GF150=0,0)</f>
        <v>0</v>
      </c>
      <c r="GG461" s="2" cm="1">
        <f t="array" ref="GG461">_xlfn.IFS(GG150&lt;&gt;0,MAX((GG151-GG150)/GG150,0),GG150=0,0)</f>
        <v>0</v>
      </c>
      <c r="GH461" s="2" cm="1">
        <f t="array" ref="GH461">_xlfn.IFS(GH150&lt;&gt;0,MAX((GH151-GH150)/GH150,0),GH150=0,0)</f>
        <v>0</v>
      </c>
      <c r="GI461" s="2" cm="1">
        <f t="array" ref="GI461">_xlfn.IFS(GI150&lt;&gt;0,MAX((GI151-GI150)/GI150,0),GI150=0,0)</f>
        <v>0</v>
      </c>
      <c r="GJ461" s="2" cm="1">
        <f t="array" ref="GJ461">_xlfn.IFS(GJ150&lt;&gt;0,MAX((GJ151-GJ150)/GJ150,0),GJ150=0,0)</f>
        <v>0</v>
      </c>
      <c r="GK461" s="2" cm="1">
        <f t="array" ref="GK461">_xlfn.IFS(GK150&lt;&gt;0,MAX((GK151-GK150)/GK150,0),GK150=0,0)</f>
        <v>0</v>
      </c>
      <c r="GL461" s="2" cm="1">
        <f t="array" ref="GL461">_xlfn.IFS(GL150&lt;&gt;0,MAX((GL151-GL150)/GL150,0),GL150=0,0)</f>
        <v>0</v>
      </c>
      <c r="GM461" s="2" cm="1">
        <f t="array" ref="GM461">_xlfn.IFS(GM150&lt;&gt;0,MAX((GM151-GM150)/GM150,0),GM150=0,0)</f>
        <v>0</v>
      </c>
      <c r="GN461" s="2" cm="1">
        <f t="array" ref="GN461">_xlfn.IFS(GN150&lt;&gt;0,MAX((GN151-GN150)/GN150,0),GN150=0,0)</f>
        <v>0</v>
      </c>
      <c r="GO461" s="2" cm="1">
        <f t="array" ref="GO461">_xlfn.IFS(GO150&lt;&gt;0,MAX((GO151-GO150)/GO150,0),GO150=0,0)</f>
        <v>0</v>
      </c>
      <c r="GP461" s="2" cm="1">
        <f t="array" ref="GP461">_xlfn.IFS(GP150&lt;&gt;0,MAX((GP151-GP150)/GP150,0),GP150=0,0)</f>
        <v>0</v>
      </c>
      <c r="GQ461" s="2" cm="1">
        <f t="array" ref="GQ461">_xlfn.IFS(GQ150&lt;&gt;0,MAX((GQ151-GQ150)/GQ150,0),GQ150=0,0)</f>
        <v>0</v>
      </c>
      <c r="GR461" s="2" cm="1">
        <f t="array" ref="GR461">_xlfn.IFS(GR150&lt;&gt;0,MAX((GR151-GR150)/GR150,0),GR150=0,0)</f>
        <v>0</v>
      </c>
      <c r="GS461" s="2" cm="1">
        <f t="array" ref="GS461">_xlfn.IFS(GS150&lt;&gt;0,MAX((GS151-GS150)/GS150,0),GS150=0,0)</f>
        <v>0</v>
      </c>
      <c r="GT461" s="2" cm="1">
        <f t="array" ref="GT461">_xlfn.IFS(GT150&lt;&gt;0,MAX((GT151-GT150)/GT150,0),GT150=0,0)</f>
        <v>0</v>
      </c>
      <c r="GU461" s="2" cm="1">
        <f t="array" ref="GU461">_xlfn.IFS(GU150&lt;&gt;0,MAX((GU151-GU150)/GU150,0),GU150=0,0)</f>
        <v>0</v>
      </c>
      <c r="GV461" s="2" cm="1">
        <f t="array" ref="GV461">_xlfn.IFS(GV150&lt;&gt;0,MAX((GV151-GV150)/GV150,0),GV150=0,0)</f>
        <v>0</v>
      </c>
      <c r="GW461" s="2" cm="1">
        <f t="array" ref="GW461">_xlfn.IFS(GW150&lt;&gt;0,MAX((GW151-GW150)/GW150,0),GW150=0,0)</f>
        <v>0</v>
      </c>
      <c r="GX461" s="2" cm="1">
        <f t="array" ref="GX461">_xlfn.IFS(GX150&lt;&gt;0,MAX((GX151-GX150)/GX150,0),GX150=0,0)</f>
        <v>0</v>
      </c>
      <c r="GY461" s="2" cm="1">
        <f t="array" ref="GY461">_xlfn.IFS(GY150&lt;&gt;0,MAX((GY151-GY150)/GY150,0),GY150=0,0)</f>
        <v>0</v>
      </c>
      <c r="GZ461" s="2" cm="1">
        <f t="array" ref="GZ461">_xlfn.IFS(GZ150&lt;&gt;0,MAX((GZ151-GZ150)/GZ150,0),GZ150=0,0)</f>
        <v>0</v>
      </c>
      <c r="HA461" s="2" cm="1">
        <f t="array" ref="HA461">_xlfn.IFS(HA150&lt;&gt;0,MAX((HA151-HA150)/HA150,0),HA150=0,0)</f>
        <v>0</v>
      </c>
      <c r="HB461" s="2" cm="1">
        <f t="array" ref="HB461">_xlfn.IFS(HB150&lt;&gt;0,MAX((HB151-HB150)/HB150,0),HB150=0,0)</f>
        <v>0</v>
      </c>
      <c r="HC461" s="2" cm="1">
        <f t="array" ref="HC461">_xlfn.IFS(HC150&lt;&gt;0,MAX((HC151-HC150)/HC150,0),HC150=0,0)</f>
        <v>0</v>
      </c>
      <c r="HD461" s="2" cm="1">
        <f t="array" ref="HD461">_xlfn.IFS(HD150&lt;&gt;0,MAX((HD151-HD150)/HD150,0),HD150=0,0)</f>
        <v>0</v>
      </c>
      <c r="HE461" s="2" cm="1">
        <f t="array" ref="HE461">_xlfn.IFS(HE150&lt;&gt;0,MAX((HE151-HE150)/HE150,0),HE150=0,0)</f>
        <v>0</v>
      </c>
      <c r="HF461" s="2" cm="1">
        <f t="array" ref="HF461">_xlfn.IFS(HF150&lt;&gt;0,MAX((HF151-HF150)/HF150,0),HF150=0,0)</f>
        <v>0</v>
      </c>
      <c r="HG461" s="2" cm="1">
        <f t="array" ref="HG461">_xlfn.IFS(HG150&lt;&gt;0,MAX((HG151-HG150)/HG150,0),HG150=0,0)</f>
        <v>0</v>
      </c>
      <c r="HH461" s="2" cm="1">
        <f t="array" ref="HH461">_xlfn.IFS(HH150&lt;&gt;0,MAX((HH151-HH150)/HH150,0),HH150=0,0)</f>
        <v>0</v>
      </c>
      <c r="HI461" s="2" cm="1">
        <f t="array" ref="HI461">_xlfn.IFS(HI150&lt;&gt;0,MAX((HI151-HI150)/HI150,0),HI150=0,0)</f>
        <v>0</v>
      </c>
      <c r="HJ461" s="2" cm="1">
        <f t="array" ref="HJ461">_xlfn.IFS(HJ150&lt;&gt;0,MAX((HJ151-HJ150)/HJ150,0),HJ150=0,0)</f>
        <v>0</v>
      </c>
      <c r="HK461" s="2" cm="1">
        <f t="array" ref="HK461">_xlfn.IFS(HK150&lt;&gt;0,MAX((HK151-HK150)/HK150,0),HK150=0,0)</f>
        <v>0</v>
      </c>
      <c r="HL461" s="2" cm="1">
        <f t="array" ref="HL461">_xlfn.IFS(HL150&lt;&gt;0,MAX((HL151-HL150)/HL150,0),HL150=0,0)</f>
        <v>0</v>
      </c>
      <c r="HM461" s="2" cm="1">
        <f t="array" ref="HM461">_xlfn.IFS(HM150&lt;&gt;0,MAX((HM151-HM150)/HM150,0),HM150=0,0)</f>
        <v>0</v>
      </c>
      <c r="HN461" s="2" cm="1">
        <f t="array" ref="HN461">_xlfn.IFS(HN150&lt;&gt;0,MAX((HN151-HN150)/HN150,0),HN150=0,0)</f>
        <v>0</v>
      </c>
      <c r="HO461" s="2" cm="1">
        <f t="array" ref="HO461">_xlfn.IFS(HO150&lt;&gt;0,MAX((HO151-HO150)/HO150,0),HO150=0,0)</f>
        <v>0</v>
      </c>
      <c r="HP461" s="2" cm="1">
        <f t="array" ref="HP461">_xlfn.IFS(HP150&lt;&gt;0,MAX((HP151-HP150)/HP150,0),HP150=0,0)</f>
        <v>0</v>
      </c>
      <c r="HQ461" s="2" cm="1">
        <f t="array" ref="HQ461">_xlfn.IFS(HQ150&lt;&gt;0,MAX((HQ151-HQ150)/HQ150,0),HQ150=0,0)</f>
        <v>0</v>
      </c>
      <c r="HR461" s="2" cm="1">
        <f t="array" ref="HR461">_xlfn.IFS(HR150&lt;&gt;0,MAX((HR151-HR150)/HR150,0),HR150=0,0)</f>
        <v>0</v>
      </c>
      <c r="HS461" s="2" cm="1">
        <f t="array" ref="HS461">_xlfn.IFS(HS150&lt;&gt;0,MAX((HS151-HS150)/HS150,0),HS150=0,0)</f>
        <v>0</v>
      </c>
      <c r="HT461" s="2" cm="1">
        <f t="array" ref="HT461">_xlfn.IFS(HT150&lt;&gt;0,MAX((HT151-HT150)/HT150,0),HT150=0,0)</f>
        <v>0</v>
      </c>
      <c r="HU461" s="2" cm="1">
        <f t="array" ref="HU461">_xlfn.IFS(HU150&lt;&gt;0,MAX((HU151-HU150)/HU150,0),HU150=0,0)</f>
        <v>0</v>
      </c>
      <c r="HV461" s="2" cm="1">
        <f t="array" ref="HV461">_xlfn.IFS(HV150&lt;&gt;0,MAX((HV151-HV150)/HV150,0),HV150=0,0)</f>
        <v>0</v>
      </c>
      <c r="HW461" s="2" cm="1">
        <f t="array" ref="HW461">_xlfn.IFS(HW150&lt;&gt;0,MAX((HW151-HW150)/HW150,0),HW150=0,0)</f>
        <v>0</v>
      </c>
      <c r="HX461" s="2" cm="1">
        <f t="array" ref="HX461">_xlfn.IFS(HX150&lt;&gt;0,MAX((HX151-HX150)/HX150,0),HX150=0,0)</f>
        <v>0</v>
      </c>
      <c r="HY461" s="2" cm="1">
        <f t="array" ref="HY461">_xlfn.IFS(HY150&lt;&gt;0,MAX((HY151-HY150)/HY150,0),HY150=0,0)</f>
        <v>0</v>
      </c>
      <c r="HZ461" s="2" cm="1">
        <f t="array" ref="HZ461">_xlfn.IFS(HZ150&lt;&gt;0,MAX((HZ151-HZ150)/HZ150,0),HZ150=0,0)</f>
        <v>0</v>
      </c>
      <c r="IA461" s="2" cm="1">
        <f t="array" ref="IA461">_xlfn.IFS(IA150&lt;&gt;0,MAX((IA151-IA150)/IA150,0),IA150=0,0)</f>
        <v>0</v>
      </c>
      <c r="IB461" s="2" cm="1">
        <f t="array" ref="IB461">_xlfn.IFS(IB150&lt;&gt;0,MAX((IB151-IB150)/IB150,0),IB150=0,0)</f>
        <v>0</v>
      </c>
      <c r="IC461" s="2" cm="1">
        <f t="array" ref="IC461">_xlfn.IFS(IC150&lt;&gt;0,MAX((IC151-IC150)/IC150,0),IC150=0,0)</f>
        <v>0</v>
      </c>
      <c r="ID461" s="2" cm="1">
        <f t="array" ref="ID461">_xlfn.IFS(ID150&lt;&gt;0,MAX((ID151-ID150)/ID150,0),ID150=0,0)</f>
        <v>0</v>
      </c>
      <c r="IE461" s="2" cm="1">
        <f t="array" ref="IE461">_xlfn.IFS(IE150&lt;&gt;0,MAX((IE151-IE150)/IE150,0),IE150=0,0)</f>
        <v>0</v>
      </c>
      <c r="IF461" s="2" cm="1">
        <f t="array" ref="IF461">_xlfn.IFS(IF150&lt;&gt;0,MAX((IF151-IF150)/IF150,0),IF150=0,0)</f>
        <v>0</v>
      </c>
      <c r="IG461" s="2" cm="1">
        <f t="array" ref="IG461">_xlfn.IFS(IG150&lt;&gt;0,MAX((IG151-IG150)/IG150,0),IG150=0,0)</f>
        <v>0</v>
      </c>
      <c r="IH461" s="2" cm="1">
        <f t="array" ref="IH461">_xlfn.IFS(IH150&lt;&gt;0,MAX((IH151-IH150)/IH150,0),IH150=0,0)</f>
        <v>0</v>
      </c>
      <c r="II461" s="2" cm="1">
        <f t="array" ref="II461">_xlfn.IFS(II150&lt;&gt;0,MAX((II151-II150)/II150,0),II150=0,0)</f>
        <v>0</v>
      </c>
      <c r="IJ461" s="2" cm="1">
        <f t="array" ref="IJ461">_xlfn.IFS(IJ150&lt;&gt;0,MAX((IJ151-IJ150)/IJ150,0),IJ150=0,0)</f>
        <v>0</v>
      </c>
      <c r="IK461" s="2" cm="1">
        <f t="array" ref="IK461">_xlfn.IFS(IK150&lt;&gt;0,MAX((IK151-IK150)/IK150,0),IK150=0,0)</f>
        <v>0</v>
      </c>
      <c r="IL461" s="2" cm="1">
        <f t="array" ref="IL461">_xlfn.IFS(IL150&lt;&gt;0,MAX((IL151-IL150)/IL150,0),IL150=0,0)</f>
        <v>0</v>
      </c>
      <c r="IM461" s="2" cm="1">
        <f t="array" ref="IM461">_xlfn.IFS(IM150&lt;&gt;0,MAX((IM151-IM150)/IM150,0),IM150=0,0)</f>
        <v>0</v>
      </c>
      <c r="IN461" s="2" cm="1">
        <f t="array" ref="IN461">_xlfn.IFS(IN150&lt;&gt;0,MAX((IN151-IN150)/IN150,0),IN150=0,0)</f>
        <v>0</v>
      </c>
      <c r="IO461" s="2" cm="1">
        <f t="array" ref="IO461">_xlfn.IFS(IO150&lt;&gt;0,MAX((IO151-IO150)/IO150,0),IO150=0,0)</f>
        <v>0</v>
      </c>
      <c r="IP461" s="2" cm="1">
        <f t="array" ref="IP461">_xlfn.IFS(IP150&lt;&gt;0,MAX((IP151-IP150)/IP150,0),IP150=0,0)</f>
        <v>0</v>
      </c>
      <c r="IQ461" s="2" cm="1">
        <f t="array" ref="IQ461">_xlfn.IFS(IQ150&lt;&gt;0,MAX((IQ151-IQ150)/IQ150,0),IQ150=0,0)</f>
        <v>0</v>
      </c>
      <c r="IR461" s="2" cm="1">
        <f t="array" ref="IR461">_xlfn.IFS(IR150&lt;&gt;0,MAX((IR151-IR150)/IR150,0),IR150=0,0)</f>
        <v>0</v>
      </c>
      <c r="IS461" s="2" cm="1">
        <f t="array" ref="IS461">_xlfn.IFS(IS150&lt;&gt;0,MAX((IS151-IS150)/IS150,0),IS150=0,0)</f>
        <v>0</v>
      </c>
      <c r="IT461" s="2" cm="1">
        <f t="array" ref="IT461">_xlfn.IFS(IT150&lt;&gt;0,MAX((IT151-IT150)/IT150,0),IT150=0,0)</f>
        <v>0</v>
      </c>
      <c r="IU461" s="2" cm="1">
        <f t="array" ref="IU461">_xlfn.IFS(IU150&lt;&gt;0,MAX((IU151-IU150)/IU150,0),IU150=0,0)</f>
        <v>0</v>
      </c>
      <c r="IV461" s="2" cm="1">
        <f t="array" ref="IV461">_xlfn.IFS(IV150&lt;&gt;0,MAX((IV151-IV150)/IV150,0),IV150=0,0)</f>
        <v>0</v>
      </c>
      <c r="IW461" s="2" cm="1">
        <f t="array" ref="IW461">_xlfn.IFS(IW150&lt;&gt;0,MAX((IW151-IW150)/IW150,0),IW150=0,0)</f>
        <v>0</v>
      </c>
      <c r="IX461" s="2" cm="1">
        <f t="array" ref="IX461">_xlfn.IFS(IX150&lt;&gt;0,MAX((IX151-IX150)/IX150,0),IX150=0,0)</f>
        <v>0</v>
      </c>
      <c r="IY461" s="2" cm="1">
        <f t="array" ref="IY461">_xlfn.IFS(IY150&lt;&gt;0,MAX((IY151-IY150)/IY150,0),IY150=0,0)</f>
        <v>0</v>
      </c>
      <c r="IZ461" s="2" cm="1">
        <f t="array" ref="IZ461">_xlfn.IFS(IZ150&lt;&gt;0,MAX((IZ151-IZ150)/IZ150,0),IZ150=0,0)</f>
        <v>0</v>
      </c>
      <c r="JA461" s="2" cm="1">
        <f t="array" ref="JA461">_xlfn.IFS(JA150&lt;&gt;0,MAX((JA151-JA150)/JA150,0),JA150=0,0)</f>
        <v>0</v>
      </c>
      <c r="JB461" s="2" cm="1">
        <f t="array" ref="JB461">_xlfn.IFS(JB150&lt;&gt;0,MAX((JB151-JB150)/JB150,0),JB150=0,0)</f>
        <v>0</v>
      </c>
      <c r="JC461" s="2" cm="1">
        <f t="array" ref="JC461">_xlfn.IFS(JC150&lt;&gt;0,MAX((JC151-JC150)/JC150,0),JC150=0,0)</f>
        <v>0</v>
      </c>
      <c r="JD461" s="2" cm="1">
        <f t="array" ref="JD461">_xlfn.IFS(JD150&lt;&gt;0,MAX((JD151-JD150)/JD150,0),JD150=0,0)</f>
        <v>0</v>
      </c>
      <c r="JE461" s="2" cm="1">
        <f t="array" ref="JE461">_xlfn.IFS(JE150&lt;&gt;0,MAX((JE151-JE150)/JE150,0),JE150=0,0)</f>
        <v>0</v>
      </c>
      <c r="JF461" s="2" cm="1">
        <f t="array" ref="JF461">_xlfn.IFS(JF150&lt;&gt;0,MAX((JF151-JF150)/JF150,0),JF150=0,0)</f>
        <v>0</v>
      </c>
      <c r="JG461" s="2" cm="1">
        <f t="array" ref="JG461">_xlfn.IFS(JG150&lt;&gt;0,MAX((JG151-JG150)/JG150,0),JG150=0,0)</f>
        <v>0</v>
      </c>
      <c r="JH461" s="2" cm="1">
        <f t="array" ref="JH461">_xlfn.IFS(JH150&lt;&gt;0,MAX((JH151-JH150)/JH150,0),JH150=0,0)</f>
        <v>0</v>
      </c>
      <c r="JI461" s="2" cm="1">
        <f t="array" ref="JI461">_xlfn.IFS(JI150&lt;&gt;0,MAX((JI151-JI150)/JI150,0),JI150=0,0)</f>
        <v>0</v>
      </c>
      <c r="JJ461" s="2" cm="1">
        <f t="array" ref="JJ461">_xlfn.IFS(JJ150&lt;&gt;0,MAX((JJ151-JJ150)/JJ150,0),JJ150=0,0)</f>
        <v>0</v>
      </c>
      <c r="JK461" s="2" cm="1">
        <f t="array" ref="JK461">_xlfn.IFS(JK150&lt;&gt;0,MAX((JK151-JK150)/JK150,0),JK150=0,0)</f>
        <v>0</v>
      </c>
      <c r="JL461" s="2" cm="1">
        <f t="array" ref="JL461">_xlfn.IFS(JL150&lt;&gt;0,MAX((JL151-JL150)/JL150,0),JL150=0,0)</f>
        <v>0</v>
      </c>
      <c r="JM461" s="2" cm="1">
        <f t="array" ref="JM461">_xlfn.IFS(JM150&lt;&gt;0,MAX((JM151-JM150)/JM150,0),JM150=0,0)</f>
        <v>0</v>
      </c>
      <c r="JN461" s="2" cm="1">
        <f t="array" ref="JN461">_xlfn.IFS(JN150&lt;&gt;0,MAX((JN151-JN150)/JN150,0),JN150=0,0)</f>
        <v>0</v>
      </c>
      <c r="JO461" s="2" cm="1">
        <f t="array" ref="JO461">_xlfn.IFS(JO150&lt;&gt;0,MAX((JO151-JO150)/JO150,0),JO150=0,0)</f>
        <v>0</v>
      </c>
      <c r="JP461" s="2" cm="1">
        <f t="array" ref="JP461">_xlfn.IFS(JP150&lt;&gt;0,MAX((JP151-JP150)/JP150,0),JP150=0,0)</f>
        <v>0</v>
      </c>
      <c r="JQ461" s="2" cm="1">
        <f t="array" ref="JQ461">_xlfn.IFS(JQ150&lt;&gt;0,MAX((JQ151-JQ150)/JQ150,0),JQ150=0,0)</f>
        <v>0</v>
      </c>
      <c r="JR461" s="2" cm="1">
        <f t="array" ref="JR461">_xlfn.IFS(JR150&lt;&gt;0,MAX((JR151-JR150)/JR150,0),JR150=0,0)</f>
        <v>0</v>
      </c>
      <c r="JS461" s="2" cm="1">
        <f t="array" ref="JS461">_xlfn.IFS(JS150&lt;&gt;0,MAX((JS151-JS150)/JS150,0),JS150=0,0)</f>
        <v>0</v>
      </c>
      <c r="JT461" s="2" cm="1">
        <f t="array" ref="JT461">_xlfn.IFS(JT150&lt;&gt;0,MAX((JT151-JT150)/JT150,0),JT150=0,0)</f>
        <v>0</v>
      </c>
      <c r="JU461" s="2" cm="1">
        <f t="array" ref="JU461">_xlfn.IFS(JU150&lt;&gt;0,MAX((JU151-JU150)/JU150,0),JU150=0,0)</f>
        <v>0</v>
      </c>
      <c r="JV461" s="2" cm="1">
        <f t="array" ref="JV461">_xlfn.IFS(JV150&lt;&gt;0,MAX((JV151-JV150)/JV150,0),JV150=0,0)</f>
        <v>0</v>
      </c>
      <c r="JW461" s="2" cm="1">
        <f t="array" ref="JW461">_xlfn.IFS(JW150&lt;&gt;0,MAX((JW151-JW150)/JW150,0),JW150=0,0)</f>
        <v>0</v>
      </c>
      <c r="JX461" s="2" cm="1">
        <f t="array" ref="JX461">_xlfn.IFS(JX150&lt;&gt;0,MAX((JX151-JX150)/JX150,0),JX150=0,0)</f>
        <v>0</v>
      </c>
      <c r="JY461" s="2" cm="1">
        <f t="array" ref="JY461">_xlfn.IFS(JY150&lt;&gt;0,MAX((JY151-JY150)/JY150,0),JY150=0,0)</f>
        <v>0</v>
      </c>
      <c r="JZ461" s="2" cm="1">
        <f t="array" ref="JZ461">_xlfn.IFS(JZ150&lt;&gt;0,MAX((JZ151-JZ150)/JZ150,0),JZ150=0,0)</f>
        <v>0</v>
      </c>
      <c r="KA461" s="2" cm="1">
        <f t="array" ref="KA461">_xlfn.IFS(KA150&lt;&gt;0,MAX((KA151-KA150)/KA150,0),KA150=0,0)</f>
        <v>0</v>
      </c>
      <c r="KB461" s="2" cm="1">
        <f t="array" ref="KB461">_xlfn.IFS(KB150&lt;&gt;0,MAX((KB151-KB150)/KB150,0),KB150=0,0)</f>
        <v>0</v>
      </c>
      <c r="KC461" s="2" cm="1">
        <f t="array" ref="KC461">_xlfn.IFS(KC150&lt;&gt;0,MAX((KC151-KC150)/KC150,0),KC150=0,0)</f>
        <v>0</v>
      </c>
      <c r="KD461" s="2" cm="1">
        <f t="array" ref="KD461">_xlfn.IFS(KD150&lt;&gt;0,MAX((KD151-KD150)/KD150,0),KD150=0,0)</f>
        <v>0</v>
      </c>
      <c r="KE461" s="2" cm="1">
        <f t="array" ref="KE461">_xlfn.IFS(KE150&lt;&gt;0,MAX((KE151-KE150)/KE150,0),KE150=0,0)</f>
        <v>0</v>
      </c>
      <c r="KF461" s="2" cm="1">
        <f t="array" ref="KF461">_xlfn.IFS(KF150&lt;&gt;0,MAX((KF151-KF150)/KF150,0),KF150=0,0)</f>
        <v>0</v>
      </c>
      <c r="KG461" s="2" cm="1">
        <f t="array" ref="KG461">_xlfn.IFS(KG150&lt;&gt;0,MAX((KG151-KG150)/KG150,0),KG150=0,0)</f>
        <v>0</v>
      </c>
      <c r="KH461" s="2" cm="1">
        <f t="array" ref="KH461">_xlfn.IFS(KH150&lt;&gt;0,MAX((KH151-KH150)/KH150,0),KH150=0,0)</f>
        <v>0</v>
      </c>
      <c r="KI461" s="2" cm="1">
        <f t="array" ref="KI461">_xlfn.IFS(KI150&lt;&gt;0,MAX((KI151-KI150)/KI150,0),KI150=0,0)</f>
        <v>0</v>
      </c>
      <c r="KJ461" s="2" cm="1">
        <f t="array" ref="KJ461">_xlfn.IFS(KJ150&lt;&gt;0,MAX((KJ151-KJ150)/KJ150,0),KJ150=0,0)</f>
        <v>0</v>
      </c>
      <c r="KK461" s="2" cm="1">
        <f t="array" ref="KK461">_xlfn.IFS(KK150&lt;&gt;0,MAX((KK151-KK150)/KK150,0),KK150=0,0)</f>
        <v>0</v>
      </c>
      <c r="KL461" s="2" cm="1">
        <f t="array" ref="KL461">_xlfn.IFS(KL150&lt;&gt;0,MAX((KL151-KL150)/KL150,0),KL150=0,0)</f>
        <v>0</v>
      </c>
      <c r="KM461" s="2" cm="1">
        <f t="array" ref="KM461">_xlfn.IFS(KM150&lt;&gt;0,MAX((KM151-KM150)/KM150,0),KM150=0,0)</f>
        <v>0</v>
      </c>
      <c r="KN461" s="2" cm="1">
        <f t="array" ref="KN461">_xlfn.IFS(KN150&lt;&gt;0,MAX((KN151-KN150)/KN150,0),KN150=0,0)</f>
        <v>0</v>
      </c>
      <c r="KO461" s="2" cm="1">
        <f t="array" ref="KO461">_xlfn.IFS(KO150&lt;&gt;0,MAX((KO151-KO150)/KO150,0),KO150=0,0)</f>
        <v>0</v>
      </c>
      <c r="KP461" s="2" cm="1">
        <f t="array" ref="KP461">_xlfn.IFS(KP150&lt;&gt;0,MAX((KP151-KP150)/KP150,0),KP150=0,0)</f>
        <v>0</v>
      </c>
      <c r="KQ461" s="2" cm="1">
        <f t="array" ref="KQ461">_xlfn.IFS(KQ150&lt;&gt;0,MAX((KQ151-KQ150)/KQ150,0),KQ150=0,0)</f>
        <v>0</v>
      </c>
      <c r="KR461" s="2" cm="1">
        <f t="array" ref="KR461">_xlfn.IFS(KR150&lt;&gt;0,MAX((KR151-KR150)/KR150,0),KR150=0,0)</f>
        <v>0</v>
      </c>
      <c r="KS461" s="2" cm="1">
        <f t="array" ref="KS461">_xlfn.IFS(KS150&lt;&gt;0,MAX((KS151-KS150)/KS150,0),KS150=0,0)</f>
        <v>0</v>
      </c>
      <c r="KT461" s="2" cm="1">
        <f t="array" ref="KT461">_xlfn.IFS(KT150&lt;&gt;0,MAX((KT151-KT150)/KT150,0),KT150=0,0)</f>
        <v>0</v>
      </c>
      <c r="KU461" s="2" cm="1">
        <f t="array" ref="KU461">_xlfn.IFS(KU150&lt;&gt;0,MAX((KU151-KU150)/KU150,0),KU150=0,0)</f>
        <v>0</v>
      </c>
      <c r="KV461" s="2" cm="1">
        <f t="array" ref="KV461">_xlfn.IFS(KV150&lt;&gt;0,MAX((KV151-KV150)/KV150,0),KV150=0,0)</f>
        <v>0</v>
      </c>
      <c r="KW461" s="2" cm="1">
        <f t="array" ref="KW461">_xlfn.IFS(KW150&lt;&gt;0,MAX((KW151-KW150)/KW150,0),KW150=0,0)</f>
        <v>0</v>
      </c>
      <c r="KX461" s="2" cm="1">
        <f t="array" ref="KX461">_xlfn.IFS(KX150&lt;&gt;0,MAX((KX151-KX150)/KX150,0),KX150=0,0)</f>
        <v>0</v>
      </c>
      <c r="KY461" s="2" cm="1">
        <f t="array" ref="KY461">_xlfn.IFS(KY150&lt;&gt;0,MAX((KY151-KY150)/KY150,0),KY150=0,0)</f>
        <v>0</v>
      </c>
      <c r="KZ461" s="2" cm="1">
        <f t="array" ref="KZ461">_xlfn.IFS(KZ150&lt;&gt;0,MAX((KZ151-KZ150)/KZ150,0),KZ150=0,0)</f>
        <v>0</v>
      </c>
      <c r="LA461" s="2" cm="1">
        <f t="array" ref="LA461">_xlfn.IFS(LA150&lt;&gt;0,MAX((LA151-LA150)/LA150,0),LA150=0,0)</f>
        <v>0</v>
      </c>
      <c r="LB461" s="2" cm="1">
        <f t="array" ref="LB461">_xlfn.IFS(LB150&lt;&gt;0,MAX((LB151-LB150)/LB150,0),LB150=0,0)</f>
        <v>0</v>
      </c>
      <c r="LC461" s="2" cm="1">
        <f t="array" ref="LC461">_xlfn.IFS(LC150&lt;&gt;0,MAX((LC151-LC150)/LC150,0),LC150=0,0)</f>
        <v>0</v>
      </c>
      <c r="LD461" s="2" cm="1">
        <f t="array" ref="LD461">_xlfn.IFS(LD150&lt;&gt;0,MAX((LD151-LD150)/LD150,0),LD150=0,0)</f>
        <v>0</v>
      </c>
      <c r="LE461" s="2" cm="1">
        <f t="array" ref="LE461">_xlfn.IFS(LE150&lt;&gt;0,MAX((LE151-LE150)/LE150,0),LE150=0,0)</f>
        <v>0</v>
      </c>
      <c r="LF461" s="2" cm="1">
        <f t="array" ref="LF461">_xlfn.IFS(LF150&lt;&gt;0,MAX((LF151-LF150)/LF150,0),LF150=0,0)</f>
        <v>0</v>
      </c>
      <c r="LG461" s="2" cm="1">
        <f t="array" ref="LG461">_xlfn.IFS(LG150&lt;&gt;0,MAX((LG151-LG150)/LG150,0),LG150=0,0)</f>
        <v>0</v>
      </c>
      <c r="LH461" s="2" cm="1">
        <f t="array" ref="LH461">_xlfn.IFS(LH150&lt;&gt;0,MAX((LH151-LH150)/LH150,0),LH150=0,0)</f>
        <v>0</v>
      </c>
      <c r="LI461" s="2" cm="1">
        <f t="array" ref="LI461">_xlfn.IFS(LI150&lt;&gt;0,MAX((LI151-LI150)/LI150,0),LI150=0,0)</f>
        <v>0</v>
      </c>
      <c r="LJ461" s="2" cm="1">
        <f t="array" ref="LJ461">_xlfn.IFS(LJ150&lt;&gt;0,MAX((LJ151-LJ150)/LJ150,0),LJ150=0,0)</f>
        <v>0</v>
      </c>
      <c r="LK461" s="2" cm="1">
        <f t="array" ref="LK461">_xlfn.IFS(LK150&lt;&gt;0,MAX((LK151-LK150)/LK150,0),LK150=0,0)</f>
        <v>0</v>
      </c>
      <c r="LL461" s="2" cm="1">
        <f t="array" ref="LL461">_xlfn.IFS(LL150&lt;&gt;0,MAX((LL151-LL150)/LL150,0),LL150=0,0)</f>
        <v>0</v>
      </c>
      <c r="LM461" s="2" cm="1">
        <f t="array" ref="LM461">_xlfn.IFS(LM150&lt;&gt;0,MAX((LM151-LM150)/LM150,0),LM150=0,0)</f>
        <v>0</v>
      </c>
      <c r="LN461" s="2" cm="1">
        <f t="array" ref="LN461">_xlfn.IFS(LN150&lt;&gt;0,MAX((LN151-LN150)/LN150,0),LN150=0,0)</f>
        <v>0</v>
      </c>
      <c r="LO461" s="2" cm="1">
        <f t="array" ref="LO461">_xlfn.IFS(LO150&lt;&gt;0,MAX((LO151-LO150)/LO150,0),LO150=0,0)</f>
        <v>0</v>
      </c>
      <c r="LP461" s="2" cm="1">
        <f t="array" ref="LP461">_xlfn.IFS(LP150&lt;&gt;0,MAX((LP151-LP150)/LP150,0),LP150=0,0)</f>
        <v>0</v>
      </c>
      <c r="LQ461" s="2" cm="1">
        <f t="array" ref="LQ461">_xlfn.IFS(LQ150&lt;&gt;0,MAX((LQ151-LQ150)/LQ150,0),LQ150=0,0)</f>
        <v>0</v>
      </c>
      <c r="LR461" s="2" cm="1">
        <f t="array" ref="LR461">_xlfn.IFS(LR150&lt;&gt;0,MAX((LR151-LR150)/LR150,0),LR150=0,0)</f>
        <v>0</v>
      </c>
      <c r="LS461" s="2" cm="1">
        <f t="array" ref="LS461">_xlfn.IFS(LS150&lt;&gt;0,MAX((LS151-LS150)/LS150,0),LS150=0,0)</f>
        <v>0</v>
      </c>
      <c r="LT461" s="2" cm="1">
        <f t="array" ref="LT461">_xlfn.IFS(LT150&lt;&gt;0,MAX((LT151-LT150)/LT150,0),LT150=0,0)</f>
        <v>0</v>
      </c>
      <c r="LU461" s="2" cm="1">
        <f t="array" ref="LU461">_xlfn.IFS(LU150&lt;&gt;0,MAX((LU151-LU150)/LU150,0),LU150=0,0)</f>
        <v>0</v>
      </c>
      <c r="LV461" s="2" cm="1">
        <f t="array" ref="LV461">_xlfn.IFS(LV150&lt;&gt;0,MAX((LV151-LV150)/LV150,0),LV150=0,0)</f>
        <v>0</v>
      </c>
      <c r="LW461" s="2" cm="1">
        <f t="array" ref="LW461">_xlfn.IFS(LW150&lt;&gt;0,MAX((LW151-LW150)/LW150,0),LW150=0,0)</f>
        <v>0</v>
      </c>
      <c r="LX461" s="2" cm="1">
        <f t="array" ref="LX461">_xlfn.IFS(LX150&lt;&gt;0,MAX((LX151-LX150)/LX150,0),LX150=0,0)</f>
        <v>0</v>
      </c>
      <c r="LY461" s="2" cm="1">
        <f t="array" ref="LY461">_xlfn.IFS(LY150&lt;&gt;0,MAX((LY151-LY150)/LY150,0),LY150=0,0)</f>
        <v>0</v>
      </c>
      <c r="LZ461" s="2" cm="1">
        <f t="array" ref="LZ461">_xlfn.IFS(LZ150&lt;&gt;0,MAX((LZ151-LZ150)/LZ150,0),LZ150=0,0)</f>
        <v>0</v>
      </c>
      <c r="MA461" s="2" cm="1">
        <f t="array" ref="MA461">_xlfn.IFS(MA150&lt;&gt;0,MAX((MA151-MA150)/MA150,0),MA150=0,0)</f>
        <v>0</v>
      </c>
      <c r="MB461" s="2" cm="1">
        <f t="array" ref="MB461">_xlfn.IFS(MB150&lt;&gt;0,MAX((MB151-MB150)/MB150,0),MB150=0,0)</f>
        <v>0</v>
      </c>
      <c r="MC461" s="2" cm="1">
        <f t="array" ref="MC461">_xlfn.IFS(MC150&lt;&gt;0,MAX((MC151-MC150)/MC150,0),MC150=0,0)</f>
        <v>0</v>
      </c>
      <c r="MD461" s="2" cm="1">
        <f t="array" ref="MD461">_xlfn.IFS(MD150&lt;&gt;0,MAX((MD151-MD150)/MD150,0),MD150=0,0)</f>
        <v>0</v>
      </c>
      <c r="ME461" s="2" cm="1">
        <f t="array" ref="ME461">_xlfn.IFS(ME150&lt;&gt;0,MAX((ME151-ME150)/ME150,0),ME150=0,0)</f>
        <v>0</v>
      </c>
      <c r="MF461" s="2" cm="1">
        <f t="array" ref="MF461">_xlfn.IFS(MF150&lt;&gt;0,MAX((MF151-MF150)/MF150,0),MF150=0,0)</f>
        <v>0</v>
      </c>
      <c r="MG461" s="2" cm="1">
        <f t="array" ref="MG461">_xlfn.IFS(MG150&lt;&gt;0,MAX((MG151-MG150)/MG150,0),MG150=0,0)</f>
        <v>0</v>
      </c>
      <c r="MH461" s="2" cm="1">
        <f t="array" ref="MH461">_xlfn.IFS(MH150&lt;&gt;0,MAX((MH151-MH150)/MH150,0),MH150=0,0)</f>
        <v>0</v>
      </c>
      <c r="MI461" s="2" cm="1">
        <f t="array" ref="MI461">_xlfn.IFS(MI150&lt;&gt;0,MAX((MI151-MI150)/MI150,0),MI150=0,0)</f>
        <v>0</v>
      </c>
      <c r="MJ461" s="2" cm="1">
        <f t="array" ref="MJ461">_xlfn.IFS(MJ150&lt;&gt;0,MAX((MJ151-MJ150)/MJ150,0),MJ150=0,0)</f>
        <v>0</v>
      </c>
      <c r="MK461" s="2" cm="1">
        <f t="array" ref="MK461">_xlfn.IFS(MK150&lt;&gt;0,MAX((MK151-MK150)/MK150,0),MK150=0,0)</f>
        <v>0</v>
      </c>
      <c r="ML461" s="2" cm="1">
        <f t="array" ref="ML461">_xlfn.IFS(ML150&lt;&gt;0,MAX((ML151-ML150)/ML150,0),ML150=0,0)</f>
        <v>0</v>
      </c>
      <c r="MM461" s="2" cm="1">
        <f t="array" ref="MM461">_xlfn.IFS(MM150&lt;&gt;0,MAX((MM151-MM150)/MM150,0),MM150=0,0)</f>
        <v>0</v>
      </c>
      <c r="MN461" s="2" cm="1">
        <f t="array" ref="MN461">_xlfn.IFS(MN150&lt;&gt;0,MAX((MN151-MN150)/MN150,0),MN150=0,0)</f>
        <v>0</v>
      </c>
      <c r="MO461" s="2" cm="1">
        <f t="array" ref="MO461">_xlfn.IFS(MO150&lt;&gt;0,MAX((MO151-MO150)/MO150,0),MO150=0,0)</f>
        <v>0</v>
      </c>
      <c r="MP461" s="2" cm="1">
        <f t="array" ref="MP461">_xlfn.IFS(MP150&lt;&gt;0,MAX((MP151-MP150)/MP150,0),MP150=0,0)</f>
        <v>0</v>
      </c>
      <c r="MQ461" s="2" cm="1">
        <f t="array" ref="MQ461">_xlfn.IFS(MQ150&lt;&gt;0,MAX((MQ151-MQ150)/MQ150,0),MQ150=0,0)</f>
        <v>0</v>
      </c>
      <c r="MR461" s="2" cm="1">
        <f t="array" ref="MR461">_xlfn.IFS(MR150&lt;&gt;0,MAX((MR151-MR150)/MR150,0),MR150=0,0)</f>
        <v>0</v>
      </c>
      <c r="MS461" s="2" cm="1">
        <f t="array" ref="MS461">_xlfn.IFS(MS150&lt;&gt;0,MAX((MS151-MS150)/MS150,0),MS150=0,0)</f>
        <v>0</v>
      </c>
      <c r="MT461" s="2" cm="1">
        <f t="array" ref="MT461">_xlfn.IFS(MT150&lt;&gt;0,MAX((MT151-MT150)/MT150,0),MT150=0,0)</f>
        <v>0</v>
      </c>
      <c r="MU461" s="2" cm="1">
        <f t="array" ref="MU461">_xlfn.IFS(MU150&lt;&gt;0,MAX((MU151-MU150)/MU150,0),MU150=0,0)</f>
        <v>0</v>
      </c>
      <c r="MV461" s="2" cm="1">
        <f t="array" ref="MV461">_xlfn.IFS(MV150&lt;&gt;0,MAX((MV151-MV150)/MV150,0),MV150=0,0)</f>
        <v>0</v>
      </c>
      <c r="MW461" s="2" cm="1">
        <f t="array" ref="MW461">_xlfn.IFS(MW150&lt;&gt;0,MAX((MW151-MW150)/MW150,0),MW150=0,0)</f>
        <v>0</v>
      </c>
      <c r="MX461" s="2" cm="1">
        <f t="array" ref="MX461">_xlfn.IFS(MX150&lt;&gt;0,MAX((MX151-MX150)/MX150,0),MX150=0,0)</f>
        <v>0</v>
      </c>
      <c r="MY461" s="2" cm="1">
        <f t="array" ref="MY461">_xlfn.IFS(MY150&lt;&gt;0,MAX((MY151-MY150)/MY150,0),MY150=0,0)</f>
        <v>0</v>
      </c>
      <c r="MZ461" s="2" cm="1">
        <f t="array" ref="MZ461">_xlfn.IFS(MZ150&lt;&gt;0,MAX((MZ151-MZ150)/MZ150,0),MZ150=0,0)</f>
        <v>0</v>
      </c>
      <c r="NA461" s="2" cm="1">
        <f t="array" ref="NA461">_xlfn.IFS(NA150&lt;&gt;0,MAX((NA151-NA150)/NA150,0),NA150=0,0)</f>
        <v>0</v>
      </c>
      <c r="NB461" s="2" cm="1">
        <f t="array" ref="NB461">_xlfn.IFS(NB150&lt;&gt;0,MAX((NB151-NB150)/NB150,0),NB150=0,0)</f>
        <v>0</v>
      </c>
      <c r="NC461" s="2" cm="1">
        <f t="array" ref="NC461">_xlfn.IFS(NC150&lt;&gt;0,MAX((NC151-NC150)/NC150,0),NC150=0,0)</f>
        <v>0</v>
      </c>
      <c r="ND461" s="2" cm="1">
        <f t="array" ref="ND461">_xlfn.IFS(ND150&lt;&gt;0,MAX((ND151-ND150)/ND150,0),ND150=0,0)</f>
        <v>0</v>
      </c>
      <c r="NE461" s="2" cm="1">
        <f t="array" ref="NE461">_xlfn.IFS(NE150&lt;&gt;0,MAX((NE151-NE150)/NE150,0),NE150=0,0)</f>
        <v>0</v>
      </c>
      <c r="NF461" s="2" cm="1">
        <f t="array" ref="NF461">_xlfn.IFS(NF150&lt;&gt;0,MAX((NF151-NF150)/NF150,0),NF150=0,0)</f>
        <v>0</v>
      </c>
      <c r="NG461" s="2" cm="1">
        <f t="array" ref="NG461">_xlfn.IFS(NG150&lt;&gt;0,MAX((NG151-NG150)/NG150,0),NG150=0,0)</f>
        <v>0</v>
      </c>
      <c r="NH461" s="2" cm="1">
        <f t="array" ref="NH461">_xlfn.IFS(NH150&lt;&gt;0,MAX((NH151-NH150)/NH150,0),NH150=0,0)</f>
        <v>0</v>
      </c>
      <c r="NI461" s="2" cm="1">
        <f t="array" ref="NI461">_xlfn.IFS(NI150&lt;&gt;0,MAX((NI151-NI150)/NI150,0),NI150=0,0)</f>
        <v>0</v>
      </c>
      <c r="NJ461" s="2" cm="1">
        <f t="array" ref="NJ461">_xlfn.IFS(NJ150&lt;&gt;0,MAX((NJ151-NJ150)/NJ150,0),NJ150=0,0)</f>
        <v>0</v>
      </c>
      <c r="NK461" s="2" cm="1">
        <f t="array" ref="NK461">_xlfn.IFS(NK150&lt;&gt;0,MAX((NK151-NK150)/NK150,0),NK150=0,0)</f>
        <v>0</v>
      </c>
      <c r="NL461" s="2" cm="1">
        <f t="array" ref="NL461">_xlfn.IFS(NL150&lt;&gt;0,MAX((NL151-NL150)/NL150,0),NL150=0,0)</f>
        <v>0</v>
      </c>
      <c r="NM461" s="2" cm="1">
        <f t="array" ref="NM461">_xlfn.IFS(NM150&lt;&gt;0,MAX((NM151-NM150)/NM150,0),NM150=0,0)</f>
        <v>0</v>
      </c>
      <c r="NN461" s="2" cm="1">
        <f t="array" ref="NN461">_xlfn.IFS(NN150&lt;&gt;0,MAX((NN151-NN150)/NN150,0),NN150=0,0)</f>
        <v>0</v>
      </c>
      <c r="NO461" s="2" cm="1">
        <f t="array" ref="NO461">_xlfn.IFS(NO150&lt;&gt;0,MAX((NO151-NO150)/NO150,0),NO150=0,0)</f>
        <v>0</v>
      </c>
      <c r="NP461" s="2" cm="1">
        <f t="array" ref="NP461">_xlfn.IFS(NP150&lt;&gt;0,MAX((NP151-NP150)/NP150,0),NP150=0,0)</f>
        <v>0</v>
      </c>
      <c r="NQ461" s="2" cm="1">
        <f t="array" ref="NQ461">_xlfn.IFS(NQ150&lt;&gt;0,MAX((NQ151-NQ150)/NQ150,0),NQ150=0,0)</f>
        <v>0</v>
      </c>
      <c r="NR461" s="2" cm="1">
        <f t="array" ref="NR461">_xlfn.IFS(NR150&lt;&gt;0,MAX((NR151-NR150)/NR150,0),NR150=0,0)</f>
        <v>0</v>
      </c>
      <c r="NS461" s="2" cm="1">
        <f t="array" ref="NS461">_xlfn.IFS(NS150&lt;&gt;0,MAX((NS151-NS150)/NS150,0),NS150=0,0)</f>
        <v>0</v>
      </c>
      <c r="NT461" s="2" cm="1">
        <f t="array" ref="NT461">_xlfn.IFS(NT150&lt;&gt;0,MAX((NT151-NT150)/NT150,0),NT150=0,0)</f>
        <v>0</v>
      </c>
      <c r="NU461" s="2" cm="1">
        <f t="array" ref="NU461">_xlfn.IFS(NU150&lt;&gt;0,MAX((NU151-NU150)/NU150,0),NU150=0,0)</f>
        <v>0</v>
      </c>
      <c r="NV461" s="2" cm="1">
        <f t="array" ref="NV461">_xlfn.IFS(NV150&lt;&gt;0,MAX((NV151-NV150)/NV150,0),NV150=0,0)</f>
        <v>0</v>
      </c>
      <c r="NW461" s="2" cm="1">
        <f t="array" ref="NW461">_xlfn.IFS(NW150&lt;&gt;0,MAX((NW151-NW150)/NW150,0),NW150=0,0)</f>
        <v>0</v>
      </c>
      <c r="NX461" s="2" cm="1">
        <f t="array" ref="NX461">_xlfn.IFS(NX150&lt;&gt;0,MAX((NX151-NX150)/NX150,0),NX150=0,0)</f>
        <v>0</v>
      </c>
      <c r="NY461" s="2" cm="1">
        <f t="array" ref="NY461">_xlfn.IFS(NY150&lt;&gt;0,MAX((NY151-NY150)/NY150,0),NY150=0,0)</f>
        <v>0</v>
      </c>
      <c r="NZ461" s="2" cm="1">
        <f t="array" ref="NZ461">_xlfn.IFS(NZ150&lt;&gt;0,MAX((NZ151-NZ150)/NZ150,0),NZ150=0,0)</f>
        <v>0</v>
      </c>
      <c r="OA461" s="2" cm="1">
        <f t="array" ref="OA461">_xlfn.IFS(OA150&lt;&gt;0,MAX((OA151-OA150)/OA150,0),OA150=0,0)</f>
        <v>0</v>
      </c>
      <c r="OB461" s="2" cm="1">
        <f t="array" ref="OB461">_xlfn.IFS(OB150&lt;&gt;0,MAX((OB151-OB150)/OB150,0),OB150=0,0)</f>
        <v>0</v>
      </c>
      <c r="OC461" s="2" cm="1">
        <f t="array" ref="OC461">_xlfn.IFS(OC150&lt;&gt;0,MAX((OC151-OC150)/OC150,0),OC150=0,0)</f>
        <v>0</v>
      </c>
      <c r="OD461" s="2" cm="1">
        <f t="array" ref="OD461">_xlfn.IFS(OD150&lt;&gt;0,MAX((OD151-OD150)/OD150,0),OD150=0,0)</f>
        <v>0</v>
      </c>
      <c r="OE461" s="2" cm="1">
        <f t="array" ref="OE461">_xlfn.IFS(OE150&lt;&gt;0,MAX((OE151-OE150)/OE150,0),OE150=0,0)</f>
        <v>0</v>
      </c>
      <c r="OF461" s="2" cm="1">
        <f t="array" ref="OF461">_xlfn.IFS(OF150&lt;&gt;0,MAX((OF151-OF150)/OF150,0),OF150=0,0)</f>
        <v>0</v>
      </c>
      <c r="OG461" s="2" cm="1">
        <f t="array" ref="OG461">_xlfn.IFS(OG150&lt;&gt;0,MAX((OG151-OG150)/OG150,0),OG150=0,0)</f>
        <v>0</v>
      </c>
      <c r="OH461" s="2" cm="1">
        <f t="array" ref="OH461">_xlfn.IFS(OH150&lt;&gt;0,MAX((OH151-OH150)/OH150,0),OH150=0,0)</f>
        <v>0</v>
      </c>
      <c r="OI461" s="2" cm="1">
        <f t="array" ref="OI461">_xlfn.IFS(OI150&lt;&gt;0,MAX((OI151-OI150)/OI150,0),OI150=0,0)</f>
        <v>0</v>
      </c>
      <c r="OJ461" s="2" cm="1">
        <f t="array" ref="OJ461">_xlfn.IFS(OJ150&lt;&gt;0,MAX((OJ151-OJ150)/OJ150,0),OJ150=0,0)</f>
        <v>0</v>
      </c>
      <c r="OK461" s="2" cm="1">
        <f t="array" ref="OK461">_xlfn.IFS(OK150&lt;&gt;0,MAX((OK151-OK150)/OK150,0),OK150=0,0)</f>
        <v>0</v>
      </c>
      <c r="OL461" s="2" cm="1">
        <f t="array" ref="OL461">_xlfn.IFS(OL150&lt;&gt;0,MAX((OL151-OL150)/OL150,0),OL150=0,0)</f>
        <v>0</v>
      </c>
      <c r="OM461" s="2" cm="1">
        <f t="array" ref="OM461">_xlfn.IFS(OM150&lt;&gt;0,MAX((OM151-OM150)/OM150,0),OM150=0,0)</f>
        <v>0</v>
      </c>
      <c r="ON461" s="2" cm="1">
        <f t="array" ref="ON461">_xlfn.IFS(ON150&lt;&gt;0,MAX((ON151-ON150)/ON150,0),ON150=0,0)</f>
        <v>0</v>
      </c>
      <c r="OO461" s="2" cm="1">
        <f t="array" ref="OO461">_xlfn.IFS(OO150&lt;&gt;0,MAX((OO151-OO150)/OO150,0),OO150=0,0)</f>
        <v>0</v>
      </c>
      <c r="OP461" s="2" cm="1">
        <f t="array" ref="OP461">_xlfn.IFS(OP150&lt;&gt;0,MAX((OP151-OP150)/OP150,0),OP150=0,0)</f>
        <v>0</v>
      </c>
      <c r="OQ461" s="2" cm="1">
        <f t="array" ref="OQ461">_xlfn.IFS(OQ150&lt;&gt;0,MAX((OQ151-OQ150)/OQ150,0),OQ150=0,0)</f>
        <v>0</v>
      </c>
      <c r="OR461" s="2" cm="1">
        <f t="array" ref="OR461">_xlfn.IFS(OR150&lt;&gt;0,MAX((OR151-OR150)/OR150,0),OR150=0,0)</f>
        <v>0</v>
      </c>
      <c r="OS461" s="2" cm="1">
        <f t="array" ref="OS461">_xlfn.IFS(OS150&lt;&gt;0,MAX((OS151-OS150)/OS150,0),OS150=0,0)</f>
        <v>0</v>
      </c>
      <c r="OT461" s="2" cm="1">
        <f t="array" ref="OT461">_xlfn.IFS(OT150&lt;&gt;0,MAX((OT151-OT150)/OT150,0),OT150=0,0)</f>
        <v>0</v>
      </c>
      <c r="OU461" s="2" cm="1">
        <f t="array" ref="OU461">_xlfn.IFS(OU150&lt;&gt;0,MAX((OU151-OU150)/OU150,0),OU150=0,0)</f>
        <v>0</v>
      </c>
      <c r="OV461" s="2" cm="1">
        <f t="array" ref="OV461">_xlfn.IFS(OV150&lt;&gt;0,MAX((OV151-OV150)/OV150,0),OV150=0,0)</f>
        <v>0</v>
      </c>
      <c r="OW461" s="2" cm="1">
        <f t="array" ref="OW461">_xlfn.IFS(OW150&lt;&gt;0,MAX((OW151-OW150)/OW150,0),OW150=0,0)</f>
        <v>0</v>
      </c>
      <c r="OX461" s="2" cm="1">
        <f t="array" ref="OX461">_xlfn.IFS(OX150&lt;&gt;0,MAX((OX151-OX150)/OX150,0),OX150=0,0)</f>
        <v>0</v>
      </c>
      <c r="OY461" s="2" cm="1">
        <f t="array" ref="OY461">_xlfn.IFS(OY150&lt;&gt;0,MAX((OY151-OY150)/OY150,0),OY150=0,0)</f>
        <v>0</v>
      </c>
      <c r="OZ461" s="2" cm="1">
        <f t="array" ref="OZ461">_xlfn.IFS(OZ150&lt;&gt;0,MAX((OZ151-OZ150)/OZ150,0),OZ150=0,0)</f>
        <v>0</v>
      </c>
      <c r="PA461" s="2" cm="1">
        <f t="array" ref="PA461">_xlfn.IFS(PA150&lt;&gt;0,MAX((PA151-PA150)/PA150,0),PA150=0,0)</f>
        <v>0</v>
      </c>
      <c r="PB461" s="2" cm="1">
        <f t="array" ref="PB461">_xlfn.IFS(PB150&lt;&gt;0,MAX((PB151-PB150)/PB150,0),PB150=0,0)</f>
        <v>0</v>
      </c>
      <c r="PC461" s="2" cm="1">
        <f t="array" ref="PC461">_xlfn.IFS(PC150&lt;&gt;0,MAX((PC151-PC150)/PC150,0),PC150=0,0)</f>
        <v>0</v>
      </c>
      <c r="PD461" s="2" cm="1">
        <f t="array" ref="PD461">_xlfn.IFS(PD150&lt;&gt;0,MAX((PD151-PD150)/PD150,0),PD150=0,0)</f>
        <v>0</v>
      </c>
      <c r="PE461" s="2" cm="1">
        <f t="array" ref="PE461">_xlfn.IFS(PE150&lt;&gt;0,MAX((PE151-PE150)/PE150,0),PE150=0,0)</f>
        <v>0</v>
      </c>
      <c r="PF461" s="2" cm="1">
        <f t="array" ref="PF461">_xlfn.IFS(PF150&lt;&gt;0,MAX((PF151-PF150)/PF150,0),PF150=0,0)</f>
        <v>0</v>
      </c>
      <c r="PG461" s="2" cm="1">
        <f t="array" ref="PG461">_xlfn.IFS(PG150&lt;&gt;0,MAX((PG151-PG150)/PG150,0),PG150=0,0)</f>
        <v>0</v>
      </c>
      <c r="PH461" s="2" cm="1">
        <f t="array" ref="PH461">_xlfn.IFS(PH150&lt;&gt;0,MAX((PH151-PH150)/PH150,0),PH150=0,0)</f>
        <v>0</v>
      </c>
      <c r="PI461" s="2" cm="1">
        <f t="array" ref="PI461">_xlfn.IFS(PI150&lt;&gt;0,MAX((PI151-PI150)/PI150,0),PI150=0,0)</f>
        <v>0</v>
      </c>
      <c r="PJ461" s="2" cm="1">
        <f t="array" ref="PJ461">_xlfn.IFS(PJ150&lt;&gt;0,MAX((PJ151-PJ150)/PJ150,0),PJ150=0,0)</f>
        <v>0</v>
      </c>
      <c r="PK461" s="2" cm="1">
        <f t="array" ref="PK461">_xlfn.IFS(PK150&lt;&gt;0,MAX((PK151-PK150)/PK150,0),PK150=0,0)</f>
        <v>0</v>
      </c>
      <c r="PL461" s="2" cm="1">
        <f t="array" ref="PL461">_xlfn.IFS(PL150&lt;&gt;0,MAX((PL151-PL150)/PL150,0),PL150=0,0)</f>
        <v>0</v>
      </c>
      <c r="PM461" s="2" cm="1">
        <f t="array" ref="PM461">_xlfn.IFS(PM150&lt;&gt;0,MAX((PM151-PM150)/PM150,0),PM150=0,0)</f>
        <v>0</v>
      </c>
      <c r="PN461" s="2" cm="1">
        <f t="array" ref="PN461">_xlfn.IFS(PN150&lt;&gt;0,MAX((PN151-PN150)/PN150,0),PN150=0,0)</f>
        <v>0</v>
      </c>
      <c r="PO461" s="2" cm="1">
        <f t="array" ref="PO461">_xlfn.IFS(PO150&lt;&gt;0,MAX((PO151-PO150)/PO150,0),PO150=0,0)</f>
        <v>0</v>
      </c>
      <c r="PP461" s="2" cm="1">
        <f t="array" ref="PP461">_xlfn.IFS(PP150&lt;&gt;0,MAX((PP151-PP150)/PP150,0),PP150=0,0)</f>
        <v>0</v>
      </c>
      <c r="PQ461" s="2" cm="1">
        <f t="array" ref="PQ461">_xlfn.IFS(PQ150&lt;&gt;0,MAX((PQ151-PQ150)/PQ150,0),PQ150=0,0)</f>
        <v>0</v>
      </c>
      <c r="PR461" s="2" cm="1">
        <f t="array" ref="PR461">_xlfn.IFS(PR150&lt;&gt;0,MAX((PR151-PR150)/PR150,0),PR150=0,0)</f>
        <v>0</v>
      </c>
      <c r="PS461" s="2" cm="1">
        <f t="array" ref="PS461">_xlfn.IFS(PS150&lt;&gt;0,MAX((PS151-PS150)/PS150,0),PS150=0,0)</f>
        <v>0</v>
      </c>
      <c r="PT461" s="2" cm="1">
        <f t="array" ref="PT461">_xlfn.IFS(PT150&lt;&gt;0,MAX((PT151-PT150)/PT150,0),PT150=0,0)</f>
        <v>0</v>
      </c>
      <c r="PU461" s="2" cm="1">
        <f t="array" ref="PU461">_xlfn.IFS(PU150&lt;&gt;0,MAX((PU151-PU150)/PU150,0),PU150=0,0)</f>
        <v>0</v>
      </c>
      <c r="PV461" s="2" cm="1">
        <f t="array" ref="PV461">_xlfn.IFS(PV150&lt;&gt;0,MAX((PV151-PV150)/PV150,0),PV150=0,0)</f>
        <v>0</v>
      </c>
      <c r="PW461" s="2" cm="1">
        <f t="array" ref="PW461">_xlfn.IFS(PW150&lt;&gt;0,MAX((PW151-PW150)/PW150,0),PW150=0,0)</f>
        <v>0</v>
      </c>
      <c r="PX461" s="2" cm="1">
        <f t="array" ref="PX461">_xlfn.IFS(PX150&lt;&gt;0,MAX((PX151-PX150)/PX150,0),PX150=0,0)</f>
        <v>0</v>
      </c>
      <c r="PY461" s="2" cm="1">
        <f t="array" ref="PY461">_xlfn.IFS(PY150&lt;&gt;0,MAX((PY151-PY150)/PY150,0),PY150=0,0)</f>
        <v>0</v>
      </c>
      <c r="PZ461" s="2" cm="1">
        <f t="array" ref="PZ461">_xlfn.IFS(PZ150&lt;&gt;0,MAX((PZ151-PZ150)/PZ150,0),PZ150=0,0)</f>
        <v>0</v>
      </c>
      <c r="QA461" s="2" cm="1">
        <f t="array" ref="QA461">_xlfn.IFS(QA150&lt;&gt;0,MAX((QA151-QA150)/QA150,0),QA150=0,0)</f>
        <v>0</v>
      </c>
      <c r="QB461" s="2" cm="1">
        <f t="array" ref="QB461">_xlfn.IFS(QB150&lt;&gt;0,MAX((QB151-QB150)/QB150,0),QB150=0,0)</f>
        <v>0</v>
      </c>
      <c r="QC461" s="2" cm="1">
        <f t="array" ref="QC461">_xlfn.IFS(QC150&lt;&gt;0,MAX((QC151-QC150)/QC150,0),QC150=0,0)</f>
        <v>0</v>
      </c>
      <c r="QD461" s="2" cm="1">
        <f t="array" ref="QD461">_xlfn.IFS(QD150&lt;&gt;0,MAX((QD151-QD150)/QD150,0),QD150=0,0)</f>
        <v>0</v>
      </c>
      <c r="QE461" s="2" cm="1">
        <f t="array" ref="QE461">_xlfn.IFS(QE150&lt;&gt;0,MAX((QE151-QE150)/QE150,0),QE150=0,0)</f>
        <v>0</v>
      </c>
      <c r="QF461" s="2" cm="1">
        <f t="array" ref="QF461">_xlfn.IFS(QF150&lt;&gt;0,MAX((QF151-QF150)/QF150,0),QF150=0,0)</f>
        <v>0</v>
      </c>
      <c r="QG461" s="2" cm="1">
        <f t="array" ref="QG461">_xlfn.IFS(QG150&lt;&gt;0,MAX((QG151-QG150)/QG150,0),QG150=0,0)</f>
        <v>0</v>
      </c>
      <c r="QH461" s="2" cm="1">
        <f t="array" ref="QH461">_xlfn.IFS(QH150&lt;&gt;0,MAX((QH151-QH150)/QH150,0),QH150=0,0)</f>
        <v>0</v>
      </c>
      <c r="QI461" s="2" cm="1">
        <f t="array" ref="QI461">_xlfn.IFS(QI150&lt;&gt;0,MAX((QI151-QI150)/QI150,0),QI150=0,0)</f>
        <v>0</v>
      </c>
      <c r="QJ461" s="2" cm="1">
        <f t="array" ref="QJ461">_xlfn.IFS(QJ150&lt;&gt;0,MAX((QJ151-QJ150)/QJ150,0),QJ150=0,0)</f>
        <v>0</v>
      </c>
      <c r="QK461" s="2" cm="1">
        <f t="array" ref="QK461">_xlfn.IFS(QK150&lt;&gt;0,MAX((QK151-QK150)/QK150,0),QK150=0,0)</f>
        <v>0</v>
      </c>
      <c r="QL461" s="2" cm="1">
        <f t="array" ref="QL461">_xlfn.IFS(QL150&lt;&gt;0,MAX((QL151-QL150)/QL150,0),QL150=0,0)</f>
        <v>0</v>
      </c>
      <c r="QM461" s="2" cm="1">
        <f t="array" ref="QM461">_xlfn.IFS(QM150&lt;&gt;0,MAX((QM151-QM150)/QM150,0),QM150=0,0)</f>
        <v>0</v>
      </c>
      <c r="QN461" s="2" cm="1">
        <f t="array" ref="QN461">_xlfn.IFS(QN150&lt;&gt;0,MAX((QN151-QN150)/QN150,0),QN150=0,0)</f>
        <v>0</v>
      </c>
      <c r="QO461" s="2" cm="1">
        <f t="array" ref="QO461">_xlfn.IFS(QO150&lt;&gt;0,MAX((QO151-QO150)/QO150,0),QO150=0,0)</f>
        <v>0</v>
      </c>
      <c r="QP461" s="2" cm="1">
        <f t="array" ref="QP461">_xlfn.IFS(QP150&lt;&gt;0,MAX((QP151-QP150)/QP150,0),QP150=0,0)</f>
        <v>0</v>
      </c>
      <c r="QQ461" s="2" cm="1">
        <f t="array" ref="QQ461">_xlfn.IFS(QQ150&lt;&gt;0,MAX((QQ151-QQ150)/QQ150,0),QQ150=0,0)</f>
        <v>0</v>
      </c>
      <c r="QR461" s="2" cm="1">
        <f t="array" ref="QR461">_xlfn.IFS(QR150&lt;&gt;0,MAX((QR151-QR150)/QR150,0),QR150=0,0)</f>
        <v>0</v>
      </c>
      <c r="QS461" s="2" cm="1">
        <f t="array" ref="QS461">_xlfn.IFS(QS150&lt;&gt;0,MAX((QS151-QS150)/QS150,0),QS150=0,0)</f>
        <v>0</v>
      </c>
      <c r="QT461" s="2" cm="1">
        <f t="array" ref="QT461">_xlfn.IFS(QT150&lt;&gt;0,MAX((QT151-QT150)/QT150,0),QT150=0,0)</f>
        <v>0</v>
      </c>
      <c r="QU461" s="2" cm="1">
        <f t="array" ref="QU461">_xlfn.IFS(QU150&lt;&gt;0,MAX((QU151-QU150)/QU150,0),QU150=0,0)</f>
        <v>0</v>
      </c>
      <c r="QV461" s="2" cm="1">
        <f t="array" ref="QV461">_xlfn.IFS(QV150&lt;&gt;0,MAX((QV151-QV150)/QV150,0),QV150=0,0)</f>
        <v>0</v>
      </c>
      <c r="QW461" s="2" cm="1">
        <f t="array" ref="QW461">_xlfn.IFS(QW150&lt;&gt;0,MAX((QW151-QW150)/QW150,0),QW150=0,0)</f>
        <v>0</v>
      </c>
      <c r="QX461" s="2" cm="1">
        <f t="array" ref="QX461">_xlfn.IFS(QX150&lt;&gt;0,MAX((QX151-QX150)/QX150,0),QX150=0,0)</f>
        <v>0</v>
      </c>
      <c r="QY461" s="2" cm="1">
        <f t="array" ref="QY461">_xlfn.IFS(QY150&lt;&gt;0,MAX((QY151-QY150)/QY150,0),QY150=0,0)</f>
        <v>0</v>
      </c>
      <c r="QZ461" s="2" cm="1">
        <f t="array" ref="QZ461">_xlfn.IFS(QZ150&lt;&gt;0,MAX((QZ151-QZ150)/QZ150,0),QZ150=0,0)</f>
        <v>0</v>
      </c>
      <c r="RA461" s="2" cm="1">
        <f t="array" ref="RA461">_xlfn.IFS(RA150&lt;&gt;0,MAX((RA151-RA150)/RA150,0),RA150=0,0)</f>
        <v>0</v>
      </c>
      <c r="RB461" s="2" cm="1">
        <f t="array" ref="RB461">_xlfn.IFS(RB150&lt;&gt;0,MAX((RB151-RB150)/RB150,0),RB150=0,0)</f>
        <v>0</v>
      </c>
      <c r="RC461" s="2" cm="1">
        <f t="array" ref="RC461">_xlfn.IFS(RC150&lt;&gt;0,MAX((RC151-RC150)/RC150,0),RC150=0,0)</f>
        <v>0</v>
      </c>
      <c r="RD461" s="2" cm="1">
        <f t="array" ref="RD461">_xlfn.IFS(RD150&lt;&gt;0,MAX((RD151-RD150)/RD150,0),RD150=0,0)</f>
        <v>0</v>
      </c>
      <c r="RE461" s="2" cm="1">
        <f t="array" ref="RE461">_xlfn.IFS(RE150&lt;&gt;0,MAX((RE151-RE150)/RE150,0),RE150=0,0)</f>
        <v>0</v>
      </c>
      <c r="RF461" s="2" cm="1">
        <f t="array" ref="RF461">_xlfn.IFS(RF150&lt;&gt;0,MAX((RF151-RF150)/RF150,0),RF150=0,0)</f>
        <v>0</v>
      </c>
      <c r="RG461" s="2" cm="1">
        <f t="array" ref="RG461">_xlfn.IFS(RG150&lt;&gt;0,MAX((RG151-RG150)/RG150,0),RG150=0,0)</f>
        <v>0</v>
      </c>
      <c r="RH461" s="2" cm="1">
        <f t="array" ref="RH461">_xlfn.IFS(RH150&lt;&gt;0,MAX((RH151-RH150)/RH150,0),RH150=0,0)</f>
        <v>0</v>
      </c>
      <c r="RI461" s="2" cm="1">
        <f t="array" ref="RI461">_xlfn.IFS(RI150&lt;&gt;0,MAX((RI151-RI150)/RI150,0),RI150=0,0)</f>
        <v>0</v>
      </c>
      <c r="RJ461" s="2" cm="1">
        <f t="array" ref="RJ461">_xlfn.IFS(RJ150&lt;&gt;0,MAX((RJ151-RJ150)/RJ150,0),RJ150=0,0)</f>
        <v>0</v>
      </c>
      <c r="RK461" s="2" cm="1">
        <f t="array" ref="RK461">_xlfn.IFS(RK150&lt;&gt;0,MAX((RK151-RK150)/RK150,0),RK150=0,0)</f>
        <v>0</v>
      </c>
      <c r="RL461" s="2" cm="1">
        <f t="array" ref="RL461">_xlfn.IFS(RL150&lt;&gt;0,MAX((RL151-RL150)/RL150,0),RL150=0,0)</f>
        <v>0</v>
      </c>
      <c r="RM461" s="2" cm="1">
        <f t="array" ref="RM461">_xlfn.IFS(RM150&lt;&gt;0,MAX((RM151-RM150)/RM150,0),RM150=0,0)</f>
        <v>0</v>
      </c>
      <c r="RN461" s="2" cm="1">
        <f t="array" ref="RN461">_xlfn.IFS(RN150&lt;&gt;0,MAX((RN151-RN150)/RN150,0),RN150=0,0)</f>
        <v>0</v>
      </c>
      <c r="RO461" s="2" cm="1">
        <f t="array" ref="RO461">_xlfn.IFS(RO150&lt;&gt;0,MAX((RO151-RO150)/RO150,0),RO150=0,0)</f>
        <v>0</v>
      </c>
    </row>
    <row r="462" spans="1:483" x14ac:dyDescent="0.3">
      <c r="A462" s="2" cm="1">
        <f t="array" ref="A462">_xlfn.IFS(A151&lt;&gt;0,MAX((A152-A151)/A151,0),A151=0,0)</f>
        <v>0</v>
      </c>
      <c r="B462" s="2" cm="1">
        <f t="array" ref="B462">_xlfn.IFS(B151&lt;&gt;0,MAX((B152-B151)/B151,0),B151=0,0)</f>
        <v>0</v>
      </c>
      <c r="C462" s="2" cm="1">
        <f t="array" ref="C462">_xlfn.IFS(C151&lt;&gt;0,MAX((C152-C151)/C151,0),C151=0,0)</f>
        <v>0</v>
      </c>
      <c r="D462" s="2" cm="1">
        <f t="array" ref="D462">_xlfn.IFS(D151&lt;&gt;0,MAX((D152-D151)/D151,0),D151=0,0)</f>
        <v>0</v>
      </c>
      <c r="E462" s="2" cm="1">
        <f t="array" ref="E462">_xlfn.IFS(E151&lt;&gt;0,MAX((E152-E151)/E151,0),E151=0,0)</f>
        <v>0</v>
      </c>
      <c r="F462" s="2" cm="1">
        <f t="array" ref="F462">_xlfn.IFS(F151&lt;&gt;0,MAX((F152-F151)/F151,0),F151=0,0)</f>
        <v>0</v>
      </c>
      <c r="G462" s="2" cm="1">
        <f t="array" ref="G462">_xlfn.IFS(G151&lt;&gt;0,MAX((G152-G151)/G151,0),G151=0,0)</f>
        <v>0</v>
      </c>
      <c r="H462" s="2" cm="1">
        <f t="array" ref="H462">_xlfn.IFS(H151&lt;&gt;0,MAX((H152-H151)/H151,0),H151=0,0)</f>
        <v>0</v>
      </c>
      <c r="I462" s="2" cm="1">
        <f t="array" ref="I462">_xlfn.IFS(I151&lt;&gt;0,MAX((I152-I151)/I151,0),I151=0,0)</f>
        <v>0</v>
      </c>
      <c r="J462" s="2" cm="1">
        <f t="array" ref="J462">_xlfn.IFS(J151&lt;&gt;0,MAX((J152-J151)/J151,0),J151=0,0)</f>
        <v>0</v>
      </c>
      <c r="K462" s="2" cm="1">
        <f t="array" ref="K462">_xlfn.IFS(K151&lt;&gt;0,MAX((K152-K151)/K151,0),K151=0,0)</f>
        <v>0</v>
      </c>
      <c r="L462" s="2" cm="1">
        <f t="array" ref="L462">_xlfn.IFS(L151&lt;&gt;0,MAX((L152-L151)/L151,0),L151=0,0)</f>
        <v>0</v>
      </c>
      <c r="M462" s="2" cm="1">
        <f t="array" ref="M462">_xlfn.IFS(M151&lt;&gt;0,MAX((M152-M151)/M151,0),M151=0,0)</f>
        <v>0</v>
      </c>
      <c r="N462" s="2" cm="1">
        <f t="array" ref="N462">_xlfn.IFS(N151&lt;&gt;0,MAX((N152-N151)/N151,0),N151=0,0)</f>
        <v>0</v>
      </c>
      <c r="O462" s="2" cm="1">
        <f t="array" ref="O462">_xlfn.IFS(O151&lt;&gt;0,MAX((O152-O151)/O151,0),O151=0,0)</f>
        <v>0</v>
      </c>
      <c r="P462" s="2" cm="1">
        <f t="array" ref="P462">_xlfn.IFS(P151&lt;&gt;0,MAX((P152-P151)/P151,0),P151=0,0)</f>
        <v>0</v>
      </c>
      <c r="Q462" s="2" cm="1">
        <f t="array" ref="Q462">_xlfn.IFS(Q151&lt;&gt;0,MAX((Q152-Q151)/Q151,0),Q151=0,0)</f>
        <v>0</v>
      </c>
      <c r="R462" s="2" cm="1">
        <f t="array" ref="R462">_xlfn.IFS(R151&lt;&gt;0,MAX((R152-R151)/R151,0),R151=0,0)</f>
        <v>0</v>
      </c>
      <c r="S462" s="2" cm="1">
        <f t="array" ref="S462">_xlfn.IFS(S151&lt;&gt;0,MAX((S152-S151)/S151,0),S151=0,0)</f>
        <v>0</v>
      </c>
      <c r="T462" s="2" cm="1">
        <f t="array" ref="T462">_xlfn.IFS(T151&lt;&gt;0,MAX((T152-T151)/T151,0),T151=0,0)</f>
        <v>0</v>
      </c>
      <c r="U462" s="2" cm="1">
        <f t="array" ref="U462">_xlfn.IFS(U151&lt;&gt;0,MAX((U152-U151)/U151,0),U151=0,0)</f>
        <v>0</v>
      </c>
      <c r="V462" s="2" cm="1">
        <f t="array" ref="V462">_xlfn.IFS(V151&lt;&gt;0,MAX((V152-V151)/V151,0),V151=0,0)</f>
        <v>0</v>
      </c>
      <c r="W462" s="2" cm="1">
        <f t="array" ref="W462">_xlfn.IFS(W151&lt;&gt;0,MAX((W152-W151)/W151,0),W151=0,0)</f>
        <v>0</v>
      </c>
      <c r="X462" s="2" cm="1">
        <f t="array" ref="X462">_xlfn.IFS(X151&lt;&gt;0,MAX((X152-X151)/X151,0),X151=0,0)</f>
        <v>0</v>
      </c>
      <c r="Y462" s="2" cm="1">
        <f t="array" ref="Y462">_xlfn.IFS(Y151&lt;&gt;0,MAX((Y152-Y151)/Y151,0),Y151=0,0)</f>
        <v>0</v>
      </c>
      <c r="Z462" s="2" cm="1">
        <f t="array" ref="Z462">_xlfn.IFS(Z151&lt;&gt;0,MAX((Z152-Z151)/Z151,0),Z151=0,0)</f>
        <v>0</v>
      </c>
      <c r="AA462" s="2" cm="1">
        <f t="array" ref="AA462">_xlfn.IFS(AA151&lt;&gt;0,MAX((AA152-AA151)/AA151,0),AA151=0,0)</f>
        <v>0</v>
      </c>
      <c r="AB462" s="2" cm="1">
        <f t="array" ref="AB462">_xlfn.IFS(AB151&lt;&gt;0,MAX((AB152-AB151)/AB151,0),AB151=0,0)</f>
        <v>0</v>
      </c>
      <c r="AC462" s="2" cm="1">
        <f t="array" ref="AC462">_xlfn.IFS(AC151&lt;&gt;0,MAX((AC152-AC151)/AC151,0),AC151=0,0)</f>
        <v>0</v>
      </c>
      <c r="AD462" s="2" cm="1">
        <f t="array" ref="AD462">_xlfn.IFS(AD151&lt;&gt;0,MAX((AD152-AD151)/AD151,0),AD151=0,0)</f>
        <v>0</v>
      </c>
      <c r="AE462" s="2" cm="1">
        <f t="array" ref="AE462">_xlfn.IFS(AE151&lt;&gt;0,MAX((AE152-AE151)/AE151,0),AE151=0,0)</f>
        <v>0</v>
      </c>
      <c r="AF462" s="2" cm="1">
        <f t="array" ref="AF462">_xlfn.IFS(AF151&lt;&gt;0,MAX((AF152-AF151)/AF151,0),AF151=0,0)</f>
        <v>0</v>
      </c>
      <c r="AG462" s="2" cm="1">
        <f t="array" ref="AG462">_xlfn.IFS(AG151&lt;&gt;0,MAX((AG152-AG151)/AG151,0),AG151=0,0)</f>
        <v>0</v>
      </c>
      <c r="AH462" s="2" cm="1">
        <f t="array" ref="AH462">_xlfn.IFS(AH151&lt;&gt;0,MAX((AH152-AH151)/AH151,0),AH151=0,0)</f>
        <v>0</v>
      </c>
      <c r="AI462" s="2" cm="1">
        <f t="array" ref="AI462">_xlfn.IFS(AI151&lt;&gt;0,MAX((AI152-AI151)/AI151,0),AI151=0,0)</f>
        <v>0</v>
      </c>
      <c r="AJ462" s="2" cm="1">
        <f t="array" ref="AJ462">_xlfn.IFS(AJ151&lt;&gt;0,MAX((AJ152-AJ151)/AJ151,0),AJ151=0,0)</f>
        <v>0</v>
      </c>
      <c r="AK462" s="2" cm="1">
        <f t="array" ref="AK462">_xlfn.IFS(AK151&lt;&gt;0,MAX((AK152-AK151)/AK151,0),AK151=0,0)</f>
        <v>0</v>
      </c>
      <c r="AL462" s="2" cm="1">
        <f t="array" ref="AL462">_xlfn.IFS(AL151&lt;&gt;0,MAX((AL152-AL151)/AL151,0),AL151=0,0)</f>
        <v>0</v>
      </c>
      <c r="AM462" s="2" cm="1">
        <f t="array" ref="AM462">_xlfn.IFS(AM151&lt;&gt;0,MAX((AM152-AM151)/AM151,0),AM151=0,0)</f>
        <v>0</v>
      </c>
      <c r="AN462" s="2" cm="1">
        <f t="array" ref="AN462">_xlfn.IFS(AN151&lt;&gt;0,MAX((AN152-AN151)/AN151,0),AN151=0,0)</f>
        <v>0</v>
      </c>
      <c r="AO462" s="2" cm="1">
        <f t="array" ref="AO462">_xlfn.IFS(AO151&lt;&gt;0,MAX((AO152-AO151)/AO151,0),AO151=0,0)</f>
        <v>0</v>
      </c>
      <c r="AP462" s="2" cm="1">
        <f t="array" ref="AP462">_xlfn.IFS(AP151&lt;&gt;0,MAX((AP152-AP151)/AP151,0),AP151=0,0)</f>
        <v>0</v>
      </c>
      <c r="AQ462" s="2" cm="1">
        <f t="array" ref="AQ462">_xlfn.IFS(AQ151&lt;&gt;0,MAX((AQ152-AQ151)/AQ151,0),AQ151=0,0)</f>
        <v>0</v>
      </c>
      <c r="AR462" s="2" cm="1">
        <f t="array" ref="AR462">_xlfn.IFS(AR151&lt;&gt;0,MAX((AR152-AR151)/AR151,0),AR151=0,0)</f>
        <v>0</v>
      </c>
      <c r="AS462" s="2" cm="1">
        <f t="array" ref="AS462">_xlfn.IFS(AS151&lt;&gt;0,MAX((AS152-AS151)/AS151,0),AS151=0,0)</f>
        <v>0</v>
      </c>
      <c r="AT462" s="2" cm="1">
        <f t="array" ref="AT462">_xlfn.IFS(AT151&lt;&gt;0,MAX((AT152-AT151)/AT151,0),AT151=0,0)</f>
        <v>0</v>
      </c>
      <c r="AU462" s="2" cm="1">
        <f t="array" ref="AU462">_xlfn.IFS(AU151&lt;&gt;0,MAX((AU152-AU151)/AU151,0),AU151=0,0)</f>
        <v>0</v>
      </c>
      <c r="AV462" s="2" cm="1">
        <f t="array" ref="AV462">_xlfn.IFS(AV151&lt;&gt;0,MAX((AV152-AV151)/AV151,0),AV151=0,0)</f>
        <v>0</v>
      </c>
      <c r="AW462" s="2" cm="1">
        <f t="array" ref="AW462">_xlfn.IFS(AW151&lt;&gt;0,MAX((AW152-AW151)/AW151,0),AW151=0,0)</f>
        <v>0</v>
      </c>
      <c r="AX462" s="2" cm="1">
        <f t="array" ref="AX462">_xlfn.IFS(AX151&lt;&gt;0,MAX((AX152-AX151)/AX151,0),AX151=0,0)</f>
        <v>0</v>
      </c>
      <c r="AY462" s="2" cm="1">
        <f t="array" ref="AY462">_xlfn.IFS(AY151&lt;&gt;0,MAX((AY152-AY151)/AY151,0),AY151=0,0)</f>
        <v>0</v>
      </c>
      <c r="AZ462" s="2" cm="1">
        <f t="array" ref="AZ462">_xlfn.IFS(AZ151&lt;&gt;0,MAX((AZ152-AZ151)/AZ151,0),AZ151=0,0)</f>
        <v>0</v>
      </c>
      <c r="BA462" s="2" cm="1">
        <f t="array" ref="BA462">_xlfn.IFS(BA151&lt;&gt;0,MAX((BA152-BA151)/BA151,0),BA151=0,0)</f>
        <v>0</v>
      </c>
      <c r="BB462" s="2" cm="1">
        <f t="array" ref="BB462">_xlfn.IFS(BB151&lt;&gt;0,MAX((BB152-BB151)/BB151,0),BB151=0,0)</f>
        <v>0</v>
      </c>
      <c r="BC462" s="2" cm="1">
        <f t="array" ref="BC462">_xlfn.IFS(BC151&lt;&gt;0,MAX((BC152-BC151)/BC151,0),BC151=0,0)</f>
        <v>0</v>
      </c>
      <c r="BD462" s="2" cm="1">
        <f t="array" ref="BD462">_xlfn.IFS(BD151&lt;&gt;0,MAX((BD152-BD151)/BD151,0),BD151=0,0)</f>
        <v>0</v>
      </c>
      <c r="BE462" s="2" cm="1">
        <f t="array" ref="BE462">_xlfn.IFS(BE151&lt;&gt;0,MAX((BE152-BE151)/BE151,0),BE151=0,0)</f>
        <v>0</v>
      </c>
      <c r="BF462" s="2" cm="1">
        <f t="array" ref="BF462">_xlfn.IFS(BF151&lt;&gt;0,MAX((BF152-BF151)/BF151,0),BF151=0,0)</f>
        <v>0</v>
      </c>
      <c r="BG462" s="2" cm="1">
        <f t="array" ref="BG462">_xlfn.IFS(BG151&lt;&gt;0,MAX((BG152-BG151)/BG151,0),BG151=0,0)</f>
        <v>0</v>
      </c>
      <c r="BH462" s="2" cm="1">
        <f t="array" ref="BH462">_xlfn.IFS(BH151&lt;&gt;0,MAX((BH152-BH151)/BH151,0),BH151=0,0)</f>
        <v>0</v>
      </c>
      <c r="BI462" s="2" cm="1">
        <f t="array" ref="BI462">_xlfn.IFS(BI151&lt;&gt;0,MAX((BI152-BI151)/BI151,0),BI151=0,0)</f>
        <v>0</v>
      </c>
      <c r="BJ462" s="2" cm="1">
        <f t="array" ref="BJ462">_xlfn.IFS(BJ151&lt;&gt;0,MAX((BJ152-BJ151)/BJ151,0),BJ151=0,0)</f>
        <v>0</v>
      </c>
      <c r="BK462" s="2" cm="1">
        <f t="array" ref="BK462">_xlfn.IFS(BK151&lt;&gt;0,MAX((BK152-BK151)/BK151,0),BK151=0,0)</f>
        <v>0</v>
      </c>
      <c r="BL462" s="2" cm="1">
        <f t="array" ref="BL462">_xlfn.IFS(BL151&lt;&gt;0,MAX((BL152-BL151)/BL151,0),BL151=0,0)</f>
        <v>0</v>
      </c>
      <c r="BM462" s="2" cm="1">
        <f t="array" ref="BM462">_xlfn.IFS(BM151&lt;&gt;0,MAX((BM152-BM151)/BM151,0),BM151=0,0)</f>
        <v>0</v>
      </c>
      <c r="BN462" s="2" cm="1">
        <f t="array" ref="BN462">_xlfn.IFS(BN151&lt;&gt;0,MAX((BN152-BN151)/BN151,0),BN151=0,0)</f>
        <v>0</v>
      </c>
      <c r="BO462" s="2" cm="1">
        <f t="array" ref="BO462">_xlfn.IFS(BO151&lt;&gt;0,MAX((BO152-BO151)/BO151,0),BO151=0,0)</f>
        <v>0</v>
      </c>
      <c r="BP462" s="2" cm="1">
        <f t="array" ref="BP462">_xlfn.IFS(BP151&lt;&gt;0,MAX((BP152-BP151)/BP151,0),BP151=0,0)</f>
        <v>0</v>
      </c>
      <c r="BQ462" s="2" cm="1">
        <f t="array" ref="BQ462">_xlfn.IFS(BQ151&lt;&gt;0,MAX((BQ152-BQ151)/BQ151,0),BQ151=0,0)</f>
        <v>0</v>
      </c>
      <c r="BR462" s="2" cm="1">
        <f t="array" ref="BR462">_xlfn.IFS(BR151&lt;&gt;0,MAX((BR152-BR151)/BR151,0),BR151=0,0)</f>
        <v>0</v>
      </c>
      <c r="BS462" s="2" cm="1">
        <f t="array" ref="BS462">_xlfn.IFS(BS151&lt;&gt;0,MAX((BS152-BS151)/BS151,0),BS151=0,0)</f>
        <v>0</v>
      </c>
      <c r="BT462" s="2" cm="1">
        <f t="array" ref="BT462">_xlfn.IFS(BT151&lt;&gt;0,MAX((BT152-BT151)/BT151,0),BT151=0,0)</f>
        <v>0</v>
      </c>
      <c r="BU462" s="2" cm="1">
        <f t="array" ref="BU462">_xlfn.IFS(BU151&lt;&gt;0,MAX((BU152-BU151)/BU151,0),BU151=0,0)</f>
        <v>0</v>
      </c>
      <c r="BV462" s="2" cm="1">
        <f t="array" ref="BV462">_xlfn.IFS(BV151&lt;&gt;0,MAX((BV152-BV151)/BV151,0),BV151=0,0)</f>
        <v>0</v>
      </c>
      <c r="BW462" s="2" cm="1">
        <f t="array" ref="BW462">_xlfn.IFS(BW151&lt;&gt;0,MAX((BW152-BW151)/BW151,0),BW151=0,0)</f>
        <v>0</v>
      </c>
      <c r="BX462" s="2" cm="1">
        <f t="array" ref="BX462">_xlfn.IFS(BX151&lt;&gt;0,MAX((BX152-BX151)/BX151,0),BX151=0,0)</f>
        <v>0</v>
      </c>
      <c r="BY462" s="2" cm="1">
        <f t="array" ref="BY462">_xlfn.IFS(BY151&lt;&gt;0,MAX((BY152-BY151)/BY151,0),BY151=0,0)</f>
        <v>0</v>
      </c>
      <c r="BZ462" s="2" cm="1">
        <f t="array" ref="BZ462">_xlfn.IFS(BZ151&lt;&gt;0,MAX((BZ152-BZ151)/BZ151,0),BZ151=0,0)</f>
        <v>0</v>
      </c>
      <c r="CA462" s="2" cm="1">
        <f t="array" ref="CA462">_xlfn.IFS(CA151&lt;&gt;0,MAX((CA152-CA151)/CA151,0),CA151=0,0)</f>
        <v>0</v>
      </c>
      <c r="CB462" s="2" cm="1">
        <f t="array" ref="CB462">_xlfn.IFS(CB151&lt;&gt;0,MAX((CB152-CB151)/CB151,0),CB151=0,0)</f>
        <v>0</v>
      </c>
      <c r="CC462" s="2" cm="1">
        <f t="array" ref="CC462">_xlfn.IFS(CC151&lt;&gt;0,MAX((CC152-CC151)/CC151,0),CC151=0,0)</f>
        <v>0</v>
      </c>
      <c r="CD462" s="2" cm="1">
        <f t="array" ref="CD462">_xlfn.IFS(CD151&lt;&gt;0,MAX((CD152-CD151)/CD151,0),CD151=0,0)</f>
        <v>0</v>
      </c>
      <c r="CE462" s="2" cm="1">
        <f t="array" ref="CE462">_xlfn.IFS(CE151&lt;&gt;0,MAX((CE152-CE151)/CE151,0),CE151=0,0)</f>
        <v>0</v>
      </c>
      <c r="CF462" s="2" cm="1">
        <f t="array" ref="CF462">_xlfn.IFS(CF151&lt;&gt;0,MAX((CF152-CF151)/CF151,0),CF151=0,0)</f>
        <v>0</v>
      </c>
      <c r="CG462" s="2" cm="1">
        <f t="array" ref="CG462">_xlfn.IFS(CG151&lt;&gt;0,MAX((CG152-CG151)/CG151,0),CG151=0,0)</f>
        <v>0</v>
      </c>
      <c r="CH462" s="2" cm="1">
        <f t="array" ref="CH462">_xlfn.IFS(CH151&lt;&gt;0,MAX((CH152-CH151)/CH151,0),CH151=0,0)</f>
        <v>0</v>
      </c>
      <c r="CI462" s="2" cm="1">
        <f t="array" ref="CI462">_xlfn.IFS(CI151&lt;&gt;0,MAX((CI152-CI151)/CI151,0),CI151=0,0)</f>
        <v>0</v>
      </c>
      <c r="CJ462" s="2" cm="1">
        <f t="array" ref="CJ462">_xlfn.IFS(CJ151&lt;&gt;0,MAX((CJ152-CJ151)/CJ151,0),CJ151=0,0)</f>
        <v>0</v>
      </c>
      <c r="CK462" s="2" cm="1">
        <f t="array" ref="CK462">_xlfn.IFS(CK151&lt;&gt;0,MAX((CK152-CK151)/CK151,0),CK151=0,0)</f>
        <v>0</v>
      </c>
      <c r="CL462" s="2" cm="1">
        <f t="array" ref="CL462">_xlfn.IFS(CL151&lt;&gt;0,MAX((CL152-CL151)/CL151,0),CL151=0,0)</f>
        <v>0</v>
      </c>
      <c r="CM462" s="2" cm="1">
        <f t="array" ref="CM462">_xlfn.IFS(CM151&lt;&gt;0,MAX((CM152-CM151)/CM151,0),CM151=0,0)</f>
        <v>0</v>
      </c>
      <c r="CN462" s="2" cm="1">
        <f t="array" ref="CN462">_xlfn.IFS(CN151&lt;&gt;0,MAX((CN152-CN151)/CN151,0),CN151=0,0)</f>
        <v>0</v>
      </c>
      <c r="CO462" s="2" cm="1">
        <f t="array" ref="CO462">_xlfn.IFS(CO151&lt;&gt;0,MAX((CO152-CO151)/CO151,0),CO151=0,0)</f>
        <v>0</v>
      </c>
      <c r="CP462" s="2" cm="1">
        <f t="array" ref="CP462">_xlfn.IFS(CP151&lt;&gt;0,MAX((CP152-CP151)/CP151,0),CP151=0,0)</f>
        <v>0</v>
      </c>
      <c r="CQ462" s="2" cm="1">
        <f t="array" ref="CQ462">_xlfn.IFS(CQ151&lt;&gt;0,MAX((CQ152-CQ151)/CQ151,0),CQ151=0,0)</f>
        <v>0</v>
      </c>
      <c r="CR462" s="2" cm="1">
        <f t="array" ref="CR462">_xlfn.IFS(CR151&lt;&gt;0,MAX((CR152-CR151)/CR151,0),CR151=0,0)</f>
        <v>0</v>
      </c>
      <c r="CS462" s="2" cm="1">
        <f t="array" ref="CS462">_xlfn.IFS(CS151&lt;&gt;0,MAX((CS152-CS151)/CS151,0),CS151=0,0)</f>
        <v>0</v>
      </c>
      <c r="CT462" s="2" cm="1">
        <f t="array" ref="CT462">_xlfn.IFS(CT151&lt;&gt;0,MAX((CT152-CT151)/CT151,0),CT151=0,0)</f>
        <v>0</v>
      </c>
      <c r="CU462" s="2" cm="1">
        <f t="array" ref="CU462">_xlfn.IFS(CU151&lt;&gt;0,MAX((CU152-CU151)/CU151,0),CU151=0,0)</f>
        <v>0</v>
      </c>
      <c r="CV462" s="2" cm="1">
        <f t="array" ref="CV462">_xlfn.IFS(CV151&lt;&gt;0,MAX((CV152-CV151)/CV151,0),CV151=0,0)</f>
        <v>0</v>
      </c>
      <c r="CW462" s="2" cm="1">
        <f t="array" ref="CW462">_xlfn.IFS(CW151&lt;&gt;0,MAX((CW152-CW151)/CW151,0),CW151=0,0)</f>
        <v>0</v>
      </c>
      <c r="CX462" s="2" cm="1">
        <f t="array" ref="CX462">_xlfn.IFS(CX151&lt;&gt;0,MAX((CX152-CX151)/CX151,0),CX151=0,0)</f>
        <v>0</v>
      </c>
      <c r="CY462" s="2" cm="1">
        <f t="array" ref="CY462">_xlfn.IFS(CY151&lt;&gt;0,MAX((CY152-CY151)/CY151,0),CY151=0,0)</f>
        <v>0</v>
      </c>
      <c r="CZ462" s="2" cm="1">
        <f t="array" ref="CZ462">_xlfn.IFS(CZ151&lt;&gt;0,MAX((CZ152-CZ151)/CZ151,0),CZ151=0,0)</f>
        <v>0</v>
      </c>
      <c r="DA462" s="2" cm="1">
        <f t="array" ref="DA462">_xlfn.IFS(DA151&lt;&gt;0,MAX((DA152-DA151)/DA151,0),DA151=0,0)</f>
        <v>0</v>
      </c>
      <c r="DB462" s="2" cm="1">
        <f t="array" ref="DB462">_xlfn.IFS(DB151&lt;&gt;0,MAX((DB152-DB151)/DB151,0),DB151=0,0)</f>
        <v>0</v>
      </c>
      <c r="DC462" s="2" cm="1">
        <f t="array" ref="DC462">_xlfn.IFS(DC151&lt;&gt;0,MAX((DC152-DC151)/DC151,0),DC151=0,0)</f>
        <v>0</v>
      </c>
      <c r="DD462" s="2" cm="1">
        <f t="array" ref="DD462">_xlfn.IFS(DD151&lt;&gt;0,MAX((DD152-DD151)/DD151,0),DD151=0,0)</f>
        <v>0</v>
      </c>
      <c r="DE462" s="2" cm="1">
        <f t="array" ref="DE462">_xlfn.IFS(DE151&lt;&gt;0,MAX((DE152-DE151)/DE151,0),DE151=0,0)</f>
        <v>0</v>
      </c>
      <c r="DF462" s="2" cm="1">
        <f t="array" ref="DF462">_xlfn.IFS(DF151&lt;&gt;0,MAX((DF152-DF151)/DF151,0),DF151=0,0)</f>
        <v>0</v>
      </c>
      <c r="DG462" s="2" cm="1">
        <f t="array" ref="DG462">_xlfn.IFS(DG151&lt;&gt;0,MAX((DG152-DG151)/DG151,0),DG151=0,0)</f>
        <v>0</v>
      </c>
      <c r="DH462" s="2" cm="1">
        <f t="array" ref="DH462">_xlfn.IFS(DH151&lt;&gt;0,MAX((DH152-DH151)/DH151,0),DH151=0,0)</f>
        <v>0</v>
      </c>
      <c r="DI462" s="2" cm="1">
        <f t="array" ref="DI462">_xlfn.IFS(DI151&lt;&gt;0,MAX((DI152-DI151)/DI151,0),DI151=0,0)</f>
        <v>0</v>
      </c>
      <c r="DJ462" s="2" cm="1">
        <f t="array" ref="DJ462">_xlfn.IFS(DJ151&lt;&gt;0,MAX((DJ152-DJ151)/DJ151,0),DJ151=0,0)</f>
        <v>0</v>
      </c>
      <c r="DK462" s="2" cm="1">
        <f t="array" ref="DK462">_xlfn.IFS(DK151&lt;&gt;0,MAX((DK152-DK151)/DK151,0),DK151=0,0)</f>
        <v>0</v>
      </c>
      <c r="DL462" s="2" cm="1">
        <f t="array" ref="DL462">_xlfn.IFS(DL151&lt;&gt;0,MAX((DL152-DL151)/DL151,0),DL151=0,0)</f>
        <v>0</v>
      </c>
      <c r="DM462" s="2" cm="1">
        <f t="array" ref="DM462">_xlfn.IFS(DM151&lt;&gt;0,MAX((DM152-DM151)/DM151,0),DM151=0,0)</f>
        <v>0</v>
      </c>
      <c r="DN462" s="2" cm="1">
        <f t="array" ref="DN462">_xlfn.IFS(DN151&lt;&gt;0,MAX((DN152-DN151)/DN151,0),DN151=0,0)</f>
        <v>0</v>
      </c>
      <c r="DO462" s="2" cm="1">
        <f t="array" ref="DO462">_xlfn.IFS(DO151&lt;&gt;0,MAX((DO152-DO151)/DO151,0),DO151=0,0)</f>
        <v>0</v>
      </c>
      <c r="DP462" s="2" cm="1">
        <f t="array" ref="DP462">_xlfn.IFS(DP151&lt;&gt;0,MAX((DP152-DP151)/DP151,0),DP151=0,0)</f>
        <v>0</v>
      </c>
      <c r="DQ462" s="2" cm="1">
        <f t="array" ref="DQ462">_xlfn.IFS(DQ151&lt;&gt;0,MAX((DQ152-DQ151)/DQ151,0),DQ151=0,0)</f>
        <v>0</v>
      </c>
      <c r="DR462" s="2" cm="1">
        <f t="array" ref="DR462">_xlfn.IFS(DR151&lt;&gt;0,MAX((DR152-DR151)/DR151,0),DR151=0,0)</f>
        <v>0</v>
      </c>
      <c r="DS462" s="2" cm="1">
        <f t="array" ref="DS462">_xlfn.IFS(DS151&lt;&gt;0,MAX((DS152-DS151)/DS151,0),DS151=0,0)</f>
        <v>0</v>
      </c>
      <c r="DT462" s="2" cm="1">
        <f t="array" ref="DT462">_xlfn.IFS(DT151&lt;&gt;0,MAX((DT152-DT151)/DT151,0),DT151=0,0)</f>
        <v>0</v>
      </c>
      <c r="DU462" s="2" cm="1">
        <f t="array" ref="DU462">_xlfn.IFS(DU151&lt;&gt;0,MAX((DU152-DU151)/DU151,0),DU151=0,0)</f>
        <v>0</v>
      </c>
      <c r="DV462" s="2" cm="1">
        <f t="array" ref="DV462">_xlfn.IFS(DV151&lt;&gt;0,MAX((DV152-DV151)/DV151,0),DV151=0,0)</f>
        <v>0</v>
      </c>
      <c r="DW462" s="2" cm="1">
        <f t="array" ref="DW462">_xlfn.IFS(DW151&lt;&gt;0,MAX((DW152-DW151)/DW151,0),DW151=0,0)</f>
        <v>0</v>
      </c>
      <c r="DX462" s="2" cm="1">
        <f t="array" ref="DX462">_xlfn.IFS(DX151&lt;&gt;0,MAX((DX152-DX151)/DX151,0),DX151=0,0)</f>
        <v>0</v>
      </c>
      <c r="DY462" s="2" cm="1">
        <f t="array" ref="DY462">_xlfn.IFS(DY151&lt;&gt;0,MAX((DY152-DY151)/DY151,0),DY151=0,0)</f>
        <v>0</v>
      </c>
      <c r="DZ462" s="2" cm="1">
        <f t="array" ref="DZ462">_xlfn.IFS(DZ151&lt;&gt;0,MAX((DZ152-DZ151)/DZ151,0),DZ151=0,0)</f>
        <v>0</v>
      </c>
      <c r="EA462" s="2" cm="1">
        <f t="array" ref="EA462">_xlfn.IFS(EA151&lt;&gt;0,MAX((EA152-EA151)/EA151,0),EA151=0,0)</f>
        <v>0</v>
      </c>
      <c r="EB462" s="2" cm="1">
        <f t="array" ref="EB462">_xlfn.IFS(EB151&lt;&gt;0,MAX((EB152-EB151)/EB151,0),EB151=0,0)</f>
        <v>0</v>
      </c>
      <c r="EC462" s="2" cm="1">
        <f t="array" ref="EC462">_xlfn.IFS(EC151&lt;&gt;0,MAX((EC152-EC151)/EC151,0),EC151=0,0)</f>
        <v>0</v>
      </c>
      <c r="ED462" s="2" cm="1">
        <f t="array" ref="ED462">_xlfn.IFS(ED151&lt;&gt;0,MAX((ED152-ED151)/ED151,0),ED151=0,0)</f>
        <v>0</v>
      </c>
      <c r="EE462" s="2" cm="1">
        <f t="array" ref="EE462">_xlfn.IFS(EE151&lt;&gt;0,MAX((EE152-EE151)/EE151,0),EE151=0,0)</f>
        <v>0</v>
      </c>
      <c r="EF462" s="2" cm="1">
        <f t="array" ref="EF462">_xlfn.IFS(EF151&lt;&gt;0,MAX((EF152-EF151)/EF151,0),EF151=0,0)</f>
        <v>0</v>
      </c>
      <c r="EG462" s="2" cm="1">
        <f t="array" ref="EG462">_xlfn.IFS(EG151&lt;&gt;0,MAX((EG152-EG151)/EG151,0),EG151=0,0)</f>
        <v>0</v>
      </c>
      <c r="EH462" s="2" cm="1">
        <f t="array" ref="EH462">_xlfn.IFS(EH151&lt;&gt;0,MAX((EH152-EH151)/EH151,0),EH151=0,0)</f>
        <v>0</v>
      </c>
      <c r="EI462" s="2" cm="1">
        <f t="array" ref="EI462">_xlfn.IFS(EI151&lt;&gt;0,MAX((EI152-EI151)/EI151,0),EI151=0,0)</f>
        <v>0</v>
      </c>
      <c r="EJ462" s="2" cm="1">
        <f t="array" ref="EJ462">_xlfn.IFS(EJ151&lt;&gt;0,MAX((EJ152-EJ151)/EJ151,0),EJ151=0,0)</f>
        <v>0</v>
      </c>
      <c r="EK462" s="2" cm="1">
        <f t="array" ref="EK462">_xlfn.IFS(EK151&lt;&gt;0,MAX((EK152-EK151)/EK151,0),EK151=0,0)</f>
        <v>0</v>
      </c>
      <c r="EL462" s="2" cm="1">
        <f t="array" ref="EL462">_xlfn.IFS(EL151&lt;&gt;0,MAX((EL152-EL151)/EL151,0),EL151=0,0)</f>
        <v>0</v>
      </c>
      <c r="EM462" s="2" cm="1">
        <f t="array" ref="EM462">_xlfn.IFS(EM151&lt;&gt;0,MAX((EM152-EM151)/EM151,0),EM151=0,0)</f>
        <v>0</v>
      </c>
      <c r="EN462" s="2" cm="1">
        <f t="array" ref="EN462">_xlfn.IFS(EN151&lt;&gt;0,MAX((EN152-EN151)/EN151,0),EN151=0,0)</f>
        <v>0</v>
      </c>
      <c r="EO462" s="2" cm="1">
        <f t="array" ref="EO462">_xlfn.IFS(EO151&lt;&gt;0,MAX((EO152-EO151)/EO151,0),EO151=0,0)</f>
        <v>0</v>
      </c>
      <c r="EP462" s="2" cm="1">
        <f t="array" ref="EP462">_xlfn.IFS(EP151&lt;&gt;0,MAX((EP152-EP151)/EP151,0),EP151=0,0)</f>
        <v>0</v>
      </c>
      <c r="EQ462" s="2" cm="1">
        <f t="array" ref="EQ462">_xlfn.IFS(EQ151&lt;&gt;0,MAX((EQ152-EQ151)/EQ151,0),EQ151=0,0)</f>
        <v>0</v>
      </c>
      <c r="ER462" s="2" cm="1">
        <f t="array" ref="ER462">_xlfn.IFS(ER151&lt;&gt;0,MAX((ER152-ER151)/ER151,0),ER151=0,0)</f>
        <v>0</v>
      </c>
      <c r="ES462" s="2" cm="1">
        <f t="array" ref="ES462">_xlfn.IFS(ES151&lt;&gt;0,MAX((ES152-ES151)/ES151,0),ES151=0,0)</f>
        <v>0</v>
      </c>
      <c r="ET462" s="2" cm="1">
        <f t="array" ref="ET462">_xlfn.IFS(ET151&lt;&gt;0,MAX((ET152-ET151)/ET151,0),ET151=0,0)</f>
        <v>0</v>
      </c>
      <c r="EU462" s="2" cm="1">
        <f t="array" ref="EU462">_xlfn.IFS(EU151&lt;&gt;0,MAX((EU152-EU151)/EU151,0),EU151=0,0)</f>
        <v>0</v>
      </c>
      <c r="EV462" s="2" cm="1">
        <f t="array" ref="EV462">_xlfn.IFS(EV151&lt;&gt;0,MAX((EV152-EV151)/EV151,0),EV151=0,0)</f>
        <v>0</v>
      </c>
      <c r="EW462" s="2" cm="1">
        <f t="array" ref="EW462">_xlfn.IFS(EW151&lt;&gt;0,MAX((EW152-EW151)/EW151,0),EW151=0,0)</f>
        <v>0</v>
      </c>
      <c r="EX462" s="2" cm="1">
        <f t="array" ref="EX462">_xlfn.IFS(EX151&lt;&gt;0,MAX((EX152-EX151)/EX151,0),EX151=0,0)</f>
        <v>0</v>
      </c>
      <c r="EY462" s="2" cm="1">
        <f t="array" ref="EY462">_xlfn.IFS(EY151&lt;&gt;0,MAX((EY152-EY151)/EY151,0),EY151=0,0)</f>
        <v>0</v>
      </c>
      <c r="EZ462" s="2" cm="1">
        <f t="array" ref="EZ462">_xlfn.IFS(EZ151&lt;&gt;0,MAX((EZ152-EZ151)/EZ151,0),EZ151=0,0)</f>
        <v>0</v>
      </c>
      <c r="FA462" s="2" cm="1">
        <f t="array" ref="FA462">_xlfn.IFS(FA151&lt;&gt;0,MAX((FA152-FA151)/FA151,0),FA151=0,0)</f>
        <v>0</v>
      </c>
      <c r="FB462" s="2" cm="1">
        <f t="array" ref="FB462">_xlfn.IFS(FB151&lt;&gt;0,MAX((FB152-FB151)/FB151,0),FB151=0,0)</f>
        <v>0</v>
      </c>
      <c r="FC462" s="2" cm="1">
        <f t="array" ref="FC462">_xlfn.IFS(FC151&lt;&gt;0,MAX((FC152-FC151)/FC151,0),FC151=0,0)</f>
        <v>0</v>
      </c>
      <c r="FD462" s="2" cm="1">
        <f t="array" ref="FD462">_xlfn.IFS(FD151&lt;&gt;0,MAX((FD152-FD151)/FD151,0),FD151=0,0)</f>
        <v>0</v>
      </c>
      <c r="FE462" s="2" cm="1">
        <f t="array" ref="FE462">_xlfn.IFS(FE151&lt;&gt;0,MAX((FE152-FE151)/FE151,0),FE151=0,0)</f>
        <v>0</v>
      </c>
      <c r="FF462" s="2" cm="1">
        <f t="array" ref="FF462">_xlfn.IFS(FF151&lt;&gt;0,MAX((FF152-FF151)/FF151,0),FF151=0,0)</f>
        <v>0</v>
      </c>
      <c r="FG462" s="2" cm="1">
        <f t="array" ref="FG462">_xlfn.IFS(FG151&lt;&gt;0,MAX((FG152-FG151)/FG151,0),FG151=0,0)</f>
        <v>0</v>
      </c>
      <c r="FH462" s="2" cm="1">
        <f t="array" ref="FH462">_xlfn.IFS(FH151&lt;&gt;0,MAX((FH152-FH151)/FH151,0),FH151=0,0)</f>
        <v>0</v>
      </c>
      <c r="FI462" s="2" cm="1">
        <f t="array" ref="FI462">_xlfn.IFS(FI151&lt;&gt;0,MAX((FI152-FI151)/FI151,0),FI151=0,0)</f>
        <v>0</v>
      </c>
      <c r="FJ462" s="2" cm="1">
        <f t="array" ref="FJ462">_xlfn.IFS(FJ151&lt;&gt;0,MAX((FJ152-FJ151)/FJ151,0),FJ151=0,0)</f>
        <v>0</v>
      </c>
      <c r="FK462" s="2" cm="1">
        <f t="array" ref="FK462">_xlfn.IFS(FK151&lt;&gt;0,MAX((FK152-FK151)/FK151,0),FK151=0,0)</f>
        <v>0</v>
      </c>
      <c r="FL462" s="2" cm="1">
        <f t="array" ref="FL462">_xlfn.IFS(FL151&lt;&gt;0,MAX((FL152-FL151)/FL151,0),FL151=0,0)</f>
        <v>0</v>
      </c>
      <c r="FM462" s="2" cm="1">
        <f t="array" ref="FM462">_xlfn.IFS(FM151&lt;&gt;0,MAX((FM152-FM151)/FM151,0),FM151=0,0)</f>
        <v>0</v>
      </c>
      <c r="FN462" s="2" cm="1">
        <f t="array" ref="FN462">_xlfn.IFS(FN151&lt;&gt;0,MAX((FN152-FN151)/FN151,0),FN151=0,0)</f>
        <v>0</v>
      </c>
      <c r="FO462" s="2" cm="1">
        <f t="array" ref="FO462">_xlfn.IFS(FO151&lt;&gt;0,MAX((FO152-FO151)/FO151,0),FO151=0,0)</f>
        <v>0</v>
      </c>
      <c r="FP462" s="2" cm="1">
        <f t="array" ref="FP462">_xlfn.IFS(FP151&lt;&gt;0,MAX((FP152-FP151)/FP151,0),FP151=0,0)</f>
        <v>0</v>
      </c>
      <c r="FQ462" s="2" cm="1">
        <f t="array" ref="FQ462">_xlfn.IFS(FQ151&lt;&gt;0,MAX((FQ152-FQ151)/FQ151,0),FQ151=0,0)</f>
        <v>0</v>
      </c>
      <c r="FR462" s="2" cm="1">
        <f t="array" ref="FR462">_xlfn.IFS(FR151&lt;&gt;0,MAX((FR152-FR151)/FR151,0),FR151=0,0)</f>
        <v>0</v>
      </c>
      <c r="FS462" s="2" cm="1">
        <f t="array" ref="FS462">_xlfn.IFS(FS151&lt;&gt;0,MAX((FS152-FS151)/FS151,0),FS151=0,0)</f>
        <v>0</v>
      </c>
      <c r="FT462" s="2" cm="1">
        <f t="array" ref="FT462">_xlfn.IFS(FT151&lt;&gt;0,MAX((FT152-FT151)/FT151,0),FT151=0,0)</f>
        <v>0</v>
      </c>
      <c r="FU462" s="2" cm="1">
        <f t="array" ref="FU462">_xlfn.IFS(FU151&lt;&gt;0,MAX((FU152-FU151)/FU151,0),FU151=0,0)</f>
        <v>0</v>
      </c>
      <c r="FV462" s="2" cm="1">
        <f t="array" ref="FV462">_xlfn.IFS(FV151&lt;&gt;0,MAX((FV152-FV151)/FV151,0),FV151=0,0)</f>
        <v>0</v>
      </c>
      <c r="FW462" s="2" cm="1">
        <f t="array" ref="FW462">_xlfn.IFS(FW151&lt;&gt;0,MAX((FW152-FW151)/FW151,0),FW151=0,0)</f>
        <v>0</v>
      </c>
      <c r="FX462" s="2" cm="1">
        <f t="array" ref="FX462">_xlfn.IFS(FX151&lt;&gt;0,MAX((FX152-FX151)/FX151,0),FX151=0,0)</f>
        <v>0</v>
      </c>
      <c r="FY462" s="2" cm="1">
        <f t="array" ref="FY462">_xlfn.IFS(FY151&lt;&gt;0,MAX((FY152-FY151)/FY151,0),FY151=0,0)</f>
        <v>0</v>
      </c>
      <c r="FZ462" s="2" cm="1">
        <f t="array" ref="FZ462">_xlfn.IFS(FZ151&lt;&gt;0,MAX((FZ152-FZ151)/FZ151,0),FZ151=0,0)</f>
        <v>0</v>
      </c>
      <c r="GA462" s="2" cm="1">
        <f t="array" ref="GA462">_xlfn.IFS(GA151&lt;&gt;0,MAX((GA152-GA151)/GA151,0),GA151=0,0)</f>
        <v>0</v>
      </c>
      <c r="GB462" s="2" cm="1">
        <f t="array" ref="GB462">_xlfn.IFS(GB151&lt;&gt;0,MAX((GB152-GB151)/GB151,0),GB151=0,0)</f>
        <v>0</v>
      </c>
      <c r="GC462" s="2" cm="1">
        <f t="array" ref="GC462">_xlfn.IFS(GC151&lt;&gt;0,MAX((GC152-GC151)/GC151,0),GC151=0,0)</f>
        <v>0</v>
      </c>
      <c r="GD462" s="2" cm="1">
        <f t="array" ref="GD462">_xlfn.IFS(GD151&lt;&gt;0,MAX((GD152-GD151)/GD151,0),GD151=0,0)</f>
        <v>0</v>
      </c>
      <c r="GE462" s="2" cm="1">
        <f t="array" ref="GE462">_xlfn.IFS(GE151&lt;&gt;0,MAX((GE152-GE151)/GE151,0),GE151=0,0)</f>
        <v>0</v>
      </c>
      <c r="GF462" s="2" cm="1">
        <f t="array" ref="GF462">_xlfn.IFS(GF151&lt;&gt;0,MAX((GF152-GF151)/GF151,0),GF151=0,0)</f>
        <v>0</v>
      </c>
      <c r="GG462" s="2" cm="1">
        <f t="array" ref="GG462">_xlfn.IFS(GG151&lt;&gt;0,MAX((GG152-GG151)/GG151,0),GG151=0,0)</f>
        <v>0</v>
      </c>
      <c r="GH462" s="2" cm="1">
        <f t="array" ref="GH462">_xlfn.IFS(GH151&lt;&gt;0,MAX((GH152-GH151)/GH151,0),GH151=0,0)</f>
        <v>0</v>
      </c>
      <c r="GI462" s="2" cm="1">
        <f t="array" ref="GI462">_xlfn.IFS(GI151&lt;&gt;0,MAX((GI152-GI151)/GI151,0),GI151=0,0)</f>
        <v>0</v>
      </c>
      <c r="GJ462" s="2" cm="1">
        <f t="array" ref="GJ462">_xlfn.IFS(GJ151&lt;&gt;0,MAX((GJ152-GJ151)/GJ151,0),GJ151=0,0)</f>
        <v>0</v>
      </c>
      <c r="GK462" s="2" cm="1">
        <f t="array" ref="GK462">_xlfn.IFS(GK151&lt;&gt;0,MAX((GK152-GK151)/GK151,0),GK151=0,0)</f>
        <v>0</v>
      </c>
      <c r="GL462" s="2" cm="1">
        <f t="array" ref="GL462">_xlfn.IFS(GL151&lt;&gt;0,MAX((GL152-GL151)/GL151,0),GL151=0,0)</f>
        <v>0</v>
      </c>
      <c r="GM462" s="2" cm="1">
        <f t="array" ref="GM462">_xlfn.IFS(GM151&lt;&gt;0,MAX((GM152-GM151)/GM151,0),GM151=0,0)</f>
        <v>0</v>
      </c>
      <c r="GN462" s="2" cm="1">
        <f t="array" ref="GN462">_xlfn.IFS(GN151&lt;&gt;0,MAX((GN152-GN151)/GN151,0),GN151=0,0)</f>
        <v>0</v>
      </c>
      <c r="GO462" s="2" cm="1">
        <f t="array" ref="GO462">_xlfn.IFS(GO151&lt;&gt;0,MAX((GO152-GO151)/GO151,0),GO151=0,0)</f>
        <v>0</v>
      </c>
      <c r="GP462" s="2" cm="1">
        <f t="array" ref="GP462">_xlfn.IFS(GP151&lt;&gt;0,MAX((GP152-GP151)/GP151,0),GP151=0,0)</f>
        <v>0</v>
      </c>
      <c r="GQ462" s="2" cm="1">
        <f t="array" ref="GQ462">_xlfn.IFS(GQ151&lt;&gt;0,MAX((GQ152-GQ151)/GQ151,0),GQ151=0,0)</f>
        <v>0</v>
      </c>
      <c r="GR462" s="2" cm="1">
        <f t="array" ref="GR462">_xlfn.IFS(GR151&lt;&gt;0,MAX((GR152-GR151)/GR151,0),GR151=0,0)</f>
        <v>0</v>
      </c>
      <c r="GS462" s="2" cm="1">
        <f t="array" ref="GS462">_xlfn.IFS(GS151&lt;&gt;0,MAX((GS152-GS151)/GS151,0),GS151=0,0)</f>
        <v>0</v>
      </c>
      <c r="GT462" s="2" cm="1">
        <f t="array" ref="GT462">_xlfn.IFS(GT151&lt;&gt;0,MAX((GT152-GT151)/GT151,0),GT151=0,0)</f>
        <v>0</v>
      </c>
      <c r="GU462" s="2" cm="1">
        <f t="array" ref="GU462">_xlfn.IFS(GU151&lt;&gt;0,MAX((GU152-GU151)/GU151,0),GU151=0,0)</f>
        <v>0</v>
      </c>
      <c r="GV462" s="2" cm="1">
        <f t="array" ref="GV462">_xlfn.IFS(GV151&lt;&gt;0,MAX((GV152-GV151)/GV151,0),GV151=0,0)</f>
        <v>0</v>
      </c>
      <c r="GW462" s="2" cm="1">
        <f t="array" ref="GW462">_xlfn.IFS(GW151&lt;&gt;0,MAX((GW152-GW151)/GW151,0),GW151=0,0)</f>
        <v>0</v>
      </c>
      <c r="GX462" s="2" cm="1">
        <f t="array" ref="GX462">_xlfn.IFS(GX151&lt;&gt;0,MAX((GX152-GX151)/GX151,0),GX151=0,0)</f>
        <v>0</v>
      </c>
      <c r="GY462" s="2" cm="1">
        <f t="array" ref="GY462">_xlfn.IFS(GY151&lt;&gt;0,MAX((GY152-GY151)/GY151,0),GY151=0,0)</f>
        <v>0</v>
      </c>
      <c r="GZ462" s="2" cm="1">
        <f t="array" ref="GZ462">_xlfn.IFS(GZ151&lt;&gt;0,MAX((GZ152-GZ151)/GZ151,0),GZ151=0,0)</f>
        <v>0</v>
      </c>
      <c r="HA462" s="2" cm="1">
        <f t="array" ref="HA462">_xlfn.IFS(HA151&lt;&gt;0,MAX((HA152-HA151)/HA151,0),HA151=0,0)</f>
        <v>0</v>
      </c>
      <c r="HB462" s="2" cm="1">
        <f t="array" ref="HB462">_xlfn.IFS(HB151&lt;&gt;0,MAX((HB152-HB151)/HB151,0),HB151=0,0)</f>
        <v>0</v>
      </c>
      <c r="HC462" s="2" cm="1">
        <f t="array" ref="HC462">_xlfn.IFS(HC151&lt;&gt;0,MAX((HC152-HC151)/HC151,0),HC151=0,0)</f>
        <v>0</v>
      </c>
      <c r="HD462" s="2" cm="1">
        <f t="array" ref="HD462">_xlfn.IFS(HD151&lt;&gt;0,MAX((HD152-HD151)/HD151,0),HD151=0,0)</f>
        <v>0</v>
      </c>
      <c r="HE462" s="2" cm="1">
        <f t="array" ref="HE462">_xlfn.IFS(HE151&lt;&gt;0,MAX((HE152-HE151)/HE151,0),HE151=0,0)</f>
        <v>0</v>
      </c>
      <c r="HF462" s="2" cm="1">
        <f t="array" ref="HF462">_xlfn.IFS(HF151&lt;&gt;0,MAX((HF152-HF151)/HF151,0),HF151=0,0)</f>
        <v>0</v>
      </c>
      <c r="HG462" s="2" cm="1">
        <f t="array" ref="HG462">_xlfn.IFS(HG151&lt;&gt;0,MAX((HG152-HG151)/HG151,0),HG151=0,0)</f>
        <v>0</v>
      </c>
      <c r="HH462" s="2" cm="1">
        <f t="array" ref="HH462">_xlfn.IFS(HH151&lt;&gt;0,MAX((HH152-HH151)/HH151,0),HH151=0,0)</f>
        <v>0</v>
      </c>
      <c r="HI462" s="2" cm="1">
        <f t="array" ref="HI462">_xlfn.IFS(HI151&lt;&gt;0,MAX((HI152-HI151)/HI151,0),HI151=0,0)</f>
        <v>0</v>
      </c>
      <c r="HJ462" s="2" cm="1">
        <f t="array" ref="HJ462">_xlfn.IFS(HJ151&lt;&gt;0,MAX((HJ152-HJ151)/HJ151,0),HJ151=0,0)</f>
        <v>0</v>
      </c>
      <c r="HK462" s="2" cm="1">
        <f t="array" ref="HK462">_xlfn.IFS(HK151&lt;&gt;0,MAX((HK152-HK151)/HK151,0),HK151=0,0)</f>
        <v>0</v>
      </c>
      <c r="HL462" s="2" cm="1">
        <f t="array" ref="HL462">_xlfn.IFS(HL151&lt;&gt;0,MAX((HL152-HL151)/HL151,0),HL151=0,0)</f>
        <v>0</v>
      </c>
      <c r="HM462" s="2" cm="1">
        <f t="array" ref="HM462">_xlfn.IFS(HM151&lt;&gt;0,MAX((HM152-HM151)/HM151,0),HM151=0,0)</f>
        <v>0</v>
      </c>
      <c r="HN462" s="2" cm="1">
        <f t="array" ref="HN462">_xlfn.IFS(HN151&lt;&gt;0,MAX((HN152-HN151)/HN151,0),HN151=0,0)</f>
        <v>0</v>
      </c>
      <c r="HO462" s="2" cm="1">
        <f t="array" ref="HO462">_xlfn.IFS(HO151&lt;&gt;0,MAX((HO152-HO151)/HO151,0),HO151=0,0)</f>
        <v>0</v>
      </c>
      <c r="HP462" s="2" cm="1">
        <f t="array" ref="HP462">_xlfn.IFS(HP151&lt;&gt;0,MAX((HP152-HP151)/HP151,0),HP151=0,0)</f>
        <v>0</v>
      </c>
      <c r="HQ462" s="2" cm="1">
        <f t="array" ref="HQ462">_xlfn.IFS(HQ151&lt;&gt;0,MAX((HQ152-HQ151)/HQ151,0),HQ151=0,0)</f>
        <v>0</v>
      </c>
      <c r="HR462" s="2" cm="1">
        <f t="array" ref="HR462">_xlfn.IFS(HR151&lt;&gt;0,MAX((HR152-HR151)/HR151,0),HR151=0,0)</f>
        <v>0</v>
      </c>
      <c r="HS462" s="2" cm="1">
        <f t="array" ref="HS462">_xlfn.IFS(HS151&lt;&gt;0,MAX((HS152-HS151)/HS151,0),HS151=0,0)</f>
        <v>0</v>
      </c>
      <c r="HT462" s="2" cm="1">
        <f t="array" ref="HT462">_xlfn.IFS(HT151&lt;&gt;0,MAX((HT152-HT151)/HT151,0),HT151=0,0)</f>
        <v>0</v>
      </c>
      <c r="HU462" s="2" cm="1">
        <f t="array" ref="HU462">_xlfn.IFS(HU151&lt;&gt;0,MAX((HU152-HU151)/HU151,0),HU151=0,0)</f>
        <v>0</v>
      </c>
      <c r="HV462" s="2" cm="1">
        <f t="array" ref="HV462">_xlfn.IFS(HV151&lt;&gt;0,MAX((HV152-HV151)/HV151,0),HV151=0,0)</f>
        <v>0</v>
      </c>
      <c r="HW462" s="2" cm="1">
        <f t="array" ref="HW462">_xlfn.IFS(HW151&lt;&gt;0,MAX((HW152-HW151)/HW151,0),HW151=0,0)</f>
        <v>0</v>
      </c>
      <c r="HX462" s="2" cm="1">
        <f t="array" ref="HX462">_xlfn.IFS(HX151&lt;&gt;0,MAX((HX152-HX151)/HX151,0),HX151=0,0)</f>
        <v>0</v>
      </c>
      <c r="HY462" s="2" cm="1">
        <f t="array" ref="HY462">_xlfn.IFS(HY151&lt;&gt;0,MAX((HY152-HY151)/HY151,0),HY151=0,0)</f>
        <v>0</v>
      </c>
      <c r="HZ462" s="2" cm="1">
        <f t="array" ref="HZ462">_xlfn.IFS(HZ151&lt;&gt;0,MAX((HZ152-HZ151)/HZ151,0),HZ151=0,0)</f>
        <v>0</v>
      </c>
      <c r="IA462" s="2" cm="1">
        <f t="array" ref="IA462">_xlfn.IFS(IA151&lt;&gt;0,MAX((IA152-IA151)/IA151,0),IA151=0,0)</f>
        <v>0</v>
      </c>
      <c r="IB462" s="2" cm="1">
        <f t="array" ref="IB462">_xlfn.IFS(IB151&lt;&gt;0,MAX((IB152-IB151)/IB151,0),IB151=0,0)</f>
        <v>0</v>
      </c>
      <c r="IC462" s="2" cm="1">
        <f t="array" ref="IC462">_xlfn.IFS(IC151&lt;&gt;0,MAX((IC152-IC151)/IC151,0),IC151=0,0)</f>
        <v>0</v>
      </c>
      <c r="ID462" s="2" cm="1">
        <f t="array" ref="ID462">_xlfn.IFS(ID151&lt;&gt;0,MAX((ID152-ID151)/ID151,0),ID151=0,0)</f>
        <v>0</v>
      </c>
      <c r="IE462" s="2" cm="1">
        <f t="array" ref="IE462">_xlfn.IFS(IE151&lt;&gt;0,MAX((IE152-IE151)/IE151,0),IE151=0,0)</f>
        <v>0</v>
      </c>
      <c r="IF462" s="2" cm="1">
        <f t="array" ref="IF462">_xlfn.IFS(IF151&lt;&gt;0,MAX((IF152-IF151)/IF151,0),IF151=0,0)</f>
        <v>0</v>
      </c>
      <c r="IG462" s="2" cm="1">
        <f t="array" ref="IG462">_xlfn.IFS(IG151&lt;&gt;0,MAX((IG152-IG151)/IG151,0),IG151=0,0)</f>
        <v>0</v>
      </c>
      <c r="IH462" s="2" cm="1">
        <f t="array" ref="IH462">_xlfn.IFS(IH151&lt;&gt;0,MAX((IH152-IH151)/IH151,0),IH151=0,0)</f>
        <v>0</v>
      </c>
      <c r="II462" s="2" cm="1">
        <f t="array" ref="II462">_xlfn.IFS(II151&lt;&gt;0,MAX((II152-II151)/II151,0),II151=0,0)</f>
        <v>0</v>
      </c>
      <c r="IJ462" s="2" cm="1">
        <f t="array" ref="IJ462">_xlfn.IFS(IJ151&lt;&gt;0,MAX((IJ152-IJ151)/IJ151,0),IJ151=0,0)</f>
        <v>0</v>
      </c>
      <c r="IK462" s="2" cm="1">
        <f t="array" ref="IK462">_xlfn.IFS(IK151&lt;&gt;0,MAX((IK152-IK151)/IK151,0),IK151=0,0)</f>
        <v>0</v>
      </c>
      <c r="IL462" s="2" cm="1">
        <f t="array" ref="IL462">_xlfn.IFS(IL151&lt;&gt;0,MAX((IL152-IL151)/IL151,0),IL151=0,0)</f>
        <v>0</v>
      </c>
      <c r="IM462" s="2" cm="1">
        <f t="array" ref="IM462">_xlfn.IFS(IM151&lt;&gt;0,MAX((IM152-IM151)/IM151,0),IM151=0,0)</f>
        <v>0</v>
      </c>
      <c r="IN462" s="2" cm="1">
        <f t="array" ref="IN462">_xlfn.IFS(IN151&lt;&gt;0,MAX((IN152-IN151)/IN151,0),IN151=0,0)</f>
        <v>0</v>
      </c>
      <c r="IO462" s="2" cm="1">
        <f t="array" ref="IO462">_xlfn.IFS(IO151&lt;&gt;0,MAX((IO152-IO151)/IO151,0),IO151=0,0)</f>
        <v>0</v>
      </c>
      <c r="IP462" s="2" cm="1">
        <f t="array" ref="IP462">_xlfn.IFS(IP151&lt;&gt;0,MAX((IP152-IP151)/IP151,0),IP151=0,0)</f>
        <v>0</v>
      </c>
      <c r="IQ462" s="2" cm="1">
        <f t="array" ref="IQ462">_xlfn.IFS(IQ151&lt;&gt;0,MAX((IQ152-IQ151)/IQ151,0),IQ151=0,0)</f>
        <v>0</v>
      </c>
      <c r="IR462" s="2" cm="1">
        <f t="array" ref="IR462">_xlfn.IFS(IR151&lt;&gt;0,MAX((IR152-IR151)/IR151,0),IR151=0,0)</f>
        <v>0</v>
      </c>
      <c r="IS462" s="2" cm="1">
        <f t="array" ref="IS462">_xlfn.IFS(IS151&lt;&gt;0,MAX((IS152-IS151)/IS151,0),IS151=0,0)</f>
        <v>0</v>
      </c>
      <c r="IT462" s="2" cm="1">
        <f t="array" ref="IT462">_xlfn.IFS(IT151&lt;&gt;0,MAX((IT152-IT151)/IT151,0),IT151=0,0)</f>
        <v>0</v>
      </c>
      <c r="IU462" s="2" cm="1">
        <f t="array" ref="IU462">_xlfn.IFS(IU151&lt;&gt;0,MAX((IU152-IU151)/IU151,0),IU151=0,0)</f>
        <v>0</v>
      </c>
      <c r="IV462" s="2" cm="1">
        <f t="array" ref="IV462">_xlfn.IFS(IV151&lt;&gt;0,MAX((IV152-IV151)/IV151,0),IV151=0,0)</f>
        <v>0</v>
      </c>
      <c r="IW462" s="2" cm="1">
        <f t="array" ref="IW462">_xlfn.IFS(IW151&lt;&gt;0,MAX((IW152-IW151)/IW151,0),IW151=0,0)</f>
        <v>0</v>
      </c>
      <c r="IX462" s="2" cm="1">
        <f t="array" ref="IX462">_xlfn.IFS(IX151&lt;&gt;0,MAX((IX152-IX151)/IX151,0),IX151=0,0)</f>
        <v>0</v>
      </c>
      <c r="IY462" s="2" cm="1">
        <f t="array" ref="IY462">_xlfn.IFS(IY151&lt;&gt;0,MAX((IY152-IY151)/IY151,0),IY151=0,0)</f>
        <v>0</v>
      </c>
      <c r="IZ462" s="2" cm="1">
        <f t="array" ref="IZ462">_xlfn.IFS(IZ151&lt;&gt;0,MAX((IZ152-IZ151)/IZ151,0),IZ151=0,0)</f>
        <v>0</v>
      </c>
      <c r="JA462" s="2" cm="1">
        <f t="array" ref="JA462">_xlfn.IFS(JA151&lt;&gt;0,MAX((JA152-JA151)/JA151,0),JA151=0,0)</f>
        <v>0</v>
      </c>
      <c r="JB462" s="2" cm="1">
        <f t="array" ref="JB462">_xlfn.IFS(JB151&lt;&gt;0,MAX((JB152-JB151)/JB151,0),JB151=0,0)</f>
        <v>0</v>
      </c>
      <c r="JC462" s="2" cm="1">
        <f t="array" ref="JC462">_xlfn.IFS(JC151&lt;&gt;0,MAX((JC152-JC151)/JC151,0),JC151=0,0)</f>
        <v>0</v>
      </c>
      <c r="JD462" s="2" cm="1">
        <f t="array" ref="JD462">_xlfn.IFS(JD151&lt;&gt;0,MAX((JD152-JD151)/JD151,0),JD151=0,0)</f>
        <v>0</v>
      </c>
      <c r="JE462" s="2" cm="1">
        <f t="array" ref="JE462">_xlfn.IFS(JE151&lt;&gt;0,MAX((JE152-JE151)/JE151,0),JE151=0,0)</f>
        <v>0</v>
      </c>
      <c r="JF462" s="2" cm="1">
        <f t="array" ref="JF462">_xlfn.IFS(JF151&lt;&gt;0,MAX((JF152-JF151)/JF151,0),JF151=0,0)</f>
        <v>0</v>
      </c>
      <c r="JG462" s="2" cm="1">
        <f t="array" ref="JG462">_xlfn.IFS(JG151&lt;&gt;0,MAX((JG152-JG151)/JG151,0),JG151=0,0)</f>
        <v>0</v>
      </c>
      <c r="JH462" s="2" cm="1">
        <f t="array" ref="JH462">_xlfn.IFS(JH151&lt;&gt;0,MAX((JH152-JH151)/JH151,0),JH151=0,0)</f>
        <v>0</v>
      </c>
      <c r="JI462" s="2" cm="1">
        <f t="array" ref="JI462">_xlfn.IFS(JI151&lt;&gt;0,MAX((JI152-JI151)/JI151,0),JI151=0,0)</f>
        <v>0</v>
      </c>
      <c r="JJ462" s="2" cm="1">
        <f t="array" ref="JJ462">_xlfn.IFS(JJ151&lt;&gt;0,MAX((JJ152-JJ151)/JJ151,0),JJ151=0,0)</f>
        <v>0</v>
      </c>
      <c r="JK462" s="2" cm="1">
        <f t="array" ref="JK462">_xlfn.IFS(JK151&lt;&gt;0,MAX((JK152-JK151)/JK151,0),JK151=0,0)</f>
        <v>0</v>
      </c>
      <c r="JL462" s="2" cm="1">
        <f t="array" ref="JL462">_xlfn.IFS(JL151&lt;&gt;0,MAX((JL152-JL151)/JL151,0),JL151=0,0)</f>
        <v>0</v>
      </c>
      <c r="JM462" s="2" cm="1">
        <f t="array" ref="JM462">_xlfn.IFS(JM151&lt;&gt;0,MAX((JM152-JM151)/JM151,0),JM151=0,0)</f>
        <v>0</v>
      </c>
      <c r="JN462" s="2" cm="1">
        <f t="array" ref="JN462">_xlfn.IFS(JN151&lt;&gt;0,MAX((JN152-JN151)/JN151,0),JN151=0,0)</f>
        <v>0</v>
      </c>
      <c r="JO462" s="2" cm="1">
        <f t="array" ref="JO462">_xlfn.IFS(JO151&lt;&gt;0,MAX((JO152-JO151)/JO151,0),JO151=0,0)</f>
        <v>0</v>
      </c>
      <c r="JP462" s="2" cm="1">
        <f t="array" ref="JP462">_xlfn.IFS(JP151&lt;&gt;0,MAX((JP152-JP151)/JP151,0),JP151=0,0)</f>
        <v>0</v>
      </c>
      <c r="JQ462" s="2" cm="1">
        <f t="array" ref="JQ462">_xlfn.IFS(JQ151&lt;&gt;0,MAX((JQ152-JQ151)/JQ151,0),JQ151=0,0)</f>
        <v>0</v>
      </c>
      <c r="JR462" s="2" cm="1">
        <f t="array" ref="JR462">_xlfn.IFS(JR151&lt;&gt;0,MAX((JR152-JR151)/JR151,0),JR151=0,0)</f>
        <v>0</v>
      </c>
      <c r="JS462" s="2" cm="1">
        <f t="array" ref="JS462">_xlfn.IFS(JS151&lt;&gt;0,MAX((JS152-JS151)/JS151,0),JS151=0,0)</f>
        <v>0</v>
      </c>
      <c r="JT462" s="2" cm="1">
        <f t="array" ref="JT462">_xlfn.IFS(JT151&lt;&gt;0,MAX((JT152-JT151)/JT151,0),JT151=0,0)</f>
        <v>0</v>
      </c>
      <c r="JU462" s="2" cm="1">
        <f t="array" ref="JU462">_xlfn.IFS(JU151&lt;&gt;0,MAX((JU152-JU151)/JU151,0),JU151=0,0)</f>
        <v>0</v>
      </c>
      <c r="JV462" s="2" cm="1">
        <f t="array" ref="JV462">_xlfn.IFS(JV151&lt;&gt;0,MAX((JV152-JV151)/JV151,0),JV151=0,0)</f>
        <v>0</v>
      </c>
      <c r="JW462" s="2" cm="1">
        <f t="array" ref="JW462">_xlfn.IFS(JW151&lt;&gt;0,MAX((JW152-JW151)/JW151,0),JW151=0,0)</f>
        <v>0</v>
      </c>
      <c r="JX462" s="2" cm="1">
        <f t="array" ref="JX462">_xlfn.IFS(JX151&lt;&gt;0,MAX((JX152-JX151)/JX151,0),JX151=0,0)</f>
        <v>0</v>
      </c>
      <c r="JY462" s="2" cm="1">
        <f t="array" ref="JY462">_xlfn.IFS(JY151&lt;&gt;0,MAX((JY152-JY151)/JY151,0),JY151=0,0)</f>
        <v>0</v>
      </c>
      <c r="JZ462" s="2" cm="1">
        <f t="array" ref="JZ462">_xlfn.IFS(JZ151&lt;&gt;0,MAX((JZ152-JZ151)/JZ151,0),JZ151=0,0)</f>
        <v>0</v>
      </c>
      <c r="KA462" s="2" cm="1">
        <f t="array" ref="KA462">_xlfn.IFS(KA151&lt;&gt;0,MAX((KA152-KA151)/KA151,0),KA151=0,0)</f>
        <v>0</v>
      </c>
      <c r="KB462" s="2" cm="1">
        <f t="array" ref="KB462">_xlfn.IFS(KB151&lt;&gt;0,MAX((KB152-KB151)/KB151,0),KB151=0,0)</f>
        <v>0</v>
      </c>
      <c r="KC462" s="2" cm="1">
        <f t="array" ref="KC462">_xlfn.IFS(KC151&lt;&gt;0,MAX((KC152-KC151)/KC151,0),KC151=0,0)</f>
        <v>0</v>
      </c>
      <c r="KD462" s="2" cm="1">
        <f t="array" ref="KD462">_xlfn.IFS(KD151&lt;&gt;0,MAX((KD152-KD151)/KD151,0),KD151=0,0)</f>
        <v>0</v>
      </c>
      <c r="KE462" s="2" cm="1">
        <f t="array" ref="KE462">_xlfn.IFS(KE151&lt;&gt;0,MAX((KE152-KE151)/KE151,0),KE151=0,0)</f>
        <v>0</v>
      </c>
      <c r="KF462" s="2" cm="1">
        <f t="array" ref="KF462">_xlfn.IFS(KF151&lt;&gt;0,MAX((KF152-KF151)/KF151,0),KF151=0,0)</f>
        <v>0</v>
      </c>
      <c r="KG462" s="2" cm="1">
        <f t="array" ref="KG462">_xlfn.IFS(KG151&lt;&gt;0,MAX((KG152-KG151)/KG151,0),KG151=0,0)</f>
        <v>0</v>
      </c>
      <c r="KH462" s="2" cm="1">
        <f t="array" ref="KH462">_xlfn.IFS(KH151&lt;&gt;0,MAX((KH152-KH151)/KH151,0),KH151=0,0)</f>
        <v>0</v>
      </c>
      <c r="KI462" s="2" cm="1">
        <f t="array" ref="KI462">_xlfn.IFS(KI151&lt;&gt;0,MAX((KI152-KI151)/KI151,0),KI151=0,0)</f>
        <v>0</v>
      </c>
      <c r="KJ462" s="2" cm="1">
        <f t="array" ref="KJ462">_xlfn.IFS(KJ151&lt;&gt;0,MAX((KJ152-KJ151)/KJ151,0),KJ151=0,0)</f>
        <v>0</v>
      </c>
      <c r="KK462" s="2" cm="1">
        <f t="array" ref="KK462">_xlfn.IFS(KK151&lt;&gt;0,MAX((KK152-KK151)/KK151,0),KK151=0,0)</f>
        <v>0</v>
      </c>
      <c r="KL462" s="2" cm="1">
        <f t="array" ref="KL462">_xlfn.IFS(KL151&lt;&gt;0,MAX((KL152-KL151)/KL151,0),KL151=0,0)</f>
        <v>0</v>
      </c>
      <c r="KM462" s="2" cm="1">
        <f t="array" ref="KM462">_xlfn.IFS(KM151&lt;&gt;0,MAX((KM152-KM151)/KM151,0),KM151=0,0)</f>
        <v>0</v>
      </c>
      <c r="KN462" s="2" cm="1">
        <f t="array" ref="KN462">_xlfn.IFS(KN151&lt;&gt;0,MAX((KN152-KN151)/KN151,0),KN151=0,0)</f>
        <v>0</v>
      </c>
      <c r="KO462" s="2" cm="1">
        <f t="array" ref="KO462">_xlfn.IFS(KO151&lt;&gt;0,MAX((KO152-KO151)/KO151,0),KO151=0,0)</f>
        <v>0</v>
      </c>
      <c r="KP462" s="2" cm="1">
        <f t="array" ref="KP462">_xlfn.IFS(KP151&lt;&gt;0,MAX((KP152-KP151)/KP151,0),KP151=0,0)</f>
        <v>0</v>
      </c>
      <c r="KQ462" s="2" cm="1">
        <f t="array" ref="KQ462">_xlfn.IFS(KQ151&lt;&gt;0,MAX((KQ152-KQ151)/KQ151,0),KQ151=0,0)</f>
        <v>0</v>
      </c>
      <c r="KR462" s="2" cm="1">
        <f t="array" ref="KR462">_xlfn.IFS(KR151&lt;&gt;0,MAX((KR152-KR151)/KR151,0),KR151=0,0)</f>
        <v>0</v>
      </c>
      <c r="KS462" s="2" cm="1">
        <f t="array" ref="KS462">_xlfn.IFS(KS151&lt;&gt;0,MAX((KS152-KS151)/KS151,0),KS151=0,0)</f>
        <v>0</v>
      </c>
      <c r="KT462" s="2" cm="1">
        <f t="array" ref="KT462">_xlfn.IFS(KT151&lt;&gt;0,MAX((KT152-KT151)/KT151,0),KT151=0,0)</f>
        <v>0</v>
      </c>
      <c r="KU462" s="2" cm="1">
        <f t="array" ref="KU462">_xlfn.IFS(KU151&lt;&gt;0,MAX((KU152-KU151)/KU151,0),KU151=0,0)</f>
        <v>0</v>
      </c>
      <c r="KV462" s="2" cm="1">
        <f t="array" ref="KV462">_xlfn.IFS(KV151&lt;&gt;0,MAX((KV152-KV151)/KV151,0),KV151=0,0)</f>
        <v>0</v>
      </c>
      <c r="KW462" s="2" cm="1">
        <f t="array" ref="KW462">_xlfn.IFS(KW151&lt;&gt;0,MAX((KW152-KW151)/KW151,0),KW151=0,0)</f>
        <v>0</v>
      </c>
      <c r="KX462" s="2" cm="1">
        <f t="array" ref="KX462">_xlfn.IFS(KX151&lt;&gt;0,MAX((KX152-KX151)/KX151,0),KX151=0,0)</f>
        <v>0</v>
      </c>
      <c r="KY462" s="2" cm="1">
        <f t="array" ref="KY462">_xlfn.IFS(KY151&lt;&gt;0,MAX((KY152-KY151)/KY151,0),KY151=0,0)</f>
        <v>0</v>
      </c>
      <c r="KZ462" s="2" cm="1">
        <f t="array" ref="KZ462">_xlfn.IFS(KZ151&lt;&gt;0,MAX((KZ152-KZ151)/KZ151,0),KZ151=0,0)</f>
        <v>0</v>
      </c>
      <c r="LA462" s="2" cm="1">
        <f t="array" ref="LA462">_xlfn.IFS(LA151&lt;&gt;0,MAX((LA152-LA151)/LA151,0),LA151=0,0)</f>
        <v>0</v>
      </c>
      <c r="LB462" s="2" cm="1">
        <f t="array" ref="LB462">_xlfn.IFS(LB151&lt;&gt;0,MAX((LB152-LB151)/LB151,0),LB151=0,0)</f>
        <v>0</v>
      </c>
      <c r="LC462" s="2" cm="1">
        <f t="array" ref="LC462">_xlfn.IFS(LC151&lt;&gt;0,MAX((LC152-LC151)/LC151,0),LC151=0,0)</f>
        <v>0</v>
      </c>
      <c r="LD462" s="2" cm="1">
        <f t="array" ref="LD462">_xlfn.IFS(LD151&lt;&gt;0,MAX((LD152-LD151)/LD151,0),LD151=0,0)</f>
        <v>0</v>
      </c>
      <c r="LE462" s="2" cm="1">
        <f t="array" ref="LE462">_xlfn.IFS(LE151&lt;&gt;0,MAX((LE152-LE151)/LE151,0),LE151=0,0)</f>
        <v>0</v>
      </c>
      <c r="LF462" s="2" cm="1">
        <f t="array" ref="LF462">_xlfn.IFS(LF151&lt;&gt;0,MAX((LF152-LF151)/LF151,0),LF151=0,0)</f>
        <v>0</v>
      </c>
      <c r="LG462" s="2" cm="1">
        <f t="array" ref="LG462">_xlfn.IFS(LG151&lt;&gt;0,MAX((LG152-LG151)/LG151,0),LG151=0,0)</f>
        <v>0</v>
      </c>
      <c r="LH462" s="2" cm="1">
        <f t="array" ref="LH462">_xlfn.IFS(LH151&lt;&gt;0,MAX((LH152-LH151)/LH151,0),LH151=0,0)</f>
        <v>0</v>
      </c>
      <c r="LI462" s="2" cm="1">
        <f t="array" ref="LI462">_xlfn.IFS(LI151&lt;&gt;0,MAX((LI152-LI151)/LI151,0),LI151=0,0)</f>
        <v>0</v>
      </c>
      <c r="LJ462" s="2" cm="1">
        <f t="array" ref="LJ462">_xlfn.IFS(LJ151&lt;&gt;0,MAX((LJ152-LJ151)/LJ151,0),LJ151=0,0)</f>
        <v>0</v>
      </c>
      <c r="LK462" s="2" cm="1">
        <f t="array" ref="LK462">_xlfn.IFS(LK151&lt;&gt;0,MAX((LK152-LK151)/LK151,0),LK151=0,0)</f>
        <v>0</v>
      </c>
      <c r="LL462" s="2" cm="1">
        <f t="array" ref="LL462">_xlfn.IFS(LL151&lt;&gt;0,MAX((LL152-LL151)/LL151,0),LL151=0,0)</f>
        <v>0</v>
      </c>
      <c r="LM462" s="2" cm="1">
        <f t="array" ref="LM462">_xlfn.IFS(LM151&lt;&gt;0,MAX((LM152-LM151)/LM151,0),LM151=0,0)</f>
        <v>0</v>
      </c>
      <c r="LN462" s="2" cm="1">
        <f t="array" ref="LN462">_xlfn.IFS(LN151&lt;&gt;0,MAX((LN152-LN151)/LN151,0),LN151=0,0)</f>
        <v>0</v>
      </c>
      <c r="LO462" s="2" cm="1">
        <f t="array" ref="LO462">_xlfn.IFS(LO151&lt;&gt;0,MAX((LO152-LO151)/LO151,0),LO151=0,0)</f>
        <v>0</v>
      </c>
      <c r="LP462" s="2" cm="1">
        <f t="array" ref="LP462">_xlfn.IFS(LP151&lt;&gt;0,MAX((LP152-LP151)/LP151,0),LP151=0,0)</f>
        <v>0</v>
      </c>
      <c r="LQ462" s="2" cm="1">
        <f t="array" ref="LQ462">_xlfn.IFS(LQ151&lt;&gt;0,MAX((LQ152-LQ151)/LQ151,0),LQ151=0,0)</f>
        <v>0</v>
      </c>
      <c r="LR462" s="2" cm="1">
        <f t="array" ref="LR462">_xlfn.IFS(LR151&lt;&gt;0,MAX((LR152-LR151)/LR151,0),LR151=0,0)</f>
        <v>0</v>
      </c>
      <c r="LS462" s="2" cm="1">
        <f t="array" ref="LS462">_xlfn.IFS(LS151&lt;&gt;0,MAX((LS152-LS151)/LS151,0),LS151=0,0)</f>
        <v>0</v>
      </c>
      <c r="LT462" s="2" cm="1">
        <f t="array" ref="LT462">_xlfn.IFS(LT151&lt;&gt;0,MAX((LT152-LT151)/LT151,0),LT151=0,0)</f>
        <v>0</v>
      </c>
      <c r="LU462" s="2" cm="1">
        <f t="array" ref="LU462">_xlfn.IFS(LU151&lt;&gt;0,MAX((LU152-LU151)/LU151,0),LU151=0,0)</f>
        <v>0</v>
      </c>
      <c r="LV462" s="2" cm="1">
        <f t="array" ref="LV462">_xlfn.IFS(LV151&lt;&gt;0,MAX((LV152-LV151)/LV151,0),LV151=0,0)</f>
        <v>0</v>
      </c>
      <c r="LW462" s="2" cm="1">
        <f t="array" ref="LW462">_xlfn.IFS(LW151&lt;&gt;0,MAX((LW152-LW151)/LW151,0),LW151=0,0)</f>
        <v>0</v>
      </c>
      <c r="LX462" s="2" cm="1">
        <f t="array" ref="LX462">_xlfn.IFS(LX151&lt;&gt;0,MAX((LX152-LX151)/LX151,0),LX151=0,0)</f>
        <v>0</v>
      </c>
      <c r="LY462" s="2" cm="1">
        <f t="array" ref="LY462">_xlfn.IFS(LY151&lt;&gt;0,MAX((LY152-LY151)/LY151,0),LY151=0,0)</f>
        <v>0</v>
      </c>
      <c r="LZ462" s="2" cm="1">
        <f t="array" ref="LZ462">_xlfn.IFS(LZ151&lt;&gt;0,MAX((LZ152-LZ151)/LZ151,0),LZ151=0,0)</f>
        <v>0</v>
      </c>
      <c r="MA462" s="2" cm="1">
        <f t="array" ref="MA462">_xlfn.IFS(MA151&lt;&gt;0,MAX((MA152-MA151)/MA151,0),MA151=0,0)</f>
        <v>0</v>
      </c>
      <c r="MB462" s="2" cm="1">
        <f t="array" ref="MB462">_xlfn.IFS(MB151&lt;&gt;0,MAX((MB152-MB151)/MB151,0),MB151=0,0)</f>
        <v>0</v>
      </c>
      <c r="MC462" s="2" cm="1">
        <f t="array" ref="MC462">_xlfn.IFS(MC151&lt;&gt;0,MAX((MC152-MC151)/MC151,0),MC151=0,0)</f>
        <v>0</v>
      </c>
      <c r="MD462" s="2" cm="1">
        <f t="array" ref="MD462">_xlfn.IFS(MD151&lt;&gt;0,MAX((MD152-MD151)/MD151,0),MD151=0,0)</f>
        <v>0</v>
      </c>
      <c r="ME462" s="2" cm="1">
        <f t="array" ref="ME462">_xlfn.IFS(ME151&lt;&gt;0,MAX((ME152-ME151)/ME151,0),ME151=0,0)</f>
        <v>0</v>
      </c>
      <c r="MF462" s="2" cm="1">
        <f t="array" ref="MF462">_xlfn.IFS(MF151&lt;&gt;0,MAX((MF152-MF151)/MF151,0),MF151=0,0)</f>
        <v>0</v>
      </c>
      <c r="MG462" s="2" cm="1">
        <f t="array" ref="MG462">_xlfn.IFS(MG151&lt;&gt;0,MAX((MG152-MG151)/MG151,0),MG151=0,0)</f>
        <v>0</v>
      </c>
      <c r="MH462" s="2" cm="1">
        <f t="array" ref="MH462">_xlfn.IFS(MH151&lt;&gt;0,MAX((MH152-MH151)/MH151,0),MH151=0,0)</f>
        <v>0</v>
      </c>
      <c r="MI462" s="2" cm="1">
        <f t="array" ref="MI462">_xlfn.IFS(MI151&lt;&gt;0,MAX((MI152-MI151)/MI151,0),MI151=0,0)</f>
        <v>0</v>
      </c>
      <c r="MJ462" s="2" cm="1">
        <f t="array" ref="MJ462">_xlfn.IFS(MJ151&lt;&gt;0,MAX((MJ152-MJ151)/MJ151,0),MJ151=0,0)</f>
        <v>0</v>
      </c>
      <c r="MK462" s="2" cm="1">
        <f t="array" ref="MK462">_xlfn.IFS(MK151&lt;&gt;0,MAX((MK152-MK151)/MK151,0),MK151=0,0)</f>
        <v>0</v>
      </c>
      <c r="ML462" s="2" cm="1">
        <f t="array" ref="ML462">_xlfn.IFS(ML151&lt;&gt;0,MAX((ML152-ML151)/ML151,0),ML151=0,0)</f>
        <v>0</v>
      </c>
      <c r="MM462" s="2" cm="1">
        <f t="array" ref="MM462">_xlfn.IFS(MM151&lt;&gt;0,MAX((MM152-MM151)/MM151,0),MM151=0,0)</f>
        <v>0</v>
      </c>
      <c r="MN462" s="2" cm="1">
        <f t="array" ref="MN462">_xlfn.IFS(MN151&lt;&gt;0,MAX((MN152-MN151)/MN151,0),MN151=0,0)</f>
        <v>0</v>
      </c>
      <c r="MO462" s="2" cm="1">
        <f t="array" ref="MO462">_xlfn.IFS(MO151&lt;&gt;0,MAX((MO152-MO151)/MO151,0),MO151=0,0)</f>
        <v>0</v>
      </c>
      <c r="MP462" s="2" cm="1">
        <f t="array" ref="MP462">_xlfn.IFS(MP151&lt;&gt;0,MAX((MP152-MP151)/MP151,0),MP151=0,0)</f>
        <v>0</v>
      </c>
      <c r="MQ462" s="2" cm="1">
        <f t="array" ref="MQ462">_xlfn.IFS(MQ151&lt;&gt;0,MAX((MQ152-MQ151)/MQ151,0),MQ151=0,0)</f>
        <v>0</v>
      </c>
      <c r="MR462" s="2" cm="1">
        <f t="array" ref="MR462">_xlfn.IFS(MR151&lt;&gt;0,MAX((MR152-MR151)/MR151,0),MR151=0,0)</f>
        <v>0</v>
      </c>
      <c r="MS462" s="2" cm="1">
        <f t="array" ref="MS462">_xlfn.IFS(MS151&lt;&gt;0,MAX((MS152-MS151)/MS151,0),MS151=0,0)</f>
        <v>0</v>
      </c>
      <c r="MT462" s="2" cm="1">
        <f t="array" ref="MT462">_xlfn.IFS(MT151&lt;&gt;0,MAX((MT152-MT151)/MT151,0),MT151=0,0)</f>
        <v>0</v>
      </c>
      <c r="MU462" s="2" cm="1">
        <f t="array" ref="MU462">_xlfn.IFS(MU151&lt;&gt;0,MAX((MU152-MU151)/MU151,0),MU151=0,0)</f>
        <v>0</v>
      </c>
      <c r="MV462" s="2" cm="1">
        <f t="array" ref="MV462">_xlfn.IFS(MV151&lt;&gt;0,MAX((MV152-MV151)/MV151,0),MV151=0,0)</f>
        <v>0</v>
      </c>
      <c r="MW462" s="2" cm="1">
        <f t="array" ref="MW462">_xlfn.IFS(MW151&lt;&gt;0,MAX((MW152-MW151)/MW151,0),MW151=0,0)</f>
        <v>0</v>
      </c>
      <c r="MX462" s="2" cm="1">
        <f t="array" ref="MX462">_xlfn.IFS(MX151&lt;&gt;0,MAX((MX152-MX151)/MX151,0),MX151=0,0)</f>
        <v>0</v>
      </c>
      <c r="MY462" s="2" cm="1">
        <f t="array" ref="MY462">_xlfn.IFS(MY151&lt;&gt;0,MAX((MY152-MY151)/MY151,0),MY151=0,0)</f>
        <v>0</v>
      </c>
      <c r="MZ462" s="2" cm="1">
        <f t="array" ref="MZ462">_xlfn.IFS(MZ151&lt;&gt;0,MAX((MZ152-MZ151)/MZ151,0),MZ151=0,0)</f>
        <v>0</v>
      </c>
      <c r="NA462" s="2" cm="1">
        <f t="array" ref="NA462">_xlfn.IFS(NA151&lt;&gt;0,MAX((NA152-NA151)/NA151,0),NA151=0,0)</f>
        <v>0</v>
      </c>
      <c r="NB462" s="2" cm="1">
        <f t="array" ref="NB462">_xlfn.IFS(NB151&lt;&gt;0,MAX((NB152-NB151)/NB151,0),NB151=0,0)</f>
        <v>0</v>
      </c>
      <c r="NC462" s="2" cm="1">
        <f t="array" ref="NC462">_xlfn.IFS(NC151&lt;&gt;0,MAX((NC152-NC151)/NC151,0),NC151=0,0)</f>
        <v>0</v>
      </c>
      <c r="ND462" s="2" cm="1">
        <f t="array" ref="ND462">_xlfn.IFS(ND151&lt;&gt;0,MAX((ND152-ND151)/ND151,0),ND151=0,0)</f>
        <v>0</v>
      </c>
      <c r="NE462" s="2" cm="1">
        <f t="array" ref="NE462">_xlfn.IFS(NE151&lt;&gt;0,MAX((NE152-NE151)/NE151,0),NE151=0,0)</f>
        <v>0</v>
      </c>
      <c r="NF462" s="2" cm="1">
        <f t="array" ref="NF462">_xlfn.IFS(NF151&lt;&gt;0,MAX((NF152-NF151)/NF151,0),NF151=0,0)</f>
        <v>0</v>
      </c>
      <c r="NG462" s="2" cm="1">
        <f t="array" ref="NG462">_xlfn.IFS(NG151&lt;&gt;0,MAX((NG152-NG151)/NG151,0),NG151=0,0)</f>
        <v>0</v>
      </c>
      <c r="NH462" s="2" cm="1">
        <f t="array" ref="NH462">_xlfn.IFS(NH151&lt;&gt;0,MAX((NH152-NH151)/NH151,0),NH151=0,0)</f>
        <v>0</v>
      </c>
      <c r="NI462" s="2" cm="1">
        <f t="array" ref="NI462">_xlfn.IFS(NI151&lt;&gt;0,MAX((NI152-NI151)/NI151,0),NI151=0,0)</f>
        <v>0</v>
      </c>
      <c r="NJ462" s="2" cm="1">
        <f t="array" ref="NJ462">_xlfn.IFS(NJ151&lt;&gt;0,MAX((NJ152-NJ151)/NJ151,0),NJ151=0,0)</f>
        <v>0</v>
      </c>
      <c r="NK462" s="2" cm="1">
        <f t="array" ref="NK462">_xlfn.IFS(NK151&lt;&gt;0,MAX((NK152-NK151)/NK151,0),NK151=0,0)</f>
        <v>0</v>
      </c>
      <c r="NL462" s="2" cm="1">
        <f t="array" ref="NL462">_xlfn.IFS(NL151&lt;&gt;0,MAX((NL152-NL151)/NL151,0),NL151=0,0)</f>
        <v>0</v>
      </c>
      <c r="NM462" s="2" cm="1">
        <f t="array" ref="NM462">_xlfn.IFS(NM151&lt;&gt;0,MAX((NM152-NM151)/NM151,0),NM151=0,0)</f>
        <v>0</v>
      </c>
      <c r="NN462" s="2" cm="1">
        <f t="array" ref="NN462">_xlfn.IFS(NN151&lt;&gt;0,MAX((NN152-NN151)/NN151,0),NN151=0,0)</f>
        <v>0</v>
      </c>
      <c r="NO462" s="2" cm="1">
        <f t="array" ref="NO462">_xlfn.IFS(NO151&lt;&gt;0,MAX((NO152-NO151)/NO151,0),NO151=0,0)</f>
        <v>0</v>
      </c>
      <c r="NP462" s="2" cm="1">
        <f t="array" ref="NP462">_xlfn.IFS(NP151&lt;&gt;0,MAX((NP152-NP151)/NP151,0),NP151=0,0)</f>
        <v>0</v>
      </c>
      <c r="NQ462" s="2" cm="1">
        <f t="array" ref="NQ462">_xlfn.IFS(NQ151&lt;&gt;0,MAX((NQ152-NQ151)/NQ151,0),NQ151=0,0)</f>
        <v>0</v>
      </c>
      <c r="NR462" s="2" cm="1">
        <f t="array" ref="NR462">_xlfn.IFS(NR151&lt;&gt;0,MAX((NR152-NR151)/NR151,0),NR151=0,0)</f>
        <v>0</v>
      </c>
      <c r="NS462" s="2" cm="1">
        <f t="array" ref="NS462">_xlfn.IFS(NS151&lt;&gt;0,MAX((NS152-NS151)/NS151,0),NS151=0,0)</f>
        <v>0</v>
      </c>
      <c r="NT462" s="2" cm="1">
        <f t="array" ref="NT462">_xlfn.IFS(NT151&lt;&gt;0,MAX((NT152-NT151)/NT151,0),NT151=0,0)</f>
        <v>0</v>
      </c>
      <c r="NU462" s="2" cm="1">
        <f t="array" ref="NU462">_xlfn.IFS(NU151&lt;&gt;0,MAX((NU152-NU151)/NU151,0),NU151=0,0)</f>
        <v>0</v>
      </c>
      <c r="NV462" s="2" cm="1">
        <f t="array" ref="NV462">_xlfn.IFS(NV151&lt;&gt;0,MAX((NV152-NV151)/NV151,0),NV151=0,0)</f>
        <v>0</v>
      </c>
      <c r="NW462" s="2" cm="1">
        <f t="array" ref="NW462">_xlfn.IFS(NW151&lt;&gt;0,MAX((NW152-NW151)/NW151,0),NW151=0,0)</f>
        <v>0</v>
      </c>
      <c r="NX462" s="2" cm="1">
        <f t="array" ref="NX462">_xlfn.IFS(NX151&lt;&gt;0,MAX((NX152-NX151)/NX151,0),NX151=0,0)</f>
        <v>0</v>
      </c>
      <c r="NY462" s="2" cm="1">
        <f t="array" ref="NY462">_xlfn.IFS(NY151&lt;&gt;0,MAX((NY152-NY151)/NY151,0),NY151=0,0)</f>
        <v>0</v>
      </c>
      <c r="NZ462" s="2" cm="1">
        <f t="array" ref="NZ462">_xlfn.IFS(NZ151&lt;&gt;0,MAX((NZ152-NZ151)/NZ151,0),NZ151=0,0)</f>
        <v>0</v>
      </c>
      <c r="OA462" s="2" cm="1">
        <f t="array" ref="OA462">_xlfn.IFS(OA151&lt;&gt;0,MAX((OA152-OA151)/OA151,0),OA151=0,0)</f>
        <v>0</v>
      </c>
      <c r="OB462" s="2" cm="1">
        <f t="array" ref="OB462">_xlfn.IFS(OB151&lt;&gt;0,MAX((OB152-OB151)/OB151,0),OB151=0,0)</f>
        <v>0</v>
      </c>
      <c r="OC462" s="2" cm="1">
        <f t="array" ref="OC462">_xlfn.IFS(OC151&lt;&gt;0,MAX((OC152-OC151)/OC151,0),OC151=0,0)</f>
        <v>0</v>
      </c>
      <c r="OD462" s="2" cm="1">
        <f t="array" ref="OD462">_xlfn.IFS(OD151&lt;&gt;0,MAX((OD152-OD151)/OD151,0),OD151=0,0)</f>
        <v>0</v>
      </c>
      <c r="OE462" s="2" cm="1">
        <f t="array" ref="OE462">_xlfn.IFS(OE151&lt;&gt;0,MAX((OE152-OE151)/OE151,0),OE151=0,0)</f>
        <v>0</v>
      </c>
      <c r="OF462" s="2" cm="1">
        <f t="array" ref="OF462">_xlfn.IFS(OF151&lt;&gt;0,MAX((OF152-OF151)/OF151,0),OF151=0,0)</f>
        <v>0</v>
      </c>
      <c r="OG462" s="2" cm="1">
        <f t="array" ref="OG462">_xlfn.IFS(OG151&lt;&gt;0,MAX((OG152-OG151)/OG151,0),OG151=0,0)</f>
        <v>0</v>
      </c>
      <c r="OH462" s="2" cm="1">
        <f t="array" ref="OH462">_xlfn.IFS(OH151&lt;&gt;0,MAX((OH152-OH151)/OH151,0),OH151=0,0)</f>
        <v>0</v>
      </c>
      <c r="OI462" s="2" cm="1">
        <f t="array" ref="OI462">_xlfn.IFS(OI151&lt;&gt;0,MAX((OI152-OI151)/OI151,0),OI151=0,0)</f>
        <v>0</v>
      </c>
      <c r="OJ462" s="2" cm="1">
        <f t="array" ref="OJ462">_xlfn.IFS(OJ151&lt;&gt;0,MAX((OJ152-OJ151)/OJ151,0),OJ151=0,0)</f>
        <v>0</v>
      </c>
      <c r="OK462" s="2" cm="1">
        <f t="array" ref="OK462">_xlfn.IFS(OK151&lt;&gt;0,MAX((OK152-OK151)/OK151,0),OK151=0,0)</f>
        <v>0</v>
      </c>
      <c r="OL462" s="2" cm="1">
        <f t="array" ref="OL462">_xlfn.IFS(OL151&lt;&gt;0,MAX((OL152-OL151)/OL151,0),OL151=0,0)</f>
        <v>0</v>
      </c>
      <c r="OM462" s="2" cm="1">
        <f t="array" ref="OM462">_xlfn.IFS(OM151&lt;&gt;0,MAX((OM152-OM151)/OM151,0),OM151=0,0)</f>
        <v>0</v>
      </c>
      <c r="ON462" s="2" cm="1">
        <f t="array" ref="ON462">_xlfn.IFS(ON151&lt;&gt;0,MAX((ON152-ON151)/ON151,0),ON151=0,0)</f>
        <v>0</v>
      </c>
      <c r="OO462" s="2" cm="1">
        <f t="array" ref="OO462">_xlfn.IFS(OO151&lt;&gt;0,MAX((OO152-OO151)/OO151,0),OO151=0,0)</f>
        <v>0</v>
      </c>
      <c r="OP462" s="2" cm="1">
        <f t="array" ref="OP462">_xlfn.IFS(OP151&lt;&gt;0,MAX((OP152-OP151)/OP151,0),OP151=0,0)</f>
        <v>0</v>
      </c>
      <c r="OQ462" s="2" cm="1">
        <f t="array" ref="OQ462">_xlfn.IFS(OQ151&lt;&gt;0,MAX((OQ152-OQ151)/OQ151,0),OQ151=0,0)</f>
        <v>0</v>
      </c>
      <c r="OR462" s="2" cm="1">
        <f t="array" ref="OR462">_xlfn.IFS(OR151&lt;&gt;0,MAX((OR152-OR151)/OR151,0),OR151=0,0)</f>
        <v>0</v>
      </c>
      <c r="OS462" s="2" cm="1">
        <f t="array" ref="OS462">_xlfn.IFS(OS151&lt;&gt;0,MAX((OS152-OS151)/OS151,0),OS151=0,0)</f>
        <v>0</v>
      </c>
      <c r="OT462" s="2" cm="1">
        <f t="array" ref="OT462">_xlfn.IFS(OT151&lt;&gt;0,MAX((OT152-OT151)/OT151,0),OT151=0,0)</f>
        <v>0</v>
      </c>
      <c r="OU462" s="2" cm="1">
        <f t="array" ref="OU462">_xlfn.IFS(OU151&lt;&gt;0,MAX((OU152-OU151)/OU151,0),OU151=0,0)</f>
        <v>0</v>
      </c>
      <c r="OV462" s="2" cm="1">
        <f t="array" ref="OV462">_xlfn.IFS(OV151&lt;&gt;0,MAX((OV152-OV151)/OV151,0),OV151=0,0)</f>
        <v>0</v>
      </c>
      <c r="OW462" s="2" cm="1">
        <f t="array" ref="OW462">_xlfn.IFS(OW151&lt;&gt;0,MAX((OW152-OW151)/OW151,0),OW151=0,0)</f>
        <v>0</v>
      </c>
      <c r="OX462" s="2" cm="1">
        <f t="array" ref="OX462">_xlfn.IFS(OX151&lt;&gt;0,MAX((OX152-OX151)/OX151,0),OX151=0,0)</f>
        <v>0</v>
      </c>
      <c r="OY462" s="2" cm="1">
        <f t="array" ref="OY462">_xlfn.IFS(OY151&lt;&gt;0,MAX((OY152-OY151)/OY151,0),OY151=0,0)</f>
        <v>0</v>
      </c>
      <c r="OZ462" s="2" cm="1">
        <f t="array" ref="OZ462">_xlfn.IFS(OZ151&lt;&gt;0,MAX((OZ152-OZ151)/OZ151,0),OZ151=0,0)</f>
        <v>0</v>
      </c>
      <c r="PA462" s="2" cm="1">
        <f t="array" ref="PA462">_xlfn.IFS(PA151&lt;&gt;0,MAX((PA152-PA151)/PA151,0),PA151=0,0)</f>
        <v>0</v>
      </c>
      <c r="PB462" s="2" cm="1">
        <f t="array" ref="PB462">_xlfn.IFS(PB151&lt;&gt;0,MAX((PB152-PB151)/PB151,0),PB151=0,0)</f>
        <v>0</v>
      </c>
      <c r="PC462" s="2" cm="1">
        <f t="array" ref="PC462">_xlfn.IFS(PC151&lt;&gt;0,MAX((PC152-PC151)/PC151,0),PC151=0,0)</f>
        <v>0</v>
      </c>
      <c r="PD462" s="2" cm="1">
        <f t="array" ref="PD462">_xlfn.IFS(PD151&lt;&gt;0,MAX((PD152-PD151)/PD151,0),PD151=0,0)</f>
        <v>0</v>
      </c>
      <c r="PE462" s="2" cm="1">
        <f t="array" ref="PE462">_xlfn.IFS(PE151&lt;&gt;0,MAX((PE152-PE151)/PE151,0),PE151=0,0)</f>
        <v>0</v>
      </c>
      <c r="PF462" s="2" cm="1">
        <f t="array" ref="PF462">_xlfn.IFS(PF151&lt;&gt;0,MAX((PF152-PF151)/PF151,0),PF151=0,0)</f>
        <v>0</v>
      </c>
      <c r="PG462" s="2" cm="1">
        <f t="array" ref="PG462">_xlfn.IFS(PG151&lt;&gt;0,MAX((PG152-PG151)/PG151,0),PG151=0,0)</f>
        <v>0</v>
      </c>
      <c r="PH462" s="2" cm="1">
        <f t="array" ref="PH462">_xlfn.IFS(PH151&lt;&gt;0,MAX((PH152-PH151)/PH151,0),PH151=0,0)</f>
        <v>0</v>
      </c>
      <c r="PI462" s="2" cm="1">
        <f t="array" ref="PI462">_xlfn.IFS(PI151&lt;&gt;0,MAX((PI152-PI151)/PI151,0),PI151=0,0)</f>
        <v>0</v>
      </c>
      <c r="PJ462" s="2" cm="1">
        <f t="array" ref="PJ462">_xlfn.IFS(PJ151&lt;&gt;0,MAX((PJ152-PJ151)/PJ151,0),PJ151=0,0)</f>
        <v>0</v>
      </c>
      <c r="PK462" s="2" cm="1">
        <f t="array" ref="PK462">_xlfn.IFS(PK151&lt;&gt;0,MAX((PK152-PK151)/PK151,0),PK151=0,0)</f>
        <v>0</v>
      </c>
      <c r="PL462" s="2" cm="1">
        <f t="array" ref="PL462">_xlfn.IFS(PL151&lt;&gt;0,MAX((PL152-PL151)/PL151,0),PL151=0,0)</f>
        <v>0</v>
      </c>
      <c r="PM462" s="2" cm="1">
        <f t="array" ref="PM462">_xlfn.IFS(PM151&lt;&gt;0,MAX((PM152-PM151)/PM151,0),PM151=0,0)</f>
        <v>0</v>
      </c>
      <c r="PN462" s="2" cm="1">
        <f t="array" ref="PN462">_xlfn.IFS(PN151&lt;&gt;0,MAX((PN152-PN151)/PN151,0),PN151=0,0)</f>
        <v>0</v>
      </c>
      <c r="PO462" s="2" cm="1">
        <f t="array" ref="PO462">_xlfn.IFS(PO151&lt;&gt;0,MAX((PO152-PO151)/PO151,0),PO151=0,0)</f>
        <v>0</v>
      </c>
      <c r="PP462" s="2" cm="1">
        <f t="array" ref="PP462">_xlfn.IFS(PP151&lt;&gt;0,MAX((PP152-PP151)/PP151,0),PP151=0,0)</f>
        <v>0</v>
      </c>
      <c r="PQ462" s="2" cm="1">
        <f t="array" ref="PQ462">_xlfn.IFS(PQ151&lt;&gt;0,MAX((PQ152-PQ151)/PQ151,0),PQ151=0,0)</f>
        <v>0</v>
      </c>
      <c r="PR462" s="2" cm="1">
        <f t="array" ref="PR462">_xlfn.IFS(PR151&lt;&gt;0,MAX((PR152-PR151)/PR151,0),PR151=0,0)</f>
        <v>0</v>
      </c>
      <c r="PS462" s="2" cm="1">
        <f t="array" ref="PS462">_xlfn.IFS(PS151&lt;&gt;0,MAX((PS152-PS151)/PS151,0),PS151=0,0)</f>
        <v>0</v>
      </c>
      <c r="PT462" s="2" cm="1">
        <f t="array" ref="PT462">_xlfn.IFS(PT151&lt;&gt;0,MAX((PT152-PT151)/PT151,0),PT151=0,0)</f>
        <v>0</v>
      </c>
      <c r="PU462" s="2" cm="1">
        <f t="array" ref="PU462">_xlfn.IFS(PU151&lt;&gt;0,MAX((PU152-PU151)/PU151,0),PU151=0,0)</f>
        <v>0</v>
      </c>
      <c r="PV462" s="2" cm="1">
        <f t="array" ref="PV462">_xlfn.IFS(PV151&lt;&gt;0,MAX((PV152-PV151)/PV151,0),PV151=0,0)</f>
        <v>0</v>
      </c>
      <c r="PW462" s="2" cm="1">
        <f t="array" ref="PW462">_xlfn.IFS(PW151&lt;&gt;0,MAX((PW152-PW151)/PW151,0),PW151=0,0)</f>
        <v>0</v>
      </c>
      <c r="PX462" s="2" cm="1">
        <f t="array" ref="PX462">_xlfn.IFS(PX151&lt;&gt;0,MAX((PX152-PX151)/PX151,0),PX151=0,0)</f>
        <v>0</v>
      </c>
      <c r="PY462" s="2" cm="1">
        <f t="array" ref="PY462">_xlfn.IFS(PY151&lt;&gt;0,MAX((PY152-PY151)/PY151,0),PY151=0,0)</f>
        <v>0</v>
      </c>
      <c r="PZ462" s="2" cm="1">
        <f t="array" ref="PZ462">_xlfn.IFS(PZ151&lt;&gt;0,MAX((PZ152-PZ151)/PZ151,0),PZ151=0,0)</f>
        <v>0</v>
      </c>
      <c r="QA462" s="2" cm="1">
        <f t="array" ref="QA462">_xlfn.IFS(QA151&lt;&gt;0,MAX((QA152-QA151)/QA151,0),QA151=0,0)</f>
        <v>0</v>
      </c>
      <c r="QB462" s="2" cm="1">
        <f t="array" ref="QB462">_xlfn.IFS(QB151&lt;&gt;0,MAX((QB152-QB151)/QB151,0),QB151=0,0)</f>
        <v>0</v>
      </c>
      <c r="QC462" s="2" cm="1">
        <f t="array" ref="QC462">_xlfn.IFS(QC151&lt;&gt;0,MAX((QC152-QC151)/QC151,0),QC151=0,0)</f>
        <v>0</v>
      </c>
      <c r="QD462" s="2" cm="1">
        <f t="array" ref="QD462">_xlfn.IFS(QD151&lt;&gt;0,MAX((QD152-QD151)/QD151,0),QD151=0,0)</f>
        <v>0</v>
      </c>
      <c r="QE462" s="2" cm="1">
        <f t="array" ref="QE462">_xlfn.IFS(QE151&lt;&gt;0,MAX((QE152-QE151)/QE151,0),QE151=0,0)</f>
        <v>0</v>
      </c>
      <c r="QF462" s="2" cm="1">
        <f t="array" ref="QF462">_xlfn.IFS(QF151&lt;&gt;0,MAX((QF152-QF151)/QF151,0),QF151=0,0)</f>
        <v>0</v>
      </c>
      <c r="QG462" s="2" cm="1">
        <f t="array" ref="QG462">_xlfn.IFS(QG151&lt;&gt;0,MAX((QG152-QG151)/QG151,0),QG151=0,0)</f>
        <v>0</v>
      </c>
      <c r="QH462" s="2" cm="1">
        <f t="array" ref="QH462">_xlfn.IFS(QH151&lt;&gt;0,MAX((QH152-QH151)/QH151,0),QH151=0,0)</f>
        <v>0</v>
      </c>
      <c r="QI462" s="2" cm="1">
        <f t="array" ref="QI462">_xlfn.IFS(QI151&lt;&gt;0,MAX((QI152-QI151)/QI151,0),QI151=0,0)</f>
        <v>0</v>
      </c>
      <c r="QJ462" s="2" cm="1">
        <f t="array" ref="QJ462">_xlfn.IFS(QJ151&lt;&gt;0,MAX((QJ152-QJ151)/QJ151,0),QJ151=0,0)</f>
        <v>0</v>
      </c>
      <c r="QK462" s="2" cm="1">
        <f t="array" ref="QK462">_xlfn.IFS(QK151&lt;&gt;0,MAX((QK152-QK151)/QK151,0),QK151=0,0)</f>
        <v>0</v>
      </c>
      <c r="QL462" s="2" cm="1">
        <f t="array" ref="QL462">_xlfn.IFS(QL151&lt;&gt;0,MAX((QL152-QL151)/QL151,0),QL151=0,0)</f>
        <v>0</v>
      </c>
      <c r="QM462" s="2" cm="1">
        <f t="array" ref="QM462">_xlfn.IFS(QM151&lt;&gt;0,MAX((QM152-QM151)/QM151,0),QM151=0,0)</f>
        <v>0</v>
      </c>
      <c r="QN462" s="2" cm="1">
        <f t="array" ref="QN462">_xlfn.IFS(QN151&lt;&gt;0,MAX((QN152-QN151)/QN151,0),QN151=0,0)</f>
        <v>0</v>
      </c>
      <c r="QO462" s="2" cm="1">
        <f t="array" ref="QO462">_xlfn.IFS(QO151&lt;&gt;0,MAX((QO152-QO151)/QO151,0),QO151=0,0)</f>
        <v>0</v>
      </c>
      <c r="QP462" s="2" cm="1">
        <f t="array" ref="QP462">_xlfn.IFS(QP151&lt;&gt;0,MAX((QP152-QP151)/QP151,0),QP151=0,0)</f>
        <v>0</v>
      </c>
      <c r="QQ462" s="2" cm="1">
        <f t="array" ref="QQ462">_xlfn.IFS(QQ151&lt;&gt;0,MAX((QQ152-QQ151)/QQ151,0),QQ151=0,0)</f>
        <v>0</v>
      </c>
      <c r="QR462" s="2" cm="1">
        <f t="array" ref="QR462">_xlfn.IFS(QR151&lt;&gt;0,MAX((QR152-QR151)/QR151,0),QR151=0,0)</f>
        <v>0</v>
      </c>
      <c r="QS462" s="2" cm="1">
        <f t="array" ref="QS462">_xlfn.IFS(QS151&lt;&gt;0,MAX((QS152-QS151)/QS151,0),QS151=0,0)</f>
        <v>0</v>
      </c>
      <c r="QT462" s="2" cm="1">
        <f t="array" ref="QT462">_xlfn.IFS(QT151&lt;&gt;0,MAX((QT152-QT151)/QT151,0),QT151=0,0)</f>
        <v>0</v>
      </c>
      <c r="QU462" s="2" cm="1">
        <f t="array" ref="QU462">_xlfn.IFS(QU151&lt;&gt;0,MAX((QU152-QU151)/QU151,0),QU151=0,0)</f>
        <v>0</v>
      </c>
      <c r="QV462" s="2" cm="1">
        <f t="array" ref="QV462">_xlfn.IFS(QV151&lt;&gt;0,MAX((QV152-QV151)/QV151,0),QV151=0,0)</f>
        <v>0</v>
      </c>
      <c r="QW462" s="2" cm="1">
        <f t="array" ref="QW462">_xlfn.IFS(QW151&lt;&gt;0,MAX((QW152-QW151)/QW151,0),QW151=0,0)</f>
        <v>0</v>
      </c>
      <c r="QX462" s="2" cm="1">
        <f t="array" ref="QX462">_xlfn.IFS(QX151&lt;&gt;0,MAX((QX152-QX151)/QX151,0),QX151=0,0)</f>
        <v>0</v>
      </c>
      <c r="QY462" s="2" cm="1">
        <f t="array" ref="QY462">_xlfn.IFS(QY151&lt;&gt;0,MAX((QY152-QY151)/QY151,0),QY151=0,0)</f>
        <v>0</v>
      </c>
      <c r="QZ462" s="2" cm="1">
        <f t="array" ref="QZ462">_xlfn.IFS(QZ151&lt;&gt;0,MAX((QZ152-QZ151)/QZ151,0),QZ151=0,0)</f>
        <v>0</v>
      </c>
      <c r="RA462" s="2" cm="1">
        <f t="array" ref="RA462">_xlfn.IFS(RA151&lt;&gt;0,MAX((RA152-RA151)/RA151,0),RA151=0,0)</f>
        <v>0</v>
      </c>
      <c r="RB462" s="2" cm="1">
        <f t="array" ref="RB462">_xlfn.IFS(RB151&lt;&gt;0,MAX((RB152-RB151)/RB151,0),RB151=0,0)</f>
        <v>0</v>
      </c>
      <c r="RC462" s="2" cm="1">
        <f t="array" ref="RC462">_xlfn.IFS(RC151&lt;&gt;0,MAX((RC152-RC151)/RC151,0),RC151=0,0)</f>
        <v>0</v>
      </c>
      <c r="RD462" s="2" cm="1">
        <f t="array" ref="RD462">_xlfn.IFS(RD151&lt;&gt;0,MAX((RD152-RD151)/RD151,0),RD151=0,0)</f>
        <v>0</v>
      </c>
      <c r="RE462" s="2" cm="1">
        <f t="array" ref="RE462">_xlfn.IFS(RE151&lt;&gt;0,MAX((RE152-RE151)/RE151,0),RE151=0,0)</f>
        <v>0</v>
      </c>
      <c r="RF462" s="2" cm="1">
        <f t="array" ref="RF462">_xlfn.IFS(RF151&lt;&gt;0,MAX((RF152-RF151)/RF151,0),RF151=0,0)</f>
        <v>0</v>
      </c>
      <c r="RG462" s="2" cm="1">
        <f t="array" ref="RG462">_xlfn.IFS(RG151&lt;&gt;0,MAX((RG152-RG151)/RG151,0),RG151=0,0)</f>
        <v>0</v>
      </c>
      <c r="RH462" s="2" cm="1">
        <f t="array" ref="RH462">_xlfn.IFS(RH151&lt;&gt;0,MAX((RH152-RH151)/RH151,0),RH151=0,0)</f>
        <v>0</v>
      </c>
      <c r="RI462" s="2" cm="1">
        <f t="array" ref="RI462">_xlfn.IFS(RI151&lt;&gt;0,MAX((RI152-RI151)/RI151,0),RI151=0,0)</f>
        <v>0</v>
      </c>
      <c r="RJ462" s="2" cm="1">
        <f t="array" ref="RJ462">_xlfn.IFS(RJ151&lt;&gt;0,MAX((RJ152-RJ151)/RJ151,0),RJ151=0,0)</f>
        <v>0</v>
      </c>
      <c r="RK462" s="2" cm="1">
        <f t="array" ref="RK462">_xlfn.IFS(RK151&lt;&gt;0,MAX((RK152-RK151)/RK151,0),RK151=0,0)</f>
        <v>0</v>
      </c>
      <c r="RL462" s="2" cm="1">
        <f t="array" ref="RL462">_xlfn.IFS(RL151&lt;&gt;0,MAX((RL152-RL151)/RL151,0),RL151=0,0)</f>
        <v>0</v>
      </c>
      <c r="RM462" s="2" cm="1">
        <f t="array" ref="RM462">_xlfn.IFS(RM151&lt;&gt;0,MAX((RM152-RM151)/RM151,0),RM151=0,0)</f>
        <v>0</v>
      </c>
      <c r="RN462" s="2" cm="1">
        <f t="array" ref="RN462">_xlfn.IFS(RN151&lt;&gt;0,MAX((RN152-RN151)/RN151,0),RN151=0,0)</f>
        <v>0</v>
      </c>
      <c r="RO462" s="2" cm="1">
        <f t="array" ref="RO462">_xlfn.IFS(RO151&lt;&gt;0,MAX((RO152-RO151)/RO151,0),RO151=0,0)</f>
        <v>0</v>
      </c>
    </row>
    <row r="463" spans="1:483" x14ac:dyDescent="0.3">
      <c r="A463" s="2" cm="1">
        <f t="array" ref="A463">_xlfn.IFS(A152&lt;&gt;0,MAX((A153-A152)/A152,0),A152=0,0)</f>
        <v>0</v>
      </c>
      <c r="B463" s="2" cm="1">
        <f t="array" ref="B463">_xlfn.IFS(B152&lt;&gt;0,MAX((B153-B152)/B152,0),B152=0,0)</f>
        <v>0</v>
      </c>
      <c r="C463" s="2" cm="1">
        <f t="array" ref="C463">_xlfn.IFS(C152&lt;&gt;0,MAX((C153-C152)/C152,0),C152=0,0)</f>
        <v>0</v>
      </c>
      <c r="D463" s="2" cm="1">
        <f t="array" ref="D463">_xlfn.IFS(D152&lt;&gt;0,MAX((D153-D152)/D152,0),D152=0,0)</f>
        <v>0</v>
      </c>
      <c r="E463" s="2" cm="1">
        <f t="array" ref="E463">_xlfn.IFS(E152&lt;&gt;0,MAX((E153-E152)/E152,0),E152=0,0)</f>
        <v>0</v>
      </c>
      <c r="F463" s="2" cm="1">
        <f t="array" ref="F463">_xlfn.IFS(F152&lt;&gt;0,MAX((F153-F152)/F152,0),F152=0,0)</f>
        <v>0</v>
      </c>
      <c r="G463" s="2" cm="1">
        <f t="array" ref="G463">_xlfn.IFS(G152&lt;&gt;0,MAX((G153-G152)/G152,0),G152=0,0)</f>
        <v>0</v>
      </c>
      <c r="H463" s="2" cm="1">
        <f t="array" ref="H463">_xlfn.IFS(H152&lt;&gt;0,MAX((H153-H152)/H152,0),H152=0,0)</f>
        <v>0</v>
      </c>
      <c r="I463" s="2" cm="1">
        <f t="array" ref="I463">_xlfn.IFS(I152&lt;&gt;0,MAX((I153-I152)/I152,0),I152=0,0)</f>
        <v>0</v>
      </c>
      <c r="J463" s="2" cm="1">
        <f t="array" ref="J463">_xlfn.IFS(J152&lt;&gt;0,MAX((J153-J152)/J152,0),J152=0,0)</f>
        <v>0</v>
      </c>
      <c r="K463" s="2" cm="1">
        <f t="array" ref="K463">_xlfn.IFS(K152&lt;&gt;0,MAX((K153-K152)/K152,0),K152=0,0)</f>
        <v>0</v>
      </c>
      <c r="L463" s="2" cm="1">
        <f t="array" ref="L463">_xlfn.IFS(L152&lt;&gt;0,MAX((L153-L152)/L152,0),L152=0,0)</f>
        <v>0</v>
      </c>
      <c r="M463" s="2" cm="1">
        <f t="array" ref="M463">_xlfn.IFS(M152&lt;&gt;0,MAX((M153-M152)/M152,0),M152=0,0)</f>
        <v>0</v>
      </c>
      <c r="N463" s="2" cm="1">
        <f t="array" ref="N463">_xlfn.IFS(N152&lt;&gt;0,MAX((N153-N152)/N152,0),N152=0,0)</f>
        <v>0</v>
      </c>
      <c r="O463" s="2" cm="1">
        <f t="array" ref="O463">_xlfn.IFS(O152&lt;&gt;0,MAX((O153-O152)/O152,0),O152=0,0)</f>
        <v>0</v>
      </c>
      <c r="P463" s="2" cm="1">
        <f t="array" ref="P463">_xlfn.IFS(P152&lt;&gt;0,MAX((P153-P152)/P152,0),P152=0,0)</f>
        <v>0</v>
      </c>
      <c r="Q463" s="2" cm="1">
        <f t="array" ref="Q463">_xlfn.IFS(Q152&lt;&gt;0,MAX((Q153-Q152)/Q152,0),Q152=0,0)</f>
        <v>0</v>
      </c>
      <c r="R463" s="2" cm="1">
        <f t="array" ref="R463">_xlfn.IFS(R152&lt;&gt;0,MAX((R153-R152)/R152,0),R152=0,0)</f>
        <v>0</v>
      </c>
      <c r="S463" s="2" cm="1">
        <f t="array" ref="S463">_xlfn.IFS(S152&lt;&gt;0,MAX((S153-S152)/S152,0),S152=0,0)</f>
        <v>0</v>
      </c>
      <c r="T463" s="2" cm="1">
        <f t="array" ref="T463">_xlfn.IFS(T152&lt;&gt;0,MAX((T153-T152)/T152,0),T152=0,0)</f>
        <v>0</v>
      </c>
      <c r="U463" s="2" cm="1">
        <f t="array" ref="U463">_xlfn.IFS(U152&lt;&gt;0,MAX((U153-U152)/U152,0),U152=0,0)</f>
        <v>0</v>
      </c>
      <c r="V463" s="2" cm="1">
        <f t="array" ref="V463">_xlfn.IFS(V152&lt;&gt;0,MAX((V153-V152)/V152,0),V152=0,0)</f>
        <v>0</v>
      </c>
      <c r="W463" s="2" cm="1">
        <f t="array" ref="W463">_xlfn.IFS(W152&lt;&gt;0,MAX((W153-W152)/W152,0),W152=0,0)</f>
        <v>0</v>
      </c>
      <c r="X463" s="2" cm="1">
        <f t="array" ref="X463">_xlfn.IFS(X152&lt;&gt;0,MAX((X153-X152)/X152,0),X152=0,0)</f>
        <v>0</v>
      </c>
      <c r="Y463" s="2" cm="1">
        <f t="array" ref="Y463">_xlfn.IFS(Y152&lt;&gt;0,MAX((Y153-Y152)/Y152,0),Y152=0,0)</f>
        <v>0</v>
      </c>
      <c r="Z463" s="2" cm="1">
        <f t="array" ref="Z463">_xlfn.IFS(Z152&lt;&gt;0,MAX((Z153-Z152)/Z152,0),Z152=0,0)</f>
        <v>0</v>
      </c>
      <c r="AA463" s="2" cm="1">
        <f t="array" ref="AA463">_xlfn.IFS(AA152&lt;&gt;0,MAX((AA153-AA152)/AA152,0),AA152=0,0)</f>
        <v>0</v>
      </c>
      <c r="AB463" s="2" cm="1">
        <f t="array" ref="AB463">_xlfn.IFS(AB152&lt;&gt;0,MAX((AB153-AB152)/AB152,0),AB152=0,0)</f>
        <v>0</v>
      </c>
      <c r="AC463" s="2" cm="1">
        <f t="array" ref="AC463">_xlfn.IFS(AC152&lt;&gt;0,MAX((AC153-AC152)/AC152,0),AC152=0,0)</f>
        <v>0</v>
      </c>
      <c r="AD463" s="2" cm="1">
        <f t="array" ref="AD463">_xlfn.IFS(AD152&lt;&gt;0,MAX((AD153-AD152)/AD152,0),AD152=0,0)</f>
        <v>0</v>
      </c>
      <c r="AE463" s="2" cm="1">
        <f t="array" ref="AE463">_xlfn.IFS(AE152&lt;&gt;0,MAX((AE153-AE152)/AE152,0),AE152=0,0)</f>
        <v>0</v>
      </c>
      <c r="AF463" s="2" cm="1">
        <f t="array" ref="AF463">_xlfn.IFS(AF152&lt;&gt;0,MAX((AF153-AF152)/AF152,0),AF152=0,0)</f>
        <v>0</v>
      </c>
      <c r="AG463" s="2" cm="1">
        <f t="array" ref="AG463">_xlfn.IFS(AG152&lt;&gt;0,MAX((AG153-AG152)/AG152,0),AG152=0,0)</f>
        <v>0</v>
      </c>
      <c r="AH463" s="2" cm="1">
        <f t="array" ref="AH463">_xlfn.IFS(AH152&lt;&gt;0,MAX((AH153-AH152)/AH152,0),AH152=0,0)</f>
        <v>0</v>
      </c>
      <c r="AI463" s="2" cm="1">
        <f t="array" ref="AI463">_xlfn.IFS(AI152&lt;&gt;0,MAX((AI153-AI152)/AI152,0),AI152=0,0)</f>
        <v>0</v>
      </c>
      <c r="AJ463" s="2" cm="1">
        <f t="array" ref="AJ463">_xlfn.IFS(AJ152&lt;&gt;0,MAX((AJ153-AJ152)/AJ152,0),AJ152=0,0)</f>
        <v>0</v>
      </c>
      <c r="AK463" s="2" cm="1">
        <f t="array" ref="AK463">_xlfn.IFS(AK152&lt;&gt;0,MAX((AK153-AK152)/AK152,0),AK152=0,0)</f>
        <v>0</v>
      </c>
      <c r="AL463" s="2" cm="1">
        <f t="array" ref="AL463">_xlfn.IFS(AL152&lt;&gt;0,MAX((AL153-AL152)/AL152,0),AL152=0,0)</f>
        <v>0</v>
      </c>
      <c r="AM463" s="2" cm="1">
        <f t="array" ref="AM463">_xlfn.IFS(AM152&lt;&gt;0,MAX((AM153-AM152)/AM152,0),AM152=0,0)</f>
        <v>0</v>
      </c>
      <c r="AN463" s="2" cm="1">
        <f t="array" ref="AN463">_xlfn.IFS(AN152&lt;&gt;0,MAX((AN153-AN152)/AN152,0),AN152=0,0)</f>
        <v>0</v>
      </c>
      <c r="AO463" s="2" cm="1">
        <f t="array" ref="AO463">_xlfn.IFS(AO152&lt;&gt;0,MAX((AO153-AO152)/AO152,0),AO152=0,0)</f>
        <v>0</v>
      </c>
      <c r="AP463" s="2" cm="1">
        <f t="array" ref="AP463">_xlfn.IFS(AP152&lt;&gt;0,MAX((AP153-AP152)/AP152,0),AP152=0,0)</f>
        <v>0</v>
      </c>
      <c r="AQ463" s="2" cm="1">
        <f t="array" ref="AQ463">_xlfn.IFS(AQ152&lt;&gt;0,MAX((AQ153-AQ152)/AQ152,0),AQ152=0,0)</f>
        <v>0</v>
      </c>
      <c r="AR463" s="2" cm="1">
        <f t="array" ref="AR463">_xlfn.IFS(AR152&lt;&gt;0,MAX((AR153-AR152)/AR152,0),AR152=0,0)</f>
        <v>0</v>
      </c>
      <c r="AS463" s="2" cm="1">
        <f t="array" ref="AS463">_xlfn.IFS(AS152&lt;&gt;0,MAX((AS153-AS152)/AS152,0),AS152=0,0)</f>
        <v>0</v>
      </c>
      <c r="AT463" s="2" cm="1">
        <f t="array" ref="AT463">_xlfn.IFS(AT152&lt;&gt;0,MAX((AT153-AT152)/AT152,0),AT152=0,0)</f>
        <v>0</v>
      </c>
      <c r="AU463" s="2" cm="1">
        <f t="array" ref="AU463">_xlfn.IFS(AU152&lt;&gt;0,MAX((AU153-AU152)/AU152,0),AU152=0,0)</f>
        <v>0</v>
      </c>
      <c r="AV463" s="2" cm="1">
        <f t="array" ref="AV463">_xlfn.IFS(AV152&lt;&gt;0,MAX((AV153-AV152)/AV152,0),AV152=0,0)</f>
        <v>0</v>
      </c>
      <c r="AW463" s="2" cm="1">
        <f t="array" ref="AW463">_xlfn.IFS(AW152&lt;&gt;0,MAX((AW153-AW152)/AW152,0),AW152=0,0)</f>
        <v>0</v>
      </c>
      <c r="AX463" s="2" cm="1">
        <f t="array" ref="AX463">_xlfn.IFS(AX152&lt;&gt;0,MAX((AX153-AX152)/AX152,0),AX152=0,0)</f>
        <v>0</v>
      </c>
      <c r="AY463" s="2" cm="1">
        <f t="array" ref="AY463">_xlfn.IFS(AY152&lt;&gt;0,MAX((AY153-AY152)/AY152,0),AY152=0,0)</f>
        <v>0</v>
      </c>
      <c r="AZ463" s="2" cm="1">
        <f t="array" ref="AZ463">_xlfn.IFS(AZ152&lt;&gt;0,MAX((AZ153-AZ152)/AZ152,0),AZ152=0,0)</f>
        <v>0</v>
      </c>
      <c r="BA463" s="2" cm="1">
        <f t="array" ref="BA463">_xlfn.IFS(BA152&lt;&gt;0,MAX((BA153-BA152)/BA152,0),BA152=0,0)</f>
        <v>0</v>
      </c>
      <c r="BB463" s="2" cm="1">
        <f t="array" ref="BB463">_xlfn.IFS(BB152&lt;&gt;0,MAX((BB153-BB152)/BB152,0),BB152=0,0)</f>
        <v>0</v>
      </c>
      <c r="BC463" s="2" cm="1">
        <f t="array" ref="BC463">_xlfn.IFS(BC152&lt;&gt;0,MAX((BC153-BC152)/BC152,0),BC152=0,0)</f>
        <v>0</v>
      </c>
      <c r="BD463" s="2" cm="1">
        <f t="array" ref="BD463">_xlfn.IFS(BD152&lt;&gt;0,MAX((BD153-BD152)/BD152,0),BD152=0,0)</f>
        <v>0</v>
      </c>
      <c r="BE463" s="2" cm="1">
        <f t="array" ref="BE463">_xlfn.IFS(BE152&lt;&gt;0,MAX((BE153-BE152)/BE152,0),BE152=0,0)</f>
        <v>0</v>
      </c>
      <c r="BF463" s="2" cm="1">
        <f t="array" ref="BF463">_xlfn.IFS(BF152&lt;&gt;0,MAX((BF153-BF152)/BF152,0),BF152=0,0)</f>
        <v>0</v>
      </c>
      <c r="BG463" s="2" cm="1">
        <f t="array" ref="BG463">_xlfn.IFS(BG152&lt;&gt;0,MAX((BG153-BG152)/BG152,0),BG152=0,0)</f>
        <v>0</v>
      </c>
      <c r="BH463" s="2" cm="1">
        <f t="array" ref="BH463">_xlfn.IFS(BH152&lt;&gt;0,MAX((BH153-BH152)/BH152,0),BH152=0,0)</f>
        <v>0</v>
      </c>
      <c r="BI463" s="2" cm="1">
        <f t="array" ref="BI463">_xlfn.IFS(BI152&lt;&gt;0,MAX((BI153-BI152)/BI152,0),BI152=0,0)</f>
        <v>0</v>
      </c>
      <c r="BJ463" s="2" cm="1">
        <f t="array" ref="BJ463">_xlfn.IFS(BJ152&lt;&gt;0,MAX((BJ153-BJ152)/BJ152,0),BJ152=0,0)</f>
        <v>0</v>
      </c>
      <c r="BK463" s="2" cm="1">
        <f t="array" ref="BK463">_xlfn.IFS(BK152&lt;&gt;0,MAX((BK153-BK152)/BK152,0),BK152=0,0)</f>
        <v>0</v>
      </c>
      <c r="BL463" s="2" cm="1">
        <f t="array" ref="BL463">_xlfn.IFS(BL152&lt;&gt;0,MAX((BL153-BL152)/BL152,0),BL152=0,0)</f>
        <v>0</v>
      </c>
      <c r="BM463" s="2" cm="1">
        <f t="array" ref="BM463">_xlfn.IFS(BM152&lt;&gt;0,MAX((BM153-BM152)/BM152,0),BM152=0,0)</f>
        <v>0</v>
      </c>
      <c r="BN463" s="2" cm="1">
        <f t="array" ref="BN463">_xlfn.IFS(BN152&lt;&gt;0,MAX((BN153-BN152)/BN152,0),BN152=0,0)</f>
        <v>0</v>
      </c>
      <c r="BO463" s="2" cm="1">
        <f t="array" ref="BO463">_xlfn.IFS(BO152&lt;&gt;0,MAX((BO153-BO152)/BO152,0),BO152=0,0)</f>
        <v>0</v>
      </c>
      <c r="BP463" s="2" cm="1">
        <f t="array" ref="BP463">_xlfn.IFS(BP152&lt;&gt;0,MAX((BP153-BP152)/BP152,0),BP152=0,0)</f>
        <v>0</v>
      </c>
      <c r="BQ463" s="2" cm="1">
        <f t="array" ref="BQ463">_xlfn.IFS(BQ152&lt;&gt;0,MAX((BQ153-BQ152)/BQ152,0),BQ152=0,0)</f>
        <v>0</v>
      </c>
      <c r="BR463" s="2" cm="1">
        <f t="array" ref="BR463">_xlfn.IFS(BR152&lt;&gt;0,MAX((BR153-BR152)/BR152,0),BR152=0,0)</f>
        <v>0</v>
      </c>
      <c r="BS463" s="2" cm="1">
        <f t="array" ref="BS463">_xlfn.IFS(BS152&lt;&gt;0,MAX((BS153-BS152)/BS152,0),BS152=0,0)</f>
        <v>0</v>
      </c>
      <c r="BT463" s="2" cm="1">
        <f t="array" ref="BT463">_xlfn.IFS(BT152&lt;&gt;0,MAX((BT153-BT152)/BT152,0),BT152=0,0)</f>
        <v>0</v>
      </c>
      <c r="BU463" s="2" cm="1">
        <f t="array" ref="BU463">_xlfn.IFS(BU152&lt;&gt;0,MAX((BU153-BU152)/BU152,0),BU152=0,0)</f>
        <v>0</v>
      </c>
      <c r="BV463" s="2" cm="1">
        <f t="array" ref="BV463">_xlfn.IFS(BV152&lt;&gt;0,MAX((BV153-BV152)/BV152,0),BV152=0,0)</f>
        <v>0</v>
      </c>
      <c r="BW463" s="2" cm="1">
        <f t="array" ref="BW463">_xlfn.IFS(BW152&lt;&gt;0,MAX((BW153-BW152)/BW152,0),BW152=0,0)</f>
        <v>0</v>
      </c>
      <c r="BX463" s="2" cm="1">
        <f t="array" ref="BX463">_xlfn.IFS(BX152&lt;&gt;0,MAX((BX153-BX152)/BX152,0),BX152=0,0)</f>
        <v>0</v>
      </c>
      <c r="BY463" s="2" cm="1">
        <f t="array" ref="BY463">_xlfn.IFS(BY152&lt;&gt;0,MAX((BY153-BY152)/BY152,0),BY152=0,0)</f>
        <v>0</v>
      </c>
      <c r="BZ463" s="2" cm="1">
        <f t="array" ref="BZ463">_xlfn.IFS(BZ152&lt;&gt;0,MAX((BZ153-BZ152)/BZ152,0),BZ152=0,0)</f>
        <v>0</v>
      </c>
      <c r="CA463" s="2" cm="1">
        <f t="array" ref="CA463">_xlfn.IFS(CA152&lt;&gt;0,MAX((CA153-CA152)/CA152,0),CA152=0,0)</f>
        <v>0</v>
      </c>
      <c r="CB463" s="2" cm="1">
        <f t="array" ref="CB463">_xlfn.IFS(CB152&lt;&gt;0,MAX((CB153-CB152)/CB152,0),CB152=0,0)</f>
        <v>0</v>
      </c>
      <c r="CC463" s="2" cm="1">
        <f t="array" ref="CC463">_xlfn.IFS(CC152&lt;&gt;0,MAX((CC153-CC152)/CC152,0),CC152=0,0)</f>
        <v>0</v>
      </c>
      <c r="CD463" s="2" cm="1">
        <f t="array" ref="CD463">_xlfn.IFS(CD152&lt;&gt;0,MAX((CD153-CD152)/CD152,0),CD152=0,0)</f>
        <v>0</v>
      </c>
      <c r="CE463" s="2" cm="1">
        <f t="array" ref="CE463">_xlfn.IFS(CE152&lt;&gt;0,MAX((CE153-CE152)/CE152,0),CE152=0,0)</f>
        <v>0</v>
      </c>
      <c r="CF463" s="2" cm="1">
        <f t="array" ref="CF463">_xlfn.IFS(CF152&lt;&gt;0,MAX((CF153-CF152)/CF152,0),CF152=0,0)</f>
        <v>0</v>
      </c>
      <c r="CG463" s="2" cm="1">
        <f t="array" ref="CG463">_xlfn.IFS(CG152&lt;&gt;0,MAX((CG153-CG152)/CG152,0),CG152=0,0)</f>
        <v>0</v>
      </c>
      <c r="CH463" s="2" cm="1">
        <f t="array" ref="CH463">_xlfn.IFS(CH152&lt;&gt;0,MAX((CH153-CH152)/CH152,0),CH152=0,0)</f>
        <v>0</v>
      </c>
      <c r="CI463" s="2" cm="1">
        <f t="array" ref="CI463">_xlfn.IFS(CI152&lt;&gt;0,MAX((CI153-CI152)/CI152,0),CI152=0,0)</f>
        <v>0</v>
      </c>
      <c r="CJ463" s="2" cm="1">
        <f t="array" ref="CJ463">_xlfn.IFS(CJ152&lt;&gt;0,MAX((CJ153-CJ152)/CJ152,0),CJ152=0,0)</f>
        <v>0</v>
      </c>
      <c r="CK463" s="2" cm="1">
        <f t="array" ref="CK463">_xlfn.IFS(CK152&lt;&gt;0,MAX((CK153-CK152)/CK152,0),CK152=0,0)</f>
        <v>0</v>
      </c>
      <c r="CL463" s="2" cm="1">
        <f t="array" ref="CL463">_xlfn.IFS(CL152&lt;&gt;0,MAX((CL153-CL152)/CL152,0),CL152=0,0)</f>
        <v>0</v>
      </c>
      <c r="CM463" s="2" cm="1">
        <f t="array" ref="CM463">_xlfn.IFS(CM152&lt;&gt;0,MAX((CM153-CM152)/CM152,0),CM152=0,0)</f>
        <v>0</v>
      </c>
      <c r="CN463" s="2" cm="1">
        <f t="array" ref="CN463">_xlfn.IFS(CN152&lt;&gt;0,MAX((CN153-CN152)/CN152,0),CN152=0,0)</f>
        <v>0</v>
      </c>
      <c r="CO463" s="2" cm="1">
        <f t="array" ref="CO463">_xlfn.IFS(CO152&lt;&gt;0,MAX((CO153-CO152)/CO152,0),CO152=0,0)</f>
        <v>0</v>
      </c>
      <c r="CP463" s="2" cm="1">
        <f t="array" ref="CP463">_xlfn.IFS(CP152&lt;&gt;0,MAX((CP153-CP152)/CP152,0),CP152=0,0)</f>
        <v>0</v>
      </c>
      <c r="CQ463" s="2" cm="1">
        <f t="array" ref="CQ463">_xlfn.IFS(CQ152&lt;&gt;0,MAX((CQ153-CQ152)/CQ152,0),CQ152=0,0)</f>
        <v>0</v>
      </c>
      <c r="CR463" s="2" cm="1">
        <f t="array" ref="CR463">_xlfn.IFS(CR152&lt;&gt;0,MAX((CR153-CR152)/CR152,0),CR152=0,0)</f>
        <v>0</v>
      </c>
      <c r="CS463" s="2" cm="1">
        <f t="array" ref="CS463">_xlfn.IFS(CS152&lt;&gt;0,MAX((CS153-CS152)/CS152,0),CS152=0,0)</f>
        <v>0</v>
      </c>
      <c r="CT463" s="2" cm="1">
        <f t="array" ref="CT463">_xlfn.IFS(CT152&lt;&gt;0,MAX((CT153-CT152)/CT152,0),CT152=0,0)</f>
        <v>0</v>
      </c>
      <c r="CU463" s="2" cm="1">
        <f t="array" ref="CU463">_xlfn.IFS(CU152&lt;&gt;0,MAX((CU153-CU152)/CU152,0),CU152=0,0)</f>
        <v>0</v>
      </c>
      <c r="CV463" s="2" cm="1">
        <f t="array" ref="CV463">_xlfn.IFS(CV152&lt;&gt;0,MAX((CV153-CV152)/CV152,0),CV152=0,0)</f>
        <v>0</v>
      </c>
      <c r="CW463" s="2" cm="1">
        <f t="array" ref="CW463">_xlfn.IFS(CW152&lt;&gt;0,MAX((CW153-CW152)/CW152,0),CW152=0,0)</f>
        <v>0</v>
      </c>
      <c r="CX463" s="2" cm="1">
        <f t="array" ref="CX463">_xlfn.IFS(CX152&lt;&gt;0,MAX((CX153-CX152)/CX152,0),CX152=0,0)</f>
        <v>0</v>
      </c>
      <c r="CY463" s="2" cm="1">
        <f t="array" ref="CY463">_xlfn.IFS(CY152&lt;&gt;0,MAX((CY153-CY152)/CY152,0),CY152=0,0)</f>
        <v>0</v>
      </c>
      <c r="CZ463" s="2" cm="1">
        <f t="array" ref="CZ463">_xlfn.IFS(CZ152&lt;&gt;0,MAX((CZ153-CZ152)/CZ152,0),CZ152=0,0)</f>
        <v>0</v>
      </c>
      <c r="DA463" s="2" cm="1">
        <f t="array" ref="DA463">_xlfn.IFS(DA152&lt;&gt;0,MAX((DA153-DA152)/DA152,0),DA152=0,0)</f>
        <v>0</v>
      </c>
      <c r="DB463" s="2" cm="1">
        <f t="array" ref="DB463">_xlfn.IFS(DB152&lt;&gt;0,MAX((DB153-DB152)/DB152,0),DB152=0,0)</f>
        <v>0</v>
      </c>
      <c r="DC463" s="2" cm="1">
        <f t="array" ref="DC463">_xlfn.IFS(DC152&lt;&gt;0,MAX((DC153-DC152)/DC152,0),DC152=0,0)</f>
        <v>0</v>
      </c>
      <c r="DD463" s="2" cm="1">
        <f t="array" ref="DD463">_xlfn.IFS(DD152&lt;&gt;0,MAX((DD153-DD152)/DD152,0),DD152=0,0)</f>
        <v>0</v>
      </c>
      <c r="DE463" s="2" cm="1">
        <f t="array" ref="DE463">_xlfn.IFS(DE152&lt;&gt;0,MAX((DE153-DE152)/DE152,0),DE152=0,0)</f>
        <v>0</v>
      </c>
      <c r="DF463" s="2" cm="1">
        <f t="array" ref="DF463">_xlfn.IFS(DF152&lt;&gt;0,MAX((DF153-DF152)/DF152,0),DF152=0,0)</f>
        <v>0</v>
      </c>
      <c r="DG463" s="2" cm="1">
        <f t="array" ref="DG463">_xlfn.IFS(DG152&lt;&gt;0,MAX((DG153-DG152)/DG152,0),DG152=0,0)</f>
        <v>0</v>
      </c>
      <c r="DH463" s="2" cm="1">
        <f t="array" ref="DH463">_xlfn.IFS(DH152&lt;&gt;0,MAX((DH153-DH152)/DH152,0),DH152=0,0)</f>
        <v>0</v>
      </c>
      <c r="DI463" s="2" cm="1">
        <f t="array" ref="DI463">_xlfn.IFS(DI152&lt;&gt;0,MAX((DI153-DI152)/DI152,0),DI152=0,0)</f>
        <v>0</v>
      </c>
      <c r="DJ463" s="2" cm="1">
        <f t="array" ref="DJ463">_xlfn.IFS(DJ152&lt;&gt;0,MAX((DJ153-DJ152)/DJ152,0),DJ152=0,0)</f>
        <v>0</v>
      </c>
      <c r="DK463" s="2" cm="1">
        <f t="array" ref="DK463">_xlfn.IFS(DK152&lt;&gt;0,MAX((DK153-DK152)/DK152,0),DK152=0,0)</f>
        <v>0</v>
      </c>
      <c r="DL463" s="2" cm="1">
        <f t="array" ref="DL463">_xlfn.IFS(DL152&lt;&gt;0,MAX((DL153-DL152)/DL152,0),DL152=0,0)</f>
        <v>0</v>
      </c>
      <c r="DM463" s="2" cm="1">
        <f t="array" ref="DM463">_xlfn.IFS(DM152&lt;&gt;0,MAX((DM153-DM152)/DM152,0),DM152=0,0)</f>
        <v>0</v>
      </c>
      <c r="DN463" s="2" cm="1">
        <f t="array" ref="DN463">_xlfn.IFS(DN152&lt;&gt;0,MAX((DN153-DN152)/DN152,0),DN152=0,0)</f>
        <v>0</v>
      </c>
      <c r="DO463" s="2" cm="1">
        <f t="array" ref="DO463">_xlfn.IFS(DO152&lt;&gt;0,MAX((DO153-DO152)/DO152,0),DO152=0,0)</f>
        <v>0</v>
      </c>
      <c r="DP463" s="2" cm="1">
        <f t="array" ref="DP463">_xlfn.IFS(DP152&lt;&gt;0,MAX((DP153-DP152)/DP152,0),DP152=0,0)</f>
        <v>0</v>
      </c>
      <c r="DQ463" s="2" cm="1">
        <f t="array" ref="DQ463">_xlfn.IFS(DQ152&lt;&gt;0,MAX((DQ153-DQ152)/DQ152,0),DQ152=0,0)</f>
        <v>0</v>
      </c>
      <c r="DR463" s="2" cm="1">
        <f t="array" ref="DR463">_xlfn.IFS(DR152&lt;&gt;0,MAX((DR153-DR152)/DR152,0),DR152=0,0)</f>
        <v>0</v>
      </c>
      <c r="DS463" s="2" cm="1">
        <f t="array" ref="DS463">_xlfn.IFS(DS152&lt;&gt;0,MAX((DS153-DS152)/DS152,0),DS152=0,0)</f>
        <v>0</v>
      </c>
      <c r="DT463" s="2" cm="1">
        <f t="array" ref="DT463">_xlfn.IFS(DT152&lt;&gt;0,MAX((DT153-DT152)/DT152,0),DT152=0,0)</f>
        <v>0</v>
      </c>
      <c r="DU463" s="2" cm="1">
        <f t="array" ref="DU463">_xlfn.IFS(DU152&lt;&gt;0,MAX((DU153-DU152)/DU152,0),DU152=0,0)</f>
        <v>0</v>
      </c>
      <c r="DV463" s="2" cm="1">
        <f t="array" ref="DV463">_xlfn.IFS(DV152&lt;&gt;0,MAX((DV153-DV152)/DV152,0),DV152=0,0)</f>
        <v>0</v>
      </c>
      <c r="DW463" s="2" cm="1">
        <f t="array" ref="DW463">_xlfn.IFS(DW152&lt;&gt;0,MAX((DW153-DW152)/DW152,0),DW152=0,0)</f>
        <v>0</v>
      </c>
      <c r="DX463" s="2" cm="1">
        <f t="array" ref="DX463">_xlfn.IFS(DX152&lt;&gt;0,MAX((DX153-DX152)/DX152,0),DX152=0,0)</f>
        <v>0</v>
      </c>
      <c r="DY463" s="2" cm="1">
        <f t="array" ref="DY463">_xlfn.IFS(DY152&lt;&gt;0,MAX((DY153-DY152)/DY152,0),DY152=0,0)</f>
        <v>0</v>
      </c>
      <c r="DZ463" s="2" cm="1">
        <f t="array" ref="DZ463">_xlfn.IFS(DZ152&lt;&gt;0,MAX((DZ153-DZ152)/DZ152,0),DZ152=0,0)</f>
        <v>0</v>
      </c>
      <c r="EA463" s="2" cm="1">
        <f t="array" ref="EA463">_xlfn.IFS(EA152&lt;&gt;0,MAX((EA153-EA152)/EA152,0),EA152=0,0)</f>
        <v>0</v>
      </c>
      <c r="EB463" s="2" cm="1">
        <f t="array" ref="EB463">_xlfn.IFS(EB152&lt;&gt;0,MAX((EB153-EB152)/EB152,0),EB152=0,0)</f>
        <v>0</v>
      </c>
      <c r="EC463" s="2" cm="1">
        <f t="array" ref="EC463">_xlfn.IFS(EC152&lt;&gt;0,MAX((EC153-EC152)/EC152,0),EC152=0,0)</f>
        <v>0</v>
      </c>
      <c r="ED463" s="2" cm="1">
        <f t="array" ref="ED463">_xlfn.IFS(ED152&lt;&gt;0,MAX((ED153-ED152)/ED152,0),ED152=0,0)</f>
        <v>0</v>
      </c>
      <c r="EE463" s="2" cm="1">
        <f t="array" ref="EE463">_xlfn.IFS(EE152&lt;&gt;0,MAX((EE153-EE152)/EE152,0),EE152=0,0)</f>
        <v>0</v>
      </c>
      <c r="EF463" s="2" cm="1">
        <f t="array" ref="EF463">_xlfn.IFS(EF152&lt;&gt;0,MAX((EF153-EF152)/EF152,0),EF152=0,0)</f>
        <v>0</v>
      </c>
      <c r="EG463" s="2" cm="1">
        <f t="array" ref="EG463">_xlfn.IFS(EG152&lt;&gt;0,MAX((EG153-EG152)/EG152,0),EG152=0,0)</f>
        <v>0</v>
      </c>
      <c r="EH463" s="2" cm="1">
        <f t="array" ref="EH463">_xlfn.IFS(EH152&lt;&gt;0,MAX((EH153-EH152)/EH152,0),EH152=0,0)</f>
        <v>0</v>
      </c>
      <c r="EI463" s="2" cm="1">
        <f t="array" ref="EI463">_xlfn.IFS(EI152&lt;&gt;0,MAX((EI153-EI152)/EI152,0),EI152=0,0)</f>
        <v>0</v>
      </c>
      <c r="EJ463" s="2" cm="1">
        <f t="array" ref="EJ463">_xlfn.IFS(EJ152&lt;&gt;0,MAX((EJ153-EJ152)/EJ152,0),EJ152=0,0)</f>
        <v>0</v>
      </c>
      <c r="EK463" s="2" cm="1">
        <f t="array" ref="EK463">_xlfn.IFS(EK152&lt;&gt;0,MAX((EK153-EK152)/EK152,0),EK152=0,0)</f>
        <v>0</v>
      </c>
      <c r="EL463" s="2" cm="1">
        <f t="array" ref="EL463">_xlfn.IFS(EL152&lt;&gt;0,MAX((EL153-EL152)/EL152,0),EL152=0,0)</f>
        <v>0</v>
      </c>
      <c r="EM463" s="2" cm="1">
        <f t="array" ref="EM463">_xlfn.IFS(EM152&lt;&gt;0,MAX((EM153-EM152)/EM152,0),EM152=0,0)</f>
        <v>0</v>
      </c>
      <c r="EN463" s="2" cm="1">
        <f t="array" ref="EN463">_xlfn.IFS(EN152&lt;&gt;0,MAX((EN153-EN152)/EN152,0),EN152=0,0)</f>
        <v>0</v>
      </c>
      <c r="EO463" s="2" cm="1">
        <f t="array" ref="EO463">_xlfn.IFS(EO152&lt;&gt;0,MAX((EO153-EO152)/EO152,0),EO152=0,0)</f>
        <v>0</v>
      </c>
      <c r="EP463" s="2" cm="1">
        <f t="array" ref="EP463">_xlfn.IFS(EP152&lt;&gt;0,MAX((EP153-EP152)/EP152,0),EP152=0,0)</f>
        <v>0</v>
      </c>
      <c r="EQ463" s="2" cm="1">
        <f t="array" ref="EQ463">_xlfn.IFS(EQ152&lt;&gt;0,MAX((EQ153-EQ152)/EQ152,0),EQ152=0,0)</f>
        <v>0</v>
      </c>
      <c r="ER463" s="2" cm="1">
        <f t="array" ref="ER463">_xlfn.IFS(ER152&lt;&gt;0,MAX((ER153-ER152)/ER152,0),ER152=0,0)</f>
        <v>0</v>
      </c>
      <c r="ES463" s="2" cm="1">
        <f t="array" ref="ES463">_xlfn.IFS(ES152&lt;&gt;0,MAX((ES153-ES152)/ES152,0),ES152=0,0)</f>
        <v>0</v>
      </c>
      <c r="ET463" s="2" cm="1">
        <f t="array" ref="ET463">_xlfn.IFS(ET152&lt;&gt;0,MAX((ET153-ET152)/ET152,0),ET152=0,0)</f>
        <v>0</v>
      </c>
      <c r="EU463" s="2" cm="1">
        <f t="array" ref="EU463">_xlfn.IFS(EU152&lt;&gt;0,MAX((EU153-EU152)/EU152,0),EU152=0,0)</f>
        <v>0</v>
      </c>
      <c r="EV463" s="2" cm="1">
        <f t="array" ref="EV463">_xlfn.IFS(EV152&lt;&gt;0,MAX((EV153-EV152)/EV152,0),EV152=0,0)</f>
        <v>0</v>
      </c>
      <c r="EW463" s="2" cm="1">
        <f t="array" ref="EW463">_xlfn.IFS(EW152&lt;&gt;0,MAX((EW153-EW152)/EW152,0),EW152=0,0)</f>
        <v>0</v>
      </c>
      <c r="EX463" s="2" cm="1">
        <f t="array" ref="EX463">_xlfn.IFS(EX152&lt;&gt;0,MAX((EX153-EX152)/EX152,0),EX152=0,0)</f>
        <v>0</v>
      </c>
      <c r="EY463" s="2" cm="1">
        <f t="array" ref="EY463">_xlfn.IFS(EY152&lt;&gt;0,MAX((EY153-EY152)/EY152,0),EY152=0,0)</f>
        <v>0</v>
      </c>
      <c r="EZ463" s="2" cm="1">
        <f t="array" ref="EZ463">_xlfn.IFS(EZ152&lt;&gt;0,MAX((EZ153-EZ152)/EZ152,0),EZ152=0,0)</f>
        <v>0</v>
      </c>
      <c r="FA463" s="2" cm="1">
        <f t="array" ref="FA463">_xlfn.IFS(FA152&lt;&gt;0,MAX((FA153-FA152)/FA152,0),FA152=0,0)</f>
        <v>0</v>
      </c>
      <c r="FB463" s="2" cm="1">
        <f t="array" ref="FB463">_xlfn.IFS(FB152&lt;&gt;0,MAX((FB153-FB152)/FB152,0),FB152=0,0)</f>
        <v>0</v>
      </c>
      <c r="FC463" s="2" cm="1">
        <f t="array" ref="FC463">_xlfn.IFS(FC152&lt;&gt;0,MAX((FC153-FC152)/FC152,0),FC152=0,0)</f>
        <v>0</v>
      </c>
      <c r="FD463" s="2" cm="1">
        <f t="array" ref="FD463">_xlfn.IFS(FD152&lt;&gt;0,MAX((FD153-FD152)/FD152,0),FD152=0,0)</f>
        <v>0</v>
      </c>
      <c r="FE463" s="2" cm="1">
        <f t="array" ref="FE463">_xlfn.IFS(FE152&lt;&gt;0,MAX((FE153-FE152)/FE152,0),FE152=0,0)</f>
        <v>0</v>
      </c>
      <c r="FF463" s="2" cm="1">
        <f t="array" ref="FF463">_xlfn.IFS(FF152&lt;&gt;0,MAX((FF153-FF152)/FF152,0),FF152=0,0)</f>
        <v>0</v>
      </c>
      <c r="FG463" s="2" cm="1">
        <f t="array" ref="FG463">_xlfn.IFS(FG152&lt;&gt;0,MAX((FG153-FG152)/FG152,0),FG152=0,0)</f>
        <v>0</v>
      </c>
      <c r="FH463" s="2" cm="1">
        <f t="array" ref="FH463">_xlfn.IFS(FH152&lt;&gt;0,MAX((FH153-FH152)/FH152,0),FH152=0,0)</f>
        <v>0</v>
      </c>
      <c r="FI463" s="2" cm="1">
        <f t="array" ref="FI463">_xlfn.IFS(FI152&lt;&gt;0,MAX((FI153-FI152)/FI152,0),FI152=0,0)</f>
        <v>0</v>
      </c>
      <c r="FJ463" s="2" cm="1">
        <f t="array" ref="FJ463">_xlfn.IFS(FJ152&lt;&gt;0,MAX((FJ153-FJ152)/FJ152,0),FJ152=0,0)</f>
        <v>0</v>
      </c>
      <c r="FK463" s="2" cm="1">
        <f t="array" ref="FK463">_xlfn.IFS(FK152&lt;&gt;0,MAX((FK153-FK152)/FK152,0),FK152=0,0)</f>
        <v>0</v>
      </c>
      <c r="FL463" s="2" cm="1">
        <f t="array" ref="FL463">_xlfn.IFS(FL152&lt;&gt;0,MAX((FL153-FL152)/FL152,0),FL152=0,0)</f>
        <v>0</v>
      </c>
      <c r="FM463" s="2" cm="1">
        <f t="array" ref="FM463">_xlfn.IFS(FM152&lt;&gt;0,MAX((FM153-FM152)/FM152,0),FM152=0,0)</f>
        <v>0</v>
      </c>
      <c r="FN463" s="2" cm="1">
        <f t="array" ref="FN463">_xlfn.IFS(FN152&lt;&gt;0,MAX((FN153-FN152)/FN152,0),FN152=0,0)</f>
        <v>0</v>
      </c>
      <c r="FO463" s="2" cm="1">
        <f t="array" ref="FO463">_xlfn.IFS(FO152&lt;&gt;0,MAX((FO153-FO152)/FO152,0),FO152=0,0)</f>
        <v>0</v>
      </c>
      <c r="FP463" s="2" cm="1">
        <f t="array" ref="FP463">_xlfn.IFS(FP152&lt;&gt;0,MAX((FP153-FP152)/FP152,0),FP152=0,0)</f>
        <v>0</v>
      </c>
      <c r="FQ463" s="2" cm="1">
        <f t="array" ref="FQ463">_xlfn.IFS(FQ152&lt;&gt;0,MAX((FQ153-FQ152)/FQ152,0),FQ152=0,0)</f>
        <v>0</v>
      </c>
      <c r="FR463" s="2" cm="1">
        <f t="array" ref="FR463">_xlfn.IFS(FR152&lt;&gt;0,MAX((FR153-FR152)/FR152,0),FR152=0,0)</f>
        <v>0</v>
      </c>
      <c r="FS463" s="2" cm="1">
        <f t="array" ref="FS463">_xlfn.IFS(FS152&lt;&gt;0,MAX((FS153-FS152)/FS152,0),FS152=0,0)</f>
        <v>0</v>
      </c>
      <c r="FT463" s="2" cm="1">
        <f t="array" ref="FT463">_xlfn.IFS(FT152&lt;&gt;0,MAX((FT153-FT152)/FT152,0),FT152=0,0)</f>
        <v>0</v>
      </c>
      <c r="FU463" s="2" cm="1">
        <f t="array" ref="FU463">_xlfn.IFS(FU152&lt;&gt;0,MAX((FU153-FU152)/FU152,0),FU152=0,0)</f>
        <v>0</v>
      </c>
      <c r="FV463" s="2" cm="1">
        <f t="array" ref="FV463">_xlfn.IFS(FV152&lt;&gt;0,MAX((FV153-FV152)/FV152,0),FV152=0,0)</f>
        <v>0</v>
      </c>
      <c r="FW463" s="2" cm="1">
        <f t="array" ref="FW463">_xlfn.IFS(FW152&lt;&gt;0,MAX((FW153-FW152)/FW152,0),FW152=0,0)</f>
        <v>0</v>
      </c>
      <c r="FX463" s="2" cm="1">
        <f t="array" ref="FX463">_xlfn.IFS(FX152&lt;&gt;0,MAX((FX153-FX152)/FX152,0),FX152=0,0)</f>
        <v>0</v>
      </c>
      <c r="FY463" s="2" cm="1">
        <f t="array" ref="FY463">_xlfn.IFS(FY152&lt;&gt;0,MAX((FY153-FY152)/FY152,0),FY152=0,0)</f>
        <v>0</v>
      </c>
      <c r="FZ463" s="2" cm="1">
        <f t="array" ref="FZ463">_xlfn.IFS(FZ152&lt;&gt;0,MAX((FZ153-FZ152)/FZ152,0),FZ152=0,0)</f>
        <v>0</v>
      </c>
      <c r="GA463" s="2" cm="1">
        <f t="array" ref="GA463">_xlfn.IFS(GA152&lt;&gt;0,MAX((GA153-GA152)/GA152,0),GA152=0,0)</f>
        <v>0</v>
      </c>
      <c r="GB463" s="2" cm="1">
        <f t="array" ref="GB463">_xlfn.IFS(GB152&lt;&gt;0,MAX((GB153-GB152)/GB152,0),GB152=0,0)</f>
        <v>0</v>
      </c>
      <c r="GC463" s="2" cm="1">
        <f t="array" ref="GC463">_xlfn.IFS(GC152&lt;&gt;0,MAX((GC153-GC152)/GC152,0),GC152=0,0)</f>
        <v>0</v>
      </c>
      <c r="GD463" s="2" cm="1">
        <f t="array" ref="GD463">_xlfn.IFS(GD152&lt;&gt;0,MAX((GD153-GD152)/GD152,0),GD152=0,0)</f>
        <v>0</v>
      </c>
      <c r="GE463" s="2" cm="1">
        <f t="array" ref="GE463">_xlfn.IFS(GE152&lt;&gt;0,MAX((GE153-GE152)/GE152,0),GE152=0,0)</f>
        <v>0</v>
      </c>
      <c r="GF463" s="2" cm="1">
        <f t="array" ref="GF463">_xlfn.IFS(GF152&lt;&gt;0,MAX((GF153-GF152)/GF152,0),GF152=0,0)</f>
        <v>0</v>
      </c>
      <c r="GG463" s="2" cm="1">
        <f t="array" ref="GG463">_xlfn.IFS(GG152&lt;&gt;0,MAX((GG153-GG152)/GG152,0),GG152=0,0)</f>
        <v>0</v>
      </c>
      <c r="GH463" s="2" cm="1">
        <f t="array" ref="GH463">_xlfn.IFS(GH152&lt;&gt;0,MAX((GH153-GH152)/GH152,0),GH152=0,0)</f>
        <v>0</v>
      </c>
      <c r="GI463" s="2" cm="1">
        <f t="array" ref="GI463">_xlfn.IFS(GI152&lt;&gt;0,MAX((GI153-GI152)/GI152,0),GI152=0,0)</f>
        <v>0</v>
      </c>
      <c r="GJ463" s="2" cm="1">
        <f t="array" ref="GJ463">_xlfn.IFS(GJ152&lt;&gt;0,MAX((GJ153-GJ152)/GJ152,0),GJ152=0,0)</f>
        <v>0</v>
      </c>
      <c r="GK463" s="2" cm="1">
        <f t="array" ref="GK463">_xlfn.IFS(GK152&lt;&gt;0,MAX((GK153-GK152)/GK152,0),GK152=0,0)</f>
        <v>0</v>
      </c>
      <c r="GL463" s="2" cm="1">
        <f t="array" ref="GL463">_xlfn.IFS(GL152&lt;&gt;0,MAX((GL153-GL152)/GL152,0),GL152=0,0)</f>
        <v>0</v>
      </c>
      <c r="GM463" s="2" cm="1">
        <f t="array" ref="GM463">_xlfn.IFS(GM152&lt;&gt;0,MAX((GM153-GM152)/GM152,0),GM152=0,0)</f>
        <v>0</v>
      </c>
      <c r="GN463" s="2" cm="1">
        <f t="array" ref="GN463">_xlfn.IFS(GN152&lt;&gt;0,MAX((GN153-GN152)/GN152,0),GN152=0,0)</f>
        <v>0</v>
      </c>
      <c r="GO463" s="2" cm="1">
        <f t="array" ref="GO463">_xlfn.IFS(GO152&lt;&gt;0,MAX((GO153-GO152)/GO152,0),GO152=0,0)</f>
        <v>0</v>
      </c>
      <c r="GP463" s="2" cm="1">
        <f t="array" ref="GP463">_xlfn.IFS(GP152&lt;&gt;0,MAX((GP153-GP152)/GP152,0),GP152=0,0)</f>
        <v>0</v>
      </c>
      <c r="GQ463" s="2" cm="1">
        <f t="array" ref="GQ463">_xlfn.IFS(GQ152&lt;&gt;0,MAX((GQ153-GQ152)/GQ152,0),GQ152=0,0)</f>
        <v>0</v>
      </c>
      <c r="GR463" s="2" cm="1">
        <f t="array" ref="GR463">_xlfn.IFS(GR152&lt;&gt;0,MAX((GR153-GR152)/GR152,0),GR152=0,0)</f>
        <v>0</v>
      </c>
      <c r="GS463" s="2" cm="1">
        <f t="array" ref="GS463">_xlfn.IFS(GS152&lt;&gt;0,MAX((GS153-GS152)/GS152,0),GS152=0,0)</f>
        <v>0</v>
      </c>
      <c r="GT463" s="2" cm="1">
        <f t="array" ref="GT463">_xlfn.IFS(GT152&lt;&gt;0,MAX((GT153-GT152)/GT152,0),GT152=0,0)</f>
        <v>0</v>
      </c>
      <c r="GU463" s="2" cm="1">
        <f t="array" ref="GU463">_xlfn.IFS(GU152&lt;&gt;0,MAX((GU153-GU152)/GU152,0),GU152=0,0)</f>
        <v>0</v>
      </c>
      <c r="GV463" s="2" cm="1">
        <f t="array" ref="GV463">_xlfn.IFS(GV152&lt;&gt;0,MAX((GV153-GV152)/GV152,0),GV152=0,0)</f>
        <v>0</v>
      </c>
      <c r="GW463" s="2" cm="1">
        <f t="array" ref="GW463">_xlfn.IFS(GW152&lt;&gt;0,MAX((GW153-GW152)/GW152,0),GW152=0,0)</f>
        <v>0</v>
      </c>
      <c r="GX463" s="2" cm="1">
        <f t="array" ref="GX463">_xlfn.IFS(GX152&lt;&gt;0,MAX((GX153-GX152)/GX152,0),GX152=0,0)</f>
        <v>0</v>
      </c>
      <c r="GY463" s="2" cm="1">
        <f t="array" ref="GY463">_xlfn.IFS(GY152&lt;&gt;0,MAX((GY153-GY152)/GY152,0),GY152=0,0)</f>
        <v>0</v>
      </c>
      <c r="GZ463" s="2" cm="1">
        <f t="array" ref="GZ463">_xlfn.IFS(GZ152&lt;&gt;0,MAX((GZ153-GZ152)/GZ152,0),GZ152=0,0)</f>
        <v>0</v>
      </c>
      <c r="HA463" s="2" cm="1">
        <f t="array" ref="HA463">_xlfn.IFS(HA152&lt;&gt;0,MAX((HA153-HA152)/HA152,0),HA152=0,0)</f>
        <v>0</v>
      </c>
      <c r="HB463" s="2" cm="1">
        <f t="array" ref="HB463">_xlfn.IFS(HB152&lt;&gt;0,MAX((HB153-HB152)/HB152,0),HB152=0,0)</f>
        <v>0</v>
      </c>
      <c r="HC463" s="2" cm="1">
        <f t="array" ref="HC463">_xlfn.IFS(HC152&lt;&gt;0,MAX((HC153-HC152)/HC152,0),HC152=0,0)</f>
        <v>0</v>
      </c>
      <c r="HD463" s="2" cm="1">
        <f t="array" ref="HD463">_xlfn.IFS(HD152&lt;&gt;0,MAX((HD153-HD152)/HD152,0),HD152=0,0)</f>
        <v>0</v>
      </c>
      <c r="HE463" s="2" cm="1">
        <f t="array" ref="HE463">_xlfn.IFS(HE152&lt;&gt;0,MAX((HE153-HE152)/HE152,0),HE152=0,0)</f>
        <v>0</v>
      </c>
      <c r="HF463" s="2" cm="1">
        <f t="array" ref="HF463">_xlfn.IFS(HF152&lt;&gt;0,MAX((HF153-HF152)/HF152,0),HF152=0,0)</f>
        <v>0</v>
      </c>
      <c r="HG463" s="2" cm="1">
        <f t="array" ref="HG463">_xlfn.IFS(HG152&lt;&gt;0,MAX((HG153-HG152)/HG152,0),HG152=0,0)</f>
        <v>0</v>
      </c>
      <c r="HH463" s="2" cm="1">
        <f t="array" ref="HH463">_xlfn.IFS(HH152&lt;&gt;0,MAX((HH153-HH152)/HH152,0),HH152=0,0)</f>
        <v>0</v>
      </c>
      <c r="HI463" s="2" cm="1">
        <f t="array" ref="HI463">_xlfn.IFS(HI152&lt;&gt;0,MAX((HI153-HI152)/HI152,0),HI152=0,0)</f>
        <v>0</v>
      </c>
      <c r="HJ463" s="2" cm="1">
        <f t="array" ref="HJ463">_xlfn.IFS(HJ152&lt;&gt;0,MAX((HJ153-HJ152)/HJ152,0),HJ152=0,0)</f>
        <v>0</v>
      </c>
      <c r="HK463" s="2" cm="1">
        <f t="array" ref="HK463">_xlfn.IFS(HK152&lt;&gt;0,MAX((HK153-HK152)/HK152,0),HK152=0,0)</f>
        <v>0</v>
      </c>
      <c r="HL463" s="2" cm="1">
        <f t="array" ref="HL463">_xlfn.IFS(HL152&lt;&gt;0,MAX((HL153-HL152)/HL152,0),HL152=0,0)</f>
        <v>0</v>
      </c>
      <c r="HM463" s="2" cm="1">
        <f t="array" ref="HM463">_xlfn.IFS(HM152&lt;&gt;0,MAX((HM153-HM152)/HM152,0),HM152=0,0)</f>
        <v>0</v>
      </c>
      <c r="HN463" s="2" cm="1">
        <f t="array" ref="HN463">_xlfn.IFS(HN152&lt;&gt;0,MAX((HN153-HN152)/HN152,0),HN152=0,0)</f>
        <v>0</v>
      </c>
      <c r="HO463" s="2" cm="1">
        <f t="array" ref="HO463">_xlfn.IFS(HO152&lt;&gt;0,MAX((HO153-HO152)/HO152,0),HO152=0,0)</f>
        <v>0</v>
      </c>
      <c r="HP463" s="2" cm="1">
        <f t="array" ref="HP463">_xlfn.IFS(HP152&lt;&gt;0,MAX((HP153-HP152)/HP152,0),HP152=0,0)</f>
        <v>0</v>
      </c>
      <c r="HQ463" s="2" cm="1">
        <f t="array" ref="HQ463">_xlfn.IFS(HQ152&lt;&gt;0,MAX((HQ153-HQ152)/HQ152,0),HQ152=0,0)</f>
        <v>0</v>
      </c>
      <c r="HR463" s="2" cm="1">
        <f t="array" ref="HR463">_xlfn.IFS(HR152&lt;&gt;0,MAX((HR153-HR152)/HR152,0),HR152=0,0)</f>
        <v>0</v>
      </c>
      <c r="HS463" s="2" cm="1">
        <f t="array" ref="HS463">_xlfn.IFS(HS152&lt;&gt;0,MAX((HS153-HS152)/HS152,0),HS152=0,0)</f>
        <v>0</v>
      </c>
      <c r="HT463" s="2" cm="1">
        <f t="array" ref="HT463">_xlfn.IFS(HT152&lt;&gt;0,MAX((HT153-HT152)/HT152,0),HT152=0,0)</f>
        <v>0</v>
      </c>
      <c r="HU463" s="2" cm="1">
        <f t="array" ref="HU463">_xlfn.IFS(HU152&lt;&gt;0,MAX((HU153-HU152)/HU152,0),HU152=0,0)</f>
        <v>0</v>
      </c>
      <c r="HV463" s="2" cm="1">
        <f t="array" ref="HV463">_xlfn.IFS(HV152&lt;&gt;0,MAX((HV153-HV152)/HV152,0),HV152=0,0)</f>
        <v>0</v>
      </c>
      <c r="HW463" s="2" cm="1">
        <f t="array" ref="HW463">_xlfn.IFS(HW152&lt;&gt;0,MAX((HW153-HW152)/HW152,0),HW152=0,0)</f>
        <v>0</v>
      </c>
      <c r="HX463" s="2" cm="1">
        <f t="array" ref="HX463">_xlfn.IFS(HX152&lt;&gt;0,MAX((HX153-HX152)/HX152,0),HX152=0,0)</f>
        <v>0</v>
      </c>
      <c r="HY463" s="2" cm="1">
        <f t="array" ref="HY463">_xlfn.IFS(HY152&lt;&gt;0,MAX((HY153-HY152)/HY152,0),HY152=0,0)</f>
        <v>0</v>
      </c>
      <c r="HZ463" s="2" cm="1">
        <f t="array" ref="HZ463">_xlfn.IFS(HZ152&lt;&gt;0,MAX((HZ153-HZ152)/HZ152,0),HZ152=0,0)</f>
        <v>0</v>
      </c>
      <c r="IA463" s="2" cm="1">
        <f t="array" ref="IA463">_xlfn.IFS(IA152&lt;&gt;0,MAX((IA153-IA152)/IA152,0),IA152=0,0)</f>
        <v>0</v>
      </c>
      <c r="IB463" s="2" cm="1">
        <f t="array" ref="IB463">_xlfn.IFS(IB152&lt;&gt;0,MAX((IB153-IB152)/IB152,0),IB152=0,0)</f>
        <v>0</v>
      </c>
      <c r="IC463" s="2" cm="1">
        <f t="array" ref="IC463">_xlfn.IFS(IC152&lt;&gt;0,MAX((IC153-IC152)/IC152,0),IC152=0,0)</f>
        <v>0</v>
      </c>
      <c r="ID463" s="2" cm="1">
        <f t="array" ref="ID463">_xlfn.IFS(ID152&lt;&gt;0,MAX((ID153-ID152)/ID152,0),ID152=0,0)</f>
        <v>0</v>
      </c>
      <c r="IE463" s="2" cm="1">
        <f t="array" ref="IE463">_xlfn.IFS(IE152&lt;&gt;0,MAX((IE153-IE152)/IE152,0),IE152=0,0)</f>
        <v>0</v>
      </c>
      <c r="IF463" s="2" cm="1">
        <f t="array" ref="IF463">_xlfn.IFS(IF152&lt;&gt;0,MAX((IF153-IF152)/IF152,0),IF152=0,0)</f>
        <v>0</v>
      </c>
      <c r="IG463" s="2" cm="1">
        <f t="array" ref="IG463">_xlfn.IFS(IG152&lt;&gt;0,MAX((IG153-IG152)/IG152,0),IG152=0,0)</f>
        <v>0</v>
      </c>
      <c r="IH463" s="2" cm="1">
        <f t="array" ref="IH463">_xlfn.IFS(IH152&lt;&gt;0,MAX((IH153-IH152)/IH152,0),IH152=0,0)</f>
        <v>0</v>
      </c>
      <c r="II463" s="2" cm="1">
        <f t="array" ref="II463">_xlfn.IFS(II152&lt;&gt;0,MAX((II153-II152)/II152,0),II152=0,0)</f>
        <v>0</v>
      </c>
      <c r="IJ463" s="2" cm="1">
        <f t="array" ref="IJ463">_xlfn.IFS(IJ152&lt;&gt;0,MAX((IJ153-IJ152)/IJ152,0),IJ152=0,0)</f>
        <v>0</v>
      </c>
      <c r="IK463" s="2" cm="1">
        <f t="array" ref="IK463">_xlfn.IFS(IK152&lt;&gt;0,MAX((IK153-IK152)/IK152,0),IK152=0,0)</f>
        <v>0</v>
      </c>
      <c r="IL463" s="2" cm="1">
        <f t="array" ref="IL463">_xlfn.IFS(IL152&lt;&gt;0,MAX((IL153-IL152)/IL152,0),IL152=0,0)</f>
        <v>0</v>
      </c>
      <c r="IM463" s="2" cm="1">
        <f t="array" ref="IM463">_xlfn.IFS(IM152&lt;&gt;0,MAX((IM153-IM152)/IM152,0),IM152=0,0)</f>
        <v>0</v>
      </c>
      <c r="IN463" s="2" cm="1">
        <f t="array" ref="IN463">_xlfn.IFS(IN152&lt;&gt;0,MAX((IN153-IN152)/IN152,0),IN152=0,0)</f>
        <v>0</v>
      </c>
      <c r="IO463" s="2" cm="1">
        <f t="array" ref="IO463">_xlfn.IFS(IO152&lt;&gt;0,MAX((IO153-IO152)/IO152,0),IO152=0,0)</f>
        <v>0</v>
      </c>
      <c r="IP463" s="2" cm="1">
        <f t="array" ref="IP463">_xlfn.IFS(IP152&lt;&gt;0,MAX((IP153-IP152)/IP152,0),IP152=0,0)</f>
        <v>0</v>
      </c>
      <c r="IQ463" s="2" cm="1">
        <f t="array" ref="IQ463">_xlfn.IFS(IQ152&lt;&gt;0,MAX((IQ153-IQ152)/IQ152,0),IQ152=0,0)</f>
        <v>0</v>
      </c>
      <c r="IR463" s="2" cm="1">
        <f t="array" ref="IR463">_xlfn.IFS(IR152&lt;&gt;0,MAX((IR153-IR152)/IR152,0),IR152=0,0)</f>
        <v>0</v>
      </c>
      <c r="IS463" s="2" cm="1">
        <f t="array" ref="IS463">_xlfn.IFS(IS152&lt;&gt;0,MAX((IS153-IS152)/IS152,0),IS152=0,0)</f>
        <v>0</v>
      </c>
      <c r="IT463" s="2" cm="1">
        <f t="array" ref="IT463">_xlfn.IFS(IT152&lt;&gt;0,MAX((IT153-IT152)/IT152,0),IT152=0,0)</f>
        <v>0</v>
      </c>
      <c r="IU463" s="2" cm="1">
        <f t="array" ref="IU463">_xlfn.IFS(IU152&lt;&gt;0,MAX((IU153-IU152)/IU152,0),IU152=0,0)</f>
        <v>0</v>
      </c>
      <c r="IV463" s="2" cm="1">
        <f t="array" ref="IV463">_xlfn.IFS(IV152&lt;&gt;0,MAX((IV153-IV152)/IV152,0),IV152=0,0)</f>
        <v>0</v>
      </c>
      <c r="IW463" s="2" cm="1">
        <f t="array" ref="IW463">_xlfn.IFS(IW152&lt;&gt;0,MAX((IW153-IW152)/IW152,0),IW152=0,0)</f>
        <v>0</v>
      </c>
      <c r="IX463" s="2" cm="1">
        <f t="array" ref="IX463">_xlfn.IFS(IX152&lt;&gt;0,MAX((IX153-IX152)/IX152,0),IX152=0,0)</f>
        <v>0</v>
      </c>
      <c r="IY463" s="2" cm="1">
        <f t="array" ref="IY463">_xlfn.IFS(IY152&lt;&gt;0,MAX((IY153-IY152)/IY152,0),IY152=0,0)</f>
        <v>0</v>
      </c>
      <c r="IZ463" s="2" cm="1">
        <f t="array" ref="IZ463">_xlfn.IFS(IZ152&lt;&gt;0,MAX((IZ153-IZ152)/IZ152,0),IZ152=0,0)</f>
        <v>0</v>
      </c>
      <c r="JA463" s="2" cm="1">
        <f t="array" ref="JA463">_xlfn.IFS(JA152&lt;&gt;0,MAX((JA153-JA152)/JA152,0),JA152=0,0)</f>
        <v>0</v>
      </c>
      <c r="JB463" s="2" cm="1">
        <f t="array" ref="JB463">_xlfn.IFS(JB152&lt;&gt;0,MAX((JB153-JB152)/JB152,0),JB152=0,0)</f>
        <v>0</v>
      </c>
      <c r="JC463" s="2" cm="1">
        <f t="array" ref="JC463">_xlfn.IFS(JC152&lt;&gt;0,MAX((JC153-JC152)/JC152,0),JC152=0,0)</f>
        <v>0</v>
      </c>
      <c r="JD463" s="2" cm="1">
        <f t="array" ref="JD463">_xlfn.IFS(JD152&lt;&gt;0,MAX((JD153-JD152)/JD152,0),JD152=0,0)</f>
        <v>0</v>
      </c>
      <c r="JE463" s="2" cm="1">
        <f t="array" ref="JE463">_xlfn.IFS(JE152&lt;&gt;0,MAX((JE153-JE152)/JE152,0),JE152=0,0)</f>
        <v>0</v>
      </c>
      <c r="JF463" s="2" cm="1">
        <f t="array" ref="JF463">_xlfn.IFS(JF152&lt;&gt;0,MAX((JF153-JF152)/JF152,0),JF152=0,0)</f>
        <v>0</v>
      </c>
      <c r="JG463" s="2" cm="1">
        <f t="array" ref="JG463">_xlfn.IFS(JG152&lt;&gt;0,MAX((JG153-JG152)/JG152,0),JG152=0,0)</f>
        <v>0</v>
      </c>
      <c r="JH463" s="2" cm="1">
        <f t="array" ref="JH463">_xlfn.IFS(JH152&lt;&gt;0,MAX((JH153-JH152)/JH152,0),JH152=0,0)</f>
        <v>0</v>
      </c>
      <c r="JI463" s="2" cm="1">
        <f t="array" ref="JI463">_xlfn.IFS(JI152&lt;&gt;0,MAX((JI153-JI152)/JI152,0),JI152=0,0)</f>
        <v>0</v>
      </c>
      <c r="JJ463" s="2" cm="1">
        <f t="array" ref="JJ463">_xlfn.IFS(JJ152&lt;&gt;0,MAX((JJ153-JJ152)/JJ152,0),JJ152=0,0)</f>
        <v>0</v>
      </c>
      <c r="JK463" s="2" cm="1">
        <f t="array" ref="JK463">_xlfn.IFS(JK152&lt;&gt;0,MAX((JK153-JK152)/JK152,0),JK152=0,0)</f>
        <v>0</v>
      </c>
      <c r="JL463" s="2" cm="1">
        <f t="array" ref="JL463">_xlfn.IFS(JL152&lt;&gt;0,MAX((JL153-JL152)/JL152,0),JL152=0,0)</f>
        <v>0</v>
      </c>
      <c r="JM463" s="2" cm="1">
        <f t="array" ref="JM463">_xlfn.IFS(JM152&lt;&gt;0,MAX((JM153-JM152)/JM152,0),JM152=0,0)</f>
        <v>0</v>
      </c>
      <c r="JN463" s="2" cm="1">
        <f t="array" ref="JN463">_xlfn.IFS(JN152&lt;&gt;0,MAX((JN153-JN152)/JN152,0),JN152=0,0)</f>
        <v>0</v>
      </c>
      <c r="JO463" s="2" cm="1">
        <f t="array" ref="JO463">_xlfn.IFS(JO152&lt;&gt;0,MAX((JO153-JO152)/JO152,0),JO152=0,0)</f>
        <v>0</v>
      </c>
      <c r="JP463" s="2" cm="1">
        <f t="array" ref="JP463">_xlfn.IFS(JP152&lt;&gt;0,MAX((JP153-JP152)/JP152,0),JP152=0,0)</f>
        <v>0</v>
      </c>
      <c r="JQ463" s="2" cm="1">
        <f t="array" ref="JQ463">_xlfn.IFS(JQ152&lt;&gt;0,MAX((JQ153-JQ152)/JQ152,0),JQ152=0,0)</f>
        <v>0</v>
      </c>
      <c r="JR463" s="2" cm="1">
        <f t="array" ref="JR463">_xlfn.IFS(JR152&lt;&gt;0,MAX((JR153-JR152)/JR152,0),JR152=0,0)</f>
        <v>0</v>
      </c>
      <c r="JS463" s="2" cm="1">
        <f t="array" ref="JS463">_xlfn.IFS(JS152&lt;&gt;0,MAX((JS153-JS152)/JS152,0),JS152=0,0)</f>
        <v>0</v>
      </c>
      <c r="JT463" s="2" cm="1">
        <f t="array" ref="JT463">_xlfn.IFS(JT152&lt;&gt;0,MAX((JT153-JT152)/JT152,0),JT152=0,0)</f>
        <v>0</v>
      </c>
      <c r="JU463" s="2" cm="1">
        <f t="array" ref="JU463">_xlfn.IFS(JU152&lt;&gt;0,MAX((JU153-JU152)/JU152,0),JU152=0,0)</f>
        <v>0</v>
      </c>
      <c r="JV463" s="2" cm="1">
        <f t="array" ref="JV463">_xlfn.IFS(JV152&lt;&gt;0,MAX((JV153-JV152)/JV152,0),JV152=0,0)</f>
        <v>0</v>
      </c>
      <c r="JW463" s="2" cm="1">
        <f t="array" ref="JW463">_xlfn.IFS(JW152&lt;&gt;0,MAX((JW153-JW152)/JW152,0),JW152=0,0)</f>
        <v>0</v>
      </c>
      <c r="JX463" s="2" cm="1">
        <f t="array" ref="JX463">_xlfn.IFS(JX152&lt;&gt;0,MAX((JX153-JX152)/JX152,0),JX152=0,0)</f>
        <v>0</v>
      </c>
      <c r="JY463" s="2" cm="1">
        <f t="array" ref="JY463">_xlfn.IFS(JY152&lt;&gt;0,MAX((JY153-JY152)/JY152,0),JY152=0,0)</f>
        <v>0</v>
      </c>
      <c r="JZ463" s="2" cm="1">
        <f t="array" ref="JZ463">_xlfn.IFS(JZ152&lt;&gt;0,MAX((JZ153-JZ152)/JZ152,0),JZ152=0,0)</f>
        <v>0</v>
      </c>
      <c r="KA463" s="2" cm="1">
        <f t="array" ref="KA463">_xlfn.IFS(KA152&lt;&gt;0,MAX((KA153-KA152)/KA152,0),KA152=0,0)</f>
        <v>0</v>
      </c>
      <c r="KB463" s="2" cm="1">
        <f t="array" ref="KB463">_xlfn.IFS(KB152&lt;&gt;0,MAX((KB153-KB152)/KB152,0),KB152=0,0)</f>
        <v>0</v>
      </c>
      <c r="KC463" s="2" cm="1">
        <f t="array" ref="KC463">_xlfn.IFS(KC152&lt;&gt;0,MAX((KC153-KC152)/KC152,0),KC152=0,0)</f>
        <v>0</v>
      </c>
      <c r="KD463" s="2" cm="1">
        <f t="array" ref="KD463">_xlfn.IFS(KD152&lt;&gt;0,MAX((KD153-KD152)/KD152,0),KD152=0,0)</f>
        <v>0</v>
      </c>
      <c r="KE463" s="2" cm="1">
        <f t="array" ref="KE463">_xlfn.IFS(KE152&lt;&gt;0,MAX((KE153-KE152)/KE152,0),KE152=0,0)</f>
        <v>0</v>
      </c>
      <c r="KF463" s="2" cm="1">
        <f t="array" ref="KF463">_xlfn.IFS(KF152&lt;&gt;0,MAX((KF153-KF152)/KF152,0),KF152=0,0)</f>
        <v>0</v>
      </c>
      <c r="KG463" s="2" cm="1">
        <f t="array" ref="KG463">_xlfn.IFS(KG152&lt;&gt;0,MAX((KG153-KG152)/KG152,0),KG152=0,0)</f>
        <v>0</v>
      </c>
      <c r="KH463" s="2" cm="1">
        <f t="array" ref="KH463">_xlfn.IFS(KH152&lt;&gt;0,MAX((KH153-KH152)/KH152,0),KH152=0,0)</f>
        <v>0</v>
      </c>
      <c r="KI463" s="2" cm="1">
        <f t="array" ref="KI463">_xlfn.IFS(KI152&lt;&gt;0,MAX((KI153-KI152)/KI152,0),KI152=0,0)</f>
        <v>0</v>
      </c>
      <c r="KJ463" s="2" cm="1">
        <f t="array" ref="KJ463">_xlfn.IFS(KJ152&lt;&gt;0,MAX((KJ153-KJ152)/KJ152,0),KJ152=0,0)</f>
        <v>0</v>
      </c>
      <c r="KK463" s="2" cm="1">
        <f t="array" ref="KK463">_xlfn.IFS(KK152&lt;&gt;0,MAX((KK153-KK152)/KK152,0),KK152=0,0)</f>
        <v>0</v>
      </c>
      <c r="KL463" s="2" cm="1">
        <f t="array" ref="KL463">_xlfn.IFS(KL152&lt;&gt;0,MAX((KL153-KL152)/KL152,0),KL152=0,0)</f>
        <v>0</v>
      </c>
      <c r="KM463" s="2" cm="1">
        <f t="array" ref="KM463">_xlfn.IFS(KM152&lt;&gt;0,MAX((KM153-KM152)/KM152,0),KM152=0,0)</f>
        <v>0</v>
      </c>
      <c r="KN463" s="2" cm="1">
        <f t="array" ref="KN463">_xlfn.IFS(KN152&lt;&gt;0,MAX((KN153-KN152)/KN152,0),KN152=0,0)</f>
        <v>0</v>
      </c>
      <c r="KO463" s="2" cm="1">
        <f t="array" ref="KO463">_xlfn.IFS(KO152&lt;&gt;0,MAX((KO153-KO152)/KO152,0),KO152=0,0)</f>
        <v>0</v>
      </c>
      <c r="KP463" s="2" cm="1">
        <f t="array" ref="KP463">_xlfn.IFS(KP152&lt;&gt;0,MAX((KP153-KP152)/KP152,0),KP152=0,0)</f>
        <v>0</v>
      </c>
      <c r="KQ463" s="2" cm="1">
        <f t="array" ref="KQ463">_xlfn.IFS(KQ152&lt;&gt;0,MAX((KQ153-KQ152)/KQ152,0),KQ152=0,0)</f>
        <v>0</v>
      </c>
      <c r="KR463" s="2" cm="1">
        <f t="array" ref="KR463">_xlfn.IFS(KR152&lt;&gt;0,MAX((KR153-KR152)/KR152,0),KR152=0,0)</f>
        <v>0</v>
      </c>
      <c r="KS463" s="2" cm="1">
        <f t="array" ref="KS463">_xlfn.IFS(KS152&lt;&gt;0,MAX((KS153-KS152)/KS152,0),KS152=0,0)</f>
        <v>0</v>
      </c>
      <c r="KT463" s="2" cm="1">
        <f t="array" ref="KT463">_xlfn.IFS(KT152&lt;&gt;0,MAX((KT153-KT152)/KT152,0),KT152=0,0)</f>
        <v>0</v>
      </c>
      <c r="KU463" s="2" cm="1">
        <f t="array" ref="KU463">_xlfn.IFS(KU152&lt;&gt;0,MAX((KU153-KU152)/KU152,0),KU152=0,0)</f>
        <v>0</v>
      </c>
      <c r="KV463" s="2" cm="1">
        <f t="array" ref="KV463">_xlfn.IFS(KV152&lt;&gt;0,MAX((KV153-KV152)/KV152,0),KV152=0,0)</f>
        <v>0</v>
      </c>
      <c r="KW463" s="2" cm="1">
        <f t="array" ref="KW463">_xlfn.IFS(KW152&lt;&gt;0,MAX((KW153-KW152)/KW152,0),KW152=0,0)</f>
        <v>0</v>
      </c>
      <c r="KX463" s="2" cm="1">
        <f t="array" ref="KX463">_xlfn.IFS(KX152&lt;&gt;0,MAX((KX153-KX152)/KX152,0),KX152=0,0)</f>
        <v>0</v>
      </c>
      <c r="KY463" s="2" cm="1">
        <f t="array" ref="KY463">_xlfn.IFS(KY152&lt;&gt;0,MAX((KY153-KY152)/KY152,0),KY152=0,0)</f>
        <v>0</v>
      </c>
      <c r="KZ463" s="2" cm="1">
        <f t="array" ref="KZ463">_xlfn.IFS(KZ152&lt;&gt;0,MAX((KZ153-KZ152)/KZ152,0),KZ152=0,0)</f>
        <v>0</v>
      </c>
      <c r="LA463" s="2" cm="1">
        <f t="array" ref="LA463">_xlfn.IFS(LA152&lt;&gt;0,MAX((LA153-LA152)/LA152,0),LA152=0,0)</f>
        <v>0</v>
      </c>
      <c r="LB463" s="2" cm="1">
        <f t="array" ref="LB463">_xlfn.IFS(LB152&lt;&gt;0,MAX((LB153-LB152)/LB152,0),LB152=0,0)</f>
        <v>0</v>
      </c>
      <c r="LC463" s="2" cm="1">
        <f t="array" ref="LC463">_xlfn.IFS(LC152&lt;&gt;0,MAX((LC153-LC152)/LC152,0),LC152=0,0)</f>
        <v>0</v>
      </c>
      <c r="LD463" s="2" cm="1">
        <f t="array" ref="LD463">_xlfn.IFS(LD152&lt;&gt;0,MAX((LD153-LD152)/LD152,0),LD152=0,0)</f>
        <v>0</v>
      </c>
      <c r="LE463" s="2" cm="1">
        <f t="array" ref="LE463">_xlfn.IFS(LE152&lt;&gt;0,MAX((LE153-LE152)/LE152,0),LE152=0,0)</f>
        <v>0</v>
      </c>
      <c r="LF463" s="2" cm="1">
        <f t="array" ref="LF463">_xlfn.IFS(LF152&lt;&gt;0,MAX((LF153-LF152)/LF152,0),LF152=0,0)</f>
        <v>0</v>
      </c>
      <c r="LG463" s="2" cm="1">
        <f t="array" ref="LG463">_xlfn.IFS(LG152&lt;&gt;0,MAX((LG153-LG152)/LG152,0),LG152=0,0)</f>
        <v>0</v>
      </c>
      <c r="LH463" s="2" cm="1">
        <f t="array" ref="LH463">_xlfn.IFS(LH152&lt;&gt;0,MAX((LH153-LH152)/LH152,0),LH152=0,0)</f>
        <v>0</v>
      </c>
      <c r="LI463" s="2" cm="1">
        <f t="array" ref="LI463">_xlfn.IFS(LI152&lt;&gt;0,MAX((LI153-LI152)/LI152,0),LI152=0,0)</f>
        <v>0</v>
      </c>
      <c r="LJ463" s="2" cm="1">
        <f t="array" ref="LJ463">_xlfn.IFS(LJ152&lt;&gt;0,MAX((LJ153-LJ152)/LJ152,0),LJ152=0,0)</f>
        <v>0</v>
      </c>
      <c r="LK463" s="2" cm="1">
        <f t="array" ref="LK463">_xlfn.IFS(LK152&lt;&gt;0,MAX((LK153-LK152)/LK152,0),LK152=0,0)</f>
        <v>0</v>
      </c>
      <c r="LL463" s="2" cm="1">
        <f t="array" ref="LL463">_xlfn.IFS(LL152&lt;&gt;0,MAX((LL153-LL152)/LL152,0),LL152=0,0)</f>
        <v>0</v>
      </c>
      <c r="LM463" s="2" cm="1">
        <f t="array" ref="LM463">_xlfn.IFS(LM152&lt;&gt;0,MAX((LM153-LM152)/LM152,0),LM152=0,0)</f>
        <v>0</v>
      </c>
      <c r="LN463" s="2" cm="1">
        <f t="array" ref="LN463">_xlfn.IFS(LN152&lt;&gt;0,MAX((LN153-LN152)/LN152,0),LN152=0,0)</f>
        <v>0</v>
      </c>
      <c r="LO463" s="2" cm="1">
        <f t="array" ref="LO463">_xlfn.IFS(LO152&lt;&gt;0,MAX((LO153-LO152)/LO152,0),LO152=0,0)</f>
        <v>0</v>
      </c>
      <c r="LP463" s="2" cm="1">
        <f t="array" ref="LP463">_xlfn.IFS(LP152&lt;&gt;0,MAX((LP153-LP152)/LP152,0),LP152=0,0)</f>
        <v>0</v>
      </c>
      <c r="LQ463" s="2" cm="1">
        <f t="array" ref="LQ463">_xlfn.IFS(LQ152&lt;&gt;0,MAX((LQ153-LQ152)/LQ152,0),LQ152=0,0)</f>
        <v>0</v>
      </c>
      <c r="LR463" s="2" cm="1">
        <f t="array" ref="LR463">_xlfn.IFS(LR152&lt;&gt;0,MAX((LR153-LR152)/LR152,0),LR152=0,0)</f>
        <v>0</v>
      </c>
      <c r="LS463" s="2" cm="1">
        <f t="array" ref="LS463">_xlfn.IFS(LS152&lt;&gt;0,MAX((LS153-LS152)/LS152,0),LS152=0,0)</f>
        <v>0</v>
      </c>
      <c r="LT463" s="2" cm="1">
        <f t="array" ref="LT463">_xlfn.IFS(LT152&lt;&gt;0,MAX((LT153-LT152)/LT152,0),LT152=0,0)</f>
        <v>0</v>
      </c>
      <c r="LU463" s="2" cm="1">
        <f t="array" ref="LU463">_xlfn.IFS(LU152&lt;&gt;0,MAX((LU153-LU152)/LU152,0),LU152=0,0)</f>
        <v>0</v>
      </c>
      <c r="LV463" s="2" cm="1">
        <f t="array" ref="LV463">_xlfn.IFS(LV152&lt;&gt;0,MAX((LV153-LV152)/LV152,0),LV152=0,0)</f>
        <v>0</v>
      </c>
      <c r="LW463" s="2" cm="1">
        <f t="array" ref="LW463">_xlfn.IFS(LW152&lt;&gt;0,MAX((LW153-LW152)/LW152,0),LW152=0,0)</f>
        <v>0</v>
      </c>
      <c r="LX463" s="2" cm="1">
        <f t="array" ref="LX463">_xlfn.IFS(LX152&lt;&gt;0,MAX((LX153-LX152)/LX152,0),LX152=0,0)</f>
        <v>0</v>
      </c>
      <c r="LY463" s="2" cm="1">
        <f t="array" ref="LY463">_xlfn.IFS(LY152&lt;&gt;0,MAX((LY153-LY152)/LY152,0),LY152=0,0)</f>
        <v>0</v>
      </c>
      <c r="LZ463" s="2" cm="1">
        <f t="array" ref="LZ463">_xlfn.IFS(LZ152&lt;&gt;0,MAX((LZ153-LZ152)/LZ152,0),LZ152=0,0)</f>
        <v>0</v>
      </c>
      <c r="MA463" s="2" cm="1">
        <f t="array" ref="MA463">_xlfn.IFS(MA152&lt;&gt;0,MAX((MA153-MA152)/MA152,0),MA152=0,0)</f>
        <v>0</v>
      </c>
      <c r="MB463" s="2" cm="1">
        <f t="array" ref="MB463">_xlfn.IFS(MB152&lt;&gt;0,MAX((MB153-MB152)/MB152,0),MB152=0,0)</f>
        <v>0</v>
      </c>
      <c r="MC463" s="2" cm="1">
        <f t="array" ref="MC463">_xlfn.IFS(MC152&lt;&gt;0,MAX((MC153-MC152)/MC152,0),MC152=0,0)</f>
        <v>0</v>
      </c>
      <c r="MD463" s="2" cm="1">
        <f t="array" ref="MD463">_xlfn.IFS(MD152&lt;&gt;0,MAX((MD153-MD152)/MD152,0),MD152=0,0)</f>
        <v>0</v>
      </c>
      <c r="ME463" s="2" cm="1">
        <f t="array" ref="ME463">_xlfn.IFS(ME152&lt;&gt;0,MAX((ME153-ME152)/ME152,0),ME152=0,0)</f>
        <v>0</v>
      </c>
      <c r="MF463" s="2" cm="1">
        <f t="array" ref="MF463">_xlfn.IFS(MF152&lt;&gt;0,MAX((MF153-MF152)/MF152,0),MF152=0,0)</f>
        <v>0</v>
      </c>
      <c r="MG463" s="2" cm="1">
        <f t="array" ref="MG463">_xlfn.IFS(MG152&lt;&gt;0,MAX((MG153-MG152)/MG152,0),MG152=0,0)</f>
        <v>0</v>
      </c>
      <c r="MH463" s="2" cm="1">
        <f t="array" ref="MH463">_xlfn.IFS(MH152&lt;&gt;0,MAX((MH153-MH152)/MH152,0),MH152=0,0)</f>
        <v>0</v>
      </c>
      <c r="MI463" s="2" cm="1">
        <f t="array" ref="MI463">_xlfn.IFS(MI152&lt;&gt;0,MAX((MI153-MI152)/MI152,0),MI152=0,0)</f>
        <v>0</v>
      </c>
      <c r="MJ463" s="2" cm="1">
        <f t="array" ref="MJ463">_xlfn.IFS(MJ152&lt;&gt;0,MAX((MJ153-MJ152)/MJ152,0),MJ152=0,0)</f>
        <v>0</v>
      </c>
      <c r="MK463" s="2" cm="1">
        <f t="array" ref="MK463">_xlfn.IFS(MK152&lt;&gt;0,MAX((MK153-MK152)/MK152,0),MK152=0,0)</f>
        <v>0</v>
      </c>
      <c r="ML463" s="2" cm="1">
        <f t="array" ref="ML463">_xlfn.IFS(ML152&lt;&gt;0,MAX((ML153-ML152)/ML152,0),ML152=0,0)</f>
        <v>0</v>
      </c>
      <c r="MM463" s="2" cm="1">
        <f t="array" ref="MM463">_xlfn.IFS(MM152&lt;&gt;0,MAX((MM153-MM152)/MM152,0),MM152=0,0)</f>
        <v>0</v>
      </c>
      <c r="MN463" s="2" cm="1">
        <f t="array" ref="MN463">_xlfn.IFS(MN152&lt;&gt;0,MAX((MN153-MN152)/MN152,0),MN152=0,0)</f>
        <v>0</v>
      </c>
      <c r="MO463" s="2" cm="1">
        <f t="array" ref="MO463">_xlfn.IFS(MO152&lt;&gt;0,MAX((MO153-MO152)/MO152,0),MO152=0,0)</f>
        <v>0</v>
      </c>
      <c r="MP463" s="2" cm="1">
        <f t="array" ref="MP463">_xlfn.IFS(MP152&lt;&gt;0,MAX((MP153-MP152)/MP152,0),MP152=0,0)</f>
        <v>0</v>
      </c>
      <c r="MQ463" s="2" cm="1">
        <f t="array" ref="MQ463">_xlfn.IFS(MQ152&lt;&gt;0,MAX((MQ153-MQ152)/MQ152,0),MQ152=0,0)</f>
        <v>0</v>
      </c>
      <c r="MR463" s="2" cm="1">
        <f t="array" ref="MR463">_xlfn.IFS(MR152&lt;&gt;0,MAX((MR153-MR152)/MR152,0),MR152=0,0)</f>
        <v>0</v>
      </c>
      <c r="MS463" s="2" cm="1">
        <f t="array" ref="MS463">_xlfn.IFS(MS152&lt;&gt;0,MAX((MS153-MS152)/MS152,0),MS152=0,0)</f>
        <v>0</v>
      </c>
      <c r="MT463" s="2" cm="1">
        <f t="array" ref="MT463">_xlfn.IFS(MT152&lt;&gt;0,MAX((MT153-MT152)/MT152,0),MT152=0,0)</f>
        <v>0</v>
      </c>
      <c r="MU463" s="2" cm="1">
        <f t="array" ref="MU463">_xlfn.IFS(MU152&lt;&gt;0,MAX((MU153-MU152)/MU152,0),MU152=0,0)</f>
        <v>0</v>
      </c>
      <c r="MV463" s="2" cm="1">
        <f t="array" ref="MV463">_xlfn.IFS(MV152&lt;&gt;0,MAX((MV153-MV152)/MV152,0),MV152=0,0)</f>
        <v>0</v>
      </c>
      <c r="MW463" s="2" cm="1">
        <f t="array" ref="MW463">_xlfn.IFS(MW152&lt;&gt;0,MAX((MW153-MW152)/MW152,0),MW152=0,0)</f>
        <v>0</v>
      </c>
      <c r="MX463" s="2" cm="1">
        <f t="array" ref="MX463">_xlfn.IFS(MX152&lt;&gt;0,MAX((MX153-MX152)/MX152,0),MX152=0,0)</f>
        <v>0</v>
      </c>
      <c r="MY463" s="2" cm="1">
        <f t="array" ref="MY463">_xlfn.IFS(MY152&lt;&gt;0,MAX((MY153-MY152)/MY152,0),MY152=0,0)</f>
        <v>0</v>
      </c>
      <c r="MZ463" s="2" cm="1">
        <f t="array" ref="MZ463">_xlfn.IFS(MZ152&lt;&gt;0,MAX((MZ153-MZ152)/MZ152,0),MZ152=0,0)</f>
        <v>0</v>
      </c>
      <c r="NA463" s="2" cm="1">
        <f t="array" ref="NA463">_xlfn.IFS(NA152&lt;&gt;0,MAX((NA153-NA152)/NA152,0),NA152=0,0)</f>
        <v>0</v>
      </c>
      <c r="NB463" s="2" cm="1">
        <f t="array" ref="NB463">_xlfn.IFS(NB152&lt;&gt;0,MAX((NB153-NB152)/NB152,0),NB152=0,0)</f>
        <v>0</v>
      </c>
      <c r="NC463" s="2" cm="1">
        <f t="array" ref="NC463">_xlfn.IFS(NC152&lt;&gt;0,MAX((NC153-NC152)/NC152,0),NC152=0,0)</f>
        <v>0</v>
      </c>
      <c r="ND463" s="2" cm="1">
        <f t="array" ref="ND463">_xlfn.IFS(ND152&lt;&gt;0,MAX((ND153-ND152)/ND152,0),ND152=0,0)</f>
        <v>0</v>
      </c>
      <c r="NE463" s="2" cm="1">
        <f t="array" ref="NE463">_xlfn.IFS(NE152&lt;&gt;0,MAX((NE153-NE152)/NE152,0),NE152=0,0)</f>
        <v>0</v>
      </c>
      <c r="NF463" s="2" cm="1">
        <f t="array" ref="NF463">_xlfn.IFS(NF152&lt;&gt;0,MAX((NF153-NF152)/NF152,0),NF152=0,0)</f>
        <v>0</v>
      </c>
      <c r="NG463" s="2" cm="1">
        <f t="array" ref="NG463">_xlfn.IFS(NG152&lt;&gt;0,MAX((NG153-NG152)/NG152,0),NG152=0,0)</f>
        <v>0</v>
      </c>
      <c r="NH463" s="2" cm="1">
        <f t="array" ref="NH463">_xlfn.IFS(NH152&lt;&gt;0,MAX((NH153-NH152)/NH152,0),NH152=0,0)</f>
        <v>0</v>
      </c>
      <c r="NI463" s="2" cm="1">
        <f t="array" ref="NI463">_xlfn.IFS(NI152&lt;&gt;0,MAX((NI153-NI152)/NI152,0),NI152=0,0)</f>
        <v>0</v>
      </c>
      <c r="NJ463" s="2" cm="1">
        <f t="array" ref="NJ463">_xlfn.IFS(NJ152&lt;&gt;0,MAX((NJ153-NJ152)/NJ152,0),NJ152=0,0)</f>
        <v>0</v>
      </c>
      <c r="NK463" s="2" cm="1">
        <f t="array" ref="NK463">_xlfn.IFS(NK152&lt;&gt;0,MAX((NK153-NK152)/NK152,0),NK152=0,0)</f>
        <v>0</v>
      </c>
      <c r="NL463" s="2" cm="1">
        <f t="array" ref="NL463">_xlfn.IFS(NL152&lt;&gt;0,MAX((NL153-NL152)/NL152,0),NL152=0,0)</f>
        <v>0</v>
      </c>
      <c r="NM463" s="2" cm="1">
        <f t="array" ref="NM463">_xlfn.IFS(NM152&lt;&gt;0,MAX((NM153-NM152)/NM152,0),NM152=0,0)</f>
        <v>0</v>
      </c>
      <c r="NN463" s="2" cm="1">
        <f t="array" ref="NN463">_xlfn.IFS(NN152&lt;&gt;0,MAX((NN153-NN152)/NN152,0),NN152=0,0)</f>
        <v>0</v>
      </c>
      <c r="NO463" s="2" cm="1">
        <f t="array" ref="NO463">_xlfn.IFS(NO152&lt;&gt;0,MAX((NO153-NO152)/NO152,0),NO152=0,0)</f>
        <v>0</v>
      </c>
      <c r="NP463" s="2" cm="1">
        <f t="array" ref="NP463">_xlfn.IFS(NP152&lt;&gt;0,MAX((NP153-NP152)/NP152,0),NP152=0,0)</f>
        <v>0</v>
      </c>
      <c r="NQ463" s="2" cm="1">
        <f t="array" ref="NQ463">_xlfn.IFS(NQ152&lt;&gt;0,MAX((NQ153-NQ152)/NQ152,0),NQ152=0,0)</f>
        <v>0</v>
      </c>
      <c r="NR463" s="2" cm="1">
        <f t="array" ref="NR463">_xlfn.IFS(NR152&lt;&gt;0,MAX((NR153-NR152)/NR152,0),NR152=0,0)</f>
        <v>0</v>
      </c>
      <c r="NS463" s="2" cm="1">
        <f t="array" ref="NS463">_xlfn.IFS(NS152&lt;&gt;0,MAX((NS153-NS152)/NS152,0),NS152=0,0)</f>
        <v>0</v>
      </c>
      <c r="NT463" s="2" cm="1">
        <f t="array" ref="NT463">_xlfn.IFS(NT152&lt;&gt;0,MAX((NT153-NT152)/NT152,0),NT152=0,0)</f>
        <v>0</v>
      </c>
      <c r="NU463" s="2" cm="1">
        <f t="array" ref="NU463">_xlfn.IFS(NU152&lt;&gt;0,MAX((NU153-NU152)/NU152,0),NU152=0,0)</f>
        <v>0</v>
      </c>
      <c r="NV463" s="2" cm="1">
        <f t="array" ref="NV463">_xlfn.IFS(NV152&lt;&gt;0,MAX((NV153-NV152)/NV152,0),NV152=0,0)</f>
        <v>0</v>
      </c>
      <c r="NW463" s="2" cm="1">
        <f t="array" ref="NW463">_xlfn.IFS(NW152&lt;&gt;0,MAX((NW153-NW152)/NW152,0),NW152=0,0)</f>
        <v>0</v>
      </c>
      <c r="NX463" s="2" cm="1">
        <f t="array" ref="NX463">_xlfn.IFS(NX152&lt;&gt;0,MAX((NX153-NX152)/NX152,0),NX152=0,0)</f>
        <v>0</v>
      </c>
      <c r="NY463" s="2" cm="1">
        <f t="array" ref="NY463">_xlfn.IFS(NY152&lt;&gt;0,MAX((NY153-NY152)/NY152,0),NY152=0,0)</f>
        <v>0</v>
      </c>
      <c r="NZ463" s="2" cm="1">
        <f t="array" ref="NZ463">_xlfn.IFS(NZ152&lt;&gt;0,MAX((NZ153-NZ152)/NZ152,0),NZ152=0,0)</f>
        <v>0</v>
      </c>
      <c r="OA463" s="2" cm="1">
        <f t="array" ref="OA463">_xlfn.IFS(OA152&lt;&gt;0,MAX((OA153-OA152)/OA152,0),OA152=0,0)</f>
        <v>0</v>
      </c>
      <c r="OB463" s="2" cm="1">
        <f t="array" ref="OB463">_xlfn.IFS(OB152&lt;&gt;0,MAX((OB153-OB152)/OB152,0),OB152=0,0)</f>
        <v>0</v>
      </c>
      <c r="OC463" s="2" cm="1">
        <f t="array" ref="OC463">_xlfn.IFS(OC152&lt;&gt;0,MAX((OC153-OC152)/OC152,0),OC152=0,0)</f>
        <v>0</v>
      </c>
      <c r="OD463" s="2" cm="1">
        <f t="array" ref="OD463">_xlfn.IFS(OD152&lt;&gt;0,MAX((OD153-OD152)/OD152,0),OD152=0,0)</f>
        <v>0</v>
      </c>
      <c r="OE463" s="2" cm="1">
        <f t="array" ref="OE463">_xlfn.IFS(OE152&lt;&gt;0,MAX((OE153-OE152)/OE152,0),OE152=0,0)</f>
        <v>0</v>
      </c>
      <c r="OF463" s="2" cm="1">
        <f t="array" ref="OF463">_xlfn.IFS(OF152&lt;&gt;0,MAX((OF153-OF152)/OF152,0),OF152=0,0)</f>
        <v>0</v>
      </c>
      <c r="OG463" s="2" cm="1">
        <f t="array" ref="OG463">_xlfn.IFS(OG152&lt;&gt;0,MAX((OG153-OG152)/OG152,0),OG152=0,0)</f>
        <v>0</v>
      </c>
      <c r="OH463" s="2" cm="1">
        <f t="array" ref="OH463">_xlfn.IFS(OH152&lt;&gt;0,MAX((OH153-OH152)/OH152,0),OH152=0,0)</f>
        <v>0</v>
      </c>
      <c r="OI463" s="2" cm="1">
        <f t="array" ref="OI463">_xlfn.IFS(OI152&lt;&gt;0,MAX((OI153-OI152)/OI152,0),OI152=0,0)</f>
        <v>0</v>
      </c>
      <c r="OJ463" s="2" cm="1">
        <f t="array" ref="OJ463">_xlfn.IFS(OJ152&lt;&gt;0,MAX((OJ153-OJ152)/OJ152,0),OJ152=0,0)</f>
        <v>0</v>
      </c>
      <c r="OK463" s="2" cm="1">
        <f t="array" ref="OK463">_xlfn.IFS(OK152&lt;&gt;0,MAX((OK153-OK152)/OK152,0),OK152=0,0)</f>
        <v>0</v>
      </c>
      <c r="OL463" s="2" cm="1">
        <f t="array" ref="OL463">_xlfn.IFS(OL152&lt;&gt;0,MAX((OL153-OL152)/OL152,0),OL152=0,0)</f>
        <v>0</v>
      </c>
      <c r="OM463" s="2" cm="1">
        <f t="array" ref="OM463">_xlfn.IFS(OM152&lt;&gt;0,MAX((OM153-OM152)/OM152,0),OM152=0,0)</f>
        <v>0</v>
      </c>
      <c r="ON463" s="2" cm="1">
        <f t="array" ref="ON463">_xlfn.IFS(ON152&lt;&gt;0,MAX((ON153-ON152)/ON152,0),ON152=0,0)</f>
        <v>0</v>
      </c>
      <c r="OO463" s="2" cm="1">
        <f t="array" ref="OO463">_xlfn.IFS(OO152&lt;&gt;0,MAX((OO153-OO152)/OO152,0),OO152=0,0)</f>
        <v>0</v>
      </c>
      <c r="OP463" s="2" cm="1">
        <f t="array" ref="OP463">_xlfn.IFS(OP152&lt;&gt;0,MAX((OP153-OP152)/OP152,0),OP152=0,0)</f>
        <v>0</v>
      </c>
      <c r="OQ463" s="2" cm="1">
        <f t="array" ref="OQ463">_xlfn.IFS(OQ152&lt;&gt;0,MAX((OQ153-OQ152)/OQ152,0),OQ152=0,0)</f>
        <v>0</v>
      </c>
      <c r="OR463" s="2" cm="1">
        <f t="array" ref="OR463">_xlfn.IFS(OR152&lt;&gt;0,MAX((OR153-OR152)/OR152,0),OR152=0,0)</f>
        <v>0</v>
      </c>
      <c r="OS463" s="2" cm="1">
        <f t="array" ref="OS463">_xlfn.IFS(OS152&lt;&gt;0,MAX((OS153-OS152)/OS152,0),OS152=0,0)</f>
        <v>0</v>
      </c>
      <c r="OT463" s="2" cm="1">
        <f t="array" ref="OT463">_xlfn.IFS(OT152&lt;&gt;0,MAX((OT153-OT152)/OT152,0),OT152=0,0)</f>
        <v>0</v>
      </c>
      <c r="OU463" s="2" cm="1">
        <f t="array" ref="OU463">_xlfn.IFS(OU152&lt;&gt;0,MAX((OU153-OU152)/OU152,0),OU152=0,0)</f>
        <v>0</v>
      </c>
      <c r="OV463" s="2" cm="1">
        <f t="array" ref="OV463">_xlfn.IFS(OV152&lt;&gt;0,MAX((OV153-OV152)/OV152,0),OV152=0,0)</f>
        <v>0</v>
      </c>
      <c r="OW463" s="2" cm="1">
        <f t="array" ref="OW463">_xlfn.IFS(OW152&lt;&gt;0,MAX((OW153-OW152)/OW152,0),OW152=0,0)</f>
        <v>0</v>
      </c>
      <c r="OX463" s="2" cm="1">
        <f t="array" ref="OX463">_xlfn.IFS(OX152&lt;&gt;0,MAX((OX153-OX152)/OX152,0),OX152=0,0)</f>
        <v>0</v>
      </c>
      <c r="OY463" s="2" cm="1">
        <f t="array" ref="OY463">_xlfn.IFS(OY152&lt;&gt;0,MAX((OY153-OY152)/OY152,0),OY152=0,0)</f>
        <v>0</v>
      </c>
      <c r="OZ463" s="2" cm="1">
        <f t="array" ref="OZ463">_xlfn.IFS(OZ152&lt;&gt;0,MAX((OZ153-OZ152)/OZ152,0),OZ152=0,0)</f>
        <v>0</v>
      </c>
      <c r="PA463" s="2" cm="1">
        <f t="array" ref="PA463">_xlfn.IFS(PA152&lt;&gt;0,MAX((PA153-PA152)/PA152,0),PA152=0,0)</f>
        <v>0</v>
      </c>
      <c r="PB463" s="2" cm="1">
        <f t="array" ref="PB463">_xlfn.IFS(PB152&lt;&gt;0,MAX((PB153-PB152)/PB152,0),PB152=0,0)</f>
        <v>0</v>
      </c>
      <c r="PC463" s="2" cm="1">
        <f t="array" ref="PC463">_xlfn.IFS(PC152&lt;&gt;0,MAX((PC153-PC152)/PC152,0),PC152=0,0)</f>
        <v>0</v>
      </c>
      <c r="PD463" s="2" cm="1">
        <f t="array" ref="PD463">_xlfn.IFS(PD152&lt;&gt;0,MAX((PD153-PD152)/PD152,0),PD152=0,0)</f>
        <v>0</v>
      </c>
      <c r="PE463" s="2" cm="1">
        <f t="array" ref="PE463">_xlfn.IFS(PE152&lt;&gt;0,MAX((PE153-PE152)/PE152,0),PE152=0,0)</f>
        <v>0</v>
      </c>
      <c r="PF463" s="2" cm="1">
        <f t="array" ref="PF463">_xlfn.IFS(PF152&lt;&gt;0,MAX((PF153-PF152)/PF152,0),PF152=0,0)</f>
        <v>0</v>
      </c>
      <c r="PG463" s="2" cm="1">
        <f t="array" ref="PG463">_xlfn.IFS(PG152&lt;&gt;0,MAX((PG153-PG152)/PG152,0),PG152=0,0)</f>
        <v>0</v>
      </c>
      <c r="PH463" s="2" cm="1">
        <f t="array" ref="PH463">_xlfn.IFS(PH152&lt;&gt;0,MAX((PH153-PH152)/PH152,0),PH152=0,0)</f>
        <v>0</v>
      </c>
      <c r="PI463" s="2" cm="1">
        <f t="array" ref="PI463">_xlfn.IFS(PI152&lt;&gt;0,MAX((PI153-PI152)/PI152,0),PI152=0,0)</f>
        <v>0</v>
      </c>
      <c r="PJ463" s="2" cm="1">
        <f t="array" ref="PJ463">_xlfn.IFS(PJ152&lt;&gt;0,MAX((PJ153-PJ152)/PJ152,0),PJ152=0,0)</f>
        <v>0</v>
      </c>
      <c r="PK463" s="2" cm="1">
        <f t="array" ref="PK463">_xlfn.IFS(PK152&lt;&gt;0,MAX((PK153-PK152)/PK152,0),PK152=0,0)</f>
        <v>0</v>
      </c>
      <c r="PL463" s="2" cm="1">
        <f t="array" ref="PL463">_xlfn.IFS(PL152&lt;&gt;0,MAX((PL153-PL152)/PL152,0),PL152=0,0)</f>
        <v>0</v>
      </c>
      <c r="PM463" s="2" cm="1">
        <f t="array" ref="PM463">_xlfn.IFS(PM152&lt;&gt;0,MAX((PM153-PM152)/PM152,0),PM152=0,0)</f>
        <v>0</v>
      </c>
      <c r="PN463" s="2" cm="1">
        <f t="array" ref="PN463">_xlfn.IFS(PN152&lt;&gt;0,MAX((PN153-PN152)/PN152,0),PN152=0,0)</f>
        <v>0</v>
      </c>
      <c r="PO463" s="2" cm="1">
        <f t="array" ref="PO463">_xlfn.IFS(PO152&lt;&gt;0,MAX((PO153-PO152)/PO152,0),PO152=0,0)</f>
        <v>0</v>
      </c>
      <c r="PP463" s="2" cm="1">
        <f t="array" ref="PP463">_xlfn.IFS(PP152&lt;&gt;0,MAX((PP153-PP152)/PP152,0),PP152=0,0)</f>
        <v>0</v>
      </c>
      <c r="PQ463" s="2" cm="1">
        <f t="array" ref="PQ463">_xlfn.IFS(PQ152&lt;&gt;0,MAX((PQ153-PQ152)/PQ152,0),PQ152=0,0)</f>
        <v>0</v>
      </c>
      <c r="PR463" s="2" cm="1">
        <f t="array" ref="PR463">_xlfn.IFS(PR152&lt;&gt;0,MAX((PR153-PR152)/PR152,0),PR152=0,0)</f>
        <v>0</v>
      </c>
      <c r="PS463" s="2" cm="1">
        <f t="array" ref="PS463">_xlfn.IFS(PS152&lt;&gt;0,MAX((PS153-PS152)/PS152,0),PS152=0,0)</f>
        <v>0</v>
      </c>
      <c r="PT463" s="2" cm="1">
        <f t="array" ref="PT463">_xlfn.IFS(PT152&lt;&gt;0,MAX((PT153-PT152)/PT152,0),PT152=0,0)</f>
        <v>0</v>
      </c>
      <c r="PU463" s="2" cm="1">
        <f t="array" ref="PU463">_xlfn.IFS(PU152&lt;&gt;0,MAX((PU153-PU152)/PU152,0),PU152=0,0)</f>
        <v>0</v>
      </c>
      <c r="PV463" s="2" cm="1">
        <f t="array" ref="PV463">_xlfn.IFS(PV152&lt;&gt;0,MAX((PV153-PV152)/PV152,0),PV152=0,0)</f>
        <v>0</v>
      </c>
      <c r="PW463" s="2" cm="1">
        <f t="array" ref="PW463">_xlfn.IFS(PW152&lt;&gt;0,MAX((PW153-PW152)/PW152,0),PW152=0,0)</f>
        <v>0</v>
      </c>
      <c r="PX463" s="2" cm="1">
        <f t="array" ref="PX463">_xlfn.IFS(PX152&lt;&gt;0,MAX((PX153-PX152)/PX152,0),PX152=0,0)</f>
        <v>0</v>
      </c>
      <c r="PY463" s="2" cm="1">
        <f t="array" ref="PY463">_xlfn.IFS(PY152&lt;&gt;0,MAX((PY153-PY152)/PY152,0),PY152=0,0)</f>
        <v>0</v>
      </c>
      <c r="PZ463" s="2" cm="1">
        <f t="array" ref="PZ463">_xlfn.IFS(PZ152&lt;&gt;0,MAX((PZ153-PZ152)/PZ152,0),PZ152=0,0)</f>
        <v>0</v>
      </c>
      <c r="QA463" s="2" cm="1">
        <f t="array" ref="QA463">_xlfn.IFS(QA152&lt;&gt;0,MAX((QA153-QA152)/QA152,0),QA152=0,0)</f>
        <v>0</v>
      </c>
      <c r="QB463" s="2" cm="1">
        <f t="array" ref="QB463">_xlfn.IFS(QB152&lt;&gt;0,MAX((QB153-QB152)/QB152,0),QB152=0,0)</f>
        <v>0</v>
      </c>
      <c r="QC463" s="2" cm="1">
        <f t="array" ref="QC463">_xlfn.IFS(QC152&lt;&gt;0,MAX((QC153-QC152)/QC152,0),QC152=0,0)</f>
        <v>0</v>
      </c>
      <c r="QD463" s="2" cm="1">
        <f t="array" ref="QD463">_xlfn.IFS(QD152&lt;&gt;0,MAX((QD153-QD152)/QD152,0),QD152=0,0)</f>
        <v>0</v>
      </c>
      <c r="QE463" s="2" cm="1">
        <f t="array" ref="QE463">_xlfn.IFS(QE152&lt;&gt;0,MAX((QE153-QE152)/QE152,0),QE152=0,0)</f>
        <v>0</v>
      </c>
      <c r="QF463" s="2" cm="1">
        <f t="array" ref="QF463">_xlfn.IFS(QF152&lt;&gt;0,MAX((QF153-QF152)/QF152,0),QF152=0,0)</f>
        <v>0</v>
      </c>
      <c r="QG463" s="2" cm="1">
        <f t="array" ref="QG463">_xlfn.IFS(QG152&lt;&gt;0,MAX((QG153-QG152)/QG152,0),QG152=0,0)</f>
        <v>0</v>
      </c>
      <c r="QH463" s="2" cm="1">
        <f t="array" ref="QH463">_xlfn.IFS(QH152&lt;&gt;0,MAX((QH153-QH152)/QH152,0),QH152=0,0)</f>
        <v>0</v>
      </c>
      <c r="QI463" s="2" cm="1">
        <f t="array" ref="QI463">_xlfn.IFS(QI152&lt;&gt;0,MAX((QI153-QI152)/QI152,0),QI152=0,0)</f>
        <v>0</v>
      </c>
      <c r="QJ463" s="2" cm="1">
        <f t="array" ref="QJ463">_xlfn.IFS(QJ152&lt;&gt;0,MAX((QJ153-QJ152)/QJ152,0),QJ152=0,0)</f>
        <v>0</v>
      </c>
      <c r="QK463" s="2" cm="1">
        <f t="array" ref="QK463">_xlfn.IFS(QK152&lt;&gt;0,MAX((QK153-QK152)/QK152,0),QK152=0,0)</f>
        <v>0</v>
      </c>
      <c r="QL463" s="2" cm="1">
        <f t="array" ref="QL463">_xlfn.IFS(QL152&lt;&gt;0,MAX((QL153-QL152)/QL152,0),QL152=0,0)</f>
        <v>0</v>
      </c>
      <c r="QM463" s="2" cm="1">
        <f t="array" ref="QM463">_xlfn.IFS(QM152&lt;&gt;0,MAX((QM153-QM152)/QM152,0),QM152=0,0)</f>
        <v>0</v>
      </c>
      <c r="QN463" s="2" cm="1">
        <f t="array" ref="QN463">_xlfn.IFS(QN152&lt;&gt;0,MAX((QN153-QN152)/QN152,0),QN152=0,0)</f>
        <v>0</v>
      </c>
      <c r="QO463" s="2" cm="1">
        <f t="array" ref="QO463">_xlfn.IFS(QO152&lt;&gt;0,MAX((QO153-QO152)/QO152,0),QO152=0,0)</f>
        <v>0</v>
      </c>
      <c r="QP463" s="2" cm="1">
        <f t="array" ref="QP463">_xlfn.IFS(QP152&lt;&gt;0,MAX((QP153-QP152)/QP152,0),QP152=0,0)</f>
        <v>0</v>
      </c>
      <c r="QQ463" s="2" cm="1">
        <f t="array" ref="QQ463">_xlfn.IFS(QQ152&lt;&gt;0,MAX((QQ153-QQ152)/QQ152,0),QQ152=0,0)</f>
        <v>0</v>
      </c>
      <c r="QR463" s="2" cm="1">
        <f t="array" ref="QR463">_xlfn.IFS(QR152&lt;&gt;0,MAX((QR153-QR152)/QR152,0),QR152=0,0)</f>
        <v>0</v>
      </c>
      <c r="QS463" s="2" cm="1">
        <f t="array" ref="QS463">_xlfn.IFS(QS152&lt;&gt;0,MAX((QS153-QS152)/QS152,0),QS152=0,0)</f>
        <v>0</v>
      </c>
      <c r="QT463" s="2" cm="1">
        <f t="array" ref="QT463">_xlfn.IFS(QT152&lt;&gt;0,MAX((QT153-QT152)/QT152,0),QT152=0,0)</f>
        <v>0</v>
      </c>
      <c r="QU463" s="2" cm="1">
        <f t="array" ref="QU463">_xlfn.IFS(QU152&lt;&gt;0,MAX((QU153-QU152)/QU152,0),QU152=0,0)</f>
        <v>0</v>
      </c>
      <c r="QV463" s="2" cm="1">
        <f t="array" ref="QV463">_xlfn.IFS(QV152&lt;&gt;0,MAX((QV153-QV152)/QV152,0),QV152=0,0)</f>
        <v>0</v>
      </c>
      <c r="QW463" s="2" cm="1">
        <f t="array" ref="QW463">_xlfn.IFS(QW152&lt;&gt;0,MAX((QW153-QW152)/QW152,0),QW152=0,0)</f>
        <v>0</v>
      </c>
      <c r="QX463" s="2" cm="1">
        <f t="array" ref="QX463">_xlfn.IFS(QX152&lt;&gt;0,MAX((QX153-QX152)/QX152,0),QX152=0,0)</f>
        <v>0</v>
      </c>
      <c r="QY463" s="2" cm="1">
        <f t="array" ref="QY463">_xlfn.IFS(QY152&lt;&gt;0,MAX((QY153-QY152)/QY152,0),QY152=0,0)</f>
        <v>0</v>
      </c>
      <c r="QZ463" s="2" cm="1">
        <f t="array" ref="QZ463">_xlfn.IFS(QZ152&lt;&gt;0,MAX((QZ153-QZ152)/QZ152,0),QZ152=0,0)</f>
        <v>0</v>
      </c>
      <c r="RA463" s="2" cm="1">
        <f t="array" ref="RA463">_xlfn.IFS(RA152&lt;&gt;0,MAX((RA153-RA152)/RA152,0),RA152=0,0)</f>
        <v>0</v>
      </c>
      <c r="RB463" s="2" cm="1">
        <f t="array" ref="RB463">_xlfn.IFS(RB152&lt;&gt;0,MAX((RB153-RB152)/RB152,0),RB152=0,0)</f>
        <v>0</v>
      </c>
      <c r="RC463" s="2" cm="1">
        <f t="array" ref="RC463">_xlfn.IFS(RC152&lt;&gt;0,MAX((RC153-RC152)/RC152,0),RC152=0,0)</f>
        <v>0</v>
      </c>
      <c r="RD463" s="2" cm="1">
        <f t="array" ref="RD463">_xlfn.IFS(RD152&lt;&gt;0,MAX((RD153-RD152)/RD152,0),RD152=0,0)</f>
        <v>0</v>
      </c>
      <c r="RE463" s="2" cm="1">
        <f t="array" ref="RE463">_xlfn.IFS(RE152&lt;&gt;0,MAX((RE153-RE152)/RE152,0),RE152=0,0)</f>
        <v>0</v>
      </c>
      <c r="RF463" s="2" cm="1">
        <f t="array" ref="RF463">_xlfn.IFS(RF152&lt;&gt;0,MAX((RF153-RF152)/RF152,0),RF152=0,0)</f>
        <v>0</v>
      </c>
      <c r="RG463" s="2" cm="1">
        <f t="array" ref="RG463">_xlfn.IFS(RG152&lt;&gt;0,MAX((RG153-RG152)/RG152,0),RG152=0,0)</f>
        <v>0</v>
      </c>
      <c r="RH463" s="2" cm="1">
        <f t="array" ref="RH463">_xlfn.IFS(RH152&lt;&gt;0,MAX((RH153-RH152)/RH152,0),RH152=0,0)</f>
        <v>0</v>
      </c>
      <c r="RI463" s="2" cm="1">
        <f t="array" ref="RI463">_xlfn.IFS(RI152&lt;&gt;0,MAX((RI153-RI152)/RI152,0),RI152=0,0)</f>
        <v>0</v>
      </c>
      <c r="RJ463" s="2" cm="1">
        <f t="array" ref="RJ463">_xlfn.IFS(RJ152&lt;&gt;0,MAX((RJ153-RJ152)/RJ152,0),RJ152=0,0)</f>
        <v>0</v>
      </c>
      <c r="RK463" s="2" cm="1">
        <f t="array" ref="RK463">_xlfn.IFS(RK152&lt;&gt;0,MAX((RK153-RK152)/RK152,0),RK152=0,0)</f>
        <v>0</v>
      </c>
      <c r="RL463" s="2" cm="1">
        <f t="array" ref="RL463">_xlfn.IFS(RL152&lt;&gt;0,MAX((RL153-RL152)/RL152,0),RL152=0,0)</f>
        <v>0</v>
      </c>
      <c r="RM463" s="2" cm="1">
        <f t="array" ref="RM463">_xlfn.IFS(RM152&lt;&gt;0,MAX((RM153-RM152)/RM152,0),RM152=0,0)</f>
        <v>0</v>
      </c>
      <c r="RN463" s="2" cm="1">
        <f t="array" ref="RN463">_xlfn.IFS(RN152&lt;&gt;0,MAX((RN153-RN152)/RN152,0),RN152=0,0)</f>
        <v>0</v>
      </c>
      <c r="RO463" s="2" cm="1">
        <f t="array" ref="RO463">_xlfn.IFS(RO152&lt;&gt;0,MAX((RO153-RO152)/RO152,0),RO152=0,0)</f>
        <v>0</v>
      </c>
    </row>
    <row r="464" spans="1:483" x14ac:dyDescent="0.3">
      <c r="A464" s="2" cm="1">
        <f t="array" ref="A464">_xlfn.IFS(A153&lt;&gt;0,MAX((A154-A153)/A153,0),A153=0,0)</f>
        <v>0</v>
      </c>
      <c r="B464" s="2" cm="1">
        <f t="array" ref="B464">_xlfn.IFS(B153&lt;&gt;0,MAX((B154-B153)/B153,0),B153=0,0)</f>
        <v>0</v>
      </c>
      <c r="C464" s="2" cm="1">
        <f t="array" ref="C464">_xlfn.IFS(C153&lt;&gt;0,MAX((C154-C153)/C153,0),C153=0,0)</f>
        <v>0</v>
      </c>
      <c r="D464" s="2" cm="1">
        <f t="array" ref="D464">_xlfn.IFS(D153&lt;&gt;0,MAX((D154-D153)/D153,0),D153=0,0)</f>
        <v>0</v>
      </c>
      <c r="E464" s="2" cm="1">
        <f t="array" ref="E464">_xlfn.IFS(E153&lt;&gt;0,MAX((E154-E153)/E153,0),E153=0,0)</f>
        <v>0</v>
      </c>
      <c r="F464" s="2" cm="1">
        <f t="array" ref="F464">_xlfn.IFS(F153&lt;&gt;0,MAX((F154-F153)/F153,0),F153=0,0)</f>
        <v>0</v>
      </c>
      <c r="G464" s="2" cm="1">
        <f t="array" ref="G464">_xlfn.IFS(G153&lt;&gt;0,MAX((G154-G153)/G153,0),G153=0,0)</f>
        <v>0</v>
      </c>
      <c r="H464" s="2" cm="1">
        <f t="array" ref="H464">_xlfn.IFS(H153&lt;&gt;0,MAX((H154-H153)/H153,0),H153=0,0)</f>
        <v>0</v>
      </c>
      <c r="I464" s="2" cm="1">
        <f t="array" ref="I464">_xlfn.IFS(I153&lt;&gt;0,MAX((I154-I153)/I153,0),I153=0,0)</f>
        <v>0</v>
      </c>
      <c r="J464" s="2" cm="1">
        <f t="array" ref="J464">_xlfn.IFS(J153&lt;&gt;0,MAX((J154-J153)/J153,0),J153=0,0)</f>
        <v>0</v>
      </c>
      <c r="K464" s="2" cm="1">
        <f t="array" ref="K464">_xlfn.IFS(K153&lt;&gt;0,MAX((K154-K153)/K153,0),K153=0,0)</f>
        <v>0</v>
      </c>
      <c r="L464" s="2" cm="1">
        <f t="array" ref="L464">_xlfn.IFS(L153&lt;&gt;0,MAX((L154-L153)/L153,0),L153=0,0)</f>
        <v>0</v>
      </c>
      <c r="M464" s="2" cm="1">
        <f t="array" ref="M464">_xlfn.IFS(M153&lt;&gt;0,MAX((M154-M153)/M153,0),M153=0,0)</f>
        <v>0</v>
      </c>
      <c r="N464" s="2" cm="1">
        <f t="array" ref="N464">_xlfn.IFS(N153&lt;&gt;0,MAX((N154-N153)/N153,0),N153=0,0)</f>
        <v>0</v>
      </c>
      <c r="O464" s="2" cm="1">
        <f t="array" ref="O464">_xlfn.IFS(O153&lt;&gt;0,MAX((O154-O153)/O153,0),O153=0,0)</f>
        <v>0</v>
      </c>
      <c r="P464" s="2" cm="1">
        <f t="array" ref="P464">_xlfn.IFS(P153&lt;&gt;0,MAX((P154-P153)/P153,0),P153=0,0)</f>
        <v>0</v>
      </c>
      <c r="Q464" s="2" cm="1">
        <f t="array" ref="Q464">_xlfn.IFS(Q153&lt;&gt;0,MAX((Q154-Q153)/Q153,0),Q153=0,0)</f>
        <v>0</v>
      </c>
      <c r="R464" s="2" cm="1">
        <f t="array" ref="R464">_xlfn.IFS(R153&lt;&gt;0,MAX((R154-R153)/R153,0),R153=0,0)</f>
        <v>0</v>
      </c>
      <c r="S464" s="2" cm="1">
        <f t="array" ref="S464">_xlfn.IFS(S153&lt;&gt;0,MAX((S154-S153)/S153,0),S153=0,0)</f>
        <v>0</v>
      </c>
      <c r="T464" s="2" cm="1">
        <f t="array" ref="T464">_xlfn.IFS(T153&lt;&gt;0,MAX((T154-T153)/T153,0),T153=0,0)</f>
        <v>0</v>
      </c>
      <c r="U464" s="2" cm="1">
        <f t="array" ref="U464">_xlfn.IFS(U153&lt;&gt;0,MAX((U154-U153)/U153,0),U153=0,0)</f>
        <v>0</v>
      </c>
      <c r="V464" s="2" cm="1">
        <f t="array" ref="V464">_xlfn.IFS(V153&lt;&gt;0,MAX((V154-V153)/V153,0),V153=0,0)</f>
        <v>0</v>
      </c>
      <c r="W464" s="2" cm="1">
        <f t="array" ref="W464">_xlfn.IFS(W153&lt;&gt;0,MAX((W154-W153)/W153,0),W153=0,0)</f>
        <v>0</v>
      </c>
      <c r="X464" s="2" cm="1">
        <f t="array" ref="X464">_xlfn.IFS(X153&lt;&gt;0,MAX((X154-X153)/X153,0),X153=0,0)</f>
        <v>0</v>
      </c>
      <c r="Y464" s="2" cm="1">
        <f t="array" ref="Y464">_xlfn.IFS(Y153&lt;&gt;0,MAX((Y154-Y153)/Y153,0),Y153=0,0)</f>
        <v>0</v>
      </c>
      <c r="Z464" s="2" cm="1">
        <f t="array" ref="Z464">_xlfn.IFS(Z153&lt;&gt;0,MAX((Z154-Z153)/Z153,0),Z153=0,0)</f>
        <v>0</v>
      </c>
      <c r="AA464" s="2" cm="1">
        <f t="array" ref="AA464">_xlfn.IFS(AA153&lt;&gt;0,MAX((AA154-AA153)/AA153,0),AA153=0,0)</f>
        <v>0</v>
      </c>
      <c r="AB464" s="2" cm="1">
        <f t="array" ref="AB464">_xlfn.IFS(AB153&lt;&gt;0,MAX((AB154-AB153)/AB153,0),AB153=0,0)</f>
        <v>0</v>
      </c>
      <c r="AC464" s="2" cm="1">
        <f t="array" ref="AC464">_xlfn.IFS(AC153&lt;&gt;0,MAX((AC154-AC153)/AC153,0),AC153=0,0)</f>
        <v>0</v>
      </c>
      <c r="AD464" s="2" cm="1">
        <f t="array" ref="AD464">_xlfn.IFS(AD153&lt;&gt;0,MAX((AD154-AD153)/AD153,0),AD153=0,0)</f>
        <v>0</v>
      </c>
      <c r="AE464" s="2" cm="1">
        <f t="array" ref="AE464">_xlfn.IFS(AE153&lt;&gt;0,MAX((AE154-AE153)/AE153,0),AE153=0,0)</f>
        <v>0</v>
      </c>
      <c r="AF464" s="2" cm="1">
        <f t="array" ref="AF464">_xlfn.IFS(AF153&lt;&gt;0,MAX((AF154-AF153)/AF153,0),AF153=0,0)</f>
        <v>0</v>
      </c>
      <c r="AG464" s="2" cm="1">
        <f t="array" ref="AG464">_xlfn.IFS(AG153&lt;&gt;0,MAX((AG154-AG153)/AG153,0),AG153=0,0)</f>
        <v>0</v>
      </c>
      <c r="AH464" s="2" cm="1">
        <f t="array" ref="AH464">_xlfn.IFS(AH153&lt;&gt;0,MAX((AH154-AH153)/AH153,0),AH153=0,0)</f>
        <v>0</v>
      </c>
      <c r="AI464" s="2" cm="1">
        <f t="array" ref="AI464">_xlfn.IFS(AI153&lt;&gt;0,MAX((AI154-AI153)/AI153,0),AI153=0,0)</f>
        <v>0</v>
      </c>
      <c r="AJ464" s="2" cm="1">
        <f t="array" ref="AJ464">_xlfn.IFS(AJ153&lt;&gt;0,MAX((AJ154-AJ153)/AJ153,0),AJ153=0,0)</f>
        <v>0</v>
      </c>
      <c r="AK464" s="2" cm="1">
        <f t="array" ref="AK464">_xlfn.IFS(AK153&lt;&gt;0,MAX((AK154-AK153)/AK153,0),AK153=0,0)</f>
        <v>0</v>
      </c>
      <c r="AL464" s="2" cm="1">
        <f t="array" ref="AL464">_xlfn.IFS(AL153&lt;&gt;0,MAX((AL154-AL153)/AL153,0),AL153=0,0)</f>
        <v>0</v>
      </c>
      <c r="AM464" s="2" cm="1">
        <f t="array" ref="AM464">_xlfn.IFS(AM153&lt;&gt;0,MAX((AM154-AM153)/AM153,0),AM153=0,0)</f>
        <v>0</v>
      </c>
      <c r="AN464" s="2" cm="1">
        <f t="array" ref="AN464">_xlfn.IFS(AN153&lt;&gt;0,MAX((AN154-AN153)/AN153,0),AN153=0,0)</f>
        <v>0</v>
      </c>
      <c r="AO464" s="2" cm="1">
        <f t="array" ref="AO464">_xlfn.IFS(AO153&lt;&gt;0,MAX((AO154-AO153)/AO153,0),AO153=0,0)</f>
        <v>0</v>
      </c>
      <c r="AP464" s="2" cm="1">
        <f t="array" ref="AP464">_xlfn.IFS(AP153&lt;&gt;0,MAX((AP154-AP153)/AP153,0),AP153=0,0)</f>
        <v>0</v>
      </c>
      <c r="AQ464" s="2" cm="1">
        <f t="array" ref="AQ464">_xlfn.IFS(AQ153&lt;&gt;0,MAX((AQ154-AQ153)/AQ153,0),AQ153=0,0)</f>
        <v>0</v>
      </c>
      <c r="AR464" s="2" cm="1">
        <f t="array" ref="AR464">_xlfn.IFS(AR153&lt;&gt;0,MAX((AR154-AR153)/AR153,0),AR153=0,0)</f>
        <v>0</v>
      </c>
      <c r="AS464" s="2" cm="1">
        <f t="array" ref="AS464">_xlfn.IFS(AS153&lt;&gt;0,MAX((AS154-AS153)/AS153,0),AS153=0,0)</f>
        <v>0</v>
      </c>
      <c r="AT464" s="2" cm="1">
        <f t="array" ref="AT464">_xlfn.IFS(AT153&lt;&gt;0,MAX((AT154-AT153)/AT153,0),AT153=0,0)</f>
        <v>0</v>
      </c>
      <c r="AU464" s="2" cm="1">
        <f t="array" ref="AU464">_xlfn.IFS(AU153&lt;&gt;0,MAX((AU154-AU153)/AU153,0),AU153=0,0)</f>
        <v>0</v>
      </c>
      <c r="AV464" s="2" cm="1">
        <f t="array" ref="AV464">_xlfn.IFS(AV153&lt;&gt;0,MAX((AV154-AV153)/AV153,0),AV153=0,0)</f>
        <v>0</v>
      </c>
      <c r="AW464" s="2" cm="1">
        <f t="array" ref="AW464">_xlfn.IFS(AW153&lt;&gt;0,MAX((AW154-AW153)/AW153,0),AW153=0,0)</f>
        <v>0</v>
      </c>
      <c r="AX464" s="2" cm="1">
        <f t="array" ref="AX464">_xlfn.IFS(AX153&lt;&gt;0,MAX((AX154-AX153)/AX153,0),AX153=0,0)</f>
        <v>0</v>
      </c>
      <c r="AY464" s="2" cm="1">
        <f t="array" ref="AY464">_xlfn.IFS(AY153&lt;&gt;0,MAX((AY154-AY153)/AY153,0),AY153=0,0)</f>
        <v>0</v>
      </c>
      <c r="AZ464" s="2" cm="1">
        <f t="array" ref="AZ464">_xlfn.IFS(AZ153&lt;&gt;0,MAX((AZ154-AZ153)/AZ153,0),AZ153=0,0)</f>
        <v>0</v>
      </c>
      <c r="BA464" s="2" cm="1">
        <f t="array" ref="BA464">_xlfn.IFS(BA153&lt;&gt;0,MAX((BA154-BA153)/BA153,0),BA153=0,0)</f>
        <v>0</v>
      </c>
      <c r="BB464" s="2" cm="1">
        <f t="array" ref="BB464">_xlfn.IFS(BB153&lt;&gt;0,MAX((BB154-BB153)/BB153,0),BB153=0,0)</f>
        <v>0</v>
      </c>
      <c r="BC464" s="2" cm="1">
        <f t="array" ref="BC464">_xlfn.IFS(BC153&lt;&gt;0,MAX((BC154-BC153)/BC153,0),BC153=0,0)</f>
        <v>0</v>
      </c>
      <c r="BD464" s="2" cm="1">
        <f t="array" ref="BD464">_xlfn.IFS(BD153&lt;&gt;0,MAX((BD154-BD153)/BD153,0),BD153=0,0)</f>
        <v>0</v>
      </c>
      <c r="BE464" s="2" cm="1">
        <f t="array" ref="BE464">_xlfn.IFS(BE153&lt;&gt;0,MAX((BE154-BE153)/BE153,0),BE153=0,0)</f>
        <v>0</v>
      </c>
      <c r="BF464" s="2" cm="1">
        <f t="array" ref="BF464">_xlfn.IFS(BF153&lt;&gt;0,MAX((BF154-BF153)/BF153,0),BF153=0,0)</f>
        <v>0</v>
      </c>
      <c r="BG464" s="2" cm="1">
        <f t="array" ref="BG464">_xlfn.IFS(BG153&lt;&gt;0,MAX((BG154-BG153)/BG153,0),BG153=0,0)</f>
        <v>0</v>
      </c>
      <c r="BH464" s="2" cm="1">
        <f t="array" ref="BH464">_xlfn.IFS(BH153&lt;&gt;0,MAX((BH154-BH153)/BH153,0),BH153=0,0)</f>
        <v>0</v>
      </c>
      <c r="BI464" s="2" cm="1">
        <f t="array" ref="BI464">_xlfn.IFS(BI153&lt;&gt;0,MAX((BI154-BI153)/BI153,0),BI153=0,0)</f>
        <v>0</v>
      </c>
      <c r="BJ464" s="2" cm="1">
        <f t="array" ref="BJ464">_xlfn.IFS(BJ153&lt;&gt;0,MAX((BJ154-BJ153)/BJ153,0),BJ153=0,0)</f>
        <v>0</v>
      </c>
      <c r="BK464" s="2" cm="1">
        <f t="array" ref="BK464">_xlfn.IFS(BK153&lt;&gt;0,MAX((BK154-BK153)/BK153,0),BK153=0,0)</f>
        <v>0</v>
      </c>
      <c r="BL464" s="2" cm="1">
        <f t="array" ref="BL464">_xlfn.IFS(BL153&lt;&gt;0,MAX((BL154-BL153)/BL153,0),BL153=0,0)</f>
        <v>0</v>
      </c>
      <c r="BM464" s="2" cm="1">
        <f t="array" ref="BM464">_xlfn.IFS(BM153&lt;&gt;0,MAX((BM154-BM153)/BM153,0),BM153=0,0)</f>
        <v>0</v>
      </c>
      <c r="BN464" s="2" cm="1">
        <f t="array" ref="BN464">_xlfn.IFS(BN153&lt;&gt;0,MAX((BN154-BN153)/BN153,0),BN153=0,0)</f>
        <v>0</v>
      </c>
      <c r="BO464" s="2" cm="1">
        <f t="array" ref="BO464">_xlfn.IFS(BO153&lt;&gt;0,MAX((BO154-BO153)/BO153,0),BO153=0,0)</f>
        <v>0</v>
      </c>
      <c r="BP464" s="2" cm="1">
        <f t="array" ref="BP464">_xlfn.IFS(BP153&lt;&gt;0,MAX((BP154-BP153)/BP153,0),BP153=0,0)</f>
        <v>0</v>
      </c>
      <c r="BQ464" s="2" cm="1">
        <f t="array" ref="BQ464">_xlfn.IFS(BQ153&lt;&gt;0,MAX((BQ154-BQ153)/BQ153,0),BQ153=0,0)</f>
        <v>0</v>
      </c>
      <c r="BR464" s="2" cm="1">
        <f t="array" ref="BR464">_xlfn.IFS(BR153&lt;&gt;0,MAX((BR154-BR153)/BR153,0),BR153=0,0)</f>
        <v>0</v>
      </c>
      <c r="BS464" s="2" cm="1">
        <f t="array" ref="BS464">_xlfn.IFS(BS153&lt;&gt;0,MAX((BS154-BS153)/BS153,0),BS153=0,0)</f>
        <v>0</v>
      </c>
      <c r="BT464" s="2" cm="1">
        <f t="array" ref="BT464">_xlfn.IFS(BT153&lt;&gt;0,MAX((BT154-BT153)/BT153,0),BT153=0,0)</f>
        <v>0</v>
      </c>
      <c r="BU464" s="2" cm="1">
        <f t="array" ref="BU464">_xlfn.IFS(BU153&lt;&gt;0,MAX((BU154-BU153)/BU153,0),BU153=0,0)</f>
        <v>0</v>
      </c>
      <c r="BV464" s="2" cm="1">
        <f t="array" ref="BV464">_xlfn.IFS(BV153&lt;&gt;0,MAX((BV154-BV153)/BV153,0),BV153=0,0)</f>
        <v>0</v>
      </c>
      <c r="BW464" s="2" cm="1">
        <f t="array" ref="BW464">_xlfn.IFS(BW153&lt;&gt;0,MAX((BW154-BW153)/BW153,0),BW153=0,0)</f>
        <v>0</v>
      </c>
      <c r="BX464" s="2" cm="1">
        <f t="array" ref="BX464">_xlfn.IFS(BX153&lt;&gt;0,MAX((BX154-BX153)/BX153,0),BX153=0,0)</f>
        <v>0</v>
      </c>
      <c r="BY464" s="2" cm="1">
        <f t="array" ref="BY464">_xlfn.IFS(BY153&lt;&gt;0,MAX((BY154-BY153)/BY153,0),BY153=0,0)</f>
        <v>0</v>
      </c>
      <c r="BZ464" s="2" cm="1">
        <f t="array" ref="BZ464">_xlfn.IFS(BZ153&lt;&gt;0,MAX((BZ154-BZ153)/BZ153,0),BZ153=0,0)</f>
        <v>0</v>
      </c>
      <c r="CA464" s="2" cm="1">
        <f t="array" ref="CA464">_xlfn.IFS(CA153&lt;&gt;0,MAX((CA154-CA153)/CA153,0),CA153=0,0)</f>
        <v>0</v>
      </c>
      <c r="CB464" s="2" cm="1">
        <f t="array" ref="CB464">_xlfn.IFS(CB153&lt;&gt;0,MAX((CB154-CB153)/CB153,0),CB153=0,0)</f>
        <v>0</v>
      </c>
      <c r="CC464" s="2" cm="1">
        <f t="array" ref="CC464">_xlfn.IFS(CC153&lt;&gt;0,MAX((CC154-CC153)/CC153,0),CC153=0,0)</f>
        <v>0</v>
      </c>
      <c r="CD464" s="2" cm="1">
        <f t="array" ref="CD464">_xlfn.IFS(CD153&lt;&gt;0,MAX((CD154-CD153)/CD153,0),CD153=0,0)</f>
        <v>0</v>
      </c>
      <c r="CE464" s="2" cm="1">
        <f t="array" ref="CE464">_xlfn.IFS(CE153&lt;&gt;0,MAX((CE154-CE153)/CE153,0),CE153=0,0)</f>
        <v>0</v>
      </c>
      <c r="CF464" s="2" cm="1">
        <f t="array" ref="CF464">_xlfn.IFS(CF153&lt;&gt;0,MAX((CF154-CF153)/CF153,0),CF153=0,0)</f>
        <v>0</v>
      </c>
      <c r="CG464" s="2" cm="1">
        <f t="array" ref="CG464">_xlfn.IFS(CG153&lt;&gt;0,MAX((CG154-CG153)/CG153,0),CG153=0,0)</f>
        <v>0</v>
      </c>
      <c r="CH464" s="2" cm="1">
        <f t="array" ref="CH464">_xlfn.IFS(CH153&lt;&gt;0,MAX((CH154-CH153)/CH153,0),CH153=0,0)</f>
        <v>0</v>
      </c>
      <c r="CI464" s="2" cm="1">
        <f t="array" ref="CI464">_xlfn.IFS(CI153&lt;&gt;0,MAX((CI154-CI153)/CI153,0),CI153=0,0)</f>
        <v>0</v>
      </c>
      <c r="CJ464" s="2" cm="1">
        <f t="array" ref="CJ464">_xlfn.IFS(CJ153&lt;&gt;0,MAX((CJ154-CJ153)/CJ153,0),CJ153=0,0)</f>
        <v>0</v>
      </c>
      <c r="CK464" s="2" cm="1">
        <f t="array" ref="CK464">_xlfn.IFS(CK153&lt;&gt;0,MAX((CK154-CK153)/CK153,0),CK153=0,0)</f>
        <v>0</v>
      </c>
      <c r="CL464" s="2" cm="1">
        <f t="array" ref="CL464">_xlfn.IFS(CL153&lt;&gt;0,MAX((CL154-CL153)/CL153,0),CL153=0,0)</f>
        <v>0</v>
      </c>
      <c r="CM464" s="2" cm="1">
        <f t="array" ref="CM464">_xlfn.IFS(CM153&lt;&gt;0,MAX((CM154-CM153)/CM153,0),CM153=0,0)</f>
        <v>0</v>
      </c>
      <c r="CN464" s="2" cm="1">
        <f t="array" ref="CN464">_xlfn.IFS(CN153&lt;&gt;0,MAX((CN154-CN153)/CN153,0),CN153=0,0)</f>
        <v>0</v>
      </c>
      <c r="CO464" s="2" cm="1">
        <f t="array" ref="CO464">_xlfn.IFS(CO153&lt;&gt;0,MAX((CO154-CO153)/CO153,0),CO153=0,0)</f>
        <v>0</v>
      </c>
      <c r="CP464" s="2" cm="1">
        <f t="array" ref="CP464">_xlfn.IFS(CP153&lt;&gt;0,MAX((CP154-CP153)/CP153,0),CP153=0,0)</f>
        <v>0</v>
      </c>
      <c r="CQ464" s="2" cm="1">
        <f t="array" ref="CQ464">_xlfn.IFS(CQ153&lt;&gt;0,MAX((CQ154-CQ153)/CQ153,0),CQ153=0,0)</f>
        <v>0</v>
      </c>
      <c r="CR464" s="2" cm="1">
        <f t="array" ref="CR464">_xlfn.IFS(CR153&lt;&gt;0,MAX((CR154-CR153)/CR153,0),CR153=0,0)</f>
        <v>0</v>
      </c>
      <c r="CS464" s="2" cm="1">
        <f t="array" ref="CS464">_xlfn.IFS(CS153&lt;&gt;0,MAX((CS154-CS153)/CS153,0),CS153=0,0)</f>
        <v>0</v>
      </c>
      <c r="CT464" s="2" cm="1">
        <f t="array" ref="CT464">_xlfn.IFS(CT153&lt;&gt;0,MAX((CT154-CT153)/CT153,0),CT153=0,0)</f>
        <v>0</v>
      </c>
      <c r="CU464" s="2" cm="1">
        <f t="array" ref="CU464">_xlfn.IFS(CU153&lt;&gt;0,MAX((CU154-CU153)/CU153,0),CU153=0,0)</f>
        <v>0</v>
      </c>
      <c r="CV464" s="2" cm="1">
        <f t="array" ref="CV464">_xlfn.IFS(CV153&lt;&gt;0,MAX((CV154-CV153)/CV153,0),CV153=0,0)</f>
        <v>0</v>
      </c>
      <c r="CW464" s="2" cm="1">
        <f t="array" ref="CW464">_xlfn.IFS(CW153&lt;&gt;0,MAX((CW154-CW153)/CW153,0),CW153=0,0)</f>
        <v>0</v>
      </c>
      <c r="CX464" s="2" cm="1">
        <f t="array" ref="CX464">_xlfn.IFS(CX153&lt;&gt;0,MAX((CX154-CX153)/CX153,0),CX153=0,0)</f>
        <v>0</v>
      </c>
      <c r="CY464" s="2" cm="1">
        <f t="array" ref="CY464">_xlfn.IFS(CY153&lt;&gt;0,MAX((CY154-CY153)/CY153,0),CY153=0,0)</f>
        <v>0</v>
      </c>
      <c r="CZ464" s="2" cm="1">
        <f t="array" ref="CZ464">_xlfn.IFS(CZ153&lt;&gt;0,MAX((CZ154-CZ153)/CZ153,0),CZ153=0,0)</f>
        <v>0</v>
      </c>
      <c r="DA464" s="2" cm="1">
        <f t="array" ref="DA464">_xlfn.IFS(DA153&lt;&gt;0,MAX((DA154-DA153)/DA153,0),DA153=0,0)</f>
        <v>0</v>
      </c>
      <c r="DB464" s="2" cm="1">
        <f t="array" ref="DB464">_xlfn.IFS(DB153&lt;&gt;0,MAX((DB154-DB153)/DB153,0),DB153=0,0)</f>
        <v>0</v>
      </c>
      <c r="DC464" s="2" cm="1">
        <f t="array" ref="DC464">_xlfn.IFS(DC153&lt;&gt;0,MAX((DC154-DC153)/DC153,0),DC153=0,0)</f>
        <v>0</v>
      </c>
      <c r="DD464" s="2" cm="1">
        <f t="array" ref="DD464">_xlfn.IFS(DD153&lt;&gt;0,MAX((DD154-DD153)/DD153,0),DD153=0,0)</f>
        <v>0</v>
      </c>
      <c r="DE464" s="2" cm="1">
        <f t="array" ref="DE464">_xlfn.IFS(DE153&lt;&gt;0,MAX((DE154-DE153)/DE153,0),DE153=0,0)</f>
        <v>0</v>
      </c>
      <c r="DF464" s="2" cm="1">
        <f t="array" ref="DF464">_xlfn.IFS(DF153&lt;&gt;0,MAX((DF154-DF153)/DF153,0),DF153=0,0)</f>
        <v>0</v>
      </c>
      <c r="DG464" s="2" cm="1">
        <f t="array" ref="DG464">_xlfn.IFS(DG153&lt;&gt;0,MAX((DG154-DG153)/DG153,0),DG153=0,0)</f>
        <v>0</v>
      </c>
      <c r="DH464" s="2" cm="1">
        <f t="array" ref="DH464">_xlfn.IFS(DH153&lt;&gt;0,MAX((DH154-DH153)/DH153,0),DH153=0,0)</f>
        <v>0</v>
      </c>
      <c r="DI464" s="2" cm="1">
        <f t="array" ref="DI464">_xlfn.IFS(DI153&lt;&gt;0,MAX((DI154-DI153)/DI153,0),DI153=0,0)</f>
        <v>0</v>
      </c>
      <c r="DJ464" s="2" cm="1">
        <f t="array" ref="DJ464">_xlfn.IFS(DJ153&lt;&gt;0,MAX((DJ154-DJ153)/DJ153,0),DJ153=0,0)</f>
        <v>0</v>
      </c>
      <c r="DK464" s="2" cm="1">
        <f t="array" ref="DK464">_xlfn.IFS(DK153&lt;&gt;0,MAX((DK154-DK153)/DK153,0),DK153=0,0)</f>
        <v>0</v>
      </c>
      <c r="DL464" s="2" cm="1">
        <f t="array" ref="DL464">_xlfn.IFS(DL153&lt;&gt;0,MAX((DL154-DL153)/DL153,0),DL153=0,0)</f>
        <v>0</v>
      </c>
      <c r="DM464" s="2" cm="1">
        <f t="array" ref="DM464">_xlfn.IFS(DM153&lt;&gt;0,MAX((DM154-DM153)/DM153,0),DM153=0,0)</f>
        <v>0</v>
      </c>
      <c r="DN464" s="2" cm="1">
        <f t="array" ref="DN464">_xlfn.IFS(DN153&lt;&gt;0,MAX((DN154-DN153)/DN153,0),DN153=0,0)</f>
        <v>0</v>
      </c>
      <c r="DO464" s="2" cm="1">
        <f t="array" ref="DO464">_xlfn.IFS(DO153&lt;&gt;0,MAX((DO154-DO153)/DO153,0),DO153=0,0)</f>
        <v>0</v>
      </c>
      <c r="DP464" s="2" cm="1">
        <f t="array" ref="DP464">_xlfn.IFS(DP153&lt;&gt;0,MAX((DP154-DP153)/DP153,0),DP153=0,0)</f>
        <v>0</v>
      </c>
      <c r="DQ464" s="2" cm="1">
        <f t="array" ref="DQ464">_xlfn.IFS(DQ153&lt;&gt;0,MAX((DQ154-DQ153)/DQ153,0),DQ153=0,0)</f>
        <v>0</v>
      </c>
      <c r="DR464" s="2" cm="1">
        <f t="array" ref="DR464">_xlfn.IFS(DR153&lt;&gt;0,MAX((DR154-DR153)/DR153,0),DR153=0,0)</f>
        <v>0</v>
      </c>
      <c r="DS464" s="2" cm="1">
        <f t="array" ref="DS464">_xlfn.IFS(DS153&lt;&gt;0,MAX((DS154-DS153)/DS153,0),DS153=0,0)</f>
        <v>0</v>
      </c>
      <c r="DT464" s="2" cm="1">
        <f t="array" ref="DT464">_xlfn.IFS(DT153&lt;&gt;0,MAX((DT154-DT153)/DT153,0),DT153=0,0)</f>
        <v>0</v>
      </c>
      <c r="DU464" s="2" cm="1">
        <f t="array" ref="DU464">_xlfn.IFS(DU153&lt;&gt;0,MAX((DU154-DU153)/DU153,0),DU153=0,0)</f>
        <v>0</v>
      </c>
      <c r="DV464" s="2" cm="1">
        <f t="array" ref="DV464">_xlfn.IFS(DV153&lt;&gt;0,MAX((DV154-DV153)/DV153,0),DV153=0,0)</f>
        <v>0</v>
      </c>
      <c r="DW464" s="2" cm="1">
        <f t="array" ref="DW464">_xlfn.IFS(DW153&lt;&gt;0,MAX((DW154-DW153)/DW153,0),DW153=0,0)</f>
        <v>0</v>
      </c>
      <c r="DX464" s="2" cm="1">
        <f t="array" ref="DX464">_xlfn.IFS(DX153&lt;&gt;0,MAX((DX154-DX153)/DX153,0),DX153=0,0)</f>
        <v>0</v>
      </c>
      <c r="DY464" s="2" cm="1">
        <f t="array" ref="DY464">_xlfn.IFS(DY153&lt;&gt;0,MAX((DY154-DY153)/DY153,0),DY153=0,0)</f>
        <v>0</v>
      </c>
      <c r="DZ464" s="2" cm="1">
        <f t="array" ref="DZ464">_xlfn.IFS(DZ153&lt;&gt;0,MAX((DZ154-DZ153)/DZ153,0),DZ153=0,0)</f>
        <v>0</v>
      </c>
      <c r="EA464" s="2" cm="1">
        <f t="array" ref="EA464">_xlfn.IFS(EA153&lt;&gt;0,MAX((EA154-EA153)/EA153,0),EA153=0,0)</f>
        <v>0</v>
      </c>
      <c r="EB464" s="2" cm="1">
        <f t="array" ref="EB464">_xlfn.IFS(EB153&lt;&gt;0,MAX((EB154-EB153)/EB153,0),EB153=0,0)</f>
        <v>0</v>
      </c>
      <c r="EC464" s="2" cm="1">
        <f t="array" ref="EC464">_xlfn.IFS(EC153&lt;&gt;0,MAX((EC154-EC153)/EC153,0),EC153=0,0)</f>
        <v>0</v>
      </c>
      <c r="ED464" s="2" cm="1">
        <f t="array" ref="ED464">_xlfn.IFS(ED153&lt;&gt;0,MAX((ED154-ED153)/ED153,0),ED153=0,0)</f>
        <v>0</v>
      </c>
      <c r="EE464" s="2" cm="1">
        <f t="array" ref="EE464">_xlfn.IFS(EE153&lt;&gt;0,MAX((EE154-EE153)/EE153,0),EE153=0,0)</f>
        <v>0</v>
      </c>
      <c r="EF464" s="2" cm="1">
        <f t="array" ref="EF464">_xlfn.IFS(EF153&lt;&gt;0,MAX((EF154-EF153)/EF153,0),EF153=0,0)</f>
        <v>0</v>
      </c>
      <c r="EG464" s="2" cm="1">
        <f t="array" ref="EG464">_xlfn.IFS(EG153&lt;&gt;0,MAX((EG154-EG153)/EG153,0),EG153=0,0)</f>
        <v>0</v>
      </c>
      <c r="EH464" s="2" cm="1">
        <f t="array" ref="EH464">_xlfn.IFS(EH153&lt;&gt;0,MAX((EH154-EH153)/EH153,0),EH153=0,0)</f>
        <v>0</v>
      </c>
      <c r="EI464" s="2" cm="1">
        <f t="array" ref="EI464">_xlfn.IFS(EI153&lt;&gt;0,MAX((EI154-EI153)/EI153,0),EI153=0,0)</f>
        <v>0</v>
      </c>
      <c r="EJ464" s="2" cm="1">
        <f t="array" ref="EJ464">_xlfn.IFS(EJ153&lt;&gt;0,MAX((EJ154-EJ153)/EJ153,0),EJ153=0,0)</f>
        <v>0</v>
      </c>
      <c r="EK464" s="2" cm="1">
        <f t="array" ref="EK464">_xlfn.IFS(EK153&lt;&gt;0,MAX((EK154-EK153)/EK153,0),EK153=0,0)</f>
        <v>0</v>
      </c>
      <c r="EL464" s="2" cm="1">
        <f t="array" ref="EL464">_xlfn.IFS(EL153&lt;&gt;0,MAX((EL154-EL153)/EL153,0),EL153=0,0)</f>
        <v>0</v>
      </c>
      <c r="EM464" s="2" cm="1">
        <f t="array" ref="EM464">_xlfn.IFS(EM153&lt;&gt;0,MAX((EM154-EM153)/EM153,0),EM153=0,0)</f>
        <v>0</v>
      </c>
      <c r="EN464" s="2" cm="1">
        <f t="array" ref="EN464">_xlfn.IFS(EN153&lt;&gt;0,MAX((EN154-EN153)/EN153,0),EN153=0,0)</f>
        <v>0</v>
      </c>
      <c r="EO464" s="2" cm="1">
        <f t="array" ref="EO464">_xlfn.IFS(EO153&lt;&gt;0,MAX((EO154-EO153)/EO153,0),EO153=0,0)</f>
        <v>0</v>
      </c>
      <c r="EP464" s="2" cm="1">
        <f t="array" ref="EP464">_xlfn.IFS(EP153&lt;&gt;0,MAX((EP154-EP153)/EP153,0),EP153=0,0)</f>
        <v>0</v>
      </c>
      <c r="EQ464" s="2" cm="1">
        <f t="array" ref="EQ464">_xlfn.IFS(EQ153&lt;&gt;0,MAX((EQ154-EQ153)/EQ153,0),EQ153=0,0)</f>
        <v>0</v>
      </c>
      <c r="ER464" s="2" cm="1">
        <f t="array" ref="ER464">_xlfn.IFS(ER153&lt;&gt;0,MAX((ER154-ER153)/ER153,0),ER153=0,0)</f>
        <v>0</v>
      </c>
      <c r="ES464" s="2" cm="1">
        <f t="array" ref="ES464">_xlfn.IFS(ES153&lt;&gt;0,MAX((ES154-ES153)/ES153,0),ES153=0,0)</f>
        <v>0</v>
      </c>
      <c r="ET464" s="2" cm="1">
        <f t="array" ref="ET464">_xlfn.IFS(ET153&lt;&gt;0,MAX((ET154-ET153)/ET153,0),ET153=0,0)</f>
        <v>0</v>
      </c>
      <c r="EU464" s="2" cm="1">
        <f t="array" ref="EU464">_xlfn.IFS(EU153&lt;&gt;0,MAX((EU154-EU153)/EU153,0),EU153=0,0)</f>
        <v>0</v>
      </c>
      <c r="EV464" s="2" cm="1">
        <f t="array" ref="EV464">_xlfn.IFS(EV153&lt;&gt;0,MAX((EV154-EV153)/EV153,0),EV153=0,0)</f>
        <v>0</v>
      </c>
      <c r="EW464" s="2" cm="1">
        <f t="array" ref="EW464">_xlfn.IFS(EW153&lt;&gt;0,MAX((EW154-EW153)/EW153,0),EW153=0,0)</f>
        <v>0</v>
      </c>
      <c r="EX464" s="2" cm="1">
        <f t="array" ref="EX464">_xlfn.IFS(EX153&lt;&gt;0,MAX((EX154-EX153)/EX153,0),EX153=0,0)</f>
        <v>0</v>
      </c>
      <c r="EY464" s="2" cm="1">
        <f t="array" ref="EY464">_xlfn.IFS(EY153&lt;&gt;0,MAX((EY154-EY153)/EY153,0),EY153=0,0)</f>
        <v>0</v>
      </c>
      <c r="EZ464" s="2" cm="1">
        <f t="array" ref="EZ464">_xlfn.IFS(EZ153&lt;&gt;0,MAX((EZ154-EZ153)/EZ153,0),EZ153=0,0)</f>
        <v>0</v>
      </c>
      <c r="FA464" s="2" cm="1">
        <f t="array" ref="FA464">_xlfn.IFS(FA153&lt;&gt;0,MAX((FA154-FA153)/FA153,0),FA153=0,0)</f>
        <v>0</v>
      </c>
      <c r="FB464" s="2" cm="1">
        <f t="array" ref="FB464">_xlfn.IFS(FB153&lt;&gt;0,MAX((FB154-FB153)/FB153,0),FB153=0,0)</f>
        <v>0</v>
      </c>
      <c r="FC464" s="2" cm="1">
        <f t="array" ref="FC464">_xlfn.IFS(FC153&lt;&gt;0,MAX((FC154-FC153)/FC153,0),FC153=0,0)</f>
        <v>0</v>
      </c>
      <c r="FD464" s="2" cm="1">
        <f t="array" ref="FD464">_xlfn.IFS(FD153&lt;&gt;0,MAX((FD154-FD153)/FD153,0),FD153=0,0)</f>
        <v>0</v>
      </c>
      <c r="FE464" s="2" cm="1">
        <f t="array" ref="FE464">_xlfn.IFS(FE153&lt;&gt;0,MAX((FE154-FE153)/FE153,0),FE153=0,0)</f>
        <v>0</v>
      </c>
      <c r="FF464" s="2" cm="1">
        <f t="array" ref="FF464">_xlfn.IFS(FF153&lt;&gt;0,MAX((FF154-FF153)/FF153,0),FF153=0,0)</f>
        <v>0</v>
      </c>
      <c r="FG464" s="2" cm="1">
        <f t="array" ref="FG464">_xlfn.IFS(FG153&lt;&gt;0,MAX((FG154-FG153)/FG153,0),FG153=0,0)</f>
        <v>0</v>
      </c>
      <c r="FH464" s="2" cm="1">
        <f t="array" ref="FH464">_xlfn.IFS(FH153&lt;&gt;0,MAX((FH154-FH153)/FH153,0),FH153=0,0)</f>
        <v>0</v>
      </c>
      <c r="FI464" s="2" cm="1">
        <f t="array" ref="FI464">_xlfn.IFS(FI153&lt;&gt;0,MAX((FI154-FI153)/FI153,0),FI153=0,0)</f>
        <v>0</v>
      </c>
      <c r="FJ464" s="2" cm="1">
        <f t="array" ref="FJ464">_xlfn.IFS(FJ153&lt;&gt;0,MAX((FJ154-FJ153)/FJ153,0),FJ153=0,0)</f>
        <v>0</v>
      </c>
      <c r="FK464" s="2" cm="1">
        <f t="array" ref="FK464">_xlfn.IFS(FK153&lt;&gt;0,MAX((FK154-FK153)/FK153,0),FK153=0,0)</f>
        <v>0</v>
      </c>
      <c r="FL464" s="2" cm="1">
        <f t="array" ref="FL464">_xlfn.IFS(FL153&lt;&gt;0,MAX((FL154-FL153)/FL153,0),FL153=0,0)</f>
        <v>0</v>
      </c>
      <c r="FM464" s="2" cm="1">
        <f t="array" ref="FM464">_xlfn.IFS(FM153&lt;&gt;0,MAX((FM154-FM153)/FM153,0),FM153=0,0)</f>
        <v>0</v>
      </c>
      <c r="FN464" s="2" cm="1">
        <f t="array" ref="FN464">_xlfn.IFS(FN153&lt;&gt;0,MAX((FN154-FN153)/FN153,0),FN153=0,0)</f>
        <v>0</v>
      </c>
      <c r="FO464" s="2" cm="1">
        <f t="array" ref="FO464">_xlfn.IFS(FO153&lt;&gt;0,MAX((FO154-FO153)/FO153,0),FO153=0,0)</f>
        <v>0</v>
      </c>
      <c r="FP464" s="2" cm="1">
        <f t="array" ref="FP464">_xlfn.IFS(FP153&lt;&gt;0,MAX((FP154-FP153)/FP153,0),FP153=0,0)</f>
        <v>0</v>
      </c>
      <c r="FQ464" s="2" cm="1">
        <f t="array" ref="FQ464">_xlfn.IFS(FQ153&lt;&gt;0,MAX((FQ154-FQ153)/FQ153,0),FQ153=0,0)</f>
        <v>0</v>
      </c>
      <c r="FR464" s="2" cm="1">
        <f t="array" ref="FR464">_xlfn.IFS(FR153&lt;&gt;0,MAX((FR154-FR153)/FR153,0),FR153=0,0)</f>
        <v>0</v>
      </c>
      <c r="FS464" s="2" cm="1">
        <f t="array" ref="FS464">_xlfn.IFS(FS153&lt;&gt;0,MAX((FS154-FS153)/FS153,0),FS153=0,0)</f>
        <v>0</v>
      </c>
      <c r="FT464" s="2" cm="1">
        <f t="array" ref="FT464">_xlfn.IFS(FT153&lt;&gt;0,MAX((FT154-FT153)/FT153,0),FT153=0,0)</f>
        <v>0</v>
      </c>
      <c r="FU464" s="2" cm="1">
        <f t="array" ref="FU464">_xlfn.IFS(FU153&lt;&gt;0,MAX((FU154-FU153)/FU153,0),FU153=0,0)</f>
        <v>0</v>
      </c>
      <c r="FV464" s="2" cm="1">
        <f t="array" ref="FV464">_xlfn.IFS(FV153&lt;&gt;0,MAX((FV154-FV153)/FV153,0),FV153=0,0)</f>
        <v>0</v>
      </c>
      <c r="FW464" s="2" cm="1">
        <f t="array" ref="FW464">_xlfn.IFS(FW153&lt;&gt;0,MAX((FW154-FW153)/FW153,0),FW153=0,0)</f>
        <v>0</v>
      </c>
      <c r="FX464" s="2" cm="1">
        <f t="array" ref="FX464">_xlfn.IFS(FX153&lt;&gt;0,MAX((FX154-FX153)/FX153,0),FX153=0,0)</f>
        <v>0</v>
      </c>
      <c r="FY464" s="2" cm="1">
        <f t="array" ref="FY464">_xlfn.IFS(FY153&lt;&gt;0,MAX((FY154-FY153)/FY153,0),FY153=0,0)</f>
        <v>0</v>
      </c>
      <c r="FZ464" s="2" cm="1">
        <f t="array" ref="FZ464">_xlfn.IFS(FZ153&lt;&gt;0,MAX((FZ154-FZ153)/FZ153,0),FZ153=0,0)</f>
        <v>0</v>
      </c>
      <c r="GA464" s="2" cm="1">
        <f t="array" ref="GA464">_xlfn.IFS(GA153&lt;&gt;0,MAX((GA154-GA153)/GA153,0),GA153=0,0)</f>
        <v>0</v>
      </c>
      <c r="GB464" s="2" cm="1">
        <f t="array" ref="GB464">_xlfn.IFS(GB153&lt;&gt;0,MAX((GB154-GB153)/GB153,0),GB153=0,0)</f>
        <v>0</v>
      </c>
      <c r="GC464" s="2" cm="1">
        <f t="array" ref="GC464">_xlfn.IFS(GC153&lt;&gt;0,MAX((GC154-GC153)/GC153,0),GC153=0,0)</f>
        <v>0</v>
      </c>
      <c r="GD464" s="2" cm="1">
        <f t="array" ref="GD464">_xlfn.IFS(GD153&lt;&gt;0,MAX((GD154-GD153)/GD153,0),GD153=0,0)</f>
        <v>0</v>
      </c>
      <c r="GE464" s="2" cm="1">
        <f t="array" ref="GE464">_xlfn.IFS(GE153&lt;&gt;0,MAX((GE154-GE153)/GE153,0),GE153=0,0)</f>
        <v>0</v>
      </c>
      <c r="GF464" s="2" cm="1">
        <f t="array" ref="GF464">_xlfn.IFS(GF153&lt;&gt;0,MAX((GF154-GF153)/GF153,0),GF153=0,0)</f>
        <v>0</v>
      </c>
      <c r="GG464" s="2" cm="1">
        <f t="array" ref="GG464">_xlfn.IFS(GG153&lt;&gt;0,MAX((GG154-GG153)/GG153,0),GG153=0,0)</f>
        <v>0</v>
      </c>
      <c r="GH464" s="2" cm="1">
        <f t="array" ref="GH464">_xlfn.IFS(GH153&lt;&gt;0,MAX((GH154-GH153)/GH153,0),GH153=0,0)</f>
        <v>0</v>
      </c>
      <c r="GI464" s="2" cm="1">
        <f t="array" ref="GI464">_xlfn.IFS(GI153&lt;&gt;0,MAX((GI154-GI153)/GI153,0),GI153=0,0)</f>
        <v>0</v>
      </c>
      <c r="GJ464" s="2" cm="1">
        <f t="array" ref="GJ464">_xlfn.IFS(GJ153&lt;&gt;0,MAX((GJ154-GJ153)/GJ153,0),GJ153=0,0)</f>
        <v>0</v>
      </c>
      <c r="GK464" s="2" cm="1">
        <f t="array" ref="GK464">_xlfn.IFS(GK153&lt;&gt;0,MAX((GK154-GK153)/GK153,0),GK153=0,0)</f>
        <v>0</v>
      </c>
      <c r="GL464" s="2" cm="1">
        <f t="array" ref="GL464">_xlfn.IFS(GL153&lt;&gt;0,MAX((GL154-GL153)/GL153,0),GL153=0,0)</f>
        <v>0</v>
      </c>
      <c r="GM464" s="2" cm="1">
        <f t="array" ref="GM464">_xlfn.IFS(GM153&lt;&gt;0,MAX((GM154-GM153)/GM153,0),GM153=0,0)</f>
        <v>0</v>
      </c>
      <c r="GN464" s="2" cm="1">
        <f t="array" ref="GN464">_xlfn.IFS(GN153&lt;&gt;0,MAX((GN154-GN153)/GN153,0),GN153=0,0)</f>
        <v>0</v>
      </c>
      <c r="GO464" s="2" cm="1">
        <f t="array" ref="GO464">_xlfn.IFS(GO153&lt;&gt;0,MAX((GO154-GO153)/GO153,0),GO153=0,0)</f>
        <v>0</v>
      </c>
      <c r="GP464" s="2" cm="1">
        <f t="array" ref="GP464">_xlfn.IFS(GP153&lt;&gt;0,MAX((GP154-GP153)/GP153,0),GP153=0,0)</f>
        <v>0</v>
      </c>
      <c r="GQ464" s="2" cm="1">
        <f t="array" ref="GQ464">_xlfn.IFS(GQ153&lt;&gt;0,MAX((GQ154-GQ153)/GQ153,0),GQ153=0,0)</f>
        <v>0</v>
      </c>
      <c r="GR464" s="2" cm="1">
        <f t="array" ref="GR464">_xlfn.IFS(GR153&lt;&gt;0,MAX((GR154-GR153)/GR153,0),GR153=0,0)</f>
        <v>0</v>
      </c>
      <c r="GS464" s="2" cm="1">
        <f t="array" ref="GS464">_xlfn.IFS(GS153&lt;&gt;0,MAX((GS154-GS153)/GS153,0),GS153=0,0)</f>
        <v>0</v>
      </c>
      <c r="GT464" s="2" cm="1">
        <f t="array" ref="GT464">_xlfn.IFS(GT153&lt;&gt;0,MAX((GT154-GT153)/GT153,0),GT153=0,0)</f>
        <v>0</v>
      </c>
      <c r="GU464" s="2" cm="1">
        <f t="array" ref="GU464">_xlfn.IFS(GU153&lt;&gt;0,MAX((GU154-GU153)/GU153,0),GU153=0,0)</f>
        <v>0</v>
      </c>
      <c r="GV464" s="2" cm="1">
        <f t="array" ref="GV464">_xlfn.IFS(GV153&lt;&gt;0,MAX((GV154-GV153)/GV153,0),GV153=0,0)</f>
        <v>0</v>
      </c>
      <c r="GW464" s="2" cm="1">
        <f t="array" ref="GW464">_xlfn.IFS(GW153&lt;&gt;0,MAX((GW154-GW153)/GW153,0),GW153=0,0)</f>
        <v>0</v>
      </c>
      <c r="GX464" s="2" cm="1">
        <f t="array" ref="GX464">_xlfn.IFS(GX153&lt;&gt;0,MAX((GX154-GX153)/GX153,0),GX153=0,0)</f>
        <v>0</v>
      </c>
      <c r="GY464" s="2" cm="1">
        <f t="array" ref="GY464">_xlfn.IFS(GY153&lt;&gt;0,MAX((GY154-GY153)/GY153,0),GY153=0,0)</f>
        <v>0</v>
      </c>
      <c r="GZ464" s="2" cm="1">
        <f t="array" ref="GZ464">_xlfn.IFS(GZ153&lt;&gt;0,MAX((GZ154-GZ153)/GZ153,0),GZ153=0,0)</f>
        <v>0</v>
      </c>
      <c r="HA464" s="2" cm="1">
        <f t="array" ref="HA464">_xlfn.IFS(HA153&lt;&gt;0,MAX((HA154-HA153)/HA153,0),HA153=0,0)</f>
        <v>0</v>
      </c>
      <c r="HB464" s="2" cm="1">
        <f t="array" ref="HB464">_xlfn.IFS(HB153&lt;&gt;0,MAX((HB154-HB153)/HB153,0),HB153=0,0)</f>
        <v>0</v>
      </c>
      <c r="HC464" s="2" cm="1">
        <f t="array" ref="HC464">_xlfn.IFS(HC153&lt;&gt;0,MAX((HC154-HC153)/HC153,0),HC153=0,0)</f>
        <v>0</v>
      </c>
      <c r="HD464" s="2" cm="1">
        <f t="array" ref="HD464">_xlfn.IFS(HD153&lt;&gt;0,MAX((HD154-HD153)/HD153,0),HD153=0,0)</f>
        <v>0</v>
      </c>
      <c r="HE464" s="2" cm="1">
        <f t="array" ref="HE464">_xlfn.IFS(HE153&lt;&gt;0,MAX((HE154-HE153)/HE153,0),HE153=0,0)</f>
        <v>0</v>
      </c>
      <c r="HF464" s="2" cm="1">
        <f t="array" ref="HF464">_xlfn.IFS(HF153&lt;&gt;0,MAX((HF154-HF153)/HF153,0),HF153=0,0)</f>
        <v>0</v>
      </c>
      <c r="HG464" s="2" cm="1">
        <f t="array" ref="HG464">_xlfn.IFS(HG153&lt;&gt;0,MAX((HG154-HG153)/HG153,0),HG153=0,0)</f>
        <v>0</v>
      </c>
      <c r="HH464" s="2" cm="1">
        <f t="array" ref="HH464">_xlfn.IFS(HH153&lt;&gt;0,MAX((HH154-HH153)/HH153,0),HH153=0,0)</f>
        <v>0</v>
      </c>
      <c r="HI464" s="2" cm="1">
        <f t="array" ref="HI464">_xlfn.IFS(HI153&lt;&gt;0,MAX((HI154-HI153)/HI153,0),HI153=0,0)</f>
        <v>0</v>
      </c>
      <c r="HJ464" s="2" cm="1">
        <f t="array" ref="HJ464">_xlfn.IFS(HJ153&lt;&gt;0,MAX((HJ154-HJ153)/HJ153,0),HJ153=0,0)</f>
        <v>0</v>
      </c>
      <c r="HK464" s="2" cm="1">
        <f t="array" ref="HK464">_xlfn.IFS(HK153&lt;&gt;0,MAX((HK154-HK153)/HK153,0),HK153=0,0)</f>
        <v>0</v>
      </c>
      <c r="HL464" s="2" cm="1">
        <f t="array" ref="HL464">_xlfn.IFS(HL153&lt;&gt;0,MAX((HL154-HL153)/HL153,0),HL153=0,0)</f>
        <v>0</v>
      </c>
      <c r="HM464" s="2" cm="1">
        <f t="array" ref="HM464">_xlfn.IFS(HM153&lt;&gt;0,MAX((HM154-HM153)/HM153,0),HM153=0,0)</f>
        <v>0</v>
      </c>
      <c r="HN464" s="2" cm="1">
        <f t="array" ref="HN464">_xlfn.IFS(HN153&lt;&gt;0,MAX((HN154-HN153)/HN153,0),HN153=0,0)</f>
        <v>0</v>
      </c>
      <c r="HO464" s="2" cm="1">
        <f t="array" ref="HO464">_xlfn.IFS(HO153&lt;&gt;0,MAX((HO154-HO153)/HO153,0),HO153=0,0)</f>
        <v>0</v>
      </c>
      <c r="HP464" s="2" cm="1">
        <f t="array" ref="HP464">_xlfn.IFS(HP153&lt;&gt;0,MAX((HP154-HP153)/HP153,0),HP153=0,0)</f>
        <v>0</v>
      </c>
      <c r="HQ464" s="2" cm="1">
        <f t="array" ref="HQ464">_xlfn.IFS(HQ153&lt;&gt;0,MAX((HQ154-HQ153)/HQ153,0),HQ153=0,0)</f>
        <v>0</v>
      </c>
      <c r="HR464" s="2" cm="1">
        <f t="array" ref="HR464">_xlfn.IFS(HR153&lt;&gt;0,MAX((HR154-HR153)/HR153,0),HR153=0,0)</f>
        <v>0</v>
      </c>
      <c r="HS464" s="2" cm="1">
        <f t="array" ref="HS464">_xlfn.IFS(HS153&lt;&gt;0,MAX((HS154-HS153)/HS153,0),HS153=0,0)</f>
        <v>0</v>
      </c>
      <c r="HT464" s="2" cm="1">
        <f t="array" ref="HT464">_xlfn.IFS(HT153&lt;&gt;0,MAX((HT154-HT153)/HT153,0),HT153=0,0)</f>
        <v>0</v>
      </c>
      <c r="HU464" s="2" cm="1">
        <f t="array" ref="HU464">_xlfn.IFS(HU153&lt;&gt;0,MAX((HU154-HU153)/HU153,0),HU153=0,0)</f>
        <v>0</v>
      </c>
      <c r="HV464" s="2" cm="1">
        <f t="array" ref="HV464">_xlfn.IFS(HV153&lt;&gt;0,MAX((HV154-HV153)/HV153,0),HV153=0,0)</f>
        <v>0</v>
      </c>
      <c r="HW464" s="2" cm="1">
        <f t="array" ref="HW464">_xlfn.IFS(HW153&lt;&gt;0,MAX((HW154-HW153)/HW153,0),HW153=0,0)</f>
        <v>0</v>
      </c>
      <c r="HX464" s="2" cm="1">
        <f t="array" ref="HX464">_xlfn.IFS(HX153&lt;&gt;0,MAX((HX154-HX153)/HX153,0),HX153=0,0)</f>
        <v>0</v>
      </c>
      <c r="HY464" s="2" cm="1">
        <f t="array" ref="HY464">_xlfn.IFS(HY153&lt;&gt;0,MAX((HY154-HY153)/HY153,0),HY153=0,0)</f>
        <v>0</v>
      </c>
      <c r="HZ464" s="2" cm="1">
        <f t="array" ref="HZ464">_xlfn.IFS(HZ153&lt;&gt;0,MAX((HZ154-HZ153)/HZ153,0),HZ153=0,0)</f>
        <v>0</v>
      </c>
      <c r="IA464" s="2" cm="1">
        <f t="array" ref="IA464">_xlfn.IFS(IA153&lt;&gt;0,MAX((IA154-IA153)/IA153,0),IA153=0,0)</f>
        <v>0</v>
      </c>
      <c r="IB464" s="2" cm="1">
        <f t="array" ref="IB464">_xlfn.IFS(IB153&lt;&gt;0,MAX((IB154-IB153)/IB153,0),IB153=0,0)</f>
        <v>0</v>
      </c>
      <c r="IC464" s="2" cm="1">
        <f t="array" ref="IC464">_xlfn.IFS(IC153&lt;&gt;0,MAX((IC154-IC153)/IC153,0),IC153=0,0)</f>
        <v>0</v>
      </c>
      <c r="ID464" s="2" cm="1">
        <f t="array" ref="ID464">_xlfn.IFS(ID153&lt;&gt;0,MAX((ID154-ID153)/ID153,0),ID153=0,0)</f>
        <v>0</v>
      </c>
      <c r="IE464" s="2" cm="1">
        <f t="array" ref="IE464">_xlfn.IFS(IE153&lt;&gt;0,MAX((IE154-IE153)/IE153,0),IE153=0,0)</f>
        <v>0</v>
      </c>
      <c r="IF464" s="2" cm="1">
        <f t="array" ref="IF464">_xlfn.IFS(IF153&lt;&gt;0,MAX((IF154-IF153)/IF153,0),IF153=0,0)</f>
        <v>0</v>
      </c>
      <c r="IG464" s="2" cm="1">
        <f t="array" ref="IG464">_xlfn.IFS(IG153&lt;&gt;0,MAX((IG154-IG153)/IG153,0),IG153=0,0)</f>
        <v>0</v>
      </c>
      <c r="IH464" s="2" cm="1">
        <f t="array" ref="IH464">_xlfn.IFS(IH153&lt;&gt;0,MAX((IH154-IH153)/IH153,0),IH153=0,0)</f>
        <v>0</v>
      </c>
      <c r="II464" s="2" cm="1">
        <f t="array" ref="II464">_xlfn.IFS(II153&lt;&gt;0,MAX((II154-II153)/II153,0),II153=0,0)</f>
        <v>0</v>
      </c>
      <c r="IJ464" s="2" cm="1">
        <f t="array" ref="IJ464">_xlfn.IFS(IJ153&lt;&gt;0,MAX((IJ154-IJ153)/IJ153,0),IJ153=0,0)</f>
        <v>0</v>
      </c>
      <c r="IK464" s="2" cm="1">
        <f t="array" ref="IK464">_xlfn.IFS(IK153&lt;&gt;0,MAX((IK154-IK153)/IK153,0),IK153=0,0)</f>
        <v>0</v>
      </c>
      <c r="IL464" s="2" cm="1">
        <f t="array" ref="IL464">_xlfn.IFS(IL153&lt;&gt;0,MAX((IL154-IL153)/IL153,0),IL153=0,0)</f>
        <v>0</v>
      </c>
      <c r="IM464" s="2" cm="1">
        <f t="array" ref="IM464">_xlfn.IFS(IM153&lt;&gt;0,MAX((IM154-IM153)/IM153,0),IM153=0,0)</f>
        <v>0</v>
      </c>
      <c r="IN464" s="2" cm="1">
        <f t="array" ref="IN464">_xlfn.IFS(IN153&lt;&gt;0,MAX((IN154-IN153)/IN153,0),IN153=0,0)</f>
        <v>0</v>
      </c>
      <c r="IO464" s="2" cm="1">
        <f t="array" ref="IO464">_xlfn.IFS(IO153&lt;&gt;0,MAX((IO154-IO153)/IO153,0),IO153=0,0)</f>
        <v>0</v>
      </c>
      <c r="IP464" s="2" cm="1">
        <f t="array" ref="IP464">_xlfn.IFS(IP153&lt;&gt;0,MAX((IP154-IP153)/IP153,0),IP153=0,0)</f>
        <v>0</v>
      </c>
      <c r="IQ464" s="2" cm="1">
        <f t="array" ref="IQ464">_xlfn.IFS(IQ153&lt;&gt;0,MAX((IQ154-IQ153)/IQ153,0),IQ153=0,0)</f>
        <v>0</v>
      </c>
      <c r="IR464" s="2" cm="1">
        <f t="array" ref="IR464">_xlfn.IFS(IR153&lt;&gt;0,MAX((IR154-IR153)/IR153,0),IR153=0,0)</f>
        <v>0</v>
      </c>
      <c r="IS464" s="2" cm="1">
        <f t="array" ref="IS464">_xlfn.IFS(IS153&lt;&gt;0,MAX((IS154-IS153)/IS153,0),IS153=0,0)</f>
        <v>0</v>
      </c>
      <c r="IT464" s="2" cm="1">
        <f t="array" ref="IT464">_xlfn.IFS(IT153&lt;&gt;0,MAX((IT154-IT153)/IT153,0),IT153=0,0)</f>
        <v>0</v>
      </c>
      <c r="IU464" s="2" cm="1">
        <f t="array" ref="IU464">_xlfn.IFS(IU153&lt;&gt;0,MAX((IU154-IU153)/IU153,0),IU153=0,0)</f>
        <v>0</v>
      </c>
      <c r="IV464" s="2" cm="1">
        <f t="array" ref="IV464">_xlfn.IFS(IV153&lt;&gt;0,MAX((IV154-IV153)/IV153,0),IV153=0,0)</f>
        <v>0</v>
      </c>
      <c r="IW464" s="2" cm="1">
        <f t="array" ref="IW464">_xlfn.IFS(IW153&lt;&gt;0,MAX((IW154-IW153)/IW153,0),IW153=0,0)</f>
        <v>0</v>
      </c>
      <c r="IX464" s="2" cm="1">
        <f t="array" ref="IX464">_xlfn.IFS(IX153&lt;&gt;0,MAX((IX154-IX153)/IX153,0),IX153=0,0)</f>
        <v>0</v>
      </c>
      <c r="IY464" s="2" cm="1">
        <f t="array" ref="IY464">_xlfn.IFS(IY153&lt;&gt;0,MAX((IY154-IY153)/IY153,0),IY153=0,0)</f>
        <v>0</v>
      </c>
      <c r="IZ464" s="2" cm="1">
        <f t="array" ref="IZ464">_xlfn.IFS(IZ153&lt;&gt;0,MAX((IZ154-IZ153)/IZ153,0),IZ153=0,0)</f>
        <v>0</v>
      </c>
      <c r="JA464" s="2" cm="1">
        <f t="array" ref="JA464">_xlfn.IFS(JA153&lt;&gt;0,MAX((JA154-JA153)/JA153,0),JA153=0,0)</f>
        <v>0</v>
      </c>
      <c r="JB464" s="2" cm="1">
        <f t="array" ref="JB464">_xlfn.IFS(JB153&lt;&gt;0,MAX((JB154-JB153)/JB153,0),JB153=0,0)</f>
        <v>0</v>
      </c>
      <c r="JC464" s="2" cm="1">
        <f t="array" ref="JC464">_xlfn.IFS(JC153&lt;&gt;0,MAX((JC154-JC153)/JC153,0),JC153=0,0)</f>
        <v>0</v>
      </c>
      <c r="JD464" s="2" cm="1">
        <f t="array" ref="JD464">_xlfn.IFS(JD153&lt;&gt;0,MAX((JD154-JD153)/JD153,0),JD153=0,0)</f>
        <v>0</v>
      </c>
      <c r="JE464" s="2" cm="1">
        <f t="array" ref="JE464">_xlfn.IFS(JE153&lt;&gt;0,MAX((JE154-JE153)/JE153,0),JE153=0,0)</f>
        <v>0</v>
      </c>
      <c r="JF464" s="2" cm="1">
        <f t="array" ref="JF464">_xlfn.IFS(JF153&lt;&gt;0,MAX((JF154-JF153)/JF153,0),JF153=0,0)</f>
        <v>0</v>
      </c>
      <c r="JG464" s="2" cm="1">
        <f t="array" ref="JG464">_xlfn.IFS(JG153&lt;&gt;0,MAX((JG154-JG153)/JG153,0),JG153=0,0)</f>
        <v>0</v>
      </c>
      <c r="JH464" s="2" cm="1">
        <f t="array" ref="JH464">_xlfn.IFS(JH153&lt;&gt;0,MAX((JH154-JH153)/JH153,0),JH153=0,0)</f>
        <v>0</v>
      </c>
      <c r="JI464" s="2" cm="1">
        <f t="array" ref="JI464">_xlfn.IFS(JI153&lt;&gt;0,MAX((JI154-JI153)/JI153,0),JI153=0,0)</f>
        <v>0</v>
      </c>
      <c r="JJ464" s="2" cm="1">
        <f t="array" ref="JJ464">_xlfn.IFS(JJ153&lt;&gt;0,MAX((JJ154-JJ153)/JJ153,0),JJ153=0,0)</f>
        <v>0</v>
      </c>
      <c r="JK464" s="2" cm="1">
        <f t="array" ref="JK464">_xlfn.IFS(JK153&lt;&gt;0,MAX((JK154-JK153)/JK153,0),JK153=0,0)</f>
        <v>0</v>
      </c>
      <c r="JL464" s="2" cm="1">
        <f t="array" ref="JL464">_xlfn.IFS(JL153&lt;&gt;0,MAX((JL154-JL153)/JL153,0),JL153=0,0)</f>
        <v>0</v>
      </c>
      <c r="JM464" s="2" cm="1">
        <f t="array" ref="JM464">_xlfn.IFS(JM153&lt;&gt;0,MAX((JM154-JM153)/JM153,0),JM153=0,0)</f>
        <v>0</v>
      </c>
      <c r="JN464" s="2" cm="1">
        <f t="array" ref="JN464">_xlfn.IFS(JN153&lt;&gt;0,MAX((JN154-JN153)/JN153,0),JN153=0,0)</f>
        <v>0</v>
      </c>
      <c r="JO464" s="2" cm="1">
        <f t="array" ref="JO464">_xlfn.IFS(JO153&lt;&gt;0,MAX((JO154-JO153)/JO153,0),JO153=0,0)</f>
        <v>0</v>
      </c>
      <c r="JP464" s="2" cm="1">
        <f t="array" ref="JP464">_xlfn.IFS(JP153&lt;&gt;0,MAX((JP154-JP153)/JP153,0),JP153=0,0)</f>
        <v>0</v>
      </c>
      <c r="JQ464" s="2" cm="1">
        <f t="array" ref="JQ464">_xlfn.IFS(JQ153&lt;&gt;0,MAX((JQ154-JQ153)/JQ153,0),JQ153=0,0)</f>
        <v>0</v>
      </c>
      <c r="JR464" s="2" cm="1">
        <f t="array" ref="JR464">_xlfn.IFS(JR153&lt;&gt;0,MAX((JR154-JR153)/JR153,0),JR153=0,0)</f>
        <v>0</v>
      </c>
      <c r="JS464" s="2" cm="1">
        <f t="array" ref="JS464">_xlfn.IFS(JS153&lt;&gt;0,MAX((JS154-JS153)/JS153,0),JS153=0,0)</f>
        <v>0</v>
      </c>
      <c r="JT464" s="2" cm="1">
        <f t="array" ref="JT464">_xlfn.IFS(JT153&lt;&gt;0,MAX((JT154-JT153)/JT153,0),JT153=0,0)</f>
        <v>0</v>
      </c>
      <c r="JU464" s="2" cm="1">
        <f t="array" ref="JU464">_xlfn.IFS(JU153&lt;&gt;0,MAX((JU154-JU153)/JU153,0),JU153=0,0)</f>
        <v>0</v>
      </c>
      <c r="JV464" s="2" cm="1">
        <f t="array" ref="JV464">_xlfn.IFS(JV153&lt;&gt;0,MAX((JV154-JV153)/JV153,0),JV153=0,0)</f>
        <v>0</v>
      </c>
      <c r="JW464" s="2" cm="1">
        <f t="array" ref="JW464">_xlfn.IFS(JW153&lt;&gt;0,MAX((JW154-JW153)/JW153,0),JW153=0,0)</f>
        <v>0</v>
      </c>
      <c r="JX464" s="2" cm="1">
        <f t="array" ref="JX464">_xlfn.IFS(JX153&lt;&gt;0,MAX((JX154-JX153)/JX153,0),JX153=0,0)</f>
        <v>0</v>
      </c>
      <c r="JY464" s="2" cm="1">
        <f t="array" ref="JY464">_xlfn.IFS(JY153&lt;&gt;0,MAX((JY154-JY153)/JY153,0),JY153=0,0)</f>
        <v>0</v>
      </c>
      <c r="JZ464" s="2" cm="1">
        <f t="array" ref="JZ464">_xlfn.IFS(JZ153&lt;&gt;0,MAX((JZ154-JZ153)/JZ153,0),JZ153=0,0)</f>
        <v>0</v>
      </c>
      <c r="KA464" s="2" cm="1">
        <f t="array" ref="KA464">_xlfn.IFS(KA153&lt;&gt;0,MAX((KA154-KA153)/KA153,0),KA153=0,0)</f>
        <v>0</v>
      </c>
      <c r="KB464" s="2" cm="1">
        <f t="array" ref="KB464">_xlfn.IFS(KB153&lt;&gt;0,MAX((KB154-KB153)/KB153,0),KB153=0,0)</f>
        <v>0</v>
      </c>
      <c r="KC464" s="2" cm="1">
        <f t="array" ref="KC464">_xlfn.IFS(KC153&lt;&gt;0,MAX((KC154-KC153)/KC153,0),KC153=0,0)</f>
        <v>0</v>
      </c>
      <c r="KD464" s="2" cm="1">
        <f t="array" ref="KD464">_xlfn.IFS(KD153&lt;&gt;0,MAX((KD154-KD153)/KD153,0),KD153=0,0)</f>
        <v>0</v>
      </c>
      <c r="KE464" s="2" cm="1">
        <f t="array" ref="KE464">_xlfn.IFS(KE153&lt;&gt;0,MAX((KE154-KE153)/KE153,0),KE153=0,0)</f>
        <v>0</v>
      </c>
      <c r="KF464" s="2" cm="1">
        <f t="array" ref="KF464">_xlfn.IFS(KF153&lt;&gt;0,MAX((KF154-KF153)/KF153,0),KF153=0,0)</f>
        <v>0</v>
      </c>
      <c r="KG464" s="2" cm="1">
        <f t="array" ref="KG464">_xlfn.IFS(KG153&lt;&gt;0,MAX((KG154-KG153)/KG153,0),KG153=0,0)</f>
        <v>0</v>
      </c>
      <c r="KH464" s="2" cm="1">
        <f t="array" ref="KH464">_xlfn.IFS(KH153&lt;&gt;0,MAX((KH154-KH153)/KH153,0),KH153=0,0)</f>
        <v>0</v>
      </c>
      <c r="KI464" s="2" cm="1">
        <f t="array" ref="KI464">_xlfn.IFS(KI153&lt;&gt;0,MAX((KI154-KI153)/KI153,0),KI153=0,0)</f>
        <v>0</v>
      </c>
      <c r="KJ464" s="2" cm="1">
        <f t="array" ref="KJ464">_xlfn.IFS(KJ153&lt;&gt;0,MAX((KJ154-KJ153)/KJ153,0),KJ153=0,0)</f>
        <v>0</v>
      </c>
      <c r="KK464" s="2" cm="1">
        <f t="array" ref="KK464">_xlfn.IFS(KK153&lt;&gt;0,MAX((KK154-KK153)/KK153,0),KK153=0,0)</f>
        <v>0</v>
      </c>
      <c r="KL464" s="2" cm="1">
        <f t="array" ref="KL464">_xlfn.IFS(KL153&lt;&gt;0,MAX((KL154-KL153)/KL153,0),KL153=0,0)</f>
        <v>0</v>
      </c>
      <c r="KM464" s="2" cm="1">
        <f t="array" ref="KM464">_xlfn.IFS(KM153&lt;&gt;0,MAX((KM154-KM153)/KM153,0),KM153=0,0)</f>
        <v>0</v>
      </c>
      <c r="KN464" s="2" cm="1">
        <f t="array" ref="KN464">_xlfn.IFS(KN153&lt;&gt;0,MAX((KN154-KN153)/KN153,0),KN153=0,0)</f>
        <v>0</v>
      </c>
      <c r="KO464" s="2" cm="1">
        <f t="array" ref="KO464">_xlfn.IFS(KO153&lt;&gt;0,MAX((KO154-KO153)/KO153,0),KO153=0,0)</f>
        <v>0</v>
      </c>
      <c r="KP464" s="2" cm="1">
        <f t="array" ref="KP464">_xlfn.IFS(KP153&lt;&gt;0,MAX((KP154-KP153)/KP153,0),KP153=0,0)</f>
        <v>0</v>
      </c>
      <c r="KQ464" s="2" cm="1">
        <f t="array" ref="KQ464">_xlfn.IFS(KQ153&lt;&gt;0,MAX((KQ154-KQ153)/KQ153,0),KQ153=0,0)</f>
        <v>0</v>
      </c>
      <c r="KR464" s="2" cm="1">
        <f t="array" ref="KR464">_xlfn.IFS(KR153&lt;&gt;0,MAX((KR154-KR153)/KR153,0),KR153=0,0)</f>
        <v>0</v>
      </c>
      <c r="KS464" s="2" cm="1">
        <f t="array" ref="KS464">_xlfn.IFS(KS153&lt;&gt;0,MAX((KS154-KS153)/KS153,0),KS153=0,0)</f>
        <v>0</v>
      </c>
      <c r="KT464" s="2" cm="1">
        <f t="array" ref="KT464">_xlfn.IFS(KT153&lt;&gt;0,MAX((KT154-KT153)/KT153,0),KT153=0,0)</f>
        <v>0</v>
      </c>
      <c r="KU464" s="2" cm="1">
        <f t="array" ref="KU464">_xlfn.IFS(KU153&lt;&gt;0,MAX((KU154-KU153)/KU153,0),KU153=0,0)</f>
        <v>0</v>
      </c>
      <c r="KV464" s="2" cm="1">
        <f t="array" ref="KV464">_xlfn.IFS(KV153&lt;&gt;0,MAX((KV154-KV153)/KV153,0),KV153=0,0)</f>
        <v>0</v>
      </c>
      <c r="KW464" s="2" cm="1">
        <f t="array" ref="KW464">_xlfn.IFS(KW153&lt;&gt;0,MAX((KW154-KW153)/KW153,0),KW153=0,0)</f>
        <v>0</v>
      </c>
      <c r="KX464" s="2" cm="1">
        <f t="array" ref="KX464">_xlfn.IFS(KX153&lt;&gt;0,MAX((KX154-KX153)/KX153,0),KX153=0,0)</f>
        <v>0</v>
      </c>
      <c r="KY464" s="2" cm="1">
        <f t="array" ref="KY464">_xlfn.IFS(KY153&lt;&gt;0,MAX((KY154-KY153)/KY153,0),KY153=0,0)</f>
        <v>0</v>
      </c>
      <c r="KZ464" s="2" cm="1">
        <f t="array" ref="KZ464">_xlfn.IFS(KZ153&lt;&gt;0,MAX((KZ154-KZ153)/KZ153,0),KZ153=0,0)</f>
        <v>0</v>
      </c>
      <c r="LA464" s="2" cm="1">
        <f t="array" ref="LA464">_xlfn.IFS(LA153&lt;&gt;0,MAX((LA154-LA153)/LA153,0),LA153=0,0)</f>
        <v>0</v>
      </c>
      <c r="LB464" s="2" cm="1">
        <f t="array" ref="LB464">_xlfn.IFS(LB153&lt;&gt;0,MAX((LB154-LB153)/LB153,0),LB153=0,0)</f>
        <v>0</v>
      </c>
      <c r="LC464" s="2" cm="1">
        <f t="array" ref="LC464">_xlfn.IFS(LC153&lt;&gt;0,MAX((LC154-LC153)/LC153,0),LC153=0,0)</f>
        <v>0</v>
      </c>
      <c r="LD464" s="2" cm="1">
        <f t="array" ref="LD464">_xlfn.IFS(LD153&lt;&gt;0,MAX((LD154-LD153)/LD153,0),LD153=0,0)</f>
        <v>0</v>
      </c>
      <c r="LE464" s="2" cm="1">
        <f t="array" ref="LE464">_xlfn.IFS(LE153&lt;&gt;0,MAX((LE154-LE153)/LE153,0),LE153=0,0)</f>
        <v>0</v>
      </c>
      <c r="LF464" s="2" cm="1">
        <f t="array" ref="LF464">_xlfn.IFS(LF153&lt;&gt;0,MAX((LF154-LF153)/LF153,0),LF153=0,0)</f>
        <v>0</v>
      </c>
      <c r="LG464" s="2" cm="1">
        <f t="array" ref="LG464">_xlfn.IFS(LG153&lt;&gt;0,MAX((LG154-LG153)/LG153,0),LG153=0,0)</f>
        <v>0</v>
      </c>
      <c r="LH464" s="2" cm="1">
        <f t="array" ref="LH464">_xlfn.IFS(LH153&lt;&gt;0,MAX((LH154-LH153)/LH153,0),LH153=0,0)</f>
        <v>0</v>
      </c>
      <c r="LI464" s="2" cm="1">
        <f t="array" ref="LI464">_xlfn.IFS(LI153&lt;&gt;0,MAX((LI154-LI153)/LI153,0),LI153=0,0)</f>
        <v>0</v>
      </c>
      <c r="LJ464" s="2" cm="1">
        <f t="array" ref="LJ464">_xlfn.IFS(LJ153&lt;&gt;0,MAX((LJ154-LJ153)/LJ153,0),LJ153=0,0)</f>
        <v>0</v>
      </c>
      <c r="LK464" s="2" cm="1">
        <f t="array" ref="LK464">_xlfn.IFS(LK153&lt;&gt;0,MAX((LK154-LK153)/LK153,0),LK153=0,0)</f>
        <v>0</v>
      </c>
      <c r="LL464" s="2" cm="1">
        <f t="array" ref="LL464">_xlfn.IFS(LL153&lt;&gt;0,MAX((LL154-LL153)/LL153,0),LL153=0,0)</f>
        <v>0</v>
      </c>
      <c r="LM464" s="2" cm="1">
        <f t="array" ref="LM464">_xlfn.IFS(LM153&lt;&gt;0,MAX((LM154-LM153)/LM153,0),LM153=0,0)</f>
        <v>0</v>
      </c>
      <c r="LN464" s="2" cm="1">
        <f t="array" ref="LN464">_xlfn.IFS(LN153&lt;&gt;0,MAX((LN154-LN153)/LN153,0),LN153=0,0)</f>
        <v>0</v>
      </c>
      <c r="LO464" s="2" cm="1">
        <f t="array" ref="LO464">_xlfn.IFS(LO153&lt;&gt;0,MAX((LO154-LO153)/LO153,0),LO153=0,0)</f>
        <v>0</v>
      </c>
      <c r="LP464" s="2" cm="1">
        <f t="array" ref="LP464">_xlfn.IFS(LP153&lt;&gt;0,MAX((LP154-LP153)/LP153,0),LP153=0,0)</f>
        <v>0</v>
      </c>
      <c r="LQ464" s="2" cm="1">
        <f t="array" ref="LQ464">_xlfn.IFS(LQ153&lt;&gt;0,MAX((LQ154-LQ153)/LQ153,0),LQ153=0,0)</f>
        <v>0</v>
      </c>
      <c r="LR464" s="2" cm="1">
        <f t="array" ref="LR464">_xlfn.IFS(LR153&lt;&gt;0,MAX((LR154-LR153)/LR153,0),LR153=0,0)</f>
        <v>0</v>
      </c>
      <c r="LS464" s="2" cm="1">
        <f t="array" ref="LS464">_xlfn.IFS(LS153&lt;&gt;0,MAX((LS154-LS153)/LS153,0),LS153=0,0)</f>
        <v>0</v>
      </c>
      <c r="LT464" s="2" cm="1">
        <f t="array" ref="LT464">_xlfn.IFS(LT153&lt;&gt;0,MAX((LT154-LT153)/LT153,0),LT153=0,0)</f>
        <v>0</v>
      </c>
      <c r="LU464" s="2" cm="1">
        <f t="array" ref="LU464">_xlfn.IFS(LU153&lt;&gt;0,MAX((LU154-LU153)/LU153,0),LU153=0,0)</f>
        <v>0</v>
      </c>
      <c r="LV464" s="2" cm="1">
        <f t="array" ref="LV464">_xlfn.IFS(LV153&lt;&gt;0,MAX((LV154-LV153)/LV153,0),LV153=0,0)</f>
        <v>0</v>
      </c>
      <c r="LW464" s="2" cm="1">
        <f t="array" ref="LW464">_xlfn.IFS(LW153&lt;&gt;0,MAX((LW154-LW153)/LW153,0),LW153=0,0)</f>
        <v>0</v>
      </c>
      <c r="LX464" s="2" cm="1">
        <f t="array" ref="LX464">_xlfn.IFS(LX153&lt;&gt;0,MAX((LX154-LX153)/LX153,0),LX153=0,0)</f>
        <v>0</v>
      </c>
      <c r="LY464" s="2" cm="1">
        <f t="array" ref="LY464">_xlfn.IFS(LY153&lt;&gt;0,MAX((LY154-LY153)/LY153,0),LY153=0,0)</f>
        <v>0</v>
      </c>
      <c r="LZ464" s="2" cm="1">
        <f t="array" ref="LZ464">_xlfn.IFS(LZ153&lt;&gt;0,MAX((LZ154-LZ153)/LZ153,0),LZ153=0,0)</f>
        <v>0</v>
      </c>
      <c r="MA464" s="2" cm="1">
        <f t="array" ref="MA464">_xlfn.IFS(MA153&lt;&gt;0,MAX((MA154-MA153)/MA153,0),MA153=0,0)</f>
        <v>0</v>
      </c>
      <c r="MB464" s="2" cm="1">
        <f t="array" ref="MB464">_xlfn.IFS(MB153&lt;&gt;0,MAX((MB154-MB153)/MB153,0),MB153=0,0)</f>
        <v>0</v>
      </c>
      <c r="MC464" s="2" cm="1">
        <f t="array" ref="MC464">_xlfn.IFS(MC153&lt;&gt;0,MAX((MC154-MC153)/MC153,0),MC153=0,0)</f>
        <v>0</v>
      </c>
      <c r="MD464" s="2" cm="1">
        <f t="array" ref="MD464">_xlfn.IFS(MD153&lt;&gt;0,MAX((MD154-MD153)/MD153,0),MD153=0,0)</f>
        <v>0</v>
      </c>
      <c r="ME464" s="2" cm="1">
        <f t="array" ref="ME464">_xlfn.IFS(ME153&lt;&gt;0,MAX((ME154-ME153)/ME153,0),ME153=0,0)</f>
        <v>0</v>
      </c>
      <c r="MF464" s="2" cm="1">
        <f t="array" ref="MF464">_xlfn.IFS(MF153&lt;&gt;0,MAX((MF154-MF153)/MF153,0),MF153=0,0)</f>
        <v>0</v>
      </c>
      <c r="MG464" s="2" cm="1">
        <f t="array" ref="MG464">_xlfn.IFS(MG153&lt;&gt;0,MAX((MG154-MG153)/MG153,0),MG153=0,0)</f>
        <v>0</v>
      </c>
      <c r="MH464" s="2" cm="1">
        <f t="array" ref="MH464">_xlfn.IFS(MH153&lt;&gt;0,MAX((MH154-MH153)/MH153,0),MH153=0,0)</f>
        <v>0</v>
      </c>
      <c r="MI464" s="2" cm="1">
        <f t="array" ref="MI464">_xlfn.IFS(MI153&lt;&gt;0,MAX((MI154-MI153)/MI153,0),MI153=0,0)</f>
        <v>0</v>
      </c>
      <c r="MJ464" s="2" cm="1">
        <f t="array" ref="MJ464">_xlfn.IFS(MJ153&lt;&gt;0,MAX((MJ154-MJ153)/MJ153,0),MJ153=0,0)</f>
        <v>0</v>
      </c>
      <c r="MK464" s="2" cm="1">
        <f t="array" ref="MK464">_xlfn.IFS(MK153&lt;&gt;0,MAX((MK154-MK153)/MK153,0),MK153=0,0)</f>
        <v>0</v>
      </c>
      <c r="ML464" s="2" cm="1">
        <f t="array" ref="ML464">_xlfn.IFS(ML153&lt;&gt;0,MAX((ML154-ML153)/ML153,0),ML153=0,0)</f>
        <v>0</v>
      </c>
      <c r="MM464" s="2" cm="1">
        <f t="array" ref="MM464">_xlfn.IFS(MM153&lt;&gt;0,MAX((MM154-MM153)/MM153,0),MM153=0,0)</f>
        <v>0</v>
      </c>
      <c r="MN464" s="2" cm="1">
        <f t="array" ref="MN464">_xlfn.IFS(MN153&lt;&gt;0,MAX((MN154-MN153)/MN153,0),MN153=0,0)</f>
        <v>0</v>
      </c>
      <c r="MO464" s="2" cm="1">
        <f t="array" ref="MO464">_xlfn.IFS(MO153&lt;&gt;0,MAX((MO154-MO153)/MO153,0),MO153=0,0)</f>
        <v>0</v>
      </c>
      <c r="MP464" s="2" cm="1">
        <f t="array" ref="MP464">_xlfn.IFS(MP153&lt;&gt;0,MAX((MP154-MP153)/MP153,0),MP153=0,0)</f>
        <v>0</v>
      </c>
      <c r="MQ464" s="2" cm="1">
        <f t="array" ref="MQ464">_xlfn.IFS(MQ153&lt;&gt;0,MAX((MQ154-MQ153)/MQ153,0),MQ153=0,0)</f>
        <v>0</v>
      </c>
      <c r="MR464" s="2" cm="1">
        <f t="array" ref="MR464">_xlfn.IFS(MR153&lt;&gt;0,MAX((MR154-MR153)/MR153,0),MR153=0,0)</f>
        <v>0</v>
      </c>
      <c r="MS464" s="2" cm="1">
        <f t="array" ref="MS464">_xlfn.IFS(MS153&lt;&gt;0,MAX((MS154-MS153)/MS153,0),MS153=0,0)</f>
        <v>0</v>
      </c>
      <c r="MT464" s="2" cm="1">
        <f t="array" ref="MT464">_xlfn.IFS(MT153&lt;&gt;0,MAX((MT154-MT153)/MT153,0),MT153=0,0)</f>
        <v>0</v>
      </c>
      <c r="MU464" s="2" cm="1">
        <f t="array" ref="MU464">_xlfn.IFS(MU153&lt;&gt;0,MAX((MU154-MU153)/MU153,0),MU153=0,0)</f>
        <v>0</v>
      </c>
      <c r="MV464" s="2" cm="1">
        <f t="array" ref="MV464">_xlfn.IFS(MV153&lt;&gt;0,MAX((MV154-MV153)/MV153,0),MV153=0,0)</f>
        <v>0</v>
      </c>
      <c r="MW464" s="2" cm="1">
        <f t="array" ref="MW464">_xlfn.IFS(MW153&lt;&gt;0,MAX((MW154-MW153)/MW153,0),MW153=0,0)</f>
        <v>0</v>
      </c>
      <c r="MX464" s="2" cm="1">
        <f t="array" ref="MX464">_xlfn.IFS(MX153&lt;&gt;0,MAX((MX154-MX153)/MX153,0),MX153=0,0)</f>
        <v>0</v>
      </c>
      <c r="MY464" s="2" cm="1">
        <f t="array" ref="MY464">_xlfn.IFS(MY153&lt;&gt;0,MAX((MY154-MY153)/MY153,0),MY153=0,0)</f>
        <v>0</v>
      </c>
      <c r="MZ464" s="2" cm="1">
        <f t="array" ref="MZ464">_xlfn.IFS(MZ153&lt;&gt;0,MAX((MZ154-MZ153)/MZ153,0),MZ153=0,0)</f>
        <v>0</v>
      </c>
      <c r="NA464" s="2" cm="1">
        <f t="array" ref="NA464">_xlfn.IFS(NA153&lt;&gt;0,MAX((NA154-NA153)/NA153,0),NA153=0,0)</f>
        <v>0</v>
      </c>
      <c r="NB464" s="2" cm="1">
        <f t="array" ref="NB464">_xlfn.IFS(NB153&lt;&gt;0,MAX((NB154-NB153)/NB153,0),NB153=0,0)</f>
        <v>0</v>
      </c>
      <c r="NC464" s="2" cm="1">
        <f t="array" ref="NC464">_xlfn.IFS(NC153&lt;&gt;0,MAX((NC154-NC153)/NC153,0),NC153=0,0)</f>
        <v>0</v>
      </c>
      <c r="ND464" s="2" cm="1">
        <f t="array" ref="ND464">_xlfn.IFS(ND153&lt;&gt;0,MAX((ND154-ND153)/ND153,0),ND153=0,0)</f>
        <v>0</v>
      </c>
      <c r="NE464" s="2" cm="1">
        <f t="array" ref="NE464">_xlfn.IFS(NE153&lt;&gt;0,MAX((NE154-NE153)/NE153,0),NE153=0,0)</f>
        <v>0</v>
      </c>
      <c r="NF464" s="2" cm="1">
        <f t="array" ref="NF464">_xlfn.IFS(NF153&lt;&gt;0,MAX((NF154-NF153)/NF153,0),NF153=0,0)</f>
        <v>0</v>
      </c>
      <c r="NG464" s="2" cm="1">
        <f t="array" ref="NG464">_xlfn.IFS(NG153&lt;&gt;0,MAX((NG154-NG153)/NG153,0),NG153=0,0)</f>
        <v>0</v>
      </c>
      <c r="NH464" s="2" cm="1">
        <f t="array" ref="NH464">_xlfn.IFS(NH153&lt;&gt;0,MAX((NH154-NH153)/NH153,0),NH153=0,0)</f>
        <v>0</v>
      </c>
      <c r="NI464" s="2" cm="1">
        <f t="array" ref="NI464">_xlfn.IFS(NI153&lt;&gt;0,MAX((NI154-NI153)/NI153,0),NI153=0,0)</f>
        <v>0</v>
      </c>
      <c r="NJ464" s="2" cm="1">
        <f t="array" ref="NJ464">_xlfn.IFS(NJ153&lt;&gt;0,MAX((NJ154-NJ153)/NJ153,0),NJ153=0,0)</f>
        <v>0</v>
      </c>
      <c r="NK464" s="2" cm="1">
        <f t="array" ref="NK464">_xlfn.IFS(NK153&lt;&gt;0,MAX((NK154-NK153)/NK153,0),NK153=0,0)</f>
        <v>0</v>
      </c>
      <c r="NL464" s="2" cm="1">
        <f t="array" ref="NL464">_xlfn.IFS(NL153&lt;&gt;0,MAX((NL154-NL153)/NL153,0),NL153=0,0)</f>
        <v>0</v>
      </c>
      <c r="NM464" s="2" cm="1">
        <f t="array" ref="NM464">_xlfn.IFS(NM153&lt;&gt;0,MAX((NM154-NM153)/NM153,0),NM153=0,0)</f>
        <v>0</v>
      </c>
      <c r="NN464" s="2" cm="1">
        <f t="array" ref="NN464">_xlfn.IFS(NN153&lt;&gt;0,MAX((NN154-NN153)/NN153,0),NN153=0,0)</f>
        <v>0</v>
      </c>
      <c r="NO464" s="2" cm="1">
        <f t="array" ref="NO464">_xlfn.IFS(NO153&lt;&gt;0,MAX((NO154-NO153)/NO153,0),NO153=0,0)</f>
        <v>0</v>
      </c>
      <c r="NP464" s="2" cm="1">
        <f t="array" ref="NP464">_xlfn.IFS(NP153&lt;&gt;0,MAX((NP154-NP153)/NP153,0),NP153=0,0)</f>
        <v>0</v>
      </c>
      <c r="NQ464" s="2" cm="1">
        <f t="array" ref="NQ464">_xlfn.IFS(NQ153&lt;&gt;0,MAX((NQ154-NQ153)/NQ153,0),NQ153=0,0)</f>
        <v>0</v>
      </c>
      <c r="NR464" s="2" cm="1">
        <f t="array" ref="NR464">_xlfn.IFS(NR153&lt;&gt;0,MAX((NR154-NR153)/NR153,0),NR153=0,0)</f>
        <v>0</v>
      </c>
      <c r="NS464" s="2" cm="1">
        <f t="array" ref="NS464">_xlfn.IFS(NS153&lt;&gt;0,MAX((NS154-NS153)/NS153,0),NS153=0,0)</f>
        <v>0</v>
      </c>
      <c r="NT464" s="2" cm="1">
        <f t="array" ref="NT464">_xlfn.IFS(NT153&lt;&gt;0,MAX((NT154-NT153)/NT153,0),NT153=0,0)</f>
        <v>0</v>
      </c>
      <c r="NU464" s="2" cm="1">
        <f t="array" ref="NU464">_xlfn.IFS(NU153&lt;&gt;0,MAX((NU154-NU153)/NU153,0),NU153=0,0)</f>
        <v>0</v>
      </c>
      <c r="NV464" s="2" cm="1">
        <f t="array" ref="NV464">_xlfn.IFS(NV153&lt;&gt;0,MAX((NV154-NV153)/NV153,0),NV153=0,0)</f>
        <v>0</v>
      </c>
      <c r="NW464" s="2" cm="1">
        <f t="array" ref="NW464">_xlfn.IFS(NW153&lt;&gt;0,MAX((NW154-NW153)/NW153,0),NW153=0,0)</f>
        <v>0</v>
      </c>
      <c r="NX464" s="2" cm="1">
        <f t="array" ref="NX464">_xlfn.IFS(NX153&lt;&gt;0,MAX((NX154-NX153)/NX153,0),NX153=0,0)</f>
        <v>0</v>
      </c>
      <c r="NY464" s="2" cm="1">
        <f t="array" ref="NY464">_xlfn.IFS(NY153&lt;&gt;0,MAX((NY154-NY153)/NY153,0),NY153=0,0)</f>
        <v>0</v>
      </c>
      <c r="NZ464" s="2" cm="1">
        <f t="array" ref="NZ464">_xlfn.IFS(NZ153&lt;&gt;0,MAX((NZ154-NZ153)/NZ153,0),NZ153=0,0)</f>
        <v>0</v>
      </c>
      <c r="OA464" s="2" cm="1">
        <f t="array" ref="OA464">_xlfn.IFS(OA153&lt;&gt;0,MAX((OA154-OA153)/OA153,0),OA153=0,0)</f>
        <v>0</v>
      </c>
      <c r="OB464" s="2" cm="1">
        <f t="array" ref="OB464">_xlfn.IFS(OB153&lt;&gt;0,MAX((OB154-OB153)/OB153,0),OB153=0,0)</f>
        <v>0</v>
      </c>
      <c r="OC464" s="2" cm="1">
        <f t="array" ref="OC464">_xlfn.IFS(OC153&lt;&gt;0,MAX((OC154-OC153)/OC153,0),OC153=0,0)</f>
        <v>0</v>
      </c>
      <c r="OD464" s="2" cm="1">
        <f t="array" ref="OD464">_xlfn.IFS(OD153&lt;&gt;0,MAX((OD154-OD153)/OD153,0),OD153=0,0)</f>
        <v>0</v>
      </c>
      <c r="OE464" s="2" cm="1">
        <f t="array" ref="OE464">_xlfn.IFS(OE153&lt;&gt;0,MAX((OE154-OE153)/OE153,0),OE153=0,0)</f>
        <v>0</v>
      </c>
      <c r="OF464" s="2" cm="1">
        <f t="array" ref="OF464">_xlfn.IFS(OF153&lt;&gt;0,MAX((OF154-OF153)/OF153,0),OF153=0,0)</f>
        <v>0</v>
      </c>
      <c r="OG464" s="2" cm="1">
        <f t="array" ref="OG464">_xlfn.IFS(OG153&lt;&gt;0,MAX((OG154-OG153)/OG153,0),OG153=0,0)</f>
        <v>0</v>
      </c>
      <c r="OH464" s="2" cm="1">
        <f t="array" ref="OH464">_xlfn.IFS(OH153&lt;&gt;0,MAX((OH154-OH153)/OH153,0),OH153=0,0)</f>
        <v>0</v>
      </c>
      <c r="OI464" s="2" cm="1">
        <f t="array" ref="OI464">_xlfn.IFS(OI153&lt;&gt;0,MAX((OI154-OI153)/OI153,0),OI153=0,0)</f>
        <v>0</v>
      </c>
      <c r="OJ464" s="2" cm="1">
        <f t="array" ref="OJ464">_xlfn.IFS(OJ153&lt;&gt;0,MAX((OJ154-OJ153)/OJ153,0),OJ153=0,0)</f>
        <v>0</v>
      </c>
      <c r="OK464" s="2" cm="1">
        <f t="array" ref="OK464">_xlfn.IFS(OK153&lt;&gt;0,MAX((OK154-OK153)/OK153,0),OK153=0,0)</f>
        <v>0</v>
      </c>
      <c r="OL464" s="2" cm="1">
        <f t="array" ref="OL464">_xlfn.IFS(OL153&lt;&gt;0,MAX((OL154-OL153)/OL153,0),OL153=0,0)</f>
        <v>0</v>
      </c>
      <c r="OM464" s="2" cm="1">
        <f t="array" ref="OM464">_xlfn.IFS(OM153&lt;&gt;0,MAX((OM154-OM153)/OM153,0),OM153=0,0)</f>
        <v>0</v>
      </c>
      <c r="ON464" s="2" cm="1">
        <f t="array" ref="ON464">_xlfn.IFS(ON153&lt;&gt;0,MAX((ON154-ON153)/ON153,0),ON153=0,0)</f>
        <v>0</v>
      </c>
      <c r="OO464" s="2" cm="1">
        <f t="array" ref="OO464">_xlfn.IFS(OO153&lt;&gt;0,MAX((OO154-OO153)/OO153,0),OO153=0,0)</f>
        <v>0</v>
      </c>
      <c r="OP464" s="2" cm="1">
        <f t="array" ref="OP464">_xlfn.IFS(OP153&lt;&gt;0,MAX((OP154-OP153)/OP153,0),OP153=0,0)</f>
        <v>0</v>
      </c>
      <c r="OQ464" s="2" cm="1">
        <f t="array" ref="OQ464">_xlfn.IFS(OQ153&lt;&gt;0,MAX((OQ154-OQ153)/OQ153,0),OQ153=0,0)</f>
        <v>0</v>
      </c>
      <c r="OR464" s="2" cm="1">
        <f t="array" ref="OR464">_xlfn.IFS(OR153&lt;&gt;0,MAX((OR154-OR153)/OR153,0),OR153=0,0)</f>
        <v>0</v>
      </c>
      <c r="OS464" s="2" cm="1">
        <f t="array" ref="OS464">_xlfn.IFS(OS153&lt;&gt;0,MAX((OS154-OS153)/OS153,0),OS153=0,0)</f>
        <v>0</v>
      </c>
      <c r="OT464" s="2" cm="1">
        <f t="array" ref="OT464">_xlfn.IFS(OT153&lt;&gt;0,MAX((OT154-OT153)/OT153,0),OT153=0,0)</f>
        <v>0</v>
      </c>
      <c r="OU464" s="2" cm="1">
        <f t="array" ref="OU464">_xlfn.IFS(OU153&lt;&gt;0,MAX((OU154-OU153)/OU153,0),OU153=0,0)</f>
        <v>0</v>
      </c>
      <c r="OV464" s="2" cm="1">
        <f t="array" ref="OV464">_xlfn.IFS(OV153&lt;&gt;0,MAX((OV154-OV153)/OV153,0),OV153=0,0)</f>
        <v>0</v>
      </c>
      <c r="OW464" s="2" cm="1">
        <f t="array" ref="OW464">_xlfn.IFS(OW153&lt;&gt;0,MAX((OW154-OW153)/OW153,0),OW153=0,0)</f>
        <v>0</v>
      </c>
      <c r="OX464" s="2" cm="1">
        <f t="array" ref="OX464">_xlfn.IFS(OX153&lt;&gt;0,MAX((OX154-OX153)/OX153,0),OX153=0,0)</f>
        <v>0</v>
      </c>
      <c r="OY464" s="2" cm="1">
        <f t="array" ref="OY464">_xlfn.IFS(OY153&lt;&gt;0,MAX((OY154-OY153)/OY153,0),OY153=0,0)</f>
        <v>0</v>
      </c>
      <c r="OZ464" s="2" cm="1">
        <f t="array" ref="OZ464">_xlfn.IFS(OZ153&lt;&gt;0,MAX((OZ154-OZ153)/OZ153,0),OZ153=0,0)</f>
        <v>0</v>
      </c>
      <c r="PA464" s="2" cm="1">
        <f t="array" ref="PA464">_xlfn.IFS(PA153&lt;&gt;0,MAX((PA154-PA153)/PA153,0),PA153=0,0)</f>
        <v>0</v>
      </c>
      <c r="PB464" s="2" cm="1">
        <f t="array" ref="PB464">_xlfn.IFS(PB153&lt;&gt;0,MAX((PB154-PB153)/PB153,0),PB153=0,0)</f>
        <v>0</v>
      </c>
      <c r="PC464" s="2" cm="1">
        <f t="array" ref="PC464">_xlfn.IFS(PC153&lt;&gt;0,MAX((PC154-PC153)/PC153,0),PC153=0,0)</f>
        <v>0</v>
      </c>
      <c r="PD464" s="2" cm="1">
        <f t="array" ref="PD464">_xlfn.IFS(PD153&lt;&gt;0,MAX((PD154-PD153)/PD153,0),PD153=0,0)</f>
        <v>0</v>
      </c>
      <c r="PE464" s="2" cm="1">
        <f t="array" ref="PE464">_xlfn.IFS(PE153&lt;&gt;0,MAX((PE154-PE153)/PE153,0),PE153=0,0)</f>
        <v>0</v>
      </c>
      <c r="PF464" s="2" cm="1">
        <f t="array" ref="PF464">_xlfn.IFS(PF153&lt;&gt;0,MAX((PF154-PF153)/PF153,0),PF153=0,0)</f>
        <v>0</v>
      </c>
      <c r="PG464" s="2" cm="1">
        <f t="array" ref="PG464">_xlfn.IFS(PG153&lt;&gt;0,MAX((PG154-PG153)/PG153,0),PG153=0,0)</f>
        <v>0</v>
      </c>
      <c r="PH464" s="2" cm="1">
        <f t="array" ref="PH464">_xlfn.IFS(PH153&lt;&gt;0,MAX((PH154-PH153)/PH153,0),PH153=0,0)</f>
        <v>0</v>
      </c>
      <c r="PI464" s="2" cm="1">
        <f t="array" ref="PI464">_xlfn.IFS(PI153&lt;&gt;0,MAX((PI154-PI153)/PI153,0),PI153=0,0)</f>
        <v>0</v>
      </c>
      <c r="PJ464" s="2" cm="1">
        <f t="array" ref="PJ464">_xlfn.IFS(PJ153&lt;&gt;0,MAX((PJ154-PJ153)/PJ153,0),PJ153=0,0)</f>
        <v>0</v>
      </c>
      <c r="PK464" s="2" cm="1">
        <f t="array" ref="PK464">_xlfn.IFS(PK153&lt;&gt;0,MAX((PK154-PK153)/PK153,0),PK153=0,0)</f>
        <v>0</v>
      </c>
      <c r="PL464" s="2" cm="1">
        <f t="array" ref="PL464">_xlfn.IFS(PL153&lt;&gt;0,MAX((PL154-PL153)/PL153,0),PL153=0,0)</f>
        <v>0</v>
      </c>
      <c r="PM464" s="2" cm="1">
        <f t="array" ref="PM464">_xlfn.IFS(PM153&lt;&gt;0,MAX((PM154-PM153)/PM153,0),PM153=0,0)</f>
        <v>0</v>
      </c>
      <c r="PN464" s="2" cm="1">
        <f t="array" ref="PN464">_xlfn.IFS(PN153&lt;&gt;0,MAX((PN154-PN153)/PN153,0),PN153=0,0)</f>
        <v>0</v>
      </c>
      <c r="PO464" s="2" cm="1">
        <f t="array" ref="PO464">_xlfn.IFS(PO153&lt;&gt;0,MAX((PO154-PO153)/PO153,0),PO153=0,0)</f>
        <v>0</v>
      </c>
      <c r="PP464" s="2" cm="1">
        <f t="array" ref="PP464">_xlfn.IFS(PP153&lt;&gt;0,MAX((PP154-PP153)/PP153,0),PP153=0,0)</f>
        <v>0</v>
      </c>
      <c r="PQ464" s="2" cm="1">
        <f t="array" ref="PQ464">_xlfn.IFS(PQ153&lt;&gt;0,MAX((PQ154-PQ153)/PQ153,0),PQ153=0,0)</f>
        <v>0</v>
      </c>
      <c r="PR464" s="2" cm="1">
        <f t="array" ref="PR464">_xlfn.IFS(PR153&lt;&gt;0,MAX((PR154-PR153)/PR153,0),PR153=0,0)</f>
        <v>0</v>
      </c>
      <c r="PS464" s="2" cm="1">
        <f t="array" ref="PS464">_xlfn.IFS(PS153&lt;&gt;0,MAX((PS154-PS153)/PS153,0),PS153=0,0)</f>
        <v>0</v>
      </c>
      <c r="PT464" s="2" cm="1">
        <f t="array" ref="PT464">_xlfn.IFS(PT153&lt;&gt;0,MAX((PT154-PT153)/PT153,0),PT153=0,0)</f>
        <v>0</v>
      </c>
      <c r="PU464" s="2" cm="1">
        <f t="array" ref="PU464">_xlfn.IFS(PU153&lt;&gt;0,MAX((PU154-PU153)/PU153,0),PU153=0,0)</f>
        <v>0</v>
      </c>
      <c r="PV464" s="2" cm="1">
        <f t="array" ref="PV464">_xlfn.IFS(PV153&lt;&gt;0,MAX((PV154-PV153)/PV153,0),PV153=0,0)</f>
        <v>0</v>
      </c>
      <c r="PW464" s="2" cm="1">
        <f t="array" ref="PW464">_xlfn.IFS(PW153&lt;&gt;0,MAX((PW154-PW153)/PW153,0),PW153=0,0)</f>
        <v>0</v>
      </c>
      <c r="PX464" s="2" cm="1">
        <f t="array" ref="PX464">_xlfn.IFS(PX153&lt;&gt;0,MAX((PX154-PX153)/PX153,0),PX153=0,0)</f>
        <v>0</v>
      </c>
      <c r="PY464" s="2" cm="1">
        <f t="array" ref="PY464">_xlfn.IFS(PY153&lt;&gt;0,MAX((PY154-PY153)/PY153,0),PY153=0,0)</f>
        <v>0</v>
      </c>
      <c r="PZ464" s="2" cm="1">
        <f t="array" ref="PZ464">_xlfn.IFS(PZ153&lt;&gt;0,MAX((PZ154-PZ153)/PZ153,0),PZ153=0,0)</f>
        <v>0</v>
      </c>
      <c r="QA464" s="2" cm="1">
        <f t="array" ref="QA464">_xlfn.IFS(QA153&lt;&gt;0,MAX((QA154-QA153)/QA153,0),QA153=0,0)</f>
        <v>0</v>
      </c>
      <c r="QB464" s="2" cm="1">
        <f t="array" ref="QB464">_xlfn.IFS(QB153&lt;&gt;0,MAX((QB154-QB153)/QB153,0),QB153=0,0)</f>
        <v>0</v>
      </c>
      <c r="QC464" s="2" cm="1">
        <f t="array" ref="QC464">_xlfn.IFS(QC153&lt;&gt;0,MAX((QC154-QC153)/QC153,0),QC153=0,0)</f>
        <v>0</v>
      </c>
      <c r="QD464" s="2" cm="1">
        <f t="array" ref="QD464">_xlfn.IFS(QD153&lt;&gt;0,MAX((QD154-QD153)/QD153,0),QD153=0,0)</f>
        <v>0</v>
      </c>
      <c r="QE464" s="2" cm="1">
        <f t="array" ref="QE464">_xlfn.IFS(QE153&lt;&gt;0,MAX((QE154-QE153)/QE153,0),QE153=0,0)</f>
        <v>0</v>
      </c>
      <c r="QF464" s="2" cm="1">
        <f t="array" ref="QF464">_xlfn.IFS(QF153&lt;&gt;0,MAX((QF154-QF153)/QF153,0),QF153=0,0)</f>
        <v>0</v>
      </c>
      <c r="QG464" s="2" cm="1">
        <f t="array" ref="QG464">_xlfn.IFS(QG153&lt;&gt;0,MAX((QG154-QG153)/QG153,0),QG153=0,0)</f>
        <v>0</v>
      </c>
      <c r="QH464" s="2" cm="1">
        <f t="array" ref="QH464">_xlfn.IFS(QH153&lt;&gt;0,MAX((QH154-QH153)/QH153,0),QH153=0,0)</f>
        <v>0</v>
      </c>
      <c r="QI464" s="2" cm="1">
        <f t="array" ref="QI464">_xlfn.IFS(QI153&lt;&gt;0,MAX((QI154-QI153)/QI153,0),QI153=0,0)</f>
        <v>0</v>
      </c>
      <c r="QJ464" s="2" cm="1">
        <f t="array" ref="QJ464">_xlfn.IFS(QJ153&lt;&gt;0,MAX((QJ154-QJ153)/QJ153,0),QJ153=0,0)</f>
        <v>0</v>
      </c>
      <c r="QK464" s="2" cm="1">
        <f t="array" ref="QK464">_xlfn.IFS(QK153&lt;&gt;0,MAX((QK154-QK153)/QK153,0),QK153=0,0)</f>
        <v>0</v>
      </c>
      <c r="QL464" s="2" cm="1">
        <f t="array" ref="QL464">_xlfn.IFS(QL153&lt;&gt;0,MAX((QL154-QL153)/QL153,0),QL153=0,0)</f>
        <v>0</v>
      </c>
      <c r="QM464" s="2" cm="1">
        <f t="array" ref="QM464">_xlfn.IFS(QM153&lt;&gt;0,MAX((QM154-QM153)/QM153,0),QM153=0,0)</f>
        <v>0</v>
      </c>
      <c r="QN464" s="2" cm="1">
        <f t="array" ref="QN464">_xlfn.IFS(QN153&lt;&gt;0,MAX((QN154-QN153)/QN153,0),QN153=0,0)</f>
        <v>0</v>
      </c>
      <c r="QO464" s="2" cm="1">
        <f t="array" ref="QO464">_xlfn.IFS(QO153&lt;&gt;0,MAX((QO154-QO153)/QO153,0),QO153=0,0)</f>
        <v>0</v>
      </c>
      <c r="QP464" s="2" cm="1">
        <f t="array" ref="QP464">_xlfn.IFS(QP153&lt;&gt;0,MAX((QP154-QP153)/QP153,0),QP153=0,0)</f>
        <v>0</v>
      </c>
      <c r="QQ464" s="2" cm="1">
        <f t="array" ref="QQ464">_xlfn.IFS(QQ153&lt;&gt;0,MAX((QQ154-QQ153)/QQ153,0),QQ153=0,0)</f>
        <v>0</v>
      </c>
      <c r="QR464" s="2" cm="1">
        <f t="array" ref="QR464">_xlfn.IFS(QR153&lt;&gt;0,MAX((QR154-QR153)/QR153,0),QR153=0,0)</f>
        <v>0</v>
      </c>
      <c r="QS464" s="2" cm="1">
        <f t="array" ref="QS464">_xlfn.IFS(QS153&lt;&gt;0,MAX((QS154-QS153)/QS153,0),QS153=0,0)</f>
        <v>0</v>
      </c>
      <c r="QT464" s="2" cm="1">
        <f t="array" ref="QT464">_xlfn.IFS(QT153&lt;&gt;0,MAX((QT154-QT153)/QT153,0),QT153=0,0)</f>
        <v>0</v>
      </c>
      <c r="QU464" s="2" cm="1">
        <f t="array" ref="QU464">_xlfn.IFS(QU153&lt;&gt;0,MAX((QU154-QU153)/QU153,0),QU153=0,0)</f>
        <v>0</v>
      </c>
      <c r="QV464" s="2" cm="1">
        <f t="array" ref="QV464">_xlfn.IFS(QV153&lt;&gt;0,MAX((QV154-QV153)/QV153,0),QV153=0,0)</f>
        <v>0</v>
      </c>
      <c r="QW464" s="2" cm="1">
        <f t="array" ref="QW464">_xlfn.IFS(QW153&lt;&gt;0,MAX((QW154-QW153)/QW153,0),QW153=0,0)</f>
        <v>0</v>
      </c>
      <c r="QX464" s="2" cm="1">
        <f t="array" ref="QX464">_xlfn.IFS(QX153&lt;&gt;0,MAX((QX154-QX153)/QX153,0),QX153=0,0)</f>
        <v>0</v>
      </c>
      <c r="QY464" s="2" cm="1">
        <f t="array" ref="QY464">_xlfn.IFS(QY153&lt;&gt;0,MAX((QY154-QY153)/QY153,0),QY153=0,0)</f>
        <v>0</v>
      </c>
      <c r="QZ464" s="2" cm="1">
        <f t="array" ref="QZ464">_xlfn.IFS(QZ153&lt;&gt;0,MAX((QZ154-QZ153)/QZ153,0),QZ153=0,0)</f>
        <v>0</v>
      </c>
      <c r="RA464" s="2" cm="1">
        <f t="array" ref="RA464">_xlfn.IFS(RA153&lt;&gt;0,MAX((RA154-RA153)/RA153,0),RA153=0,0)</f>
        <v>0</v>
      </c>
      <c r="RB464" s="2" cm="1">
        <f t="array" ref="RB464">_xlfn.IFS(RB153&lt;&gt;0,MAX((RB154-RB153)/RB153,0),RB153=0,0)</f>
        <v>0</v>
      </c>
      <c r="RC464" s="2" cm="1">
        <f t="array" ref="RC464">_xlfn.IFS(RC153&lt;&gt;0,MAX((RC154-RC153)/RC153,0),RC153=0,0)</f>
        <v>0</v>
      </c>
      <c r="RD464" s="2" cm="1">
        <f t="array" ref="RD464">_xlfn.IFS(RD153&lt;&gt;0,MAX((RD154-RD153)/RD153,0),RD153=0,0)</f>
        <v>0</v>
      </c>
      <c r="RE464" s="2" cm="1">
        <f t="array" ref="RE464">_xlfn.IFS(RE153&lt;&gt;0,MAX((RE154-RE153)/RE153,0),RE153=0,0)</f>
        <v>0</v>
      </c>
      <c r="RF464" s="2" cm="1">
        <f t="array" ref="RF464">_xlfn.IFS(RF153&lt;&gt;0,MAX((RF154-RF153)/RF153,0),RF153=0,0)</f>
        <v>0</v>
      </c>
      <c r="RG464" s="2" cm="1">
        <f t="array" ref="RG464">_xlfn.IFS(RG153&lt;&gt;0,MAX((RG154-RG153)/RG153,0),RG153=0,0)</f>
        <v>0</v>
      </c>
      <c r="RH464" s="2" cm="1">
        <f t="array" ref="RH464">_xlfn.IFS(RH153&lt;&gt;0,MAX((RH154-RH153)/RH153,0),RH153=0,0)</f>
        <v>0</v>
      </c>
      <c r="RI464" s="2" cm="1">
        <f t="array" ref="RI464">_xlfn.IFS(RI153&lt;&gt;0,MAX((RI154-RI153)/RI153,0),RI153=0,0)</f>
        <v>0</v>
      </c>
      <c r="RJ464" s="2" cm="1">
        <f t="array" ref="RJ464">_xlfn.IFS(RJ153&lt;&gt;0,MAX((RJ154-RJ153)/RJ153,0),RJ153=0,0)</f>
        <v>0</v>
      </c>
      <c r="RK464" s="2" cm="1">
        <f t="array" ref="RK464">_xlfn.IFS(RK153&lt;&gt;0,MAX((RK154-RK153)/RK153,0),RK153=0,0)</f>
        <v>0</v>
      </c>
      <c r="RL464" s="2" cm="1">
        <f t="array" ref="RL464">_xlfn.IFS(RL153&lt;&gt;0,MAX((RL154-RL153)/RL153,0),RL153=0,0)</f>
        <v>0</v>
      </c>
      <c r="RM464" s="2" cm="1">
        <f t="array" ref="RM464">_xlfn.IFS(RM153&lt;&gt;0,MAX((RM154-RM153)/RM153,0),RM153=0,0)</f>
        <v>0</v>
      </c>
      <c r="RN464" s="2" cm="1">
        <f t="array" ref="RN464">_xlfn.IFS(RN153&lt;&gt;0,MAX((RN154-RN153)/RN153,0),RN153=0,0)</f>
        <v>0</v>
      </c>
      <c r="RO464" s="2" cm="1">
        <f t="array" ref="RO464">_xlfn.IFS(RO153&lt;&gt;0,MAX((RO154-RO153)/RO153,0),RO153=0,0)</f>
        <v>0</v>
      </c>
    </row>
    <row r="465" spans="1:483" x14ac:dyDescent="0.3">
      <c r="A465" s="2" cm="1">
        <f t="array" ref="A465">_xlfn.IFS(A154&lt;&gt;0,MAX((A155-A154)/A154,0),A154=0,0)</f>
        <v>0</v>
      </c>
      <c r="B465" s="2" cm="1">
        <f t="array" ref="B465">_xlfn.IFS(B154&lt;&gt;0,MAX((B155-B154)/B154,0),B154=0,0)</f>
        <v>0</v>
      </c>
      <c r="C465" s="2" cm="1">
        <f t="array" ref="C465">_xlfn.IFS(C154&lt;&gt;0,MAX((C155-C154)/C154,0),C154=0,0)</f>
        <v>0</v>
      </c>
      <c r="D465" s="2" cm="1">
        <f t="array" ref="D465">_xlfn.IFS(D154&lt;&gt;0,MAX((D155-D154)/D154,0),D154=0,0)</f>
        <v>0</v>
      </c>
      <c r="E465" s="2" cm="1">
        <f t="array" ref="E465">_xlfn.IFS(E154&lt;&gt;0,MAX((E155-E154)/E154,0),E154=0,0)</f>
        <v>0</v>
      </c>
      <c r="F465" s="2" cm="1">
        <f t="array" ref="F465">_xlfn.IFS(F154&lt;&gt;0,MAX((F155-F154)/F154,0),F154=0,0)</f>
        <v>0</v>
      </c>
      <c r="G465" s="2" cm="1">
        <f t="array" ref="G465">_xlfn.IFS(G154&lt;&gt;0,MAX((G155-G154)/G154,0),G154=0,0)</f>
        <v>0</v>
      </c>
      <c r="H465" s="2" cm="1">
        <f t="array" ref="H465">_xlfn.IFS(H154&lt;&gt;0,MAX((H155-H154)/H154,0),H154=0,0)</f>
        <v>0</v>
      </c>
      <c r="I465" s="2" cm="1">
        <f t="array" ref="I465">_xlfn.IFS(I154&lt;&gt;0,MAX((I155-I154)/I154,0),I154=0,0)</f>
        <v>0</v>
      </c>
      <c r="J465" s="2" cm="1">
        <f t="array" ref="J465">_xlfn.IFS(J154&lt;&gt;0,MAX((J155-J154)/J154,0),J154=0,0)</f>
        <v>0</v>
      </c>
      <c r="K465" s="2" cm="1">
        <f t="array" ref="K465">_xlfn.IFS(K154&lt;&gt;0,MAX((K155-K154)/K154,0),K154=0,0)</f>
        <v>0</v>
      </c>
      <c r="L465" s="2" cm="1">
        <f t="array" ref="L465">_xlfn.IFS(L154&lt;&gt;0,MAX((L155-L154)/L154,0),L154=0,0)</f>
        <v>0</v>
      </c>
      <c r="M465" s="2" cm="1">
        <f t="array" ref="M465">_xlfn.IFS(M154&lt;&gt;0,MAX((M155-M154)/M154,0),M154=0,0)</f>
        <v>0</v>
      </c>
      <c r="N465" s="2" cm="1">
        <f t="array" ref="N465">_xlfn.IFS(N154&lt;&gt;0,MAX((N155-N154)/N154,0),N154=0,0)</f>
        <v>0</v>
      </c>
      <c r="O465" s="2" cm="1">
        <f t="array" ref="O465">_xlfn.IFS(O154&lt;&gt;0,MAX((O155-O154)/O154,0),O154=0,0)</f>
        <v>0</v>
      </c>
      <c r="P465" s="2" cm="1">
        <f t="array" ref="P465">_xlfn.IFS(P154&lt;&gt;0,MAX((P155-P154)/P154,0),P154=0,0)</f>
        <v>0</v>
      </c>
      <c r="Q465" s="2" cm="1">
        <f t="array" ref="Q465">_xlfn.IFS(Q154&lt;&gt;0,MAX((Q155-Q154)/Q154,0),Q154=0,0)</f>
        <v>0</v>
      </c>
      <c r="R465" s="2" cm="1">
        <f t="array" ref="R465">_xlfn.IFS(R154&lt;&gt;0,MAX((R155-R154)/R154,0),R154=0,0)</f>
        <v>0</v>
      </c>
      <c r="S465" s="2" cm="1">
        <f t="array" ref="S465">_xlfn.IFS(S154&lt;&gt;0,MAX((S155-S154)/S154,0),S154=0,0)</f>
        <v>0</v>
      </c>
      <c r="T465" s="2" cm="1">
        <f t="array" ref="T465">_xlfn.IFS(T154&lt;&gt;0,MAX((T155-T154)/T154,0),T154=0,0)</f>
        <v>0</v>
      </c>
      <c r="U465" s="2" cm="1">
        <f t="array" ref="U465">_xlfn.IFS(U154&lt;&gt;0,MAX((U155-U154)/U154,0),U154=0,0)</f>
        <v>0</v>
      </c>
      <c r="V465" s="2" cm="1">
        <f t="array" ref="V465">_xlfn.IFS(V154&lt;&gt;0,MAX((V155-V154)/V154,0),V154=0,0)</f>
        <v>0</v>
      </c>
      <c r="W465" s="2" cm="1">
        <f t="array" ref="W465">_xlfn.IFS(W154&lt;&gt;0,MAX((W155-W154)/W154,0),W154=0,0)</f>
        <v>0</v>
      </c>
      <c r="X465" s="2" cm="1">
        <f t="array" ref="X465">_xlfn.IFS(X154&lt;&gt;0,MAX((X155-X154)/X154,0),X154=0,0)</f>
        <v>0</v>
      </c>
      <c r="Y465" s="2" cm="1">
        <f t="array" ref="Y465">_xlfn.IFS(Y154&lt;&gt;0,MAX((Y155-Y154)/Y154,0),Y154=0,0)</f>
        <v>0</v>
      </c>
      <c r="Z465" s="2" cm="1">
        <f t="array" ref="Z465">_xlfn.IFS(Z154&lt;&gt;0,MAX((Z155-Z154)/Z154,0),Z154=0,0)</f>
        <v>0</v>
      </c>
      <c r="AA465" s="2" cm="1">
        <f t="array" ref="AA465">_xlfn.IFS(AA154&lt;&gt;0,MAX((AA155-AA154)/AA154,0),AA154=0,0)</f>
        <v>0</v>
      </c>
      <c r="AB465" s="2" cm="1">
        <f t="array" ref="AB465">_xlfn.IFS(AB154&lt;&gt;0,MAX((AB155-AB154)/AB154,0),AB154=0,0)</f>
        <v>0</v>
      </c>
      <c r="AC465" s="2" cm="1">
        <f t="array" ref="AC465">_xlfn.IFS(AC154&lt;&gt;0,MAX((AC155-AC154)/AC154,0),AC154=0,0)</f>
        <v>0</v>
      </c>
      <c r="AD465" s="2" cm="1">
        <f t="array" ref="AD465">_xlfn.IFS(AD154&lt;&gt;0,MAX((AD155-AD154)/AD154,0),AD154=0,0)</f>
        <v>0</v>
      </c>
      <c r="AE465" s="2" cm="1">
        <f t="array" ref="AE465">_xlfn.IFS(AE154&lt;&gt;0,MAX((AE155-AE154)/AE154,0),AE154=0,0)</f>
        <v>0</v>
      </c>
      <c r="AF465" s="2" cm="1">
        <f t="array" ref="AF465">_xlfn.IFS(AF154&lt;&gt;0,MAX((AF155-AF154)/AF154,0),AF154=0,0)</f>
        <v>0</v>
      </c>
      <c r="AG465" s="2" cm="1">
        <f t="array" ref="AG465">_xlfn.IFS(AG154&lt;&gt;0,MAX((AG155-AG154)/AG154,0),AG154=0,0)</f>
        <v>0</v>
      </c>
      <c r="AH465" s="2" cm="1">
        <f t="array" ref="AH465">_xlfn.IFS(AH154&lt;&gt;0,MAX((AH155-AH154)/AH154,0),AH154=0,0)</f>
        <v>0</v>
      </c>
      <c r="AI465" s="2" cm="1">
        <f t="array" ref="AI465">_xlfn.IFS(AI154&lt;&gt;0,MAX((AI155-AI154)/AI154,0),AI154=0,0)</f>
        <v>0</v>
      </c>
      <c r="AJ465" s="2" cm="1">
        <f t="array" ref="AJ465">_xlfn.IFS(AJ154&lt;&gt;0,MAX((AJ155-AJ154)/AJ154,0),AJ154=0,0)</f>
        <v>0</v>
      </c>
      <c r="AK465" s="2" cm="1">
        <f t="array" ref="AK465">_xlfn.IFS(AK154&lt;&gt;0,MAX((AK155-AK154)/AK154,0),AK154=0,0)</f>
        <v>0</v>
      </c>
      <c r="AL465" s="2" cm="1">
        <f t="array" ref="AL465">_xlfn.IFS(AL154&lt;&gt;0,MAX((AL155-AL154)/AL154,0),AL154=0,0)</f>
        <v>0</v>
      </c>
      <c r="AM465" s="2" cm="1">
        <f t="array" ref="AM465">_xlfn.IFS(AM154&lt;&gt;0,MAX((AM155-AM154)/AM154,0),AM154=0,0)</f>
        <v>0</v>
      </c>
      <c r="AN465" s="2" cm="1">
        <f t="array" ref="AN465">_xlfn.IFS(AN154&lt;&gt;0,MAX((AN155-AN154)/AN154,0),AN154=0,0)</f>
        <v>0</v>
      </c>
      <c r="AO465" s="2" cm="1">
        <f t="array" ref="AO465">_xlfn.IFS(AO154&lt;&gt;0,MAX((AO155-AO154)/AO154,0),AO154=0,0)</f>
        <v>0</v>
      </c>
      <c r="AP465" s="2" cm="1">
        <f t="array" ref="AP465">_xlfn.IFS(AP154&lt;&gt;0,MAX((AP155-AP154)/AP154,0),AP154=0,0)</f>
        <v>0</v>
      </c>
      <c r="AQ465" s="2" cm="1">
        <f t="array" ref="AQ465">_xlfn.IFS(AQ154&lt;&gt;0,MAX((AQ155-AQ154)/AQ154,0),AQ154=0,0)</f>
        <v>0</v>
      </c>
      <c r="AR465" s="2" cm="1">
        <f t="array" ref="AR465">_xlfn.IFS(AR154&lt;&gt;0,MAX((AR155-AR154)/AR154,0),AR154=0,0)</f>
        <v>0</v>
      </c>
      <c r="AS465" s="2" cm="1">
        <f t="array" ref="AS465">_xlfn.IFS(AS154&lt;&gt;0,MAX((AS155-AS154)/AS154,0),AS154=0,0)</f>
        <v>0</v>
      </c>
      <c r="AT465" s="2" cm="1">
        <f t="array" ref="AT465">_xlfn.IFS(AT154&lt;&gt;0,MAX((AT155-AT154)/AT154,0),AT154=0,0)</f>
        <v>0</v>
      </c>
      <c r="AU465" s="2" cm="1">
        <f t="array" ref="AU465">_xlfn.IFS(AU154&lt;&gt;0,MAX((AU155-AU154)/AU154,0),AU154=0,0)</f>
        <v>0</v>
      </c>
      <c r="AV465" s="2" cm="1">
        <f t="array" ref="AV465">_xlfn.IFS(AV154&lt;&gt;0,MAX((AV155-AV154)/AV154,0),AV154=0,0)</f>
        <v>0</v>
      </c>
      <c r="AW465" s="2" cm="1">
        <f t="array" ref="AW465">_xlfn.IFS(AW154&lt;&gt;0,MAX((AW155-AW154)/AW154,0),AW154=0,0)</f>
        <v>0</v>
      </c>
      <c r="AX465" s="2" cm="1">
        <f t="array" ref="AX465">_xlfn.IFS(AX154&lt;&gt;0,MAX((AX155-AX154)/AX154,0),AX154=0,0)</f>
        <v>0</v>
      </c>
      <c r="AY465" s="2" cm="1">
        <f t="array" ref="AY465">_xlfn.IFS(AY154&lt;&gt;0,MAX((AY155-AY154)/AY154,0),AY154=0,0)</f>
        <v>0</v>
      </c>
      <c r="AZ465" s="2" cm="1">
        <f t="array" ref="AZ465">_xlfn.IFS(AZ154&lt;&gt;0,MAX((AZ155-AZ154)/AZ154,0),AZ154=0,0)</f>
        <v>0</v>
      </c>
      <c r="BA465" s="2" cm="1">
        <f t="array" ref="BA465">_xlfn.IFS(BA154&lt;&gt;0,MAX((BA155-BA154)/BA154,0),BA154=0,0)</f>
        <v>0</v>
      </c>
      <c r="BB465" s="2" cm="1">
        <f t="array" ref="BB465">_xlfn.IFS(BB154&lt;&gt;0,MAX((BB155-BB154)/BB154,0),BB154=0,0)</f>
        <v>0</v>
      </c>
      <c r="BC465" s="2" cm="1">
        <f t="array" ref="BC465">_xlfn.IFS(BC154&lt;&gt;0,MAX((BC155-BC154)/BC154,0),BC154=0,0)</f>
        <v>0</v>
      </c>
      <c r="BD465" s="2" cm="1">
        <f t="array" ref="BD465">_xlfn.IFS(BD154&lt;&gt;0,MAX((BD155-BD154)/BD154,0),BD154=0,0)</f>
        <v>0</v>
      </c>
      <c r="BE465" s="2" cm="1">
        <f t="array" ref="BE465">_xlfn.IFS(BE154&lt;&gt;0,MAX((BE155-BE154)/BE154,0),BE154=0,0)</f>
        <v>0</v>
      </c>
      <c r="BF465" s="2" cm="1">
        <f t="array" ref="BF465">_xlfn.IFS(BF154&lt;&gt;0,MAX((BF155-BF154)/BF154,0),BF154=0,0)</f>
        <v>0</v>
      </c>
      <c r="BG465" s="2" cm="1">
        <f t="array" ref="BG465">_xlfn.IFS(BG154&lt;&gt;0,MAX((BG155-BG154)/BG154,0),BG154=0,0)</f>
        <v>0</v>
      </c>
      <c r="BH465" s="2" cm="1">
        <f t="array" ref="BH465">_xlfn.IFS(BH154&lt;&gt;0,MAX((BH155-BH154)/BH154,0),BH154=0,0)</f>
        <v>0</v>
      </c>
      <c r="BI465" s="2" cm="1">
        <f t="array" ref="BI465">_xlfn.IFS(BI154&lt;&gt;0,MAX((BI155-BI154)/BI154,0),BI154=0,0)</f>
        <v>0</v>
      </c>
      <c r="BJ465" s="2" cm="1">
        <f t="array" ref="BJ465">_xlfn.IFS(BJ154&lt;&gt;0,MAX((BJ155-BJ154)/BJ154,0),BJ154=0,0)</f>
        <v>0</v>
      </c>
      <c r="BK465" s="2" cm="1">
        <f t="array" ref="BK465">_xlfn.IFS(BK154&lt;&gt;0,MAX((BK155-BK154)/BK154,0),BK154=0,0)</f>
        <v>0</v>
      </c>
      <c r="BL465" s="2" cm="1">
        <f t="array" ref="BL465">_xlfn.IFS(BL154&lt;&gt;0,MAX((BL155-BL154)/BL154,0),BL154=0,0)</f>
        <v>0</v>
      </c>
      <c r="BM465" s="2" cm="1">
        <f t="array" ref="BM465">_xlfn.IFS(BM154&lt;&gt;0,MAX((BM155-BM154)/BM154,0),BM154=0,0)</f>
        <v>0</v>
      </c>
      <c r="BN465" s="2" cm="1">
        <f t="array" ref="BN465">_xlfn.IFS(BN154&lt;&gt;0,MAX((BN155-BN154)/BN154,0),BN154=0,0)</f>
        <v>0</v>
      </c>
      <c r="BO465" s="2" cm="1">
        <f t="array" ref="BO465">_xlfn.IFS(BO154&lt;&gt;0,MAX((BO155-BO154)/BO154,0),BO154=0,0)</f>
        <v>0</v>
      </c>
      <c r="BP465" s="2" cm="1">
        <f t="array" ref="BP465">_xlfn.IFS(BP154&lt;&gt;0,MAX((BP155-BP154)/BP154,0),BP154=0,0)</f>
        <v>0</v>
      </c>
      <c r="BQ465" s="2" cm="1">
        <f t="array" ref="BQ465">_xlfn.IFS(BQ154&lt;&gt;0,MAX((BQ155-BQ154)/BQ154,0),BQ154=0,0)</f>
        <v>0</v>
      </c>
      <c r="BR465" s="2" cm="1">
        <f t="array" ref="BR465">_xlfn.IFS(BR154&lt;&gt;0,MAX((BR155-BR154)/BR154,0),BR154=0,0)</f>
        <v>0</v>
      </c>
      <c r="BS465" s="2" cm="1">
        <f t="array" ref="BS465">_xlfn.IFS(BS154&lt;&gt;0,MAX((BS155-BS154)/BS154,0),BS154=0,0)</f>
        <v>0</v>
      </c>
      <c r="BT465" s="2" cm="1">
        <f t="array" ref="BT465">_xlfn.IFS(BT154&lt;&gt;0,MAX((BT155-BT154)/BT154,0),BT154=0,0)</f>
        <v>0</v>
      </c>
      <c r="BU465" s="2" cm="1">
        <f t="array" ref="BU465">_xlfn.IFS(BU154&lt;&gt;0,MAX((BU155-BU154)/BU154,0),BU154=0,0)</f>
        <v>0</v>
      </c>
      <c r="BV465" s="2" cm="1">
        <f t="array" ref="BV465">_xlfn.IFS(BV154&lt;&gt;0,MAX((BV155-BV154)/BV154,0),BV154=0,0)</f>
        <v>0</v>
      </c>
      <c r="BW465" s="2" cm="1">
        <f t="array" ref="BW465">_xlfn.IFS(BW154&lt;&gt;0,MAX((BW155-BW154)/BW154,0),BW154=0,0)</f>
        <v>0</v>
      </c>
      <c r="BX465" s="2" cm="1">
        <f t="array" ref="BX465">_xlfn.IFS(BX154&lt;&gt;0,MAX((BX155-BX154)/BX154,0),BX154=0,0)</f>
        <v>0</v>
      </c>
      <c r="BY465" s="2" cm="1">
        <f t="array" ref="BY465">_xlfn.IFS(BY154&lt;&gt;0,MAX((BY155-BY154)/BY154,0),BY154=0,0)</f>
        <v>0</v>
      </c>
      <c r="BZ465" s="2" cm="1">
        <f t="array" ref="BZ465">_xlfn.IFS(BZ154&lt;&gt;0,MAX((BZ155-BZ154)/BZ154,0),BZ154=0,0)</f>
        <v>0</v>
      </c>
      <c r="CA465" s="2" cm="1">
        <f t="array" ref="CA465">_xlfn.IFS(CA154&lt;&gt;0,MAX((CA155-CA154)/CA154,0),CA154=0,0)</f>
        <v>0</v>
      </c>
      <c r="CB465" s="2" cm="1">
        <f t="array" ref="CB465">_xlfn.IFS(CB154&lt;&gt;0,MAX((CB155-CB154)/CB154,0),CB154=0,0)</f>
        <v>0</v>
      </c>
      <c r="CC465" s="2" cm="1">
        <f t="array" ref="CC465">_xlfn.IFS(CC154&lt;&gt;0,MAX((CC155-CC154)/CC154,0),CC154=0,0)</f>
        <v>0</v>
      </c>
      <c r="CD465" s="2" cm="1">
        <f t="array" ref="CD465">_xlfn.IFS(CD154&lt;&gt;0,MAX((CD155-CD154)/CD154,0),CD154=0,0)</f>
        <v>0</v>
      </c>
      <c r="CE465" s="2" cm="1">
        <f t="array" ref="CE465">_xlfn.IFS(CE154&lt;&gt;0,MAX((CE155-CE154)/CE154,0),CE154=0,0)</f>
        <v>0</v>
      </c>
      <c r="CF465" s="2" cm="1">
        <f t="array" ref="CF465">_xlfn.IFS(CF154&lt;&gt;0,MAX((CF155-CF154)/CF154,0),CF154=0,0)</f>
        <v>0</v>
      </c>
      <c r="CG465" s="2" cm="1">
        <f t="array" ref="CG465">_xlfn.IFS(CG154&lt;&gt;0,MAX((CG155-CG154)/CG154,0),CG154=0,0)</f>
        <v>0</v>
      </c>
      <c r="CH465" s="2" cm="1">
        <f t="array" ref="CH465">_xlfn.IFS(CH154&lt;&gt;0,MAX((CH155-CH154)/CH154,0),CH154=0,0)</f>
        <v>0</v>
      </c>
      <c r="CI465" s="2" cm="1">
        <f t="array" ref="CI465">_xlfn.IFS(CI154&lt;&gt;0,MAX((CI155-CI154)/CI154,0),CI154=0,0)</f>
        <v>0</v>
      </c>
      <c r="CJ465" s="2" cm="1">
        <f t="array" ref="CJ465">_xlfn.IFS(CJ154&lt;&gt;0,MAX((CJ155-CJ154)/CJ154,0),CJ154=0,0)</f>
        <v>0</v>
      </c>
      <c r="CK465" s="2" cm="1">
        <f t="array" ref="CK465">_xlfn.IFS(CK154&lt;&gt;0,MAX((CK155-CK154)/CK154,0),CK154=0,0)</f>
        <v>0</v>
      </c>
      <c r="CL465" s="2" cm="1">
        <f t="array" ref="CL465">_xlfn.IFS(CL154&lt;&gt;0,MAX((CL155-CL154)/CL154,0),CL154=0,0)</f>
        <v>0</v>
      </c>
      <c r="CM465" s="2" cm="1">
        <f t="array" ref="CM465">_xlfn.IFS(CM154&lt;&gt;0,MAX((CM155-CM154)/CM154,0),CM154=0,0)</f>
        <v>0</v>
      </c>
      <c r="CN465" s="2" cm="1">
        <f t="array" ref="CN465">_xlfn.IFS(CN154&lt;&gt;0,MAX((CN155-CN154)/CN154,0),CN154=0,0)</f>
        <v>0</v>
      </c>
      <c r="CO465" s="2" cm="1">
        <f t="array" ref="CO465">_xlfn.IFS(CO154&lt;&gt;0,MAX((CO155-CO154)/CO154,0),CO154=0,0)</f>
        <v>0</v>
      </c>
      <c r="CP465" s="2" cm="1">
        <f t="array" ref="CP465">_xlfn.IFS(CP154&lt;&gt;0,MAX((CP155-CP154)/CP154,0),CP154=0,0)</f>
        <v>0</v>
      </c>
      <c r="CQ465" s="2" cm="1">
        <f t="array" ref="CQ465">_xlfn.IFS(CQ154&lt;&gt;0,MAX((CQ155-CQ154)/CQ154,0),CQ154=0,0)</f>
        <v>0</v>
      </c>
      <c r="CR465" s="2" cm="1">
        <f t="array" ref="CR465">_xlfn.IFS(CR154&lt;&gt;0,MAX((CR155-CR154)/CR154,0),CR154=0,0)</f>
        <v>0</v>
      </c>
      <c r="CS465" s="2" cm="1">
        <f t="array" ref="CS465">_xlfn.IFS(CS154&lt;&gt;0,MAX((CS155-CS154)/CS154,0),CS154=0,0)</f>
        <v>0</v>
      </c>
      <c r="CT465" s="2" cm="1">
        <f t="array" ref="CT465">_xlfn.IFS(CT154&lt;&gt;0,MAX((CT155-CT154)/CT154,0),CT154=0,0)</f>
        <v>0</v>
      </c>
      <c r="CU465" s="2" cm="1">
        <f t="array" ref="CU465">_xlfn.IFS(CU154&lt;&gt;0,MAX((CU155-CU154)/CU154,0),CU154=0,0)</f>
        <v>0</v>
      </c>
      <c r="CV465" s="2" cm="1">
        <f t="array" ref="CV465">_xlfn.IFS(CV154&lt;&gt;0,MAX((CV155-CV154)/CV154,0),CV154=0,0)</f>
        <v>0</v>
      </c>
      <c r="CW465" s="2" cm="1">
        <f t="array" ref="CW465">_xlfn.IFS(CW154&lt;&gt;0,MAX((CW155-CW154)/CW154,0),CW154=0,0)</f>
        <v>0</v>
      </c>
      <c r="CX465" s="2" cm="1">
        <f t="array" ref="CX465">_xlfn.IFS(CX154&lt;&gt;0,MAX((CX155-CX154)/CX154,0),CX154=0,0)</f>
        <v>0</v>
      </c>
      <c r="CY465" s="2" cm="1">
        <f t="array" ref="CY465">_xlfn.IFS(CY154&lt;&gt;0,MAX((CY155-CY154)/CY154,0),CY154=0,0)</f>
        <v>0</v>
      </c>
      <c r="CZ465" s="2" cm="1">
        <f t="array" ref="CZ465">_xlfn.IFS(CZ154&lt;&gt;0,MAX((CZ155-CZ154)/CZ154,0),CZ154=0,0)</f>
        <v>0</v>
      </c>
      <c r="DA465" s="2" cm="1">
        <f t="array" ref="DA465">_xlfn.IFS(DA154&lt;&gt;0,MAX((DA155-DA154)/DA154,0),DA154=0,0)</f>
        <v>0</v>
      </c>
      <c r="DB465" s="2" cm="1">
        <f t="array" ref="DB465">_xlfn.IFS(DB154&lt;&gt;0,MAX((DB155-DB154)/DB154,0),DB154=0,0)</f>
        <v>0</v>
      </c>
      <c r="DC465" s="2" cm="1">
        <f t="array" ref="DC465">_xlfn.IFS(DC154&lt;&gt;0,MAX((DC155-DC154)/DC154,0),DC154=0,0)</f>
        <v>0</v>
      </c>
      <c r="DD465" s="2" cm="1">
        <f t="array" ref="DD465">_xlfn.IFS(DD154&lt;&gt;0,MAX((DD155-DD154)/DD154,0),DD154=0,0)</f>
        <v>0</v>
      </c>
      <c r="DE465" s="2" cm="1">
        <f t="array" ref="DE465">_xlfn.IFS(DE154&lt;&gt;0,MAX((DE155-DE154)/DE154,0),DE154=0,0)</f>
        <v>0</v>
      </c>
      <c r="DF465" s="2" cm="1">
        <f t="array" ref="DF465">_xlfn.IFS(DF154&lt;&gt;0,MAX((DF155-DF154)/DF154,0),DF154=0,0)</f>
        <v>0</v>
      </c>
      <c r="DG465" s="2" cm="1">
        <f t="array" ref="DG465">_xlfn.IFS(DG154&lt;&gt;0,MAX((DG155-DG154)/DG154,0),DG154=0,0)</f>
        <v>0</v>
      </c>
      <c r="DH465" s="2" cm="1">
        <f t="array" ref="DH465">_xlfn.IFS(DH154&lt;&gt;0,MAX((DH155-DH154)/DH154,0),DH154=0,0)</f>
        <v>0</v>
      </c>
      <c r="DI465" s="2" cm="1">
        <f t="array" ref="DI465">_xlfn.IFS(DI154&lt;&gt;0,MAX((DI155-DI154)/DI154,0),DI154=0,0)</f>
        <v>0</v>
      </c>
      <c r="DJ465" s="2" cm="1">
        <f t="array" ref="DJ465">_xlfn.IFS(DJ154&lt;&gt;0,MAX((DJ155-DJ154)/DJ154,0),DJ154=0,0)</f>
        <v>0</v>
      </c>
      <c r="DK465" s="2" cm="1">
        <f t="array" ref="DK465">_xlfn.IFS(DK154&lt;&gt;0,MAX((DK155-DK154)/DK154,0),DK154=0,0)</f>
        <v>0</v>
      </c>
      <c r="DL465" s="2" cm="1">
        <f t="array" ref="DL465">_xlfn.IFS(DL154&lt;&gt;0,MAX((DL155-DL154)/DL154,0),DL154=0,0)</f>
        <v>0</v>
      </c>
      <c r="DM465" s="2" cm="1">
        <f t="array" ref="DM465">_xlfn.IFS(DM154&lt;&gt;0,MAX((DM155-DM154)/DM154,0),DM154=0,0)</f>
        <v>0</v>
      </c>
      <c r="DN465" s="2" cm="1">
        <f t="array" ref="DN465">_xlfn.IFS(DN154&lt;&gt;0,MAX((DN155-DN154)/DN154,0),DN154=0,0)</f>
        <v>0</v>
      </c>
      <c r="DO465" s="2" cm="1">
        <f t="array" ref="DO465">_xlfn.IFS(DO154&lt;&gt;0,MAX((DO155-DO154)/DO154,0),DO154=0,0)</f>
        <v>0</v>
      </c>
      <c r="DP465" s="2" cm="1">
        <f t="array" ref="DP465">_xlfn.IFS(DP154&lt;&gt;0,MAX((DP155-DP154)/DP154,0),DP154=0,0)</f>
        <v>0</v>
      </c>
      <c r="DQ465" s="2" cm="1">
        <f t="array" ref="DQ465">_xlfn.IFS(DQ154&lt;&gt;0,MAX((DQ155-DQ154)/DQ154,0),DQ154=0,0)</f>
        <v>0</v>
      </c>
      <c r="DR465" s="2" cm="1">
        <f t="array" ref="DR465">_xlfn.IFS(DR154&lt;&gt;0,MAX((DR155-DR154)/DR154,0),DR154=0,0)</f>
        <v>0</v>
      </c>
      <c r="DS465" s="2" cm="1">
        <f t="array" ref="DS465">_xlfn.IFS(DS154&lt;&gt;0,MAX((DS155-DS154)/DS154,0),DS154=0,0)</f>
        <v>0</v>
      </c>
      <c r="DT465" s="2" cm="1">
        <f t="array" ref="DT465">_xlfn.IFS(DT154&lt;&gt;0,MAX((DT155-DT154)/DT154,0),DT154=0,0)</f>
        <v>0</v>
      </c>
      <c r="DU465" s="2" cm="1">
        <f t="array" ref="DU465">_xlfn.IFS(DU154&lt;&gt;0,MAX((DU155-DU154)/DU154,0),DU154=0,0)</f>
        <v>0</v>
      </c>
      <c r="DV465" s="2" cm="1">
        <f t="array" ref="DV465">_xlfn.IFS(DV154&lt;&gt;0,MAX((DV155-DV154)/DV154,0),DV154=0,0)</f>
        <v>0</v>
      </c>
      <c r="DW465" s="2" cm="1">
        <f t="array" ref="DW465">_xlfn.IFS(DW154&lt;&gt;0,MAX((DW155-DW154)/DW154,0),DW154=0,0)</f>
        <v>0</v>
      </c>
      <c r="DX465" s="2" cm="1">
        <f t="array" ref="DX465">_xlfn.IFS(DX154&lt;&gt;0,MAX((DX155-DX154)/DX154,0),DX154=0,0)</f>
        <v>0</v>
      </c>
      <c r="DY465" s="2" cm="1">
        <f t="array" ref="DY465">_xlfn.IFS(DY154&lt;&gt;0,MAX((DY155-DY154)/DY154,0),DY154=0,0)</f>
        <v>0</v>
      </c>
      <c r="DZ465" s="2" cm="1">
        <f t="array" ref="DZ465">_xlfn.IFS(DZ154&lt;&gt;0,MAX((DZ155-DZ154)/DZ154,0),DZ154=0,0)</f>
        <v>0</v>
      </c>
      <c r="EA465" s="2" cm="1">
        <f t="array" ref="EA465">_xlfn.IFS(EA154&lt;&gt;0,MAX((EA155-EA154)/EA154,0),EA154=0,0)</f>
        <v>0</v>
      </c>
      <c r="EB465" s="2" cm="1">
        <f t="array" ref="EB465">_xlfn.IFS(EB154&lt;&gt;0,MAX((EB155-EB154)/EB154,0),EB154=0,0)</f>
        <v>0</v>
      </c>
      <c r="EC465" s="2" cm="1">
        <f t="array" ref="EC465">_xlfn.IFS(EC154&lt;&gt;0,MAX((EC155-EC154)/EC154,0),EC154=0,0)</f>
        <v>0</v>
      </c>
      <c r="ED465" s="2" cm="1">
        <f t="array" ref="ED465">_xlfn.IFS(ED154&lt;&gt;0,MAX((ED155-ED154)/ED154,0),ED154=0,0)</f>
        <v>0</v>
      </c>
      <c r="EE465" s="2" cm="1">
        <f t="array" ref="EE465">_xlfn.IFS(EE154&lt;&gt;0,MAX((EE155-EE154)/EE154,0),EE154=0,0)</f>
        <v>0</v>
      </c>
      <c r="EF465" s="2" cm="1">
        <f t="array" ref="EF465">_xlfn.IFS(EF154&lt;&gt;0,MAX((EF155-EF154)/EF154,0),EF154=0,0)</f>
        <v>0</v>
      </c>
      <c r="EG465" s="2" cm="1">
        <f t="array" ref="EG465">_xlfn.IFS(EG154&lt;&gt;0,MAX((EG155-EG154)/EG154,0),EG154=0,0)</f>
        <v>0</v>
      </c>
      <c r="EH465" s="2" cm="1">
        <f t="array" ref="EH465">_xlfn.IFS(EH154&lt;&gt;0,MAX((EH155-EH154)/EH154,0),EH154=0,0)</f>
        <v>0</v>
      </c>
      <c r="EI465" s="2" cm="1">
        <f t="array" ref="EI465">_xlfn.IFS(EI154&lt;&gt;0,MAX((EI155-EI154)/EI154,0),EI154=0,0)</f>
        <v>0</v>
      </c>
      <c r="EJ465" s="2" cm="1">
        <f t="array" ref="EJ465">_xlfn.IFS(EJ154&lt;&gt;0,MAX((EJ155-EJ154)/EJ154,0),EJ154=0,0)</f>
        <v>0</v>
      </c>
      <c r="EK465" s="2" cm="1">
        <f t="array" ref="EK465">_xlfn.IFS(EK154&lt;&gt;0,MAX((EK155-EK154)/EK154,0),EK154=0,0)</f>
        <v>0</v>
      </c>
      <c r="EL465" s="2" cm="1">
        <f t="array" ref="EL465">_xlfn.IFS(EL154&lt;&gt;0,MAX((EL155-EL154)/EL154,0),EL154=0,0)</f>
        <v>0</v>
      </c>
      <c r="EM465" s="2" cm="1">
        <f t="array" ref="EM465">_xlfn.IFS(EM154&lt;&gt;0,MAX((EM155-EM154)/EM154,0),EM154=0,0)</f>
        <v>0</v>
      </c>
      <c r="EN465" s="2" cm="1">
        <f t="array" ref="EN465">_xlfn.IFS(EN154&lt;&gt;0,MAX((EN155-EN154)/EN154,0),EN154=0,0)</f>
        <v>0</v>
      </c>
      <c r="EO465" s="2" cm="1">
        <f t="array" ref="EO465">_xlfn.IFS(EO154&lt;&gt;0,MAX((EO155-EO154)/EO154,0),EO154=0,0)</f>
        <v>0</v>
      </c>
      <c r="EP465" s="2" cm="1">
        <f t="array" ref="EP465">_xlfn.IFS(EP154&lt;&gt;0,MAX((EP155-EP154)/EP154,0),EP154=0,0)</f>
        <v>0</v>
      </c>
      <c r="EQ465" s="2" cm="1">
        <f t="array" ref="EQ465">_xlfn.IFS(EQ154&lt;&gt;0,MAX((EQ155-EQ154)/EQ154,0),EQ154=0,0)</f>
        <v>0</v>
      </c>
      <c r="ER465" s="2" cm="1">
        <f t="array" ref="ER465">_xlfn.IFS(ER154&lt;&gt;0,MAX((ER155-ER154)/ER154,0),ER154=0,0)</f>
        <v>0</v>
      </c>
      <c r="ES465" s="2" cm="1">
        <f t="array" ref="ES465">_xlfn.IFS(ES154&lt;&gt;0,MAX((ES155-ES154)/ES154,0),ES154=0,0)</f>
        <v>0</v>
      </c>
      <c r="ET465" s="2" cm="1">
        <f t="array" ref="ET465">_xlfn.IFS(ET154&lt;&gt;0,MAX((ET155-ET154)/ET154,0),ET154=0,0)</f>
        <v>0</v>
      </c>
      <c r="EU465" s="2" cm="1">
        <f t="array" ref="EU465">_xlfn.IFS(EU154&lt;&gt;0,MAX((EU155-EU154)/EU154,0),EU154=0,0)</f>
        <v>0</v>
      </c>
      <c r="EV465" s="2" cm="1">
        <f t="array" ref="EV465">_xlfn.IFS(EV154&lt;&gt;0,MAX((EV155-EV154)/EV154,0),EV154=0,0)</f>
        <v>0</v>
      </c>
      <c r="EW465" s="2" cm="1">
        <f t="array" ref="EW465">_xlfn.IFS(EW154&lt;&gt;0,MAX((EW155-EW154)/EW154,0),EW154=0,0)</f>
        <v>0</v>
      </c>
      <c r="EX465" s="2" cm="1">
        <f t="array" ref="EX465">_xlfn.IFS(EX154&lt;&gt;0,MAX((EX155-EX154)/EX154,0),EX154=0,0)</f>
        <v>0</v>
      </c>
      <c r="EY465" s="2" cm="1">
        <f t="array" ref="EY465">_xlfn.IFS(EY154&lt;&gt;0,MAX((EY155-EY154)/EY154,0),EY154=0,0)</f>
        <v>0</v>
      </c>
      <c r="EZ465" s="2" cm="1">
        <f t="array" ref="EZ465">_xlfn.IFS(EZ154&lt;&gt;0,MAX((EZ155-EZ154)/EZ154,0),EZ154=0,0)</f>
        <v>0</v>
      </c>
      <c r="FA465" s="2" cm="1">
        <f t="array" ref="FA465">_xlfn.IFS(FA154&lt;&gt;0,MAX((FA155-FA154)/FA154,0),FA154=0,0)</f>
        <v>0</v>
      </c>
      <c r="FB465" s="2" cm="1">
        <f t="array" ref="FB465">_xlfn.IFS(FB154&lt;&gt;0,MAX((FB155-FB154)/FB154,0),FB154=0,0)</f>
        <v>0</v>
      </c>
      <c r="FC465" s="2" cm="1">
        <f t="array" ref="FC465">_xlfn.IFS(FC154&lt;&gt;0,MAX((FC155-FC154)/FC154,0),FC154=0,0)</f>
        <v>0</v>
      </c>
      <c r="FD465" s="2" cm="1">
        <f t="array" ref="FD465">_xlfn.IFS(FD154&lt;&gt;0,MAX((FD155-FD154)/FD154,0),FD154=0,0)</f>
        <v>0</v>
      </c>
      <c r="FE465" s="2" cm="1">
        <f t="array" ref="FE465">_xlfn.IFS(FE154&lt;&gt;0,MAX((FE155-FE154)/FE154,0),FE154=0,0)</f>
        <v>0</v>
      </c>
      <c r="FF465" s="2" cm="1">
        <f t="array" ref="FF465">_xlfn.IFS(FF154&lt;&gt;0,MAX((FF155-FF154)/FF154,0),FF154=0,0)</f>
        <v>0</v>
      </c>
      <c r="FG465" s="2" cm="1">
        <f t="array" ref="FG465">_xlfn.IFS(FG154&lt;&gt;0,MAX((FG155-FG154)/FG154,0),FG154=0,0)</f>
        <v>0</v>
      </c>
      <c r="FH465" s="2" cm="1">
        <f t="array" ref="FH465">_xlfn.IFS(FH154&lt;&gt;0,MAX((FH155-FH154)/FH154,0),FH154=0,0)</f>
        <v>0</v>
      </c>
      <c r="FI465" s="2" cm="1">
        <f t="array" ref="FI465">_xlfn.IFS(FI154&lt;&gt;0,MAX((FI155-FI154)/FI154,0),FI154=0,0)</f>
        <v>0</v>
      </c>
      <c r="FJ465" s="2" cm="1">
        <f t="array" ref="FJ465">_xlfn.IFS(FJ154&lt;&gt;0,MAX((FJ155-FJ154)/FJ154,0),FJ154=0,0)</f>
        <v>0</v>
      </c>
      <c r="FK465" s="2" cm="1">
        <f t="array" ref="FK465">_xlfn.IFS(FK154&lt;&gt;0,MAX((FK155-FK154)/FK154,0),FK154=0,0)</f>
        <v>0</v>
      </c>
      <c r="FL465" s="2" cm="1">
        <f t="array" ref="FL465">_xlfn.IFS(FL154&lt;&gt;0,MAX((FL155-FL154)/FL154,0),FL154=0,0)</f>
        <v>0</v>
      </c>
      <c r="FM465" s="2" cm="1">
        <f t="array" ref="FM465">_xlfn.IFS(FM154&lt;&gt;0,MAX((FM155-FM154)/FM154,0),FM154=0,0)</f>
        <v>0</v>
      </c>
      <c r="FN465" s="2" cm="1">
        <f t="array" ref="FN465">_xlfn.IFS(FN154&lt;&gt;0,MAX((FN155-FN154)/FN154,0),FN154=0,0)</f>
        <v>0</v>
      </c>
      <c r="FO465" s="2" cm="1">
        <f t="array" ref="FO465">_xlfn.IFS(FO154&lt;&gt;0,MAX((FO155-FO154)/FO154,0),FO154=0,0)</f>
        <v>0</v>
      </c>
      <c r="FP465" s="2" cm="1">
        <f t="array" ref="FP465">_xlfn.IFS(FP154&lt;&gt;0,MAX((FP155-FP154)/FP154,0),FP154=0,0)</f>
        <v>0</v>
      </c>
      <c r="FQ465" s="2" cm="1">
        <f t="array" ref="FQ465">_xlfn.IFS(FQ154&lt;&gt;0,MAX((FQ155-FQ154)/FQ154,0),FQ154=0,0)</f>
        <v>0</v>
      </c>
      <c r="FR465" s="2" cm="1">
        <f t="array" ref="FR465">_xlfn.IFS(FR154&lt;&gt;0,MAX((FR155-FR154)/FR154,0),FR154=0,0)</f>
        <v>0</v>
      </c>
      <c r="FS465" s="2" cm="1">
        <f t="array" ref="FS465">_xlfn.IFS(FS154&lt;&gt;0,MAX((FS155-FS154)/FS154,0),FS154=0,0)</f>
        <v>0</v>
      </c>
      <c r="FT465" s="2" cm="1">
        <f t="array" ref="FT465">_xlfn.IFS(FT154&lt;&gt;0,MAX((FT155-FT154)/FT154,0),FT154=0,0)</f>
        <v>0</v>
      </c>
      <c r="FU465" s="2" cm="1">
        <f t="array" ref="FU465">_xlfn.IFS(FU154&lt;&gt;0,MAX((FU155-FU154)/FU154,0),FU154=0,0)</f>
        <v>0</v>
      </c>
      <c r="FV465" s="2" cm="1">
        <f t="array" ref="FV465">_xlfn.IFS(FV154&lt;&gt;0,MAX((FV155-FV154)/FV154,0),FV154=0,0)</f>
        <v>0</v>
      </c>
      <c r="FW465" s="2" cm="1">
        <f t="array" ref="FW465">_xlfn.IFS(FW154&lt;&gt;0,MAX((FW155-FW154)/FW154,0),FW154=0,0)</f>
        <v>0</v>
      </c>
      <c r="FX465" s="2" cm="1">
        <f t="array" ref="FX465">_xlfn.IFS(FX154&lt;&gt;0,MAX((FX155-FX154)/FX154,0),FX154=0,0)</f>
        <v>0</v>
      </c>
      <c r="FY465" s="2" cm="1">
        <f t="array" ref="FY465">_xlfn.IFS(FY154&lt;&gt;0,MAX((FY155-FY154)/FY154,0),FY154=0,0)</f>
        <v>0</v>
      </c>
      <c r="FZ465" s="2" cm="1">
        <f t="array" ref="FZ465">_xlfn.IFS(FZ154&lt;&gt;0,MAX((FZ155-FZ154)/FZ154,0),FZ154=0,0)</f>
        <v>0</v>
      </c>
      <c r="GA465" s="2" cm="1">
        <f t="array" ref="GA465">_xlfn.IFS(GA154&lt;&gt;0,MAX((GA155-GA154)/GA154,0),GA154=0,0)</f>
        <v>0</v>
      </c>
      <c r="GB465" s="2" cm="1">
        <f t="array" ref="GB465">_xlfn.IFS(GB154&lt;&gt;0,MAX((GB155-GB154)/GB154,0),GB154=0,0)</f>
        <v>0</v>
      </c>
      <c r="GC465" s="2" cm="1">
        <f t="array" ref="GC465">_xlfn.IFS(GC154&lt;&gt;0,MAX((GC155-GC154)/GC154,0),GC154=0,0)</f>
        <v>0</v>
      </c>
      <c r="GD465" s="2" cm="1">
        <f t="array" ref="GD465">_xlfn.IFS(GD154&lt;&gt;0,MAX((GD155-GD154)/GD154,0),GD154=0,0)</f>
        <v>0</v>
      </c>
      <c r="GE465" s="2" cm="1">
        <f t="array" ref="GE465">_xlfn.IFS(GE154&lt;&gt;0,MAX((GE155-GE154)/GE154,0),GE154=0,0)</f>
        <v>0</v>
      </c>
      <c r="GF465" s="2" cm="1">
        <f t="array" ref="GF465">_xlfn.IFS(GF154&lt;&gt;0,MAX((GF155-GF154)/GF154,0),GF154=0,0)</f>
        <v>0</v>
      </c>
      <c r="GG465" s="2" cm="1">
        <f t="array" ref="GG465">_xlfn.IFS(GG154&lt;&gt;0,MAX((GG155-GG154)/GG154,0),GG154=0,0)</f>
        <v>0</v>
      </c>
      <c r="GH465" s="2" cm="1">
        <f t="array" ref="GH465">_xlfn.IFS(GH154&lt;&gt;0,MAX((GH155-GH154)/GH154,0),GH154=0,0)</f>
        <v>0</v>
      </c>
      <c r="GI465" s="2" cm="1">
        <f t="array" ref="GI465">_xlfn.IFS(GI154&lt;&gt;0,MAX((GI155-GI154)/GI154,0),GI154=0,0)</f>
        <v>0</v>
      </c>
      <c r="GJ465" s="2" cm="1">
        <f t="array" ref="GJ465">_xlfn.IFS(GJ154&lt;&gt;0,MAX((GJ155-GJ154)/GJ154,0),GJ154=0,0)</f>
        <v>0</v>
      </c>
      <c r="GK465" s="2" cm="1">
        <f t="array" ref="GK465">_xlfn.IFS(GK154&lt;&gt;0,MAX((GK155-GK154)/GK154,0),GK154=0,0)</f>
        <v>0</v>
      </c>
      <c r="GL465" s="2" cm="1">
        <f t="array" ref="GL465">_xlfn.IFS(GL154&lt;&gt;0,MAX((GL155-GL154)/GL154,0),GL154=0,0)</f>
        <v>0</v>
      </c>
      <c r="GM465" s="2" cm="1">
        <f t="array" ref="GM465">_xlfn.IFS(GM154&lt;&gt;0,MAX((GM155-GM154)/GM154,0),GM154=0,0)</f>
        <v>0</v>
      </c>
      <c r="GN465" s="2" cm="1">
        <f t="array" ref="GN465">_xlfn.IFS(GN154&lt;&gt;0,MAX((GN155-GN154)/GN154,0),GN154=0,0)</f>
        <v>0</v>
      </c>
      <c r="GO465" s="2" cm="1">
        <f t="array" ref="GO465">_xlfn.IFS(GO154&lt;&gt;0,MAX((GO155-GO154)/GO154,0),GO154=0,0)</f>
        <v>0</v>
      </c>
      <c r="GP465" s="2" cm="1">
        <f t="array" ref="GP465">_xlfn.IFS(GP154&lt;&gt;0,MAX((GP155-GP154)/GP154,0),GP154=0,0)</f>
        <v>0</v>
      </c>
      <c r="GQ465" s="2" cm="1">
        <f t="array" ref="GQ465">_xlfn.IFS(GQ154&lt;&gt;0,MAX((GQ155-GQ154)/GQ154,0),GQ154=0,0)</f>
        <v>0</v>
      </c>
      <c r="GR465" s="2" cm="1">
        <f t="array" ref="GR465">_xlfn.IFS(GR154&lt;&gt;0,MAX((GR155-GR154)/GR154,0),GR154=0,0)</f>
        <v>0</v>
      </c>
      <c r="GS465" s="2" cm="1">
        <f t="array" ref="GS465">_xlfn.IFS(GS154&lt;&gt;0,MAX((GS155-GS154)/GS154,0),GS154=0,0)</f>
        <v>0</v>
      </c>
      <c r="GT465" s="2" cm="1">
        <f t="array" ref="GT465">_xlfn.IFS(GT154&lt;&gt;0,MAX((GT155-GT154)/GT154,0),GT154=0,0)</f>
        <v>0</v>
      </c>
      <c r="GU465" s="2" cm="1">
        <f t="array" ref="GU465">_xlfn.IFS(GU154&lt;&gt;0,MAX((GU155-GU154)/GU154,0),GU154=0,0)</f>
        <v>0</v>
      </c>
      <c r="GV465" s="2" cm="1">
        <f t="array" ref="GV465">_xlfn.IFS(GV154&lt;&gt;0,MAX((GV155-GV154)/GV154,0),GV154=0,0)</f>
        <v>0</v>
      </c>
      <c r="GW465" s="2" cm="1">
        <f t="array" ref="GW465">_xlfn.IFS(GW154&lt;&gt;0,MAX((GW155-GW154)/GW154,0),GW154=0,0)</f>
        <v>0</v>
      </c>
      <c r="GX465" s="2" cm="1">
        <f t="array" ref="GX465">_xlfn.IFS(GX154&lt;&gt;0,MAX((GX155-GX154)/GX154,0),GX154=0,0)</f>
        <v>0</v>
      </c>
      <c r="GY465" s="2" cm="1">
        <f t="array" ref="GY465">_xlfn.IFS(GY154&lt;&gt;0,MAX((GY155-GY154)/GY154,0),GY154=0,0)</f>
        <v>0</v>
      </c>
      <c r="GZ465" s="2" cm="1">
        <f t="array" ref="GZ465">_xlfn.IFS(GZ154&lt;&gt;0,MAX((GZ155-GZ154)/GZ154,0),GZ154=0,0)</f>
        <v>0</v>
      </c>
      <c r="HA465" s="2" cm="1">
        <f t="array" ref="HA465">_xlfn.IFS(HA154&lt;&gt;0,MAX((HA155-HA154)/HA154,0),HA154=0,0)</f>
        <v>0</v>
      </c>
      <c r="HB465" s="2" cm="1">
        <f t="array" ref="HB465">_xlfn.IFS(HB154&lt;&gt;0,MAX((HB155-HB154)/HB154,0),HB154=0,0)</f>
        <v>0</v>
      </c>
      <c r="HC465" s="2" cm="1">
        <f t="array" ref="HC465">_xlfn.IFS(HC154&lt;&gt;0,MAX((HC155-HC154)/HC154,0),HC154=0,0)</f>
        <v>0</v>
      </c>
      <c r="HD465" s="2" cm="1">
        <f t="array" ref="HD465">_xlfn.IFS(HD154&lt;&gt;0,MAX((HD155-HD154)/HD154,0),HD154=0,0)</f>
        <v>0</v>
      </c>
      <c r="HE465" s="2" cm="1">
        <f t="array" ref="HE465">_xlfn.IFS(HE154&lt;&gt;0,MAX((HE155-HE154)/HE154,0),HE154=0,0)</f>
        <v>0</v>
      </c>
      <c r="HF465" s="2" cm="1">
        <f t="array" ref="HF465">_xlfn.IFS(HF154&lt;&gt;0,MAX((HF155-HF154)/HF154,0),HF154=0,0)</f>
        <v>0</v>
      </c>
      <c r="HG465" s="2" cm="1">
        <f t="array" ref="HG465">_xlfn.IFS(HG154&lt;&gt;0,MAX((HG155-HG154)/HG154,0),HG154=0,0)</f>
        <v>0</v>
      </c>
      <c r="HH465" s="2" cm="1">
        <f t="array" ref="HH465">_xlfn.IFS(HH154&lt;&gt;0,MAX((HH155-HH154)/HH154,0),HH154=0,0)</f>
        <v>0</v>
      </c>
      <c r="HI465" s="2" cm="1">
        <f t="array" ref="HI465">_xlfn.IFS(HI154&lt;&gt;0,MAX((HI155-HI154)/HI154,0),HI154=0,0)</f>
        <v>0</v>
      </c>
      <c r="HJ465" s="2" cm="1">
        <f t="array" ref="HJ465">_xlfn.IFS(HJ154&lt;&gt;0,MAX((HJ155-HJ154)/HJ154,0),HJ154=0,0)</f>
        <v>0</v>
      </c>
      <c r="HK465" s="2" cm="1">
        <f t="array" ref="HK465">_xlfn.IFS(HK154&lt;&gt;0,MAX((HK155-HK154)/HK154,0),HK154=0,0)</f>
        <v>0</v>
      </c>
      <c r="HL465" s="2" cm="1">
        <f t="array" ref="HL465">_xlfn.IFS(HL154&lt;&gt;0,MAX((HL155-HL154)/HL154,0),HL154=0,0)</f>
        <v>0</v>
      </c>
      <c r="HM465" s="2" cm="1">
        <f t="array" ref="HM465">_xlfn.IFS(HM154&lt;&gt;0,MAX((HM155-HM154)/HM154,0),HM154=0,0)</f>
        <v>0</v>
      </c>
      <c r="HN465" s="2" cm="1">
        <f t="array" ref="HN465">_xlfn.IFS(HN154&lt;&gt;0,MAX((HN155-HN154)/HN154,0),HN154=0,0)</f>
        <v>0</v>
      </c>
      <c r="HO465" s="2" cm="1">
        <f t="array" ref="HO465">_xlfn.IFS(HO154&lt;&gt;0,MAX((HO155-HO154)/HO154,0),HO154=0,0)</f>
        <v>0</v>
      </c>
      <c r="HP465" s="2" cm="1">
        <f t="array" ref="HP465">_xlfn.IFS(HP154&lt;&gt;0,MAX((HP155-HP154)/HP154,0),HP154=0,0)</f>
        <v>0</v>
      </c>
      <c r="HQ465" s="2" cm="1">
        <f t="array" ref="HQ465">_xlfn.IFS(HQ154&lt;&gt;0,MAX((HQ155-HQ154)/HQ154,0),HQ154=0,0)</f>
        <v>0</v>
      </c>
      <c r="HR465" s="2" cm="1">
        <f t="array" ref="HR465">_xlfn.IFS(HR154&lt;&gt;0,MAX((HR155-HR154)/HR154,0),HR154=0,0)</f>
        <v>0</v>
      </c>
      <c r="HS465" s="2" cm="1">
        <f t="array" ref="HS465">_xlfn.IFS(HS154&lt;&gt;0,MAX((HS155-HS154)/HS154,0),HS154=0,0)</f>
        <v>0</v>
      </c>
      <c r="HT465" s="2" cm="1">
        <f t="array" ref="HT465">_xlfn.IFS(HT154&lt;&gt;0,MAX((HT155-HT154)/HT154,0),HT154=0,0)</f>
        <v>0</v>
      </c>
      <c r="HU465" s="2" cm="1">
        <f t="array" ref="HU465">_xlfn.IFS(HU154&lt;&gt;0,MAX((HU155-HU154)/HU154,0),HU154=0,0)</f>
        <v>0</v>
      </c>
      <c r="HV465" s="2" cm="1">
        <f t="array" ref="HV465">_xlfn.IFS(HV154&lt;&gt;0,MAX((HV155-HV154)/HV154,0),HV154=0,0)</f>
        <v>0</v>
      </c>
      <c r="HW465" s="2" cm="1">
        <f t="array" ref="HW465">_xlfn.IFS(HW154&lt;&gt;0,MAX((HW155-HW154)/HW154,0),HW154=0,0)</f>
        <v>0</v>
      </c>
      <c r="HX465" s="2" cm="1">
        <f t="array" ref="HX465">_xlfn.IFS(HX154&lt;&gt;0,MAX((HX155-HX154)/HX154,0),HX154=0,0)</f>
        <v>0</v>
      </c>
      <c r="HY465" s="2" cm="1">
        <f t="array" ref="HY465">_xlfn.IFS(HY154&lt;&gt;0,MAX((HY155-HY154)/HY154,0),HY154=0,0)</f>
        <v>0</v>
      </c>
      <c r="HZ465" s="2" cm="1">
        <f t="array" ref="HZ465">_xlfn.IFS(HZ154&lt;&gt;0,MAX((HZ155-HZ154)/HZ154,0),HZ154=0,0)</f>
        <v>0</v>
      </c>
      <c r="IA465" s="2" cm="1">
        <f t="array" ref="IA465">_xlfn.IFS(IA154&lt;&gt;0,MAX((IA155-IA154)/IA154,0),IA154=0,0)</f>
        <v>0</v>
      </c>
      <c r="IB465" s="2" cm="1">
        <f t="array" ref="IB465">_xlfn.IFS(IB154&lt;&gt;0,MAX((IB155-IB154)/IB154,0),IB154=0,0)</f>
        <v>0</v>
      </c>
      <c r="IC465" s="2" cm="1">
        <f t="array" ref="IC465">_xlfn.IFS(IC154&lt;&gt;0,MAX((IC155-IC154)/IC154,0),IC154=0,0)</f>
        <v>0</v>
      </c>
      <c r="ID465" s="2" cm="1">
        <f t="array" ref="ID465">_xlfn.IFS(ID154&lt;&gt;0,MAX((ID155-ID154)/ID154,0),ID154=0,0)</f>
        <v>0</v>
      </c>
      <c r="IE465" s="2" cm="1">
        <f t="array" ref="IE465">_xlfn.IFS(IE154&lt;&gt;0,MAX((IE155-IE154)/IE154,0),IE154=0,0)</f>
        <v>0</v>
      </c>
      <c r="IF465" s="2" cm="1">
        <f t="array" ref="IF465">_xlfn.IFS(IF154&lt;&gt;0,MAX((IF155-IF154)/IF154,0),IF154=0,0)</f>
        <v>0</v>
      </c>
      <c r="IG465" s="2" cm="1">
        <f t="array" ref="IG465">_xlfn.IFS(IG154&lt;&gt;0,MAX((IG155-IG154)/IG154,0),IG154=0,0)</f>
        <v>0</v>
      </c>
      <c r="IH465" s="2" cm="1">
        <f t="array" ref="IH465">_xlfn.IFS(IH154&lt;&gt;0,MAX((IH155-IH154)/IH154,0),IH154=0,0)</f>
        <v>0</v>
      </c>
      <c r="II465" s="2" cm="1">
        <f t="array" ref="II465">_xlfn.IFS(II154&lt;&gt;0,MAX((II155-II154)/II154,0),II154=0,0)</f>
        <v>0</v>
      </c>
      <c r="IJ465" s="2" cm="1">
        <f t="array" ref="IJ465">_xlfn.IFS(IJ154&lt;&gt;0,MAX((IJ155-IJ154)/IJ154,0),IJ154=0,0)</f>
        <v>0</v>
      </c>
      <c r="IK465" s="2" cm="1">
        <f t="array" ref="IK465">_xlfn.IFS(IK154&lt;&gt;0,MAX((IK155-IK154)/IK154,0),IK154=0,0)</f>
        <v>0</v>
      </c>
      <c r="IL465" s="2" cm="1">
        <f t="array" ref="IL465">_xlfn.IFS(IL154&lt;&gt;0,MAX((IL155-IL154)/IL154,0),IL154=0,0)</f>
        <v>0</v>
      </c>
      <c r="IM465" s="2" cm="1">
        <f t="array" ref="IM465">_xlfn.IFS(IM154&lt;&gt;0,MAX((IM155-IM154)/IM154,0),IM154=0,0)</f>
        <v>0</v>
      </c>
      <c r="IN465" s="2" cm="1">
        <f t="array" ref="IN465">_xlfn.IFS(IN154&lt;&gt;0,MAX((IN155-IN154)/IN154,0),IN154=0,0)</f>
        <v>0</v>
      </c>
      <c r="IO465" s="2" cm="1">
        <f t="array" ref="IO465">_xlfn.IFS(IO154&lt;&gt;0,MAX((IO155-IO154)/IO154,0),IO154=0,0)</f>
        <v>0</v>
      </c>
      <c r="IP465" s="2" cm="1">
        <f t="array" ref="IP465">_xlfn.IFS(IP154&lt;&gt;0,MAX((IP155-IP154)/IP154,0),IP154=0,0)</f>
        <v>0</v>
      </c>
      <c r="IQ465" s="2" cm="1">
        <f t="array" ref="IQ465">_xlfn.IFS(IQ154&lt;&gt;0,MAX((IQ155-IQ154)/IQ154,0),IQ154=0,0)</f>
        <v>0</v>
      </c>
      <c r="IR465" s="2" cm="1">
        <f t="array" ref="IR465">_xlfn.IFS(IR154&lt;&gt;0,MAX((IR155-IR154)/IR154,0),IR154=0,0)</f>
        <v>0</v>
      </c>
      <c r="IS465" s="2" cm="1">
        <f t="array" ref="IS465">_xlfn.IFS(IS154&lt;&gt;0,MAX((IS155-IS154)/IS154,0),IS154=0,0)</f>
        <v>0</v>
      </c>
      <c r="IT465" s="2" cm="1">
        <f t="array" ref="IT465">_xlfn.IFS(IT154&lt;&gt;0,MAX((IT155-IT154)/IT154,0),IT154=0,0)</f>
        <v>0</v>
      </c>
      <c r="IU465" s="2" cm="1">
        <f t="array" ref="IU465">_xlfn.IFS(IU154&lt;&gt;0,MAX((IU155-IU154)/IU154,0),IU154=0,0)</f>
        <v>0</v>
      </c>
      <c r="IV465" s="2" cm="1">
        <f t="array" ref="IV465">_xlfn.IFS(IV154&lt;&gt;0,MAX((IV155-IV154)/IV154,0),IV154=0,0)</f>
        <v>0</v>
      </c>
      <c r="IW465" s="2" cm="1">
        <f t="array" ref="IW465">_xlfn.IFS(IW154&lt;&gt;0,MAX((IW155-IW154)/IW154,0),IW154=0,0)</f>
        <v>0</v>
      </c>
      <c r="IX465" s="2" cm="1">
        <f t="array" ref="IX465">_xlfn.IFS(IX154&lt;&gt;0,MAX((IX155-IX154)/IX154,0),IX154=0,0)</f>
        <v>0</v>
      </c>
      <c r="IY465" s="2" cm="1">
        <f t="array" ref="IY465">_xlfn.IFS(IY154&lt;&gt;0,MAX((IY155-IY154)/IY154,0),IY154=0,0)</f>
        <v>0</v>
      </c>
      <c r="IZ465" s="2" cm="1">
        <f t="array" ref="IZ465">_xlfn.IFS(IZ154&lt;&gt;0,MAX((IZ155-IZ154)/IZ154,0),IZ154=0,0)</f>
        <v>0</v>
      </c>
      <c r="JA465" s="2" cm="1">
        <f t="array" ref="JA465">_xlfn.IFS(JA154&lt;&gt;0,MAX((JA155-JA154)/JA154,0),JA154=0,0)</f>
        <v>0</v>
      </c>
      <c r="JB465" s="2" cm="1">
        <f t="array" ref="JB465">_xlfn.IFS(JB154&lt;&gt;0,MAX((JB155-JB154)/JB154,0),JB154=0,0)</f>
        <v>0</v>
      </c>
      <c r="JC465" s="2" cm="1">
        <f t="array" ref="JC465">_xlfn.IFS(JC154&lt;&gt;0,MAX((JC155-JC154)/JC154,0),JC154=0,0)</f>
        <v>0</v>
      </c>
      <c r="JD465" s="2" cm="1">
        <f t="array" ref="JD465">_xlfn.IFS(JD154&lt;&gt;0,MAX((JD155-JD154)/JD154,0),JD154=0,0)</f>
        <v>0</v>
      </c>
      <c r="JE465" s="2" cm="1">
        <f t="array" ref="JE465">_xlfn.IFS(JE154&lt;&gt;0,MAX((JE155-JE154)/JE154,0),JE154=0,0)</f>
        <v>0</v>
      </c>
      <c r="JF465" s="2" cm="1">
        <f t="array" ref="JF465">_xlfn.IFS(JF154&lt;&gt;0,MAX((JF155-JF154)/JF154,0),JF154=0,0)</f>
        <v>0</v>
      </c>
      <c r="JG465" s="2" cm="1">
        <f t="array" ref="JG465">_xlfn.IFS(JG154&lt;&gt;0,MAX((JG155-JG154)/JG154,0),JG154=0,0)</f>
        <v>0</v>
      </c>
      <c r="JH465" s="2" cm="1">
        <f t="array" ref="JH465">_xlfn.IFS(JH154&lt;&gt;0,MAX((JH155-JH154)/JH154,0),JH154=0,0)</f>
        <v>0</v>
      </c>
      <c r="JI465" s="2" cm="1">
        <f t="array" ref="JI465">_xlfn.IFS(JI154&lt;&gt;0,MAX((JI155-JI154)/JI154,0),JI154=0,0)</f>
        <v>0</v>
      </c>
      <c r="JJ465" s="2" cm="1">
        <f t="array" ref="JJ465">_xlfn.IFS(JJ154&lt;&gt;0,MAX((JJ155-JJ154)/JJ154,0),JJ154=0,0)</f>
        <v>0</v>
      </c>
      <c r="JK465" s="2" cm="1">
        <f t="array" ref="JK465">_xlfn.IFS(JK154&lt;&gt;0,MAX((JK155-JK154)/JK154,0),JK154=0,0)</f>
        <v>0</v>
      </c>
      <c r="JL465" s="2" cm="1">
        <f t="array" ref="JL465">_xlfn.IFS(JL154&lt;&gt;0,MAX((JL155-JL154)/JL154,0),JL154=0,0)</f>
        <v>0</v>
      </c>
      <c r="JM465" s="2" cm="1">
        <f t="array" ref="JM465">_xlfn.IFS(JM154&lt;&gt;0,MAX((JM155-JM154)/JM154,0),JM154=0,0)</f>
        <v>0</v>
      </c>
      <c r="JN465" s="2" cm="1">
        <f t="array" ref="JN465">_xlfn.IFS(JN154&lt;&gt;0,MAX((JN155-JN154)/JN154,0),JN154=0,0)</f>
        <v>0</v>
      </c>
      <c r="JO465" s="2" cm="1">
        <f t="array" ref="JO465">_xlfn.IFS(JO154&lt;&gt;0,MAX((JO155-JO154)/JO154,0),JO154=0,0)</f>
        <v>0</v>
      </c>
      <c r="JP465" s="2" cm="1">
        <f t="array" ref="JP465">_xlfn.IFS(JP154&lt;&gt;0,MAX((JP155-JP154)/JP154,0),JP154=0,0)</f>
        <v>0</v>
      </c>
      <c r="JQ465" s="2" cm="1">
        <f t="array" ref="JQ465">_xlfn.IFS(JQ154&lt;&gt;0,MAX((JQ155-JQ154)/JQ154,0),JQ154=0,0)</f>
        <v>0</v>
      </c>
      <c r="JR465" s="2" cm="1">
        <f t="array" ref="JR465">_xlfn.IFS(JR154&lt;&gt;0,MAX((JR155-JR154)/JR154,0),JR154=0,0)</f>
        <v>0</v>
      </c>
      <c r="JS465" s="2" cm="1">
        <f t="array" ref="JS465">_xlfn.IFS(JS154&lt;&gt;0,MAX((JS155-JS154)/JS154,0),JS154=0,0)</f>
        <v>0</v>
      </c>
      <c r="JT465" s="2" cm="1">
        <f t="array" ref="JT465">_xlfn.IFS(JT154&lt;&gt;0,MAX((JT155-JT154)/JT154,0),JT154=0,0)</f>
        <v>0</v>
      </c>
      <c r="JU465" s="2" cm="1">
        <f t="array" ref="JU465">_xlfn.IFS(JU154&lt;&gt;0,MAX((JU155-JU154)/JU154,0),JU154=0,0)</f>
        <v>0</v>
      </c>
      <c r="JV465" s="2" cm="1">
        <f t="array" ref="JV465">_xlfn.IFS(JV154&lt;&gt;0,MAX((JV155-JV154)/JV154,0),JV154=0,0)</f>
        <v>0</v>
      </c>
      <c r="JW465" s="2" cm="1">
        <f t="array" ref="JW465">_xlfn.IFS(JW154&lt;&gt;0,MAX((JW155-JW154)/JW154,0),JW154=0,0)</f>
        <v>0</v>
      </c>
      <c r="JX465" s="2" cm="1">
        <f t="array" ref="JX465">_xlfn.IFS(JX154&lt;&gt;0,MAX((JX155-JX154)/JX154,0),JX154=0,0)</f>
        <v>0</v>
      </c>
      <c r="JY465" s="2" cm="1">
        <f t="array" ref="JY465">_xlfn.IFS(JY154&lt;&gt;0,MAX((JY155-JY154)/JY154,0),JY154=0,0)</f>
        <v>0</v>
      </c>
      <c r="JZ465" s="2" cm="1">
        <f t="array" ref="JZ465">_xlfn.IFS(JZ154&lt;&gt;0,MAX((JZ155-JZ154)/JZ154,0),JZ154=0,0)</f>
        <v>0</v>
      </c>
      <c r="KA465" s="2" cm="1">
        <f t="array" ref="KA465">_xlfn.IFS(KA154&lt;&gt;0,MAX((KA155-KA154)/KA154,0),KA154=0,0)</f>
        <v>0</v>
      </c>
      <c r="KB465" s="2" cm="1">
        <f t="array" ref="KB465">_xlfn.IFS(KB154&lt;&gt;0,MAX((KB155-KB154)/KB154,0),KB154=0,0)</f>
        <v>0</v>
      </c>
      <c r="KC465" s="2" cm="1">
        <f t="array" ref="KC465">_xlfn.IFS(KC154&lt;&gt;0,MAX((KC155-KC154)/KC154,0),KC154=0,0)</f>
        <v>0</v>
      </c>
      <c r="KD465" s="2" cm="1">
        <f t="array" ref="KD465">_xlfn.IFS(KD154&lt;&gt;0,MAX((KD155-KD154)/KD154,0),KD154=0,0)</f>
        <v>0</v>
      </c>
      <c r="KE465" s="2" cm="1">
        <f t="array" ref="KE465">_xlfn.IFS(KE154&lt;&gt;0,MAX((KE155-KE154)/KE154,0),KE154=0,0)</f>
        <v>0</v>
      </c>
      <c r="KF465" s="2" cm="1">
        <f t="array" ref="KF465">_xlfn.IFS(KF154&lt;&gt;0,MAX((KF155-KF154)/KF154,0),KF154=0,0)</f>
        <v>0</v>
      </c>
      <c r="KG465" s="2" cm="1">
        <f t="array" ref="KG465">_xlfn.IFS(KG154&lt;&gt;0,MAX((KG155-KG154)/KG154,0),KG154=0,0)</f>
        <v>0</v>
      </c>
      <c r="KH465" s="2" cm="1">
        <f t="array" ref="KH465">_xlfn.IFS(KH154&lt;&gt;0,MAX((KH155-KH154)/KH154,0),KH154=0,0)</f>
        <v>0</v>
      </c>
      <c r="KI465" s="2" cm="1">
        <f t="array" ref="KI465">_xlfn.IFS(KI154&lt;&gt;0,MAX((KI155-KI154)/KI154,0),KI154=0,0)</f>
        <v>0</v>
      </c>
      <c r="KJ465" s="2" cm="1">
        <f t="array" ref="KJ465">_xlfn.IFS(KJ154&lt;&gt;0,MAX((KJ155-KJ154)/KJ154,0),KJ154=0,0)</f>
        <v>0</v>
      </c>
      <c r="KK465" s="2" cm="1">
        <f t="array" ref="KK465">_xlfn.IFS(KK154&lt;&gt;0,MAX((KK155-KK154)/KK154,0),KK154=0,0)</f>
        <v>0</v>
      </c>
      <c r="KL465" s="2" cm="1">
        <f t="array" ref="KL465">_xlfn.IFS(KL154&lt;&gt;0,MAX((KL155-KL154)/KL154,0),KL154=0,0)</f>
        <v>0</v>
      </c>
      <c r="KM465" s="2" cm="1">
        <f t="array" ref="KM465">_xlfn.IFS(KM154&lt;&gt;0,MAX((KM155-KM154)/KM154,0),KM154=0,0)</f>
        <v>0</v>
      </c>
      <c r="KN465" s="2" cm="1">
        <f t="array" ref="KN465">_xlfn.IFS(KN154&lt;&gt;0,MAX((KN155-KN154)/KN154,0),KN154=0,0)</f>
        <v>0</v>
      </c>
      <c r="KO465" s="2" cm="1">
        <f t="array" ref="KO465">_xlfn.IFS(KO154&lt;&gt;0,MAX((KO155-KO154)/KO154,0),KO154=0,0)</f>
        <v>0</v>
      </c>
      <c r="KP465" s="2" cm="1">
        <f t="array" ref="KP465">_xlfn.IFS(KP154&lt;&gt;0,MAX((KP155-KP154)/KP154,0),KP154=0,0)</f>
        <v>0</v>
      </c>
      <c r="KQ465" s="2" cm="1">
        <f t="array" ref="KQ465">_xlfn.IFS(KQ154&lt;&gt;0,MAX((KQ155-KQ154)/KQ154,0),KQ154=0,0)</f>
        <v>0</v>
      </c>
      <c r="KR465" s="2" cm="1">
        <f t="array" ref="KR465">_xlfn.IFS(KR154&lt;&gt;0,MAX((KR155-KR154)/KR154,0),KR154=0,0)</f>
        <v>0</v>
      </c>
      <c r="KS465" s="2" cm="1">
        <f t="array" ref="KS465">_xlfn.IFS(KS154&lt;&gt;0,MAX((KS155-KS154)/KS154,0),KS154=0,0)</f>
        <v>0</v>
      </c>
      <c r="KT465" s="2" cm="1">
        <f t="array" ref="KT465">_xlfn.IFS(KT154&lt;&gt;0,MAX((KT155-KT154)/KT154,0),KT154=0,0)</f>
        <v>0</v>
      </c>
      <c r="KU465" s="2" cm="1">
        <f t="array" ref="KU465">_xlfn.IFS(KU154&lt;&gt;0,MAX((KU155-KU154)/KU154,0),KU154=0,0)</f>
        <v>0</v>
      </c>
      <c r="KV465" s="2" cm="1">
        <f t="array" ref="KV465">_xlfn.IFS(KV154&lt;&gt;0,MAX((KV155-KV154)/KV154,0),KV154=0,0)</f>
        <v>0</v>
      </c>
      <c r="KW465" s="2" cm="1">
        <f t="array" ref="KW465">_xlfn.IFS(KW154&lt;&gt;0,MAX((KW155-KW154)/KW154,0),KW154=0,0)</f>
        <v>0</v>
      </c>
      <c r="KX465" s="2" cm="1">
        <f t="array" ref="KX465">_xlfn.IFS(KX154&lt;&gt;0,MAX((KX155-KX154)/KX154,0),KX154=0,0)</f>
        <v>0</v>
      </c>
      <c r="KY465" s="2" cm="1">
        <f t="array" ref="KY465">_xlfn.IFS(KY154&lt;&gt;0,MAX((KY155-KY154)/KY154,0),KY154=0,0)</f>
        <v>0</v>
      </c>
      <c r="KZ465" s="2" cm="1">
        <f t="array" ref="KZ465">_xlfn.IFS(KZ154&lt;&gt;0,MAX((KZ155-KZ154)/KZ154,0),KZ154=0,0)</f>
        <v>0</v>
      </c>
      <c r="LA465" s="2" cm="1">
        <f t="array" ref="LA465">_xlfn.IFS(LA154&lt;&gt;0,MAX((LA155-LA154)/LA154,0),LA154=0,0)</f>
        <v>0</v>
      </c>
      <c r="LB465" s="2" cm="1">
        <f t="array" ref="LB465">_xlfn.IFS(LB154&lt;&gt;0,MAX((LB155-LB154)/LB154,0),LB154=0,0)</f>
        <v>0</v>
      </c>
      <c r="LC465" s="2" cm="1">
        <f t="array" ref="LC465">_xlfn.IFS(LC154&lt;&gt;0,MAX((LC155-LC154)/LC154,0),LC154=0,0)</f>
        <v>0</v>
      </c>
      <c r="LD465" s="2" cm="1">
        <f t="array" ref="LD465">_xlfn.IFS(LD154&lt;&gt;0,MAX((LD155-LD154)/LD154,0),LD154=0,0)</f>
        <v>0</v>
      </c>
      <c r="LE465" s="2" cm="1">
        <f t="array" ref="LE465">_xlfn.IFS(LE154&lt;&gt;0,MAX((LE155-LE154)/LE154,0),LE154=0,0)</f>
        <v>0</v>
      </c>
      <c r="LF465" s="2" cm="1">
        <f t="array" ref="LF465">_xlfn.IFS(LF154&lt;&gt;0,MAX((LF155-LF154)/LF154,0),LF154=0,0)</f>
        <v>0</v>
      </c>
      <c r="LG465" s="2" cm="1">
        <f t="array" ref="LG465">_xlfn.IFS(LG154&lt;&gt;0,MAX((LG155-LG154)/LG154,0),LG154=0,0)</f>
        <v>0</v>
      </c>
      <c r="LH465" s="2" cm="1">
        <f t="array" ref="LH465">_xlfn.IFS(LH154&lt;&gt;0,MAX((LH155-LH154)/LH154,0),LH154=0,0)</f>
        <v>0</v>
      </c>
      <c r="LI465" s="2" cm="1">
        <f t="array" ref="LI465">_xlfn.IFS(LI154&lt;&gt;0,MAX((LI155-LI154)/LI154,0),LI154=0,0)</f>
        <v>0</v>
      </c>
      <c r="LJ465" s="2" cm="1">
        <f t="array" ref="LJ465">_xlfn.IFS(LJ154&lt;&gt;0,MAX((LJ155-LJ154)/LJ154,0),LJ154=0,0)</f>
        <v>0</v>
      </c>
      <c r="LK465" s="2" cm="1">
        <f t="array" ref="LK465">_xlfn.IFS(LK154&lt;&gt;0,MAX((LK155-LK154)/LK154,0),LK154=0,0)</f>
        <v>0</v>
      </c>
      <c r="LL465" s="2" cm="1">
        <f t="array" ref="LL465">_xlfn.IFS(LL154&lt;&gt;0,MAX((LL155-LL154)/LL154,0),LL154=0,0)</f>
        <v>0</v>
      </c>
      <c r="LM465" s="2" cm="1">
        <f t="array" ref="LM465">_xlfn.IFS(LM154&lt;&gt;0,MAX((LM155-LM154)/LM154,0),LM154=0,0)</f>
        <v>0</v>
      </c>
      <c r="LN465" s="2" cm="1">
        <f t="array" ref="LN465">_xlfn.IFS(LN154&lt;&gt;0,MAX((LN155-LN154)/LN154,0),LN154=0,0)</f>
        <v>0</v>
      </c>
      <c r="LO465" s="2" cm="1">
        <f t="array" ref="LO465">_xlfn.IFS(LO154&lt;&gt;0,MAX((LO155-LO154)/LO154,0),LO154=0,0)</f>
        <v>0</v>
      </c>
      <c r="LP465" s="2" cm="1">
        <f t="array" ref="LP465">_xlfn.IFS(LP154&lt;&gt;0,MAX((LP155-LP154)/LP154,0),LP154=0,0)</f>
        <v>0</v>
      </c>
      <c r="LQ465" s="2" cm="1">
        <f t="array" ref="LQ465">_xlfn.IFS(LQ154&lt;&gt;0,MAX((LQ155-LQ154)/LQ154,0),LQ154=0,0)</f>
        <v>0</v>
      </c>
      <c r="LR465" s="2" cm="1">
        <f t="array" ref="LR465">_xlfn.IFS(LR154&lt;&gt;0,MAX((LR155-LR154)/LR154,0),LR154=0,0)</f>
        <v>0</v>
      </c>
      <c r="LS465" s="2" cm="1">
        <f t="array" ref="LS465">_xlfn.IFS(LS154&lt;&gt;0,MAX((LS155-LS154)/LS154,0),LS154=0,0)</f>
        <v>0</v>
      </c>
      <c r="LT465" s="2" cm="1">
        <f t="array" ref="LT465">_xlfn.IFS(LT154&lt;&gt;0,MAX((LT155-LT154)/LT154,0),LT154=0,0)</f>
        <v>0</v>
      </c>
      <c r="LU465" s="2" cm="1">
        <f t="array" ref="LU465">_xlfn.IFS(LU154&lt;&gt;0,MAX((LU155-LU154)/LU154,0),LU154=0,0)</f>
        <v>0</v>
      </c>
      <c r="LV465" s="2" cm="1">
        <f t="array" ref="LV465">_xlfn.IFS(LV154&lt;&gt;0,MAX((LV155-LV154)/LV154,0),LV154=0,0)</f>
        <v>0</v>
      </c>
      <c r="LW465" s="2" cm="1">
        <f t="array" ref="LW465">_xlfn.IFS(LW154&lt;&gt;0,MAX((LW155-LW154)/LW154,0),LW154=0,0)</f>
        <v>0</v>
      </c>
      <c r="LX465" s="2" cm="1">
        <f t="array" ref="LX465">_xlfn.IFS(LX154&lt;&gt;0,MAX((LX155-LX154)/LX154,0),LX154=0,0)</f>
        <v>0</v>
      </c>
      <c r="LY465" s="2" cm="1">
        <f t="array" ref="LY465">_xlfn.IFS(LY154&lt;&gt;0,MAX((LY155-LY154)/LY154,0),LY154=0,0)</f>
        <v>0</v>
      </c>
      <c r="LZ465" s="2" cm="1">
        <f t="array" ref="LZ465">_xlfn.IFS(LZ154&lt;&gt;0,MAX((LZ155-LZ154)/LZ154,0),LZ154=0,0)</f>
        <v>0</v>
      </c>
      <c r="MA465" s="2" cm="1">
        <f t="array" ref="MA465">_xlfn.IFS(MA154&lt;&gt;0,MAX((MA155-MA154)/MA154,0),MA154=0,0)</f>
        <v>0</v>
      </c>
      <c r="MB465" s="2" cm="1">
        <f t="array" ref="MB465">_xlfn.IFS(MB154&lt;&gt;0,MAX((MB155-MB154)/MB154,0),MB154=0,0)</f>
        <v>0</v>
      </c>
      <c r="MC465" s="2" cm="1">
        <f t="array" ref="MC465">_xlfn.IFS(MC154&lt;&gt;0,MAX((MC155-MC154)/MC154,0),MC154=0,0)</f>
        <v>0</v>
      </c>
      <c r="MD465" s="2" cm="1">
        <f t="array" ref="MD465">_xlfn.IFS(MD154&lt;&gt;0,MAX((MD155-MD154)/MD154,0),MD154=0,0)</f>
        <v>0</v>
      </c>
      <c r="ME465" s="2" cm="1">
        <f t="array" ref="ME465">_xlfn.IFS(ME154&lt;&gt;0,MAX((ME155-ME154)/ME154,0),ME154=0,0)</f>
        <v>0</v>
      </c>
      <c r="MF465" s="2" cm="1">
        <f t="array" ref="MF465">_xlfn.IFS(MF154&lt;&gt;0,MAX((MF155-MF154)/MF154,0),MF154=0,0)</f>
        <v>0</v>
      </c>
      <c r="MG465" s="2" cm="1">
        <f t="array" ref="MG465">_xlfn.IFS(MG154&lt;&gt;0,MAX((MG155-MG154)/MG154,0),MG154=0,0)</f>
        <v>0</v>
      </c>
      <c r="MH465" s="2" cm="1">
        <f t="array" ref="MH465">_xlfn.IFS(MH154&lt;&gt;0,MAX((MH155-MH154)/MH154,0),MH154=0,0)</f>
        <v>0</v>
      </c>
      <c r="MI465" s="2" cm="1">
        <f t="array" ref="MI465">_xlfn.IFS(MI154&lt;&gt;0,MAX((MI155-MI154)/MI154,0),MI154=0,0)</f>
        <v>0</v>
      </c>
      <c r="MJ465" s="2" cm="1">
        <f t="array" ref="MJ465">_xlfn.IFS(MJ154&lt;&gt;0,MAX((MJ155-MJ154)/MJ154,0),MJ154=0,0)</f>
        <v>0</v>
      </c>
      <c r="MK465" s="2" cm="1">
        <f t="array" ref="MK465">_xlfn.IFS(MK154&lt;&gt;0,MAX((MK155-MK154)/MK154,0),MK154=0,0)</f>
        <v>0</v>
      </c>
      <c r="ML465" s="2" cm="1">
        <f t="array" ref="ML465">_xlfn.IFS(ML154&lt;&gt;0,MAX((ML155-ML154)/ML154,0),ML154=0,0)</f>
        <v>0</v>
      </c>
      <c r="MM465" s="2" cm="1">
        <f t="array" ref="MM465">_xlfn.IFS(MM154&lt;&gt;0,MAX((MM155-MM154)/MM154,0),MM154=0,0)</f>
        <v>0</v>
      </c>
      <c r="MN465" s="2" cm="1">
        <f t="array" ref="MN465">_xlfn.IFS(MN154&lt;&gt;0,MAX((MN155-MN154)/MN154,0),MN154=0,0)</f>
        <v>0</v>
      </c>
      <c r="MO465" s="2" cm="1">
        <f t="array" ref="MO465">_xlfn.IFS(MO154&lt;&gt;0,MAX((MO155-MO154)/MO154,0),MO154=0,0)</f>
        <v>0</v>
      </c>
      <c r="MP465" s="2" cm="1">
        <f t="array" ref="MP465">_xlfn.IFS(MP154&lt;&gt;0,MAX((MP155-MP154)/MP154,0),MP154=0,0)</f>
        <v>0</v>
      </c>
      <c r="MQ465" s="2" cm="1">
        <f t="array" ref="MQ465">_xlfn.IFS(MQ154&lt;&gt;0,MAX((MQ155-MQ154)/MQ154,0),MQ154=0,0)</f>
        <v>0</v>
      </c>
      <c r="MR465" s="2" cm="1">
        <f t="array" ref="MR465">_xlfn.IFS(MR154&lt;&gt;0,MAX((MR155-MR154)/MR154,0),MR154=0,0)</f>
        <v>0</v>
      </c>
      <c r="MS465" s="2" cm="1">
        <f t="array" ref="MS465">_xlfn.IFS(MS154&lt;&gt;0,MAX((MS155-MS154)/MS154,0),MS154=0,0)</f>
        <v>0</v>
      </c>
      <c r="MT465" s="2" cm="1">
        <f t="array" ref="MT465">_xlfn.IFS(MT154&lt;&gt;0,MAX((MT155-MT154)/MT154,0),MT154=0,0)</f>
        <v>0</v>
      </c>
      <c r="MU465" s="2" cm="1">
        <f t="array" ref="MU465">_xlfn.IFS(MU154&lt;&gt;0,MAX((MU155-MU154)/MU154,0),MU154=0,0)</f>
        <v>0</v>
      </c>
      <c r="MV465" s="2" cm="1">
        <f t="array" ref="MV465">_xlfn.IFS(MV154&lt;&gt;0,MAX((MV155-MV154)/MV154,0),MV154=0,0)</f>
        <v>0</v>
      </c>
      <c r="MW465" s="2" cm="1">
        <f t="array" ref="MW465">_xlfn.IFS(MW154&lt;&gt;0,MAX((MW155-MW154)/MW154,0),MW154=0,0)</f>
        <v>0</v>
      </c>
      <c r="MX465" s="2" cm="1">
        <f t="array" ref="MX465">_xlfn.IFS(MX154&lt;&gt;0,MAX((MX155-MX154)/MX154,0),MX154=0,0)</f>
        <v>0</v>
      </c>
      <c r="MY465" s="2" cm="1">
        <f t="array" ref="MY465">_xlfn.IFS(MY154&lt;&gt;0,MAX((MY155-MY154)/MY154,0),MY154=0,0)</f>
        <v>0</v>
      </c>
      <c r="MZ465" s="2" cm="1">
        <f t="array" ref="MZ465">_xlfn.IFS(MZ154&lt;&gt;0,MAX((MZ155-MZ154)/MZ154,0),MZ154=0,0)</f>
        <v>0</v>
      </c>
      <c r="NA465" s="2" cm="1">
        <f t="array" ref="NA465">_xlfn.IFS(NA154&lt;&gt;0,MAX((NA155-NA154)/NA154,0),NA154=0,0)</f>
        <v>0</v>
      </c>
      <c r="NB465" s="2" cm="1">
        <f t="array" ref="NB465">_xlfn.IFS(NB154&lt;&gt;0,MAX((NB155-NB154)/NB154,0),NB154=0,0)</f>
        <v>0</v>
      </c>
      <c r="NC465" s="2" cm="1">
        <f t="array" ref="NC465">_xlfn.IFS(NC154&lt;&gt;0,MAX((NC155-NC154)/NC154,0),NC154=0,0)</f>
        <v>0</v>
      </c>
      <c r="ND465" s="2" cm="1">
        <f t="array" ref="ND465">_xlfn.IFS(ND154&lt;&gt;0,MAX((ND155-ND154)/ND154,0),ND154=0,0)</f>
        <v>0</v>
      </c>
      <c r="NE465" s="2" cm="1">
        <f t="array" ref="NE465">_xlfn.IFS(NE154&lt;&gt;0,MAX((NE155-NE154)/NE154,0),NE154=0,0)</f>
        <v>0</v>
      </c>
      <c r="NF465" s="2" cm="1">
        <f t="array" ref="NF465">_xlfn.IFS(NF154&lt;&gt;0,MAX((NF155-NF154)/NF154,0),NF154=0,0)</f>
        <v>0</v>
      </c>
      <c r="NG465" s="2" cm="1">
        <f t="array" ref="NG465">_xlfn.IFS(NG154&lt;&gt;0,MAX((NG155-NG154)/NG154,0),NG154=0,0)</f>
        <v>0</v>
      </c>
      <c r="NH465" s="2" cm="1">
        <f t="array" ref="NH465">_xlfn.IFS(NH154&lt;&gt;0,MAX((NH155-NH154)/NH154,0),NH154=0,0)</f>
        <v>0</v>
      </c>
      <c r="NI465" s="2" cm="1">
        <f t="array" ref="NI465">_xlfn.IFS(NI154&lt;&gt;0,MAX((NI155-NI154)/NI154,0),NI154=0,0)</f>
        <v>0</v>
      </c>
      <c r="NJ465" s="2" cm="1">
        <f t="array" ref="NJ465">_xlfn.IFS(NJ154&lt;&gt;0,MAX((NJ155-NJ154)/NJ154,0),NJ154=0,0)</f>
        <v>0</v>
      </c>
      <c r="NK465" s="2" cm="1">
        <f t="array" ref="NK465">_xlfn.IFS(NK154&lt;&gt;0,MAX((NK155-NK154)/NK154,0),NK154=0,0)</f>
        <v>0</v>
      </c>
      <c r="NL465" s="2" cm="1">
        <f t="array" ref="NL465">_xlfn.IFS(NL154&lt;&gt;0,MAX((NL155-NL154)/NL154,0),NL154=0,0)</f>
        <v>0</v>
      </c>
      <c r="NM465" s="2" cm="1">
        <f t="array" ref="NM465">_xlfn.IFS(NM154&lt;&gt;0,MAX((NM155-NM154)/NM154,0),NM154=0,0)</f>
        <v>0</v>
      </c>
      <c r="NN465" s="2" cm="1">
        <f t="array" ref="NN465">_xlfn.IFS(NN154&lt;&gt;0,MAX((NN155-NN154)/NN154,0),NN154=0,0)</f>
        <v>0</v>
      </c>
      <c r="NO465" s="2" cm="1">
        <f t="array" ref="NO465">_xlfn.IFS(NO154&lt;&gt;0,MAX((NO155-NO154)/NO154,0),NO154=0,0)</f>
        <v>0</v>
      </c>
      <c r="NP465" s="2" cm="1">
        <f t="array" ref="NP465">_xlfn.IFS(NP154&lt;&gt;0,MAX((NP155-NP154)/NP154,0),NP154=0,0)</f>
        <v>0</v>
      </c>
      <c r="NQ465" s="2" cm="1">
        <f t="array" ref="NQ465">_xlfn.IFS(NQ154&lt;&gt;0,MAX((NQ155-NQ154)/NQ154,0),NQ154=0,0)</f>
        <v>0</v>
      </c>
      <c r="NR465" s="2" cm="1">
        <f t="array" ref="NR465">_xlfn.IFS(NR154&lt;&gt;0,MAX((NR155-NR154)/NR154,0),NR154=0,0)</f>
        <v>0</v>
      </c>
      <c r="NS465" s="2" cm="1">
        <f t="array" ref="NS465">_xlfn.IFS(NS154&lt;&gt;0,MAX((NS155-NS154)/NS154,0),NS154=0,0)</f>
        <v>0</v>
      </c>
      <c r="NT465" s="2" cm="1">
        <f t="array" ref="NT465">_xlfn.IFS(NT154&lt;&gt;0,MAX((NT155-NT154)/NT154,0),NT154=0,0)</f>
        <v>0</v>
      </c>
      <c r="NU465" s="2" cm="1">
        <f t="array" ref="NU465">_xlfn.IFS(NU154&lt;&gt;0,MAX((NU155-NU154)/NU154,0),NU154=0,0)</f>
        <v>0</v>
      </c>
      <c r="NV465" s="2" cm="1">
        <f t="array" ref="NV465">_xlfn.IFS(NV154&lt;&gt;0,MAX((NV155-NV154)/NV154,0),NV154=0,0)</f>
        <v>0</v>
      </c>
      <c r="NW465" s="2" cm="1">
        <f t="array" ref="NW465">_xlfn.IFS(NW154&lt;&gt;0,MAX((NW155-NW154)/NW154,0),NW154=0,0)</f>
        <v>0</v>
      </c>
      <c r="NX465" s="2" cm="1">
        <f t="array" ref="NX465">_xlfn.IFS(NX154&lt;&gt;0,MAX((NX155-NX154)/NX154,0),NX154=0,0)</f>
        <v>0</v>
      </c>
      <c r="NY465" s="2" cm="1">
        <f t="array" ref="NY465">_xlfn.IFS(NY154&lt;&gt;0,MAX((NY155-NY154)/NY154,0),NY154=0,0)</f>
        <v>0</v>
      </c>
      <c r="NZ465" s="2" cm="1">
        <f t="array" ref="NZ465">_xlfn.IFS(NZ154&lt;&gt;0,MAX((NZ155-NZ154)/NZ154,0),NZ154=0,0)</f>
        <v>0</v>
      </c>
      <c r="OA465" s="2" cm="1">
        <f t="array" ref="OA465">_xlfn.IFS(OA154&lt;&gt;0,MAX((OA155-OA154)/OA154,0),OA154=0,0)</f>
        <v>0</v>
      </c>
      <c r="OB465" s="2" cm="1">
        <f t="array" ref="OB465">_xlfn.IFS(OB154&lt;&gt;0,MAX((OB155-OB154)/OB154,0),OB154=0,0)</f>
        <v>0</v>
      </c>
      <c r="OC465" s="2" cm="1">
        <f t="array" ref="OC465">_xlfn.IFS(OC154&lt;&gt;0,MAX((OC155-OC154)/OC154,0),OC154=0,0)</f>
        <v>0</v>
      </c>
      <c r="OD465" s="2" cm="1">
        <f t="array" ref="OD465">_xlfn.IFS(OD154&lt;&gt;0,MAX((OD155-OD154)/OD154,0),OD154=0,0)</f>
        <v>0</v>
      </c>
      <c r="OE465" s="2" cm="1">
        <f t="array" ref="OE465">_xlfn.IFS(OE154&lt;&gt;0,MAX((OE155-OE154)/OE154,0),OE154=0,0)</f>
        <v>0</v>
      </c>
      <c r="OF465" s="2" cm="1">
        <f t="array" ref="OF465">_xlfn.IFS(OF154&lt;&gt;0,MAX((OF155-OF154)/OF154,0),OF154=0,0)</f>
        <v>0</v>
      </c>
      <c r="OG465" s="2" cm="1">
        <f t="array" ref="OG465">_xlfn.IFS(OG154&lt;&gt;0,MAX((OG155-OG154)/OG154,0),OG154=0,0)</f>
        <v>0</v>
      </c>
      <c r="OH465" s="2" cm="1">
        <f t="array" ref="OH465">_xlfn.IFS(OH154&lt;&gt;0,MAX((OH155-OH154)/OH154,0),OH154=0,0)</f>
        <v>0</v>
      </c>
      <c r="OI465" s="2" cm="1">
        <f t="array" ref="OI465">_xlfn.IFS(OI154&lt;&gt;0,MAX((OI155-OI154)/OI154,0),OI154=0,0)</f>
        <v>0</v>
      </c>
      <c r="OJ465" s="2" cm="1">
        <f t="array" ref="OJ465">_xlfn.IFS(OJ154&lt;&gt;0,MAX((OJ155-OJ154)/OJ154,0),OJ154=0,0)</f>
        <v>0</v>
      </c>
      <c r="OK465" s="2" cm="1">
        <f t="array" ref="OK465">_xlfn.IFS(OK154&lt;&gt;0,MAX((OK155-OK154)/OK154,0),OK154=0,0)</f>
        <v>0</v>
      </c>
      <c r="OL465" s="2" cm="1">
        <f t="array" ref="OL465">_xlfn.IFS(OL154&lt;&gt;0,MAX((OL155-OL154)/OL154,0),OL154=0,0)</f>
        <v>0</v>
      </c>
      <c r="OM465" s="2" cm="1">
        <f t="array" ref="OM465">_xlfn.IFS(OM154&lt;&gt;0,MAX((OM155-OM154)/OM154,0),OM154=0,0)</f>
        <v>0</v>
      </c>
      <c r="ON465" s="2" cm="1">
        <f t="array" ref="ON465">_xlfn.IFS(ON154&lt;&gt;0,MAX((ON155-ON154)/ON154,0),ON154=0,0)</f>
        <v>0</v>
      </c>
      <c r="OO465" s="2" cm="1">
        <f t="array" ref="OO465">_xlfn.IFS(OO154&lt;&gt;0,MAX((OO155-OO154)/OO154,0),OO154=0,0)</f>
        <v>0</v>
      </c>
      <c r="OP465" s="2" cm="1">
        <f t="array" ref="OP465">_xlfn.IFS(OP154&lt;&gt;0,MAX((OP155-OP154)/OP154,0),OP154=0,0)</f>
        <v>0</v>
      </c>
      <c r="OQ465" s="2" cm="1">
        <f t="array" ref="OQ465">_xlfn.IFS(OQ154&lt;&gt;0,MAX((OQ155-OQ154)/OQ154,0),OQ154=0,0)</f>
        <v>0</v>
      </c>
      <c r="OR465" s="2" cm="1">
        <f t="array" ref="OR465">_xlfn.IFS(OR154&lt;&gt;0,MAX((OR155-OR154)/OR154,0),OR154=0,0)</f>
        <v>0</v>
      </c>
      <c r="OS465" s="2" cm="1">
        <f t="array" ref="OS465">_xlfn.IFS(OS154&lt;&gt;0,MAX((OS155-OS154)/OS154,0),OS154=0,0)</f>
        <v>0</v>
      </c>
      <c r="OT465" s="2" cm="1">
        <f t="array" ref="OT465">_xlfn.IFS(OT154&lt;&gt;0,MAX((OT155-OT154)/OT154,0),OT154=0,0)</f>
        <v>0</v>
      </c>
      <c r="OU465" s="2" cm="1">
        <f t="array" ref="OU465">_xlfn.IFS(OU154&lt;&gt;0,MAX((OU155-OU154)/OU154,0),OU154=0,0)</f>
        <v>0</v>
      </c>
      <c r="OV465" s="2" cm="1">
        <f t="array" ref="OV465">_xlfn.IFS(OV154&lt;&gt;0,MAX((OV155-OV154)/OV154,0),OV154=0,0)</f>
        <v>0</v>
      </c>
      <c r="OW465" s="2" cm="1">
        <f t="array" ref="OW465">_xlfn.IFS(OW154&lt;&gt;0,MAX((OW155-OW154)/OW154,0),OW154=0,0)</f>
        <v>0</v>
      </c>
      <c r="OX465" s="2" cm="1">
        <f t="array" ref="OX465">_xlfn.IFS(OX154&lt;&gt;0,MAX((OX155-OX154)/OX154,0),OX154=0,0)</f>
        <v>0</v>
      </c>
      <c r="OY465" s="2" cm="1">
        <f t="array" ref="OY465">_xlfn.IFS(OY154&lt;&gt;0,MAX((OY155-OY154)/OY154,0),OY154=0,0)</f>
        <v>0</v>
      </c>
      <c r="OZ465" s="2" cm="1">
        <f t="array" ref="OZ465">_xlfn.IFS(OZ154&lt;&gt;0,MAX((OZ155-OZ154)/OZ154,0),OZ154=0,0)</f>
        <v>0</v>
      </c>
      <c r="PA465" s="2" cm="1">
        <f t="array" ref="PA465">_xlfn.IFS(PA154&lt;&gt;0,MAX((PA155-PA154)/PA154,0),PA154=0,0)</f>
        <v>0</v>
      </c>
      <c r="PB465" s="2" cm="1">
        <f t="array" ref="PB465">_xlfn.IFS(PB154&lt;&gt;0,MAX((PB155-PB154)/PB154,0),PB154=0,0)</f>
        <v>0</v>
      </c>
      <c r="PC465" s="2" cm="1">
        <f t="array" ref="PC465">_xlfn.IFS(PC154&lt;&gt;0,MAX((PC155-PC154)/PC154,0),PC154=0,0)</f>
        <v>0</v>
      </c>
      <c r="PD465" s="2" cm="1">
        <f t="array" ref="PD465">_xlfn.IFS(PD154&lt;&gt;0,MAX((PD155-PD154)/PD154,0),PD154=0,0)</f>
        <v>0</v>
      </c>
      <c r="PE465" s="2" cm="1">
        <f t="array" ref="PE465">_xlfn.IFS(PE154&lt;&gt;0,MAX((PE155-PE154)/PE154,0),PE154=0,0)</f>
        <v>0</v>
      </c>
      <c r="PF465" s="2" cm="1">
        <f t="array" ref="PF465">_xlfn.IFS(PF154&lt;&gt;0,MAX((PF155-PF154)/PF154,0),PF154=0,0)</f>
        <v>0</v>
      </c>
      <c r="PG465" s="2" cm="1">
        <f t="array" ref="PG465">_xlfn.IFS(PG154&lt;&gt;0,MAX((PG155-PG154)/PG154,0),PG154=0,0)</f>
        <v>0</v>
      </c>
      <c r="PH465" s="2" cm="1">
        <f t="array" ref="PH465">_xlfn.IFS(PH154&lt;&gt;0,MAX((PH155-PH154)/PH154,0),PH154=0,0)</f>
        <v>0</v>
      </c>
      <c r="PI465" s="2" cm="1">
        <f t="array" ref="PI465">_xlfn.IFS(PI154&lt;&gt;0,MAX((PI155-PI154)/PI154,0),PI154=0,0)</f>
        <v>0</v>
      </c>
      <c r="PJ465" s="2" cm="1">
        <f t="array" ref="PJ465">_xlfn.IFS(PJ154&lt;&gt;0,MAX((PJ155-PJ154)/PJ154,0),PJ154=0,0)</f>
        <v>0</v>
      </c>
      <c r="PK465" s="2" cm="1">
        <f t="array" ref="PK465">_xlfn.IFS(PK154&lt;&gt;0,MAX((PK155-PK154)/PK154,0),PK154=0,0)</f>
        <v>0</v>
      </c>
      <c r="PL465" s="2" cm="1">
        <f t="array" ref="PL465">_xlfn.IFS(PL154&lt;&gt;0,MAX((PL155-PL154)/PL154,0),PL154=0,0)</f>
        <v>0</v>
      </c>
      <c r="PM465" s="2" cm="1">
        <f t="array" ref="PM465">_xlfn.IFS(PM154&lt;&gt;0,MAX((PM155-PM154)/PM154,0),PM154=0,0)</f>
        <v>0</v>
      </c>
      <c r="PN465" s="2" cm="1">
        <f t="array" ref="PN465">_xlfn.IFS(PN154&lt;&gt;0,MAX((PN155-PN154)/PN154,0),PN154=0,0)</f>
        <v>0</v>
      </c>
      <c r="PO465" s="2" cm="1">
        <f t="array" ref="PO465">_xlfn.IFS(PO154&lt;&gt;0,MAX((PO155-PO154)/PO154,0),PO154=0,0)</f>
        <v>0</v>
      </c>
      <c r="PP465" s="2" cm="1">
        <f t="array" ref="PP465">_xlfn.IFS(PP154&lt;&gt;0,MAX((PP155-PP154)/PP154,0),PP154=0,0)</f>
        <v>0</v>
      </c>
      <c r="PQ465" s="2" cm="1">
        <f t="array" ref="PQ465">_xlfn.IFS(PQ154&lt;&gt;0,MAX((PQ155-PQ154)/PQ154,0),PQ154=0,0)</f>
        <v>0</v>
      </c>
      <c r="PR465" s="2" cm="1">
        <f t="array" ref="PR465">_xlfn.IFS(PR154&lt;&gt;0,MAX((PR155-PR154)/PR154,0),PR154=0,0)</f>
        <v>0</v>
      </c>
      <c r="PS465" s="2" cm="1">
        <f t="array" ref="PS465">_xlfn.IFS(PS154&lt;&gt;0,MAX((PS155-PS154)/PS154,0),PS154=0,0)</f>
        <v>0</v>
      </c>
      <c r="PT465" s="2" cm="1">
        <f t="array" ref="PT465">_xlfn.IFS(PT154&lt;&gt;0,MAX((PT155-PT154)/PT154,0),PT154=0,0)</f>
        <v>0</v>
      </c>
      <c r="PU465" s="2" cm="1">
        <f t="array" ref="PU465">_xlfn.IFS(PU154&lt;&gt;0,MAX((PU155-PU154)/PU154,0),PU154=0,0)</f>
        <v>0</v>
      </c>
      <c r="PV465" s="2" cm="1">
        <f t="array" ref="PV465">_xlfn.IFS(PV154&lt;&gt;0,MAX((PV155-PV154)/PV154,0),PV154=0,0)</f>
        <v>0</v>
      </c>
      <c r="PW465" s="2" cm="1">
        <f t="array" ref="PW465">_xlfn.IFS(PW154&lt;&gt;0,MAX((PW155-PW154)/PW154,0),PW154=0,0)</f>
        <v>0</v>
      </c>
      <c r="PX465" s="2" cm="1">
        <f t="array" ref="PX465">_xlfn.IFS(PX154&lt;&gt;0,MAX((PX155-PX154)/PX154,0),PX154=0,0)</f>
        <v>0</v>
      </c>
      <c r="PY465" s="2" cm="1">
        <f t="array" ref="PY465">_xlfn.IFS(PY154&lt;&gt;0,MAX((PY155-PY154)/PY154,0),PY154=0,0)</f>
        <v>0</v>
      </c>
      <c r="PZ465" s="2" cm="1">
        <f t="array" ref="PZ465">_xlfn.IFS(PZ154&lt;&gt;0,MAX((PZ155-PZ154)/PZ154,0),PZ154=0,0)</f>
        <v>0</v>
      </c>
      <c r="QA465" s="2" cm="1">
        <f t="array" ref="QA465">_xlfn.IFS(QA154&lt;&gt;0,MAX((QA155-QA154)/QA154,0),QA154=0,0)</f>
        <v>0</v>
      </c>
      <c r="QB465" s="2" cm="1">
        <f t="array" ref="QB465">_xlfn.IFS(QB154&lt;&gt;0,MAX((QB155-QB154)/QB154,0),QB154=0,0)</f>
        <v>0</v>
      </c>
      <c r="QC465" s="2" cm="1">
        <f t="array" ref="QC465">_xlfn.IFS(QC154&lt;&gt;0,MAX((QC155-QC154)/QC154,0),QC154=0,0)</f>
        <v>0</v>
      </c>
      <c r="QD465" s="2" cm="1">
        <f t="array" ref="QD465">_xlfn.IFS(QD154&lt;&gt;0,MAX((QD155-QD154)/QD154,0),QD154=0,0)</f>
        <v>0</v>
      </c>
      <c r="QE465" s="2" cm="1">
        <f t="array" ref="QE465">_xlfn.IFS(QE154&lt;&gt;0,MAX((QE155-QE154)/QE154,0),QE154=0,0)</f>
        <v>0</v>
      </c>
      <c r="QF465" s="2" cm="1">
        <f t="array" ref="QF465">_xlfn.IFS(QF154&lt;&gt;0,MAX((QF155-QF154)/QF154,0),QF154=0,0)</f>
        <v>0</v>
      </c>
      <c r="QG465" s="2" cm="1">
        <f t="array" ref="QG465">_xlfn.IFS(QG154&lt;&gt;0,MAX((QG155-QG154)/QG154,0),QG154=0,0)</f>
        <v>0</v>
      </c>
      <c r="QH465" s="2" cm="1">
        <f t="array" ref="QH465">_xlfn.IFS(QH154&lt;&gt;0,MAX((QH155-QH154)/QH154,0),QH154=0,0)</f>
        <v>0</v>
      </c>
      <c r="QI465" s="2" cm="1">
        <f t="array" ref="QI465">_xlfn.IFS(QI154&lt;&gt;0,MAX((QI155-QI154)/QI154,0),QI154=0,0)</f>
        <v>0</v>
      </c>
      <c r="QJ465" s="2" cm="1">
        <f t="array" ref="QJ465">_xlfn.IFS(QJ154&lt;&gt;0,MAX((QJ155-QJ154)/QJ154,0),QJ154=0,0)</f>
        <v>0</v>
      </c>
      <c r="QK465" s="2" cm="1">
        <f t="array" ref="QK465">_xlfn.IFS(QK154&lt;&gt;0,MAX((QK155-QK154)/QK154,0),QK154=0,0)</f>
        <v>0</v>
      </c>
      <c r="QL465" s="2" cm="1">
        <f t="array" ref="QL465">_xlfn.IFS(QL154&lt;&gt;0,MAX((QL155-QL154)/QL154,0),QL154=0,0)</f>
        <v>0</v>
      </c>
      <c r="QM465" s="2" cm="1">
        <f t="array" ref="QM465">_xlfn.IFS(QM154&lt;&gt;0,MAX((QM155-QM154)/QM154,0),QM154=0,0)</f>
        <v>0</v>
      </c>
      <c r="QN465" s="2" cm="1">
        <f t="array" ref="QN465">_xlfn.IFS(QN154&lt;&gt;0,MAX((QN155-QN154)/QN154,0),QN154=0,0)</f>
        <v>0</v>
      </c>
      <c r="QO465" s="2" cm="1">
        <f t="array" ref="QO465">_xlfn.IFS(QO154&lt;&gt;0,MAX((QO155-QO154)/QO154,0),QO154=0,0)</f>
        <v>0</v>
      </c>
      <c r="QP465" s="2" cm="1">
        <f t="array" ref="QP465">_xlfn.IFS(QP154&lt;&gt;0,MAX((QP155-QP154)/QP154,0),QP154=0,0)</f>
        <v>0</v>
      </c>
      <c r="QQ465" s="2" cm="1">
        <f t="array" ref="QQ465">_xlfn.IFS(QQ154&lt;&gt;0,MAX((QQ155-QQ154)/QQ154,0),QQ154=0,0)</f>
        <v>0</v>
      </c>
      <c r="QR465" s="2" cm="1">
        <f t="array" ref="QR465">_xlfn.IFS(QR154&lt;&gt;0,MAX((QR155-QR154)/QR154,0),QR154=0,0)</f>
        <v>0</v>
      </c>
      <c r="QS465" s="2" cm="1">
        <f t="array" ref="QS465">_xlfn.IFS(QS154&lt;&gt;0,MAX((QS155-QS154)/QS154,0),QS154=0,0)</f>
        <v>0</v>
      </c>
      <c r="QT465" s="2" cm="1">
        <f t="array" ref="QT465">_xlfn.IFS(QT154&lt;&gt;0,MAX((QT155-QT154)/QT154,0),QT154=0,0)</f>
        <v>0</v>
      </c>
      <c r="QU465" s="2" cm="1">
        <f t="array" ref="QU465">_xlfn.IFS(QU154&lt;&gt;0,MAX((QU155-QU154)/QU154,0),QU154=0,0)</f>
        <v>0</v>
      </c>
      <c r="QV465" s="2" cm="1">
        <f t="array" ref="QV465">_xlfn.IFS(QV154&lt;&gt;0,MAX((QV155-QV154)/QV154,0),QV154=0,0)</f>
        <v>0</v>
      </c>
      <c r="QW465" s="2" cm="1">
        <f t="array" ref="QW465">_xlfn.IFS(QW154&lt;&gt;0,MAX((QW155-QW154)/QW154,0),QW154=0,0)</f>
        <v>0</v>
      </c>
      <c r="QX465" s="2" cm="1">
        <f t="array" ref="QX465">_xlfn.IFS(QX154&lt;&gt;0,MAX((QX155-QX154)/QX154,0),QX154=0,0)</f>
        <v>0</v>
      </c>
      <c r="QY465" s="2" cm="1">
        <f t="array" ref="QY465">_xlfn.IFS(QY154&lt;&gt;0,MAX((QY155-QY154)/QY154,0),QY154=0,0)</f>
        <v>0</v>
      </c>
      <c r="QZ465" s="2" cm="1">
        <f t="array" ref="QZ465">_xlfn.IFS(QZ154&lt;&gt;0,MAX((QZ155-QZ154)/QZ154,0),QZ154=0,0)</f>
        <v>0</v>
      </c>
      <c r="RA465" s="2" cm="1">
        <f t="array" ref="RA465">_xlfn.IFS(RA154&lt;&gt;0,MAX((RA155-RA154)/RA154,0),RA154=0,0)</f>
        <v>0</v>
      </c>
      <c r="RB465" s="2" cm="1">
        <f t="array" ref="RB465">_xlfn.IFS(RB154&lt;&gt;0,MAX((RB155-RB154)/RB154,0),RB154=0,0)</f>
        <v>0</v>
      </c>
      <c r="RC465" s="2" cm="1">
        <f t="array" ref="RC465">_xlfn.IFS(RC154&lt;&gt;0,MAX((RC155-RC154)/RC154,0),RC154=0,0)</f>
        <v>0</v>
      </c>
      <c r="RD465" s="2" cm="1">
        <f t="array" ref="RD465">_xlfn.IFS(RD154&lt;&gt;0,MAX((RD155-RD154)/RD154,0),RD154=0,0)</f>
        <v>0</v>
      </c>
      <c r="RE465" s="2" cm="1">
        <f t="array" ref="RE465">_xlfn.IFS(RE154&lt;&gt;0,MAX((RE155-RE154)/RE154,0),RE154=0,0)</f>
        <v>0</v>
      </c>
      <c r="RF465" s="2" cm="1">
        <f t="array" ref="RF465">_xlfn.IFS(RF154&lt;&gt;0,MAX((RF155-RF154)/RF154,0),RF154=0,0)</f>
        <v>0</v>
      </c>
      <c r="RG465" s="2" cm="1">
        <f t="array" ref="RG465">_xlfn.IFS(RG154&lt;&gt;0,MAX((RG155-RG154)/RG154,0),RG154=0,0)</f>
        <v>0</v>
      </c>
      <c r="RH465" s="2" cm="1">
        <f t="array" ref="RH465">_xlfn.IFS(RH154&lt;&gt;0,MAX((RH155-RH154)/RH154,0),RH154=0,0)</f>
        <v>0</v>
      </c>
      <c r="RI465" s="2" cm="1">
        <f t="array" ref="RI465">_xlfn.IFS(RI154&lt;&gt;0,MAX((RI155-RI154)/RI154,0),RI154=0,0)</f>
        <v>0</v>
      </c>
      <c r="RJ465" s="2" cm="1">
        <f t="array" ref="RJ465">_xlfn.IFS(RJ154&lt;&gt;0,MAX((RJ155-RJ154)/RJ154,0),RJ154=0,0)</f>
        <v>0</v>
      </c>
      <c r="RK465" s="2" cm="1">
        <f t="array" ref="RK465">_xlfn.IFS(RK154&lt;&gt;0,MAX((RK155-RK154)/RK154,0),RK154=0,0)</f>
        <v>0</v>
      </c>
      <c r="RL465" s="2" cm="1">
        <f t="array" ref="RL465">_xlfn.IFS(RL154&lt;&gt;0,MAX((RL155-RL154)/RL154,0),RL154=0,0)</f>
        <v>0</v>
      </c>
      <c r="RM465" s="2" cm="1">
        <f t="array" ref="RM465">_xlfn.IFS(RM154&lt;&gt;0,MAX((RM155-RM154)/RM154,0),RM154=0,0)</f>
        <v>0</v>
      </c>
      <c r="RN465" s="2" cm="1">
        <f t="array" ref="RN465">_xlfn.IFS(RN154&lt;&gt;0,MAX((RN155-RN154)/RN154,0),RN154=0,0)</f>
        <v>0</v>
      </c>
      <c r="RO465" s="2" cm="1">
        <f t="array" ref="RO465">_xlfn.IFS(RO154&lt;&gt;0,MAX((RO155-RO154)/RO154,0),RO154=0,0)</f>
        <v>0</v>
      </c>
    </row>
    <row r="466" spans="1:483" x14ac:dyDescent="0.3">
      <c r="A466" s="2" cm="1">
        <f t="array" ref="A466">_xlfn.IFS(A155&lt;&gt;0,MAX((A156-A155)/A155,0),A155=0,0)</f>
        <v>0</v>
      </c>
      <c r="B466" s="2" cm="1">
        <f t="array" ref="B466">_xlfn.IFS(B155&lt;&gt;0,MAX((B156-B155)/B155,0),B155=0,0)</f>
        <v>0</v>
      </c>
      <c r="C466" s="2" cm="1">
        <f t="array" ref="C466">_xlfn.IFS(C155&lt;&gt;0,MAX((C156-C155)/C155,0),C155=0,0)</f>
        <v>0</v>
      </c>
      <c r="D466" s="2" cm="1">
        <f t="array" ref="D466">_xlfn.IFS(D155&lt;&gt;0,MAX((D156-D155)/D155,0),D155=0,0)</f>
        <v>0</v>
      </c>
      <c r="E466" s="2" cm="1">
        <f t="array" ref="E466">_xlfn.IFS(E155&lt;&gt;0,MAX((E156-E155)/E155,0),E155=0,0)</f>
        <v>0</v>
      </c>
      <c r="F466" s="2" cm="1">
        <f t="array" ref="F466">_xlfn.IFS(F155&lt;&gt;0,MAX((F156-F155)/F155,0),F155=0,0)</f>
        <v>0</v>
      </c>
      <c r="G466" s="2" cm="1">
        <f t="array" ref="G466">_xlfn.IFS(G155&lt;&gt;0,MAX((G156-G155)/G155,0),G155=0,0)</f>
        <v>0</v>
      </c>
      <c r="H466" s="2" cm="1">
        <f t="array" ref="H466">_xlfn.IFS(H155&lt;&gt;0,MAX((H156-H155)/H155,0),H155=0,0)</f>
        <v>0</v>
      </c>
      <c r="I466" s="2" cm="1">
        <f t="array" ref="I466">_xlfn.IFS(I155&lt;&gt;0,MAX((I156-I155)/I155,0),I155=0,0)</f>
        <v>0</v>
      </c>
      <c r="J466" s="2" cm="1">
        <f t="array" ref="J466">_xlfn.IFS(J155&lt;&gt;0,MAX((J156-J155)/J155,0),J155=0,0)</f>
        <v>0</v>
      </c>
      <c r="K466" s="2" cm="1">
        <f t="array" ref="K466">_xlfn.IFS(K155&lt;&gt;0,MAX((K156-K155)/K155,0),K155=0,0)</f>
        <v>0</v>
      </c>
      <c r="L466" s="2" cm="1">
        <f t="array" ref="L466">_xlfn.IFS(L155&lt;&gt;0,MAX((L156-L155)/L155,0),L155=0,0)</f>
        <v>0</v>
      </c>
      <c r="M466" s="2" cm="1">
        <f t="array" ref="M466">_xlfn.IFS(M155&lt;&gt;0,MAX((M156-M155)/M155,0),M155=0,0)</f>
        <v>0</v>
      </c>
      <c r="N466" s="2" cm="1">
        <f t="array" ref="N466">_xlfn.IFS(N155&lt;&gt;0,MAX((N156-N155)/N155,0),N155=0,0)</f>
        <v>0</v>
      </c>
      <c r="O466" s="2" cm="1">
        <f t="array" ref="O466">_xlfn.IFS(O155&lt;&gt;0,MAX((O156-O155)/O155,0),O155=0,0)</f>
        <v>0</v>
      </c>
      <c r="P466" s="2" cm="1">
        <f t="array" ref="P466">_xlfn.IFS(P155&lt;&gt;0,MAX((P156-P155)/P155,0),P155=0,0)</f>
        <v>0</v>
      </c>
      <c r="Q466" s="2" cm="1">
        <f t="array" ref="Q466">_xlfn.IFS(Q155&lt;&gt;0,MAX((Q156-Q155)/Q155,0),Q155=0,0)</f>
        <v>0</v>
      </c>
      <c r="R466" s="2" cm="1">
        <f t="array" ref="R466">_xlfn.IFS(R155&lt;&gt;0,MAX((R156-R155)/R155,0),R155=0,0)</f>
        <v>0</v>
      </c>
      <c r="S466" s="2" cm="1">
        <f t="array" ref="S466">_xlfn.IFS(S155&lt;&gt;0,MAX((S156-S155)/S155,0),S155=0,0)</f>
        <v>0</v>
      </c>
      <c r="T466" s="2" cm="1">
        <f t="array" ref="T466">_xlfn.IFS(T155&lt;&gt;0,MAX((T156-T155)/T155,0),T155=0,0)</f>
        <v>0</v>
      </c>
      <c r="U466" s="2" cm="1">
        <f t="array" ref="U466">_xlfn.IFS(U155&lt;&gt;0,MAX((U156-U155)/U155,0),U155=0,0)</f>
        <v>0</v>
      </c>
      <c r="V466" s="2" cm="1">
        <f t="array" ref="V466">_xlfn.IFS(V155&lt;&gt;0,MAX((V156-V155)/V155,0),V155=0,0)</f>
        <v>0</v>
      </c>
      <c r="W466" s="2" cm="1">
        <f t="array" ref="W466">_xlfn.IFS(W155&lt;&gt;0,MAX((W156-W155)/W155,0),W155=0,0)</f>
        <v>0</v>
      </c>
      <c r="X466" s="2" cm="1">
        <f t="array" ref="X466">_xlfn.IFS(X155&lt;&gt;0,MAX((X156-X155)/X155,0),X155=0,0)</f>
        <v>0</v>
      </c>
      <c r="Y466" s="2" cm="1">
        <f t="array" ref="Y466">_xlfn.IFS(Y155&lt;&gt;0,MAX((Y156-Y155)/Y155,0),Y155=0,0)</f>
        <v>0</v>
      </c>
      <c r="Z466" s="2" cm="1">
        <f t="array" ref="Z466">_xlfn.IFS(Z155&lt;&gt;0,MAX((Z156-Z155)/Z155,0),Z155=0,0)</f>
        <v>0</v>
      </c>
      <c r="AA466" s="2" cm="1">
        <f t="array" ref="AA466">_xlfn.IFS(AA155&lt;&gt;0,MAX((AA156-AA155)/AA155,0),AA155=0,0)</f>
        <v>0</v>
      </c>
      <c r="AB466" s="2" cm="1">
        <f t="array" ref="AB466">_xlfn.IFS(AB155&lt;&gt;0,MAX((AB156-AB155)/AB155,0),AB155=0,0)</f>
        <v>0</v>
      </c>
      <c r="AC466" s="2" cm="1">
        <f t="array" ref="AC466">_xlfn.IFS(AC155&lt;&gt;0,MAX((AC156-AC155)/AC155,0),AC155=0,0)</f>
        <v>0</v>
      </c>
      <c r="AD466" s="2" cm="1">
        <f t="array" ref="AD466">_xlfn.IFS(AD155&lt;&gt;0,MAX((AD156-AD155)/AD155,0),AD155=0,0)</f>
        <v>0</v>
      </c>
      <c r="AE466" s="2" cm="1">
        <f t="array" ref="AE466">_xlfn.IFS(AE155&lt;&gt;0,MAX((AE156-AE155)/AE155,0),AE155=0,0)</f>
        <v>0</v>
      </c>
      <c r="AF466" s="2" cm="1">
        <f t="array" ref="AF466">_xlfn.IFS(AF155&lt;&gt;0,MAX((AF156-AF155)/AF155,0),AF155=0,0)</f>
        <v>0</v>
      </c>
      <c r="AG466" s="2" cm="1">
        <f t="array" ref="AG466">_xlfn.IFS(AG155&lt;&gt;0,MAX((AG156-AG155)/AG155,0),AG155=0,0)</f>
        <v>0</v>
      </c>
      <c r="AH466" s="2" cm="1">
        <f t="array" ref="AH466">_xlfn.IFS(AH155&lt;&gt;0,MAX((AH156-AH155)/AH155,0),AH155=0,0)</f>
        <v>0</v>
      </c>
      <c r="AI466" s="2" cm="1">
        <f t="array" ref="AI466">_xlfn.IFS(AI155&lt;&gt;0,MAX((AI156-AI155)/AI155,0),AI155=0,0)</f>
        <v>0</v>
      </c>
      <c r="AJ466" s="2" cm="1">
        <f t="array" ref="AJ466">_xlfn.IFS(AJ155&lt;&gt;0,MAX((AJ156-AJ155)/AJ155,0),AJ155=0,0)</f>
        <v>0</v>
      </c>
      <c r="AK466" s="2" cm="1">
        <f t="array" ref="AK466">_xlfn.IFS(AK155&lt;&gt;0,MAX((AK156-AK155)/AK155,0),AK155=0,0)</f>
        <v>0</v>
      </c>
      <c r="AL466" s="2" cm="1">
        <f t="array" ref="AL466">_xlfn.IFS(AL155&lt;&gt;0,MAX((AL156-AL155)/AL155,0),AL155=0,0)</f>
        <v>0</v>
      </c>
      <c r="AM466" s="2" cm="1">
        <f t="array" ref="AM466">_xlfn.IFS(AM155&lt;&gt;0,MAX((AM156-AM155)/AM155,0),AM155=0,0)</f>
        <v>0</v>
      </c>
      <c r="AN466" s="2" cm="1">
        <f t="array" ref="AN466">_xlfn.IFS(AN155&lt;&gt;0,MAX((AN156-AN155)/AN155,0),AN155=0,0)</f>
        <v>0</v>
      </c>
      <c r="AO466" s="2" cm="1">
        <f t="array" ref="AO466">_xlfn.IFS(AO155&lt;&gt;0,MAX((AO156-AO155)/AO155,0),AO155=0,0)</f>
        <v>0</v>
      </c>
      <c r="AP466" s="2" cm="1">
        <f t="array" ref="AP466">_xlfn.IFS(AP155&lt;&gt;0,MAX((AP156-AP155)/AP155,0),AP155=0,0)</f>
        <v>0</v>
      </c>
      <c r="AQ466" s="2" cm="1">
        <f t="array" ref="AQ466">_xlfn.IFS(AQ155&lt;&gt;0,MAX((AQ156-AQ155)/AQ155,0),AQ155=0,0)</f>
        <v>0</v>
      </c>
      <c r="AR466" s="2" cm="1">
        <f t="array" ref="AR466">_xlfn.IFS(AR155&lt;&gt;0,MAX((AR156-AR155)/AR155,0),AR155=0,0)</f>
        <v>0</v>
      </c>
      <c r="AS466" s="2" cm="1">
        <f t="array" ref="AS466">_xlfn.IFS(AS155&lt;&gt;0,MAX((AS156-AS155)/AS155,0),AS155=0,0)</f>
        <v>0</v>
      </c>
      <c r="AT466" s="2" cm="1">
        <f t="array" ref="AT466">_xlfn.IFS(AT155&lt;&gt;0,MAX((AT156-AT155)/AT155,0),AT155=0,0)</f>
        <v>0</v>
      </c>
      <c r="AU466" s="2" cm="1">
        <f t="array" ref="AU466">_xlfn.IFS(AU155&lt;&gt;0,MAX((AU156-AU155)/AU155,0),AU155=0,0)</f>
        <v>0</v>
      </c>
      <c r="AV466" s="2" cm="1">
        <f t="array" ref="AV466">_xlfn.IFS(AV155&lt;&gt;0,MAX((AV156-AV155)/AV155,0),AV155=0,0)</f>
        <v>0</v>
      </c>
      <c r="AW466" s="2" cm="1">
        <f t="array" ref="AW466">_xlfn.IFS(AW155&lt;&gt;0,MAX((AW156-AW155)/AW155,0),AW155=0,0)</f>
        <v>0</v>
      </c>
      <c r="AX466" s="2" cm="1">
        <f t="array" ref="AX466">_xlfn.IFS(AX155&lt;&gt;0,MAX((AX156-AX155)/AX155,0),AX155=0,0)</f>
        <v>0</v>
      </c>
      <c r="AY466" s="2" cm="1">
        <f t="array" ref="AY466">_xlfn.IFS(AY155&lt;&gt;0,MAX((AY156-AY155)/AY155,0),AY155=0,0)</f>
        <v>0</v>
      </c>
      <c r="AZ466" s="2" cm="1">
        <f t="array" ref="AZ466">_xlfn.IFS(AZ155&lt;&gt;0,MAX((AZ156-AZ155)/AZ155,0),AZ155=0,0)</f>
        <v>0</v>
      </c>
      <c r="BA466" s="2" cm="1">
        <f t="array" ref="BA466">_xlfn.IFS(BA155&lt;&gt;0,MAX((BA156-BA155)/BA155,0),BA155=0,0)</f>
        <v>0</v>
      </c>
      <c r="BB466" s="2" cm="1">
        <f t="array" ref="BB466">_xlfn.IFS(BB155&lt;&gt;0,MAX((BB156-BB155)/BB155,0),BB155=0,0)</f>
        <v>0</v>
      </c>
      <c r="BC466" s="2" cm="1">
        <f t="array" ref="BC466">_xlfn.IFS(BC155&lt;&gt;0,MAX((BC156-BC155)/BC155,0),BC155=0,0)</f>
        <v>0</v>
      </c>
      <c r="BD466" s="2" cm="1">
        <f t="array" ref="BD466">_xlfn.IFS(BD155&lt;&gt;0,MAX((BD156-BD155)/BD155,0),BD155=0,0)</f>
        <v>0</v>
      </c>
      <c r="BE466" s="2" cm="1">
        <f t="array" ref="BE466">_xlfn.IFS(BE155&lt;&gt;0,MAX((BE156-BE155)/BE155,0),BE155=0,0)</f>
        <v>0</v>
      </c>
      <c r="BF466" s="2" cm="1">
        <f t="array" ref="BF466">_xlfn.IFS(BF155&lt;&gt;0,MAX((BF156-BF155)/BF155,0),BF155=0,0)</f>
        <v>0</v>
      </c>
      <c r="BG466" s="2" cm="1">
        <f t="array" ref="BG466">_xlfn.IFS(BG155&lt;&gt;0,MAX((BG156-BG155)/BG155,0),BG155=0,0)</f>
        <v>0</v>
      </c>
      <c r="BH466" s="2" cm="1">
        <f t="array" ref="BH466">_xlfn.IFS(BH155&lt;&gt;0,MAX((BH156-BH155)/BH155,0),BH155=0,0)</f>
        <v>0</v>
      </c>
      <c r="BI466" s="2" cm="1">
        <f t="array" ref="BI466">_xlfn.IFS(BI155&lt;&gt;0,MAX((BI156-BI155)/BI155,0),BI155=0,0)</f>
        <v>0</v>
      </c>
      <c r="BJ466" s="2" cm="1">
        <f t="array" ref="BJ466">_xlfn.IFS(BJ155&lt;&gt;0,MAX((BJ156-BJ155)/BJ155,0),BJ155=0,0)</f>
        <v>0</v>
      </c>
      <c r="BK466" s="2" cm="1">
        <f t="array" ref="BK466">_xlfn.IFS(BK155&lt;&gt;0,MAX((BK156-BK155)/BK155,0),BK155=0,0)</f>
        <v>0</v>
      </c>
      <c r="BL466" s="2" cm="1">
        <f t="array" ref="BL466">_xlfn.IFS(BL155&lt;&gt;0,MAX((BL156-BL155)/BL155,0),BL155=0,0)</f>
        <v>0</v>
      </c>
      <c r="BM466" s="2" cm="1">
        <f t="array" ref="BM466">_xlfn.IFS(BM155&lt;&gt;0,MAX((BM156-BM155)/BM155,0),BM155=0,0)</f>
        <v>0</v>
      </c>
      <c r="BN466" s="2" cm="1">
        <f t="array" ref="BN466">_xlfn.IFS(BN155&lt;&gt;0,MAX((BN156-BN155)/BN155,0),BN155=0,0)</f>
        <v>0</v>
      </c>
      <c r="BO466" s="2" cm="1">
        <f t="array" ref="BO466">_xlfn.IFS(BO155&lt;&gt;0,MAX((BO156-BO155)/BO155,0),BO155=0,0)</f>
        <v>0</v>
      </c>
      <c r="BP466" s="2" cm="1">
        <f t="array" ref="BP466">_xlfn.IFS(BP155&lt;&gt;0,MAX((BP156-BP155)/BP155,0),BP155=0,0)</f>
        <v>0</v>
      </c>
      <c r="BQ466" s="2" cm="1">
        <f t="array" ref="BQ466">_xlfn.IFS(BQ155&lt;&gt;0,MAX((BQ156-BQ155)/BQ155,0),BQ155=0,0)</f>
        <v>0</v>
      </c>
      <c r="BR466" s="2" cm="1">
        <f t="array" ref="BR466">_xlfn.IFS(BR155&lt;&gt;0,MAX((BR156-BR155)/BR155,0),BR155=0,0)</f>
        <v>0</v>
      </c>
      <c r="BS466" s="2" cm="1">
        <f t="array" ref="BS466">_xlfn.IFS(BS155&lt;&gt;0,MAX((BS156-BS155)/BS155,0),BS155=0,0)</f>
        <v>0</v>
      </c>
      <c r="BT466" s="2" cm="1">
        <f t="array" ref="BT466">_xlfn.IFS(BT155&lt;&gt;0,MAX((BT156-BT155)/BT155,0),BT155=0,0)</f>
        <v>0</v>
      </c>
      <c r="BU466" s="2" cm="1">
        <f t="array" ref="BU466">_xlfn.IFS(BU155&lt;&gt;0,MAX((BU156-BU155)/BU155,0),BU155=0,0)</f>
        <v>0</v>
      </c>
      <c r="BV466" s="2" cm="1">
        <f t="array" ref="BV466">_xlfn.IFS(BV155&lt;&gt;0,MAX((BV156-BV155)/BV155,0),BV155=0,0)</f>
        <v>0</v>
      </c>
      <c r="BW466" s="2" cm="1">
        <f t="array" ref="BW466">_xlfn.IFS(BW155&lt;&gt;0,MAX((BW156-BW155)/BW155,0),BW155=0,0)</f>
        <v>0</v>
      </c>
      <c r="BX466" s="2" cm="1">
        <f t="array" ref="BX466">_xlfn.IFS(BX155&lt;&gt;0,MAX((BX156-BX155)/BX155,0),BX155=0,0)</f>
        <v>0</v>
      </c>
      <c r="BY466" s="2" cm="1">
        <f t="array" ref="BY466">_xlfn.IFS(BY155&lt;&gt;0,MAX((BY156-BY155)/BY155,0),BY155=0,0)</f>
        <v>0</v>
      </c>
      <c r="BZ466" s="2" cm="1">
        <f t="array" ref="BZ466">_xlfn.IFS(BZ155&lt;&gt;0,MAX((BZ156-BZ155)/BZ155,0),BZ155=0,0)</f>
        <v>0</v>
      </c>
      <c r="CA466" s="2" cm="1">
        <f t="array" ref="CA466">_xlfn.IFS(CA155&lt;&gt;0,MAX((CA156-CA155)/CA155,0),CA155=0,0)</f>
        <v>0</v>
      </c>
      <c r="CB466" s="2" cm="1">
        <f t="array" ref="CB466">_xlfn.IFS(CB155&lt;&gt;0,MAX((CB156-CB155)/CB155,0),CB155=0,0)</f>
        <v>0</v>
      </c>
      <c r="CC466" s="2" cm="1">
        <f t="array" ref="CC466">_xlfn.IFS(CC155&lt;&gt;0,MAX((CC156-CC155)/CC155,0),CC155=0,0)</f>
        <v>0</v>
      </c>
      <c r="CD466" s="2" cm="1">
        <f t="array" ref="CD466">_xlfn.IFS(CD155&lt;&gt;0,MAX((CD156-CD155)/CD155,0),CD155=0,0)</f>
        <v>0</v>
      </c>
      <c r="CE466" s="2" cm="1">
        <f t="array" ref="CE466">_xlfn.IFS(CE155&lt;&gt;0,MAX((CE156-CE155)/CE155,0),CE155=0,0)</f>
        <v>0</v>
      </c>
      <c r="CF466" s="2" cm="1">
        <f t="array" ref="CF466">_xlfn.IFS(CF155&lt;&gt;0,MAX((CF156-CF155)/CF155,0),CF155=0,0)</f>
        <v>0</v>
      </c>
      <c r="CG466" s="2" cm="1">
        <f t="array" ref="CG466">_xlfn.IFS(CG155&lt;&gt;0,MAX((CG156-CG155)/CG155,0),CG155=0,0)</f>
        <v>0</v>
      </c>
      <c r="CH466" s="2" cm="1">
        <f t="array" ref="CH466">_xlfn.IFS(CH155&lt;&gt;0,MAX((CH156-CH155)/CH155,0),CH155=0,0)</f>
        <v>0</v>
      </c>
      <c r="CI466" s="2" cm="1">
        <f t="array" ref="CI466">_xlfn.IFS(CI155&lt;&gt;0,MAX((CI156-CI155)/CI155,0),CI155=0,0)</f>
        <v>0</v>
      </c>
      <c r="CJ466" s="2" cm="1">
        <f t="array" ref="CJ466">_xlfn.IFS(CJ155&lt;&gt;0,MAX((CJ156-CJ155)/CJ155,0),CJ155=0,0)</f>
        <v>0</v>
      </c>
      <c r="CK466" s="2" cm="1">
        <f t="array" ref="CK466">_xlfn.IFS(CK155&lt;&gt;0,MAX((CK156-CK155)/CK155,0),CK155=0,0)</f>
        <v>0</v>
      </c>
      <c r="CL466" s="2" cm="1">
        <f t="array" ref="CL466">_xlfn.IFS(CL155&lt;&gt;0,MAX((CL156-CL155)/CL155,0),CL155=0,0)</f>
        <v>0</v>
      </c>
      <c r="CM466" s="2" cm="1">
        <f t="array" ref="CM466">_xlfn.IFS(CM155&lt;&gt;0,MAX((CM156-CM155)/CM155,0),CM155=0,0)</f>
        <v>0</v>
      </c>
      <c r="CN466" s="2" cm="1">
        <f t="array" ref="CN466">_xlfn.IFS(CN155&lt;&gt;0,MAX((CN156-CN155)/CN155,0),CN155=0,0)</f>
        <v>0</v>
      </c>
      <c r="CO466" s="2" cm="1">
        <f t="array" ref="CO466">_xlfn.IFS(CO155&lt;&gt;0,MAX((CO156-CO155)/CO155,0),CO155=0,0)</f>
        <v>0</v>
      </c>
      <c r="CP466" s="2" cm="1">
        <f t="array" ref="CP466">_xlfn.IFS(CP155&lt;&gt;0,MAX((CP156-CP155)/CP155,0),CP155=0,0)</f>
        <v>0</v>
      </c>
      <c r="CQ466" s="2" cm="1">
        <f t="array" ref="CQ466">_xlfn.IFS(CQ155&lt;&gt;0,MAX((CQ156-CQ155)/CQ155,0),CQ155=0,0)</f>
        <v>0</v>
      </c>
      <c r="CR466" s="2" cm="1">
        <f t="array" ref="CR466">_xlfn.IFS(CR155&lt;&gt;0,MAX((CR156-CR155)/CR155,0),CR155=0,0)</f>
        <v>0</v>
      </c>
      <c r="CS466" s="2" cm="1">
        <f t="array" ref="CS466">_xlfn.IFS(CS155&lt;&gt;0,MAX((CS156-CS155)/CS155,0),CS155=0,0)</f>
        <v>0</v>
      </c>
      <c r="CT466" s="2" cm="1">
        <f t="array" ref="CT466">_xlfn.IFS(CT155&lt;&gt;0,MAX((CT156-CT155)/CT155,0),CT155=0,0)</f>
        <v>0</v>
      </c>
      <c r="CU466" s="2" cm="1">
        <f t="array" ref="CU466">_xlfn.IFS(CU155&lt;&gt;0,MAX((CU156-CU155)/CU155,0),CU155=0,0)</f>
        <v>0</v>
      </c>
      <c r="CV466" s="2" cm="1">
        <f t="array" ref="CV466">_xlfn.IFS(CV155&lt;&gt;0,MAX((CV156-CV155)/CV155,0),CV155=0,0)</f>
        <v>0</v>
      </c>
      <c r="CW466" s="2" cm="1">
        <f t="array" ref="CW466">_xlfn.IFS(CW155&lt;&gt;0,MAX((CW156-CW155)/CW155,0),CW155=0,0)</f>
        <v>0</v>
      </c>
      <c r="CX466" s="2" cm="1">
        <f t="array" ref="CX466">_xlfn.IFS(CX155&lt;&gt;0,MAX((CX156-CX155)/CX155,0),CX155=0,0)</f>
        <v>0</v>
      </c>
      <c r="CY466" s="2" cm="1">
        <f t="array" ref="CY466">_xlfn.IFS(CY155&lt;&gt;0,MAX((CY156-CY155)/CY155,0),CY155=0,0)</f>
        <v>0</v>
      </c>
      <c r="CZ466" s="2" cm="1">
        <f t="array" ref="CZ466">_xlfn.IFS(CZ155&lt;&gt;0,MAX((CZ156-CZ155)/CZ155,0),CZ155=0,0)</f>
        <v>0</v>
      </c>
      <c r="DA466" s="2" cm="1">
        <f t="array" ref="DA466">_xlfn.IFS(DA155&lt;&gt;0,MAX((DA156-DA155)/DA155,0),DA155=0,0)</f>
        <v>0</v>
      </c>
      <c r="DB466" s="2" cm="1">
        <f t="array" ref="DB466">_xlfn.IFS(DB155&lt;&gt;0,MAX((DB156-DB155)/DB155,0),DB155=0,0)</f>
        <v>0</v>
      </c>
      <c r="DC466" s="2" cm="1">
        <f t="array" ref="DC466">_xlfn.IFS(DC155&lt;&gt;0,MAX((DC156-DC155)/DC155,0),DC155=0,0)</f>
        <v>0</v>
      </c>
      <c r="DD466" s="2" cm="1">
        <f t="array" ref="DD466">_xlfn.IFS(DD155&lt;&gt;0,MAX((DD156-DD155)/DD155,0),DD155=0,0)</f>
        <v>0</v>
      </c>
      <c r="DE466" s="2" cm="1">
        <f t="array" ref="DE466">_xlfn.IFS(DE155&lt;&gt;0,MAX((DE156-DE155)/DE155,0),DE155=0,0)</f>
        <v>0</v>
      </c>
      <c r="DF466" s="2" cm="1">
        <f t="array" ref="DF466">_xlfn.IFS(DF155&lt;&gt;0,MAX((DF156-DF155)/DF155,0),DF155=0,0)</f>
        <v>0</v>
      </c>
      <c r="DG466" s="2" cm="1">
        <f t="array" ref="DG466">_xlfn.IFS(DG155&lt;&gt;0,MAX((DG156-DG155)/DG155,0),DG155=0,0)</f>
        <v>0</v>
      </c>
      <c r="DH466" s="2" cm="1">
        <f t="array" ref="DH466">_xlfn.IFS(DH155&lt;&gt;0,MAX((DH156-DH155)/DH155,0),DH155=0,0)</f>
        <v>0</v>
      </c>
      <c r="DI466" s="2" cm="1">
        <f t="array" ref="DI466">_xlfn.IFS(DI155&lt;&gt;0,MAX((DI156-DI155)/DI155,0),DI155=0,0)</f>
        <v>0</v>
      </c>
      <c r="DJ466" s="2" cm="1">
        <f t="array" ref="DJ466">_xlfn.IFS(DJ155&lt;&gt;0,MAX((DJ156-DJ155)/DJ155,0),DJ155=0,0)</f>
        <v>0</v>
      </c>
      <c r="DK466" s="2" cm="1">
        <f t="array" ref="DK466">_xlfn.IFS(DK155&lt;&gt;0,MAX((DK156-DK155)/DK155,0),DK155=0,0)</f>
        <v>0</v>
      </c>
      <c r="DL466" s="2" cm="1">
        <f t="array" ref="DL466">_xlfn.IFS(DL155&lt;&gt;0,MAX((DL156-DL155)/DL155,0),DL155=0,0)</f>
        <v>0</v>
      </c>
      <c r="DM466" s="2" cm="1">
        <f t="array" ref="DM466">_xlfn.IFS(DM155&lt;&gt;0,MAX((DM156-DM155)/DM155,0),DM155=0,0)</f>
        <v>0</v>
      </c>
      <c r="DN466" s="2" cm="1">
        <f t="array" ref="DN466">_xlfn.IFS(DN155&lt;&gt;0,MAX((DN156-DN155)/DN155,0),DN155=0,0)</f>
        <v>0</v>
      </c>
      <c r="DO466" s="2" cm="1">
        <f t="array" ref="DO466">_xlfn.IFS(DO155&lt;&gt;0,MAX((DO156-DO155)/DO155,0),DO155=0,0)</f>
        <v>0</v>
      </c>
      <c r="DP466" s="2" cm="1">
        <f t="array" ref="DP466">_xlfn.IFS(DP155&lt;&gt;0,MAX((DP156-DP155)/DP155,0),DP155=0,0)</f>
        <v>0</v>
      </c>
      <c r="DQ466" s="2" cm="1">
        <f t="array" ref="DQ466">_xlfn.IFS(DQ155&lt;&gt;0,MAX((DQ156-DQ155)/DQ155,0),DQ155=0,0)</f>
        <v>0</v>
      </c>
      <c r="DR466" s="2" cm="1">
        <f t="array" ref="DR466">_xlfn.IFS(DR155&lt;&gt;0,MAX((DR156-DR155)/DR155,0),DR155=0,0)</f>
        <v>0</v>
      </c>
      <c r="DS466" s="2" cm="1">
        <f t="array" ref="DS466">_xlfn.IFS(DS155&lt;&gt;0,MAX((DS156-DS155)/DS155,0),DS155=0,0)</f>
        <v>0</v>
      </c>
      <c r="DT466" s="2" cm="1">
        <f t="array" ref="DT466">_xlfn.IFS(DT155&lt;&gt;0,MAX((DT156-DT155)/DT155,0),DT155=0,0)</f>
        <v>0</v>
      </c>
      <c r="DU466" s="2" cm="1">
        <f t="array" ref="DU466">_xlfn.IFS(DU155&lt;&gt;0,MAX((DU156-DU155)/DU155,0),DU155=0,0)</f>
        <v>0</v>
      </c>
      <c r="DV466" s="2" cm="1">
        <f t="array" ref="DV466">_xlfn.IFS(DV155&lt;&gt;0,MAX((DV156-DV155)/DV155,0),DV155=0,0)</f>
        <v>0</v>
      </c>
      <c r="DW466" s="2" cm="1">
        <f t="array" ref="DW466">_xlfn.IFS(DW155&lt;&gt;0,MAX((DW156-DW155)/DW155,0),DW155=0,0)</f>
        <v>0</v>
      </c>
      <c r="DX466" s="2" cm="1">
        <f t="array" ref="DX466">_xlfn.IFS(DX155&lt;&gt;0,MAX((DX156-DX155)/DX155,0),DX155=0,0)</f>
        <v>0</v>
      </c>
      <c r="DY466" s="2" cm="1">
        <f t="array" ref="DY466">_xlfn.IFS(DY155&lt;&gt;0,MAX((DY156-DY155)/DY155,0),DY155=0,0)</f>
        <v>0</v>
      </c>
      <c r="DZ466" s="2" cm="1">
        <f t="array" ref="DZ466">_xlfn.IFS(DZ155&lt;&gt;0,MAX((DZ156-DZ155)/DZ155,0),DZ155=0,0)</f>
        <v>0</v>
      </c>
      <c r="EA466" s="2" cm="1">
        <f t="array" ref="EA466">_xlfn.IFS(EA155&lt;&gt;0,MAX((EA156-EA155)/EA155,0),EA155=0,0)</f>
        <v>0</v>
      </c>
      <c r="EB466" s="2" cm="1">
        <f t="array" ref="EB466">_xlfn.IFS(EB155&lt;&gt;0,MAX((EB156-EB155)/EB155,0),EB155=0,0)</f>
        <v>0</v>
      </c>
      <c r="EC466" s="2" cm="1">
        <f t="array" ref="EC466">_xlfn.IFS(EC155&lt;&gt;0,MAX((EC156-EC155)/EC155,0),EC155=0,0)</f>
        <v>0</v>
      </c>
      <c r="ED466" s="2" cm="1">
        <f t="array" ref="ED466">_xlfn.IFS(ED155&lt;&gt;0,MAX((ED156-ED155)/ED155,0),ED155=0,0)</f>
        <v>0</v>
      </c>
      <c r="EE466" s="2" cm="1">
        <f t="array" ref="EE466">_xlfn.IFS(EE155&lt;&gt;0,MAX((EE156-EE155)/EE155,0),EE155=0,0)</f>
        <v>0</v>
      </c>
      <c r="EF466" s="2" cm="1">
        <f t="array" ref="EF466">_xlfn.IFS(EF155&lt;&gt;0,MAX((EF156-EF155)/EF155,0),EF155=0,0)</f>
        <v>0</v>
      </c>
      <c r="EG466" s="2" cm="1">
        <f t="array" ref="EG466">_xlfn.IFS(EG155&lt;&gt;0,MAX((EG156-EG155)/EG155,0),EG155=0,0)</f>
        <v>0</v>
      </c>
      <c r="EH466" s="2" cm="1">
        <f t="array" ref="EH466">_xlfn.IFS(EH155&lt;&gt;0,MAX((EH156-EH155)/EH155,0),EH155=0,0)</f>
        <v>0</v>
      </c>
      <c r="EI466" s="2" cm="1">
        <f t="array" ref="EI466">_xlfn.IFS(EI155&lt;&gt;0,MAX((EI156-EI155)/EI155,0),EI155=0,0)</f>
        <v>0</v>
      </c>
      <c r="EJ466" s="2" cm="1">
        <f t="array" ref="EJ466">_xlfn.IFS(EJ155&lt;&gt;0,MAX((EJ156-EJ155)/EJ155,0),EJ155=0,0)</f>
        <v>0</v>
      </c>
      <c r="EK466" s="2" cm="1">
        <f t="array" ref="EK466">_xlfn.IFS(EK155&lt;&gt;0,MAX((EK156-EK155)/EK155,0),EK155=0,0)</f>
        <v>0</v>
      </c>
      <c r="EL466" s="2" cm="1">
        <f t="array" ref="EL466">_xlfn.IFS(EL155&lt;&gt;0,MAX((EL156-EL155)/EL155,0),EL155=0,0)</f>
        <v>0</v>
      </c>
      <c r="EM466" s="2" cm="1">
        <f t="array" ref="EM466">_xlfn.IFS(EM155&lt;&gt;0,MAX((EM156-EM155)/EM155,0),EM155=0,0)</f>
        <v>0</v>
      </c>
      <c r="EN466" s="2" cm="1">
        <f t="array" ref="EN466">_xlfn.IFS(EN155&lt;&gt;0,MAX((EN156-EN155)/EN155,0),EN155=0,0)</f>
        <v>0</v>
      </c>
      <c r="EO466" s="2" cm="1">
        <f t="array" ref="EO466">_xlfn.IFS(EO155&lt;&gt;0,MAX((EO156-EO155)/EO155,0),EO155=0,0)</f>
        <v>0</v>
      </c>
      <c r="EP466" s="2" cm="1">
        <f t="array" ref="EP466">_xlfn.IFS(EP155&lt;&gt;0,MAX((EP156-EP155)/EP155,0),EP155=0,0)</f>
        <v>0</v>
      </c>
      <c r="EQ466" s="2" cm="1">
        <f t="array" ref="EQ466">_xlfn.IFS(EQ155&lt;&gt;0,MAX((EQ156-EQ155)/EQ155,0),EQ155=0,0)</f>
        <v>0</v>
      </c>
      <c r="ER466" s="2" cm="1">
        <f t="array" ref="ER466">_xlfn.IFS(ER155&lt;&gt;0,MAX((ER156-ER155)/ER155,0),ER155=0,0)</f>
        <v>0</v>
      </c>
      <c r="ES466" s="2" cm="1">
        <f t="array" ref="ES466">_xlfn.IFS(ES155&lt;&gt;0,MAX((ES156-ES155)/ES155,0),ES155=0,0)</f>
        <v>0</v>
      </c>
      <c r="ET466" s="2" cm="1">
        <f t="array" ref="ET466">_xlfn.IFS(ET155&lt;&gt;0,MAX((ET156-ET155)/ET155,0),ET155=0,0)</f>
        <v>0</v>
      </c>
      <c r="EU466" s="2" cm="1">
        <f t="array" ref="EU466">_xlfn.IFS(EU155&lt;&gt;0,MAX((EU156-EU155)/EU155,0),EU155=0,0)</f>
        <v>0</v>
      </c>
      <c r="EV466" s="2" cm="1">
        <f t="array" ref="EV466">_xlfn.IFS(EV155&lt;&gt;0,MAX((EV156-EV155)/EV155,0),EV155=0,0)</f>
        <v>0</v>
      </c>
      <c r="EW466" s="2" cm="1">
        <f t="array" ref="EW466">_xlfn.IFS(EW155&lt;&gt;0,MAX((EW156-EW155)/EW155,0),EW155=0,0)</f>
        <v>0</v>
      </c>
      <c r="EX466" s="2" cm="1">
        <f t="array" ref="EX466">_xlfn.IFS(EX155&lt;&gt;0,MAX((EX156-EX155)/EX155,0),EX155=0,0)</f>
        <v>0</v>
      </c>
      <c r="EY466" s="2" cm="1">
        <f t="array" ref="EY466">_xlfn.IFS(EY155&lt;&gt;0,MAX((EY156-EY155)/EY155,0),EY155=0,0)</f>
        <v>0</v>
      </c>
      <c r="EZ466" s="2" cm="1">
        <f t="array" ref="EZ466">_xlfn.IFS(EZ155&lt;&gt;0,MAX((EZ156-EZ155)/EZ155,0),EZ155=0,0)</f>
        <v>0</v>
      </c>
      <c r="FA466" s="2" cm="1">
        <f t="array" ref="FA466">_xlfn.IFS(FA155&lt;&gt;0,MAX((FA156-FA155)/FA155,0),FA155=0,0)</f>
        <v>0</v>
      </c>
      <c r="FB466" s="2" cm="1">
        <f t="array" ref="FB466">_xlfn.IFS(FB155&lt;&gt;0,MAX((FB156-FB155)/FB155,0),FB155=0,0)</f>
        <v>0</v>
      </c>
      <c r="FC466" s="2" cm="1">
        <f t="array" ref="FC466">_xlfn.IFS(FC155&lt;&gt;0,MAX((FC156-FC155)/FC155,0),FC155=0,0)</f>
        <v>0</v>
      </c>
      <c r="FD466" s="2" cm="1">
        <f t="array" ref="FD466">_xlfn.IFS(FD155&lt;&gt;0,MAX((FD156-FD155)/FD155,0),FD155=0,0)</f>
        <v>0</v>
      </c>
      <c r="FE466" s="2" cm="1">
        <f t="array" ref="FE466">_xlfn.IFS(FE155&lt;&gt;0,MAX((FE156-FE155)/FE155,0),FE155=0,0)</f>
        <v>0</v>
      </c>
      <c r="FF466" s="2" cm="1">
        <f t="array" ref="FF466">_xlfn.IFS(FF155&lt;&gt;0,MAX((FF156-FF155)/FF155,0),FF155=0,0)</f>
        <v>0</v>
      </c>
      <c r="FG466" s="2" cm="1">
        <f t="array" ref="FG466">_xlfn.IFS(FG155&lt;&gt;0,MAX((FG156-FG155)/FG155,0),FG155=0,0)</f>
        <v>0</v>
      </c>
      <c r="FH466" s="2" cm="1">
        <f t="array" ref="FH466">_xlfn.IFS(FH155&lt;&gt;0,MAX((FH156-FH155)/FH155,0),FH155=0,0)</f>
        <v>0</v>
      </c>
      <c r="FI466" s="2" cm="1">
        <f t="array" ref="FI466">_xlfn.IFS(FI155&lt;&gt;0,MAX((FI156-FI155)/FI155,0),FI155=0,0)</f>
        <v>0</v>
      </c>
      <c r="FJ466" s="2" cm="1">
        <f t="array" ref="FJ466">_xlfn.IFS(FJ155&lt;&gt;0,MAX((FJ156-FJ155)/FJ155,0),FJ155=0,0)</f>
        <v>0</v>
      </c>
      <c r="FK466" s="2" cm="1">
        <f t="array" ref="FK466">_xlfn.IFS(FK155&lt;&gt;0,MAX((FK156-FK155)/FK155,0),FK155=0,0)</f>
        <v>0</v>
      </c>
      <c r="FL466" s="2" cm="1">
        <f t="array" ref="FL466">_xlfn.IFS(FL155&lt;&gt;0,MAX((FL156-FL155)/FL155,0),FL155=0,0)</f>
        <v>0</v>
      </c>
      <c r="FM466" s="2" cm="1">
        <f t="array" ref="FM466">_xlfn.IFS(FM155&lt;&gt;0,MAX((FM156-FM155)/FM155,0),FM155=0,0)</f>
        <v>0</v>
      </c>
      <c r="FN466" s="2" cm="1">
        <f t="array" ref="FN466">_xlfn.IFS(FN155&lt;&gt;0,MAX((FN156-FN155)/FN155,0),FN155=0,0)</f>
        <v>0</v>
      </c>
      <c r="FO466" s="2" cm="1">
        <f t="array" ref="FO466">_xlfn.IFS(FO155&lt;&gt;0,MAX((FO156-FO155)/FO155,0),FO155=0,0)</f>
        <v>0</v>
      </c>
      <c r="FP466" s="2" cm="1">
        <f t="array" ref="FP466">_xlfn.IFS(FP155&lt;&gt;0,MAX((FP156-FP155)/FP155,0),FP155=0,0)</f>
        <v>0</v>
      </c>
      <c r="FQ466" s="2" cm="1">
        <f t="array" ref="FQ466">_xlfn.IFS(FQ155&lt;&gt;0,MAX((FQ156-FQ155)/FQ155,0),FQ155=0,0)</f>
        <v>0</v>
      </c>
      <c r="FR466" s="2" cm="1">
        <f t="array" ref="FR466">_xlfn.IFS(FR155&lt;&gt;0,MAX((FR156-FR155)/FR155,0),FR155=0,0)</f>
        <v>0</v>
      </c>
      <c r="FS466" s="2" cm="1">
        <f t="array" ref="FS466">_xlfn.IFS(FS155&lt;&gt;0,MAX((FS156-FS155)/FS155,0),FS155=0,0)</f>
        <v>0</v>
      </c>
      <c r="FT466" s="2" cm="1">
        <f t="array" ref="FT466">_xlfn.IFS(FT155&lt;&gt;0,MAX((FT156-FT155)/FT155,0),FT155=0,0)</f>
        <v>0</v>
      </c>
      <c r="FU466" s="2" cm="1">
        <f t="array" ref="FU466">_xlfn.IFS(FU155&lt;&gt;0,MAX((FU156-FU155)/FU155,0),FU155=0,0)</f>
        <v>0</v>
      </c>
      <c r="FV466" s="2" cm="1">
        <f t="array" ref="FV466">_xlfn.IFS(FV155&lt;&gt;0,MAX((FV156-FV155)/FV155,0),FV155=0,0)</f>
        <v>0</v>
      </c>
      <c r="FW466" s="2" cm="1">
        <f t="array" ref="FW466">_xlfn.IFS(FW155&lt;&gt;0,MAX((FW156-FW155)/FW155,0),FW155=0,0)</f>
        <v>0</v>
      </c>
      <c r="FX466" s="2" cm="1">
        <f t="array" ref="FX466">_xlfn.IFS(FX155&lt;&gt;0,MAX((FX156-FX155)/FX155,0),FX155=0,0)</f>
        <v>0</v>
      </c>
      <c r="FY466" s="2" cm="1">
        <f t="array" ref="FY466">_xlfn.IFS(FY155&lt;&gt;0,MAX((FY156-FY155)/FY155,0),FY155=0,0)</f>
        <v>0</v>
      </c>
      <c r="FZ466" s="2" cm="1">
        <f t="array" ref="FZ466">_xlfn.IFS(FZ155&lt;&gt;0,MAX((FZ156-FZ155)/FZ155,0),FZ155=0,0)</f>
        <v>0</v>
      </c>
      <c r="GA466" s="2" cm="1">
        <f t="array" ref="GA466">_xlfn.IFS(GA155&lt;&gt;0,MAX((GA156-GA155)/GA155,0),GA155=0,0)</f>
        <v>0</v>
      </c>
      <c r="GB466" s="2" cm="1">
        <f t="array" ref="GB466">_xlfn.IFS(GB155&lt;&gt;0,MAX((GB156-GB155)/GB155,0),GB155=0,0)</f>
        <v>0</v>
      </c>
      <c r="GC466" s="2" cm="1">
        <f t="array" ref="GC466">_xlfn.IFS(GC155&lt;&gt;0,MAX((GC156-GC155)/GC155,0),GC155=0,0)</f>
        <v>0</v>
      </c>
      <c r="GD466" s="2" cm="1">
        <f t="array" ref="GD466">_xlfn.IFS(GD155&lt;&gt;0,MAX((GD156-GD155)/GD155,0),GD155=0,0)</f>
        <v>0</v>
      </c>
      <c r="GE466" s="2" cm="1">
        <f t="array" ref="GE466">_xlfn.IFS(GE155&lt;&gt;0,MAX((GE156-GE155)/GE155,0),GE155=0,0)</f>
        <v>0</v>
      </c>
      <c r="GF466" s="2" cm="1">
        <f t="array" ref="GF466">_xlfn.IFS(GF155&lt;&gt;0,MAX((GF156-GF155)/GF155,0),GF155=0,0)</f>
        <v>0</v>
      </c>
      <c r="GG466" s="2" cm="1">
        <f t="array" ref="GG466">_xlfn.IFS(GG155&lt;&gt;0,MAX((GG156-GG155)/GG155,0),GG155=0,0)</f>
        <v>0</v>
      </c>
      <c r="GH466" s="2" cm="1">
        <f t="array" ref="GH466">_xlfn.IFS(GH155&lt;&gt;0,MAX((GH156-GH155)/GH155,0),GH155=0,0)</f>
        <v>0</v>
      </c>
      <c r="GI466" s="2" cm="1">
        <f t="array" ref="GI466">_xlfn.IFS(GI155&lt;&gt;0,MAX((GI156-GI155)/GI155,0),GI155=0,0)</f>
        <v>0</v>
      </c>
      <c r="GJ466" s="2" cm="1">
        <f t="array" ref="GJ466">_xlfn.IFS(GJ155&lt;&gt;0,MAX((GJ156-GJ155)/GJ155,0),GJ155=0,0)</f>
        <v>0</v>
      </c>
      <c r="GK466" s="2" cm="1">
        <f t="array" ref="GK466">_xlfn.IFS(GK155&lt;&gt;0,MAX((GK156-GK155)/GK155,0),GK155=0,0)</f>
        <v>0</v>
      </c>
      <c r="GL466" s="2" cm="1">
        <f t="array" ref="GL466">_xlfn.IFS(GL155&lt;&gt;0,MAX((GL156-GL155)/GL155,0),GL155=0,0)</f>
        <v>0</v>
      </c>
      <c r="GM466" s="2" cm="1">
        <f t="array" ref="GM466">_xlfn.IFS(GM155&lt;&gt;0,MAX((GM156-GM155)/GM155,0),GM155=0,0)</f>
        <v>0</v>
      </c>
      <c r="GN466" s="2" cm="1">
        <f t="array" ref="GN466">_xlfn.IFS(GN155&lt;&gt;0,MAX((GN156-GN155)/GN155,0),GN155=0,0)</f>
        <v>0</v>
      </c>
      <c r="GO466" s="2" cm="1">
        <f t="array" ref="GO466">_xlfn.IFS(GO155&lt;&gt;0,MAX((GO156-GO155)/GO155,0),GO155=0,0)</f>
        <v>0</v>
      </c>
      <c r="GP466" s="2" cm="1">
        <f t="array" ref="GP466">_xlfn.IFS(GP155&lt;&gt;0,MAX((GP156-GP155)/GP155,0),GP155=0,0)</f>
        <v>0</v>
      </c>
      <c r="GQ466" s="2" cm="1">
        <f t="array" ref="GQ466">_xlfn.IFS(GQ155&lt;&gt;0,MAX((GQ156-GQ155)/GQ155,0),GQ155=0,0)</f>
        <v>0</v>
      </c>
      <c r="GR466" s="2" cm="1">
        <f t="array" ref="GR466">_xlfn.IFS(GR155&lt;&gt;0,MAX((GR156-GR155)/GR155,0),GR155=0,0)</f>
        <v>0</v>
      </c>
      <c r="GS466" s="2" cm="1">
        <f t="array" ref="GS466">_xlfn.IFS(GS155&lt;&gt;0,MAX((GS156-GS155)/GS155,0),GS155=0,0)</f>
        <v>0</v>
      </c>
      <c r="GT466" s="2" cm="1">
        <f t="array" ref="GT466">_xlfn.IFS(GT155&lt;&gt;0,MAX((GT156-GT155)/GT155,0),GT155=0,0)</f>
        <v>0</v>
      </c>
      <c r="GU466" s="2" cm="1">
        <f t="array" ref="GU466">_xlfn.IFS(GU155&lt;&gt;0,MAX((GU156-GU155)/GU155,0),GU155=0,0)</f>
        <v>0</v>
      </c>
      <c r="GV466" s="2" cm="1">
        <f t="array" ref="GV466">_xlfn.IFS(GV155&lt;&gt;0,MAX((GV156-GV155)/GV155,0),GV155=0,0)</f>
        <v>0</v>
      </c>
      <c r="GW466" s="2" cm="1">
        <f t="array" ref="GW466">_xlfn.IFS(GW155&lt;&gt;0,MAX((GW156-GW155)/GW155,0),GW155=0,0)</f>
        <v>0</v>
      </c>
      <c r="GX466" s="2" cm="1">
        <f t="array" ref="GX466">_xlfn.IFS(GX155&lt;&gt;0,MAX((GX156-GX155)/GX155,0),GX155=0,0)</f>
        <v>0</v>
      </c>
      <c r="GY466" s="2" cm="1">
        <f t="array" ref="GY466">_xlfn.IFS(GY155&lt;&gt;0,MAX((GY156-GY155)/GY155,0),GY155=0,0)</f>
        <v>0</v>
      </c>
      <c r="GZ466" s="2" cm="1">
        <f t="array" ref="GZ466">_xlfn.IFS(GZ155&lt;&gt;0,MAX((GZ156-GZ155)/GZ155,0),GZ155=0,0)</f>
        <v>0</v>
      </c>
      <c r="HA466" s="2" cm="1">
        <f t="array" ref="HA466">_xlfn.IFS(HA155&lt;&gt;0,MAX((HA156-HA155)/HA155,0),HA155=0,0)</f>
        <v>0</v>
      </c>
      <c r="HB466" s="2" cm="1">
        <f t="array" ref="HB466">_xlfn.IFS(HB155&lt;&gt;0,MAX((HB156-HB155)/HB155,0),HB155=0,0)</f>
        <v>0</v>
      </c>
      <c r="HC466" s="2" cm="1">
        <f t="array" ref="HC466">_xlfn.IFS(HC155&lt;&gt;0,MAX((HC156-HC155)/HC155,0),HC155=0,0)</f>
        <v>0</v>
      </c>
      <c r="HD466" s="2" cm="1">
        <f t="array" ref="HD466">_xlfn.IFS(HD155&lt;&gt;0,MAX((HD156-HD155)/HD155,0),HD155=0,0)</f>
        <v>0</v>
      </c>
      <c r="HE466" s="2" cm="1">
        <f t="array" ref="HE466">_xlfn.IFS(HE155&lt;&gt;0,MAX((HE156-HE155)/HE155,0),HE155=0,0)</f>
        <v>0</v>
      </c>
      <c r="HF466" s="2" cm="1">
        <f t="array" ref="HF466">_xlfn.IFS(HF155&lt;&gt;0,MAX((HF156-HF155)/HF155,0),HF155=0,0)</f>
        <v>0</v>
      </c>
      <c r="HG466" s="2" cm="1">
        <f t="array" ref="HG466">_xlfn.IFS(HG155&lt;&gt;0,MAX((HG156-HG155)/HG155,0),HG155=0,0)</f>
        <v>0</v>
      </c>
      <c r="HH466" s="2" cm="1">
        <f t="array" ref="HH466">_xlfn.IFS(HH155&lt;&gt;0,MAX((HH156-HH155)/HH155,0),HH155=0,0)</f>
        <v>0</v>
      </c>
      <c r="HI466" s="2" cm="1">
        <f t="array" ref="HI466">_xlfn.IFS(HI155&lt;&gt;0,MAX((HI156-HI155)/HI155,0),HI155=0,0)</f>
        <v>0</v>
      </c>
      <c r="HJ466" s="2" cm="1">
        <f t="array" ref="HJ466">_xlfn.IFS(HJ155&lt;&gt;0,MAX((HJ156-HJ155)/HJ155,0),HJ155=0,0)</f>
        <v>0</v>
      </c>
      <c r="HK466" s="2" cm="1">
        <f t="array" ref="HK466">_xlfn.IFS(HK155&lt;&gt;0,MAX((HK156-HK155)/HK155,0),HK155=0,0)</f>
        <v>0</v>
      </c>
      <c r="HL466" s="2" cm="1">
        <f t="array" ref="HL466">_xlfn.IFS(HL155&lt;&gt;0,MAX((HL156-HL155)/HL155,0),HL155=0,0)</f>
        <v>0</v>
      </c>
      <c r="HM466" s="2" cm="1">
        <f t="array" ref="HM466">_xlfn.IFS(HM155&lt;&gt;0,MAX((HM156-HM155)/HM155,0),HM155=0,0)</f>
        <v>0</v>
      </c>
      <c r="HN466" s="2" cm="1">
        <f t="array" ref="HN466">_xlfn.IFS(HN155&lt;&gt;0,MAX((HN156-HN155)/HN155,0),HN155=0,0)</f>
        <v>0</v>
      </c>
      <c r="HO466" s="2" cm="1">
        <f t="array" ref="HO466">_xlfn.IFS(HO155&lt;&gt;0,MAX((HO156-HO155)/HO155,0),HO155=0,0)</f>
        <v>0</v>
      </c>
      <c r="HP466" s="2" cm="1">
        <f t="array" ref="HP466">_xlfn.IFS(HP155&lt;&gt;0,MAX((HP156-HP155)/HP155,0),HP155=0,0)</f>
        <v>0</v>
      </c>
      <c r="HQ466" s="2" cm="1">
        <f t="array" ref="HQ466">_xlfn.IFS(HQ155&lt;&gt;0,MAX((HQ156-HQ155)/HQ155,0),HQ155=0,0)</f>
        <v>0</v>
      </c>
      <c r="HR466" s="2" cm="1">
        <f t="array" ref="HR466">_xlfn.IFS(HR155&lt;&gt;0,MAX((HR156-HR155)/HR155,0),HR155=0,0)</f>
        <v>0</v>
      </c>
      <c r="HS466" s="2" cm="1">
        <f t="array" ref="HS466">_xlfn.IFS(HS155&lt;&gt;0,MAX((HS156-HS155)/HS155,0),HS155=0,0)</f>
        <v>0</v>
      </c>
      <c r="HT466" s="2" cm="1">
        <f t="array" ref="HT466">_xlfn.IFS(HT155&lt;&gt;0,MAX((HT156-HT155)/HT155,0),HT155=0,0)</f>
        <v>0</v>
      </c>
      <c r="HU466" s="2" cm="1">
        <f t="array" ref="HU466">_xlfn.IFS(HU155&lt;&gt;0,MAX((HU156-HU155)/HU155,0),HU155=0,0)</f>
        <v>0</v>
      </c>
      <c r="HV466" s="2" cm="1">
        <f t="array" ref="HV466">_xlfn.IFS(HV155&lt;&gt;0,MAX((HV156-HV155)/HV155,0),HV155=0,0)</f>
        <v>0</v>
      </c>
      <c r="HW466" s="2" cm="1">
        <f t="array" ref="HW466">_xlfn.IFS(HW155&lt;&gt;0,MAX((HW156-HW155)/HW155,0),HW155=0,0)</f>
        <v>0</v>
      </c>
      <c r="HX466" s="2" cm="1">
        <f t="array" ref="HX466">_xlfn.IFS(HX155&lt;&gt;0,MAX((HX156-HX155)/HX155,0),HX155=0,0)</f>
        <v>0</v>
      </c>
      <c r="HY466" s="2" cm="1">
        <f t="array" ref="HY466">_xlfn.IFS(HY155&lt;&gt;0,MAX((HY156-HY155)/HY155,0),HY155=0,0)</f>
        <v>0</v>
      </c>
      <c r="HZ466" s="2" cm="1">
        <f t="array" ref="HZ466">_xlfn.IFS(HZ155&lt;&gt;0,MAX((HZ156-HZ155)/HZ155,0),HZ155=0,0)</f>
        <v>0</v>
      </c>
      <c r="IA466" s="2" cm="1">
        <f t="array" ref="IA466">_xlfn.IFS(IA155&lt;&gt;0,MAX((IA156-IA155)/IA155,0),IA155=0,0)</f>
        <v>0</v>
      </c>
      <c r="IB466" s="2" cm="1">
        <f t="array" ref="IB466">_xlfn.IFS(IB155&lt;&gt;0,MAX((IB156-IB155)/IB155,0),IB155=0,0)</f>
        <v>0</v>
      </c>
      <c r="IC466" s="2" cm="1">
        <f t="array" ref="IC466">_xlfn.IFS(IC155&lt;&gt;0,MAX((IC156-IC155)/IC155,0),IC155=0,0)</f>
        <v>0</v>
      </c>
      <c r="ID466" s="2" cm="1">
        <f t="array" ref="ID466">_xlfn.IFS(ID155&lt;&gt;0,MAX((ID156-ID155)/ID155,0),ID155=0,0)</f>
        <v>0</v>
      </c>
      <c r="IE466" s="2" cm="1">
        <f t="array" ref="IE466">_xlfn.IFS(IE155&lt;&gt;0,MAX((IE156-IE155)/IE155,0),IE155=0,0)</f>
        <v>0</v>
      </c>
      <c r="IF466" s="2" cm="1">
        <f t="array" ref="IF466">_xlfn.IFS(IF155&lt;&gt;0,MAX((IF156-IF155)/IF155,0),IF155=0,0)</f>
        <v>0</v>
      </c>
      <c r="IG466" s="2" cm="1">
        <f t="array" ref="IG466">_xlfn.IFS(IG155&lt;&gt;0,MAX((IG156-IG155)/IG155,0),IG155=0,0)</f>
        <v>0</v>
      </c>
      <c r="IH466" s="2" cm="1">
        <f t="array" ref="IH466">_xlfn.IFS(IH155&lt;&gt;0,MAX((IH156-IH155)/IH155,0),IH155=0,0)</f>
        <v>0</v>
      </c>
      <c r="II466" s="2" cm="1">
        <f t="array" ref="II466">_xlfn.IFS(II155&lt;&gt;0,MAX((II156-II155)/II155,0),II155=0,0)</f>
        <v>0</v>
      </c>
      <c r="IJ466" s="2" cm="1">
        <f t="array" ref="IJ466">_xlfn.IFS(IJ155&lt;&gt;0,MAX((IJ156-IJ155)/IJ155,0),IJ155=0,0)</f>
        <v>0</v>
      </c>
      <c r="IK466" s="2" cm="1">
        <f t="array" ref="IK466">_xlfn.IFS(IK155&lt;&gt;0,MAX((IK156-IK155)/IK155,0),IK155=0,0)</f>
        <v>0</v>
      </c>
      <c r="IL466" s="2" cm="1">
        <f t="array" ref="IL466">_xlfn.IFS(IL155&lt;&gt;0,MAX((IL156-IL155)/IL155,0),IL155=0,0)</f>
        <v>0</v>
      </c>
      <c r="IM466" s="2" cm="1">
        <f t="array" ref="IM466">_xlfn.IFS(IM155&lt;&gt;0,MAX((IM156-IM155)/IM155,0),IM155=0,0)</f>
        <v>0</v>
      </c>
      <c r="IN466" s="2" cm="1">
        <f t="array" ref="IN466">_xlfn.IFS(IN155&lt;&gt;0,MAX((IN156-IN155)/IN155,0),IN155=0,0)</f>
        <v>0</v>
      </c>
      <c r="IO466" s="2" cm="1">
        <f t="array" ref="IO466">_xlfn.IFS(IO155&lt;&gt;0,MAX((IO156-IO155)/IO155,0),IO155=0,0)</f>
        <v>0</v>
      </c>
      <c r="IP466" s="2" cm="1">
        <f t="array" ref="IP466">_xlfn.IFS(IP155&lt;&gt;0,MAX((IP156-IP155)/IP155,0),IP155=0,0)</f>
        <v>0</v>
      </c>
      <c r="IQ466" s="2" cm="1">
        <f t="array" ref="IQ466">_xlfn.IFS(IQ155&lt;&gt;0,MAX((IQ156-IQ155)/IQ155,0),IQ155=0,0)</f>
        <v>0</v>
      </c>
      <c r="IR466" s="2" cm="1">
        <f t="array" ref="IR466">_xlfn.IFS(IR155&lt;&gt;0,MAX((IR156-IR155)/IR155,0),IR155=0,0)</f>
        <v>0</v>
      </c>
      <c r="IS466" s="2" cm="1">
        <f t="array" ref="IS466">_xlfn.IFS(IS155&lt;&gt;0,MAX((IS156-IS155)/IS155,0),IS155=0,0)</f>
        <v>0</v>
      </c>
      <c r="IT466" s="2" cm="1">
        <f t="array" ref="IT466">_xlfn.IFS(IT155&lt;&gt;0,MAX((IT156-IT155)/IT155,0),IT155=0,0)</f>
        <v>0</v>
      </c>
      <c r="IU466" s="2" cm="1">
        <f t="array" ref="IU466">_xlfn.IFS(IU155&lt;&gt;0,MAX((IU156-IU155)/IU155,0),IU155=0,0)</f>
        <v>0</v>
      </c>
      <c r="IV466" s="2" cm="1">
        <f t="array" ref="IV466">_xlfn.IFS(IV155&lt;&gt;0,MAX((IV156-IV155)/IV155,0),IV155=0,0)</f>
        <v>0</v>
      </c>
      <c r="IW466" s="2" cm="1">
        <f t="array" ref="IW466">_xlfn.IFS(IW155&lt;&gt;0,MAX((IW156-IW155)/IW155,0),IW155=0,0)</f>
        <v>0</v>
      </c>
      <c r="IX466" s="2" cm="1">
        <f t="array" ref="IX466">_xlfn.IFS(IX155&lt;&gt;0,MAX((IX156-IX155)/IX155,0),IX155=0,0)</f>
        <v>0</v>
      </c>
      <c r="IY466" s="2" cm="1">
        <f t="array" ref="IY466">_xlfn.IFS(IY155&lt;&gt;0,MAX((IY156-IY155)/IY155,0),IY155=0,0)</f>
        <v>0</v>
      </c>
      <c r="IZ466" s="2" cm="1">
        <f t="array" ref="IZ466">_xlfn.IFS(IZ155&lt;&gt;0,MAX((IZ156-IZ155)/IZ155,0),IZ155=0,0)</f>
        <v>0</v>
      </c>
      <c r="JA466" s="2" cm="1">
        <f t="array" ref="JA466">_xlfn.IFS(JA155&lt;&gt;0,MAX((JA156-JA155)/JA155,0),JA155=0,0)</f>
        <v>0</v>
      </c>
      <c r="JB466" s="2" cm="1">
        <f t="array" ref="JB466">_xlfn.IFS(JB155&lt;&gt;0,MAX((JB156-JB155)/JB155,0),JB155=0,0)</f>
        <v>0</v>
      </c>
      <c r="JC466" s="2" cm="1">
        <f t="array" ref="JC466">_xlfn.IFS(JC155&lt;&gt;0,MAX((JC156-JC155)/JC155,0),JC155=0,0)</f>
        <v>0</v>
      </c>
      <c r="JD466" s="2" cm="1">
        <f t="array" ref="JD466">_xlfn.IFS(JD155&lt;&gt;0,MAX((JD156-JD155)/JD155,0),JD155=0,0)</f>
        <v>0</v>
      </c>
      <c r="JE466" s="2" cm="1">
        <f t="array" ref="JE466">_xlfn.IFS(JE155&lt;&gt;0,MAX((JE156-JE155)/JE155,0),JE155=0,0)</f>
        <v>0</v>
      </c>
      <c r="JF466" s="2" cm="1">
        <f t="array" ref="JF466">_xlfn.IFS(JF155&lt;&gt;0,MAX((JF156-JF155)/JF155,0),JF155=0,0)</f>
        <v>0</v>
      </c>
      <c r="JG466" s="2" cm="1">
        <f t="array" ref="JG466">_xlfn.IFS(JG155&lt;&gt;0,MAX((JG156-JG155)/JG155,0),JG155=0,0)</f>
        <v>0</v>
      </c>
      <c r="JH466" s="2" cm="1">
        <f t="array" ref="JH466">_xlfn.IFS(JH155&lt;&gt;0,MAX((JH156-JH155)/JH155,0),JH155=0,0)</f>
        <v>0</v>
      </c>
      <c r="JI466" s="2" cm="1">
        <f t="array" ref="JI466">_xlfn.IFS(JI155&lt;&gt;0,MAX((JI156-JI155)/JI155,0),JI155=0,0)</f>
        <v>0</v>
      </c>
      <c r="JJ466" s="2" cm="1">
        <f t="array" ref="JJ466">_xlfn.IFS(JJ155&lt;&gt;0,MAX((JJ156-JJ155)/JJ155,0),JJ155=0,0)</f>
        <v>0</v>
      </c>
      <c r="JK466" s="2" cm="1">
        <f t="array" ref="JK466">_xlfn.IFS(JK155&lt;&gt;0,MAX((JK156-JK155)/JK155,0),JK155=0,0)</f>
        <v>0</v>
      </c>
      <c r="JL466" s="2" cm="1">
        <f t="array" ref="JL466">_xlfn.IFS(JL155&lt;&gt;0,MAX((JL156-JL155)/JL155,0),JL155=0,0)</f>
        <v>0</v>
      </c>
      <c r="JM466" s="2" cm="1">
        <f t="array" ref="JM466">_xlfn.IFS(JM155&lt;&gt;0,MAX((JM156-JM155)/JM155,0),JM155=0,0)</f>
        <v>0</v>
      </c>
      <c r="JN466" s="2" cm="1">
        <f t="array" ref="JN466">_xlfn.IFS(JN155&lt;&gt;0,MAX((JN156-JN155)/JN155,0),JN155=0,0)</f>
        <v>0</v>
      </c>
      <c r="JO466" s="2" cm="1">
        <f t="array" ref="JO466">_xlfn.IFS(JO155&lt;&gt;0,MAX((JO156-JO155)/JO155,0),JO155=0,0)</f>
        <v>0</v>
      </c>
      <c r="JP466" s="2" cm="1">
        <f t="array" ref="JP466">_xlfn.IFS(JP155&lt;&gt;0,MAX((JP156-JP155)/JP155,0),JP155=0,0)</f>
        <v>0</v>
      </c>
      <c r="JQ466" s="2" cm="1">
        <f t="array" ref="JQ466">_xlfn.IFS(JQ155&lt;&gt;0,MAX((JQ156-JQ155)/JQ155,0),JQ155=0,0)</f>
        <v>0</v>
      </c>
      <c r="JR466" s="2" cm="1">
        <f t="array" ref="JR466">_xlfn.IFS(JR155&lt;&gt;0,MAX((JR156-JR155)/JR155,0),JR155=0,0)</f>
        <v>0</v>
      </c>
      <c r="JS466" s="2" cm="1">
        <f t="array" ref="JS466">_xlfn.IFS(JS155&lt;&gt;0,MAX((JS156-JS155)/JS155,0),JS155=0,0)</f>
        <v>0</v>
      </c>
      <c r="JT466" s="2" cm="1">
        <f t="array" ref="JT466">_xlfn.IFS(JT155&lt;&gt;0,MAX((JT156-JT155)/JT155,0),JT155=0,0)</f>
        <v>0</v>
      </c>
      <c r="JU466" s="2" cm="1">
        <f t="array" ref="JU466">_xlfn.IFS(JU155&lt;&gt;0,MAX((JU156-JU155)/JU155,0),JU155=0,0)</f>
        <v>0</v>
      </c>
      <c r="JV466" s="2" cm="1">
        <f t="array" ref="JV466">_xlfn.IFS(JV155&lt;&gt;0,MAX((JV156-JV155)/JV155,0),JV155=0,0)</f>
        <v>0</v>
      </c>
      <c r="JW466" s="2" cm="1">
        <f t="array" ref="JW466">_xlfn.IFS(JW155&lt;&gt;0,MAX((JW156-JW155)/JW155,0),JW155=0,0)</f>
        <v>0</v>
      </c>
      <c r="JX466" s="2" cm="1">
        <f t="array" ref="JX466">_xlfn.IFS(JX155&lt;&gt;0,MAX((JX156-JX155)/JX155,0),JX155=0,0)</f>
        <v>0</v>
      </c>
      <c r="JY466" s="2" cm="1">
        <f t="array" ref="JY466">_xlfn.IFS(JY155&lt;&gt;0,MAX((JY156-JY155)/JY155,0),JY155=0,0)</f>
        <v>0</v>
      </c>
      <c r="JZ466" s="2" cm="1">
        <f t="array" ref="JZ466">_xlfn.IFS(JZ155&lt;&gt;0,MAX((JZ156-JZ155)/JZ155,0),JZ155=0,0)</f>
        <v>0</v>
      </c>
      <c r="KA466" s="2" cm="1">
        <f t="array" ref="KA466">_xlfn.IFS(KA155&lt;&gt;0,MAX((KA156-KA155)/KA155,0),KA155=0,0)</f>
        <v>0</v>
      </c>
      <c r="KB466" s="2" cm="1">
        <f t="array" ref="KB466">_xlfn.IFS(KB155&lt;&gt;0,MAX((KB156-KB155)/KB155,0),KB155=0,0)</f>
        <v>0</v>
      </c>
      <c r="KC466" s="2" cm="1">
        <f t="array" ref="KC466">_xlfn.IFS(KC155&lt;&gt;0,MAX((KC156-KC155)/KC155,0),KC155=0,0)</f>
        <v>0</v>
      </c>
      <c r="KD466" s="2" cm="1">
        <f t="array" ref="KD466">_xlfn.IFS(KD155&lt;&gt;0,MAX((KD156-KD155)/KD155,0),KD155=0,0)</f>
        <v>0</v>
      </c>
      <c r="KE466" s="2" cm="1">
        <f t="array" ref="KE466">_xlfn.IFS(KE155&lt;&gt;0,MAX((KE156-KE155)/KE155,0),KE155=0,0)</f>
        <v>0</v>
      </c>
      <c r="KF466" s="2" cm="1">
        <f t="array" ref="KF466">_xlfn.IFS(KF155&lt;&gt;0,MAX((KF156-KF155)/KF155,0),KF155=0,0)</f>
        <v>0</v>
      </c>
      <c r="KG466" s="2" cm="1">
        <f t="array" ref="KG466">_xlfn.IFS(KG155&lt;&gt;0,MAX((KG156-KG155)/KG155,0),KG155=0,0)</f>
        <v>0</v>
      </c>
      <c r="KH466" s="2" cm="1">
        <f t="array" ref="KH466">_xlfn.IFS(KH155&lt;&gt;0,MAX((KH156-KH155)/KH155,0),KH155=0,0)</f>
        <v>0</v>
      </c>
      <c r="KI466" s="2" cm="1">
        <f t="array" ref="KI466">_xlfn.IFS(KI155&lt;&gt;0,MAX((KI156-KI155)/KI155,0),KI155=0,0)</f>
        <v>0</v>
      </c>
      <c r="KJ466" s="2" cm="1">
        <f t="array" ref="KJ466">_xlfn.IFS(KJ155&lt;&gt;0,MAX((KJ156-KJ155)/KJ155,0),KJ155=0,0)</f>
        <v>0</v>
      </c>
      <c r="KK466" s="2" cm="1">
        <f t="array" ref="KK466">_xlfn.IFS(KK155&lt;&gt;0,MAX((KK156-KK155)/KK155,0),KK155=0,0)</f>
        <v>0</v>
      </c>
      <c r="KL466" s="2" cm="1">
        <f t="array" ref="KL466">_xlfn.IFS(KL155&lt;&gt;0,MAX((KL156-KL155)/KL155,0),KL155=0,0)</f>
        <v>0</v>
      </c>
      <c r="KM466" s="2" cm="1">
        <f t="array" ref="KM466">_xlfn.IFS(KM155&lt;&gt;0,MAX((KM156-KM155)/KM155,0),KM155=0,0)</f>
        <v>0</v>
      </c>
      <c r="KN466" s="2" cm="1">
        <f t="array" ref="KN466">_xlfn.IFS(KN155&lt;&gt;0,MAX((KN156-KN155)/KN155,0),KN155=0,0)</f>
        <v>0</v>
      </c>
      <c r="KO466" s="2" cm="1">
        <f t="array" ref="KO466">_xlfn.IFS(KO155&lt;&gt;0,MAX((KO156-KO155)/KO155,0),KO155=0,0)</f>
        <v>0</v>
      </c>
      <c r="KP466" s="2" cm="1">
        <f t="array" ref="KP466">_xlfn.IFS(KP155&lt;&gt;0,MAX((KP156-KP155)/KP155,0),KP155=0,0)</f>
        <v>0</v>
      </c>
      <c r="KQ466" s="2" cm="1">
        <f t="array" ref="KQ466">_xlfn.IFS(KQ155&lt;&gt;0,MAX((KQ156-KQ155)/KQ155,0),KQ155=0,0)</f>
        <v>0</v>
      </c>
      <c r="KR466" s="2" cm="1">
        <f t="array" ref="KR466">_xlfn.IFS(KR155&lt;&gt;0,MAX((KR156-KR155)/KR155,0),KR155=0,0)</f>
        <v>0</v>
      </c>
      <c r="KS466" s="2" cm="1">
        <f t="array" ref="KS466">_xlfn.IFS(KS155&lt;&gt;0,MAX((KS156-KS155)/KS155,0),KS155=0,0)</f>
        <v>0</v>
      </c>
      <c r="KT466" s="2" cm="1">
        <f t="array" ref="KT466">_xlfn.IFS(KT155&lt;&gt;0,MAX((KT156-KT155)/KT155,0),KT155=0,0)</f>
        <v>0</v>
      </c>
      <c r="KU466" s="2" cm="1">
        <f t="array" ref="KU466">_xlfn.IFS(KU155&lt;&gt;0,MAX((KU156-KU155)/KU155,0),KU155=0,0)</f>
        <v>0</v>
      </c>
      <c r="KV466" s="2" cm="1">
        <f t="array" ref="KV466">_xlfn.IFS(KV155&lt;&gt;0,MAX((KV156-KV155)/KV155,0),KV155=0,0)</f>
        <v>0</v>
      </c>
      <c r="KW466" s="2" cm="1">
        <f t="array" ref="KW466">_xlfn.IFS(KW155&lt;&gt;0,MAX((KW156-KW155)/KW155,0),KW155=0,0)</f>
        <v>0</v>
      </c>
      <c r="KX466" s="2" cm="1">
        <f t="array" ref="KX466">_xlfn.IFS(KX155&lt;&gt;0,MAX((KX156-KX155)/KX155,0),KX155=0,0)</f>
        <v>0</v>
      </c>
      <c r="KY466" s="2" cm="1">
        <f t="array" ref="KY466">_xlfn.IFS(KY155&lt;&gt;0,MAX((KY156-KY155)/KY155,0),KY155=0,0)</f>
        <v>0</v>
      </c>
      <c r="KZ466" s="2" cm="1">
        <f t="array" ref="KZ466">_xlfn.IFS(KZ155&lt;&gt;0,MAX((KZ156-KZ155)/KZ155,0),KZ155=0,0)</f>
        <v>0</v>
      </c>
      <c r="LA466" s="2" cm="1">
        <f t="array" ref="LA466">_xlfn.IFS(LA155&lt;&gt;0,MAX((LA156-LA155)/LA155,0),LA155=0,0)</f>
        <v>0</v>
      </c>
      <c r="LB466" s="2" cm="1">
        <f t="array" ref="LB466">_xlfn.IFS(LB155&lt;&gt;0,MAX((LB156-LB155)/LB155,0),LB155=0,0)</f>
        <v>0</v>
      </c>
      <c r="LC466" s="2" cm="1">
        <f t="array" ref="LC466">_xlfn.IFS(LC155&lt;&gt;0,MAX((LC156-LC155)/LC155,0),LC155=0,0)</f>
        <v>0</v>
      </c>
      <c r="LD466" s="2" cm="1">
        <f t="array" ref="LD466">_xlfn.IFS(LD155&lt;&gt;0,MAX((LD156-LD155)/LD155,0),LD155=0,0)</f>
        <v>0</v>
      </c>
      <c r="LE466" s="2" cm="1">
        <f t="array" ref="LE466">_xlfn.IFS(LE155&lt;&gt;0,MAX((LE156-LE155)/LE155,0),LE155=0,0)</f>
        <v>0</v>
      </c>
      <c r="LF466" s="2" cm="1">
        <f t="array" ref="LF466">_xlfn.IFS(LF155&lt;&gt;0,MAX((LF156-LF155)/LF155,0),LF155=0,0)</f>
        <v>0</v>
      </c>
      <c r="LG466" s="2" cm="1">
        <f t="array" ref="LG466">_xlfn.IFS(LG155&lt;&gt;0,MAX((LG156-LG155)/LG155,0),LG155=0,0)</f>
        <v>0</v>
      </c>
      <c r="LH466" s="2" cm="1">
        <f t="array" ref="LH466">_xlfn.IFS(LH155&lt;&gt;0,MAX((LH156-LH155)/LH155,0),LH155=0,0)</f>
        <v>0</v>
      </c>
      <c r="LI466" s="2" cm="1">
        <f t="array" ref="LI466">_xlfn.IFS(LI155&lt;&gt;0,MAX((LI156-LI155)/LI155,0),LI155=0,0)</f>
        <v>0</v>
      </c>
      <c r="LJ466" s="2" cm="1">
        <f t="array" ref="LJ466">_xlfn.IFS(LJ155&lt;&gt;0,MAX((LJ156-LJ155)/LJ155,0),LJ155=0,0)</f>
        <v>0</v>
      </c>
      <c r="LK466" s="2" cm="1">
        <f t="array" ref="LK466">_xlfn.IFS(LK155&lt;&gt;0,MAX((LK156-LK155)/LK155,0),LK155=0,0)</f>
        <v>0</v>
      </c>
      <c r="LL466" s="2" cm="1">
        <f t="array" ref="LL466">_xlfn.IFS(LL155&lt;&gt;0,MAX((LL156-LL155)/LL155,0),LL155=0,0)</f>
        <v>0</v>
      </c>
      <c r="LM466" s="2" cm="1">
        <f t="array" ref="LM466">_xlfn.IFS(LM155&lt;&gt;0,MAX((LM156-LM155)/LM155,0),LM155=0,0)</f>
        <v>0</v>
      </c>
      <c r="LN466" s="2" cm="1">
        <f t="array" ref="LN466">_xlfn.IFS(LN155&lt;&gt;0,MAX((LN156-LN155)/LN155,0),LN155=0,0)</f>
        <v>0</v>
      </c>
      <c r="LO466" s="2" cm="1">
        <f t="array" ref="LO466">_xlfn.IFS(LO155&lt;&gt;0,MAX((LO156-LO155)/LO155,0),LO155=0,0)</f>
        <v>0</v>
      </c>
      <c r="LP466" s="2" cm="1">
        <f t="array" ref="LP466">_xlfn.IFS(LP155&lt;&gt;0,MAX((LP156-LP155)/LP155,0),LP155=0,0)</f>
        <v>0</v>
      </c>
      <c r="LQ466" s="2" cm="1">
        <f t="array" ref="LQ466">_xlfn.IFS(LQ155&lt;&gt;0,MAX((LQ156-LQ155)/LQ155,0),LQ155=0,0)</f>
        <v>0</v>
      </c>
      <c r="LR466" s="2" cm="1">
        <f t="array" ref="LR466">_xlfn.IFS(LR155&lt;&gt;0,MAX((LR156-LR155)/LR155,0),LR155=0,0)</f>
        <v>0</v>
      </c>
      <c r="LS466" s="2" cm="1">
        <f t="array" ref="LS466">_xlfn.IFS(LS155&lt;&gt;0,MAX((LS156-LS155)/LS155,0),LS155=0,0)</f>
        <v>0</v>
      </c>
      <c r="LT466" s="2" cm="1">
        <f t="array" ref="LT466">_xlfn.IFS(LT155&lt;&gt;0,MAX((LT156-LT155)/LT155,0),LT155=0,0)</f>
        <v>0</v>
      </c>
      <c r="LU466" s="2" cm="1">
        <f t="array" ref="LU466">_xlfn.IFS(LU155&lt;&gt;0,MAX((LU156-LU155)/LU155,0),LU155=0,0)</f>
        <v>0</v>
      </c>
      <c r="LV466" s="2" cm="1">
        <f t="array" ref="LV466">_xlfn.IFS(LV155&lt;&gt;0,MAX((LV156-LV155)/LV155,0),LV155=0,0)</f>
        <v>0</v>
      </c>
      <c r="LW466" s="2" cm="1">
        <f t="array" ref="LW466">_xlfn.IFS(LW155&lt;&gt;0,MAX((LW156-LW155)/LW155,0),LW155=0,0)</f>
        <v>0</v>
      </c>
      <c r="LX466" s="2" cm="1">
        <f t="array" ref="LX466">_xlfn.IFS(LX155&lt;&gt;0,MAX((LX156-LX155)/LX155,0),LX155=0,0)</f>
        <v>0</v>
      </c>
      <c r="LY466" s="2" cm="1">
        <f t="array" ref="LY466">_xlfn.IFS(LY155&lt;&gt;0,MAX((LY156-LY155)/LY155,0),LY155=0,0)</f>
        <v>0</v>
      </c>
      <c r="LZ466" s="2" cm="1">
        <f t="array" ref="LZ466">_xlfn.IFS(LZ155&lt;&gt;0,MAX((LZ156-LZ155)/LZ155,0),LZ155=0,0)</f>
        <v>0</v>
      </c>
      <c r="MA466" s="2" cm="1">
        <f t="array" ref="MA466">_xlfn.IFS(MA155&lt;&gt;0,MAX((MA156-MA155)/MA155,0),MA155=0,0)</f>
        <v>0</v>
      </c>
      <c r="MB466" s="2" cm="1">
        <f t="array" ref="MB466">_xlfn.IFS(MB155&lt;&gt;0,MAX((MB156-MB155)/MB155,0),MB155=0,0)</f>
        <v>0</v>
      </c>
      <c r="MC466" s="2" cm="1">
        <f t="array" ref="MC466">_xlfn.IFS(MC155&lt;&gt;0,MAX((MC156-MC155)/MC155,0),MC155=0,0)</f>
        <v>0</v>
      </c>
      <c r="MD466" s="2" cm="1">
        <f t="array" ref="MD466">_xlfn.IFS(MD155&lt;&gt;0,MAX((MD156-MD155)/MD155,0),MD155=0,0)</f>
        <v>0</v>
      </c>
      <c r="ME466" s="2" cm="1">
        <f t="array" ref="ME466">_xlfn.IFS(ME155&lt;&gt;0,MAX((ME156-ME155)/ME155,0),ME155=0,0)</f>
        <v>0</v>
      </c>
      <c r="MF466" s="2" cm="1">
        <f t="array" ref="MF466">_xlfn.IFS(MF155&lt;&gt;0,MAX((MF156-MF155)/MF155,0),MF155=0,0)</f>
        <v>0</v>
      </c>
      <c r="MG466" s="2" cm="1">
        <f t="array" ref="MG466">_xlfn.IFS(MG155&lt;&gt;0,MAX((MG156-MG155)/MG155,0),MG155=0,0)</f>
        <v>0</v>
      </c>
      <c r="MH466" s="2" cm="1">
        <f t="array" ref="MH466">_xlfn.IFS(MH155&lt;&gt;0,MAX((MH156-MH155)/MH155,0),MH155=0,0)</f>
        <v>0</v>
      </c>
      <c r="MI466" s="2" cm="1">
        <f t="array" ref="MI466">_xlfn.IFS(MI155&lt;&gt;0,MAX((MI156-MI155)/MI155,0),MI155=0,0)</f>
        <v>0</v>
      </c>
      <c r="MJ466" s="2" cm="1">
        <f t="array" ref="MJ466">_xlfn.IFS(MJ155&lt;&gt;0,MAX((MJ156-MJ155)/MJ155,0),MJ155=0,0)</f>
        <v>0</v>
      </c>
      <c r="MK466" s="2" cm="1">
        <f t="array" ref="MK466">_xlfn.IFS(MK155&lt;&gt;0,MAX((MK156-MK155)/MK155,0),MK155=0,0)</f>
        <v>0</v>
      </c>
      <c r="ML466" s="2" cm="1">
        <f t="array" ref="ML466">_xlfn.IFS(ML155&lt;&gt;0,MAX((ML156-ML155)/ML155,0),ML155=0,0)</f>
        <v>0</v>
      </c>
      <c r="MM466" s="2" cm="1">
        <f t="array" ref="MM466">_xlfn.IFS(MM155&lt;&gt;0,MAX((MM156-MM155)/MM155,0),MM155=0,0)</f>
        <v>0</v>
      </c>
      <c r="MN466" s="2" cm="1">
        <f t="array" ref="MN466">_xlfn.IFS(MN155&lt;&gt;0,MAX((MN156-MN155)/MN155,0),MN155=0,0)</f>
        <v>0</v>
      </c>
      <c r="MO466" s="2" cm="1">
        <f t="array" ref="MO466">_xlfn.IFS(MO155&lt;&gt;0,MAX((MO156-MO155)/MO155,0),MO155=0,0)</f>
        <v>0</v>
      </c>
      <c r="MP466" s="2" cm="1">
        <f t="array" ref="MP466">_xlfn.IFS(MP155&lt;&gt;0,MAX((MP156-MP155)/MP155,0),MP155=0,0)</f>
        <v>0</v>
      </c>
      <c r="MQ466" s="2" cm="1">
        <f t="array" ref="MQ466">_xlfn.IFS(MQ155&lt;&gt;0,MAX((MQ156-MQ155)/MQ155,0),MQ155=0,0)</f>
        <v>0</v>
      </c>
      <c r="MR466" s="2" cm="1">
        <f t="array" ref="MR466">_xlfn.IFS(MR155&lt;&gt;0,MAX((MR156-MR155)/MR155,0),MR155=0,0)</f>
        <v>0</v>
      </c>
      <c r="MS466" s="2" cm="1">
        <f t="array" ref="MS466">_xlfn.IFS(MS155&lt;&gt;0,MAX((MS156-MS155)/MS155,0),MS155=0,0)</f>
        <v>0</v>
      </c>
      <c r="MT466" s="2" cm="1">
        <f t="array" ref="MT466">_xlfn.IFS(MT155&lt;&gt;0,MAX((MT156-MT155)/MT155,0),MT155=0,0)</f>
        <v>0</v>
      </c>
      <c r="MU466" s="2" cm="1">
        <f t="array" ref="MU466">_xlfn.IFS(MU155&lt;&gt;0,MAX((MU156-MU155)/MU155,0),MU155=0,0)</f>
        <v>0</v>
      </c>
      <c r="MV466" s="2" cm="1">
        <f t="array" ref="MV466">_xlfn.IFS(MV155&lt;&gt;0,MAX((MV156-MV155)/MV155,0),MV155=0,0)</f>
        <v>0</v>
      </c>
      <c r="MW466" s="2" cm="1">
        <f t="array" ref="MW466">_xlfn.IFS(MW155&lt;&gt;0,MAX((MW156-MW155)/MW155,0),MW155=0,0)</f>
        <v>0</v>
      </c>
      <c r="MX466" s="2" cm="1">
        <f t="array" ref="MX466">_xlfn.IFS(MX155&lt;&gt;0,MAX((MX156-MX155)/MX155,0),MX155=0,0)</f>
        <v>0</v>
      </c>
      <c r="MY466" s="2" cm="1">
        <f t="array" ref="MY466">_xlfn.IFS(MY155&lt;&gt;0,MAX((MY156-MY155)/MY155,0),MY155=0,0)</f>
        <v>0</v>
      </c>
      <c r="MZ466" s="2" cm="1">
        <f t="array" ref="MZ466">_xlfn.IFS(MZ155&lt;&gt;0,MAX((MZ156-MZ155)/MZ155,0),MZ155=0,0)</f>
        <v>0</v>
      </c>
      <c r="NA466" s="2" cm="1">
        <f t="array" ref="NA466">_xlfn.IFS(NA155&lt;&gt;0,MAX((NA156-NA155)/NA155,0),NA155=0,0)</f>
        <v>0</v>
      </c>
      <c r="NB466" s="2" cm="1">
        <f t="array" ref="NB466">_xlfn.IFS(NB155&lt;&gt;0,MAX((NB156-NB155)/NB155,0),NB155=0,0)</f>
        <v>0</v>
      </c>
      <c r="NC466" s="2" cm="1">
        <f t="array" ref="NC466">_xlfn.IFS(NC155&lt;&gt;0,MAX((NC156-NC155)/NC155,0),NC155=0,0)</f>
        <v>0</v>
      </c>
      <c r="ND466" s="2" cm="1">
        <f t="array" ref="ND466">_xlfn.IFS(ND155&lt;&gt;0,MAX((ND156-ND155)/ND155,0),ND155=0,0)</f>
        <v>0</v>
      </c>
      <c r="NE466" s="2" cm="1">
        <f t="array" ref="NE466">_xlfn.IFS(NE155&lt;&gt;0,MAX((NE156-NE155)/NE155,0),NE155=0,0)</f>
        <v>0</v>
      </c>
      <c r="NF466" s="2" cm="1">
        <f t="array" ref="NF466">_xlfn.IFS(NF155&lt;&gt;0,MAX((NF156-NF155)/NF155,0),NF155=0,0)</f>
        <v>0</v>
      </c>
      <c r="NG466" s="2" cm="1">
        <f t="array" ref="NG466">_xlfn.IFS(NG155&lt;&gt;0,MAX((NG156-NG155)/NG155,0),NG155=0,0)</f>
        <v>0</v>
      </c>
      <c r="NH466" s="2" cm="1">
        <f t="array" ref="NH466">_xlfn.IFS(NH155&lt;&gt;0,MAX((NH156-NH155)/NH155,0),NH155=0,0)</f>
        <v>0</v>
      </c>
      <c r="NI466" s="2" cm="1">
        <f t="array" ref="NI466">_xlfn.IFS(NI155&lt;&gt;0,MAX((NI156-NI155)/NI155,0),NI155=0,0)</f>
        <v>0</v>
      </c>
      <c r="NJ466" s="2" cm="1">
        <f t="array" ref="NJ466">_xlfn.IFS(NJ155&lt;&gt;0,MAX((NJ156-NJ155)/NJ155,0),NJ155=0,0)</f>
        <v>0</v>
      </c>
      <c r="NK466" s="2" cm="1">
        <f t="array" ref="NK466">_xlfn.IFS(NK155&lt;&gt;0,MAX((NK156-NK155)/NK155,0),NK155=0,0)</f>
        <v>0</v>
      </c>
      <c r="NL466" s="2" cm="1">
        <f t="array" ref="NL466">_xlfn.IFS(NL155&lt;&gt;0,MAX((NL156-NL155)/NL155,0),NL155=0,0)</f>
        <v>0</v>
      </c>
      <c r="NM466" s="2" cm="1">
        <f t="array" ref="NM466">_xlfn.IFS(NM155&lt;&gt;0,MAX((NM156-NM155)/NM155,0),NM155=0,0)</f>
        <v>0</v>
      </c>
      <c r="NN466" s="2" cm="1">
        <f t="array" ref="NN466">_xlfn.IFS(NN155&lt;&gt;0,MAX((NN156-NN155)/NN155,0),NN155=0,0)</f>
        <v>0</v>
      </c>
      <c r="NO466" s="2" cm="1">
        <f t="array" ref="NO466">_xlfn.IFS(NO155&lt;&gt;0,MAX((NO156-NO155)/NO155,0),NO155=0,0)</f>
        <v>0</v>
      </c>
      <c r="NP466" s="2" cm="1">
        <f t="array" ref="NP466">_xlfn.IFS(NP155&lt;&gt;0,MAX((NP156-NP155)/NP155,0),NP155=0,0)</f>
        <v>0</v>
      </c>
      <c r="NQ466" s="2" cm="1">
        <f t="array" ref="NQ466">_xlfn.IFS(NQ155&lt;&gt;0,MAX((NQ156-NQ155)/NQ155,0),NQ155=0,0)</f>
        <v>0</v>
      </c>
      <c r="NR466" s="2" cm="1">
        <f t="array" ref="NR466">_xlfn.IFS(NR155&lt;&gt;0,MAX((NR156-NR155)/NR155,0),NR155=0,0)</f>
        <v>0</v>
      </c>
      <c r="NS466" s="2" cm="1">
        <f t="array" ref="NS466">_xlfn.IFS(NS155&lt;&gt;0,MAX((NS156-NS155)/NS155,0),NS155=0,0)</f>
        <v>0</v>
      </c>
      <c r="NT466" s="2" cm="1">
        <f t="array" ref="NT466">_xlfn.IFS(NT155&lt;&gt;0,MAX((NT156-NT155)/NT155,0),NT155=0,0)</f>
        <v>0</v>
      </c>
      <c r="NU466" s="2" cm="1">
        <f t="array" ref="NU466">_xlfn.IFS(NU155&lt;&gt;0,MAX((NU156-NU155)/NU155,0),NU155=0,0)</f>
        <v>0</v>
      </c>
      <c r="NV466" s="2" cm="1">
        <f t="array" ref="NV466">_xlfn.IFS(NV155&lt;&gt;0,MAX((NV156-NV155)/NV155,0),NV155=0,0)</f>
        <v>0</v>
      </c>
      <c r="NW466" s="2" cm="1">
        <f t="array" ref="NW466">_xlfn.IFS(NW155&lt;&gt;0,MAX((NW156-NW155)/NW155,0),NW155=0,0)</f>
        <v>0</v>
      </c>
      <c r="NX466" s="2" cm="1">
        <f t="array" ref="NX466">_xlfn.IFS(NX155&lt;&gt;0,MAX((NX156-NX155)/NX155,0),NX155=0,0)</f>
        <v>0</v>
      </c>
      <c r="NY466" s="2" cm="1">
        <f t="array" ref="NY466">_xlfn.IFS(NY155&lt;&gt;0,MAX((NY156-NY155)/NY155,0),NY155=0,0)</f>
        <v>0</v>
      </c>
      <c r="NZ466" s="2" cm="1">
        <f t="array" ref="NZ466">_xlfn.IFS(NZ155&lt;&gt;0,MAX((NZ156-NZ155)/NZ155,0),NZ155=0,0)</f>
        <v>0</v>
      </c>
      <c r="OA466" s="2" cm="1">
        <f t="array" ref="OA466">_xlfn.IFS(OA155&lt;&gt;0,MAX((OA156-OA155)/OA155,0),OA155=0,0)</f>
        <v>0</v>
      </c>
      <c r="OB466" s="2" cm="1">
        <f t="array" ref="OB466">_xlfn.IFS(OB155&lt;&gt;0,MAX((OB156-OB155)/OB155,0),OB155=0,0)</f>
        <v>0</v>
      </c>
      <c r="OC466" s="2" cm="1">
        <f t="array" ref="OC466">_xlfn.IFS(OC155&lt;&gt;0,MAX((OC156-OC155)/OC155,0),OC155=0,0)</f>
        <v>0</v>
      </c>
      <c r="OD466" s="2" cm="1">
        <f t="array" ref="OD466">_xlfn.IFS(OD155&lt;&gt;0,MAX((OD156-OD155)/OD155,0),OD155=0,0)</f>
        <v>0</v>
      </c>
      <c r="OE466" s="2" cm="1">
        <f t="array" ref="OE466">_xlfn.IFS(OE155&lt;&gt;0,MAX((OE156-OE155)/OE155,0),OE155=0,0)</f>
        <v>0</v>
      </c>
      <c r="OF466" s="2" cm="1">
        <f t="array" ref="OF466">_xlfn.IFS(OF155&lt;&gt;0,MAX((OF156-OF155)/OF155,0),OF155=0,0)</f>
        <v>0</v>
      </c>
      <c r="OG466" s="2" cm="1">
        <f t="array" ref="OG466">_xlfn.IFS(OG155&lt;&gt;0,MAX((OG156-OG155)/OG155,0),OG155=0,0)</f>
        <v>0</v>
      </c>
      <c r="OH466" s="2" cm="1">
        <f t="array" ref="OH466">_xlfn.IFS(OH155&lt;&gt;0,MAX((OH156-OH155)/OH155,0),OH155=0,0)</f>
        <v>0</v>
      </c>
      <c r="OI466" s="2" cm="1">
        <f t="array" ref="OI466">_xlfn.IFS(OI155&lt;&gt;0,MAX((OI156-OI155)/OI155,0),OI155=0,0)</f>
        <v>0</v>
      </c>
      <c r="OJ466" s="2" cm="1">
        <f t="array" ref="OJ466">_xlfn.IFS(OJ155&lt;&gt;0,MAX((OJ156-OJ155)/OJ155,0),OJ155=0,0)</f>
        <v>0</v>
      </c>
      <c r="OK466" s="2" cm="1">
        <f t="array" ref="OK466">_xlfn.IFS(OK155&lt;&gt;0,MAX((OK156-OK155)/OK155,0),OK155=0,0)</f>
        <v>0</v>
      </c>
      <c r="OL466" s="2" cm="1">
        <f t="array" ref="OL466">_xlfn.IFS(OL155&lt;&gt;0,MAX((OL156-OL155)/OL155,0),OL155=0,0)</f>
        <v>0</v>
      </c>
      <c r="OM466" s="2" cm="1">
        <f t="array" ref="OM466">_xlfn.IFS(OM155&lt;&gt;0,MAX((OM156-OM155)/OM155,0),OM155=0,0)</f>
        <v>0</v>
      </c>
      <c r="ON466" s="2" cm="1">
        <f t="array" ref="ON466">_xlfn.IFS(ON155&lt;&gt;0,MAX((ON156-ON155)/ON155,0),ON155=0,0)</f>
        <v>0</v>
      </c>
      <c r="OO466" s="2" cm="1">
        <f t="array" ref="OO466">_xlfn.IFS(OO155&lt;&gt;0,MAX((OO156-OO155)/OO155,0),OO155=0,0)</f>
        <v>0</v>
      </c>
      <c r="OP466" s="2" cm="1">
        <f t="array" ref="OP466">_xlfn.IFS(OP155&lt;&gt;0,MAX((OP156-OP155)/OP155,0),OP155=0,0)</f>
        <v>0</v>
      </c>
      <c r="OQ466" s="2" cm="1">
        <f t="array" ref="OQ466">_xlfn.IFS(OQ155&lt;&gt;0,MAX((OQ156-OQ155)/OQ155,0),OQ155=0,0)</f>
        <v>0</v>
      </c>
      <c r="OR466" s="2" cm="1">
        <f t="array" ref="OR466">_xlfn.IFS(OR155&lt;&gt;0,MAX((OR156-OR155)/OR155,0),OR155=0,0)</f>
        <v>0</v>
      </c>
      <c r="OS466" s="2" cm="1">
        <f t="array" ref="OS466">_xlfn.IFS(OS155&lt;&gt;0,MAX((OS156-OS155)/OS155,0),OS155=0,0)</f>
        <v>0</v>
      </c>
      <c r="OT466" s="2" cm="1">
        <f t="array" ref="OT466">_xlfn.IFS(OT155&lt;&gt;0,MAX((OT156-OT155)/OT155,0),OT155=0,0)</f>
        <v>0</v>
      </c>
      <c r="OU466" s="2" cm="1">
        <f t="array" ref="OU466">_xlfn.IFS(OU155&lt;&gt;0,MAX((OU156-OU155)/OU155,0),OU155=0,0)</f>
        <v>0</v>
      </c>
      <c r="OV466" s="2" cm="1">
        <f t="array" ref="OV466">_xlfn.IFS(OV155&lt;&gt;0,MAX((OV156-OV155)/OV155,0),OV155=0,0)</f>
        <v>0</v>
      </c>
      <c r="OW466" s="2" cm="1">
        <f t="array" ref="OW466">_xlfn.IFS(OW155&lt;&gt;0,MAX((OW156-OW155)/OW155,0),OW155=0,0)</f>
        <v>0</v>
      </c>
      <c r="OX466" s="2" cm="1">
        <f t="array" ref="OX466">_xlfn.IFS(OX155&lt;&gt;0,MAX((OX156-OX155)/OX155,0),OX155=0,0)</f>
        <v>0</v>
      </c>
      <c r="OY466" s="2" cm="1">
        <f t="array" ref="OY466">_xlfn.IFS(OY155&lt;&gt;0,MAX((OY156-OY155)/OY155,0),OY155=0,0)</f>
        <v>0</v>
      </c>
      <c r="OZ466" s="2" cm="1">
        <f t="array" ref="OZ466">_xlfn.IFS(OZ155&lt;&gt;0,MAX((OZ156-OZ155)/OZ155,0),OZ155=0,0)</f>
        <v>0</v>
      </c>
      <c r="PA466" s="2" cm="1">
        <f t="array" ref="PA466">_xlfn.IFS(PA155&lt;&gt;0,MAX((PA156-PA155)/PA155,0),PA155=0,0)</f>
        <v>0</v>
      </c>
      <c r="PB466" s="2" cm="1">
        <f t="array" ref="PB466">_xlfn.IFS(PB155&lt;&gt;0,MAX((PB156-PB155)/PB155,0),PB155=0,0)</f>
        <v>0</v>
      </c>
      <c r="PC466" s="2" cm="1">
        <f t="array" ref="PC466">_xlfn.IFS(PC155&lt;&gt;0,MAX((PC156-PC155)/PC155,0),PC155=0,0)</f>
        <v>0</v>
      </c>
      <c r="PD466" s="2" cm="1">
        <f t="array" ref="PD466">_xlfn.IFS(PD155&lt;&gt;0,MAX((PD156-PD155)/PD155,0),PD155=0,0)</f>
        <v>0</v>
      </c>
      <c r="PE466" s="2" cm="1">
        <f t="array" ref="PE466">_xlfn.IFS(PE155&lt;&gt;0,MAX((PE156-PE155)/PE155,0),PE155=0,0)</f>
        <v>0</v>
      </c>
      <c r="PF466" s="2" cm="1">
        <f t="array" ref="PF466">_xlfn.IFS(PF155&lt;&gt;0,MAX((PF156-PF155)/PF155,0),PF155=0,0)</f>
        <v>0</v>
      </c>
      <c r="PG466" s="2" cm="1">
        <f t="array" ref="PG466">_xlfn.IFS(PG155&lt;&gt;0,MAX((PG156-PG155)/PG155,0),PG155=0,0)</f>
        <v>0</v>
      </c>
      <c r="PH466" s="2" cm="1">
        <f t="array" ref="PH466">_xlfn.IFS(PH155&lt;&gt;0,MAX((PH156-PH155)/PH155,0),PH155=0,0)</f>
        <v>0</v>
      </c>
      <c r="PI466" s="2" cm="1">
        <f t="array" ref="PI466">_xlfn.IFS(PI155&lt;&gt;0,MAX((PI156-PI155)/PI155,0),PI155=0,0)</f>
        <v>0</v>
      </c>
      <c r="PJ466" s="2" cm="1">
        <f t="array" ref="PJ466">_xlfn.IFS(PJ155&lt;&gt;0,MAX((PJ156-PJ155)/PJ155,0),PJ155=0,0)</f>
        <v>0</v>
      </c>
      <c r="PK466" s="2" cm="1">
        <f t="array" ref="PK466">_xlfn.IFS(PK155&lt;&gt;0,MAX((PK156-PK155)/PK155,0),PK155=0,0)</f>
        <v>0</v>
      </c>
      <c r="PL466" s="2" cm="1">
        <f t="array" ref="PL466">_xlfn.IFS(PL155&lt;&gt;0,MAX((PL156-PL155)/PL155,0),PL155=0,0)</f>
        <v>0</v>
      </c>
      <c r="PM466" s="2" cm="1">
        <f t="array" ref="PM466">_xlfn.IFS(PM155&lt;&gt;0,MAX((PM156-PM155)/PM155,0),PM155=0,0)</f>
        <v>0</v>
      </c>
      <c r="PN466" s="2" cm="1">
        <f t="array" ref="PN466">_xlfn.IFS(PN155&lt;&gt;0,MAX((PN156-PN155)/PN155,0),PN155=0,0)</f>
        <v>0</v>
      </c>
      <c r="PO466" s="2" cm="1">
        <f t="array" ref="PO466">_xlfn.IFS(PO155&lt;&gt;0,MAX((PO156-PO155)/PO155,0),PO155=0,0)</f>
        <v>0</v>
      </c>
      <c r="PP466" s="2" cm="1">
        <f t="array" ref="PP466">_xlfn.IFS(PP155&lt;&gt;0,MAX((PP156-PP155)/PP155,0),PP155=0,0)</f>
        <v>0</v>
      </c>
      <c r="PQ466" s="2" cm="1">
        <f t="array" ref="PQ466">_xlfn.IFS(PQ155&lt;&gt;0,MAX((PQ156-PQ155)/PQ155,0),PQ155=0,0)</f>
        <v>0</v>
      </c>
      <c r="PR466" s="2" cm="1">
        <f t="array" ref="PR466">_xlfn.IFS(PR155&lt;&gt;0,MAX((PR156-PR155)/PR155,0),PR155=0,0)</f>
        <v>0</v>
      </c>
      <c r="PS466" s="2" cm="1">
        <f t="array" ref="PS466">_xlfn.IFS(PS155&lt;&gt;0,MAX((PS156-PS155)/PS155,0),PS155=0,0)</f>
        <v>0</v>
      </c>
      <c r="PT466" s="2" cm="1">
        <f t="array" ref="PT466">_xlfn.IFS(PT155&lt;&gt;0,MAX((PT156-PT155)/PT155,0),PT155=0,0)</f>
        <v>0</v>
      </c>
      <c r="PU466" s="2" cm="1">
        <f t="array" ref="PU466">_xlfn.IFS(PU155&lt;&gt;0,MAX((PU156-PU155)/PU155,0),PU155=0,0)</f>
        <v>0</v>
      </c>
      <c r="PV466" s="2" cm="1">
        <f t="array" ref="PV466">_xlfn.IFS(PV155&lt;&gt;0,MAX((PV156-PV155)/PV155,0),PV155=0,0)</f>
        <v>0</v>
      </c>
      <c r="PW466" s="2" cm="1">
        <f t="array" ref="PW466">_xlfn.IFS(PW155&lt;&gt;0,MAX((PW156-PW155)/PW155,0),PW155=0,0)</f>
        <v>0</v>
      </c>
      <c r="PX466" s="2" cm="1">
        <f t="array" ref="PX466">_xlfn.IFS(PX155&lt;&gt;0,MAX((PX156-PX155)/PX155,0),PX155=0,0)</f>
        <v>0</v>
      </c>
      <c r="PY466" s="2" cm="1">
        <f t="array" ref="PY466">_xlfn.IFS(PY155&lt;&gt;0,MAX((PY156-PY155)/PY155,0),PY155=0,0)</f>
        <v>0</v>
      </c>
      <c r="PZ466" s="2" cm="1">
        <f t="array" ref="PZ466">_xlfn.IFS(PZ155&lt;&gt;0,MAX((PZ156-PZ155)/PZ155,0),PZ155=0,0)</f>
        <v>0</v>
      </c>
      <c r="QA466" s="2" cm="1">
        <f t="array" ref="QA466">_xlfn.IFS(QA155&lt;&gt;0,MAX((QA156-QA155)/QA155,0),QA155=0,0)</f>
        <v>0</v>
      </c>
      <c r="QB466" s="2" cm="1">
        <f t="array" ref="QB466">_xlfn.IFS(QB155&lt;&gt;0,MAX((QB156-QB155)/QB155,0),QB155=0,0)</f>
        <v>0</v>
      </c>
      <c r="QC466" s="2" cm="1">
        <f t="array" ref="QC466">_xlfn.IFS(QC155&lt;&gt;0,MAX((QC156-QC155)/QC155,0),QC155=0,0)</f>
        <v>0</v>
      </c>
      <c r="QD466" s="2" cm="1">
        <f t="array" ref="QD466">_xlfn.IFS(QD155&lt;&gt;0,MAX((QD156-QD155)/QD155,0),QD155=0,0)</f>
        <v>0</v>
      </c>
      <c r="QE466" s="2" cm="1">
        <f t="array" ref="QE466">_xlfn.IFS(QE155&lt;&gt;0,MAX((QE156-QE155)/QE155,0),QE155=0,0)</f>
        <v>0</v>
      </c>
      <c r="QF466" s="2" cm="1">
        <f t="array" ref="QF466">_xlfn.IFS(QF155&lt;&gt;0,MAX((QF156-QF155)/QF155,0),QF155=0,0)</f>
        <v>0</v>
      </c>
      <c r="QG466" s="2" cm="1">
        <f t="array" ref="QG466">_xlfn.IFS(QG155&lt;&gt;0,MAX((QG156-QG155)/QG155,0),QG155=0,0)</f>
        <v>0</v>
      </c>
      <c r="QH466" s="2" cm="1">
        <f t="array" ref="QH466">_xlfn.IFS(QH155&lt;&gt;0,MAX((QH156-QH155)/QH155,0),QH155=0,0)</f>
        <v>0</v>
      </c>
      <c r="QI466" s="2" cm="1">
        <f t="array" ref="QI466">_xlfn.IFS(QI155&lt;&gt;0,MAX((QI156-QI155)/QI155,0),QI155=0,0)</f>
        <v>0</v>
      </c>
      <c r="QJ466" s="2" cm="1">
        <f t="array" ref="QJ466">_xlfn.IFS(QJ155&lt;&gt;0,MAX((QJ156-QJ155)/QJ155,0),QJ155=0,0)</f>
        <v>0</v>
      </c>
      <c r="QK466" s="2" cm="1">
        <f t="array" ref="QK466">_xlfn.IFS(QK155&lt;&gt;0,MAX((QK156-QK155)/QK155,0),QK155=0,0)</f>
        <v>0</v>
      </c>
      <c r="QL466" s="2" cm="1">
        <f t="array" ref="QL466">_xlfn.IFS(QL155&lt;&gt;0,MAX((QL156-QL155)/QL155,0),QL155=0,0)</f>
        <v>0</v>
      </c>
      <c r="QM466" s="2" cm="1">
        <f t="array" ref="QM466">_xlfn.IFS(QM155&lt;&gt;0,MAX((QM156-QM155)/QM155,0),QM155=0,0)</f>
        <v>0</v>
      </c>
      <c r="QN466" s="2" cm="1">
        <f t="array" ref="QN466">_xlfn.IFS(QN155&lt;&gt;0,MAX((QN156-QN155)/QN155,0),QN155=0,0)</f>
        <v>0</v>
      </c>
      <c r="QO466" s="2" cm="1">
        <f t="array" ref="QO466">_xlfn.IFS(QO155&lt;&gt;0,MAX((QO156-QO155)/QO155,0),QO155=0,0)</f>
        <v>0</v>
      </c>
      <c r="QP466" s="2" cm="1">
        <f t="array" ref="QP466">_xlfn.IFS(QP155&lt;&gt;0,MAX((QP156-QP155)/QP155,0),QP155=0,0)</f>
        <v>0</v>
      </c>
      <c r="QQ466" s="2" cm="1">
        <f t="array" ref="QQ466">_xlfn.IFS(QQ155&lt;&gt;0,MAX((QQ156-QQ155)/QQ155,0),QQ155=0,0)</f>
        <v>0</v>
      </c>
      <c r="QR466" s="2" cm="1">
        <f t="array" ref="QR466">_xlfn.IFS(QR155&lt;&gt;0,MAX((QR156-QR155)/QR155,0),QR155=0,0)</f>
        <v>0</v>
      </c>
      <c r="QS466" s="2" cm="1">
        <f t="array" ref="QS466">_xlfn.IFS(QS155&lt;&gt;0,MAX((QS156-QS155)/QS155,0),QS155=0,0)</f>
        <v>0</v>
      </c>
      <c r="QT466" s="2" cm="1">
        <f t="array" ref="QT466">_xlfn.IFS(QT155&lt;&gt;0,MAX((QT156-QT155)/QT155,0),QT155=0,0)</f>
        <v>0</v>
      </c>
      <c r="QU466" s="2" cm="1">
        <f t="array" ref="QU466">_xlfn.IFS(QU155&lt;&gt;0,MAX((QU156-QU155)/QU155,0),QU155=0,0)</f>
        <v>0</v>
      </c>
      <c r="QV466" s="2" cm="1">
        <f t="array" ref="QV466">_xlfn.IFS(QV155&lt;&gt;0,MAX((QV156-QV155)/QV155,0),QV155=0,0)</f>
        <v>0</v>
      </c>
      <c r="QW466" s="2" cm="1">
        <f t="array" ref="QW466">_xlfn.IFS(QW155&lt;&gt;0,MAX((QW156-QW155)/QW155,0),QW155=0,0)</f>
        <v>0</v>
      </c>
      <c r="QX466" s="2" cm="1">
        <f t="array" ref="QX466">_xlfn.IFS(QX155&lt;&gt;0,MAX((QX156-QX155)/QX155,0),QX155=0,0)</f>
        <v>0</v>
      </c>
      <c r="QY466" s="2" cm="1">
        <f t="array" ref="QY466">_xlfn.IFS(QY155&lt;&gt;0,MAX((QY156-QY155)/QY155,0),QY155=0,0)</f>
        <v>0</v>
      </c>
      <c r="QZ466" s="2" cm="1">
        <f t="array" ref="QZ466">_xlfn.IFS(QZ155&lt;&gt;0,MAX((QZ156-QZ155)/QZ155,0),QZ155=0,0)</f>
        <v>0</v>
      </c>
      <c r="RA466" s="2" cm="1">
        <f t="array" ref="RA466">_xlfn.IFS(RA155&lt;&gt;0,MAX((RA156-RA155)/RA155,0),RA155=0,0)</f>
        <v>0</v>
      </c>
      <c r="RB466" s="2" cm="1">
        <f t="array" ref="RB466">_xlfn.IFS(RB155&lt;&gt;0,MAX((RB156-RB155)/RB155,0),RB155=0,0)</f>
        <v>0</v>
      </c>
      <c r="RC466" s="2" cm="1">
        <f t="array" ref="RC466">_xlfn.IFS(RC155&lt;&gt;0,MAX((RC156-RC155)/RC155,0),RC155=0,0)</f>
        <v>0</v>
      </c>
      <c r="RD466" s="2" cm="1">
        <f t="array" ref="RD466">_xlfn.IFS(RD155&lt;&gt;0,MAX((RD156-RD155)/RD155,0),RD155=0,0)</f>
        <v>0</v>
      </c>
      <c r="RE466" s="2" cm="1">
        <f t="array" ref="RE466">_xlfn.IFS(RE155&lt;&gt;0,MAX((RE156-RE155)/RE155,0),RE155=0,0)</f>
        <v>0</v>
      </c>
      <c r="RF466" s="2" cm="1">
        <f t="array" ref="RF466">_xlfn.IFS(RF155&lt;&gt;0,MAX((RF156-RF155)/RF155,0),RF155=0,0)</f>
        <v>0</v>
      </c>
      <c r="RG466" s="2" cm="1">
        <f t="array" ref="RG466">_xlfn.IFS(RG155&lt;&gt;0,MAX((RG156-RG155)/RG155,0),RG155=0,0)</f>
        <v>0</v>
      </c>
      <c r="RH466" s="2" cm="1">
        <f t="array" ref="RH466">_xlfn.IFS(RH155&lt;&gt;0,MAX((RH156-RH155)/RH155,0),RH155=0,0)</f>
        <v>0</v>
      </c>
      <c r="RI466" s="2" cm="1">
        <f t="array" ref="RI466">_xlfn.IFS(RI155&lt;&gt;0,MAX((RI156-RI155)/RI155,0),RI155=0,0)</f>
        <v>0</v>
      </c>
      <c r="RJ466" s="2" cm="1">
        <f t="array" ref="RJ466">_xlfn.IFS(RJ155&lt;&gt;0,MAX((RJ156-RJ155)/RJ155,0),RJ155=0,0)</f>
        <v>0</v>
      </c>
      <c r="RK466" s="2" cm="1">
        <f t="array" ref="RK466">_xlfn.IFS(RK155&lt;&gt;0,MAX((RK156-RK155)/RK155,0),RK155=0,0)</f>
        <v>0</v>
      </c>
      <c r="RL466" s="2" cm="1">
        <f t="array" ref="RL466">_xlfn.IFS(RL155&lt;&gt;0,MAX((RL156-RL155)/RL155,0),RL155=0,0)</f>
        <v>0</v>
      </c>
      <c r="RM466" s="2" cm="1">
        <f t="array" ref="RM466">_xlfn.IFS(RM155&lt;&gt;0,MAX((RM156-RM155)/RM155,0),RM155=0,0)</f>
        <v>0</v>
      </c>
      <c r="RN466" s="2" cm="1">
        <f t="array" ref="RN466">_xlfn.IFS(RN155&lt;&gt;0,MAX((RN156-RN155)/RN155,0),RN155=0,0)</f>
        <v>0</v>
      </c>
      <c r="RO466" s="2" cm="1">
        <f t="array" ref="RO466">_xlfn.IFS(RO155&lt;&gt;0,MAX((RO156-RO155)/RO155,0),RO155=0,0)</f>
        <v>0</v>
      </c>
    </row>
    <row r="467" spans="1:483" x14ac:dyDescent="0.3">
      <c r="A467" s="2" cm="1">
        <f t="array" ref="A467">_xlfn.IFS(A156&lt;&gt;0,MAX((A157-A156)/A156,0),A156=0,0)</f>
        <v>0</v>
      </c>
      <c r="B467" s="2" cm="1">
        <f t="array" ref="B467">_xlfn.IFS(B156&lt;&gt;0,MAX((B157-B156)/B156,0),B156=0,0)</f>
        <v>0</v>
      </c>
      <c r="C467" s="2" cm="1">
        <f t="array" ref="C467">_xlfn.IFS(C156&lt;&gt;0,MAX((C157-C156)/C156,0),C156=0,0)</f>
        <v>0</v>
      </c>
      <c r="D467" s="2" cm="1">
        <f t="array" ref="D467">_xlfn.IFS(D156&lt;&gt;0,MAX((D157-D156)/D156,0),D156=0,0)</f>
        <v>0</v>
      </c>
      <c r="E467" s="2" cm="1">
        <f t="array" ref="E467">_xlfn.IFS(E156&lt;&gt;0,MAX((E157-E156)/E156,0),E156=0,0)</f>
        <v>0</v>
      </c>
      <c r="F467" s="2" cm="1">
        <f t="array" ref="F467">_xlfn.IFS(F156&lt;&gt;0,MAX((F157-F156)/F156,0),F156=0,0)</f>
        <v>0</v>
      </c>
      <c r="G467" s="2" cm="1">
        <f t="array" ref="G467">_xlfn.IFS(G156&lt;&gt;0,MAX((G157-G156)/G156,0),G156=0,0)</f>
        <v>0</v>
      </c>
      <c r="H467" s="2" cm="1">
        <f t="array" ref="H467">_xlfn.IFS(H156&lt;&gt;0,MAX((H157-H156)/H156,0),H156=0,0)</f>
        <v>0</v>
      </c>
      <c r="I467" s="2" cm="1">
        <f t="array" ref="I467">_xlfn.IFS(I156&lt;&gt;0,MAX((I157-I156)/I156,0),I156=0,0)</f>
        <v>0</v>
      </c>
      <c r="J467" s="2" cm="1">
        <f t="array" ref="J467">_xlfn.IFS(J156&lt;&gt;0,MAX((J157-J156)/J156,0),J156=0,0)</f>
        <v>0</v>
      </c>
      <c r="K467" s="2" cm="1">
        <f t="array" ref="K467">_xlfn.IFS(K156&lt;&gt;0,MAX((K157-K156)/K156,0),K156=0,0)</f>
        <v>0</v>
      </c>
      <c r="L467" s="2" cm="1">
        <f t="array" ref="L467">_xlfn.IFS(L156&lt;&gt;0,MAX((L157-L156)/L156,0),L156=0,0)</f>
        <v>0</v>
      </c>
      <c r="M467" s="2" cm="1">
        <f t="array" ref="M467">_xlfn.IFS(M156&lt;&gt;0,MAX((M157-M156)/M156,0),M156=0,0)</f>
        <v>0</v>
      </c>
      <c r="N467" s="2" cm="1">
        <f t="array" ref="N467">_xlfn.IFS(N156&lt;&gt;0,MAX((N157-N156)/N156,0),N156=0,0)</f>
        <v>0</v>
      </c>
      <c r="O467" s="2" cm="1">
        <f t="array" ref="O467">_xlfn.IFS(O156&lt;&gt;0,MAX((O157-O156)/O156,0),O156=0,0)</f>
        <v>0</v>
      </c>
      <c r="P467" s="2" cm="1">
        <f t="array" ref="P467">_xlfn.IFS(P156&lt;&gt;0,MAX((P157-P156)/P156,0),P156=0,0)</f>
        <v>0</v>
      </c>
      <c r="Q467" s="2" cm="1">
        <f t="array" ref="Q467">_xlfn.IFS(Q156&lt;&gt;0,MAX((Q157-Q156)/Q156,0),Q156=0,0)</f>
        <v>0</v>
      </c>
      <c r="R467" s="2" cm="1">
        <f t="array" ref="R467">_xlfn.IFS(R156&lt;&gt;0,MAX((R157-R156)/R156,0),R156=0,0)</f>
        <v>0</v>
      </c>
      <c r="S467" s="2" cm="1">
        <f t="array" ref="S467">_xlfn.IFS(S156&lt;&gt;0,MAX((S157-S156)/S156,0),S156=0,0)</f>
        <v>0</v>
      </c>
      <c r="T467" s="2" cm="1">
        <f t="array" ref="T467">_xlfn.IFS(T156&lt;&gt;0,MAX((T157-T156)/T156,0),T156=0,0)</f>
        <v>0</v>
      </c>
      <c r="U467" s="2" cm="1">
        <f t="array" ref="U467">_xlfn.IFS(U156&lt;&gt;0,MAX((U157-U156)/U156,0),U156=0,0)</f>
        <v>0</v>
      </c>
      <c r="V467" s="2" cm="1">
        <f t="array" ref="V467">_xlfn.IFS(V156&lt;&gt;0,MAX((V157-V156)/V156,0),V156=0,0)</f>
        <v>0</v>
      </c>
      <c r="W467" s="2" cm="1">
        <f t="array" ref="W467">_xlfn.IFS(W156&lt;&gt;0,MAX((W157-W156)/W156,0),W156=0,0)</f>
        <v>0</v>
      </c>
      <c r="X467" s="2" cm="1">
        <f t="array" ref="X467">_xlfn.IFS(X156&lt;&gt;0,MAX((X157-X156)/X156,0),X156=0,0)</f>
        <v>0</v>
      </c>
      <c r="Y467" s="2" cm="1">
        <f t="array" ref="Y467">_xlfn.IFS(Y156&lt;&gt;0,MAX((Y157-Y156)/Y156,0),Y156=0,0)</f>
        <v>0</v>
      </c>
      <c r="Z467" s="2" cm="1">
        <f t="array" ref="Z467">_xlfn.IFS(Z156&lt;&gt;0,MAX((Z157-Z156)/Z156,0),Z156=0,0)</f>
        <v>0</v>
      </c>
      <c r="AA467" s="2" cm="1">
        <f t="array" ref="AA467">_xlfn.IFS(AA156&lt;&gt;0,MAX((AA157-AA156)/AA156,0),AA156=0,0)</f>
        <v>0</v>
      </c>
      <c r="AB467" s="2" cm="1">
        <f t="array" ref="AB467">_xlfn.IFS(AB156&lt;&gt;0,MAX((AB157-AB156)/AB156,0),AB156=0,0)</f>
        <v>0</v>
      </c>
      <c r="AC467" s="2" cm="1">
        <f t="array" ref="AC467">_xlfn.IFS(AC156&lt;&gt;0,MAX((AC157-AC156)/AC156,0),AC156=0,0)</f>
        <v>0</v>
      </c>
      <c r="AD467" s="2" cm="1">
        <f t="array" ref="AD467">_xlfn.IFS(AD156&lt;&gt;0,MAX((AD157-AD156)/AD156,0),AD156=0,0)</f>
        <v>0</v>
      </c>
      <c r="AE467" s="2" cm="1">
        <f t="array" ref="AE467">_xlfn.IFS(AE156&lt;&gt;0,MAX((AE157-AE156)/AE156,0),AE156=0,0)</f>
        <v>0</v>
      </c>
      <c r="AF467" s="2" cm="1">
        <f t="array" ref="AF467">_xlfn.IFS(AF156&lt;&gt;0,MAX((AF157-AF156)/AF156,0),AF156=0,0)</f>
        <v>0</v>
      </c>
      <c r="AG467" s="2" cm="1">
        <f t="array" ref="AG467">_xlfn.IFS(AG156&lt;&gt;0,MAX((AG157-AG156)/AG156,0),AG156=0,0)</f>
        <v>0</v>
      </c>
      <c r="AH467" s="2" cm="1">
        <f t="array" ref="AH467">_xlfn.IFS(AH156&lt;&gt;0,MAX((AH157-AH156)/AH156,0),AH156=0,0)</f>
        <v>0</v>
      </c>
      <c r="AI467" s="2" cm="1">
        <f t="array" ref="AI467">_xlfn.IFS(AI156&lt;&gt;0,MAX((AI157-AI156)/AI156,0),AI156=0,0)</f>
        <v>0</v>
      </c>
      <c r="AJ467" s="2" cm="1">
        <f t="array" ref="AJ467">_xlfn.IFS(AJ156&lt;&gt;0,MAX((AJ157-AJ156)/AJ156,0),AJ156=0,0)</f>
        <v>0</v>
      </c>
      <c r="AK467" s="2" cm="1">
        <f t="array" ref="AK467">_xlfn.IFS(AK156&lt;&gt;0,MAX((AK157-AK156)/AK156,0),AK156=0,0)</f>
        <v>0</v>
      </c>
      <c r="AL467" s="2" cm="1">
        <f t="array" ref="AL467">_xlfn.IFS(AL156&lt;&gt;0,MAX((AL157-AL156)/AL156,0),AL156=0,0)</f>
        <v>0</v>
      </c>
      <c r="AM467" s="2" cm="1">
        <f t="array" ref="AM467">_xlfn.IFS(AM156&lt;&gt;0,MAX((AM157-AM156)/AM156,0),AM156=0,0)</f>
        <v>0</v>
      </c>
      <c r="AN467" s="2" cm="1">
        <f t="array" ref="AN467">_xlfn.IFS(AN156&lt;&gt;0,MAX((AN157-AN156)/AN156,0),AN156=0,0)</f>
        <v>0</v>
      </c>
      <c r="AO467" s="2" cm="1">
        <f t="array" ref="AO467">_xlfn.IFS(AO156&lt;&gt;0,MAX((AO157-AO156)/AO156,0),AO156=0,0)</f>
        <v>0</v>
      </c>
      <c r="AP467" s="2" cm="1">
        <f t="array" ref="AP467">_xlfn.IFS(AP156&lt;&gt;0,MAX((AP157-AP156)/AP156,0),AP156=0,0)</f>
        <v>0</v>
      </c>
      <c r="AQ467" s="2" cm="1">
        <f t="array" ref="AQ467">_xlfn.IFS(AQ156&lt;&gt;0,MAX((AQ157-AQ156)/AQ156,0),AQ156=0,0)</f>
        <v>0</v>
      </c>
      <c r="AR467" s="2" cm="1">
        <f t="array" ref="AR467">_xlfn.IFS(AR156&lt;&gt;0,MAX((AR157-AR156)/AR156,0),AR156=0,0)</f>
        <v>0</v>
      </c>
      <c r="AS467" s="2" cm="1">
        <f t="array" ref="AS467">_xlfn.IFS(AS156&lt;&gt;0,MAX((AS157-AS156)/AS156,0),AS156=0,0)</f>
        <v>0</v>
      </c>
      <c r="AT467" s="2" cm="1">
        <f t="array" ref="AT467">_xlfn.IFS(AT156&lt;&gt;0,MAX((AT157-AT156)/AT156,0),AT156=0,0)</f>
        <v>0</v>
      </c>
      <c r="AU467" s="2" cm="1">
        <f t="array" ref="AU467">_xlfn.IFS(AU156&lt;&gt;0,MAX((AU157-AU156)/AU156,0),AU156=0,0)</f>
        <v>0</v>
      </c>
      <c r="AV467" s="2" cm="1">
        <f t="array" ref="AV467">_xlfn.IFS(AV156&lt;&gt;0,MAX((AV157-AV156)/AV156,0),AV156=0,0)</f>
        <v>0</v>
      </c>
      <c r="AW467" s="2" cm="1">
        <f t="array" ref="AW467">_xlfn.IFS(AW156&lt;&gt;0,MAX((AW157-AW156)/AW156,0),AW156=0,0)</f>
        <v>0</v>
      </c>
      <c r="AX467" s="2" cm="1">
        <f t="array" ref="AX467">_xlfn.IFS(AX156&lt;&gt;0,MAX((AX157-AX156)/AX156,0),AX156=0,0)</f>
        <v>0</v>
      </c>
      <c r="AY467" s="2" cm="1">
        <f t="array" ref="AY467">_xlfn.IFS(AY156&lt;&gt;0,MAX((AY157-AY156)/AY156,0),AY156=0,0)</f>
        <v>0</v>
      </c>
      <c r="AZ467" s="2" cm="1">
        <f t="array" ref="AZ467">_xlfn.IFS(AZ156&lt;&gt;0,MAX((AZ157-AZ156)/AZ156,0),AZ156=0,0)</f>
        <v>0</v>
      </c>
      <c r="BA467" s="2" cm="1">
        <f t="array" ref="BA467">_xlfn.IFS(BA156&lt;&gt;0,MAX((BA157-BA156)/BA156,0),BA156=0,0)</f>
        <v>0</v>
      </c>
      <c r="BB467" s="2" cm="1">
        <f t="array" ref="BB467">_xlfn.IFS(BB156&lt;&gt;0,MAX((BB157-BB156)/BB156,0),BB156=0,0)</f>
        <v>0</v>
      </c>
      <c r="BC467" s="2" cm="1">
        <f t="array" ref="BC467">_xlfn.IFS(BC156&lt;&gt;0,MAX((BC157-BC156)/BC156,0),BC156=0,0)</f>
        <v>0</v>
      </c>
      <c r="BD467" s="2" cm="1">
        <f t="array" ref="BD467">_xlfn.IFS(BD156&lt;&gt;0,MAX((BD157-BD156)/BD156,0),BD156=0,0)</f>
        <v>0</v>
      </c>
      <c r="BE467" s="2" cm="1">
        <f t="array" ref="BE467">_xlfn.IFS(BE156&lt;&gt;0,MAX((BE157-BE156)/BE156,0),BE156=0,0)</f>
        <v>0</v>
      </c>
      <c r="BF467" s="2" cm="1">
        <f t="array" ref="BF467">_xlfn.IFS(BF156&lt;&gt;0,MAX((BF157-BF156)/BF156,0),BF156=0,0)</f>
        <v>0</v>
      </c>
      <c r="BG467" s="2" cm="1">
        <f t="array" ref="BG467">_xlfn.IFS(BG156&lt;&gt;0,MAX((BG157-BG156)/BG156,0),BG156=0,0)</f>
        <v>0</v>
      </c>
      <c r="BH467" s="2" cm="1">
        <f t="array" ref="BH467">_xlfn.IFS(BH156&lt;&gt;0,MAX((BH157-BH156)/BH156,0),BH156=0,0)</f>
        <v>0</v>
      </c>
      <c r="BI467" s="2" cm="1">
        <f t="array" ref="BI467">_xlfn.IFS(BI156&lt;&gt;0,MAX((BI157-BI156)/BI156,0),BI156=0,0)</f>
        <v>0</v>
      </c>
      <c r="BJ467" s="2" cm="1">
        <f t="array" ref="BJ467">_xlfn.IFS(BJ156&lt;&gt;0,MAX((BJ157-BJ156)/BJ156,0),BJ156=0,0)</f>
        <v>0</v>
      </c>
      <c r="BK467" s="2" cm="1">
        <f t="array" ref="BK467">_xlfn.IFS(BK156&lt;&gt;0,MAX((BK157-BK156)/BK156,0),BK156=0,0)</f>
        <v>0</v>
      </c>
      <c r="BL467" s="2" cm="1">
        <f t="array" ref="BL467">_xlfn.IFS(BL156&lt;&gt;0,MAX((BL157-BL156)/BL156,0),BL156=0,0)</f>
        <v>0</v>
      </c>
      <c r="BM467" s="2" cm="1">
        <f t="array" ref="BM467">_xlfn.IFS(BM156&lt;&gt;0,MAX((BM157-BM156)/BM156,0),BM156=0,0)</f>
        <v>0</v>
      </c>
      <c r="BN467" s="2" cm="1">
        <f t="array" ref="BN467">_xlfn.IFS(BN156&lt;&gt;0,MAX((BN157-BN156)/BN156,0),BN156=0,0)</f>
        <v>0</v>
      </c>
      <c r="BO467" s="2" cm="1">
        <f t="array" ref="BO467">_xlfn.IFS(BO156&lt;&gt;0,MAX((BO157-BO156)/BO156,0),BO156=0,0)</f>
        <v>0</v>
      </c>
      <c r="BP467" s="2" cm="1">
        <f t="array" ref="BP467">_xlfn.IFS(BP156&lt;&gt;0,MAX((BP157-BP156)/BP156,0),BP156=0,0)</f>
        <v>0</v>
      </c>
      <c r="BQ467" s="2" cm="1">
        <f t="array" ref="BQ467">_xlfn.IFS(BQ156&lt;&gt;0,MAX((BQ157-BQ156)/BQ156,0),BQ156=0,0)</f>
        <v>0</v>
      </c>
      <c r="BR467" s="2" cm="1">
        <f t="array" ref="BR467">_xlfn.IFS(BR156&lt;&gt;0,MAX((BR157-BR156)/BR156,0),BR156=0,0)</f>
        <v>0</v>
      </c>
      <c r="BS467" s="2" cm="1">
        <f t="array" ref="BS467">_xlfn.IFS(BS156&lt;&gt;0,MAX((BS157-BS156)/BS156,0),BS156=0,0)</f>
        <v>0</v>
      </c>
      <c r="BT467" s="2" cm="1">
        <f t="array" ref="BT467">_xlfn.IFS(BT156&lt;&gt;0,MAX((BT157-BT156)/BT156,0),BT156=0,0)</f>
        <v>0</v>
      </c>
      <c r="BU467" s="2" cm="1">
        <f t="array" ref="BU467">_xlfn.IFS(BU156&lt;&gt;0,MAX((BU157-BU156)/BU156,0),BU156=0,0)</f>
        <v>0</v>
      </c>
      <c r="BV467" s="2" cm="1">
        <f t="array" ref="BV467">_xlfn.IFS(BV156&lt;&gt;0,MAX((BV157-BV156)/BV156,0),BV156=0,0)</f>
        <v>0</v>
      </c>
      <c r="BW467" s="2" cm="1">
        <f t="array" ref="BW467">_xlfn.IFS(BW156&lt;&gt;0,MAX((BW157-BW156)/BW156,0),BW156=0,0)</f>
        <v>0</v>
      </c>
      <c r="BX467" s="2" cm="1">
        <f t="array" ref="BX467">_xlfn.IFS(BX156&lt;&gt;0,MAX((BX157-BX156)/BX156,0),BX156=0,0)</f>
        <v>0</v>
      </c>
      <c r="BY467" s="2" cm="1">
        <f t="array" ref="BY467">_xlfn.IFS(BY156&lt;&gt;0,MAX((BY157-BY156)/BY156,0),BY156=0,0)</f>
        <v>0</v>
      </c>
      <c r="BZ467" s="2" cm="1">
        <f t="array" ref="BZ467">_xlfn.IFS(BZ156&lt;&gt;0,MAX((BZ157-BZ156)/BZ156,0),BZ156=0,0)</f>
        <v>0</v>
      </c>
      <c r="CA467" s="2" cm="1">
        <f t="array" ref="CA467">_xlfn.IFS(CA156&lt;&gt;0,MAX((CA157-CA156)/CA156,0),CA156=0,0)</f>
        <v>0</v>
      </c>
      <c r="CB467" s="2" cm="1">
        <f t="array" ref="CB467">_xlfn.IFS(CB156&lt;&gt;0,MAX((CB157-CB156)/CB156,0),CB156=0,0)</f>
        <v>0</v>
      </c>
      <c r="CC467" s="2" cm="1">
        <f t="array" ref="CC467">_xlfn.IFS(CC156&lt;&gt;0,MAX((CC157-CC156)/CC156,0),CC156=0,0)</f>
        <v>0</v>
      </c>
      <c r="CD467" s="2" cm="1">
        <f t="array" ref="CD467">_xlfn.IFS(CD156&lt;&gt;0,MAX((CD157-CD156)/CD156,0),CD156=0,0)</f>
        <v>0</v>
      </c>
      <c r="CE467" s="2" cm="1">
        <f t="array" ref="CE467">_xlfn.IFS(CE156&lt;&gt;0,MAX((CE157-CE156)/CE156,0),CE156=0,0)</f>
        <v>0</v>
      </c>
      <c r="CF467" s="2" cm="1">
        <f t="array" ref="CF467">_xlfn.IFS(CF156&lt;&gt;0,MAX((CF157-CF156)/CF156,0),CF156=0,0)</f>
        <v>0</v>
      </c>
      <c r="CG467" s="2" cm="1">
        <f t="array" ref="CG467">_xlfn.IFS(CG156&lt;&gt;0,MAX((CG157-CG156)/CG156,0),CG156=0,0)</f>
        <v>0</v>
      </c>
      <c r="CH467" s="2" cm="1">
        <f t="array" ref="CH467">_xlfn.IFS(CH156&lt;&gt;0,MAX((CH157-CH156)/CH156,0),CH156=0,0)</f>
        <v>0</v>
      </c>
      <c r="CI467" s="2" cm="1">
        <f t="array" ref="CI467">_xlfn.IFS(CI156&lt;&gt;0,MAX((CI157-CI156)/CI156,0),CI156=0,0)</f>
        <v>0</v>
      </c>
      <c r="CJ467" s="2" cm="1">
        <f t="array" ref="CJ467">_xlfn.IFS(CJ156&lt;&gt;0,MAX((CJ157-CJ156)/CJ156,0),CJ156=0,0)</f>
        <v>0</v>
      </c>
      <c r="CK467" s="2" cm="1">
        <f t="array" ref="CK467">_xlfn.IFS(CK156&lt;&gt;0,MAX((CK157-CK156)/CK156,0),CK156=0,0)</f>
        <v>0</v>
      </c>
      <c r="CL467" s="2" cm="1">
        <f t="array" ref="CL467">_xlfn.IFS(CL156&lt;&gt;0,MAX((CL157-CL156)/CL156,0),CL156=0,0)</f>
        <v>0</v>
      </c>
      <c r="CM467" s="2" cm="1">
        <f t="array" ref="CM467">_xlfn.IFS(CM156&lt;&gt;0,MAX((CM157-CM156)/CM156,0),CM156=0,0)</f>
        <v>0</v>
      </c>
      <c r="CN467" s="2" cm="1">
        <f t="array" ref="CN467">_xlfn.IFS(CN156&lt;&gt;0,MAX((CN157-CN156)/CN156,0),CN156=0,0)</f>
        <v>0</v>
      </c>
      <c r="CO467" s="2" cm="1">
        <f t="array" ref="CO467">_xlfn.IFS(CO156&lt;&gt;0,MAX((CO157-CO156)/CO156,0),CO156=0,0)</f>
        <v>0</v>
      </c>
      <c r="CP467" s="2" cm="1">
        <f t="array" ref="CP467">_xlfn.IFS(CP156&lt;&gt;0,MAX((CP157-CP156)/CP156,0),CP156=0,0)</f>
        <v>0</v>
      </c>
      <c r="CQ467" s="2" cm="1">
        <f t="array" ref="CQ467">_xlfn.IFS(CQ156&lt;&gt;0,MAX((CQ157-CQ156)/CQ156,0),CQ156=0,0)</f>
        <v>0</v>
      </c>
      <c r="CR467" s="2" cm="1">
        <f t="array" ref="CR467">_xlfn.IFS(CR156&lt;&gt;0,MAX((CR157-CR156)/CR156,0),CR156=0,0)</f>
        <v>0</v>
      </c>
      <c r="CS467" s="2" cm="1">
        <f t="array" ref="CS467">_xlfn.IFS(CS156&lt;&gt;0,MAX((CS157-CS156)/CS156,0),CS156=0,0)</f>
        <v>0</v>
      </c>
      <c r="CT467" s="2" cm="1">
        <f t="array" ref="CT467">_xlfn.IFS(CT156&lt;&gt;0,MAX((CT157-CT156)/CT156,0),CT156=0,0)</f>
        <v>0</v>
      </c>
      <c r="CU467" s="2" cm="1">
        <f t="array" ref="CU467">_xlfn.IFS(CU156&lt;&gt;0,MAX((CU157-CU156)/CU156,0),CU156=0,0)</f>
        <v>0</v>
      </c>
      <c r="CV467" s="2" cm="1">
        <f t="array" ref="CV467">_xlfn.IFS(CV156&lt;&gt;0,MAX((CV157-CV156)/CV156,0),CV156=0,0)</f>
        <v>0</v>
      </c>
      <c r="CW467" s="2" cm="1">
        <f t="array" ref="CW467">_xlfn.IFS(CW156&lt;&gt;0,MAX((CW157-CW156)/CW156,0),CW156=0,0)</f>
        <v>0</v>
      </c>
      <c r="CX467" s="2" cm="1">
        <f t="array" ref="CX467">_xlfn.IFS(CX156&lt;&gt;0,MAX((CX157-CX156)/CX156,0),CX156=0,0)</f>
        <v>0</v>
      </c>
      <c r="CY467" s="2" cm="1">
        <f t="array" ref="CY467">_xlfn.IFS(CY156&lt;&gt;0,MAX((CY157-CY156)/CY156,0),CY156=0,0)</f>
        <v>0</v>
      </c>
      <c r="CZ467" s="2" cm="1">
        <f t="array" ref="CZ467">_xlfn.IFS(CZ156&lt;&gt;0,MAX((CZ157-CZ156)/CZ156,0),CZ156=0,0)</f>
        <v>0</v>
      </c>
      <c r="DA467" s="2" cm="1">
        <f t="array" ref="DA467">_xlfn.IFS(DA156&lt;&gt;0,MAX((DA157-DA156)/DA156,0),DA156=0,0)</f>
        <v>0</v>
      </c>
      <c r="DB467" s="2" cm="1">
        <f t="array" ref="DB467">_xlfn.IFS(DB156&lt;&gt;0,MAX((DB157-DB156)/DB156,0),DB156=0,0)</f>
        <v>0</v>
      </c>
      <c r="DC467" s="2" cm="1">
        <f t="array" ref="DC467">_xlfn.IFS(DC156&lt;&gt;0,MAX((DC157-DC156)/DC156,0),DC156=0,0)</f>
        <v>0</v>
      </c>
      <c r="DD467" s="2" cm="1">
        <f t="array" ref="DD467">_xlfn.IFS(DD156&lt;&gt;0,MAX((DD157-DD156)/DD156,0),DD156=0,0)</f>
        <v>0</v>
      </c>
      <c r="DE467" s="2" cm="1">
        <f t="array" ref="DE467">_xlfn.IFS(DE156&lt;&gt;0,MAX((DE157-DE156)/DE156,0),DE156=0,0)</f>
        <v>0</v>
      </c>
      <c r="DF467" s="2" cm="1">
        <f t="array" ref="DF467">_xlfn.IFS(DF156&lt;&gt;0,MAX((DF157-DF156)/DF156,0),DF156=0,0)</f>
        <v>0</v>
      </c>
      <c r="DG467" s="2" cm="1">
        <f t="array" ref="DG467">_xlfn.IFS(DG156&lt;&gt;0,MAX((DG157-DG156)/DG156,0),DG156=0,0)</f>
        <v>0</v>
      </c>
      <c r="DH467" s="2" cm="1">
        <f t="array" ref="DH467">_xlfn.IFS(DH156&lt;&gt;0,MAX((DH157-DH156)/DH156,0),DH156=0,0)</f>
        <v>0</v>
      </c>
      <c r="DI467" s="2" cm="1">
        <f t="array" ref="DI467">_xlfn.IFS(DI156&lt;&gt;0,MAX((DI157-DI156)/DI156,0),DI156=0,0)</f>
        <v>0</v>
      </c>
      <c r="DJ467" s="2" cm="1">
        <f t="array" ref="DJ467">_xlfn.IFS(DJ156&lt;&gt;0,MAX((DJ157-DJ156)/DJ156,0),DJ156=0,0)</f>
        <v>0</v>
      </c>
      <c r="DK467" s="2" cm="1">
        <f t="array" ref="DK467">_xlfn.IFS(DK156&lt;&gt;0,MAX((DK157-DK156)/DK156,0),DK156=0,0)</f>
        <v>0</v>
      </c>
      <c r="DL467" s="2" cm="1">
        <f t="array" ref="DL467">_xlfn.IFS(DL156&lt;&gt;0,MAX((DL157-DL156)/DL156,0),DL156=0,0)</f>
        <v>0</v>
      </c>
      <c r="DM467" s="2" cm="1">
        <f t="array" ref="DM467">_xlfn.IFS(DM156&lt;&gt;0,MAX((DM157-DM156)/DM156,0),DM156=0,0)</f>
        <v>0</v>
      </c>
      <c r="DN467" s="2" cm="1">
        <f t="array" ref="DN467">_xlfn.IFS(DN156&lt;&gt;0,MAX((DN157-DN156)/DN156,0),DN156=0,0)</f>
        <v>0</v>
      </c>
      <c r="DO467" s="2" cm="1">
        <f t="array" ref="DO467">_xlfn.IFS(DO156&lt;&gt;0,MAX((DO157-DO156)/DO156,0),DO156=0,0)</f>
        <v>0</v>
      </c>
      <c r="DP467" s="2" cm="1">
        <f t="array" ref="DP467">_xlfn.IFS(DP156&lt;&gt;0,MAX((DP157-DP156)/DP156,0),DP156=0,0)</f>
        <v>0</v>
      </c>
      <c r="DQ467" s="2" cm="1">
        <f t="array" ref="DQ467">_xlfn.IFS(DQ156&lt;&gt;0,MAX((DQ157-DQ156)/DQ156,0),DQ156=0,0)</f>
        <v>0</v>
      </c>
      <c r="DR467" s="2" cm="1">
        <f t="array" ref="DR467">_xlfn.IFS(DR156&lt;&gt;0,MAX((DR157-DR156)/DR156,0),DR156=0,0)</f>
        <v>0</v>
      </c>
      <c r="DS467" s="2" cm="1">
        <f t="array" ref="DS467">_xlfn.IFS(DS156&lt;&gt;0,MAX((DS157-DS156)/DS156,0),DS156=0,0)</f>
        <v>0</v>
      </c>
      <c r="DT467" s="2" cm="1">
        <f t="array" ref="DT467">_xlfn.IFS(DT156&lt;&gt;0,MAX((DT157-DT156)/DT156,0),DT156=0,0)</f>
        <v>0</v>
      </c>
      <c r="DU467" s="2" cm="1">
        <f t="array" ref="DU467">_xlfn.IFS(DU156&lt;&gt;0,MAX((DU157-DU156)/DU156,0),DU156=0,0)</f>
        <v>0</v>
      </c>
      <c r="DV467" s="2" cm="1">
        <f t="array" ref="DV467">_xlfn.IFS(DV156&lt;&gt;0,MAX((DV157-DV156)/DV156,0),DV156=0,0)</f>
        <v>0</v>
      </c>
      <c r="DW467" s="2" cm="1">
        <f t="array" ref="DW467">_xlfn.IFS(DW156&lt;&gt;0,MAX((DW157-DW156)/DW156,0),DW156=0,0)</f>
        <v>0</v>
      </c>
      <c r="DX467" s="2" cm="1">
        <f t="array" ref="DX467">_xlfn.IFS(DX156&lt;&gt;0,MAX((DX157-DX156)/DX156,0),DX156=0,0)</f>
        <v>0</v>
      </c>
      <c r="DY467" s="2" cm="1">
        <f t="array" ref="DY467">_xlfn.IFS(DY156&lt;&gt;0,MAX((DY157-DY156)/DY156,0),DY156=0,0)</f>
        <v>0</v>
      </c>
      <c r="DZ467" s="2" cm="1">
        <f t="array" ref="DZ467">_xlfn.IFS(DZ156&lt;&gt;0,MAX((DZ157-DZ156)/DZ156,0),DZ156=0,0)</f>
        <v>0</v>
      </c>
      <c r="EA467" s="2" cm="1">
        <f t="array" ref="EA467">_xlfn.IFS(EA156&lt;&gt;0,MAX((EA157-EA156)/EA156,0),EA156=0,0)</f>
        <v>0</v>
      </c>
      <c r="EB467" s="2" cm="1">
        <f t="array" ref="EB467">_xlfn.IFS(EB156&lt;&gt;0,MAX((EB157-EB156)/EB156,0),EB156=0,0)</f>
        <v>0</v>
      </c>
      <c r="EC467" s="2" cm="1">
        <f t="array" ref="EC467">_xlfn.IFS(EC156&lt;&gt;0,MAX((EC157-EC156)/EC156,0),EC156=0,0)</f>
        <v>0</v>
      </c>
      <c r="ED467" s="2" cm="1">
        <f t="array" ref="ED467">_xlfn.IFS(ED156&lt;&gt;0,MAX((ED157-ED156)/ED156,0),ED156=0,0)</f>
        <v>0</v>
      </c>
      <c r="EE467" s="2" cm="1">
        <f t="array" ref="EE467">_xlfn.IFS(EE156&lt;&gt;0,MAX((EE157-EE156)/EE156,0),EE156=0,0)</f>
        <v>0</v>
      </c>
      <c r="EF467" s="2" cm="1">
        <f t="array" ref="EF467">_xlfn.IFS(EF156&lt;&gt;0,MAX((EF157-EF156)/EF156,0),EF156=0,0)</f>
        <v>0</v>
      </c>
      <c r="EG467" s="2" cm="1">
        <f t="array" ref="EG467">_xlfn.IFS(EG156&lt;&gt;0,MAX((EG157-EG156)/EG156,0),EG156=0,0)</f>
        <v>0</v>
      </c>
      <c r="EH467" s="2" cm="1">
        <f t="array" ref="EH467">_xlfn.IFS(EH156&lt;&gt;0,MAX((EH157-EH156)/EH156,0),EH156=0,0)</f>
        <v>0</v>
      </c>
      <c r="EI467" s="2" cm="1">
        <f t="array" ref="EI467">_xlfn.IFS(EI156&lt;&gt;0,MAX((EI157-EI156)/EI156,0),EI156=0,0)</f>
        <v>0</v>
      </c>
      <c r="EJ467" s="2" cm="1">
        <f t="array" ref="EJ467">_xlfn.IFS(EJ156&lt;&gt;0,MAX((EJ157-EJ156)/EJ156,0),EJ156=0,0)</f>
        <v>0</v>
      </c>
      <c r="EK467" s="2" cm="1">
        <f t="array" ref="EK467">_xlfn.IFS(EK156&lt;&gt;0,MAX((EK157-EK156)/EK156,0),EK156=0,0)</f>
        <v>0</v>
      </c>
      <c r="EL467" s="2" cm="1">
        <f t="array" ref="EL467">_xlfn.IFS(EL156&lt;&gt;0,MAX((EL157-EL156)/EL156,0),EL156=0,0)</f>
        <v>0</v>
      </c>
      <c r="EM467" s="2" cm="1">
        <f t="array" ref="EM467">_xlfn.IFS(EM156&lt;&gt;0,MAX((EM157-EM156)/EM156,0),EM156=0,0)</f>
        <v>0</v>
      </c>
      <c r="EN467" s="2" cm="1">
        <f t="array" ref="EN467">_xlfn.IFS(EN156&lt;&gt;0,MAX((EN157-EN156)/EN156,0),EN156=0,0)</f>
        <v>0</v>
      </c>
      <c r="EO467" s="2" cm="1">
        <f t="array" ref="EO467">_xlfn.IFS(EO156&lt;&gt;0,MAX((EO157-EO156)/EO156,0),EO156=0,0)</f>
        <v>0</v>
      </c>
      <c r="EP467" s="2" cm="1">
        <f t="array" ref="EP467">_xlfn.IFS(EP156&lt;&gt;0,MAX((EP157-EP156)/EP156,0),EP156=0,0)</f>
        <v>0</v>
      </c>
      <c r="EQ467" s="2" cm="1">
        <f t="array" ref="EQ467">_xlfn.IFS(EQ156&lt;&gt;0,MAX((EQ157-EQ156)/EQ156,0),EQ156=0,0)</f>
        <v>0</v>
      </c>
      <c r="ER467" s="2" cm="1">
        <f t="array" ref="ER467">_xlfn.IFS(ER156&lt;&gt;0,MAX((ER157-ER156)/ER156,0),ER156=0,0)</f>
        <v>0</v>
      </c>
      <c r="ES467" s="2" cm="1">
        <f t="array" ref="ES467">_xlfn.IFS(ES156&lt;&gt;0,MAX((ES157-ES156)/ES156,0),ES156=0,0)</f>
        <v>0</v>
      </c>
      <c r="ET467" s="2" cm="1">
        <f t="array" ref="ET467">_xlfn.IFS(ET156&lt;&gt;0,MAX((ET157-ET156)/ET156,0),ET156=0,0)</f>
        <v>0</v>
      </c>
      <c r="EU467" s="2" cm="1">
        <f t="array" ref="EU467">_xlfn.IFS(EU156&lt;&gt;0,MAX((EU157-EU156)/EU156,0),EU156=0,0)</f>
        <v>0</v>
      </c>
      <c r="EV467" s="2" cm="1">
        <f t="array" ref="EV467">_xlfn.IFS(EV156&lt;&gt;0,MAX((EV157-EV156)/EV156,0),EV156=0,0)</f>
        <v>0</v>
      </c>
      <c r="EW467" s="2" cm="1">
        <f t="array" ref="EW467">_xlfn.IFS(EW156&lt;&gt;0,MAX((EW157-EW156)/EW156,0),EW156=0,0)</f>
        <v>0</v>
      </c>
      <c r="EX467" s="2" cm="1">
        <f t="array" ref="EX467">_xlfn.IFS(EX156&lt;&gt;0,MAX((EX157-EX156)/EX156,0),EX156=0,0)</f>
        <v>0</v>
      </c>
      <c r="EY467" s="2" cm="1">
        <f t="array" ref="EY467">_xlfn.IFS(EY156&lt;&gt;0,MAX((EY157-EY156)/EY156,0),EY156=0,0)</f>
        <v>0</v>
      </c>
      <c r="EZ467" s="2" cm="1">
        <f t="array" ref="EZ467">_xlfn.IFS(EZ156&lt;&gt;0,MAX((EZ157-EZ156)/EZ156,0),EZ156=0,0)</f>
        <v>0</v>
      </c>
      <c r="FA467" s="2" cm="1">
        <f t="array" ref="FA467">_xlfn.IFS(FA156&lt;&gt;0,MAX((FA157-FA156)/FA156,0),FA156=0,0)</f>
        <v>0</v>
      </c>
      <c r="FB467" s="2" cm="1">
        <f t="array" ref="FB467">_xlfn.IFS(FB156&lt;&gt;0,MAX((FB157-FB156)/FB156,0),FB156=0,0)</f>
        <v>0</v>
      </c>
      <c r="FC467" s="2" cm="1">
        <f t="array" ref="FC467">_xlfn.IFS(FC156&lt;&gt;0,MAX((FC157-FC156)/FC156,0),FC156=0,0)</f>
        <v>0</v>
      </c>
      <c r="FD467" s="2" cm="1">
        <f t="array" ref="FD467">_xlfn.IFS(FD156&lt;&gt;0,MAX((FD157-FD156)/FD156,0),FD156=0,0)</f>
        <v>0</v>
      </c>
      <c r="FE467" s="2" cm="1">
        <f t="array" ref="FE467">_xlfn.IFS(FE156&lt;&gt;0,MAX((FE157-FE156)/FE156,0),FE156=0,0)</f>
        <v>0</v>
      </c>
      <c r="FF467" s="2" cm="1">
        <f t="array" ref="FF467">_xlfn.IFS(FF156&lt;&gt;0,MAX((FF157-FF156)/FF156,0),FF156=0,0)</f>
        <v>0</v>
      </c>
      <c r="FG467" s="2" cm="1">
        <f t="array" ref="FG467">_xlfn.IFS(FG156&lt;&gt;0,MAX((FG157-FG156)/FG156,0),FG156=0,0)</f>
        <v>0</v>
      </c>
      <c r="FH467" s="2" cm="1">
        <f t="array" ref="FH467">_xlfn.IFS(FH156&lt;&gt;0,MAX((FH157-FH156)/FH156,0),FH156=0,0)</f>
        <v>0</v>
      </c>
      <c r="FI467" s="2" cm="1">
        <f t="array" ref="FI467">_xlfn.IFS(FI156&lt;&gt;0,MAX((FI157-FI156)/FI156,0),FI156=0,0)</f>
        <v>0</v>
      </c>
      <c r="FJ467" s="2" cm="1">
        <f t="array" ref="FJ467">_xlfn.IFS(FJ156&lt;&gt;0,MAX((FJ157-FJ156)/FJ156,0),FJ156=0,0)</f>
        <v>0</v>
      </c>
      <c r="FK467" s="2" cm="1">
        <f t="array" ref="FK467">_xlfn.IFS(FK156&lt;&gt;0,MAX((FK157-FK156)/FK156,0),FK156=0,0)</f>
        <v>0</v>
      </c>
      <c r="FL467" s="2" cm="1">
        <f t="array" ref="FL467">_xlfn.IFS(FL156&lt;&gt;0,MAX((FL157-FL156)/FL156,0),FL156=0,0)</f>
        <v>0</v>
      </c>
      <c r="FM467" s="2" cm="1">
        <f t="array" ref="FM467">_xlfn.IFS(FM156&lt;&gt;0,MAX((FM157-FM156)/FM156,0),FM156=0,0)</f>
        <v>0</v>
      </c>
      <c r="FN467" s="2" cm="1">
        <f t="array" ref="FN467">_xlfn.IFS(FN156&lt;&gt;0,MAX((FN157-FN156)/FN156,0),FN156=0,0)</f>
        <v>0</v>
      </c>
      <c r="FO467" s="2" cm="1">
        <f t="array" ref="FO467">_xlfn.IFS(FO156&lt;&gt;0,MAX((FO157-FO156)/FO156,0),FO156=0,0)</f>
        <v>0</v>
      </c>
      <c r="FP467" s="2" cm="1">
        <f t="array" ref="FP467">_xlfn.IFS(FP156&lt;&gt;0,MAX((FP157-FP156)/FP156,0),FP156=0,0)</f>
        <v>0</v>
      </c>
      <c r="FQ467" s="2" cm="1">
        <f t="array" ref="FQ467">_xlfn.IFS(FQ156&lt;&gt;0,MAX((FQ157-FQ156)/FQ156,0),FQ156=0,0)</f>
        <v>0</v>
      </c>
      <c r="FR467" s="2" cm="1">
        <f t="array" ref="FR467">_xlfn.IFS(FR156&lt;&gt;0,MAX((FR157-FR156)/FR156,0),FR156=0,0)</f>
        <v>0</v>
      </c>
      <c r="FS467" s="2" cm="1">
        <f t="array" ref="FS467">_xlfn.IFS(FS156&lt;&gt;0,MAX((FS157-FS156)/FS156,0),FS156=0,0)</f>
        <v>0</v>
      </c>
      <c r="FT467" s="2" cm="1">
        <f t="array" ref="FT467">_xlfn.IFS(FT156&lt;&gt;0,MAX((FT157-FT156)/FT156,0),FT156=0,0)</f>
        <v>0</v>
      </c>
      <c r="FU467" s="2" cm="1">
        <f t="array" ref="FU467">_xlfn.IFS(FU156&lt;&gt;0,MAX((FU157-FU156)/FU156,0),FU156=0,0)</f>
        <v>0</v>
      </c>
      <c r="FV467" s="2" cm="1">
        <f t="array" ref="FV467">_xlfn.IFS(FV156&lt;&gt;0,MAX((FV157-FV156)/FV156,0),FV156=0,0)</f>
        <v>0</v>
      </c>
      <c r="FW467" s="2" cm="1">
        <f t="array" ref="FW467">_xlfn.IFS(FW156&lt;&gt;0,MAX((FW157-FW156)/FW156,0),FW156=0,0)</f>
        <v>0</v>
      </c>
      <c r="FX467" s="2" cm="1">
        <f t="array" ref="FX467">_xlfn.IFS(FX156&lt;&gt;0,MAX((FX157-FX156)/FX156,0),FX156=0,0)</f>
        <v>0</v>
      </c>
      <c r="FY467" s="2" cm="1">
        <f t="array" ref="FY467">_xlfn.IFS(FY156&lt;&gt;0,MAX((FY157-FY156)/FY156,0),FY156=0,0)</f>
        <v>0</v>
      </c>
      <c r="FZ467" s="2" cm="1">
        <f t="array" ref="FZ467">_xlfn.IFS(FZ156&lt;&gt;0,MAX((FZ157-FZ156)/FZ156,0),FZ156=0,0)</f>
        <v>0</v>
      </c>
      <c r="GA467" s="2" cm="1">
        <f t="array" ref="GA467">_xlfn.IFS(GA156&lt;&gt;0,MAX((GA157-GA156)/GA156,0),GA156=0,0)</f>
        <v>0</v>
      </c>
      <c r="GB467" s="2" cm="1">
        <f t="array" ref="GB467">_xlfn.IFS(GB156&lt;&gt;0,MAX((GB157-GB156)/GB156,0),GB156=0,0)</f>
        <v>0</v>
      </c>
      <c r="GC467" s="2" cm="1">
        <f t="array" ref="GC467">_xlfn.IFS(GC156&lt;&gt;0,MAX((GC157-GC156)/GC156,0),GC156=0,0)</f>
        <v>0</v>
      </c>
      <c r="GD467" s="2" cm="1">
        <f t="array" ref="GD467">_xlfn.IFS(GD156&lt;&gt;0,MAX((GD157-GD156)/GD156,0),GD156=0,0)</f>
        <v>0</v>
      </c>
      <c r="GE467" s="2" cm="1">
        <f t="array" ref="GE467">_xlfn.IFS(GE156&lt;&gt;0,MAX((GE157-GE156)/GE156,0),GE156=0,0)</f>
        <v>0</v>
      </c>
      <c r="GF467" s="2" cm="1">
        <f t="array" ref="GF467">_xlfn.IFS(GF156&lt;&gt;0,MAX((GF157-GF156)/GF156,0),GF156=0,0)</f>
        <v>0</v>
      </c>
      <c r="GG467" s="2" cm="1">
        <f t="array" ref="GG467">_xlfn.IFS(GG156&lt;&gt;0,MAX((GG157-GG156)/GG156,0),GG156=0,0)</f>
        <v>0</v>
      </c>
      <c r="GH467" s="2" cm="1">
        <f t="array" ref="GH467">_xlfn.IFS(GH156&lt;&gt;0,MAX((GH157-GH156)/GH156,0),GH156=0,0)</f>
        <v>0</v>
      </c>
      <c r="GI467" s="2" cm="1">
        <f t="array" ref="GI467">_xlfn.IFS(GI156&lt;&gt;0,MAX((GI157-GI156)/GI156,0),GI156=0,0)</f>
        <v>0</v>
      </c>
      <c r="GJ467" s="2" cm="1">
        <f t="array" ref="GJ467">_xlfn.IFS(GJ156&lt;&gt;0,MAX((GJ157-GJ156)/GJ156,0),GJ156=0,0)</f>
        <v>0</v>
      </c>
      <c r="GK467" s="2" cm="1">
        <f t="array" ref="GK467">_xlfn.IFS(GK156&lt;&gt;0,MAX((GK157-GK156)/GK156,0),GK156=0,0)</f>
        <v>0</v>
      </c>
      <c r="GL467" s="2" cm="1">
        <f t="array" ref="GL467">_xlfn.IFS(GL156&lt;&gt;0,MAX((GL157-GL156)/GL156,0),GL156=0,0)</f>
        <v>0</v>
      </c>
      <c r="GM467" s="2" cm="1">
        <f t="array" ref="GM467">_xlfn.IFS(GM156&lt;&gt;0,MAX((GM157-GM156)/GM156,0),GM156=0,0)</f>
        <v>0</v>
      </c>
      <c r="GN467" s="2" cm="1">
        <f t="array" ref="GN467">_xlfn.IFS(GN156&lt;&gt;0,MAX((GN157-GN156)/GN156,0),GN156=0,0)</f>
        <v>0</v>
      </c>
      <c r="GO467" s="2" cm="1">
        <f t="array" ref="GO467">_xlfn.IFS(GO156&lt;&gt;0,MAX((GO157-GO156)/GO156,0),GO156=0,0)</f>
        <v>0</v>
      </c>
      <c r="GP467" s="2" cm="1">
        <f t="array" ref="GP467">_xlfn.IFS(GP156&lt;&gt;0,MAX((GP157-GP156)/GP156,0),GP156=0,0)</f>
        <v>0</v>
      </c>
      <c r="GQ467" s="2" cm="1">
        <f t="array" ref="GQ467">_xlfn.IFS(GQ156&lt;&gt;0,MAX((GQ157-GQ156)/GQ156,0),GQ156=0,0)</f>
        <v>0</v>
      </c>
      <c r="GR467" s="2" cm="1">
        <f t="array" ref="GR467">_xlfn.IFS(GR156&lt;&gt;0,MAX((GR157-GR156)/GR156,0),GR156=0,0)</f>
        <v>0</v>
      </c>
      <c r="GS467" s="2" cm="1">
        <f t="array" ref="GS467">_xlfn.IFS(GS156&lt;&gt;0,MAX((GS157-GS156)/GS156,0),GS156=0,0)</f>
        <v>0</v>
      </c>
      <c r="GT467" s="2" cm="1">
        <f t="array" ref="GT467">_xlfn.IFS(GT156&lt;&gt;0,MAX((GT157-GT156)/GT156,0),GT156=0,0)</f>
        <v>0</v>
      </c>
      <c r="GU467" s="2" cm="1">
        <f t="array" ref="GU467">_xlfn.IFS(GU156&lt;&gt;0,MAX((GU157-GU156)/GU156,0),GU156=0,0)</f>
        <v>0</v>
      </c>
      <c r="GV467" s="2" cm="1">
        <f t="array" ref="GV467">_xlfn.IFS(GV156&lt;&gt;0,MAX((GV157-GV156)/GV156,0),GV156=0,0)</f>
        <v>0</v>
      </c>
      <c r="GW467" s="2" cm="1">
        <f t="array" ref="GW467">_xlfn.IFS(GW156&lt;&gt;0,MAX((GW157-GW156)/GW156,0),GW156=0,0)</f>
        <v>0</v>
      </c>
      <c r="GX467" s="2" cm="1">
        <f t="array" ref="GX467">_xlfn.IFS(GX156&lt;&gt;0,MAX((GX157-GX156)/GX156,0),GX156=0,0)</f>
        <v>0</v>
      </c>
      <c r="GY467" s="2" cm="1">
        <f t="array" ref="GY467">_xlfn.IFS(GY156&lt;&gt;0,MAX((GY157-GY156)/GY156,0),GY156=0,0)</f>
        <v>0</v>
      </c>
      <c r="GZ467" s="2" cm="1">
        <f t="array" ref="GZ467">_xlfn.IFS(GZ156&lt;&gt;0,MAX((GZ157-GZ156)/GZ156,0),GZ156=0,0)</f>
        <v>0</v>
      </c>
      <c r="HA467" s="2" cm="1">
        <f t="array" ref="HA467">_xlfn.IFS(HA156&lt;&gt;0,MAX((HA157-HA156)/HA156,0),HA156=0,0)</f>
        <v>0</v>
      </c>
      <c r="HB467" s="2" cm="1">
        <f t="array" ref="HB467">_xlfn.IFS(HB156&lt;&gt;0,MAX((HB157-HB156)/HB156,0),HB156=0,0)</f>
        <v>0</v>
      </c>
      <c r="HC467" s="2" cm="1">
        <f t="array" ref="HC467">_xlfn.IFS(HC156&lt;&gt;0,MAX((HC157-HC156)/HC156,0),HC156=0,0)</f>
        <v>0</v>
      </c>
      <c r="HD467" s="2" cm="1">
        <f t="array" ref="HD467">_xlfn.IFS(HD156&lt;&gt;0,MAX((HD157-HD156)/HD156,0),HD156=0,0)</f>
        <v>0</v>
      </c>
      <c r="HE467" s="2" cm="1">
        <f t="array" ref="HE467">_xlfn.IFS(HE156&lt;&gt;0,MAX((HE157-HE156)/HE156,0),HE156=0,0)</f>
        <v>0</v>
      </c>
      <c r="HF467" s="2" cm="1">
        <f t="array" ref="HF467">_xlfn.IFS(HF156&lt;&gt;0,MAX((HF157-HF156)/HF156,0),HF156=0,0)</f>
        <v>0</v>
      </c>
      <c r="HG467" s="2" cm="1">
        <f t="array" ref="HG467">_xlfn.IFS(HG156&lt;&gt;0,MAX((HG157-HG156)/HG156,0),HG156=0,0)</f>
        <v>0</v>
      </c>
      <c r="HH467" s="2" cm="1">
        <f t="array" ref="HH467">_xlfn.IFS(HH156&lt;&gt;0,MAX((HH157-HH156)/HH156,0),HH156=0,0)</f>
        <v>0</v>
      </c>
      <c r="HI467" s="2" cm="1">
        <f t="array" ref="HI467">_xlfn.IFS(HI156&lt;&gt;0,MAX((HI157-HI156)/HI156,0),HI156=0,0)</f>
        <v>0</v>
      </c>
      <c r="HJ467" s="2" cm="1">
        <f t="array" ref="HJ467">_xlfn.IFS(HJ156&lt;&gt;0,MAX((HJ157-HJ156)/HJ156,0),HJ156=0,0)</f>
        <v>0</v>
      </c>
      <c r="HK467" s="2" cm="1">
        <f t="array" ref="HK467">_xlfn.IFS(HK156&lt;&gt;0,MAX((HK157-HK156)/HK156,0),HK156=0,0)</f>
        <v>0</v>
      </c>
      <c r="HL467" s="2" cm="1">
        <f t="array" ref="HL467">_xlfn.IFS(HL156&lt;&gt;0,MAX((HL157-HL156)/HL156,0),HL156=0,0)</f>
        <v>0</v>
      </c>
      <c r="HM467" s="2" cm="1">
        <f t="array" ref="HM467">_xlfn.IFS(HM156&lt;&gt;0,MAX((HM157-HM156)/HM156,0),HM156=0,0)</f>
        <v>0</v>
      </c>
      <c r="HN467" s="2" cm="1">
        <f t="array" ref="HN467">_xlfn.IFS(HN156&lt;&gt;0,MAX((HN157-HN156)/HN156,0),HN156=0,0)</f>
        <v>0</v>
      </c>
      <c r="HO467" s="2" cm="1">
        <f t="array" ref="HO467">_xlfn.IFS(HO156&lt;&gt;0,MAX((HO157-HO156)/HO156,0),HO156=0,0)</f>
        <v>0</v>
      </c>
      <c r="HP467" s="2" cm="1">
        <f t="array" ref="HP467">_xlfn.IFS(HP156&lt;&gt;0,MAX((HP157-HP156)/HP156,0),HP156=0,0)</f>
        <v>0</v>
      </c>
      <c r="HQ467" s="2" cm="1">
        <f t="array" ref="HQ467">_xlfn.IFS(HQ156&lt;&gt;0,MAX((HQ157-HQ156)/HQ156,0),HQ156=0,0)</f>
        <v>0</v>
      </c>
      <c r="HR467" s="2" cm="1">
        <f t="array" ref="HR467">_xlfn.IFS(HR156&lt;&gt;0,MAX((HR157-HR156)/HR156,0),HR156=0,0)</f>
        <v>0</v>
      </c>
      <c r="HS467" s="2" cm="1">
        <f t="array" ref="HS467">_xlfn.IFS(HS156&lt;&gt;0,MAX((HS157-HS156)/HS156,0),HS156=0,0)</f>
        <v>0</v>
      </c>
      <c r="HT467" s="2" cm="1">
        <f t="array" ref="HT467">_xlfn.IFS(HT156&lt;&gt;0,MAX((HT157-HT156)/HT156,0),HT156=0,0)</f>
        <v>0</v>
      </c>
      <c r="HU467" s="2" cm="1">
        <f t="array" ref="HU467">_xlfn.IFS(HU156&lt;&gt;0,MAX((HU157-HU156)/HU156,0),HU156=0,0)</f>
        <v>0</v>
      </c>
      <c r="HV467" s="2" cm="1">
        <f t="array" ref="HV467">_xlfn.IFS(HV156&lt;&gt;0,MAX((HV157-HV156)/HV156,0),HV156=0,0)</f>
        <v>0</v>
      </c>
      <c r="HW467" s="2" cm="1">
        <f t="array" ref="HW467">_xlfn.IFS(HW156&lt;&gt;0,MAX((HW157-HW156)/HW156,0),HW156=0,0)</f>
        <v>0</v>
      </c>
      <c r="HX467" s="2" cm="1">
        <f t="array" ref="HX467">_xlfn.IFS(HX156&lt;&gt;0,MAX((HX157-HX156)/HX156,0),HX156=0,0)</f>
        <v>0</v>
      </c>
      <c r="HY467" s="2" cm="1">
        <f t="array" ref="HY467">_xlfn.IFS(HY156&lt;&gt;0,MAX((HY157-HY156)/HY156,0),HY156=0,0)</f>
        <v>0</v>
      </c>
      <c r="HZ467" s="2" cm="1">
        <f t="array" ref="HZ467">_xlfn.IFS(HZ156&lt;&gt;0,MAX((HZ157-HZ156)/HZ156,0),HZ156=0,0)</f>
        <v>0</v>
      </c>
      <c r="IA467" s="2" cm="1">
        <f t="array" ref="IA467">_xlfn.IFS(IA156&lt;&gt;0,MAX((IA157-IA156)/IA156,0),IA156=0,0)</f>
        <v>0</v>
      </c>
      <c r="IB467" s="2" cm="1">
        <f t="array" ref="IB467">_xlfn.IFS(IB156&lt;&gt;0,MAX((IB157-IB156)/IB156,0),IB156=0,0)</f>
        <v>0</v>
      </c>
      <c r="IC467" s="2" cm="1">
        <f t="array" ref="IC467">_xlfn.IFS(IC156&lt;&gt;0,MAX((IC157-IC156)/IC156,0),IC156=0,0)</f>
        <v>0</v>
      </c>
      <c r="ID467" s="2" cm="1">
        <f t="array" ref="ID467">_xlfn.IFS(ID156&lt;&gt;0,MAX((ID157-ID156)/ID156,0),ID156=0,0)</f>
        <v>0</v>
      </c>
      <c r="IE467" s="2" cm="1">
        <f t="array" ref="IE467">_xlfn.IFS(IE156&lt;&gt;0,MAX((IE157-IE156)/IE156,0),IE156=0,0)</f>
        <v>0</v>
      </c>
      <c r="IF467" s="2" cm="1">
        <f t="array" ref="IF467">_xlfn.IFS(IF156&lt;&gt;0,MAX((IF157-IF156)/IF156,0),IF156=0,0)</f>
        <v>0</v>
      </c>
      <c r="IG467" s="2" cm="1">
        <f t="array" ref="IG467">_xlfn.IFS(IG156&lt;&gt;0,MAX((IG157-IG156)/IG156,0),IG156=0,0)</f>
        <v>0</v>
      </c>
      <c r="IH467" s="2" cm="1">
        <f t="array" ref="IH467">_xlfn.IFS(IH156&lt;&gt;0,MAX((IH157-IH156)/IH156,0),IH156=0,0)</f>
        <v>0</v>
      </c>
      <c r="II467" s="2" cm="1">
        <f t="array" ref="II467">_xlfn.IFS(II156&lt;&gt;0,MAX((II157-II156)/II156,0),II156=0,0)</f>
        <v>0</v>
      </c>
      <c r="IJ467" s="2" cm="1">
        <f t="array" ref="IJ467">_xlfn.IFS(IJ156&lt;&gt;0,MAX((IJ157-IJ156)/IJ156,0),IJ156=0,0)</f>
        <v>0</v>
      </c>
      <c r="IK467" s="2" cm="1">
        <f t="array" ref="IK467">_xlfn.IFS(IK156&lt;&gt;0,MAX((IK157-IK156)/IK156,0),IK156=0,0)</f>
        <v>0</v>
      </c>
      <c r="IL467" s="2" cm="1">
        <f t="array" ref="IL467">_xlfn.IFS(IL156&lt;&gt;0,MAX((IL157-IL156)/IL156,0),IL156=0,0)</f>
        <v>0</v>
      </c>
      <c r="IM467" s="2" cm="1">
        <f t="array" ref="IM467">_xlfn.IFS(IM156&lt;&gt;0,MAX((IM157-IM156)/IM156,0),IM156=0,0)</f>
        <v>0</v>
      </c>
      <c r="IN467" s="2" cm="1">
        <f t="array" ref="IN467">_xlfn.IFS(IN156&lt;&gt;0,MAX((IN157-IN156)/IN156,0),IN156=0,0)</f>
        <v>0</v>
      </c>
      <c r="IO467" s="2" cm="1">
        <f t="array" ref="IO467">_xlfn.IFS(IO156&lt;&gt;0,MAX((IO157-IO156)/IO156,0),IO156=0,0)</f>
        <v>0</v>
      </c>
      <c r="IP467" s="2" cm="1">
        <f t="array" ref="IP467">_xlfn.IFS(IP156&lt;&gt;0,MAX((IP157-IP156)/IP156,0),IP156=0,0)</f>
        <v>0</v>
      </c>
      <c r="IQ467" s="2" cm="1">
        <f t="array" ref="IQ467">_xlfn.IFS(IQ156&lt;&gt;0,MAX((IQ157-IQ156)/IQ156,0),IQ156=0,0)</f>
        <v>0</v>
      </c>
      <c r="IR467" s="2" cm="1">
        <f t="array" ref="IR467">_xlfn.IFS(IR156&lt;&gt;0,MAX((IR157-IR156)/IR156,0),IR156=0,0)</f>
        <v>0</v>
      </c>
      <c r="IS467" s="2" cm="1">
        <f t="array" ref="IS467">_xlfn.IFS(IS156&lt;&gt;0,MAX((IS157-IS156)/IS156,0),IS156=0,0)</f>
        <v>0</v>
      </c>
      <c r="IT467" s="2" cm="1">
        <f t="array" ref="IT467">_xlfn.IFS(IT156&lt;&gt;0,MAX((IT157-IT156)/IT156,0),IT156=0,0)</f>
        <v>0</v>
      </c>
      <c r="IU467" s="2" cm="1">
        <f t="array" ref="IU467">_xlfn.IFS(IU156&lt;&gt;0,MAX((IU157-IU156)/IU156,0),IU156=0,0)</f>
        <v>0</v>
      </c>
      <c r="IV467" s="2" cm="1">
        <f t="array" ref="IV467">_xlfn.IFS(IV156&lt;&gt;0,MAX((IV157-IV156)/IV156,0),IV156=0,0)</f>
        <v>0</v>
      </c>
      <c r="IW467" s="2" cm="1">
        <f t="array" ref="IW467">_xlfn.IFS(IW156&lt;&gt;0,MAX((IW157-IW156)/IW156,0),IW156=0,0)</f>
        <v>0</v>
      </c>
      <c r="IX467" s="2" cm="1">
        <f t="array" ref="IX467">_xlfn.IFS(IX156&lt;&gt;0,MAX((IX157-IX156)/IX156,0),IX156=0,0)</f>
        <v>0</v>
      </c>
      <c r="IY467" s="2" cm="1">
        <f t="array" ref="IY467">_xlfn.IFS(IY156&lt;&gt;0,MAX((IY157-IY156)/IY156,0),IY156=0,0)</f>
        <v>0</v>
      </c>
      <c r="IZ467" s="2" cm="1">
        <f t="array" ref="IZ467">_xlfn.IFS(IZ156&lt;&gt;0,MAX((IZ157-IZ156)/IZ156,0),IZ156=0,0)</f>
        <v>0</v>
      </c>
      <c r="JA467" s="2" cm="1">
        <f t="array" ref="JA467">_xlfn.IFS(JA156&lt;&gt;0,MAX((JA157-JA156)/JA156,0),JA156=0,0)</f>
        <v>0</v>
      </c>
      <c r="JB467" s="2" cm="1">
        <f t="array" ref="JB467">_xlfn.IFS(JB156&lt;&gt;0,MAX((JB157-JB156)/JB156,0),JB156=0,0)</f>
        <v>0</v>
      </c>
      <c r="JC467" s="2" cm="1">
        <f t="array" ref="JC467">_xlfn.IFS(JC156&lt;&gt;0,MAX((JC157-JC156)/JC156,0),JC156=0,0)</f>
        <v>0</v>
      </c>
      <c r="JD467" s="2" cm="1">
        <f t="array" ref="JD467">_xlfn.IFS(JD156&lt;&gt;0,MAX((JD157-JD156)/JD156,0),JD156=0,0)</f>
        <v>0</v>
      </c>
      <c r="JE467" s="2" cm="1">
        <f t="array" ref="JE467">_xlfn.IFS(JE156&lt;&gt;0,MAX((JE157-JE156)/JE156,0),JE156=0,0)</f>
        <v>0</v>
      </c>
      <c r="JF467" s="2" cm="1">
        <f t="array" ref="JF467">_xlfn.IFS(JF156&lt;&gt;0,MAX((JF157-JF156)/JF156,0),JF156=0,0)</f>
        <v>0</v>
      </c>
      <c r="JG467" s="2" cm="1">
        <f t="array" ref="JG467">_xlfn.IFS(JG156&lt;&gt;0,MAX((JG157-JG156)/JG156,0),JG156=0,0)</f>
        <v>0</v>
      </c>
      <c r="JH467" s="2" cm="1">
        <f t="array" ref="JH467">_xlfn.IFS(JH156&lt;&gt;0,MAX((JH157-JH156)/JH156,0),JH156=0,0)</f>
        <v>0</v>
      </c>
      <c r="JI467" s="2" cm="1">
        <f t="array" ref="JI467">_xlfn.IFS(JI156&lt;&gt;0,MAX((JI157-JI156)/JI156,0),JI156=0,0)</f>
        <v>0</v>
      </c>
      <c r="JJ467" s="2" cm="1">
        <f t="array" ref="JJ467">_xlfn.IFS(JJ156&lt;&gt;0,MAX((JJ157-JJ156)/JJ156,0),JJ156=0,0)</f>
        <v>0</v>
      </c>
      <c r="JK467" s="2" cm="1">
        <f t="array" ref="JK467">_xlfn.IFS(JK156&lt;&gt;0,MAX((JK157-JK156)/JK156,0),JK156=0,0)</f>
        <v>0</v>
      </c>
      <c r="JL467" s="2" cm="1">
        <f t="array" ref="JL467">_xlfn.IFS(JL156&lt;&gt;0,MAX((JL157-JL156)/JL156,0),JL156=0,0)</f>
        <v>0</v>
      </c>
      <c r="JM467" s="2" cm="1">
        <f t="array" ref="JM467">_xlfn.IFS(JM156&lt;&gt;0,MAX((JM157-JM156)/JM156,0),JM156=0,0)</f>
        <v>0</v>
      </c>
      <c r="JN467" s="2" cm="1">
        <f t="array" ref="JN467">_xlfn.IFS(JN156&lt;&gt;0,MAX((JN157-JN156)/JN156,0),JN156=0,0)</f>
        <v>0</v>
      </c>
      <c r="JO467" s="2" cm="1">
        <f t="array" ref="JO467">_xlfn.IFS(JO156&lt;&gt;0,MAX((JO157-JO156)/JO156,0),JO156=0,0)</f>
        <v>0</v>
      </c>
      <c r="JP467" s="2" cm="1">
        <f t="array" ref="JP467">_xlfn.IFS(JP156&lt;&gt;0,MAX((JP157-JP156)/JP156,0),JP156=0,0)</f>
        <v>0</v>
      </c>
      <c r="JQ467" s="2" cm="1">
        <f t="array" ref="JQ467">_xlfn.IFS(JQ156&lt;&gt;0,MAX((JQ157-JQ156)/JQ156,0),JQ156=0,0)</f>
        <v>0</v>
      </c>
      <c r="JR467" s="2" cm="1">
        <f t="array" ref="JR467">_xlfn.IFS(JR156&lt;&gt;0,MAX((JR157-JR156)/JR156,0),JR156=0,0)</f>
        <v>0</v>
      </c>
      <c r="JS467" s="2" cm="1">
        <f t="array" ref="JS467">_xlfn.IFS(JS156&lt;&gt;0,MAX((JS157-JS156)/JS156,0),JS156=0,0)</f>
        <v>0</v>
      </c>
      <c r="JT467" s="2" cm="1">
        <f t="array" ref="JT467">_xlfn.IFS(JT156&lt;&gt;0,MAX((JT157-JT156)/JT156,0),JT156=0,0)</f>
        <v>0</v>
      </c>
      <c r="JU467" s="2" cm="1">
        <f t="array" ref="JU467">_xlfn.IFS(JU156&lt;&gt;0,MAX((JU157-JU156)/JU156,0),JU156=0,0)</f>
        <v>0</v>
      </c>
      <c r="JV467" s="2" cm="1">
        <f t="array" ref="JV467">_xlfn.IFS(JV156&lt;&gt;0,MAX((JV157-JV156)/JV156,0),JV156=0,0)</f>
        <v>0</v>
      </c>
      <c r="JW467" s="2" cm="1">
        <f t="array" ref="JW467">_xlfn.IFS(JW156&lt;&gt;0,MAX((JW157-JW156)/JW156,0),JW156=0,0)</f>
        <v>0</v>
      </c>
      <c r="JX467" s="2" cm="1">
        <f t="array" ref="JX467">_xlfn.IFS(JX156&lt;&gt;0,MAX((JX157-JX156)/JX156,0),JX156=0,0)</f>
        <v>0</v>
      </c>
      <c r="JY467" s="2" cm="1">
        <f t="array" ref="JY467">_xlfn.IFS(JY156&lt;&gt;0,MAX((JY157-JY156)/JY156,0),JY156=0,0)</f>
        <v>0</v>
      </c>
      <c r="JZ467" s="2" cm="1">
        <f t="array" ref="JZ467">_xlfn.IFS(JZ156&lt;&gt;0,MAX((JZ157-JZ156)/JZ156,0),JZ156=0,0)</f>
        <v>0</v>
      </c>
      <c r="KA467" s="2" cm="1">
        <f t="array" ref="KA467">_xlfn.IFS(KA156&lt;&gt;0,MAX((KA157-KA156)/KA156,0),KA156=0,0)</f>
        <v>0</v>
      </c>
      <c r="KB467" s="2" cm="1">
        <f t="array" ref="KB467">_xlfn.IFS(KB156&lt;&gt;0,MAX((KB157-KB156)/KB156,0),KB156=0,0)</f>
        <v>0</v>
      </c>
      <c r="KC467" s="2" cm="1">
        <f t="array" ref="KC467">_xlfn.IFS(KC156&lt;&gt;0,MAX((KC157-KC156)/KC156,0),KC156=0,0)</f>
        <v>0</v>
      </c>
      <c r="KD467" s="2" cm="1">
        <f t="array" ref="KD467">_xlfn.IFS(KD156&lt;&gt;0,MAX((KD157-KD156)/KD156,0),KD156=0,0)</f>
        <v>0</v>
      </c>
      <c r="KE467" s="2" cm="1">
        <f t="array" ref="KE467">_xlfn.IFS(KE156&lt;&gt;0,MAX((KE157-KE156)/KE156,0),KE156=0,0)</f>
        <v>0</v>
      </c>
      <c r="KF467" s="2" cm="1">
        <f t="array" ref="KF467">_xlfn.IFS(KF156&lt;&gt;0,MAX((KF157-KF156)/KF156,0),KF156=0,0)</f>
        <v>0</v>
      </c>
      <c r="KG467" s="2" cm="1">
        <f t="array" ref="KG467">_xlfn.IFS(KG156&lt;&gt;0,MAX((KG157-KG156)/KG156,0),KG156=0,0)</f>
        <v>0</v>
      </c>
      <c r="KH467" s="2" cm="1">
        <f t="array" ref="KH467">_xlfn.IFS(KH156&lt;&gt;0,MAX((KH157-KH156)/KH156,0),KH156=0,0)</f>
        <v>0</v>
      </c>
      <c r="KI467" s="2" cm="1">
        <f t="array" ref="KI467">_xlfn.IFS(KI156&lt;&gt;0,MAX((KI157-KI156)/KI156,0),KI156=0,0)</f>
        <v>0</v>
      </c>
      <c r="KJ467" s="2" cm="1">
        <f t="array" ref="KJ467">_xlfn.IFS(KJ156&lt;&gt;0,MAX((KJ157-KJ156)/KJ156,0),KJ156=0,0)</f>
        <v>0</v>
      </c>
      <c r="KK467" s="2" cm="1">
        <f t="array" ref="KK467">_xlfn.IFS(KK156&lt;&gt;0,MAX((KK157-KK156)/KK156,0),KK156=0,0)</f>
        <v>0</v>
      </c>
      <c r="KL467" s="2" cm="1">
        <f t="array" ref="KL467">_xlfn.IFS(KL156&lt;&gt;0,MAX((KL157-KL156)/KL156,0),KL156=0,0)</f>
        <v>0</v>
      </c>
      <c r="KM467" s="2" cm="1">
        <f t="array" ref="KM467">_xlfn.IFS(KM156&lt;&gt;0,MAX((KM157-KM156)/KM156,0),KM156=0,0)</f>
        <v>0</v>
      </c>
      <c r="KN467" s="2" cm="1">
        <f t="array" ref="KN467">_xlfn.IFS(KN156&lt;&gt;0,MAX((KN157-KN156)/KN156,0),KN156=0,0)</f>
        <v>0</v>
      </c>
      <c r="KO467" s="2" cm="1">
        <f t="array" ref="KO467">_xlfn.IFS(KO156&lt;&gt;0,MAX((KO157-KO156)/KO156,0),KO156=0,0)</f>
        <v>0</v>
      </c>
      <c r="KP467" s="2" cm="1">
        <f t="array" ref="KP467">_xlfn.IFS(KP156&lt;&gt;0,MAX((KP157-KP156)/KP156,0),KP156=0,0)</f>
        <v>0</v>
      </c>
      <c r="KQ467" s="2" cm="1">
        <f t="array" ref="KQ467">_xlfn.IFS(KQ156&lt;&gt;0,MAX((KQ157-KQ156)/KQ156,0),KQ156=0,0)</f>
        <v>0</v>
      </c>
      <c r="KR467" s="2" cm="1">
        <f t="array" ref="KR467">_xlfn.IFS(KR156&lt;&gt;0,MAX((KR157-KR156)/KR156,0),KR156=0,0)</f>
        <v>0</v>
      </c>
      <c r="KS467" s="2" cm="1">
        <f t="array" ref="KS467">_xlfn.IFS(KS156&lt;&gt;0,MAX((KS157-KS156)/KS156,0),KS156=0,0)</f>
        <v>0</v>
      </c>
      <c r="KT467" s="2" cm="1">
        <f t="array" ref="KT467">_xlfn.IFS(KT156&lt;&gt;0,MAX((KT157-KT156)/KT156,0),KT156=0,0)</f>
        <v>0</v>
      </c>
      <c r="KU467" s="2" cm="1">
        <f t="array" ref="KU467">_xlfn.IFS(KU156&lt;&gt;0,MAX((KU157-KU156)/KU156,0),KU156=0,0)</f>
        <v>0</v>
      </c>
      <c r="KV467" s="2" cm="1">
        <f t="array" ref="KV467">_xlfn.IFS(KV156&lt;&gt;0,MAX((KV157-KV156)/KV156,0),KV156=0,0)</f>
        <v>0</v>
      </c>
      <c r="KW467" s="2" cm="1">
        <f t="array" ref="KW467">_xlfn.IFS(KW156&lt;&gt;0,MAX((KW157-KW156)/KW156,0),KW156=0,0)</f>
        <v>0</v>
      </c>
      <c r="KX467" s="2" cm="1">
        <f t="array" ref="KX467">_xlfn.IFS(KX156&lt;&gt;0,MAX((KX157-KX156)/KX156,0),KX156=0,0)</f>
        <v>0</v>
      </c>
      <c r="KY467" s="2" cm="1">
        <f t="array" ref="KY467">_xlfn.IFS(KY156&lt;&gt;0,MAX((KY157-KY156)/KY156,0),KY156=0,0)</f>
        <v>0</v>
      </c>
      <c r="KZ467" s="2" cm="1">
        <f t="array" ref="KZ467">_xlfn.IFS(KZ156&lt;&gt;0,MAX((KZ157-KZ156)/KZ156,0),KZ156=0,0)</f>
        <v>0</v>
      </c>
      <c r="LA467" s="2" cm="1">
        <f t="array" ref="LA467">_xlfn.IFS(LA156&lt;&gt;0,MAX((LA157-LA156)/LA156,0),LA156=0,0)</f>
        <v>0</v>
      </c>
      <c r="LB467" s="2" cm="1">
        <f t="array" ref="LB467">_xlfn.IFS(LB156&lt;&gt;0,MAX((LB157-LB156)/LB156,0),LB156=0,0)</f>
        <v>0</v>
      </c>
      <c r="LC467" s="2" cm="1">
        <f t="array" ref="LC467">_xlfn.IFS(LC156&lt;&gt;0,MAX((LC157-LC156)/LC156,0),LC156=0,0)</f>
        <v>0</v>
      </c>
      <c r="LD467" s="2" cm="1">
        <f t="array" ref="LD467">_xlfn.IFS(LD156&lt;&gt;0,MAX((LD157-LD156)/LD156,0),LD156=0,0)</f>
        <v>0</v>
      </c>
      <c r="LE467" s="2" cm="1">
        <f t="array" ref="LE467">_xlfn.IFS(LE156&lt;&gt;0,MAX((LE157-LE156)/LE156,0),LE156=0,0)</f>
        <v>0</v>
      </c>
      <c r="LF467" s="2" cm="1">
        <f t="array" ref="LF467">_xlfn.IFS(LF156&lt;&gt;0,MAX((LF157-LF156)/LF156,0),LF156=0,0)</f>
        <v>0</v>
      </c>
      <c r="LG467" s="2" cm="1">
        <f t="array" ref="LG467">_xlfn.IFS(LG156&lt;&gt;0,MAX((LG157-LG156)/LG156,0),LG156=0,0)</f>
        <v>0</v>
      </c>
      <c r="LH467" s="2" cm="1">
        <f t="array" ref="LH467">_xlfn.IFS(LH156&lt;&gt;0,MAX((LH157-LH156)/LH156,0),LH156=0,0)</f>
        <v>0</v>
      </c>
      <c r="LI467" s="2" cm="1">
        <f t="array" ref="LI467">_xlfn.IFS(LI156&lt;&gt;0,MAX((LI157-LI156)/LI156,0),LI156=0,0)</f>
        <v>0</v>
      </c>
      <c r="LJ467" s="2" cm="1">
        <f t="array" ref="LJ467">_xlfn.IFS(LJ156&lt;&gt;0,MAX((LJ157-LJ156)/LJ156,0),LJ156=0,0)</f>
        <v>0</v>
      </c>
      <c r="LK467" s="2" cm="1">
        <f t="array" ref="LK467">_xlfn.IFS(LK156&lt;&gt;0,MAX((LK157-LK156)/LK156,0),LK156=0,0)</f>
        <v>0</v>
      </c>
      <c r="LL467" s="2" cm="1">
        <f t="array" ref="LL467">_xlfn.IFS(LL156&lt;&gt;0,MAX((LL157-LL156)/LL156,0),LL156=0,0)</f>
        <v>0</v>
      </c>
      <c r="LM467" s="2" cm="1">
        <f t="array" ref="LM467">_xlfn.IFS(LM156&lt;&gt;0,MAX((LM157-LM156)/LM156,0),LM156=0,0)</f>
        <v>0</v>
      </c>
      <c r="LN467" s="2" cm="1">
        <f t="array" ref="LN467">_xlfn.IFS(LN156&lt;&gt;0,MAX((LN157-LN156)/LN156,0),LN156=0,0)</f>
        <v>0</v>
      </c>
      <c r="LO467" s="2" cm="1">
        <f t="array" ref="LO467">_xlfn.IFS(LO156&lt;&gt;0,MAX((LO157-LO156)/LO156,0),LO156=0,0)</f>
        <v>0</v>
      </c>
      <c r="LP467" s="2" cm="1">
        <f t="array" ref="LP467">_xlfn.IFS(LP156&lt;&gt;0,MAX((LP157-LP156)/LP156,0),LP156=0,0)</f>
        <v>0</v>
      </c>
      <c r="LQ467" s="2" cm="1">
        <f t="array" ref="LQ467">_xlfn.IFS(LQ156&lt;&gt;0,MAX((LQ157-LQ156)/LQ156,0),LQ156=0,0)</f>
        <v>0</v>
      </c>
      <c r="LR467" s="2" cm="1">
        <f t="array" ref="LR467">_xlfn.IFS(LR156&lt;&gt;0,MAX((LR157-LR156)/LR156,0),LR156=0,0)</f>
        <v>0</v>
      </c>
      <c r="LS467" s="2" cm="1">
        <f t="array" ref="LS467">_xlfn.IFS(LS156&lt;&gt;0,MAX((LS157-LS156)/LS156,0),LS156=0,0)</f>
        <v>0</v>
      </c>
      <c r="LT467" s="2" cm="1">
        <f t="array" ref="LT467">_xlfn.IFS(LT156&lt;&gt;0,MAX((LT157-LT156)/LT156,0),LT156=0,0)</f>
        <v>0</v>
      </c>
      <c r="LU467" s="2" cm="1">
        <f t="array" ref="LU467">_xlfn.IFS(LU156&lt;&gt;0,MAX((LU157-LU156)/LU156,0),LU156=0,0)</f>
        <v>0</v>
      </c>
      <c r="LV467" s="2" cm="1">
        <f t="array" ref="LV467">_xlfn.IFS(LV156&lt;&gt;0,MAX((LV157-LV156)/LV156,0),LV156=0,0)</f>
        <v>0</v>
      </c>
      <c r="LW467" s="2" cm="1">
        <f t="array" ref="LW467">_xlfn.IFS(LW156&lt;&gt;0,MAX((LW157-LW156)/LW156,0),LW156=0,0)</f>
        <v>0</v>
      </c>
      <c r="LX467" s="2" cm="1">
        <f t="array" ref="LX467">_xlfn.IFS(LX156&lt;&gt;0,MAX((LX157-LX156)/LX156,0),LX156=0,0)</f>
        <v>0</v>
      </c>
      <c r="LY467" s="2" cm="1">
        <f t="array" ref="LY467">_xlfn.IFS(LY156&lt;&gt;0,MAX((LY157-LY156)/LY156,0),LY156=0,0)</f>
        <v>0</v>
      </c>
      <c r="LZ467" s="2" cm="1">
        <f t="array" ref="LZ467">_xlfn.IFS(LZ156&lt;&gt;0,MAX((LZ157-LZ156)/LZ156,0),LZ156=0,0)</f>
        <v>0</v>
      </c>
      <c r="MA467" s="2" cm="1">
        <f t="array" ref="MA467">_xlfn.IFS(MA156&lt;&gt;0,MAX((MA157-MA156)/MA156,0),MA156=0,0)</f>
        <v>0</v>
      </c>
      <c r="MB467" s="2" cm="1">
        <f t="array" ref="MB467">_xlfn.IFS(MB156&lt;&gt;0,MAX((MB157-MB156)/MB156,0),MB156=0,0)</f>
        <v>0</v>
      </c>
      <c r="MC467" s="2" cm="1">
        <f t="array" ref="MC467">_xlfn.IFS(MC156&lt;&gt;0,MAX((MC157-MC156)/MC156,0),MC156=0,0)</f>
        <v>0</v>
      </c>
      <c r="MD467" s="2" cm="1">
        <f t="array" ref="MD467">_xlfn.IFS(MD156&lt;&gt;0,MAX((MD157-MD156)/MD156,0),MD156=0,0)</f>
        <v>0</v>
      </c>
      <c r="ME467" s="2" cm="1">
        <f t="array" ref="ME467">_xlfn.IFS(ME156&lt;&gt;0,MAX((ME157-ME156)/ME156,0),ME156=0,0)</f>
        <v>0</v>
      </c>
      <c r="MF467" s="2" cm="1">
        <f t="array" ref="MF467">_xlfn.IFS(MF156&lt;&gt;0,MAX((MF157-MF156)/MF156,0),MF156=0,0)</f>
        <v>0</v>
      </c>
      <c r="MG467" s="2" cm="1">
        <f t="array" ref="MG467">_xlfn.IFS(MG156&lt;&gt;0,MAX((MG157-MG156)/MG156,0),MG156=0,0)</f>
        <v>0</v>
      </c>
      <c r="MH467" s="2" cm="1">
        <f t="array" ref="MH467">_xlfn.IFS(MH156&lt;&gt;0,MAX((MH157-MH156)/MH156,0),MH156=0,0)</f>
        <v>0</v>
      </c>
      <c r="MI467" s="2" cm="1">
        <f t="array" ref="MI467">_xlfn.IFS(MI156&lt;&gt;0,MAX((MI157-MI156)/MI156,0),MI156=0,0)</f>
        <v>0</v>
      </c>
      <c r="MJ467" s="2" cm="1">
        <f t="array" ref="MJ467">_xlfn.IFS(MJ156&lt;&gt;0,MAX((MJ157-MJ156)/MJ156,0),MJ156=0,0)</f>
        <v>0</v>
      </c>
      <c r="MK467" s="2" cm="1">
        <f t="array" ref="MK467">_xlfn.IFS(MK156&lt;&gt;0,MAX((MK157-MK156)/MK156,0),MK156=0,0)</f>
        <v>0</v>
      </c>
      <c r="ML467" s="2" cm="1">
        <f t="array" ref="ML467">_xlfn.IFS(ML156&lt;&gt;0,MAX((ML157-ML156)/ML156,0),ML156=0,0)</f>
        <v>0</v>
      </c>
      <c r="MM467" s="2" cm="1">
        <f t="array" ref="MM467">_xlfn.IFS(MM156&lt;&gt;0,MAX((MM157-MM156)/MM156,0),MM156=0,0)</f>
        <v>0</v>
      </c>
      <c r="MN467" s="2" cm="1">
        <f t="array" ref="MN467">_xlfn.IFS(MN156&lt;&gt;0,MAX((MN157-MN156)/MN156,0),MN156=0,0)</f>
        <v>0</v>
      </c>
      <c r="MO467" s="2" cm="1">
        <f t="array" ref="MO467">_xlfn.IFS(MO156&lt;&gt;0,MAX((MO157-MO156)/MO156,0),MO156=0,0)</f>
        <v>0</v>
      </c>
      <c r="MP467" s="2" cm="1">
        <f t="array" ref="MP467">_xlfn.IFS(MP156&lt;&gt;0,MAX((MP157-MP156)/MP156,0),MP156=0,0)</f>
        <v>0</v>
      </c>
      <c r="MQ467" s="2" cm="1">
        <f t="array" ref="MQ467">_xlfn.IFS(MQ156&lt;&gt;0,MAX((MQ157-MQ156)/MQ156,0),MQ156=0,0)</f>
        <v>0</v>
      </c>
      <c r="MR467" s="2" cm="1">
        <f t="array" ref="MR467">_xlfn.IFS(MR156&lt;&gt;0,MAX((MR157-MR156)/MR156,0),MR156=0,0)</f>
        <v>0</v>
      </c>
      <c r="MS467" s="2" cm="1">
        <f t="array" ref="MS467">_xlfn.IFS(MS156&lt;&gt;0,MAX((MS157-MS156)/MS156,0),MS156=0,0)</f>
        <v>0</v>
      </c>
      <c r="MT467" s="2" cm="1">
        <f t="array" ref="MT467">_xlfn.IFS(MT156&lt;&gt;0,MAX((MT157-MT156)/MT156,0),MT156=0,0)</f>
        <v>0</v>
      </c>
      <c r="MU467" s="2" cm="1">
        <f t="array" ref="MU467">_xlfn.IFS(MU156&lt;&gt;0,MAX((MU157-MU156)/MU156,0),MU156=0,0)</f>
        <v>0</v>
      </c>
      <c r="MV467" s="2" cm="1">
        <f t="array" ref="MV467">_xlfn.IFS(MV156&lt;&gt;0,MAX((MV157-MV156)/MV156,0),MV156=0,0)</f>
        <v>0</v>
      </c>
      <c r="MW467" s="2" cm="1">
        <f t="array" ref="MW467">_xlfn.IFS(MW156&lt;&gt;0,MAX((MW157-MW156)/MW156,0),MW156=0,0)</f>
        <v>0</v>
      </c>
      <c r="MX467" s="2" cm="1">
        <f t="array" ref="MX467">_xlfn.IFS(MX156&lt;&gt;0,MAX((MX157-MX156)/MX156,0),MX156=0,0)</f>
        <v>0</v>
      </c>
      <c r="MY467" s="2" cm="1">
        <f t="array" ref="MY467">_xlfn.IFS(MY156&lt;&gt;0,MAX((MY157-MY156)/MY156,0),MY156=0,0)</f>
        <v>0</v>
      </c>
      <c r="MZ467" s="2" cm="1">
        <f t="array" ref="MZ467">_xlfn.IFS(MZ156&lt;&gt;0,MAX((MZ157-MZ156)/MZ156,0),MZ156=0,0)</f>
        <v>0</v>
      </c>
      <c r="NA467" s="2" cm="1">
        <f t="array" ref="NA467">_xlfn.IFS(NA156&lt;&gt;0,MAX((NA157-NA156)/NA156,0),NA156=0,0)</f>
        <v>0</v>
      </c>
      <c r="NB467" s="2" cm="1">
        <f t="array" ref="NB467">_xlfn.IFS(NB156&lt;&gt;0,MAX((NB157-NB156)/NB156,0),NB156=0,0)</f>
        <v>0</v>
      </c>
      <c r="NC467" s="2" cm="1">
        <f t="array" ref="NC467">_xlfn.IFS(NC156&lt;&gt;0,MAX((NC157-NC156)/NC156,0),NC156=0,0)</f>
        <v>0</v>
      </c>
      <c r="ND467" s="2" cm="1">
        <f t="array" ref="ND467">_xlfn.IFS(ND156&lt;&gt;0,MAX((ND157-ND156)/ND156,0),ND156=0,0)</f>
        <v>0</v>
      </c>
      <c r="NE467" s="2" cm="1">
        <f t="array" ref="NE467">_xlfn.IFS(NE156&lt;&gt;0,MAX((NE157-NE156)/NE156,0),NE156=0,0)</f>
        <v>0</v>
      </c>
      <c r="NF467" s="2" cm="1">
        <f t="array" ref="NF467">_xlfn.IFS(NF156&lt;&gt;0,MAX((NF157-NF156)/NF156,0),NF156=0,0)</f>
        <v>0</v>
      </c>
      <c r="NG467" s="2" cm="1">
        <f t="array" ref="NG467">_xlfn.IFS(NG156&lt;&gt;0,MAX((NG157-NG156)/NG156,0),NG156=0,0)</f>
        <v>0</v>
      </c>
      <c r="NH467" s="2" cm="1">
        <f t="array" ref="NH467">_xlfn.IFS(NH156&lt;&gt;0,MAX((NH157-NH156)/NH156,0),NH156=0,0)</f>
        <v>0</v>
      </c>
      <c r="NI467" s="2" cm="1">
        <f t="array" ref="NI467">_xlfn.IFS(NI156&lt;&gt;0,MAX((NI157-NI156)/NI156,0),NI156=0,0)</f>
        <v>0</v>
      </c>
      <c r="NJ467" s="2" cm="1">
        <f t="array" ref="NJ467">_xlfn.IFS(NJ156&lt;&gt;0,MAX((NJ157-NJ156)/NJ156,0),NJ156=0,0)</f>
        <v>0</v>
      </c>
      <c r="NK467" s="2" cm="1">
        <f t="array" ref="NK467">_xlfn.IFS(NK156&lt;&gt;0,MAX((NK157-NK156)/NK156,0),NK156=0,0)</f>
        <v>0</v>
      </c>
      <c r="NL467" s="2" cm="1">
        <f t="array" ref="NL467">_xlfn.IFS(NL156&lt;&gt;0,MAX((NL157-NL156)/NL156,0),NL156=0,0)</f>
        <v>0</v>
      </c>
      <c r="NM467" s="2" cm="1">
        <f t="array" ref="NM467">_xlfn.IFS(NM156&lt;&gt;0,MAX((NM157-NM156)/NM156,0),NM156=0,0)</f>
        <v>0</v>
      </c>
      <c r="NN467" s="2" cm="1">
        <f t="array" ref="NN467">_xlfn.IFS(NN156&lt;&gt;0,MAX((NN157-NN156)/NN156,0),NN156=0,0)</f>
        <v>0</v>
      </c>
      <c r="NO467" s="2" cm="1">
        <f t="array" ref="NO467">_xlfn.IFS(NO156&lt;&gt;0,MAX((NO157-NO156)/NO156,0),NO156=0,0)</f>
        <v>0</v>
      </c>
      <c r="NP467" s="2" cm="1">
        <f t="array" ref="NP467">_xlfn.IFS(NP156&lt;&gt;0,MAX((NP157-NP156)/NP156,0),NP156=0,0)</f>
        <v>0</v>
      </c>
      <c r="NQ467" s="2" cm="1">
        <f t="array" ref="NQ467">_xlfn.IFS(NQ156&lt;&gt;0,MAX((NQ157-NQ156)/NQ156,0),NQ156=0,0)</f>
        <v>0</v>
      </c>
      <c r="NR467" s="2" cm="1">
        <f t="array" ref="NR467">_xlfn.IFS(NR156&lt;&gt;0,MAX((NR157-NR156)/NR156,0),NR156=0,0)</f>
        <v>0</v>
      </c>
      <c r="NS467" s="2" cm="1">
        <f t="array" ref="NS467">_xlfn.IFS(NS156&lt;&gt;0,MAX((NS157-NS156)/NS156,0),NS156=0,0)</f>
        <v>0</v>
      </c>
      <c r="NT467" s="2" cm="1">
        <f t="array" ref="NT467">_xlfn.IFS(NT156&lt;&gt;0,MAX((NT157-NT156)/NT156,0),NT156=0,0)</f>
        <v>0</v>
      </c>
      <c r="NU467" s="2" cm="1">
        <f t="array" ref="NU467">_xlfn.IFS(NU156&lt;&gt;0,MAX((NU157-NU156)/NU156,0),NU156=0,0)</f>
        <v>0</v>
      </c>
      <c r="NV467" s="2" cm="1">
        <f t="array" ref="NV467">_xlfn.IFS(NV156&lt;&gt;0,MAX((NV157-NV156)/NV156,0),NV156=0,0)</f>
        <v>0</v>
      </c>
      <c r="NW467" s="2" cm="1">
        <f t="array" ref="NW467">_xlfn.IFS(NW156&lt;&gt;0,MAX((NW157-NW156)/NW156,0),NW156=0,0)</f>
        <v>0</v>
      </c>
      <c r="NX467" s="2" cm="1">
        <f t="array" ref="NX467">_xlfn.IFS(NX156&lt;&gt;0,MAX((NX157-NX156)/NX156,0),NX156=0,0)</f>
        <v>0</v>
      </c>
      <c r="NY467" s="2" cm="1">
        <f t="array" ref="NY467">_xlfn.IFS(NY156&lt;&gt;0,MAX((NY157-NY156)/NY156,0),NY156=0,0)</f>
        <v>0</v>
      </c>
      <c r="NZ467" s="2" cm="1">
        <f t="array" ref="NZ467">_xlfn.IFS(NZ156&lt;&gt;0,MAX((NZ157-NZ156)/NZ156,0),NZ156=0,0)</f>
        <v>0</v>
      </c>
      <c r="OA467" s="2" cm="1">
        <f t="array" ref="OA467">_xlfn.IFS(OA156&lt;&gt;0,MAX((OA157-OA156)/OA156,0),OA156=0,0)</f>
        <v>0</v>
      </c>
      <c r="OB467" s="2" cm="1">
        <f t="array" ref="OB467">_xlfn.IFS(OB156&lt;&gt;0,MAX((OB157-OB156)/OB156,0),OB156=0,0)</f>
        <v>0</v>
      </c>
      <c r="OC467" s="2" cm="1">
        <f t="array" ref="OC467">_xlfn.IFS(OC156&lt;&gt;0,MAX((OC157-OC156)/OC156,0),OC156=0,0)</f>
        <v>0</v>
      </c>
      <c r="OD467" s="2" cm="1">
        <f t="array" ref="OD467">_xlfn.IFS(OD156&lt;&gt;0,MAX((OD157-OD156)/OD156,0),OD156=0,0)</f>
        <v>0</v>
      </c>
      <c r="OE467" s="2" cm="1">
        <f t="array" ref="OE467">_xlfn.IFS(OE156&lt;&gt;0,MAX((OE157-OE156)/OE156,0),OE156=0,0)</f>
        <v>0</v>
      </c>
      <c r="OF467" s="2" cm="1">
        <f t="array" ref="OF467">_xlfn.IFS(OF156&lt;&gt;0,MAX((OF157-OF156)/OF156,0),OF156=0,0)</f>
        <v>0</v>
      </c>
      <c r="OG467" s="2" cm="1">
        <f t="array" ref="OG467">_xlfn.IFS(OG156&lt;&gt;0,MAX((OG157-OG156)/OG156,0),OG156=0,0)</f>
        <v>0</v>
      </c>
      <c r="OH467" s="2" cm="1">
        <f t="array" ref="OH467">_xlfn.IFS(OH156&lt;&gt;0,MAX((OH157-OH156)/OH156,0),OH156=0,0)</f>
        <v>0</v>
      </c>
      <c r="OI467" s="2" cm="1">
        <f t="array" ref="OI467">_xlfn.IFS(OI156&lt;&gt;0,MAX((OI157-OI156)/OI156,0),OI156=0,0)</f>
        <v>0</v>
      </c>
      <c r="OJ467" s="2" cm="1">
        <f t="array" ref="OJ467">_xlfn.IFS(OJ156&lt;&gt;0,MAX((OJ157-OJ156)/OJ156,0),OJ156=0,0)</f>
        <v>0</v>
      </c>
      <c r="OK467" s="2" cm="1">
        <f t="array" ref="OK467">_xlfn.IFS(OK156&lt;&gt;0,MAX((OK157-OK156)/OK156,0),OK156=0,0)</f>
        <v>0</v>
      </c>
      <c r="OL467" s="2" cm="1">
        <f t="array" ref="OL467">_xlfn.IFS(OL156&lt;&gt;0,MAX((OL157-OL156)/OL156,0),OL156=0,0)</f>
        <v>0</v>
      </c>
      <c r="OM467" s="2" cm="1">
        <f t="array" ref="OM467">_xlfn.IFS(OM156&lt;&gt;0,MAX((OM157-OM156)/OM156,0),OM156=0,0)</f>
        <v>0</v>
      </c>
      <c r="ON467" s="2" cm="1">
        <f t="array" ref="ON467">_xlfn.IFS(ON156&lt;&gt;0,MAX((ON157-ON156)/ON156,0),ON156=0,0)</f>
        <v>0</v>
      </c>
      <c r="OO467" s="2" cm="1">
        <f t="array" ref="OO467">_xlfn.IFS(OO156&lt;&gt;0,MAX((OO157-OO156)/OO156,0),OO156=0,0)</f>
        <v>0</v>
      </c>
      <c r="OP467" s="2" cm="1">
        <f t="array" ref="OP467">_xlfn.IFS(OP156&lt;&gt;0,MAX((OP157-OP156)/OP156,0),OP156=0,0)</f>
        <v>0</v>
      </c>
      <c r="OQ467" s="2" cm="1">
        <f t="array" ref="OQ467">_xlfn.IFS(OQ156&lt;&gt;0,MAX((OQ157-OQ156)/OQ156,0),OQ156=0,0)</f>
        <v>0</v>
      </c>
      <c r="OR467" s="2" cm="1">
        <f t="array" ref="OR467">_xlfn.IFS(OR156&lt;&gt;0,MAX((OR157-OR156)/OR156,0),OR156=0,0)</f>
        <v>0</v>
      </c>
      <c r="OS467" s="2" cm="1">
        <f t="array" ref="OS467">_xlfn.IFS(OS156&lt;&gt;0,MAX((OS157-OS156)/OS156,0),OS156=0,0)</f>
        <v>0</v>
      </c>
      <c r="OT467" s="2" cm="1">
        <f t="array" ref="OT467">_xlfn.IFS(OT156&lt;&gt;0,MAX((OT157-OT156)/OT156,0),OT156=0,0)</f>
        <v>0</v>
      </c>
      <c r="OU467" s="2" cm="1">
        <f t="array" ref="OU467">_xlfn.IFS(OU156&lt;&gt;0,MAX((OU157-OU156)/OU156,0),OU156=0,0)</f>
        <v>0</v>
      </c>
      <c r="OV467" s="2" cm="1">
        <f t="array" ref="OV467">_xlfn.IFS(OV156&lt;&gt;0,MAX((OV157-OV156)/OV156,0),OV156=0,0)</f>
        <v>0</v>
      </c>
      <c r="OW467" s="2" cm="1">
        <f t="array" ref="OW467">_xlfn.IFS(OW156&lt;&gt;0,MAX((OW157-OW156)/OW156,0),OW156=0,0)</f>
        <v>0</v>
      </c>
      <c r="OX467" s="2" cm="1">
        <f t="array" ref="OX467">_xlfn.IFS(OX156&lt;&gt;0,MAX((OX157-OX156)/OX156,0),OX156=0,0)</f>
        <v>0</v>
      </c>
      <c r="OY467" s="2" cm="1">
        <f t="array" ref="OY467">_xlfn.IFS(OY156&lt;&gt;0,MAX((OY157-OY156)/OY156,0),OY156=0,0)</f>
        <v>0</v>
      </c>
      <c r="OZ467" s="2" cm="1">
        <f t="array" ref="OZ467">_xlfn.IFS(OZ156&lt;&gt;0,MAX((OZ157-OZ156)/OZ156,0),OZ156=0,0)</f>
        <v>0</v>
      </c>
      <c r="PA467" s="2" cm="1">
        <f t="array" ref="PA467">_xlfn.IFS(PA156&lt;&gt;0,MAX((PA157-PA156)/PA156,0),PA156=0,0)</f>
        <v>0</v>
      </c>
      <c r="PB467" s="2" cm="1">
        <f t="array" ref="PB467">_xlfn.IFS(PB156&lt;&gt;0,MAX((PB157-PB156)/PB156,0),PB156=0,0)</f>
        <v>0</v>
      </c>
      <c r="PC467" s="2" cm="1">
        <f t="array" ref="PC467">_xlfn.IFS(PC156&lt;&gt;0,MAX((PC157-PC156)/PC156,0),PC156=0,0)</f>
        <v>0</v>
      </c>
      <c r="PD467" s="2" cm="1">
        <f t="array" ref="PD467">_xlfn.IFS(PD156&lt;&gt;0,MAX((PD157-PD156)/PD156,0),PD156=0,0)</f>
        <v>0</v>
      </c>
      <c r="PE467" s="2" cm="1">
        <f t="array" ref="PE467">_xlfn.IFS(PE156&lt;&gt;0,MAX((PE157-PE156)/PE156,0),PE156=0,0)</f>
        <v>0</v>
      </c>
      <c r="PF467" s="2" cm="1">
        <f t="array" ref="PF467">_xlfn.IFS(PF156&lt;&gt;0,MAX((PF157-PF156)/PF156,0),PF156=0,0)</f>
        <v>0</v>
      </c>
      <c r="PG467" s="2" cm="1">
        <f t="array" ref="PG467">_xlfn.IFS(PG156&lt;&gt;0,MAX((PG157-PG156)/PG156,0),PG156=0,0)</f>
        <v>0</v>
      </c>
      <c r="PH467" s="2" cm="1">
        <f t="array" ref="PH467">_xlfn.IFS(PH156&lt;&gt;0,MAX((PH157-PH156)/PH156,0),PH156=0,0)</f>
        <v>0</v>
      </c>
      <c r="PI467" s="2" cm="1">
        <f t="array" ref="PI467">_xlfn.IFS(PI156&lt;&gt;0,MAX((PI157-PI156)/PI156,0),PI156=0,0)</f>
        <v>0</v>
      </c>
      <c r="PJ467" s="2" cm="1">
        <f t="array" ref="PJ467">_xlfn.IFS(PJ156&lt;&gt;0,MAX((PJ157-PJ156)/PJ156,0),PJ156=0,0)</f>
        <v>0</v>
      </c>
      <c r="PK467" s="2" cm="1">
        <f t="array" ref="PK467">_xlfn.IFS(PK156&lt;&gt;0,MAX((PK157-PK156)/PK156,0),PK156=0,0)</f>
        <v>0</v>
      </c>
      <c r="PL467" s="2" cm="1">
        <f t="array" ref="PL467">_xlfn.IFS(PL156&lt;&gt;0,MAX((PL157-PL156)/PL156,0),PL156=0,0)</f>
        <v>0</v>
      </c>
      <c r="PM467" s="2" cm="1">
        <f t="array" ref="PM467">_xlfn.IFS(PM156&lt;&gt;0,MAX((PM157-PM156)/PM156,0),PM156=0,0)</f>
        <v>0</v>
      </c>
      <c r="PN467" s="2" cm="1">
        <f t="array" ref="PN467">_xlfn.IFS(PN156&lt;&gt;0,MAX((PN157-PN156)/PN156,0),PN156=0,0)</f>
        <v>0</v>
      </c>
      <c r="PO467" s="2" cm="1">
        <f t="array" ref="PO467">_xlfn.IFS(PO156&lt;&gt;0,MAX((PO157-PO156)/PO156,0),PO156=0,0)</f>
        <v>0</v>
      </c>
      <c r="PP467" s="2" cm="1">
        <f t="array" ref="PP467">_xlfn.IFS(PP156&lt;&gt;0,MAX((PP157-PP156)/PP156,0),PP156=0,0)</f>
        <v>0</v>
      </c>
      <c r="PQ467" s="2" cm="1">
        <f t="array" ref="PQ467">_xlfn.IFS(PQ156&lt;&gt;0,MAX((PQ157-PQ156)/PQ156,0),PQ156=0,0)</f>
        <v>0</v>
      </c>
      <c r="PR467" s="2" cm="1">
        <f t="array" ref="PR467">_xlfn.IFS(PR156&lt;&gt;0,MAX((PR157-PR156)/PR156,0),PR156=0,0)</f>
        <v>0</v>
      </c>
      <c r="PS467" s="2" cm="1">
        <f t="array" ref="PS467">_xlfn.IFS(PS156&lt;&gt;0,MAX((PS157-PS156)/PS156,0),PS156=0,0)</f>
        <v>0</v>
      </c>
      <c r="PT467" s="2" cm="1">
        <f t="array" ref="PT467">_xlfn.IFS(PT156&lt;&gt;0,MAX((PT157-PT156)/PT156,0),PT156=0,0)</f>
        <v>0</v>
      </c>
      <c r="PU467" s="2" cm="1">
        <f t="array" ref="PU467">_xlfn.IFS(PU156&lt;&gt;0,MAX((PU157-PU156)/PU156,0),PU156=0,0)</f>
        <v>0</v>
      </c>
      <c r="PV467" s="2" cm="1">
        <f t="array" ref="PV467">_xlfn.IFS(PV156&lt;&gt;0,MAX((PV157-PV156)/PV156,0),PV156=0,0)</f>
        <v>0</v>
      </c>
      <c r="PW467" s="2" cm="1">
        <f t="array" ref="PW467">_xlfn.IFS(PW156&lt;&gt;0,MAX((PW157-PW156)/PW156,0),PW156=0,0)</f>
        <v>0</v>
      </c>
      <c r="PX467" s="2" cm="1">
        <f t="array" ref="PX467">_xlfn.IFS(PX156&lt;&gt;0,MAX((PX157-PX156)/PX156,0),PX156=0,0)</f>
        <v>0</v>
      </c>
      <c r="PY467" s="2" cm="1">
        <f t="array" ref="PY467">_xlfn.IFS(PY156&lt;&gt;0,MAX((PY157-PY156)/PY156,0),PY156=0,0)</f>
        <v>0</v>
      </c>
      <c r="PZ467" s="2" cm="1">
        <f t="array" ref="PZ467">_xlfn.IFS(PZ156&lt;&gt;0,MAX((PZ157-PZ156)/PZ156,0),PZ156=0,0)</f>
        <v>0</v>
      </c>
      <c r="QA467" s="2" cm="1">
        <f t="array" ref="QA467">_xlfn.IFS(QA156&lt;&gt;0,MAX((QA157-QA156)/QA156,0),QA156=0,0)</f>
        <v>0</v>
      </c>
      <c r="QB467" s="2" cm="1">
        <f t="array" ref="QB467">_xlfn.IFS(QB156&lt;&gt;0,MAX((QB157-QB156)/QB156,0),QB156=0,0)</f>
        <v>0</v>
      </c>
      <c r="QC467" s="2" cm="1">
        <f t="array" ref="QC467">_xlfn.IFS(QC156&lt;&gt;0,MAX((QC157-QC156)/QC156,0),QC156=0,0)</f>
        <v>0</v>
      </c>
      <c r="QD467" s="2" cm="1">
        <f t="array" ref="QD467">_xlfn.IFS(QD156&lt;&gt;0,MAX((QD157-QD156)/QD156,0),QD156=0,0)</f>
        <v>0</v>
      </c>
      <c r="QE467" s="2" cm="1">
        <f t="array" ref="QE467">_xlfn.IFS(QE156&lt;&gt;0,MAX((QE157-QE156)/QE156,0),QE156=0,0)</f>
        <v>0</v>
      </c>
      <c r="QF467" s="2" cm="1">
        <f t="array" ref="QF467">_xlfn.IFS(QF156&lt;&gt;0,MAX((QF157-QF156)/QF156,0),QF156=0,0)</f>
        <v>0</v>
      </c>
      <c r="QG467" s="2" cm="1">
        <f t="array" ref="QG467">_xlfn.IFS(QG156&lt;&gt;0,MAX((QG157-QG156)/QG156,0),QG156=0,0)</f>
        <v>0</v>
      </c>
      <c r="QH467" s="2" cm="1">
        <f t="array" ref="QH467">_xlfn.IFS(QH156&lt;&gt;0,MAX((QH157-QH156)/QH156,0),QH156=0,0)</f>
        <v>0</v>
      </c>
      <c r="QI467" s="2" cm="1">
        <f t="array" ref="QI467">_xlfn.IFS(QI156&lt;&gt;0,MAX((QI157-QI156)/QI156,0),QI156=0,0)</f>
        <v>0</v>
      </c>
      <c r="QJ467" s="2" cm="1">
        <f t="array" ref="QJ467">_xlfn.IFS(QJ156&lt;&gt;0,MAX((QJ157-QJ156)/QJ156,0),QJ156=0,0)</f>
        <v>0</v>
      </c>
      <c r="QK467" s="2" cm="1">
        <f t="array" ref="QK467">_xlfn.IFS(QK156&lt;&gt;0,MAX((QK157-QK156)/QK156,0),QK156=0,0)</f>
        <v>0</v>
      </c>
      <c r="QL467" s="2" cm="1">
        <f t="array" ref="QL467">_xlfn.IFS(QL156&lt;&gt;0,MAX((QL157-QL156)/QL156,0),QL156=0,0)</f>
        <v>0</v>
      </c>
      <c r="QM467" s="2" cm="1">
        <f t="array" ref="QM467">_xlfn.IFS(QM156&lt;&gt;0,MAX((QM157-QM156)/QM156,0),QM156=0,0)</f>
        <v>0</v>
      </c>
      <c r="QN467" s="2" cm="1">
        <f t="array" ref="QN467">_xlfn.IFS(QN156&lt;&gt;0,MAX((QN157-QN156)/QN156,0),QN156=0,0)</f>
        <v>0</v>
      </c>
      <c r="QO467" s="2" cm="1">
        <f t="array" ref="QO467">_xlfn.IFS(QO156&lt;&gt;0,MAX((QO157-QO156)/QO156,0),QO156=0,0)</f>
        <v>0</v>
      </c>
      <c r="QP467" s="2" cm="1">
        <f t="array" ref="QP467">_xlfn.IFS(QP156&lt;&gt;0,MAX((QP157-QP156)/QP156,0),QP156=0,0)</f>
        <v>0</v>
      </c>
      <c r="QQ467" s="2" cm="1">
        <f t="array" ref="QQ467">_xlfn.IFS(QQ156&lt;&gt;0,MAX((QQ157-QQ156)/QQ156,0),QQ156=0,0)</f>
        <v>0</v>
      </c>
      <c r="QR467" s="2" cm="1">
        <f t="array" ref="QR467">_xlfn.IFS(QR156&lt;&gt;0,MAX((QR157-QR156)/QR156,0),QR156=0,0)</f>
        <v>0</v>
      </c>
      <c r="QS467" s="2" cm="1">
        <f t="array" ref="QS467">_xlfn.IFS(QS156&lt;&gt;0,MAX((QS157-QS156)/QS156,0),QS156=0,0)</f>
        <v>0</v>
      </c>
      <c r="QT467" s="2" cm="1">
        <f t="array" ref="QT467">_xlfn.IFS(QT156&lt;&gt;0,MAX((QT157-QT156)/QT156,0),QT156=0,0)</f>
        <v>0</v>
      </c>
      <c r="QU467" s="2" cm="1">
        <f t="array" ref="QU467">_xlfn.IFS(QU156&lt;&gt;0,MAX((QU157-QU156)/QU156,0),QU156=0,0)</f>
        <v>0</v>
      </c>
      <c r="QV467" s="2" cm="1">
        <f t="array" ref="QV467">_xlfn.IFS(QV156&lt;&gt;0,MAX((QV157-QV156)/QV156,0),QV156=0,0)</f>
        <v>0</v>
      </c>
      <c r="QW467" s="2" cm="1">
        <f t="array" ref="QW467">_xlfn.IFS(QW156&lt;&gt;0,MAX((QW157-QW156)/QW156,0),QW156=0,0)</f>
        <v>0</v>
      </c>
      <c r="QX467" s="2" cm="1">
        <f t="array" ref="QX467">_xlfn.IFS(QX156&lt;&gt;0,MAX((QX157-QX156)/QX156,0),QX156=0,0)</f>
        <v>0</v>
      </c>
      <c r="QY467" s="2" cm="1">
        <f t="array" ref="QY467">_xlfn.IFS(QY156&lt;&gt;0,MAX((QY157-QY156)/QY156,0),QY156=0,0)</f>
        <v>0</v>
      </c>
      <c r="QZ467" s="2" cm="1">
        <f t="array" ref="QZ467">_xlfn.IFS(QZ156&lt;&gt;0,MAX((QZ157-QZ156)/QZ156,0),QZ156=0,0)</f>
        <v>0</v>
      </c>
      <c r="RA467" s="2" cm="1">
        <f t="array" ref="RA467">_xlfn.IFS(RA156&lt;&gt;0,MAX((RA157-RA156)/RA156,0),RA156=0,0)</f>
        <v>0</v>
      </c>
      <c r="RB467" s="2" cm="1">
        <f t="array" ref="RB467">_xlfn.IFS(RB156&lt;&gt;0,MAX((RB157-RB156)/RB156,0),RB156=0,0)</f>
        <v>0</v>
      </c>
      <c r="RC467" s="2" cm="1">
        <f t="array" ref="RC467">_xlfn.IFS(RC156&lt;&gt;0,MAX((RC157-RC156)/RC156,0),RC156=0,0)</f>
        <v>0</v>
      </c>
      <c r="RD467" s="2" cm="1">
        <f t="array" ref="RD467">_xlfn.IFS(RD156&lt;&gt;0,MAX((RD157-RD156)/RD156,0),RD156=0,0)</f>
        <v>0</v>
      </c>
      <c r="RE467" s="2" cm="1">
        <f t="array" ref="RE467">_xlfn.IFS(RE156&lt;&gt;0,MAX((RE157-RE156)/RE156,0),RE156=0,0)</f>
        <v>0</v>
      </c>
      <c r="RF467" s="2" cm="1">
        <f t="array" ref="RF467">_xlfn.IFS(RF156&lt;&gt;0,MAX((RF157-RF156)/RF156,0),RF156=0,0)</f>
        <v>0</v>
      </c>
      <c r="RG467" s="2" cm="1">
        <f t="array" ref="RG467">_xlfn.IFS(RG156&lt;&gt;0,MAX((RG157-RG156)/RG156,0),RG156=0,0)</f>
        <v>0</v>
      </c>
      <c r="RH467" s="2" cm="1">
        <f t="array" ref="RH467">_xlfn.IFS(RH156&lt;&gt;0,MAX((RH157-RH156)/RH156,0),RH156=0,0)</f>
        <v>0</v>
      </c>
      <c r="RI467" s="2" cm="1">
        <f t="array" ref="RI467">_xlfn.IFS(RI156&lt;&gt;0,MAX((RI157-RI156)/RI156,0),RI156=0,0)</f>
        <v>0</v>
      </c>
      <c r="RJ467" s="2" cm="1">
        <f t="array" ref="RJ467">_xlfn.IFS(RJ156&lt;&gt;0,MAX((RJ157-RJ156)/RJ156,0),RJ156=0,0)</f>
        <v>0</v>
      </c>
      <c r="RK467" s="2" cm="1">
        <f t="array" ref="RK467">_xlfn.IFS(RK156&lt;&gt;0,MAX((RK157-RK156)/RK156,0),RK156=0,0)</f>
        <v>0</v>
      </c>
      <c r="RL467" s="2" cm="1">
        <f t="array" ref="RL467">_xlfn.IFS(RL156&lt;&gt;0,MAX((RL157-RL156)/RL156,0),RL156=0,0)</f>
        <v>0</v>
      </c>
      <c r="RM467" s="2" cm="1">
        <f t="array" ref="RM467">_xlfn.IFS(RM156&lt;&gt;0,MAX((RM157-RM156)/RM156,0),RM156=0,0)</f>
        <v>0</v>
      </c>
      <c r="RN467" s="2" cm="1">
        <f t="array" ref="RN467">_xlfn.IFS(RN156&lt;&gt;0,MAX((RN157-RN156)/RN156,0),RN156=0,0)</f>
        <v>0</v>
      </c>
      <c r="RO467" s="2" cm="1">
        <f t="array" ref="RO467">_xlfn.IFS(RO156&lt;&gt;0,MAX((RO157-RO156)/RO156,0),RO156=0,0)</f>
        <v>0</v>
      </c>
    </row>
    <row r="468" spans="1:483" x14ac:dyDescent="0.3">
      <c r="A468" s="2" cm="1">
        <f t="array" ref="A468">_xlfn.IFS(A157&lt;&gt;0,MAX((A158-A157)/A157,0),A157=0,0)</f>
        <v>0</v>
      </c>
      <c r="B468" s="2" cm="1">
        <f t="array" ref="B468">_xlfn.IFS(B157&lt;&gt;0,MAX((B158-B157)/B157,0),B157=0,0)</f>
        <v>0</v>
      </c>
      <c r="C468" s="2" cm="1">
        <f t="array" ref="C468">_xlfn.IFS(C157&lt;&gt;0,MAX((C158-C157)/C157,0),C157=0,0)</f>
        <v>0</v>
      </c>
      <c r="D468" s="2" cm="1">
        <f t="array" ref="D468">_xlfn.IFS(D157&lt;&gt;0,MAX((D158-D157)/D157,0),D157=0,0)</f>
        <v>0</v>
      </c>
      <c r="E468" s="2" cm="1">
        <f t="array" ref="E468">_xlfn.IFS(E157&lt;&gt;0,MAX((E158-E157)/E157,0),E157=0,0)</f>
        <v>0</v>
      </c>
      <c r="F468" s="2" cm="1">
        <f t="array" ref="F468">_xlfn.IFS(F157&lt;&gt;0,MAX((F158-F157)/F157,0),F157=0,0)</f>
        <v>0</v>
      </c>
      <c r="G468" s="2" cm="1">
        <f t="array" ref="G468">_xlfn.IFS(G157&lt;&gt;0,MAX((G158-G157)/G157,0),G157=0,0)</f>
        <v>0</v>
      </c>
      <c r="H468" s="2" cm="1">
        <f t="array" ref="H468">_xlfn.IFS(H157&lt;&gt;0,MAX((H158-H157)/H157,0),H157=0,0)</f>
        <v>0</v>
      </c>
      <c r="I468" s="2" cm="1">
        <f t="array" ref="I468">_xlfn.IFS(I157&lt;&gt;0,MAX((I158-I157)/I157,0),I157=0,0)</f>
        <v>0</v>
      </c>
      <c r="J468" s="2" cm="1">
        <f t="array" ref="J468">_xlfn.IFS(J157&lt;&gt;0,MAX((J158-J157)/J157,0),J157=0,0)</f>
        <v>0</v>
      </c>
      <c r="K468" s="2" cm="1">
        <f t="array" ref="K468">_xlfn.IFS(K157&lt;&gt;0,MAX((K158-K157)/K157,0),K157=0,0)</f>
        <v>0</v>
      </c>
      <c r="L468" s="2" cm="1">
        <f t="array" ref="L468">_xlfn.IFS(L157&lt;&gt;0,MAX((L158-L157)/L157,0),L157=0,0)</f>
        <v>0</v>
      </c>
      <c r="M468" s="2" cm="1">
        <f t="array" ref="M468">_xlfn.IFS(M157&lt;&gt;0,MAX((M158-M157)/M157,0),M157=0,0)</f>
        <v>0</v>
      </c>
      <c r="N468" s="2" cm="1">
        <f t="array" ref="N468">_xlfn.IFS(N157&lt;&gt;0,MAX((N158-N157)/N157,0),N157=0,0)</f>
        <v>0</v>
      </c>
      <c r="O468" s="2" cm="1">
        <f t="array" ref="O468">_xlfn.IFS(O157&lt;&gt;0,MAX((O158-O157)/O157,0),O157=0,0)</f>
        <v>0</v>
      </c>
      <c r="P468" s="2" cm="1">
        <f t="array" ref="P468">_xlfn.IFS(P157&lt;&gt;0,MAX((P158-P157)/P157,0),P157=0,0)</f>
        <v>0</v>
      </c>
      <c r="Q468" s="2" cm="1">
        <f t="array" ref="Q468">_xlfn.IFS(Q157&lt;&gt;0,MAX((Q158-Q157)/Q157,0),Q157=0,0)</f>
        <v>0</v>
      </c>
      <c r="R468" s="2" cm="1">
        <f t="array" ref="R468">_xlfn.IFS(R157&lt;&gt;0,MAX((R158-R157)/R157,0),R157=0,0)</f>
        <v>0</v>
      </c>
      <c r="S468" s="2" cm="1">
        <f t="array" ref="S468">_xlfn.IFS(S157&lt;&gt;0,MAX((S158-S157)/S157,0),S157=0,0)</f>
        <v>0</v>
      </c>
      <c r="T468" s="2" cm="1">
        <f t="array" ref="T468">_xlfn.IFS(T157&lt;&gt;0,MAX((T158-T157)/T157,0),T157=0,0)</f>
        <v>0</v>
      </c>
      <c r="U468" s="2" cm="1">
        <f t="array" ref="U468">_xlfn.IFS(U157&lt;&gt;0,MAX((U158-U157)/U157,0),U157=0,0)</f>
        <v>0</v>
      </c>
      <c r="V468" s="2" cm="1">
        <f t="array" ref="V468">_xlfn.IFS(V157&lt;&gt;0,MAX((V158-V157)/V157,0),V157=0,0)</f>
        <v>0</v>
      </c>
      <c r="W468" s="2" cm="1">
        <f t="array" ref="W468">_xlfn.IFS(W157&lt;&gt;0,MAX((W158-W157)/W157,0),W157=0,0)</f>
        <v>0</v>
      </c>
      <c r="X468" s="2" cm="1">
        <f t="array" ref="X468">_xlfn.IFS(X157&lt;&gt;0,MAX((X158-X157)/X157,0),X157=0,0)</f>
        <v>0</v>
      </c>
      <c r="Y468" s="2" cm="1">
        <f t="array" ref="Y468">_xlfn.IFS(Y157&lt;&gt;0,MAX((Y158-Y157)/Y157,0),Y157=0,0)</f>
        <v>0</v>
      </c>
      <c r="Z468" s="2" cm="1">
        <f t="array" ref="Z468">_xlfn.IFS(Z157&lt;&gt;0,MAX((Z158-Z157)/Z157,0),Z157=0,0)</f>
        <v>0</v>
      </c>
      <c r="AA468" s="2" cm="1">
        <f t="array" ref="AA468">_xlfn.IFS(AA157&lt;&gt;0,MAX((AA158-AA157)/AA157,0),AA157=0,0)</f>
        <v>0</v>
      </c>
      <c r="AB468" s="2" cm="1">
        <f t="array" ref="AB468">_xlfn.IFS(AB157&lt;&gt;0,MAX((AB158-AB157)/AB157,0),AB157=0,0)</f>
        <v>0</v>
      </c>
      <c r="AC468" s="2" cm="1">
        <f t="array" ref="AC468">_xlfn.IFS(AC157&lt;&gt;0,MAX((AC158-AC157)/AC157,0),AC157=0,0)</f>
        <v>0</v>
      </c>
      <c r="AD468" s="2" cm="1">
        <f t="array" ref="AD468">_xlfn.IFS(AD157&lt;&gt;0,MAX((AD158-AD157)/AD157,0),AD157=0,0)</f>
        <v>0</v>
      </c>
      <c r="AE468" s="2" cm="1">
        <f t="array" ref="AE468">_xlfn.IFS(AE157&lt;&gt;0,MAX((AE158-AE157)/AE157,0),AE157=0,0)</f>
        <v>0</v>
      </c>
      <c r="AF468" s="2" cm="1">
        <f t="array" ref="AF468">_xlfn.IFS(AF157&lt;&gt;0,MAX((AF158-AF157)/AF157,0),AF157=0,0)</f>
        <v>0</v>
      </c>
      <c r="AG468" s="2" cm="1">
        <f t="array" ref="AG468">_xlfn.IFS(AG157&lt;&gt;0,MAX((AG158-AG157)/AG157,0),AG157=0,0)</f>
        <v>0</v>
      </c>
      <c r="AH468" s="2" cm="1">
        <f t="array" ref="AH468">_xlfn.IFS(AH157&lt;&gt;0,MAX((AH158-AH157)/AH157,0),AH157=0,0)</f>
        <v>0</v>
      </c>
      <c r="AI468" s="2" cm="1">
        <f t="array" ref="AI468">_xlfn.IFS(AI157&lt;&gt;0,MAX((AI158-AI157)/AI157,0),AI157=0,0)</f>
        <v>0</v>
      </c>
      <c r="AJ468" s="2" cm="1">
        <f t="array" ref="AJ468">_xlfn.IFS(AJ157&lt;&gt;0,MAX((AJ158-AJ157)/AJ157,0),AJ157=0,0)</f>
        <v>0</v>
      </c>
      <c r="AK468" s="2" cm="1">
        <f t="array" ref="AK468">_xlfn.IFS(AK157&lt;&gt;0,MAX((AK158-AK157)/AK157,0),AK157=0,0)</f>
        <v>0</v>
      </c>
      <c r="AL468" s="2" cm="1">
        <f t="array" ref="AL468">_xlfn.IFS(AL157&lt;&gt;0,MAX((AL158-AL157)/AL157,0),AL157=0,0)</f>
        <v>0</v>
      </c>
      <c r="AM468" s="2" cm="1">
        <f t="array" ref="AM468">_xlfn.IFS(AM157&lt;&gt;0,MAX((AM158-AM157)/AM157,0),AM157=0,0)</f>
        <v>0</v>
      </c>
      <c r="AN468" s="2" cm="1">
        <f t="array" ref="AN468">_xlfn.IFS(AN157&lt;&gt;0,MAX((AN158-AN157)/AN157,0),AN157=0,0)</f>
        <v>0</v>
      </c>
      <c r="AO468" s="2" cm="1">
        <f t="array" ref="AO468">_xlfn.IFS(AO157&lt;&gt;0,MAX((AO158-AO157)/AO157,0),AO157=0,0)</f>
        <v>0</v>
      </c>
      <c r="AP468" s="2" cm="1">
        <f t="array" ref="AP468">_xlfn.IFS(AP157&lt;&gt;0,MAX((AP158-AP157)/AP157,0),AP157=0,0)</f>
        <v>0</v>
      </c>
      <c r="AQ468" s="2" cm="1">
        <f t="array" ref="AQ468">_xlfn.IFS(AQ157&lt;&gt;0,MAX((AQ158-AQ157)/AQ157,0),AQ157=0,0)</f>
        <v>0</v>
      </c>
      <c r="AR468" s="2" cm="1">
        <f t="array" ref="AR468">_xlfn.IFS(AR157&lt;&gt;0,MAX((AR158-AR157)/AR157,0),AR157=0,0)</f>
        <v>0</v>
      </c>
      <c r="AS468" s="2" cm="1">
        <f t="array" ref="AS468">_xlfn.IFS(AS157&lt;&gt;0,MAX((AS158-AS157)/AS157,0),AS157=0,0)</f>
        <v>0</v>
      </c>
      <c r="AT468" s="2" cm="1">
        <f t="array" ref="AT468">_xlfn.IFS(AT157&lt;&gt;0,MAX((AT158-AT157)/AT157,0),AT157=0,0)</f>
        <v>0</v>
      </c>
      <c r="AU468" s="2" cm="1">
        <f t="array" ref="AU468">_xlfn.IFS(AU157&lt;&gt;0,MAX((AU158-AU157)/AU157,0),AU157=0,0)</f>
        <v>0</v>
      </c>
      <c r="AV468" s="2" cm="1">
        <f t="array" ref="AV468">_xlfn.IFS(AV157&lt;&gt;0,MAX((AV158-AV157)/AV157,0),AV157=0,0)</f>
        <v>0</v>
      </c>
      <c r="AW468" s="2" cm="1">
        <f t="array" ref="AW468">_xlfn.IFS(AW157&lt;&gt;0,MAX((AW158-AW157)/AW157,0),AW157=0,0)</f>
        <v>0</v>
      </c>
      <c r="AX468" s="2" cm="1">
        <f t="array" ref="AX468">_xlfn.IFS(AX157&lt;&gt;0,MAX((AX158-AX157)/AX157,0),AX157=0,0)</f>
        <v>0</v>
      </c>
      <c r="AY468" s="2" cm="1">
        <f t="array" ref="AY468">_xlfn.IFS(AY157&lt;&gt;0,MAX((AY158-AY157)/AY157,0),AY157=0,0)</f>
        <v>0</v>
      </c>
      <c r="AZ468" s="2" cm="1">
        <f t="array" ref="AZ468">_xlfn.IFS(AZ157&lt;&gt;0,MAX((AZ158-AZ157)/AZ157,0),AZ157=0,0)</f>
        <v>0</v>
      </c>
      <c r="BA468" s="2" cm="1">
        <f t="array" ref="BA468">_xlfn.IFS(BA157&lt;&gt;0,MAX((BA158-BA157)/BA157,0),BA157=0,0)</f>
        <v>0</v>
      </c>
      <c r="BB468" s="2" cm="1">
        <f t="array" ref="BB468">_xlfn.IFS(BB157&lt;&gt;0,MAX((BB158-BB157)/BB157,0),BB157=0,0)</f>
        <v>0</v>
      </c>
      <c r="BC468" s="2" cm="1">
        <f t="array" ref="BC468">_xlfn.IFS(BC157&lt;&gt;0,MAX((BC158-BC157)/BC157,0),BC157=0,0)</f>
        <v>0</v>
      </c>
      <c r="BD468" s="2" cm="1">
        <f t="array" ref="BD468">_xlfn.IFS(BD157&lt;&gt;0,MAX((BD158-BD157)/BD157,0),BD157=0,0)</f>
        <v>0</v>
      </c>
      <c r="BE468" s="2" cm="1">
        <f t="array" ref="BE468">_xlfn.IFS(BE157&lt;&gt;0,MAX((BE158-BE157)/BE157,0),BE157=0,0)</f>
        <v>0</v>
      </c>
      <c r="BF468" s="2" cm="1">
        <f t="array" ref="BF468">_xlfn.IFS(BF157&lt;&gt;0,MAX((BF158-BF157)/BF157,0),BF157=0,0)</f>
        <v>0</v>
      </c>
      <c r="BG468" s="2" cm="1">
        <f t="array" ref="BG468">_xlfn.IFS(BG157&lt;&gt;0,MAX((BG158-BG157)/BG157,0),BG157=0,0)</f>
        <v>0</v>
      </c>
      <c r="BH468" s="2" cm="1">
        <f t="array" ref="BH468">_xlfn.IFS(BH157&lt;&gt;0,MAX((BH158-BH157)/BH157,0),BH157=0,0)</f>
        <v>0</v>
      </c>
      <c r="BI468" s="2" cm="1">
        <f t="array" ref="BI468">_xlfn.IFS(BI157&lt;&gt;0,MAX((BI158-BI157)/BI157,0),BI157=0,0)</f>
        <v>0</v>
      </c>
      <c r="BJ468" s="2" cm="1">
        <f t="array" ref="BJ468">_xlfn.IFS(BJ157&lt;&gt;0,MAX((BJ158-BJ157)/BJ157,0),BJ157=0,0)</f>
        <v>0</v>
      </c>
      <c r="BK468" s="2" cm="1">
        <f t="array" ref="BK468">_xlfn.IFS(BK157&lt;&gt;0,MAX((BK158-BK157)/BK157,0),BK157=0,0)</f>
        <v>0</v>
      </c>
      <c r="BL468" s="2" cm="1">
        <f t="array" ref="BL468">_xlfn.IFS(BL157&lt;&gt;0,MAX((BL158-BL157)/BL157,0),BL157=0,0)</f>
        <v>0</v>
      </c>
      <c r="BM468" s="2" cm="1">
        <f t="array" ref="BM468">_xlfn.IFS(BM157&lt;&gt;0,MAX((BM158-BM157)/BM157,0),BM157=0,0)</f>
        <v>0</v>
      </c>
      <c r="BN468" s="2" cm="1">
        <f t="array" ref="BN468">_xlfn.IFS(BN157&lt;&gt;0,MAX((BN158-BN157)/BN157,0),BN157=0,0)</f>
        <v>0</v>
      </c>
      <c r="BO468" s="2" cm="1">
        <f t="array" ref="BO468">_xlfn.IFS(BO157&lt;&gt;0,MAX((BO158-BO157)/BO157,0),BO157=0,0)</f>
        <v>0</v>
      </c>
      <c r="BP468" s="2" cm="1">
        <f t="array" ref="BP468">_xlfn.IFS(BP157&lt;&gt;0,MAX((BP158-BP157)/BP157,0),BP157=0,0)</f>
        <v>0</v>
      </c>
      <c r="BQ468" s="2" cm="1">
        <f t="array" ref="BQ468">_xlfn.IFS(BQ157&lt;&gt;0,MAX((BQ158-BQ157)/BQ157,0),BQ157=0,0)</f>
        <v>0</v>
      </c>
      <c r="BR468" s="2" cm="1">
        <f t="array" ref="BR468">_xlfn.IFS(BR157&lt;&gt;0,MAX((BR158-BR157)/BR157,0),BR157=0,0)</f>
        <v>0</v>
      </c>
      <c r="BS468" s="2" cm="1">
        <f t="array" ref="BS468">_xlfn.IFS(BS157&lt;&gt;0,MAX((BS158-BS157)/BS157,0),BS157=0,0)</f>
        <v>0</v>
      </c>
      <c r="BT468" s="2" cm="1">
        <f t="array" ref="BT468">_xlfn.IFS(BT157&lt;&gt;0,MAX((BT158-BT157)/BT157,0),BT157=0,0)</f>
        <v>0</v>
      </c>
      <c r="BU468" s="2" cm="1">
        <f t="array" ref="BU468">_xlfn.IFS(BU157&lt;&gt;0,MAX((BU158-BU157)/BU157,0),BU157=0,0)</f>
        <v>0</v>
      </c>
      <c r="BV468" s="2" cm="1">
        <f t="array" ref="BV468">_xlfn.IFS(BV157&lt;&gt;0,MAX((BV158-BV157)/BV157,0),BV157=0,0)</f>
        <v>0</v>
      </c>
      <c r="BW468" s="2" cm="1">
        <f t="array" ref="BW468">_xlfn.IFS(BW157&lt;&gt;0,MAX((BW158-BW157)/BW157,0),BW157=0,0)</f>
        <v>0</v>
      </c>
      <c r="BX468" s="2" cm="1">
        <f t="array" ref="BX468">_xlfn.IFS(BX157&lt;&gt;0,MAX((BX158-BX157)/BX157,0),BX157=0,0)</f>
        <v>0</v>
      </c>
      <c r="BY468" s="2" cm="1">
        <f t="array" ref="BY468">_xlfn.IFS(BY157&lt;&gt;0,MAX((BY158-BY157)/BY157,0),BY157=0,0)</f>
        <v>0</v>
      </c>
      <c r="BZ468" s="2" cm="1">
        <f t="array" ref="BZ468">_xlfn.IFS(BZ157&lt;&gt;0,MAX((BZ158-BZ157)/BZ157,0),BZ157=0,0)</f>
        <v>0</v>
      </c>
      <c r="CA468" s="2" cm="1">
        <f t="array" ref="CA468">_xlfn.IFS(CA157&lt;&gt;0,MAX((CA158-CA157)/CA157,0),CA157=0,0)</f>
        <v>0</v>
      </c>
      <c r="CB468" s="2" cm="1">
        <f t="array" ref="CB468">_xlfn.IFS(CB157&lt;&gt;0,MAX((CB158-CB157)/CB157,0),CB157=0,0)</f>
        <v>0</v>
      </c>
      <c r="CC468" s="2" cm="1">
        <f t="array" ref="CC468">_xlfn.IFS(CC157&lt;&gt;0,MAX((CC158-CC157)/CC157,0),CC157=0,0)</f>
        <v>0</v>
      </c>
      <c r="CD468" s="2" cm="1">
        <f t="array" ref="CD468">_xlfn.IFS(CD157&lt;&gt;0,MAX((CD158-CD157)/CD157,0),CD157=0,0)</f>
        <v>0</v>
      </c>
      <c r="CE468" s="2" cm="1">
        <f t="array" ref="CE468">_xlfn.IFS(CE157&lt;&gt;0,MAX((CE158-CE157)/CE157,0),CE157=0,0)</f>
        <v>0</v>
      </c>
      <c r="CF468" s="2" cm="1">
        <f t="array" ref="CF468">_xlfn.IFS(CF157&lt;&gt;0,MAX((CF158-CF157)/CF157,0),CF157=0,0)</f>
        <v>0</v>
      </c>
      <c r="CG468" s="2" cm="1">
        <f t="array" ref="CG468">_xlfn.IFS(CG157&lt;&gt;0,MAX((CG158-CG157)/CG157,0),CG157=0,0)</f>
        <v>0</v>
      </c>
      <c r="CH468" s="2" cm="1">
        <f t="array" ref="CH468">_xlfn.IFS(CH157&lt;&gt;0,MAX((CH158-CH157)/CH157,0),CH157=0,0)</f>
        <v>0</v>
      </c>
      <c r="CI468" s="2" cm="1">
        <f t="array" ref="CI468">_xlfn.IFS(CI157&lt;&gt;0,MAX((CI158-CI157)/CI157,0),CI157=0,0)</f>
        <v>0</v>
      </c>
      <c r="CJ468" s="2" cm="1">
        <f t="array" ref="CJ468">_xlfn.IFS(CJ157&lt;&gt;0,MAX((CJ158-CJ157)/CJ157,0),CJ157=0,0)</f>
        <v>0</v>
      </c>
      <c r="CK468" s="2" cm="1">
        <f t="array" ref="CK468">_xlfn.IFS(CK157&lt;&gt;0,MAX((CK158-CK157)/CK157,0),CK157=0,0)</f>
        <v>0</v>
      </c>
      <c r="CL468" s="2" cm="1">
        <f t="array" ref="CL468">_xlfn.IFS(CL157&lt;&gt;0,MAX((CL158-CL157)/CL157,0),CL157=0,0)</f>
        <v>0</v>
      </c>
      <c r="CM468" s="2" cm="1">
        <f t="array" ref="CM468">_xlfn.IFS(CM157&lt;&gt;0,MAX((CM158-CM157)/CM157,0),CM157=0,0)</f>
        <v>0</v>
      </c>
      <c r="CN468" s="2" cm="1">
        <f t="array" ref="CN468">_xlfn.IFS(CN157&lt;&gt;0,MAX((CN158-CN157)/CN157,0),CN157=0,0)</f>
        <v>0</v>
      </c>
      <c r="CO468" s="2" cm="1">
        <f t="array" ref="CO468">_xlfn.IFS(CO157&lt;&gt;0,MAX((CO158-CO157)/CO157,0),CO157=0,0)</f>
        <v>0</v>
      </c>
      <c r="CP468" s="2" cm="1">
        <f t="array" ref="CP468">_xlfn.IFS(CP157&lt;&gt;0,MAX((CP158-CP157)/CP157,0),CP157=0,0)</f>
        <v>0</v>
      </c>
      <c r="CQ468" s="2" cm="1">
        <f t="array" ref="CQ468">_xlfn.IFS(CQ157&lt;&gt;0,MAX((CQ158-CQ157)/CQ157,0),CQ157=0,0)</f>
        <v>0</v>
      </c>
      <c r="CR468" s="2" cm="1">
        <f t="array" ref="CR468">_xlfn.IFS(CR157&lt;&gt;0,MAX((CR158-CR157)/CR157,0),CR157=0,0)</f>
        <v>0</v>
      </c>
      <c r="CS468" s="2" cm="1">
        <f t="array" ref="CS468">_xlfn.IFS(CS157&lt;&gt;0,MAX((CS158-CS157)/CS157,0),CS157=0,0)</f>
        <v>0</v>
      </c>
      <c r="CT468" s="2" cm="1">
        <f t="array" ref="CT468">_xlfn.IFS(CT157&lt;&gt;0,MAX((CT158-CT157)/CT157,0),CT157=0,0)</f>
        <v>0</v>
      </c>
      <c r="CU468" s="2" cm="1">
        <f t="array" ref="CU468">_xlfn.IFS(CU157&lt;&gt;0,MAX((CU158-CU157)/CU157,0),CU157=0,0)</f>
        <v>0</v>
      </c>
      <c r="CV468" s="2" cm="1">
        <f t="array" ref="CV468">_xlfn.IFS(CV157&lt;&gt;0,MAX((CV158-CV157)/CV157,0),CV157=0,0)</f>
        <v>0</v>
      </c>
      <c r="CW468" s="2" cm="1">
        <f t="array" ref="CW468">_xlfn.IFS(CW157&lt;&gt;0,MAX((CW158-CW157)/CW157,0),CW157=0,0)</f>
        <v>0</v>
      </c>
      <c r="CX468" s="2" cm="1">
        <f t="array" ref="CX468">_xlfn.IFS(CX157&lt;&gt;0,MAX((CX158-CX157)/CX157,0),CX157=0,0)</f>
        <v>0</v>
      </c>
      <c r="CY468" s="2" cm="1">
        <f t="array" ref="CY468">_xlfn.IFS(CY157&lt;&gt;0,MAX((CY158-CY157)/CY157,0),CY157=0,0)</f>
        <v>0</v>
      </c>
      <c r="CZ468" s="2" cm="1">
        <f t="array" ref="CZ468">_xlfn.IFS(CZ157&lt;&gt;0,MAX((CZ158-CZ157)/CZ157,0),CZ157=0,0)</f>
        <v>0</v>
      </c>
      <c r="DA468" s="2" cm="1">
        <f t="array" ref="DA468">_xlfn.IFS(DA157&lt;&gt;0,MAX((DA158-DA157)/DA157,0),DA157=0,0)</f>
        <v>0</v>
      </c>
      <c r="DB468" s="2" cm="1">
        <f t="array" ref="DB468">_xlfn.IFS(DB157&lt;&gt;0,MAX((DB158-DB157)/DB157,0),DB157=0,0)</f>
        <v>0</v>
      </c>
      <c r="DC468" s="2" cm="1">
        <f t="array" ref="DC468">_xlfn.IFS(DC157&lt;&gt;0,MAX((DC158-DC157)/DC157,0),DC157=0,0)</f>
        <v>0</v>
      </c>
      <c r="DD468" s="2" cm="1">
        <f t="array" ref="DD468">_xlfn.IFS(DD157&lt;&gt;0,MAX((DD158-DD157)/DD157,0),DD157=0,0)</f>
        <v>0</v>
      </c>
      <c r="DE468" s="2" cm="1">
        <f t="array" ref="DE468">_xlfn.IFS(DE157&lt;&gt;0,MAX((DE158-DE157)/DE157,0),DE157=0,0)</f>
        <v>0</v>
      </c>
      <c r="DF468" s="2" cm="1">
        <f t="array" ref="DF468">_xlfn.IFS(DF157&lt;&gt;0,MAX((DF158-DF157)/DF157,0),DF157=0,0)</f>
        <v>0</v>
      </c>
      <c r="DG468" s="2" cm="1">
        <f t="array" ref="DG468">_xlfn.IFS(DG157&lt;&gt;0,MAX((DG158-DG157)/DG157,0),DG157=0,0)</f>
        <v>0</v>
      </c>
      <c r="DH468" s="2" cm="1">
        <f t="array" ref="DH468">_xlfn.IFS(DH157&lt;&gt;0,MAX((DH158-DH157)/DH157,0),DH157=0,0)</f>
        <v>0</v>
      </c>
      <c r="DI468" s="2" cm="1">
        <f t="array" ref="DI468">_xlfn.IFS(DI157&lt;&gt;0,MAX((DI158-DI157)/DI157,0),DI157=0,0)</f>
        <v>0</v>
      </c>
      <c r="DJ468" s="2" cm="1">
        <f t="array" ref="DJ468">_xlfn.IFS(DJ157&lt;&gt;0,MAX((DJ158-DJ157)/DJ157,0),DJ157=0,0)</f>
        <v>0</v>
      </c>
      <c r="DK468" s="2" cm="1">
        <f t="array" ref="DK468">_xlfn.IFS(DK157&lt;&gt;0,MAX((DK158-DK157)/DK157,0),DK157=0,0)</f>
        <v>0</v>
      </c>
      <c r="DL468" s="2" cm="1">
        <f t="array" ref="DL468">_xlfn.IFS(DL157&lt;&gt;0,MAX((DL158-DL157)/DL157,0),DL157=0,0)</f>
        <v>0</v>
      </c>
      <c r="DM468" s="2" cm="1">
        <f t="array" ref="DM468">_xlfn.IFS(DM157&lt;&gt;0,MAX((DM158-DM157)/DM157,0),DM157=0,0)</f>
        <v>0</v>
      </c>
      <c r="DN468" s="2" cm="1">
        <f t="array" ref="DN468">_xlfn.IFS(DN157&lt;&gt;0,MAX((DN158-DN157)/DN157,0),DN157=0,0)</f>
        <v>0</v>
      </c>
      <c r="DO468" s="2" cm="1">
        <f t="array" ref="DO468">_xlfn.IFS(DO157&lt;&gt;0,MAX((DO158-DO157)/DO157,0),DO157=0,0)</f>
        <v>0</v>
      </c>
      <c r="DP468" s="2" cm="1">
        <f t="array" ref="DP468">_xlfn.IFS(DP157&lt;&gt;0,MAX((DP158-DP157)/DP157,0),DP157=0,0)</f>
        <v>0</v>
      </c>
      <c r="DQ468" s="2" cm="1">
        <f t="array" ref="DQ468">_xlfn.IFS(DQ157&lt;&gt;0,MAX((DQ158-DQ157)/DQ157,0),DQ157=0,0)</f>
        <v>0</v>
      </c>
      <c r="DR468" s="2" cm="1">
        <f t="array" ref="DR468">_xlfn.IFS(DR157&lt;&gt;0,MAX((DR158-DR157)/DR157,0),DR157=0,0)</f>
        <v>0</v>
      </c>
      <c r="DS468" s="2" cm="1">
        <f t="array" ref="DS468">_xlfn.IFS(DS157&lt;&gt;0,MAX((DS158-DS157)/DS157,0),DS157=0,0)</f>
        <v>0</v>
      </c>
      <c r="DT468" s="2" cm="1">
        <f t="array" ref="DT468">_xlfn.IFS(DT157&lt;&gt;0,MAX((DT158-DT157)/DT157,0),DT157=0,0)</f>
        <v>0</v>
      </c>
      <c r="DU468" s="2" cm="1">
        <f t="array" ref="DU468">_xlfn.IFS(DU157&lt;&gt;0,MAX((DU158-DU157)/DU157,0),DU157=0,0)</f>
        <v>0</v>
      </c>
      <c r="DV468" s="2" cm="1">
        <f t="array" ref="DV468">_xlfn.IFS(DV157&lt;&gt;0,MAX((DV158-DV157)/DV157,0),DV157=0,0)</f>
        <v>0</v>
      </c>
      <c r="DW468" s="2" cm="1">
        <f t="array" ref="DW468">_xlfn.IFS(DW157&lt;&gt;0,MAX((DW158-DW157)/DW157,0),DW157=0,0)</f>
        <v>0</v>
      </c>
      <c r="DX468" s="2" cm="1">
        <f t="array" ref="DX468">_xlfn.IFS(DX157&lt;&gt;0,MAX((DX158-DX157)/DX157,0),DX157=0,0)</f>
        <v>0</v>
      </c>
      <c r="DY468" s="2" cm="1">
        <f t="array" ref="DY468">_xlfn.IFS(DY157&lt;&gt;0,MAX((DY158-DY157)/DY157,0),DY157=0,0)</f>
        <v>0</v>
      </c>
      <c r="DZ468" s="2" cm="1">
        <f t="array" ref="DZ468">_xlfn.IFS(DZ157&lt;&gt;0,MAX((DZ158-DZ157)/DZ157,0),DZ157=0,0)</f>
        <v>0</v>
      </c>
      <c r="EA468" s="2" cm="1">
        <f t="array" ref="EA468">_xlfn.IFS(EA157&lt;&gt;0,MAX((EA158-EA157)/EA157,0),EA157=0,0)</f>
        <v>0</v>
      </c>
      <c r="EB468" s="2" cm="1">
        <f t="array" ref="EB468">_xlfn.IFS(EB157&lt;&gt;0,MAX((EB158-EB157)/EB157,0),EB157=0,0)</f>
        <v>0</v>
      </c>
      <c r="EC468" s="2" cm="1">
        <f t="array" ref="EC468">_xlfn.IFS(EC157&lt;&gt;0,MAX((EC158-EC157)/EC157,0),EC157=0,0)</f>
        <v>0</v>
      </c>
      <c r="ED468" s="2" cm="1">
        <f t="array" ref="ED468">_xlfn.IFS(ED157&lt;&gt;0,MAX((ED158-ED157)/ED157,0),ED157=0,0)</f>
        <v>0</v>
      </c>
      <c r="EE468" s="2" cm="1">
        <f t="array" ref="EE468">_xlfn.IFS(EE157&lt;&gt;0,MAX((EE158-EE157)/EE157,0),EE157=0,0)</f>
        <v>0</v>
      </c>
      <c r="EF468" s="2" cm="1">
        <f t="array" ref="EF468">_xlfn.IFS(EF157&lt;&gt;0,MAX((EF158-EF157)/EF157,0),EF157=0,0)</f>
        <v>0</v>
      </c>
      <c r="EG468" s="2" cm="1">
        <f t="array" ref="EG468">_xlfn.IFS(EG157&lt;&gt;0,MAX((EG158-EG157)/EG157,0),EG157=0,0)</f>
        <v>0</v>
      </c>
      <c r="EH468" s="2" cm="1">
        <f t="array" ref="EH468">_xlfn.IFS(EH157&lt;&gt;0,MAX((EH158-EH157)/EH157,0),EH157=0,0)</f>
        <v>0</v>
      </c>
      <c r="EI468" s="2" cm="1">
        <f t="array" ref="EI468">_xlfn.IFS(EI157&lt;&gt;0,MAX((EI158-EI157)/EI157,0),EI157=0,0)</f>
        <v>0</v>
      </c>
      <c r="EJ468" s="2" cm="1">
        <f t="array" ref="EJ468">_xlfn.IFS(EJ157&lt;&gt;0,MAX((EJ158-EJ157)/EJ157,0),EJ157=0,0)</f>
        <v>0</v>
      </c>
      <c r="EK468" s="2" cm="1">
        <f t="array" ref="EK468">_xlfn.IFS(EK157&lt;&gt;0,MAX((EK158-EK157)/EK157,0),EK157=0,0)</f>
        <v>0</v>
      </c>
      <c r="EL468" s="2" cm="1">
        <f t="array" ref="EL468">_xlfn.IFS(EL157&lt;&gt;0,MAX((EL158-EL157)/EL157,0),EL157=0,0)</f>
        <v>0</v>
      </c>
      <c r="EM468" s="2" cm="1">
        <f t="array" ref="EM468">_xlfn.IFS(EM157&lt;&gt;0,MAX((EM158-EM157)/EM157,0),EM157=0,0)</f>
        <v>0</v>
      </c>
      <c r="EN468" s="2" cm="1">
        <f t="array" ref="EN468">_xlfn.IFS(EN157&lt;&gt;0,MAX((EN158-EN157)/EN157,0),EN157=0,0)</f>
        <v>0</v>
      </c>
      <c r="EO468" s="2" cm="1">
        <f t="array" ref="EO468">_xlfn.IFS(EO157&lt;&gt;0,MAX((EO158-EO157)/EO157,0),EO157=0,0)</f>
        <v>0</v>
      </c>
      <c r="EP468" s="2" cm="1">
        <f t="array" ref="EP468">_xlfn.IFS(EP157&lt;&gt;0,MAX((EP158-EP157)/EP157,0),EP157=0,0)</f>
        <v>0</v>
      </c>
      <c r="EQ468" s="2" cm="1">
        <f t="array" ref="EQ468">_xlfn.IFS(EQ157&lt;&gt;0,MAX((EQ158-EQ157)/EQ157,0),EQ157=0,0)</f>
        <v>0</v>
      </c>
      <c r="ER468" s="2" cm="1">
        <f t="array" ref="ER468">_xlfn.IFS(ER157&lt;&gt;0,MAX((ER158-ER157)/ER157,0),ER157=0,0)</f>
        <v>0</v>
      </c>
      <c r="ES468" s="2" cm="1">
        <f t="array" ref="ES468">_xlfn.IFS(ES157&lt;&gt;0,MAX((ES158-ES157)/ES157,0),ES157=0,0)</f>
        <v>0</v>
      </c>
      <c r="ET468" s="2" cm="1">
        <f t="array" ref="ET468">_xlfn.IFS(ET157&lt;&gt;0,MAX((ET158-ET157)/ET157,0),ET157=0,0)</f>
        <v>0</v>
      </c>
      <c r="EU468" s="2" cm="1">
        <f t="array" ref="EU468">_xlfn.IFS(EU157&lt;&gt;0,MAX((EU158-EU157)/EU157,0),EU157=0,0)</f>
        <v>0</v>
      </c>
      <c r="EV468" s="2" cm="1">
        <f t="array" ref="EV468">_xlfn.IFS(EV157&lt;&gt;0,MAX((EV158-EV157)/EV157,0),EV157=0,0)</f>
        <v>0</v>
      </c>
      <c r="EW468" s="2" cm="1">
        <f t="array" ref="EW468">_xlfn.IFS(EW157&lt;&gt;0,MAX((EW158-EW157)/EW157,0),EW157=0,0)</f>
        <v>0</v>
      </c>
      <c r="EX468" s="2" cm="1">
        <f t="array" ref="EX468">_xlfn.IFS(EX157&lt;&gt;0,MAX((EX158-EX157)/EX157,0),EX157=0,0)</f>
        <v>0</v>
      </c>
      <c r="EY468" s="2" cm="1">
        <f t="array" ref="EY468">_xlfn.IFS(EY157&lt;&gt;0,MAX((EY158-EY157)/EY157,0),EY157=0,0)</f>
        <v>0</v>
      </c>
      <c r="EZ468" s="2" cm="1">
        <f t="array" ref="EZ468">_xlfn.IFS(EZ157&lt;&gt;0,MAX((EZ158-EZ157)/EZ157,0),EZ157=0,0)</f>
        <v>0</v>
      </c>
      <c r="FA468" s="2" cm="1">
        <f t="array" ref="FA468">_xlfn.IFS(FA157&lt;&gt;0,MAX((FA158-FA157)/FA157,0),FA157=0,0)</f>
        <v>0</v>
      </c>
      <c r="FB468" s="2" cm="1">
        <f t="array" ref="FB468">_xlfn.IFS(FB157&lt;&gt;0,MAX((FB158-FB157)/FB157,0),FB157=0,0)</f>
        <v>0</v>
      </c>
      <c r="FC468" s="2" cm="1">
        <f t="array" ref="FC468">_xlfn.IFS(FC157&lt;&gt;0,MAX((FC158-FC157)/FC157,0),FC157=0,0)</f>
        <v>0</v>
      </c>
      <c r="FD468" s="2" cm="1">
        <f t="array" ref="FD468">_xlfn.IFS(FD157&lt;&gt;0,MAX((FD158-FD157)/FD157,0),FD157=0,0)</f>
        <v>0</v>
      </c>
      <c r="FE468" s="2" cm="1">
        <f t="array" ref="FE468">_xlfn.IFS(FE157&lt;&gt;0,MAX((FE158-FE157)/FE157,0),FE157=0,0)</f>
        <v>0</v>
      </c>
      <c r="FF468" s="2" cm="1">
        <f t="array" ref="FF468">_xlfn.IFS(FF157&lt;&gt;0,MAX((FF158-FF157)/FF157,0),FF157=0,0)</f>
        <v>0</v>
      </c>
      <c r="FG468" s="2" cm="1">
        <f t="array" ref="FG468">_xlfn.IFS(FG157&lt;&gt;0,MAX((FG158-FG157)/FG157,0),FG157=0,0)</f>
        <v>0</v>
      </c>
      <c r="FH468" s="2" cm="1">
        <f t="array" ref="FH468">_xlfn.IFS(FH157&lt;&gt;0,MAX((FH158-FH157)/FH157,0),FH157=0,0)</f>
        <v>0</v>
      </c>
      <c r="FI468" s="2" cm="1">
        <f t="array" ref="FI468">_xlfn.IFS(FI157&lt;&gt;0,MAX((FI158-FI157)/FI157,0),FI157=0,0)</f>
        <v>0</v>
      </c>
      <c r="FJ468" s="2" cm="1">
        <f t="array" ref="FJ468">_xlfn.IFS(FJ157&lt;&gt;0,MAX((FJ158-FJ157)/FJ157,0),FJ157=0,0)</f>
        <v>0</v>
      </c>
      <c r="FK468" s="2" cm="1">
        <f t="array" ref="FK468">_xlfn.IFS(FK157&lt;&gt;0,MAX((FK158-FK157)/FK157,0),FK157=0,0)</f>
        <v>0</v>
      </c>
      <c r="FL468" s="2" cm="1">
        <f t="array" ref="FL468">_xlfn.IFS(FL157&lt;&gt;0,MAX((FL158-FL157)/FL157,0),FL157=0,0)</f>
        <v>0</v>
      </c>
      <c r="FM468" s="2" cm="1">
        <f t="array" ref="FM468">_xlfn.IFS(FM157&lt;&gt;0,MAX((FM158-FM157)/FM157,0),FM157=0,0)</f>
        <v>0</v>
      </c>
      <c r="FN468" s="2" cm="1">
        <f t="array" ref="FN468">_xlfn.IFS(FN157&lt;&gt;0,MAX((FN158-FN157)/FN157,0),FN157=0,0)</f>
        <v>0</v>
      </c>
      <c r="FO468" s="2" cm="1">
        <f t="array" ref="FO468">_xlfn.IFS(FO157&lt;&gt;0,MAX((FO158-FO157)/FO157,0),FO157=0,0)</f>
        <v>0</v>
      </c>
      <c r="FP468" s="2" cm="1">
        <f t="array" ref="FP468">_xlfn.IFS(FP157&lt;&gt;0,MAX((FP158-FP157)/FP157,0),FP157=0,0)</f>
        <v>0</v>
      </c>
      <c r="FQ468" s="2" cm="1">
        <f t="array" ref="FQ468">_xlfn.IFS(FQ157&lt;&gt;0,MAX((FQ158-FQ157)/FQ157,0),FQ157=0,0)</f>
        <v>0</v>
      </c>
      <c r="FR468" s="2" cm="1">
        <f t="array" ref="FR468">_xlfn.IFS(FR157&lt;&gt;0,MAX((FR158-FR157)/FR157,0),FR157=0,0)</f>
        <v>0</v>
      </c>
      <c r="FS468" s="2" cm="1">
        <f t="array" ref="FS468">_xlfn.IFS(FS157&lt;&gt;0,MAX((FS158-FS157)/FS157,0),FS157=0,0)</f>
        <v>0</v>
      </c>
      <c r="FT468" s="2" cm="1">
        <f t="array" ref="FT468">_xlfn.IFS(FT157&lt;&gt;0,MAX((FT158-FT157)/FT157,0),FT157=0,0)</f>
        <v>0</v>
      </c>
      <c r="FU468" s="2" cm="1">
        <f t="array" ref="FU468">_xlfn.IFS(FU157&lt;&gt;0,MAX((FU158-FU157)/FU157,0),FU157=0,0)</f>
        <v>0</v>
      </c>
      <c r="FV468" s="2" cm="1">
        <f t="array" ref="FV468">_xlfn.IFS(FV157&lt;&gt;0,MAX((FV158-FV157)/FV157,0),FV157=0,0)</f>
        <v>0</v>
      </c>
      <c r="FW468" s="2" cm="1">
        <f t="array" ref="FW468">_xlfn.IFS(FW157&lt;&gt;0,MAX((FW158-FW157)/FW157,0),FW157=0,0)</f>
        <v>0</v>
      </c>
      <c r="FX468" s="2" cm="1">
        <f t="array" ref="FX468">_xlfn.IFS(FX157&lt;&gt;0,MAX((FX158-FX157)/FX157,0),FX157=0,0)</f>
        <v>0</v>
      </c>
      <c r="FY468" s="2" cm="1">
        <f t="array" ref="FY468">_xlfn.IFS(FY157&lt;&gt;0,MAX((FY158-FY157)/FY157,0),FY157=0,0)</f>
        <v>0</v>
      </c>
      <c r="FZ468" s="2" cm="1">
        <f t="array" ref="FZ468">_xlfn.IFS(FZ157&lt;&gt;0,MAX((FZ158-FZ157)/FZ157,0),FZ157=0,0)</f>
        <v>0</v>
      </c>
      <c r="GA468" s="2" cm="1">
        <f t="array" ref="GA468">_xlfn.IFS(GA157&lt;&gt;0,MAX((GA158-GA157)/GA157,0),GA157=0,0)</f>
        <v>0</v>
      </c>
      <c r="GB468" s="2" cm="1">
        <f t="array" ref="GB468">_xlfn.IFS(GB157&lt;&gt;0,MAX((GB158-GB157)/GB157,0),GB157=0,0)</f>
        <v>0</v>
      </c>
      <c r="GC468" s="2" cm="1">
        <f t="array" ref="GC468">_xlfn.IFS(GC157&lt;&gt;0,MAX((GC158-GC157)/GC157,0),GC157=0,0)</f>
        <v>0</v>
      </c>
      <c r="GD468" s="2" cm="1">
        <f t="array" ref="GD468">_xlfn.IFS(GD157&lt;&gt;0,MAX((GD158-GD157)/GD157,0),GD157=0,0)</f>
        <v>0</v>
      </c>
      <c r="GE468" s="2" cm="1">
        <f t="array" ref="GE468">_xlfn.IFS(GE157&lt;&gt;0,MAX((GE158-GE157)/GE157,0),GE157=0,0)</f>
        <v>0</v>
      </c>
      <c r="GF468" s="2" cm="1">
        <f t="array" ref="GF468">_xlfn.IFS(GF157&lt;&gt;0,MAX((GF158-GF157)/GF157,0),GF157=0,0)</f>
        <v>0</v>
      </c>
      <c r="GG468" s="2" cm="1">
        <f t="array" ref="GG468">_xlfn.IFS(GG157&lt;&gt;0,MAX((GG158-GG157)/GG157,0),GG157=0,0)</f>
        <v>0</v>
      </c>
      <c r="GH468" s="2" cm="1">
        <f t="array" ref="GH468">_xlfn.IFS(GH157&lt;&gt;0,MAX((GH158-GH157)/GH157,0),GH157=0,0)</f>
        <v>0</v>
      </c>
      <c r="GI468" s="2" cm="1">
        <f t="array" ref="GI468">_xlfn.IFS(GI157&lt;&gt;0,MAX((GI158-GI157)/GI157,0),GI157=0,0)</f>
        <v>0</v>
      </c>
      <c r="GJ468" s="2" cm="1">
        <f t="array" ref="GJ468">_xlfn.IFS(GJ157&lt;&gt;0,MAX((GJ158-GJ157)/GJ157,0),GJ157=0,0)</f>
        <v>0</v>
      </c>
      <c r="GK468" s="2" cm="1">
        <f t="array" ref="GK468">_xlfn.IFS(GK157&lt;&gt;0,MAX((GK158-GK157)/GK157,0),GK157=0,0)</f>
        <v>0</v>
      </c>
      <c r="GL468" s="2" cm="1">
        <f t="array" ref="GL468">_xlfn.IFS(GL157&lt;&gt;0,MAX((GL158-GL157)/GL157,0),GL157=0,0)</f>
        <v>0</v>
      </c>
      <c r="GM468" s="2" cm="1">
        <f t="array" ref="GM468">_xlfn.IFS(GM157&lt;&gt;0,MAX((GM158-GM157)/GM157,0),GM157=0,0)</f>
        <v>0</v>
      </c>
      <c r="GN468" s="2" cm="1">
        <f t="array" ref="GN468">_xlfn.IFS(GN157&lt;&gt;0,MAX((GN158-GN157)/GN157,0),GN157=0,0)</f>
        <v>0</v>
      </c>
      <c r="GO468" s="2" cm="1">
        <f t="array" ref="GO468">_xlfn.IFS(GO157&lt;&gt;0,MAX((GO158-GO157)/GO157,0),GO157=0,0)</f>
        <v>0</v>
      </c>
      <c r="GP468" s="2" cm="1">
        <f t="array" ref="GP468">_xlfn.IFS(GP157&lt;&gt;0,MAX((GP158-GP157)/GP157,0),GP157=0,0)</f>
        <v>0</v>
      </c>
      <c r="GQ468" s="2" cm="1">
        <f t="array" ref="GQ468">_xlfn.IFS(GQ157&lt;&gt;0,MAX((GQ158-GQ157)/GQ157,0),GQ157=0,0)</f>
        <v>0</v>
      </c>
      <c r="GR468" s="2" cm="1">
        <f t="array" ref="GR468">_xlfn.IFS(GR157&lt;&gt;0,MAX((GR158-GR157)/GR157,0),GR157=0,0)</f>
        <v>0</v>
      </c>
      <c r="GS468" s="2" cm="1">
        <f t="array" ref="GS468">_xlfn.IFS(GS157&lt;&gt;0,MAX((GS158-GS157)/GS157,0),GS157=0,0)</f>
        <v>0</v>
      </c>
      <c r="GT468" s="2" cm="1">
        <f t="array" ref="GT468">_xlfn.IFS(GT157&lt;&gt;0,MAX((GT158-GT157)/GT157,0),GT157=0,0)</f>
        <v>0</v>
      </c>
      <c r="GU468" s="2" cm="1">
        <f t="array" ref="GU468">_xlfn.IFS(GU157&lt;&gt;0,MAX((GU158-GU157)/GU157,0),GU157=0,0)</f>
        <v>0</v>
      </c>
      <c r="GV468" s="2" cm="1">
        <f t="array" ref="GV468">_xlfn.IFS(GV157&lt;&gt;0,MAX((GV158-GV157)/GV157,0),GV157=0,0)</f>
        <v>0</v>
      </c>
      <c r="GW468" s="2" cm="1">
        <f t="array" ref="GW468">_xlfn.IFS(GW157&lt;&gt;0,MAX((GW158-GW157)/GW157,0),GW157=0,0)</f>
        <v>0</v>
      </c>
      <c r="GX468" s="2" cm="1">
        <f t="array" ref="GX468">_xlfn.IFS(GX157&lt;&gt;0,MAX((GX158-GX157)/GX157,0),GX157=0,0)</f>
        <v>0</v>
      </c>
      <c r="GY468" s="2" cm="1">
        <f t="array" ref="GY468">_xlfn.IFS(GY157&lt;&gt;0,MAX((GY158-GY157)/GY157,0),GY157=0,0)</f>
        <v>0</v>
      </c>
      <c r="GZ468" s="2" cm="1">
        <f t="array" ref="GZ468">_xlfn.IFS(GZ157&lt;&gt;0,MAX((GZ158-GZ157)/GZ157,0),GZ157=0,0)</f>
        <v>0</v>
      </c>
      <c r="HA468" s="2" cm="1">
        <f t="array" ref="HA468">_xlfn.IFS(HA157&lt;&gt;0,MAX((HA158-HA157)/HA157,0),HA157=0,0)</f>
        <v>0</v>
      </c>
      <c r="HB468" s="2" cm="1">
        <f t="array" ref="HB468">_xlfn.IFS(HB157&lt;&gt;0,MAX((HB158-HB157)/HB157,0),HB157=0,0)</f>
        <v>0</v>
      </c>
      <c r="HC468" s="2" cm="1">
        <f t="array" ref="HC468">_xlfn.IFS(HC157&lt;&gt;0,MAX((HC158-HC157)/HC157,0),HC157=0,0)</f>
        <v>0</v>
      </c>
      <c r="HD468" s="2" cm="1">
        <f t="array" ref="HD468">_xlfn.IFS(HD157&lt;&gt;0,MAX((HD158-HD157)/HD157,0),HD157=0,0)</f>
        <v>0</v>
      </c>
      <c r="HE468" s="2" cm="1">
        <f t="array" ref="HE468">_xlfn.IFS(HE157&lt;&gt;0,MAX((HE158-HE157)/HE157,0),HE157=0,0)</f>
        <v>0</v>
      </c>
      <c r="HF468" s="2" cm="1">
        <f t="array" ref="HF468">_xlfn.IFS(HF157&lt;&gt;0,MAX((HF158-HF157)/HF157,0),HF157=0,0)</f>
        <v>0</v>
      </c>
      <c r="HG468" s="2" cm="1">
        <f t="array" ref="HG468">_xlfn.IFS(HG157&lt;&gt;0,MAX((HG158-HG157)/HG157,0),HG157=0,0)</f>
        <v>0</v>
      </c>
      <c r="HH468" s="2" cm="1">
        <f t="array" ref="HH468">_xlfn.IFS(HH157&lt;&gt;0,MAX((HH158-HH157)/HH157,0),HH157=0,0)</f>
        <v>0</v>
      </c>
      <c r="HI468" s="2" cm="1">
        <f t="array" ref="HI468">_xlfn.IFS(HI157&lt;&gt;0,MAX((HI158-HI157)/HI157,0),HI157=0,0)</f>
        <v>0</v>
      </c>
      <c r="HJ468" s="2" cm="1">
        <f t="array" ref="HJ468">_xlfn.IFS(HJ157&lt;&gt;0,MAX((HJ158-HJ157)/HJ157,0),HJ157=0,0)</f>
        <v>0</v>
      </c>
      <c r="HK468" s="2" cm="1">
        <f t="array" ref="HK468">_xlfn.IFS(HK157&lt;&gt;0,MAX((HK158-HK157)/HK157,0),HK157=0,0)</f>
        <v>0</v>
      </c>
      <c r="HL468" s="2" cm="1">
        <f t="array" ref="HL468">_xlfn.IFS(HL157&lt;&gt;0,MAX((HL158-HL157)/HL157,0),HL157=0,0)</f>
        <v>0</v>
      </c>
      <c r="HM468" s="2" cm="1">
        <f t="array" ref="HM468">_xlfn.IFS(HM157&lt;&gt;0,MAX((HM158-HM157)/HM157,0),HM157=0,0)</f>
        <v>0</v>
      </c>
      <c r="HN468" s="2" cm="1">
        <f t="array" ref="HN468">_xlfn.IFS(HN157&lt;&gt;0,MAX((HN158-HN157)/HN157,0),HN157=0,0)</f>
        <v>0</v>
      </c>
      <c r="HO468" s="2" cm="1">
        <f t="array" ref="HO468">_xlfn.IFS(HO157&lt;&gt;0,MAX((HO158-HO157)/HO157,0),HO157=0,0)</f>
        <v>0</v>
      </c>
      <c r="HP468" s="2" cm="1">
        <f t="array" ref="HP468">_xlfn.IFS(HP157&lt;&gt;0,MAX((HP158-HP157)/HP157,0),HP157=0,0)</f>
        <v>0</v>
      </c>
      <c r="HQ468" s="2" cm="1">
        <f t="array" ref="HQ468">_xlfn.IFS(HQ157&lt;&gt;0,MAX((HQ158-HQ157)/HQ157,0),HQ157=0,0)</f>
        <v>0</v>
      </c>
      <c r="HR468" s="2" cm="1">
        <f t="array" ref="HR468">_xlfn.IFS(HR157&lt;&gt;0,MAX((HR158-HR157)/HR157,0),HR157=0,0)</f>
        <v>0</v>
      </c>
      <c r="HS468" s="2" cm="1">
        <f t="array" ref="HS468">_xlfn.IFS(HS157&lt;&gt;0,MAX((HS158-HS157)/HS157,0),HS157=0,0)</f>
        <v>0</v>
      </c>
      <c r="HT468" s="2" cm="1">
        <f t="array" ref="HT468">_xlfn.IFS(HT157&lt;&gt;0,MAX((HT158-HT157)/HT157,0),HT157=0,0)</f>
        <v>0</v>
      </c>
      <c r="HU468" s="2" cm="1">
        <f t="array" ref="HU468">_xlfn.IFS(HU157&lt;&gt;0,MAX((HU158-HU157)/HU157,0),HU157=0,0)</f>
        <v>0</v>
      </c>
      <c r="HV468" s="2" cm="1">
        <f t="array" ref="HV468">_xlfn.IFS(HV157&lt;&gt;0,MAX((HV158-HV157)/HV157,0),HV157=0,0)</f>
        <v>0</v>
      </c>
      <c r="HW468" s="2" cm="1">
        <f t="array" ref="HW468">_xlfn.IFS(HW157&lt;&gt;0,MAX((HW158-HW157)/HW157,0),HW157=0,0)</f>
        <v>0</v>
      </c>
      <c r="HX468" s="2" cm="1">
        <f t="array" ref="HX468">_xlfn.IFS(HX157&lt;&gt;0,MAX((HX158-HX157)/HX157,0),HX157=0,0)</f>
        <v>0</v>
      </c>
      <c r="HY468" s="2" cm="1">
        <f t="array" ref="HY468">_xlfn.IFS(HY157&lt;&gt;0,MAX((HY158-HY157)/HY157,0),HY157=0,0)</f>
        <v>0</v>
      </c>
      <c r="HZ468" s="2" cm="1">
        <f t="array" ref="HZ468">_xlfn.IFS(HZ157&lt;&gt;0,MAX((HZ158-HZ157)/HZ157,0),HZ157=0,0)</f>
        <v>0</v>
      </c>
      <c r="IA468" s="2" cm="1">
        <f t="array" ref="IA468">_xlfn.IFS(IA157&lt;&gt;0,MAX((IA158-IA157)/IA157,0),IA157=0,0)</f>
        <v>0</v>
      </c>
      <c r="IB468" s="2" cm="1">
        <f t="array" ref="IB468">_xlfn.IFS(IB157&lt;&gt;0,MAX((IB158-IB157)/IB157,0),IB157=0,0)</f>
        <v>0</v>
      </c>
      <c r="IC468" s="2" cm="1">
        <f t="array" ref="IC468">_xlfn.IFS(IC157&lt;&gt;0,MAX((IC158-IC157)/IC157,0),IC157=0,0)</f>
        <v>0</v>
      </c>
      <c r="ID468" s="2" cm="1">
        <f t="array" ref="ID468">_xlfn.IFS(ID157&lt;&gt;0,MAX((ID158-ID157)/ID157,0),ID157=0,0)</f>
        <v>0</v>
      </c>
      <c r="IE468" s="2" cm="1">
        <f t="array" ref="IE468">_xlfn.IFS(IE157&lt;&gt;0,MAX((IE158-IE157)/IE157,0),IE157=0,0)</f>
        <v>0</v>
      </c>
      <c r="IF468" s="2" cm="1">
        <f t="array" ref="IF468">_xlfn.IFS(IF157&lt;&gt;0,MAX((IF158-IF157)/IF157,0),IF157=0,0)</f>
        <v>0</v>
      </c>
      <c r="IG468" s="2" cm="1">
        <f t="array" ref="IG468">_xlfn.IFS(IG157&lt;&gt;0,MAX((IG158-IG157)/IG157,0),IG157=0,0)</f>
        <v>0</v>
      </c>
      <c r="IH468" s="2" cm="1">
        <f t="array" ref="IH468">_xlfn.IFS(IH157&lt;&gt;0,MAX((IH158-IH157)/IH157,0),IH157=0,0)</f>
        <v>0</v>
      </c>
      <c r="II468" s="2" cm="1">
        <f t="array" ref="II468">_xlfn.IFS(II157&lt;&gt;0,MAX((II158-II157)/II157,0),II157=0,0)</f>
        <v>0</v>
      </c>
      <c r="IJ468" s="2" cm="1">
        <f t="array" ref="IJ468">_xlfn.IFS(IJ157&lt;&gt;0,MAX((IJ158-IJ157)/IJ157,0),IJ157=0,0)</f>
        <v>0</v>
      </c>
      <c r="IK468" s="2" cm="1">
        <f t="array" ref="IK468">_xlfn.IFS(IK157&lt;&gt;0,MAX((IK158-IK157)/IK157,0),IK157=0,0)</f>
        <v>0</v>
      </c>
      <c r="IL468" s="2" cm="1">
        <f t="array" ref="IL468">_xlfn.IFS(IL157&lt;&gt;0,MAX((IL158-IL157)/IL157,0),IL157=0,0)</f>
        <v>0</v>
      </c>
      <c r="IM468" s="2" cm="1">
        <f t="array" ref="IM468">_xlfn.IFS(IM157&lt;&gt;0,MAX((IM158-IM157)/IM157,0),IM157=0,0)</f>
        <v>0</v>
      </c>
      <c r="IN468" s="2" cm="1">
        <f t="array" ref="IN468">_xlfn.IFS(IN157&lt;&gt;0,MAX((IN158-IN157)/IN157,0),IN157=0,0)</f>
        <v>0</v>
      </c>
      <c r="IO468" s="2" cm="1">
        <f t="array" ref="IO468">_xlfn.IFS(IO157&lt;&gt;0,MAX((IO158-IO157)/IO157,0),IO157=0,0)</f>
        <v>0</v>
      </c>
      <c r="IP468" s="2" cm="1">
        <f t="array" ref="IP468">_xlfn.IFS(IP157&lt;&gt;0,MAX((IP158-IP157)/IP157,0),IP157=0,0)</f>
        <v>0</v>
      </c>
      <c r="IQ468" s="2" cm="1">
        <f t="array" ref="IQ468">_xlfn.IFS(IQ157&lt;&gt;0,MAX((IQ158-IQ157)/IQ157,0),IQ157=0,0)</f>
        <v>0</v>
      </c>
      <c r="IR468" s="2" cm="1">
        <f t="array" ref="IR468">_xlfn.IFS(IR157&lt;&gt;0,MAX((IR158-IR157)/IR157,0),IR157=0,0)</f>
        <v>0</v>
      </c>
      <c r="IS468" s="2" cm="1">
        <f t="array" ref="IS468">_xlfn.IFS(IS157&lt;&gt;0,MAX((IS158-IS157)/IS157,0),IS157=0,0)</f>
        <v>0</v>
      </c>
      <c r="IT468" s="2" cm="1">
        <f t="array" ref="IT468">_xlfn.IFS(IT157&lt;&gt;0,MAX((IT158-IT157)/IT157,0),IT157=0,0)</f>
        <v>0</v>
      </c>
      <c r="IU468" s="2" cm="1">
        <f t="array" ref="IU468">_xlfn.IFS(IU157&lt;&gt;0,MAX((IU158-IU157)/IU157,0),IU157=0,0)</f>
        <v>0</v>
      </c>
      <c r="IV468" s="2" cm="1">
        <f t="array" ref="IV468">_xlfn.IFS(IV157&lt;&gt;0,MAX((IV158-IV157)/IV157,0),IV157=0,0)</f>
        <v>0</v>
      </c>
      <c r="IW468" s="2" cm="1">
        <f t="array" ref="IW468">_xlfn.IFS(IW157&lt;&gt;0,MAX((IW158-IW157)/IW157,0),IW157=0,0)</f>
        <v>0</v>
      </c>
      <c r="IX468" s="2" cm="1">
        <f t="array" ref="IX468">_xlfn.IFS(IX157&lt;&gt;0,MAX((IX158-IX157)/IX157,0),IX157=0,0)</f>
        <v>0</v>
      </c>
      <c r="IY468" s="2" cm="1">
        <f t="array" ref="IY468">_xlfn.IFS(IY157&lt;&gt;0,MAX((IY158-IY157)/IY157,0),IY157=0,0)</f>
        <v>0</v>
      </c>
      <c r="IZ468" s="2" cm="1">
        <f t="array" ref="IZ468">_xlfn.IFS(IZ157&lt;&gt;0,MAX((IZ158-IZ157)/IZ157,0),IZ157=0,0)</f>
        <v>0</v>
      </c>
      <c r="JA468" s="2" cm="1">
        <f t="array" ref="JA468">_xlfn.IFS(JA157&lt;&gt;0,MAX((JA158-JA157)/JA157,0),JA157=0,0)</f>
        <v>0</v>
      </c>
      <c r="JB468" s="2" cm="1">
        <f t="array" ref="JB468">_xlfn.IFS(JB157&lt;&gt;0,MAX((JB158-JB157)/JB157,0),JB157=0,0)</f>
        <v>0</v>
      </c>
      <c r="JC468" s="2" cm="1">
        <f t="array" ref="JC468">_xlfn.IFS(JC157&lt;&gt;0,MAX((JC158-JC157)/JC157,0),JC157=0,0)</f>
        <v>0</v>
      </c>
      <c r="JD468" s="2" cm="1">
        <f t="array" ref="JD468">_xlfn.IFS(JD157&lt;&gt;0,MAX((JD158-JD157)/JD157,0),JD157=0,0)</f>
        <v>0</v>
      </c>
      <c r="JE468" s="2" cm="1">
        <f t="array" ref="JE468">_xlfn.IFS(JE157&lt;&gt;0,MAX((JE158-JE157)/JE157,0),JE157=0,0)</f>
        <v>0</v>
      </c>
      <c r="JF468" s="2" cm="1">
        <f t="array" ref="JF468">_xlfn.IFS(JF157&lt;&gt;0,MAX((JF158-JF157)/JF157,0),JF157=0,0)</f>
        <v>0</v>
      </c>
      <c r="JG468" s="2" cm="1">
        <f t="array" ref="JG468">_xlfn.IFS(JG157&lt;&gt;0,MAX((JG158-JG157)/JG157,0),JG157=0,0)</f>
        <v>0</v>
      </c>
      <c r="JH468" s="2" cm="1">
        <f t="array" ref="JH468">_xlfn.IFS(JH157&lt;&gt;0,MAX((JH158-JH157)/JH157,0),JH157=0,0)</f>
        <v>0</v>
      </c>
      <c r="JI468" s="2" cm="1">
        <f t="array" ref="JI468">_xlfn.IFS(JI157&lt;&gt;0,MAX((JI158-JI157)/JI157,0),JI157=0,0)</f>
        <v>0</v>
      </c>
      <c r="JJ468" s="2" cm="1">
        <f t="array" ref="JJ468">_xlfn.IFS(JJ157&lt;&gt;0,MAX((JJ158-JJ157)/JJ157,0),JJ157=0,0)</f>
        <v>0</v>
      </c>
      <c r="JK468" s="2" cm="1">
        <f t="array" ref="JK468">_xlfn.IFS(JK157&lt;&gt;0,MAX((JK158-JK157)/JK157,0),JK157=0,0)</f>
        <v>0</v>
      </c>
      <c r="JL468" s="2" cm="1">
        <f t="array" ref="JL468">_xlfn.IFS(JL157&lt;&gt;0,MAX((JL158-JL157)/JL157,0),JL157=0,0)</f>
        <v>0</v>
      </c>
      <c r="JM468" s="2" cm="1">
        <f t="array" ref="JM468">_xlfn.IFS(JM157&lt;&gt;0,MAX((JM158-JM157)/JM157,0),JM157=0,0)</f>
        <v>0</v>
      </c>
      <c r="JN468" s="2" cm="1">
        <f t="array" ref="JN468">_xlfn.IFS(JN157&lt;&gt;0,MAX((JN158-JN157)/JN157,0),JN157=0,0)</f>
        <v>0</v>
      </c>
      <c r="JO468" s="2" cm="1">
        <f t="array" ref="JO468">_xlfn.IFS(JO157&lt;&gt;0,MAX((JO158-JO157)/JO157,0),JO157=0,0)</f>
        <v>0</v>
      </c>
      <c r="JP468" s="2" cm="1">
        <f t="array" ref="JP468">_xlfn.IFS(JP157&lt;&gt;0,MAX((JP158-JP157)/JP157,0),JP157=0,0)</f>
        <v>0</v>
      </c>
      <c r="JQ468" s="2" cm="1">
        <f t="array" ref="JQ468">_xlfn.IFS(JQ157&lt;&gt;0,MAX((JQ158-JQ157)/JQ157,0),JQ157=0,0)</f>
        <v>0</v>
      </c>
      <c r="JR468" s="2" cm="1">
        <f t="array" ref="JR468">_xlfn.IFS(JR157&lt;&gt;0,MAX((JR158-JR157)/JR157,0),JR157=0,0)</f>
        <v>0</v>
      </c>
      <c r="JS468" s="2" cm="1">
        <f t="array" ref="JS468">_xlfn.IFS(JS157&lt;&gt;0,MAX((JS158-JS157)/JS157,0),JS157=0,0)</f>
        <v>0</v>
      </c>
      <c r="JT468" s="2" cm="1">
        <f t="array" ref="JT468">_xlfn.IFS(JT157&lt;&gt;0,MAX((JT158-JT157)/JT157,0),JT157=0,0)</f>
        <v>0</v>
      </c>
      <c r="JU468" s="2" cm="1">
        <f t="array" ref="JU468">_xlfn.IFS(JU157&lt;&gt;0,MAX((JU158-JU157)/JU157,0),JU157=0,0)</f>
        <v>0</v>
      </c>
      <c r="JV468" s="2" cm="1">
        <f t="array" ref="JV468">_xlfn.IFS(JV157&lt;&gt;0,MAX((JV158-JV157)/JV157,0),JV157=0,0)</f>
        <v>0</v>
      </c>
      <c r="JW468" s="2" cm="1">
        <f t="array" ref="JW468">_xlfn.IFS(JW157&lt;&gt;0,MAX((JW158-JW157)/JW157,0),JW157=0,0)</f>
        <v>0</v>
      </c>
      <c r="JX468" s="2" cm="1">
        <f t="array" ref="JX468">_xlfn.IFS(JX157&lt;&gt;0,MAX((JX158-JX157)/JX157,0),JX157=0,0)</f>
        <v>0</v>
      </c>
      <c r="JY468" s="2" cm="1">
        <f t="array" ref="JY468">_xlfn.IFS(JY157&lt;&gt;0,MAX((JY158-JY157)/JY157,0),JY157=0,0)</f>
        <v>0</v>
      </c>
      <c r="JZ468" s="2" cm="1">
        <f t="array" ref="JZ468">_xlfn.IFS(JZ157&lt;&gt;0,MAX((JZ158-JZ157)/JZ157,0),JZ157=0,0)</f>
        <v>0</v>
      </c>
      <c r="KA468" s="2" cm="1">
        <f t="array" ref="KA468">_xlfn.IFS(KA157&lt;&gt;0,MAX((KA158-KA157)/KA157,0),KA157=0,0)</f>
        <v>0</v>
      </c>
      <c r="KB468" s="2" cm="1">
        <f t="array" ref="KB468">_xlfn.IFS(KB157&lt;&gt;0,MAX((KB158-KB157)/KB157,0),KB157=0,0)</f>
        <v>0</v>
      </c>
      <c r="KC468" s="2" cm="1">
        <f t="array" ref="KC468">_xlfn.IFS(KC157&lt;&gt;0,MAX((KC158-KC157)/KC157,0),KC157=0,0)</f>
        <v>0</v>
      </c>
      <c r="KD468" s="2" cm="1">
        <f t="array" ref="KD468">_xlfn.IFS(KD157&lt;&gt;0,MAX((KD158-KD157)/KD157,0),KD157=0,0)</f>
        <v>0</v>
      </c>
      <c r="KE468" s="2" cm="1">
        <f t="array" ref="KE468">_xlfn.IFS(KE157&lt;&gt;0,MAX((KE158-KE157)/KE157,0),KE157=0,0)</f>
        <v>0</v>
      </c>
      <c r="KF468" s="2" cm="1">
        <f t="array" ref="KF468">_xlfn.IFS(KF157&lt;&gt;0,MAX((KF158-KF157)/KF157,0),KF157=0,0)</f>
        <v>0</v>
      </c>
      <c r="KG468" s="2" cm="1">
        <f t="array" ref="KG468">_xlfn.IFS(KG157&lt;&gt;0,MAX((KG158-KG157)/KG157,0),KG157=0,0)</f>
        <v>0</v>
      </c>
      <c r="KH468" s="2" cm="1">
        <f t="array" ref="KH468">_xlfn.IFS(KH157&lt;&gt;0,MAX((KH158-KH157)/KH157,0),KH157=0,0)</f>
        <v>0</v>
      </c>
      <c r="KI468" s="2" cm="1">
        <f t="array" ref="KI468">_xlfn.IFS(KI157&lt;&gt;0,MAX((KI158-KI157)/KI157,0),KI157=0,0)</f>
        <v>0</v>
      </c>
      <c r="KJ468" s="2" cm="1">
        <f t="array" ref="KJ468">_xlfn.IFS(KJ157&lt;&gt;0,MAX((KJ158-KJ157)/KJ157,0),KJ157=0,0)</f>
        <v>0</v>
      </c>
      <c r="KK468" s="2" cm="1">
        <f t="array" ref="KK468">_xlfn.IFS(KK157&lt;&gt;0,MAX((KK158-KK157)/KK157,0),KK157=0,0)</f>
        <v>0</v>
      </c>
      <c r="KL468" s="2" cm="1">
        <f t="array" ref="KL468">_xlfn.IFS(KL157&lt;&gt;0,MAX((KL158-KL157)/KL157,0),KL157=0,0)</f>
        <v>0</v>
      </c>
      <c r="KM468" s="2" cm="1">
        <f t="array" ref="KM468">_xlfn.IFS(KM157&lt;&gt;0,MAX((KM158-KM157)/KM157,0),KM157=0,0)</f>
        <v>0</v>
      </c>
      <c r="KN468" s="2" cm="1">
        <f t="array" ref="KN468">_xlfn.IFS(KN157&lt;&gt;0,MAX((KN158-KN157)/KN157,0),KN157=0,0)</f>
        <v>0</v>
      </c>
      <c r="KO468" s="2" cm="1">
        <f t="array" ref="KO468">_xlfn.IFS(KO157&lt;&gt;0,MAX((KO158-KO157)/KO157,0),KO157=0,0)</f>
        <v>0</v>
      </c>
      <c r="KP468" s="2" cm="1">
        <f t="array" ref="KP468">_xlfn.IFS(KP157&lt;&gt;0,MAX((KP158-KP157)/KP157,0),KP157=0,0)</f>
        <v>0</v>
      </c>
      <c r="KQ468" s="2" cm="1">
        <f t="array" ref="KQ468">_xlfn.IFS(KQ157&lt;&gt;0,MAX((KQ158-KQ157)/KQ157,0),KQ157=0,0)</f>
        <v>0</v>
      </c>
      <c r="KR468" s="2" cm="1">
        <f t="array" ref="KR468">_xlfn.IFS(KR157&lt;&gt;0,MAX((KR158-KR157)/KR157,0),KR157=0,0)</f>
        <v>0</v>
      </c>
      <c r="KS468" s="2" cm="1">
        <f t="array" ref="KS468">_xlfn.IFS(KS157&lt;&gt;0,MAX((KS158-KS157)/KS157,0),KS157=0,0)</f>
        <v>0</v>
      </c>
      <c r="KT468" s="2" cm="1">
        <f t="array" ref="KT468">_xlfn.IFS(KT157&lt;&gt;0,MAX((KT158-KT157)/KT157,0),KT157=0,0)</f>
        <v>0</v>
      </c>
      <c r="KU468" s="2" cm="1">
        <f t="array" ref="KU468">_xlfn.IFS(KU157&lt;&gt;0,MAX((KU158-KU157)/KU157,0),KU157=0,0)</f>
        <v>0</v>
      </c>
      <c r="KV468" s="2" cm="1">
        <f t="array" ref="KV468">_xlfn.IFS(KV157&lt;&gt;0,MAX((KV158-KV157)/KV157,0),KV157=0,0)</f>
        <v>0</v>
      </c>
      <c r="KW468" s="2" cm="1">
        <f t="array" ref="KW468">_xlfn.IFS(KW157&lt;&gt;0,MAX((KW158-KW157)/KW157,0),KW157=0,0)</f>
        <v>0</v>
      </c>
      <c r="KX468" s="2" cm="1">
        <f t="array" ref="KX468">_xlfn.IFS(KX157&lt;&gt;0,MAX((KX158-KX157)/KX157,0),KX157=0,0)</f>
        <v>0</v>
      </c>
      <c r="KY468" s="2" cm="1">
        <f t="array" ref="KY468">_xlfn.IFS(KY157&lt;&gt;0,MAX((KY158-KY157)/KY157,0),KY157=0,0)</f>
        <v>0</v>
      </c>
      <c r="KZ468" s="2" cm="1">
        <f t="array" ref="KZ468">_xlfn.IFS(KZ157&lt;&gt;0,MAX((KZ158-KZ157)/KZ157,0),KZ157=0,0)</f>
        <v>0</v>
      </c>
      <c r="LA468" s="2" cm="1">
        <f t="array" ref="LA468">_xlfn.IFS(LA157&lt;&gt;0,MAX((LA158-LA157)/LA157,0),LA157=0,0)</f>
        <v>0</v>
      </c>
      <c r="LB468" s="2" cm="1">
        <f t="array" ref="LB468">_xlfn.IFS(LB157&lt;&gt;0,MAX((LB158-LB157)/LB157,0),LB157=0,0)</f>
        <v>0</v>
      </c>
      <c r="LC468" s="2" cm="1">
        <f t="array" ref="LC468">_xlfn.IFS(LC157&lt;&gt;0,MAX((LC158-LC157)/LC157,0),LC157=0,0)</f>
        <v>0</v>
      </c>
      <c r="LD468" s="2" cm="1">
        <f t="array" ref="LD468">_xlfn.IFS(LD157&lt;&gt;0,MAX((LD158-LD157)/LD157,0),LD157=0,0)</f>
        <v>0</v>
      </c>
      <c r="LE468" s="2" cm="1">
        <f t="array" ref="LE468">_xlfn.IFS(LE157&lt;&gt;0,MAX((LE158-LE157)/LE157,0),LE157=0,0)</f>
        <v>0</v>
      </c>
      <c r="LF468" s="2" cm="1">
        <f t="array" ref="LF468">_xlfn.IFS(LF157&lt;&gt;0,MAX((LF158-LF157)/LF157,0),LF157=0,0)</f>
        <v>0</v>
      </c>
      <c r="LG468" s="2" cm="1">
        <f t="array" ref="LG468">_xlfn.IFS(LG157&lt;&gt;0,MAX((LG158-LG157)/LG157,0),LG157=0,0)</f>
        <v>0</v>
      </c>
      <c r="LH468" s="2" cm="1">
        <f t="array" ref="LH468">_xlfn.IFS(LH157&lt;&gt;0,MAX((LH158-LH157)/LH157,0),LH157=0,0)</f>
        <v>0</v>
      </c>
      <c r="LI468" s="2" cm="1">
        <f t="array" ref="LI468">_xlfn.IFS(LI157&lt;&gt;0,MAX((LI158-LI157)/LI157,0),LI157=0,0)</f>
        <v>0</v>
      </c>
      <c r="LJ468" s="2" cm="1">
        <f t="array" ref="LJ468">_xlfn.IFS(LJ157&lt;&gt;0,MAX((LJ158-LJ157)/LJ157,0),LJ157=0,0)</f>
        <v>0</v>
      </c>
      <c r="LK468" s="2" cm="1">
        <f t="array" ref="LK468">_xlfn.IFS(LK157&lt;&gt;0,MAX((LK158-LK157)/LK157,0),LK157=0,0)</f>
        <v>0</v>
      </c>
      <c r="LL468" s="2" cm="1">
        <f t="array" ref="LL468">_xlfn.IFS(LL157&lt;&gt;0,MAX((LL158-LL157)/LL157,0),LL157=0,0)</f>
        <v>0</v>
      </c>
      <c r="LM468" s="2" cm="1">
        <f t="array" ref="LM468">_xlfn.IFS(LM157&lt;&gt;0,MAX((LM158-LM157)/LM157,0),LM157=0,0)</f>
        <v>0</v>
      </c>
      <c r="LN468" s="2" cm="1">
        <f t="array" ref="LN468">_xlfn.IFS(LN157&lt;&gt;0,MAX((LN158-LN157)/LN157,0),LN157=0,0)</f>
        <v>0</v>
      </c>
      <c r="LO468" s="2" cm="1">
        <f t="array" ref="LO468">_xlfn.IFS(LO157&lt;&gt;0,MAX((LO158-LO157)/LO157,0),LO157=0,0)</f>
        <v>0</v>
      </c>
      <c r="LP468" s="2" cm="1">
        <f t="array" ref="LP468">_xlfn.IFS(LP157&lt;&gt;0,MAX((LP158-LP157)/LP157,0),LP157=0,0)</f>
        <v>0</v>
      </c>
      <c r="LQ468" s="2" cm="1">
        <f t="array" ref="LQ468">_xlfn.IFS(LQ157&lt;&gt;0,MAX((LQ158-LQ157)/LQ157,0),LQ157=0,0)</f>
        <v>0</v>
      </c>
      <c r="LR468" s="2" cm="1">
        <f t="array" ref="LR468">_xlfn.IFS(LR157&lt;&gt;0,MAX((LR158-LR157)/LR157,0),LR157=0,0)</f>
        <v>0</v>
      </c>
      <c r="LS468" s="2" cm="1">
        <f t="array" ref="LS468">_xlfn.IFS(LS157&lt;&gt;0,MAX((LS158-LS157)/LS157,0),LS157=0,0)</f>
        <v>0</v>
      </c>
      <c r="LT468" s="2" cm="1">
        <f t="array" ref="LT468">_xlfn.IFS(LT157&lt;&gt;0,MAX((LT158-LT157)/LT157,0),LT157=0,0)</f>
        <v>0</v>
      </c>
      <c r="LU468" s="2" cm="1">
        <f t="array" ref="LU468">_xlfn.IFS(LU157&lt;&gt;0,MAX((LU158-LU157)/LU157,0),LU157=0,0)</f>
        <v>0</v>
      </c>
      <c r="LV468" s="2" cm="1">
        <f t="array" ref="LV468">_xlfn.IFS(LV157&lt;&gt;0,MAX((LV158-LV157)/LV157,0),LV157=0,0)</f>
        <v>0</v>
      </c>
      <c r="LW468" s="2" cm="1">
        <f t="array" ref="LW468">_xlfn.IFS(LW157&lt;&gt;0,MAX((LW158-LW157)/LW157,0),LW157=0,0)</f>
        <v>0</v>
      </c>
      <c r="LX468" s="2" cm="1">
        <f t="array" ref="LX468">_xlfn.IFS(LX157&lt;&gt;0,MAX((LX158-LX157)/LX157,0),LX157=0,0)</f>
        <v>0</v>
      </c>
      <c r="LY468" s="2" cm="1">
        <f t="array" ref="LY468">_xlfn.IFS(LY157&lt;&gt;0,MAX((LY158-LY157)/LY157,0),LY157=0,0)</f>
        <v>0</v>
      </c>
      <c r="LZ468" s="2" cm="1">
        <f t="array" ref="LZ468">_xlfn.IFS(LZ157&lt;&gt;0,MAX((LZ158-LZ157)/LZ157,0),LZ157=0,0)</f>
        <v>0</v>
      </c>
      <c r="MA468" s="2" cm="1">
        <f t="array" ref="MA468">_xlfn.IFS(MA157&lt;&gt;0,MAX((MA158-MA157)/MA157,0),MA157=0,0)</f>
        <v>0</v>
      </c>
      <c r="MB468" s="2" cm="1">
        <f t="array" ref="MB468">_xlfn.IFS(MB157&lt;&gt;0,MAX((MB158-MB157)/MB157,0),MB157=0,0)</f>
        <v>0</v>
      </c>
      <c r="MC468" s="2" cm="1">
        <f t="array" ref="MC468">_xlfn.IFS(MC157&lt;&gt;0,MAX((MC158-MC157)/MC157,0),MC157=0,0)</f>
        <v>0</v>
      </c>
      <c r="MD468" s="2" cm="1">
        <f t="array" ref="MD468">_xlfn.IFS(MD157&lt;&gt;0,MAX((MD158-MD157)/MD157,0),MD157=0,0)</f>
        <v>0</v>
      </c>
      <c r="ME468" s="2" cm="1">
        <f t="array" ref="ME468">_xlfn.IFS(ME157&lt;&gt;0,MAX((ME158-ME157)/ME157,0),ME157=0,0)</f>
        <v>0</v>
      </c>
      <c r="MF468" s="2" cm="1">
        <f t="array" ref="MF468">_xlfn.IFS(MF157&lt;&gt;0,MAX((MF158-MF157)/MF157,0),MF157=0,0)</f>
        <v>0</v>
      </c>
      <c r="MG468" s="2" cm="1">
        <f t="array" ref="MG468">_xlfn.IFS(MG157&lt;&gt;0,MAX((MG158-MG157)/MG157,0),MG157=0,0)</f>
        <v>0</v>
      </c>
      <c r="MH468" s="2" cm="1">
        <f t="array" ref="MH468">_xlfn.IFS(MH157&lt;&gt;0,MAX((MH158-MH157)/MH157,0),MH157=0,0)</f>
        <v>0</v>
      </c>
      <c r="MI468" s="2" cm="1">
        <f t="array" ref="MI468">_xlfn.IFS(MI157&lt;&gt;0,MAX((MI158-MI157)/MI157,0),MI157=0,0)</f>
        <v>0</v>
      </c>
      <c r="MJ468" s="2" cm="1">
        <f t="array" ref="MJ468">_xlfn.IFS(MJ157&lt;&gt;0,MAX((MJ158-MJ157)/MJ157,0),MJ157=0,0)</f>
        <v>0</v>
      </c>
      <c r="MK468" s="2" cm="1">
        <f t="array" ref="MK468">_xlfn.IFS(MK157&lt;&gt;0,MAX((MK158-MK157)/MK157,0),MK157=0,0)</f>
        <v>0</v>
      </c>
      <c r="ML468" s="2" cm="1">
        <f t="array" ref="ML468">_xlfn.IFS(ML157&lt;&gt;0,MAX((ML158-ML157)/ML157,0),ML157=0,0)</f>
        <v>0</v>
      </c>
      <c r="MM468" s="2" cm="1">
        <f t="array" ref="MM468">_xlfn.IFS(MM157&lt;&gt;0,MAX((MM158-MM157)/MM157,0),MM157=0,0)</f>
        <v>0</v>
      </c>
      <c r="MN468" s="2" cm="1">
        <f t="array" ref="MN468">_xlfn.IFS(MN157&lt;&gt;0,MAX((MN158-MN157)/MN157,0),MN157=0,0)</f>
        <v>0</v>
      </c>
      <c r="MO468" s="2" cm="1">
        <f t="array" ref="MO468">_xlfn.IFS(MO157&lt;&gt;0,MAX((MO158-MO157)/MO157,0),MO157=0,0)</f>
        <v>0</v>
      </c>
      <c r="MP468" s="2" cm="1">
        <f t="array" ref="MP468">_xlfn.IFS(MP157&lt;&gt;0,MAX((MP158-MP157)/MP157,0),MP157=0,0)</f>
        <v>0</v>
      </c>
      <c r="MQ468" s="2" cm="1">
        <f t="array" ref="MQ468">_xlfn.IFS(MQ157&lt;&gt;0,MAX((MQ158-MQ157)/MQ157,0),MQ157=0,0)</f>
        <v>0</v>
      </c>
      <c r="MR468" s="2" cm="1">
        <f t="array" ref="MR468">_xlfn.IFS(MR157&lt;&gt;0,MAX((MR158-MR157)/MR157,0),MR157=0,0)</f>
        <v>0</v>
      </c>
      <c r="MS468" s="2" cm="1">
        <f t="array" ref="MS468">_xlfn.IFS(MS157&lt;&gt;0,MAX((MS158-MS157)/MS157,0),MS157=0,0)</f>
        <v>0</v>
      </c>
      <c r="MT468" s="2" cm="1">
        <f t="array" ref="MT468">_xlfn.IFS(MT157&lt;&gt;0,MAX((MT158-MT157)/MT157,0),MT157=0,0)</f>
        <v>0</v>
      </c>
      <c r="MU468" s="2" cm="1">
        <f t="array" ref="MU468">_xlfn.IFS(MU157&lt;&gt;0,MAX((MU158-MU157)/MU157,0),MU157=0,0)</f>
        <v>0</v>
      </c>
      <c r="MV468" s="2" cm="1">
        <f t="array" ref="MV468">_xlfn.IFS(MV157&lt;&gt;0,MAX((MV158-MV157)/MV157,0),MV157=0,0)</f>
        <v>0</v>
      </c>
      <c r="MW468" s="2" cm="1">
        <f t="array" ref="MW468">_xlfn.IFS(MW157&lt;&gt;0,MAX((MW158-MW157)/MW157,0),MW157=0,0)</f>
        <v>0</v>
      </c>
      <c r="MX468" s="2" cm="1">
        <f t="array" ref="MX468">_xlfn.IFS(MX157&lt;&gt;0,MAX((MX158-MX157)/MX157,0),MX157=0,0)</f>
        <v>0</v>
      </c>
      <c r="MY468" s="2" cm="1">
        <f t="array" ref="MY468">_xlfn.IFS(MY157&lt;&gt;0,MAX((MY158-MY157)/MY157,0),MY157=0,0)</f>
        <v>0</v>
      </c>
      <c r="MZ468" s="2" cm="1">
        <f t="array" ref="MZ468">_xlfn.IFS(MZ157&lt;&gt;0,MAX((MZ158-MZ157)/MZ157,0),MZ157=0,0)</f>
        <v>0</v>
      </c>
      <c r="NA468" s="2" cm="1">
        <f t="array" ref="NA468">_xlfn.IFS(NA157&lt;&gt;0,MAX((NA158-NA157)/NA157,0),NA157=0,0)</f>
        <v>0</v>
      </c>
      <c r="NB468" s="2" cm="1">
        <f t="array" ref="NB468">_xlfn.IFS(NB157&lt;&gt;0,MAX((NB158-NB157)/NB157,0),NB157=0,0)</f>
        <v>0</v>
      </c>
      <c r="NC468" s="2" cm="1">
        <f t="array" ref="NC468">_xlfn.IFS(NC157&lt;&gt;0,MAX((NC158-NC157)/NC157,0),NC157=0,0)</f>
        <v>0</v>
      </c>
      <c r="ND468" s="2" cm="1">
        <f t="array" ref="ND468">_xlfn.IFS(ND157&lt;&gt;0,MAX((ND158-ND157)/ND157,0),ND157=0,0)</f>
        <v>0</v>
      </c>
      <c r="NE468" s="2" cm="1">
        <f t="array" ref="NE468">_xlfn.IFS(NE157&lt;&gt;0,MAX((NE158-NE157)/NE157,0),NE157=0,0)</f>
        <v>0</v>
      </c>
      <c r="NF468" s="2" cm="1">
        <f t="array" ref="NF468">_xlfn.IFS(NF157&lt;&gt;0,MAX((NF158-NF157)/NF157,0),NF157=0,0)</f>
        <v>0</v>
      </c>
      <c r="NG468" s="2" cm="1">
        <f t="array" ref="NG468">_xlfn.IFS(NG157&lt;&gt;0,MAX((NG158-NG157)/NG157,0),NG157=0,0)</f>
        <v>0</v>
      </c>
      <c r="NH468" s="2" cm="1">
        <f t="array" ref="NH468">_xlfn.IFS(NH157&lt;&gt;0,MAX((NH158-NH157)/NH157,0),NH157=0,0)</f>
        <v>0</v>
      </c>
      <c r="NI468" s="2" cm="1">
        <f t="array" ref="NI468">_xlfn.IFS(NI157&lt;&gt;0,MAX((NI158-NI157)/NI157,0),NI157=0,0)</f>
        <v>0</v>
      </c>
      <c r="NJ468" s="2" cm="1">
        <f t="array" ref="NJ468">_xlfn.IFS(NJ157&lt;&gt;0,MAX((NJ158-NJ157)/NJ157,0),NJ157=0,0)</f>
        <v>0</v>
      </c>
      <c r="NK468" s="2" cm="1">
        <f t="array" ref="NK468">_xlfn.IFS(NK157&lt;&gt;0,MAX((NK158-NK157)/NK157,0),NK157=0,0)</f>
        <v>0</v>
      </c>
      <c r="NL468" s="2" cm="1">
        <f t="array" ref="NL468">_xlfn.IFS(NL157&lt;&gt;0,MAX((NL158-NL157)/NL157,0),NL157=0,0)</f>
        <v>0</v>
      </c>
      <c r="NM468" s="2" cm="1">
        <f t="array" ref="NM468">_xlfn.IFS(NM157&lt;&gt;0,MAX((NM158-NM157)/NM157,0),NM157=0,0)</f>
        <v>0</v>
      </c>
      <c r="NN468" s="2" cm="1">
        <f t="array" ref="NN468">_xlfn.IFS(NN157&lt;&gt;0,MAX((NN158-NN157)/NN157,0),NN157=0,0)</f>
        <v>0</v>
      </c>
      <c r="NO468" s="2" cm="1">
        <f t="array" ref="NO468">_xlfn.IFS(NO157&lt;&gt;0,MAX((NO158-NO157)/NO157,0),NO157=0,0)</f>
        <v>0</v>
      </c>
      <c r="NP468" s="2" cm="1">
        <f t="array" ref="NP468">_xlfn.IFS(NP157&lt;&gt;0,MAX((NP158-NP157)/NP157,0),NP157=0,0)</f>
        <v>0</v>
      </c>
      <c r="NQ468" s="2" cm="1">
        <f t="array" ref="NQ468">_xlfn.IFS(NQ157&lt;&gt;0,MAX((NQ158-NQ157)/NQ157,0),NQ157=0,0)</f>
        <v>0</v>
      </c>
      <c r="NR468" s="2" cm="1">
        <f t="array" ref="NR468">_xlfn.IFS(NR157&lt;&gt;0,MAX((NR158-NR157)/NR157,0),NR157=0,0)</f>
        <v>0</v>
      </c>
      <c r="NS468" s="2" cm="1">
        <f t="array" ref="NS468">_xlfn.IFS(NS157&lt;&gt;0,MAX((NS158-NS157)/NS157,0),NS157=0,0)</f>
        <v>0</v>
      </c>
      <c r="NT468" s="2" cm="1">
        <f t="array" ref="NT468">_xlfn.IFS(NT157&lt;&gt;0,MAX((NT158-NT157)/NT157,0),NT157=0,0)</f>
        <v>0</v>
      </c>
      <c r="NU468" s="2" cm="1">
        <f t="array" ref="NU468">_xlfn.IFS(NU157&lt;&gt;0,MAX((NU158-NU157)/NU157,0),NU157=0,0)</f>
        <v>0</v>
      </c>
      <c r="NV468" s="2" cm="1">
        <f t="array" ref="NV468">_xlfn.IFS(NV157&lt;&gt;0,MAX((NV158-NV157)/NV157,0),NV157=0,0)</f>
        <v>0</v>
      </c>
      <c r="NW468" s="2" cm="1">
        <f t="array" ref="NW468">_xlfn.IFS(NW157&lt;&gt;0,MAX((NW158-NW157)/NW157,0),NW157=0,0)</f>
        <v>0</v>
      </c>
      <c r="NX468" s="2" cm="1">
        <f t="array" ref="NX468">_xlfn.IFS(NX157&lt;&gt;0,MAX((NX158-NX157)/NX157,0),NX157=0,0)</f>
        <v>0</v>
      </c>
      <c r="NY468" s="2" cm="1">
        <f t="array" ref="NY468">_xlfn.IFS(NY157&lt;&gt;0,MAX((NY158-NY157)/NY157,0),NY157=0,0)</f>
        <v>0</v>
      </c>
      <c r="NZ468" s="2" cm="1">
        <f t="array" ref="NZ468">_xlfn.IFS(NZ157&lt;&gt;0,MAX((NZ158-NZ157)/NZ157,0),NZ157=0,0)</f>
        <v>0</v>
      </c>
      <c r="OA468" s="2" cm="1">
        <f t="array" ref="OA468">_xlfn.IFS(OA157&lt;&gt;0,MAX((OA158-OA157)/OA157,0),OA157=0,0)</f>
        <v>0</v>
      </c>
      <c r="OB468" s="2" cm="1">
        <f t="array" ref="OB468">_xlfn.IFS(OB157&lt;&gt;0,MAX((OB158-OB157)/OB157,0),OB157=0,0)</f>
        <v>0</v>
      </c>
      <c r="OC468" s="2" cm="1">
        <f t="array" ref="OC468">_xlfn.IFS(OC157&lt;&gt;0,MAX((OC158-OC157)/OC157,0),OC157=0,0)</f>
        <v>0</v>
      </c>
      <c r="OD468" s="2" cm="1">
        <f t="array" ref="OD468">_xlfn.IFS(OD157&lt;&gt;0,MAX((OD158-OD157)/OD157,0),OD157=0,0)</f>
        <v>0</v>
      </c>
      <c r="OE468" s="2" cm="1">
        <f t="array" ref="OE468">_xlfn.IFS(OE157&lt;&gt;0,MAX((OE158-OE157)/OE157,0),OE157=0,0)</f>
        <v>0</v>
      </c>
      <c r="OF468" s="2" cm="1">
        <f t="array" ref="OF468">_xlfn.IFS(OF157&lt;&gt;0,MAX((OF158-OF157)/OF157,0),OF157=0,0)</f>
        <v>0</v>
      </c>
      <c r="OG468" s="2" cm="1">
        <f t="array" ref="OG468">_xlfn.IFS(OG157&lt;&gt;0,MAX((OG158-OG157)/OG157,0),OG157=0,0)</f>
        <v>0</v>
      </c>
      <c r="OH468" s="2" cm="1">
        <f t="array" ref="OH468">_xlfn.IFS(OH157&lt;&gt;0,MAX((OH158-OH157)/OH157,0),OH157=0,0)</f>
        <v>0</v>
      </c>
      <c r="OI468" s="2" cm="1">
        <f t="array" ref="OI468">_xlfn.IFS(OI157&lt;&gt;0,MAX((OI158-OI157)/OI157,0),OI157=0,0)</f>
        <v>0</v>
      </c>
      <c r="OJ468" s="2" cm="1">
        <f t="array" ref="OJ468">_xlfn.IFS(OJ157&lt;&gt;0,MAX((OJ158-OJ157)/OJ157,0),OJ157=0,0)</f>
        <v>0</v>
      </c>
      <c r="OK468" s="2" cm="1">
        <f t="array" ref="OK468">_xlfn.IFS(OK157&lt;&gt;0,MAX((OK158-OK157)/OK157,0),OK157=0,0)</f>
        <v>0</v>
      </c>
      <c r="OL468" s="2" cm="1">
        <f t="array" ref="OL468">_xlfn.IFS(OL157&lt;&gt;0,MAX((OL158-OL157)/OL157,0),OL157=0,0)</f>
        <v>0</v>
      </c>
      <c r="OM468" s="2" cm="1">
        <f t="array" ref="OM468">_xlfn.IFS(OM157&lt;&gt;0,MAX((OM158-OM157)/OM157,0),OM157=0,0)</f>
        <v>0</v>
      </c>
      <c r="ON468" s="2" cm="1">
        <f t="array" ref="ON468">_xlfn.IFS(ON157&lt;&gt;0,MAX((ON158-ON157)/ON157,0),ON157=0,0)</f>
        <v>0</v>
      </c>
      <c r="OO468" s="2" cm="1">
        <f t="array" ref="OO468">_xlfn.IFS(OO157&lt;&gt;0,MAX((OO158-OO157)/OO157,0),OO157=0,0)</f>
        <v>0</v>
      </c>
      <c r="OP468" s="2" cm="1">
        <f t="array" ref="OP468">_xlfn.IFS(OP157&lt;&gt;0,MAX((OP158-OP157)/OP157,0),OP157=0,0)</f>
        <v>0</v>
      </c>
      <c r="OQ468" s="2" cm="1">
        <f t="array" ref="OQ468">_xlfn.IFS(OQ157&lt;&gt;0,MAX((OQ158-OQ157)/OQ157,0),OQ157=0,0)</f>
        <v>0</v>
      </c>
      <c r="OR468" s="2" cm="1">
        <f t="array" ref="OR468">_xlfn.IFS(OR157&lt;&gt;0,MAX((OR158-OR157)/OR157,0),OR157=0,0)</f>
        <v>0</v>
      </c>
      <c r="OS468" s="2" cm="1">
        <f t="array" ref="OS468">_xlfn.IFS(OS157&lt;&gt;0,MAX((OS158-OS157)/OS157,0),OS157=0,0)</f>
        <v>0</v>
      </c>
      <c r="OT468" s="2" cm="1">
        <f t="array" ref="OT468">_xlfn.IFS(OT157&lt;&gt;0,MAX((OT158-OT157)/OT157,0),OT157=0,0)</f>
        <v>0</v>
      </c>
      <c r="OU468" s="2" cm="1">
        <f t="array" ref="OU468">_xlfn.IFS(OU157&lt;&gt;0,MAX((OU158-OU157)/OU157,0),OU157=0,0)</f>
        <v>0</v>
      </c>
      <c r="OV468" s="2" cm="1">
        <f t="array" ref="OV468">_xlfn.IFS(OV157&lt;&gt;0,MAX((OV158-OV157)/OV157,0),OV157=0,0)</f>
        <v>0</v>
      </c>
      <c r="OW468" s="2" cm="1">
        <f t="array" ref="OW468">_xlfn.IFS(OW157&lt;&gt;0,MAX((OW158-OW157)/OW157,0),OW157=0,0)</f>
        <v>0</v>
      </c>
      <c r="OX468" s="2" cm="1">
        <f t="array" ref="OX468">_xlfn.IFS(OX157&lt;&gt;0,MAX((OX158-OX157)/OX157,0),OX157=0,0)</f>
        <v>0</v>
      </c>
      <c r="OY468" s="2" cm="1">
        <f t="array" ref="OY468">_xlfn.IFS(OY157&lt;&gt;0,MAX((OY158-OY157)/OY157,0),OY157=0,0)</f>
        <v>0</v>
      </c>
      <c r="OZ468" s="2" cm="1">
        <f t="array" ref="OZ468">_xlfn.IFS(OZ157&lt;&gt;0,MAX((OZ158-OZ157)/OZ157,0),OZ157=0,0)</f>
        <v>0</v>
      </c>
      <c r="PA468" s="2" cm="1">
        <f t="array" ref="PA468">_xlfn.IFS(PA157&lt;&gt;0,MAX((PA158-PA157)/PA157,0),PA157=0,0)</f>
        <v>0</v>
      </c>
      <c r="PB468" s="2" cm="1">
        <f t="array" ref="PB468">_xlfn.IFS(PB157&lt;&gt;0,MAX((PB158-PB157)/PB157,0),PB157=0,0)</f>
        <v>0</v>
      </c>
      <c r="PC468" s="2" cm="1">
        <f t="array" ref="PC468">_xlfn.IFS(PC157&lt;&gt;0,MAX((PC158-PC157)/PC157,0),PC157=0,0)</f>
        <v>0</v>
      </c>
      <c r="PD468" s="2" cm="1">
        <f t="array" ref="PD468">_xlfn.IFS(PD157&lt;&gt;0,MAX((PD158-PD157)/PD157,0),PD157=0,0)</f>
        <v>0</v>
      </c>
      <c r="PE468" s="2" cm="1">
        <f t="array" ref="PE468">_xlfn.IFS(PE157&lt;&gt;0,MAX((PE158-PE157)/PE157,0),PE157=0,0)</f>
        <v>0</v>
      </c>
      <c r="PF468" s="2" cm="1">
        <f t="array" ref="PF468">_xlfn.IFS(PF157&lt;&gt;0,MAX((PF158-PF157)/PF157,0),PF157=0,0)</f>
        <v>0</v>
      </c>
      <c r="PG468" s="2" cm="1">
        <f t="array" ref="PG468">_xlfn.IFS(PG157&lt;&gt;0,MAX((PG158-PG157)/PG157,0),PG157=0,0)</f>
        <v>0</v>
      </c>
      <c r="PH468" s="2" cm="1">
        <f t="array" ref="PH468">_xlfn.IFS(PH157&lt;&gt;0,MAX((PH158-PH157)/PH157,0),PH157=0,0)</f>
        <v>0</v>
      </c>
      <c r="PI468" s="2" cm="1">
        <f t="array" ref="PI468">_xlfn.IFS(PI157&lt;&gt;0,MAX((PI158-PI157)/PI157,0),PI157=0,0)</f>
        <v>0</v>
      </c>
      <c r="PJ468" s="2" cm="1">
        <f t="array" ref="PJ468">_xlfn.IFS(PJ157&lt;&gt;0,MAX((PJ158-PJ157)/PJ157,0),PJ157=0,0)</f>
        <v>0</v>
      </c>
      <c r="PK468" s="2" cm="1">
        <f t="array" ref="PK468">_xlfn.IFS(PK157&lt;&gt;0,MAX((PK158-PK157)/PK157,0),PK157=0,0)</f>
        <v>0</v>
      </c>
      <c r="PL468" s="2" cm="1">
        <f t="array" ref="PL468">_xlfn.IFS(PL157&lt;&gt;0,MAX((PL158-PL157)/PL157,0),PL157=0,0)</f>
        <v>0</v>
      </c>
      <c r="PM468" s="2" cm="1">
        <f t="array" ref="PM468">_xlfn.IFS(PM157&lt;&gt;0,MAX((PM158-PM157)/PM157,0),PM157=0,0)</f>
        <v>0</v>
      </c>
      <c r="PN468" s="2" cm="1">
        <f t="array" ref="PN468">_xlfn.IFS(PN157&lt;&gt;0,MAX((PN158-PN157)/PN157,0),PN157=0,0)</f>
        <v>0</v>
      </c>
      <c r="PO468" s="2" cm="1">
        <f t="array" ref="PO468">_xlfn.IFS(PO157&lt;&gt;0,MAX((PO158-PO157)/PO157,0),PO157=0,0)</f>
        <v>0</v>
      </c>
      <c r="PP468" s="2" cm="1">
        <f t="array" ref="PP468">_xlfn.IFS(PP157&lt;&gt;0,MAX((PP158-PP157)/PP157,0),PP157=0,0)</f>
        <v>0</v>
      </c>
      <c r="PQ468" s="2" cm="1">
        <f t="array" ref="PQ468">_xlfn.IFS(PQ157&lt;&gt;0,MAX((PQ158-PQ157)/PQ157,0),PQ157=0,0)</f>
        <v>0</v>
      </c>
      <c r="PR468" s="2" cm="1">
        <f t="array" ref="PR468">_xlfn.IFS(PR157&lt;&gt;0,MAX((PR158-PR157)/PR157,0),PR157=0,0)</f>
        <v>0</v>
      </c>
      <c r="PS468" s="2" cm="1">
        <f t="array" ref="PS468">_xlfn.IFS(PS157&lt;&gt;0,MAX((PS158-PS157)/PS157,0),PS157=0,0)</f>
        <v>0</v>
      </c>
      <c r="PT468" s="2" cm="1">
        <f t="array" ref="PT468">_xlfn.IFS(PT157&lt;&gt;0,MAX((PT158-PT157)/PT157,0),PT157=0,0)</f>
        <v>0</v>
      </c>
      <c r="PU468" s="2" cm="1">
        <f t="array" ref="PU468">_xlfn.IFS(PU157&lt;&gt;0,MAX((PU158-PU157)/PU157,0),PU157=0,0)</f>
        <v>0</v>
      </c>
      <c r="PV468" s="2" cm="1">
        <f t="array" ref="PV468">_xlfn.IFS(PV157&lt;&gt;0,MAX((PV158-PV157)/PV157,0),PV157=0,0)</f>
        <v>0</v>
      </c>
      <c r="PW468" s="2" cm="1">
        <f t="array" ref="PW468">_xlfn.IFS(PW157&lt;&gt;0,MAX((PW158-PW157)/PW157,0),PW157=0,0)</f>
        <v>0</v>
      </c>
      <c r="PX468" s="2" cm="1">
        <f t="array" ref="PX468">_xlfn.IFS(PX157&lt;&gt;0,MAX((PX158-PX157)/PX157,0),PX157=0,0)</f>
        <v>0</v>
      </c>
      <c r="PY468" s="2" cm="1">
        <f t="array" ref="PY468">_xlfn.IFS(PY157&lt;&gt;0,MAX((PY158-PY157)/PY157,0),PY157=0,0)</f>
        <v>0</v>
      </c>
      <c r="PZ468" s="2" cm="1">
        <f t="array" ref="PZ468">_xlfn.IFS(PZ157&lt;&gt;0,MAX((PZ158-PZ157)/PZ157,0),PZ157=0,0)</f>
        <v>0</v>
      </c>
      <c r="QA468" s="2" cm="1">
        <f t="array" ref="QA468">_xlfn.IFS(QA157&lt;&gt;0,MAX((QA158-QA157)/QA157,0),QA157=0,0)</f>
        <v>0</v>
      </c>
      <c r="QB468" s="2" cm="1">
        <f t="array" ref="QB468">_xlfn.IFS(QB157&lt;&gt;0,MAX((QB158-QB157)/QB157,0),QB157=0,0)</f>
        <v>0</v>
      </c>
      <c r="QC468" s="2" cm="1">
        <f t="array" ref="QC468">_xlfn.IFS(QC157&lt;&gt;0,MAX((QC158-QC157)/QC157,0),QC157=0,0)</f>
        <v>0</v>
      </c>
      <c r="QD468" s="2" cm="1">
        <f t="array" ref="QD468">_xlfn.IFS(QD157&lt;&gt;0,MAX((QD158-QD157)/QD157,0),QD157=0,0)</f>
        <v>0</v>
      </c>
      <c r="QE468" s="2" cm="1">
        <f t="array" ref="QE468">_xlfn.IFS(QE157&lt;&gt;0,MAX((QE158-QE157)/QE157,0),QE157=0,0)</f>
        <v>0</v>
      </c>
      <c r="QF468" s="2" cm="1">
        <f t="array" ref="QF468">_xlfn.IFS(QF157&lt;&gt;0,MAX((QF158-QF157)/QF157,0),QF157=0,0)</f>
        <v>0</v>
      </c>
      <c r="QG468" s="2" cm="1">
        <f t="array" ref="QG468">_xlfn.IFS(QG157&lt;&gt;0,MAX((QG158-QG157)/QG157,0),QG157=0,0)</f>
        <v>0</v>
      </c>
      <c r="QH468" s="2" cm="1">
        <f t="array" ref="QH468">_xlfn.IFS(QH157&lt;&gt;0,MAX((QH158-QH157)/QH157,0),QH157=0,0)</f>
        <v>0</v>
      </c>
      <c r="QI468" s="2" cm="1">
        <f t="array" ref="QI468">_xlfn.IFS(QI157&lt;&gt;0,MAX((QI158-QI157)/QI157,0),QI157=0,0)</f>
        <v>0</v>
      </c>
      <c r="QJ468" s="2" cm="1">
        <f t="array" ref="QJ468">_xlfn.IFS(QJ157&lt;&gt;0,MAX((QJ158-QJ157)/QJ157,0),QJ157=0,0)</f>
        <v>0</v>
      </c>
      <c r="QK468" s="2" cm="1">
        <f t="array" ref="QK468">_xlfn.IFS(QK157&lt;&gt;0,MAX((QK158-QK157)/QK157,0),QK157=0,0)</f>
        <v>0</v>
      </c>
      <c r="QL468" s="2" cm="1">
        <f t="array" ref="QL468">_xlfn.IFS(QL157&lt;&gt;0,MAX((QL158-QL157)/QL157,0),QL157=0,0)</f>
        <v>0</v>
      </c>
      <c r="QM468" s="2" cm="1">
        <f t="array" ref="QM468">_xlfn.IFS(QM157&lt;&gt;0,MAX((QM158-QM157)/QM157,0),QM157=0,0)</f>
        <v>0</v>
      </c>
      <c r="QN468" s="2" cm="1">
        <f t="array" ref="QN468">_xlfn.IFS(QN157&lt;&gt;0,MAX((QN158-QN157)/QN157,0),QN157=0,0)</f>
        <v>0</v>
      </c>
      <c r="QO468" s="2" cm="1">
        <f t="array" ref="QO468">_xlfn.IFS(QO157&lt;&gt;0,MAX((QO158-QO157)/QO157,0),QO157=0,0)</f>
        <v>0</v>
      </c>
      <c r="QP468" s="2" cm="1">
        <f t="array" ref="QP468">_xlfn.IFS(QP157&lt;&gt;0,MAX((QP158-QP157)/QP157,0),QP157=0,0)</f>
        <v>0</v>
      </c>
      <c r="QQ468" s="2" cm="1">
        <f t="array" ref="QQ468">_xlfn.IFS(QQ157&lt;&gt;0,MAX((QQ158-QQ157)/QQ157,0),QQ157=0,0)</f>
        <v>0</v>
      </c>
      <c r="QR468" s="2" cm="1">
        <f t="array" ref="QR468">_xlfn.IFS(QR157&lt;&gt;0,MAX((QR158-QR157)/QR157,0),QR157=0,0)</f>
        <v>0</v>
      </c>
      <c r="QS468" s="2" cm="1">
        <f t="array" ref="QS468">_xlfn.IFS(QS157&lt;&gt;0,MAX((QS158-QS157)/QS157,0),QS157=0,0)</f>
        <v>0</v>
      </c>
      <c r="QT468" s="2" cm="1">
        <f t="array" ref="QT468">_xlfn.IFS(QT157&lt;&gt;0,MAX((QT158-QT157)/QT157,0),QT157=0,0)</f>
        <v>0</v>
      </c>
      <c r="QU468" s="2" cm="1">
        <f t="array" ref="QU468">_xlfn.IFS(QU157&lt;&gt;0,MAX((QU158-QU157)/QU157,0),QU157=0,0)</f>
        <v>0</v>
      </c>
      <c r="QV468" s="2" cm="1">
        <f t="array" ref="QV468">_xlfn.IFS(QV157&lt;&gt;0,MAX((QV158-QV157)/QV157,0),QV157=0,0)</f>
        <v>0</v>
      </c>
      <c r="QW468" s="2" cm="1">
        <f t="array" ref="QW468">_xlfn.IFS(QW157&lt;&gt;0,MAX((QW158-QW157)/QW157,0),QW157=0,0)</f>
        <v>0</v>
      </c>
      <c r="QX468" s="2" cm="1">
        <f t="array" ref="QX468">_xlfn.IFS(QX157&lt;&gt;0,MAX((QX158-QX157)/QX157,0),QX157=0,0)</f>
        <v>0</v>
      </c>
      <c r="QY468" s="2" cm="1">
        <f t="array" ref="QY468">_xlfn.IFS(QY157&lt;&gt;0,MAX((QY158-QY157)/QY157,0),QY157=0,0)</f>
        <v>0</v>
      </c>
      <c r="QZ468" s="2" cm="1">
        <f t="array" ref="QZ468">_xlfn.IFS(QZ157&lt;&gt;0,MAX((QZ158-QZ157)/QZ157,0),QZ157=0,0)</f>
        <v>0</v>
      </c>
      <c r="RA468" s="2" cm="1">
        <f t="array" ref="RA468">_xlfn.IFS(RA157&lt;&gt;0,MAX((RA158-RA157)/RA157,0),RA157=0,0)</f>
        <v>0</v>
      </c>
      <c r="RB468" s="2" cm="1">
        <f t="array" ref="RB468">_xlfn.IFS(RB157&lt;&gt;0,MAX((RB158-RB157)/RB157,0),RB157=0,0)</f>
        <v>0</v>
      </c>
      <c r="RC468" s="2" cm="1">
        <f t="array" ref="RC468">_xlfn.IFS(RC157&lt;&gt;0,MAX((RC158-RC157)/RC157,0),RC157=0,0)</f>
        <v>0</v>
      </c>
      <c r="RD468" s="2" cm="1">
        <f t="array" ref="RD468">_xlfn.IFS(RD157&lt;&gt;0,MAX((RD158-RD157)/RD157,0),RD157=0,0)</f>
        <v>0</v>
      </c>
      <c r="RE468" s="2" cm="1">
        <f t="array" ref="RE468">_xlfn.IFS(RE157&lt;&gt;0,MAX((RE158-RE157)/RE157,0),RE157=0,0)</f>
        <v>0</v>
      </c>
      <c r="RF468" s="2" cm="1">
        <f t="array" ref="RF468">_xlfn.IFS(RF157&lt;&gt;0,MAX((RF158-RF157)/RF157,0),RF157=0,0)</f>
        <v>0</v>
      </c>
      <c r="RG468" s="2" cm="1">
        <f t="array" ref="RG468">_xlfn.IFS(RG157&lt;&gt;0,MAX((RG158-RG157)/RG157,0),RG157=0,0)</f>
        <v>0</v>
      </c>
      <c r="RH468" s="2" cm="1">
        <f t="array" ref="RH468">_xlfn.IFS(RH157&lt;&gt;0,MAX((RH158-RH157)/RH157,0),RH157=0,0)</f>
        <v>0</v>
      </c>
      <c r="RI468" s="2" cm="1">
        <f t="array" ref="RI468">_xlfn.IFS(RI157&lt;&gt;0,MAX((RI158-RI157)/RI157,0),RI157=0,0)</f>
        <v>0</v>
      </c>
      <c r="RJ468" s="2" cm="1">
        <f t="array" ref="RJ468">_xlfn.IFS(RJ157&lt;&gt;0,MAX((RJ158-RJ157)/RJ157,0),RJ157=0,0)</f>
        <v>0</v>
      </c>
      <c r="RK468" s="2" cm="1">
        <f t="array" ref="RK468">_xlfn.IFS(RK157&lt;&gt;0,MAX((RK158-RK157)/RK157,0),RK157=0,0)</f>
        <v>0</v>
      </c>
      <c r="RL468" s="2" cm="1">
        <f t="array" ref="RL468">_xlfn.IFS(RL157&lt;&gt;0,MAX((RL158-RL157)/RL157,0),RL157=0,0)</f>
        <v>0</v>
      </c>
      <c r="RM468" s="2" cm="1">
        <f t="array" ref="RM468">_xlfn.IFS(RM157&lt;&gt;0,MAX((RM158-RM157)/RM157,0),RM157=0,0)</f>
        <v>0</v>
      </c>
      <c r="RN468" s="2" cm="1">
        <f t="array" ref="RN468">_xlfn.IFS(RN157&lt;&gt;0,MAX((RN158-RN157)/RN157,0),RN157=0,0)</f>
        <v>0</v>
      </c>
      <c r="RO468" s="2" cm="1">
        <f t="array" ref="RO468">_xlfn.IFS(RO157&lt;&gt;0,MAX((RO158-RO157)/RO157,0),RO157=0,0)</f>
        <v>0</v>
      </c>
    </row>
    <row r="469" spans="1:483" x14ac:dyDescent="0.3">
      <c r="A469" s="2" cm="1">
        <f t="array" ref="A469">_xlfn.IFS(A158&lt;&gt;0,MAX((A159-A158)/A158,0),A158=0,0)</f>
        <v>0</v>
      </c>
      <c r="B469" s="2" cm="1">
        <f t="array" ref="B469">_xlfn.IFS(B158&lt;&gt;0,MAX((B159-B158)/B158,0),B158=0,0)</f>
        <v>0</v>
      </c>
      <c r="C469" s="2" cm="1">
        <f t="array" ref="C469">_xlfn.IFS(C158&lt;&gt;0,MAX((C159-C158)/C158,0),C158=0,0)</f>
        <v>0</v>
      </c>
      <c r="D469" s="2" cm="1">
        <f t="array" ref="D469">_xlfn.IFS(D158&lt;&gt;0,MAX((D159-D158)/D158,0),D158=0,0)</f>
        <v>0</v>
      </c>
      <c r="E469" s="2" cm="1">
        <f t="array" ref="E469">_xlfn.IFS(E158&lt;&gt;0,MAX((E159-E158)/E158,0),E158=0,0)</f>
        <v>0</v>
      </c>
      <c r="F469" s="2" cm="1">
        <f t="array" ref="F469">_xlfn.IFS(F158&lt;&gt;0,MAX((F159-F158)/F158,0),F158=0,0)</f>
        <v>0</v>
      </c>
      <c r="G469" s="2" cm="1">
        <f t="array" ref="G469">_xlfn.IFS(G158&lt;&gt;0,MAX((G159-G158)/G158,0),G158=0,0)</f>
        <v>0</v>
      </c>
      <c r="H469" s="2" cm="1">
        <f t="array" ref="H469">_xlfn.IFS(H158&lt;&gt;0,MAX((H159-H158)/H158,0),H158=0,0)</f>
        <v>0</v>
      </c>
      <c r="I469" s="2" cm="1">
        <f t="array" ref="I469">_xlfn.IFS(I158&lt;&gt;0,MAX((I159-I158)/I158,0),I158=0,0)</f>
        <v>0</v>
      </c>
      <c r="J469" s="2" cm="1">
        <f t="array" ref="J469">_xlfn.IFS(J158&lt;&gt;0,MAX((J159-J158)/J158,0),J158=0,0)</f>
        <v>0</v>
      </c>
      <c r="K469" s="2" cm="1">
        <f t="array" ref="K469">_xlfn.IFS(K158&lt;&gt;0,MAX((K159-K158)/K158,0),K158=0,0)</f>
        <v>0</v>
      </c>
      <c r="L469" s="2" cm="1">
        <f t="array" ref="L469">_xlfn.IFS(L158&lt;&gt;0,MAX((L159-L158)/L158,0),L158=0,0)</f>
        <v>0</v>
      </c>
      <c r="M469" s="2" cm="1">
        <f t="array" ref="M469">_xlfn.IFS(M158&lt;&gt;0,MAX((M159-M158)/M158,0),M158=0,0)</f>
        <v>0</v>
      </c>
      <c r="N469" s="2" cm="1">
        <f t="array" ref="N469">_xlfn.IFS(N158&lt;&gt;0,MAX((N159-N158)/N158,0),N158=0,0)</f>
        <v>0</v>
      </c>
      <c r="O469" s="2" cm="1">
        <f t="array" ref="O469">_xlfn.IFS(O158&lt;&gt;0,MAX((O159-O158)/O158,0),O158=0,0)</f>
        <v>0</v>
      </c>
      <c r="P469" s="2" cm="1">
        <f t="array" ref="P469">_xlfn.IFS(P158&lt;&gt;0,MAX((P159-P158)/P158,0),P158=0,0)</f>
        <v>0</v>
      </c>
      <c r="Q469" s="2" cm="1">
        <f t="array" ref="Q469">_xlfn.IFS(Q158&lt;&gt;0,MAX((Q159-Q158)/Q158,0),Q158=0,0)</f>
        <v>0</v>
      </c>
      <c r="R469" s="2" cm="1">
        <f t="array" ref="R469">_xlfn.IFS(R158&lt;&gt;0,MAX((R159-R158)/R158,0),R158=0,0)</f>
        <v>0</v>
      </c>
      <c r="S469" s="2" cm="1">
        <f t="array" ref="S469">_xlfn.IFS(S158&lt;&gt;0,MAX((S159-S158)/S158,0),S158=0,0)</f>
        <v>0</v>
      </c>
      <c r="T469" s="2" cm="1">
        <f t="array" ref="T469">_xlfn.IFS(T158&lt;&gt;0,MAX((T159-T158)/T158,0),T158=0,0)</f>
        <v>0</v>
      </c>
      <c r="U469" s="2" cm="1">
        <f t="array" ref="U469">_xlfn.IFS(U158&lt;&gt;0,MAX((U159-U158)/U158,0),U158=0,0)</f>
        <v>0</v>
      </c>
      <c r="V469" s="2" cm="1">
        <f t="array" ref="V469">_xlfn.IFS(V158&lt;&gt;0,MAX((V159-V158)/V158,0),V158=0,0)</f>
        <v>0</v>
      </c>
      <c r="W469" s="2" cm="1">
        <f t="array" ref="W469">_xlfn.IFS(W158&lt;&gt;0,MAX((W159-W158)/W158,0),W158=0,0)</f>
        <v>0</v>
      </c>
      <c r="X469" s="2" cm="1">
        <f t="array" ref="X469">_xlfn.IFS(X158&lt;&gt;0,MAX((X159-X158)/X158,0),X158=0,0)</f>
        <v>0</v>
      </c>
      <c r="Y469" s="2" cm="1">
        <f t="array" ref="Y469">_xlfn.IFS(Y158&lt;&gt;0,MAX((Y159-Y158)/Y158,0),Y158=0,0)</f>
        <v>0</v>
      </c>
      <c r="Z469" s="2" cm="1">
        <f t="array" ref="Z469">_xlfn.IFS(Z158&lt;&gt;0,MAX((Z159-Z158)/Z158,0),Z158=0,0)</f>
        <v>0</v>
      </c>
      <c r="AA469" s="2" cm="1">
        <f t="array" ref="AA469">_xlfn.IFS(AA158&lt;&gt;0,MAX((AA159-AA158)/AA158,0),AA158=0,0)</f>
        <v>0</v>
      </c>
      <c r="AB469" s="2" cm="1">
        <f t="array" ref="AB469">_xlfn.IFS(AB158&lt;&gt;0,MAX((AB159-AB158)/AB158,0),AB158=0,0)</f>
        <v>0</v>
      </c>
      <c r="AC469" s="2" cm="1">
        <f t="array" ref="AC469">_xlfn.IFS(AC158&lt;&gt;0,MAX((AC159-AC158)/AC158,0),AC158=0,0)</f>
        <v>0</v>
      </c>
      <c r="AD469" s="2" cm="1">
        <f t="array" ref="AD469">_xlfn.IFS(AD158&lt;&gt;0,MAX((AD159-AD158)/AD158,0),AD158=0,0)</f>
        <v>0</v>
      </c>
      <c r="AE469" s="2" cm="1">
        <f t="array" ref="AE469">_xlfn.IFS(AE158&lt;&gt;0,MAX((AE159-AE158)/AE158,0),AE158=0,0)</f>
        <v>0</v>
      </c>
      <c r="AF469" s="2" cm="1">
        <f t="array" ref="AF469">_xlfn.IFS(AF158&lt;&gt;0,MAX((AF159-AF158)/AF158,0),AF158=0,0)</f>
        <v>0</v>
      </c>
      <c r="AG469" s="2" cm="1">
        <f t="array" ref="AG469">_xlfn.IFS(AG158&lt;&gt;0,MAX((AG159-AG158)/AG158,0),AG158=0,0)</f>
        <v>0</v>
      </c>
      <c r="AH469" s="2" cm="1">
        <f t="array" ref="AH469">_xlfn.IFS(AH158&lt;&gt;0,MAX((AH159-AH158)/AH158,0),AH158=0,0)</f>
        <v>0</v>
      </c>
      <c r="AI469" s="2" cm="1">
        <f t="array" ref="AI469">_xlfn.IFS(AI158&lt;&gt;0,MAX((AI159-AI158)/AI158,0),AI158=0,0)</f>
        <v>0</v>
      </c>
      <c r="AJ469" s="2" cm="1">
        <f t="array" ref="AJ469">_xlfn.IFS(AJ158&lt;&gt;0,MAX((AJ159-AJ158)/AJ158,0),AJ158=0,0)</f>
        <v>0</v>
      </c>
      <c r="AK469" s="2" cm="1">
        <f t="array" ref="AK469">_xlfn.IFS(AK158&lt;&gt;0,MAX((AK159-AK158)/AK158,0),AK158=0,0)</f>
        <v>0</v>
      </c>
      <c r="AL469" s="2" cm="1">
        <f t="array" ref="AL469">_xlfn.IFS(AL158&lt;&gt;0,MAX((AL159-AL158)/AL158,0),AL158=0,0)</f>
        <v>0</v>
      </c>
      <c r="AM469" s="2" cm="1">
        <f t="array" ref="AM469">_xlfn.IFS(AM158&lt;&gt;0,MAX((AM159-AM158)/AM158,0),AM158=0,0)</f>
        <v>0</v>
      </c>
      <c r="AN469" s="2" cm="1">
        <f t="array" ref="AN469">_xlfn.IFS(AN158&lt;&gt;0,MAX((AN159-AN158)/AN158,0),AN158=0,0)</f>
        <v>0</v>
      </c>
      <c r="AO469" s="2" cm="1">
        <f t="array" ref="AO469">_xlfn.IFS(AO158&lt;&gt;0,MAX((AO159-AO158)/AO158,0),AO158=0,0)</f>
        <v>0</v>
      </c>
      <c r="AP469" s="2" cm="1">
        <f t="array" ref="AP469">_xlfn.IFS(AP158&lt;&gt;0,MAX((AP159-AP158)/AP158,0),AP158=0,0)</f>
        <v>0</v>
      </c>
      <c r="AQ469" s="2" cm="1">
        <f t="array" ref="AQ469">_xlfn.IFS(AQ158&lt;&gt;0,MAX((AQ159-AQ158)/AQ158,0),AQ158=0,0)</f>
        <v>0</v>
      </c>
      <c r="AR469" s="2" cm="1">
        <f t="array" ref="AR469">_xlfn.IFS(AR158&lt;&gt;0,MAX((AR159-AR158)/AR158,0),AR158=0,0)</f>
        <v>0</v>
      </c>
      <c r="AS469" s="2" cm="1">
        <f t="array" ref="AS469">_xlfn.IFS(AS158&lt;&gt;0,MAX((AS159-AS158)/AS158,0),AS158=0,0)</f>
        <v>0</v>
      </c>
      <c r="AT469" s="2" cm="1">
        <f t="array" ref="AT469">_xlfn.IFS(AT158&lt;&gt;0,MAX((AT159-AT158)/AT158,0),AT158=0,0)</f>
        <v>0</v>
      </c>
      <c r="AU469" s="2" cm="1">
        <f t="array" ref="AU469">_xlfn.IFS(AU158&lt;&gt;0,MAX((AU159-AU158)/AU158,0),AU158=0,0)</f>
        <v>0</v>
      </c>
      <c r="AV469" s="2" cm="1">
        <f t="array" ref="AV469">_xlfn.IFS(AV158&lt;&gt;0,MAX((AV159-AV158)/AV158,0),AV158=0,0)</f>
        <v>0</v>
      </c>
      <c r="AW469" s="2" cm="1">
        <f t="array" ref="AW469">_xlfn.IFS(AW158&lt;&gt;0,MAX((AW159-AW158)/AW158,0),AW158=0,0)</f>
        <v>0</v>
      </c>
      <c r="AX469" s="2" cm="1">
        <f t="array" ref="AX469">_xlfn.IFS(AX158&lt;&gt;0,MAX((AX159-AX158)/AX158,0),AX158=0,0)</f>
        <v>0</v>
      </c>
      <c r="AY469" s="2" cm="1">
        <f t="array" ref="AY469">_xlfn.IFS(AY158&lt;&gt;0,MAX((AY159-AY158)/AY158,0),AY158=0,0)</f>
        <v>0</v>
      </c>
      <c r="AZ469" s="2" cm="1">
        <f t="array" ref="AZ469">_xlfn.IFS(AZ158&lt;&gt;0,MAX((AZ159-AZ158)/AZ158,0),AZ158=0,0)</f>
        <v>0</v>
      </c>
      <c r="BA469" s="2" cm="1">
        <f t="array" ref="BA469">_xlfn.IFS(BA158&lt;&gt;0,MAX((BA159-BA158)/BA158,0),BA158=0,0)</f>
        <v>0</v>
      </c>
      <c r="BB469" s="2" cm="1">
        <f t="array" ref="BB469">_xlfn.IFS(BB158&lt;&gt;0,MAX((BB159-BB158)/BB158,0),BB158=0,0)</f>
        <v>0</v>
      </c>
      <c r="BC469" s="2" cm="1">
        <f t="array" ref="BC469">_xlfn.IFS(BC158&lt;&gt;0,MAX((BC159-BC158)/BC158,0),BC158=0,0)</f>
        <v>0</v>
      </c>
      <c r="BD469" s="2" cm="1">
        <f t="array" ref="BD469">_xlfn.IFS(BD158&lt;&gt;0,MAX((BD159-BD158)/BD158,0),BD158=0,0)</f>
        <v>0</v>
      </c>
      <c r="BE469" s="2" cm="1">
        <f t="array" ref="BE469">_xlfn.IFS(BE158&lt;&gt;0,MAX((BE159-BE158)/BE158,0),BE158=0,0)</f>
        <v>0</v>
      </c>
      <c r="BF469" s="2" cm="1">
        <f t="array" ref="BF469">_xlfn.IFS(BF158&lt;&gt;0,MAX((BF159-BF158)/BF158,0),BF158=0,0)</f>
        <v>0</v>
      </c>
      <c r="BG469" s="2" cm="1">
        <f t="array" ref="BG469">_xlfn.IFS(BG158&lt;&gt;0,MAX((BG159-BG158)/BG158,0),BG158=0,0)</f>
        <v>0</v>
      </c>
      <c r="BH469" s="2" cm="1">
        <f t="array" ref="BH469">_xlfn.IFS(BH158&lt;&gt;0,MAX((BH159-BH158)/BH158,0),BH158=0,0)</f>
        <v>0</v>
      </c>
      <c r="BI469" s="2" cm="1">
        <f t="array" ref="BI469">_xlfn.IFS(BI158&lt;&gt;0,MAX((BI159-BI158)/BI158,0),BI158=0,0)</f>
        <v>0</v>
      </c>
      <c r="BJ469" s="2" cm="1">
        <f t="array" ref="BJ469">_xlfn.IFS(BJ158&lt;&gt;0,MAX((BJ159-BJ158)/BJ158,0),BJ158=0,0)</f>
        <v>0</v>
      </c>
      <c r="BK469" s="2" cm="1">
        <f t="array" ref="BK469">_xlfn.IFS(BK158&lt;&gt;0,MAX((BK159-BK158)/BK158,0),BK158=0,0)</f>
        <v>0</v>
      </c>
      <c r="BL469" s="2" cm="1">
        <f t="array" ref="BL469">_xlfn.IFS(BL158&lt;&gt;0,MAX((BL159-BL158)/BL158,0),BL158=0,0)</f>
        <v>0</v>
      </c>
      <c r="BM469" s="2" cm="1">
        <f t="array" ref="BM469">_xlfn.IFS(BM158&lt;&gt;0,MAX((BM159-BM158)/BM158,0),BM158=0,0)</f>
        <v>0</v>
      </c>
      <c r="BN469" s="2" cm="1">
        <f t="array" ref="BN469">_xlfn.IFS(BN158&lt;&gt;0,MAX((BN159-BN158)/BN158,0),BN158=0,0)</f>
        <v>0</v>
      </c>
      <c r="BO469" s="2" cm="1">
        <f t="array" ref="BO469">_xlfn.IFS(BO158&lt;&gt;0,MAX((BO159-BO158)/BO158,0),BO158=0,0)</f>
        <v>0</v>
      </c>
      <c r="BP469" s="2" cm="1">
        <f t="array" ref="BP469">_xlfn.IFS(BP158&lt;&gt;0,MAX((BP159-BP158)/BP158,0),BP158=0,0)</f>
        <v>0</v>
      </c>
      <c r="BQ469" s="2" cm="1">
        <f t="array" ref="BQ469">_xlfn.IFS(BQ158&lt;&gt;0,MAX((BQ159-BQ158)/BQ158,0),BQ158=0,0)</f>
        <v>0</v>
      </c>
      <c r="BR469" s="2" cm="1">
        <f t="array" ref="BR469">_xlfn.IFS(BR158&lt;&gt;0,MAX((BR159-BR158)/BR158,0),BR158=0,0)</f>
        <v>0</v>
      </c>
      <c r="BS469" s="2" cm="1">
        <f t="array" ref="BS469">_xlfn.IFS(BS158&lt;&gt;0,MAX((BS159-BS158)/BS158,0),BS158=0,0)</f>
        <v>0</v>
      </c>
      <c r="BT469" s="2" cm="1">
        <f t="array" ref="BT469">_xlfn.IFS(BT158&lt;&gt;0,MAX((BT159-BT158)/BT158,0),BT158=0,0)</f>
        <v>0</v>
      </c>
      <c r="BU469" s="2" cm="1">
        <f t="array" ref="BU469">_xlfn.IFS(BU158&lt;&gt;0,MAX((BU159-BU158)/BU158,0),BU158=0,0)</f>
        <v>0</v>
      </c>
      <c r="BV469" s="2" cm="1">
        <f t="array" ref="BV469">_xlfn.IFS(BV158&lt;&gt;0,MAX((BV159-BV158)/BV158,0),BV158=0,0)</f>
        <v>0</v>
      </c>
      <c r="BW469" s="2" cm="1">
        <f t="array" ref="BW469">_xlfn.IFS(BW158&lt;&gt;0,MAX((BW159-BW158)/BW158,0),BW158=0,0)</f>
        <v>0</v>
      </c>
      <c r="BX469" s="2" cm="1">
        <f t="array" ref="BX469">_xlfn.IFS(BX158&lt;&gt;0,MAX((BX159-BX158)/BX158,0),BX158=0,0)</f>
        <v>0</v>
      </c>
      <c r="BY469" s="2" cm="1">
        <f t="array" ref="BY469">_xlfn.IFS(BY158&lt;&gt;0,MAX((BY159-BY158)/BY158,0),BY158=0,0)</f>
        <v>0</v>
      </c>
      <c r="BZ469" s="2" cm="1">
        <f t="array" ref="BZ469">_xlfn.IFS(BZ158&lt;&gt;0,MAX((BZ159-BZ158)/BZ158,0),BZ158=0,0)</f>
        <v>0</v>
      </c>
      <c r="CA469" s="2" cm="1">
        <f t="array" ref="CA469">_xlfn.IFS(CA158&lt;&gt;0,MAX((CA159-CA158)/CA158,0),CA158=0,0)</f>
        <v>0</v>
      </c>
      <c r="CB469" s="2" cm="1">
        <f t="array" ref="CB469">_xlfn.IFS(CB158&lt;&gt;0,MAX((CB159-CB158)/CB158,0),CB158=0,0)</f>
        <v>0</v>
      </c>
      <c r="CC469" s="2" cm="1">
        <f t="array" ref="CC469">_xlfn.IFS(CC158&lt;&gt;0,MAX((CC159-CC158)/CC158,0),CC158=0,0)</f>
        <v>0</v>
      </c>
      <c r="CD469" s="2" cm="1">
        <f t="array" ref="CD469">_xlfn.IFS(CD158&lt;&gt;0,MAX((CD159-CD158)/CD158,0),CD158=0,0)</f>
        <v>0</v>
      </c>
      <c r="CE469" s="2" cm="1">
        <f t="array" ref="CE469">_xlfn.IFS(CE158&lt;&gt;0,MAX((CE159-CE158)/CE158,0),CE158=0,0)</f>
        <v>0</v>
      </c>
      <c r="CF469" s="2" cm="1">
        <f t="array" ref="CF469">_xlfn.IFS(CF158&lt;&gt;0,MAX((CF159-CF158)/CF158,0),CF158=0,0)</f>
        <v>0</v>
      </c>
      <c r="CG469" s="2" cm="1">
        <f t="array" ref="CG469">_xlfn.IFS(CG158&lt;&gt;0,MAX((CG159-CG158)/CG158,0),CG158=0,0)</f>
        <v>0</v>
      </c>
      <c r="CH469" s="2" cm="1">
        <f t="array" ref="CH469">_xlfn.IFS(CH158&lt;&gt;0,MAX((CH159-CH158)/CH158,0),CH158=0,0)</f>
        <v>0</v>
      </c>
      <c r="CI469" s="2" cm="1">
        <f t="array" ref="CI469">_xlfn.IFS(CI158&lt;&gt;0,MAX((CI159-CI158)/CI158,0),CI158=0,0)</f>
        <v>0</v>
      </c>
      <c r="CJ469" s="2" cm="1">
        <f t="array" ref="CJ469">_xlfn.IFS(CJ158&lt;&gt;0,MAX((CJ159-CJ158)/CJ158,0),CJ158=0,0)</f>
        <v>0</v>
      </c>
      <c r="CK469" s="2" cm="1">
        <f t="array" ref="CK469">_xlfn.IFS(CK158&lt;&gt;0,MAX((CK159-CK158)/CK158,0),CK158=0,0)</f>
        <v>0</v>
      </c>
      <c r="CL469" s="2" cm="1">
        <f t="array" ref="CL469">_xlfn.IFS(CL158&lt;&gt;0,MAX((CL159-CL158)/CL158,0),CL158=0,0)</f>
        <v>0</v>
      </c>
      <c r="CM469" s="2" cm="1">
        <f t="array" ref="CM469">_xlfn.IFS(CM158&lt;&gt;0,MAX((CM159-CM158)/CM158,0),CM158=0,0)</f>
        <v>0</v>
      </c>
      <c r="CN469" s="2" cm="1">
        <f t="array" ref="CN469">_xlfn.IFS(CN158&lt;&gt;0,MAX((CN159-CN158)/CN158,0),CN158=0,0)</f>
        <v>0</v>
      </c>
      <c r="CO469" s="2" cm="1">
        <f t="array" ref="CO469">_xlfn.IFS(CO158&lt;&gt;0,MAX((CO159-CO158)/CO158,0),CO158=0,0)</f>
        <v>0</v>
      </c>
      <c r="CP469" s="2" cm="1">
        <f t="array" ref="CP469">_xlfn.IFS(CP158&lt;&gt;0,MAX((CP159-CP158)/CP158,0),CP158=0,0)</f>
        <v>0</v>
      </c>
      <c r="CQ469" s="2" cm="1">
        <f t="array" ref="CQ469">_xlfn.IFS(CQ158&lt;&gt;0,MAX((CQ159-CQ158)/CQ158,0),CQ158=0,0)</f>
        <v>0</v>
      </c>
      <c r="CR469" s="2" cm="1">
        <f t="array" ref="CR469">_xlfn.IFS(CR158&lt;&gt;0,MAX((CR159-CR158)/CR158,0),CR158=0,0)</f>
        <v>0</v>
      </c>
      <c r="CS469" s="2" cm="1">
        <f t="array" ref="CS469">_xlfn.IFS(CS158&lt;&gt;0,MAX((CS159-CS158)/CS158,0),CS158=0,0)</f>
        <v>0</v>
      </c>
      <c r="CT469" s="2" cm="1">
        <f t="array" ref="CT469">_xlfn.IFS(CT158&lt;&gt;0,MAX((CT159-CT158)/CT158,0),CT158=0,0)</f>
        <v>0</v>
      </c>
      <c r="CU469" s="2" cm="1">
        <f t="array" ref="CU469">_xlfn.IFS(CU158&lt;&gt;0,MAX((CU159-CU158)/CU158,0),CU158=0,0)</f>
        <v>0</v>
      </c>
      <c r="CV469" s="2" cm="1">
        <f t="array" ref="CV469">_xlfn.IFS(CV158&lt;&gt;0,MAX((CV159-CV158)/CV158,0),CV158=0,0)</f>
        <v>0</v>
      </c>
      <c r="CW469" s="2" cm="1">
        <f t="array" ref="CW469">_xlfn.IFS(CW158&lt;&gt;0,MAX((CW159-CW158)/CW158,0),CW158=0,0)</f>
        <v>0</v>
      </c>
      <c r="CX469" s="2" cm="1">
        <f t="array" ref="CX469">_xlfn.IFS(CX158&lt;&gt;0,MAX((CX159-CX158)/CX158,0),CX158=0,0)</f>
        <v>0</v>
      </c>
      <c r="CY469" s="2" cm="1">
        <f t="array" ref="CY469">_xlfn.IFS(CY158&lt;&gt;0,MAX((CY159-CY158)/CY158,0),CY158=0,0)</f>
        <v>0</v>
      </c>
      <c r="CZ469" s="2" cm="1">
        <f t="array" ref="CZ469">_xlfn.IFS(CZ158&lt;&gt;0,MAX((CZ159-CZ158)/CZ158,0),CZ158=0,0)</f>
        <v>0</v>
      </c>
      <c r="DA469" s="2" cm="1">
        <f t="array" ref="DA469">_xlfn.IFS(DA158&lt;&gt;0,MAX((DA159-DA158)/DA158,0),DA158=0,0)</f>
        <v>0</v>
      </c>
      <c r="DB469" s="2" cm="1">
        <f t="array" ref="DB469">_xlfn.IFS(DB158&lt;&gt;0,MAX((DB159-DB158)/DB158,0),DB158=0,0)</f>
        <v>0</v>
      </c>
      <c r="DC469" s="2" cm="1">
        <f t="array" ref="DC469">_xlfn.IFS(DC158&lt;&gt;0,MAX((DC159-DC158)/DC158,0),DC158=0,0)</f>
        <v>0</v>
      </c>
      <c r="DD469" s="2" cm="1">
        <f t="array" ref="DD469">_xlfn.IFS(DD158&lt;&gt;0,MAX((DD159-DD158)/DD158,0),DD158=0,0)</f>
        <v>0</v>
      </c>
      <c r="DE469" s="2" cm="1">
        <f t="array" ref="DE469">_xlfn.IFS(DE158&lt;&gt;0,MAX((DE159-DE158)/DE158,0),DE158=0,0)</f>
        <v>0</v>
      </c>
      <c r="DF469" s="2" cm="1">
        <f t="array" ref="DF469">_xlfn.IFS(DF158&lt;&gt;0,MAX((DF159-DF158)/DF158,0),DF158=0,0)</f>
        <v>0</v>
      </c>
      <c r="DG469" s="2" cm="1">
        <f t="array" ref="DG469">_xlfn.IFS(DG158&lt;&gt;0,MAX((DG159-DG158)/DG158,0),DG158=0,0)</f>
        <v>0</v>
      </c>
      <c r="DH469" s="2" cm="1">
        <f t="array" ref="DH469">_xlfn.IFS(DH158&lt;&gt;0,MAX((DH159-DH158)/DH158,0),DH158=0,0)</f>
        <v>0</v>
      </c>
      <c r="DI469" s="2" cm="1">
        <f t="array" ref="DI469">_xlfn.IFS(DI158&lt;&gt;0,MAX((DI159-DI158)/DI158,0),DI158=0,0)</f>
        <v>0</v>
      </c>
      <c r="DJ469" s="2" cm="1">
        <f t="array" ref="DJ469">_xlfn.IFS(DJ158&lt;&gt;0,MAX((DJ159-DJ158)/DJ158,0),DJ158=0,0)</f>
        <v>0</v>
      </c>
      <c r="DK469" s="2" cm="1">
        <f t="array" ref="DK469">_xlfn.IFS(DK158&lt;&gt;0,MAX((DK159-DK158)/DK158,0),DK158=0,0)</f>
        <v>0</v>
      </c>
      <c r="DL469" s="2" cm="1">
        <f t="array" ref="DL469">_xlfn.IFS(DL158&lt;&gt;0,MAX((DL159-DL158)/DL158,0),DL158=0,0)</f>
        <v>0</v>
      </c>
      <c r="DM469" s="2" cm="1">
        <f t="array" ref="DM469">_xlfn.IFS(DM158&lt;&gt;0,MAX((DM159-DM158)/DM158,0),DM158=0,0)</f>
        <v>0</v>
      </c>
      <c r="DN469" s="2" cm="1">
        <f t="array" ref="DN469">_xlfn.IFS(DN158&lt;&gt;0,MAX((DN159-DN158)/DN158,0),DN158=0,0)</f>
        <v>0</v>
      </c>
      <c r="DO469" s="2" cm="1">
        <f t="array" ref="DO469">_xlfn.IFS(DO158&lt;&gt;0,MAX((DO159-DO158)/DO158,0),DO158=0,0)</f>
        <v>0</v>
      </c>
      <c r="DP469" s="2" cm="1">
        <f t="array" ref="DP469">_xlfn.IFS(DP158&lt;&gt;0,MAX((DP159-DP158)/DP158,0),DP158=0,0)</f>
        <v>0</v>
      </c>
      <c r="DQ469" s="2" cm="1">
        <f t="array" ref="DQ469">_xlfn.IFS(DQ158&lt;&gt;0,MAX((DQ159-DQ158)/DQ158,0),DQ158=0,0)</f>
        <v>0</v>
      </c>
      <c r="DR469" s="2" cm="1">
        <f t="array" ref="DR469">_xlfn.IFS(DR158&lt;&gt;0,MAX((DR159-DR158)/DR158,0),DR158=0,0)</f>
        <v>0</v>
      </c>
      <c r="DS469" s="2" cm="1">
        <f t="array" ref="DS469">_xlfn.IFS(DS158&lt;&gt;0,MAX((DS159-DS158)/DS158,0),DS158=0,0)</f>
        <v>0</v>
      </c>
      <c r="DT469" s="2" cm="1">
        <f t="array" ref="DT469">_xlfn.IFS(DT158&lt;&gt;0,MAX((DT159-DT158)/DT158,0),DT158=0,0)</f>
        <v>0</v>
      </c>
      <c r="DU469" s="2" cm="1">
        <f t="array" ref="DU469">_xlfn.IFS(DU158&lt;&gt;0,MAX((DU159-DU158)/DU158,0),DU158=0,0)</f>
        <v>0</v>
      </c>
      <c r="DV469" s="2" cm="1">
        <f t="array" ref="DV469">_xlfn.IFS(DV158&lt;&gt;0,MAX((DV159-DV158)/DV158,0),DV158=0,0)</f>
        <v>0</v>
      </c>
      <c r="DW469" s="2" cm="1">
        <f t="array" ref="DW469">_xlfn.IFS(DW158&lt;&gt;0,MAX((DW159-DW158)/DW158,0),DW158=0,0)</f>
        <v>0</v>
      </c>
      <c r="DX469" s="2" cm="1">
        <f t="array" ref="DX469">_xlfn.IFS(DX158&lt;&gt;0,MAX((DX159-DX158)/DX158,0),DX158=0,0)</f>
        <v>0</v>
      </c>
      <c r="DY469" s="2" cm="1">
        <f t="array" ref="DY469">_xlfn.IFS(DY158&lt;&gt;0,MAX((DY159-DY158)/DY158,0),DY158=0,0)</f>
        <v>0</v>
      </c>
      <c r="DZ469" s="2" cm="1">
        <f t="array" ref="DZ469">_xlfn.IFS(DZ158&lt;&gt;0,MAX((DZ159-DZ158)/DZ158,0),DZ158=0,0)</f>
        <v>0</v>
      </c>
      <c r="EA469" s="2" cm="1">
        <f t="array" ref="EA469">_xlfn.IFS(EA158&lt;&gt;0,MAX((EA159-EA158)/EA158,0),EA158=0,0)</f>
        <v>0</v>
      </c>
      <c r="EB469" s="2" cm="1">
        <f t="array" ref="EB469">_xlfn.IFS(EB158&lt;&gt;0,MAX((EB159-EB158)/EB158,0),EB158=0,0)</f>
        <v>0</v>
      </c>
      <c r="EC469" s="2" cm="1">
        <f t="array" ref="EC469">_xlfn.IFS(EC158&lt;&gt;0,MAX((EC159-EC158)/EC158,0),EC158=0,0)</f>
        <v>0</v>
      </c>
      <c r="ED469" s="2" cm="1">
        <f t="array" ref="ED469">_xlfn.IFS(ED158&lt;&gt;0,MAX((ED159-ED158)/ED158,0),ED158=0,0)</f>
        <v>0</v>
      </c>
      <c r="EE469" s="2" cm="1">
        <f t="array" ref="EE469">_xlfn.IFS(EE158&lt;&gt;0,MAX((EE159-EE158)/EE158,0),EE158=0,0)</f>
        <v>0</v>
      </c>
      <c r="EF469" s="2" cm="1">
        <f t="array" ref="EF469">_xlfn.IFS(EF158&lt;&gt;0,MAX((EF159-EF158)/EF158,0),EF158=0,0)</f>
        <v>0</v>
      </c>
      <c r="EG469" s="2" cm="1">
        <f t="array" ref="EG469">_xlfn.IFS(EG158&lt;&gt;0,MAX((EG159-EG158)/EG158,0),EG158=0,0)</f>
        <v>0</v>
      </c>
      <c r="EH469" s="2" cm="1">
        <f t="array" ref="EH469">_xlfn.IFS(EH158&lt;&gt;0,MAX((EH159-EH158)/EH158,0),EH158=0,0)</f>
        <v>0</v>
      </c>
      <c r="EI469" s="2" cm="1">
        <f t="array" ref="EI469">_xlfn.IFS(EI158&lt;&gt;0,MAX((EI159-EI158)/EI158,0),EI158=0,0)</f>
        <v>0</v>
      </c>
      <c r="EJ469" s="2" cm="1">
        <f t="array" ref="EJ469">_xlfn.IFS(EJ158&lt;&gt;0,MAX((EJ159-EJ158)/EJ158,0),EJ158=0,0)</f>
        <v>0</v>
      </c>
      <c r="EK469" s="2" cm="1">
        <f t="array" ref="EK469">_xlfn.IFS(EK158&lt;&gt;0,MAX((EK159-EK158)/EK158,0),EK158=0,0)</f>
        <v>0</v>
      </c>
      <c r="EL469" s="2" cm="1">
        <f t="array" ref="EL469">_xlfn.IFS(EL158&lt;&gt;0,MAX((EL159-EL158)/EL158,0),EL158=0,0)</f>
        <v>0</v>
      </c>
      <c r="EM469" s="2" cm="1">
        <f t="array" ref="EM469">_xlfn.IFS(EM158&lt;&gt;0,MAX((EM159-EM158)/EM158,0),EM158=0,0)</f>
        <v>0</v>
      </c>
      <c r="EN469" s="2" cm="1">
        <f t="array" ref="EN469">_xlfn.IFS(EN158&lt;&gt;0,MAX((EN159-EN158)/EN158,0),EN158=0,0)</f>
        <v>0</v>
      </c>
      <c r="EO469" s="2" cm="1">
        <f t="array" ref="EO469">_xlfn.IFS(EO158&lt;&gt;0,MAX((EO159-EO158)/EO158,0),EO158=0,0)</f>
        <v>0</v>
      </c>
      <c r="EP469" s="2" cm="1">
        <f t="array" ref="EP469">_xlfn.IFS(EP158&lt;&gt;0,MAX((EP159-EP158)/EP158,0),EP158=0,0)</f>
        <v>0</v>
      </c>
      <c r="EQ469" s="2" cm="1">
        <f t="array" ref="EQ469">_xlfn.IFS(EQ158&lt;&gt;0,MAX((EQ159-EQ158)/EQ158,0),EQ158=0,0)</f>
        <v>0</v>
      </c>
      <c r="ER469" s="2" cm="1">
        <f t="array" ref="ER469">_xlfn.IFS(ER158&lt;&gt;0,MAX((ER159-ER158)/ER158,0),ER158=0,0)</f>
        <v>0</v>
      </c>
      <c r="ES469" s="2" cm="1">
        <f t="array" ref="ES469">_xlfn.IFS(ES158&lt;&gt;0,MAX((ES159-ES158)/ES158,0),ES158=0,0)</f>
        <v>0</v>
      </c>
      <c r="ET469" s="2" cm="1">
        <f t="array" ref="ET469">_xlfn.IFS(ET158&lt;&gt;0,MAX((ET159-ET158)/ET158,0),ET158=0,0)</f>
        <v>0</v>
      </c>
      <c r="EU469" s="2" cm="1">
        <f t="array" ref="EU469">_xlfn.IFS(EU158&lt;&gt;0,MAX((EU159-EU158)/EU158,0),EU158=0,0)</f>
        <v>0</v>
      </c>
      <c r="EV469" s="2" cm="1">
        <f t="array" ref="EV469">_xlfn.IFS(EV158&lt;&gt;0,MAX((EV159-EV158)/EV158,0),EV158=0,0)</f>
        <v>0</v>
      </c>
      <c r="EW469" s="2" cm="1">
        <f t="array" ref="EW469">_xlfn.IFS(EW158&lt;&gt;0,MAX((EW159-EW158)/EW158,0),EW158=0,0)</f>
        <v>0</v>
      </c>
      <c r="EX469" s="2" cm="1">
        <f t="array" ref="EX469">_xlfn.IFS(EX158&lt;&gt;0,MAX((EX159-EX158)/EX158,0),EX158=0,0)</f>
        <v>0</v>
      </c>
      <c r="EY469" s="2" cm="1">
        <f t="array" ref="EY469">_xlfn.IFS(EY158&lt;&gt;0,MAX((EY159-EY158)/EY158,0),EY158=0,0)</f>
        <v>0</v>
      </c>
      <c r="EZ469" s="2" cm="1">
        <f t="array" ref="EZ469">_xlfn.IFS(EZ158&lt;&gt;0,MAX((EZ159-EZ158)/EZ158,0),EZ158=0,0)</f>
        <v>0</v>
      </c>
      <c r="FA469" s="2" cm="1">
        <f t="array" ref="FA469">_xlfn.IFS(FA158&lt;&gt;0,MAX((FA159-FA158)/FA158,0),FA158=0,0)</f>
        <v>0</v>
      </c>
      <c r="FB469" s="2" cm="1">
        <f t="array" ref="FB469">_xlfn.IFS(FB158&lt;&gt;0,MAX((FB159-FB158)/FB158,0),FB158=0,0)</f>
        <v>0</v>
      </c>
      <c r="FC469" s="2" cm="1">
        <f t="array" ref="FC469">_xlfn.IFS(FC158&lt;&gt;0,MAX((FC159-FC158)/FC158,0),FC158=0,0)</f>
        <v>0</v>
      </c>
      <c r="FD469" s="2" cm="1">
        <f t="array" ref="FD469">_xlfn.IFS(FD158&lt;&gt;0,MAX((FD159-FD158)/FD158,0),FD158=0,0)</f>
        <v>0</v>
      </c>
      <c r="FE469" s="2" cm="1">
        <f t="array" ref="FE469">_xlfn.IFS(FE158&lt;&gt;0,MAX((FE159-FE158)/FE158,0),FE158=0,0)</f>
        <v>0</v>
      </c>
      <c r="FF469" s="2" cm="1">
        <f t="array" ref="FF469">_xlfn.IFS(FF158&lt;&gt;0,MAX((FF159-FF158)/FF158,0),FF158=0,0)</f>
        <v>0</v>
      </c>
      <c r="FG469" s="2" cm="1">
        <f t="array" ref="FG469">_xlfn.IFS(FG158&lt;&gt;0,MAX((FG159-FG158)/FG158,0),FG158=0,0)</f>
        <v>0</v>
      </c>
      <c r="FH469" s="2" cm="1">
        <f t="array" ref="FH469">_xlfn.IFS(FH158&lt;&gt;0,MAX((FH159-FH158)/FH158,0),FH158=0,0)</f>
        <v>0</v>
      </c>
      <c r="FI469" s="2" cm="1">
        <f t="array" ref="FI469">_xlfn.IFS(FI158&lt;&gt;0,MAX((FI159-FI158)/FI158,0),FI158=0,0)</f>
        <v>0</v>
      </c>
      <c r="FJ469" s="2" cm="1">
        <f t="array" ref="FJ469">_xlfn.IFS(FJ158&lt;&gt;0,MAX((FJ159-FJ158)/FJ158,0),FJ158=0,0)</f>
        <v>0</v>
      </c>
      <c r="FK469" s="2" cm="1">
        <f t="array" ref="FK469">_xlfn.IFS(FK158&lt;&gt;0,MAX((FK159-FK158)/FK158,0),FK158=0,0)</f>
        <v>0</v>
      </c>
      <c r="FL469" s="2" cm="1">
        <f t="array" ref="FL469">_xlfn.IFS(FL158&lt;&gt;0,MAX((FL159-FL158)/FL158,0),FL158=0,0)</f>
        <v>0</v>
      </c>
      <c r="FM469" s="2" cm="1">
        <f t="array" ref="FM469">_xlfn.IFS(FM158&lt;&gt;0,MAX((FM159-FM158)/FM158,0),FM158=0,0)</f>
        <v>0</v>
      </c>
      <c r="FN469" s="2" cm="1">
        <f t="array" ref="FN469">_xlfn.IFS(FN158&lt;&gt;0,MAX((FN159-FN158)/FN158,0),FN158=0,0)</f>
        <v>0</v>
      </c>
      <c r="FO469" s="2" cm="1">
        <f t="array" ref="FO469">_xlfn.IFS(FO158&lt;&gt;0,MAX((FO159-FO158)/FO158,0),FO158=0,0)</f>
        <v>0</v>
      </c>
      <c r="FP469" s="2" cm="1">
        <f t="array" ref="FP469">_xlfn.IFS(FP158&lt;&gt;0,MAX((FP159-FP158)/FP158,0),FP158=0,0)</f>
        <v>0</v>
      </c>
      <c r="FQ469" s="2" cm="1">
        <f t="array" ref="FQ469">_xlfn.IFS(FQ158&lt;&gt;0,MAX((FQ159-FQ158)/FQ158,0),FQ158=0,0)</f>
        <v>0</v>
      </c>
      <c r="FR469" s="2" cm="1">
        <f t="array" ref="FR469">_xlfn.IFS(FR158&lt;&gt;0,MAX((FR159-FR158)/FR158,0),FR158=0,0)</f>
        <v>0</v>
      </c>
      <c r="FS469" s="2" cm="1">
        <f t="array" ref="FS469">_xlfn.IFS(FS158&lt;&gt;0,MAX((FS159-FS158)/FS158,0),FS158=0,0)</f>
        <v>0</v>
      </c>
      <c r="FT469" s="2" cm="1">
        <f t="array" ref="FT469">_xlfn.IFS(FT158&lt;&gt;0,MAX((FT159-FT158)/FT158,0),FT158=0,0)</f>
        <v>0</v>
      </c>
      <c r="FU469" s="2" cm="1">
        <f t="array" ref="FU469">_xlfn.IFS(FU158&lt;&gt;0,MAX((FU159-FU158)/FU158,0),FU158=0,0)</f>
        <v>0</v>
      </c>
      <c r="FV469" s="2" cm="1">
        <f t="array" ref="FV469">_xlfn.IFS(FV158&lt;&gt;0,MAX((FV159-FV158)/FV158,0),FV158=0,0)</f>
        <v>0</v>
      </c>
      <c r="FW469" s="2" cm="1">
        <f t="array" ref="FW469">_xlfn.IFS(FW158&lt;&gt;0,MAX((FW159-FW158)/FW158,0),FW158=0,0)</f>
        <v>0</v>
      </c>
      <c r="FX469" s="2" cm="1">
        <f t="array" ref="FX469">_xlfn.IFS(FX158&lt;&gt;0,MAX((FX159-FX158)/FX158,0),FX158=0,0)</f>
        <v>0</v>
      </c>
      <c r="FY469" s="2" cm="1">
        <f t="array" ref="FY469">_xlfn.IFS(FY158&lt;&gt;0,MAX((FY159-FY158)/FY158,0),FY158=0,0)</f>
        <v>0</v>
      </c>
      <c r="FZ469" s="2" cm="1">
        <f t="array" ref="FZ469">_xlfn.IFS(FZ158&lt;&gt;0,MAX((FZ159-FZ158)/FZ158,0),FZ158=0,0)</f>
        <v>0</v>
      </c>
      <c r="GA469" s="2" cm="1">
        <f t="array" ref="GA469">_xlfn.IFS(GA158&lt;&gt;0,MAX((GA159-GA158)/GA158,0),GA158=0,0)</f>
        <v>0</v>
      </c>
      <c r="GB469" s="2" cm="1">
        <f t="array" ref="GB469">_xlfn.IFS(GB158&lt;&gt;0,MAX((GB159-GB158)/GB158,0),GB158=0,0)</f>
        <v>0</v>
      </c>
      <c r="GC469" s="2" cm="1">
        <f t="array" ref="GC469">_xlfn.IFS(GC158&lt;&gt;0,MAX((GC159-GC158)/GC158,0),GC158=0,0)</f>
        <v>0</v>
      </c>
      <c r="GD469" s="2" cm="1">
        <f t="array" ref="GD469">_xlfn.IFS(GD158&lt;&gt;0,MAX((GD159-GD158)/GD158,0),GD158=0,0)</f>
        <v>0</v>
      </c>
      <c r="GE469" s="2" cm="1">
        <f t="array" ref="GE469">_xlfn.IFS(GE158&lt;&gt;0,MAX((GE159-GE158)/GE158,0),GE158=0,0)</f>
        <v>0</v>
      </c>
      <c r="GF469" s="2" cm="1">
        <f t="array" ref="GF469">_xlfn.IFS(GF158&lt;&gt;0,MAX((GF159-GF158)/GF158,0),GF158=0,0)</f>
        <v>0</v>
      </c>
      <c r="GG469" s="2" cm="1">
        <f t="array" ref="GG469">_xlfn.IFS(GG158&lt;&gt;0,MAX((GG159-GG158)/GG158,0),GG158=0,0)</f>
        <v>0</v>
      </c>
      <c r="GH469" s="2" cm="1">
        <f t="array" ref="GH469">_xlfn.IFS(GH158&lt;&gt;0,MAX((GH159-GH158)/GH158,0),GH158=0,0)</f>
        <v>0</v>
      </c>
      <c r="GI469" s="2" cm="1">
        <f t="array" ref="GI469">_xlfn.IFS(GI158&lt;&gt;0,MAX((GI159-GI158)/GI158,0),GI158=0,0)</f>
        <v>0</v>
      </c>
      <c r="GJ469" s="2" cm="1">
        <f t="array" ref="GJ469">_xlfn.IFS(GJ158&lt;&gt;0,MAX((GJ159-GJ158)/GJ158,0),GJ158=0,0)</f>
        <v>0</v>
      </c>
      <c r="GK469" s="2" cm="1">
        <f t="array" ref="GK469">_xlfn.IFS(GK158&lt;&gt;0,MAX((GK159-GK158)/GK158,0),GK158=0,0)</f>
        <v>0</v>
      </c>
      <c r="GL469" s="2" cm="1">
        <f t="array" ref="GL469">_xlfn.IFS(GL158&lt;&gt;0,MAX((GL159-GL158)/GL158,0),GL158=0,0)</f>
        <v>0</v>
      </c>
      <c r="GM469" s="2" cm="1">
        <f t="array" ref="GM469">_xlfn.IFS(GM158&lt;&gt;0,MAX((GM159-GM158)/GM158,0),GM158=0,0)</f>
        <v>0</v>
      </c>
      <c r="GN469" s="2" cm="1">
        <f t="array" ref="GN469">_xlfn.IFS(GN158&lt;&gt;0,MAX((GN159-GN158)/GN158,0),GN158=0,0)</f>
        <v>0</v>
      </c>
      <c r="GO469" s="2" cm="1">
        <f t="array" ref="GO469">_xlfn.IFS(GO158&lt;&gt;0,MAX((GO159-GO158)/GO158,0),GO158=0,0)</f>
        <v>0</v>
      </c>
      <c r="GP469" s="2" cm="1">
        <f t="array" ref="GP469">_xlfn.IFS(GP158&lt;&gt;0,MAX((GP159-GP158)/GP158,0),GP158=0,0)</f>
        <v>0</v>
      </c>
      <c r="GQ469" s="2" cm="1">
        <f t="array" ref="GQ469">_xlfn.IFS(GQ158&lt;&gt;0,MAX((GQ159-GQ158)/GQ158,0),GQ158=0,0)</f>
        <v>0</v>
      </c>
      <c r="GR469" s="2" cm="1">
        <f t="array" ref="GR469">_xlfn.IFS(GR158&lt;&gt;0,MAX((GR159-GR158)/GR158,0),GR158=0,0)</f>
        <v>0</v>
      </c>
      <c r="GS469" s="2" cm="1">
        <f t="array" ref="GS469">_xlfn.IFS(GS158&lt;&gt;0,MAX((GS159-GS158)/GS158,0),GS158=0,0)</f>
        <v>0</v>
      </c>
      <c r="GT469" s="2" cm="1">
        <f t="array" ref="GT469">_xlfn.IFS(GT158&lt;&gt;0,MAX((GT159-GT158)/GT158,0),GT158=0,0)</f>
        <v>0</v>
      </c>
      <c r="GU469" s="2" cm="1">
        <f t="array" ref="GU469">_xlfn.IFS(GU158&lt;&gt;0,MAX((GU159-GU158)/GU158,0),GU158=0,0)</f>
        <v>0</v>
      </c>
      <c r="GV469" s="2" cm="1">
        <f t="array" ref="GV469">_xlfn.IFS(GV158&lt;&gt;0,MAX((GV159-GV158)/GV158,0),GV158=0,0)</f>
        <v>0</v>
      </c>
      <c r="GW469" s="2" cm="1">
        <f t="array" ref="GW469">_xlfn.IFS(GW158&lt;&gt;0,MAX((GW159-GW158)/GW158,0),GW158=0,0)</f>
        <v>0</v>
      </c>
      <c r="GX469" s="2" cm="1">
        <f t="array" ref="GX469">_xlfn.IFS(GX158&lt;&gt;0,MAX((GX159-GX158)/GX158,0),GX158=0,0)</f>
        <v>0</v>
      </c>
      <c r="GY469" s="2" cm="1">
        <f t="array" ref="GY469">_xlfn.IFS(GY158&lt;&gt;0,MAX((GY159-GY158)/GY158,0),GY158=0,0)</f>
        <v>0</v>
      </c>
      <c r="GZ469" s="2" cm="1">
        <f t="array" ref="GZ469">_xlfn.IFS(GZ158&lt;&gt;0,MAX((GZ159-GZ158)/GZ158,0),GZ158=0,0)</f>
        <v>0</v>
      </c>
      <c r="HA469" s="2" cm="1">
        <f t="array" ref="HA469">_xlfn.IFS(HA158&lt;&gt;0,MAX((HA159-HA158)/HA158,0),HA158=0,0)</f>
        <v>0</v>
      </c>
      <c r="HB469" s="2" cm="1">
        <f t="array" ref="HB469">_xlfn.IFS(HB158&lt;&gt;0,MAX((HB159-HB158)/HB158,0),HB158=0,0)</f>
        <v>0</v>
      </c>
      <c r="HC469" s="2" cm="1">
        <f t="array" ref="HC469">_xlfn.IFS(HC158&lt;&gt;0,MAX((HC159-HC158)/HC158,0),HC158=0,0)</f>
        <v>0</v>
      </c>
      <c r="HD469" s="2" cm="1">
        <f t="array" ref="HD469">_xlfn.IFS(HD158&lt;&gt;0,MAX((HD159-HD158)/HD158,0),HD158=0,0)</f>
        <v>0</v>
      </c>
      <c r="HE469" s="2" cm="1">
        <f t="array" ref="HE469">_xlfn.IFS(HE158&lt;&gt;0,MAX((HE159-HE158)/HE158,0),HE158=0,0)</f>
        <v>0</v>
      </c>
      <c r="HF469" s="2" cm="1">
        <f t="array" ref="HF469">_xlfn.IFS(HF158&lt;&gt;0,MAX((HF159-HF158)/HF158,0),HF158=0,0)</f>
        <v>0</v>
      </c>
      <c r="HG469" s="2" cm="1">
        <f t="array" ref="HG469">_xlfn.IFS(HG158&lt;&gt;0,MAX((HG159-HG158)/HG158,0),HG158=0,0)</f>
        <v>0</v>
      </c>
      <c r="HH469" s="2" cm="1">
        <f t="array" ref="HH469">_xlfn.IFS(HH158&lt;&gt;0,MAX((HH159-HH158)/HH158,0),HH158=0,0)</f>
        <v>0</v>
      </c>
      <c r="HI469" s="2" cm="1">
        <f t="array" ref="HI469">_xlfn.IFS(HI158&lt;&gt;0,MAX((HI159-HI158)/HI158,0),HI158=0,0)</f>
        <v>0</v>
      </c>
      <c r="HJ469" s="2" cm="1">
        <f t="array" ref="HJ469">_xlfn.IFS(HJ158&lt;&gt;0,MAX((HJ159-HJ158)/HJ158,0),HJ158=0,0)</f>
        <v>0</v>
      </c>
      <c r="HK469" s="2" cm="1">
        <f t="array" ref="HK469">_xlfn.IFS(HK158&lt;&gt;0,MAX((HK159-HK158)/HK158,0),HK158=0,0)</f>
        <v>0</v>
      </c>
      <c r="HL469" s="2" cm="1">
        <f t="array" ref="HL469">_xlfn.IFS(HL158&lt;&gt;0,MAX((HL159-HL158)/HL158,0),HL158=0,0)</f>
        <v>0</v>
      </c>
      <c r="HM469" s="2" cm="1">
        <f t="array" ref="HM469">_xlfn.IFS(HM158&lt;&gt;0,MAX((HM159-HM158)/HM158,0),HM158=0,0)</f>
        <v>0</v>
      </c>
      <c r="HN469" s="2" cm="1">
        <f t="array" ref="HN469">_xlfn.IFS(HN158&lt;&gt;0,MAX((HN159-HN158)/HN158,0),HN158=0,0)</f>
        <v>0</v>
      </c>
      <c r="HO469" s="2" cm="1">
        <f t="array" ref="HO469">_xlfn.IFS(HO158&lt;&gt;0,MAX((HO159-HO158)/HO158,0),HO158=0,0)</f>
        <v>0</v>
      </c>
      <c r="HP469" s="2" cm="1">
        <f t="array" ref="HP469">_xlfn.IFS(HP158&lt;&gt;0,MAX((HP159-HP158)/HP158,0),HP158=0,0)</f>
        <v>0</v>
      </c>
      <c r="HQ469" s="2" cm="1">
        <f t="array" ref="HQ469">_xlfn.IFS(HQ158&lt;&gt;0,MAX((HQ159-HQ158)/HQ158,0),HQ158=0,0)</f>
        <v>0</v>
      </c>
      <c r="HR469" s="2" cm="1">
        <f t="array" ref="HR469">_xlfn.IFS(HR158&lt;&gt;0,MAX((HR159-HR158)/HR158,0),HR158=0,0)</f>
        <v>0</v>
      </c>
      <c r="HS469" s="2" cm="1">
        <f t="array" ref="HS469">_xlfn.IFS(HS158&lt;&gt;0,MAX((HS159-HS158)/HS158,0),HS158=0,0)</f>
        <v>0</v>
      </c>
      <c r="HT469" s="2" cm="1">
        <f t="array" ref="HT469">_xlfn.IFS(HT158&lt;&gt;0,MAX((HT159-HT158)/HT158,0),HT158=0,0)</f>
        <v>0</v>
      </c>
      <c r="HU469" s="2" cm="1">
        <f t="array" ref="HU469">_xlfn.IFS(HU158&lt;&gt;0,MAX((HU159-HU158)/HU158,0),HU158=0,0)</f>
        <v>0</v>
      </c>
      <c r="HV469" s="2" cm="1">
        <f t="array" ref="HV469">_xlfn.IFS(HV158&lt;&gt;0,MAX((HV159-HV158)/HV158,0),HV158=0,0)</f>
        <v>0</v>
      </c>
      <c r="HW469" s="2" cm="1">
        <f t="array" ref="HW469">_xlfn.IFS(HW158&lt;&gt;0,MAX((HW159-HW158)/HW158,0),HW158=0,0)</f>
        <v>0</v>
      </c>
      <c r="HX469" s="2" cm="1">
        <f t="array" ref="HX469">_xlfn.IFS(HX158&lt;&gt;0,MAX((HX159-HX158)/HX158,0),HX158=0,0)</f>
        <v>0</v>
      </c>
      <c r="HY469" s="2" cm="1">
        <f t="array" ref="HY469">_xlfn.IFS(HY158&lt;&gt;0,MAX((HY159-HY158)/HY158,0),HY158=0,0)</f>
        <v>0</v>
      </c>
      <c r="HZ469" s="2" cm="1">
        <f t="array" ref="HZ469">_xlfn.IFS(HZ158&lt;&gt;0,MAX((HZ159-HZ158)/HZ158,0),HZ158=0,0)</f>
        <v>0</v>
      </c>
      <c r="IA469" s="2" cm="1">
        <f t="array" ref="IA469">_xlfn.IFS(IA158&lt;&gt;0,MAX((IA159-IA158)/IA158,0),IA158=0,0)</f>
        <v>0</v>
      </c>
      <c r="IB469" s="2" cm="1">
        <f t="array" ref="IB469">_xlfn.IFS(IB158&lt;&gt;0,MAX((IB159-IB158)/IB158,0),IB158=0,0)</f>
        <v>0</v>
      </c>
      <c r="IC469" s="2" cm="1">
        <f t="array" ref="IC469">_xlfn.IFS(IC158&lt;&gt;0,MAX((IC159-IC158)/IC158,0),IC158=0,0)</f>
        <v>0</v>
      </c>
      <c r="ID469" s="2" cm="1">
        <f t="array" ref="ID469">_xlfn.IFS(ID158&lt;&gt;0,MAX((ID159-ID158)/ID158,0),ID158=0,0)</f>
        <v>0</v>
      </c>
      <c r="IE469" s="2" cm="1">
        <f t="array" ref="IE469">_xlfn.IFS(IE158&lt;&gt;0,MAX((IE159-IE158)/IE158,0),IE158=0,0)</f>
        <v>0</v>
      </c>
      <c r="IF469" s="2" cm="1">
        <f t="array" ref="IF469">_xlfn.IFS(IF158&lt;&gt;0,MAX((IF159-IF158)/IF158,0),IF158=0,0)</f>
        <v>0</v>
      </c>
      <c r="IG469" s="2" cm="1">
        <f t="array" ref="IG469">_xlfn.IFS(IG158&lt;&gt;0,MAX((IG159-IG158)/IG158,0),IG158=0,0)</f>
        <v>0</v>
      </c>
      <c r="IH469" s="2" cm="1">
        <f t="array" ref="IH469">_xlfn.IFS(IH158&lt;&gt;0,MAX((IH159-IH158)/IH158,0),IH158=0,0)</f>
        <v>0</v>
      </c>
      <c r="II469" s="2" cm="1">
        <f t="array" ref="II469">_xlfn.IFS(II158&lt;&gt;0,MAX((II159-II158)/II158,0),II158=0,0)</f>
        <v>0</v>
      </c>
      <c r="IJ469" s="2" cm="1">
        <f t="array" ref="IJ469">_xlfn.IFS(IJ158&lt;&gt;0,MAX((IJ159-IJ158)/IJ158,0),IJ158=0,0)</f>
        <v>0</v>
      </c>
      <c r="IK469" s="2" cm="1">
        <f t="array" ref="IK469">_xlfn.IFS(IK158&lt;&gt;0,MAX((IK159-IK158)/IK158,0),IK158=0,0)</f>
        <v>0</v>
      </c>
      <c r="IL469" s="2" cm="1">
        <f t="array" ref="IL469">_xlfn.IFS(IL158&lt;&gt;0,MAX((IL159-IL158)/IL158,0),IL158=0,0)</f>
        <v>0</v>
      </c>
      <c r="IM469" s="2" cm="1">
        <f t="array" ref="IM469">_xlfn.IFS(IM158&lt;&gt;0,MAX((IM159-IM158)/IM158,0),IM158=0,0)</f>
        <v>0</v>
      </c>
      <c r="IN469" s="2" cm="1">
        <f t="array" ref="IN469">_xlfn.IFS(IN158&lt;&gt;0,MAX((IN159-IN158)/IN158,0),IN158=0,0)</f>
        <v>0</v>
      </c>
      <c r="IO469" s="2" cm="1">
        <f t="array" ref="IO469">_xlfn.IFS(IO158&lt;&gt;0,MAX((IO159-IO158)/IO158,0),IO158=0,0)</f>
        <v>0</v>
      </c>
      <c r="IP469" s="2" cm="1">
        <f t="array" ref="IP469">_xlfn.IFS(IP158&lt;&gt;0,MAX((IP159-IP158)/IP158,0),IP158=0,0)</f>
        <v>0</v>
      </c>
      <c r="IQ469" s="2" cm="1">
        <f t="array" ref="IQ469">_xlfn.IFS(IQ158&lt;&gt;0,MAX((IQ159-IQ158)/IQ158,0),IQ158=0,0)</f>
        <v>0</v>
      </c>
      <c r="IR469" s="2" cm="1">
        <f t="array" ref="IR469">_xlfn.IFS(IR158&lt;&gt;0,MAX((IR159-IR158)/IR158,0),IR158=0,0)</f>
        <v>0</v>
      </c>
      <c r="IS469" s="2" cm="1">
        <f t="array" ref="IS469">_xlfn.IFS(IS158&lt;&gt;0,MAX((IS159-IS158)/IS158,0),IS158=0,0)</f>
        <v>0</v>
      </c>
      <c r="IT469" s="2" cm="1">
        <f t="array" ref="IT469">_xlfn.IFS(IT158&lt;&gt;0,MAX((IT159-IT158)/IT158,0),IT158=0,0)</f>
        <v>0</v>
      </c>
      <c r="IU469" s="2" cm="1">
        <f t="array" ref="IU469">_xlfn.IFS(IU158&lt;&gt;0,MAX((IU159-IU158)/IU158,0),IU158=0,0)</f>
        <v>0</v>
      </c>
      <c r="IV469" s="2" cm="1">
        <f t="array" ref="IV469">_xlfn.IFS(IV158&lt;&gt;0,MAX((IV159-IV158)/IV158,0),IV158=0,0)</f>
        <v>0</v>
      </c>
      <c r="IW469" s="2" cm="1">
        <f t="array" ref="IW469">_xlfn.IFS(IW158&lt;&gt;0,MAX((IW159-IW158)/IW158,0),IW158=0,0)</f>
        <v>0</v>
      </c>
      <c r="IX469" s="2" cm="1">
        <f t="array" ref="IX469">_xlfn.IFS(IX158&lt;&gt;0,MAX((IX159-IX158)/IX158,0),IX158=0,0)</f>
        <v>0</v>
      </c>
      <c r="IY469" s="2" cm="1">
        <f t="array" ref="IY469">_xlfn.IFS(IY158&lt;&gt;0,MAX((IY159-IY158)/IY158,0),IY158=0,0)</f>
        <v>0</v>
      </c>
      <c r="IZ469" s="2" cm="1">
        <f t="array" ref="IZ469">_xlfn.IFS(IZ158&lt;&gt;0,MAX((IZ159-IZ158)/IZ158,0),IZ158=0,0)</f>
        <v>0</v>
      </c>
      <c r="JA469" s="2" cm="1">
        <f t="array" ref="JA469">_xlfn.IFS(JA158&lt;&gt;0,MAX((JA159-JA158)/JA158,0),JA158=0,0)</f>
        <v>0</v>
      </c>
      <c r="JB469" s="2" cm="1">
        <f t="array" ref="JB469">_xlfn.IFS(JB158&lt;&gt;0,MAX((JB159-JB158)/JB158,0),JB158=0,0)</f>
        <v>0</v>
      </c>
      <c r="JC469" s="2" cm="1">
        <f t="array" ref="JC469">_xlfn.IFS(JC158&lt;&gt;0,MAX((JC159-JC158)/JC158,0),JC158=0,0)</f>
        <v>0</v>
      </c>
      <c r="JD469" s="2" cm="1">
        <f t="array" ref="JD469">_xlfn.IFS(JD158&lt;&gt;0,MAX((JD159-JD158)/JD158,0),JD158=0,0)</f>
        <v>0</v>
      </c>
      <c r="JE469" s="2" cm="1">
        <f t="array" ref="JE469">_xlfn.IFS(JE158&lt;&gt;0,MAX((JE159-JE158)/JE158,0),JE158=0,0)</f>
        <v>0</v>
      </c>
      <c r="JF469" s="2" cm="1">
        <f t="array" ref="JF469">_xlfn.IFS(JF158&lt;&gt;0,MAX((JF159-JF158)/JF158,0),JF158=0,0)</f>
        <v>0</v>
      </c>
      <c r="JG469" s="2" cm="1">
        <f t="array" ref="JG469">_xlfn.IFS(JG158&lt;&gt;0,MAX((JG159-JG158)/JG158,0),JG158=0,0)</f>
        <v>0</v>
      </c>
      <c r="JH469" s="2" cm="1">
        <f t="array" ref="JH469">_xlfn.IFS(JH158&lt;&gt;0,MAX((JH159-JH158)/JH158,0),JH158=0,0)</f>
        <v>0</v>
      </c>
      <c r="JI469" s="2" cm="1">
        <f t="array" ref="JI469">_xlfn.IFS(JI158&lt;&gt;0,MAX((JI159-JI158)/JI158,0),JI158=0,0)</f>
        <v>0</v>
      </c>
      <c r="JJ469" s="2" cm="1">
        <f t="array" ref="JJ469">_xlfn.IFS(JJ158&lt;&gt;0,MAX((JJ159-JJ158)/JJ158,0),JJ158=0,0)</f>
        <v>0</v>
      </c>
      <c r="JK469" s="2" cm="1">
        <f t="array" ref="JK469">_xlfn.IFS(JK158&lt;&gt;0,MAX((JK159-JK158)/JK158,0),JK158=0,0)</f>
        <v>0</v>
      </c>
      <c r="JL469" s="2" cm="1">
        <f t="array" ref="JL469">_xlfn.IFS(JL158&lt;&gt;0,MAX((JL159-JL158)/JL158,0),JL158=0,0)</f>
        <v>0</v>
      </c>
      <c r="JM469" s="2" cm="1">
        <f t="array" ref="JM469">_xlfn.IFS(JM158&lt;&gt;0,MAX((JM159-JM158)/JM158,0),JM158=0,0)</f>
        <v>0</v>
      </c>
      <c r="JN469" s="2" cm="1">
        <f t="array" ref="JN469">_xlfn.IFS(JN158&lt;&gt;0,MAX((JN159-JN158)/JN158,0),JN158=0,0)</f>
        <v>0</v>
      </c>
      <c r="JO469" s="2" cm="1">
        <f t="array" ref="JO469">_xlfn.IFS(JO158&lt;&gt;0,MAX((JO159-JO158)/JO158,0),JO158=0,0)</f>
        <v>0</v>
      </c>
      <c r="JP469" s="2" cm="1">
        <f t="array" ref="JP469">_xlfn.IFS(JP158&lt;&gt;0,MAX((JP159-JP158)/JP158,0),JP158=0,0)</f>
        <v>0</v>
      </c>
      <c r="JQ469" s="2" cm="1">
        <f t="array" ref="JQ469">_xlfn.IFS(JQ158&lt;&gt;0,MAX((JQ159-JQ158)/JQ158,0),JQ158=0,0)</f>
        <v>0</v>
      </c>
      <c r="JR469" s="2" cm="1">
        <f t="array" ref="JR469">_xlfn.IFS(JR158&lt;&gt;0,MAX((JR159-JR158)/JR158,0),JR158=0,0)</f>
        <v>0</v>
      </c>
      <c r="JS469" s="2" cm="1">
        <f t="array" ref="JS469">_xlfn.IFS(JS158&lt;&gt;0,MAX((JS159-JS158)/JS158,0),JS158=0,0)</f>
        <v>0</v>
      </c>
      <c r="JT469" s="2" cm="1">
        <f t="array" ref="JT469">_xlfn.IFS(JT158&lt;&gt;0,MAX((JT159-JT158)/JT158,0),JT158=0,0)</f>
        <v>0</v>
      </c>
      <c r="JU469" s="2" cm="1">
        <f t="array" ref="JU469">_xlfn.IFS(JU158&lt;&gt;0,MAX((JU159-JU158)/JU158,0),JU158=0,0)</f>
        <v>0</v>
      </c>
      <c r="JV469" s="2" cm="1">
        <f t="array" ref="JV469">_xlfn.IFS(JV158&lt;&gt;0,MAX((JV159-JV158)/JV158,0),JV158=0,0)</f>
        <v>0</v>
      </c>
      <c r="JW469" s="2" cm="1">
        <f t="array" ref="JW469">_xlfn.IFS(JW158&lt;&gt;0,MAX((JW159-JW158)/JW158,0),JW158=0,0)</f>
        <v>0</v>
      </c>
      <c r="JX469" s="2" cm="1">
        <f t="array" ref="JX469">_xlfn.IFS(JX158&lt;&gt;0,MAX((JX159-JX158)/JX158,0),JX158=0,0)</f>
        <v>0</v>
      </c>
      <c r="JY469" s="2" cm="1">
        <f t="array" ref="JY469">_xlfn.IFS(JY158&lt;&gt;0,MAX((JY159-JY158)/JY158,0),JY158=0,0)</f>
        <v>0</v>
      </c>
      <c r="JZ469" s="2" cm="1">
        <f t="array" ref="JZ469">_xlfn.IFS(JZ158&lt;&gt;0,MAX((JZ159-JZ158)/JZ158,0),JZ158=0,0)</f>
        <v>0</v>
      </c>
      <c r="KA469" s="2" cm="1">
        <f t="array" ref="KA469">_xlfn.IFS(KA158&lt;&gt;0,MAX((KA159-KA158)/KA158,0),KA158=0,0)</f>
        <v>0</v>
      </c>
      <c r="KB469" s="2" cm="1">
        <f t="array" ref="KB469">_xlfn.IFS(KB158&lt;&gt;0,MAX((KB159-KB158)/KB158,0),KB158=0,0)</f>
        <v>0</v>
      </c>
      <c r="KC469" s="2" cm="1">
        <f t="array" ref="KC469">_xlfn.IFS(KC158&lt;&gt;0,MAX((KC159-KC158)/KC158,0),KC158=0,0)</f>
        <v>0</v>
      </c>
      <c r="KD469" s="2" cm="1">
        <f t="array" ref="KD469">_xlfn.IFS(KD158&lt;&gt;0,MAX((KD159-KD158)/KD158,0),KD158=0,0)</f>
        <v>0</v>
      </c>
      <c r="KE469" s="2" cm="1">
        <f t="array" ref="KE469">_xlfn.IFS(KE158&lt;&gt;0,MAX((KE159-KE158)/KE158,0),KE158=0,0)</f>
        <v>0</v>
      </c>
      <c r="KF469" s="2" cm="1">
        <f t="array" ref="KF469">_xlfn.IFS(KF158&lt;&gt;0,MAX((KF159-KF158)/KF158,0),KF158=0,0)</f>
        <v>0</v>
      </c>
      <c r="KG469" s="2" cm="1">
        <f t="array" ref="KG469">_xlfn.IFS(KG158&lt;&gt;0,MAX((KG159-KG158)/KG158,0),KG158=0,0)</f>
        <v>0</v>
      </c>
      <c r="KH469" s="2" cm="1">
        <f t="array" ref="KH469">_xlfn.IFS(KH158&lt;&gt;0,MAX((KH159-KH158)/KH158,0),KH158=0,0)</f>
        <v>0</v>
      </c>
      <c r="KI469" s="2" cm="1">
        <f t="array" ref="KI469">_xlfn.IFS(KI158&lt;&gt;0,MAX((KI159-KI158)/KI158,0),KI158=0,0)</f>
        <v>0</v>
      </c>
      <c r="KJ469" s="2" cm="1">
        <f t="array" ref="KJ469">_xlfn.IFS(KJ158&lt;&gt;0,MAX((KJ159-KJ158)/KJ158,0),KJ158=0,0)</f>
        <v>0</v>
      </c>
      <c r="KK469" s="2" cm="1">
        <f t="array" ref="KK469">_xlfn.IFS(KK158&lt;&gt;0,MAX((KK159-KK158)/KK158,0),KK158=0,0)</f>
        <v>0</v>
      </c>
      <c r="KL469" s="2" cm="1">
        <f t="array" ref="KL469">_xlfn.IFS(KL158&lt;&gt;0,MAX((KL159-KL158)/KL158,0),KL158=0,0)</f>
        <v>0</v>
      </c>
      <c r="KM469" s="2" cm="1">
        <f t="array" ref="KM469">_xlfn.IFS(KM158&lt;&gt;0,MAX((KM159-KM158)/KM158,0),KM158=0,0)</f>
        <v>0</v>
      </c>
      <c r="KN469" s="2" cm="1">
        <f t="array" ref="KN469">_xlfn.IFS(KN158&lt;&gt;0,MAX((KN159-KN158)/KN158,0),KN158=0,0)</f>
        <v>0</v>
      </c>
      <c r="KO469" s="2" cm="1">
        <f t="array" ref="KO469">_xlfn.IFS(KO158&lt;&gt;0,MAX((KO159-KO158)/KO158,0),KO158=0,0)</f>
        <v>0</v>
      </c>
      <c r="KP469" s="2" cm="1">
        <f t="array" ref="KP469">_xlfn.IFS(KP158&lt;&gt;0,MAX((KP159-KP158)/KP158,0),KP158=0,0)</f>
        <v>0</v>
      </c>
      <c r="KQ469" s="2" cm="1">
        <f t="array" ref="KQ469">_xlfn.IFS(KQ158&lt;&gt;0,MAX((KQ159-KQ158)/KQ158,0),KQ158=0,0)</f>
        <v>0</v>
      </c>
      <c r="KR469" s="2" cm="1">
        <f t="array" ref="KR469">_xlfn.IFS(KR158&lt;&gt;0,MAX((KR159-KR158)/KR158,0),KR158=0,0)</f>
        <v>0</v>
      </c>
      <c r="KS469" s="2" cm="1">
        <f t="array" ref="KS469">_xlfn.IFS(KS158&lt;&gt;0,MAX((KS159-KS158)/KS158,0),KS158=0,0)</f>
        <v>0</v>
      </c>
      <c r="KT469" s="2" cm="1">
        <f t="array" ref="KT469">_xlfn.IFS(KT158&lt;&gt;0,MAX((KT159-KT158)/KT158,0),KT158=0,0)</f>
        <v>0</v>
      </c>
      <c r="KU469" s="2" cm="1">
        <f t="array" ref="KU469">_xlfn.IFS(KU158&lt;&gt;0,MAX((KU159-KU158)/KU158,0),KU158=0,0)</f>
        <v>0</v>
      </c>
      <c r="KV469" s="2" cm="1">
        <f t="array" ref="KV469">_xlfn.IFS(KV158&lt;&gt;0,MAX((KV159-KV158)/KV158,0),KV158=0,0)</f>
        <v>0</v>
      </c>
      <c r="KW469" s="2" cm="1">
        <f t="array" ref="KW469">_xlfn.IFS(KW158&lt;&gt;0,MAX((KW159-KW158)/KW158,0),KW158=0,0)</f>
        <v>0</v>
      </c>
      <c r="KX469" s="2" cm="1">
        <f t="array" ref="KX469">_xlfn.IFS(KX158&lt;&gt;0,MAX((KX159-KX158)/KX158,0),KX158=0,0)</f>
        <v>0</v>
      </c>
      <c r="KY469" s="2" cm="1">
        <f t="array" ref="KY469">_xlfn.IFS(KY158&lt;&gt;0,MAX((KY159-KY158)/KY158,0),KY158=0,0)</f>
        <v>0</v>
      </c>
      <c r="KZ469" s="2" cm="1">
        <f t="array" ref="KZ469">_xlfn.IFS(KZ158&lt;&gt;0,MAX((KZ159-KZ158)/KZ158,0),KZ158=0,0)</f>
        <v>0</v>
      </c>
      <c r="LA469" s="2" cm="1">
        <f t="array" ref="LA469">_xlfn.IFS(LA158&lt;&gt;0,MAX((LA159-LA158)/LA158,0),LA158=0,0)</f>
        <v>0</v>
      </c>
      <c r="LB469" s="2" cm="1">
        <f t="array" ref="LB469">_xlfn.IFS(LB158&lt;&gt;0,MAX((LB159-LB158)/LB158,0),LB158=0,0)</f>
        <v>0</v>
      </c>
      <c r="LC469" s="2" cm="1">
        <f t="array" ref="LC469">_xlfn.IFS(LC158&lt;&gt;0,MAX((LC159-LC158)/LC158,0),LC158=0,0)</f>
        <v>0</v>
      </c>
      <c r="LD469" s="2" cm="1">
        <f t="array" ref="LD469">_xlfn.IFS(LD158&lt;&gt;0,MAX((LD159-LD158)/LD158,0),LD158=0,0)</f>
        <v>0</v>
      </c>
      <c r="LE469" s="2" cm="1">
        <f t="array" ref="LE469">_xlfn.IFS(LE158&lt;&gt;0,MAX((LE159-LE158)/LE158,0),LE158=0,0)</f>
        <v>0</v>
      </c>
      <c r="LF469" s="2" cm="1">
        <f t="array" ref="LF469">_xlfn.IFS(LF158&lt;&gt;0,MAX((LF159-LF158)/LF158,0),LF158=0,0)</f>
        <v>0</v>
      </c>
      <c r="LG469" s="2" cm="1">
        <f t="array" ref="LG469">_xlfn.IFS(LG158&lt;&gt;0,MAX((LG159-LG158)/LG158,0),LG158=0,0)</f>
        <v>0</v>
      </c>
      <c r="LH469" s="2" cm="1">
        <f t="array" ref="LH469">_xlfn.IFS(LH158&lt;&gt;0,MAX((LH159-LH158)/LH158,0),LH158=0,0)</f>
        <v>0</v>
      </c>
      <c r="LI469" s="2" cm="1">
        <f t="array" ref="LI469">_xlfn.IFS(LI158&lt;&gt;0,MAX((LI159-LI158)/LI158,0),LI158=0,0)</f>
        <v>0</v>
      </c>
      <c r="LJ469" s="2" cm="1">
        <f t="array" ref="LJ469">_xlfn.IFS(LJ158&lt;&gt;0,MAX((LJ159-LJ158)/LJ158,0),LJ158=0,0)</f>
        <v>0</v>
      </c>
      <c r="LK469" s="2" cm="1">
        <f t="array" ref="LK469">_xlfn.IFS(LK158&lt;&gt;0,MAX((LK159-LK158)/LK158,0),LK158=0,0)</f>
        <v>0</v>
      </c>
      <c r="LL469" s="2" cm="1">
        <f t="array" ref="LL469">_xlfn.IFS(LL158&lt;&gt;0,MAX((LL159-LL158)/LL158,0),LL158=0,0)</f>
        <v>0</v>
      </c>
      <c r="LM469" s="2" cm="1">
        <f t="array" ref="LM469">_xlfn.IFS(LM158&lt;&gt;0,MAX((LM159-LM158)/LM158,0),LM158=0,0)</f>
        <v>0</v>
      </c>
      <c r="LN469" s="2" cm="1">
        <f t="array" ref="LN469">_xlfn.IFS(LN158&lt;&gt;0,MAX((LN159-LN158)/LN158,0),LN158=0,0)</f>
        <v>0</v>
      </c>
      <c r="LO469" s="2" cm="1">
        <f t="array" ref="LO469">_xlfn.IFS(LO158&lt;&gt;0,MAX((LO159-LO158)/LO158,0),LO158=0,0)</f>
        <v>0</v>
      </c>
      <c r="LP469" s="2" cm="1">
        <f t="array" ref="LP469">_xlfn.IFS(LP158&lt;&gt;0,MAX((LP159-LP158)/LP158,0),LP158=0,0)</f>
        <v>0</v>
      </c>
      <c r="LQ469" s="2" cm="1">
        <f t="array" ref="LQ469">_xlfn.IFS(LQ158&lt;&gt;0,MAX((LQ159-LQ158)/LQ158,0),LQ158=0,0)</f>
        <v>0</v>
      </c>
      <c r="LR469" s="2" cm="1">
        <f t="array" ref="LR469">_xlfn.IFS(LR158&lt;&gt;0,MAX((LR159-LR158)/LR158,0),LR158=0,0)</f>
        <v>0</v>
      </c>
      <c r="LS469" s="2" cm="1">
        <f t="array" ref="LS469">_xlfn.IFS(LS158&lt;&gt;0,MAX((LS159-LS158)/LS158,0),LS158=0,0)</f>
        <v>0</v>
      </c>
      <c r="LT469" s="2" cm="1">
        <f t="array" ref="LT469">_xlfn.IFS(LT158&lt;&gt;0,MAX((LT159-LT158)/LT158,0),LT158=0,0)</f>
        <v>0</v>
      </c>
      <c r="LU469" s="2" cm="1">
        <f t="array" ref="LU469">_xlfn.IFS(LU158&lt;&gt;0,MAX((LU159-LU158)/LU158,0),LU158=0,0)</f>
        <v>0</v>
      </c>
      <c r="LV469" s="2" cm="1">
        <f t="array" ref="LV469">_xlfn.IFS(LV158&lt;&gt;0,MAX((LV159-LV158)/LV158,0),LV158=0,0)</f>
        <v>0</v>
      </c>
      <c r="LW469" s="2" cm="1">
        <f t="array" ref="LW469">_xlfn.IFS(LW158&lt;&gt;0,MAX((LW159-LW158)/LW158,0),LW158=0,0)</f>
        <v>0</v>
      </c>
      <c r="LX469" s="2" cm="1">
        <f t="array" ref="LX469">_xlfn.IFS(LX158&lt;&gt;0,MAX((LX159-LX158)/LX158,0),LX158=0,0)</f>
        <v>0</v>
      </c>
      <c r="LY469" s="2" cm="1">
        <f t="array" ref="LY469">_xlfn.IFS(LY158&lt;&gt;0,MAX((LY159-LY158)/LY158,0),LY158=0,0)</f>
        <v>0</v>
      </c>
      <c r="LZ469" s="2" cm="1">
        <f t="array" ref="LZ469">_xlfn.IFS(LZ158&lt;&gt;0,MAX((LZ159-LZ158)/LZ158,0),LZ158=0,0)</f>
        <v>0</v>
      </c>
      <c r="MA469" s="2" cm="1">
        <f t="array" ref="MA469">_xlfn.IFS(MA158&lt;&gt;0,MAX((MA159-MA158)/MA158,0),MA158=0,0)</f>
        <v>0</v>
      </c>
      <c r="MB469" s="2" cm="1">
        <f t="array" ref="MB469">_xlfn.IFS(MB158&lt;&gt;0,MAX((MB159-MB158)/MB158,0),MB158=0,0)</f>
        <v>0</v>
      </c>
      <c r="MC469" s="2" cm="1">
        <f t="array" ref="MC469">_xlfn.IFS(MC158&lt;&gt;0,MAX((MC159-MC158)/MC158,0),MC158=0,0)</f>
        <v>0</v>
      </c>
      <c r="MD469" s="2" cm="1">
        <f t="array" ref="MD469">_xlfn.IFS(MD158&lt;&gt;0,MAX((MD159-MD158)/MD158,0),MD158=0,0)</f>
        <v>0</v>
      </c>
      <c r="ME469" s="2" cm="1">
        <f t="array" ref="ME469">_xlfn.IFS(ME158&lt;&gt;0,MAX((ME159-ME158)/ME158,0),ME158=0,0)</f>
        <v>0</v>
      </c>
      <c r="MF469" s="2" cm="1">
        <f t="array" ref="MF469">_xlfn.IFS(MF158&lt;&gt;0,MAX((MF159-MF158)/MF158,0),MF158=0,0)</f>
        <v>0</v>
      </c>
      <c r="MG469" s="2" cm="1">
        <f t="array" ref="MG469">_xlfn.IFS(MG158&lt;&gt;0,MAX((MG159-MG158)/MG158,0),MG158=0,0)</f>
        <v>0</v>
      </c>
      <c r="MH469" s="2" cm="1">
        <f t="array" ref="MH469">_xlfn.IFS(MH158&lt;&gt;0,MAX((MH159-MH158)/MH158,0),MH158=0,0)</f>
        <v>0</v>
      </c>
      <c r="MI469" s="2" cm="1">
        <f t="array" ref="MI469">_xlfn.IFS(MI158&lt;&gt;0,MAX((MI159-MI158)/MI158,0),MI158=0,0)</f>
        <v>0</v>
      </c>
      <c r="MJ469" s="2" cm="1">
        <f t="array" ref="MJ469">_xlfn.IFS(MJ158&lt;&gt;0,MAX((MJ159-MJ158)/MJ158,0),MJ158=0,0)</f>
        <v>0</v>
      </c>
      <c r="MK469" s="2" cm="1">
        <f t="array" ref="MK469">_xlfn.IFS(MK158&lt;&gt;0,MAX((MK159-MK158)/MK158,0),MK158=0,0)</f>
        <v>0</v>
      </c>
      <c r="ML469" s="2" cm="1">
        <f t="array" ref="ML469">_xlfn.IFS(ML158&lt;&gt;0,MAX((ML159-ML158)/ML158,0),ML158=0,0)</f>
        <v>0</v>
      </c>
      <c r="MM469" s="2" cm="1">
        <f t="array" ref="MM469">_xlfn.IFS(MM158&lt;&gt;0,MAX((MM159-MM158)/MM158,0),MM158=0,0)</f>
        <v>0</v>
      </c>
      <c r="MN469" s="2" cm="1">
        <f t="array" ref="MN469">_xlfn.IFS(MN158&lt;&gt;0,MAX((MN159-MN158)/MN158,0),MN158=0,0)</f>
        <v>0</v>
      </c>
      <c r="MO469" s="2" cm="1">
        <f t="array" ref="MO469">_xlfn.IFS(MO158&lt;&gt;0,MAX((MO159-MO158)/MO158,0),MO158=0,0)</f>
        <v>0</v>
      </c>
      <c r="MP469" s="2" cm="1">
        <f t="array" ref="MP469">_xlfn.IFS(MP158&lt;&gt;0,MAX((MP159-MP158)/MP158,0),MP158=0,0)</f>
        <v>0</v>
      </c>
      <c r="MQ469" s="2" cm="1">
        <f t="array" ref="MQ469">_xlfn.IFS(MQ158&lt;&gt;0,MAX((MQ159-MQ158)/MQ158,0),MQ158=0,0)</f>
        <v>0</v>
      </c>
      <c r="MR469" s="2" cm="1">
        <f t="array" ref="MR469">_xlfn.IFS(MR158&lt;&gt;0,MAX((MR159-MR158)/MR158,0),MR158=0,0)</f>
        <v>0</v>
      </c>
      <c r="MS469" s="2" cm="1">
        <f t="array" ref="MS469">_xlfn.IFS(MS158&lt;&gt;0,MAX((MS159-MS158)/MS158,0),MS158=0,0)</f>
        <v>0</v>
      </c>
      <c r="MT469" s="2" cm="1">
        <f t="array" ref="MT469">_xlfn.IFS(MT158&lt;&gt;0,MAX((MT159-MT158)/MT158,0),MT158=0,0)</f>
        <v>0</v>
      </c>
      <c r="MU469" s="2" cm="1">
        <f t="array" ref="MU469">_xlfn.IFS(MU158&lt;&gt;0,MAX((MU159-MU158)/MU158,0),MU158=0,0)</f>
        <v>0</v>
      </c>
      <c r="MV469" s="2" cm="1">
        <f t="array" ref="MV469">_xlfn.IFS(MV158&lt;&gt;0,MAX((MV159-MV158)/MV158,0),MV158=0,0)</f>
        <v>0</v>
      </c>
      <c r="MW469" s="2" cm="1">
        <f t="array" ref="MW469">_xlfn.IFS(MW158&lt;&gt;0,MAX((MW159-MW158)/MW158,0),MW158=0,0)</f>
        <v>0</v>
      </c>
      <c r="MX469" s="2" cm="1">
        <f t="array" ref="MX469">_xlfn.IFS(MX158&lt;&gt;0,MAX((MX159-MX158)/MX158,0),MX158=0,0)</f>
        <v>0</v>
      </c>
      <c r="MY469" s="2" cm="1">
        <f t="array" ref="MY469">_xlfn.IFS(MY158&lt;&gt;0,MAX((MY159-MY158)/MY158,0),MY158=0,0)</f>
        <v>0</v>
      </c>
      <c r="MZ469" s="2" cm="1">
        <f t="array" ref="MZ469">_xlfn.IFS(MZ158&lt;&gt;0,MAX((MZ159-MZ158)/MZ158,0),MZ158=0,0)</f>
        <v>0</v>
      </c>
      <c r="NA469" s="2" cm="1">
        <f t="array" ref="NA469">_xlfn.IFS(NA158&lt;&gt;0,MAX((NA159-NA158)/NA158,0),NA158=0,0)</f>
        <v>0</v>
      </c>
      <c r="NB469" s="2" cm="1">
        <f t="array" ref="NB469">_xlfn.IFS(NB158&lt;&gt;0,MAX((NB159-NB158)/NB158,0),NB158=0,0)</f>
        <v>0</v>
      </c>
      <c r="NC469" s="2" cm="1">
        <f t="array" ref="NC469">_xlfn.IFS(NC158&lt;&gt;0,MAX((NC159-NC158)/NC158,0),NC158=0,0)</f>
        <v>0</v>
      </c>
      <c r="ND469" s="2" cm="1">
        <f t="array" ref="ND469">_xlfn.IFS(ND158&lt;&gt;0,MAX((ND159-ND158)/ND158,0),ND158=0,0)</f>
        <v>0</v>
      </c>
      <c r="NE469" s="2" cm="1">
        <f t="array" ref="NE469">_xlfn.IFS(NE158&lt;&gt;0,MAX((NE159-NE158)/NE158,0),NE158=0,0)</f>
        <v>0</v>
      </c>
      <c r="NF469" s="2" cm="1">
        <f t="array" ref="NF469">_xlfn.IFS(NF158&lt;&gt;0,MAX((NF159-NF158)/NF158,0),NF158=0,0)</f>
        <v>0</v>
      </c>
      <c r="NG469" s="2" cm="1">
        <f t="array" ref="NG469">_xlfn.IFS(NG158&lt;&gt;0,MAX((NG159-NG158)/NG158,0),NG158=0,0)</f>
        <v>0</v>
      </c>
      <c r="NH469" s="2" cm="1">
        <f t="array" ref="NH469">_xlfn.IFS(NH158&lt;&gt;0,MAX((NH159-NH158)/NH158,0),NH158=0,0)</f>
        <v>0</v>
      </c>
      <c r="NI469" s="2" cm="1">
        <f t="array" ref="NI469">_xlfn.IFS(NI158&lt;&gt;0,MAX((NI159-NI158)/NI158,0),NI158=0,0)</f>
        <v>0</v>
      </c>
      <c r="NJ469" s="2" cm="1">
        <f t="array" ref="NJ469">_xlfn.IFS(NJ158&lt;&gt;0,MAX((NJ159-NJ158)/NJ158,0),NJ158=0,0)</f>
        <v>0</v>
      </c>
      <c r="NK469" s="2" cm="1">
        <f t="array" ref="NK469">_xlfn.IFS(NK158&lt;&gt;0,MAX((NK159-NK158)/NK158,0),NK158=0,0)</f>
        <v>0</v>
      </c>
      <c r="NL469" s="2" cm="1">
        <f t="array" ref="NL469">_xlfn.IFS(NL158&lt;&gt;0,MAX((NL159-NL158)/NL158,0),NL158=0,0)</f>
        <v>0</v>
      </c>
      <c r="NM469" s="2" cm="1">
        <f t="array" ref="NM469">_xlfn.IFS(NM158&lt;&gt;0,MAX((NM159-NM158)/NM158,0),NM158=0,0)</f>
        <v>0</v>
      </c>
      <c r="NN469" s="2" cm="1">
        <f t="array" ref="NN469">_xlfn.IFS(NN158&lt;&gt;0,MAX((NN159-NN158)/NN158,0),NN158=0,0)</f>
        <v>0</v>
      </c>
      <c r="NO469" s="2" cm="1">
        <f t="array" ref="NO469">_xlfn.IFS(NO158&lt;&gt;0,MAX((NO159-NO158)/NO158,0),NO158=0,0)</f>
        <v>0</v>
      </c>
      <c r="NP469" s="2" cm="1">
        <f t="array" ref="NP469">_xlfn.IFS(NP158&lt;&gt;0,MAX((NP159-NP158)/NP158,0),NP158=0,0)</f>
        <v>0</v>
      </c>
      <c r="NQ469" s="2" cm="1">
        <f t="array" ref="NQ469">_xlfn.IFS(NQ158&lt;&gt;0,MAX((NQ159-NQ158)/NQ158,0),NQ158=0,0)</f>
        <v>0</v>
      </c>
      <c r="NR469" s="2" cm="1">
        <f t="array" ref="NR469">_xlfn.IFS(NR158&lt;&gt;0,MAX((NR159-NR158)/NR158,0),NR158=0,0)</f>
        <v>0</v>
      </c>
      <c r="NS469" s="2" cm="1">
        <f t="array" ref="NS469">_xlfn.IFS(NS158&lt;&gt;0,MAX((NS159-NS158)/NS158,0),NS158=0,0)</f>
        <v>0</v>
      </c>
      <c r="NT469" s="2" cm="1">
        <f t="array" ref="NT469">_xlfn.IFS(NT158&lt;&gt;0,MAX((NT159-NT158)/NT158,0),NT158=0,0)</f>
        <v>0</v>
      </c>
      <c r="NU469" s="2" cm="1">
        <f t="array" ref="NU469">_xlfn.IFS(NU158&lt;&gt;0,MAX((NU159-NU158)/NU158,0),NU158=0,0)</f>
        <v>0</v>
      </c>
      <c r="NV469" s="2" cm="1">
        <f t="array" ref="NV469">_xlfn.IFS(NV158&lt;&gt;0,MAX((NV159-NV158)/NV158,0),NV158=0,0)</f>
        <v>0</v>
      </c>
      <c r="NW469" s="2" cm="1">
        <f t="array" ref="NW469">_xlfn.IFS(NW158&lt;&gt;0,MAX((NW159-NW158)/NW158,0),NW158=0,0)</f>
        <v>0</v>
      </c>
      <c r="NX469" s="2" cm="1">
        <f t="array" ref="NX469">_xlfn.IFS(NX158&lt;&gt;0,MAX((NX159-NX158)/NX158,0),NX158=0,0)</f>
        <v>0</v>
      </c>
      <c r="NY469" s="2" cm="1">
        <f t="array" ref="NY469">_xlfn.IFS(NY158&lt;&gt;0,MAX((NY159-NY158)/NY158,0),NY158=0,0)</f>
        <v>0</v>
      </c>
      <c r="NZ469" s="2" cm="1">
        <f t="array" ref="NZ469">_xlfn.IFS(NZ158&lt;&gt;0,MAX((NZ159-NZ158)/NZ158,0),NZ158=0,0)</f>
        <v>0</v>
      </c>
      <c r="OA469" s="2" cm="1">
        <f t="array" ref="OA469">_xlfn.IFS(OA158&lt;&gt;0,MAX((OA159-OA158)/OA158,0),OA158=0,0)</f>
        <v>0</v>
      </c>
      <c r="OB469" s="2" cm="1">
        <f t="array" ref="OB469">_xlfn.IFS(OB158&lt;&gt;0,MAX((OB159-OB158)/OB158,0),OB158=0,0)</f>
        <v>0</v>
      </c>
      <c r="OC469" s="2" cm="1">
        <f t="array" ref="OC469">_xlfn.IFS(OC158&lt;&gt;0,MAX((OC159-OC158)/OC158,0),OC158=0,0)</f>
        <v>0</v>
      </c>
      <c r="OD469" s="2" cm="1">
        <f t="array" ref="OD469">_xlfn.IFS(OD158&lt;&gt;0,MAX((OD159-OD158)/OD158,0),OD158=0,0)</f>
        <v>0</v>
      </c>
      <c r="OE469" s="2" cm="1">
        <f t="array" ref="OE469">_xlfn.IFS(OE158&lt;&gt;0,MAX((OE159-OE158)/OE158,0),OE158=0,0)</f>
        <v>0</v>
      </c>
      <c r="OF469" s="2" cm="1">
        <f t="array" ref="OF469">_xlfn.IFS(OF158&lt;&gt;0,MAX((OF159-OF158)/OF158,0),OF158=0,0)</f>
        <v>0</v>
      </c>
      <c r="OG469" s="2" cm="1">
        <f t="array" ref="OG469">_xlfn.IFS(OG158&lt;&gt;0,MAX((OG159-OG158)/OG158,0),OG158=0,0)</f>
        <v>0</v>
      </c>
      <c r="OH469" s="2" cm="1">
        <f t="array" ref="OH469">_xlfn.IFS(OH158&lt;&gt;0,MAX((OH159-OH158)/OH158,0),OH158=0,0)</f>
        <v>0</v>
      </c>
      <c r="OI469" s="2" cm="1">
        <f t="array" ref="OI469">_xlfn.IFS(OI158&lt;&gt;0,MAX((OI159-OI158)/OI158,0),OI158=0,0)</f>
        <v>0</v>
      </c>
      <c r="OJ469" s="2" cm="1">
        <f t="array" ref="OJ469">_xlfn.IFS(OJ158&lt;&gt;0,MAX((OJ159-OJ158)/OJ158,0),OJ158=0,0)</f>
        <v>0</v>
      </c>
      <c r="OK469" s="2" cm="1">
        <f t="array" ref="OK469">_xlfn.IFS(OK158&lt;&gt;0,MAX((OK159-OK158)/OK158,0),OK158=0,0)</f>
        <v>0</v>
      </c>
      <c r="OL469" s="2" cm="1">
        <f t="array" ref="OL469">_xlfn.IFS(OL158&lt;&gt;0,MAX((OL159-OL158)/OL158,0),OL158=0,0)</f>
        <v>0</v>
      </c>
      <c r="OM469" s="2" cm="1">
        <f t="array" ref="OM469">_xlfn.IFS(OM158&lt;&gt;0,MAX((OM159-OM158)/OM158,0),OM158=0,0)</f>
        <v>0</v>
      </c>
      <c r="ON469" s="2" cm="1">
        <f t="array" ref="ON469">_xlfn.IFS(ON158&lt;&gt;0,MAX((ON159-ON158)/ON158,0),ON158=0,0)</f>
        <v>0</v>
      </c>
      <c r="OO469" s="2" cm="1">
        <f t="array" ref="OO469">_xlfn.IFS(OO158&lt;&gt;0,MAX((OO159-OO158)/OO158,0),OO158=0,0)</f>
        <v>0</v>
      </c>
      <c r="OP469" s="2" cm="1">
        <f t="array" ref="OP469">_xlfn.IFS(OP158&lt;&gt;0,MAX((OP159-OP158)/OP158,0),OP158=0,0)</f>
        <v>0</v>
      </c>
      <c r="OQ469" s="2" cm="1">
        <f t="array" ref="OQ469">_xlfn.IFS(OQ158&lt;&gt;0,MAX((OQ159-OQ158)/OQ158,0),OQ158=0,0)</f>
        <v>0</v>
      </c>
      <c r="OR469" s="2" cm="1">
        <f t="array" ref="OR469">_xlfn.IFS(OR158&lt;&gt;0,MAX((OR159-OR158)/OR158,0),OR158=0,0)</f>
        <v>0</v>
      </c>
      <c r="OS469" s="2" cm="1">
        <f t="array" ref="OS469">_xlfn.IFS(OS158&lt;&gt;0,MAX((OS159-OS158)/OS158,0),OS158=0,0)</f>
        <v>0</v>
      </c>
      <c r="OT469" s="2" cm="1">
        <f t="array" ref="OT469">_xlfn.IFS(OT158&lt;&gt;0,MAX((OT159-OT158)/OT158,0),OT158=0,0)</f>
        <v>0</v>
      </c>
      <c r="OU469" s="2" cm="1">
        <f t="array" ref="OU469">_xlfn.IFS(OU158&lt;&gt;0,MAX((OU159-OU158)/OU158,0),OU158=0,0)</f>
        <v>0</v>
      </c>
      <c r="OV469" s="2" cm="1">
        <f t="array" ref="OV469">_xlfn.IFS(OV158&lt;&gt;0,MAX((OV159-OV158)/OV158,0),OV158=0,0)</f>
        <v>0</v>
      </c>
      <c r="OW469" s="2" cm="1">
        <f t="array" ref="OW469">_xlfn.IFS(OW158&lt;&gt;0,MAX((OW159-OW158)/OW158,0),OW158=0,0)</f>
        <v>0</v>
      </c>
      <c r="OX469" s="2" cm="1">
        <f t="array" ref="OX469">_xlfn.IFS(OX158&lt;&gt;0,MAX((OX159-OX158)/OX158,0),OX158=0,0)</f>
        <v>0</v>
      </c>
      <c r="OY469" s="2" cm="1">
        <f t="array" ref="OY469">_xlfn.IFS(OY158&lt;&gt;0,MAX((OY159-OY158)/OY158,0),OY158=0,0)</f>
        <v>0</v>
      </c>
      <c r="OZ469" s="2" cm="1">
        <f t="array" ref="OZ469">_xlfn.IFS(OZ158&lt;&gt;0,MAX((OZ159-OZ158)/OZ158,0),OZ158=0,0)</f>
        <v>0</v>
      </c>
      <c r="PA469" s="2" cm="1">
        <f t="array" ref="PA469">_xlfn.IFS(PA158&lt;&gt;0,MAX((PA159-PA158)/PA158,0),PA158=0,0)</f>
        <v>0</v>
      </c>
      <c r="PB469" s="2" cm="1">
        <f t="array" ref="PB469">_xlfn.IFS(PB158&lt;&gt;0,MAX((PB159-PB158)/PB158,0),PB158=0,0)</f>
        <v>0</v>
      </c>
      <c r="PC469" s="2" cm="1">
        <f t="array" ref="PC469">_xlfn.IFS(PC158&lt;&gt;0,MAX((PC159-PC158)/PC158,0),PC158=0,0)</f>
        <v>0</v>
      </c>
      <c r="PD469" s="2" cm="1">
        <f t="array" ref="PD469">_xlfn.IFS(PD158&lt;&gt;0,MAX((PD159-PD158)/PD158,0),PD158=0,0)</f>
        <v>0</v>
      </c>
      <c r="PE469" s="2" cm="1">
        <f t="array" ref="PE469">_xlfn.IFS(PE158&lt;&gt;0,MAX((PE159-PE158)/PE158,0),PE158=0,0)</f>
        <v>0</v>
      </c>
      <c r="PF469" s="2" cm="1">
        <f t="array" ref="PF469">_xlfn.IFS(PF158&lt;&gt;0,MAX((PF159-PF158)/PF158,0),PF158=0,0)</f>
        <v>0</v>
      </c>
      <c r="PG469" s="2" cm="1">
        <f t="array" ref="PG469">_xlfn.IFS(PG158&lt;&gt;0,MAX((PG159-PG158)/PG158,0),PG158=0,0)</f>
        <v>0</v>
      </c>
      <c r="PH469" s="2" cm="1">
        <f t="array" ref="PH469">_xlfn.IFS(PH158&lt;&gt;0,MAX((PH159-PH158)/PH158,0),PH158=0,0)</f>
        <v>0</v>
      </c>
      <c r="PI469" s="2" cm="1">
        <f t="array" ref="PI469">_xlfn.IFS(PI158&lt;&gt;0,MAX((PI159-PI158)/PI158,0),PI158=0,0)</f>
        <v>0</v>
      </c>
      <c r="PJ469" s="2" cm="1">
        <f t="array" ref="PJ469">_xlfn.IFS(PJ158&lt;&gt;0,MAX((PJ159-PJ158)/PJ158,0),PJ158=0,0)</f>
        <v>0</v>
      </c>
      <c r="PK469" s="2" cm="1">
        <f t="array" ref="PK469">_xlfn.IFS(PK158&lt;&gt;0,MAX((PK159-PK158)/PK158,0),PK158=0,0)</f>
        <v>0</v>
      </c>
      <c r="PL469" s="2" cm="1">
        <f t="array" ref="PL469">_xlfn.IFS(PL158&lt;&gt;0,MAX((PL159-PL158)/PL158,0),PL158=0,0)</f>
        <v>0</v>
      </c>
      <c r="PM469" s="2" cm="1">
        <f t="array" ref="PM469">_xlfn.IFS(PM158&lt;&gt;0,MAX((PM159-PM158)/PM158,0),PM158=0,0)</f>
        <v>0</v>
      </c>
      <c r="PN469" s="2" cm="1">
        <f t="array" ref="PN469">_xlfn.IFS(PN158&lt;&gt;0,MAX((PN159-PN158)/PN158,0),PN158=0,0)</f>
        <v>0</v>
      </c>
      <c r="PO469" s="2" cm="1">
        <f t="array" ref="PO469">_xlfn.IFS(PO158&lt;&gt;0,MAX((PO159-PO158)/PO158,0),PO158=0,0)</f>
        <v>0</v>
      </c>
      <c r="PP469" s="2" cm="1">
        <f t="array" ref="PP469">_xlfn.IFS(PP158&lt;&gt;0,MAX((PP159-PP158)/PP158,0),PP158=0,0)</f>
        <v>0</v>
      </c>
      <c r="PQ469" s="2" cm="1">
        <f t="array" ref="PQ469">_xlfn.IFS(PQ158&lt;&gt;0,MAX((PQ159-PQ158)/PQ158,0),PQ158=0,0)</f>
        <v>0</v>
      </c>
      <c r="PR469" s="2" cm="1">
        <f t="array" ref="PR469">_xlfn.IFS(PR158&lt;&gt;0,MAX((PR159-PR158)/PR158,0),PR158=0,0)</f>
        <v>0</v>
      </c>
      <c r="PS469" s="2" cm="1">
        <f t="array" ref="PS469">_xlfn.IFS(PS158&lt;&gt;0,MAX((PS159-PS158)/PS158,0),PS158=0,0)</f>
        <v>0</v>
      </c>
      <c r="PT469" s="2" cm="1">
        <f t="array" ref="PT469">_xlfn.IFS(PT158&lt;&gt;0,MAX((PT159-PT158)/PT158,0),PT158=0,0)</f>
        <v>0</v>
      </c>
      <c r="PU469" s="2" cm="1">
        <f t="array" ref="PU469">_xlfn.IFS(PU158&lt;&gt;0,MAX((PU159-PU158)/PU158,0),PU158=0,0)</f>
        <v>0</v>
      </c>
      <c r="PV469" s="2" cm="1">
        <f t="array" ref="PV469">_xlfn.IFS(PV158&lt;&gt;0,MAX((PV159-PV158)/PV158,0),PV158=0,0)</f>
        <v>0</v>
      </c>
      <c r="PW469" s="2" cm="1">
        <f t="array" ref="PW469">_xlfn.IFS(PW158&lt;&gt;0,MAX((PW159-PW158)/PW158,0),PW158=0,0)</f>
        <v>0</v>
      </c>
      <c r="PX469" s="2" cm="1">
        <f t="array" ref="PX469">_xlfn.IFS(PX158&lt;&gt;0,MAX((PX159-PX158)/PX158,0),PX158=0,0)</f>
        <v>0</v>
      </c>
      <c r="PY469" s="2" cm="1">
        <f t="array" ref="PY469">_xlfn.IFS(PY158&lt;&gt;0,MAX((PY159-PY158)/PY158,0),PY158=0,0)</f>
        <v>0</v>
      </c>
      <c r="PZ469" s="2" cm="1">
        <f t="array" ref="PZ469">_xlfn.IFS(PZ158&lt;&gt;0,MAX((PZ159-PZ158)/PZ158,0),PZ158=0,0)</f>
        <v>0</v>
      </c>
      <c r="QA469" s="2" cm="1">
        <f t="array" ref="QA469">_xlfn.IFS(QA158&lt;&gt;0,MAX((QA159-QA158)/QA158,0),QA158=0,0)</f>
        <v>0</v>
      </c>
      <c r="QB469" s="2" cm="1">
        <f t="array" ref="QB469">_xlfn.IFS(QB158&lt;&gt;0,MAX((QB159-QB158)/QB158,0),QB158=0,0)</f>
        <v>0</v>
      </c>
      <c r="QC469" s="2" cm="1">
        <f t="array" ref="QC469">_xlfn.IFS(QC158&lt;&gt;0,MAX((QC159-QC158)/QC158,0),QC158=0,0)</f>
        <v>0</v>
      </c>
      <c r="QD469" s="2" cm="1">
        <f t="array" ref="QD469">_xlfn.IFS(QD158&lt;&gt;0,MAX((QD159-QD158)/QD158,0),QD158=0,0)</f>
        <v>0</v>
      </c>
      <c r="QE469" s="2" cm="1">
        <f t="array" ref="QE469">_xlfn.IFS(QE158&lt;&gt;0,MAX((QE159-QE158)/QE158,0),QE158=0,0)</f>
        <v>0</v>
      </c>
      <c r="QF469" s="2" cm="1">
        <f t="array" ref="QF469">_xlfn.IFS(QF158&lt;&gt;0,MAX((QF159-QF158)/QF158,0),QF158=0,0)</f>
        <v>0</v>
      </c>
      <c r="QG469" s="2" cm="1">
        <f t="array" ref="QG469">_xlfn.IFS(QG158&lt;&gt;0,MAX((QG159-QG158)/QG158,0),QG158=0,0)</f>
        <v>0</v>
      </c>
      <c r="QH469" s="2" cm="1">
        <f t="array" ref="QH469">_xlfn.IFS(QH158&lt;&gt;0,MAX((QH159-QH158)/QH158,0),QH158=0,0)</f>
        <v>0</v>
      </c>
      <c r="QI469" s="2" cm="1">
        <f t="array" ref="QI469">_xlfn.IFS(QI158&lt;&gt;0,MAX((QI159-QI158)/QI158,0),QI158=0,0)</f>
        <v>0</v>
      </c>
      <c r="QJ469" s="2" cm="1">
        <f t="array" ref="QJ469">_xlfn.IFS(QJ158&lt;&gt;0,MAX((QJ159-QJ158)/QJ158,0),QJ158=0,0)</f>
        <v>0</v>
      </c>
      <c r="QK469" s="2" cm="1">
        <f t="array" ref="QK469">_xlfn.IFS(QK158&lt;&gt;0,MAX((QK159-QK158)/QK158,0),QK158=0,0)</f>
        <v>0</v>
      </c>
      <c r="QL469" s="2" cm="1">
        <f t="array" ref="QL469">_xlfn.IFS(QL158&lt;&gt;0,MAX((QL159-QL158)/QL158,0),QL158=0,0)</f>
        <v>0</v>
      </c>
      <c r="QM469" s="2" cm="1">
        <f t="array" ref="QM469">_xlfn.IFS(QM158&lt;&gt;0,MAX((QM159-QM158)/QM158,0),QM158=0,0)</f>
        <v>0</v>
      </c>
      <c r="QN469" s="2" cm="1">
        <f t="array" ref="QN469">_xlfn.IFS(QN158&lt;&gt;0,MAX((QN159-QN158)/QN158,0),QN158=0,0)</f>
        <v>0</v>
      </c>
      <c r="QO469" s="2" cm="1">
        <f t="array" ref="QO469">_xlfn.IFS(QO158&lt;&gt;0,MAX((QO159-QO158)/QO158,0),QO158=0,0)</f>
        <v>0</v>
      </c>
      <c r="QP469" s="2" cm="1">
        <f t="array" ref="QP469">_xlfn.IFS(QP158&lt;&gt;0,MAX((QP159-QP158)/QP158,0),QP158=0,0)</f>
        <v>0</v>
      </c>
      <c r="QQ469" s="2" cm="1">
        <f t="array" ref="QQ469">_xlfn.IFS(QQ158&lt;&gt;0,MAX((QQ159-QQ158)/QQ158,0),QQ158=0,0)</f>
        <v>0</v>
      </c>
      <c r="QR469" s="2" cm="1">
        <f t="array" ref="QR469">_xlfn.IFS(QR158&lt;&gt;0,MAX((QR159-QR158)/QR158,0),QR158=0,0)</f>
        <v>0</v>
      </c>
      <c r="QS469" s="2" cm="1">
        <f t="array" ref="QS469">_xlfn.IFS(QS158&lt;&gt;0,MAX((QS159-QS158)/QS158,0),QS158=0,0)</f>
        <v>0</v>
      </c>
      <c r="QT469" s="2" cm="1">
        <f t="array" ref="QT469">_xlfn.IFS(QT158&lt;&gt;0,MAX((QT159-QT158)/QT158,0),QT158=0,0)</f>
        <v>0</v>
      </c>
      <c r="QU469" s="2" cm="1">
        <f t="array" ref="QU469">_xlfn.IFS(QU158&lt;&gt;0,MAX((QU159-QU158)/QU158,0),QU158=0,0)</f>
        <v>0</v>
      </c>
      <c r="QV469" s="2" cm="1">
        <f t="array" ref="QV469">_xlfn.IFS(QV158&lt;&gt;0,MAX((QV159-QV158)/QV158,0),QV158=0,0)</f>
        <v>0</v>
      </c>
      <c r="QW469" s="2" cm="1">
        <f t="array" ref="QW469">_xlfn.IFS(QW158&lt;&gt;0,MAX((QW159-QW158)/QW158,0),QW158=0,0)</f>
        <v>0</v>
      </c>
      <c r="QX469" s="2" cm="1">
        <f t="array" ref="QX469">_xlfn.IFS(QX158&lt;&gt;0,MAX((QX159-QX158)/QX158,0),QX158=0,0)</f>
        <v>0</v>
      </c>
      <c r="QY469" s="2" cm="1">
        <f t="array" ref="QY469">_xlfn.IFS(QY158&lt;&gt;0,MAX((QY159-QY158)/QY158,0),QY158=0,0)</f>
        <v>0</v>
      </c>
      <c r="QZ469" s="2" cm="1">
        <f t="array" ref="QZ469">_xlfn.IFS(QZ158&lt;&gt;0,MAX((QZ159-QZ158)/QZ158,0),QZ158=0,0)</f>
        <v>0</v>
      </c>
      <c r="RA469" s="2" cm="1">
        <f t="array" ref="RA469">_xlfn.IFS(RA158&lt;&gt;0,MAX((RA159-RA158)/RA158,0),RA158=0,0)</f>
        <v>0</v>
      </c>
      <c r="RB469" s="2" cm="1">
        <f t="array" ref="RB469">_xlfn.IFS(RB158&lt;&gt;0,MAX((RB159-RB158)/RB158,0),RB158=0,0)</f>
        <v>0</v>
      </c>
      <c r="RC469" s="2" cm="1">
        <f t="array" ref="RC469">_xlfn.IFS(RC158&lt;&gt;0,MAX((RC159-RC158)/RC158,0),RC158=0,0)</f>
        <v>0</v>
      </c>
      <c r="RD469" s="2" cm="1">
        <f t="array" ref="RD469">_xlfn.IFS(RD158&lt;&gt;0,MAX((RD159-RD158)/RD158,0),RD158=0,0)</f>
        <v>0</v>
      </c>
      <c r="RE469" s="2" cm="1">
        <f t="array" ref="RE469">_xlfn.IFS(RE158&lt;&gt;0,MAX((RE159-RE158)/RE158,0),RE158=0,0)</f>
        <v>0</v>
      </c>
      <c r="RF469" s="2" cm="1">
        <f t="array" ref="RF469">_xlfn.IFS(RF158&lt;&gt;0,MAX((RF159-RF158)/RF158,0),RF158=0,0)</f>
        <v>0</v>
      </c>
      <c r="RG469" s="2" cm="1">
        <f t="array" ref="RG469">_xlfn.IFS(RG158&lt;&gt;0,MAX((RG159-RG158)/RG158,0),RG158=0,0)</f>
        <v>0</v>
      </c>
      <c r="RH469" s="2" cm="1">
        <f t="array" ref="RH469">_xlfn.IFS(RH158&lt;&gt;0,MAX((RH159-RH158)/RH158,0),RH158=0,0)</f>
        <v>0</v>
      </c>
      <c r="RI469" s="2" cm="1">
        <f t="array" ref="RI469">_xlfn.IFS(RI158&lt;&gt;0,MAX((RI159-RI158)/RI158,0),RI158=0,0)</f>
        <v>0</v>
      </c>
      <c r="RJ469" s="2" cm="1">
        <f t="array" ref="RJ469">_xlfn.IFS(RJ158&lt;&gt;0,MAX((RJ159-RJ158)/RJ158,0),RJ158=0,0)</f>
        <v>0</v>
      </c>
      <c r="RK469" s="2" cm="1">
        <f t="array" ref="RK469">_xlfn.IFS(RK158&lt;&gt;0,MAX((RK159-RK158)/RK158,0),RK158=0,0)</f>
        <v>0</v>
      </c>
      <c r="RL469" s="2" cm="1">
        <f t="array" ref="RL469">_xlfn.IFS(RL158&lt;&gt;0,MAX((RL159-RL158)/RL158,0),RL158=0,0)</f>
        <v>0</v>
      </c>
      <c r="RM469" s="2" cm="1">
        <f t="array" ref="RM469">_xlfn.IFS(RM158&lt;&gt;0,MAX((RM159-RM158)/RM158,0),RM158=0,0)</f>
        <v>0</v>
      </c>
      <c r="RN469" s="2" cm="1">
        <f t="array" ref="RN469">_xlfn.IFS(RN158&lt;&gt;0,MAX((RN159-RN158)/RN158,0),RN158=0,0)</f>
        <v>0</v>
      </c>
      <c r="RO469" s="2" cm="1">
        <f t="array" ref="RO469">_xlfn.IFS(RO158&lt;&gt;0,MAX((RO159-RO158)/RO158,0),RO158=0,0)</f>
        <v>0</v>
      </c>
    </row>
    <row r="470" spans="1:483" x14ac:dyDescent="0.3">
      <c r="A470" s="2" cm="1">
        <f t="array" ref="A470">_xlfn.IFS(A159&lt;&gt;0,MAX((A160-A159)/A159,0),A159=0,0)</f>
        <v>0</v>
      </c>
      <c r="B470" s="2" cm="1">
        <f t="array" ref="B470">_xlfn.IFS(B159&lt;&gt;0,MAX((B160-B159)/B159,0),B159=0,0)</f>
        <v>0</v>
      </c>
      <c r="C470" s="2" cm="1">
        <f t="array" ref="C470">_xlfn.IFS(C159&lt;&gt;0,MAX((C160-C159)/C159,0),C159=0,0)</f>
        <v>0</v>
      </c>
      <c r="D470" s="2" cm="1">
        <f t="array" ref="D470">_xlfn.IFS(D159&lt;&gt;0,MAX((D160-D159)/D159,0),D159=0,0)</f>
        <v>0</v>
      </c>
      <c r="E470" s="2" cm="1">
        <f t="array" ref="E470">_xlfn.IFS(E159&lt;&gt;0,MAX((E160-E159)/E159,0),E159=0,0)</f>
        <v>0</v>
      </c>
      <c r="F470" s="2" cm="1">
        <f t="array" ref="F470">_xlfn.IFS(F159&lt;&gt;0,MAX((F160-F159)/F159,0),F159=0,0)</f>
        <v>0</v>
      </c>
      <c r="G470" s="2" cm="1">
        <f t="array" ref="G470">_xlfn.IFS(G159&lt;&gt;0,MAX((G160-G159)/G159,0),G159=0,0)</f>
        <v>0</v>
      </c>
      <c r="H470" s="2" cm="1">
        <f t="array" ref="H470">_xlfn.IFS(H159&lt;&gt;0,MAX((H160-H159)/H159,0),H159=0,0)</f>
        <v>0</v>
      </c>
      <c r="I470" s="2" cm="1">
        <f t="array" ref="I470">_xlfn.IFS(I159&lt;&gt;0,MAX((I160-I159)/I159,0),I159=0,0)</f>
        <v>0</v>
      </c>
      <c r="J470" s="2" cm="1">
        <f t="array" ref="J470">_xlfn.IFS(J159&lt;&gt;0,MAX((J160-J159)/J159,0),J159=0,0)</f>
        <v>0</v>
      </c>
      <c r="K470" s="2" cm="1">
        <f t="array" ref="K470">_xlfn.IFS(K159&lt;&gt;0,MAX((K160-K159)/K159,0),K159=0,0)</f>
        <v>0</v>
      </c>
      <c r="L470" s="2" cm="1">
        <f t="array" ref="L470">_xlfn.IFS(L159&lt;&gt;0,MAX((L160-L159)/L159,0),L159=0,0)</f>
        <v>0</v>
      </c>
      <c r="M470" s="2" cm="1">
        <f t="array" ref="M470">_xlfn.IFS(M159&lt;&gt;0,MAX((M160-M159)/M159,0),M159=0,0)</f>
        <v>0</v>
      </c>
      <c r="N470" s="2" cm="1">
        <f t="array" ref="N470">_xlfn.IFS(N159&lt;&gt;0,MAX((N160-N159)/N159,0),N159=0,0)</f>
        <v>0</v>
      </c>
      <c r="O470" s="2" cm="1">
        <f t="array" ref="O470">_xlfn.IFS(O159&lt;&gt;0,MAX((O160-O159)/O159,0),O159=0,0)</f>
        <v>0</v>
      </c>
      <c r="P470" s="2" cm="1">
        <f t="array" ref="P470">_xlfn.IFS(P159&lt;&gt;0,MAX((P160-P159)/P159,0),P159=0,0)</f>
        <v>0</v>
      </c>
      <c r="Q470" s="2" cm="1">
        <f t="array" ref="Q470">_xlfn.IFS(Q159&lt;&gt;0,MAX((Q160-Q159)/Q159,0),Q159=0,0)</f>
        <v>0</v>
      </c>
      <c r="R470" s="2" cm="1">
        <f t="array" ref="R470">_xlfn.IFS(R159&lt;&gt;0,MAX((R160-R159)/R159,0),R159=0,0)</f>
        <v>0</v>
      </c>
      <c r="S470" s="2" cm="1">
        <f t="array" ref="S470">_xlfn.IFS(S159&lt;&gt;0,MAX((S160-S159)/S159,0),S159=0,0)</f>
        <v>0</v>
      </c>
      <c r="T470" s="2" cm="1">
        <f t="array" ref="T470">_xlfn.IFS(T159&lt;&gt;0,MAX((T160-T159)/T159,0),T159=0,0)</f>
        <v>0</v>
      </c>
      <c r="U470" s="2" cm="1">
        <f t="array" ref="U470">_xlfn.IFS(U159&lt;&gt;0,MAX((U160-U159)/U159,0),U159=0,0)</f>
        <v>0</v>
      </c>
      <c r="V470" s="2" cm="1">
        <f t="array" ref="V470">_xlfn.IFS(V159&lt;&gt;0,MAX((V160-V159)/V159,0),V159=0,0)</f>
        <v>0</v>
      </c>
      <c r="W470" s="2" cm="1">
        <f t="array" ref="W470">_xlfn.IFS(W159&lt;&gt;0,MAX((W160-W159)/W159,0),W159=0,0)</f>
        <v>0</v>
      </c>
      <c r="X470" s="2" cm="1">
        <f t="array" ref="X470">_xlfn.IFS(X159&lt;&gt;0,MAX((X160-X159)/X159,0),X159=0,0)</f>
        <v>0</v>
      </c>
      <c r="Y470" s="2" cm="1">
        <f t="array" ref="Y470">_xlfn.IFS(Y159&lt;&gt;0,MAX((Y160-Y159)/Y159,0),Y159=0,0)</f>
        <v>0</v>
      </c>
      <c r="Z470" s="2" cm="1">
        <f t="array" ref="Z470">_xlfn.IFS(Z159&lt;&gt;0,MAX((Z160-Z159)/Z159,0),Z159=0,0)</f>
        <v>0</v>
      </c>
      <c r="AA470" s="2" cm="1">
        <f t="array" ref="AA470">_xlfn.IFS(AA159&lt;&gt;0,MAX((AA160-AA159)/AA159,0),AA159=0,0)</f>
        <v>0</v>
      </c>
      <c r="AB470" s="2" cm="1">
        <f t="array" ref="AB470">_xlfn.IFS(AB159&lt;&gt;0,MAX((AB160-AB159)/AB159,0),AB159=0,0)</f>
        <v>0</v>
      </c>
      <c r="AC470" s="2" cm="1">
        <f t="array" ref="AC470">_xlfn.IFS(AC159&lt;&gt;0,MAX((AC160-AC159)/AC159,0),AC159=0,0)</f>
        <v>0</v>
      </c>
      <c r="AD470" s="2" cm="1">
        <f t="array" ref="AD470">_xlfn.IFS(AD159&lt;&gt;0,MAX((AD160-AD159)/AD159,0),AD159=0,0)</f>
        <v>0</v>
      </c>
      <c r="AE470" s="2" cm="1">
        <f t="array" ref="AE470">_xlfn.IFS(AE159&lt;&gt;0,MAX((AE160-AE159)/AE159,0),AE159=0,0)</f>
        <v>0</v>
      </c>
      <c r="AF470" s="2" cm="1">
        <f t="array" ref="AF470">_xlfn.IFS(AF159&lt;&gt;0,MAX((AF160-AF159)/AF159,0),AF159=0,0)</f>
        <v>0</v>
      </c>
      <c r="AG470" s="2" cm="1">
        <f t="array" ref="AG470">_xlfn.IFS(AG159&lt;&gt;0,MAX((AG160-AG159)/AG159,0),AG159=0,0)</f>
        <v>0</v>
      </c>
      <c r="AH470" s="2" cm="1">
        <f t="array" ref="AH470">_xlfn.IFS(AH159&lt;&gt;0,MAX((AH160-AH159)/AH159,0),AH159=0,0)</f>
        <v>0</v>
      </c>
      <c r="AI470" s="2" cm="1">
        <f t="array" ref="AI470">_xlfn.IFS(AI159&lt;&gt;0,MAX((AI160-AI159)/AI159,0),AI159=0,0)</f>
        <v>0</v>
      </c>
      <c r="AJ470" s="2" cm="1">
        <f t="array" ref="AJ470">_xlfn.IFS(AJ159&lt;&gt;0,MAX((AJ160-AJ159)/AJ159,0),AJ159=0,0)</f>
        <v>0</v>
      </c>
      <c r="AK470" s="2" cm="1">
        <f t="array" ref="AK470">_xlfn.IFS(AK159&lt;&gt;0,MAX((AK160-AK159)/AK159,0),AK159=0,0)</f>
        <v>0</v>
      </c>
      <c r="AL470" s="2" cm="1">
        <f t="array" ref="AL470">_xlfn.IFS(AL159&lt;&gt;0,MAX((AL160-AL159)/AL159,0),AL159=0,0)</f>
        <v>0</v>
      </c>
      <c r="AM470" s="2" cm="1">
        <f t="array" ref="AM470">_xlfn.IFS(AM159&lt;&gt;0,MAX((AM160-AM159)/AM159,0),AM159=0,0)</f>
        <v>0</v>
      </c>
      <c r="AN470" s="2" cm="1">
        <f t="array" ref="AN470">_xlfn.IFS(AN159&lt;&gt;0,MAX((AN160-AN159)/AN159,0),AN159=0,0)</f>
        <v>0</v>
      </c>
      <c r="AO470" s="2" cm="1">
        <f t="array" ref="AO470">_xlfn.IFS(AO159&lt;&gt;0,MAX((AO160-AO159)/AO159,0),AO159=0,0)</f>
        <v>0</v>
      </c>
      <c r="AP470" s="2" cm="1">
        <f t="array" ref="AP470">_xlfn.IFS(AP159&lt;&gt;0,MAX((AP160-AP159)/AP159,0),AP159=0,0)</f>
        <v>0</v>
      </c>
      <c r="AQ470" s="2" cm="1">
        <f t="array" ref="AQ470">_xlfn.IFS(AQ159&lt;&gt;0,MAX((AQ160-AQ159)/AQ159,0),AQ159=0,0)</f>
        <v>0</v>
      </c>
      <c r="AR470" s="2" cm="1">
        <f t="array" ref="AR470">_xlfn.IFS(AR159&lt;&gt;0,MAX((AR160-AR159)/AR159,0),AR159=0,0)</f>
        <v>0</v>
      </c>
      <c r="AS470" s="2" cm="1">
        <f t="array" ref="AS470">_xlfn.IFS(AS159&lt;&gt;0,MAX((AS160-AS159)/AS159,0),AS159=0,0)</f>
        <v>0</v>
      </c>
      <c r="AT470" s="2" cm="1">
        <f t="array" ref="AT470">_xlfn.IFS(AT159&lt;&gt;0,MAX((AT160-AT159)/AT159,0),AT159=0,0)</f>
        <v>0</v>
      </c>
      <c r="AU470" s="2" cm="1">
        <f t="array" ref="AU470">_xlfn.IFS(AU159&lt;&gt;0,MAX((AU160-AU159)/AU159,0),AU159=0,0)</f>
        <v>0</v>
      </c>
      <c r="AV470" s="2" cm="1">
        <f t="array" ref="AV470">_xlfn.IFS(AV159&lt;&gt;0,MAX((AV160-AV159)/AV159,0),AV159=0,0)</f>
        <v>0</v>
      </c>
      <c r="AW470" s="2" cm="1">
        <f t="array" ref="AW470">_xlfn.IFS(AW159&lt;&gt;0,MAX((AW160-AW159)/AW159,0),AW159=0,0)</f>
        <v>0</v>
      </c>
      <c r="AX470" s="2" cm="1">
        <f t="array" ref="AX470">_xlfn.IFS(AX159&lt;&gt;0,MAX((AX160-AX159)/AX159,0),AX159=0,0)</f>
        <v>0</v>
      </c>
      <c r="AY470" s="2" cm="1">
        <f t="array" ref="AY470">_xlfn.IFS(AY159&lt;&gt;0,MAX((AY160-AY159)/AY159,0),AY159=0,0)</f>
        <v>0</v>
      </c>
      <c r="AZ470" s="2" cm="1">
        <f t="array" ref="AZ470">_xlfn.IFS(AZ159&lt;&gt;0,MAX((AZ160-AZ159)/AZ159,0),AZ159=0,0)</f>
        <v>0</v>
      </c>
      <c r="BA470" s="2" cm="1">
        <f t="array" ref="BA470">_xlfn.IFS(BA159&lt;&gt;0,MAX((BA160-BA159)/BA159,0),BA159=0,0)</f>
        <v>0</v>
      </c>
      <c r="BB470" s="2" cm="1">
        <f t="array" ref="BB470">_xlfn.IFS(BB159&lt;&gt;0,MAX((BB160-BB159)/BB159,0),BB159=0,0)</f>
        <v>0</v>
      </c>
      <c r="BC470" s="2" cm="1">
        <f t="array" ref="BC470">_xlfn.IFS(BC159&lt;&gt;0,MAX((BC160-BC159)/BC159,0),BC159=0,0)</f>
        <v>0</v>
      </c>
      <c r="BD470" s="2" cm="1">
        <f t="array" ref="BD470">_xlfn.IFS(BD159&lt;&gt;0,MAX((BD160-BD159)/BD159,0),BD159=0,0)</f>
        <v>0</v>
      </c>
      <c r="BE470" s="2" cm="1">
        <f t="array" ref="BE470">_xlfn.IFS(BE159&lt;&gt;0,MAX((BE160-BE159)/BE159,0),BE159=0,0)</f>
        <v>0</v>
      </c>
      <c r="BF470" s="2" cm="1">
        <f t="array" ref="BF470">_xlfn.IFS(BF159&lt;&gt;0,MAX((BF160-BF159)/BF159,0),BF159=0,0)</f>
        <v>0</v>
      </c>
      <c r="BG470" s="2" cm="1">
        <f t="array" ref="BG470">_xlfn.IFS(BG159&lt;&gt;0,MAX((BG160-BG159)/BG159,0),BG159=0,0)</f>
        <v>0</v>
      </c>
      <c r="BH470" s="2" cm="1">
        <f t="array" ref="BH470">_xlfn.IFS(BH159&lt;&gt;0,MAX((BH160-BH159)/BH159,0),BH159=0,0)</f>
        <v>0</v>
      </c>
      <c r="BI470" s="2" cm="1">
        <f t="array" ref="BI470">_xlfn.IFS(BI159&lt;&gt;0,MAX((BI160-BI159)/BI159,0),BI159=0,0)</f>
        <v>0</v>
      </c>
      <c r="BJ470" s="2" cm="1">
        <f t="array" ref="BJ470">_xlfn.IFS(BJ159&lt;&gt;0,MAX((BJ160-BJ159)/BJ159,0),BJ159=0,0)</f>
        <v>0</v>
      </c>
      <c r="BK470" s="2" cm="1">
        <f t="array" ref="BK470">_xlfn.IFS(BK159&lt;&gt;0,MAX((BK160-BK159)/BK159,0),BK159=0,0)</f>
        <v>0</v>
      </c>
      <c r="BL470" s="2" cm="1">
        <f t="array" ref="BL470">_xlfn.IFS(BL159&lt;&gt;0,MAX((BL160-BL159)/BL159,0),BL159=0,0)</f>
        <v>0</v>
      </c>
      <c r="BM470" s="2" cm="1">
        <f t="array" ref="BM470">_xlfn.IFS(BM159&lt;&gt;0,MAX((BM160-BM159)/BM159,0),BM159=0,0)</f>
        <v>0</v>
      </c>
      <c r="BN470" s="2" cm="1">
        <f t="array" ref="BN470">_xlfn.IFS(BN159&lt;&gt;0,MAX((BN160-BN159)/BN159,0),BN159=0,0)</f>
        <v>0</v>
      </c>
      <c r="BO470" s="2" cm="1">
        <f t="array" ref="BO470">_xlfn.IFS(BO159&lt;&gt;0,MAX((BO160-BO159)/BO159,0),BO159=0,0)</f>
        <v>0</v>
      </c>
      <c r="BP470" s="2" cm="1">
        <f t="array" ref="BP470">_xlfn.IFS(BP159&lt;&gt;0,MAX((BP160-BP159)/BP159,0),BP159=0,0)</f>
        <v>0</v>
      </c>
      <c r="BQ470" s="2" cm="1">
        <f t="array" ref="BQ470">_xlfn.IFS(BQ159&lt;&gt;0,MAX((BQ160-BQ159)/BQ159,0),BQ159=0,0)</f>
        <v>0</v>
      </c>
      <c r="BR470" s="2" cm="1">
        <f t="array" ref="BR470">_xlfn.IFS(BR159&lt;&gt;0,MAX((BR160-BR159)/BR159,0),BR159=0,0)</f>
        <v>0</v>
      </c>
      <c r="BS470" s="2" cm="1">
        <f t="array" ref="BS470">_xlfn.IFS(BS159&lt;&gt;0,MAX((BS160-BS159)/BS159,0),BS159=0,0)</f>
        <v>0</v>
      </c>
      <c r="BT470" s="2" cm="1">
        <f t="array" ref="BT470">_xlfn.IFS(BT159&lt;&gt;0,MAX((BT160-BT159)/BT159,0),BT159=0,0)</f>
        <v>0</v>
      </c>
      <c r="BU470" s="2" cm="1">
        <f t="array" ref="BU470">_xlfn.IFS(BU159&lt;&gt;0,MAX((BU160-BU159)/BU159,0),BU159=0,0)</f>
        <v>0</v>
      </c>
      <c r="BV470" s="2" cm="1">
        <f t="array" ref="BV470">_xlfn.IFS(BV159&lt;&gt;0,MAX((BV160-BV159)/BV159,0),BV159=0,0)</f>
        <v>0</v>
      </c>
      <c r="BW470" s="2" cm="1">
        <f t="array" ref="BW470">_xlfn.IFS(BW159&lt;&gt;0,MAX((BW160-BW159)/BW159,0),BW159=0,0)</f>
        <v>0</v>
      </c>
      <c r="BX470" s="2" cm="1">
        <f t="array" ref="BX470">_xlfn.IFS(BX159&lt;&gt;0,MAX((BX160-BX159)/BX159,0),BX159=0,0)</f>
        <v>0</v>
      </c>
      <c r="BY470" s="2" cm="1">
        <f t="array" ref="BY470">_xlfn.IFS(BY159&lt;&gt;0,MAX((BY160-BY159)/BY159,0),BY159=0,0)</f>
        <v>0</v>
      </c>
      <c r="BZ470" s="2" cm="1">
        <f t="array" ref="BZ470">_xlfn.IFS(BZ159&lt;&gt;0,MAX((BZ160-BZ159)/BZ159,0),BZ159=0,0)</f>
        <v>0</v>
      </c>
      <c r="CA470" s="2" cm="1">
        <f t="array" ref="CA470">_xlfn.IFS(CA159&lt;&gt;0,MAX((CA160-CA159)/CA159,0),CA159=0,0)</f>
        <v>0</v>
      </c>
      <c r="CB470" s="2" cm="1">
        <f t="array" ref="CB470">_xlfn.IFS(CB159&lt;&gt;0,MAX((CB160-CB159)/CB159,0),CB159=0,0)</f>
        <v>0</v>
      </c>
      <c r="CC470" s="2" cm="1">
        <f t="array" ref="CC470">_xlfn.IFS(CC159&lt;&gt;0,MAX((CC160-CC159)/CC159,0),CC159=0,0)</f>
        <v>0</v>
      </c>
      <c r="CD470" s="2" cm="1">
        <f t="array" ref="CD470">_xlfn.IFS(CD159&lt;&gt;0,MAX((CD160-CD159)/CD159,0),CD159=0,0)</f>
        <v>0</v>
      </c>
      <c r="CE470" s="2" cm="1">
        <f t="array" ref="CE470">_xlfn.IFS(CE159&lt;&gt;0,MAX((CE160-CE159)/CE159,0),CE159=0,0)</f>
        <v>0</v>
      </c>
      <c r="CF470" s="2" cm="1">
        <f t="array" ref="CF470">_xlfn.IFS(CF159&lt;&gt;0,MAX((CF160-CF159)/CF159,0),CF159=0,0)</f>
        <v>0</v>
      </c>
      <c r="CG470" s="2" cm="1">
        <f t="array" ref="CG470">_xlfn.IFS(CG159&lt;&gt;0,MAX((CG160-CG159)/CG159,0),CG159=0,0)</f>
        <v>0</v>
      </c>
      <c r="CH470" s="2" cm="1">
        <f t="array" ref="CH470">_xlfn.IFS(CH159&lt;&gt;0,MAX((CH160-CH159)/CH159,0),CH159=0,0)</f>
        <v>0</v>
      </c>
      <c r="CI470" s="2" cm="1">
        <f t="array" ref="CI470">_xlfn.IFS(CI159&lt;&gt;0,MAX((CI160-CI159)/CI159,0),CI159=0,0)</f>
        <v>0</v>
      </c>
      <c r="CJ470" s="2" cm="1">
        <f t="array" ref="CJ470">_xlfn.IFS(CJ159&lt;&gt;0,MAX((CJ160-CJ159)/CJ159,0),CJ159=0,0)</f>
        <v>0</v>
      </c>
      <c r="CK470" s="2" cm="1">
        <f t="array" ref="CK470">_xlfn.IFS(CK159&lt;&gt;0,MAX((CK160-CK159)/CK159,0),CK159=0,0)</f>
        <v>0</v>
      </c>
      <c r="CL470" s="2" cm="1">
        <f t="array" ref="CL470">_xlfn.IFS(CL159&lt;&gt;0,MAX((CL160-CL159)/CL159,0),CL159=0,0)</f>
        <v>0</v>
      </c>
      <c r="CM470" s="2" cm="1">
        <f t="array" ref="CM470">_xlfn.IFS(CM159&lt;&gt;0,MAX((CM160-CM159)/CM159,0),CM159=0,0)</f>
        <v>0</v>
      </c>
      <c r="CN470" s="2" cm="1">
        <f t="array" ref="CN470">_xlfn.IFS(CN159&lt;&gt;0,MAX((CN160-CN159)/CN159,0),CN159=0,0)</f>
        <v>0</v>
      </c>
      <c r="CO470" s="2" cm="1">
        <f t="array" ref="CO470">_xlfn.IFS(CO159&lt;&gt;0,MAX((CO160-CO159)/CO159,0),CO159=0,0)</f>
        <v>0</v>
      </c>
      <c r="CP470" s="2" cm="1">
        <f t="array" ref="CP470">_xlfn.IFS(CP159&lt;&gt;0,MAX((CP160-CP159)/CP159,0),CP159=0,0)</f>
        <v>0</v>
      </c>
      <c r="CQ470" s="2" cm="1">
        <f t="array" ref="CQ470">_xlfn.IFS(CQ159&lt;&gt;0,MAX((CQ160-CQ159)/CQ159,0),CQ159=0,0)</f>
        <v>0</v>
      </c>
      <c r="CR470" s="2" cm="1">
        <f t="array" ref="CR470">_xlfn.IFS(CR159&lt;&gt;0,MAX((CR160-CR159)/CR159,0),CR159=0,0)</f>
        <v>0</v>
      </c>
      <c r="CS470" s="2" cm="1">
        <f t="array" ref="CS470">_xlfn.IFS(CS159&lt;&gt;0,MAX((CS160-CS159)/CS159,0),CS159=0,0)</f>
        <v>0</v>
      </c>
      <c r="CT470" s="2" cm="1">
        <f t="array" ref="CT470">_xlfn.IFS(CT159&lt;&gt;0,MAX((CT160-CT159)/CT159,0),CT159=0,0)</f>
        <v>0</v>
      </c>
      <c r="CU470" s="2" cm="1">
        <f t="array" ref="CU470">_xlfn.IFS(CU159&lt;&gt;0,MAX((CU160-CU159)/CU159,0),CU159=0,0)</f>
        <v>0</v>
      </c>
      <c r="CV470" s="2" cm="1">
        <f t="array" ref="CV470">_xlfn.IFS(CV159&lt;&gt;0,MAX((CV160-CV159)/CV159,0),CV159=0,0)</f>
        <v>0</v>
      </c>
      <c r="CW470" s="2" cm="1">
        <f t="array" ref="CW470">_xlfn.IFS(CW159&lt;&gt;0,MAX((CW160-CW159)/CW159,0),CW159=0,0)</f>
        <v>0</v>
      </c>
      <c r="CX470" s="2" cm="1">
        <f t="array" ref="CX470">_xlfn.IFS(CX159&lt;&gt;0,MAX((CX160-CX159)/CX159,0),CX159=0,0)</f>
        <v>0</v>
      </c>
      <c r="CY470" s="2" cm="1">
        <f t="array" ref="CY470">_xlfn.IFS(CY159&lt;&gt;0,MAX((CY160-CY159)/CY159,0),CY159=0,0)</f>
        <v>0</v>
      </c>
      <c r="CZ470" s="2" cm="1">
        <f t="array" ref="CZ470">_xlfn.IFS(CZ159&lt;&gt;0,MAX((CZ160-CZ159)/CZ159,0),CZ159=0,0)</f>
        <v>0</v>
      </c>
      <c r="DA470" s="2" cm="1">
        <f t="array" ref="DA470">_xlfn.IFS(DA159&lt;&gt;0,MAX((DA160-DA159)/DA159,0),DA159=0,0)</f>
        <v>0</v>
      </c>
      <c r="DB470" s="2" cm="1">
        <f t="array" ref="DB470">_xlfn.IFS(DB159&lt;&gt;0,MAX((DB160-DB159)/DB159,0),DB159=0,0)</f>
        <v>0</v>
      </c>
      <c r="DC470" s="2" cm="1">
        <f t="array" ref="DC470">_xlfn.IFS(DC159&lt;&gt;0,MAX((DC160-DC159)/DC159,0),DC159=0,0)</f>
        <v>0</v>
      </c>
      <c r="DD470" s="2" cm="1">
        <f t="array" ref="DD470">_xlfn.IFS(DD159&lt;&gt;0,MAX((DD160-DD159)/DD159,0),DD159=0,0)</f>
        <v>0</v>
      </c>
      <c r="DE470" s="2" cm="1">
        <f t="array" ref="DE470">_xlfn.IFS(DE159&lt;&gt;0,MAX((DE160-DE159)/DE159,0),DE159=0,0)</f>
        <v>0</v>
      </c>
      <c r="DF470" s="2" cm="1">
        <f t="array" ref="DF470">_xlfn.IFS(DF159&lt;&gt;0,MAX((DF160-DF159)/DF159,0),DF159=0,0)</f>
        <v>0</v>
      </c>
      <c r="DG470" s="2" cm="1">
        <f t="array" ref="DG470">_xlfn.IFS(DG159&lt;&gt;0,MAX((DG160-DG159)/DG159,0),DG159=0,0)</f>
        <v>0</v>
      </c>
      <c r="DH470" s="2" cm="1">
        <f t="array" ref="DH470">_xlfn.IFS(DH159&lt;&gt;0,MAX((DH160-DH159)/DH159,0),DH159=0,0)</f>
        <v>0</v>
      </c>
      <c r="DI470" s="2" cm="1">
        <f t="array" ref="DI470">_xlfn.IFS(DI159&lt;&gt;0,MAX((DI160-DI159)/DI159,0),DI159=0,0)</f>
        <v>0</v>
      </c>
      <c r="DJ470" s="2" cm="1">
        <f t="array" ref="DJ470">_xlfn.IFS(DJ159&lt;&gt;0,MAX((DJ160-DJ159)/DJ159,0),DJ159=0,0)</f>
        <v>0</v>
      </c>
      <c r="DK470" s="2" cm="1">
        <f t="array" ref="DK470">_xlfn.IFS(DK159&lt;&gt;0,MAX((DK160-DK159)/DK159,0),DK159=0,0)</f>
        <v>0</v>
      </c>
      <c r="DL470" s="2" cm="1">
        <f t="array" ref="DL470">_xlfn.IFS(DL159&lt;&gt;0,MAX((DL160-DL159)/DL159,0),DL159=0,0)</f>
        <v>0</v>
      </c>
      <c r="DM470" s="2" cm="1">
        <f t="array" ref="DM470">_xlfn.IFS(DM159&lt;&gt;0,MAX((DM160-DM159)/DM159,0),DM159=0,0)</f>
        <v>0</v>
      </c>
      <c r="DN470" s="2" cm="1">
        <f t="array" ref="DN470">_xlfn.IFS(DN159&lt;&gt;0,MAX((DN160-DN159)/DN159,0),DN159=0,0)</f>
        <v>0</v>
      </c>
      <c r="DO470" s="2" cm="1">
        <f t="array" ref="DO470">_xlfn.IFS(DO159&lt;&gt;0,MAX((DO160-DO159)/DO159,0),DO159=0,0)</f>
        <v>0</v>
      </c>
      <c r="DP470" s="2" cm="1">
        <f t="array" ref="DP470">_xlfn.IFS(DP159&lt;&gt;0,MAX((DP160-DP159)/DP159,0),DP159=0,0)</f>
        <v>0</v>
      </c>
      <c r="DQ470" s="2" cm="1">
        <f t="array" ref="DQ470">_xlfn.IFS(DQ159&lt;&gt;0,MAX((DQ160-DQ159)/DQ159,0),DQ159=0,0)</f>
        <v>0</v>
      </c>
      <c r="DR470" s="2" cm="1">
        <f t="array" ref="DR470">_xlfn.IFS(DR159&lt;&gt;0,MAX((DR160-DR159)/DR159,0),DR159=0,0)</f>
        <v>0</v>
      </c>
      <c r="DS470" s="2" cm="1">
        <f t="array" ref="DS470">_xlfn.IFS(DS159&lt;&gt;0,MAX((DS160-DS159)/DS159,0),DS159=0,0)</f>
        <v>0</v>
      </c>
      <c r="DT470" s="2" cm="1">
        <f t="array" ref="DT470">_xlfn.IFS(DT159&lt;&gt;0,MAX((DT160-DT159)/DT159,0),DT159=0,0)</f>
        <v>0</v>
      </c>
      <c r="DU470" s="2" cm="1">
        <f t="array" ref="DU470">_xlfn.IFS(DU159&lt;&gt;0,MAX((DU160-DU159)/DU159,0),DU159=0,0)</f>
        <v>0</v>
      </c>
      <c r="DV470" s="2" cm="1">
        <f t="array" ref="DV470">_xlfn.IFS(DV159&lt;&gt;0,MAX((DV160-DV159)/DV159,0),DV159=0,0)</f>
        <v>0</v>
      </c>
      <c r="DW470" s="2" cm="1">
        <f t="array" ref="DW470">_xlfn.IFS(DW159&lt;&gt;0,MAX((DW160-DW159)/DW159,0),DW159=0,0)</f>
        <v>0</v>
      </c>
      <c r="DX470" s="2" cm="1">
        <f t="array" ref="DX470">_xlfn.IFS(DX159&lt;&gt;0,MAX((DX160-DX159)/DX159,0),DX159=0,0)</f>
        <v>0</v>
      </c>
      <c r="DY470" s="2" cm="1">
        <f t="array" ref="DY470">_xlfn.IFS(DY159&lt;&gt;0,MAX((DY160-DY159)/DY159,0),DY159=0,0)</f>
        <v>0</v>
      </c>
      <c r="DZ470" s="2" cm="1">
        <f t="array" ref="DZ470">_xlfn.IFS(DZ159&lt;&gt;0,MAX((DZ160-DZ159)/DZ159,0),DZ159=0,0)</f>
        <v>0</v>
      </c>
      <c r="EA470" s="2" cm="1">
        <f t="array" ref="EA470">_xlfn.IFS(EA159&lt;&gt;0,MAX((EA160-EA159)/EA159,0),EA159=0,0)</f>
        <v>0</v>
      </c>
      <c r="EB470" s="2" cm="1">
        <f t="array" ref="EB470">_xlfn.IFS(EB159&lt;&gt;0,MAX((EB160-EB159)/EB159,0),EB159=0,0)</f>
        <v>0</v>
      </c>
      <c r="EC470" s="2" cm="1">
        <f t="array" ref="EC470">_xlfn.IFS(EC159&lt;&gt;0,MAX((EC160-EC159)/EC159,0),EC159=0,0)</f>
        <v>0</v>
      </c>
      <c r="ED470" s="2" cm="1">
        <f t="array" ref="ED470">_xlfn.IFS(ED159&lt;&gt;0,MAX((ED160-ED159)/ED159,0),ED159=0,0)</f>
        <v>0</v>
      </c>
      <c r="EE470" s="2" cm="1">
        <f t="array" ref="EE470">_xlfn.IFS(EE159&lt;&gt;0,MAX((EE160-EE159)/EE159,0),EE159=0,0)</f>
        <v>0</v>
      </c>
      <c r="EF470" s="2" cm="1">
        <f t="array" ref="EF470">_xlfn.IFS(EF159&lt;&gt;0,MAX((EF160-EF159)/EF159,0),EF159=0,0)</f>
        <v>0</v>
      </c>
      <c r="EG470" s="2" cm="1">
        <f t="array" ref="EG470">_xlfn.IFS(EG159&lt;&gt;0,MAX((EG160-EG159)/EG159,0),EG159=0,0)</f>
        <v>0</v>
      </c>
      <c r="EH470" s="2" cm="1">
        <f t="array" ref="EH470">_xlfn.IFS(EH159&lt;&gt;0,MAX((EH160-EH159)/EH159,0),EH159=0,0)</f>
        <v>0</v>
      </c>
      <c r="EI470" s="2" cm="1">
        <f t="array" ref="EI470">_xlfn.IFS(EI159&lt;&gt;0,MAX((EI160-EI159)/EI159,0),EI159=0,0)</f>
        <v>0</v>
      </c>
      <c r="EJ470" s="2" cm="1">
        <f t="array" ref="EJ470">_xlfn.IFS(EJ159&lt;&gt;0,MAX((EJ160-EJ159)/EJ159,0),EJ159=0,0)</f>
        <v>0</v>
      </c>
      <c r="EK470" s="2" cm="1">
        <f t="array" ref="EK470">_xlfn.IFS(EK159&lt;&gt;0,MAX((EK160-EK159)/EK159,0),EK159=0,0)</f>
        <v>0</v>
      </c>
      <c r="EL470" s="2" cm="1">
        <f t="array" ref="EL470">_xlfn.IFS(EL159&lt;&gt;0,MAX((EL160-EL159)/EL159,0),EL159=0,0)</f>
        <v>0</v>
      </c>
      <c r="EM470" s="2" cm="1">
        <f t="array" ref="EM470">_xlfn.IFS(EM159&lt;&gt;0,MAX((EM160-EM159)/EM159,0),EM159=0,0)</f>
        <v>0</v>
      </c>
      <c r="EN470" s="2" cm="1">
        <f t="array" ref="EN470">_xlfn.IFS(EN159&lt;&gt;0,MAX((EN160-EN159)/EN159,0),EN159=0,0)</f>
        <v>0</v>
      </c>
      <c r="EO470" s="2" cm="1">
        <f t="array" ref="EO470">_xlfn.IFS(EO159&lt;&gt;0,MAX((EO160-EO159)/EO159,0),EO159=0,0)</f>
        <v>0</v>
      </c>
      <c r="EP470" s="2" cm="1">
        <f t="array" ref="EP470">_xlfn.IFS(EP159&lt;&gt;0,MAX((EP160-EP159)/EP159,0),EP159=0,0)</f>
        <v>0</v>
      </c>
      <c r="EQ470" s="2" cm="1">
        <f t="array" ref="EQ470">_xlfn.IFS(EQ159&lt;&gt;0,MAX((EQ160-EQ159)/EQ159,0),EQ159=0,0)</f>
        <v>0</v>
      </c>
      <c r="ER470" s="2" cm="1">
        <f t="array" ref="ER470">_xlfn.IFS(ER159&lt;&gt;0,MAX((ER160-ER159)/ER159,0),ER159=0,0)</f>
        <v>0</v>
      </c>
      <c r="ES470" s="2" cm="1">
        <f t="array" ref="ES470">_xlfn.IFS(ES159&lt;&gt;0,MAX((ES160-ES159)/ES159,0),ES159=0,0)</f>
        <v>0</v>
      </c>
      <c r="ET470" s="2" cm="1">
        <f t="array" ref="ET470">_xlfn.IFS(ET159&lt;&gt;0,MAX((ET160-ET159)/ET159,0),ET159=0,0)</f>
        <v>0</v>
      </c>
      <c r="EU470" s="2" cm="1">
        <f t="array" ref="EU470">_xlfn.IFS(EU159&lt;&gt;0,MAX((EU160-EU159)/EU159,0),EU159=0,0)</f>
        <v>0</v>
      </c>
      <c r="EV470" s="2" cm="1">
        <f t="array" ref="EV470">_xlfn.IFS(EV159&lt;&gt;0,MAX((EV160-EV159)/EV159,0),EV159=0,0)</f>
        <v>0</v>
      </c>
      <c r="EW470" s="2" cm="1">
        <f t="array" ref="EW470">_xlfn.IFS(EW159&lt;&gt;0,MAX((EW160-EW159)/EW159,0),EW159=0,0)</f>
        <v>0</v>
      </c>
      <c r="EX470" s="2" cm="1">
        <f t="array" ref="EX470">_xlfn.IFS(EX159&lt;&gt;0,MAX((EX160-EX159)/EX159,0),EX159=0,0)</f>
        <v>0</v>
      </c>
      <c r="EY470" s="2" cm="1">
        <f t="array" ref="EY470">_xlfn.IFS(EY159&lt;&gt;0,MAX((EY160-EY159)/EY159,0),EY159=0,0)</f>
        <v>0</v>
      </c>
      <c r="EZ470" s="2" cm="1">
        <f t="array" ref="EZ470">_xlfn.IFS(EZ159&lt;&gt;0,MAX((EZ160-EZ159)/EZ159,0),EZ159=0,0)</f>
        <v>0</v>
      </c>
      <c r="FA470" s="2" cm="1">
        <f t="array" ref="FA470">_xlfn.IFS(FA159&lt;&gt;0,MAX((FA160-FA159)/FA159,0),FA159=0,0)</f>
        <v>0</v>
      </c>
      <c r="FB470" s="2" cm="1">
        <f t="array" ref="FB470">_xlfn.IFS(FB159&lt;&gt;0,MAX((FB160-FB159)/FB159,0),FB159=0,0)</f>
        <v>0</v>
      </c>
      <c r="FC470" s="2" cm="1">
        <f t="array" ref="FC470">_xlfn.IFS(FC159&lt;&gt;0,MAX((FC160-FC159)/FC159,0),FC159=0,0)</f>
        <v>0</v>
      </c>
      <c r="FD470" s="2" cm="1">
        <f t="array" ref="FD470">_xlfn.IFS(FD159&lt;&gt;0,MAX((FD160-FD159)/FD159,0),FD159=0,0)</f>
        <v>0</v>
      </c>
      <c r="FE470" s="2" cm="1">
        <f t="array" ref="FE470">_xlfn.IFS(FE159&lt;&gt;0,MAX((FE160-FE159)/FE159,0),FE159=0,0)</f>
        <v>0</v>
      </c>
      <c r="FF470" s="2" cm="1">
        <f t="array" ref="FF470">_xlfn.IFS(FF159&lt;&gt;0,MAX((FF160-FF159)/FF159,0),FF159=0,0)</f>
        <v>0</v>
      </c>
      <c r="FG470" s="2" cm="1">
        <f t="array" ref="FG470">_xlfn.IFS(FG159&lt;&gt;0,MAX((FG160-FG159)/FG159,0),FG159=0,0)</f>
        <v>0</v>
      </c>
      <c r="FH470" s="2" cm="1">
        <f t="array" ref="FH470">_xlfn.IFS(FH159&lt;&gt;0,MAX((FH160-FH159)/FH159,0),FH159=0,0)</f>
        <v>0</v>
      </c>
      <c r="FI470" s="2" cm="1">
        <f t="array" ref="FI470">_xlfn.IFS(FI159&lt;&gt;0,MAX((FI160-FI159)/FI159,0),FI159=0,0)</f>
        <v>0</v>
      </c>
      <c r="FJ470" s="2" cm="1">
        <f t="array" ref="FJ470">_xlfn.IFS(FJ159&lt;&gt;0,MAX((FJ160-FJ159)/FJ159,0),FJ159=0,0)</f>
        <v>0</v>
      </c>
      <c r="FK470" s="2" cm="1">
        <f t="array" ref="FK470">_xlfn.IFS(FK159&lt;&gt;0,MAX((FK160-FK159)/FK159,0),FK159=0,0)</f>
        <v>0</v>
      </c>
      <c r="FL470" s="2" cm="1">
        <f t="array" ref="FL470">_xlfn.IFS(FL159&lt;&gt;0,MAX((FL160-FL159)/FL159,0),FL159=0,0)</f>
        <v>0</v>
      </c>
      <c r="FM470" s="2" cm="1">
        <f t="array" ref="FM470">_xlfn.IFS(FM159&lt;&gt;0,MAX((FM160-FM159)/FM159,0),FM159=0,0)</f>
        <v>0</v>
      </c>
      <c r="FN470" s="2" cm="1">
        <f t="array" ref="FN470">_xlfn.IFS(FN159&lt;&gt;0,MAX((FN160-FN159)/FN159,0),FN159=0,0)</f>
        <v>0</v>
      </c>
      <c r="FO470" s="2" cm="1">
        <f t="array" ref="FO470">_xlfn.IFS(FO159&lt;&gt;0,MAX((FO160-FO159)/FO159,0),FO159=0,0)</f>
        <v>0</v>
      </c>
      <c r="FP470" s="2" cm="1">
        <f t="array" ref="FP470">_xlfn.IFS(FP159&lt;&gt;0,MAX((FP160-FP159)/FP159,0),FP159=0,0)</f>
        <v>0</v>
      </c>
      <c r="FQ470" s="2" cm="1">
        <f t="array" ref="FQ470">_xlfn.IFS(FQ159&lt;&gt;0,MAX((FQ160-FQ159)/FQ159,0),FQ159=0,0)</f>
        <v>0</v>
      </c>
      <c r="FR470" s="2" cm="1">
        <f t="array" ref="FR470">_xlfn.IFS(FR159&lt;&gt;0,MAX((FR160-FR159)/FR159,0),FR159=0,0)</f>
        <v>0</v>
      </c>
      <c r="FS470" s="2" cm="1">
        <f t="array" ref="FS470">_xlfn.IFS(FS159&lt;&gt;0,MAX((FS160-FS159)/FS159,0),FS159=0,0)</f>
        <v>0</v>
      </c>
      <c r="FT470" s="2" cm="1">
        <f t="array" ref="FT470">_xlfn.IFS(FT159&lt;&gt;0,MAX((FT160-FT159)/FT159,0),FT159=0,0)</f>
        <v>0</v>
      </c>
      <c r="FU470" s="2" cm="1">
        <f t="array" ref="FU470">_xlfn.IFS(FU159&lt;&gt;0,MAX((FU160-FU159)/FU159,0),FU159=0,0)</f>
        <v>0</v>
      </c>
      <c r="FV470" s="2" cm="1">
        <f t="array" ref="FV470">_xlfn.IFS(FV159&lt;&gt;0,MAX((FV160-FV159)/FV159,0),FV159=0,0)</f>
        <v>0</v>
      </c>
      <c r="FW470" s="2" cm="1">
        <f t="array" ref="FW470">_xlfn.IFS(FW159&lt;&gt;0,MAX((FW160-FW159)/FW159,0),FW159=0,0)</f>
        <v>0</v>
      </c>
      <c r="FX470" s="2" cm="1">
        <f t="array" ref="FX470">_xlfn.IFS(FX159&lt;&gt;0,MAX((FX160-FX159)/FX159,0),FX159=0,0)</f>
        <v>0</v>
      </c>
      <c r="FY470" s="2" cm="1">
        <f t="array" ref="FY470">_xlfn.IFS(FY159&lt;&gt;0,MAX((FY160-FY159)/FY159,0),FY159=0,0)</f>
        <v>0</v>
      </c>
      <c r="FZ470" s="2" cm="1">
        <f t="array" ref="FZ470">_xlfn.IFS(FZ159&lt;&gt;0,MAX((FZ160-FZ159)/FZ159,0),FZ159=0,0)</f>
        <v>0</v>
      </c>
      <c r="GA470" s="2" cm="1">
        <f t="array" ref="GA470">_xlfn.IFS(GA159&lt;&gt;0,MAX((GA160-GA159)/GA159,0),GA159=0,0)</f>
        <v>0</v>
      </c>
      <c r="GB470" s="2" cm="1">
        <f t="array" ref="GB470">_xlfn.IFS(GB159&lt;&gt;0,MAX((GB160-GB159)/GB159,0),GB159=0,0)</f>
        <v>0</v>
      </c>
      <c r="GC470" s="2" cm="1">
        <f t="array" ref="GC470">_xlfn.IFS(GC159&lt;&gt;0,MAX((GC160-GC159)/GC159,0),GC159=0,0)</f>
        <v>0</v>
      </c>
      <c r="GD470" s="2" cm="1">
        <f t="array" ref="GD470">_xlfn.IFS(GD159&lt;&gt;0,MAX((GD160-GD159)/GD159,0),GD159=0,0)</f>
        <v>0</v>
      </c>
      <c r="GE470" s="2" cm="1">
        <f t="array" ref="GE470">_xlfn.IFS(GE159&lt;&gt;0,MAX((GE160-GE159)/GE159,0),GE159=0,0)</f>
        <v>0</v>
      </c>
      <c r="GF470" s="2" cm="1">
        <f t="array" ref="GF470">_xlfn.IFS(GF159&lt;&gt;0,MAX((GF160-GF159)/GF159,0),GF159=0,0)</f>
        <v>0</v>
      </c>
      <c r="GG470" s="2" cm="1">
        <f t="array" ref="GG470">_xlfn.IFS(GG159&lt;&gt;0,MAX((GG160-GG159)/GG159,0),GG159=0,0)</f>
        <v>0</v>
      </c>
      <c r="GH470" s="2" cm="1">
        <f t="array" ref="GH470">_xlfn.IFS(GH159&lt;&gt;0,MAX((GH160-GH159)/GH159,0),GH159=0,0)</f>
        <v>0</v>
      </c>
      <c r="GI470" s="2" cm="1">
        <f t="array" ref="GI470">_xlfn.IFS(GI159&lt;&gt;0,MAX((GI160-GI159)/GI159,0),GI159=0,0)</f>
        <v>0</v>
      </c>
      <c r="GJ470" s="2" cm="1">
        <f t="array" ref="GJ470">_xlfn.IFS(GJ159&lt;&gt;0,MAX((GJ160-GJ159)/GJ159,0),GJ159=0,0)</f>
        <v>0</v>
      </c>
      <c r="GK470" s="2" cm="1">
        <f t="array" ref="GK470">_xlfn.IFS(GK159&lt;&gt;0,MAX((GK160-GK159)/GK159,0),GK159=0,0)</f>
        <v>0</v>
      </c>
      <c r="GL470" s="2" cm="1">
        <f t="array" ref="GL470">_xlfn.IFS(GL159&lt;&gt;0,MAX((GL160-GL159)/GL159,0),GL159=0,0)</f>
        <v>0</v>
      </c>
      <c r="GM470" s="2" cm="1">
        <f t="array" ref="GM470">_xlfn.IFS(GM159&lt;&gt;0,MAX((GM160-GM159)/GM159,0),GM159=0,0)</f>
        <v>0</v>
      </c>
      <c r="GN470" s="2" cm="1">
        <f t="array" ref="GN470">_xlfn.IFS(GN159&lt;&gt;0,MAX((GN160-GN159)/GN159,0),GN159=0,0)</f>
        <v>0</v>
      </c>
      <c r="GO470" s="2" cm="1">
        <f t="array" ref="GO470">_xlfn.IFS(GO159&lt;&gt;0,MAX((GO160-GO159)/GO159,0),GO159=0,0)</f>
        <v>0</v>
      </c>
      <c r="GP470" s="2" cm="1">
        <f t="array" ref="GP470">_xlfn.IFS(GP159&lt;&gt;0,MAX((GP160-GP159)/GP159,0),GP159=0,0)</f>
        <v>0</v>
      </c>
      <c r="GQ470" s="2" cm="1">
        <f t="array" ref="GQ470">_xlfn.IFS(GQ159&lt;&gt;0,MAX((GQ160-GQ159)/GQ159,0),GQ159=0,0)</f>
        <v>0</v>
      </c>
      <c r="GR470" s="2" cm="1">
        <f t="array" ref="GR470">_xlfn.IFS(GR159&lt;&gt;0,MAX((GR160-GR159)/GR159,0),GR159=0,0)</f>
        <v>0</v>
      </c>
      <c r="GS470" s="2" cm="1">
        <f t="array" ref="GS470">_xlfn.IFS(GS159&lt;&gt;0,MAX((GS160-GS159)/GS159,0),GS159=0,0)</f>
        <v>0</v>
      </c>
      <c r="GT470" s="2" cm="1">
        <f t="array" ref="GT470">_xlfn.IFS(GT159&lt;&gt;0,MAX((GT160-GT159)/GT159,0),GT159=0,0)</f>
        <v>0</v>
      </c>
      <c r="GU470" s="2" cm="1">
        <f t="array" ref="GU470">_xlfn.IFS(GU159&lt;&gt;0,MAX((GU160-GU159)/GU159,0),GU159=0,0)</f>
        <v>0</v>
      </c>
      <c r="GV470" s="2" cm="1">
        <f t="array" ref="GV470">_xlfn.IFS(GV159&lt;&gt;0,MAX((GV160-GV159)/GV159,0),GV159=0,0)</f>
        <v>0</v>
      </c>
      <c r="GW470" s="2" cm="1">
        <f t="array" ref="GW470">_xlfn.IFS(GW159&lt;&gt;0,MAX((GW160-GW159)/GW159,0),GW159=0,0)</f>
        <v>0</v>
      </c>
      <c r="GX470" s="2" cm="1">
        <f t="array" ref="GX470">_xlfn.IFS(GX159&lt;&gt;0,MAX((GX160-GX159)/GX159,0),GX159=0,0)</f>
        <v>0</v>
      </c>
      <c r="GY470" s="2" cm="1">
        <f t="array" ref="GY470">_xlfn.IFS(GY159&lt;&gt;0,MAX((GY160-GY159)/GY159,0),GY159=0,0)</f>
        <v>0</v>
      </c>
      <c r="GZ470" s="2" cm="1">
        <f t="array" ref="GZ470">_xlfn.IFS(GZ159&lt;&gt;0,MAX((GZ160-GZ159)/GZ159,0),GZ159=0,0)</f>
        <v>0</v>
      </c>
      <c r="HA470" s="2" cm="1">
        <f t="array" ref="HA470">_xlfn.IFS(HA159&lt;&gt;0,MAX((HA160-HA159)/HA159,0),HA159=0,0)</f>
        <v>0</v>
      </c>
      <c r="HB470" s="2" cm="1">
        <f t="array" ref="HB470">_xlfn.IFS(HB159&lt;&gt;0,MAX((HB160-HB159)/HB159,0),HB159=0,0)</f>
        <v>0</v>
      </c>
      <c r="HC470" s="2" cm="1">
        <f t="array" ref="HC470">_xlfn.IFS(HC159&lt;&gt;0,MAX((HC160-HC159)/HC159,0),HC159=0,0)</f>
        <v>0</v>
      </c>
      <c r="HD470" s="2" cm="1">
        <f t="array" ref="HD470">_xlfn.IFS(HD159&lt;&gt;0,MAX((HD160-HD159)/HD159,0),HD159=0,0)</f>
        <v>0</v>
      </c>
      <c r="HE470" s="2" cm="1">
        <f t="array" ref="HE470">_xlfn.IFS(HE159&lt;&gt;0,MAX((HE160-HE159)/HE159,0),HE159=0,0)</f>
        <v>0</v>
      </c>
      <c r="HF470" s="2" cm="1">
        <f t="array" ref="HF470">_xlfn.IFS(HF159&lt;&gt;0,MAX((HF160-HF159)/HF159,0),HF159=0,0)</f>
        <v>0</v>
      </c>
      <c r="HG470" s="2" cm="1">
        <f t="array" ref="HG470">_xlfn.IFS(HG159&lt;&gt;0,MAX((HG160-HG159)/HG159,0),HG159=0,0)</f>
        <v>0</v>
      </c>
      <c r="HH470" s="2" cm="1">
        <f t="array" ref="HH470">_xlfn.IFS(HH159&lt;&gt;0,MAX((HH160-HH159)/HH159,0),HH159=0,0)</f>
        <v>0</v>
      </c>
      <c r="HI470" s="2" cm="1">
        <f t="array" ref="HI470">_xlfn.IFS(HI159&lt;&gt;0,MAX((HI160-HI159)/HI159,0),HI159=0,0)</f>
        <v>0</v>
      </c>
      <c r="HJ470" s="2" cm="1">
        <f t="array" ref="HJ470">_xlfn.IFS(HJ159&lt;&gt;0,MAX((HJ160-HJ159)/HJ159,0),HJ159=0,0)</f>
        <v>0</v>
      </c>
      <c r="HK470" s="2" cm="1">
        <f t="array" ref="HK470">_xlfn.IFS(HK159&lt;&gt;0,MAX((HK160-HK159)/HK159,0),HK159=0,0)</f>
        <v>0</v>
      </c>
      <c r="HL470" s="2" cm="1">
        <f t="array" ref="HL470">_xlfn.IFS(HL159&lt;&gt;0,MAX((HL160-HL159)/HL159,0),HL159=0,0)</f>
        <v>0</v>
      </c>
      <c r="HM470" s="2" cm="1">
        <f t="array" ref="HM470">_xlfn.IFS(HM159&lt;&gt;0,MAX((HM160-HM159)/HM159,0),HM159=0,0)</f>
        <v>0</v>
      </c>
      <c r="HN470" s="2" cm="1">
        <f t="array" ref="HN470">_xlfn.IFS(HN159&lt;&gt;0,MAX((HN160-HN159)/HN159,0),HN159=0,0)</f>
        <v>0</v>
      </c>
      <c r="HO470" s="2" cm="1">
        <f t="array" ref="HO470">_xlfn.IFS(HO159&lt;&gt;0,MAX((HO160-HO159)/HO159,0),HO159=0,0)</f>
        <v>0</v>
      </c>
      <c r="HP470" s="2" cm="1">
        <f t="array" ref="HP470">_xlfn.IFS(HP159&lt;&gt;0,MAX((HP160-HP159)/HP159,0),HP159=0,0)</f>
        <v>0</v>
      </c>
      <c r="HQ470" s="2" cm="1">
        <f t="array" ref="HQ470">_xlfn.IFS(HQ159&lt;&gt;0,MAX((HQ160-HQ159)/HQ159,0),HQ159=0,0)</f>
        <v>0</v>
      </c>
      <c r="HR470" s="2" cm="1">
        <f t="array" ref="HR470">_xlfn.IFS(HR159&lt;&gt;0,MAX((HR160-HR159)/HR159,0),HR159=0,0)</f>
        <v>0</v>
      </c>
      <c r="HS470" s="2" cm="1">
        <f t="array" ref="HS470">_xlfn.IFS(HS159&lt;&gt;0,MAX((HS160-HS159)/HS159,0),HS159=0,0)</f>
        <v>0</v>
      </c>
      <c r="HT470" s="2" cm="1">
        <f t="array" ref="HT470">_xlfn.IFS(HT159&lt;&gt;0,MAX((HT160-HT159)/HT159,0),HT159=0,0)</f>
        <v>0</v>
      </c>
      <c r="HU470" s="2" cm="1">
        <f t="array" ref="HU470">_xlfn.IFS(HU159&lt;&gt;0,MAX((HU160-HU159)/HU159,0),HU159=0,0)</f>
        <v>0</v>
      </c>
      <c r="HV470" s="2" cm="1">
        <f t="array" ref="HV470">_xlfn.IFS(HV159&lt;&gt;0,MAX((HV160-HV159)/HV159,0),HV159=0,0)</f>
        <v>0</v>
      </c>
      <c r="HW470" s="2" cm="1">
        <f t="array" ref="HW470">_xlfn.IFS(HW159&lt;&gt;0,MAX((HW160-HW159)/HW159,0),HW159=0,0)</f>
        <v>0</v>
      </c>
      <c r="HX470" s="2" cm="1">
        <f t="array" ref="HX470">_xlfn.IFS(HX159&lt;&gt;0,MAX((HX160-HX159)/HX159,0),HX159=0,0)</f>
        <v>0</v>
      </c>
      <c r="HY470" s="2" cm="1">
        <f t="array" ref="HY470">_xlfn.IFS(HY159&lt;&gt;0,MAX((HY160-HY159)/HY159,0),HY159=0,0)</f>
        <v>0</v>
      </c>
      <c r="HZ470" s="2" cm="1">
        <f t="array" ref="HZ470">_xlfn.IFS(HZ159&lt;&gt;0,MAX((HZ160-HZ159)/HZ159,0),HZ159=0,0)</f>
        <v>0</v>
      </c>
      <c r="IA470" s="2" cm="1">
        <f t="array" ref="IA470">_xlfn.IFS(IA159&lt;&gt;0,MAX((IA160-IA159)/IA159,0),IA159=0,0)</f>
        <v>0</v>
      </c>
      <c r="IB470" s="2" cm="1">
        <f t="array" ref="IB470">_xlfn.IFS(IB159&lt;&gt;0,MAX((IB160-IB159)/IB159,0),IB159=0,0)</f>
        <v>0</v>
      </c>
      <c r="IC470" s="2" cm="1">
        <f t="array" ref="IC470">_xlfn.IFS(IC159&lt;&gt;0,MAX((IC160-IC159)/IC159,0),IC159=0,0)</f>
        <v>0</v>
      </c>
      <c r="ID470" s="2" cm="1">
        <f t="array" ref="ID470">_xlfn.IFS(ID159&lt;&gt;0,MAX((ID160-ID159)/ID159,0),ID159=0,0)</f>
        <v>0</v>
      </c>
      <c r="IE470" s="2" cm="1">
        <f t="array" ref="IE470">_xlfn.IFS(IE159&lt;&gt;0,MAX((IE160-IE159)/IE159,0),IE159=0,0)</f>
        <v>0</v>
      </c>
      <c r="IF470" s="2" cm="1">
        <f t="array" ref="IF470">_xlfn.IFS(IF159&lt;&gt;0,MAX((IF160-IF159)/IF159,0),IF159=0,0)</f>
        <v>0</v>
      </c>
      <c r="IG470" s="2" cm="1">
        <f t="array" ref="IG470">_xlfn.IFS(IG159&lt;&gt;0,MAX((IG160-IG159)/IG159,0),IG159=0,0)</f>
        <v>0</v>
      </c>
      <c r="IH470" s="2" cm="1">
        <f t="array" ref="IH470">_xlfn.IFS(IH159&lt;&gt;0,MAX((IH160-IH159)/IH159,0),IH159=0,0)</f>
        <v>0</v>
      </c>
      <c r="II470" s="2" cm="1">
        <f t="array" ref="II470">_xlfn.IFS(II159&lt;&gt;0,MAX((II160-II159)/II159,0),II159=0,0)</f>
        <v>0</v>
      </c>
      <c r="IJ470" s="2" cm="1">
        <f t="array" ref="IJ470">_xlfn.IFS(IJ159&lt;&gt;0,MAX((IJ160-IJ159)/IJ159,0),IJ159=0,0)</f>
        <v>0</v>
      </c>
      <c r="IK470" s="2" cm="1">
        <f t="array" ref="IK470">_xlfn.IFS(IK159&lt;&gt;0,MAX((IK160-IK159)/IK159,0),IK159=0,0)</f>
        <v>0</v>
      </c>
      <c r="IL470" s="2" cm="1">
        <f t="array" ref="IL470">_xlfn.IFS(IL159&lt;&gt;0,MAX((IL160-IL159)/IL159,0),IL159=0,0)</f>
        <v>0</v>
      </c>
      <c r="IM470" s="2" cm="1">
        <f t="array" ref="IM470">_xlfn.IFS(IM159&lt;&gt;0,MAX((IM160-IM159)/IM159,0),IM159=0,0)</f>
        <v>0</v>
      </c>
      <c r="IN470" s="2" cm="1">
        <f t="array" ref="IN470">_xlfn.IFS(IN159&lt;&gt;0,MAX((IN160-IN159)/IN159,0),IN159=0,0)</f>
        <v>0</v>
      </c>
      <c r="IO470" s="2" cm="1">
        <f t="array" ref="IO470">_xlfn.IFS(IO159&lt;&gt;0,MAX((IO160-IO159)/IO159,0),IO159=0,0)</f>
        <v>0</v>
      </c>
      <c r="IP470" s="2" cm="1">
        <f t="array" ref="IP470">_xlfn.IFS(IP159&lt;&gt;0,MAX((IP160-IP159)/IP159,0),IP159=0,0)</f>
        <v>0</v>
      </c>
      <c r="IQ470" s="2" cm="1">
        <f t="array" ref="IQ470">_xlfn.IFS(IQ159&lt;&gt;0,MAX((IQ160-IQ159)/IQ159,0),IQ159=0,0)</f>
        <v>0</v>
      </c>
      <c r="IR470" s="2" cm="1">
        <f t="array" ref="IR470">_xlfn.IFS(IR159&lt;&gt;0,MAX((IR160-IR159)/IR159,0),IR159=0,0)</f>
        <v>0</v>
      </c>
      <c r="IS470" s="2" cm="1">
        <f t="array" ref="IS470">_xlfn.IFS(IS159&lt;&gt;0,MAX((IS160-IS159)/IS159,0),IS159=0,0)</f>
        <v>0</v>
      </c>
      <c r="IT470" s="2" cm="1">
        <f t="array" ref="IT470">_xlfn.IFS(IT159&lt;&gt;0,MAX((IT160-IT159)/IT159,0),IT159=0,0)</f>
        <v>0</v>
      </c>
      <c r="IU470" s="2" cm="1">
        <f t="array" ref="IU470">_xlfn.IFS(IU159&lt;&gt;0,MAX((IU160-IU159)/IU159,0),IU159=0,0)</f>
        <v>0</v>
      </c>
      <c r="IV470" s="2" cm="1">
        <f t="array" ref="IV470">_xlfn.IFS(IV159&lt;&gt;0,MAX((IV160-IV159)/IV159,0),IV159=0,0)</f>
        <v>0</v>
      </c>
      <c r="IW470" s="2" cm="1">
        <f t="array" ref="IW470">_xlfn.IFS(IW159&lt;&gt;0,MAX((IW160-IW159)/IW159,0),IW159=0,0)</f>
        <v>0</v>
      </c>
      <c r="IX470" s="2" cm="1">
        <f t="array" ref="IX470">_xlfn.IFS(IX159&lt;&gt;0,MAX((IX160-IX159)/IX159,0),IX159=0,0)</f>
        <v>0</v>
      </c>
      <c r="IY470" s="2" cm="1">
        <f t="array" ref="IY470">_xlfn.IFS(IY159&lt;&gt;0,MAX((IY160-IY159)/IY159,0),IY159=0,0)</f>
        <v>0</v>
      </c>
      <c r="IZ470" s="2" cm="1">
        <f t="array" ref="IZ470">_xlfn.IFS(IZ159&lt;&gt;0,MAX((IZ160-IZ159)/IZ159,0),IZ159=0,0)</f>
        <v>0</v>
      </c>
      <c r="JA470" s="2" cm="1">
        <f t="array" ref="JA470">_xlfn.IFS(JA159&lt;&gt;0,MAX((JA160-JA159)/JA159,0),JA159=0,0)</f>
        <v>0</v>
      </c>
      <c r="JB470" s="2" cm="1">
        <f t="array" ref="JB470">_xlfn.IFS(JB159&lt;&gt;0,MAX((JB160-JB159)/JB159,0),JB159=0,0)</f>
        <v>0</v>
      </c>
      <c r="JC470" s="2" cm="1">
        <f t="array" ref="JC470">_xlfn.IFS(JC159&lt;&gt;0,MAX((JC160-JC159)/JC159,0),JC159=0,0)</f>
        <v>0</v>
      </c>
      <c r="JD470" s="2" cm="1">
        <f t="array" ref="JD470">_xlfn.IFS(JD159&lt;&gt;0,MAX((JD160-JD159)/JD159,0),JD159=0,0)</f>
        <v>0</v>
      </c>
      <c r="JE470" s="2" cm="1">
        <f t="array" ref="JE470">_xlfn.IFS(JE159&lt;&gt;0,MAX((JE160-JE159)/JE159,0),JE159=0,0)</f>
        <v>0</v>
      </c>
      <c r="JF470" s="2" cm="1">
        <f t="array" ref="JF470">_xlfn.IFS(JF159&lt;&gt;0,MAX((JF160-JF159)/JF159,0),JF159=0,0)</f>
        <v>0</v>
      </c>
      <c r="JG470" s="2" cm="1">
        <f t="array" ref="JG470">_xlfn.IFS(JG159&lt;&gt;0,MAX((JG160-JG159)/JG159,0),JG159=0,0)</f>
        <v>0</v>
      </c>
      <c r="JH470" s="2" cm="1">
        <f t="array" ref="JH470">_xlfn.IFS(JH159&lt;&gt;0,MAX((JH160-JH159)/JH159,0),JH159=0,0)</f>
        <v>0</v>
      </c>
      <c r="JI470" s="2" cm="1">
        <f t="array" ref="JI470">_xlfn.IFS(JI159&lt;&gt;0,MAX((JI160-JI159)/JI159,0),JI159=0,0)</f>
        <v>0</v>
      </c>
      <c r="JJ470" s="2" cm="1">
        <f t="array" ref="JJ470">_xlfn.IFS(JJ159&lt;&gt;0,MAX((JJ160-JJ159)/JJ159,0),JJ159=0,0)</f>
        <v>0</v>
      </c>
      <c r="JK470" s="2" cm="1">
        <f t="array" ref="JK470">_xlfn.IFS(JK159&lt;&gt;0,MAX((JK160-JK159)/JK159,0),JK159=0,0)</f>
        <v>0</v>
      </c>
      <c r="JL470" s="2" cm="1">
        <f t="array" ref="JL470">_xlfn.IFS(JL159&lt;&gt;0,MAX((JL160-JL159)/JL159,0),JL159=0,0)</f>
        <v>0</v>
      </c>
      <c r="JM470" s="2" cm="1">
        <f t="array" ref="JM470">_xlfn.IFS(JM159&lt;&gt;0,MAX((JM160-JM159)/JM159,0),JM159=0,0)</f>
        <v>0</v>
      </c>
      <c r="JN470" s="2" cm="1">
        <f t="array" ref="JN470">_xlfn.IFS(JN159&lt;&gt;0,MAX((JN160-JN159)/JN159,0),JN159=0,0)</f>
        <v>0</v>
      </c>
      <c r="JO470" s="2" cm="1">
        <f t="array" ref="JO470">_xlfn.IFS(JO159&lt;&gt;0,MAX((JO160-JO159)/JO159,0),JO159=0,0)</f>
        <v>0</v>
      </c>
      <c r="JP470" s="2" cm="1">
        <f t="array" ref="JP470">_xlfn.IFS(JP159&lt;&gt;0,MAX((JP160-JP159)/JP159,0),JP159=0,0)</f>
        <v>0</v>
      </c>
      <c r="JQ470" s="2" cm="1">
        <f t="array" ref="JQ470">_xlfn.IFS(JQ159&lt;&gt;0,MAX((JQ160-JQ159)/JQ159,0),JQ159=0,0)</f>
        <v>0</v>
      </c>
      <c r="JR470" s="2" cm="1">
        <f t="array" ref="JR470">_xlfn.IFS(JR159&lt;&gt;0,MAX((JR160-JR159)/JR159,0),JR159=0,0)</f>
        <v>0</v>
      </c>
      <c r="JS470" s="2" cm="1">
        <f t="array" ref="JS470">_xlfn.IFS(JS159&lt;&gt;0,MAX((JS160-JS159)/JS159,0),JS159=0,0)</f>
        <v>0</v>
      </c>
      <c r="JT470" s="2" cm="1">
        <f t="array" ref="JT470">_xlfn.IFS(JT159&lt;&gt;0,MAX((JT160-JT159)/JT159,0),JT159=0,0)</f>
        <v>0</v>
      </c>
      <c r="JU470" s="2" cm="1">
        <f t="array" ref="JU470">_xlfn.IFS(JU159&lt;&gt;0,MAX((JU160-JU159)/JU159,0),JU159=0,0)</f>
        <v>0</v>
      </c>
      <c r="JV470" s="2" cm="1">
        <f t="array" ref="JV470">_xlfn.IFS(JV159&lt;&gt;0,MAX((JV160-JV159)/JV159,0),JV159=0,0)</f>
        <v>0</v>
      </c>
      <c r="JW470" s="2" cm="1">
        <f t="array" ref="JW470">_xlfn.IFS(JW159&lt;&gt;0,MAX((JW160-JW159)/JW159,0),JW159=0,0)</f>
        <v>0</v>
      </c>
      <c r="JX470" s="2" cm="1">
        <f t="array" ref="JX470">_xlfn.IFS(JX159&lt;&gt;0,MAX((JX160-JX159)/JX159,0),JX159=0,0)</f>
        <v>0</v>
      </c>
      <c r="JY470" s="2" cm="1">
        <f t="array" ref="JY470">_xlfn.IFS(JY159&lt;&gt;0,MAX((JY160-JY159)/JY159,0),JY159=0,0)</f>
        <v>0</v>
      </c>
      <c r="JZ470" s="2" cm="1">
        <f t="array" ref="JZ470">_xlfn.IFS(JZ159&lt;&gt;0,MAX((JZ160-JZ159)/JZ159,0),JZ159=0,0)</f>
        <v>0</v>
      </c>
      <c r="KA470" s="2" cm="1">
        <f t="array" ref="KA470">_xlfn.IFS(KA159&lt;&gt;0,MAX((KA160-KA159)/KA159,0),KA159=0,0)</f>
        <v>0</v>
      </c>
      <c r="KB470" s="2" cm="1">
        <f t="array" ref="KB470">_xlfn.IFS(KB159&lt;&gt;0,MAX((KB160-KB159)/KB159,0),KB159=0,0)</f>
        <v>0</v>
      </c>
      <c r="KC470" s="2" cm="1">
        <f t="array" ref="KC470">_xlfn.IFS(KC159&lt;&gt;0,MAX((KC160-KC159)/KC159,0),KC159=0,0)</f>
        <v>0</v>
      </c>
      <c r="KD470" s="2" cm="1">
        <f t="array" ref="KD470">_xlfn.IFS(KD159&lt;&gt;0,MAX((KD160-KD159)/KD159,0),KD159=0,0)</f>
        <v>0</v>
      </c>
      <c r="KE470" s="2" cm="1">
        <f t="array" ref="KE470">_xlfn.IFS(KE159&lt;&gt;0,MAX((KE160-KE159)/KE159,0),KE159=0,0)</f>
        <v>0</v>
      </c>
      <c r="KF470" s="2" cm="1">
        <f t="array" ref="KF470">_xlfn.IFS(KF159&lt;&gt;0,MAX((KF160-KF159)/KF159,0),KF159=0,0)</f>
        <v>0</v>
      </c>
      <c r="KG470" s="2" cm="1">
        <f t="array" ref="KG470">_xlfn.IFS(KG159&lt;&gt;0,MAX((KG160-KG159)/KG159,0),KG159=0,0)</f>
        <v>0</v>
      </c>
      <c r="KH470" s="2" cm="1">
        <f t="array" ref="KH470">_xlfn.IFS(KH159&lt;&gt;0,MAX((KH160-KH159)/KH159,0),KH159=0,0)</f>
        <v>0</v>
      </c>
      <c r="KI470" s="2" cm="1">
        <f t="array" ref="KI470">_xlfn.IFS(KI159&lt;&gt;0,MAX((KI160-KI159)/KI159,0),KI159=0,0)</f>
        <v>0</v>
      </c>
      <c r="KJ470" s="2" cm="1">
        <f t="array" ref="KJ470">_xlfn.IFS(KJ159&lt;&gt;0,MAX((KJ160-KJ159)/KJ159,0),KJ159=0,0)</f>
        <v>0</v>
      </c>
      <c r="KK470" s="2" cm="1">
        <f t="array" ref="KK470">_xlfn.IFS(KK159&lt;&gt;0,MAX((KK160-KK159)/KK159,0),KK159=0,0)</f>
        <v>0</v>
      </c>
      <c r="KL470" s="2" cm="1">
        <f t="array" ref="KL470">_xlfn.IFS(KL159&lt;&gt;0,MAX((KL160-KL159)/KL159,0),KL159=0,0)</f>
        <v>0</v>
      </c>
      <c r="KM470" s="2" cm="1">
        <f t="array" ref="KM470">_xlfn.IFS(KM159&lt;&gt;0,MAX((KM160-KM159)/KM159,0),KM159=0,0)</f>
        <v>0</v>
      </c>
      <c r="KN470" s="2" cm="1">
        <f t="array" ref="KN470">_xlfn.IFS(KN159&lt;&gt;0,MAX((KN160-KN159)/KN159,0),KN159=0,0)</f>
        <v>0</v>
      </c>
      <c r="KO470" s="2" cm="1">
        <f t="array" ref="KO470">_xlfn.IFS(KO159&lt;&gt;0,MAX((KO160-KO159)/KO159,0),KO159=0,0)</f>
        <v>0</v>
      </c>
      <c r="KP470" s="2" cm="1">
        <f t="array" ref="KP470">_xlfn.IFS(KP159&lt;&gt;0,MAX((KP160-KP159)/KP159,0),KP159=0,0)</f>
        <v>0</v>
      </c>
      <c r="KQ470" s="2" cm="1">
        <f t="array" ref="KQ470">_xlfn.IFS(KQ159&lt;&gt;0,MAX((KQ160-KQ159)/KQ159,0),KQ159=0,0)</f>
        <v>0</v>
      </c>
      <c r="KR470" s="2" cm="1">
        <f t="array" ref="KR470">_xlfn.IFS(KR159&lt;&gt;0,MAX((KR160-KR159)/KR159,0),KR159=0,0)</f>
        <v>0</v>
      </c>
      <c r="KS470" s="2" cm="1">
        <f t="array" ref="KS470">_xlfn.IFS(KS159&lt;&gt;0,MAX((KS160-KS159)/KS159,0),KS159=0,0)</f>
        <v>0</v>
      </c>
      <c r="KT470" s="2" cm="1">
        <f t="array" ref="KT470">_xlfn.IFS(KT159&lt;&gt;0,MAX((KT160-KT159)/KT159,0),KT159=0,0)</f>
        <v>0</v>
      </c>
      <c r="KU470" s="2" cm="1">
        <f t="array" ref="KU470">_xlfn.IFS(KU159&lt;&gt;0,MAX((KU160-KU159)/KU159,0),KU159=0,0)</f>
        <v>0</v>
      </c>
      <c r="KV470" s="2" cm="1">
        <f t="array" ref="KV470">_xlfn.IFS(KV159&lt;&gt;0,MAX((KV160-KV159)/KV159,0),KV159=0,0)</f>
        <v>0</v>
      </c>
      <c r="KW470" s="2" cm="1">
        <f t="array" ref="KW470">_xlfn.IFS(KW159&lt;&gt;0,MAX((KW160-KW159)/KW159,0),KW159=0,0)</f>
        <v>0</v>
      </c>
      <c r="KX470" s="2" cm="1">
        <f t="array" ref="KX470">_xlfn.IFS(KX159&lt;&gt;0,MAX((KX160-KX159)/KX159,0),KX159=0,0)</f>
        <v>0</v>
      </c>
      <c r="KY470" s="2" cm="1">
        <f t="array" ref="KY470">_xlfn.IFS(KY159&lt;&gt;0,MAX((KY160-KY159)/KY159,0),KY159=0,0)</f>
        <v>0</v>
      </c>
      <c r="KZ470" s="2" cm="1">
        <f t="array" ref="KZ470">_xlfn.IFS(KZ159&lt;&gt;0,MAX((KZ160-KZ159)/KZ159,0),KZ159=0,0)</f>
        <v>0</v>
      </c>
      <c r="LA470" s="2" cm="1">
        <f t="array" ref="LA470">_xlfn.IFS(LA159&lt;&gt;0,MAX((LA160-LA159)/LA159,0),LA159=0,0)</f>
        <v>0</v>
      </c>
      <c r="LB470" s="2" cm="1">
        <f t="array" ref="LB470">_xlfn.IFS(LB159&lt;&gt;0,MAX((LB160-LB159)/LB159,0),LB159=0,0)</f>
        <v>0</v>
      </c>
      <c r="LC470" s="2" cm="1">
        <f t="array" ref="LC470">_xlfn.IFS(LC159&lt;&gt;0,MAX((LC160-LC159)/LC159,0),LC159=0,0)</f>
        <v>0</v>
      </c>
      <c r="LD470" s="2" cm="1">
        <f t="array" ref="LD470">_xlfn.IFS(LD159&lt;&gt;0,MAX((LD160-LD159)/LD159,0),LD159=0,0)</f>
        <v>0</v>
      </c>
      <c r="LE470" s="2" cm="1">
        <f t="array" ref="LE470">_xlfn.IFS(LE159&lt;&gt;0,MAX((LE160-LE159)/LE159,0),LE159=0,0)</f>
        <v>0</v>
      </c>
      <c r="LF470" s="2" cm="1">
        <f t="array" ref="LF470">_xlfn.IFS(LF159&lt;&gt;0,MAX((LF160-LF159)/LF159,0),LF159=0,0)</f>
        <v>0</v>
      </c>
      <c r="LG470" s="2" cm="1">
        <f t="array" ref="LG470">_xlfn.IFS(LG159&lt;&gt;0,MAX((LG160-LG159)/LG159,0),LG159=0,0)</f>
        <v>0</v>
      </c>
      <c r="LH470" s="2" cm="1">
        <f t="array" ref="LH470">_xlfn.IFS(LH159&lt;&gt;0,MAX((LH160-LH159)/LH159,0),LH159=0,0)</f>
        <v>0</v>
      </c>
      <c r="LI470" s="2" cm="1">
        <f t="array" ref="LI470">_xlfn.IFS(LI159&lt;&gt;0,MAX((LI160-LI159)/LI159,0),LI159=0,0)</f>
        <v>0</v>
      </c>
      <c r="LJ470" s="2" cm="1">
        <f t="array" ref="LJ470">_xlfn.IFS(LJ159&lt;&gt;0,MAX((LJ160-LJ159)/LJ159,0),LJ159=0,0)</f>
        <v>0</v>
      </c>
      <c r="LK470" s="2" cm="1">
        <f t="array" ref="LK470">_xlfn.IFS(LK159&lt;&gt;0,MAX((LK160-LK159)/LK159,0),LK159=0,0)</f>
        <v>0</v>
      </c>
      <c r="LL470" s="2" cm="1">
        <f t="array" ref="LL470">_xlfn.IFS(LL159&lt;&gt;0,MAX((LL160-LL159)/LL159,0),LL159=0,0)</f>
        <v>0</v>
      </c>
      <c r="LM470" s="2" cm="1">
        <f t="array" ref="LM470">_xlfn.IFS(LM159&lt;&gt;0,MAX((LM160-LM159)/LM159,0),LM159=0,0)</f>
        <v>0</v>
      </c>
      <c r="LN470" s="2" cm="1">
        <f t="array" ref="LN470">_xlfn.IFS(LN159&lt;&gt;0,MAX((LN160-LN159)/LN159,0),LN159=0,0)</f>
        <v>0</v>
      </c>
      <c r="LO470" s="2" cm="1">
        <f t="array" ref="LO470">_xlfn.IFS(LO159&lt;&gt;0,MAX((LO160-LO159)/LO159,0),LO159=0,0)</f>
        <v>0</v>
      </c>
      <c r="LP470" s="2" cm="1">
        <f t="array" ref="LP470">_xlfn.IFS(LP159&lt;&gt;0,MAX((LP160-LP159)/LP159,0),LP159=0,0)</f>
        <v>0</v>
      </c>
      <c r="LQ470" s="2" cm="1">
        <f t="array" ref="LQ470">_xlfn.IFS(LQ159&lt;&gt;0,MAX((LQ160-LQ159)/LQ159,0),LQ159=0,0)</f>
        <v>0</v>
      </c>
      <c r="LR470" s="2" cm="1">
        <f t="array" ref="LR470">_xlfn.IFS(LR159&lt;&gt;0,MAX((LR160-LR159)/LR159,0),LR159=0,0)</f>
        <v>0</v>
      </c>
      <c r="LS470" s="2" cm="1">
        <f t="array" ref="LS470">_xlfn.IFS(LS159&lt;&gt;0,MAX((LS160-LS159)/LS159,0),LS159=0,0)</f>
        <v>0</v>
      </c>
      <c r="LT470" s="2" cm="1">
        <f t="array" ref="LT470">_xlfn.IFS(LT159&lt;&gt;0,MAX((LT160-LT159)/LT159,0),LT159=0,0)</f>
        <v>0</v>
      </c>
      <c r="LU470" s="2" cm="1">
        <f t="array" ref="LU470">_xlfn.IFS(LU159&lt;&gt;0,MAX((LU160-LU159)/LU159,0),LU159=0,0)</f>
        <v>0</v>
      </c>
      <c r="LV470" s="2" cm="1">
        <f t="array" ref="LV470">_xlfn.IFS(LV159&lt;&gt;0,MAX((LV160-LV159)/LV159,0),LV159=0,0)</f>
        <v>0</v>
      </c>
      <c r="LW470" s="2" cm="1">
        <f t="array" ref="LW470">_xlfn.IFS(LW159&lt;&gt;0,MAX((LW160-LW159)/LW159,0),LW159=0,0)</f>
        <v>0</v>
      </c>
      <c r="LX470" s="2" cm="1">
        <f t="array" ref="LX470">_xlfn.IFS(LX159&lt;&gt;0,MAX((LX160-LX159)/LX159,0),LX159=0,0)</f>
        <v>0</v>
      </c>
      <c r="LY470" s="2" cm="1">
        <f t="array" ref="LY470">_xlfn.IFS(LY159&lt;&gt;0,MAX((LY160-LY159)/LY159,0),LY159=0,0)</f>
        <v>0</v>
      </c>
      <c r="LZ470" s="2" cm="1">
        <f t="array" ref="LZ470">_xlfn.IFS(LZ159&lt;&gt;0,MAX((LZ160-LZ159)/LZ159,0),LZ159=0,0)</f>
        <v>0</v>
      </c>
      <c r="MA470" s="2" cm="1">
        <f t="array" ref="MA470">_xlfn.IFS(MA159&lt;&gt;0,MAX((MA160-MA159)/MA159,0),MA159=0,0)</f>
        <v>0</v>
      </c>
      <c r="MB470" s="2" cm="1">
        <f t="array" ref="MB470">_xlfn.IFS(MB159&lt;&gt;0,MAX((MB160-MB159)/MB159,0),MB159=0,0)</f>
        <v>0</v>
      </c>
      <c r="MC470" s="2" cm="1">
        <f t="array" ref="MC470">_xlfn.IFS(MC159&lt;&gt;0,MAX((MC160-MC159)/MC159,0),MC159=0,0)</f>
        <v>0</v>
      </c>
      <c r="MD470" s="2" cm="1">
        <f t="array" ref="MD470">_xlfn.IFS(MD159&lt;&gt;0,MAX((MD160-MD159)/MD159,0),MD159=0,0)</f>
        <v>0</v>
      </c>
      <c r="ME470" s="2" cm="1">
        <f t="array" ref="ME470">_xlfn.IFS(ME159&lt;&gt;0,MAX((ME160-ME159)/ME159,0),ME159=0,0)</f>
        <v>0</v>
      </c>
      <c r="MF470" s="2" cm="1">
        <f t="array" ref="MF470">_xlfn.IFS(MF159&lt;&gt;0,MAX((MF160-MF159)/MF159,0),MF159=0,0)</f>
        <v>0</v>
      </c>
      <c r="MG470" s="2" cm="1">
        <f t="array" ref="MG470">_xlfn.IFS(MG159&lt;&gt;0,MAX((MG160-MG159)/MG159,0),MG159=0,0)</f>
        <v>0</v>
      </c>
      <c r="MH470" s="2" cm="1">
        <f t="array" ref="MH470">_xlfn.IFS(MH159&lt;&gt;0,MAX((MH160-MH159)/MH159,0),MH159=0,0)</f>
        <v>0</v>
      </c>
      <c r="MI470" s="2" cm="1">
        <f t="array" ref="MI470">_xlfn.IFS(MI159&lt;&gt;0,MAX((MI160-MI159)/MI159,0),MI159=0,0)</f>
        <v>0</v>
      </c>
      <c r="MJ470" s="2" cm="1">
        <f t="array" ref="MJ470">_xlfn.IFS(MJ159&lt;&gt;0,MAX((MJ160-MJ159)/MJ159,0),MJ159=0,0)</f>
        <v>0</v>
      </c>
      <c r="MK470" s="2" cm="1">
        <f t="array" ref="MK470">_xlfn.IFS(MK159&lt;&gt;0,MAX((MK160-MK159)/MK159,0),MK159=0,0)</f>
        <v>0</v>
      </c>
      <c r="ML470" s="2" cm="1">
        <f t="array" ref="ML470">_xlfn.IFS(ML159&lt;&gt;0,MAX((ML160-ML159)/ML159,0),ML159=0,0)</f>
        <v>0</v>
      </c>
      <c r="MM470" s="2" cm="1">
        <f t="array" ref="MM470">_xlfn.IFS(MM159&lt;&gt;0,MAX((MM160-MM159)/MM159,0),MM159=0,0)</f>
        <v>0</v>
      </c>
      <c r="MN470" s="2" cm="1">
        <f t="array" ref="MN470">_xlfn.IFS(MN159&lt;&gt;0,MAX((MN160-MN159)/MN159,0),MN159=0,0)</f>
        <v>0</v>
      </c>
      <c r="MO470" s="2" cm="1">
        <f t="array" ref="MO470">_xlfn.IFS(MO159&lt;&gt;0,MAX((MO160-MO159)/MO159,0),MO159=0,0)</f>
        <v>0</v>
      </c>
      <c r="MP470" s="2" cm="1">
        <f t="array" ref="MP470">_xlfn.IFS(MP159&lt;&gt;0,MAX((MP160-MP159)/MP159,0),MP159=0,0)</f>
        <v>0</v>
      </c>
      <c r="MQ470" s="2" cm="1">
        <f t="array" ref="MQ470">_xlfn.IFS(MQ159&lt;&gt;0,MAX((MQ160-MQ159)/MQ159,0),MQ159=0,0)</f>
        <v>0</v>
      </c>
      <c r="MR470" s="2" cm="1">
        <f t="array" ref="MR470">_xlfn.IFS(MR159&lt;&gt;0,MAX((MR160-MR159)/MR159,0),MR159=0,0)</f>
        <v>0</v>
      </c>
      <c r="MS470" s="2" cm="1">
        <f t="array" ref="MS470">_xlfn.IFS(MS159&lt;&gt;0,MAX((MS160-MS159)/MS159,0),MS159=0,0)</f>
        <v>0</v>
      </c>
      <c r="MT470" s="2" cm="1">
        <f t="array" ref="MT470">_xlfn.IFS(MT159&lt;&gt;0,MAX((MT160-MT159)/MT159,0),MT159=0,0)</f>
        <v>0</v>
      </c>
      <c r="MU470" s="2" cm="1">
        <f t="array" ref="MU470">_xlfn.IFS(MU159&lt;&gt;0,MAX((MU160-MU159)/MU159,0),MU159=0,0)</f>
        <v>0</v>
      </c>
      <c r="MV470" s="2" cm="1">
        <f t="array" ref="MV470">_xlfn.IFS(MV159&lt;&gt;0,MAX((MV160-MV159)/MV159,0),MV159=0,0)</f>
        <v>0</v>
      </c>
      <c r="MW470" s="2" cm="1">
        <f t="array" ref="MW470">_xlfn.IFS(MW159&lt;&gt;0,MAX((MW160-MW159)/MW159,0),MW159=0,0)</f>
        <v>0</v>
      </c>
      <c r="MX470" s="2" cm="1">
        <f t="array" ref="MX470">_xlfn.IFS(MX159&lt;&gt;0,MAX((MX160-MX159)/MX159,0),MX159=0,0)</f>
        <v>0</v>
      </c>
      <c r="MY470" s="2" cm="1">
        <f t="array" ref="MY470">_xlfn.IFS(MY159&lt;&gt;0,MAX((MY160-MY159)/MY159,0),MY159=0,0)</f>
        <v>0</v>
      </c>
      <c r="MZ470" s="2" cm="1">
        <f t="array" ref="MZ470">_xlfn.IFS(MZ159&lt;&gt;0,MAX((MZ160-MZ159)/MZ159,0),MZ159=0,0)</f>
        <v>0</v>
      </c>
      <c r="NA470" s="2" cm="1">
        <f t="array" ref="NA470">_xlfn.IFS(NA159&lt;&gt;0,MAX((NA160-NA159)/NA159,0),NA159=0,0)</f>
        <v>0</v>
      </c>
      <c r="NB470" s="2" cm="1">
        <f t="array" ref="NB470">_xlfn.IFS(NB159&lt;&gt;0,MAX((NB160-NB159)/NB159,0),NB159=0,0)</f>
        <v>0</v>
      </c>
      <c r="NC470" s="2" cm="1">
        <f t="array" ref="NC470">_xlfn.IFS(NC159&lt;&gt;0,MAX((NC160-NC159)/NC159,0),NC159=0,0)</f>
        <v>0</v>
      </c>
      <c r="ND470" s="2" cm="1">
        <f t="array" ref="ND470">_xlfn.IFS(ND159&lt;&gt;0,MAX((ND160-ND159)/ND159,0),ND159=0,0)</f>
        <v>0</v>
      </c>
      <c r="NE470" s="2" cm="1">
        <f t="array" ref="NE470">_xlfn.IFS(NE159&lt;&gt;0,MAX((NE160-NE159)/NE159,0),NE159=0,0)</f>
        <v>0</v>
      </c>
      <c r="NF470" s="2" cm="1">
        <f t="array" ref="NF470">_xlfn.IFS(NF159&lt;&gt;0,MAX((NF160-NF159)/NF159,0),NF159=0,0)</f>
        <v>0</v>
      </c>
      <c r="NG470" s="2" cm="1">
        <f t="array" ref="NG470">_xlfn.IFS(NG159&lt;&gt;0,MAX((NG160-NG159)/NG159,0),NG159=0,0)</f>
        <v>0</v>
      </c>
      <c r="NH470" s="2" cm="1">
        <f t="array" ref="NH470">_xlfn.IFS(NH159&lt;&gt;0,MAX((NH160-NH159)/NH159,0),NH159=0,0)</f>
        <v>0</v>
      </c>
      <c r="NI470" s="2" cm="1">
        <f t="array" ref="NI470">_xlfn.IFS(NI159&lt;&gt;0,MAX((NI160-NI159)/NI159,0),NI159=0,0)</f>
        <v>0</v>
      </c>
      <c r="NJ470" s="2" cm="1">
        <f t="array" ref="NJ470">_xlfn.IFS(NJ159&lt;&gt;0,MAX((NJ160-NJ159)/NJ159,0),NJ159=0,0)</f>
        <v>0</v>
      </c>
      <c r="NK470" s="2" cm="1">
        <f t="array" ref="NK470">_xlfn.IFS(NK159&lt;&gt;0,MAX((NK160-NK159)/NK159,0),NK159=0,0)</f>
        <v>0</v>
      </c>
      <c r="NL470" s="2" cm="1">
        <f t="array" ref="NL470">_xlfn.IFS(NL159&lt;&gt;0,MAX((NL160-NL159)/NL159,0),NL159=0,0)</f>
        <v>0</v>
      </c>
      <c r="NM470" s="2" cm="1">
        <f t="array" ref="NM470">_xlfn.IFS(NM159&lt;&gt;0,MAX((NM160-NM159)/NM159,0),NM159=0,0)</f>
        <v>0</v>
      </c>
      <c r="NN470" s="2" cm="1">
        <f t="array" ref="NN470">_xlfn.IFS(NN159&lt;&gt;0,MAX((NN160-NN159)/NN159,0),NN159=0,0)</f>
        <v>0</v>
      </c>
      <c r="NO470" s="2" cm="1">
        <f t="array" ref="NO470">_xlfn.IFS(NO159&lt;&gt;0,MAX((NO160-NO159)/NO159,0),NO159=0,0)</f>
        <v>0</v>
      </c>
      <c r="NP470" s="2" cm="1">
        <f t="array" ref="NP470">_xlfn.IFS(NP159&lt;&gt;0,MAX((NP160-NP159)/NP159,0),NP159=0,0)</f>
        <v>0</v>
      </c>
      <c r="NQ470" s="2" cm="1">
        <f t="array" ref="NQ470">_xlfn.IFS(NQ159&lt;&gt;0,MAX((NQ160-NQ159)/NQ159,0),NQ159=0,0)</f>
        <v>0</v>
      </c>
      <c r="NR470" s="2" cm="1">
        <f t="array" ref="NR470">_xlfn.IFS(NR159&lt;&gt;0,MAX((NR160-NR159)/NR159,0),NR159=0,0)</f>
        <v>0</v>
      </c>
      <c r="NS470" s="2" cm="1">
        <f t="array" ref="NS470">_xlfn.IFS(NS159&lt;&gt;0,MAX((NS160-NS159)/NS159,0),NS159=0,0)</f>
        <v>0</v>
      </c>
      <c r="NT470" s="2" cm="1">
        <f t="array" ref="NT470">_xlfn.IFS(NT159&lt;&gt;0,MAX((NT160-NT159)/NT159,0),NT159=0,0)</f>
        <v>0</v>
      </c>
      <c r="NU470" s="2" cm="1">
        <f t="array" ref="NU470">_xlfn.IFS(NU159&lt;&gt;0,MAX((NU160-NU159)/NU159,0),NU159=0,0)</f>
        <v>0</v>
      </c>
      <c r="NV470" s="2" cm="1">
        <f t="array" ref="NV470">_xlfn.IFS(NV159&lt;&gt;0,MAX((NV160-NV159)/NV159,0),NV159=0,0)</f>
        <v>0</v>
      </c>
      <c r="NW470" s="2" cm="1">
        <f t="array" ref="NW470">_xlfn.IFS(NW159&lt;&gt;0,MAX((NW160-NW159)/NW159,0),NW159=0,0)</f>
        <v>0</v>
      </c>
      <c r="NX470" s="2" cm="1">
        <f t="array" ref="NX470">_xlfn.IFS(NX159&lt;&gt;0,MAX((NX160-NX159)/NX159,0),NX159=0,0)</f>
        <v>0</v>
      </c>
      <c r="NY470" s="2" cm="1">
        <f t="array" ref="NY470">_xlfn.IFS(NY159&lt;&gt;0,MAX((NY160-NY159)/NY159,0),NY159=0,0)</f>
        <v>0</v>
      </c>
      <c r="NZ470" s="2" cm="1">
        <f t="array" ref="NZ470">_xlfn.IFS(NZ159&lt;&gt;0,MAX((NZ160-NZ159)/NZ159,0),NZ159=0,0)</f>
        <v>0</v>
      </c>
      <c r="OA470" s="2" cm="1">
        <f t="array" ref="OA470">_xlfn.IFS(OA159&lt;&gt;0,MAX((OA160-OA159)/OA159,0),OA159=0,0)</f>
        <v>0</v>
      </c>
      <c r="OB470" s="2" cm="1">
        <f t="array" ref="OB470">_xlfn.IFS(OB159&lt;&gt;0,MAX((OB160-OB159)/OB159,0),OB159=0,0)</f>
        <v>0</v>
      </c>
      <c r="OC470" s="2" cm="1">
        <f t="array" ref="OC470">_xlfn.IFS(OC159&lt;&gt;0,MAX((OC160-OC159)/OC159,0),OC159=0,0)</f>
        <v>0</v>
      </c>
      <c r="OD470" s="2" cm="1">
        <f t="array" ref="OD470">_xlfn.IFS(OD159&lt;&gt;0,MAX((OD160-OD159)/OD159,0),OD159=0,0)</f>
        <v>0</v>
      </c>
      <c r="OE470" s="2" cm="1">
        <f t="array" ref="OE470">_xlfn.IFS(OE159&lt;&gt;0,MAX((OE160-OE159)/OE159,0),OE159=0,0)</f>
        <v>0</v>
      </c>
      <c r="OF470" s="2" cm="1">
        <f t="array" ref="OF470">_xlfn.IFS(OF159&lt;&gt;0,MAX((OF160-OF159)/OF159,0),OF159=0,0)</f>
        <v>0</v>
      </c>
      <c r="OG470" s="2" cm="1">
        <f t="array" ref="OG470">_xlfn.IFS(OG159&lt;&gt;0,MAX((OG160-OG159)/OG159,0),OG159=0,0)</f>
        <v>0</v>
      </c>
      <c r="OH470" s="2" cm="1">
        <f t="array" ref="OH470">_xlfn.IFS(OH159&lt;&gt;0,MAX((OH160-OH159)/OH159,0),OH159=0,0)</f>
        <v>0</v>
      </c>
      <c r="OI470" s="2" cm="1">
        <f t="array" ref="OI470">_xlfn.IFS(OI159&lt;&gt;0,MAX((OI160-OI159)/OI159,0),OI159=0,0)</f>
        <v>0</v>
      </c>
      <c r="OJ470" s="2" cm="1">
        <f t="array" ref="OJ470">_xlfn.IFS(OJ159&lt;&gt;0,MAX((OJ160-OJ159)/OJ159,0),OJ159=0,0)</f>
        <v>0</v>
      </c>
      <c r="OK470" s="2" cm="1">
        <f t="array" ref="OK470">_xlfn.IFS(OK159&lt;&gt;0,MAX((OK160-OK159)/OK159,0),OK159=0,0)</f>
        <v>0</v>
      </c>
      <c r="OL470" s="2" cm="1">
        <f t="array" ref="OL470">_xlfn.IFS(OL159&lt;&gt;0,MAX((OL160-OL159)/OL159,0),OL159=0,0)</f>
        <v>0</v>
      </c>
      <c r="OM470" s="2" cm="1">
        <f t="array" ref="OM470">_xlfn.IFS(OM159&lt;&gt;0,MAX((OM160-OM159)/OM159,0),OM159=0,0)</f>
        <v>0</v>
      </c>
      <c r="ON470" s="2" cm="1">
        <f t="array" ref="ON470">_xlfn.IFS(ON159&lt;&gt;0,MAX((ON160-ON159)/ON159,0),ON159=0,0)</f>
        <v>0</v>
      </c>
      <c r="OO470" s="2" cm="1">
        <f t="array" ref="OO470">_xlfn.IFS(OO159&lt;&gt;0,MAX((OO160-OO159)/OO159,0),OO159=0,0)</f>
        <v>0</v>
      </c>
      <c r="OP470" s="2" cm="1">
        <f t="array" ref="OP470">_xlfn.IFS(OP159&lt;&gt;0,MAX((OP160-OP159)/OP159,0),OP159=0,0)</f>
        <v>0</v>
      </c>
      <c r="OQ470" s="2" cm="1">
        <f t="array" ref="OQ470">_xlfn.IFS(OQ159&lt;&gt;0,MAX((OQ160-OQ159)/OQ159,0),OQ159=0,0)</f>
        <v>0</v>
      </c>
      <c r="OR470" s="2" cm="1">
        <f t="array" ref="OR470">_xlfn.IFS(OR159&lt;&gt;0,MAX((OR160-OR159)/OR159,0),OR159=0,0)</f>
        <v>0</v>
      </c>
      <c r="OS470" s="2" cm="1">
        <f t="array" ref="OS470">_xlfn.IFS(OS159&lt;&gt;0,MAX((OS160-OS159)/OS159,0),OS159=0,0)</f>
        <v>0</v>
      </c>
      <c r="OT470" s="2" cm="1">
        <f t="array" ref="OT470">_xlfn.IFS(OT159&lt;&gt;0,MAX((OT160-OT159)/OT159,0),OT159=0,0)</f>
        <v>0</v>
      </c>
      <c r="OU470" s="2" cm="1">
        <f t="array" ref="OU470">_xlfn.IFS(OU159&lt;&gt;0,MAX((OU160-OU159)/OU159,0),OU159=0,0)</f>
        <v>0</v>
      </c>
      <c r="OV470" s="2" cm="1">
        <f t="array" ref="OV470">_xlfn.IFS(OV159&lt;&gt;0,MAX((OV160-OV159)/OV159,0),OV159=0,0)</f>
        <v>0</v>
      </c>
      <c r="OW470" s="2" cm="1">
        <f t="array" ref="OW470">_xlfn.IFS(OW159&lt;&gt;0,MAX((OW160-OW159)/OW159,0),OW159=0,0)</f>
        <v>0</v>
      </c>
      <c r="OX470" s="2" cm="1">
        <f t="array" ref="OX470">_xlfn.IFS(OX159&lt;&gt;0,MAX((OX160-OX159)/OX159,0),OX159=0,0)</f>
        <v>0</v>
      </c>
      <c r="OY470" s="2" cm="1">
        <f t="array" ref="OY470">_xlfn.IFS(OY159&lt;&gt;0,MAX((OY160-OY159)/OY159,0),OY159=0,0)</f>
        <v>0</v>
      </c>
      <c r="OZ470" s="2" cm="1">
        <f t="array" ref="OZ470">_xlfn.IFS(OZ159&lt;&gt;0,MAX((OZ160-OZ159)/OZ159,0),OZ159=0,0)</f>
        <v>0</v>
      </c>
      <c r="PA470" s="2" cm="1">
        <f t="array" ref="PA470">_xlfn.IFS(PA159&lt;&gt;0,MAX((PA160-PA159)/PA159,0),PA159=0,0)</f>
        <v>0</v>
      </c>
      <c r="PB470" s="2" cm="1">
        <f t="array" ref="PB470">_xlfn.IFS(PB159&lt;&gt;0,MAX((PB160-PB159)/PB159,0),PB159=0,0)</f>
        <v>0</v>
      </c>
      <c r="PC470" s="2" cm="1">
        <f t="array" ref="PC470">_xlfn.IFS(PC159&lt;&gt;0,MAX((PC160-PC159)/PC159,0),PC159=0,0)</f>
        <v>0</v>
      </c>
      <c r="PD470" s="2" cm="1">
        <f t="array" ref="PD470">_xlfn.IFS(PD159&lt;&gt;0,MAX((PD160-PD159)/PD159,0),PD159=0,0)</f>
        <v>0</v>
      </c>
      <c r="PE470" s="2" cm="1">
        <f t="array" ref="PE470">_xlfn.IFS(PE159&lt;&gt;0,MAX((PE160-PE159)/PE159,0),PE159=0,0)</f>
        <v>0</v>
      </c>
      <c r="PF470" s="2" cm="1">
        <f t="array" ref="PF470">_xlfn.IFS(PF159&lt;&gt;0,MAX((PF160-PF159)/PF159,0),PF159=0,0)</f>
        <v>0</v>
      </c>
      <c r="PG470" s="2" cm="1">
        <f t="array" ref="PG470">_xlfn.IFS(PG159&lt;&gt;0,MAX((PG160-PG159)/PG159,0),PG159=0,0)</f>
        <v>0</v>
      </c>
      <c r="PH470" s="2" cm="1">
        <f t="array" ref="PH470">_xlfn.IFS(PH159&lt;&gt;0,MAX((PH160-PH159)/PH159,0),PH159=0,0)</f>
        <v>0</v>
      </c>
      <c r="PI470" s="2" cm="1">
        <f t="array" ref="PI470">_xlfn.IFS(PI159&lt;&gt;0,MAX((PI160-PI159)/PI159,0),PI159=0,0)</f>
        <v>0</v>
      </c>
      <c r="PJ470" s="2" cm="1">
        <f t="array" ref="PJ470">_xlfn.IFS(PJ159&lt;&gt;0,MAX((PJ160-PJ159)/PJ159,0),PJ159=0,0)</f>
        <v>0</v>
      </c>
      <c r="PK470" s="2" cm="1">
        <f t="array" ref="PK470">_xlfn.IFS(PK159&lt;&gt;0,MAX((PK160-PK159)/PK159,0),PK159=0,0)</f>
        <v>0</v>
      </c>
      <c r="PL470" s="2" cm="1">
        <f t="array" ref="PL470">_xlfn.IFS(PL159&lt;&gt;0,MAX((PL160-PL159)/PL159,0),PL159=0,0)</f>
        <v>0</v>
      </c>
      <c r="PM470" s="2" cm="1">
        <f t="array" ref="PM470">_xlfn.IFS(PM159&lt;&gt;0,MAX((PM160-PM159)/PM159,0),PM159=0,0)</f>
        <v>0</v>
      </c>
      <c r="PN470" s="2" cm="1">
        <f t="array" ref="PN470">_xlfn.IFS(PN159&lt;&gt;0,MAX((PN160-PN159)/PN159,0),PN159=0,0)</f>
        <v>0</v>
      </c>
      <c r="PO470" s="2" cm="1">
        <f t="array" ref="PO470">_xlfn.IFS(PO159&lt;&gt;0,MAX((PO160-PO159)/PO159,0),PO159=0,0)</f>
        <v>0</v>
      </c>
      <c r="PP470" s="2" cm="1">
        <f t="array" ref="PP470">_xlfn.IFS(PP159&lt;&gt;0,MAX((PP160-PP159)/PP159,0),PP159=0,0)</f>
        <v>0</v>
      </c>
      <c r="PQ470" s="2" cm="1">
        <f t="array" ref="PQ470">_xlfn.IFS(PQ159&lt;&gt;0,MAX((PQ160-PQ159)/PQ159,0),PQ159=0,0)</f>
        <v>0</v>
      </c>
      <c r="PR470" s="2" cm="1">
        <f t="array" ref="PR470">_xlfn.IFS(PR159&lt;&gt;0,MAX((PR160-PR159)/PR159,0),PR159=0,0)</f>
        <v>0</v>
      </c>
      <c r="PS470" s="2" cm="1">
        <f t="array" ref="PS470">_xlfn.IFS(PS159&lt;&gt;0,MAX((PS160-PS159)/PS159,0),PS159=0,0)</f>
        <v>0</v>
      </c>
      <c r="PT470" s="2" cm="1">
        <f t="array" ref="PT470">_xlfn.IFS(PT159&lt;&gt;0,MAX((PT160-PT159)/PT159,0),PT159=0,0)</f>
        <v>0</v>
      </c>
      <c r="PU470" s="2" cm="1">
        <f t="array" ref="PU470">_xlfn.IFS(PU159&lt;&gt;0,MAX((PU160-PU159)/PU159,0),PU159=0,0)</f>
        <v>0</v>
      </c>
      <c r="PV470" s="2" cm="1">
        <f t="array" ref="PV470">_xlfn.IFS(PV159&lt;&gt;0,MAX((PV160-PV159)/PV159,0),PV159=0,0)</f>
        <v>0</v>
      </c>
      <c r="PW470" s="2" cm="1">
        <f t="array" ref="PW470">_xlfn.IFS(PW159&lt;&gt;0,MAX((PW160-PW159)/PW159,0),PW159=0,0)</f>
        <v>0</v>
      </c>
      <c r="PX470" s="2" cm="1">
        <f t="array" ref="PX470">_xlfn.IFS(PX159&lt;&gt;0,MAX((PX160-PX159)/PX159,0),PX159=0,0)</f>
        <v>0</v>
      </c>
      <c r="PY470" s="2" cm="1">
        <f t="array" ref="PY470">_xlfn.IFS(PY159&lt;&gt;0,MAX((PY160-PY159)/PY159,0),PY159=0,0)</f>
        <v>0</v>
      </c>
      <c r="PZ470" s="2" cm="1">
        <f t="array" ref="PZ470">_xlfn.IFS(PZ159&lt;&gt;0,MAX((PZ160-PZ159)/PZ159,0),PZ159=0,0)</f>
        <v>0</v>
      </c>
      <c r="QA470" s="2" cm="1">
        <f t="array" ref="QA470">_xlfn.IFS(QA159&lt;&gt;0,MAX((QA160-QA159)/QA159,0),QA159=0,0)</f>
        <v>0</v>
      </c>
      <c r="QB470" s="2" cm="1">
        <f t="array" ref="QB470">_xlfn.IFS(QB159&lt;&gt;0,MAX((QB160-QB159)/QB159,0),QB159=0,0)</f>
        <v>0</v>
      </c>
      <c r="QC470" s="2" cm="1">
        <f t="array" ref="QC470">_xlfn.IFS(QC159&lt;&gt;0,MAX((QC160-QC159)/QC159,0),QC159=0,0)</f>
        <v>0</v>
      </c>
      <c r="QD470" s="2" cm="1">
        <f t="array" ref="QD470">_xlfn.IFS(QD159&lt;&gt;0,MAX((QD160-QD159)/QD159,0),QD159=0,0)</f>
        <v>0</v>
      </c>
      <c r="QE470" s="2" cm="1">
        <f t="array" ref="QE470">_xlfn.IFS(QE159&lt;&gt;0,MAX((QE160-QE159)/QE159,0),QE159=0,0)</f>
        <v>0</v>
      </c>
      <c r="QF470" s="2" cm="1">
        <f t="array" ref="QF470">_xlfn.IFS(QF159&lt;&gt;0,MAX((QF160-QF159)/QF159,0),QF159=0,0)</f>
        <v>0</v>
      </c>
      <c r="QG470" s="2" cm="1">
        <f t="array" ref="QG470">_xlfn.IFS(QG159&lt;&gt;0,MAX((QG160-QG159)/QG159,0),QG159=0,0)</f>
        <v>0</v>
      </c>
      <c r="QH470" s="2" cm="1">
        <f t="array" ref="QH470">_xlfn.IFS(QH159&lt;&gt;0,MAX((QH160-QH159)/QH159,0),QH159=0,0)</f>
        <v>0</v>
      </c>
      <c r="QI470" s="2" cm="1">
        <f t="array" ref="QI470">_xlfn.IFS(QI159&lt;&gt;0,MAX((QI160-QI159)/QI159,0),QI159=0,0)</f>
        <v>0</v>
      </c>
      <c r="QJ470" s="2" cm="1">
        <f t="array" ref="QJ470">_xlfn.IFS(QJ159&lt;&gt;0,MAX((QJ160-QJ159)/QJ159,0),QJ159=0,0)</f>
        <v>0</v>
      </c>
      <c r="QK470" s="2" cm="1">
        <f t="array" ref="QK470">_xlfn.IFS(QK159&lt;&gt;0,MAX((QK160-QK159)/QK159,0),QK159=0,0)</f>
        <v>0</v>
      </c>
      <c r="QL470" s="2" cm="1">
        <f t="array" ref="QL470">_xlfn.IFS(QL159&lt;&gt;0,MAX((QL160-QL159)/QL159,0),QL159=0,0)</f>
        <v>0</v>
      </c>
      <c r="QM470" s="2" cm="1">
        <f t="array" ref="QM470">_xlfn.IFS(QM159&lt;&gt;0,MAX((QM160-QM159)/QM159,0),QM159=0,0)</f>
        <v>0</v>
      </c>
      <c r="QN470" s="2" cm="1">
        <f t="array" ref="QN470">_xlfn.IFS(QN159&lt;&gt;0,MAX((QN160-QN159)/QN159,0),QN159=0,0)</f>
        <v>0</v>
      </c>
      <c r="QO470" s="2" cm="1">
        <f t="array" ref="QO470">_xlfn.IFS(QO159&lt;&gt;0,MAX((QO160-QO159)/QO159,0),QO159=0,0)</f>
        <v>0</v>
      </c>
      <c r="QP470" s="2" cm="1">
        <f t="array" ref="QP470">_xlfn.IFS(QP159&lt;&gt;0,MAX((QP160-QP159)/QP159,0),QP159=0,0)</f>
        <v>0</v>
      </c>
      <c r="QQ470" s="2" cm="1">
        <f t="array" ref="QQ470">_xlfn.IFS(QQ159&lt;&gt;0,MAX((QQ160-QQ159)/QQ159,0),QQ159=0,0)</f>
        <v>0</v>
      </c>
      <c r="QR470" s="2" cm="1">
        <f t="array" ref="QR470">_xlfn.IFS(QR159&lt;&gt;0,MAX((QR160-QR159)/QR159,0),QR159=0,0)</f>
        <v>0</v>
      </c>
      <c r="QS470" s="2" cm="1">
        <f t="array" ref="QS470">_xlfn.IFS(QS159&lt;&gt;0,MAX((QS160-QS159)/QS159,0),QS159=0,0)</f>
        <v>0</v>
      </c>
      <c r="QT470" s="2" cm="1">
        <f t="array" ref="QT470">_xlfn.IFS(QT159&lt;&gt;0,MAX((QT160-QT159)/QT159,0),QT159=0,0)</f>
        <v>0</v>
      </c>
      <c r="QU470" s="2" cm="1">
        <f t="array" ref="QU470">_xlfn.IFS(QU159&lt;&gt;0,MAX((QU160-QU159)/QU159,0),QU159=0,0)</f>
        <v>0</v>
      </c>
      <c r="QV470" s="2" cm="1">
        <f t="array" ref="QV470">_xlfn.IFS(QV159&lt;&gt;0,MAX((QV160-QV159)/QV159,0),QV159=0,0)</f>
        <v>0</v>
      </c>
      <c r="QW470" s="2" cm="1">
        <f t="array" ref="QW470">_xlfn.IFS(QW159&lt;&gt;0,MAX((QW160-QW159)/QW159,0),QW159=0,0)</f>
        <v>0</v>
      </c>
      <c r="QX470" s="2" cm="1">
        <f t="array" ref="QX470">_xlfn.IFS(QX159&lt;&gt;0,MAX((QX160-QX159)/QX159,0),QX159=0,0)</f>
        <v>0</v>
      </c>
      <c r="QY470" s="2" cm="1">
        <f t="array" ref="QY470">_xlfn.IFS(QY159&lt;&gt;0,MAX((QY160-QY159)/QY159,0),QY159=0,0)</f>
        <v>0</v>
      </c>
      <c r="QZ470" s="2" cm="1">
        <f t="array" ref="QZ470">_xlfn.IFS(QZ159&lt;&gt;0,MAX((QZ160-QZ159)/QZ159,0),QZ159=0,0)</f>
        <v>0</v>
      </c>
      <c r="RA470" s="2" cm="1">
        <f t="array" ref="RA470">_xlfn.IFS(RA159&lt;&gt;0,MAX((RA160-RA159)/RA159,0),RA159=0,0)</f>
        <v>0</v>
      </c>
      <c r="RB470" s="2" cm="1">
        <f t="array" ref="RB470">_xlfn.IFS(RB159&lt;&gt;0,MAX((RB160-RB159)/RB159,0),RB159=0,0)</f>
        <v>0</v>
      </c>
      <c r="RC470" s="2" cm="1">
        <f t="array" ref="RC470">_xlfn.IFS(RC159&lt;&gt;0,MAX((RC160-RC159)/RC159,0),RC159=0,0)</f>
        <v>0</v>
      </c>
      <c r="RD470" s="2" cm="1">
        <f t="array" ref="RD470">_xlfn.IFS(RD159&lt;&gt;0,MAX((RD160-RD159)/RD159,0),RD159=0,0)</f>
        <v>0</v>
      </c>
      <c r="RE470" s="2" cm="1">
        <f t="array" ref="RE470">_xlfn.IFS(RE159&lt;&gt;0,MAX((RE160-RE159)/RE159,0),RE159=0,0)</f>
        <v>0</v>
      </c>
      <c r="RF470" s="2" cm="1">
        <f t="array" ref="RF470">_xlfn.IFS(RF159&lt;&gt;0,MAX((RF160-RF159)/RF159,0),RF159=0,0)</f>
        <v>0</v>
      </c>
      <c r="RG470" s="2" cm="1">
        <f t="array" ref="RG470">_xlfn.IFS(RG159&lt;&gt;0,MAX((RG160-RG159)/RG159,0),RG159=0,0)</f>
        <v>0</v>
      </c>
      <c r="RH470" s="2" cm="1">
        <f t="array" ref="RH470">_xlfn.IFS(RH159&lt;&gt;0,MAX((RH160-RH159)/RH159,0),RH159=0,0)</f>
        <v>0</v>
      </c>
      <c r="RI470" s="2" cm="1">
        <f t="array" ref="RI470">_xlfn.IFS(RI159&lt;&gt;0,MAX((RI160-RI159)/RI159,0),RI159=0,0)</f>
        <v>0</v>
      </c>
      <c r="RJ470" s="2" cm="1">
        <f t="array" ref="RJ470">_xlfn.IFS(RJ159&lt;&gt;0,MAX((RJ160-RJ159)/RJ159,0),RJ159=0,0)</f>
        <v>0</v>
      </c>
      <c r="RK470" s="2" cm="1">
        <f t="array" ref="RK470">_xlfn.IFS(RK159&lt;&gt;0,MAX((RK160-RK159)/RK159,0),RK159=0,0)</f>
        <v>0</v>
      </c>
      <c r="RL470" s="2" cm="1">
        <f t="array" ref="RL470">_xlfn.IFS(RL159&lt;&gt;0,MAX((RL160-RL159)/RL159,0),RL159=0,0)</f>
        <v>0</v>
      </c>
      <c r="RM470" s="2" cm="1">
        <f t="array" ref="RM470">_xlfn.IFS(RM159&lt;&gt;0,MAX((RM160-RM159)/RM159,0),RM159=0,0)</f>
        <v>0</v>
      </c>
      <c r="RN470" s="2" cm="1">
        <f t="array" ref="RN470">_xlfn.IFS(RN159&lt;&gt;0,MAX((RN160-RN159)/RN159,0),RN159=0,0)</f>
        <v>0</v>
      </c>
      <c r="RO470" s="2" cm="1">
        <f t="array" ref="RO470">_xlfn.IFS(RO159&lt;&gt;0,MAX((RO160-RO159)/RO159,0),RO159=0,0)</f>
        <v>0</v>
      </c>
    </row>
    <row r="471" spans="1:483" x14ac:dyDescent="0.3">
      <c r="A471" s="2" cm="1">
        <f t="array" ref="A471">_xlfn.IFS(A160&lt;&gt;0,MAX((A161-A160)/A160,0),A160=0,0)</f>
        <v>0</v>
      </c>
      <c r="B471" s="2" cm="1">
        <f t="array" ref="B471">_xlfn.IFS(B160&lt;&gt;0,MAX((B161-B160)/B160,0),B160=0,0)</f>
        <v>0</v>
      </c>
      <c r="C471" s="2" cm="1">
        <f t="array" ref="C471">_xlfn.IFS(C160&lt;&gt;0,MAX((C161-C160)/C160,0),C160=0,0)</f>
        <v>0</v>
      </c>
      <c r="D471" s="2" cm="1">
        <f t="array" ref="D471">_xlfn.IFS(D160&lt;&gt;0,MAX((D161-D160)/D160,0),D160=0,0)</f>
        <v>0</v>
      </c>
      <c r="E471" s="2" cm="1">
        <f t="array" ref="E471">_xlfn.IFS(E160&lt;&gt;0,MAX((E161-E160)/E160,0),E160=0,0)</f>
        <v>0</v>
      </c>
      <c r="F471" s="2" cm="1">
        <f t="array" ref="F471">_xlfn.IFS(F160&lt;&gt;0,MAX((F161-F160)/F160,0),F160=0,0)</f>
        <v>0</v>
      </c>
      <c r="G471" s="2" cm="1">
        <f t="array" ref="G471">_xlfn.IFS(G160&lt;&gt;0,MAX((G161-G160)/G160,0),G160=0,0)</f>
        <v>0</v>
      </c>
      <c r="H471" s="2" cm="1">
        <f t="array" ref="H471">_xlfn.IFS(H160&lt;&gt;0,MAX((H161-H160)/H160,0),H160=0,0)</f>
        <v>0</v>
      </c>
      <c r="I471" s="2" cm="1">
        <f t="array" ref="I471">_xlfn.IFS(I160&lt;&gt;0,MAX((I161-I160)/I160,0),I160=0,0)</f>
        <v>0</v>
      </c>
      <c r="J471" s="2" cm="1">
        <f t="array" ref="J471">_xlfn.IFS(J160&lt;&gt;0,MAX((J161-J160)/J160,0),J160=0,0)</f>
        <v>0</v>
      </c>
      <c r="K471" s="2" cm="1">
        <f t="array" ref="K471">_xlfn.IFS(K160&lt;&gt;0,MAX((K161-K160)/K160,0),K160=0,0)</f>
        <v>0</v>
      </c>
      <c r="L471" s="2" cm="1">
        <f t="array" ref="L471">_xlfn.IFS(L160&lt;&gt;0,MAX((L161-L160)/L160,0),L160=0,0)</f>
        <v>0</v>
      </c>
      <c r="M471" s="2" cm="1">
        <f t="array" ref="M471">_xlfn.IFS(M160&lt;&gt;0,MAX((M161-M160)/M160,0),M160=0,0)</f>
        <v>0</v>
      </c>
      <c r="N471" s="2" cm="1">
        <f t="array" ref="N471">_xlfn.IFS(N160&lt;&gt;0,MAX((N161-N160)/N160,0),N160=0,0)</f>
        <v>0</v>
      </c>
      <c r="O471" s="2" cm="1">
        <f t="array" ref="O471">_xlfn.IFS(O160&lt;&gt;0,MAX((O161-O160)/O160,0),O160=0,0)</f>
        <v>0</v>
      </c>
      <c r="P471" s="2" cm="1">
        <f t="array" ref="P471">_xlfn.IFS(P160&lt;&gt;0,MAX((P161-P160)/P160,0),P160=0,0)</f>
        <v>0</v>
      </c>
      <c r="Q471" s="2" cm="1">
        <f t="array" ref="Q471">_xlfn.IFS(Q160&lt;&gt;0,MAX((Q161-Q160)/Q160,0),Q160=0,0)</f>
        <v>0</v>
      </c>
      <c r="R471" s="2" cm="1">
        <f t="array" ref="R471">_xlfn.IFS(R160&lt;&gt;0,MAX((R161-R160)/R160,0),R160=0,0)</f>
        <v>0</v>
      </c>
      <c r="S471" s="2" cm="1">
        <f t="array" ref="S471">_xlfn.IFS(S160&lt;&gt;0,MAX((S161-S160)/S160,0),S160=0,0)</f>
        <v>0</v>
      </c>
      <c r="T471" s="2" cm="1">
        <f t="array" ref="T471">_xlfn.IFS(T160&lt;&gt;0,MAX((T161-T160)/T160,0),T160=0,0)</f>
        <v>0</v>
      </c>
      <c r="U471" s="2" cm="1">
        <f t="array" ref="U471">_xlfn.IFS(U160&lt;&gt;0,MAX((U161-U160)/U160,0),U160=0,0)</f>
        <v>0</v>
      </c>
      <c r="V471" s="2" cm="1">
        <f t="array" ref="V471">_xlfn.IFS(V160&lt;&gt;0,MAX((V161-V160)/V160,0),V160=0,0)</f>
        <v>0</v>
      </c>
      <c r="W471" s="2" cm="1">
        <f t="array" ref="W471">_xlfn.IFS(W160&lt;&gt;0,MAX((W161-W160)/W160,0),W160=0,0)</f>
        <v>0</v>
      </c>
      <c r="X471" s="2" cm="1">
        <f t="array" ref="X471">_xlfn.IFS(X160&lt;&gt;0,MAX((X161-X160)/X160,0),X160=0,0)</f>
        <v>0</v>
      </c>
      <c r="Y471" s="2" cm="1">
        <f t="array" ref="Y471">_xlfn.IFS(Y160&lt;&gt;0,MAX((Y161-Y160)/Y160,0),Y160=0,0)</f>
        <v>0</v>
      </c>
      <c r="Z471" s="2" cm="1">
        <f t="array" ref="Z471">_xlfn.IFS(Z160&lt;&gt;0,MAX((Z161-Z160)/Z160,0),Z160=0,0)</f>
        <v>0</v>
      </c>
      <c r="AA471" s="2" cm="1">
        <f t="array" ref="AA471">_xlfn.IFS(AA160&lt;&gt;0,MAX((AA161-AA160)/AA160,0),AA160=0,0)</f>
        <v>0</v>
      </c>
      <c r="AB471" s="2" cm="1">
        <f t="array" ref="AB471">_xlfn.IFS(AB160&lt;&gt;0,MAX((AB161-AB160)/AB160,0),AB160=0,0)</f>
        <v>0</v>
      </c>
      <c r="AC471" s="2" cm="1">
        <f t="array" ref="AC471">_xlfn.IFS(AC160&lt;&gt;0,MAX((AC161-AC160)/AC160,0),AC160=0,0)</f>
        <v>0</v>
      </c>
      <c r="AD471" s="2" cm="1">
        <f t="array" ref="AD471">_xlfn.IFS(AD160&lt;&gt;0,MAX((AD161-AD160)/AD160,0),AD160=0,0)</f>
        <v>0</v>
      </c>
      <c r="AE471" s="2" cm="1">
        <f t="array" ref="AE471">_xlfn.IFS(AE160&lt;&gt;0,MAX((AE161-AE160)/AE160,0),AE160=0,0)</f>
        <v>0</v>
      </c>
      <c r="AF471" s="2" cm="1">
        <f t="array" ref="AF471">_xlfn.IFS(AF160&lt;&gt;0,MAX((AF161-AF160)/AF160,0),AF160=0,0)</f>
        <v>0</v>
      </c>
      <c r="AG471" s="2" cm="1">
        <f t="array" ref="AG471">_xlfn.IFS(AG160&lt;&gt;0,MAX((AG161-AG160)/AG160,0),AG160=0,0)</f>
        <v>0</v>
      </c>
      <c r="AH471" s="2" cm="1">
        <f t="array" ref="AH471">_xlfn.IFS(AH160&lt;&gt;0,MAX((AH161-AH160)/AH160,0),AH160=0,0)</f>
        <v>0</v>
      </c>
      <c r="AI471" s="2" cm="1">
        <f t="array" ref="AI471">_xlfn.IFS(AI160&lt;&gt;0,MAX((AI161-AI160)/AI160,0),AI160=0,0)</f>
        <v>0</v>
      </c>
      <c r="AJ471" s="2" cm="1">
        <f t="array" ref="AJ471">_xlfn.IFS(AJ160&lt;&gt;0,MAX((AJ161-AJ160)/AJ160,0),AJ160=0,0)</f>
        <v>0</v>
      </c>
      <c r="AK471" s="2" cm="1">
        <f t="array" ref="AK471">_xlfn.IFS(AK160&lt;&gt;0,MAX((AK161-AK160)/AK160,0),AK160=0,0)</f>
        <v>0</v>
      </c>
      <c r="AL471" s="2" cm="1">
        <f t="array" ref="AL471">_xlfn.IFS(AL160&lt;&gt;0,MAX((AL161-AL160)/AL160,0),AL160=0,0)</f>
        <v>0</v>
      </c>
      <c r="AM471" s="2" cm="1">
        <f t="array" ref="AM471">_xlfn.IFS(AM160&lt;&gt;0,MAX((AM161-AM160)/AM160,0),AM160=0,0)</f>
        <v>0</v>
      </c>
      <c r="AN471" s="2" cm="1">
        <f t="array" ref="AN471">_xlfn.IFS(AN160&lt;&gt;0,MAX((AN161-AN160)/AN160,0),AN160=0,0)</f>
        <v>0</v>
      </c>
      <c r="AO471" s="2" cm="1">
        <f t="array" ref="AO471">_xlfn.IFS(AO160&lt;&gt;0,MAX((AO161-AO160)/AO160,0),AO160=0,0)</f>
        <v>0</v>
      </c>
      <c r="AP471" s="2" cm="1">
        <f t="array" ref="AP471">_xlfn.IFS(AP160&lt;&gt;0,MAX((AP161-AP160)/AP160,0),AP160=0,0)</f>
        <v>0</v>
      </c>
      <c r="AQ471" s="2" cm="1">
        <f t="array" ref="AQ471">_xlfn.IFS(AQ160&lt;&gt;0,MAX((AQ161-AQ160)/AQ160,0),AQ160=0,0)</f>
        <v>0</v>
      </c>
      <c r="AR471" s="2" cm="1">
        <f t="array" ref="AR471">_xlfn.IFS(AR160&lt;&gt;0,MAX((AR161-AR160)/AR160,0),AR160=0,0)</f>
        <v>0</v>
      </c>
      <c r="AS471" s="2" cm="1">
        <f t="array" ref="AS471">_xlfn.IFS(AS160&lt;&gt;0,MAX((AS161-AS160)/AS160,0),AS160=0,0)</f>
        <v>0</v>
      </c>
      <c r="AT471" s="2" cm="1">
        <f t="array" ref="AT471">_xlfn.IFS(AT160&lt;&gt;0,MAX((AT161-AT160)/AT160,0),AT160=0,0)</f>
        <v>0</v>
      </c>
      <c r="AU471" s="2" cm="1">
        <f t="array" ref="AU471">_xlfn.IFS(AU160&lt;&gt;0,MAX((AU161-AU160)/AU160,0),AU160=0,0)</f>
        <v>0</v>
      </c>
      <c r="AV471" s="2" cm="1">
        <f t="array" ref="AV471">_xlfn.IFS(AV160&lt;&gt;0,MAX((AV161-AV160)/AV160,0),AV160=0,0)</f>
        <v>0</v>
      </c>
      <c r="AW471" s="2" cm="1">
        <f t="array" ref="AW471">_xlfn.IFS(AW160&lt;&gt;0,MAX((AW161-AW160)/AW160,0),AW160=0,0)</f>
        <v>0</v>
      </c>
      <c r="AX471" s="2" cm="1">
        <f t="array" ref="AX471">_xlfn.IFS(AX160&lt;&gt;0,MAX((AX161-AX160)/AX160,0),AX160=0,0)</f>
        <v>0</v>
      </c>
      <c r="AY471" s="2" cm="1">
        <f t="array" ref="AY471">_xlfn.IFS(AY160&lt;&gt;0,MAX((AY161-AY160)/AY160,0),AY160=0,0)</f>
        <v>0</v>
      </c>
      <c r="AZ471" s="2" cm="1">
        <f t="array" ref="AZ471">_xlfn.IFS(AZ160&lt;&gt;0,MAX((AZ161-AZ160)/AZ160,0),AZ160=0,0)</f>
        <v>0</v>
      </c>
      <c r="BA471" s="2" cm="1">
        <f t="array" ref="BA471">_xlfn.IFS(BA160&lt;&gt;0,MAX((BA161-BA160)/BA160,0),BA160=0,0)</f>
        <v>0</v>
      </c>
      <c r="BB471" s="2" cm="1">
        <f t="array" ref="BB471">_xlfn.IFS(BB160&lt;&gt;0,MAX((BB161-BB160)/BB160,0),BB160=0,0)</f>
        <v>0</v>
      </c>
      <c r="BC471" s="2" cm="1">
        <f t="array" ref="BC471">_xlfn.IFS(BC160&lt;&gt;0,MAX((BC161-BC160)/BC160,0),BC160=0,0)</f>
        <v>0</v>
      </c>
      <c r="BD471" s="2" cm="1">
        <f t="array" ref="BD471">_xlfn.IFS(BD160&lt;&gt;0,MAX((BD161-BD160)/BD160,0),BD160=0,0)</f>
        <v>0</v>
      </c>
      <c r="BE471" s="2" cm="1">
        <f t="array" ref="BE471">_xlfn.IFS(BE160&lt;&gt;0,MAX((BE161-BE160)/BE160,0),BE160=0,0)</f>
        <v>0</v>
      </c>
      <c r="BF471" s="2" cm="1">
        <f t="array" ref="BF471">_xlfn.IFS(BF160&lt;&gt;0,MAX((BF161-BF160)/BF160,0),BF160=0,0)</f>
        <v>0</v>
      </c>
      <c r="BG471" s="2" cm="1">
        <f t="array" ref="BG471">_xlfn.IFS(BG160&lt;&gt;0,MAX((BG161-BG160)/BG160,0),BG160=0,0)</f>
        <v>0</v>
      </c>
      <c r="BH471" s="2" cm="1">
        <f t="array" ref="BH471">_xlfn.IFS(BH160&lt;&gt;0,MAX((BH161-BH160)/BH160,0),BH160=0,0)</f>
        <v>0</v>
      </c>
      <c r="BI471" s="2" cm="1">
        <f t="array" ref="BI471">_xlfn.IFS(BI160&lt;&gt;0,MAX((BI161-BI160)/BI160,0),BI160=0,0)</f>
        <v>0</v>
      </c>
      <c r="BJ471" s="2" cm="1">
        <f t="array" ref="BJ471">_xlfn.IFS(BJ160&lt;&gt;0,MAX((BJ161-BJ160)/BJ160,0),BJ160=0,0)</f>
        <v>0</v>
      </c>
      <c r="BK471" s="2" cm="1">
        <f t="array" ref="BK471">_xlfn.IFS(BK160&lt;&gt;0,MAX((BK161-BK160)/BK160,0),BK160=0,0)</f>
        <v>0</v>
      </c>
      <c r="BL471" s="2" cm="1">
        <f t="array" ref="BL471">_xlfn.IFS(BL160&lt;&gt;0,MAX((BL161-BL160)/BL160,0),BL160=0,0)</f>
        <v>0</v>
      </c>
      <c r="BM471" s="2" cm="1">
        <f t="array" ref="BM471">_xlfn.IFS(BM160&lt;&gt;0,MAX((BM161-BM160)/BM160,0),BM160=0,0)</f>
        <v>0</v>
      </c>
      <c r="BN471" s="2" cm="1">
        <f t="array" ref="BN471">_xlfn.IFS(BN160&lt;&gt;0,MAX((BN161-BN160)/BN160,0),BN160=0,0)</f>
        <v>0</v>
      </c>
      <c r="BO471" s="2" cm="1">
        <f t="array" ref="BO471">_xlfn.IFS(BO160&lt;&gt;0,MAX((BO161-BO160)/BO160,0),BO160=0,0)</f>
        <v>0</v>
      </c>
      <c r="BP471" s="2" cm="1">
        <f t="array" ref="BP471">_xlfn.IFS(BP160&lt;&gt;0,MAX((BP161-BP160)/BP160,0),BP160=0,0)</f>
        <v>0</v>
      </c>
      <c r="BQ471" s="2" cm="1">
        <f t="array" ref="BQ471">_xlfn.IFS(BQ160&lt;&gt;0,MAX((BQ161-BQ160)/BQ160,0),BQ160=0,0)</f>
        <v>0</v>
      </c>
      <c r="BR471" s="2" cm="1">
        <f t="array" ref="BR471">_xlfn.IFS(BR160&lt;&gt;0,MAX((BR161-BR160)/BR160,0),BR160=0,0)</f>
        <v>0</v>
      </c>
      <c r="BS471" s="2" cm="1">
        <f t="array" ref="BS471">_xlfn.IFS(BS160&lt;&gt;0,MAX((BS161-BS160)/BS160,0),BS160=0,0)</f>
        <v>0</v>
      </c>
      <c r="BT471" s="2" cm="1">
        <f t="array" ref="BT471">_xlfn.IFS(BT160&lt;&gt;0,MAX((BT161-BT160)/BT160,0),BT160=0,0)</f>
        <v>0</v>
      </c>
      <c r="BU471" s="2" cm="1">
        <f t="array" ref="BU471">_xlfn.IFS(BU160&lt;&gt;0,MAX((BU161-BU160)/BU160,0),BU160=0,0)</f>
        <v>0</v>
      </c>
      <c r="BV471" s="2" cm="1">
        <f t="array" ref="BV471">_xlfn.IFS(BV160&lt;&gt;0,MAX((BV161-BV160)/BV160,0),BV160=0,0)</f>
        <v>0</v>
      </c>
      <c r="BW471" s="2" cm="1">
        <f t="array" ref="BW471">_xlfn.IFS(BW160&lt;&gt;0,MAX((BW161-BW160)/BW160,0),BW160=0,0)</f>
        <v>0</v>
      </c>
      <c r="BX471" s="2" cm="1">
        <f t="array" ref="BX471">_xlfn.IFS(BX160&lt;&gt;0,MAX((BX161-BX160)/BX160,0),BX160=0,0)</f>
        <v>0</v>
      </c>
      <c r="BY471" s="2" cm="1">
        <f t="array" ref="BY471">_xlfn.IFS(BY160&lt;&gt;0,MAX((BY161-BY160)/BY160,0),BY160=0,0)</f>
        <v>0</v>
      </c>
      <c r="BZ471" s="2" cm="1">
        <f t="array" ref="BZ471">_xlfn.IFS(BZ160&lt;&gt;0,MAX((BZ161-BZ160)/BZ160,0),BZ160=0,0)</f>
        <v>0</v>
      </c>
      <c r="CA471" s="2" cm="1">
        <f t="array" ref="CA471">_xlfn.IFS(CA160&lt;&gt;0,MAX((CA161-CA160)/CA160,0),CA160=0,0)</f>
        <v>0</v>
      </c>
      <c r="CB471" s="2" cm="1">
        <f t="array" ref="CB471">_xlfn.IFS(CB160&lt;&gt;0,MAX((CB161-CB160)/CB160,0),CB160=0,0)</f>
        <v>0</v>
      </c>
      <c r="CC471" s="2" cm="1">
        <f t="array" ref="CC471">_xlfn.IFS(CC160&lt;&gt;0,MAX((CC161-CC160)/CC160,0),CC160=0,0)</f>
        <v>0</v>
      </c>
      <c r="CD471" s="2" cm="1">
        <f t="array" ref="CD471">_xlfn.IFS(CD160&lt;&gt;0,MAX((CD161-CD160)/CD160,0),CD160=0,0)</f>
        <v>0</v>
      </c>
      <c r="CE471" s="2" cm="1">
        <f t="array" ref="CE471">_xlfn.IFS(CE160&lt;&gt;0,MAX((CE161-CE160)/CE160,0),CE160=0,0)</f>
        <v>0</v>
      </c>
      <c r="CF471" s="2" cm="1">
        <f t="array" ref="CF471">_xlfn.IFS(CF160&lt;&gt;0,MAX((CF161-CF160)/CF160,0),CF160=0,0)</f>
        <v>0</v>
      </c>
      <c r="CG471" s="2" cm="1">
        <f t="array" ref="CG471">_xlfn.IFS(CG160&lt;&gt;0,MAX((CG161-CG160)/CG160,0),CG160=0,0)</f>
        <v>0</v>
      </c>
      <c r="CH471" s="2" cm="1">
        <f t="array" ref="CH471">_xlfn.IFS(CH160&lt;&gt;0,MAX((CH161-CH160)/CH160,0),CH160=0,0)</f>
        <v>0</v>
      </c>
      <c r="CI471" s="2" cm="1">
        <f t="array" ref="CI471">_xlfn.IFS(CI160&lt;&gt;0,MAX((CI161-CI160)/CI160,0),CI160=0,0)</f>
        <v>0</v>
      </c>
      <c r="CJ471" s="2" cm="1">
        <f t="array" ref="CJ471">_xlfn.IFS(CJ160&lt;&gt;0,MAX((CJ161-CJ160)/CJ160,0),CJ160=0,0)</f>
        <v>0</v>
      </c>
      <c r="CK471" s="2" cm="1">
        <f t="array" ref="CK471">_xlfn.IFS(CK160&lt;&gt;0,MAX((CK161-CK160)/CK160,0),CK160=0,0)</f>
        <v>0</v>
      </c>
      <c r="CL471" s="2" cm="1">
        <f t="array" ref="CL471">_xlfn.IFS(CL160&lt;&gt;0,MAX((CL161-CL160)/CL160,0),CL160=0,0)</f>
        <v>0</v>
      </c>
      <c r="CM471" s="2" cm="1">
        <f t="array" ref="CM471">_xlfn.IFS(CM160&lt;&gt;0,MAX((CM161-CM160)/CM160,0),CM160=0,0)</f>
        <v>0</v>
      </c>
      <c r="CN471" s="2" cm="1">
        <f t="array" ref="CN471">_xlfn.IFS(CN160&lt;&gt;0,MAX((CN161-CN160)/CN160,0),CN160=0,0)</f>
        <v>0</v>
      </c>
      <c r="CO471" s="2" cm="1">
        <f t="array" ref="CO471">_xlfn.IFS(CO160&lt;&gt;0,MAX((CO161-CO160)/CO160,0),CO160=0,0)</f>
        <v>0</v>
      </c>
      <c r="CP471" s="2" cm="1">
        <f t="array" ref="CP471">_xlfn.IFS(CP160&lt;&gt;0,MAX((CP161-CP160)/CP160,0),CP160=0,0)</f>
        <v>0</v>
      </c>
      <c r="CQ471" s="2" cm="1">
        <f t="array" ref="CQ471">_xlfn.IFS(CQ160&lt;&gt;0,MAX((CQ161-CQ160)/CQ160,0),CQ160=0,0)</f>
        <v>0</v>
      </c>
      <c r="CR471" s="2" cm="1">
        <f t="array" ref="CR471">_xlfn.IFS(CR160&lt;&gt;0,MAX((CR161-CR160)/CR160,0),CR160=0,0)</f>
        <v>0</v>
      </c>
      <c r="CS471" s="2" cm="1">
        <f t="array" ref="CS471">_xlfn.IFS(CS160&lt;&gt;0,MAX((CS161-CS160)/CS160,0),CS160=0,0)</f>
        <v>0</v>
      </c>
      <c r="CT471" s="2" cm="1">
        <f t="array" ref="CT471">_xlfn.IFS(CT160&lt;&gt;0,MAX((CT161-CT160)/CT160,0),CT160=0,0)</f>
        <v>0</v>
      </c>
      <c r="CU471" s="2" cm="1">
        <f t="array" ref="CU471">_xlfn.IFS(CU160&lt;&gt;0,MAX((CU161-CU160)/CU160,0),CU160=0,0)</f>
        <v>0</v>
      </c>
      <c r="CV471" s="2" cm="1">
        <f t="array" ref="CV471">_xlfn.IFS(CV160&lt;&gt;0,MAX((CV161-CV160)/CV160,0),CV160=0,0)</f>
        <v>0</v>
      </c>
      <c r="CW471" s="2" cm="1">
        <f t="array" ref="CW471">_xlfn.IFS(CW160&lt;&gt;0,MAX((CW161-CW160)/CW160,0),CW160=0,0)</f>
        <v>0</v>
      </c>
      <c r="CX471" s="2" cm="1">
        <f t="array" ref="CX471">_xlfn.IFS(CX160&lt;&gt;0,MAX((CX161-CX160)/CX160,0),CX160=0,0)</f>
        <v>0</v>
      </c>
      <c r="CY471" s="2" cm="1">
        <f t="array" ref="CY471">_xlfn.IFS(CY160&lt;&gt;0,MAX((CY161-CY160)/CY160,0),CY160=0,0)</f>
        <v>0</v>
      </c>
      <c r="CZ471" s="2" cm="1">
        <f t="array" ref="CZ471">_xlfn.IFS(CZ160&lt;&gt;0,MAX((CZ161-CZ160)/CZ160,0),CZ160=0,0)</f>
        <v>0</v>
      </c>
      <c r="DA471" s="2" cm="1">
        <f t="array" ref="DA471">_xlfn.IFS(DA160&lt;&gt;0,MAX((DA161-DA160)/DA160,0),DA160=0,0)</f>
        <v>0</v>
      </c>
      <c r="DB471" s="2" cm="1">
        <f t="array" ref="DB471">_xlfn.IFS(DB160&lt;&gt;0,MAX((DB161-DB160)/DB160,0),DB160=0,0)</f>
        <v>0</v>
      </c>
      <c r="DC471" s="2" cm="1">
        <f t="array" ref="DC471">_xlfn.IFS(DC160&lt;&gt;0,MAX((DC161-DC160)/DC160,0),DC160=0,0)</f>
        <v>0</v>
      </c>
      <c r="DD471" s="2" cm="1">
        <f t="array" ref="DD471">_xlfn.IFS(DD160&lt;&gt;0,MAX((DD161-DD160)/DD160,0),DD160=0,0)</f>
        <v>0</v>
      </c>
      <c r="DE471" s="2" cm="1">
        <f t="array" ref="DE471">_xlfn.IFS(DE160&lt;&gt;0,MAX((DE161-DE160)/DE160,0),DE160=0,0)</f>
        <v>0</v>
      </c>
      <c r="DF471" s="2" cm="1">
        <f t="array" ref="DF471">_xlfn.IFS(DF160&lt;&gt;0,MAX((DF161-DF160)/DF160,0),DF160=0,0)</f>
        <v>0</v>
      </c>
      <c r="DG471" s="2" cm="1">
        <f t="array" ref="DG471">_xlfn.IFS(DG160&lt;&gt;0,MAX((DG161-DG160)/DG160,0),DG160=0,0)</f>
        <v>0</v>
      </c>
      <c r="DH471" s="2" cm="1">
        <f t="array" ref="DH471">_xlfn.IFS(DH160&lt;&gt;0,MAX((DH161-DH160)/DH160,0),DH160=0,0)</f>
        <v>0</v>
      </c>
      <c r="DI471" s="2" cm="1">
        <f t="array" ref="DI471">_xlfn.IFS(DI160&lt;&gt;0,MAX((DI161-DI160)/DI160,0),DI160=0,0)</f>
        <v>0</v>
      </c>
      <c r="DJ471" s="2" cm="1">
        <f t="array" ref="DJ471">_xlfn.IFS(DJ160&lt;&gt;0,MAX((DJ161-DJ160)/DJ160,0),DJ160=0,0)</f>
        <v>0</v>
      </c>
      <c r="DK471" s="2" cm="1">
        <f t="array" ref="DK471">_xlfn.IFS(DK160&lt;&gt;0,MAX((DK161-DK160)/DK160,0),DK160=0,0)</f>
        <v>0</v>
      </c>
      <c r="DL471" s="2" cm="1">
        <f t="array" ref="DL471">_xlfn.IFS(DL160&lt;&gt;0,MAX((DL161-DL160)/DL160,0),DL160=0,0)</f>
        <v>0</v>
      </c>
      <c r="DM471" s="2" cm="1">
        <f t="array" ref="DM471">_xlfn.IFS(DM160&lt;&gt;0,MAX((DM161-DM160)/DM160,0),DM160=0,0)</f>
        <v>0</v>
      </c>
      <c r="DN471" s="2" cm="1">
        <f t="array" ref="DN471">_xlfn.IFS(DN160&lt;&gt;0,MAX((DN161-DN160)/DN160,0),DN160=0,0)</f>
        <v>0</v>
      </c>
      <c r="DO471" s="2" cm="1">
        <f t="array" ref="DO471">_xlfn.IFS(DO160&lt;&gt;0,MAX((DO161-DO160)/DO160,0),DO160=0,0)</f>
        <v>0</v>
      </c>
      <c r="DP471" s="2" cm="1">
        <f t="array" ref="DP471">_xlfn.IFS(DP160&lt;&gt;0,MAX((DP161-DP160)/DP160,0),DP160=0,0)</f>
        <v>0</v>
      </c>
      <c r="DQ471" s="2" cm="1">
        <f t="array" ref="DQ471">_xlfn.IFS(DQ160&lt;&gt;0,MAX((DQ161-DQ160)/DQ160,0),DQ160=0,0)</f>
        <v>0</v>
      </c>
      <c r="DR471" s="2" cm="1">
        <f t="array" ref="DR471">_xlfn.IFS(DR160&lt;&gt;0,MAX((DR161-DR160)/DR160,0),DR160=0,0)</f>
        <v>0</v>
      </c>
      <c r="DS471" s="2" cm="1">
        <f t="array" ref="DS471">_xlfn.IFS(DS160&lt;&gt;0,MAX((DS161-DS160)/DS160,0),DS160=0,0)</f>
        <v>0</v>
      </c>
      <c r="DT471" s="2" cm="1">
        <f t="array" ref="DT471">_xlfn.IFS(DT160&lt;&gt;0,MAX((DT161-DT160)/DT160,0),DT160=0,0)</f>
        <v>0</v>
      </c>
      <c r="DU471" s="2" cm="1">
        <f t="array" ref="DU471">_xlfn.IFS(DU160&lt;&gt;0,MAX((DU161-DU160)/DU160,0),DU160=0,0)</f>
        <v>0</v>
      </c>
      <c r="DV471" s="2" cm="1">
        <f t="array" ref="DV471">_xlfn.IFS(DV160&lt;&gt;0,MAX((DV161-DV160)/DV160,0),DV160=0,0)</f>
        <v>0</v>
      </c>
      <c r="DW471" s="2" cm="1">
        <f t="array" ref="DW471">_xlfn.IFS(DW160&lt;&gt;0,MAX((DW161-DW160)/DW160,0),DW160=0,0)</f>
        <v>0</v>
      </c>
      <c r="DX471" s="2" cm="1">
        <f t="array" ref="DX471">_xlfn.IFS(DX160&lt;&gt;0,MAX((DX161-DX160)/DX160,0),DX160=0,0)</f>
        <v>0</v>
      </c>
      <c r="DY471" s="2" cm="1">
        <f t="array" ref="DY471">_xlfn.IFS(DY160&lt;&gt;0,MAX((DY161-DY160)/DY160,0),DY160=0,0)</f>
        <v>0</v>
      </c>
      <c r="DZ471" s="2" cm="1">
        <f t="array" ref="DZ471">_xlfn.IFS(DZ160&lt;&gt;0,MAX((DZ161-DZ160)/DZ160,0),DZ160=0,0)</f>
        <v>0</v>
      </c>
      <c r="EA471" s="2" cm="1">
        <f t="array" ref="EA471">_xlfn.IFS(EA160&lt;&gt;0,MAX((EA161-EA160)/EA160,0),EA160=0,0)</f>
        <v>0</v>
      </c>
      <c r="EB471" s="2" cm="1">
        <f t="array" ref="EB471">_xlfn.IFS(EB160&lt;&gt;0,MAX((EB161-EB160)/EB160,0),EB160=0,0)</f>
        <v>0</v>
      </c>
      <c r="EC471" s="2" cm="1">
        <f t="array" ref="EC471">_xlfn.IFS(EC160&lt;&gt;0,MAX((EC161-EC160)/EC160,0),EC160=0,0)</f>
        <v>0</v>
      </c>
      <c r="ED471" s="2" cm="1">
        <f t="array" ref="ED471">_xlfn.IFS(ED160&lt;&gt;0,MAX((ED161-ED160)/ED160,0),ED160=0,0)</f>
        <v>0</v>
      </c>
      <c r="EE471" s="2" cm="1">
        <f t="array" ref="EE471">_xlfn.IFS(EE160&lt;&gt;0,MAX((EE161-EE160)/EE160,0),EE160=0,0)</f>
        <v>0</v>
      </c>
      <c r="EF471" s="2" cm="1">
        <f t="array" ref="EF471">_xlfn.IFS(EF160&lt;&gt;0,MAX((EF161-EF160)/EF160,0),EF160=0,0)</f>
        <v>0</v>
      </c>
      <c r="EG471" s="2" cm="1">
        <f t="array" ref="EG471">_xlfn.IFS(EG160&lt;&gt;0,MAX((EG161-EG160)/EG160,0),EG160=0,0)</f>
        <v>0</v>
      </c>
      <c r="EH471" s="2" cm="1">
        <f t="array" ref="EH471">_xlfn.IFS(EH160&lt;&gt;0,MAX((EH161-EH160)/EH160,0),EH160=0,0)</f>
        <v>0</v>
      </c>
      <c r="EI471" s="2" cm="1">
        <f t="array" ref="EI471">_xlfn.IFS(EI160&lt;&gt;0,MAX((EI161-EI160)/EI160,0),EI160=0,0)</f>
        <v>0</v>
      </c>
      <c r="EJ471" s="2" cm="1">
        <f t="array" ref="EJ471">_xlfn.IFS(EJ160&lt;&gt;0,MAX((EJ161-EJ160)/EJ160,0),EJ160=0,0)</f>
        <v>0</v>
      </c>
      <c r="EK471" s="2" cm="1">
        <f t="array" ref="EK471">_xlfn.IFS(EK160&lt;&gt;0,MAX((EK161-EK160)/EK160,0),EK160=0,0)</f>
        <v>0</v>
      </c>
      <c r="EL471" s="2" cm="1">
        <f t="array" ref="EL471">_xlfn.IFS(EL160&lt;&gt;0,MAX((EL161-EL160)/EL160,0),EL160=0,0)</f>
        <v>0</v>
      </c>
      <c r="EM471" s="2" cm="1">
        <f t="array" ref="EM471">_xlfn.IFS(EM160&lt;&gt;0,MAX((EM161-EM160)/EM160,0),EM160=0,0)</f>
        <v>0</v>
      </c>
      <c r="EN471" s="2" cm="1">
        <f t="array" ref="EN471">_xlfn.IFS(EN160&lt;&gt;0,MAX((EN161-EN160)/EN160,0),EN160=0,0)</f>
        <v>0</v>
      </c>
      <c r="EO471" s="2" cm="1">
        <f t="array" ref="EO471">_xlfn.IFS(EO160&lt;&gt;0,MAX((EO161-EO160)/EO160,0),EO160=0,0)</f>
        <v>0</v>
      </c>
      <c r="EP471" s="2" cm="1">
        <f t="array" ref="EP471">_xlfn.IFS(EP160&lt;&gt;0,MAX((EP161-EP160)/EP160,0),EP160=0,0)</f>
        <v>0</v>
      </c>
      <c r="EQ471" s="2" cm="1">
        <f t="array" ref="EQ471">_xlfn.IFS(EQ160&lt;&gt;0,MAX((EQ161-EQ160)/EQ160,0),EQ160=0,0)</f>
        <v>0</v>
      </c>
      <c r="ER471" s="2" cm="1">
        <f t="array" ref="ER471">_xlfn.IFS(ER160&lt;&gt;0,MAX((ER161-ER160)/ER160,0),ER160=0,0)</f>
        <v>0</v>
      </c>
      <c r="ES471" s="2" cm="1">
        <f t="array" ref="ES471">_xlfn.IFS(ES160&lt;&gt;0,MAX((ES161-ES160)/ES160,0),ES160=0,0)</f>
        <v>0</v>
      </c>
      <c r="ET471" s="2" cm="1">
        <f t="array" ref="ET471">_xlfn.IFS(ET160&lt;&gt;0,MAX((ET161-ET160)/ET160,0),ET160=0,0)</f>
        <v>0</v>
      </c>
      <c r="EU471" s="2" cm="1">
        <f t="array" ref="EU471">_xlfn.IFS(EU160&lt;&gt;0,MAX((EU161-EU160)/EU160,0),EU160=0,0)</f>
        <v>0</v>
      </c>
      <c r="EV471" s="2" cm="1">
        <f t="array" ref="EV471">_xlfn.IFS(EV160&lt;&gt;0,MAX((EV161-EV160)/EV160,0),EV160=0,0)</f>
        <v>0</v>
      </c>
      <c r="EW471" s="2" cm="1">
        <f t="array" ref="EW471">_xlfn.IFS(EW160&lt;&gt;0,MAX((EW161-EW160)/EW160,0),EW160=0,0)</f>
        <v>0</v>
      </c>
      <c r="EX471" s="2" cm="1">
        <f t="array" ref="EX471">_xlfn.IFS(EX160&lt;&gt;0,MAX((EX161-EX160)/EX160,0),EX160=0,0)</f>
        <v>0</v>
      </c>
      <c r="EY471" s="2" cm="1">
        <f t="array" ref="EY471">_xlfn.IFS(EY160&lt;&gt;0,MAX((EY161-EY160)/EY160,0),EY160=0,0)</f>
        <v>0</v>
      </c>
      <c r="EZ471" s="2" cm="1">
        <f t="array" ref="EZ471">_xlfn.IFS(EZ160&lt;&gt;0,MAX((EZ161-EZ160)/EZ160,0),EZ160=0,0)</f>
        <v>0</v>
      </c>
      <c r="FA471" s="2" cm="1">
        <f t="array" ref="FA471">_xlfn.IFS(FA160&lt;&gt;0,MAX((FA161-FA160)/FA160,0),FA160=0,0)</f>
        <v>0</v>
      </c>
      <c r="FB471" s="2" cm="1">
        <f t="array" ref="FB471">_xlfn.IFS(FB160&lt;&gt;0,MAX((FB161-FB160)/FB160,0),FB160=0,0)</f>
        <v>0</v>
      </c>
      <c r="FC471" s="2" cm="1">
        <f t="array" ref="FC471">_xlfn.IFS(FC160&lt;&gt;0,MAX((FC161-FC160)/FC160,0),FC160=0,0)</f>
        <v>0</v>
      </c>
      <c r="FD471" s="2" cm="1">
        <f t="array" ref="FD471">_xlfn.IFS(FD160&lt;&gt;0,MAX((FD161-FD160)/FD160,0),FD160=0,0)</f>
        <v>0</v>
      </c>
      <c r="FE471" s="2" cm="1">
        <f t="array" ref="FE471">_xlfn.IFS(FE160&lt;&gt;0,MAX((FE161-FE160)/FE160,0),FE160=0,0)</f>
        <v>0</v>
      </c>
      <c r="FF471" s="2" cm="1">
        <f t="array" ref="FF471">_xlfn.IFS(FF160&lt;&gt;0,MAX((FF161-FF160)/FF160,0),FF160=0,0)</f>
        <v>0</v>
      </c>
      <c r="FG471" s="2" cm="1">
        <f t="array" ref="FG471">_xlfn.IFS(FG160&lt;&gt;0,MAX((FG161-FG160)/FG160,0),FG160=0,0)</f>
        <v>0</v>
      </c>
      <c r="FH471" s="2" cm="1">
        <f t="array" ref="FH471">_xlfn.IFS(FH160&lt;&gt;0,MAX((FH161-FH160)/FH160,0),FH160=0,0)</f>
        <v>0</v>
      </c>
      <c r="FI471" s="2" cm="1">
        <f t="array" ref="FI471">_xlfn.IFS(FI160&lt;&gt;0,MAX((FI161-FI160)/FI160,0),FI160=0,0)</f>
        <v>0</v>
      </c>
      <c r="FJ471" s="2" cm="1">
        <f t="array" ref="FJ471">_xlfn.IFS(FJ160&lt;&gt;0,MAX((FJ161-FJ160)/FJ160,0),FJ160=0,0)</f>
        <v>0</v>
      </c>
      <c r="FK471" s="2" cm="1">
        <f t="array" ref="FK471">_xlfn.IFS(FK160&lt;&gt;0,MAX((FK161-FK160)/FK160,0),FK160=0,0)</f>
        <v>0</v>
      </c>
      <c r="FL471" s="2" cm="1">
        <f t="array" ref="FL471">_xlfn.IFS(FL160&lt;&gt;0,MAX((FL161-FL160)/FL160,0),FL160=0,0)</f>
        <v>0</v>
      </c>
      <c r="FM471" s="2" cm="1">
        <f t="array" ref="FM471">_xlfn.IFS(FM160&lt;&gt;0,MAX((FM161-FM160)/FM160,0),FM160=0,0)</f>
        <v>0</v>
      </c>
      <c r="FN471" s="2" cm="1">
        <f t="array" ref="FN471">_xlfn.IFS(FN160&lt;&gt;0,MAX((FN161-FN160)/FN160,0),FN160=0,0)</f>
        <v>0</v>
      </c>
      <c r="FO471" s="2" cm="1">
        <f t="array" ref="FO471">_xlfn.IFS(FO160&lt;&gt;0,MAX((FO161-FO160)/FO160,0),FO160=0,0)</f>
        <v>0</v>
      </c>
      <c r="FP471" s="2" cm="1">
        <f t="array" ref="FP471">_xlfn.IFS(FP160&lt;&gt;0,MAX((FP161-FP160)/FP160,0),FP160=0,0)</f>
        <v>0</v>
      </c>
      <c r="FQ471" s="2" cm="1">
        <f t="array" ref="FQ471">_xlfn.IFS(FQ160&lt;&gt;0,MAX((FQ161-FQ160)/FQ160,0),FQ160=0,0)</f>
        <v>0</v>
      </c>
      <c r="FR471" s="2" cm="1">
        <f t="array" ref="FR471">_xlfn.IFS(FR160&lt;&gt;0,MAX((FR161-FR160)/FR160,0),FR160=0,0)</f>
        <v>0</v>
      </c>
      <c r="FS471" s="2" cm="1">
        <f t="array" ref="FS471">_xlfn.IFS(FS160&lt;&gt;0,MAX((FS161-FS160)/FS160,0),FS160=0,0)</f>
        <v>0</v>
      </c>
      <c r="FT471" s="2" cm="1">
        <f t="array" ref="FT471">_xlfn.IFS(FT160&lt;&gt;0,MAX((FT161-FT160)/FT160,0),FT160=0,0)</f>
        <v>0</v>
      </c>
      <c r="FU471" s="2" cm="1">
        <f t="array" ref="FU471">_xlfn.IFS(FU160&lt;&gt;0,MAX((FU161-FU160)/FU160,0),FU160=0,0)</f>
        <v>0</v>
      </c>
      <c r="FV471" s="2" cm="1">
        <f t="array" ref="FV471">_xlfn.IFS(FV160&lt;&gt;0,MAX((FV161-FV160)/FV160,0),FV160=0,0)</f>
        <v>0</v>
      </c>
      <c r="FW471" s="2" cm="1">
        <f t="array" ref="FW471">_xlfn.IFS(FW160&lt;&gt;0,MAX((FW161-FW160)/FW160,0),FW160=0,0)</f>
        <v>0</v>
      </c>
      <c r="FX471" s="2" cm="1">
        <f t="array" ref="FX471">_xlfn.IFS(FX160&lt;&gt;0,MAX((FX161-FX160)/FX160,0),FX160=0,0)</f>
        <v>0</v>
      </c>
      <c r="FY471" s="2" cm="1">
        <f t="array" ref="FY471">_xlfn.IFS(FY160&lt;&gt;0,MAX((FY161-FY160)/FY160,0),FY160=0,0)</f>
        <v>0</v>
      </c>
      <c r="FZ471" s="2" cm="1">
        <f t="array" ref="FZ471">_xlfn.IFS(FZ160&lt;&gt;0,MAX((FZ161-FZ160)/FZ160,0),FZ160=0,0)</f>
        <v>0</v>
      </c>
      <c r="GA471" s="2" cm="1">
        <f t="array" ref="GA471">_xlfn.IFS(GA160&lt;&gt;0,MAX((GA161-GA160)/GA160,0),GA160=0,0)</f>
        <v>0</v>
      </c>
      <c r="GB471" s="2" cm="1">
        <f t="array" ref="GB471">_xlfn.IFS(GB160&lt;&gt;0,MAX((GB161-GB160)/GB160,0),GB160=0,0)</f>
        <v>0</v>
      </c>
      <c r="GC471" s="2" cm="1">
        <f t="array" ref="GC471">_xlfn.IFS(GC160&lt;&gt;0,MAX((GC161-GC160)/GC160,0),GC160=0,0)</f>
        <v>0</v>
      </c>
      <c r="GD471" s="2" cm="1">
        <f t="array" ref="GD471">_xlfn.IFS(GD160&lt;&gt;0,MAX((GD161-GD160)/GD160,0),GD160=0,0)</f>
        <v>0</v>
      </c>
      <c r="GE471" s="2" cm="1">
        <f t="array" ref="GE471">_xlfn.IFS(GE160&lt;&gt;0,MAX((GE161-GE160)/GE160,0),GE160=0,0)</f>
        <v>0</v>
      </c>
      <c r="GF471" s="2" cm="1">
        <f t="array" ref="GF471">_xlfn.IFS(GF160&lt;&gt;0,MAX((GF161-GF160)/GF160,0),GF160=0,0)</f>
        <v>0</v>
      </c>
      <c r="GG471" s="2" cm="1">
        <f t="array" ref="GG471">_xlfn.IFS(GG160&lt;&gt;0,MAX((GG161-GG160)/GG160,0),GG160=0,0)</f>
        <v>0</v>
      </c>
      <c r="GH471" s="2" cm="1">
        <f t="array" ref="GH471">_xlfn.IFS(GH160&lt;&gt;0,MAX((GH161-GH160)/GH160,0),GH160=0,0)</f>
        <v>0</v>
      </c>
      <c r="GI471" s="2" cm="1">
        <f t="array" ref="GI471">_xlfn.IFS(GI160&lt;&gt;0,MAX((GI161-GI160)/GI160,0),GI160=0,0)</f>
        <v>0</v>
      </c>
      <c r="GJ471" s="2" cm="1">
        <f t="array" ref="GJ471">_xlfn.IFS(GJ160&lt;&gt;0,MAX((GJ161-GJ160)/GJ160,0),GJ160=0,0)</f>
        <v>0</v>
      </c>
      <c r="GK471" s="2" cm="1">
        <f t="array" ref="GK471">_xlfn.IFS(GK160&lt;&gt;0,MAX((GK161-GK160)/GK160,0),GK160=0,0)</f>
        <v>0</v>
      </c>
      <c r="GL471" s="2" cm="1">
        <f t="array" ref="GL471">_xlfn.IFS(GL160&lt;&gt;0,MAX((GL161-GL160)/GL160,0),GL160=0,0)</f>
        <v>0</v>
      </c>
      <c r="GM471" s="2" cm="1">
        <f t="array" ref="GM471">_xlfn.IFS(GM160&lt;&gt;0,MAX((GM161-GM160)/GM160,0),GM160=0,0)</f>
        <v>0</v>
      </c>
      <c r="GN471" s="2" cm="1">
        <f t="array" ref="GN471">_xlfn.IFS(GN160&lt;&gt;0,MAX((GN161-GN160)/GN160,0),GN160=0,0)</f>
        <v>0</v>
      </c>
      <c r="GO471" s="2" cm="1">
        <f t="array" ref="GO471">_xlfn.IFS(GO160&lt;&gt;0,MAX((GO161-GO160)/GO160,0),GO160=0,0)</f>
        <v>0</v>
      </c>
      <c r="GP471" s="2" cm="1">
        <f t="array" ref="GP471">_xlfn.IFS(GP160&lt;&gt;0,MAX((GP161-GP160)/GP160,0),GP160=0,0)</f>
        <v>0</v>
      </c>
      <c r="GQ471" s="2" cm="1">
        <f t="array" ref="GQ471">_xlfn.IFS(GQ160&lt;&gt;0,MAX((GQ161-GQ160)/GQ160,0),GQ160=0,0)</f>
        <v>0</v>
      </c>
      <c r="GR471" s="2" cm="1">
        <f t="array" ref="GR471">_xlfn.IFS(GR160&lt;&gt;0,MAX((GR161-GR160)/GR160,0),GR160=0,0)</f>
        <v>0</v>
      </c>
      <c r="GS471" s="2" cm="1">
        <f t="array" ref="GS471">_xlfn.IFS(GS160&lt;&gt;0,MAX((GS161-GS160)/GS160,0),GS160=0,0)</f>
        <v>0</v>
      </c>
      <c r="GT471" s="2" cm="1">
        <f t="array" ref="GT471">_xlfn.IFS(GT160&lt;&gt;0,MAX((GT161-GT160)/GT160,0),GT160=0,0)</f>
        <v>0</v>
      </c>
      <c r="GU471" s="2" cm="1">
        <f t="array" ref="GU471">_xlfn.IFS(GU160&lt;&gt;0,MAX((GU161-GU160)/GU160,0),GU160=0,0)</f>
        <v>0</v>
      </c>
      <c r="GV471" s="2" cm="1">
        <f t="array" ref="GV471">_xlfn.IFS(GV160&lt;&gt;0,MAX((GV161-GV160)/GV160,0),GV160=0,0)</f>
        <v>0</v>
      </c>
      <c r="GW471" s="2" cm="1">
        <f t="array" ref="GW471">_xlfn.IFS(GW160&lt;&gt;0,MAX((GW161-GW160)/GW160,0),GW160=0,0)</f>
        <v>0</v>
      </c>
      <c r="GX471" s="2" cm="1">
        <f t="array" ref="GX471">_xlfn.IFS(GX160&lt;&gt;0,MAX((GX161-GX160)/GX160,0),GX160=0,0)</f>
        <v>0</v>
      </c>
      <c r="GY471" s="2" cm="1">
        <f t="array" ref="GY471">_xlfn.IFS(GY160&lt;&gt;0,MAX((GY161-GY160)/GY160,0),GY160=0,0)</f>
        <v>0</v>
      </c>
      <c r="GZ471" s="2" cm="1">
        <f t="array" ref="GZ471">_xlfn.IFS(GZ160&lt;&gt;0,MAX((GZ161-GZ160)/GZ160,0),GZ160=0,0)</f>
        <v>0</v>
      </c>
      <c r="HA471" s="2" cm="1">
        <f t="array" ref="HA471">_xlfn.IFS(HA160&lt;&gt;0,MAX((HA161-HA160)/HA160,0),HA160=0,0)</f>
        <v>0</v>
      </c>
      <c r="HB471" s="2" cm="1">
        <f t="array" ref="HB471">_xlfn.IFS(HB160&lt;&gt;0,MAX((HB161-HB160)/HB160,0),HB160=0,0)</f>
        <v>0</v>
      </c>
      <c r="HC471" s="2" cm="1">
        <f t="array" ref="HC471">_xlfn.IFS(HC160&lt;&gt;0,MAX((HC161-HC160)/HC160,0),HC160=0,0)</f>
        <v>0</v>
      </c>
      <c r="HD471" s="2" cm="1">
        <f t="array" ref="HD471">_xlfn.IFS(HD160&lt;&gt;0,MAX((HD161-HD160)/HD160,0),HD160=0,0)</f>
        <v>0</v>
      </c>
      <c r="HE471" s="2" cm="1">
        <f t="array" ref="HE471">_xlfn.IFS(HE160&lt;&gt;0,MAX((HE161-HE160)/HE160,0),HE160=0,0)</f>
        <v>0</v>
      </c>
      <c r="HF471" s="2" cm="1">
        <f t="array" ref="HF471">_xlfn.IFS(HF160&lt;&gt;0,MAX((HF161-HF160)/HF160,0),HF160=0,0)</f>
        <v>0</v>
      </c>
      <c r="HG471" s="2" cm="1">
        <f t="array" ref="HG471">_xlfn.IFS(HG160&lt;&gt;0,MAX((HG161-HG160)/HG160,0),HG160=0,0)</f>
        <v>0</v>
      </c>
      <c r="HH471" s="2" cm="1">
        <f t="array" ref="HH471">_xlfn.IFS(HH160&lt;&gt;0,MAX((HH161-HH160)/HH160,0),HH160=0,0)</f>
        <v>0</v>
      </c>
      <c r="HI471" s="2" cm="1">
        <f t="array" ref="HI471">_xlfn.IFS(HI160&lt;&gt;0,MAX((HI161-HI160)/HI160,0),HI160=0,0)</f>
        <v>0</v>
      </c>
      <c r="HJ471" s="2" cm="1">
        <f t="array" ref="HJ471">_xlfn.IFS(HJ160&lt;&gt;0,MAX((HJ161-HJ160)/HJ160,0),HJ160=0,0)</f>
        <v>0</v>
      </c>
      <c r="HK471" s="2" cm="1">
        <f t="array" ref="HK471">_xlfn.IFS(HK160&lt;&gt;0,MAX((HK161-HK160)/HK160,0),HK160=0,0)</f>
        <v>0</v>
      </c>
      <c r="HL471" s="2" cm="1">
        <f t="array" ref="HL471">_xlfn.IFS(HL160&lt;&gt;0,MAX((HL161-HL160)/HL160,0),HL160=0,0)</f>
        <v>0</v>
      </c>
      <c r="HM471" s="2" cm="1">
        <f t="array" ref="HM471">_xlfn.IFS(HM160&lt;&gt;0,MAX((HM161-HM160)/HM160,0),HM160=0,0)</f>
        <v>0</v>
      </c>
      <c r="HN471" s="2" cm="1">
        <f t="array" ref="HN471">_xlfn.IFS(HN160&lt;&gt;0,MAX((HN161-HN160)/HN160,0),HN160=0,0)</f>
        <v>0</v>
      </c>
      <c r="HO471" s="2" cm="1">
        <f t="array" ref="HO471">_xlfn.IFS(HO160&lt;&gt;0,MAX((HO161-HO160)/HO160,0),HO160=0,0)</f>
        <v>0</v>
      </c>
      <c r="HP471" s="2" cm="1">
        <f t="array" ref="HP471">_xlfn.IFS(HP160&lt;&gt;0,MAX((HP161-HP160)/HP160,0),HP160=0,0)</f>
        <v>0</v>
      </c>
      <c r="HQ471" s="2" cm="1">
        <f t="array" ref="HQ471">_xlfn.IFS(HQ160&lt;&gt;0,MAX((HQ161-HQ160)/HQ160,0),HQ160=0,0)</f>
        <v>0</v>
      </c>
      <c r="HR471" s="2" cm="1">
        <f t="array" ref="HR471">_xlfn.IFS(HR160&lt;&gt;0,MAX((HR161-HR160)/HR160,0),HR160=0,0)</f>
        <v>0</v>
      </c>
      <c r="HS471" s="2" cm="1">
        <f t="array" ref="HS471">_xlfn.IFS(HS160&lt;&gt;0,MAX((HS161-HS160)/HS160,0),HS160=0,0)</f>
        <v>0</v>
      </c>
      <c r="HT471" s="2" cm="1">
        <f t="array" ref="HT471">_xlfn.IFS(HT160&lt;&gt;0,MAX((HT161-HT160)/HT160,0),HT160=0,0)</f>
        <v>0</v>
      </c>
      <c r="HU471" s="2" cm="1">
        <f t="array" ref="HU471">_xlfn.IFS(HU160&lt;&gt;0,MAX((HU161-HU160)/HU160,0),HU160=0,0)</f>
        <v>0</v>
      </c>
      <c r="HV471" s="2" cm="1">
        <f t="array" ref="HV471">_xlfn.IFS(HV160&lt;&gt;0,MAX((HV161-HV160)/HV160,0),HV160=0,0)</f>
        <v>0</v>
      </c>
      <c r="HW471" s="2" cm="1">
        <f t="array" ref="HW471">_xlfn.IFS(HW160&lt;&gt;0,MAX((HW161-HW160)/HW160,0),HW160=0,0)</f>
        <v>0</v>
      </c>
      <c r="HX471" s="2" cm="1">
        <f t="array" ref="HX471">_xlfn.IFS(HX160&lt;&gt;0,MAX((HX161-HX160)/HX160,0),HX160=0,0)</f>
        <v>0</v>
      </c>
      <c r="HY471" s="2" cm="1">
        <f t="array" ref="HY471">_xlfn.IFS(HY160&lt;&gt;0,MAX((HY161-HY160)/HY160,0),HY160=0,0)</f>
        <v>0</v>
      </c>
      <c r="HZ471" s="2" cm="1">
        <f t="array" ref="HZ471">_xlfn.IFS(HZ160&lt;&gt;0,MAX((HZ161-HZ160)/HZ160,0),HZ160=0,0)</f>
        <v>0</v>
      </c>
      <c r="IA471" s="2" cm="1">
        <f t="array" ref="IA471">_xlfn.IFS(IA160&lt;&gt;0,MAX((IA161-IA160)/IA160,0),IA160=0,0)</f>
        <v>0</v>
      </c>
      <c r="IB471" s="2" cm="1">
        <f t="array" ref="IB471">_xlfn.IFS(IB160&lt;&gt;0,MAX((IB161-IB160)/IB160,0),IB160=0,0)</f>
        <v>0</v>
      </c>
      <c r="IC471" s="2" cm="1">
        <f t="array" ref="IC471">_xlfn.IFS(IC160&lt;&gt;0,MAX((IC161-IC160)/IC160,0),IC160=0,0)</f>
        <v>0</v>
      </c>
      <c r="ID471" s="2" cm="1">
        <f t="array" ref="ID471">_xlfn.IFS(ID160&lt;&gt;0,MAX((ID161-ID160)/ID160,0),ID160=0,0)</f>
        <v>0</v>
      </c>
      <c r="IE471" s="2" cm="1">
        <f t="array" ref="IE471">_xlfn.IFS(IE160&lt;&gt;0,MAX((IE161-IE160)/IE160,0),IE160=0,0)</f>
        <v>0</v>
      </c>
      <c r="IF471" s="2" cm="1">
        <f t="array" ref="IF471">_xlfn.IFS(IF160&lt;&gt;0,MAX((IF161-IF160)/IF160,0),IF160=0,0)</f>
        <v>0</v>
      </c>
      <c r="IG471" s="2" cm="1">
        <f t="array" ref="IG471">_xlfn.IFS(IG160&lt;&gt;0,MAX((IG161-IG160)/IG160,0),IG160=0,0)</f>
        <v>0</v>
      </c>
      <c r="IH471" s="2" cm="1">
        <f t="array" ref="IH471">_xlfn.IFS(IH160&lt;&gt;0,MAX((IH161-IH160)/IH160,0),IH160=0,0)</f>
        <v>0</v>
      </c>
      <c r="II471" s="2" cm="1">
        <f t="array" ref="II471">_xlfn.IFS(II160&lt;&gt;0,MAX((II161-II160)/II160,0),II160=0,0)</f>
        <v>0</v>
      </c>
      <c r="IJ471" s="2" cm="1">
        <f t="array" ref="IJ471">_xlfn.IFS(IJ160&lt;&gt;0,MAX((IJ161-IJ160)/IJ160,0),IJ160=0,0)</f>
        <v>0</v>
      </c>
      <c r="IK471" s="2" cm="1">
        <f t="array" ref="IK471">_xlfn.IFS(IK160&lt;&gt;0,MAX((IK161-IK160)/IK160,0),IK160=0,0)</f>
        <v>0</v>
      </c>
      <c r="IL471" s="2" cm="1">
        <f t="array" ref="IL471">_xlfn.IFS(IL160&lt;&gt;0,MAX((IL161-IL160)/IL160,0),IL160=0,0)</f>
        <v>0</v>
      </c>
      <c r="IM471" s="2" cm="1">
        <f t="array" ref="IM471">_xlfn.IFS(IM160&lt;&gt;0,MAX((IM161-IM160)/IM160,0),IM160=0,0)</f>
        <v>0</v>
      </c>
      <c r="IN471" s="2" cm="1">
        <f t="array" ref="IN471">_xlfn.IFS(IN160&lt;&gt;0,MAX((IN161-IN160)/IN160,0),IN160=0,0)</f>
        <v>0</v>
      </c>
      <c r="IO471" s="2" cm="1">
        <f t="array" ref="IO471">_xlfn.IFS(IO160&lt;&gt;0,MAX((IO161-IO160)/IO160,0),IO160=0,0)</f>
        <v>0</v>
      </c>
      <c r="IP471" s="2" cm="1">
        <f t="array" ref="IP471">_xlfn.IFS(IP160&lt;&gt;0,MAX((IP161-IP160)/IP160,0),IP160=0,0)</f>
        <v>0</v>
      </c>
      <c r="IQ471" s="2" cm="1">
        <f t="array" ref="IQ471">_xlfn.IFS(IQ160&lt;&gt;0,MAX((IQ161-IQ160)/IQ160,0),IQ160=0,0)</f>
        <v>0</v>
      </c>
      <c r="IR471" s="2" cm="1">
        <f t="array" ref="IR471">_xlfn.IFS(IR160&lt;&gt;0,MAX((IR161-IR160)/IR160,0),IR160=0,0)</f>
        <v>0</v>
      </c>
      <c r="IS471" s="2" cm="1">
        <f t="array" ref="IS471">_xlfn.IFS(IS160&lt;&gt;0,MAX((IS161-IS160)/IS160,0),IS160=0,0)</f>
        <v>0</v>
      </c>
      <c r="IT471" s="2" cm="1">
        <f t="array" ref="IT471">_xlfn.IFS(IT160&lt;&gt;0,MAX((IT161-IT160)/IT160,0),IT160=0,0)</f>
        <v>0</v>
      </c>
      <c r="IU471" s="2" cm="1">
        <f t="array" ref="IU471">_xlfn.IFS(IU160&lt;&gt;0,MAX((IU161-IU160)/IU160,0),IU160=0,0)</f>
        <v>0</v>
      </c>
      <c r="IV471" s="2" cm="1">
        <f t="array" ref="IV471">_xlfn.IFS(IV160&lt;&gt;0,MAX((IV161-IV160)/IV160,0),IV160=0,0)</f>
        <v>0</v>
      </c>
      <c r="IW471" s="2" cm="1">
        <f t="array" ref="IW471">_xlfn.IFS(IW160&lt;&gt;0,MAX((IW161-IW160)/IW160,0),IW160=0,0)</f>
        <v>0</v>
      </c>
      <c r="IX471" s="2" cm="1">
        <f t="array" ref="IX471">_xlfn.IFS(IX160&lt;&gt;0,MAX((IX161-IX160)/IX160,0),IX160=0,0)</f>
        <v>0</v>
      </c>
      <c r="IY471" s="2" cm="1">
        <f t="array" ref="IY471">_xlfn.IFS(IY160&lt;&gt;0,MAX((IY161-IY160)/IY160,0),IY160=0,0)</f>
        <v>0</v>
      </c>
      <c r="IZ471" s="2" cm="1">
        <f t="array" ref="IZ471">_xlfn.IFS(IZ160&lt;&gt;0,MAX((IZ161-IZ160)/IZ160,0),IZ160=0,0)</f>
        <v>0</v>
      </c>
      <c r="JA471" s="2" cm="1">
        <f t="array" ref="JA471">_xlfn.IFS(JA160&lt;&gt;0,MAX((JA161-JA160)/JA160,0),JA160=0,0)</f>
        <v>0</v>
      </c>
      <c r="JB471" s="2" cm="1">
        <f t="array" ref="JB471">_xlfn.IFS(JB160&lt;&gt;0,MAX((JB161-JB160)/JB160,0),JB160=0,0)</f>
        <v>0</v>
      </c>
      <c r="JC471" s="2" cm="1">
        <f t="array" ref="JC471">_xlfn.IFS(JC160&lt;&gt;0,MAX((JC161-JC160)/JC160,0),JC160=0,0)</f>
        <v>0</v>
      </c>
      <c r="JD471" s="2" cm="1">
        <f t="array" ref="JD471">_xlfn.IFS(JD160&lt;&gt;0,MAX((JD161-JD160)/JD160,0),JD160=0,0)</f>
        <v>0</v>
      </c>
      <c r="JE471" s="2" cm="1">
        <f t="array" ref="JE471">_xlfn.IFS(JE160&lt;&gt;0,MAX((JE161-JE160)/JE160,0),JE160=0,0)</f>
        <v>0</v>
      </c>
      <c r="JF471" s="2" cm="1">
        <f t="array" ref="JF471">_xlfn.IFS(JF160&lt;&gt;0,MAX((JF161-JF160)/JF160,0),JF160=0,0)</f>
        <v>0</v>
      </c>
      <c r="JG471" s="2" cm="1">
        <f t="array" ref="JG471">_xlfn.IFS(JG160&lt;&gt;0,MAX((JG161-JG160)/JG160,0),JG160=0,0)</f>
        <v>0</v>
      </c>
      <c r="JH471" s="2" cm="1">
        <f t="array" ref="JH471">_xlfn.IFS(JH160&lt;&gt;0,MAX((JH161-JH160)/JH160,0),JH160=0,0)</f>
        <v>0</v>
      </c>
      <c r="JI471" s="2" cm="1">
        <f t="array" ref="JI471">_xlfn.IFS(JI160&lt;&gt;0,MAX((JI161-JI160)/JI160,0),JI160=0,0)</f>
        <v>0</v>
      </c>
      <c r="JJ471" s="2" cm="1">
        <f t="array" ref="JJ471">_xlfn.IFS(JJ160&lt;&gt;0,MAX((JJ161-JJ160)/JJ160,0),JJ160=0,0)</f>
        <v>0</v>
      </c>
      <c r="JK471" s="2" cm="1">
        <f t="array" ref="JK471">_xlfn.IFS(JK160&lt;&gt;0,MAX((JK161-JK160)/JK160,0),JK160=0,0)</f>
        <v>0</v>
      </c>
      <c r="JL471" s="2" cm="1">
        <f t="array" ref="JL471">_xlfn.IFS(JL160&lt;&gt;0,MAX((JL161-JL160)/JL160,0),JL160=0,0)</f>
        <v>0</v>
      </c>
      <c r="JM471" s="2" cm="1">
        <f t="array" ref="JM471">_xlfn.IFS(JM160&lt;&gt;0,MAX((JM161-JM160)/JM160,0),JM160=0,0)</f>
        <v>0</v>
      </c>
      <c r="JN471" s="2" cm="1">
        <f t="array" ref="JN471">_xlfn.IFS(JN160&lt;&gt;0,MAX((JN161-JN160)/JN160,0),JN160=0,0)</f>
        <v>0</v>
      </c>
      <c r="JO471" s="2" cm="1">
        <f t="array" ref="JO471">_xlfn.IFS(JO160&lt;&gt;0,MAX((JO161-JO160)/JO160,0),JO160=0,0)</f>
        <v>0</v>
      </c>
      <c r="JP471" s="2" cm="1">
        <f t="array" ref="JP471">_xlfn.IFS(JP160&lt;&gt;0,MAX((JP161-JP160)/JP160,0),JP160=0,0)</f>
        <v>0</v>
      </c>
      <c r="JQ471" s="2" cm="1">
        <f t="array" ref="JQ471">_xlfn.IFS(JQ160&lt;&gt;0,MAX((JQ161-JQ160)/JQ160,0),JQ160=0,0)</f>
        <v>0</v>
      </c>
      <c r="JR471" s="2" cm="1">
        <f t="array" ref="JR471">_xlfn.IFS(JR160&lt;&gt;0,MAX((JR161-JR160)/JR160,0),JR160=0,0)</f>
        <v>0</v>
      </c>
      <c r="JS471" s="2" cm="1">
        <f t="array" ref="JS471">_xlfn.IFS(JS160&lt;&gt;0,MAX((JS161-JS160)/JS160,0),JS160=0,0)</f>
        <v>0</v>
      </c>
      <c r="JT471" s="2" cm="1">
        <f t="array" ref="JT471">_xlfn.IFS(JT160&lt;&gt;0,MAX((JT161-JT160)/JT160,0),JT160=0,0)</f>
        <v>0</v>
      </c>
      <c r="JU471" s="2" cm="1">
        <f t="array" ref="JU471">_xlfn.IFS(JU160&lt;&gt;0,MAX((JU161-JU160)/JU160,0),JU160=0,0)</f>
        <v>0</v>
      </c>
      <c r="JV471" s="2" cm="1">
        <f t="array" ref="JV471">_xlfn.IFS(JV160&lt;&gt;0,MAX((JV161-JV160)/JV160,0),JV160=0,0)</f>
        <v>0</v>
      </c>
      <c r="JW471" s="2" cm="1">
        <f t="array" ref="JW471">_xlfn.IFS(JW160&lt;&gt;0,MAX((JW161-JW160)/JW160,0),JW160=0,0)</f>
        <v>0</v>
      </c>
      <c r="JX471" s="2" cm="1">
        <f t="array" ref="JX471">_xlfn.IFS(JX160&lt;&gt;0,MAX((JX161-JX160)/JX160,0),JX160=0,0)</f>
        <v>0</v>
      </c>
      <c r="JY471" s="2" cm="1">
        <f t="array" ref="JY471">_xlfn.IFS(JY160&lt;&gt;0,MAX((JY161-JY160)/JY160,0),JY160=0,0)</f>
        <v>0</v>
      </c>
      <c r="JZ471" s="2" cm="1">
        <f t="array" ref="JZ471">_xlfn.IFS(JZ160&lt;&gt;0,MAX((JZ161-JZ160)/JZ160,0),JZ160=0,0)</f>
        <v>0</v>
      </c>
      <c r="KA471" s="2" cm="1">
        <f t="array" ref="KA471">_xlfn.IFS(KA160&lt;&gt;0,MAX((KA161-KA160)/KA160,0),KA160=0,0)</f>
        <v>0</v>
      </c>
      <c r="KB471" s="2" cm="1">
        <f t="array" ref="KB471">_xlfn.IFS(KB160&lt;&gt;0,MAX((KB161-KB160)/KB160,0),KB160=0,0)</f>
        <v>0</v>
      </c>
      <c r="KC471" s="2" cm="1">
        <f t="array" ref="KC471">_xlfn.IFS(KC160&lt;&gt;0,MAX((KC161-KC160)/KC160,0),KC160=0,0)</f>
        <v>0</v>
      </c>
      <c r="KD471" s="2" cm="1">
        <f t="array" ref="KD471">_xlfn.IFS(KD160&lt;&gt;0,MAX((KD161-KD160)/KD160,0),KD160=0,0)</f>
        <v>0</v>
      </c>
      <c r="KE471" s="2" cm="1">
        <f t="array" ref="KE471">_xlfn.IFS(KE160&lt;&gt;0,MAX((KE161-KE160)/KE160,0),KE160=0,0)</f>
        <v>0</v>
      </c>
      <c r="KF471" s="2" cm="1">
        <f t="array" ref="KF471">_xlfn.IFS(KF160&lt;&gt;0,MAX((KF161-KF160)/KF160,0),KF160=0,0)</f>
        <v>0</v>
      </c>
      <c r="KG471" s="2" cm="1">
        <f t="array" ref="KG471">_xlfn.IFS(KG160&lt;&gt;0,MAX((KG161-KG160)/KG160,0),KG160=0,0)</f>
        <v>0</v>
      </c>
      <c r="KH471" s="2" cm="1">
        <f t="array" ref="KH471">_xlfn.IFS(KH160&lt;&gt;0,MAX((KH161-KH160)/KH160,0),KH160=0,0)</f>
        <v>0</v>
      </c>
      <c r="KI471" s="2" cm="1">
        <f t="array" ref="KI471">_xlfn.IFS(KI160&lt;&gt;0,MAX((KI161-KI160)/KI160,0),KI160=0,0)</f>
        <v>0</v>
      </c>
      <c r="KJ471" s="2" cm="1">
        <f t="array" ref="KJ471">_xlfn.IFS(KJ160&lt;&gt;0,MAX((KJ161-KJ160)/KJ160,0),KJ160=0,0)</f>
        <v>0</v>
      </c>
      <c r="KK471" s="2" cm="1">
        <f t="array" ref="KK471">_xlfn.IFS(KK160&lt;&gt;0,MAX((KK161-KK160)/KK160,0),KK160=0,0)</f>
        <v>0</v>
      </c>
      <c r="KL471" s="2" cm="1">
        <f t="array" ref="KL471">_xlfn.IFS(KL160&lt;&gt;0,MAX((KL161-KL160)/KL160,0),KL160=0,0)</f>
        <v>0</v>
      </c>
      <c r="KM471" s="2" cm="1">
        <f t="array" ref="KM471">_xlfn.IFS(KM160&lt;&gt;0,MAX((KM161-KM160)/KM160,0),KM160=0,0)</f>
        <v>0</v>
      </c>
      <c r="KN471" s="2" cm="1">
        <f t="array" ref="KN471">_xlfn.IFS(KN160&lt;&gt;0,MAX((KN161-KN160)/KN160,0),KN160=0,0)</f>
        <v>0</v>
      </c>
      <c r="KO471" s="2" cm="1">
        <f t="array" ref="KO471">_xlfn.IFS(KO160&lt;&gt;0,MAX((KO161-KO160)/KO160,0),KO160=0,0)</f>
        <v>0</v>
      </c>
      <c r="KP471" s="2" cm="1">
        <f t="array" ref="KP471">_xlfn.IFS(KP160&lt;&gt;0,MAX((KP161-KP160)/KP160,0),KP160=0,0)</f>
        <v>0</v>
      </c>
      <c r="KQ471" s="2" cm="1">
        <f t="array" ref="KQ471">_xlfn.IFS(KQ160&lt;&gt;0,MAX((KQ161-KQ160)/KQ160,0),KQ160=0,0)</f>
        <v>0</v>
      </c>
      <c r="KR471" s="2" cm="1">
        <f t="array" ref="KR471">_xlfn.IFS(KR160&lt;&gt;0,MAX((KR161-KR160)/KR160,0),KR160=0,0)</f>
        <v>0</v>
      </c>
      <c r="KS471" s="2" cm="1">
        <f t="array" ref="KS471">_xlfn.IFS(KS160&lt;&gt;0,MAX((KS161-KS160)/KS160,0),KS160=0,0)</f>
        <v>0</v>
      </c>
      <c r="KT471" s="2" cm="1">
        <f t="array" ref="KT471">_xlfn.IFS(KT160&lt;&gt;0,MAX((KT161-KT160)/KT160,0),KT160=0,0)</f>
        <v>0</v>
      </c>
      <c r="KU471" s="2" cm="1">
        <f t="array" ref="KU471">_xlfn.IFS(KU160&lt;&gt;0,MAX((KU161-KU160)/KU160,0),KU160=0,0)</f>
        <v>0</v>
      </c>
      <c r="KV471" s="2" cm="1">
        <f t="array" ref="KV471">_xlfn.IFS(KV160&lt;&gt;0,MAX((KV161-KV160)/KV160,0),KV160=0,0)</f>
        <v>0</v>
      </c>
      <c r="KW471" s="2" cm="1">
        <f t="array" ref="KW471">_xlfn.IFS(KW160&lt;&gt;0,MAX((KW161-KW160)/KW160,0),KW160=0,0)</f>
        <v>0</v>
      </c>
      <c r="KX471" s="2" cm="1">
        <f t="array" ref="KX471">_xlfn.IFS(KX160&lt;&gt;0,MAX((KX161-KX160)/KX160,0),KX160=0,0)</f>
        <v>0</v>
      </c>
      <c r="KY471" s="2" cm="1">
        <f t="array" ref="KY471">_xlfn.IFS(KY160&lt;&gt;0,MAX((KY161-KY160)/KY160,0),KY160=0,0)</f>
        <v>0</v>
      </c>
      <c r="KZ471" s="2" cm="1">
        <f t="array" ref="KZ471">_xlfn.IFS(KZ160&lt;&gt;0,MAX((KZ161-KZ160)/KZ160,0),KZ160=0,0)</f>
        <v>0</v>
      </c>
      <c r="LA471" s="2" cm="1">
        <f t="array" ref="LA471">_xlfn.IFS(LA160&lt;&gt;0,MAX((LA161-LA160)/LA160,0),LA160=0,0)</f>
        <v>0</v>
      </c>
      <c r="LB471" s="2" cm="1">
        <f t="array" ref="LB471">_xlfn.IFS(LB160&lt;&gt;0,MAX((LB161-LB160)/LB160,0),LB160=0,0)</f>
        <v>0</v>
      </c>
      <c r="LC471" s="2" cm="1">
        <f t="array" ref="LC471">_xlfn.IFS(LC160&lt;&gt;0,MAX((LC161-LC160)/LC160,0),LC160=0,0)</f>
        <v>0</v>
      </c>
      <c r="LD471" s="2" cm="1">
        <f t="array" ref="LD471">_xlfn.IFS(LD160&lt;&gt;0,MAX((LD161-LD160)/LD160,0),LD160=0,0)</f>
        <v>0</v>
      </c>
      <c r="LE471" s="2" cm="1">
        <f t="array" ref="LE471">_xlfn.IFS(LE160&lt;&gt;0,MAX((LE161-LE160)/LE160,0),LE160=0,0)</f>
        <v>0</v>
      </c>
      <c r="LF471" s="2" cm="1">
        <f t="array" ref="LF471">_xlfn.IFS(LF160&lt;&gt;0,MAX((LF161-LF160)/LF160,0),LF160=0,0)</f>
        <v>0</v>
      </c>
      <c r="LG471" s="2" cm="1">
        <f t="array" ref="LG471">_xlfn.IFS(LG160&lt;&gt;0,MAX((LG161-LG160)/LG160,0),LG160=0,0)</f>
        <v>0</v>
      </c>
      <c r="LH471" s="2" cm="1">
        <f t="array" ref="LH471">_xlfn.IFS(LH160&lt;&gt;0,MAX((LH161-LH160)/LH160,0),LH160=0,0)</f>
        <v>0</v>
      </c>
      <c r="LI471" s="2" cm="1">
        <f t="array" ref="LI471">_xlfn.IFS(LI160&lt;&gt;0,MAX((LI161-LI160)/LI160,0),LI160=0,0)</f>
        <v>0</v>
      </c>
      <c r="LJ471" s="2" cm="1">
        <f t="array" ref="LJ471">_xlfn.IFS(LJ160&lt;&gt;0,MAX((LJ161-LJ160)/LJ160,0),LJ160=0,0)</f>
        <v>0</v>
      </c>
      <c r="LK471" s="2" cm="1">
        <f t="array" ref="LK471">_xlfn.IFS(LK160&lt;&gt;0,MAX((LK161-LK160)/LK160,0),LK160=0,0)</f>
        <v>0</v>
      </c>
      <c r="LL471" s="2" cm="1">
        <f t="array" ref="LL471">_xlfn.IFS(LL160&lt;&gt;0,MAX((LL161-LL160)/LL160,0),LL160=0,0)</f>
        <v>0</v>
      </c>
      <c r="LM471" s="2" cm="1">
        <f t="array" ref="LM471">_xlfn.IFS(LM160&lt;&gt;0,MAX((LM161-LM160)/LM160,0),LM160=0,0)</f>
        <v>0</v>
      </c>
      <c r="LN471" s="2" cm="1">
        <f t="array" ref="LN471">_xlfn.IFS(LN160&lt;&gt;0,MAX((LN161-LN160)/LN160,0),LN160=0,0)</f>
        <v>0</v>
      </c>
      <c r="LO471" s="2" cm="1">
        <f t="array" ref="LO471">_xlfn.IFS(LO160&lt;&gt;0,MAX((LO161-LO160)/LO160,0),LO160=0,0)</f>
        <v>0</v>
      </c>
      <c r="LP471" s="2" cm="1">
        <f t="array" ref="LP471">_xlfn.IFS(LP160&lt;&gt;0,MAX((LP161-LP160)/LP160,0),LP160=0,0)</f>
        <v>0</v>
      </c>
      <c r="LQ471" s="2" cm="1">
        <f t="array" ref="LQ471">_xlfn.IFS(LQ160&lt;&gt;0,MAX((LQ161-LQ160)/LQ160,0),LQ160=0,0)</f>
        <v>0</v>
      </c>
      <c r="LR471" s="2" cm="1">
        <f t="array" ref="LR471">_xlfn.IFS(LR160&lt;&gt;0,MAX((LR161-LR160)/LR160,0),LR160=0,0)</f>
        <v>0</v>
      </c>
      <c r="LS471" s="2" cm="1">
        <f t="array" ref="LS471">_xlfn.IFS(LS160&lt;&gt;0,MAX((LS161-LS160)/LS160,0),LS160=0,0)</f>
        <v>0</v>
      </c>
      <c r="LT471" s="2" cm="1">
        <f t="array" ref="LT471">_xlfn.IFS(LT160&lt;&gt;0,MAX((LT161-LT160)/LT160,0),LT160=0,0)</f>
        <v>0</v>
      </c>
      <c r="LU471" s="2" cm="1">
        <f t="array" ref="LU471">_xlfn.IFS(LU160&lt;&gt;0,MAX((LU161-LU160)/LU160,0),LU160=0,0)</f>
        <v>0</v>
      </c>
      <c r="LV471" s="2" cm="1">
        <f t="array" ref="LV471">_xlfn.IFS(LV160&lt;&gt;0,MAX((LV161-LV160)/LV160,0),LV160=0,0)</f>
        <v>0</v>
      </c>
      <c r="LW471" s="2" cm="1">
        <f t="array" ref="LW471">_xlfn.IFS(LW160&lt;&gt;0,MAX((LW161-LW160)/LW160,0),LW160=0,0)</f>
        <v>0</v>
      </c>
      <c r="LX471" s="2" cm="1">
        <f t="array" ref="LX471">_xlfn.IFS(LX160&lt;&gt;0,MAX((LX161-LX160)/LX160,0),LX160=0,0)</f>
        <v>0</v>
      </c>
      <c r="LY471" s="2" cm="1">
        <f t="array" ref="LY471">_xlfn.IFS(LY160&lt;&gt;0,MAX((LY161-LY160)/LY160,0),LY160=0,0)</f>
        <v>0</v>
      </c>
      <c r="LZ471" s="2" cm="1">
        <f t="array" ref="LZ471">_xlfn.IFS(LZ160&lt;&gt;0,MAX((LZ161-LZ160)/LZ160,0),LZ160=0,0)</f>
        <v>0</v>
      </c>
      <c r="MA471" s="2" cm="1">
        <f t="array" ref="MA471">_xlfn.IFS(MA160&lt;&gt;0,MAX((MA161-MA160)/MA160,0),MA160=0,0)</f>
        <v>0</v>
      </c>
      <c r="MB471" s="2" cm="1">
        <f t="array" ref="MB471">_xlfn.IFS(MB160&lt;&gt;0,MAX((MB161-MB160)/MB160,0),MB160=0,0)</f>
        <v>0</v>
      </c>
      <c r="MC471" s="2" cm="1">
        <f t="array" ref="MC471">_xlfn.IFS(MC160&lt;&gt;0,MAX((MC161-MC160)/MC160,0),MC160=0,0)</f>
        <v>0</v>
      </c>
      <c r="MD471" s="2" cm="1">
        <f t="array" ref="MD471">_xlfn.IFS(MD160&lt;&gt;0,MAX((MD161-MD160)/MD160,0),MD160=0,0)</f>
        <v>0</v>
      </c>
      <c r="ME471" s="2" cm="1">
        <f t="array" ref="ME471">_xlfn.IFS(ME160&lt;&gt;0,MAX((ME161-ME160)/ME160,0),ME160=0,0)</f>
        <v>0</v>
      </c>
      <c r="MF471" s="2" cm="1">
        <f t="array" ref="MF471">_xlfn.IFS(MF160&lt;&gt;0,MAX((MF161-MF160)/MF160,0),MF160=0,0)</f>
        <v>0</v>
      </c>
      <c r="MG471" s="2" cm="1">
        <f t="array" ref="MG471">_xlfn.IFS(MG160&lt;&gt;0,MAX((MG161-MG160)/MG160,0),MG160=0,0)</f>
        <v>0</v>
      </c>
      <c r="MH471" s="2" cm="1">
        <f t="array" ref="MH471">_xlfn.IFS(MH160&lt;&gt;0,MAX((MH161-MH160)/MH160,0),MH160=0,0)</f>
        <v>0</v>
      </c>
      <c r="MI471" s="2" cm="1">
        <f t="array" ref="MI471">_xlfn.IFS(MI160&lt;&gt;0,MAX((MI161-MI160)/MI160,0),MI160=0,0)</f>
        <v>0</v>
      </c>
      <c r="MJ471" s="2" cm="1">
        <f t="array" ref="MJ471">_xlfn.IFS(MJ160&lt;&gt;0,MAX((MJ161-MJ160)/MJ160,0),MJ160=0,0)</f>
        <v>0</v>
      </c>
      <c r="MK471" s="2" cm="1">
        <f t="array" ref="MK471">_xlfn.IFS(MK160&lt;&gt;0,MAX((MK161-MK160)/MK160,0),MK160=0,0)</f>
        <v>0</v>
      </c>
      <c r="ML471" s="2" cm="1">
        <f t="array" ref="ML471">_xlfn.IFS(ML160&lt;&gt;0,MAX((ML161-ML160)/ML160,0),ML160=0,0)</f>
        <v>0</v>
      </c>
      <c r="MM471" s="2" cm="1">
        <f t="array" ref="MM471">_xlfn.IFS(MM160&lt;&gt;0,MAX((MM161-MM160)/MM160,0),MM160=0,0)</f>
        <v>0</v>
      </c>
      <c r="MN471" s="2" cm="1">
        <f t="array" ref="MN471">_xlfn.IFS(MN160&lt;&gt;0,MAX((MN161-MN160)/MN160,0),MN160=0,0)</f>
        <v>0</v>
      </c>
      <c r="MO471" s="2" cm="1">
        <f t="array" ref="MO471">_xlfn.IFS(MO160&lt;&gt;0,MAX((MO161-MO160)/MO160,0),MO160=0,0)</f>
        <v>0</v>
      </c>
      <c r="MP471" s="2" cm="1">
        <f t="array" ref="MP471">_xlfn.IFS(MP160&lt;&gt;0,MAX((MP161-MP160)/MP160,0),MP160=0,0)</f>
        <v>0</v>
      </c>
      <c r="MQ471" s="2" cm="1">
        <f t="array" ref="MQ471">_xlfn.IFS(MQ160&lt;&gt;0,MAX((MQ161-MQ160)/MQ160,0),MQ160=0,0)</f>
        <v>0</v>
      </c>
      <c r="MR471" s="2" cm="1">
        <f t="array" ref="MR471">_xlfn.IFS(MR160&lt;&gt;0,MAX((MR161-MR160)/MR160,0),MR160=0,0)</f>
        <v>0</v>
      </c>
      <c r="MS471" s="2" cm="1">
        <f t="array" ref="MS471">_xlfn.IFS(MS160&lt;&gt;0,MAX((MS161-MS160)/MS160,0),MS160=0,0)</f>
        <v>0</v>
      </c>
      <c r="MT471" s="2" cm="1">
        <f t="array" ref="MT471">_xlfn.IFS(MT160&lt;&gt;0,MAX((MT161-MT160)/MT160,0),MT160=0,0)</f>
        <v>0</v>
      </c>
      <c r="MU471" s="2" cm="1">
        <f t="array" ref="MU471">_xlfn.IFS(MU160&lt;&gt;0,MAX((MU161-MU160)/MU160,0),MU160=0,0)</f>
        <v>0</v>
      </c>
      <c r="MV471" s="2" cm="1">
        <f t="array" ref="MV471">_xlfn.IFS(MV160&lt;&gt;0,MAX((MV161-MV160)/MV160,0),MV160=0,0)</f>
        <v>0</v>
      </c>
      <c r="MW471" s="2" cm="1">
        <f t="array" ref="MW471">_xlfn.IFS(MW160&lt;&gt;0,MAX((MW161-MW160)/MW160,0),MW160=0,0)</f>
        <v>0</v>
      </c>
      <c r="MX471" s="2" cm="1">
        <f t="array" ref="MX471">_xlfn.IFS(MX160&lt;&gt;0,MAX((MX161-MX160)/MX160,0),MX160=0,0)</f>
        <v>0</v>
      </c>
      <c r="MY471" s="2" cm="1">
        <f t="array" ref="MY471">_xlfn.IFS(MY160&lt;&gt;0,MAX((MY161-MY160)/MY160,0),MY160=0,0)</f>
        <v>0</v>
      </c>
      <c r="MZ471" s="2" cm="1">
        <f t="array" ref="MZ471">_xlfn.IFS(MZ160&lt;&gt;0,MAX((MZ161-MZ160)/MZ160,0),MZ160=0,0)</f>
        <v>0</v>
      </c>
      <c r="NA471" s="2" cm="1">
        <f t="array" ref="NA471">_xlfn.IFS(NA160&lt;&gt;0,MAX((NA161-NA160)/NA160,0),NA160=0,0)</f>
        <v>0</v>
      </c>
      <c r="NB471" s="2" cm="1">
        <f t="array" ref="NB471">_xlfn.IFS(NB160&lt;&gt;0,MAX((NB161-NB160)/NB160,0),NB160=0,0)</f>
        <v>0</v>
      </c>
      <c r="NC471" s="2" cm="1">
        <f t="array" ref="NC471">_xlfn.IFS(NC160&lt;&gt;0,MAX((NC161-NC160)/NC160,0),NC160=0,0)</f>
        <v>0</v>
      </c>
      <c r="ND471" s="2" cm="1">
        <f t="array" ref="ND471">_xlfn.IFS(ND160&lt;&gt;0,MAX((ND161-ND160)/ND160,0),ND160=0,0)</f>
        <v>0</v>
      </c>
      <c r="NE471" s="2" cm="1">
        <f t="array" ref="NE471">_xlfn.IFS(NE160&lt;&gt;0,MAX((NE161-NE160)/NE160,0),NE160=0,0)</f>
        <v>0</v>
      </c>
      <c r="NF471" s="2" cm="1">
        <f t="array" ref="NF471">_xlfn.IFS(NF160&lt;&gt;0,MAX((NF161-NF160)/NF160,0),NF160=0,0)</f>
        <v>0</v>
      </c>
      <c r="NG471" s="2" cm="1">
        <f t="array" ref="NG471">_xlfn.IFS(NG160&lt;&gt;0,MAX((NG161-NG160)/NG160,0),NG160=0,0)</f>
        <v>0</v>
      </c>
      <c r="NH471" s="2" cm="1">
        <f t="array" ref="NH471">_xlfn.IFS(NH160&lt;&gt;0,MAX((NH161-NH160)/NH160,0),NH160=0,0)</f>
        <v>0</v>
      </c>
      <c r="NI471" s="2" cm="1">
        <f t="array" ref="NI471">_xlfn.IFS(NI160&lt;&gt;0,MAX((NI161-NI160)/NI160,0),NI160=0,0)</f>
        <v>0</v>
      </c>
      <c r="NJ471" s="2" cm="1">
        <f t="array" ref="NJ471">_xlfn.IFS(NJ160&lt;&gt;0,MAX((NJ161-NJ160)/NJ160,0),NJ160=0,0)</f>
        <v>0</v>
      </c>
      <c r="NK471" s="2" cm="1">
        <f t="array" ref="NK471">_xlfn.IFS(NK160&lt;&gt;0,MAX((NK161-NK160)/NK160,0),NK160=0,0)</f>
        <v>0</v>
      </c>
      <c r="NL471" s="2" cm="1">
        <f t="array" ref="NL471">_xlfn.IFS(NL160&lt;&gt;0,MAX((NL161-NL160)/NL160,0),NL160=0,0)</f>
        <v>0</v>
      </c>
      <c r="NM471" s="2" cm="1">
        <f t="array" ref="NM471">_xlfn.IFS(NM160&lt;&gt;0,MAX((NM161-NM160)/NM160,0),NM160=0,0)</f>
        <v>0</v>
      </c>
      <c r="NN471" s="2" cm="1">
        <f t="array" ref="NN471">_xlfn.IFS(NN160&lt;&gt;0,MAX((NN161-NN160)/NN160,0),NN160=0,0)</f>
        <v>0</v>
      </c>
      <c r="NO471" s="2" cm="1">
        <f t="array" ref="NO471">_xlfn.IFS(NO160&lt;&gt;0,MAX((NO161-NO160)/NO160,0),NO160=0,0)</f>
        <v>0</v>
      </c>
      <c r="NP471" s="2" cm="1">
        <f t="array" ref="NP471">_xlfn.IFS(NP160&lt;&gt;0,MAX((NP161-NP160)/NP160,0),NP160=0,0)</f>
        <v>0</v>
      </c>
      <c r="NQ471" s="2" cm="1">
        <f t="array" ref="NQ471">_xlfn.IFS(NQ160&lt;&gt;0,MAX((NQ161-NQ160)/NQ160,0),NQ160=0,0)</f>
        <v>0</v>
      </c>
      <c r="NR471" s="2" cm="1">
        <f t="array" ref="NR471">_xlfn.IFS(NR160&lt;&gt;0,MAX((NR161-NR160)/NR160,0),NR160=0,0)</f>
        <v>0</v>
      </c>
      <c r="NS471" s="2" cm="1">
        <f t="array" ref="NS471">_xlfn.IFS(NS160&lt;&gt;0,MAX((NS161-NS160)/NS160,0),NS160=0,0)</f>
        <v>0</v>
      </c>
      <c r="NT471" s="2" cm="1">
        <f t="array" ref="NT471">_xlfn.IFS(NT160&lt;&gt;0,MAX((NT161-NT160)/NT160,0),NT160=0,0)</f>
        <v>0</v>
      </c>
      <c r="NU471" s="2" cm="1">
        <f t="array" ref="NU471">_xlfn.IFS(NU160&lt;&gt;0,MAX((NU161-NU160)/NU160,0),NU160=0,0)</f>
        <v>0</v>
      </c>
      <c r="NV471" s="2" cm="1">
        <f t="array" ref="NV471">_xlfn.IFS(NV160&lt;&gt;0,MAX((NV161-NV160)/NV160,0),NV160=0,0)</f>
        <v>0</v>
      </c>
      <c r="NW471" s="2" cm="1">
        <f t="array" ref="NW471">_xlfn.IFS(NW160&lt;&gt;0,MAX((NW161-NW160)/NW160,0),NW160=0,0)</f>
        <v>0</v>
      </c>
      <c r="NX471" s="2" cm="1">
        <f t="array" ref="NX471">_xlfn.IFS(NX160&lt;&gt;0,MAX((NX161-NX160)/NX160,0),NX160=0,0)</f>
        <v>0</v>
      </c>
      <c r="NY471" s="2" cm="1">
        <f t="array" ref="NY471">_xlfn.IFS(NY160&lt;&gt;0,MAX((NY161-NY160)/NY160,0),NY160=0,0)</f>
        <v>0</v>
      </c>
      <c r="NZ471" s="2" cm="1">
        <f t="array" ref="NZ471">_xlfn.IFS(NZ160&lt;&gt;0,MAX((NZ161-NZ160)/NZ160,0),NZ160=0,0)</f>
        <v>0</v>
      </c>
      <c r="OA471" s="2" cm="1">
        <f t="array" ref="OA471">_xlfn.IFS(OA160&lt;&gt;0,MAX((OA161-OA160)/OA160,0),OA160=0,0)</f>
        <v>0</v>
      </c>
      <c r="OB471" s="2" cm="1">
        <f t="array" ref="OB471">_xlfn.IFS(OB160&lt;&gt;0,MAX((OB161-OB160)/OB160,0),OB160=0,0)</f>
        <v>0</v>
      </c>
      <c r="OC471" s="2" cm="1">
        <f t="array" ref="OC471">_xlfn.IFS(OC160&lt;&gt;0,MAX((OC161-OC160)/OC160,0),OC160=0,0)</f>
        <v>0</v>
      </c>
      <c r="OD471" s="2" cm="1">
        <f t="array" ref="OD471">_xlfn.IFS(OD160&lt;&gt;0,MAX((OD161-OD160)/OD160,0),OD160=0,0)</f>
        <v>0</v>
      </c>
      <c r="OE471" s="2" cm="1">
        <f t="array" ref="OE471">_xlfn.IFS(OE160&lt;&gt;0,MAX((OE161-OE160)/OE160,0),OE160=0,0)</f>
        <v>0</v>
      </c>
      <c r="OF471" s="2" cm="1">
        <f t="array" ref="OF471">_xlfn.IFS(OF160&lt;&gt;0,MAX((OF161-OF160)/OF160,0),OF160=0,0)</f>
        <v>0</v>
      </c>
      <c r="OG471" s="2" cm="1">
        <f t="array" ref="OG471">_xlfn.IFS(OG160&lt;&gt;0,MAX((OG161-OG160)/OG160,0),OG160=0,0)</f>
        <v>0</v>
      </c>
      <c r="OH471" s="2" cm="1">
        <f t="array" ref="OH471">_xlfn.IFS(OH160&lt;&gt;0,MAX((OH161-OH160)/OH160,0),OH160=0,0)</f>
        <v>0</v>
      </c>
      <c r="OI471" s="2" cm="1">
        <f t="array" ref="OI471">_xlfn.IFS(OI160&lt;&gt;0,MAX((OI161-OI160)/OI160,0),OI160=0,0)</f>
        <v>0</v>
      </c>
      <c r="OJ471" s="2" cm="1">
        <f t="array" ref="OJ471">_xlfn.IFS(OJ160&lt;&gt;0,MAX((OJ161-OJ160)/OJ160,0),OJ160=0,0)</f>
        <v>0</v>
      </c>
      <c r="OK471" s="2" cm="1">
        <f t="array" ref="OK471">_xlfn.IFS(OK160&lt;&gt;0,MAX((OK161-OK160)/OK160,0),OK160=0,0)</f>
        <v>0</v>
      </c>
      <c r="OL471" s="2" cm="1">
        <f t="array" ref="OL471">_xlfn.IFS(OL160&lt;&gt;0,MAX((OL161-OL160)/OL160,0),OL160=0,0)</f>
        <v>0</v>
      </c>
      <c r="OM471" s="2" cm="1">
        <f t="array" ref="OM471">_xlfn.IFS(OM160&lt;&gt;0,MAX((OM161-OM160)/OM160,0),OM160=0,0)</f>
        <v>0</v>
      </c>
      <c r="ON471" s="2" cm="1">
        <f t="array" ref="ON471">_xlfn.IFS(ON160&lt;&gt;0,MAX((ON161-ON160)/ON160,0),ON160=0,0)</f>
        <v>0</v>
      </c>
      <c r="OO471" s="2" cm="1">
        <f t="array" ref="OO471">_xlfn.IFS(OO160&lt;&gt;0,MAX((OO161-OO160)/OO160,0),OO160=0,0)</f>
        <v>0</v>
      </c>
      <c r="OP471" s="2" cm="1">
        <f t="array" ref="OP471">_xlfn.IFS(OP160&lt;&gt;0,MAX((OP161-OP160)/OP160,0),OP160=0,0)</f>
        <v>0</v>
      </c>
      <c r="OQ471" s="2" cm="1">
        <f t="array" ref="OQ471">_xlfn.IFS(OQ160&lt;&gt;0,MAX((OQ161-OQ160)/OQ160,0),OQ160=0,0)</f>
        <v>0</v>
      </c>
      <c r="OR471" s="2" cm="1">
        <f t="array" ref="OR471">_xlfn.IFS(OR160&lt;&gt;0,MAX((OR161-OR160)/OR160,0),OR160=0,0)</f>
        <v>0</v>
      </c>
      <c r="OS471" s="2" cm="1">
        <f t="array" ref="OS471">_xlfn.IFS(OS160&lt;&gt;0,MAX((OS161-OS160)/OS160,0),OS160=0,0)</f>
        <v>0</v>
      </c>
      <c r="OT471" s="2" cm="1">
        <f t="array" ref="OT471">_xlfn.IFS(OT160&lt;&gt;0,MAX((OT161-OT160)/OT160,0),OT160=0,0)</f>
        <v>0</v>
      </c>
      <c r="OU471" s="2" cm="1">
        <f t="array" ref="OU471">_xlfn.IFS(OU160&lt;&gt;0,MAX((OU161-OU160)/OU160,0),OU160=0,0)</f>
        <v>0</v>
      </c>
      <c r="OV471" s="2" cm="1">
        <f t="array" ref="OV471">_xlfn.IFS(OV160&lt;&gt;0,MAX((OV161-OV160)/OV160,0),OV160=0,0)</f>
        <v>0</v>
      </c>
      <c r="OW471" s="2" cm="1">
        <f t="array" ref="OW471">_xlfn.IFS(OW160&lt;&gt;0,MAX((OW161-OW160)/OW160,0),OW160=0,0)</f>
        <v>0</v>
      </c>
      <c r="OX471" s="2" cm="1">
        <f t="array" ref="OX471">_xlfn.IFS(OX160&lt;&gt;0,MAX((OX161-OX160)/OX160,0),OX160=0,0)</f>
        <v>0</v>
      </c>
      <c r="OY471" s="2" cm="1">
        <f t="array" ref="OY471">_xlfn.IFS(OY160&lt;&gt;0,MAX((OY161-OY160)/OY160,0),OY160=0,0)</f>
        <v>0</v>
      </c>
      <c r="OZ471" s="2" cm="1">
        <f t="array" ref="OZ471">_xlfn.IFS(OZ160&lt;&gt;0,MAX((OZ161-OZ160)/OZ160,0),OZ160=0,0)</f>
        <v>0</v>
      </c>
      <c r="PA471" s="2" cm="1">
        <f t="array" ref="PA471">_xlfn.IFS(PA160&lt;&gt;0,MAX((PA161-PA160)/PA160,0),PA160=0,0)</f>
        <v>0</v>
      </c>
      <c r="PB471" s="2" cm="1">
        <f t="array" ref="PB471">_xlfn.IFS(PB160&lt;&gt;0,MAX((PB161-PB160)/PB160,0),PB160=0,0)</f>
        <v>0</v>
      </c>
      <c r="PC471" s="2" cm="1">
        <f t="array" ref="PC471">_xlfn.IFS(PC160&lt;&gt;0,MAX((PC161-PC160)/PC160,0),PC160=0,0)</f>
        <v>0</v>
      </c>
      <c r="PD471" s="2" cm="1">
        <f t="array" ref="PD471">_xlfn.IFS(PD160&lt;&gt;0,MAX((PD161-PD160)/PD160,0),PD160=0,0)</f>
        <v>0</v>
      </c>
      <c r="PE471" s="2" cm="1">
        <f t="array" ref="PE471">_xlfn.IFS(PE160&lt;&gt;0,MAX((PE161-PE160)/PE160,0),PE160=0,0)</f>
        <v>0</v>
      </c>
      <c r="PF471" s="2" cm="1">
        <f t="array" ref="PF471">_xlfn.IFS(PF160&lt;&gt;0,MAX((PF161-PF160)/PF160,0),PF160=0,0)</f>
        <v>0</v>
      </c>
      <c r="PG471" s="2" cm="1">
        <f t="array" ref="PG471">_xlfn.IFS(PG160&lt;&gt;0,MAX((PG161-PG160)/PG160,0),PG160=0,0)</f>
        <v>0</v>
      </c>
      <c r="PH471" s="2" cm="1">
        <f t="array" ref="PH471">_xlfn.IFS(PH160&lt;&gt;0,MAX((PH161-PH160)/PH160,0),PH160=0,0)</f>
        <v>0</v>
      </c>
      <c r="PI471" s="2" cm="1">
        <f t="array" ref="PI471">_xlfn.IFS(PI160&lt;&gt;0,MAX((PI161-PI160)/PI160,0),PI160=0,0)</f>
        <v>0</v>
      </c>
      <c r="PJ471" s="2" cm="1">
        <f t="array" ref="PJ471">_xlfn.IFS(PJ160&lt;&gt;0,MAX((PJ161-PJ160)/PJ160,0),PJ160=0,0)</f>
        <v>0</v>
      </c>
      <c r="PK471" s="2" cm="1">
        <f t="array" ref="PK471">_xlfn.IFS(PK160&lt;&gt;0,MAX((PK161-PK160)/PK160,0),PK160=0,0)</f>
        <v>0</v>
      </c>
      <c r="PL471" s="2" cm="1">
        <f t="array" ref="PL471">_xlfn.IFS(PL160&lt;&gt;0,MAX((PL161-PL160)/PL160,0),PL160=0,0)</f>
        <v>0</v>
      </c>
      <c r="PM471" s="2" cm="1">
        <f t="array" ref="PM471">_xlfn.IFS(PM160&lt;&gt;0,MAX((PM161-PM160)/PM160,0),PM160=0,0)</f>
        <v>0</v>
      </c>
      <c r="PN471" s="2" cm="1">
        <f t="array" ref="PN471">_xlfn.IFS(PN160&lt;&gt;0,MAX((PN161-PN160)/PN160,0),PN160=0,0)</f>
        <v>0</v>
      </c>
      <c r="PO471" s="2" cm="1">
        <f t="array" ref="PO471">_xlfn.IFS(PO160&lt;&gt;0,MAX((PO161-PO160)/PO160,0),PO160=0,0)</f>
        <v>0</v>
      </c>
      <c r="PP471" s="2" cm="1">
        <f t="array" ref="PP471">_xlfn.IFS(PP160&lt;&gt;0,MAX((PP161-PP160)/PP160,0),PP160=0,0)</f>
        <v>0</v>
      </c>
      <c r="PQ471" s="2" cm="1">
        <f t="array" ref="PQ471">_xlfn.IFS(PQ160&lt;&gt;0,MAX((PQ161-PQ160)/PQ160,0),PQ160=0,0)</f>
        <v>0</v>
      </c>
      <c r="PR471" s="2" cm="1">
        <f t="array" ref="PR471">_xlfn.IFS(PR160&lt;&gt;0,MAX((PR161-PR160)/PR160,0),PR160=0,0)</f>
        <v>0</v>
      </c>
      <c r="PS471" s="2" cm="1">
        <f t="array" ref="PS471">_xlfn.IFS(PS160&lt;&gt;0,MAX((PS161-PS160)/PS160,0),PS160=0,0)</f>
        <v>0</v>
      </c>
      <c r="PT471" s="2" cm="1">
        <f t="array" ref="PT471">_xlfn.IFS(PT160&lt;&gt;0,MAX((PT161-PT160)/PT160,0),PT160=0,0)</f>
        <v>0</v>
      </c>
      <c r="PU471" s="2" cm="1">
        <f t="array" ref="PU471">_xlfn.IFS(PU160&lt;&gt;0,MAX((PU161-PU160)/PU160,0),PU160=0,0)</f>
        <v>0</v>
      </c>
      <c r="PV471" s="2" cm="1">
        <f t="array" ref="PV471">_xlfn.IFS(PV160&lt;&gt;0,MAX((PV161-PV160)/PV160,0),PV160=0,0)</f>
        <v>0</v>
      </c>
      <c r="PW471" s="2" cm="1">
        <f t="array" ref="PW471">_xlfn.IFS(PW160&lt;&gt;0,MAX((PW161-PW160)/PW160,0),PW160=0,0)</f>
        <v>0</v>
      </c>
      <c r="PX471" s="2" cm="1">
        <f t="array" ref="PX471">_xlfn.IFS(PX160&lt;&gt;0,MAX((PX161-PX160)/PX160,0),PX160=0,0)</f>
        <v>0</v>
      </c>
      <c r="PY471" s="2" cm="1">
        <f t="array" ref="PY471">_xlfn.IFS(PY160&lt;&gt;0,MAX((PY161-PY160)/PY160,0),PY160=0,0)</f>
        <v>0</v>
      </c>
      <c r="PZ471" s="2" cm="1">
        <f t="array" ref="PZ471">_xlfn.IFS(PZ160&lt;&gt;0,MAX((PZ161-PZ160)/PZ160,0),PZ160=0,0)</f>
        <v>0</v>
      </c>
      <c r="QA471" s="2" cm="1">
        <f t="array" ref="QA471">_xlfn.IFS(QA160&lt;&gt;0,MAX((QA161-QA160)/QA160,0),QA160=0,0)</f>
        <v>0</v>
      </c>
      <c r="QB471" s="2" cm="1">
        <f t="array" ref="QB471">_xlfn.IFS(QB160&lt;&gt;0,MAX((QB161-QB160)/QB160,0),QB160=0,0)</f>
        <v>0</v>
      </c>
      <c r="QC471" s="2" cm="1">
        <f t="array" ref="QC471">_xlfn.IFS(QC160&lt;&gt;0,MAX((QC161-QC160)/QC160,0),QC160=0,0)</f>
        <v>0</v>
      </c>
      <c r="QD471" s="2" cm="1">
        <f t="array" ref="QD471">_xlfn.IFS(QD160&lt;&gt;0,MAX((QD161-QD160)/QD160,0),QD160=0,0)</f>
        <v>0</v>
      </c>
      <c r="QE471" s="2" cm="1">
        <f t="array" ref="QE471">_xlfn.IFS(QE160&lt;&gt;0,MAX((QE161-QE160)/QE160,0),QE160=0,0)</f>
        <v>0</v>
      </c>
      <c r="QF471" s="2" cm="1">
        <f t="array" ref="QF471">_xlfn.IFS(QF160&lt;&gt;0,MAX((QF161-QF160)/QF160,0),QF160=0,0)</f>
        <v>0</v>
      </c>
      <c r="QG471" s="2" cm="1">
        <f t="array" ref="QG471">_xlfn.IFS(QG160&lt;&gt;0,MAX((QG161-QG160)/QG160,0),QG160=0,0)</f>
        <v>0</v>
      </c>
      <c r="QH471" s="2" cm="1">
        <f t="array" ref="QH471">_xlfn.IFS(QH160&lt;&gt;0,MAX((QH161-QH160)/QH160,0),QH160=0,0)</f>
        <v>0</v>
      </c>
      <c r="QI471" s="2" cm="1">
        <f t="array" ref="QI471">_xlfn.IFS(QI160&lt;&gt;0,MAX((QI161-QI160)/QI160,0),QI160=0,0)</f>
        <v>0</v>
      </c>
      <c r="QJ471" s="2" cm="1">
        <f t="array" ref="QJ471">_xlfn.IFS(QJ160&lt;&gt;0,MAX((QJ161-QJ160)/QJ160,0),QJ160=0,0)</f>
        <v>0</v>
      </c>
      <c r="QK471" s="2" cm="1">
        <f t="array" ref="QK471">_xlfn.IFS(QK160&lt;&gt;0,MAX((QK161-QK160)/QK160,0),QK160=0,0)</f>
        <v>0</v>
      </c>
      <c r="QL471" s="2" cm="1">
        <f t="array" ref="QL471">_xlfn.IFS(QL160&lt;&gt;0,MAX((QL161-QL160)/QL160,0),QL160=0,0)</f>
        <v>0</v>
      </c>
      <c r="QM471" s="2" cm="1">
        <f t="array" ref="QM471">_xlfn.IFS(QM160&lt;&gt;0,MAX((QM161-QM160)/QM160,0),QM160=0,0)</f>
        <v>0</v>
      </c>
      <c r="QN471" s="2" cm="1">
        <f t="array" ref="QN471">_xlfn.IFS(QN160&lt;&gt;0,MAX((QN161-QN160)/QN160,0),QN160=0,0)</f>
        <v>0</v>
      </c>
      <c r="QO471" s="2" cm="1">
        <f t="array" ref="QO471">_xlfn.IFS(QO160&lt;&gt;0,MAX((QO161-QO160)/QO160,0),QO160=0,0)</f>
        <v>0</v>
      </c>
      <c r="QP471" s="2" cm="1">
        <f t="array" ref="QP471">_xlfn.IFS(QP160&lt;&gt;0,MAX((QP161-QP160)/QP160,0),QP160=0,0)</f>
        <v>0</v>
      </c>
      <c r="QQ471" s="2" cm="1">
        <f t="array" ref="QQ471">_xlfn.IFS(QQ160&lt;&gt;0,MAX((QQ161-QQ160)/QQ160,0),QQ160=0,0)</f>
        <v>0</v>
      </c>
      <c r="QR471" s="2" cm="1">
        <f t="array" ref="QR471">_xlfn.IFS(QR160&lt;&gt;0,MAX((QR161-QR160)/QR160,0),QR160=0,0)</f>
        <v>0</v>
      </c>
      <c r="QS471" s="2" cm="1">
        <f t="array" ref="QS471">_xlfn.IFS(QS160&lt;&gt;0,MAX((QS161-QS160)/QS160,0),QS160=0,0)</f>
        <v>0</v>
      </c>
      <c r="QT471" s="2" cm="1">
        <f t="array" ref="QT471">_xlfn.IFS(QT160&lt;&gt;0,MAX((QT161-QT160)/QT160,0),QT160=0,0)</f>
        <v>0</v>
      </c>
      <c r="QU471" s="2" cm="1">
        <f t="array" ref="QU471">_xlfn.IFS(QU160&lt;&gt;0,MAX((QU161-QU160)/QU160,0),QU160=0,0)</f>
        <v>0</v>
      </c>
      <c r="QV471" s="2" cm="1">
        <f t="array" ref="QV471">_xlfn.IFS(QV160&lt;&gt;0,MAX((QV161-QV160)/QV160,0),QV160=0,0)</f>
        <v>0</v>
      </c>
      <c r="QW471" s="2" cm="1">
        <f t="array" ref="QW471">_xlfn.IFS(QW160&lt;&gt;0,MAX((QW161-QW160)/QW160,0),QW160=0,0)</f>
        <v>0</v>
      </c>
      <c r="QX471" s="2" cm="1">
        <f t="array" ref="QX471">_xlfn.IFS(QX160&lt;&gt;0,MAX((QX161-QX160)/QX160,0),QX160=0,0)</f>
        <v>0</v>
      </c>
      <c r="QY471" s="2" cm="1">
        <f t="array" ref="QY471">_xlfn.IFS(QY160&lt;&gt;0,MAX((QY161-QY160)/QY160,0),QY160=0,0)</f>
        <v>0</v>
      </c>
      <c r="QZ471" s="2" cm="1">
        <f t="array" ref="QZ471">_xlfn.IFS(QZ160&lt;&gt;0,MAX((QZ161-QZ160)/QZ160,0),QZ160=0,0)</f>
        <v>0</v>
      </c>
      <c r="RA471" s="2" cm="1">
        <f t="array" ref="RA471">_xlfn.IFS(RA160&lt;&gt;0,MAX((RA161-RA160)/RA160,0),RA160=0,0)</f>
        <v>0</v>
      </c>
      <c r="RB471" s="2" cm="1">
        <f t="array" ref="RB471">_xlfn.IFS(RB160&lt;&gt;0,MAX((RB161-RB160)/RB160,0),RB160=0,0)</f>
        <v>0</v>
      </c>
      <c r="RC471" s="2" cm="1">
        <f t="array" ref="RC471">_xlfn.IFS(RC160&lt;&gt;0,MAX((RC161-RC160)/RC160,0),RC160=0,0)</f>
        <v>0</v>
      </c>
      <c r="RD471" s="2" cm="1">
        <f t="array" ref="RD471">_xlfn.IFS(RD160&lt;&gt;0,MAX((RD161-RD160)/RD160,0),RD160=0,0)</f>
        <v>0</v>
      </c>
      <c r="RE471" s="2" cm="1">
        <f t="array" ref="RE471">_xlfn.IFS(RE160&lt;&gt;0,MAX((RE161-RE160)/RE160,0),RE160=0,0)</f>
        <v>0</v>
      </c>
      <c r="RF471" s="2" cm="1">
        <f t="array" ref="RF471">_xlfn.IFS(RF160&lt;&gt;0,MAX((RF161-RF160)/RF160,0),RF160=0,0)</f>
        <v>0</v>
      </c>
      <c r="RG471" s="2" cm="1">
        <f t="array" ref="RG471">_xlfn.IFS(RG160&lt;&gt;0,MAX((RG161-RG160)/RG160,0),RG160=0,0)</f>
        <v>0</v>
      </c>
      <c r="RH471" s="2" cm="1">
        <f t="array" ref="RH471">_xlfn.IFS(RH160&lt;&gt;0,MAX((RH161-RH160)/RH160,0),RH160=0,0)</f>
        <v>0</v>
      </c>
      <c r="RI471" s="2" cm="1">
        <f t="array" ref="RI471">_xlfn.IFS(RI160&lt;&gt;0,MAX((RI161-RI160)/RI160,0),RI160=0,0)</f>
        <v>0</v>
      </c>
      <c r="RJ471" s="2" cm="1">
        <f t="array" ref="RJ471">_xlfn.IFS(RJ160&lt;&gt;0,MAX((RJ161-RJ160)/RJ160,0),RJ160=0,0)</f>
        <v>0</v>
      </c>
      <c r="RK471" s="2" cm="1">
        <f t="array" ref="RK471">_xlfn.IFS(RK160&lt;&gt;0,MAX((RK161-RK160)/RK160,0),RK160=0,0)</f>
        <v>0</v>
      </c>
      <c r="RL471" s="2" cm="1">
        <f t="array" ref="RL471">_xlfn.IFS(RL160&lt;&gt;0,MAX((RL161-RL160)/RL160,0),RL160=0,0)</f>
        <v>0</v>
      </c>
      <c r="RM471" s="2" cm="1">
        <f t="array" ref="RM471">_xlfn.IFS(RM160&lt;&gt;0,MAX((RM161-RM160)/RM160,0),RM160=0,0)</f>
        <v>0</v>
      </c>
      <c r="RN471" s="2" cm="1">
        <f t="array" ref="RN471">_xlfn.IFS(RN160&lt;&gt;0,MAX((RN161-RN160)/RN160,0),RN160=0,0)</f>
        <v>0</v>
      </c>
      <c r="RO471" s="2" cm="1">
        <f t="array" ref="RO471">_xlfn.IFS(RO160&lt;&gt;0,MAX((RO161-RO160)/RO160,0),RO160=0,0)</f>
        <v>0</v>
      </c>
    </row>
    <row r="472" spans="1:483" x14ac:dyDescent="0.3">
      <c r="A472" s="2" cm="1">
        <f t="array" ref="A472">_xlfn.IFS(A161&lt;&gt;0,MAX((A162-A161)/A161,0),A161=0,0)</f>
        <v>0</v>
      </c>
      <c r="B472" s="2" cm="1">
        <f t="array" ref="B472">_xlfn.IFS(B161&lt;&gt;0,MAX((B162-B161)/B161,0),B161=0,0)</f>
        <v>0</v>
      </c>
      <c r="C472" s="2" cm="1">
        <f t="array" ref="C472">_xlfn.IFS(C161&lt;&gt;0,MAX((C162-C161)/C161,0),C161=0,0)</f>
        <v>0</v>
      </c>
      <c r="D472" s="2" cm="1">
        <f t="array" ref="D472">_xlfn.IFS(D161&lt;&gt;0,MAX((D162-D161)/D161,0),D161=0,0)</f>
        <v>0</v>
      </c>
      <c r="E472" s="2" cm="1">
        <f t="array" ref="E472">_xlfn.IFS(E161&lt;&gt;0,MAX((E162-E161)/E161,0),E161=0,0)</f>
        <v>0</v>
      </c>
      <c r="F472" s="2" cm="1">
        <f t="array" ref="F472">_xlfn.IFS(F161&lt;&gt;0,MAX((F162-F161)/F161,0),F161=0,0)</f>
        <v>0</v>
      </c>
      <c r="G472" s="2" cm="1">
        <f t="array" ref="G472">_xlfn.IFS(G161&lt;&gt;0,MAX((G162-G161)/G161,0),G161=0,0)</f>
        <v>0</v>
      </c>
      <c r="H472" s="2" cm="1">
        <f t="array" ref="H472">_xlfn.IFS(H161&lt;&gt;0,MAX((H162-H161)/H161,0),H161=0,0)</f>
        <v>0</v>
      </c>
      <c r="I472" s="2" cm="1">
        <f t="array" ref="I472">_xlfn.IFS(I161&lt;&gt;0,MAX((I162-I161)/I161,0),I161=0,0)</f>
        <v>0</v>
      </c>
      <c r="J472" s="2" cm="1">
        <f t="array" ref="J472">_xlfn.IFS(J161&lt;&gt;0,MAX((J162-J161)/J161,0),J161=0,0)</f>
        <v>0</v>
      </c>
      <c r="K472" s="2" cm="1">
        <f t="array" ref="K472">_xlfn.IFS(K161&lt;&gt;0,MAX((K162-K161)/K161,0),K161=0,0)</f>
        <v>0</v>
      </c>
      <c r="L472" s="2" cm="1">
        <f t="array" ref="L472">_xlfn.IFS(L161&lt;&gt;0,MAX((L162-L161)/L161,0),L161=0,0)</f>
        <v>0</v>
      </c>
      <c r="M472" s="2" cm="1">
        <f t="array" ref="M472">_xlfn.IFS(M161&lt;&gt;0,MAX((M162-M161)/M161,0),M161=0,0)</f>
        <v>0</v>
      </c>
      <c r="N472" s="2" cm="1">
        <f t="array" ref="N472">_xlfn.IFS(N161&lt;&gt;0,MAX((N162-N161)/N161,0),N161=0,0)</f>
        <v>0</v>
      </c>
      <c r="O472" s="2" cm="1">
        <f t="array" ref="O472">_xlfn.IFS(O161&lt;&gt;0,MAX((O162-O161)/O161,0),O161=0,0)</f>
        <v>0</v>
      </c>
      <c r="P472" s="2" cm="1">
        <f t="array" ref="P472">_xlfn.IFS(P161&lt;&gt;0,MAX((P162-P161)/P161,0),P161=0,0)</f>
        <v>0</v>
      </c>
      <c r="Q472" s="2" cm="1">
        <f t="array" ref="Q472">_xlfn.IFS(Q161&lt;&gt;0,MAX((Q162-Q161)/Q161,0),Q161=0,0)</f>
        <v>0</v>
      </c>
      <c r="R472" s="2" cm="1">
        <f t="array" ref="R472">_xlfn.IFS(R161&lt;&gt;0,MAX((R162-R161)/R161,0),R161=0,0)</f>
        <v>0</v>
      </c>
      <c r="S472" s="2" cm="1">
        <f t="array" ref="S472">_xlfn.IFS(S161&lt;&gt;0,MAX((S162-S161)/S161,0),S161=0,0)</f>
        <v>0</v>
      </c>
      <c r="T472" s="2" cm="1">
        <f t="array" ref="T472">_xlfn.IFS(T161&lt;&gt;0,MAX((T162-T161)/T161,0),T161=0,0)</f>
        <v>0</v>
      </c>
      <c r="U472" s="2" cm="1">
        <f t="array" ref="U472">_xlfn.IFS(U161&lt;&gt;0,MAX((U162-U161)/U161,0),U161=0,0)</f>
        <v>0</v>
      </c>
      <c r="V472" s="2" cm="1">
        <f t="array" ref="V472">_xlfn.IFS(V161&lt;&gt;0,MAX((V162-V161)/V161,0),V161=0,0)</f>
        <v>0</v>
      </c>
      <c r="W472" s="2" cm="1">
        <f t="array" ref="W472">_xlfn.IFS(W161&lt;&gt;0,MAX((W162-W161)/W161,0),W161=0,0)</f>
        <v>0</v>
      </c>
      <c r="X472" s="2" cm="1">
        <f t="array" ref="X472">_xlfn.IFS(X161&lt;&gt;0,MAX((X162-X161)/X161,0),X161=0,0)</f>
        <v>0</v>
      </c>
      <c r="Y472" s="2" cm="1">
        <f t="array" ref="Y472">_xlfn.IFS(Y161&lt;&gt;0,MAX((Y162-Y161)/Y161,0),Y161=0,0)</f>
        <v>0</v>
      </c>
      <c r="Z472" s="2" cm="1">
        <f t="array" ref="Z472">_xlfn.IFS(Z161&lt;&gt;0,MAX((Z162-Z161)/Z161,0),Z161=0,0)</f>
        <v>0</v>
      </c>
      <c r="AA472" s="2" cm="1">
        <f t="array" ref="AA472">_xlfn.IFS(AA161&lt;&gt;0,MAX((AA162-AA161)/AA161,0),AA161=0,0)</f>
        <v>0</v>
      </c>
      <c r="AB472" s="2" cm="1">
        <f t="array" ref="AB472">_xlfn.IFS(AB161&lt;&gt;0,MAX((AB162-AB161)/AB161,0),AB161=0,0)</f>
        <v>0</v>
      </c>
      <c r="AC472" s="2" cm="1">
        <f t="array" ref="AC472">_xlfn.IFS(AC161&lt;&gt;0,MAX((AC162-AC161)/AC161,0),AC161=0,0)</f>
        <v>0</v>
      </c>
      <c r="AD472" s="2" cm="1">
        <f t="array" ref="AD472">_xlfn.IFS(AD161&lt;&gt;0,MAX((AD162-AD161)/AD161,0),AD161=0,0)</f>
        <v>0</v>
      </c>
      <c r="AE472" s="2" cm="1">
        <f t="array" ref="AE472">_xlfn.IFS(AE161&lt;&gt;0,MAX((AE162-AE161)/AE161,0),AE161=0,0)</f>
        <v>0</v>
      </c>
      <c r="AF472" s="2" cm="1">
        <f t="array" ref="AF472">_xlfn.IFS(AF161&lt;&gt;0,MAX((AF162-AF161)/AF161,0),AF161=0,0)</f>
        <v>0</v>
      </c>
      <c r="AG472" s="2" cm="1">
        <f t="array" ref="AG472">_xlfn.IFS(AG161&lt;&gt;0,MAX((AG162-AG161)/AG161,0),AG161=0,0)</f>
        <v>0</v>
      </c>
      <c r="AH472" s="2" cm="1">
        <f t="array" ref="AH472">_xlfn.IFS(AH161&lt;&gt;0,MAX((AH162-AH161)/AH161,0),AH161=0,0)</f>
        <v>0</v>
      </c>
      <c r="AI472" s="2" cm="1">
        <f t="array" ref="AI472">_xlfn.IFS(AI161&lt;&gt;0,MAX((AI162-AI161)/AI161,0),AI161=0,0)</f>
        <v>0</v>
      </c>
      <c r="AJ472" s="2" cm="1">
        <f t="array" ref="AJ472">_xlfn.IFS(AJ161&lt;&gt;0,MAX((AJ162-AJ161)/AJ161,0),AJ161=0,0)</f>
        <v>0</v>
      </c>
      <c r="AK472" s="2" cm="1">
        <f t="array" ref="AK472">_xlfn.IFS(AK161&lt;&gt;0,MAX((AK162-AK161)/AK161,0),AK161=0,0)</f>
        <v>0</v>
      </c>
      <c r="AL472" s="2" cm="1">
        <f t="array" ref="AL472">_xlfn.IFS(AL161&lt;&gt;0,MAX((AL162-AL161)/AL161,0),AL161=0,0)</f>
        <v>0</v>
      </c>
      <c r="AM472" s="2" cm="1">
        <f t="array" ref="AM472">_xlfn.IFS(AM161&lt;&gt;0,MAX((AM162-AM161)/AM161,0),AM161=0,0)</f>
        <v>0</v>
      </c>
      <c r="AN472" s="2" cm="1">
        <f t="array" ref="AN472">_xlfn.IFS(AN161&lt;&gt;0,MAX((AN162-AN161)/AN161,0),AN161=0,0)</f>
        <v>0</v>
      </c>
      <c r="AO472" s="2" cm="1">
        <f t="array" ref="AO472">_xlfn.IFS(AO161&lt;&gt;0,MAX((AO162-AO161)/AO161,0),AO161=0,0)</f>
        <v>0</v>
      </c>
      <c r="AP472" s="2" cm="1">
        <f t="array" ref="AP472">_xlfn.IFS(AP161&lt;&gt;0,MAX((AP162-AP161)/AP161,0),AP161=0,0)</f>
        <v>0</v>
      </c>
      <c r="AQ472" s="2" cm="1">
        <f t="array" ref="AQ472">_xlfn.IFS(AQ161&lt;&gt;0,MAX((AQ162-AQ161)/AQ161,0),AQ161=0,0)</f>
        <v>0</v>
      </c>
      <c r="AR472" s="2" cm="1">
        <f t="array" ref="AR472">_xlfn.IFS(AR161&lt;&gt;0,MAX((AR162-AR161)/AR161,0),AR161=0,0)</f>
        <v>0</v>
      </c>
      <c r="AS472" s="2" cm="1">
        <f t="array" ref="AS472">_xlfn.IFS(AS161&lt;&gt;0,MAX((AS162-AS161)/AS161,0),AS161=0,0)</f>
        <v>0</v>
      </c>
      <c r="AT472" s="2" cm="1">
        <f t="array" ref="AT472">_xlfn.IFS(AT161&lt;&gt;0,MAX((AT162-AT161)/AT161,0),AT161=0,0)</f>
        <v>0</v>
      </c>
      <c r="AU472" s="2" cm="1">
        <f t="array" ref="AU472">_xlfn.IFS(AU161&lt;&gt;0,MAX((AU162-AU161)/AU161,0),AU161=0,0)</f>
        <v>0</v>
      </c>
      <c r="AV472" s="2" cm="1">
        <f t="array" ref="AV472">_xlfn.IFS(AV161&lt;&gt;0,MAX((AV162-AV161)/AV161,0),AV161=0,0)</f>
        <v>0</v>
      </c>
      <c r="AW472" s="2" cm="1">
        <f t="array" ref="AW472">_xlfn.IFS(AW161&lt;&gt;0,MAX((AW162-AW161)/AW161,0),AW161=0,0)</f>
        <v>0</v>
      </c>
      <c r="AX472" s="2" cm="1">
        <f t="array" ref="AX472">_xlfn.IFS(AX161&lt;&gt;0,MAX((AX162-AX161)/AX161,0),AX161=0,0)</f>
        <v>0</v>
      </c>
      <c r="AY472" s="2" cm="1">
        <f t="array" ref="AY472">_xlfn.IFS(AY161&lt;&gt;0,MAX((AY162-AY161)/AY161,0),AY161=0,0)</f>
        <v>0</v>
      </c>
      <c r="AZ472" s="2" cm="1">
        <f t="array" ref="AZ472">_xlfn.IFS(AZ161&lt;&gt;0,MAX((AZ162-AZ161)/AZ161,0),AZ161=0,0)</f>
        <v>0</v>
      </c>
      <c r="BA472" s="2" cm="1">
        <f t="array" ref="BA472">_xlfn.IFS(BA161&lt;&gt;0,MAX((BA162-BA161)/BA161,0),BA161=0,0)</f>
        <v>0</v>
      </c>
      <c r="BB472" s="2" cm="1">
        <f t="array" ref="BB472">_xlfn.IFS(BB161&lt;&gt;0,MAX((BB162-BB161)/BB161,0),BB161=0,0)</f>
        <v>0</v>
      </c>
      <c r="BC472" s="2" cm="1">
        <f t="array" ref="BC472">_xlfn.IFS(BC161&lt;&gt;0,MAX((BC162-BC161)/BC161,0),BC161=0,0)</f>
        <v>0</v>
      </c>
      <c r="BD472" s="2" cm="1">
        <f t="array" ref="BD472">_xlfn.IFS(BD161&lt;&gt;0,MAX((BD162-BD161)/BD161,0),BD161=0,0)</f>
        <v>0</v>
      </c>
      <c r="BE472" s="2" cm="1">
        <f t="array" ref="BE472">_xlfn.IFS(BE161&lt;&gt;0,MAX((BE162-BE161)/BE161,0),BE161=0,0)</f>
        <v>0</v>
      </c>
      <c r="BF472" s="2" cm="1">
        <f t="array" ref="BF472">_xlfn.IFS(BF161&lt;&gt;0,MAX((BF162-BF161)/BF161,0),BF161=0,0)</f>
        <v>0</v>
      </c>
      <c r="BG472" s="2" cm="1">
        <f t="array" ref="BG472">_xlfn.IFS(BG161&lt;&gt;0,MAX((BG162-BG161)/BG161,0),BG161=0,0)</f>
        <v>0</v>
      </c>
      <c r="BH472" s="2" cm="1">
        <f t="array" ref="BH472">_xlfn.IFS(BH161&lt;&gt;0,MAX((BH162-BH161)/BH161,0),BH161=0,0)</f>
        <v>0</v>
      </c>
      <c r="BI472" s="2" cm="1">
        <f t="array" ref="BI472">_xlfn.IFS(BI161&lt;&gt;0,MAX((BI162-BI161)/BI161,0),BI161=0,0)</f>
        <v>0</v>
      </c>
      <c r="BJ472" s="2" cm="1">
        <f t="array" ref="BJ472">_xlfn.IFS(BJ161&lt;&gt;0,MAX((BJ162-BJ161)/BJ161,0),BJ161=0,0)</f>
        <v>0</v>
      </c>
      <c r="BK472" s="2" cm="1">
        <f t="array" ref="BK472">_xlfn.IFS(BK161&lt;&gt;0,MAX((BK162-BK161)/BK161,0),BK161=0,0)</f>
        <v>0</v>
      </c>
      <c r="BL472" s="2" cm="1">
        <f t="array" ref="BL472">_xlfn.IFS(BL161&lt;&gt;0,MAX((BL162-BL161)/BL161,0),BL161=0,0)</f>
        <v>0</v>
      </c>
      <c r="BM472" s="2" cm="1">
        <f t="array" ref="BM472">_xlfn.IFS(BM161&lt;&gt;0,MAX((BM162-BM161)/BM161,0),BM161=0,0)</f>
        <v>0</v>
      </c>
      <c r="BN472" s="2" cm="1">
        <f t="array" ref="BN472">_xlfn.IFS(BN161&lt;&gt;0,MAX((BN162-BN161)/BN161,0),BN161=0,0)</f>
        <v>0</v>
      </c>
      <c r="BO472" s="2" cm="1">
        <f t="array" ref="BO472">_xlfn.IFS(BO161&lt;&gt;0,MAX((BO162-BO161)/BO161,0),BO161=0,0)</f>
        <v>0</v>
      </c>
      <c r="BP472" s="2" cm="1">
        <f t="array" ref="BP472">_xlfn.IFS(BP161&lt;&gt;0,MAX((BP162-BP161)/BP161,0),BP161=0,0)</f>
        <v>0</v>
      </c>
      <c r="BQ472" s="2" cm="1">
        <f t="array" ref="BQ472">_xlfn.IFS(BQ161&lt;&gt;0,MAX((BQ162-BQ161)/BQ161,0),BQ161=0,0)</f>
        <v>0</v>
      </c>
      <c r="BR472" s="2" cm="1">
        <f t="array" ref="BR472">_xlfn.IFS(BR161&lt;&gt;0,MAX((BR162-BR161)/BR161,0),BR161=0,0)</f>
        <v>0</v>
      </c>
      <c r="BS472" s="2" cm="1">
        <f t="array" ref="BS472">_xlfn.IFS(BS161&lt;&gt;0,MAX((BS162-BS161)/BS161,0),BS161=0,0)</f>
        <v>0</v>
      </c>
      <c r="BT472" s="2" cm="1">
        <f t="array" ref="BT472">_xlfn.IFS(BT161&lt;&gt;0,MAX((BT162-BT161)/BT161,0),BT161=0,0)</f>
        <v>0</v>
      </c>
      <c r="BU472" s="2" cm="1">
        <f t="array" ref="BU472">_xlfn.IFS(BU161&lt;&gt;0,MAX((BU162-BU161)/BU161,0),BU161=0,0)</f>
        <v>0</v>
      </c>
      <c r="BV472" s="2" cm="1">
        <f t="array" ref="BV472">_xlfn.IFS(BV161&lt;&gt;0,MAX((BV162-BV161)/BV161,0),BV161=0,0)</f>
        <v>0</v>
      </c>
      <c r="BW472" s="2" cm="1">
        <f t="array" ref="BW472">_xlfn.IFS(BW161&lt;&gt;0,MAX((BW162-BW161)/BW161,0),BW161=0,0)</f>
        <v>0</v>
      </c>
      <c r="BX472" s="2" cm="1">
        <f t="array" ref="BX472">_xlfn.IFS(BX161&lt;&gt;0,MAX((BX162-BX161)/BX161,0),BX161=0,0)</f>
        <v>0</v>
      </c>
      <c r="BY472" s="2" cm="1">
        <f t="array" ref="BY472">_xlfn.IFS(BY161&lt;&gt;0,MAX((BY162-BY161)/BY161,0),BY161=0,0)</f>
        <v>0</v>
      </c>
      <c r="BZ472" s="2" cm="1">
        <f t="array" ref="BZ472">_xlfn.IFS(BZ161&lt;&gt;0,MAX((BZ162-BZ161)/BZ161,0),BZ161=0,0)</f>
        <v>0</v>
      </c>
      <c r="CA472" s="2" cm="1">
        <f t="array" ref="CA472">_xlfn.IFS(CA161&lt;&gt;0,MAX((CA162-CA161)/CA161,0),CA161=0,0)</f>
        <v>0</v>
      </c>
      <c r="CB472" s="2" cm="1">
        <f t="array" ref="CB472">_xlfn.IFS(CB161&lt;&gt;0,MAX((CB162-CB161)/CB161,0),CB161=0,0)</f>
        <v>0</v>
      </c>
      <c r="CC472" s="2" cm="1">
        <f t="array" ref="CC472">_xlfn.IFS(CC161&lt;&gt;0,MAX((CC162-CC161)/CC161,0),CC161=0,0)</f>
        <v>0</v>
      </c>
      <c r="CD472" s="2" cm="1">
        <f t="array" ref="CD472">_xlfn.IFS(CD161&lt;&gt;0,MAX((CD162-CD161)/CD161,0),CD161=0,0)</f>
        <v>0</v>
      </c>
      <c r="CE472" s="2" cm="1">
        <f t="array" ref="CE472">_xlfn.IFS(CE161&lt;&gt;0,MAX((CE162-CE161)/CE161,0),CE161=0,0)</f>
        <v>0</v>
      </c>
      <c r="CF472" s="2" cm="1">
        <f t="array" ref="CF472">_xlfn.IFS(CF161&lt;&gt;0,MAX((CF162-CF161)/CF161,0),CF161=0,0)</f>
        <v>0</v>
      </c>
      <c r="CG472" s="2" cm="1">
        <f t="array" ref="CG472">_xlfn.IFS(CG161&lt;&gt;0,MAX((CG162-CG161)/CG161,0),CG161=0,0)</f>
        <v>0</v>
      </c>
      <c r="CH472" s="2" cm="1">
        <f t="array" ref="CH472">_xlfn.IFS(CH161&lt;&gt;0,MAX((CH162-CH161)/CH161,0),CH161=0,0)</f>
        <v>0</v>
      </c>
      <c r="CI472" s="2" cm="1">
        <f t="array" ref="CI472">_xlfn.IFS(CI161&lt;&gt;0,MAX((CI162-CI161)/CI161,0),CI161=0,0)</f>
        <v>0</v>
      </c>
      <c r="CJ472" s="2" cm="1">
        <f t="array" ref="CJ472">_xlfn.IFS(CJ161&lt;&gt;0,MAX((CJ162-CJ161)/CJ161,0),CJ161=0,0)</f>
        <v>0</v>
      </c>
      <c r="CK472" s="2" cm="1">
        <f t="array" ref="CK472">_xlfn.IFS(CK161&lt;&gt;0,MAX((CK162-CK161)/CK161,0),CK161=0,0)</f>
        <v>0</v>
      </c>
      <c r="CL472" s="2" cm="1">
        <f t="array" ref="CL472">_xlfn.IFS(CL161&lt;&gt;0,MAX((CL162-CL161)/CL161,0),CL161=0,0)</f>
        <v>0</v>
      </c>
      <c r="CM472" s="2" cm="1">
        <f t="array" ref="CM472">_xlfn.IFS(CM161&lt;&gt;0,MAX((CM162-CM161)/CM161,0),CM161=0,0)</f>
        <v>0</v>
      </c>
      <c r="CN472" s="2" cm="1">
        <f t="array" ref="CN472">_xlfn.IFS(CN161&lt;&gt;0,MAX((CN162-CN161)/CN161,0),CN161=0,0)</f>
        <v>0</v>
      </c>
      <c r="CO472" s="2" cm="1">
        <f t="array" ref="CO472">_xlfn.IFS(CO161&lt;&gt;0,MAX((CO162-CO161)/CO161,0),CO161=0,0)</f>
        <v>0</v>
      </c>
      <c r="CP472" s="2" cm="1">
        <f t="array" ref="CP472">_xlfn.IFS(CP161&lt;&gt;0,MAX((CP162-CP161)/CP161,0),CP161=0,0)</f>
        <v>0</v>
      </c>
      <c r="CQ472" s="2" cm="1">
        <f t="array" ref="CQ472">_xlfn.IFS(CQ161&lt;&gt;0,MAX((CQ162-CQ161)/CQ161,0),CQ161=0,0)</f>
        <v>0</v>
      </c>
      <c r="CR472" s="2" cm="1">
        <f t="array" ref="CR472">_xlfn.IFS(CR161&lt;&gt;0,MAX((CR162-CR161)/CR161,0),CR161=0,0)</f>
        <v>0</v>
      </c>
      <c r="CS472" s="2" cm="1">
        <f t="array" ref="CS472">_xlfn.IFS(CS161&lt;&gt;0,MAX((CS162-CS161)/CS161,0),CS161=0,0)</f>
        <v>0</v>
      </c>
      <c r="CT472" s="2" cm="1">
        <f t="array" ref="CT472">_xlfn.IFS(CT161&lt;&gt;0,MAX((CT162-CT161)/CT161,0),CT161=0,0)</f>
        <v>0</v>
      </c>
      <c r="CU472" s="2" cm="1">
        <f t="array" ref="CU472">_xlfn.IFS(CU161&lt;&gt;0,MAX((CU162-CU161)/CU161,0),CU161=0,0)</f>
        <v>0</v>
      </c>
      <c r="CV472" s="2" cm="1">
        <f t="array" ref="CV472">_xlfn.IFS(CV161&lt;&gt;0,MAX((CV162-CV161)/CV161,0),CV161=0,0)</f>
        <v>0</v>
      </c>
      <c r="CW472" s="2" cm="1">
        <f t="array" ref="CW472">_xlfn.IFS(CW161&lt;&gt;0,MAX((CW162-CW161)/CW161,0),CW161=0,0)</f>
        <v>0</v>
      </c>
      <c r="CX472" s="2" cm="1">
        <f t="array" ref="CX472">_xlfn.IFS(CX161&lt;&gt;0,MAX((CX162-CX161)/CX161,0),CX161=0,0)</f>
        <v>0</v>
      </c>
      <c r="CY472" s="2" cm="1">
        <f t="array" ref="CY472">_xlfn.IFS(CY161&lt;&gt;0,MAX((CY162-CY161)/CY161,0),CY161=0,0)</f>
        <v>0</v>
      </c>
      <c r="CZ472" s="2" cm="1">
        <f t="array" ref="CZ472">_xlfn.IFS(CZ161&lt;&gt;0,MAX((CZ162-CZ161)/CZ161,0),CZ161=0,0)</f>
        <v>0</v>
      </c>
      <c r="DA472" s="2" cm="1">
        <f t="array" ref="DA472">_xlfn.IFS(DA161&lt;&gt;0,MAX((DA162-DA161)/DA161,0),DA161=0,0)</f>
        <v>0</v>
      </c>
      <c r="DB472" s="2" cm="1">
        <f t="array" ref="DB472">_xlfn.IFS(DB161&lt;&gt;0,MAX((DB162-DB161)/DB161,0),DB161=0,0)</f>
        <v>0</v>
      </c>
      <c r="DC472" s="2" cm="1">
        <f t="array" ref="DC472">_xlfn.IFS(DC161&lt;&gt;0,MAX((DC162-DC161)/DC161,0),DC161=0,0)</f>
        <v>0</v>
      </c>
      <c r="DD472" s="2" cm="1">
        <f t="array" ref="DD472">_xlfn.IFS(DD161&lt;&gt;0,MAX((DD162-DD161)/DD161,0),DD161=0,0)</f>
        <v>0</v>
      </c>
      <c r="DE472" s="2" cm="1">
        <f t="array" ref="DE472">_xlfn.IFS(DE161&lt;&gt;0,MAX((DE162-DE161)/DE161,0),DE161=0,0)</f>
        <v>0</v>
      </c>
      <c r="DF472" s="2" cm="1">
        <f t="array" ref="DF472">_xlfn.IFS(DF161&lt;&gt;0,MAX((DF162-DF161)/DF161,0),DF161=0,0)</f>
        <v>0</v>
      </c>
      <c r="DG472" s="2" cm="1">
        <f t="array" ref="DG472">_xlfn.IFS(DG161&lt;&gt;0,MAX((DG162-DG161)/DG161,0),DG161=0,0)</f>
        <v>0</v>
      </c>
      <c r="DH472" s="2" cm="1">
        <f t="array" ref="DH472">_xlfn.IFS(DH161&lt;&gt;0,MAX((DH162-DH161)/DH161,0),DH161=0,0)</f>
        <v>0</v>
      </c>
      <c r="DI472" s="2" cm="1">
        <f t="array" ref="DI472">_xlfn.IFS(DI161&lt;&gt;0,MAX((DI162-DI161)/DI161,0),DI161=0,0)</f>
        <v>0</v>
      </c>
      <c r="DJ472" s="2" cm="1">
        <f t="array" ref="DJ472">_xlfn.IFS(DJ161&lt;&gt;0,MAX((DJ162-DJ161)/DJ161,0),DJ161=0,0)</f>
        <v>0</v>
      </c>
      <c r="DK472" s="2" cm="1">
        <f t="array" ref="DK472">_xlfn.IFS(DK161&lt;&gt;0,MAX((DK162-DK161)/DK161,0),DK161=0,0)</f>
        <v>0</v>
      </c>
      <c r="DL472" s="2" cm="1">
        <f t="array" ref="DL472">_xlfn.IFS(DL161&lt;&gt;0,MAX((DL162-DL161)/DL161,0),DL161=0,0)</f>
        <v>0</v>
      </c>
      <c r="DM472" s="2" cm="1">
        <f t="array" ref="DM472">_xlfn.IFS(DM161&lt;&gt;0,MAX((DM162-DM161)/DM161,0),DM161=0,0)</f>
        <v>0</v>
      </c>
      <c r="DN472" s="2" cm="1">
        <f t="array" ref="DN472">_xlfn.IFS(DN161&lt;&gt;0,MAX((DN162-DN161)/DN161,0),DN161=0,0)</f>
        <v>0</v>
      </c>
      <c r="DO472" s="2" cm="1">
        <f t="array" ref="DO472">_xlfn.IFS(DO161&lt;&gt;0,MAX((DO162-DO161)/DO161,0),DO161=0,0)</f>
        <v>0</v>
      </c>
      <c r="DP472" s="2" cm="1">
        <f t="array" ref="DP472">_xlfn.IFS(DP161&lt;&gt;0,MAX((DP162-DP161)/DP161,0),DP161=0,0)</f>
        <v>0</v>
      </c>
      <c r="DQ472" s="2" cm="1">
        <f t="array" ref="DQ472">_xlfn.IFS(DQ161&lt;&gt;0,MAX((DQ162-DQ161)/DQ161,0),DQ161=0,0)</f>
        <v>0</v>
      </c>
      <c r="DR472" s="2" cm="1">
        <f t="array" ref="DR472">_xlfn.IFS(DR161&lt;&gt;0,MAX((DR162-DR161)/DR161,0),DR161=0,0)</f>
        <v>0</v>
      </c>
      <c r="DS472" s="2" cm="1">
        <f t="array" ref="DS472">_xlfn.IFS(DS161&lt;&gt;0,MAX((DS162-DS161)/DS161,0),DS161=0,0)</f>
        <v>0</v>
      </c>
      <c r="DT472" s="2" cm="1">
        <f t="array" ref="DT472">_xlfn.IFS(DT161&lt;&gt;0,MAX((DT162-DT161)/DT161,0),DT161=0,0)</f>
        <v>0</v>
      </c>
      <c r="DU472" s="2" cm="1">
        <f t="array" ref="DU472">_xlfn.IFS(DU161&lt;&gt;0,MAX((DU162-DU161)/DU161,0),DU161=0,0)</f>
        <v>0</v>
      </c>
      <c r="DV472" s="2" cm="1">
        <f t="array" ref="DV472">_xlfn.IFS(DV161&lt;&gt;0,MAX((DV162-DV161)/DV161,0),DV161=0,0)</f>
        <v>0</v>
      </c>
      <c r="DW472" s="2" cm="1">
        <f t="array" ref="DW472">_xlfn.IFS(DW161&lt;&gt;0,MAX((DW162-DW161)/DW161,0),DW161=0,0)</f>
        <v>0</v>
      </c>
      <c r="DX472" s="2" cm="1">
        <f t="array" ref="DX472">_xlfn.IFS(DX161&lt;&gt;0,MAX((DX162-DX161)/DX161,0),DX161=0,0)</f>
        <v>0</v>
      </c>
      <c r="DY472" s="2" cm="1">
        <f t="array" ref="DY472">_xlfn.IFS(DY161&lt;&gt;0,MAX((DY162-DY161)/DY161,0),DY161=0,0)</f>
        <v>0</v>
      </c>
      <c r="DZ472" s="2" cm="1">
        <f t="array" ref="DZ472">_xlfn.IFS(DZ161&lt;&gt;0,MAX((DZ162-DZ161)/DZ161,0),DZ161=0,0)</f>
        <v>0</v>
      </c>
      <c r="EA472" s="2" cm="1">
        <f t="array" ref="EA472">_xlfn.IFS(EA161&lt;&gt;0,MAX((EA162-EA161)/EA161,0),EA161=0,0)</f>
        <v>0</v>
      </c>
      <c r="EB472" s="2" cm="1">
        <f t="array" ref="EB472">_xlfn.IFS(EB161&lt;&gt;0,MAX((EB162-EB161)/EB161,0),EB161=0,0)</f>
        <v>0</v>
      </c>
      <c r="EC472" s="2" cm="1">
        <f t="array" ref="EC472">_xlfn.IFS(EC161&lt;&gt;0,MAX((EC162-EC161)/EC161,0),EC161=0,0)</f>
        <v>0</v>
      </c>
      <c r="ED472" s="2" cm="1">
        <f t="array" ref="ED472">_xlfn.IFS(ED161&lt;&gt;0,MAX((ED162-ED161)/ED161,0),ED161=0,0)</f>
        <v>0</v>
      </c>
      <c r="EE472" s="2" cm="1">
        <f t="array" ref="EE472">_xlfn.IFS(EE161&lt;&gt;0,MAX((EE162-EE161)/EE161,0),EE161=0,0)</f>
        <v>0</v>
      </c>
      <c r="EF472" s="2" cm="1">
        <f t="array" ref="EF472">_xlfn.IFS(EF161&lt;&gt;0,MAX((EF162-EF161)/EF161,0),EF161=0,0)</f>
        <v>0</v>
      </c>
      <c r="EG472" s="2" cm="1">
        <f t="array" ref="EG472">_xlfn.IFS(EG161&lt;&gt;0,MAX((EG162-EG161)/EG161,0),EG161=0,0)</f>
        <v>0</v>
      </c>
      <c r="EH472" s="2" cm="1">
        <f t="array" ref="EH472">_xlfn.IFS(EH161&lt;&gt;0,MAX((EH162-EH161)/EH161,0),EH161=0,0)</f>
        <v>0</v>
      </c>
      <c r="EI472" s="2" cm="1">
        <f t="array" ref="EI472">_xlfn.IFS(EI161&lt;&gt;0,MAX((EI162-EI161)/EI161,0),EI161=0,0)</f>
        <v>0</v>
      </c>
      <c r="EJ472" s="2" cm="1">
        <f t="array" ref="EJ472">_xlfn.IFS(EJ161&lt;&gt;0,MAX((EJ162-EJ161)/EJ161,0),EJ161=0,0)</f>
        <v>0</v>
      </c>
      <c r="EK472" s="2" cm="1">
        <f t="array" ref="EK472">_xlfn.IFS(EK161&lt;&gt;0,MAX((EK162-EK161)/EK161,0),EK161=0,0)</f>
        <v>0</v>
      </c>
      <c r="EL472" s="2" cm="1">
        <f t="array" ref="EL472">_xlfn.IFS(EL161&lt;&gt;0,MAX((EL162-EL161)/EL161,0),EL161=0,0)</f>
        <v>0</v>
      </c>
      <c r="EM472" s="2" cm="1">
        <f t="array" ref="EM472">_xlfn.IFS(EM161&lt;&gt;0,MAX((EM162-EM161)/EM161,0),EM161=0,0)</f>
        <v>0</v>
      </c>
      <c r="EN472" s="2" cm="1">
        <f t="array" ref="EN472">_xlfn.IFS(EN161&lt;&gt;0,MAX((EN162-EN161)/EN161,0),EN161=0,0)</f>
        <v>0</v>
      </c>
      <c r="EO472" s="2" cm="1">
        <f t="array" ref="EO472">_xlfn.IFS(EO161&lt;&gt;0,MAX((EO162-EO161)/EO161,0),EO161=0,0)</f>
        <v>0</v>
      </c>
      <c r="EP472" s="2" cm="1">
        <f t="array" ref="EP472">_xlfn.IFS(EP161&lt;&gt;0,MAX((EP162-EP161)/EP161,0),EP161=0,0)</f>
        <v>0</v>
      </c>
      <c r="EQ472" s="2" cm="1">
        <f t="array" ref="EQ472">_xlfn.IFS(EQ161&lt;&gt;0,MAX((EQ162-EQ161)/EQ161,0),EQ161=0,0)</f>
        <v>0</v>
      </c>
      <c r="ER472" s="2" cm="1">
        <f t="array" ref="ER472">_xlfn.IFS(ER161&lt;&gt;0,MAX((ER162-ER161)/ER161,0),ER161=0,0)</f>
        <v>0</v>
      </c>
      <c r="ES472" s="2" cm="1">
        <f t="array" ref="ES472">_xlfn.IFS(ES161&lt;&gt;0,MAX((ES162-ES161)/ES161,0),ES161=0,0)</f>
        <v>0</v>
      </c>
      <c r="ET472" s="2" cm="1">
        <f t="array" ref="ET472">_xlfn.IFS(ET161&lt;&gt;0,MAX((ET162-ET161)/ET161,0),ET161=0,0)</f>
        <v>0</v>
      </c>
      <c r="EU472" s="2" cm="1">
        <f t="array" ref="EU472">_xlfn.IFS(EU161&lt;&gt;0,MAX((EU162-EU161)/EU161,0),EU161=0,0)</f>
        <v>0</v>
      </c>
      <c r="EV472" s="2" cm="1">
        <f t="array" ref="EV472">_xlfn.IFS(EV161&lt;&gt;0,MAX((EV162-EV161)/EV161,0),EV161=0,0)</f>
        <v>0</v>
      </c>
      <c r="EW472" s="2" cm="1">
        <f t="array" ref="EW472">_xlfn.IFS(EW161&lt;&gt;0,MAX((EW162-EW161)/EW161,0),EW161=0,0)</f>
        <v>0</v>
      </c>
      <c r="EX472" s="2" cm="1">
        <f t="array" ref="EX472">_xlfn.IFS(EX161&lt;&gt;0,MAX((EX162-EX161)/EX161,0),EX161=0,0)</f>
        <v>0</v>
      </c>
      <c r="EY472" s="2" cm="1">
        <f t="array" ref="EY472">_xlfn.IFS(EY161&lt;&gt;0,MAX((EY162-EY161)/EY161,0),EY161=0,0)</f>
        <v>0</v>
      </c>
      <c r="EZ472" s="2" cm="1">
        <f t="array" ref="EZ472">_xlfn.IFS(EZ161&lt;&gt;0,MAX((EZ162-EZ161)/EZ161,0),EZ161=0,0)</f>
        <v>0</v>
      </c>
      <c r="FA472" s="2" cm="1">
        <f t="array" ref="FA472">_xlfn.IFS(FA161&lt;&gt;0,MAX((FA162-FA161)/FA161,0),FA161=0,0)</f>
        <v>0</v>
      </c>
      <c r="FB472" s="2" cm="1">
        <f t="array" ref="FB472">_xlfn.IFS(FB161&lt;&gt;0,MAX((FB162-FB161)/FB161,0),FB161=0,0)</f>
        <v>0</v>
      </c>
      <c r="FC472" s="2" cm="1">
        <f t="array" ref="FC472">_xlfn.IFS(FC161&lt;&gt;0,MAX((FC162-FC161)/FC161,0),FC161=0,0)</f>
        <v>0</v>
      </c>
      <c r="FD472" s="2" cm="1">
        <f t="array" ref="FD472">_xlfn.IFS(FD161&lt;&gt;0,MAX((FD162-FD161)/FD161,0),FD161=0,0)</f>
        <v>0</v>
      </c>
      <c r="FE472" s="2" cm="1">
        <f t="array" ref="FE472">_xlfn.IFS(FE161&lt;&gt;0,MAX((FE162-FE161)/FE161,0),FE161=0,0)</f>
        <v>0</v>
      </c>
      <c r="FF472" s="2" cm="1">
        <f t="array" ref="FF472">_xlfn.IFS(FF161&lt;&gt;0,MAX((FF162-FF161)/FF161,0),FF161=0,0)</f>
        <v>0</v>
      </c>
      <c r="FG472" s="2" cm="1">
        <f t="array" ref="FG472">_xlfn.IFS(FG161&lt;&gt;0,MAX((FG162-FG161)/FG161,0),FG161=0,0)</f>
        <v>0</v>
      </c>
      <c r="FH472" s="2" cm="1">
        <f t="array" ref="FH472">_xlfn.IFS(FH161&lt;&gt;0,MAX((FH162-FH161)/FH161,0),FH161=0,0)</f>
        <v>0</v>
      </c>
      <c r="FI472" s="2" cm="1">
        <f t="array" ref="FI472">_xlfn.IFS(FI161&lt;&gt;0,MAX((FI162-FI161)/FI161,0),FI161=0,0)</f>
        <v>0</v>
      </c>
      <c r="FJ472" s="2" cm="1">
        <f t="array" ref="FJ472">_xlfn.IFS(FJ161&lt;&gt;0,MAX((FJ162-FJ161)/FJ161,0),FJ161=0,0)</f>
        <v>0</v>
      </c>
      <c r="FK472" s="2" cm="1">
        <f t="array" ref="FK472">_xlfn.IFS(FK161&lt;&gt;0,MAX((FK162-FK161)/FK161,0),FK161=0,0)</f>
        <v>0</v>
      </c>
      <c r="FL472" s="2" cm="1">
        <f t="array" ref="FL472">_xlfn.IFS(FL161&lt;&gt;0,MAX((FL162-FL161)/FL161,0),FL161=0,0)</f>
        <v>0</v>
      </c>
      <c r="FM472" s="2" cm="1">
        <f t="array" ref="FM472">_xlfn.IFS(FM161&lt;&gt;0,MAX((FM162-FM161)/FM161,0),FM161=0,0)</f>
        <v>0</v>
      </c>
      <c r="FN472" s="2" cm="1">
        <f t="array" ref="FN472">_xlfn.IFS(FN161&lt;&gt;0,MAX((FN162-FN161)/FN161,0),FN161=0,0)</f>
        <v>0</v>
      </c>
      <c r="FO472" s="2" cm="1">
        <f t="array" ref="FO472">_xlfn.IFS(FO161&lt;&gt;0,MAX((FO162-FO161)/FO161,0),FO161=0,0)</f>
        <v>0</v>
      </c>
      <c r="FP472" s="2" cm="1">
        <f t="array" ref="FP472">_xlfn.IFS(FP161&lt;&gt;0,MAX((FP162-FP161)/FP161,0),FP161=0,0)</f>
        <v>0</v>
      </c>
      <c r="FQ472" s="2" cm="1">
        <f t="array" ref="FQ472">_xlfn.IFS(FQ161&lt;&gt;0,MAX((FQ162-FQ161)/FQ161,0),FQ161=0,0)</f>
        <v>0</v>
      </c>
      <c r="FR472" s="2" cm="1">
        <f t="array" ref="FR472">_xlfn.IFS(FR161&lt;&gt;0,MAX((FR162-FR161)/FR161,0),FR161=0,0)</f>
        <v>0</v>
      </c>
      <c r="FS472" s="2" cm="1">
        <f t="array" ref="FS472">_xlfn.IFS(FS161&lt;&gt;0,MAX((FS162-FS161)/FS161,0),FS161=0,0)</f>
        <v>0</v>
      </c>
      <c r="FT472" s="2" cm="1">
        <f t="array" ref="FT472">_xlfn.IFS(FT161&lt;&gt;0,MAX((FT162-FT161)/FT161,0),FT161=0,0)</f>
        <v>0</v>
      </c>
      <c r="FU472" s="2" cm="1">
        <f t="array" ref="FU472">_xlfn.IFS(FU161&lt;&gt;0,MAX((FU162-FU161)/FU161,0),FU161=0,0)</f>
        <v>0</v>
      </c>
      <c r="FV472" s="2" cm="1">
        <f t="array" ref="FV472">_xlfn.IFS(FV161&lt;&gt;0,MAX((FV162-FV161)/FV161,0),FV161=0,0)</f>
        <v>0</v>
      </c>
      <c r="FW472" s="2" cm="1">
        <f t="array" ref="FW472">_xlfn.IFS(FW161&lt;&gt;0,MAX((FW162-FW161)/FW161,0),FW161=0,0)</f>
        <v>0</v>
      </c>
      <c r="FX472" s="2" cm="1">
        <f t="array" ref="FX472">_xlfn.IFS(FX161&lt;&gt;0,MAX((FX162-FX161)/FX161,0),FX161=0,0)</f>
        <v>0</v>
      </c>
      <c r="FY472" s="2" cm="1">
        <f t="array" ref="FY472">_xlfn.IFS(FY161&lt;&gt;0,MAX((FY162-FY161)/FY161,0),FY161=0,0)</f>
        <v>0</v>
      </c>
      <c r="FZ472" s="2" cm="1">
        <f t="array" ref="FZ472">_xlfn.IFS(FZ161&lt;&gt;0,MAX((FZ162-FZ161)/FZ161,0),FZ161=0,0)</f>
        <v>0</v>
      </c>
      <c r="GA472" s="2" cm="1">
        <f t="array" ref="GA472">_xlfn.IFS(GA161&lt;&gt;0,MAX((GA162-GA161)/GA161,0),GA161=0,0)</f>
        <v>0</v>
      </c>
      <c r="GB472" s="2" cm="1">
        <f t="array" ref="GB472">_xlfn.IFS(GB161&lt;&gt;0,MAX((GB162-GB161)/GB161,0),GB161=0,0)</f>
        <v>0</v>
      </c>
      <c r="GC472" s="2" cm="1">
        <f t="array" ref="GC472">_xlfn.IFS(GC161&lt;&gt;0,MAX((GC162-GC161)/GC161,0),GC161=0,0)</f>
        <v>0</v>
      </c>
      <c r="GD472" s="2" cm="1">
        <f t="array" ref="GD472">_xlfn.IFS(GD161&lt;&gt;0,MAX((GD162-GD161)/GD161,0),GD161=0,0)</f>
        <v>0</v>
      </c>
      <c r="GE472" s="2" cm="1">
        <f t="array" ref="GE472">_xlfn.IFS(GE161&lt;&gt;0,MAX((GE162-GE161)/GE161,0),GE161=0,0)</f>
        <v>0</v>
      </c>
      <c r="GF472" s="2" cm="1">
        <f t="array" ref="GF472">_xlfn.IFS(GF161&lt;&gt;0,MAX((GF162-GF161)/GF161,0),GF161=0,0)</f>
        <v>0</v>
      </c>
      <c r="GG472" s="2" cm="1">
        <f t="array" ref="GG472">_xlfn.IFS(GG161&lt;&gt;0,MAX((GG162-GG161)/GG161,0),GG161=0,0)</f>
        <v>0</v>
      </c>
      <c r="GH472" s="2" cm="1">
        <f t="array" ref="GH472">_xlfn.IFS(GH161&lt;&gt;0,MAX((GH162-GH161)/GH161,0),GH161=0,0)</f>
        <v>0</v>
      </c>
      <c r="GI472" s="2" cm="1">
        <f t="array" ref="GI472">_xlfn.IFS(GI161&lt;&gt;0,MAX((GI162-GI161)/GI161,0),GI161=0,0)</f>
        <v>0</v>
      </c>
      <c r="GJ472" s="2" cm="1">
        <f t="array" ref="GJ472">_xlfn.IFS(GJ161&lt;&gt;0,MAX((GJ162-GJ161)/GJ161,0),GJ161=0,0)</f>
        <v>0</v>
      </c>
      <c r="GK472" s="2" cm="1">
        <f t="array" ref="GK472">_xlfn.IFS(GK161&lt;&gt;0,MAX((GK162-GK161)/GK161,0),GK161=0,0)</f>
        <v>0</v>
      </c>
      <c r="GL472" s="2" cm="1">
        <f t="array" ref="GL472">_xlfn.IFS(GL161&lt;&gt;0,MAX((GL162-GL161)/GL161,0),GL161=0,0)</f>
        <v>0</v>
      </c>
      <c r="GM472" s="2" cm="1">
        <f t="array" ref="GM472">_xlfn.IFS(GM161&lt;&gt;0,MAX((GM162-GM161)/GM161,0),GM161=0,0)</f>
        <v>0</v>
      </c>
      <c r="GN472" s="2" cm="1">
        <f t="array" ref="GN472">_xlfn.IFS(GN161&lt;&gt;0,MAX((GN162-GN161)/GN161,0),GN161=0,0)</f>
        <v>0</v>
      </c>
      <c r="GO472" s="2" cm="1">
        <f t="array" ref="GO472">_xlfn.IFS(GO161&lt;&gt;0,MAX((GO162-GO161)/GO161,0),GO161=0,0)</f>
        <v>0</v>
      </c>
      <c r="GP472" s="2" cm="1">
        <f t="array" ref="GP472">_xlfn.IFS(GP161&lt;&gt;0,MAX((GP162-GP161)/GP161,0),GP161=0,0)</f>
        <v>0</v>
      </c>
      <c r="GQ472" s="2" cm="1">
        <f t="array" ref="GQ472">_xlfn.IFS(GQ161&lt;&gt;0,MAX((GQ162-GQ161)/GQ161,0),GQ161=0,0)</f>
        <v>0</v>
      </c>
      <c r="GR472" s="2" cm="1">
        <f t="array" ref="GR472">_xlfn.IFS(GR161&lt;&gt;0,MAX((GR162-GR161)/GR161,0),GR161=0,0)</f>
        <v>0</v>
      </c>
      <c r="GS472" s="2" cm="1">
        <f t="array" ref="GS472">_xlfn.IFS(GS161&lt;&gt;0,MAX((GS162-GS161)/GS161,0),GS161=0,0)</f>
        <v>0</v>
      </c>
      <c r="GT472" s="2" cm="1">
        <f t="array" ref="GT472">_xlfn.IFS(GT161&lt;&gt;0,MAX((GT162-GT161)/GT161,0),GT161=0,0)</f>
        <v>0</v>
      </c>
      <c r="GU472" s="2" cm="1">
        <f t="array" ref="GU472">_xlfn.IFS(GU161&lt;&gt;0,MAX((GU162-GU161)/GU161,0),GU161=0,0)</f>
        <v>0</v>
      </c>
      <c r="GV472" s="2" cm="1">
        <f t="array" ref="GV472">_xlfn.IFS(GV161&lt;&gt;0,MAX((GV162-GV161)/GV161,0),GV161=0,0)</f>
        <v>0</v>
      </c>
      <c r="GW472" s="2" cm="1">
        <f t="array" ref="GW472">_xlfn.IFS(GW161&lt;&gt;0,MAX((GW162-GW161)/GW161,0),GW161=0,0)</f>
        <v>0</v>
      </c>
      <c r="GX472" s="2" cm="1">
        <f t="array" ref="GX472">_xlfn.IFS(GX161&lt;&gt;0,MAX((GX162-GX161)/GX161,0),GX161=0,0)</f>
        <v>0</v>
      </c>
      <c r="GY472" s="2" cm="1">
        <f t="array" ref="GY472">_xlfn.IFS(GY161&lt;&gt;0,MAX((GY162-GY161)/GY161,0),GY161=0,0)</f>
        <v>0</v>
      </c>
      <c r="GZ472" s="2" cm="1">
        <f t="array" ref="GZ472">_xlfn.IFS(GZ161&lt;&gt;0,MAX((GZ162-GZ161)/GZ161,0),GZ161=0,0)</f>
        <v>0</v>
      </c>
      <c r="HA472" s="2" cm="1">
        <f t="array" ref="HA472">_xlfn.IFS(HA161&lt;&gt;0,MAX((HA162-HA161)/HA161,0),HA161=0,0)</f>
        <v>0</v>
      </c>
      <c r="HB472" s="2" cm="1">
        <f t="array" ref="HB472">_xlfn.IFS(HB161&lt;&gt;0,MAX((HB162-HB161)/HB161,0),HB161=0,0)</f>
        <v>0</v>
      </c>
      <c r="HC472" s="2" cm="1">
        <f t="array" ref="HC472">_xlfn.IFS(HC161&lt;&gt;0,MAX((HC162-HC161)/HC161,0),HC161=0,0)</f>
        <v>0</v>
      </c>
      <c r="HD472" s="2" cm="1">
        <f t="array" ref="HD472">_xlfn.IFS(HD161&lt;&gt;0,MAX((HD162-HD161)/HD161,0),HD161=0,0)</f>
        <v>0</v>
      </c>
      <c r="HE472" s="2" cm="1">
        <f t="array" ref="HE472">_xlfn.IFS(HE161&lt;&gt;0,MAX((HE162-HE161)/HE161,0),HE161=0,0)</f>
        <v>0</v>
      </c>
      <c r="HF472" s="2" cm="1">
        <f t="array" ref="HF472">_xlfn.IFS(HF161&lt;&gt;0,MAX((HF162-HF161)/HF161,0),HF161=0,0)</f>
        <v>0</v>
      </c>
      <c r="HG472" s="2" cm="1">
        <f t="array" ref="HG472">_xlfn.IFS(HG161&lt;&gt;0,MAX((HG162-HG161)/HG161,0),HG161=0,0)</f>
        <v>0</v>
      </c>
      <c r="HH472" s="2" cm="1">
        <f t="array" ref="HH472">_xlfn.IFS(HH161&lt;&gt;0,MAX((HH162-HH161)/HH161,0),HH161=0,0)</f>
        <v>0</v>
      </c>
      <c r="HI472" s="2" cm="1">
        <f t="array" ref="HI472">_xlfn.IFS(HI161&lt;&gt;0,MAX((HI162-HI161)/HI161,0),HI161=0,0)</f>
        <v>0</v>
      </c>
      <c r="HJ472" s="2" cm="1">
        <f t="array" ref="HJ472">_xlfn.IFS(HJ161&lt;&gt;0,MAX((HJ162-HJ161)/HJ161,0),HJ161=0,0)</f>
        <v>0</v>
      </c>
      <c r="HK472" s="2" cm="1">
        <f t="array" ref="HK472">_xlfn.IFS(HK161&lt;&gt;0,MAX((HK162-HK161)/HK161,0),HK161=0,0)</f>
        <v>0</v>
      </c>
      <c r="HL472" s="2" cm="1">
        <f t="array" ref="HL472">_xlfn.IFS(HL161&lt;&gt;0,MAX((HL162-HL161)/HL161,0),HL161=0,0)</f>
        <v>0</v>
      </c>
      <c r="HM472" s="2" cm="1">
        <f t="array" ref="HM472">_xlfn.IFS(HM161&lt;&gt;0,MAX((HM162-HM161)/HM161,0),HM161=0,0)</f>
        <v>0</v>
      </c>
      <c r="HN472" s="2" cm="1">
        <f t="array" ref="HN472">_xlfn.IFS(HN161&lt;&gt;0,MAX((HN162-HN161)/HN161,0),HN161=0,0)</f>
        <v>0</v>
      </c>
      <c r="HO472" s="2" cm="1">
        <f t="array" ref="HO472">_xlfn.IFS(HO161&lt;&gt;0,MAX((HO162-HO161)/HO161,0),HO161=0,0)</f>
        <v>0</v>
      </c>
      <c r="HP472" s="2" cm="1">
        <f t="array" ref="HP472">_xlfn.IFS(HP161&lt;&gt;0,MAX((HP162-HP161)/HP161,0),HP161=0,0)</f>
        <v>0</v>
      </c>
      <c r="HQ472" s="2" cm="1">
        <f t="array" ref="HQ472">_xlfn.IFS(HQ161&lt;&gt;0,MAX((HQ162-HQ161)/HQ161,0),HQ161=0,0)</f>
        <v>0</v>
      </c>
      <c r="HR472" s="2" cm="1">
        <f t="array" ref="HR472">_xlfn.IFS(HR161&lt;&gt;0,MAX((HR162-HR161)/HR161,0),HR161=0,0)</f>
        <v>0</v>
      </c>
      <c r="HS472" s="2" cm="1">
        <f t="array" ref="HS472">_xlfn.IFS(HS161&lt;&gt;0,MAX((HS162-HS161)/HS161,0),HS161=0,0)</f>
        <v>0</v>
      </c>
      <c r="HT472" s="2" cm="1">
        <f t="array" ref="HT472">_xlfn.IFS(HT161&lt;&gt;0,MAX((HT162-HT161)/HT161,0),HT161=0,0)</f>
        <v>0</v>
      </c>
      <c r="HU472" s="2" cm="1">
        <f t="array" ref="HU472">_xlfn.IFS(HU161&lt;&gt;0,MAX((HU162-HU161)/HU161,0),HU161=0,0)</f>
        <v>0</v>
      </c>
      <c r="HV472" s="2" cm="1">
        <f t="array" ref="HV472">_xlfn.IFS(HV161&lt;&gt;0,MAX((HV162-HV161)/HV161,0),HV161=0,0)</f>
        <v>0</v>
      </c>
      <c r="HW472" s="2" cm="1">
        <f t="array" ref="HW472">_xlfn.IFS(HW161&lt;&gt;0,MAX((HW162-HW161)/HW161,0),HW161=0,0)</f>
        <v>0</v>
      </c>
      <c r="HX472" s="2" cm="1">
        <f t="array" ref="HX472">_xlfn.IFS(HX161&lt;&gt;0,MAX((HX162-HX161)/HX161,0),HX161=0,0)</f>
        <v>0</v>
      </c>
      <c r="HY472" s="2" cm="1">
        <f t="array" ref="HY472">_xlfn.IFS(HY161&lt;&gt;0,MAX((HY162-HY161)/HY161,0),HY161=0,0)</f>
        <v>0</v>
      </c>
      <c r="HZ472" s="2" cm="1">
        <f t="array" ref="HZ472">_xlfn.IFS(HZ161&lt;&gt;0,MAX((HZ162-HZ161)/HZ161,0),HZ161=0,0)</f>
        <v>0</v>
      </c>
      <c r="IA472" s="2" cm="1">
        <f t="array" ref="IA472">_xlfn.IFS(IA161&lt;&gt;0,MAX((IA162-IA161)/IA161,0),IA161=0,0)</f>
        <v>0</v>
      </c>
      <c r="IB472" s="2" cm="1">
        <f t="array" ref="IB472">_xlfn.IFS(IB161&lt;&gt;0,MAX((IB162-IB161)/IB161,0),IB161=0,0)</f>
        <v>0</v>
      </c>
      <c r="IC472" s="2" cm="1">
        <f t="array" ref="IC472">_xlfn.IFS(IC161&lt;&gt;0,MAX((IC162-IC161)/IC161,0),IC161=0,0)</f>
        <v>0</v>
      </c>
      <c r="ID472" s="2" cm="1">
        <f t="array" ref="ID472">_xlfn.IFS(ID161&lt;&gt;0,MAX((ID162-ID161)/ID161,0),ID161=0,0)</f>
        <v>0</v>
      </c>
      <c r="IE472" s="2" cm="1">
        <f t="array" ref="IE472">_xlfn.IFS(IE161&lt;&gt;0,MAX((IE162-IE161)/IE161,0),IE161=0,0)</f>
        <v>0</v>
      </c>
      <c r="IF472" s="2" cm="1">
        <f t="array" ref="IF472">_xlfn.IFS(IF161&lt;&gt;0,MAX((IF162-IF161)/IF161,0),IF161=0,0)</f>
        <v>0</v>
      </c>
      <c r="IG472" s="2" cm="1">
        <f t="array" ref="IG472">_xlfn.IFS(IG161&lt;&gt;0,MAX((IG162-IG161)/IG161,0),IG161=0,0)</f>
        <v>0</v>
      </c>
      <c r="IH472" s="2" cm="1">
        <f t="array" ref="IH472">_xlfn.IFS(IH161&lt;&gt;0,MAX((IH162-IH161)/IH161,0),IH161=0,0)</f>
        <v>0</v>
      </c>
      <c r="II472" s="2" cm="1">
        <f t="array" ref="II472">_xlfn.IFS(II161&lt;&gt;0,MAX((II162-II161)/II161,0),II161=0,0)</f>
        <v>0</v>
      </c>
      <c r="IJ472" s="2" cm="1">
        <f t="array" ref="IJ472">_xlfn.IFS(IJ161&lt;&gt;0,MAX((IJ162-IJ161)/IJ161,0),IJ161=0,0)</f>
        <v>0</v>
      </c>
      <c r="IK472" s="2" cm="1">
        <f t="array" ref="IK472">_xlfn.IFS(IK161&lt;&gt;0,MAX((IK162-IK161)/IK161,0),IK161=0,0)</f>
        <v>0</v>
      </c>
      <c r="IL472" s="2" cm="1">
        <f t="array" ref="IL472">_xlfn.IFS(IL161&lt;&gt;0,MAX((IL162-IL161)/IL161,0),IL161=0,0)</f>
        <v>0</v>
      </c>
      <c r="IM472" s="2" cm="1">
        <f t="array" ref="IM472">_xlfn.IFS(IM161&lt;&gt;0,MAX((IM162-IM161)/IM161,0),IM161=0,0)</f>
        <v>0</v>
      </c>
      <c r="IN472" s="2" cm="1">
        <f t="array" ref="IN472">_xlfn.IFS(IN161&lt;&gt;0,MAX((IN162-IN161)/IN161,0),IN161=0,0)</f>
        <v>0</v>
      </c>
      <c r="IO472" s="2" cm="1">
        <f t="array" ref="IO472">_xlfn.IFS(IO161&lt;&gt;0,MAX((IO162-IO161)/IO161,0),IO161=0,0)</f>
        <v>0</v>
      </c>
      <c r="IP472" s="2" cm="1">
        <f t="array" ref="IP472">_xlfn.IFS(IP161&lt;&gt;0,MAX((IP162-IP161)/IP161,0),IP161=0,0)</f>
        <v>0</v>
      </c>
      <c r="IQ472" s="2" cm="1">
        <f t="array" ref="IQ472">_xlfn.IFS(IQ161&lt;&gt;0,MAX((IQ162-IQ161)/IQ161,0),IQ161=0,0)</f>
        <v>0</v>
      </c>
      <c r="IR472" s="2" cm="1">
        <f t="array" ref="IR472">_xlfn.IFS(IR161&lt;&gt;0,MAX((IR162-IR161)/IR161,0),IR161=0,0)</f>
        <v>0</v>
      </c>
      <c r="IS472" s="2" cm="1">
        <f t="array" ref="IS472">_xlfn.IFS(IS161&lt;&gt;0,MAX((IS162-IS161)/IS161,0),IS161=0,0)</f>
        <v>0</v>
      </c>
      <c r="IT472" s="2" cm="1">
        <f t="array" ref="IT472">_xlfn.IFS(IT161&lt;&gt;0,MAX((IT162-IT161)/IT161,0),IT161=0,0)</f>
        <v>0</v>
      </c>
      <c r="IU472" s="2" cm="1">
        <f t="array" ref="IU472">_xlfn.IFS(IU161&lt;&gt;0,MAX((IU162-IU161)/IU161,0),IU161=0,0)</f>
        <v>0</v>
      </c>
      <c r="IV472" s="2" cm="1">
        <f t="array" ref="IV472">_xlfn.IFS(IV161&lt;&gt;0,MAX((IV162-IV161)/IV161,0),IV161=0,0)</f>
        <v>0</v>
      </c>
      <c r="IW472" s="2" cm="1">
        <f t="array" ref="IW472">_xlfn.IFS(IW161&lt;&gt;0,MAX((IW162-IW161)/IW161,0),IW161=0,0)</f>
        <v>0</v>
      </c>
      <c r="IX472" s="2" cm="1">
        <f t="array" ref="IX472">_xlfn.IFS(IX161&lt;&gt;0,MAX((IX162-IX161)/IX161,0),IX161=0,0)</f>
        <v>0</v>
      </c>
      <c r="IY472" s="2" cm="1">
        <f t="array" ref="IY472">_xlfn.IFS(IY161&lt;&gt;0,MAX((IY162-IY161)/IY161,0),IY161=0,0)</f>
        <v>0</v>
      </c>
      <c r="IZ472" s="2" cm="1">
        <f t="array" ref="IZ472">_xlfn.IFS(IZ161&lt;&gt;0,MAX((IZ162-IZ161)/IZ161,0),IZ161=0,0)</f>
        <v>0</v>
      </c>
      <c r="JA472" s="2" cm="1">
        <f t="array" ref="JA472">_xlfn.IFS(JA161&lt;&gt;0,MAX((JA162-JA161)/JA161,0),JA161=0,0)</f>
        <v>0</v>
      </c>
      <c r="JB472" s="2" cm="1">
        <f t="array" ref="JB472">_xlfn.IFS(JB161&lt;&gt;0,MAX((JB162-JB161)/JB161,0),JB161=0,0)</f>
        <v>0</v>
      </c>
      <c r="JC472" s="2" cm="1">
        <f t="array" ref="JC472">_xlfn.IFS(JC161&lt;&gt;0,MAX((JC162-JC161)/JC161,0),JC161=0,0)</f>
        <v>0</v>
      </c>
      <c r="JD472" s="2" cm="1">
        <f t="array" ref="JD472">_xlfn.IFS(JD161&lt;&gt;0,MAX((JD162-JD161)/JD161,0),JD161=0,0)</f>
        <v>0</v>
      </c>
      <c r="JE472" s="2" cm="1">
        <f t="array" ref="JE472">_xlfn.IFS(JE161&lt;&gt;0,MAX((JE162-JE161)/JE161,0),JE161=0,0)</f>
        <v>0</v>
      </c>
      <c r="JF472" s="2" cm="1">
        <f t="array" ref="JF472">_xlfn.IFS(JF161&lt;&gt;0,MAX((JF162-JF161)/JF161,0),JF161=0,0)</f>
        <v>0</v>
      </c>
      <c r="JG472" s="2" cm="1">
        <f t="array" ref="JG472">_xlfn.IFS(JG161&lt;&gt;0,MAX((JG162-JG161)/JG161,0),JG161=0,0)</f>
        <v>0</v>
      </c>
      <c r="JH472" s="2" cm="1">
        <f t="array" ref="JH472">_xlfn.IFS(JH161&lt;&gt;0,MAX((JH162-JH161)/JH161,0),JH161=0,0)</f>
        <v>0</v>
      </c>
      <c r="JI472" s="2" cm="1">
        <f t="array" ref="JI472">_xlfn.IFS(JI161&lt;&gt;0,MAX((JI162-JI161)/JI161,0),JI161=0,0)</f>
        <v>0</v>
      </c>
      <c r="JJ472" s="2" cm="1">
        <f t="array" ref="JJ472">_xlfn.IFS(JJ161&lt;&gt;0,MAX((JJ162-JJ161)/JJ161,0),JJ161=0,0)</f>
        <v>0</v>
      </c>
      <c r="JK472" s="2" cm="1">
        <f t="array" ref="JK472">_xlfn.IFS(JK161&lt;&gt;0,MAX((JK162-JK161)/JK161,0),JK161=0,0)</f>
        <v>0</v>
      </c>
      <c r="JL472" s="2" cm="1">
        <f t="array" ref="JL472">_xlfn.IFS(JL161&lt;&gt;0,MAX((JL162-JL161)/JL161,0),JL161=0,0)</f>
        <v>0</v>
      </c>
      <c r="JM472" s="2" cm="1">
        <f t="array" ref="JM472">_xlfn.IFS(JM161&lt;&gt;0,MAX((JM162-JM161)/JM161,0),JM161=0,0)</f>
        <v>0</v>
      </c>
      <c r="JN472" s="2" cm="1">
        <f t="array" ref="JN472">_xlfn.IFS(JN161&lt;&gt;0,MAX((JN162-JN161)/JN161,0),JN161=0,0)</f>
        <v>0</v>
      </c>
      <c r="JO472" s="2" cm="1">
        <f t="array" ref="JO472">_xlfn.IFS(JO161&lt;&gt;0,MAX((JO162-JO161)/JO161,0),JO161=0,0)</f>
        <v>0</v>
      </c>
      <c r="JP472" s="2" cm="1">
        <f t="array" ref="JP472">_xlfn.IFS(JP161&lt;&gt;0,MAX((JP162-JP161)/JP161,0),JP161=0,0)</f>
        <v>0</v>
      </c>
      <c r="JQ472" s="2" cm="1">
        <f t="array" ref="JQ472">_xlfn.IFS(JQ161&lt;&gt;0,MAX((JQ162-JQ161)/JQ161,0),JQ161=0,0)</f>
        <v>0</v>
      </c>
      <c r="JR472" s="2" cm="1">
        <f t="array" ref="JR472">_xlfn.IFS(JR161&lt;&gt;0,MAX((JR162-JR161)/JR161,0),JR161=0,0)</f>
        <v>0</v>
      </c>
      <c r="JS472" s="2" cm="1">
        <f t="array" ref="JS472">_xlfn.IFS(JS161&lt;&gt;0,MAX((JS162-JS161)/JS161,0),JS161=0,0)</f>
        <v>0</v>
      </c>
      <c r="JT472" s="2" cm="1">
        <f t="array" ref="JT472">_xlfn.IFS(JT161&lt;&gt;0,MAX((JT162-JT161)/JT161,0),JT161=0,0)</f>
        <v>0</v>
      </c>
      <c r="JU472" s="2" cm="1">
        <f t="array" ref="JU472">_xlfn.IFS(JU161&lt;&gt;0,MAX((JU162-JU161)/JU161,0),JU161=0,0)</f>
        <v>0</v>
      </c>
      <c r="JV472" s="2" cm="1">
        <f t="array" ref="JV472">_xlfn.IFS(JV161&lt;&gt;0,MAX((JV162-JV161)/JV161,0),JV161=0,0)</f>
        <v>0</v>
      </c>
      <c r="JW472" s="2" cm="1">
        <f t="array" ref="JW472">_xlfn.IFS(JW161&lt;&gt;0,MAX((JW162-JW161)/JW161,0),JW161=0,0)</f>
        <v>0</v>
      </c>
      <c r="JX472" s="2" cm="1">
        <f t="array" ref="JX472">_xlfn.IFS(JX161&lt;&gt;0,MAX((JX162-JX161)/JX161,0),JX161=0,0)</f>
        <v>0</v>
      </c>
      <c r="JY472" s="2" cm="1">
        <f t="array" ref="JY472">_xlfn.IFS(JY161&lt;&gt;0,MAX((JY162-JY161)/JY161,0),JY161=0,0)</f>
        <v>0</v>
      </c>
      <c r="JZ472" s="2" cm="1">
        <f t="array" ref="JZ472">_xlfn.IFS(JZ161&lt;&gt;0,MAX((JZ162-JZ161)/JZ161,0),JZ161=0,0)</f>
        <v>0</v>
      </c>
      <c r="KA472" s="2" cm="1">
        <f t="array" ref="KA472">_xlfn.IFS(KA161&lt;&gt;0,MAX((KA162-KA161)/KA161,0),KA161=0,0)</f>
        <v>0</v>
      </c>
      <c r="KB472" s="2" cm="1">
        <f t="array" ref="KB472">_xlfn.IFS(KB161&lt;&gt;0,MAX((KB162-KB161)/KB161,0),KB161=0,0)</f>
        <v>0</v>
      </c>
      <c r="KC472" s="2" cm="1">
        <f t="array" ref="KC472">_xlfn.IFS(KC161&lt;&gt;0,MAX((KC162-KC161)/KC161,0),KC161=0,0)</f>
        <v>0</v>
      </c>
      <c r="KD472" s="2" cm="1">
        <f t="array" ref="KD472">_xlfn.IFS(KD161&lt;&gt;0,MAX((KD162-KD161)/KD161,0),KD161=0,0)</f>
        <v>0</v>
      </c>
      <c r="KE472" s="2" cm="1">
        <f t="array" ref="KE472">_xlfn.IFS(KE161&lt;&gt;0,MAX((KE162-KE161)/KE161,0),KE161=0,0)</f>
        <v>0</v>
      </c>
      <c r="KF472" s="2" cm="1">
        <f t="array" ref="KF472">_xlfn.IFS(KF161&lt;&gt;0,MAX((KF162-KF161)/KF161,0),KF161=0,0)</f>
        <v>0</v>
      </c>
      <c r="KG472" s="2" cm="1">
        <f t="array" ref="KG472">_xlfn.IFS(KG161&lt;&gt;0,MAX((KG162-KG161)/KG161,0),KG161=0,0)</f>
        <v>0</v>
      </c>
      <c r="KH472" s="2" cm="1">
        <f t="array" ref="KH472">_xlfn.IFS(KH161&lt;&gt;0,MAX((KH162-KH161)/KH161,0),KH161=0,0)</f>
        <v>0</v>
      </c>
      <c r="KI472" s="2" cm="1">
        <f t="array" ref="KI472">_xlfn.IFS(KI161&lt;&gt;0,MAX((KI162-KI161)/KI161,0),KI161=0,0)</f>
        <v>0</v>
      </c>
      <c r="KJ472" s="2" cm="1">
        <f t="array" ref="KJ472">_xlfn.IFS(KJ161&lt;&gt;0,MAX((KJ162-KJ161)/KJ161,0),KJ161=0,0)</f>
        <v>0</v>
      </c>
      <c r="KK472" s="2" cm="1">
        <f t="array" ref="KK472">_xlfn.IFS(KK161&lt;&gt;0,MAX((KK162-KK161)/KK161,0),KK161=0,0)</f>
        <v>0</v>
      </c>
      <c r="KL472" s="2" cm="1">
        <f t="array" ref="KL472">_xlfn.IFS(KL161&lt;&gt;0,MAX((KL162-KL161)/KL161,0),KL161=0,0)</f>
        <v>0</v>
      </c>
      <c r="KM472" s="2" cm="1">
        <f t="array" ref="KM472">_xlfn.IFS(KM161&lt;&gt;0,MAX((KM162-KM161)/KM161,0),KM161=0,0)</f>
        <v>0</v>
      </c>
      <c r="KN472" s="2" cm="1">
        <f t="array" ref="KN472">_xlfn.IFS(KN161&lt;&gt;0,MAX((KN162-KN161)/KN161,0),KN161=0,0)</f>
        <v>0</v>
      </c>
      <c r="KO472" s="2" cm="1">
        <f t="array" ref="KO472">_xlfn.IFS(KO161&lt;&gt;0,MAX((KO162-KO161)/KO161,0),KO161=0,0)</f>
        <v>0</v>
      </c>
      <c r="KP472" s="2" cm="1">
        <f t="array" ref="KP472">_xlfn.IFS(KP161&lt;&gt;0,MAX((KP162-KP161)/KP161,0),KP161=0,0)</f>
        <v>0</v>
      </c>
      <c r="KQ472" s="2" cm="1">
        <f t="array" ref="KQ472">_xlfn.IFS(KQ161&lt;&gt;0,MAX((KQ162-KQ161)/KQ161,0),KQ161=0,0)</f>
        <v>0</v>
      </c>
      <c r="KR472" s="2" cm="1">
        <f t="array" ref="KR472">_xlfn.IFS(KR161&lt;&gt;0,MAX((KR162-KR161)/KR161,0),KR161=0,0)</f>
        <v>0</v>
      </c>
      <c r="KS472" s="2" cm="1">
        <f t="array" ref="KS472">_xlfn.IFS(KS161&lt;&gt;0,MAX((KS162-KS161)/KS161,0),KS161=0,0)</f>
        <v>0</v>
      </c>
      <c r="KT472" s="2" cm="1">
        <f t="array" ref="KT472">_xlfn.IFS(KT161&lt;&gt;0,MAX((KT162-KT161)/KT161,0),KT161=0,0)</f>
        <v>0</v>
      </c>
      <c r="KU472" s="2" cm="1">
        <f t="array" ref="KU472">_xlfn.IFS(KU161&lt;&gt;0,MAX((KU162-KU161)/KU161,0),KU161=0,0)</f>
        <v>0</v>
      </c>
      <c r="KV472" s="2" cm="1">
        <f t="array" ref="KV472">_xlfn.IFS(KV161&lt;&gt;0,MAX((KV162-KV161)/KV161,0),KV161=0,0)</f>
        <v>0</v>
      </c>
      <c r="KW472" s="2" cm="1">
        <f t="array" ref="KW472">_xlfn.IFS(KW161&lt;&gt;0,MAX((KW162-KW161)/KW161,0),KW161=0,0)</f>
        <v>0</v>
      </c>
      <c r="KX472" s="2" cm="1">
        <f t="array" ref="KX472">_xlfn.IFS(KX161&lt;&gt;0,MAX((KX162-KX161)/KX161,0),KX161=0,0)</f>
        <v>0</v>
      </c>
      <c r="KY472" s="2" cm="1">
        <f t="array" ref="KY472">_xlfn.IFS(KY161&lt;&gt;0,MAX((KY162-KY161)/KY161,0),KY161=0,0)</f>
        <v>0</v>
      </c>
      <c r="KZ472" s="2" cm="1">
        <f t="array" ref="KZ472">_xlfn.IFS(KZ161&lt;&gt;0,MAX((KZ162-KZ161)/KZ161,0),KZ161=0,0)</f>
        <v>0</v>
      </c>
      <c r="LA472" s="2" cm="1">
        <f t="array" ref="LA472">_xlfn.IFS(LA161&lt;&gt;0,MAX((LA162-LA161)/LA161,0),LA161=0,0)</f>
        <v>0</v>
      </c>
      <c r="LB472" s="2" cm="1">
        <f t="array" ref="LB472">_xlfn.IFS(LB161&lt;&gt;0,MAX((LB162-LB161)/LB161,0),LB161=0,0)</f>
        <v>0</v>
      </c>
      <c r="LC472" s="2" cm="1">
        <f t="array" ref="LC472">_xlfn.IFS(LC161&lt;&gt;0,MAX((LC162-LC161)/LC161,0),LC161=0,0)</f>
        <v>0</v>
      </c>
      <c r="LD472" s="2" cm="1">
        <f t="array" ref="LD472">_xlfn.IFS(LD161&lt;&gt;0,MAX((LD162-LD161)/LD161,0),LD161=0,0)</f>
        <v>0</v>
      </c>
      <c r="LE472" s="2" cm="1">
        <f t="array" ref="LE472">_xlfn.IFS(LE161&lt;&gt;0,MAX((LE162-LE161)/LE161,0),LE161=0,0)</f>
        <v>0</v>
      </c>
      <c r="LF472" s="2" cm="1">
        <f t="array" ref="LF472">_xlfn.IFS(LF161&lt;&gt;0,MAX((LF162-LF161)/LF161,0),LF161=0,0)</f>
        <v>0</v>
      </c>
      <c r="LG472" s="2" cm="1">
        <f t="array" ref="LG472">_xlfn.IFS(LG161&lt;&gt;0,MAX((LG162-LG161)/LG161,0),LG161=0,0)</f>
        <v>0</v>
      </c>
      <c r="LH472" s="2" cm="1">
        <f t="array" ref="LH472">_xlfn.IFS(LH161&lt;&gt;0,MAX((LH162-LH161)/LH161,0),LH161=0,0)</f>
        <v>0</v>
      </c>
      <c r="LI472" s="2" cm="1">
        <f t="array" ref="LI472">_xlfn.IFS(LI161&lt;&gt;0,MAX((LI162-LI161)/LI161,0),LI161=0,0)</f>
        <v>0</v>
      </c>
      <c r="LJ472" s="2" cm="1">
        <f t="array" ref="LJ472">_xlfn.IFS(LJ161&lt;&gt;0,MAX((LJ162-LJ161)/LJ161,0),LJ161=0,0)</f>
        <v>0</v>
      </c>
      <c r="LK472" s="2" cm="1">
        <f t="array" ref="LK472">_xlfn.IFS(LK161&lt;&gt;0,MAX((LK162-LK161)/LK161,0),LK161=0,0)</f>
        <v>0</v>
      </c>
      <c r="LL472" s="2" cm="1">
        <f t="array" ref="LL472">_xlfn.IFS(LL161&lt;&gt;0,MAX((LL162-LL161)/LL161,0),LL161=0,0)</f>
        <v>0</v>
      </c>
      <c r="LM472" s="2" cm="1">
        <f t="array" ref="LM472">_xlfn.IFS(LM161&lt;&gt;0,MAX((LM162-LM161)/LM161,0),LM161=0,0)</f>
        <v>0</v>
      </c>
      <c r="LN472" s="2" cm="1">
        <f t="array" ref="LN472">_xlfn.IFS(LN161&lt;&gt;0,MAX((LN162-LN161)/LN161,0),LN161=0,0)</f>
        <v>0</v>
      </c>
      <c r="LO472" s="2" cm="1">
        <f t="array" ref="LO472">_xlfn.IFS(LO161&lt;&gt;0,MAX((LO162-LO161)/LO161,0),LO161=0,0)</f>
        <v>0</v>
      </c>
      <c r="LP472" s="2" cm="1">
        <f t="array" ref="LP472">_xlfn.IFS(LP161&lt;&gt;0,MAX((LP162-LP161)/LP161,0),LP161=0,0)</f>
        <v>0</v>
      </c>
      <c r="LQ472" s="2" cm="1">
        <f t="array" ref="LQ472">_xlfn.IFS(LQ161&lt;&gt;0,MAX((LQ162-LQ161)/LQ161,0),LQ161=0,0)</f>
        <v>0</v>
      </c>
      <c r="LR472" s="2" cm="1">
        <f t="array" ref="LR472">_xlfn.IFS(LR161&lt;&gt;0,MAX((LR162-LR161)/LR161,0),LR161=0,0)</f>
        <v>0</v>
      </c>
      <c r="LS472" s="2" cm="1">
        <f t="array" ref="LS472">_xlfn.IFS(LS161&lt;&gt;0,MAX((LS162-LS161)/LS161,0),LS161=0,0)</f>
        <v>0</v>
      </c>
      <c r="LT472" s="2" cm="1">
        <f t="array" ref="LT472">_xlfn.IFS(LT161&lt;&gt;0,MAX((LT162-LT161)/LT161,0),LT161=0,0)</f>
        <v>0</v>
      </c>
      <c r="LU472" s="2" cm="1">
        <f t="array" ref="LU472">_xlfn.IFS(LU161&lt;&gt;0,MAX((LU162-LU161)/LU161,0),LU161=0,0)</f>
        <v>0</v>
      </c>
      <c r="LV472" s="2" cm="1">
        <f t="array" ref="LV472">_xlfn.IFS(LV161&lt;&gt;0,MAX((LV162-LV161)/LV161,0),LV161=0,0)</f>
        <v>0</v>
      </c>
      <c r="LW472" s="2" cm="1">
        <f t="array" ref="LW472">_xlfn.IFS(LW161&lt;&gt;0,MAX((LW162-LW161)/LW161,0),LW161=0,0)</f>
        <v>0</v>
      </c>
      <c r="LX472" s="2" cm="1">
        <f t="array" ref="LX472">_xlfn.IFS(LX161&lt;&gt;0,MAX((LX162-LX161)/LX161,0),LX161=0,0)</f>
        <v>0</v>
      </c>
      <c r="LY472" s="2" cm="1">
        <f t="array" ref="LY472">_xlfn.IFS(LY161&lt;&gt;0,MAX((LY162-LY161)/LY161,0),LY161=0,0)</f>
        <v>0</v>
      </c>
      <c r="LZ472" s="2" cm="1">
        <f t="array" ref="LZ472">_xlfn.IFS(LZ161&lt;&gt;0,MAX((LZ162-LZ161)/LZ161,0),LZ161=0,0)</f>
        <v>0</v>
      </c>
      <c r="MA472" s="2" cm="1">
        <f t="array" ref="MA472">_xlfn.IFS(MA161&lt;&gt;0,MAX((MA162-MA161)/MA161,0),MA161=0,0)</f>
        <v>0</v>
      </c>
      <c r="MB472" s="2" cm="1">
        <f t="array" ref="MB472">_xlfn.IFS(MB161&lt;&gt;0,MAX((MB162-MB161)/MB161,0),MB161=0,0)</f>
        <v>0</v>
      </c>
      <c r="MC472" s="2" cm="1">
        <f t="array" ref="MC472">_xlfn.IFS(MC161&lt;&gt;0,MAX((MC162-MC161)/MC161,0),MC161=0,0)</f>
        <v>0</v>
      </c>
      <c r="MD472" s="2" cm="1">
        <f t="array" ref="MD472">_xlfn.IFS(MD161&lt;&gt;0,MAX((MD162-MD161)/MD161,0),MD161=0,0)</f>
        <v>0</v>
      </c>
      <c r="ME472" s="2" cm="1">
        <f t="array" ref="ME472">_xlfn.IFS(ME161&lt;&gt;0,MAX((ME162-ME161)/ME161,0),ME161=0,0)</f>
        <v>0</v>
      </c>
      <c r="MF472" s="2" cm="1">
        <f t="array" ref="MF472">_xlfn.IFS(MF161&lt;&gt;0,MAX((MF162-MF161)/MF161,0),MF161=0,0)</f>
        <v>0</v>
      </c>
      <c r="MG472" s="2" cm="1">
        <f t="array" ref="MG472">_xlfn.IFS(MG161&lt;&gt;0,MAX((MG162-MG161)/MG161,0),MG161=0,0)</f>
        <v>0</v>
      </c>
      <c r="MH472" s="2" cm="1">
        <f t="array" ref="MH472">_xlfn.IFS(MH161&lt;&gt;0,MAX((MH162-MH161)/MH161,0),MH161=0,0)</f>
        <v>0</v>
      </c>
      <c r="MI472" s="2" cm="1">
        <f t="array" ref="MI472">_xlfn.IFS(MI161&lt;&gt;0,MAX((MI162-MI161)/MI161,0),MI161=0,0)</f>
        <v>0</v>
      </c>
      <c r="MJ472" s="2" cm="1">
        <f t="array" ref="MJ472">_xlfn.IFS(MJ161&lt;&gt;0,MAX((MJ162-MJ161)/MJ161,0),MJ161=0,0)</f>
        <v>0</v>
      </c>
      <c r="MK472" s="2" cm="1">
        <f t="array" ref="MK472">_xlfn.IFS(MK161&lt;&gt;0,MAX((MK162-MK161)/MK161,0),MK161=0,0)</f>
        <v>0</v>
      </c>
      <c r="ML472" s="2" cm="1">
        <f t="array" ref="ML472">_xlfn.IFS(ML161&lt;&gt;0,MAX((ML162-ML161)/ML161,0),ML161=0,0)</f>
        <v>0</v>
      </c>
      <c r="MM472" s="2" cm="1">
        <f t="array" ref="MM472">_xlfn.IFS(MM161&lt;&gt;0,MAX((MM162-MM161)/MM161,0),MM161=0,0)</f>
        <v>0</v>
      </c>
      <c r="MN472" s="2" cm="1">
        <f t="array" ref="MN472">_xlfn.IFS(MN161&lt;&gt;0,MAX((MN162-MN161)/MN161,0),MN161=0,0)</f>
        <v>0</v>
      </c>
      <c r="MO472" s="2" cm="1">
        <f t="array" ref="MO472">_xlfn.IFS(MO161&lt;&gt;0,MAX((MO162-MO161)/MO161,0),MO161=0,0)</f>
        <v>0</v>
      </c>
      <c r="MP472" s="2" cm="1">
        <f t="array" ref="MP472">_xlfn.IFS(MP161&lt;&gt;0,MAX((MP162-MP161)/MP161,0),MP161=0,0)</f>
        <v>0</v>
      </c>
      <c r="MQ472" s="2" cm="1">
        <f t="array" ref="MQ472">_xlfn.IFS(MQ161&lt;&gt;0,MAX((MQ162-MQ161)/MQ161,0),MQ161=0,0)</f>
        <v>0</v>
      </c>
      <c r="MR472" s="2" cm="1">
        <f t="array" ref="MR472">_xlfn.IFS(MR161&lt;&gt;0,MAX((MR162-MR161)/MR161,0),MR161=0,0)</f>
        <v>0</v>
      </c>
      <c r="MS472" s="2" cm="1">
        <f t="array" ref="MS472">_xlfn.IFS(MS161&lt;&gt;0,MAX((MS162-MS161)/MS161,0),MS161=0,0)</f>
        <v>0</v>
      </c>
      <c r="MT472" s="2" cm="1">
        <f t="array" ref="MT472">_xlfn.IFS(MT161&lt;&gt;0,MAX((MT162-MT161)/MT161,0),MT161=0,0)</f>
        <v>0</v>
      </c>
      <c r="MU472" s="2" cm="1">
        <f t="array" ref="MU472">_xlfn.IFS(MU161&lt;&gt;0,MAX((MU162-MU161)/MU161,0),MU161=0,0)</f>
        <v>0</v>
      </c>
      <c r="MV472" s="2" cm="1">
        <f t="array" ref="MV472">_xlfn.IFS(MV161&lt;&gt;0,MAX((MV162-MV161)/MV161,0),MV161=0,0)</f>
        <v>0</v>
      </c>
      <c r="MW472" s="2" cm="1">
        <f t="array" ref="MW472">_xlfn.IFS(MW161&lt;&gt;0,MAX((MW162-MW161)/MW161,0),MW161=0,0)</f>
        <v>0</v>
      </c>
      <c r="MX472" s="2" cm="1">
        <f t="array" ref="MX472">_xlfn.IFS(MX161&lt;&gt;0,MAX((MX162-MX161)/MX161,0),MX161=0,0)</f>
        <v>0</v>
      </c>
      <c r="MY472" s="2" cm="1">
        <f t="array" ref="MY472">_xlfn.IFS(MY161&lt;&gt;0,MAX((MY162-MY161)/MY161,0),MY161=0,0)</f>
        <v>0</v>
      </c>
      <c r="MZ472" s="2" cm="1">
        <f t="array" ref="MZ472">_xlfn.IFS(MZ161&lt;&gt;0,MAX((MZ162-MZ161)/MZ161,0),MZ161=0,0)</f>
        <v>0</v>
      </c>
      <c r="NA472" s="2" cm="1">
        <f t="array" ref="NA472">_xlfn.IFS(NA161&lt;&gt;0,MAX((NA162-NA161)/NA161,0),NA161=0,0)</f>
        <v>0</v>
      </c>
      <c r="NB472" s="2" cm="1">
        <f t="array" ref="NB472">_xlfn.IFS(NB161&lt;&gt;0,MAX((NB162-NB161)/NB161,0),NB161=0,0)</f>
        <v>0</v>
      </c>
      <c r="NC472" s="2" cm="1">
        <f t="array" ref="NC472">_xlfn.IFS(NC161&lt;&gt;0,MAX((NC162-NC161)/NC161,0),NC161=0,0)</f>
        <v>0</v>
      </c>
      <c r="ND472" s="2" cm="1">
        <f t="array" ref="ND472">_xlfn.IFS(ND161&lt;&gt;0,MAX((ND162-ND161)/ND161,0),ND161=0,0)</f>
        <v>0</v>
      </c>
      <c r="NE472" s="2" cm="1">
        <f t="array" ref="NE472">_xlfn.IFS(NE161&lt;&gt;0,MAX((NE162-NE161)/NE161,0),NE161=0,0)</f>
        <v>0</v>
      </c>
      <c r="NF472" s="2" cm="1">
        <f t="array" ref="NF472">_xlfn.IFS(NF161&lt;&gt;0,MAX((NF162-NF161)/NF161,0),NF161=0,0)</f>
        <v>0</v>
      </c>
      <c r="NG472" s="2" cm="1">
        <f t="array" ref="NG472">_xlfn.IFS(NG161&lt;&gt;0,MAX((NG162-NG161)/NG161,0),NG161=0,0)</f>
        <v>0</v>
      </c>
      <c r="NH472" s="2" cm="1">
        <f t="array" ref="NH472">_xlfn.IFS(NH161&lt;&gt;0,MAX((NH162-NH161)/NH161,0),NH161=0,0)</f>
        <v>0</v>
      </c>
      <c r="NI472" s="2" cm="1">
        <f t="array" ref="NI472">_xlfn.IFS(NI161&lt;&gt;0,MAX((NI162-NI161)/NI161,0),NI161=0,0)</f>
        <v>0</v>
      </c>
      <c r="NJ472" s="2" cm="1">
        <f t="array" ref="NJ472">_xlfn.IFS(NJ161&lt;&gt;0,MAX((NJ162-NJ161)/NJ161,0),NJ161=0,0)</f>
        <v>0</v>
      </c>
      <c r="NK472" s="2" cm="1">
        <f t="array" ref="NK472">_xlfn.IFS(NK161&lt;&gt;0,MAX((NK162-NK161)/NK161,0),NK161=0,0)</f>
        <v>0</v>
      </c>
      <c r="NL472" s="2" cm="1">
        <f t="array" ref="NL472">_xlfn.IFS(NL161&lt;&gt;0,MAX((NL162-NL161)/NL161,0),NL161=0,0)</f>
        <v>0</v>
      </c>
      <c r="NM472" s="2" cm="1">
        <f t="array" ref="NM472">_xlfn.IFS(NM161&lt;&gt;0,MAX((NM162-NM161)/NM161,0),NM161=0,0)</f>
        <v>0</v>
      </c>
      <c r="NN472" s="2" cm="1">
        <f t="array" ref="NN472">_xlfn.IFS(NN161&lt;&gt;0,MAX((NN162-NN161)/NN161,0),NN161=0,0)</f>
        <v>0</v>
      </c>
      <c r="NO472" s="2" cm="1">
        <f t="array" ref="NO472">_xlfn.IFS(NO161&lt;&gt;0,MAX((NO162-NO161)/NO161,0),NO161=0,0)</f>
        <v>0</v>
      </c>
      <c r="NP472" s="2" cm="1">
        <f t="array" ref="NP472">_xlfn.IFS(NP161&lt;&gt;0,MAX((NP162-NP161)/NP161,0),NP161=0,0)</f>
        <v>0</v>
      </c>
      <c r="NQ472" s="2" cm="1">
        <f t="array" ref="NQ472">_xlfn.IFS(NQ161&lt;&gt;0,MAX((NQ162-NQ161)/NQ161,0),NQ161=0,0)</f>
        <v>0</v>
      </c>
      <c r="NR472" s="2" cm="1">
        <f t="array" ref="NR472">_xlfn.IFS(NR161&lt;&gt;0,MAX((NR162-NR161)/NR161,0),NR161=0,0)</f>
        <v>0</v>
      </c>
      <c r="NS472" s="2" cm="1">
        <f t="array" ref="NS472">_xlfn.IFS(NS161&lt;&gt;0,MAX((NS162-NS161)/NS161,0),NS161=0,0)</f>
        <v>0</v>
      </c>
      <c r="NT472" s="2" cm="1">
        <f t="array" ref="NT472">_xlfn.IFS(NT161&lt;&gt;0,MAX((NT162-NT161)/NT161,0),NT161=0,0)</f>
        <v>0</v>
      </c>
      <c r="NU472" s="2" cm="1">
        <f t="array" ref="NU472">_xlfn.IFS(NU161&lt;&gt;0,MAX((NU162-NU161)/NU161,0),NU161=0,0)</f>
        <v>0</v>
      </c>
      <c r="NV472" s="2" cm="1">
        <f t="array" ref="NV472">_xlfn.IFS(NV161&lt;&gt;0,MAX((NV162-NV161)/NV161,0),NV161=0,0)</f>
        <v>0</v>
      </c>
      <c r="NW472" s="2" cm="1">
        <f t="array" ref="NW472">_xlfn.IFS(NW161&lt;&gt;0,MAX((NW162-NW161)/NW161,0),NW161=0,0)</f>
        <v>0</v>
      </c>
      <c r="NX472" s="2" cm="1">
        <f t="array" ref="NX472">_xlfn.IFS(NX161&lt;&gt;0,MAX((NX162-NX161)/NX161,0),NX161=0,0)</f>
        <v>0</v>
      </c>
      <c r="NY472" s="2" cm="1">
        <f t="array" ref="NY472">_xlfn.IFS(NY161&lt;&gt;0,MAX((NY162-NY161)/NY161,0),NY161=0,0)</f>
        <v>0</v>
      </c>
      <c r="NZ472" s="2" cm="1">
        <f t="array" ref="NZ472">_xlfn.IFS(NZ161&lt;&gt;0,MAX((NZ162-NZ161)/NZ161,0),NZ161=0,0)</f>
        <v>0</v>
      </c>
      <c r="OA472" s="2" cm="1">
        <f t="array" ref="OA472">_xlfn.IFS(OA161&lt;&gt;0,MAX((OA162-OA161)/OA161,0),OA161=0,0)</f>
        <v>0</v>
      </c>
      <c r="OB472" s="2" cm="1">
        <f t="array" ref="OB472">_xlfn.IFS(OB161&lt;&gt;0,MAX((OB162-OB161)/OB161,0),OB161=0,0)</f>
        <v>0</v>
      </c>
      <c r="OC472" s="2" cm="1">
        <f t="array" ref="OC472">_xlfn.IFS(OC161&lt;&gt;0,MAX((OC162-OC161)/OC161,0),OC161=0,0)</f>
        <v>0</v>
      </c>
      <c r="OD472" s="2" cm="1">
        <f t="array" ref="OD472">_xlfn.IFS(OD161&lt;&gt;0,MAX((OD162-OD161)/OD161,0),OD161=0,0)</f>
        <v>0</v>
      </c>
      <c r="OE472" s="2" cm="1">
        <f t="array" ref="OE472">_xlfn.IFS(OE161&lt;&gt;0,MAX((OE162-OE161)/OE161,0),OE161=0,0)</f>
        <v>0</v>
      </c>
      <c r="OF472" s="2" cm="1">
        <f t="array" ref="OF472">_xlfn.IFS(OF161&lt;&gt;0,MAX((OF162-OF161)/OF161,0),OF161=0,0)</f>
        <v>0</v>
      </c>
      <c r="OG472" s="2" cm="1">
        <f t="array" ref="OG472">_xlfn.IFS(OG161&lt;&gt;0,MAX((OG162-OG161)/OG161,0),OG161=0,0)</f>
        <v>0</v>
      </c>
      <c r="OH472" s="2" cm="1">
        <f t="array" ref="OH472">_xlfn.IFS(OH161&lt;&gt;0,MAX((OH162-OH161)/OH161,0),OH161=0,0)</f>
        <v>0</v>
      </c>
      <c r="OI472" s="2" cm="1">
        <f t="array" ref="OI472">_xlfn.IFS(OI161&lt;&gt;0,MAX((OI162-OI161)/OI161,0),OI161=0,0)</f>
        <v>0</v>
      </c>
      <c r="OJ472" s="2" cm="1">
        <f t="array" ref="OJ472">_xlfn.IFS(OJ161&lt;&gt;0,MAX((OJ162-OJ161)/OJ161,0),OJ161=0,0)</f>
        <v>0</v>
      </c>
      <c r="OK472" s="2" cm="1">
        <f t="array" ref="OK472">_xlfn.IFS(OK161&lt;&gt;0,MAX((OK162-OK161)/OK161,0),OK161=0,0)</f>
        <v>0</v>
      </c>
      <c r="OL472" s="2" cm="1">
        <f t="array" ref="OL472">_xlfn.IFS(OL161&lt;&gt;0,MAX((OL162-OL161)/OL161,0),OL161=0,0)</f>
        <v>0</v>
      </c>
      <c r="OM472" s="2" cm="1">
        <f t="array" ref="OM472">_xlfn.IFS(OM161&lt;&gt;0,MAX((OM162-OM161)/OM161,0),OM161=0,0)</f>
        <v>0</v>
      </c>
      <c r="ON472" s="2" cm="1">
        <f t="array" ref="ON472">_xlfn.IFS(ON161&lt;&gt;0,MAX((ON162-ON161)/ON161,0),ON161=0,0)</f>
        <v>0</v>
      </c>
      <c r="OO472" s="2" cm="1">
        <f t="array" ref="OO472">_xlfn.IFS(OO161&lt;&gt;0,MAX((OO162-OO161)/OO161,0),OO161=0,0)</f>
        <v>0</v>
      </c>
      <c r="OP472" s="2" cm="1">
        <f t="array" ref="OP472">_xlfn.IFS(OP161&lt;&gt;0,MAX((OP162-OP161)/OP161,0),OP161=0,0)</f>
        <v>0</v>
      </c>
      <c r="OQ472" s="2" cm="1">
        <f t="array" ref="OQ472">_xlfn.IFS(OQ161&lt;&gt;0,MAX((OQ162-OQ161)/OQ161,0),OQ161=0,0)</f>
        <v>0</v>
      </c>
      <c r="OR472" s="2" cm="1">
        <f t="array" ref="OR472">_xlfn.IFS(OR161&lt;&gt;0,MAX((OR162-OR161)/OR161,0),OR161=0,0)</f>
        <v>0</v>
      </c>
      <c r="OS472" s="2" cm="1">
        <f t="array" ref="OS472">_xlfn.IFS(OS161&lt;&gt;0,MAX((OS162-OS161)/OS161,0),OS161=0,0)</f>
        <v>0</v>
      </c>
      <c r="OT472" s="2" cm="1">
        <f t="array" ref="OT472">_xlfn.IFS(OT161&lt;&gt;0,MAX((OT162-OT161)/OT161,0),OT161=0,0)</f>
        <v>0</v>
      </c>
      <c r="OU472" s="2" cm="1">
        <f t="array" ref="OU472">_xlfn.IFS(OU161&lt;&gt;0,MAX((OU162-OU161)/OU161,0),OU161=0,0)</f>
        <v>0</v>
      </c>
      <c r="OV472" s="2" cm="1">
        <f t="array" ref="OV472">_xlfn.IFS(OV161&lt;&gt;0,MAX((OV162-OV161)/OV161,0),OV161=0,0)</f>
        <v>0</v>
      </c>
      <c r="OW472" s="2" cm="1">
        <f t="array" ref="OW472">_xlfn.IFS(OW161&lt;&gt;0,MAX((OW162-OW161)/OW161,0),OW161=0,0)</f>
        <v>0</v>
      </c>
      <c r="OX472" s="2" cm="1">
        <f t="array" ref="OX472">_xlfn.IFS(OX161&lt;&gt;0,MAX((OX162-OX161)/OX161,0),OX161=0,0)</f>
        <v>0</v>
      </c>
      <c r="OY472" s="2" cm="1">
        <f t="array" ref="OY472">_xlfn.IFS(OY161&lt;&gt;0,MAX((OY162-OY161)/OY161,0),OY161=0,0)</f>
        <v>0</v>
      </c>
      <c r="OZ472" s="2" cm="1">
        <f t="array" ref="OZ472">_xlfn.IFS(OZ161&lt;&gt;0,MAX((OZ162-OZ161)/OZ161,0),OZ161=0,0)</f>
        <v>0</v>
      </c>
      <c r="PA472" s="2" cm="1">
        <f t="array" ref="PA472">_xlfn.IFS(PA161&lt;&gt;0,MAX((PA162-PA161)/PA161,0),PA161=0,0)</f>
        <v>0</v>
      </c>
      <c r="PB472" s="2" cm="1">
        <f t="array" ref="PB472">_xlfn.IFS(PB161&lt;&gt;0,MAX((PB162-PB161)/PB161,0),PB161=0,0)</f>
        <v>0</v>
      </c>
      <c r="PC472" s="2" cm="1">
        <f t="array" ref="PC472">_xlfn.IFS(PC161&lt;&gt;0,MAX((PC162-PC161)/PC161,0),PC161=0,0)</f>
        <v>0</v>
      </c>
      <c r="PD472" s="2" cm="1">
        <f t="array" ref="PD472">_xlfn.IFS(PD161&lt;&gt;0,MAX((PD162-PD161)/PD161,0),PD161=0,0)</f>
        <v>0</v>
      </c>
      <c r="PE472" s="2" cm="1">
        <f t="array" ref="PE472">_xlfn.IFS(PE161&lt;&gt;0,MAX((PE162-PE161)/PE161,0),PE161=0,0)</f>
        <v>0</v>
      </c>
      <c r="PF472" s="2" cm="1">
        <f t="array" ref="PF472">_xlfn.IFS(PF161&lt;&gt;0,MAX((PF162-PF161)/PF161,0),PF161=0,0)</f>
        <v>0</v>
      </c>
      <c r="PG472" s="2" cm="1">
        <f t="array" ref="PG472">_xlfn.IFS(PG161&lt;&gt;0,MAX((PG162-PG161)/PG161,0),PG161=0,0)</f>
        <v>0</v>
      </c>
      <c r="PH472" s="2" cm="1">
        <f t="array" ref="PH472">_xlfn.IFS(PH161&lt;&gt;0,MAX((PH162-PH161)/PH161,0),PH161=0,0)</f>
        <v>0</v>
      </c>
      <c r="PI472" s="2" cm="1">
        <f t="array" ref="PI472">_xlfn.IFS(PI161&lt;&gt;0,MAX((PI162-PI161)/PI161,0),PI161=0,0)</f>
        <v>0</v>
      </c>
      <c r="PJ472" s="2" cm="1">
        <f t="array" ref="PJ472">_xlfn.IFS(PJ161&lt;&gt;0,MAX((PJ162-PJ161)/PJ161,0),PJ161=0,0)</f>
        <v>0</v>
      </c>
      <c r="PK472" s="2" cm="1">
        <f t="array" ref="PK472">_xlfn.IFS(PK161&lt;&gt;0,MAX((PK162-PK161)/PK161,0),PK161=0,0)</f>
        <v>0</v>
      </c>
      <c r="PL472" s="2" cm="1">
        <f t="array" ref="PL472">_xlfn.IFS(PL161&lt;&gt;0,MAX((PL162-PL161)/PL161,0),PL161=0,0)</f>
        <v>0</v>
      </c>
      <c r="PM472" s="2" cm="1">
        <f t="array" ref="PM472">_xlfn.IFS(PM161&lt;&gt;0,MAX((PM162-PM161)/PM161,0),PM161=0,0)</f>
        <v>0</v>
      </c>
      <c r="PN472" s="2" cm="1">
        <f t="array" ref="PN472">_xlfn.IFS(PN161&lt;&gt;0,MAX((PN162-PN161)/PN161,0),PN161=0,0)</f>
        <v>0</v>
      </c>
      <c r="PO472" s="2" cm="1">
        <f t="array" ref="PO472">_xlfn.IFS(PO161&lt;&gt;0,MAX((PO162-PO161)/PO161,0),PO161=0,0)</f>
        <v>0</v>
      </c>
      <c r="PP472" s="2" cm="1">
        <f t="array" ref="PP472">_xlfn.IFS(PP161&lt;&gt;0,MAX((PP162-PP161)/PP161,0),PP161=0,0)</f>
        <v>0</v>
      </c>
      <c r="PQ472" s="2" cm="1">
        <f t="array" ref="PQ472">_xlfn.IFS(PQ161&lt;&gt;0,MAX((PQ162-PQ161)/PQ161,0),PQ161=0,0)</f>
        <v>0</v>
      </c>
      <c r="PR472" s="2" cm="1">
        <f t="array" ref="PR472">_xlfn.IFS(PR161&lt;&gt;0,MAX((PR162-PR161)/PR161,0),PR161=0,0)</f>
        <v>0</v>
      </c>
      <c r="PS472" s="2" cm="1">
        <f t="array" ref="PS472">_xlfn.IFS(PS161&lt;&gt;0,MAX((PS162-PS161)/PS161,0),PS161=0,0)</f>
        <v>0</v>
      </c>
      <c r="PT472" s="2" cm="1">
        <f t="array" ref="PT472">_xlfn.IFS(PT161&lt;&gt;0,MAX((PT162-PT161)/PT161,0),PT161=0,0)</f>
        <v>0</v>
      </c>
      <c r="PU472" s="2" cm="1">
        <f t="array" ref="PU472">_xlfn.IFS(PU161&lt;&gt;0,MAX((PU162-PU161)/PU161,0),PU161=0,0)</f>
        <v>0</v>
      </c>
      <c r="PV472" s="2" cm="1">
        <f t="array" ref="PV472">_xlfn.IFS(PV161&lt;&gt;0,MAX((PV162-PV161)/PV161,0),PV161=0,0)</f>
        <v>0</v>
      </c>
      <c r="PW472" s="2" cm="1">
        <f t="array" ref="PW472">_xlfn.IFS(PW161&lt;&gt;0,MAX((PW162-PW161)/PW161,0),PW161=0,0)</f>
        <v>0</v>
      </c>
      <c r="PX472" s="2" cm="1">
        <f t="array" ref="PX472">_xlfn.IFS(PX161&lt;&gt;0,MAX((PX162-PX161)/PX161,0),PX161=0,0)</f>
        <v>0</v>
      </c>
      <c r="PY472" s="2" cm="1">
        <f t="array" ref="PY472">_xlfn.IFS(PY161&lt;&gt;0,MAX((PY162-PY161)/PY161,0),PY161=0,0)</f>
        <v>0</v>
      </c>
      <c r="PZ472" s="2" cm="1">
        <f t="array" ref="PZ472">_xlfn.IFS(PZ161&lt;&gt;0,MAX((PZ162-PZ161)/PZ161,0),PZ161=0,0)</f>
        <v>0</v>
      </c>
      <c r="QA472" s="2" cm="1">
        <f t="array" ref="QA472">_xlfn.IFS(QA161&lt;&gt;0,MAX((QA162-QA161)/QA161,0),QA161=0,0)</f>
        <v>0</v>
      </c>
      <c r="QB472" s="2" cm="1">
        <f t="array" ref="QB472">_xlfn.IFS(QB161&lt;&gt;0,MAX((QB162-QB161)/QB161,0),QB161=0,0)</f>
        <v>0</v>
      </c>
      <c r="QC472" s="2" cm="1">
        <f t="array" ref="QC472">_xlfn.IFS(QC161&lt;&gt;0,MAX((QC162-QC161)/QC161,0),QC161=0,0)</f>
        <v>0</v>
      </c>
      <c r="QD472" s="2" cm="1">
        <f t="array" ref="QD472">_xlfn.IFS(QD161&lt;&gt;0,MAX((QD162-QD161)/QD161,0),QD161=0,0)</f>
        <v>0</v>
      </c>
      <c r="QE472" s="2" cm="1">
        <f t="array" ref="QE472">_xlfn.IFS(QE161&lt;&gt;0,MAX((QE162-QE161)/QE161,0),QE161=0,0)</f>
        <v>0</v>
      </c>
      <c r="QF472" s="2" cm="1">
        <f t="array" ref="QF472">_xlfn.IFS(QF161&lt;&gt;0,MAX((QF162-QF161)/QF161,0),QF161=0,0)</f>
        <v>0</v>
      </c>
      <c r="QG472" s="2" cm="1">
        <f t="array" ref="QG472">_xlfn.IFS(QG161&lt;&gt;0,MAX((QG162-QG161)/QG161,0),QG161=0,0)</f>
        <v>0</v>
      </c>
      <c r="QH472" s="2" cm="1">
        <f t="array" ref="QH472">_xlfn.IFS(QH161&lt;&gt;0,MAX((QH162-QH161)/QH161,0),QH161=0,0)</f>
        <v>0</v>
      </c>
      <c r="QI472" s="2" cm="1">
        <f t="array" ref="QI472">_xlfn.IFS(QI161&lt;&gt;0,MAX((QI162-QI161)/QI161,0),QI161=0,0)</f>
        <v>0</v>
      </c>
      <c r="QJ472" s="2" cm="1">
        <f t="array" ref="QJ472">_xlfn.IFS(QJ161&lt;&gt;0,MAX((QJ162-QJ161)/QJ161,0),QJ161=0,0)</f>
        <v>0</v>
      </c>
      <c r="QK472" s="2" cm="1">
        <f t="array" ref="QK472">_xlfn.IFS(QK161&lt;&gt;0,MAX((QK162-QK161)/QK161,0),QK161=0,0)</f>
        <v>0</v>
      </c>
      <c r="QL472" s="2" cm="1">
        <f t="array" ref="QL472">_xlfn.IFS(QL161&lt;&gt;0,MAX((QL162-QL161)/QL161,0),QL161=0,0)</f>
        <v>0</v>
      </c>
      <c r="QM472" s="2" cm="1">
        <f t="array" ref="QM472">_xlfn.IFS(QM161&lt;&gt;0,MAX((QM162-QM161)/QM161,0),QM161=0,0)</f>
        <v>0</v>
      </c>
      <c r="QN472" s="2" cm="1">
        <f t="array" ref="QN472">_xlfn.IFS(QN161&lt;&gt;0,MAX((QN162-QN161)/QN161,0),QN161=0,0)</f>
        <v>0</v>
      </c>
      <c r="QO472" s="2" cm="1">
        <f t="array" ref="QO472">_xlfn.IFS(QO161&lt;&gt;0,MAX((QO162-QO161)/QO161,0),QO161=0,0)</f>
        <v>0</v>
      </c>
      <c r="QP472" s="2" cm="1">
        <f t="array" ref="QP472">_xlfn.IFS(QP161&lt;&gt;0,MAX((QP162-QP161)/QP161,0),QP161=0,0)</f>
        <v>0</v>
      </c>
      <c r="QQ472" s="2" cm="1">
        <f t="array" ref="QQ472">_xlfn.IFS(QQ161&lt;&gt;0,MAX((QQ162-QQ161)/QQ161,0),QQ161=0,0)</f>
        <v>0</v>
      </c>
      <c r="QR472" s="2" cm="1">
        <f t="array" ref="QR472">_xlfn.IFS(QR161&lt;&gt;0,MAX((QR162-QR161)/QR161,0),QR161=0,0)</f>
        <v>0</v>
      </c>
      <c r="QS472" s="2" cm="1">
        <f t="array" ref="QS472">_xlfn.IFS(QS161&lt;&gt;0,MAX((QS162-QS161)/QS161,0),QS161=0,0)</f>
        <v>0</v>
      </c>
      <c r="QT472" s="2" cm="1">
        <f t="array" ref="QT472">_xlfn.IFS(QT161&lt;&gt;0,MAX((QT162-QT161)/QT161,0),QT161=0,0)</f>
        <v>0</v>
      </c>
      <c r="QU472" s="2" cm="1">
        <f t="array" ref="QU472">_xlfn.IFS(QU161&lt;&gt;0,MAX((QU162-QU161)/QU161,0),QU161=0,0)</f>
        <v>0</v>
      </c>
      <c r="QV472" s="2" cm="1">
        <f t="array" ref="QV472">_xlfn.IFS(QV161&lt;&gt;0,MAX((QV162-QV161)/QV161,0),QV161=0,0)</f>
        <v>0</v>
      </c>
      <c r="QW472" s="2" cm="1">
        <f t="array" ref="QW472">_xlfn.IFS(QW161&lt;&gt;0,MAX((QW162-QW161)/QW161,0),QW161=0,0)</f>
        <v>0</v>
      </c>
      <c r="QX472" s="2" cm="1">
        <f t="array" ref="QX472">_xlfn.IFS(QX161&lt;&gt;0,MAX((QX162-QX161)/QX161,0),QX161=0,0)</f>
        <v>0</v>
      </c>
      <c r="QY472" s="2" cm="1">
        <f t="array" ref="QY472">_xlfn.IFS(QY161&lt;&gt;0,MAX((QY162-QY161)/QY161,0),QY161=0,0)</f>
        <v>0</v>
      </c>
      <c r="QZ472" s="2" cm="1">
        <f t="array" ref="QZ472">_xlfn.IFS(QZ161&lt;&gt;0,MAX((QZ162-QZ161)/QZ161,0),QZ161=0,0)</f>
        <v>0</v>
      </c>
      <c r="RA472" s="2" cm="1">
        <f t="array" ref="RA472">_xlfn.IFS(RA161&lt;&gt;0,MAX((RA162-RA161)/RA161,0),RA161=0,0)</f>
        <v>0</v>
      </c>
      <c r="RB472" s="2" cm="1">
        <f t="array" ref="RB472">_xlfn.IFS(RB161&lt;&gt;0,MAX((RB162-RB161)/RB161,0),RB161=0,0)</f>
        <v>0</v>
      </c>
      <c r="RC472" s="2" cm="1">
        <f t="array" ref="RC472">_xlfn.IFS(RC161&lt;&gt;0,MAX((RC162-RC161)/RC161,0),RC161=0,0)</f>
        <v>0</v>
      </c>
      <c r="RD472" s="2" cm="1">
        <f t="array" ref="RD472">_xlfn.IFS(RD161&lt;&gt;0,MAX((RD162-RD161)/RD161,0),RD161=0,0)</f>
        <v>0</v>
      </c>
      <c r="RE472" s="2" cm="1">
        <f t="array" ref="RE472">_xlfn.IFS(RE161&lt;&gt;0,MAX((RE162-RE161)/RE161,0),RE161=0,0)</f>
        <v>0</v>
      </c>
      <c r="RF472" s="2" cm="1">
        <f t="array" ref="RF472">_xlfn.IFS(RF161&lt;&gt;0,MAX((RF162-RF161)/RF161,0),RF161=0,0)</f>
        <v>0</v>
      </c>
      <c r="RG472" s="2" cm="1">
        <f t="array" ref="RG472">_xlfn.IFS(RG161&lt;&gt;0,MAX((RG162-RG161)/RG161,0),RG161=0,0)</f>
        <v>0</v>
      </c>
      <c r="RH472" s="2" cm="1">
        <f t="array" ref="RH472">_xlfn.IFS(RH161&lt;&gt;0,MAX((RH162-RH161)/RH161,0),RH161=0,0)</f>
        <v>0</v>
      </c>
      <c r="RI472" s="2" cm="1">
        <f t="array" ref="RI472">_xlfn.IFS(RI161&lt;&gt;0,MAX((RI162-RI161)/RI161,0),RI161=0,0)</f>
        <v>0</v>
      </c>
      <c r="RJ472" s="2" cm="1">
        <f t="array" ref="RJ472">_xlfn.IFS(RJ161&lt;&gt;0,MAX((RJ162-RJ161)/RJ161,0),RJ161=0,0)</f>
        <v>0</v>
      </c>
      <c r="RK472" s="2" cm="1">
        <f t="array" ref="RK472">_xlfn.IFS(RK161&lt;&gt;0,MAX((RK162-RK161)/RK161,0),RK161=0,0)</f>
        <v>0</v>
      </c>
      <c r="RL472" s="2" cm="1">
        <f t="array" ref="RL472">_xlfn.IFS(RL161&lt;&gt;0,MAX((RL162-RL161)/RL161,0),RL161=0,0)</f>
        <v>0</v>
      </c>
      <c r="RM472" s="2" cm="1">
        <f t="array" ref="RM472">_xlfn.IFS(RM161&lt;&gt;0,MAX((RM162-RM161)/RM161,0),RM161=0,0)</f>
        <v>0</v>
      </c>
      <c r="RN472" s="2" cm="1">
        <f t="array" ref="RN472">_xlfn.IFS(RN161&lt;&gt;0,MAX((RN162-RN161)/RN161,0),RN161=0,0)</f>
        <v>0</v>
      </c>
      <c r="RO472" s="2" cm="1">
        <f t="array" ref="RO472">_xlfn.IFS(RO161&lt;&gt;0,MAX((RO162-RO161)/RO161,0),RO161=0,0)</f>
        <v>0</v>
      </c>
    </row>
    <row r="473" spans="1:483" x14ac:dyDescent="0.3">
      <c r="A473" s="2" cm="1">
        <f t="array" ref="A473">_xlfn.IFS(A162&lt;&gt;0,MAX((A163-A162)/A162,0),A162=0,0)</f>
        <v>0</v>
      </c>
      <c r="B473" s="2" cm="1">
        <f t="array" ref="B473">_xlfn.IFS(B162&lt;&gt;0,MAX((B163-B162)/B162,0),B162=0,0)</f>
        <v>0</v>
      </c>
      <c r="C473" s="2" cm="1">
        <f t="array" ref="C473">_xlfn.IFS(C162&lt;&gt;0,MAX((C163-C162)/C162,0),C162=0,0)</f>
        <v>0</v>
      </c>
      <c r="D473" s="2" cm="1">
        <f t="array" ref="D473">_xlfn.IFS(D162&lt;&gt;0,MAX((D163-D162)/D162,0),D162=0,0)</f>
        <v>0</v>
      </c>
      <c r="E473" s="2" cm="1">
        <f t="array" ref="E473">_xlfn.IFS(E162&lt;&gt;0,MAX((E163-E162)/E162,0),E162=0,0)</f>
        <v>0</v>
      </c>
      <c r="F473" s="2" cm="1">
        <f t="array" ref="F473">_xlfn.IFS(F162&lt;&gt;0,MAX((F163-F162)/F162,0),F162=0,0)</f>
        <v>0</v>
      </c>
      <c r="G473" s="2" cm="1">
        <f t="array" ref="G473">_xlfn.IFS(G162&lt;&gt;0,MAX((G163-G162)/G162,0),G162=0,0)</f>
        <v>0</v>
      </c>
      <c r="H473" s="2" cm="1">
        <f t="array" ref="H473">_xlfn.IFS(H162&lt;&gt;0,MAX((H163-H162)/H162,0),H162=0,0)</f>
        <v>0</v>
      </c>
      <c r="I473" s="2" cm="1">
        <f t="array" ref="I473">_xlfn.IFS(I162&lt;&gt;0,MAX((I163-I162)/I162,0),I162=0,0)</f>
        <v>0</v>
      </c>
      <c r="J473" s="2" cm="1">
        <f t="array" ref="J473">_xlfn.IFS(J162&lt;&gt;0,MAX((J163-J162)/J162,0),J162=0,0)</f>
        <v>0</v>
      </c>
      <c r="K473" s="2" cm="1">
        <f t="array" ref="K473">_xlfn.IFS(K162&lt;&gt;0,MAX((K163-K162)/K162,0),K162=0,0)</f>
        <v>0</v>
      </c>
      <c r="L473" s="2" cm="1">
        <f t="array" ref="L473">_xlfn.IFS(L162&lt;&gt;0,MAX((L163-L162)/L162,0),L162=0,0)</f>
        <v>0</v>
      </c>
      <c r="M473" s="2" cm="1">
        <f t="array" ref="M473">_xlfn.IFS(M162&lt;&gt;0,MAX((M163-M162)/M162,0),M162=0,0)</f>
        <v>0</v>
      </c>
      <c r="N473" s="2" cm="1">
        <f t="array" ref="N473">_xlfn.IFS(N162&lt;&gt;0,MAX((N163-N162)/N162,0),N162=0,0)</f>
        <v>0</v>
      </c>
      <c r="O473" s="2" cm="1">
        <f t="array" ref="O473">_xlfn.IFS(O162&lt;&gt;0,MAX((O163-O162)/O162,0),O162=0,0)</f>
        <v>0</v>
      </c>
      <c r="P473" s="2" cm="1">
        <f t="array" ref="P473">_xlfn.IFS(P162&lt;&gt;0,MAX((P163-P162)/P162,0),P162=0,0)</f>
        <v>0</v>
      </c>
      <c r="Q473" s="2" cm="1">
        <f t="array" ref="Q473">_xlfn.IFS(Q162&lt;&gt;0,MAX((Q163-Q162)/Q162,0),Q162=0,0)</f>
        <v>0</v>
      </c>
      <c r="R473" s="2" cm="1">
        <f t="array" ref="R473">_xlfn.IFS(R162&lt;&gt;0,MAX((R163-R162)/R162,0),R162=0,0)</f>
        <v>0</v>
      </c>
      <c r="S473" s="2" cm="1">
        <f t="array" ref="S473">_xlfn.IFS(S162&lt;&gt;0,MAX((S163-S162)/S162,0),S162=0,0)</f>
        <v>0</v>
      </c>
      <c r="T473" s="2" cm="1">
        <f t="array" ref="T473">_xlfn.IFS(T162&lt;&gt;0,MAX((T163-T162)/T162,0),T162=0,0)</f>
        <v>0</v>
      </c>
      <c r="U473" s="2" cm="1">
        <f t="array" ref="U473">_xlfn.IFS(U162&lt;&gt;0,MAX((U163-U162)/U162,0),U162=0,0)</f>
        <v>0</v>
      </c>
      <c r="V473" s="2" cm="1">
        <f t="array" ref="V473">_xlfn.IFS(V162&lt;&gt;0,MAX((V163-V162)/V162,0),V162=0,0)</f>
        <v>0</v>
      </c>
      <c r="W473" s="2" cm="1">
        <f t="array" ref="W473">_xlfn.IFS(W162&lt;&gt;0,MAX((W163-W162)/W162,0),W162=0,0)</f>
        <v>0</v>
      </c>
      <c r="X473" s="2" cm="1">
        <f t="array" ref="X473">_xlfn.IFS(X162&lt;&gt;0,MAX((X163-X162)/X162,0),X162=0,0)</f>
        <v>0</v>
      </c>
      <c r="Y473" s="2" cm="1">
        <f t="array" ref="Y473">_xlfn.IFS(Y162&lt;&gt;0,MAX((Y163-Y162)/Y162,0),Y162=0,0)</f>
        <v>0</v>
      </c>
      <c r="Z473" s="2" cm="1">
        <f t="array" ref="Z473">_xlfn.IFS(Z162&lt;&gt;0,MAX((Z163-Z162)/Z162,0),Z162=0,0)</f>
        <v>0</v>
      </c>
      <c r="AA473" s="2" cm="1">
        <f t="array" ref="AA473">_xlfn.IFS(AA162&lt;&gt;0,MAX((AA163-AA162)/AA162,0),AA162=0,0)</f>
        <v>0</v>
      </c>
      <c r="AB473" s="2" cm="1">
        <f t="array" ref="AB473">_xlfn.IFS(AB162&lt;&gt;0,MAX((AB163-AB162)/AB162,0),AB162=0,0)</f>
        <v>0</v>
      </c>
      <c r="AC473" s="2" cm="1">
        <f t="array" ref="AC473">_xlfn.IFS(AC162&lt;&gt;0,MAX((AC163-AC162)/AC162,0),AC162=0,0)</f>
        <v>0</v>
      </c>
      <c r="AD473" s="2" cm="1">
        <f t="array" ref="AD473">_xlfn.IFS(AD162&lt;&gt;0,MAX((AD163-AD162)/AD162,0),AD162=0,0)</f>
        <v>0</v>
      </c>
      <c r="AE473" s="2" cm="1">
        <f t="array" ref="AE473">_xlfn.IFS(AE162&lt;&gt;0,MAX((AE163-AE162)/AE162,0),AE162=0,0)</f>
        <v>0</v>
      </c>
      <c r="AF473" s="2" cm="1">
        <f t="array" ref="AF473">_xlfn.IFS(AF162&lt;&gt;0,MAX((AF163-AF162)/AF162,0),AF162=0,0)</f>
        <v>0</v>
      </c>
      <c r="AG473" s="2" cm="1">
        <f t="array" ref="AG473">_xlfn.IFS(AG162&lt;&gt;0,MAX((AG163-AG162)/AG162,0),AG162=0,0)</f>
        <v>0</v>
      </c>
      <c r="AH473" s="2" cm="1">
        <f t="array" ref="AH473">_xlfn.IFS(AH162&lt;&gt;0,MAX((AH163-AH162)/AH162,0),AH162=0,0)</f>
        <v>0</v>
      </c>
      <c r="AI473" s="2" cm="1">
        <f t="array" ref="AI473">_xlfn.IFS(AI162&lt;&gt;0,MAX((AI163-AI162)/AI162,0),AI162=0,0)</f>
        <v>0</v>
      </c>
      <c r="AJ473" s="2" cm="1">
        <f t="array" ref="AJ473">_xlfn.IFS(AJ162&lt;&gt;0,MAX((AJ163-AJ162)/AJ162,0),AJ162=0,0)</f>
        <v>0</v>
      </c>
      <c r="AK473" s="2" cm="1">
        <f t="array" ref="AK473">_xlfn.IFS(AK162&lt;&gt;0,MAX((AK163-AK162)/AK162,0),AK162=0,0)</f>
        <v>0</v>
      </c>
      <c r="AL473" s="2" cm="1">
        <f t="array" ref="AL473">_xlfn.IFS(AL162&lt;&gt;0,MAX((AL163-AL162)/AL162,0),AL162=0,0)</f>
        <v>0</v>
      </c>
      <c r="AM473" s="2" cm="1">
        <f t="array" ref="AM473">_xlfn.IFS(AM162&lt;&gt;0,MAX((AM163-AM162)/AM162,0),AM162=0,0)</f>
        <v>0</v>
      </c>
      <c r="AN473" s="2" cm="1">
        <f t="array" ref="AN473">_xlfn.IFS(AN162&lt;&gt;0,MAX((AN163-AN162)/AN162,0),AN162=0,0)</f>
        <v>0</v>
      </c>
      <c r="AO473" s="2" cm="1">
        <f t="array" ref="AO473">_xlfn.IFS(AO162&lt;&gt;0,MAX((AO163-AO162)/AO162,0),AO162=0,0)</f>
        <v>0</v>
      </c>
      <c r="AP473" s="2" cm="1">
        <f t="array" ref="AP473">_xlfn.IFS(AP162&lt;&gt;0,MAX((AP163-AP162)/AP162,0),AP162=0,0)</f>
        <v>0</v>
      </c>
      <c r="AQ473" s="2" cm="1">
        <f t="array" ref="AQ473">_xlfn.IFS(AQ162&lt;&gt;0,MAX((AQ163-AQ162)/AQ162,0),AQ162=0,0)</f>
        <v>0</v>
      </c>
      <c r="AR473" s="2" cm="1">
        <f t="array" ref="AR473">_xlfn.IFS(AR162&lt;&gt;0,MAX((AR163-AR162)/AR162,0),AR162=0,0)</f>
        <v>0</v>
      </c>
      <c r="AS473" s="2" cm="1">
        <f t="array" ref="AS473">_xlfn.IFS(AS162&lt;&gt;0,MAX((AS163-AS162)/AS162,0),AS162=0,0)</f>
        <v>0</v>
      </c>
      <c r="AT473" s="2" cm="1">
        <f t="array" ref="AT473">_xlfn.IFS(AT162&lt;&gt;0,MAX((AT163-AT162)/AT162,0),AT162=0,0)</f>
        <v>0</v>
      </c>
      <c r="AU473" s="2" cm="1">
        <f t="array" ref="AU473">_xlfn.IFS(AU162&lt;&gt;0,MAX((AU163-AU162)/AU162,0),AU162=0,0)</f>
        <v>0</v>
      </c>
      <c r="AV473" s="2" cm="1">
        <f t="array" ref="AV473">_xlfn.IFS(AV162&lt;&gt;0,MAX((AV163-AV162)/AV162,0),AV162=0,0)</f>
        <v>0</v>
      </c>
      <c r="AW473" s="2" cm="1">
        <f t="array" ref="AW473">_xlfn.IFS(AW162&lt;&gt;0,MAX((AW163-AW162)/AW162,0),AW162=0,0)</f>
        <v>0</v>
      </c>
      <c r="AX473" s="2" cm="1">
        <f t="array" ref="AX473">_xlfn.IFS(AX162&lt;&gt;0,MAX((AX163-AX162)/AX162,0),AX162=0,0)</f>
        <v>0</v>
      </c>
      <c r="AY473" s="2" cm="1">
        <f t="array" ref="AY473">_xlfn.IFS(AY162&lt;&gt;0,MAX((AY163-AY162)/AY162,0),AY162=0,0)</f>
        <v>0</v>
      </c>
      <c r="AZ473" s="2" cm="1">
        <f t="array" ref="AZ473">_xlfn.IFS(AZ162&lt;&gt;0,MAX((AZ163-AZ162)/AZ162,0),AZ162=0,0)</f>
        <v>0</v>
      </c>
      <c r="BA473" s="2" cm="1">
        <f t="array" ref="BA473">_xlfn.IFS(BA162&lt;&gt;0,MAX((BA163-BA162)/BA162,0),BA162=0,0)</f>
        <v>0</v>
      </c>
      <c r="BB473" s="2" cm="1">
        <f t="array" ref="BB473">_xlfn.IFS(BB162&lt;&gt;0,MAX((BB163-BB162)/BB162,0),BB162=0,0)</f>
        <v>0</v>
      </c>
      <c r="BC473" s="2" cm="1">
        <f t="array" ref="BC473">_xlfn.IFS(BC162&lt;&gt;0,MAX((BC163-BC162)/BC162,0),BC162=0,0)</f>
        <v>0</v>
      </c>
      <c r="BD473" s="2" cm="1">
        <f t="array" ref="BD473">_xlfn.IFS(BD162&lt;&gt;0,MAX((BD163-BD162)/BD162,0),BD162=0,0)</f>
        <v>0</v>
      </c>
      <c r="BE473" s="2" cm="1">
        <f t="array" ref="BE473">_xlfn.IFS(BE162&lt;&gt;0,MAX((BE163-BE162)/BE162,0),BE162=0,0)</f>
        <v>0</v>
      </c>
      <c r="BF473" s="2" cm="1">
        <f t="array" ref="BF473">_xlfn.IFS(BF162&lt;&gt;0,MAX((BF163-BF162)/BF162,0),BF162=0,0)</f>
        <v>0</v>
      </c>
      <c r="BG473" s="2" cm="1">
        <f t="array" ref="BG473">_xlfn.IFS(BG162&lt;&gt;0,MAX((BG163-BG162)/BG162,0),BG162=0,0)</f>
        <v>0</v>
      </c>
      <c r="BH473" s="2" cm="1">
        <f t="array" ref="BH473">_xlfn.IFS(BH162&lt;&gt;0,MAX((BH163-BH162)/BH162,0),BH162=0,0)</f>
        <v>0</v>
      </c>
      <c r="BI473" s="2" cm="1">
        <f t="array" ref="BI473">_xlfn.IFS(BI162&lt;&gt;0,MAX((BI163-BI162)/BI162,0),BI162=0,0)</f>
        <v>0</v>
      </c>
      <c r="BJ473" s="2" cm="1">
        <f t="array" ref="BJ473">_xlfn.IFS(BJ162&lt;&gt;0,MAX((BJ163-BJ162)/BJ162,0),BJ162=0,0)</f>
        <v>0</v>
      </c>
      <c r="BK473" s="2" cm="1">
        <f t="array" ref="BK473">_xlfn.IFS(BK162&lt;&gt;0,MAX((BK163-BK162)/BK162,0),BK162=0,0)</f>
        <v>0</v>
      </c>
      <c r="BL473" s="2" cm="1">
        <f t="array" ref="BL473">_xlfn.IFS(BL162&lt;&gt;0,MAX((BL163-BL162)/BL162,0),BL162=0,0)</f>
        <v>0</v>
      </c>
      <c r="BM473" s="2" cm="1">
        <f t="array" ref="BM473">_xlfn.IFS(BM162&lt;&gt;0,MAX((BM163-BM162)/BM162,0),BM162=0,0)</f>
        <v>0</v>
      </c>
      <c r="BN473" s="2" cm="1">
        <f t="array" ref="BN473">_xlfn.IFS(BN162&lt;&gt;0,MAX((BN163-BN162)/BN162,0),BN162=0,0)</f>
        <v>0</v>
      </c>
      <c r="BO473" s="2" cm="1">
        <f t="array" ref="BO473">_xlfn.IFS(BO162&lt;&gt;0,MAX((BO163-BO162)/BO162,0),BO162=0,0)</f>
        <v>0</v>
      </c>
      <c r="BP473" s="2" cm="1">
        <f t="array" ref="BP473">_xlfn.IFS(BP162&lt;&gt;0,MAX((BP163-BP162)/BP162,0),BP162=0,0)</f>
        <v>0</v>
      </c>
      <c r="BQ473" s="2" cm="1">
        <f t="array" ref="BQ473">_xlfn.IFS(BQ162&lt;&gt;0,MAX((BQ163-BQ162)/BQ162,0),BQ162=0,0)</f>
        <v>0</v>
      </c>
      <c r="BR473" s="2" cm="1">
        <f t="array" ref="BR473">_xlfn.IFS(BR162&lt;&gt;0,MAX((BR163-BR162)/BR162,0),BR162=0,0)</f>
        <v>0</v>
      </c>
      <c r="BS473" s="2" cm="1">
        <f t="array" ref="BS473">_xlfn.IFS(BS162&lt;&gt;0,MAX((BS163-BS162)/BS162,0),BS162=0,0)</f>
        <v>0</v>
      </c>
      <c r="BT473" s="2" cm="1">
        <f t="array" ref="BT473">_xlfn.IFS(BT162&lt;&gt;0,MAX((BT163-BT162)/BT162,0),BT162=0,0)</f>
        <v>0</v>
      </c>
      <c r="BU473" s="2" cm="1">
        <f t="array" ref="BU473">_xlfn.IFS(BU162&lt;&gt;0,MAX((BU163-BU162)/BU162,0),BU162=0,0)</f>
        <v>0</v>
      </c>
      <c r="BV473" s="2" cm="1">
        <f t="array" ref="BV473">_xlfn.IFS(BV162&lt;&gt;0,MAX((BV163-BV162)/BV162,0),BV162=0,0)</f>
        <v>0</v>
      </c>
      <c r="BW473" s="2" cm="1">
        <f t="array" ref="BW473">_xlfn.IFS(BW162&lt;&gt;0,MAX((BW163-BW162)/BW162,0),BW162=0,0)</f>
        <v>0</v>
      </c>
      <c r="BX473" s="2" cm="1">
        <f t="array" ref="BX473">_xlfn.IFS(BX162&lt;&gt;0,MAX((BX163-BX162)/BX162,0),BX162=0,0)</f>
        <v>0</v>
      </c>
      <c r="BY473" s="2" cm="1">
        <f t="array" ref="BY473">_xlfn.IFS(BY162&lt;&gt;0,MAX((BY163-BY162)/BY162,0),BY162=0,0)</f>
        <v>0</v>
      </c>
      <c r="BZ473" s="2" cm="1">
        <f t="array" ref="BZ473">_xlfn.IFS(BZ162&lt;&gt;0,MAX((BZ163-BZ162)/BZ162,0),BZ162=0,0)</f>
        <v>0</v>
      </c>
      <c r="CA473" s="2" cm="1">
        <f t="array" ref="CA473">_xlfn.IFS(CA162&lt;&gt;0,MAX((CA163-CA162)/CA162,0),CA162=0,0)</f>
        <v>0</v>
      </c>
      <c r="CB473" s="2" cm="1">
        <f t="array" ref="CB473">_xlfn.IFS(CB162&lt;&gt;0,MAX((CB163-CB162)/CB162,0),CB162=0,0)</f>
        <v>0</v>
      </c>
      <c r="CC473" s="2" cm="1">
        <f t="array" ref="CC473">_xlfn.IFS(CC162&lt;&gt;0,MAX((CC163-CC162)/CC162,0),CC162=0,0)</f>
        <v>0</v>
      </c>
      <c r="CD473" s="2" cm="1">
        <f t="array" ref="CD473">_xlfn.IFS(CD162&lt;&gt;0,MAX((CD163-CD162)/CD162,0),CD162=0,0)</f>
        <v>0</v>
      </c>
      <c r="CE473" s="2" cm="1">
        <f t="array" ref="CE473">_xlfn.IFS(CE162&lt;&gt;0,MAX((CE163-CE162)/CE162,0),CE162=0,0)</f>
        <v>0</v>
      </c>
      <c r="CF473" s="2" cm="1">
        <f t="array" ref="CF473">_xlfn.IFS(CF162&lt;&gt;0,MAX((CF163-CF162)/CF162,0),CF162=0,0)</f>
        <v>0</v>
      </c>
      <c r="CG473" s="2" cm="1">
        <f t="array" ref="CG473">_xlfn.IFS(CG162&lt;&gt;0,MAX((CG163-CG162)/CG162,0),CG162=0,0)</f>
        <v>0</v>
      </c>
      <c r="CH473" s="2" cm="1">
        <f t="array" ref="CH473">_xlfn.IFS(CH162&lt;&gt;0,MAX((CH163-CH162)/CH162,0),CH162=0,0)</f>
        <v>0</v>
      </c>
      <c r="CI473" s="2" cm="1">
        <f t="array" ref="CI473">_xlfn.IFS(CI162&lt;&gt;0,MAX((CI163-CI162)/CI162,0),CI162=0,0)</f>
        <v>0</v>
      </c>
      <c r="CJ473" s="2" cm="1">
        <f t="array" ref="CJ473">_xlfn.IFS(CJ162&lt;&gt;0,MAX((CJ163-CJ162)/CJ162,0),CJ162=0,0)</f>
        <v>0</v>
      </c>
      <c r="CK473" s="2" cm="1">
        <f t="array" ref="CK473">_xlfn.IFS(CK162&lt;&gt;0,MAX((CK163-CK162)/CK162,0),CK162=0,0)</f>
        <v>0</v>
      </c>
      <c r="CL473" s="2" cm="1">
        <f t="array" ref="CL473">_xlfn.IFS(CL162&lt;&gt;0,MAX((CL163-CL162)/CL162,0),CL162=0,0)</f>
        <v>0</v>
      </c>
      <c r="CM473" s="2" cm="1">
        <f t="array" ref="CM473">_xlfn.IFS(CM162&lt;&gt;0,MAX((CM163-CM162)/CM162,0),CM162=0,0)</f>
        <v>0</v>
      </c>
      <c r="CN473" s="2" cm="1">
        <f t="array" ref="CN473">_xlfn.IFS(CN162&lt;&gt;0,MAX((CN163-CN162)/CN162,0),CN162=0,0)</f>
        <v>0</v>
      </c>
      <c r="CO473" s="2" cm="1">
        <f t="array" ref="CO473">_xlfn.IFS(CO162&lt;&gt;0,MAX((CO163-CO162)/CO162,0),CO162=0,0)</f>
        <v>0</v>
      </c>
      <c r="CP473" s="2" cm="1">
        <f t="array" ref="CP473">_xlfn.IFS(CP162&lt;&gt;0,MAX((CP163-CP162)/CP162,0),CP162=0,0)</f>
        <v>0</v>
      </c>
      <c r="CQ473" s="2" cm="1">
        <f t="array" ref="CQ473">_xlfn.IFS(CQ162&lt;&gt;0,MAX((CQ163-CQ162)/CQ162,0),CQ162=0,0)</f>
        <v>0</v>
      </c>
      <c r="CR473" s="2" cm="1">
        <f t="array" ref="CR473">_xlfn.IFS(CR162&lt;&gt;0,MAX((CR163-CR162)/CR162,0),CR162=0,0)</f>
        <v>0</v>
      </c>
      <c r="CS473" s="2" cm="1">
        <f t="array" ref="CS473">_xlfn.IFS(CS162&lt;&gt;0,MAX((CS163-CS162)/CS162,0),CS162=0,0)</f>
        <v>0</v>
      </c>
      <c r="CT473" s="2" cm="1">
        <f t="array" ref="CT473">_xlfn.IFS(CT162&lt;&gt;0,MAX((CT163-CT162)/CT162,0),CT162=0,0)</f>
        <v>0</v>
      </c>
      <c r="CU473" s="2" cm="1">
        <f t="array" ref="CU473">_xlfn.IFS(CU162&lt;&gt;0,MAX((CU163-CU162)/CU162,0),CU162=0,0)</f>
        <v>0</v>
      </c>
      <c r="CV473" s="2" cm="1">
        <f t="array" ref="CV473">_xlfn.IFS(CV162&lt;&gt;0,MAX((CV163-CV162)/CV162,0),CV162=0,0)</f>
        <v>0</v>
      </c>
      <c r="CW473" s="2" cm="1">
        <f t="array" ref="CW473">_xlfn.IFS(CW162&lt;&gt;0,MAX((CW163-CW162)/CW162,0),CW162=0,0)</f>
        <v>0</v>
      </c>
      <c r="CX473" s="2" cm="1">
        <f t="array" ref="CX473">_xlfn.IFS(CX162&lt;&gt;0,MAX((CX163-CX162)/CX162,0),CX162=0,0)</f>
        <v>0</v>
      </c>
      <c r="CY473" s="2" cm="1">
        <f t="array" ref="CY473">_xlfn.IFS(CY162&lt;&gt;0,MAX((CY163-CY162)/CY162,0),CY162=0,0)</f>
        <v>0</v>
      </c>
      <c r="CZ473" s="2" cm="1">
        <f t="array" ref="CZ473">_xlfn.IFS(CZ162&lt;&gt;0,MAX((CZ163-CZ162)/CZ162,0),CZ162=0,0)</f>
        <v>0</v>
      </c>
      <c r="DA473" s="2" cm="1">
        <f t="array" ref="DA473">_xlfn.IFS(DA162&lt;&gt;0,MAX((DA163-DA162)/DA162,0),DA162=0,0)</f>
        <v>0</v>
      </c>
      <c r="DB473" s="2" cm="1">
        <f t="array" ref="DB473">_xlfn.IFS(DB162&lt;&gt;0,MAX((DB163-DB162)/DB162,0),DB162=0,0)</f>
        <v>0</v>
      </c>
      <c r="DC473" s="2" cm="1">
        <f t="array" ref="DC473">_xlfn.IFS(DC162&lt;&gt;0,MAX((DC163-DC162)/DC162,0),DC162=0,0)</f>
        <v>0</v>
      </c>
      <c r="DD473" s="2" cm="1">
        <f t="array" ref="DD473">_xlfn.IFS(DD162&lt;&gt;0,MAX((DD163-DD162)/DD162,0),DD162=0,0)</f>
        <v>0</v>
      </c>
      <c r="DE473" s="2" cm="1">
        <f t="array" ref="DE473">_xlfn.IFS(DE162&lt;&gt;0,MAX((DE163-DE162)/DE162,0),DE162=0,0)</f>
        <v>0</v>
      </c>
      <c r="DF473" s="2" cm="1">
        <f t="array" ref="DF473">_xlfn.IFS(DF162&lt;&gt;0,MAX((DF163-DF162)/DF162,0),DF162=0,0)</f>
        <v>0</v>
      </c>
      <c r="DG473" s="2" cm="1">
        <f t="array" ref="DG473">_xlfn.IFS(DG162&lt;&gt;0,MAX((DG163-DG162)/DG162,0),DG162=0,0)</f>
        <v>0</v>
      </c>
      <c r="DH473" s="2" cm="1">
        <f t="array" ref="DH473">_xlfn.IFS(DH162&lt;&gt;0,MAX((DH163-DH162)/DH162,0),DH162=0,0)</f>
        <v>0</v>
      </c>
      <c r="DI473" s="2" cm="1">
        <f t="array" ref="DI473">_xlfn.IFS(DI162&lt;&gt;0,MAX((DI163-DI162)/DI162,0),DI162=0,0)</f>
        <v>0</v>
      </c>
      <c r="DJ473" s="2" cm="1">
        <f t="array" ref="DJ473">_xlfn.IFS(DJ162&lt;&gt;0,MAX((DJ163-DJ162)/DJ162,0),DJ162=0,0)</f>
        <v>0</v>
      </c>
      <c r="DK473" s="2" cm="1">
        <f t="array" ref="DK473">_xlfn.IFS(DK162&lt;&gt;0,MAX((DK163-DK162)/DK162,0),DK162=0,0)</f>
        <v>0</v>
      </c>
      <c r="DL473" s="2" cm="1">
        <f t="array" ref="DL473">_xlfn.IFS(DL162&lt;&gt;0,MAX((DL163-DL162)/DL162,0),DL162=0,0)</f>
        <v>0</v>
      </c>
      <c r="DM473" s="2" cm="1">
        <f t="array" ref="DM473">_xlfn.IFS(DM162&lt;&gt;0,MAX((DM163-DM162)/DM162,0),DM162=0,0)</f>
        <v>0</v>
      </c>
      <c r="DN473" s="2" cm="1">
        <f t="array" ref="DN473">_xlfn.IFS(DN162&lt;&gt;0,MAX((DN163-DN162)/DN162,0),DN162=0,0)</f>
        <v>0</v>
      </c>
      <c r="DO473" s="2" cm="1">
        <f t="array" ref="DO473">_xlfn.IFS(DO162&lt;&gt;0,MAX((DO163-DO162)/DO162,0),DO162=0,0)</f>
        <v>0</v>
      </c>
      <c r="DP473" s="2" cm="1">
        <f t="array" ref="DP473">_xlfn.IFS(DP162&lt;&gt;0,MAX((DP163-DP162)/DP162,0),DP162=0,0)</f>
        <v>0</v>
      </c>
      <c r="DQ473" s="2" cm="1">
        <f t="array" ref="DQ473">_xlfn.IFS(DQ162&lt;&gt;0,MAX((DQ163-DQ162)/DQ162,0),DQ162=0,0)</f>
        <v>0</v>
      </c>
      <c r="DR473" s="2" cm="1">
        <f t="array" ref="DR473">_xlfn.IFS(DR162&lt;&gt;0,MAX((DR163-DR162)/DR162,0),DR162=0,0)</f>
        <v>0</v>
      </c>
      <c r="DS473" s="2" cm="1">
        <f t="array" ref="DS473">_xlfn.IFS(DS162&lt;&gt;0,MAX((DS163-DS162)/DS162,0),DS162=0,0)</f>
        <v>0</v>
      </c>
      <c r="DT473" s="2" cm="1">
        <f t="array" ref="DT473">_xlfn.IFS(DT162&lt;&gt;0,MAX((DT163-DT162)/DT162,0),DT162=0,0)</f>
        <v>0</v>
      </c>
      <c r="DU473" s="2" cm="1">
        <f t="array" ref="DU473">_xlfn.IFS(DU162&lt;&gt;0,MAX((DU163-DU162)/DU162,0),DU162=0,0)</f>
        <v>0</v>
      </c>
      <c r="DV473" s="2" cm="1">
        <f t="array" ref="DV473">_xlfn.IFS(DV162&lt;&gt;0,MAX((DV163-DV162)/DV162,0),DV162=0,0)</f>
        <v>0</v>
      </c>
      <c r="DW473" s="2" cm="1">
        <f t="array" ref="DW473">_xlfn.IFS(DW162&lt;&gt;0,MAX((DW163-DW162)/DW162,0),DW162=0,0)</f>
        <v>0</v>
      </c>
      <c r="DX473" s="2" cm="1">
        <f t="array" ref="DX473">_xlfn.IFS(DX162&lt;&gt;0,MAX((DX163-DX162)/DX162,0),DX162=0,0)</f>
        <v>0</v>
      </c>
      <c r="DY473" s="2" cm="1">
        <f t="array" ref="DY473">_xlfn.IFS(DY162&lt;&gt;0,MAX((DY163-DY162)/DY162,0),DY162=0,0)</f>
        <v>0</v>
      </c>
      <c r="DZ473" s="2" cm="1">
        <f t="array" ref="DZ473">_xlfn.IFS(DZ162&lt;&gt;0,MAX((DZ163-DZ162)/DZ162,0),DZ162=0,0)</f>
        <v>0</v>
      </c>
      <c r="EA473" s="2" cm="1">
        <f t="array" ref="EA473">_xlfn.IFS(EA162&lt;&gt;0,MAX((EA163-EA162)/EA162,0),EA162=0,0)</f>
        <v>0</v>
      </c>
      <c r="EB473" s="2" cm="1">
        <f t="array" ref="EB473">_xlfn.IFS(EB162&lt;&gt;0,MAX((EB163-EB162)/EB162,0),EB162=0,0)</f>
        <v>0</v>
      </c>
      <c r="EC473" s="2" cm="1">
        <f t="array" ref="EC473">_xlfn.IFS(EC162&lt;&gt;0,MAX((EC163-EC162)/EC162,0),EC162=0,0)</f>
        <v>0</v>
      </c>
      <c r="ED473" s="2" cm="1">
        <f t="array" ref="ED473">_xlfn.IFS(ED162&lt;&gt;0,MAX((ED163-ED162)/ED162,0),ED162=0,0)</f>
        <v>0</v>
      </c>
      <c r="EE473" s="2" cm="1">
        <f t="array" ref="EE473">_xlfn.IFS(EE162&lt;&gt;0,MAX((EE163-EE162)/EE162,0),EE162=0,0)</f>
        <v>0</v>
      </c>
      <c r="EF473" s="2" cm="1">
        <f t="array" ref="EF473">_xlfn.IFS(EF162&lt;&gt;0,MAX((EF163-EF162)/EF162,0),EF162=0,0)</f>
        <v>0</v>
      </c>
      <c r="EG473" s="2" cm="1">
        <f t="array" ref="EG473">_xlfn.IFS(EG162&lt;&gt;0,MAX((EG163-EG162)/EG162,0),EG162=0,0)</f>
        <v>0</v>
      </c>
      <c r="EH473" s="2" cm="1">
        <f t="array" ref="EH473">_xlfn.IFS(EH162&lt;&gt;0,MAX((EH163-EH162)/EH162,0),EH162=0,0)</f>
        <v>0</v>
      </c>
      <c r="EI473" s="2" cm="1">
        <f t="array" ref="EI473">_xlfn.IFS(EI162&lt;&gt;0,MAX((EI163-EI162)/EI162,0),EI162=0,0)</f>
        <v>0</v>
      </c>
      <c r="EJ473" s="2" cm="1">
        <f t="array" ref="EJ473">_xlfn.IFS(EJ162&lt;&gt;0,MAX((EJ163-EJ162)/EJ162,0),EJ162=0,0)</f>
        <v>0</v>
      </c>
      <c r="EK473" s="2" cm="1">
        <f t="array" ref="EK473">_xlfn.IFS(EK162&lt;&gt;0,MAX((EK163-EK162)/EK162,0),EK162=0,0)</f>
        <v>0</v>
      </c>
      <c r="EL473" s="2" cm="1">
        <f t="array" ref="EL473">_xlfn.IFS(EL162&lt;&gt;0,MAX((EL163-EL162)/EL162,0),EL162=0,0)</f>
        <v>0</v>
      </c>
      <c r="EM473" s="2" cm="1">
        <f t="array" ref="EM473">_xlfn.IFS(EM162&lt;&gt;0,MAX((EM163-EM162)/EM162,0),EM162=0,0)</f>
        <v>0</v>
      </c>
      <c r="EN473" s="2" cm="1">
        <f t="array" ref="EN473">_xlfn.IFS(EN162&lt;&gt;0,MAX((EN163-EN162)/EN162,0),EN162=0,0)</f>
        <v>0</v>
      </c>
      <c r="EO473" s="2" cm="1">
        <f t="array" ref="EO473">_xlfn.IFS(EO162&lt;&gt;0,MAX((EO163-EO162)/EO162,0),EO162=0,0)</f>
        <v>0</v>
      </c>
      <c r="EP473" s="2" cm="1">
        <f t="array" ref="EP473">_xlfn.IFS(EP162&lt;&gt;0,MAX((EP163-EP162)/EP162,0),EP162=0,0)</f>
        <v>0</v>
      </c>
      <c r="EQ473" s="2" cm="1">
        <f t="array" ref="EQ473">_xlfn.IFS(EQ162&lt;&gt;0,MAX((EQ163-EQ162)/EQ162,0),EQ162=0,0)</f>
        <v>0</v>
      </c>
      <c r="ER473" s="2" cm="1">
        <f t="array" ref="ER473">_xlfn.IFS(ER162&lt;&gt;0,MAX((ER163-ER162)/ER162,0),ER162=0,0)</f>
        <v>0</v>
      </c>
      <c r="ES473" s="2" cm="1">
        <f t="array" ref="ES473">_xlfn.IFS(ES162&lt;&gt;0,MAX((ES163-ES162)/ES162,0),ES162=0,0)</f>
        <v>0</v>
      </c>
      <c r="ET473" s="2" cm="1">
        <f t="array" ref="ET473">_xlfn.IFS(ET162&lt;&gt;0,MAX((ET163-ET162)/ET162,0),ET162=0,0)</f>
        <v>0</v>
      </c>
      <c r="EU473" s="2" cm="1">
        <f t="array" ref="EU473">_xlfn.IFS(EU162&lt;&gt;0,MAX((EU163-EU162)/EU162,0),EU162=0,0)</f>
        <v>0</v>
      </c>
      <c r="EV473" s="2" cm="1">
        <f t="array" ref="EV473">_xlfn.IFS(EV162&lt;&gt;0,MAX((EV163-EV162)/EV162,0),EV162=0,0)</f>
        <v>0</v>
      </c>
      <c r="EW473" s="2" cm="1">
        <f t="array" ref="EW473">_xlfn.IFS(EW162&lt;&gt;0,MAX((EW163-EW162)/EW162,0),EW162=0,0)</f>
        <v>0</v>
      </c>
      <c r="EX473" s="2" cm="1">
        <f t="array" ref="EX473">_xlfn.IFS(EX162&lt;&gt;0,MAX((EX163-EX162)/EX162,0),EX162=0,0)</f>
        <v>0</v>
      </c>
      <c r="EY473" s="2" cm="1">
        <f t="array" ref="EY473">_xlfn.IFS(EY162&lt;&gt;0,MAX((EY163-EY162)/EY162,0),EY162=0,0)</f>
        <v>0</v>
      </c>
      <c r="EZ473" s="2" cm="1">
        <f t="array" ref="EZ473">_xlfn.IFS(EZ162&lt;&gt;0,MAX((EZ163-EZ162)/EZ162,0),EZ162=0,0)</f>
        <v>0</v>
      </c>
      <c r="FA473" s="2" cm="1">
        <f t="array" ref="FA473">_xlfn.IFS(FA162&lt;&gt;0,MAX((FA163-FA162)/FA162,0),FA162=0,0)</f>
        <v>0</v>
      </c>
      <c r="FB473" s="2" cm="1">
        <f t="array" ref="FB473">_xlfn.IFS(FB162&lt;&gt;0,MAX((FB163-FB162)/FB162,0),FB162=0,0)</f>
        <v>0</v>
      </c>
      <c r="FC473" s="2" cm="1">
        <f t="array" ref="FC473">_xlfn.IFS(FC162&lt;&gt;0,MAX((FC163-FC162)/FC162,0),FC162=0,0)</f>
        <v>0</v>
      </c>
      <c r="FD473" s="2" cm="1">
        <f t="array" ref="FD473">_xlfn.IFS(FD162&lt;&gt;0,MAX((FD163-FD162)/FD162,0),FD162=0,0)</f>
        <v>0</v>
      </c>
      <c r="FE473" s="2" cm="1">
        <f t="array" ref="FE473">_xlfn.IFS(FE162&lt;&gt;0,MAX((FE163-FE162)/FE162,0),FE162=0,0)</f>
        <v>0</v>
      </c>
      <c r="FF473" s="2" cm="1">
        <f t="array" ref="FF473">_xlfn.IFS(FF162&lt;&gt;0,MAX((FF163-FF162)/FF162,0),FF162=0,0)</f>
        <v>0</v>
      </c>
      <c r="FG473" s="2" cm="1">
        <f t="array" ref="FG473">_xlfn.IFS(FG162&lt;&gt;0,MAX((FG163-FG162)/FG162,0),FG162=0,0)</f>
        <v>0</v>
      </c>
      <c r="FH473" s="2" cm="1">
        <f t="array" ref="FH473">_xlfn.IFS(FH162&lt;&gt;0,MAX((FH163-FH162)/FH162,0),FH162=0,0)</f>
        <v>0</v>
      </c>
      <c r="FI473" s="2" cm="1">
        <f t="array" ref="FI473">_xlfn.IFS(FI162&lt;&gt;0,MAX((FI163-FI162)/FI162,0),FI162=0,0)</f>
        <v>0</v>
      </c>
      <c r="FJ473" s="2" cm="1">
        <f t="array" ref="FJ473">_xlfn.IFS(FJ162&lt;&gt;0,MAX((FJ163-FJ162)/FJ162,0),FJ162=0,0)</f>
        <v>0</v>
      </c>
      <c r="FK473" s="2" cm="1">
        <f t="array" ref="FK473">_xlfn.IFS(FK162&lt;&gt;0,MAX((FK163-FK162)/FK162,0),FK162=0,0)</f>
        <v>0</v>
      </c>
      <c r="FL473" s="2" cm="1">
        <f t="array" ref="FL473">_xlfn.IFS(FL162&lt;&gt;0,MAX((FL163-FL162)/FL162,0),FL162=0,0)</f>
        <v>0</v>
      </c>
      <c r="FM473" s="2" cm="1">
        <f t="array" ref="FM473">_xlfn.IFS(FM162&lt;&gt;0,MAX((FM163-FM162)/FM162,0),FM162=0,0)</f>
        <v>0</v>
      </c>
      <c r="FN473" s="2" cm="1">
        <f t="array" ref="FN473">_xlfn.IFS(FN162&lt;&gt;0,MAX((FN163-FN162)/FN162,0),FN162=0,0)</f>
        <v>0</v>
      </c>
      <c r="FO473" s="2" cm="1">
        <f t="array" ref="FO473">_xlfn.IFS(FO162&lt;&gt;0,MAX((FO163-FO162)/FO162,0),FO162=0,0)</f>
        <v>0</v>
      </c>
      <c r="FP473" s="2" cm="1">
        <f t="array" ref="FP473">_xlfn.IFS(FP162&lt;&gt;0,MAX((FP163-FP162)/FP162,0),FP162=0,0)</f>
        <v>0</v>
      </c>
      <c r="FQ473" s="2" cm="1">
        <f t="array" ref="FQ473">_xlfn.IFS(FQ162&lt;&gt;0,MAX((FQ163-FQ162)/FQ162,0),FQ162=0,0)</f>
        <v>0</v>
      </c>
      <c r="FR473" s="2" cm="1">
        <f t="array" ref="FR473">_xlfn.IFS(FR162&lt;&gt;0,MAX((FR163-FR162)/FR162,0),FR162=0,0)</f>
        <v>0</v>
      </c>
      <c r="FS473" s="2" cm="1">
        <f t="array" ref="FS473">_xlfn.IFS(FS162&lt;&gt;0,MAX((FS163-FS162)/FS162,0),FS162=0,0)</f>
        <v>0</v>
      </c>
      <c r="FT473" s="2" cm="1">
        <f t="array" ref="FT473">_xlfn.IFS(FT162&lt;&gt;0,MAX((FT163-FT162)/FT162,0),FT162=0,0)</f>
        <v>0</v>
      </c>
      <c r="FU473" s="2" cm="1">
        <f t="array" ref="FU473">_xlfn.IFS(FU162&lt;&gt;0,MAX((FU163-FU162)/FU162,0),FU162=0,0)</f>
        <v>0</v>
      </c>
      <c r="FV473" s="2" cm="1">
        <f t="array" ref="FV473">_xlfn.IFS(FV162&lt;&gt;0,MAX((FV163-FV162)/FV162,0),FV162=0,0)</f>
        <v>0</v>
      </c>
      <c r="FW473" s="2" cm="1">
        <f t="array" ref="FW473">_xlfn.IFS(FW162&lt;&gt;0,MAX((FW163-FW162)/FW162,0),FW162=0,0)</f>
        <v>0</v>
      </c>
      <c r="FX473" s="2" cm="1">
        <f t="array" ref="FX473">_xlfn.IFS(FX162&lt;&gt;0,MAX((FX163-FX162)/FX162,0),FX162=0,0)</f>
        <v>0</v>
      </c>
      <c r="FY473" s="2" cm="1">
        <f t="array" ref="FY473">_xlfn.IFS(FY162&lt;&gt;0,MAX((FY163-FY162)/FY162,0),FY162=0,0)</f>
        <v>0</v>
      </c>
      <c r="FZ473" s="2" cm="1">
        <f t="array" ref="FZ473">_xlfn.IFS(FZ162&lt;&gt;0,MAX((FZ163-FZ162)/FZ162,0),FZ162=0,0)</f>
        <v>0</v>
      </c>
      <c r="GA473" s="2" cm="1">
        <f t="array" ref="GA473">_xlfn.IFS(GA162&lt;&gt;0,MAX((GA163-GA162)/GA162,0),GA162=0,0)</f>
        <v>0</v>
      </c>
      <c r="GB473" s="2" cm="1">
        <f t="array" ref="GB473">_xlfn.IFS(GB162&lt;&gt;0,MAX((GB163-GB162)/GB162,0),GB162=0,0)</f>
        <v>0</v>
      </c>
      <c r="GC473" s="2" cm="1">
        <f t="array" ref="GC473">_xlfn.IFS(GC162&lt;&gt;0,MAX((GC163-GC162)/GC162,0),GC162=0,0)</f>
        <v>0</v>
      </c>
      <c r="GD473" s="2" cm="1">
        <f t="array" ref="GD473">_xlfn.IFS(GD162&lt;&gt;0,MAX((GD163-GD162)/GD162,0),GD162=0,0)</f>
        <v>0</v>
      </c>
      <c r="GE473" s="2" cm="1">
        <f t="array" ref="GE473">_xlfn.IFS(GE162&lt;&gt;0,MAX((GE163-GE162)/GE162,0),GE162=0,0)</f>
        <v>0</v>
      </c>
      <c r="GF473" s="2" cm="1">
        <f t="array" ref="GF473">_xlfn.IFS(GF162&lt;&gt;0,MAX((GF163-GF162)/GF162,0),GF162=0,0)</f>
        <v>0</v>
      </c>
      <c r="GG473" s="2" cm="1">
        <f t="array" ref="GG473">_xlfn.IFS(GG162&lt;&gt;0,MAX((GG163-GG162)/GG162,0),GG162=0,0)</f>
        <v>0</v>
      </c>
      <c r="GH473" s="2" cm="1">
        <f t="array" ref="GH473">_xlfn.IFS(GH162&lt;&gt;0,MAX((GH163-GH162)/GH162,0),GH162=0,0)</f>
        <v>0</v>
      </c>
      <c r="GI473" s="2" cm="1">
        <f t="array" ref="GI473">_xlfn.IFS(GI162&lt;&gt;0,MAX((GI163-GI162)/GI162,0),GI162=0,0)</f>
        <v>0</v>
      </c>
      <c r="GJ473" s="2" cm="1">
        <f t="array" ref="GJ473">_xlfn.IFS(GJ162&lt;&gt;0,MAX((GJ163-GJ162)/GJ162,0),GJ162=0,0)</f>
        <v>0</v>
      </c>
      <c r="GK473" s="2" cm="1">
        <f t="array" ref="GK473">_xlfn.IFS(GK162&lt;&gt;0,MAX((GK163-GK162)/GK162,0),GK162=0,0)</f>
        <v>0</v>
      </c>
      <c r="GL473" s="2" cm="1">
        <f t="array" ref="GL473">_xlfn.IFS(GL162&lt;&gt;0,MAX((GL163-GL162)/GL162,0),GL162=0,0)</f>
        <v>0</v>
      </c>
      <c r="GM473" s="2" cm="1">
        <f t="array" ref="GM473">_xlfn.IFS(GM162&lt;&gt;0,MAX((GM163-GM162)/GM162,0),GM162=0,0)</f>
        <v>0</v>
      </c>
      <c r="GN473" s="2" cm="1">
        <f t="array" ref="GN473">_xlfn.IFS(GN162&lt;&gt;0,MAX((GN163-GN162)/GN162,0),GN162=0,0)</f>
        <v>0</v>
      </c>
      <c r="GO473" s="2" cm="1">
        <f t="array" ref="GO473">_xlfn.IFS(GO162&lt;&gt;0,MAX((GO163-GO162)/GO162,0),GO162=0,0)</f>
        <v>0</v>
      </c>
      <c r="GP473" s="2" cm="1">
        <f t="array" ref="GP473">_xlfn.IFS(GP162&lt;&gt;0,MAX((GP163-GP162)/GP162,0),GP162=0,0)</f>
        <v>0</v>
      </c>
      <c r="GQ473" s="2" cm="1">
        <f t="array" ref="GQ473">_xlfn.IFS(GQ162&lt;&gt;0,MAX((GQ163-GQ162)/GQ162,0),GQ162=0,0)</f>
        <v>0</v>
      </c>
      <c r="GR473" s="2" cm="1">
        <f t="array" ref="GR473">_xlfn.IFS(GR162&lt;&gt;0,MAX((GR163-GR162)/GR162,0),GR162=0,0)</f>
        <v>0</v>
      </c>
      <c r="GS473" s="2" cm="1">
        <f t="array" ref="GS473">_xlfn.IFS(GS162&lt;&gt;0,MAX((GS163-GS162)/GS162,0),GS162=0,0)</f>
        <v>0</v>
      </c>
      <c r="GT473" s="2" cm="1">
        <f t="array" ref="GT473">_xlfn.IFS(GT162&lt;&gt;0,MAX((GT163-GT162)/GT162,0),GT162=0,0)</f>
        <v>0</v>
      </c>
      <c r="GU473" s="2" cm="1">
        <f t="array" ref="GU473">_xlfn.IFS(GU162&lt;&gt;0,MAX((GU163-GU162)/GU162,0),GU162=0,0)</f>
        <v>0</v>
      </c>
      <c r="GV473" s="2" cm="1">
        <f t="array" ref="GV473">_xlfn.IFS(GV162&lt;&gt;0,MAX((GV163-GV162)/GV162,0),GV162=0,0)</f>
        <v>0</v>
      </c>
      <c r="GW473" s="2" cm="1">
        <f t="array" ref="GW473">_xlfn.IFS(GW162&lt;&gt;0,MAX((GW163-GW162)/GW162,0),GW162=0,0)</f>
        <v>0</v>
      </c>
      <c r="GX473" s="2" cm="1">
        <f t="array" ref="GX473">_xlfn.IFS(GX162&lt;&gt;0,MAX((GX163-GX162)/GX162,0),GX162=0,0)</f>
        <v>0</v>
      </c>
      <c r="GY473" s="2" cm="1">
        <f t="array" ref="GY473">_xlfn.IFS(GY162&lt;&gt;0,MAX((GY163-GY162)/GY162,0),GY162=0,0)</f>
        <v>0</v>
      </c>
      <c r="GZ473" s="2" cm="1">
        <f t="array" ref="GZ473">_xlfn.IFS(GZ162&lt;&gt;0,MAX((GZ163-GZ162)/GZ162,0),GZ162=0,0)</f>
        <v>0</v>
      </c>
      <c r="HA473" s="2" cm="1">
        <f t="array" ref="HA473">_xlfn.IFS(HA162&lt;&gt;0,MAX((HA163-HA162)/HA162,0),HA162=0,0)</f>
        <v>0</v>
      </c>
      <c r="HB473" s="2" cm="1">
        <f t="array" ref="HB473">_xlfn.IFS(HB162&lt;&gt;0,MAX((HB163-HB162)/HB162,0),HB162=0,0)</f>
        <v>0</v>
      </c>
      <c r="HC473" s="2" cm="1">
        <f t="array" ref="HC473">_xlfn.IFS(HC162&lt;&gt;0,MAX((HC163-HC162)/HC162,0),HC162=0,0)</f>
        <v>0</v>
      </c>
      <c r="HD473" s="2" cm="1">
        <f t="array" ref="HD473">_xlfn.IFS(HD162&lt;&gt;0,MAX((HD163-HD162)/HD162,0),HD162=0,0)</f>
        <v>0</v>
      </c>
      <c r="HE473" s="2" cm="1">
        <f t="array" ref="HE473">_xlfn.IFS(HE162&lt;&gt;0,MAX((HE163-HE162)/HE162,0),HE162=0,0)</f>
        <v>0</v>
      </c>
      <c r="HF473" s="2" cm="1">
        <f t="array" ref="HF473">_xlfn.IFS(HF162&lt;&gt;0,MAX((HF163-HF162)/HF162,0),HF162=0,0)</f>
        <v>0</v>
      </c>
      <c r="HG473" s="2" cm="1">
        <f t="array" ref="HG473">_xlfn.IFS(HG162&lt;&gt;0,MAX((HG163-HG162)/HG162,0),HG162=0,0)</f>
        <v>0</v>
      </c>
      <c r="HH473" s="2" cm="1">
        <f t="array" ref="HH473">_xlfn.IFS(HH162&lt;&gt;0,MAX((HH163-HH162)/HH162,0),HH162=0,0)</f>
        <v>0</v>
      </c>
      <c r="HI473" s="2" cm="1">
        <f t="array" ref="HI473">_xlfn.IFS(HI162&lt;&gt;0,MAX((HI163-HI162)/HI162,0),HI162=0,0)</f>
        <v>0</v>
      </c>
      <c r="HJ473" s="2" cm="1">
        <f t="array" ref="HJ473">_xlfn.IFS(HJ162&lt;&gt;0,MAX((HJ163-HJ162)/HJ162,0),HJ162=0,0)</f>
        <v>0</v>
      </c>
      <c r="HK473" s="2" cm="1">
        <f t="array" ref="HK473">_xlfn.IFS(HK162&lt;&gt;0,MAX((HK163-HK162)/HK162,0),HK162=0,0)</f>
        <v>0</v>
      </c>
      <c r="HL473" s="2" cm="1">
        <f t="array" ref="HL473">_xlfn.IFS(HL162&lt;&gt;0,MAX((HL163-HL162)/HL162,0),HL162=0,0)</f>
        <v>0</v>
      </c>
      <c r="HM473" s="2" cm="1">
        <f t="array" ref="HM473">_xlfn.IFS(HM162&lt;&gt;0,MAX((HM163-HM162)/HM162,0),HM162=0,0)</f>
        <v>0</v>
      </c>
      <c r="HN473" s="2" cm="1">
        <f t="array" ref="HN473">_xlfn.IFS(HN162&lt;&gt;0,MAX((HN163-HN162)/HN162,0),HN162=0,0)</f>
        <v>0</v>
      </c>
      <c r="HO473" s="2" cm="1">
        <f t="array" ref="HO473">_xlfn.IFS(HO162&lt;&gt;0,MAX((HO163-HO162)/HO162,0),HO162=0,0)</f>
        <v>0</v>
      </c>
      <c r="HP473" s="2" cm="1">
        <f t="array" ref="HP473">_xlfn.IFS(HP162&lt;&gt;0,MAX((HP163-HP162)/HP162,0),HP162=0,0)</f>
        <v>0</v>
      </c>
      <c r="HQ473" s="2" cm="1">
        <f t="array" ref="HQ473">_xlfn.IFS(HQ162&lt;&gt;0,MAX((HQ163-HQ162)/HQ162,0),HQ162=0,0)</f>
        <v>0</v>
      </c>
      <c r="HR473" s="2" cm="1">
        <f t="array" ref="HR473">_xlfn.IFS(HR162&lt;&gt;0,MAX((HR163-HR162)/HR162,0),HR162=0,0)</f>
        <v>0</v>
      </c>
      <c r="HS473" s="2" cm="1">
        <f t="array" ref="HS473">_xlfn.IFS(HS162&lt;&gt;0,MAX((HS163-HS162)/HS162,0),HS162=0,0)</f>
        <v>0</v>
      </c>
      <c r="HT473" s="2" cm="1">
        <f t="array" ref="HT473">_xlfn.IFS(HT162&lt;&gt;0,MAX((HT163-HT162)/HT162,0),HT162=0,0)</f>
        <v>0</v>
      </c>
      <c r="HU473" s="2" cm="1">
        <f t="array" ref="HU473">_xlfn.IFS(HU162&lt;&gt;0,MAX((HU163-HU162)/HU162,0),HU162=0,0)</f>
        <v>0</v>
      </c>
      <c r="HV473" s="2" cm="1">
        <f t="array" ref="HV473">_xlfn.IFS(HV162&lt;&gt;0,MAX((HV163-HV162)/HV162,0),HV162=0,0)</f>
        <v>0</v>
      </c>
      <c r="HW473" s="2" cm="1">
        <f t="array" ref="HW473">_xlfn.IFS(HW162&lt;&gt;0,MAX((HW163-HW162)/HW162,0),HW162=0,0)</f>
        <v>0</v>
      </c>
      <c r="HX473" s="2" cm="1">
        <f t="array" ref="HX473">_xlfn.IFS(HX162&lt;&gt;0,MAX((HX163-HX162)/HX162,0),HX162=0,0)</f>
        <v>0</v>
      </c>
      <c r="HY473" s="2" cm="1">
        <f t="array" ref="HY473">_xlfn.IFS(HY162&lt;&gt;0,MAX((HY163-HY162)/HY162,0),HY162=0,0)</f>
        <v>0</v>
      </c>
      <c r="HZ473" s="2" cm="1">
        <f t="array" ref="HZ473">_xlfn.IFS(HZ162&lt;&gt;0,MAX((HZ163-HZ162)/HZ162,0),HZ162=0,0)</f>
        <v>0</v>
      </c>
      <c r="IA473" s="2" cm="1">
        <f t="array" ref="IA473">_xlfn.IFS(IA162&lt;&gt;0,MAX((IA163-IA162)/IA162,0),IA162=0,0)</f>
        <v>0</v>
      </c>
      <c r="IB473" s="2" cm="1">
        <f t="array" ref="IB473">_xlfn.IFS(IB162&lt;&gt;0,MAX((IB163-IB162)/IB162,0),IB162=0,0)</f>
        <v>0</v>
      </c>
      <c r="IC473" s="2" cm="1">
        <f t="array" ref="IC473">_xlfn.IFS(IC162&lt;&gt;0,MAX((IC163-IC162)/IC162,0),IC162=0,0)</f>
        <v>0</v>
      </c>
      <c r="ID473" s="2" cm="1">
        <f t="array" ref="ID473">_xlfn.IFS(ID162&lt;&gt;0,MAX((ID163-ID162)/ID162,0),ID162=0,0)</f>
        <v>0</v>
      </c>
      <c r="IE473" s="2" cm="1">
        <f t="array" ref="IE473">_xlfn.IFS(IE162&lt;&gt;0,MAX((IE163-IE162)/IE162,0),IE162=0,0)</f>
        <v>0</v>
      </c>
      <c r="IF473" s="2" cm="1">
        <f t="array" ref="IF473">_xlfn.IFS(IF162&lt;&gt;0,MAX((IF163-IF162)/IF162,0),IF162=0,0)</f>
        <v>0</v>
      </c>
      <c r="IG473" s="2" cm="1">
        <f t="array" ref="IG473">_xlfn.IFS(IG162&lt;&gt;0,MAX((IG163-IG162)/IG162,0),IG162=0,0)</f>
        <v>0</v>
      </c>
      <c r="IH473" s="2" cm="1">
        <f t="array" ref="IH473">_xlfn.IFS(IH162&lt;&gt;0,MAX((IH163-IH162)/IH162,0),IH162=0,0)</f>
        <v>0</v>
      </c>
      <c r="II473" s="2" cm="1">
        <f t="array" ref="II473">_xlfn.IFS(II162&lt;&gt;0,MAX((II163-II162)/II162,0),II162=0,0)</f>
        <v>0</v>
      </c>
      <c r="IJ473" s="2" cm="1">
        <f t="array" ref="IJ473">_xlfn.IFS(IJ162&lt;&gt;0,MAX((IJ163-IJ162)/IJ162,0),IJ162=0,0)</f>
        <v>0</v>
      </c>
      <c r="IK473" s="2" cm="1">
        <f t="array" ref="IK473">_xlfn.IFS(IK162&lt;&gt;0,MAX((IK163-IK162)/IK162,0),IK162=0,0)</f>
        <v>0</v>
      </c>
      <c r="IL473" s="2" cm="1">
        <f t="array" ref="IL473">_xlfn.IFS(IL162&lt;&gt;0,MAX((IL163-IL162)/IL162,0),IL162=0,0)</f>
        <v>0</v>
      </c>
      <c r="IM473" s="2" cm="1">
        <f t="array" ref="IM473">_xlfn.IFS(IM162&lt;&gt;0,MAX((IM163-IM162)/IM162,0),IM162=0,0)</f>
        <v>0</v>
      </c>
      <c r="IN473" s="2" cm="1">
        <f t="array" ref="IN473">_xlfn.IFS(IN162&lt;&gt;0,MAX((IN163-IN162)/IN162,0),IN162=0,0)</f>
        <v>0</v>
      </c>
      <c r="IO473" s="2" cm="1">
        <f t="array" ref="IO473">_xlfn.IFS(IO162&lt;&gt;0,MAX((IO163-IO162)/IO162,0),IO162=0,0)</f>
        <v>0</v>
      </c>
      <c r="IP473" s="2" cm="1">
        <f t="array" ref="IP473">_xlfn.IFS(IP162&lt;&gt;0,MAX((IP163-IP162)/IP162,0),IP162=0,0)</f>
        <v>0</v>
      </c>
      <c r="IQ473" s="2" cm="1">
        <f t="array" ref="IQ473">_xlfn.IFS(IQ162&lt;&gt;0,MAX((IQ163-IQ162)/IQ162,0),IQ162=0,0)</f>
        <v>0</v>
      </c>
      <c r="IR473" s="2" cm="1">
        <f t="array" ref="IR473">_xlfn.IFS(IR162&lt;&gt;0,MAX((IR163-IR162)/IR162,0),IR162=0,0)</f>
        <v>0</v>
      </c>
      <c r="IS473" s="2" cm="1">
        <f t="array" ref="IS473">_xlfn.IFS(IS162&lt;&gt;0,MAX((IS163-IS162)/IS162,0),IS162=0,0)</f>
        <v>0</v>
      </c>
      <c r="IT473" s="2" cm="1">
        <f t="array" ref="IT473">_xlfn.IFS(IT162&lt;&gt;0,MAX((IT163-IT162)/IT162,0),IT162=0,0)</f>
        <v>0</v>
      </c>
      <c r="IU473" s="2" cm="1">
        <f t="array" ref="IU473">_xlfn.IFS(IU162&lt;&gt;0,MAX((IU163-IU162)/IU162,0),IU162=0,0)</f>
        <v>0</v>
      </c>
      <c r="IV473" s="2" cm="1">
        <f t="array" ref="IV473">_xlfn.IFS(IV162&lt;&gt;0,MAX((IV163-IV162)/IV162,0),IV162=0,0)</f>
        <v>0</v>
      </c>
      <c r="IW473" s="2" cm="1">
        <f t="array" ref="IW473">_xlfn.IFS(IW162&lt;&gt;0,MAX((IW163-IW162)/IW162,0),IW162=0,0)</f>
        <v>0</v>
      </c>
      <c r="IX473" s="2" cm="1">
        <f t="array" ref="IX473">_xlfn.IFS(IX162&lt;&gt;0,MAX((IX163-IX162)/IX162,0),IX162=0,0)</f>
        <v>0</v>
      </c>
      <c r="IY473" s="2" cm="1">
        <f t="array" ref="IY473">_xlfn.IFS(IY162&lt;&gt;0,MAX((IY163-IY162)/IY162,0),IY162=0,0)</f>
        <v>0</v>
      </c>
      <c r="IZ473" s="2" cm="1">
        <f t="array" ref="IZ473">_xlfn.IFS(IZ162&lt;&gt;0,MAX((IZ163-IZ162)/IZ162,0),IZ162=0,0)</f>
        <v>0</v>
      </c>
      <c r="JA473" s="2" cm="1">
        <f t="array" ref="JA473">_xlfn.IFS(JA162&lt;&gt;0,MAX((JA163-JA162)/JA162,0),JA162=0,0)</f>
        <v>0</v>
      </c>
      <c r="JB473" s="2" cm="1">
        <f t="array" ref="JB473">_xlfn.IFS(JB162&lt;&gt;0,MAX((JB163-JB162)/JB162,0),JB162=0,0)</f>
        <v>0</v>
      </c>
      <c r="JC473" s="2" cm="1">
        <f t="array" ref="JC473">_xlfn.IFS(JC162&lt;&gt;0,MAX((JC163-JC162)/JC162,0),JC162=0,0)</f>
        <v>0</v>
      </c>
      <c r="JD473" s="2" cm="1">
        <f t="array" ref="JD473">_xlfn.IFS(JD162&lt;&gt;0,MAX((JD163-JD162)/JD162,0),JD162=0,0)</f>
        <v>0</v>
      </c>
      <c r="JE473" s="2" cm="1">
        <f t="array" ref="JE473">_xlfn.IFS(JE162&lt;&gt;0,MAX((JE163-JE162)/JE162,0),JE162=0,0)</f>
        <v>0</v>
      </c>
      <c r="JF473" s="2" cm="1">
        <f t="array" ref="JF473">_xlfn.IFS(JF162&lt;&gt;0,MAX((JF163-JF162)/JF162,0),JF162=0,0)</f>
        <v>0</v>
      </c>
      <c r="JG473" s="2" cm="1">
        <f t="array" ref="JG473">_xlfn.IFS(JG162&lt;&gt;0,MAX((JG163-JG162)/JG162,0),JG162=0,0)</f>
        <v>0</v>
      </c>
      <c r="JH473" s="2" cm="1">
        <f t="array" ref="JH473">_xlfn.IFS(JH162&lt;&gt;0,MAX((JH163-JH162)/JH162,0),JH162=0,0)</f>
        <v>0</v>
      </c>
      <c r="JI473" s="2" cm="1">
        <f t="array" ref="JI473">_xlfn.IFS(JI162&lt;&gt;0,MAX((JI163-JI162)/JI162,0),JI162=0,0)</f>
        <v>0</v>
      </c>
      <c r="JJ473" s="2" cm="1">
        <f t="array" ref="JJ473">_xlfn.IFS(JJ162&lt;&gt;0,MAX((JJ163-JJ162)/JJ162,0),JJ162=0,0)</f>
        <v>0</v>
      </c>
      <c r="JK473" s="2" cm="1">
        <f t="array" ref="JK473">_xlfn.IFS(JK162&lt;&gt;0,MAX((JK163-JK162)/JK162,0),JK162=0,0)</f>
        <v>0</v>
      </c>
      <c r="JL473" s="2" cm="1">
        <f t="array" ref="JL473">_xlfn.IFS(JL162&lt;&gt;0,MAX((JL163-JL162)/JL162,0),JL162=0,0)</f>
        <v>0</v>
      </c>
      <c r="JM473" s="2" cm="1">
        <f t="array" ref="JM473">_xlfn.IFS(JM162&lt;&gt;0,MAX((JM163-JM162)/JM162,0),JM162=0,0)</f>
        <v>0</v>
      </c>
      <c r="JN473" s="2" cm="1">
        <f t="array" ref="JN473">_xlfn.IFS(JN162&lt;&gt;0,MAX((JN163-JN162)/JN162,0),JN162=0,0)</f>
        <v>0</v>
      </c>
      <c r="JO473" s="2" cm="1">
        <f t="array" ref="JO473">_xlfn.IFS(JO162&lt;&gt;0,MAX((JO163-JO162)/JO162,0),JO162=0,0)</f>
        <v>0</v>
      </c>
      <c r="JP473" s="2" cm="1">
        <f t="array" ref="JP473">_xlfn.IFS(JP162&lt;&gt;0,MAX((JP163-JP162)/JP162,0),JP162=0,0)</f>
        <v>0</v>
      </c>
      <c r="JQ473" s="2" cm="1">
        <f t="array" ref="JQ473">_xlfn.IFS(JQ162&lt;&gt;0,MAX((JQ163-JQ162)/JQ162,0),JQ162=0,0)</f>
        <v>0</v>
      </c>
      <c r="JR473" s="2" cm="1">
        <f t="array" ref="JR473">_xlfn.IFS(JR162&lt;&gt;0,MAX((JR163-JR162)/JR162,0),JR162=0,0)</f>
        <v>0</v>
      </c>
      <c r="JS473" s="2" cm="1">
        <f t="array" ref="JS473">_xlfn.IFS(JS162&lt;&gt;0,MAX((JS163-JS162)/JS162,0),JS162=0,0)</f>
        <v>0</v>
      </c>
      <c r="JT473" s="2" cm="1">
        <f t="array" ref="JT473">_xlfn.IFS(JT162&lt;&gt;0,MAX((JT163-JT162)/JT162,0),JT162=0,0)</f>
        <v>0</v>
      </c>
      <c r="JU473" s="2" cm="1">
        <f t="array" ref="JU473">_xlfn.IFS(JU162&lt;&gt;0,MAX((JU163-JU162)/JU162,0),JU162=0,0)</f>
        <v>0</v>
      </c>
      <c r="JV473" s="2" cm="1">
        <f t="array" ref="JV473">_xlfn.IFS(JV162&lt;&gt;0,MAX((JV163-JV162)/JV162,0),JV162=0,0)</f>
        <v>0</v>
      </c>
      <c r="JW473" s="2" cm="1">
        <f t="array" ref="JW473">_xlfn.IFS(JW162&lt;&gt;0,MAX((JW163-JW162)/JW162,0),JW162=0,0)</f>
        <v>0</v>
      </c>
      <c r="JX473" s="2" cm="1">
        <f t="array" ref="JX473">_xlfn.IFS(JX162&lt;&gt;0,MAX((JX163-JX162)/JX162,0),JX162=0,0)</f>
        <v>0</v>
      </c>
      <c r="JY473" s="2" cm="1">
        <f t="array" ref="JY473">_xlfn.IFS(JY162&lt;&gt;0,MAX((JY163-JY162)/JY162,0),JY162=0,0)</f>
        <v>0</v>
      </c>
      <c r="JZ473" s="2" cm="1">
        <f t="array" ref="JZ473">_xlfn.IFS(JZ162&lt;&gt;0,MAX((JZ163-JZ162)/JZ162,0),JZ162=0,0)</f>
        <v>0</v>
      </c>
      <c r="KA473" s="2" cm="1">
        <f t="array" ref="KA473">_xlfn.IFS(KA162&lt;&gt;0,MAX((KA163-KA162)/KA162,0),KA162=0,0)</f>
        <v>0</v>
      </c>
      <c r="KB473" s="2" cm="1">
        <f t="array" ref="KB473">_xlfn.IFS(KB162&lt;&gt;0,MAX((KB163-KB162)/KB162,0),KB162=0,0)</f>
        <v>0</v>
      </c>
      <c r="KC473" s="2" cm="1">
        <f t="array" ref="KC473">_xlfn.IFS(KC162&lt;&gt;0,MAX((KC163-KC162)/KC162,0),KC162=0,0)</f>
        <v>0</v>
      </c>
      <c r="KD473" s="2" cm="1">
        <f t="array" ref="KD473">_xlfn.IFS(KD162&lt;&gt;0,MAX((KD163-KD162)/KD162,0),KD162=0,0)</f>
        <v>0</v>
      </c>
      <c r="KE473" s="2" cm="1">
        <f t="array" ref="KE473">_xlfn.IFS(KE162&lt;&gt;0,MAX((KE163-KE162)/KE162,0),KE162=0,0)</f>
        <v>0</v>
      </c>
      <c r="KF473" s="2" cm="1">
        <f t="array" ref="KF473">_xlfn.IFS(KF162&lt;&gt;0,MAX((KF163-KF162)/KF162,0),KF162=0,0)</f>
        <v>0</v>
      </c>
      <c r="KG473" s="2" cm="1">
        <f t="array" ref="KG473">_xlfn.IFS(KG162&lt;&gt;0,MAX((KG163-KG162)/KG162,0),KG162=0,0)</f>
        <v>0</v>
      </c>
      <c r="KH473" s="2" cm="1">
        <f t="array" ref="KH473">_xlfn.IFS(KH162&lt;&gt;0,MAX((KH163-KH162)/KH162,0),KH162=0,0)</f>
        <v>0</v>
      </c>
      <c r="KI473" s="2" cm="1">
        <f t="array" ref="KI473">_xlfn.IFS(KI162&lt;&gt;0,MAX((KI163-KI162)/KI162,0),KI162=0,0)</f>
        <v>0</v>
      </c>
      <c r="KJ473" s="2" cm="1">
        <f t="array" ref="KJ473">_xlfn.IFS(KJ162&lt;&gt;0,MAX((KJ163-KJ162)/KJ162,0),KJ162=0,0)</f>
        <v>0</v>
      </c>
      <c r="KK473" s="2" cm="1">
        <f t="array" ref="KK473">_xlfn.IFS(KK162&lt;&gt;0,MAX((KK163-KK162)/KK162,0),KK162=0,0)</f>
        <v>0</v>
      </c>
      <c r="KL473" s="2" cm="1">
        <f t="array" ref="KL473">_xlfn.IFS(KL162&lt;&gt;0,MAX((KL163-KL162)/KL162,0),KL162=0,0)</f>
        <v>0</v>
      </c>
      <c r="KM473" s="2" cm="1">
        <f t="array" ref="KM473">_xlfn.IFS(KM162&lt;&gt;0,MAX((KM163-KM162)/KM162,0),KM162=0,0)</f>
        <v>0</v>
      </c>
      <c r="KN473" s="2" cm="1">
        <f t="array" ref="KN473">_xlfn.IFS(KN162&lt;&gt;0,MAX((KN163-KN162)/KN162,0),KN162=0,0)</f>
        <v>0</v>
      </c>
      <c r="KO473" s="2" cm="1">
        <f t="array" ref="KO473">_xlfn.IFS(KO162&lt;&gt;0,MAX((KO163-KO162)/KO162,0),KO162=0,0)</f>
        <v>0</v>
      </c>
      <c r="KP473" s="2" cm="1">
        <f t="array" ref="KP473">_xlfn.IFS(KP162&lt;&gt;0,MAX((KP163-KP162)/KP162,0),KP162=0,0)</f>
        <v>0</v>
      </c>
      <c r="KQ473" s="2" cm="1">
        <f t="array" ref="KQ473">_xlfn.IFS(KQ162&lt;&gt;0,MAX((KQ163-KQ162)/KQ162,0),KQ162=0,0)</f>
        <v>0</v>
      </c>
      <c r="KR473" s="2" cm="1">
        <f t="array" ref="KR473">_xlfn.IFS(KR162&lt;&gt;0,MAX((KR163-KR162)/KR162,0),KR162=0,0)</f>
        <v>0</v>
      </c>
      <c r="KS473" s="2" cm="1">
        <f t="array" ref="KS473">_xlfn.IFS(KS162&lt;&gt;0,MAX((KS163-KS162)/KS162,0),KS162=0,0)</f>
        <v>0</v>
      </c>
      <c r="KT473" s="2" cm="1">
        <f t="array" ref="KT473">_xlfn.IFS(KT162&lt;&gt;0,MAX((KT163-KT162)/KT162,0),KT162=0,0)</f>
        <v>0</v>
      </c>
      <c r="KU473" s="2" cm="1">
        <f t="array" ref="KU473">_xlfn.IFS(KU162&lt;&gt;0,MAX((KU163-KU162)/KU162,0),KU162=0,0)</f>
        <v>0</v>
      </c>
      <c r="KV473" s="2" cm="1">
        <f t="array" ref="KV473">_xlfn.IFS(KV162&lt;&gt;0,MAX((KV163-KV162)/KV162,0),KV162=0,0)</f>
        <v>0</v>
      </c>
      <c r="KW473" s="2" cm="1">
        <f t="array" ref="KW473">_xlfn.IFS(KW162&lt;&gt;0,MAX((KW163-KW162)/KW162,0),KW162=0,0)</f>
        <v>0</v>
      </c>
      <c r="KX473" s="2" cm="1">
        <f t="array" ref="KX473">_xlfn.IFS(KX162&lt;&gt;0,MAX((KX163-KX162)/KX162,0),KX162=0,0)</f>
        <v>0</v>
      </c>
      <c r="KY473" s="2" cm="1">
        <f t="array" ref="KY473">_xlfn.IFS(KY162&lt;&gt;0,MAX((KY163-KY162)/KY162,0),KY162=0,0)</f>
        <v>0</v>
      </c>
      <c r="KZ473" s="2" cm="1">
        <f t="array" ref="KZ473">_xlfn.IFS(KZ162&lt;&gt;0,MAX((KZ163-KZ162)/KZ162,0),KZ162=0,0)</f>
        <v>0</v>
      </c>
      <c r="LA473" s="2" cm="1">
        <f t="array" ref="LA473">_xlfn.IFS(LA162&lt;&gt;0,MAX((LA163-LA162)/LA162,0),LA162=0,0)</f>
        <v>0</v>
      </c>
      <c r="LB473" s="2" cm="1">
        <f t="array" ref="LB473">_xlfn.IFS(LB162&lt;&gt;0,MAX((LB163-LB162)/LB162,0),LB162=0,0)</f>
        <v>0</v>
      </c>
      <c r="LC473" s="2" cm="1">
        <f t="array" ref="LC473">_xlfn.IFS(LC162&lt;&gt;0,MAX((LC163-LC162)/LC162,0),LC162=0,0)</f>
        <v>0</v>
      </c>
      <c r="LD473" s="2" cm="1">
        <f t="array" ref="LD473">_xlfn.IFS(LD162&lt;&gt;0,MAX((LD163-LD162)/LD162,0),LD162=0,0)</f>
        <v>0</v>
      </c>
      <c r="LE473" s="2" cm="1">
        <f t="array" ref="LE473">_xlfn.IFS(LE162&lt;&gt;0,MAX((LE163-LE162)/LE162,0),LE162=0,0)</f>
        <v>0</v>
      </c>
      <c r="LF473" s="2" cm="1">
        <f t="array" ref="LF473">_xlfn.IFS(LF162&lt;&gt;0,MAX((LF163-LF162)/LF162,0),LF162=0,0)</f>
        <v>0</v>
      </c>
      <c r="LG473" s="2" cm="1">
        <f t="array" ref="LG473">_xlfn.IFS(LG162&lt;&gt;0,MAX((LG163-LG162)/LG162,0),LG162=0,0)</f>
        <v>0</v>
      </c>
      <c r="LH473" s="2" cm="1">
        <f t="array" ref="LH473">_xlfn.IFS(LH162&lt;&gt;0,MAX((LH163-LH162)/LH162,0),LH162=0,0)</f>
        <v>0</v>
      </c>
      <c r="LI473" s="2" cm="1">
        <f t="array" ref="LI473">_xlfn.IFS(LI162&lt;&gt;0,MAX((LI163-LI162)/LI162,0),LI162=0,0)</f>
        <v>0</v>
      </c>
      <c r="LJ473" s="2" cm="1">
        <f t="array" ref="LJ473">_xlfn.IFS(LJ162&lt;&gt;0,MAX((LJ163-LJ162)/LJ162,0),LJ162=0,0)</f>
        <v>0</v>
      </c>
      <c r="LK473" s="2" cm="1">
        <f t="array" ref="LK473">_xlfn.IFS(LK162&lt;&gt;0,MAX((LK163-LK162)/LK162,0),LK162=0,0)</f>
        <v>0</v>
      </c>
      <c r="LL473" s="2" cm="1">
        <f t="array" ref="LL473">_xlfn.IFS(LL162&lt;&gt;0,MAX((LL163-LL162)/LL162,0),LL162=0,0)</f>
        <v>0</v>
      </c>
      <c r="LM473" s="2" cm="1">
        <f t="array" ref="LM473">_xlfn.IFS(LM162&lt;&gt;0,MAX((LM163-LM162)/LM162,0),LM162=0,0)</f>
        <v>0</v>
      </c>
      <c r="LN473" s="2" cm="1">
        <f t="array" ref="LN473">_xlfn.IFS(LN162&lt;&gt;0,MAX((LN163-LN162)/LN162,0),LN162=0,0)</f>
        <v>0</v>
      </c>
      <c r="LO473" s="2" cm="1">
        <f t="array" ref="LO473">_xlfn.IFS(LO162&lt;&gt;0,MAX((LO163-LO162)/LO162,0),LO162=0,0)</f>
        <v>0</v>
      </c>
      <c r="LP473" s="2" cm="1">
        <f t="array" ref="LP473">_xlfn.IFS(LP162&lt;&gt;0,MAX((LP163-LP162)/LP162,0),LP162=0,0)</f>
        <v>0</v>
      </c>
      <c r="LQ473" s="2" cm="1">
        <f t="array" ref="LQ473">_xlfn.IFS(LQ162&lt;&gt;0,MAX((LQ163-LQ162)/LQ162,0),LQ162=0,0)</f>
        <v>0</v>
      </c>
      <c r="LR473" s="2" cm="1">
        <f t="array" ref="LR473">_xlfn.IFS(LR162&lt;&gt;0,MAX((LR163-LR162)/LR162,0),LR162=0,0)</f>
        <v>0</v>
      </c>
      <c r="LS473" s="2" cm="1">
        <f t="array" ref="LS473">_xlfn.IFS(LS162&lt;&gt;0,MAX((LS163-LS162)/LS162,0),LS162=0,0)</f>
        <v>0</v>
      </c>
      <c r="LT473" s="2" cm="1">
        <f t="array" ref="LT473">_xlfn.IFS(LT162&lt;&gt;0,MAX((LT163-LT162)/LT162,0),LT162=0,0)</f>
        <v>0</v>
      </c>
      <c r="LU473" s="2" cm="1">
        <f t="array" ref="LU473">_xlfn.IFS(LU162&lt;&gt;0,MAX((LU163-LU162)/LU162,0),LU162=0,0)</f>
        <v>0</v>
      </c>
      <c r="LV473" s="2" cm="1">
        <f t="array" ref="LV473">_xlfn.IFS(LV162&lt;&gt;0,MAX((LV163-LV162)/LV162,0),LV162=0,0)</f>
        <v>0</v>
      </c>
      <c r="LW473" s="2" cm="1">
        <f t="array" ref="LW473">_xlfn.IFS(LW162&lt;&gt;0,MAX((LW163-LW162)/LW162,0),LW162=0,0)</f>
        <v>0</v>
      </c>
      <c r="LX473" s="2" cm="1">
        <f t="array" ref="LX473">_xlfn.IFS(LX162&lt;&gt;0,MAX((LX163-LX162)/LX162,0),LX162=0,0)</f>
        <v>0</v>
      </c>
      <c r="LY473" s="2" cm="1">
        <f t="array" ref="LY473">_xlfn.IFS(LY162&lt;&gt;0,MAX((LY163-LY162)/LY162,0),LY162=0,0)</f>
        <v>0</v>
      </c>
      <c r="LZ473" s="2" cm="1">
        <f t="array" ref="LZ473">_xlfn.IFS(LZ162&lt;&gt;0,MAX((LZ163-LZ162)/LZ162,0),LZ162=0,0)</f>
        <v>0</v>
      </c>
      <c r="MA473" s="2" cm="1">
        <f t="array" ref="MA473">_xlfn.IFS(MA162&lt;&gt;0,MAX((MA163-MA162)/MA162,0),MA162=0,0)</f>
        <v>0</v>
      </c>
      <c r="MB473" s="2" cm="1">
        <f t="array" ref="MB473">_xlfn.IFS(MB162&lt;&gt;0,MAX((MB163-MB162)/MB162,0),MB162=0,0)</f>
        <v>0</v>
      </c>
      <c r="MC473" s="2" cm="1">
        <f t="array" ref="MC473">_xlfn.IFS(MC162&lt;&gt;0,MAX((MC163-MC162)/MC162,0),MC162=0,0)</f>
        <v>0</v>
      </c>
      <c r="MD473" s="2" cm="1">
        <f t="array" ref="MD473">_xlfn.IFS(MD162&lt;&gt;0,MAX((MD163-MD162)/MD162,0),MD162=0,0)</f>
        <v>0</v>
      </c>
      <c r="ME473" s="2" cm="1">
        <f t="array" ref="ME473">_xlfn.IFS(ME162&lt;&gt;0,MAX((ME163-ME162)/ME162,0),ME162=0,0)</f>
        <v>0</v>
      </c>
      <c r="MF473" s="2" cm="1">
        <f t="array" ref="MF473">_xlfn.IFS(MF162&lt;&gt;0,MAX((MF163-MF162)/MF162,0),MF162=0,0)</f>
        <v>0</v>
      </c>
      <c r="MG473" s="2" cm="1">
        <f t="array" ref="MG473">_xlfn.IFS(MG162&lt;&gt;0,MAX((MG163-MG162)/MG162,0),MG162=0,0)</f>
        <v>0</v>
      </c>
      <c r="MH473" s="2" cm="1">
        <f t="array" ref="MH473">_xlfn.IFS(MH162&lt;&gt;0,MAX((MH163-MH162)/MH162,0),MH162=0,0)</f>
        <v>0</v>
      </c>
      <c r="MI473" s="2" cm="1">
        <f t="array" ref="MI473">_xlfn.IFS(MI162&lt;&gt;0,MAX((MI163-MI162)/MI162,0),MI162=0,0)</f>
        <v>0</v>
      </c>
      <c r="MJ473" s="2" cm="1">
        <f t="array" ref="MJ473">_xlfn.IFS(MJ162&lt;&gt;0,MAX((MJ163-MJ162)/MJ162,0),MJ162=0,0)</f>
        <v>0</v>
      </c>
      <c r="MK473" s="2" cm="1">
        <f t="array" ref="MK473">_xlfn.IFS(MK162&lt;&gt;0,MAX((MK163-MK162)/MK162,0),MK162=0,0)</f>
        <v>0</v>
      </c>
      <c r="ML473" s="2" cm="1">
        <f t="array" ref="ML473">_xlfn.IFS(ML162&lt;&gt;0,MAX((ML163-ML162)/ML162,0),ML162=0,0)</f>
        <v>0</v>
      </c>
      <c r="MM473" s="2" cm="1">
        <f t="array" ref="MM473">_xlfn.IFS(MM162&lt;&gt;0,MAX((MM163-MM162)/MM162,0),MM162=0,0)</f>
        <v>0</v>
      </c>
      <c r="MN473" s="2" cm="1">
        <f t="array" ref="MN473">_xlfn.IFS(MN162&lt;&gt;0,MAX((MN163-MN162)/MN162,0),MN162=0,0)</f>
        <v>0</v>
      </c>
      <c r="MO473" s="2" cm="1">
        <f t="array" ref="MO473">_xlfn.IFS(MO162&lt;&gt;0,MAX((MO163-MO162)/MO162,0),MO162=0,0)</f>
        <v>0</v>
      </c>
      <c r="MP473" s="2" cm="1">
        <f t="array" ref="MP473">_xlfn.IFS(MP162&lt;&gt;0,MAX((MP163-MP162)/MP162,0),MP162=0,0)</f>
        <v>0</v>
      </c>
      <c r="MQ473" s="2" cm="1">
        <f t="array" ref="MQ473">_xlfn.IFS(MQ162&lt;&gt;0,MAX((MQ163-MQ162)/MQ162,0),MQ162=0,0)</f>
        <v>0</v>
      </c>
      <c r="MR473" s="2" cm="1">
        <f t="array" ref="MR473">_xlfn.IFS(MR162&lt;&gt;0,MAX((MR163-MR162)/MR162,0),MR162=0,0)</f>
        <v>0</v>
      </c>
      <c r="MS473" s="2" cm="1">
        <f t="array" ref="MS473">_xlfn.IFS(MS162&lt;&gt;0,MAX((MS163-MS162)/MS162,0),MS162=0,0)</f>
        <v>0</v>
      </c>
      <c r="MT473" s="2" cm="1">
        <f t="array" ref="MT473">_xlfn.IFS(MT162&lt;&gt;0,MAX((MT163-MT162)/MT162,0),MT162=0,0)</f>
        <v>0</v>
      </c>
      <c r="MU473" s="2" cm="1">
        <f t="array" ref="MU473">_xlfn.IFS(MU162&lt;&gt;0,MAX((MU163-MU162)/MU162,0),MU162=0,0)</f>
        <v>0</v>
      </c>
      <c r="MV473" s="2" cm="1">
        <f t="array" ref="MV473">_xlfn.IFS(MV162&lt;&gt;0,MAX((MV163-MV162)/MV162,0),MV162=0,0)</f>
        <v>0</v>
      </c>
      <c r="MW473" s="2" cm="1">
        <f t="array" ref="MW473">_xlfn.IFS(MW162&lt;&gt;0,MAX((MW163-MW162)/MW162,0),MW162=0,0)</f>
        <v>0</v>
      </c>
      <c r="MX473" s="2" cm="1">
        <f t="array" ref="MX473">_xlfn.IFS(MX162&lt;&gt;0,MAX((MX163-MX162)/MX162,0),MX162=0,0)</f>
        <v>0</v>
      </c>
      <c r="MY473" s="2" cm="1">
        <f t="array" ref="MY473">_xlfn.IFS(MY162&lt;&gt;0,MAX((MY163-MY162)/MY162,0),MY162=0,0)</f>
        <v>0</v>
      </c>
      <c r="MZ473" s="2" cm="1">
        <f t="array" ref="MZ473">_xlfn.IFS(MZ162&lt;&gt;0,MAX((MZ163-MZ162)/MZ162,0),MZ162=0,0)</f>
        <v>0</v>
      </c>
      <c r="NA473" s="2" cm="1">
        <f t="array" ref="NA473">_xlfn.IFS(NA162&lt;&gt;0,MAX((NA163-NA162)/NA162,0),NA162=0,0)</f>
        <v>0</v>
      </c>
      <c r="NB473" s="2" cm="1">
        <f t="array" ref="NB473">_xlfn.IFS(NB162&lt;&gt;0,MAX((NB163-NB162)/NB162,0),NB162=0,0)</f>
        <v>0</v>
      </c>
      <c r="NC473" s="2" cm="1">
        <f t="array" ref="NC473">_xlfn.IFS(NC162&lt;&gt;0,MAX((NC163-NC162)/NC162,0),NC162=0,0)</f>
        <v>0</v>
      </c>
      <c r="ND473" s="2" cm="1">
        <f t="array" ref="ND473">_xlfn.IFS(ND162&lt;&gt;0,MAX((ND163-ND162)/ND162,0),ND162=0,0)</f>
        <v>0</v>
      </c>
      <c r="NE473" s="2" cm="1">
        <f t="array" ref="NE473">_xlfn.IFS(NE162&lt;&gt;0,MAX((NE163-NE162)/NE162,0),NE162=0,0)</f>
        <v>0</v>
      </c>
      <c r="NF473" s="2" cm="1">
        <f t="array" ref="NF473">_xlfn.IFS(NF162&lt;&gt;0,MAX((NF163-NF162)/NF162,0),NF162=0,0)</f>
        <v>0</v>
      </c>
      <c r="NG473" s="2" cm="1">
        <f t="array" ref="NG473">_xlfn.IFS(NG162&lt;&gt;0,MAX((NG163-NG162)/NG162,0),NG162=0,0)</f>
        <v>0</v>
      </c>
      <c r="NH473" s="2" cm="1">
        <f t="array" ref="NH473">_xlfn.IFS(NH162&lt;&gt;0,MAX((NH163-NH162)/NH162,0),NH162=0,0)</f>
        <v>0</v>
      </c>
      <c r="NI473" s="2" cm="1">
        <f t="array" ref="NI473">_xlfn.IFS(NI162&lt;&gt;0,MAX((NI163-NI162)/NI162,0),NI162=0,0)</f>
        <v>0</v>
      </c>
      <c r="NJ473" s="2" cm="1">
        <f t="array" ref="NJ473">_xlfn.IFS(NJ162&lt;&gt;0,MAX((NJ163-NJ162)/NJ162,0),NJ162=0,0)</f>
        <v>0</v>
      </c>
      <c r="NK473" s="2" cm="1">
        <f t="array" ref="NK473">_xlfn.IFS(NK162&lt;&gt;0,MAX((NK163-NK162)/NK162,0),NK162=0,0)</f>
        <v>0</v>
      </c>
      <c r="NL473" s="2" cm="1">
        <f t="array" ref="NL473">_xlfn.IFS(NL162&lt;&gt;0,MAX((NL163-NL162)/NL162,0),NL162=0,0)</f>
        <v>0</v>
      </c>
      <c r="NM473" s="2" cm="1">
        <f t="array" ref="NM473">_xlfn.IFS(NM162&lt;&gt;0,MAX((NM163-NM162)/NM162,0),NM162=0,0)</f>
        <v>0</v>
      </c>
      <c r="NN473" s="2" cm="1">
        <f t="array" ref="NN473">_xlfn.IFS(NN162&lt;&gt;0,MAX((NN163-NN162)/NN162,0),NN162=0,0)</f>
        <v>0</v>
      </c>
      <c r="NO473" s="2" cm="1">
        <f t="array" ref="NO473">_xlfn.IFS(NO162&lt;&gt;0,MAX((NO163-NO162)/NO162,0),NO162=0,0)</f>
        <v>0</v>
      </c>
      <c r="NP473" s="2" cm="1">
        <f t="array" ref="NP473">_xlfn.IFS(NP162&lt;&gt;0,MAX((NP163-NP162)/NP162,0),NP162=0,0)</f>
        <v>0</v>
      </c>
      <c r="NQ473" s="2" cm="1">
        <f t="array" ref="NQ473">_xlfn.IFS(NQ162&lt;&gt;0,MAX((NQ163-NQ162)/NQ162,0),NQ162=0,0)</f>
        <v>0</v>
      </c>
      <c r="NR473" s="2" cm="1">
        <f t="array" ref="NR473">_xlfn.IFS(NR162&lt;&gt;0,MAX((NR163-NR162)/NR162,0),NR162=0,0)</f>
        <v>0</v>
      </c>
      <c r="NS473" s="2" cm="1">
        <f t="array" ref="NS473">_xlfn.IFS(NS162&lt;&gt;0,MAX((NS163-NS162)/NS162,0),NS162=0,0)</f>
        <v>0</v>
      </c>
      <c r="NT473" s="2" cm="1">
        <f t="array" ref="NT473">_xlfn.IFS(NT162&lt;&gt;0,MAX((NT163-NT162)/NT162,0),NT162=0,0)</f>
        <v>0</v>
      </c>
      <c r="NU473" s="2" cm="1">
        <f t="array" ref="NU473">_xlfn.IFS(NU162&lt;&gt;0,MAX((NU163-NU162)/NU162,0),NU162=0,0)</f>
        <v>0</v>
      </c>
      <c r="NV473" s="2" cm="1">
        <f t="array" ref="NV473">_xlfn.IFS(NV162&lt;&gt;0,MAX((NV163-NV162)/NV162,0),NV162=0,0)</f>
        <v>0</v>
      </c>
      <c r="NW473" s="2" cm="1">
        <f t="array" ref="NW473">_xlfn.IFS(NW162&lt;&gt;0,MAX((NW163-NW162)/NW162,0),NW162=0,0)</f>
        <v>0</v>
      </c>
      <c r="NX473" s="2" cm="1">
        <f t="array" ref="NX473">_xlfn.IFS(NX162&lt;&gt;0,MAX((NX163-NX162)/NX162,0),NX162=0,0)</f>
        <v>0</v>
      </c>
      <c r="NY473" s="2" cm="1">
        <f t="array" ref="NY473">_xlfn.IFS(NY162&lt;&gt;0,MAX((NY163-NY162)/NY162,0),NY162=0,0)</f>
        <v>0</v>
      </c>
      <c r="NZ473" s="2" cm="1">
        <f t="array" ref="NZ473">_xlfn.IFS(NZ162&lt;&gt;0,MAX((NZ163-NZ162)/NZ162,0),NZ162=0,0)</f>
        <v>0</v>
      </c>
      <c r="OA473" s="2" cm="1">
        <f t="array" ref="OA473">_xlfn.IFS(OA162&lt;&gt;0,MAX((OA163-OA162)/OA162,0),OA162=0,0)</f>
        <v>0</v>
      </c>
      <c r="OB473" s="2" cm="1">
        <f t="array" ref="OB473">_xlfn.IFS(OB162&lt;&gt;0,MAX((OB163-OB162)/OB162,0),OB162=0,0)</f>
        <v>0</v>
      </c>
      <c r="OC473" s="2" cm="1">
        <f t="array" ref="OC473">_xlfn.IFS(OC162&lt;&gt;0,MAX((OC163-OC162)/OC162,0),OC162=0,0)</f>
        <v>0</v>
      </c>
      <c r="OD473" s="2" cm="1">
        <f t="array" ref="OD473">_xlfn.IFS(OD162&lt;&gt;0,MAX((OD163-OD162)/OD162,0),OD162=0,0)</f>
        <v>0</v>
      </c>
      <c r="OE473" s="2" cm="1">
        <f t="array" ref="OE473">_xlfn.IFS(OE162&lt;&gt;0,MAX((OE163-OE162)/OE162,0),OE162=0,0)</f>
        <v>0</v>
      </c>
      <c r="OF473" s="2" cm="1">
        <f t="array" ref="OF473">_xlfn.IFS(OF162&lt;&gt;0,MAX((OF163-OF162)/OF162,0),OF162=0,0)</f>
        <v>0</v>
      </c>
      <c r="OG473" s="2" cm="1">
        <f t="array" ref="OG473">_xlfn.IFS(OG162&lt;&gt;0,MAX((OG163-OG162)/OG162,0),OG162=0,0)</f>
        <v>0</v>
      </c>
      <c r="OH473" s="2" cm="1">
        <f t="array" ref="OH473">_xlfn.IFS(OH162&lt;&gt;0,MAX((OH163-OH162)/OH162,0),OH162=0,0)</f>
        <v>0</v>
      </c>
      <c r="OI473" s="2" cm="1">
        <f t="array" ref="OI473">_xlfn.IFS(OI162&lt;&gt;0,MAX((OI163-OI162)/OI162,0),OI162=0,0)</f>
        <v>0</v>
      </c>
      <c r="OJ473" s="2" cm="1">
        <f t="array" ref="OJ473">_xlfn.IFS(OJ162&lt;&gt;0,MAX((OJ163-OJ162)/OJ162,0),OJ162=0,0)</f>
        <v>0</v>
      </c>
      <c r="OK473" s="2" cm="1">
        <f t="array" ref="OK473">_xlfn.IFS(OK162&lt;&gt;0,MAX((OK163-OK162)/OK162,0),OK162=0,0)</f>
        <v>0</v>
      </c>
      <c r="OL473" s="2" cm="1">
        <f t="array" ref="OL473">_xlfn.IFS(OL162&lt;&gt;0,MAX((OL163-OL162)/OL162,0),OL162=0,0)</f>
        <v>0</v>
      </c>
      <c r="OM473" s="2" cm="1">
        <f t="array" ref="OM473">_xlfn.IFS(OM162&lt;&gt;0,MAX((OM163-OM162)/OM162,0),OM162=0,0)</f>
        <v>0</v>
      </c>
      <c r="ON473" s="2" cm="1">
        <f t="array" ref="ON473">_xlfn.IFS(ON162&lt;&gt;0,MAX((ON163-ON162)/ON162,0),ON162=0,0)</f>
        <v>0</v>
      </c>
      <c r="OO473" s="2" cm="1">
        <f t="array" ref="OO473">_xlfn.IFS(OO162&lt;&gt;0,MAX((OO163-OO162)/OO162,0),OO162=0,0)</f>
        <v>0</v>
      </c>
      <c r="OP473" s="2" cm="1">
        <f t="array" ref="OP473">_xlfn.IFS(OP162&lt;&gt;0,MAX((OP163-OP162)/OP162,0),OP162=0,0)</f>
        <v>0</v>
      </c>
      <c r="OQ473" s="2" cm="1">
        <f t="array" ref="OQ473">_xlfn.IFS(OQ162&lt;&gt;0,MAX((OQ163-OQ162)/OQ162,0),OQ162=0,0)</f>
        <v>0</v>
      </c>
      <c r="OR473" s="2" cm="1">
        <f t="array" ref="OR473">_xlfn.IFS(OR162&lt;&gt;0,MAX((OR163-OR162)/OR162,0),OR162=0,0)</f>
        <v>0</v>
      </c>
      <c r="OS473" s="2" cm="1">
        <f t="array" ref="OS473">_xlfn.IFS(OS162&lt;&gt;0,MAX((OS163-OS162)/OS162,0),OS162=0,0)</f>
        <v>0</v>
      </c>
      <c r="OT473" s="2" cm="1">
        <f t="array" ref="OT473">_xlfn.IFS(OT162&lt;&gt;0,MAX((OT163-OT162)/OT162,0),OT162=0,0)</f>
        <v>0</v>
      </c>
      <c r="OU473" s="2" cm="1">
        <f t="array" ref="OU473">_xlfn.IFS(OU162&lt;&gt;0,MAX((OU163-OU162)/OU162,0),OU162=0,0)</f>
        <v>0</v>
      </c>
      <c r="OV473" s="2" cm="1">
        <f t="array" ref="OV473">_xlfn.IFS(OV162&lt;&gt;0,MAX((OV163-OV162)/OV162,0),OV162=0,0)</f>
        <v>0</v>
      </c>
      <c r="OW473" s="2" cm="1">
        <f t="array" ref="OW473">_xlfn.IFS(OW162&lt;&gt;0,MAX((OW163-OW162)/OW162,0),OW162=0,0)</f>
        <v>0</v>
      </c>
      <c r="OX473" s="2" cm="1">
        <f t="array" ref="OX473">_xlfn.IFS(OX162&lt;&gt;0,MAX((OX163-OX162)/OX162,0),OX162=0,0)</f>
        <v>0</v>
      </c>
      <c r="OY473" s="2" cm="1">
        <f t="array" ref="OY473">_xlfn.IFS(OY162&lt;&gt;0,MAX((OY163-OY162)/OY162,0),OY162=0,0)</f>
        <v>0</v>
      </c>
      <c r="OZ473" s="2" cm="1">
        <f t="array" ref="OZ473">_xlfn.IFS(OZ162&lt;&gt;0,MAX((OZ163-OZ162)/OZ162,0),OZ162=0,0)</f>
        <v>0</v>
      </c>
      <c r="PA473" s="2" cm="1">
        <f t="array" ref="PA473">_xlfn.IFS(PA162&lt;&gt;0,MAX((PA163-PA162)/PA162,0),PA162=0,0)</f>
        <v>0</v>
      </c>
      <c r="PB473" s="2" cm="1">
        <f t="array" ref="PB473">_xlfn.IFS(PB162&lt;&gt;0,MAX((PB163-PB162)/PB162,0),PB162=0,0)</f>
        <v>0</v>
      </c>
      <c r="PC473" s="2" cm="1">
        <f t="array" ref="PC473">_xlfn.IFS(PC162&lt;&gt;0,MAX((PC163-PC162)/PC162,0),PC162=0,0)</f>
        <v>0</v>
      </c>
      <c r="PD473" s="2" cm="1">
        <f t="array" ref="PD473">_xlfn.IFS(PD162&lt;&gt;0,MAX((PD163-PD162)/PD162,0),PD162=0,0)</f>
        <v>0</v>
      </c>
      <c r="PE473" s="2" cm="1">
        <f t="array" ref="PE473">_xlfn.IFS(PE162&lt;&gt;0,MAX((PE163-PE162)/PE162,0),PE162=0,0)</f>
        <v>0</v>
      </c>
      <c r="PF473" s="2" cm="1">
        <f t="array" ref="PF473">_xlfn.IFS(PF162&lt;&gt;0,MAX((PF163-PF162)/PF162,0),PF162=0,0)</f>
        <v>0</v>
      </c>
      <c r="PG473" s="2" cm="1">
        <f t="array" ref="PG473">_xlfn.IFS(PG162&lt;&gt;0,MAX((PG163-PG162)/PG162,0),PG162=0,0)</f>
        <v>0</v>
      </c>
      <c r="PH473" s="2" cm="1">
        <f t="array" ref="PH473">_xlfn.IFS(PH162&lt;&gt;0,MAX((PH163-PH162)/PH162,0),PH162=0,0)</f>
        <v>0</v>
      </c>
      <c r="PI473" s="2" cm="1">
        <f t="array" ref="PI473">_xlfn.IFS(PI162&lt;&gt;0,MAX((PI163-PI162)/PI162,0),PI162=0,0)</f>
        <v>0</v>
      </c>
      <c r="PJ473" s="2" cm="1">
        <f t="array" ref="PJ473">_xlfn.IFS(PJ162&lt;&gt;0,MAX((PJ163-PJ162)/PJ162,0),PJ162=0,0)</f>
        <v>0</v>
      </c>
      <c r="PK473" s="2" cm="1">
        <f t="array" ref="PK473">_xlfn.IFS(PK162&lt;&gt;0,MAX((PK163-PK162)/PK162,0),PK162=0,0)</f>
        <v>0</v>
      </c>
      <c r="PL473" s="2" cm="1">
        <f t="array" ref="PL473">_xlfn.IFS(PL162&lt;&gt;0,MAX((PL163-PL162)/PL162,0),PL162=0,0)</f>
        <v>0</v>
      </c>
      <c r="PM473" s="2" cm="1">
        <f t="array" ref="PM473">_xlfn.IFS(PM162&lt;&gt;0,MAX((PM163-PM162)/PM162,0),PM162=0,0)</f>
        <v>0</v>
      </c>
      <c r="PN473" s="2" cm="1">
        <f t="array" ref="PN473">_xlfn.IFS(PN162&lt;&gt;0,MAX((PN163-PN162)/PN162,0),PN162=0,0)</f>
        <v>0</v>
      </c>
      <c r="PO473" s="2" cm="1">
        <f t="array" ref="PO473">_xlfn.IFS(PO162&lt;&gt;0,MAX((PO163-PO162)/PO162,0),PO162=0,0)</f>
        <v>0</v>
      </c>
      <c r="PP473" s="2" cm="1">
        <f t="array" ref="PP473">_xlfn.IFS(PP162&lt;&gt;0,MAX((PP163-PP162)/PP162,0),PP162=0,0)</f>
        <v>0</v>
      </c>
      <c r="PQ473" s="2" cm="1">
        <f t="array" ref="PQ473">_xlfn.IFS(PQ162&lt;&gt;0,MAX((PQ163-PQ162)/PQ162,0),PQ162=0,0)</f>
        <v>0</v>
      </c>
      <c r="PR473" s="2" cm="1">
        <f t="array" ref="PR473">_xlfn.IFS(PR162&lt;&gt;0,MAX((PR163-PR162)/PR162,0),PR162=0,0)</f>
        <v>0</v>
      </c>
      <c r="PS473" s="2" cm="1">
        <f t="array" ref="PS473">_xlfn.IFS(PS162&lt;&gt;0,MAX((PS163-PS162)/PS162,0),PS162=0,0)</f>
        <v>0</v>
      </c>
      <c r="PT473" s="2" cm="1">
        <f t="array" ref="PT473">_xlfn.IFS(PT162&lt;&gt;0,MAX((PT163-PT162)/PT162,0),PT162=0,0)</f>
        <v>0</v>
      </c>
      <c r="PU473" s="2" cm="1">
        <f t="array" ref="PU473">_xlfn.IFS(PU162&lt;&gt;0,MAX((PU163-PU162)/PU162,0),PU162=0,0)</f>
        <v>0</v>
      </c>
      <c r="PV473" s="2" cm="1">
        <f t="array" ref="PV473">_xlfn.IFS(PV162&lt;&gt;0,MAX((PV163-PV162)/PV162,0),PV162=0,0)</f>
        <v>0</v>
      </c>
      <c r="PW473" s="2" cm="1">
        <f t="array" ref="PW473">_xlfn.IFS(PW162&lt;&gt;0,MAX((PW163-PW162)/PW162,0),PW162=0,0)</f>
        <v>0</v>
      </c>
      <c r="PX473" s="2" cm="1">
        <f t="array" ref="PX473">_xlfn.IFS(PX162&lt;&gt;0,MAX((PX163-PX162)/PX162,0),PX162=0,0)</f>
        <v>0</v>
      </c>
      <c r="PY473" s="2" cm="1">
        <f t="array" ref="PY473">_xlfn.IFS(PY162&lt;&gt;0,MAX((PY163-PY162)/PY162,0),PY162=0,0)</f>
        <v>0</v>
      </c>
      <c r="PZ473" s="2" cm="1">
        <f t="array" ref="PZ473">_xlfn.IFS(PZ162&lt;&gt;0,MAX((PZ163-PZ162)/PZ162,0),PZ162=0,0)</f>
        <v>0</v>
      </c>
      <c r="QA473" s="2" cm="1">
        <f t="array" ref="QA473">_xlfn.IFS(QA162&lt;&gt;0,MAX((QA163-QA162)/QA162,0),QA162=0,0)</f>
        <v>0</v>
      </c>
      <c r="QB473" s="2" cm="1">
        <f t="array" ref="QB473">_xlfn.IFS(QB162&lt;&gt;0,MAX((QB163-QB162)/QB162,0),QB162=0,0)</f>
        <v>0</v>
      </c>
      <c r="QC473" s="2" cm="1">
        <f t="array" ref="QC473">_xlfn.IFS(QC162&lt;&gt;0,MAX((QC163-QC162)/QC162,0),QC162=0,0)</f>
        <v>0</v>
      </c>
      <c r="QD473" s="2" cm="1">
        <f t="array" ref="QD473">_xlfn.IFS(QD162&lt;&gt;0,MAX((QD163-QD162)/QD162,0),QD162=0,0)</f>
        <v>0</v>
      </c>
      <c r="QE473" s="2" cm="1">
        <f t="array" ref="QE473">_xlfn.IFS(QE162&lt;&gt;0,MAX((QE163-QE162)/QE162,0),QE162=0,0)</f>
        <v>0</v>
      </c>
      <c r="QF473" s="2" cm="1">
        <f t="array" ref="QF473">_xlfn.IFS(QF162&lt;&gt;0,MAX((QF163-QF162)/QF162,0),QF162=0,0)</f>
        <v>0</v>
      </c>
      <c r="QG473" s="2" cm="1">
        <f t="array" ref="QG473">_xlfn.IFS(QG162&lt;&gt;0,MAX((QG163-QG162)/QG162,0),QG162=0,0)</f>
        <v>0</v>
      </c>
      <c r="QH473" s="2" cm="1">
        <f t="array" ref="QH473">_xlfn.IFS(QH162&lt;&gt;0,MAX((QH163-QH162)/QH162,0),QH162=0,0)</f>
        <v>0</v>
      </c>
      <c r="QI473" s="2" cm="1">
        <f t="array" ref="QI473">_xlfn.IFS(QI162&lt;&gt;0,MAX((QI163-QI162)/QI162,0),QI162=0,0)</f>
        <v>0</v>
      </c>
      <c r="QJ473" s="2" cm="1">
        <f t="array" ref="QJ473">_xlfn.IFS(QJ162&lt;&gt;0,MAX((QJ163-QJ162)/QJ162,0),QJ162=0,0)</f>
        <v>0</v>
      </c>
      <c r="QK473" s="2" cm="1">
        <f t="array" ref="QK473">_xlfn.IFS(QK162&lt;&gt;0,MAX((QK163-QK162)/QK162,0),QK162=0,0)</f>
        <v>0</v>
      </c>
      <c r="QL473" s="2" cm="1">
        <f t="array" ref="QL473">_xlfn.IFS(QL162&lt;&gt;0,MAX((QL163-QL162)/QL162,0),QL162=0,0)</f>
        <v>0</v>
      </c>
      <c r="QM473" s="2" cm="1">
        <f t="array" ref="QM473">_xlfn.IFS(QM162&lt;&gt;0,MAX((QM163-QM162)/QM162,0),QM162=0,0)</f>
        <v>0</v>
      </c>
      <c r="QN473" s="2" cm="1">
        <f t="array" ref="QN473">_xlfn.IFS(QN162&lt;&gt;0,MAX((QN163-QN162)/QN162,0),QN162=0,0)</f>
        <v>0</v>
      </c>
      <c r="QO473" s="2" cm="1">
        <f t="array" ref="QO473">_xlfn.IFS(QO162&lt;&gt;0,MAX((QO163-QO162)/QO162,0),QO162=0,0)</f>
        <v>0</v>
      </c>
      <c r="QP473" s="2" cm="1">
        <f t="array" ref="QP473">_xlfn.IFS(QP162&lt;&gt;0,MAX((QP163-QP162)/QP162,0),QP162=0,0)</f>
        <v>0</v>
      </c>
      <c r="QQ473" s="2" cm="1">
        <f t="array" ref="QQ473">_xlfn.IFS(QQ162&lt;&gt;0,MAX((QQ163-QQ162)/QQ162,0),QQ162=0,0)</f>
        <v>0</v>
      </c>
      <c r="QR473" s="2" cm="1">
        <f t="array" ref="QR473">_xlfn.IFS(QR162&lt;&gt;0,MAX((QR163-QR162)/QR162,0),QR162=0,0)</f>
        <v>0</v>
      </c>
      <c r="QS473" s="2" cm="1">
        <f t="array" ref="QS473">_xlfn.IFS(QS162&lt;&gt;0,MAX((QS163-QS162)/QS162,0),QS162=0,0)</f>
        <v>0</v>
      </c>
      <c r="QT473" s="2" cm="1">
        <f t="array" ref="QT473">_xlfn.IFS(QT162&lt;&gt;0,MAX((QT163-QT162)/QT162,0),QT162=0,0)</f>
        <v>0</v>
      </c>
      <c r="QU473" s="2" cm="1">
        <f t="array" ref="QU473">_xlfn.IFS(QU162&lt;&gt;0,MAX((QU163-QU162)/QU162,0),QU162=0,0)</f>
        <v>0</v>
      </c>
      <c r="QV473" s="2" cm="1">
        <f t="array" ref="QV473">_xlfn.IFS(QV162&lt;&gt;0,MAX((QV163-QV162)/QV162,0),QV162=0,0)</f>
        <v>0</v>
      </c>
      <c r="QW473" s="2" cm="1">
        <f t="array" ref="QW473">_xlfn.IFS(QW162&lt;&gt;0,MAX((QW163-QW162)/QW162,0),QW162=0,0)</f>
        <v>0</v>
      </c>
      <c r="QX473" s="2" cm="1">
        <f t="array" ref="QX473">_xlfn.IFS(QX162&lt;&gt;0,MAX((QX163-QX162)/QX162,0),QX162=0,0)</f>
        <v>0</v>
      </c>
      <c r="QY473" s="2" cm="1">
        <f t="array" ref="QY473">_xlfn.IFS(QY162&lt;&gt;0,MAX((QY163-QY162)/QY162,0),QY162=0,0)</f>
        <v>0</v>
      </c>
      <c r="QZ473" s="2" cm="1">
        <f t="array" ref="QZ473">_xlfn.IFS(QZ162&lt;&gt;0,MAX((QZ163-QZ162)/QZ162,0),QZ162=0,0)</f>
        <v>0</v>
      </c>
      <c r="RA473" s="2" cm="1">
        <f t="array" ref="RA473">_xlfn.IFS(RA162&lt;&gt;0,MAX((RA163-RA162)/RA162,0),RA162=0,0)</f>
        <v>0</v>
      </c>
      <c r="RB473" s="2" cm="1">
        <f t="array" ref="RB473">_xlfn.IFS(RB162&lt;&gt;0,MAX((RB163-RB162)/RB162,0),RB162=0,0)</f>
        <v>0</v>
      </c>
      <c r="RC473" s="2" cm="1">
        <f t="array" ref="RC473">_xlfn.IFS(RC162&lt;&gt;0,MAX((RC163-RC162)/RC162,0),RC162=0,0)</f>
        <v>0</v>
      </c>
      <c r="RD473" s="2" cm="1">
        <f t="array" ref="RD473">_xlfn.IFS(RD162&lt;&gt;0,MAX((RD163-RD162)/RD162,0),RD162=0,0)</f>
        <v>0</v>
      </c>
      <c r="RE473" s="2" cm="1">
        <f t="array" ref="RE473">_xlfn.IFS(RE162&lt;&gt;0,MAX((RE163-RE162)/RE162,0),RE162=0,0)</f>
        <v>0</v>
      </c>
      <c r="RF473" s="2" cm="1">
        <f t="array" ref="RF473">_xlfn.IFS(RF162&lt;&gt;0,MAX((RF163-RF162)/RF162,0),RF162=0,0)</f>
        <v>0</v>
      </c>
      <c r="RG473" s="2" cm="1">
        <f t="array" ref="RG473">_xlfn.IFS(RG162&lt;&gt;0,MAX((RG163-RG162)/RG162,0),RG162=0,0)</f>
        <v>0</v>
      </c>
      <c r="RH473" s="2" cm="1">
        <f t="array" ref="RH473">_xlfn.IFS(RH162&lt;&gt;0,MAX((RH163-RH162)/RH162,0),RH162=0,0)</f>
        <v>0</v>
      </c>
      <c r="RI473" s="2" cm="1">
        <f t="array" ref="RI473">_xlfn.IFS(RI162&lt;&gt;0,MAX((RI163-RI162)/RI162,0),RI162=0,0)</f>
        <v>0</v>
      </c>
      <c r="RJ473" s="2" cm="1">
        <f t="array" ref="RJ473">_xlfn.IFS(RJ162&lt;&gt;0,MAX((RJ163-RJ162)/RJ162,0),RJ162=0,0)</f>
        <v>0</v>
      </c>
      <c r="RK473" s="2" cm="1">
        <f t="array" ref="RK473">_xlfn.IFS(RK162&lt;&gt;0,MAX((RK163-RK162)/RK162,0),RK162=0,0)</f>
        <v>0</v>
      </c>
      <c r="RL473" s="2" cm="1">
        <f t="array" ref="RL473">_xlfn.IFS(RL162&lt;&gt;0,MAX((RL163-RL162)/RL162,0),RL162=0,0)</f>
        <v>0</v>
      </c>
      <c r="RM473" s="2" cm="1">
        <f t="array" ref="RM473">_xlfn.IFS(RM162&lt;&gt;0,MAX((RM163-RM162)/RM162,0),RM162=0,0)</f>
        <v>0</v>
      </c>
      <c r="RN473" s="2" cm="1">
        <f t="array" ref="RN473">_xlfn.IFS(RN162&lt;&gt;0,MAX((RN163-RN162)/RN162,0),RN162=0,0)</f>
        <v>0</v>
      </c>
      <c r="RO473" s="2" cm="1">
        <f t="array" ref="RO473">_xlfn.IFS(RO162&lt;&gt;0,MAX((RO163-RO162)/RO162,0),RO162=0,0)</f>
        <v>0</v>
      </c>
    </row>
    <row r="474" spans="1:483" x14ac:dyDescent="0.3">
      <c r="A474" s="2" cm="1">
        <f t="array" ref="A474">_xlfn.IFS(A163&lt;&gt;0,MAX((A164-A163)/A163,0),A163=0,0)</f>
        <v>0</v>
      </c>
      <c r="B474" s="2" cm="1">
        <f t="array" ref="B474">_xlfn.IFS(B163&lt;&gt;0,MAX((B164-B163)/B163,0),B163=0,0)</f>
        <v>0</v>
      </c>
      <c r="C474" s="2" cm="1">
        <f t="array" ref="C474">_xlfn.IFS(C163&lt;&gt;0,MAX((C164-C163)/C163,0),C163=0,0)</f>
        <v>0</v>
      </c>
      <c r="D474" s="2" cm="1">
        <f t="array" ref="D474">_xlfn.IFS(D163&lt;&gt;0,MAX((D164-D163)/D163,0),D163=0,0)</f>
        <v>0</v>
      </c>
      <c r="E474" s="2" cm="1">
        <f t="array" ref="E474">_xlfn.IFS(E163&lt;&gt;0,MAX((E164-E163)/E163,0),E163=0,0)</f>
        <v>0</v>
      </c>
      <c r="F474" s="2" cm="1">
        <f t="array" ref="F474">_xlfn.IFS(F163&lt;&gt;0,MAX((F164-F163)/F163,0),F163=0,0)</f>
        <v>0</v>
      </c>
      <c r="G474" s="2" cm="1">
        <f t="array" ref="G474">_xlfn.IFS(G163&lt;&gt;0,MAX((G164-G163)/G163,0),G163=0,0)</f>
        <v>0</v>
      </c>
      <c r="H474" s="2" cm="1">
        <f t="array" ref="H474">_xlfn.IFS(H163&lt;&gt;0,MAX((H164-H163)/H163,0),H163=0,0)</f>
        <v>0</v>
      </c>
      <c r="I474" s="2" cm="1">
        <f t="array" ref="I474">_xlfn.IFS(I163&lt;&gt;0,MAX((I164-I163)/I163,0),I163=0,0)</f>
        <v>0</v>
      </c>
      <c r="J474" s="2" cm="1">
        <f t="array" ref="J474">_xlfn.IFS(J163&lt;&gt;0,MAX((J164-J163)/J163,0),J163=0,0)</f>
        <v>0</v>
      </c>
      <c r="K474" s="2" cm="1">
        <f t="array" ref="K474">_xlfn.IFS(K163&lt;&gt;0,MAX((K164-K163)/K163,0),K163=0,0)</f>
        <v>0</v>
      </c>
      <c r="L474" s="2" cm="1">
        <f t="array" ref="L474">_xlfn.IFS(L163&lt;&gt;0,MAX((L164-L163)/L163,0),L163=0,0)</f>
        <v>0</v>
      </c>
      <c r="M474" s="2" cm="1">
        <f t="array" ref="M474">_xlfn.IFS(M163&lt;&gt;0,MAX((M164-M163)/M163,0),M163=0,0)</f>
        <v>0</v>
      </c>
      <c r="N474" s="2" cm="1">
        <f t="array" ref="N474">_xlfn.IFS(N163&lt;&gt;0,MAX((N164-N163)/N163,0),N163=0,0)</f>
        <v>0</v>
      </c>
      <c r="O474" s="2" cm="1">
        <f t="array" ref="O474">_xlfn.IFS(O163&lt;&gt;0,MAX((O164-O163)/O163,0),O163=0,0)</f>
        <v>0</v>
      </c>
      <c r="P474" s="2" cm="1">
        <f t="array" ref="P474">_xlfn.IFS(P163&lt;&gt;0,MAX((P164-P163)/P163,0),P163=0,0)</f>
        <v>0</v>
      </c>
      <c r="Q474" s="2" cm="1">
        <f t="array" ref="Q474">_xlfn.IFS(Q163&lt;&gt;0,MAX((Q164-Q163)/Q163,0),Q163=0,0)</f>
        <v>0</v>
      </c>
      <c r="R474" s="2" cm="1">
        <f t="array" ref="R474">_xlfn.IFS(R163&lt;&gt;0,MAX((R164-R163)/R163,0),R163=0,0)</f>
        <v>0</v>
      </c>
      <c r="S474" s="2" cm="1">
        <f t="array" ref="S474">_xlfn.IFS(S163&lt;&gt;0,MAX((S164-S163)/S163,0),S163=0,0)</f>
        <v>0</v>
      </c>
      <c r="T474" s="2" cm="1">
        <f t="array" ref="T474">_xlfn.IFS(T163&lt;&gt;0,MAX((T164-T163)/T163,0),T163=0,0)</f>
        <v>0</v>
      </c>
      <c r="U474" s="2" cm="1">
        <f t="array" ref="U474">_xlfn.IFS(U163&lt;&gt;0,MAX((U164-U163)/U163,0),U163=0,0)</f>
        <v>0</v>
      </c>
      <c r="V474" s="2" cm="1">
        <f t="array" ref="V474">_xlfn.IFS(V163&lt;&gt;0,MAX((V164-V163)/V163,0),V163=0,0)</f>
        <v>0</v>
      </c>
      <c r="W474" s="2" cm="1">
        <f t="array" ref="W474">_xlfn.IFS(W163&lt;&gt;0,MAX((W164-W163)/W163,0),W163=0,0)</f>
        <v>0</v>
      </c>
      <c r="X474" s="2" cm="1">
        <f t="array" ref="X474">_xlfn.IFS(X163&lt;&gt;0,MAX((X164-X163)/X163,0),X163=0,0)</f>
        <v>0</v>
      </c>
      <c r="Y474" s="2" cm="1">
        <f t="array" ref="Y474">_xlfn.IFS(Y163&lt;&gt;0,MAX((Y164-Y163)/Y163,0),Y163=0,0)</f>
        <v>0</v>
      </c>
      <c r="Z474" s="2" cm="1">
        <f t="array" ref="Z474">_xlfn.IFS(Z163&lt;&gt;0,MAX((Z164-Z163)/Z163,0),Z163=0,0)</f>
        <v>0</v>
      </c>
      <c r="AA474" s="2" cm="1">
        <f t="array" ref="AA474">_xlfn.IFS(AA163&lt;&gt;0,MAX((AA164-AA163)/AA163,0),AA163=0,0)</f>
        <v>0</v>
      </c>
      <c r="AB474" s="2" cm="1">
        <f t="array" ref="AB474">_xlfn.IFS(AB163&lt;&gt;0,MAX((AB164-AB163)/AB163,0),AB163=0,0)</f>
        <v>0</v>
      </c>
      <c r="AC474" s="2" cm="1">
        <f t="array" ref="AC474">_xlfn.IFS(AC163&lt;&gt;0,MAX((AC164-AC163)/AC163,0),AC163=0,0)</f>
        <v>0</v>
      </c>
      <c r="AD474" s="2" cm="1">
        <f t="array" ref="AD474">_xlfn.IFS(AD163&lt;&gt;0,MAX((AD164-AD163)/AD163,0),AD163=0,0)</f>
        <v>0</v>
      </c>
      <c r="AE474" s="2" cm="1">
        <f t="array" ref="AE474">_xlfn.IFS(AE163&lt;&gt;0,MAX((AE164-AE163)/AE163,0),AE163=0,0)</f>
        <v>0</v>
      </c>
      <c r="AF474" s="2" cm="1">
        <f t="array" ref="AF474">_xlfn.IFS(AF163&lt;&gt;0,MAX((AF164-AF163)/AF163,0),AF163=0,0)</f>
        <v>0</v>
      </c>
      <c r="AG474" s="2" cm="1">
        <f t="array" ref="AG474">_xlfn.IFS(AG163&lt;&gt;0,MAX((AG164-AG163)/AG163,0),AG163=0,0)</f>
        <v>0</v>
      </c>
      <c r="AH474" s="2" cm="1">
        <f t="array" ref="AH474">_xlfn.IFS(AH163&lt;&gt;0,MAX((AH164-AH163)/AH163,0),AH163=0,0)</f>
        <v>0</v>
      </c>
      <c r="AI474" s="2" cm="1">
        <f t="array" ref="AI474">_xlfn.IFS(AI163&lt;&gt;0,MAX((AI164-AI163)/AI163,0),AI163=0,0)</f>
        <v>0</v>
      </c>
      <c r="AJ474" s="2" cm="1">
        <f t="array" ref="AJ474">_xlfn.IFS(AJ163&lt;&gt;0,MAX((AJ164-AJ163)/AJ163,0),AJ163=0,0)</f>
        <v>0</v>
      </c>
      <c r="AK474" s="2" cm="1">
        <f t="array" ref="AK474">_xlfn.IFS(AK163&lt;&gt;0,MAX((AK164-AK163)/AK163,0),AK163=0,0)</f>
        <v>0</v>
      </c>
      <c r="AL474" s="2" cm="1">
        <f t="array" ref="AL474">_xlfn.IFS(AL163&lt;&gt;0,MAX((AL164-AL163)/AL163,0),AL163=0,0)</f>
        <v>0</v>
      </c>
      <c r="AM474" s="2" cm="1">
        <f t="array" ref="AM474">_xlfn.IFS(AM163&lt;&gt;0,MAX((AM164-AM163)/AM163,0),AM163=0,0)</f>
        <v>0</v>
      </c>
      <c r="AN474" s="2" cm="1">
        <f t="array" ref="AN474">_xlfn.IFS(AN163&lt;&gt;0,MAX((AN164-AN163)/AN163,0),AN163=0,0)</f>
        <v>0</v>
      </c>
      <c r="AO474" s="2" cm="1">
        <f t="array" ref="AO474">_xlfn.IFS(AO163&lt;&gt;0,MAX((AO164-AO163)/AO163,0),AO163=0,0)</f>
        <v>0</v>
      </c>
      <c r="AP474" s="2" cm="1">
        <f t="array" ref="AP474">_xlfn.IFS(AP163&lt;&gt;0,MAX((AP164-AP163)/AP163,0),AP163=0,0)</f>
        <v>0</v>
      </c>
      <c r="AQ474" s="2" cm="1">
        <f t="array" ref="AQ474">_xlfn.IFS(AQ163&lt;&gt;0,MAX((AQ164-AQ163)/AQ163,0),AQ163=0,0)</f>
        <v>0</v>
      </c>
      <c r="AR474" s="2" cm="1">
        <f t="array" ref="AR474">_xlfn.IFS(AR163&lt;&gt;0,MAX((AR164-AR163)/AR163,0),AR163=0,0)</f>
        <v>0</v>
      </c>
      <c r="AS474" s="2" cm="1">
        <f t="array" ref="AS474">_xlfn.IFS(AS163&lt;&gt;0,MAX((AS164-AS163)/AS163,0),AS163=0,0)</f>
        <v>0</v>
      </c>
      <c r="AT474" s="2" cm="1">
        <f t="array" ref="AT474">_xlfn.IFS(AT163&lt;&gt;0,MAX((AT164-AT163)/AT163,0),AT163=0,0)</f>
        <v>0</v>
      </c>
      <c r="AU474" s="2" cm="1">
        <f t="array" ref="AU474">_xlfn.IFS(AU163&lt;&gt;0,MAX((AU164-AU163)/AU163,0),AU163=0,0)</f>
        <v>0</v>
      </c>
      <c r="AV474" s="2" cm="1">
        <f t="array" ref="AV474">_xlfn.IFS(AV163&lt;&gt;0,MAX((AV164-AV163)/AV163,0),AV163=0,0)</f>
        <v>0</v>
      </c>
      <c r="AW474" s="2" cm="1">
        <f t="array" ref="AW474">_xlfn.IFS(AW163&lt;&gt;0,MAX((AW164-AW163)/AW163,0),AW163=0,0)</f>
        <v>0</v>
      </c>
      <c r="AX474" s="2" cm="1">
        <f t="array" ref="AX474">_xlfn.IFS(AX163&lt;&gt;0,MAX((AX164-AX163)/AX163,0),AX163=0,0)</f>
        <v>0</v>
      </c>
      <c r="AY474" s="2" cm="1">
        <f t="array" ref="AY474">_xlfn.IFS(AY163&lt;&gt;0,MAX((AY164-AY163)/AY163,0),AY163=0,0)</f>
        <v>0</v>
      </c>
      <c r="AZ474" s="2" cm="1">
        <f t="array" ref="AZ474">_xlfn.IFS(AZ163&lt;&gt;0,MAX((AZ164-AZ163)/AZ163,0),AZ163=0,0)</f>
        <v>0</v>
      </c>
      <c r="BA474" s="2" cm="1">
        <f t="array" ref="BA474">_xlfn.IFS(BA163&lt;&gt;0,MAX((BA164-BA163)/BA163,0),BA163=0,0)</f>
        <v>0</v>
      </c>
      <c r="BB474" s="2" cm="1">
        <f t="array" ref="BB474">_xlfn.IFS(BB163&lt;&gt;0,MAX((BB164-BB163)/BB163,0),BB163=0,0)</f>
        <v>0</v>
      </c>
      <c r="BC474" s="2" cm="1">
        <f t="array" ref="BC474">_xlfn.IFS(BC163&lt;&gt;0,MAX((BC164-BC163)/BC163,0),BC163=0,0)</f>
        <v>0</v>
      </c>
      <c r="BD474" s="2" cm="1">
        <f t="array" ref="BD474">_xlfn.IFS(BD163&lt;&gt;0,MAX((BD164-BD163)/BD163,0),BD163=0,0)</f>
        <v>0</v>
      </c>
      <c r="BE474" s="2" cm="1">
        <f t="array" ref="BE474">_xlfn.IFS(BE163&lt;&gt;0,MAX((BE164-BE163)/BE163,0),BE163=0,0)</f>
        <v>0</v>
      </c>
      <c r="BF474" s="2" cm="1">
        <f t="array" ref="BF474">_xlfn.IFS(BF163&lt;&gt;0,MAX((BF164-BF163)/BF163,0),BF163=0,0)</f>
        <v>0</v>
      </c>
      <c r="BG474" s="2" cm="1">
        <f t="array" ref="BG474">_xlfn.IFS(BG163&lt;&gt;0,MAX((BG164-BG163)/BG163,0),BG163=0,0)</f>
        <v>0</v>
      </c>
      <c r="BH474" s="2" cm="1">
        <f t="array" ref="BH474">_xlfn.IFS(BH163&lt;&gt;0,MAX((BH164-BH163)/BH163,0),BH163=0,0)</f>
        <v>0</v>
      </c>
      <c r="BI474" s="2" cm="1">
        <f t="array" ref="BI474">_xlfn.IFS(BI163&lt;&gt;0,MAX((BI164-BI163)/BI163,0),BI163=0,0)</f>
        <v>0</v>
      </c>
      <c r="BJ474" s="2" cm="1">
        <f t="array" ref="BJ474">_xlfn.IFS(BJ163&lt;&gt;0,MAX((BJ164-BJ163)/BJ163,0),BJ163=0,0)</f>
        <v>0</v>
      </c>
      <c r="BK474" s="2" cm="1">
        <f t="array" ref="BK474">_xlfn.IFS(BK163&lt;&gt;0,MAX((BK164-BK163)/BK163,0),BK163=0,0)</f>
        <v>0</v>
      </c>
      <c r="BL474" s="2" cm="1">
        <f t="array" ref="BL474">_xlfn.IFS(BL163&lt;&gt;0,MAX((BL164-BL163)/BL163,0),BL163=0,0)</f>
        <v>0</v>
      </c>
      <c r="BM474" s="2" cm="1">
        <f t="array" ref="BM474">_xlfn.IFS(BM163&lt;&gt;0,MAX((BM164-BM163)/BM163,0),BM163=0,0)</f>
        <v>0</v>
      </c>
      <c r="BN474" s="2" cm="1">
        <f t="array" ref="BN474">_xlfn.IFS(BN163&lt;&gt;0,MAX((BN164-BN163)/BN163,0),BN163=0,0)</f>
        <v>0</v>
      </c>
      <c r="BO474" s="2" cm="1">
        <f t="array" ref="BO474">_xlfn.IFS(BO163&lt;&gt;0,MAX((BO164-BO163)/BO163,0),BO163=0,0)</f>
        <v>0</v>
      </c>
      <c r="BP474" s="2" cm="1">
        <f t="array" ref="BP474">_xlfn.IFS(BP163&lt;&gt;0,MAX((BP164-BP163)/BP163,0),BP163=0,0)</f>
        <v>0</v>
      </c>
      <c r="BQ474" s="2" cm="1">
        <f t="array" ref="BQ474">_xlfn.IFS(BQ163&lt;&gt;0,MAX((BQ164-BQ163)/BQ163,0),BQ163=0,0)</f>
        <v>0</v>
      </c>
      <c r="BR474" s="2" cm="1">
        <f t="array" ref="BR474">_xlfn.IFS(BR163&lt;&gt;0,MAX((BR164-BR163)/BR163,0),BR163=0,0)</f>
        <v>0</v>
      </c>
      <c r="BS474" s="2" cm="1">
        <f t="array" ref="BS474">_xlfn.IFS(BS163&lt;&gt;0,MAX((BS164-BS163)/BS163,0),BS163=0,0)</f>
        <v>0</v>
      </c>
      <c r="BT474" s="2" cm="1">
        <f t="array" ref="BT474">_xlfn.IFS(BT163&lt;&gt;0,MAX((BT164-BT163)/BT163,0),BT163=0,0)</f>
        <v>0</v>
      </c>
      <c r="BU474" s="2" cm="1">
        <f t="array" ref="BU474">_xlfn.IFS(BU163&lt;&gt;0,MAX((BU164-BU163)/BU163,0),BU163=0,0)</f>
        <v>0</v>
      </c>
      <c r="BV474" s="2" cm="1">
        <f t="array" ref="BV474">_xlfn.IFS(BV163&lt;&gt;0,MAX((BV164-BV163)/BV163,0),BV163=0,0)</f>
        <v>0</v>
      </c>
      <c r="BW474" s="2" cm="1">
        <f t="array" ref="BW474">_xlfn.IFS(BW163&lt;&gt;0,MAX((BW164-BW163)/BW163,0),BW163=0,0)</f>
        <v>0</v>
      </c>
      <c r="BX474" s="2" cm="1">
        <f t="array" ref="BX474">_xlfn.IFS(BX163&lt;&gt;0,MAX((BX164-BX163)/BX163,0),BX163=0,0)</f>
        <v>0</v>
      </c>
      <c r="BY474" s="2" cm="1">
        <f t="array" ref="BY474">_xlfn.IFS(BY163&lt;&gt;0,MAX((BY164-BY163)/BY163,0),BY163=0,0)</f>
        <v>0</v>
      </c>
      <c r="BZ474" s="2" cm="1">
        <f t="array" ref="BZ474">_xlfn.IFS(BZ163&lt;&gt;0,MAX((BZ164-BZ163)/BZ163,0),BZ163=0,0)</f>
        <v>0</v>
      </c>
      <c r="CA474" s="2" cm="1">
        <f t="array" ref="CA474">_xlfn.IFS(CA163&lt;&gt;0,MAX((CA164-CA163)/CA163,0),CA163=0,0)</f>
        <v>0</v>
      </c>
      <c r="CB474" s="2" cm="1">
        <f t="array" ref="CB474">_xlfn.IFS(CB163&lt;&gt;0,MAX((CB164-CB163)/CB163,0),CB163=0,0)</f>
        <v>0</v>
      </c>
      <c r="CC474" s="2" cm="1">
        <f t="array" ref="CC474">_xlfn.IFS(CC163&lt;&gt;0,MAX((CC164-CC163)/CC163,0),CC163=0,0)</f>
        <v>0</v>
      </c>
      <c r="CD474" s="2" cm="1">
        <f t="array" ref="CD474">_xlfn.IFS(CD163&lt;&gt;0,MAX((CD164-CD163)/CD163,0),CD163=0,0)</f>
        <v>0</v>
      </c>
      <c r="CE474" s="2" cm="1">
        <f t="array" ref="CE474">_xlfn.IFS(CE163&lt;&gt;0,MAX((CE164-CE163)/CE163,0),CE163=0,0)</f>
        <v>0</v>
      </c>
      <c r="CF474" s="2" cm="1">
        <f t="array" ref="CF474">_xlfn.IFS(CF163&lt;&gt;0,MAX((CF164-CF163)/CF163,0),CF163=0,0)</f>
        <v>0</v>
      </c>
      <c r="CG474" s="2" cm="1">
        <f t="array" ref="CG474">_xlfn.IFS(CG163&lt;&gt;0,MAX((CG164-CG163)/CG163,0),CG163=0,0)</f>
        <v>0</v>
      </c>
      <c r="CH474" s="2" cm="1">
        <f t="array" ref="CH474">_xlfn.IFS(CH163&lt;&gt;0,MAX((CH164-CH163)/CH163,0),CH163=0,0)</f>
        <v>0</v>
      </c>
      <c r="CI474" s="2" cm="1">
        <f t="array" ref="CI474">_xlfn.IFS(CI163&lt;&gt;0,MAX((CI164-CI163)/CI163,0),CI163=0,0)</f>
        <v>0</v>
      </c>
      <c r="CJ474" s="2" cm="1">
        <f t="array" ref="CJ474">_xlfn.IFS(CJ163&lt;&gt;0,MAX((CJ164-CJ163)/CJ163,0),CJ163=0,0)</f>
        <v>0</v>
      </c>
      <c r="CK474" s="2" cm="1">
        <f t="array" ref="CK474">_xlfn.IFS(CK163&lt;&gt;0,MAX((CK164-CK163)/CK163,0),CK163=0,0)</f>
        <v>0</v>
      </c>
      <c r="CL474" s="2" cm="1">
        <f t="array" ref="CL474">_xlfn.IFS(CL163&lt;&gt;0,MAX((CL164-CL163)/CL163,0),CL163=0,0)</f>
        <v>0</v>
      </c>
      <c r="CM474" s="2" cm="1">
        <f t="array" ref="CM474">_xlfn.IFS(CM163&lt;&gt;0,MAX((CM164-CM163)/CM163,0),CM163=0,0)</f>
        <v>0</v>
      </c>
      <c r="CN474" s="2" cm="1">
        <f t="array" ref="CN474">_xlfn.IFS(CN163&lt;&gt;0,MAX((CN164-CN163)/CN163,0),CN163=0,0)</f>
        <v>0</v>
      </c>
      <c r="CO474" s="2" cm="1">
        <f t="array" ref="CO474">_xlfn.IFS(CO163&lt;&gt;0,MAX((CO164-CO163)/CO163,0),CO163=0,0)</f>
        <v>0</v>
      </c>
      <c r="CP474" s="2" cm="1">
        <f t="array" ref="CP474">_xlfn.IFS(CP163&lt;&gt;0,MAX((CP164-CP163)/CP163,0),CP163=0,0)</f>
        <v>0</v>
      </c>
      <c r="CQ474" s="2" cm="1">
        <f t="array" ref="CQ474">_xlfn.IFS(CQ163&lt;&gt;0,MAX((CQ164-CQ163)/CQ163,0),CQ163=0,0)</f>
        <v>0</v>
      </c>
      <c r="CR474" s="2" cm="1">
        <f t="array" ref="CR474">_xlfn.IFS(CR163&lt;&gt;0,MAX((CR164-CR163)/CR163,0),CR163=0,0)</f>
        <v>0</v>
      </c>
      <c r="CS474" s="2" cm="1">
        <f t="array" ref="CS474">_xlfn.IFS(CS163&lt;&gt;0,MAX((CS164-CS163)/CS163,0),CS163=0,0)</f>
        <v>0</v>
      </c>
      <c r="CT474" s="2" cm="1">
        <f t="array" ref="CT474">_xlfn.IFS(CT163&lt;&gt;0,MAX((CT164-CT163)/CT163,0),CT163=0,0)</f>
        <v>0</v>
      </c>
      <c r="CU474" s="2" cm="1">
        <f t="array" ref="CU474">_xlfn.IFS(CU163&lt;&gt;0,MAX((CU164-CU163)/CU163,0),CU163=0,0)</f>
        <v>0</v>
      </c>
      <c r="CV474" s="2" cm="1">
        <f t="array" ref="CV474">_xlfn.IFS(CV163&lt;&gt;0,MAX((CV164-CV163)/CV163,0),CV163=0,0)</f>
        <v>0</v>
      </c>
      <c r="CW474" s="2" cm="1">
        <f t="array" ref="CW474">_xlfn.IFS(CW163&lt;&gt;0,MAX((CW164-CW163)/CW163,0),CW163=0,0)</f>
        <v>0</v>
      </c>
      <c r="CX474" s="2" cm="1">
        <f t="array" ref="CX474">_xlfn.IFS(CX163&lt;&gt;0,MAX((CX164-CX163)/CX163,0),CX163=0,0)</f>
        <v>0</v>
      </c>
      <c r="CY474" s="2" cm="1">
        <f t="array" ref="CY474">_xlfn.IFS(CY163&lt;&gt;0,MAX((CY164-CY163)/CY163,0),CY163=0,0)</f>
        <v>0</v>
      </c>
      <c r="CZ474" s="2" cm="1">
        <f t="array" ref="CZ474">_xlfn.IFS(CZ163&lt;&gt;0,MAX((CZ164-CZ163)/CZ163,0),CZ163=0,0)</f>
        <v>0</v>
      </c>
      <c r="DA474" s="2" cm="1">
        <f t="array" ref="DA474">_xlfn.IFS(DA163&lt;&gt;0,MAX((DA164-DA163)/DA163,0),DA163=0,0)</f>
        <v>0</v>
      </c>
      <c r="DB474" s="2" cm="1">
        <f t="array" ref="DB474">_xlfn.IFS(DB163&lt;&gt;0,MAX((DB164-DB163)/DB163,0),DB163=0,0)</f>
        <v>0</v>
      </c>
      <c r="DC474" s="2" cm="1">
        <f t="array" ref="DC474">_xlfn.IFS(DC163&lt;&gt;0,MAX((DC164-DC163)/DC163,0),DC163=0,0)</f>
        <v>0</v>
      </c>
      <c r="DD474" s="2" cm="1">
        <f t="array" ref="DD474">_xlfn.IFS(DD163&lt;&gt;0,MAX((DD164-DD163)/DD163,0),DD163=0,0)</f>
        <v>0</v>
      </c>
      <c r="DE474" s="2" cm="1">
        <f t="array" ref="DE474">_xlfn.IFS(DE163&lt;&gt;0,MAX((DE164-DE163)/DE163,0),DE163=0,0)</f>
        <v>0</v>
      </c>
      <c r="DF474" s="2" cm="1">
        <f t="array" ref="DF474">_xlfn.IFS(DF163&lt;&gt;0,MAX((DF164-DF163)/DF163,0),DF163=0,0)</f>
        <v>0</v>
      </c>
      <c r="DG474" s="2" cm="1">
        <f t="array" ref="DG474">_xlfn.IFS(DG163&lt;&gt;0,MAX((DG164-DG163)/DG163,0),DG163=0,0)</f>
        <v>0</v>
      </c>
      <c r="DH474" s="2" cm="1">
        <f t="array" ref="DH474">_xlfn.IFS(DH163&lt;&gt;0,MAX((DH164-DH163)/DH163,0),DH163=0,0)</f>
        <v>0</v>
      </c>
      <c r="DI474" s="2" cm="1">
        <f t="array" ref="DI474">_xlfn.IFS(DI163&lt;&gt;0,MAX((DI164-DI163)/DI163,0),DI163=0,0)</f>
        <v>0</v>
      </c>
      <c r="DJ474" s="2" cm="1">
        <f t="array" ref="DJ474">_xlfn.IFS(DJ163&lt;&gt;0,MAX((DJ164-DJ163)/DJ163,0),DJ163=0,0)</f>
        <v>0</v>
      </c>
      <c r="DK474" s="2" cm="1">
        <f t="array" ref="DK474">_xlfn.IFS(DK163&lt;&gt;0,MAX((DK164-DK163)/DK163,0),DK163=0,0)</f>
        <v>0</v>
      </c>
      <c r="DL474" s="2" cm="1">
        <f t="array" ref="DL474">_xlfn.IFS(DL163&lt;&gt;0,MAX((DL164-DL163)/DL163,0),DL163=0,0)</f>
        <v>0</v>
      </c>
      <c r="DM474" s="2" cm="1">
        <f t="array" ref="DM474">_xlfn.IFS(DM163&lt;&gt;0,MAX((DM164-DM163)/DM163,0),DM163=0,0)</f>
        <v>0</v>
      </c>
      <c r="DN474" s="2" cm="1">
        <f t="array" ref="DN474">_xlfn.IFS(DN163&lt;&gt;0,MAX((DN164-DN163)/DN163,0),DN163=0,0)</f>
        <v>0</v>
      </c>
      <c r="DO474" s="2" cm="1">
        <f t="array" ref="DO474">_xlfn.IFS(DO163&lt;&gt;0,MAX((DO164-DO163)/DO163,0),DO163=0,0)</f>
        <v>0</v>
      </c>
      <c r="DP474" s="2" cm="1">
        <f t="array" ref="DP474">_xlfn.IFS(DP163&lt;&gt;0,MAX((DP164-DP163)/DP163,0),DP163=0,0)</f>
        <v>0</v>
      </c>
      <c r="DQ474" s="2" cm="1">
        <f t="array" ref="DQ474">_xlfn.IFS(DQ163&lt;&gt;0,MAX((DQ164-DQ163)/DQ163,0),DQ163=0,0)</f>
        <v>0</v>
      </c>
      <c r="DR474" s="2" cm="1">
        <f t="array" ref="DR474">_xlfn.IFS(DR163&lt;&gt;0,MAX((DR164-DR163)/DR163,0),DR163=0,0)</f>
        <v>0</v>
      </c>
      <c r="DS474" s="2" cm="1">
        <f t="array" ref="DS474">_xlfn.IFS(DS163&lt;&gt;0,MAX((DS164-DS163)/DS163,0),DS163=0,0)</f>
        <v>0</v>
      </c>
      <c r="DT474" s="2" cm="1">
        <f t="array" ref="DT474">_xlfn.IFS(DT163&lt;&gt;0,MAX((DT164-DT163)/DT163,0),DT163=0,0)</f>
        <v>0</v>
      </c>
      <c r="DU474" s="2" cm="1">
        <f t="array" ref="DU474">_xlfn.IFS(DU163&lt;&gt;0,MAX((DU164-DU163)/DU163,0),DU163=0,0)</f>
        <v>0</v>
      </c>
      <c r="DV474" s="2" cm="1">
        <f t="array" ref="DV474">_xlfn.IFS(DV163&lt;&gt;0,MAX((DV164-DV163)/DV163,0),DV163=0,0)</f>
        <v>0</v>
      </c>
      <c r="DW474" s="2" cm="1">
        <f t="array" ref="DW474">_xlfn.IFS(DW163&lt;&gt;0,MAX((DW164-DW163)/DW163,0),DW163=0,0)</f>
        <v>0</v>
      </c>
      <c r="DX474" s="2" cm="1">
        <f t="array" ref="DX474">_xlfn.IFS(DX163&lt;&gt;0,MAX((DX164-DX163)/DX163,0),DX163=0,0)</f>
        <v>0</v>
      </c>
      <c r="DY474" s="2" cm="1">
        <f t="array" ref="DY474">_xlfn.IFS(DY163&lt;&gt;0,MAX((DY164-DY163)/DY163,0),DY163=0,0)</f>
        <v>0</v>
      </c>
      <c r="DZ474" s="2" cm="1">
        <f t="array" ref="DZ474">_xlfn.IFS(DZ163&lt;&gt;0,MAX((DZ164-DZ163)/DZ163,0),DZ163=0,0)</f>
        <v>0</v>
      </c>
      <c r="EA474" s="2" cm="1">
        <f t="array" ref="EA474">_xlfn.IFS(EA163&lt;&gt;0,MAX((EA164-EA163)/EA163,0),EA163=0,0)</f>
        <v>0</v>
      </c>
      <c r="EB474" s="2" cm="1">
        <f t="array" ref="EB474">_xlfn.IFS(EB163&lt;&gt;0,MAX((EB164-EB163)/EB163,0),EB163=0,0)</f>
        <v>0</v>
      </c>
      <c r="EC474" s="2" cm="1">
        <f t="array" ref="EC474">_xlfn.IFS(EC163&lt;&gt;0,MAX((EC164-EC163)/EC163,0),EC163=0,0)</f>
        <v>0</v>
      </c>
      <c r="ED474" s="2" cm="1">
        <f t="array" ref="ED474">_xlfn.IFS(ED163&lt;&gt;0,MAX((ED164-ED163)/ED163,0),ED163=0,0)</f>
        <v>0</v>
      </c>
      <c r="EE474" s="2" cm="1">
        <f t="array" ref="EE474">_xlfn.IFS(EE163&lt;&gt;0,MAX((EE164-EE163)/EE163,0),EE163=0,0)</f>
        <v>0</v>
      </c>
      <c r="EF474" s="2" cm="1">
        <f t="array" ref="EF474">_xlfn.IFS(EF163&lt;&gt;0,MAX((EF164-EF163)/EF163,0),EF163=0,0)</f>
        <v>0</v>
      </c>
      <c r="EG474" s="2" cm="1">
        <f t="array" ref="EG474">_xlfn.IFS(EG163&lt;&gt;0,MAX((EG164-EG163)/EG163,0),EG163=0,0)</f>
        <v>0</v>
      </c>
      <c r="EH474" s="2" cm="1">
        <f t="array" ref="EH474">_xlfn.IFS(EH163&lt;&gt;0,MAX((EH164-EH163)/EH163,0),EH163=0,0)</f>
        <v>0</v>
      </c>
      <c r="EI474" s="2" cm="1">
        <f t="array" ref="EI474">_xlfn.IFS(EI163&lt;&gt;0,MAX((EI164-EI163)/EI163,0),EI163=0,0)</f>
        <v>0</v>
      </c>
      <c r="EJ474" s="2" cm="1">
        <f t="array" ref="EJ474">_xlfn.IFS(EJ163&lt;&gt;0,MAX((EJ164-EJ163)/EJ163,0),EJ163=0,0)</f>
        <v>0</v>
      </c>
      <c r="EK474" s="2" cm="1">
        <f t="array" ref="EK474">_xlfn.IFS(EK163&lt;&gt;0,MAX((EK164-EK163)/EK163,0),EK163=0,0)</f>
        <v>0</v>
      </c>
      <c r="EL474" s="2" cm="1">
        <f t="array" ref="EL474">_xlfn.IFS(EL163&lt;&gt;0,MAX((EL164-EL163)/EL163,0),EL163=0,0)</f>
        <v>0</v>
      </c>
      <c r="EM474" s="2" cm="1">
        <f t="array" ref="EM474">_xlfn.IFS(EM163&lt;&gt;0,MAX((EM164-EM163)/EM163,0),EM163=0,0)</f>
        <v>0</v>
      </c>
      <c r="EN474" s="2" cm="1">
        <f t="array" ref="EN474">_xlfn.IFS(EN163&lt;&gt;0,MAX((EN164-EN163)/EN163,0),EN163=0,0)</f>
        <v>0</v>
      </c>
      <c r="EO474" s="2" cm="1">
        <f t="array" ref="EO474">_xlfn.IFS(EO163&lt;&gt;0,MAX((EO164-EO163)/EO163,0),EO163=0,0)</f>
        <v>0</v>
      </c>
      <c r="EP474" s="2" cm="1">
        <f t="array" ref="EP474">_xlfn.IFS(EP163&lt;&gt;0,MAX((EP164-EP163)/EP163,0),EP163=0,0)</f>
        <v>0</v>
      </c>
      <c r="EQ474" s="2" cm="1">
        <f t="array" ref="EQ474">_xlfn.IFS(EQ163&lt;&gt;0,MAX((EQ164-EQ163)/EQ163,0),EQ163=0,0)</f>
        <v>0</v>
      </c>
      <c r="ER474" s="2" cm="1">
        <f t="array" ref="ER474">_xlfn.IFS(ER163&lt;&gt;0,MAX((ER164-ER163)/ER163,0),ER163=0,0)</f>
        <v>0</v>
      </c>
      <c r="ES474" s="2" cm="1">
        <f t="array" ref="ES474">_xlfn.IFS(ES163&lt;&gt;0,MAX((ES164-ES163)/ES163,0),ES163=0,0)</f>
        <v>0</v>
      </c>
      <c r="ET474" s="2" cm="1">
        <f t="array" ref="ET474">_xlfn.IFS(ET163&lt;&gt;0,MAX((ET164-ET163)/ET163,0),ET163=0,0)</f>
        <v>0</v>
      </c>
      <c r="EU474" s="2" cm="1">
        <f t="array" ref="EU474">_xlfn.IFS(EU163&lt;&gt;0,MAX((EU164-EU163)/EU163,0),EU163=0,0)</f>
        <v>0</v>
      </c>
      <c r="EV474" s="2" cm="1">
        <f t="array" ref="EV474">_xlfn.IFS(EV163&lt;&gt;0,MAX((EV164-EV163)/EV163,0),EV163=0,0)</f>
        <v>0</v>
      </c>
      <c r="EW474" s="2" cm="1">
        <f t="array" ref="EW474">_xlfn.IFS(EW163&lt;&gt;0,MAX((EW164-EW163)/EW163,0),EW163=0,0)</f>
        <v>0</v>
      </c>
      <c r="EX474" s="2" cm="1">
        <f t="array" ref="EX474">_xlfn.IFS(EX163&lt;&gt;0,MAX((EX164-EX163)/EX163,0),EX163=0,0)</f>
        <v>0</v>
      </c>
      <c r="EY474" s="2" cm="1">
        <f t="array" ref="EY474">_xlfn.IFS(EY163&lt;&gt;0,MAX((EY164-EY163)/EY163,0),EY163=0,0)</f>
        <v>0</v>
      </c>
      <c r="EZ474" s="2" cm="1">
        <f t="array" ref="EZ474">_xlfn.IFS(EZ163&lt;&gt;0,MAX((EZ164-EZ163)/EZ163,0),EZ163=0,0)</f>
        <v>0</v>
      </c>
      <c r="FA474" s="2" cm="1">
        <f t="array" ref="FA474">_xlfn.IFS(FA163&lt;&gt;0,MAX((FA164-FA163)/FA163,0),FA163=0,0)</f>
        <v>0</v>
      </c>
      <c r="FB474" s="2" cm="1">
        <f t="array" ref="FB474">_xlfn.IFS(FB163&lt;&gt;0,MAX((FB164-FB163)/FB163,0),FB163=0,0)</f>
        <v>0</v>
      </c>
      <c r="FC474" s="2" cm="1">
        <f t="array" ref="FC474">_xlfn.IFS(FC163&lt;&gt;0,MAX((FC164-FC163)/FC163,0),FC163=0,0)</f>
        <v>0</v>
      </c>
      <c r="FD474" s="2" cm="1">
        <f t="array" ref="FD474">_xlfn.IFS(FD163&lt;&gt;0,MAX((FD164-FD163)/FD163,0),FD163=0,0)</f>
        <v>0</v>
      </c>
      <c r="FE474" s="2" cm="1">
        <f t="array" ref="FE474">_xlfn.IFS(FE163&lt;&gt;0,MAX((FE164-FE163)/FE163,0),FE163=0,0)</f>
        <v>0</v>
      </c>
      <c r="FF474" s="2" cm="1">
        <f t="array" ref="FF474">_xlfn.IFS(FF163&lt;&gt;0,MAX((FF164-FF163)/FF163,0),FF163=0,0)</f>
        <v>0</v>
      </c>
      <c r="FG474" s="2" cm="1">
        <f t="array" ref="FG474">_xlfn.IFS(FG163&lt;&gt;0,MAX((FG164-FG163)/FG163,0),FG163=0,0)</f>
        <v>0</v>
      </c>
      <c r="FH474" s="2" cm="1">
        <f t="array" ref="FH474">_xlfn.IFS(FH163&lt;&gt;0,MAX((FH164-FH163)/FH163,0),FH163=0,0)</f>
        <v>0</v>
      </c>
      <c r="FI474" s="2" cm="1">
        <f t="array" ref="FI474">_xlfn.IFS(FI163&lt;&gt;0,MAX((FI164-FI163)/FI163,0),FI163=0,0)</f>
        <v>0</v>
      </c>
      <c r="FJ474" s="2" cm="1">
        <f t="array" ref="FJ474">_xlfn.IFS(FJ163&lt;&gt;0,MAX((FJ164-FJ163)/FJ163,0),FJ163=0,0)</f>
        <v>0</v>
      </c>
      <c r="FK474" s="2" cm="1">
        <f t="array" ref="FK474">_xlfn.IFS(FK163&lt;&gt;0,MAX((FK164-FK163)/FK163,0),FK163=0,0)</f>
        <v>0</v>
      </c>
      <c r="FL474" s="2" cm="1">
        <f t="array" ref="FL474">_xlfn.IFS(FL163&lt;&gt;0,MAX((FL164-FL163)/FL163,0),FL163=0,0)</f>
        <v>0</v>
      </c>
      <c r="FM474" s="2" cm="1">
        <f t="array" ref="FM474">_xlfn.IFS(FM163&lt;&gt;0,MAX((FM164-FM163)/FM163,0),FM163=0,0)</f>
        <v>0</v>
      </c>
      <c r="FN474" s="2" cm="1">
        <f t="array" ref="FN474">_xlfn.IFS(FN163&lt;&gt;0,MAX((FN164-FN163)/FN163,0),FN163=0,0)</f>
        <v>0</v>
      </c>
      <c r="FO474" s="2" cm="1">
        <f t="array" ref="FO474">_xlfn.IFS(FO163&lt;&gt;0,MAX((FO164-FO163)/FO163,0),FO163=0,0)</f>
        <v>0</v>
      </c>
      <c r="FP474" s="2" cm="1">
        <f t="array" ref="FP474">_xlfn.IFS(FP163&lt;&gt;0,MAX((FP164-FP163)/FP163,0),FP163=0,0)</f>
        <v>0</v>
      </c>
      <c r="FQ474" s="2" cm="1">
        <f t="array" ref="FQ474">_xlfn.IFS(FQ163&lt;&gt;0,MAX((FQ164-FQ163)/FQ163,0),FQ163=0,0)</f>
        <v>0</v>
      </c>
      <c r="FR474" s="2" cm="1">
        <f t="array" ref="FR474">_xlfn.IFS(FR163&lt;&gt;0,MAX((FR164-FR163)/FR163,0),FR163=0,0)</f>
        <v>0</v>
      </c>
      <c r="FS474" s="2" cm="1">
        <f t="array" ref="FS474">_xlfn.IFS(FS163&lt;&gt;0,MAX((FS164-FS163)/FS163,0),FS163=0,0)</f>
        <v>0</v>
      </c>
      <c r="FT474" s="2" cm="1">
        <f t="array" ref="FT474">_xlfn.IFS(FT163&lt;&gt;0,MAX((FT164-FT163)/FT163,0),FT163=0,0)</f>
        <v>0</v>
      </c>
      <c r="FU474" s="2" cm="1">
        <f t="array" ref="FU474">_xlfn.IFS(FU163&lt;&gt;0,MAX((FU164-FU163)/FU163,0),FU163=0,0)</f>
        <v>0</v>
      </c>
      <c r="FV474" s="2" cm="1">
        <f t="array" ref="FV474">_xlfn.IFS(FV163&lt;&gt;0,MAX((FV164-FV163)/FV163,0),FV163=0,0)</f>
        <v>0</v>
      </c>
      <c r="FW474" s="2" cm="1">
        <f t="array" ref="FW474">_xlfn.IFS(FW163&lt;&gt;0,MAX((FW164-FW163)/FW163,0),FW163=0,0)</f>
        <v>0</v>
      </c>
      <c r="FX474" s="2" cm="1">
        <f t="array" ref="FX474">_xlfn.IFS(FX163&lt;&gt;0,MAX((FX164-FX163)/FX163,0),FX163=0,0)</f>
        <v>0</v>
      </c>
      <c r="FY474" s="2" cm="1">
        <f t="array" ref="FY474">_xlfn.IFS(FY163&lt;&gt;0,MAX((FY164-FY163)/FY163,0),FY163=0,0)</f>
        <v>0</v>
      </c>
      <c r="FZ474" s="2" cm="1">
        <f t="array" ref="FZ474">_xlfn.IFS(FZ163&lt;&gt;0,MAX((FZ164-FZ163)/FZ163,0),FZ163=0,0)</f>
        <v>0</v>
      </c>
      <c r="GA474" s="2" cm="1">
        <f t="array" ref="GA474">_xlfn.IFS(GA163&lt;&gt;0,MAX((GA164-GA163)/GA163,0),GA163=0,0)</f>
        <v>0</v>
      </c>
      <c r="GB474" s="2" cm="1">
        <f t="array" ref="GB474">_xlfn.IFS(GB163&lt;&gt;0,MAX((GB164-GB163)/GB163,0),GB163=0,0)</f>
        <v>0</v>
      </c>
      <c r="GC474" s="2" cm="1">
        <f t="array" ref="GC474">_xlfn.IFS(GC163&lt;&gt;0,MAX((GC164-GC163)/GC163,0),GC163=0,0)</f>
        <v>0</v>
      </c>
      <c r="GD474" s="2" cm="1">
        <f t="array" ref="GD474">_xlfn.IFS(GD163&lt;&gt;0,MAX((GD164-GD163)/GD163,0),GD163=0,0)</f>
        <v>0</v>
      </c>
      <c r="GE474" s="2" cm="1">
        <f t="array" ref="GE474">_xlfn.IFS(GE163&lt;&gt;0,MAX((GE164-GE163)/GE163,0),GE163=0,0)</f>
        <v>0</v>
      </c>
      <c r="GF474" s="2" cm="1">
        <f t="array" ref="GF474">_xlfn.IFS(GF163&lt;&gt;0,MAX((GF164-GF163)/GF163,0),GF163=0,0)</f>
        <v>0</v>
      </c>
      <c r="GG474" s="2" cm="1">
        <f t="array" ref="GG474">_xlfn.IFS(GG163&lt;&gt;0,MAX((GG164-GG163)/GG163,0),GG163=0,0)</f>
        <v>0</v>
      </c>
      <c r="GH474" s="2" cm="1">
        <f t="array" ref="GH474">_xlfn.IFS(GH163&lt;&gt;0,MAX((GH164-GH163)/GH163,0),GH163=0,0)</f>
        <v>0</v>
      </c>
      <c r="GI474" s="2" cm="1">
        <f t="array" ref="GI474">_xlfn.IFS(GI163&lt;&gt;0,MAX((GI164-GI163)/GI163,0),GI163=0,0)</f>
        <v>0</v>
      </c>
      <c r="GJ474" s="2" cm="1">
        <f t="array" ref="GJ474">_xlfn.IFS(GJ163&lt;&gt;0,MAX((GJ164-GJ163)/GJ163,0),GJ163=0,0)</f>
        <v>0</v>
      </c>
      <c r="GK474" s="2" cm="1">
        <f t="array" ref="GK474">_xlfn.IFS(GK163&lt;&gt;0,MAX((GK164-GK163)/GK163,0),GK163=0,0)</f>
        <v>0</v>
      </c>
      <c r="GL474" s="2" cm="1">
        <f t="array" ref="GL474">_xlfn.IFS(GL163&lt;&gt;0,MAX((GL164-GL163)/GL163,0),GL163=0,0)</f>
        <v>0</v>
      </c>
      <c r="GM474" s="2" cm="1">
        <f t="array" ref="GM474">_xlfn.IFS(GM163&lt;&gt;0,MAX((GM164-GM163)/GM163,0),GM163=0,0)</f>
        <v>0</v>
      </c>
      <c r="GN474" s="2" cm="1">
        <f t="array" ref="GN474">_xlfn.IFS(GN163&lt;&gt;0,MAX((GN164-GN163)/GN163,0),GN163=0,0)</f>
        <v>0</v>
      </c>
      <c r="GO474" s="2" cm="1">
        <f t="array" ref="GO474">_xlfn.IFS(GO163&lt;&gt;0,MAX((GO164-GO163)/GO163,0),GO163=0,0)</f>
        <v>0</v>
      </c>
      <c r="GP474" s="2" cm="1">
        <f t="array" ref="GP474">_xlfn.IFS(GP163&lt;&gt;0,MAX((GP164-GP163)/GP163,0),GP163=0,0)</f>
        <v>0</v>
      </c>
      <c r="GQ474" s="2" cm="1">
        <f t="array" ref="GQ474">_xlfn.IFS(GQ163&lt;&gt;0,MAX((GQ164-GQ163)/GQ163,0),GQ163=0,0)</f>
        <v>0</v>
      </c>
      <c r="GR474" s="2" cm="1">
        <f t="array" ref="GR474">_xlfn.IFS(GR163&lt;&gt;0,MAX((GR164-GR163)/GR163,0),GR163=0,0)</f>
        <v>0</v>
      </c>
      <c r="GS474" s="2" cm="1">
        <f t="array" ref="GS474">_xlfn.IFS(GS163&lt;&gt;0,MAX((GS164-GS163)/GS163,0),GS163=0,0)</f>
        <v>0</v>
      </c>
      <c r="GT474" s="2" cm="1">
        <f t="array" ref="GT474">_xlfn.IFS(GT163&lt;&gt;0,MAX((GT164-GT163)/GT163,0),GT163=0,0)</f>
        <v>0</v>
      </c>
      <c r="GU474" s="2" cm="1">
        <f t="array" ref="GU474">_xlfn.IFS(GU163&lt;&gt;0,MAX((GU164-GU163)/GU163,0),GU163=0,0)</f>
        <v>0</v>
      </c>
      <c r="GV474" s="2" cm="1">
        <f t="array" ref="GV474">_xlfn.IFS(GV163&lt;&gt;0,MAX((GV164-GV163)/GV163,0),GV163=0,0)</f>
        <v>0</v>
      </c>
      <c r="GW474" s="2" cm="1">
        <f t="array" ref="GW474">_xlfn.IFS(GW163&lt;&gt;0,MAX((GW164-GW163)/GW163,0),GW163=0,0)</f>
        <v>0</v>
      </c>
      <c r="GX474" s="2" cm="1">
        <f t="array" ref="GX474">_xlfn.IFS(GX163&lt;&gt;0,MAX((GX164-GX163)/GX163,0),GX163=0,0)</f>
        <v>0</v>
      </c>
      <c r="GY474" s="2" cm="1">
        <f t="array" ref="GY474">_xlfn.IFS(GY163&lt;&gt;0,MAX((GY164-GY163)/GY163,0),GY163=0,0)</f>
        <v>0</v>
      </c>
      <c r="GZ474" s="2" cm="1">
        <f t="array" ref="GZ474">_xlfn.IFS(GZ163&lt;&gt;0,MAX((GZ164-GZ163)/GZ163,0),GZ163=0,0)</f>
        <v>0</v>
      </c>
      <c r="HA474" s="2" cm="1">
        <f t="array" ref="HA474">_xlfn.IFS(HA163&lt;&gt;0,MAX((HA164-HA163)/HA163,0),HA163=0,0)</f>
        <v>0</v>
      </c>
      <c r="HB474" s="2" cm="1">
        <f t="array" ref="HB474">_xlfn.IFS(HB163&lt;&gt;0,MAX((HB164-HB163)/HB163,0),HB163=0,0)</f>
        <v>0</v>
      </c>
      <c r="HC474" s="2" cm="1">
        <f t="array" ref="HC474">_xlfn.IFS(HC163&lt;&gt;0,MAX((HC164-HC163)/HC163,0),HC163=0,0)</f>
        <v>0</v>
      </c>
      <c r="HD474" s="2" cm="1">
        <f t="array" ref="HD474">_xlfn.IFS(HD163&lt;&gt;0,MAX((HD164-HD163)/HD163,0),HD163=0,0)</f>
        <v>0</v>
      </c>
      <c r="HE474" s="2" cm="1">
        <f t="array" ref="HE474">_xlfn.IFS(HE163&lt;&gt;0,MAX((HE164-HE163)/HE163,0),HE163=0,0)</f>
        <v>0</v>
      </c>
      <c r="HF474" s="2" cm="1">
        <f t="array" ref="HF474">_xlfn.IFS(HF163&lt;&gt;0,MAX((HF164-HF163)/HF163,0),HF163=0,0)</f>
        <v>0</v>
      </c>
      <c r="HG474" s="2" cm="1">
        <f t="array" ref="HG474">_xlfn.IFS(HG163&lt;&gt;0,MAX((HG164-HG163)/HG163,0),HG163=0,0)</f>
        <v>0</v>
      </c>
      <c r="HH474" s="2" cm="1">
        <f t="array" ref="HH474">_xlfn.IFS(HH163&lt;&gt;0,MAX((HH164-HH163)/HH163,0),HH163=0,0)</f>
        <v>0</v>
      </c>
      <c r="HI474" s="2" cm="1">
        <f t="array" ref="HI474">_xlfn.IFS(HI163&lt;&gt;0,MAX((HI164-HI163)/HI163,0),HI163=0,0)</f>
        <v>0</v>
      </c>
      <c r="HJ474" s="2" cm="1">
        <f t="array" ref="HJ474">_xlfn.IFS(HJ163&lt;&gt;0,MAX((HJ164-HJ163)/HJ163,0),HJ163=0,0)</f>
        <v>0</v>
      </c>
      <c r="HK474" s="2" cm="1">
        <f t="array" ref="HK474">_xlfn.IFS(HK163&lt;&gt;0,MAX((HK164-HK163)/HK163,0),HK163=0,0)</f>
        <v>0</v>
      </c>
      <c r="HL474" s="2" cm="1">
        <f t="array" ref="HL474">_xlfn.IFS(HL163&lt;&gt;0,MAX((HL164-HL163)/HL163,0),HL163=0,0)</f>
        <v>0</v>
      </c>
      <c r="HM474" s="2" cm="1">
        <f t="array" ref="HM474">_xlfn.IFS(HM163&lt;&gt;0,MAX((HM164-HM163)/HM163,0),HM163=0,0)</f>
        <v>0</v>
      </c>
      <c r="HN474" s="2" cm="1">
        <f t="array" ref="HN474">_xlfn.IFS(HN163&lt;&gt;0,MAX((HN164-HN163)/HN163,0),HN163=0,0)</f>
        <v>0</v>
      </c>
      <c r="HO474" s="2" cm="1">
        <f t="array" ref="HO474">_xlfn.IFS(HO163&lt;&gt;0,MAX((HO164-HO163)/HO163,0),HO163=0,0)</f>
        <v>0</v>
      </c>
      <c r="HP474" s="2" cm="1">
        <f t="array" ref="HP474">_xlfn.IFS(HP163&lt;&gt;0,MAX((HP164-HP163)/HP163,0),HP163=0,0)</f>
        <v>0</v>
      </c>
      <c r="HQ474" s="2" cm="1">
        <f t="array" ref="HQ474">_xlfn.IFS(HQ163&lt;&gt;0,MAX((HQ164-HQ163)/HQ163,0),HQ163=0,0)</f>
        <v>0</v>
      </c>
      <c r="HR474" s="2" cm="1">
        <f t="array" ref="HR474">_xlfn.IFS(HR163&lt;&gt;0,MAX((HR164-HR163)/HR163,0),HR163=0,0)</f>
        <v>0</v>
      </c>
      <c r="HS474" s="2" cm="1">
        <f t="array" ref="HS474">_xlfn.IFS(HS163&lt;&gt;0,MAX((HS164-HS163)/HS163,0),HS163=0,0)</f>
        <v>0</v>
      </c>
      <c r="HT474" s="2" cm="1">
        <f t="array" ref="HT474">_xlfn.IFS(HT163&lt;&gt;0,MAX((HT164-HT163)/HT163,0),HT163=0,0)</f>
        <v>0</v>
      </c>
      <c r="HU474" s="2" cm="1">
        <f t="array" ref="HU474">_xlfn.IFS(HU163&lt;&gt;0,MAX((HU164-HU163)/HU163,0),HU163=0,0)</f>
        <v>0</v>
      </c>
      <c r="HV474" s="2" cm="1">
        <f t="array" ref="HV474">_xlfn.IFS(HV163&lt;&gt;0,MAX((HV164-HV163)/HV163,0),HV163=0,0)</f>
        <v>0</v>
      </c>
      <c r="HW474" s="2" cm="1">
        <f t="array" ref="HW474">_xlfn.IFS(HW163&lt;&gt;0,MAX((HW164-HW163)/HW163,0),HW163=0,0)</f>
        <v>0</v>
      </c>
      <c r="HX474" s="2" cm="1">
        <f t="array" ref="HX474">_xlfn.IFS(HX163&lt;&gt;0,MAX((HX164-HX163)/HX163,0),HX163=0,0)</f>
        <v>0</v>
      </c>
      <c r="HY474" s="2" cm="1">
        <f t="array" ref="HY474">_xlfn.IFS(HY163&lt;&gt;0,MAX((HY164-HY163)/HY163,0),HY163=0,0)</f>
        <v>0</v>
      </c>
      <c r="HZ474" s="2" cm="1">
        <f t="array" ref="HZ474">_xlfn.IFS(HZ163&lt;&gt;0,MAX((HZ164-HZ163)/HZ163,0),HZ163=0,0)</f>
        <v>0</v>
      </c>
      <c r="IA474" s="2" cm="1">
        <f t="array" ref="IA474">_xlfn.IFS(IA163&lt;&gt;0,MAX((IA164-IA163)/IA163,0),IA163=0,0)</f>
        <v>0</v>
      </c>
      <c r="IB474" s="2" cm="1">
        <f t="array" ref="IB474">_xlfn.IFS(IB163&lt;&gt;0,MAX((IB164-IB163)/IB163,0),IB163=0,0)</f>
        <v>0</v>
      </c>
      <c r="IC474" s="2" cm="1">
        <f t="array" ref="IC474">_xlfn.IFS(IC163&lt;&gt;0,MAX((IC164-IC163)/IC163,0),IC163=0,0)</f>
        <v>0</v>
      </c>
      <c r="ID474" s="2" cm="1">
        <f t="array" ref="ID474">_xlfn.IFS(ID163&lt;&gt;0,MAX((ID164-ID163)/ID163,0),ID163=0,0)</f>
        <v>0</v>
      </c>
      <c r="IE474" s="2" cm="1">
        <f t="array" ref="IE474">_xlfn.IFS(IE163&lt;&gt;0,MAX((IE164-IE163)/IE163,0),IE163=0,0)</f>
        <v>0</v>
      </c>
      <c r="IF474" s="2" cm="1">
        <f t="array" ref="IF474">_xlfn.IFS(IF163&lt;&gt;0,MAX((IF164-IF163)/IF163,0),IF163=0,0)</f>
        <v>0</v>
      </c>
      <c r="IG474" s="2" cm="1">
        <f t="array" ref="IG474">_xlfn.IFS(IG163&lt;&gt;0,MAX((IG164-IG163)/IG163,0),IG163=0,0)</f>
        <v>0</v>
      </c>
      <c r="IH474" s="2" cm="1">
        <f t="array" ref="IH474">_xlfn.IFS(IH163&lt;&gt;0,MAX((IH164-IH163)/IH163,0),IH163=0,0)</f>
        <v>0</v>
      </c>
      <c r="II474" s="2" cm="1">
        <f t="array" ref="II474">_xlfn.IFS(II163&lt;&gt;0,MAX((II164-II163)/II163,0),II163=0,0)</f>
        <v>0</v>
      </c>
      <c r="IJ474" s="2" cm="1">
        <f t="array" ref="IJ474">_xlfn.IFS(IJ163&lt;&gt;0,MAX((IJ164-IJ163)/IJ163,0),IJ163=0,0)</f>
        <v>0</v>
      </c>
      <c r="IK474" s="2" cm="1">
        <f t="array" ref="IK474">_xlfn.IFS(IK163&lt;&gt;0,MAX((IK164-IK163)/IK163,0),IK163=0,0)</f>
        <v>0</v>
      </c>
      <c r="IL474" s="2" cm="1">
        <f t="array" ref="IL474">_xlfn.IFS(IL163&lt;&gt;0,MAX((IL164-IL163)/IL163,0),IL163=0,0)</f>
        <v>0</v>
      </c>
      <c r="IM474" s="2" cm="1">
        <f t="array" ref="IM474">_xlfn.IFS(IM163&lt;&gt;0,MAX((IM164-IM163)/IM163,0),IM163=0,0)</f>
        <v>0</v>
      </c>
      <c r="IN474" s="2" cm="1">
        <f t="array" ref="IN474">_xlfn.IFS(IN163&lt;&gt;0,MAX((IN164-IN163)/IN163,0),IN163=0,0)</f>
        <v>0</v>
      </c>
      <c r="IO474" s="2" cm="1">
        <f t="array" ref="IO474">_xlfn.IFS(IO163&lt;&gt;0,MAX((IO164-IO163)/IO163,0),IO163=0,0)</f>
        <v>0</v>
      </c>
      <c r="IP474" s="2" cm="1">
        <f t="array" ref="IP474">_xlfn.IFS(IP163&lt;&gt;0,MAX((IP164-IP163)/IP163,0),IP163=0,0)</f>
        <v>0</v>
      </c>
      <c r="IQ474" s="2" cm="1">
        <f t="array" ref="IQ474">_xlfn.IFS(IQ163&lt;&gt;0,MAX((IQ164-IQ163)/IQ163,0),IQ163=0,0)</f>
        <v>0</v>
      </c>
      <c r="IR474" s="2" cm="1">
        <f t="array" ref="IR474">_xlfn.IFS(IR163&lt;&gt;0,MAX((IR164-IR163)/IR163,0),IR163=0,0)</f>
        <v>0</v>
      </c>
      <c r="IS474" s="2" cm="1">
        <f t="array" ref="IS474">_xlfn.IFS(IS163&lt;&gt;0,MAX((IS164-IS163)/IS163,0),IS163=0,0)</f>
        <v>0</v>
      </c>
      <c r="IT474" s="2" cm="1">
        <f t="array" ref="IT474">_xlfn.IFS(IT163&lt;&gt;0,MAX((IT164-IT163)/IT163,0),IT163=0,0)</f>
        <v>0</v>
      </c>
      <c r="IU474" s="2" cm="1">
        <f t="array" ref="IU474">_xlfn.IFS(IU163&lt;&gt;0,MAX((IU164-IU163)/IU163,0),IU163=0,0)</f>
        <v>0</v>
      </c>
      <c r="IV474" s="2" cm="1">
        <f t="array" ref="IV474">_xlfn.IFS(IV163&lt;&gt;0,MAX((IV164-IV163)/IV163,0),IV163=0,0)</f>
        <v>0</v>
      </c>
      <c r="IW474" s="2" cm="1">
        <f t="array" ref="IW474">_xlfn.IFS(IW163&lt;&gt;0,MAX((IW164-IW163)/IW163,0),IW163=0,0)</f>
        <v>0</v>
      </c>
      <c r="IX474" s="2" cm="1">
        <f t="array" ref="IX474">_xlfn.IFS(IX163&lt;&gt;0,MAX((IX164-IX163)/IX163,0),IX163=0,0)</f>
        <v>0</v>
      </c>
      <c r="IY474" s="2" cm="1">
        <f t="array" ref="IY474">_xlfn.IFS(IY163&lt;&gt;0,MAX((IY164-IY163)/IY163,0),IY163=0,0)</f>
        <v>0</v>
      </c>
      <c r="IZ474" s="2" cm="1">
        <f t="array" ref="IZ474">_xlfn.IFS(IZ163&lt;&gt;0,MAX((IZ164-IZ163)/IZ163,0),IZ163=0,0)</f>
        <v>0</v>
      </c>
      <c r="JA474" s="2" cm="1">
        <f t="array" ref="JA474">_xlfn.IFS(JA163&lt;&gt;0,MAX((JA164-JA163)/JA163,0),JA163=0,0)</f>
        <v>0</v>
      </c>
      <c r="JB474" s="2" cm="1">
        <f t="array" ref="JB474">_xlfn.IFS(JB163&lt;&gt;0,MAX((JB164-JB163)/JB163,0),JB163=0,0)</f>
        <v>0</v>
      </c>
      <c r="JC474" s="2" cm="1">
        <f t="array" ref="JC474">_xlfn.IFS(JC163&lt;&gt;0,MAX((JC164-JC163)/JC163,0),JC163=0,0)</f>
        <v>0</v>
      </c>
      <c r="JD474" s="2" cm="1">
        <f t="array" ref="JD474">_xlfn.IFS(JD163&lt;&gt;0,MAX((JD164-JD163)/JD163,0),JD163=0,0)</f>
        <v>0</v>
      </c>
      <c r="JE474" s="2" cm="1">
        <f t="array" ref="JE474">_xlfn.IFS(JE163&lt;&gt;0,MAX((JE164-JE163)/JE163,0),JE163=0,0)</f>
        <v>0</v>
      </c>
      <c r="JF474" s="2" cm="1">
        <f t="array" ref="JF474">_xlfn.IFS(JF163&lt;&gt;0,MAX((JF164-JF163)/JF163,0),JF163=0,0)</f>
        <v>0</v>
      </c>
      <c r="JG474" s="2" cm="1">
        <f t="array" ref="JG474">_xlfn.IFS(JG163&lt;&gt;0,MAX((JG164-JG163)/JG163,0),JG163=0,0)</f>
        <v>0</v>
      </c>
      <c r="JH474" s="2" cm="1">
        <f t="array" ref="JH474">_xlfn.IFS(JH163&lt;&gt;0,MAX((JH164-JH163)/JH163,0),JH163=0,0)</f>
        <v>0</v>
      </c>
      <c r="JI474" s="2" cm="1">
        <f t="array" ref="JI474">_xlfn.IFS(JI163&lt;&gt;0,MAX((JI164-JI163)/JI163,0),JI163=0,0)</f>
        <v>0</v>
      </c>
      <c r="JJ474" s="2" cm="1">
        <f t="array" ref="JJ474">_xlfn.IFS(JJ163&lt;&gt;0,MAX((JJ164-JJ163)/JJ163,0),JJ163=0,0)</f>
        <v>0</v>
      </c>
      <c r="JK474" s="2" cm="1">
        <f t="array" ref="JK474">_xlfn.IFS(JK163&lt;&gt;0,MAX((JK164-JK163)/JK163,0),JK163=0,0)</f>
        <v>0</v>
      </c>
      <c r="JL474" s="2" cm="1">
        <f t="array" ref="JL474">_xlfn.IFS(JL163&lt;&gt;0,MAX((JL164-JL163)/JL163,0),JL163=0,0)</f>
        <v>0</v>
      </c>
      <c r="JM474" s="2" cm="1">
        <f t="array" ref="JM474">_xlfn.IFS(JM163&lt;&gt;0,MAX((JM164-JM163)/JM163,0),JM163=0,0)</f>
        <v>0</v>
      </c>
      <c r="JN474" s="2" cm="1">
        <f t="array" ref="JN474">_xlfn.IFS(JN163&lt;&gt;0,MAX((JN164-JN163)/JN163,0),JN163=0,0)</f>
        <v>0</v>
      </c>
      <c r="JO474" s="2" cm="1">
        <f t="array" ref="JO474">_xlfn.IFS(JO163&lt;&gt;0,MAX((JO164-JO163)/JO163,0),JO163=0,0)</f>
        <v>0</v>
      </c>
      <c r="JP474" s="2" cm="1">
        <f t="array" ref="JP474">_xlfn.IFS(JP163&lt;&gt;0,MAX((JP164-JP163)/JP163,0),JP163=0,0)</f>
        <v>0</v>
      </c>
      <c r="JQ474" s="2" cm="1">
        <f t="array" ref="JQ474">_xlfn.IFS(JQ163&lt;&gt;0,MAX((JQ164-JQ163)/JQ163,0),JQ163=0,0)</f>
        <v>0</v>
      </c>
      <c r="JR474" s="2" cm="1">
        <f t="array" ref="JR474">_xlfn.IFS(JR163&lt;&gt;0,MAX((JR164-JR163)/JR163,0),JR163=0,0)</f>
        <v>0</v>
      </c>
      <c r="JS474" s="2" cm="1">
        <f t="array" ref="JS474">_xlfn.IFS(JS163&lt;&gt;0,MAX((JS164-JS163)/JS163,0),JS163=0,0)</f>
        <v>0</v>
      </c>
      <c r="JT474" s="2" cm="1">
        <f t="array" ref="JT474">_xlfn.IFS(JT163&lt;&gt;0,MAX((JT164-JT163)/JT163,0),JT163=0,0)</f>
        <v>0</v>
      </c>
      <c r="JU474" s="2" cm="1">
        <f t="array" ref="JU474">_xlfn.IFS(JU163&lt;&gt;0,MAX((JU164-JU163)/JU163,0),JU163=0,0)</f>
        <v>0</v>
      </c>
      <c r="JV474" s="2" cm="1">
        <f t="array" ref="JV474">_xlfn.IFS(JV163&lt;&gt;0,MAX((JV164-JV163)/JV163,0),JV163=0,0)</f>
        <v>0</v>
      </c>
      <c r="JW474" s="2" cm="1">
        <f t="array" ref="JW474">_xlfn.IFS(JW163&lt;&gt;0,MAX((JW164-JW163)/JW163,0),JW163=0,0)</f>
        <v>0</v>
      </c>
      <c r="JX474" s="2" cm="1">
        <f t="array" ref="JX474">_xlfn.IFS(JX163&lt;&gt;0,MAX((JX164-JX163)/JX163,0),JX163=0,0)</f>
        <v>0</v>
      </c>
      <c r="JY474" s="2" cm="1">
        <f t="array" ref="JY474">_xlfn.IFS(JY163&lt;&gt;0,MAX((JY164-JY163)/JY163,0),JY163=0,0)</f>
        <v>0</v>
      </c>
      <c r="JZ474" s="2" cm="1">
        <f t="array" ref="JZ474">_xlfn.IFS(JZ163&lt;&gt;0,MAX((JZ164-JZ163)/JZ163,0),JZ163=0,0)</f>
        <v>0</v>
      </c>
      <c r="KA474" s="2" cm="1">
        <f t="array" ref="KA474">_xlfn.IFS(KA163&lt;&gt;0,MAX((KA164-KA163)/KA163,0),KA163=0,0)</f>
        <v>0</v>
      </c>
      <c r="KB474" s="2" cm="1">
        <f t="array" ref="KB474">_xlfn.IFS(KB163&lt;&gt;0,MAX((KB164-KB163)/KB163,0),KB163=0,0)</f>
        <v>0</v>
      </c>
      <c r="KC474" s="2" cm="1">
        <f t="array" ref="KC474">_xlfn.IFS(KC163&lt;&gt;0,MAX((KC164-KC163)/KC163,0),KC163=0,0)</f>
        <v>0</v>
      </c>
      <c r="KD474" s="2" cm="1">
        <f t="array" ref="KD474">_xlfn.IFS(KD163&lt;&gt;0,MAX((KD164-KD163)/KD163,0),KD163=0,0)</f>
        <v>0</v>
      </c>
      <c r="KE474" s="2" cm="1">
        <f t="array" ref="KE474">_xlfn.IFS(KE163&lt;&gt;0,MAX((KE164-KE163)/KE163,0),KE163=0,0)</f>
        <v>0</v>
      </c>
      <c r="KF474" s="2" cm="1">
        <f t="array" ref="KF474">_xlfn.IFS(KF163&lt;&gt;0,MAX((KF164-KF163)/KF163,0),KF163=0,0)</f>
        <v>0</v>
      </c>
      <c r="KG474" s="2" cm="1">
        <f t="array" ref="KG474">_xlfn.IFS(KG163&lt;&gt;0,MAX((KG164-KG163)/KG163,0),KG163=0,0)</f>
        <v>0</v>
      </c>
      <c r="KH474" s="2" cm="1">
        <f t="array" ref="KH474">_xlfn.IFS(KH163&lt;&gt;0,MAX((KH164-KH163)/KH163,0),KH163=0,0)</f>
        <v>0</v>
      </c>
      <c r="KI474" s="2" cm="1">
        <f t="array" ref="KI474">_xlfn.IFS(KI163&lt;&gt;0,MAX((KI164-KI163)/KI163,0),KI163=0,0)</f>
        <v>0</v>
      </c>
      <c r="KJ474" s="2" cm="1">
        <f t="array" ref="KJ474">_xlfn.IFS(KJ163&lt;&gt;0,MAX((KJ164-KJ163)/KJ163,0),KJ163=0,0)</f>
        <v>0</v>
      </c>
      <c r="KK474" s="2" cm="1">
        <f t="array" ref="KK474">_xlfn.IFS(KK163&lt;&gt;0,MAX((KK164-KK163)/KK163,0),KK163=0,0)</f>
        <v>0</v>
      </c>
      <c r="KL474" s="2" cm="1">
        <f t="array" ref="KL474">_xlfn.IFS(KL163&lt;&gt;0,MAX((KL164-KL163)/KL163,0),KL163=0,0)</f>
        <v>0</v>
      </c>
      <c r="KM474" s="2" cm="1">
        <f t="array" ref="KM474">_xlfn.IFS(KM163&lt;&gt;0,MAX((KM164-KM163)/KM163,0),KM163=0,0)</f>
        <v>0</v>
      </c>
      <c r="KN474" s="2" cm="1">
        <f t="array" ref="KN474">_xlfn.IFS(KN163&lt;&gt;0,MAX((KN164-KN163)/KN163,0),KN163=0,0)</f>
        <v>0</v>
      </c>
      <c r="KO474" s="2" cm="1">
        <f t="array" ref="KO474">_xlfn.IFS(KO163&lt;&gt;0,MAX((KO164-KO163)/KO163,0),KO163=0,0)</f>
        <v>0</v>
      </c>
      <c r="KP474" s="2" cm="1">
        <f t="array" ref="KP474">_xlfn.IFS(KP163&lt;&gt;0,MAX((KP164-KP163)/KP163,0),KP163=0,0)</f>
        <v>0</v>
      </c>
      <c r="KQ474" s="2" cm="1">
        <f t="array" ref="KQ474">_xlfn.IFS(KQ163&lt;&gt;0,MAX((KQ164-KQ163)/KQ163,0),KQ163=0,0)</f>
        <v>0</v>
      </c>
      <c r="KR474" s="2" cm="1">
        <f t="array" ref="KR474">_xlfn.IFS(KR163&lt;&gt;0,MAX((KR164-KR163)/KR163,0),KR163=0,0)</f>
        <v>0</v>
      </c>
      <c r="KS474" s="2" cm="1">
        <f t="array" ref="KS474">_xlfn.IFS(KS163&lt;&gt;0,MAX((KS164-KS163)/KS163,0),KS163=0,0)</f>
        <v>0</v>
      </c>
      <c r="KT474" s="2" cm="1">
        <f t="array" ref="KT474">_xlfn.IFS(KT163&lt;&gt;0,MAX((KT164-KT163)/KT163,0),KT163=0,0)</f>
        <v>0</v>
      </c>
      <c r="KU474" s="2" cm="1">
        <f t="array" ref="KU474">_xlfn.IFS(KU163&lt;&gt;0,MAX((KU164-KU163)/KU163,0),KU163=0,0)</f>
        <v>0</v>
      </c>
      <c r="KV474" s="2" cm="1">
        <f t="array" ref="KV474">_xlfn.IFS(KV163&lt;&gt;0,MAX((KV164-KV163)/KV163,0),KV163=0,0)</f>
        <v>0</v>
      </c>
      <c r="KW474" s="2" cm="1">
        <f t="array" ref="KW474">_xlfn.IFS(KW163&lt;&gt;0,MAX((KW164-KW163)/KW163,0),KW163=0,0)</f>
        <v>0</v>
      </c>
      <c r="KX474" s="2" cm="1">
        <f t="array" ref="KX474">_xlfn.IFS(KX163&lt;&gt;0,MAX((KX164-KX163)/KX163,0),KX163=0,0)</f>
        <v>0</v>
      </c>
      <c r="KY474" s="2" cm="1">
        <f t="array" ref="KY474">_xlfn.IFS(KY163&lt;&gt;0,MAX((KY164-KY163)/KY163,0),KY163=0,0)</f>
        <v>0</v>
      </c>
      <c r="KZ474" s="2" cm="1">
        <f t="array" ref="KZ474">_xlfn.IFS(KZ163&lt;&gt;0,MAX((KZ164-KZ163)/KZ163,0),KZ163=0,0)</f>
        <v>0</v>
      </c>
      <c r="LA474" s="2" cm="1">
        <f t="array" ref="LA474">_xlfn.IFS(LA163&lt;&gt;0,MAX((LA164-LA163)/LA163,0),LA163=0,0)</f>
        <v>0</v>
      </c>
      <c r="LB474" s="2" cm="1">
        <f t="array" ref="LB474">_xlfn.IFS(LB163&lt;&gt;0,MAX((LB164-LB163)/LB163,0),LB163=0,0)</f>
        <v>0</v>
      </c>
      <c r="LC474" s="2" cm="1">
        <f t="array" ref="LC474">_xlfn.IFS(LC163&lt;&gt;0,MAX((LC164-LC163)/LC163,0),LC163=0,0)</f>
        <v>0</v>
      </c>
      <c r="LD474" s="2" cm="1">
        <f t="array" ref="LD474">_xlfn.IFS(LD163&lt;&gt;0,MAX((LD164-LD163)/LD163,0),LD163=0,0)</f>
        <v>0</v>
      </c>
      <c r="LE474" s="2" cm="1">
        <f t="array" ref="LE474">_xlfn.IFS(LE163&lt;&gt;0,MAX((LE164-LE163)/LE163,0),LE163=0,0)</f>
        <v>0</v>
      </c>
      <c r="LF474" s="2" cm="1">
        <f t="array" ref="LF474">_xlfn.IFS(LF163&lt;&gt;0,MAX((LF164-LF163)/LF163,0),LF163=0,0)</f>
        <v>0</v>
      </c>
      <c r="LG474" s="2" cm="1">
        <f t="array" ref="LG474">_xlfn.IFS(LG163&lt;&gt;0,MAX((LG164-LG163)/LG163,0),LG163=0,0)</f>
        <v>0</v>
      </c>
      <c r="LH474" s="2" cm="1">
        <f t="array" ref="LH474">_xlfn.IFS(LH163&lt;&gt;0,MAX((LH164-LH163)/LH163,0),LH163=0,0)</f>
        <v>0</v>
      </c>
      <c r="LI474" s="2" cm="1">
        <f t="array" ref="LI474">_xlfn.IFS(LI163&lt;&gt;0,MAX((LI164-LI163)/LI163,0),LI163=0,0)</f>
        <v>0</v>
      </c>
      <c r="LJ474" s="2" cm="1">
        <f t="array" ref="LJ474">_xlfn.IFS(LJ163&lt;&gt;0,MAX((LJ164-LJ163)/LJ163,0),LJ163=0,0)</f>
        <v>0</v>
      </c>
      <c r="LK474" s="2" cm="1">
        <f t="array" ref="LK474">_xlfn.IFS(LK163&lt;&gt;0,MAX((LK164-LK163)/LK163,0),LK163=0,0)</f>
        <v>0</v>
      </c>
      <c r="LL474" s="2" cm="1">
        <f t="array" ref="LL474">_xlfn.IFS(LL163&lt;&gt;0,MAX((LL164-LL163)/LL163,0),LL163=0,0)</f>
        <v>0</v>
      </c>
      <c r="LM474" s="2" cm="1">
        <f t="array" ref="LM474">_xlfn.IFS(LM163&lt;&gt;0,MAX((LM164-LM163)/LM163,0),LM163=0,0)</f>
        <v>0</v>
      </c>
      <c r="LN474" s="2" cm="1">
        <f t="array" ref="LN474">_xlfn.IFS(LN163&lt;&gt;0,MAX((LN164-LN163)/LN163,0),LN163=0,0)</f>
        <v>0</v>
      </c>
      <c r="LO474" s="2" cm="1">
        <f t="array" ref="LO474">_xlfn.IFS(LO163&lt;&gt;0,MAX((LO164-LO163)/LO163,0),LO163=0,0)</f>
        <v>0</v>
      </c>
      <c r="LP474" s="2" cm="1">
        <f t="array" ref="LP474">_xlfn.IFS(LP163&lt;&gt;0,MAX((LP164-LP163)/LP163,0),LP163=0,0)</f>
        <v>0</v>
      </c>
      <c r="LQ474" s="2" cm="1">
        <f t="array" ref="LQ474">_xlfn.IFS(LQ163&lt;&gt;0,MAX((LQ164-LQ163)/LQ163,0),LQ163=0,0)</f>
        <v>0</v>
      </c>
      <c r="LR474" s="2" cm="1">
        <f t="array" ref="LR474">_xlfn.IFS(LR163&lt;&gt;0,MAX((LR164-LR163)/LR163,0),LR163=0,0)</f>
        <v>0</v>
      </c>
      <c r="LS474" s="2" cm="1">
        <f t="array" ref="LS474">_xlfn.IFS(LS163&lt;&gt;0,MAX((LS164-LS163)/LS163,0),LS163=0,0)</f>
        <v>0</v>
      </c>
      <c r="LT474" s="2" cm="1">
        <f t="array" ref="LT474">_xlfn.IFS(LT163&lt;&gt;0,MAX((LT164-LT163)/LT163,0),LT163=0,0)</f>
        <v>0</v>
      </c>
      <c r="LU474" s="2" cm="1">
        <f t="array" ref="LU474">_xlfn.IFS(LU163&lt;&gt;0,MAX((LU164-LU163)/LU163,0),LU163=0,0)</f>
        <v>0</v>
      </c>
      <c r="LV474" s="2" cm="1">
        <f t="array" ref="LV474">_xlfn.IFS(LV163&lt;&gt;0,MAX((LV164-LV163)/LV163,0),LV163=0,0)</f>
        <v>0</v>
      </c>
      <c r="LW474" s="2" cm="1">
        <f t="array" ref="LW474">_xlfn.IFS(LW163&lt;&gt;0,MAX((LW164-LW163)/LW163,0),LW163=0,0)</f>
        <v>0</v>
      </c>
      <c r="LX474" s="2" cm="1">
        <f t="array" ref="LX474">_xlfn.IFS(LX163&lt;&gt;0,MAX((LX164-LX163)/LX163,0),LX163=0,0)</f>
        <v>0</v>
      </c>
      <c r="LY474" s="2" cm="1">
        <f t="array" ref="LY474">_xlfn.IFS(LY163&lt;&gt;0,MAX((LY164-LY163)/LY163,0),LY163=0,0)</f>
        <v>0</v>
      </c>
      <c r="LZ474" s="2" cm="1">
        <f t="array" ref="LZ474">_xlfn.IFS(LZ163&lt;&gt;0,MAX((LZ164-LZ163)/LZ163,0),LZ163=0,0)</f>
        <v>0</v>
      </c>
      <c r="MA474" s="2" cm="1">
        <f t="array" ref="MA474">_xlfn.IFS(MA163&lt;&gt;0,MAX((MA164-MA163)/MA163,0),MA163=0,0)</f>
        <v>0</v>
      </c>
      <c r="MB474" s="2" cm="1">
        <f t="array" ref="MB474">_xlfn.IFS(MB163&lt;&gt;0,MAX((MB164-MB163)/MB163,0),MB163=0,0)</f>
        <v>0</v>
      </c>
      <c r="MC474" s="2" cm="1">
        <f t="array" ref="MC474">_xlfn.IFS(MC163&lt;&gt;0,MAX((MC164-MC163)/MC163,0),MC163=0,0)</f>
        <v>0</v>
      </c>
      <c r="MD474" s="2" cm="1">
        <f t="array" ref="MD474">_xlfn.IFS(MD163&lt;&gt;0,MAX((MD164-MD163)/MD163,0),MD163=0,0)</f>
        <v>0</v>
      </c>
      <c r="ME474" s="2" cm="1">
        <f t="array" ref="ME474">_xlfn.IFS(ME163&lt;&gt;0,MAX((ME164-ME163)/ME163,0),ME163=0,0)</f>
        <v>0</v>
      </c>
      <c r="MF474" s="2" cm="1">
        <f t="array" ref="MF474">_xlfn.IFS(MF163&lt;&gt;0,MAX((MF164-MF163)/MF163,0),MF163=0,0)</f>
        <v>0</v>
      </c>
      <c r="MG474" s="2" cm="1">
        <f t="array" ref="MG474">_xlfn.IFS(MG163&lt;&gt;0,MAX((MG164-MG163)/MG163,0),MG163=0,0)</f>
        <v>0</v>
      </c>
      <c r="MH474" s="2" cm="1">
        <f t="array" ref="MH474">_xlfn.IFS(MH163&lt;&gt;0,MAX((MH164-MH163)/MH163,0),MH163=0,0)</f>
        <v>0</v>
      </c>
      <c r="MI474" s="2" cm="1">
        <f t="array" ref="MI474">_xlfn.IFS(MI163&lt;&gt;0,MAX((MI164-MI163)/MI163,0),MI163=0,0)</f>
        <v>0</v>
      </c>
      <c r="MJ474" s="2" cm="1">
        <f t="array" ref="MJ474">_xlfn.IFS(MJ163&lt;&gt;0,MAX((MJ164-MJ163)/MJ163,0),MJ163=0,0)</f>
        <v>0</v>
      </c>
      <c r="MK474" s="2" cm="1">
        <f t="array" ref="MK474">_xlfn.IFS(MK163&lt;&gt;0,MAX((MK164-MK163)/MK163,0),MK163=0,0)</f>
        <v>0</v>
      </c>
      <c r="ML474" s="2" cm="1">
        <f t="array" ref="ML474">_xlfn.IFS(ML163&lt;&gt;0,MAX((ML164-ML163)/ML163,0),ML163=0,0)</f>
        <v>0</v>
      </c>
      <c r="MM474" s="2" cm="1">
        <f t="array" ref="MM474">_xlfn.IFS(MM163&lt;&gt;0,MAX((MM164-MM163)/MM163,0),MM163=0,0)</f>
        <v>0</v>
      </c>
      <c r="MN474" s="2" cm="1">
        <f t="array" ref="MN474">_xlfn.IFS(MN163&lt;&gt;0,MAX((MN164-MN163)/MN163,0),MN163=0,0)</f>
        <v>0</v>
      </c>
      <c r="MO474" s="2" cm="1">
        <f t="array" ref="MO474">_xlfn.IFS(MO163&lt;&gt;0,MAX((MO164-MO163)/MO163,0),MO163=0,0)</f>
        <v>0</v>
      </c>
      <c r="MP474" s="2" cm="1">
        <f t="array" ref="MP474">_xlfn.IFS(MP163&lt;&gt;0,MAX((MP164-MP163)/MP163,0),MP163=0,0)</f>
        <v>0</v>
      </c>
      <c r="MQ474" s="2" cm="1">
        <f t="array" ref="MQ474">_xlfn.IFS(MQ163&lt;&gt;0,MAX((MQ164-MQ163)/MQ163,0),MQ163=0,0)</f>
        <v>0</v>
      </c>
      <c r="MR474" s="2" cm="1">
        <f t="array" ref="MR474">_xlfn.IFS(MR163&lt;&gt;0,MAX((MR164-MR163)/MR163,0),MR163=0,0)</f>
        <v>0</v>
      </c>
      <c r="MS474" s="2" cm="1">
        <f t="array" ref="MS474">_xlfn.IFS(MS163&lt;&gt;0,MAX((MS164-MS163)/MS163,0),MS163=0,0)</f>
        <v>0</v>
      </c>
      <c r="MT474" s="2" cm="1">
        <f t="array" ref="MT474">_xlfn.IFS(MT163&lt;&gt;0,MAX((MT164-MT163)/MT163,0),MT163=0,0)</f>
        <v>0</v>
      </c>
      <c r="MU474" s="2" cm="1">
        <f t="array" ref="MU474">_xlfn.IFS(MU163&lt;&gt;0,MAX((MU164-MU163)/MU163,0),MU163=0,0)</f>
        <v>0</v>
      </c>
      <c r="MV474" s="2" cm="1">
        <f t="array" ref="MV474">_xlfn.IFS(MV163&lt;&gt;0,MAX((MV164-MV163)/MV163,0),MV163=0,0)</f>
        <v>0</v>
      </c>
      <c r="MW474" s="2" cm="1">
        <f t="array" ref="MW474">_xlfn.IFS(MW163&lt;&gt;0,MAX((MW164-MW163)/MW163,0),MW163=0,0)</f>
        <v>0</v>
      </c>
      <c r="MX474" s="2" cm="1">
        <f t="array" ref="MX474">_xlfn.IFS(MX163&lt;&gt;0,MAX((MX164-MX163)/MX163,0),MX163=0,0)</f>
        <v>0</v>
      </c>
      <c r="MY474" s="2" cm="1">
        <f t="array" ref="MY474">_xlfn.IFS(MY163&lt;&gt;0,MAX((MY164-MY163)/MY163,0),MY163=0,0)</f>
        <v>0</v>
      </c>
      <c r="MZ474" s="2" cm="1">
        <f t="array" ref="MZ474">_xlfn.IFS(MZ163&lt;&gt;0,MAX((MZ164-MZ163)/MZ163,0),MZ163=0,0)</f>
        <v>0</v>
      </c>
      <c r="NA474" s="2" cm="1">
        <f t="array" ref="NA474">_xlfn.IFS(NA163&lt;&gt;0,MAX((NA164-NA163)/NA163,0),NA163=0,0)</f>
        <v>0</v>
      </c>
      <c r="NB474" s="2" cm="1">
        <f t="array" ref="NB474">_xlfn.IFS(NB163&lt;&gt;0,MAX((NB164-NB163)/NB163,0),NB163=0,0)</f>
        <v>0</v>
      </c>
      <c r="NC474" s="2" cm="1">
        <f t="array" ref="NC474">_xlfn.IFS(NC163&lt;&gt;0,MAX((NC164-NC163)/NC163,0),NC163=0,0)</f>
        <v>0</v>
      </c>
      <c r="ND474" s="2" cm="1">
        <f t="array" ref="ND474">_xlfn.IFS(ND163&lt;&gt;0,MAX((ND164-ND163)/ND163,0),ND163=0,0)</f>
        <v>0</v>
      </c>
      <c r="NE474" s="2" cm="1">
        <f t="array" ref="NE474">_xlfn.IFS(NE163&lt;&gt;0,MAX((NE164-NE163)/NE163,0),NE163=0,0)</f>
        <v>0</v>
      </c>
      <c r="NF474" s="2" cm="1">
        <f t="array" ref="NF474">_xlfn.IFS(NF163&lt;&gt;0,MAX((NF164-NF163)/NF163,0),NF163=0,0)</f>
        <v>0</v>
      </c>
      <c r="NG474" s="2" cm="1">
        <f t="array" ref="NG474">_xlfn.IFS(NG163&lt;&gt;0,MAX((NG164-NG163)/NG163,0),NG163=0,0)</f>
        <v>0</v>
      </c>
      <c r="NH474" s="2" cm="1">
        <f t="array" ref="NH474">_xlfn.IFS(NH163&lt;&gt;0,MAX((NH164-NH163)/NH163,0),NH163=0,0)</f>
        <v>0</v>
      </c>
      <c r="NI474" s="2" cm="1">
        <f t="array" ref="NI474">_xlfn.IFS(NI163&lt;&gt;0,MAX((NI164-NI163)/NI163,0),NI163=0,0)</f>
        <v>0</v>
      </c>
      <c r="NJ474" s="2" cm="1">
        <f t="array" ref="NJ474">_xlfn.IFS(NJ163&lt;&gt;0,MAX((NJ164-NJ163)/NJ163,0),NJ163=0,0)</f>
        <v>0</v>
      </c>
      <c r="NK474" s="2" cm="1">
        <f t="array" ref="NK474">_xlfn.IFS(NK163&lt;&gt;0,MAX((NK164-NK163)/NK163,0),NK163=0,0)</f>
        <v>0</v>
      </c>
      <c r="NL474" s="2" cm="1">
        <f t="array" ref="NL474">_xlfn.IFS(NL163&lt;&gt;0,MAX((NL164-NL163)/NL163,0),NL163=0,0)</f>
        <v>0</v>
      </c>
      <c r="NM474" s="2" cm="1">
        <f t="array" ref="NM474">_xlfn.IFS(NM163&lt;&gt;0,MAX((NM164-NM163)/NM163,0),NM163=0,0)</f>
        <v>0</v>
      </c>
      <c r="NN474" s="2" cm="1">
        <f t="array" ref="NN474">_xlfn.IFS(NN163&lt;&gt;0,MAX((NN164-NN163)/NN163,0),NN163=0,0)</f>
        <v>0</v>
      </c>
      <c r="NO474" s="2" cm="1">
        <f t="array" ref="NO474">_xlfn.IFS(NO163&lt;&gt;0,MAX((NO164-NO163)/NO163,0),NO163=0,0)</f>
        <v>0</v>
      </c>
      <c r="NP474" s="2" cm="1">
        <f t="array" ref="NP474">_xlfn.IFS(NP163&lt;&gt;0,MAX((NP164-NP163)/NP163,0),NP163=0,0)</f>
        <v>0</v>
      </c>
      <c r="NQ474" s="2" cm="1">
        <f t="array" ref="NQ474">_xlfn.IFS(NQ163&lt;&gt;0,MAX((NQ164-NQ163)/NQ163,0),NQ163=0,0)</f>
        <v>0</v>
      </c>
      <c r="NR474" s="2" cm="1">
        <f t="array" ref="NR474">_xlfn.IFS(NR163&lt;&gt;0,MAX((NR164-NR163)/NR163,0),NR163=0,0)</f>
        <v>0</v>
      </c>
      <c r="NS474" s="2" cm="1">
        <f t="array" ref="NS474">_xlfn.IFS(NS163&lt;&gt;0,MAX((NS164-NS163)/NS163,0),NS163=0,0)</f>
        <v>0</v>
      </c>
      <c r="NT474" s="2" cm="1">
        <f t="array" ref="NT474">_xlfn.IFS(NT163&lt;&gt;0,MAX((NT164-NT163)/NT163,0),NT163=0,0)</f>
        <v>0</v>
      </c>
      <c r="NU474" s="2" cm="1">
        <f t="array" ref="NU474">_xlfn.IFS(NU163&lt;&gt;0,MAX((NU164-NU163)/NU163,0),NU163=0,0)</f>
        <v>0</v>
      </c>
      <c r="NV474" s="2" cm="1">
        <f t="array" ref="NV474">_xlfn.IFS(NV163&lt;&gt;0,MAX((NV164-NV163)/NV163,0),NV163=0,0)</f>
        <v>0</v>
      </c>
      <c r="NW474" s="2" cm="1">
        <f t="array" ref="NW474">_xlfn.IFS(NW163&lt;&gt;0,MAX((NW164-NW163)/NW163,0),NW163=0,0)</f>
        <v>0</v>
      </c>
      <c r="NX474" s="2" cm="1">
        <f t="array" ref="NX474">_xlfn.IFS(NX163&lt;&gt;0,MAX((NX164-NX163)/NX163,0),NX163=0,0)</f>
        <v>0</v>
      </c>
      <c r="NY474" s="2" cm="1">
        <f t="array" ref="NY474">_xlfn.IFS(NY163&lt;&gt;0,MAX((NY164-NY163)/NY163,0),NY163=0,0)</f>
        <v>0</v>
      </c>
      <c r="NZ474" s="2" cm="1">
        <f t="array" ref="NZ474">_xlfn.IFS(NZ163&lt;&gt;0,MAX((NZ164-NZ163)/NZ163,0),NZ163=0,0)</f>
        <v>0</v>
      </c>
      <c r="OA474" s="2" cm="1">
        <f t="array" ref="OA474">_xlfn.IFS(OA163&lt;&gt;0,MAX((OA164-OA163)/OA163,0),OA163=0,0)</f>
        <v>0</v>
      </c>
      <c r="OB474" s="2" cm="1">
        <f t="array" ref="OB474">_xlfn.IFS(OB163&lt;&gt;0,MAX((OB164-OB163)/OB163,0),OB163=0,0)</f>
        <v>0</v>
      </c>
      <c r="OC474" s="2" cm="1">
        <f t="array" ref="OC474">_xlfn.IFS(OC163&lt;&gt;0,MAX((OC164-OC163)/OC163,0),OC163=0,0)</f>
        <v>0</v>
      </c>
      <c r="OD474" s="2" cm="1">
        <f t="array" ref="OD474">_xlfn.IFS(OD163&lt;&gt;0,MAX((OD164-OD163)/OD163,0),OD163=0,0)</f>
        <v>0</v>
      </c>
      <c r="OE474" s="2" cm="1">
        <f t="array" ref="OE474">_xlfn.IFS(OE163&lt;&gt;0,MAX((OE164-OE163)/OE163,0),OE163=0,0)</f>
        <v>0</v>
      </c>
      <c r="OF474" s="2" cm="1">
        <f t="array" ref="OF474">_xlfn.IFS(OF163&lt;&gt;0,MAX((OF164-OF163)/OF163,0),OF163=0,0)</f>
        <v>0</v>
      </c>
      <c r="OG474" s="2" cm="1">
        <f t="array" ref="OG474">_xlfn.IFS(OG163&lt;&gt;0,MAX((OG164-OG163)/OG163,0),OG163=0,0)</f>
        <v>0</v>
      </c>
      <c r="OH474" s="2" cm="1">
        <f t="array" ref="OH474">_xlfn.IFS(OH163&lt;&gt;0,MAX((OH164-OH163)/OH163,0),OH163=0,0)</f>
        <v>0</v>
      </c>
      <c r="OI474" s="2" cm="1">
        <f t="array" ref="OI474">_xlfn.IFS(OI163&lt;&gt;0,MAX((OI164-OI163)/OI163,0),OI163=0,0)</f>
        <v>0</v>
      </c>
      <c r="OJ474" s="2" cm="1">
        <f t="array" ref="OJ474">_xlfn.IFS(OJ163&lt;&gt;0,MAX((OJ164-OJ163)/OJ163,0),OJ163=0,0)</f>
        <v>0</v>
      </c>
      <c r="OK474" s="2" cm="1">
        <f t="array" ref="OK474">_xlfn.IFS(OK163&lt;&gt;0,MAX((OK164-OK163)/OK163,0),OK163=0,0)</f>
        <v>0</v>
      </c>
      <c r="OL474" s="2" cm="1">
        <f t="array" ref="OL474">_xlfn.IFS(OL163&lt;&gt;0,MAX((OL164-OL163)/OL163,0),OL163=0,0)</f>
        <v>0</v>
      </c>
      <c r="OM474" s="2" cm="1">
        <f t="array" ref="OM474">_xlfn.IFS(OM163&lt;&gt;0,MAX((OM164-OM163)/OM163,0),OM163=0,0)</f>
        <v>0</v>
      </c>
      <c r="ON474" s="2" cm="1">
        <f t="array" ref="ON474">_xlfn.IFS(ON163&lt;&gt;0,MAX((ON164-ON163)/ON163,0),ON163=0,0)</f>
        <v>0</v>
      </c>
      <c r="OO474" s="2" cm="1">
        <f t="array" ref="OO474">_xlfn.IFS(OO163&lt;&gt;0,MAX((OO164-OO163)/OO163,0),OO163=0,0)</f>
        <v>0</v>
      </c>
      <c r="OP474" s="2" cm="1">
        <f t="array" ref="OP474">_xlfn.IFS(OP163&lt;&gt;0,MAX((OP164-OP163)/OP163,0),OP163=0,0)</f>
        <v>0</v>
      </c>
      <c r="OQ474" s="2" cm="1">
        <f t="array" ref="OQ474">_xlfn.IFS(OQ163&lt;&gt;0,MAX((OQ164-OQ163)/OQ163,0),OQ163=0,0)</f>
        <v>0</v>
      </c>
      <c r="OR474" s="2" cm="1">
        <f t="array" ref="OR474">_xlfn.IFS(OR163&lt;&gt;0,MAX((OR164-OR163)/OR163,0),OR163=0,0)</f>
        <v>0</v>
      </c>
      <c r="OS474" s="2" cm="1">
        <f t="array" ref="OS474">_xlfn.IFS(OS163&lt;&gt;0,MAX((OS164-OS163)/OS163,0),OS163=0,0)</f>
        <v>0</v>
      </c>
      <c r="OT474" s="2" cm="1">
        <f t="array" ref="OT474">_xlfn.IFS(OT163&lt;&gt;0,MAX((OT164-OT163)/OT163,0),OT163=0,0)</f>
        <v>0</v>
      </c>
      <c r="OU474" s="2" cm="1">
        <f t="array" ref="OU474">_xlfn.IFS(OU163&lt;&gt;0,MAX((OU164-OU163)/OU163,0),OU163=0,0)</f>
        <v>0</v>
      </c>
      <c r="OV474" s="2" cm="1">
        <f t="array" ref="OV474">_xlfn.IFS(OV163&lt;&gt;0,MAX((OV164-OV163)/OV163,0),OV163=0,0)</f>
        <v>0</v>
      </c>
      <c r="OW474" s="2" cm="1">
        <f t="array" ref="OW474">_xlfn.IFS(OW163&lt;&gt;0,MAX((OW164-OW163)/OW163,0),OW163=0,0)</f>
        <v>0</v>
      </c>
      <c r="OX474" s="2" cm="1">
        <f t="array" ref="OX474">_xlfn.IFS(OX163&lt;&gt;0,MAX((OX164-OX163)/OX163,0),OX163=0,0)</f>
        <v>0</v>
      </c>
      <c r="OY474" s="2" cm="1">
        <f t="array" ref="OY474">_xlfn.IFS(OY163&lt;&gt;0,MAX((OY164-OY163)/OY163,0),OY163=0,0)</f>
        <v>0</v>
      </c>
      <c r="OZ474" s="2" cm="1">
        <f t="array" ref="OZ474">_xlfn.IFS(OZ163&lt;&gt;0,MAX((OZ164-OZ163)/OZ163,0),OZ163=0,0)</f>
        <v>0</v>
      </c>
      <c r="PA474" s="2" cm="1">
        <f t="array" ref="PA474">_xlfn.IFS(PA163&lt;&gt;0,MAX((PA164-PA163)/PA163,0),PA163=0,0)</f>
        <v>0</v>
      </c>
      <c r="PB474" s="2" cm="1">
        <f t="array" ref="PB474">_xlfn.IFS(PB163&lt;&gt;0,MAX((PB164-PB163)/PB163,0),PB163=0,0)</f>
        <v>0</v>
      </c>
      <c r="PC474" s="2" cm="1">
        <f t="array" ref="PC474">_xlfn.IFS(PC163&lt;&gt;0,MAX((PC164-PC163)/PC163,0),PC163=0,0)</f>
        <v>0</v>
      </c>
      <c r="PD474" s="2" cm="1">
        <f t="array" ref="PD474">_xlfn.IFS(PD163&lt;&gt;0,MAX((PD164-PD163)/PD163,0),PD163=0,0)</f>
        <v>0</v>
      </c>
      <c r="PE474" s="2" cm="1">
        <f t="array" ref="PE474">_xlfn.IFS(PE163&lt;&gt;0,MAX((PE164-PE163)/PE163,0),PE163=0,0)</f>
        <v>0</v>
      </c>
      <c r="PF474" s="2" cm="1">
        <f t="array" ref="PF474">_xlfn.IFS(PF163&lt;&gt;0,MAX((PF164-PF163)/PF163,0),PF163=0,0)</f>
        <v>0</v>
      </c>
      <c r="PG474" s="2" cm="1">
        <f t="array" ref="PG474">_xlfn.IFS(PG163&lt;&gt;0,MAX((PG164-PG163)/PG163,0),PG163=0,0)</f>
        <v>0</v>
      </c>
      <c r="PH474" s="2" cm="1">
        <f t="array" ref="PH474">_xlfn.IFS(PH163&lt;&gt;0,MAX((PH164-PH163)/PH163,0),PH163=0,0)</f>
        <v>0</v>
      </c>
      <c r="PI474" s="2" cm="1">
        <f t="array" ref="PI474">_xlfn.IFS(PI163&lt;&gt;0,MAX((PI164-PI163)/PI163,0),PI163=0,0)</f>
        <v>0</v>
      </c>
      <c r="PJ474" s="2" cm="1">
        <f t="array" ref="PJ474">_xlfn.IFS(PJ163&lt;&gt;0,MAX((PJ164-PJ163)/PJ163,0),PJ163=0,0)</f>
        <v>0</v>
      </c>
      <c r="PK474" s="2" cm="1">
        <f t="array" ref="PK474">_xlfn.IFS(PK163&lt;&gt;0,MAX((PK164-PK163)/PK163,0),PK163=0,0)</f>
        <v>0</v>
      </c>
      <c r="PL474" s="2" cm="1">
        <f t="array" ref="PL474">_xlfn.IFS(PL163&lt;&gt;0,MAX((PL164-PL163)/PL163,0),PL163=0,0)</f>
        <v>0</v>
      </c>
      <c r="PM474" s="2" cm="1">
        <f t="array" ref="PM474">_xlfn.IFS(PM163&lt;&gt;0,MAX((PM164-PM163)/PM163,0),PM163=0,0)</f>
        <v>0</v>
      </c>
      <c r="PN474" s="2" cm="1">
        <f t="array" ref="PN474">_xlfn.IFS(PN163&lt;&gt;0,MAX((PN164-PN163)/PN163,0),PN163=0,0)</f>
        <v>0</v>
      </c>
      <c r="PO474" s="2" cm="1">
        <f t="array" ref="PO474">_xlfn.IFS(PO163&lt;&gt;0,MAX((PO164-PO163)/PO163,0),PO163=0,0)</f>
        <v>0</v>
      </c>
      <c r="PP474" s="2" cm="1">
        <f t="array" ref="PP474">_xlfn.IFS(PP163&lt;&gt;0,MAX((PP164-PP163)/PP163,0),PP163=0,0)</f>
        <v>0</v>
      </c>
      <c r="PQ474" s="2" cm="1">
        <f t="array" ref="PQ474">_xlfn.IFS(PQ163&lt;&gt;0,MAX((PQ164-PQ163)/PQ163,0),PQ163=0,0)</f>
        <v>0</v>
      </c>
      <c r="PR474" s="2" cm="1">
        <f t="array" ref="PR474">_xlfn.IFS(PR163&lt;&gt;0,MAX((PR164-PR163)/PR163,0),PR163=0,0)</f>
        <v>0</v>
      </c>
      <c r="PS474" s="2" cm="1">
        <f t="array" ref="PS474">_xlfn.IFS(PS163&lt;&gt;0,MAX((PS164-PS163)/PS163,0),PS163=0,0)</f>
        <v>0</v>
      </c>
      <c r="PT474" s="2" cm="1">
        <f t="array" ref="PT474">_xlfn.IFS(PT163&lt;&gt;0,MAX((PT164-PT163)/PT163,0),PT163=0,0)</f>
        <v>0</v>
      </c>
      <c r="PU474" s="2" cm="1">
        <f t="array" ref="PU474">_xlfn.IFS(PU163&lt;&gt;0,MAX((PU164-PU163)/PU163,0),PU163=0,0)</f>
        <v>0</v>
      </c>
      <c r="PV474" s="2" cm="1">
        <f t="array" ref="PV474">_xlfn.IFS(PV163&lt;&gt;0,MAX((PV164-PV163)/PV163,0),PV163=0,0)</f>
        <v>0</v>
      </c>
      <c r="PW474" s="2" cm="1">
        <f t="array" ref="PW474">_xlfn.IFS(PW163&lt;&gt;0,MAX((PW164-PW163)/PW163,0),PW163=0,0)</f>
        <v>0</v>
      </c>
      <c r="PX474" s="2" cm="1">
        <f t="array" ref="PX474">_xlfn.IFS(PX163&lt;&gt;0,MAX((PX164-PX163)/PX163,0),PX163=0,0)</f>
        <v>0</v>
      </c>
      <c r="PY474" s="2" cm="1">
        <f t="array" ref="PY474">_xlfn.IFS(PY163&lt;&gt;0,MAX((PY164-PY163)/PY163,0),PY163=0,0)</f>
        <v>0</v>
      </c>
      <c r="PZ474" s="2" cm="1">
        <f t="array" ref="PZ474">_xlfn.IFS(PZ163&lt;&gt;0,MAX((PZ164-PZ163)/PZ163,0),PZ163=0,0)</f>
        <v>0</v>
      </c>
      <c r="QA474" s="2" cm="1">
        <f t="array" ref="QA474">_xlfn.IFS(QA163&lt;&gt;0,MAX((QA164-QA163)/QA163,0),QA163=0,0)</f>
        <v>0</v>
      </c>
      <c r="QB474" s="2" cm="1">
        <f t="array" ref="QB474">_xlfn.IFS(QB163&lt;&gt;0,MAX((QB164-QB163)/QB163,0),QB163=0,0)</f>
        <v>0</v>
      </c>
      <c r="QC474" s="2" cm="1">
        <f t="array" ref="QC474">_xlfn.IFS(QC163&lt;&gt;0,MAX((QC164-QC163)/QC163,0),QC163=0,0)</f>
        <v>0</v>
      </c>
      <c r="QD474" s="2" cm="1">
        <f t="array" ref="QD474">_xlfn.IFS(QD163&lt;&gt;0,MAX((QD164-QD163)/QD163,0),QD163=0,0)</f>
        <v>0</v>
      </c>
      <c r="QE474" s="2" cm="1">
        <f t="array" ref="QE474">_xlfn.IFS(QE163&lt;&gt;0,MAX((QE164-QE163)/QE163,0),QE163=0,0)</f>
        <v>0</v>
      </c>
      <c r="QF474" s="2" cm="1">
        <f t="array" ref="QF474">_xlfn.IFS(QF163&lt;&gt;0,MAX((QF164-QF163)/QF163,0),QF163=0,0)</f>
        <v>0</v>
      </c>
      <c r="QG474" s="2" cm="1">
        <f t="array" ref="QG474">_xlfn.IFS(QG163&lt;&gt;0,MAX((QG164-QG163)/QG163,0),QG163=0,0)</f>
        <v>0</v>
      </c>
      <c r="QH474" s="2" cm="1">
        <f t="array" ref="QH474">_xlfn.IFS(QH163&lt;&gt;0,MAX((QH164-QH163)/QH163,0),QH163=0,0)</f>
        <v>0</v>
      </c>
      <c r="QI474" s="2" cm="1">
        <f t="array" ref="QI474">_xlfn.IFS(QI163&lt;&gt;0,MAX((QI164-QI163)/QI163,0),QI163=0,0)</f>
        <v>0</v>
      </c>
      <c r="QJ474" s="2" cm="1">
        <f t="array" ref="QJ474">_xlfn.IFS(QJ163&lt;&gt;0,MAX((QJ164-QJ163)/QJ163,0),QJ163=0,0)</f>
        <v>0</v>
      </c>
      <c r="QK474" s="2" cm="1">
        <f t="array" ref="QK474">_xlfn.IFS(QK163&lt;&gt;0,MAX((QK164-QK163)/QK163,0),QK163=0,0)</f>
        <v>0</v>
      </c>
      <c r="QL474" s="2" cm="1">
        <f t="array" ref="QL474">_xlfn.IFS(QL163&lt;&gt;0,MAX((QL164-QL163)/QL163,0),QL163=0,0)</f>
        <v>0</v>
      </c>
      <c r="QM474" s="2" cm="1">
        <f t="array" ref="QM474">_xlfn.IFS(QM163&lt;&gt;0,MAX((QM164-QM163)/QM163,0),QM163=0,0)</f>
        <v>0</v>
      </c>
      <c r="QN474" s="2" cm="1">
        <f t="array" ref="QN474">_xlfn.IFS(QN163&lt;&gt;0,MAX((QN164-QN163)/QN163,0),QN163=0,0)</f>
        <v>0</v>
      </c>
      <c r="QO474" s="2" cm="1">
        <f t="array" ref="QO474">_xlfn.IFS(QO163&lt;&gt;0,MAX((QO164-QO163)/QO163,0),QO163=0,0)</f>
        <v>0</v>
      </c>
      <c r="QP474" s="2" cm="1">
        <f t="array" ref="QP474">_xlfn.IFS(QP163&lt;&gt;0,MAX((QP164-QP163)/QP163,0),QP163=0,0)</f>
        <v>0</v>
      </c>
      <c r="QQ474" s="2" cm="1">
        <f t="array" ref="QQ474">_xlfn.IFS(QQ163&lt;&gt;0,MAX((QQ164-QQ163)/QQ163,0),QQ163=0,0)</f>
        <v>0</v>
      </c>
      <c r="QR474" s="2" cm="1">
        <f t="array" ref="QR474">_xlfn.IFS(QR163&lt;&gt;0,MAX((QR164-QR163)/QR163,0),QR163=0,0)</f>
        <v>0</v>
      </c>
      <c r="QS474" s="2" cm="1">
        <f t="array" ref="QS474">_xlfn.IFS(QS163&lt;&gt;0,MAX((QS164-QS163)/QS163,0),QS163=0,0)</f>
        <v>0</v>
      </c>
      <c r="QT474" s="2" cm="1">
        <f t="array" ref="QT474">_xlfn.IFS(QT163&lt;&gt;0,MAX((QT164-QT163)/QT163,0),QT163=0,0)</f>
        <v>0</v>
      </c>
      <c r="QU474" s="2" cm="1">
        <f t="array" ref="QU474">_xlfn.IFS(QU163&lt;&gt;0,MAX((QU164-QU163)/QU163,0),QU163=0,0)</f>
        <v>0</v>
      </c>
      <c r="QV474" s="2" cm="1">
        <f t="array" ref="QV474">_xlfn.IFS(QV163&lt;&gt;0,MAX((QV164-QV163)/QV163,0),QV163=0,0)</f>
        <v>0</v>
      </c>
      <c r="QW474" s="2" cm="1">
        <f t="array" ref="QW474">_xlfn.IFS(QW163&lt;&gt;0,MAX((QW164-QW163)/QW163,0),QW163=0,0)</f>
        <v>0</v>
      </c>
      <c r="QX474" s="2" cm="1">
        <f t="array" ref="QX474">_xlfn.IFS(QX163&lt;&gt;0,MAX((QX164-QX163)/QX163,0),QX163=0,0)</f>
        <v>0</v>
      </c>
      <c r="QY474" s="2" cm="1">
        <f t="array" ref="QY474">_xlfn.IFS(QY163&lt;&gt;0,MAX((QY164-QY163)/QY163,0),QY163=0,0)</f>
        <v>0</v>
      </c>
      <c r="QZ474" s="2" cm="1">
        <f t="array" ref="QZ474">_xlfn.IFS(QZ163&lt;&gt;0,MAX((QZ164-QZ163)/QZ163,0),QZ163=0,0)</f>
        <v>0</v>
      </c>
      <c r="RA474" s="2" cm="1">
        <f t="array" ref="RA474">_xlfn.IFS(RA163&lt;&gt;0,MAX((RA164-RA163)/RA163,0),RA163=0,0)</f>
        <v>0</v>
      </c>
      <c r="RB474" s="2" cm="1">
        <f t="array" ref="RB474">_xlfn.IFS(RB163&lt;&gt;0,MAX((RB164-RB163)/RB163,0),RB163=0,0)</f>
        <v>0</v>
      </c>
      <c r="RC474" s="2" cm="1">
        <f t="array" ref="RC474">_xlfn.IFS(RC163&lt;&gt;0,MAX((RC164-RC163)/RC163,0),RC163=0,0)</f>
        <v>0</v>
      </c>
      <c r="RD474" s="2" cm="1">
        <f t="array" ref="RD474">_xlfn.IFS(RD163&lt;&gt;0,MAX((RD164-RD163)/RD163,0),RD163=0,0)</f>
        <v>0</v>
      </c>
      <c r="RE474" s="2" cm="1">
        <f t="array" ref="RE474">_xlfn.IFS(RE163&lt;&gt;0,MAX((RE164-RE163)/RE163,0),RE163=0,0)</f>
        <v>0</v>
      </c>
      <c r="RF474" s="2" cm="1">
        <f t="array" ref="RF474">_xlfn.IFS(RF163&lt;&gt;0,MAX((RF164-RF163)/RF163,0),RF163=0,0)</f>
        <v>0</v>
      </c>
      <c r="RG474" s="2" cm="1">
        <f t="array" ref="RG474">_xlfn.IFS(RG163&lt;&gt;0,MAX((RG164-RG163)/RG163,0),RG163=0,0)</f>
        <v>0</v>
      </c>
      <c r="RH474" s="2" cm="1">
        <f t="array" ref="RH474">_xlfn.IFS(RH163&lt;&gt;0,MAX((RH164-RH163)/RH163,0),RH163=0,0)</f>
        <v>0</v>
      </c>
      <c r="RI474" s="2" cm="1">
        <f t="array" ref="RI474">_xlfn.IFS(RI163&lt;&gt;0,MAX((RI164-RI163)/RI163,0),RI163=0,0)</f>
        <v>0</v>
      </c>
      <c r="RJ474" s="2" cm="1">
        <f t="array" ref="RJ474">_xlfn.IFS(RJ163&lt;&gt;0,MAX((RJ164-RJ163)/RJ163,0),RJ163=0,0)</f>
        <v>0</v>
      </c>
      <c r="RK474" s="2" cm="1">
        <f t="array" ref="RK474">_xlfn.IFS(RK163&lt;&gt;0,MAX((RK164-RK163)/RK163,0),RK163=0,0)</f>
        <v>0</v>
      </c>
      <c r="RL474" s="2" cm="1">
        <f t="array" ref="RL474">_xlfn.IFS(RL163&lt;&gt;0,MAX((RL164-RL163)/RL163,0),RL163=0,0)</f>
        <v>0</v>
      </c>
      <c r="RM474" s="2" cm="1">
        <f t="array" ref="RM474">_xlfn.IFS(RM163&lt;&gt;0,MAX((RM164-RM163)/RM163,0),RM163=0,0)</f>
        <v>0</v>
      </c>
      <c r="RN474" s="2" cm="1">
        <f t="array" ref="RN474">_xlfn.IFS(RN163&lt;&gt;0,MAX((RN164-RN163)/RN163,0),RN163=0,0)</f>
        <v>0</v>
      </c>
      <c r="RO474" s="2" cm="1">
        <f t="array" ref="RO474">_xlfn.IFS(RO163&lt;&gt;0,MAX((RO164-RO163)/RO163,0),RO163=0,0)</f>
        <v>0</v>
      </c>
    </row>
    <row r="475" spans="1:483" x14ac:dyDescent="0.3">
      <c r="A475" s="2" cm="1">
        <f t="array" ref="A475">_xlfn.IFS(A164&lt;&gt;0,MAX((A165-A164)/A164,0),A164=0,0)</f>
        <v>0</v>
      </c>
      <c r="B475" s="2" cm="1">
        <f t="array" ref="B475">_xlfn.IFS(B164&lt;&gt;0,MAX((B165-B164)/B164,0),B164=0,0)</f>
        <v>0</v>
      </c>
      <c r="C475" s="2" cm="1">
        <f t="array" ref="C475">_xlfn.IFS(C164&lt;&gt;0,MAX((C165-C164)/C164,0),C164=0,0)</f>
        <v>0</v>
      </c>
      <c r="D475" s="2" cm="1">
        <f t="array" ref="D475">_xlfn.IFS(D164&lt;&gt;0,MAX((D165-D164)/D164,0),D164=0,0)</f>
        <v>0</v>
      </c>
      <c r="E475" s="2" cm="1">
        <f t="array" ref="E475">_xlfn.IFS(E164&lt;&gt;0,MAX((E165-E164)/E164,0),E164=0,0)</f>
        <v>0</v>
      </c>
      <c r="F475" s="2" cm="1">
        <f t="array" ref="F475">_xlfn.IFS(F164&lt;&gt;0,MAX((F165-F164)/F164,0),F164=0,0)</f>
        <v>0</v>
      </c>
      <c r="G475" s="2" cm="1">
        <f t="array" ref="G475">_xlfn.IFS(G164&lt;&gt;0,MAX((G165-G164)/G164,0),G164=0,0)</f>
        <v>0</v>
      </c>
      <c r="H475" s="2" cm="1">
        <f t="array" ref="H475">_xlfn.IFS(H164&lt;&gt;0,MAX((H165-H164)/H164,0),H164=0,0)</f>
        <v>0</v>
      </c>
      <c r="I475" s="2" cm="1">
        <f t="array" ref="I475">_xlfn.IFS(I164&lt;&gt;0,MAX((I165-I164)/I164,0),I164=0,0)</f>
        <v>0</v>
      </c>
      <c r="J475" s="2" cm="1">
        <f t="array" ref="J475">_xlfn.IFS(J164&lt;&gt;0,MAX((J165-J164)/J164,0),J164=0,0)</f>
        <v>0</v>
      </c>
      <c r="K475" s="2" cm="1">
        <f t="array" ref="K475">_xlfn.IFS(K164&lt;&gt;0,MAX((K165-K164)/K164,0),K164=0,0)</f>
        <v>0</v>
      </c>
      <c r="L475" s="2" cm="1">
        <f t="array" ref="L475">_xlfn.IFS(L164&lt;&gt;0,MAX((L165-L164)/L164,0),L164=0,0)</f>
        <v>0</v>
      </c>
      <c r="M475" s="2" cm="1">
        <f t="array" ref="M475">_xlfn.IFS(M164&lt;&gt;0,MAX((M165-M164)/M164,0),M164=0,0)</f>
        <v>0</v>
      </c>
      <c r="N475" s="2" cm="1">
        <f t="array" ref="N475">_xlfn.IFS(N164&lt;&gt;0,MAX((N165-N164)/N164,0),N164=0,0)</f>
        <v>0</v>
      </c>
      <c r="O475" s="2" cm="1">
        <f t="array" ref="O475">_xlfn.IFS(O164&lt;&gt;0,MAX((O165-O164)/O164,0),O164=0,0)</f>
        <v>0</v>
      </c>
      <c r="P475" s="2" cm="1">
        <f t="array" ref="P475">_xlfn.IFS(P164&lt;&gt;0,MAX((P165-P164)/P164,0),P164=0,0)</f>
        <v>0</v>
      </c>
      <c r="Q475" s="2" cm="1">
        <f t="array" ref="Q475">_xlfn.IFS(Q164&lt;&gt;0,MAX((Q165-Q164)/Q164,0),Q164=0,0)</f>
        <v>0</v>
      </c>
      <c r="R475" s="2" cm="1">
        <f t="array" ref="R475">_xlfn.IFS(R164&lt;&gt;0,MAX((R165-R164)/R164,0),R164=0,0)</f>
        <v>0</v>
      </c>
      <c r="S475" s="2" cm="1">
        <f t="array" ref="S475">_xlfn.IFS(S164&lt;&gt;0,MAX((S165-S164)/S164,0),S164=0,0)</f>
        <v>0</v>
      </c>
      <c r="T475" s="2" cm="1">
        <f t="array" ref="T475">_xlfn.IFS(T164&lt;&gt;0,MAX((T165-T164)/T164,0),T164=0,0)</f>
        <v>0</v>
      </c>
      <c r="U475" s="2" cm="1">
        <f t="array" ref="U475">_xlfn.IFS(U164&lt;&gt;0,MAX((U165-U164)/U164,0),U164=0,0)</f>
        <v>0</v>
      </c>
      <c r="V475" s="2" cm="1">
        <f t="array" ref="V475">_xlfn.IFS(V164&lt;&gt;0,MAX((V165-V164)/V164,0),V164=0,0)</f>
        <v>0</v>
      </c>
      <c r="W475" s="2" cm="1">
        <f t="array" ref="W475">_xlfn.IFS(W164&lt;&gt;0,MAX((W165-W164)/W164,0),W164=0,0)</f>
        <v>0</v>
      </c>
      <c r="X475" s="2" cm="1">
        <f t="array" ref="X475">_xlfn.IFS(X164&lt;&gt;0,MAX((X165-X164)/X164,0),X164=0,0)</f>
        <v>0</v>
      </c>
      <c r="Y475" s="2" cm="1">
        <f t="array" ref="Y475">_xlfn.IFS(Y164&lt;&gt;0,MAX((Y165-Y164)/Y164,0),Y164=0,0)</f>
        <v>0</v>
      </c>
      <c r="Z475" s="2" cm="1">
        <f t="array" ref="Z475">_xlfn.IFS(Z164&lt;&gt;0,MAX((Z165-Z164)/Z164,0),Z164=0,0)</f>
        <v>0</v>
      </c>
      <c r="AA475" s="2" cm="1">
        <f t="array" ref="AA475">_xlfn.IFS(AA164&lt;&gt;0,MAX((AA165-AA164)/AA164,0),AA164=0,0)</f>
        <v>0</v>
      </c>
      <c r="AB475" s="2" cm="1">
        <f t="array" ref="AB475">_xlfn.IFS(AB164&lt;&gt;0,MAX((AB165-AB164)/AB164,0),AB164=0,0)</f>
        <v>0</v>
      </c>
      <c r="AC475" s="2" cm="1">
        <f t="array" ref="AC475">_xlfn.IFS(AC164&lt;&gt;0,MAX((AC165-AC164)/AC164,0),AC164=0,0)</f>
        <v>0</v>
      </c>
      <c r="AD475" s="2" cm="1">
        <f t="array" ref="AD475">_xlfn.IFS(AD164&lt;&gt;0,MAX((AD165-AD164)/AD164,0),AD164=0,0)</f>
        <v>0</v>
      </c>
      <c r="AE475" s="2" cm="1">
        <f t="array" ref="AE475">_xlfn.IFS(AE164&lt;&gt;0,MAX((AE165-AE164)/AE164,0),AE164=0,0)</f>
        <v>0</v>
      </c>
      <c r="AF475" s="2" cm="1">
        <f t="array" ref="AF475">_xlfn.IFS(AF164&lt;&gt;0,MAX((AF165-AF164)/AF164,0),AF164=0,0)</f>
        <v>0</v>
      </c>
      <c r="AG475" s="2" cm="1">
        <f t="array" ref="AG475">_xlfn.IFS(AG164&lt;&gt;0,MAX((AG165-AG164)/AG164,0),AG164=0,0)</f>
        <v>0</v>
      </c>
      <c r="AH475" s="2" cm="1">
        <f t="array" ref="AH475">_xlfn.IFS(AH164&lt;&gt;0,MAX((AH165-AH164)/AH164,0),AH164=0,0)</f>
        <v>0</v>
      </c>
      <c r="AI475" s="2" cm="1">
        <f t="array" ref="AI475">_xlfn.IFS(AI164&lt;&gt;0,MAX((AI165-AI164)/AI164,0),AI164=0,0)</f>
        <v>0</v>
      </c>
      <c r="AJ475" s="2" cm="1">
        <f t="array" ref="AJ475">_xlfn.IFS(AJ164&lt;&gt;0,MAX((AJ165-AJ164)/AJ164,0),AJ164=0,0)</f>
        <v>0</v>
      </c>
      <c r="AK475" s="2" cm="1">
        <f t="array" ref="AK475">_xlfn.IFS(AK164&lt;&gt;0,MAX((AK165-AK164)/AK164,0),AK164=0,0)</f>
        <v>0</v>
      </c>
      <c r="AL475" s="2" cm="1">
        <f t="array" ref="AL475">_xlfn.IFS(AL164&lt;&gt;0,MAX((AL165-AL164)/AL164,0),AL164=0,0)</f>
        <v>0</v>
      </c>
      <c r="AM475" s="2" cm="1">
        <f t="array" ref="AM475">_xlfn.IFS(AM164&lt;&gt;0,MAX((AM165-AM164)/AM164,0),AM164=0,0)</f>
        <v>0</v>
      </c>
      <c r="AN475" s="2" cm="1">
        <f t="array" ref="AN475">_xlfn.IFS(AN164&lt;&gt;0,MAX((AN165-AN164)/AN164,0),AN164=0,0)</f>
        <v>0</v>
      </c>
      <c r="AO475" s="2" cm="1">
        <f t="array" ref="AO475">_xlfn.IFS(AO164&lt;&gt;0,MAX((AO165-AO164)/AO164,0),AO164=0,0)</f>
        <v>0</v>
      </c>
      <c r="AP475" s="2" cm="1">
        <f t="array" ref="AP475">_xlfn.IFS(AP164&lt;&gt;0,MAX((AP165-AP164)/AP164,0),AP164=0,0)</f>
        <v>0</v>
      </c>
      <c r="AQ475" s="2" cm="1">
        <f t="array" ref="AQ475">_xlfn.IFS(AQ164&lt;&gt;0,MAX((AQ165-AQ164)/AQ164,0),AQ164=0,0)</f>
        <v>0</v>
      </c>
      <c r="AR475" s="2" cm="1">
        <f t="array" ref="AR475">_xlfn.IFS(AR164&lt;&gt;0,MAX((AR165-AR164)/AR164,0),AR164=0,0)</f>
        <v>0</v>
      </c>
      <c r="AS475" s="2" cm="1">
        <f t="array" ref="AS475">_xlfn.IFS(AS164&lt;&gt;0,MAX((AS165-AS164)/AS164,0),AS164=0,0)</f>
        <v>0</v>
      </c>
      <c r="AT475" s="2" cm="1">
        <f t="array" ref="AT475">_xlfn.IFS(AT164&lt;&gt;0,MAX((AT165-AT164)/AT164,0),AT164=0,0)</f>
        <v>0</v>
      </c>
      <c r="AU475" s="2" cm="1">
        <f t="array" ref="AU475">_xlfn.IFS(AU164&lt;&gt;0,MAX((AU165-AU164)/AU164,0),AU164=0,0)</f>
        <v>0</v>
      </c>
      <c r="AV475" s="2" cm="1">
        <f t="array" ref="AV475">_xlfn.IFS(AV164&lt;&gt;0,MAX((AV165-AV164)/AV164,0),AV164=0,0)</f>
        <v>0</v>
      </c>
      <c r="AW475" s="2" cm="1">
        <f t="array" ref="AW475">_xlfn.IFS(AW164&lt;&gt;0,MAX((AW165-AW164)/AW164,0),AW164=0,0)</f>
        <v>0</v>
      </c>
      <c r="AX475" s="2" cm="1">
        <f t="array" ref="AX475">_xlfn.IFS(AX164&lt;&gt;0,MAX((AX165-AX164)/AX164,0),AX164=0,0)</f>
        <v>0</v>
      </c>
      <c r="AY475" s="2" cm="1">
        <f t="array" ref="AY475">_xlfn.IFS(AY164&lt;&gt;0,MAX((AY165-AY164)/AY164,0),AY164=0,0)</f>
        <v>0</v>
      </c>
      <c r="AZ475" s="2" cm="1">
        <f t="array" ref="AZ475">_xlfn.IFS(AZ164&lt;&gt;0,MAX((AZ165-AZ164)/AZ164,0),AZ164=0,0)</f>
        <v>0</v>
      </c>
      <c r="BA475" s="2" cm="1">
        <f t="array" ref="BA475">_xlfn.IFS(BA164&lt;&gt;0,MAX((BA165-BA164)/BA164,0),BA164=0,0)</f>
        <v>0</v>
      </c>
      <c r="BB475" s="2" cm="1">
        <f t="array" ref="BB475">_xlfn.IFS(BB164&lt;&gt;0,MAX((BB165-BB164)/BB164,0),BB164=0,0)</f>
        <v>0</v>
      </c>
      <c r="BC475" s="2" cm="1">
        <f t="array" ref="BC475">_xlfn.IFS(BC164&lt;&gt;0,MAX((BC165-BC164)/BC164,0),BC164=0,0)</f>
        <v>0</v>
      </c>
      <c r="BD475" s="2" cm="1">
        <f t="array" ref="BD475">_xlfn.IFS(BD164&lt;&gt;0,MAX((BD165-BD164)/BD164,0),BD164=0,0)</f>
        <v>0</v>
      </c>
      <c r="BE475" s="2" cm="1">
        <f t="array" ref="BE475">_xlfn.IFS(BE164&lt;&gt;0,MAX((BE165-BE164)/BE164,0),BE164=0,0)</f>
        <v>0</v>
      </c>
      <c r="BF475" s="2" cm="1">
        <f t="array" ref="BF475">_xlfn.IFS(BF164&lt;&gt;0,MAX((BF165-BF164)/BF164,0),BF164=0,0)</f>
        <v>0</v>
      </c>
      <c r="BG475" s="2" cm="1">
        <f t="array" ref="BG475">_xlfn.IFS(BG164&lt;&gt;0,MAX((BG165-BG164)/BG164,0),BG164=0,0)</f>
        <v>0</v>
      </c>
      <c r="BH475" s="2" cm="1">
        <f t="array" ref="BH475">_xlfn.IFS(BH164&lt;&gt;0,MAX((BH165-BH164)/BH164,0),BH164=0,0)</f>
        <v>0</v>
      </c>
      <c r="BI475" s="2" cm="1">
        <f t="array" ref="BI475">_xlfn.IFS(BI164&lt;&gt;0,MAX((BI165-BI164)/BI164,0),BI164=0,0)</f>
        <v>0</v>
      </c>
      <c r="BJ475" s="2" cm="1">
        <f t="array" ref="BJ475">_xlfn.IFS(BJ164&lt;&gt;0,MAX((BJ165-BJ164)/BJ164,0),BJ164=0,0)</f>
        <v>0</v>
      </c>
      <c r="BK475" s="2" cm="1">
        <f t="array" ref="BK475">_xlfn.IFS(BK164&lt;&gt;0,MAX((BK165-BK164)/BK164,0),BK164=0,0)</f>
        <v>0</v>
      </c>
      <c r="BL475" s="2" cm="1">
        <f t="array" ref="BL475">_xlfn.IFS(BL164&lt;&gt;0,MAX((BL165-BL164)/BL164,0),BL164=0,0)</f>
        <v>0</v>
      </c>
      <c r="BM475" s="2" cm="1">
        <f t="array" ref="BM475">_xlfn.IFS(BM164&lt;&gt;0,MAX((BM165-BM164)/BM164,0),BM164=0,0)</f>
        <v>0</v>
      </c>
      <c r="BN475" s="2" cm="1">
        <f t="array" ref="BN475">_xlfn.IFS(BN164&lt;&gt;0,MAX((BN165-BN164)/BN164,0),BN164=0,0)</f>
        <v>0</v>
      </c>
      <c r="BO475" s="2" cm="1">
        <f t="array" ref="BO475">_xlfn.IFS(BO164&lt;&gt;0,MAX((BO165-BO164)/BO164,0),BO164=0,0)</f>
        <v>0</v>
      </c>
      <c r="BP475" s="2" cm="1">
        <f t="array" ref="BP475">_xlfn.IFS(BP164&lt;&gt;0,MAX((BP165-BP164)/BP164,0),BP164=0,0)</f>
        <v>0</v>
      </c>
      <c r="BQ475" s="2" cm="1">
        <f t="array" ref="BQ475">_xlfn.IFS(BQ164&lt;&gt;0,MAX((BQ165-BQ164)/BQ164,0),BQ164=0,0)</f>
        <v>0</v>
      </c>
      <c r="BR475" s="2" cm="1">
        <f t="array" ref="BR475">_xlfn.IFS(BR164&lt;&gt;0,MAX((BR165-BR164)/BR164,0),BR164=0,0)</f>
        <v>0</v>
      </c>
      <c r="BS475" s="2" cm="1">
        <f t="array" ref="BS475">_xlfn.IFS(BS164&lt;&gt;0,MAX((BS165-BS164)/BS164,0),BS164=0,0)</f>
        <v>0</v>
      </c>
      <c r="BT475" s="2" cm="1">
        <f t="array" ref="BT475">_xlfn.IFS(BT164&lt;&gt;0,MAX((BT165-BT164)/BT164,0),BT164=0,0)</f>
        <v>0</v>
      </c>
      <c r="BU475" s="2" cm="1">
        <f t="array" ref="BU475">_xlfn.IFS(BU164&lt;&gt;0,MAX((BU165-BU164)/BU164,0),BU164=0,0)</f>
        <v>0</v>
      </c>
      <c r="BV475" s="2" cm="1">
        <f t="array" ref="BV475">_xlfn.IFS(BV164&lt;&gt;0,MAX((BV165-BV164)/BV164,0),BV164=0,0)</f>
        <v>0</v>
      </c>
      <c r="BW475" s="2" cm="1">
        <f t="array" ref="BW475">_xlfn.IFS(BW164&lt;&gt;0,MAX((BW165-BW164)/BW164,0),BW164=0,0)</f>
        <v>0</v>
      </c>
      <c r="BX475" s="2" cm="1">
        <f t="array" ref="BX475">_xlfn.IFS(BX164&lt;&gt;0,MAX((BX165-BX164)/BX164,0),BX164=0,0)</f>
        <v>0</v>
      </c>
      <c r="BY475" s="2" cm="1">
        <f t="array" ref="BY475">_xlfn.IFS(BY164&lt;&gt;0,MAX((BY165-BY164)/BY164,0),BY164=0,0)</f>
        <v>0</v>
      </c>
      <c r="BZ475" s="2" cm="1">
        <f t="array" ref="BZ475">_xlfn.IFS(BZ164&lt;&gt;0,MAX((BZ165-BZ164)/BZ164,0),BZ164=0,0)</f>
        <v>0</v>
      </c>
      <c r="CA475" s="2" cm="1">
        <f t="array" ref="CA475">_xlfn.IFS(CA164&lt;&gt;0,MAX((CA165-CA164)/CA164,0),CA164=0,0)</f>
        <v>0</v>
      </c>
      <c r="CB475" s="2" cm="1">
        <f t="array" ref="CB475">_xlfn.IFS(CB164&lt;&gt;0,MAX((CB165-CB164)/CB164,0),CB164=0,0)</f>
        <v>0</v>
      </c>
      <c r="CC475" s="2" cm="1">
        <f t="array" ref="CC475">_xlfn.IFS(CC164&lt;&gt;0,MAX((CC165-CC164)/CC164,0),CC164=0,0)</f>
        <v>0</v>
      </c>
      <c r="CD475" s="2" cm="1">
        <f t="array" ref="CD475">_xlfn.IFS(CD164&lt;&gt;0,MAX((CD165-CD164)/CD164,0),CD164=0,0)</f>
        <v>0</v>
      </c>
      <c r="CE475" s="2" cm="1">
        <f t="array" ref="CE475">_xlfn.IFS(CE164&lt;&gt;0,MAX((CE165-CE164)/CE164,0),CE164=0,0)</f>
        <v>0</v>
      </c>
      <c r="CF475" s="2" cm="1">
        <f t="array" ref="CF475">_xlfn.IFS(CF164&lt;&gt;0,MAX((CF165-CF164)/CF164,0),CF164=0,0)</f>
        <v>0</v>
      </c>
      <c r="CG475" s="2" cm="1">
        <f t="array" ref="CG475">_xlfn.IFS(CG164&lt;&gt;0,MAX((CG165-CG164)/CG164,0),CG164=0,0)</f>
        <v>0</v>
      </c>
      <c r="CH475" s="2" cm="1">
        <f t="array" ref="CH475">_xlfn.IFS(CH164&lt;&gt;0,MAX((CH165-CH164)/CH164,0),CH164=0,0)</f>
        <v>0</v>
      </c>
      <c r="CI475" s="2" cm="1">
        <f t="array" ref="CI475">_xlfn.IFS(CI164&lt;&gt;0,MAX((CI165-CI164)/CI164,0),CI164=0,0)</f>
        <v>0</v>
      </c>
      <c r="CJ475" s="2" cm="1">
        <f t="array" ref="CJ475">_xlfn.IFS(CJ164&lt;&gt;0,MAX((CJ165-CJ164)/CJ164,0),CJ164=0,0)</f>
        <v>0</v>
      </c>
      <c r="CK475" s="2" cm="1">
        <f t="array" ref="CK475">_xlfn.IFS(CK164&lt;&gt;0,MAX((CK165-CK164)/CK164,0),CK164=0,0)</f>
        <v>0</v>
      </c>
      <c r="CL475" s="2" cm="1">
        <f t="array" ref="CL475">_xlfn.IFS(CL164&lt;&gt;0,MAX((CL165-CL164)/CL164,0),CL164=0,0)</f>
        <v>0</v>
      </c>
      <c r="CM475" s="2" cm="1">
        <f t="array" ref="CM475">_xlfn.IFS(CM164&lt;&gt;0,MAX((CM165-CM164)/CM164,0),CM164=0,0)</f>
        <v>0</v>
      </c>
      <c r="CN475" s="2" cm="1">
        <f t="array" ref="CN475">_xlfn.IFS(CN164&lt;&gt;0,MAX((CN165-CN164)/CN164,0),CN164=0,0)</f>
        <v>0</v>
      </c>
      <c r="CO475" s="2" cm="1">
        <f t="array" ref="CO475">_xlfn.IFS(CO164&lt;&gt;0,MAX((CO165-CO164)/CO164,0),CO164=0,0)</f>
        <v>0</v>
      </c>
      <c r="CP475" s="2" cm="1">
        <f t="array" ref="CP475">_xlfn.IFS(CP164&lt;&gt;0,MAX((CP165-CP164)/CP164,0),CP164=0,0)</f>
        <v>0</v>
      </c>
      <c r="CQ475" s="2" cm="1">
        <f t="array" ref="CQ475">_xlfn.IFS(CQ164&lt;&gt;0,MAX((CQ165-CQ164)/CQ164,0),CQ164=0,0)</f>
        <v>0</v>
      </c>
      <c r="CR475" s="2" cm="1">
        <f t="array" ref="CR475">_xlfn.IFS(CR164&lt;&gt;0,MAX((CR165-CR164)/CR164,0),CR164=0,0)</f>
        <v>0</v>
      </c>
      <c r="CS475" s="2" cm="1">
        <f t="array" ref="CS475">_xlfn.IFS(CS164&lt;&gt;0,MAX((CS165-CS164)/CS164,0),CS164=0,0)</f>
        <v>0</v>
      </c>
      <c r="CT475" s="2" cm="1">
        <f t="array" ref="CT475">_xlfn.IFS(CT164&lt;&gt;0,MAX((CT165-CT164)/CT164,0),CT164=0,0)</f>
        <v>0</v>
      </c>
      <c r="CU475" s="2" cm="1">
        <f t="array" ref="CU475">_xlfn.IFS(CU164&lt;&gt;0,MAX((CU165-CU164)/CU164,0),CU164=0,0)</f>
        <v>0</v>
      </c>
      <c r="CV475" s="2" cm="1">
        <f t="array" ref="CV475">_xlfn.IFS(CV164&lt;&gt;0,MAX((CV165-CV164)/CV164,0),CV164=0,0)</f>
        <v>0</v>
      </c>
      <c r="CW475" s="2" cm="1">
        <f t="array" ref="CW475">_xlfn.IFS(CW164&lt;&gt;0,MAX((CW165-CW164)/CW164,0),CW164=0,0)</f>
        <v>0</v>
      </c>
      <c r="CX475" s="2" cm="1">
        <f t="array" ref="CX475">_xlfn.IFS(CX164&lt;&gt;0,MAX((CX165-CX164)/CX164,0),CX164=0,0)</f>
        <v>0</v>
      </c>
      <c r="CY475" s="2" cm="1">
        <f t="array" ref="CY475">_xlfn.IFS(CY164&lt;&gt;0,MAX((CY165-CY164)/CY164,0),CY164=0,0)</f>
        <v>0</v>
      </c>
      <c r="CZ475" s="2" cm="1">
        <f t="array" ref="CZ475">_xlfn.IFS(CZ164&lt;&gt;0,MAX((CZ165-CZ164)/CZ164,0),CZ164=0,0)</f>
        <v>0</v>
      </c>
      <c r="DA475" s="2" cm="1">
        <f t="array" ref="DA475">_xlfn.IFS(DA164&lt;&gt;0,MAX((DA165-DA164)/DA164,0),DA164=0,0)</f>
        <v>0</v>
      </c>
      <c r="DB475" s="2" cm="1">
        <f t="array" ref="DB475">_xlfn.IFS(DB164&lt;&gt;0,MAX((DB165-DB164)/DB164,0),DB164=0,0)</f>
        <v>0</v>
      </c>
      <c r="DC475" s="2" cm="1">
        <f t="array" ref="DC475">_xlfn.IFS(DC164&lt;&gt;0,MAX((DC165-DC164)/DC164,0),DC164=0,0)</f>
        <v>0</v>
      </c>
      <c r="DD475" s="2" cm="1">
        <f t="array" ref="DD475">_xlfn.IFS(DD164&lt;&gt;0,MAX((DD165-DD164)/DD164,0),DD164=0,0)</f>
        <v>0</v>
      </c>
      <c r="DE475" s="2" cm="1">
        <f t="array" ref="DE475">_xlfn.IFS(DE164&lt;&gt;0,MAX((DE165-DE164)/DE164,0),DE164=0,0)</f>
        <v>0</v>
      </c>
      <c r="DF475" s="2" cm="1">
        <f t="array" ref="DF475">_xlfn.IFS(DF164&lt;&gt;0,MAX((DF165-DF164)/DF164,0),DF164=0,0)</f>
        <v>0</v>
      </c>
      <c r="DG475" s="2" cm="1">
        <f t="array" ref="DG475">_xlfn.IFS(DG164&lt;&gt;0,MAX((DG165-DG164)/DG164,0),DG164=0,0)</f>
        <v>0</v>
      </c>
      <c r="DH475" s="2" cm="1">
        <f t="array" ref="DH475">_xlfn.IFS(DH164&lt;&gt;0,MAX((DH165-DH164)/DH164,0),DH164=0,0)</f>
        <v>0</v>
      </c>
      <c r="DI475" s="2" cm="1">
        <f t="array" ref="DI475">_xlfn.IFS(DI164&lt;&gt;0,MAX((DI165-DI164)/DI164,0),DI164=0,0)</f>
        <v>0</v>
      </c>
      <c r="DJ475" s="2" cm="1">
        <f t="array" ref="DJ475">_xlfn.IFS(DJ164&lt;&gt;0,MAX((DJ165-DJ164)/DJ164,0),DJ164=0,0)</f>
        <v>0</v>
      </c>
      <c r="DK475" s="2" cm="1">
        <f t="array" ref="DK475">_xlfn.IFS(DK164&lt;&gt;0,MAX((DK165-DK164)/DK164,0),DK164=0,0)</f>
        <v>0</v>
      </c>
      <c r="DL475" s="2" cm="1">
        <f t="array" ref="DL475">_xlfn.IFS(DL164&lt;&gt;0,MAX((DL165-DL164)/DL164,0),DL164=0,0)</f>
        <v>0</v>
      </c>
      <c r="DM475" s="2" cm="1">
        <f t="array" ref="DM475">_xlfn.IFS(DM164&lt;&gt;0,MAX((DM165-DM164)/DM164,0),DM164=0,0)</f>
        <v>0</v>
      </c>
      <c r="DN475" s="2" cm="1">
        <f t="array" ref="DN475">_xlfn.IFS(DN164&lt;&gt;0,MAX((DN165-DN164)/DN164,0),DN164=0,0)</f>
        <v>0</v>
      </c>
      <c r="DO475" s="2" cm="1">
        <f t="array" ref="DO475">_xlfn.IFS(DO164&lt;&gt;0,MAX((DO165-DO164)/DO164,0),DO164=0,0)</f>
        <v>0</v>
      </c>
      <c r="DP475" s="2" cm="1">
        <f t="array" ref="DP475">_xlfn.IFS(DP164&lt;&gt;0,MAX((DP165-DP164)/DP164,0),DP164=0,0)</f>
        <v>0</v>
      </c>
      <c r="DQ475" s="2" cm="1">
        <f t="array" ref="DQ475">_xlfn.IFS(DQ164&lt;&gt;0,MAX((DQ165-DQ164)/DQ164,0),DQ164=0,0)</f>
        <v>0</v>
      </c>
      <c r="DR475" s="2" cm="1">
        <f t="array" ref="DR475">_xlfn.IFS(DR164&lt;&gt;0,MAX((DR165-DR164)/DR164,0),DR164=0,0)</f>
        <v>0</v>
      </c>
      <c r="DS475" s="2" cm="1">
        <f t="array" ref="DS475">_xlfn.IFS(DS164&lt;&gt;0,MAX((DS165-DS164)/DS164,0),DS164=0,0)</f>
        <v>0</v>
      </c>
      <c r="DT475" s="2" cm="1">
        <f t="array" ref="DT475">_xlfn.IFS(DT164&lt;&gt;0,MAX((DT165-DT164)/DT164,0),DT164=0,0)</f>
        <v>0</v>
      </c>
      <c r="DU475" s="2" cm="1">
        <f t="array" ref="DU475">_xlfn.IFS(DU164&lt;&gt;0,MAX((DU165-DU164)/DU164,0),DU164=0,0)</f>
        <v>0</v>
      </c>
      <c r="DV475" s="2" cm="1">
        <f t="array" ref="DV475">_xlfn.IFS(DV164&lt;&gt;0,MAX((DV165-DV164)/DV164,0),DV164=0,0)</f>
        <v>0</v>
      </c>
      <c r="DW475" s="2" cm="1">
        <f t="array" ref="DW475">_xlfn.IFS(DW164&lt;&gt;0,MAX((DW165-DW164)/DW164,0),DW164=0,0)</f>
        <v>0</v>
      </c>
      <c r="DX475" s="2" cm="1">
        <f t="array" ref="DX475">_xlfn.IFS(DX164&lt;&gt;0,MAX((DX165-DX164)/DX164,0),DX164=0,0)</f>
        <v>0</v>
      </c>
      <c r="DY475" s="2" cm="1">
        <f t="array" ref="DY475">_xlfn.IFS(DY164&lt;&gt;0,MAX((DY165-DY164)/DY164,0),DY164=0,0)</f>
        <v>0</v>
      </c>
      <c r="DZ475" s="2" cm="1">
        <f t="array" ref="DZ475">_xlfn.IFS(DZ164&lt;&gt;0,MAX((DZ165-DZ164)/DZ164,0),DZ164=0,0)</f>
        <v>0</v>
      </c>
      <c r="EA475" s="2" cm="1">
        <f t="array" ref="EA475">_xlfn.IFS(EA164&lt;&gt;0,MAX((EA165-EA164)/EA164,0),EA164=0,0)</f>
        <v>0</v>
      </c>
      <c r="EB475" s="2" cm="1">
        <f t="array" ref="EB475">_xlfn.IFS(EB164&lt;&gt;0,MAX((EB165-EB164)/EB164,0),EB164=0,0)</f>
        <v>0</v>
      </c>
      <c r="EC475" s="2" cm="1">
        <f t="array" ref="EC475">_xlfn.IFS(EC164&lt;&gt;0,MAX((EC165-EC164)/EC164,0),EC164=0,0)</f>
        <v>0</v>
      </c>
      <c r="ED475" s="2" cm="1">
        <f t="array" ref="ED475">_xlfn.IFS(ED164&lt;&gt;0,MAX((ED165-ED164)/ED164,0),ED164=0,0)</f>
        <v>0</v>
      </c>
      <c r="EE475" s="2" cm="1">
        <f t="array" ref="EE475">_xlfn.IFS(EE164&lt;&gt;0,MAX((EE165-EE164)/EE164,0),EE164=0,0)</f>
        <v>0</v>
      </c>
      <c r="EF475" s="2" cm="1">
        <f t="array" ref="EF475">_xlfn.IFS(EF164&lt;&gt;0,MAX((EF165-EF164)/EF164,0),EF164=0,0)</f>
        <v>0</v>
      </c>
      <c r="EG475" s="2" cm="1">
        <f t="array" ref="EG475">_xlfn.IFS(EG164&lt;&gt;0,MAX((EG165-EG164)/EG164,0),EG164=0,0)</f>
        <v>0</v>
      </c>
      <c r="EH475" s="2" cm="1">
        <f t="array" ref="EH475">_xlfn.IFS(EH164&lt;&gt;0,MAX((EH165-EH164)/EH164,0),EH164=0,0)</f>
        <v>0</v>
      </c>
      <c r="EI475" s="2" cm="1">
        <f t="array" ref="EI475">_xlfn.IFS(EI164&lt;&gt;0,MAX((EI165-EI164)/EI164,0),EI164=0,0)</f>
        <v>0</v>
      </c>
      <c r="EJ475" s="2" cm="1">
        <f t="array" ref="EJ475">_xlfn.IFS(EJ164&lt;&gt;0,MAX((EJ165-EJ164)/EJ164,0),EJ164=0,0)</f>
        <v>0</v>
      </c>
      <c r="EK475" s="2" cm="1">
        <f t="array" ref="EK475">_xlfn.IFS(EK164&lt;&gt;0,MAX((EK165-EK164)/EK164,0),EK164=0,0)</f>
        <v>0</v>
      </c>
      <c r="EL475" s="2" cm="1">
        <f t="array" ref="EL475">_xlfn.IFS(EL164&lt;&gt;0,MAX((EL165-EL164)/EL164,0),EL164=0,0)</f>
        <v>0</v>
      </c>
      <c r="EM475" s="2" cm="1">
        <f t="array" ref="EM475">_xlfn.IFS(EM164&lt;&gt;0,MAX((EM165-EM164)/EM164,0),EM164=0,0)</f>
        <v>0</v>
      </c>
      <c r="EN475" s="2" cm="1">
        <f t="array" ref="EN475">_xlfn.IFS(EN164&lt;&gt;0,MAX((EN165-EN164)/EN164,0),EN164=0,0)</f>
        <v>0</v>
      </c>
      <c r="EO475" s="2" cm="1">
        <f t="array" ref="EO475">_xlfn.IFS(EO164&lt;&gt;0,MAX((EO165-EO164)/EO164,0),EO164=0,0)</f>
        <v>0</v>
      </c>
      <c r="EP475" s="2" cm="1">
        <f t="array" ref="EP475">_xlfn.IFS(EP164&lt;&gt;0,MAX((EP165-EP164)/EP164,0),EP164=0,0)</f>
        <v>0</v>
      </c>
      <c r="EQ475" s="2" cm="1">
        <f t="array" ref="EQ475">_xlfn.IFS(EQ164&lt;&gt;0,MAX((EQ165-EQ164)/EQ164,0),EQ164=0,0)</f>
        <v>0</v>
      </c>
      <c r="ER475" s="2" cm="1">
        <f t="array" ref="ER475">_xlfn.IFS(ER164&lt;&gt;0,MAX((ER165-ER164)/ER164,0),ER164=0,0)</f>
        <v>0</v>
      </c>
      <c r="ES475" s="2" cm="1">
        <f t="array" ref="ES475">_xlfn.IFS(ES164&lt;&gt;0,MAX((ES165-ES164)/ES164,0),ES164=0,0)</f>
        <v>0</v>
      </c>
      <c r="ET475" s="2" cm="1">
        <f t="array" ref="ET475">_xlfn.IFS(ET164&lt;&gt;0,MAX((ET165-ET164)/ET164,0),ET164=0,0)</f>
        <v>0</v>
      </c>
      <c r="EU475" s="2" cm="1">
        <f t="array" ref="EU475">_xlfn.IFS(EU164&lt;&gt;0,MAX((EU165-EU164)/EU164,0),EU164=0,0)</f>
        <v>0</v>
      </c>
      <c r="EV475" s="2" cm="1">
        <f t="array" ref="EV475">_xlfn.IFS(EV164&lt;&gt;0,MAX((EV165-EV164)/EV164,0),EV164=0,0)</f>
        <v>0</v>
      </c>
      <c r="EW475" s="2" cm="1">
        <f t="array" ref="EW475">_xlfn.IFS(EW164&lt;&gt;0,MAX((EW165-EW164)/EW164,0),EW164=0,0)</f>
        <v>0</v>
      </c>
      <c r="EX475" s="2" cm="1">
        <f t="array" ref="EX475">_xlfn.IFS(EX164&lt;&gt;0,MAX((EX165-EX164)/EX164,0),EX164=0,0)</f>
        <v>0</v>
      </c>
      <c r="EY475" s="2" cm="1">
        <f t="array" ref="EY475">_xlfn.IFS(EY164&lt;&gt;0,MAX((EY165-EY164)/EY164,0),EY164=0,0)</f>
        <v>0</v>
      </c>
      <c r="EZ475" s="2" cm="1">
        <f t="array" ref="EZ475">_xlfn.IFS(EZ164&lt;&gt;0,MAX((EZ165-EZ164)/EZ164,0),EZ164=0,0)</f>
        <v>0</v>
      </c>
      <c r="FA475" s="2" cm="1">
        <f t="array" ref="FA475">_xlfn.IFS(FA164&lt;&gt;0,MAX((FA165-FA164)/FA164,0),FA164=0,0)</f>
        <v>0</v>
      </c>
      <c r="FB475" s="2" cm="1">
        <f t="array" ref="FB475">_xlfn.IFS(FB164&lt;&gt;0,MAX((FB165-FB164)/FB164,0),FB164=0,0)</f>
        <v>0</v>
      </c>
      <c r="FC475" s="2" cm="1">
        <f t="array" ref="FC475">_xlfn.IFS(FC164&lt;&gt;0,MAX((FC165-FC164)/FC164,0),FC164=0,0)</f>
        <v>0</v>
      </c>
      <c r="FD475" s="2" cm="1">
        <f t="array" ref="FD475">_xlfn.IFS(FD164&lt;&gt;0,MAX((FD165-FD164)/FD164,0),FD164=0,0)</f>
        <v>0</v>
      </c>
      <c r="FE475" s="2" cm="1">
        <f t="array" ref="FE475">_xlfn.IFS(FE164&lt;&gt;0,MAX((FE165-FE164)/FE164,0),FE164=0,0)</f>
        <v>0</v>
      </c>
      <c r="FF475" s="2" cm="1">
        <f t="array" ref="FF475">_xlfn.IFS(FF164&lt;&gt;0,MAX((FF165-FF164)/FF164,0),FF164=0,0)</f>
        <v>0</v>
      </c>
      <c r="FG475" s="2" cm="1">
        <f t="array" ref="FG475">_xlfn.IFS(FG164&lt;&gt;0,MAX((FG165-FG164)/FG164,0),FG164=0,0)</f>
        <v>0</v>
      </c>
      <c r="FH475" s="2" cm="1">
        <f t="array" ref="FH475">_xlfn.IFS(FH164&lt;&gt;0,MAX((FH165-FH164)/FH164,0),FH164=0,0)</f>
        <v>0</v>
      </c>
      <c r="FI475" s="2" cm="1">
        <f t="array" ref="FI475">_xlfn.IFS(FI164&lt;&gt;0,MAX((FI165-FI164)/FI164,0),FI164=0,0)</f>
        <v>0</v>
      </c>
      <c r="FJ475" s="2" cm="1">
        <f t="array" ref="FJ475">_xlfn.IFS(FJ164&lt;&gt;0,MAX((FJ165-FJ164)/FJ164,0),FJ164=0,0)</f>
        <v>0</v>
      </c>
      <c r="FK475" s="2" cm="1">
        <f t="array" ref="FK475">_xlfn.IFS(FK164&lt;&gt;0,MAX((FK165-FK164)/FK164,0),FK164=0,0)</f>
        <v>0</v>
      </c>
      <c r="FL475" s="2" cm="1">
        <f t="array" ref="FL475">_xlfn.IFS(FL164&lt;&gt;0,MAX((FL165-FL164)/FL164,0),FL164=0,0)</f>
        <v>0</v>
      </c>
      <c r="FM475" s="2" cm="1">
        <f t="array" ref="FM475">_xlfn.IFS(FM164&lt;&gt;0,MAX((FM165-FM164)/FM164,0),FM164=0,0)</f>
        <v>0</v>
      </c>
      <c r="FN475" s="2" cm="1">
        <f t="array" ref="FN475">_xlfn.IFS(FN164&lt;&gt;0,MAX((FN165-FN164)/FN164,0),FN164=0,0)</f>
        <v>0</v>
      </c>
      <c r="FO475" s="2" cm="1">
        <f t="array" ref="FO475">_xlfn.IFS(FO164&lt;&gt;0,MAX((FO165-FO164)/FO164,0),FO164=0,0)</f>
        <v>0</v>
      </c>
      <c r="FP475" s="2" cm="1">
        <f t="array" ref="FP475">_xlfn.IFS(FP164&lt;&gt;0,MAX((FP165-FP164)/FP164,0),FP164=0,0)</f>
        <v>0</v>
      </c>
      <c r="FQ475" s="2" cm="1">
        <f t="array" ref="FQ475">_xlfn.IFS(FQ164&lt;&gt;0,MAX((FQ165-FQ164)/FQ164,0),FQ164=0,0)</f>
        <v>0</v>
      </c>
      <c r="FR475" s="2" cm="1">
        <f t="array" ref="FR475">_xlfn.IFS(FR164&lt;&gt;0,MAX((FR165-FR164)/FR164,0),FR164=0,0)</f>
        <v>0</v>
      </c>
      <c r="FS475" s="2" cm="1">
        <f t="array" ref="FS475">_xlfn.IFS(FS164&lt;&gt;0,MAX((FS165-FS164)/FS164,0),FS164=0,0)</f>
        <v>0</v>
      </c>
      <c r="FT475" s="2" cm="1">
        <f t="array" ref="FT475">_xlfn.IFS(FT164&lt;&gt;0,MAX((FT165-FT164)/FT164,0),FT164=0,0)</f>
        <v>0</v>
      </c>
      <c r="FU475" s="2" cm="1">
        <f t="array" ref="FU475">_xlfn.IFS(FU164&lt;&gt;0,MAX((FU165-FU164)/FU164,0),FU164=0,0)</f>
        <v>0</v>
      </c>
      <c r="FV475" s="2" cm="1">
        <f t="array" ref="FV475">_xlfn.IFS(FV164&lt;&gt;0,MAX((FV165-FV164)/FV164,0),FV164=0,0)</f>
        <v>0</v>
      </c>
      <c r="FW475" s="2" cm="1">
        <f t="array" ref="FW475">_xlfn.IFS(FW164&lt;&gt;0,MAX((FW165-FW164)/FW164,0),FW164=0,0)</f>
        <v>0</v>
      </c>
      <c r="FX475" s="2" cm="1">
        <f t="array" ref="FX475">_xlfn.IFS(FX164&lt;&gt;0,MAX((FX165-FX164)/FX164,0),FX164=0,0)</f>
        <v>0</v>
      </c>
      <c r="FY475" s="2" cm="1">
        <f t="array" ref="FY475">_xlfn.IFS(FY164&lt;&gt;0,MAX((FY165-FY164)/FY164,0),FY164=0,0)</f>
        <v>0</v>
      </c>
      <c r="FZ475" s="2" cm="1">
        <f t="array" ref="FZ475">_xlfn.IFS(FZ164&lt;&gt;0,MAX((FZ165-FZ164)/FZ164,0),FZ164=0,0)</f>
        <v>0</v>
      </c>
      <c r="GA475" s="2" cm="1">
        <f t="array" ref="GA475">_xlfn.IFS(GA164&lt;&gt;0,MAX((GA165-GA164)/GA164,0),GA164=0,0)</f>
        <v>0</v>
      </c>
      <c r="GB475" s="2" cm="1">
        <f t="array" ref="GB475">_xlfn.IFS(GB164&lt;&gt;0,MAX((GB165-GB164)/GB164,0),GB164=0,0)</f>
        <v>0</v>
      </c>
      <c r="GC475" s="2" cm="1">
        <f t="array" ref="GC475">_xlfn.IFS(GC164&lt;&gt;0,MAX((GC165-GC164)/GC164,0),GC164=0,0)</f>
        <v>0</v>
      </c>
      <c r="GD475" s="2" cm="1">
        <f t="array" ref="GD475">_xlfn.IFS(GD164&lt;&gt;0,MAX((GD165-GD164)/GD164,0),GD164=0,0)</f>
        <v>0</v>
      </c>
      <c r="GE475" s="2" cm="1">
        <f t="array" ref="GE475">_xlfn.IFS(GE164&lt;&gt;0,MAX((GE165-GE164)/GE164,0),GE164=0,0)</f>
        <v>0</v>
      </c>
      <c r="GF475" s="2" cm="1">
        <f t="array" ref="GF475">_xlfn.IFS(GF164&lt;&gt;0,MAX((GF165-GF164)/GF164,0),GF164=0,0)</f>
        <v>0</v>
      </c>
      <c r="GG475" s="2" cm="1">
        <f t="array" ref="GG475">_xlfn.IFS(GG164&lt;&gt;0,MAX((GG165-GG164)/GG164,0),GG164=0,0)</f>
        <v>0</v>
      </c>
      <c r="GH475" s="2" cm="1">
        <f t="array" ref="GH475">_xlfn.IFS(GH164&lt;&gt;0,MAX((GH165-GH164)/GH164,0),GH164=0,0)</f>
        <v>0</v>
      </c>
      <c r="GI475" s="2" cm="1">
        <f t="array" ref="GI475">_xlfn.IFS(GI164&lt;&gt;0,MAX((GI165-GI164)/GI164,0),GI164=0,0)</f>
        <v>0</v>
      </c>
      <c r="GJ475" s="2" cm="1">
        <f t="array" ref="GJ475">_xlfn.IFS(GJ164&lt;&gt;0,MAX((GJ165-GJ164)/GJ164,0),GJ164=0,0)</f>
        <v>0</v>
      </c>
      <c r="GK475" s="2" cm="1">
        <f t="array" ref="GK475">_xlfn.IFS(GK164&lt;&gt;0,MAX((GK165-GK164)/GK164,0),GK164=0,0)</f>
        <v>0</v>
      </c>
      <c r="GL475" s="2" cm="1">
        <f t="array" ref="GL475">_xlfn.IFS(GL164&lt;&gt;0,MAX((GL165-GL164)/GL164,0),GL164=0,0)</f>
        <v>0</v>
      </c>
      <c r="GM475" s="2" cm="1">
        <f t="array" ref="GM475">_xlfn.IFS(GM164&lt;&gt;0,MAX((GM165-GM164)/GM164,0),GM164=0,0)</f>
        <v>0</v>
      </c>
      <c r="GN475" s="2" cm="1">
        <f t="array" ref="GN475">_xlfn.IFS(GN164&lt;&gt;0,MAX((GN165-GN164)/GN164,0),GN164=0,0)</f>
        <v>0</v>
      </c>
      <c r="GO475" s="2" cm="1">
        <f t="array" ref="GO475">_xlfn.IFS(GO164&lt;&gt;0,MAX((GO165-GO164)/GO164,0),GO164=0,0)</f>
        <v>0</v>
      </c>
      <c r="GP475" s="2" cm="1">
        <f t="array" ref="GP475">_xlfn.IFS(GP164&lt;&gt;0,MAX((GP165-GP164)/GP164,0),GP164=0,0)</f>
        <v>0</v>
      </c>
      <c r="GQ475" s="2" cm="1">
        <f t="array" ref="GQ475">_xlfn.IFS(GQ164&lt;&gt;0,MAX((GQ165-GQ164)/GQ164,0),GQ164=0,0)</f>
        <v>0</v>
      </c>
      <c r="GR475" s="2" cm="1">
        <f t="array" ref="GR475">_xlfn.IFS(GR164&lt;&gt;0,MAX((GR165-GR164)/GR164,0),GR164=0,0)</f>
        <v>0</v>
      </c>
      <c r="GS475" s="2" cm="1">
        <f t="array" ref="GS475">_xlfn.IFS(GS164&lt;&gt;0,MAX((GS165-GS164)/GS164,0),GS164=0,0)</f>
        <v>0</v>
      </c>
      <c r="GT475" s="2" cm="1">
        <f t="array" ref="GT475">_xlfn.IFS(GT164&lt;&gt;0,MAX((GT165-GT164)/GT164,0),GT164=0,0)</f>
        <v>0</v>
      </c>
      <c r="GU475" s="2" cm="1">
        <f t="array" ref="GU475">_xlfn.IFS(GU164&lt;&gt;0,MAX((GU165-GU164)/GU164,0),GU164=0,0)</f>
        <v>0</v>
      </c>
      <c r="GV475" s="2" cm="1">
        <f t="array" ref="GV475">_xlfn.IFS(GV164&lt;&gt;0,MAX((GV165-GV164)/GV164,0),GV164=0,0)</f>
        <v>0</v>
      </c>
      <c r="GW475" s="2" cm="1">
        <f t="array" ref="GW475">_xlfn.IFS(GW164&lt;&gt;0,MAX((GW165-GW164)/GW164,0),GW164=0,0)</f>
        <v>0</v>
      </c>
      <c r="GX475" s="2" cm="1">
        <f t="array" ref="GX475">_xlfn.IFS(GX164&lt;&gt;0,MAX((GX165-GX164)/GX164,0),GX164=0,0)</f>
        <v>0</v>
      </c>
      <c r="GY475" s="2" cm="1">
        <f t="array" ref="GY475">_xlfn.IFS(GY164&lt;&gt;0,MAX((GY165-GY164)/GY164,0),GY164=0,0)</f>
        <v>0</v>
      </c>
      <c r="GZ475" s="2" cm="1">
        <f t="array" ref="GZ475">_xlfn.IFS(GZ164&lt;&gt;0,MAX((GZ165-GZ164)/GZ164,0),GZ164=0,0)</f>
        <v>0</v>
      </c>
      <c r="HA475" s="2" cm="1">
        <f t="array" ref="HA475">_xlfn.IFS(HA164&lt;&gt;0,MAX((HA165-HA164)/HA164,0),HA164=0,0)</f>
        <v>0</v>
      </c>
      <c r="HB475" s="2" cm="1">
        <f t="array" ref="HB475">_xlfn.IFS(HB164&lt;&gt;0,MAX((HB165-HB164)/HB164,0),HB164=0,0)</f>
        <v>0</v>
      </c>
      <c r="HC475" s="2" cm="1">
        <f t="array" ref="HC475">_xlfn.IFS(HC164&lt;&gt;0,MAX((HC165-HC164)/HC164,0),HC164=0,0)</f>
        <v>0</v>
      </c>
      <c r="HD475" s="2" cm="1">
        <f t="array" ref="HD475">_xlfn.IFS(HD164&lt;&gt;0,MAX((HD165-HD164)/HD164,0),HD164=0,0)</f>
        <v>0</v>
      </c>
      <c r="HE475" s="2" cm="1">
        <f t="array" ref="HE475">_xlfn.IFS(HE164&lt;&gt;0,MAX((HE165-HE164)/HE164,0),HE164=0,0)</f>
        <v>0</v>
      </c>
      <c r="HF475" s="2" cm="1">
        <f t="array" ref="HF475">_xlfn.IFS(HF164&lt;&gt;0,MAX((HF165-HF164)/HF164,0),HF164=0,0)</f>
        <v>0</v>
      </c>
      <c r="HG475" s="2" cm="1">
        <f t="array" ref="HG475">_xlfn.IFS(HG164&lt;&gt;0,MAX((HG165-HG164)/HG164,0),HG164=0,0)</f>
        <v>0</v>
      </c>
      <c r="HH475" s="2" cm="1">
        <f t="array" ref="HH475">_xlfn.IFS(HH164&lt;&gt;0,MAX((HH165-HH164)/HH164,0),HH164=0,0)</f>
        <v>0</v>
      </c>
      <c r="HI475" s="2" cm="1">
        <f t="array" ref="HI475">_xlfn.IFS(HI164&lt;&gt;0,MAX((HI165-HI164)/HI164,0),HI164=0,0)</f>
        <v>0</v>
      </c>
      <c r="HJ475" s="2" cm="1">
        <f t="array" ref="HJ475">_xlfn.IFS(HJ164&lt;&gt;0,MAX((HJ165-HJ164)/HJ164,0),HJ164=0,0)</f>
        <v>0</v>
      </c>
      <c r="HK475" s="2" cm="1">
        <f t="array" ref="HK475">_xlfn.IFS(HK164&lt;&gt;0,MAX((HK165-HK164)/HK164,0),HK164=0,0)</f>
        <v>0</v>
      </c>
      <c r="HL475" s="2" cm="1">
        <f t="array" ref="HL475">_xlfn.IFS(HL164&lt;&gt;0,MAX((HL165-HL164)/HL164,0),HL164=0,0)</f>
        <v>0</v>
      </c>
      <c r="HM475" s="2" cm="1">
        <f t="array" ref="HM475">_xlfn.IFS(HM164&lt;&gt;0,MAX((HM165-HM164)/HM164,0),HM164=0,0)</f>
        <v>0</v>
      </c>
      <c r="HN475" s="2" cm="1">
        <f t="array" ref="HN475">_xlfn.IFS(HN164&lt;&gt;0,MAX((HN165-HN164)/HN164,0),HN164=0,0)</f>
        <v>0</v>
      </c>
      <c r="HO475" s="2" cm="1">
        <f t="array" ref="HO475">_xlfn.IFS(HO164&lt;&gt;0,MAX((HO165-HO164)/HO164,0),HO164=0,0)</f>
        <v>0</v>
      </c>
      <c r="HP475" s="2" cm="1">
        <f t="array" ref="HP475">_xlfn.IFS(HP164&lt;&gt;0,MAX((HP165-HP164)/HP164,0),HP164=0,0)</f>
        <v>0</v>
      </c>
      <c r="HQ475" s="2" cm="1">
        <f t="array" ref="HQ475">_xlfn.IFS(HQ164&lt;&gt;0,MAX((HQ165-HQ164)/HQ164,0),HQ164=0,0)</f>
        <v>0</v>
      </c>
      <c r="HR475" s="2" cm="1">
        <f t="array" ref="HR475">_xlfn.IFS(HR164&lt;&gt;0,MAX((HR165-HR164)/HR164,0),HR164=0,0)</f>
        <v>0</v>
      </c>
      <c r="HS475" s="2" cm="1">
        <f t="array" ref="HS475">_xlfn.IFS(HS164&lt;&gt;0,MAX((HS165-HS164)/HS164,0),HS164=0,0)</f>
        <v>0</v>
      </c>
      <c r="HT475" s="2" cm="1">
        <f t="array" ref="HT475">_xlfn.IFS(HT164&lt;&gt;0,MAX((HT165-HT164)/HT164,0),HT164=0,0)</f>
        <v>0</v>
      </c>
      <c r="HU475" s="2" cm="1">
        <f t="array" ref="HU475">_xlfn.IFS(HU164&lt;&gt;0,MAX((HU165-HU164)/HU164,0),HU164=0,0)</f>
        <v>0</v>
      </c>
      <c r="HV475" s="2" cm="1">
        <f t="array" ref="HV475">_xlfn.IFS(HV164&lt;&gt;0,MAX((HV165-HV164)/HV164,0),HV164=0,0)</f>
        <v>0</v>
      </c>
      <c r="HW475" s="2" cm="1">
        <f t="array" ref="HW475">_xlfn.IFS(HW164&lt;&gt;0,MAX((HW165-HW164)/HW164,0),HW164=0,0)</f>
        <v>0</v>
      </c>
      <c r="HX475" s="2" cm="1">
        <f t="array" ref="HX475">_xlfn.IFS(HX164&lt;&gt;0,MAX((HX165-HX164)/HX164,0),HX164=0,0)</f>
        <v>0</v>
      </c>
      <c r="HY475" s="2" cm="1">
        <f t="array" ref="HY475">_xlfn.IFS(HY164&lt;&gt;0,MAX((HY165-HY164)/HY164,0),HY164=0,0)</f>
        <v>0</v>
      </c>
      <c r="HZ475" s="2" cm="1">
        <f t="array" ref="HZ475">_xlfn.IFS(HZ164&lt;&gt;0,MAX((HZ165-HZ164)/HZ164,0),HZ164=0,0)</f>
        <v>0</v>
      </c>
      <c r="IA475" s="2" cm="1">
        <f t="array" ref="IA475">_xlfn.IFS(IA164&lt;&gt;0,MAX((IA165-IA164)/IA164,0),IA164=0,0)</f>
        <v>0</v>
      </c>
      <c r="IB475" s="2" cm="1">
        <f t="array" ref="IB475">_xlfn.IFS(IB164&lt;&gt;0,MAX((IB165-IB164)/IB164,0),IB164=0,0)</f>
        <v>0</v>
      </c>
      <c r="IC475" s="2" cm="1">
        <f t="array" ref="IC475">_xlfn.IFS(IC164&lt;&gt;0,MAX((IC165-IC164)/IC164,0),IC164=0,0)</f>
        <v>0</v>
      </c>
      <c r="ID475" s="2" cm="1">
        <f t="array" ref="ID475">_xlfn.IFS(ID164&lt;&gt;0,MAX((ID165-ID164)/ID164,0),ID164=0,0)</f>
        <v>0</v>
      </c>
      <c r="IE475" s="2" cm="1">
        <f t="array" ref="IE475">_xlfn.IFS(IE164&lt;&gt;0,MAX((IE165-IE164)/IE164,0),IE164=0,0)</f>
        <v>0</v>
      </c>
      <c r="IF475" s="2" cm="1">
        <f t="array" ref="IF475">_xlfn.IFS(IF164&lt;&gt;0,MAX((IF165-IF164)/IF164,0),IF164=0,0)</f>
        <v>0</v>
      </c>
      <c r="IG475" s="2" cm="1">
        <f t="array" ref="IG475">_xlfn.IFS(IG164&lt;&gt;0,MAX((IG165-IG164)/IG164,0),IG164=0,0)</f>
        <v>0</v>
      </c>
      <c r="IH475" s="2" cm="1">
        <f t="array" ref="IH475">_xlfn.IFS(IH164&lt;&gt;0,MAX((IH165-IH164)/IH164,0),IH164=0,0)</f>
        <v>0</v>
      </c>
      <c r="II475" s="2" cm="1">
        <f t="array" ref="II475">_xlfn.IFS(II164&lt;&gt;0,MAX((II165-II164)/II164,0),II164=0,0)</f>
        <v>0</v>
      </c>
      <c r="IJ475" s="2" cm="1">
        <f t="array" ref="IJ475">_xlfn.IFS(IJ164&lt;&gt;0,MAX((IJ165-IJ164)/IJ164,0),IJ164=0,0)</f>
        <v>0</v>
      </c>
      <c r="IK475" s="2" cm="1">
        <f t="array" ref="IK475">_xlfn.IFS(IK164&lt;&gt;0,MAX((IK165-IK164)/IK164,0),IK164=0,0)</f>
        <v>0</v>
      </c>
      <c r="IL475" s="2" cm="1">
        <f t="array" ref="IL475">_xlfn.IFS(IL164&lt;&gt;0,MAX((IL165-IL164)/IL164,0),IL164=0,0)</f>
        <v>0</v>
      </c>
      <c r="IM475" s="2" cm="1">
        <f t="array" ref="IM475">_xlfn.IFS(IM164&lt;&gt;0,MAX((IM165-IM164)/IM164,0),IM164=0,0)</f>
        <v>0</v>
      </c>
      <c r="IN475" s="2" cm="1">
        <f t="array" ref="IN475">_xlfn.IFS(IN164&lt;&gt;0,MAX((IN165-IN164)/IN164,0),IN164=0,0)</f>
        <v>0</v>
      </c>
      <c r="IO475" s="2" cm="1">
        <f t="array" ref="IO475">_xlfn.IFS(IO164&lt;&gt;0,MAX((IO165-IO164)/IO164,0),IO164=0,0)</f>
        <v>0</v>
      </c>
      <c r="IP475" s="2" cm="1">
        <f t="array" ref="IP475">_xlfn.IFS(IP164&lt;&gt;0,MAX((IP165-IP164)/IP164,0),IP164=0,0)</f>
        <v>0</v>
      </c>
      <c r="IQ475" s="2" cm="1">
        <f t="array" ref="IQ475">_xlfn.IFS(IQ164&lt;&gt;0,MAX((IQ165-IQ164)/IQ164,0),IQ164=0,0)</f>
        <v>0</v>
      </c>
      <c r="IR475" s="2" cm="1">
        <f t="array" ref="IR475">_xlfn.IFS(IR164&lt;&gt;0,MAX((IR165-IR164)/IR164,0),IR164=0,0)</f>
        <v>0</v>
      </c>
      <c r="IS475" s="2" cm="1">
        <f t="array" ref="IS475">_xlfn.IFS(IS164&lt;&gt;0,MAX((IS165-IS164)/IS164,0),IS164=0,0)</f>
        <v>0</v>
      </c>
      <c r="IT475" s="2" cm="1">
        <f t="array" ref="IT475">_xlfn.IFS(IT164&lt;&gt;0,MAX((IT165-IT164)/IT164,0),IT164=0,0)</f>
        <v>0</v>
      </c>
      <c r="IU475" s="2" cm="1">
        <f t="array" ref="IU475">_xlfn.IFS(IU164&lt;&gt;0,MAX((IU165-IU164)/IU164,0),IU164=0,0)</f>
        <v>0</v>
      </c>
      <c r="IV475" s="2" cm="1">
        <f t="array" ref="IV475">_xlfn.IFS(IV164&lt;&gt;0,MAX((IV165-IV164)/IV164,0),IV164=0,0)</f>
        <v>0</v>
      </c>
      <c r="IW475" s="2" cm="1">
        <f t="array" ref="IW475">_xlfn.IFS(IW164&lt;&gt;0,MAX((IW165-IW164)/IW164,0),IW164=0,0)</f>
        <v>0</v>
      </c>
      <c r="IX475" s="2" cm="1">
        <f t="array" ref="IX475">_xlfn.IFS(IX164&lt;&gt;0,MAX((IX165-IX164)/IX164,0),IX164=0,0)</f>
        <v>0</v>
      </c>
      <c r="IY475" s="2" cm="1">
        <f t="array" ref="IY475">_xlfn.IFS(IY164&lt;&gt;0,MAX((IY165-IY164)/IY164,0),IY164=0,0)</f>
        <v>0</v>
      </c>
      <c r="IZ475" s="2" cm="1">
        <f t="array" ref="IZ475">_xlfn.IFS(IZ164&lt;&gt;0,MAX((IZ165-IZ164)/IZ164,0),IZ164=0,0)</f>
        <v>0</v>
      </c>
      <c r="JA475" s="2" cm="1">
        <f t="array" ref="JA475">_xlfn.IFS(JA164&lt;&gt;0,MAX((JA165-JA164)/JA164,0),JA164=0,0)</f>
        <v>0</v>
      </c>
      <c r="JB475" s="2" cm="1">
        <f t="array" ref="JB475">_xlfn.IFS(JB164&lt;&gt;0,MAX((JB165-JB164)/JB164,0),JB164=0,0)</f>
        <v>0</v>
      </c>
      <c r="JC475" s="2" cm="1">
        <f t="array" ref="JC475">_xlfn.IFS(JC164&lt;&gt;0,MAX((JC165-JC164)/JC164,0),JC164=0,0)</f>
        <v>0</v>
      </c>
      <c r="JD475" s="2" cm="1">
        <f t="array" ref="JD475">_xlfn.IFS(JD164&lt;&gt;0,MAX((JD165-JD164)/JD164,0),JD164=0,0)</f>
        <v>0</v>
      </c>
      <c r="JE475" s="2" cm="1">
        <f t="array" ref="JE475">_xlfn.IFS(JE164&lt;&gt;0,MAX((JE165-JE164)/JE164,0),JE164=0,0)</f>
        <v>0</v>
      </c>
      <c r="JF475" s="2" cm="1">
        <f t="array" ref="JF475">_xlfn.IFS(JF164&lt;&gt;0,MAX((JF165-JF164)/JF164,0),JF164=0,0)</f>
        <v>0</v>
      </c>
      <c r="JG475" s="2" cm="1">
        <f t="array" ref="JG475">_xlfn.IFS(JG164&lt;&gt;0,MAX((JG165-JG164)/JG164,0),JG164=0,0)</f>
        <v>0</v>
      </c>
      <c r="JH475" s="2" cm="1">
        <f t="array" ref="JH475">_xlfn.IFS(JH164&lt;&gt;0,MAX((JH165-JH164)/JH164,0),JH164=0,0)</f>
        <v>0</v>
      </c>
      <c r="JI475" s="2" cm="1">
        <f t="array" ref="JI475">_xlfn.IFS(JI164&lt;&gt;0,MAX((JI165-JI164)/JI164,0),JI164=0,0)</f>
        <v>0</v>
      </c>
      <c r="JJ475" s="2" cm="1">
        <f t="array" ref="JJ475">_xlfn.IFS(JJ164&lt;&gt;0,MAX((JJ165-JJ164)/JJ164,0),JJ164=0,0)</f>
        <v>0</v>
      </c>
      <c r="JK475" s="2" cm="1">
        <f t="array" ref="JK475">_xlfn.IFS(JK164&lt;&gt;0,MAX((JK165-JK164)/JK164,0),JK164=0,0)</f>
        <v>0</v>
      </c>
      <c r="JL475" s="2" cm="1">
        <f t="array" ref="JL475">_xlfn.IFS(JL164&lt;&gt;0,MAX((JL165-JL164)/JL164,0),JL164=0,0)</f>
        <v>0</v>
      </c>
      <c r="JM475" s="2" cm="1">
        <f t="array" ref="JM475">_xlfn.IFS(JM164&lt;&gt;0,MAX((JM165-JM164)/JM164,0),JM164=0,0)</f>
        <v>0</v>
      </c>
      <c r="JN475" s="2" cm="1">
        <f t="array" ref="JN475">_xlfn.IFS(JN164&lt;&gt;0,MAX((JN165-JN164)/JN164,0),JN164=0,0)</f>
        <v>0</v>
      </c>
      <c r="JO475" s="2" cm="1">
        <f t="array" ref="JO475">_xlfn.IFS(JO164&lt;&gt;0,MAX((JO165-JO164)/JO164,0),JO164=0,0)</f>
        <v>0</v>
      </c>
      <c r="JP475" s="2" cm="1">
        <f t="array" ref="JP475">_xlfn.IFS(JP164&lt;&gt;0,MAX((JP165-JP164)/JP164,0),JP164=0,0)</f>
        <v>0</v>
      </c>
      <c r="JQ475" s="2" cm="1">
        <f t="array" ref="JQ475">_xlfn.IFS(JQ164&lt;&gt;0,MAX((JQ165-JQ164)/JQ164,0),JQ164=0,0)</f>
        <v>0</v>
      </c>
      <c r="JR475" s="2" cm="1">
        <f t="array" ref="JR475">_xlfn.IFS(JR164&lt;&gt;0,MAX((JR165-JR164)/JR164,0),JR164=0,0)</f>
        <v>0</v>
      </c>
      <c r="JS475" s="2" cm="1">
        <f t="array" ref="JS475">_xlfn.IFS(JS164&lt;&gt;0,MAX((JS165-JS164)/JS164,0),JS164=0,0)</f>
        <v>0</v>
      </c>
      <c r="JT475" s="2" cm="1">
        <f t="array" ref="JT475">_xlfn.IFS(JT164&lt;&gt;0,MAX((JT165-JT164)/JT164,0),JT164=0,0)</f>
        <v>0</v>
      </c>
      <c r="JU475" s="2" cm="1">
        <f t="array" ref="JU475">_xlfn.IFS(JU164&lt;&gt;0,MAX((JU165-JU164)/JU164,0),JU164=0,0)</f>
        <v>0</v>
      </c>
      <c r="JV475" s="2" cm="1">
        <f t="array" ref="JV475">_xlfn.IFS(JV164&lt;&gt;0,MAX((JV165-JV164)/JV164,0),JV164=0,0)</f>
        <v>0</v>
      </c>
      <c r="JW475" s="2" cm="1">
        <f t="array" ref="JW475">_xlfn.IFS(JW164&lt;&gt;0,MAX((JW165-JW164)/JW164,0),JW164=0,0)</f>
        <v>0</v>
      </c>
      <c r="JX475" s="2" cm="1">
        <f t="array" ref="JX475">_xlfn.IFS(JX164&lt;&gt;0,MAX((JX165-JX164)/JX164,0),JX164=0,0)</f>
        <v>0</v>
      </c>
      <c r="JY475" s="2" cm="1">
        <f t="array" ref="JY475">_xlfn.IFS(JY164&lt;&gt;0,MAX((JY165-JY164)/JY164,0),JY164=0,0)</f>
        <v>0</v>
      </c>
      <c r="JZ475" s="2" cm="1">
        <f t="array" ref="JZ475">_xlfn.IFS(JZ164&lt;&gt;0,MAX((JZ165-JZ164)/JZ164,0),JZ164=0,0)</f>
        <v>0</v>
      </c>
      <c r="KA475" s="2" cm="1">
        <f t="array" ref="KA475">_xlfn.IFS(KA164&lt;&gt;0,MAX((KA165-KA164)/KA164,0),KA164=0,0)</f>
        <v>0</v>
      </c>
      <c r="KB475" s="2" cm="1">
        <f t="array" ref="KB475">_xlfn.IFS(KB164&lt;&gt;0,MAX((KB165-KB164)/KB164,0),KB164=0,0)</f>
        <v>0</v>
      </c>
      <c r="KC475" s="2" cm="1">
        <f t="array" ref="KC475">_xlfn.IFS(KC164&lt;&gt;0,MAX((KC165-KC164)/KC164,0),KC164=0,0)</f>
        <v>0</v>
      </c>
      <c r="KD475" s="2" cm="1">
        <f t="array" ref="KD475">_xlfn.IFS(KD164&lt;&gt;0,MAX((KD165-KD164)/KD164,0),KD164=0,0)</f>
        <v>0</v>
      </c>
      <c r="KE475" s="2" cm="1">
        <f t="array" ref="KE475">_xlfn.IFS(KE164&lt;&gt;0,MAX((KE165-KE164)/KE164,0),KE164=0,0)</f>
        <v>0</v>
      </c>
      <c r="KF475" s="2" cm="1">
        <f t="array" ref="KF475">_xlfn.IFS(KF164&lt;&gt;0,MAX((KF165-KF164)/KF164,0),KF164=0,0)</f>
        <v>0</v>
      </c>
      <c r="KG475" s="2" cm="1">
        <f t="array" ref="KG475">_xlfn.IFS(KG164&lt;&gt;0,MAX((KG165-KG164)/KG164,0),KG164=0,0)</f>
        <v>0</v>
      </c>
      <c r="KH475" s="2" cm="1">
        <f t="array" ref="KH475">_xlfn.IFS(KH164&lt;&gt;0,MAX((KH165-KH164)/KH164,0),KH164=0,0)</f>
        <v>0</v>
      </c>
      <c r="KI475" s="2" cm="1">
        <f t="array" ref="KI475">_xlfn.IFS(KI164&lt;&gt;0,MAX((KI165-KI164)/KI164,0),KI164=0,0)</f>
        <v>0</v>
      </c>
      <c r="KJ475" s="2" cm="1">
        <f t="array" ref="KJ475">_xlfn.IFS(KJ164&lt;&gt;0,MAX((KJ165-KJ164)/KJ164,0),KJ164=0,0)</f>
        <v>0</v>
      </c>
      <c r="KK475" s="2" cm="1">
        <f t="array" ref="KK475">_xlfn.IFS(KK164&lt;&gt;0,MAX((KK165-KK164)/KK164,0),KK164=0,0)</f>
        <v>0</v>
      </c>
      <c r="KL475" s="2" cm="1">
        <f t="array" ref="KL475">_xlfn.IFS(KL164&lt;&gt;0,MAX((KL165-KL164)/KL164,0),KL164=0,0)</f>
        <v>0</v>
      </c>
      <c r="KM475" s="2" cm="1">
        <f t="array" ref="KM475">_xlfn.IFS(KM164&lt;&gt;0,MAX((KM165-KM164)/KM164,0),KM164=0,0)</f>
        <v>0</v>
      </c>
      <c r="KN475" s="2" cm="1">
        <f t="array" ref="KN475">_xlfn.IFS(KN164&lt;&gt;0,MAX((KN165-KN164)/KN164,0),KN164=0,0)</f>
        <v>0</v>
      </c>
      <c r="KO475" s="2" cm="1">
        <f t="array" ref="KO475">_xlfn.IFS(KO164&lt;&gt;0,MAX((KO165-KO164)/KO164,0),KO164=0,0)</f>
        <v>0</v>
      </c>
      <c r="KP475" s="2" cm="1">
        <f t="array" ref="KP475">_xlfn.IFS(KP164&lt;&gt;0,MAX((KP165-KP164)/KP164,0),KP164=0,0)</f>
        <v>0</v>
      </c>
      <c r="KQ475" s="2" cm="1">
        <f t="array" ref="KQ475">_xlfn.IFS(KQ164&lt;&gt;0,MAX((KQ165-KQ164)/KQ164,0),KQ164=0,0)</f>
        <v>0</v>
      </c>
      <c r="KR475" s="2" cm="1">
        <f t="array" ref="KR475">_xlfn.IFS(KR164&lt;&gt;0,MAX((KR165-KR164)/KR164,0),KR164=0,0)</f>
        <v>0</v>
      </c>
      <c r="KS475" s="2" cm="1">
        <f t="array" ref="KS475">_xlfn.IFS(KS164&lt;&gt;0,MAX((KS165-KS164)/KS164,0),KS164=0,0)</f>
        <v>0</v>
      </c>
      <c r="KT475" s="2" cm="1">
        <f t="array" ref="KT475">_xlfn.IFS(KT164&lt;&gt;0,MAX((KT165-KT164)/KT164,0),KT164=0,0)</f>
        <v>0</v>
      </c>
      <c r="KU475" s="2" cm="1">
        <f t="array" ref="KU475">_xlfn.IFS(KU164&lt;&gt;0,MAX((KU165-KU164)/KU164,0),KU164=0,0)</f>
        <v>0</v>
      </c>
      <c r="KV475" s="2" cm="1">
        <f t="array" ref="KV475">_xlfn.IFS(KV164&lt;&gt;0,MAX((KV165-KV164)/KV164,0),KV164=0,0)</f>
        <v>0</v>
      </c>
      <c r="KW475" s="2" cm="1">
        <f t="array" ref="KW475">_xlfn.IFS(KW164&lt;&gt;0,MAX((KW165-KW164)/KW164,0),KW164=0,0)</f>
        <v>0</v>
      </c>
      <c r="KX475" s="2" cm="1">
        <f t="array" ref="KX475">_xlfn.IFS(KX164&lt;&gt;0,MAX((KX165-KX164)/KX164,0),KX164=0,0)</f>
        <v>0</v>
      </c>
      <c r="KY475" s="2" cm="1">
        <f t="array" ref="KY475">_xlfn.IFS(KY164&lt;&gt;0,MAX((KY165-KY164)/KY164,0),KY164=0,0)</f>
        <v>0</v>
      </c>
      <c r="KZ475" s="2" cm="1">
        <f t="array" ref="KZ475">_xlfn.IFS(KZ164&lt;&gt;0,MAX((KZ165-KZ164)/KZ164,0),KZ164=0,0)</f>
        <v>0</v>
      </c>
      <c r="LA475" s="2" cm="1">
        <f t="array" ref="LA475">_xlfn.IFS(LA164&lt;&gt;0,MAX((LA165-LA164)/LA164,0),LA164=0,0)</f>
        <v>0</v>
      </c>
      <c r="LB475" s="2" cm="1">
        <f t="array" ref="LB475">_xlfn.IFS(LB164&lt;&gt;0,MAX((LB165-LB164)/LB164,0),LB164=0,0)</f>
        <v>0</v>
      </c>
      <c r="LC475" s="2" cm="1">
        <f t="array" ref="LC475">_xlfn.IFS(LC164&lt;&gt;0,MAX((LC165-LC164)/LC164,0),LC164=0,0)</f>
        <v>0</v>
      </c>
      <c r="LD475" s="2" cm="1">
        <f t="array" ref="LD475">_xlfn.IFS(LD164&lt;&gt;0,MAX((LD165-LD164)/LD164,0),LD164=0,0)</f>
        <v>0</v>
      </c>
      <c r="LE475" s="2" cm="1">
        <f t="array" ref="LE475">_xlfn.IFS(LE164&lt;&gt;0,MAX((LE165-LE164)/LE164,0),LE164=0,0)</f>
        <v>0</v>
      </c>
      <c r="LF475" s="2" cm="1">
        <f t="array" ref="LF475">_xlfn.IFS(LF164&lt;&gt;0,MAX((LF165-LF164)/LF164,0),LF164=0,0)</f>
        <v>0</v>
      </c>
      <c r="LG475" s="2" cm="1">
        <f t="array" ref="LG475">_xlfn.IFS(LG164&lt;&gt;0,MAX((LG165-LG164)/LG164,0),LG164=0,0)</f>
        <v>0</v>
      </c>
      <c r="LH475" s="2" cm="1">
        <f t="array" ref="LH475">_xlfn.IFS(LH164&lt;&gt;0,MAX((LH165-LH164)/LH164,0),LH164=0,0)</f>
        <v>0</v>
      </c>
      <c r="LI475" s="2" cm="1">
        <f t="array" ref="LI475">_xlfn.IFS(LI164&lt;&gt;0,MAX((LI165-LI164)/LI164,0),LI164=0,0)</f>
        <v>0</v>
      </c>
      <c r="LJ475" s="2" cm="1">
        <f t="array" ref="LJ475">_xlfn.IFS(LJ164&lt;&gt;0,MAX((LJ165-LJ164)/LJ164,0),LJ164=0,0)</f>
        <v>0</v>
      </c>
      <c r="LK475" s="2" cm="1">
        <f t="array" ref="LK475">_xlfn.IFS(LK164&lt;&gt;0,MAX((LK165-LK164)/LK164,0),LK164=0,0)</f>
        <v>0</v>
      </c>
      <c r="LL475" s="2" cm="1">
        <f t="array" ref="LL475">_xlfn.IFS(LL164&lt;&gt;0,MAX((LL165-LL164)/LL164,0),LL164=0,0)</f>
        <v>0</v>
      </c>
      <c r="LM475" s="2" cm="1">
        <f t="array" ref="LM475">_xlfn.IFS(LM164&lt;&gt;0,MAX((LM165-LM164)/LM164,0),LM164=0,0)</f>
        <v>0</v>
      </c>
      <c r="LN475" s="2" cm="1">
        <f t="array" ref="LN475">_xlfn.IFS(LN164&lt;&gt;0,MAX((LN165-LN164)/LN164,0),LN164=0,0)</f>
        <v>0</v>
      </c>
      <c r="LO475" s="2" cm="1">
        <f t="array" ref="LO475">_xlfn.IFS(LO164&lt;&gt;0,MAX((LO165-LO164)/LO164,0),LO164=0,0)</f>
        <v>0</v>
      </c>
      <c r="LP475" s="2" cm="1">
        <f t="array" ref="LP475">_xlfn.IFS(LP164&lt;&gt;0,MAX((LP165-LP164)/LP164,0),LP164=0,0)</f>
        <v>0</v>
      </c>
      <c r="LQ475" s="2" cm="1">
        <f t="array" ref="LQ475">_xlfn.IFS(LQ164&lt;&gt;0,MAX((LQ165-LQ164)/LQ164,0),LQ164=0,0)</f>
        <v>0</v>
      </c>
      <c r="LR475" s="2" cm="1">
        <f t="array" ref="LR475">_xlfn.IFS(LR164&lt;&gt;0,MAX((LR165-LR164)/LR164,0),LR164=0,0)</f>
        <v>0</v>
      </c>
      <c r="LS475" s="2" cm="1">
        <f t="array" ref="LS475">_xlfn.IFS(LS164&lt;&gt;0,MAX((LS165-LS164)/LS164,0),LS164=0,0)</f>
        <v>0</v>
      </c>
      <c r="LT475" s="2" cm="1">
        <f t="array" ref="LT475">_xlfn.IFS(LT164&lt;&gt;0,MAX((LT165-LT164)/LT164,0),LT164=0,0)</f>
        <v>0</v>
      </c>
      <c r="LU475" s="2" cm="1">
        <f t="array" ref="LU475">_xlfn.IFS(LU164&lt;&gt;0,MAX((LU165-LU164)/LU164,0),LU164=0,0)</f>
        <v>0</v>
      </c>
      <c r="LV475" s="2" cm="1">
        <f t="array" ref="LV475">_xlfn.IFS(LV164&lt;&gt;0,MAX((LV165-LV164)/LV164,0),LV164=0,0)</f>
        <v>0</v>
      </c>
      <c r="LW475" s="2" cm="1">
        <f t="array" ref="LW475">_xlfn.IFS(LW164&lt;&gt;0,MAX((LW165-LW164)/LW164,0),LW164=0,0)</f>
        <v>0</v>
      </c>
      <c r="LX475" s="2" cm="1">
        <f t="array" ref="LX475">_xlfn.IFS(LX164&lt;&gt;0,MAX((LX165-LX164)/LX164,0),LX164=0,0)</f>
        <v>0</v>
      </c>
      <c r="LY475" s="2" cm="1">
        <f t="array" ref="LY475">_xlfn.IFS(LY164&lt;&gt;0,MAX((LY165-LY164)/LY164,0),LY164=0,0)</f>
        <v>0</v>
      </c>
      <c r="LZ475" s="2" cm="1">
        <f t="array" ref="LZ475">_xlfn.IFS(LZ164&lt;&gt;0,MAX((LZ165-LZ164)/LZ164,0),LZ164=0,0)</f>
        <v>0</v>
      </c>
      <c r="MA475" s="2" cm="1">
        <f t="array" ref="MA475">_xlfn.IFS(MA164&lt;&gt;0,MAX((MA165-MA164)/MA164,0),MA164=0,0)</f>
        <v>0</v>
      </c>
      <c r="MB475" s="2" cm="1">
        <f t="array" ref="MB475">_xlfn.IFS(MB164&lt;&gt;0,MAX((MB165-MB164)/MB164,0),MB164=0,0)</f>
        <v>0</v>
      </c>
      <c r="MC475" s="2" cm="1">
        <f t="array" ref="MC475">_xlfn.IFS(MC164&lt;&gt;0,MAX((MC165-MC164)/MC164,0),MC164=0,0)</f>
        <v>0</v>
      </c>
      <c r="MD475" s="2" cm="1">
        <f t="array" ref="MD475">_xlfn.IFS(MD164&lt;&gt;0,MAX((MD165-MD164)/MD164,0),MD164=0,0)</f>
        <v>0</v>
      </c>
      <c r="ME475" s="2" cm="1">
        <f t="array" ref="ME475">_xlfn.IFS(ME164&lt;&gt;0,MAX((ME165-ME164)/ME164,0),ME164=0,0)</f>
        <v>0</v>
      </c>
      <c r="MF475" s="2" cm="1">
        <f t="array" ref="MF475">_xlfn.IFS(MF164&lt;&gt;0,MAX((MF165-MF164)/MF164,0),MF164=0,0)</f>
        <v>0</v>
      </c>
      <c r="MG475" s="2" cm="1">
        <f t="array" ref="MG475">_xlfn.IFS(MG164&lt;&gt;0,MAX((MG165-MG164)/MG164,0),MG164=0,0)</f>
        <v>0</v>
      </c>
      <c r="MH475" s="2" cm="1">
        <f t="array" ref="MH475">_xlfn.IFS(MH164&lt;&gt;0,MAX((MH165-MH164)/MH164,0),MH164=0,0)</f>
        <v>0</v>
      </c>
      <c r="MI475" s="2" cm="1">
        <f t="array" ref="MI475">_xlfn.IFS(MI164&lt;&gt;0,MAX((MI165-MI164)/MI164,0),MI164=0,0)</f>
        <v>0</v>
      </c>
      <c r="MJ475" s="2" cm="1">
        <f t="array" ref="MJ475">_xlfn.IFS(MJ164&lt;&gt;0,MAX((MJ165-MJ164)/MJ164,0),MJ164=0,0)</f>
        <v>0</v>
      </c>
      <c r="MK475" s="2" cm="1">
        <f t="array" ref="MK475">_xlfn.IFS(MK164&lt;&gt;0,MAX((MK165-MK164)/MK164,0),MK164=0,0)</f>
        <v>0</v>
      </c>
      <c r="ML475" s="2" cm="1">
        <f t="array" ref="ML475">_xlfn.IFS(ML164&lt;&gt;0,MAX((ML165-ML164)/ML164,0),ML164=0,0)</f>
        <v>0</v>
      </c>
      <c r="MM475" s="2" cm="1">
        <f t="array" ref="MM475">_xlfn.IFS(MM164&lt;&gt;0,MAX((MM165-MM164)/MM164,0),MM164=0,0)</f>
        <v>0</v>
      </c>
      <c r="MN475" s="2" cm="1">
        <f t="array" ref="MN475">_xlfn.IFS(MN164&lt;&gt;0,MAX((MN165-MN164)/MN164,0),MN164=0,0)</f>
        <v>0</v>
      </c>
      <c r="MO475" s="2" cm="1">
        <f t="array" ref="MO475">_xlfn.IFS(MO164&lt;&gt;0,MAX((MO165-MO164)/MO164,0),MO164=0,0)</f>
        <v>0</v>
      </c>
      <c r="MP475" s="2" cm="1">
        <f t="array" ref="MP475">_xlfn.IFS(MP164&lt;&gt;0,MAX((MP165-MP164)/MP164,0),MP164=0,0)</f>
        <v>0</v>
      </c>
      <c r="MQ475" s="2" cm="1">
        <f t="array" ref="MQ475">_xlfn.IFS(MQ164&lt;&gt;0,MAX((MQ165-MQ164)/MQ164,0),MQ164=0,0)</f>
        <v>0</v>
      </c>
      <c r="MR475" s="2" cm="1">
        <f t="array" ref="MR475">_xlfn.IFS(MR164&lt;&gt;0,MAX((MR165-MR164)/MR164,0),MR164=0,0)</f>
        <v>0</v>
      </c>
      <c r="MS475" s="2" cm="1">
        <f t="array" ref="MS475">_xlfn.IFS(MS164&lt;&gt;0,MAX((MS165-MS164)/MS164,0),MS164=0,0)</f>
        <v>0</v>
      </c>
      <c r="MT475" s="2" cm="1">
        <f t="array" ref="MT475">_xlfn.IFS(MT164&lt;&gt;0,MAX((MT165-MT164)/MT164,0),MT164=0,0)</f>
        <v>0</v>
      </c>
      <c r="MU475" s="2" cm="1">
        <f t="array" ref="MU475">_xlfn.IFS(MU164&lt;&gt;0,MAX((MU165-MU164)/MU164,0),MU164=0,0)</f>
        <v>0</v>
      </c>
      <c r="MV475" s="2" cm="1">
        <f t="array" ref="MV475">_xlfn.IFS(MV164&lt;&gt;0,MAX((MV165-MV164)/MV164,0),MV164=0,0)</f>
        <v>0</v>
      </c>
      <c r="MW475" s="2" cm="1">
        <f t="array" ref="MW475">_xlfn.IFS(MW164&lt;&gt;0,MAX((MW165-MW164)/MW164,0),MW164=0,0)</f>
        <v>0</v>
      </c>
      <c r="MX475" s="2" cm="1">
        <f t="array" ref="MX475">_xlfn.IFS(MX164&lt;&gt;0,MAX((MX165-MX164)/MX164,0),MX164=0,0)</f>
        <v>0</v>
      </c>
      <c r="MY475" s="2" cm="1">
        <f t="array" ref="MY475">_xlfn.IFS(MY164&lt;&gt;0,MAX((MY165-MY164)/MY164,0),MY164=0,0)</f>
        <v>0</v>
      </c>
      <c r="MZ475" s="2" cm="1">
        <f t="array" ref="MZ475">_xlfn.IFS(MZ164&lt;&gt;0,MAX((MZ165-MZ164)/MZ164,0),MZ164=0,0)</f>
        <v>0</v>
      </c>
      <c r="NA475" s="2" cm="1">
        <f t="array" ref="NA475">_xlfn.IFS(NA164&lt;&gt;0,MAX((NA165-NA164)/NA164,0),NA164=0,0)</f>
        <v>0</v>
      </c>
      <c r="NB475" s="2" cm="1">
        <f t="array" ref="NB475">_xlfn.IFS(NB164&lt;&gt;0,MAX((NB165-NB164)/NB164,0),NB164=0,0)</f>
        <v>0</v>
      </c>
      <c r="NC475" s="2" cm="1">
        <f t="array" ref="NC475">_xlfn.IFS(NC164&lt;&gt;0,MAX((NC165-NC164)/NC164,0),NC164=0,0)</f>
        <v>0</v>
      </c>
      <c r="ND475" s="2" cm="1">
        <f t="array" ref="ND475">_xlfn.IFS(ND164&lt;&gt;0,MAX((ND165-ND164)/ND164,0),ND164=0,0)</f>
        <v>0</v>
      </c>
      <c r="NE475" s="2" cm="1">
        <f t="array" ref="NE475">_xlfn.IFS(NE164&lt;&gt;0,MAX((NE165-NE164)/NE164,0),NE164=0,0)</f>
        <v>0</v>
      </c>
      <c r="NF475" s="2" cm="1">
        <f t="array" ref="NF475">_xlfn.IFS(NF164&lt;&gt;0,MAX((NF165-NF164)/NF164,0),NF164=0,0)</f>
        <v>0</v>
      </c>
      <c r="NG475" s="2" cm="1">
        <f t="array" ref="NG475">_xlfn.IFS(NG164&lt;&gt;0,MAX((NG165-NG164)/NG164,0),NG164=0,0)</f>
        <v>0</v>
      </c>
      <c r="NH475" s="2" cm="1">
        <f t="array" ref="NH475">_xlfn.IFS(NH164&lt;&gt;0,MAX((NH165-NH164)/NH164,0),NH164=0,0)</f>
        <v>0</v>
      </c>
      <c r="NI475" s="2" cm="1">
        <f t="array" ref="NI475">_xlfn.IFS(NI164&lt;&gt;0,MAX((NI165-NI164)/NI164,0),NI164=0,0)</f>
        <v>0</v>
      </c>
      <c r="NJ475" s="2" cm="1">
        <f t="array" ref="NJ475">_xlfn.IFS(NJ164&lt;&gt;0,MAX((NJ165-NJ164)/NJ164,0),NJ164=0,0)</f>
        <v>0</v>
      </c>
      <c r="NK475" s="2" cm="1">
        <f t="array" ref="NK475">_xlfn.IFS(NK164&lt;&gt;0,MAX((NK165-NK164)/NK164,0),NK164=0,0)</f>
        <v>0</v>
      </c>
      <c r="NL475" s="2" cm="1">
        <f t="array" ref="NL475">_xlfn.IFS(NL164&lt;&gt;0,MAX((NL165-NL164)/NL164,0),NL164=0,0)</f>
        <v>0</v>
      </c>
      <c r="NM475" s="2" cm="1">
        <f t="array" ref="NM475">_xlfn.IFS(NM164&lt;&gt;0,MAX((NM165-NM164)/NM164,0),NM164=0,0)</f>
        <v>0</v>
      </c>
      <c r="NN475" s="2" cm="1">
        <f t="array" ref="NN475">_xlfn.IFS(NN164&lt;&gt;0,MAX((NN165-NN164)/NN164,0),NN164=0,0)</f>
        <v>0</v>
      </c>
      <c r="NO475" s="2" cm="1">
        <f t="array" ref="NO475">_xlfn.IFS(NO164&lt;&gt;0,MAX((NO165-NO164)/NO164,0),NO164=0,0)</f>
        <v>0</v>
      </c>
      <c r="NP475" s="2" cm="1">
        <f t="array" ref="NP475">_xlfn.IFS(NP164&lt;&gt;0,MAX((NP165-NP164)/NP164,0),NP164=0,0)</f>
        <v>0</v>
      </c>
      <c r="NQ475" s="2" cm="1">
        <f t="array" ref="NQ475">_xlfn.IFS(NQ164&lt;&gt;0,MAX((NQ165-NQ164)/NQ164,0),NQ164=0,0)</f>
        <v>0</v>
      </c>
      <c r="NR475" s="2" cm="1">
        <f t="array" ref="NR475">_xlfn.IFS(NR164&lt;&gt;0,MAX((NR165-NR164)/NR164,0),NR164=0,0)</f>
        <v>0</v>
      </c>
      <c r="NS475" s="2" cm="1">
        <f t="array" ref="NS475">_xlfn.IFS(NS164&lt;&gt;0,MAX((NS165-NS164)/NS164,0),NS164=0,0)</f>
        <v>0</v>
      </c>
      <c r="NT475" s="2" cm="1">
        <f t="array" ref="NT475">_xlfn.IFS(NT164&lt;&gt;0,MAX((NT165-NT164)/NT164,0),NT164=0,0)</f>
        <v>0</v>
      </c>
      <c r="NU475" s="2" cm="1">
        <f t="array" ref="NU475">_xlfn.IFS(NU164&lt;&gt;0,MAX((NU165-NU164)/NU164,0),NU164=0,0)</f>
        <v>0</v>
      </c>
      <c r="NV475" s="2" cm="1">
        <f t="array" ref="NV475">_xlfn.IFS(NV164&lt;&gt;0,MAX((NV165-NV164)/NV164,0),NV164=0,0)</f>
        <v>0</v>
      </c>
      <c r="NW475" s="2" cm="1">
        <f t="array" ref="NW475">_xlfn.IFS(NW164&lt;&gt;0,MAX((NW165-NW164)/NW164,0),NW164=0,0)</f>
        <v>0</v>
      </c>
      <c r="NX475" s="2" cm="1">
        <f t="array" ref="NX475">_xlfn.IFS(NX164&lt;&gt;0,MAX((NX165-NX164)/NX164,0),NX164=0,0)</f>
        <v>0</v>
      </c>
      <c r="NY475" s="2" cm="1">
        <f t="array" ref="NY475">_xlfn.IFS(NY164&lt;&gt;0,MAX((NY165-NY164)/NY164,0),NY164=0,0)</f>
        <v>0</v>
      </c>
      <c r="NZ475" s="2" cm="1">
        <f t="array" ref="NZ475">_xlfn.IFS(NZ164&lt;&gt;0,MAX((NZ165-NZ164)/NZ164,0),NZ164=0,0)</f>
        <v>0</v>
      </c>
      <c r="OA475" s="2" cm="1">
        <f t="array" ref="OA475">_xlfn.IFS(OA164&lt;&gt;0,MAX((OA165-OA164)/OA164,0),OA164=0,0)</f>
        <v>0</v>
      </c>
      <c r="OB475" s="2" cm="1">
        <f t="array" ref="OB475">_xlfn.IFS(OB164&lt;&gt;0,MAX((OB165-OB164)/OB164,0),OB164=0,0)</f>
        <v>0</v>
      </c>
      <c r="OC475" s="2" cm="1">
        <f t="array" ref="OC475">_xlfn.IFS(OC164&lt;&gt;0,MAX((OC165-OC164)/OC164,0),OC164=0,0)</f>
        <v>0</v>
      </c>
      <c r="OD475" s="2" cm="1">
        <f t="array" ref="OD475">_xlfn.IFS(OD164&lt;&gt;0,MAX((OD165-OD164)/OD164,0),OD164=0,0)</f>
        <v>0</v>
      </c>
      <c r="OE475" s="2" cm="1">
        <f t="array" ref="OE475">_xlfn.IFS(OE164&lt;&gt;0,MAX((OE165-OE164)/OE164,0),OE164=0,0)</f>
        <v>0</v>
      </c>
      <c r="OF475" s="2" cm="1">
        <f t="array" ref="OF475">_xlfn.IFS(OF164&lt;&gt;0,MAX((OF165-OF164)/OF164,0),OF164=0,0)</f>
        <v>0</v>
      </c>
      <c r="OG475" s="2" cm="1">
        <f t="array" ref="OG475">_xlfn.IFS(OG164&lt;&gt;0,MAX((OG165-OG164)/OG164,0),OG164=0,0)</f>
        <v>0</v>
      </c>
      <c r="OH475" s="2" cm="1">
        <f t="array" ref="OH475">_xlfn.IFS(OH164&lt;&gt;0,MAX((OH165-OH164)/OH164,0),OH164=0,0)</f>
        <v>0</v>
      </c>
      <c r="OI475" s="2" cm="1">
        <f t="array" ref="OI475">_xlfn.IFS(OI164&lt;&gt;0,MAX((OI165-OI164)/OI164,0),OI164=0,0)</f>
        <v>0</v>
      </c>
      <c r="OJ475" s="2" cm="1">
        <f t="array" ref="OJ475">_xlfn.IFS(OJ164&lt;&gt;0,MAX((OJ165-OJ164)/OJ164,0),OJ164=0,0)</f>
        <v>0</v>
      </c>
      <c r="OK475" s="2" cm="1">
        <f t="array" ref="OK475">_xlfn.IFS(OK164&lt;&gt;0,MAX((OK165-OK164)/OK164,0),OK164=0,0)</f>
        <v>0</v>
      </c>
      <c r="OL475" s="2" cm="1">
        <f t="array" ref="OL475">_xlfn.IFS(OL164&lt;&gt;0,MAX((OL165-OL164)/OL164,0),OL164=0,0)</f>
        <v>0</v>
      </c>
      <c r="OM475" s="2" cm="1">
        <f t="array" ref="OM475">_xlfn.IFS(OM164&lt;&gt;0,MAX((OM165-OM164)/OM164,0),OM164=0,0)</f>
        <v>0</v>
      </c>
      <c r="ON475" s="2" cm="1">
        <f t="array" ref="ON475">_xlfn.IFS(ON164&lt;&gt;0,MAX((ON165-ON164)/ON164,0),ON164=0,0)</f>
        <v>0</v>
      </c>
      <c r="OO475" s="2" cm="1">
        <f t="array" ref="OO475">_xlfn.IFS(OO164&lt;&gt;0,MAX((OO165-OO164)/OO164,0),OO164=0,0)</f>
        <v>0</v>
      </c>
      <c r="OP475" s="2" cm="1">
        <f t="array" ref="OP475">_xlfn.IFS(OP164&lt;&gt;0,MAX((OP165-OP164)/OP164,0),OP164=0,0)</f>
        <v>0</v>
      </c>
      <c r="OQ475" s="2" cm="1">
        <f t="array" ref="OQ475">_xlfn.IFS(OQ164&lt;&gt;0,MAX((OQ165-OQ164)/OQ164,0),OQ164=0,0)</f>
        <v>0</v>
      </c>
      <c r="OR475" s="2" cm="1">
        <f t="array" ref="OR475">_xlfn.IFS(OR164&lt;&gt;0,MAX((OR165-OR164)/OR164,0),OR164=0,0)</f>
        <v>0</v>
      </c>
      <c r="OS475" s="2" cm="1">
        <f t="array" ref="OS475">_xlfn.IFS(OS164&lt;&gt;0,MAX((OS165-OS164)/OS164,0),OS164=0,0)</f>
        <v>0</v>
      </c>
      <c r="OT475" s="2" cm="1">
        <f t="array" ref="OT475">_xlfn.IFS(OT164&lt;&gt;0,MAX((OT165-OT164)/OT164,0),OT164=0,0)</f>
        <v>0</v>
      </c>
      <c r="OU475" s="2" cm="1">
        <f t="array" ref="OU475">_xlfn.IFS(OU164&lt;&gt;0,MAX((OU165-OU164)/OU164,0),OU164=0,0)</f>
        <v>0</v>
      </c>
      <c r="OV475" s="2" cm="1">
        <f t="array" ref="OV475">_xlfn.IFS(OV164&lt;&gt;0,MAX((OV165-OV164)/OV164,0),OV164=0,0)</f>
        <v>0</v>
      </c>
      <c r="OW475" s="2" cm="1">
        <f t="array" ref="OW475">_xlfn.IFS(OW164&lt;&gt;0,MAX((OW165-OW164)/OW164,0),OW164=0,0)</f>
        <v>0</v>
      </c>
      <c r="OX475" s="2" cm="1">
        <f t="array" ref="OX475">_xlfn.IFS(OX164&lt;&gt;0,MAX((OX165-OX164)/OX164,0),OX164=0,0)</f>
        <v>0</v>
      </c>
      <c r="OY475" s="2" cm="1">
        <f t="array" ref="OY475">_xlfn.IFS(OY164&lt;&gt;0,MAX((OY165-OY164)/OY164,0),OY164=0,0)</f>
        <v>0</v>
      </c>
      <c r="OZ475" s="2" cm="1">
        <f t="array" ref="OZ475">_xlfn.IFS(OZ164&lt;&gt;0,MAX((OZ165-OZ164)/OZ164,0),OZ164=0,0)</f>
        <v>0</v>
      </c>
      <c r="PA475" s="2" cm="1">
        <f t="array" ref="PA475">_xlfn.IFS(PA164&lt;&gt;0,MAX((PA165-PA164)/PA164,0),PA164=0,0)</f>
        <v>0</v>
      </c>
      <c r="PB475" s="2" cm="1">
        <f t="array" ref="PB475">_xlfn.IFS(PB164&lt;&gt;0,MAX((PB165-PB164)/PB164,0),PB164=0,0)</f>
        <v>0</v>
      </c>
      <c r="PC475" s="2" cm="1">
        <f t="array" ref="PC475">_xlfn.IFS(PC164&lt;&gt;0,MAX((PC165-PC164)/PC164,0),PC164=0,0)</f>
        <v>0</v>
      </c>
      <c r="PD475" s="2" cm="1">
        <f t="array" ref="PD475">_xlfn.IFS(PD164&lt;&gt;0,MAX((PD165-PD164)/PD164,0),PD164=0,0)</f>
        <v>0</v>
      </c>
      <c r="PE475" s="2" cm="1">
        <f t="array" ref="PE475">_xlfn.IFS(PE164&lt;&gt;0,MAX((PE165-PE164)/PE164,0),PE164=0,0)</f>
        <v>0</v>
      </c>
      <c r="PF475" s="2" cm="1">
        <f t="array" ref="PF475">_xlfn.IFS(PF164&lt;&gt;0,MAX((PF165-PF164)/PF164,0),PF164=0,0)</f>
        <v>0</v>
      </c>
      <c r="PG475" s="2" cm="1">
        <f t="array" ref="PG475">_xlfn.IFS(PG164&lt;&gt;0,MAX((PG165-PG164)/PG164,0),PG164=0,0)</f>
        <v>0</v>
      </c>
      <c r="PH475" s="2" cm="1">
        <f t="array" ref="PH475">_xlfn.IFS(PH164&lt;&gt;0,MAX((PH165-PH164)/PH164,0),PH164=0,0)</f>
        <v>0</v>
      </c>
      <c r="PI475" s="2" cm="1">
        <f t="array" ref="PI475">_xlfn.IFS(PI164&lt;&gt;0,MAX((PI165-PI164)/PI164,0),PI164=0,0)</f>
        <v>0</v>
      </c>
      <c r="PJ475" s="2" cm="1">
        <f t="array" ref="PJ475">_xlfn.IFS(PJ164&lt;&gt;0,MAX((PJ165-PJ164)/PJ164,0),PJ164=0,0)</f>
        <v>0</v>
      </c>
      <c r="PK475" s="2" cm="1">
        <f t="array" ref="PK475">_xlfn.IFS(PK164&lt;&gt;0,MAX((PK165-PK164)/PK164,0),PK164=0,0)</f>
        <v>0</v>
      </c>
      <c r="PL475" s="2" cm="1">
        <f t="array" ref="PL475">_xlfn.IFS(PL164&lt;&gt;0,MAX((PL165-PL164)/PL164,0),PL164=0,0)</f>
        <v>0</v>
      </c>
      <c r="PM475" s="2" cm="1">
        <f t="array" ref="PM475">_xlfn.IFS(PM164&lt;&gt;0,MAX((PM165-PM164)/PM164,0),PM164=0,0)</f>
        <v>0</v>
      </c>
      <c r="PN475" s="2" cm="1">
        <f t="array" ref="PN475">_xlfn.IFS(PN164&lt;&gt;0,MAX((PN165-PN164)/PN164,0),PN164=0,0)</f>
        <v>0</v>
      </c>
      <c r="PO475" s="2" cm="1">
        <f t="array" ref="PO475">_xlfn.IFS(PO164&lt;&gt;0,MAX((PO165-PO164)/PO164,0),PO164=0,0)</f>
        <v>0</v>
      </c>
      <c r="PP475" s="2" cm="1">
        <f t="array" ref="PP475">_xlfn.IFS(PP164&lt;&gt;0,MAX((PP165-PP164)/PP164,0),PP164=0,0)</f>
        <v>0</v>
      </c>
      <c r="PQ475" s="2" cm="1">
        <f t="array" ref="PQ475">_xlfn.IFS(PQ164&lt;&gt;0,MAX((PQ165-PQ164)/PQ164,0),PQ164=0,0)</f>
        <v>0</v>
      </c>
      <c r="PR475" s="2" cm="1">
        <f t="array" ref="PR475">_xlfn.IFS(PR164&lt;&gt;0,MAX((PR165-PR164)/PR164,0),PR164=0,0)</f>
        <v>0</v>
      </c>
      <c r="PS475" s="2" cm="1">
        <f t="array" ref="PS475">_xlfn.IFS(PS164&lt;&gt;0,MAX((PS165-PS164)/PS164,0),PS164=0,0)</f>
        <v>0</v>
      </c>
      <c r="PT475" s="2" cm="1">
        <f t="array" ref="PT475">_xlfn.IFS(PT164&lt;&gt;0,MAX((PT165-PT164)/PT164,0),PT164=0,0)</f>
        <v>0</v>
      </c>
      <c r="PU475" s="2" cm="1">
        <f t="array" ref="PU475">_xlfn.IFS(PU164&lt;&gt;0,MAX((PU165-PU164)/PU164,0),PU164=0,0)</f>
        <v>0</v>
      </c>
      <c r="PV475" s="2" cm="1">
        <f t="array" ref="PV475">_xlfn.IFS(PV164&lt;&gt;0,MAX((PV165-PV164)/PV164,0),PV164=0,0)</f>
        <v>0</v>
      </c>
      <c r="PW475" s="2" cm="1">
        <f t="array" ref="PW475">_xlfn.IFS(PW164&lt;&gt;0,MAX((PW165-PW164)/PW164,0),PW164=0,0)</f>
        <v>0</v>
      </c>
      <c r="PX475" s="2" cm="1">
        <f t="array" ref="PX475">_xlfn.IFS(PX164&lt;&gt;0,MAX((PX165-PX164)/PX164,0),PX164=0,0)</f>
        <v>0</v>
      </c>
      <c r="PY475" s="2" cm="1">
        <f t="array" ref="PY475">_xlfn.IFS(PY164&lt;&gt;0,MAX((PY165-PY164)/PY164,0),PY164=0,0)</f>
        <v>0</v>
      </c>
      <c r="PZ475" s="2" cm="1">
        <f t="array" ref="PZ475">_xlfn.IFS(PZ164&lt;&gt;0,MAX((PZ165-PZ164)/PZ164,0),PZ164=0,0)</f>
        <v>0</v>
      </c>
      <c r="QA475" s="2" cm="1">
        <f t="array" ref="QA475">_xlfn.IFS(QA164&lt;&gt;0,MAX((QA165-QA164)/QA164,0),QA164=0,0)</f>
        <v>0</v>
      </c>
      <c r="QB475" s="2" cm="1">
        <f t="array" ref="QB475">_xlfn.IFS(QB164&lt;&gt;0,MAX((QB165-QB164)/QB164,0),QB164=0,0)</f>
        <v>0</v>
      </c>
      <c r="QC475" s="2" cm="1">
        <f t="array" ref="QC475">_xlfn.IFS(QC164&lt;&gt;0,MAX((QC165-QC164)/QC164,0),QC164=0,0)</f>
        <v>0</v>
      </c>
      <c r="QD475" s="2" cm="1">
        <f t="array" ref="QD475">_xlfn.IFS(QD164&lt;&gt;0,MAX((QD165-QD164)/QD164,0),QD164=0,0)</f>
        <v>0</v>
      </c>
      <c r="QE475" s="2" cm="1">
        <f t="array" ref="QE475">_xlfn.IFS(QE164&lt;&gt;0,MAX((QE165-QE164)/QE164,0),QE164=0,0)</f>
        <v>0</v>
      </c>
      <c r="QF475" s="2" cm="1">
        <f t="array" ref="QF475">_xlfn.IFS(QF164&lt;&gt;0,MAX((QF165-QF164)/QF164,0),QF164=0,0)</f>
        <v>0</v>
      </c>
      <c r="QG475" s="2" cm="1">
        <f t="array" ref="QG475">_xlfn.IFS(QG164&lt;&gt;0,MAX((QG165-QG164)/QG164,0),QG164=0,0)</f>
        <v>0</v>
      </c>
      <c r="QH475" s="2" cm="1">
        <f t="array" ref="QH475">_xlfn.IFS(QH164&lt;&gt;0,MAX((QH165-QH164)/QH164,0),QH164=0,0)</f>
        <v>0</v>
      </c>
      <c r="QI475" s="2" cm="1">
        <f t="array" ref="QI475">_xlfn.IFS(QI164&lt;&gt;0,MAX((QI165-QI164)/QI164,0),QI164=0,0)</f>
        <v>0</v>
      </c>
      <c r="QJ475" s="2" cm="1">
        <f t="array" ref="QJ475">_xlfn.IFS(QJ164&lt;&gt;0,MAX((QJ165-QJ164)/QJ164,0),QJ164=0,0)</f>
        <v>0</v>
      </c>
      <c r="QK475" s="2" cm="1">
        <f t="array" ref="QK475">_xlfn.IFS(QK164&lt;&gt;0,MAX((QK165-QK164)/QK164,0),QK164=0,0)</f>
        <v>0</v>
      </c>
      <c r="QL475" s="2" cm="1">
        <f t="array" ref="QL475">_xlfn.IFS(QL164&lt;&gt;0,MAX((QL165-QL164)/QL164,0),QL164=0,0)</f>
        <v>0</v>
      </c>
      <c r="QM475" s="2" cm="1">
        <f t="array" ref="QM475">_xlfn.IFS(QM164&lt;&gt;0,MAX((QM165-QM164)/QM164,0),QM164=0,0)</f>
        <v>0</v>
      </c>
      <c r="QN475" s="2" cm="1">
        <f t="array" ref="QN475">_xlfn.IFS(QN164&lt;&gt;0,MAX((QN165-QN164)/QN164,0),QN164=0,0)</f>
        <v>0</v>
      </c>
      <c r="QO475" s="2" cm="1">
        <f t="array" ref="QO475">_xlfn.IFS(QO164&lt;&gt;0,MAX((QO165-QO164)/QO164,0),QO164=0,0)</f>
        <v>0</v>
      </c>
      <c r="QP475" s="2" cm="1">
        <f t="array" ref="QP475">_xlfn.IFS(QP164&lt;&gt;0,MAX((QP165-QP164)/QP164,0),QP164=0,0)</f>
        <v>0</v>
      </c>
      <c r="QQ475" s="2" cm="1">
        <f t="array" ref="QQ475">_xlfn.IFS(QQ164&lt;&gt;0,MAX((QQ165-QQ164)/QQ164,0),QQ164=0,0)</f>
        <v>0</v>
      </c>
      <c r="QR475" s="2" cm="1">
        <f t="array" ref="QR475">_xlfn.IFS(QR164&lt;&gt;0,MAX((QR165-QR164)/QR164,0),QR164=0,0)</f>
        <v>0</v>
      </c>
      <c r="QS475" s="2" cm="1">
        <f t="array" ref="QS475">_xlfn.IFS(QS164&lt;&gt;0,MAX((QS165-QS164)/QS164,0),QS164=0,0)</f>
        <v>0</v>
      </c>
      <c r="QT475" s="2" cm="1">
        <f t="array" ref="QT475">_xlfn.IFS(QT164&lt;&gt;0,MAX((QT165-QT164)/QT164,0),QT164=0,0)</f>
        <v>0</v>
      </c>
      <c r="QU475" s="2" cm="1">
        <f t="array" ref="QU475">_xlfn.IFS(QU164&lt;&gt;0,MAX((QU165-QU164)/QU164,0),QU164=0,0)</f>
        <v>0</v>
      </c>
      <c r="QV475" s="2" cm="1">
        <f t="array" ref="QV475">_xlfn.IFS(QV164&lt;&gt;0,MAX((QV165-QV164)/QV164,0),QV164=0,0)</f>
        <v>0</v>
      </c>
      <c r="QW475" s="2" cm="1">
        <f t="array" ref="QW475">_xlfn.IFS(QW164&lt;&gt;0,MAX((QW165-QW164)/QW164,0),QW164=0,0)</f>
        <v>0</v>
      </c>
      <c r="QX475" s="2" cm="1">
        <f t="array" ref="QX475">_xlfn.IFS(QX164&lt;&gt;0,MAX((QX165-QX164)/QX164,0),QX164=0,0)</f>
        <v>0</v>
      </c>
      <c r="QY475" s="2" cm="1">
        <f t="array" ref="QY475">_xlfn.IFS(QY164&lt;&gt;0,MAX((QY165-QY164)/QY164,0),QY164=0,0)</f>
        <v>0</v>
      </c>
      <c r="QZ475" s="2" cm="1">
        <f t="array" ref="QZ475">_xlfn.IFS(QZ164&lt;&gt;0,MAX((QZ165-QZ164)/QZ164,0),QZ164=0,0)</f>
        <v>0</v>
      </c>
      <c r="RA475" s="2" cm="1">
        <f t="array" ref="RA475">_xlfn.IFS(RA164&lt;&gt;0,MAX((RA165-RA164)/RA164,0),RA164=0,0)</f>
        <v>0</v>
      </c>
      <c r="RB475" s="2" cm="1">
        <f t="array" ref="RB475">_xlfn.IFS(RB164&lt;&gt;0,MAX((RB165-RB164)/RB164,0),RB164=0,0)</f>
        <v>0</v>
      </c>
      <c r="RC475" s="2" cm="1">
        <f t="array" ref="RC475">_xlfn.IFS(RC164&lt;&gt;0,MAX((RC165-RC164)/RC164,0),RC164=0,0)</f>
        <v>0</v>
      </c>
      <c r="RD475" s="2" cm="1">
        <f t="array" ref="RD475">_xlfn.IFS(RD164&lt;&gt;0,MAX((RD165-RD164)/RD164,0),RD164=0,0)</f>
        <v>0</v>
      </c>
      <c r="RE475" s="2" cm="1">
        <f t="array" ref="RE475">_xlfn.IFS(RE164&lt;&gt;0,MAX((RE165-RE164)/RE164,0),RE164=0,0)</f>
        <v>0</v>
      </c>
      <c r="RF475" s="2" cm="1">
        <f t="array" ref="RF475">_xlfn.IFS(RF164&lt;&gt;0,MAX((RF165-RF164)/RF164,0),RF164=0,0)</f>
        <v>0</v>
      </c>
      <c r="RG475" s="2" cm="1">
        <f t="array" ref="RG475">_xlfn.IFS(RG164&lt;&gt;0,MAX((RG165-RG164)/RG164,0),RG164=0,0)</f>
        <v>0</v>
      </c>
      <c r="RH475" s="2" cm="1">
        <f t="array" ref="RH475">_xlfn.IFS(RH164&lt;&gt;0,MAX((RH165-RH164)/RH164,0),RH164=0,0)</f>
        <v>0</v>
      </c>
      <c r="RI475" s="2" cm="1">
        <f t="array" ref="RI475">_xlfn.IFS(RI164&lt;&gt;0,MAX((RI165-RI164)/RI164,0),RI164=0,0)</f>
        <v>0</v>
      </c>
      <c r="RJ475" s="2" cm="1">
        <f t="array" ref="RJ475">_xlfn.IFS(RJ164&lt;&gt;0,MAX((RJ165-RJ164)/RJ164,0),RJ164=0,0)</f>
        <v>0</v>
      </c>
      <c r="RK475" s="2" cm="1">
        <f t="array" ref="RK475">_xlfn.IFS(RK164&lt;&gt;0,MAX((RK165-RK164)/RK164,0),RK164=0,0)</f>
        <v>0</v>
      </c>
      <c r="RL475" s="2" cm="1">
        <f t="array" ref="RL475">_xlfn.IFS(RL164&lt;&gt;0,MAX((RL165-RL164)/RL164,0),RL164=0,0)</f>
        <v>0</v>
      </c>
      <c r="RM475" s="2" cm="1">
        <f t="array" ref="RM475">_xlfn.IFS(RM164&lt;&gt;0,MAX((RM165-RM164)/RM164,0),RM164=0,0)</f>
        <v>0</v>
      </c>
      <c r="RN475" s="2" cm="1">
        <f t="array" ref="RN475">_xlfn.IFS(RN164&lt;&gt;0,MAX((RN165-RN164)/RN164,0),RN164=0,0)</f>
        <v>0</v>
      </c>
      <c r="RO475" s="2" cm="1">
        <f t="array" ref="RO475">_xlfn.IFS(RO164&lt;&gt;0,MAX((RO165-RO164)/RO164,0),RO164=0,0)</f>
        <v>0</v>
      </c>
    </row>
    <row r="476" spans="1:483" x14ac:dyDescent="0.3">
      <c r="A476" s="2" cm="1">
        <f t="array" ref="A476">_xlfn.IFS(A165&lt;&gt;0,MAX((A166-A165)/A165,0),A165=0,0)</f>
        <v>0</v>
      </c>
      <c r="B476" s="2" cm="1">
        <f t="array" ref="B476">_xlfn.IFS(B165&lt;&gt;0,MAX((B166-B165)/B165,0),B165=0,0)</f>
        <v>0</v>
      </c>
      <c r="C476" s="2" cm="1">
        <f t="array" ref="C476">_xlfn.IFS(C165&lt;&gt;0,MAX((C166-C165)/C165,0),C165=0,0)</f>
        <v>0</v>
      </c>
      <c r="D476" s="2" cm="1">
        <f t="array" ref="D476">_xlfn.IFS(D165&lt;&gt;0,MAX((D166-D165)/D165,0),D165=0,0)</f>
        <v>0</v>
      </c>
      <c r="E476" s="2" cm="1">
        <f t="array" ref="E476">_xlfn.IFS(E165&lt;&gt;0,MAX((E166-E165)/E165,0),E165=0,0)</f>
        <v>0</v>
      </c>
      <c r="F476" s="2" cm="1">
        <f t="array" ref="F476">_xlfn.IFS(F165&lt;&gt;0,MAX((F166-F165)/F165,0),F165=0,0)</f>
        <v>0</v>
      </c>
      <c r="G476" s="2" cm="1">
        <f t="array" ref="G476">_xlfn.IFS(G165&lt;&gt;0,MAX((G166-G165)/G165,0),G165=0,0)</f>
        <v>0</v>
      </c>
      <c r="H476" s="2" cm="1">
        <f t="array" ref="H476">_xlfn.IFS(H165&lt;&gt;0,MAX((H166-H165)/H165,0),H165=0,0)</f>
        <v>0</v>
      </c>
      <c r="I476" s="2" cm="1">
        <f t="array" ref="I476">_xlfn.IFS(I165&lt;&gt;0,MAX((I166-I165)/I165,0),I165=0,0)</f>
        <v>0</v>
      </c>
      <c r="J476" s="2" cm="1">
        <f t="array" ref="J476">_xlfn.IFS(J165&lt;&gt;0,MAX((J166-J165)/J165,0),J165=0,0)</f>
        <v>0</v>
      </c>
      <c r="K476" s="2" cm="1">
        <f t="array" ref="K476">_xlfn.IFS(K165&lt;&gt;0,MAX((K166-K165)/K165,0),K165=0,0)</f>
        <v>0</v>
      </c>
      <c r="L476" s="2" cm="1">
        <f t="array" ref="L476">_xlfn.IFS(L165&lt;&gt;0,MAX((L166-L165)/L165,0),L165=0,0)</f>
        <v>0</v>
      </c>
      <c r="M476" s="2" cm="1">
        <f t="array" ref="M476">_xlfn.IFS(M165&lt;&gt;0,MAX((M166-M165)/M165,0),M165=0,0)</f>
        <v>0</v>
      </c>
      <c r="N476" s="2" cm="1">
        <f t="array" ref="N476">_xlfn.IFS(N165&lt;&gt;0,MAX((N166-N165)/N165,0),N165=0,0)</f>
        <v>0</v>
      </c>
      <c r="O476" s="2" cm="1">
        <f t="array" ref="O476">_xlfn.IFS(O165&lt;&gt;0,MAX((O166-O165)/O165,0),O165=0,0)</f>
        <v>0</v>
      </c>
      <c r="P476" s="2" cm="1">
        <f t="array" ref="P476">_xlfn.IFS(P165&lt;&gt;0,MAX((P166-P165)/P165,0),P165=0,0)</f>
        <v>0</v>
      </c>
      <c r="Q476" s="2" cm="1">
        <f t="array" ref="Q476">_xlfn.IFS(Q165&lt;&gt;0,MAX((Q166-Q165)/Q165,0),Q165=0,0)</f>
        <v>0</v>
      </c>
      <c r="R476" s="2" cm="1">
        <f t="array" ref="R476">_xlfn.IFS(R165&lt;&gt;0,MAX((R166-R165)/R165,0),R165=0,0)</f>
        <v>0</v>
      </c>
      <c r="S476" s="2" cm="1">
        <f t="array" ref="S476">_xlfn.IFS(S165&lt;&gt;0,MAX((S166-S165)/S165,0),S165=0,0)</f>
        <v>0</v>
      </c>
      <c r="T476" s="2" cm="1">
        <f t="array" ref="T476">_xlfn.IFS(T165&lt;&gt;0,MAX((T166-T165)/T165,0),T165=0,0)</f>
        <v>0</v>
      </c>
      <c r="U476" s="2" cm="1">
        <f t="array" ref="U476">_xlfn.IFS(U165&lt;&gt;0,MAX((U166-U165)/U165,0),U165=0,0)</f>
        <v>0</v>
      </c>
      <c r="V476" s="2" cm="1">
        <f t="array" ref="V476">_xlfn.IFS(V165&lt;&gt;0,MAX((V166-V165)/V165,0),V165=0,0)</f>
        <v>0</v>
      </c>
      <c r="W476" s="2" cm="1">
        <f t="array" ref="W476">_xlfn.IFS(W165&lt;&gt;0,MAX((W166-W165)/W165,0),W165=0,0)</f>
        <v>0</v>
      </c>
      <c r="X476" s="2" cm="1">
        <f t="array" ref="X476">_xlfn.IFS(X165&lt;&gt;0,MAX((X166-X165)/X165,0),X165=0,0)</f>
        <v>0</v>
      </c>
      <c r="Y476" s="2" cm="1">
        <f t="array" ref="Y476">_xlfn.IFS(Y165&lt;&gt;0,MAX((Y166-Y165)/Y165,0),Y165=0,0)</f>
        <v>0</v>
      </c>
      <c r="Z476" s="2" cm="1">
        <f t="array" ref="Z476">_xlfn.IFS(Z165&lt;&gt;0,MAX((Z166-Z165)/Z165,0),Z165=0,0)</f>
        <v>0</v>
      </c>
      <c r="AA476" s="2" cm="1">
        <f t="array" ref="AA476">_xlfn.IFS(AA165&lt;&gt;0,MAX((AA166-AA165)/AA165,0),AA165=0,0)</f>
        <v>0</v>
      </c>
      <c r="AB476" s="2" cm="1">
        <f t="array" ref="AB476">_xlfn.IFS(AB165&lt;&gt;0,MAX((AB166-AB165)/AB165,0),AB165=0,0)</f>
        <v>0</v>
      </c>
      <c r="AC476" s="2" cm="1">
        <f t="array" ref="AC476">_xlfn.IFS(AC165&lt;&gt;0,MAX((AC166-AC165)/AC165,0),AC165=0,0)</f>
        <v>0</v>
      </c>
      <c r="AD476" s="2" cm="1">
        <f t="array" ref="AD476">_xlfn.IFS(AD165&lt;&gt;0,MAX((AD166-AD165)/AD165,0),AD165=0,0)</f>
        <v>0</v>
      </c>
      <c r="AE476" s="2" cm="1">
        <f t="array" ref="AE476">_xlfn.IFS(AE165&lt;&gt;0,MAX((AE166-AE165)/AE165,0),AE165=0,0)</f>
        <v>0</v>
      </c>
      <c r="AF476" s="2" cm="1">
        <f t="array" ref="AF476">_xlfn.IFS(AF165&lt;&gt;0,MAX((AF166-AF165)/AF165,0),AF165=0,0)</f>
        <v>0</v>
      </c>
      <c r="AG476" s="2" cm="1">
        <f t="array" ref="AG476">_xlfn.IFS(AG165&lt;&gt;0,MAX((AG166-AG165)/AG165,0),AG165=0,0)</f>
        <v>0</v>
      </c>
      <c r="AH476" s="2" cm="1">
        <f t="array" ref="AH476">_xlfn.IFS(AH165&lt;&gt;0,MAX((AH166-AH165)/AH165,0),AH165=0,0)</f>
        <v>0</v>
      </c>
      <c r="AI476" s="2" cm="1">
        <f t="array" ref="AI476">_xlfn.IFS(AI165&lt;&gt;0,MAX((AI166-AI165)/AI165,0),AI165=0,0)</f>
        <v>0</v>
      </c>
      <c r="AJ476" s="2" cm="1">
        <f t="array" ref="AJ476">_xlfn.IFS(AJ165&lt;&gt;0,MAX((AJ166-AJ165)/AJ165,0),AJ165=0,0)</f>
        <v>0</v>
      </c>
      <c r="AK476" s="2" cm="1">
        <f t="array" ref="AK476">_xlfn.IFS(AK165&lt;&gt;0,MAX((AK166-AK165)/AK165,0),AK165=0,0)</f>
        <v>0</v>
      </c>
      <c r="AL476" s="2" cm="1">
        <f t="array" ref="AL476">_xlfn.IFS(AL165&lt;&gt;0,MAX((AL166-AL165)/AL165,0),AL165=0,0)</f>
        <v>0</v>
      </c>
      <c r="AM476" s="2" cm="1">
        <f t="array" ref="AM476">_xlfn.IFS(AM165&lt;&gt;0,MAX((AM166-AM165)/AM165,0),AM165=0,0)</f>
        <v>0</v>
      </c>
      <c r="AN476" s="2" cm="1">
        <f t="array" ref="AN476">_xlfn.IFS(AN165&lt;&gt;0,MAX((AN166-AN165)/AN165,0),AN165=0,0)</f>
        <v>0</v>
      </c>
      <c r="AO476" s="2" cm="1">
        <f t="array" ref="AO476">_xlfn.IFS(AO165&lt;&gt;0,MAX((AO166-AO165)/AO165,0),AO165=0,0)</f>
        <v>0</v>
      </c>
      <c r="AP476" s="2" cm="1">
        <f t="array" ref="AP476">_xlfn.IFS(AP165&lt;&gt;0,MAX((AP166-AP165)/AP165,0),AP165=0,0)</f>
        <v>0</v>
      </c>
      <c r="AQ476" s="2" cm="1">
        <f t="array" ref="AQ476">_xlfn.IFS(AQ165&lt;&gt;0,MAX((AQ166-AQ165)/AQ165,0),AQ165=0,0)</f>
        <v>0</v>
      </c>
      <c r="AR476" s="2" cm="1">
        <f t="array" ref="AR476">_xlfn.IFS(AR165&lt;&gt;0,MAX((AR166-AR165)/AR165,0),AR165=0,0)</f>
        <v>0</v>
      </c>
      <c r="AS476" s="2" cm="1">
        <f t="array" ref="AS476">_xlfn.IFS(AS165&lt;&gt;0,MAX((AS166-AS165)/AS165,0),AS165=0,0)</f>
        <v>0</v>
      </c>
      <c r="AT476" s="2" cm="1">
        <f t="array" ref="AT476">_xlfn.IFS(AT165&lt;&gt;0,MAX((AT166-AT165)/AT165,0),AT165=0,0)</f>
        <v>0</v>
      </c>
      <c r="AU476" s="2" cm="1">
        <f t="array" ref="AU476">_xlfn.IFS(AU165&lt;&gt;0,MAX((AU166-AU165)/AU165,0),AU165=0,0)</f>
        <v>0</v>
      </c>
      <c r="AV476" s="2" cm="1">
        <f t="array" ref="AV476">_xlfn.IFS(AV165&lt;&gt;0,MAX((AV166-AV165)/AV165,0),AV165=0,0)</f>
        <v>0</v>
      </c>
      <c r="AW476" s="2" cm="1">
        <f t="array" ref="AW476">_xlfn.IFS(AW165&lt;&gt;0,MAX((AW166-AW165)/AW165,0),AW165=0,0)</f>
        <v>0</v>
      </c>
      <c r="AX476" s="2" cm="1">
        <f t="array" ref="AX476">_xlfn.IFS(AX165&lt;&gt;0,MAX((AX166-AX165)/AX165,0),AX165=0,0)</f>
        <v>0</v>
      </c>
      <c r="AY476" s="2" cm="1">
        <f t="array" ref="AY476">_xlfn.IFS(AY165&lt;&gt;0,MAX((AY166-AY165)/AY165,0),AY165=0,0)</f>
        <v>0</v>
      </c>
      <c r="AZ476" s="2" cm="1">
        <f t="array" ref="AZ476">_xlfn.IFS(AZ165&lt;&gt;0,MAX((AZ166-AZ165)/AZ165,0),AZ165=0,0)</f>
        <v>0</v>
      </c>
      <c r="BA476" s="2" cm="1">
        <f t="array" ref="BA476">_xlfn.IFS(BA165&lt;&gt;0,MAX((BA166-BA165)/BA165,0),BA165=0,0)</f>
        <v>0</v>
      </c>
      <c r="BB476" s="2" cm="1">
        <f t="array" ref="BB476">_xlfn.IFS(BB165&lt;&gt;0,MAX((BB166-BB165)/BB165,0),BB165=0,0)</f>
        <v>0</v>
      </c>
      <c r="BC476" s="2" cm="1">
        <f t="array" ref="BC476">_xlfn.IFS(BC165&lt;&gt;0,MAX((BC166-BC165)/BC165,0),BC165=0,0)</f>
        <v>0</v>
      </c>
      <c r="BD476" s="2" cm="1">
        <f t="array" ref="BD476">_xlfn.IFS(BD165&lt;&gt;0,MAX((BD166-BD165)/BD165,0),BD165=0,0)</f>
        <v>0</v>
      </c>
      <c r="BE476" s="2" cm="1">
        <f t="array" ref="BE476">_xlfn.IFS(BE165&lt;&gt;0,MAX((BE166-BE165)/BE165,0),BE165=0,0)</f>
        <v>0</v>
      </c>
      <c r="BF476" s="2" cm="1">
        <f t="array" ref="BF476">_xlfn.IFS(BF165&lt;&gt;0,MAX((BF166-BF165)/BF165,0),BF165=0,0)</f>
        <v>0</v>
      </c>
      <c r="BG476" s="2" cm="1">
        <f t="array" ref="BG476">_xlfn.IFS(BG165&lt;&gt;0,MAX((BG166-BG165)/BG165,0),BG165=0,0)</f>
        <v>0</v>
      </c>
      <c r="BH476" s="2" cm="1">
        <f t="array" ref="BH476">_xlfn.IFS(BH165&lt;&gt;0,MAX((BH166-BH165)/BH165,0),BH165=0,0)</f>
        <v>0</v>
      </c>
      <c r="BI476" s="2" cm="1">
        <f t="array" ref="BI476">_xlfn.IFS(BI165&lt;&gt;0,MAX((BI166-BI165)/BI165,0),BI165=0,0)</f>
        <v>0</v>
      </c>
      <c r="BJ476" s="2" cm="1">
        <f t="array" ref="BJ476">_xlfn.IFS(BJ165&lt;&gt;0,MAX((BJ166-BJ165)/BJ165,0),BJ165=0,0)</f>
        <v>0</v>
      </c>
      <c r="BK476" s="2" cm="1">
        <f t="array" ref="BK476">_xlfn.IFS(BK165&lt;&gt;0,MAX((BK166-BK165)/BK165,0),BK165=0,0)</f>
        <v>0</v>
      </c>
      <c r="BL476" s="2" cm="1">
        <f t="array" ref="BL476">_xlfn.IFS(BL165&lt;&gt;0,MAX((BL166-BL165)/BL165,0),BL165=0,0)</f>
        <v>0</v>
      </c>
      <c r="BM476" s="2" cm="1">
        <f t="array" ref="BM476">_xlfn.IFS(BM165&lt;&gt;0,MAX((BM166-BM165)/BM165,0),BM165=0,0)</f>
        <v>0</v>
      </c>
      <c r="BN476" s="2" cm="1">
        <f t="array" ref="BN476">_xlfn.IFS(BN165&lt;&gt;0,MAX((BN166-BN165)/BN165,0),BN165=0,0)</f>
        <v>0</v>
      </c>
      <c r="BO476" s="2" cm="1">
        <f t="array" ref="BO476">_xlfn.IFS(BO165&lt;&gt;0,MAX((BO166-BO165)/BO165,0),BO165=0,0)</f>
        <v>0</v>
      </c>
      <c r="BP476" s="2" cm="1">
        <f t="array" ref="BP476">_xlfn.IFS(BP165&lt;&gt;0,MAX((BP166-BP165)/BP165,0),BP165=0,0)</f>
        <v>0</v>
      </c>
      <c r="BQ476" s="2" cm="1">
        <f t="array" ref="BQ476">_xlfn.IFS(BQ165&lt;&gt;0,MAX((BQ166-BQ165)/BQ165,0),BQ165=0,0)</f>
        <v>0</v>
      </c>
      <c r="BR476" s="2" cm="1">
        <f t="array" ref="BR476">_xlfn.IFS(BR165&lt;&gt;0,MAX((BR166-BR165)/BR165,0),BR165=0,0)</f>
        <v>0</v>
      </c>
      <c r="BS476" s="2" cm="1">
        <f t="array" ref="BS476">_xlfn.IFS(BS165&lt;&gt;0,MAX((BS166-BS165)/BS165,0),BS165=0,0)</f>
        <v>0</v>
      </c>
      <c r="BT476" s="2" cm="1">
        <f t="array" ref="BT476">_xlfn.IFS(BT165&lt;&gt;0,MAX((BT166-BT165)/BT165,0),BT165=0,0)</f>
        <v>0</v>
      </c>
      <c r="BU476" s="2" cm="1">
        <f t="array" ref="BU476">_xlfn.IFS(BU165&lt;&gt;0,MAX((BU166-BU165)/BU165,0),BU165=0,0)</f>
        <v>0</v>
      </c>
      <c r="BV476" s="2" cm="1">
        <f t="array" ref="BV476">_xlfn.IFS(BV165&lt;&gt;0,MAX((BV166-BV165)/BV165,0),BV165=0,0)</f>
        <v>0</v>
      </c>
      <c r="BW476" s="2" cm="1">
        <f t="array" ref="BW476">_xlfn.IFS(BW165&lt;&gt;0,MAX((BW166-BW165)/BW165,0),BW165=0,0)</f>
        <v>0</v>
      </c>
      <c r="BX476" s="2" cm="1">
        <f t="array" ref="BX476">_xlfn.IFS(BX165&lt;&gt;0,MAX((BX166-BX165)/BX165,0),BX165=0,0)</f>
        <v>0</v>
      </c>
      <c r="BY476" s="2" cm="1">
        <f t="array" ref="BY476">_xlfn.IFS(BY165&lt;&gt;0,MAX((BY166-BY165)/BY165,0),BY165=0,0)</f>
        <v>0</v>
      </c>
      <c r="BZ476" s="2" cm="1">
        <f t="array" ref="BZ476">_xlfn.IFS(BZ165&lt;&gt;0,MAX((BZ166-BZ165)/BZ165,0),BZ165=0,0)</f>
        <v>0</v>
      </c>
      <c r="CA476" s="2" cm="1">
        <f t="array" ref="CA476">_xlfn.IFS(CA165&lt;&gt;0,MAX((CA166-CA165)/CA165,0),CA165=0,0)</f>
        <v>0</v>
      </c>
      <c r="CB476" s="2" cm="1">
        <f t="array" ref="CB476">_xlfn.IFS(CB165&lt;&gt;0,MAX((CB166-CB165)/CB165,0),CB165=0,0)</f>
        <v>0</v>
      </c>
      <c r="CC476" s="2" cm="1">
        <f t="array" ref="CC476">_xlfn.IFS(CC165&lt;&gt;0,MAX((CC166-CC165)/CC165,0),CC165=0,0)</f>
        <v>0</v>
      </c>
      <c r="CD476" s="2" cm="1">
        <f t="array" ref="CD476">_xlfn.IFS(CD165&lt;&gt;0,MAX((CD166-CD165)/CD165,0),CD165=0,0)</f>
        <v>0</v>
      </c>
      <c r="CE476" s="2" cm="1">
        <f t="array" ref="CE476">_xlfn.IFS(CE165&lt;&gt;0,MAX((CE166-CE165)/CE165,0),CE165=0,0)</f>
        <v>0</v>
      </c>
      <c r="CF476" s="2" cm="1">
        <f t="array" ref="CF476">_xlfn.IFS(CF165&lt;&gt;0,MAX((CF166-CF165)/CF165,0),CF165=0,0)</f>
        <v>0</v>
      </c>
      <c r="CG476" s="2" cm="1">
        <f t="array" ref="CG476">_xlfn.IFS(CG165&lt;&gt;0,MAX((CG166-CG165)/CG165,0),CG165=0,0)</f>
        <v>0</v>
      </c>
      <c r="CH476" s="2" cm="1">
        <f t="array" ref="CH476">_xlfn.IFS(CH165&lt;&gt;0,MAX((CH166-CH165)/CH165,0),CH165=0,0)</f>
        <v>0</v>
      </c>
      <c r="CI476" s="2" cm="1">
        <f t="array" ref="CI476">_xlfn.IFS(CI165&lt;&gt;0,MAX((CI166-CI165)/CI165,0),CI165=0,0)</f>
        <v>0</v>
      </c>
      <c r="CJ476" s="2" cm="1">
        <f t="array" ref="CJ476">_xlfn.IFS(CJ165&lt;&gt;0,MAX((CJ166-CJ165)/CJ165,0),CJ165=0,0)</f>
        <v>0</v>
      </c>
      <c r="CK476" s="2" cm="1">
        <f t="array" ref="CK476">_xlfn.IFS(CK165&lt;&gt;0,MAX((CK166-CK165)/CK165,0),CK165=0,0)</f>
        <v>0</v>
      </c>
      <c r="CL476" s="2" cm="1">
        <f t="array" ref="CL476">_xlfn.IFS(CL165&lt;&gt;0,MAX((CL166-CL165)/CL165,0),CL165=0,0)</f>
        <v>0</v>
      </c>
      <c r="CM476" s="2" cm="1">
        <f t="array" ref="CM476">_xlfn.IFS(CM165&lt;&gt;0,MAX((CM166-CM165)/CM165,0),CM165=0,0)</f>
        <v>0</v>
      </c>
      <c r="CN476" s="2" cm="1">
        <f t="array" ref="CN476">_xlfn.IFS(CN165&lt;&gt;0,MAX((CN166-CN165)/CN165,0),CN165=0,0)</f>
        <v>0</v>
      </c>
      <c r="CO476" s="2" cm="1">
        <f t="array" ref="CO476">_xlfn.IFS(CO165&lt;&gt;0,MAX((CO166-CO165)/CO165,0),CO165=0,0)</f>
        <v>0</v>
      </c>
      <c r="CP476" s="2" cm="1">
        <f t="array" ref="CP476">_xlfn.IFS(CP165&lt;&gt;0,MAX((CP166-CP165)/CP165,0),CP165=0,0)</f>
        <v>0</v>
      </c>
      <c r="CQ476" s="2" cm="1">
        <f t="array" ref="CQ476">_xlfn.IFS(CQ165&lt;&gt;0,MAX((CQ166-CQ165)/CQ165,0),CQ165=0,0)</f>
        <v>0</v>
      </c>
      <c r="CR476" s="2" cm="1">
        <f t="array" ref="CR476">_xlfn.IFS(CR165&lt;&gt;0,MAX((CR166-CR165)/CR165,0),CR165=0,0)</f>
        <v>0</v>
      </c>
      <c r="CS476" s="2" cm="1">
        <f t="array" ref="CS476">_xlfn.IFS(CS165&lt;&gt;0,MAX((CS166-CS165)/CS165,0),CS165=0,0)</f>
        <v>0</v>
      </c>
      <c r="CT476" s="2" cm="1">
        <f t="array" ref="CT476">_xlfn.IFS(CT165&lt;&gt;0,MAX((CT166-CT165)/CT165,0),CT165=0,0)</f>
        <v>0</v>
      </c>
      <c r="CU476" s="2" cm="1">
        <f t="array" ref="CU476">_xlfn.IFS(CU165&lt;&gt;0,MAX((CU166-CU165)/CU165,0),CU165=0,0)</f>
        <v>0</v>
      </c>
      <c r="CV476" s="2" cm="1">
        <f t="array" ref="CV476">_xlfn.IFS(CV165&lt;&gt;0,MAX((CV166-CV165)/CV165,0),CV165=0,0)</f>
        <v>0</v>
      </c>
      <c r="CW476" s="2" cm="1">
        <f t="array" ref="CW476">_xlfn.IFS(CW165&lt;&gt;0,MAX((CW166-CW165)/CW165,0),CW165=0,0)</f>
        <v>0</v>
      </c>
      <c r="CX476" s="2" cm="1">
        <f t="array" ref="CX476">_xlfn.IFS(CX165&lt;&gt;0,MAX((CX166-CX165)/CX165,0),CX165=0,0)</f>
        <v>0</v>
      </c>
      <c r="CY476" s="2" cm="1">
        <f t="array" ref="CY476">_xlfn.IFS(CY165&lt;&gt;0,MAX((CY166-CY165)/CY165,0),CY165=0,0)</f>
        <v>0</v>
      </c>
      <c r="CZ476" s="2" cm="1">
        <f t="array" ref="CZ476">_xlfn.IFS(CZ165&lt;&gt;0,MAX((CZ166-CZ165)/CZ165,0),CZ165=0,0)</f>
        <v>0</v>
      </c>
      <c r="DA476" s="2" cm="1">
        <f t="array" ref="DA476">_xlfn.IFS(DA165&lt;&gt;0,MAX((DA166-DA165)/DA165,0),DA165=0,0)</f>
        <v>0</v>
      </c>
      <c r="DB476" s="2" cm="1">
        <f t="array" ref="DB476">_xlfn.IFS(DB165&lt;&gt;0,MAX((DB166-DB165)/DB165,0),DB165=0,0)</f>
        <v>0</v>
      </c>
      <c r="DC476" s="2" cm="1">
        <f t="array" ref="DC476">_xlfn.IFS(DC165&lt;&gt;0,MAX((DC166-DC165)/DC165,0),DC165=0,0)</f>
        <v>0</v>
      </c>
      <c r="DD476" s="2" cm="1">
        <f t="array" ref="DD476">_xlfn.IFS(DD165&lt;&gt;0,MAX((DD166-DD165)/DD165,0),DD165=0,0)</f>
        <v>0</v>
      </c>
      <c r="DE476" s="2" cm="1">
        <f t="array" ref="DE476">_xlfn.IFS(DE165&lt;&gt;0,MAX((DE166-DE165)/DE165,0),DE165=0,0)</f>
        <v>0</v>
      </c>
      <c r="DF476" s="2" cm="1">
        <f t="array" ref="DF476">_xlfn.IFS(DF165&lt;&gt;0,MAX((DF166-DF165)/DF165,0),DF165=0,0)</f>
        <v>0</v>
      </c>
      <c r="DG476" s="2" cm="1">
        <f t="array" ref="DG476">_xlfn.IFS(DG165&lt;&gt;0,MAX((DG166-DG165)/DG165,0),DG165=0,0)</f>
        <v>0</v>
      </c>
      <c r="DH476" s="2" cm="1">
        <f t="array" ref="DH476">_xlfn.IFS(DH165&lt;&gt;0,MAX((DH166-DH165)/DH165,0),DH165=0,0)</f>
        <v>0</v>
      </c>
      <c r="DI476" s="2" cm="1">
        <f t="array" ref="DI476">_xlfn.IFS(DI165&lt;&gt;0,MAX((DI166-DI165)/DI165,0),DI165=0,0)</f>
        <v>0</v>
      </c>
      <c r="DJ476" s="2" cm="1">
        <f t="array" ref="DJ476">_xlfn.IFS(DJ165&lt;&gt;0,MAX((DJ166-DJ165)/DJ165,0),DJ165=0,0)</f>
        <v>0</v>
      </c>
      <c r="DK476" s="2" cm="1">
        <f t="array" ref="DK476">_xlfn.IFS(DK165&lt;&gt;0,MAX((DK166-DK165)/DK165,0),DK165=0,0)</f>
        <v>0</v>
      </c>
      <c r="DL476" s="2" cm="1">
        <f t="array" ref="DL476">_xlfn.IFS(DL165&lt;&gt;0,MAX((DL166-DL165)/DL165,0),DL165=0,0)</f>
        <v>0</v>
      </c>
      <c r="DM476" s="2" cm="1">
        <f t="array" ref="DM476">_xlfn.IFS(DM165&lt;&gt;0,MAX((DM166-DM165)/DM165,0),DM165=0,0)</f>
        <v>0</v>
      </c>
      <c r="DN476" s="2" cm="1">
        <f t="array" ref="DN476">_xlfn.IFS(DN165&lt;&gt;0,MAX((DN166-DN165)/DN165,0),DN165=0,0)</f>
        <v>0</v>
      </c>
      <c r="DO476" s="2" cm="1">
        <f t="array" ref="DO476">_xlfn.IFS(DO165&lt;&gt;0,MAX((DO166-DO165)/DO165,0),DO165=0,0)</f>
        <v>0</v>
      </c>
      <c r="DP476" s="2" cm="1">
        <f t="array" ref="DP476">_xlfn.IFS(DP165&lt;&gt;0,MAX((DP166-DP165)/DP165,0),DP165=0,0)</f>
        <v>0</v>
      </c>
      <c r="DQ476" s="2" cm="1">
        <f t="array" ref="DQ476">_xlfn.IFS(DQ165&lt;&gt;0,MAX((DQ166-DQ165)/DQ165,0),DQ165=0,0)</f>
        <v>0</v>
      </c>
      <c r="DR476" s="2" cm="1">
        <f t="array" ref="DR476">_xlfn.IFS(DR165&lt;&gt;0,MAX((DR166-DR165)/DR165,0),DR165=0,0)</f>
        <v>0</v>
      </c>
      <c r="DS476" s="2" cm="1">
        <f t="array" ref="DS476">_xlfn.IFS(DS165&lt;&gt;0,MAX((DS166-DS165)/DS165,0),DS165=0,0)</f>
        <v>0</v>
      </c>
      <c r="DT476" s="2" cm="1">
        <f t="array" ref="DT476">_xlfn.IFS(DT165&lt;&gt;0,MAX((DT166-DT165)/DT165,0),DT165=0,0)</f>
        <v>0</v>
      </c>
      <c r="DU476" s="2" cm="1">
        <f t="array" ref="DU476">_xlfn.IFS(DU165&lt;&gt;0,MAX((DU166-DU165)/DU165,0),DU165=0,0)</f>
        <v>0</v>
      </c>
      <c r="DV476" s="2" cm="1">
        <f t="array" ref="DV476">_xlfn.IFS(DV165&lt;&gt;0,MAX((DV166-DV165)/DV165,0),DV165=0,0)</f>
        <v>0</v>
      </c>
      <c r="DW476" s="2" cm="1">
        <f t="array" ref="DW476">_xlfn.IFS(DW165&lt;&gt;0,MAX((DW166-DW165)/DW165,0),DW165=0,0)</f>
        <v>0</v>
      </c>
      <c r="DX476" s="2" cm="1">
        <f t="array" ref="DX476">_xlfn.IFS(DX165&lt;&gt;0,MAX((DX166-DX165)/DX165,0),DX165=0,0)</f>
        <v>0</v>
      </c>
      <c r="DY476" s="2" cm="1">
        <f t="array" ref="DY476">_xlfn.IFS(DY165&lt;&gt;0,MAX((DY166-DY165)/DY165,0),DY165=0,0)</f>
        <v>0</v>
      </c>
      <c r="DZ476" s="2" cm="1">
        <f t="array" ref="DZ476">_xlfn.IFS(DZ165&lt;&gt;0,MAX((DZ166-DZ165)/DZ165,0),DZ165=0,0)</f>
        <v>0</v>
      </c>
      <c r="EA476" s="2" cm="1">
        <f t="array" ref="EA476">_xlfn.IFS(EA165&lt;&gt;0,MAX((EA166-EA165)/EA165,0),EA165=0,0)</f>
        <v>0</v>
      </c>
      <c r="EB476" s="2" cm="1">
        <f t="array" ref="EB476">_xlfn.IFS(EB165&lt;&gt;0,MAX((EB166-EB165)/EB165,0),EB165=0,0)</f>
        <v>0</v>
      </c>
      <c r="EC476" s="2" cm="1">
        <f t="array" ref="EC476">_xlfn.IFS(EC165&lt;&gt;0,MAX((EC166-EC165)/EC165,0),EC165=0,0)</f>
        <v>0</v>
      </c>
      <c r="ED476" s="2" cm="1">
        <f t="array" ref="ED476">_xlfn.IFS(ED165&lt;&gt;0,MAX((ED166-ED165)/ED165,0),ED165=0,0)</f>
        <v>0</v>
      </c>
      <c r="EE476" s="2" cm="1">
        <f t="array" ref="EE476">_xlfn.IFS(EE165&lt;&gt;0,MAX((EE166-EE165)/EE165,0),EE165=0,0)</f>
        <v>0</v>
      </c>
      <c r="EF476" s="2" cm="1">
        <f t="array" ref="EF476">_xlfn.IFS(EF165&lt;&gt;0,MAX((EF166-EF165)/EF165,0),EF165=0,0)</f>
        <v>0</v>
      </c>
      <c r="EG476" s="2" cm="1">
        <f t="array" ref="EG476">_xlfn.IFS(EG165&lt;&gt;0,MAX((EG166-EG165)/EG165,0),EG165=0,0)</f>
        <v>0</v>
      </c>
      <c r="EH476" s="2" cm="1">
        <f t="array" ref="EH476">_xlfn.IFS(EH165&lt;&gt;0,MAX((EH166-EH165)/EH165,0),EH165=0,0)</f>
        <v>0</v>
      </c>
      <c r="EI476" s="2" cm="1">
        <f t="array" ref="EI476">_xlfn.IFS(EI165&lt;&gt;0,MAX((EI166-EI165)/EI165,0),EI165=0,0)</f>
        <v>0</v>
      </c>
      <c r="EJ476" s="2" cm="1">
        <f t="array" ref="EJ476">_xlfn.IFS(EJ165&lt;&gt;0,MAX((EJ166-EJ165)/EJ165,0),EJ165=0,0)</f>
        <v>0</v>
      </c>
      <c r="EK476" s="2" cm="1">
        <f t="array" ref="EK476">_xlfn.IFS(EK165&lt;&gt;0,MAX((EK166-EK165)/EK165,0),EK165=0,0)</f>
        <v>0</v>
      </c>
      <c r="EL476" s="2" cm="1">
        <f t="array" ref="EL476">_xlfn.IFS(EL165&lt;&gt;0,MAX((EL166-EL165)/EL165,0),EL165=0,0)</f>
        <v>0</v>
      </c>
      <c r="EM476" s="2" cm="1">
        <f t="array" ref="EM476">_xlfn.IFS(EM165&lt;&gt;0,MAX((EM166-EM165)/EM165,0),EM165=0,0)</f>
        <v>0</v>
      </c>
      <c r="EN476" s="2" cm="1">
        <f t="array" ref="EN476">_xlfn.IFS(EN165&lt;&gt;0,MAX((EN166-EN165)/EN165,0),EN165=0,0)</f>
        <v>0</v>
      </c>
      <c r="EO476" s="2" cm="1">
        <f t="array" ref="EO476">_xlfn.IFS(EO165&lt;&gt;0,MAX((EO166-EO165)/EO165,0),EO165=0,0)</f>
        <v>0</v>
      </c>
      <c r="EP476" s="2" cm="1">
        <f t="array" ref="EP476">_xlfn.IFS(EP165&lt;&gt;0,MAX((EP166-EP165)/EP165,0),EP165=0,0)</f>
        <v>0</v>
      </c>
      <c r="EQ476" s="2" cm="1">
        <f t="array" ref="EQ476">_xlfn.IFS(EQ165&lt;&gt;0,MAX((EQ166-EQ165)/EQ165,0),EQ165=0,0)</f>
        <v>0</v>
      </c>
      <c r="ER476" s="2" cm="1">
        <f t="array" ref="ER476">_xlfn.IFS(ER165&lt;&gt;0,MAX((ER166-ER165)/ER165,0),ER165=0,0)</f>
        <v>0</v>
      </c>
      <c r="ES476" s="2" cm="1">
        <f t="array" ref="ES476">_xlfn.IFS(ES165&lt;&gt;0,MAX((ES166-ES165)/ES165,0),ES165=0,0)</f>
        <v>0</v>
      </c>
      <c r="ET476" s="2" cm="1">
        <f t="array" ref="ET476">_xlfn.IFS(ET165&lt;&gt;0,MAX((ET166-ET165)/ET165,0),ET165=0,0)</f>
        <v>0</v>
      </c>
      <c r="EU476" s="2" cm="1">
        <f t="array" ref="EU476">_xlfn.IFS(EU165&lt;&gt;0,MAX((EU166-EU165)/EU165,0),EU165=0,0)</f>
        <v>0</v>
      </c>
      <c r="EV476" s="2" cm="1">
        <f t="array" ref="EV476">_xlfn.IFS(EV165&lt;&gt;0,MAX((EV166-EV165)/EV165,0),EV165=0,0)</f>
        <v>0</v>
      </c>
      <c r="EW476" s="2" cm="1">
        <f t="array" ref="EW476">_xlfn.IFS(EW165&lt;&gt;0,MAX((EW166-EW165)/EW165,0),EW165=0,0)</f>
        <v>0</v>
      </c>
      <c r="EX476" s="2" cm="1">
        <f t="array" ref="EX476">_xlfn.IFS(EX165&lt;&gt;0,MAX((EX166-EX165)/EX165,0),EX165=0,0)</f>
        <v>0</v>
      </c>
      <c r="EY476" s="2" cm="1">
        <f t="array" ref="EY476">_xlfn.IFS(EY165&lt;&gt;0,MAX((EY166-EY165)/EY165,0),EY165=0,0)</f>
        <v>0</v>
      </c>
      <c r="EZ476" s="2" cm="1">
        <f t="array" ref="EZ476">_xlfn.IFS(EZ165&lt;&gt;0,MAX((EZ166-EZ165)/EZ165,0),EZ165=0,0)</f>
        <v>0</v>
      </c>
      <c r="FA476" s="2" cm="1">
        <f t="array" ref="FA476">_xlfn.IFS(FA165&lt;&gt;0,MAX((FA166-FA165)/FA165,0),FA165=0,0)</f>
        <v>0</v>
      </c>
      <c r="FB476" s="2" cm="1">
        <f t="array" ref="FB476">_xlfn.IFS(FB165&lt;&gt;0,MAX((FB166-FB165)/FB165,0),FB165=0,0)</f>
        <v>0</v>
      </c>
      <c r="FC476" s="2" cm="1">
        <f t="array" ref="FC476">_xlfn.IFS(FC165&lt;&gt;0,MAX((FC166-FC165)/FC165,0),FC165=0,0)</f>
        <v>0</v>
      </c>
      <c r="FD476" s="2" cm="1">
        <f t="array" ref="FD476">_xlfn.IFS(FD165&lt;&gt;0,MAX((FD166-FD165)/FD165,0),FD165=0,0)</f>
        <v>0</v>
      </c>
      <c r="FE476" s="2" cm="1">
        <f t="array" ref="FE476">_xlfn.IFS(FE165&lt;&gt;0,MAX((FE166-FE165)/FE165,0),FE165=0,0)</f>
        <v>0</v>
      </c>
      <c r="FF476" s="2" cm="1">
        <f t="array" ref="FF476">_xlfn.IFS(FF165&lt;&gt;0,MAX((FF166-FF165)/FF165,0),FF165=0,0)</f>
        <v>0</v>
      </c>
      <c r="FG476" s="2" cm="1">
        <f t="array" ref="FG476">_xlfn.IFS(FG165&lt;&gt;0,MAX((FG166-FG165)/FG165,0),FG165=0,0)</f>
        <v>0</v>
      </c>
      <c r="FH476" s="2" cm="1">
        <f t="array" ref="FH476">_xlfn.IFS(FH165&lt;&gt;0,MAX((FH166-FH165)/FH165,0),FH165=0,0)</f>
        <v>0</v>
      </c>
      <c r="FI476" s="2" cm="1">
        <f t="array" ref="FI476">_xlfn.IFS(FI165&lt;&gt;0,MAX((FI166-FI165)/FI165,0),FI165=0,0)</f>
        <v>0</v>
      </c>
      <c r="FJ476" s="2" cm="1">
        <f t="array" ref="FJ476">_xlfn.IFS(FJ165&lt;&gt;0,MAX((FJ166-FJ165)/FJ165,0),FJ165=0,0)</f>
        <v>0</v>
      </c>
      <c r="FK476" s="2" cm="1">
        <f t="array" ref="FK476">_xlfn.IFS(FK165&lt;&gt;0,MAX((FK166-FK165)/FK165,0),FK165=0,0)</f>
        <v>0</v>
      </c>
      <c r="FL476" s="2" cm="1">
        <f t="array" ref="FL476">_xlfn.IFS(FL165&lt;&gt;0,MAX((FL166-FL165)/FL165,0),FL165=0,0)</f>
        <v>0</v>
      </c>
      <c r="FM476" s="2" cm="1">
        <f t="array" ref="FM476">_xlfn.IFS(FM165&lt;&gt;0,MAX((FM166-FM165)/FM165,0),FM165=0,0)</f>
        <v>0</v>
      </c>
      <c r="FN476" s="2" cm="1">
        <f t="array" ref="FN476">_xlfn.IFS(FN165&lt;&gt;0,MAX((FN166-FN165)/FN165,0),FN165=0,0)</f>
        <v>0</v>
      </c>
      <c r="FO476" s="2" cm="1">
        <f t="array" ref="FO476">_xlfn.IFS(FO165&lt;&gt;0,MAX((FO166-FO165)/FO165,0),FO165=0,0)</f>
        <v>0</v>
      </c>
      <c r="FP476" s="2" cm="1">
        <f t="array" ref="FP476">_xlfn.IFS(FP165&lt;&gt;0,MAX((FP166-FP165)/FP165,0),FP165=0,0)</f>
        <v>0</v>
      </c>
      <c r="FQ476" s="2" cm="1">
        <f t="array" ref="FQ476">_xlfn.IFS(FQ165&lt;&gt;0,MAX((FQ166-FQ165)/FQ165,0),FQ165=0,0)</f>
        <v>0</v>
      </c>
      <c r="FR476" s="2" cm="1">
        <f t="array" ref="FR476">_xlfn.IFS(FR165&lt;&gt;0,MAX((FR166-FR165)/FR165,0),FR165=0,0)</f>
        <v>0</v>
      </c>
      <c r="FS476" s="2" cm="1">
        <f t="array" ref="FS476">_xlfn.IFS(FS165&lt;&gt;0,MAX((FS166-FS165)/FS165,0),FS165=0,0)</f>
        <v>0</v>
      </c>
      <c r="FT476" s="2" cm="1">
        <f t="array" ref="FT476">_xlfn.IFS(FT165&lt;&gt;0,MAX((FT166-FT165)/FT165,0),FT165=0,0)</f>
        <v>0</v>
      </c>
      <c r="FU476" s="2" cm="1">
        <f t="array" ref="FU476">_xlfn.IFS(FU165&lt;&gt;0,MAX((FU166-FU165)/FU165,0),FU165=0,0)</f>
        <v>0</v>
      </c>
      <c r="FV476" s="2" cm="1">
        <f t="array" ref="FV476">_xlfn.IFS(FV165&lt;&gt;0,MAX((FV166-FV165)/FV165,0),FV165=0,0)</f>
        <v>0</v>
      </c>
      <c r="FW476" s="2" cm="1">
        <f t="array" ref="FW476">_xlfn.IFS(FW165&lt;&gt;0,MAX((FW166-FW165)/FW165,0),FW165=0,0)</f>
        <v>0</v>
      </c>
      <c r="FX476" s="2" cm="1">
        <f t="array" ref="FX476">_xlfn.IFS(FX165&lt;&gt;0,MAX((FX166-FX165)/FX165,0),FX165=0,0)</f>
        <v>0</v>
      </c>
      <c r="FY476" s="2" cm="1">
        <f t="array" ref="FY476">_xlfn.IFS(FY165&lt;&gt;0,MAX((FY166-FY165)/FY165,0),FY165=0,0)</f>
        <v>0</v>
      </c>
      <c r="FZ476" s="2" cm="1">
        <f t="array" ref="FZ476">_xlfn.IFS(FZ165&lt;&gt;0,MAX((FZ166-FZ165)/FZ165,0),FZ165=0,0)</f>
        <v>0</v>
      </c>
      <c r="GA476" s="2" cm="1">
        <f t="array" ref="GA476">_xlfn.IFS(GA165&lt;&gt;0,MAX((GA166-GA165)/GA165,0),GA165=0,0)</f>
        <v>0</v>
      </c>
      <c r="GB476" s="2" cm="1">
        <f t="array" ref="GB476">_xlfn.IFS(GB165&lt;&gt;0,MAX((GB166-GB165)/GB165,0),GB165=0,0)</f>
        <v>0</v>
      </c>
      <c r="GC476" s="2" cm="1">
        <f t="array" ref="GC476">_xlfn.IFS(GC165&lt;&gt;0,MAX((GC166-GC165)/GC165,0),GC165=0,0)</f>
        <v>0</v>
      </c>
      <c r="GD476" s="2" cm="1">
        <f t="array" ref="GD476">_xlfn.IFS(GD165&lt;&gt;0,MAX((GD166-GD165)/GD165,0),GD165=0,0)</f>
        <v>0</v>
      </c>
      <c r="GE476" s="2" cm="1">
        <f t="array" ref="GE476">_xlfn.IFS(GE165&lt;&gt;0,MAX((GE166-GE165)/GE165,0),GE165=0,0)</f>
        <v>0</v>
      </c>
      <c r="GF476" s="2" cm="1">
        <f t="array" ref="GF476">_xlfn.IFS(GF165&lt;&gt;0,MAX((GF166-GF165)/GF165,0),GF165=0,0)</f>
        <v>0</v>
      </c>
      <c r="GG476" s="2" cm="1">
        <f t="array" ref="GG476">_xlfn.IFS(GG165&lt;&gt;0,MAX((GG166-GG165)/GG165,0),GG165=0,0)</f>
        <v>0</v>
      </c>
      <c r="GH476" s="2" cm="1">
        <f t="array" ref="GH476">_xlfn.IFS(GH165&lt;&gt;0,MAX((GH166-GH165)/GH165,0),GH165=0,0)</f>
        <v>0</v>
      </c>
      <c r="GI476" s="2" cm="1">
        <f t="array" ref="GI476">_xlfn.IFS(GI165&lt;&gt;0,MAX((GI166-GI165)/GI165,0),GI165=0,0)</f>
        <v>0</v>
      </c>
      <c r="GJ476" s="2" cm="1">
        <f t="array" ref="GJ476">_xlfn.IFS(GJ165&lt;&gt;0,MAX((GJ166-GJ165)/GJ165,0),GJ165=0,0)</f>
        <v>0</v>
      </c>
      <c r="GK476" s="2" cm="1">
        <f t="array" ref="GK476">_xlfn.IFS(GK165&lt;&gt;0,MAX((GK166-GK165)/GK165,0),GK165=0,0)</f>
        <v>0</v>
      </c>
      <c r="GL476" s="2" cm="1">
        <f t="array" ref="GL476">_xlfn.IFS(GL165&lt;&gt;0,MAX((GL166-GL165)/GL165,0),GL165=0,0)</f>
        <v>0</v>
      </c>
      <c r="GM476" s="2" cm="1">
        <f t="array" ref="GM476">_xlfn.IFS(GM165&lt;&gt;0,MAX((GM166-GM165)/GM165,0),GM165=0,0)</f>
        <v>0</v>
      </c>
      <c r="GN476" s="2" cm="1">
        <f t="array" ref="GN476">_xlfn.IFS(GN165&lt;&gt;0,MAX((GN166-GN165)/GN165,0),GN165=0,0)</f>
        <v>0</v>
      </c>
      <c r="GO476" s="2" cm="1">
        <f t="array" ref="GO476">_xlfn.IFS(GO165&lt;&gt;0,MAX((GO166-GO165)/GO165,0),GO165=0,0)</f>
        <v>0</v>
      </c>
      <c r="GP476" s="2" cm="1">
        <f t="array" ref="GP476">_xlfn.IFS(GP165&lt;&gt;0,MAX((GP166-GP165)/GP165,0),GP165=0,0)</f>
        <v>0</v>
      </c>
      <c r="GQ476" s="2" cm="1">
        <f t="array" ref="GQ476">_xlfn.IFS(GQ165&lt;&gt;0,MAX((GQ166-GQ165)/GQ165,0),GQ165=0,0)</f>
        <v>0</v>
      </c>
      <c r="GR476" s="2" cm="1">
        <f t="array" ref="GR476">_xlfn.IFS(GR165&lt;&gt;0,MAX((GR166-GR165)/GR165,0),GR165=0,0)</f>
        <v>0</v>
      </c>
      <c r="GS476" s="2" cm="1">
        <f t="array" ref="GS476">_xlfn.IFS(GS165&lt;&gt;0,MAX((GS166-GS165)/GS165,0),GS165=0,0)</f>
        <v>0</v>
      </c>
      <c r="GT476" s="2" cm="1">
        <f t="array" ref="GT476">_xlfn.IFS(GT165&lt;&gt;0,MAX((GT166-GT165)/GT165,0),GT165=0,0)</f>
        <v>0</v>
      </c>
      <c r="GU476" s="2" cm="1">
        <f t="array" ref="GU476">_xlfn.IFS(GU165&lt;&gt;0,MAX((GU166-GU165)/GU165,0),GU165=0,0)</f>
        <v>0</v>
      </c>
      <c r="GV476" s="2" cm="1">
        <f t="array" ref="GV476">_xlfn.IFS(GV165&lt;&gt;0,MAX((GV166-GV165)/GV165,0),GV165=0,0)</f>
        <v>0</v>
      </c>
      <c r="GW476" s="2" cm="1">
        <f t="array" ref="GW476">_xlfn.IFS(GW165&lt;&gt;0,MAX((GW166-GW165)/GW165,0),GW165=0,0)</f>
        <v>0</v>
      </c>
      <c r="GX476" s="2" cm="1">
        <f t="array" ref="GX476">_xlfn.IFS(GX165&lt;&gt;0,MAX((GX166-GX165)/GX165,0),GX165=0,0)</f>
        <v>0</v>
      </c>
      <c r="GY476" s="2" cm="1">
        <f t="array" ref="GY476">_xlfn.IFS(GY165&lt;&gt;0,MAX((GY166-GY165)/GY165,0),GY165=0,0)</f>
        <v>0</v>
      </c>
      <c r="GZ476" s="2" cm="1">
        <f t="array" ref="GZ476">_xlfn.IFS(GZ165&lt;&gt;0,MAX((GZ166-GZ165)/GZ165,0),GZ165=0,0)</f>
        <v>0</v>
      </c>
      <c r="HA476" s="2" cm="1">
        <f t="array" ref="HA476">_xlfn.IFS(HA165&lt;&gt;0,MAX((HA166-HA165)/HA165,0),HA165=0,0)</f>
        <v>0</v>
      </c>
      <c r="HB476" s="2" cm="1">
        <f t="array" ref="HB476">_xlfn.IFS(HB165&lt;&gt;0,MAX((HB166-HB165)/HB165,0),HB165=0,0)</f>
        <v>0</v>
      </c>
      <c r="HC476" s="2" cm="1">
        <f t="array" ref="HC476">_xlfn.IFS(HC165&lt;&gt;0,MAX((HC166-HC165)/HC165,0),HC165=0,0)</f>
        <v>0</v>
      </c>
      <c r="HD476" s="2" cm="1">
        <f t="array" ref="HD476">_xlfn.IFS(HD165&lt;&gt;0,MAX((HD166-HD165)/HD165,0),HD165=0,0)</f>
        <v>0</v>
      </c>
      <c r="HE476" s="2" cm="1">
        <f t="array" ref="HE476">_xlfn.IFS(HE165&lt;&gt;0,MAX((HE166-HE165)/HE165,0),HE165=0,0)</f>
        <v>0</v>
      </c>
      <c r="HF476" s="2" cm="1">
        <f t="array" ref="HF476">_xlfn.IFS(HF165&lt;&gt;0,MAX((HF166-HF165)/HF165,0),HF165=0,0)</f>
        <v>0</v>
      </c>
      <c r="HG476" s="2" cm="1">
        <f t="array" ref="HG476">_xlfn.IFS(HG165&lt;&gt;0,MAX((HG166-HG165)/HG165,0),HG165=0,0)</f>
        <v>0</v>
      </c>
      <c r="HH476" s="2" cm="1">
        <f t="array" ref="HH476">_xlfn.IFS(HH165&lt;&gt;0,MAX((HH166-HH165)/HH165,0),HH165=0,0)</f>
        <v>0</v>
      </c>
      <c r="HI476" s="2" cm="1">
        <f t="array" ref="HI476">_xlfn.IFS(HI165&lt;&gt;0,MAX((HI166-HI165)/HI165,0),HI165=0,0)</f>
        <v>0</v>
      </c>
      <c r="HJ476" s="2" cm="1">
        <f t="array" ref="HJ476">_xlfn.IFS(HJ165&lt;&gt;0,MAX((HJ166-HJ165)/HJ165,0),HJ165=0,0)</f>
        <v>0</v>
      </c>
      <c r="HK476" s="2" cm="1">
        <f t="array" ref="HK476">_xlfn.IFS(HK165&lt;&gt;0,MAX((HK166-HK165)/HK165,0),HK165=0,0)</f>
        <v>0</v>
      </c>
      <c r="HL476" s="2" cm="1">
        <f t="array" ref="HL476">_xlfn.IFS(HL165&lt;&gt;0,MAX((HL166-HL165)/HL165,0),HL165=0,0)</f>
        <v>0</v>
      </c>
      <c r="HM476" s="2" cm="1">
        <f t="array" ref="HM476">_xlfn.IFS(HM165&lt;&gt;0,MAX((HM166-HM165)/HM165,0),HM165=0,0)</f>
        <v>0</v>
      </c>
      <c r="HN476" s="2" cm="1">
        <f t="array" ref="HN476">_xlfn.IFS(HN165&lt;&gt;0,MAX((HN166-HN165)/HN165,0),HN165=0,0)</f>
        <v>0</v>
      </c>
      <c r="HO476" s="2" cm="1">
        <f t="array" ref="HO476">_xlfn.IFS(HO165&lt;&gt;0,MAX((HO166-HO165)/HO165,0),HO165=0,0)</f>
        <v>0</v>
      </c>
      <c r="HP476" s="2" cm="1">
        <f t="array" ref="HP476">_xlfn.IFS(HP165&lt;&gt;0,MAX((HP166-HP165)/HP165,0),HP165=0,0)</f>
        <v>0</v>
      </c>
      <c r="HQ476" s="2" cm="1">
        <f t="array" ref="HQ476">_xlfn.IFS(HQ165&lt;&gt;0,MAX((HQ166-HQ165)/HQ165,0),HQ165=0,0)</f>
        <v>0</v>
      </c>
      <c r="HR476" s="2" cm="1">
        <f t="array" ref="HR476">_xlfn.IFS(HR165&lt;&gt;0,MAX((HR166-HR165)/HR165,0),HR165=0,0)</f>
        <v>0</v>
      </c>
      <c r="HS476" s="2" cm="1">
        <f t="array" ref="HS476">_xlfn.IFS(HS165&lt;&gt;0,MAX((HS166-HS165)/HS165,0),HS165=0,0)</f>
        <v>0</v>
      </c>
      <c r="HT476" s="2" cm="1">
        <f t="array" ref="HT476">_xlfn.IFS(HT165&lt;&gt;0,MAX((HT166-HT165)/HT165,0),HT165=0,0)</f>
        <v>0</v>
      </c>
      <c r="HU476" s="2" cm="1">
        <f t="array" ref="HU476">_xlfn.IFS(HU165&lt;&gt;0,MAX((HU166-HU165)/HU165,0),HU165=0,0)</f>
        <v>0</v>
      </c>
      <c r="HV476" s="2" cm="1">
        <f t="array" ref="HV476">_xlfn.IFS(HV165&lt;&gt;0,MAX((HV166-HV165)/HV165,0),HV165=0,0)</f>
        <v>0</v>
      </c>
      <c r="HW476" s="2" cm="1">
        <f t="array" ref="HW476">_xlfn.IFS(HW165&lt;&gt;0,MAX((HW166-HW165)/HW165,0),HW165=0,0)</f>
        <v>0</v>
      </c>
      <c r="HX476" s="2" cm="1">
        <f t="array" ref="HX476">_xlfn.IFS(HX165&lt;&gt;0,MAX((HX166-HX165)/HX165,0),HX165=0,0)</f>
        <v>0</v>
      </c>
      <c r="HY476" s="2" cm="1">
        <f t="array" ref="HY476">_xlfn.IFS(HY165&lt;&gt;0,MAX((HY166-HY165)/HY165,0),HY165=0,0)</f>
        <v>0</v>
      </c>
      <c r="HZ476" s="2" cm="1">
        <f t="array" ref="HZ476">_xlfn.IFS(HZ165&lt;&gt;0,MAX((HZ166-HZ165)/HZ165,0),HZ165=0,0)</f>
        <v>0</v>
      </c>
      <c r="IA476" s="2" cm="1">
        <f t="array" ref="IA476">_xlfn.IFS(IA165&lt;&gt;0,MAX((IA166-IA165)/IA165,0),IA165=0,0)</f>
        <v>0</v>
      </c>
      <c r="IB476" s="2" cm="1">
        <f t="array" ref="IB476">_xlfn.IFS(IB165&lt;&gt;0,MAX((IB166-IB165)/IB165,0),IB165=0,0)</f>
        <v>0</v>
      </c>
      <c r="IC476" s="2" cm="1">
        <f t="array" ref="IC476">_xlfn.IFS(IC165&lt;&gt;0,MAX((IC166-IC165)/IC165,0),IC165=0,0)</f>
        <v>0</v>
      </c>
      <c r="ID476" s="2" cm="1">
        <f t="array" ref="ID476">_xlfn.IFS(ID165&lt;&gt;0,MAX((ID166-ID165)/ID165,0),ID165=0,0)</f>
        <v>0</v>
      </c>
      <c r="IE476" s="2" cm="1">
        <f t="array" ref="IE476">_xlfn.IFS(IE165&lt;&gt;0,MAX((IE166-IE165)/IE165,0),IE165=0,0)</f>
        <v>0</v>
      </c>
      <c r="IF476" s="2" cm="1">
        <f t="array" ref="IF476">_xlfn.IFS(IF165&lt;&gt;0,MAX((IF166-IF165)/IF165,0),IF165=0,0)</f>
        <v>0</v>
      </c>
      <c r="IG476" s="2" cm="1">
        <f t="array" ref="IG476">_xlfn.IFS(IG165&lt;&gt;0,MAX((IG166-IG165)/IG165,0),IG165=0,0)</f>
        <v>0</v>
      </c>
      <c r="IH476" s="2" cm="1">
        <f t="array" ref="IH476">_xlfn.IFS(IH165&lt;&gt;0,MAX((IH166-IH165)/IH165,0),IH165=0,0)</f>
        <v>0</v>
      </c>
      <c r="II476" s="2" cm="1">
        <f t="array" ref="II476">_xlfn.IFS(II165&lt;&gt;0,MAX((II166-II165)/II165,0),II165=0,0)</f>
        <v>0</v>
      </c>
      <c r="IJ476" s="2" cm="1">
        <f t="array" ref="IJ476">_xlfn.IFS(IJ165&lt;&gt;0,MAX((IJ166-IJ165)/IJ165,0),IJ165=0,0)</f>
        <v>0</v>
      </c>
      <c r="IK476" s="2" cm="1">
        <f t="array" ref="IK476">_xlfn.IFS(IK165&lt;&gt;0,MAX((IK166-IK165)/IK165,0),IK165=0,0)</f>
        <v>0</v>
      </c>
      <c r="IL476" s="2" cm="1">
        <f t="array" ref="IL476">_xlfn.IFS(IL165&lt;&gt;0,MAX((IL166-IL165)/IL165,0),IL165=0,0)</f>
        <v>0</v>
      </c>
      <c r="IM476" s="2" cm="1">
        <f t="array" ref="IM476">_xlfn.IFS(IM165&lt;&gt;0,MAX((IM166-IM165)/IM165,0),IM165=0,0)</f>
        <v>0</v>
      </c>
      <c r="IN476" s="2" cm="1">
        <f t="array" ref="IN476">_xlfn.IFS(IN165&lt;&gt;0,MAX((IN166-IN165)/IN165,0),IN165=0,0)</f>
        <v>0</v>
      </c>
      <c r="IO476" s="2" cm="1">
        <f t="array" ref="IO476">_xlfn.IFS(IO165&lt;&gt;0,MAX((IO166-IO165)/IO165,0),IO165=0,0)</f>
        <v>0</v>
      </c>
      <c r="IP476" s="2" cm="1">
        <f t="array" ref="IP476">_xlfn.IFS(IP165&lt;&gt;0,MAX((IP166-IP165)/IP165,0),IP165=0,0)</f>
        <v>0</v>
      </c>
      <c r="IQ476" s="2" cm="1">
        <f t="array" ref="IQ476">_xlfn.IFS(IQ165&lt;&gt;0,MAX((IQ166-IQ165)/IQ165,0),IQ165=0,0)</f>
        <v>0</v>
      </c>
      <c r="IR476" s="2" cm="1">
        <f t="array" ref="IR476">_xlfn.IFS(IR165&lt;&gt;0,MAX((IR166-IR165)/IR165,0),IR165=0,0)</f>
        <v>0</v>
      </c>
      <c r="IS476" s="2" cm="1">
        <f t="array" ref="IS476">_xlfn.IFS(IS165&lt;&gt;0,MAX((IS166-IS165)/IS165,0),IS165=0,0)</f>
        <v>0</v>
      </c>
      <c r="IT476" s="2" cm="1">
        <f t="array" ref="IT476">_xlfn.IFS(IT165&lt;&gt;0,MAX((IT166-IT165)/IT165,0),IT165=0,0)</f>
        <v>0</v>
      </c>
      <c r="IU476" s="2" cm="1">
        <f t="array" ref="IU476">_xlfn.IFS(IU165&lt;&gt;0,MAX((IU166-IU165)/IU165,0),IU165=0,0)</f>
        <v>0</v>
      </c>
      <c r="IV476" s="2" cm="1">
        <f t="array" ref="IV476">_xlfn.IFS(IV165&lt;&gt;0,MAX((IV166-IV165)/IV165,0),IV165=0,0)</f>
        <v>0</v>
      </c>
      <c r="IW476" s="2" cm="1">
        <f t="array" ref="IW476">_xlfn.IFS(IW165&lt;&gt;0,MAX((IW166-IW165)/IW165,0),IW165=0,0)</f>
        <v>0</v>
      </c>
      <c r="IX476" s="2" cm="1">
        <f t="array" ref="IX476">_xlfn.IFS(IX165&lt;&gt;0,MAX((IX166-IX165)/IX165,0),IX165=0,0)</f>
        <v>0</v>
      </c>
      <c r="IY476" s="2" cm="1">
        <f t="array" ref="IY476">_xlfn.IFS(IY165&lt;&gt;0,MAX((IY166-IY165)/IY165,0),IY165=0,0)</f>
        <v>0</v>
      </c>
      <c r="IZ476" s="2" cm="1">
        <f t="array" ref="IZ476">_xlfn.IFS(IZ165&lt;&gt;0,MAX((IZ166-IZ165)/IZ165,0),IZ165=0,0)</f>
        <v>0</v>
      </c>
      <c r="JA476" s="2" cm="1">
        <f t="array" ref="JA476">_xlfn.IFS(JA165&lt;&gt;0,MAX((JA166-JA165)/JA165,0),JA165=0,0)</f>
        <v>0</v>
      </c>
      <c r="JB476" s="2" cm="1">
        <f t="array" ref="JB476">_xlfn.IFS(JB165&lt;&gt;0,MAX((JB166-JB165)/JB165,0),JB165=0,0)</f>
        <v>0</v>
      </c>
      <c r="JC476" s="2" cm="1">
        <f t="array" ref="JC476">_xlfn.IFS(JC165&lt;&gt;0,MAX((JC166-JC165)/JC165,0),JC165=0,0)</f>
        <v>0</v>
      </c>
      <c r="JD476" s="2" cm="1">
        <f t="array" ref="JD476">_xlfn.IFS(JD165&lt;&gt;0,MAX((JD166-JD165)/JD165,0),JD165=0,0)</f>
        <v>0</v>
      </c>
      <c r="JE476" s="2" cm="1">
        <f t="array" ref="JE476">_xlfn.IFS(JE165&lt;&gt;0,MAX((JE166-JE165)/JE165,0),JE165=0,0)</f>
        <v>0</v>
      </c>
      <c r="JF476" s="2" cm="1">
        <f t="array" ref="JF476">_xlfn.IFS(JF165&lt;&gt;0,MAX((JF166-JF165)/JF165,0),JF165=0,0)</f>
        <v>0</v>
      </c>
      <c r="JG476" s="2" cm="1">
        <f t="array" ref="JG476">_xlfn.IFS(JG165&lt;&gt;0,MAX((JG166-JG165)/JG165,0),JG165=0,0)</f>
        <v>0</v>
      </c>
      <c r="JH476" s="2" cm="1">
        <f t="array" ref="JH476">_xlfn.IFS(JH165&lt;&gt;0,MAX((JH166-JH165)/JH165,0),JH165=0,0)</f>
        <v>0</v>
      </c>
      <c r="JI476" s="2" cm="1">
        <f t="array" ref="JI476">_xlfn.IFS(JI165&lt;&gt;0,MAX((JI166-JI165)/JI165,0),JI165=0,0)</f>
        <v>0</v>
      </c>
      <c r="JJ476" s="2" cm="1">
        <f t="array" ref="JJ476">_xlfn.IFS(JJ165&lt;&gt;0,MAX((JJ166-JJ165)/JJ165,0),JJ165=0,0)</f>
        <v>0</v>
      </c>
      <c r="JK476" s="2" cm="1">
        <f t="array" ref="JK476">_xlfn.IFS(JK165&lt;&gt;0,MAX((JK166-JK165)/JK165,0),JK165=0,0)</f>
        <v>0</v>
      </c>
      <c r="JL476" s="2" cm="1">
        <f t="array" ref="JL476">_xlfn.IFS(JL165&lt;&gt;0,MAX((JL166-JL165)/JL165,0),JL165=0,0)</f>
        <v>0</v>
      </c>
      <c r="JM476" s="2" cm="1">
        <f t="array" ref="JM476">_xlfn.IFS(JM165&lt;&gt;0,MAX((JM166-JM165)/JM165,0),JM165=0,0)</f>
        <v>0</v>
      </c>
      <c r="JN476" s="2" cm="1">
        <f t="array" ref="JN476">_xlfn.IFS(JN165&lt;&gt;0,MAX((JN166-JN165)/JN165,0),JN165=0,0)</f>
        <v>0</v>
      </c>
      <c r="JO476" s="2" cm="1">
        <f t="array" ref="JO476">_xlfn.IFS(JO165&lt;&gt;0,MAX((JO166-JO165)/JO165,0),JO165=0,0)</f>
        <v>0</v>
      </c>
      <c r="JP476" s="2" cm="1">
        <f t="array" ref="JP476">_xlfn.IFS(JP165&lt;&gt;0,MAX((JP166-JP165)/JP165,0),JP165=0,0)</f>
        <v>0</v>
      </c>
      <c r="JQ476" s="2" cm="1">
        <f t="array" ref="JQ476">_xlfn.IFS(JQ165&lt;&gt;0,MAX((JQ166-JQ165)/JQ165,0),JQ165=0,0)</f>
        <v>0</v>
      </c>
      <c r="JR476" s="2" cm="1">
        <f t="array" ref="JR476">_xlfn.IFS(JR165&lt;&gt;0,MAX((JR166-JR165)/JR165,0),JR165=0,0)</f>
        <v>0</v>
      </c>
      <c r="JS476" s="2" cm="1">
        <f t="array" ref="JS476">_xlfn.IFS(JS165&lt;&gt;0,MAX((JS166-JS165)/JS165,0),JS165=0,0)</f>
        <v>0</v>
      </c>
      <c r="JT476" s="2" cm="1">
        <f t="array" ref="JT476">_xlfn.IFS(JT165&lt;&gt;0,MAX((JT166-JT165)/JT165,0),JT165=0,0)</f>
        <v>0</v>
      </c>
      <c r="JU476" s="2" cm="1">
        <f t="array" ref="JU476">_xlfn.IFS(JU165&lt;&gt;0,MAX((JU166-JU165)/JU165,0),JU165=0,0)</f>
        <v>0</v>
      </c>
      <c r="JV476" s="2" cm="1">
        <f t="array" ref="JV476">_xlfn.IFS(JV165&lt;&gt;0,MAX((JV166-JV165)/JV165,0),JV165=0,0)</f>
        <v>0</v>
      </c>
      <c r="JW476" s="2" cm="1">
        <f t="array" ref="JW476">_xlfn.IFS(JW165&lt;&gt;0,MAX((JW166-JW165)/JW165,0),JW165=0,0)</f>
        <v>0</v>
      </c>
      <c r="JX476" s="2" cm="1">
        <f t="array" ref="JX476">_xlfn.IFS(JX165&lt;&gt;0,MAX((JX166-JX165)/JX165,0),JX165=0,0)</f>
        <v>0</v>
      </c>
      <c r="JY476" s="2" cm="1">
        <f t="array" ref="JY476">_xlfn.IFS(JY165&lt;&gt;0,MAX((JY166-JY165)/JY165,0),JY165=0,0)</f>
        <v>0</v>
      </c>
      <c r="JZ476" s="2" cm="1">
        <f t="array" ref="JZ476">_xlfn.IFS(JZ165&lt;&gt;0,MAX((JZ166-JZ165)/JZ165,0),JZ165=0,0)</f>
        <v>0</v>
      </c>
      <c r="KA476" s="2" cm="1">
        <f t="array" ref="KA476">_xlfn.IFS(KA165&lt;&gt;0,MAX((KA166-KA165)/KA165,0),KA165=0,0)</f>
        <v>0</v>
      </c>
      <c r="KB476" s="2" cm="1">
        <f t="array" ref="KB476">_xlfn.IFS(KB165&lt;&gt;0,MAX((KB166-KB165)/KB165,0),KB165=0,0)</f>
        <v>0</v>
      </c>
      <c r="KC476" s="2" cm="1">
        <f t="array" ref="KC476">_xlfn.IFS(KC165&lt;&gt;0,MAX((KC166-KC165)/KC165,0),KC165=0,0)</f>
        <v>0</v>
      </c>
      <c r="KD476" s="2" cm="1">
        <f t="array" ref="KD476">_xlfn.IFS(KD165&lt;&gt;0,MAX((KD166-KD165)/KD165,0),KD165=0,0)</f>
        <v>0</v>
      </c>
      <c r="KE476" s="2" cm="1">
        <f t="array" ref="KE476">_xlfn.IFS(KE165&lt;&gt;0,MAX((KE166-KE165)/KE165,0),KE165=0,0)</f>
        <v>0</v>
      </c>
      <c r="KF476" s="2" cm="1">
        <f t="array" ref="KF476">_xlfn.IFS(KF165&lt;&gt;0,MAX((KF166-KF165)/KF165,0),KF165=0,0)</f>
        <v>0</v>
      </c>
      <c r="KG476" s="2" cm="1">
        <f t="array" ref="KG476">_xlfn.IFS(KG165&lt;&gt;0,MAX((KG166-KG165)/KG165,0),KG165=0,0)</f>
        <v>0</v>
      </c>
      <c r="KH476" s="2" cm="1">
        <f t="array" ref="KH476">_xlfn.IFS(KH165&lt;&gt;0,MAX((KH166-KH165)/KH165,0),KH165=0,0)</f>
        <v>0</v>
      </c>
      <c r="KI476" s="2" cm="1">
        <f t="array" ref="KI476">_xlfn.IFS(KI165&lt;&gt;0,MAX((KI166-KI165)/KI165,0),KI165=0,0)</f>
        <v>0</v>
      </c>
      <c r="KJ476" s="2" cm="1">
        <f t="array" ref="KJ476">_xlfn.IFS(KJ165&lt;&gt;0,MAX((KJ166-KJ165)/KJ165,0),KJ165=0,0)</f>
        <v>0</v>
      </c>
      <c r="KK476" s="2" cm="1">
        <f t="array" ref="KK476">_xlfn.IFS(KK165&lt;&gt;0,MAX((KK166-KK165)/KK165,0),KK165=0,0)</f>
        <v>0</v>
      </c>
      <c r="KL476" s="2" cm="1">
        <f t="array" ref="KL476">_xlfn.IFS(KL165&lt;&gt;0,MAX((KL166-KL165)/KL165,0),KL165=0,0)</f>
        <v>0</v>
      </c>
      <c r="KM476" s="2" cm="1">
        <f t="array" ref="KM476">_xlfn.IFS(KM165&lt;&gt;0,MAX((KM166-KM165)/KM165,0),KM165=0,0)</f>
        <v>0</v>
      </c>
      <c r="KN476" s="2" cm="1">
        <f t="array" ref="KN476">_xlfn.IFS(KN165&lt;&gt;0,MAX((KN166-KN165)/KN165,0),KN165=0,0)</f>
        <v>0</v>
      </c>
      <c r="KO476" s="2" cm="1">
        <f t="array" ref="KO476">_xlfn.IFS(KO165&lt;&gt;0,MAX((KO166-KO165)/KO165,0),KO165=0,0)</f>
        <v>0</v>
      </c>
      <c r="KP476" s="2" cm="1">
        <f t="array" ref="KP476">_xlfn.IFS(KP165&lt;&gt;0,MAX((KP166-KP165)/KP165,0),KP165=0,0)</f>
        <v>0</v>
      </c>
      <c r="KQ476" s="2" cm="1">
        <f t="array" ref="KQ476">_xlfn.IFS(KQ165&lt;&gt;0,MAX((KQ166-KQ165)/KQ165,0),KQ165=0,0)</f>
        <v>0</v>
      </c>
      <c r="KR476" s="2" cm="1">
        <f t="array" ref="KR476">_xlfn.IFS(KR165&lt;&gt;0,MAX((KR166-KR165)/KR165,0),KR165=0,0)</f>
        <v>0</v>
      </c>
      <c r="KS476" s="2" cm="1">
        <f t="array" ref="KS476">_xlfn.IFS(KS165&lt;&gt;0,MAX((KS166-KS165)/KS165,0),KS165=0,0)</f>
        <v>0</v>
      </c>
      <c r="KT476" s="2" cm="1">
        <f t="array" ref="KT476">_xlfn.IFS(KT165&lt;&gt;0,MAX((KT166-KT165)/KT165,0),KT165=0,0)</f>
        <v>0</v>
      </c>
      <c r="KU476" s="2" cm="1">
        <f t="array" ref="KU476">_xlfn.IFS(KU165&lt;&gt;0,MAX((KU166-KU165)/KU165,0),KU165=0,0)</f>
        <v>0</v>
      </c>
      <c r="KV476" s="2" cm="1">
        <f t="array" ref="KV476">_xlfn.IFS(KV165&lt;&gt;0,MAX((KV166-KV165)/KV165,0),KV165=0,0)</f>
        <v>0</v>
      </c>
      <c r="KW476" s="2" cm="1">
        <f t="array" ref="KW476">_xlfn.IFS(KW165&lt;&gt;0,MAX((KW166-KW165)/KW165,0),KW165=0,0)</f>
        <v>0</v>
      </c>
      <c r="KX476" s="2" cm="1">
        <f t="array" ref="KX476">_xlfn.IFS(KX165&lt;&gt;0,MAX((KX166-KX165)/KX165,0),KX165=0,0)</f>
        <v>0</v>
      </c>
      <c r="KY476" s="2" cm="1">
        <f t="array" ref="KY476">_xlfn.IFS(KY165&lt;&gt;0,MAX((KY166-KY165)/KY165,0),KY165=0,0)</f>
        <v>0</v>
      </c>
      <c r="KZ476" s="2" cm="1">
        <f t="array" ref="KZ476">_xlfn.IFS(KZ165&lt;&gt;0,MAX((KZ166-KZ165)/KZ165,0),KZ165=0,0)</f>
        <v>0</v>
      </c>
      <c r="LA476" s="2" cm="1">
        <f t="array" ref="LA476">_xlfn.IFS(LA165&lt;&gt;0,MAX((LA166-LA165)/LA165,0),LA165=0,0)</f>
        <v>0</v>
      </c>
      <c r="LB476" s="2" cm="1">
        <f t="array" ref="LB476">_xlfn.IFS(LB165&lt;&gt;0,MAX((LB166-LB165)/LB165,0),LB165=0,0)</f>
        <v>0</v>
      </c>
      <c r="LC476" s="2" cm="1">
        <f t="array" ref="LC476">_xlfn.IFS(LC165&lt;&gt;0,MAX((LC166-LC165)/LC165,0),LC165=0,0)</f>
        <v>0</v>
      </c>
      <c r="LD476" s="2" cm="1">
        <f t="array" ref="LD476">_xlfn.IFS(LD165&lt;&gt;0,MAX((LD166-LD165)/LD165,0),LD165=0,0)</f>
        <v>0</v>
      </c>
      <c r="LE476" s="2" cm="1">
        <f t="array" ref="LE476">_xlfn.IFS(LE165&lt;&gt;0,MAX((LE166-LE165)/LE165,0),LE165=0,0)</f>
        <v>0</v>
      </c>
      <c r="LF476" s="2" cm="1">
        <f t="array" ref="LF476">_xlfn.IFS(LF165&lt;&gt;0,MAX((LF166-LF165)/LF165,0),LF165=0,0)</f>
        <v>0</v>
      </c>
      <c r="LG476" s="2" cm="1">
        <f t="array" ref="LG476">_xlfn.IFS(LG165&lt;&gt;0,MAX((LG166-LG165)/LG165,0),LG165=0,0)</f>
        <v>0</v>
      </c>
      <c r="LH476" s="2" cm="1">
        <f t="array" ref="LH476">_xlfn.IFS(LH165&lt;&gt;0,MAX((LH166-LH165)/LH165,0),LH165=0,0)</f>
        <v>0</v>
      </c>
      <c r="LI476" s="2" cm="1">
        <f t="array" ref="LI476">_xlfn.IFS(LI165&lt;&gt;0,MAX((LI166-LI165)/LI165,0),LI165=0,0)</f>
        <v>0</v>
      </c>
      <c r="LJ476" s="2" cm="1">
        <f t="array" ref="LJ476">_xlfn.IFS(LJ165&lt;&gt;0,MAX((LJ166-LJ165)/LJ165,0),LJ165=0,0)</f>
        <v>0</v>
      </c>
      <c r="LK476" s="2" cm="1">
        <f t="array" ref="LK476">_xlfn.IFS(LK165&lt;&gt;0,MAX((LK166-LK165)/LK165,0),LK165=0,0)</f>
        <v>0</v>
      </c>
      <c r="LL476" s="2" cm="1">
        <f t="array" ref="LL476">_xlfn.IFS(LL165&lt;&gt;0,MAX((LL166-LL165)/LL165,0),LL165=0,0)</f>
        <v>0</v>
      </c>
      <c r="LM476" s="2" cm="1">
        <f t="array" ref="LM476">_xlfn.IFS(LM165&lt;&gt;0,MAX((LM166-LM165)/LM165,0),LM165=0,0)</f>
        <v>0</v>
      </c>
      <c r="LN476" s="2" cm="1">
        <f t="array" ref="LN476">_xlfn.IFS(LN165&lt;&gt;0,MAX((LN166-LN165)/LN165,0),LN165=0,0)</f>
        <v>0</v>
      </c>
      <c r="LO476" s="2" cm="1">
        <f t="array" ref="LO476">_xlfn.IFS(LO165&lt;&gt;0,MAX((LO166-LO165)/LO165,0),LO165=0,0)</f>
        <v>0</v>
      </c>
      <c r="LP476" s="2" cm="1">
        <f t="array" ref="LP476">_xlfn.IFS(LP165&lt;&gt;0,MAX((LP166-LP165)/LP165,0),LP165=0,0)</f>
        <v>0</v>
      </c>
      <c r="LQ476" s="2" cm="1">
        <f t="array" ref="LQ476">_xlfn.IFS(LQ165&lt;&gt;0,MAX((LQ166-LQ165)/LQ165,0),LQ165=0,0)</f>
        <v>0</v>
      </c>
      <c r="LR476" s="2" cm="1">
        <f t="array" ref="LR476">_xlfn.IFS(LR165&lt;&gt;0,MAX((LR166-LR165)/LR165,0),LR165=0,0)</f>
        <v>0</v>
      </c>
      <c r="LS476" s="2" cm="1">
        <f t="array" ref="LS476">_xlfn.IFS(LS165&lt;&gt;0,MAX((LS166-LS165)/LS165,0),LS165=0,0)</f>
        <v>0</v>
      </c>
      <c r="LT476" s="2" cm="1">
        <f t="array" ref="LT476">_xlfn.IFS(LT165&lt;&gt;0,MAX((LT166-LT165)/LT165,0),LT165=0,0)</f>
        <v>0</v>
      </c>
      <c r="LU476" s="2" cm="1">
        <f t="array" ref="LU476">_xlfn.IFS(LU165&lt;&gt;0,MAX((LU166-LU165)/LU165,0),LU165=0,0)</f>
        <v>0</v>
      </c>
      <c r="LV476" s="2" cm="1">
        <f t="array" ref="LV476">_xlfn.IFS(LV165&lt;&gt;0,MAX((LV166-LV165)/LV165,0),LV165=0,0)</f>
        <v>0</v>
      </c>
      <c r="LW476" s="2" cm="1">
        <f t="array" ref="LW476">_xlfn.IFS(LW165&lt;&gt;0,MAX((LW166-LW165)/LW165,0),LW165=0,0)</f>
        <v>0</v>
      </c>
      <c r="LX476" s="2" cm="1">
        <f t="array" ref="LX476">_xlfn.IFS(LX165&lt;&gt;0,MAX((LX166-LX165)/LX165,0),LX165=0,0)</f>
        <v>0</v>
      </c>
      <c r="LY476" s="2" cm="1">
        <f t="array" ref="LY476">_xlfn.IFS(LY165&lt;&gt;0,MAX((LY166-LY165)/LY165,0),LY165=0,0)</f>
        <v>0</v>
      </c>
      <c r="LZ476" s="2" cm="1">
        <f t="array" ref="LZ476">_xlfn.IFS(LZ165&lt;&gt;0,MAX((LZ166-LZ165)/LZ165,0),LZ165=0,0)</f>
        <v>0</v>
      </c>
      <c r="MA476" s="2" cm="1">
        <f t="array" ref="MA476">_xlfn.IFS(MA165&lt;&gt;0,MAX((MA166-MA165)/MA165,0),MA165=0,0)</f>
        <v>0</v>
      </c>
      <c r="MB476" s="2" cm="1">
        <f t="array" ref="MB476">_xlfn.IFS(MB165&lt;&gt;0,MAX((MB166-MB165)/MB165,0),MB165=0,0)</f>
        <v>0</v>
      </c>
      <c r="MC476" s="2" cm="1">
        <f t="array" ref="MC476">_xlfn.IFS(MC165&lt;&gt;0,MAX((MC166-MC165)/MC165,0),MC165=0,0)</f>
        <v>0</v>
      </c>
      <c r="MD476" s="2" cm="1">
        <f t="array" ref="MD476">_xlfn.IFS(MD165&lt;&gt;0,MAX((MD166-MD165)/MD165,0),MD165=0,0)</f>
        <v>0</v>
      </c>
      <c r="ME476" s="2" cm="1">
        <f t="array" ref="ME476">_xlfn.IFS(ME165&lt;&gt;0,MAX((ME166-ME165)/ME165,0),ME165=0,0)</f>
        <v>0</v>
      </c>
      <c r="MF476" s="2" cm="1">
        <f t="array" ref="MF476">_xlfn.IFS(MF165&lt;&gt;0,MAX((MF166-MF165)/MF165,0),MF165=0,0)</f>
        <v>0</v>
      </c>
      <c r="MG476" s="2" cm="1">
        <f t="array" ref="MG476">_xlfn.IFS(MG165&lt;&gt;0,MAX((MG166-MG165)/MG165,0),MG165=0,0)</f>
        <v>0</v>
      </c>
      <c r="MH476" s="2" cm="1">
        <f t="array" ref="MH476">_xlfn.IFS(MH165&lt;&gt;0,MAX((MH166-MH165)/MH165,0),MH165=0,0)</f>
        <v>0</v>
      </c>
      <c r="MI476" s="2" cm="1">
        <f t="array" ref="MI476">_xlfn.IFS(MI165&lt;&gt;0,MAX((MI166-MI165)/MI165,0),MI165=0,0)</f>
        <v>0</v>
      </c>
      <c r="MJ476" s="2" cm="1">
        <f t="array" ref="MJ476">_xlfn.IFS(MJ165&lt;&gt;0,MAX((MJ166-MJ165)/MJ165,0),MJ165=0,0)</f>
        <v>0</v>
      </c>
      <c r="MK476" s="2" cm="1">
        <f t="array" ref="MK476">_xlfn.IFS(MK165&lt;&gt;0,MAX((MK166-MK165)/MK165,0),MK165=0,0)</f>
        <v>0</v>
      </c>
      <c r="ML476" s="2" cm="1">
        <f t="array" ref="ML476">_xlfn.IFS(ML165&lt;&gt;0,MAX((ML166-ML165)/ML165,0),ML165=0,0)</f>
        <v>0</v>
      </c>
      <c r="MM476" s="2" cm="1">
        <f t="array" ref="MM476">_xlfn.IFS(MM165&lt;&gt;0,MAX((MM166-MM165)/MM165,0),MM165=0,0)</f>
        <v>0</v>
      </c>
      <c r="MN476" s="2" cm="1">
        <f t="array" ref="MN476">_xlfn.IFS(MN165&lt;&gt;0,MAX((MN166-MN165)/MN165,0),MN165=0,0)</f>
        <v>0</v>
      </c>
      <c r="MO476" s="2" cm="1">
        <f t="array" ref="MO476">_xlfn.IFS(MO165&lt;&gt;0,MAX((MO166-MO165)/MO165,0),MO165=0,0)</f>
        <v>0</v>
      </c>
      <c r="MP476" s="2" cm="1">
        <f t="array" ref="MP476">_xlfn.IFS(MP165&lt;&gt;0,MAX((MP166-MP165)/MP165,0),MP165=0,0)</f>
        <v>0</v>
      </c>
      <c r="MQ476" s="2" cm="1">
        <f t="array" ref="MQ476">_xlfn.IFS(MQ165&lt;&gt;0,MAX((MQ166-MQ165)/MQ165,0),MQ165=0,0)</f>
        <v>0</v>
      </c>
      <c r="MR476" s="2" cm="1">
        <f t="array" ref="MR476">_xlfn.IFS(MR165&lt;&gt;0,MAX((MR166-MR165)/MR165,0),MR165=0,0)</f>
        <v>0</v>
      </c>
      <c r="MS476" s="2" cm="1">
        <f t="array" ref="MS476">_xlfn.IFS(MS165&lt;&gt;0,MAX((MS166-MS165)/MS165,0),MS165=0,0)</f>
        <v>0</v>
      </c>
      <c r="MT476" s="2" cm="1">
        <f t="array" ref="MT476">_xlfn.IFS(MT165&lt;&gt;0,MAX((MT166-MT165)/MT165,0),MT165=0,0)</f>
        <v>0</v>
      </c>
      <c r="MU476" s="2" cm="1">
        <f t="array" ref="MU476">_xlfn.IFS(MU165&lt;&gt;0,MAX((MU166-MU165)/MU165,0),MU165=0,0)</f>
        <v>0</v>
      </c>
      <c r="MV476" s="2" cm="1">
        <f t="array" ref="MV476">_xlfn.IFS(MV165&lt;&gt;0,MAX((MV166-MV165)/MV165,0),MV165=0,0)</f>
        <v>0</v>
      </c>
      <c r="MW476" s="2" cm="1">
        <f t="array" ref="MW476">_xlfn.IFS(MW165&lt;&gt;0,MAX((MW166-MW165)/MW165,0),MW165=0,0)</f>
        <v>0</v>
      </c>
      <c r="MX476" s="2" cm="1">
        <f t="array" ref="MX476">_xlfn.IFS(MX165&lt;&gt;0,MAX((MX166-MX165)/MX165,0),MX165=0,0)</f>
        <v>0</v>
      </c>
      <c r="MY476" s="2" cm="1">
        <f t="array" ref="MY476">_xlfn.IFS(MY165&lt;&gt;0,MAX((MY166-MY165)/MY165,0),MY165=0,0)</f>
        <v>0</v>
      </c>
      <c r="MZ476" s="2" cm="1">
        <f t="array" ref="MZ476">_xlfn.IFS(MZ165&lt;&gt;0,MAX((MZ166-MZ165)/MZ165,0),MZ165=0,0)</f>
        <v>0</v>
      </c>
      <c r="NA476" s="2" cm="1">
        <f t="array" ref="NA476">_xlfn.IFS(NA165&lt;&gt;0,MAX((NA166-NA165)/NA165,0),NA165=0,0)</f>
        <v>0</v>
      </c>
      <c r="NB476" s="2" cm="1">
        <f t="array" ref="NB476">_xlfn.IFS(NB165&lt;&gt;0,MAX((NB166-NB165)/NB165,0),NB165=0,0)</f>
        <v>0</v>
      </c>
      <c r="NC476" s="2" cm="1">
        <f t="array" ref="NC476">_xlfn.IFS(NC165&lt;&gt;0,MAX((NC166-NC165)/NC165,0),NC165=0,0)</f>
        <v>0</v>
      </c>
      <c r="ND476" s="2" cm="1">
        <f t="array" ref="ND476">_xlfn.IFS(ND165&lt;&gt;0,MAX((ND166-ND165)/ND165,0),ND165=0,0)</f>
        <v>0</v>
      </c>
      <c r="NE476" s="2" cm="1">
        <f t="array" ref="NE476">_xlfn.IFS(NE165&lt;&gt;0,MAX((NE166-NE165)/NE165,0),NE165=0,0)</f>
        <v>0</v>
      </c>
      <c r="NF476" s="2" cm="1">
        <f t="array" ref="NF476">_xlfn.IFS(NF165&lt;&gt;0,MAX((NF166-NF165)/NF165,0),NF165=0,0)</f>
        <v>0</v>
      </c>
      <c r="NG476" s="2" cm="1">
        <f t="array" ref="NG476">_xlfn.IFS(NG165&lt;&gt;0,MAX((NG166-NG165)/NG165,0),NG165=0,0)</f>
        <v>0</v>
      </c>
      <c r="NH476" s="2" cm="1">
        <f t="array" ref="NH476">_xlfn.IFS(NH165&lt;&gt;0,MAX((NH166-NH165)/NH165,0),NH165=0,0)</f>
        <v>0</v>
      </c>
      <c r="NI476" s="2" cm="1">
        <f t="array" ref="NI476">_xlfn.IFS(NI165&lt;&gt;0,MAX((NI166-NI165)/NI165,0),NI165=0,0)</f>
        <v>0</v>
      </c>
      <c r="NJ476" s="2" cm="1">
        <f t="array" ref="NJ476">_xlfn.IFS(NJ165&lt;&gt;0,MAX((NJ166-NJ165)/NJ165,0),NJ165=0,0)</f>
        <v>0</v>
      </c>
      <c r="NK476" s="2" cm="1">
        <f t="array" ref="NK476">_xlfn.IFS(NK165&lt;&gt;0,MAX((NK166-NK165)/NK165,0),NK165=0,0)</f>
        <v>0</v>
      </c>
      <c r="NL476" s="2" cm="1">
        <f t="array" ref="NL476">_xlfn.IFS(NL165&lt;&gt;0,MAX((NL166-NL165)/NL165,0),NL165=0,0)</f>
        <v>0</v>
      </c>
      <c r="NM476" s="2" cm="1">
        <f t="array" ref="NM476">_xlfn.IFS(NM165&lt;&gt;0,MAX((NM166-NM165)/NM165,0),NM165=0,0)</f>
        <v>0</v>
      </c>
      <c r="NN476" s="2" cm="1">
        <f t="array" ref="NN476">_xlfn.IFS(NN165&lt;&gt;0,MAX((NN166-NN165)/NN165,0),NN165=0,0)</f>
        <v>0</v>
      </c>
      <c r="NO476" s="2" cm="1">
        <f t="array" ref="NO476">_xlfn.IFS(NO165&lt;&gt;0,MAX((NO166-NO165)/NO165,0),NO165=0,0)</f>
        <v>0</v>
      </c>
      <c r="NP476" s="2" cm="1">
        <f t="array" ref="NP476">_xlfn.IFS(NP165&lt;&gt;0,MAX((NP166-NP165)/NP165,0),NP165=0,0)</f>
        <v>0</v>
      </c>
      <c r="NQ476" s="2" cm="1">
        <f t="array" ref="NQ476">_xlfn.IFS(NQ165&lt;&gt;0,MAX((NQ166-NQ165)/NQ165,0),NQ165=0,0)</f>
        <v>0</v>
      </c>
      <c r="NR476" s="2" cm="1">
        <f t="array" ref="NR476">_xlfn.IFS(NR165&lt;&gt;0,MAX((NR166-NR165)/NR165,0),NR165=0,0)</f>
        <v>0</v>
      </c>
      <c r="NS476" s="2" cm="1">
        <f t="array" ref="NS476">_xlfn.IFS(NS165&lt;&gt;0,MAX((NS166-NS165)/NS165,0),NS165=0,0)</f>
        <v>0</v>
      </c>
      <c r="NT476" s="2" cm="1">
        <f t="array" ref="NT476">_xlfn.IFS(NT165&lt;&gt;0,MAX((NT166-NT165)/NT165,0),NT165=0,0)</f>
        <v>0</v>
      </c>
      <c r="NU476" s="2" cm="1">
        <f t="array" ref="NU476">_xlfn.IFS(NU165&lt;&gt;0,MAX((NU166-NU165)/NU165,0),NU165=0,0)</f>
        <v>0</v>
      </c>
      <c r="NV476" s="2" cm="1">
        <f t="array" ref="NV476">_xlfn.IFS(NV165&lt;&gt;0,MAX((NV166-NV165)/NV165,0),NV165=0,0)</f>
        <v>0</v>
      </c>
      <c r="NW476" s="2" cm="1">
        <f t="array" ref="NW476">_xlfn.IFS(NW165&lt;&gt;0,MAX((NW166-NW165)/NW165,0),NW165=0,0)</f>
        <v>0</v>
      </c>
      <c r="NX476" s="2" cm="1">
        <f t="array" ref="NX476">_xlfn.IFS(NX165&lt;&gt;0,MAX((NX166-NX165)/NX165,0),NX165=0,0)</f>
        <v>0</v>
      </c>
      <c r="NY476" s="2" cm="1">
        <f t="array" ref="NY476">_xlfn.IFS(NY165&lt;&gt;0,MAX((NY166-NY165)/NY165,0),NY165=0,0)</f>
        <v>0</v>
      </c>
      <c r="NZ476" s="2" cm="1">
        <f t="array" ref="NZ476">_xlfn.IFS(NZ165&lt;&gt;0,MAX((NZ166-NZ165)/NZ165,0),NZ165=0,0)</f>
        <v>0</v>
      </c>
      <c r="OA476" s="2" cm="1">
        <f t="array" ref="OA476">_xlfn.IFS(OA165&lt;&gt;0,MAX((OA166-OA165)/OA165,0),OA165=0,0)</f>
        <v>0</v>
      </c>
      <c r="OB476" s="2" cm="1">
        <f t="array" ref="OB476">_xlfn.IFS(OB165&lt;&gt;0,MAX((OB166-OB165)/OB165,0),OB165=0,0)</f>
        <v>0</v>
      </c>
      <c r="OC476" s="2" cm="1">
        <f t="array" ref="OC476">_xlfn.IFS(OC165&lt;&gt;0,MAX((OC166-OC165)/OC165,0),OC165=0,0)</f>
        <v>0</v>
      </c>
      <c r="OD476" s="2" cm="1">
        <f t="array" ref="OD476">_xlfn.IFS(OD165&lt;&gt;0,MAX((OD166-OD165)/OD165,0),OD165=0,0)</f>
        <v>0</v>
      </c>
      <c r="OE476" s="2" cm="1">
        <f t="array" ref="OE476">_xlfn.IFS(OE165&lt;&gt;0,MAX((OE166-OE165)/OE165,0),OE165=0,0)</f>
        <v>0</v>
      </c>
      <c r="OF476" s="2" cm="1">
        <f t="array" ref="OF476">_xlfn.IFS(OF165&lt;&gt;0,MAX((OF166-OF165)/OF165,0),OF165=0,0)</f>
        <v>0</v>
      </c>
      <c r="OG476" s="2" cm="1">
        <f t="array" ref="OG476">_xlfn.IFS(OG165&lt;&gt;0,MAX((OG166-OG165)/OG165,0),OG165=0,0)</f>
        <v>0</v>
      </c>
      <c r="OH476" s="2" cm="1">
        <f t="array" ref="OH476">_xlfn.IFS(OH165&lt;&gt;0,MAX((OH166-OH165)/OH165,0),OH165=0,0)</f>
        <v>0</v>
      </c>
      <c r="OI476" s="2" cm="1">
        <f t="array" ref="OI476">_xlfn.IFS(OI165&lt;&gt;0,MAX((OI166-OI165)/OI165,0),OI165=0,0)</f>
        <v>0</v>
      </c>
      <c r="OJ476" s="2" cm="1">
        <f t="array" ref="OJ476">_xlfn.IFS(OJ165&lt;&gt;0,MAX((OJ166-OJ165)/OJ165,0),OJ165=0,0)</f>
        <v>0</v>
      </c>
      <c r="OK476" s="2" cm="1">
        <f t="array" ref="OK476">_xlfn.IFS(OK165&lt;&gt;0,MAX((OK166-OK165)/OK165,0),OK165=0,0)</f>
        <v>0</v>
      </c>
      <c r="OL476" s="2" cm="1">
        <f t="array" ref="OL476">_xlfn.IFS(OL165&lt;&gt;0,MAX((OL166-OL165)/OL165,0),OL165=0,0)</f>
        <v>0</v>
      </c>
      <c r="OM476" s="2" cm="1">
        <f t="array" ref="OM476">_xlfn.IFS(OM165&lt;&gt;0,MAX((OM166-OM165)/OM165,0),OM165=0,0)</f>
        <v>0</v>
      </c>
      <c r="ON476" s="2" cm="1">
        <f t="array" ref="ON476">_xlfn.IFS(ON165&lt;&gt;0,MAX((ON166-ON165)/ON165,0),ON165=0,0)</f>
        <v>0</v>
      </c>
      <c r="OO476" s="2" cm="1">
        <f t="array" ref="OO476">_xlfn.IFS(OO165&lt;&gt;0,MAX((OO166-OO165)/OO165,0),OO165=0,0)</f>
        <v>0</v>
      </c>
      <c r="OP476" s="2" cm="1">
        <f t="array" ref="OP476">_xlfn.IFS(OP165&lt;&gt;0,MAX((OP166-OP165)/OP165,0),OP165=0,0)</f>
        <v>0</v>
      </c>
      <c r="OQ476" s="2" cm="1">
        <f t="array" ref="OQ476">_xlfn.IFS(OQ165&lt;&gt;0,MAX((OQ166-OQ165)/OQ165,0),OQ165=0,0)</f>
        <v>0</v>
      </c>
      <c r="OR476" s="2" cm="1">
        <f t="array" ref="OR476">_xlfn.IFS(OR165&lt;&gt;0,MAX((OR166-OR165)/OR165,0),OR165=0,0)</f>
        <v>0</v>
      </c>
      <c r="OS476" s="2" cm="1">
        <f t="array" ref="OS476">_xlfn.IFS(OS165&lt;&gt;0,MAX((OS166-OS165)/OS165,0),OS165=0,0)</f>
        <v>0</v>
      </c>
      <c r="OT476" s="2" cm="1">
        <f t="array" ref="OT476">_xlfn.IFS(OT165&lt;&gt;0,MAX((OT166-OT165)/OT165,0),OT165=0,0)</f>
        <v>0</v>
      </c>
      <c r="OU476" s="2" cm="1">
        <f t="array" ref="OU476">_xlfn.IFS(OU165&lt;&gt;0,MAX((OU166-OU165)/OU165,0),OU165=0,0)</f>
        <v>0</v>
      </c>
      <c r="OV476" s="2" cm="1">
        <f t="array" ref="OV476">_xlfn.IFS(OV165&lt;&gt;0,MAX((OV166-OV165)/OV165,0),OV165=0,0)</f>
        <v>0</v>
      </c>
      <c r="OW476" s="2" cm="1">
        <f t="array" ref="OW476">_xlfn.IFS(OW165&lt;&gt;0,MAX((OW166-OW165)/OW165,0),OW165=0,0)</f>
        <v>0</v>
      </c>
      <c r="OX476" s="2" cm="1">
        <f t="array" ref="OX476">_xlfn.IFS(OX165&lt;&gt;0,MAX((OX166-OX165)/OX165,0),OX165=0,0)</f>
        <v>0</v>
      </c>
      <c r="OY476" s="2" cm="1">
        <f t="array" ref="OY476">_xlfn.IFS(OY165&lt;&gt;0,MAX((OY166-OY165)/OY165,0),OY165=0,0)</f>
        <v>0</v>
      </c>
      <c r="OZ476" s="2" cm="1">
        <f t="array" ref="OZ476">_xlfn.IFS(OZ165&lt;&gt;0,MAX((OZ166-OZ165)/OZ165,0),OZ165=0,0)</f>
        <v>0</v>
      </c>
      <c r="PA476" s="2" cm="1">
        <f t="array" ref="PA476">_xlfn.IFS(PA165&lt;&gt;0,MAX((PA166-PA165)/PA165,0),PA165=0,0)</f>
        <v>0</v>
      </c>
      <c r="PB476" s="2" cm="1">
        <f t="array" ref="PB476">_xlfn.IFS(PB165&lt;&gt;0,MAX((PB166-PB165)/PB165,0),PB165=0,0)</f>
        <v>0</v>
      </c>
      <c r="PC476" s="2" cm="1">
        <f t="array" ref="PC476">_xlfn.IFS(PC165&lt;&gt;0,MAX((PC166-PC165)/PC165,0),PC165=0,0)</f>
        <v>0</v>
      </c>
      <c r="PD476" s="2" cm="1">
        <f t="array" ref="PD476">_xlfn.IFS(PD165&lt;&gt;0,MAX((PD166-PD165)/PD165,0),PD165=0,0)</f>
        <v>0</v>
      </c>
      <c r="PE476" s="2" cm="1">
        <f t="array" ref="PE476">_xlfn.IFS(PE165&lt;&gt;0,MAX((PE166-PE165)/PE165,0),PE165=0,0)</f>
        <v>0</v>
      </c>
      <c r="PF476" s="2" cm="1">
        <f t="array" ref="PF476">_xlfn.IFS(PF165&lt;&gt;0,MAX((PF166-PF165)/PF165,0),PF165=0,0)</f>
        <v>0</v>
      </c>
      <c r="PG476" s="2" cm="1">
        <f t="array" ref="PG476">_xlfn.IFS(PG165&lt;&gt;0,MAX((PG166-PG165)/PG165,0),PG165=0,0)</f>
        <v>0</v>
      </c>
      <c r="PH476" s="2" cm="1">
        <f t="array" ref="PH476">_xlfn.IFS(PH165&lt;&gt;0,MAX((PH166-PH165)/PH165,0),PH165=0,0)</f>
        <v>0</v>
      </c>
      <c r="PI476" s="2" cm="1">
        <f t="array" ref="PI476">_xlfn.IFS(PI165&lt;&gt;0,MAX((PI166-PI165)/PI165,0),PI165=0,0)</f>
        <v>0</v>
      </c>
      <c r="PJ476" s="2" cm="1">
        <f t="array" ref="PJ476">_xlfn.IFS(PJ165&lt;&gt;0,MAX((PJ166-PJ165)/PJ165,0),PJ165=0,0)</f>
        <v>0</v>
      </c>
      <c r="PK476" s="2" cm="1">
        <f t="array" ref="PK476">_xlfn.IFS(PK165&lt;&gt;0,MAX((PK166-PK165)/PK165,0),PK165=0,0)</f>
        <v>0</v>
      </c>
      <c r="PL476" s="2" cm="1">
        <f t="array" ref="PL476">_xlfn.IFS(PL165&lt;&gt;0,MAX((PL166-PL165)/PL165,0),PL165=0,0)</f>
        <v>0</v>
      </c>
      <c r="PM476" s="2" cm="1">
        <f t="array" ref="PM476">_xlfn.IFS(PM165&lt;&gt;0,MAX((PM166-PM165)/PM165,0),PM165=0,0)</f>
        <v>0</v>
      </c>
      <c r="PN476" s="2" cm="1">
        <f t="array" ref="PN476">_xlfn.IFS(PN165&lt;&gt;0,MAX((PN166-PN165)/PN165,0),PN165=0,0)</f>
        <v>0</v>
      </c>
      <c r="PO476" s="2" cm="1">
        <f t="array" ref="PO476">_xlfn.IFS(PO165&lt;&gt;0,MAX((PO166-PO165)/PO165,0),PO165=0,0)</f>
        <v>0</v>
      </c>
      <c r="PP476" s="2" cm="1">
        <f t="array" ref="PP476">_xlfn.IFS(PP165&lt;&gt;0,MAX((PP166-PP165)/PP165,0),PP165=0,0)</f>
        <v>0</v>
      </c>
      <c r="PQ476" s="2" cm="1">
        <f t="array" ref="PQ476">_xlfn.IFS(PQ165&lt;&gt;0,MAX((PQ166-PQ165)/PQ165,0),PQ165=0,0)</f>
        <v>0</v>
      </c>
      <c r="PR476" s="2" cm="1">
        <f t="array" ref="PR476">_xlfn.IFS(PR165&lt;&gt;0,MAX((PR166-PR165)/PR165,0),PR165=0,0)</f>
        <v>0</v>
      </c>
      <c r="PS476" s="2" cm="1">
        <f t="array" ref="PS476">_xlfn.IFS(PS165&lt;&gt;0,MAX((PS166-PS165)/PS165,0),PS165=0,0)</f>
        <v>0</v>
      </c>
      <c r="PT476" s="2" cm="1">
        <f t="array" ref="PT476">_xlfn.IFS(PT165&lt;&gt;0,MAX((PT166-PT165)/PT165,0),PT165=0,0)</f>
        <v>0</v>
      </c>
      <c r="PU476" s="2" cm="1">
        <f t="array" ref="PU476">_xlfn.IFS(PU165&lt;&gt;0,MAX((PU166-PU165)/PU165,0),PU165=0,0)</f>
        <v>0</v>
      </c>
      <c r="PV476" s="2" cm="1">
        <f t="array" ref="PV476">_xlfn.IFS(PV165&lt;&gt;0,MAX((PV166-PV165)/PV165,0),PV165=0,0)</f>
        <v>0</v>
      </c>
      <c r="PW476" s="2" cm="1">
        <f t="array" ref="PW476">_xlfn.IFS(PW165&lt;&gt;0,MAX((PW166-PW165)/PW165,0),PW165=0,0)</f>
        <v>0</v>
      </c>
      <c r="PX476" s="2" cm="1">
        <f t="array" ref="PX476">_xlfn.IFS(PX165&lt;&gt;0,MAX((PX166-PX165)/PX165,0),PX165=0,0)</f>
        <v>0</v>
      </c>
      <c r="PY476" s="2" cm="1">
        <f t="array" ref="PY476">_xlfn.IFS(PY165&lt;&gt;0,MAX((PY166-PY165)/PY165,0),PY165=0,0)</f>
        <v>0</v>
      </c>
      <c r="PZ476" s="2" cm="1">
        <f t="array" ref="PZ476">_xlfn.IFS(PZ165&lt;&gt;0,MAX((PZ166-PZ165)/PZ165,0),PZ165=0,0)</f>
        <v>0</v>
      </c>
      <c r="QA476" s="2" cm="1">
        <f t="array" ref="QA476">_xlfn.IFS(QA165&lt;&gt;0,MAX((QA166-QA165)/QA165,0),QA165=0,0)</f>
        <v>0</v>
      </c>
      <c r="QB476" s="2" cm="1">
        <f t="array" ref="QB476">_xlfn.IFS(QB165&lt;&gt;0,MAX((QB166-QB165)/QB165,0),QB165=0,0)</f>
        <v>0</v>
      </c>
      <c r="QC476" s="2" cm="1">
        <f t="array" ref="QC476">_xlfn.IFS(QC165&lt;&gt;0,MAX((QC166-QC165)/QC165,0),QC165=0,0)</f>
        <v>0</v>
      </c>
      <c r="QD476" s="2" cm="1">
        <f t="array" ref="QD476">_xlfn.IFS(QD165&lt;&gt;0,MAX((QD166-QD165)/QD165,0),QD165=0,0)</f>
        <v>0</v>
      </c>
      <c r="QE476" s="2" cm="1">
        <f t="array" ref="QE476">_xlfn.IFS(QE165&lt;&gt;0,MAX((QE166-QE165)/QE165,0),QE165=0,0)</f>
        <v>0</v>
      </c>
      <c r="QF476" s="2" cm="1">
        <f t="array" ref="QF476">_xlfn.IFS(QF165&lt;&gt;0,MAX((QF166-QF165)/QF165,0),QF165=0,0)</f>
        <v>0</v>
      </c>
      <c r="QG476" s="2" cm="1">
        <f t="array" ref="QG476">_xlfn.IFS(QG165&lt;&gt;0,MAX((QG166-QG165)/QG165,0),QG165=0,0)</f>
        <v>0</v>
      </c>
      <c r="QH476" s="2" cm="1">
        <f t="array" ref="QH476">_xlfn.IFS(QH165&lt;&gt;0,MAX((QH166-QH165)/QH165,0),QH165=0,0)</f>
        <v>0</v>
      </c>
      <c r="QI476" s="2" cm="1">
        <f t="array" ref="QI476">_xlfn.IFS(QI165&lt;&gt;0,MAX((QI166-QI165)/QI165,0),QI165=0,0)</f>
        <v>0</v>
      </c>
      <c r="QJ476" s="2" cm="1">
        <f t="array" ref="QJ476">_xlfn.IFS(QJ165&lt;&gt;0,MAX((QJ166-QJ165)/QJ165,0),QJ165=0,0)</f>
        <v>0</v>
      </c>
      <c r="QK476" s="2" cm="1">
        <f t="array" ref="QK476">_xlfn.IFS(QK165&lt;&gt;0,MAX((QK166-QK165)/QK165,0),QK165=0,0)</f>
        <v>0</v>
      </c>
      <c r="QL476" s="2" cm="1">
        <f t="array" ref="QL476">_xlfn.IFS(QL165&lt;&gt;0,MAX((QL166-QL165)/QL165,0),QL165=0,0)</f>
        <v>0</v>
      </c>
      <c r="QM476" s="2" cm="1">
        <f t="array" ref="QM476">_xlfn.IFS(QM165&lt;&gt;0,MAX((QM166-QM165)/QM165,0),QM165=0,0)</f>
        <v>0</v>
      </c>
      <c r="QN476" s="2" cm="1">
        <f t="array" ref="QN476">_xlfn.IFS(QN165&lt;&gt;0,MAX((QN166-QN165)/QN165,0),QN165=0,0)</f>
        <v>0</v>
      </c>
      <c r="QO476" s="2" cm="1">
        <f t="array" ref="QO476">_xlfn.IFS(QO165&lt;&gt;0,MAX((QO166-QO165)/QO165,0),QO165=0,0)</f>
        <v>0</v>
      </c>
      <c r="QP476" s="2" cm="1">
        <f t="array" ref="QP476">_xlfn.IFS(QP165&lt;&gt;0,MAX((QP166-QP165)/QP165,0),QP165=0,0)</f>
        <v>0</v>
      </c>
      <c r="QQ476" s="2" cm="1">
        <f t="array" ref="QQ476">_xlfn.IFS(QQ165&lt;&gt;0,MAX((QQ166-QQ165)/QQ165,0),QQ165=0,0)</f>
        <v>0</v>
      </c>
      <c r="QR476" s="2" cm="1">
        <f t="array" ref="QR476">_xlfn.IFS(QR165&lt;&gt;0,MAX((QR166-QR165)/QR165,0),QR165=0,0)</f>
        <v>0</v>
      </c>
      <c r="QS476" s="2" cm="1">
        <f t="array" ref="QS476">_xlfn.IFS(QS165&lt;&gt;0,MAX((QS166-QS165)/QS165,0),QS165=0,0)</f>
        <v>0</v>
      </c>
      <c r="QT476" s="2" cm="1">
        <f t="array" ref="QT476">_xlfn.IFS(QT165&lt;&gt;0,MAX((QT166-QT165)/QT165,0),QT165=0,0)</f>
        <v>0</v>
      </c>
      <c r="QU476" s="2" cm="1">
        <f t="array" ref="QU476">_xlfn.IFS(QU165&lt;&gt;0,MAX((QU166-QU165)/QU165,0),QU165=0,0)</f>
        <v>0</v>
      </c>
      <c r="QV476" s="2" cm="1">
        <f t="array" ref="QV476">_xlfn.IFS(QV165&lt;&gt;0,MAX((QV166-QV165)/QV165,0),QV165=0,0)</f>
        <v>0</v>
      </c>
      <c r="QW476" s="2" cm="1">
        <f t="array" ref="QW476">_xlfn.IFS(QW165&lt;&gt;0,MAX((QW166-QW165)/QW165,0),QW165=0,0)</f>
        <v>0</v>
      </c>
      <c r="QX476" s="2" cm="1">
        <f t="array" ref="QX476">_xlfn.IFS(QX165&lt;&gt;0,MAX((QX166-QX165)/QX165,0),QX165=0,0)</f>
        <v>0</v>
      </c>
      <c r="QY476" s="2" cm="1">
        <f t="array" ref="QY476">_xlfn.IFS(QY165&lt;&gt;0,MAX((QY166-QY165)/QY165,0),QY165=0,0)</f>
        <v>0</v>
      </c>
      <c r="QZ476" s="2" cm="1">
        <f t="array" ref="QZ476">_xlfn.IFS(QZ165&lt;&gt;0,MAX((QZ166-QZ165)/QZ165,0),QZ165=0,0)</f>
        <v>0</v>
      </c>
      <c r="RA476" s="2" cm="1">
        <f t="array" ref="RA476">_xlfn.IFS(RA165&lt;&gt;0,MAX((RA166-RA165)/RA165,0),RA165=0,0)</f>
        <v>0</v>
      </c>
      <c r="RB476" s="2" cm="1">
        <f t="array" ref="RB476">_xlfn.IFS(RB165&lt;&gt;0,MAX((RB166-RB165)/RB165,0),RB165=0,0)</f>
        <v>0</v>
      </c>
      <c r="RC476" s="2" cm="1">
        <f t="array" ref="RC476">_xlfn.IFS(RC165&lt;&gt;0,MAX((RC166-RC165)/RC165,0),RC165=0,0)</f>
        <v>0</v>
      </c>
      <c r="RD476" s="2" cm="1">
        <f t="array" ref="RD476">_xlfn.IFS(RD165&lt;&gt;0,MAX((RD166-RD165)/RD165,0),RD165=0,0)</f>
        <v>0</v>
      </c>
      <c r="RE476" s="2" cm="1">
        <f t="array" ref="RE476">_xlfn.IFS(RE165&lt;&gt;0,MAX((RE166-RE165)/RE165,0),RE165=0,0)</f>
        <v>0</v>
      </c>
      <c r="RF476" s="2" cm="1">
        <f t="array" ref="RF476">_xlfn.IFS(RF165&lt;&gt;0,MAX((RF166-RF165)/RF165,0),RF165=0,0)</f>
        <v>0</v>
      </c>
      <c r="RG476" s="2" cm="1">
        <f t="array" ref="RG476">_xlfn.IFS(RG165&lt;&gt;0,MAX((RG166-RG165)/RG165,0),RG165=0,0)</f>
        <v>0</v>
      </c>
      <c r="RH476" s="2" cm="1">
        <f t="array" ref="RH476">_xlfn.IFS(RH165&lt;&gt;0,MAX((RH166-RH165)/RH165,0),RH165=0,0)</f>
        <v>0</v>
      </c>
      <c r="RI476" s="2" cm="1">
        <f t="array" ref="RI476">_xlfn.IFS(RI165&lt;&gt;0,MAX((RI166-RI165)/RI165,0),RI165=0,0)</f>
        <v>0</v>
      </c>
      <c r="RJ476" s="2" cm="1">
        <f t="array" ref="RJ476">_xlfn.IFS(RJ165&lt;&gt;0,MAX((RJ166-RJ165)/RJ165,0),RJ165=0,0)</f>
        <v>0</v>
      </c>
      <c r="RK476" s="2" cm="1">
        <f t="array" ref="RK476">_xlfn.IFS(RK165&lt;&gt;0,MAX((RK166-RK165)/RK165,0),RK165=0,0)</f>
        <v>0</v>
      </c>
      <c r="RL476" s="2" cm="1">
        <f t="array" ref="RL476">_xlfn.IFS(RL165&lt;&gt;0,MAX((RL166-RL165)/RL165,0),RL165=0,0)</f>
        <v>0</v>
      </c>
      <c r="RM476" s="2" cm="1">
        <f t="array" ref="RM476">_xlfn.IFS(RM165&lt;&gt;0,MAX((RM166-RM165)/RM165,0),RM165=0,0)</f>
        <v>0</v>
      </c>
      <c r="RN476" s="2" cm="1">
        <f t="array" ref="RN476">_xlfn.IFS(RN165&lt;&gt;0,MAX((RN166-RN165)/RN165,0),RN165=0,0)</f>
        <v>0</v>
      </c>
      <c r="RO476" s="2" cm="1">
        <f t="array" ref="RO476">_xlfn.IFS(RO165&lt;&gt;0,MAX((RO166-RO165)/RO165,0),RO165=0,0)</f>
        <v>0</v>
      </c>
    </row>
    <row r="477" spans="1:483" x14ac:dyDescent="0.3">
      <c r="A477" s="2" cm="1">
        <f t="array" ref="A477">_xlfn.IFS(A166&lt;&gt;0,MAX((A167-A166)/A166,0),A166=0,0)</f>
        <v>0</v>
      </c>
      <c r="B477" s="2" cm="1">
        <f t="array" ref="B477">_xlfn.IFS(B166&lt;&gt;0,MAX((B167-B166)/B166,0),B166=0,0)</f>
        <v>0</v>
      </c>
      <c r="C477" s="2" cm="1">
        <f t="array" ref="C477">_xlfn.IFS(C166&lt;&gt;0,MAX((C167-C166)/C166,0),C166=0,0)</f>
        <v>0</v>
      </c>
      <c r="D477" s="2" cm="1">
        <f t="array" ref="D477">_xlfn.IFS(D166&lt;&gt;0,MAX((D167-D166)/D166,0),D166=0,0)</f>
        <v>0</v>
      </c>
      <c r="E477" s="2" cm="1">
        <f t="array" ref="E477">_xlfn.IFS(E166&lt;&gt;0,MAX((E167-E166)/E166,0),E166=0,0)</f>
        <v>0</v>
      </c>
      <c r="F477" s="2" cm="1">
        <f t="array" ref="F477">_xlfn.IFS(F166&lt;&gt;0,MAX((F167-F166)/F166,0),F166=0,0)</f>
        <v>0</v>
      </c>
      <c r="G477" s="2" cm="1">
        <f t="array" ref="G477">_xlfn.IFS(G166&lt;&gt;0,MAX((G167-G166)/G166,0),G166=0,0)</f>
        <v>0</v>
      </c>
      <c r="H477" s="2" cm="1">
        <f t="array" ref="H477">_xlfn.IFS(H166&lt;&gt;0,MAX((H167-H166)/H166,0),H166=0,0)</f>
        <v>0</v>
      </c>
      <c r="I477" s="2" cm="1">
        <f t="array" ref="I477">_xlfn.IFS(I166&lt;&gt;0,MAX((I167-I166)/I166,0),I166=0,0)</f>
        <v>0</v>
      </c>
      <c r="J477" s="2" cm="1">
        <f t="array" ref="J477">_xlfn.IFS(J166&lt;&gt;0,MAX((J167-J166)/J166,0),J166=0,0)</f>
        <v>0</v>
      </c>
      <c r="K477" s="2" cm="1">
        <f t="array" ref="K477">_xlfn.IFS(K166&lt;&gt;0,MAX((K167-K166)/K166,0),K166=0,0)</f>
        <v>0</v>
      </c>
      <c r="L477" s="2" cm="1">
        <f t="array" ref="L477">_xlfn.IFS(L166&lt;&gt;0,MAX((L167-L166)/L166,0),L166=0,0)</f>
        <v>0</v>
      </c>
      <c r="M477" s="2" cm="1">
        <f t="array" ref="M477">_xlfn.IFS(M166&lt;&gt;0,MAX((M167-M166)/M166,0),M166=0,0)</f>
        <v>0</v>
      </c>
      <c r="N477" s="2" cm="1">
        <f t="array" ref="N477">_xlfn.IFS(N166&lt;&gt;0,MAX((N167-N166)/N166,0),N166=0,0)</f>
        <v>0</v>
      </c>
      <c r="O477" s="2" cm="1">
        <f t="array" ref="O477">_xlfn.IFS(O166&lt;&gt;0,MAX((O167-O166)/O166,0),O166=0,0)</f>
        <v>0</v>
      </c>
      <c r="P477" s="2" cm="1">
        <f t="array" ref="P477">_xlfn.IFS(P166&lt;&gt;0,MAX((P167-P166)/P166,0),P166=0,0)</f>
        <v>0</v>
      </c>
      <c r="Q477" s="2" cm="1">
        <f t="array" ref="Q477">_xlfn.IFS(Q166&lt;&gt;0,MAX((Q167-Q166)/Q166,0),Q166=0,0)</f>
        <v>0</v>
      </c>
      <c r="R477" s="2" cm="1">
        <f t="array" ref="R477">_xlfn.IFS(R166&lt;&gt;0,MAX((R167-R166)/R166,0),R166=0,0)</f>
        <v>0</v>
      </c>
      <c r="S477" s="2" cm="1">
        <f t="array" ref="S477">_xlfn.IFS(S166&lt;&gt;0,MAX((S167-S166)/S166,0),S166=0,0)</f>
        <v>0</v>
      </c>
      <c r="T477" s="2" cm="1">
        <f t="array" ref="T477">_xlfn.IFS(T166&lt;&gt;0,MAX((T167-T166)/T166,0),T166=0,0)</f>
        <v>0</v>
      </c>
      <c r="U477" s="2" cm="1">
        <f t="array" ref="U477">_xlfn.IFS(U166&lt;&gt;0,MAX((U167-U166)/U166,0),U166=0,0)</f>
        <v>0</v>
      </c>
      <c r="V477" s="2" cm="1">
        <f t="array" ref="V477">_xlfn.IFS(V166&lt;&gt;0,MAX((V167-V166)/V166,0),V166=0,0)</f>
        <v>0</v>
      </c>
      <c r="W477" s="2" cm="1">
        <f t="array" ref="W477">_xlfn.IFS(W166&lt;&gt;0,MAX((W167-W166)/W166,0),W166=0,0)</f>
        <v>0</v>
      </c>
      <c r="X477" s="2" cm="1">
        <f t="array" ref="X477">_xlfn.IFS(X166&lt;&gt;0,MAX((X167-X166)/X166,0),X166=0,0)</f>
        <v>0</v>
      </c>
      <c r="Y477" s="2" cm="1">
        <f t="array" ref="Y477">_xlfn.IFS(Y166&lt;&gt;0,MAX((Y167-Y166)/Y166,0),Y166=0,0)</f>
        <v>0</v>
      </c>
      <c r="Z477" s="2" cm="1">
        <f t="array" ref="Z477">_xlfn.IFS(Z166&lt;&gt;0,MAX((Z167-Z166)/Z166,0),Z166=0,0)</f>
        <v>0</v>
      </c>
      <c r="AA477" s="2" cm="1">
        <f t="array" ref="AA477">_xlfn.IFS(AA166&lt;&gt;0,MAX((AA167-AA166)/AA166,0),AA166=0,0)</f>
        <v>0</v>
      </c>
      <c r="AB477" s="2" cm="1">
        <f t="array" ref="AB477">_xlfn.IFS(AB166&lt;&gt;0,MAX((AB167-AB166)/AB166,0),AB166=0,0)</f>
        <v>0</v>
      </c>
      <c r="AC477" s="2" cm="1">
        <f t="array" ref="AC477">_xlfn.IFS(AC166&lt;&gt;0,MAX((AC167-AC166)/AC166,0),AC166=0,0)</f>
        <v>0</v>
      </c>
      <c r="AD477" s="2" cm="1">
        <f t="array" ref="AD477">_xlfn.IFS(AD166&lt;&gt;0,MAX((AD167-AD166)/AD166,0),AD166=0,0)</f>
        <v>0</v>
      </c>
      <c r="AE477" s="2" cm="1">
        <f t="array" ref="AE477">_xlfn.IFS(AE166&lt;&gt;0,MAX((AE167-AE166)/AE166,0),AE166=0,0)</f>
        <v>0</v>
      </c>
      <c r="AF477" s="2" cm="1">
        <f t="array" ref="AF477">_xlfn.IFS(AF166&lt;&gt;0,MAX((AF167-AF166)/AF166,0),AF166=0,0)</f>
        <v>0</v>
      </c>
      <c r="AG477" s="2" cm="1">
        <f t="array" ref="AG477">_xlfn.IFS(AG166&lt;&gt;0,MAX((AG167-AG166)/AG166,0),AG166=0,0)</f>
        <v>0</v>
      </c>
      <c r="AH477" s="2" cm="1">
        <f t="array" ref="AH477">_xlfn.IFS(AH166&lt;&gt;0,MAX((AH167-AH166)/AH166,0),AH166=0,0)</f>
        <v>0</v>
      </c>
      <c r="AI477" s="2" cm="1">
        <f t="array" ref="AI477">_xlfn.IFS(AI166&lt;&gt;0,MAX((AI167-AI166)/AI166,0),AI166=0,0)</f>
        <v>0</v>
      </c>
      <c r="AJ477" s="2" cm="1">
        <f t="array" ref="AJ477">_xlfn.IFS(AJ166&lt;&gt;0,MAX((AJ167-AJ166)/AJ166,0),AJ166=0,0)</f>
        <v>0</v>
      </c>
      <c r="AK477" s="2" cm="1">
        <f t="array" ref="AK477">_xlfn.IFS(AK166&lt;&gt;0,MAX((AK167-AK166)/AK166,0),AK166=0,0)</f>
        <v>0</v>
      </c>
      <c r="AL477" s="2" cm="1">
        <f t="array" ref="AL477">_xlfn.IFS(AL166&lt;&gt;0,MAX((AL167-AL166)/AL166,0),AL166=0,0)</f>
        <v>0</v>
      </c>
      <c r="AM477" s="2" cm="1">
        <f t="array" ref="AM477">_xlfn.IFS(AM166&lt;&gt;0,MAX((AM167-AM166)/AM166,0),AM166=0,0)</f>
        <v>0</v>
      </c>
      <c r="AN477" s="2" cm="1">
        <f t="array" ref="AN477">_xlfn.IFS(AN166&lt;&gt;0,MAX((AN167-AN166)/AN166,0),AN166=0,0)</f>
        <v>0</v>
      </c>
      <c r="AO477" s="2" cm="1">
        <f t="array" ref="AO477">_xlfn.IFS(AO166&lt;&gt;0,MAX((AO167-AO166)/AO166,0),AO166=0,0)</f>
        <v>0</v>
      </c>
      <c r="AP477" s="2" cm="1">
        <f t="array" ref="AP477">_xlfn.IFS(AP166&lt;&gt;0,MAX((AP167-AP166)/AP166,0),AP166=0,0)</f>
        <v>0</v>
      </c>
      <c r="AQ477" s="2" cm="1">
        <f t="array" ref="AQ477">_xlfn.IFS(AQ166&lt;&gt;0,MAX((AQ167-AQ166)/AQ166,0),AQ166=0,0)</f>
        <v>0</v>
      </c>
      <c r="AR477" s="2" cm="1">
        <f t="array" ref="AR477">_xlfn.IFS(AR166&lt;&gt;0,MAX((AR167-AR166)/AR166,0),AR166=0,0)</f>
        <v>0</v>
      </c>
      <c r="AS477" s="2" cm="1">
        <f t="array" ref="AS477">_xlfn.IFS(AS166&lt;&gt;0,MAX((AS167-AS166)/AS166,0),AS166=0,0)</f>
        <v>0</v>
      </c>
      <c r="AT477" s="2" cm="1">
        <f t="array" ref="AT477">_xlfn.IFS(AT166&lt;&gt;0,MAX((AT167-AT166)/AT166,0),AT166=0,0)</f>
        <v>0</v>
      </c>
      <c r="AU477" s="2" cm="1">
        <f t="array" ref="AU477">_xlfn.IFS(AU166&lt;&gt;0,MAX((AU167-AU166)/AU166,0),AU166=0,0)</f>
        <v>0</v>
      </c>
      <c r="AV477" s="2" cm="1">
        <f t="array" ref="AV477">_xlfn.IFS(AV166&lt;&gt;0,MAX((AV167-AV166)/AV166,0),AV166=0,0)</f>
        <v>0</v>
      </c>
      <c r="AW477" s="2" cm="1">
        <f t="array" ref="AW477">_xlfn.IFS(AW166&lt;&gt;0,MAX((AW167-AW166)/AW166,0),AW166=0,0)</f>
        <v>0</v>
      </c>
      <c r="AX477" s="2" cm="1">
        <f t="array" ref="AX477">_xlfn.IFS(AX166&lt;&gt;0,MAX((AX167-AX166)/AX166,0),AX166=0,0)</f>
        <v>0</v>
      </c>
      <c r="AY477" s="2" cm="1">
        <f t="array" ref="AY477">_xlfn.IFS(AY166&lt;&gt;0,MAX((AY167-AY166)/AY166,0),AY166=0,0)</f>
        <v>0</v>
      </c>
      <c r="AZ477" s="2" cm="1">
        <f t="array" ref="AZ477">_xlfn.IFS(AZ166&lt;&gt;0,MAX((AZ167-AZ166)/AZ166,0),AZ166=0,0)</f>
        <v>0</v>
      </c>
      <c r="BA477" s="2" cm="1">
        <f t="array" ref="BA477">_xlfn.IFS(BA166&lt;&gt;0,MAX((BA167-BA166)/BA166,0),BA166=0,0)</f>
        <v>0</v>
      </c>
      <c r="BB477" s="2" cm="1">
        <f t="array" ref="BB477">_xlfn.IFS(BB166&lt;&gt;0,MAX((BB167-BB166)/BB166,0),BB166=0,0)</f>
        <v>0</v>
      </c>
      <c r="BC477" s="2" cm="1">
        <f t="array" ref="BC477">_xlfn.IFS(BC166&lt;&gt;0,MAX((BC167-BC166)/BC166,0),BC166=0,0)</f>
        <v>0</v>
      </c>
      <c r="BD477" s="2" cm="1">
        <f t="array" ref="BD477">_xlfn.IFS(BD166&lt;&gt;0,MAX((BD167-BD166)/BD166,0),BD166=0,0)</f>
        <v>0</v>
      </c>
      <c r="BE477" s="2" cm="1">
        <f t="array" ref="BE477">_xlfn.IFS(BE166&lt;&gt;0,MAX((BE167-BE166)/BE166,0),BE166=0,0)</f>
        <v>0</v>
      </c>
      <c r="BF477" s="2" cm="1">
        <f t="array" ref="BF477">_xlfn.IFS(BF166&lt;&gt;0,MAX((BF167-BF166)/BF166,0),BF166=0,0)</f>
        <v>0</v>
      </c>
      <c r="BG477" s="2" cm="1">
        <f t="array" ref="BG477">_xlfn.IFS(BG166&lt;&gt;0,MAX((BG167-BG166)/BG166,0),BG166=0,0)</f>
        <v>0</v>
      </c>
      <c r="BH477" s="2" cm="1">
        <f t="array" ref="BH477">_xlfn.IFS(BH166&lt;&gt;0,MAX((BH167-BH166)/BH166,0),BH166=0,0)</f>
        <v>0</v>
      </c>
      <c r="BI477" s="2" cm="1">
        <f t="array" ref="BI477">_xlfn.IFS(BI166&lt;&gt;0,MAX((BI167-BI166)/BI166,0),BI166=0,0)</f>
        <v>0</v>
      </c>
      <c r="BJ477" s="2" cm="1">
        <f t="array" ref="BJ477">_xlfn.IFS(BJ166&lt;&gt;0,MAX((BJ167-BJ166)/BJ166,0),BJ166=0,0)</f>
        <v>0</v>
      </c>
      <c r="BK477" s="2" cm="1">
        <f t="array" ref="BK477">_xlfn.IFS(BK166&lt;&gt;0,MAX((BK167-BK166)/BK166,0),BK166=0,0)</f>
        <v>0</v>
      </c>
      <c r="BL477" s="2" cm="1">
        <f t="array" ref="BL477">_xlfn.IFS(BL166&lt;&gt;0,MAX((BL167-BL166)/BL166,0),BL166=0,0)</f>
        <v>0</v>
      </c>
      <c r="BM477" s="2" cm="1">
        <f t="array" ref="BM477">_xlfn.IFS(BM166&lt;&gt;0,MAX((BM167-BM166)/BM166,0),BM166=0,0)</f>
        <v>0</v>
      </c>
      <c r="BN477" s="2" cm="1">
        <f t="array" ref="BN477">_xlfn.IFS(BN166&lt;&gt;0,MAX((BN167-BN166)/BN166,0),BN166=0,0)</f>
        <v>0</v>
      </c>
      <c r="BO477" s="2" cm="1">
        <f t="array" ref="BO477">_xlfn.IFS(BO166&lt;&gt;0,MAX((BO167-BO166)/BO166,0),BO166=0,0)</f>
        <v>0</v>
      </c>
      <c r="BP477" s="2" cm="1">
        <f t="array" ref="BP477">_xlfn.IFS(BP166&lt;&gt;0,MAX((BP167-BP166)/BP166,0),BP166=0,0)</f>
        <v>0</v>
      </c>
      <c r="BQ477" s="2" cm="1">
        <f t="array" ref="BQ477">_xlfn.IFS(BQ166&lt;&gt;0,MAX((BQ167-BQ166)/BQ166,0),BQ166=0,0)</f>
        <v>0</v>
      </c>
      <c r="BR477" s="2" cm="1">
        <f t="array" ref="BR477">_xlfn.IFS(BR166&lt;&gt;0,MAX((BR167-BR166)/BR166,0),BR166=0,0)</f>
        <v>0</v>
      </c>
      <c r="BS477" s="2" cm="1">
        <f t="array" ref="BS477">_xlfn.IFS(BS166&lt;&gt;0,MAX((BS167-BS166)/BS166,0),BS166=0,0)</f>
        <v>0</v>
      </c>
      <c r="BT477" s="2" cm="1">
        <f t="array" ref="BT477">_xlfn.IFS(BT166&lt;&gt;0,MAX((BT167-BT166)/BT166,0),BT166=0,0)</f>
        <v>0</v>
      </c>
      <c r="BU477" s="2" cm="1">
        <f t="array" ref="BU477">_xlfn.IFS(BU166&lt;&gt;0,MAX((BU167-BU166)/BU166,0),BU166=0,0)</f>
        <v>0</v>
      </c>
      <c r="BV477" s="2" cm="1">
        <f t="array" ref="BV477">_xlfn.IFS(BV166&lt;&gt;0,MAX((BV167-BV166)/BV166,0),BV166=0,0)</f>
        <v>0</v>
      </c>
      <c r="BW477" s="2" cm="1">
        <f t="array" ref="BW477">_xlfn.IFS(BW166&lt;&gt;0,MAX((BW167-BW166)/BW166,0),BW166=0,0)</f>
        <v>0</v>
      </c>
      <c r="BX477" s="2" cm="1">
        <f t="array" ref="BX477">_xlfn.IFS(BX166&lt;&gt;0,MAX((BX167-BX166)/BX166,0),BX166=0,0)</f>
        <v>0</v>
      </c>
      <c r="BY477" s="2" cm="1">
        <f t="array" ref="BY477">_xlfn.IFS(BY166&lt;&gt;0,MAX((BY167-BY166)/BY166,0),BY166=0,0)</f>
        <v>0</v>
      </c>
      <c r="BZ477" s="2" cm="1">
        <f t="array" ref="BZ477">_xlfn.IFS(BZ166&lt;&gt;0,MAX((BZ167-BZ166)/BZ166,0),BZ166=0,0)</f>
        <v>0</v>
      </c>
      <c r="CA477" s="2" cm="1">
        <f t="array" ref="CA477">_xlfn.IFS(CA166&lt;&gt;0,MAX((CA167-CA166)/CA166,0),CA166=0,0)</f>
        <v>0</v>
      </c>
      <c r="CB477" s="2" cm="1">
        <f t="array" ref="CB477">_xlfn.IFS(CB166&lt;&gt;0,MAX((CB167-CB166)/CB166,0),CB166=0,0)</f>
        <v>0</v>
      </c>
      <c r="CC477" s="2" cm="1">
        <f t="array" ref="CC477">_xlfn.IFS(CC166&lt;&gt;0,MAX((CC167-CC166)/CC166,0),CC166=0,0)</f>
        <v>0</v>
      </c>
      <c r="CD477" s="2" cm="1">
        <f t="array" ref="CD477">_xlfn.IFS(CD166&lt;&gt;0,MAX((CD167-CD166)/CD166,0),CD166=0,0)</f>
        <v>0</v>
      </c>
      <c r="CE477" s="2" cm="1">
        <f t="array" ref="CE477">_xlfn.IFS(CE166&lt;&gt;0,MAX((CE167-CE166)/CE166,0),CE166=0,0)</f>
        <v>0</v>
      </c>
      <c r="CF477" s="2" cm="1">
        <f t="array" ref="CF477">_xlfn.IFS(CF166&lt;&gt;0,MAX((CF167-CF166)/CF166,0),CF166=0,0)</f>
        <v>0</v>
      </c>
      <c r="CG477" s="2" cm="1">
        <f t="array" ref="CG477">_xlfn.IFS(CG166&lt;&gt;0,MAX((CG167-CG166)/CG166,0),CG166=0,0)</f>
        <v>0</v>
      </c>
      <c r="CH477" s="2" cm="1">
        <f t="array" ref="CH477">_xlfn.IFS(CH166&lt;&gt;0,MAX((CH167-CH166)/CH166,0),CH166=0,0)</f>
        <v>0</v>
      </c>
      <c r="CI477" s="2" cm="1">
        <f t="array" ref="CI477">_xlfn.IFS(CI166&lt;&gt;0,MAX((CI167-CI166)/CI166,0),CI166=0,0)</f>
        <v>0</v>
      </c>
      <c r="CJ477" s="2" cm="1">
        <f t="array" ref="CJ477">_xlfn.IFS(CJ166&lt;&gt;0,MAX((CJ167-CJ166)/CJ166,0),CJ166=0,0)</f>
        <v>0</v>
      </c>
      <c r="CK477" s="2" cm="1">
        <f t="array" ref="CK477">_xlfn.IFS(CK166&lt;&gt;0,MAX((CK167-CK166)/CK166,0),CK166=0,0)</f>
        <v>0</v>
      </c>
      <c r="CL477" s="2" cm="1">
        <f t="array" ref="CL477">_xlfn.IFS(CL166&lt;&gt;0,MAX((CL167-CL166)/CL166,0),CL166=0,0)</f>
        <v>0</v>
      </c>
      <c r="CM477" s="2" cm="1">
        <f t="array" ref="CM477">_xlfn.IFS(CM166&lt;&gt;0,MAX((CM167-CM166)/CM166,0),CM166=0,0)</f>
        <v>0</v>
      </c>
      <c r="CN477" s="2" cm="1">
        <f t="array" ref="CN477">_xlfn.IFS(CN166&lt;&gt;0,MAX((CN167-CN166)/CN166,0),CN166=0,0)</f>
        <v>0</v>
      </c>
      <c r="CO477" s="2" cm="1">
        <f t="array" ref="CO477">_xlfn.IFS(CO166&lt;&gt;0,MAX((CO167-CO166)/CO166,0),CO166=0,0)</f>
        <v>0</v>
      </c>
      <c r="CP477" s="2" cm="1">
        <f t="array" ref="CP477">_xlfn.IFS(CP166&lt;&gt;0,MAX((CP167-CP166)/CP166,0),CP166=0,0)</f>
        <v>0</v>
      </c>
      <c r="CQ477" s="2" cm="1">
        <f t="array" ref="CQ477">_xlfn.IFS(CQ166&lt;&gt;0,MAX((CQ167-CQ166)/CQ166,0),CQ166=0,0)</f>
        <v>0</v>
      </c>
      <c r="CR477" s="2" cm="1">
        <f t="array" ref="CR477">_xlfn.IFS(CR166&lt;&gt;0,MAX((CR167-CR166)/CR166,0),CR166=0,0)</f>
        <v>0</v>
      </c>
      <c r="CS477" s="2" cm="1">
        <f t="array" ref="CS477">_xlfn.IFS(CS166&lt;&gt;0,MAX((CS167-CS166)/CS166,0),CS166=0,0)</f>
        <v>0</v>
      </c>
      <c r="CT477" s="2" cm="1">
        <f t="array" ref="CT477">_xlfn.IFS(CT166&lt;&gt;0,MAX((CT167-CT166)/CT166,0),CT166=0,0)</f>
        <v>0</v>
      </c>
      <c r="CU477" s="2" cm="1">
        <f t="array" ref="CU477">_xlfn.IFS(CU166&lt;&gt;0,MAX((CU167-CU166)/CU166,0),CU166=0,0)</f>
        <v>0</v>
      </c>
      <c r="CV477" s="2" cm="1">
        <f t="array" ref="CV477">_xlfn.IFS(CV166&lt;&gt;0,MAX((CV167-CV166)/CV166,0),CV166=0,0)</f>
        <v>0</v>
      </c>
      <c r="CW477" s="2" cm="1">
        <f t="array" ref="CW477">_xlfn.IFS(CW166&lt;&gt;0,MAX((CW167-CW166)/CW166,0),CW166=0,0)</f>
        <v>0</v>
      </c>
      <c r="CX477" s="2" cm="1">
        <f t="array" ref="CX477">_xlfn.IFS(CX166&lt;&gt;0,MAX((CX167-CX166)/CX166,0),CX166=0,0)</f>
        <v>0</v>
      </c>
      <c r="CY477" s="2" cm="1">
        <f t="array" ref="CY477">_xlfn.IFS(CY166&lt;&gt;0,MAX((CY167-CY166)/CY166,0),CY166=0,0)</f>
        <v>0</v>
      </c>
      <c r="CZ477" s="2" cm="1">
        <f t="array" ref="CZ477">_xlfn.IFS(CZ166&lt;&gt;0,MAX((CZ167-CZ166)/CZ166,0),CZ166=0,0)</f>
        <v>0</v>
      </c>
      <c r="DA477" s="2" cm="1">
        <f t="array" ref="DA477">_xlfn.IFS(DA166&lt;&gt;0,MAX((DA167-DA166)/DA166,0),DA166=0,0)</f>
        <v>0</v>
      </c>
      <c r="DB477" s="2" cm="1">
        <f t="array" ref="DB477">_xlfn.IFS(DB166&lt;&gt;0,MAX((DB167-DB166)/DB166,0),DB166=0,0)</f>
        <v>0</v>
      </c>
      <c r="DC477" s="2" cm="1">
        <f t="array" ref="DC477">_xlfn.IFS(DC166&lt;&gt;0,MAX((DC167-DC166)/DC166,0),DC166=0,0)</f>
        <v>0</v>
      </c>
      <c r="DD477" s="2" cm="1">
        <f t="array" ref="DD477">_xlfn.IFS(DD166&lt;&gt;0,MAX((DD167-DD166)/DD166,0),DD166=0,0)</f>
        <v>0</v>
      </c>
      <c r="DE477" s="2" cm="1">
        <f t="array" ref="DE477">_xlfn.IFS(DE166&lt;&gt;0,MAX((DE167-DE166)/DE166,0),DE166=0,0)</f>
        <v>0</v>
      </c>
      <c r="DF477" s="2" cm="1">
        <f t="array" ref="DF477">_xlfn.IFS(DF166&lt;&gt;0,MAX((DF167-DF166)/DF166,0),DF166=0,0)</f>
        <v>0</v>
      </c>
      <c r="DG477" s="2" cm="1">
        <f t="array" ref="DG477">_xlfn.IFS(DG166&lt;&gt;0,MAX((DG167-DG166)/DG166,0),DG166=0,0)</f>
        <v>0</v>
      </c>
      <c r="DH477" s="2" cm="1">
        <f t="array" ref="DH477">_xlfn.IFS(DH166&lt;&gt;0,MAX((DH167-DH166)/DH166,0),DH166=0,0)</f>
        <v>0</v>
      </c>
      <c r="DI477" s="2" cm="1">
        <f t="array" ref="DI477">_xlfn.IFS(DI166&lt;&gt;0,MAX((DI167-DI166)/DI166,0),DI166=0,0)</f>
        <v>0</v>
      </c>
      <c r="DJ477" s="2" cm="1">
        <f t="array" ref="DJ477">_xlfn.IFS(DJ166&lt;&gt;0,MAX((DJ167-DJ166)/DJ166,0),DJ166=0,0)</f>
        <v>0</v>
      </c>
      <c r="DK477" s="2" cm="1">
        <f t="array" ref="DK477">_xlfn.IFS(DK166&lt;&gt;0,MAX((DK167-DK166)/DK166,0),DK166=0,0)</f>
        <v>0</v>
      </c>
      <c r="DL477" s="2" cm="1">
        <f t="array" ref="DL477">_xlfn.IFS(DL166&lt;&gt;0,MAX((DL167-DL166)/DL166,0),DL166=0,0)</f>
        <v>0</v>
      </c>
      <c r="DM477" s="2" cm="1">
        <f t="array" ref="DM477">_xlfn.IFS(DM166&lt;&gt;0,MAX((DM167-DM166)/DM166,0),DM166=0,0)</f>
        <v>0</v>
      </c>
      <c r="DN477" s="2" cm="1">
        <f t="array" ref="DN477">_xlfn.IFS(DN166&lt;&gt;0,MAX((DN167-DN166)/DN166,0),DN166=0,0)</f>
        <v>0</v>
      </c>
      <c r="DO477" s="2" cm="1">
        <f t="array" ref="DO477">_xlfn.IFS(DO166&lt;&gt;0,MAX((DO167-DO166)/DO166,0),DO166=0,0)</f>
        <v>0</v>
      </c>
      <c r="DP477" s="2" cm="1">
        <f t="array" ref="DP477">_xlfn.IFS(DP166&lt;&gt;0,MAX((DP167-DP166)/DP166,0),DP166=0,0)</f>
        <v>0</v>
      </c>
      <c r="DQ477" s="2" cm="1">
        <f t="array" ref="DQ477">_xlfn.IFS(DQ166&lt;&gt;0,MAX((DQ167-DQ166)/DQ166,0),DQ166=0,0)</f>
        <v>0</v>
      </c>
      <c r="DR477" s="2" cm="1">
        <f t="array" ref="DR477">_xlfn.IFS(DR166&lt;&gt;0,MAX((DR167-DR166)/DR166,0),DR166=0,0)</f>
        <v>0</v>
      </c>
      <c r="DS477" s="2" cm="1">
        <f t="array" ref="DS477">_xlfn.IFS(DS166&lt;&gt;0,MAX((DS167-DS166)/DS166,0),DS166=0,0)</f>
        <v>0</v>
      </c>
      <c r="DT477" s="2" cm="1">
        <f t="array" ref="DT477">_xlfn.IFS(DT166&lt;&gt;0,MAX((DT167-DT166)/DT166,0),DT166=0,0)</f>
        <v>0</v>
      </c>
      <c r="DU477" s="2" cm="1">
        <f t="array" ref="DU477">_xlfn.IFS(DU166&lt;&gt;0,MAX((DU167-DU166)/DU166,0),DU166=0,0)</f>
        <v>0</v>
      </c>
      <c r="DV477" s="2" cm="1">
        <f t="array" ref="DV477">_xlfn.IFS(DV166&lt;&gt;0,MAX((DV167-DV166)/DV166,0),DV166=0,0)</f>
        <v>0</v>
      </c>
      <c r="DW477" s="2" cm="1">
        <f t="array" ref="DW477">_xlfn.IFS(DW166&lt;&gt;0,MAX((DW167-DW166)/DW166,0),DW166=0,0)</f>
        <v>0</v>
      </c>
      <c r="DX477" s="2" cm="1">
        <f t="array" ref="DX477">_xlfn.IFS(DX166&lt;&gt;0,MAX((DX167-DX166)/DX166,0),DX166=0,0)</f>
        <v>0</v>
      </c>
      <c r="DY477" s="2" cm="1">
        <f t="array" ref="DY477">_xlfn.IFS(DY166&lt;&gt;0,MAX((DY167-DY166)/DY166,0),DY166=0,0)</f>
        <v>0</v>
      </c>
      <c r="DZ477" s="2" cm="1">
        <f t="array" ref="DZ477">_xlfn.IFS(DZ166&lt;&gt;0,MAX((DZ167-DZ166)/DZ166,0),DZ166=0,0)</f>
        <v>0</v>
      </c>
      <c r="EA477" s="2" cm="1">
        <f t="array" ref="EA477">_xlfn.IFS(EA166&lt;&gt;0,MAX((EA167-EA166)/EA166,0),EA166=0,0)</f>
        <v>0</v>
      </c>
      <c r="EB477" s="2" cm="1">
        <f t="array" ref="EB477">_xlfn.IFS(EB166&lt;&gt;0,MAX((EB167-EB166)/EB166,0),EB166=0,0)</f>
        <v>0</v>
      </c>
      <c r="EC477" s="2" cm="1">
        <f t="array" ref="EC477">_xlfn.IFS(EC166&lt;&gt;0,MAX((EC167-EC166)/EC166,0),EC166=0,0)</f>
        <v>0</v>
      </c>
      <c r="ED477" s="2" cm="1">
        <f t="array" ref="ED477">_xlfn.IFS(ED166&lt;&gt;0,MAX((ED167-ED166)/ED166,0),ED166=0,0)</f>
        <v>0</v>
      </c>
      <c r="EE477" s="2" cm="1">
        <f t="array" ref="EE477">_xlfn.IFS(EE166&lt;&gt;0,MAX((EE167-EE166)/EE166,0),EE166=0,0)</f>
        <v>0</v>
      </c>
      <c r="EF477" s="2" cm="1">
        <f t="array" ref="EF477">_xlfn.IFS(EF166&lt;&gt;0,MAX((EF167-EF166)/EF166,0),EF166=0,0)</f>
        <v>0</v>
      </c>
      <c r="EG477" s="2" cm="1">
        <f t="array" ref="EG477">_xlfn.IFS(EG166&lt;&gt;0,MAX((EG167-EG166)/EG166,0),EG166=0,0)</f>
        <v>0</v>
      </c>
      <c r="EH477" s="2" cm="1">
        <f t="array" ref="EH477">_xlfn.IFS(EH166&lt;&gt;0,MAX((EH167-EH166)/EH166,0),EH166=0,0)</f>
        <v>0</v>
      </c>
      <c r="EI477" s="2" cm="1">
        <f t="array" ref="EI477">_xlfn.IFS(EI166&lt;&gt;0,MAX((EI167-EI166)/EI166,0),EI166=0,0)</f>
        <v>0</v>
      </c>
      <c r="EJ477" s="2" cm="1">
        <f t="array" ref="EJ477">_xlfn.IFS(EJ166&lt;&gt;0,MAX((EJ167-EJ166)/EJ166,0),EJ166=0,0)</f>
        <v>0</v>
      </c>
      <c r="EK477" s="2" cm="1">
        <f t="array" ref="EK477">_xlfn.IFS(EK166&lt;&gt;0,MAX((EK167-EK166)/EK166,0),EK166=0,0)</f>
        <v>0</v>
      </c>
      <c r="EL477" s="2" cm="1">
        <f t="array" ref="EL477">_xlfn.IFS(EL166&lt;&gt;0,MAX((EL167-EL166)/EL166,0),EL166=0,0)</f>
        <v>0</v>
      </c>
      <c r="EM477" s="2" cm="1">
        <f t="array" ref="EM477">_xlfn.IFS(EM166&lt;&gt;0,MAX((EM167-EM166)/EM166,0),EM166=0,0)</f>
        <v>0</v>
      </c>
      <c r="EN477" s="2" cm="1">
        <f t="array" ref="EN477">_xlfn.IFS(EN166&lt;&gt;0,MAX((EN167-EN166)/EN166,0),EN166=0,0)</f>
        <v>0</v>
      </c>
      <c r="EO477" s="2" cm="1">
        <f t="array" ref="EO477">_xlfn.IFS(EO166&lt;&gt;0,MAX((EO167-EO166)/EO166,0),EO166=0,0)</f>
        <v>0</v>
      </c>
      <c r="EP477" s="2" cm="1">
        <f t="array" ref="EP477">_xlfn.IFS(EP166&lt;&gt;0,MAX((EP167-EP166)/EP166,0),EP166=0,0)</f>
        <v>0</v>
      </c>
      <c r="EQ477" s="2" cm="1">
        <f t="array" ref="EQ477">_xlfn.IFS(EQ166&lt;&gt;0,MAX((EQ167-EQ166)/EQ166,0),EQ166=0,0)</f>
        <v>0</v>
      </c>
      <c r="ER477" s="2" cm="1">
        <f t="array" ref="ER477">_xlfn.IFS(ER166&lt;&gt;0,MAX((ER167-ER166)/ER166,0),ER166=0,0)</f>
        <v>0</v>
      </c>
      <c r="ES477" s="2" cm="1">
        <f t="array" ref="ES477">_xlfn.IFS(ES166&lt;&gt;0,MAX((ES167-ES166)/ES166,0),ES166=0,0)</f>
        <v>0</v>
      </c>
      <c r="ET477" s="2" cm="1">
        <f t="array" ref="ET477">_xlfn.IFS(ET166&lt;&gt;0,MAX((ET167-ET166)/ET166,0),ET166=0,0)</f>
        <v>0</v>
      </c>
      <c r="EU477" s="2" cm="1">
        <f t="array" ref="EU477">_xlfn.IFS(EU166&lt;&gt;0,MAX((EU167-EU166)/EU166,0),EU166=0,0)</f>
        <v>0</v>
      </c>
      <c r="EV477" s="2" cm="1">
        <f t="array" ref="EV477">_xlfn.IFS(EV166&lt;&gt;0,MAX((EV167-EV166)/EV166,0),EV166=0,0)</f>
        <v>0</v>
      </c>
      <c r="EW477" s="2" cm="1">
        <f t="array" ref="EW477">_xlfn.IFS(EW166&lt;&gt;0,MAX((EW167-EW166)/EW166,0),EW166=0,0)</f>
        <v>0</v>
      </c>
      <c r="EX477" s="2" cm="1">
        <f t="array" ref="EX477">_xlfn.IFS(EX166&lt;&gt;0,MAX((EX167-EX166)/EX166,0),EX166=0,0)</f>
        <v>0</v>
      </c>
      <c r="EY477" s="2" cm="1">
        <f t="array" ref="EY477">_xlfn.IFS(EY166&lt;&gt;0,MAX((EY167-EY166)/EY166,0),EY166=0,0)</f>
        <v>0</v>
      </c>
      <c r="EZ477" s="2" cm="1">
        <f t="array" ref="EZ477">_xlfn.IFS(EZ166&lt;&gt;0,MAX((EZ167-EZ166)/EZ166,0),EZ166=0,0)</f>
        <v>0</v>
      </c>
      <c r="FA477" s="2" cm="1">
        <f t="array" ref="FA477">_xlfn.IFS(FA166&lt;&gt;0,MAX((FA167-FA166)/FA166,0),FA166=0,0)</f>
        <v>0</v>
      </c>
      <c r="FB477" s="2" cm="1">
        <f t="array" ref="FB477">_xlfn.IFS(FB166&lt;&gt;0,MAX((FB167-FB166)/FB166,0),FB166=0,0)</f>
        <v>0</v>
      </c>
      <c r="FC477" s="2" cm="1">
        <f t="array" ref="FC477">_xlfn.IFS(FC166&lt;&gt;0,MAX((FC167-FC166)/FC166,0),FC166=0,0)</f>
        <v>0</v>
      </c>
      <c r="FD477" s="2" cm="1">
        <f t="array" ref="FD477">_xlfn.IFS(FD166&lt;&gt;0,MAX((FD167-FD166)/FD166,0),FD166=0,0)</f>
        <v>0</v>
      </c>
      <c r="FE477" s="2" cm="1">
        <f t="array" ref="FE477">_xlfn.IFS(FE166&lt;&gt;0,MAX((FE167-FE166)/FE166,0),FE166=0,0)</f>
        <v>0</v>
      </c>
      <c r="FF477" s="2" cm="1">
        <f t="array" ref="FF477">_xlfn.IFS(FF166&lt;&gt;0,MAX((FF167-FF166)/FF166,0),FF166=0,0)</f>
        <v>0</v>
      </c>
      <c r="FG477" s="2" cm="1">
        <f t="array" ref="FG477">_xlfn.IFS(FG166&lt;&gt;0,MAX((FG167-FG166)/FG166,0),FG166=0,0)</f>
        <v>0</v>
      </c>
      <c r="FH477" s="2" cm="1">
        <f t="array" ref="FH477">_xlfn.IFS(FH166&lt;&gt;0,MAX((FH167-FH166)/FH166,0),FH166=0,0)</f>
        <v>0</v>
      </c>
      <c r="FI477" s="2" cm="1">
        <f t="array" ref="FI477">_xlfn.IFS(FI166&lt;&gt;0,MAX((FI167-FI166)/FI166,0),FI166=0,0)</f>
        <v>0</v>
      </c>
      <c r="FJ477" s="2" cm="1">
        <f t="array" ref="FJ477">_xlfn.IFS(FJ166&lt;&gt;0,MAX((FJ167-FJ166)/FJ166,0),FJ166=0,0)</f>
        <v>0</v>
      </c>
      <c r="FK477" s="2" cm="1">
        <f t="array" ref="FK477">_xlfn.IFS(FK166&lt;&gt;0,MAX((FK167-FK166)/FK166,0),FK166=0,0)</f>
        <v>0</v>
      </c>
      <c r="FL477" s="2" cm="1">
        <f t="array" ref="FL477">_xlfn.IFS(FL166&lt;&gt;0,MAX((FL167-FL166)/FL166,0),FL166=0,0)</f>
        <v>0</v>
      </c>
      <c r="FM477" s="2" cm="1">
        <f t="array" ref="FM477">_xlfn.IFS(FM166&lt;&gt;0,MAX((FM167-FM166)/FM166,0),FM166=0,0)</f>
        <v>0</v>
      </c>
      <c r="FN477" s="2" cm="1">
        <f t="array" ref="FN477">_xlfn.IFS(FN166&lt;&gt;0,MAX((FN167-FN166)/FN166,0),FN166=0,0)</f>
        <v>0</v>
      </c>
      <c r="FO477" s="2" cm="1">
        <f t="array" ref="FO477">_xlfn.IFS(FO166&lt;&gt;0,MAX((FO167-FO166)/FO166,0),FO166=0,0)</f>
        <v>0</v>
      </c>
      <c r="FP477" s="2" cm="1">
        <f t="array" ref="FP477">_xlfn.IFS(FP166&lt;&gt;0,MAX((FP167-FP166)/FP166,0),FP166=0,0)</f>
        <v>0</v>
      </c>
      <c r="FQ477" s="2" cm="1">
        <f t="array" ref="FQ477">_xlfn.IFS(FQ166&lt;&gt;0,MAX((FQ167-FQ166)/FQ166,0),FQ166=0,0)</f>
        <v>0</v>
      </c>
      <c r="FR477" s="2" cm="1">
        <f t="array" ref="FR477">_xlfn.IFS(FR166&lt;&gt;0,MAX((FR167-FR166)/FR166,0),FR166=0,0)</f>
        <v>0</v>
      </c>
      <c r="FS477" s="2" cm="1">
        <f t="array" ref="FS477">_xlfn.IFS(FS166&lt;&gt;0,MAX((FS167-FS166)/FS166,0),FS166=0,0)</f>
        <v>0</v>
      </c>
      <c r="FT477" s="2" cm="1">
        <f t="array" ref="FT477">_xlfn.IFS(FT166&lt;&gt;0,MAX((FT167-FT166)/FT166,0),FT166=0,0)</f>
        <v>0</v>
      </c>
      <c r="FU477" s="2" cm="1">
        <f t="array" ref="FU477">_xlfn.IFS(FU166&lt;&gt;0,MAX((FU167-FU166)/FU166,0),FU166=0,0)</f>
        <v>0</v>
      </c>
      <c r="FV477" s="2" cm="1">
        <f t="array" ref="FV477">_xlfn.IFS(FV166&lt;&gt;0,MAX((FV167-FV166)/FV166,0),FV166=0,0)</f>
        <v>0</v>
      </c>
      <c r="FW477" s="2" cm="1">
        <f t="array" ref="FW477">_xlfn.IFS(FW166&lt;&gt;0,MAX((FW167-FW166)/FW166,0),FW166=0,0)</f>
        <v>0</v>
      </c>
      <c r="FX477" s="2" cm="1">
        <f t="array" ref="FX477">_xlfn.IFS(FX166&lt;&gt;0,MAX((FX167-FX166)/FX166,0),FX166=0,0)</f>
        <v>0</v>
      </c>
      <c r="FY477" s="2" cm="1">
        <f t="array" ref="FY477">_xlfn.IFS(FY166&lt;&gt;0,MAX((FY167-FY166)/FY166,0),FY166=0,0)</f>
        <v>0</v>
      </c>
      <c r="FZ477" s="2" cm="1">
        <f t="array" ref="FZ477">_xlfn.IFS(FZ166&lt;&gt;0,MAX((FZ167-FZ166)/FZ166,0),FZ166=0,0)</f>
        <v>0</v>
      </c>
      <c r="GA477" s="2" cm="1">
        <f t="array" ref="GA477">_xlfn.IFS(GA166&lt;&gt;0,MAX((GA167-GA166)/GA166,0),GA166=0,0)</f>
        <v>0</v>
      </c>
      <c r="GB477" s="2" cm="1">
        <f t="array" ref="GB477">_xlfn.IFS(GB166&lt;&gt;0,MAX((GB167-GB166)/GB166,0),GB166=0,0)</f>
        <v>0</v>
      </c>
      <c r="GC477" s="2" cm="1">
        <f t="array" ref="GC477">_xlfn.IFS(GC166&lt;&gt;0,MAX((GC167-GC166)/GC166,0),GC166=0,0)</f>
        <v>0</v>
      </c>
      <c r="GD477" s="2" cm="1">
        <f t="array" ref="GD477">_xlfn.IFS(GD166&lt;&gt;0,MAX((GD167-GD166)/GD166,0),GD166=0,0)</f>
        <v>0</v>
      </c>
      <c r="GE477" s="2" cm="1">
        <f t="array" ref="GE477">_xlfn.IFS(GE166&lt;&gt;0,MAX((GE167-GE166)/GE166,0),GE166=0,0)</f>
        <v>0</v>
      </c>
      <c r="GF477" s="2" cm="1">
        <f t="array" ref="GF477">_xlfn.IFS(GF166&lt;&gt;0,MAX((GF167-GF166)/GF166,0),GF166=0,0)</f>
        <v>0</v>
      </c>
      <c r="GG477" s="2" cm="1">
        <f t="array" ref="GG477">_xlfn.IFS(GG166&lt;&gt;0,MAX((GG167-GG166)/GG166,0),GG166=0,0)</f>
        <v>0</v>
      </c>
      <c r="GH477" s="2" cm="1">
        <f t="array" ref="GH477">_xlfn.IFS(GH166&lt;&gt;0,MAX((GH167-GH166)/GH166,0),GH166=0,0)</f>
        <v>0</v>
      </c>
      <c r="GI477" s="2" cm="1">
        <f t="array" ref="GI477">_xlfn.IFS(GI166&lt;&gt;0,MAX((GI167-GI166)/GI166,0),GI166=0,0)</f>
        <v>0</v>
      </c>
      <c r="GJ477" s="2" cm="1">
        <f t="array" ref="GJ477">_xlfn.IFS(GJ166&lt;&gt;0,MAX((GJ167-GJ166)/GJ166,0),GJ166=0,0)</f>
        <v>0</v>
      </c>
      <c r="GK477" s="2" cm="1">
        <f t="array" ref="GK477">_xlfn.IFS(GK166&lt;&gt;0,MAX((GK167-GK166)/GK166,0),GK166=0,0)</f>
        <v>0</v>
      </c>
      <c r="GL477" s="2" cm="1">
        <f t="array" ref="GL477">_xlfn.IFS(GL166&lt;&gt;0,MAX((GL167-GL166)/GL166,0),GL166=0,0)</f>
        <v>0</v>
      </c>
      <c r="GM477" s="2" cm="1">
        <f t="array" ref="GM477">_xlfn.IFS(GM166&lt;&gt;0,MAX((GM167-GM166)/GM166,0),GM166=0,0)</f>
        <v>0</v>
      </c>
      <c r="GN477" s="2" cm="1">
        <f t="array" ref="GN477">_xlfn.IFS(GN166&lt;&gt;0,MAX((GN167-GN166)/GN166,0),GN166=0,0)</f>
        <v>0</v>
      </c>
      <c r="GO477" s="2" cm="1">
        <f t="array" ref="GO477">_xlfn.IFS(GO166&lt;&gt;0,MAX((GO167-GO166)/GO166,0),GO166=0,0)</f>
        <v>0</v>
      </c>
      <c r="GP477" s="2" cm="1">
        <f t="array" ref="GP477">_xlfn.IFS(GP166&lt;&gt;0,MAX((GP167-GP166)/GP166,0),GP166=0,0)</f>
        <v>0</v>
      </c>
      <c r="GQ477" s="2" cm="1">
        <f t="array" ref="GQ477">_xlfn.IFS(GQ166&lt;&gt;0,MAX((GQ167-GQ166)/GQ166,0),GQ166=0,0)</f>
        <v>0</v>
      </c>
      <c r="GR477" s="2" cm="1">
        <f t="array" ref="GR477">_xlfn.IFS(GR166&lt;&gt;0,MAX((GR167-GR166)/GR166,0),GR166=0,0)</f>
        <v>0</v>
      </c>
      <c r="GS477" s="2" cm="1">
        <f t="array" ref="GS477">_xlfn.IFS(GS166&lt;&gt;0,MAX((GS167-GS166)/GS166,0),GS166=0,0)</f>
        <v>0</v>
      </c>
      <c r="GT477" s="2" cm="1">
        <f t="array" ref="GT477">_xlfn.IFS(GT166&lt;&gt;0,MAX((GT167-GT166)/GT166,0),GT166=0,0)</f>
        <v>0</v>
      </c>
      <c r="GU477" s="2" cm="1">
        <f t="array" ref="GU477">_xlfn.IFS(GU166&lt;&gt;0,MAX((GU167-GU166)/GU166,0),GU166=0,0)</f>
        <v>0</v>
      </c>
      <c r="GV477" s="2" cm="1">
        <f t="array" ref="GV477">_xlfn.IFS(GV166&lt;&gt;0,MAX((GV167-GV166)/GV166,0),GV166=0,0)</f>
        <v>0</v>
      </c>
      <c r="GW477" s="2" cm="1">
        <f t="array" ref="GW477">_xlfn.IFS(GW166&lt;&gt;0,MAX((GW167-GW166)/GW166,0),GW166=0,0)</f>
        <v>0</v>
      </c>
      <c r="GX477" s="2" cm="1">
        <f t="array" ref="GX477">_xlfn.IFS(GX166&lt;&gt;0,MAX((GX167-GX166)/GX166,0),GX166=0,0)</f>
        <v>0</v>
      </c>
      <c r="GY477" s="2" cm="1">
        <f t="array" ref="GY477">_xlfn.IFS(GY166&lt;&gt;0,MAX((GY167-GY166)/GY166,0),GY166=0,0)</f>
        <v>0</v>
      </c>
      <c r="GZ477" s="2" cm="1">
        <f t="array" ref="GZ477">_xlfn.IFS(GZ166&lt;&gt;0,MAX((GZ167-GZ166)/GZ166,0),GZ166=0,0)</f>
        <v>0</v>
      </c>
      <c r="HA477" s="2" cm="1">
        <f t="array" ref="HA477">_xlfn.IFS(HA166&lt;&gt;0,MAX((HA167-HA166)/HA166,0),HA166=0,0)</f>
        <v>0</v>
      </c>
      <c r="HB477" s="2" cm="1">
        <f t="array" ref="HB477">_xlfn.IFS(HB166&lt;&gt;0,MAX((HB167-HB166)/HB166,0),HB166=0,0)</f>
        <v>0</v>
      </c>
      <c r="HC477" s="2" cm="1">
        <f t="array" ref="HC477">_xlfn.IFS(HC166&lt;&gt;0,MAX((HC167-HC166)/HC166,0),HC166=0,0)</f>
        <v>0</v>
      </c>
      <c r="HD477" s="2" cm="1">
        <f t="array" ref="HD477">_xlfn.IFS(HD166&lt;&gt;0,MAX((HD167-HD166)/HD166,0),HD166=0,0)</f>
        <v>0</v>
      </c>
      <c r="HE477" s="2" cm="1">
        <f t="array" ref="HE477">_xlfn.IFS(HE166&lt;&gt;0,MAX((HE167-HE166)/HE166,0),HE166=0,0)</f>
        <v>0</v>
      </c>
      <c r="HF477" s="2" cm="1">
        <f t="array" ref="HF477">_xlfn.IFS(HF166&lt;&gt;0,MAX((HF167-HF166)/HF166,0),HF166=0,0)</f>
        <v>0</v>
      </c>
      <c r="HG477" s="2" cm="1">
        <f t="array" ref="HG477">_xlfn.IFS(HG166&lt;&gt;0,MAX((HG167-HG166)/HG166,0),HG166=0,0)</f>
        <v>0</v>
      </c>
      <c r="HH477" s="2" cm="1">
        <f t="array" ref="HH477">_xlfn.IFS(HH166&lt;&gt;0,MAX((HH167-HH166)/HH166,0),HH166=0,0)</f>
        <v>0</v>
      </c>
      <c r="HI477" s="2" cm="1">
        <f t="array" ref="HI477">_xlfn.IFS(HI166&lt;&gt;0,MAX((HI167-HI166)/HI166,0),HI166=0,0)</f>
        <v>0</v>
      </c>
      <c r="HJ477" s="2" cm="1">
        <f t="array" ref="HJ477">_xlfn.IFS(HJ166&lt;&gt;0,MAX((HJ167-HJ166)/HJ166,0),HJ166=0,0)</f>
        <v>0</v>
      </c>
      <c r="HK477" s="2" cm="1">
        <f t="array" ref="HK477">_xlfn.IFS(HK166&lt;&gt;0,MAX((HK167-HK166)/HK166,0),HK166=0,0)</f>
        <v>0</v>
      </c>
      <c r="HL477" s="2" cm="1">
        <f t="array" ref="HL477">_xlfn.IFS(HL166&lt;&gt;0,MAX((HL167-HL166)/HL166,0),HL166=0,0)</f>
        <v>0</v>
      </c>
      <c r="HM477" s="2" cm="1">
        <f t="array" ref="HM477">_xlfn.IFS(HM166&lt;&gt;0,MAX((HM167-HM166)/HM166,0),HM166=0,0)</f>
        <v>0</v>
      </c>
      <c r="HN477" s="2" cm="1">
        <f t="array" ref="HN477">_xlfn.IFS(HN166&lt;&gt;0,MAX((HN167-HN166)/HN166,0),HN166=0,0)</f>
        <v>0</v>
      </c>
      <c r="HO477" s="2" cm="1">
        <f t="array" ref="HO477">_xlfn.IFS(HO166&lt;&gt;0,MAX((HO167-HO166)/HO166,0),HO166=0,0)</f>
        <v>0</v>
      </c>
      <c r="HP477" s="2" cm="1">
        <f t="array" ref="HP477">_xlfn.IFS(HP166&lt;&gt;0,MAX((HP167-HP166)/HP166,0),HP166=0,0)</f>
        <v>0</v>
      </c>
      <c r="HQ477" s="2" cm="1">
        <f t="array" ref="HQ477">_xlfn.IFS(HQ166&lt;&gt;0,MAX((HQ167-HQ166)/HQ166,0),HQ166=0,0)</f>
        <v>0</v>
      </c>
      <c r="HR477" s="2" cm="1">
        <f t="array" ref="HR477">_xlfn.IFS(HR166&lt;&gt;0,MAX((HR167-HR166)/HR166,0),HR166=0,0)</f>
        <v>0</v>
      </c>
      <c r="HS477" s="2" cm="1">
        <f t="array" ref="HS477">_xlfn.IFS(HS166&lt;&gt;0,MAX((HS167-HS166)/HS166,0),HS166=0,0)</f>
        <v>0</v>
      </c>
      <c r="HT477" s="2" cm="1">
        <f t="array" ref="HT477">_xlfn.IFS(HT166&lt;&gt;0,MAX((HT167-HT166)/HT166,0),HT166=0,0)</f>
        <v>0</v>
      </c>
      <c r="HU477" s="2" cm="1">
        <f t="array" ref="HU477">_xlfn.IFS(HU166&lt;&gt;0,MAX((HU167-HU166)/HU166,0),HU166=0,0)</f>
        <v>0</v>
      </c>
      <c r="HV477" s="2" cm="1">
        <f t="array" ref="HV477">_xlfn.IFS(HV166&lt;&gt;0,MAX((HV167-HV166)/HV166,0),HV166=0,0)</f>
        <v>0</v>
      </c>
      <c r="HW477" s="2" cm="1">
        <f t="array" ref="HW477">_xlfn.IFS(HW166&lt;&gt;0,MAX((HW167-HW166)/HW166,0),HW166=0,0)</f>
        <v>0</v>
      </c>
      <c r="HX477" s="2" cm="1">
        <f t="array" ref="HX477">_xlfn.IFS(HX166&lt;&gt;0,MAX((HX167-HX166)/HX166,0),HX166=0,0)</f>
        <v>0</v>
      </c>
      <c r="HY477" s="2" cm="1">
        <f t="array" ref="HY477">_xlfn.IFS(HY166&lt;&gt;0,MAX((HY167-HY166)/HY166,0),HY166=0,0)</f>
        <v>0</v>
      </c>
      <c r="HZ477" s="2" cm="1">
        <f t="array" ref="HZ477">_xlfn.IFS(HZ166&lt;&gt;0,MAX((HZ167-HZ166)/HZ166,0),HZ166=0,0)</f>
        <v>0</v>
      </c>
      <c r="IA477" s="2" cm="1">
        <f t="array" ref="IA477">_xlfn.IFS(IA166&lt;&gt;0,MAX((IA167-IA166)/IA166,0),IA166=0,0)</f>
        <v>0</v>
      </c>
      <c r="IB477" s="2" cm="1">
        <f t="array" ref="IB477">_xlfn.IFS(IB166&lt;&gt;0,MAX((IB167-IB166)/IB166,0),IB166=0,0)</f>
        <v>0</v>
      </c>
      <c r="IC477" s="2" cm="1">
        <f t="array" ref="IC477">_xlfn.IFS(IC166&lt;&gt;0,MAX((IC167-IC166)/IC166,0),IC166=0,0)</f>
        <v>0</v>
      </c>
      <c r="ID477" s="2" cm="1">
        <f t="array" ref="ID477">_xlfn.IFS(ID166&lt;&gt;0,MAX((ID167-ID166)/ID166,0),ID166=0,0)</f>
        <v>0</v>
      </c>
      <c r="IE477" s="2" cm="1">
        <f t="array" ref="IE477">_xlfn.IFS(IE166&lt;&gt;0,MAX((IE167-IE166)/IE166,0),IE166=0,0)</f>
        <v>0</v>
      </c>
      <c r="IF477" s="2" cm="1">
        <f t="array" ref="IF477">_xlfn.IFS(IF166&lt;&gt;0,MAX((IF167-IF166)/IF166,0),IF166=0,0)</f>
        <v>0</v>
      </c>
      <c r="IG477" s="2" cm="1">
        <f t="array" ref="IG477">_xlfn.IFS(IG166&lt;&gt;0,MAX((IG167-IG166)/IG166,0),IG166=0,0)</f>
        <v>0</v>
      </c>
      <c r="IH477" s="2" cm="1">
        <f t="array" ref="IH477">_xlfn.IFS(IH166&lt;&gt;0,MAX((IH167-IH166)/IH166,0),IH166=0,0)</f>
        <v>0</v>
      </c>
      <c r="II477" s="2" cm="1">
        <f t="array" ref="II477">_xlfn.IFS(II166&lt;&gt;0,MAX((II167-II166)/II166,0),II166=0,0)</f>
        <v>0</v>
      </c>
      <c r="IJ477" s="2" cm="1">
        <f t="array" ref="IJ477">_xlfn.IFS(IJ166&lt;&gt;0,MAX((IJ167-IJ166)/IJ166,0),IJ166=0,0)</f>
        <v>0</v>
      </c>
      <c r="IK477" s="2" cm="1">
        <f t="array" ref="IK477">_xlfn.IFS(IK166&lt;&gt;0,MAX((IK167-IK166)/IK166,0),IK166=0,0)</f>
        <v>0</v>
      </c>
      <c r="IL477" s="2" cm="1">
        <f t="array" ref="IL477">_xlfn.IFS(IL166&lt;&gt;0,MAX((IL167-IL166)/IL166,0),IL166=0,0)</f>
        <v>0</v>
      </c>
      <c r="IM477" s="2" cm="1">
        <f t="array" ref="IM477">_xlfn.IFS(IM166&lt;&gt;0,MAX((IM167-IM166)/IM166,0),IM166=0,0)</f>
        <v>0</v>
      </c>
      <c r="IN477" s="2" cm="1">
        <f t="array" ref="IN477">_xlfn.IFS(IN166&lt;&gt;0,MAX((IN167-IN166)/IN166,0),IN166=0,0)</f>
        <v>0</v>
      </c>
      <c r="IO477" s="2" cm="1">
        <f t="array" ref="IO477">_xlfn.IFS(IO166&lt;&gt;0,MAX((IO167-IO166)/IO166,0),IO166=0,0)</f>
        <v>0</v>
      </c>
      <c r="IP477" s="2" cm="1">
        <f t="array" ref="IP477">_xlfn.IFS(IP166&lt;&gt;0,MAX((IP167-IP166)/IP166,0),IP166=0,0)</f>
        <v>0</v>
      </c>
      <c r="IQ477" s="2" cm="1">
        <f t="array" ref="IQ477">_xlfn.IFS(IQ166&lt;&gt;0,MAX((IQ167-IQ166)/IQ166,0),IQ166=0,0)</f>
        <v>0</v>
      </c>
      <c r="IR477" s="2" cm="1">
        <f t="array" ref="IR477">_xlfn.IFS(IR166&lt;&gt;0,MAX((IR167-IR166)/IR166,0),IR166=0,0)</f>
        <v>0</v>
      </c>
      <c r="IS477" s="2" cm="1">
        <f t="array" ref="IS477">_xlfn.IFS(IS166&lt;&gt;0,MAX((IS167-IS166)/IS166,0),IS166=0,0)</f>
        <v>0</v>
      </c>
      <c r="IT477" s="2" cm="1">
        <f t="array" ref="IT477">_xlfn.IFS(IT166&lt;&gt;0,MAX((IT167-IT166)/IT166,0),IT166=0,0)</f>
        <v>0</v>
      </c>
      <c r="IU477" s="2" cm="1">
        <f t="array" ref="IU477">_xlfn.IFS(IU166&lt;&gt;0,MAX((IU167-IU166)/IU166,0),IU166=0,0)</f>
        <v>0</v>
      </c>
      <c r="IV477" s="2" cm="1">
        <f t="array" ref="IV477">_xlfn.IFS(IV166&lt;&gt;0,MAX((IV167-IV166)/IV166,0),IV166=0,0)</f>
        <v>0</v>
      </c>
      <c r="IW477" s="2" cm="1">
        <f t="array" ref="IW477">_xlfn.IFS(IW166&lt;&gt;0,MAX((IW167-IW166)/IW166,0),IW166=0,0)</f>
        <v>0</v>
      </c>
      <c r="IX477" s="2" cm="1">
        <f t="array" ref="IX477">_xlfn.IFS(IX166&lt;&gt;0,MAX((IX167-IX166)/IX166,0),IX166=0,0)</f>
        <v>0</v>
      </c>
      <c r="IY477" s="2" cm="1">
        <f t="array" ref="IY477">_xlfn.IFS(IY166&lt;&gt;0,MAX((IY167-IY166)/IY166,0),IY166=0,0)</f>
        <v>0</v>
      </c>
      <c r="IZ477" s="2" cm="1">
        <f t="array" ref="IZ477">_xlfn.IFS(IZ166&lt;&gt;0,MAX((IZ167-IZ166)/IZ166,0),IZ166=0,0)</f>
        <v>0</v>
      </c>
      <c r="JA477" s="2" cm="1">
        <f t="array" ref="JA477">_xlfn.IFS(JA166&lt;&gt;0,MAX((JA167-JA166)/JA166,0),JA166=0,0)</f>
        <v>0</v>
      </c>
      <c r="JB477" s="2" cm="1">
        <f t="array" ref="JB477">_xlfn.IFS(JB166&lt;&gt;0,MAX((JB167-JB166)/JB166,0),JB166=0,0)</f>
        <v>0</v>
      </c>
      <c r="JC477" s="2" cm="1">
        <f t="array" ref="JC477">_xlfn.IFS(JC166&lt;&gt;0,MAX((JC167-JC166)/JC166,0),JC166=0,0)</f>
        <v>0</v>
      </c>
      <c r="JD477" s="2" cm="1">
        <f t="array" ref="JD477">_xlfn.IFS(JD166&lt;&gt;0,MAX((JD167-JD166)/JD166,0),JD166=0,0)</f>
        <v>0</v>
      </c>
      <c r="JE477" s="2" cm="1">
        <f t="array" ref="JE477">_xlfn.IFS(JE166&lt;&gt;0,MAX((JE167-JE166)/JE166,0),JE166=0,0)</f>
        <v>0</v>
      </c>
      <c r="JF477" s="2" cm="1">
        <f t="array" ref="JF477">_xlfn.IFS(JF166&lt;&gt;0,MAX((JF167-JF166)/JF166,0),JF166=0,0)</f>
        <v>0</v>
      </c>
      <c r="JG477" s="2" cm="1">
        <f t="array" ref="JG477">_xlfn.IFS(JG166&lt;&gt;0,MAX((JG167-JG166)/JG166,0),JG166=0,0)</f>
        <v>0</v>
      </c>
      <c r="JH477" s="2" cm="1">
        <f t="array" ref="JH477">_xlfn.IFS(JH166&lt;&gt;0,MAX((JH167-JH166)/JH166,0),JH166=0,0)</f>
        <v>0</v>
      </c>
      <c r="JI477" s="2" cm="1">
        <f t="array" ref="JI477">_xlfn.IFS(JI166&lt;&gt;0,MAX((JI167-JI166)/JI166,0),JI166=0,0)</f>
        <v>0</v>
      </c>
      <c r="JJ477" s="2" cm="1">
        <f t="array" ref="JJ477">_xlfn.IFS(JJ166&lt;&gt;0,MAX((JJ167-JJ166)/JJ166,0),JJ166=0,0)</f>
        <v>0</v>
      </c>
      <c r="JK477" s="2" cm="1">
        <f t="array" ref="JK477">_xlfn.IFS(JK166&lt;&gt;0,MAX((JK167-JK166)/JK166,0),JK166=0,0)</f>
        <v>0</v>
      </c>
      <c r="JL477" s="2" cm="1">
        <f t="array" ref="JL477">_xlfn.IFS(JL166&lt;&gt;0,MAX((JL167-JL166)/JL166,0),JL166=0,0)</f>
        <v>0</v>
      </c>
      <c r="JM477" s="2" cm="1">
        <f t="array" ref="JM477">_xlfn.IFS(JM166&lt;&gt;0,MAX((JM167-JM166)/JM166,0),JM166=0,0)</f>
        <v>0</v>
      </c>
      <c r="JN477" s="2" cm="1">
        <f t="array" ref="JN477">_xlfn.IFS(JN166&lt;&gt;0,MAX((JN167-JN166)/JN166,0),JN166=0,0)</f>
        <v>0</v>
      </c>
      <c r="JO477" s="2" cm="1">
        <f t="array" ref="JO477">_xlfn.IFS(JO166&lt;&gt;0,MAX((JO167-JO166)/JO166,0),JO166=0,0)</f>
        <v>0</v>
      </c>
      <c r="JP477" s="2" cm="1">
        <f t="array" ref="JP477">_xlfn.IFS(JP166&lt;&gt;0,MAX((JP167-JP166)/JP166,0),JP166=0,0)</f>
        <v>0</v>
      </c>
      <c r="JQ477" s="2" cm="1">
        <f t="array" ref="JQ477">_xlfn.IFS(JQ166&lt;&gt;0,MAX((JQ167-JQ166)/JQ166,0),JQ166=0,0)</f>
        <v>0</v>
      </c>
      <c r="JR477" s="2" cm="1">
        <f t="array" ref="JR477">_xlfn.IFS(JR166&lt;&gt;0,MAX((JR167-JR166)/JR166,0),JR166=0,0)</f>
        <v>0</v>
      </c>
      <c r="JS477" s="2" cm="1">
        <f t="array" ref="JS477">_xlfn.IFS(JS166&lt;&gt;0,MAX((JS167-JS166)/JS166,0),JS166=0,0)</f>
        <v>0</v>
      </c>
      <c r="JT477" s="2" cm="1">
        <f t="array" ref="JT477">_xlfn.IFS(JT166&lt;&gt;0,MAX((JT167-JT166)/JT166,0),JT166=0,0)</f>
        <v>0</v>
      </c>
      <c r="JU477" s="2" cm="1">
        <f t="array" ref="JU477">_xlfn.IFS(JU166&lt;&gt;0,MAX((JU167-JU166)/JU166,0),JU166=0,0)</f>
        <v>0</v>
      </c>
      <c r="JV477" s="2" cm="1">
        <f t="array" ref="JV477">_xlfn.IFS(JV166&lt;&gt;0,MAX((JV167-JV166)/JV166,0),JV166=0,0)</f>
        <v>0</v>
      </c>
      <c r="JW477" s="2" cm="1">
        <f t="array" ref="JW477">_xlfn.IFS(JW166&lt;&gt;0,MAX((JW167-JW166)/JW166,0),JW166=0,0)</f>
        <v>0</v>
      </c>
      <c r="JX477" s="2" cm="1">
        <f t="array" ref="JX477">_xlfn.IFS(JX166&lt;&gt;0,MAX((JX167-JX166)/JX166,0),JX166=0,0)</f>
        <v>0</v>
      </c>
      <c r="JY477" s="2" cm="1">
        <f t="array" ref="JY477">_xlfn.IFS(JY166&lt;&gt;0,MAX((JY167-JY166)/JY166,0),JY166=0,0)</f>
        <v>0</v>
      </c>
      <c r="JZ477" s="2" cm="1">
        <f t="array" ref="JZ477">_xlfn.IFS(JZ166&lt;&gt;0,MAX((JZ167-JZ166)/JZ166,0),JZ166=0,0)</f>
        <v>0</v>
      </c>
      <c r="KA477" s="2" cm="1">
        <f t="array" ref="KA477">_xlfn.IFS(KA166&lt;&gt;0,MAX((KA167-KA166)/KA166,0),KA166=0,0)</f>
        <v>0</v>
      </c>
      <c r="KB477" s="2" cm="1">
        <f t="array" ref="KB477">_xlfn.IFS(KB166&lt;&gt;0,MAX((KB167-KB166)/KB166,0),KB166=0,0)</f>
        <v>0</v>
      </c>
      <c r="KC477" s="2" cm="1">
        <f t="array" ref="KC477">_xlfn.IFS(KC166&lt;&gt;0,MAX((KC167-KC166)/KC166,0),KC166=0,0)</f>
        <v>0</v>
      </c>
      <c r="KD477" s="2" cm="1">
        <f t="array" ref="KD477">_xlfn.IFS(KD166&lt;&gt;0,MAX((KD167-KD166)/KD166,0),KD166=0,0)</f>
        <v>0</v>
      </c>
      <c r="KE477" s="2" cm="1">
        <f t="array" ref="KE477">_xlfn.IFS(KE166&lt;&gt;0,MAX((KE167-KE166)/KE166,0),KE166=0,0)</f>
        <v>0</v>
      </c>
      <c r="KF477" s="2" cm="1">
        <f t="array" ref="KF477">_xlfn.IFS(KF166&lt;&gt;0,MAX((KF167-KF166)/KF166,0),KF166=0,0)</f>
        <v>0</v>
      </c>
      <c r="KG477" s="2" cm="1">
        <f t="array" ref="KG477">_xlfn.IFS(KG166&lt;&gt;0,MAX((KG167-KG166)/KG166,0),KG166=0,0)</f>
        <v>0</v>
      </c>
      <c r="KH477" s="2" cm="1">
        <f t="array" ref="KH477">_xlfn.IFS(KH166&lt;&gt;0,MAX((KH167-KH166)/KH166,0),KH166=0,0)</f>
        <v>0</v>
      </c>
      <c r="KI477" s="2" cm="1">
        <f t="array" ref="KI477">_xlfn.IFS(KI166&lt;&gt;0,MAX((KI167-KI166)/KI166,0),KI166=0,0)</f>
        <v>0</v>
      </c>
      <c r="KJ477" s="2" cm="1">
        <f t="array" ref="KJ477">_xlfn.IFS(KJ166&lt;&gt;0,MAX((KJ167-KJ166)/KJ166,0),KJ166=0,0)</f>
        <v>0</v>
      </c>
      <c r="KK477" s="2" cm="1">
        <f t="array" ref="KK477">_xlfn.IFS(KK166&lt;&gt;0,MAX((KK167-KK166)/KK166,0),KK166=0,0)</f>
        <v>0</v>
      </c>
      <c r="KL477" s="2" cm="1">
        <f t="array" ref="KL477">_xlfn.IFS(KL166&lt;&gt;0,MAX((KL167-KL166)/KL166,0),KL166=0,0)</f>
        <v>0</v>
      </c>
      <c r="KM477" s="2" cm="1">
        <f t="array" ref="KM477">_xlfn.IFS(KM166&lt;&gt;0,MAX((KM167-KM166)/KM166,0),KM166=0,0)</f>
        <v>0</v>
      </c>
      <c r="KN477" s="2" cm="1">
        <f t="array" ref="KN477">_xlfn.IFS(KN166&lt;&gt;0,MAX((KN167-KN166)/KN166,0),KN166=0,0)</f>
        <v>0</v>
      </c>
      <c r="KO477" s="2" cm="1">
        <f t="array" ref="KO477">_xlfn.IFS(KO166&lt;&gt;0,MAX((KO167-KO166)/KO166,0),KO166=0,0)</f>
        <v>0</v>
      </c>
      <c r="KP477" s="2" cm="1">
        <f t="array" ref="KP477">_xlfn.IFS(KP166&lt;&gt;0,MAX((KP167-KP166)/KP166,0),KP166=0,0)</f>
        <v>0</v>
      </c>
      <c r="KQ477" s="2" cm="1">
        <f t="array" ref="KQ477">_xlfn.IFS(KQ166&lt;&gt;0,MAX((KQ167-KQ166)/KQ166,0),KQ166=0,0)</f>
        <v>0</v>
      </c>
      <c r="KR477" s="2" cm="1">
        <f t="array" ref="KR477">_xlfn.IFS(KR166&lt;&gt;0,MAX((KR167-KR166)/KR166,0),KR166=0,0)</f>
        <v>0</v>
      </c>
      <c r="KS477" s="2" cm="1">
        <f t="array" ref="KS477">_xlfn.IFS(KS166&lt;&gt;0,MAX((KS167-KS166)/KS166,0),KS166=0,0)</f>
        <v>0</v>
      </c>
      <c r="KT477" s="2" cm="1">
        <f t="array" ref="KT477">_xlfn.IFS(KT166&lt;&gt;0,MAX((KT167-KT166)/KT166,0),KT166=0,0)</f>
        <v>0</v>
      </c>
      <c r="KU477" s="2" cm="1">
        <f t="array" ref="KU477">_xlfn.IFS(KU166&lt;&gt;0,MAX((KU167-KU166)/KU166,0),KU166=0,0)</f>
        <v>0</v>
      </c>
      <c r="KV477" s="2" cm="1">
        <f t="array" ref="KV477">_xlfn.IFS(KV166&lt;&gt;0,MAX((KV167-KV166)/KV166,0),KV166=0,0)</f>
        <v>0</v>
      </c>
      <c r="KW477" s="2" cm="1">
        <f t="array" ref="KW477">_xlfn.IFS(KW166&lt;&gt;0,MAX((KW167-KW166)/KW166,0),KW166=0,0)</f>
        <v>0</v>
      </c>
      <c r="KX477" s="2" cm="1">
        <f t="array" ref="KX477">_xlfn.IFS(KX166&lt;&gt;0,MAX((KX167-KX166)/KX166,0),KX166=0,0)</f>
        <v>0</v>
      </c>
      <c r="KY477" s="2" cm="1">
        <f t="array" ref="KY477">_xlfn.IFS(KY166&lt;&gt;0,MAX((KY167-KY166)/KY166,0),KY166=0,0)</f>
        <v>0</v>
      </c>
      <c r="KZ477" s="2" cm="1">
        <f t="array" ref="KZ477">_xlfn.IFS(KZ166&lt;&gt;0,MAX((KZ167-KZ166)/KZ166,0),KZ166=0,0)</f>
        <v>0</v>
      </c>
      <c r="LA477" s="2" cm="1">
        <f t="array" ref="LA477">_xlfn.IFS(LA166&lt;&gt;0,MAX((LA167-LA166)/LA166,0),LA166=0,0)</f>
        <v>0</v>
      </c>
      <c r="LB477" s="2" cm="1">
        <f t="array" ref="LB477">_xlfn.IFS(LB166&lt;&gt;0,MAX((LB167-LB166)/LB166,0),LB166=0,0)</f>
        <v>0</v>
      </c>
      <c r="LC477" s="2" cm="1">
        <f t="array" ref="LC477">_xlfn.IFS(LC166&lt;&gt;0,MAX((LC167-LC166)/LC166,0),LC166=0,0)</f>
        <v>0</v>
      </c>
      <c r="LD477" s="2" cm="1">
        <f t="array" ref="LD477">_xlfn.IFS(LD166&lt;&gt;0,MAX((LD167-LD166)/LD166,0),LD166=0,0)</f>
        <v>0</v>
      </c>
      <c r="LE477" s="2" cm="1">
        <f t="array" ref="LE477">_xlfn.IFS(LE166&lt;&gt;0,MAX((LE167-LE166)/LE166,0),LE166=0,0)</f>
        <v>0</v>
      </c>
      <c r="LF477" s="2" cm="1">
        <f t="array" ref="LF477">_xlfn.IFS(LF166&lt;&gt;0,MAX((LF167-LF166)/LF166,0),LF166=0,0)</f>
        <v>0</v>
      </c>
      <c r="LG477" s="2" cm="1">
        <f t="array" ref="LG477">_xlfn.IFS(LG166&lt;&gt;0,MAX((LG167-LG166)/LG166,0),LG166=0,0)</f>
        <v>0</v>
      </c>
      <c r="LH477" s="2" cm="1">
        <f t="array" ref="LH477">_xlfn.IFS(LH166&lt;&gt;0,MAX((LH167-LH166)/LH166,0),LH166=0,0)</f>
        <v>0</v>
      </c>
      <c r="LI477" s="2" cm="1">
        <f t="array" ref="LI477">_xlfn.IFS(LI166&lt;&gt;0,MAX((LI167-LI166)/LI166,0),LI166=0,0)</f>
        <v>0</v>
      </c>
      <c r="LJ477" s="2" cm="1">
        <f t="array" ref="LJ477">_xlfn.IFS(LJ166&lt;&gt;0,MAX((LJ167-LJ166)/LJ166,0),LJ166=0,0)</f>
        <v>0</v>
      </c>
      <c r="LK477" s="2" cm="1">
        <f t="array" ref="LK477">_xlfn.IFS(LK166&lt;&gt;0,MAX((LK167-LK166)/LK166,0),LK166=0,0)</f>
        <v>0</v>
      </c>
      <c r="LL477" s="2" cm="1">
        <f t="array" ref="LL477">_xlfn.IFS(LL166&lt;&gt;0,MAX((LL167-LL166)/LL166,0),LL166=0,0)</f>
        <v>0</v>
      </c>
      <c r="LM477" s="2" cm="1">
        <f t="array" ref="LM477">_xlfn.IFS(LM166&lt;&gt;0,MAX((LM167-LM166)/LM166,0),LM166=0,0)</f>
        <v>0</v>
      </c>
      <c r="LN477" s="2" cm="1">
        <f t="array" ref="LN477">_xlfn.IFS(LN166&lt;&gt;0,MAX((LN167-LN166)/LN166,0),LN166=0,0)</f>
        <v>0</v>
      </c>
      <c r="LO477" s="2" cm="1">
        <f t="array" ref="LO477">_xlfn.IFS(LO166&lt;&gt;0,MAX((LO167-LO166)/LO166,0),LO166=0,0)</f>
        <v>0</v>
      </c>
      <c r="LP477" s="2" cm="1">
        <f t="array" ref="LP477">_xlfn.IFS(LP166&lt;&gt;0,MAX((LP167-LP166)/LP166,0),LP166=0,0)</f>
        <v>0</v>
      </c>
      <c r="LQ477" s="2" cm="1">
        <f t="array" ref="LQ477">_xlfn.IFS(LQ166&lt;&gt;0,MAX((LQ167-LQ166)/LQ166,0),LQ166=0,0)</f>
        <v>0</v>
      </c>
      <c r="LR477" s="2" cm="1">
        <f t="array" ref="LR477">_xlfn.IFS(LR166&lt;&gt;0,MAX((LR167-LR166)/LR166,0),LR166=0,0)</f>
        <v>0</v>
      </c>
      <c r="LS477" s="2" cm="1">
        <f t="array" ref="LS477">_xlfn.IFS(LS166&lt;&gt;0,MAX((LS167-LS166)/LS166,0),LS166=0,0)</f>
        <v>0</v>
      </c>
      <c r="LT477" s="2" cm="1">
        <f t="array" ref="LT477">_xlfn.IFS(LT166&lt;&gt;0,MAX((LT167-LT166)/LT166,0),LT166=0,0)</f>
        <v>0</v>
      </c>
      <c r="LU477" s="2" cm="1">
        <f t="array" ref="LU477">_xlfn.IFS(LU166&lt;&gt;0,MAX((LU167-LU166)/LU166,0),LU166=0,0)</f>
        <v>0</v>
      </c>
      <c r="LV477" s="2" cm="1">
        <f t="array" ref="LV477">_xlfn.IFS(LV166&lt;&gt;0,MAX((LV167-LV166)/LV166,0),LV166=0,0)</f>
        <v>0</v>
      </c>
      <c r="LW477" s="2" cm="1">
        <f t="array" ref="LW477">_xlfn.IFS(LW166&lt;&gt;0,MAX((LW167-LW166)/LW166,0),LW166=0,0)</f>
        <v>0</v>
      </c>
      <c r="LX477" s="2" cm="1">
        <f t="array" ref="LX477">_xlfn.IFS(LX166&lt;&gt;0,MAX((LX167-LX166)/LX166,0),LX166=0,0)</f>
        <v>0</v>
      </c>
      <c r="LY477" s="2" cm="1">
        <f t="array" ref="LY477">_xlfn.IFS(LY166&lt;&gt;0,MAX((LY167-LY166)/LY166,0),LY166=0,0)</f>
        <v>0</v>
      </c>
      <c r="LZ477" s="2" cm="1">
        <f t="array" ref="LZ477">_xlfn.IFS(LZ166&lt;&gt;0,MAX((LZ167-LZ166)/LZ166,0),LZ166=0,0)</f>
        <v>0</v>
      </c>
      <c r="MA477" s="2" cm="1">
        <f t="array" ref="MA477">_xlfn.IFS(MA166&lt;&gt;0,MAX((MA167-MA166)/MA166,0),MA166=0,0)</f>
        <v>0</v>
      </c>
      <c r="MB477" s="2" cm="1">
        <f t="array" ref="MB477">_xlfn.IFS(MB166&lt;&gt;0,MAX((MB167-MB166)/MB166,0),MB166=0,0)</f>
        <v>0</v>
      </c>
      <c r="MC477" s="2" cm="1">
        <f t="array" ref="MC477">_xlfn.IFS(MC166&lt;&gt;0,MAX((MC167-MC166)/MC166,0),MC166=0,0)</f>
        <v>0</v>
      </c>
      <c r="MD477" s="2" cm="1">
        <f t="array" ref="MD477">_xlfn.IFS(MD166&lt;&gt;0,MAX((MD167-MD166)/MD166,0),MD166=0,0)</f>
        <v>0</v>
      </c>
      <c r="ME477" s="2" cm="1">
        <f t="array" ref="ME477">_xlfn.IFS(ME166&lt;&gt;0,MAX((ME167-ME166)/ME166,0),ME166=0,0)</f>
        <v>0</v>
      </c>
      <c r="MF477" s="2" cm="1">
        <f t="array" ref="MF477">_xlfn.IFS(MF166&lt;&gt;0,MAX((MF167-MF166)/MF166,0),MF166=0,0)</f>
        <v>0</v>
      </c>
      <c r="MG477" s="2" cm="1">
        <f t="array" ref="MG477">_xlfn.IFS(MG166&lt;&gt;0,MAX((MG167-MG166)/MG166,0),MG166=0,0)</f>
        <v>0</v>
      </c>
      <c r="MH477" s="2" cm="1">
        <f t="array" ref="MH477">_xlfn.IFS(MH166&lt;&gt;0,MAX((MH167-MH166)/MH166,0),MH166=0,0)</f>
        <v>0</v>
      </c>
      <c r="MI477" s="2" cm="1">
        <f t="array" ref="MI477">_xlfn.IFS(MI166&lt;&gt;0,MAX((MI167-MI166)/MI166,0),MI166=0,0)</f>
        <v>0</v>
      </c>
      <c r="MJ477" s="2" cm="1">
        <f t="array" ref="MJ477">_xlfn.IFS(MJ166&lt;&gt;0,MAX((MJ167-MJ166)/MJ166,0),MJ166=0,0)</f>
        <v>0</v>
      </c>
      <c r="MK477" s="2" cm="1">
        <f t="array" ref="MK477">_xlfn.IFS(MK166&lt;&gt;0,MAX((MK167-MK166)/MK166,0),MK166=0,0)</f>
        <v>0</v>
      </c>
      <c r="ML477" s="2" cm="1">
        <f t="array" ref="ML477">_xlfn.IFS(ML166&lt;&gt;0,MAX((ML167-ML166)/ML166,0),ML166=0,0)</f>
        <v>0</v>
      </c>
      <c r="MM477" s="2" cm="1">
        <f t="array" ref="MM477">_xlfn.IFS(MM166&lt;&gt;0,MAX((MM167-MM166)/MM166,0),MM166=0,0)</f>
        <v>0</v>
      </c>
      <c r="MN477" s="2" cm="1">
        <f t="array" ref="MN477">_xlfn.IFS(MN166&lt;&gt;0,MAX((MN167-MN166)/MN166,0),MN166=0,0)</f>
        <v>0</v>
      </c>
      <c r="MO477" s="2" cm="1">
        <f t="array" ref="MO477">_xlfn.IFS(MO166&lt;&gt;0,MAX((MO167-MO166)/MO166,0),MO166=0,0)</f>
        <v>0</v>
      </c>
      <c r="MP477" s="2" cm="1">
        <f t="array" ref="MP477">_xlfn.IFS(MP166&lt;&gt;0,MAX((MP167-MP166)/MP166,0),MP166=0,0)</f>
        <v>0</v>
      </c>
      <c r="MQ477" s="2" cm="1">
        <f t="array" ref="MQ477">_xlfn.IFS(MQ166&lt;&gt;0,MAX((MQ167-MQ166)/MQ166,0),MQ166=0,0)</f>
        <v>0</v>
      </c>
      <c r="MR477" s="2" cm="1">
        <f t="array" ref="MR477">_xlfn.IFS(MR166&lt;&gt;0,MAX((MR167-MR166)/MR166,0),MR166=0,0)</f>
        <v>0</v>
      </c>
      <c r="MS477" s="2" cm="1">
        <f t="array" ref="MS477">_xlfn.IFS(MS166&lt;&gt;0,MAX((MS167-MS166)/MS166,0),MS166=0,0)</f>
        <v>0</v>
      </c>
      <c r="MT477" s="2" cm="1">
        <f t="array" ref="MT477">_xlfn.IFS(MT166&lt;&gt;0,MAX((MT167-MT166)/MT166,0),MT166=0,0)</f>
        <v>0</v>
      </c>
      <c r="MU477" s="2" cm="1">
        <f t="array" ref="MU477">_xlfn.IFS(MU166&lt;&gt;0,MAX((MU167-MU166)/MU166,0),MU166=0,0)</f>
        <v>0</v>
      </c>
      <c r="MV477" s="2" cm="1">
        <f t="array" ref="MV477">_xlfn.IFS(MV166&lt;&gt;0,MAX((MV167-MV166)/MV166,0),MV166=0,0)</f>
        <v>0</v>
      </c>
      <c r="MW477" s="2" cm="1">
        <f t="array" ref="MW477">_xlfn.IFS(MW166&lt;&gt;0,MAX((MW167-MW166)/MW166,0),MW166=0,0)</f>
        <v>0</v>
      </c>
      <c r="MX477" s="2" cm="1">
        <f t="array" ref="MX477">_xlfn.IFS(MX166&lt;&gt;0,MAX((MX167-MX166)/MX166,0),MX166=0,0)</f>
        <v>0</v>
      </c>
      <c r="MY477" s="2" cm="1">
        <f t="array" ref="MY477">_xlfn.IFS(MY166&lt;&gt;0,MAX((MY167-MY166)/MY166,0),MY166=0,0)</f>
        <v>0</v>
      </c>
      <c r="MZ477" s="2" cm="1">
        <f t="array" ref="MZ477">_xlfn.IFS(MZ166&lt;&gt;0,MAX((MZ167-MZ166)/MZ166,0),MZ166=0,0)</f>
        <v>0</v>
      </c>
      <c r="NA477" s="2" cm="1">
        <f t="array" ref="NA477">_xlfn.IFS(NA166&lt;&gt;0,MAX((NA167-NA166)/NA166,0),NA166=0,0)</f>
        <v>0</v>
      </c>
      <c r="NB477" s="2" cm="1">
        <f t="array" ref="NB477">_xlfn.IFS(NB166&lt;&gt;0,MAX((NB167-NB166)/NB166,0),NB166=0,0)</f>
        <v>0</v>
      </c>
      <c r="NC477" s="2" cm="1">
        <f t="array" ref="NC477">_xlfn.IFS(NC166&lt;&gt;0,MAX((NC167-NC166)/NC166,0),NC166=0,0)</f>
        <v>0</v>
      </c>
      <c r="ND477" s="2" cm="1">
        <f t="array" ref="ND477">_xlfn.IFS(ND166&lt;&gt;0,MAX((ND167-ND166)/ND166,0),ND166=0,0)</f>
        <v>0</v>
      </c>
      <c r="NE477" s="2" cm="1">
        <f t="array" ref="NE477">_xlfn.IFS(NE166&lt;&gt;0,MAX((NE167-NE166)/NE166,0),NE166=0,0)</f>
        <v>0</v>
      </c>
      <c r="NF477" s="2" cm="1">
        <f t="array" ref="NF477">_xlfn.IFS(NF166&lt;&gt;0,MAX((NF167-NF166)/NF166,0),NF166=0,0)</f>
        <v>0</v>
      </c>
      <c r="NG477" s="2" cm="1">
        <f t="array" ref="NG477">_xlfn.IFS(NG166&lt;&gt;0,MAX((NG167-NG166)/NG166,0),NG166=0,0)</f>
        <v>0</v>
      </c>
      <c r="NH477" s="2" cm="1">
        <f t="array" ref="NH477">_xlfn.IFS(NH166&lt;&gt;0,MAX((NH167-NH166)/NH166,0),NH166=0,0)</f>
        <v>0</v>
      </c>
      <c r="NI477" s="2" cm="1">
        <f t="array" ref="NI477">_xlfn.IFS(NI166&lt;&gt;0,MAX((NI167-NI166)/NI166,0),NI166=0,0)</f>
        <v>0</v>
      </c>
      <c r="NJ477" s="2" cm="1">
        <f t="array" ref="NJ477">_xlfn.IFS(NJ166&lt;&gt;0,MAX((NJ167-NJ166)/NJ166,0),NJ166=0,0)</f>
        <v>0</v>
      </c>
      <c r="NK477" s="2" cm="1">
        <f t="array" ref="NK477">_xlfn.IFS(NK166&lt;&gt;0,MAX((NK167-NK166)/NK166,0),NK166=0,0)</f>
        <v>0</v>
      </c>
      <c r="NL477" s="2" cm="1">
        <f t="array" ref="NL477">_xlfn.IFS(NL166&lt;&gt;0,MAX((NL167-NL166)/NL166,0),NL166=0,0)</f>
        <v>0</v>
      </c>
      <c r="NM477" s="2" cm="1">
        <f t="array" ref="NM477">_xlfn.IFS(NM166&lt;&gt;0,MAX((NM167-NM166)/NM166,0),NM166=0,0)</f>
        <v>0</v>
      </c>
      <c r="NN477" s="2" cm="1">
        <f t="array" ref="NN477">_xlfn.IFS(NN166&lt;&gt;0,MAX((NN167-NN166)/NN166,0),NN166=0,0)</f>
        <v>0</v>
      </c>
      <c r="NO477" s="2" cm="1">
        <f t="array" ref="NO477">_xlfn.IFS(NO166&lt;&gt;0,MAX((NO167-NO166)/NO166,0),NO166=0,0)</f>
        <v>0</v>
      </c>
      <c r="NP477" s="2" cm="1">
        <f t="array" ref="NP477">_xlfn.IFS(NP166&lt;&gt;0,MAX((NP167-NP166)/NP166,0),NP166=0,0)</f>
        <v>0</v>
      </c>
      <c r="NQ477" s="2" cm="1">
        <f t="array" ref="NQ477">_xlfn.IFS(NQ166&lt;&gt;0,MAX((NQ167-NQ166)/NQ166,0),NQ166=0,0)</f>
        <v>0</v>
      </c>
      <c r="NR477" s="2" cm="1">
        <f t="array" ref="NR477">_xlfn.IFS(NR166&lt;&gt;0,MAX((NR167-NR166)/NR166,0),NR166=0,0)</f>
        <v>0</v>
      </c>
      <c r="NS477" s="2" cm="1">
        <f t="array" ref="NS477">_xlfn.IFS(NS166&lt;&gt;0,MAX((NS167-NS166)/NS166,0),NS166=0,0)</f>
        <v>0</v>
      </c>
      <c r="NT477" s="2" cm="1">
        <f t="array" ref="NT477">_xlfn.IFS(NT166&lt;&gt;0,MAX((NT167-NT166)/NT166,0),NT166=0,0)</f>
        <v>0</v>
      </c>
      <c r="NU477" s="2" cm="1">
        <f t="array" ref="NU477">_xlfn.IFS(NU166&lt;&gt;0,MAX((NU167-NU166)/NU166,0),NU166=0,0)</f>
        <v>0</v>
      </c>
      <c r="NV477" s="2" cm="1">
        <f t="array" ref="NV477">_xlfn.IFS(NV166&lt;&gt;0,MAX((NV167-NV166)/NV166,0),NV166=0,0)</f>
        <v>0</v>
      </c>
      <c r="NW477" s="2" cm="1">
        <f t="array" ref="NW477">_xlfn.IFS(NW166&lt;&gt;0,MAX((NW167-NW166)/NW166,0),NW166=0,0)</f>
        <v>0</v>
      </c>
      <c r="NX477" s="2" cm="1">
        <f t="array" ref="NX477">_xlfn.IFS(NX166&lt;&gt;0,MAX((NX167-NX166)/NX166,0),NX166=0,0)</f>
        <v>0</v>
      </c>
      <c r="NY477" s="2" cm="1">
        <f t="array" ref="NY477">_xlfn.IFS(NY166&lt;&gt;0,MAX((NY167-NY166)/NY166,0),NY166=0,0)</f>
        <v>0</v>
      </c>
      <c r="NZ477" s="2" cm="1">
        <f t="array" ref="NZ477">_xlfn.IFS(NZ166&lt;&gt;0,MAX((NZ167-NZ166)/NZ166,0),NZ166=0,0)</f>
        <v>0</v>
      </c>
      <c r="OA477" s="2" cm="1">
        <f t="array" ref="OA477">_xlfn.IFS(OA166&lt;&gt;0,MAX((OA167-OA166)/OA166,0),OA166=0,0)</f>
        <v>0</v>
      </c>
      <c r="OB477" s="2" cm="1">
        <f t="array" ref="OB477">_xlfn.IFS(OB166&lt;&gt;0,MAX((OB167-OB166)/OB166,0),OB166=0,0)</f>
        <v>0</v>
      </c>
      <c r="OC477" s="2" cm="1">
        <f t="array" ref="OC477">_xlfn.IFS(OC166&lt;&gt;0,MAX((OC167-OC166)/OC166,0),OC166=0,0)</f>
        <v>0</v>
      </c>
      <c r="OD477" s="2" cm="1">
        <f t="array" ref="OD477">_xlfn.IFS(OD166&lt;&gt;0,MAX((OD167-OD166)/OD166,0),OD166=0,0)</f>
        <v>0</v>
      </c>
      <c r="OE477" s="2" cm="1">
        <f t="array" ref="OE477">_xlfn.IFS(OE166&lt;&gt;0,MAX((OE167-OE166)/OE166,0),OE166=0,0)</f>
        <v>0</v>
      </c>
      <c r="OF477" s="2" cm="1">
        <f t="array" ref="OF477">_xlfn.IFS(OF166&lt;&gt;0,MAX((OF167-OF166)/OF166,0),OF166=0,0)</f>
        <v>0</v>
      </c>
      <c r="OG477" s="2" cm="1">
        <f t="array" ref="OG477">_xlfn.IFS(OG166&lt;&gt;0,MAX((OG167-OG166)/OG166,0),OG166=0,0)</f>
        <v>0</v>
      </c>
      <c r="OH477" s="2" cm="1">
        <f t="array" ref="OH477">_xlfn.IFS(OH166&lt;&gt;0,MAX((OH167-OH166)/OH166,0),OH166=0,0)</f>
        <v>0</v>
      </c>
      <c r="OI477" s="2" cm="1">
        <f t="array" ref="OI477">_xlfn.IFS(OI166&lt;&gt;0,MAX((OI167-OI166)/OI166,0),OI166=0,0)</f>
        <v>0</v>
      </c>
      <c r="OJ477" s="2" cm="1">
        <f t="array" ref="OJ477">_xlfn.IFS(OJ166&lt;&gt;0,MAX((OJ167-OJ166)/OJ166,0),OJ166=0,0)</f>
        <v>0</v>
      </c>
      <c r="OK477" s="2" cm="1">
        <f t="array" ref="OK477">_xlfn.IFS(OK166&lt;&gt;0,MAX((OK167-OK166)/OK166,0),OK166=0,0)</f>
        <v>0</v>
      </c>
      <c r="OL477" s="2" cm="1">
        <f t="array" ref="OL477">_xlfn.IFS(OL166&lt;&gt;0,MAX((OL167-OL166)/OL166,0),OL166=0,0)</f>
        <v>0</v>
      </c>
      <c r="OM477" s="2" cm="1">
        <f t="array" ref="OM477">_xlfn.IFS(OM166&lt;&gt;0,MAX((OM167-OM166)/OM166,0),OM166=0,0)</f>
        <v>0</v>
      </c>
      <c r="ON477" s="2" cm="1">
        <f t="array" ref="ON477">_xlfn.IFS(ON166&lt;&gt;0,MAX((ON167-ON166)/ON166,0),ON166=0,0)</f>
        <v>0</v>
      </c>
      <c r="OO477" s="2" cm="1">
        <f t="array" ref="OO477">_xlfn.IFS(OO166&lt;&gt;0,MAX((OO167-OO166)/OO166,0),OO166=0,0)</f>
        <v>0</v>
      </c>
      <c r="OP477" s="2" cm="1">
        <f t="array" ref="OP477">_xlfn.IFS(OP166&lt;&gt;0,MAX((OP167-OP166)/OP166,0),OP166=0,0)</f>
        <v>0</v>
      </c>
      <c r="OQ477" s="2" cm="1">
        <f t="array" ref="OQ477">_xlfn.IFS(OQ166&lt;&gt;0,MAX((OQ167-OQ166)/OQ166,0),OQ166=0,0)</f>
        <v>0</v>
      </c>
      <c r="OR477" s="2" cm="1">
        <f t="array" ref="OR477">_xlfn.IFS(OR166&lt;&gt;0,MAX((OR167-OR166)/OR166,0),OR166=0,0)</f>
        <v>0</v>
      </c>
      <c r="OS477" s="2" cm="1">
        <f t="array" ref="OS477">_xlfn.IFS(OS166&lt;&gt;0,MAX((OS167-OS166)/OS166,0),OS166=0,0)</f>
        <v>0</v>
      </c>
      <c r="OT477" s="2" cm="1">
        <f t="array" ref="OT477">_xlfn.IFS(OT166&lt;&gt;0,MAX((OT167-OT166)/OT166,0),OT166=0,0)</f>
        <v>0</v>
      </c>
      <c r="OU477" s="2" cm="1">
        <f t="array" ref="OU477">_xlfn.IFS(OU166&lt;&gt;0,MAX((OU167-OU166)/OU166,0),OU166=0,0)</f>
        <v>0</v>
      </c>
      <c r="OV477" s="2" cm="1">
        <f t="array" ref="OV477">_xlfn.IFS(OV166&lt;&gt;0,MAX((OV167-OV166)/OV166,0),OV166=0,0)</f>
        <v>0</v>
      </c>
      <c r="OW477" s="2" cm="1">
        <f t="array" ref="OW477">_xlfn.IFS(OW166&lt;&gt;0,MAX((OW167-OW166)/OW166,0),OW166=0,0)</f>
        <v>0</v>
      </c>
      <c r="OX477" s="2" cm="1">
        <f t="array" ref="OX477">_xlfn.IFS(OX166&lt;&gt;0,MAX((OX167-OX166)/OX166,0),OX166=0,0)</f>
        <v>0</v>
      </c>
      <c r="OY477" s="2" cm="1">
        <f t="array" ref="OY477">_xlfn.IFS(OY166&lt;&gt;0,MAX((OY167-OY166)/OY166,0),OY166=0,0)</f>
        <v>0</v>
      </c>
      <c r="OZ477" s="2" cm="1">
        <f t="array" ref="OZ477">_xlfn.IFS(OZ166&lt;&gt;0,MAX((OZ167-OZ166)/OZ166,0),OZ166=0,0)</f>
        <v>0</v>
      </c>
      <c r="PA477" s="2" cm="1">
        <f t="array" ref="PA477">_xlfn.IFS(PA166&lt;&gt;0,MAX((PA167-PA166)/PA166,0),PA166=0,0)</f>
        <v>0</v>
      </c>
      <c r="PB477" s="2" cm="1">
        <f t="array" ref="PB477">_xlfn.IFS(PB166&lt;&gt;0,MAX((PB167-PB166)/PB166,0),PB166=0,0)</f>
        <v>0</v>
      </c>
      <c r="PC477" s="2" cm="1">
        <f t="array" ref="PC477">_xlfn.IFS(PC166&lt;&gt;0,MAX((PC167-PC166)/PC166,0),PC166=0,0)</f>
        <v>0</v>
      </c>
      <c r="PD477" s="2" cm="1">
        <f t="array" ref="PD477">_xlfn.IFS(PD166&lt;&gt;0,MAX((PD167-PD166)/PD166,0),PD166=0,0)</f>
        <v>0</v>
      </c>
      <c r="PE477" s="2" cm="1">
        <f t="array" ref="PE477">_xlfn.IFS(PE166&lt;&gt;0,MAX((PE167-PE166)/PE166,0),PE166=0,0)</f>
        <v>0</v>
      </c>
      <c r="PF477" s="2" cm="1">
        <f t="array" ref="PF477">_xlfn.IFS(PF166&lt;&gt;0,MAX((PF167-PF166)/PF166,0),PF166=0,0)</f>
        <v>0</v>
      </c>
      <c r="PG477" s="2" cm="1">
        <f t="array" ref="PG477">_xlfn.IFS(PG166&lt;&gt;0,MAX((PG167-PG166)/PG166,0),PG166=0,0)</f>
        <v>0</v>
      </c>
      <c r="PH477" s="2" cm="1">
        <f t="array" ref="PH477">_xlfn.IFS(PH166&lt;&gt;0,MAX((PH167-PH166)/PH166,0),PH166=0,0)</f>
        <v>0</v>
      </c>
      <c r="PI477" s="2" cm="1">
        <f t="array" ref="PI477">_xlfn.IFS(PI166&lt;&gt;0,MAX((PI167-PI166)/PI166,0),PI166=0,0)</f>
        <v>0</v>
      </c>
      <c r="PJ477" s="2" cm="1">
        <f t="array" ref="PJ477">_xlfn.IFS(PJ166&lt;&gt;0,MAX((PJ167-PJ166)/PJ166,0),PJ166=0,0)</f>
        <v>0</v>
      </c>
      <c r="PK477" s="2" cm="1">
        <f t="array" ref="PK477">_xlfn.IFS(PK166&lt;&gt;0,MAX((PK167-PK166)/PK166,0),PK166=0,0)</f>
        <v>0</v>
      </c>
      <c r="PL477" s="2" cm="1">
        <f t="array" ref="PL477">_xlfn.IFS(PL166&lt;&gt;0,MAX((PL167-PL166)/PL166,0),PL166=0,0)</f>
        <v>0</v>
      </c>
      <c r="PM477" s="2" cm="1">
        <f t="array" ref="PM477">_xlfn.IFS(PM166&lt;&gt;0,MAX((PM167-PM166)/PM166,0),PM166=0,0)</f>
        <v>0</v>
      </c>
      <c r="PN477" s="2" cm="1">
        <f t="array" ref="PN477">_xlfn.IFS(PN166&lt;&gt;0,MAX((PN167-PN166)/PN166,0),PN166=0,0)</f>
        <v>0</v>
      </c>
      <c r="PO477" s="2" cm="1">
        <f t="array" ref="PO477">_xlfn.IFS(PO166&lt;&gt;0,MAX((PO167-PO166)/PO166,0),PO166=0,0)</f>
        <v>0</v>
      </c>
      <c r="PP477" s="2" cm="1">
        <f t="array" ref="PP477">_xlfn.IFS(PP166&lt;&gt;0,MAX((PP167-PP166)/PP166,0),PP166=0,0)</f>
        <v>0</v>
      </c>
      <c r="PQ477" s="2" cm="1">
        <f t="array" ref="PQ477">_xlfn.IFS(PQ166&lt;&gt;0,MAX((PQ167-PQ166)/PQ166,0),PQ166=0,0)</f>
        <v>0</v>
      </c>
      <c r="PR477" s="2" cm="1">
        <f t="array" ref="PR477">_xlfn.IFS(PR166&lt;&gt;0,MAX((PR167-PR166)/PR166,0),PR166=0,0)</f>
        <v>0</v>
      </c>
      <c r="PS477" s="2" cm="1">
        <f t="array" ref="PS477">_xlfn.IFS(PS166&lt;&gt;0,MAX((PS167-PS166)/PS166,0),PS166=0,0)</f>
        <v>0</v>
      </c>
      <c r="PT477" s="2" cm="1">
        <f t="array" ref="PT477">_xlfn.IFS(PT166&lt;&gt;0,MAX((PT167-PT166)/PT166,0),PT166=0,0)</f>
        <v>0</v>
      </c>
      <c r="PU477" s="2" cm="1">
        <f t="array" ref="PU477">_xlfn.IFS(PU166&lt;&gt;0,MAX((PU167-PU166)/PU166,0),PU166=0,0)</f>
        <v>0</v>
      </c>
      <c r="PV477" s="2" cm="1">
        <f t="array" ref="PV477">_xlfn.IFS(PV166&lt;&gt;0,MAX((PV167-PV166)/PV166,0),PV166=0,0)</f>
        <v>0</v>
      </c>
      <c r="PW477" s="2" cm="1">
        <f t="array" ref="PW477">_xlfn.IFS(PW166&lt;&gt;0,MAX((PW167-PW166)/PW166,0),PW166=0,0)</f>
        <v>0</v>
      </c>
      <c r="PX477" s="2" cm="1">
        <f t="array" ref="PX477">_xlfn.IFS(PX166&lt;&gt;0,MAX((PX167-PX166)/PX166,0),PX166=0,0)</f>
        <v>0</v>
      </c>
      <c r="PY477" s="2" cm="1">
        <f t="array" ref="PY477">_xlfn.IFS(PY166&lt;&gt;0,MAX((PY167-PY166)/PY166,0),PY166=0,0)</f>
        <v>0</v>
      </c>
      <c r="PZ477" s="2" cm="1">
        <f t="array" ref="PZ477">_xlfn.IFS(PZ166&lt;&gt;0,MAX((PZ167-PZ166)/PZ166,0),PZ166=0,0)</f>
        <v>0</v>
      </c>
      <c r="QA477" s="2" cm="1">
        <f t="array" ref="QA477">_xlfn.IFS(QA166&lt;&gt;0,MAX((QA167-QA166)/QA166,0),QA166=0,0)</f>
        <v>0</v>
      </c>
      <c r="QB477" s="2" cm="1">
        <f t="array" ref="QB477">_xlfn.IFS(QB166&lt;&gt;0,MAX((QB167-QB166)/QB166,0),QB166=0,0)</f>
        <v>0</v>
      </c>
      <c r="QC477" s="2" cm="1">
        <f t="array" ref="QC477">_xlfn.IFS(QC166&lt;&gt;0,MAX((QC167-QC166)/QC166,0),QC166=0,0)</f>
        <v>0</v>
      </c>
      <c r="QD477" s="2" cm="1">
        <f t="array" ref="QD477">_xlfn.IFS(QD166&lt;&gt;0,MAX((QD167-QD166)/QD166,0),QD166=0,0)</f>
        <v>0</v>
      </c>
      <c r="QE477" s="2" cm="1">
        <f t="array" ref="QE477">_xlfn.IFS(QE166&lt;&gt;0,MAX((QE167-QE166)/QE166,0),QE166=0,0)</f>
        <v>0</v>
      </c>
      <c r="QF477" s="2" cm="1">
        <f t="array" ref="QF477">_xlfn.IFS(QF166&lt;&gt;0,MAX((QF167-QF166)/QF166,0),QF166=0,0)</f>
        <v>0</v>
      </c>
      <c r="QG477" s="2" cm="1">
        <f t="array" ref="QG477">_xlfn.IFS(QG166&lt;&gt;0,MAX((QG167-QG166)/QG166,0),QG166=0,0)</f>
        <v>0</v>
      </c>
      <c r="QH477" s="2" cm="1">
        <f t="array" ref="QH477">_xlfn.IFS(QH166&lt;&gt;0,MAX((QH167-QH166)/QH166,0),QH166=0,0)</f>
        <v>0</v>
      </c>
      <c r="QI477" s="2" cm="1">
        <f t="array" ref="QI477">_xlfn.IFS(QI166&lt;&gt;0,MAX((QI167-QI166)/QI166,0),QI166=0,0)</f>
        <v>0</v>
      </c>
      <c r="QJ477" s="2" cm="1">
        <f t="array" ref="QJ477">_xlfn.IFS(QJ166&lt;&gt;0,MAX((QJ167-QJ166)/QJ166,0),QJ166=0,0)</f>
        <v>0</v>
      </c>
      <c r="QK477" s="2" cm="1">
        <f t="array" ref="QK477">_xlfn.IFS(QK166&lt;&gt;0,MAX((QK167-QK166)/QK166,0),QK166=0,0)</f>
        <v>0</v>
      </c>
      <c r="QL477" s="2" cm="1">
        <f t="array" ref="QL477">_xlfn.IFS(QL166&lt;&gt;0,MAX((QL167-QL166)/QL166,0),QL166=0,0)</f>
        <v>0</v>
      </c>
      <c r="QM477" s="2" cm="1">
        <f t="array" ref="QM477">_xlfn.IFS(QM166&lt;&gt;0,MAX((QM167-QM166)/QM166,0),QM166=0,0)</f>
        <v>0</v>
      </c>
      <c r="QN477" s="2" cm="1">
        <f t="array" ref="QN477">_xlfn.IFS(QN166&lt;&gt;0,MAX((QN167-QN166)/QN166,0),QN166=0,0)</f>
        <v>0</v>
      </c>
      <c r="QO477" s="2" cm="1">
        <f t="array" ref="QO477">_xlfn.IFS(QO166&lt;&gt;0,MAX((QO167-QO166)/QO166,0),QO166=0,0)</f>
        <v>0</v>
      </c>
      <c r="QP477" s="2" cm="1">
        <f t="array" ref="QP477">_xlfn.IFS(QP166&lt;&gt;0,MAX((QP167-QP166)/QP166,0),QP166=0,0)</f>
        <v>0</v>
      </c>
      <c r="QQ477" s="2" cm="1">
        <f t="array" ref="QQ477">_xlfn.IFS(QQ166&lt;&gt;0,MAX((QQ167-QQ166)/QQ166,0),QQ166=0,0)</f>
        <v>0</v>
      </c>
      <c r="QR477" s="2" cm="1">
        <f t="array" ref="QR477">_xlfn.IFS(QR166&lt;&gt;0,MAX((QR167-QR166)/QR166,0),QR166=0,0)</f>
        <v>0</v>
      </c>
      <c r="QS477" s="2" cm="1">
        <f t="array" ref="QS477">_xlfn.IFS(QS166&lt;&gt;0,MAX((QS167-QS166)/QS166,0),QS166=0,0)</f>
        <v>0</v>
      </c>
      <c r="QT477" s="2" cm="1">
        <f t="array" ref="QT477">_xlfn.IFS(QT166&lt;&gt;0,MAX((QT167-QT166)/QT166,0),QT166=0,0)</f>
        <v>0</v>
      </c>
      <c r="QU477" s="2" cm="1">
        <f t="array" ref="QU477">_xlfn.IFS(QU166&lt;&gt;0,MAX((QU167-QU166)/QU166,0),QU166=0,0)</f>
        <v>0</v>
      </c>
      <c r="QV477" s="2" cm="1">
        <f t="array" ref="QV477">_xlfn.IFS(QV166&lt;&gt;0,MAX((QV167-QV166)/QV166,0),QV166=0,0)</f>
        <v>0</v>
      </c>
      <c r="QW477" s="2" cm="1">
        <f t="array" ref="QW477">_xlfn.IFS(QW166&lt;&gt;0,MAX((QW167-QW166)/QW166,0),QW166=0,0)</f>
        <v>0</v>
      </c>
      <c r="QX477" s="2" cm="1">
        <f t="array" ref="QX477">_xlfn.IFS(QX166&lt;&gt;0,MAX((QX167-QX166)/QX166,0),QX166=0,0)</f>
        <v>0</v>
      </c>
      <c r="QY477" s="2" cm="1">
        <f t="array" ref="QY477">_xlfn.IFS(QY166&lt;&gt;0,MAX((QY167-QY166)/QY166,0),QY166=0,0)</f>
        <v>0</v>
      </c>
      <c r="QZ477" s="2" cm="1">
        <f t="array" ref="QZ477">_xlfn.IFS(QZ166&lt;&gt;0,MAX((QZ167-QZ166)/QZ166,0),QZ166=0,0)</f>
        <v>0</v>
      </c>
      <c r="RA477" s="2" cm="1">
        <f t="array" ref="RA477">_xlfn.IFS(RA166&lt;&gt;0,MAX((RA167-RA166)/RA166,0),RA166=0,0)</f>
        <v>0</v>
      </c>
      <c r="RB477" s="2" cm="1">
        <f t="array" ref="RB477">_xlfn.IFS(RB166&lt;&gt;0,MAX((RB167-RB166)/RB166,0),RB166=0,0)</f>
        <v>0</v>
      </c>
      <c r="RC477" s="2" cm="1">
        <f t="array" ref="RC477">_xlfn.IFS(RC166&lt;&gt;0,MAX((RC167-RC166)/RC166,0),RC166=0,0)</f>
        <v>0</v>
      </c>
      <c r="RD477" s="2" cm="1">
        <f t="array" ref="RD477">_xlfn.IFS(RD166&lt;&gt;0,MAX((RD167-RD166)/RD166,0),RD166=0,0)</f>
        <v>0</v>
      </c>
      <c r="RE477" s="2" cm="1">
        <f t="array" ref="RE477">_xlfn.IFS(RE166&lt;&gt;0,MAX((RE167-RE166)/RE166,0),RE166=0,0)</f>
        <v>0</v>
      </c>
      <c r="RF477" s="2" cm="1">
        <f t="array" ref="RF477">_xlfn.IFS(RF166&lt;&gt;0,MAX((RF167-RF166)/RF166,0),RF166=0,0)</f>
        <v>0</v>
      </c>
      <c r="RG477" s="2" cm="1">
        <f t="array" ref="RG477">_xlfn.IFS(RG166&lt;&gt;0,MAX((RG167-RG166)/RG166,0),RG166=0,0)</f>
        <v>0</v>
      </c>
      <c r="RH477" s="2" cm="1">
        <f t="array" ref="RH477">_xlfn.IFS(RH166&lt;&gt;0,MAX((RH167-RH166)/RH166,0),RH166=0,0)</f>
        <v>0</v>
      </c>
      <c r="RI477" s="2" cm="1">
        <f t="array" ref="RI477">_xlfn.IFS(RI166&lt;&gt;0,MAX((RI167-RI166)/RI166,0),RI166=0,0)</f>
        <v>0</v>
      </c>
      <c r="RJ477" s="2" cm="1">
        <f t="array" ref="RJ477">_xlfn.IFS(RJ166&lt;&gt;0,MAX((RJ167-RJ166)/RJ166,0),RJ166=0,0)</f>
        <v>0</v>
      </c>
      <c r="RK477" s="2" cm="1">
        <f t="array" ref="RK477">_xlfn.IFS(RK166&lt;&gt;0,MAX((RK167-RK166)/RK166,0),RK166=0,0)</f>
        <v>0</v>
      </c>
      <c r="RL477" s="2" cm="1">
        <f t="array" ref="RL477">_xlfn.IFS(RL166&lt;&gt;0,MAX((RL167-RL166)/RL166,0),RL166=0,0)</f>
        <v>0</v>
      </c>
      <c r="RM477" s="2" cm="1">
        <f t="array" ref="RM477">_xlfn.IFS(RM166&lt;&gt;0,MAX((RM167-RM166)/RM166,0),RM166=0,0)</f>
        <v>0</v>
      </c>
      <c r="RN477" s="2" cm="1">
        <f t="array" ref="RN477">_xlfn.IFS(RN166&lt;&gt;0,MAX((RN167-RN166)/RN166,0),RN166=0,0)</f>
        <v>0</v>
      </c>
      <c r="RO477" s="2" cm="1">
        <f t="array" ref="RO477">_xlfn.IFS(RO166&lt;&gt;0,MAX((RO167-RO166)/RO166,0),RO166=0,0)</f>
        <v>0</v>
      </c>
    </row>
    <row r="478" spans="1:483" x14ac:dyDescent="0.3">
      <c r="A478" s="2" cm="1">
        <f t="array" ref="A478">_xlfn.IFS(A167&lt;&gt;0,MAX((A168-A167)/A167,0),A167=0,0)</f>
        <v>0</v>
      </c>
      <c r="B478" s="2" cm="1">
        <f t="array" ref="B478">_xlfn.IFS(B167&lt;&gt;0,MAX((B168-B167)/B167,0),B167=0,0)</f>
        <v>0</v>
      </c>
      <c r="C478" s="2" cm="1">
        <f t="array" ref="C478">_xlfn.IFS(C167&lt;&gt;0,MAX((C168-C167)/C167,0),C167=0,0)</f>
        <v>0</v>
      </c>
      <c r="D478" s="2" cm="1">
        <f t="array" ref="D478">_xlfn.IFS(D167&lt;&gt;0,MAX((D168-D167)/D167,0),D167=0,0)</f>
        <v>0</v>
      </c>
      <c r="E478" s="2" cm="1">
        <f t="array" ref="E478">_xlfn.IFS(E167&lt;&gt;0,MAX((E168-E167)/E167,0),E167=0,0)</f>
        <v>0</v>
      </c>
      <c r="F478" s="2" cm="1">
        <f t="array" ref="F478">_xlfn.IFS(F167&lt;&gt;0,MAX((F168-F167)/F167,0),F167=0,0)</f>
        <v>0</v>
      </c>
      <c r="G478" s="2" cm="1">
        <f t="array" ref="G478">_xlfn.IFS(G167&lt;&gt;0,MAX((G168-G167)/G167,0),G167=0,0)</f>
        <v>0</v>
      </c>
      <c r="H478" s="2" cm="1">
        <f t="array" ref="H478">_xlfn.IFS(H167&lt;&gt;0,MAX((H168-H167)/H167,0),H167=0,0)</f>
        <v>0</v>
      </c>
      <c r="I478" s="2" cm="1">
        <f t="array" ref="I478">_xlfn.IFS(I167&lt;&gt;0,MAX((I168-I167)/I167,0),I167=0,0)</f>
        <v>0</v>
      </c>
      <c r="J478" s="2" cm="1">
        <f t="array" ref="J478">_xlfn.IFS(J167&lt;&gt;0,MAX((J168-J167)/J167,0),J167=0,0)</f>
        <v>0</v>
      </c>
      <c r="K478" s="2" cm="1">
        <f t="array" ref="K478">_xlfn.IFS(K167&lt;&gt;0,MAX((K168-K167)/K167,0),K167=0,0)</f>
        <v>0</v>
      </c>
      <c r="L478" s="2" cm="1">
        <f t="array" ref="L478">_xlfn.IFS(L167&lt;&gt;0,MAX((L168-L167)/L167,0),L167=0,0)</f>
        <v>0</v>
      </c>
      <c r="M478" s="2" cm="1">
        <f t="array" ref="M478">_xlfn.IFS(M167&lt;&gt;0,MAX((M168-M167)/M167,0),M167=0,0)</f>
        <v>0</v>
      </c>
      <c r="N478" s="2" cm="1">
        <f t="array" ref="N478">_xlfn.IFS(N167&lt;&gt;0,MAX((N168-N167)/N167,0),N167=0,0)</f>
        <v>0</v>
      </c>
      <c r="O478" s="2" cm="1">
        <f t="array" ref="O478">_xlfn.IFS(O167&lt;&gt;0,MAX((O168-O167)/O167,0),O167=0,0)</f>
        <v>0</v>
      </c>
      <c r="P478" s="2" cm="1">
        <f t="array" ref="P478">_xlfn.IFS(P167&lt;&gt;0,MAX((P168-P167)/P167,0),P167=0,0)</f>
        <v>0</v>
      </c>
      <c r="Q478" s="2" cm="1">
        <f t="array" ref="Q478">_xlfn.IFS(Q167&lt;&gt;0,MAX((Q168-Q167)/Q167,0),Q167=0,0)</f>
        <v>0</v>
      </c>
      <c r="R478" s="2" cm="1">
        <f t="array" ref="R478">_xlfn.IFS(R167&lt;&gt;0,MAX((R168-R167)/R167,0),R167=0,0)</f>
        <v>0</v>
      </c>
      <c r="S478" s="2" cm="1">
        <f t="array" ref="S478">_xlfn.IFS(S167&lt;&gt;0,MAX((S168-S167)/S167,0),S167=0,0)</f>
        <v>0</v>
      </c>
      <c r="T478" s="2" cm="1">
        <f t="array" ref="T478">_xlfn.IFS(T167&lt;&gt;0,MAX((T168-T167)/T167,0),T167=0,0)</f>
        <v>0</v>
      </c>
      <c r="U478" s="2" cm="1">
        <f t="array" ref="U478">_xlfn.IFS(U167&lt;&gt;0,MAX((U168-U167)/U167,0),U167=0,0)</f>
        <v>0</v>
      </c>
      <c r="V478" s="2" cm="1">
        <f t="array" ref="V478">_xlfn.IFS(V167&lt;&gt;0,MAX((V168-V167)/V167,0),V167=0,0)</f>
        <v>0</v>
      </c>
      <c r="W478" s="2" cm="1">
        <f t="array" ref="W478">_xlfn.IFS(W167&lt;&gt;0,MAX((W168-W167)/W167,0),W167=0,0)</f>
        <v>0</v>
      </c>
      <c r="X478" s="2" cm="1">
        <f t="array" ref="X478">_xlfn.IFS(X167&lt;&gt;0,MAX((X168-X167)/X167,0),X167=0,0)</f>
        <v>0</v>
      </c>
      <c r="Y478" s="2" cm="1">
        <f t="array" ref="Y478">_xlfn.IFS(Y167&lt;&gt;0,MAX((Y168-Y167)/Y167,0),Y167=0,0)</f>
        <v>0</v>
      </c>
      <c r="Z478" s="2" cm="1">
        <f t="array" ref="Z478">_xlfn.IFS(Z167&lt;&gt;0,MAX((Z168-Z167)/Z167,0),Z167=0,0)</f>
        <v>0</v>
      </c>
      <c r="AA478" s="2" cm="1">
        <f t="array" ref="AA478">_xlfn.IFS(AA167&lt;&gt;0,MAX((AA168-AA167)/AA167,0),AA167=0,0)</f>
        <v>0</v>
      </c>
      <c r="AB478" s="2" cm="1">
        <f t="array" ref="AB478">_xlfn.IFS(AB167&lt;&gt;0,MAX((AB168-AB167)/AB167,0),AB167=0,0)</f>
        <v>0</v>
      </c>
      <c r="AC478" s="2" cm="1">
        <f t="array" ref="AC478">_xlfn.IFS(AC167&lt;&gt;0,MAX((AC168-AC167)/AC167,0),AC167=0,0)</f>
        <v>0</v>
      </c>
      <c r="AD478" s="2" cm="1">
        <f t="array" ref="AD478">_xlfn.IFS(AD167&lt;&gt;0,MAX((AD168-AD167)/AD167,0),AD167=0,0)</f>
        <v>0</v>
      </c>
      <c r="AE478" s="2" cm="1">
        <f t="array" ref="AE478">_xlfn.IFS(AE167&lt;&gt;0,MAX((AE168-AE167)/AE167,0),AE167=0,0)</f>
        <v>0</v>
      </c>
      <c r="AF478" s="2" cm="1">
        <f t="array" ref="AF478">_xlfn.IFS(AF167&lt;&gt;0,MAX((AF168-AF167)/AF167,0),AF167=0,0)</f>
        <v>0</v>
      </c>
      <c r="AG478" s="2" cm="1">
        <f t="array" ref="AG478">_xlfn.IFS(AG167&lt;&gt;0,MAX((AG168-AG167)/AG167,0),AG167=0,0)</f>
        <v>0</v>
      </c>
      <c r="AH478" s="2" cm="1">
        <f t="array" ref="AH478">_xlfn.IFS(AH167&lt;&gt;0,MAX((AH168-AH167)/AH167,0),AH167=0,0)</f>
        <v>0</v>
      </c>
      <c r="AI478" s="2" cm="1">
        <f t="array" ref="AI478">_xlfn.IFS(AI167&lt;&gt;0,MAX((AI168-AI167)/AI167,0),AI167=0,0)</f>
        <v>0</v>
      </c>
      <c r="AJ478" s="2" cm="1">
        <f t="array" ref="AJ478">_xlfn.IFS(AJ167&lt;&gt;0,MAX((AJ168-AJ167)/AJ167,0),AJ167=0,0)</f>
        <v>0</v>
      </c>
      <c r="AK478" s="2" cm="1">
        <f t="array" ref="AK478">_xlfn.IFS(AK167&lt;&gt;0,MAX((AK168-AK167)/AK167,0),AK167=0,0)</f>
        <v>0</v>
      </c>
      <c r="AL478" s="2" cm="1">
        <f t="array" ref="AL478">_xlfn.IFS(AL167&lt;&gt;0,MAX((AL168-AL167)/AL167,0),AL167=0,0)</f>
        <v>0</v>
      </c>
      <c r="AM478" s="2" cm="1">
        <f t="array" ref="AM478">_xlfn.IFS(AM167&lt;&gt;0,MAX((AM168-AM167)/AM167,0),AM167=0,0)</f>
        <v>0</v>
      </c>
      <c r="AN478" s="2" cm="1">
        <f t="array" ref="AN478">_xlfn.IFS(AN167&lt;&gt;0,MAX((AN168-AN167)/AN167,0),AN167=0,0)</f>
        <v>0</v>
      </c>
      <c r="AO478" s="2" cm="1">
        <f t="array" ref="AO478">_xlfn.IFS(AO167&lt;&gt;0,MAX((AO168-AO167)/AO167,0),AO167=0,0)</f>
        <v>0</v>
      </c>
      <c r="AP478" s="2" cm="1">
        <f t="array" ref="AP478">_xlfn.IFS(AP167&lt;&gt;0,MAX((AP168-AP167)/AP167,0),AP167=0,0)</f>
        <v>0</v>
      </c>
      <c r="AQ478" s="2" cm="1">
        <f t="array" ref="AQ478">_xlfn.IFS(AQ167&lt;&gt;0,MAX((AQ168-AQ167)/AQ167,0),AQ167=0,0)</f>
        <v>0</v>
      </c>
      <c r="AR478" s="2" cm="1">
        <f t="array" ref="AR478">_xlfn.IFS(AR167&lt;&gt;0,MAX((AR168-AR167)/AR167,0),AR167=0,0)</f>
        <v>0</v>
      </c>
      <c r="AS478" s="2" cm="1">
        <f t="array" ref="AS478">_xlfn.IFS(AS167&lt;&gt;0,MAX((AS168-AS167)/AS167,0),AS167=0,0)</f>
        <v>0</v>
      </c>
      <c r="AT478" s="2" cm="1">
        <f t="array" ref="AT478">_xlfn.IFS(AT167&lt;&gt;0,MAX((AT168-AT167)/AT167,0),AT167=0,0)</f>
        <v>0</v>
      </c>
      <c r="AU478" s="2" cm="1">
        <f t="array" ref="AU478">_xlfn.IFS(AU167&lt;&gt;0,MAX((AU168-AU167)/AU167,0),AU167=0,0)</f>
        <v>0</v>
      </c>
      <c r="AV478" s="2" cm="1">
        <f t="array" ref="AV478">_xlfn.IFS(AV167&lt;&gt;0,MAX((AV168-AV167)/AV167,0),AV167=0,0)</f>
        <v>0</v>
      </c>
      <c r="AW478" s="2" cm="1">
        <f t="array" ref="AW478">_xlfn.IFS(AW167&lt;&gt;0,MAX((AW168-AW167)/AW167,0),AW167=0,0)</f>
        <v>0</v>
      </c>
      <c r="AX478" s="2" cm="1">
        <f t="array" ref="AX478">_xlfn.IFS(AX167&lt;&gt;0,MAX((AX168-AX167)/AX167,0),AX167=0,0)</f>
        <v>0</v>
      </c>
      <c r="AY478" s="2" cm="1">
        <f t="array" ref="AY478">_xlfn.IFS(AY167&lt;&gt;0,MAX((AY168-AY167)/AY167,0),AY167=0,0)</f>
        <v>0</v>
      </c>
      <c r="AZ478" s="2" cm="1">
        <f t="array" ref="AZ478">_xlfn.IFS(AZ167&lt;&gt;0,MAX((AZ168-AZ167)/AZ167,0),AZ167=0,0)</f>
        <v>0</v>
      </c>
      <c r="BA478" s="2" cm="1">
        <f t="array" ref="BA478">_xlfn.IFS(BA167&lt;&gt;0,MAX((BA168-BA167)/BA167,0),BA167=0,0)</f>
        <v>0</v>
      </c>
      <c r="BB478" s="2" cm="1">
        <f t="array" ref="BB478">_xlfn.IFS(BB167&lt;&gt;0,MAX((BB168-BB167)/BB167,0),BB167=0,0)</f>
        <v>0</v>
      </c>
      <c r="BC478" s="2" cm="1">
        <f t="array" ref="BC478">_xlfn.IFS(BC167&lt;&gt;0,MAX((BC168-BC167)/BC167,0),BC167=0,0)</f>
        <v>0</v>
      </c>
      <c r="BD478" s="2" cm="1">
        <f t="array" ref="BD478">_xlfn.IFS(BD167&lt;&gt;0,MAX((BD168-BD167)/BD167,0),BD167=0,0)</f>
        <v>0</v>
      </c>
      <c r="BE478" s="2" cm="1">
        <f t="array" ref="BE478">_xlfn.IFS(BE167&lt;&gt;0,MAX((BE168-BE167)/BE167,0),BE167=0,0)</f>
        <v>0</v>
      </c>
      <c r="BF478" s="2" cm="1">
        <f t="array" ref="BF478">_xlfn.IFS(BF167&lt;&gt;0,MAX((BF168-BF167)/BF167,0),BF167=0,0)</f>
        <v>0</v>
      </c>
      <c r="BG478" s="2" cm="1">
        <f t="array" ref="BG478">_xlfn.IFS(BG167&lt;&gt;0,MAX((BG168-BG167)/BG167,0),BG167=0,0)</f>
        <v>0</v>
      </c>
      <c r="BH478" s="2" cm="1">
        <f t="array" ref="BH478">_xlfn.IFS(BH167&lt;&gt;0,MAX((BH168-BH167)/BH167,0),BH167=0,0)</f>
        <v>0</v>
      </c>
      <c r="BI478" s="2" cm="1">
        <f t="array" ref="BI478">_xlfn.IFS(BI167&lt;&gt;0,MAX((BI168-BI167)/BI167,0),BI167=0,0)</f>
        <v>0</v>
      </c>
      <c r="BJ478" s="2" cm="1">
        <f t="array" ref="BJ478">_xlfn.IFS(BJ167&lt;&gt;0,MAX((BJ168-BJ167)/BJ167,0),BJ167=0,0)</f>
        <v>0</v>
      </c>
      <c r="BK478" s="2" cm="1">
        <f t="array" ref="BK478">_xlfn.IFS(BK167&lt;&gt;0,MAX((BK168-BK167)/BK167,0),BK167=0,0)</f>
        <v>0</v>
      </c>
      <c r="BL478" s="2" cm="1">
        <f t="array" ref="BL478">_xlfn.IFS(BL167&lt;&gt;0,MAX((BL168-BL167)/BL167,0),BL167=0,0)</f>
        <v>0</v>
      </c>
      <c r="BM478" s="2" cm="1">
        <f t="array" ref="BM478">_xlfn.IFS(BM167&lt;&gt;0,MAX((BM168-BM167)/BM167,0),BM167=0,0)</f>
        <v>0</v>
      </c>
      <c r="BN478" s="2" cm="1">
        <f t="array" ref="BN478">_xlfn.IFS(BN167&lt;&gt;0,MAX((BN168-BN167)/BN167,0),BN167=0,0)</f>
        <v>0</v>
      </c>
      <c r="BO478" s="2" cm="1">
        <f t="array" ref="BO478">_xlfn.IFS(BO167&lt;&gt;0,MAX((BO168-BO167)/BO167,0),BO167=0,0)</f>
        <v>0</v>
      </c>
      <c r="BP478" s="2" cm="1">
        <f t="array" ref="BP478">_xlfn.IFS(BP167&lt;&gt;0,MAX((BP168-BP167)/BP167,0),BP167=0,0)</f>
        <v>0</v>
      </c>
      <c r="BQ478" s="2" cm="1">
        <f t="array" ref="BQ478">_xlfn.IFS(BQ167&lt;&gt;0,MAX((BQ168-BQ167)/BQ167,0),BQ167=0,0)</f>
        <v>0</v>
      </c>
      <c r="BR478" s="2" cm="1">
        <f t="array" ref="BR478">_xlfn.IFS(BR167&lt;&gt;0,MAX((BR168-BR167)/BR167,0),BR167=0,0)</f>
        <v>0</v>
      </c>
      <c r="BS478" s="2" cm="1">
        <f t="array" ref="BS478">_xlfn.IFS(BS167&lt;&gt;0,MAX((BS168-BS167)/BS167,0),BS167=0,0)</f>
        <v>0</v>
      </c>
      <c r="BT478" s="2" cm="1">
        <f t="array" ref="BT478">_xlfn.IFS(BT167&lt;&gt;0,MAX((BT168-BT167)/BT167,0),BT167=0,0)</f>
        <v>0</v>
      </c>
      <c r="BU478" s="2" cm="1">
        <f t="array" ref="BU478">_xlfn.IFS(BU167&lt;&gt;0,MAX((BU168-BU167)/BU167,0),BU167=0,0)</f>
        <v>0</v>
      </c>
      <c r="BV478" s="2" cm="1">
        <f t="array" ref="BV478">_xlfn.IFS(BV167&lt;&gt;0,MAX((BV168-BV167)/BV167,0),BV167=0,0)</f>
        <v>0</v>
      </c>
      <c r="BW478" s="2" cm="1">
        <f t="array" ref="BW478">_xlfn.IFS(BW167&lt;&gt;0,MAX((BW168-BW167)/BW167,0),BW167=0,0)</f>
        <v>0</v>
      </c>
      <c r="BX478" s="2" cm="1">
        <f t="array" ref="BX478">_xlfn.IFS(BX167&lt;&gt;0,MAX((BX168-BX167)/BX167,0),BX167=0,0)</f>
        <v>0</v>
      </c>
      <c r="BY478" s="2" cm="1">
        <f t="array" ref="BY478">_xlfn.IFS(BY167&lt;&gt;0,MAX((BY168-BY167)/BY167,0),BY167=0,0)</f>
        <v>0</v>
      </c>
      <c r="BZ478" s="2" cm="1">
        <f t="array" ref="BZ478">_xlfn.IFS(BZ167&lt;&gt;0,MAX((BZ168-BZ167)/BZ167,0),BZ167=0,0)</f>
        <v>0</v>
      </c>
      <c r="CA478" s="2" cm="1">
        <f t="array" ref="CA478">_xlfn.IFS(CA167&lt;&gt;0,MAX((CA168-CA167)/CA167,0),CA167=0,0)</f>
        <v>0</v>
      </c>
      <c r="CB478" s="2" cm="1">
        <f t="array" ref="CB478">_xlfn.IFS(CB167&lt;&gt;0,MAX((CB168-CB167)/CB167,0),CB167=0,0)</f>
        <v>0</v>
      </c>
      <c r="CC478" s="2" cm="1">
        <f t="array" ref="CC478">_xlfn.IFS(CC167&lt;&gt;0,MAX((CC168-CC167)/CC167,0),CC167=0,0)</f>
        <v>0</v>
      </c>
      <c r="CD478" s="2" cm="1">
        <f t="array" ref="CD478">_xlfn.IFS(CD167&lt;&gt;0,MAX((CD168-CD167)/CD167,0),CD167=0,0)</f>
        <v>0</v>
      </c>
      <c r="CE478" s="2" cm="1">
        <f t="array" ref="CE478">_xlfn.IFS(CE167&lt;&gt;0,MAX((CE168-CE167)/CE167,0),CE167=0,0)</f>
        <v>0</v>
      </c>
      <c r="CF478" s="2" cm="1">
        <f t="array" ref="CF478">_xlfn.IFS(CF167&lt;&gt;0,MAX((CF168-CF167)/CF167,0),CF167=0,0)</f>
        <v>0</v>
      </c>
      <c r="CG478" s="2" cm="1">
        <f t="array" ref="CG478">_xlfn.IFS(CG167&lt;&gt;0,MAX((CG168-CG167)/CG167,0),CG167=0,0)</f>
        <v>0</v>
      </c>
      <c r="CH478" s="2" cm="1">
        <f t="array" ref="CH478">_xlfn.IFS(CH167&lt;&gt;0,MAX((CH168-CH167)/CH167,0),CH167=0,0)</f>
        <v>0</v>
      </c>
      <c r="CI478" s="2" cm="1">
        <f t="array" ref="CI478">_xlfn.IFS(CI167&lt;&gt;0,MAX((CI168-CI167)/CI167,0),CI167=0,0)</f>
        <v>0</v>
      </c>
      <c r="CJ478" s="2" cm="1">
        <f t="array" ref="CJ478">_xlfn.IFS(CJ167&lt;&gt;0,MAX((CJ168-CJ167)/CJ167,0),CJ167=0,0)</f>
        <v>0</v>
      </c>
      <c r="CK478" s="2" cm="1">
        <f t="array" ref="CK478">_xlfn.IFS(CK167&lt;&gt;0,MAX((CK168-CK167)/CK167,0),CK167=0,0)</f>
        <v>0</v>
      </c>
      <c r="CL478" s="2" cm="1">
        <f t="array" ref="CL478">_xlfn.IFS(CL167&lt;&gt;0,MAX((CL168-CL167)/CL167,0),CL167=0,0)</f>
        <v>0</v>
      </c>
      <c r="CM478" s="2" cm="1">
        <f t="array" ref="CM478">_xlfn.IFS(CM167&lt;&gt;0,MAX((CM168-CM167)/CM167,0),CM167=0,0)</f>
        <v>0</v>
      </c>
      <c r="CN478" s="2" cm="1">
        <f t="array" ref="CN478">_xlfn.IFS(CN167&lt;&gt;0,MAX((CN168-CN167)/CN167,0),CN167=0,0)</f>
        <v>0</v>
      </c>
      <c r="CO478" s="2" cm="1">
        <f t="array" ref="CO478">_xlfn.IFS(CO167&lt;&gt;0,MAX((CO168-CO167)/CO167,0),CO167=0,0)</f>
        <v>0</v>
      </c>
      <c r="CP478" s="2" cm="1">
        <f t="array" ref="CP478">_xlfn.IFS(CP167&lt;&gt;0,MAX((CP168-CP167)/CP167,0),CP167=0,0)</f>
        <v>0</v>
      </c>
      <c r="CQ478" s="2" cm="1">
        <f t="array" ref="CQ478">_xlfn.IFS(CQ167&lt;&gt;0,MAX((CQ168-CQ167)/CQ167,0),CQ167=0,0)</f>
        <v>0</v>
      </c>
      <c r="CR478" s="2" cm="1">
        <f t="array" ref="CR478">_xlfn.IFS(CR167&lt;&gt;0,MAX((CR168-CR167)/CR167,0),CR167=0,0)</f>
        <v>0</v>
      </c>
      <c r="CS478" s="2" cm="1">
        <f t="array" ref="CS478">_xlfn.IFS(CS167&lt;&gt;0,MAX((CS168-CS167)/CS167,0),CS167=0,0)</f>
        <v>0</v>
      </c>
      <c r="CT478" s="2" cm="1">
        <f t="array" ref="CT478">_xlfn.IFS(CT167&lt;&gt;0,MAX((CT168-CT167)/CT167,0),CT167=0,0)</f>
        <v>0</v>
      </c>
      <c r="CU478" s="2" cm="1">
        <f t="array" ref="CU478">_xlfn.IFS(CU167&lt;&gt;0,MAX((CU168-CU167)/CU167,0),CU167=0,0)</f>
        <v>0</v>
      </c>
      <c r="CV478" s="2" cm="1">
        <f t="array" ref="CV478">_xlfn.IFS(CV167&lt;&gt;0,MAX((CV168-CV167)/CV167,0),CV167=0,0)</f>
        <v>0</v>
      </c>
      <c r="CW478" s="2" cm="1">
        <f t="array" ref="CW478">_xlfn.IFS(CW167&lt;&gt;0,MAX((CW168-CW167)/CW167,0),CW167=0,0)</f>
        <v>0</v>
      </c>
      <c r="CX478" s="2" cm="1">
        <f t="array" ref="CX478">_xlfn.IFS(CX167&lt;&gt;0,MAX((CX168-CX167)/CX167,0),CX167=0,0)</f>
        <v>0</v>
      </c>
      <c r="CY478" s="2" cm="1">
        <f t="array" ref="CY478">_xlfn.IFS(CY167&lt;&gt;0,MAX((CY168-CY167)/CY167,0),CY167=0,0)</f>
        <v>0</v>
      </c>
      <c r="CZ478" s="2" cm="1">
        <f t="array" ref="CZ478">_xlfn.IFS(CZ167&lt;&gt;0,MAX((CZ168-CZ167)/CZ167,0),CZ167=0,0)</f>
        <v>0</v>
      </c>
      <c r="DA478" s="2" cm="1">
        <f t="array" ref="DA478">_xlfn.IFS(DA167&lt;&gt;0,MAX((DA168-DA167)/DA167,0),DA167=0,0)</f>
        <v>0</v>
      </c>
      <c r="DB478" s="2" cm="1">
        <f t="array" ref="DB478">_xlfn.IFS(DB167&lt;&gt;0,MAX((DB168-DB167)/DB167,0),DB167=0,0)</f>
        <v>0</v>
      </c>
      <c r="DC478" s="2" cm="1">
        <f t="array" ref="DC478">_xlfn.IFS(DC167&lt;&gt;0,MAX((DC168-DC167)/DC167,0),DC167=0,0)</f>
        <v>0</v>
      </c>
      <c r="DD478" s="2" cm="1">
        <f t="array" ref="DD478">_xlfn.IFS(DD167&lt;&gt;0,MAX((DD168-DD167)/DD167,0),DD167=0,0)</f>
        <v>0</v>
      </c>
      <c r="DE478" s="2" cm="1">
        <f t="array" ref="DE478">_xlfn.IFS(DE167&lt;&gt;0,MAX((DE168-DE167)/DE167,0),DE167=0,0)</f>
        <v>0</v>
      </c>
      <c r="DF478" s="2" cm="1">
        <f t="array" ref="DF478">_xlfn.IFS(DF167&lt;&gt;0,MAX((DF168-DF167)/DF167,0),DF167=0,0)</f>
        <v>0</v>
      </c>
      <c r="DG478" s="2" cm="1">
        <f t="array" ref="DG478">_xlfn.IFS(DG167&lt;&gt;0,MAX((DG168-DG167)/DG167,0),DG167=0,0)</f>
        <v>0</v>
      </c>
      <c r="DH478" s="2" cm="1">
        <f t="array" ref="DH478">_xlfn.IFS(DH167&lt;&gt;0,MAX((DH168-DH167)/DH167,0),DH167=0,0)</f>
        <v>0</v>
      </c>
      <c r="DI478" s="2" cm="1">
        <f t="array" ref="DI478">_xlfn.IFS(DI167&lt;&gt;0,MAX((DI168-DI167)/DI167,0),DI167=0,0)</f>
        <v>0</v>
      </c>
      <c r="DJ478" s="2" cm="1">
        <f t="array" ref="DJ478">_xlfn.IFS(DJ167&lt;&gt;0,MAX((DJ168-DJ167)/DJ167,0),DJ167=0,0)</f>
        <v>0</v>
      </c>
      <c r="DK478" s="2" cm="1">
        <f t="array" ref="DK478">_xlfn.IFS(DK167&lt;&gt;0,MAX((DK168-DK167)/DK167,0),DK167=0,0)</f>
        <v>0</v>
      </c>
      <c r="DL478" s="2" cm="1">
        <f t="array" ref="DL478">_xlfn.IFS(DL167&lt;&gt;0,MAX((DL168-DL167)/DL167,0),DL167=0,0)</f>
        <v>0</v>
      </c>
      <c r="DM478" s="2" cm="1">
        <f t="array" ref="DM478">_xlfn.IFS(DM167&lt;&gt;0,MAX((DM168-DM167)/DM167,0),DM167=0,0)</f>
        <v>0</v>
      </c>
      <c r="DN478" s="2" cm="1">
        <f t="array" ref="DN478">_xlfn.IFS(DN167&lt;&gt;0,MAX((DN168-DN167)/DN167,0),DN167=0,0)</f>
        <v>0</v>
      </c>
      <c r="DO478" s="2" cm="1">
        <f t="array" ref="DO478">_xlfn.IFS(DO167&lt;&gt;0,MAX((DO168-DO167)/DO167,0),DO167=0,0)</f>
        <v>0</v>
      </c>
      <c r="DP478" s="2" cm="1">
        <f t="array" ref="DP478">_xlfn.IFS(DP167&lt;&gt;0,MAX((DP168-DP167)/DP167,0),DP167=0,0)</f>
        <v>0</v>
      </c>
      <c r="DQ478" s="2" cm="1">
        <f t="array" ref="DQ478">_xlfn.IFS(DQ167&lt;&gt;0,MAX((DQ168-DQ167)/DQ167,0),DQ167=0,0)</f>
        <v>0</v>
      </c>
      <c r="DR478" s="2" cm="1">
        <f t="array" ref="DR478">_xlfn.IFS(DR167&lt;&gt;0,MAX((DR168-DR167)/DR167,0),DR167=0,0)</f>
        <v>0</v>
      </c>
      <c r="DS478" s="2" cm="1">
        <f t="array" ref="DS478">_xlfn.IFS(DS167&lt;&gt;0,MAX((DS168-DS167)/DS167,0),DS167=0,0)</f>
        <v>0</v>
      </c>
      <c r="DT478" s="2" cm="1">
        <f t="array" ref="DT478">_xlfn.IFS(DT167&lt;&gt;0,MAX((DT168-DT167)/DT167,0),DT167=0,0)</f>
        <v>0</v>
      </c>
      <c r="DU478" s="2" cm="1">
        <f t="array" ref="DU478">_xlfn.IFS(DU167&lt;&gt;0,MAX((DU168-DU167)/DU167,0),DU167=0,0)</f>
        <v>0</v>
      </c>
      <c r="DV478" s="2" cm="1">
        <f t="array" ref="DV478">_xlfn.IFS(DV167&lt;&gt;0,MAX((DV168-DV167)/DV167,0),DV167=0,0)</f>
        <v>0</v>
      </c>
      <c r="DW478" s="2" cm="1">
        <f t="array" ref="DW478">_xlfn.IFS(DW167&lt;&gt;0,MAX((DW168-DW167)/DW167,0),DW167=0,0)</f>
        <v>0</v>
      </c>
      <c r="DX478" s="2" cm="1">
        <f t="array" ref="DX478">_xlfn.IFS(DX167&lt;&gt;0,MAX((DX168-DX167)/DX167,0),DX167=0,0)</f>
        <v>0</v>
      </c>
      <c r="DY478" s="2" cm="1">
        <f t="array" ref="DY478">_xlfn.IFS(DY167&lt;&gt;0,MAX((DY168-DY167)/DY167,0),DY167=0,0)</f>
        <v>0</v>
      </c>
      <c r="DZ478" s="2" cm="1">
        <f t="array" ref="DZ478">_xlfn.IFS(DZ167&lt;&gt;0,MAX((DZ168-DZ167)/DZ167,0),DZ167=0,0)</f>
        <v>0</v>
      </c>
      <c r="EA478" s="2" cm="1">
        <f t="array" ref="EA478">_xlfn.IFS(EA167&lt;&gt;0,MAX((EA168-EA167)/EA167,0),EA167=0,0)</f>
        <v>0</v>
      </c>
      <c r="EB478" s="2" cm="1">
        <f t="array" ref="EB478">_xlfn.IFS(EB167&lt;&gt;0,MAX((EB168-EB167)/EB167,0),EB167=0,0)</f>
        <v>0</v>
      </c>
      <c r="EC478" s="2" cm="1">
        <f t="array" ref="EC478">_xlfn.IFS(EC167&lt;&gt;0,MAX((EC168-EC167)/EC167,0),EC167=0,0)</f>
        <v>0</v>
      </c>
      <c r="ED478" s="2" cm="1">
        <f t="array" ref="ED478">_xlfn.IFS(ED167&lt;&gt;0,MAX((ED168-ED167)/ED167,0),ED167=0,0)</f>
        <v>0</v>
      </c>
      <c r="EE478" s="2" cm="1">
        <f t="array" ref="EE478">_xlfn.IFS(EE167&lt;&gt;0,MAX((EE168-EE167)/EE167,0),EE167=0,0)</f>
        <v>0</v>
      </c>
      <c r="EF478" s="2" cm="1">
        <f t="array" ref="EF478">_xlfn.IFS(EF167&lt;&gt;0,MAX((EF168-EF167)/EF167,0),EF167=0,0)</f>
        <v>0</v>
      </c>
      <c r="EG478" s="2" cm="1">
        <f t="array" ref="EG478">_xlfn.IFS(EG167&lt;&gt;0,MAX((EG168-EG167)/EG167,0),EG167=0,0)</f>
        <v>0</v>
      </c>
      <c r="EH478" s="2" cm="1">
        <f t="array" ref="EH478">_xlfn.IFS(EH167&lt;&gt;0,MAX((EH168-EH167)/EH167,0),EH167=0,0)</f>
        <v>0</v>
      </c>
      <c r="EI478" s="2" cm="1">
        <f t="array" ref="EI478">_xlfn.IFS(EI167&lt;&gt;0,MAX((EI168-EI167)/EI167,0),EI167=0,0)</f>
        <v>0</v>
      </c>
      <c r="EJ478" s="2" cm="1">
        <f t="array" ref="EJ478">_xlfn.IFS(EJ167&lt;&gt;0,MAX((EJ168-EJ167)/EJ167,0),EJ167=0,0)</f>
        <v>0</v>
      </c>
      <c r="EK478" s="2" cm="1">
        <f t="array" ref="EK478">_xlfn.IFS(EK167&lt;&gt;0,MAX((EK168-EK167)/EK167,0),EK167=0,0)</f>
        <v>0</v>
      </c>
      <c r="EL478" s="2" cm="1">
        <f t="array" ref="EL478">_xlfn.IFS(EL167&lt;&gt;0,MAX((EL168-EL167)/EL167,0),EL167=0,0)</f>
        <v>0</v>
      </c>
      <c r="EM478" s="2" cm="1">
        <f t="array" ref="EM478">_xlfn.IFS(EM167&lt;&gt;0,MAX((EM168-EM167)/EM167,0),EM167=0,0)</f>
        <v>0</v>
      </c>
      <c r="EN478" s="2" cm="1">
        <f t="array" ref="EN478">_xlfn.IFS(EN167&lt;&gt;0,MAX((EN168-EN167)/EN167,0),EN167=0,0)</f>
        <v>0</v>
      </c>
      <c r="EO478" s="2" cm="1">
        <f t="array" ref="EO478">_xlfn.IFS(EO167&lt;&gt;0,MAX((EO168-EO167)/EO167,0),EO167=0,0)</f>
        <v>0</v>
      </c>
      <c r="EP478" s="2" cm="1">
        <f t="array" ref="EP478">_xlfn.IFS(EP167&lt;&gt;0,MAX((EP168-EP167)/EP167,0),EP167=0,0)</f>
        <v>0</v>
      </c>
      <c r="EQ478" s="2" cm="1">
        <f t="array" ref="EQ478">_xlfn.IFS(EQ167&lt;&gt;0,MAX((EQ168-EQ167)/EQ167,0),EQ167=0,0)</f>
        <v>0</v>
      </c>
      <c r="ER478" s="2" cm="1">
        <f t="array" ref="ER478">_xlfn.IFS(ER167&lt;&gt;0,MAX((ER168-ER167)/ER167,0),ER167=0,0)</f>
        <v>0</v>
      </c>
      <c r="ES478" s="2" cm="1">
        <f t="array" ref="ES478">_xlfn.IFS(ES167&lt;&gt;0,MAX((ES168-ES167)/ES167,0),ES167=0,0)</f>
        <v>0</v>
      </c>
      <c r="ET478" s="2" cm="1">
        <f t="array" ref="ET478">_xlfn.IFS(ET167&lt;&gt;0,MAX((ET168-ET167)/ET167,0),ET167=0,0)</f>
        <v>0</v>
      </c>
      <c r="EU478" s="2" cm="1">
        <f t="array" ref="EU478">_xlfn.IFS(EU167&lt;&gt;0,MAX((EU168-EU167)/EU167,0),EU167=0,0)</f>
        <v>0</v>
      </c>
      <c r="EV478" s="2" cm="1">
        <f t="array" ref="EV478">_xlfn.IFS(EV167&lt;&gt;0,MAX((EV168-EV167)/EV167,0),EV167=0,0)</f>
        <v>0</v>
      </c>
      <c r="EW478" s="2" cm="1">
        <f t="array" ref="EW478">_xlfn.IFS(EW167&lt;&gt;0,MAX((EW168-EW167)/EW167,0),EW167=0,0)</f>
        <v>0</v>
      </c>
      <c r="EX478" s="2" cm="1">
        <f t="array" ref="EX478">_xlfn.IFS(EX167&lt;&gt;0,MAX((EX168-EX167)/EX167,0),EX167=0,0)</f>
        <v>0</v>
      </c>
      <c r="EY478" s="2" cm="1">
        <f t="array" ref="EY478">_xlfn.IFS(EY167&lt;&gt;0,MAX((EY168-EY167)/EY167,0),EY167=0,0)</f>
        <v>0</v>
      </c>
      <c r="EZ478" s="2" cm="1">
        <f t="array" ref="EZ478">_xlfn.IFS(EZ167&lt;&gt;0,MAX((EZ168-EZ167)/EZ167,0),EZ167=0,0)</f>
        <v>0</v>
      </c>
      <c r="FA478" s="2" cm="1">
        <f t="array" ref="FA478">_xlfn.IFS(FA167&lt;&gt;0,MAX((FA168-FA167)/FA167,0),FA167=0,0)</f>
        <v>0</v>
      </c>
      <c r="FB478" s="2" cm="1">
        <f t="array" ref="FB478">_xlfn.IFS(FB167&lt;&gt;0,MAX((FB168-FB167)/FB167,0),FB167=0,0)</f>
        <v>0</v>
      </c>
      <c r="FC478" s="2" cm="1">
        <f t="array" ref="FC478">_xlfn.IFS(FC167&lt;&gt;0,MAX((FC168-FC167)/FC167,0),FC167=0,0)</f>
        <v>0</v>
      </c>
      <c r="FD478" s="2" cm="1">
        <f t="array" ref="FD478">_xlfn.IFS(FD167&lt;&gt;0,MAX((FD168-FD167)/FD167,0),FD167=0,0)</f>
        <v>0</v>
      </c>
      <c r="FE478" s="2" cm="1">
        <f t="array" ref="FE478">_xlfn.IFS(FE167&lt;&gt;0,MAX((FE168-FE167)/FE167,0),FE167=0,0)</f>
        <v>0</v>
      </c>
      <c r="FF478" s="2" cm="1">
        <f t="array" ref="FF478">_xlfn.IFS(FF167&lt;&gt;0,MAX((FF168-FF167)/FF167,0),FF167=0,0)</f>
        <v>0</v>
      </c>
      <c r="FG478" s="2" cm="1">
        <f t="array" ref="FG478">_xlfn.IFS(FG167&lt;&gt;0,MAX((FG168-FG167)/FG167,0),FG167=0,0)</f>
        <v>0</v>
      </c>
      <c r="FH478" s="2" cm="1">
        <f t="array" ref="FH478">_xlfn.IFS(FH167&lt;&gt;0,MAX((FH168-FH167)/FH167,0),FH167=0,0)</f>
        <v>0</v>
      </c>
      <c r="FI478" s="2" cm="1">
        <f t="array" ref="FI478">_xlfn.IFS(FI167&lt;&gt;0,MAX((FI168-FI167)/FI167,0),FI167=0,0)</f>
        <v>0</v>
      </c>
      <c r="FJ478" s="2" cm="1">
        <f t="array" ref="FJ478">_xlfn.IFS(FJ167&lt;&gt;0,MAX((FJ168-FJ167)/FJ167,0),FJ167=0,0)</f>
        <v>0</v>
      </c>
      <c r="FK478" s="2" cm="1">
        <f t="array" ref="FK478">_xlfn.IFS(FK167&lt;&gt;0,MAX((FK168-FK167)/FK167,0),FK167=0,0)</f>
        <v>0</v>
      </c>
      <c r="FL478" s="2" cm="1">
        <f t="array" ref="FL478">_xlfn.IFS(FL167&lt;&gt;0,MAX((FL168-FL167)/FL167,0),FL167=0,0)</f>
        <v>0</v>
      </c>
      <c r="FM478" s="2" cm="1">
        <f t="array" ref="FM478">_xlfn.IFS(FM167&lt;&gt;0,MAX((FM168-FM167)/FM167,0),FM167=0,0)</f>
        <v>0</v>
      </c>
      <c r="FN478" s="2" cm="1">
        <f t="array" ref="FN478">_xlfn.IFS(FN167&lt;&gt;0,MAX((FN168-FN167)/FN167,0),FN167=0,0)</f>
        <v>0</v>
      </c>
      <c r="FO478" s="2" cm="1">
        <f t="array" ref="FO478">_xlfn.IFS(FO167&lt;&gt;0,MAX((FO168-FO167)/FO167,0),FO167=0,0)</f>
        <v>0</v>
      </c>
      <c r="FP478" s="2" cm="1">
        <f t="array" ref="FP478">_xlfn.IFS(FP167&lt;&gt;0,MAX((FP168-FP167)/FP167,0),FP167=0,0)</f>
        <v>0</v>
      </c>
      <c r="FQ478" s="2" cm="1">
        <f t="array" ref="FQ478">_xlfn.IFS(FQ167&lt;&gt;0,MAX((FQ168-FQ167)/FQ167,0),FQ167=0,0)</f>
        <v>0</v>
      </c>
      <c r="FR478" s="2" cm="1">
        <f t="array" ref="FR478">_xlfn.IFS(FR167&lt;&gt;0,MAX((FR168-FR167)/FR167,0),FR167=0,0)</f>
        <v>0</v>
      </c>
      <c r="FS478" s="2" cm="1">
        <f t="array" ref="FS478">_xlfn.IFS(FS167&lt;&gt;0,MAX((FS168-FS167)/FS167,0),FS167=0,0)</f>
        <v>0</v>
      </c>
      <c r="FT478" s="2" cm="1">
        <f t="array" ref="FT478">_xlfn.IFS(FT167&lt;&gt;0,MAX((FT168-FT167)/FT167,0),FT167=0,0)</f>
        <v>0</v>
      </c>
      <c r="FU478" s="2" cm="1">
        <f t="array" ref="FU478">_xlfn.IFS(FU167&lt;&gt;0,MAX((FU168-FU167)/FU167,0),FU167=0,0)</f>
        <v>0</v>
      </c>
      <c r="FV478" s="2" cm="1">
        <f t="array" ref="FV478">_xlfn.IFS(FV167&lt;&gt;0,MAX((FV168-FV167)/FV167,0),FV167=0,0)</f>
        <v>0</v>
      </c>
      <c r="FW478" s="2" cm="1">
        <f t="array" ref="FW478">_xlfn.IFS(FW167&lt;&gt;0,MAX((FW168-FW167)/FW167,0),FW167=0,0)</f>
        <v>0</v>
      </c>
      <c r="FX478" s="2" cm="1">
        <f t="array" ref="FX478">_xlfn.IFS(FX167&lt;&gt;0,MAX((FX168-FX167)/FX167,0),FX167=0,0)</f>
        <v>0</v>
      </c>
      <c r="FY478" s="2" cm="1">
        <f t="array" ref="FY478">_xlfn.IFS(FY167&lt;&gt;0,MAX((FY168-FY167)/FY167,0),FY167=0,0)</f>
        <v>0</v>
      </c>
      <c r="FZ478" s="2" cm="1">
        <f t="array" ref="FZ478">_xlfn.IFS(FZ167&lt;&gt;0,MAX((FZ168-FZ167)/FZ167,0),FZ167=0,0)</f>
        <v>0</v>
      </c>
      <c r="GA478" s="2" cm="1">
        <f t="array" ref="GA478">_xlfn.IFS(GA167&lt;&gt;0,MAX((GA168-GA167)/GA167,0),GA167=0,0)</f>
        <v>0</v>
      </c>
      <c r="GB478" s="2" cm="1">
        <f t="array" ref="GB478">_xlfn.IFS(GB167&lt;&gt;0,MAX((GB168-GB167)/GB167,0),GB167=0,0)</f>
        <v>0</v>
      </c>
      <c r="GC478" s="2" cm="1">
        <f t="array" ref="GC478">_xlfn.IFS(GC167&lt;&gt;0,MAX((GC168-GC167)/GC167,0),GC167=0,0)</f>
        <v>0</v>
      </c>
      <c r="GD478" s="2" cm="1">
        <f t="array" ref="GD478">_xlfn.IFS(GD167&lt;&gt;0,MAX((GD168-GD167)/GD167,0),GD167=0,0)</f>
        <v>0</v>
      </c>
      <c r="GE478" s="2" cm="1">
        <f t="array" ref="GE478">_xlfn.IFS(GE167&lt;&gt;0,MAX((GE168-GE167)/GE167,0),GE167=0,0)</f>
        <v>0</v>
      </c>
      <c r="GF478" s="2" cm="1">
        <f t="array" ref="GF478">_xlfn.IFS(GF167&lt;&gt;0,MAX((GF168-GF167)/GF167,0),GF167=0,0)</f>
        <v>0</v>
      </c>
      <c r="GG478" s="2" cm="1">
        <f t="array" ref="GG478">_xlfn.IFS(GG167&lt;&gt;0,MAX((GG168-GG167)/GG167,0),GG167=0,0)</f>
        <v>0</v>
      </c>
      <c r="GH478" s="2" cm="1">
        <f t="array" ref="GH478">_xlfn.IFS(GH167&lt;&gt;0,MAX((GH168-GH167)/GH167,0),GH167=0,0)</f>
        <v>0</v>
      </c>
      <c r="GI478" s="2" cm="1">
        <f t="array" ref="GI478">_xlfn.IFS(GI167&lt;&gt;0,MAX((GI168-GI167)/GI167,0),GI167=0,0)</f>
        <v>0</v>
      </c>
      <c r="GJ478" s="2" cm="1">
        <f t="array" ref="GJ478">_xlfn.IFS(GJ167&lt;&gt;0,MAX((GJ168-GJ167)/GJ167,0),GJ167=0,0)</f>
        <v>0</v>
      </c>
      <c r="GK478" s="2" cm="1">
        <f t="array" ref="GK478">_xlfn.IFS(GK167&lt;&gt;0,MAX((GK168-GK167)/GK167,0),GK167=0,0)</f>
        <v>0</v>
      </c>
      <c r="GL478" s="2" cm="1">
        <f t="array" ref="GL478">_xlfn.IFS(GL167&lt;&gt;0,MAX((GL168-GL167)/GL167,0),GL167=0,0)</f>
        <v>0</v>
      </c>
      <c r="GM478" s="2" cm="1">
        <f t="array" ref="GM478">_xlfn.IFS(GM167&lt;&gt;0,MAX((GM168-GM167)/GM167,0),GM167=0,0)</f>
        <v>0</v>
      </c>
      <c r="GN478" s="2" cm="1">
        <f t="array" ref="GN478">_xlfn.IFS(GN167&lt;&gt;0,MAX((GN168-GN167)/GN167,0),GN167=0,0)</f>
        <v>0</v>
      </c>
      <c r="GO478" s="2" cm="1">
        <f t="array" ref="GO478">_xlfn.IFS(GO167&lt;&gt;0,MAX((GO168-GO167)/GO167,0),GO167=0,0)</f>
        <v>0</v>
      </c>
      <c r="GP478" s="2" cm="1">
        <f t="array" ref="GP478">_xlfn.IFS(GP167&lt;&gt;0,MAX((GP168-GP167)/GP167,0),GP167=0,0)</f>
        <v>0</v>
      </c>
      <c r="GQ478" s="2" cm="1">
        <f t="array" ref="GQ478">_xlfn.IFS(GQ167&lt;&gt;0,MAX((GQ168-GQ167)/GQ167,0),GQ167=0,0)</f>
        <v>0</v>
      </c>
      <c r="GR478" s="2" cm="1">
        <f t="array" ref="GR478">_xlfn.IFS(GR167&lt;&gt;0,MAX((GR168-GR167)/GR167,0),GR167=0,0)</f>
        <v>0</v>
      </c>
      <c r="GS478" s="2" cm="1">
        <f t="array" ref="GS478">_xlfn.IFS(GS167&lt;&gt;0,MAX((GS168-GS167)/GS167,0),GS167=0,0)</f>
        <v>0</v>
      </c>
      <c r="GT478" s="2" cm="1">
        <f t="array" ref="GT478">_xlfn.IFS(GT167&lt;&gt;0,MAX((GT168-GT167)/GT167,0),GT167=0,0)</f>
        <v>0</v>
      </c>
      <c r="GU478" s="2" cm="1">
        <f t="array" ref="GU478">_xlfn.IFS(GU167&lt;&gt;0,MAX((GU168-GU167)/GU167,0),GU167=0,0)</f>
        <v>0</v>
      </c>
      <c r="GV478" s="2" cm="1">
        <f t="array" ref="GV478">_xlfn.IFS(GV167&lt;&gt;0,MAX((GV168-GV167)/GV167,0),GV167=0,0)</f>
        <v>0</v>
      </c>
      <c r="GW478" s="2" cm="1">
        <f t="array" ref="GW478">_xlfn.IFS(GW167&lt;&gt;0,MAX((GW168-GW167)/GW167,0),GW167=0,0)</f>
        <v>0</v>
      </c>
      <c r="GX478" s="2" cm="1">
        <f t="array" ref="GX478">_xlfn.IFS(GX167&lt;&gt;0,MAX((GX168-GX167)/GX167,0),GX167=0,0)</f>
        <v>0</v>
      </c>
      <c r="GY478" s="2" cm="1">
        <f t="array" ref="GY478">_xlfn.IFS(GY167&lt;&gt;0,MAX((GY168-GY167)/GY167,0),GY167=0,0)</f>
        <v>0</v>
      </c>
      <c r="GZ478" s="2" cm="1">
        <f t="array" ref="GZ478">_xlfn.IFS(GZ167&lt;&gt;0,MAX((GZ168-GZ167)/GZ167,0),GZ167=0,0)</f>
        <v>0</v>
      </c>
      <c r="HA478" s="2" cm="1">
        <f t="array" ref="HA478">_xlfn.IFS(HA167&lt;&gt;0,MAX((HA168-HA167)/HA167,0),HA167=0,0)</f>
        <v>0</v>
      </c>
      <c r="HB478" s="2" cm="1">
        <f t="array" ref="HB478">_xlfn.IFS(HB167&lt;&gt;0,MAX((HB168-HB167)/HB167,0),HB167=0,0)</f>
        <v>0</v>
      </c>
      <c r="HC478" s="2" cm="1">
        <f t="array" ref="HC478">_xlfn.IFS(HC167&lt;&gt;0,MAX((HC168-HC167)/HC167,0),HC167=0,0)</f>
        <v>0</v>
      </c>
      <c r="HD478" s="2" cm="1">
        <f t="array" ref="HD478">_xlfn.IFS(HD167&lt;&gt;0,MAX((HD168-HD167)/HD167,0),HD167=0,0)</f>
        <v>0</v>
      </c>
      <c r="HE478" s="2" cm="1">
        <f t="array" ref="HE478">_xlfn.IFS(HE167&lt;&gt;0,MAX((HE168-HE167)/HE167,0),HE167=0,0)</f>
        <v>0</v>
      </c>
      <c r="HF478" s="2" cm="1">
        <f t="array" ref="HF478">_xlfn.IFS(HF167&lt;&gt;0,MAX((HF168-HF167)/HF167,0),HF167=0,0)</f>
        <v>0</v>
      </c>
      <c r="HG478" s="2" cm="1">
        <f t="array" ref="HG478">_xlfn.IFS(HG167&lt;&gt;0,MAX((HG168-HG167)/HG167,0),HG167=0,0)</f>
        <v>0</v>
      </c>
      <c r="HH478" s="2" cm="1">
        <f t="array" ref="HH478">_xlfn.IFS(HH167&lt;&gt;0,MAX((HH168-HH167)/HH167,0),HH167=0,0)</f>
        <v>0</v>
      </c>
      <c r="HI478" s="2" cm="1">
        <f t="array" ref="HI478">_xlfn.IFS(HI167&lt;&gt;0,MAX((HI168-HI167)/HI167,0),HI167=0,0)</f>
        <v>0</v>
      </c>
      <c r="HJ478" s="2" cm="1">
        <f t="array" ref="HJ478">_xlfn.IFS(HJ167&lt;&gt;0,MAX((HJ168-HJ167)/HJ167,0),HJ167=0,0)</f>
        <v>0</v>
      </c>
      <c r="HK478" s="2" cm="1">
        <f t="array" ref="HK478">_xlfn.IFS(HK167&lt;&gt;0,MAX((HK168-HK167)/HK167,0),HK167=0,0)</f>
        <v>0</v>
      </c>
      <c r="HL478" s="2" cm="1">
        <f t="array" ref="HL478">_xlfn.IFS(HL167&lt;&gt;0,MAX((HL168-HL167)/HL167,0),HL167=0,0)</f>
        <v>0</v>
      </c>
      <c r="HM478" s="2" cm="1">
        <f t="array" ref="HM478">_xlfn.IFS(HM167&lt;&gt;0,MAX((HM168-HM167)/HM167,0),HM167=0,0)</f>
        <v>0</v>
      </c>
      <c r="HN478" s="2" cm="1">
        <f t="array" ref="HN478">_xlfn.IFS(HN167&lt;&gt;0,MAX((HN168-HN167)/HN167,0),HN167=0,0)</f>
        <v>0</v>
      </c>
      <c r="HO478" s="2" cm="1">
        <f t="array" ref="HO478">_xlfn.IFS(HO167&lt;&gt;0,MAX((HO168-HO167)/HO167,0),HO167=0,0)</f>
        <v>0</v>
      </c>
      <c r="HP478" s="2" cm="1">
        <f t="array" ref="HP478">_xlfn.IFS(HP167&lt;&gt;0,MAX((HP168-HP167)/HP167,0),HP167=0,0)</f>
        <v>0</v>
      </c>
      <c r="HQ478" s="2" cm="1">
        <f t="array" ref="HQ478">_xlfn.IFS(HQ167&lt;&gt;0,MAX((HQ168-HQ167)/HQ167,0),HQ167=0,0)</f>
        <v>0</v>
      </c>
      <c r="HR478" s="2" cm="1">
        <f t="array" ref="HR478">_xlfn.IFS(HR167&lt;&gt;0,MAX((HR168-HR167)/HR167,0),HR167=0,0)</f>
        <v>0</v>
      </c>
      <c r="HS478" s="2" cm="1">
        <f t="array" ref="HS478">_xlfn.IFS(HS167&lt;&gt;0,MAX((HS168-HS167)/HS167,0),HS167=0,0)</f>
        <v>0</v>
      </c>
      <c r="HT478" s="2" cm="1">
        <f t="array" ref="HT478">_xlfn.IFS(HT167&lt;&gt;0,MAX((HT168-HT167)/HT167,0),HT167=0,0)</f>
        <v>0</v>
      </c>
      <c r="HU478" s="2" cm="1">
        <f t="array" ref="HU478">_xlfn.IFS(HU167&lt;&gt;0,MAX((HU168-HU167)/HU167,0),HU167=0,0)</f>
        <v>0</v>
      </c>
      <c r="HV478" s="2" cm="1">
        <f t="array" ref="HV478">_xlfn.IFS(HV167&lt;&gt;0,MAX((HV168-HV167)/HV167,0),HV167=0,0)</f>
        <v>0</v>
      </c>
      <c r="HW478" s="2" cm="1">
        <f t="array" ref="HW478">_xlfn.IFS(HW167&lt;&gt;0,MAX((HW168-HW167)/HW167,0),HW167=0,0)</f>
        <v>0</v>
      </c>
      <c r="HX478" s="2" cm="1">
        <f t="array" ref="HX478">_xlfn.IFS(HX167&lt;&gt;0,MAX((HX168-HX167)/HX167,0),HX167=0,0)</f>
        <v>0</v>
      </c>
      <c r="HY478" s="2" cm="1">
        <f t="array" ref="HY478">_xlfn.IFS(HY167&lt;&gt;0,MAX((HY168-HY167)/HY167,0),HY167=0,0)</f>
        <v>0</v>
      </c>
      <c r="HZ478" s="2" cm="1">
        <f t="array" ref="HZ478">_xlfn.IFS(HZ167&lt;&gt;0,MAX((HZ168-HZ167)/HZ167,0),HZ167=0,0)</f>
        <v>0</v>
      </c>
      <c r="IA478" s="2" cm="1">
        <f t="array" ref="IA478">_xlfn.IFS(IA167&lt;&gt;0,MAX((IA168-IA167)/IA167,0),IA167=0,0)</f>
        <v>0</v>
      </c>
      <c r="IB478" s="2" cm="1">
        <f t="array" ref="IB478">_xlfn.IFS(IB167&lt;&gt;0,MAX((IB168-IB167)/IB167,0),IB167=0,0)</f>
        <v>0</v>
      </c>
      <c r="IC478" s="2" cm="1">
        <f t="array" ref="IC478">_xlfn.IFS(IC167&lt;&gt;0,MAX((IC168-IC167)/IC167,0),IC167=0,0)</f>
        <v>0</v>
      </c>
      <c r="ID478" s="2" cm="1">
        <f t="array" ref="ID478">_xlfn.IFS(ID167&lt;&gt;0,MAX((ID168-ID167)/ID167,0),ID167=0,0)</f>
        <v>0</v>
      </c>
      <c r="IE478" s="2" cm="1">
        <f t="array" ref="IE478">_xlfn.IFS(IE167&lt;&gt;0,MAX((IE168-IE167)/IE167,0),IE167=0,0)</f>
        <v>0</v>
      </c>
      <c r="IF478" s="2" cm="1">
        <f t="array" ref="IF478">_xlfn.IFS(IF167&lt;&gt;0,MAX((IF168-IF167)/IF167,0),IF167=0,0)</f>
        <v>0</v>
      </c>
      <c r="IG478" s="2" cm="1">
        <f t="array" ref="IG478">_xlfn.IFS(IG167&lt;&gt;0,MAX((IG168-IG167)/IG167,0),IG167=0,0)</f>
        <v>0</v>
      </c>
      <c r="IH478" s="2" cm="1">
        <f t="array" ref="IH478">_xlfn.IFS(IH167&lt;&gt;0,MAX((IH168-IH167)/IH167,0),IH167=0,0)</f>
        <v>0</v>
      </c>
      <c r="II478" s="2" cm="1">
        <f t="array" ref="II478">_xlfn.IFS(II167&lt;&gt;0,MAX((II168-II167)/II167,0),II167=0,0)</f>
        <v>0</v>
      </c>
      <c r="IJ478" s="2" cm="1">
        <f t="array" ref="IJ478">_xlfn.IFS(IJ167&lt;&gt;0,MAX((IJ168-IJ167)/IJ167,0),IJ167=0,0)</f>
        <v>0</v>
      </c>
      <c r="IK478" s="2" cm="1">
        <f t="array" ref="IK478">_xlfn.IFS(IK167&lt;&gt;0,MAX((IK168-IK167)/IK167,0),IK167=0,0)</f>
        <v>0</v>
      </c>
      <c r="IL478" s="2" cm="1">
        <f t="array" ref="IL478">_xlfn.IFS(IL167&lt;&gt;0,MAX((IL168-IL167)/IL167,0),IL167=0,0)</f>
        <v>0</v>
      </c>
      <c r="IM478" s="2" cm="1">
        <f t="array" ref="IM478">_xlfn.IFS(IM167&lt;&gt;0,MAX((IM168-IM167)/IM167,0),IM167=0,0)</f>
        <v>0</v>
      </c>
      <c r="IN478" s="2" cm="1">
        <f t="array" ref="IN478">_xlfn.IFS(IN167&lt;&gt;0,MAX((IN168-IN167)/IN167,0),IN167=0,0)</f>
        <v>0</v>
      </c>
      <c r="IO478" s="2" cm="1">
        <f t="array" ref="IO478">_xlfn.IFS(IO167&lt;&gt;0,MAX((IO168-IO167)/IO167,0),IO167=0,0)</f>
        <v>0</v>
      </c>
      <c r="IP478" s="2" cm="1">
        <f t="array" ref="IP478">_xlfn.IFS(IP167&lt;&gt;0,MAX((IP168-IP167)/IP167,0),IP167=0,0)</f>
        <v>0</v>
      </c>
      <c r="IQ478" s="2" cm="1">
        <f t="array" ref="IQ478">_xlfn.IFS(IQ167&lt;&gt;0,MAX((IQ168-IQ167)/IQ167,0),IQ167=0,0)</f>
        <v>0</v>
      </c>
      <c r="IR478" s="2" cm="1">
        <f t="array" ref="IR478">_xlfn.IFS(IR167&lt;&gt;0,MAX((IR168-IR167)/IR167,0),IR167=0,0)</f>
        <v>0</v>
      </c>
      <c r="IS478" s="2" cm="1">
        <f t="array" ref="IS478">_xlfn.IFS(IS167&lt;&gt;0,MAX((IS168-IS167)/IS167,0),IS167=0,0)</f>
        <v>0</v>
      </c>
      <c r="IT478" s="2" cm="1">
        <f t="array" ref="IT478">_xlfn.IFS(IT167&lt;&gt;0,MAX((IT168-IT167)/IT167,0),IT167=0,0)</f>
        <v>0</v>
      </c>
      <c r="IU478" s="2" cm="1">
        <f t="array" ref="IU478">_xlfn.IFS(IU167&lt;&gt;0,MAX((IU168-IU167)/IU167,0),IU167=0,0)</f>
        <v>0</v>
      </c>
      <c r="IV478" s="2" cm="1">
        <f t="array" ref="IV478">_xlfn.IFS(IV167&lt;&gt;0,MAX((IV168-IV167)/IV167,0),IV167=0,0)</f>
        <v>0</v>
      </c>
      <c r="IW478" s="2" cm="1">
        <f t="array" ref="IW478">_xlfn.IFS(IW167&lt;&gt;0,MAX((IW168-IW167)/IW167,0),IW167=0,0)</f>
        <v>0</v>
      </c>
      <c r="IX478" s="2" cm="1">
        <f t="array" ref="IX478">_xlfn.IFS(IX167&lt;&gt;0,MAX((IX168-IX167)/IX167,0),IX167=0,0)</f>
        <v>0</v>
      </c>
      <c r="IY478" s="2" cm="1">
        <f t="array" ref="IY478">_xlfn.IFS(IY167&lt;&gt;0,MAX((IY168-IY167)/IY167,0),IY167=0,0)</f>
        <v>0</v>
      </c>
      <c r="IZ478" s="2" cm="1">
        <f t="array" ref="IZ478">_xlfn.IFS(IZ167&lt;&gt;0,MAX((IZ168-IZ167)/IZ167,0),IZ167=0,0)</f>
        <v>0</v>
      </c>
      <c r="JA478" s="2" cm="1">
        <f t="array" ref="JA478">_xlfn.IFS(JA167&lt;&gt;0,MAX((JA168-JA167)/JA167,0),JA167=0,0)</f>
        <v>0</v>
      </c>
      <c r="JB478" s="2" cm="1">
        <f t="array" ref="JB478">_xlfn.IFS(JB167&lt;&gt;0,MAX((JB168-JB167)/JB167,0),JB167=0,0)</f>
        <v>0</v>
      </c>
      <c r="JC478" s="2" cm="1">
        <f t="array" ref="JC478">_xlfn.IFS(JC167&lt;&gt;0,MAX((JC168-JC167)/JC167,0),JC167=0,0)</f>
        <v>0</v>
      </c>
      <c r="JD478" s="2" cm="1">
        <f t="array" ref="JD478">_xlfn.IFS(JD167&lt;&gt;0,MAX((JD168-JD167)/JD167,0),JD167=0,0)</f>
        <v>0</v>
      </c>
      <c r="JE478" s="2" cm="1">
        <f t="array" ref="JE478">_xlfn.IFS(JE167&lt;&gt;0,MAX((JE168-JE167)/JE167,0),JE167=0,0)</f>
        <v>0</v>
      </c>
      <c r="JF478" s="2" cm="1">
        <f t="array" ref="JF478">_xlfn.IFS(JF167&lt;&gt;0,MAX((JF168-JF167)/JF167,0),JF167=0,0)</f>
        <v>0</v>
      </c>
      <c r="JG478" s="2" cm="1">
        <f t="array" ref="JG478">_xlfn.IFS(JG167&lt;&gt;0,MAX((JG168-JG167)/JG167,0),JG167=0,0)</f>
        <v>0</v>
      </c>
      <c r="JH478" s="2" cm="1">
        <f t="array" ref="JH478">_xlfn.IFS(JH167&lt;&gt;0,MAX((JH168-JH167)/JH167,0),JH167=0,0)</f>
        <v>0</v>
      </c>
      <c r="JI478" s="2" cm="1">
        <f t="array" ref="JI478">_xlfn.IFS(JI167&lt;&gt;0,MAX((JI168-JI167)/JI167,0),JI167=0,0)</f>
        <v>0</v>
      </c>
      <c r="JJ478" s="2" cm="1">
        <f t="array" ref="JJ478">_xlfn.IFS(JJ167&lt;&gt;0,MAX((JJ168-JJ167)/JJ167,0),JJ167=0,0)</f>
        <v>0</v>
      </c>
      <c r="JK478" s="2" cm="1">
        <f t="array" ref="JK478">_xlfn.IFS(JK167&lt;&gt;0,MAX((JK168-JK167)/JK167,0),JK167=0,0)</f>
        <v>0</v>
      </c>
      <c r="JL478" s="2" cm="1">
        <f t="array" ref="JL478">_xlfn.IFS(JL167&lt;&gt;0,MAX((JL168-JL167)/JL167,0),JL167=0,0)</f>
        <v>0</v>
      </c>
      <c r="JM478" s="2" cm="1">
        <f t="array" ref="JM478">_xlfn.IFS(JM167&lt;&gt;0,MAX((JM168-JM167)/JM167,0),JM167=0,0)</f>
        <v>0</v>
      </c>
      <c r="JN478" s="2" cm="1">
        <f t="array" ref="JN478">_xlfn.IFS(JN167&lt;&gt;0,MAX((JN168-JN167)/JN167,0),JN167=0,0)</f>
        <v>0</v>
      </c>
      <c r="JO478" s="2" cm="1">
        <f t="array" ref="JO478">_xlfn.IFS(JO167&lt;&gt;0,MAX((JO168-JO167)/JO167,0),JO167=0,0)</f>
        <v>0</v>
      </c>
      <c r="JP478" s="2" cm="1">
        <f t="array" ref="JP478">_xlfn.IFS(JP167&lt;&gt;0,MAX((JP168-JP167)/JP167,0),JP167=0,0)</f>
        <v>0</v>
      </c>
      <c r="JQ478" s="2" cm="1">
        <f t="array" ref="JQ478">_xlfn.IFS(JQ167&lt;&gt;0,MAX((JQ168-JQ167)/JQ167,0),JQ167=0,0)</f>
        <v>0</v>
      </c>
      <c r="JR478" s="2" cm="1">
        <f t="array" ref="JR478">_xlfn.IFS(JR167&lt;&gt;0,MAX((JR168-JR167)/JR167,0),JR167=0,0)</f>
        <v>0</v>
      </c>
      <c r="JS478" s="2" cm="1">
        <f t="array" ref="JS478">_xlfn.IFS(JS167&lt;&gt;0,MAX((JS168-JS167)/JS167,0),JS167=0,0)</f>
        <v>0</v>
      </c>
      <c r="JT478" s="2" cm="1">
        <f t="array" ref="JT478">_xlfn.IFS(JT167&lt;&gt;0,MAX((JT168-JT167)/JT167,0),JT167=0,0)</f>
        <v>0</v>
      </c>
      <c r="JU478" s="2" cm="1">
        <f t="array" ref="JU478">_xlfn.IFS(JU167&lt;&gt;0,MAX((JU168-JU167)/JU167,0),JU167=0,0)</f>
        <v>0</v>
      </c>
      <c r="JV478" s="2" cm="1">
        <f t="array" ref="JV478">_xlfn.IFS(JV167&lt;&gt;0,MAX((JV168-JV167)/JV167,0),JV167=0,0)</f>
        <v>0</v>
      </c>
      <c r="JW478" s="2" cm="1">
        <f t="array" ref="JW478">_xlfn.IFS(JW167&lt;&gt;0,MAX((JW168-JW167)/JW167,0),JW167=0,0)</f>
        <v>0</v>
      </c>
      <c r="JX478" s="2" cm="1">
        <f t="array" ref="JX478">_xlfn.IFS(JX167&lt;&gt;0,MAX((JX168-JX167)/JX167,0),JX167=0,0)</f>
        <v>0</v>
      </c>
      <c r="JY478" s="2" cm="1">
        <f t="array" ref="JY478">_xlfn.IFS(JY167&lt;&gt;0,MAX((JY168-JY167)/JY167,0),JY167=0,0)</f>
        <v>0</v>
      </c>
      <c r="JZ478" s="2" cm="1">
        <f t="array" ref="JZ478">_xlfn.IFS(JZ167&lt;&gt;0,MAX((JZ168-JZ167)/JZ167,0),JZ167=0,0)</f>
        <v>0</v>
      </c>
      <c r="KA478" s="2" cm="1">
        <f t="array" ref="KA478">_xlfn.IFS(KA167&lt;&gt;0,MAX((KA168-KA167)/KA167,0),KA167=0,0)</f>
        <v>0</v>
      </c>
      <c r="KB478" s="2" cm="1">
        <f t="array" ref="KB478">_xlfn.IFS(KB167&lt;&gt;0,MAX((KB168-KB167)/KB167,0),KB167=0,0)</f>
        <v>0</v>
      </c>
      <c r="KC478" s="2" cm="1">
        <f t="array" ref="KC478">_xlfn.IFS(KC167&lt;&gt;0,MAX((KC168-KC167)/KC167,0),KC167=0,0)</f>
        <v>0</v>
      </c>
      <c r="KD478" s="2" cm="1">
        <f t="array" ref="KD478">_xlfn.IFS(KD167&lt;&gt;0,MAX((KD168-KD167)/KD167,0),KD167=0,0)</f>
        <v>0</v>
      </c>
      <c r="KE478" s="2" cm="1">
        <f t="array" ref="KE478">_xlfn.IFS(KE167&lt;&gt;0,MAX((KE168-KE167)/KE167,0),KE167=0,0)</f>
        <v>0</v>
      </c>
      <c r="KF478" s="2" cm="1">
        <f t="array" ref="KF478">_xlfn.IFS(KF167&lt;&gt;0,MAX((KF168-KF167)/KF167,0),KF167=0,0)</f>
        <v>0</v>
      </c>
      <c r="KG478" s="2" cm="1">
        <f t="array" ref="KG478">_xlfn.IFS(KG167&lt;&gt;0,MAX((KG168-KG167)/KG167,0),KG167=0,0)</f>
        <v>0</v>
      </c>
      <c r="KH478" s="2" cm="1">
        <f t="array" ref="KH478">_xlfn.IFS(KH167&lt;&gt;0,MAX((KH168-KH167)/KH167,0),KH167=0,0)</f>
        <v>0</v>
      </c>
      <c r="KI478" s="2" cm="1">
        <f t="array" ref="KI478">_xlfn.IFS(KI167&lt;&gt;0,MAX((KI168-KI167)/KI167,0),KI167=0,0)</f>
        <v>0</v>
      </c>
      <c r="KJ478" s="2" cm="1">
        <f t="array" ref="KJ478">_xlfn.IFS(KJ167&lt;&gt;0,MAX((KJ168-KJ167)/KJ167,0),KJ167=0,0)</f>
        <v>0</v>
      </c>
      <c r="KK478" s="2" cm="1">
        <f t="array" ref="KK478">_xlfn.IFS(KK167&lt;&gt;0,MAX((KK168-KK167)/KK167,0),KK167=0,0)</f>
        <v>0</v>
      </c>
      <c r="KL478" s="2" cm="1">
        <f t="array" ref="KL478">_xlfn.IFS(KL167&lt;&gt;0,MAX((KL168-KL167)/KL167,0),KL167=0,0)</f>
        <v>0</v>
      </c>
      <c r="KM478" s="2" cm="1">
        <f t="array" ref="KM478">_xlfn.IFS(KM167&lt;&gt;0,MAX((KM168-KM167)/KM167,0),KM167=0,0)</f>
        <v>0</v>
      </c>
      <c r="KN478" s="2" cm="1">
        <f t="array" ref="KN478">_xlfn.IFS(KN167&lt;&gt;0,MAX((KN168-KN167)/KN167,0),KN167=0,0)</f>
        <v>0</v>
      </c>
      <c r="KO478" s="2" cm="1">
        <f t="array" ref="KO478">_xlfn.IFS(KO167&lt;&gt;0,MAX((KO168-KO167)/KO167,0),KO167=0,0)</f>
        <v>0</v>
      </c>
      <c r="KP478" s="2" cm="1">
        <f t="array" ref="KP478">_xlfn.IFS(KP167&lt;&gt;0,MAX((KP168-KP167)/KP167,0),KP167=0,0)</f>
        <v>0</v>
      </c>
      <c r="KQ478" s="2" cm="1">
        <f t="array" ref="KQ478">_xlfn.IFS(KQ167&lt;&gt;0,MAX((KQ168-KQ167)/KQ167,0),KQ167=0,0)</f>
        <v>0</v>
      </c>
      <c r="KR478" s="2" cm="1">
        <f t="array" ref="KR478">_xlfn.IFS(KR167&lt;&gt;0,MAX((KR168-KR167)/KR167,0),KR167=0,0)</f>
        <v>0</v>
      </c>
      <c r="KS478" s="2" cm="1">
        <f t="array" ref="KS478">_xlfn.IFS(KS167&lt;&gt;0,MAX((KS168-KS167)/KS167,0),KS167=0,0)</f>
        <v>0</v>
      </c>
      <c r="KT478" s="2" cm="1">
        <f t="array" ref="KT478">_xlfn.IFS(KT167&lt;&gt;0,MAX((KT168-KT167)/KT167,0),KT167=0,0)</f>
        <v>0</v>
      </c>
      <c r="KU478" s="2" cm="1">
        <f t="array" ref="KU478">_xlfn.IFS(KU167&lt;&gt;0,MAX((KU168-KU167)/KU167,0),KU167=0,0)</f>
        <v>0</v>
      </c>
      <c r="KV478" s="2" cm="1">
        <f t="array" ref="KV478">_xlfn.IFS(KV167&lt;&gt;0,MAX((KV168-KV167)/KV167,0),KV167=0,0)</f>
        <v>0</v>
      </c>
      <c r="KW478" s="2" cm="1">
        <f t="array" ref="KW478">_xlfn.IFS(KW167&lt;&gt;0,MAX((KW168-KW167)/KW167,0),KW167=0,0)</f>
        <v>0</v>
      </c>
      <c r="KX478" s="2" cm="1">
        <f t="array" ref="KX478">_xlfn.IFS(KX167&lt;&gt;0,MAX((KX168-KX167)/KX167,0),KX167=0,0)</f>
        <v>0</v>
      </c>
      <c r="KY478" s="2" cm="1">
        <f t="array" ref="KY478">_xlfn.IFS(KY167&lt;&gt;0,MAX((KY168-KY167)/KY167,0),KY167=0,0)</f>
        <v>0</v>
      </c>
      <c r="KZ478" s="2" cm="1">
        <f t="array" ref="KZ478">_xlfn.IFS(KZ167&lt;&gt;0,MAX((KZ168-KZ167)/KZ167,0),KZ167=0,0)</f>
        <v>0</v>
      </c>
      <c r="LA478" s="2" cm="1">
        <f t="array" ref="LA478">_xlfn.IFS(LA167&lt;&gt;0,MAX((LA168-LA167)/LA167,0),LA167=0,0)</f>
        <v>0</v>
      </c>
      <c r="LB478" s="2" cm="1">
        <f t="array" ref="LB478">_xlfn.IFS(LB167&lt;&gt;0,MAX((LB168-LB167)/LB167,0),LB167=0,0)</f>
        <v>0</v>
      </c>
      <c r="LC478" s="2" cm="1">
        <f t="array" ref="LC478">_xlfn.IFS(LC167&lt;&gt;0,MAX((LC168-LC167)/LC167,0),LC167=0,0)</f>
        <v>0</v>
      </c>
      <c r="LD478" s="2" cm="1">
        <f t="array" ref="LD478">_xlfn.IFS(LD167&lt;&gt;0,MAX((LD168-LD167)/LD167,0),LD167=0,0)</f>
        <v>0</v>
      </c>
      <c r="LE478" s="2" cm="1">
        <f t="array" ref="LE478">_xlfn.IFS(LE167&lt;&gt;0,MAX((LE168-LE167)/LE167,0),LE167=0,0)</f>
        <v>0</v>
      </c>
      <c r="LF478" s="2" cm="1">
        <f t="array" ref="LF478">_xlfn.IFS(LF167&lt;&gt;0,MAX((LF168-LF167)/LF167,0),LF167=0,0)</f>
        <v>0</v>
      </c>
      <c r="LG478" s="2" cm="1">
        <f t="array" ref="LG478">_xlfn.IFS(LG167&lt;&gt;0,MAX((LG168-LG167)/LG167,0),LG167=0,0)</f>
        <v>0</v>
      </c>
      <c r="LH478" s="2" cm="1">
        <f t="array" ref="LH478">_xlfn.IFS(LH167&lt;&gt;0,MAX((LH168-LH167)/LH167,0),LH167=0,0)</f>
        <v>0</v>
      </c>
      <c r="LI478" s="2" cm="1">
        <f t="array" ref="LI478">_xlfn.IFS(LI167&lt;&gt;0,MAX((LI168-LI167)/LI167,0),LI167=0,0)</f>
        <v>0</v>
      </c>
      <c r="LJ478" s="2" cm="1">
        <f t="array" ref="LJ478">_xlfn.IFS(LJ167&lt;&gt;0,MAX((LJ168-LJ167)/LJ167,0),LJ167=0,0)</f>
        <v>0</v>
      </c>
      <c r="LK478" s="2" cm="1">
        <f t="array" ref="LK478">_xlfn.IFS(LK167&lt;&gt;0,MAX((LK168-LK167)/LK167,0),LK167=0,0)</f>
        <v>0</v>
      </c>
      <c r="LL478" s="2" cm="1">
        <f t="array" ref="LL478">_xlfn.IFS(LL167&lt;&gt;0,MAX((LL168-LL167)/LL167,0),LL167=0,0)</f>
        <v>0</v>
      </c>
      <c r="LM478" s="2" cm="1">
        <f t="array" ref="LM478">_xlfn.IFS(LM167&lt;&gt;0,MAX((LM168-LM167)/LM167,0),LM167=0,0)</f>
        <v>0</v>
      </c>
      <c r="LN478" s="2" cm="1">
        <f t="array" ref="LN478">_xlfn.IFS(LN167&lt;&gt;0,MAX((LN168-LN167)/LN167,0),LN167=0,0)</f>
        <v>0</v>
      </c>
      <c r="LO478" s="2" cm="1">
        <f t="array" ref="LO478">_xlfn.IFS(LO167&lt;&gt;0,MAX((LO168-LO167)/LO167,0),LO167=0,0)</f>
        <v>0</v>
      </c>
      <c r="LP478" s="2" cm="1">
        <f t="array" ref="LP478">_xlfn.IFS(LP167&lt;&gt;0,MAX((LP168-LP167)/LP167,0),LP167=0,0)</f>
        <v>0</v>
      </c>
      <c r="LQ478" s="2" cm="1">
        <f t="array" ref="LQ478">_xlfn.IFS(LQ167&lt;&gt;0,MAX((LQ168-LQ167)/LQ167,0),LQ167=0,0)</f>
        <v>0</v>
      </c>
      <c r="LR478" s="2" cm="1">
        <f t="array" ref="LR478">_xlfn.IFS(LR167&lt;&gt;0,MAX((LR168-LR167)/LR167,0),LR167=0,0)</f>
        <v>0</v>
      </c>
      <c r="LS478" s="2" cm="1">
        <f t="array" ref="LS478">_xlfn.IFS(LS167&lt;&gt;0,MAX((LS168-LS167)/LS167,0),LS167=0,0)</f>
        <v>0</v>
      </c>
      <c r="LT478" s="2" cm="1">
        <f t="array" ref="LT478">_xlfn.IFS(LT167&lt;&gt;0,MAX((LT168-LT167)/LT167,0),LT167=0,0)</f>
        <v>0</v>
      </c>
      <c r="LU478" s="2" cm="1">
        <f t="array" ref="LU478">_xlfn.IFS(LU167&lt;&gt;0,MAX((LU168-LU167)/LU167,0),LU167=0,0)</f>
        <v>0</v>
      </c>
      <c r="LV478" s="2" cm="1">
        <f t="array" ref="LV478">_xlfn.IFS(LV167&lt;&gt;0,MAX((LV168-LV167)/LV167,0),LV167=0,0)</f>
        <v>0</v>
      </c>
      <c r="LW478" s="2" cm="1">
        <f t="array" ref="LW478">_xlfn.IFS(LW167&lt;&gt;0,MAX((LW168-LW167)/LW167,0),LW167=0,0)</f>
        <v>0</v>
      </c>
      <c r="LX478" s="2" cm="1">
        <f t="array" ref="LX478">_xlfn.IFS(LX167&lt;&gt;0,MAX((LX168-LX167)/LX167,0),LX167=0,0)</f>
        <v>0</v>
      </c>
      <c r="LY478" s="2" cm="1">
        <f t="array" ref="LY478">_xlfn.IFS(LY167&lt;&gt;0,MAX((LY168-LY167)/LY167,0),LY167=0,0)</f>
        <v>0</v>
      </c>
      <c r="LZ478" s="2" cm="1">
        <f t="array" ref="LZ478">_xlfn.IFS(LZ167&lt;&gt;0,MAX((LZ168-LZ167)/LZ167,0),LZ167=0,0)</f>
        <v>0</v>
      </c>
      <c r="MA478" s="2" cm="1">
        <f t="array" ref="MA478">_xlfn.IFS(MA167&lt;&gt;0,MAX((MA168-MA167)/MA167,0),MA167=0,0)</f>
        <v>0</v>
      </c>
      <c r="MB478" s="2" cm="1">
        <f t="array" ref="MB478">_xlfn.IFS(MB167&lt;&gt;0,MAX((MB168-MB167)/MB167,0),MB167=0,0)</f>
        <v>0</v>
      </c>
      <c r="MC478" s="2" cm="1">
        <f t="array" ref="MC478">_xlfn.IFS(MC167&lt;&gt;0,MAX((MC168-MC167)/MC167,0),MC167=0,0)</f>
        <v>0</v>
      </c>
      <c r="MD478" s="2" cm="1">
        <f t="array" ref="MD478">_xlfn.IFS(MD167&lt;&gt;0,MAX((MD168-MD167)/MD167,0),MD167=0,0)</f>
        <v>0</v>
      </c>
      <c r="ME478" s="2" cm="1">
        <f t="array" ref="ME478">_xlfn.IFS(ME167&lt;&gt;0,MAX((ME168-ME167)/ME167,0),ME167=0,0)</f>
        <v>0</v>
      </c>
      <c r="MF478" s="2" cm="1">
        <f t="array" ref="MF478">_xlfn.IFS(MF167&lt;&gt;0,MAX((MF168-MF167)/MF167,0),MF167=0,0)</f>
        <v>0</v>
      </c>
      <c r="MG478" s="2" cm="1">
        <f t="array" ref="MG478">_xlfn.IFS(MG167&lt;&gt;0,MAX((MG168-MG167)/MG167,0),MG167=0,0)</f>
        <v>0</v>
      </c>
      <c r="MH478" s="2" cm="1">
        <f t="array" ref="MH478">_xlfn.IFS(MH167&lt;&gt;0,MAX((MH168-MH167)/MH167,0),MH167=0,0)</f>
        <v>0</v>
      </c>
      <c r="MI478" s="2" cm="1">
        <f t="array" ref="MI478">_xlfn.IFS(MI167&lt;&gt;0,MAX((MI168-MI167)/MI167,0),MI167=0,0)</f>
        <v>0</v>
      </c>
      <c r="MJ478" s="2" cm="1">
        <f t="array" ref="MJ478">_xlfn.IFS(MJ167&lt;&gt;0,MAX((MJ168-MJ167)/MJ167,0),MJ167=0,0)</f>
        <v>0</v>
      </c>
      <c r="MK478" s="2" cm="1">
        <f t="array" ref="MK478">_xlfn.IFS(MK167&lt;&gt;0,MAX((MK168-MK167)/MK167,0),MK167=0,0)</f>
        <v>0</v>
      </c>
      <c r="ML478" s="2" cm="1">
        <f t="array" ref="ML478">_xlfn.IFS(ML167&lt;&gt;0,MAX((ML168-ML167)/ML167,0),ML167=0,0)</f>
        <v>0</v>
      </c>
      <c r="MM478" s="2" cm="1">
        <f t="array" ref="MM478">_xlfn.IFS(MM167&lt;&gt;0,MAX((MM168-MM167)/MM167,0),MM167=0,0)</f>
        <v>0</v>
      </c>
      <c r="MN478" s="2" cm="1">
        <f t="array" ref="MN478">_xlfn.IFS(MN167&lt;&gt;0,MAX((MN168-MN167)/MN167,0),MN167=0,0)</f>
        <v>0</v>
      </c>
      <c r="MO478" s="2" cm="1">
        <f t="array" ref="MO478">_xlfn.IFS(MO167&lt;&gt;0,MAX((MO168-MO167)/MO167,0),MO167=0,0)</f>
        <v>0</v>
      </c>
      <c r="MP478" s="2" cm="1">
        <f t="array" ref="MP478">_xlfn.IFS(MP167&lt;&gt;0,MAX((MP168-MP167)/MP167,0),MP167=0,0)</f>
        <v>0</v>
      </c>
      <c r="MQ478" s="2" cm="1">
        <f t="array" ref="MQ478">_xlfn.IFS(MQ167&lt;&gt;0,MAX((MQ168-MQ167)/MQ167,0),MQ167=0,0)</f>
        <v>0</v>
      </c>
      <c r="MR478" s="2" cm="1">
        <f t="array" ref="MR478">_xlfn.IFS(MR167&lt;&gt;0,MAX((MR168-MR167)/MR167,0),MR167=0,0)</f>
        <v>0</v>
      </c>
      <c r="MS478" s="2" cm="1">
        <f t="array" ref="MS478">_xlfn.IFS(MS167&lt;&gt;0,MAX((MS168-MS167)/MS167,0),MS167=0,0)</f>
        <v>0</v>
      </c>
      <c r="MT478" s="2" cm="1">
        <f t="array" ref="MT478">_xlfn.IFS(MT167&lt;&gt;0,MAX((MT168-MT167)/MT167,0),MT167=0,0)</f>
        <v>0</v>
      </c>
      <c r="MU478" s="2" cm="1">
        <f t="array" ref="MU478">_xlfn.IFS(MU167&lt;&gt;0,MAX((MU168-MU167)/MU167,0),MU167=0,0)</f>
        <v>0</v>
      </c>
      <c r="MV478" s="2" cm="1">
        <f t="array" ref="MV478">_xlfn.IFS(MV167&lt;&gt;0,MAX((MV168-MV167)/MV167,0),MV167=0,0)</f>
        <v>0</v>
      </c>
      <c r="MW478" s="2" cm="1">
        <f t="array" ref="MW478">_xlfn.IFS(MW167&lt;&gt;0,MAX((MW168-MW167)/MW167,0),MW167=0,0)</f>
        <v>0</v>
      </c>
      <c r="MX478" s="2" cm="1">
        <f t="array" ref="MX478">_xlfn.IFS(MX167&lt;&gt;0,MAX((MX168-MX167)/MX167,0),MX167=0,0)</f>
        <v>0</v>
      </c>
      <c r="MY478" s="2" cm="1">
        <f t="array" ref="MY478">_xlfn.IFS(MY167&lt;&gt;0,MAX((MY168-MY167)/MY167,0),MY167=0,0)</f>
        <v>0</v>
      </c>
      <c r="MZ478" s="2" cm="1">
        <f t="array" ref="MZ478">_xlfn.IFS(MZ167&lt;&gt;0,MAX((MZ168-MZ167)/MZ167,0),MZ167=0,0)</f>
        <v>0</v>
      </c>
      <c r="NA478" s="2" cm="1">
        <f t="array" ref="NA478">_xlfn.IFS(NA167&lt;&gt;0,MAX((NA168-NA167)/NA167,0),NA167=0,0)</f>
        <v>0</v>
      </c>
      <c r="NB478" s="2" cm="1">
        <f t="array" ref="NB478">_xlfn.IFS(NB167&lt;&gt;0,MAX((NB168-NB167)/NB167,0),NB167=0,0)</f>
        <v>0</v>
      </c>
      <c r="NC478" s="2" cm="1">
        <f t="array" ref="NC478">_xlfn.IFS(NC167&lt;&gt;0,MAX((NC168-NC167)/NC167,0),NC167=0,0)</f>
        <v>0</v>
      </c>
      <c r="ND478" s="2" cm="1">
        <f t="array" ref="ND478">_xlfn.IFS(ND167&lt;&gt;0,MAX((ND168-ND167)/ND167,0),ND167=0,0)</f>
        <v>0</v>
      </c>
      <c r="NE478" s="2" cm="1">
        <f t="array" ref="NE478">_xlfn.IFS(NE167&lt;&gt;0,MAX((NE168-NE167)/NE167,0),NE167=0,0)</f>
        <v>0</v>
      </c>
      <c r="NF478" s="2" cm="1">
        <f t="array" ref="NF478">_xlfn.IFS(NF167&lt;&gt;0,MAX((NF168-NF167)/NF167,0),NF167=0,0)</f>
        <v>0</v>
      </c>
      <c r="NG478" s="2" cm="1">
        <f t="array" ref="NG478">_xlfn.IFS(NG167&lt;&gt;0,MAX((NG168-NG167)/NG167,0),NG167=0,0)</f>
        <v>0</v>
      </c>
      <c r="NH478" s="2" cm="1">
        <f t="array" ref="NH478">_xlfn.IFS(NH167&lt;&gt;0,MAX((NH168-NH167)/NH167,0),NH167=0,0)</f>
        <v>0</v>
      </c>
      <c r="NI478" s="2" cm="1">
        <f t="array" ref="NI478">_xlfn.IFS(NI167&lt;&gt;0,MAX((NI168-NI167)/NI167,0),NI167=0,0)</f>
        <v>0</v>
      </c>
      <c r="NJ478" s="2" cm="1">
        <f t="array" ref="NJ478">_xlfn.IFS(NJ167&lt;&gt;0,MAX((NJ168-NJ167)/NJ167,0),NJ167=0,0)</f>
        <v>0</v>
      </c>
      <c r="NK478" s="2" cm="1">
        <f t="array" ref="NK478">_xlfn.IFS(NK167&lt;&gt;0,MAX((NK168-NK167)/NK167,0),NK167=0,0)</f>
        <v>0</v>
      </c>
      <c r="NL478" s="2" cm="1">
        <f t="array" ref="NL478">_xlfn.IFS(NL167&lt;&gt;0,MAX((NL168-NL167)/NL167,0),NL167=0,0)</f>
        <v>0</v>
      </c>
      <c r="NM478" s="2" cm="1">
        <f t="array" ref="NM478">_xlfn.IFS(NM167&lt;&gt;0,MAX((NM168-NM167)/NM167,0),NM167=0,0)</f>
        <v>0</v>
      </c>
      <c r="NN478" s="2" cm="1">
        <f t="array" ref="NN478">_xlfn.IFS(NN167&lt;&gt;0,MAX((NN168-NN167)/NN167,0),NN167=0,0)</f>
        <v>0</v>
      </c>
      <c r="NO478" s="2" cm="1">
        <f t="array" ref="NO478">_xlfn.IFS(NO167&lt;&gt;0,MAX((NO168-NO167)/NO167,0),NO167=0,0)</f>
        <v>0</v>
      </c>
      <c r="NP478" s="2" cm="1">
        <f t="array" ref="NP478">_xlfn.IFS(NP167&lt;&gt;0,MAX((NP168-NP167)/NP167,0),NP167=0,0)</f>
        <v>0</v>
      </c>
      <c r="NQ478" s="2" cm="1">
        <f t="array" ref="NQ478">_xlfn.IFS(NQ167&lt;&gt;0,MAX((NQ168-NQ167)/NQ167,0),NQ167=0,0)</f>
        <v>0</v>
      </c>
      <c r="NR478" s="2" cm="1">
        <f t="array" ref="NR478">_xlfn.IFS(NR167&lt;&gt;0,MAX((NR168-NR167)/NR167,0),NR167=0,0)</f>
        <v>0</v>
      </c>
      <c r="NS478" s="2" cm="1">
        <f t="array" ref="NS478">_xlfn.IFS(NS167&lt;&gt;0,MAX((NS168-NS167)/NS167,0),NS167=0,0)</f>
        <v>0</v>
      </c>
      <c r="NT478" s="2" cm="1">
        <f t="array" ref="NT478">_xlfn.IFS(NT167&lt;&gt;0,MAX((NT168-NT167)/NT167,0),NT167=0,0)</f>
        <v>0</v>
      </c>
      <c r="NU478" s="2" cm="1">
        <f t="array" ref="NU478">_xlfn.IFS(NU167&lt;&gt;0,MAX((NU168-NU167)/NU167,0),NU167=0,0)</f>
        <v>0</v>
      </c>
      <c r="NV478" s="2" cm="1">
        <f t="array" ref="NV478">_xlfn.IFS(NV167&lt;&gt;0,MAX((NV168-NV167)/NV167,0),NV167=0,0)</f>
        <v>0</v>
      </c>
      <c r="NW478" s="2" cm="1">
        <f t="array" ref="NW478">_xlfn.IFS(NW167&lt;&gt;0,MAX((NW168-NW167)/NW167,0),NW167=0,0)</f>
        <v>0</v>
      </c>
      <c r="NX478" s="2" cm="1">
        <f t="array" ref="NX478">_xlfn.IFS(NX167&lt;&gt;0,MAX((NX168-NX167)/NX167,0),NX167=0,0)</f>
        <v>0</v>
      </c>
      <c r="NY478" s="2" cm="1">
        <f t="array" ref="NY478">_xlfn.IFS(NY167&lt;&gt;0,MAX((NY168-NY167)/NY167,0),NY167=0,0)</f>
        <v>0</v>
      </c>
      <c r="NZ478" s="2" cm="1">
        <f t="array" ref="NZ478">_xlfn.IFS(NZ167&lt;&gt;0,MAX((NZ168-NZ167)/NZ167,0),NZ167=0,0)</f>
        <v>0</v>
      </c>
      <c r="OA478" s="2" cm="1">
        <f t="array" ref="OA478">_xlfn.IFS(OA167&lt;&gt;0,MAX((OA168-OA167)/OA167,0),OA167=0,0)</f>
        <v>0</v>
      </c>
      <c r="OB478" s="2" cm="1">
        <f t="array" ref="OB478">_xlfn.IFS(OB167&lt;&gt;0,MAX((OB168-OB167)/OB167,0),OB167=0,0)</f>
        <v>0</v>
      </c>
      <c r="OC478" s="2" cm="1">
        <f t="array" ref="OC478">_xlfn.IFS(OC167&lt;&gt;0,MAX((OC168-OC167)/OC167,0),OC167=0,0)</f>
        <v>0</v>
      </c>
      <c r="OD478" s="2" cm="1">
        <f t="array" ref="OD478">_xlfn.IFS(OD167&lt;&gt;0,MAX((OD168-OD167)/OD167,0),OD167=0,0)</f>
        <v>0</v>
      </c>
      <c r="OE478" s="2" cm="1">
        <f t="array" ref="OE478">_xlfn.IFS(OE167&lt;&gt;0,MAX((OE168-OE167)/OE167,0),OE167=0,0)</f>
        <v>0</v>
      </c>
      <c r="OF478" s="2" cm="1">
        <f t="array" ref="OF478">_xlfn.IFS(OF167&lt;&gt;0,MAX((OF168-OF167)/OF167,0),OF167=0,0)</f>
        <v>0</v>
      </c>
      <c r="OG478" s="2" cm="1">
        <f t="array" ref="OG478">_xlfn.IFS(OG167&lt;&gt;0,MAX((OG168-OG167)/OG167,0),OG167=0,0)</f>
        <v>0</v>
      </c>
      <c r="OH478" s="2" cm="1">
        <f t="array" ref="OH478">_xlfn.IFS(OH167&lt;&gt;0,MAX((OH168-OH167)/OH167,0),OH167=0,0)</f>
        <v>0</v>
      </c>
      <c r="OI478" s="2" cm="1">
        <f t="array" ref="OI478">_xlfn.IFS(OI167&lt;&gt;0,MAX((OI168-OI167)/OI167,0),OI167=0,0)</f>
        <v>0</v>
      </c>
      <c r="OJ478" s="2" cm="1">
        <f t="array" ref="OJ478">_xlfn.IFS(OJ167&lt;&gt;0,MAX((OJ168-OJ167)/OJ167,0),OJ167=0,0)</f>
        <v>0</v>
      </c>
      <c r="OK478" s="2" cm="1">
        <f t="array" ref="OK478">_xlfn.IFS(OK167&lt;&gt;0,MAX((OK168-OK167)/OK167,0),OK167=0,0)</f>
        <v>0</v>
      </c>
      <c r="OL478" s="2" cm="1">
        <f t="array" ref="OL478">_xlfn.IFS(OL167&lt;&gt;0,MAX((OL168-OL167)/OL167,0),OL167=0,0)</f>
        <v>0</v>
      </c>
      <c r="OM478" s="2" cm="1">
        <f t="array" ref="OM478">_xlfn.IFS(OM167&lt;&gt;0,MAX((OM168-OM167)/OM167,0),OM167=0,0)</f>
        <v>0</v>
      </c>
      <c r="ON478" s="2" cm="1">
        <f t="array" ref="ON478">_xlfn.IFS(ON167&lt;&gt;0,MAX((ON168-ON167)/ON167,0),ON167=0,0)</f>
        <v>0</v>
      </c>
      <c r="OO478" s="2" cm="1">
        <f t="array" ref="OO478">_xlfn.IFS(OO167&lt;&gt;0,MAX((OO168-OO167)/OO167,0),OO167=0,0)</f>
        <v>0</v>
      </c>
      <c r="OP478" s="2" cm="1">
        <f t="array" ref="OP478">_xlfn.IFS(OP167&lt;&gt;0,MAX((OP168-OP167)/OP167,0),OP167=0,0)</f>
        <v>0</v>
      </c>
      <c r="OQ478" s="2" cm="1">
        <f t="array" ref="OQ478">_xlfn.IFS(OQ167&lt;&gt;0,MAX((OQ168-OQ167)/OQ167,0),OQ167=0,0)</f>
        <v>0</v>
      </c>
      <c r="OR478" s="2" cm="1">
        <f t="array" ref="OR478">_xlfn.IFS(OR167&lt;&gt;0,MAX((OR168-OR167)/OR167,0),OR167=0,0)</f>
        <v>0</v>
      </c>
      <c r="OS478" s="2" cm="1">
        <f t="array" ref="OS478">_xlfn.IFS(OS167&lt;&gt;0,MAX((OS168-OS167)/OS167,0),OS167=0,0)</f>
        <v>0</v>
      </c>
      <c r="OT478" s="2" cm="1">
        <f t="array" ref="OT478">_xlfn.IFS(OT167&lt;&gt;0,MAX((OT168-OT167)/OT167,0),OT167=0,0)</f>
        <v>0</v>
      </c>
      <c r="OU478" s="2" cm="1">
        <f t="array" ref="OU478">_xlfn.IFS(OU167&lt;&gt;0,MAX((OU168-OU167)/OU167,0),OU167=0,0)</f>
        <v>0</v>
      </c>
      <c r="OV478" s="2" cm="1">
        <f t="array" ref="OV478">_xlfn.IFS(OV167&lt;&gt;0,MAX((OV168-OV167)/OV167,0),OV167=0,0)</f>
        <v>0</v>
      </c>
      <c r="OW478" s="2" cm="1">
        <f t="array" ref="OW478">_xlfn.IFS(OW167&lt;&gt;0,MAX((OW168-OW167)/OW167,0),OW167=0,0)</f>
        <v>0</v>
      </c>
      <c r="OX478" s="2" cm="1">
        <f t="array" ref="OX478">_xlfn.IFS(OX167&lt;&gt;0,MAX((OX168-OX167)/OX167,0),OX167=0,0)</f>
        <v>0</v>
      </c>
      <c r="OY478" s="2" cm="1">
        <f t="array" ref="OY478">_xlfn.IFS(OY167&lt;&gt;0,MAX((OY168-OY167)/OY167,0),OY167=0,0)</f>
        <v>0</v>
      </c>
      <c r="OZ478" s="2" cm="1">
        <f t="array" ref="OZ478">_xlfn.IFS(OZ167&lt;&gt;0,MAX((OZ168-OZ167)/OZ167,0),OZ167=0,0)</f>
        <v>0</v>
      </c>
      <c r="PA478" s="2" cm="1">
        <f t="array" ref="PA478">_xlfn.IFS(PA167&lt;&gt;0,MAX((PA168-PA167)/PA167,0),PA167=0,0)</f>
        <v>0</v>
      </c>
      <c r="PB478" s="2" cm="1">
        <f t="array" ref="PB478">_xlfn.IFS(PB167&lt;&gt;0,MAX((PB168-PB167)/PB167,0),PB167=0,0)</f>
        <v>0</v>
      </c>
      <c r="PC478" s="2" cm="1">
        <f t="array" ref="PC478">_xlfn.IFS(PC167&lt;&gt;0,MAX((PC168-PC167)/PC167,0),PC167=0,0)</f>
        <v>0</v>
      </c>
      <c r="PD478" s="2" cm="1">
        <f t="array" ref="PD478">_xlfn.IFS(PD167&lt;&gt;0,MAX((PD168-PD167)/PD167,0),PD167=0,0)</f>
        <v>0</v>
      </c>
      <c r="PE478" s="2" cm="1">
        <f t="array" ref="PE478">_xlfn.IFS(PE167&lt;&gt;0,MAX((PE168-PE167)/PE167,0),PE167=0,0)</f>
        <v>0</v>
      </c>
      <c r="PF478" s="2" cm="1">
        <f t="array" ref="PF478">_xlfn.IFS(PF167&lt;&gt;0,MAX((PF168-PF167)/PF167,0),PF167=0,0)</f>
        <v>0</v>
      </c>
      <c r="PG478" s="2" cm="1">
        <f t="array" ref="PG478">_xlfn.IFS(PG167&lt;&gt;0,MAX((PG168-PG167)/PG167,0),PG167=0,0)</f>
        <v>0</v>
      </c>
      <c r="PH478" s="2" cm="1">
        <f t="array" ref="PH478">_xlfn.IFS(PH167&lt;&gt;0,MAX((PH168-PH167)/PH167,0),PH167=0,0)</f>
        <v>0</v>
      </c>
      <c r="PI478" s="2" cm="1">
        <f t="array" ref="PI478">_xlfn.IFS(PI167&lt;&gt;0,MAX((PI168-PI167)/PI167,0),PI167=0,0)</f>
        <v>0</v>
      </c>
      <c r="PJ478" s="2" cm="1">
        <f t="array" ref="PJ478">_xlfn.IFS(PJ167&lt;&gt;0,MAX((PJ168-PJ167)/PJ167,0),PJ167=0,0)</f>
        <v>0</v>
      </c>
      <c r="PK478" s="2" cm="1">
        <f t="array" ref="PK478">_xlfn.IFS(PK167&lt;&gt;0,MAX((PK168-PK167)/PK167,0),PK167=0,0)</f>
        <v>0</v>
      </c>
      <c r="PL478" s="2" cm="1">
        <f t="array" ref="PL478">_xlfn.IFS(PL167&lt;&gt;0,MAX((PL168-PL167)/PL167,0),PL167=0,0)</f>
        <v>0</v>
      </c>
      <c r="PM478" s="2" cm="1">
        <f t="array" ref="PM478">_xlfn.IFS(PM167&lt;&gt;0,MAX((PM168-PM167)/PM167,0),PM167=0,0)</f>
        <v>0</v>
      </c>
      <c r="PN478" s="2" cm="1">
        <f t="array" ref="PN478">_xlfn.IFS(PN167&lt;&gt;0,MAX((PN168-PN167)/PN167,0),PN167=0,0)</f>
        <v>0</v>
      </c>
      <c r="PO478" s="2" cm="1">
        <f t="array" ref="PO478">_xlfn.IFS(PO167&lt;&gt;0,MAX((PO168-PO167)/PO167,0),PO167=0,0)</f>
        <v>0</v>
      </c>
      <c r="PP478" s="2" cm="1">
        <f t="array" ref="PP478">_xlfn.IFS(PP167&lt;&gt;0,MAX((PP168-PP167)/PP167,0),PP167=0,0)</f>
        <v>0</v>
      </c>
      <c r="PQ478" s="2" cm="1">
        <f t="array" ref="PQ478">_xlfn.IFS(PQ167&lt;&gt;0,MAX((PQ168-PQ167)/PQ167,0),PQ167=0,0)</f>
        <v>0</v>
      </c>
      <c r="PR478" s="2" cm="1">
        <f t="array" ref="PR478">_xlfn.IFS(PR167&lt;&gt;0,MAX((PR168-PR167)/PR167,0),PR167=0,0)</f>
        <v>0</v>
      </c>
      <c r="PS478" s="2" cm="1">
        <f t="array" ref="PS478">_xlfn.IFS(PS167&lt;&gt;0,MAX((PS168-PS167)/PS167,0),PS167=0,0)</f>
        <v>0</v>
      </c>
      <c r="PT478" s="2" cm="1">
        <f t="array" ref="PT478">_xlfn.IFS(PT167&lt;&gt;0,MAX((PT168-PT167)/PT167,0),PT167=0,0)</f>
        <v>0</v>
      </c>
      <c r="PU478" s="2" cm="1">
        <f t="array" ref="PU478">_xlfn.IFS(PU167&lt;&gt;0,MAX((PU168-PU167)/PU167,0),PU167=0,0)</f>
        <v>0</v>
      </c>
      <c r="PV478" s="2" cm="1">
        <f t="array" ref="PV478">_xlfn.IFS(PV167&lt;&gt;0,MAX((PV168-PV167)/PV167,0),PV167=0,0)</f>
        <v>0</v>
      </c>
      <c r="PW478" s="2" cm="1">
        <f t="array" ref="PW478">_xlfn.IFS(PW167&lt;&gt;0,MAX((PW168-PW167)/PW167,0),PW167=0,0)</f>
        <v>0</v>
      </c>
      <c r="PX478" s="2" cm="1">
        <f t="array" ref="PX478">_xlfn.IFS(PX167&lt;&gt;0,MAX((PX168-PX167)/PX167,0),PX167=0,0)</f>
        <v>0</v>
      </c>
      <c r="PY478" s="2" cm="1">
        <f t="array" ref="PY478">_xlfn.IFS(PY167&lt;&gt;0,MAX((PY168-PY167)/PY167,0),PY167=0,0)</f>
        <v>0</v>
      </c>
      <c r="PZ478" s="2" cm="1">
        <f t="array" ref="PZ478">_xlfn.IFS(PZ167&lt;&gt;0,MAX((PZ168-PZ167)/PZ167,0),PZ167=0,0)</f>
        <v>0</v>
      </c>
      <c r="QA478" s="2" cm="1">
        <f t="array" ref="QA478">_xlfn.IFS(QA167&lt;&gt;0,MAX((QA168-QA167)/QA167,0),QA167=0,0)</f>
        <v>0</v>
      </c>
      <c r="QB478" s="2" cm="1">
        <f t="array" ref="QB478">_xlfn.IFS(QB167&lt;&gt;0,MAX((QB168-QB167)/QB167,0),QB167=0,0)</f>
        <v>0</v>
      </c>
      <c r="QC478" s="2" cm="1">
        <f t="array" ref="QC478">_xlfn.IFS(QC167&lt;&gt;0,MAX((QC168-QC167)/QC167,0),QC167=0,0)</f>
        <v>0</v>
      </c>
      <c r="QD478" s="2" cm="1">
        <f t="array" ref="QD478">_xlfn.IFS(QD167&lt;&gt;0,MAX((QD168-QD167)/QD167,0),QD167=0,0)</f>
        <v>0</v>
      </c>
      <c r="QE478" s="2" cm="1">
        <f t="array" ref="QE478">_xlfn.IFS(QE167&lt;&gt;0,MAX((QE168-QE167)/QE167,0),QE167=0,0)</f>
        <v>0</v>
      </c>
      <c r="QF478" s="2" cm="1">
        <f t="array" ref="QF478">_xlfn.IFS(QF167&lt;&gt;0,MAX((QF168-QF167)/QF167,0),QF167=0,0)</f>
        <v>0</v>
      </c>
      <c r="QG478" s="2" cm="1">
        <f t="array" ref="QG478">_xlfn.IFS(QG167&lt;&gt;0,MAX((QG168-QG167)/QG167,0),QG167=0,0)</f>
        <v>0</v>
      </c>
      <c r="QH478" s="2" cm="1">
        <f t="array" ref="QH478">_xlfn.IFS(QH167&lt;&gt;0,MAX((QH168-QH167)/QH167,0),QH167=0,0)</f>
        <v>0</v>
      </c>
      <c r="QI478" s="2" cm="1">
        <f t="array" ref="QI478">_xlfn.IFS(QI167&lt;&gt;0,MAX((QI168-QI167)/QI167,0),QI167=0,0)</f>
        <v>0</v>
      </c>
      <c r="QJ478" s="2" cm="1">
        <f t="array" ref="QJ478">_xlfn.IFS(QJ167&lt;&gt;0,MAX((QJ168-QJ167)/QJ167,0),QJ167=0,0)</f>
        <v>0</v>
      </c>
      <c r="QK478" s="2" cm="1">
        <f t="array" ref="QK478">_xlfn.IFS(QK167&lt;&gt;0,MAX((QK168-QK167)/QK167,0),QK167=0,0)</f>
        <v>0</v>
      </c>
      <c r="QL478" s="2" cm="1">
        <f t="array" ref="QL478">_xlfn.IFS(QL167&lt;&gt;0,MAX((QL168-QL167)/QL167,0),QL167=0,0)</f>
        <v>0</v>
      </c>
      <c r="QM478" s="2" cm="1">
        <f t="array" ref="QM478">_xlfn.IFS(QM167&lt;&gt;0,MAX((QM168-QM167)/QM167,0),QM167=0,0)</f>
        <v>0</v>
      </c>
      <c r="QN478" s="2" cm="1">
        <f t="array" ref="QN478">_xlfn.IFS(QN167&lt;&gt;0,MAX((QN168-QN167)/QN167,0),QN167=0,0)</f>
        <v>0</v>
      </c>
      <c r="QO478" s="2" cm="1">
        <f t="array" ref="QO478">_xlfn.IFS(QO167&lt;&gt;0,MAX((QO168-QO167)/QO167,0),QO167=0,0)</f>
        <v>0</v>
      </c>
      <c r="QP478" s="2" cm="1">
        <f t="array" ref="QP478">_xlfn.IFS(QP167&lt;&gt;0,MAX((QP168-QP167)/QP167,0),QP167=0,0)</f>
        <v>0</v>
      </c>
      <c r="QQ478" s="2" cm="1">
        <f t="array" ref="QQ478">_xlfn.IFS(QQ167&lt;&gt;0,MAX((QQ168-QQ167)/QQ167,0),QQ167=0,0)</f>
        <v>0</v>
      </c>
      <c r="QR478" s="2" cm="1">
        <f t="array" ref="QR478">_xlfn.IFS(QR167&lt;&gt;0,MAX((QR168-QR167)/QR167,0),QR167=0,0)</f>
        <v>0</v>
      </c>
      <c r="QS478" s="2" cm="1">
        <f t="array" ref="QS478">_xlfn.IFS(QS167&lt;&gt;0,MAX((QS168-QS167)/QS167,0),QS167=0,0)</f>
        <v>0</v>
      </c>
      <c r="QT478" s="2" cm="1">
        <f t="array" ref="QT478">_xlfn.IFS(QT167&lt;&gt;0,MAX((QT168-QT167)/QT167,0),QT167=0,0)</f>
        <v>0</v>
      </c>
      <c r="QU478" s="2" cm="1">
        <f t="array" ref="QU478">_xlfn.IFS(QU167&lt;&gt;0,MAX((QU168-QU167)/QU167,0),QU167=0,0)</f>
        <v>0</v>
      </c>
      <c r="QV478" s="2" cm="1">
        <f t="array" ref="QV478">_xlfn.IFS(QV167&lt;&gt;0,MAX((QV168-QV167)/QV167,0),QV167=0,0)</f>
        <v>0</v>
      </c>
      <c r="QW478" s="2" cm="1">
        <f t="array" ref="QW478">_xlfn.IFS(QW167&lt;&gt;0,MAX((QW168-QW167)/QW167,0),QW167=0,0)</f>
        <v>0</v>
      </c>
      <c r="QX478" s="2" cm="1">
        <f t="array" ref="QX478">_xlfn.IFS(QX167&lt;&gt;0,MAX((QX168-QX167)/QX167,0),QX167=0,0)</f>
        <v>0</v>
      </c>
      <c r="QY478" s="2" cm="1">
        <f t="array" ref="QY478">_xlfn.IFS(QY167&lt;&gt;0,MAX((QY168-QY167)/QY167,0),QY167=0,0)</f>
        <v>0</v>
      </c>
      <c r="QZ478" s="2" cm="1">
        <f t="array" ref="QZ478">_xlfn.IFS(QZ167&lt;&gt;0,MAX((QZ168-QZ167)/QZ167,0),QZ167=0,0)</f>
        <v>0</v>
      </c>
      <c r="RA478" s="2" cm="1">
        <f t="array" ref="RA478">_xlfn.IFS(RA167&lt;&gt;0,MAX((RA168-RA167)/RA167,0),RA167=0,0)</f>
        <v>0</v>
      </c>
      <c r="RB478" s="2" cm="1">
        <f t="array" ref="RB478">_xlfn.IFS(RB167&lt;&gt;0,MAX((RB168-RB167)/RB167,0),RB167=0,0)</f>
        <v>0</v>
      </c>
      <c r="RC478" s="2" cm="1">
        <f t="array" ref="RC478">_xlfn.IFS(RC167&lt;&gt;0,MAX((RC168-RC167)/RC167,0),RC167=0,0)</f>
        <v>0</v>
      </c>
      <c r="RD478" s="2" cm="1">
        <f t="array" ref="RD478">_xlfn.IFS(RD167&lt;&gt;0,MAX((RD168-RD167)/RD167,0),RD167=0,0)</f>
        <v>0</v>
      </c>
      <c r="RE478" s="2" cm="1">
        <f t="array" ref="RE478">_xlfn.IFS(RE167&lt;&gt;0,MAX((RE168-RE167)/RE167,0),RE167=0,0)</f>
        <v>0</v>
      </c>
      <c r="RF478" s="2" cm="1">
        <f t="array" ref="RF478">_xlfn.IFS(RF167&lt;&gt;0,MAX((RF168-RF167)/RF167,0),RF167=0,0)</f>
        <v>0</v>
      </c>
      <c r="RG478" s="2" cm="1">
        <f t="array" ref="RG478">_xlfn.IFS(RG167&lt;&gt;0,MAX((RG168-RG167)/RG167,0),RG167=0,0)</f>
        <v>0</v>
      </c>
      <c r="RH478" s="2" cm="1">
        <f t="array" ref="RH478">_xlfn.IFS(RH167&lt;&gt;0,MAX((RH168-RH167)/RH167,0),RH167=0,0)</f>
        <v>0</v>
      </c>
      <c r="RI478" s="2" cm="1">
        <f t="array" ref="RI478">_xlfn.IFS(RI167&lt;&gt;0,MAX((RI168-RI167)/RI167,0),RI167=0,0)</f>
        <v>0</v>
      </c>
      <c r="RJ478" s="2" cm="1">
        <f t="array" ref="RJ478">_xlfn.IFS(RJ167&lt;&gt;0,MAX((RJ168-RJ167)/RJ167,0),RJ167=0,0)</f>
        <v>0</v>
      </c>
      <c r="RK478" s="2" cm="1">
        <f t="array" ref="RK478">_xlfn.IFS(RK167&lt;&gt;0,MAX((RK168-RK167)/RK167,0),RK167=0,0)</f>
        <v>0</v>
      </c>
      <c r="RL478" s="2" cm="1">
        <f t="array" ref="RL478">_xlfn.IFS(RL167&lt;&gt;0,MAX((RL168-RL167)/RL167,0),RL167=0,0)</f>
        <v>0</v>
      </c>
      <c r="RM478" s="2" cm="1">
        <f t="array" ref="RM478">_xlfn.IFS(RM167&lt;&gt;0,MAX((RM168-RM167)/RM167,0),RM167=0,0)</f>
        <v>0</v>
      </c>
      <c r="RN478" s="2" cm="1">
        <f t="array" ref="RN478">_xlfn.IFS(RN167&lt;&gt;0,MAX((RN168-RN167)/RN167,0),RN167=0,0)</f>
        <v>0</v>
      </c>
      <c r="RO478" s="2" cm="1">
        <f t="array" ref="RO478">_xlfn.IFS(RO167&lt;&gt;0,MAX((RO168-RO167)/RO167,0),RO167=0,0)</f>
        <v>0</v>
      </c>
    </row>
    <row r="479" spans="1:483" x14ac:dyDescent="0.3">
      <c r="A479" s="2" cm="1">
        <f t="array" ref="A479">_xlfn.IFS(A168&lt;&gt;0,MAX((A169-A168)/A168,0),A168=0,0)</f>
        <v>0</v>
      </c>
      <c r="B479" s="2" cm="1">
        <f t="array" ref="B479">_xlfn.IFS(B168&lt;&gt;0,MAX((B169-B168)/B168,0),B168=0,0)</f>
        <v>0</v>
      </c>
      <c r="C479" s="2" cm="1">
        <f t="array" ref="C479">_xlfn.IFS(C168&lt;&gt;0,MAX((C169-C168)/C168,0),C168=0,0)</f>
        <v>0</v>
      </c>
      <c r="D479" s="2" cm="1">
        <f t="array" ref="D479">_xlfn.IFS(D168&lt;&gt;0,MAX((D169-D168)/D168,0),D168=0,0)</f>
        <v>0</v>
      </c>
      <c r="E479" s="2" cm="1">
        <f t="array" ref="E479">_xlfn.IFS(E168&lt;&gt;0,MAX((E169-E168)/E168,0),E168=0,0)</f>
        <v>0</v>
      </c>
      <c r="F479" s="2" cm="1">
        <f t="array" ref="F479">_xlfn.IFS(F168&lt;&gt;0,MAX((F169-F168)/F168,0),F168=0,0)</f>
        <v>0</v>
      </c>
      <c r="G479" s="2" cm="1">
        <f t="array" ref="G479">_xlfn.IFS(G168&lt;&gt;0,MAX((G169-G168)/G168,0),G168=0,0)</f>
        <v>0</v>
      </c>
      <c r="H479" s="2" cm="1">
        <f t="array" ref="H479">_xlfn.IFS(H168&lt;&gt;0,MAX((H169-H168)/H168,0),H168=0,0)</f>
        <v>0</v>
      </c>
      <c r="I479" s="2" cm="1">
        <f t="array" ref="I479">_xlfn.IFS(I168&lt;&gt;0,MAX((I169-I168)/I168,0),I168=0,0)</f>
        <v>0</v>
      </c>
      <c r="J479" s="2" cm="1">
        <f t="array" ref="J479">_xlfn.IFS(J168&lt;&gt;0,MAX((J169-J168)/J168,0),J168=0,0)</f>
        <v>0</v>
      </c>
      <c r="K479" s="2" cm="1">
        <f t="array" ref="K479">_xlfn.IFS(K168&lt;&gt;0,MAX((K169-K168)/K168,0),K168=0,0)</f>
        <v>0</v>
      </c>
      <c r="L479" s="2" cm="1">
        <f t="array" ref="L479">_xlfn.IFS(L168&lt;&gt;0,MAX((L169-L168)/L168,0),L168=0,0)</f>
        <v>0</v>
      </c>
      <c r="M479" s="2" cm="1">
        <f t="array" ref="M479">_xlfn.IFS(M168&lt;&gt;0,MAX((M169-M168)/M168,0),M168=0,0)</f>
        <v>0</v>
      </c>
      <c r="N479" s="2" cm="1">
        <f t="array" ref="N479">_xlfn.IFS(N168&lt;&gt;0,MAX((N169-N168)/N168,0),N168=0,0)</f>
        <v>0</v>
      </c>
      <c r="O479" s="2" cm="1">
        <f t="array" ref="O479">_xlfn.IFS(O168&lt;&gt;0,MAX((O169-O168)/O168,0),O168=0,0)</f>
        <v>0</v>
      </c>
      <c r="P479" s="2" cm="1">
        <f t="array" ref="P479">_xlfn.IFS(P168&lt;&gt;0,MAX((P169-P168)/P168,0),P168=0,0)</f>
        <v>0</v>
      </c>
      <c r="Q479" s="2" cm="1">
        <f t="array" ref="Q479">_xlfn.IFS(Q168&lt;&gt;0,MAX((Q169-Q168)/Q168,0),Q168=0,0)</f>
        <v>0</v>
      </c>
      <c r="R479" s="2" cm="1">
        <f t="array" ref="R479">_xlfn.IFS(R168&lt;&gt;0,MAX((R169-R168)/R168,0),R168=0,0)</f>
        <v>0</v>
      </c>
      <c r="S479" s="2" cm="1">
        <f t="array" ref="S479">_xlfn.IFS(S168&lt;&gt;0,MAX((S169-S168)/S168,0),S168=0,0)</f>
        <v>0</v>
      </c>
      <c r="T479" s="2" cm="1">
        <f t="array" ref="T479">_xlfn.IFS(T168&lt;&gt;0,MAX((T169-T168)/T168,0),T168=0,0)</f>
        <v>0</v>
      </c>
      <c r="U479" s="2" cm="1">
        <f t="array" ref="U479">_xlfn.IFS(U168&lt;&gt;0,MAX((U169-U168)/U168,0),U168=0,0)</f>
        <v>0</v>
      </c>
      <c r="V479" s="2" cm="1">
        <f t="array" ref="V479">_xlfn.IFS(V168&lt;&gt;0,MAX((V169-V168)/V168,0),V168=0,0)</f>
        <v>0</v>
      </c>
      <c r="W479" s="2" cm="1">
        <f t="array" ref="W479">_xlfn.IFS(W168&lt;&gt;0,MAX((W169-W168)/W168,0),W168=0,0)</f>
        <v>0</v>
      </c>
      <c r="X479" s="2" cm="1">
        <f t="array" ref="X479">_xlfn.IFS(X168&lt;&gt;0,MAX((X169-X168)/X168,0),X168=0,0)</f>
        <v>0</v>
      </c>
      <c r="Y479" s="2" cm="1">
        <f t="array" ref="Y479">_xlfn.IFS(Y168&lt;&gt;0,MAX((Y169-Y168)/Y168,0),Y168=0,0)</f>
        <v>0</v>
      </c>
      <c r="Z479" s="2" cm="1">
        <f t="array" ref="Z479">_xlfn.IFS(Z168&lt;&gt;0,MAX((Z169-Z168)/Z168,0),Z168=0,0)</f>
        <v>0</v>
      </c>
      <c r="AA479" s="2" cm="1">
        <f t="array" ref="AA479">_xlfn.IFS(AA168&lt;&gt;0,MAX((AA169-AA168)/AA168,0),AA168=0,0)</f>
        <v>0</v>
      </c>
      <c r="AB479" s="2" cm="1">
        <f t="array" ref="AB479">_xlfn.IFS(AB168&lt;&gt;0,MAX((AB169-AB168)/AB168,0),AB168=0,0)</f>
        <v>0</v>
      </c>
      <c r="AC479" s="2" cm="1">
        <f t="array" ref="AC479">_xlfn.IFS(AC168&lt;&gt;0,MAX((AC169-AC168)/AC168,0),AC168=0,0)</f>
        <v>0</v>
      </c>
      <c r="AD479" s="2" cm="1">
        <f t="array" ref="AD479">_xlfn.IFS(AD168&lt;&gt;0,MAX((AD169-AD168)/AD168,0),AD168=0,0)</f>
        <v>0</v>
      </c>
      <c r="AE479" s="2" cm="1">
        <f t="array" ref="AE479">_xlfn.IFS(AE168&lt;&gt;0,MAX((AE169-AE168)/AE168,0),AE168=0,0)</f>
        <v>0</v>
      </c>
      <c r="AF479" s="2" cm="1">
        <f t="array" ref="AF479">_xlfn.IFS(AF168&lt;&gt;0,MAX((AF169-AF168)/AF168,0),AF168=0,0)</f>
        <v>0</v>
      </c>
      <c r="AG479" s="2" cm="1">
        <f t="array" ref="AG479">_xlfn.IFS(AG168&lt;&gt;0,MAX((AG169-AG168)/AG168,0),AG168=0,0)</f>
        <v>0</v>
      </c>
      <c r="AH479" s="2" cm="1">
        <f t="array" ref="AH479">_xlfn.IFS(AH168&lt;&gt;0,MAX((AH169-AH168)/AH168,0),AH168=0,0)</f>
        <v>0</v>
      </c>
      <c r="AI479" s="2" cm="1">
        <f t="array" ref="AI479">_xlfn.IFS(AI168&lt;&gt;0,MAX((AI169-AI168)/AI168,0),AI168=0,0)</f>
        <v>0</v>
      </c>
      <c r="AJ479" s="2" cm="1">
        <f t="array" ref="AJ479">_xlfn.IFS(AJ168&lt;&gt;0,MAX((AJ169-AJ168)/AJ168,0),AJ168=0,0)</f>
        <v>0</v>
      </c>
      <c r="AK479" s="2" cm="1">
        <f t="array" ref="AK479">_xlfn.IFS(AK168&lt;&gt;0,MAX((AK169-AK168)/AK168,0),AK168=0,0)</f>
        <v>0</v>
      </c>
      <c r="AL479" s="2" cm="1">
        <f t="array" ref="AL479">_xlfn.IFS(AL168&lt;&gt;0,MAX((AL169-AL168)/AL168,0),AL168=0,0)</f>
        <v>0</v>
      </c>
      <c r="AM479" s="2" cm="1">
        <f t="array" ref="AM479">_xlfn.IFS(AM168&lt;&gt;0,MAX((AM169-AM168)/AM168,0),AM168=0,0)</f>
        <v>0</v>
      </c>
      <c r="AN479" s="2" cm="1">
        <f t="array" ref="AN479">_xlfn.IFS(AN168&lt;&gt;0,MAX((AN169-AN168)/AN168,0),AN168=0,0)</f>
        <v>0</v>
      </c>
      <c r="AO479" s="2" cm="1">
        <f t="array" ref="AO479">_xlfn.IFS(AO168&lt;&gt;0,MAX((AO169-AO168)/AO168,0),AO168=0,0)</f>
        <v>0</v>
      </c>
      <c r="AP479" s="2" cm="1">
        <f t="array" ref="AP479">_xlfn.IFS(AP168&lt;&gt;0,MAX((AP169-AP168)/AP168,0),AP168=0,0)</f>
        <v>0</v>
      </c>
      <c r="AQ479" s="2" cm="1">
        <f t="array" ref="AQ479">_xlfn.IFS(AQ168&lt;&gt;0,MAX((AQ169-AQ168)/AQ168,0),AQ168=0,0)</f>
        <v>0</v>
      </c>
      <c r="AR479" s="2" cm="1">
        <f t="array" ref="AR479">_xlfn.IFS(AR168&lt;&gt;0,MAX((AR169-AR168)/AR168,0),AR168=0,0)</f>
        <v>0</v>
      </c>
      <c r="AS479" s="2" cm="1">
        <f t="array" ref="AS479">_xlfn.IFS(AS168&lt;&gt;0,MAX((AS169-AS168)/AS168,0),AS168=0,0)</f>
        <v>0</v>
      </c>
      <c r="AT479" s="2" cm="1">
        <f t="array" ref="AT479">_xlfn.IFS(AT168&lt;&gt;0,MAX((AT169-AT168)/AT168,0),AT168=0,0)</f>
        <v>0</v>
      </c>
      <c r="AU479" s="2" cm="1">
        <f t="array" ref="AU479">_xlfn.IFS(AU168&lt;&gt;0,MAX((AU169-AU168)/AU168,0),AU168=0,0)</f>
        <v>0</v>
      </c>
      <c r="AV479" s="2" cm="1">
        <f t="array" ref="AV479">_xlfn.IFS(AV168&lt;&gt;0,MAX((AV169-AV168)/AV168,0),AV168=0,0)</f>
        <v>0</v>
      </c>
      <c r="AW479" s="2" cm="1">
        <f t="array" ref="AW479">_xlfn.IFS(AW168&lt;&gt;0,MAX((AW169-AW168)/AW168,0),AW168=0,0)</f>
        <v>0</v>
      </c>
      <c r="AX479" s="2" cm="1">
        <f t="array" ref="AX479">_xlfn.IFS(AX168&lt;&gt;0,MAX((AX169-AX168)/AX168,0),AX168=0,0)</f>
        <v>0</v>
      </c>
      <c r="AY479" s="2" cm="1">
        <f t="array" ref="AY479">_xlfn.IFS(AY168&lt;&gt;0,MAX((AY169-AY168)/AY168,0),AY168=0,0)</f>
        <v>0</v>
      </c>
      <c r="AZ479" s="2" cm="1">
        <f t="array" ref="AZ479">_xlfn.IFS(AZ168&lt;&gt;0,MAX((AZ169-AZ168)/AZ168,0),AZ168=0,0)</f>
        <v>0</v>
      </c>
      <c r="BA479" s="2" cm="1">
        <f t="array" ref="BA479">_xlfn.IFS(BA168&lt;&gt;0,MAX((BA169-BA168)/BA168,0),BA168=0,0)</f>
        <v>0</v>
      </c>
      <c r="BB479" s="2" cm="1">
        <f t="array" ref="BB479">_xlfn.IFS(BB168&lt;&gt;0,MAX((BB169-BB168)/BB168,0),BB168=0,0)</f>
        <v>0</v>
      </c>
      <c r="BC479" s="2" cm="1">
        <f t="array" ref="BC479">_xlfn.IFS(BC168&lt;&gt;0,MAX((BC169-BC168)/BC168,0),BC168=0,0)</f>
        <v>0</v>
      </c>
      <c r="BD479" s="2" cm="1">
        <f t="array" ref="BD479">_xlfn.IFS(BD168&lt;&gt;0,MAX((BD169-BD168)/BD168,0),BD168=0,0)</f>
        <v>0</v>
      </c>
      <c r="BE479" s="2" cm="1">
        <f t="array" ref="BE479">_xlfn.IFS(BE168&lt;&gt;0,MAX((BE169-BE168)/BE168,0),BE168=0,0)</f>
        <v>0</v>
      </c>
      <c r="BF479" s="2" cm="1">
        <f t="array" ref="BF479">_xlfn.IFS(BF168&lt;&gt;0,MAX((BF169-BF168)/BF168,0),BF168=0,0)</f>
        <v>0</v>
      </c>
      <c r="BG479" s="2" cm="1">
        <f t="array" ref="BG479">_xlfn.IFS(BG168&lt;&gt;0,MAX((BG169-BG168)/BG168,0),BG168=0,0)</f>
        <v>0</v>
      </c>
      <c r="BH479" s="2" cm="1">
        <f t="array" ref="BH479">_xlfn.IFS(BH168&lt;&gt;0,MAX((BH169-BH168)/BH168,0),BH168=0,0)</f>
        <v>0</v>
      </c>
      <c r="BI479" s="2" cm="1">
        <f t="array" ref="BI479">_xlfn.IFS(BI168&lt;&gt;0,MAX((BI169-BI168)/BI168,0),BI168=0,0)</f>
        <v>0</v>
      </c>
      <c r="BJ479" s="2" cm="1">
        <f t="array" ref="BJ479">_xlfn.IFS(BJ168&lt;&gt;0,MAX((BJ169-BJ168)/BJ168,0),BJ168=0,0)</f>
        <v>0</v>
      </c>
      <c r="BK479" s="2" cm="1">
        <f t="array" ref="BK479">_xlfn.IFS(BK168&lt;&gt;0,MAX((BK169-BK168)/BK168,0),BK168=0,0)</f>
        <v>0</v>
      </c>
      <c r="BL479" s="2" cm="1">
        <f t="array" ref="BL479">_xlfn.IFS(BL168&lt;&gt;0,MAX((BL169-BL168)/BL168,0),BL168=0,0)</f>
        <v>0</v>
      </c>
      <c r="BM479" s="2" cm="1">
        <f t="array" ref="BM479">_xlfn.IFS(BM168&lt;&gt;0,MAX((BM169-BM168)/BM168,0),BM168=0,0)</f>
        <v>0</v>
      </c>
      <c r="BN479" s="2" cm="1">
        <f t="array" ref="BN479">_xlfn.IFS(BN168&lt;&gt;0,MAX((BN169-BN168)/BN168,0),BN168=0,0)</f>
        <v>0</v>
      </c>
      <c r="BO479" s="2" cm="1">
        <f t="array" ref="BO479">_xlfn.IFS(BO168&lt;&gt;0,MAX((BO169-BO168)/BO168,0),BO168=0,0)</f>
        <v>0</v>
      </c>
      <c r="BP479" s="2" cm="1">
        <f t="array" ref="BP479">_xlfn.IFS(BP168&lt;&gt;0,MAX((BP169-BP168)/BP168,0),BP168=0,0)</f>
        <v>0</v>
      </c>
      <c r="BQ479" s="2" cm="1">
        <f t="array" ref="BQ479">_xlfn.IFS(BQ168&lt;&gt;0,MAX((BQ169-BQ168)/BQ168,0),BQ168=0,0)</f>
        <v>0</v>
      </c>
      <c r="BR479" s="2" cm="1">
        <f t="array" ref="BR479">_xlfn.IFS(BR168&lt;&gt;0,MAX((BR169-BR168)/BR168,0),BR168=0,0)</f>
        <v>0</v>
      </c>
      <c r="BS479" s="2" cm="1">
        <f t="array" ref="BS479">_xlfn.IFS(BS168&lt;&gt;0,MAX((BS169-BS168)/BS168,0),BS168=0,0)</f>
        <v>0</v>
      </c>
      <c r="BT479" s="2" cm="1">
        <f t="array" ref="BT479">_xlfn.IFS(BT168&lt;&gt;0,MAX((BT169-BT168)/BT168,0),BT168=0,0)</f>
        <v>0</v>
      </c>
      <c r="BU479" s="2" cm="1">
        <f t="array" ref="BU479">_xlfn.IFS(BU168&lt;&gt;0,MAX((BU169-BU168)/BU168,0),BU168=0,0)</f>
        <v>0</v>
      </c>
      <c r="BV479" s="2" cm="1">
        <f t="array" ref="BV479">_xlfn.IFS(BV168&lt;&gt;0,MAX((BV169-BV168)/BV168,0),BV168=0,0)</f>
        <v>0</v>
      </c>
      <c r="BW479" s="2" cm="1">
        <f t="array" ref="BW479">_xlfn.IFS(BW168&lt;&gt;0,MAX((BW169-BW168)/BW168,0),BW168=0,0)</f>
        <v>0</v>
      </c>
      <c r="BX479" s="2" cm="1">
        <f t="array" ref="BX479">_xlfn.IFS(BX168&lt;&gt;0,MAX((BX169-BX168)/BX168,0),BX168=0,0)</f>
        <v>0</v>
      </c>
      <c r="BY479" s="2" cm="1">
        <f t="array" ref="BY479">_xlfn.IFS(BY168&lt;&gt;0,MAX((BY169-BY168)/BY168,0),BY168=0,0)</f>
        <v>0</v>
      </c>
      <c r="BZ479" s="2" cm="1">
        <f t="array" ref="BZ479">_xlfn.IFS(BZ168&lt;&gt;0,MAX((BZ169-BZ168)/BZ168,0),BZ168=0,0)</f>
        <v>0</v>
      </c>
      <c r="CA479" s="2" cm="1">
        <f t="array" ref="CA479">_xlfn.IFS(CA168&lt;&gt;0,MAX((CA169-CA168)/CA168,0),CA168=0,0)</f>
        <v>0</v>
      </c>
      <c r="CB479" s="2" cm="1">
        <f t="array" ref="CB479">_xlfn.IFS(CB168&lt;&gt;0,MAX((CB169-CB168)/CB168,0),CB168=0,0)</f>
        <v>0</v>
      </c>
      <c r="CC479" s="2" cm="1">
        <f t="array" ref="CC479">_xlfn.IFS(CC168&lt;&gt;0,MAX((CC169-CC168)/CC168,0),CC168=0,0)</f>
        <v>0</v>
      </c>
      <c r="CD479" s="2" cm="1">
        <f t="array" ref="CD479">_xlfn.IFS(CD168&lt;&gt;0,MAX((CD169-CD168)/CD168,0),CD168=0,0)</f>
        <v>0</v>
      </c>
      <c r="CE479" s="2" cm="1">
        <f t="array" ref="CE479">_xlfn.IFS(CE168&lt;&gt;0,MAX((CE169-CE168)/CE168,0),CE168=0,0)</f>
        <v>0</v>
      </c>
      <c r="CF479" s="2" cm="1">
        <f t="array" ref="CF479">_xlfn.IFS(CF168&lt;&gt;0,MAX((CF169-CF168)/CF168,0),CF168=0,0)</f>
        <v>0</v>
      </c>
      <c r="CG479" s="2" cm="1">
        <f t="array" ref="CG479">_xlfn.IFS(CG168&lt;&gt;0,MAX((CG169-CG168)/CG168,0),CG168=0,0)</f>
        <v>0</v>
      </c>
      <c r="CH479" s="2" cm="1">
        <f t="array" ref="CH479">_xlfn.IFS(CH168&lt;&gt;0,MAX((CH169-CH168)/CH168,0),CH168=0,0)</f>
        <v>0</v>
      </c>
      <c r="CI479" s="2" cm="1">
        <f t="array" ref="CI479">_xlfn.IFS(CI168&lt;&gt;0,MAX((CI169-CI168)/CI168,0),CI168=0,0)</f>
        <v>0</v>
      </c>
      <c r="CJ479" s="2" cm="1">
        <f t="array" ref="CJ479">_xlfn.IFS(CJ168&lt;&gt;0,MAX((CJ169-CJ168)/CJ168,0),CJ168=0,0)</f>
        <v>0</v>
      </c>
      <c r="CK479" s="2" cm="1">
        <f t="array" ref="CK479">_xlfn.IFS(CK168&lt;&gt;0,MAX((CK169-CK168)/CK168,0),CK168=0,0)</f>
        <v>0</v>
      </c>
      <c r="CL479" s="2" cm="1">
        <f t="array" ref="CL479">_xlfn.IFS(CL168&lt;&gt;0,MAX((CL169-CL168)/CL168,0),CL168=0,0)</f>
        <v>0</v>
      </c>
      <c r="CM479" s="2" cm="1">
        <f t="array" ref="CM479">_xlfn.IFS(CM168&lt;&gt;0,MAX((CM169-CM168)/CM168,0),CM168=0,0)</f>
        <v>0</v>
      </c>
      <c r="CN479" s="2" cm="1">
        <f t="array" ref="CN479">_xlfn.IFS(CN168&lt;&gt;0,MAX((CN169-CN168)/CN168,0),CN168=0,0)</f>
        <v>0</v>
      </c>
      <c r="CO479" s="2" cm="1">
        <f t="array" ref="CO479">_xlfn.IFS(CO168&lt;&gt;0,MAX((CO169-CO168)/CO168,0),CO168=0,0)</f>
        <v>0</v>
      </c>
      <c r="CP479" s="2" cm="1">
        <f t="array" ref="CP479">_xlfn.IFS(CP168&lt;&gt;0,MAX((CP169-CP168)/CP168,0),CP168=0,0)</f>
        <v>0</v>
      </c>
      <c r="CQ479" s="2" cm="1">
        <f t="array" ref="CQ479">_xlfn.IFS(CQ168&lt;&gt;0,MAX((CQ169-CQ168)/CQ168,0),CQ168=0,0)</f>
        <v>0</v>
      </c>
      <c r="CR479" s="2" cm="1">
        <f t="array" ref="CR479">_xlfn.IFS(CR168&lt;&gt;0,MAX((CR169-CR168)/CR168,0),CR168=0,0)</f>
        <v>0</v>
      </c>
      <c r="CS479" s="2" cm="1">
        <f t="array" ref="CS479">_xlfn.IFS(CS168&lt;&gt;0,MAX((CS169-CS168)/CS168,0),CS168=0,0)</f>
        <v>0</v>
      </c>
      <c r="CT479" s="2" cm="1">
        <f t="array" ref="CT479">_xlfn.IFS(CT168&lt;&gt;0,MAX((CT169-CT168)/CT168,0),CT168=0,0)</f>
        <v>0</v>
      </c>
      <c r="CU479" s="2" cm="1">
        <f t="array" ref="CU479">_xlfn.IFS(CU168&lt;&gt;0,MAX((CU169-CU168)/CU168,0),CU168=0,0)</f>
        <v>0</v>
      </c>
      <c r="CV479" s="2" cm="1">
        <f t="array" ref="CV479">_xlfn.IFS(CV168&lt;&gt;0,MAX((CV169-CV168)/CV168,0),CV168=0,0)</f>
        <v>0</v>
      </c>
      <c r="CW479" s="2" cm="1">
        <f t="array" ref="CW479">_xlfn.IFS(CW168&lt;&gt;0,MAX((CW169-CW168)/CW168,0),CW168=0,0)</f>
        <v>0</v>
      </c>
      <c r="CX479" s="2" cm="1">
        <f t="array" ref="CX479">_xlfn.IFS(CX168&lt;&gt;0,MAX((CX169-CX168)/CX168,0),CX168=0,0)</f>
        <v>0</v>
      </c>
      <c r="CY479" s="2" cm="1">
        <f t="array" ref="CY479">_xlfn.IFS(CY168&lt;&gt;0,MAX((CY169-CY168)/CY168,0),CY168=0,0)</f>
        <v>0</v>
      </c>
      <c r="CZ479" s="2" cm="1">
        <f t="array" ref="CZ479">_xlfn.IFS(CZ168&lt;&gt;0,MAX((CZ169-CZ168)/CZ168,0),CZ168=0,0)</f>
        <v>0</v>
      </c>
      <c r="DA479" s="2" cm="1">
        <f t="array" ref="DA479">_xlfn.IFS(DA168&lt;&gt;0,MAX((DA169-DA168)/DA168,0),DA168=0,0)</f>
        <v>0</v>
      </c>
      <c r="DB479" s="2" cm="1">
        <f t="array" ref="DB479">_xlfn.IFS(DB168&lt;&gt;0,MAX((DB169-DB168)/DB168,0),DB168=0,0)</f>
        <v>0</v>
      </c>
      <c r="DC479" s="2" cm="1">
        <f t="array" ref="DC479">_xlfn.IFS(DC168&lt;&gt;0,MAX((DC169-DC168)/DC168,0),DC168=0,0)</f>
        <v>0</v>
      </c>
      <c r="DD479" s="2" cm="1">
        <f t="array" ref="DD479">_xlfn.IFS(DD168&lt;&gt;0,MAX((DD169-DD168)/DD168,0),DD168=0,0)</f>
        <v>0</v>
      </c>
      <c r="DE479" s="2" cm="1">
        <f t="array" ref="DE479">_xlfn.IFS(DE168&lt;&gt;0,MAX((DE169-DE168)/DE168,0),DE168=0,0)</f>
        <v>0</v>
      </c>
      <c r="DF479" s="2" cm="1">
        <f t="array" ref="DF479">_xlfn.IFS(DF168&lt;&gt;0,MAX((DF169-DF168)/DF168,0),DF168=0,0)</f>
        <v>0</v>
      </c>
      <c r="DG479" s="2" cm="1">
        <f t="array" ref="DG479">_xlfn.IFS(DG168&lt;&gt;0,MAX((DG169-DG168)/DG168,0),DG168=0,0)</f>
        <v>0</v>
      </c>
      <c r="DH479" s="2" cm="1">
        <f t="array" ref="DH479">_xlfn.IFS(DH168&lt;&gt;0,MAX((DH169-DH168)/DH168,0),DH168=0,0)</f>
        <v>0</v>
      </c>
      <c r="DI479" s="2" cm="1">
        <f t="array" ref="DI479">_xlfn.IFS(DI168&lt;&gt;0,MAX((DI169-DI168)/DI168,0),DI168=0,0)</f>
        <v>0</v>
      </c>
      <c r="DJ479" s="2" cm="1">
        <f t="array" ref="DJ479">_xlfn.IFS(DJ168&lt;&gt;0,MAX((DJ169-DJ168)/DJ168,0),DJ168=0,0)</f>
        <v>0</v>
      </c>
      <c r="DK479" s="2" cm="1">
        <f t="array" ref="DK479">_xlfn.IFS(DK168&lt;&gt;0,MAX((DK169-DK168)/DK168,0),DK168=0,0)</f>
        <v>0</v>
      </c>
      <c r="DL479" s="2" cm="1">
        <f t="array" ref="DL479">_xlfn.IFS(DL168&lt;&gt;0,MAX((DL169-DL168)/DL168,0),DL168=0,0)</f>
        <v>0</v>
      </c>
      <c r="DM479" s="2" cm="1">
        <f t="array" ref="DM479">_xlfn.IFS(DM168&lt;&gt;0,MAX((DM169-DM168)/DM168,0),DM168=0,0)</f>
        <v>0</v>
      </c>
      <c r="DN479" s="2" cm="1">
        <f t="array" ref="DN479">_xlfn.IFS(DN168&lt;&gt;0,MAX((DN169-DN168)/DN168,0),DN168=0,0)</f>
        <v>0</v>
      </c>
      <c r="DO479" s="2" cm="1">
        <f t="array" ref="DO479">_xlfn.IFS(DO168&lt;&gt;0,MAX((DO169-DO168)/DO168,0),DO168=0,0)</f>
        <v>0</v>
      </c>
      <c r="DP479" s="2" cm="1">
        <f t="array" ref="DP479">_xlfn.IFS(DP168&lt;&gt;0,MAX((DP169-DP168)/DP168,0),DP168=0,0)</f>
        <v>0</v>
      </c>
      <c r="DQ479" s="2" cm="1">
        <f t="array" ref="DQ479">_xlfn.IFS(DQ168&lt;&gt;0,MAX((DQ169-DQ168)/DQ168,0),DQ168=0,0)</f>
        <v>0</v>
      </c>
      <c r="DR479" s="2" cm="1">
        <f t="array" ref="DR479">_xlfn.IFS(DR168&lt;&gt;0,MAX((DR169-DR168)/DR168,0),DR168=0,0)</f>
        <v>0</v>
      </c>
      <c r="DS479" s="2" cm="1">
        <f t="array" ref="DS479">_xlfn.IFS(DS168&lt;&gt;0,MAX((DS169-DS168)/DS168,0),DS168=0,0)</f>
        <v>0</v>
      </c>
      <c r="DT479" s="2" cm="1">
        <f t="array" ref="DT479">_xlfn.IFS(DT168&lt;&gt;0,MAX((DT169-DT168)/DT168,0),DT168=0,0)</f>
        <v>0</v>
      </c>
      <c r="DU479" s="2" cm="1">
        <f t="array" ref="DU479">_xlfn.IFS(DU168&lt;&gt;0,MAX((DU169-DU168)/DU168,0),DU168=0,0)</f>
        <v>0</v>
      </c>
      <c r="DV479" s="2" cm="1">
        <f t="array" ref="DV479">_xlfn.IFS(DV168&lt;&gt;0,MAX((DV169-DV168)/DV168,0),DV168=0,0)</f>
        <v>0</v>
      </c>
      <c r="DW479" s="2" cm="1">
        <f t="array" ref="DW479">_xlfn.IFS(DW168&lt;&gt;0,MAX((DW169-DW168)/DW168,0),DW168=0,0)</f>
        <v>0</v>
      </c>
      <c r="DX479" s="2" cm="1">
        <f t="array" ref="DX479">_xlfn.IFS(DX168&lt;&gt;0,MAX((DX169-DX168)/DX168,0),DX168=0,0)</f>
        <v>0</v>
      </c>
      <c r="DY479" s="2" cm="1">
        <f t="array" ref="DY479">_xlfn.IFS(DY168&lt;&gt;0,MAX((DY169-DY168)/DY168,0),DY168=0,0)</f>
        <v>0</v>
      </c>
      <c r="DZ479" s="2" cm="1">
        <f t="array" ref="DZ479">_xlfn.IFS(DZ168&lt;&gt;0,MAX((DZ169-DZ168)/DZ168,0),DZ168=0,0)</f>
        <v>0</v>
      </c>
      <c r="EA479" s="2" cm="1">
        <f t="array" ref="EA479">_xlfn.IFS(EA168&lt;&gt;0,MAX((EA169-EA168)/EA168,0),EA168=0,0)</f>
        <v>0</v>
      </c>
      <c r="EB479" s="2" cm="1">
        <f t="array" ref="EB479">_xlfn.IFS(EB168&lt;&gt;0,MAX((EB169-EB168)/EB168,0),EB168=0,0)</f>
        <v>0</v>
      </c>
      <c r="EC479" s="2" cm="1">
        <f t="array" ref="EC479">_xlfn.IFS(EC168&lt;&gt;0,MAX((EC169-EC168)/EC168,0),EC168=0,0)</f>
        <v>0</v>
      </c>
      <c r="ED479" s="2" cm="1">
        <f t="array" ref="ED479">_xlfn.IFS(ED168&lt;&gt;0,MAX((ED169-ED168)/ED168,0),ED168=0,0)</f>
        <v>0</v>
      </c>
      <c r="EE479" s="2" cm="1">
        <f t="array" ref="EE479">_xlfn.IFS(EE168&lt;&gt;0,MAX((EE169-EE168)/EE168,0),EE168=0,0)</f>
        <v>0</v>
      </c>
      <c r="EF479" s="2" cm="1">
        <f t="array" ref="EF479">_xlfn.IFS(EF168&lt;&gt;0,MAX((EF169-EF168)/EF168,0),EF168=0,0)</f>
        <v>0</v>
      </c>
      <c r="EG479" s="2" cm="1">
        <f t="array" ref="EG479">_xlfn.IFS(EG168&lt;&gt;0,MAX((EG169-EG168)/EG168,0),EG168=0,0)</f>
        <v>0</v>
      </c>
      <c r="EH479" s="2" cm="1">
        <f t="array" ref="EH479">_xlfn.IFS(EH168&lt;&gt;0,MAX((EH169-EH168)/EH168,0),EH168=0,0)</f>
        <v>0</v>
      </c>
      <c r="EI479" s="2" cm="1">
        <f t="array" ref="EI479">_xlfn.IFS(EI168&lt;&gt;0,MAX((EI169-EI168)/EI168,0),EI168=0,0)</f>
        <v>0</v>
      </c>
      <c r="EJ479" s="2" cm="1">
        <f t="array" ref="EJ479">_xlfn.IFS(EJ168&lt;&gt;0,MAX((EJ169-EJ168)/EJ168,0),EJ168=0,0)</f>
        <v>0</v>
      </c>
      <c r="EK479" s="2" cm="1">
        <f t="array" ref="EK479">_xlfn.IFS(EK168&lt;&gt;0,MAX((EK169-EK168)/EK168,0),EK168=0,0)</f>
        <v>0</v>
      </c>
      <c r="EL479" s="2" cm="1">
        <f t="array" ref="EL479">_xlfn.IFS(EL168&lt;&gt;0,MAX((EL169-EL168)/EL168,0),EL168=0,0)</f>
        <v>0</v>
      </c>
      <c r="EM479" s="2" cm="1">
        <f t="array" ref="EM479">_xlfn.IFS(EM168&lt;&gt;0,MAX((EM169-EM168)/EM168,0),EM168=0,0)</f>
        <v>0</v>
      </c>
      <c r="EN479" s="2" cm="1">
        <f t="array" ref="EN479">_xlfn.IFS(EN168&lt;&gt;0,MAX((EN169-EN168)/EN168,0),EN168=0,0)</f>
        <v>0</v>
      </c>
      <c r="EO479" s="2" cm="1">
        <f t="array" ref="EO479">_xlfn.IFS(EO168&lt;&gt;0,MAX((EO169-EO168)/EO168,0),EO168=0,0)</f>
        <v>0</v>
      </c>
      <c r="EP479" s="2" cm="1">
        <f t="array" ref="EP479">_xlfn.IFS(EP168&lt;&gt;0,MAX((EP169-EP168)/EP168,0),EP168=0,0)</f>
        <v>0</v>
      </c>
      <c r="EQ479" s="2" cm="1">
        <f t="array" ref="EQ479">_xlfn.IFS(EQ168&lt;&gt;0,MAX((EQ169-EQ168)/EQ168,0),EQ168=0,0)</f>
        <v>0</v>
      </c>
      <c r="ER479" s="2" cm="1">
        <f t="array" ref="ER479">_xlfn.IFS(ER168&lt;&gt;0,MAX((ER169-ER168)/ER168,0),ER168=0,0)</f>
        <v>0</v>
      </c>
      <c r="ES479" s="2" cm="1">
        <f t="array" ref="ES479">_xlfn.IFS(ES168&lt;&gt;0,MAX((ES169-ES168)/ES168,0),ES168=0,0)</f>
        <v>0</v>
      </c>
      <c r="ET479" s="2" cm="1">
        <f t="array" ref="ET479">_xlfn.IFS(ET168&lt;&gt;0,MAX((ET169-ET168)/ET168,0),ET168=0,0)</f>
        <v>0</v>
      </c>
      <c r="EU479" s="2" cm="1">
        <f t="array" ref="EU479">_xlfn.IFS(EU168&lt;&gt;0,MAX((EU169-EU168)/EU168,0),EU168=0,0)</f>
        <v>0</v>
      </c>
      <c r="EV479" s="2" cm="1">
        <f t="array" ref="EV479">_xlfn.IFS(EV168&lt;&gt;0,MAX((EV169-EV168)/EV168,0),EV168=0,0)</f>
        <v>0</v>
      </c>
      <c r="EW479" s="2" cm="1">
        <f t="array" ref="EW479">_xlfn.IFS(EW168&lt;&gt;0,MAX((EW169-EW168)/EW168,0),EW168=0,0)</f>
        <v>0</v>
      </c>
      <c r="EX479" s="2" cm="1">
        <f t="array" ref="EX479">_xlfn.IFS(EX168&lt;&gt;0,MAX((EX169-EX168)/EX168,0),EX168=0,0)</f>
        <v>0</v>
      </c>
      <c r="EY479" s="2" cm="1">
        <f t="array" ref="EY479">_xlfn.IFS(EY168&lt;&gt;0,MAX((EY169-EY168)/EY168,0),EY168=0,0)</f>
        <v>0</v>
      </c>
      <c r="EZ479" s="2" cm="1">
        <f t="array" ref="EZ479">_xlfn.IFS(EZ168&lt;&gt;0,MAX((EZ169-EZ168)/EZ168,0),EZ168=0,0)</f>
        <v>0</v>
      </c>
      <c r="FA479" s="2" cm="1">
        <f t="array" ref="FA479">_xlfn.IFS(FA168&lt;&gt;0,MAX((FA169-FA168)/FA168,0),FA168=0,0)</f>
        <v>0</v>
      </c>
      <c r="FB479" s="2" cm="1">
        <f t="array" ref="FB479">_xlfn.IFS(FB168&lt;&gt;0,MAX((FB169-FB168)/FB168,0),FB168=0,0)</f>
        <v>0</v>
      </c>
      <c r="FC479" s="2" cm="1">
        <f t="array" ref="FC479">_xlfn.IFS(FC168&lt;&gt;0,MAX((FC169-FC168)/FC168,0),FC168=0,0)</f>
        <v>0</v>
      </c>
      <c r="FD479" s="2" cm="1">
        <f t="array" ref="FD479">_xlfn.IFS(FD168&lt;&gt;0,MAX((FD169-FD168)/FD168,0),FD168=0,0)</f>
        <v>0</v>
      </c>
      <c r="FE479" s="2" cm="1">
        <f t="array" ref="FE479">_xlfn.IFS(FE168&lt;&gt;0,MAX((FE169-FE168)/FE168,0),FE168=0,0)</f>
        <v>0</v>
      </c>
      <c r="FF479" s="2" cm="1">
        <f t="array" ref="FF479">_xlfn.IFS(FF168&lt;&gt;0,MAX((FF169-FF168)/FF168,0),FF168=0,0)</f>
        <v>0</v>
      </c>
      <c r="FG479" s="2" cm="1">
        <f t="array" ref="FG479">_xlfn.IFS(FG168&lt;&gt;0,MAX((FG169-FG168)/FG168,0),FG168=0,0)</f>
        <v>0</v>
      </c>
      <c r="FH479" s="2" cm="1">
        <f t="array" ref="FH479">_xlfn.IFS(FH168&lt;&gt;0,MAX((FH169-FH168)/FH168,0),FH168=0,0)</f>
        <v>0</v>
      </c>
      <c r="FI479" s="2" cm="1">
        <f t="array" ref="FI479">_xlfn.IFS(FI168&lt;&gt;0,MAX((FI169-FI168)/FI168,0),FI168=0,0)</f>
        <v>0</v>
      </c>
      <c r="FJ479" s="2" cm="1">
        <f t="array" ref="FJ479">_xlfn.IFS(FJ168&lt;&gt;0,MAX((FJ169-FJ168)/FJ168,0),FJ168=0,0)</f>
        <v>0</v>
      </c>
      <c r="FK479" s="2" cm="1">
        <f t="array" ref="FK479">_xlfn.IFS(FK168&lt;&gt;0,MAX((FK169-FK168)/FK168,0),FK168=0,0)</f>
        <v>0</v>
      </c>
      <c r="FL479" s="2" cm="1">
        <f t="array" ref="FL479">_xlfn.IFS(FL168&lt;&gt;0,MAX((FL169-FL168)/FL168,0),FL168=0,0)</f>
        <v>0</v>
      </c>
      <c r="FM479" s="2" cm="1">
        <f t="array" ref="FM479">_xlfn.IFS(FM168&lt;&gt;0,MAX((FM169-FM168)/FM168,0),FM168=0,0)</f>
        <v>0</v>
      </c>
      <c r="FN479" s="2" cm="1">
        <f t="array" ref="FN479">_xlfn.IFS(FN168&lt;&gt;0,MAX((FN169-FN168)/FN168,0),FN168=0,0)</f>
        <v>0</v>
      </c>
      <c r="FO479" s="2" cm="1">
        <f t="array" ref="FO479">_xlfn.IFS(FO168&lt;&gt;0,MAX((FO169-FO168)/FO168,0),FO168=0,0)</f>
        <v>0</v>
      </c>
      <c r="FP479" s="2" cm="1">
        <f t="array" ref="FP479">_xlfn.IFS(FP168&lt;&gt;0,MAX((FP169-FP168)/FP168,0),FP168=0,0)</f>
        <v>0</v>
      </c>
      <c r="FQ479" s="2" cm="1">
        <f t="array" ref="FQ479">_xlfn.IFS(FQ168&lt;&gt;0,MAX((FQ169-FQ168)/FQ168,0),FQ168=0,0)</f>
        <v>0</v>
      </c>
      <c r="FR479" s="2" cm="1">
        <f t="array" ref="FR479">_xlfn.IFS(FR168&lt;&gt;0,MAX((FR169-FR168)/FR168,0),FR168=0,0)</f>
        <v>0</v>
      </c>
      <c r="FS479" s="2" cm="1">
        <f t="array" ref="FS479">_xlfn.IFS(FS168&lt;&gt;0,MAX((FS169-FS168)/FS168,0),FS168=0,0)</f>
        <v>0</v>
      </c>
      <c r="FT479" s="2" cm="1">
        <f t="array" ref="FT479">_xlfn.IFS(FT168&lt;&gt;0,MAX((FT169-FT168)/FT168,0),FT168=0,0)</f>
        <v>0</v>
      </c>
      <c r="FU479" s="2" cm="1">
        <f t="array" ref="FU479">_xlfn.IFS(FU168&lt;&gt;0,MAX((FU169-FU168)/FU168,0),FU168=0,0)</f>
        <v>0</v>
      </c>
      <c r="FV479" s="2" cm="1">
        <f t="array" ref="FV479">_xlfn.IFS(FV168&lt;&gt;0,MAX((FV169-FV168)/FV168,0),FV168=0,0)</f>
        <v>0</v>
      </c>
      <c r="FW479" s="2" cm="1">
        <f t="array" ref="FW479">_xlfn.IFS(FW168&lt;&gt;0,MAX((FW169-FW168)/FW168,0),FW168=0,0)</f>
        <v>0</v>
      </c>
      <c r="FX479" s="2" cm="1">
        <f t="array" ref="FX479">_xlfn.IFS(FX168&lt;&gt;0,MAX((FX169-FX168)/FX168,0),FX168=0,0)</f>
        <v>0</v>
      </c>
      <c r="FY479" s="2" cm="1">
        <f t="array" ref="FY479">_xlfn.IFS(FY168&lt;&gt;0,MAX((FY169-FY168)/FY168,0),FY168=0,0)</f>
        <v>0</v>
      </c>
      <c r="FZ479" s="2" cm="1">
        <f t="array" ref="FZ479">_xlfn.IFS(FZ168&lt;&gt;0,MAX((FZ169-FZ168)/FZ168,0),FZ168=0,0)</f>
        <v>0</v>
      </c>
      <c r="GA479" s="2" cm="1">
        <f t="array" ref="GA479">_xlfn.IFS(GA168&lt;&gt;0,MAX((GA169-GA168)/GA168,0),GA168=0,0)</f>
        <v>0</v>
      </c>
      <c r="GB479" s="2" cm="1">
        <f t="array" ref="GB479">_xlfn.IFS(GB168&lt;&gt;0,MAX((GB169-GB168)/GB168,0),GB168=0,0)</f>
        <v>0</v>
      </c>
      <c r="GC479" s="2" cm="1">
        <f t="array" ref="GC479">_xlfn.IFS(GC168&lt;&gt;0,MAX((GC169-GC168)/GC168,0),GC168=0,0)</f>
        <v>0</v>
      </c>
      <c r="GD479" s="2" cm="1">
        <f t="array" ref="GD479">_xlfn.IFS(GD168&lt;&gt;0,MAX((GD169-GD168)/GD168,0),GD168=0,0)</f>
        <v>0</v>
      </c>
      <c r="GE479" s="2" cm="1">
        <f t="array" ref="GE479">_xlfn.IFS(GE168&lt;&gt;0,MAX((GE169-GE168)/GE168,0),GE168=0,0)</f>
        <v>0</v>
      </c>
      <c r="GF479" s="2" cm="1">
        <f t="array" ref="GF479">_xlfn.IFS(GF168&lt;&gt;0,MAX((GF169-GF168)/GF168,0),GF168=0,0)</f>
        <v>0</v>
      </c>
      <c r="GG479" s="2" cm="1">
        <f t="array" ref="GG479">_xlfn.IFS(GG168&lt;&gt;0,MAX((GG169-GG168)/GG168,0),GG168=0,0)</f>
        <v>0</v>
      </c>
      <c r="GH479" s="2" cm="1">
        <f t="array" ref="GH479">_xlfn.IFS(GH168&lt;&gt;0,MAX((GH169-GH168)/GH168,0),GH168=0,0)</f>
        <v>0</v>
      </c>
      <c r="GI479" s="2" cm="1">
        <f t="array" ref="GI479">_xlfn.IFS(GI168&lt;&gt;0,MAX((GI169-GI168)/GI168,0),GI168=0,0)</f>
        <v>0</v>
      </c>
      <c r="GJ479" s="2" cm="1">
        <f t="array" ref="GJ479">_xlfn.IFS(GJ168&lt;&gt;0,MAX((GJ169-GJ168)/GJ168,0),GJ168=0,0)</f>
        <v>0</v>
      </c>
      <c r="GK479" s="2" cm="1">
        <f t="array" ref="GK479">_xlfn.IFS(GK168&lt;&gt;0,MAX((GK169-GK168)/GK168,0),GK168=0,0)</f>
        <v>0</v>
      </c>
      <c r="GL479" s="2" cm="1">
        <f t="array" ref="GL479">_xlfn.IFS(GL168&lt;&gt;0,MAX((GL169-GL168)/GL168,0),GL168=0,0)</f>
        <v>0</v>
      </c>
      <c r="GM479" s="2" cm="1">
        <f t="array" ref="GM479">_xlfn.IFS(GM168&lt;&gt;0,MAX((GM169-GM168)/GM168,0),GM168=0,0)</f>
        <v>0</v>
      </c>
      <c r="GN479" s="2" cm="1">
        <f t="array" ref="GN479">_xlfn.IFS(GN168&lt;&gt;0,MAX((GN169-GN168)/GN168,0),GN168=0,0)</f>
        <v>0</v>
      </c>
      <c r="GO479" s="2" cm="1">
        <f t="array" ref="GO479">_xlfn.IFS(GO168&lt;&gt;0,MAX((GO169-GO168)/GO168,0),GO168=0,0)</f>
        <v>0</v>
      </c>
      <c r="GP479" s="2" cm="1">
        <f t="array" ref="GP479">_xlfn.IFS(GP168&lt;&gt;0,MAX((GP169-GP168)/GP168,0),GP168=0,0)</f>
        <v>0</v>
      </c>
      <c r="GQ479" s="2" cm="1">
        <f t="array" ref="GQ479">_xlfn.IFS(GQ168&lt;&gt;0,MAX((GQ169-GQ168)/GQ168,0),GQ168=0,0)</f>
        <v>0</v>
      </c>
      <c r="GR479" s="2" cm="1">
        <f t="array" ref="GR479">_xlfn.IFS(GR168&lt;&gt;0,MAX((GR169-GR168)/GR168,0),GR168=0,0)</f>
        <v>0</v>
      </c>
      <c r="GS479" s="2" cm="1">
        <f t="array" ref="GS479">_xlfn.IFS(GS168&lt;&gt;0,MAX((GS169-GS168)/GS168,0),GS168=0,0)</f>
        <v>0</v>
      </c>
      <c r="GT479" s="2" cm="1">
        <f t="array" ref="GT479">_xlfn.IFS(GT168&lt;&gt;0,MAX((GT169-GT168)/GT168,0),GT168=0,0)</f>
        <v>0</v>
      </c>
      <c r="GU479" s="2" cm="1">
        <f t="array" ref="GU479">_xlfn.IFS(GU168&lt;&gt;0,MAX((GU169-GU168)/GU168,0),GU168=0,0)</f>
        <v>0</v>
      </c>
      <c r="GV479" s="2" cm="1">
        <f t="array" ref="GV479">_xlfn.IFS(GV168&lt;&gt;0,MAX((GV169-GV168)/GV168,0),GV168=0,0)</f>
        <v>0</v>
      </c>
      <c r="GW479" s="2" cm="1">
        <f t="array" ref="GW479">_xlfn.IFS(GW168&lt;&gt;0,MAX((GW169-GW168)/GW168,0),GW168=0,0)</f>
        <v>0</v>
      </c>
      <c r="GX479" s="2" cm="1">
        <f t="array" ref="GX479">_xlfn.IFS(GX168&lt;&gt;0,MAX((GX169-GX168)/GX168,0),GX168=0,0)</f>
        <v>0</v>
      </c>
      <c r="GY479" s="2" cm="1">
        <f t="array" ref="GY479">_xlfn.IFS(GY168&lt;&gt;0,MAX((GY169-GY168)/GY168,0),GY168=0,0)</f>
        <v>0</v>
      </c>
      <c r="GZ479" s="2" cm="1">
        <f t="array" ref="GZ479">_xlfn.IFS(GZ168&lt;&gt;0,MAX((GZ169-GZ168)/GZ168,0),GZ168=0,0)</f>
        <v>0</v>
      </c>
      <c r="HA479" s="2" cm="1">
        <f t="array" ref="HA479">_xlfn.IFS(HA168&lt;&gt;0,MAX((HA169-HA168)/HA168,0),HA168=0,0)</f>
        <v>0</v>
      </c>
      <c r="HB479" s="2" cm="1">
        <f t="array" ref="HB479">_xlfn.IFS(HB168&lt;&gt;0,MAX((HB169-HB168)/HB168,0),HB168=0,0)</f>
        <v>0</v>
      </c>
      <c r="HC479" s="2" cm="1">
        <f t="array" ref="HC479">_xlfn.IFS(HC168&lt;&gt;0,MAX((HC169-HC168)/HC168,0),HC168=0,0)</f>
        <v>0</v>
      </c>
      <c r="HD479" s="2" cm="1">
        <f t="array" ref="HD479">_xlfn.IFS(HD168&lt;&gt;0,MAX((HD169-HD168)/HD168,0),HD168=0,0)</f>
        <v>0</v>
      </c>
      <c r="HE479" s="2" cm="1">
        <f t="array" ref="HE479">_xlfn.IFS(HE168&lt;&gt;0,MAX((HE169-HE168)/HE168,0),HE168=0,0)</f>
        <v>0</v>
      </c>
      <c r="HF479" s="2" cm="1">
        <f t="array" ref="HF479">_xlfn.IFS(HF168&lt;&gt;0,MAX((HF169-HF168)/HF168,0),HF168=0,0)</f>
        <v>0</v>
      </c>
      <c r="HG479" s="2" cm="1">
        <f t="array" ref="HG479">_xlfn.IFS(HG168&lt;&gt;0,MAX((HG169-HG168)/HG168,0),HG168=0,0)</f>
        <v>0</v>
      </c>
      <c r="HH479" s="2" cm="1">
        <f t="array" ref="HH479">_xlfn.IFS(HH168&lt;&gt;0,MAX((HH169-HH168)/HH168,0),HH168=0,0)</f>
        <v>0</v>
      </c>
      <c r="HI479" s="2" cm="1">
        <f t="array" ref="HI479">_xlfn.IFS(HI168&lt;&gt;0,MAX((HI169-HI168)/HI168,0),HI168=0,0)</f>
        <v>0</v>
      </c>
      <c r="HJ479" s="2" cm="1">
        <f t="array" ref="HJ479">_xlfn.IFS(HJ168&lt;&gt;0,MAX((HJ169-HJ168)/HJ168,0),HJ168=0,0)</f>
        <v>0</v>
      </c>
      <c r="HK479" s="2" cm="1">
        <f t="array" ref="HK479">_xlfn.IFS(HK168&lt;&gt;0,MAX((HK169-HK168)/HK168,0),HK168=0,0)</f>
        <v>0</v>
      </c>
      <c r="HL479" s="2" cm="1">
        <f t="array" ref="HL479">_xlfn.IFS(HL168&lt;&gt;0,MAX((HL169-HL168)/HL168,0),HL168=0,0)</f>
        <v>0</v>
      </c>
      <c r="HM479" s="2" cm="1">
        <f t="array" ref="HM479">_xlfn.IFS(HM168&lt;&gt;0,MAX((HM169-HM168)/HM168,0),HM168=0,0)</f>
        <v>0</v>
      </c>
      <c r="HN479" s="2" cm="1">
        <f t="array" ref="HN479">_xlfn.IFS(HN168&lt;&gt;0,MAX((HN169-HN168)/HN168,0),HN168=0,0)</f>
        <v>0</v>
      </c>
      <c r="HO479" s="2" cm="1">
        <f t="array" ref="HO479">_xlfn.IFS(HO168&lt;&gt;0,MAX((HO169-HO168)/HO168,0),HO168=0,0)</f>
        <v>0</v>
      </c>
      <c r="HP479" s="2" cm="1">
        <f t="array" ref="HP479">_xlfn.IFS(HP168&lt;&gt;0,MAX((HP169-HP168)/HP168,0),HP168=0,0)</f>
        <v>0</v>
      </c>
      <c r="HQ479" s="2" cm="1">
        <f t="array" ref="HQ479">_xlfn.IFS(HQ168&lt;&gt;0,MAX((HQ169-HQ168)/HQ168,0),HQ168=0,0)</f>
        <v>0</v>
      </c>
      <c r="HR479" s="2" cm="1">
        <f t="array" ref="HR479">_xlfn.IFS(HR168&lt;&gt;0,MAX((HR169-HR168)/HR168,0),HR168=0,0)</f>
        <v>0</v>
      </c>
      <c r="HS479" s="2" cm="1">
        <f t="array" ref="HS479">_xlfn.IFS(HS168&lt;&gt;0,MAX((HS169-HS168)/HS168,0),HS168=0,0)</f>
        <v>0</v>
      </c>
      <c r="HT479" s="2" cm="1">
        <f t="array" ref="HT479">_xlfn.IFS(HT168&lt;&gt;0,MAX((HT169-HT168)/HT168,0),HT168=0,0)</f>
        <v>0</v>
      </c>
      <c r="HU479" s="2" cm="1">
        <f t="array" ref="HU479">_xlfn.IFS(HU168&lt;&gt;0,MAX((HU169-HU168)/HU168,0),HU168=0,0)</f>
        <v>0</v>
      </c>
      <c r="HV479" s="2" cm="1">
        <f t="array" ref="HV479">_xlfn.IFS(HV168&lt;&gt;0,MAX((HV169-HV168)/HV168,0),HV168=0,0)</f>
        <v>0</v>
      </c>
      <c r="HW479" s="2" cm="1">
        <f t="array" ref="HW479">_xlfn.IFS(HW168&lt;&gt;0,MAX((HW169-HW168)/HW168,0),HW168=0,0)</f>
        <v>0</v>
      </c>
      <c r="HX479" s="2" cm="1">
        <f t="array" ref="HX479">_xlfn.IFS(HX168&lt;&gt;0,MAX((HX169-HX168)/HX168,0),HX168=0,0)</f>
        <v>0</v>
      </c>
      <c r="HY479" s="2" cm="1">
        <f t="array" ref="HY479">_xlfn.IFS(HY168&lt;&gt;0,MAX((HY169-HY168)/HY168,0),HY168=0,0)</f>
        <v>0</v>
      </c>
      <c r="HZ479" s="2" cm="1">
        <f t="array" ref="HZ479">_xlfn.IFS(HZ168&lt;&gt;0,MAX((HZ169-HZ168)/HZ168,0),HZ168=0,0)</f>
        <v>0</v>
      </c>
      <c r="IA479" s="2" cm="1">
        <f t="array" ref="IA479">_xlfn.IFS(IA168&lt;&gt;0,MAX((IA169-IA168)/IA168,0),IA168=0,0)</f>
        <v>0</v>
      </c>
      <c r="IB479" s="2" cm="1">
        <f t="array" ref="IB479">_xlfn.IFS(IB168&lt;&gt;0,MAX((IB169-IB168)/IB168,0),IB168=0,0)</f>
        <v>0</v>
      </c>
      <c r="IC479" s="2" cm="1">
        <f t="array" ref="IC479">_xlfn.IFS(IC168&lt;&gt;0,MAX((IC169-IC168)/IC168,0),IC168=0,0)</f>
        <v>0</v>
      </c>
      <c r="ID479" s="2" cm="1">
        <f t="array" ref="ID479">_xlfn.IFS(ID168&lt;&gt;0,MAX((ID169-ID168)/ID168,0),ID168=0,0)</f>
        <v>0</v>
      </c>
      <c r="IE479" s="2" cm="1">
        <f t="array" ref="IE479">_xlfn.IFS(IE168&lt;&gt;0,MAX((IE169-IE168)/IE168,0),IE168=0,0)</f>
        <v>0</v>
      </c>
      <c r="IF479" s="2" cm="1">
        <f t="array" ref="IF479">_xlfn.IFS(IF168&lt;&gt;0,MAX((IF169-IF168)/IF168,0),IF168=0,0)</f>
        <v>0</v>
      </c>
      <c r="IG479" s="2" cm="1">
        <f t="array" ref="IG479">_xlfn.IFS(IG168&lt;&gt;0,MAX((IG169-IG168)/IG168,0),IG168=0,0)</f>
        <v>0</v>
      </c>
      <c r="IH479" s="2" cm="1">
        <f t="array" ref="IH479">_xlfn.IFS(IH168&lt;&gt;0,MAX((IH169-IH168)/IH168,0),IH168=0,0)</f>
        <v>0</v>
      </c>
      <c r="II479" s="2" cm="1">
        <f t="array" ref="II479">_xlfn.IFS(II168&lt;&gt;0,MAX((II169-II168)/II168,0),II168=0,0)</f>
        <v>0</v>
      </c>
      <c r="IJ479" s="2" cm="1">
        <f t="array" ref="IJ479">_xlfn.IFS(IJ168&lt;&gt;0,MAX((IJ169-IJ168)/IJ168,0),IJ168=0,0)</f>
        <v>0</v>
      </c>
      <c r="IK479" s="2" cm="1">
        <f t="array" ref="IK479">_xlfn.IFS(IK168&lt;&gt;0,MAX((IK169-IK168)/IK168,0),IK168=0,0)</f>
        <v>0</v>
      </c>
      <c r="IL479" s="2" cm="1">
        <f t="array" ref="IL479">_xlfn.IFS(IL168&lt;&gt;0,MAX((IL169-IL168)/IL168,0),IL168=0,0)</f>
        <v>0</v>
      </c>
      <c r="IM479" s="2" cm="1">
        <f t="array" ref="IM479">_xlfn.IFS(IM168&lt;&gt;0,MAX((IM169-IM168)/IM168,0),IM168=0,0)</f>
        <v>0</v>
      </c>
      <c r="IN479" s="2" cm="1">
        <f t="array" ref="IN479">_xlfn.IFS(IN168&lt;&gt;0,MAX((IN169-IN168)/IN168,0),IN168=0,0)</f>
        <v>0</v>
      </c>
      <c r="IO479" s="2" cm="1">
        <f t="array" ref="IO479">_xlfn.IFS(IO168&lt;&gt;0,MAX((IO169-IO168)/IO168,0),IO168=0,0)</f>
        <v>0</v>
      </c>
      <c r="IP479" s="2" cm="1">
        <f t="array" ref="IP479">_xlfn.IFS(IP168&lt;&gt;0,MAX((IP169-IP168)/IP168,0),IP168=0,0)</f>
        <v>0</v>
      </c>
      <c r="IQ479" s="2" cm="1">
        <f t="array" ref="IQ479">_xlfn.IFS(IQ168&lt;&gt;0,MAX((IQ169-IQ168)/IQ168,0),IQ168=0,0)</f>
        <v>0</v>
      </c>
      <c r="IR479" s="2" cm="1">
        <f t="array" ref="IR479">_xlfn.IFS(IR168&lt;&gt;0,MAX((IR169-IR168)/IR168,0),IR168=0,0)</f>
        <v>0</v>
      </c>
      <c r="IS479" s="2" cm="1">
        <f t="array" ref="IS479">_xlfn.IFS(IS168&lt;&gt;0,MAX((IS169-IS168)/IS168,0),IS168=0,0)</f>
        <v>0</v>
      </c>
      <c r="IT479" s="2" cm="1">
        <f t="array" ref="IT479">_xlfn.IFS(IT168&lt;&gt;0,MAX((IT169-IT168)/IT168,0),IT168=0,0)</f>
        <v>0</v>
      </c>
      <c r="IU479" s="2" cm="1">
        <f t="array" ref="IU479">_xlfn.IFS(IU168&lt;&gt;0,MAX((IU169-IU168)/IU168,0),IU168=0,0)</f>
        <v>0</v>
      </c>
      <c r="IV479" s="2" cm="1">
        <f t="array" ref="IV479">_xlfn.IFS(IV168&lt;&gt;0,MAX((IV169-IV168)/IV168,0),IV168=0,0)</f>
        <v>0</v>
      </c>
      <c r="IW479" s="2" cm="1">
        <f t="array" ref="IW479">_xlfn.IFS(IW168&lt;&gt;0,MAX((IW169-IW168)/IW168,0),IW168=0,0)</f>
        <v>0</v>
      </c>
      <c r="IX479" s="2" cm="1">
        <f t="array" ref="IX479">_xlfn.IFS(IX168&lt;&gt;0,MAX((IX169-IX168)/IX168,0),IX168=0,0)</f>
        <v>0</v>
      </c>
      <c r="IY479" s="2" cm="1">
        <f t="array" ref="IY479">_xlfn.IFS(IY168&lt;&gt;0,MAX((IY169-IY168)/IY168,0),IY168=0,0)</f>
        <v>0</v>
      </c>
      <c r="IZ479" s="2" cm="1">
        <f t="array" ref="IZ479">_xlfn.IFS(IZ168&lt;&gt;0,MAX((IZ169-IZ168)/IZ168,0),IZ168=0,0)</f>
        <v>0</v>
      </c>
      <c r="JA479" s="2" cm="1">
        <f t="array" ref="JA479">_xlfn.IFS(JA168&lt;&gt;0,MAX((JA169-JA168)/JA168,0),JA168=0,0)</f>
        <v>0</v>
      </c>
      <c r="JB479" s="2" cm="1">
        <f t="array" ref="JB479">_xlfn.IFS(JB168&lt;&gt;0,MAX((JB169-JB168)/JB168,0),JB168=0,0)</f>
        <v>0</v>
      </c>
      <c r="JC479" s="2" cm="1">
        <f t="array" ref="JC479">_xlfn.IFS(JC168&lt;&gt;0,MAX((JC169-JC168)/JC168,0),JC168=0,0)</f>
        <v>0</v>
      </c>
      <c r="JD479" s="2" cm="1">
        <f t="array" ref="JD479">_xlfn.IFS(JD168&lt;&gt;0,MAX((JD169-JD168)/JD168,0),JD168=0,0)</f>
        <v>0</v>
      </c>
      <c r="JE479" s="2" cm="1">
        <f t="array" ref="JE479">_xlfn.IFS(JE168&lt;&gt;0,MAX((JE169-JE168)/JE168,0),JE168=0,0)</f>
        <v>0</v>
      </c>
      <c r="JF479" s="2" cm="1">
        <f t="array" ref="JF479">_xlfn.IFS(JF168&lt;&gt;0,MAX((JF169-JF168)/JF168,0),JF168=0,0)</f>
        <v>0</v>
      </c>
      <c r="JG479" s="2" cm="1">
        <f t="array" ref="JG479">_xlfn.IFS(JG168&lt;&gt;0,MAX((JG169-JG168)/JG168,0),JG168=0,0)</f>
        <v>0</v>
      </c>
      <c r="JH479" s="2" cm="1">
        <f t="array" ref="JH479">_xlfn.IFS(JH168&lt;&gt;0,MAX((JH169-JH168)/JH168,0),JH168=0,0)</f>
        <v>0</v>
      </c>
      <c r="JI479" s="2" cm="1">
        <f t="array" ref="JI479">_xlfn.IFS(JI168&lt;&gt;0,MAX((JI169-JI168)/JI168,0),JI168=0,0)</f>
        <v>0</v>
      </c>
      <c r="JJ479" s="2" cm="1">
        <f t="array" ref="JJ479">_xlfn.IFS(JJ168&lt;&gt;0,MAX((JJ169-JJ168)/JJ168,0),JJ168=0,0)</f>
        <v>0</v>
      </c>
      <c r="JK479" s="2" cm="1">
        <f t="array" ref="JK479">_xlfn.IFS(JK168&lt;&gt;0,MAX((JK169-JK168)/JK168,0),JK168=0,0)</f>
        <v>0</v>
      </c>
      <c r="JL479" s="2" cm="1">
        <f t="array" ref="JL479">_xlfn.IFS(JL168&lt;&gt;0,MAX((JL169-JL168)/JL168,0),JL168=0,0)</f>
        <v>0</v>
      </c>
      <c r="JM479" s="2" cm="1">
        <f t="array" ref="JM479">_xlfn.IFS(JM168&lt;&gt;0,MAX((JM169-JM168)/JM168,0),JM168=0,0)</f>
        <v>0</v>
      </c>
      <c r="JN479" s="2" cm="1">
        <f t="array" ref="JN479">_xlfn.IFS(JN168&lt;&gt;0,MAX((JN169-JN168)/JN168,0),JN168=0,0)</f>
        <v>0</v>
      </c>
      <c r="JO479" s="2" cm="1">
        <f t="array" ref="JO479">_xlfn.IFS(JO168&lt;&gt;0,MAX((JO169-JO168)/JO168,0),JO168=0,0)</f>
        <v>0</v>
      </c>
      <c r="JP479" s="2" cm="1">
        <f t="array" ref="JP479">_xlfn.IFS(JP168&lt;&gt;0,MAX((JP169-JP168)/JP168,0),JP168=0,0)</f>
        <v>0</v>
      </c>
      <c r="JQ479" s="2" cm="1">
        <f t="array" ref="JQ479">_xlfn.IFS(JQ168&lt;&gt;0,MAX((JQ169-JQ168)/JQ168,0),JQ168=0,0)</f>
        <v>0</v>
      </c>
      <c r="JR479" s="2" cm="1">
        <f t="array" ref="JR479">_xlfn.IFS(JR168&lt;&gt;0,MAX((JR169-JR168)/JR168,0),JR168=0,0)</f>
        <v>0</v>
      </c>
      <c r="JS479" s="2" cm="1">
        <f t="array" ref="JS479">_xlfn.IFS(JS168&lt;&gt;0,MAX((JS169-JS168)/JS168,0),JS168=0,0)</f>
        <v>0</v>
      </c>
      <c r="JT479" s="2" cm="1">
        <f t="array" ref="JT479">_xlfn.IFS(JT168&lt;&gt;0,MAX((JT169-JT168)/JT168,0),JT168=0,0)</f>
        <v>0</v>
      </c>
      <c r="JU479" s="2" cm="1">
        <f t="array" ref="JU479">_xlfn.IFS(JU168&lt;&gt;0,MAX((JU169-JU168)/JU168,0),JU168=0,0)</f>
        <v>0</v>
      </c>
      <c r="JV479" s="2" cm="1">
        <f t="array" ref="JV479">_xlfn.IFS(JV168&lt;&gt;0,MAX((JV169-JV168)/JV168,0),JV168=0,0)</f>
        <v>0</v>
      </c>
      <c r="JW479" s="2" cm="1">
        <f t="array" ref="JW479">_xlfn.IFS(JW168&lt;&gt;0,MAX((JW169-JW168)/JW168,0),JW168=0,0)</f>
        <v>0</v>
      </c>
      <c r="JX479" s="2" cm="1">
        <f t="array" ref="JX479">_xlfn.IFS(JX168&lt;&gt;0,MAX((JX169-JX168)/JX168,0),JX168=0,0)</f>
        <v>0</v>
      </c>
      <c r="JY479" s="2" cm="1">
        <f t="array" ref="JY479">_xlfn.IFS(JY168&lt;&gt;0,MAX((JY169-JY168)/JY168,0),JY168=0,0)</f>
        <v>0</v>
      </c>
      <c r="JZ479" s="2" cm="1">
        <f t="array" ref="JZ479">_xlfn.IFS(JZ168&lt;&gt;0,MAX((JZ169-JZ168)/JZ168,0),JZ168=0,0)</f>
        <v>0</v>
      </c>
      <c r="KA479" s="2" cm="1">
        <f t="array" ref="KA479">_xlfn.IFS(KA168&lt;&gt;0,MAX((KA169-KA168)/KA168,0),KA168=0,0)</f>
        <v>0</v>
      </c>
      <c r="KB479" s="2" cm="1">
        <f t="array" ref="KB479">_xlfn.IFS(KB168&lt;&gt;0,MAX((KB169-KB168)/KB168,0),KB168=0,0)</f>
        <v>0</v>
      </c>
      <c r="KC479" s="2" cm="1">
        <f t="array" ref="KC479">_xlfn.IFS(KC168&lt;&gt;0,MAX((KC169-KC168)/KC168,0),KC168=0,0)</f>
        <v>0</v>
      </c>
      <c r="KD479" s="2" cm="1">
        <f t="array" ref="KD479">_xlfn.IFS(KD168&lt;&gt;0,MAX((KD169-KD168)/KD168,0),KD168=0,0)</f>
        <v>0</v>
      </c>
      <c r="KE479" s="2" cm="1">
        <f t="array" ref="KE479">_xlfn.IFS(KE168&lt;&gt;0,MAX((KE169-KE168)/KE168,0),KE168=0,0)</f>
        <v>0</v>
      </c>
      <c r="KF479" s="2" cm="1">
        <f t="array" ref="KF479">_xlfn.IFS(KF168&lt;&gt;0,MAX((KF169-KF168)/KF168,0),KF168=0,0)</f>
        <v>0</v>
      </c>
      <c r="KG479" s="2" cm="1">
        <f t="array" ref="KG479">_xlfn.IFS(KG168&lt;&gt;0,MAX((KG169-KG168)/KG168,0),KG168=0,0)</f>
        <v>0</v>
      </c>
      <c r="KH479" s="2" cm="1">
        <f t="array" ref="KH479">_xlfn.IFS(KH168&lt;&gt;0,MAX((KH169-KH168)/KH168,0),KH168=0,0)</f>
        <v>0</v>
      </c>
      <c r="KI479" s="2" cm="1">
        <f t="array" ref="KI479">_xlfn.IFS(KI168&lt;&gt;0,MAX((KI169-KI168)/KI168,0),KI168=0,0)</f>
        <v>0</v>
      </c>
      <c r="KJ479" s="2" cm="1">
        <f t="array" ref="KJ479">_xlfn.IFS(KJ168&lt;&gt;0,MAX((KJ169-KJ168)/KJ168,0),KJ168=0,0)</f>
        <v>0</v>
      </c>
      <c r="KK479" s="2" cm="1">
        <f t="array" ref="KK479">_xlfn.IFS(KK168&lt;&gt;0,MAX((KK169-KK168)/KK168,0),KK168=0,0)</f>
        <v>0</v>
      </c>
      <c r="KL479" s="2" cm="1">
        <f t="array" ref="KL479">_xlfn.IFS(KL168&lt;&gt;0,MAX((KL169-KL168)/KL168,0),KL168=0,0)</f>
        <v>0</v>
      </c>
      <c r="KM479" s="2" cm="1">
        <f t="array" ref="KM479">_xlfn.IFS(KM168&lt;&gt;0,MAX((KM169-KM168)/KM168,0),KM168=0,0)</f>
        <v>0</v>
      </c>
      <c r="KN479" s="2" cm="1">
        <f t="array" ref="KN479">_xlfn.IFS(KN168&lt;&gt;0,MAX((KN169-KN168)/KN168,0),KN168=0,0)</f>
        <v>0</v>
      </c>
      <c r="KO479" s="2" cm="1">
        <f t="array" ref="KO479">_xlfn.IFS(KO168&lt;&gt;0,MAX((KO169-KO168)/KO168,0),KO168=0,0)</f>
        <v>0</v>
      </c>
      <c r="KP479" s="2" cm="1">
        <f t="array" ref="KP479">_xlfn.IFS(KP168&lt;&gt;0,MAX((KP169-KP168)/KP168,0),KP168=0,0)</f>
        <v>0</v>
      </c>
      <c r="KQ479" s="2" cm="1">
        <f t="array" ref="KQ479">_xlfn.IFS(KQ168&lt;&gt;0,MAX((KQ169-KQ168)/KQ168,0),KQ168=0,0)</f>
        <v>0</v>
      </c>
      <c r="KR479" s="2" cm="1">
        <f t="array" ref="KR479">_xlfn.IFS(KR168&lt;&gt;0,MAX((KR169-KR168)/KR168,0),KR168=0,0)</f>
        <v>0</v>
      </c>
      <c r="KS479" s="2" cm="1">
        <f t="array" ref="KS479">_xlfn.IFS(KS168&lt;&gt;0,MAX((KS169-KS168)/KS168,0),KS168=0,0)</f>
        <v>0</v>
      </c>
      <c r="KT479" s="2" cm="1">
        <f t="array" ref="KT479">_xlfn.IFS(KT168&lt;&gt;0,MAX((KT169-KT168)/KT168,0),KT168=0,0)</f>
        <v>0</v>
      </c>
      <c r="KU479" s="2" cm="1">
        <f t="array" ref="KU479">_xlfn.IFS(KU168&lt;&gt;0,MAX((KU169-KU168)/KU168,0),KU168=0,0)</f>
        <v>0</v>
      </c>
      <c r="KV479" s="2" cm="1">
        <f t="array" ref="KV479">_xlfn.IFS(KV168&lt;&gt;0,MAX((KV169-KV168)/KV168,0),KV168=0,0)</f>
        <v>0</v>
      </c>
      <c r="KW479" s="2" cm="1">
        <f t="array" ref="KW479">_xlfn.IFS(KW168&lt;&gt;0,MAX((KW169-KW168)/KW168,0),KW168=0,0)</f>
        <v>0</v>
      </c>
      <c r="KX479" s="2" cm="1">
        <f t="array" ref="KX479">_xlfn.IFS(KX168&lt;&gt;0,MAX((KX169-KX168)/KX168,0),KX168=0,0)</f>
        <v>0</v>
      </c>
      <c r="KY479" s="2" cm="1">
        <f t="array" ref="KY479">_xlfn.IFS(KY168&lt;&gt;0,MAX((KY169-KY168)/KY168,0),KY168=0,0)</f>
        <v>0</v>
      </c>
      <c r="KZ479" s="2" cm="1">
        <f t="array" ref="KZ479">_xlfn.IFS(KZ168&lt;&gt;0,MAX((KZ169-KZ168)/KZ168,0),KZ168=0,0)</f>
        <v>0</v>
      </c>
      <c r="LA479" s="2" cm="1">
        <f t="array" ref="LA479">_xlfn.IFS(LA168&lt;&gt;0,MAX((LA169-LA168)/LA168,0),LA168=0,0)</f>
        <v>0</v>
      </c>
      <c r="LB479" s="2" cm="1">
        <f t="array" ref="LB479">_xlfn.IFS(LB168&lt;&gt;0,MAX((LB169-LB168)/LB168,0),LB168=0,0)</f>
        <v>0</v>
      </c>
      <c r="LC479" s="2" cm="1">
        <f t="array" ref="LC479">_xlfn.IFS(LC168&lt;&gt;0,MAX((LC169-LC168)/LC168,0),LC168=0,0)</f>
        <v>0</v>
      </c>
      <c r="LD479" s="2" cm="1">
        <f t="array" ref="LD479">_xlfn.IFS(LD168&lt;&gt;0,MAX((LD169-LD168)/LD168,0),LD168=0,0)</f>
        <v>0</v>
      </c>
      <c r="LE479" s="2" cm="1">
        <f t="array" ref="LE479">_xlfn.IFS(LE168&lt;&gt;0,MAX((LE169-LE168)/LE168,0),LE168=0,0)</f>
        <v>0</v>
      </c>
      <c r="LF479" s="2" cm="1">
        <f t="array" ref="LF479">_xlfn.IFS(LF168&lt;&gt;0,MAX((LF169-LF168)/LF168,0),LF168=0,0)</f>
        <v>0</v>
      </c>
      <c r="LG479" s="2" cm="1">
        <f t="array" ref="LG479">_xlfn.IFS(LG168&lt;&gt;0,MAX((LG169-LG168)/LG168,0),LG168=0,0)</f>
        <v>0</v>
      </c>
      <c r="LH479" s="2" cm="1">
        <f t="array" ref="LH479">_xlfn.IFS(LH168&lt;&gt;0,MAX((LH169-LH168)/LH168,0),LH168=0,0)</f>
        <v>0</v>
      </c>
      <c r="LI479" s="2" cm="1">
        <f t="array" ref="LI479">_xlfn.IFS(LI168&lt;&gt;0,MAX((LI169-LI168)/LI168,0),LI168=0,0)</f>
        <v>0</v>
      </c>
      <c r="LJ479" s="2" cm="1">
        <f t="array" ref="LJ479">_xlfn.IFS(LJ168&lt;&gt;0,MAX((LJ169-LJ168)/LJ168,0),LJ168=0,0)</f>
        <v>0</v>
      </c>
      <c r="LK479" s="2" cm="1">
        <f t="array" ref="LK479">_xlfn.IFS(LK168&lt;&gt;0,MAX((LK169-LK168)/LK168,0),LK168=0,0)</f>
        <v>0</v>
      </c>
      <c r="LL479" s="2" cm="1">
        <f t="array" ref="LL479">_xlfn.IFS(LL168&lt;&gt;0,MAX((LL169-LL168)/LL168,0),LL168=0,0)</f>
        <v>0</v>
      </c>
      <c r="LM479" s="2" cm="1">
        <f t="array" ref="LM479">_xlfn.IFS(LM168&lt;&gt;0,MAX((LM169-LM168)/LM168,0),LM168=0,0)</f>
        <v>0</v>
      </c>
      <c r="LN479" s="2" cm="1">
        <f t="array" ref="LN479">_xlfn.IFS(LN168&lt;&gt;0,MAX((LN169-LN168)/LN168,0),LN168=0,0)</f>
        <v>0</v>
      </c>
      <c r="LO479" s="2" cm="1">
        <f t="array" ref="LO479">_xlfn.IFS(LO168&lt;&gt;0,MAX((LO169-LO168)/LO168,0),LO168=0,0)</f>
        <v>0</v>
      </c>
      <c r="LP479" s="2" cm="1">
        <f t="array" ref="LP479">_xlfn.IFS(LP168&lt;&gt;0,MAX((LP169-LP168)/LP168,0),LP168=0,0)</f>
        <v>0</v>
      </c>
      <c r="LQ479" s="2" cm="1">
        <f t="array" ref="LQ479">_xlfn.IFS(LQ168&lt;&gt;0,MAX((LQ169-LQ168)/LQ168,0),LQ168=0,0)</f>
        <v>0</v>
      </c>
      <c r="LR479" s="2" cm="1">
        <f t="array" ref="LR479">_xlfn.IFS(LR168&lt;&gt;0,MAX((LR169-LR168)/LR168,0),LR168=0,0)</f>
        <v>0</v>
      </c>
      <c r="LS479" s="2" cm="1">
        <f t="array" ref="LS479">_xlfn.IFS(LS168&lt;&gt;0,MAX((LS169-LS168)/LS168,0),LS168=0,0)</f>
        <v>0</v>
      </c>
      <c r="LT479" s="2" cm="1">
        <f t="array" ref="LT479">_xlfn.IFS(LT168&lt;&gt;0,MAX((LT169-LT168)/LT168,0),LT168=0,0)</f>
        <v>0</v>
      </c>
      <c r="LU479" s="2" cm="1">
        <f t="array" ref="LU479">_xlfn.IFS(LU168&lt;&gt;0,MAX((LU169-LU168)/LU168,0),LU168=0,0)</f>
        <v>0</v>
      </c>
      <c r="LV479" s="2" cm="1">
        <f t="array" ref="LV479">_xlfn.IFS(LV168&lt;&gt;0,MAX((LV169-LV168)/LV168,0),LV168=0,0)</f>
        <v>0</v>
      </c>
      <c r="LW479" s="2" cm="1">
        <f t="array" ref="LW479">_xlfn.IFS(LW168&lt;&gt;0,MAX((LW169-LW168)/LW168,0),LW168=0,0)</f>
        <v>0</v>
      </c>
      <c r="LX479" s="2" cm="1">
        <f t="array" ref="LX479">_xlfn.IFS(LX168&lt;&gt;0,MAX((LX169-LX168)/LX168,0),LX168=0,0)</f>
        <v>0</v>
      </c>
      <c r="LY479" s="2" cm="1">
        <f t="array" ref="LY479">_xlfn.IFS(LY168&lt;&gt;0,MAX((LY169-LY168)/LY168,0),LY168=0,0)</f>
        <v>0</v>
      </c>
      <c r="LZ479" s="2" cm="1">
        <f t="array" ref="LZ479">_xlfn.IFS(LZ168&lt;&gt;0,MAX((LZ169-LZ168)/LZ168,0),LZ168=0,0)</f>
        <v>0</v>
      </c>
      <c r="MA479" s="2" cm="1">
        <f t="array" ref="MA479">_xlfn.IFS(MA168&lt;&gt;0,MAX((MA169-MA168)/MA168,0),MA168=0,0)</f>
        <v>0</v>
      </c>
      <c r="MB479" s="2" cm="1">
        <f t="array" ref="MB479">_xlfn.IFS(MB168&lt;&gt;0,MAX((MB169-MB168)/MB168,0),MB168=0,0)</f>
        <v>0</v>
      </c>
      <c r="MC479" s="2" cm="1">
        <f t="array" ref="MC479">_xlfn.IFS(MC168&lt;&gt;0,MAX((MC169-MC168)/MC168,0),MC168=0,0)</f>
        <v>0</v>
      </c>
      <c r="MD479" s="2" cm="1">
        <f t="array" ref="MD479">_xlfn.IFS(MD168&lt;&gt;0,MAX((MD169-MD168)/MD168,0),MD168=0,0)</f>
        <v>0</v>
      </c>
      <c r="ME479" s="2" cm="1">
        <f t="array" ref="ME479">_xlfn.IFS(ME168&lt;&gt;0,MAX((ME169-ME168)/ME168,0),ME168=0,0)</f>
        <v>0</v>
      </c>
      <c r="MF479" s="2" cm="1">
        <f t="array" ref="MF479">_xlfn.IFS(MF168&lt;&gt;0,MAX((MF169-MF168)/MF168,0),MF168=0,0)</f>
        <v>0</v>
      </c>
      <c r="MG479" s="2" cm="1">
        <f t="array" ref="MG479">_xlfn.IFS(MG168&lt;&gt;0,MAX((MG169-MG168)/MG168,0),MG168=0,0)</f>
        <v>0</v>
      </c>
      <c r="MH479" s="2" cm="1">
        <f t="array" ref="MH479">_xlfn.IFS(MH168&lt;&gt;0,MAX((MH169-MH168)/MH168,0),MH168=0,0)</f>
        <v>0</v>
      </c>
      <c r="MI479" s="2" cm="1">
        <f t="array" ref="MI479">_xlfn.IFS(MI168&lt;&gt;0,MAX((MI169-MI168)/MI168,0),MI168=0,0)</f>
        <v>0</v>
      </c>
      <c r="MJ479" s="2" cm="1">
        <f t="array" ref="MJ479">_xlfn.IFS(MJ168&lt;&gt;0,MAX((MJ169-MJ168)/MJ168,0),MJ168=0,0)</f>
        <v>0</v>
      </c>
      <c r="MK479" s="2" cm="1">
        <f t="array" ref="MK479">_xlfn.IFS(MK168&lt;&gt;0,MAX((MK169-MK168)/MK168,0),MK168=0,0)</f>
        <v>0</v>
      </c>
      <c r="ML479" s="2" cm="1">
        <f t="array" ref="ML479">_xlfn.IFS(ML168&lt;&gt;0,MAX((ML169-ML168)/ML168,0),ML168=0,0)</f>
        <v>0</v>
      </c>
      <c r="MM479" s="2" cm="1">
        <f t="array" ref="MM479">_xlfn.IFS(MM168&lt;&gt;0,MAX((MM169-MM168)/MM168,0),MM168=0,0)</f>
        <v>0</v>
      </c>
      <c r="MN479" s="2" cm="1">
        <f t="array" ref="MN479">_xlfn.IFS(MN168&lt;&gt;0,MAX((MN169-MN168)/MN168,0),MN168=0,0)</f>
        <v>0</v>
      </c>
      <c r="MO479" s="2" cm="1">
        <f t="array" ref="MO479">_xlfn.IFS(MO168&lt;&gt;0,MAX((MO169-MO168)/MO168,0),MO168=0,0)</f>
        <v>0</v>
      </c>
      <c r="MP479" s="2" cm="1">
        <f t="array" ref="MP479">_xlfn.IFS(MP168&lt;&gt;0,MAX((MP169-MP168)/MP168,0),MP168=0,0)</f>
        <v>0</v>
      </c>
      <c r="MQ479" s="2" cm="1">
        <f t="array" ref="MQ479">_xlfn.IFS(MQ168&lt;&gt;0,MAX((MQ169-MQ168)/MQ168,0),MQ168=0,0)</f>
        <v>0</v>
      </c>
      <c r="MR479" s="2" cm="1">
        <f t="array" ref="MR479">_xlfn.IFS(MR168&lt;&gt;0,MAX((MR169-MR168)/MR168,0),MR168=0,0)</f>
        <v>0</v>
      </c>
      <c r="MS479" s="2" cm="1">
        <f t="array" ref="MS479">_xlfn.IFS(MS168&lt;&gt;0,MAX((MS169-MS168)/MS168,0),MS168=0,0)</f>
        <v>0</v>
      </c>
      <c r="MT479" s="2" cm="1">
        <f t="array" ref="MT479">_xlfn.IFS(MT168&lt;&gt;0,MAX((MT169-MT168)/MT168,0),MT168=0,0)</f>
        <v>0</v>
      </c>
      <c r="MU479" s="2" cm="1">
        <f t="array" ref="MU479">_xlfn.IFS(MU168&lt;&gt;0,MAX((MU169-MU168)/MU168,0),MU168=0,0)</f>
        <v>0</v>
      </c>
      <c r="MV479" s="2" cm="1">
        <f t="array" ref="MV479">_xlfn.IFS(MV168&lt;&gt;0,MAX((MV169-MV168)/MV168,0),MV168=0,0)</f>
        <v>0</v>
      </c>
      <c r="MW479" s="2" cm="1">
        <f t="array" ref="MW479">_xlfn.IFS(MW168&lt;&gt;0,MAX((MW169-MW168)/MW168,0),MW168=0,0)</f>
        <v>0</v>
      </c>
      <c r="MX479" s="2" cm="1">
        <f t="array" ref="MX479">_xlfn.IFS(MX168&lt;&gt;0,MAX((MX169-MX168)/MX168,0),MX168=0,0)</f>
        <v>0</v>
      </c>
      <c r="MY479" s="2" cm="1">
        <f t="array" ref="MY479">_xlfn.IFS(MY168&lt;&gt;0,MAX((MY169-MY168)/MY168,0),MY168=0,0)</f>
        <v>0</v>
      </c>
      <c r="MZ479" s="2" cm="1">
        <f t="array" ref="MZ479">_xlfn.IFS(MZ168&lt;&gt;0,MAX((MZ169-MZ168)/MZ168,0),MZ168=0,0)</f>
        <v>0</v>
      </c>
      <c r="NA479" s="2" cm="1">
        <f t="array" ref="NA479">_xlfn.IFS(NA168&lt;&gt;0,MAX((NA169-NA168)/NA168,0),NA168=0,0)</f>
        <v>0</v>
      </c>
      <c r="NB479" s="2" cm="1">
        <f t="array" ref="NB479">_xlfn.IFS(NB168&lt;&gt;0,MAX((NB169-NB168)/NB168,0),NB168=0,0)</f>
        <v>0</v>
      </c>
      <c r="NC479" s="2" cm="1">
        <f t="array" ref="NC479">_xlfn.IFS(NC168&lt;&gt;0,MAX((NC169-NC168)/NC168,0),NC168=0,0)</f>
        <v>0</v>
      </c>
      <c r="ND479" s="2" cm="1">
        <f t="array" ref="ND479">_xlfn.IFS(ND168&lt;&gt;0,MAX((ND169-ND168)/ND168,0),ND168=0,0)</f>
        <v>0</v>
      </c>
      <c r="NE479" s="2" cm="1">
        <f t="array" ref="NE479">_xlfn.IFS(NE168&lt;&gt;0,MAX((NE169-NE168)/NE168,0),NE168=0,0)</f>
        <v>0</v>
      </c>
      <c r="NF479" s="2" cm="1">
        <f t="array" ref="NF479">_xlfn.IFS(NF168&lt;&gt;0,MAX((NF169-NF168)/NF168,0),NF168=0,0)</f>
        <v>0</v>
      </c>
      <c r="NG479" s="2" cm="1">
        <f t="array" ref="NG479">_xlfn.IFS(NG168&lt;&gt;0,MAX((NG169-NG168)/NG168,0),NG168=0,0)</f>
        <v>0</v>
      </c>
      <c r="NH479" s="2" cm="1">
        <f t="array" ref="NH479">_xlfn.IFS(NH168&lt;&gt;0,MAX((NH169-NH168)/NH168,0),NH168=0,0)</f>
        <v>0</v>
      </c>
      <c r="NI479" s="2" cm="1">
        <f t="array" ref="NI479">_xlfn.IFS(NI168&lt;&gt;0,MAX((NI169-NI168)/NI168,0),NI168=0,0)</f>
        <v>0</v>
      </c>
      <c r="NJ479" s="2" cm="1">
        <f t="array" ref="NJ479">_xlfn.IFS(NJ168&lt;&gt;0,MAX((NJ169-NJ168)/NJ168,0),NJ168=0,0)</f>
        <v>0</v>
      </c>
      <c r="NK479" s="2" cm="1">
        <f t="array" ref="NK479">_xlfn.IFS(NK168&lt;&gt;0,MAX((NK169-NK168)/NK168,0),NK168=0,0)</f>
        <v>0</v>
      </c>
      <c r="NL479" s="2" cm="1">
        <f t="array" ref="NL479">_xlfn.IFS(NL168&lt;&gt;0,MAX((NL169-NL168)/NL168,0),NL168=0,0)</f>
        <v>0</v>
      </c>
      <c r="NM479" s="2" cm="1">
        <f t="array" ref="NM479">_xlfn.IFS(NM168&lt;&gt;0,MAX((NM169-NM168)/NM168,0),NM168=0,0)</f>
        <v>0</v>
      </c>
      <c r="NN479" s="2" cm="1">
        <f t="array" ref="NN479">_xlfn.IFS(NN168&lt;&gt;0,MAX((NN169-NN168)/NN168,0),NN168=0,0)</f>
        <v>0</v>
      </c>
      <c r="NO479" s="2" cm="1">
        <f t="array" ref="NO479">_xlfn.IFS(NO168&lt;&gt;0,MAX((NO169-NO168)/NO168,0),NO168=0,0)</f>
        <v>0</v>
      </c>
      <c r="NP479" s="2" cm="1">
        <f t="array" ref="NP479">_xlfn.IFS(NP168&lt;&gt;0,MAX((NP169-NP168)/NP168,0),NP168=0,0)</f>
        <v>0</v>
      </c>
      <c r="NQ479" s="2" cm="1">
        <f t="array" ref="NQ479">_xlfn.IFS(NQ168&lt;&gt;0,MAX((NQ169-NQ168)/NQ168,0),NQ168=0,0)</f>
        <v>0</v>
      </c>
      <c r="NR479" s="2" cm="1">
        <f t="array" ref="NR479">_xlfn.IFS(NR168&lt;&gt;0,MAX((NR169-NR168)/NR168,0),NR168=0,0)</f>
        <v>0</v>
      </c>
      <c r="NS479" s="2" cm="1">
        <f t="array" ref="NS479">_xlfn.IFS(NS168&lt;&gt;0,MAX((NS169-NS168)/NS168,0),NS168=0,0)</f>
        <v>0</v>
      </c>
      <c r="NT479" s="2" cm="1">
        <f t="array" ref="NT479">_xlfn.IFS(NT168&lt;&gt;0,MAX((NT169-NT168)/NT168,0),NT168=0,0)</f>
        <v>0</v>
      </c>
      <c r="NU479" s="2" cm="1">
        <f t="array" ref="NU479">_xlfn.IFS(NU168&lt;&gt;0,MAX((NU169-NU168)/NU168,0),NU168=0,0)</f>
        <v>0</v>
      </c>
      <c r="NV479" s="2" cm="1">
        <f t="array" ref="NV479">_xlfn.IFS(NV168&lt;&gt;0,MAX((NV169-NV168)/NV168,0),NV168=0,0)</f>
        <v>0</v>
      </c>
      <c r="NW479" s="2" cm="1">
        <f t="array" ref="NW479">_xlfn.IFS(NW168&lt;&gt;0,MAX((NW169-NW168)/NW168,0),NW168=0,0)</f>
        <v>0</v>
      </c>
      <c r="NX479" s="2" cm="1">
        <f t="array" ref="NX479">_xlfn.IFS(NX168&lt;&gt;0,MAX((NX169-NX168)/NX168,0),NX168=0,0)</f>
        <v>0</v>
      </c>
      <c r="NY479" s="2" cm="1">
        <f t="array" ref="NY479">_xlfn.IFS(NY168&lt;&gt;0,MAX((NY169-NY168)/NY168,0),NY168=0,0)</f>
        <v>0</v>
      </c>
      <c r="NZ479" s="2" cm="1">
        <f t="array" ref="NZ479">_xlfn.IFS(NZ168&lt;&gt;0,MAX((NZ169-NZ168)/NZ168,0),NZ168=0,0)</f>
        <v>0</v>
      </c>
      <c r="OA479" s="2" cm="1">
        <f t="array" ref="OA479">_xlfn.IFS(OA168&lt;&gt;0,MAX((OA169-OA168)/OA168,0),OA168=0,0)</f>
        <v>0</v>
      </c>
      <c r="OB479" s="2" cm="1">
        <f t="array" ref="OB479">_xlfn.IFS(OB168&lt;&gt;0,MAX((OB169-OB168)/OB168,0),OB168=0,0)</f>
        <v>0</v>
      </c>
      <c r="OC479" s="2" cm="1">
        <f t="array" ref="OC479">_xlfn.IFS(OC168&lt;&gt;0,MAX((OC169-OC168)/OC168,0),OC168=0,0)</f>
        <v>0</v>
      </c>
      <c r="OD479" s="2" cm="1">
        <f t="array" ref="OD479">_xlfn.IFS(OD168&lt;&gt;0,MAX((OD169-OD168)/OD168,0),OD168=0,0)</f>
        <v>0</v>
      </c>
      <c r="OE479" s="2" cm="1">
        <f t="array" ref="OE479">_xlfn.IFS(OE168&lt;&gt;0,MAX((OE169-OE168)/OE168,0),OE168=0,0)</f>
        <v>0</v>
      </c>
      <c r="OF479" s="2" cm="1">
        <f t="array" ref="OF479">_xlfn.IFS(OF168&lt;&gt;0,MAX((OF169-OF168)/OF168,0),OF168=0,0)</f>
        <v>0</v>
      </c>
      <c r="OG479" s="2" cm="1">
        <f t="array" ref="OG479">_xlfn.IFS(OG168&lt;&gt;0,MAX((OG169-OG168)/OG168,0),OG168=0,0)</f>
        <v>0</v>
      </c>
      <c r="OH479" s="2" cm="1">
        <f t="array" ref="OH479">_xlfn.IFS(OH168&lt;&gt;0,MAX((OH169-OH168)/OH168,0),OH168=0,0)</f>
        <v>0</v>
      </c>
      <c r="OI479" s="2" cm="1">
        <f t="array" ref="OI479">_xlfn.IFS(OI168&lt;&gt;0,MAX((OI169-OI168)/OI168,0),OI168=0,0)</f>
        <v>0</v>
      </c>
      <c r="OJ479" s="2" cm="1">
        <f t="array" ref="OJ479">_xlfn.IFS(OJ168&lt;&gt;0,MAX((OJ169-OJ168)/OJ168,0),OJ168=0,0)</f>
        <v>0</v>
      </c>
      <c r="OK479" s="2" cm="1">
        <f t="array" ref="OK479">_xlfn.IFS(OK168&lt;&gt;0,MAX((OK169-OK168)/OK168,0),OK168=0,0)</f>
        <v>0</v>
      </c>
      <c r="OL479" s="2" cm="1">
        <f t="array" ref="OL479">_xlfn.IFS(OL168&lt;&gt;0,MAX((OL169-OL168)/OL168,0),OL168=0,0)</f>
        <v>0</v>
      </c>
      <c r="OM479" s="2" cm="1">
        <f t="array" ref="OM479">_xlfn.IFS(OM168&lt;&gt;0,MAX((OM169-OM168)/OM168,0),OM168=0,0)</f>
        <v>0</v>
      </c>
      <c r="ON479" s="2" cm="1">
        <f t="array" ref="ON479">_xlfn.IFS(ON168&lt;&gt;0,MAX((ON169-ON168)/ON168,0),ON168=0,0)</f>
        <v>0</v>
      </c>
      <c r="OO479" s="2" cm="1">
        <f t="array" ref="OO479">_xlfn.IFS(OO168&lt;&gt;0,MAX((OO169-OO168)/OO168,0),OO168=0,0)</f>
        <v>0</v>
      </c>
      <c r="OP479" s="2" cm="1">
        <f t="array" ref="OP479">_xlfn.IFS(OP168&lt;&gt;0,MAX((OP169-OP168)/OP168,0),OP168=0,0)</f>
        <v>0</v>
      </c>
      <c r="OQ479" s="2" cm="1">
        <f t="array" ref="OQ479">_xlfn.IFS(OQ168&lt;&gt;0,MAX((OQ169-OQ168)/OQ168,0),OQ168=0,0)</f>
        <v>0</v>
      </c>
      <c r="OR479" s="2" cm="1">
        <f t="array" ref="OR479">_xlfn.IFS(OR168&lt;&gt;0,MAX((OR169-OR168)/OR168,0),OR168=0,0)</f>
        <v>0</v>
      </c>
      <c r="OS479" s="2" cm="1">
        <f t="array" ref="OS479">_xlfn.IFS(OS168&lt;&gt;0,MAX((OS169-OS168)/OS168,0),OS168=0,0)</f>
        <v>0</v>
      </c>
      <c r="OT479" s="2" cm="1">
        <f t="array" ref="OT479">_xlfn.IFS(OT168&lt;&gt;0,MAX((OT169-OT168)/OT168,0),OT168=0,0)</f>
        <v>0</v>
      </c>
      <c r="OU479" s="2" cm="1">
        <f t="array" ref="OU479">_xlfn.IFS(OU168&lt;&gt;0,MAX((OU169-OU168)/OU168,0),OU168=0,0)</f>
        <v>0</v>
      </c>
      <c r="OV479" s="2" cm="1">
        <f t="array" ref="OV479">_xlfn.IFS(OV168&lt;&gt;0,MAX((OV169-OV168)/OV168,0),OV168=0,0)</f>
        <v>0</v>
      </c>
      <c r="OW479" s="2" cm="1">
        <f t="array" ref="OW479">_xlfn.IFS(OW168&lt;&gt;0,MAX((OW169-OW168)/OW168,0),OW168=0,0)</f>
        <v>0</v>
      </c>
      <c r="OX479" s="2" cm="1">
        <f t="array" ref="OX479">_xlfn.IFS(OX168&lt;&gt;0,MAX((OX169-OX168)/OX168,0),OX168=0,0)</f>
        <v>0</v>
      </c>
      <c r="OY479" s="2" cm="1">
        <f t="array" ref="OY479">_xlfn.IFS(OY168&lt;&gt;0,MAX((OY169-OY168)/OY168,0),OY168=0,0)</f>
        <v>0</v>
      </c>
      <c r="OZ479" s="2" cm="1">
        <f t="array" ref="OZ479">_xlfn.IFS(OZ168&lt;&gt;0,MAX((OZ169-OZ168)/OZ168,0),OZ168=0,0)</f>
        <v>0</v>
      </c>
      <c r="PA479" s="2" cm="1">
        <f t="array" ref="PA479">_xlfn.IFS(PA168&lt;&gt;0,MAX((PA169-PA168)/PA168,0),PA168=0,0)</f>
        <v>0</v>
      </c>
      <c r="PB479" s="2" cm="1">
        <f t="array" ref="PB479">_xlfn.IFS(PB168&lt;&gt;0,MAX((PB169-PB168)/PB168,0),PB168=0,0)</f>
        <v>0</v>
      </c>
      <c r="PC479" s="2" cm="1">
        <f t="array" ref="PC479">_xlfn.IFS(PC168&lt;&gt;0,MAX((PC169-PC168)/PC168,0),PC168=0,0)</f>
        <v>0</v>
      </c>
      <c r="PD479" s="2" cm="1">
        <f t="array" ref="PD479">_xlfn.IFS(PD168&lt;&gt;0,MAX((PD169-PD168)/PD168,0),PD168=0,0)</f>
        <v>0</v>
      </c>
      <c r="PE479" s="2" cm="1">
        <f t="array" ref="PE479">_xlfn.IFS(PE168&lt;&gt;0,MAX((PE169-PE168)/PE168,0),PE168=0,0)</f>
        <v>0</v>
      </c>
      <c r="PF479" s="2" cm="1">
        <f t="array" ref="PF479">_xlfn.IFS(PF168&lt;&gt;0,MAX((PF169-PF168)/PF168,0),PF168=0,0)</f>
        <v>0</v>
      </c>
      <c r="PG479" s="2" cm="1">
        <f t="array" ref="PG479">_xlfn.IFS(PG168&lt;&gt;0,MAX((PG169-PG168)/PG168,0),PG168=0,0)</f>
        <v>0</v>
      </c>
      <c r="PH479" s="2" cm="1">
        <f t="array" ref="PH479">_xlfn.IFS(PH168&lt;&gt;0,MAX((PH169-PH168)/PH168,0),PH168=0,0)</f>
        <v>0</v>
      </c>
      <c r="PI479" s="2" cm="1">
        <f t="array" ref="PI479">_xlfn.IFS(PI168&lt;&gt;0,MAX((PI169-PI168)/PI168,0),PI168=0,0)</f>
        <v>0</v>
      </c>
      <c r="PJ479" s="2" cm="1">
        <f t="array" ref="PJ479">_xlfn.IFS(PJ168&lt;&gt;0,MAX((PJ169-PJ168)/PJ168,0),PJ168=0,0)</f>
        <v>0</v>
      </c>
      <c r="PK479" s="2" cm="1">
        <f t="array" ref="PK479">_xlfn.IFS(PK168&lt;&gt;0,MAX((PK169-PK168)/PK168,0),PK168=0,0)</f>
        <v>0</v>
      </c>
      <c r="PL479" s="2" cm="1">
        <f t="array" ref="PL479">_xlfn.IFS(PL168&lt;&gt;0,MAX((PL169-PL168)/PL168,0),PL168=0,0)</f>
        <v>0</v>
      </c>
      <c r="PM479" s="2" cm="1">
        <f t="array" ref="PM479">_xlfn.IFS(PM168&lt;&gt;0,MAX((PM169-PM168)/PM168,0),PM168=0,0)</f>
        <v>0</v>
      </c>
      <c r="PN479" s="2" cm="1">
        <f t="array" ref="PN479">_xlfn.IFS(PN168&lt;&gt;0,MAX((PN169-PN168)/PN168,0),PN168=0,0)</f>
        <v>0</v>
      </c>
      <c r="PO479" s="2" cm="1">
        <f t="array" ref="PO479">_xlfn.IFS(PO168&lt;&gt;0,MAX((PO169-PO168)/PO168,0),PO168=0,0)</f>
        <v>0</v>
      </c>
      <c r="PP479" s="2" cm="1">
        <f t="array" ref="PP479">_xlfn.IFS(PP168&lt;&gt;0,MAX((PP169-PP168)/PP168,0),PP168=0,0)</f>
        <v>0</v>
      </c>
      <c r="PQ479" s="2" cm="1">
        <f t="array" ref="PQ479">_xlfn.IFS(PQ168&lt;&gt;0,MAX((PQ169-PQ168)/PQ168,0),PQ168=0,0)</f>
        <v>0</v>
      </c>
      <c r="PR479" s="2" cm="1">
        <f t="array" ref="PR479">_xlfn.IFS(PR168&lt;&gt;0,MAX((PR169-PR168)/PR168,0),PR168=0,0)</f>
        <v>0</v>
      </c>
      <c r="PS479" s="2" cm="1">
        <f t="array" ref="PS479">_xlfn.IFS(PS168&lt;&gt;0,MAX((PS169-PS168)/PS168,0),PS168=0,0)</f>
        <v>0</v>
      </c>
      <c r="PT479" s="2" cm="1">
        <f t="array" ref="PT479">_xlfn.IFS(PT168&lt;&gt;0,MAX((PT169-PT168)/PT168,0),PT168=0,0)</f>
        <v>0</v>
      </c>
      <c r="PU479" s="2" cm="1">
        <f t="array" ref="PU479">_xlfn.IFS(PU168&lt;&gt;0,MAX((PU169-PU168)/PU168,0),PU168=0,0)</f>
        <v>0</v>
      </c>
      <c r="PV479" s="2" cm="1">
        <f t="array" ref="PV479">_xlfn.IFS(PV168&lt;&gt;0,MAX((PV169-PV168)/PV168,0),PV168=0,0)</f>
        <v>0</v>
      </c>
      <c r="PW479" s="2" cm="1">
        <f t="array" ref="PW479">_xlfn.IFS(PW168&lt;&gt;0,MAX((PW169-PW168)/PW168,0),PW168=0,0)</f>
        <v>0</v>
      </c>
      <c r="PX479" s="2" cm="1">
        <f t="array" ref="PX479">_xlfn.IFS(PX168&lt;&gt;0,MAX((PX169-PX168)/PX168,0),PX168=0,0)</f>
        <v>0</v>
      </c>
      <c r="PY479" s="2" cm="1">
        <f t="array" ref="PY479">_xlfn.IFS(PY168&lt;&gt;0,MAX((PY169-PY168)/PY168,0),PY168=0,0)</f>
        <v>0</v>
      </c>
      <c r="PZ479" s="2" cm="1">
        <f t="array" ref="PZ479">_xlfn.IFS(PZ168&lt;&gt;0,MAX((PZ169-PZ168)/PZ168,0),PZ168=0,0)</f>
        <v>0</v>
      </c>
      <c r="QA479" s="2" cm="1">
        <f t="array" ref="QA479">_xlfn.IFS(QA168&lt;&gt;0,MAX((QA169-QA168)/QA168,0),QA168=0,0)</f>
        <v>0</v>
      </c>
      <c r="QB479" s="2" cm="1">
        <f t="array" ref="QB479">_xlfn.IFS(QB168&lt;&gt;0,MAX((QB169-QB168)/QB168,0),QB168=0,0)</f>
        <v>0</v>
      </c>
      <c r="QC479" s="2" cm="1">
        <f t="array" ref="QC479">_xlfn.IFS(QC168&lt;&gt;0,MAX((QC169-QC168)/QC168,0),QC168=0,0)</f>
        <v>0</v>
      </c>
      <c r="QD479" s="2" cm="1">
        <f t="array" ref="QD479">_xlfn.IFS(QD168&lt;&gt;0,MAX((QD169-QD168)/QD168,0),QD168=0,0)</f>
        <v>0</v>
      </c>
      <c r="QE479" s="2" cm="1">
        <f t="array" ref="QE479">_xlfn.IFS(QE168&lt;&gt;0,MAX((QE169-QE168)/QE168,0),QE168=0,0)</f>
        <v>0</v>
      </c>
      <c r="QF479" s="2" cm="1">
        <f t="array" ref="QF479">_xlfn.IFS(QF168&lt;&gt;0,MAX((QF169-QF168)/QF168,0),QF168=0,0)</f>
        <v>0</v>
      </c>
      <c r="QG479" s="2" cm="1">
        <f t="array" ref="QG479">_xlfn.IFS(QG168&lt;&gt;0,MAX((QG169-QG168)/QG168,0),QG168=0,0)</f>
        <v>0</v>
      </c>
      <c r="QH479" s="2" cm="1">
        <f t="array" ref="QH479">_xlfn.IFS(QH168&lt;&gt;0,MAX((QH169-QH168)/QH168,0),QH168=0,0)</f>
        <v>0</v>
      </c>
      <c r="QI479" s="2" cm="1">
        <f t="array" ref="QI479">_xlfn.IFS(QI168&lt;&gt;0,MAX((QI169-QI168)/QI168,0),QI168=0,0)</f>
        <v>0</v>
      </c>
      <c r="QJ479" s="2" cm="1">
        <f t="array" ref="QJ479">_xlfn.IFS(QJ168&lt;&gt;0,MAX((QJ169-QJ168)/QJ168,0),QJ168=0,0)</f>
        <v>0</v>
      </c>
      <c r="QK479" s="2" cm="1">
        <f t="array" ref="QK479">_xlfn.IFS(QK168&lt;&gt;0,MAX((QK169-QK168)/QK168,0),QK168=0,0)</f>
        <v>0</v>
      </c>
      <c r="QL479" s="2" cm="1">
        <f t="array" ref="QL479">_xlfn.IFS(QL168&lt;&gt;0,MAX((QL169-QL168)/QL168,0),QL168=0,0)</f>
        <v>0</v>
      </c>
      <c r="QM479" s="2" cm="1">
        <f t="array" ref="QM479">_xlfn.IFS(QM168&lt;&gt;0,MAX((QM169-QM168)/QM168,0),QM168=0,0)</f>
        <v>0</v>
      </c>
      <c r="QN479" s="2" cm="1">
        <f t="array" ref="QN479">_xlfn.IFS(QN168&lt;&gt;0,MAX((QN169-QN168)/QN168,0),QN168=0,0)</f>
        <v>0</v>
      </c>
      <c r="QO479" s="2" cm="1">
        <f t="array" ref="QO479">_xlfn.IFS(QO168&lt;&gt;0,MAX((QO169-QO168)/QO168,0),QO168=0,0)</f>
        <v>0</v>
      </c>
      <c r="QP479" s="2" cm="1">
        <f t="array" ref="QP479">_xlfn.IFS(QP168&lt;&gt;0,MAX((QP169-QP168)/QP168,0),QP168=0,0)</f>
        <v>0</v>
      </c>
      <c r="QQ479" s="2" cm="1">
        <f t="array" ref="QQ479">_xlfn.IFS(QQ168&lt;&gt;0,MAX((QQ169-QQ168)/QQ168,0),QQ168=0,0)</f>
        <v>0</v>
      </c>
      <c r="QR479" s="2" cm="1">
        <f t="array" ref="QR479">_xlfn.IFS(QR168&lt;&gt;0,MAX((QR169-QR168)/QR168,0),QR168=0,0)</f>
        <v>0</v>
      </c>
      <c r="QS479" s="2" cm="1">
        <f t="array" ref="QS479">_xlfn.IFS(QS168&lt;&gt;0,MAX((QS169-QS168)/QS168,0),QS168=0,0)</f>
        <v>0</v>
      </c>
      <c r="QT479" s="2" cm="1">
        <f t="array" ref="QT479">_xlfn.IFS(QT168&lt;&gt;0,MAX((QT169-QT168)/QT168,0),QT168=0,0)</f>
        <v>0</v>
      </c>
      <c r="QU479" s="2" cm="1">
        <f t="array" ref="QU479">_xlfn.IFS(QU168&lt;&gt;0,MAX((QU169-QU168)/QU168,0),QU168=0,0)</f>
        <v>0</v>
      </c>
      <c r="QV479" s="2" cm="1">
        <f t="array" ref="QV479">_xlfn.IFS(QV168&lt;&gt;0,MAX((QV169-QV168)/QV168,0),QV168=0,0)</f>
        <v>0</v>
      </c>
      <c r="QW479" s="2" cm="1">
        <f t="array" ref="QW479">_xlfn.IFS(QW168&lt;&gt;0,MAX((QW169-QW168)/QW168,0),QW168=0,0)</f>
        <v>0</v>
      </c>
      <c r="QX479" s="2" cm="1">
        <f t="array" ref="QX479">_xlfn.IFS(QX168&lt;&gt;0,MAX((QX169-QX168)/QX168,0),QX168=0,0)</f>
        <v>0</v>
      </c>
      <c r="QY479" s="2" cm="1">
        <f t="array" ref="QY479">_xlfn.IFS(QY168&lt;&gt;0,MAX((QY169-QY168)/QY168,0),QY168=0,0)</f>
        <v>0</v>
      </c>
      <c r="QZ479" s="2" cm="1">
        <f t="array" ref="QZ479">_xlfn.IFS(QZ168&lt;&gt;0,MAX((QZ169-QZ168)/QZ168,0),QZ168=0,0)</f>
        <v>0</v>
      </c>
      <c r="RA479" s="2" cm="1">
        <f t="array" ref="RA479">_xlfn.IFS(RA168&lt;&gt;0,MAX((RA169-RA168)/RA168,0),RA168=0,0)</f>
        <v>0</v>
      </c>
      <c r="RB479" s="2" cm="1">
        <f t="array" ref="RB479">_xlfn.IFS(RB168&lt;&gt;0,MAX((RB169-RB168)/RB168,0),RB168=0,0)</f>
        <v>0</v>
      </c>
      <c r="RC479" s="2" cm="1">
        <f t="array" ref="RC479">_xlfn.IFS(RC168&lt;&gt;0,MAX((RC169-RC168)/RC168,0),RC168=0,0)</f>
        <v>0</v>
      </c>
      <c r="RD479" s="2" cm="1">
        <f t="array" ref="RD479">_xlfn.IFS(RD168&lt;&gt;0,MAX((RD169-RD168)/RD168,0),RD168=0,0)</f>
        <v>0</v>
      </c>
      <c r="RE479" s="2" cm="1">
        <f t="array" ref="RE479">_xlfn.IFS(RE168&lt;&gt;0,MAX((RE169-RE168)/RE168,0),RE168=0,0)</f>
        <v>0</v>
      </c>
      <c r="RF479" s="2" cm="1">
        <f t="array" ref="RF479">_xlfn.IFS(RF168&lt;&gt;0,MAX((RF169-RF168)/RF168,0),RF168=0,0)</f>
        <v>0</v>
      </c>
      <c r="RG479" s="2" cm="1">
        <f t="array" ref="RG479">_xlfn.IFS(RG168&lt;&gt;0,MAX((RG169-RG168)/RG168,0),RG168=0,0)</f>
        <v>0</v>
      </c>
      <c r="RH479" s="2" cm="1">
        <f t="array" ref="RH479">_xlfn.IFS(RH168&lt;&gt;0,MAX((RH169-RH168)/RH168,0),RH168=0,0)</f>
        <v>0</v>
      </c>
      <c r="RI479" s="2" cm="1">
        <f t="array" ref="RI479">_xlfn.IFS(RI168&lt;&gt;0,MAX((RI169-RI168)/RI168,0),RI168=0,0)</f>
        <v>0</v>
      </c>
      <c r="RJ479" s="2" cm="1">
        <f t="array" ref="RJ479">_xlfn.IFS(RJ168&lt;&gt;0,MAX((RJ169-RJ168)/RJ168,0),RJ168=0,0)</f>
        <v>0</v>
      </c>
      <c r="RK479" s="2" cm="1">
        <f t="array" ref="RK479">_xlfn.IFS(RK168&lt;&gt;0,MAX((RK169-RK168)/RK168,0),RK168=0,0)</f>
        <v>0</v>
      </c>
      <c r="RL479" s="2" cm="1">
        <f t="array" ref="RL479">_xlfn.IFS(RL168&lt;&gt;0,MAX((RL169-RL168)/RL168,0),RL168=0,0)</f>
        <v>0</v>
      </c>
      <c r="RM479" s="2" cm="1">
        <f t="array" ref="RM479">_xlfn.IFS(RM168&lt;&gt;0,MAX((RM169-RM168)/RM168,0),RM168=0,0)</f>
        <v>0</v>
      </c>
      <c r="RN479" s="2" cm="1">
        <f t="array" ref="RN479">_xlfn.IFS(RN168&lt;&gt;0,MAX((RN169-RN168)/RN168,0),RN168=0,0)</f>
        <v>0</v>
      </c>
      <c r="RO479" s="2" cm="1">
        <f t="array" ref="RO479">_xlfn.IFS(RO168&lt;&gt;0,MAX((RO169-RO168)/RO168,0),RO168=0,0)</f>
        <v>0</v>
      </c>
    </row>
    <row r="480" spans="1:483" x14ac:dyDescent="0.3">
      <c r="A480" s="2" cm="1">
        <f t="array" ref="A480">_xlfn.IFS(A169&lt;&gt;0,MAX((A170-A169)/A169,0),A169=0,0)</f>
        <v>0</v>
      </c>
      <c r="B480" s="2" cm="1">
        <f t="array" ref="B480">_xlfn.IFS(B169&lt;&gt;0,MAX((B170-B169)/B169,0),B169=0,0)</f>
        <v>0</v>
      </c>
      <c r="C480" s="2" cm="1">
        <f t="array" ref="C480">_xlfn.IFS(C169&lt;&gt;0,MAX((C170-C169)/C169,0),C169=0,0)</f>
        <v>0</v>
      </c>
      <c r="D480" s="2" cm="1">
        <f t="array" ref="D480">_xlfn.IFS(D169&lt;&gt;0,MAX((D170-D169)/D169,0),D169=0,0)</f>
        <v>0</v>
      </c>
      <c r="E480" s="2" cm="1">
        <f t="array" ref="E480">_xlfn.IFS(E169&lt;&gt;0,MAX((E170-E169)/E169,0),E169=0,0)</f>
        <v>0</v>
      </c>
      <c r="F480" s="2" cm="1">
        <f t="array" ref="F480">_xlfn.IFS(F169&lt;&gt;0,MAX((F170-F169)/F169,0),F169=0,0)</f>
        <v>0</v>
      </c>
      <c r="G480" s="2" cm="1">
        <f t="array" ref="G480">_xlfn.IFS(G169&lt;&gt;0,MAX((G170-G169)/G169,0),G169=0,0)</f>
        <v>0</v>
      </c>
      <c r="H480" s="2" cm="1">
        <f t="array" ref="H480">_xlfn.IFS(H169&lt;&gt;0,MAX((H170-H169)/H169,0),H169=0,0)</f>
        <v>0</v>
      </c>
      <c r="I480" s="2" cm="1">
        <f t="array" ref="I480">_xlfn.IFS(I169&lt;&gt;0,MAX((I170-I169)/I169,0),I169=0,0)</f>
        <v>0</v>
      </c>
      <c r="J480" s="2" cm="1">
        <f t="array" ref="J480">_xlfn.IFS(J169&lt;&gt;0,MAX((J170-J169)/J169,0),J169=0,0)</f>
        <v>0</v>
      </c>
      <c r="K480" s="2" cm="1">
        <f t="array" ref="K480">_xlfn.IFS(K169&lt;&gt;0,MAX((K170-K169)/K169,0),K169=0,0)</f>
        <v>0</v>
      </c>
      <c r="L480" s="2" cm="1">
        <f t="array" ref="L480">_xlfn.IFS(L169&lt;&gt;0,MAX((L170-L169)/L169,0),L169=0,0)</f>
        <v>0</v>
      </c>
      <c r="M480" s="2" cm="1">
        <f t="array" ref="M480">_xlfn.IFS(M169&lt;&gt;0,MAX((M170-M169)/M169,0),M169=0,0)</f>
        <v>0</v>
      </c>
      <c r="N480" s="2" cm="1">
        <f t="array" ref="N480">_xlfn.IFS(N169&lt;&gt;0,MAX((N170-N169)/N169,0),N169=0,0)</f>
        <v>0</v>
      </c>
      <c r="O480" s="2" cm="1">
        <f t="array" ref="O480">_xlfn.IFS(O169&lt;&gt;0,MAX((O170-O169)/O169,0),O169=0,0)</f>
        <v>0</v>
      </c>
      <c r="P480" s="2" cm="1">
        <f t="array" ref="P480">_xlfn.IFS(P169&lt;&gt;0,MAX((P170-P169)/P169,0),P169=0,0)</f>
        <v>0</v>
      </c>
      <c r="Q480" s="2" cm="1">
        <f t="array" ref="Q480">_xlfn.IFS(Q169&lt;&gt;0,MAX((Q170-Q169)/Q169,0),Q169=0,0)</f>
        <v>0</v>
      </c>
      <c r="R480" s="2" cm="1">
        <f t="array" ref="R480">_xlfn.IFS(R169&lt;&gt;0,MAX((R170-R169)/R169,0),R169=0,0)</f>
        <v>0</v>
      </c>
      <c r="S480" s="2" cm="1">
        <f t="array" ref="S480">_xlfn.IFS(S169&lt;&gt;0,MAX((S170-S169)/S169,0),S169=0,0)</f>
        <v>0</v>
      </c>
      <c r="T480" s="2" cm="1">
        <f t="array" ref="T480">_xlfn.IFS(T169&lt;&gt;0,MAX((T170-T169)/T169,0),T169=0,0)</f>
        <v>0</v>
      </c>
      <c r="U480" s="2" cm="1">
        <f t="array" ref="U480">_xlfn.IFS(U169&lt;&gt;0,MAX((U170-U169)/U169,0),U169=0,0)</f>
        <v>0</v>
      </c>
      <c r="V480" s="2" cm="1">
        <f t="array" ref="V480">_xlfn.IFS(V169&lt;&gt;0,MAX((V170-V169)/V169,0),V169=0,0)</f>
        <v>0</v>
      </c>
      <c r="W480" s="2" cm="1">
        <f t="array" ref="W480">_xlfn.IFS(W169&lt;&gt;0,MAX((W170-W169)/W169,0),W169=0,0)</f>
        <v>0</v>
      </c>
      <c r="X480" s="2" cm="1">
        <f t="array" ref="X480">_xlfn.IFS(X169&lt;&gt;0,MAX((X170-X169)/X169,0),X169=0,0)</f>
        <v>0</v>
      </c>
      <c r="Y480" s="2" cm="1">
        <f t="array" ref="Y480">_xlfn.IFS(Y169&lt;&gt;0,MAX((Y170-Y169)/Y169,0),Y169=0,0)</f>
        <v>0</v>
      </c>
      <c r="Z480" s="2" cm="1">
        <f t="array" ref="Z480">_xlfn.IFS(Z169&lt;&gt;0,MAX((Z170-Z169)/Z169,0),Z169=0,0)</f>
        <v>0</v>
      </c>
      <c r="AA480" s="2" cm="1">
        <f t="array" ref="AA480">_xlfn.IFS(AA169&lt;&gt;0,MAX((AA170-AA169)/AA169,0),AA169=0,0)</f>
        <v>0</v>
      </c>
      <c r="AB480" s="2" cm="1">
        <f t="array" ref="AB480">_xlfn.IFS(AB169&lt;&gt;0,MAX((AB170-AB169)/AB169,0),AB169=0,0)</f>
        <v>0</v>
      </c>
      <c r="AC480" s="2" cm="1">
        <f t="array" ref="AC480">_xlfn.IFS(AC169&lt;&gt;0,MAX((AC170-AC169)/AC169,0),AC169=0,0)</f>
        <v>0</v>
      </c>
      <c r="AD480" s="2" cm="1">
        <f t="array" ref="AD480">_xlfn.IFS(AD169&lt;&gt;0,MAX((AD170-AD169)/AD169,0),AD169=0,0)</f>
        <v>0</v>
      </c>
      <c r="AE480" s="2" cm="1">
        <f t="array" ref="AE480">_xlfn.IFS(AE169&lt;&gt;0,MAX((AE170-AE169)/AE169,0),AE169=0,0)</f>
        <v>0</v>
      </c>
      <c r="AF480" s="2" cm="1">
        <f t="array" ref="AF480">_xlfn.IFS(AF169&lt;&gt;0,MAX((AF170-AF169)/AF169,0),AF169=0,0)</f>
        <v>0</v>
      </c>
      <c r="AG480" s="2" cm="1">
        <f t="array" ref="AG480">_xlfn.IFS(AG169&lt;&gt;0,MAX((AG170-AG169)/AG169,0),AG169=0,0)</f>
        <v>0</v>
      </c>
      <c r="AH480" s="2" cm="1">
        <f t="array" ref="AH480">_xlfn.IFS(AH169&lt;&gt;0,MAX((AH170-AH169)/AH169,0),AH169=0,0)</f>
        <v>0</v>
      </c>
      <c r="AI480" s="2" cm="1">
        <f t="array" ref="AI480">_xlfn.IFS(AI169&lt;&gt;0,MAX((AI170-AI169)/AI169,0),AI169=0,0)</f>
        <v>0</v>
      </c>
      <c r="AJ480" s="2" cm="1">
        <f t="array" ref="AJ480">_xlfn.IFS(AJ169&lt;&gt;0,MAX((AJ170-AJ169)/AJ169,0),AJ169=0,0)</f>
        <v>0</v>
      </c>
      <c r="AK480" s="2" cm="1">
        <f t="array" ref="AK480">_xlfn.IFS(AK169&lt;&gt;0,MAX((AK170-AK169)/AK169,0),AK169=0,0)</f>
        <v>0</v>
      </c>
      <c r="AL480" s="2" cm="1">
        <f t="array" ref="AL480">_xlfn.IFS(AL169&lt;&gt;0,MAX((AL170-AL169)/AL169,0),AL169=0,0)</f>
        <v>0</v>
      </c>
      <c r="AM480" s="2" cm="1">
        <f t="array" ref="AM480">_xlfn.IFS(AM169&lt;&gt;0,MAX((AM170-AM169)/AM169,0),AM169=0,0)</f>
        <v>0</v>
      </c>
      <c r="AN480" s="2" cm="1">
        <f t="array" ref="AN480">_xlfn.IFS(AN169&lt;&gt;0,MAX((AN170-AN169)/AN169,0),AN169=0,0)</f>
        <v>0</v>
      </c>
      <c r="AO480" s="2" cm="1">
        <f t="array" ref="AO480">_xlfn.IFS(AO169&lt;&gt;0,MAX((AO170-AO169)/AO169,0),AO169=0,0)</f>
        <v>0</v>
      </c>
      <c r="AP480" s="2" cm="1">
        <f t="array" ref="AP480">_xlfn.IFS(AP169&lt;&gt;0,MAX((AP170-AP169)/AP169,0),AP169=0,0)</f>
        <v>0</v>
      </c>
      <c r="AQ480" s="2" cm="1">
        <f t="array" ref="AQ480">_xlfn.IFS(AQ169&lt;&gt;0,MAX((AQ170-AQ169)/AQ169,0),AQ169=0,0)</f>
        <v>0</v>
      </c>
      <c r="AR480" s="2" cm="1">
        <f t="array" ref="AR480">_xlfn.IFS(AR169&lt;&gt;0,MAX((AR170-AR169)/AR169,0),AR169=0,0)</f>
        <v>0</v>
      </c>
      <c r="AS480" s="2" cm="1">
        <f t="array" ref="AS480">_xlfn.IFS(AS169&lt;&gt;0,MAX((AS170-AS169)/AS169,0),AS169=0,0)</f>
        <v>0</v>
      </c>
      <c r="AT480" s="2" cm="1">
        <f t="array" ref="AT480">_xlfn.IFS(AT169&lt;&gt;0,MAX((AT170-AT169)/AT169,0),AT169=0,0)</f>
        <v>0</v>
      </c>
      <c r="AU480" s="2" cm="1">
        <f t="array" ref="AU480">_xlfn.IFS(AU169&lt;&gt;0,MAX((AU170-AU169)/AU169,0),AU169=0,0)</f>
        <v>0</v>
      </c>
      <c r="AV480" s="2" cm="1">
        <f t="array" ref="AV480">_xlfn.IFS(AV169&lt;&gt;0,MAX((AV170-AV169)/AV169,0),AV169=0,0)</f>
        <v>0</v>
      </c>
      <c r="AW480" s="2" cm="1">
        <f t="array" ref="AW480">_xlfn.IFS(AW169&lt;&gt;0,MAX((AW170-AW169)/AW169,0),AW169=0,0)</f>
        <v>0</v>
      </c>
      <c r="AX480" s="2" cm="1">
        <f t="array" ref="AX480">_xlfn.IFS(AX169&lt;&gt;0,MAX((AX170-AX169)/AX169,0),AX169=0,0)</f>
        <v>0</v>
      </c>
      <c r="AY480" s="2" cm="1">
        <f t="array" ref="AY480">_xlfn.IFS(AY169&lt;&gt;0,MAX((AY170-AY169)/AY169,0),AY169=0,0)</f>
        <v>0</v>
      </c>
      <c r="AZ480" s="2" cm="1">
        <f t="array" ref="AZ480">_xlfn.IFS(AZ169&lt;&gt;0,MAX((AZ170-AZ169)/AZ169,0),AZ169=0,0)</f>
        <v>0</v>
      </c>
      <c r="BA480" s="2" cm="1">
        <f t="array" ref="BA480">_xlfn.IFS(BA169&lt;&gt;0,MAX((BA170-BA169)/BA169,0),BA169=0,0)</f>
        <v>0</v>
      </c>
      <c r="BB480" s="2" cm="1">
        <f t="array" ref="BB480">_xlfn.IFS(BB169&lt;&gt;0,MAX((BB170-BB169)/BB169,0),BB169=0,0)</f>
        <v>0</v>
      </c>
      <c r="BC480" s="2" cm="1">
        <f t="array" ref="BC480">_xlfn.IFS(BC169&lt;&gt;0,MAX((BC170-BC169)/BC169,0),BC169=0,0)</f>
        <v>0</v>
      </c>
      <c r="BD480" s="2" cm="1">
        <f t="array" ref="BD480">_xlfn.IFS(BD169&lt;&gt;0,MAX((BD170-BD169)/BD169,0),BD169=0,0)</f>
        <v>0</v>
      </c>
      <c r="BE480" s="2" cm="1">
        <f t="array" ref="BE480">_xlfn.IFS(BE169&lt;&gt;0,MAX((BE170-BE169)/BE169,0),BE169=0,0)</f>
        <v>0</v>
      </c>
      <c r="BF480" s="2" cm="1">
        <f t="array" ref="BF480">_xlfn.IFS(BF169&lt;&gt;0,MAX((BF170-BF169)/BF169,0),BF169=0,0)</f>
        <v>0</v>
      </c>
      <c r="BG480" s="2" cm="1">
        <f t="array" ref="BG480">_xlfn.IFS(BG169&lt;&gt;0,MAX((BG170-BG169)/BG169,0),BG169=0,0)</f>
        <v>0</v>
      </c>
      <c r="BH480" s="2" cm="1">
        <f t="array" ref="BH480">_xlfn.IFS(BH169&lt;&gt;0,MAX((BH170-BH169)/BH169,0),BH169=0,0)</f>
        <v>0</v>
      </c>
      <c r="BI480" s="2" cm="1">
        <f t="array" ref="BI480">_xlfn.IFS(BI169&lt;&gt;0,MAX((BI170-BI169)/BI169,0),BI169=0,0)</f>
        <v>0</v>
      </c>
      <c r="BJ480" s="2" cm="1">
        <f t="array" ref="BJ480">_xlfn.IFS(BJ169&lt;&gt;0,MAX((BJ170-BJ169)/BJ169,0),BJ169=0,0)</f>
        <v>0</v>
      </c>
      <c r="BK480" s="2" cm="1">
        <f t="array" ref="BK480">_xlfn.IFS(BK169&lt;&gt;0,MAX((BK170-BK169)/BK169,0),BK169=0,0)</f>
        <v>0</v>
      </c>
      <c r="BL480" s="2" cm="1">
        <f t="array" ref="BL480">_xlfn.IFS(BL169&lt;&gt;0,MAX((BL170-BL169)/BL169,0),BL169=0,0)</f>
        <v>0</v>
      </c>
      <c r="BM480" s="2" cm="1">
        <f t="array" ref="BM480">_xlfn.IFS(BM169&lt;&gt;0,MAX((BM170-BM169)/BM169,0),BM169=0,0)</f>
        <v>0</v>
      </c>
      <c r="BN480" s="2" cm="1">
        <f t="array" ref="BN480">_xlfn.IFS(BN169&lt;&gt;0,MAX((BN170-BN169)/BN169,0),BN169=0,0)</f>
        <v>0</v>
      </c>
      <c r="BO480" s="2" cm="1">
        <f t="array" ref="BO480">_xlfn.IFS(BO169&lt;&gt;0,MAX((BO170-BO169)/BO169,0),BO169=0,0)</f>
        <v>0</v>
      </c>
      <c r="BP480" s="2" cm="1">
        <f t="array" ref="BP480">_xlfn.IFS(BP169&lt;&gt;0,MAX((BP170-BP169)/BP169,0),BP169=0,0)</f>
        <v>0</v>
      </c>
      <c r="BQ480" s="2" cm="1">
        <f t="array" ref="BQ480">_xlfn.IFS(BQ169&lt;&gt;0,MAX((BQ170-BQ169)/BQ169,0),BQ169=0,0)</f>
        <v>0</v>
      </c>
      <c r="BR480" s="2" cm="1">
        <f t="array" ref="BR480">_xlfn.IFS(BR169&lt;&gt;0,MAX((BR170-BR169)/BR169,0),BR169=0,0)</f>
        <v>0</v>
      </c>
      <c r="BS480" s="2" cm="1">
        <f t="array" ref="BS480">_xlfn.IFS(BS169&lt;&gt;0,MAX((BS170-BS169)/BS169,0),BS169=0,0)</f>
        <v>0</v>
      </c>
      <c r="BT480" s="2" cm="1">
        <f t="array" ref="BT480">_xlfn.IFS(BT169&lt;&gt;0,MAX((BT170-BT169)/BT169,0),BT169=0,0)</f>
        <v>0</v>
      </c>
      <c r="BU480" s="2" cm="1">
        <f t="array" ref="BU480">_xlfn.IFS(BU169&lt;&gt;0,MAX((BU170-BU169)/BU169,0),BU169=0,0)</f>
        <v>0</v>
      </c>
      <c r="BV480" s="2" cm="1">
        <f t="array" ref="BV480">_xlfn.IFS(BV169&lt;&gt;0,MAX((BV170-BV169)/BV169,0),BV169=0,0)</f>
        <v>0</v>
      </c>
      <c r="BW480" s="2" cm="1">
        <f t="array" ref="BW480">_xlfn.IFS(BW169&lt;&gt;0,MAX((BW170-BW169)/BW169,0),BW169=0,0)</f>
        <v>0</v>
      </c>
      <c r="BX480" s="2" cm="1">
        <f t="array" ref="BX480">_xlfn.IFS(BX169&lt;&gt;0,MAX((BX170-BX169)/BX169,0),BX169=0,0)</f>
        <v>0</v>
      </c>
      <c r="BY480" s="2" cm="1">
        <f t="array" ref="BY480">_xlfn.IFS(BY169&lt;&gt;0,MAX((BY170-BY169)/BY169,0),BY169=0,0)</f>
        <v>0</v>
      </c>
      <c r="BZ480" s="2" cm="1">
        <f t="array" ref="BZ480">_xlfn.IFS(BZ169&lt;&gt;0,MAX((BZ170-BZ169)/BZ169,0),BZ169=0,0)</f>
        <v>0</v>
      </c>
      <c r="CA480" s="2" cm="1">
        <f t="array" ref="CA480">_xlfn.IFS(CA169&lt;&gt;0,MAX((CA170-CA169)/CA169,0),CA169=0,0)</f>
        <v>0</v>
      </c>
      <c r="CB480" s="2" cm="1">
        <f t="array" ref="CB480">_xlfn.IFS(CB169&lt;&gt;0,MAX((CB170-CB169)/CB169,0),CB169=0,0)</f>
        <v>0</v>
      </c>
      <c r="CC480" s="2" cm="1">
        <f t="array" ref="CC480">_xlfn.IFS(CC169&lt;&gt;0,MAX((CC170-CC169)/CC169,0),CC169=0,0)</f>
        <v>0</v>
      </c>
      <c r="CD480" s="2" cm="1">
        <f t="array" ref="CD480">_xlfn.IFS(CD169&lt;&gt;0,MAX((CD170-CD169)/CD169,0),CD169=0,0)</f>
        <v>0</v>
      </c>
      <c r="CE480" s="2" cm="1">
        <f t="array" ref="CE480">_xlfn.IFS(CE169&lt;&gt;0,MAX((CE170-CE169)/CE169,0),CE169=0,0)</f>
        <v>0</v>
      </c>
      <c r="CF480" s="2" cm="1">
        <f t="array" ref="CF480">_xlfn.IFS(CF169&lt;&gt;0,MAX((CF170-CF169)/CF169,0),CF169=0,0)</f>
        <v>0</v>
      </c>
      <c r="CG480" s="2" cm="1">
        <f t="array" ref="CG480">_xlfn.IFS(CG169&lt;&gt;0,MAX((CG170-CG169)/CG169,0),CG169=0,0)</f>
        <v>0</v>
      </c>
      <c r="CH480" s="2" cm="1">
        <f t="array" ref="CH480">_xlfn.IFS(CH169&lt;&gt;0,MAX((CH170-CH169)/CH169,0),CH169=0,0)</f>
        <v>0</v>
      </c>
      <c r="CI480" s="2" cm="1">
        <f t="array" ref="CI480">_xlfn.IFS(CI169&lt;&gt;0,MAX((CI170-CI169)/CI169,0),CI169=0,0)</f>
        <v>0</v>
      </c>
      <c r="CJ480" s="2" cm="1">
        <f t="array" ref="CJ480">_xlfn.IFS(CJ169&lt;&gt;0,MAX((CJ170-CJ169)/CJ169,0),CJ169=0,0)</f>
        <v>0</v>
      </c>
      <c r="CK480" s="2" cm="1">
        <f t="array" ref="CK480">_xlfn.IFS(CK169&lt;&gt;0,MAX((CK170-CK169)/CK169,0),CK169=0,0)</f>
        <v>0</v>
      </c>
      <c r="CL480" s="2" cm="1">
        <f t="array" ref="CL480">_xlfn.IFS(CL169&lt;&gt;0,MAX((CL170-CL169)/CL169,0),CL169=0,0)</f>
        <v>0</v>
      </c>
      <c r="CM480" s="2" cm="1">
        <f t="array" ref="CM480">_xlfn.IFS(CM169&lt;&gt;0,MAX((CM170-CM169)/CM169,0),CM169=0,0)</f>
        <v>0</v>
      </c>
      <c r="CN480" s="2" cm="1">
        <f t="array" ref="CN480">_xlfn.IFS(CN169&lt;&gt;0,MAX((CN170-CN169)/CN169,0),CN169=0,0)</f>
        <v>0</v>
      </c>
      <c r="CO480" s="2" cm="1">
        <f t="array" ref="CO480">_xlfn.IFS(CO169&lt;&gt;0,MAX((CO170-CO169)/CO169,0),CO169=0,0)</f>
        <v>0</v>
      </c>
      <c r="CP480" s="2" cm="1">
        <f t="array" ref="CP480">_xlfn.IFS(CP169&lt;&gt;0,MAX((CP170-CP169)/CP169,0),CP169=0,0)</f>
        <v>0</v>
      </c>
      <c r="CQ480" s="2" cm="1">
        <f t="array" ref="CQ480">_xlfn.IFS(CQ169&lt;&gt;0,MAX((CQ170-CQ169)/CQ169,0),CQ169=0,0)</f>
        <v>0</v>
      </c>
      <c r="CR480" s="2" cm="1">
        <f t="array" ref="CR480">_xlfn.IFS(CR169&lt;&gt;0,MAX((CR170-CR169)/CR169,0),CR169=0,0)</f>
        <v>0</v>
      </c>
      <c r="CS480" s="2" cm="1">
        <f t="array" ref="CS480">_xlfn.IFS(CS169&lt;&gt;0,MAX((CS170-CS169)/CS169,0),CS169=0,0)</f>
        <v>0</v>
      </c>
      <c r="CT480" s="2" cm="1">
        <f t="array" ref="CT480">_xlfn.IFS(CT169&lt;&gt;0,MAX((CT170-CT169)/CT169,0),CT169=0,0)</f>
        <v>0</v>
      </c>
      <c r="CU480" s="2" cm="1">
        <f t="array" ref="CU480">_xlfn.IFS(CU169&lt;&gt;0,MAX((CU170-CU169)/CU169,0),CU169=0,0)</f>
        <v>0</v>
      </c>
      <c r="CV480" s="2" cm="1">
        <f t="array" ref="CV480">_xlfn.IFS(CV169&lt;&gt;0,MAX((CV170-CV169)/CV169,0),CV169=0,0)</f>
        <v>0</v>
      </c>
      <c r="CW480" s="2" cm="1">
        <f t="array" ref="CW480">_xlfn.IFS(CW169&lt;&gt;0,MAX((CW170-CW169)/CW169,0),CW169=0,0)</f>
        <v>0</v>
      </c>
      <c r="CX480" s="2" cm="1">
        <f t="array" ref="CX480">_xlfn.IFS(CX169&lt;&gt;0,MAX((CX170-CX169)/CX169,0),CX169=0,0)</f>
        <v>0</v>
      </c>
      <c r="CY480" s="2" cm="1">
        <f t="array" ref="CY480">_xlfn.IFS(CY169&lt;&gt;0,MAX((CY170-CY169)/CY169,0),CY169=0,0)</f>
        <v>0</v>
      </c>
      <c r="CZ480" s="2" cm="1">
        <f t="array" ref="CZ480">_xlfn.IFS(CZ169&lt;&gt;0,MAX((CZ170-CZ169)/CZ169,0),CZ169=0,0)</f>
        <v>0</v>
      </c>
      <c r="DA480" s="2" cm="1">
        <f t="array" ref="DA480">_xlfn.IFS(DA169&lt;&gt;0,MAX((DA170-DA169)/DA169,0),DA169=0,0)</f>
        <v>0</v>
      </c>
      <c r="DB480" s="2" cm="1">
        <f t="array" ref="DB480">_xlfn.IFS(DB169&lt;&gt;0,MAX((DB170-DB169)/DB169,0),DB169=0,0)</f>
        <v>0</v>
      </c>
      <c r="DC480" s="2" cm="1">
        <f t="array" ref="DC480">_xlfn.IFS(DC169&lt;&gt;0,MAX((DC170-DC169)/DC169,0),DC169=0,0)</f>
        <v>0</v>
      </c>
      <c r="DD480" s="2" cm="1">
        <f t="array" ref="DD480">_xlfn.IFS(DD169&lt;&gt;0,MAX((DD170-DD169)/DD169,0),DD169=0,0)</f>
        <v>0</v>
      </c>
      <c r="DE480" s="2" cm="1">
        <f t="array" ref="DE480">_xlfn.IFS(DE169&lt;&gt;0,MAX((DE170-DE169)/DE169,0),DE169=0,0)</f>
        <v>0</v>
      </c>
      <c r="DF480" s="2" cm="1">
        <f t="array" ref="DF480">_xlfn.IFS(DF169&lt;&gt;0,MAX((DF170-DF169)/DF169,0),DF169=0,0)</f>
        <v>0</v>
      </c>
      <c r="DG480" s="2" cm="1">
        <f t="array" ref="DG480">_xlfn.IFS(DG169&lt;&gt;0,MAX((DG170-DG169)/DG169,0),DG169=0,0)</f>
        <v>0</v>
      </c>
      <c r="DH480" s="2" cm="1">
        <f t="array" ref="DH480">_xlfn.IFS(DH169&lt;&gt;0,MAX((DH170-DH169)/DH169,0),DH169=0,0)</f>
        <v>0</v>
      </c>
      <c r="DI480" s="2" cm="1">
        <f t="array" ref="DI480">_xlfn.IFS(DI169&lt;&gt;0,MAX((DI170-DI169)/DI169,0),DI169=0,0)</f>
        <v>0</v>
      </c>
      <c r="DJ480" s="2" cm="1">
        <f t="array" ref="DJ480">_xlfn.IFS(DJ169&lt;&gt;0,MAX((DJ170-DJ169)/DJ169,0),DJ169=0,0)</f>
        <v>0</v>
      </c>
      <c r="DK480" s="2" cm="1">
        <f t="array" ref="DK480">_xlfn.IFS(DK169&lt;&gt;0,MAX((DK170-DK169)/DK169,0),DK169=0,0)</f>
        <v>0</v>
      </c>
      <c r="DL480" s="2" cm="1">
        <f t="array" ref="DL480">_xlfn.IFS(DL169&lt;&gt;0,MAX((DL170-DL169)/DL169,0),DL169=0,0)</f>
        <v>0</v>
      </c>
      <c r="DM480" s="2" cm="1">
        <f t="array" ref="DM480">_xlfn.IFS(DM169&lt;&gt;0,MAX((DM170-DM169)/DM169,0),DM169=0,0)</f>
        <v>0</v>
      </c>
      <c r="DN480" s="2" cm="1">
        <f t="array" ref="DN480">_xlfn.IFS(DN169&lt;&gt;0,MAX((DN170-DN169)/DN169,0),DN169=0,0)</f>
        <v>0</v>
      </c>
      <c r="DO480" s="2" cm="1">
        <f t="array" ref="DO480">_xlfn.IFS(DO169&lt;&gt;0,MAX((DO170-DO169)/DO169,0),DO169=0,0)</f>
        <v>0</v>
      </c>
      <c r="DP480" s="2" cm="1">
        <f t="array" ref="DP480">_xlfn.IFS(DP169&lt;&gt;0,MAX((DP170-DP169)/DP169,0),DP169=0,0)</f>
        <v>0</v>
      </c>
      <c r="DQ480" s="2" cm="1">
        <f t="array" ref="DQ480">_xlfn.IFS(DQ169&lt;&gt;0,MAX((DQ170-DQ169)/DQ169,0),DQ169=0,0)</f>
        <v>0</v>
      </c>
      <c r="DR480" s="2" cm="1">
        <f t="array" ref="DR480">_xlfn.IFS(DR169&lt;&gt;0,MAX((DR170-DR169)/DR169,0),DR169=0,0)</f>
        <v>0</v>
      </c>
      <c r="DS480" s="2" cm="1">
        <f t="array" ref="DS480">_xlfn.IFS(DS169&lt;&gt;0,MAX((DS170-DS169)/DS169,0),DS169=0,0)</f>
        <v>0</v>
      </c>
      <c r="DT480" s="2" cm="1">
        <f t="array" ref="DT480">_xlfn.IFS(DT169&lt;&gt;0,MAX((DT170-DT169)/DT169,0),DT169=0,0)</f>
        <v>0</v>
      </c>
      <c r="DU480" s="2" cm="1">
        <f t="array" ref="DU480">_xlfn.IFS(DU169&lt;&gt;0,MAX((DU170-DU169)/DU169,0),DU169=0,0)</f>
        <v>0</v>
      </c>
      <c r="DV480" s="2" cm="1">
        <f t="array" ref="DV480">_xlfn.IFS(DV169&lt;&gt;0,MAX((DV170-DV169)/DV169,0),DV169=0,0)</f>
        <v>0</v>
      </c>
      <c r="DW480" s="2" cm="1">
        <f t="array" ref="DW480">_xlfn.IFS(DW169&lt;&gt;0,MAX((DW170-DW169)/DW169,0),DW169=0,0)</f>
        <v>0</v>
      </c>
      <c r="DX480" s="2" cm="1">
        <f t="array" ref="DX480">_xlfn.IFS(DX169&lt;&gt;0,MAX((DX170-DX169)/DX169,0),DX169=0,0)</f>
        <v>0</v>
      </c>
      <c r="DY480" s="2" cm="1">
        <f t="array" ref="DY480">_xlfn.IFS(DY169&lt;&gt;0,MAX((DY170-DY169)/DY169,0),DY169=0,0)</f>
        <v>0</v>
      </c>
      <c r="DZ480" s="2" cm="1">
        <f t="array" ref="DZ480">_xlfn.IFS(DZ169&lt;&gt;0,MAX((DZ170-DZ169)/DZ169,0),DZ169=0,0)</f>
        <v>0</v>
      </c>
      <c r="EA480" s="2" cm="1">
        <f t="array" ref="EA480">_xlfn.IFS(EA169&lt;&gt;0,MAX((EA170-EA169)/EA169,0),EA169=0,0)</f>
        <v>0</v>
      </c>
      <c r="EB480" s="2" cm="1">
        <f t="array" ref="EB480">_xlfn.IFS(EB169&lt;&gt;0,MAX((EB170-EB169)/EB169,0),EB169=0,0)</f>
        <v>0</v>
      </c>
      <c r="EC480" s="2" cm="1">
        <f t="array" ref="EC480">_xlfn.IFS(EC169&lt;&gt;0,MAX((EC170-EC169)/EC169,0),EC169=0,0)</f>
        <v>0</v>
      </c>
      <c r="ED480" s="2" cm="1">
        <f t="array" ref="ED480">_xlfn.IFS(ED169&lt;&gt;0,MAX((ED170-ED169)/ED169,0),ED169=0,0)</f>
        <v>0</v>
      </c>
      <c r="EE480" s="2" cm="1">
        <f t="array" ref="EE480">_xlfn.IFS(EE169&lt;&gt;0,MAX((EE170-EE169)/EE169,0),EE169=0,0)</f>
        <v>0</v>
      </c>
      <c r="EF480" s="2" cm="1">
        <f t="array" ref="EF480">_xlfn.IFS(EF169&lt;&gt;0,MAX((EF170-EF169)/EF169,0),EF169=0,0)</f>
        <v>0</v>
      </c>
      <c r="EG480" s="2" cm="1">
        <f t="array" ref="EG480">_xlfn.IFS(EG169&lt;&gt;0,MAX((EG170-EG169)/EG169,0),EG169=0,0)</f>
        <v>0</v>
      </c>
      <c r="EH480" s="2" cm="1">
        <f t="array" ref="EH480">_xlfn.IFS(EH169&lt;&gt;0,MAX((EH170-EH169)/EH169,0),EH169=0,0)</f>
        <v>0</v>
      </c>
      <c r="EI480" s="2" cm="1">
        <f t="array" ref="EI480">_xlfn.IFS(EI169&lt;&gt;0,MAX((EI170-EI169)/EI169,0),EI169=0,0)</f>
        <v>0</v>
      </c>
      <c r="EJ480" s="2" cm="1">
        <f t="array" ref="EJ480">_xlfn.IFS(EJ169&lt;&gt;0,MAX((EJ170-EJ169)/EJ169,0),EJ169=0,0)</f>
        <v>0</v>
      </c>
      <c r="EK480" s="2" cm="1">
        <f t="array" ref="EK480">_xlfn.IFS(EK169&lt;&gt;0,MAX((EK170-EK169)/EK169,0),EK169=0,0)</f>
        <v>0</v>
      </c>
      <c r="EL480" s="2" cm="1">
        <f t="array" ref="EL480">_xlfn.IFS(EL169&lt;&gt;0,MAX((EL170-EL169)/EL169,0),EL169=0,0)</f>
        <v>0</v>
      </c>
      <c r="EM480" s="2" cm="1">
        <f t="array" ref="EM480">_xlfn.IFS(EM169&lt;&gt;0,MAX((EM170-EM169)/EM169,0),EM169=0,0)</f>
        <v>0</v>
      </c>
      <c r="EN480" s="2" cm="1">
        <f t="array" ref="EN480">_xlfn.IFS(EN169&lt;&gt;0,MAX((EN170-EN169)/EN169,0),EN169=0,0)</f>
        <v>0</v>
      </c>
      <c r="EO480" s="2" cm="1">
        <f t="array" ref="EO480">_xlfn.IFS(EO169&lt;&gt;0,MAX((EO170-EO169)/EO169,0),EO169=0,0)</f>
        <v>0</v>
      </c>
      <c r="EP480" s="2" cm="1">
        <f t="array" ref="EP480">_xlfn.IFS(EP169&lt;&gt;0,MAX((EP170-EP169)/EP169,0),EP169=0,0)</f>
        <v>0</v>
      </c>
      <c r="EQ480" s="2" cm="1">
        <f t="array" ref="EQ480">_xlfn.IFS(EQ169&lt;&gt;0,MAX((EQ170-EQ169)/EQ169,0),EQ169=0,0)</f>
        <v>0</v>
      </c>
      <c r="ER480" s="2" cm="1">
        <f t="array" ref="ER480">_xlfn.IFS(ER169&lt;&gt;0,MAX((ER170-ER169)/ER169,0),ER169=0,0)</f>
        <v>0</v>
      </c>
      <c r="ES480" s="2" cm="1">
        <f t="array" ref="ES480">_xlfn.IFS(ES169&lt;&gt;0,MAX((ES170-ES169)/ES169,0),ES169=0,0)</f>
        <v>0</v>
      </c>
      <c r="ET480" s="2" cm="1">
        <f t="array" ref="ET480">_xlfn.IFS(ET169&lt;&gt;0,MAX((ET170-ET169)/ET169,0),ET169=0,0)</f>
        <v>0</v>
      </c>
      <c r="EU480" s="2" cm="1">
        <f t="array" ref="EU480">_xlfn.IFS(EU169&lt;&gt;0,MAX((EU170-EU169)/EU169,0),EU169=0,0)</f>
        <v>0</v>
      </c>
      <c r="EV480" s="2" cm="1">
        <f t="array" ref="EV480">_xlfn.IFS(EV169&lt;&gt;0,MAX((EV170-EV169)/EV169,0),EV169=0,0)</f>
        <v>0</v>
      </c>
      <c r="EW480" s="2" cm="1">
        <f t="array" ref="EW480">_xlfn.IFS(EW169&lt;&gt;0,MAX((EW170-EW169)/EW169,0),EW169=0,0)</f>
        <v>0</v>
      </c>
      <c r="EX480" s="2" cm="1">
        <f t="array" ref="EX480">_xlfn.IFS(EX169&lt;&gt;0,MAX((EX170-EX169)/EX169,0),EX169=0,0)</f>
        <v>0</v>
      </c>
      <c r="EY480" s="2" cm="1">
        <f t="array" ref="EY480">_xlfn.IFS(EY169&lt;&gt;0,MAX((EY170-EY169)/EY169,0),EY169=0,0)</f>
        <v>0</v>
      </c>
      <c r="EZ480" s="2" cm="1">
        <f t="array" ref="EZ480">_xlfn.IFS(EZ169&lt;&gt;0,MAX((EZ170-EZ169)/EZ169,0),EZ169=0,0)</f>
        <v>0</v>
      </c>
      <c r="FA480" s="2" cm="1">
        <f t="array" ref="FA480">_xlfn.IFS(FA169&lt;&gt;0,MAX((FA170-FA169)/FA169,0),FA169=0,0)</f>
        <v>0</v>
      </c>
      <c r="FB480" s="2" cm="1">
        <f t="array" ref="FB480">_xlfn.IFS(FB169&lt;&gt;0,MAX((FB170-FB169)/FB169,0),FB169=0,0)</f>
        <v>0</v>
      </c>
      <c r="FC480" s="2" cm="1">
        <f t="array" ref="FC480">_xlfn.IFS(FC169&lt;&gt;0,MAX((FC170-FC169)/FC169,0),FC169=0,0)</f>
        <v>0</v>
      </c>
      <c r="FD480" s="2" cm="1">
        <f t="array" ref="FD480">_xlfn.IFS(FD169&lt;&gt;0,MAX((FD170-FD169)/FD169,0),FD169=0,0)</f>
        <v>0</v>
      </c>
      <c r="FE480" s="2" cm="1">
        <f t="array" ref="FE480">_xlfn.IFS(FE169&lt;&gt;0,MAX((FE170-FE169)/FE169,0),FE169=0,0)</f>
        <v>0</v>
      </c>
      <c r="FF480" s="2" cm="1">
        <f t="array" ref="FF480">_xlfn.IFS(FF169&lt;&gt;0,MAX((FF170-FF169)/FF169,0),FF169=0,0)</f>
        <v>0</v>
      </c>
      <c r="FG480" s="2" cm="1">
        <f t="array" ref="FG480">_xlfn.IFS(FG169&lt;&gt;0,MAX((FG170-FG169)/FG169,0),FG169=0,0)</f>
        <v>0</v>
      </c>
      <c r="FH480" s="2" cm="1">
        <f t="array" ref="FH480">_xlfn.IFS(FH169&lt;&gt;0,MAX((FH170-FH169)/FH169,0),FH169=0,0)</f>
        <v>0</v>
      </c>
      <c r="FI480" s="2" cm="1">
        <f t="array" ref="FI480">_xlfn.IFS(FI169&lt;&gt;0,MAX((FI170-FI169)/FI169,0),FI169=0,0)</f>
        <v>0</v>
      </c>
      <c r="FJ480" s="2" cm="1">
        <f t="array" ref="FJ480">_xlfn.IFS(FJ169&lt;&gt;0,MAX((FJ170-FJ169)/FJ169,0),FJ169=0,0)</f>
        <v>0</v>
      </c>
      <c r="FK480" s="2" cm="1">
        <f t="array" ref="FK480">_xlfn.IFS(FK169&lt;&gt;0,MAX((FK170-FK169)/FK169,0),FK169=0,0)</f>
        <v>0</v>
      </c>
      <c r="FL480" s="2" cm="1">
        <f t="array" ref="FL480">_xlfn.IFS(FL169&lt;&gt;0,MAX((FL170-FL169)/FL169,0),FL169=0,0)</f>
        <v>0</v>
      </c>
      <c r="FM480" s="2" cm="1">
        <f t="array" ref="FM480">_xlfn.IFS(FM169&lt;&gt;0,MAX((FM170-FM169)/FM169,0),FM169=0,0)</f>
        <v>0</v>
      </c>
      <c r="FN480" s="2" cm="1">
        <f t="array" ref="FN480">_xlfn.IFS(FN169&lt;&gt;0,MAX((FN170-FN169)/FN169,0),FN169=0,0)</f>
        <v>0</v>
      </c>
      <c r="FO480" s="2" cm="1">
        <f t="array" ref="FO480">_xlfn.IFS(FO169&lt;&gt;0,MAX((FO170-FO169)/FO169,0),FO169=0,0)</f>
        <v>0</v>
      </c>
      <c r="FP480" s="2" cm="1">
        <f t="array" ref="FP480">_xlfn.IFS(FP169&lt;&gt;0,MAX((FP170-FP169)/FP169,0),FP169=0,0)</f>
        <v>0</v>
      </c>
      <c r="FQ480" s="2" cm="1">
        <f t="array" ref="FQ480">_xlfn.IFS(FQ169&lt;&gt;0,MAX((FQ170-FQ169)/FQ169,0),FQ169=0,0)</f>
        <v>0</v>
      </c>
      <c r="FR480" s="2" cm="1">
        <f t="array" ref="FR480">_xlfn.IFS(FR169&lt;&gt;0,MAX((FR170-FR169)/FR169,0),FR169=0,0)</f>
        <v>0</v>
      </c>
      <c r="FS480" s="2" cm="1">
        <f t="array" ref="FS480">_xlfn.IFS(FS169&lt;&gt;0,MAX((FS170-FS169)/FS169,0),FS169=0,0)</f>
        <v>0</v>
      </c>
      <c r="FT480" s="2" cm="1">
        <f t="array" ref="FT480">_xlfn.IFS(FT169&lt;&gt;0,MAX((FT170-FT169)/FT169,0),FT169=0,0)</f>
        <v>0</v>
      </c>
      <c r="FU480" s="2" cm="1">
        <f t="array" ref="FU480">_xlfn.IFS(FU169&lt;&gt;0,MAX((FU170-FU169)/FU169,0),FU169=0,0)</f>
        <v>0</v>
      </c>
      <c r="FV480" s="2" cm="1">
        <f t="array" ref="FV480">_xlfn.IFS(FV169&lt;&gt;0,MAX((FV170-FV169)/FV169,0),FV169=0,0)</f>
        <v>0</v>
      </c>
      <c r="FW480" s="2" cm="1">
        <f t="array" ref="FW480">_xlfn.IFS(FW169&lt;&gt;0,MAX((FW170-FW169)/FW169,0),FW169=0,0)</f>
        <v>0</v>
      </c>
      <c r="FX480" s="2" cm="1">
        <f t="array" ref="FX480">_xlfn.IFS(FX169&lt;&gt;0,MAX((FX170-FX169)/FX169,0),FX169=0,0)</f>
        <v>0</v>
      </c>
      <c r="FY480" s="2" cm="1">
        <f t="array" ref="FY480">_xlfn.IFS(FY169&lt;&gt;0,MAX((FY170-FY169)/FY169,0),FY169=0,0)</f>
        <v>0</v>
      </c>
      <c r="FZ480" s="2" cm="1">
        <f t="array" ref="FZ480">_xlfn.IFS(FZ169&lt;&gt;0,MAX((FZ170-FZ169)/FZ169,0),FZ169=0,0)</f>
        <v>0</v>
      </c>
      <c r="GA480" s="2" cm="1">
        <f t="array" ref="GA480">_xlfn.IFS(GA169&lt;&gt;0,MAX((GA170-GA169)/GA169,0),GA169=0,0)</f>
        <v>0</v>
      </c>
      <c r="GB480" s="2" cm="1">
        <f t="array" ref="GB480">_xlfn.IFS(GB169&lt;&gt;0,MAX((GB170-GB169)/GB169,0),GB169=0,0)</f>
        <v>0</v>
      </c>
      <c r="GC480" s="2" cm="1">
        <f t="array" ref="GC480">_xlfn.IFS(GC169&lt;&gt;0,MAX((GC170-GC169)/GC169,0),GC169=0,0)</f>
        <v>0</v>
      </c>
      <c r="GD480" s="2" cm="1">
        <f t="array" ref="GD480">_xlfn.IFS(GD169&lt;&gt;0,MAX((GD170-GD169)/GD169,0),GD169=0,0)</f>
        <v>0</v>
      </c>
      <c r="GE480" s="2" cm="1">
        <f t="array" ref="GE480">_xlfn.IFS(GE169&lt;&gt;0,MAX((GE170-GE169)/GE169,0),GE169=0,0)</f>
        <v>0</v>
      </c>
      <c r="GF480" s="2" cm="1">
        <f t="array" ref="GF480">_xlfn.IFS(GF169&lt;&gt;0,MAX((GF170-GF169)/GF169,0),GF169=0,0)</f>
        <v>0</v>
      </c>
      <c r="GG480" s="2" cm="1">
        <f t="array" ref="GG480">_xlfn.IFS(GG169&lt;&gt;0,MAX((GG170-GG169)/GG169,0),GG169=0,0)</f>
        <v>0</v>
      </c>
      <c r="GH480" s="2" cm="1">
        <f t="array" ref="GH480">_xlfn.IFS(GH169&lt;&gt;0,MAX((GH170-GH169)/GH169,0),GH169=0,0)</f>
        <v>0</v>
      </c>
      <c r="GI480" s="2" cm="1">
        <f t="array" ref="GI480">_xlfn.IFS(GI169&lt;&gt;0,MAX((GI170-GI169)/GI169,0),GI169=0,0)</f>
        <v>0</v>
      </c>
      <c r="GJ480" s="2" cm="1">
        <f t="array" ref="GJ480">_xlfn.IFS(GJ169&lt;&gt;0,MAX((GJ170-GJ169)/GJ169,0),GJ169=0,0)</f>
        <v>0</v>
      </c>
      <c r="GK480" s="2" cm="1">
        <f t="array" ref="GK480">_xlfn.IFS(GK169&lt;&gt;0,MAX((GK170-GK169)/GK169,0),GK169=0,0)</f>
        <v>0</v>
      </c>
      <c r="GL480" s="2" cm="1">
        <f t="array" ref="GL480">_xlfn.IFS(GL169&lt;&gt;0,MAX((GL170-GL169)/GL169,0),GL169=0,0)</f>
        <v>0</v>
      </c>
      <c r="GM480" s="2" cm="1">
        <f t="array" ref="GM480">_xlfn.IFS(GM169&lt;&gt;0,MAX((GM170-GM169)/GM169,0),GM169=0,0)</f>
        <v>0</v>
      </c>
      <c r="GN480" s="2" cm="1">
        <f t="array" ref="GN480">_xlfn.IFS(GN169&lt;&gt;0,MAX((GN170-GN169)/GN169,0),GN169=0,0)</f>
        <v>0</v>
      </c>
      <c r="GO480" s="2" cm="1">
        <f t="array" ref="GO480">_xlfn.IFS(GO169&lt;&gt;0,MAX((GO170-GO169)/GO169,0),GO169=0,0)</f>
        <v>0</v>
      </c>
      <c r="GP480" s="2" cm="1">
        <f t="array" ref="GP480">_xlfn.IFS(GP169&lt;&gt;0,MAX((GP170-GP169)/GP169,0),GP169=0,0)</f>
        <v>0</v>
      </c>
      <c r="GQ480" s="2" cm="1">
        <f t="array" ref="GQ480">_xlfn.IFS(GQ169&lt;&gt;0,MAX((GQ170-GQ169)/GQ169,0),GQ169=0,0)</f>
        <v>0</v>
      </c>
      <c r="GR480" s="2" cm="1">
        <f t="array" ref="GR480">_xlfn.IFS(GR169&lt;&gt;0,MAX((GR170-GR169)/GR169,0),GR169=0,0)</f>
        <v>0</v>
      </c>
      <c r="GS480" s="2" cm="1">
        <f t="array" ref="GS480">_xlfn.IFS(GS169&lt;&gt;0,MAX((GS170-GS169)/GS169,0),GS169=0,0)</f>
        <v>0</v>
      </c>
      <c r="GT480" s="2" cm="1">
        <f t="array" ref="GT480">_xlfn.IFS(GT169&lt;&gt;0,MAX((GT170-GT169)/GT169,0),GT169=0,0)</f>
        <v>0</v>
      </c>
      <c r="GU480" s="2" cm="1">
        <f t="array" ref="GU480">_xlfn.IFS(GU169&lt;&gt;0,MAX((GU170-GU169)/GU169,0),GU169=0,0)</f>
        <v>0</v>
      </c>
      <c r="GV480" s="2" cm="1">
        <f t="array" ref="GV480">_xlfn.IFS(GV169&lt;&gt;0,MAX((GV170-GV169)/GV169,0),GV169=0,0)</f>
        <v>0</v>
      </c>
      <c r="GW480" s="2" cm="1">
        <f t="array" ref="GW480">_xlfn.IFS(GW169&lt;&gt;0,MAX((GW170-GW169)/GW169,0),GW169=0,0)</f>
        <v>0</v>
      </c>
      <c r="GX480" s="2" cm="1">
        <f t="array" ref="GX480">_xlfn.IFS(GX169&lt;&gt;0,MAX((GX170-GX169)/GX169,0),GX169=0,0)</f>
        <v>0</v>
      </c>
      <c r="GY480" s="2" cm="1">
        <f t="array" ref="GY480">_xlfn.IFS(GY169&lt;&gt;0,MAX((GY170-GY169)/GY169,0),GY169=0,0)</f>
        <v>0</v>
      </c>
      <c r="GZ480" s="2" cm="1">
        <f t="array" ref="GZ480">_xlfn.IFS(GZ169&lt;&gt;0,MAX((GZ170-GZ169)/GZ169,0),GZ169=0,0)</f>
        <v>0</v>
      </c>
      <c r="HA480" s="2" cm="1">
        <f t="array" ref="HA480">_xlfn.IFS(HA169&lt;&gt;0,MAX((HA170-HA169)/HA169,0),HA169=0,0)</f>
        <v>0</v>
      </c>
      <c r="HB480" s="2" cm="1">
        <f t="array" ref="HB480">_xlfn.IFS(HB169&lt;&gt;0,MAX((HB170-HB169)/HB169,0),HB169=0,0)</f>
        <v>0</v>
      </c>
      <c r="HC480" s="2" cm="1">
        <f t="array" ref="HC480">_xlfn.IFS(HC169&lt;&gt;0,MAX((HC170-HC169)/HC169,0),HC169=0,0)</f>
        <v>0</v>
      </c>
      <c r="HD480" s="2" cm="1">
        <f t="array" ref="HD480">_xlfn.IFS(HD169&lt;&gt;0,MAX((HD170-HD169)/HD169,0),HD169=0,0)</f>
        <v>0</v>
      </c>
      <c r="HE480" s="2" cm="1">
        <f t="array" ref="HE480">_xlfn.IFS(HE169&lt;&gt;0,MAX((HE170-HE169)/HE169,0),HE169=0,0)</f>
        <v>0</v>
      </c>
      <c r="HF480" s="2" cm="1">
        <f t="array" ref="HF480">_xlfn.IFS(HF169&lt;&gt;0,MAX((HF170-HF169)/HF169,0),HF169=0,0)</f>
        <v>0</v>
      </c>
      <c r="HG480" s="2" cm="1">
        <f t="array" ref="HG480">_xlfn.IFS(HG169&lt;&gt;0,MAX((HG170-HG169)/HG169,0),HG169=0,0)</f>
        <v>0</v>
      </c>
      <c r="HH480" s="2" cm="1">
        <f t="array" ref="HH480">_xlfn.IFS(HH169&lt;&gt;0,MAX((HH170-HH169)/HH169,0),HH169=0,0)</f>
        <v>0</v>
      </c>
      <c r="HI480" s="2" cm="1">
        <f t="array" ref="HI480">_xlfn.IFS(HI169&lt;&gt;0,MAX((HI170-HI169)/HI169,0),HI169=0,0)</f>
        <v>0</v>
      </c>
      <c r="HJ480" s="2" cm="1">
        <f t="array" ref="HJ480">_xlfn.IFS(HJ169&lt;&gt;0,MAX((HJ170-HJ169)/HJ169,0),HJ169=0,0)</f>
        <v>0</v>
      </c>
      <c r="HK480" s="2" cm="1">
        <f t="array" ref="HK480">_xlfn.IFS(HK169&lt;&gt;0,MAX((HK170-HK169)/HK169,0),HK169=0,0)</f>
        <v>0</v>
      </c>
      <c r="HL480" s="2" cm="1">
        <f t="array" ref="HL480">_xlfn.IFS(HL169&lt;&gt;0,MAX((HL170-HL169)/HL169,0),HL169=0,0)</f>
        <v>0</v>
      </c>
      <c r="HM480" s="2" cm="1">
        <f t="array" ref="HM480">_xlfn.IFS(HM169&lt;&gt;0,MAX((HM170-HM169)/HM169,0),HM169=0,0)</f>
        <v>0</v>
      </c>
      <c r="HN480" s="2" cm="1">
        <f t="array" ref="HN480">_xlfn.IFS(HN169&lt;&gt;0,MAX((HN170-HN169)/HN169,0),HN169=0,0)</f>
        <v>0</v>
      </c>
      <c r="HO480" s="2" cm="1">
        <f t="array" ref="HO480">_xlfn.IFS(HO169&lt;&gt;0,MAX((HO170-HO169)/HO169,0),HO169=0,0)</f>
        <v>0</v>
      </c>
      <c r="HP480" s="2" cm="1">
        <f t="array" ref="HP480">_xlfn.IFS(HP169&lt;&gt;0,MAX((HP170-HP169)/HP169,0),HP169=0,0)</f>
        <v>0</v>
      </c>
      <c r="HQ480" s="2" cm="1">
        <f t="array" ref="HQ480">_xlfn.IFS(HQ169&lt;&gt;0,MAX((HQ170-HQ169)/HQ169,0),HQ169=0,0)</f>
        <v>0</v>
      </c>
      <c r="HR480" s="2" cm="1">
        <f t="array" ref="HR480">_xlfn.IFS(HR169&lt;&gt;0,MAX((HR170-HR169)/HR169,0),HR169=0,0)</f>
        <v>0</v>
      </c>
      <c r="HS480" s="2" cm="1">
        <f t="array" ref="HS480">_xlfn.IFS(HS169&lt;&gt;0,MAX((HS170-HS169)/HS169,0),HS169=0,0)</f>
        <v>0</v>
      </c>
      <c r="HT480" s="2" cm="1">
        <f t="array" ref="HT480">_xlfn.IFS(HT169&lt;&gt;0,MAX((HT170-HT169)/HT169,0),HT169=0,0)</f>
        <v>0</v>
      </c>
      <c r="HU480" s="2" cm="1">
        <f t="array" ref="HU480">_xlfn.IFS(HU169&lt;&gt;0,MAX((HU170-HU169)/HU169,0),HU169=0,0)</f>
        <v>0</v>
      </c>
      <c r="HV480" s="2" cm="1">
        <f t="array" ref="HV480">_xlfn.IFS(HV169&lt;&gt;0,MAX((HV170-HV169)/HV169,0),HV169=0,0)</f>
        <v>0</v>
      </c>
      <c r="HW480" s="2" cm="1">
        <f t="array" ref="HW480">_xlfn.IFS(HW169&lt;&gt;0,MAX((HW170-HW169)/HW169,0),HW169=0,0)</f>
        <v>0</v>
      </c>
      <c r="HX480" s="2" cm="1">
        <f t="array" ref="HX480">_xlfn.IFS(HX169&lt;&gt;0,MAX((HX170-HX169)/HX169,0),HX169=0,0)</f>
        <v>0</v>
      </c>
      <c r="HY480" s="2" cm="1">
        <f t="array" ref="HY480">_xlfn.IFS(HY169&lt;&gt;0,MAX((HY170-HY169)/HY169,0),HY169=0,0)</f>
        <v>0</v>
      </c>
      <c r="HZ480" s="2" cm="1">
        <f t="array" ref="HZ480">_xlfn.IFS(HZ169&lt;&gt;0,MAX((HZ170-HZ169)/HZ169,0),HZ169=0,0)</f>
        <v>0</v>
      </c>
      <c r="IA480" s="2" cm="1">
        <f t="array" ref="IA480">_xlfn.IFS(IA169&lt;&gt;0,MAX((IA170-IA169)/IA169,0),IA169=0,0)</f>
        <v>0</v>
      </c>
      <c r="IB480" s="2" cm="1">
        <f t="array" ref="IB480">_xlfn.IFS(IB169&lt;&gt;0,MAX((IB170-IB169)/IB169,0),IB169=0,0)</f>
        <v>0</v>
      </c>
      <c r="IC480" s="2" cm="1">
        <f t="array" ref="IC480">_xlfn.IFS(IC169&lt;&gt;0,MAX((IC170-IC169)/IC169,0),IC169=0,0)</f>
        <v>0</v>
      </c>
      <c r="ID480" s="2" cm="1">
        <f t="array" ref="ID480">_xlfn.IFS(ID169&lt;&gt;0,MAX((ID170-ID169)/ID169,0),ID169=0,0)</f>
        <v>0</v>
      </c>
      <c r="IE480" s="2" cm="1">
        <f t="array" ref="IE480">_xlfn.IFS(IE169&lt;&gt;0,MAX((IE170-IE169)/IE169,0),IE169=0,0)</f>
        <v>0</v>
      </c>
      <c r="IF480" s="2" cm="1">
        <f t="array" ref="IF480">_xlfn.IFS(IF169&lt;&gt;0,MAX((IF170-IF169)/IF169,0),IF169=0,0)</f>
        <v>0</v>
      </c>
      <c r="IG480" s="2" cm="1">
        <f t="array" ref="IG480">_xlfn.IFS(IG169&lt;&gt;0,MAX((IG170-IG169)/IG169,0),IG169=0,0)</f>
        <v>0</v>
      </c>
      <c r="IH480" s="2" cm="1">
        <f t="array" ref="IH480">_xlfn.IFS(IH169&lt;&gt;0,MAX((IH170-IH169)/IH169,0),IH169=0,0)</f>
        <v>0</v>
      </c>
      <c r="II480" s="2" cm="1">
        <f t="array" ref="II480">_xlfn.IFS(II169&lt;&gt;0,MAX((II170-II169)/II169,0),II169=0,0)</f>
        <v>0</v>
      </c>
      <c r="IJ480" s="2" cm="1">
        <f t="array" ref="IJ480">_xlfn.IFS(IJ169&lt;&gt;0,MAX((IJ170-IJ169)/IJ169,0),IJ169=0,0)</f>
        <v>0</v>
      </c>
      <c r="IK480" s="2" cm="1">
        <f t="array" ref="IK480">_xlfn.IFS(IK169&lt;&gt;0,MAX((IK170-IK169)/IK169,0),IK169=0,0)</f>
        <v>0</v>
      </c>
      <c r="IL480" s="2" cm="1">
        <f t="array" ref="IL480">_xlfn.IFS(IL169&lt;&gt;0,MAX((IL170-IL169)/IL169,0),IL169=0,0)</f>
        <v>0</v>
      </c>
      <c r="IM480" s="2" cm="1">
        <f t="array" ref="IM480">_xlfn.IFS(IM169&lt;&gt;0,MAX((IM170-IM169)/IM169,0),IM169=0,0)</f>
        <v>0</v>
      </c>
      <c r="IN480" s="2" cm="1">
        <f t="array" ref="IN480">_xlfn.IFS(IN169&lt;&gt;0,MAX((IN170-IN169)/IN169,0),IN169=0,0)</f>
        <v>0</v>
      </c>
      <c r="IO480" s="2" cm="1">
        <f t="array" ref="IO480">_xlfn.IFS(IO169&lt;&gt;0,MAX((IO170-IO169)/IO169,0),IO169=0,0)</f>
        <v>0</v>
      </c>
      <c r="IP480" s="2" cm="1">
        <f t="array" ref="IP480">_xlfn.IFS(IP169&lt;&gt;0,MAX((IP170-IP169)/IP169,0),IP169=0,0)</f>
        <v>0</v>
      </c>
      <c r="IQ480" s="2" cm="1">
        <f t="array" ref="IQ480">_xlfn.IFS(IQ169&lt;&gt;0,MAX((IQ170-IQ169)/IQ169,0),IQ169=0,0)</f>
        <v>0</v>
      </c>
      <c r="IR480" s="2" cm="1">
        <f t="array" ref="IR480">_xlfn.IFS(IR169&lt;&gt;0,MAX((IR170-IR169)/IR169,0),IR169=0,0)</f>
        <v>0</v>
      </c>
      <c r="IS480" s="2" cm="1">
        <f t="array" ref="IS480">_xlfn.IFS(IS169&lt;&gt;0,MAX((IS170-IS169)/IS169,0),IS169=0,0)</f>
        <v>0</v>
      </c>
      <c r="IT480" s="2" cm="1">
        <f t="array" ref="IT480">_xlfn.IFS(IT169&lt;&gt;0,MAX((IT170-IT169)/IT169,0),IT169=0,0)</f>
        <v>0</v>
      </c>
      <c r="IU480" s="2" cm="1">
        <f t="array" ref="IU480">_xlfn.IFS(IU169&lt;&gt;0,MAX((IU170-IU169)/IU169,0),IU169=0,0)</f>
        <v>0</v>
      </c>
      <c r="IV480" s="2" cm="1">
        <f t="array" ref="IV480">_xlfn.IFS(IV169&lt;&gt;0,MAX((IV170-IV169)/IV169,0),IV169=0,0)</f>
        <v>0</v>
      </c>
      <c r="IW480" s="2" cm="1">
        <f t="array" ref="IW480">_xlfn.IFS(IW169&lt;&gt;0,MAX((IW170-IW169)/IW169,0),IW169=0,0)</f>
        <v>0</v>
      </c>
      <c r="IX480" s="2" cm="1">
        <f t="array" ref="IX480">_xlfn.IFS(IX169&lt;&gt;0,MAX((IX170-IX169)/IX169,0),IX169=0,0)</f>
        <v>0</v>
      </c>
      <c r="IY480" s="2" cm="1">
        <f t="array" ref="IY480">_xlfn.IFS(IY169&lt;&gt;0,MAX((IY170-IY169)/IY169,0),IY169=0,0)</f>
        <v>0</v>
      </c>
      <c r="IZ480" s="2" cm="1">
        <f t="array" ref="IZ480">_xlfn.IFS(IZ169&lt;&gt;0,MAX((IZ170-IZ169)/IZ169,0),IZ169=0,0)</f>
        <v>0</v>
      </c>
      <c r="JA480" s="2" cm="1">
        <f t="array" ref="JA480">_xlfn.IFS(JA169&lt;&gt;0,MAX((JA170-JA169)/JA169,0),JA169=0,0)</f>
        <v>0</v>
      </c>
      <c r="JB480" s="2" cm="1">
        <f t="array" ref="JB480">_xlfn.IFS(JB169&lt;&gt;0,MAX((JB170-JB169)/JB169,0),JB169=0,0)</f>
        <v>0</v>
      </c>
      <c r="JC480" s="2" cm="1">
        <f t="array" ref="JC480">_xlfn.IFS(JC169&lt;&gt;0,MAX((JC170-JC169)/JC169,0),JC169=0,0)</f>
        <v>0</v>
      </c>
      <c r="JD480" s="2" cm="1">
        <f t="array" ref="JD480">_xlfn.IFS(JD169&lt;&gt;0,MAX((JD170-JD169)/JD169,0),JD169=0,0)</f>
        <v>0</v>
      </c>
      <c r="JE480" s="2" cm="1">
        <f t="array" ref="JE480">_xlfn.IFS(JE169&lt;&gt;0,MAX((JE170-JE169)/JE169,0),JE169=0,0)</f>
        <v>0</v>
      </c>
      <c r="JF480" s="2" cm="1">
        <f t="array" ref="JF480">_xlfn.IFS(JF169&lt;&gt;0,MAX((JF170-JF169)/JF169,0),JF169=0,0)</f>
        <v>0</v>
      </c>
      <c r="JG480" s="2" cm="1">
        <f t="array" ref="JG480">_xlfn.IFS(JG169&lt;&gt;0,MAX((JG170-JG169)/JG169,0),JG169=0,0)</f>
        <v>0</v>
      </c>
      <c r="JH480" s="2" cm="1">
        <f t="array" ref="JH480">_xlfn.IFS(JH169&lt;&gt;0,MAX((JH170-JH169)/JH169,0),JH169=0,0)</f>
        <v>0</v>
      </c>
      <c r="JI480" s="2" cm="1">
        <f t="array" ref="JI480">_xlfn.IFS(JI169&lt;&gt;0,MAX((JI170-JI169)/JI169,0),JI169=0,0)</f>
        <v>0</v>
      </c>
      <c r="JJ480" s="2" cm="1">
        <f t="array" ref="JJ480">_xlfn.IFS(JJ169&lt;&gt;0,MAX((JJ170-JJ169)/JJ169,0),JJ169=0,0)</f>
        <v>0</v>
      </c>
      <c r="JK480" s="2" cm="1">
        <f t="array" ref="JK480">_xlfn.IFS(JK169&lt;&gt;0,MAX((JK170-JK169)/JK169,0),JK169=0,0)</f>
        <v>0</v>
      </c>
      <c r="JL480" s="2" cm="1">
        <f t="array" ref="JL480">_xlfn.IFS(JL169&lt;&gt;0,MAX((JL170-JL169)/JL169,0),JL169=0,0)</f>
        <v>0</v>
      </c>
      <c r="JM480" s="2" cm="1">
        <f t="array" ref="JM480">_xlfn.IFS(JM169&lt;&gt;0,MAX((JM170-JM169)/JM169,0),JM169=0,0)</f>
        <v>0</v>
      </c>
      <c r="JN480" s="2" cm="1">
        <f t="array" ref="JN480">_xlfn.IFS(JN169&lt;&gt;0,MAX((JN170-JN169)/JN169,0),JN169=0,0)</f>
        <v>0</v>
      </c>
      <c r="JO480" s="2" cm="1">
        <f t="array" ref="JO480">_xlfn.IFS(JO169&lt;&gt;0,MAX((JO170-JO169)/JO169,0),JO169=0,0)</f>
        <v>0</v>
      </c>
      <c r="JP480" s="2" cm="1">
        <f t="array" ref="JP480">_xlfn.IFS(JP169&lt;&gt;0,MAX((JP170-JP169)/JP169,0),JP169=0,0)</f>
        <v>0</v>
      </c>
      <c r="JQ480" s="2" cm="1">
        <f t="array" ref="JQ480">_xlfn.IFS(JQ169&lt;&gt;0,MAX((JQ170-JQ169)/JQ169,0),JQ169=0,0)</f>
        <v>0</v>
      </c>
      <c r="JR480" s="2" cm="1">
        <f t="array" ref="JR480">_xlfn.IFS(JR169&lt;&gt;0,MAX((JR170-JR169)/JR169,0),JR169=0,0)</f>
        <v>0</v>
      </c>
      <c r="JS480" s="2" cm="1">
        <f t="array" ref="JS480">_xlfn.IFS(JS169&lt;&gt;0,MAX((JS170-JS169)/JS169,0),JS169=0,0)</f>
        <v>0</v>
      </c>
      <c r="JT480" s="2" cm="1">
        <f t="array" ref="JT480">_xlfn.IFS(JT169&lt;&gt;0,MAX((JT170-JT169)/JT169,0),JT169=0,0)</f>
        <v>0</v>
      </c>
      <c r="JU480" s="2" cm="1">
        <f t="array" ref="JU480">_xlfn.IFS(JU169&lt;&gt;0,MAX((JU170-JU169)/JU169,0),JU169=0,0)</f>
        <v>0</v>
      </c>
      <c r="JV480" s="2" cm="1">
        <f t="array" ref="JV480">_xlfn.IFS(JV169&lt;&gt;0,MAX((JV170-JV169)/JV169,0),JV169=0,0)</f>
        <v>0</v>
      </c>
      <c r="JW480" s="2" cm="1">
        <f t="array" ref="JW480">_xlfn.IFS(JW169&lt;&gt;0,MAX((JW170-JW169)/JW169,0),JW169=0,0)</f>
        <v>0</v>
      </c>
      <c r="JX480" s="2" cm="1">
        <f t="array" ref="JX480">_xlfn.IFS(JX169&lt;&gt;0,MAX((JX170-JX169)/JX169,0),JX169=0,0)</f>
        <v>0</v>
      </c>
      <c r="JY480" s="2" cm="1">
        <f t="array" ref="JY480">_xlfn.IFS(JY169&lt;&gt;0,MAX((JY170-JY169)/JY169,0),JY169=0,0)</f>
        <v>0</v>
      </c>
      <c r="JZ480" s="2" cm="1">
        <f t="array" ref="JZ480">_xlfn.IFS(JZ169&lt;&gt;0,MAX((JZ170-JZ169)/JZ169,0),JZ169=0,0)</f>
        <v>0</v>
      </c>
      <c r="KA480" s="2" cm="1">
        <f t="array" ref="KA480">_xlfn.IFS(KA169&lt;&gt;0,MAX((KA170-KA169)/KA169,0),KA169=0,0)</f>
        <v>0</v>
      </c>
      <c r="KB480" s="2" cm="1">
        <f t="array" ref="KB480">_xlfn.IFS(KB169&lt;&gt;0,MAX((KB170-KB169)/KB169,0),KB169=0,0)</f>
        <v>0</v>
      </c>
      <c r="KC480" s="2" cm="1">
        <f t="array" ref="KC480">_xlfn.IFS(KC169&lt;&gt;0,MAX((KC170-KC169)/KC169,0),KC169=0,0)</f>
        <v>0</v>
      </c>
      <c r="KD480" s="2" cm="1">
        <f t="array" ref="KD480">_xlfn.IFS(KD169&lt;&gt;0,MAX((KD170-KD169)/KD169,0),KD169=0,0)</f>
        <v>0</v>
      </c>
      <c r="KE480" s="2" cm="1">
        <f t="array" ref="KE480">_xlfn.IFS(KE169&lt;&gt;0,MAX((KE170-KE169)/KE169,0),KE169=0,0)</f>
        <v>0</v>
      </c>
      <c r="KF480" s="2" cm="1">
        <f t="array" ref="KF480">_xlfn.IFS(KF169&lt;&gt;0,MAX((KF170-KF169)/KF169,0),KF169=0,0)</f>
        <v>0</v>
      </c>
      <c r="KG480" s="2" cm="1">
        <f t="array" ref="KG480">_xlfn.IFS(KG169&lt;&gt;0,MAX((KG170-KG169)/KG169,0),KG169=0,0)</f>
        <v>0</v>
      </c>
      <c r="KH480" s="2" cm="1">
        <f t="array" ref="KH480">_xlfn.IFS(KH169&lt;&gt;0,MAX((KH170-KH169)/KH169,0),KH169=0,0)</f>
        <v>0</v>
      </c>
      <c r="KI480" s="2" cm="1">
        <f t="array" ref="KI480">_xlfn.IFS(KI169&lt;&gt;0,MAX((KI170-KI169)/KI169,0),KI169=0,0)</f>
        <v>0</v>
      </c>
      <c r="KJ480" s="2" cm="1">
        <f t="array" ref="KJ480">_xlfn.IFS(KJ169&lt;&gt;0,MAX((KJ170-KJ169)/KJ169,0),KJ169=0,0)</f>
        <v>0</v>
      </c>
      <c r="KK480" s="2" cm="1">
        <f t="array" ref="KK480">_xlfn.IFS(KK169&lt;&gt;0,MAX((KK170-KK169)/KK169,0),KK169=0,0)</f>
        <v>0</v>
      </c>
      <c r="KL480" s="2" cm="1">
        <f t="array" ref="KL480">_xlfn.IFS(KL169&lt;&gt;0,MAX((KL170-KL169)/KL169,0),KL169=0,0)</f>
        <v>0</v>
      </c>
      <c r="KM480" s="2" cm="1">
        <f t="array" ref="KM480">_xlfn.IFS(KM169&lt;&gt;0,MAX((KM170-KM169)/KM169,0),KM169=0,0)</f>
        <v>0</v>
      </c>
      <c r="KN480" s="2" cm="1">
        <f t="array" ref="KN480">_xlfn.IFS(KN169&lt;&gt;0,MAX((KN170-KN169)/KN169,0),KN169=0,0)</f>
        <v>0</v>
      </c>
      <c r="KO480" s="2" cm="1">
        <f t="array" ref="KO480">_xlfn.IFS(KO169&lt;&gt;0,MAX((KO170-KO169)/KO169,0),KO169=0,0)</f>
        <v>0</v>
      </c>
      <c r="KP480" s="2" cm="1">
        <f t="array" ref="KP480">_xlfn.IFS(KP169&lt;&gt;0,MAX((KP170-KP169)/KP169,0),KP169=0,0)</f>
        <v>0</v>
      </c>
      <c r="KQ480" s="2" cm="1">
        <f t="array" ref="KQ480">_xlfn.IFS(KQ169&lt;&gt;0,MAX((KQ170-KQ169)/KQ169,0),KQ169=0,0)</f>
        <v>0</v>
      </c>
      <c r="KR480" s="2" cm="1">
        <f t="array" ref="KR480">_xlfn.IFS(KR169&lt;&gt;0,MAX((KR170-KR169)/KR169,0),KR169=0,0)</f>
        <v>0</v>
      </c>
      <c r="KS480" s="2" cm="1">
        <f t="array" ref="KS480">_xlfn.IFS(KS169&lt;&gt;0,MAX((KS170-KS169)/KS169,0),KS169=0,0)</f>
        <v>0</v>
      </c>
      <c r="KT480" s="2" cm="1">
        <f t="array" ref="KT480">_xlfn.IFS(KT169&lt;&gt;0,MAX((KT170-KT169)/KT169,0),KT169=0,0)</f>
        <v>0</v>
      </c>
      <c r="KU480" s="2" cm="1">
        <f t="array" ref="KU480">_xlfn.IFS(KU169&lt;&gt;0,MAX((KU170-KU169)/KU169,0),KU169=0,0)</f>
        <v>0</v>
      </c>
      <c r="KV480" s="2" cm="1">
        <f t="array" ref="KV480">_xlfn.IFS(KV169&lt;&gt;0,MAX((KV170-KV169)/KV169,0),KV169=0,0)</f>
        <v>0</v>
      </c>
      <c r="KW480" s="2" cm="1">
        <f t="array" ref="KW480">_xlfn.IFS(KW169&lt;&gt;0,MAX((KW170-KW169)/KW169,0),KW169=0,0)</f>
        <v>0</v>
      </c>
      <c r="KX480" s="2" cm="1">
        <f t="array" ref="KX480">_xlfn.IFS(KX169&lt;&gt;0,MAX((KX170-KX169)/KX169,0),KX169=0,0)</f>
        <v>0</v>
      </c>
      <c r="KY480" s="2" cm="1">
        <f t="array" ref="KY480">_xlfn.IFS(KY169&lt;&gt;0,MAX((KY170-KY169)/KY169,0),KY169=0,0)</f>
        <v>0</v>
      </c>
      <c r="KZ480" s="2" cm="1">
        <f t="array" ref="KZ480">_xlfn.IFS(KZ169&lt;&gt;0,MAX((KZ170-KZ169)/KZ169,0),KZ169=0,0)</f>
        <v>0</v>
      </c>
      <c r="LA480" s="2" cm="1">
        <f t="array" ref="LA480">_xlfn.IFS(LA169&lt;&gt;0,MAX((LA170-LA169)/LA169,0),LA169=0,0)</f>
        <v>0</v>
      </c>
      <c r="LB480" s="2" cm="1">
        <f t="array" ref="LB480">_xlfn.IFS(LB169&lt;&gt;0,MAX((LB170-LB169)/LB169,0),LB169=0,0)</f>
        <v>0</v>
      </c>
      <c r="LC480" s="2" cm="1">
        <f t="array" ref="LC480">_xlfn.IFS(LC169&lt;&gt;0,MAX((LC170-LC169)/LC169,0),LC169=0,0)</f>
        <v>0</v>
      </c>
      <c r="LD480" s="2" cm="1">
        <f t="array" ref="LD480">_xlfn.IFS(LD169&lt;&gt;0,MAX((LD170-LD169)/LD169,0),LD169=0,0)</f>
        <v>0</v>
      </c>
      <c r="LE480" s="2" cm="1">
        <f t="array" ref="LE480">_xlfn.IFS(LE169&lt;&gt;0,MAX((LE170-LE169)/LE169,0),LE169=0,0)</f>
        <v>0</v>
      </c>
      <c r="LF480" s="2" cm="1">
        <f t="array" ref="LF480">_xlfn.IFS(LF169&lt;&gt;0,MAX((LF170-LF169)/LF169,0),LF169=0,0)</f>
        <v>0</v>
      </c>
      <c r="LG480" s="2" cm="1">
        <f t="array" ref="LG480">_xlfn.IFS(LG169&lt;&gt;0,MAX((LG170-LG169)/LG169,0),LG169=0,0)</f>
        <v>0</v>
      </c>
      <c r="LH480" s="2" cm="1">
        <f t="array" ref="LH480">_xlfn.IFS(LH169&lt;&gt;0,MAX((LH170-LH169)/LH169,0),LH169=0,0)</f>
        <v>0</v>
      </c>
      <c r="LI480" s="2" cm="1">
        <f t="array" ref="LI480">_xlfn.IFS(LI169&lt;&gt;0,MAX((LI170-LI169)/LI169,0),LI169=0,0)</f>
        <v>0</v>
      </c>
      <c r="LJ480" s="2" cm="1">
        <f t="array" ref="LJ480">_xlfn.IFS(LJ169&lt;&gt;0,MAX((LJ170-LJ169)/LJ169,0),LJ169=0,0)</f>
        <v>0</v>
      </c>
      <c r="LK480" s="2" cm="1">
        <f t="array" ref="LK480">_xlfn.IFS(LK169&lt;&gt;0,MAX((LK170-LK169)/LK169,0),LK169=0,0)</f>
        <v>0</v>
      </c>
      <c r="LL480" s="2" cm="1">
        <f t="array" ref="LL480">_xlfn.IFS(LL169&lt;&gt;0,MAX((LL170-LL169)/LL169,0),LL169=0,0)</f>
        <v>0</v>
      </c>
      <c r="LM480" s="2" cm="1">
        <f t="array" ref="LM480">_xlfn.IFS(LM169&lt;&gt;0,MAX((LM170-LM169)/LM169,0),LM169=0,0)</f>
        <v>0</v>
      </c>
      <c r="LN480" s="2" cm="1">
        <f t="array" ref="LN480">_xlfn.IFS(LN169&lt;&gt;0,MAX((LN170-LN169)/LN169,0),LN169=0,0)</f>
        <v>0</v>
      </c>
      <c r="LO480" s="2" cm="1">
        <f t="array" ref="LO480">_xlfn.IFS(LO169&lt;&gt;0,MAX((LO170-LO169)/LO169,0),LO169=0,0)</f>
        <v>0</v>
      </c>
      <c r="LP480" s="2" cm="1">
        <f t="array" ref="LP480">_xlfn.IFS(LP169&lt;&gt;0,MAX((LP170-LP169)/LP169,0),LP169=0,0)</f>
        <v>0</v>
      </c>
      <c r="LQ480" s="2" cm="1">
        <f t="array" ref="LQ480">_xlfn.IFS(LQ169&lt;&gt;0,MAX((LQ170-LQ169)/LQ169,0),LQ169=0,0)</f>
        <v>0</v>
      </c>
      <c r="LR480" s="2" cm="1">
        <f t="array" ref="LR480">_xlfn.IFS(LR169&lt;&gt;0,MAX((LR170-LR169)/LR169,0),LR169=0,0)</f>
        <v>0</v>
      </c>
      <c r="LS480" s="2" cm="1">
        <f t="array" ref="LS480">_xlfn.IFS(LS169&lt;&gt;0,MAX((LS170-LS169)/LS169,0),LS169=0,0)</f>
        <v>0</v>
      </c>
      <c r="LT480" s="2" cm="1">
        <f t="array" ref="LT480">_xlfn.IFS(LT169&lt;&gt;0,MAX((LT170-LT169)/LT169,0),LT169=0,0)</f>
        <v>0</v>
      </c>
      <c r="LU480" s="2" cm="1">
        <f t="array" ref="LU480">_xlfn.IFS(LU169&lt;&gt;0,MAX((LU170-LU169)/LU169,0),LU169=0,0)</f>
        <v>0</v>
      </c>
      <c r="LV480" s="2" cm="1">
        <f t="array" ref="LV480">_xlfn.IFS(LV169&lt;&gt;0,MAX((LV170-LV169)/LV169,0),LV169=0,0)</f>
        <v>0</v>
      </c>
      <c r="LW480" s="2" cm="1">
        <f t="array" ref="LW480">_xlfn.IFS(LW169&lt;&gt;0,MAX((LW170-LW169)/LW169,0),LW169=0,0)</f>
        <v>0</v>
      </c>
      <c r="LX480" s="2" cm="1">
        <f t="array" ref="LX480">_xlfn.IFS(LX169&lt;&gt;0,MAX((LX170-LX169)/LX169,0),LX169=0,0)</f>
        <v>0</v>
      </c>
      <c r="LY480" s="2" cm="1">
        <f t="array" ref="LY480">_xlfn.IFS(LY169&lt;&gt;0,MAX((LY170-LY169)/LY169,0),LY169=0,0)</f>
        <v>0</v>
      </c>
      <c r="LZ480" s="2" cm="1">
        <f t="array" ref="LZ480">_xlfn.IFS(LZ169&lt;&gt;0,MAX((LZ170-LZ169)/LZ169,0),LZ169=0,0)</f>
        <v>0</v>
      </c>
      <c r="MA480" s="2" cm="1">
        <f t="array" ref="MA480">_xlfn.IFS(MA169&lt;&gt;0,MAX((MA170-MA169)/MA169,0),MA169=0,0)</f>
        <v>0</v>
      </c>
      <c r="MB480" s="2" cm="1">
        <f t="array" ref="MB480">_xlfn.IFS(MB169&lt;&gt;0,MAX((MB170-MB169)/MB169,0),MB169=0,0)</f>
        <v>0</v>
      </c>
      <c r="MC480" s="2" cm="1">
        <f t="array" ref="MC480">_xlfn.IFS(MC169&lt;&gt;0,MAX((MC170-MC169)/MC169,0),MC169=0,0)</f>
        <v>0</v>
      </c>
      <c r="MD480" s="2" cm="1">
        <f t="array" ref="MD480">_xlfn.IFS(MD169&lt;&gt;0,MAX((MD170-MD169)/MD169,0),MD169=0,0)</f>
        <v>0</v>
      </c>
      <c r="ME480" s="2" cm="1">
        <f t="array" ref="ME480">_xlfn.IFS(ME169&lt;&gt;0,MAX((ME170-ME169)/ME169,0),ME169=0,0)</f>
        <v>0</v>
      </c>
      <c r="MF480" s="2" cm="1">
        <f t="array" ref="MF480">_xlfn.IFS(MF169&lt;&gt;0,MAX((MF170-MF169)/MF169,0),MF169=0,0)</f>
        <v>0</v>
      </c>
      <c r="MG480" s="2" cm="1">
        <f t="array" ref="MG480">_xlfn.IFS(MG169&lt;&gt;0,MAX((MG170-MG169)/MG169,0),MG169=0,0)</f>
        <v>0</v>
      </c>
      <c r="MH480" s="2" cm="1">
        <f t="array" ref="MH480">_xlfn.IFS(MH169&lt;&gt;0,MAX((MH170-MH169)/MH169,0),MH169=0,0)</f>
        <v>0</v>
      </c>
      <c r="MI480" s="2" cm="1">
        <f t="array" ref="MI480">_xlfn.IFS(MI169&lt;&gt;0,MAX((MI170-MI169)/MI169,0),MI169=0,0)</f>
        <v>0</v>
      </c>
      <c r="MJ480" s="2" cm="1">
        <f t="array" ref="MJ480">_xlfn.IFS(MJ169&lt;&gt;0,MAX((MJ170-MJ169)/MJ169,0),MJ169=0,0)</f>
        <v>0</v>
      </c>
      <c r="MK480" s="2" cm="1">
        <f t="array" ref="MK480">_xlfn.IFS(MK169&lt;&gt;0,MAX((MK170-MK169)/MK169,0),MK169=0,0)</f>
        <v>0</v>
      </c>
      <c r="ML480" s="2" cm="1">
        <f t="array" ref="ML480">_xlfn.IFS(ML169&lt;&gt;0,MAX((ML170-ML169)/ML169,0),ML169=0,0)</f>
        <v>0</v>
      </c>
      <c r="MM480" s="2" cm="1">
        <f t="array" ref="MM480">_xlfn.IFS(MM169&lt;&gt;0,MAX((MM170-MM169)/MM169,0),MM169=0,0)</f>
        <v>0</v>
      </c>
      <c r="MN480" s="2" cm="1">
        <f t="array" ref="MN480">_xlfn.IFS(MN169&lt;&gt;0,MAX((MN170-MN169)/MN169,0),MN169=0,0)</f>
        <v>0</v>
      </c>
      <c r="MO480" s="2" cm="1">
        <f t="array" ref="MO480">_xlfn.IFS(MO169&lt;&gt;0,MAX((MO170-MO169)/MO169,0),MO169=0,0)</f>
        <v>0</v>
      </c>
      <c r="MP480" s="2" cm="1">
        <f t="array" ref="MP480">_xlfn.IFS(MP169&lt;&gt;0,MAX((MP170-MP169)/MP169,0),MP169=0,0)</f>
        <v>0</v>
      </c>
      <c r="MQ480" s="2" cm="1">
        <f t="array" ref="MQ480">_xlfn.IFS(MQ169&lt;&gt;0,MAX((MQ170-MQ169)/MQ169,0),MQ169=0,0)</f>
        <v>0</v>
      </c>
      <c r="MR480" s="2" cm="1">
        <f t="array" ref="MR480">_xlfn.IFS(MR169&lt;&gt;0,MAX((MR170-MR169)/MR169,0),MR169=0,0)</f>
        <v>0</v>
      </c>
      <c r="MS480" s="2" cm="1">
        <f t="array" ref="MS480">_xlfn.IFS(MS169&lt;&gt;0,MAX((MS170-MS169)/MS169,0),MS169=0,0)</f>
        <v>0</v>
      </c>
      <c r="MT480" s="2" cm="1">
        <f t="array" ref="MT480">_xlfn.IFS(MT169&lt;&gt;0,MAX((MT170-MT169)/MT169,0),MT169=0,0)</f>
        <v>0</v>
      </c>
      <c r="MU480" s="2" cm="1">
        <f t="array" ref="MU480">_xlfn.IFS(MU169&lt;&gt;0,MAX((MU170-MU169)/MU169,0),MU169=0,0)</f>
        <v>0</v>
      </c>
      <c r="MV480" s="2" cm="1">
        <f t="array" ref="MV480">_xlfn.IFS(MV169&lt;&gt;0,MAX((MV170-MV169)/MV169,0),MV169=0,0)</f>
        <v>0</v>
      </c>
      <c r="MW480" s="2" cm="1">
        <f t="array" ref="MW480">_xlfn.IFS(MW169&lt;&gt;0,MAX((MW170-MW169)/MW169,0),MW169=0,0)</f>
        <v>0</v>
      </c>
      <c r="MX480" s="2" cm="1">
        <f t="array" ref="MX480">_xlfn.IFS(MX169&lt;&gt;0,MAX((MX170-MX169)/MX169,0),MX169=0,0)</f>
        <v>0</v>
      </c>
      <c r="MY480" s="2" cm="1">
        <f t="array" ref="MY480">_xlfn.IFS(MY169&lt;&gt;0,MAX((MY170-MY169)/MY169,0),MY169=0,0)</f>
        <v>0</v>
      </c>
      <c r="MZ480" s="2" cm="1">
        <f t="array" ref="MZ480">_xlfn.IFS(MZ169&lt;&gt;0,MAX((MZ170-MZ169)/MZ169,0),MZ169=0,0)</f>
        <v>0</v>
      </c>
      <c r="NA480" s="2" cm="1">
        <f t="array" ref="NA480">_xlfn.IFS(NA169&lt;&gt;0,MAX((NA170-NA169)/NA169,0),NA169=0,0)</f>
        <v>0</v>
      </c>
      <c r="NB480" s="2" cm="1">
        <f t="array" ref="NB480">_xlfn.IFS(NB169&lt;&gt;0,MAX((NB170-NB169)/NB169,0),NB169=0,0)</f>
        <v>0</v>
      </c>
      <c r="NC480" s="2" cm="1">
        <f t="array" ref="NC480">_xlfn.IFS(NC169&lt;&gt;0,MAX((NC170-NC169)/NC169,0),NC169=0,0)</f>
        <v>0</v>
      </c>
      <c r="ND480" s="2" cm="1">
        <f t="array" ref="ND480">_xlfn.IFS(ND169&lt;&gt;0,MAX((ND170-ND169)/ND169,0),ND169=0,0)</f>
        <v>0</v>
      </c>
      <c r="NE480" s="2" cm="1">
        <f t="array" ref="NE480">_xlfn.IFS(NE169&lt;&gt;0,MAX((NE170-NE169)/NE169,0),NE169=0,0)</f>
        <v>0</v>
      </c>
      <c r="NF480" s="2" cm="1">
        <f t="array" ref="NF480">_xlfn.IFS(NF169&lt;&gt;0,MAX((NF170-NF169)/NF169,0),NF169=0,0)</f>
        <v>0</v>
      </c>
      <c r="NG480" s="2" cm="1">
        <f t="array" ref="NG480">_xlfn.IFS(NG169&lt;&gt;0,MAX((NG170-NG169)/NG169,0),NG169=0,0)</f>
        <v>0</v>
      </c>
      <c r="NH480" s="2" cm="1">
        <f t="array" ref="NH480">_xlfn.IFS(NH169&lt;&gt;0,MAX((NH170-NH169)/NH169,0),NH169=0,0)</f>
        <v>0</v>
      </c>
      <c r="NI480" s="2" cm="1">
        <f t="array" ref="NI480">_xlfn.IFS(NI169&lt;&gt;0,MAX((NI170-NI169)/NI169,0),NI169=0,0)</f>
        <v>0</v>
      </c>
      <c r="NJ480" s="2" cm="1">
        <f t="array" ref="NJ480">_xlfn.IFS(NJ169&lt;&gt;0,MAX((NJ170-NJ169)/NJ169,0),NJ169=0,0)</f>
        <v>0</v>
      </c>
      <c r="NK480" s="2" cm="1">
        <f t="array" ref="NK480">_xlfn.IFS(NK169&lt;&gt;0,MAX((NK170-NK169)/NK169,0),NK169=0,0)</f>
        <v>0</v>
      </c>
      <c r="NL480" s="2" cm="1">
        <f t="array" ref="NL480">_xlfn.IFS(NL169&lt;&gt;0,MAX((NL170-NL169)/NL169,0),NL169=0,0)</f>
        <v>0</v>
      </c>
      <c r="NM480" s="2" cm="1">
        <f t="array" ref="NM480">_xlfn.IFS(NM169&lt;&gt;0,MAX((NM170-NM169)/NM169,0),NM169=0,0)</f>
        <v>0</v>
      </c>
      <c r="NN480" s="2" cm="1">
        <f t="array" ref="NN480">_xlfn.IFS(NN169&lt;&gt;0,MAX((NN170-NN169)/NN169,0),NN169=0,0)</f>
        <v>0</v>
      </c>
      <c r="NO480" s="2" cm="1">
        <f t="array" ref="NO480">_xlfn.IFS(NO169&lt;&gt;0,MAX((NO170-NO169)/NO169,0),NO169=0,0)</f>
        <v>0</v>
      </c>
      <c r="NP480" s="2" cm="1">
        <f t="array" ref="NP480">_xlfn.IFS(NP169&lt;&gt;0,MAX((NP170-NP169)/NP169,0),NP169=0,0)</f>
        <v>0</v>
      </c>
      <c r="NQ480" s="2" cm="1">
        <f t="array" ref="NQ480">_xlfn.IFS(NQ169&lt;&gt;0,MAX((NQ170-NQ169)/NQ169,0),NQ169=0,0)</f>
        <v>0</v>
      </c>
      <c r="NR480" s="2" cm="1">
        <f t="array" ref="NR480">_xlfn.IFS(NR169&lt;&gt;0,MAX((NR170-NR169)/NR169,0),NR169=0,0)</f>
        <v>0</v>
      </c>
      <c r="NS480" s="2" cm="1">
        <f t="array" ref="NS480">_xlfn.IFS(NS169&lt;&gt;0,MAX((NS170-NS169)/NS169,0),NS169=0,0)</f>
        <v>0</v>
      </c>
      <c r="NT480" s="2" cm="1">
        <f t="array" ref="NT480">_xlfn.IFS(NT169&lt;&gt;0,MAX((NT170-NT169)/NT169,0),NT169=0,0)</f>
        <v>0</v>
      </c>
      <c r="NU480" s="2" cm="1">
        <f t="array" ref="NU480">_xlfn.IFS(NU169&lt;&gt;0,MAX((NU170-NU169)/NU169,0),NU169=0,0)</f>
        <v>0</v>
      </c>
      <c r="NV480" s="2" cm="1">
        <f t="array" ref="NV480">_xlfn.IFS(NV169&lt;&gt;0,MAX((NV170-NV169)/NV169,0),NV169=0,0)</f>
        <v>0</v>
      </c>
      <c r="NW480" s="2" cm="1">
        <f t="array" ref="NW480">_xlfn.IFS(NW169&lt;&gt;0,MAX((NW170-NW169)/NW169,0),NW169=0,0)</f>
        <v>0</v>
      </c>
      <c r="NX480" s="2" cm="1">
        <f t="array" ref="NX480">_xlfn.IFS(NX169&lt;&gt;0,MAX((NX170-NX169)/NX169,0),NX169=0,0)</f>
        <v>0</v>
      </c>
      <c r="NY480" s="2" cm="1">
        <f t="array" ref="NY480">_xlfn.IFS(NY169&lt;&gt;0,MAX((NY170-NY169)/NY169,0),NY169=0,0)</f>
        <v>0</v>
      </c>
      <c r="NZ480" s="2" cm="1">
        <f t="array" ref="NZ480">_xlfn.IFS(NZ169&lt;&gt;0,MAX((NZ170-NZ169)/NZ169,0),NZ169=0,0)</f>
        <v>0</v>
      </c>
      <c r="OA480" s="2" cm="1">
        <f t="array" ref="OA480">_xlfn.IFS(OA169&lt;&gt;0,MAX((OA170-OA169)/OA169,0),OA169=0,0)</f>
        <v>0</v>
      </c>
      <c r="OB480" s="2" cm="1">
        <f t="array" ref="OB480">_xlfn.IFS(OB169&lt;&gt;0,MAX((OB170-OB169)/OB169,0),OB169=0,0)</f>
        <v>0</v>
      </c>
      <c r="OC480" s="2" cm="1">
        <f t="array" ref="OC480">_xlfn.IFS(OC169&lt;&gt;0,MAX((OC170-OC169)/OC169,0),OC169=0,0)</f>
        <v>0</v>
      </c>
      <c r="OD480" s="2" cm="1">
        <f t="array" ref="OD480">_xlfn.IFS(OD169&lt;&gt;0,MAX((OD170-OD169)/OD169,0),OD169=0,0)</f>
        <v>0</v>
      </c>
      <c r="OE480" s="2" cm="1">
        <f t="array" ref="OE480">_xlfn.IFS(OE169&lt;&gt;0,MAX((OE170-OE169)/OE169,0),OE169=0,0)</f>
        <v>0</v>
      </c>
      <c r="OF480" s="2" cm="1">
        <f t="array" ref="OF480">_xlfn.IFS(OF169&lt;&gt;0,MAX((OF170-OF169)/OF169,0),OF169=0,0)</f>
        <v>0</v>
      </c>
      <c r="OG480" s="2" cm="1">
        <f t="array" ref="OG480">_xlfn.IFS(OG169&lt;&gt;0,MAX((OG170-OG169)/OG169,0),OG169=0,0)</f>
        <v>0</v>
      </c>
      <c r="OH480" s="2" cm="1">
        <f t="array" ref="OH480">_xlfn.IFS(OH169&lt;&gt;0,MAX((OH170-OH169)/OH169,0),OH169=0,0)</f>
        <v>0</v>
      </c>
      <c r="OI480" s="2" cm="1">
        <f t="array" ref="OI480">_xlfn.IFS(OI169&lt;&gt;0,MAX((OI170-OI169)/OI169,0),OI169=0,0)</f>
        <v>0</v>
      </c>
      <c r="OJ480" s="2" cm="1">
        <f t="array" ref="OJ480">_xlfn.IFS(OJ169&lt;&gt;0,MAX((OJ170-OJ169)/OJ169,0),OJ169=0,0)</f>
        <v>0</v>
      </c>
      <c r="OK480" s="2" cm="1">
        <f t="array" ref="OK480">_xlfn.IFS(OK169&lt;&gt;0,MAX((OK170-OK169)/OK169,0),OK169=0,0)</f>
        <v>0</v>
      </c>
      <c r="OL480" s="2" cm="1">
        <f t="array" ref="OL480">_xlfn.IFS(OL169&lt;&gt;0,MAX((OL170-OL169)/OL169,0),OL169=0,0)</f>
        <v>0</v>
      </c>
      <c r="OM480" s="2" cm="1">
        <f t="array" ref="OM480">_xlfn.IFS(OM169&lt;&gt;0,MAX((OM170-OM169)/OM169,0),OM169=0,0)</f>
        <v>0</v>
      </c>
      <c r="ON480" s="2" cm="1">
        <f t="array" ref="ON480">_xlfn.IFS(ON169&lt;&gt;0,MAX((ON170-ON169)/ON169,0),ON169=0,0)</f>
        <v>0</v>
      </c>
      <c r="OO480" s="2" cm="1">
        <f t="array" ref="OO480">_xlfn.IFS(OO169&lt;&gt;0,MAX((OO170-OO169)/OO169,0),OO169=0,0)</f>
        <v>0</v>
      </c>
      <c r="OP480" s="2" cm="1">
        <f t="array" ref="OP480">_xlfn.IFS(OP169&lt;&gt;0,MAX((OP170-OP169)/OP169,0),OP169=0,0)</f>
        <v>0</v>
      </c>
      <c r="OQ480" s="2" cm="1">
        <f t="array" ref="OQ480">_xlfn.IFS(OQ169&lt;&gt;0,MAX((OQ170-OQ169)/OQ169,0),OQ169=0,0)</f>
        <v>0</v>
      </c>
      <c r="OR480" s="2" cm="1">
        <f t="array" ref="OR480">_xlfn.IFS(OR169&lt;&gt;0,MAX((OR170-OR169)/OR169,0),OR169=0,0)</f>
        <v>0</v>
      </c>
      <c r="OS480" s="2" cm="1">
        <f t="array" ref="OS480">_xlfn.IFS(OS169&lt;&gt;0,MAX((OS170-OS169)/OS169,0),OS169=0,0)</f>
        <v>0</v>
      </c>
      <c r="OT480" s="2" cm="1">
        <f t="array" ref="OT480">_xlfn.IFS(OT169&lt;&gt;0,MAX((OT170-OT169)/OT169,0),OT169=0,0)</f>
        <v>0</v>
      </c>
      <c r="OU480" s="2" cm="1">
        <f t="array" ref="OU480">_xlfn.IFS(OU169&lt;&gt;0,MAX((OU170-OU169)/OU169,0),OU169=0,0)</f>
        <v>0</v>
      </c>
      <c r="OV480" s="2" cm="1">
        <f t="array" ref="OV480">_xlfn.IFS(OV169&lt;&gt;0,MAX((OV170-OV169)/OV169,0),OV169=0,0)</f>
        <v>0</v>
      </c>
      <c r="OW480" s="2" cm="1">
        <f t="array" ref="OW480">_xlfn.IFS(OW169&lt;&gt;0,MAX((OW170-OW169)/OW169,0),OW169=0,0)</f>
        <v>0</v>
      </c>
      <c r="OX480" s="2" cm="1">
        <f t="array" ref="OX480">_xlfn.IFS(OX169&lt;&gt;0,MAX((OX170-OX169)/OX169,0),OX169=0,0)</f>
        <v>0</v>
      </c>
      <c r="OY480" s="2" cm="1">
        <f t="array" ref="OY480">_xlfn.IFS(OY169&lt;&gt;0,MAX((OY170-OY169)/OY169,0),OY169=0,0)</f>
        <v>0</v>
      </c>
      <c r="OZ480" s="2" cm="1">
        <f t="array" ref="OZ480">_xlfn.IFS(OZ169&lt;&gt;0,MAX((OZ170-OZ169)/OZ169,0),OZ169=0,0)</f>
        <v>0</v>
      </c>
      <c r="PA480" s="2" cm="1">
        <f t="array" ref="PA480">_xlfn.IFS(PA169&lt;&gt;0,MAX((PA170-PA169)/PA169,0),PA169=0,0)</f>
        <v>0</v>
      </c>
      <c r="PB480" s="2" cm="1">
        <f t="array" ref="PB480">_xlfn.IFS(PB169&lt;&gt;0,MAX((PB170-PB169)/PB169,0),PB169=0,0)</f>
        <v>0</v>
      </c>
      <c r="PC480" s="2" cm="1">
        <f t="array" ref="PC480">_xlfn.IFS(PC169&lt;&gt;0,MAX((PC170-PC169)/PC169,0),PC169=0,0)</f>
        <v>0</v>
      </c>
      <c r="PD480" s="2" cm="1">
        <f t="array" ref="PD480">_xlfn.IFS(PD169&lt;&gt;0,MAX((PD170-PD169)/PD169,0),PD169=0,0)</f>
        <v>0</v>
      </c>
      <c r="PE480" s="2" cm="1">
        <f t="array" ref="PE480">_xlfn.IFS(PE169&lt;&gt;0,MAX((PE170-PE169)/PE169,0),PE169=0,0)</f>
        <v>0</v>
      </c>
      <c r="PF480" s="2" cm="1">
        <f t="array" ref="PF480">_xlfn.IFS(PF169&lt;&gt;0,MAX((PF170-PF169)/PF169,0),PF169=0,0)</f>
        <v>0</v>
      </c>
      <c r="PG480" s="2" cm="1">
        <f t="array" ref="PG480">_xlfn.IFS(PG169&lt;&gt;0,MAX((PG170-PG169)/PG169,0),PG169=0,0)</f>
        <v>0</v>
      </c>
      <c r="PH480" s="2" cm="1">
        <f t="array" ref="PH480">_xlfn.IFS(PH169&lt;&gt;0,MAX((PH170-PH169)/PH169,0),PH169=0,0)</f>
        <v>0</v>
      </c>
      <c r="PI480" s="2" cm="1">
        <f t="array" ref="PI480">_xlfn.IFS(PI169&lt;&gt;0,MAX((PI170-PI169)/PI169,0),PI169=0,0)</f>
        <v>0</v>
      </c>
      <c r="PJ480" s="2" cm="1">
        <f t="array" ref="PJ480">_xlfn.IFS(PJ169&lt;&gt;0,MAX((PJ170-PJ169)/PJ169,0),PJ169=0,0)</f>
        <v>0</v>
      </c>
      <c r="PK480" s="2" cm="1">
        <f t="array" ref="PK480">_xlfn.IFS(PK169&lt;&gt;0,MAX((PK170-PK169)/PK169,0),PK169=0,0)</f>
        <v>0</v>
      </c>
      <c r="PL480" s="2" cm="1">
        <f t="array" ref="PL480">_xlfn.IFS(PL169&lt;&gt;0,MAX((PL170-PL169)/PL169,0),PL169=0,0)</f>
        <v>0</v>
      </c>
      <c r="PM480" s="2" cm="1">
        <f t="array" ref="PM480">_xlfn.IFS(PM169&lt;&gt;0,MAX((PM170-PM169)/PM169,0),PM169=0,0)</f>
        <v>0</v>
      </c>
      <c r="PN480" s="2" cm="1">
        <f t="array" ref="PN480">_xlfn.IFS(PN169&lt;&gt;0,MAX((PN170-PN169)/PN169,0),PN169=0,0)</f>
        <v>0</v>
      </c>
      <c r="PO480" s="2" cm="1">
        <f t="array" ref="PO480">_xlfn.IFS(PO169&lt;&gt;0,MAX((PO170-PO169)/PO169,0),PO169=0,0)</f>
        <v>0</v>
      </c>
      <c r="PP480" s="2" cm="1">
        <f t="array" ref="PP480">_xlfn.IFS(PP169&lt;&gt;0,MAX((PP170-PP169)/PP169,0),PP169=0,0)</f>
        <v>0</v>
      </c>
      <c r="PQ480" s="2" cm="1">
        <f t="array" ref="PQ480">_xlfn.IFS(PQ169&lt;&gt;0,MAX((PQ170-PQ169)/PQ169,0),PQ169=0,0)</f>
        <v>0</v>
      </c>
      <c r="PR480" s="2" cm="1">
        <f t="array" ref="PR480">_xlfn.IFS(PR169&lt;&gt;0,MAX((PR170-PR169)/PR169,0),PR169=0,0)</f>
        <v>0</v>
      </c>
      <c r="PS480" s="2" cm="1">
        <f t="array" ref="PS480">_xlfn.IFS(PS169&lt;&gt;0,MAX((PS170-PS169)/PS169,0),PS169=0,0)</f>
        <v>0</v>
      </c>
      <c r="PT480" s="2" cm="1">
        <f t="array" ref="PT480">_xlfn.IFS(PT169&lt;&gt;0,MAX((PT170-PT169)/PT169,0),PT169=0,0)</f>
        <v>0</v>
      </c>
      <c r="PU480" s="2" cm="1">
        <f t="array" ref="PU480">_xlfn.IFS(PU169&lt;&gt;0,MAX((PU170-PU169)/PU169,0),PU169=0,0)</f>
        <v>0</v>
      </c>
      <c r="PV480" s="2" cm="1">
        <f t="array" ref="PV480">_xlfn.IFS(PV169&lt;&gt;0,MAX((PV170-PV169)/PV169,0),PV169=0,0)</f>
        <v>0</v>
      </c>
      <c r="PW480" s="2" cm="1">
        <f t="array" ref="PW480">_xlfn.IFS(PW169&lt;&gt;0,MAX((PW170-PW169)/PW169,0),PW169=0,0)</f>
        <v>0</v>
      </c>
      <c r="PX480" s="2" cm="1">
        <f t="array" ref="PX480">_xlfn.IFS(PX169&lt;&gt;0,MAX((PX170-PX169)/PX169,0),PX169=0,0)</f>
        <v>0</v>
      </c>
      <c r="PY480" s="2" cm="1">
        <f t="array" ref="PY480">_xlfn.IFS(PY169&lt;&gt;0,MAX((PY170-PY169)/PY169,0),PY169=0,0)</f>
        <v>0</v>
      </c>
      <c r="PZ480" s="2" cm="1">
        <f t="array" ref="PZ480">_xlfn.IFS(PZ169&lt;&gt;0,MAX((PZ170-PZ169)/PZ169,0),PZ169=0,0)</f>
        <v>0</v>
      </c>
      <c r="QA480" s="2" cm="1">
        <f t="array" ref="QA480">_xlfn.IFS(QA169&lt;&gt;0,MAX((QA170-QA169)/QA169,0),QA169=0,0)</f>
        <v>0</v>
      </c>
      <c r="QB480" s="2" cm="1">
        <f t="array" ref="QB480">_xlfn.IFS(QB169&lt;&gt;0,MAX((QB170-QB169)/QB169,0),QB169=0,0)</f>
        <v>0</v>
      </c>
      <c r="QC480" s="2" cm="1">
        <f t="array" ref="QC480">_xlfn.IFS(QC169&lt;&gt;0,MAX((QC170-QC169)/QC169,0),QC169=0,0)</f>
        <v>0</v>
      </c>
      <c r="QD480" s="2" cm="1">
        <f t="array" ref="QD480">_xlfn.IFS(QD169&lt;&gt;0,MAX((QD170-QD169)/QD169,0),QD169=0,0)</f>
        <v>0</v>
      </c>
      <c r="QE480" s="2" cm="1">
        <f t="array" ref="QE480">_xlfn.IFS(QE169&lt;&gt;0,MAX((QE170-QE169)/QE169,0),QE169=0,0)</f>
        <v>0</v>
      </c>
      <c r="QF480" s="2" cm="1">
        <f t="array" ref="QF480">_xlfn.IFS(QF169&lt;&gt;0,MAX((QF170-QF169)/QF169,0),QF169=0,0)</f>
        <v>0</v>
      </c>
      <c r="QG480" s="2" cm="1">
        <f t="array" ref="QG480">_xlfn.IFS(QG169&lt;&gt;0,MAX((QG170-QG169)/QG169,0),QG169=0,0)</f>
        <v>0</v>
      </c>
      <c r="QH480" s="2" cm="1">
        <f t="array" ref="QH480">_xlfn.IFS(QH169&lt;&gt;0,MAX((QH170-QH169)/QH169,0),QH169=0,0)</f>
        <v>0</v>
      </c>
      <c r="QI480" s="2" cm="1">
        <f t="array" ref="QI480">_xlfn.IFS(QI169&lt;&gt;0,MAX((QI170-QI169)/QI169,0),QI169=0,0)</f>
        <v>0</v>
      </c>
      <c r="QJ480" s="2" cm="1">
        <f t="array" ref="QJ480">_xlfn.IFS(QJ169&lt;&gt;0,MAX((QJ170-QJ169)/QJ169,0),QJ169=0,0)</f>
        <v>0</v>
      </c>
      <c r="QK480" s="2" cm="1">
        <f t="array" ref="QK480">_xlfn.IFS(QK169&lt;&gt;0,MAX((QK170-QK169)/QK169,0),QK169=0,0)</f>
        <v>0</v>
      </c>
      <c r="QL480" s="2" cm="1">
        <f t="array" ref="QL480">_xlfn.IFS(QL169&lt;&gt;0,MAX((QL170-QL169)/QL169,0),QL169=0,0)</f>
        <v>0</v>
      </c>
      <c r="QM480" s="2" cm="1">
        <f t="array" ref="QM480">_xlfn.IFS(QM169&lt;&gt;0,MAX((QM170-QM169)/QM169,0),QM169=0,0)</f>
        <v>0</v>
      </c>
      <c r="QN480" s="2" cm="1">
        <f t="array" ref="QN480">_xlfn.IFS(QN169&lt;&gt;0,MAX((QN170-QN169)/QN169,0),QN169=0,0)</f>
        <v>0</v>
      </c>
      <c r="QO480" s="2" cm="1">
        <f t="array" ref="QO480">_xlfn.IFS(QO169&lt;&gt;0,MAX((QO170-QO169)/QO169,0),QO169=0,0)</f>
        <v>0</v>
      </c>
      <c r="QP480" s="2" cm="1">
        <f t="array" ref="QP480">_xlfn.IFS(QP169&lt;&gt;0,MAX((QP170-QP169)/QP169,0),QP169=0,0)</f>
        <v>0</v>
      </c>
      <c r="QQ480" s="2" cm="1">
        <f t="array" ref="QQ480">_xlfn.IFS(QQ169&lt;&gt;0,MAX((QQ170-QQ169)/QQ169,0),QQ169=0,0)</f>
        <v>0</v>
      </c>
      <c r="QR480" s="2" cm="1">
        <f t="array" ref="QR480">_xlfn.IFS(QR169&lt;&gt;0,MAX((QR170-QR169)/QR169,0),QR169=0,0)</f>
        <v>0</v>
      </c>
      <c r="QS480" s="2" cm="1">
        <f t="array" ref="QS480">_xlfn.IFS(QS169&lt;&gt;0,MAX((QS170-QS169)/QS169,0),QS169=0,0)</f>
        <v>0</v>
      </c>
      <c r="QT480" s="2" cm="1">
        <f t="array" ref="QT480">_xlfn.IFS(QT169&lt;&gt;0,MAX((QT170-QT169)/QT169,0),QT169=0,0)</f>
        <v>0</v>
      </c>
      <c r="QU480" s="2" cm="1">
        <f t="array" ref="QU480">_xlfn.IFS(QU169&lt;&gt;0,MAX((QU170-QU169)/QU169,0),QU169=0,0)</f>
        <v>0</v>
      </c>
      <c r="QV480" s="2" cm="1">
        <f t="array" ref="QV480">_xlfn.IFS(QV169&lt;&gt;0,MAX((QV170-QV169)/QV169,0),QV169=0,0)</f>
        <v>0</v>
      </c>
      <c r="QW480" s="2" cm="1">
        <f t="array" ref="QW480">_xlfn.IFS(QW169&lt;&gt;0,MAX((QW170-QW169)/QW169,0),QW169=0,0)</f>
        <v>0</v>
      </c>
      <c r="QX480" s="2" cm="1">
        <f t="array" ref="QX480">_xlfn.IFS(QX169&lt;&gt;0,MAX((QX170-QX169)/QX169,0),QX169=0,0)</f>
        <v>0</v>
      </c>
      <c r="QY480" s="2" cm="1">
        <f t="array" ref="QY480">_xlfn.IFS(QY169&lt;&gt;0,MAX((QY170-QY169)/QY169,0),QY169=0,0)</f>
        <v>0</v>
      </c>
      <c r="QZ480" s="2" cm="1">
        <f t="array" ref="QZ480">_xlfn.IFS(QZ169&lt;&gt;0,MAX((QZ170-QZ169)/QZ169,0),QZ169=0,0)</f>
        <v>0</v>
      </c>
      <c r="RA480" s="2" cm="1">
        <f t="array" ref="RA480">_xlfn.IFS(RA169&lt;&gt;0,MAX((RA170-RA169)/RA169,0),RA169=0,0)</f>
        <v>0</v>
      </c>
      <c r="RB480" s="2" cm="1">
        <f t="array" ref="RB480">_xlfn.IFS(RB169&lt;&gt;0,MAX((RB170-RB169)/RB169,0),RB169=0,0)</f>
        <v>0</v>
      </c>
      <c r="RC480" s="2" cm="1">
        <f t="array" ref="RC480">_xlfn.IFS(RC169&lt;&gt;0,MAX((RC170-RC169)/RC169,0),RC169=0,0)</f>
        <v>0</v>
      </c>
      <c r="RD480" s="2" cm="1">
        <f t="array" ref="RD480">_xlfn.IFS(RD169&lt;&gt;0,MAX((RD170-RD169)/RD169,0),RD169=0,0)</f>
        <v>0</v>
      </c>
      <c r="RE480" s="2" cm="1">
        <f t="array" ref="RE480">_xlfn.IFS(RE169&lt;&gt;0,MAX((RE170-RE169)/RE169,0),RE169=0,0)</f>
        <v>0</v>
      </c>
      <c r="RF480" s="2" cm="1">
        <f t="array" ref="RF480">_xlfn.IFS(RF169&lt;&gt;0,MAX((RF170-RF169)/RF169,0),RF169=0,0)</f>
        <v>0</v>
      </c>
      <c r="RG480" s="2" cm="1">
        <f t="array" ref="RG480">_xlfn.IFS(RG169&lt;&gt;0,MAX((RG170-RG169)/RG169,0),RG169=0,0)</f>
        <v>0</v>
      </c>
      <c r="RH480" s="2" cm="1">
        <f t="array" ref="RH480">_xlfn.IFS(RH169&lt;&gt;0,MAX((RH170-RH169)/RH169,0),RH169=0,0)</f>
        <v>0</v>
      </c>
      <c r="RI480" s="2" cm="1">
        <f t="array" ref="RI480">_xlfn.IFS(RI169&lt;&gt;0,MAX((RI170-RI169)/RI169,0),RI169=0,0)</f>
        <v>0</v>
      </c>
      <c r="RJ480" s="2" cm="1">
        <f t="array" ref="RJ480">_xlfn.IFS(RJ169&lt;&gt;0,MAX((RJ170-RJ169)/RJ169,0),RJ169=0,0)</f>
        <v>0</v>
      </c>
      <c r="RK480" s="2" cm="1">
        <f t="array" ref="RK480">_xlfn.IFS(RK169&lt;&gt;0,MAX((RK170-RK169)/RK169,0),RK169=0,0)</f>
        <v>0</v>
      </c>
      <c r="RL480" s="2" cm="1">
        <f t="array" ref="RL480">_xlfn.IFS(RL169&lt;&gt;0,MAX((RL170-RL169)/RL169,0),RL169=0,0)</f>
        <v>0</v>
      </c>
      <c r="RM480" s="2" cm="1">
        <f t="array" ref="RM480">_xlfn.IFS(RM169&lt;&gt;0,MAX((RM170-RM169)/RM169,0),RM169=0,0)</f>
        <v>0</v>
      </c>
      <c r="RN480" s="2" cm="1">
        <f t="array" ref="RN480">_xlfn.IFS(RN169&lt;&gt;0,MAX((RN170-RN169)/RN169,0),RN169=0,0)</f>
        <v>0</v>
      </c>
      <c r="RO480" s="2" cm="1">
        <f t="array" ref="RO480">_xlfn.IFS(RO169&lt;&gt;0,MAX((RO170-RO169)/RO169,0),RO169=0,0)</f>
        <v>0</v>
      </c>
    </row>
    <row r="481" spans="1:483" x14ac:dyDescent="0.3">
      <c r="A481" s="2" cm="1">
        <f t="array" ref="A481">_xlfn.IFS(A170&lt;&gt;0,MAX((A171-A170)/A170,0),A170=0,0)</f>
        <v>0</v>
      </c>
      <c r="B481" s="2" cm="1">
        <f t="array" ref="B481">_xlfn.IFS(B170&lt;&gt;0,MAX((B171-B170)/B170,0),B170=0,0)</f>
        <v>0</v>
      </c>
      <c r="C481" s="2" cm="1">
        <f t="array" ref="C481">_xlfn.IFS(C170&lt;&gt;0,MAX((C171-C170)/C170,0),C170=0,0)</f>
        <v>0</v>
      </c>
      <c r="D481" s="2" cm="1">
        <f t="array" ref="D481">_xlfn.IFS(D170&lt;&gt;0,MAX((D171-D170)/D170,0),D170=0,0)</f>
        <v>0</v>
      </c>
      <c r="E481" s="2" cm="1">
        <f t="array" ref="E481">_xlfn.IFS(E170&lt;&gt;0,MAX((E171-E170)/E170,0),E170=0,0)</f>
        <v>0</v>
      </c>
      <c r="F481" s="2" cm="1">
        <f t="array" ref="F481">_xlfn.IFS(F170&lt;&gt;0,MAX((F171-F170)/F170,0),F170=0,0)</f>
        <v>0</v>
      </c>
      <c r="G481" s="2" cm="1">
        <f t="array" ref="G481">_xlfn.IFS(G170&lt;&gt;0,MAX((G171-G170)/G170,0),G170=0,0)</f>
        <v>0</v>
      </c>
      <c r="H481" s="2" cm="1">
        <f t="array" ref="H481">_xlfn.IFS(H170&lt;&gt;0,MAX((H171-H170)/H170,0),H170=0,0)</f>
        <v>0</v>
      </c>
      <c r="I481" s="2" cm="1">
        <f t="array" ref="I481">_xlfn.IFS(I170&lt;&gt;0,MAX((I171-I170)/I170,0),I170=0,0)</f>
        <v>0</v>
      </c>
      <c r="J481" s="2" cm="1">
        <f t="array" ref="J481">_xlfn.IFS(J170&lt;&gt;0,MAX((J171-J170)/J170,0),J170=0,0)</f>
        <v>0</v>
      </c>
      <c r="K481" s="2" cm="1">
        <f t="array" ref="K481">_xlfn.IFS(K170&lt;&gt;0,MAX((K171-K170)/K170,0),K170=0,0)</f>
        <v>0</v>
      </c>
      <c r="L481" s="2" cm="1">
        <f t="array" ref="L481">_xlfn.IFS(L170&lt;&gt;0,MAX((L171-L170)/L170,0),L170=0,0)</f>
        <v>0</v>
      </c>
      <c r="M481" s="2" cm="1">
        <f t="array" ref="M481">_xlfn.IFS(M170&lt;&gt;0,MAX((M171-M170)/M170,0),M170=0,0)</f>
        <v>0</v>
      </c>
      <c r="N481" s="2" cm="1">
        <f t="array" ref="N481">_xlfn.IFS(N170&lt;&gt;0,MAX((N171-N170)/N170,0),N170=0,0)</f>
        <v>0</v>
      </c>
      <c r="O481" s="2" cm="1">
        <f t="array" ref="O481">_xlfn.IFS(O170&lt;&gt;0,MAX((O171-O170)/O170,0),O170=0,0)</f>
        <v>0</v>
      </c>
      <c r="P481" s="2" cm="1">
        <f t="array" ref="P481">_xlfn.IFS(P170&lt;&gt;0,MAX((P171-P170)/P170,0),P170=0,0)</f>
        <v>0</v>
      </c>
      <c r="Q481" s="2" cm="1">
        <f t="array" ref="Q481">_xlfn.IFS(Q170&lt;&gt;0,MAX((Q171-Q170)/Q170,0),Q170=0,0)</f>
        <v>0</v>
      </c>
      <c r="R481" s="2" cm="1">
        <f t="array" ref="R481">_xlfn.IFS(R170&lt;&gt;0,MAX((R171-R170)/R170,0),R170=0,0)</f>
        <v>0</v>
      </c>
      <c r="S481" s="2" cm="1">
        <f t="array" ref="S481">_xlfn.IFS(S170&lt;&gt;0,MAX((S171-S170)/S170,0),S170=0,0)</f>
        <v>0</v>
      </c>
      <c r="T481" s="2" cm="1">
        <f t="array" ref="T481">_xlfn.IFS(T170&lt;&gt;0,MAX((T171-T170)/T170,0),T170=0,0)</f>
        <v>0</v>
      </c>
      <c r="U481" s="2" cm="1">
        <f t="array" ref="U481">_xlfn.IFS(U170&lt;&gt;0,MAX((U171-U170)/U170,0),U170=0,0)</f>
        <v>0</v>
      </c>
      <c r="V481" s="2" cm="1">
        <f t="array" ref="V481">_xlfn.IFS(V170&lt;&gt;0,MAX((V171-V170)/V170,0),V170=0,0)</f>
        <v>0</v>
      </c>
      <c r="W481" s="2" cm="1">
        <f t="array" ref="W481">_xlfn.IFS(W170&lt;&gt;0,MAX((W171-W170)/W170,0),W170=0,0)</f>
        <v>0</v>
      </c>
      <c r="X481" s="2" cm="1">
        <f t="array" ref="X481">_xlfn.IFS(X170&lt;&gt;0,MAX((X171-X170)/X170,0),X170=0,0)</f>
        <v>0</v>
      </c>
      <c r="Y481" s="2" cm="1">
        <f t="array" ref="Y481">_xlfn.IFS(Y170&lt;&gt;0,MAX((Y171-Y170)/Y170,0),Y170=0,0)</f>
        <v>0</v>
      </c>
      <c r="Z481" s="2" cm="1">
        <f t="array" ref="Z481">_xlfn.IFS(Z170&lt;&gt;0,MAX((Z171-Z170)/Z170,0),Z170=0,0)</f>
        <v>0</v>
      </c>
      <c r="AA481" s="2" cm="1">
        <f t="array" ref="AA481">_xlfn.IFS(AA170&lt;&gt;0,MAX((AA171-AA170)/AA170,0),AA170=0,0)</f>
        <v>0</v>
      </c>
      <c r="AB481" s="2" cm="1">
        <f t="array" ref="AB481">_xlfn.IFS(AB170&lt;&gt;0,MAX((AB171-AB170)/AB170,0),AB170=0,0)</f>
        <v>0</v>
      </c>
      <c r="AC481" s="2" cm="1">
        <f t="array" ref="AC481">_xlfn.IFS(AC170&lt;&gt;0,MAX((AC171-AC170)/AC170,0),AC170=0,0)</f>
        <v>0</v>
      </c>
      <c r="AD481" s="2" cm="1">
        <f t="array" ref="AD481">_xlfn.IFS(AD170&lt;&gt;0,MAX((AD171-AD170)/AD170,0),AD170=0,0)</f>
        <v>0</v>
      </c>
      <c r="AE481" s="2" cm="1">
        <f t="array" ref="AE481">_xlfn.IFS(AE170&lt;&gt;0,MAX((AE171-AE170)/AE170,0),AE170=0,0)</f>
        <v>0</v>
      </c>
      <c r="AF481" s="2" cm="1">
        <f t="array" ref="AF481">_xlfn.IFS(AF170&lt;&gt;0,MAX((AF171-AF170)/AF170,0),AF170=0,0)</f>
        <v>0</v>
      </c>
      <c r="AG481" s="2" cm="1">
        <f t="array" ref="AG481">_xlfn.IFS(AG170&lt;&gt;0,MAX((AG171-AG170)/AG170,0),AG170=0,0)</f>
        <v>0</v>
      </c>
      <c r="AH481" s="2" cm="1">
        <f t="array" ref="AH481">_xlfn.IFS(AH170&lt;&gt;0,MAX((AH171-AH170)/AH170,0),AH170=0,0)</f>
        <v>0</v>
      </c>
      <c r="AI481" s="2" cm="1">
        <f t="array" ref="AI481">_xlfn.IFS(AI170&lt;&gt;0,MAX((AI171-AI170)/AI170,0),AI170=0,0)</f>
        <v>0</v>
      </c>
      <c r="AJ481" s="2" cm="1">
        <f t="array" ref="AJ481">_xlfn.IFS(AJ170&lt;&gt;0,MAX((AJ171-AJ170)/AJ170,0),AJ170=0,0)</f>
        <v>0</v>
      </c>
      <c r="AK481" s="2" cm="1">
        <f t="array" ref="AK481">_xlfn.IFS(AK170&lt;&gt;0,MAX((AK171-AK170)/AK170,0),AK170=0,0)</f>
        <v>0</v>
      </c>
      <c r="AL481" s="2" cm="1">
        <f t="array" ref="AL481">_xlfn.IFS(AL170&lt;&gt;0,MAX((AL171-AL170)/AL170,0),AL170=0,0)</f>
        <v>0</v>
      </c>
      <c r="AM481" s="2" cm="1">
        <f t="array" ref="AM481">_xlfn.IFS(AM170&lt;&gt;0,MAX((AM171-AM170)/AM170,0),AM170=0,0)</f>
        <v>0</v>
      </c>
      <c r="AN481" s="2" cm="1">
        <f t="array" ref="AN481">_xlfn.IFS(AN170&lt;&gt;0,MAX((AN171-AN170)/AN170,0),AN170=0,0)</f>
        <v>0</v>
      </c>
      <c r="AO481" s="2" cm="1">
        <f t="array" ref="AO481">_xlfn.IFS(AO170&lt;&gt;0,MAX((AO171-AO170)/AO170,0),AO170=0,0)</f>
        <v>0</v>
      </c>
      <c r="AP481" s="2" cm="1">
        <f t="array" ref="AP481">_xlfn.IFS(AP170&lt;&gt;0,MAX((AP171-AP170)/AP170,0),AP170=0,0)</f>
        <v>0</v>
      </c>
      <c r="AQ481" s="2" cm="1">
        <f t="array" ref="AQ481">_xlfn.IFS(AQ170&lt;&gt;0,MAX((AQ171-AQ170)/AQ170,0),AQ170=0,0)</f>
        <v>0</v>
      </c>
      <c r="AR481" s="2" cm="1">
        <f t="array" ref="AR481">_xlfn.IFS(AR170&lt;&gt;0,MAX((AR171-AR170)/AR170,0),AR170=0,0)</f>
        <v>0</v>
      </c>
      <c r="AS481" s="2" cm="1">
        <f t="array" ref="AS481">_xlfn.IFS(AS170&lt;&gt;0,MAX((AS171-AS170)/AS170,0),AS170=0,0)</f>
        <v>0</v>
      </c>
      <c r="AT481" s="2" cm="1">
        <f t="array" ref="AT481">_xlfn.IFS(AT170&lt;&gt;0,MAX((AT171-AT170)/AT170,0),AT170=0,0)</f>
        <v>0</v>
      </c>
      <c r="AU481" s="2" cm="1">
        <f t="array" ref="AU481">_xlfn.IFS(AU170&lt;&gt;0,MAX((AU171-AU170)/AU170,0),AU170=0,0)</f>
        <v>0</v>
      </c>
      <c r="AV481" s="2" cm="1">
        <f t="array" ref="AV481">_xlfn.IFS(AV170&lt;&gt;0,MAX((AV171-AV170)/AV170,0),AV170=0,0)</f>
        <v>0</v>
      </c>
      <c r="AW481" s="2" cm="1">
        <f t="array" ref="AW481">_xlfn.IFS(AW170&lt;&gt;0,MAX((AW171-AW170)/AW170,0),AW170=0,0)</f>
        <v>0</v>
      </c>
      <c r="AX481" s="2" cm="1">
        <f t="array" ref="AX481">_xlfn.IFS(AX170&lt;&gt;0,MAX((AX171-AX170)/AX170,0),AX170=0,0)</f>
        <v>0</v>
      </c>
      <c r="AY481" s="2" cm="1">
        <f t="array" ref="AY481">_xlfn.IFS(AY170&lt;&gt;0,MAX((AY171-AY170)/AY170,0),AY170=0,0)</f>
        <v>0</v>
      </c>
      <c r="AZ481" s="2" cm="1">
        <f t="array" ref="AZ481">_xlfn.IFS(AZ170&lt;&gt;0,MAX((AZ171-AZ170)/AZ170,0),AZ170=0,0)</f>
        <v>0</v>
      </c>
      <c r="BA481" s="2" cm="1">
        <f t="array" ref="BA481">_xlfn.IFS(BA170&lt;&gt;0,MAX((BA171-BA170)/BA170,0),BA170=0,0)</f>
        <v>0</v>
      </c>
      <c r="BB481" s="2" cm="1">
        <f t="array" ref="BB481">_xlfn.IFS(BB170&lt;&gt;0,MAX((BB171-BB170)/BB170,0),BB170=0,0)</f>
        <v>0</v>
      </c>
      <c r="BC481" s="2" cm="1">
        <f t="array" ref="BC481">_xlfn.IFS(BC170&lt;&gt;0,MAX((BC171-BC170)/BC170,0),BC170=0,0)</f>
        <v>0</v>
      </c>
      <c r="BD481" s="2" cm="1">
        <f t="array" ref="BD481">_xlfn.IFS(BD170&lt;&gt;0,MAX((BD171-BD170)/BD170,0),BD170=0,0)</f>
        <v>0</v>
      </c>
      <c r="BE481" s="2" cm="1">
        <f t="array" ref="BE481">_xlfn.IFS(BE170&lt;&gt;0,MAX((BE171-BE170)/BE170,0),BE170=0,0)</f>
        <v>0</v>
      </c>
      <c r="BF481" s="2" cm="1">
        <f t="array" ref="BF481">_xlfn.IFS(BF170&lt;&gt;0,MAX((BF171-BF170)/BF170,0),BF170=0,0)</f>
        <v>0</v>
      </c>
      <c r="BG481" s="2" cm="1">
        <f t="array" ref="BG481">_xlfn.IFS(BG170&lt;&gt;0,MAX((BG171-BG170)/BG170,0),BG170=0,0)</f>
        <v>0</v>
      </c>
      <c r="BH481" s="2" cm="1">
        <f t="array" ref="BH481">_xlfn.IFS(BH170&lt;&gt;0,MAX((BH171-BH170)/BH170,0),BH170=0,0)</f>
        <v>0</v>
      </c>
      <c r="BI481" s="2" cm="1">
        <f t="array" ref="BI481">_xlfn.IFS(BI170&lt;&gt;0,MAX((BI171-BI170)/BI170,0),BI170=0,0)</f>
        <v>0</v>
      </c>
      <c r="BJ481" s="2" cm="1">
        <f t="array" ref="BJ481">_xlfn.IFS(BJ170&lt;&gt;0,MAX((BJ171-BJ170)/BJ170,0),BJ170=0,0)</f>
        <v>0</v>
      </c>
      <c r="BK481" s="2" cm="1">
        <f t="array" ref="BK481">_xlfn.IFS(BK170&lt;&gt;0,MAX((BK171-BK170)/BK170,0),BK170=0,0)</f>
        <v>0</v>
      </c>
      <c r="BL481" s="2" cm="1">
        <f t="array" ref="BL481">_xlfn.IFS(BL170&lt;&gt;0,MAX((BL171-BL170)/BL170,0),BL170=0,0)</f>
        <v>0</v>
      </c>
      <c r="BM481" s="2" cm="1">
        <f t="array" ref="BM481">_xlfn.IFS(BM170&lt;&gt;0,MAX((BM171-BM170)/BM170,0),BM170=0,0)</f>
        <v>0</v>
      </c>
      <c r="BN481" s="2" cm="1">
        <f t="array" ref="BN481">_xlfn.IFS(BN170&lt;&gt;0,MAX((BN171-BN170)/BN170,0),BN170=0,0)</f>
        <v>0</v>
      </c>
      <c r="BO481" s="2" cm="1">
        <f t="array" ref="BO481">_xlfn.IFS(BO170&lt;&gt;0,MAX((BO171-BO170)/BO170,0),BO170=0,0)</f>
        <v>0</v>
      </c>
      <c r="BP481" s="2" cm="1">
        <f t="array" ref="BP481">_xlfn.IFS(BP170&lt;&gt;0,MAX((BP171-BP170)/BP170,0),BP170=0,0)</f>
        <v>0</v>
      </c>
      <c r="BQ481" s="2" cm="1">
        <f t="array" ref="BQ481">_xlfn.IFS(BQ170&lt;&gt;0,MAX((BQ171-BQ170)/BQ170,0),BQ170=0,0)</f>
        <v>0</v>
      </c>
      <c r="BR481" s="2" cm="1">
        <f t="array" ref="BR481">_xlfn.IFS(BR170&lt;&gt;0,MAX((BR171-BR170)/BR170,0),BR170=0,0)</f>
        <v>0</v>
      </c>
      <c r="BS481" s="2" cm="1">
        <f t="array" ref="BS481">_xlfn.IFS(BS170&lt;&gt;0,MAX((BS171-BS170)/BS170,0),BS170=0,0)</f>
        <v>0</v>
      </c>
      <c r="BT481" s="2" cm="1">
        <f t="array" ref="BT481">_xlfn.IFS(BT170&lt;&gt;0,MAX((BT171-BT170)/BT170,0),BT170=0,0)</f>
        <v>0</v>
      </c>
      <c r="BU481" s="2" cm="1">
        <f t="array" ref="BU481">_xlfn.IFS(BU170&lt;&gt;0,MAX((BU171-BU170)/BU170,0),BU170=0,0)</f>
        <v>0</v>
      </c>
      <c r="BV481" s="2" cm="1">
        <f t="array" ref="BV481">_xlfn.IFS(BV170&lt;&gt;0,MAX((BV171-BV170)/BV170,0),BV170=0,0)</f>
        <v>0</v>
      </c>
      <c r="BW481" s="2" cm="1">
        <f t="array" ref="BW481">_xlfn.IFS(BW170&lt;&gt;0,MAX((BW171-BW170)/BW170,0),BW170=0,0)</f>
        <v>0</v>
      </c>
      <c r="BX481" s="2" cm="1">
        <f t="array" ref="BX481">_xlfn.IFS(BX170&lt;&gt;0,MAX((BX171-BX170)/BX170,0),BX170=0,0)</f>
        <v>0</v>
      </c>
      <c r="BY481" s="2" cm="1">
        <f t="array" ref="BY481">_xlfn.IFS(BY170&lt;&gt;0,MAX((BY171-BY170)/BY170,0),BY170=0,0)</f>
        <v>0</v>
      </c>
      <c r="BZ481" s="2" cm="1">
        <f t="array" ref="BZ481">_xlfn.IFS(BZ170&lt;&gt;0,MAX((BZ171-BZ170)/BZ170,0),BZ170=0,0)</f>
        <v>0</v>
      </c>
      <c r="CA481" s="2" cm="1">
        <f t="array" ref="CA481">_xlfn.IFS(CA170&lt;&gt;0,MAX((CA171-CA170)/CA170,0),CA170=0,0)</f>
        <v>0</v>
      </c>
      <c r="CB481" s="2" cm="1">
        <f t="array" ref="CB481">_xlfn.IFS(CB170&lt;&gt;0,MAX((CB171-CB170)/CB170,0),CB170=0,0)</f>
        <v>0</v>
      </c>
      <c r="CC481" s="2" cm="1">
        <f t="array" ref="CC481">_xlfn.IFS(CC170&lt;&gt;0,MAX((CC171-CC170)/CC170,0),CC170=0,0)</f>
        <v>0</v>
      </c>
      <c r="CD481" s="2" cm="1">
        <f t="array" ref="CD481">_xlfn.IFS(CD170&lt;&gt;0,MAX((CD171-CD170)/CD170,0),CD170=0,0)</f>
        <v>0</v>
      </c>
      <c r="CE481" s="2" cm="1">
        <f t="array" ref="CE481">_xlfn.IFS(CE170&lt;&gt;0,MAX((CE171-CE170)/CE170,0),CE170=0,0)</f>
        <v>0</v>
      </c>
      <c r="CF481" s="2" cm="1">
        <f t="array" ref="CF481">_xlfn.IFS(CF170&lt;&gt;0,MAX((CF171-CF170)/CF170,0),CF170=0,0)</f>
        <v>0</v>
      </c>
      <c r="CG481" s="2" cm="1">
        <f t="array" ref="CG481">_xlfn.IFS(CG170&lt;&gt;0,MAX((CG171-CG170)/CG170,0),CG170=0,0)</f>
        <v>0</v>
      </c>
      <c r="CH481" s="2" cm="1">
        <f t="array" ref="CH481">_xlfn.IFS(CH170&lt;&gt;0,MAX((CH171-CH170)/CH170,0),CH170=0,0)</f>
        <v>0</v>
      </c>
      <c r="CI481" s="2" cm="1">
        <f t="array" ref="CI481">_xlfn.IFS(CI170&lt;&gt;0,MAX((CI171-CI170)/CI170,0),CI170=0,0)</f>
        <v>0</v>
      </c>
      <c r="CJ481" s="2" cm="1">
        <f t="array" ref="CJ481">_xlfn.IFS(CJ170&lt;&gt;0,MAX((CJ171-CJ170)/CJ170,0),CJ170=0,0)</f>
        <v>0</v>
      </c>
      <c r="CK481" s="2" cm="1">
        <f t="array" ref="CK481">_xlfn.IFS(CK170&lt;&gt;0,MAX((CK171-CK170)/CK170,0),CK170=0,0)</f>
        <v>0</v>
      </c>
      <c r="CL481" s="2" cm="1">
        <f t="array" ref="CL481">_xlfn.IFS(CL170&lt;&gt;0,MAX((CL171-CL170)/CL170,0),CL170=0,0)</f>
        <v>0</v>
      </c>
      <c r="CM481" s="2" cm="1">
        <f t="array" ref="CM481">_xlfn.IFS(CM170&lt;&gt;0,MAX((CM171-CM170)/CM170,0),CM170=0,0)</f>
        <v>0</v>
      </c>
      <c r="CN481" s="2" cm="1">
        <f t="array" ref="CN481">_xlfn.IFS(CN170&lt;&gt;0,MAX((CN171-CN170)/CN170,0),CN170=0,0)</f>
        <v>0</v>
      </c>
      <c r="CO481" s="2" cm="1">
        <f t="array" ref="CO481">_xlfn.IFS(CO170&lt;&gt;0,MAX((CO171-CO170)/CO170,0),CO170=0,0)</f>
        <v>0</v>
      </c>
      <c r="CP481" s="2" cm="1">
        <f t="array" ref="CP481">_xlfn.IFS(CP170&lt;&gt;0,MAX((CP171-CP170)/CP170,0),CP170=0,0)</f>
        <v>0</v>
      </c>
      <c r="CQ481" s="2" cm="1">
        <f t="array" ref="CQ481">_xlfn.IFS(CQ170&lt;&gt;0,MAX((CQ171-CQ170)/CQ170,0),CQ170=0,0)</f>
        <v>0</v>
      </c>
      <c r="CR481" s="2" cm="1">
        <f t="array" ref="CR481">_xlfn.IFS(CR170&lt;&gt;0,MAX((CR171-CR170)/CR170,0),CR170=0,0)</f>
        <v>0</v>
      </c>
      <c r="CS481" s="2" cm="1">
        <f t="array" ref="CS481">_xlfn.IFS(CS170&lt;&gt;0,MAX((CS171-CS170)/CS170,0),CS170=0,0)</f>
        <v>0</v>
      </c>
      <c r="CT481" s="2" cm="1">
        <f t="array" ref="CT481">_xlfn.IFS(CT170&lt;&gt;0,MAX((CT171-CT170)/CT170,0),CT170=0,0)</f>
        <v>0</v>
      </c>
      <c r="CU481" s="2" cm="1">
        <f t="array" ref="CU481">_xlfn.IFS(CU170&lt;&gt;0,MAX((CU171-CU170)/CU170,0),CU170=0,0)</f>
        <v>0</v>
      </c>
      <c r="CV481" s="2" cm="1">
        <f t="array" ref="CV481">_xlfn.IFS(CV170&lt;&gt;0,MAX((CV171-CV170)/CV170,0),CV170=0,0)</f>
        <v>0</v>
      </c>
      <c r="CW481" s="2" cm="1">
        <f t="array" ref="CW481">_xlfn.IFS(CW170&lt;&gt;0,MAX((CW171-CW170)/CW170,0),CW170=0,0)</f>
        <v>0</v>
      </c>
      <c r="CX481" s="2" cm="1">
        <f t="array" ref="CX481">_xlfn.IFS(CX170&lt;&gt;0,MAX((CX171-CX170)/CX170,0),CX170=0,0)</f>
        <v>0</v>
      </c>
      <c r="CY481" s="2" cm="1">
        <f t="array" ref="CY481">_xlfn.IFS(CY170&lt;&gt;0,MAX((CY171-CY170)/CY170,0),CY170=0,0)</f>
        <v>0</v>
      </c>
      <c r="CZ481" s="2" cm="1">
        <f t="array" ref="CZ481">_xlfn.IFS(CZ170&lt;&gt;0,MAX((CZ171-CZ170)/CZ170,0),CZ170=0,0)</f>
        <v>0</v>
      </c>
      <c r="DA481" s="2" cm="1">
        <f t="array" ref="DA481">_xlfn.IFS(DA170&lt;&gt;0,MAX((DA171-DA170)/DA170,0),DA170=0,0)</f>
        <v>0</v>
      </c>
      <c r="DB481" s="2" cm="1">
        <f t="array" ref="DB481">_xlfn.IFS(DB170&lt;&gt;0,MAX((DB171-DB170)/DB170,0),DB170=0,0)</f>
        <v>0</v>
      </c>
      <c r="DC481" s="2" cm="1">
        <f t="array" ref="DC481">_xlfn.IFS(DC170&lt;&gt;0,MAX((DC171-DC170)/DC170,0),DC170=0,0)</f>
        <v>0</v>
      </c>
      <c r="DD481" s="2" cm="1">
        <f t="array" ref="DD481">_xlfn.IFS(DD170&lt;&gt;0,MAX((DD171-DD170)/DD170,0),DD170=0,0)</f>
        <v>0</v>
      </c>
      <c r="DE481" s="2" cm="1">
        <f t="array" ref="DE481">_xlfn.IFS(DE170&lt;&gt;0,MAX((DE171-DE170)/DE170,0),DE170=0,0)</f>
        <v>0</v>
      </c>
      <c r="DF481" s="2" cm="1">
        <f t="array" ref="DF481">_xlfn.IFS(DF170&lt;&gt;0,MAX((DF171-DF170)/DF170,0),DF170=0,0)</f>
        <v>0</v>
      </c>
      <c r="DG481" s="2" cm="1">
        <f t="array" ref="DG481">_xlfn.IFS(DG170&lt;&gt;0,MAX((DG171-DG170)/DG170,0),DG170=0,0)</f>
        <v>0</v>
      </c>
      <c r="DH481" s="2" cm="1">
        <f t="array" ref="DH481">_xlfn.IFS(DH170&lt;&gt;0,MAX((DH171-DH170)/DH170,0),DH170=0,0)</f>
        <v>0</v>
      </c>
      <c r="DI481" s="2" cm="1">
        <f t="array" ref="DI481">_xlfn.IFS(DI170&lt;&gt;0,MAX((DI171-DI170)/DI170,0),DI170=0,0)</f>
        <v>0</v>
      </c>
      <c r="DJ481" s="2" cm="1">
        <f t="array" ref="DJ481">_xlfn.IFS(DJ170&lt;&gt;0,MAX((DJ171-DJ170)/DJ170,0),DJ170=0,0)</f>
        <v>0</v>
      </c>
      <c r="DK481" s="2" cm="1">
        <f t="array" ref="DK481">_xlfn.IFS(DK170&lt;&gt;0,MAX((DK171-DK170)/DK170,0),DK170=0,0)</f>
        <v>0</v>
      </c>
      <c r="DL481" s="2" cm="1">
        <f t="array" ref="DL481">_xlfn.IFS(DL170&lt;&gt;0,MAX((DL171-DL170)/DL170,0),DL170=0,0)</f>
        <v>0</v>
      </c>
      <c r="DM481" s="2" cm="1">
        <f t="array" ref="DM481">_xlfn.IFS(DM170&lt;&gt;0,MAX((DM171-DM170)/DM170,0),DM170=0,0)</f>
        <v>0</v>
      </c>
      <c r="DN481" s="2" cm="1">
        <f t="array" ref="DN481">_xlfn.IFS(DN170&lt;&gt;0,MAX((DN171-DN170)/DN170,0),DN170=0,0)</f>
        <v>0</v>
      </c>
      <c r="DO481" s="2" cm="1">
        <f t="array" ref="DO481">_xlfn.IFS(DO170&lt;&gt;0,MAX((DO171-DO170)/DO170,0),DO170=0,0)</f>
        <v>0</v>
      </c>
      <c r="DP481" s="2" cm="1">
        <f t="array" ref="DP481">_xlfn.IFS(DP170&lt;&gt;0,MAX((DP171-DP170)/DP170,0),DP170=0,0)</f>
        <v>0</v>
      </c>
      <c r="DQ481" s="2" cm="1">
        <f t="array" ref="DQ481">_xlfn.IFS(DQ170&lt;&gt;0,MAX((DQ171-DQ170)/DQ170,0),DQ170=0,0)</f>
        <v>0</v>
      </c>
      <c r="DR481" s="2" cm="1">
        <f t="array" ref="DR481">_xlfn.IFS(DR170&lt;&gt;0,MAX((DR171-DR170)/DR170,0),DR170=0,0)</f>
        <v>0</v>
      </c>
      <c r="DS481" s="2" cm="1">
        <f t="array" ref="DS481">_xlfn.IFS(DS170&lt;&gt;0,MAX((DS171-DS170)/DS170,0),DS170=0,0)</f>
        <v>0</v>
      </c>
      <c r="DT481" s="2" cm="1">
        <f t="array" ref="DT481">_xlfn.IFS(DT170&lt;&gt;0,MAX((DT171-DT170)/DT170,0),DT170=0,0)</f>
        <v>0</v>
      </c>
      <c r="DU481" s="2" cm="1">
        <f t="array" ref="DU481">_xlfn.IFS(DU170&lt;&gt;0,MAX((DU171-DU170)/DU170,0),DU170=0,0)</f>
        <v>0</v>
      </c>
      <c r="DV481" s="2" cm="1">
        <f t="array" ref="DV481">_xlfn.IFS(DV170&lt;&gt;0,MAX((DV171-DV170)/DV170,0),DV170=0,0)</f>
        <v>0</v>
      </c>
      <c r="DW481" s="2" cm="1">
        <f t="array" ref="DW481">_xlfn.IFS(DW170&lt;&gt;0,MAX((DW171-DW170)/DW170,0),DW170=0,0)</f>
        <v>0</v>
      </c>
      <c r="DX481" s="2" cm="1">
        <f t="array" ref="DX481">_xlfn.IFS(DX170&lt;&gt;0,MAX((DX171-DX170)/DX170,0),DX170=0,0)</f>
        <v>0</v>
      </c>
      <c r="DY481" s="2" cm="1">
        <f t="array" ref="DY481">_xlfn.IFS(DY170&lt;&gt;0,MAX((DY171-DY170)/DY170,0),DY170=0,0)</f>
        <v>0</v>
      </c>
      <c r="DZ481" s="2" cm="1">
        <f t="array" ref="DZ481">_xlfn.IFS(DZ170&lt;&gt;0,MAX((DZ171-DZ170)/DZ170,0),DZ170=0,0)</f>
        <v>0</v>
      </c>
      <c r="EA481" s="2" cm="1">
        <f t="array" ref="EA481">_xlfn.IFS(EA170&lt;&gt;0,MAX((EA171-EA170)/EA170,0),EA170=0,0)</f>
        <v>0</v>
      </c>
      <c r="EB481" s="2" cm="1">
        <f t="array" ref="EB481">_xlfn.IFS(EB170&lt;&gt;0,MAX((EB171-EB170)/EB170,0),EB170=0,0)</f>
        <v>0</v>
      </c>
      <c r="EC481" s="2" cm="1">
        <f t="array" ref="EC481">_xlfn.IFS(EC170&lt;&gt;0,MAX((EC171-EC170)/EC170,0),EC170=0,0)</f>
        <v>0</v>
      </c>
      <c r="ED481" s="2" cm="1">
        <f t="array" ref="ED481">_xlfn.IFS(ED170&lt;&gt;0,MAX((ED171-ED170)/ED170,0),ED170=0,0)</f>
        <v>0</v>
      </c>
      <c r="EE481" s="2" cm="1">
        <f t="array" ref="EE481">_xlfn.IFS(EE170&lt;&gt;0,MAX((EE171-EE170)/EE170,0),EE170=0,0)</f>
        <v>0</v>
      </c>
      <c r="EF481" s="2" cm="1">
        <f t="array" ref="EF481">_xlfn.IFS(EF170&lt;&gt;0,MAX((EF171-EF170)/EF170,0),EF170=0,0)</f>
        <v>0</v>
      </c>
      <c r="EG481" s="2" cm="1">
        <f t="array" ref="EG481">_xlfn.IFS(EG170&lt;&gt;0,MAX((EG171-EG170)/EG170,0),EG170=0,0)</f>
        <v>0</v>
      </c>
      <c r="EH481" s="2" cm="1">
        <f t="array" ref="EH481">_xlfn.IFS(EH170&lt;&gt;0,MAX((EH171-EH170)/EH170,0),EH170=0,0)</f>
        <v>0</v>
      </c>
      <c r="EI481" s="2" cm="1">
        <f t="array" ref="EI481">_xlfn.IFS(EI170&lt;&gt;0,MAX((EI171-EI170)/EI170,0),EI170=0,0)</f>
        <v>0</v>
      </c>
      <c r="EJ481" s="2" cm="1">
        <f t="array" ref="EJ481">_xlfn.IFS(EJ170&lt;&gt;0,MAX((EJ171-EJ170)/EJ170,0),EJ170=0,0)</f>
        <v>0</v>
      </c>
      <c r="EK481" s="2" cm="1">
        <f t="array" ref="EK481">_xlfn.IFS(EK170&lt;&gt;0,MAX((EK171-EK170)/EK170,0),EK170=0,0)</f>
        <v>0</v>
      </c>
      <c r="EL481" s="2" cm="1">
        <f t="array" ref="EL481">_xlfn.IFS(EL170&lt;&gt;0,MAX((EL171-EL170)/EL170,0),EL170=0,0)</f>
        <v>0</v>
      </c>
      <c r="EM481" s="2" cm="1">
        <f t="array" ref="EM481">_xlfn.IFS(EM170&lt;&gt;0,MAX((EM171-EM170)/EM170,0),EM170=0,0)</f>
        <v>0</v>
      </c>
      <c r="EN481" s="2" cm="1">
        <f t="array" ref="EN481">_xlfn.IFS(EN170&lt;&gt;0,MAX((EN171-EN170)/EN170,0),EN170=0,0)</f>
        <v>0</v>
      </c>
      <c r="EO481" s="2" cm="1">
        <f t="array" ref="EO481">_xlfn.IFS(EO170&lt;&gt;0,MAX((EO171-EO170)/EO170,0),EO170=0,0)</f>
        <v>0</v>
      </c>
      <c r="EP481" s="2" cm="1">
        <f t="array" ref="EP481">_xlfn.IFS(EP170&lt;&gt;0,MAX((EP171-EP170)/EP170,0),EP170=0,0)</f>
        <v>0</v>
      </c>
      <c r="EQ481" s="2" cm="1">
        <f t="array" ref="EQ481">_xlfn.IFS(EQ170&lt;&gt;0,MAX((EQ171-EQ170)/EQ170,0),EQ170=0,0)</f>
        <v>0</v>
      </c>
      <c r="ER481" s="2" cm="1">
        <f t="array" ref="ER481">_xlfn.IFS(ER170&lt;&gt;0,MAX((ER171-ER170)/ER170,0),ER170=0,0)</f>
        <v>0</v>
      </c>
      <c r="ES481" s="2" cm="1">
        <f t="array" ref="ES481">_xlfn.IFS(ES170&lt;&gt;0,MAX((ES171-ES170)/ES170,0),ES170=0,0)</f>
        <v>0</v>
      </c>
      <c r="ET481" s="2" cm="1">
        <f t="array" ref="ET481">_xlfn.IFS(ET170&lt;&gt;0,MAX((ET171-ET170)/ET170,0),ET170=0,0)</f>
        <v>0</v>
      </c>
      <c r="EU481" s="2" cm="1">
        <f t="array" ref="EU481">_xlfn.IFS(EU170&lt;&gt;0,MAX((EU171-EU170)/EU170,0),EU170=0,0)</f>
        <v>0</v>
      </c>
      <c r="EV481" s="2" cm="1">
        <f t="array" ref="EV481">_xlfn.IFS(EV170&lt;&gt;0,MAX((EV171-EV170)/EV170,0),EV170=0,0)</f>
        <v>0</v>
      </c>
      <c r="EW481" s="2" cm="1">
        <f t="array" ref="EW481">_xlfn.IFS(EW170&lt;&gt;0,MAX((EW171-EW170)/EW170,0),EW170=0,0)</f>
        <v>0</v>
      </c>
      <c r="EX481" s="2" cm="1">
        <f t="array" ref="EX481">_xlfn.IFS(EX170&lt;&gt;0,MAX((EX171-EX170)/EX170,0),EX170=0,0)</f>
        <v>0</v>
      </c>
      <c r="EY481" s="2" cm="1">
        <f t="array" ref="EY481">_xlfn.IFS(EY170&lt;&gt;0,MAX((EY171-EY170)/EY170,0),EY170=0,0)</f>
        <v>0</v>
      </c>
      <c r="EZ481" s="2" cm="1">
        <f t="array" ref="EZ481">_xlfn.IFS(EZ170&lt;&gt;0,MAX((EZ171-EZ170)/EZ170,0),EZ170=0,0)</f>
        <v>0</v>
      </c>
      <c r="FA481" s="2" cm="1">
        <f t="array" ref="FA481">_xlfn.IFS(FA170&lt;&gt;0,MAX((FA171-FA170)/FA170,0),FA170=0,0)</f>
        <v>0</v>
      </c>
      <c r="FB481" s="2" cm="1">
        <f t="array" ref="FB481">_xlfn.IFS(FB170&lt;&gt;0,MAX((FB171-FB170)/FB170,0),FB170=0,0)</f>
        <v>0</v>
      </c>
      <c r="FC481" s="2" cm="1">
        <f t="array" ref="FC481">_xlfn.IFS(FC170&lt;&gt;0,MAX((FC171-FC170)/FC170,0),FC170=0,0)</f>
        <v>0</v>
      </c>
      <c r="FD481" s="2" cm="1">
        <f t="array" ref="FD481">_xlfn.IFS(FD170&lt;&gt;0,MAX((FD171-FD170)/FD170,0),FD170=0,0)</f>
        <v>0</v>
      </c>
      <c r="FE481" s="2" cm="1">
        <f t="array" ref="FE481">_xlfn.IFS(FE170&lt;&gt;0,MAX((FE171-FE170)/FE170,0),FE170=0,0)</f>
        <v>0</v>
      </c>
      <c r="FF481" s="2" cm="1">
        <f t="array" ref="FF481">_xlfn.IFS(FF170&lt;&gt;0,MAX((FF171-FF170)/FF170,0),FF170=0,0)</f>
        <v>0</v>
      </c>
      <c r="FG481" s="2" cm="1">
        <f t="array" ref="FG481">_xlfn.IFS(FG170&lt;&gt;0,MAX((FG171-FG170)/FG170,0),FG170=0,0)</f>
        <v>0</v>
      </c>
      <c r="FH481" s="2" cm="1">
        <f t="array" ref="FH481">_xlfn.IFS(FH170&lt;&gt;0,MAX((FH171-FH170)/FH170,0),FH170=0,0)</f>
        <v>0</v>
      </c>
      <c r="FI481" s="2" cm="1">
        <f t="array" ref="FI481">_xlfn.IFS(FI170&lt;&gt;0,MAX((FI171-FI170)/FI170,0),FI170=0,0)</f>
        <v>0</v>
      </c>
      <c r="FJ481" s="2" cm="1">
        <f t="array" ref="FJ481">_xlfn.IFS(FJ170&lt;&gt;0,MAX((FJ171-FJ170)/FJ170,0),FJ170=0,0)</f>
        <v>0</v>
      </c>
      <c r="FK481" s="2" cm="1">
        <f t="array" ref="FK481">_xlfn.IFS(FK170&lt;&gt;0,MAX((FK171-FK170)/FK170,0),FK170=0,0)</f>
        <v>0</v>
      </c>
      <c r="FL481" s="2" cm="1">
        <f t="array" ref="FL481">_xlfn.IFS(FL170&lt;&gt;0,MAX((FL171-FL170)/FL170,0),FL170=0,0)</f>
        <v>0</v>
      </c>
      <c r="FM481" s="2" cm="1">
        <f t="array" ref="FM481">_xlfn.IFS(FM170&lt;&gt;0,MAX((FM171-FM170)/FM170,0),FM170=0,0)</f>
        <v>0</v>
      </c>
      <c r="FN481" s="2" cm="1">
        <f t="array" ref="FN481">_xlfn.IFS(FN170&lt;&gt;0,MAX((FN171-FN170)/FN170,0),FN170=0,0)</f>
        <v>0</v>
      </c>
      <c r="FO481" s="2" cm="1">
        <f t="array" ref="FO481">_xlfn.IFS(FO170&lt;&gt;0,MAX((FO171-FO170)/FO170,0),FO170=0,0)</f>
        <v>0</v>
      </c>
      <c r="FP481" s="2" cm="1">
        <f t="array" ref="FP481">_xlfn.IFS(FP170&lt;&gt;0,MAX((FP171-FP170)/FP170,0),FP170=0,0)</f>
        <v>0</v>
      </c>
      <c r="FQ481" s="2" cm="1">
        <f t="array" ref="FQ481">_xlfn.IFS(FQ170&lt;&gt;0,MAX((FQ171-FQ170)/FQ170,0),FQ170=0,0)</f>
        <v>0</v>
      </c>
      <c r="FR481" s="2" cm="1">
        <f t="array" ref="FR481">_xlfn.IFS(FR170&lt;&gt;0,MAX((FR171-FR170)/FR170,0),FR170=0,0)</f>
        <v>0</v>
      </c>
      <c r="FS481" s="2" cm="1">
        <f t="array" ref="FS481">_xlfn.IFS(FS170&lt;&gt;0,MAX((FS171-FS170)/FS170,0),FS170=0,0)</f>
        <v>0</v>
      </c>
      <c r="FT481" s="2" cm="1">
        <f t="array" ref="FT481">_xlfn.IFS(FT170&lt;&gt;0,MAX((FT171-FT170)/FT170,0),FT170=0,0)</f>
        <v>0</v>
      </c>
      <c r="FU481" s="2" cm="1">
        <f t="array" ref="FU481">_xlfn.IFS(FU170&lt;&gt;0,MAX((FU171-FU170)/FU170,0),FU170=0,0)</f>
        <v>0</v>
      </c>
      <c r="FV481" s="2" cm="1">
        <f t="array" ref="FV481">_xlfn.IFS(FV170&lt;&gt;0,MAX((FV171-FV170)/FV170,0),FV170=0,0)</f>
        <v>0</v>
      </c>
      <c r="FW481" s="2" cm="1">
        <f t="array" ref="FW481">_xlfn.IFS(FW170&lt;&gt;0,MAX((FW171-FW170)/FW170,0),FW170=0,0)</f>
        <v>0</v>
      </c>
      <c r="FX481" s="2" cm="1">
        <f t="array" ref="FX481">_xlfn.IFS(FX170&lt;&gt;0,MAX((FX171-FX170)/FX170,0),FX170=0,0)</f>
        <v>0</v>
      </c>
      <c r="FY481" s="2" cm="1">
        <f t="array" ref="FY481">_xlfn.IFS(FY170&lt;&gt;0,MAX((FY171-FY170)/FY170,0),FY170=0,0)</f>
        <v>0</v>
      </c>
      <c r="FZ481" s="2" cm="1">
        <f t="array" ref="FZ481">_xlfn.IFS(FZ170&lt;&gt;0,MAX((FZ171-FZ170)/FZ170,0),FZ170=0,0)</f>
        <v>0</v>
      </c>
      <c r="GA481" s="2" cm="1">
        <f t="array" ref="GA481">_xlfn.IFS(GA170&lt;&gt;0,MAX((GA171-GA170)/GA170,0),GA170=0,0)</f>
        <v>0</v>
      </c>
      <c r="GB481" s="2" cm="1">
        <f t="array" ref="GB481">_xlfn.IFS(GB170&lt;&gt;0,MAX((GB171-GB170)/GB170,0),GB170=0,0)</f>
        <v>0</v>
      </c>
      <c r="GC481" s="2" cm="1">
        <f t="array" ref="GC481">_xlfn.IFS(GC170&lt;&gt;0,MAX((GC171-GC170)/GC170,0),GC170=0,0)</f>
        <v>0</v>
      </c>
      <c r="GD481" s="2" cm="1">
        <f t="array" ref="GD481">_xlfn.IFS(GD170&lt;&gt;0,MAX((GD171-GD170)/GD170,0),GD170=0,0)</f>
        <v>0</v>
      </c>
      <c r="GE481" s="2" cm="1">
        <f t="array" ref="GE481">_xlfn.IFS(GE170&lt;&gt;0,MAX((GE171-GE170)/GE170,0),GE170=0,0)</f>
        <v>0</v>
      </c>
      <c r="GF481" s="2" cm="1">
        <f t="array" ref="GF481">_xlfn.IFS(GF170&lt;&gt;0,MAX((GF171-GF170)/GF170,0),GF170=0,0)</f>
        <v>0</v>
      </c>
      <c r="GG481" s="2" cm="1">
        <f t="array" ref="GG481">_xlfn.IFS(GG170&lt;&gt;0,MAX((GG171-GG170)/GG170,0),GG170=0,0)</f>
        <v>0</v>
      </c>
      <c r="GH481" s="2" cm="1">
        <f t="array" ref="GH481">_xlfn.IFS(GH170&lt;&gt;0,MAX((GH171-GH170)/GH170,0),GH170=0,0)</f>
        <v>0</v>
      </c>
      <c r="GI481" s="2" cm="1">
        <f t="array" ref="GI481">_xlfn.IFS(GI170&lt;&gt;0,MAX((GI171-GI170)/GI170,0),GI170=0,0)</f>
        <v>0</v>
      </c>
      <c r="GJ481" s="2" cm="1">
        <f t="array" ref="GJ481">_xlfn.IFS(GJ170&lt;&gt;0,MAX((GJ171-GJ170)/GJ170,0),GJ170=0,0)</f>
        <v>0</v>
      </c>
      <c r="GK481" s="2" cm="1">
        <f t="array" ref="GK481">_xlfn.IFS(GK170&lt;&gt;0,MAX((GK171-GK170)/GK170,0),GK170=0,0)</f>
        <v>0</v>
      </c>
      <c r="GL481" s="2" cm="1">
        <f t="array" ref="GL481">_xlfn.IFS(GL170&lt;&gt;0,MAX((GL171-GL170)/GL170,0),GL170=0,0)</f>
        <v>0</v>
      </c>
      <c r="GM481" s="2" cm="1">
        <f t="array" ref="GM481">_xlfn.IFS(GM170&lt;&gt;0,MAX((GM171-GM170)/GM170,0),GM170=0,0)</f>
        <v>0</v>
      </c>
      <c r="GN481" s="2" cm="1">
        <f t="array" ref="GN481">_xlfn.IFS(GN170&lt;&gt;0,MAX((GN171-GN170)/GN170,0),GN170=0,0)</f>
        <v>0</v>
      </c>
      <c r="GO481" s="2" cm="1">
        <f t="array" ref="GO481">_xlfn.IFS(GO170&lt;&gt;0,MAX((GO171-GO170)/GO170,0),GO170=0,0)</f>
        <v>0</v>
      </c>
      <c r="GP481" s="2" cm="1">
        <f t="array" ref="GP481">_xlfn.IFS(GP170&lt;&gt;0,MAX((GP171-GP170)/GP170,0),GP170=0,0)</f>
        <v>0</v>
      </c>
      <c r="GQ481" s="2" cm="1">
        <f t="array" ref="GQ481">_xlfn.IFS(GQ170&lt;&gt;0,MAX((GQ171-GQ170)/GQ170,0),GQ170=0,0)</f>
        <v>0</v>
      </c>
      <c r="GR481" s="2" cm="1">
        <f t="array" ref="GR481">_xlfn.IFS(GR170&lt;&gt;0,MAX((GR171-GR170)/GR170,0),GR170=0,0)</f>
        <v>0</v>
      </c>
      <c r="GS481" s="2" cm="1">
        <f t="array" ref="GS481">_xlfn.IFS(GS170&lt;&gt;0,MAX((GS171-GS170)/GS170,0),GS170=0,0)</f>
        <v>0</v>
      </c>
      <c r="GT481" s="2" cm="1">
        <f t="array" ref="GT481">_xlfn.IFS(GT170&lt;&gt;0,MAX((GT171-GT170)/GT170,0),GT170=0,0)</f>
        <v>0</v>
      </c>
      <c r="GU481" s="2" cm="1">
        <f t="array" ref="GU481">_xlfn.IFS(GU170&lt;&gt;0,MAX((GU171-GU170)/GU170,0),GU170=0,0)</f>
        <v>0</v>
      </c>
      <c r="GV481" s="2" cm="1">
        <f t="array" ref="GV481">_xlfn.IFS(GV170&lt;&gt;0,MAX((GV171-GV170)/GV170,0),GV170=0,0)</f>
        <v>0</v>
      </c>
      <c r="GW481" s="2" cm="1">
        <f t="array" ref="GW481">_xlfn.IFS(GW170&lt;&gt;0,MAX((GW171-GW170)/GW170,0),GW170=0,0)</f>
        <v>0</v>
      </c>
      <c r="GX481" s="2" cm="1">
        <f t="array" ref="GX481">_xlfn.IFS(GX170&lt;&gt;0,MAX((GX171-GX170)/GX170,0),GX170=0,0)</f>
        <v>0</v>
      </c>
      <c r="GY481" s="2" cm="1">
        <f t="array" ref="GY481">_xlfn.IFS(GY170&lt;&gt;0,MAX((GY171-GY170)/GY170,0),GY170=0,0)</f>
        <v>0</v>
      </c>
      <c r="GZ481" s="2" cm="1">
        <f t="array" ref="GZ481">_xlfn.IFS(GZ170&lt;&gt;0,MAX((GZ171-GZ170)/GZ170,0),GZ170=0,0)</f>
        <v>0</v>
      </c>
      <c r="HA481" s="2" cm="1">
        <f t="array" ref="HA481">_xlfn.IFS(HA170&lt;&gt;0,MAX((HA171-HA170)/HA170,0),HA170=0,0)</f>
        <v>0</v>
      </c>
      <c r="HB481" s="2" cm="1">
        <f t="array" ref="HB481">_xlfn.IFS(HB170&lt;&gt;0,MAX((HB171-HB170)/HB170,0),HB170=0,0)</f>
        <v>0</v>
      </c>
      <c r="HC481" s="2" cm="1">
        <f t="array" ref="HC481">_xlfn.IFS(HC170&lt;&gt;0,MAX((HC171-HC170)/HC170,0),HC170=0,0)</f>
        <v>0</v>
      </c>
      <c r="HD481" s="2" cm="1">
        <f t="array" ref="HD481">_xlfn.IFS(HD170&lt;&gt;0,MAX((HD171-HD170)/HD170,0),HD170=0,0)</f>
        <v>0</v>
      </c>
      <c r="HE481" s="2" cm="1">
        <f t="array" ref="HE481">_xlfn.IFS(HE170&lt;&gt;0,MAX((HE171-HE170)/HE170,0),HE170=0,0)</f>
        <v>0</v>
      </c>
      <c r="HF481" s="2" cm="1">
        <f t="array" ref="HF481">_xlfn.IFS(HF170&lt;&gt;0,MAX((HF171-HF170)/HF170,0),HF170=0,0)</f>
        <v>0</v>
      </c>
      <c r="HG481" s="2" cm="1">
        <f t="array" ref="HG481">_xlfn.IFS(HG170&lt;&gt;0,MAX((HG171-HG170)/HG170,0),HG170=0,0)</f>
        <v>0</v>
      </c>
      <c r="HH481" s="2" cm="1">
        <f t="array" ref="HH481">_xlfn.IFS(HH170&lt;&gt;0,MAX((HH171-HH170)/HH170,0),HH170=0,0)</f>
        <v>0</v>
      </c>
      <c r="HI481" s="2" cm="1">
        <f t="array" ref="HI481">_xlfn.IFS(HI170&lt;&gt;0,MAX((HI171-HI170)/HI170,0),HI170=0,0)</f>
        <v>0</v>
      </c>
      <c r="HJ481" s="2" cm="1">
        <f t="array" ref="HJ481">_xlfn.IFS(HJ170&lt;&gt;0,MAX((HJ171-HJ170)/HJ170,0),HJ170=0,0)</f>
        <v>0</v>
      </c>
      <c r="HK481" s="2" cm="1">
        <f t="array" ref="HK481">_xlfn.IFS(HK170&lt;&gt;0,MAX((HK171-HK170)/HK170,0),HK170=0,0)</f>
        <v>0</v>
      </c>
      <c r="HL481" s="2" cm="1">
        <f t="array" ref="HL481">_xlfn.IFS(HL170&lt;&gt;0,MAX((HL171-HL170)/HL170,0),HL170=0,0)</f>
        <v>0</v>
      </c>
      <c r="HM481" s="2" cm="1">
        <f t="array" ref="HM481">_xlfn.IFS(HM170&lt;&gt;0,MAX((HM171-HM170)/HM170,0),HM170=0,0)</f>
        <v>0</v>
      </c>
      <c r="HN481" s="2" cm="1">
        <f t="array" ref="HN481">_xlfn.IFS(HN170&lt;&gt;0,MAX((HN171-HN170)/HN170,0),HN170=0,0)</f>
        <v>0</v>
      </c>
      <c r="HO481" s="2" cm="1">
        <f t="array" ref="HO481">_xlfn.IFS(HO170&lt;&gt;0,MAX((HO171-HO170)/HO170,0),HO170=0,0)</f>
        <v>0</v>
      </c>
      <c r="HP481" s="2" cm="1">
        <f t="array" ref="HP481">_xlfn.IFS(HP170&lt;&gt;0,MAX((HP171-HP170)/HP170,0),HP170=0,0)</f>
        <v>0</v>
      </c>
      <c r="HQ481" s="2" cm="1">
        <f t="array" ref="HQ481">_xlfn.IFS(HQ170&lt;&gt;0,MAX((HQ171-HQ170)/HQ170,0),HQ170=0,0)</f>
        <v>0</v>
      </c>
      <c r="HR481" s="2" cm="1">
        <f t="array" ref="HR481">_xlfn.IFS(HR170&lt;&gt;0,MAX((HR171-HR170)/HR170,0),HR170=0,0)</f>
        <v>0</v>
      </c>
      <c r="HS481" s="2" cm="1">
        <f t="array" ref="HS481">_xlfn.IFS(HS170&lt;&gt;0,MAX((HS171-HS170)/HS170,0),HS170=0,0)</f>
        <v>0</v>
      </c>
      <c r="HT481" s="2" cm="1">
        <f t="array" ref="HT481">_xlfn.IFS(HT170&lt;&gt;0,MAX((HT171-HT170)/HT170,0),HT170=0,0)</f>
        <v>0</v>
      </c>
      <c r="HU481" s="2" cm="1">
        <f t="array" ref="HU481">_xlfn.IFS(HU170&lt;&gt;0,MAX((HU171-HU170)/HU170,0),HU170=0,0)</f>
        <v>0</v>
      </c>
      <c r="HV481" s="2" cm="1">
        <f t="array" ref="HV481">_xlfn.IFS(HV170&lt;&gt;0,MAX((HV171-HV170)/HV170,0),HV170=0,0)</f>
        <v>0</v>
      </c>
      <c r="HW481" s="2" cm="1">
        <f t="array" ref="HW481">_xlfn.IFS(HW170&lt;&gt;0,MAX((HW171-HW170)/HW170,0),HW170=0,0)</f>
        <v>0</v>
      </c>
      <c r="HX481" s="2" cm="1">
        <f t="array" ref="HX481">_xlfn.IFS(HX170&lt;&gt;0,MAX((HX171-HX170)/HX170,0),HX170=0,0)</f>
        <v>0</v>
      </c>
      <c r="HY481" s="2" cm="1">
        <f t="array" ref="HY481">_xlfn.IFS(HY170&lt;&gt;0,MAX((HY171-HY170)/HY170,0),HY170=0,0)</f>
        <v>0</v>
      </c>
      <c r="HZ481" s="2" cm="1">
        <f t="array" ref="HZ481">_xlfn.IFS(HZ170&lt;&gt;0,MAX((HZ171-HZ170)/HZ170,0),HZ170=0,0)</f>
        <v>0</v>
      </c>
      <c r="IA481" s="2" cm="1">
        <f t="array" ref="IA481">_xlfn.IFS(IA170&lt;&gt;0,MAX((IA171-IA170)/IA170,0),IA170=0,0)</f>
        <v>0</v>
      </c>
      <c r="IB481" s="2" cm="1">
        <f t="array" ref="IB481">_xlfn.IFS(IB170&lt;&gt;0,MAX((IB171-IB170)/IB170,0),IB170=0,0)</f>
        <v>0</v>
      </c>
      <c r="IC481" s="2" cm="1">
        <f t="array" ref="IC481">_xlfn.IFS(IC170&lt;&gt;0,MAX((IC171-IC170)/IC170,0),IC170=0,0)</f>
        <v>0</v>
      </c>
      <c r="ID481" s="2" cm="1">
        <f t="array" ref="ID481">_xlfn.IFS(ID170&lt;&gt;0,MAX((ID171-ID170)/ID170,0),ID170=0,0)</f>
        <v>0</v>
      </c>
      <c r="IE481" s="2" cm="1">
        <f t="array" ref="IE481">_xlfn.IFS(IE170&lt;&gt;0,MAX((IE171-IE170)/IE170,0),IE170=0,0)</f>
        <v>0</v>
      </c>
      <c r="IF481" s="2" cm="1">
        <f t="array" ref="IF481">_xlfn.IFS(IF170&lt;&gt;0,MAX((IF171-IF170)/IF170,0),IF170=0,0)</f>
        <v>0</v>
      </c>
      <c r="IG481" s="2" cm="1">
        <f t="array" ref="IG481">_xlfn.IFS(IG170&lt;&gt;0,MAX((IG171-IG170)/IG170,0),IG170=0,0)</f>
        <v>0</v>
      </c>
      <c r="IH481" s="2" cm="1">
        <f t="array" ref="IH481">_xlfn.IFS(IH170&lt;&gt;0,MAX((IH171-IH170)/IH170,0),IH170=0,0)</f>
        <v>0</v>
      </c>
      <c r="II481" s="2" cm="1">
        <f t="array" ref="II481">_xlfn.IFS(II170&lt;&gt;0,MAX((II171-II170)/II170,0),II170=0,0)</f>
        <v>0</v>
      </c>
      <c r="IJ481" s="2" cm="1">
        <f t="array" ref="IJ481">_xlfn.IFS(IJ170&lt;&gt;0,MAX((IJ171-IJ170)/IJ170,0),IJ170=0,0)</f>
        <v>0</v>
      </c>
      <c r="IK481" s="2" cm="1">
        <f t="array" ref="IK481">_xlfn.IFS(IK170&lt;&gt;0,MAX((IK171-IK170)/IK170,0),IK170=0,0)</f>
        <v>0</v>
      </c>
      <c r="IL481" s="2" cm="1">
        <f t="array" ref="IL481">_xlfn.IFS(IL170&lt;&gt;0,MAX((IL171-IL170)/IL170,0),IL170=0,0)</f>
        <v>0</v>
      </c>
      <c r="IM481" s="2" cm="1">
        <f t="array" ref="IM481">_xlfn.IFS(IM170&lt;&gt;0,MAX((IM171-IM170)/IM170,0),IM170=0,0)</f>
        <v>0</v>
      </c>
      <c r="IN481" s="2" cm="1">
        <f t="array" ref="IN481">_xlfn.IFS(IN170&lt;&gt;0,MAX((IN171-IN170)/IN170,0),IN170=0,0)</f>
        <v>0</v>
      </c>
      <c r="IO481" s="2" cm="1">
        <f t="array" ref="IO481">_xlfn.IFS(IO170&lt;&gt;0,MAX((IO171-IO170)/IO170,0),IO170=0,0)</f>
        <v>0</v>
      </c>
      <c r="IP481" s="2" cm="1">
        <f t="array" ref="IP481">_xlfn.IFS(IP170&lt;&gt;0,MAX((IP171-IP170)/IP170,0),IP170=0,0)</f>
        <v>0</v>
      </c>
      <c r="IQ481" s="2" cm="1">
        <f t="array" ref="IQ481">_xlfn.IFS(IQ170&lt;&gt;0,MAX((IQ171-IQ170)/IQ170,0),IQ170=0,0)</f>
        <v>0</v>
      </c>
      <c r="IR481" s="2" cm="1">
        <f t="array" ref="IR481">_xlfn.IFS(IR170&lt;&gt;0,MAX((IR171-IR170)/IR170,0),IR170=0,0)</f>
        <v>0</v>
      </c>
      <c r="IS481" s="2" cm="1">
        <f t="array" ref="IS481">_xlfn.IFS(IS170&lt;&gt;0,MAX((IS171-IS170)/IS170,0),IS170=0,0)</f>
        <v>0</v>
      </c>
      <c r="IT481" s="2" cm="1">
        <f t="array" ref="IT481">_xlfn.IFS(IT170&lt;&gt;0,MAX((IT171-IT170)/IT170,0),IT170=0,0)</f>
        <v>0</v>
      </c>
      <c r="IU481" s="2" cm="1">
        <f t="array" ref="IU481">_xlfn.IFS(IU170&lt;&gt;0,MAX((IU171-IU170)/IU170,0),IU170=0,0)</f>
        <v>0</v>
      </c>
      <c r="IV481" s="2" cm="1">
        <f t="array" ref="IV481">_xlfn.IFS(IV170&lt;&gt;0,MAX((IV171-IV170)/IV170,0),IV170=0,0)</f>
        <v>0</v>
      </c>
      <c r="IW481" s="2" cm="1">
        <f t="array" ref="IW481">_xlfn.IFS(IW170&lt;&gt;0,MAX((IW171-IW170)/IW170,0),IW170=0,0)</f>
        <v>0</v>
      </c>
      <c r="IX481" s="2" cm="1">
        <f t="array" ref="IX481">_xlfn.IFS(IX170&lt;&gt;0,MAX((IX171-IX170)/IX170,0),IX170=0,0)</f>
        <v>0</v>
      </c>
      <c r="IY481" s="2" cm="1">
        <f t="array" ref="IY481">_xlfn.IFS(IY170&lt;&gt;0,MAX((IY171-IY170)/IY170,0),IY170=0,0)</f>
        <v>0</v>
      </c>
      <c r="IZ481" s="2" cm="1">
        <f t="array" ref="IZ481">_xlfn.IFS(IZ170&lt;&gt;0,MAX((IZ171-IZ170)/IZ170,0),IZ170=0,0)</f>
        <v>0</v>
      </c>
      <c r="JA481" s="2" cm="1">
        <f t="array" ref="JA481">_xlfn.IFS(JA170&lt;&gt;0,MAX((JA171-JA170)/JA170,0),JA170=0,0)</f>
        <v>0</v>
      </c>
      <c r="JB481" s="2" cm="1">
        <f t="array" ref="JB481">_xlfn.IFS(JB170&lt;&gt;0,MAX((JB171-JB170)/JB170,0),JB170=0,0)</f>
        <v>0</v>
      </c>
      <c r="JC481" s="2" cm="1">
        <f t="array" ref="JC481">_xlfn.IFS(JC170&lt;&gt;0,MAX((JC171-JC170)/JC170,0),JC170=0,0)</f>
        <v>0</v>
      </c>
      <c r="JD481" s="2" cm="1">
        <f t="array" ref="JD481">_xlfn.IFS(JD170&lt;&gt;0,MAX((JD171-JD170)/JD170,0),JD170=0,0)</f>
        <v>0</v>
      </c>
      <c r="JE481" s="2" cm="1">
        <f t="array" ref="JE481">_xlfn.IFS(JE170&lt;&gt;0,MAX((JE171-JE170)/JE170,0),JE170=0,0)</f>
        <v>0</v>
      </c>
      <c r="JF481" s="2" cm="1">
        <f t="array" ref="JF481">_xlfn.IFS(JF170&lt;&gt;0,MAX((JF171-JF170)/JF170,0),JF170=0,0)</f>
        <v>0</v>
      </c>
      <c r="JG481" s="2" cm="1">
        <f t="array" ref="JG481">_xlfn.IFS(JG170&lt;&gt;0,MAX((JG171-JG170)/JG170,0),JG170=0,0)</f>
        <v>0</v>
      </c>
      <c r="JH481" s="2" cm="1">
        <f t="array" ref="JH481">_xlfn.IFS(JH170&lt;&gt;0,MAX((JH171-JH170)/JH170,0),JH170=0,0)</f>
        <v>0</v>
      </c>
      <c r="JI481" s="2" cm="1">
        <f t="array" ref="JI481">_xlfn.IFS(JI170&lt;&gt;0,MAX((JI171-JI170)/JI170,0),JI170=0,0)</f>
        <v>0</v>
      </c>
      <c r="JJ481" s="2" cm="1">
        <f t="array" ref="JJ481">_xlfn.IFS(JJ170&lt;&gt;0,MAX((JJ171-JJ170)/JJ170,0),JJ170=0,0)</f>
        <v>0</v>
      </c>
      <c r="JK481" s="2" cm="1">
        <f t="array" ref="JK481">_xlfn.IFS(JK170&lt;&gt;0,MAX((JK171-JK170)/JK170,0),JK170=0,0)</f>
        <v>0</v>
      </c>
      <c r="JL481" s="2" cm="1">
        <f t="array" ref="JL481">_xlfn.IFS(JL170&lt;&gt;0,MAX((JL171-JL170)/JL170,0),JL170=0,0)</f>
        <v>0</v>
      </c>
      <c r="JM481" s="2" cm="1">
        <f t="array" ref="JM481">_xlfn.IFS(JM170&lt;&gt;0,MAX((JM171-JM170)/JM170,0),JM170=0,0)</f>
        <v>0</v>
      </c>
      <c r="JN481" s="2" cm="1">
        <f t="array" ref="JN481">_xlfn.IFS(JN170&lt;&gt;0,MAX((JN171-JN170)/JN170,0),JN170=0,0)</f>
        <v>0</v>
      </c>
      <c r="JO481" s="2" cm="1">
        <f t="array" ref="JO481">_xlfn.IFS(JO170&lt;&gt;0,MAX((JO171-JO170)/JO170,0),JO170=0,0)</f>
        <v>0</v>
      </c>
      <c r="JP481" s="2" cm="1">
        <f t="array" ref="JP481">_xlfn.IFS(JP170&lt;&gt;0,MAX((JP171-JP170)/JP170,0),JP170=0,0)</f>
        <v>0</v>
      </c>
      <c r="JQ481" s="2" cm="1">
        <f t="array" ref="JQ481">_xlfn.IFS(JQ170&lt;&gt;0,MAX((JQ171-JQ170)/JQ170,0),JQ170=0,0)</f>
        <v>0</v>
      </c>
      <c r="JR481" s="2" cm="1">
        <f t="array" ref="JR481">_xlfn.IFS(JR170&lt;&gt;0,MAX((JR171-JR170)/JR170,0),JR170=0,0)</f>
        <v>0</v>
      </c>
      <c r="JS481" s="2" cm="1">
        <f t="array" ref="JS481">_xlfn.IFS(JS170&lt;&gt;0,MAX((JS171-JS170)/JS170,0),JS170=0,0)</f>
        <v>0</v>
      </c>
      <c r="JT481" s="2" cm="1">
        <f t="array" ref="JT481">_xlfn.IFS(JT170&lt;&gt;0,MAX((JT171-JT170)/JT170,0),JT170=0,0)</f>
        <v>0</v>
      </c>
      <c r="JU481" s="2" cm="1">
        <f t="array" ref="JU481">_xlfn.IFS(JU170&lt;&gt;0,MAX((JU171-JU170)/JU170,0),JU170=0,0)</f>
        <v>0</v>
      </c>
      <c r="JV481" s="2" cm="1">
        <f t="array" ref="JV481">_xlfn.IFS(JV170&lt;&gt;0,MAX((JV171-JV170)/JV170,0),JV170=0,0)</f>
        <v>0</v>
      </c>
      <c r="JW481" s="2" cm="1">
        <f t="array" ref="JW481">_xlfn.IFS(JW170&lt;&gt;0,MAX((JW171-JW170)/JW170,0),JW170=0,0)</f>
        <v>0</v>
      </c>
      <c r="JX481" s="2" cm="1">
        <f t="array" ref="JX481">_xlfn.IFS(JX170&lt;&gt;0,MAX((JX171-JX170)/JX170,0),JX170=0,0)</f>
        <v>0</v>
      </c>
      <c r="JY481" s="2" cm="1">
        <f t="array" ref="JY481">_xlfn.IFS(JY170&lt;&gt;0,MAX((JY171-JY170)/JY170,0),JY170=0,0)</f>
        <v>0</v>
      </c>
      <c r="JZ481" s="2" cm="1">
        <f t="array" ref="JZ481">_xlfn.IFS(JZ170&lt;&gt;0,MAX((JZ171-JZ170)/JZ170,0),JZ170=0,0)</f>
        <v>0</v>
      </c>
      <c r="KA481" s="2" cm="1">
        <f t="array" ref="KA481">_xlfn.IFS(KA170&lt;&gt;0,MAX((KA171-KA170)/KA170,0),KA170=0,0)</f>
        <v>0</v>
      </c>
      <c r="KB481" s="2" cm="1">
        <f t="array" ref="KB481">_xlfn.IFS(KB170&lt;&gt;0,MAX((KB171-KB170)/KB170,0),KB170=0,0)</f>
        <v>0</v>
      </c>
      <c r="KC481" s="2" cm="1">
        <f t="array" ref="KC481">_xlfn.IFS(KC170&lt;&gt;0,MAX((KC171-KC170)/KC170,0),KC170=0,0)</f>
        <v>0</v>
      </c>
      <c r="KD481" s="2" cm="1">
        <f t="array" ref="KD481">_xlfn.IFS(KD170&lt;&gt;0,MAX((KD171-KD170)/KD170,0),KD170=0,0)</f>
        <v>0</v>
      </c>
      <c r="KE481" s="2" cm="1">
        <f t="array" ref="KE481">_xlfn.IFS(KE170&lt;&gt;0,MAX((KE171-KE170)/KE170,0),KE170=0,0)</f>
        <v>0</v>
      </c>
      <c r="KF481" s="2" cm="1">
        <f t="array" ref="KF481">_xlfn.IFS(KF170&lt;&gt;0,MAX((KF171-KF170)/KF170,0),KF170=0,0)</f>
        <v>0</v>
      </c>
      <c r="KG481" s="2" cm="1">
        <f t="array" ref="KG481">_xlfn.IFS(KG170&lt;&gt;0,MAX((KG171-KG170)/KG170,0),KG170=0,0)</f>
        <v>0</v>
      </c>
      <c r="KH481" s="2" cm="1">
        <f t="array" ref="KH481">_xlfn.IFS(KH170&lt;&gt;0,MAX((KH171-KH170)/KH170,0),KH170=0,0)</f>
        <v>0</v>
      </c>
      <c r="KI481" s="2" cm="1">
        <f t="array" ref="KI481">_xlfn.IFS(KI170&lt;&gt;0,MAX((KI171-KI170)/KI170,0),KI170=0,0)</f>
        <v>0</v>
      </c>
      <c r="KJ481" s="2" cm="1">
        <f t="array" ref="KJ481">_xlfn.IFS(KJ170&lt;&gt;0,MAX((KJ171-KJ170)/KJ170,0),KJ170=0,0)</f>
        <v>0</v>
      </c>
      <c r="KK481" s="2" cm="1">
        <f t="array" ref="KK481">_xlfn.IFS(KK170&lt;&gt;0,MAX((KK171-KK170)/KK170,0),KK170=0,0)</f>
        <v>0</v>
      </c>
      <c r="KL481" s="2" cm="1">
        <f t="array" ref="KL481">_xlfn.IFS(KL170&lt;&gt;0,MAX((KL171-KL170)/KL170,0),KL170=0,0)</f>
        <v>0</v>
      </c>
      <c r="KM481" s="2" cm="1">
        <f t="array" ref="KM481">_xlfn.IFS(KM170&lt;&gt;0,MAX((KM171-KM170)/KM170,0),KM170=0,0)</f>
        <v>0</v>
      </c>
      <c r="KN481" s="2" cm="1">
        <f t="array" ref="KN481">_xlfn.IFS(KN170&lt;&gt;0,MAX((KN171-KN170)/KN170,0),KN170=0,0)</f>
        <v>0</v>
      </c>
      <c r="KO481" s="2" cm="1">
        <f t="array" ref="KO481">_xlfn.IFS(KO170&lt;&gt;0,MAX((KO171-KO170)/KO170,0),KO170=0,0)</f>
        <v>0</v>
      </c>
      <c r="KP481" s="2" cm="1">
        <f t="array" ref="KP481">_xlfn.IFS(KP170&lt;&gt;0,MAX((KP171-KP170)/KP170,0),KP170=0,0)</f>
        <v>0</v>
      </c>
      <c r="KQ481" s="2" cm="1">
        <f t="array" ref="KQ481">_xlfn.IFS(KQ170&lt;&gt;0,MAX((KQ171-KQ170)/KQ170,0),KQ170=0,0)</f>
        <v>0</v>
      </c>
      <c r="KR481" s="2" cm="1">
        <f t="array" ref="KR481">_xlfn.IFS(KR170&lt;&gt;0,MAX((KR171-KR170)/KR170,0),KR170=0,0)</f>
        <v>0</v>
      </c>
      <c r="KS481" s="2" cm="1">
        <f t="array" ref="KS481">_xlfn.IFS(KS170&lt;&gt;0,MAX((KS171-KS170)/KS170,0),KS170=0,0)</f>
        <v>0</v>
      </c>
      <c r="KT481" s="2" cm="1">
        <f t="array" ref="KT481">_xlfn.IFS(KT170&lt;&gt;0,MAX((KT171-KT170)/KT170,0),KT170=0,0)</f>
        <v>0</v>
      </c>
      <c r="KU481" s="2" cm="1">
        <f t="array" ref="KU481">_xlfn.IFS(KU170&lt;&gt;0,MAX((KU171-KU170)/KU170,0),KU170=0,0)</f>
        <v>0</v>
      </c>
      <c r="KV481" s="2" cm="1">
        <f t="array" ref="KV481">_xlfn.IFS(KV170&lt;&gt;0,MAX((KV171-KV170)/KV170,0),KV170=0,0)</f>
        <v>0</v>
      </c>
      <c r="KW481" s="2" cm="1">
        <f t="array" ref="KW481">_xlfn.IFS(KW170&lt;&gt;0,MAX((KW171-KW170)/KW170,0),KW170=0,0)</f>
        <v>0</v>
      </c>
      <c r="KX481" s="2" cm="1">
        <f t="array" ref="KX481">_xlfn.IFS(KX170&lt;&gt;0,MAX((KX171-KX170)/KX170,0),KX170=0,0)</f>
        <v>0</v>
      </c>
      <c r="KY481" s="2" cm="1">
        <f t="array" ref="KY481">_xlfn.IFS(KY170&lt;&gt;0,MAX((KY171-KY170)/KY170,0),KY170=0,0)</f>
        <v>0</v>
      </c>
      <c r="KZ481" s="2" cm="1">
        <f t="array" ref="KZ481">_xlfn.IFS(KZ170&lt;&gt;0,MAX((KZ171-KZ170)/KZ170,0),KZ170=0,0)</f>
        <v>0</v>
      </c>
      <c r="LA481" s="2" cm="1">
        <f t="array" ref="LA481">_xlfn.IFS(LA170&lt;&gt;0,MAX((LA171-LA170)/LA170,0),LA170=0,0)</f>
        <v>0</v>
      </c>
      <c r="LB481" s="2" cm="1">
        <f t="array" ref="LB481">_xlfn.IFS(LB170&lt;&gt;0,MAX((LB171-LB170)/LB170,0),LB170=0,0)</f>
        <v>0</v>
      </c>
      <c r="LC481" s="2" cm="1">
        <f t="array" ref="LC481">_xlfn.IFS(LC170&lt;&gt;0,MAX((LC171-LC170)/LC170,0),LC170=0,0)</f>
        <v>0</v>
      </c>
      <c r="LD481" s="2" cm="1">
        <f t="array" ref="LD481">_xlfn.IFS(LD170&lt;&gt;0,MAX((LD171-LD170)/LD170,0),LD170=0,0)</f>
        <v>0</v>
      </c>
      <c r="LE481" s="2" cm="1">
        <f t="array" ref="LE481">_xlfn.IFS(LE170&lt;&gt;0,MAX((LE171-LE170)/LE170,0),LE170=0,0)</f>
        <v>0</v>
      </c>
      <c r="LF481" s="2" cm="1">
        <f t="array" ref="LF481">_xlfn.IFS(LF170&lt;&gt;0,MAX((LF171-LF170)/LF170,0),LF170=0,0)</f>
        <v>0</v>
      </c>
      <c r="LG481" s="2" cm="1">
        <f t="array" ref="LG481">_xlfn.IFS(LG170&lt;&gt;0,MAX((LG171-LG170)/LG170,0),LG170=0,0)</f>
        <v>0</v>
      </c>
      <c r="LH481" s="2" cm="1">
        <f t="array" ref="LH481">_xlfn.IFS(LH170&lt;&gt;0,MAX((LH171-LH170)/LH170,0),LH170=0,0)</f>
        <v>0</v>
      </c>
      <c r="LI481" s="2" cm="1">
        <f t="array" ref="LI481">_xlfn.IFS(LI170&lt;&gt;0,MAX((LI171-LI170)/LI170,0),LI170=0,0)</f>
        <v>0</v>
      </c>
      <c r="LJ481" s="2" cm="1">
        <f t="array" ref="LJ481">_xlfn.IFS(LJ170&lt;&gt;0,MAX((LJ171-LJ170)/LJ170,0),LJ170=0,0)</f>
        <v>0</v>
      </c>
      <c r="LK481" s="2" cm="1">
        <f t="array" ref="LK481">_xlfn.IFS(LK170&lt;&gt;0,MAX((LK171-LK170)/LK170,0),LK170=0,0)</f>
        <v>0</v>
      </c>
      <c r="LL481" s="2" cm="1">
        <f t="array" ref="LL481">_xlfn.IFS(LL170&lt;&gt;0,MAX((LL171-LL170)/LL170,0),LL170=0,0)</f>
        <v>0</v>
      </c>
      <c r="LM481" s="2" cm="1">
        <f t="array" ref="LM481">_xlfn.IFS(LM170&lt;&gt;0,MAX((LM171-LM170)/LM170,0),LM170=0,0)</f>
        <v>0</v>
      </c>
      <c r="LN481" s="2" cm="1">
        <f t="array" ref="LN481">_xlfn.IFS(LN170&lt;&gt;0,MAX((LN171-LN170)/LN170,0),LN170=0,0)</f>
        <v>0</v>
      </c>
      <c r="LO481" s="2" cm="1">
        <f t="array" ref="LO481">_xlfn.IFS(LO170&lt;&gt;0,MAX((LO171-LO170)/LO170,0),LO170=0,0)</f>
        <v>0</v>
      </c>
      <c r="LP481" s="2" cm="1">
        <f t="array" ref="LP481">_xlfn.IFS(LP170&lt;&gt;0,MAX((LP171-LP170)/LP170,0),LP170=0,0)</f>
        <v>0</v>
      </c>
      <c r="LQ481" s="2" cm="1">
        <f t="array" ref="LQ481">_xlfn.IFS(LQ170&lt;&gt;0,MAX((LQ171-LQ170)/LQ170,0),LQ170=0,0)</f>
        <v>0</v>
      </c>
      <c r="LR481" s="2" cm="1">
        <f t="array" ref="LR481">_xlfn.IFS(LR170&lt;&gt;0,MAX((LR171-LR170)/LR170,0),LR170=0,0)</f>
        <v>0</v>
      </c>
      <c r="LS481" s="2" cm="1">
        <f t="array" ref="LS481">_xlfn.IFS(LS170&lt;&gt;0,MAX((LS171-LS170)/LS170,0),LS170=0,0)</f>
        <v>0</v>
      </c>
      <c r="LT481" s="2" cm="1">
        <f t="array" ref="LT481">_xlfn.IFS(LT170&lt;&gt;0,MAX((LT171-LT170)/LT170,0),LT170=0,0)</f>
        <v>0</v>
      </c>
      <c r="LU481" s="2" cm="1">
        <f t="array" ref="LU481">_xlfn.IFS(LU170&lt;&gt;0,MAX((LU171-LU170)/LU170,0),LU170=0,0)</f>
        <v>0</v>
      </c>
      <c r="LV481" s="2" cm="1">
        <f t="array" ref="LV481">_xlfn.IFS(LV170&lt;&gt;0,MAX((LV171-LV170)/LV170,0),LV170=0,0)</f>
        <v>0</v>
      </c>
      <c r="LW481" s="2" cm="1">
        <f t="array" ref="LW481">_xlfn.IFS(LW170&lt;&gt;0,MAX((LW171-LW170)/LW170,0),LW170=0,0)</f>
        <v>0</v>
      </c>
      <c r="LX481" s="2" cm="1">
        <f t="array" ref="LX481">_xlfn.IFS(LX170&lt;&gt;0,MAX((LX171-LX170)/LX170,0),LX170=0,0)</f>
        <v>0</v>
      </c>
      <c r="LY481" s="2" cm="1">
        <f t="array" ref="LY481">_xlfn.IFS(LY170&lt;&gt;0,MAX((LY171-LY170)/LY170,0),LY170=0,0)</f>
        <v>0</v>
      </c>
      <c r="LZ481" s="2" cm="1">
        <f t="array" ref="LZ481">_xlfn.IFS(LZ170&lt;&gt;0,MAX((LZ171-LZ170)/LZ170,0),LZ170=0,0)</f>
        <v>0</v>
      </c>
      <c r="MA481" s="2" cm="1">
        <f t="array" ref="MA481">_xlfn.IFS(MA170&lt;&gt;0,MAX((MA171-MA170)/MA170,0),MA170=0,0)</f>
        <v>0</v>
      </c>
      <c r="MB481" s="2" cm="1">
        <f t="array" ref="MB481">_xlfn.IFS(MB170&lt;&gt;0,MAX((MB171-MB170)/MB170,0),MB170=0,0)</f>
        <v>0</v>
      </c>
      <c r="MC481" s="2" cm="1">
        <f t="array" ref="MC481">_xlfn.IFS(MC170&lt;&gt;0,MAX((MC171-MC170)/MC170,0),MC170=0,0)</f>
        <v>0</v>
      </c>
      <c r="MD481" s="2" cm="1">
        <f t="array" ref="MD481">_xlfn.IFS(MD170&lt;&gt;0,MAX((MD171-MD170)/MD170,0),MD170=0,0)</f>
        <v>0</v>
      </c>
      <c r="ME481" s="2" cm="1">
        <f t="array" ref="ME481">_xlfn.IFS(ME170&lt;&gt;0,MAX((ME171-ME170)/ME170,0),ME170=0,0)</f>
        <v>0</v>
      </c>
      <c r="MF481" s="2" cm="1">
        <f t="array" ref="MF481">_xlfn.IFS(MF170&lt;&gt;0,MAX((MF171-MF170)/MF170,0),MF170=0,0)</f>
        <v>0</v>
      </c>
      <c r="MG481" s="2" cm="1">
        <f t="array" ref="MG481">_xlfn.IFS(MG170&lt;&gt;0,MAX((MG171-MG170)/MG170,0),MG170=0,0)</f>
        <v>0</v>
      </c>
      <c r="MH481" s="2" cm="1">
        <f t="array" ref="MH481">_xlfn.IFS(MH170&lt;&gt;0,MAX((MH171-MH170)/MH170,0),MH170=0,0)</f>
        <v>0</v>
      </c>
      <c r="MI481" s="2" cm="1">
        <f t="array" ref="MI481">_xlfn.IFS(MI170&lt;&gt;0,MAX((MI171-MI170)/MI170,0),MI170=0,0)</f>
        <v>0</v>
      </c>
      <c r="MJ481" s="2" cm="1">
        <f t="array" ref="MJ481">_xlfn.IFS(MJ170&lt;&gt;0,MAX((MJ171-MJ170)/MJ170,0),MJ170=0,0)</f>
        <v>0</v>
      </c>
      <c r="MK481" s="2" cm="1">
        <f t="array" ref="MK481">_xlfn.IFS(MK170&lt;&gt;0,MAX((MK171-MK170)/MK170,0),MK170=0,0)</f>
        <v>0</v>
      </c>
      <c r="ML481" s="2" cm="1">
        <f t="array" ref="ML481">_xlfn.IFS(ML170&lt;&gt;0,MAX((ML171-ML170)/ML170,0),ML170=0,0)</f>
        <v>0</v>
      </c>
      <c r="MM481" s="2" cm="1">
        <f t="array" ref="MM481">_xlfn.IFS(MM170&lt;&gt;0,MAX((MM171-MM170)/MM170,0),MM170=0,0)</f>
        <v>0</v>
      </c>
      <c r="MN481" s="2" cm="1">
        <f t="array" ref="MN481">_xlfn.IFS(MN170&lt;&gt;0,MAX((MN171-MN170)/MN170,0),MN170=0,0)</f>
        <v>0</v>
      </c>
      <c r="MO481" s="2" cm="1">
        <f t="array" ref="MO481">_xlfn.IFS(MO170&lt;&gt;0,MAX((MO171-MO170)/MO170,0),MO170=0,0)</f>
        <v>0</v>
      </c>
      <c r="MP481" s="2" cm="1">
        <f t="array" ref="MP481">_xlfn.IFS(MP170&lt;&gt;0,MAX((MP171-MP170)/MP170,0),MP170=0,0)</f>
        <v>0</v>
      </c>
      <c r="MQ481" s="2" cm="1">
        <f t="array" ref="MQ481">_xlfn.IFS(MQ170&lt;&gt;0,MAX((MQ171-MQ170)/MQ170,0),MQ170=0,0)</f>
        <v>0</v>
      </c>
      <c r="MR481" s="2" cm="1">
        <f t="array" ref="MR481">_xlfn.IFS(MR170&lt;&gt;0,MAX((MR171-MR170)/MR170,0),MR170=0,0)</f>
        <v>0</v>
      </c>
      <c r="MS481" s="2" cm="1">
        <f t="array" ref="MS481">_xlfn.IFS(MS170&lt;&gt;0,MAX((MS171-MS170)/MS170,0),MS170=0,0)</f>
        <v>0</v>
      </c>
      <c r="MT481" s="2" cm="1">
        <f t="array" ref="MT481">_xlfn.IFS(MT170&lt;&gt;0,MAX((MT171-MT170)/MT170,0),MT170=0,0)</f>
        <v>0</v>
      </c>
      <c r="MU481" s="2" cm="1">
        <f t="array" ref="MU481">_xlfn.IFS(MU170&lt;&gt;0,MAX((MU171-MU170)/MU170,0),MU170=0,0)</f>
        <v>0</v>
      </c>
      <c r="MV481" s="2" cm="1">
        <f t="array" ref="MV481">_xlfn.IFS(MV170&lt;&gt;0,MAX((MV171-MV170)/MV170,0),MV170=0,0)</f>
        <v>0</v>
      </c>
      <c r="MW481" s="2" cm="1">
        <f t="array" ref="MW481">_xlfn.IFS(MW170&lt;&gt;0,MAX((MW171-MW170)/MW170,0),MW170=0,0)</f>
        <v>0</v>
      </c>
      <c r="MX481" s="2" cm="1">
        <f t="array" ref="MX481">_xlfn.IFS(MX170&lt;&gt;0,MAX((MX171-MX170)/MX170,0),MX170=0,0)</f>
        <v>0</v>
      </c>
      <c r="MY481" s="2" cm="1">
        <f t="array" ref="MY481">_xlfn.IFS(MY170&lt;&gt;0,MAX((MY171-MY170)/MY170,0),MY170=0,0)</f>
        <v>0</v>
      </c>
      <c r="MZ481" s="2" cm="1">
        <f t="array" ref="MZ481">_xlfn.IFS(MZ170&lt;&gt;0,MAX((MZ171-MZ170)/MZ170,0),MZ170=0,0)</f>
        <v>0</v>
      </c>
      <c r="NA481" s="2" cm="1">
        <f t="array" ref="NA481">_xlfn.IFS(NA170&lt;&gt;0,MAX((NA171-NA170)/NA170,0),NA170=0,0)</f>
        <v>0</v>
      </c>
      <c r="NB481" s="2" cm="1">
        <f t="array" ref="NB481">_xlfn.IFS(NB170&lt;&gt;0,MAX((NB171-NB170)/NB170,0),NB170=0,0)</f>
        <v>0</v>
      </c>
      <c r="NC481" s="2" cm="1">
        <f t="array" ref="NC481">_xlfn.IFS(NC170&lt;&gt;0,MAX((NC171-NC170)/NC170,0),NC170=0,0)</f>
        <v>0</v>
      </c>
      <c r="ND481" s="2" cm="1">
        <f t="array" ref="ND481">_xlfn.IFS(ND170&lt;&gt;0,MAX((ND171-ND170)/ND170,0),ND170=0,0)</f>
        <v>0</v>
      </c>
      <c r="NE481" s="2" cm="1">
        <f t="array" ref="NE481">_xlfn.IFS(NE170&lt;&gt;0,MAX((NE171-NE170)/NE170,0),NE170=0,0)</f>
        <v>0</v>
      </c>
      <c r="NF481" s="2" cm="1">
        <f t="array" ref="NF481">_xlfn.IFS(NF170&lt;&gt;0,MAX((NF171-NF170)/NF170,0),NF170=0,0)</f>
        <v>0</v>
      </c>
      <c r="NG481" s="2" cm="1">
        <f t="array" ref="NG481">_xlfn.IFS(NG170&lt;&gt;0,MAX((NG171-NG170)/NG170,0),NG170=0,0)</f>
        <v>0</v>
      </c>
      <c r="NH481" s="2" cm="1">
        <f t="array" ref="NH481">_xlfn.IFS(NH170&lt;&gt;0,MAX((NH171-NH170)/NH170,0),NH170=0,0)</f>
        <v>0</v>
      </c>
      <c r="NI481" s="2" cm="1">
        <f t="array" ref="NI481">_xlfn.IFS(NI170&lt;&gt;0,MAX((NI171-NI170)/NI170,0),NI170=0,0)</f>
        <v>0</v>
      </c>
      <c r="NJ481" s="2" cm="1">
        <f t="array" ref="NJ481">_xlfn.IFS(NJ170&lt;&gt;0,MAX((NJ171-NJ170)/NJ170,0),NJ170=0,0)</f>
        <v>0</v>
      </c>
      <c r="NK481" s="2" cm="1">
        <f t="array" ref="NK481">_xlfn.IFS(NK170&lt;&gt;0,MAX((NK171-NK170)/NK170,0),NK170=0,0)</f>
        <v>0</v>
      </c>
      <c r="NL481" s="2" cm="1">
        <f t="array" ref="NL481">_xlfn.IFS(NL170&lt;&gt;0,MAX((NL171-NL170)/NL170,0),NL170=0,0)</f>
        <v>0</v>
      </c>
      <c r="NM481" s="2" cm="1">
        <f t="array" ref="NM481">_xlfn.IFS(NM170&lt;&gt;0,MAX((NM171-NM170)/NM170,0),NM170=0,0)</f>
        <v>0</v>
      </c>
      <c r="NN481" s="2" cm="1">
        <f t="array" ref="NN481">_xlfn.IFS(NN170&lt;&gt;0,MAX((NN171-NN170)/NN170,0),NN170=0,0)</f>
        <v>0</v>
      </c>
      <c r="NO481" s="2" cm="1">
        <f t="array" ref="NO481">_xlfn.IFS(NO170&lt;&gt;0,MAX((NO171-NO170)/NO170,0),NO170=0,0)</f>
        <v>0</v>
      </c>
      <c r="NP481" s="2" cm="1">
        <f t="array" ref="NP481">_xlfn.IFS(NP170&lt;&gt;0,MAX((NP171-NP170)/NP170,0),NP170=0,0)</f>
        <v>0</v>
      </c>
      <c r="NQ481" s="2" cm="1">
        <f t="array" ref="NQ481">_xlfn.IFS(NQ170&lt;&gt;0,MAX((NQ171-NQ170)/NQ170,0),NQ170=0,0)</f>
        <v>0</v>
      </c>
      <c r="NR481" s="2" cm="1">
        <f t="array" ref="NR481">_xlfn.IFS(NR170&lt;&gt;0,MAX((NR171-NR170)/NR170,0),NR170=0,0)</f>
        <v>0</v>
      </c>
      <c r="NS481" s="2" cm="1">
        <f t="array" ref="NS481">_xlfn.IFS(NS170&lt;&gt;0,MAX((NS171-NS170)/NS170,0),NS170=0,0)</f>
        <v>0</v>
      </c>
      <c r="NT481" s="2" cm="1">
        <f t="array" ref="NT481">_xlfn.IFS(NT170&lt;&gt;0,MAX((NT171-NT170)/NT170,0),NT170=0,0)</f>
        <v>0</v>
      </c>
      <c r="NU481" s="2" cm="1">
        <f t="array" ref="NU481">_xlfn.IFS(NU170&lt;&gt;0,MAX((NU171-NU170)/NU170,0),NU170=0,0)</f>
        <v>0</v>
      </c>
      <c r="NV481" s="2" cm="1">
        <f t="array" ref="NV481">_xlfn.IFS(NV170&lt;&gt;0,MAX((NV171-NV170)/NV170,0),NV170=0,0)</f>
        <v>0</v>
      </c>
      <c r="NW481" s="2" cm="1">
        <f t="array" ref="NW481">_xlfn.IFS(NW170&lt;&gt;0,MAX((NW171-NW170)/NW170,0),NW170=0,0)</f>
        <v>0</v>
      </c>
      <c r="NX481" s="2" cm="1">
        <f t="array" ref="NX481">_xlfn.IFS(NX170&lt;&gt;0,MAX((NX171-NX170)/NX170,0),NX170=0,0)</f>
        <v>0</v>
      </c>
      <c r="NY481" s="2" cm="1">
        <f t="array" ref="NY481">_xlfn.IFS(NY170&lt;&gt;0,MAX((NY171-NY170)/NY170,0),NY170=0,0)</f>
        <v>0</v>
      </c>
      <c r="NZ481" s="2" cm="1">
        <f t="array" ref="NZ481">_xlfn.IFS(NZ170&lt;&gt;0,MAX((NZ171-NZ170)/NZ170,0),NZ170=0,0)</f>
        <v>0</v>
      </c>
      <c r="OA481" s="2" cm="1">
        <f t="array" ref="OA481">_xlfn.IFS(OA170&lt;&gt;0,MAX((OA171-OA170)/OA170,0),OA170=0,0)</f>
        <v>0</v>
      </c>
      <c r="OB481" s="2" cm="1">
        <f t="array" ref="OB481">_xlfn.IFS(OB170&lt;&gt;0,MAX((OB171-OB170)/OB170,0),OB170=0,0)</f>
        <v>0</v>
      </c>
      <c r="OC481" s="2" cm="1">
        <f t="array" ref="OC481">_xlfn.IFS(OC170&lt;&gt;0,MAX((OC171-OC170)/OC170,0),OC170=0,0)</f>
        <v>0</v>
      </c>
      <c r="OD481" s="2" cm="1">
        <f t="array" ref="OD481">_xlfn.IFS(OD170&lt;&gt;0,MAX((OD171-OD170)/OD170,0),OD170=0,0)</f>
        <v>0</v>
      </c>
      <c r="OE481" s="2" cm="1">
        <f t="array" ref="OE481">_xlfn.IFS(OE170&lt;&gt;0,MAX((OE171-OE170)/OE170,0),OE170=0,0)</f>
        <v>0</v>
      </c>
      <c r="OF481" s="2" cm="1">
        <f t="array" ref="OF481">_xlfn.IFS(OF170&lt;&gt;0,MAX((OF171-OF170)/OF170,0),OF170=0,0)</f>
        <v>0</v>
      </c>
      <c r="OG481" s="2" cm="1">
        <f t="array" ref="OG481">_xlfn.IFS(OG170&lt;&gt;0,MAX((OG171-OG170)/OG170,0),OG170=0,0)</f>
        <v>0</v>
      </c>
      <c r="OH481" s="2" cm="1">
        <f t="array" ref="OH481">_xlfn.IFS(OH170&lt;&gt;0,MAX((OH171-OH170)/OH170,0),OH170=0,0)</f>
        <v>0</v>
      </c>
      <c r="OI481" s="2" cm="1">
        <f t="array" ref="OI481">_xlfn.IFS(OI170&lt;&gt;0,MAX((OI171-OI170)/OI170,0),OI170=0,0)</f>
        <v>0</v>
      </c>
      <c r="OJ481" s="2" cm="1">
        <f t="array" ref="OJ481">_xlfn.IFS(OJ170&lt;&gt;0,MAX((OJ171-OJ170)/OJ170,0),OJ170=0,0)</f>
        <v>0</v>
      </c>
      <c r="OK481" s="2" cm="1">
        <f t="array" ref="OK481">_xlfn.IFS(OK170&lt;&gt;0,MAX((OK171-OK170)/OK170,0),OK170=0,0)</f>
        <v>0</v>
      </c>
      <c r="OL481" s="2" cm="1">
        <f t="array" ref="OL481">_xlfn.IFS(OL170&lt;&gt;0,MAX((OL171-OL170)/OL170,0),OL170=0,0)</f>
        <v>0</v>
      </c>
      <c r="OM481" s="2" cm="1">
        <f t="array" ref="OM481">_xlfn.IFS(OM170&lt;&gt;0,MAX((OM171-OM170)/OM170,0),OM170=0,0)</f>
        <v>0</v>
      </c>
      <c r="ON481" s="2" cm="1">
        <f t="array" ref="ON481">_xlfn.IFS(ON170&lt;&gt;0,MAX((ON171-ON170)/ON170,0),ON170=0,0)</f>
        <v>0</v>
      </c>
      <c r="OO481" s="2" cm="1">
        <f t="array" ref="OO481">_xlfn.IFS(OO170&lt;&gt;0,MAX((OO171-OO170)/OO170,0),OO170=0,0)</f>
        <v>0</v>
      </c>
      <c r="OP481" s="2" cm="1">
        <f t="array" ref="OP481">_xlfn.IFS(OP170&lt;&gt;0,MAX((OP171-OP170)/OP170,0),OP170=0,0)</f>
        <v>0</v>
      </c>
      <c r="OQ481" s="2" cm="1">
        <f t="array" ref="OQ481">_xlfn.IFS(OQ170&lt;&gt;0,MAX((OQ171-OQ170)/OQ170,0),OQ170=0,0)</f>
        <v>0</v>
      </c>
      <c r="OR481" s="2" cm="1">
        <f t="array" ref="OR481">_xlfn.IFS(OR170&lt;&gt;0,MAX((OR171-OR170)/OR170,0),OR170=0,0)</f>
        <v>0</v>
      </c>
      <c r="OS481" s="2" cm="1">
        <f t="array" ref="OS481">_xlfn.IFS(OS170&lt;&gt;0,MAX((OS171-OS170)/OS170,0),OS170=0,0)</f>
        <v>0</v>
      </c>
      <c r="OT481" s="2" cm="1">
        <f t="array" ref="OT481">_xlfn.IFS(OT170&lt;&gt;0,MAX((OT171-OT170)/OT170,0),OT170=0,0)</f>
        <v>0</v>
      </c>
      <c r="OU481" s="2" cm="1">
        <f t="array" ref="OU481">_xlfn.IFS(OU170&lt;&gt;0,MAX((OU171-OU170)/OU170,0),OU170=0,0)</f>
        <v>0</v>
      </c>
      <c r="OV481" s="2" cm="1">
        <f t="array" ref="OV481">_xlfn.IFS(OV170&lt;&gt;0,MAX((OV171-OV170)/OV170,0),OV170=0,0)</f>
        <v>0</v>
      </c>
      <c r="OW481" s="2" cm="1">
        <f t="array" ref="OW481">_xlfn.IFS(OW170&lt;&gt;0,MAX((OW171-OW170)/OW170,0),OW170=0,0)</f>
        <v>0</v>
      </c>
      <c r="OX481" s="2" cm="1">
        <f t="array" ref="OX481">_xlfn.IFS(OX170&lt;&gt;0,MAX((OX171-OX170)/OX170,0),OX170=0,0)</f>
        <v>0</v>
      </c>
      <c r="OY481" s="2" cm="1">
        <f t="array" ref="OY481">_xlfn.IFS(OY170&lt;&gt;0,MAX((OY171-OY170)/OY170,0),OY170=0,0)</f>
        <v>0</v>
      </c>
      <c r="OZ481" s="2" cm="1">
        <f t="array" ref="OZ481">_xlfn.IFS(OZ170&lt;&gt;0,MAX((OZ171-OZ170)/OZ170,0),OZ170=0,0)</f>
        <v>0</v>
      </c>
      <c r="PA481" s="2" cm="1">
        <f t="array" ref="PA481">_xlfn.IFS(PA170&lt;&gt;0,MAX((PA171-PA170)/PA170,0),PA170=0,0)</f>
        <v>0</v>
      </c>
      <c r="PB481" s="2" cm="1">
        <f t="array" ref="PB481">_xlfn.IFS(PB170&lt;&gt;0,MAX((PB171-PB170)/PB170,0),PB170=0,0)</f>
        <v>0</v>
      </c>
      <c r="PC481" s="2" cm="1">
        <f t="array" ref="PC481">_xlfn.IFS(PC170&lt;&gt;0,MAX((PC171-PC170)/PC170,0),PC170=0,0)</f>
        <v>0</v>
      </c>
      <c r="PD481" s="2" cm="1">
        <f t="array" ref="PD481">_xlfn.IFS(PD170&lt;&gt;0,MAX((PD171-PD170)/PD170,0),PD170=0,0)</f>
        <v>0</v>
      </c>
      <c r="PE481" s="2" cm="1">
        <f t="array" ref="PE481">_xlfn.IFS(PE170&lt;&gt;0,MAX((PE171-PE170)/PE170,0),PE170=0,0)</f>
        <v>0</v>
      </c>
      <c r="PF481" s="2" cm="1">
        <f t="array" ref="PF481">_xlfn.IFS(PF170&lt;&gt;0,MAX((PF171-PF170)/PF170,0),PF170=0,0)</f>
        <v>0</v>
      </c>
      <c r="PG481" s="2" cm="1">
        <f t="array" ref="PG481">_xlfn.IFS(PG170&lt;&gt;0,MAX((PG171-PG170)/PG170,0),PG170=0,0)</f>
        <v>0</v>
      </c>
      <c r="PH481" s="2" cm="1">
        <f t="array" ref="PH481">_xlfn.IFS(PH170&lt;&gt;0,MAX((PH171-PH170)/PH170,0),PH170=0,0)</f>
        <v>0</v>
      </c>
      <c r="PI481" s="2" cm="1">
        <f t="array" ref="PI481">_xlfn.IFS(PI170&lt;&gt;0,MAX((PI171-PI170)/PI170,0),PI170=0,0)</f>
        <v>0</v>
      </c>
      <c r="PJ481" s="2" cm="1">
        <f t="array" ref="PJ481">_xlfn.IFS(PJ170&lt;&gt;0,MAX((PJ171-PJ170)/PJ170,0),PJ170=0,0)</f>
        <v>0</v>
      </c>
      <c r="PK481" s="2" cm="1">
        <f t="array" ref="PK481">_xlfn.IFS(PK170&lt;&gt;0,MAX((PK171-PK170)/PK170,0),PK170=0,0)</f>
        <v>0</v>
      </c>
      <c r="PL481" s="2" cm="1">
        <f t="array" ref="PL481">_xlfn.IFS(PL170&lt;&gt;0,MAX((PL171-PL170)/PL170,0),PL170=0,0)</f>
        <v>0</v>
      </c>
      <c r="PM481" s="2" cm="1">
        <f t="array" ref="PM481">_xlfn.IFS(PM170&lt;&gt;0,MAX((PM171-PM170)/PM170,0),PM170=0,0)</f>
        <v>0</v>
      </c>
      <c r="PN481" s="2" cm="1">
        <f t="array" ref="PN481">_xlfn.IFS(PN170&lt;&gt;0,MAX((PN171-PN170)/PN170,0),PN170=0,0)</f>
        <v>0</v>
      </c>
      <c r="PO481" s="2" cm="1">
        <f t="array" ref="PO481">_xlfn.IFS(PO170&lt;&gt;0,MAX((PO171-PO170)/PO170,0),PO170=0,0)</f>
        <v>0</v>
      </c>
      <c r="PP481" s="2" cm="1">
        <f t="array" ref="PP481">_xlfn.IFS(PP170&lt;&gt;0,MAX((PP171-PP170)/PP170,0),PP170=0,0)</f>
        <v>0</v>
      </c>
      <c r="PQ481" s="2" cm="1">
        <f t="array" ref="PQ481">_xlfn.IFS(PQ170&lt;&gt;0,MAX((PQ171-PQ170)/PQ170,0),PQ170=0,0)</f>
        <v>0</v>
      </c>
      <c r="PR481" s="2" cm="1">
        <f t="array" ref="PR481">_xlfn.IFS(PR170&lt;&gt;0,MAX((PR171-PR170)/PR170,0),PR170=0,0)</f>
        <v>0</v>
      </c>
      <c r="PS481" s="2" cm="1">
        <f t="array" ref="PS481">_xlfn.IFS(PS170&lt;&gt;0,MAX((PS171-PS170)/PS170,0),PS170=0,0)</f>
        <v>0</v>
      </c>
      <c r="PT481" s="2" cm="1">
        <f t="array" ref="PT481">_xlfn.IFS(PT170&lt;&gt;0,MAX((PT171-PT170)/PT170,0),PT170=0,0)</f>
        <v>0</v>
      </c>
      <c r="PU481" s="2" cm="1">
        <f t="array" ref="PU481">_xlfn.IFS(PU170&lt;&gt;0,MAX((PU171-PU170)/PU170,0),PU170=0,0)</f>
        <v>0</v>
      </c>
      <c r="PV481" s="2" cm="1">
        <f t="array" ref="PV481">_xlfn.IFS(PV170&lt;&gt;0,MAX((PV171-PV170)/PV170,0),PV170=0,0)</f>
        <v>0</v>
      </c>
      <c r="PW481" s="2" cm="1">
        <f t="array" ref="PW481">_xlfn.IFS(PW170&lt;&gt;0,MAX((PW171-PW170)/PW170,0),PW170=0,0)</f>
        <v>0</v>
      </c>
      <c r="PX481" s="2" cm="1">
        <f t="array" ref="PX481">_xlfn.IFS(PX170&lt;&gt;0,MAX((PX171-PX170)/PX170,0),PX170=0,0)</f>
        <v>0</v>
      </c>
      <c r="PY481" s="2" cm="1">
        <f t="array" ref="PY481">_xlfn.IFS(PY170&lt;&gt;0,MAX((PY171-PY170)/PY170,0),PY170=0,0)</f>
        <v>0</v>
      </c>
      <c r="PZ481" s="2" cm="1">
        <f t="array" ref="PZ481">_xlfn.IFS(PZ170&lt;&gt;0,MAX((PZ171-PZ170)/PZ170,0),PZ170=0,0)</f>
        <v>0</v>
      </c>
      <c r="QA481" s="2" cm="1">
        <f t="array" ref="QA481">_xlfn.IFS(QA170&lt;&gt;0,MAX((QA171-QA170)/QA170,0),QA170=0,0)</f>
        <v>0</v>
      </c>
      <c r="QB481" s="2" cm="1">
        <f t="array" ref="QB481">_xlfn.IFS(QB170&lt;&gt;0,MAX((QB171-QB170)/QB170,0),QB170=0,0)</f>
        <v>0</v>
      </c>
      <c r="QC481" s="2" cm="1">
        <f t="array" ref="QC481">_xlfn.IFS(QC170&lt;&gt;0,MAX((QC171-QC170)/QC170,0),QC170=0,0)</f>
        <v>0</v>
      </c>
      <c r="QD481" s="2" cm="1">
        <f t="array" ref="QD481">_xlfn.IFS(QD170&lt;&gt;0,MAX((QD171-QD170)/QD170,0),QD170=0,0)</f>
        <v>0</v>
      </c>
      <c r="QE481" s="2" cm="1">
        <f t="array" ref="QE481">_xlfn.IFS(QE170&lt;&gt;0,MAX((QE171-QE170)/QE170,0),QE170=0,0)</f>
        <v>0</v>
      </c>
      <c r="QF481" s="2" cm="1">
        <f t="array" ref="QF481">_xlfn.IFS(QF170&lt;&gt;0,MAX((QF171-QF170)/QF170,0),QF170=0,0)</f>
        <v>0</v>
      </c>
      <c r="QG481" s="2" cm="1">
        <f t="array" ref="QG481">_xlfn.IFS(QG170&lt;&gt;0,MAX((QG171-QG170)/QG170,0),QG170=0,0)</f>
        <v>0</v>
      </c>
      <c r="QH481" s="2" cm="1">
        <f t="array" ref="QH481">_xlfn.IFS(QH170&lt;&gt;0,MAX((QH171-QH170)/QH170,0),QH170=0,0)</f>
        <v>0</v>
      </c>
      <c r="QI481" s="2" cm="1">
        <f t="array" ref="QI481">_xlfn.IFS(QI170&lt;&gt;0,MAX((QI171-QI170)/QI170,0),QI170=0,0)</f>
        <v>0</v>
      </c>
      <c r="QJ481" s="2" cm="1">
        <f t="array" ref="QJ481">_xlfn.IFS(QJ170&lt;&gt;0,MAX((QJ171-QJ170)/QJ170,0),QJ170=0,0)</f>
        <v>0</v>
      </c>
      <c r="QK481" s="2" cm="1">
        <f t="array" ref="QK481">_xlfn.IFS(QK170&lt;&gt;0,MAX((QK171-QK170)/QK170,0),QK170=0,0)</f>
        <v>0</v>
      </c>
      <c r="QL481" s="2" cm="1">
        <f t="array" ref="QL481">_xlfn.IFS(QL170&lt;&gt;0,MAX((QL171-QL170)/QL170,0),QL170=0,0)</f>
        <v>0</v>
      </c>
      <c r="QM481" s="2" cm="1">
        <f t="array" ref="QM481">_xlfn.IFS(QM170&lt;&gt;0,MAX((QM171-QM170)/QM170,0),QM170=0,0)</f>
        <v>0</v>
      </c>
      <c r="QN481" s="2" cm="1">
        <f t="array" ref="QN481">_xlfn.IFS(QN170&lt;&gt;0,MAX((QN171-QN170)/QN170,0),QN170=0,0)</f>
        <v>0</v>
      </c>
      <c r="QO481" s="2" cm="1">
        <f t="array" ref="QO481">_xlfn.IFS(QO170&lt;&gt;0,MAX((QO171-QO170)/QO170,0),QO170=0,0)</f>
        <v>0</v>
      </c>
      <c r="QP481" s="2" cm="1">
        <f t="array" ref="QP481">_xlfn.IFS(QP170&lt;&gt;0,MAX((QP171-QP170)/QP170,0),QP170=0,0)</f>
        <v>0</v>
      </c>
      <c r="QQ481" s="2" cm="1">
        <f t="array" ref="QQ481">_xlfn.IFS(QQ170&lt;&gt;0,MAX((QQ171-QQ170)/QQ170,0),QQ170=0,0)</f>
        <v>0</v>
      </c>
      <c r="QR481" s="2" cm="1">
        <f t="array" ref="QR481">_xlfn.IFS(QR170&lt;&gt;0,MAX((QR171-QR170)/QR170,0),QR170=0,0)</f>
        <v>0</v>
      </c>
      <c r="QS481" s="2" cm="1">
        <f t="array" ref="QS481">_xlfn.IFS(QS170&lt;&gt;0,MAX((QS171-QS170)/QS170,0),QS170=0,0)</f>
        <v>0</v>
      </c>
      <c r="QT481" s="2" cm="1">
        <f t="array" ref="QT481">_xlfn.IFS(QT170&lt;&gt;0,MAX((QT171-QT170)/QT170,0),QT170=0,0)</f>
        <v>0</v>
      </c>
      <c r="QU481" s="2" cm="1">
        <f t="array" ref="QU481">_xlfn.IFS(QU170&lt;&gt;0,MAX((QU171-QU170)/QU170,0),QU170=0,0)</f>
        <v>0</v>
      </c>
      <c r="QV481" s="2" cm="1">
        <f t="array" ref="QV481">_xlfn.IFS(QV170&lt;&gt;0,MAX((QV171-QV170)/QV170,0),QV170=0,0)</f>
        <v>0</v>
      </c>
      <c r="QW481" s="2" cm="1">
        <f t="array" ref="QW481">_xlfn.IFS(QW170&lt;&gt;0,MAX((QW171-QW170)/QW170,0),QW170=0,0)</f>
        <v>0</v>
      </c>
      <c r="QX481" s="2" cm="1">
        <f t="array" ref="QX481">_xlfn.IFS(QX170&lt;&gt;0,MAX((QX171-QX170)/QX170,0),QX170=0,0)</f>
        <v>0</v>
      </c>
      <c r="QY481" s="2" cm="1">
        <f t="array" ref="QY481">_xlfn.IFS(QY170&lt;&gt;0,MAX((QY171-QY170)/QY170,0),QY170=0,0)</f>
        <v>0</v>
      </c>
      <c r="QZ481" s="2" cm="1">
        <f t="array" ref="QZ481">_xlfn.IFS(QZ170&lt;&gt;0,MAX((QZ171-QZ170)/QZ170,0),QZ170=0,0)</f>
        <v>0</v>
      </c>
      <c r="RA481" s="2" cm="1">
        <f t="array" ref="RA481">_xlfn.IFS(RA170&lt;&gt;0,MAX((RA171-RA170)/RA170,0),RA170=0,0)</f>
        <v>0</v>
      </c>
      <c r="RB481" s="2" cm="1">
        <f t="array" ref="RB481">_xlfn.IFS(RB170&lt;&gt;0,MAX((RB171-RB170)/RB170,0),RB170=0,0)</f>
        <v>0</v>
      </c>
      <c r="RC481" s="2" cm="1">
        <f t="array" ref="RC481">_xlfn.IFS(RC170&lt;&gt;0,MAX((RC171-RC170)/RC170,0),RC170=0,0)</f>
        <v>0</v>
      </c>
      <c r="RD481" s="2" cm="1">
        <f t="array" ref="RD481">_xlfn.IFS(RD170&lt;&gt;0,MAX((RD171-RD170)/RD170,0),RD170=0,0)</f>
        <v>0</v>
      </c>
      <c r="RE481" s="2" cm="1">
        <f t="array" ref="RE481">_xlfn.IFS(RE170&lt;&gt;0,MAX((RE171-RE170)/RE170,0),RE170=0,0)</f>
        <v>0</v>
      </c>
      <c r="RF481" s="2" cm="1">
        <f t="array" ref="RF481">_xlfn.IFS(RF170&lt;&gt;0,MAX((RF171-RF170)/RF170,0),RF170=0,0)</f>
        <v>0</v>
      </c>
      <c r="RG481" s="2" cm="1">
        <f t="array" ref="RG481">_xlfn.IFS(RG170&lt;&gt;0,MAX((RG171-RG170)/RG170,0),RG170=0,0)</f>
        <v>0</v>
      </c>
      <c r="RH481" s="2" cm="1">
        <f t="array" ref="RH481">_xlfn.IFS(RH170&lt;&gt;0,MAX((RH171-RH170)/RH170,0),RH170=0,0)</f>
        <v>0</v>
      </c>
      <c r="RI481" s="2" cm="1">
        <f t="array" ref="RI481">_xlfn.IFS(RI170&lt;&gt;0,MAX((RI171-RI170)/RI170,0),RI170=0,0)</f>
        <v>0</v>
      </c>
      <c r="RJ481" s="2" cm="1">
        <f t="array" ref="RJ481">_xlfn.IFS(RJ170&lt;&gt;0,MAX((RJ171-RJ170)/RJ170,0),RJ170=0,0)</f>
        <v>0</v>
      </c>
      <c r="RK481" s="2" cm="1">
        <f t="array" ref="RK481">_xlfn.IFS(RK170&lt;&gt;0,MAX((RK171-RK170)/RK170,0),RK170=0,0)</f>
        <v>0</v>
      </c>
      <c r="RL481" s="2" cm="1">
        <f t="array" ref="RL481">_xlfn.IFS(RL170&lt;&gt;0,MAX((RL171-RL170)/RL170,0),RL170=0,0)</f>
        <v>0</v>
      </c>
      <c r="RM481" s="2" cm="1">
        <f t="array" ref="RM481">_xlfn.IFS(RM170&lt;&gt;0,MAX((RM171-RM170)/RM170,0),RM170=0,0)</f>
        <v>0</v>
      </c>
      <c r="RN481" s="2" cm="1">
        <f t="array" ref="RN481">_xlfn.IFS(RN170&lt;&gt;0,MAX((RN171-RN170)/RN170,0),RN170=0,0)</f>
        <v>0</v>
      </c>
      <c r="RO481" s="2" cm="1">
        <f t="array" ref="RO481">_xlfn.IFS(RO170&lt;&gt;0,MAX((RO171-RO170)/RO170,0),RO170=0,0)</f>
        <v>0</v>
      </c>
    </row>
    <row r="482" spans="1:483" x14ac:dyDescent="0.3">
      <c r="A482" s="2" cm="1">
        <f t="array" ref="A482">_xlfn.IFS(A171&lt;&gt;0,MAX((A172-A171)/A171,0),A171=0,0)</f>
        <v>0</v>
      </c>
      <c r="B482" s="2" cm="1">
        <f t="array" ref="B482">_xlfn.IFS(B171&lt;&gt;0,MAX((B172-B171)/B171,0),B171=0,0)</f>
        <v>0</v>
      </c>
      <c r="C482" s="2" cm="1">
        <f t="array" ref="C482">_xlfn.IFS(C171&lt;&gt;0,MAX((C172-C171)/C171,0),C171=0,0)</f>
        <v>0</v>
      </c>
      <c r="D482" s="2" cm="1">
        <f t="array" ref="D482">_xlfn.IFS(D171&lt;&gt;0,MAX((D172-D171)/D171,0),D171=0,0)</f>
        <v>0</v>
      </c>
      <c r="E482" s="2" cm="1">
        <f t="array" ref="E482">_xlfn.IFS(E171&lt;&gt;0,MAX((E172-E171)/E171,0),E171=0,0)</f>
        <v>0</v>
      </c>
      <c r="F482" s="2" cm="1">
        <f t="array" ref="F482">_xlfn.IFS(F171&lt;&gt;0,MAX((F172-F171)/F171,0),F171=0,0)</f>
        <v>0</v>
      </c>
      <c r="G482" s="2" cm="1">
        <f t="array" ref="G482">_xlfn.IFS(G171&lt;&gt;0,MAX((G172-G171)/G171,0),G171=0,0)</f>
        <v>0</v>
      </c>
      <c r="H482" s="2" cm="1">
        <f t="array" ref="H482">_xlfn.IFS(H171&lt;&gt;0,MAX((H172-H171)/H171,0),H171=0,0)</f>
        <v>0</v>
      </c>
      <c r="I482" s="2" cm="1">
        <f t="array" ref="I482">_xlfn.IFS(I171&lt;&gt;0,MAX((I172-I171)/I171,0),I171=0,0)</f>
        <v>0</v>
      </c>
      <c r="J482" s="2" cm="1">
        <f t="array" ref="J482">_xlfn.IFS(J171&lt;&gt;0,MAX((J172-J171)/J171,0),J171=0,0)</f>
        <v>0</v>
      </c>
      <c r="K482" s="2" cm="1">
        <f t="array" ref="K482">_xlfn.IFS(K171&lt;&gt;0,MAX((K172-K171)/K171,0),K171=0,0)</f>
        <v>0</v>
      </c>
      <c r="L482" s="2" cm="1">
        <f t="array" ref="L482">_xlfn.IFS(L171&lt;&gt;0,MAX((L172-L171)/L171,0),L171=0,0)</f>
        <v>0</v>
      </c>
      <c r="M482" s="2" cm="1">
        <f t="array" ref="M482">_xlfn.IFS(M171&lt;&gt;0,MAX((M172-M171)/M171,0),M171=0,0)</f>
        <v>0</v>
      </c>
      <c r="N482" s="2" cm="1">
        <f t="array" ref="N482">_xlfn.IFS(N171&lt;&gt;0,MAX((N172-N171)/N171,0),N171=0,0)</f>
        <v>0</v>
      </c>
      <c r="O482" s="2" cm="1">
        <f t="array" ref="O482">_xlfn.IFS(O171&lt;&gt;0,MAX((O172-O171)/O171,0),O171=0,0)</f>
        <v>0</v>
      </c>
      <c r="P482" s="2" cm="1">
        <f t="array" ref="P482">_xlfn.IFS(P171&lt;&gt;0,MAX((P172-P171)/P171,0),P171=0,0)</f>
        <v>0</v>
      </c>
      <c r="Q482" s="2" cm="1">
        <f t="array" ref="Q482">_xlfn.IFS(Q171&lt;&gt;0,MAX((Q172-Q171)/Q171,0),Q171=0,0)</f>
        <v>0</v>
      </c>
      <c r="R482" s="2" cm="1">
        <f t="array" ref="R482">_xlfn.IFS(R171&lt;&gt;0,MAX((R172-R171)/R171,0),R171=0,0)</f>
        <v>0</v>
      </c>
      <c r="S482" s="2" cm="1">
        <f t="array" ref="S482">_xlfn.IFS(S171&lt;&gt;0,MAX((S172-S171)/S171,0),S171=0,0)</f>
        <v>0</v>
      </c>
      <c r="T482" s="2" cm="1">
        <f t="array" ref="T482">_xlfn.IFS(T171&lt;&gt;0,MAX((T172-T171)/T171,0),T171=0,0)</f>
        <v>0</v>
      </c>
      <c r="U482" s="2" cm="1">
        <f t="array" ref="U482">_xlfn.IFS(U171&lt;&gt;0,MAX((U172-U171)/U171,0),U171=0,0)</f>
        <v>0</v>
      </c>
      <c r="V482" s="2" cm="1">
        <f t="array" ref="V482">_xlfn.IFS(V171&lt;&gt;0,MAX((V172-V171)/V171,0),V171=0,0)</f>
        <v>0</v>
      </c>
      <c r="W482" s="2" cm="1">
        <f t="array" ref="W482">_xlfn.IFS(W171&lt;&gt;0,MAX((W172-W171)/W171,0),W171=0,0)</f>
        <v>0</v>
      </c>
      <c r="X482" s="2" cm="1">
        <f t="array" ref="X482">_xlfn.IFS(X171&lt;&gt;0,MAX((X172-X171)/X171,0),X171=0,0)</f>
        <v>0</v>
      </c>
      <c r="Y482" s="2" cm="1">
        <f t="array" ref="Y482">_xlfn.IFS(Y171&lt;&gt;0,MAX((Y172-Y171)/Y171,0),Y171=0,0)</f>
        <v>0</v>
      </c>
      <c r="Z482" s="2" cm="1">
        <f t="array" ref="Z482">_xlfn.IFS(Z171&lt;&gt;0,MAX((Z172-Z171)/Z171,0),Z171=0,0)</f>
        <v>0</v>
      </c>
      <c r="AA482" s="2" cm="1">
        <f t="array" ref="AA482">_xlfn.IFS(AA171&lt;&gt;0,MAX((AA172-AA171)/AA171,0),AA171=0,0)</f>
        <v>0</v>
      </c>
      <c r="AB482" s="2" cm="1">
        <f t="array" ref="AB482">_xlfn.IFS(AB171&lt;&gt;0,MAX((AB172-AB171)/AB171,0),AB171=0,0)</f>
        <v>0</v>
      </c>
      <c r="AC482" s="2" cm="1">
        <f t="array" ref="AC482">_xlfn.IFS(AC171&lt;&gt;0,MAX((AC172-AC171)/AC171,0),AC171=0,0)</f>
        <v>0</v>
      </c>
      <c r="AD482" s="2" cm="1">
        <f t="array" ref="AD482">_xlfn.IFS(AD171&lt;&gt;0,MAX((AD172-AD171)/AD171,0),AD171=0,0)</f>
        <v>0</v>
      </c>
      <c r="AE482" s="2" cm="1">
        <f t="array" ref="AE482">_xlfn.IFS(AE171&lt;&gt;0,MAX((AE172-AE171)/AE171,0),AE171=0,0)</f>
        <v>0</v>
      </c>
      <c r="AF482" s="2" cm="1">
        <f t="array" ref="AF482">_xlfn.IFS(AF171&lt;&gt;0,MAX((AF172-AF171)/AF171,0),AF171=0,0)</f>
        <v>0</v>
      </c>
      <c r="AG482" s="2" cm="1">
        <f t="array" ref="AG482">_xlfn.IFS(AG171&lt;&gt;0,MAX((AG172-AG171)/AG171,0),AG171=0,0)</f>
        <v>0</v>
      </c>
      <c r="AH482" s="2" cm="1">
        <f t="array" ref="AH482">_xlfn.IFS(AH171&lt;&gt;0,MAX((AH172-AH171)/AH171,0),AH171=0,0)</f>
        <v>0</v>
      </c>
      <c r="AI482" s="2" cm="1">
        <f t="array" ref="AI482">_xlfn.IFS(AI171&lt;&gt;0,MAX((AI172-AI171)/AI171,0),AI171=0,0)</f>
        <v>0</v>
      </c>
      <c r="AJ482" s="2" cm="1">
        <f t="array" ref="AJ482">_xlfn.IFS(AJ171&lt;&gt;0,MAX((AJ172-AJ171)/AJ171,0),AJ171=0,0)</f>
        <v>0</v>
      </c>
      <c r="AK482" s="2" cm="1">
        <f t="array" ref="AK482">_xlfn.IFS(AK171&lt;&gt;0,MAX((AK172-AK171)/AK171,0),AK171=0,0)</f>
        <v>0</v>
      </c>
      <c r="AL482" s="2" cm="1">
        <f t="array" ref="AL482">_xlfn.IFS(AL171&lt;&gt;0,MAX((AL172-AL171)/AL171,0),AL171=0,0)</f>
        <v>0</v>
      </c>
      <c r="AM482" s="2" cm="1">
        <f t="array" ref="AM482">_xlfn.IFS(AM171&lt;&gt;0,MAX((AM172-AM171)/AM171,0),AM171=0,0)</f>
        <v>0</v>
      </c>
      <c r="AN482" s="2" cm="1">
        <f t="array" ref="AN482">_xlfn.IFS(AN171&lt;&gt;0,MAX((AN172-AN171)/AN171,0),AN171=0,0)</f>
        <v>0</v>
      </c>
      <c r="AO482" s="2" cm="1">
        <f t="array" ref="AO482">_xlfn.IFS(AO171&lt;&gt;0,MAX((AO172-AO171)/AO171,0),AO171=0,0)</f>
        <v>0</v>
      </c>
      <c r="AP482" s="2" cm="1">
        <f t="array" ref="AP482">_xlfn.IFS(AP171&lt;&gt;0,MAX((AP172-AP171)/AP171,0),AP171=0,0)</f>
        <v>0</v>
      </c>
      <c r="AQ482" s="2" cm="1">
        <f t="array" ref="AQ482">_xlfn.IFS(AQ171&lt;&gt;0,MAX((AQ172-AQ171)/AQ171,0),AQ171=0,0)</f>
        <v>0</v>
      </c>
      <c r="AR482" s="2" cm="1">
        <f t="array" ref="AR482">_xlfn.IFS(AR171&lt;&gt;0,MAX((AR172-AR171)/AR171,0),AR171=0,0)</f>
        <v>0</v>
      </c>
      <c r="AS482" s="2" cm="1">
        <f t="array" ref="AS482">_xlfn.IFS(AS171&lt;&gt;0,MAX((AS172-AS171)/AS171,0),AS171=0,0)</f>
        <v>0</v>
      </c>
      <c r="AT482" s="2" cm="1">
        <f t="array" ref="AT482">_xlfn.IFS(AT171&lt;&gt;0,MAX((AT172-AT171)/AT171,0),AT171=0,0)</f>
        <v>0</v>
      </c>
      <c r="AU482" s="2" cm="1">
        <f t="array" ref="AU482">_xlfn.IFS(AU171&lt;&gt;0,MAX((AU172-AU171)/AU171,0),AU171=0,0)</f>
        <v>0</v>
      </c>
      <c r="AV482" s="2" cm="1">
        <f t="array" ref="AV482">_xlfn.IFS(AV171&lt;&gt;0,MAX((AV172-AV171)/AV171,0),AV171=0,0)</f>
        <v>0</v>
      </c>
      <c r="AW482" s="2" cm="1">
        <f t="array" ref="AW482">_xlfn.IFS(AW171&lt;&gt;0,MAX((AW172-AW171)/AW171,0),AW171=0,0)</f>
        <v>0</v>
      </c>
      <c r="AX482" s="2" cm="1">
        <f t="array" ref="AX482">_xlfn.IFS(AX171&lt;&gt;0,MAX((AX172-AX171)/AX171,0),AX171=0,0)</f>
        <v>0</v>
      </c>
      <c r="AY482" s="2" cm="1">
        <f t="array" ref="AY482">_xlfn.IFS(AY171&lt;&gt;0,MAX((AY172-AY171)/AY171,0),AY171=0,0)</f>
        <v>0</v>
      </c>
      <c r="AZ482" s="2" cm="1">
        <f t="array" ref="AZ482">_xlfn.IFS(AZ171&lt;&gt;0,MAX((AZ172-AZ171)/AZ171,0),AZ171=0,0)</f>
        <v>0</v>
      </c>
      <c r="BA482" s="2" cm="1">
        <f t="array" ref="BA482">_xlfn.IFS(BA171&lt;&gt;0,MAX((BA172-BA171)/BA171,0),BA171=0,0)</f>
        <v>0</v>
      </c>
      <c r="BB482" s="2" cm="1">
        <f t="array" ref="BB482">_xlfn.IFS(BB171&lt;&gt;0,MAX((BB172-BB171)/BB171,0),BB171=0,0)</f>
        <v>0</v>
      </c>
      <c r="BC482" s="2" cm="1">
        <f t="array" ref="BC482">_xlfn.IFS(BC171&lt;&gt;0,MAX((BC172-BC171)/BC171,0),BC171=0,0)</f>
        <v>0</v>
      </c>
      <c r="BD482" s="2" cm="1">
        <f t="array" ref="BD482">_xlfn.IFS(BD171&lt;&gt;0,MAX((BD172-BD171)/BD171,0),BD171=0,0)</f>
        <v>0</v>
      </c>
      <c r="BE482" s="2" cm="1">
        <f t="array" ref="BE482">_xlfn.IFS(BE171&lt;&gt;0,MAX((BE172-BE171)/BE171,0),BE171=0,0)</f>
        <v>0</v>
      </c>
      <c r="BF482" s="2" cm="1">
        <f t="array" ref="BF482">_xlfn.IFS(BF171&lt;&gt;0,MAX((BF172-BF171)/BF171,0),BF171=0,0)</f>
        <v>0</v>
      </c>
      <c r="BG482" s="2" cm="1">
        <f t="array" ref="BG482">_xlfn.IFS(BG171&lt;&gt;0,MAX((BG172-BG171)/BG171,0),BG171=0,0)</f>
        <v>0</v>
      </c>
      <c r="BH482" s="2" cm="1">
        <f t="array" ref="BH482">_xlfn.IFS(BH171&lt;&gt;0,MAX((BH172-BH171)/BH171,0),BH171=0,0)</f>
        <v>0</v>
      </c>
      <c r="BI482" s="2" cm="1">
        <f t="array" ref="BI482">_xlfn.IFS(BI171&lt;&gt;0,MAX((BI172-BI171)/BI171,0),BI171=0,0)</f>
        <v>0</v>
      </c>
      <c r="BJ482" s="2" cm="1">
        <f t="array" ref="BJ482">_xlfn.IFS(BJ171&lt;&gt;0,MAX((BJ172-BJ171)/BJ171,0),BJ171=0,0)</f>
        <v>0</v>
      </c>
      <c r="BK482" s="2" cm="1">
        <f t="array" ref="BK482">_xlfn.IFS(BK171&lt;&gt;0,MAX((BK172-BK171)/BK171,0),BK171=0,0)</f>
        <v>0</v>
      </c>
      <c r="BL482" s="2" cm="1">
        <f t="array" ref="BL482">_xlfn.IFS(BL171&lt;&gt;0,MAX((BL172-BL171)/BL171,0),BL171=0,0)</f>
        <v>0</v>
      </c>
      <c r="BM482" s="2" cm="1">
        <f t="array" ref="BM482">_xlfn.IFS(BM171&lt;&gt;0,MAX((BM172-BM171)/BM171,0),BM171=0,0)</f>
        <v>0</v>
      </c>
      <c r="BN482" s="2" cm="1">
        <f t="array" ref="BN482">_xlfn.IFS(BN171&lt;&gt;0,MAX((BN172-BN171)/BN171,0),BN171=0,0)</f>
        <v>0</v>
      </c>
      <c r="BO482" s="2" cm="1">
        <f t="array" ref="BO482">_xlfn.IFS(BO171&lt;&gt;0,MAX((BO172-BO171)/BO171,0),BO171=0,0)</f>
        <v>0</v>
      </c>
      <c r="BP482" s="2" cm="1">
        <f t="array" ref="BP482">_xlfn.IFS(BP171&lt;&gt;0,MAX((BP172-BP171)/BP171,0),BP171=0,0)</f>
        <v>0</v>
      </c>
      <c r="BQ482" s="2" cm="1">
        <f t="array" ref="BQ482">_xlfn.IFS(BQ171&lt;&gt;0,MAX((BQ172-BQ171)/BQ171,0),BQ171=0,0)</f>
        <v>0</v>
      </c>
      <c r="BR482" s="2" cm="1">
        <f t="array" ref="BR482">_xlfn.IFS(BR171&lt;&gt;0,MAX((BR172-BR171)/BR171,0),BR171=0,0)</f>
        <v>0</v>
      </c>
      <c r="BS482" s="2" cm="1">
        <f t="array" ref="BS482">_xlfn.IFS(BS171&lt;&gt;0,MAX((BS172-BS171)/BS171,0),BS171=0,0)</f>
        <v>0</v>
      </c>
      <c r="BT482" s="2" cm="1">
        <f t="array" ref="BT482">_xlfn.IFS(BT171&lt;&gt;0,MAX((BT172-BT171)/BT171,0),BT171=0,0)</f>
        <v>0</v>
      </c>
      <c r="BU482" s="2" cm="1">
        <f t="array" ref="BU482">_xlfn.IFS(BU171&lt;&gt;0,MAX((BU172-BU171)/BU171,0),BU171=0,0)</f>
        <v>0</v>
      </c>
      <c r="BV482" s="2" cm="1">
        <f t="array" ref="BV482">_xlfn.IFS(BV171&lt;&gt;0,MAX((BV172-BV171)/BV171,0),BV171=0,0)</f>
        <v>0</v>
      </c>
      <c r="BW482" s="2" cm="1">
        <f t="array" ref="BW482">_xlfn.IFS(BW171&lt;&gt;0,MAX((BW172-BW171)/BW171,0),BW171=0,0)</f>
        <v>0</v>
      </c>
      <c r="BX482" s="2" cm="1">
        <f t="array" ref="BX482">_xlfn.IFS(BX171&lt;&gt;0,MAX((BX172-BX171)/BX171,0),BX171=0,0)</f>
        <v>0</v>
      </c>
      <c r="BY482" s="2" cm="1">
        <f t="array" ref="BY482">_xlfn.IFS(BY171&lt;&gt;0,MAX((BY172-BY171)/BY171,0),BY171=0,0)</f>
        <v>0</v>
      </c>
      <c r="BZ482" s="2" cm="1">
        <f t="array" ref="BZ482">_xlfn.IFS(BZ171&lt;&gt;0,MAX((BZ172-BZ171)/BZ171,0),BZ171=0,0)</f>
        <v>0</v>
      </c>
      <c r="CA482" s="2" cm="1">
        <f t="array" ref="CA482">_xlfn.IFS(CA171&lt;&gt;0,MAX((CA172-CA171)/CA171,0),CA171=0,0)</f>
        <v>0</v>
      </c>
      <c r="CB482" s="2" cm="1">
        <f t="array" ref="CB482">_xlfn.IFS(CB171&lt;&gt;0,MAX((CB172-CB171)/CB171,0),CB171=0,0)</f>
        <v>0</v>
      </c>
      <c r="CC482" s="2" cm="1">
        <f t="array" ref="CC482">_xlfn.IFS(CC171&lt;&gt;0,MAX((CC172-CC171)/CC171,0),CC171=0,0)</f>
        <v>0</v>
      </c>
      <c r="CD482" s="2" cm="1">
        <f t="array" ref="CD482">_xlfn.IFS(CD171&lt;&gt;0,MAX((CD172-CD171)/CD171,0),CD171=0,0)</f>
        <v>0</v>
      </c>
      <c r="CE482" s="2" cm="1">
        <f t="array" ref="CE482">_xlfn.IFS(CE171&lt;&gt;0,MAX((CE172-CE171)/CE171,0),CE171=0,0)</f>
        <v>0</v>
      </c>
      <c r="CF482" s="2" cm="1">
        <f t="array" ref="CF482">_xlfn.IFS(CF171&lt;&gt;0,MAX((CF172-CF171)/CF171,0),CF171=0,0)</f>
        <v>0</v>
      </c>
      <c r="CG482" s="2" cm="1">
        <f t="array" ref="CG482">_xlfn.IFS(CG171&lt;&gt;0,MAX((CG172-CG171)/CG171,0),CG171=0,0)</f>
        <v>0</v>
      </c>
      <c r="CH482" s="2" cm="1">
        <f t="array" ref="CH482">_xlfn.IFS(CH171&lt;&gt;0,MAX((CH172-CH171)/CH171,0),CH171=0,0)</f>
        <v>0</v>
      </c>
      <c r="CI482" s="2" cm="1">
        <f t="array" ref="CI482">_xlfn.IFS(CI171&lt;&gt;0,MAX((CI172-CI171)/CI171,0),CI171=0,0)</f>
        <v>0</v>
      </c>
      <c r="CJ482" s="2" cm="1">
        <f t="array" ref="CJ482">_xlfn.IFS(CJ171&lt;&gt;0,MAX((CJ172-CJ171)/CJ171,0),CJ171=0,0)</f>
        <v>0</v>
      </c>
      <c r="CK482" s="2" cm="1">
        <f t="array" ref="CK482">_xlfn.IFS(CK171&lt;&gt;0,MAX((CK172-CK171)/CK171,0),CK171=0,0)</f>
        <v>0</v>
      </c>
      <c r="CL482" s="2" cm="1">
        <f t="array" ref="CL482">_xlfn.IFS(CL171&lt;&gt;0,MAX((CL172-CL171)/CL171,0),CL171=0,0)</f>
        <v>0</v>
      </c>
      <c r="CM482" s="2" cm="1">
        <f t="array" ref="CM482">_xlfn.IFS(CM171&lt;&gt;0,MAX((CM172-CM171)/CM171,0),CM171=0,0)</f>
        <v>0</v>
      </c>
      <c r="CN482" s="2" cm="1">
        <f t="array" ref="CN482">_xlfn.IFS(CN171&lt;&gt;0,MAX((CN172-CN171)/CN171,0),CN171=0,0)</f>
        <v>0</v>
      </c>
      <c r="CO482" s="2" cm="1">
        <f t="array" ref="CO482">_xlfn.IFS(CO171&lt;&gt;0,MAX((CO172-CO171)/CO171,0),CO171=0,0)</f>
        <v>0</v>
      </c>
      <c r="CP482" s="2" cm="1">
        <f t="array" ref="CP482">_xlfn.IFS(CP171&lt;&gt;0,MAX((CP172-CP171)/CP171,0),CP171=0,0)</f>
        <v>0</v>
      </c>
      <c r="CQ482" s="2" cm="1">
        <f t="array" ref="CQ482">_xlfn.IFS(CQ171&lt;&gt;0,MAX((CQ172-CQ171)/CQ171,0),CQ171=0,0)</f>
        <v>0</v>
      </c>
      <c r="CR482" s="2" cm="1">
        <f t="array" ref="CR482">_xlfn.IFS(CR171&lt;&gt;0,MAX((CR172-CR171)/CR171,0),CR171=0,0)</f>
        <v>0</v>
      </c>
      <c r="CS482" s="2" cm="1">
        <f t="array" ref="CS482">_xlfn.IFS(CS171&lt;&gt;0,MAX((CS172-CS171)/CS171,0),CS171=0,0)</f>
        <v>0</v>
      </c>
      <c r="CT482" s="2" cm="1">
        <f t="array" ref="CT482">_xlfn.IFS(CT171&lt;&gt;0,MAX((CT172-CT171)/CT171,0),CT171=0,0)</f>
        <v>0</v>
      </c>
      <c r="CU482" s="2" cm="1">
        <f t="array" ref="CU482">_xlfn.IFS(CU171&lt;&gt;0,MAX((CU172-CU171)/CU171,0),CU171=0,0)</f>
        <v>0</v>
      </c>
      <c r="CV482" s="2" cm="1">
        <f t="array" ref="CV482">_xlfn.IFS(CV171&lt;&gt;0,MAX((CV172-CV171)/CV171,0),CV171=0,0)</f>
        <v>0</v>
      </c>
      <c r="CW482" s="2" cm="1">
        <f t="array" ref="CW482">_xlfn.IFS(CW171&lt;&gt;0,MAX((CW172-CW171)/CW171,0),CW171=0,0)</f>
        <v>0</v>
      </c>
      <c r="CX482" s="2" cm="1">
        <f t="array" ref="CX482">_xlfn.IFS(CX171&lt;&gt;0,MAX((CX172-CX171)/CX171,0),CX171=0,0)</f>
        <v>0</v>
      </c>
      <c r="CY482" s="2" cm="1">
        <f t="array" ref="CY482">_xlfn.IFS(CY171&lt;&gt;0,MAX((CY172-CY171)/CY171,0),CY171=0,0)</f>
        <v>0</v>
      </c>
      <c r="CZ482" s="2" cm="1">
        <f t="array" ref="CZ482">_xlfn.IFS(CZ171&lt;&gt;0,MAX((CZ172-CZ171)/CZ171,0),CZ171=0,0)</f>
        <v>0</v>
      </c>
      <c r="DA482" s="2" cm="1">
        <f t="array" ref="DA482">_xlfn.IFS(DA171&lt;&gt;0,MAX((DA172-DA171)/DA171,0),DA171=0,0)</f>
        <v>0</v>
      </c>
      <c r="DB482" s="2" cm="1">
        <f t="array" ref="DB482">_xlfn.IFS(DB171&lt;&gt;0,MAX((DB172-DB171)/DB171,0),DB171=0,0)</f>
        <v>0</v>
      </c>
      <c r="DC482" s="2" cm="1">
        <f t="array" ref="DC482">_xlfn.IFS(DC171&lt;&gt;0,MAX((DC172-DC171)/DC171,0),DC171=0,0)</f>
        <v>0</v>
      </c>
      <c r="DD482" s="2" cm="1">
        <f t="array" ref="DD482">_xlfn.IFS(DD171&lt;&gt;0,MAX((DD172-DD171)/DD171,0),DD171=0,0)</f>
        <v>0</v>
      </c>
      <c r="DE482" s="2" cm="1">
        <f t="array" ref="DE482">_xlfn.IFS(DE171&lt;&gt;0,MAX((DE172-DE171)/DE171,0),DE171=0,0)</f>
        <v>0</v>
      </c>
      <c r="DF482" s="2" cm="1">
        <f t="array" ref="DF482">_xlfn.IFS(DF171&lt;&gt;0,MAX((DF172-DF171)/DF171,0),DF171=0,0)</f>
        <v>0</v>
      </c>
      <c r="DG482" s="2" cm="1">
        <f t="array" ref="DG482">_xlfn.IFS(DG171&lt;&gt;0,MAX((DG172-DG171)/DG171,0),DG171=0,0)</f>
        <v>0</v>
      </c>
      <c r="DH482" s="2" cm="1">
        <f t="array" ref="DH482">_xlfn.IFS(DH171&lt;&gt;0,MAX((DH172-DH171)/DH171,0),DH171=0,0)</f>
        <v>0</v>
      </c>
      <c r="DI482" s="2" cm="1">
        <f t="array" ref="DI482">_xlfn.IFS(DI171&lt;&gt;0,MAX((DI172-DI171)/DI171,0),DI171=0,0)</f>
        <v>0</v>
      </c>
      <c r="DJ482" s="2" cm="1">
        <f t="array" ref="DJ482">_xlfn.IFS(DJ171&lt;&gt;0,MAX((DJ172-DJ171)/DJ171,0),DJ171=0,0)</f>
        <v>0</v>
      </c>
      <c r="DK482" s="2" cm="1">
        <f t="array" ref="DK482">_xlfn.IFS(DK171&lt;&gt;0,MAX((DK172-DK171)/DK171,0),DK171=0,0)</f>
        <v>0</v>
      </c>
      <c r="DL482" s="2" cm="1">
        <f t="array" ref="DL482">_xlfn.IFS(DL171&lt;&gt;0,MAX((DL172-DL171)/DL171,0),DL171=0,0)</f>
        <v>0</v>
      </c>
      <c r="DM482" s="2" cm="1">
        <f t="array" ref="DM482">_xlfn.IFS(DM171&lt;&gt;0,MAX((DM172-DM171)/DM171,0),DM171=0,0)</f>
        <v>0</v>
      </c>
      <c r="DN482" s="2" cm="1">
        <f t="array" ref="DN482">_xlfn.IFS(DN171&lt;&gt;0,MAX((DN172-DN171)/DN171,0),DN171=0,0)</f>
        <v>0</v>
      </c>
      <c r="DO482" s="2" cm="1">
        <f t="array" ref="DO482">_xlfn.IFS(DO171&lt;&gt;0,MAX((DO172-DO171)/DO171,0),DO171=0,0)</f>
        <v>0</v>
      </c>
      <c r="DP482" s="2" cm="1">
        <f t="array" ref="DP482">_xlfn.IFS(DP171&lt;&gt;0,MAX((DP172-DP171)/DP171,0),DP171=0,0)</f>
        <v>0</v>
      </c>
      <c r="DQ482" s="2" cm="1">
        <f t="array" ref="DQ482">_xlfn.IFS(DQ171&lt;&gt;0,MAX((DQ172-DQ171)/DQ171,0),DQ171=0,0)</f>
        <v>0</v>
      </c>
      <c r="DR482" s="2" cm="1">
        <f t="array" ref="DR482">_xlfn.IFS(DR171&lt;&gt;0,MAX((DR172-DR171)/DR171,0),DR171=0,0)</f>
        <v>0</v>
      </c>
      <c r="DS482" s="2" cm="1">
        <f t="array" ref="DS482">_xlfn.IFS(DS171&lt;&gt;0,MAX((DS172-DS171)/DS171,0),DS171=0,0)</f>
        <v>0</v>
      </c>
      <c r="DT482" s="2" cm="1">
        <f t="array" ref="DT482">_xlfn.IFS(DT171&lt;&gt;0,MAX((DT172-DT171)/DT171,0),DT171=0,0)</f>
        <v>0</v>
      </c>
      <c r="DU482" s="2" cm="1">
        <f t="array" ref="DU482">_xlfn.IFS(DU171&lt;&gt;0,MAX((DU172-DU171)/DU171,0),DU171=0,0)</f>
        <v>0</v>
      </c>
      <c r="DV482" s="2" cm="1">
        <f t="array" ref="DV482">_xlfn.IFS(DV171&lt;&gt;0,MAX((DV172-DV171)/DV171,0),DV171=0,0)</f>
        <v>0</v>
      </c>
      <c r="DW482" s="2" cm="1">
        <f t="array" ref="DW482">_xlfn.IFS(DW171&lt;&gt;0,MAX((DW172-DW171)/DW171,0),DW171=0,0)</f>
        <v>0</v>
      </c>
      <c r="DX482" s="2" cm="1">
        <f t="array" ref="DX482">_xlfn.IFS(DX171&lt;&gt;0,MAX((DX172-DX171)/DX171,0),DX171=0,0)</f>
        <v>0</v>
      </c>
      <c r="DY482" s="2" cm="1">
        <f t="array" ref="DY482">_xlfn.IFS(DY171&lt;&gt;0,MAX((DY172-DY171)/DY171,0),DY171=0,0)</f>
        <v>0</v>
      </c>
      <c r="DZ482" s="2" cm="1">
        <f t="array" ref="DZ482">_xlfn.IFS(DZ171&lt;&gt;0,MAX((DZ172-DZ171)/DZ171,0),DZ171=0,0)</f>
        <v>0</v>
      </c>
      <c r="EA482" s="2" cm="1">
        <f t="array" ref="EA482">_xlfn.IFS(EA171&lt;&gt;0,MAX((EA172-EA171)/EA171,0),EA171=0,0)</f>
        <v>0</v>
      </c>
      <c r="EB482" s="2" cm="1">
        <f t="array" ref="EB482">_xlfn.IFS(EB171&lt;&gt;0,MAX((EB172-EB171)/EB171,0),EB171=0,0)</f>
        <v>0</v>
      </c>
      <c r="EC482" s="2" cm="1">
        <f t="array" ref="EC482">_xlfn.IFS(EC171&lt;&gt;0,MAX((EC172-EC171)/EC171,0),EC171=0,0)</f>
        <v>0</v>
      </c>
      <c r="ED482" s="2" cm="1">
        <f t="array" ref="ED482">_xlfn.IFS(ED171&lt;&gt;0,MAX((ED172-ED171)/ED171,0),ED171=0,0)</f>
        <v>0</v>
      </c>
      <c r="EE482" s="2" cm="1">
        <f t="array" ref="EE482">_xlfn.IFS(EE171&lt;&gt;0,MAX((EE172-EE171)/EE171,0),EE171=0,0)</f>
        <v>0</v>
      </c>
      <c r="EF482" s="2" cm="1">
        <f t="array" ref="EF482">_xlfn.IFS(EF171&lt;&gt;0,MAX((EF172-EF171)/EF171,0),EF171=0,0)</f>
        <v>0</v>
      </c>
      <c r="EG482" s="2" cm="1">
        <f t="array" ref="EG482">_xlfn.IFS(EG171&lt;&gt;0,MAX((EG172-EG171)/EG171,0),EG171=0,0)</f>
        <v>0</v>
      </c>
      <c r="EH482" s="2" cm="1">
        <f t="array" ref="EH482">_xlfn.IFS(EH171&lt;&gt;0,MAX((EH172-EH171)/EH171,0),EH171=0,0)</f>
        <v>0</v>
      </c>
      <c r="EI482" s="2" cm="1">
        <f t="array" ref="EI482">_xlfn.IFS(EI171&lt;&gt;0,MAX((EI172-EI171)/EI171,0),EI171=0,0)</f>
        <v>0</v>
      </c>
      <c r="EJ482" s="2" cm="1">
        <f t="array" ref="EJ482">_xlfn.IFS(EJ171&lt;&gt;0,MAX((EJ172-EJ171)/EJ171,0),EJ171=0,0)</f>
        <v>0</v>
      </c>
      <c r="EK482" s="2" cm="1">
        <f t="array" ref="EK482">_xlfn.IFS(EK171&lt;&gt;0,MAX((EK172-EK171)/EK171,0),EK171=0,0)</f>
        <v>0</v>
      </c>
      <c r="EL482" s="2" cm="1">
        <f t="array" ref="EL482">_xlfn.IFS(EL171&lt;&gt;0,MAX((EL172-EL171)/EL171,0),EL171=0,0)</f>
        <v>0</v>
      </c>
      <c r="EM482" s="2" cm="1">
        <f t="array" ref="EM482">_xlfn.IFS(EM171&lt;&gt;0,MAX((EM172-EM171)/EM171,0),EM171=0,0)</f>
        <v>0</v>
      </c>
      <c r="EN482" s="2" cm="1">
        <f t="array" ref="EN482">_xlfn.IFS(EN171&lt;&gt;0,MAX((EN172-EN171)/EN171,0),EN171=0,0)</f>
        <v>0</v>
      </c>
      <c r="EO482" s="2" cm="1">
        <f t="array" ref="EO482">_xlfn.IFS(EO171&lt;&gt;0,MAX((EO172-EO171)/EO171,0),EO171=0,0)</f>
        <v>0</v>
      </c>
      <c r="EP482" s="2" cm="1">
        <f t="array" ref="EP482">_xlfn.IFS(EP171&lt;&gt;0,MAX((EP172-EP171)/EP171,0),EP171=0,0)</f>
        <v>0</v>
      </c>
      <c r="EQ482" s="2" cm="1">
        <f t="array" ref="EQ482">_xlfn.IFS(EQ171&lt;&gt;0,MAX((EQ172-EQ171)/EQ171,0),EQ171=0,0)</f>
        <v>0</v>
      </c>
      <c r="ER482" s="2" cm="1">
        <f t="array" ref="ER482">_xlfn.IFS(ER171&lt;&gt;0,MAX((ER172-ER171)/ER171,0),ER171=0,0)</f>
        <v>0</v>
      </c>
      <c r="ES482" s="2" cm="1">
        <f t="array" ref="ES482">_xlfn.IFS(ES171&lt;&gt;0,MAX((ES172-ES171)/ES171,0),ES171=0,0)</f>
        <v>0</v>
      </c>
      <c r="ET482" s="2" cm="1">
        <f t="array" ref="ET482">_xlfn.IFS(ET171&lt;&gt;0,MAX((ET172-ET171)/ET171,0),ET171=0,0)</f>
        <v>0</v>
      </c>
      <c r="EU482" s="2" cm="1">
        <f t="array" ref="EU482">_xlfn.IFS(EU171&lt;&gt;0,MAX((EU172-EU171)/EU171,0),EU171=0,0)</f>
        <v>0</v>
      </c>
      <c r="EV482" s="2" cm="1">
        <f t="array" ref="EV482">_xlfn.IFS(EV171&lt;&gt;0,MAX((EV172-EV171)/EV171,0),EV171=0,0)</f>
        <v>0</v>
      </c>
      <c r="EW482" s="2" cm="1">
        <f t="array" ref="EW482">_xlfn.IFS(EW171&lt;&gt;0,MAX((EW172-EW171)/EW171,0),EW171=0,0)</f>
        <v>0</v>
      </c>
      <c r="EX482" s="2" cm="1">
        <f t="array" ref="EX482">_xlfn.IFS(EX171&lt;&gt;0,MAX((EX172-EX171)/EX171,0),EX171=0,0)</f>
        <v>0</v>
      </c>
      <c r="EY482" s="2" cm="1">
        <f t="array" ref="EY482">_xlfn.IFS(EY171&lt;&gt;0,MAX((EY172-EY171)/EY171,0),EY171=0,0)</f>
        <v>0</v>
      </c>
      <c r="EZ482" s="2" cm="1">
        <f t="array" ref="EZ482">_xlfn.IFS(EZ171&lt;&gt;0,MAX((EZ172-EZ171)/EZ171,0),EZ171=0,0)</f>
        <v>0</v>
      </c>
      <c r="FA482" s="2" cm="1">
        <f t="array" ref="FA482">_xlfn.IFS(FA171&lt;&gt;0,MAX((FA172-FA171)/FA171,0),FA171=0,0)</f>
        <v>0</v>
      </c>
      <c r="FB482" s="2" cm="1">
        <f t="array" ref="FB482">_xlfn.IFS(FB171&lt;&gt;0,MAX((FB172-FB171)/FB171,0),FB171=0,0)</f>
        <v>0</v>
      </c>
      <c r="FC482" s="2" cm="1">
        <f t="array" ref="FC482">_xlfn.IFS(FC171&lt;&gt;0,MAX((FC172-FC171)/FC171,0),FC171=0,0)</f>
        <v>0</v>
      </c>
      <c r="FD482" s="2" cm="1">
        <f t="array" ref="FD482">_xlfn.IFS(FD171&lt;&gt;0,MAX((FD172-FD171)/FD171,0),FD171=0,0)</f>
        <v>0</v>
      </c>
      <c r="FE482" s="2" cm="1">
        <f t="array" ref="FE482">_xlfn.IFS(FE171&lt;&gt;0,MAX((FE172-FE171)/FE171,0),FE171=0,0)</f>
        <v>0</v>
      </c>
      <c r="FF482" s="2" cm="1">
        <f t="array" ref="FF482">_xlfn.IFS(FF171&lt;&gt;0,MAX((FF172-FF171)/FF171,0),FF171=0,0)</f>
        <v>0</v>
      </c>
      <c r="FG482" s="2" cm="1">
        <f t="array" ref="FG482">_xlfn.IFS(FG171&lt;&gt;0,MAX((FG172-FG171)/FG171,0),FG171=0,0)</f>
        <v>0</v>
      </c>
      <c r="FH482" s="2" cm="1">
        <f t="array" ref="FH482">_xlfn.IFS(FH171&lt;&gt;0,MAX((FH172-FH171)/FH171,0),FH171=0,0)</f>
        <v>0</v>
      </c>
      <c r="FI482" s="2" cm="1">
        <f t="array" ref="FI482">_xlfn.IFS(FI171&lt;&gt;0,MAX((FI172-FI171)/FI171,0),FI171=0,0)</f>
        <v>0</v>
      </c>
      <c r="FJ482" s="2" cm="1">
        <f t="array" ref="FJ482">_xlfn.IFS(FJ171&lt;&gt;0,MAX((FJ172-FJ171)/FJ171,0),FJ171=0,0)</f>
        <v>0</v>
      </c>
      <c r="FK482" s="2" cm="1">
        <f t="array" ref="FK482">_xlfn.IFS(FK171&lt;&gt;0,MAX((FK172-FK171)/FK171,0),FK171=0,0)</f>
        <v>0</v>
      </c>
      <c r="FL482" s="2" cm="1">
        <f t="array" ref="FL482">_xlfn.IFS(FL171&lt;&gt;0,MAX((FL172-FL171)/FL171,0),FL171=0,0)</f>
        <v>0</v>
      </c>
      <c r="FM482" s="2" cm="1">
        <f t="array" ref="FM482">_xlfn.IFS(FM171&lt;&gt;0,MAX((FM172-FM171)/FM171,0),FM171=0,0)</f>
        <v>0</v>
      </c>
      <c r="FN482" s="2" cm="1">
        <f t="array" ref="FN482">_xlfn.IFS(FN171&lt;&gt;0,MAX((FN172-FN171)/FN171,0),FN171=0,0)</f>
        <v>0</v>
      </c>
      <c r="FO482" s="2" cm="1">
        <f t="array" ref="FO482">_xlfn.IFS(FO171&lt;&gt;0,MAX((FO172-FO171)/FO171,0),FO171=0,0)</f>
        <v>0</v>
      </c>
      <c r="FP482" s="2" cm="1">
        <f t="array" ref="FP482">_xlfn.IFS(FP171&lt;&gt;0,MAX((FP172-FP171)/FP171,0),FP171=0,0)</f>
        <v>0</v>
      </c>
      <c r="FQ482" s="2" cm="1">
        <f t="array" ref="FQ482">_xlfn.IFS(FQ171&lt;&gt;0,MAX((FQ172-FQ171)/FQ171,0),FQ171=0,0)</f>
        <v>0</v>
      </c>
      <c r="FR482" s="2" cm="1">
        <f t="array" ref="FR482">_xlfn.IFS(FR171&lt;&gt;0,MAX((FR172-FR171)/FR171,0),FR171=0,0)</f>
        <v>0</v>
      </c>
      <c r="FS482" s="2" cm="1">
        <f t="array" ref="FS482">_xlfn.IFS(FS171&lt;&gt;0,MAX((FS172-FS171)/FS171,0),FS171=0,0)</f>
        <v>0</v>
      </c>
      <c r="FT482" s="2" cm="1">
        <f t="array" ref="FT482">_xlfn.IFS(FT171&lt;&gt;0,MAX((FT172-FT171)/FT171,0),FT171=0,0)</f>
        <v>0</v>
      </c>
      <c r="FU482" s="2" cm="1">
        <f t="array" ref="FU482">_xlfn.IFS(FU171&lt;&gt;0,MAX((FU172-FU171)/FU171,0),FU171=0,0)</f>
        <v>0</v>
      </c>
      <c r="FV482" s="2" cm="1">
        <f t="array" ref="FV482">_xlfn.IFS(FV171&lt;&gt;0,MAX((FV172-FV171)/FV171,0),FV171=0,0)</f>
        <v>0</v>
      </c>
      <c r="FW482" s="2" cm="1">
        <f t="array" ref="FW482">_xlfn.IFS(FW171&lt;&gt;0,MAX((FW172-FW171)/FW171,0),FW171=0,0)</f>
        <v>0</v>
      </c>
      <c r="FX482" s="2" cm="1">
        <f t="array" ref="FX482">_xlfn.IFS(FX171&lt;&gt;0,MAX((FX172-FX171)/FX171,0),FX171=0,0)</f>
        <v>0</v>
      </c>
      <c r="FY482" s="2" cm="1">
        <f t="array" ref="FY482">_xlfn.IFS(FY171&lt;&gt;0,MAX((FY172-FY171)/FY171,0),FY171=0,0)</f>
        <v>0</v>
      </c>
      <c r="FZ482" s="2" cm="1">
        <f t="array" ref="FZ482">_xlfn.IFS(FZ171&lt;&gt;0,MAX((FZ172-FZ171)/FZ171,0),FZ171=0,0)</f>
        <v>0</v>
      </c>
      <c r="GA482" s="2" cm="1">
        <f t="array" ref="GA482">_xlfn.IFS(GA171&lt;&gt;0,MAX((GA172-GA171)/GA171,0),GA171=0,0)</f>
        <v>0</v>
      </c>
      <c r="GB482" s="2" cm="1">
        <f t="array" ref="GB482">_xlfn.IFS(GB171&lt;&gt;0,MAX((GB172-GB171)/GB171,0),GB171=0,0)</f>
        <v>0</v>
      </c>
      <c r="GC482" s="2" cm="1">
        <f t="array" ref="GC482">_xlfn.IFS(GC171&lt;&gt;0,MAX((GC172-GC171)/GC171,0),GC171=0,0)</f>
        <v>0</v>
      </c>
      <c r="GD482" s="2" cm="1">
        <f t="array" ref="GD482">_xlfn.IFS(GD171&lt;&gt;0,MAX((GD172-GD171)/GD171,0),GD171=0,0)</f>
        <v>0</v>
      </c>
      <c r="GE482" s="2" cm="1">
        <f t="array" ref="GE482">_xlfn.IFS(GE171&lt;&gt;0,MAX((GE172-GE171)/GE171,0),GE171=0,0)</f>
        <v>0</v>
      </c>
      <c r="GF482" s="2" cm="1">
        <f t="array" ref="GF482">_xlfn.IFS(GF171&lt;&gt;0,MAX((GF172-GF171)/GF171,0),GF171=0,0)</f>
        <v>0</v>
      </c>
      <c r="GG482" s="2" cm="1">
        <f t="array" ref="GG482">_xlfn.IFS(GG171&lt;&gt;0,MAX((GG172-GG171)/GG171,0),GG171=0,0)</f>
        <v>0</v>
      </c>
      <c r="GH482" s="2" cm="1">
        <f t="array" ref="GH482">_xlfn.IFS(GH171&lt;&gt;0,MAX((GH172-GH171)/GH171,0),GH171=0,0)</f>
        <v>0</v>
      </c>
      <c r="GI482" s="2" cm="1">
        <f t="array" ref="GI482">_xlfn.IFS(GI171&lt;&gt;0,MAX((GI172-GI171)/GI171,0),GI171=0,0)</f>
        <v>0</v>
      </c>
      <c r="GJ482" s="2" cm="1">
        <f t="array" ref="GJ482">_xlfn.IFS(GJ171&lt;&gt;0,MAX((GJ172-GJ171)/GJ171,0),GJ171=0,0)</f>
        <v>0</v>
      </c>
      <c r="GK482" s="2" cm="1">
        <f t="array" ref="GK482">_xlfn.IFS(GK171&lt;&gt;0,MAX((GK172-GK171)/GK171,0),GK171=0,0)</f>
        <v>0</v>
      </c>
      <c r="GL482" s="2" cm="1">
        <f t="array" ref="GL482">_xlfn.IFS(GL171&lt;&gt;0,MAX((GL172-GL171)/GL171,0),GL171=0,0)</f>
        <v>0</v>
      </c>
      <c r="GM482" s="2" cm="1">
        <f t="array" ref="GM482">_xlfn.IFS(GM171&lt;&gt;0,MAX((GM172-GM171)/GM171,0),GM171=0,0)</f>
        <v>0</v>
      </c>
      <c r="GN482" s="2" cm="1">
        <f t="array" ref="GN482">_xlfn.IFS(GN171&lt;&gt;0,MAX((GN172-GN171)/GN171,0),GN171=0,0)</f>
        <v>0</v>
      </c>
      <c r="GO482" s="2" cm="1">
        <f t="array" ref="GO482">_xlfn.IFS(GO171&lt;&gt;0,MAX((GO172-GO171)/GO171,0),GO171=0,0)</f>
        <v>0</v>
      </c>
      <c r="GP482" s="2" cm="1">
        <f t="array" ref="GP482">_xlfn.IFS(GP171&lt;&gt;0,MAX((GP172-GP171)/GP171,0),GP171=0,0)</f>
        <v>0</v>
      </c>
      <c r="GQ482" s="2" cm="1">
        <f t="array" ref="GQ482">_xlfn.IFS(GQ171&lt;&gt;0,MAX((GQ172-GQ171)/GQ171,0),GQ171=0,0)</f>
        <v>0</v>
      </c>
      <c r="GR482" s="2" cm="1">
        <f t="array" ref="GR482">_xlfn.IFS(GR171&lt;&gt;0,MAX((GR172-GR171)/GR171,0),GR171=0,0)</f>
        <v>0</v>
      </c>
      <c r="GS482" s="2" cm="1">
        <f t="array" ref="GS482">_xlfn.IFS(GS171&lt;&gt;0,MAX((GS172-GS171)/GS171,0),GS171=0,0)</f>
        <v>0</v>
      </c>
      <c r="GT482" s="2" cm="1">
        <f t="array" ref="GT482">_xlfn.IFS(GT171&lt;&gt;0,MAX((GT172-GT171)/GT171,0),GT171=0,0)</f>
        <v>0</v>
      </c>
      <c r="GU482" s="2" cm="1">
        <f t="array" ref="GU482">_xlfn.IFS(GU171&lt;&gt;0,MAX((GU172-GU171)/GU171,0),GU171=0,0)</f>
        <v>0</v>
      </c>
      <c r="GV482" s="2" cm="1">
        <f t="array" ref="GV482">_xlfn.IFS(GV171&lt;&gt;0,MAX((GV172-GV171)/GV171,0),GV171=0,0)</f>
        <v>0</v>
      </c>
      <c r="GW482" s="2" cm="1">
        <f t="array" ref="GW482">_xlfn.IFS(GW171&lt;&gt;0,MAX((GW172-GW171)/GW171,0),GW171=0,0)</f>
        <v>0</v>
      </c>
      <c r="GX482" s="2" cm="1">
        <f t="array" ref="GX482">_xlfn.IFS(GX171&lt;&gt;0,MAX((GX172-GX171)/GX171,0),GX171=0,0)</f>
        <v>0</v>
      </c>
      <c r="GY482" s="2" cm="1">
        <f t="array" ref="GY482">_xlfn.IFS(GY171&lt;&gt;0,MAX((GY172-GY171)/GY171,0),GY171=0,0)</f>
        <v>0</v>
      </c>
      <c r="GZ482" s="2" cm="1">
        <f t="array" ref="GZ482">_xlfn.IFS(GZ171&lt;&gt;0,MAX((GZ172-GZ171)/GZ171,0),GZ171=0,0)</f>
        <v>0</v>
      </c>
      <c r="HA482" s="2" cm="1">
        <f t="array" ref="HA482">_xlfn.IFS(HA171&lt;&gt;0,MAX((HA172-HA171)/HA171,0),HA171=0,0)</f>
        <v>0</v>
      </c>
      <c r="HB482" s="2" cm="1">
        <f t="array" ref="HB482">_xlfn.IFS(HB171&lt;&gt;0,MAX((HB172-HB171)/HB171,0),HB171=0,0)</f>
        <v>0</v>
      </c>
      <c r="HC482" s="2" cm="1">
        <f t="array" ref="HC482">_xlfn.IFS(HC171&lt;&gt;0,MAX((HC172-HC171)/HC171,0),HC171=0,0)</f>
        <v>0</v>
      </c>
      <c r="HD482" s="2" cm="1">
        <f t="array" ref="HD482">_xlfn.IFS(HD171&lt;&gt;0,MAX((HD172-HD171)/HD171,0),HD171=0,0)</f>
        <v>0</v>
      </c>
      <c r="HE482" s="2" cm="1">
        <f t="array" ref="HE482">_xlfn.IFS(HE171&lt;&gt;0,MAX((HE172-HE171)/HE171,0),HE171=0,0)</f>
        <v>0</v>
      </c>
      <c r="HF482" s="2" cm="1">
        <f t="array" ref="HF482">_xlfn.IFS(HF171&lt;&gt;0,MAX((HF172-HF171)/HF171,0),HF171=0,0)</f>
        <v>0</v>
      </c>
      <c r="HG482" s="2" cm="1">
        <f t="array" ref="HG482">_xlfn.IFS(HG171&lt;&gt;0,MAX((HG172-HG171)/HG171,0),HG171=0,0)</f>
        <v>0</v>
      </c>
      <c r="HH482" s="2" cm="1">
        <f t="array" ref="HH482">_xlfn.IFS(HH171&lt;&gt;0,MAX((HH172-HH171)/HH171,0),HH171=0,0)</f>
        <v>0</v>
      </c>
      <c r="HI482" s="2" cm="1">
        <f t="array" ref="HI482">_xlfn.IFS(HI171&lt;&gt;0,MAX((HI172-HI171)/HI171,0),HI171=0,0)</f>
        <v>0</v>
      </c>
      <c r="HJ482" s="2" cm="1">
        <f t="array" ref="HJ482">_xlfn.IFS(HJ171&lt;&gt;0,MAX((HJ172-HJ171)/HJ171,0),HJ171=0,0)</f>
        <v>0</v>
      </c>
      <c r="HK482" s="2" cm="1">
        <f t="array" ref="HK482">_xlfn.IFS(HK171&lt;&gt;0,MAX((HK172-HK171)/HK171,0),HK171=0,0)</f>
        <v>0</v>
      </c>
      <c r="HL482" s="2" cm="1">
        <f t="array" ref="HL482">_xlfn.IFS(HL171&lt;&gt;0,MAX((HL172-HL171)/HL171,0),HL171=0,0)</f>
        <v>0</v>
      </c>
      <c r="HM482" s="2" cm="1">
        <f t="array" ref="HM482">_xlfn.IFS(HM171&lt;&gt;0,MAX((HM172-HM171)/HM171,0),HM171=0,0)</f>
        <v>0</v>
      </c>
      <c r="HN482" s="2" cm="1">
        <f t="array" ref="HN482">_xlfn.IFS(HN171&lt;&gt;0,MAX((HN172-HN171)/HN171,0),HN171=0,0)</f>
        <v>0</v>
      </c>
      <c r="HO482" s="2" cm="1">
        <f t="array" ref="HO482">_xlfn.IFS(HO171&lt;&gt;0,MAX((HO172-HO171)/HO171,0),HO171=0,0)</f>
        <v>0</v>
      </c>
      <c r="HP482" s="2" cm="1">
        <f t="array" ref="HP482">_xlfn.IFS(HP171&lt;&gt;0,MAX((HP172-HP171)/HP171,0),HP171=0,0)</f>
        <v>0</v>
      </c>
      <c r="HQ482" s="2" cm="1">
        <f t="array" ref="HQ482">_xlfn.IFS(HQ171&lt;&gt;0,MAX((HQ172-HQ171)/HQ171,0),HQ171=0,0)</f>
        <v>0</v>
      </c>
      <c r="HR482" s="2" cm="1">
        <f t="array" ref="HR482">_xlfn.IFS(HR171&lt;&gt;0,MAX((HR172-HR171)/HR171,0),HR171=0,0)</f>
        <v>0</v>
      </c>
      <c r="HS482" s="2" cm="1">
        <f t="array" ref="HS482">_xlfn.IFS(HS171&lt;&gt;0,MAX((HS172-HS171)/HS171,0),HS171=0,0)</f>
        <v>0</v>
      </c>
      <c r="HT482" s="2" cm="1">
        <f t="array" ref="HT482">_xlfn.IFS(HT171&lt;&gt;0,MAX((HT172-HT171)/HT171,0),HT171=0,0)</f>
        <v>0</v>
      </c>
      <c r="HU482" s="2" cm="1">
        <f t="array" ref="HU482">_xlfn.IFS(HU171&lt;&gt;0,MAX((HU172-HU171)/HU171,0),HU171=0,0)</f>
        <v>0</v>
      </c>
      <c r="HV482" s="2" cm="1">
        <f t="array" ref="HV482">_xlfn.IFS(HV171&lt;&gt;0,MAX((HV172-HV171)/HV171,0),HV171=0,0)</f>
        <v>0</v>
      </c>
      <c r="HW482" s="2" cm="1">
        <f t="array" ref="HW482">_xlfn.IFS(HW171&lt;&gt;0,MAX((HW172-HW171)/HW171,0),HW171=0,0)</f>
        <v>0</v>
      </c>
      <c r="HX482" s="2" cm="1">
        <f t="array" ref="HX482">_xlfn.IFS(HX171&lt;&gt;0,MAX((HX172-HX171)/HX171,0),HX171=0,0)</f>
        <v>0</v>
      </c>
      <c r="HY482" s="2" cm="1">
        <f t="array" ref="HY482">_xlfn.IFS(HY171&lt;&gt;0,MAX((HY172-HY171)/HY171,0),HY171=0,0)</f>
        <v>0</v>
      </c>
      <c r="HZ482" s="2" cm="1">
        <f t="array" ref="HZ482">_xlfn.IFS(HZ171&lt;&gt;0,MAX((HZ172-HZ171)/HZ171,0),HZ171=0,0)</f>
        <v>0</v>
      </c>
      <c r="IA482" s="2" cm="1">
        <f t="array" ref="IA482">_xlfn.IFS(IA171&lt;&gt;0,MAX((IA172-IA171)/IA171,0),IA171=0,0)</f>
        <v>0</v>
      </c>
      <c r="IB482" s="2" cm="1">
        <f t="array" ref="IB482">_xlfn.IFS(IB171&lt;&gt;0,MAX((IB172-IB171)/IB171,0),IB171=0,0)</f>
        <v>0</v>
      </c>
      <c r="IC482" s="2" cm="1">
        <f t="array" ref="IC482">_xlfn.IFS(IC171&lt;&gt;0,MAX((IC172-IC171)/IC171,0),IC171=0,0)</f>
        <v>0</v>
      </c>
      <c r="ID482" s="2" cm="1">
        <f t="array" ref="ID482">_xlfn.IFS(ID171&lt;&gt;0,MAX((ID172-ID171)/ID171,0),ID171=0,0)</f>
        <v>0</v>
      </c>
      <c r="IE482" s="2" cm="1">
        <f t="array" ref="IE482">_xlfn.IFS(IE171&lt;&gt;0,MAX((IE172-IE171)/IE171,0),IE171=0,0)</f>
        <v>0</v>
      </c>
      <c r="IF482" s="2" cm="1">
        <f t="array" ref="IF482">_xlfn.IFS(IF171&lt;&gt;0,MAX((IF172-IF171)/IF171,0),IF171=0,0)</f>
        <v>0</v>
      </c>
      <c r="IG482" s="2" cm="1">
        <f t="array" ref="IG482">_xlfn.IFS(IG171&lt;&gt;0,MAX((IG172-IG171)/IG171,0),IG171=0,0)</f>
        <v>0</v>
      </c>
      <c r="IH482" s="2" cm="1">
        <f t="array" ref="IH482">_xlfn.IFS(IH171&lt;&gt;0,MAX((IH172-IH171)/IH171,0),IH171=0,0)</f>
        <v>0</v>
      </c>
      <c r="II482" s="2" cm="1">
        <f t="array" ref="II482">_xlfn.IFS(II171&lt;&gt;0,MAX((II172-II171)/II171,0),II171=0,0)</f>
        <v>0</v>
      </c>
      <c r="IJ482" s="2" cm="1">
        <f t="array" ref="IJ482">_xlfn.IFS(IJ171&lt;&gt;0,MAX((IJ172-IJ171)/IJ171,0),IJ171=0,0)</f>
        <v>0</v>
      </c>
      <c r="IK482" s="2" cm="1">
        <f t="array" ref="IK482">_xlfn.IFS(IK171&lt;&gt;0,MAX((IK172-IK171)/IK171,0),IK171=0,0)</f>
        <v>0</v>
      </c>
      <c r="IL482" s="2" cm="1">
        <f t="array" ref="IL482">_xlfn.IFS(IL171&lt;&gt;0,MAX((IL172-IL171)/IL171,0),IL171=0,0)</f>
        <v>0</v>
      </c>
      <c r="IM482" s="2" cm="1">
        <f t="array" ref="IM482">_xlfn.IFS(IM171&lt;&gt;0,MAX((IM172-IM171)/IM171,0),IM171=0,0)</f>
        <v>0</v>
      </c>
      <c r="IN482" s="2" cm="1">
        <f t="array" ref="IN482">_xlfn.IFS(IN171&lt;&gt;0,MAX((IN172-IN171)/IN171,0),IN171=0,0)</f>
        <v>0</v>
      </c>
      <c r="IO482" s="2" cm="1">
        <f t="array" ref="IO482">_xlfn.IFS(IO171&lt;&gt;0,MAX((IO172-IO171)/IO171,0),IO171=0,0)</f>
        <v>0</v>
      </c>
      <c r="IP482" s="2" cm="1">
        <f t="array" ref="IP482">_xlfn.IFS(IP171&lt;&gt;0,MAX((IP172-IP171)/IP171,0),IP171=0,0)</f>
        <v>0</v>
      </c>
      <c r="IQ482" s="2" cm="1">
        <f t="array" ref="IQ482">_xlfn.IFS(IQ171&lt;&gt;0,MAX((IQ172-IQ171)/IQ171,0),IQ171=0,0)</f>
        <v>0</v>
      </c>
      <c r="IR482" s="2" cm="1">
        <f t="array" ref="IR482">_xlfn.IFS(IR171&lt;&gt;0,MAX((IR172-IR171)/IR171,0),IR171=0,0)</f>
        <v>0</v>
      </c>
      <c r="IS482" s="2" cm="1">
        <f t="array" ref="IS482">_xlfn.IFS(IS171&lt;&gt;0,MAX((IS172-IS171)/IS171,0),IS171=0,0)</f>
        <v>0</v>
      </c>
      <c r="IT482" s="2" cm="1">
        <f t="array" ref="IT482">_xlfn.IFS(IT171&lt;&gt;0,MAX((IT172-IT171)/IT171,0),IT171=0,0)</f>
        <v>0</v>
      </c>
      <c r="IU482" s="2" cm="1">
        <f t="array" ref="IU482">_xlfn.IFS(IU171&lt;&gt;0,MAX((IU172-IU171)/IU171,0),IU171=0,0)</f>
        <v>0</v>
      </c>
      <c r="IV482" s="2" cm="1">
        <f t="array" ref="IV482">_xlfn.IFS(IV171&lt;&gt;0,MAX((IV172-IV171)/IV171,0),IV171=0,0)</f>
        <v>0</v>
      </c>
      <c r="IW482" s="2" cm="1">
        <f t="array" ref="IW482">_xlfn.IFS(IW171&lt;&gt;0,MAX((IW172-IW171)/IW171,0),IW171=0,0)</f>
        <v>0</v>
      </c>
      <c r="IX482" s="2" cm="1">
        <f t="array" ref="IX482">_xlfn.IFS(IX171&lt;&gt;0,MAX((IX172-IX171)/IX171,0),IX171=0,0)</f>
        <v>0</v>
      </c>
      <c r="IY482" s="2" cm="1">
        <f t="array" ref="IY482">_xlfn.IFS(IY171&lt;&gt;0,MAX((IY172-IY171)/IY171,0),IY171=0,0)</f>
        <v>0</v>
      </c>
      <c r="IZ482" s="2" cm="1">
        <f t="array" ref="IZ482">_xlfn.IFS(IZ171&lt;&gt;0,MAX((IZ172-IZ171)/IZ171,0),IZ171=0,0)</f>
        <v>0</v>
      </c>
      <c r="JA482" s="2" cm="1">
        <f t="array" ref="JA482">_xlfn.IFS(JA171&lt;&gt;0,MAX((JA172-JA171)/JA171,0),JA171=0,0)</f>
        <v>0</v>
      </c>
      <c r="JB482" s="2" cm="1">
        <f t="array" ref="JB482">_xlfn.IFS(JB171&lt;&gt;0,MAX((JB172-JB171)/JB171,0),JB171=0,0)</f>
        <v>0</v>
      </c>
      <c r="JC482" s="2" cm="1">
        <f t="array" ref="JC482">_xlfn.IFS(JC171&lt;&gt;0,MAX((JC172-JC171)/JC171,0),JC171=0,0)</f>
        <v>0</v>
      </c>
      <c r="JD482" s="2" cm="1">
        <f t="array" ref="JD482">_xlfn.IFS(JD171&lt;&gt;0,MAX((JD172-JD171)/JD171,0),JD171=0,0)</f>
        <v>0</v>
      </c>
      <c r="JE482" s="2" cm="1">
        <f t="array" ref="JE482">_xlfn.IFS(JE171&lt;&gt;0,MAX((JE172-JE171)/JE171,0),JE171=0,0)</f>
        <v>0</v>
      </c>
      <c r="JF482" s="2" cm="1">
        <f t="array" ref="JF482">_xlfn.IFS(JF171&lt;&gt;0,MAX((JF172-JF171)/JF171,0),JF171=0,0)</f>
        <v>0</v>
      </c>
      <c r="JG482" s="2" cm="1">
        <f t="array" ref="JG482">_xlfn.IFS(JG171&lt;&gt;0,MAX((JG172-JG171)/JG171,0),JG171=0,0)</f>
        <v>0</v>
      </c>
      <c r="JH482" s="2" cm="1">
        <f t="array" ref="JH482">_xlfn.IFS(JH171&lt;&gt;0,MAX((JH172-JH171)/JH171,0),JH171=0,0)</f>
        <v>0</v>
      </c>
      <c r="JI482" s="2" cm="1">
        <f t="array" ref="JI482">_xlfn.IFS(JI171&lt;&gt;0,MAX((JI172-JI171)/JI171,0),JI171=0,0)</f>
        <v>0</v>
      </c>
      <c r="JJ482" s="2" cm="1">
        <f t="array" ref="JJ482">_xlfn.IFS(JJ171&lt;&gt;0,MAX((JJ172-JJ171)/JJ171,0),JJ171=0,0)</f>
        <v>0</v>
      </c>
      <c r="JK482" s="2" cm="1">
        <f t="array" ref="JK482">_xlfn.IFS(JK171&lt;&gt;0,MAX((JK172-JK171)/JK171,0),JK171=0,0)</f>
        <v>0</v>
      </c>
      <c r="JL482" s="2" cm="1">
        <f t="array" ref="JL482">_xlfn.IFS(JL171&lt;&gt;0,MAX((JL172-JL171)/JL171,0),JL171=0,0)</f>
        <v>0</v>
      </c>
      <c r="JM482" s="2" cm="1">
        <f t="array" ref="JM482">_xlfn.IFS(JM171&lt;&gt;0,MAX((JM172-JM171)/JM171,0),JM171=0,0)</f>
        <v>0</v>
      </c>
      <c r="JN482" s="2" cm="1">
        <f t="array" ref="JN482">_xlfn.IFS(JN171&lt;&gt;0,MAX((JN172-JN171)/JN171,0),JN171=0,0)</f>
        <v>0</v>
      </c>
      <c r="JO482" s="2" cm="1">
        <f t="array" ref="JO482">_xlfn.IFS(JO171&lt;&gt;0,MAX((JO172-JO171)/JO171,0),JO171=0,0)</f>
        <v>0</v>
      </c>
      <c r="JP482" s="2" cm="1">
        <f t="array" ref="JP482">_xlfn.IFS(JP171&lt;&gt;0,MAX((JP172-JP171)/JP171,0),JP171=0,0)</f>
        <v>0</v>
      </c>
      <c r="JQ482" s="2" cm="1">
        <f t="array" ref="JQ482">_xlfn.IFS(JQ171&lt;&gt;0,MAX((JQ172-JQ171)/JQ171,0),JQ171=0,0)</f>
        <v>0</v>
      </c>
      <c r="JR482" s="2" cm="1">
        <f t="array" ref="JR482">_xlfn.IFS(JR171&lt;&gt;0,MAX((JR172-JR171)/JR171,0),JR171=0,0)</f>
        <v>0</v>
      </c>
      <c r="JS482" s="2" cm="1">
        <f t="array" ref="JS482">_xlfn.IFS(JS171&lt;&gt;0,MAX((JS172-JS171)/JS171,0),JS171=0,0)</f>
        <v>0</v>
      </c>
      <c r="JT482" s="2" cm="1">
        <f t="array" ref="JT482">_xlfn.IFS(JT171&lt;&gt;0,MAX((JT172-JT171)/JT171,0),JT171=0,0)</f>
        <v>0</v>
      </c>
      <c r="JU482" s="2" cm="1">
        <f t="array" ref="JU482">_xlfn.IFS(JU171&lt;&gt;0,MAX((JU172-JU171)/JU171,0),JU171=0,0)</f>
        <v>0</v>
      </c>
      <c r="JV482" s="2" cm="1">
        <f t="array" ref="JV482">_xlfn.IFS(JV171&lt;&gt;0,MAX((JV172-JV171)/JV171,0),JV171=0,0)</f>
        <v>0</v>
      </c>
      <c r="JW482" s="2" cm="1">
        <f t="array" ref="JW482">_xlfn.IFS(JW171&lt;&gt;0,MAX((JW172-JW171)/JW171,0),JW171=0,0)</f>
        <v>0</v>
      </c>
      <c r="JX482" s="2" cm="1">
        <f t="array" ref="JX482">_xlfn.IFS(JX171&lt;&gt;0,MAX((JX172-JX171)/JX171,0),JX171=0,0)</f>
        <v>0</v>
      </c>
      <c r="JY482" s="2" cm="1">
        <f t="array" ref="JY482">_xlfn.IFS(JY171&lt;&gt;0,MAX((JY172-JY171)/JY171,0),JY171=0,0)</f>
        <v>0</v>
      </c>
      <c r="JZ482" s="2" cm="1">
        <f t="array" ref="JZ482">_xlfn.IFS(JZ171&lt;&gt;0,MAX((JZ172-JZ171)/JZ171,0),JZ171=0,0)</f>
        <v>0</v>
      </c>
      <c r="KA482" s="2" cm="1">
        <f t="array" ref="KA482">_xlfn.IFS(KA171&lt;&gt;0,MAX((KA172-KA171)/KA171,0),KA171=0,0)</f>
        <v>0</v>
      </c>
      <c r="KB482" s="2" cm="1">
        <f t="array" ref="KB482">_xlfn.IFS(KB171&lt;&gt;0,MAX((KB172-KB171)/KB171,0),KB171=0,0)</f>
        <v>0</v>
      </c>
      <c r="KC482" s="2" cm="1">
        <f t="array" ref="KC482">_xlfn.IFS(KC171&lt;&gt;0,MAX((KC172-KC171)/KC171,0),KC171=0,0)</f>
        <v>0</v>
      </c>
      <c r="KD482" s="2" cm="1">
        <f t="array" ref="KD482">_xlfn.IFS(KD171&lt;&gt;0,MAX((KD172-KD171)/KD171,0),KD171=0,0)</f>
        <v>0</v>
      </c>
      <c r="KE482" s="2" cm="1">
        <f t="array" ref="KE482">_xlfn.IFS(KE171&lt;&gt;0,MAX((KE172-KE171)/KE171,0),KE171=0,0)</f>
        <v>0</v>
      </c>
      <c r="KF482" s="2" cm="1">
        <f t="array" ref="KF482">_xlfn.IFS(KF171&lt;&gt;0,MAX((KF172-KF171)/KF171,0),KF171=0,0)</f>
        <v>0</v>
      </c>
      <c r="KG482" s="2" cm="1">
        <f t="array" ref="KG482">_xlfn.IFS(KG171&lt;&gt;0,MAX((KG172-KG171)/KG171,0),KG171=0,0)</f>
        <v>0</v>
      </c>
      <c r="KH482" s="2" cm="1">
        <f t="array" ref="KH482">_xlfn.IFS(KH171&lt;&gt;0,MAX((KH172-KH171)/KH171,0),KH171=0,0)</f>
        <v>0</v>
      </c>
      <c r="KI482" s="2" cm="1">
        <f t="array" ref="KI482">_xlfn.IFS(KI171&lt;&gt;0,MAX((KI172-KI171)/KI171,0),KI171=0,0)</f>
        <v>0</v>
      </c>
      <c r="KJ482" s="2" cm="1">
        <f t="array" ref="KJ482">_xlfn.IFS(KJ171&lt;&gt;0,MAX((KJ172-KJ171)/KJ171,0),KJ171=0,0)</f>
        <v>0</v>
      </c>
      <c r="KK482" s="2" cm="1">
        <f t="array" ref="KK482">_xlfn.IFS(KK171&lt;&gt;0,MAX((KK172-KK171)/KK171,0),KK171=0,0)</f>
        <v>0</v>
      </c>
      <c r="KL482" s="2" cm="1">
        <f t="array" ref="KL482">_xlfn.IFS(KL171&lt;&gt;0,MAX((KL172-KL171)/KL171,0),KL171=0,0)</f>
        <v>0</v>
      </c>
      <c r="KM482" s="2" cm="1">
        <f t="array" ref="KM482">_xlfn.IFS(KM171&lt;&gt;0,MAX((KM172-KM171)/KM171,0),KM171=0,0)</f>
        <v>0</v>
      </c>
      <c r="KN482" s="2" cm="1">
        <f t="array" ref="KN482">_xlfn.IFS(KN171&lt;&gt;0,MAX((KN172-KN171)/KN171,0),KN171=0,0)</f>
        <v>0</v>
      </c>
      <c r="KO482" s="2" cm="1">
        <f t="array" ref="KO482">_xlfn.IFS(KO171&lt;&gt;0,MAX((KO172-KO171)/KO171,0),KO171=0,0)</f>
        <v>0</v>
      </c>
      <c r="KP482" s="2" cm="1">
        <f t="array" ref="KP482">_xlfn.IFS(KP171&lt;&gt;0,MAX((KP172-KP171)/KP171,0),KP171=0,0)</f>
        <v>0</v>
      </c>
      <c r="KQ482" s="2" cm="1">
        <f t="array" ref="KQ482">_xlfn.IFS(KQ171&lt;&gt;0,MAX((KQ172-KQ171)/KQ171,0),KQ171=0,0)</f>
        <v>0</v>
      </c>
      <c r="KR482" s="2" cm="1">
        <f t="array" ref="KR482">_xlfn.IFS(KR171&lt;&gt;0,MAX((KR172-KR171)/KR171,0),KR171=0,0)</f>
        <v>0</v>
      </c>
      <c r="KS482" s="2" cm="1">
        <f t="array" ref="KS482">_xlfn.IFS(KS171&lt;&gt;0,MAX((KS172-KS171)/KS171,0),KS171=0,0)</f>
        <v>0</v>
      </c>
      <c r="KT482" s="2" cm="1">
        <f t="array" ref="KT482">_xlfn.IFS(KT171&lt;&gt;0,MAX((KT172-KT171)/KT171,0),KT171=0,0)</f>
        <v>0</v>
      </c>
      <c r="KU482" s="2" cm="1">
        <f t="array" ref="KU482">_xlfn.IFS(KU171&lt;&gt;0,MAX((KU172-KU171)/KU171,0),KU171=0,0)</f>
        <v>0</v>
      </c>
      <c r="KV482" s="2" cm="1">
        <f t="array" ref="KV482">_xlfn.IFS(KV171&lt;&gt;0,MAX((KV172-KV171)/KV171,0),KV171=0,0)</f>
        <v>0</v>
      </c>
      <c r="KW482" s="2" cm="1">
        <f t="array" ref="KW482">_xlfn.IFS(KW171&lt;&gt;0,MAX((KW172-KW171)/KW171,0),KW171=0,0)</f>
        <v>0</v>
      </c>
      <c r="KX482" s="2" cm="1">
        <f t="array" ref="KX482">_xlfn.IFS(KX171&lt;&gt;0,MAX((KX172-KX171)/KX171,0),KX171=0,0)</f>
        <v>0</v>
      </c>
      <c r="KY482" s="2" cm="1">
        <f t="array" ref="KY482">_xlfn.IFS(KY171&lt;&gt;0,MAX((KY172-KY171)/KY171,0),KY171=0,0)</f>
        <v>0</v>
      </c>
      <c r="KZ482" s="2" cm="1">
        <f t="array" ref="KZ482">_xlfn.IFS(KZ171&lt;&gt;0,MAX((KZ172-KZ171)/KZ171,0),KZ171=0,0)</f>
        <v>0</v>
      </c>
      <c r="LA482" s="2" cm="1">
        <f t="array" ref="LA482">_xlfn.IFS(LA171&lt;&gt;0,MAX((LA172-LA171)/LA171,0),LA171=0,0)</f>
        <v>0</v>
      </c>
      <c r="LB482" s="2" cm="1">
        <f t="array" ref="LB482">_xlfn.IFS(LB171&lt;&gt;0,MAX((LB172-LB171)/LB171,0),LB171=0,0)</f>
        <v>0</v>
      </c>
      <c r="LC482" s="2" cm="1">
        <f t="array" ref="LC482">_xlfn.IFS(LC171&lt;&gt;0,MAX((LC172-LC171)/LC171,0),LC171=0,0)</f>
        <v>0</v>
      </c>
      <c r="LD482" s="2" cm="1">
        <f t="array" ref="LD482">_xlfn.IFS(LD171&lt;&gt;0,MAX((LD172-LD171)/LD171,0),LD171=0,0)</f>
        <v>0</v>
      </c>
      <c r="LE482" s="2" cm="1">
        <f t="array" ref="LE482">_xlfn.IFS(LE171&lt;&gt;0,MAX((LE172-LE171)/LE171,0),LE171=0,0)</f>
        <v>0</v>
      </c>
      <c r="LF482" s="2" cm="1">
        <f t="array" ref="LF482">_xlfn.IFS(LF171&lt;&gt;0,MAX((LF172-LF171)/LF171,0),LF171=0,0)</f>
        <v>0</v>
      </c>
      <c r="LG482" s="2" cm="1">
        <f t="array" ref="LG482">_xlfn.IFS(LG171&lt;&gt;0,MAX((LG172-LG171)/LG171,0),LG171=0,0)</f>
        <v>0</v>
      </c>
      <c r="LH482" s="2" cm="1">
        <f t="array" ref="LH482">_xlfn.IFS(LH171&lt;&gt;0,MAX((LH172-LH171)/LH171,0),LH171=0,0)</f>
        <v>0</v>
      </c>
      <c r="LI482" s="2" cm="1">
        <f t="array" ref="LI482">_xlfn.IFS(LI171&lt;&gt;0,MAX((LI172-LI171)/LI171,0),LI171=0,0)</f>
        <v>0</v>
      </c>
      <c r="LJ482" s="2" cm="1">
        <f t="array" ref="LJ482">_xlfn.IFS(LJ171&lt;&gt;0,MAX((LJ172-LJ171)/LJ171,0),LJ171=0,0)</f>
        <v>0</v>
      </c>
      <c r="LK482" s="2" cm="1">
        <f t="array" ref="LK482">_xlfn.IFS(LK171&lt;&gt;0,MAX((LK172-LK171)/LK171,0),LK171=0,0)</f>
        <v>0</v>
      </c>
      <c r="LL482" s="2" cm="1">
        <f t="array" ref="LL482">_xlfn.IFS(LL171&lt;&gt;0,MAX((LL172-LL171)/LL171,0),LL171=0,0)</f>
        <v>0</v>
      </c>
      <c r="LM482" s="2" cm="1">
        <f t="array" ref="LM482">_xlfn.IFS(LM171&lt;&gt;0,MAX((LM172-LM171)/LM171,0),LM171=0,0)</f>
        <v>0</v>
      </c>
      <c r="LN482" s="2" cm="1">
        <f t="array" ref="LN482">_xlfn.IFS(LN171&lt;&gt;0,MAX((LN172-LN171)/LN171,0),LN171=0,0)</f>
        <v>0</v>
      </c>
      <c r="LO482" s="2" cm="1">
        <f t="array" ref="LO482">_xlfn.IFS(LO171&lt;&gt;0,MAX((LO172-LO171)/LO171,0),LO171=0,0)</f>
        <v>0</v>
      </c>
      <c r="LP482" s="2" cm="1">
        <f t="array" ref="LP482">_xlfn.IFS(LP171&lt;&gt;0,MAX((LP172-LP171)/LP171,0),LP171=0,0)</f>
        <v>0</v>
      </c>
      <c r="LQ482" s="2" cm="1">
        <f t="array" ref="LQ482">_xlfn.IFS(LQ171&lt;&gt;0,MAX((LQ172-LQ171)/LQ171,0),LQ171=0,0)</f>
        <v>0</v>
      </c>
      <c r="LR482" s="2" cm="1">
        <f t="array" ref="LR482">_xlfn.IFS(LR171&lt;&gt;0,MAX((LR172-LR171)/LR171,0),LR171=0,0)</f>
        <v>0</v>
      </c>
      <c r="LS482" s="2" cm="1">
        <f t="array" ref="LS482">_xlfn.IFS(LS171&lt;&gt;0,MAX((LS172-LS171)/LS171,0),LS171=0,0)</f>
        <v>0</v>
      </c>
      <c r="LT482" s="2" cm="1">
        <f t="array" ref="LT482">_xlfn.IFS(LT171&lt;&gt;0,MAX((LT172-LT171)/LT171,0),LT171=0,0)</f>
        <v>0</v>
      </c>
      <c r="LU482" s="2" cm="1">
        <f t="array" ref="LU482">_xlfn.IFS(LU171&lt;&gt;0,MAX((LU172-LU171)/LU171,0),LU171=0,0)</f>
        <v>0</v>
      </c>
      <c r="LV482" s="2" cm="1">
        <f t="array" ref="LV482">_xlfn.IFS(LV171&lt;&gt;0,MAX((LV172-LV171)/LV171,0),LV171=0,0)</f>
        <v>0</v>
      </c>
      <c r="LW482" s="2" cm="1">
        <f t="array" ref="LW482">_xlfn.IFS(LW171&lt;&gt;0,MAX((LW172-LW171)/LW171,0),LW171=0,0)</f>
        <v>0</v>
      </c>
      <c r="LX482" s="2" cm="1">
        <f t="array" ref="LX482">_xlfn.IFS(LX171&lt;&gt;0,MAX((LX172-LX171)/LX171,0),LX171=0,0)</f>
        <v>0</v>
      </c>
      <c r="LY482" s="2" cm="1">
        <f t="array" ref="LY482">_xlfn.IFS(LY171&lt;&gt;0,MAX((LY172-LY171)/LY171,0),LY171=0,0)</f>
        <v>0</v>
      </c>
      <c r="LZ482" s="2" cm="1">
        <f t="array" ref="LZ482">_xlfn.IFS(LZ171&lt;&gt;0,MAX((LZ172-LZ171)/LZ171,0),LZ171=0,0)</f>
        <v>0</v>
      </c>
      <c r="MA482" s="2" cm="1">
        <f t="array" ref="MA482">_xlfn.IFS(MA171&lt;&gt;0,MAX((MA172-MA171)/MA171,0),MA171=0,0)</f>
        <v>0</v>
      </c>
      <c r="MB482" s="2" cm="1">
        <f t="array" ref="MB482">_xlfn.IFS(MB171&lt;&gt;0,MAX((MB172-MB171)/MB171,0),MB171=0,0)</f>
        <v>0</v>
      </c>
      <c r="MC482" s="2" cm="1">
        <f t="array" ref="MC482">_xlfn.IFS(MC171&lt;&gt;0,MAX((MC172-MC171)/MC171,0),MC171=0,0)</f>
        <v>0</v>
      </c>
      <c r="MD482" s="2" cm="1">
        <f t="array" ref="MD482">_xlfn.IFS(MD171&lt;&gt;0,MAX((MD172-MD171)/MD171,0),MD171=0,0)</f>
        <v>0</v>
      </c>
      <c r="ME482" s="2" cm="1">
        <f t="array" ref="ME482">_xlfn.IFS(ME171&lt;&gt;0,MAX((ME172-ME171)/ME171,0),ME171=0,0)</f>
        <v>0</v>
      </c>
      <c r="MF482" s="2" cm="1">
        <f t="array" ref="MF482">_xlfn.IFS(MF171&lt;&gt;0,MAX((MF172-MF171)/MF171,0),MF171=0,0)</f>
        <v>0</v>
      </c>
      <c r="MG482" s="2" cm="1">
        <f t="array" ref="MG482">_xlfn.IFS(MG171&lt;&gt;0,MAX((MG172-MG171)/MG171,0),MG171=0,0)</f>
        <v>0</v>
      </c>
      <c r="MH482" s="2" cm="1">
        <f t="array" ref="MH482">_xlfn.IFS(MH171&lt;&gt;0,MAX((MH172-MH171)/MH171,0),MH171=0,0)</f>
        <v>0</v>
      </c>
      <c r="MI482" s="2" cm="1">
        <f t="array" ref="MI482">_xlfn.IFS(MI171&lt;&gt;0,MAX((MI172-MI171)/MI171,0),MI171=0,0)</f>
        <v>0</v>
      </c>
      <c r="MJ482" s="2" cm="1">
        <f t="array" ref="MJ482">_xlfn.IFS(MJ171&lt;&gt;0,MAX((MJ172-MJ171)/MJ171,0),MJ171=0,0)</f>
        <v>0</v>
      </c>
      <c r="MK482" s="2" cm="1">
        <f t="array" ref="MK482">_xlfn.IFS(MK171&lt;&gt;0,MAX((MK172-MK171)/MK171,0),MK171=0,0)</f>
        <v>0</v>
      </c>
      <c r="ML482" s="2" cm="1">
        <f t="array" ref="ML482">_xlfn.IFS(ML171&lt;&gt;0,MAX((ML172-ML171)/ML171,0),ML171=0,0)</f>
        <v>0</v>
      </c>
      <c r="MM482" s="2" cm="1">
        <f t="array" ref="MM482">_xlfn.IFS(MM171&lt;&gt;0,MAX((MM172-MM171)/MM171,0),MM171=0,0)</f>
        <v>0</v>
      </c>
      <c r="MN482" s="2" cm="1">
        <f t="array" ref="MN482">_xlfn.IFS(MN171&lt;&gt;0,MAX((MN172-MN171)/MN171,0),MN171=0,0)</f>
        <v>0</v>
      </c>
      <c r="MO482" s="2" cm="1">
        <f t="array" ref="MO482">_xlfn.IFS(MO171&lt;&gt;0,MAX((MO172-MO171)/MO171,0),MO171=0,0)</f>
        <v>0</v>
      </c>
      <c r="MP482" s="2" cm="1">
        <f t="array" ref="MP482">_xlfn.IFS(MP171&lt;&gt;0,MAX((MP172-MP171)/MP171,0),MP171=0,0)</f>
        <v>0</v>
      </c>
      <c r="MQ482" s="2" cm="1">
        <f t="array" ref="MQ482">_xlfn.IFS(MQ171&lt;&gt;0,MAX((MQ172-MQ171)/MQ171,0),MQ171=0,0)</f>
        <v>0</v>
      </c>
      <c r="MR482" s="2" cm="1">
        <f t="array" ref="MR482">_xlfn.IFS(MR171&lt;&gt;0,MAX((MR172-MR171)/MR171,0),MR171=0,0)</f>
        <v>0</v>
      </c>
      <c r="MS482" s="2" cm="1">
        <f t="array" ref="MS482">_xlfn.IFS(MS171&lt;&gt;0,MAX((MS172-MS171)/MS171,0),MS171=0,0)</f>
        <v>0</v>
      </c>
      <c r="MT482" s="2" cm="1">
        <f t="array" ref="MT482">_xlfn.IFS(MT171&lt;&gt;0,MAX((MT172-MT171)/MT171,0),MT171=0,0)</f>
        <v>0</v>
      </c>
      <c r="MU482" s="2" cm="1">
        <f t="array" ref="MU482">_xlfn.IFS(MU171&lt;&gt;0,MAX((MU172-MU171)/MU171,0),MU171=0,0)</f>
        <v>0</v>
      </c>
      <c r="MV482" s="2" cm="1">
        <f t="array" ref="MV482">_xlfn.IFS(MV171&lt;&gt;0,MAX((MV172-MV171)/MV171,0),MV171=0,0)</f>
        <v>0</v>
      </c>
      <c r="MW482" s="2" cm="1">
        <f t="array" ref="MW482">_xlfn.IFS(MW171&lt;&gt;0,MAX((MW172-MW171)/MW171,0),MW171=0,0)</f>
        <v>0</v>
      </c>
      <c r="MX482" s="2" cm="1">
        <f t="array" ref="MX482">_xlfn.IFS(MX171&lt;&gt;0,MAX((MX172-MX171)/MX171,0),MX171=0,0)</f>
        <v>0</v>
      </c>
      <c r="MY482" s="2" cm="1">
        <f t="array" ref="MY482">_xlfn.IFS(MY171&lt;&gt;0,MAX((MY172-MY171)/MY171,0),MY171=0,0)</f>
        <v>0</v>
      </c>
      <c r="MZ482" s="2" cm="1">
        <f t="array" ref="MZ482">_xlfn.IFS(MZ171&lt;&gt;0,MAX((MZ172-MZ171)/MZ171,0),MZ171=0,0)</f>
        <v>0</v>
      </c>
      <c r="NA482" s="2" cm="1">
        <f t="array" ref="NA482">_xlfn.IFS(NA171&lt;&gt;0,MAX((NA172-NA171)/NA171,0),NA171=0,0)</f>
        <v>0</v>
      </c>
      <c r="NB482" s="2" cm="1">
        <f t="array" ref="NB482">_xlfn.IFS(NB171&lt;&gt;0,MAX((NB172-NB171)/NB171,0),NB171=0,0)</f>
        <v>0</v>
      </c>
      <c r="NC482" s="2" cm="1">
        <f t="array" ref="NC482">_xlfn.IFS(NC171&lt;&gt;0,MAX((NC172-NC171)/NC171,0),NC171=0,0)</f>
        <v>0</v>
      </c>
      <c r="ND482" s="2" cm="1">
        <f t="array" ref="ND482">_xlfn.IFS(ND171&lt;&gt;0,MAX((ND172-ND171)/ND171,0),ND171=0,0)</f>
        <v>0</v>
      </c>
      <c r="NE482" s="2" cm="1">
        <f t="array" ref="NE482">_xlfn.IFS(NE171&lt;&gt;0,MAX((NE172-NE171)/NE171,0),NE171=0,0)</f>
        <v>0</v>
      </c>
      <c r="NF482" s="2" cm="1">
        <f t="array" ref="NF482">_xlfn.IFS(NF171&lt;&gt;0,MAX((NF172-NF171)/NF171,0),NF171=0,0)</f>
        <v>0</v>
      </c>
      <c r="NG482" s="2" cm="1">
        <f t="array" ref="NG482">_xlfn.IFS(NG171&lt;&gt;0,MAX((NG172-NG171)/NG171,0),NG171=0,0)</f>
        <v>0</v>
      </c>
      <c r="NH482" s="2" cm="1">
        <f t="array" ref="NH482">_xlfn.IFS(NH171&lt;&gt;0,MAX((NH172-NH171)/NH171,0),NH171=0,0)</f>
        <v>0</v>
      </c>
      <c r="NI482" s="2" cm="1">
        <f t="array" ref="NI482">_xlfn.IFS(NI171&lt;&gt;0,MAX((NI172-NI171)/NI171,0),NI171=0,0)</f>
        <v>0</v>
      </c>
      <c r="NJ482" s="2" cm="1">
        <f t="array" ref="NJ482">_xlfn.IFS(NJ171&lt;&gt;0,MAX((NJ172-NJ171)/NJ171,0),NJ171=0,0)</f>
        <v>0</v>
      </c>
      <c r="NK482" s="2" cm="1">
        <f t="array" ref="NK482">_xlfn.IFS(NK171&lt;&gt;0,MAX((NK172-NK171)/NK171,0),NK171=0,0)</f>
        <v>0</v>
      </c>
      <c r="NL482" s="2" cm="1">
        <f t="array" ref="NL482">_xlfn.IFS(NL171&lt;&gt;0,MAX((NL172-NL171)/NL171,0),NL171=0,0)</f>
        <v>0</v>
      </c>
      <c r="NM482" s="2" cm="1">
        <f t="array" ref="NM482">_xlfn.IFS(NM171&lt;&gt;0,MAX((NM172-NM171)/NM171,0),NM171=0,0)</f>
        <v>0</v>
      </c>
      <c r="NN482" s="2" cm="1">
        <f t="array" ref="NN482">_xlfn.IFS(NN171&lt;&gt;0,MAX((NN172-NN171)/NN171,0),NN171=0,0)</f>
        <v>0</v>
      </c>
      <c r="NO482" s="2" cm="1">
        <f t="array" ref="NO482">_xlfn.IFS(NO171&lt;&gt;0,MAX((NO172-NO171)/NO171,0),NO171=0,0)</f>
        <v>0</v>
      </c>
      <c r="NP482" s="2" cm="1">
        <f t="array" ref="NP482">_xlfn.IFS(NP171&lt;&gt;0,MAX((NP172-NP171)/NP171,0),NP171=0,0)</f>
        <v>0</v>
      </c>
      <c r="NQ482" s="2" cm="1">
        <f t="array" ref="NQ482">_xlfn.IFS(NQ171&lt;&gt;0,MAX((NQ172-NQ171)/NQ171,0),NQ171=0,0)</f>
        <v>0</v>
      </c>
      <c r="NR482" s="2" cm="1">
        <f t="array" ref="NR482">_xlfn.IFS(NR171&lt;&gt;0,MAX((NR172-NR171)/NR171,0),NR171=0,0)</f>
        <v>0</v>
      </c>
      <c r="NS482" s="2" cm="1">
        <f t="array" ref="NS482">_xlfn.IFS(NS171&lt;&gt;0,MAX((NS172-NS171)/NS171,0),NS171=0,0)</f>
        <v>0</v>
      </c>
      <c r="NT482" s="2" cm="1">
        <f t="array" ref="NT482">_xlfn.IFS(NT171&lt;&gt;0,MAX((NT172-NT171)/NT171,0),NT171=0,0)</f>
        <v>0</v>
      </c>
      <c r="NU482" s="2" cm="1">
        <f t="array" ref="NU482">_xlfn.IFS(NU171&lt;&gt;0,MAX((NU172-NU171)/NU171,0),NU171=0,0)</f>
        <v>0</v>
      </c>
      <c r="NV482" s="2" cm="1">
        <f t="array" ref="NV482">_xlfn.IFS(NV171&lt;&gt;0,MAX((NV172-NV171)/NV171,0),NV171=0,0)</f>
        <v>0</v>
      </c>
      <c r="NW482" s="2" cm="1">
        <f t="array" ref="NW482">_xlfn.IFS(NW171&lt;&gt;0,MAX((NW172-NW171)/NW171,0),NW171=0,0)</f>
        <v>0</v>
      </c>
      <c r="NX482" s="2" cm="1">
        <f t="array" ref="NX482">_xlfn.IFS(NX171&lt;&gt;0,MAX((NX172-NX171)/NX171,0),NX171=0,0)</f>
        <v>0</v>
      </c>
      <c r="NY482" s="2" cm="1">
        <f t="array" ref="NY482">_xlfn.IFS(NY171&lt;&gt;0,MAX((NY172-NY171)/NY171,0),NY171=0,0)</f>
        <v>0</v>
      </c>
      <c r="NZ482" s="2" cm="1">
        <f t="array" ref="NZ482">_xlfn.IFS(NZ171&lt;&gt;0,MAX((NZ172-NZ171)/NZ171,0),NZ171=0,0)</f>
        <v>0</v>
      </c>
      <c r="OA482" s="2" cm="1">
        <f t="array" ref="OA482">_xlfn.IFS(OA171&lt;&gt;0,MAX((OA172-OA171)/OA171,0),OA171=0,0)</f>
        <v>0</v>
      </c>
      <c r="OB482" s="2" cm="1">
        <f t="array" ref="OB482">_xlfn.IFS(OB171&lt;&gt;0,MAX((OB172-OB171)/OB171,0),OB171=0,0)</f>
        <v>0</v>
      </c>
      <c r="OC482" s="2" cm="1">
        <f t="array" ref="OC482">_xlfn.IFS(OC171&lt;&gt;0,MAX((OC172-OC171)/OC171,0),OC171=0,0)</f>
        <v>0</v>
      </c>
      <c r="OD482" s="2" cm="1">
        <f t="array" ref="OD482">_xlfn.IFS(OD171&lt;&gt;0,MAX((OD172-OD171)/OD171,0),OD171=0,0)</f>
        <v>0</v>
      </c>
      <c r="OE482" s="2" cm="1">
        <f t="array" ref="OE482">_xlfn.IFS(OE171&lt;&gt;0,MAX((OE172-OE171)/OE171,0),OE171=0,0)</f>
        <v>0</v>
      </c>
      <c r="OF482" s="2" cm="1">
        <f t="array" ref="OF482">_xlfn.IFS(OF171&lt;&gt;0,MAX((OF172-OF171)/OF171,0),OF171=0,0)</f>
        <v>0</v>
      </c>
      <c r="OG482" s="2" cm="1">
        <f t="array" ref="OG482">_xlfn.IFS(OG171&lt;&gt;0,MAX((OG172-OG171)/OG171,0),OG171=0,0)</f>
        <v>0</v>
      </c>
      <c r="OH482" s="2" cm="1">
        <f t="array" ref="OH482">_xlfn.IFS(OH171&lt;&gt;0,MAX((OH172-OH171)/OH171,0),OH171=0,0)</f>
        <v>0</v>
      </c>
      <c r="OI482" s="2" cm="1">
        <f t="array" ref="OI482">_xlfn.IFS(OI171&lt;&gt;0,MAX((OI172-OI171)/OI171,0),OI171=0,0)</f>
        <v>0</v>
      </c>
      <c r="OJ482" s="2" cm="1">
        <f t="array" ref="OJ482">_xlfn.IFS(OJ171&lt;&gt;0,MAX((OJ172-OJ171)/OJ171,0),OJ171=0,0)</f>
        <v>0</v>
      </c>
      <c r="OK482" s="2" cm="1">
        <f t="array" ref="OK482">_xlfn.IFS(OK171&lt;&gt;0,MAX((OK172-OK171)/OK171,0),OK171=0,0)</f>
        <v>0</v>
      </c>
      <c r="OL482" s="2" cm="1">
        <f t="array" ref="OL482">_xlfn.IFS(OL171&lt;&gt;0,MAX((OL172-OL171)/OL171,0),OL171=0,0)</f>
        <v>0</v>
      </c>
      <c r="OM482" s="2" cm="1">
        <f t="array" ref="OM482">_xlfn.IFS(OM171&lt;&gt;0,MAX((OM172-OM171)/OM171,0),OM171=0,0)</f>
        <v>0</v>
      </c>
      <c r="ON482" s="2" cm="1">
        <f t="array" ref="ON482">_xlfn.IFS(ON171&lt;&gt;0,MAX((ON172-ON171)/ON171,0),ON171=0,0)</f>
        <v>0</v>
      </c>
      <c r="OO482" s="2" cm="1">
        <f t="array" ref="OO482">_xlfn.IFS(OO171&lt;&gt;0,MAX((OO172-OO171)/OO171,0),OO171=0,0)</f>
        <v>0</v>
      </c>
      <c r="OP482" s="2" cm="1">
        <f t="array" ref="OP482">_xlfn.IFS(OP171&lt;&gt;0,MAX((OP172-OP171)/OP171,0),OP171=0,0)</f>
        <v>0</v>
      </c>
      <c r="OQ482" s="2" cm="1">
        <f t="array" ref="OQ482">_xlfn.IFS(OQ171&lt;&gt;0,MAX((OQ172-OQ171)/OQ171,0),OQ171=0,0)</f>
        <v>0</v>
      </c>
      <c r="OR482" s="2" cm="1">
        <f t="array" ref="OR482">_xlfn.IFS(OR171&lt;&gt;0,MAX((OR172-OR171)/OR171,0),OR171=0,0)</f>
        <v>0</v>
      </c>
      <c r="OS482" s="2" cm="1">
        <f t="array" ref="OS482">_xlfn.IFS(OS171&lt;&gt;0,MAX((OS172-OS171)/OS171,0),OS171=0,0)</f>
        <v>0</v>
      </c>
      <c r="OT482" s="2" cm="1">
        <f t="array" ref="OT482">_xlfn.IFS(OT171&lt;&gt;0,MAX((OT172-OT171)/OT171,0),OT171=0,0)</f>
        <v>0</v>
      </c>
      <c r="OU482" s="2" cm="1">
        <f t="array" ref="OU482">_xlfn.IFS(OU171&lt;&gt;0,MAX((OU172-OU171)/OU171,0),OU171=0,0)</f>
        <v>0</v>
      </c>
      <c r="OV482" s="2" cm="1">
        <f t="array" ref="OV482">_xlfn.IFS(OV171&lt;&gt;0,MAX((OV172-OV171)/OV171,0),OV171=0,0)</f>
        <v>0</v>
      </c>
      <c r="OW482" s="2" cm="1">
        <f t="array" ref="OW482">_xlfn.IFS(OW171&lt;&gt;0,MAX((OW172-OW171)/OW171,0),OW171=0,0)</f>
        <v>0</v>
      </c>
      <c r="OX482" s="2" cm="1">
        <f t="array" ref="OX482">_xlfn.IFS(OX171&lt;&gt;0,MAX((OX172-OX171)/OX171,0),OX171=0,0)</f>
        <v>0</v>
      </c>
      <c r="OY482" s="2" cm="1">
        <f t="array" ref="OY482">_xlfn.IFS(OY171&lt;&gt;0,MAX((OY172-OY171)/OY171,0),OY171=0,0)</f>
        <v>0</v>
      </c>
      <c r="OZ482" s="2" cm="1">
        <f t="array" ref="OZ482">_xlfn.IFS(OZ171&lt;&gt;0,MAX((OZ172-OZ171)/OZ171,0),OZ171=0,0)</f>
        <v>0</v>
      </c>
      <c r="PA482" s="2" cm="1">
        <f t="array" ref="PA482">_xlfn.IFS(PA171&lt;&gt;0,MAX((PA172-PA171)/PA171,0),PA171=0,0)</f>
        <v>0</v>
      </c>
      <c r="PB482" s="2" cm="1">
        <f t="array" ref="PB482">_xlfn.IFS(PB171&lt;&gt;0,MAX((PB172-PB171)/PB171,0),PB171=0,0)</f>
        <v>0</v>
      </c>
      <c r="PC482" s="2" cm="1">
        <f t="array" ref="PC482">_xlfn.IFS(PC171&lt;&gt;0,MAX((PC172-PC171)/PC171,0),PC171=0,0)</f>
        <v>0</v>
      </c>
      <c r="PD482" s="2" cm="1">
        <f t="array" ref="PD482">_xlfn.IFS(PD171&lt;&gt;0,MAX((PD172-PD171)/PD171,0),PD171=0,0)</f>
        <v>0</v>
      </c>
      <c r="PE482" s="2" cm="1">
        <f t="array" ref="PE482">_xlfn.IFS(PE171&lt;&gt;0,MAX((PE172-PE171)/PE171,0),PE171=0,0)</f>
        <v>0</v>
      </c>
      <c r="PF482" s="2" cm="1">
        <f t="array" ref="PF482">_xlfn.IFS(PF171&lt;&gt;0,MAX((PF172-PF171)/PF171,0),PF171=0,0)</f>
        <v>0</v>
      </c>
      <c r="PG482" s="2" cm="1">
        <f t="array" ref="PG482">_xlfn.IFS(PG171&lt;&gt;0,MAX((PG172-PG171)/PG171,0),PG171=0,0)</f>
        <v>0</v>
      </c>
      <c r="PH482" s="2" cm="1">
        <f t="array" ref="PH482">_xlfn.IFS(PH171&lt;&gt;0,MAX((PH172-PH171)/PH171,0),PH171=0,0)</f>
        <v>0</v>
      </c>
      <c r="PI482" s="2" cm="1">
        <f t="array" ref="PI482">_xlfn.IFS(PI171&lt;&gt;0,MAX((PI172-PI171)/PI171,0),PI171=0,0)</f>
        <v>0</v>
      </c>
      <c r="PJ482" s="2" cm="1">
        <f t="array" ref="PJ482">_xlfn.IFS(PJ171&lt;&gt;0,MAX((PJ172-PJ171)/PJ171,0),PJ171=0,0)</f>
        <v>0</v>
      </c>
      <c r="PK482" s="2" cm="1">
        <f t="array" ref="PK482">_xlfn.IFS(PK171&lt;&gt;0,MAX((PK172-PK171)/PK171,0),PK171=0,0)</f>
        <v>0</v>
      </c>
      <c r="PL482" s="2" cm="1">
        <f t="array" ref="PL482">_xlfn.IFS(PL171&lt;&gt;0,MAX((PL172-PL171)/PL171,0),PL171=0,0)</f>
        <v>0</v>
      </c>
      <c r="PM482" s="2" cm="1">
        <f t="array" ref="PM482">_xlfn.IFS(PM171&lt;&gt;0,MAX((PM172-PM171)/PM171,0),PM171=0,0)</f>
        <v>0</v>
      </c>
      <c r="PN482" s="2" cm="1">
        <f t="array" ref="PN482">_xlfn.IFS(PN171&lt;&gt;0,MAX((PN172-PN171)/PN171,0),PN171=0,0)</f>
        <v>0</v>
      </c>
      <c r="PO482" s="2" cm="1">
        <f t="array" ref="PO482">_xlfn.IFS(PO171&lt;&gt;0,MAX((PO172-PO171)/PO171,0),PO171=0,0)</f>
        <v>0</v>
      </c>
      <c r="PP482" s="2" cm="1">
        <f t="array" ref="PP482">_xlfn.IFS(PP171&lt;&gt;0,MAX((PP172-PP171)/PP171,0),PP171=0,0)</f>
        <v>0</v>
      </c>
      <c r="PQ482" s="2" cm="1">
        <f t="array" ref="PQ482">_xlfn.IFS(PQ171&lt;&gt;0,MAX((PQ172-PQ171)/PQ171,0),PQ171=0,0)</f>
        <v>0</v>
      </c>
      <c r="PR482" s="2" cm="1">
        <f t="array" ref="PR482">_xlfn.IFS(PR171&lt;&gt;0,MAX((PR172-PR171)/PR171,0),PR171=0,0)</f>
        <v>0</v>
      </c>
      <c r="PS482" s="2" cm="1">
        <f t="array" ref="PS482">_xlfn.IFS(PS171&lt;&gt;0,MAX((PS172-PS171)/PS171,0),PS171=0,0)</f>
        <v>0</v>
      </c>
      <c r="PT482" s="2" cm="1">
        <f t="array" ref="PT482">_xlfn.IFS(PT171&lt;&gt;0,MAX((PT172-PT171)/PT171,0),PT171=0,0)</f>
        <v>0</v>
      </c>
      <c r="PU482" s="2" cm="1">
        <f t="array" ref="PU482">_xlfn.IFS(PU171&lt;&gt;0,MAX((PU172-PU171)/PU171,0),PU171=0,0)</f>
        <v>0</v>
      </c>
      <c r="PV482" s="2" cm="1">
        <f t="array" ref="PV482">_xlfn.IFS(PV171&lt;&gt;0,MAX((PV172-PV171)/PV171,0),PV171=0,0)</f>
        <v>0</v>
      </c>
      <c r="PW482" s="2" cm="1">
        <f t="array" ref="PW482">_xlfn.IFS(PW171&lt;&gt;0,MAX((PW172-PW171)/PW171,0),PW171=0,0)</f>
        <v>0</v>
      </c>
      <c r="PX482" s="2" cm="1">
        <f t="array" ref="PX482">_xlfn.IFS(PX171&lt;&gt;0,MAX((PX172-PX171)/PX171,0),PX171=0,0)</f>
        <v>0</v>
      </c>
      <c r="PY482" s="2" cm="1">
        <f t="array" ref="PY482">_xlfn.IFS(PY171&lt;&gt;0,MAX((PY172-PY171)/PY171,0),PY171=0,0)</f>
        <v>0</v>
      </c>
      <c r="PZ482" s="2" cm="1">
        <f t="array" ref="PZ482">_xlfn.IFS(PZ171&lt;&gt;0,MAX((PZ172-PZ171)/PZ171,0),PZ171=0,0)</f>
        <v>0</v>
      </c>
      <c r="QA482" s="2" cm="1">
        <f t="array" ref="QA482">_xlfn.IFS(QA171&lt;&gt;0,MAX((QA172-QA171)/QA171,0),QA171=0,0)</f>
        <v>0</v>
      </c>
      <c r="QB482" s="2" cm="1">
        <f t="array" ref="QB482">_xlfn.IFS(QB171&lt;&gt;0,MAX((QB172-QB171)/QB171,0),QB171=0,0)</f>
        <v>0</v>
      </c>
      <c r="QC482" s="2" cm="1">
        <f t="array" ref="QC482">_xlfn.IFS(QC171&lt;&gt;0,MAX((QC172-QC171)/QC171,0),QC171=0,0)</f>
        <v>0</v>
      </c>
      <c r="QD482" s="2" cm="1">
        <f t="array" ref="QD482">_xlfn.IFS(QD171&lt;&gt;0,MAX((QD172-QD171)/QD171,0),QD171=0,0)</f>
        <v>0</v>
      </c>
      <c r="QE482" s="2" cm="1">
        <f t="array" ref="QE482">_xlfn.IFS(QE171&lt;&gt;0,MAX((QE172-QE171)/QE171,0),QE171=0,0)</f>
        <v>0</v>
      </c>
      <c r="QF482" s="2" cm="1">
        <f t="array" ref="QF482">_xlfn.IFS(QF171&lt;&gt;0,MAX((QF172-QF171)/QF171,0),QF171=0,0)</f>
        <v>0</v>
      </c>
      <c r="QG482" s="2" cm="1">
        <f t="array" ref="QG482">_xlfn.IFS(QG171&lt;&gt;0,MAX((QG172-QG171)/QG171,0),QG171=0,0)</f>
        <v>0</v>
      </c>
      <c r="QH482" s="2" cm="1">
        <f t="array" ref="QH482">_xlfn.IFS(QH171&lt;&gt;0,MAX((QH172-QH171)/QH171,0),QH171=0,0)</f>
        <v>0</v>
      </c>
      <c r="QI482" s="2" cm="1">
        <f t="array" ref="QI482">_xlfn.IFS(QI171&lt;&gt;0,MAX((QI172-QI171)/QI171,0),QI171=0,0)</f>
        <v>0</v>
      </c>
      <c r="QJ482" s="2" cm="1">
        <f t="array" ref="QJ482">_xlfn.IFS(QJ171&lt;&gt;0,MAX((QJ172-QJ171)/QJ171,0),QJ171=0,0)</f>
        <v>0</v>
      </c>
      <c r="QK482" s="2" cm="1">
        <f t="array" ref="QK482">_xlfn.IFS(QK171&lt;&gt;0,MAX((QK172-QK171)/QK171,0),QK171=0,0)</f>
        <v>0</v>
      </c>
      <c r="QL482" s="2" cm="1">
        <f t="array" ref="QL482">_xlfn.IFS(QL171&lt;&gt;0,MAX((QL172-QL171)/QL171,0),QL171=0,0)</f>
        <v>0</v>
      </c>
      <c r="QM482" s="2" cm="1">
        <f t="array" ref="QM482">_xlfn.IFS(QM171&lt;&gt;0,MAX((QM172-QM171)/QM171,0),QM171=0,0)</f>
        <v>0</v>
      </c>
      <c r="QN482" s="2" cm="1">
        <f t="array" ref="QN482">_xlfn.IFS(QN171&lt;&gt;0,MAX((QN172-QN171)/QN171,0),QN171=0,0)</f>
        <v>0</v>
      </c>
      <c r="QO482" s="2" cm="1">
        <f t="array" ref="QO482">_xlfn.IFS(QO171&lt;&gt;0,MAX((QO172-QO171)/QO171,0),QO171=0,0)</f>
        <v>0</v>
      </c>
      <c r="QP482" s="2" cm="1">
        <f t="array" ref="QP482">_xlfn.IFS(QP171&lt;&gt;0,MAX((QP172-QP171)/QP171,0),QP171=0,0)</f>
        <v>0</v>
      </c>
      <c r="QQ482" s="2" cm="1">
        <f t="array" ref="QQ482">_xlfn.IFS(QQ171&lt;&gt;0,MAX((QQ172-QQ171)/QQ171,0),QQ171=0,0)</f>
        <v>0</v>
      </c>
      <c r="QR482" s="2" cm="1">
        <f t="array" ref="QR482">_xlfn.IFS(QR171&lt;&gt;0,MAX((QR172-QR171)/QR171,0),QR171=0,0)</f>
        <v>0</v>
      </c>
      <c r="QS482" s="2" cm="1">
        <f t="array" ref="QS482">_xlfn.IFS(QS171&lt;&gt;0,MAX((QS172-QS171)/QS171,0),QS171=0,0)</f>
        <v>0</v>
      </c>
      <c r="QT482" s="2" cm="1">
        <f t="array" ref="QT482">_xlfn.IFS(QT171&lt;&gt;0,MAX((QT172-QT171)/QT171,0),QT171=0,0)</f>
        <v>0</v>
      </c>
      <c r="QU482" s="2" cm="1">
        <f t="array" ref="QU482">_xlfn.IFS(QU171&lt;&gt;0,MAX((QU172-QU171)/QU171,0),QU171=0,0)</f>
        <v>0</v>
      </c>
      <c r="QV482" s="2" cm="1">
        <f t="array" ref="QV482">_xlfn.IFS(QV171&lt;&gt;0,MAX((QV172-QV171)/QV171,0),QV171=0,0)</f>
        <v>0</v>
      </c>
      <c r="QW482" s="2" cm="1">
        <f t="array" ref="QW482">_xlfn.IFS(QW171&lt;&gt;0,MAX((QW172-QW171)/QW171,0),QW171=0,0)</f>
        <v>0</v>
      </c>
      <c r="QX482" s="2" cm="1">
        <f t="array" ref="QX482">_xlfn.IFS(QX171&lt;&gt;0,MAX((QX172-QX171)/QX171,0),QX171=0,0)</f>
        <v>0</v>
      </c>
      <c r="QY482" s="2" cm="1">
        <f t="array" ref="QY482">_xlfn.IFS(QY171&lt;&gt;0,MAX((QY172-QY171)/QY171,0),QY171=0,0)</f>
        <v>0</v>
      </c>
      <c r="QZ482" s="2" cm="1">
        <f t="array" ref="QZ482">_xlfn.IFS(QZ171&lt;&gt;0,MAX((QZ172-QZ171)/QZ171,0),QZ171=0,0)</f>
        <v>0</v>
      </c>
      <c r="RA482" s="2" cm="1">
        <f t="array" ref="RA482">_xlfn.IFS(RA171&lt;&gt;0,MAX((RA172-RA171)/RA171,0),RA171=0,0)</f>
        <v>0</v>
      </c>
      <c r="RB482" s="2" cm="1">
        <f t="array" ref="RB482">_xlfn.IFS(RB171&lt;&gt;0,MAX((RB172-RB171)/RB171,0),RB171=0,0)</f>
        <v>0</v>
      </c>
      <c r="RC482" s="2" cm="1">
        <f t="array" ref="RC482">_xlfn.IFS(RC171&lt;&gt;0,MAX((RC172-RC171)/RC171,0),RC171=0,0)</f>
        <v>0</v>
      </c>
      <c r="RD482" s="2" cm="1">
        <f t="array" ref="RD482">_xlfn.IFS(RD171&lt;&gt;0,MAX((RD172-RD171)/RD171,0),RD171=0,0)</f>
        <v>0</v>
      </c>
      <c r="RE482" s="2" cm="1">
        <f t="array" ref="RE482">_xlfn.IFS(RE171&lt;&gt;0,MAX((RE172-RE171)/RE171,0),RE171=0,0)</f>
        <v>0</v>
      </c>
      <c r="RF482" s="2" cm="1">
        <f t="array" ref="RF482">_xlfn.IFS(RF171&lt;&gt;0,MAX((RF172-RF171)/RF171,0),RF171=0,0)</f>
        <v>0</v>
      </c>
      <c r="RG482" s="2" cm="1">
        <f t="array" ref="RG482">_xlfn.IFS(RG171&lt;&gt;0,MAX((RG172-RG171)/RG171,0),RG171=0,0)</f>
        <v>0</v>
      </c>
      <c r="RH482" s="2" cm="1">
        <f t="array" ref="RH482">_xlfn.IFS(RH171&lt;&gt;0,MAX((RH172-RH171)/RH171,0),RH171=0,0)</f>
        <v>0</v>
      </c>
      <c r="RI482" s="2" cm="1">
        <f t="array" ref="RI482">_xlfn.IFS(RI171&lt;&gt;0,MAX((RI172-RI171)/RI171,0),RI171=0,0)</f>
        <v>0</v>
      </c>
      <c r="RJ482" s="2" cm="1">
        <f t="array" ref="RJ482">_xlfn.IFS(RJ171&lt;&gt;0,MAX((RJ172-RJ171)/RJ171,0),RJ171=0,0)</f>
        <v>0</v>
      </c>
      <c r="RK482" s="2" cm="1">
        <f t="array" ref="RK482">_xlfn.IFS(RK171&lt;&gt;0,MAX((RK172-RK171)/RK171,0),RK171=0,0)</f>
        <v>0</v>
      </c>
      <c r="RL482" s="2" cm="1">
        <f t="array" ref="RL482">_xlfn.IFS(RL171&lt;&gt;0,MAX((RL172-RL171)/RL171,0),RL171=0,0)</f>
        <v>0</v>
      </c>
      <c r="RM482" s="2" cm="1">
        <f t="array" ref="RM482">_xlfn.IFS(RM171&lt;&gt;0,MAX((RM172-RM171)/RM171,0),RM171=0,0)</f>
        <v>0</v>
      </c>
      <c r="RN482" s="2" cm="1">
        <f t="array" ref="RN482">_xlfn.IFS(RN171&lt;&gt;0,MAX((RN172-RN171)/RN171,0),RN171=0,0)</f>
        <v>0</v>
      </c>
      <c r="RO482" s="2" cm="1">
        <f t="array" ref="RO482">_xlfn.IFS(RO171&lt;&gt;0,MAX((RO172-RO171)/RO171,0),RO171=0,0)</f>
        <v>0</v>
      </c>
    </row>
    <row r="483" spans="1:483" x14ac:dyDescent="0.3">
      <c r="A483" s="2" cm="1">
        <f t="array" ref="A483">_xlfn.IFS(A172&lt;&gt;0,MAX((A173-A172)/A172,0),A172=0,0)</f>
        <v>0</v>
      </c>
      <c r="B483" s="2" cm="1">
        <f t="array" ref="B483">_xlfn.IFS(B172&lt;&gt;0,MAX((B173-B172)/B172,0),B172=0,0)</f>
        <v>0</v>
      </c>
      <c r="C483" s="2" cm="1">
        <f t="array" ref="C483">_xlfn.IFS(C172&lt;&gt;0,MAX((C173-C172)/C172,0),C172=0,0)</f>
        <v>0</v>
      </c>
      <c r="D483" s="2" cm="1">
        <f t="array" ref="D483">_xlfn.IFS(D172&lt;&gt;0,MAX((D173-D172)/D172,0),D172=0,0)</f>
        <v>0</v>
      </c>
      <c r="E483" s="2" cm="1">
        <f t="array" ref="E483">_xlfn.IFS(E172&lt;&gt;0,MAX((E173-E172)/E172,0),E172=0,0)</f>
        <v>0</v>
      </c>
      <c r="F483" s="2" cm="1">
        <f t="array" ref="F483">_xlfn.IFS(F172&lt;&gt;0,MAX((F173-F172)/F172,0),F172=0,0)</f>
        <v>0</v>
      </c>
      <c r="G483" s="2" cm="1">
        <f t="array" ref="G483">_xlfn.IFS(G172&lt;&gt;0,MAX((G173-G172)/G172,0),G172=0,0)</f>
        <v>0</v>
      </c>
      <c r="H483" s="2" cm="1">
        <f t="array" ref="H483">_xlfn.IFS(H172&lt;&gt;0,MAX((H173-H172)/H172,0),H172=0,0)</f>
        <v>0</v>
      </c>
      <c r="I483" s="2" cm="1">
        <f t="array" ref="I483">_xlfn.IFS(I172&lt;&gt;0,MAX((I173-I172)/I172,0),I172=0,0)</f>
        <v>0</v>
      </c>
      <c r="J483" s="2" cm="1">
        <f t="array" ref="J483">_xlfn.IFS(J172&lt;&gt;0,MAX((J173-J172)/J172,0),J172=0,0)</f>
        <v>0</v>
      </c>
      <c r="K483" s="2" cm="1">
        <f t="array" ref="K483">_xlfn.IFS(K172&lt;&gt;0,MAX((K173-K172)/K172,0),K172=0,0)</f>
        <v>0</v>
      </c>
      <c r="L483" s="2" cm="1">
        <f t="array" ref="L483">_xlfn.IFS(L172&lt;&gt;0,MAX((L173-L172)/L172,0),L172=0,0)</f>
        <v>0</v>
      </c>
      <c r="M483" s="2" cm="1">
        <f t="array" ref="M483">_xlfn.IFS(M172&lt;&gt;0,MAX((M173-M172)/M172,0),M172=0,0)</f>
        <v>0</v>
      </c>
      <c r="N483" s="2" cm="1">
        <f t="array" ref="N483">_xlfn.IFS(N172&lt;&gt;0,MAX((N173-N172)/N172,0),N172=0,0)</f>
        <v>0</v>
      </c>
      <c r="O483" s="2" cm="1">
        <f t="array" ref="O483">_xlfn.IFS(O172&lt;&gt;0,MAX((O173-O172)/O172,0),O172=0,0)</f>
        <v>0</v>
      </c>
      <c r="P483" s="2" cm="1">
        <f t="array" ref="P483">_xlfn.IFS(P172&lt;&gt;0,MAX((P173-P172)/P172,0),P172=0,0)</f>
        <v>0</v>
      </c>
      <c r="Q483" s="2" cm="1">
        <f t="array" ref="Q483">_xlfn.IFS(Q172&lt;&gt;0,MAX((Q173-Q172)/Q172,0),Q172=0,0)</f>
        <v>0</v>
      </c>
      <c r="R483" s="2" cm="1">
        <f t="array" ref="R483">_xlfn.IFS(R172&lt;&gt;0,MAX((R173-R172)/R172,0),R172=0,0)</f>
        <v>0</v>
      </c>
      <c r="S483" s="2" cm="1">
        <f t="array" ref="S483">_xlfn.IFS(S172&lt;&gt;0,MAX((S173-S172)/S172,0),S172=0,0)</f>
        <v>0</v>
      </c>
      <c r="T483" s="2" cm="1">
        <f t="array" ref="T483">_xlfn.IFS(T172&lt;&gt;0,MAX((T173-T172)/T172,0),T172=0,0)</f>
        <v>0</v>
      </c>
      <c r="U483" s="2" cm="1">
        <f t="array" ref="U483">_xlfn.IFS(U172&lt;&gt;0,MAX((U173-U172)/U172,0),U172=0,0)</f>
        <v>0</v>
      </c>
      <c r="V483" s="2" cm="1">
        <f t="array" ref="V483">_xlfn.IFS(V172&lt;&gt;0,MAX((V173-V172)/V172,0),V172=0,0)</f>
        <v>0</v>
      </c>
      <c r="W483" s="2" cm="1">
        <f t="array" ref="W483">_xlfn.IFS(W172&lt;&gt;0,MAX((W173-W172)/W172,0),W172=0,0)</f>
        <v>0</v>
      </c>
      <c r="X483" s="2" cm="1">
        <f t="array" ref="X483">_xlfn.IFS(X172&lt;&gt;0,MAX((X173-X172)/X172,0),X172=0,0)</f>
        <v>0</v>
      </c>
      <c r="Y483" s="2" cm="1">
        <f t="array" ref="Y483">_xlfn.IFS(Y172&lt;&gt;0,MAX((Y173-Y172)/Y172,0),Y172=0,0)</f>
        <v>0</v>
      </c>
      <c r="Z483" s="2" cm="1">
        <f t="array" ref="Z483">_xlfn.IFS(Z172&lt;&gt;0,MAX((Z173-Z172)/Z172,0),Z172=0,0)</f>
        <v>0</v>
      </c>
      <c r="AA483" s="2" cm="1">
        <f t="array" ref="AA483">_xlfn.IFS(AA172&lt;&gt;0,MAX((AA173-AA172)/AA172,0),AA172=0,0)</f>
        <v>0</v>
      </c>
      <c r="AB483" s="2" cm="1">
        <f t="array" ref="AB483">_xlfn.IFS(AB172&lt;&gt;0,MAX((AB173-AB172)/AB172,0),AB172=0,0)</f>
        <v>0</v>
      </c>
      <c r="AC483" s="2" cm="1">
        <f t="array" ref="AC483">_xlfn.IFS(AC172&lt;&gt;0,MAX((AC173-AC172)/AC172,0),AC172=0,0)</f>
        <v>0</v>
      </c>
      <c r="AD483" s="2" cm="1">
        <f t="array" ref="AD483">_xlfn.IFS(AD172&lt;&gt;0,MAX((AD173-AD172)/AD172,0),AD172=0,0)</f>
        <v>0</v>
      </c>
      <c r="AE483" s="2" cm="1">
        <f t="array" ref="AE483">_xlfn.IFS(AE172&lt;&gt;0,MAX((AE173-AE172)/AE172,0),AE172=0,0)</f>
        <v>0</v>
      </c>
      <c r="AF483" s="2" cm="1">
        <f t="array" ref="AF483">_xlfn.IFS(AF172&lt;&gt;0,MAX((AF173-AF172)/AF172,0),AF172=0,0)</f>
        <v>0</v>
      </c>
      <c r="AG483" s="2" cm="1">
        <f t="array" ref="AG483">_xlfn.IFS(AG172&lt;&gt;0,MAX((AG173-AG172)/AG172,0),AG172=0,0)</f>
        <v>0</v>
      </c>
      <c r="AH483" s="2" cm="1">
        <f t="array" ref="AH483">_xlfn.IFS(AH172&lt;&gt;0,MAX((AH173-AH172)/AH172,0),AH172=0,0)</f>
        <v>0</v>
      </c>
      <c r="AI483" s="2" cm="1">
        <f t="array" ref="AI483">_xlfn.IFS(AI172&lt;&gt;0,MAX((AI173-AI172)/AI172,0),AI172=0,0)</f>
        <v>0</v>
      </c>
      <c r="AJ483" s="2" cm="1">
        <f t="array" ref="AJ483">_xlfn.IFS(AJ172&lt;&gt;0,MAX((AJ173-AJ172)/AJ172,0),AJ172=0,0)</f>
        <v>0</v>
      </c>
      <c r="AK483" s="2" cm="1">
        <f t="array" ref="AK483">_xlfn.IFS(AK172&lt;&gt;0,MAX((AK173-AK172)/AK172,0),AK172=0,0)</f>
        <v>0</v>
      </c>
      <c r="AL483" s="2" cm="1">
        <f t="array" ref="AL483">_xlfn.IFS(AL172&lt;&gt;0,MAX((AL173-AL172)/AL172,0),AL172=0,0)</f>
        <v>0</v>
      </c>
      <c r="AM483" s="2" cm="1">
        <f t="array" ref="AM483">_xlfn.IFS(AM172&lt;&gt;0,MAX((AM173-AM172)/AM172,0),AM172=0,0)</f>
        <v>0</v>
      </c>
      <c r="AN483" s="2" cm="1">
        <f t="array" ref="AN483">_xlfn.IFS(AN172&lt;&gt;0,MAX((AN173-AN172)/AN172,0),AN172=0,0)</f>
        <v>0</v>
      </c>
      <c r="AO483" s="2" cm="1">
        <f t="array" ref="AO483">_xlfn.IFS(AO172&lt;&gt;0,MAX((AO173-AO172)/AO172,0),AO172=0,0)</f>
        <v>0</v>
      </c>
      <c r="AP483" s="2" cm="1">
        <f t="array" ref="AP483">_xlfn.IFS(AP172&lt;&gt;0,MAX((AP173-AP172)/AP172,0),AP172=0,0)</f>
        <v>0</v>
      </c>
      <c r="AQ483" s="2" cm="1">
        <f t="array" ref="AQ483">_xlfn.IFS(AQ172&lt;&gt;0,MAX((AQ173-AQ172)/AQ172,0),AQ172=0,0)</f>
        <v>0</v>
      </c>
      <c r="AR483" s="2" cm="1">
        <f t="array" ref="AR483">_xlfn.IFS(AR172&lt;&gt;0,MAX((AR173-AR172)/AR172,0),AR172=0,0)</f>
        <v>0</v>
      </c>
      <c r="AS483" s="2" cm="1">
        <f t="array" ref="AS483">_xlfn.IFS(AS172&lt;&gt;0,MAX((AS173-AS172)/AS172,0),AS172=0,0)</f>
        <v>0</v>
      </c>
      <c r="AT483" s="2" cm="1">
        <f t="array" ref="AT483">_xlfn.IFS(AT172&lt;&gt;0,MAX((AT173-AT172)/AT172,0),AT172=0,0)</f>
        <v>0</v>
      </c>
      <c r="AU483" s="2" cm="1">
        <f t="array" ref="AU483">_xlfn.IFS(AU172&lt;&gt;0,MAX((AU173-AU172)/AU172,0),AU172=0,0)</f>
        <v>0</v>
      </c>
      <c r="AV483" s="2" cm="1">
        <f t="array" ref="AV483">_xlfn.IFS(AV172&lt;&gt;0,MAX((AV173-AV172)/AV172,0),AV172=0,0)</f>
        <v>0</v>
      </c>
      <c r="AW483" s="2" cm="1">
        <f t="array" ref="AW483">_xlfn.IFS(AW172&lt;&gt;0,MAX((AW173-AW172)/AW172,0),AW172=0,0)</f>
        <v>0</v>
      </c>
      <c r="AX483" s="2" cm="1">
        <f t="array" ref="AX483">_xlfn.IFS(AX172&lt;&gt;0,MAX((AX173-AX172)/AX172,0),AX172=0,0)</f>
        <v>0</v>
      </c>
      <c r="AY483" s="2" cm="1">
        <f t="array" ref="AY483">_xlfn.IFS(AY172&lt;&gt;0,MAX((AY173-AY172)/AY172,0),AY172=0,0)</f>
        <v>0</v>
      </c>
      <c r="AZ483" s="2" cm="1">
        <f t="array" ref="AZ483">_xlfn.IFS(AZ172&lt;&gt;0,MAX((AZ173-AZ172)/AZ172,0),AZ172=0,0)</f>
        <v>0</v>
      </c>
      <c r="BA483" s="2" cm="1">
        <f t="array" ref="BA483">_xlfn.IFS(BA172&lt;&gt;0,MAX((BA173-BA172)/BA172,0),BA172=0,0)</f>
        <v>0</v>
      </c>
      <c r="BB483" s="2" cm="1">
        <f t="array" ref="BB483">_xlfn.IFS(BB172&lt;&gt;0,MAX((BB173-BB172)/BB172,0),BB172=0,0)</f>
        <v>0</v>
      </c>
      <c r="BC483" s="2" cm="1">
        <f t="array" ref="BC483">_xlfn.IFS(BC172&lt;&gt;0,MAX((BC173-BC172)/BC172,0),BC172=0,0)</f>
        <v>0</v>
      </c>
      <c r="BD483" s="2" cm="1">
        <f t="array" ref="BD483">_xlfn.IFS(BD172&lt;&gt;0,MAX((BD173-BD172)/BD172,0),BD172=0,0)</f>
        <v>0</v>
      </c>
      <c r="BE483" s="2" cm="1">
        <f t="array" ref="BE483">_xlfn.IFS(BE172&lt;&gt;0,MAX((BE173-BE172)/BE172,0),BE172=0,0)</f>
        <v>0</v>
      </c>
      <c r="BF483" s="2" cm="1">
        <f t="array" ref="BF483">_xlfn.IFS(BF172&lt;&gt;0,MAX((BF173-BF172)/BF172,0),BF172=0,0)</f>
        <v>0</v>
      </c>
      <c r="BG483" s="2" cm="1">
        <f t="array" ref="BG483">_xlfn.IFS(BG172&lt;&gt;0,MAX((BG173-BG172)/BG172,0),BG172=0,0)</f>
        <v>0</v>
      </c>
      <c r="BH483" s="2" cm="1">
        <f t="array" ref="BH483">_xlfn.IFS(BH172&lt;&gt;0,MAX((BH173-BH172)/BH172,0),BH172=0,0)</f>
        <v>0</v>
      </c>
      <c r="BI483" s="2" cm="1">
        <f t="array" ref="BI483">_xlfn.IFS(BI172&lt;&gt;0,MAX((BI173-BI172)/BI172,0),BI172=0,0)</f>
        <v>0</v>
      </c>
      <c r="BJ483" s="2" cm="1">
        <f t="array" ref="BJ483">_xlfn.IFS(BJ172&lt;&gt;0,MAX((BJ173-BJ172)/BJ172,0),BJ172=0,0)</f>
        <v>0</v>
      </c>
      <c r="BK483" s="2" cm="1">
        <f t="array" ref="BK483">_xlfn.IFS(BK172&lt;&gt;0,MAX((BK173-BK172)/BK172,0),BK172=0,0)</f>
        <v>0</v>
      </c>
      <c r="BL483" s="2" cm="1">
        <f t="array" ref="BL483">_xlfn.IFS(BL172&lt;&gt;0,MAX((BL173-BL172)/BL172,0),BL172=0,0)</f>
        <v>0</v>
      </c>
      <c r="BM483" s="2" cm="1">
        <f t="array" ref="BM483">_xlfn.IFS(BM172&lt;&gt;0,MAX((BM173-BM172)/BM172,0),BM172=0,0)</f>
        <v>0</v>
      </c>
      <c r="BN483" s="2" cm="1">
        <f t="array" ref="BN483">_xlfn.IFS(BN172&lt;&gt;0,MAX((BN173-BN172)/BN172,0),BN172=0,0)</f>
        <v>0</v>
      </c>
      <c r="BO483" s="2" cm="1">
        <f t="array" ref="BO483">_xlfn.IFS(BO172&lt;&gt;0,MAX((BO173-BO172)/BO172,0),BO172=0,0)</f>
        <v>0</v>
      </c>
      <c r="BP483" s="2" cm="1">
        <f t="array" ref="BP483">_xlfn.IFS(BP172&lt;&gt;0,MAX((BP173-BP172)/BP172,0),BP172=0,0)</f>
        <v>0</v>
      </c>
      <c r="BQ483" s="2" cm="1">
        <f t="array" ref="BQ483">_xlfn.IFS(BQ172&lt;&gt;0,MAX((BQ173-BQ172)/BQ172,0),BQ172=0,0)</f>
        <v>0</v>
      </c>
      <c r="BR483" s="2" cm="1">
        <f t="array" ref="BR483">_xlfn.IFS(BR172&lt;&gt;0,MAX((BR173-BR172)/BR172,0),BR172=0,0)</f>
        <v>0</v>
      </c>
      <c r="BS483" s="2" cm="1">
        <f t="array" ref="BS483">_xlfn.IFS(BS172&lt;&gt;0,MAX((BS173-BS172)/BS172,0),BS172=0,0)</f>
        <v>0</v>
      </c>
      <c r="BT483" s="2" cm="1">
        <f t="array" ref="BT483">_xlfn.IFS(BT172&lt;&gt;0,MAX((BT173-BT172)/BT172,0),BT172=0,0)</f>
        <v>0</v>
      </c>
      <c r="BU483" s="2" cm="1">
        <f t="array" ref="BU483">_xlfn.IFS(BU172&lt;&gt;0,MAX((BU173-BU172)/BU172,0),BU172=0,0)</f>
        <v>0</v>
      </c>
      <c r="BV483" s="2" cm="1">
        <f t="array" ref="BV483">_xlfn.IFS(BV172&lt;&gt;0,MAX((BV173-BV172)/BV172,0),BV172=0,0)</f>
        <v>0</v>
      </c>
      <c r="BW483" s="2" cm="1">
        <f t="array" ref="BW483">_xlfn.IFS(BW172&lt;&gt;0,MAX((BW173-BW172)/BW172,0),BW172=0,0)</f>
        <v>0</v>
      </c>
      <c r="BX483" s="2" cm="1">
        <f t="array" ref="BX483">_xlfn.IFS(BX172&lt;&gt;0,MAX((BX173-BX172)/BX172,0),BX172=0,0)</f>
        <v>0</v>
      </c>
      <c r="BY483" s="2" cm="1">
        <f t="array" ref="BY483">_xlfn.IFS(BY172&lt;&gt;0,MAX((BY173-BY172)/BY172,0),BY172=0,0)</f>
        <v>0</v>
      </c>
      <c r="BZ483" s="2" cm="1">
        <f t="array" ref="BZ483">_xlfn.IFS(BZ172&lt;&gt;0,MAX((BZ173-BZ172)/BZ172,0),BZ172=0,0)</f>
        <v>0</v>
      </c>
      <c r="CA483" s="2" cm="1">
        <f t="array" ref="CA483">_xlfn.IFS(CA172&lt;&gt;0,MAX((CA173-CA172)/CA172,0),CA172=0,0)</f>
        <v>0</v>
      </c>
      <c r="CB483" s="2" cm="1">
        <f t="array" ref="CB483">_xlfn.IFS(CB172&lt;&gt;0,MAX((CB173-CB172)/CB172,0),CB172=0,0)</f>
        <v>0</v>
      </c>
      <c r="CC483" s="2" cm="1">
        <f t="array" ref="CC483">_xlfn.IFS(CC172&lt;&gt;0,MAX((CC173-CC172)/CC172,0),CC172=0,0)</f>
        <v>0</v>
      </c>
      <c r="CD483" s="2" cm="1">
        <f t="array" ref="CD483">_xlfn.IFS(CD172&lt;&gt;0,MAX((CD173-CD172)/CD172,0),CD172=0,0)</f>
        <v>0</v>
      </c>
      <c r="CE483" s="2" cm="1">
        <f t="array" ref="CE483">_xlfn.IFS(CE172&lt;&gt;0,MAX((CE173-CE172)/CE172,0),CE172=0,0)</f>
        <v>0</v>
      </c>
      <c r="CF483" s="2" cm="1">
        <f t="array" ref="CF483">_xlfn.IFS(CF172&lt;&gt;0,MAX((CF173-CF172)/CF172,0),CF172=0,0)</f>
        <v>0</v>
      </c>
      <c r="CG483" s="2" cm="1">
        <f t="array" ref="CG483">_xlfn.IFS(CG172&lt;&gt;0,MAX((CG173-CG172)/CG172,0),CG172=0,0)</f>
        <v>0</v>
      </c>
      <c r="CH483" s="2" cm="1">
        <f t="array" ref="CH483">_xlfn.IFS(CH172&lt;&gt;0,MAX((CH173-CH172)/CH172,0),CH172=0,0)</f>
        <v>0</v>
      </c>
      <c r="CI483" s="2" cm="1">
        <f t="array" ref="CI483">_xlfn.IFS(CI172&lt;&gt;0,MAX((CI173-CI172)/CI172,0),CI172=0,0)</f>
        <v>0</v>
      </c>
      <c r="CJ483" s="2" cm="1">
        <f t="array" ref="CJ483">_xlfn.IFS(CJ172&lt;&gt;0,MAX((CJ173-CJ172)/CJ172,0),CJ172=0,0)</f>
        <v>0</v>
      </c>
      <c r="CK483" s="2" cm="1">
        <f t="array" ref="CK483">_xlfn.IFS(CK172&lt;&gt;0,MAX((CK173-CK172)/CK172,0),CK172=0,0)</f>
        <v>0</v>
      </c>
      <c r="CL483" s="2" cm="1">
        <f t="array" ref="CL483">_xlfn.IFS(CL172&lt;&gt;0,MAX((CL173-CL172)/CL172,0),CL172=0,0)</f>
        <v>0</v>
      </c>
      <c r="CM483" s="2" cm="1">
        <f t="array" ref="CM483">_xlfn.IFS(CM172&lt;&gt;0,MAX((CM173-CM172)/CM172,0),CM172=0,0)</f>
        <v>0</v>
      </c>
      <c r="CN483" s="2" cm="1">
        <f t="array" ref="CN483">_xlfn.IFS(CN172&lt;&gt;0,MAX((CN173-CN172)/CN172,0),CN172=0,0)</f>
        <v>0</v>
      </c>
      <c r="CO483" s="2" cm="1">
        <f t="array" ref="CO483">_xlfn.IFS(CO172&lt;&gt;0,MAX((CO173-CO172)/CO172,0),CO172=0,0)</f>
        <v>0</v>
      </c>
      <c r="CP483" s="2" cm="1">
        <f t="array" ref="CP483">_xlfn.IFS(CP172&lt;&gt;0,MAX((CP173-CP172)/CP172,0),CP172=0,0)</f>
        <v>0</v>
      </c>
      <c r="CQ483" s="2" cm="1">
        <f t="array" ref="CQ483">_xlfn.IFS(CQ172&lt;&gt;0,MAX((CQ173-CQ172)/CQ172,0),CQ172=0,0)</f>
        <v>0</v>
      </c>
      <c r="CR483" s="2" cm="1">
        <f t="array" ref="CR483">_xlfn.IFS(CR172&lt;&gt;0,MAX((CR173-CR172)/CR172,0),CR172=0,0)</f>
        <v>0</v>
      </c>
      <c r="CS483" s="2" cm="1">
        <f t="array" ref="CS483">_xlfn.IFS(CS172&lt;&gt;0,MAX((CS173-CS172)/CS172,0),CS172=0,0)</f>
        <v>0</v>
      </c>
      <c r="CT483" s="2" cm="1">
        <f t="array" ref="CT483">_xlfn.IFS(CT172&lt;&gt;0,MAX((CT173-CT172)/CT172,0),CT172=0,0)</f>
        <v>0</v>
      </c>
      <c r="CU483" s="2" cm="1">
        <f t="array" ref="CU483">_xlfn.IFS(CU172&lt;&gt;0,MAX((CU173-CU172)/CU172,0),CU172=0,0)</f>
        <v>0</v>
      </c>
      <c r="CV483" s="2" cm="1">
        <f t="array" ref="CV483">_xlfn.IFS(CV172&lt;&gt;0,MAX((CV173-CV172)/CV172,0),CV172=0,0)</f>
        <v>0</v>
      </c>
      <c r="CW483" s="2" cm="1">
        <f t="array" ref="CW483">_xlfn.IFS(CW172&lt;&gt;0,MAX((CW173-CW172)/CW172,0),CW172=0,0)</f>
        <v>0</v>
      </c>
      <c r="CX483" s="2" cm="1">
        <f t="array" ref="CX483">_xlfn.IFS(CX172&lt;&gt;0,MAX((CX173-CX172)/CX172,0),CX172=0,0)</f>
        <v>0</v>
      </c>
      <c r="CY483" s="2" cm="1">
        <f t="array" ref="CY483">_xlfn.IFS(CY172&lt;&gt;0,MAX((CY173-CY172)/CY172,0),CY172=0,0)</f>
        <v>0</v>
      </c>
      <c r="CZ483" s="2" cm="1">
        <f t="array" ref="CZ483">_xlfn.IFS(CZ172&lt;&gt;0,MAX((CZ173-CZ172)/CZ172,0),CZ172=0,0)</f>
        <v>0</v>
      </c>
      <c r="DA483" s="2" cm="1">
        <f t="array" ref="DA483">_xlfn.IFS(DA172&lt;&gt;0,MAX((DA173-DA172)/DA172,0),DA172=0,0)</f>
        <v>0</v>
      </c>
      <c r="DB483" s="2" cm="1">
        <f t="array" ref="DB483">_xlfn.IFS(DB172&lt;&gt;0,MAX((DB173-DB172)/DB172,0),DB172=0,0)</f>
        <v>0</v>
      </c>
      <c r="DC483" s="2" cm="1">
        <f t="array" ref="DC483">_xlfn.IFS(DC172&lt;&gt;0,MAX((DC173-DC172)/DC172,0),DC172=0,0)</f>
        <v>0</v>
      </c>
      <c r="DD483" s="2" cm="1">
        <f t="array" ref="DD483">_xlfn.IFS(DD172&lt;&gt;0,MAX((DD173-DD172)/DD172,0),DD172=0,0)</f>
        <v>0</v>
      </c>
      <c r="DE483" s="2" cm="1">
        <f t="array" ref="DE483">_xlfn.IFS(DE172&lt;&gt;0,MAX((DE173-DE172)/DE172,0),DE172=0,0)</f>
        <v>0</v>
      </c>
      <c r="DF483" s="2" cm="1">
        <f t="array" ref="DF483">_xlfn.IFS(DF172&lt;&gt;0,MAX((DF173-DF172)/DF172,0),DF172=0,0)</f>
        <v>0</v>
      </c>
      <c r="DG483" s="2" cm="1">
        <f t="array" ref="DG483">_xlfn.IFS(DG172&lt;&gt;0,MAX((DG173-DG172)/DG172,0),DG172=0,0)</f>
        <v>0</v>
      </c>
      <c r="DH483" s="2" cm="1">
        <f t="array" ref="DH483">_xlfn.IFS(DH172&lt;&gt;0,MAX((DH173-DH172)/DH172,0),DH172=0,0)</f>
        <v>0</v>
      </c>
      <c r="DI483" s="2" cm="1">
        <f t="array" ref="DI483">_xlfn.IFS(DI172&lt;&gt;0,MAX((DI173-DI172)/DI172,0),DI172=0,0)</f>
        <v>0</v>
      </c>
      <c r="DJ483" s="2" cm="1">
        <f t="array" ref="DJ483">_xlfn.IFS(DJ172&lt;&gt;0,MAX((DJ173-DJ172)/DJ172,0),DJ172=0,0)</f>
        <v>0</v>
      </c>
      <c r="DK483" s="2" cm="1">
        <f t="array" ref="DK483">_xlfn.IFS(DK172&lt;&gt;0,MAX((DK173-DK172)/DK172,0),DK172=0,0)</f>
        <v>0</v>
      </c>
      <c r="DL483" s="2" cm="1">
        <f t="array" ref="DL483">_xlfn.IFS(DL172&lt;&gt;0,MAX((DL173-DL172)/DL172,0),DL172=0,0)</f>
        <v>0</v>
      </c>
      <c r="DM483" s="2" cm="1">
        <f t="array" ref="DM483">_xlfn.IFS(DM172&lt;&gt;0,MAX((DM173-DM172)/DM172,0),DM172=0,0)</f>
        <v>0</v>
      </c>
      <c r="DN483" s="2" cm="1">
        <f t="array" ref="DN483">_xlfn.IFS(DN172&lt;&gt;0,MAX((DN173-DN172)/DN172,0),DN172=0,0)</f>
        <v>0</v>
      </c>
      <c r="DO483" s="2" cm="1">
        <f t="array" ref="DO483">_xlfn.IFS(DO172&lt;&gt;0,MAX((DO173-DO172)/DO172,0),DO172=0,0)</f>
        <v>0</v>
      </c>
      <c r="DP483" s="2" cm="1">
        <f t="array" ref="DP483">_xlfn.IFS(DP172&lt;&gt;0,MAX((DP173-DP172)/DP172,0),DP172=0,0)</f>
        <v>0</v>
      </c>
      <c r="DQ483" s="2" cm="1">
        <f t="array" ref="DQ483">_xlfn.IFS(DQ172&lt;&gt;0,MAX((DQ173-DQ172)/DQ172,0),DQ172=0,0)</f>
        <v>0</v>
      </c>
      <c r="DR483" s="2" cm="1">
        <f t="array" ref="DR483">_xlfn.IFS(DR172&lt;&gt;0,MAX((DR173-DR172)/DR172,0),DR172=0,0)</f>
        <v>0</v>
      </c>
      <c r="DS483" s="2" cm="1">
        <f t="array" ref="DS483">_xlfn.IFS(DS172&lt;&gt;0,MAX((DS173-DS172)/DS172,0),DS172=0,0)</f>
        <v>0</v>
      </c>
      <c r="DT483" s="2" cm="1">
        <f t="array" ref="DT483">_xlfn.IFS(DT172&lt;&gt;0,MAX((DT173-DT172)/DT172,0),DT172=0,0)</f>
        <v>0</v>
      </c>
      <c r="DU483" s="2" cm="1">
        <f t="array" ref="DU483">_xlfn.IFS(DU172&lt;&gt;0,MAX((DU173-DU172)/DU172,0),DU172=0,0)</f>
        <v>0</v>
      </c>
      <c r="DV483" s="2" cm="1">
        <f t="array" ref="DV483">_xlfn.IFS(DV172&lt;&gt;0,MAX((DV173-DV172)/DV172,0),DV172=0,0)</f>
        <v>0</v>
      </c>
      <c r="DW483" s="2" cm="1">
        <f t="array" ref="DW483">_xlfn.IFS(DW172&lt;&gt;0,MAX((DW173-DW172)/DW172,0),DW172=0,0)</f>
        <v>0</v>
      </c>
      <c r="DX483" s="2" cm="1">
        <f t="array" ref="DX483">_xlfn.IFS(DX172&lt;&gt;0,MAX((DX173-DX172)/DX172,0),DX172=0,0)</f>
        <v>0</v>
      </c>
      <c r="DY483" s="2" cm="1">
        <f t="array" ref="DY483">_xlfn.IFS(DY172&lt;&gt;0,MAX((DY173-DY172)/DY172,0),DY172=0,0)</f>
        <v>0</v>
      </c>
      <c r="DZ483" s="2" cm="1">
        <f t="array" ref="DZ483">_xlfn.IFS(DZ172&lt;&gt;0,MAX((DZ173-DZ172)/DZ172,0),DZ172=0,0)</f>
        <v>0</v>
      </c>
      <c r="EA483" s="2" cm="1">
        <f t="array" ref="EA483">_xlfn.IFS(EA172&lt;&gt;0,MAX((EA173-EA172)/EA172,0),EA172=0,0)</f>
        <v>0</v>
      </c>
      <c r="EB483" s="2" cm="1">
        <f t="array" ref="EB483">_xlfn.IFS(EB172&lt;&gt;0,MAX((EB173-EB172)/EB172,0),EB172=0,0)</f>
        <v>0</v>
      </c>
      <c r="EC483" s="2" cm="1">
        <f t="array" ref="EC483">_xlfn.IFS(EC172&lt;&gt;0,MAX((EC173-EC172)/EC172,0),EC172=0,0)</f>
        <v>0</v>
      </c>
      <c r="ED483" s="2" cm="1">
        <f t="array" ref="ED483">_xlfn.IFS(ED172&lt;&gt;0,MAX((ED173-ED172)/ED172,0),ED172=0,0)</f>
        <v>0</v>
      </c>
      <c r="EE483" s="2" cm="1">
        <f t="array" ref="EE483">_xlfn.IFS(EE172&lt;&gt;0,MAX((EE173-EE172)/EE172,0),EE172=0,0)</f>
        <v>0</v>
      </c>
      <c r="EF483" s="2" cm="1">
        <f t="array" ref="EF483">_xlfn.IFS(EF172&lt;&gt;0,MAX((EF173-EF172)/EF172,0),EF172=0,0)</f>
        <v>0</v>
      </c>
      <c r="EG483" s="2" cm="1">
        <f t="array" ref="EG483">_xlfn.IFS(EG172&lt;&gt;0,MAX((EG173-EG172)/EG172,0),EG172=0,0)</f>
        <v>0</v>
      </c>
      <c r="EH483" s="2" cm="1">
        <f t="array" ref="EH483">_xlfn.IFS(EH172&lt;&gt;0,MAX((EH173-EH172)/EH172,0),EH172=0,0)</f>
        <v>0</v>
      </c>
      <c r="EI483" s="2" cm="1">
        <f t="array" ref="EI483">_xlfn.IFS(EI172&lt;&gt;0,MAX((EI173-EI172)/EI172,0),EI172=0,0)</f>
        <v>0</v>
      </c>
      <c r="EJ483" s="2" cm="1">
        <f t="array" ref="EJ483">_xlfn.IFS(EJ172&lt;&gt;0,MAX((EJ173-EJ172)/EJ172,0),EJ172=0,0)</f>
        <v>0</v>
      </c>
      <c r="EK483" s="2" cm="1">
        <f t="array" ref="EK483">_xlfn.IFS(EK172&lt;&gt;0,MAX((EK173-EK172)/EK172,0),EK172=0,0)</f>
        <v>0</v>
      </c>
      <c r="EL483" s="2" cm="1">
        <f t="array" ref="EL483">_xlfn.IFS(EL172&lt;&gt;0,MAX((EL173-EL172)/EL172,0),EL172=0,0)</f>
        <v>0</v>
      </c>
      <c r="EM483" s="2" cm="1">
        <f t="array" ref="EM483">_xlfn.IFS(EM172&lt;&gt;0,MAX((EM173-EM172)/EM172,0),EM172=0,0)</f>
        <v>0</v>
      </c>
      <c r="EN483" s="2" cm="1">
        <f t="array" ref="EN483">_xlfn.IFS(EN172&lt;&gt;0,MAX((EN173-EN172)/EN172,0),EN172=0,0)</f>
        <v>0</v>
      </c>
      <c r="EO483" s="2" cm="1">
        <f t="array" ref="EO483">_xlfn.IFS(EO172&lt;&gt;0,MAX((EO173-EO172)/EO172,0),EO172=0,0)</f>
        <v>0</v>
      </c>
      <c r="EP483" s="2" cm="1">
        <f t="array" ref="EP483">_xlfn.IFS(EP172&lt;&gt;0,MAX((EP173-EP172)/EP172,0),EP172=0,0)</f>
        <v>0</v>
      </c>
      <c r="EQ483" s="2" cm="1">
        <f t="array" ref="EQ483">_xlfn.IFS(EQ172&lt;&gt;0,MAX((EQ173-EQ172)/EQ172,0),EQ172=0,0)</f>
        <v>0</v>
      </c>
      <c r="ER483" s="2" cm="1">
        <f t="array" ref="ER483">_xlfn.IFS(ER172&lt;&gt;0,MAX((ER173-ER172)/ER172,0),ER172=0,0)</f>
        <v>0</v>
      </c>
      <c r="ES483" s="2" cm="1">
        <f t="array" ref="ES483">_xlfn.IFS(ES172&lt;&gt;0,MAX((ES173-ES172)/ES172,0),ES172=0,0)</f>
        <v>0</v>
      </c>
      <c r="ET483" s="2" cm="1">
        <f t="array" ref="ET483">_xlfn.IFS(ET172&lt;&gt;0,MAX((ET173-ET172)/ET172,0),ET172=0,0)</f>
        <v>0</v>
      </c>
      <c r="EU483" s="2" cm="1">
        <f t="array" ref="EU483">_xlfn.IFS(EU172&lt;&gt;0,MAX((EU173-EU172)/EU172,0),EU172=0,0)</f>
        <v>0</v>
      </c>
      <c r="EV483" s="2" cm="1">
        <f t="array" ref="EV483">_xlfn.IFS(EV172&lt;&gt;0,MAX((EV173-EV172)/EV172,0),EV172=0,0)</f>
        <v>0</v>
      </c>
      <c r="EW483" s="2" cm="1">
        <f t="array" ref="EW483">_xlfn.IFS(EW172&lt;&gt;0,MAX((EW173-EW172)/EW172,0),EW172=0,0)</f>
        <v>0</v>
      </c>
      <c r="EX483" s="2" cm="1">
        <f t="array" ref="EX483">_xlfn.IFS(EX172&lt;&gt;0,MAX((EX173-EX172)/EX172,0),EX172=0,0)</f>
        <v>0</v>
      </c>
      <c r="EY483" s="2" cm="1">
        <f t="array" ref="EY483">_xlfn.IFS(EY172&lt;&gt;0,MAX((EY173-EY172)/EY172,0),EY172=0,0)</f>
        <v>0</v>
      </c>
      <c r="EZ483" s="2" cm="1">
        <f t="array" ref="EZ483">_xlfn.IFS(EZ172&lt;&gt;0,MAX((EZ173-EZ172)/EZ172,0),EZ172=0,0)</f>
        <v>0</v>
      </c>
      <c r="FA483" s="2" cm="1">
        <f t="array" ref="FA483">_xlfn.IFS(FA172&lt;&gt;0,MAX((FA173-FA172)/FA172,0),FA172=0,0)</f>
        <v>0</v>
      </c>
      <c r="FB483" s="2" cm="1">
        <f t="array" ref="FB483">_xlfn.IFS(FB172&lt;&gt;0,MAX((FB173-FB172)/FB172,0),FB172=0,0)</f>
        <v>0</v>
      </c>
      <c r="FC483" s="2" cm="1">
        <f t="array" ref="FC483">_xlfn.IFS(FC172&lt;&gt;0,MAX((FC173-FC172)/FC172,0),FC172=0,0)</f>
        <v>0</v>
      </c>
      <c r="FD483" s="2" cm="1">
        <f t="array" ref="FD483">_xlfn.IFS(FD172&lt;&gt;0,MAX((FD173-FD172)/FD172,0),FD172=0,0)</f>
        <v>0</v>
      </c>
      <c r="FE483" s="2" cm="1">
        <f t="array" ref="FE483">_xlfn.IFS(FE172&lt;&gt;0,MAX((FE173-FE172)/FE172,0),FE172=0,0)</f>
        <v>0</v>
      </c>
      <c r="FF483" s="2" cm="1">
        <f t="array" ref="FF483">_xlfn.IFS(FF172&lt;&gt;0,MAX((FF173-FF172)/FF172,0),FF172=0,0)</f>
        <v>0</v>
      </c>
      <c r="FG483" s="2" cm="1">
        <f t="array" ref="FG483">_xlfn.IFS(FG172&lt;&gt;0,MAX((FG173-FG172)/FG172,0),FG172=0,0)</f>
        <v>0</v>
      </c>
      <c r="FH483" s="2" cm="1">
        <f t="array" ref="FH483">_xlfn.IFS(FH172&lt;&gt;0,MAX((FH173-FH172)/FH172,0),FH172=0,0)</f>
        <v>0</v>
      </c>
      <c r="FI483" s="2" cm="1">
        <f t="array" ref="FI483">_xlfn.IFS(FI172&lt;&gt;0,MAX((FI173-FI172)/FI172,0),FI172=0,0)</f>
        <v>0</v>
      </c>
      <c r="FJ483" s="2" cm="1">
        <f t="array" ref="FJ483">_xlfn.IFS(FJ172&lt;&gt;0,MAX((FJ173-FJ172)/FJ172,0),FJ172=0,0)</f>
        <v>0</v>
      </c>
      <c r="FK483" s="2" cm="1">
        <f t="array" ref="FK483">_xlfn.IFS(FK172&lt;&gt;0,MAX((FK173-FK172)/FK172,0),FK172=0,0)</f>
        <v>0</v>
      </c>
      <c r="FL483" s="2" cm="1">
        <f t="array" ref="FL483">_xlfn.IFS(FL172&lt;&gt;0,MAX((FL173-FL172)/FL172,0),FL172=0,0)</f>
        <v>0</v>
      </c>
      <c r="FM483" s="2" cm="1">
        <f t="array" ref="FM483">_xlfn.IFS(FM172&lt;&gt;0,MAX((FM173-FM172)/FM172,0),FM172=0,0)</f>
        <v>0</v>
      </c>
      <c r="FN483" s="2" cm="1">
        <f t="array" ref="FN483">_xlfn.IFS(FN172&lt;&gt;0,MAX((FN173-FN172)/FN172,0),FN172=0,0)</f>
        <v>0</v>
      </c>
      <c r="FO483" s="2" cm="1">
        <f t="array" ref="FO483">_xlfn.IFS(FO172&lt;&gt;0,MAX((FO173-FO172)/FO172,0),FO172=0,0)</f>
        <v>0</v>
      </c>
      <c r="FP483" s="2" cm="1">
        <f t="array" ref="FP483">_xlfn.IFS(FP172&lt;&gt;0,MAX((FP173-FP172)/FP172,0),FP172=0,0)</f>
        <v>0</v>
      </c>
      <c r="FQ483" s="2" cm="1">
        <f t="array" ref="FQ483">_xlfn.IFS(FQ172&lt;&gt;0,MAX((FQ173-FQ172)/FQ172,0),FQ172=0,0)</f>
        <v>0</v>
      </c>
      <c r="FR483" s="2" cm="1">
        <f t="array" ref="FR483">_xlfn.IFS(FR172&lt;&gt;0,MAX((FR173-FR172)/FR172,0),FR172=0,0)</f>
        <v>0</v>
      </c>
      <c r="FS483" s="2" cm="1">
        <f t="array" ref="FS483">_xlfn.IFS(FS172&lt;&gt;0,MAX((FS173-FS172)/FS172,0),FS172=0,0)</f>
        <v>0</v>
      </c>
      <c r="FT483" s="2" cm="1">
        <f t="array" ref="FT483">_xlfn.IFS(FT172&lt;&gt;0,MAX((FT173-FT172)/FT172,0),FT172=0,0)</f>
        <v>0</v>
      </c>
      <c r="FU483" s="2" cm="1">
        <f t="array" ref="FU483">_xlfn.IFS(FU172&lt;&gt;0,MAX((FU173-FU172)/FU172,0),FU172=0,0)</f>
        <v>0</v>
      </c>
      <c r="FV483" s="2" cm="1">
        <f t="array" ref="FV483">_xlfn.IFS(FV172&lt;&gt;0,MAX((FV173-FV172)/FV172,0),FV172=0,0)</f>
        <v>0</v>
      </c>
      <c r="FW483" s="2" cm="1">
        <f t="array" ref="FW483">_xlfn.IFS(FW172&lt;&gt;0,MAX((FW173-FW172)/FW172,0),FW172=0,0)</f>
        <v>0</v>
      </c>
      <c r="FX483" s="2" cm="1">
        <f t="array" ref="FX483">_xlfn.IFS(FX172&lt;&gt;0,MAX((FX173-FX172)/FX172,0),FX172=0,0)</f>
        <v>0</v>
      </c>
      <c r="FY483" s="2" cm="1">
        <f t="array" ref="FY483">_xlfn.IFS(FY172&lt;&gt;0,MAX((FY173-FY172)/FY172,0),FY172=0,0)</f>
        <v>0</v>
      </c>
      <c r="FZ483" s="2" cm="1">
        <f t="array" ref="FZ483">_xlfn.IFS(FZ172&lt;&gt;0,MAX((FZ173-FZ172)/FZ172,0),FZ172=0,0)</f>
        <v>0</v>
      </c>
      <c r="GA483" s="2" cm="1">
        <f t="array" ref="GA483">_xlfn.IFS(GA172&lt;&gt;0,MAX((GA173-GA172)/GA172,0),GA172=0,0)</f>
        <v>0</v>
      </c>
      <c r="GB483" s="2" cm="1">
        <f t="array" ref="GB483">_xlfn.IFS(GB172&lt;&gt;0,MAX((GB173-GB172)/GB172,0),GB172=0,0)</f>
        <v>0</v>
      </c>
      <c r="GC483" s="2" cm="1">
        <f t="array" ref="GC483">_xlfn.IFS(GC172&lt;&gt;0,MAX((GC173-GC172)/GC172,0),GC172=0,0)</f>
        <v>0</v>
      </c>
      <c r="GD483" s="2" cm="1">
        <f t="array" ref="GD483">_xlfn.IFS(GD172&lt;&gt;0,MAX((GD173-GD172)/GD172,0),GD172=0,0)</f>
        <v>0</v>
      </c>
      <c r="GE483" s="2" cm="1">
        <f t="array" ref="GE483">_xlfn.IFS(GE172&lt;&gt;0,MAX((GE173-GE172)/GE172,0),GE172=0,0)</f>
        <v>0</v>
      </c>
      <c r="GF483" s="2" cm="1">
        <f t="array" ref="GF483">_xlfn.IFS(GF172&lt;&gt;0,MAX((GF173-GF172)/GF172,0),GF172=0,0)</f>
        <v>0</v>
      </c>
      <c r="GG483" s="2" cm="1">
        <f t="array" ref="GG483">_xlfn.IFS(GG172&lt;&gt;0,MAX((GG173-GG172)/GG172,0),GG172=0,0)</f>
        <v>0</v>
      </c>
      <c r="GH483" s="2" cm="1">
        <f t="array" ref="GH483">_xlfn.IFS(GH172&lt;&gt;0,MAX((GH173-GH172)/GH172,0),GH172=0,0)</f>
        <v>0</v>
      </c>
      <c r="GI483" s="2" cm="1">
        <f t="array" ref="GI483">_xlfn.IFS(GI172&lt;&gt;0,MAX((GI173-GI172)/GI172,0),GI172=0,0)</f>
        <v>0</v>
      </c>
      <c r="GJ483" s="2" cm="1">
        <f t="array" ref="GJ483">_xlfn.IFS(GJ172&lt;&gt;0,MAX((GJ173-GJ172)/GJ172,0),GJ172=0,0)</f>
        <v>0</v>
      </c>
      <c r="GK483" s="2" cm="1">
        <f t="array" ref="GK483">_xlfn.IFS(GK172&lt;&gt;0,MAX((GK173-GK172)/GK172,0),GK172=0,0)</f>
        <v>0</v>
      </c>
      <c r="GL483" s="2" cm="1">
        <f t="array" ref="GL483">_xlfn.IFS(GL172&lt;&gt;0,MAX((GL173-GL172)/GL172,0),GL172=0,0)</f>
        <v>0</v>
      </c>
      <c r="GM483" s="2" cm="1">
        <f t="array" ref="GM483">_xlfn.IFS(GM172&lt;&gt;0,MAX((GM173-GM172)/GM172,0),GM172=0,0)</f>
        <v>0</v>
      </c>
      <c r="GN483" s="2" cm="1">
        <f t="array" ref="GN483">_xlfn.IFS(GN172&lt;&gt;0,MAX((GN173-GN172)/GN172,0),GN172=0,0)</f>
        <v>0</v>
      </c>
      <c r="GO483" s="2" cm="1">
        <f t="array" ref="GO483">_xlfn.IFS(GO172&lt;&gt;0,MAX((GO173-GO172)/GO172,0),GO172=0,0)</f>
        <v>0</v>
      </c>
      <c r="GP483" s="2" cm="1">
        <f t="array" ref="GP483">_xlfn.IFS(GP172&lt;&gt;0,MAX((GP173-GP172)/GP172,0),GP172=0,0)</f>
        <v>0</v>
      </c>
      <c r="GQ483" s="2" cm="1">
        <f t="array" ref="GQ483">_xlfn.IFS(GQ172&lt;&gt;0,MAX((GQ173-GQ172)/GQ172,0),GQ172=0,0)</f>
        <v>0</v>
      </c>
      <c r="GR483" s="2" cm="1">
        <f t="array" ref="GR483">_xlfn.IFS(GR172&lt;&gt;0,MAX((GR173-GR172)/GR172,0),GR172=0,0)</f>
        <v>0</v>
      </c>
      <c r="GS483" s="2" cm="1">
        <f t="array" ref="GS483">_xlfn.IFS(GS172&lt;&gt;0,MAX((GS173-GS172)/GS172,0),GS172=0,0)</f>
        <v>0</v>
      </c>
      <c r="GT483" s="2" cm="1">
        <f t="array" ref="GT483">_xlfn.IFS(GT172&lt;&gt;0,MAX((GT173-GT172)/GT172,0),GT172=0,0)</f>
        <v>0</v>
      </c>
      <c r="GU483" s="2" cm="1">
        <f t="array" ref="GU483">_xlfn.IFS(GU172&lt;&gt;0,MAX((GU173-GU172)/GU172,0),GU172=0,0)</f>
        <v>0</v>
      </c>
      <c r="GV483" s="2" cm="1">
        <f t="array" ref="GV483">_xlfn.IFS(GV172&lt;&gt;0,MAX((GV173-GV172)/GV172,0),GV172=0,0)</f>
        <v>0</v>
      </c>
      <c r="GW483" s="2" cm="1">
        <f t="array" ref="GW483">_xlfn.IFS(GW172&lt;&gt;0,MAX((GW173-GW172)/GW172,0),GW172=0,0)</f>
        <v>0</v>
      </c>
      <c r="GX483" s="2" cm="1">
        <f t="array" ref="GX483">_xlfn.IFS(GX172&lt;&gt;0,MAX((GX173-GX172)/GX172,0),GX172=0,0)</f>
        <v>0</v>
      </c>
      <c r="GY483" s="2" cm="1">
        <f t="array" ref="GY483">_xlfn.IFS(GY172&lt;&gt;0,MAX((GY173-GY172)/GY172,0),GY172=0,0)</f>
        <v>0</v>
      </c>
      <c r="GZ483" s="2" cm="1">
        <f t="array" ref="GZ483">_xlfn.IFS(GZ172&lt;&gt;0,MAX((GZ173-GZ172)/GZ172,0),GZ172=0,0)</f>
        <v>0</v>
      </c>
      <c r="HA483" s="2" cm="1">
        <f t="array" ref="HA483">_xlfn.IFS(HA172&lt;&gt;0,MAX((HA173-HA172)/HA172,0),HA172=0,0)</f>
        <v>0</v>
      </c>
      <c r="HB483" s="2" cm="1">
        <f t="array" ref="HB483">_xlfn.IFS(HB172&lt;&gt;0,MAX((HB173-HB172)/HB172,0),HB172=0,0)</f>
        <v>0</v>
      </c>
      <c r="HC483" s="2" cm="1">
        <f t="array" ref="HC483">_xlfn.IFS(HC172&lt;&gt;0,MAX((HC173-HC172)/HC172,0),HC172=0,0)</f>
        <v>0</v>
      </c>
      <c r="HD483" s="2" cm="1">
        <f t="array" ref="HD483">_xlfn.IFS(HD172&lt;&gt;0,MAX((HD173-HD172)/HD172,0),HD172=0,0)</f>
        <v>0</v>
      </c>
      <c r="HE483" s="2" cm="1">
        <f t="array" ref="HE483">_xlfn.IFS(HE172&lt;&gt;0,MAX((HE173-HE172)/HE172,0),HE172=0,0)</f>
        <v>0</v>
      </c>
      <c r="HF483" s="2" cm="1">
        <f t="array" ref="HF483">_xlfn.IFS(HF172&lt;&gt;0,MAX((HF173-HF172)/HF172,0),HF172=0,0)</f>
        <v>0</v>
      </c>
      <c r="HG483" s="2" cm="1">
        <f t="array" ref="HG483">_xlfn.IFS(HG172&lt;&gt;0,MAX((HG173-HG172)/HG172,0),HG172=0,0)</f>
        <v>0</v>
      </c>
      <c r="HH483" s="2" cm="1">
        <f t="array" ref="HH483">_xlfn.IFS(HH172&lt;&gt;0,MAX((HH173-HH172)/HH172,0),HH172=0,0)</f>
        <v>0</v>
      </c>
      <c r="HI483" s="2" cm="1">
        <f t="array" ref="HI483">_xlfn.IFS(HI172&lt;&gt;0,MAX((HI173-HI172)/HI172,0),HI172=0,0)</f>
        <v>0</v>
      </c>
      <c r="HJ483" s="2" cm="1">
        <f t="array" ref="HJ483">_xlfn.IFS(HJ172&lt;&gt;0,MAX((HJ173-HJ172)/HJ172,0),HJ172=0,0)</f>
        <v>0</v>
      </c>
      <c r="HK483" s="2" cm="1">
        <f t="array" ref="HK483">_xlfn.IFS(HK172&lt;&gt;0,MAX((HK173-HK172)/HK172,0),HK172=0,0)</f>
        <v>0</v>
      </c>
      <c r="HL483" s="2" cm="1">
        <f t="array" ref="HL483">_xlfn.IFS(HL172&lt;&gt;0,MAX((HL173-HL172)/HL172,0),HL172=0,0)</f>
        <v>0</v>
      </c>
      <c r="HM483" s="2" cm="1">
        <f t="array" ref="HM483">_xlfn.IFS(HM172&lt;&gt;0,MAX((HM173-HM172)/HM172,0),HM172=0,0)</f>
        <v>0</v>
      </c>
      <c r="HN483" s="2" cm="1">
        <f t="array" ref="HN483">_xlfn.IFS(HN172&lt;&gt;0,MAX((HN173-HN172)/HN172,0),HN172=0,0)</f>
        <v>0</v>
      </c>
      <c r="HO483" s="2" cm="1">
        <f t="array" ref="HO483">_xlfn.IFS(HO172&lt;&gt;0,MAX((HO173-HO172)/HO172,0),HO172=0,0)</f>
        <v>0</v>
      </c>
      <c r="HP483" s="2" cm="1">
        <f t="array" ref="HP483">_xlfn.IFS(HP172&lt;&gt;0,MAX((HP173-HP172)/HP172,0),HP172=0,0)</f>
        <v>0</v>
      </c>
      <c r="HQ483" s="2" cm="1">
        <f t="array" ref="HQ483">_xlfn.IFS(HQ172&lt;&gt;0,MAX((HQ173-HQ172)/HQ172,0),HQ172=0,0)</f>
        <v>0</v>
      </c>
      <c r="HR483" s="2" cm="1">
        <f t="array" ref="HR483">_xlfn.IFS(HR172&lt;&gt;0,MAX((HR173-HR172)/HR172,0),HR172=0,0)</f>
        <v>0</v>
      </c>
      <c r="HS483" s="2" cm="1">
        <f t="array" ref="HS483">_xlfn.IFS(HS172&lt;&gt;0,MAX((HS173-HS172)/HS172,0),HS172=0,0)</f>
        <v>0</v>
      </c>
      <c r="HT483" s="2" cm="1">
        <f t="array" ref="HT483">_xlfn.IFS(HT172&lt;&gt;0,MAX((HT173-HT172)/HT172,0),HT172=0,0)</f>
        <v>0</v>
      </c>
      <c r="HU483" s="2" cm="1">
        <f t="array" ref="HU483">_xlfn.IFS(HU172&lt;&gt;0,MAX((HU173-HU172)/HU172,0),HU172=0,0)</f>
        <v>0</v>
      </c>
      <c r="HV483" s="2" cm="1">
        <f t="array" ref="HV483">_xlfn.IFS(HV172&lt;&gt;0,MAX((HV173-HV172)/HV172,0),HV172=0,0)</f>
        <v>0</v>
      </c>
      <c r="HW483" s="2" cm="1">
        <f t="array" ref="HW483">_xlfn.IFS(HW172&lt;&gt;0,MAX((HW173-HW172)/HW172,0),HW172=0,0)</f>
        <v>0</v>
      </c>
      <c r="HX483" s="2" cm="1">
        <f t="array" ref="HX483">_xlfn.IFS(HX172&lt;&gt;0,MAX((HX173-HX172)/HX172,0),HX172=0,0)</f>
        <v>0</v>
      </c>
      <c r="HY483" s="2" cm="1">
        <f t="array" ref="HY483">_xlfn.IFS(HY172&lt;&gt;0,MAX((HY173-HY172)/HY172,0),HY172=0,0)</f>
        <v>0</v>
      </c>
      <c r="HZ483" s="2" cm="1">
        <f t="array" ref="HZ483">_xlfn.IFS(HZ172&lt;&gt;0,MAX((HZ173-HZ172)/HZ172,0),HZ172=0,0)</f>
        <v>0</v>
      </c>
      <c r="IA483" s="2" cm="1">
        <f t="array" ref="IA483">_xlfn.IFS(IA172&lt;&gt;0,MAX((IA173-IA172)/IA172,0),IA172=0,0)</f>
        <v>0</v>
      </c>
      <c r="IB483" s="2" cm="1">
        <f t="array" ref="IB483">_xlfn.IFS(IB172&lt;&gt;0,MAX((IB173-IB172)/IB172,0),IB172=0,0)</f>
        <v>0</v>
      </c>
      <c r="IC483" s="2" cm="1">
        <f t="array" ref="IC483">_xlfn.IFS(IC172&lt;&gt;0,MAX((IC173-IC172)/IC172,0),IC172=0,0)</f>
        <v>0</v>
      </c>
      <c r="ID483" s="2" cm="1">
        <f t="array" ref="ID483">_xlfn.IFS(ID172&lt;&gt;0,MAX((ID173-ID172)/ID172,0),ID172=0,0)</f>
        <v>0</v>
      </c>
      <c r="IE483" s="2" cm="1">
        <f t="array" ref="IE483">_xlfn.IFS(IE172&lt;&gt;0,MAX((IE173-IE172)/IE172,0),IE172=0,0)</f>
        <v>0</v>
      </c>
      <c r="IF483" s="2" cm="1">
        <f t="array" ref="IF483">_xlfn.IFS(IF172&lt;&gt;0,MAX((IF173-IF172)/IF172,0),IF172=0,0)</f>
        <v>0</v>
      </c>
      <c r="IG483" s="2" cm="1">
        <f t="array" ref="IG483">_xlfn.IFS(IG172&lt;&gt;0,MAX((IG173-IG172)/IG172,0),IG172=0,0)</f>
        <v>0</v>
      </c>
      <c r="IH483" s="2" cm="1">
        <f t="array" ref="IH483">_xlfn.IFS(IH172&lt;&gt;0,MAX((IH173-IH172)/IH172,0),IH172=0,0)</f>
        <v>0</v>
      </c>
      <c r="II483" s="2" cm="1">
        <f t="array" ref="II483">_xlfn.IFS(II172&lt;&gt;0,MAX((II173-II172)/II172,0),II172=0,0)</f>
        <v>0</v>
      </c>
      <c r="IJ483" s="2" cm="1">
        <f t="array" ref="IJ483">_xlfn.IFS(IJ172&lt;&gt;0,MAX((IJ173-IJ172)/IJ172,0),IJ172=0,0)</f>
        <v>0</v>
      </c>
      <c r="IK483" s="2" cm="1">
        <f t="array" ref="IK483">_xlfn.IFS(IK172&lt;&gt;0,MAX((IK173-IK172)/IK172,0),IK172=0,0)</f>
        <v>0</v>
      </c>
      <c r="IL483" s="2" cm="1">
        <f t="array" ref="IL483">_xlfn.IFS(IL172&lt;&gt;0,MAX((IL173-IL172)/IL172,0),IL172=0,0)</f>
        <v>0</v>
      </c>
      <c r="IM483" s="2" cm="1">
        <f t="array" ref="IM483">_xlfn.IFS(IM172&lt;&gt;0,MAX((IM173-IM172)/IM172,0),IM172=0,0)</f>
        <v>0</v>
      </c>
      <c r="IN483" s="2" cm="1">
        <f t="array" ref="IN483">_xlfn.IFS(IN172&lt;&gt;0,MAX((IN173-IN172)/IN172,0),IN172=0,0)</f>
        <v>0</v>
      </c>
      <c r="IO483" s="2" cm="1">
        <f t="array" ref="IO483">_xlfn.IFS(IO172&lt;&gt;0,MAX((IO173-IO172)/IO172,0),IO172=0,0)</f>
        <v>0</v>
      </c>
      <c r="IP483" s="2" cm="1">
        <f t="array" ref="IP483">_xlfn.IFS(IP172&lt;&gt;0,MAX((IP173-IP172)/IP172,0),IP172=0,0)</f>
        <v>0</v>
      </c>
      <c r="IQ483" s="2" cm="1">
        <f t="array" ref="IQ483">_xlfn.IFS(IQ172&lt;&gt;0,MAX((IQ173-IQ172)/IQ172,0),IQ172=0,0)</f>
        <v>0</v>
      </c>
      <c r="IR483" s="2" cm="1">
        <f t="array" ref="IR483">_xlfn.IFS(IR172&lt;&gt;0,MAX((IR173-IR172)/IR172,0),IR172=0,0)</f>
        <v>0</v>
      </c>
      <c r="IS483" s="2" cm="1">
        <f t="array" ref="IS483">_xlfn.IFS(IS172&lt;&gt;0,MAX((IS173-IS172)/IS172,0),IS172=0,0)</f>
        <v>0</v>
      </c>
      <c r="IT483" s="2" cm="1">
        <f t="array" ref="IT483">_xlfn.IFS(IT172&lt;&gt;0,MAX((IT173-IT172)/IT172,0),IT172=0,0)</f>
        <v>0</v>
      </c>
      <c r="IU483" s="2" cm="1">
        <f t="array" ref="IU483">_xlfn.IFS(IU172&lt;&gt;0,MAX((IU173-IU172)/IU172,0),IU172=0,0)</f>
        <v>0</v>
      </c>
      <c r="IV483" s="2" cm="1">
        <f t="array" ref="IV483">_xlfn.IFS(IV172&lt;&gt;0,MAX((IV173-IV172)/IV172,0),IV172=0,0)</f>
        <v>0</v>
      </c>
      <c r="IW483" s="2" cm="1">
        <f t="array" ref="IW483">_xlfn.IFS(IW172&lt;&gt;0,MAX((IW173-IW172)/IW172,0),IW172=0,0)</f>
        <v>0</v>
      </c>
      <c r="IX483" s="2" cm="1">
        <f t="array" ref="IX483">_xlfn.IFS(IX172&lt;&gt;0,MAX((IX173-IX172)/IX172,0),IX172=0,0)</f>
        <v>0</v>
      </c>
      <c r="IY483" s="2" cm="1">
        <f t="array" ref="IY483">_xlfn.IFS(IY172&lt;&gt;0,MAX((IY173-IY172)/IY172,0),IY172=0,0)</f>
        <v>0</v>
      </c>
      <c r="IZ483" s="2" cm="1">
        <f t="array" ref="IZ483">_xlfn.IFS(IZ172&lt;&gt;0,MAX((IZ173-IZ172)/IZ172,0),IZ172=0,0)</f>
        <v>0</v>
      </c>
      <c r="JA483" s="2" cm="1">
        <f t="array" ref="JA483">_xlfn.IFS(JA172&lt;&gt;0,MAX((JA173-JA172)/JA172,0),JA172=0,0)</f>
        <v>0</v>
      </c>
      <c r="JB483" s="2" cm="1">
        <f t="array" ref="JB483">_xlfn.IFS(JB172&lt;&gt;0,MAX((JB173-JB172)/JB172,0),JB172=0,0)</f>
        <v>0</v>
      </c>
      <c r="JC483" s="2" cm="1">
        <f t="array" ref="JC483">_xlfn.IFS(JC172&lt;&gt;0,MAX((JC173-JC172)/JC172,0),JC172=0,0)</f>
        <v>0</v>
      </c>
      <c r="JD483" s="2" cm="1">
        <f t="array" ref="JD483">_xlfn.IFS(JD172&lt;&gt;0,MAX((JD173-JD172)/JD172,0),JD172=0,0)</f>
        <v>0</v>
      </c>
      <c r="JE483" s="2" cm="1">
        <f t="array" ref="JE483">_xlfn.IFS(JE172&lt;&gt;0,MAX((JE173-JE172)/JE172,0),JE172=0,0)</f>
        <v>0</v>
      </c>
      <c r="JF483" s="2" cm="1">
        <f t="array" ref="JF483">_xlfn.IFS(JF172&lt;&gt;0,MAX((JF173-JF172)/JF172,0),JF172=0,0)</f>
        <v>0</v>
      </c>
      <c r="JG483" s="2" cm="1">
        <f t="array" ref="JG483">_xlfn.IFS(JG172&lt;&gt;0,MAX((JG173-JG172)/JG172,0),JG172=0,0)</f>
        <v>0</v>
      </c>
      <c r="JH483" s="2" cm="1">
        <f t="array" ref="JH483">_xlfn.IFS(JH172&lt;&gt;0,MAX((JH173-JH172)/JH172,0),JH172=0,0)</f>
        <v>0</v>
      </c>
      <c r="JI483" s="2" cm="1">
        <f t="array" ref="JI483">_xlfn.IFS(JI172&lt;&gt;0,MAX((JI173-JI172)/JI172,0),JI172=0,0)</f>
        <v>0</v>
      </c>
      <c r="JJ483" s="2" cm="1">
        <f t="array" ref="JJ483">_xlfn.IFS(JJ172&lt;&gt;0,MAX((JJ173-JJ172)/JJ172,0),JJ172=0,0)</f>
        <v>0</v>
      </c>
      <c r="JK483" s="2" cm="1">
        <f t="array" ref="JK483">_xlfn.IFS(JK172&lt;&gt;0,MAX((JK173-JK172)/JK172,0),JK172=0,0)</f>
        <v>0</v>
      </c>
      <c r="JL483" s="2" cm="1">
        <f t="array" ref="JL483">_xlfn.IFS(JL172&lt;&gt;0,MAX((JL173-JL172)/JL172,0),JL172=0,0)</f>
        <v>0</v>
      </c>
      <c r="JM483" s="2" cm="1">
        <f t="array" ref="JM483">_xlfn.IFS(JM172&lt;&gt;0,MAX((JM173-JM172)/JM172,0),JM172=0,0)</f>
        <v>0</v>
      </c>
      <c r="JN483" s="2" cm="1">
        <f t="array" ref="JN483">_xlfn.IFS(JN172&lt;&gt;0,MAX((JN173-JN172)/JN172,0),JN172=0,0)</f>
        <v>0</v>
      </c>
      <c r="JO483" s="2" cm="1">
        <f t="array" ref="JO483">_xlfn.IFS(JO172&lt;&gt;0,MAX((JO173-JO172)/JO172,0),JO172=0,0)</f>
        <v>0</v>
      </c>
      <c r="JP483" s="2" cm="1">
        <f t="array" ref="JP483">_xlfn.IFS(JP172&lt;&gt;0,MAX((JP173-JP172)/JP172,0),JP172=0,0)</f>
        <v>0</v>
      </c>
      <c r="JQ483" s="2" cm="1">
        <f t="array" ref="JQ483">_xlfn.IFS(JQ172&lt;&gt;0,MAX((JQ173-JQ172)/JQ172,0),JQ172=0,0)</f>
        <v>0</v>
      </c>
      <c r="JR483" s="2" cm="1">
        <f t="array" ref="JR483">_xlfn.IFS(JR172&lt;&gt;0,MAX((JR173-JR172)/JR172,0),JR172=0,0)</f>
        <v>0</v>
      </c>
      <c r="JS483" s="2" cm="1">
        <f t="array" ref="JS483">_xlfn.IFS(JS172&lt;&gt;0,MAX((JS173-JS172)/JS172,0),JS172=0,0)</f>
        <v>0</v>
      </c>
      <c r="JT483" s="2" cm="1">
        <f t="array" ref="JT483">_xlfn.IFS(JT172&lt;&gt;0,MAX((JT173-JT172)/JT172,0),JT172=0,0)</f>
        <v>0</v>
      </c>
      <c r="JU483" s="2" cm="1">
        <f t="array" ref="JU483">_xlfn.IFS(JU172&lt;&gt;0,MAX((JU173-JU172)/JU172,0),JU172=0,0)</f>
        <v>0</v>
      </c>
      <c r="JV483" s="2" cm="1">
        <f t="array" ref="JV483">_xlfn.IFS(JV172&lt;&gt;0,MAX((JV173-JV172)/JV172,0),JV172=0,0)</f>
        <v>0</v>
      </c>
      <c r="JW483" s="2" cm="1">
        <f t="array" ref="JW483">_xlfn.IFS(JW172&lt;&gt;0,MAX((JW173-JW172)/JW172,0),JW172=0,0)</f>
        <v>0</v>
      </c>
      <c r="JX483" s="2" cm="1">
        <f t="array" ref="JX483">_xlfn.IFS(JX172&lt;&gt;0,MAX((JX173-JX172)/JX172,0),JX172=0,0)</f>
        <v>0</v>
      </c>
      <c r="JY483" s="2" cm="1">
        <f t="array" ref="JY483">_xlfn.IFS(JY172&lt;&gt;0,MAX((JY173-JY172)/JY172,0),JY172=0,0)</f>
        <v>0</v>
      </c>
      <c r="JZ483" s="2" cm="1">
        <f t="array" ref="JZ483">_xlfn.IFS(JZ172&lt;&gt;0,MAX((JZ173-JZ172)/JZ172,0),JZ172=0,0)</f>
        <v>0</v>
      </c>
      <c r="KA483" s="2" cm="1">
        <f t="array" ref="KA483">_xlfn.IFS(KA172&lt;&gt;0,MAX((KA173-KA172)/KA172,0),KA172=0,0)</f>
        <v>0</v>
      </c>
      <c r="KB483" s="2" cm="1">
        <f t="array" ref="KB483">_xlfn.IFS(KB172&lt;&gt;0,MAX((KB173-KB172)/KB172,0),KB172=0,0)</f>
        <v>0</v>
      </c>
      <c r="KC483" s="2" cm="1">
        <f t="array" ref="KC483">_xlfn.IFS(KC172&lt;&gt;0,MAX((KC173-KC172)/KC172,0),KC172=0,0)</f>
        <v>0</v>
      </c>
      <c r="KD483" s="2" cm="1">
        <f t="array" ref="KD483">_xlfn.IFS(KD172&lt;&gt;0,MAX((KD173-KD172)/KD172,0),KD172=0,0)</f>
        <v>0</v>
      </c>
      <c r="KE483" s="2" cm="1">
        <f t="array" ref="KE483">_xlfn.IFS(KE172&lt;&gt;0,MAX((KE173-KE172)/KE172,0),KE172=0,0)</f>
        <v>0</v>
      </c>
      <c r="KF483" s="2" cm="1">
        <f t="array" ref="KF483">_xlfn.IFS(KF172&lt;&gt;0,MAX((KF173-KF172)/KF172,0),KF172=0,0)</f>
        <v>0</v>
      </c>
      <c r="KG483" s="2" cm="1">
        <f t="array" ref="KG483">_xlfn.IFS(KG172&lt;&gt;0,MAX((KG173-KG172)/KG172,0),KG172=0,0)</f>
        <v>0</v>
      </c>
      <c r="KH483" s="2" cm="1">
        <f t="array" ref="KH483">_xlfn.IFS(KH172&lt;&gt;0,MAX((KH173-KH172)/KH172,0),KH172=0,0)</f>
        <v>0</v>
      </c>
      <c r="KI483" s="2" cm="1">
        <f t="array" ref="KI483">_xlfn.IFS(KI172&lt;&gt;0,MAX((KI173-KI172)/KI172,0),KI172=0,0)</f>
        <v>0</v>
      </c>
      <c r="KJ483" s="2" cm="1">
        <f t="array" ref="KJ483">_xlfn.IFS(KJ172&lt;&gt;0,MAX((KJ173-KJ172)/KJ172,0),KJ172=0,0)</f>
        <v>0</v>
      </c>
      <c r="KK483" s="2" cm="1">
        <f t="array" ref="KK483">_xlfn.IFS(KK172&lt;&gt;0,MAX((KK173-KK172)/KK172,0),KK172=0,0)</f>
        <v>0</v>
      </c>
      <c r="KL483" s="2" cm="1">
        <f t="array" ref="KL483">_xlfn.IFS(KL172&lt;&gt;0,MAX((KL173-KL172)/KL172,0),KL172=0,0)</f>
        <v>0</v>
      </c>
      <c r="KM483" s="2" cm="1">
        <f t="array" ref="KM483">_xlfn.IFS(KM172&lt;&gt;0,MAX((KM173-KM172)/KM172,0),KM172=0,0)</f>
        <v>0</v>
      </c>
      <c r="KN483" s="2" cm="1">
        <f t="array" ref="KN483">_xlfn.IFS(KN172&lt;&gt;0,MAX((KN173-KN172)/KN172,0),KN172=0,0)</f>
        <v>0</v>
      </c>
      <c r="KO483" s="2" cm="1">
        <f t="array" ref="KO483">_xlfn.IFS(KO172&lt;&gt;0,MAX((KO173-KO172)/KO172,0),KO172=0,0)</f>
        <v>0</v>
      </c>
      <c r="KP483" s="2" cm="1">
        <f t="array" ref="KP483">_xlfn.IFS(KP172&lt;&gt;0,MAX((KP173-KP172)/KP172,0),KP172=0,0)</f>
        <v>0</v>
      </c>
      <c r="KQ483" s="2" cm="1">
        <f t="array" ref="KQ483">_xlfn.IFS(KQ172&lt;&gt;0,MAX((KQ173-KQ172)/KQ172,0),KQ172=0,0)</f>
        <v>0</v>
      </c>
      <c r="KR483" s="2" cm="1">
        <f t="array" ref="KR483">_xlfn.IFS(KR172&lt;&gt;0,MAX((KR173-KR172)/KR172,0),KR172=0,0)</f>
        <v>0</v>
      </c>
      <c r="KS483" s="2" cm="1">
        <f t="array" ref="KS483">_xlfn.IFS(KS172&lt;&gt;0,MAX((KS173-KS172)/KS172,0),KS172=0,0)</f>
        <v>0</v>
      </c>
      <c r="KT483" s="2" cm="1">
        <f t="array" ref="KT483">_xlfn.IFS(KT172&lt;&gt;0,MAX((KT173-KT172)/KT172,0),KT172=0,0)</f>
        <v>0</v>
      </c>
      <c r="KU483" s="2" cm="1">
        <f t="array" ref="KU483">_xlfn.IFS(KU172&lt;&gt;0,MAX((KU173-KU172)/KU172,0),KU172=0,0)</f>
        <v>0</v>
      </c>
      <c r="KV483" s="2" cm="1">
        <f t="array" ref="KV483">_xlfn.IFS(KV172&lt;&gt;0,MAX((KV173-KV172)/KV172,0),KV172=0,0)</f>
        <v>0</v>
      </c>
      <c r="KW483" s="2" cm="1">
        <f t="array" ref="KW483">_xlfn.IFS(KW172&lt;&gt;0,MAX((KW173-KW172)/KW172,0),KW172=0,0)</f>
        <v>0</v>
      </c>
      <c r="KX483" s="2" cm="1">
        <f t="array" ref="KX483">_xlfn.IFS(KX172&lt;&gt;0,MAX((KX173-KX172)/KX172,0),KX172=0,0)</f>
        <v>0</v>
      </c>
      <c r="KY483" s="2" cm="1">
        <f t="array" ref="KY483">_xlfn.IFS(KY172&lt;&gt;0,MAX((KY173-KY172)/KY172,0),KY172=0,0)</f>
        <v>0</v>
      </c>
      <c r="KZ483" s="2" cm="1">
        <f t="array" ref="KZ483">_xlfn.IFS(KZ172&lt;&gt;0,MAX((KZ173-KZ172)/KZ172,0),KZ172=0,0)</f>
        <v>0</v>
      </c>
      <c r="LA483" s="2" cm="1">
        <f t="array" ref="LA483">_xlfn.IFS(LA172&lt;&gt;0,MAX((LA173-LA172)/LA172,0),LA172=0,0)</f>
        <v>0</v>
      </c>
      <c r="LB483" s="2" cm="1">
        <f t="array" ref="LB483">_xlfn.IFS(LB172&lt;&gt;0,MAX((LB173-LB172)/LB172,0),LB172=0,0)</f>
        <v>0</v>
      </c>
      <c r="LC483" s="2" cm="1">
        <f t="array" ref="LC483">_xlfn.IFS(LC172&lt;&gt;0,MAX((LC173-LC172)/LC172,0),LC172=0,0)</f>
        <v>0</v>
      </c>
      <c r="LD483" s="2" cm="1">
        <f t="array" ref="LD483">_xlfn.IFS(LD172&lt;&gt;0,MAX((LD173-LD172)/LD172,0),LD172=0,0)</f>
        <v>0</v>
      </c>
      <c r="LE483" s="2" cm="1">
        <f t="array" ref="LE483">_xlfn.IFS(LE172&lt;&gt;0,MAX((LE173-LE172)/LE172,0),LE172=0,0)</f>
        <v>0</v>
      </c>
      <c r="LF483" s="2" cm="1">
        <f t="array" ref="LF483">_xlfn.IFS(LF172&lt;&gt;0,MAX((LF173-LF172)/LF172,0),LF172=0,0)</f>
        <v>0</v>
      </c>
      <c r="LG483" s="2" cm="1">
        <f t="array" ref="LG483">_xlfn.IFS(LG172&lt;&gt;0,MAX((LG173-LG172)/LG172,0),LG172=0,0)</f>
        <v>0</v>
      </c>
      <c r="LH483" s="2" cm="1">
        <f t="array" ref="LH483">_xlfn.IFS(LH172&lt;&gt;0,MAX((LH173-LH172)/LH172,0),LH172=0,0)</f>
        <v>0</v>
      </c>
      <c r="LI483" s="2" cm="1">
        <f t="array" ref="LI483">_xlfn.IFS(LI172&lt;&gt;0,MAX((LI173-LI172)/LI172,0),LI172=0,0)</f>
        <v>0</v>
      </c>
      <c r="LJ483" s="2" cm="1">
        <f t="array" ref="LJ483">_xlfn.IFS(LJ172&lt;&gt;0,MAX((LJ173-LJ172)/LJ172,0),LJ172=0,0)</f>
        <v>0</v>
      </c>
      <c r="LK483" s="2" cm="1">
        <f t="array" ref="LK483">_xlfn.IFS(LK172&lt;&gt;0,MAX((LK173-LK172)/LK172,0),LK172=0,0)</f>
        <v>0</v>
      </c>
      <c r="LL483" s="2" cm="1">
        <f t="array" ref="LL483">_xlfn.IFS(LL172&lt;&gt;0,MAX((LL173-LL172)/LL172,0),LL172=0,0)</f>
        <v>0</v>
      </c>
      <c r="LM483" s="2" cm="1">
        <f t="array" ref="LM483">_xlfn.IFS(LM172&lt;&gt;0,MAX((LM173-LM172)/LM172,0),LM172=0,0)</f>
        <v>0</v>
      </c>
      <c r="LN483" s="2" cm="1">
        <f t="array" ref="LN483">_xlfn.IFS(LN172&lt;&gt;0,MAX((LN173-LN172)/LN172,0),LN172=0,0)</f>
        <v>0</v>
      </c>
      <c r="LO483" s="2" cm="1">
        <f t="array" ref="LO483">_xlfn.IFS(LO172&lt;&gt;0,MAX((LO173-LO172)/LO172,0),LO172=0,0)</f>
        <v>0</v>
      </c>
      <c r="LP483" s="2" cm="1">
        <f t="array" ref="LP483">_xlfn.IFS(LP172&lt;&gt;0,MAX((LP173-LP172)/LP172,0),LP172=0,0)</f>
        <v>0</v>
      </c>
      <c r="LQ483" s="2" cm="1">
        <f t="array" ref="LQ483">_xlfn.IFS(LQ172&lt;&gt;0,MAX((LQ173-LQ172)/LQ172,0),LQ172=0,0)</f>
        <v>0</v>
      </c>
      <c r="LR483" s="2" cm="1">
        <f t="array" ref="LR483">_xlfn.IFS(LR172&lt;&gt;0,MAX((LR173-LR172)/LR172,0),LR172=0,0)</f>
        <v>0</v>
      </c>
      <c r="LS483" s="2" cm="1">
        <f t="array" ref="LS483">_xlfn.IFS(LS172&lt;&gt;0,MAX((LS173-LS172)/LS172,0),LS172=0,0)</f>
        <v>0</v>
      </c>
      <c r="LT483" s="2" cm="1">
        <f t="array" ref="LT483">_xlfn.IFS(LT172&lt;&gt;0,MAX((LT173-LT172)/LT172,0),LT172=0,0)</f>
        <v>0</v>
      </c>
      <c r="LU483" s="2" cm="1">
        <f t="array" ref="LU483">_xlfn.IFS(LU172&lt;&gt;0,MAX((LU173-LU172)/LU172,0),LU172=0,0)</f>
        <v>0</v>
      </c>
      <c r="LV483" s="2" cm="1">
        <f t="array" ref="LV483">_xlfn.IFS(LV172&lt;&gt;0,MAX((LV173-LV172)/LV172,0),LV172=0,0)</f>
        <v>0</v>
      </c>
      <c r="LW483" s="2" cm="1">
        <f t="array" ref="LW483">_xlfn.IFS(LW172&lt;&gt;0,MAX((LW173-LW172)/LW172,0),LW172=0,0)</f>
        <v>0</v>
      </c>
      <c r="LX483" s="2" cm="1">
        <f t="array" ref="LX483">_xlfn.IFS(LX172&lt;&gt;0,MAX((LX173-LX172)/LX172,0),LX172=0,0)</f>
        <v>0</v>
      </c>
      <c r="LY483" s="2" cm="1">
        <f t="array" ref="LY483">_xlfn.IFS(LY172&lt;&gt;0,MAX((LY173-LY172)/LY172,0),LY172=0,0)</f>
        <v>0</v>
      </c>
      <c r="LZ483" s="2" cm="1">
        <f t="array" ref="LZ483">_xlfn.IFS(LZ172&lt;&gt;0,MAX((LZ173-LZ172)/LZ172,0),LZ172=0,0)</f>
        <v>0</v>
      </c>
      <c r="MA483" s="2" cm="1">
        <f t="array" ref="MA483">_xlfn.IFS(MA172&lt;&gt;0,MAX((MA173-MA172)/MA172,0),MA172=0,0)</f>
        <v>0</v>
      </c>
      <c r="MB483" s="2" cm="1">
        <f t="array" ref="MB483">_xlfn.IFS(MB172&lt;&gt;0,MAX((MB173-MB172)/MB172,0),MB172=0,0)</f>
        <v>0</v>
      </c>
      <c r="MC483" s="2" cm="1">
        <f t="array" ref="MC483">_xlfn.IFS(MC172&lt;&gt;0,MAX((MC173-MC172)/MC172,0),MC172=0,0)</f>
        <v>0</v>
      </c>
      <c r="MD483" s="2" cm="1">
        <f t="array" ref="MD483">_xlfn.IFS(MD172&lt;&gt;0,MAX((MD173-MD172)/MD172,0),MD172=0,0)</f>
        <v>0</v>
      </c>
      <c r="ME483" s="2" cm="1">
        <f t="array" ref="ME483">_xlfn.IFS(ME172&lt;&gt;0,MAX((ME173-ME172)/ME172,0),ME172=0,0)</f>
        <v>0</v>
      </c>
      <c r="MF483" s="2" cm="1">
        <f t="array" ref="MF483">_xlfn.IFS(MF172&lt;&gt;0,MAX((MF173-MF172)/MF172,0),MF172=0,0)</f>
        <v>0</v>
      </c>
      <c r="MG483" s="2" cm="1">
        <f t="array" ref="MG483">_xlfn.IFS(MG172&lt;&gt;0,MAX((MG173-MG172)/MG172,0),MG172=0,0)</f>
        <v>0</v>
      </c>
      <c r="MH483" s="2" cm="1">
        <f t="array" ref="MH483">_xlfn.IFS(MH172&lt;&gt;0,MAX((MH173-MH172)/MH172,0),MH172=0,0)</f>
        <v>0</v>
      </c>
      <c r="MI483" s="2" cm="1">
        <f t="array" ref="MI483">_xlfn.IFS(MI172&lt;&gt;0,MAX((MI173-MI172)/MI172,0),MI172=0,0)</f>
        <v>0</v>
      </c>
      <c r="MJ483" s="2" cm="1">
        <f t="array" ref="MJ483">_xlfn.IFS(MJ172&lt;&gt;0,MAX((MJ173-MJ172)/MJ172,0),MJ172=0,0)</f>
        <v>0</v>
      </c>
      <c r="MK483" s="2" cm="1">
        <f t="array" ref="MK483">_xlfn.IFS(MK172&lt;&gt;0,MAX((MK173-MK172)/MK172,0),MK172=0,0)</f>
        <v>0</v>
      </c>
      <c r="ML483" s="2" cm="1">
        <f t="array" ref="ML483">_xlfn.IFS(ML172&lt;&gt;0,MAX((ML173-ML172)/ML172,0),ML172=0,0)</f>
        <v>0</v>
      </c>
      <c r="MM483" s="2" cm="1">
        <f t="array" ref="MM483">_xlfn.IFS(MM172&lt;&gt;0,MAX((MM173-MM172)/MM172,0),MM172=0,0)</f>
        <v>0</v>
      </c>
      <c r="MN483" s="2" cm="1">
        <f t="array" ref="MN483">_xlfn.IFS(MN172&lt;&gt;0,MAX((MN173-MN172)/MN172,0),MN172=0,0)</f>
        <v>0</v>
      </c>
      <c r="MO483" s="2" cm="1">
        <f t="array" ref="MO483">_xlfn.IFS(MO172&lt;&gt;0,MAX((MO173-MO172)/MO172,0),MO172=0,0)</f>
        <v>0</v>
      </c>
      <c r="MP483" s="2" cm="1">
        <f t="array" ref="MP483">_xlfn.IFS(MP172&lt;&gt;0,MAX((MP173-MP172)/MP172,0),MP172=0,0)</f>
        <v>0</v>
      </c>
      <c r="MQ483" s="2" cm="1">
        <f t="array" ref="MQ483">_xlfn.IFS(MQ172&lt;&gt;0,MAX((MQ173-MQ172)/MQ172,0),MQ172=0,0)</f>
        <v>0</v>
      </c>
      <c r="MR483" s="2" cm="1">
        <f t="array" ref="MR483">_xlfn.IFS(MR172&lt;&gt;0,MAX((MR173-MR172)/MR172,0),MR172=0,0)</f>
        <v>0</v>
      </c>
      <c r="MS483" s="2" cm="1">
        <f t="array" ref="MS483">_xlfn.IFS(MS172&lt;&gt;0,MAX((MS173-MS172)/MS172,0),MS172=0,0)</f>
        <v>0</v>
      </c>
      <c r="MT483" s="2" cm="1">
        <f t="array" ref="MT483">_xlfn.IFS(MT172&lt;&gt;0,MAX((MT173-MT172)/MT172,0),MT172=0,0)</f>
        <v>0</v>
      </c>
      <c r="MU483" s="2" cm="1">
        <f t="array" ref="MU483">_xlfn.IFS(MU172&lt;&gt;0,MAX((MU173-MU172)/MU172,0),MU172=0,0)</f>
        <v>0</v>
      </c>
      <c r="MV483" s="2" cm="1">
        <f t="array" ref="MV483">_xlfn.IFS(MV172&lt;&gt;0,MAX((MV173-MV172)/MV172,0),MV172=0,0)</f>
        <v>0</v>
      </c>
      <c r="MW483" s="2" cm="1">
        <f t="array" ref="MW483">_xlfn.IFS(MW172&lt;&gt;0,MAX((MW173-MW172)/MW172,0),MW172=0,0)</f>
        <v>0</v>
      </c>
      <c r="MX483" s="2" cm="1">
        <f t="array" ref="MX483">_xlfn.IFS(MX172&lt;&gt;0,MAX((MX173-MX172)/MX172,0),MX172=0,0)</f>
        <v>0</v>
      </c>
      <c r="MY483" s="2" cm="1">
        <f t="array" ref="MY483">_xlfn.IFS(MY172&lt;&gt;0,MAX((MY173-MY172)/MY172,0),MY172=0,0)</f>
        <v>0</v>
      </c>
      <c r="MZ483" s="2" cm="1">
        <f t="array" ref="MZ483">_xlfn.IFS(MZ172&lt;&gt;0,MAX((MZ173-MZ172)/MZ172,0),MZ172=0,0)</f>
        <v>0</v>
      </c>
      <c r="NA483" s="2" cm="1">
        <f t="array" ref="NA483">_xlfn.IFS(NA172&lt;&gt;0,MAX((NA173-NA172)/NA172,0),NA172=0,0)</f>
        <v>0</v>
      </c>
      <c r="NB483" s="2" cm="1">
        <f t="array" ref="NB483">_xlfn.IFS(NB172&lt;&gt;0,MAX((NB173-NB172)/NB172,0),NB172=0,0)</f>
        <v>0</v>
      </c>
      <c r="NC483" s="2" cm="1">
        <f t="array" ref="NC483">_xlfn.IFS(NC172&lt;&gt;0,MAX((NC173-NC172)/NC172,0),NC172=0,0)</f>
        <v>0</v>
      </c>
      <c r="ND483" s="2" cm="1">
        <f t="array" ref="ND483">_xlfn.IFS(ND172&lt;&gt;0,MAX((ND173-ND172)/ND172,0),ND172=0,0)</f>
        <v>0</v>
      </c>
      <c r="NE483" s="2" cm="1">
        <f t="array" ref="NE483">_xlfn.IFS(NE172&lt;&gt;0,MAX((NE173-NE172)/NE172,0),NE172=0,0)</f>
        <v>0</v>
      </c>
      <c r="NF483" s="2" cm="1">
        <f t="array" ref="NF483">_xlfn.IFS(NF172&lt;&gt;0,MAX((NF173-NF172)/NF172,0),NF172=0,0)</f>
        <v>0</v>
      </c>
      <c r="NG483" s="2" cm="1">
        <f t="array" ref="NG483">_xlfn.IFS(NG172&lt;&gt;0,MAX((NG173-NG172)/NG172,0),NG172=0,0)</f>
        <v>0</v>
      </c>
      <c r="NH483" s="2" cm="1">
        <f t="array" ref="NH483">_xlfn.IFS(NH172&lt;&gt;0,MAX((NH173-NH172)/NH172,0),NH172=0,0)</f>
        <v>0</v>
      </c>
      <c r="NI483" s="2" cm="1">
        <f t="array" ref="NI483">_xlfn.IFS(NI172&lt;&gt;0,MAX((NI173-NI172)/NI172,0),NI172=0,0)</f>
        <v>0</v>
      </c>
      <c r="NJ483" s="2" cm="1">
        <f t="array" ref="NJ483">_xlfn.IFS(NJ172&lt;&gt;0,MAX((NJ173-NJ172)/NJ172,0),NJ172=0,0)</f>
        <v>0</v>
      </c>
      <c r="NK483" s="2" cm="1">
        <f t="array" ref="NK483">_xlfn.IFS(NK172&lt;&gt;0,MAX((NK173-NK172)/NK172,0),NK172=0,0)</f>
        <v>0</v>
      </c>
      <c r="NL483" s="2" cm="1">
        <f t="array" ref="NL483">_xlfn.IFS(NL172&lt;&gt;0,MAX((NL173-NL172)/NL172,0),NL172=0,0)</f>
        <v>0</v>
      </c>
      <c r="NM483" s="2" cm="1">
        <f t="array" ref="NM483">_xlfn.IFS(NM172&lt;&gt;0,MAX((NM173-NM172)/NM172,0),NM172=0,0)</f>
        <v>0</v>
      </c>
      <c r="NN483" s="2" cm="1">
        <f t="array" ref="NN483">_xlfn.IFS(NN172&lt;&gt;0,MAX((NN173-NN172)/NN172,0),NN172=0,0)</f>
        <v>0</v>
      </c>
      <c r="NO483" s="2" cm="1">
        <f t="array" ref="NO483">_xlfn.IFS(NO172&lt;&gt;0,MAX((NO173-NO172)/NO172,0),NO172=0,0)</f>
        <v>0</v>
      </c>
      <c r="NP483" s="2" cm="1">
        <f t="array" ref="NP483">_xlfn.IFS(NP172&lt;&gt;0,MAX((NP173-NP172)/NP172,0),NP172=0,0)</f>
        <v>0</v>
      </c>
      <c r="NQ483" s="2" cm="1">
        <f t="array" ref="NQ483">_xlfn.IFS(NQ172&lt;&gt;0,MAX((NQ173-NQ172)/NQ172,0),NQ172=0,0)</f>
        <v>0</v>
      </c>
      <c r="NR483" s="2" cm="1">
        <f t="array" ref="NR483">_xlfn.IFS(NR172&lt;&gt;0,MAX((NR173-NR172)/NR172,0),NR172=0,0)</f>
        <v>0</v>
      </c>
      <c r="NS483" s="2" cm="1">
        <f t="array" ref="NS483">_xlfn.IFS(NS172&lt;&gt;0,MAX((NS173-NS172)/NS172,0),NS172=0,0)</f>
        <v>0</v>
      </c>
      <c r="NT483" s="2" cm="1">
        <f t="array" ref="NT483">_xlfn.IFS(NT172&lt;&gt;0,MAX((NT173-NT172)/NT172,0),NT172=0,0)</f>
        <v>0</v>
      </c>
      <c r="NU483" s="2" cm="1">
        <f t="array" ref="NU483">_xlfn.IFS(NU172&lt;&gt;0,MAX((NU173-NU172)/NU172,0),NU172=0,0)</f>
        <v>0</v>
      </c>
      <c r="NV483" s="2" cm="1">
        <f t="array" ref="NV483">_xlfn.IFS(NV172&lt;&gt;0,MAX((NV173-NV172)/NV172,0),NV172=0,0)</f>
        <v>0</v>
      </c>
      <c r="NW483" s="2" cm="1">
        <f t="array" ref="NW483">_xlfn.IFS(NW172&lt;&gt;0,MAX((NW173-NW172)/NW172,0),NW172=0,0)</f>
        <v>0</v>
      </c>
      <c r="NX483" s="2" cm="1">
        <f t="array" ref="NX483">_xlfn.IFS(NX172&lt;&gt;0,MAX((NX173-NX172)/NX172,0),NX172=0,0)</f>
        <v>0</v>
      </c>
      <c r="NY483" s="2" cm="1">
        <f t="array" ref="NY483">_xlfn.IFS(NY172&lt;&gt;0,MAX((NY173-NY172)/NY172,0),NY172=0,0)</f>
        <v>0</v>
      </c>
      <c r="NZ483" s="2" cm="1">
        <f t="array" ref="NZ483">_xlfn.IFS(NZ172&lt;&gt;0,MAX((NZ173-NZ172)/NZ172,0),NZ172=0,0)</f>
        <v>0</v>
      </c>
      <c r="OA483" s="2" cm="1">
        <f t="array" ref="OA483">_xlfn.IFS(OA172&lt;&gt;0,MAX((OA173-OA172)/OA172,0),OA172=0,0)</f>
        <v>0</v>
      </c>
      <c r="OB483" s="2" cm="1">
        <f t="array" ref="OB483">_xlfn.IFS(OB172&lt;&gt;0,MAX((OB173-OB172)/OB172,0),OB172=0,0)</f>
        <v>0</v>
      </c>
      <c r="OC483" s="2" cm="1">
        <f t="array" ref="OC483">_xlfn.IFS(OC172&lt;&gt;0,MAX((OC173-OC172)/OC172,0),OC172=0,0)</f>
        <v>0</v>
      </c>
      <c r="OD483" s="2" cm="1">
        <f t="array" ref="OD483">_xlfn.IFS(OD172&lt;&gt;0,MAX((OD173-OD172)/OD172,0),OD172=0,0)</f>
        <v>0</v>
      </c>
      <c r="OE483" s="2" cm="1">
        <f t="array" ref="OE483">_xlfn.IFS(OE172&lt;&gt;0,MAX((OE173-OE172)/OE172,0),OE172=0,0)</f>
        <v>0</v>
      </c>
      <c r="OF483" s="2" cm="1">
        <f t="array" ref="OF483">_xlfn.IFS(OF172&lt;&gt;0,MAX((OF173-OF172)/OF172,0),OF172=0,0)</f>
        <v>0</v>
      </c>
      <c r="OG483" s="2" cm="1">
        <f t="array" ref="OG483">_xlfn.IFS(OG172&lt;&gt;0,MAX((OG173-OG172)/OG172,0),OG172=0,0)</f>
        <v>0</v>
      </c>
      <c r="OH483" s="2" cm="1">
        <f t="array" ref="OH483">_xlfn.IFS(OH172&lt;&gt;0,MAX((OH173-OH172)/OH172,0),OH172=0,0)</f>
        <v>0</v>
      </c>
      <c r="OI483" s="2" cm="1">
        <f t="array" ref="OI483">_xlfn.IFS(OI172&lt;&gt;0,MAX((OI173-OI172)/OI172,0),OI172=0,0)</f>
        <v>0</v>
      </c>
      <c r="OJ483" s="2" cm="1">
        <f t="array" ref="OJ483">_xlfn.IFS(OJ172&lt;&gt;0,MAX((OJ173-OJ172)/OJ172,0),OJ172=0,0)</f>
        <v>0</v>
      </c>
      <c r="OK483" s="2" cm="1">
        <f t="array" ref="OK483">_xlfn.IFS(OK172&lt;&gt;0,MAX((OK173-OK172)/OK172,0),OK172=0,0)</f>
        <v>0</v>
      </c>
      <c r="OL483" s="2" cm="1">
        <f t="array" ref="OL483">_xlfn.IFS(OL172&lt;&gt;0,MAX((OL173-OL172)/OL172,0),OL172=0,0)</f>
        <v>0</v>
      </c>
      <c r="OM483" s="2" cm="1">
        <f t="array" ref="OM483">_xlfn.IFS(OM172&lt;&gt;0,MAX((OM173-OM172)/OM172,0),OM172=0,0)</f>
        <v>0</v>
      </c>
      <c r="ON483" s="2" cm="1">
        <f t="array" ref="ON483">_xlfn.IFS(ON172&lt;&gt;0,MAX((ON173-ON172)/ON172,0),ON172=0,0)</f>
        <v>0</v>
      </c>
      <c r="OO483" s="2" cm="1">
        <f t="array" ref="OO483">_xlfn.IFS(OO172&lt;&gt;0,MAX((OO173-OO172)/OO172,0),OO172=0,0)</f>
        <v>0</v>
      </c>
      <c r="OP483" s="2" cm="1">
        <f t="array" ref="OP483">_xlfn.IFS(OP172&lt;&gt;0,MAX((OP173-OP172)/OP172,0),OP172=0,0)</f>
        <v>0</v>
      </c>
      <c r="OQ483" s="2" cm="1">
        <f t="array" ref="OQ483">_xlfn.IFS(OQ172&lt;&gt;0,MAX((OQ173-OQ172)/OQ172,0),OQ172=0,0)</f>
        <v>0</v>
      </c>
      <c r="OR483" s="2" cm="1">
        <f t="array" ref="OR483">_xlfn.IFS(OR172&lt;&gt;0,MAX((OR173-OR172)/OR172,0),OR172=0,0)</f>
        <v>0</v>
      </c>
      <c r="OS483" s="2" cm="1">
        <f t="array" ref="OS483">_xlfn.IFS(OS172&lt;&gt;0,MAX((OS173-OS172)/OS172,0),OS172=0,0)</f>
        <v>0</v>
      </c>
      <c r="OT483" s="2" cm="1">
        <f t="array" ref="OT483">_xlfn.IFS(OT172&lt;&gt;0,MAX((OT173-OT172)/OT172,0),OT172=0,0)</f>
        <v>0</v>
      </c>
      <c r="OU483" s="2" cm="1">
        <f t="array" ref="OU483">_xlfn.IFS(OU172&lt;&gt;0,MAX((OU173-OU172)/OU172,0),OU172=0,0)</f>
        <v>0</v>
      </c>
      <c r="OV483" s="2" cm="1">
        <f t="array" ref="OV483">_xlfn.IFS(OV172&lt;&gt;0,MAX((OV173-OV172)/OV172,0),OV172=0,0)</f>
        <v>0</v>
      </c>
      <c r="OW483" s="2" cm="1">
        <f t="array" ref="OW483">_xlfn.IFS(OW172&lt;&gt;0,MAX((OW173-OW172)/OW172,0),OW172=0,0)</f>
        <v>0</v>
      </c>
      <c r="OX483" s="2" cm="1">
        <f t="array" ref="OX483">_xlfn.IFS(OX172&lt;&gt;0,MAX((OX173-OX172)/OX172,0),OX172=0,0)</f>
        <v>0</v>
      </c>
      <c r="OY483" s="2" cm="1">
        <f t="array" ref="OY483">_xlfn.IFS(OY172&lt;&gt;0,MAX((OY173-OY172)/OY172,0),OY172=0,0)</f>
        <v>0</v>
      </c>
      <c r="OZ483" s="2" cm="1">
        <f t="array" ref="OZ483">_xlfn.IFS(OZ172&lt;&gt;0,MAX((OZ173-OZ172)/OZ172,0),OZ172=0,0)</f>
        <v>0</v>
      </c>
      <c r="PA483" s="2" cm="1">
        <f t="array" ref="PA483">_xlfn.IFS(PA172&lt;&gt;0,MAX((PA173-PA172)/PA172,0),PA172=0,0)</f>
        <v>0</v>
      </c>
      <c r="PB483" s="2" cm="1">
        <f t="array" ref="PB483">_xlfn.IFS(PB172&lt;&gt;0,MAX((PB173-PB172)/PB172,0),PB172=0,0)</f>
        <v>0</v>
      </c>
      <c r="PC483" s="2" cm="1">
        <f t="array" ref="PC483">_xlfn.IFS(PC172&lt;&gt;0,MAX((PC173-PC172)/PC172,0),PC172=0,0)</f>
        <v>0</v>
      </c>
      <c r="PD483" s="2" cm="1">
        <f t="array" ref="PD483">_xlfn.IFS(PD172&lt;&gt;0,MAX((PD173-PD172)/PD172,0),PD172=0,0)</f>
        <v>0</v>
      </c>
      <c r="PE483" s="2" cm="1">
        <f t="array" ref="PE483">_xlfn.IFS(PE172&lt;&gt;0,MAX((PE173-PE172)/PE172,0),PE172=0,0)</f>
        <v>0</v>
      </c>
      <c r="PF483" s="2" cm="1">
        <f t="array" ref="PF483">_xlfn.IFS(PF172&lt;&gt;0,MAX((PF173-PF172)/PF172,0),PF172=0,0)</f>
        <v>0</v>
      </c>
      <c r="PG483" s="2" cm="1">
        <f t="array" ref="PG483">_xlfn.IFS(PG172&lt;&gt;0,MAX((PG173-PG172)/PG172,0),PG172=0,0)</f>
        <v>0</v>
      </c>
      <c r="PH483" s="2" cm="1">
        <f t="array" ref="PH483">_xlfn.IFS(PH172&lt;&gt;0,MAX((PH173-PH172)/PH172,0),PH172=0,0)</f>
        <v>0</v>
      </c>
      <c r="PI483" s="2" cm="1">
        <f t="array" ref="PI483">_xlfn.IFS(PI172&lt;&gt;0,MAX((PI173-PI172)/PI172,0),PI172=0,0)</f>
        <v>0</v>
      </c>
      <c r="PJ483" s="2" cm="1">
        <f t="array" ref="PJ483">_xlfn.IFS(PJ172&lt;&gt;0,MAX((PJ173-PJ172)/PJ172,0),PJ172=0,0)</f>
        <v>0</v>
      </c>
      <c r="PK483" s="2" cm="1">
        <f t="array" ref="PK483">_xlfn.IFS(PK172&lt;&gt;0,MAX((PK173-PK172)/PK172,0),PK172=0,0)</f>
        <v>0</v>
      </c>
      <c r="PL483" s="2" cm="1">
        <f t="array" ref="PL483">_xlfn.IFS(PL172&lt;&gt;0,MAX((PL173-PL172)/PL172,0),PL172=0,0)</f>
        <v>0</v>
      </c>
      <c r="PM483" s="2" cm="1">
        <f t="array" ref="PM483">_xlfn.IFS(PM172&lt;&gt;0,MAX((PM173-PM172)/PM172,0),PM172=0,0)</f>
        <v>0</v>
      </c>
      <c r="PN483" s="2" cm="1">
        <f t="array" ref="PN483">_xlfn.IFS(PN172&lt;&gt;0,MAX((PN173-PN172)/PN172,0),PN172=0,0)</f>
        <v>0</v>
      </c>
      <c r="PO483" s="2" cm="1">
        <f t="array" ref="PO483">_xlfn.IFS(PO172&lt;&gt;0,MAX((PO173-PO172)/PO172,0),PO172=0,0)</f>
        <v>0</v>
      </c>
      <c r="PP483" s="2" cm="1">
        <f t="array" ref="PP483">_xlfn.IFS(PP172&lt;&gt;0,MAX((PP173-PP172)/PP172,0),PP172=0,0)</f>
        <v>0</v>
      </c>
      <c r="PQ483" s="2" cm="1">
        <f t="array" ref="PQ483">_xlfn.IFS(PQ172&lt;&gt;0,MAX((PQ173-PQ172)/PQ172,0),PQ172=0,0)</f>
        <v>0</v>
      </c>
      <c r="PR483" s="2" cm="1">
        <f t="array" ref="PR483">_xlfn.IFS(PR172&lt;&gt;0,MAX((PR173-PR172)/PR172,0),PR172=0,0)</f>
        <v>0</v>
      </c>
      <c r="PS483" s="2" cm="1">
        <f t="array" ref="PS483">_xlfn.IFS(PS172&lt;&gt;0,MAX((PS173-PS172)/PS172,0),PS172=0,0)</f>
        <v>0</v>
      </c>
      <c r="PT483" s="2" cm="1">
        <f t="array" ref="PT483">_xlfn.IFS(PT172&lt;&gt;0,MAX((PT173-PT172)/PT172,0),PT172=0,0)</f>
        <v>0</v>
      </c>
      <c r="PU483" s="2" cm="1">
        <f t="array" ref="PU483">_xlfn.IFS(PU172&lt;&gt;0,MAX((PU173-PU172)/PU172,0),PU172=0,0)</f>
        <v>0</v>
      </c>
      <c r="PV483" s="2" cm="1">
        <f t="array" ref="PV483">_xlfn.IFS(PV172&lt;&gt;0,MAX((PV173-PV172)/PV172,0),PV172=0,0)</f>
        <v>0</v>
      </c>
      <c r="PW483" s="2" cm="1">
        <f t="array" ref="PW483">_xlfn.IFS(PW172&lt;&gt;0,MAX((PW173-PW172)/PW172,0),PW172=0,0)</f>
        <v>0</v>
      </c>
      <c r="PX483" s="2" cm="1">
        <f t="array" ref="PX483">_xlfn.IFS(PX172&lt;&gt;0,MAX((PX173-PX172)/PX172,0),PX172=0,0)</f>
        <v>0</v>
      </c>
      <c r="PY483" s="2" cm="1">
        <f t="array" ref="PY483">_xlfn.IFS(PY172&lt;&gt;0,MAX((PY173-PY172)/PY172,0),PY172=0,0)</f>
        <v>0</v>
      </c>
      <c r="PZ483" s="2" cm="1">
        <f t="array" ref="PZ483">_xlfn.IFS(PZ172&lt;&gt;0,MAX((PZ173-PZ172)/PZ172,0),PZ172=0,0)</f>
        <v>0</v>
      </c>
      <c r="QA483" s="2" cm="1">
        <f t="array" ref="QA483">_xlfn.IFS(QA172&lt;&gt;0,MAX((QA173-QA172)/QA172,0),QA172=0,0)</f>
        <v>0</v>
      </c>
      <c r="QB483" s="2" cm="1">
        <f t="array" ref="QB483">_xlfn.IFS(QB172&lt;&gt;0,MAX((QB173-QB172)/QB172,0),QB172=0,0)</f>
        <v>0</v>
      </c>
      <c r="QC483" s="2" cm="1">
        <f t="array" ref="QC483">_xlfn.IFS(QC172&lt;&gt;0,MAX((QC173-QC172)/QC172,0),QC172=0,0)</f>
        <v>0</v>
      </c>
      <c r="QD483" s="2" cm="1">
        <f t="array" ref="QD483">_xlfn.IFS(QD172&lt;&gt;0,MAX((QD173-QD172)/QD172,0),QD172=0,0)</f>
        <v>0</v>
      </c>
      <c r="QE483" s="2" cm="1">
        <f t="array" ref="QE483">_xlfn.IFS(QE172&lt;&gt;0,MAX((QE173-QE172)/QE172,0),QE172=0,0)</f>
        <v>0</v>
      </c>
      <c r="QF483" s="2" cm="1">
        <f t="array" ref="QF483">_xlfn.IFS(QF172&lt;&gt;0,MAX((QF173-QF172)/QF172,0),QF172=0,0)</f>
        <v>0</v>
      </c>
      <c r="QG483" s="2" cm="1">
        <f t="array" ref="QG483">_xlfn.IFS(QG172&lt;&gt;0,MAX((QG173-QG172)/QG172,0),QG172=0,0)</f>
        <v>0</v>
      </c>
      <c r="QH483" s="2" cm="1">
        <f t="array" ref="QH483">_xlfn.IFS(QH172&lt;&gt;0,MAX((QH173-QH172)/QH172,0),QH172=0,0)</f>
        <v>0</v>
      </c>
      <c r="QI483" s="2" cm="1">
        <f t="array" ref="QI483">_xlfn.IFS(QI172&lt;&gt;0,MAX((QI173-QI172)/QI172,0),QI172=0,0)</f>
        <v>0</v>
      </c>
      <c r="QJ483" s="2" cm="1">
        <f t="array" ref="QJ483">_xlfn.IFS(QJ172&lt;&gt;0,MAX((QJ173-QJ172)/QJ172,0),QJ172=0,0)</f>
        <v>0</v>
      </c>
      <c r="QK483" s="2" cm="1">
        <f t="array" ref="QK483">_xlfn.IFS(QK172&lt;&gt;0,MAX((QK173-QK172)/QK172,0),QK172=0,0)</f>
        <v>0</v>
      </c>
      <c r="QL483" s="2" cm="1">
        <f t="array" ref="QL483">_xlfn.IFS(QL172&lt;&gt;0,MAX((QL173-QL172)/QL172,0),QL172=0,0)</f>
        <v>0</v>
      </c>
      <c r="QM483" s="2" cm="1">
        <f t="array" ref="QM483">_xlfn.IFS(QM172&lt;&gt;0,MAX((QM173-QM172)/QM172,0),QM172=0,0)</f>
        <v>0</v>
      </c>
      <c r="QN483" s="2" cm="1">
        <f t="array" ref="QN483">_xlfn.IFS(QN172&lt;&gt;0,MAX((QN173-QN172)/QN172,0),QN172=0,0)</f>
        <v>0</v>
      </c>
      <c r="QO483" s="2" cm="1">
        <f t="array" ref="QO483">_xlfn.IFS(QO172&lt;&gt;0,MAX((QO173-QO172)/QO172,0),QO172=0,0)</f>
        <v>0</v>
      </c>
      <c r="QP483" s="2" cm="1">
        <f t="array" ref="QP483">_xlfn.IFS(QP172&lt;&gt;0,MAX((QP173-QP172)/QP172,0),QP172=0,0)</f>
        <v>0</v>
      </c>
      <c r="QQ483" s="2" cm="1">
        <f t="array" ref="QQ483">_xlfn.IFS(QQ172&lt;&gt;0,MAX((QQ173-QQ172)/QQ172,0),QQ172=0,0)</f>
        <v>0</v>
      </c>
      <c r="QR483" s="2" cm="1">
        <f t="array" ref="QR483">_xlfn.IFS(QR172&lt;&gt;0,MAX((QR173-QR172)/QR172,0),QR172=0,0)</f>
        <v>0</v>
      </c>
      <c r="QS483" s="2" cm="1">
        <f t="array" ref="QS483">_xlfn.IFS(QS172&lt;&gt;0,MAX((QS173-QS172)/QS172,0),QS172=0,0)</f>
        <v>0</v>
      </c>
      <c r="QT483" s="2" cm="1">
        <f t="array" ref="QT483">_xlfn.IFS(QT172&lt;&gt;0,MAX((QT173-QT172)/QT172,0),QT172=0,0)</f>
        <v>0</v>
      </c>
      <c r="QU483" s="2" cm="1">
        <f t="array" ref="QU483">_xlfn.IFS(QU172&lt;&gt;0,MAX((QU173-QU172)/QU172,0),QU172=0,0)</f>
        <v>0</v>
      </c>
      <c r="QV483" s="2" cm="1">
        <f t="array" ref="QV483">_xlfn.IFS(QV172&lt;&gt;0,MAX((QV173-QV172)/QV172,0),QV172=0,0)</f>
        <v>0</v>
      </c>
      <c r="QW483" s="2" cm="1">
        <f t="array" ref="QW483">_xlfn.IFS(QW172&lt;&gt;0,MAX((QW173-QW172)/QW172,0),QW172=0,0)</f>
        <v>0</v>
      </c>
      <c r="QX483" s="2" cm="1">
        <f t="array" ref="QX483">_xlfn.IFS(QX172&lt;&gt;0,MAX((QX173-QX172)/QX172,0),QX172=0,0)</f>
        <v>0</v>
      </c>
      <c r="QY483" s="2" cm="1">
        <f t="array" ref="QY483">_xlfn.IFS(QY172&lt;&gt;0,MAX((QY173-QY172)/QY172,0),QY172=0,0)</f>
        <v>0</v>
      </c>
      <c r="QZ483" s="2" cm="1">
        <f t="array" ref="QZ483">_xlfn.IFS(QZ172&lt;&gt;0,MAX((QZ173-QZ172)/QZ172,0),QZ172=0,0)</f>
        <v>0</v>
      </c>
      <c r="RA483" s="2" cm="1">
        <f t="array" ref="RA483">_xlfn.IFS(RA172&lt;&gt;0,MAX((RA173-RA172)/RA172,0),RA172=0,0)</f>
        <v>0</v>
      </c>
      <c r="RB483" s="2" cm="1">
        <f t="array" ref="RB483">_xlfn.IFS(RB172&lt;&gt;0,MAX((RB173-RB172)/RB172,0),RB172=0,0)</f>
        <v>0</v>
      </c>
      <c r="RC483" s="2" cm="1">
        <f t="array" ref="RC483">_xlfn.IFS(RC172&lt;&gt;0,MAX((RC173-RC172)/RC172,0),RC172=0,0)</f>
        <v>0</v>
      </c>
      <c r="RD483" s="2" cm="1">
        <f t="array" ref="RD483">_xlfn.IFS(RD172&lt;&gt;0,MAX((RD173-RD172)/RD172,0),RD172=0,0)</f>
        <v>0</v>
      </c>
      <c r="RE483" s="2" cm="1">
        <f t="array" ref="RE483">_xlfn.IFS(RE172&lt;&gt;0,MAX((RE173-RE172)/RE172,0),RE172=0,0)</f>
        <v>0</v>
      </c>
      <c r="RF483" s="2" cm="1">
        <f t="array" ref="RF483">_xlfn.IFS(RF172&lt;&gt;0,MAX((RF173-RF172)/RF172,0),RF172=0,0)</f>
        <v>0</v>
      </c>
      <c r="RG483" s="2" cm="1">
        <f t="array" ref="RG483">_xlfn.IFS(RG172&lt;&gt;0,MAX((RG173-RG172)/RG172,0),RG172=0,0)</f>
        <v>0</v>
      </c>
      <c r="RH483" s="2" cm="1">
        <f t="array" ref="RH483">_xlfn.IFS(RH172&lt;&gt;0,MAX((RH173-RH172)/RH172,0),RH172=0,0)</f>
        <v>0</v>
      </c>
      <c r="RI483" s="2" cm="1">
        <f t="array" ref="RI483">_xlfn.IFS(RI172&lt;&gt;0,MAX((RI173-RI172)/RI172,0),RI172=0,0)</f>
        <v>0</v>
      </c>
      <c r="RJ483" s="2" cm="1">
        <f t="array" ref="RJ483">_xlfn.IFS(RJ172&lt;&gt;0,MAX((RJ173-RJ172)/RJ172,0),RJ172=0,0)</f>
        <v>0</v>
      </c>
      <c r="RK483" s="2" cm="1">
        <f t="array" ref="RK483">_xlfn.IFS(RK172&lt;&gt;0,MAX((RK173-RK172)/RK172,0),RK172=0,0)</f>
        <v>0</v>
      </c>
      <c r="RL483" s="2" cm="1">
        <f t="array" ref="RL483">_xlfn.IFS(RL172&lt;&gt;0,MAX((RL173-RL172)/RL172,0),RL172=0,0)</f>
        <v>0</v>
      </c>
      <c r="RM483" s="2" cm="1">
        <f t="array" ref="RM483">_xlfn.IFS(RM172&lt;&gt;0,MAX((RM173-RM172)/RM172,0),RM172=0,0)</f>
        <v>0</v>
      </c>
      <c r="RN483" s="2" cm="1">
        <f t="array" ref="RN483">_xlfn.IFS(RN172&lt;&gt;0,MAX((RN173-RN172)/RN172,0),RN172=0,0)</f>
        <v>0</v>
      </c>
      <c r="RO483" s="2" cm="1">
        <f t="array" ref="RO483">_xlfn.IFS(RO172&lt;&gt;0,MAX((RO173-RO172)/RO172,0),RO172=0,0)</f>
        <v>0</v>
      </c>
    </row>
    <row r="484" spans="1:483" x14ac:dyDescent="0.3">
      <c r="A484" s="2" cm="1">
        <f t="array" ref="A484">_xlfn.IFS(A173&lt;&gt;0,MAX((A174-A173)/A173,0),A173=0,0)</f>
        <v>0</v>
      </c>
      <c r="B484" s="2" cm="1">
        <f t="array" ref="B484">_xlfn.IFS(B173&lt;&gt;0,MAX((B174-B173)/B173,0),B173=0,0)</f>
        <v>0</v>
      </c>
      <c r="C484" s="2" cm="1">
        <f t="array" ref="C484">_xlfn.IFS(C173&lt;&gt;0,MAX((C174-C173)/C173,0),C173=0,0)</f>
        <v>0</v>
      </c>
      <c r="D484" s="2" cm="1">
        <f t="array" ref="D484">_xlfn.IFS(D173&lt;&gt;0,MAX((D174-D173)/D173,0),D173=0,0)</f>
        <v>0</v>
      </c>
      <c r="E484" s="2" cm="1">
        <f t="array" ref="E484">_xlfn.IFS(E173&lt;&gt;0,MAX((E174-E173)/E173,0),E173=0,0)</f>
        <v>0</v>
      </c>
      <c r="F484" s="2" cm="1">
        <f t="array" ref="F484">_xlfn.IFS(F173&lt;&gt;0,MAX((F174-F173)/F173,0),F173=0,0)</f>
        <v>0</v>
      </c>
      <c r="G484" s="2" cm="1">
        <f t="array" ref="G484">_xlfn.IFS(G173&lt;&gt;0,MAX((G174-G173)/G173,0),G173=0,0)</f>
        <v>0</v>
      </c>
      <c r="H484" s="2" cm="1">
        <f t="array" ref="H484">_xlfn.IFS(H173&lt;&gt;0,MAX((H174-H173)/H173,0),H173=0,0)</f>
        <v>0</v>
      </c>
      <c r="I484" s="2" cm="1">
        <f t="array" ref="I484">_xlfn.IFS(I173&lt;&gt;0,MAX((I174-I173)/I173,0),I173=0,0)</f>
        <v>0</v>
      </c>
      <c r="J484" s="2" cm="1">
        <f t="array" ref="J484">_xlfn.IFS(J173&lt;&gt;0,MAX((J174-J173)/J173,0),J173=0,0)</f>
        <v>0</v>
      </c>
      <c r="K484" s="2" cm="1">
        <f t="array" ref="K484">_xlfn.IFS(K173&lt;&gt;0,MAX((K174-K173)/K173,0),K173=0,0)</f>
        <v>0</v>
      </c>
      <c r="L484" s="2" cm="1">
        <f t="array" ref="L484">_xlfn.IFS(L173&lt;&gt;0,MAX((L174-L173)/L173,0),L173=0,0)</f>
        <v>0</v>
      </c>
      <c r="M484" s="2" cm="1">
        <f t="array" ref="M484">_xlfn.IFS(M173&lt;&gt;0,MAX((M174-M173)/M173,0),M173=0,0)</f>
        <v>0</v>
      </c>
      <c r="N484" s="2" cm="1">
        <f t="array" ref="N484">_xlfn.IFS(N173&lt;&gt;0,MAX((N174-N173)/N173,0),N173=0,0)</f>
        <v>0</v>
      </c>
      <c r="O484" s="2" cm="1">
        <f t="array" ref="O484">_xlfn.IFS(O173&lt;&gt;0,MAX((O174-O173)/O173,0),O173=0,0)</f>
        <v>0</v>
      </c>
      <c r="P484" s="2" cm="1">
        <f t="array" ref="P484">_xlfn.IFS(P173&lt;&gt;0,MAX((P174-P173)/P173,0),P173=0,0)</f>
        <v>0</v>
      </c>
      <c r="Q484" s="2" cm="1">
        <f t="array" ref="Q484">_xlfn.IFS(Q173&lt;&gt;0,MAX((Q174-Q173)/Q173,0),Q173=0,0)</f>
        <v>0</v>
      </c>
      <c r="R484" s="2" cm="1">
        <f t="array" ref="R484">_xlfn.IFS(R173&lt;&gt;0,MAX((R174-R173)/R173,0),R173=0,0)</f>
        <v>0</v>
      </c>
      <c r="S484" s="2" cm="1">
        <f t="array" ref="S484">_xlfn.IFS(S173&lt;&gt;0,MAX((S174-S173)/S173,0),S173=0,0)</f>
        <v>0</v>
      </c>
      <c r="T484" s="2" cm="1">
        <f t="array" ref="T484">_xlfn.IFS(T173&lt;&gt;0,MAX((T174-T173)/T173,0),T173=0,0)</f>
        <v>0</v>
      </c>
      <c r="U484" s="2" cm="1">
        <f t="array" ref="U484">_xlfn.IFS(U173&lt;&gt;0,MAX((U174-U173)/U173,0),U173=0,0)</f>
        <v>0</v>
      </c>
      <c r="V484" s="2" cm="1">
        <f t="array" ref="V484">_xlfn.IFS(V173&lt;&gt;0,MAX((V174-V173)/V173,0),V173=0,0)</f>
        <v>0</v>
      </c>
      <c r="W484" s="2" cm="1">
        <f t="array" ref="W484">_xlfn.IFS(W173&lt;&gt;0,MAX((W174-W173)/W173,0),W173=0,0)</f>
        <v>0</v>
      </c>
      <c r="X484" s="2" cm="1">
        <f t="array" ref="X484">_xlfn.IFS(X173&lt;&gt;0,MAX((X174-X173)/X173,0),X173=0,0)</f>
        <v>0</v>
      </c>
      <c r="Y484" s="2" cm="1">
        <f t="array" ref="Y484">_xlfn.IFS(Y173&lt;&gt;0,MAX((Y174-Y173)/Y173,0),Y173=0,0)</f>
        <v>0</v>
      </c>
      <c r="Z484" s="2" cm="1">
        <f t="array" ref="Z484">_xlfn.IFS(Z173&lt;&gt;0,MAX((Z174-Z173)/Z173,0),Z173=0,0)</f>
        <v>0</v>
      </c>
      <c r="AA484" s="2" cm="1">
        <f t="array" ref="AA484">_xlfn.IFS(AA173&lt;&gt;0,MAX((AA174-AA173)/AA173,0),AA173=0,0)</f>
        <v>0</v>
      </c>
      <c r="AB484" s="2" cm="1">
        <f t="array" ref="AB484">_xlfn.IFS(AB173&lt;&gt;0,MAX((AB174-AB173)/AB173,0),AB173=0,0)</f>
        <v>0</v>
      </c>
      <c r="AC484" s="2" cm="1">
        <f t="array" ref="AC484">_xlfn.IFS(AC173&lt;&gt;0,MAX((AC174-AC173)/AC173,0),AC173=0,0)</f>
        <v>0</v>
      </c>
      <c r="AD484" s="2" cm="1">
        <f t="array" ref="AD484">_xlfn.IFS(AD173&lt;&gt;0,MAX((AD174-AD173)/AD173,0),AD173=0,0)</f>
        <v>0</v>
      </c>
      <c r="AE484" s="2" cm="1">
        <f t="array" ref="AE484">_xlfn.IFS(AE173&lt;&gt;0,MAX((AE174-AE173)/AE173,0),AE173=0,0)</f>
        <v>0</v>
      </c>
      <c r="AF484" s="2" cm="1">
        <f t="array" ref="AF484">_xlfn.IFS(AF173&lt;&gt;0,MAX((AF174-AF173)/AF173,0),AF173=0,0)</f>
        <v>0</v>
      </c>
      <c r="AG484" s="2" cm="1">
        <f t="array" ref="AG484">_xlfn.IFS(AG173&lt;&gt;0,MAX((AG174-AG173)/AG173,0),AG173=0,0)</f>
        <v>0</v>
      </c>
      <c r="AH484" s="2" cm="1">
        <f t="array" ref="AH484">_xlfn.IFS(AH173&lt;&gt;0,MAX((AH174-AH173)/AH173,0),AH173=0,0)</f>
        <v>0</v>
      </c>
      <c r="AI484" s="2" cm="1">
        <f t="array" ref="AI484">_xlfn.IFS(AI173&lt;&gt;0,MAX((AI174-AI173)/AI173,0),AI173=0,0)</f>
        <v>0</v>
      </c>
      <c r="AJ484" s="2" cm="1">
        <f t="array" ref="AJ484">_xlfn.IFS(AJ173&lt;&gt;0,MAX((AJ174-AJ173)/AJ173,0),AJ173=0,0)</f>
        <v>0</v>
      </c>
      <c r="AK484" s="2" cm="1">
        <f t="array" ref="AK484">_xlfn.IFS(AK173&lt;&gt;0,MAX((AK174-AK173)/AK173,0),AK173=0,0)</f>
        <v>0</v>
      </c>
      <c r="AL484" s="2" cm="1">
        <f t="array" ref="AL484">_xlfn.IFS(AL173&lt;&gt;0,MAX((AL174-AL173)/AL173,0),AL173=0,0)</f>
        <v>0</v>
      </c>
      <c r="AM484" s="2" cm="1">
        <f t="array" ref="AM484">_xlfn.IFS(AM173&lt;&gt;0,MAX((AM174-AM173)/AM173,0),AM173=0,0)</f>
        <v>0</v>
      </c>
      <c r="AN484" s="2" cm="1">
        <f t="array" ref="AN484">_xlfn.IFS(AN173&lt;&gt;0,MAX((AN174-AN173)/AN173,0),AN173=0,0)</f>
        <v>0</v>
      </c>
      <c r="AO484" s="2" cm="1">
        <f t="array" ref="AO484">_xlfn.IFS(AO173&lt;&gt;0,MAX((AO174-AO173)/AO173,0),AO173=0,0)</f>
        <v>0</v>
      </c>
      <c r="AP484" s="2" cm="1">
        <f t="array" ref="AP484">_xlfn.IFS(AP173&lt;&gt;0,MAX((AP174-AP173)/AP173,0),AP173=0,0)</f>
        <v>0</v>
      </c>
      <c r="AQ484" s="2" cm="1">
        <f t="array" ref="AQ484">_xlfn.IFS(AQ173&lt;&gt;0,MAX((AQ174-AQ173)/AQ173,0),AQ173=0,0)</f>
        <v>0</v>
      </c>
      <c r="AR484" s="2" cm="1">
        <f t="array" ref="AR484">_xlfn.IFS(AR173&lt;&gt;0,MAX((AR174-AR173)/AR173,0),AR173=0,0)</f>
        <v>0</v>
      </c>
      <c r="AS484" s="2" cm="1">
        <f t="array" ref="AS484">_xlfn.IFS(AS173&lt;&gt;0,MAX((AS174-AS173)/AS173,0),AS173=0,0)</f>
        <v>0</v>
      </c>
      <c r="AT484" s="2" cm="1">
        <f t="array" ref="AT484">_xlfn.IFS(AT173&lt;&gt;0,MAX((AT174-AT173)/AT173,0),AT173=0,0)</f>
        <v>0</v>
      </c>
      <c r="AU484" s="2" cm="1">
        <f t="array" ref="AU484">_xlfn.IFS(AU173&lt;&gt;0,MAX((AU174-AU173)/AU173,0),AU173=0,0)</f>
        <v>0</v>
      </c>
      <c r="AV484" s="2" cm="1">
        <f t="array" ref="AV484">_xlfn.IFS(AV173&lt;&gt;0,MAX((AV174-AV173)/AV173,0),AV173=0,0)</f>
        <v>0</v>
      </c>
      <c r="AW484" s="2" cm="1">
        <f t="array" ref="AW484">_xlfn.IFS(AW173&lt;&gt;0,MAX((AW174-AW173)/AW173,0),AW173=0,0)</f>
        <v>0</v>
      </c>
      <c r="AX484" s="2" cm="1">
        <f t="array" ref="AX484">_xlfn.IFS(AX173&lt;&gt;0,MAX((AX174-AX173)/AX173,0),AX173=0,0)</f>
        <v>0</v>
      </c>
      <c r="AY484" s="2" cm="1">
        <f t="array" ref="AY484">_xlfn.IFS(AY173&lt;&gt;0,MAX((AY174-AY173)/AY173,0),AY173=0,0)</f>
        <v>0</v>
      </c>
      <c r="AZ484" s="2" cm="1">
        <f t="array" ref="AZ484">_xlfn.IFS(AZ173&lt;&gt;0,MAX((AZ174-AZ173)/AZ173,0),AZ173=0,0)</f>
        <v>0</v>
      </c>
      <c r="BA484" s="2" cm="1">
        <f t="array" ref="BA484">_xlfn.IFS(BA173&lt;&gt;0,MAX((BA174-BA173)/BA173,0),BA173=0,0)</f>
        <v>0</v>
      </c>
      <c r="BB484" s="2" cm="1">
        <f t="array" ref="BB484">_xlfn.IFS(BB173&lt;&gt;0,MAX((BB174-BB173)/BB173,0),BB173=0,0)</f>
        <v>0</v>
      </c>
      <c r="BC484" s="2" cm="1">
        <f t="array" ref="BC484">_xlfn.IFS(BC173&lt;&gt;0,MAX((BC174-BC173)/BC173,0),BC173=0,0)</f>
        <v>0</v>
      </c>
      <c r="BD484" s="2" cm="1">
        <f t="array" ref="BD484">_xlfn.IFS(BD173&lt;&gt;0,MAX((BD174-BD173)/BD173,0),BD173=0,0)</f>
        <v>0</v>
      </c>
      <c r="BE484" s="2" cm="1">
        <f t="array" ref="BE484">_xlfn.IFS(BE173&lt;&gt;0,MAX((BE174-BE173)/BE173,0),BE173=0,0)</f>
        <v>0</v>
      </c>
      <c r="BF484" s="2" cm="1">
        <f t="array" ref="BF484">_xlfn.IFS(BF173&lt;&gt;0,MAX((BF174-BF173)/BF173,0),BF173=0,0)</f>
        <v>0</v>
      </c>
      <c r="BG484" s="2" cm="1">
        <f t="array" ref="BG484">_xlfn.IFS(BG173&lt;&gt;0,MAX((BG174-BG173)/BG173,0),BG173=0,0)</f>
        <v>0</v>
      </c>
      <c r="BH484" s="2" cm="1">
        <f t="array" ref="BH484">_xlfn.IFS(BH173&lt;&gt;0,MAX((BH174-BH173)/BH173,0),BH173=0,0)</f>
        <v>0</v>
      </c>
      <c r="BI484" s="2" cm="1">
        <f t="array" ref="BI484">_xlfn.IFS(BI173&lt;&gt;0,MAX((BI174-BI173)/BI173,0),BI173=0,0)</f>
        <v>0</v>
      </c>
      <c r="BJ484" s="2" cm="1">
        <f t="array" ref="BJ484">_xlfn.IFS(BJ173&lt;&gt;0,MAX((BJ174-BJ173)/BJ173,0),BJ173=0,0)</f>
        <v>0</v>
      </c>
      <c r="BK484" s="2" cm="1">
        <f t="array" ref="BK484">_xlfn.IFS(BK173&lt;&gt;0,MAX((BK174-BK173)/BK173,0),BK173=0,0)</f>
        <v>0</v>
      </c>
      <c r="BL484" s="2" cm="1">
        <f t="array" ref="BL484">_xlfn.IFS(BL173&lt;&gt;0,MAX((BL174-BL173)/BL173,0),BL173=0,0)</f>
        <v>0</v>
      </c>
      <c r="BM484" s="2" cm="1">
        <f t="array" ref="BM484">_xlfn.IFS(BM173&lt;&gt;0,MAX((BM174-BM173)/BM173,0),BM173=0,0)</f>
        <v>0</v>
      </c>
      <c r="BN484" s="2" cm="1">
        <f t="array" ref="BN484">_xlfn.IFS(BN173&lt;&gt;0,MAX((BN174-BN173)/BN173,0),BN173=0,0)</f>
        <v>0</v>
      </c>
      <c r="BO484" s="2" cm="1">
        <f t="array" ref="BO484">_xlfn.IFS(BO173&lt;&gt;0,MAX((BO174-BO173)/BO173,0),BO173=0,0)</f>
        <v>0</v>
      </c>
      <c r="BP484" s="2" cm="1">
        <f t="array" ref="BP484">_xlfn.IFS(BP173&lt;&gt;0,MAX((BP174-BP173)/BP173,0),BP173=0,0)</f>
        <v>0</v>
      </c>
      <c r="BQ484" s="2" cm="1">
        <f t="array" ref="BQ484">_xlfn.IFS(BQ173&lt;&gt;0,MAX((BQ174-BQ173)/BQ173,0),BQ173=0,0)</f>
        <v>0</v>
      </c>
      <c r="BR484" s="2" cm="1">
        <f t="array" ref="BR484">_xlfn.IFS(BR173&lt;&gt;0,MAX((BR174-BR173)/BR173,0),BR173=0,0)</f>
        <v>0</v>
      </c>
      <c r="BS484" s="2" cm="1">
        <f t="array" ref="BS484">_xlfn.IFS(BS173&lt;&gt;0,MAX((BS174-BS173)/BS173,0),BS173=0,0)</f>
        <v>0</v>
      </c>
      <c r="BT484" s="2" cm="1">
        <f t="array" ref="BT484">_xlfn.IFS(BT173&lt;&gt;0,MAX((BT174-BT173)/BT173,0),BT173=0,0)</f>
        <v>0</v>
      </c>
      <c r="BU484" s="2" cm="1">
        <f t="array" ref="BU484">_xlfn.IFS(BU173&lt;&gt;0,MAX((BU174-BU173)/BU173,0),BU173=0,0)</f>
        <v>0</v>
      </c>
      <c r="BV484" s="2" cm="1">
        <f t="array" ref="BV484">_xlfn.IFS(BV173&lt;&gt;0,MAX((BV174-BV173)/BV173,0),BV173=0,0)</f>
        <v>0</v>
      </c>
      <c r="BW484" s="2" cm="1">
        <f t="array" ref="BW484">_xlfn.IFS(BW173&lt;&gt;0,MAX((BW174-BW173)/BW173,0),BW173=0,0)</f>
        <v>0</v>
      </c>
      <c r="BX484" s="2" cm="1">
        <f t="array" ref="BX484">_xlfn.IFS(BX173&lt;&gt;0,MAX((BX174-BX173)/BX173,0),BX173=0,0)</f>
        <v>0</v>
      </c>
      <c r="BY484" s="2" cm="1">
        <f t="array" ref="BY484">_xlfn.IFS(BY173&lt;&gt;0,MAX((BY174-BY173)/BY173,0),BY173=0,0)</f>
        <v>0</v>
      </c>
      <c r="BZ484" s="2" cm="1">
        <f t="array" ref="BZ484">_xlfn.IFS(BZ173&lt;&gt;0,MAX((BZ174-BZ173)/BZ173,0),BZ173=0,0)</f>
        <v>0</v>
      </c>
      <c r="CA484" s="2" cm="1">
        <f t="array" ref="CA484">_xlfn.IFS(CA173&lt;&gt;0,MAX((CA174-CA173)/CA173,0),CA173=0,0)</f>
        <v>0</v>
      </c>
      <c r="CB484" s="2" cm="1">
        <f t="array" ref="CB484">_xlfn.IFS(CB173&lt;&gt;0,MAX((CB174-CB173)/CB173,0),CB173=0,0)</f>
        <v>0</v>
      </c>
      <c r="CC484" s="2" cm="1">
        <f t="array" ref="CC484">_xlfn.IFS(CC173&lt;&gt;0,MAX((CC174-CC173)/CC173,0),CC173=0,0)</f>
        <v>0</v>
      </c>
      <c r="CD484" s="2" cm="1">
        <f t="array" ref="CD484">_xlfn.IFS(CD173&lt;&gt;0,MAX((CD174-CD173)/CD173,0),CD173=0,0)</f>
        <v>0</v>
      </c>
      <c r="CE484" s="2" cm="1">
        <f t="array" ref="CE484">_xlfn.IFS(CE173&lt;&gt;0,MAX((CE174-CE173)/CE173,0),CE173=0,0)</f>
        <v>0</v>
      </c>
      <c r="CF484" s="2" cm="1">
        <f t="array" ref="CF484">_xlfn.IFS(CF173&lt;&gt;0,MAX((CF174-CF173)/CF173,0),CF173=0,0)</f>
        <v>0</v>
      </c>
      <c r="CG484" s="2" cm="1">
        <f t="array" ref="CG484">_xlfn.IFS(CG173&lt;&gt;0,MAX((CG174-CG173)/CG173,0),CG173=0,0)</f>
        <v>0</v>
      </c>
      <c r="CH484" s="2" cm="1">
        <f t="array" ref="CH484">_xlfn.IFS(CH173&lt;&gt;0,MAX((CH174-CH173)/CH173,0),CH173=0,0)</f>
        <v>0</v>
      </c>
      <c r="CI484" s="2" cm="1">
        <f t="array" ref="CI484">_xlfn.IFS(CI173&lt;&gt;0,MAX((CI174-CI173)/CI173,0),CI173=0,0)</f>
        <v>0</v>
      </c>
      <c r="CJ484" s="2" cm="1">
        <f t="array" ref="CJ484">_xlfn.IFS(CJ173&lt;&gt;0,MAX((CJ174-CJ173)/CJ173,0),CJ173=0,0)</f>
        <v>0</v>
      </c>
      <c r="CK484" s="2" cm="1">
        <f t="array" ref="CK484">_xlfn.IFS(CK173&lt;&gt;0,MAX((CK174-CK173)/CK173,0),CK173=0,0)</f>
        <v>0</v>
      </c>
      <c r="CL484" s="2" cm="1">
        <f t="array" ref="CL484">_xlfn.IFS(CL173&lt;&gt;0,MAX((CL174-CL173)/CL173,0),CL173=0,0)</f>
        <v>0</v>
      </c>
      <c r="CM484" s="2" cm="1">
        <f t="array" ref="CM484">_xlfn.IFS(CM173&lt;&gt;0,MAX((CM174-CM173)/CM173,0),CM173=0,0)</f>
        <v>0</v>
      </c>
      <c r="CN484" s="2" cm="1">
        <f t="array" ref="CN484">_xlfn.IFS(CN173&lt;&gt;0,MAX((CN174-CN173)/CN173,0),CN173=0,0)</f>
        <v>0</v>
      </c>
      <c r="CO484" s="2" cm="1">
        <f t="array" ref="CO484">_xlfn.IFS(CO173&lt;&gt;0,MAX((CO174-CO173)/CO173,0),CO173=0,0)</f>
        <v>0</v>
      </c>
      <c r="CP484" s="2" cm="1">
        <f t="array" ref="CP484">_xlfn.IFS(CP173&lt;&gt;0,MAX((CP174-CP173)/CP173,0),CP173=0,0)</f>
        <v>0</v>
      </c>
      <c r="CQ484" s="2" cm="1">
        <f t="array" ref="CQ484">_xlfn.IFS(CQ173&lt;&gt;0,MAX((CQ174-CQ173)/CQ173,0),CQ173=0,0)</f>
        <v>0</v>
      </c>
      <c r="CR484" s="2" cm="1">
        <f t="array" ref="CR484">_xlfn.IFS(CR173&lt;&gt;0,MAX((CR174-CR173)/CR173,0),CR173=0,0)</f>
        <v>0</v>
      </c>
      <c r="CS484" s="2" cm="1">
        <f t="array" ref="CS484">_xlfn.IFS(CS173&lt;&gt;0,MAX((CS174-CS173)/CS173,0),CS173=0,0)</f>
        <v>0</v>
      </c>
      <c r="CT484" s="2" cm="1">
        <f t="array" ref="CT484">_xlfn.IFS(CT173&lt;&gt;0,MAX((CT174-CT173)/CT173,0),CT173=0,0)</f>
        <v>0</v>
      </c>
      <c r="CU484" s="2" cm="1">
        <f t="array" ref="CU484">_xlfn.IFS(CU173&lt;&gt;0,MAX((CU174-CU173)/CU173,0),CU173=0,0)</f>
        <v>0</v>
      </c>
      <c r="CV484" s="2" cm="1">
        <f t="array" ref="CV484">_xlfn.IFS(CV173&lt;&gt;0,MAX((CV174-CV173)/CV173,0),CV173=0,0)</f>
        <v>0</v>
      </c>
      <c r="CW484" s="2" cm="1">
        <f t="array" ref="CW484">_xlfn.IFS(CW173&lt;&gt;0,MAX((CW174-CW173)/CW173,0),CW173=0,0)</f>
        <v>0</v>
      </c>
      <c r="CX484" s="2" cm="1">
        <f t="array" ref="CX484">_xlfn.IFS(CX173&lt;&gt;0,MAX((CX174-CX173)/CX173,0),CX173=0,0)</f>
        <v>0</v>
      </c>
      <c r="CY484" s="2" cm="1">
        <f t="array" ref="CY484">_xlfn.IFS(CY173&lt;&gt;0,MAX((CY174-CY173)/CY173,0),CY173=0,0)</f>
        <v>0</v>
      </c>
      <c r="CZ484" s="2" cm="1">
        <f t="array" ref="CZ484">_xlfn.IFS(CZ173&lt;&gt;0,MAX((CZ174-CZ173)/CZ173,0),CZ173=0,0)</f>
        <v>0</v>
      </c>
      <c r="DA484" s="2" cm="1">
        <f t="array" ref="DA484">_xlfn.IFS(DA173&lt;&gt;0,MAX((DA174-DA173)/DA173,0),DA173=0,0)</f>
        <v>0</v>
      </c>
      <c r="DB484" s="2" cm="1">
        <f t="array" ref="DB484">_xlfn.IFS(DB173&lt;&gt;0,MAX((DB174-DB173)/DB173,0),DB173=0,0)</f>
        <v>0</v>
      </c>
      <c r="DC484" s="2" cm="1">
        <f t="array" ref="DC484">_xlfn.IFS(DC173&lt;&gt;0,MAX((DC174-DC173)/DC173,0),DC173=0,0)</f>
        <v>0</v>
      </c>
      <c r="DD484" s="2" cm="1">
        <f t="array" ref="DD484">_xlfn.IFS(DD173&lt;&gt;0,MAX((DD174-DD173)/DD173,0),DD173=0,0)</f>
        <v>0</v>
      </c>
      <c r="DE484" s="2" cm="1">
        <f t="array" ref="DE484">_xlfn.IFS(DE173&lt;&gt;0,MAX((DE174-DE173)/DE173,0),DE173=0,0)</f>
        <v>0</v>
      </c>
      <c r="DF484" s="2" cm="1">
        <f t="array" ref="DF484">_xlfn.IFS(DF173&lt;&gt;0,MAX((DF174-DF173)/DF173,0),DF173=0,0)</f>
        <v>0</v>
      </c>
      <c r="DG484" s="2" cm="1">
        <f t="array" ref="DG484">_xlfn.IFS(DG173&lt;&gt;0,MAX((DG174-DG173)/DG173,0),DG173=0,0)</f>
        <v>0</v>
      </c>
      <c r="DH484" s="2" cm="1">
        <f t="array" ref="DH484">_xlfn.IFS(DH173&lt;&gt;0,MAX((DH174-DH173)/DH173,0),DH173=0,0)</f>
        <v>0</v>
      </c>
      <c r="DI484" s="2" cm="1">
        <f t="array" ref="DI484">_xlfn.IFS(DI173&lt;&gt;0,MAX((DI174-DI173)/DI173,0),DI173=0,0)</f>
        <v>0</v>
      </c>
      <c r="DJ484" s="2" cm="1">
        <f t="array" ref="DJ484">_xlfn.IFS(DJ173&lt;&gt;0,MAX((DJ174-DJ173)/DJ173,0),DJ173=0,0)</f>
        <v>0</v>
      </c>
      <c r="DK484" s="2" cm="1">
        <f t="array" ref="DK484">_xlfn.IFS(DK173&lt;&gt;0,MAX((DK174-DK173)/DK173,0),DK173=0,0)</f>
        <v>0</v>
      </c>
      <c r="DL484" s="2" cm="1">
        <f t="array" ref="DL484">_xlfn.IFS(DL173&lt;&gt;0,MAX((DL174-DL173)/DL173,0),DL173=0,0)</f>
        <v>0</v>
      </c>
      <c r="DM484" s="2" cm="1">
        <f t="array" ref="DM484">_xlfn.IFS(DM173&lt;&gt;0,MAX((DM174-DM173)/DM173,0),DM173=0,0)</f>
        <v>0</v>
      </c>
      <c r="DN484" s="2" cm="1">
        <f t="array" ref="DN484">_xlfn.IFS(DN173&lt;&gt;0,MAX((DN174-DN173)/DN173,0),DN173=0,0)</f>
        <v>0</v>
      </c>
      <c r="DO484" s="2" cm="1">
        <f t="array" ref="DO484">_xlfn.IFS(DO173&lt;&gt;0,MAX((DO174-DO173)/DO173,0),DO173=0,0)</f>
        <v>0</v>
      </c>
      <c r="DP484" s="2" cm="1">
        <f t="array" ref="DP484">_xlfn.IFS(DP173&lt;&gt;0,MAX((DP174-DP173)/DP173,0),DP173=0,0)</f>
        <v>0</v>
      </c>
      <c r="DQ484" s="2" cm="1">
        <f t="array" ref="DQ484">_xlfn.IFS(DQ173&lt;&gt;0,MAX((DQ174-DQ173)/DQ173,0),DQ173=0,0)</f>
        <v>0</v>
      </c>
      <c r="DR484" s="2" cm="1">
        <f t="array" ref="DR484">_xlfn.IFS(DR173&lt;&gt;0,MAX((DR174-DR173)/DR173,0),DR173=0,0)</f>
        <v>0</v>
      </c>
      <c r="DS484" s="2" cm="1">
        <f t="array" ref="DS484">_xlfn.IFS(DS173&lt;&gt;0,MAX((DS174-DS173)/DS173,0),DS173=0,0)</f>
        <v>0</v>
      </c>
      <c r="DT484" s="2" cm="1">
        <f t="array" ref="DT484">_xlfn.IFS(DT173&lt;&gt;0,MAX((DT174-DT173)/DT173,0),DT173=0,0)</f>
        <v>0</v>
      </c>
      <c r="DU484" s="2" cm="1">
        <f t="array" ref="DU484">_xlfn.IFS(DU173&lt;&gt;0,MAX((DU174-DU173)/DU173,0),DU173=0,0)</f>
        <v>0</v>
      </c>
      <c r="DV484" s="2" cm="1">
        <f t="array" ref="DV484">_xlfn.IFS(DV173&lt;&gt;0,MAX((DV174-DV173)/DV173,0),DV173=0,0)</f>
        <v>0</v>
      </c>
      <c r="DW484" s="2" cm="1">
        <f t="array" ref="DW484">_xlfn.IFS(DW173&lt;&gt;0,MAX((DW174-DW173)/DW173,0),DW173=0,0)</f>
        <v>0</v>
      </c>
      <c r="DX484" s="2" cm="1">
        <f t="array" ref="DX484">_xlfn.IFS(DX173&lt;&gt;0,MAX((DX174-DX173)/DX173,0),DX173=0,0)</f>
        <v>0</v>
      </c>
      <c r="DY484" s="2" cm="1">
        <f t="array" ref="DY484">_xlfn.IFS(DY173&lt;&gt;0,MAX((DY174-DY173)/DY173,0),DY173=0,0)</f>
        <v>0</v>
      </c>
      <c r="DZ484" s="2" cm="1">
        <f t="array" ref="DZ484">_xlfn.IFS(DZ173&lt;&gt;0,MAX((DZ174-DZ173)/DZ173,0),DZ173=0,0)</f>
        <v>0</v>
      </c>
      <c r="EA484" s="2" cm="1">
        <f t="array" ref="EA484">_xlfn.IFS(EA173&lt;&gt;0,MAX((EA174-EA173)/EA173,0),EA173=0,0)</f>
        <v>0</v>
      </c>
      <c r="EB484" s="2" cm="1">
        <f t="array" ref="EB484">_xlfn.IFS(EB173&lt;&gt;0,MAX((EB174-EB173)/EB173,0),EB173=0,0)</f>
        <v>0</v>
      </c>
      <c r="EC484" s="2" cm="1">
        <f t="array" ref="EC484">_xlfn.IFS(EC173&lt;&gt;0,MAX((EC174-EC173)/EC173,0),EC173=0,0)</f>
        <v>0</v>
      </c>
      <c r="ED484" s="2" cm="1">
        <f t="array" ref="ED484">_xlfn.IFS(ED173&lt;&gt;0,MAX((ED174-ED173)/ED173,0),ED173=0,0)</f>
        <v>0</v>
      </c>
      <c r="EE484" s="2" cm="1">
        <f t="array" ref="EE484">_xlfn.IFS(EE173&lt;&gt;0,MAX((EE174-EE173)/EE173,0),EE173=0,0)</f>
        <v>0</v>
      </c>
      <c r="EF484" s="2" cm="1">
        <f t="array" ref="EF484">_xlfn.IFS(EF173&lt;&gt;0,MAX((EF174-EF173)/EF173,0),EF173=0,0)</f>
        <v>0</v>
      </c>
      <c r="EG484" s="2" cm="1">
        <f t="array" ref="EG484">_xlfn.IFS(EG173&lt;&gt;0,MAX((EG174-EG173)/EG173,0),EG173=0,0)</f>
        <v>0</v>
      </c>
      <c r="EH484" s="2" cm="1">
        <f t="array" ref="EH484">_xlfn.IFS(EH173&lt;&gt;0,MAX((EH174-EH173)/EH173,0),EH173=0,0)</f>
        <v>0</v>
      </c>
      <c r="EI484" s="2" cm="1">
        <f t="array" ref="EI484">_xlfn.IFS(EI173&lt;&gt;0,MAX((EI174-EI173)/EI173,0),EI173=0,0)</f>
        <v>0</v>
      </c>
      <c r="EJ484" s="2" cm="1">
        <f t="array" ref="EJ484">_xlfn.IFS(EJ173&lt;&gt;0,MAX((EJ174-EJ173)/EJ173,0),EJ173=0,0)</f>
        <v>0</v>
      </c>
      <c r="EK484" s="2" cm="1">
        <f t="array" ref="EK484">_xlfn.IFS(EK173&lt;&gt;0,MAX((EK174-EK173)/EK173,0),EK173=0,0)</f>
        <v>0</v>
      </c>
      <c r="EL484" s="2" cm="1">
        <f t="array" ref="EL484">_xlfn.IFS(EL173&lt;&gt;0,MAX((EL174-EL173)/EL173,0),EL173=0,0)</f>
        <v>0</v>
      </c>
      <c r="EM484" s="2" cm="1">
        <f t="array" ref="EM484">_xlfn.IFS(EM173&lt;&gt;0,MAX((EM174-EM173)/EM173,0),EM173=0,0)</f>
        <v>0</v>
      </c>
      <c r="EN484" s="2" cm="1">
        <f t="array" ref="EN484">_xlfn.IFS(EN173&lt;&gt;0,MAX((EN174-EN173)/EN173,0),EN173=0,0)</f>
        <v>0</v>
      </c>
      <c r="EO484" s="2" cm="1">
        <f t="array" ref="EO484">_xlfn.IFS(EO173&lt;&gt;0,MAX((EO174-EO173)/EO173,0),EO173=0,0)</f>
        <v>0</v>
      </c>
      <c r="EP484" s="2" cm="1">
        <f t="array" ref="EP484">_xlfn.IFS(EP173&lt;&gt;0,MAX((EP174-EP173)/EP173,0),EP173=0,0)</f>
        <v>0</v>
      </c>
      <c r="EQ484" s="2" cm="1">
        <f t="array" ref="EQ484">_xlfn.IFS(EQ173&lt;&gt;0,MAX((EQ174-EQ173)/EQ173,0),EQ173=0,0)</f>
        <v>0</v>
      </c>
      <c r="ER484" s="2" cm="1">
        <f t="array" ref="ER484">_xlfn.IFS(ER173&lt;&gt;0,MAX((ER174-ER173)/ER173,0),ER173=0,0)</f>
        <v>0</v>
      </c>
      <c r="ES484" s="2" cm="1">
        <f t="array" ref="ES484">_xlfn.IFS(ES173&lt;&gt;0,MAX((ES174-ES173)/ES173,0),ES173=0,0)</f>
        <v>0</v>
      </c>
      <c r="ET484" s="2" cm="1">
        <f t="array" ref="ET484">_xlfn.IFS(ET173&lt;&gt;0,MAX((ET174-ET173)/ET173,0),ET173=0,0)</f>
        <v>0</v>
      </c>
      <c r="EU484" s="2" cm="1">
        <f t="array" ref="EU484">_xlfn.IFS(EU173&lt;&gt;0,MAX((EU174-EU173)/EU173,0),EU173=0,0)</f>
        <v>0</v>
      </c>
      <c r="EV484" s="2" cm="1">
        <f t="array" ref="EV484">_xlfn.IFS(EV173&lt;&gt;0,MAX((EV174-EV173)/EV173,0),EV173=0,0)</f>
        <v>0</v>
      </c>
      <c r="EW484" s="2" cm="1">
        <f t="array" ref="EW484">_xlfn.IFS(EW173&lt;&gt;0,MAX((EW174-EW173)/EW173,0),EW173=0,0)</f>
        <v>0</v>
      </c>
      <c r="EX484" s="2" cm="1">
        <f t="array" ref="EX484">_xlfn.IFS(EX173&lt;&gt;0,MAX((EX174-EX173)/EX173,0),EX173=0,0)</f>
        <v>0</v>
      </c>
      <c r="EY484" s="2" cm="1">
        <f t="array" ref="EY484">_xlfn.IFS(EY173&lt;&gt;0,MAX((EY174-EY173)/EY173,0),EY173=0,0)</f>
        <v>0</v>
      </c>
      <c r="EZ484" s="2" cm="1">
        <f t="array" ref="EZ484">_xlfn.IFS(EZ173&lt;&gt;0,MAX((EZ174-EZ173)/EZ173,0),EZ173=0,0)</f>
        <v>0</v>
      </c>
      <c r="FA484" s="2" cm="1">
        <f t="array" ref="FA484">_xlfn.IFS(FA173&lt;&gt;0,MAX((FA174-FA173)/FA173,0),FA173=0,0)</f>
        <v>0</v>
      </c>
      <c r="FB484" s="2" cm="1">
        <f t="array" ref="FB484">_xlfn.IFS(FB173&lt;&gt;0,MAX((FB174-FB173)/FB173,0),FB173=0,0)</f>
        <v>0</v>
      </c>
      <c r="FC484" s="2" cm="1">
        <f t="array" ref="FC484">_xlfn.IFS(FC173&lt;&gt;0,MAX((FC174-FC173)/FC173,0),FC173=0,0)</f>
        <v>0</v>
      </c>
      <c r="FD484" s="2" cm="1">
        <f t="array" ref="FD484">_xlfn.IFS(FD173&lt;&gt;0,MAX((FD174-FD173)/FD173,0),FD173=0,0)</f>
        <v>0</v>
      </c>
      <c r="FE484" s="2" cm="1">
        <f t="array" ref="FE484">_xlfn.IFS(FE173&lt;&gt;0,MAX((FE174-FE173)/FE173,0),FE173=0,0)</f>
        <v>0</v>
      </c>
      <c r="FF484" s="2" cm="1">
        <f t="array" ref="FF484">_xlfn.IFS(FF173&lt;&gt;0,MAX((FF174-FF173)/FF173,0),FF173=0,0)</f>
        <v>0</v>
      </c>
      <c r="FG484" s="2" cm="1">
        <f t="array" ref="FG484">_xlfn.IFS(FG173&lt;&gt;0,MAX((FG174-FG173)/FG173,0),FG173=0,0)</f>
        <v>0</v>
      </c>
      <c r="FH484" s="2" cm="1">
        <f t="array" ref="FH484">_xlfn.IFS(FH173&lt;&gt;0,MAX((FH174-FH173)/FH173,0),FH173=0,0)</f>
        <v>0</v>
      </c>
      <c r="FI484" s="2" cm="1">
        <f t="array" ref="FI484">_xlfn.IFS(FI173&lt;&gt;0,MAX((FI174-FI173)/FI173,0),FI173=0,0)</f>
        <v>0</v>
      </c>
      <c r="FJ484" s="2" cm="1">
        <f t="array" ref="FJ484">_xlfn.IFS(FJ173&lt;&gt;0,MAX((FJ174-FJ173)/FJ173,0),FJ173=0,0)</f>
        <v>0</v>
      </c>
      <c r="FK484" s="2" cm="1">
        <f t="array" ref="FK484">_xlfn.IFS(FK173&lt;&gt;0,MAX((FK174-FK173)/FK173,0),FK173=0,0)</f>
        <v>0</v>
      </c>
      <c r="FL484" s="2" cm="1">
        <f t="array" ref="FL484">_xlfn.IFS(FL173&lt;&gt;0,MAX((FL174-FL173)/FL173,0),FL173=0,0)</f>
        <v>0</v>
      </c>
      <c r="FM484" s="2" cm="1">
        <f t="array" ref="FM484">_xlfn.IFS(FM173&lt;&gt;0,MAX((FM174-FM173)/FM173,0),FM173=0,0)</f>
        <v>0</v>
      </c>
      <c r="FN484" s="2" cm="1">
        <f t="array" ref="FN484">_xlfn.IFS(FN173&lt;&gt;0,MAX((FN174-FN173)/FN173,0),FN173=0,0)</f>
        <v>0</v>
      </c>
      <c r="FO484" s="2" cm="1">
        <f t="array" ref="FO484">_xlfn.IFS(FO173&lt;&gt;0,MAX((FO174-FO173)/FO173,0),FO173=0,0)</f>
        <v>0</v>
      </c>
      <c r="FP484" s="2" cm="1">
        <f t="array" ref="FP484">_xlfn.IFS(FP173&lt;&gt;0,MAX((FP174-FP173)/FP173,0),FP173=0,0)</f>
        <v>0</v>
      </c>
      <c r="FQ484" s="2" cm="1">
        <f t="array" ref="FQ484">_xlfn.IFS(FQ173&lt;&gt;0,MAX((FQ174-FQ173)/FQ173,0),FQ173=0,0)</f>
        <v>0</v>
      </c>
      <c r="FR484" s="2" cm="1">
        <f t="array" ref="FR484">_xlfn.IFS(FR173&lt;&gt;0,MAX((FR174-FR173)/FR173,0),FR173=0,0)</f>
        <v>0</v>
      </c>
      <c r="FS484" s="2" cm="1">
        <f t="array" ref="FS484">_xlfn.IFS(FS173&lt;&gt;0,MAX((FS174-FS173)/FS173,0),FS173=0,0)</f>
        <v>0</v>
      </c>
      <c r="FT484" s="2" cm="1">
        <f t="array" ref="FT484">_xlfn.IFS(FT173&lt;&gt;0,MAX((FT174-FT173)/FT173,0),FT173=0,0)</f>
        <v>0</v>
      </c>
      <c r="FU484" s="2" cm="1">
        <f t="array" ref="FU484">_xlfn.IFS(FU173&lt;&gt;0,MAX((FU174-FU173)/FU173,0),FU173=0,0)</f>
        <v>0</v>
      </c>
      <c r="FV484" s="2" cm="1">
        <f t="array" ref="FV484">_xlfn.IFS(FV173&lt;&gt;0,MAX((FV174-FV173)/FV173,0),FV173=0,0)</f>
        <v>0</v>
      </c>
      <c r="FW484" s="2" cm="1">
        <f t="array" ref="FW484">_xlfn.IFS(FW173&lt;&gt;0,MAX((FW174-FW173)/FW173,0),FW173=0,0)</f>
        <v>0</v>
      </c>
      <c r="FX484" s="2" cm="1">
        <f t="array" ref="FX484">_xlfn.IFS(FX173&lt;&gt;0,MAX((FX174-FX173)/FX173,0),FX173=0,0)</f>
        <v>0</v>
      </c>
      <c r="FY484" s="2" cm="1">
        <f t="array" ref="FY484">_xlfn.IFS(FY173&lt;&gt;0,MAX((FY174-FY173)/FY173,0),FY173=0,0)</f>
        <v>0</v>
      </c>
      <c r="FZ484" s="2" cm="1">
        <f t="array" ref="FZ484">_xlfn.IFS(FZ173&lt;&gt;0,MAX((FZ174-FZ173)/FZ173,0),FZ173=0,0)</f>
        <v>0</v>
      </c>
      <c r="GA484" s="2" cm="1">
        <f t="array" ref="GA484">_xlfn.IFS(GA173&lt;&gt;0,MAX((GA174-GA173)/GA173,0),GA173=0,0)</f>
        <v>0</v>
      </c>
      <c r="GB484" s="2" cm="1">
        <f t="array" ref="GB484">_xlfn.IFS(GB173&lt;&gt;0,MAX((GB174-GB173)/GB173,0),GB173=0,0)</f>
        <v>0</v>
      </c>
      <c r="GC484" s="2" cm="1">
        <f t="array" ref="GC484">_xlfn.IFS(GC173&lt;&gt;0,MAX((GC174-GC173)/GC173,0),GC173=0,0)</f>
        <v>0</v>
      </c>
      <c r="GD484" s="2" cm="1">
        <f t="array" ref="GD484">_xlfn.IFS(GD173&lt;&gt;0,MAX((GD174-GD173)/GD173,0),GD173=0,0)</f>
        <v>0</v>
      </c>
      <c r="GE484" s="2" cm="1">
        <f t="array" ref="GE484">_xlfn.IFS(GE173&lt;&gt;0,MAX((GE174-GE173)/GE173,0),GE173=0,0)</f>
        <v>0</v>
      </c>
      <c r="GF484" s="2" cm="1">
        <f t="array" ref="GF484">_xlfn.IFS(GF173&lt;&gt;0,MAX((GF174-GF173)/GF173,0),GF173=0,0)</f>
        <v>0</v>
      </c>
      <c r="GG484" s="2" cm="1">
        <f t="array" ref="GG484">_xlfn.IFS(GG173&lt;&gt;0,MAX((GG174-GG173)/GG173,0),GG173=0,0)</f>
        <v>0</v>
      </c>
      <c r="GH484" s="2" cm="1">
        <f t="array" ref="GH484">_xlfn.IFS(GH173&lt;&gt;0,MAX((GH174-GH173)/GH173,0),GH173=0,0)</f>
        <v>0</v>
      </c>
      <c r="GI484" s="2" cm="1">
        <f t="array" ref="GI484">_xlfn.IFS(GI173&lt;&gt;0,MAX((GI174-GI173)/GI173,0),GI173=0,0)</f>
        <v>0</v>
      </c>
      <c r="GJ484" s="2" cm="1">
        <f t="array" ref="GJ484">_xlfn.IFS(GJ173&lt;&gt;0,MAX((GJ174-GJ173)/GJ173,0),GJ173=0,0)</f>
        <v>0</v>
      </c>
      <c r="GK484" s="2" cm="1">
        <f t="array" ref="GK484">_xlfn.IFS(GK173&lt;&gt;0,MAX((GK174-GK173)/GK173,0),GK173=0,0)</f>
        <v>0</v>
      </c>
      <c r="GL484" s="2" cm="1">
        <f t="array" ref="GL484">_xlfn.IFS(GL173&lt;&gt;0,MAX((GL174-GL173)/GL173,0),GL173=0,0)</f>
        <v>0</v>
      </c>
      <c r="GM484" s="2" cm="1">
        <f t="array" ref="GM484">_xlfn.IFS(GM173&lt;&gt;0,MAX((GM174-GM173)/GM173,0),GM173=0,0)</f>
        <v>0</v>
      </c>
      <c r="GN484" s="2" cm="1">
        <f t="array" ref="GN484">_xlfn.IFS(GN173&lt;&gt;0,MAX((GN174-GN173)/GN173,0),GN173=0,0)</f>
        <v>0</v>
      </c>
      <c r="GO484" s="2" cm="1">
        <f t="array" ref="GO484">_xlfn.IFS(GO173&lt;&gt;0,MAX((GO174-GO173)/GO173,0),GO173=0,0)</f>
        <v>0</v>
      </c>
      <c r="GP484" s="2" cm="1">
        <f t="array" ref="GP484">_xlfn.IFS(GP173&lt;&gt;0,MAX((GP174-GP173)/GP173,0),GP173=0,0)</f>
        <v>0</v>
      </c>
      <c r="GQ484" s="2" cm="1">
        <f t="array" ref="GQ484">_xlfn.IFS(GQ173&lt;&gt;0,MAX((GQ174-GQ173)/GQ173,0),GQ173=0,0)</f>
        <v>0</v>
      </c>
      <c r="GR484" s="2" cm="1">
        <f t="array" ref="GR484">_xlfn.IFS(GR173&lt;&gt;0,MAX((GR174-GR173)/GR173,0),GR173=0,0)</f>
        <v>0</v>
      </c>
      <c r="GS484" s="2" cm="1">
        <f t="array" ref="GS484">_xlfn.IFS(GS173&lt;&gt;0,MAX((GS174-GS173)/GS173,0),GS173=0,0)</f>
        <v>0</v>
      </c>
      <c r="GT484" s="2" cm="1">
        <f t="array" ref="GT484">_xlfn.IFS(GT173&lt;&gt;0,MAX((GT174-GT173)/GT173,0),GT173=0,0)</f>
        <v>0</v>
      </c>
      <c r="GU484" s="2" cm="1">
        <f t="array" ref="GU484">_xlfn.IFS(GU173&lt;&gt;0,MAX((GU174-GU173)/GU173,0),GU173=0,0)</f>
        <v>0</v>
      </c>
      <c r="GV484" s="2" cm="1">
        <f t="array" ref="GV484">_xlfn.IFS(GV173&lt;&gt;0,MAX((GV174-GV173)/GV173,0),GV173=0,0)</f>
        <v>0</v>
      </c>
      <c r="GW484" s="2" cm="1">
        <f t="array" ref="GW484">_xlfn.IFS(GW173&lt;&gt;0,MAX((GW174-GW173)/GW173,0),GW173=0,0)</f>
        <v>0</v>
      </c>
      <c r="GX484" s="2" cm="1">
        <f t="array" ref="GX484">_xlfn.IFS(GX173&lt;&gt;0,MAX((GX174-GX173)/GX173,0),GX173=0,0)</f>
        <v>0</v>
      </c>
      <c r="GY484" s="2" cm="1">
        <f t="array" ref="GY484">_xlfn.IFS(GY173&lt;&gt;0,MAX((GY174-GY173)/GY173,0),GY173=0,0)</f>
        <v>0</v>
      </c>
      <c r="GZ484" s="2" cm="1">
        <f t="array" ref="GZ484">_xlfn.IFS(GZ173&lt;&gt;0,MAX((GZ174-GZ173)/GZ173,0),GZ173=0,0)</f>
        <v>0</v>
      </c>
      <c r="HA484" s="2" cm="1">
        <f t="array" ref="HA484">_xlfn.IFS(HA173&lt;&gt;0,MAX((HA174-HA173)/HA173,0),HA173=0,0)</f>
        <v>0</v>
      </c>
      <c r="HB484" s="2" cm="1">
        <f t="array" ref="HB484">_xlfn.IFS(HB173&lt;&gt;0,MAX((HB174-HB173)/HB173,0),HB173=0,0)</f>
        <v>0</v>
      </c>
      <c r="HC484" s="2" cm="1">
        <f t="array" ref="HC484">_xlfn.IFS(HC173&lt;&gt;0,MAX((HC174-HC173)/HC173,0),HC173=0,0)</f>
        <v>0</v>
      </c>
      <c r="HD484" s="2" cm="1">
        <f t="array" ref="HD484">_xlfn.IFS(HD173&lt;&gt;0,MAX((HD174-HD173)/HD173,0),HD173=0,0)</f>
        <v>0</v>
      </c>
      <c r="HE484" s="2" cm="1">
        <f t="array" ref="HE484">_xlfn.IFS(HE173&lt;&gt;0,MAX((HE174-HE173)/HE173,0),HE173=0,0)</f>
        <v>0</v>
      </c>
      <c r="HF484" s="2" cm="1">
        <f t="array" ref="HF484">_xlfn.IFS(HF173&lt;&gt;0,MAX((HF174-HF173)/HF173,0),HF173=0,0)</f>
        <v>0</v>
      </c>
      <c r="HG484" s="2" cm="1">
        <f t="array" ref="HG484">_xlfn.IFS(HG173&lt;&gt;0,MAX((HG174-HG173)/HG173,0),HG173=0,0)</f>
        <v>0</v>
      </c>
      <c r="HH484" s="2" cm="1">
        <f t="array" ref="HH484">_xlfn.IFS(HH173&lt;&gt;0,MAX((HH174-HH173)/HH173,0),HH173=0,0)</f>
        <v>0</v>
      </c>
      <c r="HI484" s="2" cm="1">
        <f t="array" ref="HI484">_xlfn.IFS(HI173&lt;&gt;0,MAX((HI174-HI173)/HI173,0),HI173=0,0)</f>
        <v>0</v>
      </c>
      <c r="HJ484" s="2" cm="1">
        <f t="array" ref="HJ484">_xlfn.IFS(HJ173&lt;&gt;0,MAX((HJ174-HJ173)/HJ173,0),HJ173=0,0)</f>
        <v>0</v>
      </c>
      <c r="HK484" s="2" cm="1">
        <f t="array" ref="HK484">_xlfn.IFS(HK173&lt;&gt;0,MAX((HK174-HK173)/HK173,0),HK173=0,0)</f>
        <v>0</v>
      </c>
      <c r="HL484" s="2" cm="1">
        <f t="array" ref="HL484">_xlfn.IFS(HL173&lt;&gt;0,MAX((HL174-HL173)/HL173,0),HL173=0,0)</f>
        <v>0</v>
      </c>
      <c r="HM484" s="2" cm="1">
        <f t="array" ref="HM484">_xlfn.IFS(HM173&lt;&gt;0,MAX((HM174-HM173)/HM173,0),HM173=0,0)</f>
        <v>0</v>
      </c>
      <c r="HN484" s="2" cm="1">
        <f t="array" ref="HN484">_xlfn.IFS(HN173&lt;&gt;0,MAX((HN174-HN173)/HN173,0),HN173=0,0)</f>
        <v>0</v>
      </c>
      <c r="HO484" s="2" cm="1">
        <f t="array" ref="HO484">_xlfn.IFS(HO173&lt;&gt;0,MAX((HO174-HO173)/HO173,0),HO173=0,0)</f>
        <v>0</v>
      </c>
      <c r="HP484" s="2" cm="1">
        <f t="array" ref="HP484">_xlfn.IFS(HP173&lt;&gt;0,MAX((HP174-HP173)/HP173,0),HP173=0,0)</f>
        <v>0</v>
      </c>
      <c r="HQ484" s="2" cm="1">
        <f t="array" ref="HQ484">_xlfn.IFS(HQ173&lt;&gt;0,MAX((HQ174-HQ173)/HQ173,0),HQ173=0,0)</f>
        <v>0</v>
      </c>
      <c r="HR484" s="2" cm="1">
        <f t="array" ref="HR484">_xlfn.IFS(HR173&lt;&gt;0,MAX((HR174-HR173)/HR173,0),HR173=0,0)</f>
        <v>0</v>
      </c>
      <c r="HS484" s="2" cm="1">
        <f t="array" ref="HS484">_xlfn.IFS(HS173&lt;&gt;0,MAX((HS174-HS173)/HS173,0),HS173=0,0)</f>
        <v>0</v>
      </c>
      <c r="HT484" s="2" cm="1">
        <f t="array" ref="HT484">_xlfn.IFS(HT173&lt;&gt;0,MAX((HT174-HT173)/HT173,0),HT173=0,0)</f>
        <v>0</v>
      </c>
      <c r="HU484" s="2" cm="1">
        <f t="array" ref="HU484">_xlfn.IFS(HU173&lt;&gt;0,MAX((HU174-HU173)/HU173,0),HU173=0,0)</f>
        <v>0</v>
      </c>
      <c r="HV484" s="2" cm="1">
        <f t="array" ref="HV484">_xlfn.IFS(HV173&lt;&gt;0,MAX((HV174-HV173)/HV173,0),HV173=0,0)</f>
        <v>0</v>
      </c>
      <c r="HW484" s="2" cm="1">
        <f t="array" ref="HW484">_xlfn.IFS(HW173&lt;&gt;0,MAX((HW174-HW173)/HW173,0),HW173=0,0)</f>
        <v>0</v>
      </c>
      <c r="HX484" s="2" cm="1">
        <f t="array" ref="HX484">_xlfn.IFS(HX173&lt;&gt;0,MAX((HX174-HX173)/HX173,0),HX173=0,0)</f>
        <v>0</v>
      </c>
      <c r="HY484" s="2" cm="1">
        <f t="array" ref="HY484">_xlfn.IFS(HY173&lt;&gt;0,MAX((HY174-HY173)/HY173,0),HY173=0,0)</f>
        <v>0</v>
      </c>
      <c r="HZ484" s="2" cm="1">
        <f t="array" ref="HZ484">_xlfn.IFS(HZ173&lt;&gt;0,MAX((HZ174-HZ173)/HZ173,0),HZ173=0,0)</f>
        <v>0</v>
      </c>
      <c r="IA484" s="2" cm="1">
        <f t="array" ref="IA484">_xlfn.IFS(IA173&lt;&gt;0,MAX((IA174-IA173)/IA173,0),IA173=0,0)</f>
        <v>0</v>
      </c>
      <c r="IB484" s="2" cm="1">
        <f t="array" ref="IB484">_xlfn.IFS(IB173&lt;&gt;0,MAX((IB174-IB173)/IB173,0),IB173=0,0)</f>
        <v>0</v>
      </c>
      <c r="IC484" s="2" cm="1">
        <f t="array" ref="IC484">_xlfn.IFS(IC173&lt;&gt;0,MAX((IC174-IC173)/IC173,0),IC173=0,0)</f>
        <v>0</v>
      </c>
      <c r="ID484" s="2" cm="1">
        <f t="array" ref="ID484">_xlfn.IFS(ID173&lt;&gt;0,MAX((ID174-ID173)/ID173,0),ID173=0,0)</f>
        <v>0</v>
      </c>
      <c r="IE484" s="2" cm="1">
        <f t="array" ref="IE484">_xlfn.IFS(IE173&lt;&gt;0,MAX((IE174-IE173)/IE173,0),IE173=0,0)</f>
        <v>0</v>
      </c>
      <c r="IF484" s="2" cm="1">
        <f t="array" ref="IF484">_xlfn.IFS(IF173&lt;&gt;0,MAX((IF174-IF173)/IF173,0),IF173=0,0)</f>
        <v>0</v>
      </c>
      <c r="IG484" s="2" cm="1">
        <f t="array" ref="IG484">_xlfn.IFS(IG173&lt;&gt;0,MAX((IG174-IG173)/IG173,0),IG173=0,0)</f>
        <v>0</v>
      </c>
      <c r="IH484" s="2" cm="1">
        <f t="array" ref="IH484">_xlfn.IFS(IH173&lt;&gt;0,MAX((IH174-IH173)/IH173,0),IH173=0,0)</f>
        <v>0</v>
      </c>
      <c r="II484" s="2" cm="1">
        <f t="array" ref="II484">_xlfn.IFS(II173&lt;&gt;0,MAX((II174-II173)/II173,0),II173=0,0)</f>
        <v>0</v>
      </c>
      <c r="IJ484" s="2" cm="1">
        <f t="array" ref="IJ484">_xlfn.IFS(IJ173&lt;&gt;0,MAX((IJ174-IJ173)/IJ173,0),IJ173=0,0)</f>
        <v>0</v>
      </c>
      <c r="IK484" s="2" cm="1">
        <f t="array" ref="IK484">_xlfn.IFS(IK173&lt;&gt;0,MAX((IK174-IK173)/IK173,0),IK173=0,0)</f>
        <v>0</v>
      </c>
      <c r="IL484" s="2" cm="1">
        <f t="array" ref="IL484">_xlfn.IFS(IL173&lt;&gt;0,MAX((IL174-IL173)/IL173,0),IL173=0,0)</f>
        <v>0</v>
      </c>
      <c r="IM484" s="2" cm="1">
        <f t="array" ref="IM484">_xlfn.IFS(IM173&lt;&gt;0,MAX((IM174-IM173)/IM173,0),IM173=0,0)</f>
        <v>0</v>
      </c>
      <c r="IN484" s="2" cm="1">
        <f t="array" ref="IN484">_xlfn.IFS(IN173&lt;&gt;0,MAX((IN174-IN173)/IN173,0),IN173=0,0)</f>
        <v>0</v>
      </c>
      <c r="IO484" s="2" cm="1">
        <f t="array" ref="IO484">_xlfn.IFS(IO173&lt;&gt;0,MAX((IO174-IO173)/IO173,0),IO173=0,0)</f>
        <v>0</v>
      </c>
      <c r="IP484" s="2" cm="1">
        <f t="array" ref="IP484">_xlfn.IFS(IP173&lt;&gt;0,MAX((IP174-IP173)/IP173,0),IP173=0,0)</f>
        <v>0</v>
      </c>
      <c r="IQ484" s="2" cm="1">
        <f t="array" ref="IQ484">_xlfn.IFS(IQ173&lt;&gt;0,MAX((IQ174-IQ173)/IQ173,0),IQ173=0,0)</f>
        <v>0</v>
      </c>
      <c r="IR484" s="2" cm="1">
        <f t="array" ref="IR484">_xlfn.IFS(IR173&lt;&gt;0,MAX((IR174-IR173)/IR173,0),IR173=0,0)</f>
        <v>0</v>
      </c>
      <c r="IS484" s="2" cm="1">
        <f t="array" ref="IS484">_xlfn.IFS(IS173&lt;&gt;0,MAX((IS174-IS173)/IS173,0),IS173=0,0)</f>
        <v>0</v>
      </c>
      <c r="IT484" s="2" cm="1">
        <f t="array" ref="IT484">_xlfn.IFS(IT173&lt;&gt;0,MAX((IT174-IT173)/IT173,0),IT173=0,0)</f>
        <v>0</v>
      </c>
      <c r="IU484" s="2" cm="1">
        <f t="array" ref="IU484">_xlfn.IFS(IU173&lt;&gt;0,MAX((IU174-IU173)/IU173,0),IU173=0,0)</f>
        <v>0</v>
      </c>
      <c r="IV484" s="2" cm="1">
        <f t="array" ref="IV484">_xlfn.IFS(IV173&lt;&gt;0,MAX((IV174-IV173)/IV173,0),IV173=0,0)</f>
        <v>0</v>
      </c>
      <c r="IW484" s="2" cm="1">
        <f t="array" ref="IW484">_xlfn.IFS(IW173&lt;&gt;0,MAX((IW174-IW173)/IW173,0),IW173=0,0)</f>
        <v>0</v>
      </c>
      <c r="IX484" s="2" cm="1">
        <f t="array" ref="IX484">_xlfn.IFS(IX173&lt;&gt;0,MAX((IX174-IX173)/IX173,0),IX173=0,0)</f>
        <v>0</v>
      </c>
      <c r="IY484" s="2" cm="1">
        <f t="array" ref="IY484">_xlfn.IFS(IY173&lt;&gt;0,MAX((IY174-IY173)/IY173,0),IY173=0,0)</f>
        <v>0</v>
      </c>
      <c r="IZ484" s="2" cm="1">
        <f t="array" ref="IZ484">_xlfn.IFS(IZ173&lt;&gt;0,MAX((IZ174-IZ173)/IZ173,0),IZ173=0,0)</f>
        <v>0</v>
      </c>
      <c r="JA484" s="2" cm="1">
        <f t="array" ref="JA484">_xlfn.IFS(JA173&lt;&gt;0,MAX((JA174-JA173)/JA173,0),JA173=0,0)</f>
        <v>0</v>
      </c>
      <c r="JB484" s="2" cm="1">
        <f t="array" ref="JB484">_xlfn.IFS(JB173&lt;&gt;0,MAX((JB174-JB173)/JB173,0),JB173=0,0)</f>
        <v>0</v>
      </c>
      <c r="JC484" s="2" cm="1">
        <f t="array" ref="JC484">_xlfn.IFS(JC173&lt;&gt;0,MAX((JC174-JC173)/JC173,0),JC173=0,0)</f>
        <v>0</v>
      </c>
      <c r="JD484" s="2" cm="1">
        <f t="array" ref="JD484">_xlfn.IFS(JD173&lt;&gt;0,MAX((JD174-JD173)/JD173,0),JD173=0,0)</f>
        <v>0</v>
      </c>
      <c r="JE484" s="2" cm="1">
        <f t="array" ref="JE484">_xlfn.IFS(JE173&lt;&gt;0,MAX((JE174-JE173)/JE173,0),JE173=0,0)</f>
        <v>0</v>
      </c>
      <c r="JF484" s="2" cm="1">
        <f t="array" ref="JF484">_xlfn.IFS(JF173&lt;&gt;0,MAX((JF174-JF173)/JF173,0),JF173=0,0)</f>
        <v>0</v>
      </c>
      <c r="JG484" s="2" cm="1">
        <f t="array" ref="JG484">_xlfn.IFS(JG173&lt;&gt;0,MAX((JG174-JG173)/JG173,0),JG173=0,0)</f>
        <v>0</v>
      </c>
      <c r="JH484" s="2" cm="1">
        <f t="array" ref="JH484">_xlfn.IFS(JH173&lt;&gt;0,MAX((JH174-JH173)/JH173,0),JH173=0,0)</f>
        <v>0</v>
      </c>
      <c r="JI484" s="2" cm="1">
        <f t="array" ref="JI484">_xlfn.IFS(JI173&lt;&gt;0,MAX((JI174-JI173)/JI173,0),JI173=0,0)</f>
        <v>0</v>
      </c>
      <c r="JJ484" s="2" cm="1">
        <f t="array" ref="JJ484">_xlfn.IFS(JJ173&lt;&gt;0,MAX((JJ174-JJ173)/JJ173,0),JJ173=0,0)</f>
        <v>0</v>
      </c>
      <c r="JK484" s="2" cm="1">
        <f t="array" ref="JK484">_xlfn.IFS(JK173&lt;&gt;0,MAX((JK174-JK173)/JK173,0),JK173=0,0)</f>
        <v>0</v>
      </c>
      <c r="JL484" s="2" cm="1">
        <f t="array" ref="JL484">_xlfn.IFS(JL173&lt;&gt;0,MAX((JL174-JL173)/JL173,0),JL173=0,0)</f>
        <v>0</v>
      </c>
      <c r="JM484" s="2" cm="1">
        <f t="array" ref="JM484">_xlfn.IFS(JM173&lt;&gt;0,MAX((JM174-JM173)/JM173,0),JM173=0,0)</f>
        <v>0</v>
      </c>
      <c r="JN484" s="2" cm="1">
        <f t="array" ref="JN484">_xlfn.IFS(JN173&lt;&gt;0,MAX((JN174-JN173)/JN173,0),JN173=0,0)</f>
        <v>0</v>
      </c>
      <c r="JO484" s="2" cm="1">
        <f t="array" ref="JO484">_xlfn.IFS(JO173&lt;&gt;0,MAX((JO174-JO173)/JO173,0),JO173=0,0)</f>
        <v>0</v>
      </c>
      <c r="JP484" s="2" cm="1">
        <f t="array" ref="JP484">_xlfn.IFS(JP173&lt;&gt;0,MAX((JP174-JP173)/JP173,0),JP173=0,0)</f>
        <v>0</v>
      </c>
      <c r="JQ484" s="2" cm="1">
        <f t="array" ref="JQ484">_xlfn.IFS(JQ173&lt;&gt;0,MAX((JQ174-JQ173)/JQ173,0),JQ173=0,0)</f>
        <v>0</v>
      </c>
      <c r="JR484" s="2" cm="1">
        <f t="array" ref="JR484">_xlfn.IFS(JR173&lt;&gt;0,MAX((JR174-JR173)/JR173,0),JR173=0,0)</f>
        <v>0</v>
      </c>
      <c r="JS484" s="2" cm="1">
        <f t="array" ref="JS484">_xlfn.IFS(JS173&lt;&gt;0,MAX((JS174-JS173)/JS173,0),JS173=0,0)</f>
        <v>0</v>
      </c>
      <c r="JT484" s="2" cm="1">
        <f t="array" ref="JT484">_xlfn.IFS(JT173&lt;&gt;0,MAX((JT174-JT173)/JT173,0),JT173=0,0)</f>
        <v>0</v>
      </c>
      <c r="JU484" s="2" cm="1">
        <f t="array" ref="JU484">_xlfn.IFS(JU173&lt;&gt;0,MAX((JU174-JU173)/JU173,0),JU173=0,0)</f>
        <v>0</v>
      </c>
      <c r="JV484" s="2" cm="1">
        <f t="array" ref="JV484">_xlfn.IFS(JV173&lt;&gt;0,MAX((JV174-JV173)/JV173,0),JV173=0,0)</f>
        <v>0</v>
      </c>
      <c r="JW484" s="2" cm="1">
        <f t="array" ref="JW484">_xlfn.IFS(JW173&lt;&gt;0,MAX((JW174-JW173)/JW173,0),JW173=0,0)</f>
        <v>0</v>
      </c>
      <c r="JX484" s="2" cm="1">
        <f t="array" ref="JX484">_xlfn.IFS(JX173&lt;&gt;0,MAX((JX174-JX173)/JX173,0),JX173=0,0)</f>
        <v>0</v>
      </c>
      <c r="JY484" s="2" cm="1">
        <f t="array" ref="JY484">_xlfn.IFS(JY173&lt;&gt;0,MAX((JY174-JY173)/JY173,0),JY173=0,0)</f>
        <v>0</v>
      </c>
      <c r="JZ484" s="2" cm="1">
        <f t="array" ref="JZ484">_xlfn.IFS(JZ173&lt;&gt;0,MAX((JZ174-JZ173)/JZ173,0),JZ173=0,0)</f>
        <v>0</v>
      </c>
      <c r="KA484" s="2" cm="1">
        <f t="array" ref="KA484">_xlfn.IFS(KA173&lt;&gt;0,MAX((KA174-KA173)/KA173,0),KA173=0,0)</f>
        <v>0</v>
      </c>
      <c r="KB484" s="2" cm="1">
        <f t="array" ref="KB484">_xlfn.IFS(KB173&lt;&gt;0,MAX((KB174-KB173)/KB173,0),KB173=0,0)</f>
        <v>0</v>
      </c>
      <c r="KC484" s="2" cm="1">
        <f t="array" ref="KC484">_xlfn.IFS(KC173&lt;&gt;0,MAX((KC174-KC173)/KC173,0),KC173=0,0)</f>
        <v>0</v>
      </c>
      <c r="KD484" s="2" cm="1">
        <f t="array" ref="KD484">_xlfn.IFS(KD173&lt;&gt;0,MAX((KD174-KD173)/KD173,0),KD173=0,0)</f>
        <v>0</v>
      </c>
      <c r="KE484" s="2" cm="1">
        <f t="array" ref="KE484">_xlfn.IFS(KE173&lt;&gt;0,MAX((KE174-KE173)/KE173,0),KE173=0,0)</f>
        <v>0</v>
      </c>
      <c r="KF484" s="2" cm="1">
        <f t="array" ref="KF484">_xlfn.IFS(KF173&lt;&gt;0,MAX((KF174-KF173)/KF173,0),KF173=0,0)</f>
        <v>0</v>
      </c>
      <c r="KG484" s="2" cm="1">
        <f t="array" ref="KG484">_xlfn.IFS(KG173&lt;&gt;0,MAX((KG174-KG173)/KG173,0),KG173=0,0)</f>
        <v>0</v>
      </c>
      <c r="KH484" s="2" cm="1">
        <f t="array" ref="KH484">_xlfn.IFS(KH173&lt;&gt;0,MAX((KH174-KH173)/KH173,0),KH173=0,0)</f>
        <v>0</v>
      </c>
      <c r="KI484" s="2" cm="1">
        <f t="array" ref="KI484">_xlfn.IFS(KI173&lt;&gt;0,MAX((KI174-KI173)/KI173,0),KI173=0,0)</f>
        <v>0</v>
      </c>
      <c r="KJ484" s="2" cm="1">
        <f t="array" ref="KJ484">_xlfn.IFS(KJ173&lt;&gt;0,MAX((KJ174-KJ173)/KJ173,0),KJ173=0,0)</f>
        <v>0</v>
      </c>
      <c r="KK484" s="2" cm="1">
        <f t="array" ref="KK484">_xlfn.IFS(KK173&lt;&gt;0,MAX((KK174-KK173)/KK173,0),KK173=0,0)</f>
        <v>0</v>
      </c>
      <c r="KL484" s="2" cm="1">
        <f t="array" ref="KL484">_xlfn.IFS(KL173&lt;&gt;0,MAX((KL174-KL173)/KL173,0),KL173=0,0)</f>
        <v>0</v>
      </c>
      <c r="KM484" s="2" cm="1">
        <f t="array" ref="KM484">_xlfn.IFS(KM173&lt;&gt;0,MAX((KM174-KM173)/KM173,0),KM173=0,0)</f>
        <v>0</v>
      </c>
      <c r="KN484" s="2" cm="1">
        <f t="array" ref="KN484">_xlfn.IFS(KN173&lt;&gt;0,MAX((KN174-KN173)/KN173,0),KN173=0,0)</f>
        <v>0</v>
      </c>
      <c r="KO484" s="2" cm="1">
        <f t="array" ref="KO484">_xlfn.IFS(KO173&lt;&gt;0,MAX((KO174-KO173)/KO173,0),KO173=0,0)</f>
        <v>0</v>
      </c>
      <c r="KP484" s="2" cm="1">
        <f t="array" ref="KP484">_xlfn.IFS(KP173&lt;&gt;0,MAX((KP174-KP173)/KP173,0),KP173=0,0)</f>
        <v>0</v>
      </c>
      <c r="KQ484" s="2" cm="1">
        <f t="array" ref="KQ484">_xlfn.IFS(KQ173&lt;&gt;0,MAX((KQ174-KQ173)/KQ173,0),KQ173=0,0)</f>
        <v>0</v>
      </c>
      <c r="KR484" s="2" cm="1">
        <f t="array" ref="KR484">_xlfn.IFS(KR173&lt;&gt;0,MAX((KR174-KR173)/KR173,0),KR173=0,0)</f>
        <v>0</v>
      </c>
      <c r="KS484" s="2" cm="1">
        <f t="array" ref="KS484">_xlfn.IFS(KS173&lt;&gt;0,MAX((KS174-KS173)/KS173,0),KS173=0,0)</f>
        <v>0</v>
      </c>
      <c r="KT484" s="2" cm="1">
        <f t="array" ref="KT484">_xlfn.IFS(KT173&lt;&gt;0,MAX((KT174-KT173)/KT173,0),KT173=0,0)</f>
        <v>0</v>
      </c>
      <c r="KU484" s="2" cm="1">
        <f t="array" ref="KU484">_xlfn.IFS(KU173&lt;&gt;0,MAX((KU174-KU173)/KU173,0),KU173=0,0)</f>
        <v>0</v>
      </c>
      <c r="KV484" s="2" cm="1">
        <f t="array" ref="KV484">_xlfn.IFS(KV173&lt;&gt;0,MAX((KV174-KV173)/KV173,0),KV173=0,0)</f>
        <v>0</v>
      </c>
      <c r="KW484" s="2" cm="1">
        <f t="array" ref="KW484">_xlfn.IFS(KW173&lt;&gt;0,MAX((KW174-KW173)/KW173,0),KW173=0,0)</f>
        <v>0</v>
      </c>
      <c r="KX484" s="2" cm="1">
        <f t="array" ref="KX484">_xlfn.IFS(KX173&lt;&gt;0,MAX((KX174-KX173)/KX173,0),KX173=0,0)</f>
        <v>0</v>
      </c>
      <c r="KY484" s="2" cm="1">
        <f t="array" ref="KY484">_xlfn.IFS(KY173&lt;&gt;0,MAX((KY174-KY173)/KY173,0),KY173=0,0)</f>
        <v>0</v>
      </c>
      <c r="KZ484" s="2" cm="1">
        <f t="array" ref="KZ484">_xlfn.IFS(KZ173&lt;&gt;0,MAX((KZ174-KZ173)/KZ173,0),KZ173=0,0)</f>
        <v>0</v>
      </c>
      <c r="LA484" s="2" cm="1">
        <f t="array" ref="LA484">_xlfn.IFS(LA173&lt;&gt;0,MAX((LA174-LA173)/LA173,0),LA173=0,0)</f>
        <v>0</v>
      </c>
      <c r="LB484" s="2" cm="1">
        <f t="array" ref="LB484">_xlfn.IFS(LB173&lt;&gt;0,MAX((LB174-LB173)/LB173,0),LB173=0,0)</f>
        <v>0</v>
      </c>
      <c r="LC484" s="2" cm="1">
        <f t="array" ref="LC484">_xlfn.IFS(LC173&lt;&gt;0,MAX((LC174-LC173)/LC173,0),LC173=0,0)</f>
        <v>0</v>
      </c>
      <c r="LD484" s="2" cm="1">
        <f t="array" ref="LD484">_xlfn.IFS(LD173&lt;&gt;0,MAX((LD174-LD173)/LD173,0),LD173=0,0)</f>
        <v>0</v>
      </c>
      <c r="LE484" s="2" cm="1">
        <f t="array" ref="LE484">_xlfn.IFS(LE173&lt;&gt;0,MAX((LE174-LE173)/LE173,0),LE173=0,0)</f>
        <v>0</v>
      </c>
      <c r="LF484" s="2" cm="1">
        <f t="array" ref="LF484">_xlfn.IFS(LF173&lt;&gt;0,MAX((LF174-LF173)/LF173,0),LF173=0,0)</f>
        <v>0</v>
      </c>
      <c r="LG484" s="2" cm="1">
        <f t="array" ref="LG484">_xlfn.IFS(LG173&lt;&gt;0,MAX((LG174-LG173)/LG173,0),LG173=0,0)</f>
        <v>0</v>
      </c>
      <c r="LH484" s="2" cm="1">
        <f t="array" ref="LH484">_xlfn.IFS(LH173&lt;&gt;0,MAX((LH174-LH173)/LH173,0),LH173=0,0)</f>
        <v>0</v>
      </c>
      <c r="LI484" s="2" cm="1">
        <f t="array" ref="LI484">_xlfn.IFS(LI173&lt;&gt;0,MAX((LI174-LI173)/LI173,0),LI173=0,0)</f>
        <v>0</v>
      </c>
      <c r="LJ484" s="2" cm="1">
        <f t="array" ref="LJ484">_xlfn.IFS(LJ173&lt;&gt;0,MAX((LJ174-LJ173)/LJ173,0),LJ173=0,0)</f>
        <v>0</v>
      </c>
      <c r="LK484" s="2" cm="1">
        <f t="array" ref="LK484">_xlfn.IFS(LK173&lt;&gt;0,MAX((LK174-LK173)/LK173,0),LK173=0,0)</f>
        <v>0</v>
      </c>
      <c r="LL484" s="2" cm="1">
        <f t="array" ref="LL484">_xlfn.IFS(LL173&lt;&gt;0,MAX((LL174-LL173)/LL173,0),LL173=0,0)</f>
        <v>0</v>
      </c>
      <c r="LM484" s="2" cm="1">
        <f t="array" ref="LM484">_xlfn.IFS(LM173&lt;&gt;0,MAX((LM174-LM173)/LM173,0),LM173=0,0)</f>
        <v>0</v>
      </c>
      <c r="LN484" s="2" cm="1">
        <f t="array" ref="LN484">_xlfn.IFS(LN173&lt;&gt;0,MAX((LN174-LN173)/LN173,0),LN173=0,0)</f>
        <v>0</v>
      </c>
      <c r="LO484" s="2" cm="1">
        <f t="array" ref="LO484">_xlfn.IFS(LO173&lt;&gt;0,MAX((LO174-LO173)/LO173,0),LO173=0,0)</f>
        <v>0</v>
      </c>
      <c r="LP484" s="2" cm="1">
        <f t="array" ref="LP484">_xlfn.IFS(LP173&lt;&gt;0,MAX((LP174-LP173)/LP173,0),LP173=0,0)</f>
        <v>0</v>
      </c>
      <c r="LQ484" s="2" cm="1">
        <f t="array" ref="LQ484">_xlfn.IFS(LQ173&lt;&gt;0,MAX((LQ174-LQ173)/LQ173,0),LQ173=0,0)</f>
        <v>0</v>
      </c>
      <c r="LR484" s="2" cm="1">
        <f t="array" ref="LR484">_xlfn.IFS(LR173&lt;&gt;0,MAX((LR174-LR173)/LR173,0),LR173=0,0)</f>
        <v>0</v>
      </c>
      <c r="LS484" s="2" cm="1">
        <f t="array" ref="LS484">_xlfn.IFS(LS173&lt;&gt;0,MAX((LS174-LS173)/LS173,0),LS173=0,0)</f>
        <v>0</v>
      </c>
      <c r="LT484" s="2" cm="1">
        <f t="array" ref="LT484">_xlfn.IFS(LT173&lt;&gt;0,MAX((LT174-LT173)/LT173,0),LT173=0,0)</f>
        <v>0</v>
      </c>
      <c r="LU484" s="2" cm="1">
        <f t="array" ref="LU484">_xlfn.IFS(LU173&lt;&gt;0,MAX((LU174-LU173)/LU173,0),LU173=0,0)</f>
        <v>0</v>
      </c>
      <c r="LV484" s="2" cm="1">
        <f t="array" ref="LV484">_xlfn.IFS(LV173&lt;&gt;0,MAX((LV174-LV173)/LV173,0),LV173=0,0)</f>
        <v>0</v>
      </c>
      <c r="LW484" s="2" cm="1">
        <f t="array" ref="LW484">_xlfn.IFS(LW173&lt;&gt;0,MAX((LW174-LW173)/LW173,0),LW173=0,0)</f>
        <v>0</v>
      </c>
      <c r="LX484" s="2" cm="1">
        <f t="array" ref="LX484">_xlfn.IFS(LX173&lt;&gt;0,MAX((LX174-LX173)/LX173,0),LX173=0,0)</f>
        <v>0</v>
      </c>
      <c r="LY484" s="2" cm="1">
        <f t="array" ref="LY484">_xlfn.IFS(LY173&lt;&gt;0,MAX((LY174-LY173)/LY173,0),LY173=0,0)</f>
        <v>0</v>
      </c>
      <c r="LZ484" s="2" cm="1">
        <f t="array" ref="LZ484">_xlfn.IFS(LZ173&lt;&gt;0,MAX((LZ174-LZ173)/LZ173,0),LZ173=0,0)</f>
        <v>0</v>
      </c>
      <c r="MA484" s="2" cm="1">
        <f t="array" ref="MA484">_xlfn.IFS(MA173&lt;&gt;0,MAX((MA174-MA173)/MA173,0),MA173=0,0)</f>
        <v>0</v>
      </c>
      <c r="MB484" s="2" cm="1">
        <f t="array" ref="MB484">_xlfn.IFS(MB173&lt;&gt;0,MAX((MB174-MB173)/MB173,0),MB173=0,0)</f>
        <v>0</v>
      </c>
      <c r="MC484" s="2" cm="1">
        <f t="array" ref="MC484">_xlfn.IFS(MC173&lt;&gt;0,MAX((MC174-MC173)/MC173,0),MC173=0,0)</f>
        <v>0</v>
      </c>
      <c r="MD484" s="2" cm="1">
        <f t="array" ref="MD484">_xlfn.IFS(MD173&lt;&gt;0,MAX((MD174-MD173)/MD173,0),MD173=0,0)</f>
        <v>0</v>
      </c>
      <c r="ME484" s="2" cm="1">
        <f t="array" ref="ME484">_xlfn.IFS(ME173&lt;&gt;0,MAX((ME174-ME173)/ME173,0),ME173=0,0)</f>
        <v>0</v>
      </c>
      <c r="MF484" s="2" cm="1">
        <f t="array" ref="MF484">_xlfn.IFS(MF173&lt;&gt;0,MAX((MF174-MF173)/MF173,0),MF173=0,0)</f>
        <v>0</v>
      </c>
      <c r="MG484" s="2" cm="1">
        <f t="array" ref="MG484">_xlfn.IFS(MG173&lt;&gt;0,MAX((MG174-MG173)/MG173,0),MG173=0,0)</f>
        <v>0</v>
      </c>
      <c r="MH484" s="2" cm="1">
        <f t="array" ref="MH484">_xlfn.IFS(MH173&lt;&gt;0,MAX((MH174-MH173)/MH173,0),MH173=0,0)</f>
        <v>0</v>
      </c>
      <c r="MI484" s="2" cm="1">
        <f t="array" ref="MI484">_xlfn.IFS(MI173&lt;&gt;0,MAX((MI174-MI173)/MI173,0),MI173=0,0)</f>
        <v>0</v>
      </c>
      <c r="MJ484" s="2" cm="1">
        <f t="array" ref="MJ484">_xlfn.IFS(MJ173&lt;&gt;0,MAX((MJ174-MJ173)/MJ173,0),MJ173=0,0)</f>
        <v>0</v>
      </c>
      <c r="MK484" s="2" cm="1">
        <f t="array" ref="MK484">_xlfn.IFS(MK173&lt;&gt;0,MAX((MK174-MK173)/MK173,0),MK173=0,0)</f>
        <v>0</v>
      </c>
      <c r="ML484" s="2" cm="1">
        <f t="array" ref="ML484">_xlfn.IFS(ML173&lt;&gt;0,MAX((ML174-ML173)/ML173,0),ML173=0,0)</f>
        <v>0</v>
      </c>
      <c r="MM484" s="2" cm="1">
        <f t="array" ref="MM484">_xlfn.IFS(MM173&lt;&gt;0,MAX((MM174-MM173)/MM173,0),MM173=0,0)</f>
        <v>0</v>
      </c>
      <c r="MN484" s="2" cm="1">
        <f t="array" ref="MN484">_xlfn.IFS(MN173&lt;&gt;0,MAX((MN174-MN173)/MN173,0),MN173=0,0)</f>
        <v>0</v>
      </c>
      <c r="MO484" s="2" cm="1">
        <f t="array" ref="MO484">_xlfn.IFS(MO173&lt;&gt;0,MAX((MO174-MO173)/MO173,0),MO173=0,0)</f>
        <v>0</v>
      </c>
      <c r="MP484" s="2" cm="1">
        <f t="array" ref="MP484">_xlfn.IFS(MP173&lt;&gt;0,MAX((MP174-MP173)/MP173,0),MP173=0,0)</f>
        <v>0</v>
      </c>
      <c r="MQ484" s="2" cm="1">
        <f t="array" ref="MQ484">_xlfn.IFS(MQ173&lt;&gt;0,MAX((MQ174-MQ173)/MQ173,0),MQ173=0,0)</f>
        <v>0</v>
      </c>
      <c r="MR484" s="2" cm="1">
        <f t="array" ref="MR484">_xlfn.IFS(MR173&lt;&gt;0,MAX((MR174-MR173)/MR173,0),MR173=0,0)</f>
        <v>0</v>
      </c>
      <c r="MS484" s="2" cm="1">
        <f t="array" ref="MS484">_xlfn.IFS(MS173&lt;&gt;0,MAX((MS174-MS173)/MS173,0),MS173=0,0)</f>
        <v>0</v>
      </c>
      <c r="MT484" s="2" cm="1">
        <f t="array" ref="MT484">_xlfn.IFS(MT173&lt;&gt;0,MAX((MT174-MT173)/MT173,0),MT173=0,0)</f>
        <v>0</v>
      </c>
      <c r="MU484" s="2" cm="1">
        <f t="array" ref="MU484">_xlfn.IFS(MU173&lt;&gt;0,MAX((MU174-MU173)/MU173,0),MU173=0,0)</f>
        <v>0</v>
      </c>
      <c r="MV484" s="2" cm="1">
        <f t="array" ref="MV484">_xlfn.IFS(MV173&lt;&gt;0,MAX((MV174-MV173)/MV173,0),MV173=0,0)</f>
        <v>0</v>
      </c>
      <c r="MW484" s="2" cm="1">
        <f t="array" ref="MW484">_xlfn.IFS(MW173&lt;&gt;0,MAX((MW174-MW173)/MW173,0),MW173=0,0)</f>
        <v>0</v>
      </c>
      <c r="MX484" s="2" cm="1">
        <f t="array" ref="MX484">_xlfn.IFS(MX173&lt;&gt;0,MAX((MX174-MX173)/MX173,0),MX173=0,0)</f>
        <v>0</v>
      </c>
      <c r="MY484" s="2" cm="1">
        <f t="array" ref="MY484">_xlfn.IFS(MY173&lt;&gt;0,MAX((MY174-MY173)/MY173,0),MY173=0,0)</f>
        <v>0</v>
      </c>
      <c r="MZ484" s="2" cm="1">
        <f t="array" ref="MZ484">_xlfn.IFS(MZ173&lt;&gt;0,MAX((MZ174-MZ173)/MZ173,0),MZ173=0,0)</f>
        <v>0</v>
      </c>
      <c r="NA484" s="2" cm="1">
        <f t="array" ref="NA484">_xlfn.IFS(NA173&lt;&gt;0,MAX((NA174-NA173)/NA173,0),NA173=0,0)</f>
        <v>0</v>
      </c>
      <c r="NB484" s="2" cm="1">
        <f t="array" ref="NB484">_xlfn.IFS(NB173&lt;&gt;0,MAX((NB174-NB173)/NB173,0),NB173=0,0)</f>
        <v>0</v>
      </c>
      <c r="NC484" s="2" cm="1">
        <f t="array" ref="NC484">_xlfn.IFS(NC173&lt;&gt;0,MAX((NC174-NC173)/NC173,0),NC173=0,0)</f>
        <v>0</v>
      </c>
      <c r="ND484" s="2" cm="1">
        <f t="array" ref="ND484">_xlfn.IFS(ND173&lt;&gt;0,MAX((ND174-ND173)/ND173,0),ND173=0,0)</f>
        <v>0</v>
      </c>
      <c r="NE484" s="2" cm="1">
        <f t="array" ref="NE484">_xlfn.IFS(NE173&lt;&gt;0,MAX((NE174-NE173)/NE173,0),NE173=0,0)</f>
        <v>0</v>
      </c>
      <c r="NF484" s="2" cm="1">
        <f t="array" ref="NF484">_xlfn.IFS(NF173&lt;&gt;0,MAX((NF174-NF173)/NF173,0),NF173=0,0)</f>
        <v>0</v>
      </c>
      <c r="NG484" s="2" cm="1">
        <f t="array" ref="NG484">_xlfn.IFS(NG173&lt;&gt;0,MAX((NG174-NG173)/NG173,0),NG173=0,0)</f>
        <v>0</v>
      </c>
      <c r="NH484" s="2" cm="1">
        <f t="array" ref="NH484">_xlfn.IFS(NH173&lt;&gt;0,MAX((NH174-NH173)/NH173,0),NH173=0,0)</f>
        <v>0</v>
      </c>
      <c r="NI484" s="2" cm="1">
        <f t="array" ref="NI484">_xlfn.IFS(NI173&lt;&gt;0,MAX((NI174-NI173)/NI173,0),NI173=0,0)</f>
        <v>0</v>
      </c>
      <c r="NJ484" s="2" cm="1">
        <f t="array" ref="NJ484">_xlfn.IFS(NJ173&lt;&gt;0,MAX((NJ174-NJ173)/NJ173,0),NJ173=0,0)</f>
        <v>0</v>
      </c>
      <c r="NK484" s="2" cm="1">
        <f t="array" ref="NK484">_xlfn.IFS(NK173&lt;&gt;0,MAX((NK174-NK173)/NK173,0),NK173=0,0)</f>
        <v>0</v>
      </c>
      <c r="NL484" s="2" cm="1">
        <f t="array" ref="NL484">_xlfn.IFS(NL173&lt;&gt;0,MAX((NL174-NL173)/NL173,0),NL173=0,0)</f>
        <v>0</v>
      </c>
      <c r="NM484" s="2" cm="1">
        <f t="array" ref="NM484">_xlfn.IFS(NM173&lt;&gt;0,MAX((NM174-NM173)/NM173,0),NM173=0,0)</f>
        <v>0</v>
      </c>
      <c r="NN484" s="2" cm="1">
        <f t="array" ref="NN484">_xlfn.IFS(NN173&lt;&gt;0,MAX((NN174-NN173)/NN173,0),NN173=0,0)</f>
        <v>0</v>
      </c>
      <c r="NO484" s="2" cm="1">
        <f t="array" ref="NO484">_xlfn.IFS(NO173&lt;&gt;0,MAX((NO174-NO173)/NO173,0),NO173=0,0)</f>
        <v>0</v>
      </c>
      <c r="NP484" s="2" cm="1">
        <f t="array" ref="NP484">_xlfn.IFS(NP173&lt;&gt;0,MAX((NP174-NP173)/NP173,0),NP173=0,0)</f>
        <v>0</v>
      </c>
      <c r="NQ484" s="2" cm="1">
        <f t="array" ref="NQ484">_xlfn.IFS(NQ173&lt;&gt;0,MAX((NQ174-NQ173)/NQ173,0),NQ173=0,0)</f>
        <v>0</v>
      </c>
      <c r="NR484" s="2" cm="1">
        <f t="array" ref="NR484">_xlfn.IFS(NR173&lt;&gt;0,MAX((NR174-NR173)/NR173,0),NR173=0,0)</f>
        <v>0</v>
      </c>
      <c r="NS484" s="2" cm="1">
        <f t="array" ref="NS484">_xlfn.IFS(NS173&lt;&gt;0,MAX((NS174-NS173)/NS173,0),NS173=0,0)</f>
        <v>0</v>
      </c>
      <c r="NT484" s="2" cm="1">
        <f t="array" ref="NT484">_xlfn.IFS(NT173&lt;&gt;0,MAX((NT174-NT173)/NT173,0),NT173=0,0)</f>
        <v>0</v>
      </c>
      <c r="NU484" s="2" cm="1">
        <f t="array" ref="NU484">_xlfn.IFS(NU173&lt;&gt;0,MAX((NU174-NU173)/NU173,0),NU173=0,0)</f>
        <v>0</v>
      </c>
      <c r="NV484" s="2" cm="1">
        <f t="array" ref="NV484">_xlfn.IFS(NV173&lt;&gt;0,MAX((NV174-NV173)/NV173,0),NV173=0,0)</f>
        <v>0</v>
      </c>
      <c r="NW484" s="2" cm="1">
        <f t="array" ref="NW484">_xlfn.IFS(NW173&lt;&gt;0,MAX((NW174-NW173)/NW173,0),NW173=0,0)</f>
        <v>0</v>
      </c>
      <c r="NX484" s="2" cm="1">
        <f t="array" ref="NX484">_xlfn.IFS(NX173&lt;&gt;0,MAX((NX174-NX173)/NX173,0),NX173=0,0)</f>
        <v>0</v>
      </c>
      <c r="NY484" s="2" cm="1">
        <f t="array" ref="NY484">_xlfn.IFS(NY173&lt;&gt;0,MAX((NY174-NY173)/NY173,0),NY173=0,0)</f>
        <v>0</v>
      </c>
      <c r="NZ484" s="2" cm="1">
        <f t="array" ref="NZ484">_xlfn.IFS(NZ173&lt;&gt;0,MAX((NZ174-NZ173)/NZ173,0),NZ173=0,0)</f>
        <v>0</v>
      </c>
      <c r="OA484" s="2" cm="1">
        <f t="array" ref="OA484">_xlfn.IFS(OA173&lt;&gt;0,MAX((OA174-OA173)/OA173,0),OA173=0,0)</f>
        <v>0</v>
      </c>
      <c r="OB484" s="2" cm="1">
        <f t="array" ref="OB484">_xlfn.IFS(OB173&lt;&gt;0,MAX((OB174-OB173)/OB173,0),OB173=0,0)</f>
        <v>0</v>
      </c>
      <c r="OC484" s="2" cm="1">
        <f t="array" ref="OC484">_xlfn.IFS(OC173&lt;&gt;0,MAX((OC174-OC173)/OC173,0),OC173=0,0)</f>
        <v>0</v>
      </c>
      <c r="OD484" s="2" cm="1">
        <f t="array" ref="OD484">_xlfn.IFS(OD173&lt;&gt;0,MAX((OD174-OD173)/OD173,0),OD173=0,0)</f>
        <v>0</v>
      </c>
      <c r="OE484" s="2" cm="1">
        <f t="array" ref="OE484">_xlfn.IFS(OE173&lt;&gt;0,MAX((OE174-OE173)/OE173,0),OE173=0,0)</f>
        <v>0</v>
      </c>
      <c r="OF484" s="2" cm="1">
        <f t="array" ref="OF484">_xlfn.IFS(OF173&lt;&gt;0,MAX((OF174-OF173)/OF173,0),OF173=0,0)</f>
        <v>0</v>
      </c>
      <c r="OG484" s="2" cm="1">
        <f t="array" ref="OG484">_xlfn.IFS(OG173&lt;&gt;0,MAX((OG174-OG173)/OG173,0),OG173=0,0)</f>
        <v>0</v>
      </c>
      <c r="OH484" s="2" cm="1">
        <f t="array" ref="OH484">_xlfn.IFS(OH173&lt;&gt;0,MAX((OH174-OH173)/OH173,0),OH173=0,0)</f>
        <v>0</v>
      </c>
      <c r="OI484" s="2" cm="1">
        <f t="array" ref="OI484">_xlfn.IFS(OI173&lt;&gt;0,MAX((OI174-OI173)/OI173,0),OI173=0,0)</f>
        <v>0</v>
      </c>
      <c r="OJ484" s="2" cm="1">
        <f t="array" ref="OJ484">_xlfn.IFS(OJ173&lt;&gt;0,MAX((OJ174-OJ173)/OJ173,0),OJ173=0,0)</f>
        <v>0</v>
      </c>
      <c r="OK484" s="2" cm="1">
        <f t="array" ref="OK484">_xlfn.IFS(OK173&lt;&gt;0,MAX((OK174-OK173)/OK173,0),OK173=0,0)</f>
        <v>0</v>
      </c>
      <c r="OL484" s="2" cm="1">
        <f t="array" ref="OL484">_xlfn.IFS(OL173&lt;&gt;0,MAX((OL174-OL173)/OL173,0),OL173=0,0)</f>
        <v>0</v>
      </c>
      <c r="OM484" s="2" cm="1">
        <f t="array" ref="OM484">_xlfn.IFS(OM173&lt;&gt;0,MAX((OM174-OM173)/OM173,0),OM173=0,0)</f>
        <v>0</v>
      </c>
      <c r="ON484" s="2" cm="1">
        <f t="array" ref="ON484">_xlfn.IFS(ON173&lt;&gt;0,MAX((ON174-ON173)/ON173,0),ON173=0,0)</f>
        <v>0</v>
      </c>
      <c r="OO484" s="2" cm="1">
        <f t="array" ref="OO484">_xlfn.IFS(OO173&lt;&gt;0,MAX((OO174-OO173)/OO173,0),OO173=0,0)</f>
        <v>0</v>
      </c>
      <c r="OP484" s="2" cm="1">
        <f t="array" ref="OP484">_xlfn.IFS(OP173&lt;&gt;0,MAX((OP174-OP173)/OP173,0),OP173=0,0)</f>
        <v>0</v>
      </c>
      <c r="OQ484" s="2" cm="1">
        <f t="array" ref="OQ484">_xlfn.IFS(OQ173&lt;&gt;0,MAX((OQ174-OQ173)/OQ173,0),OQ173=0,0)</f>
        <v>0</v>
      </c>
      <c r="OR484" s="2" cm="1">
        <f t="array" ref="OR484">_xlfn.IFS(OR173&lt;&gt;0,MAX((OR174-OR173)/OR173,0),OR173=0,0)</f>
        <v>0</v>
      </c>
      <c r="OS484" s="2" cm="1">
        <f t="array" ref="OS484">_xlfn.IFS(OS173&lt;&gt;0,MAX((OS174-OS173)/OS173,0),OS173=0,0)</f>
        <v>0</v>
      </c>
      <c r="OT484" s="2" cm="1">
        <f t="array" ref="OT484">_xlfn.IFS(OT173&lt;&gt;0,MAX((OT174-OT173)/OT173,0),OT173=0,0)</f>
        <v>0</v>
      </c>
      <c r="OU484" s="2" cm="1">
        <f t="array" ref="OU484">_xlfn.IFS(OU173&lt;&gt;0,MAX((OU174-OU173)/OU173,0),OU173=0,0)</f>
        <v>0</v>
      </c>
      <c r="OV484" s="2" cm="1">
        <f t="array" ref="OV484">_xlfn.IFS(OV173&lt;&gt;0,MAX((OV174-OV173)/OV173,0),OV173=0,0)</f>
        <v>0</v>
      </c>
      <c r="OW484" s="2" cm="1">
        <f t="array" ref="OW484">_xlfn.IFS(OW173&lt;&gt;0,MAX((OW174-OW173)/OW173,0),OW173=0,0)</f>
        <v>0</v>
      </c>
      <c r="OX484" s="2" cm="1">
        <f t="array" ref="OX484">_xlfn.IFS(OX173&lt;&gt;0,MAX((OX174-OX173)/OX173,0),OX173=0,0)</f>
        <v>0</v>
      </c>
      <c r="OY484" s="2" cm="1">
        <f t="array" ref="OY484">_xlfn.IFS(OY173&lt;&gt;0,MAX((OY174-OY173)/OY173,0),OY173=0,0)</f>
        <v>0</v>
      </c>
      <c r="OZ484" s="2" cm="1">
        <f t="array" ref="OZ484">_xlfn.IFS(OZ173&lt;&gt;0,MAX((OZ174-OZ173)/OZ173,0),OZ173=0,0)</f>
        <v>0</v>
      </c>
      <c r="PA484" s="2" cm="1">
        <f t="array" ref="PA484">_xlfn.IFS(PA173&lt;&gt;0,MAX((PA174-PA173)/PA173,0),PA173=0,0)</f>
        <v>0</v>
      </c>
      <c r="PB484" s="2" cm="1">
        <f t="array" ref="PB484">_xlfn.IFS(PB173&lt;&gt;0,MAX((PB174-PB173)/PB173,0),PB173=0,0)</f>
        <v>0</v>
      </c>
      <c r="PC484" s="2" cm="1">
        <f t="array" ref="PC484">_xlfn.IFS(PC173&lt;&gt;0,MAX((PC174-PC173)/PC173,0),PC173=0,0)</f>
        <v>0</v>
      </c>
      <c r="PD484" s="2" cm="1">
        <f t="array" ref="PD484">_xlfn.IFS(PD173&lt;&gt;0,MAX((PD174-PD173)/PD173,0),PD173=0,0)</f>
        <v>0</v>
      </c>
      <c r="PE484" s="2" cm="1">
        <f t="array" ref="PE484">_xlfn.IFS(PE173&lt;&gt;0,MAX((PE174-PE173)/PE173,0),PE173=0,0)</f>
        <v>0</v>
      </c>
      <c r="PF484" s="2" cm="1">
        <f t="array" ref="PF484">_xlfn.IFS(PF173&lt;&gt;0,MAX((PF174-PF173)/PF173,0),PF173=0,0)</f>
        <v>0</v>
      </c>
      <c r="PG484" s="2" cm="1">
        <f t="array" ref="PG484">_xlfn.IFS(PG173&lt;&gt;0,MAX((PG174-PG173)/PG173,0),PG173=0,0)</f>
        <v>0</v>
      </c>
      <c r="PH484" s="2" cm="1">
        <f t="array" ref="PH484">_xlfn.IFS(PH173&lt;&gt;0,MAX((PH174-PH173)/PH173,0),PH173=0,0)</f>
        <v>0</v>
      </c>
      <c r="PI484" s="2" cm="1">
        <f t="array" ref="PI484">_xlfn.IFS(PI173&lt;&gt;0,MAX((PI174-PI173)/PI173,0),PI173=0,0)</f>
        <v>0</v>
      </c>
      <c r="PJ484" s="2" cm="1">
        <f t="array" ref="PJ484">_xlfn.IFS(PJ173&lt;&gt;0,MAX((PJ174-PJ173)/PJ173,0),PJ173=0,0)</f>
        <v>0</v>
      </c>
      <c r="PK484" s="2" cm="1">
        <f t="array" ref="PK484">_xlfn.IFS(PK173&lt;&gt;0,MAX((PK174-PK173)/PK173,0),PK173=0,0)</f>
        <v>0</v>
      </c>
      <c r="PL484" s="2" cm="1">
        <f t="array" ref="PL484">_xlfn.IFS(PL173&lt;&gt;0,MAX((PL174-PL173)/PL173,0),PL173=0,0)</f>
        <v>0</v>
      </c>
      <c r="PM484" s="2" cm="1">
        <f t="array" ref="PM484">_xlfn.IFS(PM173&lt;&gt;0,MAX((PM174-PM173)/PM173,0),PM173=0,0)</f>
        <v>0</v>
      </c>
      <c r="PN484" s="2" cm="1">
        <f t="array" ref="PN484">_xlfn.IFS(PN173&lt;&gt;0,MAX((PN174-PN173)/PN173,0),PN173=0,0)</f>
        <v>0</v>
      </c>
      <c r="PO484" s="2" cm="1">
        <f t="array" ref="PO484">_xlfn.IFS(PO173&lt;&gt;0,MAX((PO174-PO173)/PO173,0),PO173=0,0)</f>
        <v>0</v>
      </c>
      <c r="PP484" s="2" cm="1">
        <f t="array" ref="PP484">_xlfn.IFS(PP173&lt;&gt;0,MAX((PP174-PP173)/PP173,0),PP173=0,0)</f>
        <v>0</v>
      </c>
      <c r="PQ484" s="2" cm="1">
        <f t="array" ref="PQ484">_xlfn.IFS(PQ173&lt;&gt;0,MAX((PQ174-PQ173)/PQ173,0),PQ173=0,0)</f>
        <v>0</v>
      </c>
      <c r="PR484" s="2" cm="1">
        <f t="array" ref="PR484">_xlfn.IFS(PR173&lt;&gt;0,MAX((PR174-PR173)/PR173,0),PR173=0,0)</f>
        <v>0</v>
      </c>
      <c r="PS484" s="2" cm="1">
        <f t="array" ref="PS484">_xlfn.IFS(PS173&lt;&gt;0,MAX((PS174-PS173)/PS173,0),PS173=0,0)</f>
        <v>0</v>
      </c>
      <c r="PT484" s="2" cm="1">
        <f t="array" ref="PT484">_xlfn.IFS(PT173&lt;&gt;0,MAX((PT174-PT173)/PT173,0),PT173=0,0)</f>
        <v>0</v>
      </c>
      <c r="PU484" s="2" cm="1">
        <f t="array" ref="PU484">_xlfn.IFS(PU173&lt;&gt;0,MAX((PU174-PU173)/PU173,0),PU173=0,0)</f>
        <v>0</v>
      </c>
      <c r="PV484" s="2" cm="1">
        <f t="array" ref="PV484">_xlfn.IFS(PV173&lt;&gt;0,MAX((PV174-PV173)/PV173,0),PV173=0,0)</f>
        <v>0</v>
      </c>
      <c r="PW484" s="2" cm="1">
        <f t="array" ref="PW484">_xlfn.IFS(PW173&lt;&gt;0,MAX((PW174-PW173)/PW173,0),PW173=0,0)</f>
        <v>0</v>
      </c>
      <c r="PX484" s="2" cm="1">
        <f t="array" ref="PX484">_xlfn.IFS(PX173&lt;&gt;0,MAX((PX174-PX173)/PX173,0),PX173=0,0)</f>
        <v>0</v>
      </c>
      <c r="PY484" s="2" cm="1">
        <f t="array" ref="PY484">_xlfn.IFS(PY173&lt;&gt;0,MAX((PY174-PY173)/PY173,0),PY173=0,0)</f>
        <v>0</v>
      </c>
      <c r="PZ484" s="2" cm="1">
        <f t="array" ref="PZ484">_xlfn.IFS(PZ173&lt;&gt;0,MAX((PZ174-PZ173)/PZ173,0),PZ173=0,0)</f>
        <v>0</v>
      </c>
      <c r="QA484" s="2" cm="1">
        <f t="array" ref="QA484">_xlfn.IFS(QA173&lt;&gt;0,MAX((QA174-QA173)/QA173,0),QA173=0,0)</f>
        <v>0</v>
      </c>
      <c r="QB484" s="2" cm="1">
        <f t="array" ref="QB484">_xlfn.IFS(QB173&lt;&gt;0,MAX((QB174-QB173)/QB173,0),QB173=0,0)</f>
        <v>0</v>
      </c>
      <c r="QC484" s="2" cm="1">
        <f t="array" ref="QC484">_xlfn.IFS(QC173&lt;&gt;0,MAX((QC174-QC173)/QC173,0),QC173=0,0)</f>
        <v>0</v>
      </c>
      <c r="QD484" s="2" cm="1">
        <f t="array" ref="QD484">_xlfn.IFS(QD173&lt;&gt;0,MAX((QD174-QD173)/QD173,0),QD173=0,0)</f>
        <v>0</v>
      </c>
      <c r="QE484" s="2" cm="1">
        <f t="array" ref="QE484">_xlfn.IFS(QE173&lt;&gt;0,MAX((QE174-QE173)/QE173,0),QE173=0,0)</f>
        <v>0</v>
      </c>
      <c r="QF484" s="2" cm="1">
        <f t="array" ref="QF484">_xlfn.IFS(QF173&lt;&gt;0,MAX((QF174-QF173)/QF173,0),QF173=0,0)</f>
        <v>0</v>
      </c>
      <c r="QG484" s="2" cm="1">
        <f t="array" ref="QG484">_xlfn.IFS(QG173&lt;&gt;0,MAX((QG174-QG173)/QG173,0),QG173=0,0)</f>
        <v>0</v>
      </c>
      <c r="QH484" s="2" cm="1">
        <f t="array" ref="QH484">_xlfn.IFS(QH173&lt;&gt;0,MAX((QH174-QH173)/QH173,0),QH173=0,0)</f>
        <v>0</v>
      </c>
      <c r="QI484" s="2" cm="1">
        <f t="array" ref="QI484">_xlfn.IFS(QI173&lt;&gt;0,MAX((QI174-QI173)/QI173,0),QI173=0,0)</f>
        <v>0</v>
      </c>
      <c r="QJ484" s="2" cm="1">
        <f t="array" ref="QJ484">_xlfn.IFS(QJ173&lt;&gt;0,MAX((QJ174-QJ173)/QJ173,0),QJ173=0,0)</f>
        <v>0</v>
      </c>
      <c r="QK484" s="2" cm="1">
        <f t="array" ref="QK484">_xlfn.IFS(QK173&lt;&gt;0,MAX((QK174-QK173)/QK173,0),QK173=0,0)</f>
        <v>0</v>
      </c>
      <c r="QL484" s="2" cm="1">
        <f t="array" ref="QL484">_xlfn.IFS(QL173&lt;&gt;0,MAX((QL174-QL173)/QL173,0),QL173=0,0)</f>
        <v>0</v>
      </c>
      <c r="QM484" s="2" cm="1">
        <f t="array" ref="QM484">_xlfn.IFS(QM173&lt;&gt;0,MAX((QM174-QM173)/QM173,0),QM173=0,0)</f>
        <v>0</v>
      </c>
      <c r="QN484" s="2" cm="1">
        <f t="array" ref="QN484">_xlfn.IFS(QN173&lt;&gt;0,MAX((QN174-QN173)/QN173,0),QN173=0,0)</f>
        <v>0</v>
      </c>
      <c r="QO484" s="2" cm="1">
        <f t="array" ref="QO484">_xlfn.IFS(QO173&lt;&gt;0,MAX((QO174-QO173)/QO173,0),QO173=0,0)</f>
        <v>0</v>
      </c>
      <c r="QP484" s="2" cm="1">
        <f t="array" ref="QP484">_xlfn.IFS(QP173&lt;&gt;0,MAX((QP174-QP173)/QP173,0),QP173=0,0)</f>
        <v>0</v>
      </c>
      <c r="QQ484" s="2" cm="1">
        <f t="array" ref="QQ484">_xlfn.IFS(QQ173&lt;&gt;0,MAX((QQ174-QQ173)/QQ173,0),QQ173=0,0)</f>
        <v>0</v>
      </c>
      <c r="QR484" s="2" cm="1">
        <f t="array" ref="QR484">_xlfn.IFS(QR173&lt;&gt;0,MAX((QR174-QR173)/QR173,0),QR173=0,0)</f>
        <v>0</v>
      </c>
      <c r="QS484" s="2" cm="1">
        <f t="array" ref="QS484">_xlfn.IFS(QS173&lt;&gt;0,MAX((QS174-QS173)/QS173,0),QS173=0,0)</f>
        <v>0</v>
      </c>
      <c r="QT484" s="2" cm="1">
        <f t="array" ref="QT484">_xlfn.IFS(QT173&lt;&gt;0,MAX((QT174-QT173)/QT173,0),QT173=0,0)</f>
        <v>0</v>
      </c>
      <c r="QU484" s="2" cm="1">
        <f t="array" ref="QU484">_xlfn.IFS(QU173&lt;&gt;0,MAX((QU174-QU173)/QU173,0),QU173=0,0)</f>
        <v>0</v>
      </c>
      <c r="QV484" s="2" cm="1">
        <f t="array" ref="QV484">_xlfn.IFS(QV173&lt;&gt;0,MAX((QV174-QV173)/QV173,0),QV173=0,0)</f>
        <v>0</v>
      </c>
      <c r="QW484" s="2" cm="1">
        <f t="array" ref="QW484">_xlfn.IFS(QW173&lt;&gt;0,MAX((QW174-QW173)/QW173,0),QW173=0,0)</f>
        <v>0</v>
      </c>
      <c r="QX484" s="2" cm="1">
        <f t="array" ref="QX484">_xlfn.IFS(QX173&lt;&gt;0,MAX((QX174-QX173)/QX173,0),QX173=0,0)</f>
        <v>0</v>
      </c>
      <c r="QY484" s="2" cm="1">
        <f t="array" ref="QY484">_xlfn.IFS(QY173&lt;&gt;0,MAX((QY174-QY173)/QY173,0),QY173=0,0)</f>
        <v>0</v>
      </c>
      <c r="QZ484" s="2" cm="1">
        <f t="array" ref="QZ484">_xlfn.IFS(QZ173&lt;&gt;0,MAX((QZ174-QZ173)/QZ173,0),QZ173=0,0)</f>
        <v>0</v>
      </c>
      <c r="RA484" s="2" cm="1">
        <f t="array" ref="RA484">_xlfn.IFS(RA173&lt;&gt;0,MAX((RA174-RA173)/RA173,0),RA173=0,0)</f>
        <v>0</v>
      </c>
      <c r="RB484" s="2" cm="1">
        <f t="array" ref="RB484">_xlfn.IFS(RB173&lt;&gt;0,MAX((RB174-RB173)/RB173,0),RB173=0,0)</f>
        <v>0</v>
      </c>
      <c r="RC484" s="2" cm="1">
        <f t="array" ref="RC484">_xlfn.IFS(RC173&lt;&gt;0,MAX((RC174-RC173)/RC173,0),RC173=0,0)</f>
        <v>0</v>
      </c>
      <c r="RD484" s="2" cm="1">
        <f t="array" ref="RD484">_xlfn.IFS(RD173&lt;&gt;0,MAX((RD174-RD173)/RD173,0),RD173=0,0)</f>
        <v>0</v>
      </c>
      <c r="RE484" s="2" cm="1">
        <f t="array" ref="RE484">_xlfn.IFS(RE173&lt;&gt;0,MAX((RE174-RE173)/RE173,0),RE173=0,0)</f>
        <v>0</v>
      </c>
      <c r="RF484" s="2" cm="1">
        <f t="array" ref="RF484">_xlfn.IFS(RF173&lt;&gt;0,MAX((RF174-RF173)/RF173,0),RF173=0,0)</f>
        <v>0</v>
      </c>
      <c r="RG484" s="2" cm="1">
        <f t="array" ref="RG484">_xlfn.IFS(RG173&lt;&gt;0,MAX((RG174-RG173)/RG173,0),RG173=0,0)</f>
        <v>0</v>
      </c>
      <c r="RH484" s="2" cm="1">
        <f t="array" ref="RH484">_xlfn.IFS(RH173&lt;&gt;0,MAX((RH174-RH173)/RH173,0),RH173=0,0)</f>
        <v>0</v>
      </c>
      <c r="RI484" s="2" cm="1">
        <f t="array" ref="RI484">_xlfn.IFS(RI173&lt;&gt;0,MAX((RI174-RI173)/RI173,0),RI173=0,0)</f>
        <v>0</v>
      </c>
      <c r="RJ484" s="2" cm="1">
        <f t="array" ref="RJ484">_xlfn.IFS(RJ173&lt;&gt;0,MAX((RJ174-RJ173)/RJ173,0),RJ173=0,0)</f>
        <v>0</v>
      </c>
      <c r="RK484" s="2" cm="1">
        <f t="array" ref="RK484">_xlfn.IFS(RK173&lt;&gt;0,MAX((RK174-RK173)/RK173,0),RK173=0,0)</f>
        <v>0</v>
      </c>
      <c r="RL484" s="2" cm="1">
        <f t="array" ref="RL484">_xlfn.IFS(RL173&lt;&gt;0,MAX((RL174-RL173)/RL173,0),RL173=0,0)</f>
        <v>0</v>
      </c>
      <c r="RM484" s="2" cm="1">
        <f t="array" ref="RM484">_xlfn.IFS(RM173&lt;&gt;0,MAX((RM174-RM173)/RM173,0),RM173=0,0)</f>
        <v>0</v>
      </c>
      <c r="RN484" s="2" cm="1">
        <f t="array" ref="RN484">_xlfn.IFS(RN173&lt;&gt;0,MAX((RN174-RN173)/RN173,0),RN173=0,0)</f>
        <v>0</v>
      </c>
      <c r="RO484" s="2" cm="1">
        <f t="array" ref="RO484">_xlfn.IFS(RO173&lt;&gt;0,MAX((RO174-RO173)/RO173,0),RO173=0,0)</f>
        <v>0</v>
      </c>
    </row>
    <row r="485" spans="1:483" x14ac:dyDescent="0.3">
      <c r="A485" s="2" cm="1">
        <f t="array" ref="A485">_xlfn.IFS(A174&lt;&gt;0,MAX((A175-A174)/A174,0),A174=0,0)</f>
        <v>0</v>
      </c>
      <c r="B485" s="2" cm="1">
        <f t="array" ref="B485">_xlfn.IFS(B174&lt;&gt;0,MAX((B175-B174)/B174,0),B174=0,0)</f>
        <v>0</v>
      </c>
      <c r="C485" s="2" cm="1">
        <f t="array" ref="C485">_xlfn.IFS(C174&lt;&gt;0,MAX((C175-C174)/C174,0),C174=0,0)</f>
        <v>0</v>
      </c>
      <c r="D485" s="2" cm="1">
        <f t="array" ref="D485">_xlfn.IFS(D174&lt;&gt;0,MAX((D175-D174)/D174,0),D174=0,0)</f>
        <v>0</v>
      </c>
      <c r="E485" s="2" cm="1">
        <f t="array" ref="E485">_xlfn.IFS(E174&lt;&gt;0,MAX((E175-E174)/E174,0),E174=0,0)</f>
        <v>0</v>
      </c>
      <c r="F485" s="2" cm="1">
        <f t="array" ref="F485">_xlfn.IFS(F174&lt;&gt;0,MAX((F175-F174)/F174,0),F174=0,0)</f>
        <v>0</v>
      </c>
      <c r="G485" s="2" cm="1">
        <f t="array" ref="G485">_xlfn.IFS(G174&lt;&gt;0,MAX((G175-G174)/G174,0),G174=0,0)</f>
        <v>0</v>
      </c>
      <c r="H485" s="2" cm="1">
        <f t="array" ref="H485">_xlfn.IFS(H174&lt;&gt;0,MAX((H175-H174)/H174,0),H174=0,0)</f>
        <v>0</v>
      </c>
      <c r="I485" s="2" cm="1">
        <f t="array" ref="I485">_xlfn.IFS(I174&lt;&gt;0,MAX((I175-I174)/I174,0),I174=0,0)</f>
        <v>0</v>
      </c>
      <c r="J485" s="2" cm="1">
        <f t="array" ref="J485">_xlfn.IFS(J174&lt;&gt;0,MAX((J175-J174)/J174,0),J174=0,0)</f>
        <v>0</v>
      </c>
      <c r="K485" s="2" cm="1">
        <f t="array" ref="K485">_xlfn.IFS(K174&lt;&gt;0,MAX((K175-K174)/K174,0),K174=0,0)</f>
        <v>0</v>
      </c>
      <c r="L485" s="2" cm="1">
        <f t="array" ref="L485">_xlfn.IFS(L174&lt;&gt;0,MAX((L175-L174)/L174,0),L174=0,0)</f>
        <v>0</v>
      </c>
      <c r="M485" s="2" cm="1">
        <f t="array" ref="M485">_xlfn.IFS(M174&lt;&gt;0,MAX((M175-M174)/M174,0),M174=0,0)</f>
        <v>0</v>
      </c>
      <c r="N485" s="2" cm="1">
        <f t="array" ref="N485">_xlfn.IFS(N174&lt;&gt;0,MAX((N175-N174)/N174,0),N174=0,0)</f>
        <v>0</v>
      </c>
      <c r="O485" s="2" cm="1">
        <f t="array" ref="O485">_xlfn.IFS(O174&lt;&gt;0,MAX((O175-O174)/O174,0),O174=0,0)</f>
        <v>0</v>
      </c>
      <c r="P485" s="2" cm="1">
        <f t="array" ref="P485">_xlfn.IFS(P174&lt;&gt;0,MAX((P175-P174)/P174,0),P174=0,0)</f>
        <v>0</v>
      </c>
      <c r="Q485" s="2" cm="1">
        <f t="array" ref="Q485">_xlfn.IFS(Q174&lt;&gt;0,MAX((Q175-Q174)/Q174,0),Q174=0,0)</f>
        <v>0</v>
      </c>
      <c r="R485" s="2" cm="1">
        <f t="array" ref="R485">_xlfn.IFS(R174&lt;&gt;0,MAX((R175-R174)/R174,0),R174=0,0)</f>
        <v>0</v>
      </c>
      <c r="S485" s="2" cm="1">
        <f t="array" ref="S485">_xlfn.IFS(S174&lt;&gt;0,MAX((S175-S174)/S174,0),S174=0,0)</f>
        <v>0</v>
      </c>
      <c r="T485" s="2" cm="1">
        <f t="array" ref="T485">_xlfn.IFS(T174&lt;&gt;0,MAX((T175-T174)/T174,0),T174=0,0)</f>
        <v>0</v>
      </c>
      <c r="U485" s="2" cm="1">
        <f t="array" ref="U485">_xlfn.IFS(U174&lt;&gt;0,MAX((U175-U174)/U174,0),U174=0,0)</f>
        <v>0</v>
      </c>
      <c r="V485" s="2" cm="1">
        <f t="array" ref="V485">_xlfn.IFS(V174&lt;&gt;0,MAX((V175-V174)/V174,0),V174=0,0)</f>
        <v>0</v>
      </c>
      <c r="W485" s="2" cm="1">
        <f t="array" ref="W485">_xlfn.IFS(W174&lt;&gt;0,MAX((W175-W174)/W174,0),W174=0,0)</f>
        <v>0</v>
      </c>
      <c r="X485" s="2" cm="1">
        <f t="array" ref="X485">_xlfn.IFS(X174&lt;&gt;0,MAX((X175-X174)/X174,0),X174=0,0)</f>
        <v>0</v>
      </c>
      <c r="Y485" s="2" cm="1">
        <f t="array" ref="Y485">_xlfn.IFS(Y174&lt;&gt;0,MAX((Y175-Y174)/Y174,0),Y174=0,0)</f>
        <v>0</v>
      </c>
      <c r="Z485" s="2" cm="1">
        <f t="array" ref="Z485">_xlfn.IFS(Z174&lt;&gt;0,MAX((Z175-Z174)/Z174,0),Z174=0,0)</f>
        <v>0</v>
      </c>
      <c r="AA485" s="2" cm="1">
        <f t="array" ref="AA485">_xlfn.IFS(AA174&lt;&gt;0,MAX((AA175-AA174)/AA174,0),AA174=0,0)</f>
        <v>0</v>
      </c>
      <c r="AB485" s="2" cm="1">
        <f t="array" ref="AB485">_xlfn.IFS(AB174&lt;&gt;0,MAX((AB175-AB174)/AB174,0),AB174=0,0)</f>
        <v>0</v>
      </c>
      <c r="AC485" s="2" cm="1">
        <f t="array" ref="AC485">_xlfn.IFS(AC174&lt;&gt;0,MAX((AC175-AC174)/AC174,0),AC174=0,0)</f>
        <v>0</v>
      </c>
      <c r="AD485" s="2" cm="1">
        <f t="array" ref="AD485">_xlfn.IFS(AD174&lt;&gt;0,MAX((AD175-AD174)/AD174,0),AD174=0,0)</f>
        <v>0</v>
      </c>
      <c r="AE485" s="2" cm="1">
        <f t="array" ref="AE485">_xlfn.IFS(AE174&lt;&gt;0,MAX((AE175-AE174)/AE174,0),AE174=0,0)</f>
        <v>0</v>
      </c>
      <c r="AF485" s="2" cm="1">
        <f t="array" ref="AF485">_xlfn.IFS(AF174&lt;&gt;0,MAX((AF175-AF174)/AF174,0),AF174=0,0)</f>
        <v>0</v>
      </c>
      <c r="AG485" s="2" cm="1">
        <f t="array" ref="AG485">_xlfn.IFS(AG174&lt;&gt;0,MAX((AG175-AG174)/AG174,0),AG174=0,0)</f>
        <v>0</v>
      </c>
      <c r="AH485" s="2" cm="1">
        <f t="array" ref="AH485">_xlfn.IFS(AH174&lt;&gt;0,MAX((AH175-AH174)/AH174,0),AH174=0,0)</f>
        <v>0</v>
      </c>
      <c r="AI485" s="2" cm="1">
        <f t="array" ref="AI485">_xlfn.IFS(AI174&lt;&gt;0,MAX((AI175-AI174)/AI174,0),AI174=0,0)</f>
        <v>0</v>
      </c>
      <c r="AJ485" s="2" cm="1">
        <f t="array" ref="AJ485">_xlfn.IFS(AJ174&lt;&gt;0,MAX((AJ175-AJ174)/AJ174,0),AJ174=0,0)</f>
        <v>0</v>
      </c>
      <c r="AK485" s="2" cm="1">
        <f t="array" ref="AK485">_xlfn.IFS(AK174&lt;&gt;0,MAX((AK175-AK174)/AK174,0),AK174=0,0)</f>
        <v>0</v>
      </c>
      <c r="AL485" s="2" cm="1">
        <f t="array" ref="AL485">_xlfn.IFS(AL174&lt;&gt;0,MAX((AL175-AL174)/AL174,0),AL174=0,0)</f>
        <v>0</v>
      </c>
      <c r="AM485" s="2" cm="1">
        <f t="array" ref="AM485">_xlfn.IFS(AM174&lt;&gt;0,MAX((AM175-AM174)/AM174,0),AM174=0,0)</f>
        <v>0</v>
      </c>
      <c r="AN485" s="2" cm="1">
        <f t="array" ref="AN485">_xlfn.IFS(AN174&lt;&gt;0,MAX((AN175-AN174)/AN174,0),AN174=0,0)</f>
        <v>0</v>
      </c>
      <c r="AO485" s="2" cm="1">
        <f t="array" ref="AO485">_xlfn.IFS(AO174&lt;&gt;0,MAX((AO175-AO174)/AO174,0),AO174=0,0)</f>
        <v>0</v>
      </c>
      <c r="AP485" s="2" cm="1">
        <f t="array" ref="AP485">_xlfn.IFS(AP174&lt;&gt;0,MAX((AP175-AP174)/AP174,0),AP174=0,0)</f>
        <v>0</v>
      </c>
      <c r="AQ485" s="2" cm="1">
        <f t="array" ref="AQ485">_xlfn.IFS(AQ174&lt;&gt;0,MAX((AQ175-AQ174)/AQ174,0),AQ174=0,0)</f>
        <v>0</v>
      </c>
      <c r="AR485" s="2" cm="1">
        <f t="array" ref="AR485">_xlfn.IFS(AR174&lt;&gt;0,MAX((AR175-AR174)/AR174,0),AR174=0,0)</f>
        <v>0</v>
      </c>
      <c r="AS485" s="2" cm="1">
        <f t="array" ref="AS485">_xlfn.IFS(AS174&lt;&gt;0,MAX((AS175-AS174)/AS174,0),AS174=0,0)</f>
        <v>0</v>
      </c>
      <c r="AT485" s="2" cm="1">
        <f t="array" ref="AT485">_xlfn.IFS(AT174&lt;&gt;0,MAX((AT175-AT174)/AT174,0),AT174=0,0)</f>
        <v>0</v>
      </c>
      <c r="AU485" s="2" cm="1">
        <f t="array" ref="AU485">_xlfn.IFS(AU174&lt;&gt;0,MAX((AU175-AU174)/AU174,0),AU174=0,0)</f>
        <v>0</v>
      </c>
      <c r="AV485" s="2" cm="1">
        <f t="array" ref="AV485">_xlfn.IFS(AV174&lt;&gt;0,MAX((AV175-AV174)/AV174,0),AV174=0,0)</f>
        <v>0</v>
      </c>
      <c r="AW485" s="2" cm="1">
        <f t="array" ref="AW485">_xlfn.IFS(AW174&lt;&gt;0,MAX((AW175-AW174)/AW174,0),AW174=0,0)</f>
        <v>0</v>
      </c>
      <c r="AX485" s="2" cm="1">
        <f t="array" ref="AX485">_xlfn.IFS(AX174&lt;&gt;0,MAX((AX175-AX174)/AX174,0),AX174=0,0)</f>
        <v>0</v>
      </c>
      <c r="AY485" s="2" cm="1">
        <f t="array" ref="AY485">_xlfn.IFS(AY174&lt;&gt;0,MAX((AY175-AY174)/AY174,0),AY174=0,0)</f>
        <v>0</v>
      </c>
      <c r="AZ485" s="2" cm="1">
        <f t="array" ref="AZ485">_xlfn.IFS(AZ174&lt;&gt;0,MAX((AZ175-AZ174)/AZ174,0),AZ174=0,0)</f>
        <v>0</v>
      </c>
      <c r="BA485" s="2" cm="1">
        <f t="array" ref="BA485">_xlfn.IFS(BA174&lt;&gt;0,MAX((BA175-BA174)/BA174,0),BA174=0,0)</f>
        <v>0</v>
      </c>
      <c r="BB485" s="2" cm="1">
        <f t="array" ref="BB485">_xlfn.IFS(BB174&lt;&gt;0,MAX((BB175-BB174)/BB174,0),BB174=0,0)</f>
        <v>0</v>
      </c>
      <c r="BC485" s="2" cm="1">
        <f t="array" ref="BC485">_xlfn.IFS(BC174&lt;&gt;0,MAX((BC175-BC174)/BC174,0),BC174=0,0)</f>
        <v>0</v>
      </c>
      <c r="BD485" s="2" cm="1">
        <f t="array" ref="BD485">_xlfn.IFS(BD174&lt;&gt;0,MAX((BD175-BD174)/BD174,0),BD174=0,0)</f>
        <v>0</v>
      </c>
      <c r="BE485" s="2" cm="1">
        <f t="array" ref="BE485">_xlfn.IFS(BE174&lt;&gt;0,MAX((BE175-BE174)/BE174,0),BE174=0,0)</f>
        <v>0</v>
      </c>
      <c r="BF485" s="2" cm="1">
        <f t="array" ref="BF485">_xlfn.IFS(BF174&lt;&gt;0,MAX((BF175-BF174)/BF174,0),BF174=0,0)</f>
        <v>0</v>
      </c>
      <c r="BG485" s="2" cm="1">
        <f t="array" ref="BG485">_xlfn.IFS(BG174&lt;&gt;0,MAX((BG175-BG174)/BG174,0),BG174=0,0)</f>
        <v>0</v>
      </c>
      <c r="BH485" s="2" cm="1">
        <f t="array" ref="BH485">_xlfn.IFS(BH174&lt;&gt;0,MAX((BH175-BH174)/BH174,0),BH174=0,0)</f>
        <v>0</v>
      </c>
      <c r="BI485" s="2" cm="1">
        <f t="array" ref="BI485">_xlfn.IFS(BI174&lt;&gt;0,MAX((BI175-BI174)/BI174,0),BI174=0,0)</f>
        <v>0</v>
      </c>
      <c r="BJ485" s="2" cm="1">
        <f t="array" ref="BJ485">_xlfn.IFS(BJ174&lt;&gt;0,MAX((BJ175-BJ174)/BJ174,0),BJ174=0,0)</f>
        <v>0</v>
      </c>
      <c r="BK485" s="2" cm="1">
        <f t="array" ref="BK485">_xlfn.IFS(BK174&lt;&gt;0,MAX((BK175-BK174)/BK174,0),BK174=0,0)</f>
        <v>0</v>
      </c>
      <c r="BL485" s="2" cm="1">
        <f t="array" ref="BL485">_xlfn.IFS(BL174&lt;&gt;0,MAX((BL175-BL174)/BL174,0),BL174=0,0)</f>
        <v>0</v>
      </c>
      <c r="BM485" s="2" cm="1">
        <f t="array" ref="BM485">_xlfn.IFS(BM174&lt;&gt;0,MAX((BM175-BM174)/BM174,0),BM174=0,0)</f>
        <v>0</v>
      </c>
      <c r="BN485" s="2" cm="1">
        <f t="array" ref="BN485">_xlfn.IFS(BN174&lt;&gt;0,MAX((BN175-BN174)/BN174,0),BN174=0,0)</f>
        <v>0</v>
      </c>
      <c r="BO485" s="2" cm="1">
        <f t="array" ref="BO485">_xlfn.IFS(BO174&lt;&gt;0,MAX((BO175-BO174)/BO174,0),BO174=0,0)</f>
        <v>0</v>
      </c>
      <c r="BP485" s="2" cm="1">
        <f t="array" ref="BP485">_xlfn.IFS(BP174&lt;&gt;0,MAX((BP175-BP174)/BP174,0),BP174=0,0)</f>
        <v>0</v>
      </c>
      <c r="BQ485" s="2" cm="1">
        <f t="array" ref="BQ485">_xlfn.IFS(BQ174&lt;&gt;0,MAX((BQ175-BQ174)/BQ174,0),BQ174=0,0)</f>
        <v>0</v>
      </c>
      <c r="BR485" s="2" cm="1">
        <f t="array" ref="BR485">_xlfn.IFS(BR174&lt;&gt;0,MAX((BR175-BR174)/BR174,0),BR174=0,0)</f>
        <v>0</v>
      </c>
      <c r="BS485" s="2" cm="1">
        <f t="array" ref="BS485">_xlfn.IFS(BS174&lt;&gt;0,MAX((BS175-BS174)/BS174,0),BS174=0,0)</f>
        <v>0</v>
      </c>
      <c r="BT485" s="2" cm="1">
        <f t="array" ref="BT485">_xlfn.IFS(BT174&lt;&gt;0,MAX((BT175-BT174)/BT174,0),BT174=0,0)</f>
        <v>0</v>
      </c>
      <c r="BU485" s="2" cm="1">
        <f t="array" ref="BU485">_xlfn.IFS(BU174&lt;&gt;0,MAX((BU175-BU174)/BU174,0),BU174=0,0)</f>
        <v>0</v>
      </c>
      <c r="BV485" s="2" cm="1">
        <f t="array" ref="BV485">_xlfn.IFS(BV174&lt;&gt;0,MAX((BV175-BV174)/BV174,0),BV174=0,0)</f>
        <v>0</v>
      </c>
      <c r="BW485" s="2" cm="1">
        <f t="array" ref="BW485">_xlfn.IFS(BW174&lt;&gt;0,MAX((BW175-BW174)/BW174,0),BW174=0,0)</f>
        <v>0</v>
      </c>
      <c r="BX485" s="2" cm="1">
        <f t="array" ref="BX485">_xlfn.IFS(BX174&lt;&gt;0,MAX((BX175-BX174)/BX174,0),BX174=0,0)</f>
        <v>0</v>
      </c>
      <c r="BY485" s="2" cm="1">
        <f t="array" ref="BY485">_xlfn.IFS(BY174&lt;&gt;0,MAX((BY175-BY174)/BY174,0),BY174=0,0)</f>
        <v>0</v>
      </c>
      <c r="BZ485" s="2" cm="1">
        <f t="array" ref="BZ485">_xlfn.IFS(BZ174&lt;&gt;0,MAX((BZ175-BZ174)/BZ174,0),BZ174=0,0)</f>
        <v>0</v>
      </c>
      <c r="CA485" s="2" cm="1">
        <f t="array" ref="CA485">_xlfn.IFS(CA174&lt;&gt;0,MAX((CA175-CA174)/CA174,0),CA174=0,0)</f>
        <v>0</v>
      </c>
      <c r="CB485" s="2" cm="1">
        <f t="array" ref="CB485">_xlfn.IFS(CB174&lt;&gt;0,MAX((CB175-CB174)/CB174,0),CB174=0,0)</f>
        <v>0</v>
      </c>
      <c r="CC485" s="2" cm="1">
        <f t="array" ref="CC485">_xlfn.IFS(CC174&lt;&gt;0,MAX((CC175-CC174)/CC174,0),CC174=0,0)</f>
        <v>0</v>
      </c>
      <c r="CD485" s="2" cm="1">
        <f t="array" ref="CD485">_xlfn.IFS(CD174&lt;&gt;0,MAX((CD175-CD174)/CD174,0),CD174=0,0)</f>
        <v>0</v>
      </c>
      <c r="CE485" s="2" cm="1">
        <f t="array" ref="CE485">_xlfn.IFS(CE174&lt;&gt;0,MAX((CE175-CE174)/CE174,0),CE174=0,0)</f>
        <v>0</v>
      </c>
      <c r="CF485" s="2" cm="1">
        <f t="array" ref="CF485">_xlfn.IFS(CF174&lt;&gt;0,MAX((CF175-CF174)/CF174,0),CF174=0,0)</f>
        <v>0</v>
      </c>
      <c r="CG485" s="2" cm="1">
        <f t="array" ref="CG485">_xlfn.IFS(CG174&lt;&gt;0,MAX((CG175-CG174)/CG174,0),CG174=0,0)</f>
        <v>0</v>
      </c>
      <c r="CH485" s="2" cm="1">
        <f t="array" ref="CH485">_xlfn.IFS(CH174&lt;&gt;0,MAX((CH175-CH174)/CH174,0),CH174=0,0)</f>
        <v>0</v>
      </c>
      <c r="CI485" s="2" cm="1">
        <f t="array" ref="CI485">_xlfn.IFS(CI174&lt;&gt;0,MAX((CI175-CI174)/CI174,0),CI174=0,0)</f>
        <v>0</v>
      </c>
      <c r="CJ485" s="2" cm="1">
        <f t="array" ref="CJ485">_xlfn.IFS(CJ174&lt;&gt;0,MAX((CJ175-CJ174)/CJ174,0),CJ174=0,0)</f>
        <v>0</v>
      </c>
      <c r="CK485" s="2" cm="1">
        <f t="array" ref="CK485">_xlfn.IFS(CK174&lt;&gt;0,MAX((CK175-CK174)/CK174,0),CK174=0,0)</f>
        <v>0</v>
      </c>
      <c r="CL485" s="2" cm="1">
        <f t="array" ref="CL485">_xlfn.IFS(CL174&lt;&gt;0,MAX((CL175-CL174)/CL174,0),CL174=0,0)</f>
        <v>0</v>
      </c>
      <c r="CM485" s="2" cm="1">
        <f t="array" ref="CM485">_xlfn.IFS(CM174&lt;&gt;0,MAX((CM175-CM174)/CM174,0),CM174=0,0)</f>
        <v>0</v>
      </c>
      <c r="CN485" s="2" cm="1">
        <f t="array" ref="CN485">_xlfn.IFS(CN174&lt;&gt;0,MAX((CN175-CN174)/CN174,0),CN174=0,0)</f>
        <v>0</v>
      </c>
      <c r="CO485" s="2" cm="1">
        <f t="array" ref="CO485">_xlfn.IFS(CO174&lt;&gt;0,MAX((CO175-CO174)/CO174,0),CO174=0,0)</f>
        <v>0</v>
      </c>
      <c r="CP485" s="2" cm="1">
        <f t="array" ref="CP485">_xlfn.IFS(CP174&lt;&gt;0,MAX((CP175-CP174)/CP174,0),CP174=0,0)</f>
        <v>0</v>
      </c>
      <c r="CQ485" s="2" cm="1">
        <f t="array" ref="CQ485">_xlfn.IFS(CQ174&lt;&gt;0,MAX((CQ175-CQ174)/CQ174,0),CQ174=0,0)</f>
        <v>0</v>
      </c>
      <c r="CR485" s="2" cm="1">
        <f t="array" ref="CR485">_xlfn.IFS(CR174&lt;&gt;0,MAX((CR175-CR174)/CR174,0),CR174=0,0)</f>
        <v>0</v>
      </c>
      <c r="CS485" s="2" cm="1">
        <f t="array" ref="CS485">_xlfn.IFS(CS174&lt;&gt;0,MAX((CS175-CS174)/CS174,0),CS174=0,0)</f>
        <v>0</v>
      </c>
      <c r="CT485" s="2" cm="1">
        <f t="array" ref="CT485">_xlfn.IFS(CT174&lt;&gt;0,MAX((CT175-CT174)/CT174,0),CT174=0,0)</f>
        <v>0</v>
      </c>
      <c r="CU485" s="2" cm="1">
        <f t="array" ref="CU485">_xlfn.IFS(CU174&lt;&gt;0,MAX((CU175-CU174)/CU174,0),CU174=0,0)</f>
        <v>0</v>
      </c>
      <c r="CV485" s="2" cm="1">
        <f t="array" ref="CV485">_xlfn.IFS(CV174&lt;&gt;0,MAX((CV175-CV174)/CV174,0),CV174=0,0)</f>
        <v>0</v>
      </c>
      <c r="CW485" s="2" cm="1">
        <f t="array" ref="CW485">_xlfn.IFS(CW174&lt;&gt;0,MAX((CW175-CW174)/CW174,0),CW174=0,0)</f>
        <v>0</v>
      </c>
      <c r="CX485" s="2" cm="1">
        <f t="array" ref="CX485">_xlfn.IFS(CX174&lt;&gt;0,MAX((CX175-CX174)/CX174,0),CX174=0,0)</f>
        <v>0</v>
      </c>
      <c r="CY485" s="2" cm="1">
        <f t="array" ref="CY485">_xlfn.IFS(CY174&lt;&gt;0,MAX((CY175-CY174)/CY174,0),CY174=0,0)</f>
        <v>0</v>
      </c>
      <c r="CZ485" s="2" cm="1">
        <f t="array" ref="CZ485">_xlfn.IFS(CZ174&lt;&gt;0,MAX((CZ175-CZ174)/CZ174,0),CZ174=0,0)</f>
        <v>0</v>
      </c>
      <c r="DA485" s="2" cm="1">
        <f t="array" ref="DA485">_xlfn.IFS(DA174&lt;&gt;0,MAX((DA175-DA174)/DA174,0),DA174=0,0)</f>
        <v>0</v>
      </c>
      <c r="DB485" s="2" cm="1">
        <f t="array" ref="DB485">_xlfn.IFS(DB174&lt;&gt;0,MAX((DB175-DB174)/DB174,0),DB174=0,0)</f>
        <v>0</v>
      </c>
      <c r="DC485" s="2" cm="1">
        <f t="array" ref="DC485">_xlfn.IFS(DC174&lt;&gt;0,MAX((DC175-DC174)/DC174,0),DC174=0,0)</f>
        <v>0</v>
      </c>
      <c r="DD485" s="2" cm="1">
        <f t="array" ref="DD485">_xlfn.IFS(DD174&lt;&gt;0,MAX((DD175-DD174)/DD174,0),DD174=0,0)</f>
        <v>0</v>
      </c>
      <c r="DE485" s="2" cm="1">
        <f t="array" ref="DE485">_xlfn.IFS(DE174&lt;&gt;0,MAX((DE175-DE174)/DE174,0),DE174=0,0)</f>
        <v>0</v>
      </c>
      <c r="DF485" s="2" cm="1">
        <f t="array" ref="DF485">_xlfn.IFS(DF174&lt;&gt;0,MAX((DF175-DF174)/DF174,0),DF174=0,0)</f>
        <v>0</v>
      </c>
      <c r="DG485" s="2" cm="1">
        <f t="array" ref="DG485">_xlfn.IFS(DG174&lt;&gt;0,MAX((DG175-DG174)/DG174,0),DG174=0,0)</f>
        <v>0</v>
      </c>
      <c r="DH485" s="2" cm="1">
        <f t="array" ref="DH485">_xlfn.IFS(DH174&lt;&gt;0,MAX((DH175-DH174)/DH174,0),DH174=0,0)</f>
        <v>0</v>
      </c>
      <c r="DI485" s="2" cm="1">
        <f t="array" ref="DI485">_xlfn.IFS(DI174&lt;&gt;0,MAX((DI175-DI174)/DI174,0),DI174=0,0)</f>
        <v>0</v>
      </c>
      <c r="DJ485" s="2" cm="1">
        <f t="array" ref="DJ485">_xlfn.IFS(DJ174&lt;&gt;0,MAX((DJ175-DJ174)/DJ174,0),DJ174=0,0)</f>
        <v>0</v>
      </c>
      <c r="DK485" s="2" cm="1">
        <f t="array" ref="DK485">_xlfn.IFS(DK174&lt;&gt;0,MAX((DK175-DK174)/DK174,0),DK174=0,0)</f>
        <v>0</v>
      </c>
      <c r="DL485" s="2" cm="1">
        <f t="array" ref="DL485">_xlfn.IFS(DL174&lt;&gt;0,MAX((DL175-DL174)/DL174,0),DL174=0,0)</f>
        <v>0</v>
      </c>
      <c r="DM485" s="2" cm="1">
        <f t="array" ref="DM485">_xlfn.IFS(DM174&lt;&gt;0,MAX((DM175-DM174)/DM174,0),DM174=0,0)</f>
        <v>0</v>
      </c>
      <c r="DN485" s="2" cm="1">
        <f t="array" ref="DN485">_xlfn.IFS(DN174&lt;&gt;0,MAX((DN175-DN174)/DN174,0),DN174=0,0)</f>
        <v>0</v>
      </c>
      <c r="DO485" s="2" cm="1">
        <f t="array" ref="DO485">_xlfn.IFS(DO174&lt;&gt;0,MAX((DO175-DO174)/DO174,0),DO174=0,0)</f>
        <v>0</v>
      </c>
      <c r="DP485" s="2" cm="1">
        <f t="array" ref="DP485">_xlfn.IFS(DP174&lt;&gt;0,MAX((DP175-DP174)/DP174,0),DP174=0,0)</f>
        <v>0</v>
      </c>
      <c r="DQ485" s="2" cm="1">
        <f t="array" ref="DQ485">_xlfn.IFS(DQ174&lt;&gt;0,MAX((DQ175-DQ174)/DQ174,0),DQ174=0,0)</f>
        <v>0</v>
      </c>
      <c r="DR485" s="2" cm="1">
        <f t="array" ref="DR485">_xlfn.IFS(DR174&lt;&gt;0,MAX((DR175-DR174)/DR174,0),DR174=0,0)</f>
        <v>0</v>
      </c>
      <c r="DS485" s="2" cm="1">
        <f t="array" ref="DS485">_xlfn.IFS(DS174&lt;&gt;0,MAX((DS175-DS174)/DS174,0),DS174=0,0)</f>
        <v>0</v>
      </c>
      <c r="DT485" s="2" cm="1">
        <f t="array" ref="DT485">_xlfn.IFS(DT174&lt;&gt;0,MAX((DT175-DT174)/DT174,0),DT174=0,0)</f>
        <v>0</v>
      </c>
      <c r="DU485" s="2" cm="1">
        <f t="array" ref="DU485">_xlfn.IFS(DU174&lt;&gt;0,MAX((DU175-DU174)/DU174,0),DU174=0,0)</f>
        <v>0</v>
      </c>
      <c r="DV485" s="2" cm="1">
        <f t="array" ref="DV485">_xlfn.IFS(DV174&lt;&gt;0,MAX((DV175-DV174)/DV174,0),DV174=0,0)</f>
        <v>0</v>
      </c>
      <c r="DW485" s="2" cm="1">
        <f t="array" ref="DW485">_xlfn.IFS(DW174&lt;&gt;0,MAX((DW175-DW174)/DW174,0),DW174=0,0)</f>
        <v>0</v>
      </c>
      <c r="DX485" s="2" cm="1">
        <f t="array" ref="DX485">_xlfn.IFS(DX174&lt;&gt;0,MAX((DX175-DX174)/DX174,0),DX174=0,0)</f>
        <v>0</v>
      </c>
      <c r="DY485" s="2" cm="1">
        <f t="array" ref="DY485">_xlfn.IFS(DY174&lt;&gt;0,MAX((DY175-DY174)/DY174,0),DY174=0,0)</f>
        <v>0</v>
      </c>
      <c r="DZ485" s="2" cm="1">
        <f t="array" ref="DZ485">_xlfn.IFS(DZ174&lt;&gt;0,MAX((DZ175-DZ174)/DZ174,0),DZ174=0,0)</f>
        <v>0</v>
      </c>
      <c r="EA485" s="2" cm="1">
        <f t="array" ref="EA485">_xlfn.IFS(EA174&lt;&gt;0,MAX((EA175-EA174)/EA174,0),EA174=0,0)</f>
        <v>0</v>
      </c>
      <c r="EB485" s="2" cm="1">
        <f t="array" ref="EB485">_xlfn.IFS(EB174&lt;&gt;0,MAX((EB175-EB174)/EB174,0),EB174=0,0)</f>
        <v>0</v>
      </c>
      <c r="EC485" s="2" cm="1">
        <f t="array" ref="EC485">_xlfn.IFS(EC174&lt;&gt;0,MAX((EC175-EC174)/EC174,0),EC174=0,0)</f>
        <v>0</v>
      </c>
      <c r="ED485" s="2" cm="1">
        <f t="array" ref="ED485">_xlfn.IFS(ED174&lt;&gt;0,MAX((ED175-ED174)/ED174,0),ED174=0,0)</f>
        <v>0</v>
      </c>
      <c r="EE485" s="2" cm="1">
        <f t="array" ref="EE485">_xlfn.IFS(EE174&lt;&gt;0,MAX((EE175-EE174)/EE174,0),EE174=0,0)</f>
        <v>0</v>
      </c>
      <c r="EF485" s="2" cm="1">
        <f t="array" ref="EF485">_xlfn.IFS(EF174&lt;&gt;0,MAX((EF175-EF174)/EF174,0),EF174=0,0)</f>
        <v>0</v>
      </c>
      <c r="EG485" s="2" cm="1">
        <f t="array" ref="EG485">_xlfn.IFS(EG174&lt;&gt;0,MAX((EG175-EG174)/EG174,0),EG174=0,0)</f>
        <v>0</v>
      </c>
      <c r="EH485" s="2" cm="1">
        <f t="array" ref="EH485">_xlfn.IFS(EH174&lt;&gt;0,MAX((EH175-EH174)/EH174,0),EH174=0,0)</f>
        <v>0</v>
      </c>
      <c r="EI485" s="2" cm="1">
        <f t="array" ref="EI485">_xlfn.IFS(EI174&lt;&gt;0,MAX((EI175-EI174)/EI174,0),EI174=0,0)</f>
        <v>0</v>
      </c>
      <c r="EJ485" s="2" cm="1">
        <f t="array" ref="EJ485">_xlfn.IFS(EJ174&lt;&gt;0,MAX((EJ175-EJ174)/EJ174,0),EJ174=0,0)</f>
        <v>0</v>
      </c>
      <c r="EK485" s="2" cm="1">
        <f t="array" ref="EK485">_xlfn.IFS(EK174&lt;&gt;0,MAX((EK175-EK174)/EK174,0),EK174=0,0)</f>
        <v>0</v>
      </c>
      <c r="EL485" s="2" cm="1">
        <f t="array" ref="EL485">_xlfn.IFS(EL174&lt;&gt;0,MAX((EL175-EL174)/EL174,0),EL174=0,0)</f>
        <v>0</v>
      </c>
      <c r="EM485" s="2" cm="1">
        <f t="array" ref="EM485">_xlfn.IFS(EM174&lt;&gt;0,MAX((EM175-EM174)/EM174,0),EM174=0,0)</f>
        <v>0</v>
      </c>
      <c r="EN485" s="2" cm="1">
        <f t="array" ref="EN485">_xlfn.IFS(EN174&lt;&gt;0,MAX((EN175-EN174)/EN174,0),EN174=0,0)</f>
        <v>0</v>
      </c>
      <c r="EO485" s="2" cm="1">
        <f t="array" ref="EO485">_xlfn.IFS(EO174&lt;&gt;0,MAX((EO175-EO174)/EO174,0),EO174=0,0)</f>
        <v>0</v>
      </c>
      <c r="EP485" s="2" cm="1">
        <f t="array" ref="EP485">_xlfn.IFS(EP174&lt;&gt;0,MAX((EP175-EP174)/EP174,0),EP174=0,0)</f>
        <v>0</v>
      </c>
      <c r="EQ485" s="2" cm="1">
        <f t="array" ref="EQ485">_xlfn.IFS(EQ174&lt;&gt;0,MAX((EQ175-EQ174)/EQ174,0),EQ174=0,0)</f>
        <v>0</v>
      </c>
      <c r="ER485" s="2" cm="1">
        <f t="array" ref="ER485">_xlfn.IFS(ER174&lt;&gt;0,MAX((ER175-ER174)/ER174,0),ER174=0,0)</f>
        <v>0</v>
      </c>
      <c r="ES485" s="2" cm="1">
        <f t="array" ref="ES485">_xlfn.IFS(ES174&lt;&gt;0,MAX((ES175-ES174)/ES174,0),ES174=0,0)</f>
        <v>0</v>
      </c>
      <c r="ET485" s="2" cm="1">
        <f t="array" ref="ET485">_xlfn.IFS(ET174&lt;&gt;0,MAX((ET175-ET174)/ET174,0),ET174=0,0)</f>
        <v>0</v>
      </c>
      <c r="EU485" s="2" cm="1">
        <f t="array" ref="EU485">_xlfn.IFS(EU174&lt;&gt;0,MAX((EU175-EU174)/EU174,0),EU174=0,0)</f>
        <v>0</v>
      </c>
      <c r="EV485" s="2" cm="1">
        <f t="array" ref="EV485">_xlfn.IFS(EV174&lt;&gt;0,MAX((EV175-EV174)/EV174,0),EV174=0,0)</f>
        <v>0</v>
      </c>
      <c r="EW485" s="2" cm="1">
        <f t="array" ref="EW485">_xlfn.IFS(EW174&lt;&gt;0,MAX((EW175-EW174)/EW174,0),EW174=0,0)</f>
        <v>0</v>
      </c>
      <c r="EX485" s="2" cm="1">
        <f t="array" ref="EX485">_xlfn.IFS(EX174&lt;&gt;0,MAX((EX175-EX174)/EX174,0),EX174=0,0)</f>
        <v>0</v>
      </c>
      <c r="EY485" s="2" cm="1">
        <f t="array" ref="EY485">_xlfn.IFS(EY174&lt;&gt;0,MAX((EY175-EY174)/EY174,0),EY174=0,0)</f>
        <v>0</v>
      </c>
      <c r="EZ485" s="2" cm="1">
        <f t="array" ref="EZ485">_xlfn.IFS(EZ174&lt;&gt;0,MAX((EZ175-EZ174)/EZ174,0),EZ174=0,0)</f>
        <v>0</v>
      </c>
      <c r="FA485" s="2" cm="1">
        <f t="array" ref="FA485">_xlfn.IFS(FA174&lt;&gt;0,MAX((FA175-FA174)/FA174,0),FA174=0,0)</f>
        <v>0</v>
      </c>
      <c r="FB485" s="2" cm="1">
        <f t="array" ref="FB485">_xlfn.IFS(FB174&lt;&gt;0,MAX((FB175-FB174)/FB174,0),FB174=0,0)</f>
        <v>0</v>
      </c>
      <c r="FC485" s="2" cm="1">
        <f t="array" ref="FC485">_xlfn.IFS(FC174&lt;&gt;0,MAX((FC175-FC174)/FC174,0),FC174=0,0)</f>
        <v>0</v>
      </c>
      <c r="FD485" s="2" cm="1">
        <f t="array" ref="FD485">_xlfn.IFS(FD174&lt;&gt;0,MAX((FD175-FD174)/FD174,0),FD174=0,0)</f>
        <v>0</v>
      </c>
      <c r="FE485" s="2" cm="1">
        <f t="array" ref="FE485">_xlfn.IFS(FE174&lt;&gt;0,MAX((FE175-FE174)/FE174,0),FE174=0,0)</f>
        <v>0</v>
      </c>
      <c r="FF485" s="2" cm="1">
        <f t="array" ref="FF485">_xlfn.IFS(FF174&lt;&gt;0,MAX((FF175-FF174)/FF174,0),FF174=0,0)</f>
        <v>0</v>
      </c>
      <c r="FG485" s="2" cm="1">
        <f t="array" ref="FG485">_xlfn.IFS(FG174&lt;&gt;0,MAX((FG175-FG174)/FG174,0),FG174=0,0)</f>
        <v>0</v>
      </c>
      <c r="FH485" s="2" cm="1">
        <f t="array" ref="FH485">_xlfn.IFS(FH174&lt;&gt;0,MAX((FH175-FH174)/FH174,0),FH174=0,0)</f>
        <v>0</v>
      </c>
      <c r="FI485" s="2" cm="1">
        <f t="array" ref="FI485">_xlfn.IFS(FI174&lt;&gt;0,MAX((FI175-FI174)/FI174,0),FI174=0,0)</f>
        <v>0</v>
      </c>
      <c r="FJ485" s="2" cm="1">
        <f t="array" ref="FJ485">_xlfn.IFS(FJ174&lt;&gt;0,MAX((FJ175-FJ174)/FJ174,0),FJ174=0,0)</f>
        <v>0</v>
      </c>
      <c r="FK485" s="2" cm="1">
        <f t="array" ref="FK485">_xlfn.IFS(FK174&lt;&gt;0,MAX((FK175-FK174)/FK174,0),FK174=0,0)</f>
        <v>0</v>
      </c>
      <c r="FL485" s="2" cm="1">
        <f t="array" ref="FL485">_xlfn.IFS(FL174&lt;&gt;0,MAX((FL175-FL174)/FL174,0),FL174=0,0)</f>
        <v>0</v>
      </c>
      <c r="FM485" s="2" cm="1">
        <f t="array" ref="FM485">_xlfn.IFS(FM174&lt;&gt;0,MAX((FM175-FM174)/FM174,0),FM174=0,0)</f>
        <v>0</v>
      </c>
      <c r="FN485" s="2" cm="1">
        <f t="array" ref="FN485">_xlfn.IFS(FN174&lt;&gt;0,MAX((FN175-FN174)/FN174,0),FN174=0,0)</f>
        <v>0</v>
      </c>
      <c r="FO485" s="2" cm="1">
        <f t="array" ref="FO485">_xlfn.IFS(FO174&lt;&gt;0,MAX((FO175-FO174)/FO174,0),FO174=0,0)</f>
        <v>0</v>
      </c>
      <c r="FP485" s="2" cm="1">
        <f t="array" ref="FP485">_xlfn.IFS(FP174&lt;&gt;0,MAX((FP175-FP174)/FP174,0),FP174=0,0)</f>
        <v>0</v>
      </c>
      <c r="FQ485" s="2" cm="1">
        <f t="array" ref="FQ485">_xlfn.IFS(FQ174&lt;&gt;0,MAX((FQ175-FQ174)/FQ174,0),FQ174=0,0)</f>
        <v>0</v>
      </c>
      <c r="FR485" s="2" cm="1">
        <f t="array" ref="FR485">_xlfn.IFS(FR174&lt;&gt;0,MAX((FR175-FR174)/FR174,0),FR174=0,0)</f>
        <v>0</v>
      </c>
      <c r="FS485" s="2" cm="1">
        <f t="array" ref="FS485">_xlfn.IFS(FS174&lt;&gt;0,MAX((FS175-FS174)/FS174,0),FS174=0,0)</f>
        <v>0</v>
      </c>
      <c r="FT485" s="2" cm="1">
        <f t="array" ref="FT485">_xlfn.IFS(FT174&lt;&gt;0,MAX((FT175-FT174)/FT174,0),FT174=0,0)</f>
        <v>0</v>
      </c>
      <c r="FU485" s="2" cm="1">
        <f t="array" ref="FU485">_xlfn.IFS(FU174&lt;&gt;0,MAX((FU175-FU174)/FU174,0),FU174=0,0)</f>
        <v>0</v>
      </c>
      <c r="FV485" s="2" cm="1">
        <f t="array" ref="FV485">_xlfn.IFS(FV174&lt;&gt;0,MAX((FV175-FV174)/FV174,0),FV174=0,0)</f>
        <v>0</v>
      </c>
      <c r="FW485" s="2" cm="1">
        <f t="array" ref="FW485">_xlfn.IFS(FW174&lt;&gt;0,MAX((FW175-FW174)/FW174,0),FW174=0,0)</f>
        <v>0</v>
      </c>
      <c r="FX485" s="2" cm="1">
        <f t="array" ref="FX485">_xlfn.IFS(FX174&lt;&gt;0,MAX((FX175-FX174)/FX174,0),FX174=0,0)</f>
        <v>0</v>
      </c>
      <c r="FY485" s="2" cm="1">
        <f t="array" ref="FY485">_xlfn.IFS(FY174&lt;&gt;0,MAX((FY175-FY174)/FY174,0),FY174=0,0)</f>
        <v>0</v>
      </c>
      <c r="FZ485" s="2" cm="1">
        <f t="array" ref="FZ485">_xlfn.IFS(FZ174&lt;&gt;0,MAX((FZ175-FZ174)/FZ174,0),FZ174=0,0)</f>
        <v>0</v>
      </c>
      <c r="GA485" s="2" cm="1">
        <f t="array" ref="GA485">_xlfn.IFS(GA174&lt;&gt;0,MAX((GA175-GA174)/GA174,0),GA174=0,0)</f>
        <v>0</v>
      </c>
      <c r="GB485" s="2" cm="1">
        <f t="array" ref="GB485">_xlfn.IFS(GB174&lt;&gt;0,MAX((GB175-GB174)/GB174,0),GB174=0,0)</f>
        <v>0</v>
      </c>
      <c r="GC485" s="2" cm="1">
        <f t="array" ref="GC485">_xlfn.IFS(GC174&lt;&gt;0,MAX((GC175-GC174)/GC174,0),GC174=0,0)</f>
        <v>0</v>
      </c>
      <c r="GD485" s="2" cm="1">
        <f t="array" ref="GD485">_xlfn.IFS(GD174&lt;&gt;0,MAX((GD175-GD174)/GD174,0),GD174=0,0)</f>
        <v>0</v>
      </c>
      <c r="GE485" s="2" cm="1">
        <f t="array" ref="GE485">_xlfn.IFS(GE174&lt;&gt;0,MAX((GE175-GE174)/GE174,0),GE174=0,0)</f>
        <v>0</v>
      </c>
      <c r="GF485" s="2" cm="1">
        <f t="array" ref="GF485">_xlfn.IFS(GF174&lt;&gt;0,MAX((GF175-GF174)/GF174,0),GF174=0,0)</f>
        <v>0</v>
      </c>
      <c r="GG485" s="2" cm="1">
        <f t="array" ref="GG485">_xlfn.IFS(GG174&lt;&gt;0,MAX((GG175-GG174)/GG174,0),GG174=0,0)</f>
        <v>0</v>
      </c>
      <c r="GH485" s="2" cm="1">
        <f t="array" ref="GH485">_xlfn.IFS(GH174&lt;&gt;0,MAX((GH175-GH174)/GH174,0),GH174=0,0)</f>
        <v>0</v>
      </c>
      <c r="GI485" s="2" cm="1">
        <f t="array" ref="GI485">_xlfn.IFS(GI174&lt;&gt;0,MAX((GI175-GI174)/GI174,0),GI174=0,0)</f>
        <v>0</v>
      </c>
      <c r="GJ485" s="2" cm="1">
        <f t="array" ref="GJ485">_xlfn.IFS(GJ174&lt;&gt;0,MAX((GJ175-GJ174)/GJ174,0),GJ174=0,0)</f>
        <v>0</v>
      </c>
      <c r="GK485" s="2" cm="1">
        <f t="array" ref="GK485">_xlfn.IFS(GK174&lt;&gt;0,MAX((GK175-GK174)/GK174,0),GK174=0,0)</f>
        <v>0</v>
      </c>
      <c r="GL485" s="2" cm="1">
        <f t="array" ref="GL485">_xlfn.IFS(GL174&lt;&gt;0,MAX((GL175-GL174)/GL174,0),GL174=0,0)</f>
        <v>0</v>
      </c>
      <c r="GM485" s="2" cm="1">
        <f t="array" ref="GM485">_xlfn.IFS(GM174&lt;&gt;0,MAX((GM175-GM174)/GM174,0),GM174=0,0)</f>
        <v>0</v>
      </c>
      <c r="GN485" s="2" cm="1">
        <f t="array" ref="GN485">_xlfn.IFS(GN174&lt;&gt;0,MAX((GN175-GN174)/GN174,0),GN174=0,0)</f>
        <v>0</v>
      </c>
      <c r="GO485" s="2" cm="1">
        <f t="array" ref="GO485">_xlfn.IFS(GO174&lt;&gt;0,MAX((GO175-GO174)/GO174,0),GO174=0,0)</f>
        <v>0</v>
      </c>
      <c r="GP485" s="2" cm="1">
        <f t="array" ref="GP485">_xlfn.IFS(GP174&lt;&gt;0,MAX((GP175-GP174)/GP174,0),GP174=0,0)</f>
        <v>0</v>
      </c>
      <c r="GQ485" s="2" cm="1">
        <f t="array" ref="GQ485">_xlfn.IFS(GQ174&lt;&gt;0,MAX((GQ175-GQ174)/GQ174,0),GQ174=0,0)</f>
        <v>0</v>
      </c>
      <c r="GR485" s="2" cm="1">
        <f t="array" ref="GR485">_xlfn.IFS(GR174&lt;&gt;0,MAX((GR175-GR174)/GR174,0),GR174=0,0)</f>
        <v>0</v>
      </c>
      <c r="GS485" s="2" cm="1">
        <f t="array" ref="GS485">_xlfn.IFS(GS174&lt;&gt;0,MAX((GS175-GS174)/GS174,0),GS174=0,0)</f>
        <v>0</v>
      </c>
      <c r="GT485" s="2" cm="1">
        <f t="array" ref="GT485">_xlfn.IFS(GT174&lt;&gt;0,MAX((GT175-GT174)/GT174,0),GT174=0,0)</f>
        <v>0</v>
      </c>
      <c r="GU485" s="2" cm="1">
        <f t="array" ref="GU485">_xlfn.IFS(GU174&lt;&gt;0,MAX((GU175-GU174)/GU174,0),GU174=0,0)</f>
        <v>0</v>
      </c>
      <c r="GV485" s="2" cm="1">
        <f t="array" ref="GV485">_xlfn.IFS(GV174&lt;&gt;0,MAX((GV175-GV174)/GV174,0),GV174=0,0)</f>
        <v>0</v>
      </c>
      <c r="GW485" s="2" cm="1">
        <f t="array" ref="GW485">_xlfn.IFS(GW174&lt;&gt;0,MAX((GW175-GW174)/GW174,0),GW174=0,0)</f>
        <v>0</v>
      </c>
      <c r="GX485" s="2" cm="1">
        <f t="array" ref="GX485">_xlfn.IFS(GX174&lt;&gt;0,MAX((GX175-GX174)/GX174,0),GX174=0,0)</f>
        <v>0</v>
      </c>
      <c r="GY485" s="2" cm="1">
        <f t="array" ref="GY485">_xlfn.IFS(GY174&lt;&gt;0,MAX((GY175-GY174)/GY174,0),GY174=0,0)</f>
        <v>0</v>
      </c>
      <c r="GZ485" s="2" cm="1">
        <f t="array" ref="GZ485">_xlfn.IFS(GZ174&lt;&gt;0,MAX((GZ175-GZ174)/GZ174,0),GZ174=0,0)</f>
        <v>0</v>
      </c>
      <c r="HA485" s="2" cm="1">
        <f t="array" ref="HA485">_xlfn.IFS(HA174&lt;&gt;0,MAX((HA175-HA174)/HA174,0),HA174=0,0)</f>
        <v>0</v>
      </c>
      <c r="HB485" s="2" cm="1">
        <f t="array" ref="HB485">_xlfn.IFS(HB174&lt;&gt;0,MAX((HB175-HB174)/HB174,0),HB174=0,0)</f>
        <v>0</v>
      </c>
      <c r="HC485" s="2" cm="1">
        <f t="array" ref="HC485">_xlfn.IFS(HC174&lt;&gt;0,MAX((HC175-HC174)/HC174,0),HC174=0,0)</f>
        <v>0</v>
      </c>
      <c r="HD485" s="2" cm="1">
        <f t="array" ref="HD485">_xlfn.IFS(HD174&lt;&gt;0,MAX((HD175-HD174)/HD174,0),HD174=0,0)</f>
        <v>0</v>
      </c>
      <c r="HE485" s="2" cm="1">
        <f t="array" ref="HE485">_xlfn.IFS(HE174&lt;&gt;0,MAX((HE175-HE174)/HE174,0),HE174=0,0)</f>
        <v>0</v>
      </c>
      <c r="HF485" s="2" cm="1">
        <f t="array" ref="HF485">_xlfn.IFS(HF174&lt;&gt;0,MAX((HF175-HF174)/HF174,0),HF174=0,0)</f>
        <v>0</v>
      </c>
      <c r="HG485" s="2" cm="1">
        <f t="array" ref="HG485">_xlfn.IFS(HG174&lt;&gt;0,MAX((HG175-HG174)/HG174,0),HG174=0,0)</f>
        <v>0</v>
      </c>
      <c r="HH485" s="2" cm="1">
        <f t="array" ref="HH485">_xlfn.IFS(HH174&lt;&gt;0,MAX((HH175-HH174)/HH174,0),HH174=0,0)</f>
        <v>0</v>
      </c>
      <c r="HI485" s="2" cm="1">
        <f t="array" ref="HI485">_xlfn.IFS(HI174&lt;&gt;0,MAX((HI175-HI174)/HI174,0),HI174=0,0)</f>
        <v>0</v>
      </c>
      <c r="HJ485" s="2" cm="1">
        <f t="array" ref="HJ485">_xlfn.IFS(HJ174&lt;&gt;0,MAX((HJ175-HJ174)/HJ174,0),HJ174=0,0)</f>
        <v>0</v>
      </c>
      <c r="HK485" s="2" cm="1">
        <f t="array" ref="HK485">_xlfn.IFS(HK174&lt;&gt;0,MAX((HK175-HK174)/HK174,0),HK174=0,0)</f>
        <v>0</v>
      </c>
      <c r="HL485" s="2" cm="1">
        <f t="array" ref="HL485">_xlfn.IFS(HL174&lt;&gt;0,MAX((HL175-HL174)/HL174,0),HL174=0,0)</f>
        <v>0</v>
      </c>
      <c r="HM485" s="2" cm="1">
        <f t="array" ref="HM485">_xlfn.IFS(HM174&lt;&gt;0,MAX((HM175-HM174)/HM174,0),HM174=0,0)</f>
        <v>0</v>
      </c>
      <c r="HN485" s="2" cm="1">
        <f t="array" ref="HN485">_xlfn.IFS(HN174&lt;&gt;0,MAX((HN175-HN174)/HN174,0),HN174=0,0)</f>
        <v>0</v>
      </c>
      <c r="HO485" s="2" cm="1">
        <f t="array" ref="HO485">_xlfn.IFS(HO174&lt;&gt;0,MAX((HO175-HO174)/HO174,0),HO174=0,0)</f>
        <v>0</v>
      </c>
      <c r="HP485" s="2" cm="1">
        <f t="array" ref="HP485">_xlfn.IFS(HP174&lt;&gt;0,MAX((HP175-HP174)/HP174,0),HP174=0,0)</f>
        <v>0</v>
      </c>
      <c r="HQ485" s="2" cm="1">
        <f t="array" ref="HQ485">_xlfn.IFS(HQ174&lt;&gt;0,MAX((HQ175-HQ174)/HQ174,0),HQ174=0,0)</f>
        <v>0</v>
      </c>
      <c r="HR485" s="2" cm="1">
        <f t="array" ref="HR485">_xlfn.IFS(HR174&lt;&gt;0,MAX((HR175-HR174)/HR174,0),HR174=0,0)</f>
        <v>0</v>
      </c>
      <c r="HS485" s="2" cm="1">
        <f t="array" ref="HS485">_xlfn.IFS(HS174&lt;&gt;0,MAX((HS175-HS174)/HS174,0),HS174=0,0)</f>
        <v>0</v>
      </c>
      <c r="HT485" s="2" cm="1">
        <f t="array" ref="HT485">_xlfn.IFS(HT174&lt;&gt;0,MAX((HT175-HT174)/HT174,0),HT174=0,0)</f>
        <v>0</v>
      </c>
      <c r="HU485" s="2" cm="1">
        <f t="array" ref="HU485">_xlfn.IFS(HU174&lt;&gt;0,MAX((HU175-HU174)/HU174,0),HU174=0,0)</f>
        <v>0</v>
      </c>
      <c r="HV485" s="2" cm="1">
        <f t="array" ref="HV485">_xlfn.IFS(HV174&lt;&gt;0,MAX((HV175-HV174)/HV174,0),HV174=0,0)</f>
        <v>0</v>
      </c>
      <c r="HW485" s="2" cm="1">
        <f t="array" ref="HW485">_xlfn.IFS(HW174&lt;&gt;0,MAX((HW175-HW174)/HW174,0),HW174=0,0)</f>
        <v>0</v>
      </c>
      <c r="HX485" s="2" cm="1">
        <f t="array" ref="HX485">_xlfn.IFS(HX174&lt;&gt;0,MAX((HX175-HX174)/HX174,0),HX174=0,0)</f>
        <v>0</v>
      </c>
      <c r="HY485" s="2" cm="1">
        <f t="array" ref="HY485">_xlfn.IFS(HY174&lt;&gt;0,MAX((HY175-HY174)/HY174,0),HY174=0,0)</f>
        <v>0</v>
      </c>
      <c r="HZ485" s="2" cm="1">
        <f t="array" ref="HZ485">_xlfn.IFS(HZ174&lt;&gt;0,MAX((HZ175-HZ174)/HZ174,0),HZ174=0,0)</f>
        <v>0</v>
      </c>
      <c r="IA485" s="2" cm="1">
        <f t="array" ref="IA485">_xlfn.IFS(IA174&lt;&gt;0,MAX((IA175-IA174)/IA174,0),IA174=0,0)</f>
        <v>0</v>
      </c>
      <c r="IB485" s="2" cm="1">
        <f t="array" ref="IB485">_xlfn.IFS(IB174&lt;&gt;0,MAX((IB175-IB174)/IB174,0),IB174=0,0)</f>
        <v>0</v>
      </c>
      <c r="IC485" s="2" cm="1">
        <f t="array" ref="IC485">_xlfn.IFS(IC174&lt;&gt;0,MAX((IC175-IC174)/IC174,0),IC174=0,0)</f>
        <v>0</v>
      </c>
      <c r="ID485" s="2" cm="1">
        <f t="array" ref="ID485">_xlfn.IFS(ID174&lt;&gt;0,MAX((ID175-ID174)/ID174,0),ID174=0,0)</f>
        <v>0</v>
      </c>
      <c r="IE485" s="2" cm="1">
        <f t="array" ref="IE485">_xlfn.IFS(IE174&lt;&gt;0,MAX((IE175-IE174)/IE174,0),IE174=0,0)</f>
        <v>0</v>
      </c>
      <c r="IF485" s="2" cm="1">
        <f t="array" ref="IF485">_xlfn.IFS(IF174&lt;&gt;0,MAX((IF175-IF174)/IF174,0),IF174=0,0)</f>
        <v>0</v>
      </c>
      <c r="IG485" s="2" cm="1">
        <f t="array" ref="IG485">_xlfn.IFS(IG174&lt;&gt;0,MAX((IG175-IG174)/IG174,0),IG174=0,0)</f>
        <v>0</v>
      </c>
      <c r="IH485" s="2" cm="1">
        <f t="array" ref="IH485">_xlfn.IFS(IH174&lt;&gt;0,MAX((IH175-IH174)/IH174,0),IH174=0,0)</f>
        <v>0</v>
      </c>
      <c r="II485" s="2" cm="1">
        <f t="array" ref="II485">_xlfn.IFS(II174&lt;&gt;0,MAX((II175-II174)/II174,0),II174=0,0)</f>
        <v>0</v>
      </c>
      <c r="IJ485" s="2" cm="1">
        <f t="array" ref="IJ485">_xlfn.IFS(IJ174&lt;&gt;0,MAX((IJ175-IJ174)/IJ174,0),IJ174=0,0)</f>
        <v>0</v>
      </c>
      <c r="IK485" s="2" cm="1">
        <f t="array" ref="IK485">_xlfn.IFS(IK174&lt;&gt;0,MAX((IK175-IK174)/IK174,0),IK174=0,0)</f>
        <v>0</v>
      </c>
      <c r="IL485" s="2" cm="1">
        <f t="array" ref="IL485">_xlfn.IFS(IL174&lt;&gt;0,MAX((IL175-IL174)/IL174,0),IL174=0,0)</f>
        <v>0</v>
      </c>
      <c r="IM485" s="2" cm="1">
        <f t="array" ref="IM485">_xlfn.IFS(IM174&lt;&gt;0,MAX((IM175-IM174)/IM174,0),IM174=0,0)</f>
        <v>0</v>
      </c>
      <c r="IN485" s="2" cm="1">
        <f t="array" ref="IN485">_xlfn.IFS(IN174&lt;&gt;0,MAX((IN175-IN174)/IN174,0),IN174=0,0)</f>
        <v>0</v>
      </c>
      <c r="IO485" s="2" cm="1">
        <f t="array" ref="IO485">_xlfn.IFS(IO174&lt;&gt;0,MAX((IO175-IO174)/IO174,0),IO174=0,0)</f>
        <v>0</v>
      </c>
      <c r="IP485" s="2" cm="1">
        <f t="array" ref="IP485">_xlfn.IFS(IP174&lt;&gt;0,MAX((IP175-IP174)/IP174,0),IP174=0,0)</f>
        <v>0</v>
      </c>
      <c r="IQ485" s="2" cm="1">
        <f t="array" ref="IQ485">_xlfn.IFS(IQ174&lt;&gt;0,MAX((IQ175-IQ174)/IQ174,0),IQ174=0,0)</f>
        <v>0</v>
      </c>
      <c r="IR485" s="2" cm="1">
        <f t="array" ref="IR485">_xlfn.IFS(IR174&lt;&gt;0,MAX((IR175-IR174)/IR174,0),IR174=0,0)</f>
        <v>0</v>
      </c>
      <c r="IS485" s="2" cm="1">
        <f t="array" ref="IS485">_xlfn.IFS(IS174&lt;&gt;0,MAX((IS175-IS174)/IS174,0),IS174=0,0)</f>
        <v>0</v>
      </c>
      <c r="IT485" s="2" cm="1">
        <f t="array" ref="IT485">_xlfn.IFS(IT174&lt;&gt;0,MAX((IT175-IT174)/IT174,0),IT174=0,0)</f>
        <v>0</v>
      </c>
      <c r="IU485" s="2" cm="1">
        <f t="array" ref="IU485">_xlfn.IFS(IU174&lt;&gt;0,MAX((IU175-IU174)/IU174,0),IU174=0,0)</f>
        <v>0</v>
      </c>
      <c r="IV485" s="2" cm="1">
        <f t="array" ref="IV485">_xlfn.IFS(IV174&lt;&gt;0,MAX((IV175-IV174)/IV174,0),IV174=0,0)</f>
        <v>0</v>
      </c>
      <c r="IW485" s="2" cm="1">
        <f t="array" ref="IW485">_xlfn.IFS(IW174&lt;&gt;0,MAX((IW175-IW174)/IW174,0),IW174=0,0)</f>
        <v>0</v>
      </c>
      <c r="IX485" s="2" cm="1">
        <f t="array" ref="IX485">_xlfn.IFS(IX174&lt;&gt;0,MAX((IX175-IX174)/IX174,0),IX174=0,0)</f>
        <v>0</v>
      </c>
      <c r="IY485" s="2" cm="1">
        <f t="array" ref="IY485">_xlfn.IFS(IY174&lt;&gt;0,MAX((IY175-IY174)/IY174,0),IY174=0,0)</f>
        <v>0</v>
      </c>
      <c r="IZ485" s="2" cm="1">
        <f t="array" ref="IZ485">_xlfn.IFS(IZ174&lt;&gt;0,MAX((IZ175-IZ174)/IZ174,0),IZ174=0,0)</f>
        <v>0</v>
      </c>
      <c r="JA485" s="2" cm="1">
        <f t="array" ref="JA485">_xlfn.IFS(JA174&lt;&gt;0,MAX((JA175-JA174)/JA174,0),JA174=0,0)</f>
        <v>0</v>
      </c>
      <c r="JB485" s="2" cm="1">
        <f t="array" ref="JB485">_xlfn.IFS(JB174&lt;&gt;0,MAX((JB175-JB174)/JB174,0),JB174=0,0)</f>
        <v>0</v>
      </c>
      <c r="JC485" s="2" cm="1">
        <f t="array" ref="JC485">_xlfn.IFS(JC174&lt;&gt;0,MAX((JC175-JC174)/JC174,0),JC174=0,0)</f>
        <v>0</v>
      </c>
      <c r="JD485" s="2" cm="1">
        <f t="array" ref="JD485">_xlfn.IFS(JD174&lt;&gt;0,MAX((JD175-JD174)/JD174,0),JD174=0,0)</f>
        <v>0</v>
      </c>
      <c r="JE485" s="2" cm="1">
        <f t="array" ref="JE485">_xlfn.IFS(JE174&lt;&gt;0,MAX((JE175-JE174)/JE174,0),JE174=0,0)</f>
        <v>0</v>
      </c>
      <c r="JF485" s="2" cm="1">
        <f t="array" ref="JF485">_xlfn.IFS(JF174&lt;&gt;0,MAX((JF175-JF174)/JF174,0),JF174=0,0)</f>
        <v>0</v>
      </c>
      <c r="JG485" s="2" cm="1">
        <f t="array" ref="JG485">_xlfn.IFS(JG174&lt;&gt;0,MAX((JG175-JG174)/JG174,0),JG174=0,0)</f>
        <v>0</v>
      </c>
      <c r="JH485" s="2" cm="1">
        <f t="array" ref="JH485">_xlfn.IFS(JH174&lt;&gt;0,MAX((JH175-JH174)/JH174,0),JH174=0,0)</f>
        <v>0</v>
      </c>
      <c r="JI485" s="2" cm="1">
        <f t="array" ref="JI485">_xlfn.IFS(JI174&lt;&gt;0,MAX((JI175-JI174)/JI174,0),JI174=0,0)</f>
        <v>0</v>
      </c>
      <c r="JJ485" s="2" cm="1">
        <f t="array" ref="JJ485">_xlfn.IFS(JJ174&lt;&gt;0,MAX((JJ175-JJ174)/JJ174,0),JJ174=0,0)</f>
        <v>0</v>
      </c>
      <c r="JK485" s="2" cm="1">
        <f t="array" ref="JK485">_xlfn.IFS(JK174&lt;&gt;0,MAX((JK175-JK174)/JK174,0),JK174=0,0)</f>
        <v>0</v>
      </c>
      <c r="JL485" s="2" cm="1">
        <f t="array" ref="JL485">_xlfn.IFS(JL174&lt;&gt;0,MAX((JL175-JL174)/JL174,0),JL174=0,0)</f>
        <v>0</v>
      </c>
      <c r="JM485" s="2" cm="1">
        <f t="array" ref="JM485">_xlfn.IFS(JM174&lt;&gt;0,MAX((JM175-JM174)/JM174,0),JM174=0,0)</f>
        <v>0</v>
      </c>
      <c r="JN485" s="2" cm="1">
        <f t="array" ref="JN485">_xlfn.IFS(JN174&lt;&gt;0,MAX((JN175-JN174)/JN174,0),JN174=0,0)</f>
        <v>0</v>
      </c>
      <c r="JO485" s="2" cm="1">
        <f t="array" ref="JO485">_xlfn.IFS(JO174&lt;&gt;0,MAX((JO175-JO174)/JO174,0),JO174=0,0)</f>
        <v>0</v>
      </c>
      <c r="JP485" s="2" cm="1">
        <f t="array" ref="JP485">_xlfn.IFS(JP174&lt;&gt;0,MAX((JP175-JP174)/JP174,0),JP174=0,0)</f>
        <v>0</v>
      </c>
      <c r="JQ485" s="2" cm="1">
        <f t="array" ref="JQ485">_xlfn.IFS(JQ174&lt;&gt;0,MAX((JQ175-JQ174)/JQ174,0),JQ174=0,0)</f>
        <v>0</v>
      </c>
      <c r="JR485" s="2" cm="1">
        <f t="array" ref="JR485">_xlfn.IFS(JR174&lt;&gt;0,MAX((JR175-JR174)/JR174,0),JR174=0,0)</f>
        <v>0</v>
      </c>
      <c r="JS485" s="2" cm="1">
        <f t="array" ref="JS485">_xlfn.IFS(JS174&lt;&gt;0,MAX((JS175-JS174)/JS174,0),JS174=0,0)</f>
        <v>0</v>
      </c>
      <c r="JT485" s="2" cm="1">
        <f t="array" ref="JT485">_xlfn.IFS(JT174&lt;&gt;0,MAX((JT175-JT174)/JT174,0),JT174=0,0)</f>
        <v>0</v>
      </c>
      <c r="JU485" s="2" cm="1">
        <f t="array" ref="JU485">_xlfn.IFS(JU174&lt;&gt;0,MAX((JU175-JU174)/JU174,0),JU174=0,0)</f>
        <v>0</v>
      </c>
      <c r="JV485" s="2" cm="1">
        <f t="array" ref="JV485">_xlfn.IFS(JV174&lt;&gt;0,MAX((JV175-JV174)/JV174,0),JV174=0,0)</f>
        <v>0</v>
      </c>
      <c r="JW485" s="2" cm="1">
        <f t="array" ref="JW485">_xlfn.IFS(JW174&lt;&gt;0,MAX((JW175-JW174)/JW174,0),JW174=0,0)</f>
        <v>0</v>
      </c>
      <c r="JX485" s="2" cm="1">
        <f t="array" ref="JX485">_xlfn.IFS(JX174&lt;&gt;0,MAX((JX175-JX174)/JX174,0),JX174=0,0)</f>
        <v>0</v>
      </c>
      <c r="JY485" s="2" cm="1">
        <f t="array" ref="JY485">_xlfn.IFS(JY174&lt;&gt;0,MAX((JY175-JY174)/JY174,0),JY174=0,0)</f>
        <v>0</v>
      </c>
      <c r="JZ485" s="2" cm="1">
        <f t="array" ref="JZ485">_xlfn.IFS(JZ174&lt;&gt;0,MAX((JZ175-JZ174)/JZ174,0),JZ174=0,0)</f>
        <v>0</v>
      </c>
      <c r="KA485" s="2" cm="1">
        <f t="array" ref="KA485">_xlfn.IFS(KA174&lt;&gt;0,MAX((KA175-KA174)/KA174,0),KA174=0,0)</f>
        <v>0</v>
      </c>
      <c r="KB485" s="2" cm="1">
        <f t="array" ref="KB485">_xlfn.IFS(KB174&lt;&gt;0,MAX((KB175-KB174)/KB174,0),KB174=0,0)</f>
        <v>0</v>
      </c>
      <c r="KC485" s="2" cm="1">
        <f t="array" ref="KC485">_xlfn.IFS(KC174&lt;&gt;0,MAX((KC175-KC174)/KC174,0),KC174=0,0)</f>
        <v>0</v>
      </c>
      <c r="KD485" s="2" cm="1">
        <f t="array" ref="KD485">_xlfn.IFS(KD174&lt;&gt;0,MAX((KD175-KD174)/KD174,0),KD174=0,0)</f>
        <v>0</v>
      </c>
      <c r="KE485" s="2" cm="1">
        <f t="array" ref="KE485">_xlfn.IFS(KE174&lt;&gt;0,MAX((KE175-KE174)/KE174,0),KE174=0,0)</f>
        <v>0</v>
      </c>
      <c r="KF485" s="2" cm="1">
        <f t="array" ref="KF485">_xlfn.IFS(KF174&lt;&gt;0,MAX((KF175-KF174)/KF174,0),KF174=0,0)</f>
        <v>0</v>
      </c>
      <c r="KG485" s="2" cm="1">
        <f t="array" ref="KG485">_xlfn.IFS(KG174&lt;&gt;0,MAX((KG175-KG174)/KG174,0),KG174=0,0)</f>
        <v>0</v>
      </c>
      <c r="KH485" s="2" cm="1">
        <f t="array" ref="KH485">_xlfn.IFS(KH174&lt;&gt;0,MAX((KH175-KH174)/KH174,0),KH174=0,0)</f>
        <v>0</v>
      </c>
      <c r="KI485" s="2" cm="1">
        <f t="array" ref="KI485">_xlfn.IFS(KI174&lt;&gt;0,MAX((KI175-KI174)/KI174,0),KI174=0,0)</f>
        <v>0</v>
      </c>
      <c r="KJ485" s="2" cm="1">
        <f t="array" ref="KJ485">_xlfn.IFS(KJ174&lt;&gt;0,MAX((KJ175-KJ174)/KJ174,0),KJ174=0,0)</f>
        <v>0</v>
      </c>
      <c r="KK485" s="2" cm="1">
        <f t="array" ref="KK485">_xlfn.IFS(KK174&lt;&gt;0,MAX((KK175-KK174)/KK174,0),KK174=0,0)</f>
        <v>0</v>
      </c>
      <c r="KL485" s="2" cm="1">
        <f t="array" ref="KL485">_xlfn.IFS(KL174&lt;&gt;0,MAX((KL175-KL174)/KL174,0),KL174=0,0)</f>
        <v>0</v>
      </c>
      <c r="KM485" s="2" cm="1">
        <f t="array" ref="KM485">_xlfn.IFS(KM174&lt;&gt;0,MAX((KM175-KM174)/KM174,0),KM174=0,0)</f>
        <v>0</v>
      </c>
      <c r="KN485" s="2" cm="1">
        <f t="array" ref="KN485">_xlfn.IFS(KN174&lt;&gt;0,MAX((KN175-KN174)/KN174,0),KN174=0,0)</f>
        <v>0</v>
      </c>
      <c r="KO485" s="2" cm="1">
        <f t="array" ref="KO485">_xlfn.IFS(KO174&lt;&gt;0,MAX((KO175-KO174)/KO174,0),KO174=0,0)</f>
        <v>0</v>
      </c>
      <c r="KP485" s="2" cm="1">
        <f t="array" ref="KP485">_xlfn.IFS(KP174&lt;&gt;0,MAX((KP175-KP174)/KP174,0),KP174=0,0)</f>
        <v>0</v>
      </c>
      <c r="KQ485" s="2" cm="1">
        <f t="array" ref="KQ485">_xlfn.IFS(KQ174&lt;&gt;0,MAX((KQ175-KQ174)/KQ174,0),KQ174=0,0)</f>
        <v>0</v>
      </c>
      <c r="KR485" s="2" cm="1">
        <f t="array" ref="KR485">_xlfn.IFS(KR174&lt;&gt;0,MAX((KR175-KR174)/KR174,0),KR174=0,0)</f>
        <v>0</v>
      </c>
      <c r="KS485" s="2" cm="1">
        <f t="array" ref="KS485">_xlfn.IFS(KS174&lt;&gt;0,MAX((KS175-KS174)/KS174,0),KS174=0,0)</f>
        <v>0</v>
      </c>
      <c r="KT485" s="2" cm="1">
        <f t="array" ref="KT485">_xlfn.IFS(KT174&lt;&gt;0,MAX((KT175-KT174)/KT174,0),KT174=0,0)</f>
        <v>0</v>
      </c>
      <c r="KU485" s="2" cm="1">
        <f t="array" ref="KU485">_xlfn.IFS(KU174&lt;&gt;0,MAX((KU175-KU174)/KU174,0),KU174=0,0)</f>
        <v>0</v>
      </c>
      <c r="KV485" s="2" cm="1">
        <f t="array" ref="KV485">_xlfn.IFS(KV174&lt;&gt;0,MAX((KV175-KV174)/KV174,0),KV174=0,0)</f>
        <v>0</v>
      </c>
      <c r="KW485" s="2" cm="1">
        <f t="array" ref="KW485">_xlfn.IFS(KW174&lt;&gt;0,MAX((KW175-KW174)/KW174,0),KW174=0,0)</f>
        <v>0</v>
      </c>
      <c r="KX485" s="2" cm="1">
        <f t="array" ref="KX485">_xlfn.IFS(KX174&lt;&gt;0,MAX((KX175-KX174)/KX174,0),KX174=0,0)</f>
        <v>0</v>
      </c>
      <c r="KY485" s="2" cm="1">
        <f t="array" ref="KY485">_xlfn.IFS(KY174&lt;&gt;0,MAX((KY175-KY174)/KY174,0),KY174=0,0)</f>
        <v>0</v>
      </c>
      <c r="KZ485" s="2" cm="1">
        <f t="array" ref="KZ485">_xlfn.IFS(KZ174&lt;&gt;0,MAX((KZ175-KZ174)/KZ174,0),KZ174=0,0)</f>
        <v>0</v>
      </c>
      <c r="LA485" s="2" cm="1">
        <f t="array" ref="LA485">_xlfn.IFS(LA174&lt;&gt;0,MAX((LA175-LA174)/LA174,0),LA174=0,0)</f>
        <v>0</v>
      </c>
      <c r="LB485" s="2" cm="1">
        <f t="array" ref="LB485">_xlfn.IFS(LB174&lt;&gt;0,MAX((LB175-LB174)/LB174,0),LB174=0,0)</f>
        <v>0</v>
      </c>
      <c r="LC485" s="2" cm="1">
        <f t="array" ref="LC485">_xlfn.IFS(LC174&lt;&gt;0,MAX((LC175-LC174)/LC174,0),LC174=0,0)</f>
        <v>0</v>
      </c>
      <c r="LD485" s="2" cm="1">
        <f t="array" ref="LD485">_xlfn.IFS(LD174&lt;&gt;0,MAX((LD175-LD174)/LD174,0),LD174=0,0)</f>
        <v>0</v>
      </c>
      <c r="LE485" s="2" cm="1">
        <f t="array" ref="LE485">_xlfn.IFS(LE174&lt;&gt;0,MAX((LE175-LE174)/LE174,0),LE174=0,0)</f>
        <v>0</v>
      </c>
      <c r="LF485" s="2" cm="1">
        <f t="array" ref="LF485">_xlfn.IFS(LF174&lt;&gt;0,MAX((LF175-LF174)/LF174,0),LF174=0,0)</f>
        <v>0</v>
      </c>
      <c r="LG485" s="2" cm="1">
        <f t="array" ref="LG485">_xlfn.IFS(LG174&lt;&gt;0,MAX((LG175-LG174)/LG174,0),LG174=0,0)</f>
        <v>0</v>
      </c>
      <c r="LH485" s="2" cm="1">
        <f t="array" ref="LH485">_xlfn.IFS(LH174&lt;&gt;0,MAX((LH175-LH174)/LH174,0),LH174=0,0)</f>
        <v>0</v>
      </c>
      <c r="LI485" s="2" cm="1">
        <f t="array" ref="LI485">_xlfn.IFS(LI174&lt;&gt;0,MAX((LI175-LI174)/LI174,0),LI174=0,0)</f>
        <v>0</v>
      </c>
      <c r="LJ485" s="2" cm="1">
        <f t="array" ref="LJ485">_xlfn.IFS(LJ174&lt;&gt;0,MAX((LJ175-LJ174)/LJ174,0),LJ174=0,0)</f>
        <v>0</v>
      </c>
      <c r="LK485" s="2" cm="1">
        <f t="array" ref="LK485">_xlfn.IFS(LK174&lt;&gt;0,MAX((LK175-LK174)/LK174,0),LK174=0,0)</f>
        <v>0</v>
      </c>
      <c r="LL485" s="2" cm="1">
        <f t="array" ref="LL485">_xlfn.IFS(LL174&lt;&gt;0,MAX((LL175-LL174)/LL174,0),LL174=0,0)</f>
        <v>0</v>
      </c>
      <c r="LM485" s="2" cm="1">
        <f t="array" ref="LM485">_xlfn.IFS(LM174&lt;&gt;0,MAX((LM175-LM174)/LM174,0),LM174=0,0)</f>
        <v>0</v>
      </c>
      <c r="LN485" s="2" cm="1">
        <f t="array" ref="LN485">_xlfn.IFS(LN174&lt;&gt;0,MAX((LN175-LN174)/LN174,0),LN174=0,0)</f>
        <v>0</v>
      </c>
      <c r="LO485" s="2" cm="1">
        <f t="array" ref="LO485">_xlfn.IFS(LO174&lt;&gt;0,MAX((LO175-LO174)/LO174,0),LO174=0,0)</f>
        <v>0</v>
      </c>
      <c r="LP485" s="2" cm="1">
        <f t="array" ref="LP485">_xlfn.IFS(LP174&lt;&gt;0,MAX((LP175-LP174)/LP174,0),LP174=0,0)</f>
        <v>0</v>
      </c>
      <c r="LQ485" s="2" cm="1">
        <f t="array" ref="LQ485">_xlfn.IFS(LQ174&lt;&gt;0,MAX((LQ175-LQ174)/LQ174,0),LQ174=0,0)</f>
        <v>0</v>
      </c>
      <c r="LR485" s="2" cm="1">
        <f t="array" ref="LR485">_xlfn.IFS(LR174&lt;&gt;0,MAX((LR175-LR174)/LR174,0),LR174=0,0)</f>
        <v>0</v>
      </c>
      <c r="LS485" s="2" cm="1">
        <f t="array" ref="LS485">_xlfn.IFS(LS174&lt;&gt;0,MAX((LS175-LS174)/LS174,0),LS174=0,0)</f>
        <v>0</v>
      </c>
      <c r="LT485" s="2" cm="1">
        <f t="array" ref="LT485">_xlfn.IFS(LT174&lt;&gt;0,MAX((LT175-LT174)/LT174,0),LT174=0,0)</f>
        <v>0</v>
      </c>
      <c r="LU485" s="2" cm="1">
        <f t="array" ref="LU485">_xlfn.IFS(LU174&lt;&gt;0,MAX((LU175-LU174)/LU174,0),LU174=0,0)</f>
        <v>0</v>
      </c>
      <c r="LV485" s="2" cm="1">
        <f t="array" ref="LV485">_xlfn.IFS(LV174&lt;&gt;0,MAX((LV175-LV174)/LV174,0),LV174=0,0)</f>
        <v>0</v>
      </c>
      <c r="LW485" s="2" cm="1">
        <f t="array" ref="LW485">_xlfn.IFS(LW174&lt;&gt;0,MAX((LW175-LW174)/LW174,0),LW174=0,0)</f>
        <v>0</v>
      </c>
      <c r="LX485" s="2" cm="1">
        <f t="array" ref="LX485">_xlfn.IFS(LX174&lt;&gt;0,MAX((LX175-LX174)/LX174,0),LX174=0,0)</f>
        <v>0</v>
      </c>
      <c r="LY485" s="2" cm="1">
        <f t="array" ref="LY485">_xlfn.IFS(LY174&lt;&gt;0,MAX((LY175-LY174)/LY174,0),LY174=0,0)</f>
        <v>0</v>
      </c>
      <c r="LZ485" s="2" cm="1">
        <f t="array" ref="LZ485">_xlfn.IFS(LZ174&lt;&gt;0,MAX((LZ175-LZ174)/LZ174,0),LZ174=0,0)</f>
        <v>0</v>
      </c>
      <c r="MA485" s="2" cm="1">
        <f t="array" ref="MA485">_xlfn.IFS(MA174&lt;&gt;0,MAX((MA175-MA174)/MA174,0),MA174=0,0)</f>
        <v>0</v>
      </c>
      <c r="MB485" s="2" cm="1">
        <f t="array" ref="MB485">_xlfn.IFS(MB174&lt;&gt;0,MAX((MB175-MB174)/MB174,0),MB174=0,0)</f>
        <v>0</v>
      </c>
      <c r="MC485" s="2" cm="1">
        <f t="array" ref="MC485">_xlfn.IFS(MC174&lt;&gt;0,MAX((MC175-MC174)/MC174,0),MC174=0,0)</f>
        <v>0</v>
      </c>
      <c r="MD485" s="2" cm="1">
        <f t="array" ref="MD485">_xlfn.IFS(MD174&lt;&gt;0,MAX((MD175-MD174)/MD174,0),MD174=0,0)</f>
        <v>0</v>
      </c>
      <c r="ME485" s="2" cm="1">
        <f t="array" ref="ME485">_xlfn.IFS(ME174&lt;&gt;0,MAX((ME175-ME174)/ME174,0),ME174=0,0)</f>
        <v>0</v>
      </c>
      <c r="MF485" s="2" cm="1">
        <f t="array" ref="MF485">_xlfn.IFS(MF174&lt;&gt;0,MAX((MF175-MF174)/MF174,0),MF174=0,0)</f>
        <v>0</v>
      </c>
      <c r="MG485" s="2" cm="1">
        <f t="array" ref="MG485">_xlfn.IFS(MG174&lt;&gt;0,MAX((MG175-MG174)/MG174,0),MG174=0,0)</f>
        <v>0</v>
      </c>
      <c r="MH485" s="2" cm="1">
        <f t="array" ref="MH485">_xlfn.IFS(MH174&lt;&gt;0,MAX((MH175-MH174)/MH174,0),MH174=0,0)</f>
        <v>0</v>
      </c>
      <c r="MI485" s="2" cm="1">
        <f t="array" ref="MI485">_xlfn.IFS(MI174&lt;&gt;0,MAX((MI175-MI174)/MI174,0),MI174=0,0)</f>
        <v>0</v>
      </c>
      <c r="MJ485" s="2" cm="1">
        <f t="array" ref="MJ485">_xlfn.IFS(MJ174&lt;&gt;0,MAX((MJ175-MJ174)/MJ174,0),MJ174=0,0)</f>
        <v>0</v>
      </c>
      <c r="MK485" s="2" cm="1">
        <f t="array" ref="MK485">_xlfn.IFS(MK174&lt;&gt;0,MAX((MK175-MK174)/MK174,0),MK174=0,0)</f>
        <v>0</v>
      </c>
      <c r="ML485" s="2" cm="1">
        <f t="array" ref="ML485">_xlfn.IFS(ML174&lt;&gt;0,MAX((ML175-ML174)/ML174,0),ML174=0,0)</f>
        <v>0</v>
      </c>
      <c r="MM485" s="2" cm="1">
        <f t="array" ref="MM485">_xlfn.IFS(MM174&lt;&gt;0,MAX((MM175-MM174)/MM174,0),MM174=0,0)</f>
        <v>0</v>
      </c>
      <c r="MN485" s="2" cm="1">
        <f t="array" ref="MN485">_xlfn.IFS(MN174&lt;&gt;0,MAX((MN175-MN174)/MN174,0),MN174=0,0)</f>
        <v>0</v>
      </c>
      <c r="MO485" s="2" cm="1">
        <f t="array" ref="MO485">_xlfn.IFS(MO174&lt;&gt;0,MAX((MO175-MO174)/MO174,0),MO174=0,0)</f>
        <v>0</v>
      </c>
      <c r="MP485" s="2" cm="1">
        <f t="array" ref="MP485">_xlfn.IFS(MP174&lt;&gt;0,MAX((MP175-MP174)/MP174,0),MP174=0,0)</f>
        <v>0</v>
      </c>
      <c r="MQ485" s="2" cm="1">
        <f t="array" ref="MQ485">_xlfn.IFS(MQ174&lt;&gt;0,MAX((MQ175-MQ174)/MQ174,0),MQ174=0,0)</f>
        <v>0</v>
      </c>
      <c r="MR485" s="2" cm="1">
        <f t="array" ref="MR485">_xlfn.IFS(MR174&lt;&gt;0,MAX((MR175-MR174)/MR174,0),MR174=0,0)</f>
        <v>0</v>
      </c>
      <c r="MS485" s="2" cm="1">
        <f t="array" ref="MS485">_xlfn.IFS(MS174&lt;&gt;0,MAX((MS175-MS174)/MS174,0),MS174=0,0)</f>
        <v>0</v>
      </c>
      <c r="MT485" s="2" cm="1">
        <f t="array" ref="MT485">_xlfn.IFS(MT174&lt;&gt;0,MAX((MT175-MT174)/MT174,0),MT174=0,0)</f>
        <v>0</v>
      </c>
      <c r="MU485" s="2" cm="1">
        <f t="array" ref="MU485">_xlfn.IFS(MU174&lt;&gt;0,MAX((MU175-MU174)/MU174,0),MU174=0,0)</f>
        <v>0</v>
      </c>
      <c r="MV485" s="2" cm="1">
        <f t="array" ref="MV485">_xlfn.IFS(MV174&lt;&gt;0,MAX((MV175-MV174)/MV174,0),MV174=0,0)</f>
        <v>0</v>
      </c>
      <c r="MW485" s="2" cm="1">
        <f t="array" ref="MW485">_xlfn.IFS(MW174&lt;&gt;0,MAX((MW175-MW174)/MW174,0),MW174=0,0)</f>
        <v>0</v>
      </c>
      <c r="MX485" s="2" cm="1">
        <f t="array" ref="MX485">_xlfn.IFS(MX174&lt;&gt;0,MAX((MX175-MX174)/MX174,0),MX174=0,0)</f>
        <v>0</v>
      </c>
      <c r="MY485" s="2" cm="1">
        <f t="array" ref="MY485">_xlfn.IFS(MY174&lt;&gt;0,MAX((MY175-MY174)/MY174,0),MY174=0,0)</f>
        <v>0</v>
      </c>
      <c r="MZ485" s="2" cm="1">
        <f t="array" ref="MZ485">_xlfn.IFS(MZ174&lt;&gt;0,MAX((MZ175-MZ174)/MZ174,0),MZ174=0,0)</f>
        <v>0</v>
      </c>
      <c r="NA485" s="2" cm="1">
        <f t="array" ref="NA485">_xlfn.IFS(NA174&lt;&gt;0,MAX((NA175-NA174)/NA174,0),NA174=0,0)</f>
        <v>0</v>
      </c>
      <c r="NB485" s="2" cm="1">
        <f t="array" ref="NB485">_xlfn.IFS(NB174&lt;&gt;0,MAX((NB175-NB174)/NB174,0),NB174=0,0)</f>
        <v>0</v>
      </c>
      <c r="NC485" s="2" cm="1">
        <f t="array" ref="NC485">_xlfn.IFS(NC174&lt;&gt;0,MAX((NC175-NC174)/NC174,0),NC174=0,0)</f>
        <v>0</v>
      </c>
      <c r="ND485" s="2" cm="1">
        <f t="array" ref="ND485">_xlfn.IFS(ND174&lt;&gt;0,MAX((ND175-ND174)/ND174,0),ND174=0,0)</f>
        <v>0</v>
      </c>
      <c r="NE485" s="2" cm="1">
        <f t="array" ref="NE485">_xlfn.IFS(NE174&lt;&gt;0,MAX((NE175-NE174)/NE174,0),NE174=0,0)</f>
        <v>0</v>
      </c>
      <c r="NF485" s="2" cm="1">
        <f t="array" ref="NF485">_xlfn.IFS(NF174&lt;&gt;0,MAX((NF175-NF174)/NF174,0),NF174=0,0)</f>
        <v>0</v>
      </c>
      <c r="NG485" s="2" cm="1">
        <f t="array" ref="NG485">_xlfn.IFS(NG174&lt;&gt;0,MAX((NG175-NG174)/NG174,0),NG174=0,0)</f>
        <v>0</v>
      </c>
      <c r="NH485" s="2" cm="1">
        <f t="array" ref="NH485">_xlfn.IFS(NH174&lt;&gt;0,MAX((NH175-NH174)/NH174,0),NH174=0,0)</f>
        <v>0</v>
      </c>
      <c r="NI485" s="2" cm="1">
        <f t="array" ref="NI485">_xlfn.IFS(NI174&lt;&gt;0,MAX((NI175-NI174)/NI174,0),NI174=0,0)</f>
        <v>0</v>
      </c>
      <c r="NJ485" s="2" cm="1">
        <f t="array" ref="NJ485">_xlfn.IFS(NJ174&lt;&gt;0,MAX((NJ175-NJ174)/NJ174,0),NJ174=0,0)</f>
        <v>0</v>
      </c>
      <c r="NK485" s="2" cm="1">
        <f t="array" ref="NK485">_xlfn.IFS(NK174&lt;&gt;0,MAX((NK175-NK174)/NK174,0),NK174=0,0)</f>
        <v>0</v>
      </c>
      <c r="NL485" s="2" cm="1">
        <f t="array" ref="NL485">_xlfn.IFS(NL174&lt;&gt;0,MAX((NL175-NL174)/NL174,0),NL174=0,0)</f>
        <v>0</v>
      </c>
      <c r="NM485" s="2" cm="1">
        <f t="array" ref="NM485">_xlfn.IFS(NM174&lt;&gt;0,MAX((NM175-NM174)/NM174,0),NM174=0,0)</f>
        <v>0</v>
      </c>
      <c r="NN485" s="2" cm="1">
        <f t="array" ref="NN485">_xlfn.IFS(NN174&lt;&gt;0,MAX((NN175-NN174)/NN174,0),NN174=0,0)</f>
        <v>0</v>
      </c>
      <c r="NO485" s="2" cm="1">
        <f t="array" ref="NO485">_xlfn.IFS(NO174&lt;&gt;0,MAX((NO175-NO174)/NO174,0),NO174=0,0)</f>
        <v>0</v>
      </c>
      <c r="NP485" s="2" cm="1">
        <f t="array" ref="NP485">_xlfn.IFS(NP174&lt;&gt;0,MAX((NP175-NP174)/NP174,0),NP174=0,0)</f>
        <v>0</v>
      </c>
      <c r="NQ485" s="2" cm="1">
        <f t="array" ref="NQ485">_xlfn.IFS(NQ174&lt;&gt;0,MAX((NQ175-NQ174)/NQ174,0),NQ174=0,0)</f>
        <v>0</v>
      </c>
      <c r="NR485" s="2" cm="1">
        <f t="array" ref="NR485">_xlfn.IFS(NR174&lt;&gt;0,MAX((NR175-NR174)/NR174,0),NR174=0,0)</f>
        <v>0</v>
      </c>
      <c r="NS485" s="2" cm="1">
        <f t="array" ref="NS485">_xlfn.IFS(NS174&lt;&gt;0,MAX((NS175-NS174)/NS174,0),NS174=0,0)</f>
        <v>0</v>
      </c>
      <c r="NT485" s="2" cm="1">
        <f t="array" ref="NT485">_xlfn.IFS(NT174&lt;&gt;0,MAX((NT175-NT174)/NT174,0),NT174=0,0)</f>
        <v>0</v>
      </c>
      <c r="NU485" s="2" cm="1">
        <f t="array" ref="NU485">_xlfn.IFS(NU174&lt;&gt;0,MAX((NU175-NU174)/NU174,0),NU174=0,0)</f>
        <v>0</v>
      </c>
      <c r="NV485" s="2" cm="1">
        <f t="array" ref="NV485">_xlfn.IFS(NV174&lt;&gt;0,MAX((NV175-NV174)/NV174,0),NV174=0,0)</f>
        <v>0</v>
      </c>
      <c r="NW485" s="2" cm="1">
        <f t="array" ref="NW485">_xlfn.IFS(NW174&lt;&gt;0,MAX((NW175-NW174)/NW174,0),NW174=0,0)</f>
        <v>0</v>
      </c>
      <c r="NX485" s="2" cm="1">
        <f t="array" ref="NX485">_xlfn.IFS(NX174&lt;&gt;0,MAX((NX175-NX174)/NX174,0),NX174=0,0)</f>
        <v>0</v>
      </c>
      <c r="NY485" s="2" cm="1">
        <f t="array" ref="NY485">_xlfn.IFS(NY174&lt;&gt;0,MAX((NY175-NY174)/NY174,0),NY174=0,0)</f>
        <v>0</v>
      </c>
      <c r="NZ485" s="2" cm="1">
        <f t="array" ref="NZ485">_xlfn.IFS(NZ174&lt;&gt;0,MAX((NZ175-NZ174)/NZ174,0),NZ174=0,0)</f>
        <v>0</v>
      </c>
      <c r="OA485" s="2" cm="1">
        <f t="array" ref="OA485">_xlfn.IFS(OA174&lt;&gt;0,MAX((OA175-OA174)/OA174,0),OA174=0,0)</f>
        <v>0</v>
      </c>
      <c r="OB485" s="2" cm="1">
        <f t="array" ref="OB485">_xlfn.IFS(OB174&lt;&gt;0,MAX((OB175-OB174)/OB174,0),OB174=0,0)</f>
        <v>0</v>
      </c>
      <c r="OC485" s="2" cm="1">
        <f t="array" ref="OC485">_xlfn.IFS(OC174&lt;&gt;0,MAX((OC175-OC174)/OC174,0),OC174=0,0)</f>
        <v>0</v>
      </c>
      <c r="OD485" s="2" cm="1">
        <f t="array" ref="OD485">_xlfn.IFS(OD174&lt;&gt;0,MAX((OD175-OD174)/OD174,0),OD174=0,0)</f>
        <v>0</v>
      </c>
      <c r="OE485" s="2" cm="1">
        <f t="array" ref="OE485">_xlfn.IFS(OE174&lt;&gt;0,MAX((OE175-OE174)/OE174,0),OE174=0,0)</f>
        <v>0</v>
      </c>
      <c r="OF485" s="2" cm="1">
        <f t="array" ref="OF485">_xlfn.IFS(OF174&lt;&gt;0,MAX((OF175-OF174)/OF174,0),OF174=0,0)</f>
        <v>0</v>
      </c>
      <c r="OG485" s="2" cm="1">
        <f t="array" ref="OG485">_xlfn.IFS(OG174&lt;&gt;0,MAX((OG175-OG174)/OG174,0),OG174=0,0)</f>
        <v>0</v>
      </c>
      <c r="OH485" s="2" cm="1">
        <f t="array" ref="OH485">_xlfn.IFS(OH174&lt;&gt;0,MAX((OH175-OH174)/OH174,0),OH174=0,0)</f>
        <v>0</v>
      </c>
      <c r="OI485" s="2" cm="1">
        <f t="array" ref="OI485">_xlfn.IFS(OI174&lt;&gt;0,MAX((OI175-OI174)/OI174,0),OI174=0,0)</f>
        <v>0</v>
      </c>
      <c r="OJ485" s="2" cm="1">
        <f t="array" ref="OJ485">_xlfn.IFS(OJ174&lt;&gt;0,MAX((OJ175-OJ174)/OJ174,0),OJ174=0,0)</f>
        <v>0</v>
      </c>
      <c r="OK485" s="2" cm="1">
        <f t="array" ref="OK485">_xlfn.IFS(OK174&lt;&gt;0,MAX((OK175-OK174)/OK174,0),OK174=0,0)</f>
        <v>0</v>
      </c>
      <c r="OL485" s="2" cm="1">
        <f t="array" ref="OL485">_xlfn.IFS(OL174&lt;&gt;0,MAX((OL175-OL174)/OL174,0),OL174=0,0)</f>
        <v>0</v>
      </c>
      <c r="OM485" s="2" cm="1">
        <f t="array" ref="OM485">_xlfn.IFS(OM174&lt;&gt;0,MAX((OM175-OM174)/OM174,0),OM174=0,0)</f>
        <v>0</v>
      </c>
      <c r="ON485" s="2" cm="1">
        <f t="array" ref="ON485">_xlfn.IFS(ON174&lt;&gt;0,MAX((ON175-ON174)/ON174,0),ON174=0,0)</f>
        <v>0</v>
      </c>
      <c r="OO485" s="2" cm="1">
        <f t="array" ref="OO485">_xlfn.IFS(OO174&lt;&gt;0,MAX((OO175-OO174)/OO174,0),OO174=0,0)</f>
        <v>0</v>
      </c>
      <c r="OP485" s="2" cm="1">
        <f t="array" ref="OP485">_xlfn.IFS(OP174&lt;&gt;0,MAX((OP175-OP174)/OP174,0),OP174=0,0)</f>
        <v>0</v>
      </c>
      <c r="OQ485" s="2" cm="1">
        <f t="array" ref="OQ485">_xlfn.IFS(OQ174&lt;&gt;0,MAX((OQ175-OQ174)/OQ174,0),OQ174=0,0)</f>
        <v>0</v>
      </c>
      <c r="OR485" s="2" cm="1">
        <f t="array" ref="OR485">_xlfn.IFS(OR174&lt;&gt;0,MAX((OR175-OR174)/OR174,0),OR174=0,0)</f>
        <v>0</v>
      </c>
      <c r="OS485" s="2" cm="1">
        <f t="array" ref="OS485">_xlfn.IFS(OS174&lt;&gt;0,MAX((OS175-OS174)/OS174,0),OS174=0,0)</f>
        <v>0</v>
      </c>
      <c r="OT485" s="2" cm="1">
        <f t="array" ref="OT485">_xlfn.IFS(OT174&lt;&gt;0,MAX((OT175-OT174)/OT174,0),OT174=0,0)</f>
        <v>0</v>
      </c>
      <c r="OU485" s="2" cm="1">
        <f t="array" ref="OU485">_xlfn.IFS(OU174&lt;&gt;0,MAX((OU175-OU174)/OU174,0),OU174=0,0)</f>
        <v>0</v>
      </c>
      <c r="OV485" s="2" cm="1">
        <f t="array" ref="OV485">_xlfn.IFS(OV174&lt;&gt;0,MAX((OV175-OV174)/OV174,0),OV174=0,0)</f>
        <v>0</v>
      </c>
      <c r="OW485" s="2" cm="1">
        <f t="array" ref="OW485">_xlfn.IFS(OW174&lt;&gt;0,MAX((OW175-OW174)/OW174,0),OW174=0,0)</f>
        <v>0</v>
      </c>
      <c r="OX485" s="2" cm="1">
        <f t="array" ref="OX485">_xlfn.IFS(OX174&lt;&gt;0,MAX((OX175-OX174)/OX174,0),OX174=0,0)</f>
        <v>0</v>
      </c>
      <c r="OY485" s="2" cm="1">
        <f t="array" ref="OY485">_xlfn.IFS(OY174&lt;&gt;0,MAX((OY175-OY174)/OY174,0),OY174=0,0)</f>
        <v>0</v>
      </c>
      <c r="OZ485" s="2" cm="1">
        <f t="array" ref="OZ485">_xlfn.IFS(OZ174&lt;&gt;0,MAX((OZ175-OZ174)/OZ174,0),OZ174=0,0)</f>
        <v>0</v>
      </c>
      <c r="PA485" s="2" cm="1">
        <f t="array" ref="PA485">_xlfn.IFS(PA174&lt;&gt;0,MAX((PA175-PA174)/PA174,0),PA174=0,0)</f>
        <v>0</v>
      </c>
      <c r="PB485" s="2" cm="1">
        <f t="array" ref="PB485">_xlfn.IFS(PB174&lt;&gt;0,MAX((PB175-PB174)/PB174,0),PB174=0,0)</f>
        <v>0</v>
      </c>
      <c r="PC485" s="2" cm="1">
        <f t="array" ref="PC485">_xlfn.IFS(PC174&lt;&gt;0,MAX((PC175-PC174)/PC174,0),PC174=0,0)</f>
        <v>0</v>
      </c>
      <c r="PD485" s="2" cm="1">
        <f t="array" ref="PD485">_xlfn.IFS(PD174&lt;&gt;0,MAX((PD175-PD174)/PD174,0),PD174=0,0)</f>
        <v>0</v>
      </c>
      <c r="PE485" s="2" cm="1">
        <f t="array" ref="PE485">_xlfn.IFS(PE174&lt;&gt;0,MAX((PE175-PE174)/PE174,0),PE174=0,0)</f>
        <v>0</v>
      </c>
      <c r="PF485" s="2" cm="1">
        <f t="array" ref="PF485">_xlfn.IFS(PF174&lt;&gt;0,MAX((PF175-PF174)/PF174,0),PF174=0,0)</f>
        <v>0</v>
      </c>
      <c r="PG485" s="2" cm="1">
        <f t="array" ref="PG485">_xlfn.IFS(PG174&lt;&gt;0,MAX((PG175-PG174)/PG174,0),PG174=0,0)</f>
        <v>0</v>
      </c>
      <c r="PH485" s="2" cm="1">
        <f t="array" ref="PH485">_xlfn.IFS(PH174&lt;&gt;0,MAX((PH175-PH174)/PH174,0),PH174=0,0)</f>
        <v>0</v>
      </c>
      <c r="PI485" s="2" cm="1">
        <f t="array" ref="PI485">_xlfn.IFS(PI174&lt;&gt;0,MAX((PI175-PI174)/PI174,0),PI174=0,0)</f>
        <v>0</v>
      </c>
      <c r="PJ485" s="2" cm="1">
        <f t="array" ref="PJ485">_xlfn.IFS(PJ174&lt;&gt;0,MAX((PJ175-PJ174)/PJ174,0),PJ174=0,0)</f>
        <v>0</v>
      </c>
      <c r="PK485" s="2" cm="1">
        <f t="array" ref="PK485">_xlfn.IFS(PK174&lt;&gt;0,MAX((PK175-PK174)/PK174,0),PK174=0,0)</f>
        <v>0</v>
      </c>
      <c r="PL485" s="2" cm="1">
        <f t="array" ref="PL485">_xlfn.IFS(PL174&lt;&gt;0,MAX((PL175-PL174)/PL174,0),PL174=0,0)</f>
        <v>0</v>
      </c>
      <c r="PM485" s="2" cm="1">
        <f t="array" ref="PM485">_xlfn.IFS(PM174&lt;&gt;0,MAX((PM175-PM174)/PM174,0),PM174=0,0)</f>
        <v>0</v>
      </c>
      <c r="PN485" s="2" cm="1">
        <f t="array" ref="PN485">_xlfn.IFS(PN174&lt;&gt;0,MAX((PN175-PN174)/PN174,0),PN174=0,0)</f>
        <v>0</v>
      </c>
      <c r="PO485" s="2" cm="1">
        <f t="array" ref="PO485">_xlfn.IFS(PO174&lt;&gt;0,MAX((PO175-PO174)/PO174,0),PO174=0,0)</f>
        <v>0</v>
      </c>
      <c r="PP485" s="2" cm="1">
        <f t="array" ref="PP485">_xlfn.IFS(PP174&lt;&gt;0,MAX((PP175-PP174)/PP174,0),PP174=0,0)</f>
        <v>0</v>
      </c>
      <c r="PQ485" s="2" cm="1">
        <f t="array" ref="PQ485">_xlfn.IFS(PQ174&lt;&gt;0,MAX((PQ175-PQ174)/PQ174,0),PQ174=0,0)</f>
        <v>0</v>
      </c>
      <c r="PR485" s="2" cm="1">
        <f t="array" ref="PR485">_xlfn.IFS(PR174&lt;&gt;0,MAX((PR175-PR174)/PR174,0),PR174=0,0)</f>
        <v>0</v>
      </c>
      <c r="PS485" s="2" cm="1">
        <f t="array" ref="PS485">_xlfn.IFS(PS174&lt;&gt;0,MAX((PS175-PS174)/PS174,0),PS174=0,0)</f>
        <v>0</v>
      </c>
      <c r="PT485" s="2" cm="1">
        <f t="array" ref="PT485">_xlfn.IFS(PT174&lt;&gt;0,MAX((PT175-PT174)/PT174,0),PT174=0,0)</f>
        <v>0</v>
      </c>
      <c r="PU485" s="2" cm="1">
        <f t="array" ref="PU485">_xlfn.IFS(PU174&lt;&gt;0,MAX((PU175-PU174)/PU174,0),PU174=0,0)</f>
        <v>0</v>
      </c>
      <c r="PV485" s="2" cm="1">
        <f t="array" ref="PV485">_xlfn.IFS(PV174&lt;&gt;0,MAX((PV175-PV174)/PV174,0),PV174=0,0)</f>
        <v>0</v>
      </c>
      <c r="PW485" s="2" cm="1">
        <f t="array" ref="PW485">_xlfn.IFS(PW174&lt;&gt;0,MAX((PW175-PW174)/PW174,0),PW174=0,0)</f>
        <v>0</v>
      </c>
      <c r="PX485" s="2" cm="1">
        <f t="array" ref="PX485">_xlfn.IFS(PX174&lt;&gt;0,MAX((PX175-PX174)/PX174,0),PX174=0,0)</f>
        <v>0</v>
      </c>
      <c r="PY485" s="2" cm="1">
        <f t="array" ref="PY485">_xlfn.IFS(PY174&lt;&gt;0,MAX((PY175-PY174)/PY174,0),PY174=0,0)</f>
        <v>0</v>
      </c>
      <c r="PZ485" s="2" cm="1">
        <f t="array" ref="PZ485">_xlfn.IFS(PZ174&lt;&gt;0,MAX((PZ175-PZ174)/PZ174,0),PZ174=0,0)</f>
        <v>0</v>
      </c>
      <c r="QA485" s="2" cm="1">
        <f t="array" ref="QA485">_xlfn.IFS(QA174&lt;&gt;0,MAX((QA175-QA174)/QA174,0),QA174=0,0)</f>
        <v>0</v>
      </c>
      <c r="QB485" s="2" cm="1">
        <f t="array" ref="QB485">_xlfn.IFS(QB174&lt;&gt;0,MAX((QB175-QB174)/QB174,0),QB174=0,0)</f>
        <v>0</v>
      </c>
      <c r="QC485" s="2" cm="1">
        <f t="array" ref="QC485">_xlfn.IFS(QC174&lt;&gt;0,MAX((QC175-QC174)/QC174,0),QC174=0,0)</f>
        <v>0</v>
      </c>
      <c r="QD485" s="2" cm="1">
        <f t="array" ref="QD485">_xlfn.IFS(QD174&lt;&gt;0,MAX((QD175-QD174)/QD174,0),QD174=0,0)</f>
        <v>0</v>
      </c>
      <c r="QE485" s="2" cm="1">
        <f t="array" ref="QE485">_xlfn.IFS(QE174&lt;&gt;0,MAX((QE175-QE174)/QE174,0),QE174=0,0)</f>
        <v>0</v>
      </c>
      <c r="QF485" s="2" cm="1">
        <f t="array" ref="QF485">_xlfn.IFS(QF174&lt;&gt;0,MAX((QF175-QF174)/QF174,0),QF174=0,0)</f>
        <v>0</v>
      </c>
      <c r="QG485" s="2" cm="1">
        <f t="array" ref="QG485">_xlfn.IFS(QG174&lt;&gt;0,MAX((QG175-QG174)/QG174,0),QG174=0,0)</f>
        <v>0</v>
      </c>
      <c r="QH485" s="2" cm="1">
        <f t="array" ref="QH485">_xlfn.IFS(QH174&lt;&gt;0,MAX((QH175-QH174)/QH174,0),QH174=0,0)</f>
        <v>0</v>
      </c>
      <c r="QI485" s="2" cm="1">
        <f t="array" ref="QI485">_xlfn.IFS(QI174&lt;&gt;0,MAX((QI175-QI174)/QI174,0),QI174=0,0)</f>
        <v>0</v>
      </c>
      <c r="QJ485" s="2" cm="1">
        <f t="array" ref="QJ485">_xlfn.IFS(QJ174&lt;&gt;0,MAX((QJ175-QJ174)/QJ174,0),QJ174=0,0)</f>
        <v>0</v>
      </c>
      <c r="QK485" s="2" cm="1">
        <f t="array" ref="QK485">_xlfn.IFS(QK174&lt;&gt;0,MAX((QK175-QK174)/QK174,0),QK174=0,0)</f>
        <v>0</v>
      </c>
      <c r="QL485" s="2" cm="1">
        <f t="array" ref="QL485">_xlfn.IFS(QL174&lt;&gt;0,MAX((QL175-QL174)/QL174,0),QL174=0,0)</f>
        <v>0</v>
      </c>
      <c r="QM485" s="2" cm="1">
        <f t="array" ref="QM485">_xlfn.IFS(QM174&lt;&gt;0,MAX((QM175-QM174)/QM174,0),QM174=0,0)</f>
        <v>0</v>
      </c>
      <c r="QN485" s="2" cm="1">
        <f t="array" ref="QN485">_xlfn.IFS(QN174&lt;&gt;0,MAX((QN175-QN174)/QN174,0),QN174=0,0)</f>
        <v>0</v>
      </c>
      <c r="QO485" s="2" cm="1">
        <f t="array" ref="QO485">_xlfn.IFS(QO174&lt;&gt;0,MAX((QO175-QO174)/QO174,0),QO174=0,0)</f>
        <v>0</v>
      </c>
      <c r="QP485" s="2" cm="1">
        <f t="array" ref="QP485">_xlfn.IFS(QP174&lt;&gt;0,MAX((QP175-QP174)/QP174,0),QP174=0,0)</f>
        <v>0</v>
      </c>
      <c r="QQ485" s="2" cm="1">
        <f t="array" ref="QQ485">_xlfn.IFS(QQ174&lt;&gt;0,MAX((QQ175-QQ174)/QQ174,0),QQ174=0,0)</f>
        <v>0</v>
      </c>
      <c r="QR485" s="2" cm="1">
        <f t="array" ref="QR485">_xlfn.IFS(QR174&lt;&gt;0,MAX((QR175-QR174)/QR174,0),QR174=0,0)</f>
        <v>0</v>
      </c>
      <c r="QS485" s="2" cm="1">
        <f t="array" ref="QS485">_xlfn.IFS(QS174&lt;&gt;0,MAX((QS175-QS174)/QS174,0),QS174=0,0)</f>
        <v>0</v>
      </c>
      <c r="QT485" s="2" cm="1">
        <f t="array" ref="QT485">_xlfn.IFS(QT174&lt;&gt;0,MAX((QT175-QT174)/QT174,0),QT174=0,0)</f>
        <v>0</v>
      </c>
      <c r="QU485" s="2" cm="1">
        <f t="array" ref="QU485">_xlfn.IFS(QU174&lt;&gt;0,MAX((QU175-QU174)/QU174,0),QU174=0,0)</f>
        <v>0</v>
      </c>
      <c r="QV485" s="2" cm="1">
        <f t="array" ref="QV485">_xlfn.IFS(QV174&lt;&gt;0,MAX((QV175-QV174)/QV174,0),QV174=0,0)</f>
        <v>0</v>
      </c>
      <c r="QW485" s="2" cm="1">
        <f t="array" ref="QW485">_xlfn.IFS(QW174&lt;&gt;0,MAX((QW175-QW174)/QW174,0),QW174=0,0)</f>
        <v>0</v>
      </c>
      <c r="QX485" s="2" cm="1">
        <f t="array" ref="QX485">_xlfn.IFS(QX174&lt;&gt;0,MAX((QX175-QX174)/QX174,0),QX174=0,0)</f>
        <v>0</v>
      </c>
      <c r="QY485" s="2" cm="1">
        <f t="array" ref="QY485">_xlfn.IFS(QY174&lt;&gt;0,MAX((QY175-QY174)/QY174,0),QY174=0,0)</f>
        <v>0</v>
      </c>
      <c r="QZ485" s="2" cm="1">
        <f t="array" ref="QZ485">_xlfn.IFS(QZ174&lt;&gt;0,MAX((QZ175-QZ174)/QZ174,0),QZ174=0,0)</f>
        <v>0</v>
      </c>
      <c r="RA485" s="2" cm="1">
        <f t="array" ref="RA485">_xlfn.IFS(RA174&lt;&gt;0,MAX((RA175-RA174)/RA174,0),RA174=0,0)</f>
        <v>0</v>
      </c>
      <c r="RB485" s="2" cm="1">
        <f t="array" ref="RB485">_xlfn.IFS(RB174&lt;&gt;0,MAX((RB175-RB174)/RB174,0),RB174=0,0)</f>
        <v>0</v>
      </c>
      <c r="RC485" s="2" cm="1">
        <f t="array" ref="RC485">_xlfn.IFS(RC174&lt;&gt;0,MAX((RC175-RC174)/RC174,0),RC174=0,0)</f>
        <v>0</v>
      </c>
      <c r="RD485" s="2" cm="1">
        <f t="array" ref="RD485">_xlfn.IFS(RD174&lt;&gt;0,MAX((RD175-RD174)/RD174,0),RD174=0,0)</f>
        <v>0</v>
      </c>
      <c r="RE485" s="2" cm="1">
        <f t="array" ref="RE485">_xlfn.IFS(RE174&lt;&gt;0,MAX((RE175-RE174)/RE174,0),RE174=0,0)</f>
        <v>0</v>
      </c>
      <c r="RF485" s="2" cm="1">
        <f t="array" ref="RF485">_xlfn.IFS(RF174&lt;&gt;0,MAX((RF175-RF174)/RF174,0),RF174=0,0)</f>
        <v>0</v>
      </c>
      <c r="RG485" s="2" cm="1">
        <f t="array" ref="RG485">_xlfn.IFS(RG174&lt;&gt;0,MAX((RG175-RG174)/RG174,0),RG174=0,0)</f>
        <v>0</v>
      </c>
      <c r="RH485" s="2" cm="1">
        <f t="array" ref="RH485">_xlfn.IFS(RH174&lt;&gt;0,MAX((RH175-RH174)/RH174,0),RH174=0,0)</f>
        <v>0</v>
      </c>
      <c r="RI485" s="2" cm="1">
        <f t="array" ref="RI485">_xlfn.IFS(RI174&lt;&gt;0,MAX((RI175-RI174)/RI174,0),RI174=0,0)</f>
        <v>0</v>
      </c>
      <c r="RJ485" s="2" cm="1">
        <f t="array" ref="RJ485">_xlfn.IFS(RJ174&lt;&gt;0,MAX((RJ175-RJ174)/RJ174,0),RJ174=0,0)</f>
        <v>0</v>
      </c>
      <c r="RK485" s="2" cm="1">
        <f t="array" ref="RK485">_xlfn.IFS(RK174&lt;&gt;0,MAX((RK175-RK174)/RK174,0),RK174=0,0)</f>
        <v>0</v>
      </c>
      <c r="RL485" s="2" cm="1">
        <f t="array" ref="RL485">_xlfn.IFS(RL174&lt;&gt;0,MAX((RL175-RL174)/RL174,0),RL174=0,0)</f>
        <v>0</v>
      </c>
      <c r="RM485" s="2" cm="1">
        <f t="array" ref="RM485">_xlfn.IFS(RM174&lt;&gt;0,MAX((RM175-RM174)/RM174,0),RM174=0,0)</f>
        <v>0</v>
      </c>
      <c r="RN485" s="2" cm="1">
        <f t="array" ref="RN485">_xlfn.IFS(RN174&lt;&gt;0,MAX((RN175-RN174)/RN174,0),RN174=0,0)</f>
        <v>0</v>
      </c>
      <c r="RO485" s="2" cm="1">
        <f t="array" ref="RO485">_xlfn.IFS(RO174&lt;&gt;0,MAX((RO175-RO174)/RO174,0),RO174=0,0)</f>
        <v>0</v>
      </c>
    </row>
    <row r="486" spans="1:483" x14ac:dyDescent="0.3">
      <c r="A486" s="2" cm="1">
        <f t="array" ref="A486">_xlfn.IFS(A175&lt;&gt;0,MAX((A176-A175)/A175,0),A175=0,0)</f>
        <v>0</v>
      </c>
      <c r="B486" s="2" cm="1">
        <f t="array" ref="B486">_xlfn.IFS(B175&lt;&gt;0,MAX((B176-B175)/B175,0),B175=0,0)</f>
        <v>0</v>
      </c>
      <c r="C486" s="2" cm="1">
        <f t="array" ref="C486">_xlfn.IFS(C175&lt;&gt;0,MAX((C176-C175)/C175,0),C175=0,0)</f>
        <v>0</v>
      </c>
      <c r="D486" s="2" cm="1">
        <f t="array" ref="D486">_xlfn.IFS(D175&lt;&gt;0,MAX((D176-D175)/D175,0),D175=0,0)</f>
        <v>0</v>
      </c>
      <c r="E486" s="2" cm="1">
        <f t="array" ref="E486">_xlfn.IFS(E175&lt;&gt;0,MAX((E176-E175)/E175,0),E175=0,0)</f>
        <v>0</v>
      </c>
      <c r="F486" s="2" cm="1">
        <f t="array" ref="F486">_xlfn.IFS(F175&lt;&gt;0,MAX((F176-F175)/F175,0),F175=0,0)</f>
        <v>0</v>
      </c>
      <c r="G486" s="2" cm="1">
        <f t="array" ref="G486">_xlfn.IFS(G175&lt;&gt;0,MAX((G176-G175)/G175,0),G175=0,0)</f>
        <v>0</v>
      </c>
      <c r="H486" s="2" cm="1">
        <f t="array" ref="H486">_xlfn.IFS(H175&lt;&gt;0,MAX((H176-H175)/H175,0),H175=0,0)</f>
        <v>0</v>
      </c>
      <c r="I486" s="2" cm="1">
        <f t="array" ref="I486">_xlfn.IFS(I175&lt;&gt;0,MAX((I176-I175)/I175,0),I175=0,0)</f>
        <v>0</v>
      </c>
      <c r="J486" s="2" cm="1">
        <f t="array" ref="J486">_xlfn.IFS(J175&lt;&gt;0,MAX((J176-J175)/J175,0),J175=0,0)</f>
        <v>0</v>
      </c>
      <c r="K486" s="2" cm="1">
        <f t="array" ref="K486">_xlfn.IFS(K175&lt;&gt;0,MAX((K176-K175)/K175,0),K175=0,0)</f>
        <v>0</v>
      </c>
      <c r="L486" s="2" cm="1">
        <f t="array" ref="L486">_xlfn.IFS(L175&lt;&gt;0,MAX((L176-L175)/L175,0),L175=0,0)</f>
        <v>0</v>
      </c>
      <c r="M486" s="2" cm="1">
        <f t="array" ref="M486">_xlfn.IFS(M175&lt;&gt;0,MAX((M176-M175)/M175,0),M175=0,0)</f>
        <v>0</v>
      </c>
      <c r="N486" s="2" cm="1">
        <f t="array" ref="N486">_xlfn.IFS(N175&lt;&gt;0,MAX((N176-N175)/N175,0),N175=0,0)</f>
        <v>0</v>
      </c>
      <c r="O486" s="2" cm="1">
        <f t="array" ref="O486">_xlfn.IFS(O175&lt;&gt;0,MAX((O176-O175)/O175,0),O175=0,0)</f>
        <v>0</v>
      </c>
      <c r="P486" s="2" cm="1">
        <f t="array" ref="P486">_xlfn.IFS(P175&lt;&gt;0,MAX((P176-P175)/P175,0),P175=0,0)</f>
        <v>0</v>
      </c>
      <c r="Q486" s="2" cm="1">
        <f t="array" ref="Q486">_xlfn.IFS(Q175&lt;&gt;0,MAX((Q176-Q175)/Q175,0),Q175=0,0)</f>
        <v>0</v>
      </c>
      <c r="R486" s="2" cm="1">
        <f t="array" ref="R486">_xlfn.IFS(R175&lt;&gt;0,MAX((R176-R175)/R175,0),R175=0,0)</f>
        <v>0</v>
      </c>
      <c r="S486" s="2" cm="1">
        <f t="array" ref="S486">_xlfn.IFS(S175&lt;&gt;0,MAX((S176-S175)/S175,0),S175=0,0)</f>
        <v>0</v>
      </c>
      <c r="T486" s="2" cm="1">
        <f t="array" ref="T486">_xlfn.IFS(T175&lt;&gt;0,MAX((T176-T175)/T175,0),T175=0,0)</f>
        <v>0</v>
      </c>
      <c r="U486" s="2" cm="1">
        <f t="array" ref="U486">_xlfn.IFS(U175&lt;&gt;0,MAX((U176-U175)/U175,0),U175=0,0)</f>
        <v>0</v>
      </c>
      <c r="V486" s="2" cm="1">
        <f t="array" ref="V486">_xlfn.IFS(V175&lt;&gt;0,MAX((V176-V175)/V175,0),V175=0,0)</f>
        <v>0</v>
      </c>
      <c r="W486" s="2" cm="1">
        <f t="array" ref="W486">_xlfn.IFS(W175&lt;&gt;0,MAX((W176-W175)/W175,0),W175=0,0)</f>
        <v>0</v>
      </c>
      <c r="X486" s="2" cm="1">
        <f t="array" ref="X486">_xlfn.IFS(X175&lt;&gt;0,MAX((X176-X175)/X175,0),X175=0,0)</f>
        <v>0</v>
      </c>
      <c r="Y486" s="2" cm="1">
        <f t="array" ref="Y486">_xlfn.IFS(Y175&lt;&gt;0,MAX((Y176-Y175)/Y175,0),Y175=0,0)</f>
        <v>0</v>
      </c>
      <c r="Z486" s="2" cm="1">
        <f t="array" ref="Z486">_xlfn.IFS(Z175&lt;&gt;0,MAX((Z176-Z175)/Z175,0),Z175=0,0)</f>
        <v>0</v>
      </c>
      <c r="AA486" s="2" cm="1">
        <f t="array" ref="AA486">_xlfn.IFS(AA175&lt;&gt;0,MAX((AA176-AA175)/AA175,0),AA175=0,0)</f>
        <v>0</v>
      </c>
      <c r="AB486" s="2" cm="1">
        <f t="array" ref="AB486">_xlfn.IFS(AB175&lt;&gt;0,MAX((AB176-AB175)/AB175,0),AB175=0,0)</f>
        <v>0</v>
      </c>
      <c r="AC486" s="2" cm="1">
        <f t="array" ref="AC486">_xlfn.IFS(AC175&lt;&gt;0,MAX((AC176-AC175)/AC175,0),AC175=0,0)</f>
        <v>0</v>
      </c>
      <c r="AD486" s="2" cm="1">
        <f t="array" ref="AD486">_xlfn.IFS(AD175&lt;&gt;0,MAX((AD176-AD175)/AD175,0),AD175=0,0)</f>
        <v>0</v>
      </c>
      <c r="AE486" s="2" cm="1">
        <f t="array" ref="AE486">_xlfn.IFS(AE175&lt;&gt;0,MAX((AE176-AE175)/AE175,0),AE175=0,0)</f>
        <v>0</v>
      </c>
      <c r="AF486" s="2" cm="1">
        <f t="array" ref="AF486">_xlfn.IFS(AF175&lt;&gt;0,MAX((AF176-AF175)/AF175,0),AF175=0,0)</f>
        <v>0</v>
      </c>
      <c r="AG486" s="2" cm="1">
        <f t="array" ref="AG486">_xlfn.IFS(AG175&lt;&gt;0,MAX((AG176-AG175)/AG175,0),AG175=0,0)</f>
        <v>0</v>
      </c>
      <c r="AH486" s="2" cm="1">
        <f t="array" ref="AH486">_xlfn.IFS(AH175&lt;&gt;0,MAX((AH176-AH175)/AH175,0),AH175=0,0)</f>
        <v>0</v>
      </c>
      <c r="AI486" s="2" cm="1">
        <f t="array" ref="AI486">_xlfn.IFS(AI175&lt;&gt;0,MAX((AI176-AI175)/AI175,0),AI175=0,0)</f>
        <v>0</v>
      </c>
      <c r="AJ486" s="2" cm="1">
        <f t="array" ref="AJ486">_xlfn.IFS(AJ175&lt;&gt;0,MAX((AJ176-AJ175)/AJ175,0),AJ175=0,0)</f>
        <v>0</v>
      </c>
      <c r="AK486" s="2" cm="1">
        <f t="array" ref="AK486">_xlfn.IFS(AK175&lt;&gt;0,MAX((AK176-AK175)/AK175,0),AK175=0,0)</f>
        <v>0</v>
      </c>
      <c r="AL486" s="2" cm="1">
        <f t="array" ref="AL486">_xlfn.IFS(AL175&lt;&gt;0,MAX((AL176-AL175)/AL175,0),AL175=0,0)</f>
        <v>0</v>
      </c>
      <c r="AM486" s="2" cm="1">
        <f t="array" ref="AM486">_xlfn.IFS(AM175&lt;&gt;0,MAX((AM176-AM175)/AM175,0),AM175=0,0)</f>
        <v>0</v>
      </c>
      <c r="AN486" s="2" cm="1">
        <f t="array" ref="AN486">_xlfn.IFS(AN175&lt;&gt;0,MAX((AN176-AN175)/AN175,0),AN175=0,0)</f>
        <v>0</v>
      </c>
      <c r="AO486" s="2" cm="1">
        <f t="array" ref="AO486">_xlfn.IFS(AO175&lt;&gt;0,MAX((AO176-AO175)/AO175,0),AO175=0,0)</f>
        <v>0</v>
      </c>
      <c r="AP486" s="2" cm="1">
        <f t="array" ref="AP486">_xlfn.IFS(AP175&lt;&gt;0,MAX((AP176-AP175)/AP175,0),AP175=0,0)</f>
        <v>0</v>
      </c>
      <c r="AQ486" s="2" cm="1">
        <f t="array" ref="AQ486">_xlfn.IFS(AQ175&lt;&gt;0,MAX((AQ176-AQ175)/AQ175,0),AQ175=0,0)</f>
        <v>0</v>
      </c>
      <c r="AR486" s="2" cm="1">
        <f t="array" ref="AR486">_xlfn.IFS(AR175&lt;&gt;0,MAX((AR176-AR175)/AR175,0),AR175=0,0)</f>
        <v>0</v>
      </c>
      <c r="AS486" s="2" cm="1">
        <f t="array" ref="AS486">_xlfn.IFS(AS175&lt;&gt;0,MAX((AS176-AS175)/AS175,0),AS175=0,0)</f>
        <v>0</v>
      </c>
      <c r="AT486" s="2" cm="1">
        <f t="array" ref="AT486">_xlfn.IFS(AT175&lt;&gt;0,MAX((AT176-AT175)/AT175,0),AT175=0,0)</f>
        <v>0</v>
      </c>
      <c r="AU486" s="2" cm="1">
        <f t="array" ref="AU486">_xlfn.IFS(AU175&lt;&gt;0,MAX((AU176-AU175)/AU175,0),AU175=0,0)</f>
        <v>0</v>
      </c>
      <c r="AV486" s="2" cm="1">
        <f t="array" ref="AV486">_xlfn.IFS(AV175&lt;&gt;0,MAX((AV176-AV175)/AV175,0),AV175=0,0)</f>
        <v>0</v>
      </c>
      <c r="AW486" s="2" cm="1">
        <f t="array" ref="AW486">_xlfn.IFS(AW175&lt;&gt;0,MAX((AW176-AW175)/AW175,0),AW175=0,0)</f>
        <v>0</v>
      </c>
      <c r="AX486" s="2" cm="1">
        <f t="array" ref="AX486">_xlfn.IFS(AX175&lt;&gt;0,MAX((AX176-AX175)/AX175,0),AX175=0,0)</f>
        <v>0</v>
      </c>
      <c r="AY486" s="2" cm="1">
        <f t="array" ref="AY486">_xlfn.IFS(AY175&lt;&gt;0,MAX((AY176-AY175)/AY175,0),AY175=0,0)</f>
        <v>0</v>
      </c>
      <c r="AZ486" s="2" cm="1">
        <f t="array" ref="AZ486">_xlfn.IFS(AZ175&lt;&gt;0,MAX((AZ176-AZ175)/AZ175,0),AZ175=0,0)</f>
        <v>0</v>
      </c>
      <c r="BA486" s="2" cm="1">
        <f t="array" ref="BA486">_xlfn.IFS(BA175&lt;&gt;0,MAX((BA176-BA175)/BA175,0),BA175=0,0)</f>
        <v>0</v>
      </c>
      <c r="BB486" s="2" cm="1">
        <f t="array" ref="BB486">_xlfn.IFS(BB175&lt;&gt;0,MAX((BB176-BB175)/BB175,0),BB175=0,0)</f>
        <v>0</v>
      </c>
      <c r="BC486" s="2" cm="1">
        <f t="array" ref="BC486">_xlfn.IFS(BC175&lt;&gt;0,MAX((BC176-BC175)/BC175,0),BC175=0,0)</f>
        <v>0</v>
      </c>
      <c r="BD486" s="2" cm="1">
        <f t="array" ref="BD486">_xlfn.IFS(BD175&lt;&gt;0,MAX((BD176-BD175)/BD175,0),BD175=0,0)</f>
        <v>0</v>
      </c>
      <c r="BE486" s="2" cm="1">
        <f t="array" ref="BE486">_xlfn.IFS(BE175&lt;&gt;0,MAX((BE176-BE175)/BE175,0),BE175=0,0)</f>
        <v>0</v>
      </c>
      <c r="BF486" s="2" cm="1">
        <f t="array" ref="BF486">_xlfn.IFS(BF175&lt;&gt;0,MAX((BF176-BF175)/BF175,0),BF175=0,0)</f>
        <v>0</v>
      </c>
      <c r="BG486" s="2" cm="1">
        <f t="array" ref="BG486">_xlfn.IFS(BG175&lt;&gt;0,MAX((BG176-BG175)/BG175,0),BG175=0,0)</f>
        <v>0</v>
      </c>
      <c r="BH486" s="2" cm="1">
        <f t="array" ref="BH486">_xlfn.IFS(BH175&lt;&gt;0,MAX((BH176-BH175)/BH175,0),BH175=0,0)</f>
        <v>0</v>
      </c>
      <c r="BI486" s="2" cm="1">
        <f t="array" ref="BI486">_xlfn.IFS(BI175&lt;&gt;0,MAX((BI176-BI175)/BI175,0),BI175=0,0)</f>
        <v>0</v>
      </c>
      <c r="BJ486" s="2" cm="1">
        <f t="array" ref="BJ486">_xlfn.IFS(BJ175&lt;&gt;0,MAX((BJ176-BJ175)/BJ175,0),BJ175=0,0)</f>
        <v>0</v>
      </c>
      <c r="BK486" s="2" cm="1">
        <f t="array" ref="BK486">_xlfn.IFS(BK175&lt;&gt;0,MAX((BK176-BK175)/BK175,0),BK175=0,0)</f>
        <v>0</v>
      </c>
      <c r="BL486" s="2" cm="1">
        <f t="array" ref="BL486">_xlfn.IFS(BL175&lt;&gt;0,MAX((BL176-BL175)/BL175,0),BL175=0,0)</f>
        <v>0</v>
      </c>
      <c r="BM486" s="2" cm="1">
        <f t="array" ref="BM486">_xlfn.IFS(BM175&lt;&gt;0,MAX((BM176-BM175)/BM175,0),BM175=0,0)</f>
        <v>0</v>
      </c>
      <c r="BN486" s="2" cm="1">
        <f t="array" ref="BN486">_xlfn.IFS(BN175&lt;&gt;0,MAX((BN176-BN175)/BN175,0),BN175=0,0)</f>
        <v>0</v>
      </c>
      <c r="BO486" s="2" cm="1">
        <f t="array" ref="BO486">_xlfn.IFS(BO175&lt;&gt;0,MAX((BO176-BO175)/BO175,0),BO175=0,0)</f>
        <v>0</v>
      </c>
      <c r="BP486" s="2" cm="1">
        <f t="array" ref="BP486">_xlfn.IFS(BP175&lt;&gt;0,MAX((BP176-BP175)/BP175,0),BP175=0,0)</f>
        <v>0</v>
      </c>
      <c r="BQ486" s="2" cm="1">
        <f t="array" ref="BQ486">_xlfn.IFS(BQ175&lt;&gt;0,MAX((BQ176-BQ175)/BQ175,0),BQ175=0,0)</f>
        <v>0</v>
      </c>
      <c r="BR486" s="2" cm="1">
        <f t="array" ref="BR486">_xlfn.IFS(BR175&lt;&gt;0,MAX((BR176-BR175)/BR175,0),BR175=0,0)</f>
        <v>0</v>
      </c>
      <c r="BS486" s="2" cm="1">
        <f t="array" ref="BS486">_xlfn.IFS(BS175&lt;&gt;0,MAX((BS176-BS175)/BS175,0),BS175=0,0)</f>
        <v>0</v>
      </c>
      <c r="BT486" s="2" cm="1">
        <f t="array" ref="BT486">_xlfn.IFS(BT175&lt;&gt;0,MAX((BT176-BT175)/BT175,0),BT175=0,0)</f>
        <v>0</v>
      </c>
      <c r="BU486" s="2" cm="1">
        <f t="array" ref="BU486">_xlfn.IFS(BU175&lt;&gt;0,MAX((BU176-BU175)/BU175,0),BU175=0,0)</f>
        <v>0</v>
      </c>
      <c r="BV486" s="2" cm="1">
        <f t="array" ref="BV486">_xlfn.IFS(BV175&lt;&gt;0,MAX((BV176-BV175)/BV175,0),BV175=0,0)</f>
        <v>0</v>
      </c>
      <c r="BW486" s="2" cm="1">
        <f t="array" ref="BW486">_xlfn.IFS(BW175&lt;&gt;0,MAX((BW176-BW175)/BW175,0),BW175=0,0)</f>
        <v>0</v>
      </c>
      <c r="BX486" s="2" cm="1">
        <f t="array" ref="BX486">_xlfn.IFS(BX175&lt;&gt;0,MAX((BX176-BX175)/BX175,0),BX175=0,0)</f>
        <v>0</v>
      </c>
      <c r="BY486" s="2" cm="1">
        <f t="array" ref="BY486">_xlfn.IFS(BY175&lt;&gt;0,MAX((BY176-BY175)/BY175,0),BY175=0,0)</f>
        <v>0</v>
      </c>
      <c r="BZ486" s="2" cm="1">
        <f t="array" ref="BZ486">_xlfn.IFS(BZ175&lt;&gt;0,MAX((BZ176-BZ175)/BZ175,0),BZ175=0,0)</f>
        <v>0</v>
      </c>
      <c r="CA486" s="2" cm="1">
        <f t="array" ref="CA486">_xlfn.IFS(CA175&lt;&gt;0,MAX((CA176-CA175)/CA175,0),CA175=0,0)</f>
        <v>0</v>
      </c>
      <c r="CB486" s="2" cm="1">
        <f t="array" ref="CB486">_xlfn.IFS(CB175&lt;&gt;0,MAX((CB176-CB175)/CB175,0),CB175=0,0)</f>
        <v>0</v>
      </c>
      <c r="CC486" s="2" cm="1">
        <f t="array" ref="CC486">_xlfn.IFS(CC175&lt;&gt;0,MAX((CC176-CC175)/CC175,0),CC175=0,0)</f>
        <v>0</v>
      </c>
      <c r="CD486" s="2" cm="1">
        <f t="array" ref="CD486">_xlfn.IFS(CD175&lt;&gt;0,MAX((CD176-CD175)/CD175,0),CD175=0,0)</f>
        <v>0</v>
      </c>
      <c r="CE486" s="2" cm="1">
        <f t="array" ref="CE486">_xlfn.IFS(CE175&lt;&gt;0,MAX((CE176-CE175)/CE175,0),CE175=0,0)</f>
        <v>0</v>
      </c>
      <c r="CF486" s="2" cm="1">
        <f t="array" ref="CF486">_xlfn.IFS(CF175&lt;&gt;0,MAX((CF176-CF175)/CF175,0),CF175=0,0)</f>
        <v>0</v>
      </c>
      <c r="CG486" s="2" cm="1">
        <f t="array" ref="CG486">_xlfn.IFS(CG175&lt;&gt;0,MAX((CG176-CG175)/CG175,0),CG175=0,0)</f>
        <v>0</v>
      </c>
      <c r="CH486" s="2" cm="1">
        <f t="array" ref="CH486">_xlfn.IFS(CH175&lt;&gt;0,MAX((CH176-CH175)/CH175,0),CH175=0,0)</f>
        <v>0</v>
      </c>
      <c r="CI486" s="2" cm="1">
        <f t="array" ref="CI486">_xlfn.IFS(CI175&lt;&gt;0,MAX((CI176-CI175)/CI175,0),CI175=0,0)</f>
        <v>0</v>
      </c>
      <c r="CJ486" s="2" cm="1">
        <f t="array" ref="CJ486">_xlfn.IFS(CJ175&lt;&gt;0,MAX((CJ176-CJ175)/CJ175,0),CJ175=0,0)</f>
        <v>0</v>
      </c>
      <c r="CK486" s="2" cm="1">
        <f t="array" ref="CK486">_xlfn.IFS(CK175&lt;&gt;0,MAX((CK176-CK175)/CK175,0),CK175=0,0)</f>
        <v>0</v>
      </c>
      <c r="CL486" s="2" cm="1">
        <f t="array" ref="CL486">_xlfn.IFS(CL175&lt;&gt;0,MAX((CL176-CL175)/CL175,0),CL175=0,0)</f>
        <v>0</v>
      </c>
      <c r="CM486" s="2" cm="1">
        <f t="array" ref="CM486">_xlfn.IFS(CM175&lt;&gt;0,MAX((CM176-CM175)/CM175,0),CM175=0,0)</f>
        <v>0</v>
      </c>
      <c r="CN486" s="2" cm="1">
        <f t="array" ref="CN486">_xlfn.IFS(CN175&lt;&gt;0,MAX((CN176-CN175)/CN175,0),CN175=0,0)</f>
        <v>0</v>
      </c>
      <c r="CO486" s="2" cm="1">
        <f t="array" ref="CO486">_xlfn.IFS(CO175&lt;&gt;0,MAX((CO176-CO175)/CO175,0),CO175=0,0)</f>
        <v>0</v>
      </c>
      <c r="CP486" s="2" cm="1">
        <f t="array" ref="CP486">_xlfn.IFS(CP175&lt;&gt;0,MAX((CP176-CP175)/CP175,0),CP175=0,0)</f>
        <v>0</v>
      </c>
      <c r="CQ486" s="2" cm="1">
        <f t="array" ref="CQ486">_xlfn.IFS(CQ175&lt;&gt;0,MAX((CQ176-CQ175)/CQ175,0),CQ175=0,0)</f>
        <v>0</v>
      </c>
      <c r="CR486" s="2" cm="1">
        <f t="array" ref="CR486">_xlfn.IFS(CR175&lt;&gt;0,MAX((CR176-CR175)/CR175,0),CR175=0,0)</f>
        <v>0</v>
      </c>
      <c r="CS486" s="2" cm="1">
        <f t="array" ref="CS486">_xlfn.IFS(CS175&lt;&gt;0,MAX((CS176-CS175)/CS175,0),CS175=0,0)</f>
        <v>0</v>
      </c>
      <c r="CT486" s="2" cm="1">
        <f t="array" ref="CT486">_xlfn.IFS(CT175&lt;&gt;0,MAX((CT176-CT175)/CT175,0),CT175=0,0)</f>
        <v>0</v>
      </c>
      <c r="CU486" s="2" cm="1">
        <f t="array" ref="CU486">_xlfn.IFS(CU175&lt;&gt;0,MAX((CU176-CU175)/CU175,0),CU175=0,0)</f>
        <v>0</v>
      </c>
      <c r="CV486" s="2" cm="1">
        <f t="array" ref="CV486">_xlfn.IFS(CV175&lt;&gt;0,MAX((CV176-CV175)/CV175,0),CV175=0,0)</f>
        <v>0</v>
      </c>
      <c r="CW486" s="2" cm="1">
        <f t="array" ref="CW486">_xlfn.IFS(CW175&lt;&gt;0,MAX((CW176-CW175)/CW175,0),CW175=0,0)</f>
        <v>0</v>
      </c>
      <c r="CX486" s="2" cm="1">
        <f t="array" ref="CX486">_xlfn.IFS(CX175&lt;&gt;0,MAX((CX176-CX175)/CX175,0),CX175=0,0)</f>
        <v>0</v>
      </c>
      <c r="CY486" s="2" cm="1">
        <f t="array" ref="CY486">_xlfn.IFS(CY175&lt;&gt;0,MAX((CY176-CY175)/CY175,0),CY175=0,0)</f>
        <v>0</v>
      </c>
      <c r="CZ486" s="2" cm="1">
        <f t="array" ref="CZ486">_xlfn.IFS(CZ175&lt;&gt;0,MAX((CZ176-CZ175)/CZ175,0),CZ175=0,0)</f>
        <v>0</v>
      </c>
      <c r="DA486" s="2" cm="1">
        <f t="array" ref="DA486">_xlfn.IFS(DA175&lt;&gt;0,MAX((DA176-DA175)/DA175,0),DA175=0,0)</f>
        <v>0</v>
      </c>
      <c r="DB486" s="2" cm="1">
        <f t="array" ref="DB486">_xlfn.IFS(DB175&lt;&gt;0,MAX((DB176-DB175)/DB175,0),DB175=0,0)</f>
        <v>0</v>
      </c>
      <c r="DC486" s="2" cm="1">
        <f t="array" ref="DC486">_xlfn.IFS(DC175&lt;&gt;0,MAX((DC176-DC175)/DC175,0),DC175=0,0)</f>
        <v>0</v>
      </c>
      <c r="DD486" s="2" cm="1">
        <f t="array" ref="DD486">_xlfn.IFS(DD175&lt;&gt;0,MAX((DD176-DD175)/DD175,0),DD175=0,0)</f>
        <v>0</v>
      </c>
      <c r="DE486" s="2" cm="1">
        <f t="array" ref="DE486">_xlfn.IFS(DE175&lt;&gt;0,MAX((DE176-DE175)/DE175,0),DE175=0,0)</f>
        <v>0</v>
      </c>
      <c r="DF486" s="2" cm="1">
        <f t="array" ref="DF486">_xlfn.IFS(DF175&lt;&gt;0,MAX((DF176-DF175)/DF175,0),DF175=0,0)</f>
        <v>0</v>
      </c>
      <c r="DG486" s="2" cm="1">
        <f t="array" ref="DG486">_xlfn.IFS(DG175&lt;&gt;0,MAX((DG176-DG175)/DG175,0),DG175=0,0)</f>
        <v>0</v>
      </c>
      <c r="DH486" s="2" cm="1">
        <f t="array" ref="DH486">_xlfn.IFS(DH175&lt;&gt;0,MAX((DH176-DH175)/DH175,0),DH175=0,0)</f>
        <v>0</v>
      </c>
      <c r="DI486" s="2" cm="1">
        <f t="array" ref="DI486">_xlfn.IFS(DI175&lt;&gt;0,MAX((DI176-DI175)/DI175,0),DI175=0,0)</f>
        <v>0</v>
      </c>
      <c r="DJ486" s="2" cm="1">
        <f t="array" ref="DJ486">_xlfn.IFS(DJ175&lt;&gt;0,MAX((DJ176-DJ175)/DJ175,0),DJ175=0,0)</f>
        <v>0</v>
      </c>
      <c r="DK486" s="2" cm="1">
        <f t="array" ref="DK486">_xlfn.IFS(DK175&lt;&gt;0,MAX((DK176-DK175)/DK175,0),DK175=0,0)</f>
        <v>0</v>
      </c>
      <c r="DL486" s="2" cm="1">
        <f t="array" ref="DL486">_xlfn.IFS(DL175&lt;&gt;0,MAX((DL176-DL175)/DL175,0),DL175=0,0)</f>
        <v>0</v>
      </c>
      <c r="DM486" s="2" cm="1">
        <f t="array" ref="DM486">_xlfn.IFS(DM175&lt;&gt;0,MAX((DM176-DM175)/DM175,0),DM175=0,0)</f>
        <v>0</v>
      </c>
      <c r="DN486" s="2" cm="1">
        <f t="array" ref="DN486">_xlfn.IFS(DN175&lt;&gt;0,MAX((DN176-DN175)/DN175,0),DN175=0,0)</f>
        <v>0</v>
      </c>
      <c r="DO486" s="2" cm="1">
        <f t="array" ref="DO486">_xlfn.IFS(DO175&lt;&gt;0,MAX((DO176-DO175)/DO175,0),DO175=0,0)</f>
        <v>0</v>
      </c>
      <c r="DP486" s="2" cm="1">
        <f t="array" ref="DP486">_xlfn.IFS(DP175&lt;&gt;0,MAX((DP176-DP175)/DP175,0),DP175=0,0)</f>
        <v>0</v>
      </c>
      <c r="DQ486" s="2" cm="1">
        <f t="array" ref="DQ486">_xlfn.IFS(DQ175&lt;&gt;0,MAX((DQ176-DQ175)/DQ175,0),DQ175=0,0)</f>
        <v>0</v>
      </c>
      <c r="DR486" s="2" cm="1">
        <f t="array" ref="DR486">_xlfn.IFS(DR175&lt;&gt;0,MAX((DR176-DR175)/DR175,0),DR175=0,0)</f>
        <v>0</v>
      </c>
      <c r="DS486" s="2" cm="1">
        <f t="array" ref="DS486">_xlfn.IFS(DS175&lt;&gt;0,MAX((DS176-DS175)/DS175,0),DS175=0,0)</f>
        <v>0</v>
      </c>
      <c r="DT486" s="2" cm="1">
        <f t="array" ref="DT486">_xlfn.IFS(DT175&lt;&gt;0,MAX((DT176-DT175)/DT175,0),DT175=0,0)</f>
        <v>0</v>
      </c>
      <c r="DU486" s="2" cm="1">
        <f t="array" ref="DU486">_xlfn.IFS(DU175&lt;&gt;0,MAX((DU176-DU175)/DU175,0),DU175=0,0)</f>
        <v>0</v>
      </c>
      <c r="DV486" s="2" cm="1">
        <f t="array" ref="DV486">_xlfn.IFS(DV175&lt;&gt;0,MAX((DV176-DV175)/DV175,0),DV175=0,0)</f>
        <v>0</v>
      </c>
      <c r="DW486" s="2" cm="1">
        <f t="array" ref="DW486">_xlfn.IFS(DW175&lt;&gt;0,MAX((DW176-DW175)/DW175,0),DW175=0,0)</f>
        <v>0</v>
      </c>
      <c r="DX486" s="2" cm="1">
        <f t="array" ref="DX486">_xlfn.IFS(DX175&lt;&gt;0,MAX((DX176-DX175)/DX175,0),DX175=0,0)</f>
        <v>0</v>
      </c>
      <c r="DY486" s="2" cm="1">
        <f t="array" ref="DY486">_xlfn.IFS(DY175&lt;&gt;0,MAX((DY176-DY175)/DY175,0),DY175=0,0)</f>
        <v>0</v>
      </c>
      <c r="DZ486" s="2" cm="1">
        <f t="array" ref="DZ486">_xlfn.IFS(DZ175&lt;&gt;0,MAX((DZ176-DZ175)/DZ175,0),DZ175=0,0)</f>
        <v>0</v>
      </c>
      <c r="EA486" s="2" cm="1">
        <f t="array" ref="EA486">_xlfn.IFS(EA175&lt;&gt;0,MAX((EA176-EA175)/EA175,0),EA175=0,0)</f>
        <v>0</v>
      </c>
      <c r="EB486" s="2" cm="1">
        <f t="array" ref="EB486">_xlfn.IFS(EB175&lt;&gt;0,MAX((EB176-EB175)/EB175,0),EB175=0,0)</f>
        <v>0</v>
      </c>
      <c r="EC486" s="2" cm="1">
        <f t="array" ref="EC486">_xlfn.IFS(EC175&lt;&gt;0,MAX((EC176-EC175)/EC175,0),EC175=0,0)</f>
        <v>0</v>
      </c>
      <c r="ED486" s="2" cm="1">
        <f t="array" ref="ED486">_xlfn.IFS(ED175&lt;&gt;0,MAX((ED176-ED175)/ED175,0),ED175=0,0)</f>
        <v>0</v>
      </c>
      <c r="EE486" s="2" cm="1">
        <f t="array" ref="EE486">_xlfn.IFS(EE175&lt;&gt;0,MAX((EE176-EE175)/EE175,0),EE175=0,0)</f>
        <v>0</v>
      </c>
      <c r="EF486" s="2" cm="1">
        <f t="array" ref="EF486">_xlfn.IFS(EF175&lt;&gt;0,MAX((EF176-EF175)/EF175,0),EF175=0,0)</f>
        <v>0</v>
      </c>
      <c r="EG486" s="2" cm="1">
        <f t="array" ref="EG486">_xlfn.IFS(EG175&lt;&gt;0,MAX((EG176-EG175)/EG175,0),EG175=0,0)</f>
        <v>0</v>
      </c>
      <c r="EH486" s="2" cm="1">
        <f t="array" ref="EH486">_xlfn.IFS(EH175&lt;&gt;0,MAX((EH176-EH175)/EH175,0),EH175=0,0)</f>
        <v>0</v>
      </c>
      <c r="EI486" s="2" cm="1">
        <f t="array" ref="EI486">_xlfn.IFS(EI175&lt;&gt;0,MAX((EI176-EI175)/EI175,0),EI175=0,0)</f>
        <v>0</v>
      </c>
      <c r="EJ486" s="2" cm="1">
        <f t="array" ref="EJ486">_xlfn.IFS(EJ175&lt;&gt;0,MAX((EJ176-EJ175)/EJ175,0),EJ175=0,0)</f>
        <v>0</v>
      </c>
      <c r="EK486" s="2" cm="1">
        <f t="array" ref="EK486">_xlfn.IFS(EK175&lt;&gt;0,MAX((EK176-EK175)/EK175,0),EK175=0,0)</f>
        <v>0</v>
      </c>
      <c r="EL486" s="2" cm="1">
        <f t="array" ref="EL486">_xlfn.IFS(EL175&lt;&gt;0,MAX((EL176-EL175)/EL175,0),EL175=0,0)</f>
        <v>0</v>
      </c>
      <c r="EM486" s="2" cm="1">
        <f t="array" ref="EM486">_xlfn.IFS(EM175&lt;&gt;0,MAX((EM176-EM175)/EM175,0),EM175=0,0)</f>
        <v>0</v>
      </c>
      <c r="EN486" s="2" cm="1">
        <f t="array" ref="EN486">_xlfn.IFS(EN175&lt;&gt;0,MAX((EN176-EN175)/EN175,0),EN175=0,0)</f>
        <v>0</v>
      </c>
      <c r="EO486" s="2" cm="1">
        <f t="array" ref="EO486">_xlfn.IFS(EO175&lt;&gt;0,MAX((EO176-EO175)/EO175,0),EO175=0,0)</f>
        <v>0</v>
      </c>
      <c r="EP486" s="2" cm="1">
        <f t="array" ref="EP486">_xlfn.IFS(EP175&lt;&gt;0,MAX((EP176-EP175)/EP175,0),EP175=0,0)</f>
        <v>0</v>
      </c>
      <c r="EQ486" s="2" cm="1">
        <f t="array" ref="EQ486">_xlfn.IFS(EQ175&lt;&gt;0,MAX((EQ176-EQ175)/EQ175,0),EQ175=0,0)</f>
        <v>0</v>
      </c>
      <c r="ER486" s="2" cm="1">
        <f t="array" ref="ER486">_xlfn.IFS(ER175&lt;&gt;0,MAX((ER176-ER175)/ER175,0),ER175=0,0)</f>
        <v>0</v>
      </c>
      <c r="ES486" s="2" cm="1">
        <f t="array" ref="ES486">_xlfn.IFS(ES175&lt;&gt;0,MAX((ES176-ES175)/ES175,0),ES175=0,0)</f>
        <v>0</v>
      </c>
      <c r="ET486" s="2" cm="1">
        <f t="array" ref="ET486">_xlfn.IFS(ET175&lt;&gt;0,MAX((ET176-ET175)/ET175,0),ET175=0,0)</f>
        <v>0</v>
      </c>
      <c r="EU486" s="2" cm="1">
        <f t="array" ref="EU486">_xlfn.IFS(EU175&lt;&gt;0,MAX((EU176-EU175)/EU175,0),EU175=0,0)</f>
        <v>0</v>
      </c>
      <c r="EV486" s="2" cm="1">
        <f t="array" ref="EV486">_xlfn.IFS(EV175&lt;&gt;0,MAX((EV176-EV175)/EV175,0),EV175=0,0)</f>
        <v>0</v>
      </c>
      <c r="EW486" s="2" cm="1">
        <f t="array" ref="EW486">_xlfn.IFS(EW175&lt;&gt;0,MAX((EW176-EW175)/EW175,0),EW175=0,0)</f>
        <v>0</v>
      </c>
      <c r="EX486" s="2" cm="1">
        <f t="array" ref="EX486">_xlfn.IFS(EX175&lt;&gt;0,MAX((EX176-EX175)/EX175,0),EX175=0,0)</f>
        <v>0</v>
      </c>
      <c r="EY486" s="2" cm="1">
        <f t="array" ref="EY486">_xlfn.IFS(EY175&lt;&gt;0,MAX((EY176-EY175)/EY175,0),EY175=0,0)</f>
        <v>0</v>
      </c>
      <c r="EZ486" s="2" cm="1">
        <f t="array" ref="EZ486">_xlfn.IFS(EZ175&lt;&gt;0,MAX((EZ176-EZ175)/EZ175,0),EZ175=0,0)</f>
        <v>0</v>
      </c>
      <c r="FA486" s="2" cm="1">
        <f t="array" ref="FA486">_xlfn.IFS(FA175&lt;&gt;0,MAX((FA176-FA175)/FA175,0),FA175=0,0)</f>
        <v>0</v>
      </c>
      <c r="FB486" s="2" cm="1">
        <f t="array" ref="FB486">_xlfn.IFS(FB175&lt;&gt;0,MAX((FB176-FB175)/FB175,0),FB175=0,0)</f>
        <v>0</v>
      </c>
      <c r="FC486" s="2" cm="1">
        <f t="array" ref="FC486">_xlfn.IFS(FC175&lt;&gt;0,MAX((FC176-FC175)/FC175,0),FC175=0,0)</f>
        <v>0</v>
      </c>
      <c r="FD486" s="2" cm="1">
        <f t="array" ref="FD486">_xlfn.IFS(FD175&lt;&gt;0,MAX((FD176-FD175)/FD175,0),FD175=0,0)</f>
        <v>0</v>
      </c>
      <c r="FE486" s="2" cm="1">
        <f t="array" ref="FE486">_xlfn.IFS(FE175&lt;&gt;0,MAX((FE176-FE175)/FE175,0),FE175=0,0)</f>
        <v>0</v>
      </c>
      <c r="FF486" s="2" cm="1">
        <f t="array" ref="FF486">_xlfn.IFS(FF175&lt;&gt;0,MAX((FF176-FF175)/FF175,0),FF175=0,0)</f>
        <v>0</v>
      </c>
      <c r="FG486" s="2" cm="1">
        <f t="array" ref="FG486">_xlfn.IFS(FG175&lt;&gt;0,MAX((FG176-FG175)/FG175,0),FG175=0,0)</f>
        <v>0</v>
      </c>
      <c r="FH486" s="2" cm="1">
        <f t="array" ref="FH486">_xlfn.IFS(FH175&lt;&gt;0,MAX((FH176-FH175)/FH175,0),FH175=0,0)</f>
        <v>0</v>
      </c>
      <c r="FI486" s="2" cm="1">
        <f t="array" ref="FI486">_xlfn.IFS(FI175&lt;&gt;0,MAX((FI176-FI175)/FI175,0),FI175=0,0)</f>
        <v>0</v>
      </c>
      <c r="FJ486" s="2" cm="1">
        <f t="array" ref="FJ486">_xlfn.IFS(FJ175&lt;&gt;0,MAX((FJ176-FJ175)/FJ175,0),FJ175=0,0)</f>
        <v>0</v>
      </c>
      <c r="FK486" s="2" cm="1">
        <f t="array" ref="FK486">_xlfn.IFS(FK175&lt;&gt;0,MAX((FK176-FK175)/FK175,0),FK175=0,0)</f>
        <v>0</v>
      </c>
      <c r="FL486" s="2" cm="1">
        <f t="array" ref="FL486">_xlfn.IFS(FL175&lt;&gt;0,MAX((FL176-FL175)/FL175,0),FL175=0,0)</f>
        <v>0</v>
      </c>
      <c r="FM486" s="2" cm="1">
        <f t="array" ref="FM486">_xlfn.IFS(FM175&lt;&gt;0,MAX((FM176-FM175)/FM175,0),FM175=0,0)</f>
        <v>0</v>
      </c>
      <c r="FN486" s="2" cm="1">
        <f t="array" ref="FN486">_xlfn.IFS(FN175&lt;&gt;0,MAX((FN176-FN175)/FN175,0),FN175=0,0)</f>
        <v>0</v>
      </c>
      <c r="FO486" s="2" cm="1">
        <f t="array" ref="FO486">_xlfn.IFS(FO175&lt;&gt;0,MAX((FO176-FO175)/FO175,0),FO175=0,0)</f>
        <v>0</v>
      </c>
      <c r="FP486" s="2" cm="1">
        <f t="array" ref="FP486">_xlfn.IFS(FP175&lt;&gt;0,MAX((FP176-FP175)/FP175,0),FP175=0,0)</f>
        <v>0</v>
      </c>
      <c r="FQ486" s="2" cm="1">
        <f t="array" ref="FQ486">_xlfn.IFS(FQ175&lt;&gt;0,MAX((FQ176-FQ175)/FQ175,0),FQ175=0,0)</f>
        <v>0</v>
      </c>
      <c r="FR486" s="2" cm="1">
        <f t="array" ref="FR486">_xlfn.IFS(FR175&lt;&gt;0,MAX((FR176-FR175)/FR175,0),FR175=0,0)</f>
        <v>0</v>
      </c>
      <c r="FS486" s="2" cm="1">
        <f t="array" ref="FS486">_xlfn.IFS(FS175&lt;&gt;0,MAX((FS176-FS175)/FS175,0),FS175=0,0)</f>
        <v>0</v>
      </c>
      <c r="FT486" s="2" cm="1">
        <f t="array" ref="FT486">_xlfn.IFS(FT175&lt;&gt;0,MAX((FT176-FT175)/FT175,0),FT175=0,0)</f>
        <v>0</v>
      </c>
      <c r="FU486" s="2" cm="1">
        <f t="array" ref="FU486">_xlfn.IFS(FU175&lt;&gt;0,MAX((FU176-FU175)/FU175,0),FU175=0,0)</f>
        <v>0</v>
      </c>
      <c r="FV486" s="2" cm="1">
        <f t="array" ref="FV486">_xlfn.IFS(FV175&lt;&gt;0,MAX((FV176-FV175)/FV175,0),FV175=0,0)</f>
        <v>0</v>
      </c>
      <c r="FW486" s="2" cm="1">
        <f t="array" ref="FW486">_xlfn.IFS(FW175&lt;&gt;0,MAX((FW176-FW175)/FW175,0),FW175=0,0)</f>
        <v>0</v>
      </c>
      <c r="FX486" s="2" cm="1">
        <f t="array" ref="FX486">_xlfn.IFS(FX175&lt;&gt;0,MAX((FX176-FX175)/FX175,0),FX175=0,0)</f>
        <v>0</v>
      </c>
      <c r="FY486" s="2" cm="1">
        <f t="array" ref="FY486">_xlfn.IFS(FY175&lt;&gt;0,MAX((FY176-FY175)/FY175,0),FY175=0,0)</f>
        <v>0</v>
      </c>
      <c r="FZ486" s="2" cm="1">
        <f t="array" ref="FZ486">_xlfn.IFS(FZ175&lt;&gt;0,MAX((FZ176-FZ175)/FZ175,0),FZ175=0,0)</f>
        <v>0</v>
      </c>
      <c r="GA486" s="2" cm="1">
        <f t="array" ref="GA486">_xlfn.IFS(GA175&lt;&gt;0,MAX((GA176-GA175)/GA175,0),GA175=0,0)</f>
        <v>0</v>
      </c>
      <c r="GB486" s="2" cm="1">
        <f t="array" ref="GB486">_xlfn.IFS(GB175&lt;&gt;0,MAX((GB176-GB175)/GB175,0),GB175=0,0)</f>
        <v>0</v>
      </c>
      <c r="GC486" s="2" cm="1">
        <f t="array" ref="GC486">_xlfn.IFS(GC175&lt;&gt;0,MAX((GC176-GC175)/GC175,0),GC175=0,0)</f>
        <v>0</v>
      </c>
      <c r="GD486" s="2" cm="1">
        <f t="array" ref="GD486">_xlfn.IFS(GD175&lt;&gt;0,MAX((GD176-GD175)/GD175,0),GD175=0,0)</f>
        <v>0</v>
      </c>
      <c r="GE486" s="2" cm="1">
        <f t="array" ref="GE486">_xlfn.IFS(GE175&lt;&gt;0,MAX((GE176-GE175)/GE175,0),GE175=0,0)</f>
        <v>0</v>
      </c>
      <c r="GF486" s="2" cm="1">
        <f t="array" ref="GF486">_xlfn.IFS(GF175&lt;&gt;0,MAX((GF176-GF175)/GF175,0),GF175=0,0)</f>
        <v>0</v>
      </c>
      <c r="GG486" s="2" cm="1">
        <f t="array" ref="GG486">_xlfn.IFS(GG175&lt;&gt;0,MAX((GG176-GG175)/GG175,0),GG175=0,0)</f>
        <v>0</v>
      </c>
      <c r="GH486" s="2" cm="1">
        <f t="array" ref="GH486">_xlfn.IFS(GH175&lt;&gt;0,MAX((GH176-GH175)/GH175,0),GH175=0,0)</f>
        <v>0</v>
      </c>
      <c r="GI486" s="2" cm="1">
        <f t="array" ref="GI486">_xlfn.IFS(GI175&lt;&gt;0,MAX((GI176-GI175)/GI175,0),GI175=0,0)</f>
        <v>0</v>
      </c>
      <c r="GJ486" s="2" cm="1">
        <f t="array" ref="GJ486">_xlfn.IFS(GJ175&lt;&gt;0,MAX((GJ176-GJ175)/GJ175,0),GJ175=0,0)</f>
        <v>0</v>
      </c>
      <c r="GK486" s="2" cm="1">
        <f t="array" ref="GK486">_xlfn.IFS(GK175&lt;&gt;0,MAX((GK176-GK175)/GK175,0),GK175=0,0)</f>
        <v>0</v>
      </c>
      <c r="GL486" s="2" cm="1">
        <f t="array" ref="GL486">_xlfn.IFS(GL175&lt;&gt;0,MAX((GL176-GL175)/GL175,0),GL175=0,0)</f>
        <v>0</v>
      </c>
      <c r="GM486" s="2" cm="1">
        <f t="array" ref="GM486">_xlfn.IFS(GM175&lt;&gt;0,MAX((GM176-GM175)/GM175,0),GM175=0,0)</f>
        <v>0</v>
      </c>
      <c r="GN486" s="2" cm="1">
        <f t="array" ref="GN486">_xlfn.IFS(GN175&lt;&gt;0,MAX((GN176-GN175)/GN175,0),GN175=0,0)</f>
        <v>0</v>
      </c>
      <c r="GO486" s="2" cm="1">
        <f t="array" ref="GO486">_xlfn.IFS(GO175&lt;&gt;0,MAX((GO176-GO175)/GO175,0),GO175=0,0)</f>
        <v>0</v>
      </c>
      <c r="GP486" s="2" cm="1">
        <f t="array" ref="GP486">_xlfn.IFS(GP175&lt;&gt;0,MAX((GP176-GP175)/GP175,0),GP175=0,0)</f>
        <v>0</v>
      </c>
      <c r="GQ486" s="2" cm="1">
        <f t="array" ref="GQ486">_xlfn.IFS(GQ175&lt;&gt;0,MAX((GQ176-GQ175)/GQ175,0),GQ175=0,0)</f>
        <v>0</v>
      </c>
      <c r="GR486" s="2" cm="1">
        <f t="array" ref="GR486">_xlfn.IFS(GR175&lt;&gt;0,MAX((GR176-GR175)/GR175,0),GR175=0,0)</f>
        <v>0</v>
      </c>
      <c r="GS486" s="2" cm="1">
        <f t="array" ref="GS486">_xlfn.IFS(GS175&lt;&gt;0,MAX((GS176-GS175)/GS175,0),GS175=0,0)</f>
        <v>0</v>
      </c>
      <c r="GT486" s="2" cm="1">
        <f t="array" ref="GT486">_xlfn.IFS(GT175&lt;&gt;0,MAX((GT176-GT175)/GT175,0),GT175=0,0)</f>
        <v>0</v>
      </c>
      <c r="GU486" s="2" cm="1">
        <f t="array" ref="GU486">_xlfn.IFS(GU175&lt;&gt;0,MAX((GU176-GU175)/GU175,0),GU175=0,0)</f>
        <v>0</v>
      </c>
      <c r="GV486" s="2" cm="1">
        <f t="array" ref="GV486">_xlfn.IFS(GV175&lt;&gt;0,MAX((GV176-GV175)/GV175,0),GV175=0,0)</f>
        <v>0</v>
      </c>
      <c r="GW486" s="2" cm="1">
        <f t="array" ref="GW486">_xlfn.IFS(GW175&lt;&gt;0,MAX((GW176-GW175)/GW175,0),GW175=0,0)</f>
        <v>0</v>
      </c>
      <c r="GX486" s="2" cm="1">
        <f t="array" ref="GX486">_xlfn.IFS(GX175&lt;&gt;0,MAX((GX176-GX175)/GX175,0),GX175=0,0)</f>
        <v>0</v>
      </c>
      <c r="GY486" s="2" cm="1">
        <f t="array" ref="GY486">_xlfn.IFS(GY175&lt;&gt;0,MAX((GY176-GY175)/GY175,0),GY175=0,0)</f>
        <v>0</v>
      </c>
      <c r="GZ486" s="2" cm="1">
        <f t="array" ref="GZ486">_xlfn.IFS(GZ175&lt;&gt;0,MAX((GZ176-GZ175)/GZ175,0),GZ175=0,0)</f>
        <v>0</v>
      </c>
      <c r="HA486" s="2" cm="1">
        <f t="array" ref="HA486">_xlfn.IFS(HA175&lt;&gt;0,MAX((HA176-HA175)/HA175,0),HA175=0,0)</f>
        <v>0</v>
      </c>
      <c r="HB486" s="2" cm="1">
        <f t="array" ref="HB486">_xlfn.IFS(HB175&lt;&gt;0,MAX((HB176-HB175)/HB175,0),HB175=0,0)</f>
        <v>0</v>
      </c>
      <c r="HC486" s="2" cm="1">
        <f t="array" ref="HC486">_xlfn.IFS(HC175&lt;&gt;0,MAX((HC176-HC175)/HC175,0),HC175=0,0)</f>
        <v>0</v>
      </c>
      <c r="HD486" s="2" cm="1">
        <f t="array" ref="HD486">_xlfn.IFS(HD175&lt;&gt;0,MAX((HD176-HD175)/HD175,0),HD175=0,0)</f>
        <v>0</v>
      </c>
      <c r="HE486" s="2" cm="1">
        <f t="array" ref="HE486">_xlfn.IFS(HE175&lt;&gt;0,MAX((HE176-HE175)/HE175,0),HE175=0,0)</f>
        <v>0</v>
      </c>
      <c r="HF486" s="2" cm="1">
        <f t="array" ref="HF486">_xlfn.IFS(HF175&lt;&gt;0,MAX((HF176-HF175)/HF175,0),HF175=0,0)</f>
        <v>0</v>
      </c>
      <c r="HG486" s="2" cm="1">
        <f t="array" ref="HG486">_xlfn.IFS(HG175&lt;&gt;0,MAX((HG176-HG175)/HG175,0),HG175=0,0)</f>
        <v>0</v>
      </c>
      <c r="HH486" s="2" cm="1">
        <f t="array" ref="HH486">_xlfn.IFS(HH175&lt;&gt;0,MAX((HH176-HH175)/HH175,0),HH175=0,0)</f>
        <v>0</v>
      </c>
      <c r="HI486" s="2" cm="1">
        <f t="array" ref="HI486">_xlfn.IFS(HI175&lt;&gt;0,MAX((HI176-HI175)/HI175,0),HI175=0,0)</f>
        <v>0</v>
      </c>
      <c r="HJ486" s="2" cm="1">
        <f t="array" ref="HJ486">_xlfn.IFS(HJ175&lt;&gt;0,MAX((HJ176-HJ175)/HJ175,0),HJ175=0,0)</f>
        <v>0</v>
      </c>
      <c r="HK486" s="2" cm="1">
        <f t="array" ref="HK486">_xlfn.IFS(HK175&lt;&gt;0,MAX((HK176-HK175)/HK175,0),HK175=0,0)</f>
        <v>0</v>
      </c>
      <c r="HL486" s="2" cm="1">
        <f t="array" ref="HL486">_xlfn.IFS(HL175&lt;&gt;0,MAX((HL176-HL175)/HL175,0),HL175=0,0)</f>
        <v>0</v>
      </c>
      <c r="HM486" s="2" cm="1">
        <f t="array" ref="HM486">_xlfn.IFS(HM175&lt;&gt;0,MAX((HM176-HM175)/HM175,0),HM175=0,0)</f>
        <v>0</v>
      </c>
      <c r="HN486" s="2" cm="1">
        <f t="array" ref="HN486">_xlfn.IFS(HN175&lt;&gt;0,MAX((HN176-HN175)/HN175,0),HN175=0,0)</f>
        <v>0</v>
      </c>
      <c r="HO486" s="2" cm="1">
        <f t="array" ref="HO486">_xlfn.IFS(HO175&lt;&gt;0,MAX((HO176-HO175)/HO175,0),HO175=0,0)</f>
        <v>0</v>
      </c>
      <c r="HP486" s="2" cm="1">
        <f t="array" ref="HP486">_xlfn.IFS(HP175&lt;&gt;0,MAX((HP176-HP175)/HP175,0),HP175=0,0)</f>
        <v>0</v>
      </c>
      <c r="HQ486" s="2" cm="1">
        <f t="array" ref="HQ486">_xlfn.IFS(HQ175&lt;&gt;0,MAX((HQ176-HQ175)/HQ175,0),HQ175=0,0)</f>
        <v>0</v>
      </c>
      <c r="HR486" s="2" cm="1">
        <f t="array" ref="HR486">_xlfn.IFS(HR175&lt;&gt;0,MAX((HR176-HR175)/HR175,0),HR175=0,0)</f>
        <v>0</v>
      </c>
      <c r="HS486" s="2" cm="1">
        <f t="array" ref="HS486">_xlfn.IFS(HS175&lt;&gt;0,MAX((HS176-HS175)/HS175,0),HS175=0,0)</f>
        <v>0</v>
      </c>
      <c r="HT486" s="2" cm="1">
        <f t="array" ref="HT486">_xlfn.IFS(HT175&lt;&gt;0,MAX((HT176-HT175)/HT175,0),HT175=0,0)</f>
        <v>0</v>
      </c>
      <c r="HU486" s="2" cm="1">
        <f t="array" ref="HU486">_xlfn.IFS(HU175&lt;&gt;0,MAX((HU176-HU175)/HU175,0),HU175=0,0)</f>
        <v>0</v>
      </c>
      <c r="HV486" s="2" cm="1">
        <f t="array" ref="HV486">_xlfn.IFS(HV175&lt;&gt;0,MAX((HV176-HV175)/HV175,0),HV175=0,0)</f>
        <v>0</v>
      </c>
      <c r="HW486" s="2" cm="1">
        <f t="array" ref="HW486">_xlfn.IFS(HW175&lt;&gt;0,MAX((HW176-HW175)/HW175,0),HW175=0,0)</f>
        <v>0</v>
      </c>
      <c r="HX486" s="2" cm="1">
        <f t="array" ref="HX486">_xlfn.IFS(HX175&lt;&gt;0,MAX((HX176-HX175)/HX175,0),HX175=0,0)</f>
        <v>0</v>
      </c>
      <c r="HY486" s="2" cm="1">
        <f t="array" ref="HY486">_xlfn.IFS(HY175&lt;&gt;0,MAX((HY176-HY175)/HY175,0),HY175=0,0)</f>
        <v>0</v>
      </c>
      <c r="HZ486" s="2" cm="1">
        <f t="array" ref="HZ486">_xlfn.IFS(HZ175&lt;&gt;0,MAX((HZ176-HZ175)/HZ175,0),HZ175=0,0)</f>
        <v>0</v>
      </c>
      <c r="IA486" s="2" cm="1">
        <f t="array" ref="IA486">_xlfn.IFS(IA175&lt;&gt;0,MAX((IA176-IA175)/IA175,0),IA175=0,0)</f>
        <v>0</v>
      </c>
      <c r="IB486" s="2" cm="1">
        <f t="array" ref="IB486">_xlfn.IFS(IB175&lt;&gt;0,MAX((IB176-IB175)/IB175,0),IB175=0,0)</f>
        <v>0</v>
      </c>
      <c r="IC486" s="2" cm="1">
        <f t="array" ref="IC486">_xlfn.IFS(IC175&lt;&gt;0,MAX((IC176-IC175)/IC175,0),IC175=0,0)</f>
        <v>0</v>
      </c>
      <c r="ID486" s="2" cm="1">
        <f t="array" ref="ID486">_xlfn.IFS(ID175&lt;&gt;0,MAX((ID176-ID175)/ID175,0),ID175=0,0)</f>
        <v>0</v>
      </c>
      <c r="IE486" s="2" cm="1">
        <f t="array" ref="IE486">_xlfn.IFS(IE175&lt;&gt;0,MAX((IE176-IE175)/IE175,0),IE175=0,0)</f>
        <v>0</v>
      </c>
      <c r="IF486" s="2" cm="1">
        <f t="array" ref="IF486">_xlfn.IFS(IF175&lt;&gt;0,MAX((IF176-IF175)/IF175,0),IF175=0,0)</f>
        <v>0</v>
      </c>
      <c r="IG486" s="2" cm="1">
        <f t="array" ref="IG486">_xlfn.IFS(IG175&lt;&gt;0,MAX((IG176-IG175)/IG175,0),IG175=0,0)</f>
        <v>0</v>
      </c>
      <c r="IH486" s="2" cm="1">
        <f t="array" ref="IH486">_xlfn.IFS(IH175&lt;&gt;0,MAX((IH176-IH175)/IH175,0),IH175=0,0)</f>
        <v>0</v>
      </c>
      <c r="II486" s="2" cm="1">
        <f t="array" ref="II486">_xlfn.IFS(II175&lt;&gt;0,MAX((II176-II175)/II175,0),II175=0,0)</f>
        <v>0</v>
      </c>
      <c r="IJ486" s="2" cm="1">
        <f t="array" ref="IJ486">_xlfn.IFS(IJ175&lt;&gt;0,MAX((IJ176-IJ175)/IJ175,0),IJ175=0,0)</f>
        <v>0</v>
      </c>
      <c r="IK486" s="2" cm="1">
        <f t="array" ref="IK486">_xlfn.IFS(IK175&lt;&gt;0,MAX((IK176-IK175)/IK175,0),IK175=0,0)</f>
        <v>0</v>
      </c>
      <c r="IL486" s="2" cm="1">
        <f t="array" ref="IL486">_xlfn.IFS(IL175&lt;&gt;0,MAX((IL176-IL175)/IL175,0),IL175=0,0)</f>
        <v>0</v>
      </c>
      <c r="IM486" s="2" cm="1">
        <f t="array" ref="IM486">_xlfn.IFS(IM175&lt;&gt;0,MAX((IM176-IM175)/IM175,0),IM175=0,0)</f>
        <v>0</v>
      </c>
      <c r="IN486" s="2" cm="1">
        <f t="array" ref="IN486">_xlfn.IFS(IN175&lt;&gt;0,MAX((IN176-IN175)/IN175,0),IN175=0,0)</f>
        <v>0</v>
      </c>
      <c r="IO486" s="2" cm="1">
        <f t="array" ref="IO486">_xlfn.IFS(IO175&lt;&gt;0,MAX((IO176-IO175)/IO175,0),IO175=0,0)</f>
        <v>0</v>
      </c>
      <c r="IP486" s="2" cm="1">
        <f t="array" ref="IP486">_xlfn.IFS(IP175&lt;&gt;0,MAX((IP176-IP175)/IP175,0),IP175=0,0)</f>
        <v>0</v>
      </c>
      <c r="IQ486" s="2" cm="1">
        <f t="array" ref="IQ486">_xlfn.IFS(IQ175&lt;&gt;0,MAX((IQ176-IQ175)/IQ175,0),IQ175=0,0)</f>
        <v>0</v>
      </c>
      <c r="IR486" s="2" cm="1">
        <f t="array" ref="IR486">_xlfn.IFS(IR175&lt;&gt;0,MAX((IR176-IR175)/IR175,0),IR175=0,0)</f>
        <v>0</v>
      </c>
      <c r="IS486" s="2" cm="1">
        <f t="array" ref="IS486">_xlfn.IFS(IS175&lt;&gt;0,MAX((IS176-IS175)/IS175,0),IS175=0,0)</f>
        <v>0</v>
      </c>
      <c r="IT486" s="2" cm="1">
        <f t="array" ref="IT486">_xlfn.IFS(IT175&lt;&gt;0,MAX((IT176-IT175)/IT175,0),IT175=0,0)</f>
        <v>0</v>
      </c>
      <c r="IU486" s="2" cm="1">
        <f t="array" ref="IU486">_xlfn.IFS(IU175&lt;&gt;0,MAX((IU176-IU175)/IU175,0),IU175=0,0)</f>
        <v>0</v>
      </c>
      <c r="IV486" s="2" cm="1">
        <f t="array" ref="IV486">_xlfn.IFS(IV175&lt;&gt;0,MAX((IV176-IV175)/IV175,0),IV175=0,0)</f>
        <v>0</v>
      </c>
      <c r="IW486" s="2" cm="1">
        <f t="array" ref="IW486">_xlfn.IFS(IW175&lt;&gt;0,MAX((IW176-IW175)/IW175,0),IW175=0,0)</f>
        <v>0</v>
      </c>
      <c r="IX486" s="2" cm="1">
        <f t="array" ref="IX486">_xlfn.IFS(IX175&lt;&gt;0,MAX((IX176-IX175)/IX175,0),IX175=0,0)</f>
        <v>0</v>
      </c>
      <c r="IY486" s="2" cm="1">
        <f t="array" ref="IY486">_xlfn.IFS(IY175&lt;&gt;0,MAX((IY176-IY175)/IY175,0),IY175=0,0)</f>
        <v>0</v>
      </c>
      <c r="IZ486" s="2" cm="1">
        <f t="array" ref="IZ486">_xlfn.IFS(IZ175&lt;&gt;0,MAX((IZ176-IZ175)/IZ175,0),IZ175=0,0)</f>
        <v>0</v>
      </c>
      <c r="JA486" s="2" cm="1">
        <f t="array" ref="JA486">_xlfn.IFS(JA175&lt;&gt;0,MAX((JA176-JA175)/JA175,0),JA175=0,0)</f>
        <v>0</v>
      </c>
      <c r="JB486" s="2" cm="1">
        <f t="array" ref="JB486">_xlfn.IFS(JB175&lt;&gt;0,MAX((JB176-JB175)/JB175,0),JB175=0,0)</f>
        <v>0</v>
      </c>
      <c r="JC486" s="2" cm="1">
        <f t="array" ref="JC486">_xlfn.IFS(JC175&lt;&gt;0,MAX((JC176-JC175)/JC175,0),JC175=0,0)</f>
        <v>0</v>
      </c>
      <c r="JD486" s="2" cm="1">
        <f t="array" ref="JD486">_xlfn.IFS(JD175&lt;&gt;0,MAX((JD176-JD175)/JD175,0),JD175=0,0)</f>
        <v>0</v>
      </c>
      <c r="JE486" s="2" cm="1">
        <f t="array" ref="JE486">_xlfn.IFS(JE175&lt;&gt;0,MAX((JE176-JE175)/JE175,0),JE175=0,0)</f>
        <v>0</v>
      </c>
      <c r="JF486" s="2" cm="1">
        <f t="array" ref="JF486">_xlfn.IFS(JF175&lt;&gt;0,MAX((JF176-JF175)/JF175,0),JF175=0,0)</f>
        <v>0</v>
      </c>
      <c r="JG486" s="2" cm="1">
        <f t="array" ref="JG486">_xlfn.IFS(JG175&lt;&gt;0,MAX((JG176-JG175)/JG175,0),JG175=0,0)</f>
        <v>0</v>
      </c>
      <c r="JH486" s="2" cm="1">
        <f t="array" ref="JH486">_xlfn.IFS(JH175&lt;&gt;0,MAX((JH176-JH175)/JH175,0),JH175=0,0)</f>
        <v>0</v>
      </c>
      <c r="JI486" s="2" cm="1">
        <f t="array" ref="JI486">_xlfn.IFS(JI175&lt;&gt;0,MAX((JI176-JI175)/JI175,0),JI175=0,0)</f>
        <v>0</v>
      </c>
      <c r="JJ486" s="2" cm="1">
        <f t="array" ref="JJ486">_xlfn.IFS(JJ175&lt;&gt;0,MAX((JJ176-JJ175)/JJ175,0),JJ175=0,0)</f>
        <v>0</v>
      </c>
      <c r="JK486" s="2" cm="1">
        <f t="array" ref="JK486">_xlfn.IFS(JK175&lt;&gt;0,MAX((JK176-JK175)/JK175,0),JK175=0,0)</f>
        <v>0</v>
      </c>
      <c r="JL486" s="2" cm="1">
        <f t="array" ref="JL486">_xlfn.IFS(JL175&lt;&gt;0,MAX((JL176-JL175)/JL175,0),JL175=0,0)</f>
        <v>0</v>
      </c>
      <c r="JM486" s="2" cm="1">
        <f t="array" ref="JM486">_xlfn.IFS(JM175&lt;&gt;0,MAX((JM176-JM175)/JM175,0),JM175=0,0)</f>
        <v>0</v>
      </c>
      <c r="JN486" s="2" cm="1">
        <f t="array" ref="JN486">_xlfn.IFS(JN175&lt;&gt;0,MAX((JN176-JN175)/JN175,0),JN175=0,0)</f>
        <v>0</v>
      </c>
      <c r="JO486" s="2" cm="1">
        <f t="array" ref="JO486">_xlfn.IFS(JO175&lt;&gt;0,MAX((JO176-JO175)/JO175,0),JO175=0,0)</f>
        <v>0</v>
      </c>
      <c r="JP486" s="2" cm="1">
        <f t="array" ref="JP486">_xlfn.IFS(JP175&lt;&gt;0,MAX((JP176-JP175)/JP175,0),JP175=0,0)</f>
        <v>0</v>
      </c>
      <c r="JQ486" s="2" cm="1">
        <f t="array" ref="JQ486">_xlfn.IFS(JQ175&lt;&gt;0,MAX((JQ176-JQ175)/JQ175,0),JQ175=0,0)</f>
        <v>0</v>
      </c>
      <c r="JR486" s="2" cm="1">
        <f t="array" ref="JR486">_xlfn.IFS(JR175&lt;&gt;0,MAX((JR176-JR175)/JR175,0),JR175=0,0)</f>
        <v>0</v>
      </c>
      <c r="JS486" s="2" cm="1">
        <f t="array" ref="JS486">_xlfn.IFS(JS175&lt;&gt;0,MAX((JS176-JS175)/JS175,0),JS175=0,0)</f>
        <v>0</v>
      </c>
      <c r="JT486" s="2" cm="1">
        <f t="array" ref="JT486">_xlfn.IFS(JT175&lt;&gt;0,MAX((JT176-JT175)/JT175,0),JT175=0,0)</f>
        <v>0</v>
      </c>
      <c r="JU486" s="2" cm="1">
        <f t="array" ref="JU486">_xlfn.IFS(JU175&lt;&gt;0,MAX((JU176-JU175)/JU175,0),JU175=0,0)</f>
        <v>0</v>
      </c>
      <c r="JV486" s="2" cm="1">
        <f t="array" ref="JV486">_xlfn.IFS(JV175&lt;&gt;0,MAX((JV176-JV175)/JV175,0),JV175=0,0)</f>
        <v>0</v>
      </c>
      <c r="JW486" s="2" cm="1">
        <f t="array" ref="JW486">_xlfn.IFS(JW175&lt;&gt;0,MAX((JW176-JW175)/JW175,0),JW175=0,0)</f>
        <v>0</v>
      </c>
      <c r="JX486" s="2" cm="1">
        <f t="array" ref="JX486">_xlfn.IFS(JX175&lt;&gt;0,MAX((JX176-JX175)/JX175,0),JX175=0,0)</f>
        <v>0</v>
      </c>
      <c r="JY486" s="2" cm="1">
        <f t="array" ref="JY486">_xlfn.IFS(JY175&lt;&gt;0,MAX((JY176-JY175)/JY175,0),JY175=0,0)</f>
        <v>0</v>
      </c>
      <c r="JZ486" s="2" cm="1">
        <f t="array" ref="JZ486">_xlfn.IFS(JZ175&lt;&gt;0,MAX((JZ176-JZ175)/JZ175,0),JZ175=0,0)</f>
        <v>0</v>
      </c>
      <c r="KA486" s="2" cm="1">
        <f t="array" ref="KA486">_xlfn.IFS(KA175&lt;&gt;0,MAX((KA176-KA175)/KA175,0),KA175=0,0)</f>
        <v>0</v>
      </c>
      <c r="KB486" s="2" cm="1">
        <f t="array" ref="KB486">_xlfn.IFS(KB175&lt;&gt;0,MAX((KB176-KB175)/KB175,0),KB175=0,0)</f>
        <v>0</v>
      </c>
      <c r="KC486" s="2" cm="1">
        <f t="array" ref="KC486">_xlfn.IFS(KC175&lt;&gt;0,MAX((KC176-KC175)/KC175,0),KC175=0,0)</f>
        <v>0</v>
      </c>
      <c r="KD486" s="2" cm="1">
        <f t="array" ref="KD486">_xlfn.IFS(KD175&lt;&gt;0,MAX((KD176-KD175)/KD175,0),KD175=0,0)</f>
        <v>0</v>
      </c>
      <c r="KE486" s="2" cm="1">
        <f t="array" ref="KE486">_xlfn.IFS(KE175&lt;&gt;0,MAX((KE176-KE175)/KE175,0),KE175=0,0)</f>
        <v>0</v>
      </c>
      <c r="KF486" s="2" cm="1">
        <f t="array" ref="KF486">_xlfn.IFS(KF175&lt;&gt;0,MAX((KF176-KF175)/KF175,0),KF175=0,0)</f>
        <v>0</v>
      </c>
      <c r="KG486" s="2" cm="1">
        <f t="array" ref="KG486">_xlfn.IFS(KG175&lt;&gt;0,MAX((KG176-KG175)/KG175,0),KG175=0,0)</f>
        <v>0</v>
      </c>
      <c r="KH486" s="2" cm="1">
        <f t="array" ref="KH486">_xlfn.IFS(KH175&lt;&gt;0,MAX((KH176-KH175)/KH175,0),KH175=0,0)</f>
        <v>0</v>
      </c>
      <c r="KI486" s="2" cm="1">
        <f t="array" ref="KI486">_xlfn.IFS(KI175&lt;&gt;0,MAX((KI176-KI175)/KI175,0),KI175=0,0)</f>
        <v>0</v>
      </c>
      <c r="KJ486" s="2" cm="1">
        <f t="array" ref="KJ486">_xlfn.IFS(KJ175&lt;&gt;0,MAX((KJ176-KJ175)/KJ175,0),KJ175=0,0)</f>
        <v>0</v>
      </c>
      <c r="KK486" s="2" cm="1">
        <f t="array" ref="KK486">_xlfn.IFS(KK175&lt;&gt;0,MAX((KK176-KK175)/KK175,0),KK175=0,0)</f>
        <v>0</v>
      </c>
      <c r="KL486" s="2" cm="1">
        <f t="array" ref="KL486">_xlfn.IFS(KL175&lt;&gt;0,MAX((KL176-KL175)/KL175,0),KL175=0,0)</f>
        <v>0</v>
      </c>
      <c r="KM486" s="2" cm="1">
        <f t="array" ref="KM486">_xlfn.IFS(KM175&lt;&gt;0,MAX((KM176-KM175)/KM175,0),KM175=0,0)</f>
        <v>0</v>
      </c>
      <c r="KN486" s="2" cm="1">
        <f t="array" ref="KN486">_xlfn.IFS(KN175&lt;&gt;0,MAX((KN176-KN175)/KN175,0),KN175=0,0)</f>
        <v>0</v>
      </c>
      <c r="KO486" s="2" cm="1">
        <f t="array" ref="KO486">_xlfn.IFS(KO175&lt;&gt;0,MAX((KO176-KO175)/KO175,0),KO175=0,0)</f>
        <v>0</v>
      </c>
      <c r="KP486" s="2" cm="1">
        <f t="array" ref="KP486">_xlfn.IFS(KP175&lt;&gt;0,MAX((KP176-KP175)/KP175,0),KP175=0,0)</f>
        <v>0</v>
      </c>
      <c r="KQ486" s="2" cm="1">
        <f t="array" ref="KQ486">_xlfn.IFS(KQ175&lt;&gt;0,MAX((KQ176-KQ175)/KQ175,0),KQ175=0,0)</f>
        <v>0</v>
      </c>
      <c r="KR486" s="2" cm="1">
        <f t="array" ref="KR486">_xlfn.IFS(KR175&lt;&gt;0,MAX((KR176-KR175)/KR175,0),KR175=0,0)</f>
        <v>0</v>
      </c>
      <c r="KS486" s="2" cm="1">
        <f t="array" ref="KS486">_xlfn.IFS(KS175&lt;&gt;0,MAX((KS176-KS175)/KS175,0),KS175=0,0)</f>
        <v>0</v>
      </c>
      <c r="KT486" s="2" cm="1">
        <f t="array" ref="KT486">_xlfn.IFS(KT175&lt;&gt;0,MAX((KT176-KT175)/KT175,0),KT175=0,0)</f>
        <v>0</v>
      </c>
      <c r="KU486" s="2" cm="1">
        <f t="array" ref="KU486">_xlfn.IFS(KU175&lt;&gt;0,MAX((KU176-KU175)/KU175,0),KU175=0,0)</f>
        <v>0</v>
      </c>
      <c r="KV486" s="2" cm="1">
        <f t="array" ref="KV486">_xlfn.IFS(KV175&lt;&gt;0,MAX((KV176-KV175)/KV175,0),KV175=0,0)</f>
        <v>0</v>
      </c>
      <c r="KW486" s="2" cm="1">
        <f t="array" ref="KW486">_xlfn.IFS(KW175&lt;&gt;0,MAX((KW176-KW175)/KW175,0),KW175=0,0)</f>
        <v>0</v>
      </c>
      <c r="KX486" s="2" cm="1">
        <f t="array" ref="KX486">_xlfn.IFS(KX175&lt;&gt;0,MAX((KX176-KX175)/KX175,0),KX175=0,0)</f>
        <v>0</v>
      </c>
      <c r="KY486" s="2" cm="1">
        <f t="array" ref="KY486">_xlfn.IFS(KY175&lt;&gt;0,MAX((KY176-KY175)/KY175,0),KY175=0,0)</f>
        <v>0</v>
      </c>
      <c r="KZ486" s="2" cm="1">
        <f t="array" ref="KZ486">_xlfn.IFS(KZ175&lt;&gt;0,MAX((KZ176-KZ175)/KZ175,0),KZ175=0,0)</f>
        <v>0</v>
      </c>
      <c r="LA486" s="2" cm="1">
        <f t="array" ref="LA486">_xlfn.IFS(LA175&lt;&gt;0,MAX((LA176-LA175)/LA175,0),LA175=0,0)</f>
        <v>0</v>
      </c>
      <c r="LB486" s="2" cm="1">
        <f t="array" ref="LB486">_xlfn.IFS(LB175&lt;&gt;0,MAX((LB176-LB175)/LB175,0),LB175=0,0)</f>
        <v>0</v>
      </c>
      <c r="LC486" s="2" cm="1">
        <f t="array" ref="LC486">_xlfn.IFS(LC175&lt;&gt;0,MAX((LC176-LC175)/LC175,0),LC175=0,0)</f>
        <v>0</v>
      </c>
      <c r="LD486" s="2" cm="1">
        <f t="array" ref="LD486">_xlfn.IFS(LD175&lt;&gt;0,MAX((LD176-LD175)/LD175,0),LD175=0,0)</f>
        <v>0</v>
      </c>
      <c r="LE486" s="2" cm="1">
        <f t="array" ref="LE486">_xlfn.IFS(LE175&lt;&gt;0,MAX((LE176-LE175)/LE175,0),LE175=0,0)</f>
        <v>0</v>
      </c>
      <c r="LF486" s="2" cm="1">
        <f t="array" ref="LF486">_xlfn.IFS(LF175&lt;&gt;0,MAX((LF176-LF175)/LF175,0),LF175=0,0)</f>
        <v>0</v>
      </c>
      <c r="LG486" s="2" cm="1">
        <f t="array" ref="LG486">_xlfn.IFS(LG175&lt;&gt;0,MAX((LG176-LG175)/LG175,0),LG175=0,0)</f>
        <v>0</v>
      </c>
      <c r="LH486" s="2" cm="1">
        <f t="array" ref="LH486">_xlfn.IFS(LH175&lt;&gt;0,MAX((LH176-LH175)/LH175,0),LH175=0,0)</f>
        <v>0</v>
      </c>
      <c r="LI486" s="2" cm="1">
        <f t="array" ref="LI486">_xlfn.IFS(LI175&lt;&gt;0,MAX((LI176-LI175)/LI175,0),LI175=0,0)</f>
        <v>0</v>
      </c>
      <c r="LJ486" s="2" cm="1">
        <f t="array" ref="LJ486">_xlfn.IFS(LJ175&lt;&gt;0,MAX((LJ176-LJ175)/LJ175,0),LJ175=0,0)</f>
        <v>0</v>
      </c>
      <c r="LK486" s="2" cm="1">
        <f t="array" ref="LK486">_xlfn.IFS(LK175&lt;&gt;0,MAX((LK176-LK175)/LK175,0),LK175=0,0)</f>
        <v>0</v>
      </c>
      <c r="LL486" s="2" cm="1">
        <f t="array" ref="LL486">_xlfn.IFS(LL175&lt;&gt;0,MAX((LL176-LL175)/LL175,0),LL175=0,0)</f>
        <v>0</v>
      </c>
      <c r="LM486" s="2" cm="1">
        <f t="array" ref="LM486">_xlfn.IFS(LM175&lt;&gt;0,MAX((LM176-LM175)/LM175,0),LM175=0,0)</f>
        <v>0</v>
      </c>
      <c r="LN486" s="2" cm="1">
        <f t="array" ref="LN486">_xlfn.IFS(LN175&lt;&gt;0,MAX((LN176-LN175)/LN175,0),LN175=0,0)</f>
        <v>0</v>
      </c>
      <c r="LO486" s="2" cm="1">
        <f t="array" ref="LO486">_xlfn.IFS(LO175&lt;&gt;0,MAX((LO176-LO175)/LO175,0),LO175=0,0)</f>
        <v>0</v>
      </c>
      <c r="LP486" s="2" cm="1">
        <f t="array" ref="LP486">_xlfn.IFS(LP175&lt;&gt;0,MAX((LP176-LP175)/LP175,0),LP175=0,0)</f>
        <v>0</v>
      </c>
      <c r="LQ486" s="2" cm="1">
        <f t="array" ref="LQ486">_xlfn.IFS(LQ175&lt;&gt;0,MAX((LQ176-LQ175)/LQ175,0),LQ175=0,0)</f>
        <v>0</v>
      </c>
      <c r="LR486" s="2" cm="1">
        <f t="array" ref="LR486">_xlfn.IFS(LR175&lt;&gt;0,MAX((LR176-LR175)/LR175,0),LR175=0,0)</f>
        <v>0</v>
      </c>
      <c r="LS486" s="2" cm="1">
        <f t="array" ref="LS486">_xlfn.IFS(LS175&lt;&gt;0,MAX((LS176-LS175)/LS175,0),LS175=0,0)</f>
        <v>0</v>
      </c>
      <c r="LT486" s="2" cm="1">
        <f t="array" ref="LT486">_xlfn.IFS(LT175&lt;&gt;0,MAX((LT176-LT175)/LT175,0),LT175=0,0)</f>
        <v>0</v>
      </c>
      <c r="LU486" s="2" cm="1">
        <f t="array" ref="LU486">_xlfn.IFS(LU175&lt;&gt;0,MAX((LU176-LU175)/LU175,0),LU175=0,0)</f>
        <v>0</v>
      </c>
      <c r="LV486" s="2" cm="1">
        <f t="array" ref="LV486">_xlfn.IFS(LV175&lt;&gt;0,MAX((LV176-LV175)/LV175,0),LV175=0,0)</f>
        <v>0</v>
      </c>
      <c r="LW486" s="2" cm="1">
        <f t="array" ref="LW486">_xlfn.IFS(LW175&lt;&gt;0,MAX((LW176-LW175)/LW175,0),LW175=0,0)</f>
        <v>0</v>
      </c>
      <c r="LX486" s="2" cm="1">
        <f t="array" ref="LX486">_xlfn.IFS(LX175&lt;&gt;0,MAX((LX176-LX175)/LX175,0),LX175=0,0)</f>
        <v>0</v>
      </c>
      <c r="LY486" s="2" cm="1">
        <f t="array" ref="LY486">_xlfn.IFS(LY175&lt;&gt;0,MAX((LY176-LY175)/LY175,0),LY175=0,0)</f>
        <v>0</v>
      </c>
      <c r="LZ486" s="2" cm="1">
        <f t="array" ref="LZ486">_xlfn.IFS(LZ175&lt;&gt;0,MAX((LZ176-LZ175)/LZ175,0),LZ175=0,0)</f>
        <v>0</v>
      </c>
      <c r="MA486" s="2" cm="1">
        <f t="array" ref="MA486">_xlfn.IFS(MA175&lt;&gt;0,MAX((MA176-MA175)/MA175,0),MA175=0,0)</f>
        <v>0</v>
      </c>
      <c r="MB486" s="2" cm="1">
        <f t="array" ref="MB486">_xlfn.IFS(MB175&lt;&gt;0,MAX((MB176-MB175)/MB175,0),MB175=0,0)</f>
        <v>0</v>
      </c>
      <c r="MC486" s="2" cm="1">
        <f t="array" ref="MC486">_xlfn.IFS(MC175&lt;&gt;0,MAX((MC176-MC175)/MC175,0),MC175=0,0)</f>
        <v>0</v>
      </c>
      <c r="MD486" s="2" cm="1">
        <f t="array" ref="MD486">_xlfn.IFS(MD175&lt;&gt;0,MAX((MD176-MD175)/MD175,0),MD175=0,0)</f>
        <v>0</v>
      </c>
      <c r="ME486" s="2" cm="1">
        <f t="array" ref="ME486">_xlfn.IFS(ME175&lt;&gt;0,MAX((ME176-ME175)/ME175,0),ME175=0,0)</f>
        <v>0</v>
      </c>
      <c r="MF486" s="2" cm="1">
        <f t="array" ref="MF486">_xlfn.IFS(MF175&lt;&gt;0,MAX((MF176-MF175)/MF175,0),MF175=0,0)</f>
        <v>0</v>
      </c>
      <c r="MG486" s="2" cm="1">
        <f t="array" ref="MG486">_xlfn.IFS(MG175&lt;&gt;0,MAX((MG176-MG175)/MG175,0),MG175=0,0)</f>
        <v>0</v>
      </c>
      <c r="MH486" s="2" cm="1">
        <f t="array" ref="MH486">_xlfn.IFS(MH175&lt;&gt;0,MAX((MH176-MH175)/MH175,0),MH175=0,0)</f>
        <v>0</v>
      </c>
      <c r="MI486" s="2" cm="1">
        <f t="array" ref="MI486">_xlfn.IFS(MI175&lt;&gt;0,MAX((MI176-MI175)/MI175,0),MI175=0,0)</f>
        <v>0</v>
      </c>
      <c r="MJ486" s="2" cm="1">
        <f t="array" ref="MJ486">_xlfn.IFS(MJ175&lt;&gt;0,MAX((MJ176-MJ175)/MJ175,0),MJ175=0,0)</f>
        <v>0</v>
      </c>
      <c r="MK486" s="2" cm="1">
        <f t="array" ref="MK486">_xlfn.IFS(MK175&lt;&gt;0,MAX((MK176-MK175)/MK175,0),MK175=0,0)</f>
        <v>0</v>
      </c>
      <c r="ML486" s="2" cm="1">
        <f t="array" ref="ML486">_xlfn.IFS(ML175&lt;&gt;0,MAX((ML176-ML175)/ML175,0),ML175=0,0)</f>
        <v>0</v>
      </c>
      <c r="MM486" s="2" cm="1">
        <f t="array" ref="MM486">_xlfn.IFS(MM175&lt;&gt;0,MAX((MM176-MM175)/MM175,0),MM175=0,0)</f>
        <v>0</v>
      </c>
      <c r="MN486" s="2" cm="1">
        <f t="array" ref="MN486">_xlfn.IFS(MN175&lt;&gt;0,MAX((MN176-MN175)/MN175,0),MN175=0,0)</f>
        <v>0</v>
      </c>
      <c r="MO486" s="2" cm="1">
        <f t="array" ref="MO486">_xlfn.IFS(MO175&lt;&gt;0,MAX((MO176-MO175)/MO175,0),MO175=0,0)</f>
        <v>0</v>
      </c>
      <c r="MP486" s="2" cm="1">
        <f t="array" ref="MP486">_xlfn.IFS(MP175&lt;&gt;0,MAX((MP176-MP175)/MP175,0),MP175=0,0)</f>
        <v>0</v>
      </c>
      <c r="MQ486" s="2" cm="1">
        <f t="array" ref="MQ486">_xlfn.IFS(MQ175&lt;&gt;0,MAX((MQ176-MQ175)/MQ175,0),MQ175=0,0)</f>
        <v>0</v>
      </c>
      <c r="MR486" s="2" cm="1">
        <f t="array" ref="MR486">_xlfn.IFS(MR175&lt;&gt;0,MAX((MR176-MR175)/MR175,0),MR175=0,0)</f>
        <v>0</v>
      </c>
      <c r="MS486" s="2" cm="1">
        <f t="array" ref="MS486">_xlfn.IFS(MS175&lt;&gt;0,MAX((MS176-MS175)/MS175,0),MS175=0,0)</f>
        <v>0</v>
      </c>
      <c r="MT486" s="2" cm="1">
        <f t="array" ref="MT486">_xlfn.IFS(MT175&lt;&gt;0,MAX((MT176-MT175)/MT175,0),MT175=0,0)</f>
        <v>0</v>
      </c>
      <c r="MU486" s="2" cm="1">
        <f t="array" ref="MU486">_xlfn.IFS(MU175&lt;&gt;0,MAX((MU176-MU175)/MU175,0),MU175=0,0)</f>
        <v>0</v>
      </c>
      <c r="MV486" s="2" cm="1">
        <f t="array" ref="MV486">_xlfn.IFS(MV175&lt;&gt;0,MAX((MV176-MV175)/MV175,0),MV175=0,0)</f>
        <v>0</v>
      </c>
      <c r="MW486" s="2" cm="1">
        <f t="array" ref="MW486">_xlfn.IFS(MW175&lt;&gt;0,MAX((MW176-MW175)/MW175,0),MW175=0,0)</f>
        <v>0</v>
      </c>
      <c r="MX486" s="2" cm="1">
        <f t="array" ref="MX486">_xlfn.IFS(MX175&lt;&gt;0,MAX((MX176-MX175)/MX175,0),MX175=0,0)</f>
        <v>0</v>
      </c>
      <c r="MY486" s="2" cm="1">
        <f t="array" ref="MY486">_xlfn.IFS(MY175&lt;&gt;0,MAX((MY176-MY175)/MY175,0),MY175=0,0)</f>
        <v>0</v>
      </c>
      <c r="MZ486" s="2" cm="1">
        <f t="array" ref="MZ486">_xlfn.IFS(MZ175&lt;&gt;0,MAX((MZ176-MZ175)/MZ175,0),MZ175=0,0)</f>
        <v>0</v>
      </c>
      <c r="NA486" s="2" cm="1">
        <f t="array" ref="NA486">_xlfn.IFS(NA175&lt;&gt;0,MAX((NA176-NA175)/NA175,0),NA175=0,0)</f>
        <v>0</v>
      </c>
      <c r="NB486" s="2" cm="1">
        <f t="array" ref="NB486">_xlfn.IFS(NB175&lt;&gt;0,MAX((NB176-NB175)/NB175,0),NB175=0,0)</f>
        <v>0</v>
      </c>
      <c r="NC486" s="2" cm="1">
        <f t="array" ref="NC486">_xlfn.IFS(NC175&lt;&gt;0,MAX((NC176-NC175)/NC175,0),NC175=0,0)</f>
        <v>0</v>
      </c>
      <c r="ND486" s="2" cm="1">
        <f t="array" ref="ND486">_xlfn.IFS(ND175&lt;&gt;0,MAX((ND176-ND175)/ND175,0),ND175=0,0)</f>
        <v>0</v>
      </c>
      <c r="NE486" s="2" cm="1">
        <f t="array" ref="NE486">_xlfn.IFS(NE175&lt;&gt;0,MAX((NE176-NE175)/NE175,0),NE175=0,0)</f>
        <v>0</v>
      </c>
      <c r="NF486" s="2" cm="1">
        <f t="array" ref="NF486">_xlfn.IFS(NF175&lt;&gt;0,MAX((NF176-NF175)/NF175,0),NF175=0,0)</f>
        <v>0</v>
      </c>
      <c r="NG486" s="2" cm="1">
        <f t="array" ref="NG486">_xlfn.IFS(NG175&lt;&gt;0,MAX((NG176-NG175)/NG175,0),NG175=0,0)</f>
        <v>0</v>
      </c>
      <c r="NH486" s="2" cm="1">
        <f t="array" ref="NH486">_xlfn.IFS(NH175&lt;&gt;0,MAX((NH176-NH175)/NH175,0),NH175=0,0)</f>
        <v>0</v>
      </c>
      <c r="NI486" s="2" cm="1">
        <f t="array" ref="NI486">_xlfn.IFS(NI175&lt;&gt;0,MAX((NI176-NI175)/NI175,0),NI175=0,0)</f>
        <v>0</v>
      </c>
      <c r="NJ486" s="2" cm="1">
        <f t="array" ref="NJ486">_xlfn.IFS(NJ175&lt;&gt;0,MAX((NJ176-NJ175)/NJ175,0),NJ175=0,0)</f>
        <v>0</v>
      </c>
      <c r="NK486" s="2" cm="1">
        <f t="array" ref="NK486">_xlfn.IFS(NK175&lt;&gt;0,MAX((NK176-NK175)/NK175,0),NK175=0,0)</f>
        <v>0</v>
      </c>
      <c r="NL486" s="2" cm="1">
        <f t="array" ref="NL486">_xlfn.IFS(NL175&lt;&gt;0,MAX((NL176-NL175)/NL175,0),NL175=0,0)</f>
        <v>0</v>
      </c>
      <c r="NM486" s="2" cm="1">
        <f t="array" ref="NM486">_xlfn.IFS(NM175&lt;&gt;0,MAX((NM176-NM175)/NM175,0),NM175=0,0)</f>
        <v>0</v>
      </c>
      <c r="NN486" s="2" cm="1">
        <f t="array" ref="NN486">_xlfn.IFS(NN175&lt;&gt;0,MAX((NN176-NN175)/NN175,0),NN175=0,0)</f>
        <v>0</v>
      </c>
      <c r="NO486" s="2" cm="1">
        <f t="array" ref="NO486">_xlfn.IFS(NO175&lt;&gt;0,MAX((NO176-NO175)/NO175,0),NO175=0,0)</f>
        <v>0</v>
      </c>
      <c r="NP486" s="2" cm="1">
        <f t="array" ref="NP486">_xlfn.IFS(NP175&lt;&gt;0,MAX((NP176-NP175)/NP175,0),NP175=0,0)</f>
        <v>0</v>
      </c>
      <c r="NQ486" s="2" cm="1">
        <f t="array" ref="NQ486">_xlfn.IFS(NQ175&lt;&gt;0,MAX((NQ176-NQ175)/NQ175,0),NQ175=0,0)</f>
        <v>0</v>
      </c>
      <c r="NR486" s="2" cm="1">
        <f t="array" ref="NR486">_xlfn.IFS(NR175&lt;&gt;0,MAX((NR176-NR175)/NR175,0),NR175=0,0)</f>
        <v>0</v>
      </c>
      <c r="NS486" s="2" cm="1">
        <f t="array" ref="NS486">_xlfn.IFS(NS175&lt;&gt;0,MAX((NS176-NS175)/NS175,0),NS175=0,0)</f>
        <v>0</v>
      </c>
      <c r="NT486" s="2" cm="1">
        <f t="array" ref="NT486">_xlfn.IFS(NT175&lt;&gt;0,MAX((NT176-NT175)/NT175,0),NT175=0,0)</f>
        <v>0</v>
      </c>
      <c r="NU486" s="2" cm="1">
        <f t="array" ref="NU486">_xlfn.IFS(NU175&lt;&gt;0,MAX((NU176-NU175)/NU175,0),NU175=0,0)</f>
        <v>0</v>
      </c>
      <c r="NV486" s="2" cm="1">
        <f t="array" ref="NV486">_xlfn.IFS(NV175&lt;&gt;0,MAX((NV176-NV175)/NV175,0),NV175=0,0)</f>
        <v>0</v>
      </c>
      <c r="NW486" s="2" cm="1">
        <f t="array" ref="NW486">_xlfn.IFS(NW175&lt;&gt;0,MAX((NW176-NW175)/NW175,0),NW175=0,0)</f>
        <v>0</v>
      </c>
      <c r="NX486" s="2" cm="1">
        <f t="array" ref="NX486">_xlfn.IFS(NX175&lt;&gt;0,MAX((NX176-NX175)/NX175,0),NX175=0,0)</f>
        <v>0</v>
      </c>
      <c r="NY486" s="2" cm="1">
        <f t="array" ref="NY486">_xlfn.IFS(NY175&lt;&gt;0,MAX((NY176-NY175)/NY175,0),NY175=0,0)</f>
        <v>0</v>
      </c>
      <c r="NZ486" s="2" cm="1">
        <f t="array" ref="NZ486">_xlfn.IFS(NZ175&lt;&gt;0,MAX((NZ176-NZ175)/NZ175,0),NZ175=0,0)</f>
        <v>0</v>
      </c>
      <c r="OA486" s="2" cm="1">
        <f t="array" ref="OA486">_xlfn.IFS(OA175&lt;&gt;0,MAX((OA176-OA175)/OA175,0),OA175=0,0)</f>
        <v>0</v>
      </c>
      <c r="OB486" s="2" cm="1">
        <f t="array" ref="OB486">_xlfn.IFS(OB175&lt;&gt;0,MAX((OB176-OB175)/OB175,0),OB175=0,0)</f>
        <v>0</v>
      </c>
      <c r="OC486" s="2" cm="1">
        <f t="array" ref="OC486">_xlfn.IFS(OC175&lt;&gt;0,MAX((OC176-OC175)/OC175,0),OC175=0,0)</f>
        <v>0</v>
      </c>
      <c r="OD486" s="2" cm="1">
        <f t="array" ref="OD486">_xlfn.IFS(OD175&lt;&gt;0,MAX((OD176-OD175)/OD175,0),OD175=0,0)</f>
        <v>0</v>
      </c>
      <c r="OE486" s="2" cm="1">
        <f t="array" ref="OE486">_xlfn.IFS(OE175&lt;&gt;0,MAX((OE176-OE175)/OE175,0),OE175=0,0)</f>
        <v>0</v>
      </c>
      <c r="OF486" s="2" cm="1">
        <f t="array" ref="OF486">_xlfn.IFS(OF175&lt;&gt;0,MAX((OF176-OF175)/OF175,0),OF175=0,0)</f>
        <v>0</v>
      </c>
      <c r="OG486" s="2" cm="1">
        <f t="array" ref="OG486">_xlfn.IFS(OG175&lt;&gt;0,MAX((OG176-OG175)/OG175,0),OG175=0,0)</f>
        <v>0</v>
      </c>
      <c r="OH486" s="2" cm="1">
        <f t="array" ref="OH486">_xlfn.IFS(OH175&lt;&gt;0,MAX((OH176-OH175)/OH175,0),OH175=0,0)</f>
        <v>0</v>
      </c>
      <c r="OI486" s="2" cm="1">
        <f t="array" ref="OI486">_xlfn.IFS(OI175&lt;&gt;0,MAX((OI176-OI175)/OI175,0),OI175=0,0)</f>
        <v>0</v>
      </c>
      <c r="OJ486" s="2" cm="1">
        <f t="array" ref="OJ486">_xlfn.IFS(OJ175&lt;&gt;0,MAX((OJ176-OJ175)/OJ175,0),OJ175=0,0)</f>
        <v>0</v>
      </c>
      <c r="OK486" s="2" cm="1">
        <f t="array" ref="OK486">_xlfn.IFS(OK175&lt;&gt;0,MAX((OK176-OK175)/OK175,0),OK175=0,0)</f>
        <v>0</v>
      </c>
      <c r="OL486" s="2" cm="1">
        <f t="array" ref="OL486">_xlfn.IFS(OL175&lt;&gt;0,MAX((OL176-OL175)/OL175,0),OL175=0,0)</f>
        <v>0</v>
      </c>
      <c r="OM486" s="2" cm="1">
        <f t="array" ref="OM486">_xlfn.IFS(OM175&lt;&gt;0,MAX((OM176-OM175)/OM175,0),OM175=0,0)</f>
        <v>0</v>
      </c>
      <c r="ON486" s="2" cm="1">
        <f t="array" ref="ON486">_xlfn.IFS(ON175&lt;&gt;0,MAX((ON176-ON175)/ON175,0),ON175=0,0)</f>
        <v>0</v>
      </c>
      <c r="OO486" s="2" cm="1">
        <f t="array" ref="OO486">_xlfn.IFS(OO175&lt;&gt;0,MAX((OO176-OO175)/OO175,0),OO175=0,0)</f>
        <v>0</v>
      </c>
      <c r="OP486" s="2" cm="1">
        <f t="array" ref="OP486">_xlfn.IFS(OP175&lt;&gt;0,MAX((OP176-OP175)/OP175,0),OP175=0,0)</f>
        <v>0</v>
      </c>
      <c r="OQ486" s="2" cm="1">
        <f t="array" ref="OQ486">_xlfn.IFS(OQ175&lt;&gt;0,MAX((OQ176-OQ175)/OQ175,0),OQ175=0,0)</f>
        <v>0</v>
      </c>
      <c r="OR486" s="2" cm="1">
        <f t="array" ref="OR486">_xlfn.IFS(OR175&lt;&gt;0,MAX((OR176-OR175)/OR175,0),OR175=0,0)</f>
        <v>0</v>
      </c>
      <c r="OS486" s="2" cm="1">
        <f t="array" ref="OS486">_xlfn.IFS(OS175&lt;&gt;0,MAX((OS176-OS175)/OS175,0),OS175=0,0)</f>
        <v>0</v>
      </c>
      <c r="OT486" s="2" cm="1">
        <f t="array" ref="OT486">_xlfn.IFS(OT175&lt;&gt;0,MAX((OT176-OT175)/OT175,0),OT175=0,0)</f>
        <v>0</v>
      </c>
      <c r="OU486" s="2" cm="1">
        <f t="array" ref="OU486">_xlfn.IFS(OU175&lt;&gt;0,MAX((OU176-OU175)/OU175,0),OU175=0,0)</f>
        <v>0</v>
      </c>
      <c r="OV486" s="2" cm="1">
        <f t="array" ref="OV486">_xlfn.IFS(OV175&lt;&gt;0,MAX((OV176-OV175)/OV175,0),OV175=0,0)</f>
        <v>0</v>
      </c>
      <c r="OW486" s="2" cm="1">
        <f t="array" ref="OW486">_xlfn.IFS(OW175&lt;&gt;0,MAX((OW176-OW175)/OW175,0),OW175=0,0)</f>
        <v>0</v>
      </c>
      <c r="OX486" s="2" cm="1">
        <f t="array" ref="OX486">_xlfn.IFS(OX175&lt;&gt;0,MAX((OX176-OX175)/OX175,0),OX175=0,0)</f>
        <v>0</v>
      </c>
      <c r="OY486" s="2" cm="1">
        <f t="array" ref="OY486">_xlfn.IFS(OY175&lt;&gt;0,MAX((OY176-OY175)/OY175,0),OY175=0,0)</f>
        <v>0</v>
      </c>
      <c r="OZ486" s="2" cm="1">
        <f t="array" ref="OZ486">_xlfn.IFS(OZ175&lt;&gt;0,MAX((OZ176-OZ175)/OZ175,0),OZ175=0,0)</f>
        <v>0</v>
      </c>
      <c r="PA486" s="2" cm="1">
        <f t="array" ref="PA486">_xlfn.IFS(PA175&lt;&gt;0,MAX((PA176-PA175)/PA175,0),PA175=0,0)</f>
        <v>0</v>
      </c>
      <c r="PB486" s="2" cm="1">
        <f t="array" ref="PB486">_xlfn.IFS(PB175&lt;&gt;0,MAX((PB176-PB175)/PB175,0),PB175=0,0)</f>
        <v>0</v>
      </c>
      <c r="PC486" s="2" cm="1">
        <f t="array" ref="PC486">_xlfn.IFS(PC175&lt;&gt;0,MAX((PC176-PC175)/PC175,0),PC175=0,0)</f>
        <v>0</v>
      </c>
      <c r="PD486" s="2" cm="1">
        <f t="array" ref="PD486">_xlfn.IFS(PD175&lt;&gt;0,MAX((PD176-PD175)/PD175,0),PD175=0,0)</f>
        <v>0</v>
      </c>
      <c r="PE486" s="2" cm="1">
        <f t="array" ref="PE486">_xlfn.IFS(PE175&lt;&gt;0,MAX((PE176-PE175)/PE175,0),PE175=0,0)</f>
        <v>0</v>
      </c>
      <c r="PF486" s="2" cm="1">
        <f t="array" ref="PF486">_xlfn.IFS(PF175&lt;&gt;0,MAX((PF176-PF175)/PF175,0),PF175=0,0)</f>
        <v>0</v>
      </c>
      <c r="PG486" s="2" cm="1">
        <f t="array" ref="PG486">_xlfn.IFS(PG175&lt;&gt;0,MAX((PG176-PG175)/PG175,0),PG175=0,0)</f>
        <v>0</v>
      </c>
      <c r="PH486" s="2" cm="1">
        <f t="array" ref="PH486">_xlfn.IFS(PH175&lt;&gt;0,MAX((PH176-PH175)/PH175,0),PH175=0,0)</f>
        <v>0</v>
      </c>
      <c r="PI486" s="2" cm="1">
        <f t="array" ref="PI486">_xlfn.IFS(PI175&lt;&gt;0,MAX((PI176-PI175)/PI175,0),PI175=0,0)</f>
        <v>0</v>
      </c>
      <c r="PJ486" s="2" cm="1">
        <f t="array" ref="PJ486">_xlfn.IFS(PJ175&lt;&gt;0,MAX((PJ176-PJ175)/PJ175,0),PJ175=0,0)</f>
        <v>0</v>
      </c>
      <c r="PK486" s="2" cm="1">
        <f t="array" ref="PK486">_xlfn.IFS(PK175&lt;&gt;0,MAX((PK176-PK175)/PK175,0),PK175=0,0)</f>
        <v>0</v>
      </c>
      <c r="PL486" s="2" cm="1">
        <f t="array" ref="PL486">_xlfn.IFS(PL175&lt;&gt;0,MAX((PL176-PL175)/PL175,0),PL175=0,0)</f>
        <v>0</v>
      </c>
      <c r="PM486" s="2" cm="1">
        <f t="array" ref="PM486">_xlfn.IFS(PM175&lt;&gt;0,MAX((PM176-PM175)/PM175,0),PM175=0,0)</f>
        <v>0</v>
      </c>
      <c r="PN486" s="2" cm="1">
        <f t="array" ref="PN486">_xlfn.IFS(PN175&lt;&gt;0,MAX((PN176-PN175)/PN175,0),PN175=0,0)</f>
        <v>0</v>
      </c>
      <c r="PO486" s="2" cm="1">
        <f t="array" ref="PO486">_xlfn.IFS(PO175&lt;&gt;0,MAX((PO176-PO175)/PO175,0),PO175=0,0)</f>
        <v>0</v>
      </c>
      <c r="PP486" s="2" cm="1">
        <f t="array" ref="PP486">_xlfn.IFS(PP175&lt;&gt;0,MAX((PP176-PP175)/PP175,0),PP175=0,0)</f>
        <v>0</v>
      </c>
      <c r="PQ486" s="2" cm="1">
        <f t="array" ref="PQ486">_xlfn.IFS(PQ175&lt;&gt;0,MAX((PQ176-PQ175)/PQ175,0),PQ175=0,0)</f>
        <v>0</v>
      </c>
      <c r="PR486" s="2" cm="1">
        <f t="array" ref="PR486">_xlfn.IFS(PR175&lt;&gt;0,MAX((PR176-PR175)/PR175,0),PR175=0,0)</f>
        <v>0</v>
      </c>
      <c r="PS486" s="2" cm="1">
        <f t="array" ref="PS486">_xlfn.IFS(PS175&lt;&gt;0,MAX((PS176-PS175)/PS175,0),PS175=0,0)</f>
        <v>0</v>
      </c>
      <c r="PT486" s="2" cm="1">
        <f t="array" ref="PT486">_xlfn.IFS(PT175&lt;&gt;0,MAX((PT176-PT175)/PT175,0),PT175=0,0)</f>
        <v>0</v>
      </c>
      <c r="PU486" s="2" cm="1">
        <f t="array" ref="PU486">_xlfn.IFS(PU175&lt;&gt;0,MAX((PU176-PU175)/PU175,0),PU175=0,0)</f>
        <v>0</v>
      </c>
      <c r="PV486" s="2" cm="1">
        <f t="array" ref="PV486">_xlfn.IFS(PV175&lt;&gt;0,MAX((PV176-PV175)/PV175,0),PV175=0,0)</f>
        <v>0</v>
      </c>
      <c r="PW486" s="2" cm="1">
        <f t="array" ref="PW486">_xlfn.IFS(PW175&lt;&gt;0,MAX((PW176-PW175)/PW175,0),PW175=0,0)</f>
        <v>0</v>
      </c>
      <c r="PX486" s="2" cm="1">
        <f t="array" ref="PX486">_xlfn.IFS(PX175&lt;&gt;0,MAX((PX176-PX175)/PX175,0),PX175=0,0)</f>
        <v>0</v>
      </c>
      <c r="PY486" s="2" cm="1">
        <f t="array" ref="PY486">_xlfn.IFS(PY175&lt;&gt;0,MAX((PY176-PY175)/PY175,0),PY175=0,0)</f>
        <v>0</v>
      </c>
      <c r="PZ486" s="2" cm="1">
        <f t="array" ref="PZ486">_xlfn.IFS(PZ175&lt;&gt;0,MAX((PZ176-PZ175)/PZ175,0),PZ175=0,0)</f>
        <v>0</v>
      </c>
      <c r="QA486" s="2" cm="1">
        <f t="array" ref="QA486">_xlfn.IFS(QA175&lt;&gt;0,MAX((QA176-QA175)/QA175,0),QA175=0,0)</f>
        <v>0</v>
      </c>
      <c r="QB486" s="2" cm="1">
        <f t="array" ref="QB486">_xlfn.IFS(QB175&lt;&gt;0,MAX((QB176-QB175)/QB175,0),QB175=0,0)</f>
        <v>0</v>
      </c>
      <c r="QC486" s="2" cm="1">
        <f t="array" ref="QC486">_xlfn.IFS(QC175&lt;&gt;0,MAX((QC176-QC175)/QC175,0),QC175=0,0)</f>
        <v>0</v>
      </c>
      <c r="QD486" s="2" cm="1">
        <f t="array" ref="QD486">_xlfn.IFS(QD175&lt;&gt;0,MAX((QD176-QD175)/QD175,0),QD175=0,0)</f>
        <v>0</v>
      </c>
      <c r="QE486" s="2" cm="1">
        <f t="array" ref="QE486">_xlfn.IFS(QE175&lt;&gt;0,MAX((QE176-QE175)/QE175,0),QE175=0,0)</f>
        <v>0</v>
      </c>
      <c r="QF486" s="2" cm="1">
        <f t="array" ref="QF486">_xlfn.IFS(QF175&lt;&gt;0,MAX((QF176-QF175)/QF175,0),QF175=0,0)</f>
        <v>0</v>
      </c>
      <c r="QG486" s="2" cm="1">
        <f t="array" ref="QG486">_xlfn.IFS(QG175&lt;&gt;0,MAX((QG176-QG175)/QG175,0),QG175=0,0)</f>
        <v>0</v>
      </c>
      <c r="QH486" s="2" cm="1">
        <f t="array" ref="QH486">_xlfn.IFS(QH175&lt;&gt;0,MAX((QH176-QH175)/QH175,0),QH175=0,0)</f>
        <v>0</v>
      </c>
      <c r="QI486" s="2" cm="1">
        <f t="array" ref="QI486">_xlfn.IFS(QI175&lt;&gt;0,MAX((QI176-QI175)/QI175,0),QI175=0,0)</f>
        <v>0</v>
      </c>
      <c r="QJ486" s="2" cm="1">
        <f t="array" ref="QJ486">_xlfn.IFS(QJ175&lt;&gt;0,MAX((QJ176-QJ175)/QJ175,0),QJ175=0,0)</f>
        <v>0</v>
      </c>
      <c r="QK486" s="2" cm="1">
        <f t="array" ref="QK486">_xlfn.IFS(QK175&lt;&gt;0,MAX((QK176-QK175)/QK175,0),QK175=0,0)</f>
        <v>0</v>
      </c>
      <c r="QL486" s="2" cm="1">
        <f t="array" ref="QL486">_xlfn.IFS(QL175&lt;&gt;0,MAX((QL176-QL175)/QL175,0),QL175=0,0)</f>
        <v>0</v>
      </c>
      <c r="QM486" s="2" cm="1">
        <f t="array" ref="QM486">_xlfn.IFS(QM175&lt;&gt;0,MAX((QM176-QM175)/QM175,0),QM175=0,0)</f>
        <v>0</v>
      </c>
      <c r="QN486" s="2" cm="1">
        <f t="array" ref="QN486">_xlfn.IFS(QN175&lt;&gt;0,MAX((QN176-QN175)/QN175,0),QN175=0,0)</f>
        <v>0</v>
      </c>
      <c r="QO486" s="2" cm="1">
        <f t="array" ref="QO486">_xlfn.IFS(QO175&lt;&gt;0,MAX((QO176-QO175)/QO175,0),QO175=0,0)</f>
        <v>0</v>
      </c>
      <c r="QP486" s="2" cm="1">
        <f t="array" ref="QP486">_xlfn.IFS(QP175&lt;&gt;0,MAX((QP176-QP175)/QP175,0),QP175=0,0)</f>
        <v>0</v>
      </c>
      <c r="QQ486" s="2" cm="1">
        <f t="array" ref="QQ486">_xlfn.IFS(QQ175&lt;&gt;0,MAX((QQ176-QQ175)/QQ175,0),QQ175=0,0)</f>
        <v>0</v>
      </c>
      <c r="QR486" s="2" cm="1">
        <f t="array" ref="QR486">_xlfn.IFS(QR175&lt;&gt;0,MAX((QR176-QR175)/QR175,0),QR175=0,0)</f>
        <v>0</v>
      </c>
      <c r="QS486" s="2" cm="1">
        <f t="array" ref="QS486">_xlfn.IFS(QS175&lt;&gt;0,MAX((QS176-QS175)/QS175,0),QS175=0,0)</f>
        <v>0</v>
      </c>
      <c r="QT486" s="2" cm="1">
        <f t="array" ref="QT486">_xlfn.IFS(QT175&lt;&gt;0,MAX((QT176-QT175)/QT175,0),QT175=0,0)</f>
        <v>0</v>
      </c>
      <c r="QU486" s="2" cm="1">
        <f t="array" ref="QU486">_xlfn.IFS(QU175&lt;&gt;0,MAX((QU176-QU175)/QU175,0),QU175=0,0)</f>
        <v>0</v>
      </c>
      <c r="QV486" s="2" cm="1">
        <f t="array" ref="QV486">_xlfn.IFS(QV175&lt;&gt;0,MAX((QV176-QV175)/QV175,0),QV175=0,0)</f>
        <v>0</v>
      </c>
      <c r="QW486" s="2" cm="1">
        <f t="array" ref="QW486">_xlfn.IFS(QW175&lt;&gt;0,MAX((QW176-QW175)/QW175,0),QW175=0,0)</f>
        <v>0</v>
      </c>
      <c r="QX486" s="2" cm="1">
        <f t="array" ref="QX486">_xlfn.IFS(QX175&lt;&gt;0,MAX((QX176-QX175)/QX175,0),QX175=0,0)</f>
        <v>0</v>
      </c>
      <c r="QY486" s="2" cm="1">
        <f t="array" ref="QY486">_xlfn.IFS(QY175&lt;&gt;0,MAX((QY176-QY175)/QY175,0),QY175=0,0)</f>
        <v>0</v>
      </c>
      <c r="QZ486" s="2" cm="1">
        <f t="array" ref="QZ486">_xlfn.IFS(QZ175&lt;&gt;0,MAX((QZ176-QZ175)/QZ175,0),QZ175=0,0)</f>
        <v>0</v>
      </c>
      <c r="RA486" s="2" cm="1">
        <f t="array" ref="RA486">_xlfn.IFS(RA175&lt;&gt;0,MAX((RA176-RA175)/RA175,0),RA175=0,0)</f>
        <v>0</v>
      </c>
      <c r="RB486" s="2" cm="1">
        <f t="array" ref="RB486">_xlfn.IFS(RB175&lt;&gt;0,MAX((RB176-RB175)/RB175,0),RB175=0,0)</f>
        <v>0</v>
      </c>
      <c r="RC486" s="2" cm="1">
        <f t="array" ref="RC486">_xlfn.IFS(RC175&lt;&gt;0,MAX((RC176-RC175)/RC175,0),RC175=0,0)</f>
        <v>0</v>
      </c>
      <c r="RD486" s="2" cm="1">
        <f t="array" ref="RD486">_xlfn.IFS(RD175&lt;&gt;0,MAX((RD176-RD175)/RD175,0),RD175=0,0)</f>
        <v>0</v>
      </c>
      <c r="RE486" s="2" cm="1">
        <f t="array" ref="RE486">_xlfn.IFS(RE175&lt;&gt;0,MAX((RE176-RE175)/RE175,0),RE175=0,0)</f>
        <v>0</v>
      </c>
      <c r="RF486" s="2" cm="1">
        <f t="array" ref="RF486">_xlfn.IFS(RF175&lt;&gt;0,MAX((RF176-RF175)/RF175,0),RF175=0,0)</f>
        <v>0</v>
      </c>
      <c r="RG486" s="2" cm="1">
        <f t="array" ref="RG486">_xlfn.IFS(RG175&lt;&gt;0,MAX((RG176-RG175)/RG175,0),RG175=0,0)</f>
        <v>0</v>
      </c>
      <c r="RH486" s="2" cm="1">
        <f t="array" ref="RH486">_xlfn.IFS(RH175&lt;&gt;0,MAX((RH176-RH175)/RH175,0),RH175=0,0)</f>
        <v>0</v>
      </c>
      <c r="RI486" s="2" cm="1">
        <f t="array" ref="RI486">_xlfn.IFS(RI175&lt;&gt;0,MAX((RI176-RI175)/RI175,0),RI175=0,0)</f>
        <v>0</v>
      </c>
      <c r="RJ486" s="2" cm="1">
        <f t="array" ref="RJ486">_xlfn.IFS(RJ175&lt;&gt;0,MAX((RJ176-RJ175)/RJ175,0),RJ175=0,0)</f>
        <v>0</v>
      </c>
      <c r="RK486" s="2" cm="1">
        <f t="array" ref="RK486">_xlfn.IFS(RK175&lt;&gt;0,MAX((RK176-RK175)/RK175,0),RK175=0,0)</f>
        <v>0</v>
      </c>
      <c r="RL486" s="2" cm="1">
        <f t="array" ref="RL486">_xlfn.IFS(RL175&lt;&gt;0,MAX((RL176-RL175)/RL175,0),RL175=0,0)</f>
        <v>0</v>
      </c>
      <c r="RM486" s="2" cm="1">
        <f t="array" ref="RM486">_xlfn.IFS(RM175&lt;&gt;0,MAX((RM176-RM175)/RM175,0),RM175=0,0)</f>
        <v>0</v>
      </c>
      <c r="RN486" s="2" cm="1">
        <f t="array" ref="RN486">_xlfn.IFS(RN175&lt;&gt;0,MAX((RN176-RN175)/RN175,0),RN175=0,0)</f>
        <v>0</v>
      </c>
      <c r="RO486" s="2" cm="1">
        <f t="array" ref="RO486">_xlfn.IFS(RO175&lt;&gt;0,MAX((RO176-RO175)/RO175,0),RO175=0,0)</f>
        <v>0</v>
      </c>
    </row>
    <row r="487" spans="1:483" x14ac:dyDescent="0.3">
      <c r="A487" s="2" cm="1">
        <f t="array" ref="A487">_xlfn.IFS(A176&lt;&gt;0,MAX((A177-A176)/A176,0),A176=0,0)</f>
        <v>0</v>
      </c>
      <c r="B487" s="2" cm="1">
        <f t="array" ref="B487">_xlfn.IFS(B176&lt;&gt;0,MAX((B177-B176)/B176,0),B176=0,0)</f>
        <v>0</v>
      </c>
      <c r="C487" s="2" cm="1">
        <f t="array" ref="C487">_xlfn.IFS(C176&lt;&gt;0,MAX((C177-C176)/C176,0),C176=0,0)</f>
        <v>0</v>
      </c>
      <c r="D487" s="2" cm="1">
        <f t="array" ref="D487">_xlfn.IFS(D176&lt;&gt;0,MAX((D177-D176)/D176,0),D176=0,0)</f>
        <v>0</v>
      </c>
      <c r="E487" s="2" cm="1">
        <f t="array" ref="E487">_xlfn.IFS(E176&lt;&gt;0,MAX((E177-E176)/E176,0),E176=0,0)</f>
        <v>0</v>
      </c>
      <c r="F487" s="2" cm="1">
        <f t="array" ref="F487">_xlfn.IFS(F176&lt;&gt;0,MAX((F177-F176)/F176,0),F176=0,0)</f>
        <v>0</v>
      </c>
      <c r="G487" s="2" cm="1">
        <f t="array" ref="G487">_xlfn.IFS(G176&lt;&gt;0,MAX((G177-G176)/G176,0),G176=0,0)</f>
        <v>0</v>
      </c>
      <c r="H487" s="2" cm="1">
        <f t="array" ref="H487">_xlfn.IFS(H176&lt;&gt;0,MAX((H177-H176)/H176,0),H176=0,0)</f>
        <v>0</v>
      </c>
      <c r="I487" s="2" cm="1">
        <f t="array" ref="I487">_xlfn.IFS(I176&lt;&gt;0,MAX((I177-I176)/I176,0),I176=0,0)</f>
        <v>0</v>
      </c>
      <c r="J487" s="2" cm="1">
        <f t="array" ref="J487">_xlfn.IFS(J176&lt;&gt;0,MAX((J177-J176)/J176,0),J176=0,0)</f>
        <v>0</v>
      </c>
      <c r="K487" s="2" cm="1">
        <f t="array" ref="K487">_xlfn.IFS(K176&lt;&gt;0,MAX((K177-K176)/K176,0),K176=0,0)</f>
        <v>0</v>
      </c>
      <c r="L487" s="2" cm="1">
        <f t="array" ref="L487">_xlfn.IFS(L176&lt;&gt;0,MAX((L177-L176)/L176,0),L176=0,0)</f>
        <v>0</v>
      </c>
      <c r="M487" s="2" cm="1">
        <f t="array" ref="M487">_xlfn.IFS(M176&lt;&gt;0,MAX((M177-M176)/M176,0),M176=0,0)</f>
        <v>0</v>
      </c>
      <c r="N487" s="2" cm="1">
        <f t="array" ref="N487">_xlfn.IFS(N176&lt;&gt;0,MAX((N177-N176)/N176,0),N176=0,0)</f>
        <v>0</v>
      </c>
      <c r="O487" s="2" cm="1">
        <f t="array" ref="O487">_xlfn.IFS(O176&lt;&gt;0,MAX((O177-O176)/O176,0),O176=0,0)</f>
        <v>0</v>
      </c>
      <c r="P487" s="2" cm="1">
        <f t="array" ref="P487">_xlfn.IFS(P176&lt;&gt;0,MAX((P177-P176)/P176,0),P176=0,0)</f>
        <v>0</v>
      </c>
      <c r="Q487" s="2" cm="1">
        <f t="array" ref="Q487">_xlfn.IFS(Q176&lt;&gt;0,MAX((Q177-Q176)/Q176,0),Q176=0,0)</f>
        <v>0</v>
      </c>
      <c r="R487" s="2" cm="1">
        <f t="array" ref="R487">_xlfn.IFS(R176&lt;&gt;0,MAX((R177-R176)/R176,0),R176=0,0)</f>
        <v>0</v>
      </c>
      <c r="S487" s="2" cm="1">
        <f t="array" ref="S487">_xlfn.IFS(S176&lt;&gt;0,MAX((S177-S176)/S176,0),S176=0,0)</f>
        <v>0</v>
      </c>
      <c r="T487" s="2" cm="1">
        <f t="array" ref="T487">_xlfn.IFS(T176&lt;&gt;0,MAX((T177-T176)/T176,0),T176=0,0)</f>
        <v>0</v>
      </c>
      <c r="U487" s="2" cm="1">
        <f t="array" ref="U487">_xlfn.IFS(U176&lt;&gt;0,MAX((U177-U176)/U176,0),U176=0,0)</f>
        <v>0</v>
      </c>
      <c r="V487" s="2" cm="1">
        <f t="array" ref="V487">_xlfn.IFS(V176&lt;&gt;0,MAX((V177-V176)/V176,0),V176=0,0)</f>
        <v>0</v>
      </c>
      <c r="W487" s="2" cm="1">
        <f t="array" ref="W487">_xlfn.IFS(W176&lt;&gt;0,MAX((W177-W176)/W176,0),W176=0,0)</f>
        <v>0</v>
      </c>
      <c r="X487" s="2" cm="1">
        <f t="array" ref="X487">_xlfn.IFS(X176&lt;&gt;0,MAX((X177-X176)/X176,0),X176=0,0)</f>
        <v>0</v>
      </c>
      <c r="Y487" s="2" cm="1">
        <f t="array" ref="Y487">_xlfn.IFS(Y176&lt;&gt;0,MAX((Y177-Y176)/Y176,0),Y176=0,0)</f>
        <v>0</v>
      </c>
      <c r="Z487" s="2" cm="1">
        <f t="array" ref="Z487">_xlfn.IFS(Z176&lt;&gt;0,MAX((Z177-Z176)/Z176,0),Z176=0,0)</f>
        <v>0</v>
      </c>
      <c r="AA487" s="2" cm="1">
        <f t="array" ref="AA487">_xlfn.IFS(AA176&lt;&gt;0,MAX((AA177-AA176)/AA176,0),AA176=0,0)</f>
        <v>0</v>
      </c>
      <c r="AB487" s="2" cm="1">
        <f t="array" ref="AB487">_xlfn.IFS(AB176&lt;&gt;0,MAX((AB177-AB176)/AB176,0),AB176=0,0)</f>
        <v>0</v>
      </c>
      <c r="AC487" s="2" cm="1">
        <f t="array" ref="AC487">_xlfn.IFS(AC176&lt;&gt;0,MAX((AC177-AC176)/AC176,0),AC176=0,0)</f>
        <v>0</v>
      </c>
      <c r="AD487" s="2" cm="1">
        <f t="array" ref="AD487">_xlfn.IFS(AD176&lt;&gt;0,MAX((AD177-AD176)/AD176,0),AD176=0,0)</f>
        <v>0</v>
      </c>
      <c r="AE487" s="2" cm="1">
        <f t="array" ref="AE487">_xlfn.IFS(AE176&lt;&gt;0,MAX((AE177-AE176)/AE176,0),AE176=0,0)</f>
        <v>0</v>
      </c>
      <c r="AF487" s="2" cm="1">
        <f t="array" ref="AF487">_xlfn.IFS(AF176&lt;&gt;0,MAX((AF177-AF176)/AF176,0),AF176=0,0)</f>
        <v>0</v>
      </c>
      <c r="AG487" s="2" cm="1">
        <f t="array" ref="AG487">_xlfn.IFS(AG176&lt;&gt;0,MAX((AG177-AG176)/AG176,0),AG176=0,0)</f>
        <v>0</v>
      </c>
      <c r="AH487" s="2" cm="1">
        <f t="array" ref="AH487">_xlfn.IFS(AH176&lt;&gt;0,MAX((AH177-AH176)/AH176,0),AH176=0,0)</f>
        <v>0</v>
      </c>
      <c r="AI487" s="2" cm="1">
        <f t="array" ref="AI487">_xlfn.IFS(AI176&lt;&gt;0,MAX((AI177-AI176)/AI176,0),AI176=0,0)</f>
        <v>0</v>
      </c>
      <c r="AJ487" s="2" cm="1">
        <f t="array" ref="AJ487">_xlfn.IFS(AJ176&lt;&gt;0,MAX((AJ177-AJ176)/AJ176,0),AJ176=0,0)</f>
        <v>0</v>
      </c>
      <c r="AK487" s="2" cm="1">
        <f t="array" ref="AK487">_xlfn.IFS(AK176&lt;&gt;0,MAX((AK177-AK176)/AK176,0),AK176=0,0)</f>
        <v>0</v>
      </c>
      <c r="AL487" s="2" cm="1">
        <f t="array" ref="AL487">_xlfn.IFS(AL176&lt;&gt;0,MAX((AL177-AL176)/AL176,0),AL176=0,0)</f>
        <v>0</v>
      </c>
      <c r="AM487" s="2" cm="1">
        <f t="array" ref="AM487">_xlfn.IFS(AM176&lt;&gt;0,MAX((AM177-AM176)/AM176,0),AM176=0,0)</f>
        <v>0</v>
      </c>
      <c r="AN487" s="2" cm="1">
        <f t="array" ref="AN487">_xlfn.IFS(AN176&lt;&gt;0,MAX((AN177-AN176)/AN176,0),AN176=0,0)</f>
        <v>0</v>
      </c>
      <c r="AO487" s="2" cm="1">
        <f t="array" ref="AO487">_xlfn.IFS(AO176&lt;&gt;0,MAX((AO177-AO176)/AO176,0),AO176=0,0)</f>
        <v>0</v>
      </c>
      <c r="AP487" s="2" cm="1">
        <f t="array" ref="AP487">_xlfn.IFS(AP176&lt;&gt;0,MAX((AP177-AP176)/AP176,0),AP176=0,0)</f>
        <v>0</v>
      </c>
      <c r="AQ487" s="2" cm="1">
        <f t="array" ref="AQ487">_xlfn.IFS(AQ176&lt;&gt;0,MAX((AQ177-AQ176)/AQ176,0),AQ176=0,0)</f>
        <v>0</v>
      </c>
      <c r="AR487" s="2" cm="1">
        <f t="array" ref="AR487">_xlfn.IFS(AR176&lt;&gt;0,MAX((AR177-AR176)/AR176,0),AR176=0,0)</f>
        <v>0</v>
      </c>
      <c r="AS487" s="2" cm="1">
        <f t="array" ref="AS487">_xlfn.IFS(AS176&lt;&gt;0,MAX((AS177-AS176)/AS176,0),AS176=0,0)</f>
        <v>0</v>
      </c>
      <c r="AT487" s="2" cm="1">
        <f t="array" ref="AT487">_xlfn.IFS(AT176&lt;&gt;0,MAX((AT177-AT176)/AT176,0),AT176=0,0)</f>
        <v>0</v>
      </c>
      <c r="AU487" s="2" cm="1">
        <f t="array" ref="AU487">_xlfn.IFS(AU176&lt;&gt;0,MAX((AU177-AU176)/AU176,0),AU176=0,0)</f>
        <v>0</v>
      </c>
      <c r="AV487" s="2" cm="1">
        <f t="array" ref="AV487">_xlfn.IFS(AV176&lt;&gt;0,MAX((AV177-AV176)/AV176,0),AV176=0,0)</f>
        <v>0</v>
      </c>
      <c r="AW487" s="2" cm="1">
        <f t="array" ref="AW487">_xlfn.IFS(AW176&lt;&gt;0,MAX((AW177-AW176)/AW176,0),AW176=0,0)</f>
        <v>0</v>
      </c>
      <c r="AX487" s="2" cm="1">
        <f t="array" ref="AX487">_xlfn.IFS(AX176&lt;&gt;0,MAX((AX177-AX176)/AX176,0),AX176=0,0)</f>
        <v>0</v>
      </c>
      <c r="AY487" s="2" cm="1">
        <f t="array" ref="AY487">_xlfn.IFS(AY176&lt;&gt;0,MAX((AY177-AY176)/AY176,0),AY176=0,0)</f>
        <v>0</v>
      </c>
      <c r="AZ487" s="2" cm="1">
        <f t="array" ref="AZ487">_xlfn.IFS(AZ176&lt;&gt;0,MAX((AZ177-AZ176)/AZ176,0),AZ176=0,0)</f>
        <v>0</v>
      </c>
      <c r="BA487" s="2" cm="1">
        <f t="array" ref="BA487">_xlfn.IFS(BA176&lt;&gt;0,MAX((BA177-BA176)/BA176,0),BA176=0,0)</f>
        <v>0</v>
      </c>
      <c r="BB487" s="2" cm="1">
        <f t="array" ref="BB487">_xlfn.IFS(BB176&lt;&gt;0,MAX((BB177-BB176)/BB176,0),BB176=0,0)</f>
        <v>0</v>
      </c>
      <c r="BC487" s="2" cm="1">
        <f t="array" ref="BC487">_xlfn.IFS(BC176&lt;&gt;0,MAX((BC177-BC176)/BC176,0),BC176=0,0)</f>
        <v>0</v>
      </c>
      <c r="BD487" s="2" cm="1">
        <f t="array" ref="BD487">_xlfn.IFS(BD176&lt;&gt;0,MAX((BD177-BD176)/BD176,0),BD176=0,0)</f>
        <v>0</v>
      </c>
      <c r="BE487" s="2" cm="1">
        <f t="array" ref="BE487">_xlfn.IFS(BE176&lt;&gt;0,MAX((BE177-BE176)/BE176,0),BE176=0,0)</f>
        <v>0</v>
      </c>
      <c r="BF487" s="2" cm="1">
        <f t="array" ref="BF487">_xlfn.IFS(BF176&lt;&gt;0,MAX((BF177-BF176)/BF176,0),BF176=0,0)</f>
        <v>0</v>
      </c>
      <c r="BG487" s="2" cm="1">
        <f t="array" ref="BG487">_xlfn.IFS(BG176&lt;&gt;0,MAX((BG177-BG176)/BG176,0),BG176=0,0)</f>
        <v>0</v>
      </c>
      <c r="BH487" s="2" cm="1">
        <f t="array" ref="BH487">_xlfn.IFS(BH176&lt;&gt;0,MAX((BH177-BH176)/BH176,0),BH176=0,0)</f>
        <v>0</v>
      </c>
      <c r="BI487" s="2" cm="1">
        <f t="array" ref="BI487">_xlfn.IFS(BI176&lt;&gt;0,MAX((BI177-BI176)/BI176,0),BI176=0,0)</f>
        <v>0</v>
      </c>
      <c r="BJ487" s="2" cm="1">
        <f t="array" ref="BJ487">_xlfn.IFS(BJ176&lt;&gt;0,MAX((BJ177-BJ176)/BJ176,0),BJ176=0,0)</f>
        <v>0</v>
      </c>
      <c r="BK487" s="2" cm="1">
        <f t="array" ref="BK487">_xlfn.IFS(BK176&lt;&gt;0,MAX((BK177-BK176)/BK176,0),BK176=0,0)</f>
        <v>0</v>
      </c>
      <c r="BL487" s="2" cm="1">
        <f t="array" ref="BL487">_xlfn.IFS(BL176&lt;&gt;0,MAX((BL177-BL176)/BL176,0),BL176=0,0)</f>
        <v>0</v>
      </c>
      <c r="BM487" s="2" cm="1">
        <f t="array" ref="BM487">_xlfn.IFS(BM176&lt;&gt;0,MAX((BM177-BM176)/BM176,0),BM176=0,0)</f>
        <v>0</v>
      </c>
      <c r="BN487" s="2" cm="1">
        <f t="array" ref="BN487">_xlfn.IFS(BN176&lt;&gt;0,MAX((BN177-BN176)/BN176,0),BN176=0,0)</f>
        <v>0</v>
      </c>
      <c r="BO487" s="2" cm="1">
        <f t="array" ref="BO487">_xlfn.IFS(BO176&lt;&gt;0,MAX((BO177-BO176)/BO176,0),BO176=0,0)</f>
        <v>0</v>
      </c>
      <c r="BP487" s="2" cm="1">
        <f t="array" ref="BP487">_xlfn.IFS(BP176&lt;&gt;0,MAX((BP177-BP176)/BP176,0),BP176=0,0)</f>
        <v>0</v>
      </c>
      <c r="BQ487" s="2" cm="1">
        <f t="array" ref="BQ487">_xlfn.IFS(BQ176&lt;&gt;0,MAX((BQ177-BQ176)/BQ176,0),BQ176=0,0)</f>
        <v>0</v>
      </c>
      <c r="BR487" s="2" cm="1">
        <f t="array" ref="BR487">_xlfn.IFS(BR176&lt;&gt;0,MAX((BR177-BR176)/BR176,0),BR176=0,0)</f>
        <v>0</v>
      </c>
      <c r="BS487" s="2" cm="1">
        <f t="array" ref="BS487">_xlfn.IFS(BS176&lt;&gt;0,MAX((BS177-BS176)/BS176,0),BS176=0,0)</f>
        <v>0</v>
      </c>
      <c r="BT487" s="2" cm="1">
        <f t="array" ref="BT487">_xlfn.IFS(BT176&lt;&gt;0,MAX((BT177-BT176)/BT176,0),BT176=0,0)</f>
        <v>0</v>
      </c>
      <c r="BU487" s="2" cm="1">
        <f t="array" ref="BU487">_xlfn.IFS(BU176&lt;&gt;0,MAX((BU177-BU176)/BU176,0),BU176=0,0)</f>
        <v>0</v>
      </c>
      <c r="BV487" s="2" cm="1">
        <f t="array" ref="BV487">_xlfn.IFS(BV176&lt;&gt;0,MAX((BV177-BV176)/BV176,0),BV176=0,0)</f>
        <v>0</v>
      </c>
      <c r="BW487" s="2" cm="1">
        <f t="array" ref="BW487">_xlfn.IFS(BW176&lt;&gt;0,MAX((BW177-BW176)/BW176,0),BW176=0,0)</f>
        <v>0</v>
      </c>
      <c r="BX487" s="2" cm="1">
        <f t="array" ref="BX487">_xlfn.IFS(BX176&lt;&gt;0,MAX((BX177-BX176)/BX176,0),BX176=0,0)</f>
        <v>0</v>
      </c>
      <c r="BY487" s="2" cm="1">
        <f t="array" ref="BY487">_xlfn.IFS(BY176&lt;&gt;0,MAX((BY177-BY176)/BY176,0),BY176=0,0)</f>
        <v>0</v>
      </c>
      <c r="BZ487" s="2" cm="1">
        <f t="array" ref="BZ487">_xlfn.IFS(BZ176&lt;&gt;0,MAX((BZ177-BZ176)/BZ176,0),BZ176=0,0)</f>
        <v>0</v>
      </c>
      <c r="CA487" s="2" cm="1">
        <f t="array" ref="CA487">_xlfn.IFS(CA176&lt;&gt;0,MAX((CA177-CA176)/CA176,0),CA176=0,0)</f>
        <v>0</v>
      </c>
      <c r="CB487" s="2" cm="1">
        <f t="array" ref="CB487">_xlfn.IFS(CB176&lt;&gt;0,MAX((CB177-CB176)/CB176,0),CB176=0,0)</f>
        <v>0</v>
      </c>
      <c r="CC487" s="2" cm="1">
        <f t="array" ref="CC487">_xlfn.IFS(CC176&lt;&gt;0,MAX((CC177-CC176)/CC176,0),CC176=0,0)</f>
        <v>0</v>
      </c>
      <c r="CD487" s="2" cm="1">
        <f t="array" ref="CD487">_xlfn.IFS(CD176&lt;&gt;0,MAX((CD177-CD176)/CD176,0),CD176=0,0)</f>
        <v>0</v>
      </c>
      <c r="CE487" s="2" cm="1">
        <f t="array" ref="CE487">_xlfn.IFS(CE176&lt;&gt;0,MAX((CE177-CE176)/CE176,0),CE176=0,0)</f>
        <v>0</v>
      </c>
      <c r="CF487" s="2" cm="1">
        <f t="array" ref="CF487">_xlfn.IFS(CF176&lt;&gt;0,MAX((CF177-CF176)/CF176,0),CF176=0,0)</f>
        <v>0</v>
      </c>
      <c r="CG487" s="2" cm="1">
        <f t="array" ref="CG487">_xlfn.IFS(CG176&lt;&gt;0,MAX((CG177-CG176)/CG176,0),CG176=0,0)</f>
        <v>0</v>
      </c>
      <c r="CH487" s="2" cm="1">
        <f t="array" ref="CH487">_xlfn.IFS(CH176&lt;&gt;0,MAX((CH177-CH176)/CH176,0),CH176=0,0)</f>
        <v>0</v>
      </c>
      <c r="CI487" s="2" cm="1">
        <f t="array" ref="CI487">_xlfn.IFS(CI176&lt;&gt;0,MAX((CI177-CI176)/CI176,0),CI176=0,0)</f>
        <v>0</v>
      </c>
      <c r="CJ487" s="2" cm="1">
        <f t="array" ref="CJ487">_xlfn.IFS(CJ176&lt;&gt;0,MAX((CJ177-CJ176)/CJ176,0),CJ176=0,0)</f>
        <v>0</v>
      </c>
      <c r="CK487" s="2" cm="1">
        <f t="array" ref="CK487">_xlfn.IFS(CK176&lt;&gt;0,MAX((CK177-CK176)/CK176,0),CK176=0,0)</f>
        <v>0</v>
      </c>
      <c r="CL487" s="2" cm="1">
        <f t="array" ref="CL487">_xlfn.IFS(CL176&lt;&gt;0,MAX((CL177-CL176)/CL176,0),CL176=0,0)</f>
        <v>0</v>
      </c>
      <c r="CM487" s="2" cm="1">
        <f t="array" ref="CM487">_xlfn.IFS(CM176&lt;&gt;0,MAX((CM177-CM176)/CM176,0),CM176=0,0)</f>
        <v>0</v>
      </c>
      <c r="CN487" s="2" cm="1">
        <f t="array" ref="CN487">_xlfn.IFS(CN176&lt;&gt;0,MAX((CN177-CN176)/CN176,0),CN176=0,0)</f>
        <v>0</v>
      </c>
      <c r="CO487" s="2" cm="1">
        <f t="array" ref="CO487">_xlfn.IFS(CO176&lt;&gt;0,MAX((CO177-CO176)/CO176,0),CO176=0,0)</f>
        <v>0</v>
      </c>
      <c r="CP487" s="2" cm="1">
        <f t="array" ref="CP487">_xlfn.IFS(CP176&lt;&gt;0,MAX((CP177-CP176)/CP176,0),CP176=0,0)</f>
        <v>0</v>
      </c>
      <c r="CQ487" s="2" cm="1">
        <f t="array" ref="CQ487">_xlfn.IFS(CQ176&lt;&gt;0,MAX((CQ177-CQ176)/CQ176,0),CQ176=0,0)</f>
        <v>0</v>
      </c>
      <c r="CR487" s="2" cm="1">
        <f t="array" ref="CR487">_xlfn.IFS(CR176&lt;&gt;0,MAX((CR177-CR176)/CR176,0),CR176=0,0)</f>
        <v>0</v>
      </c>
      <c r="CS487" s="2" cm="1">
        <f t="array" ref="CS487">_xlfn.IFS(CS176&lt;&gt;0,MAX((CS177-CS176)/CS176,0),CS176=0,0)</f>
        <v>0</v>
      </c>
      <c r="CT487" s="2" cm="1">
        <f t="array" ref="CT487">_xlfn.IFS(CT176&lt;&gt;0,MAX((CT177-CT176)/CT176,0),CT176=0,0)</f>
        <v>0</v>
      </c>
      <c r="CU487" s="2" cm="1">
        <f t="array" ref="CU487">_xlfn.IFS(CU176&lt;&gt;0,MAX((CU177-CU176)/CU176,0),CU176=0,0)</f>
        <v>0</v>
      </c>
      <c r="CV487" s="2" cm="1">
        <f t="array" ref="CV487">_xlfn.IFS(CV176&lt;&gt;0,MAX((CV177-CV176)/CV176,0),CV176=0,0)</f>
        <v>0</v>
      </c>
      <c r="CW487" s="2" cm="1">
        <f t="array" ref="CW487">_xlfn.IFS(CW176&lt;&gt;0,MAX((CW177-CW176)/CW176,0),CW176=0,0)</f>
        <v>0</v>
      </c>
      <c r="CX487" s="2" cm="1">
        <f t="array" ref="CX487">_xlfn.IFS(CX176&lt;&gt;0,MAX((CX177-CX176)/CX176,0),CX176=0,0)</f>
        <v>0</v>
      </c>
      <c r="CY487" s="2" cm="1">
        <f t="array" ref="CY487">_xlfn.IFS(CY176&lt;&gt;0,MAX((CY177-CY176)/CY176,0),CY176=0,0)</f>
        <v>0</v>
      </c>
      <c r="CZ487" s="2" cm="1">
        <f t="array" ref="CZ487">_xlfn.IFS(CZ176&lt;&gt;0,MAX((CZ177-CZ176)/CZ176,0),CZ176=0,0)</f>
        <v>0</v>
      </c>
      <c r="DA487" s="2" cm="1">
        <f t="array" ref="DA487">_xlfn.IFS(DA176&lt;&gt;0,MAX((DA177-DA176)/DA176,0),DA176=0,0)</f>
        <v>0</v>
      </c>
      <c r="DB487" s="2" cm="1">
        <f t="array" ref="DB487">_xlfn.IFS(DB176&lt;&gt;0,MAX((DB177-DB176)/DB176,0),DB176=0,0)</f>
        <v>0</v>
      </c>
      <c r="DC487" s="2" cm="1">
        <f t="array" ref="DC487">_xlfn.IFS(DC176&lt;&gt;0,MAX((DC177-DC176)/DC176,0),DC176=0,0)</f>
        <v>0</v>
      </c>
      <c r="DD487" s="2" cm="1">
        <f t="array" ref="DD487">_xlfn.IFS(DD176&lt;&gt;0,MAX((DD177-DD176)/DD176,0),DD176=0,0)</f>
        <v>0</v>
      </c>
      <c r="DE487" s="2" cm="1">
        <f t="array" ref="DE487">_xlfn.IFS(DE176&lt;&gt;0,MAX((DE177-DE176)/DE176,0),DE176=0,0)</f>
        <v>0</v>
      </c>
      <c r="DF487" s="2" cm="1">
        <f t="array" ref="DF487">_xlfn.IFS(DF176&lt;&gt;0,MAX((DF177-DF176)/DF176,0),DF176=0,0)</f>
        <v>0</v>
      </c>
      <c r="DG487" s="2" cm="1">
        <f t="array" ref="DG487">_xlfn.IFS(DG176&lt;&gt;0,MAX((DG177-DG176)/DG176,0),DG176=0,0)</f>
        <v>0</v>
      </c>
      <c r="DH487" s="2" cm="1">
        <f t="array" ref="DH487">_xlfn.IFS(DH176&lt;&gt;0,MAX((DH177-DH176)/DH176,0),DH176=0,0)</f>
        <v>0</v>
      </c>
      <c r="DI487" s="2" cm="1">
        <f t="array" ref="DI487">_xlfn.IFS(DI176&lt;&gt;0,MAX((DI177-DI176)/DI176,0),DI176=0,0)</f>
        <v>0</v>
      </c>
      <c r="DJ487" s="2" cm="1">
        <f t="array" ref="DJ487">_xlfn.IFS(DJ176&lt;&gt;0,MAX((DJ177-DJ176)/DJ176,0),DJ176=0,0)</f>
        <v>0</v>
      </c>
      <c r="DK487" s="2" cm="1">
        <f t="array" ref="DK487">_xlfn.IFS(DK176&lt;&gt;0,MAX((DK177-DK176)/DK176,0),DK176=0,0)</f>
        <v>0</v>
      </c>
      <c r="DL487" s="2" cm="1">
        <f t="array" ref="DL487">_xlfn.IFS(DL176&lt;&gt;0,MAX((DL177-DL176)/DL176,0),DL176=0,0)</f>
        <v>0</v>
      </c>
      <c r="DM487" s="2" cm="1">
        <f t="array" ref="DM487">_xlfn.IFS(DM176&lt;&gt;0,MAX((DM177-DM176)/DM176,0),DM176=0,0)</f>
        <v>0</v>
      </c>
      <c r="DN487" s="2" cm="1">
        <f t="array" ref="DN487">_xlfn.IFS(DN176&lt;&gt;0,MAX((DN177-DN176)/DN176,0),DN176=0,0)</f>
        <v>0</v>
      </c>
      <c r="DO487" s="2" cm="1">
        <f t="array" ref="DO487">_xlfn.IFS(DO176&lt;&gt;0,MAX((DO177-DO176)/DO176,0),DO176=0,0)</f>
        <v>0</v>
      </c>
      <c r="DP487" s="2" cm="1">
        <f t="array" ref="DP487">_xlfn.IFS(DP176&lt;&gt;0,MAX((DP177-DP176)/DP176,0),DP176=0,0)</f>
        <v>0</v>
      </c>
      <c r="DQ487" s="2" cm="1">
        <f t="array" ref="DQ487">_xlfn.IFS(DQ176&lt;&gt;0,MAX((DQ177-DQ176)/DQ176,0),DQ176=0,0)</f>
        <v>0</v>
      </c>
      <c r="DR487" s="2" cm="1">
        <f t="array" ref="DR487">_xlfn.IFS(DR176&lt;&gt;0,MAX((DR177-DR176)/DR176,0),DR176=0,0)</f>
        <v>0</v>
      </c>
      <c r="DS487" s="2" cm="1">
        <f t="array" ref="DS487">_xlfn.IFS(DS176&lt;&gt;0,MAX((DS177-DS176)/DS176,0),DS176=0,0)</f>
        <v>0</v>
      </c>
      <c r="DT487" s="2" cm="1">
        <f t="array" ref="DT487">_xlfn.IFS(DT176&lt;&gt;0,MAX((DT177-DT176)/DT176,0),DT176=0,0)</f>
        <v>0</v>
      </c>
      <c r="DU487" s="2" cm="1">
        <f t="array" ref="DU487">_xlfn.IFS(DU176&lt;&gt;0,MAX((DU177-DU176)/DU176,0),DU176=0,0)</f>
        <v>0</v>
      </c>
      <c r="DV487" s="2" cm="1">
        <f t="array" ref="DV487">_xlfn.IFS(DV176&lt;&gt;0,MAX((DV177-DV176)/DV176,0),DV176=0,0)</f>
        <v>0</v>
      </c>
      <c r="DW487" s="2" cm="1">
        <f t="array" ref="DW487">_xlfn.IFS(DW176&lt;&gt;0,MAX((DW177-DW176)/DW176,0),DW176=0,0)</f>
        <v>0</v>
      </c>
      <c r="DX487" s="2" cm="1">
        <f t="array" ref="DX487">_xlfn.IFS(DX176&lt;&gt;0,MAX((DX177-DX176)/DX176,0),DX176=0,0)</f>
        <v>0</v>
      </c>
      <c r="DY487" s="2" cm="1">
        <f t="array" ref="DY487">_xlfn.IFS(DY176&lt;&gt;0,MAX((DY177-DY176)/DY176,0),DY176=0,0)</f>
        <v>0</v>
      </c>
      <c r="DZ487" s="2" cm="1">
        <f t="array" ref="DZ487">_xlfn.IFS(DZ176&lt;&gt;0,MAX((DZ177-DZ176)/DZ176,0),DZ176=0,0)</f>
        <v>0</v>
      </c>
      <c r="EA487" s="2" cm="1">
        <f t="array" ref="EA487">_xlfn.IFS(EA176&lt;&gt;0,MAX((EA177-EA176)/EA176,0),EA176=0,0)</f>
        <v>0</v>
      </c>
      <c r="EB487" s="2" cm="1">
        <f t="array" ref="EB487">_xlfn.IFS(EB176&lt;&gt;0,MAX((EB177-EB176)/EB176,0),EB176=0,0)</f>
        <v>0</v>
      </c>
      <c r="EC487" s="2" cm="1">
        <f t="array" ref="EC487">_xlfn.IFS(EC176&lt;&gt;0,MAX((EC177-EC176)/EC176,0),EC176=0,0)</f>
        <v>0</v>
      </c>
      <c r="ED487" s="2" cm="1">
        <f t="array" ref="ED487">_xlfn.IFS(ED176&lt;&gt;0,MAX((ED177-ED176)/ED176,0),ED176=0,0)</f>
        <v>0</v>
      </c>
      <c r="EE487" s="2" cm="1">
        <f t="array" ref="EE487">_xlfn.IFS(EE176&lt;&gt;0,MAX((EE177-EE176)/EE176,0),EE176=0,0)</f>
        <v>0</v>
      </c>
      <c r="EF487" s="2" cm="1">
        <f t="array" ref="EF487">_xlfn.IFS(EF176&lt;&gt;0,MAX((EF177-EF176)/EF176,0),EF176=0,0)</f>
        <v>0</v>
      </c>
      <c r="EG487" s="2" cm="1">
        <f t="array" ref="EG487">_xlfn.IFS(EG176&lt;&gt;0,MAX((EG177-EG176)/EG176,0),EG176=0,0)</f>
        <v>0</v>
      </c>
      <c r="EH487" s="2" cm="1">
        <f t="array" ref="EH487">_xlfn.IFS(EH176&lt;&gt;0,MAX((EH177-EH176)/EH176,0),EH176=0,0)</f>
        <v>0</v>
      </c>
      <c r="EI487" s="2" cm="1">
        <f t="array" ref="EI487">_xlfn.IFS(EI176&lt;&gt;0,MAX((EI177-EI176)/EI176,0),EI176=0,0)</f>
        <v>0</v>
      </c>
      <c r="EJ487" s="2" cm="1">
        <f t="array" ref="EJ487">_xlfn.IFS(EJ176&lt;&gt;0,MAX((EJ177-EJ176)/EJ176,0),EJ176=0,0)</f>
        <v>0</v>
      </c>
      <c r="EK487" s="2" cm="1">
        <f t="array" ref="EK487">_xlfn.IFS(EK176&lt;&gt;0,MAX((EK177-EK176)/EK176,0),EK176=0,0)</f>
        <v>0</v>
      </c>
      <c r="EL487" s="2" cm="1">
        <f t="array" ref="EL487">_xlfn.IFS(EL176&lt;&gt;0,MAX((EL177-EL176)/EL176,0),EL176=0,0)</f>
        <v>0</v>
      </c>
      <c r="EM487" s="2" cm="1">
        <f t="array" ref="EM487">_xlfn.IFS(EM176&lt;&gt;0,MAX((EM177-EM176)/EM176,0),EM176=0,0)</f>
        <v>0</v>
      </c>
      <c r="EN487" s="2" cm="1">
        <f t="array" ref="EN487">_xlfn.IFS(EN176&lt;&gt;0,MAX((EN177-EN176)/EN176,0),EN176=0,0)</f>
        <v>0</v>
      </c>
      <c r="EO487" s="2" cm="1">
        <f t="array" ref="EO487">_xlfn.IFS(EO176&lt;&gt;0,MAX((EO177-EO176)/EO176,0),EO176=0,0)</f>
        <v>0</v>
      </c>
      <c r="EP487" s="2" cm="1">
        <f t="array" ref="EP487">_xlfn.IFS(EP176&lt;&gt;0,MAX((EP177-EP176)/EP176,0),EP176=0,0)</f>
        <v>0</v>
      </c>
      <c r="EQ487" s="2" cm="1">
        <f t="array" ref="EQ487">_xlfn.IFS(EQ176&lt;&gt;0,MAX((EQ177-EQ176)/EQ176,0),EQ176=0,0)</f>
        <v>0</v>
      </c>
      <c r="ER487" s="2" cm="1">
        <f t="array" ref="ER487">_xlfn.IFS(ER176&lt;&gt;0,MAX((ER177-ER176)/ER176,0),ER176=0,0)</f>
        <v>0</v>
      </c>
      <c r="ES487" s="2" cm="1">
        <f t="array" ref="ES487">_xlfn.IFS(ES176&lt;&gt;0,MAX((ES177-ES176)/ES176,0),ES176=0,0)</f>
        <v>0</v>
      </c>
      <c r="ET487" s="2" cm="1">
        <f t="array" ref="ET487">_xlfn.IFS(ET176&lt;&gt;0,MAX((ET177-ET176)/ET176,0),ET176=0,0)</f>
        <v>0</v>
      </c>
      <c r="EU487" s="2" cm="1">
        <f t="array" ref="EU487">_xlfn.IFS(EU176&lt;&gt;0,MAX((EU177-EU176)/EU176,0),EU176=0,0)</f>
        <v>0</v>
      </c>
      <c r="EV487" s="2" cm="1">
        <f t="array" ref="EV487">_xlfn.IFS(EV176&lt;&gt;0,MAX((EV177-EV176)/EV176,0),EV176=0,0)</f>
        <v>0</v>
      </c>
      <c r="EW487" s="2" cm="1">
        <f t="array" ref="EW487">_xlfn.IFS(EW176&lt;&gt;0,MAX((EW177-EW176)/EW176,0),EW176=0,0)</f>
        <v>0</v>
      </c>
      <c r="EX487" s="2" cm="1">
        <f t="array" ref="EX487">_xlfn.IFS(EX176&lt;&gt;0,MAX((EX177-EX176)/EX176,0),EX176=0,0)</f>
        <v>0</v>
      </c>
      <c r="EY487" s="2" cm="1">
        <f t="array" ref="EY487">_xlfn.IFS(EY176&lt;&gt;0,MAX((EY177-EY176)/EY176,0),EY176=0,0)</f>
        <v>0</v>
      </c>
      <c r="EZ487" s="2" cm="1">
        <f t="array" ref="EZ487">_xlfn.IFS(EZ176&lt;&gt;0,MAX((EZ177-EZ176)/EZ176,0),EZ176=0,0)</f>
        <v>0</v>
      </c>
      <c r="FA487" s="2" cm="1">
        <f t="array" ref="FA487">_xlfn.IFS(FA176&lt;&gt;0,MAX((FA177-FA176)/FA176,0),FA176=0,0)</f>
        <v>0</v>
      </c>
      <c r="FB487" s="2" cm="1">
        <f t="array" ref="FB487">_xlfn.IFS(FB176&lt;&gt;0,MAX((FB177-FB176)/FB176,0),FB176=0,0)</f>
        <v>0</v>
      </c>
      <c r="FC487" s="2" cm="1">
        <f t="array" ref="FC487">_xlfn.IFS(FC176&lt;&gt;0,MAX((FC177-FC176)/FC176,0),FC176=0,0)</f>
        <v>0</v>
      </c>
      <c r="FD487" s="2" cm="1">
        <f t="array" ref="FD487">_xlfn.IFS(FD176&lt;&gt;0,MAX((FD177-FD176)/FD176,0),FD176=0,0)</f>
        <v>0</v>
      </c>
      <c r="FE487" s="2" cm="1">
        <f t="array" ref="FE487">_xlfn.IFS(FE176&lt;&gt;0,MAX((FE177-FE176)/FE176,0),FE176=0,0)</f>
        <v>0</v>
      </c>
      <c r="FF487" s="2" cm="1">
        <f t="array" ref="FF487">_xlfn.IFS(FF176&lt;&gt;0,MAX((FF177-FF176)/FF176,0),FF176=0,0)</f>
        <v>0</v>
      </c>
      <c r="FG487" s="2" cm="1">
        <f t="array" ref="FG487">_xlfn.IFS(FG176&lt;&gt;0,MAX((FG177-FG176)/FG176,0),FG176=0,0)</f>
        <v>0</v>
      </c>
      <c r="FH487" s="2" cm="1">
        <f t="array" ref="FH487">_xlfn.IFS(FH176&lt;&gt;0,MAX((FH177-FH176)/FH176,0),FH176=0,0)</f>
        <v>0</v>
      </c>
      <c r="FI487" s="2" cm="1">
        <f t="array" ref="FI487">_xlfn.IFS(FI176&lt;&gt;0,MAX((FI177-FI176)/FI176,0),FI176=0,0)</f>
        <v>0</v>
      </c>
      <c r="FJ487" s="2" cm="1">
        <f t="array" ref="FJ487">_xlfn.IFS(FJ176&lt;&gt;0,MAX((FJ177-FJ176)/FJ176,0),FJ176=0,0)</f>
        <v>0</v>
      </c>
      <c r="FK487" s="2" cm="1">
        <f t="array" ref="FK487">_xlfn.IFS(FK176&lt;&gt;0,MAX((FK177-FK176)/FK176,0),FK176=0,0)</f>
        <v>0</v>
      </c>
      <c r="FL487" s="2" cm="1">
        <f t="array" ref="FL487">_xlfn.IFS(FL176&lt;&gt;0,MAX((FL177-FL176)/FL176,0),FL176=0,0)</f>
        <v>0</v>
      </c>
      <c r="FM487" s="2" cm="1">
        <f t="array" ref="FM487">_xlfn.IFS(FM176&lt;&gt;0,MAX((FM177-FM176)/FM176,0),FM176=0,0)</f>
        <v>0</v>
      </c>
      <c r="FN487" s="2" cm="1">
        <f t="array" ref="FN487">_xlfn.IFS(FN176&lt;&gt;0,MAX((FN177-FN176)/FN176,0),FN176=0,0)</f>
        <v>0</v>
      </c>
      <c r="FO487" s="2" cm="1">
        <f t="array" ref="FO487">_xlfn.IFS(FO176&lt;&gt;0,MAX((FO177-FO176)/FO176,0),FO176=0,0)</f>
        <v>0</v>
      </c>
      <c r="FP487" s="2" cm="1">
        <f t="array" ref="FP487">_xlfn.IFS(FP176&lt;&gt;0,MAX((FP177-FP176)/FP176,0),FP176=0,0)</f>
        <v>0</v>
      </c>
      <c r="FQ487" s="2" cm="1">
        <f t="array" ref="FQ487">_xlfn.IFS(FQ176&lt;&gt;0,MAX((FQ177-FQ176)/FQ176,0),FQ176=0,0)</f>
        <v>0</v>
      </c>
      <c r="FR487" s="2" cm="1">
        <f t="array" ref="FR487">_xlfn.IFS(FR176&lt;&gt;0,MAX((FR177-FR176)/FR176,0),FR176=0,0)</f>
        <v>0</v>
      </c>
      <c r="FS487" s="2" cm="1">
        <f t="array" ref="FS487">_xlfn.IFS(FS176&lt;&gt;0,MAX((FS177-FS176)/FS176,0),FS176=0,0)</f>
        <v>0</v>
      </c>
      <c r="FT487" s="2" cm="1">
        <f t="array" ref="FT487">_xlfn.IFS(FT176&lt;&gt;0,MAX((FT177-FT176)/FT176,0),FT176=0,0)</f>
        <v>0</v>
      </c>
      <c r="FU487" s="2" cm="1">
        <f t="array" ref="FU487">_xlfn.IFS(FU176&lt;&gt;0,MAX((FU177-FU176)/FU176,0),FU176=0,0)</f>
        <v>0</v>
      </c>
      <c r="FV487" s="2" cm="1">
        <f t="array" ref="FV487">_xlfn.IFS(FV176&lt;&gt;0,MAX((FV177-FV176)/FV176,0),FV176=0,0)</f>
        <v>0</v>
      </c>
      <c r="FW487" s="2" cm="1">
        <f t="array" ref="FW487">_xlfn.IFS(FW176&lt;&gt;0,MAX((FW177-FW176)/FW176,0),FW176=0,0)</f>
        <v>0</v>
      </c>
      <c r="FX487" s="2" cm="1">
        <f t="array" ref="FX487">_xlfn.IFS(FX176&lt;&gt;0,MAX((FX177-FX176)/FX176,0),FX176=0,0)</f>
        <v>0</v>
      </c>
      <c r="FY487" s="2" cm="1">
        <f t="array" ref="FY487">_xlfn.IFS(FY176&lt;&gt;0,MAX((FY177-FY176)/FY176,0),FY176=0,0)</f>
        <v>0</v>
      </c>
      <c r="FZ487" s="2" cm="1">
        <f t="array" ref="FZ487">_xlfn.IFS(FZ176&lt;&gt;0,MAX((FZ177-FZ176)/FZ176,0),FZ176=0,0)</f>
        <v>0</v>
      </c>
      <c r="GA487" s="2" cm="1">
        <f t="array" ref="GA487">_xlfn.IFS(GA176&lt;&gt;0,MAX((GA177-GA176)/GA176,0),GA176=0,0)</f>
        <v>0</v>
      </c>
      <c r="GB487" s="2" cm="1">
        <f t="array" ref="GB487">_xlfn.IFS(GB176&lt;&gt;0,MAX((GB177-GB176)/GB176,0),GB176=0,0)</f>
        <v>0</v>
      </c>
      <c r="GC487" s="2" cm="1">
        <f t="array" ref="GC487">_xlfn.IFS(GC176&lt;&gt;0,MAX((GC177-GC176)/GC176,0),GC176=0,0)</f>
        <v>0</v>
      </c>
      <c r="GD487" s="2" cm="1">
        <f t="array" ref="GD487">_xlfn.IFS(GD176&lt;&gt;0,MAX((GD177-GD176)/GD176,0),GD176=0,0)</f>
        <v>0</v>
      </c>
      <c r="GE487" s="2" cm="1">
        <f t="array" ref="GE487">_xlfn.IFS(GE176&lt;&gt;0,MAX((GE177-GE176)/GE176,0),GE176=0,0)</f>
        <v>0</v>
      </c>
      <c r="GF487" s="2" cm="1">
        <f t="array" ref="GF487">_xlfn.IFS(GF176&lt;&gt;0,MAX((GF177-GF176)/GF176,0),GF176=0,0)</f>
        <v>0</v>
      </c>
      <c r="GG487" s="2" cm="1">
        <f t="array" ref="GG487">_xlfn.IFS(GG176&lt;&gt;0,MAX((GG177-GG176)/GG176,0),GG176=0,0)</f>
        <v>0</v>
      </c>
      <c r="GH487" s="2" cm="1">
        <f t="array" ref="GH487">_xlfn.IFS(GH176&lt;&gt;0,MAX((GH177-GH176)/GH176,0),GH176=0,0)</f>
        <v>0</v>
      </c>
      <c r="GI487" s="2" cm="1">
        <f t="array" ref="GI487">_xlfn.IFS(GI176&lt;&gt;0,MAX((GI177-GI176)/GI176,0),GI176=0,0)</f>
        <v>0</v>
      </c>
      <c r="GJ487" s="2" cm="1">
        <f t="array" ref="GJ487">_xlfn.IFS(GJ176&lt;&gt;0,MAX((GJ177-GJ176)/GJ176,0),GJ176=0,0)</f>
        <v>0</v>
      </c>
      <c r="GK487" s="2" cm="1">
        <f t="array" ref="GK487">_xlfn.IFS(GK176&lt;&gt;0,MAX((GK177-GK176)/GK176,0),GK176=0,0)</f>
        <v>0</v>
      </c>
      <c r="GL487" s="2" cm="1">
        <f t="array" ref="GL487">_xlfn.IFS(GL176&lt;&gt;0,MAX((GL177-GL176)/GL176,0),GL176=0,0)</f>
        <v>0</v>
      </c>
      <c r="GM487" s="2" cm="1">
        <f t="array" ref="GM487">_xlfn.IFS(GM176&lt;&gt;0,MAX((GM177-GM176)/GM176,0),GM176=0,0)</f>
        <v>0</v>
      </c>
      <c r="GN487" s="2" cm="1">
        <f t="array" ref="GN487">_xlfn.IFS(GN176&lt;&gt;0,MAX((GN177-GN176)/GN176,0),GN176=0,0)</f>
        <v>0</v>
      </c>
      <c r="GO487" s="2" cm="1">
        <f t="array" ref="GO487">_xlfn.IFS(GO176&lt;&gt;0,MAX((GO177-GO176)/GO176,0),GO176=0,0)</f>
        <v>0</v>
      </c>
      <c r="GP487" s="2" cm="1">
        <f t="array" ref="GP487">_xlfn.IFS(GP176&lt;&gt;0,MAX((GP177-GP176)/GP176,0),GP176=0,0)</f>
        <v>0</v>
      </c>
      <c r="GQ487" s="2" cm="1">
        <f t="array" ref="GQ487">_xlfn.IFS(GQ176&lt;&gt;0,MAX((GQ177-GQ176)/GQ176,0),GQ176=0,0)</f>
        <v>0</v>
      </c>
      <c r="GR487" s="2" cm="1">
        <f t="array" ref="GR487">_xlfn.IFS(GR176&lt;&gt;0,MAX((GR177-GR176)/GR176,0),GR176=0,0)</f>
        <v>0</v>
      </c>
      <c r="GS487" s="2" cm="1">
        <f t="array" ref="GS487">_xlfn.IFS(GS176&lt;&gt;0,MAX((GS177-GS176)/GS176,0),GS176=0,0)</f>
        <v>0</v>
      </c>
      <c r="GT487" s="2" cm="1">
        <f t="array" ref="GT487">_xlfn.IFS(GT176&lt;&gt;0,MAX((GT177-GT176)/GT176,0),GT176=0,0)</f>
        <v>0</v>
      </c>
      <c r="GU487" s="2" cm="1">
        <f t="array" ref="GU487">_xlfn.IFS(GU176&lt;&gt;0,MAX((GU177-GU176)/GU176,0),GU176=0,0)</f>
        <v>0</v>
      </c>
      <c r="GV487" s="2" cm="1">
        <f t="array" ref="GV487">_xlfn.IFS(GV176&lt;&gt;0,MAX((GV177-GV176)/GV176,0),GV176=0,0)</f>
        <v>0</v>
      </c>
      <c r="GW487" s="2" cm="1">
        <f t="array" ref="GW487">_xlfn.IFS(GW176&lt;&gt;0,MAX((GW177-GW176)/GW176,0),GW176=0,0)</f>
        <v>0</v>
      </c>
      <c r="GX487" s="2" cm="1">
        <f t="array" ref="GX487">_xlfn.IFS(GX176&lt;&gt;0,MAX((GX177-GX176)/GX176,0),GX176=0,0)</f>
        <v>0</v>
      </c>
      <c r="GY487" s="2" cm="1">
        <f t="array" ref="GY487">_xlfn.IFS(GY176&lt;&gt;0,MAX((GY177-GY176)/GY176,0),GY176=0,0)</f>
        <v>0</v>
      </c>
      <c r="GZ487" s="2" cm="1">
        <f t="array" ref="GZ487">_xlfn.IFS(GZ176&lt;&gt;0,MAX((GZ177-GZ176)/GZ176,0),GZ176=0,0)</f>
        <v>0</v>
      </c>
      <c r="HA487" s="2" cm="1">
        <f t="array" ref="HA487">_xlfn.IFS(HA176&lt;&gt;0,MAX((HA177-HA176)/HA176,0),HA176=0,0)</f>
        <v>0</v>
      </c>
      <c r="HB487" s="2" cm="1">
        <f t="array" ref="HB487">_xlfn.IFS(HB176&lt;&gt;0,MAX((HB177-HB176)/HB176,0),HB176=0,0)</f>
        <v>0</v>
      </c>
      <c r="HC487" s="2" cm="1">
        <f t="array" ref="HC487">_xlfn.IFS(HC176&lt;&gt;0,MAX((HC177-HC176)/HC176,0),HC176=0,0)</f>
        <v>0</v>
      </c>
      <c r="HD487" s="2" cm="1">
        <f t="array" ref="HD487">_xlfn.IFS(HD176&lt;&gt;0,MAX((HD177-HD176)/HD176,0),HD176=0,0)</f>
        <v>0</v>
      </c>
      <c r="HE487" s="2" cm="1">
        <f t="array" ref="HE487">_xlfn.IFS(HE176&lt;&gt;0,MAX((HE177-HE176)/HE176,0),HE176=0,0)</f>
        <v>0</v>
      </c>
      <c r="HF487" s="2" cm="1">
        <f t="array" ref="HF487">_xlfn.IFS(HF176&lt;&gt;0,MAX((HF177-HF176)/HF176,0),HF176=0,0)</f>
        <v>0</v>
      </c>
      <c r="HG487" s="2" cm="1">
        <f t="array" ref="HG487">_xlfn.IFS(HG176&lt;&gt;0,MAX((HG177-HG176)/HG176,0),HG176=0,0)</f>
        <v>0</v>
      </c>
      <c r="HH487" s="2" cm="1">
        <f t="array" ref="HH487">_xlfn.IFS(HH176&lt;&gt;0,MAX((HH177-HH176)/HH176,0),HH176=0,0)</f>
        <v>0</v>
      </c>
      <c r="HI487" s="2" cm="1">
        <f t="array" ref="HI487">_xlfn.IFS(HI176&lt;&gt;0,MAX((HI177-HI176)/HI176,0),HI176=0,0)</f>
        <v>0</v>
      </c>
      <c r="HJ487" s="2" cm="1">
        <f t="array" ref="HJ487">_xlfn.IFS(HJ176&lt;&gt;0,MAX((HJ177-HJ176)/HJ176,0),HJ176=0,0)</f>
        <v>0</v>
      </c>
      <c r="HK487" s="2" cm="1">
        <f t="array" ref="HK487">_xlfn.IFS(HK176&lt;&gt;0,MAX((HK177-HK176)/HK176,0),HK176=0,0)</f>
        <v>0</v>
      </c>
      <c r="HL487" s="2" cm="1">
        <f t="array" ref="HL487">_xlfn.IFS(HL176&lt;&gt;0,MAX((HL177-HL176)/HL176,0),HL176=0,0)</f>
        <v>0</v>
      </c>
      <c r="HM487" s="2" cm="1">
        <f t="array" ref="HM487">_xlfn.IFS(HM176&lt;&gt;0,MAX((HM177-HM176)/HM176,0),HM176=0,0)</f>
        <v>0</v>
      </c>
      <c r="HN487" s="2" cm="1">
        <f t="array" ref="HN487">_xlfn.IFS(HN176&lt;&gt;0,MAX((HN177-HN176)/HN176,0),HN176=0,0)</f>
        <v>0</v>
      </c>
      <c r="HO487" s="2" cm="1">
        <f t="array" ref="HO487">_xlfn.IFS(HO176&lt;&gt;0,MAX((HO177-HO176)/HO176,0),HO176=0,0)</f>
        <v>0</v>
      </c>
      <c r="HP487" s="2" cm="1">
        <f t="array" ref="HP487">_xlfn.IFS(HP176&lt;&gt;0,MAX((HP177-HP176)/HP176,0),HP176=0,0)</f>
        <v>0</v>
      </c>
      <c r="HQ487" s="2" cm="1">
        <f t="array" ref="HQ487">_xlfn.IFS(HQ176&lt;&gt;0,MAX((HQ177-HQ176)/HQ176,0),HQ176=0,0)</f>
        <v>0</v>
      </c>
      <c r="HR487" s="2" cm="1">
        <f t="array" ref="HR487">_xlfn.IFS(HR176&lt;&gt;0,MAX((HR177-HR176)/HR176,0),HR176=0,0)</f>
        <v>0</v>
      </c>
      <c r="HS487" s="2" cm="1">
        <f t="array" ref="HS487">_xlfn.IFS(HS176&lt;&gt;0,MAX((HS177-HS176)/HS176,0),HS176=0,0)</f>
        <v>0</v>
      </c>
      <c r="HT487" s="2" cm="1">
        <f t="array" ref="HT487">_xlfn.IFS(HT176&lt;&gt;0,MAX((HT177-HT176)/HT176,0),HT176=0,0)</f>
        <v>0</v>
      </c>
      <c r="HU487" s="2" cm="1">
        <f t="array" ref="HU487">_xlfn.IFS(HU176&lt;&gt;0,MAX((HU177-HU176)/HU176,0),HU176=0,0)</f>
        <v>0</v>
      </c>
      <c r="HV487" s="2" cm="1">
        <f t="array" ref="HV487">_xlfn.IFS(HV176&lt;&gt;0,MAX((HV177-HV176)/HV176,0),HV176=0,0)</f>
        <v>0</v>
      </c>
      <c r="HW487" s="2" cm="1">
        <f t="array" ref="HW487">_xlfn.IFS(HW176&lt;&gt;0,MAX((HW177-HW176)/HW176,0),HW176=0,0)</f>
        <v>0</v>
      </c>
      <c r="HX487" s="2" cm="1">
        <f t="array" ref="HX487">_xlfn.IFS(HX176&lt;&gt;0,MAX((HX177-HX176)/HX176,0),HX176=0,0)</f>
        <v>0</v>
      </c>
      <c r="HY487" s="2" cm="1">
        <f t="array" ref="HY487">_xlfn.IFS(HY176&lt;&gt;0,MAX((HY177-HY176)/HY176,0),HY176=0,0)</f>
        <v>0</v>
      </c>
      <c r="HZ487" s="2" cm="1">
        <f t="array" ref="HZ487">_xlfn.IFS(HZ176&lt;&gt;0,MAX((HZ177-HZ176)/HZ176,0),HZ176=0,0)</f>
        <v>0</v>
      </c>
      <c r="IA487" s="2" cm="1">
        <f t="array" ref="IA487">_xlfn.IFS(IA176&lt;&gt;0,MAX((IA177-IA176)/IA176,0),IA176=0,0)</f>
        <v>0</v>
      </c>
      <c r="IB487" s="2" cm="1">
        <f t="array" ref="IB487">_xlfn.IFS(IB176&lt;&gt;0,MAX((IB177-IB176)/IB176,0),IB176=0,0)</f>
        <v>0</v>
      </c>
      <c r="IC487" s="2" cm="1">
        <f t="array" ref="IC487">_xlfn.IFS(IC176&lt;&gt;0,MAX((IC177-IC176)/IC176,0),IC176=0,0)</f>
        <v>0</v>
      </c>
      <c r="ID487" s="2" cm="1">
        <f t="array" ref="ID487">_xlfn.IFS(ID176&lt;&gt;0,MAX((ID177-ID176)/ID176,0),ID176=0,0)</f>
        <v>0</v>
      </c>
      <c r="IE487" s="2" cm="1">
        <f t="array" ref="IE487">_xlfn.IFS(IE176&lt;&gt;0,MAX((IE177-IE176)/IE176,0),IE176=0,0)</f>
        <v>0</v>
      </c>
      <c r="IF487" s="2" cm="1">
        <f t="array" ref="IF487">_xlfn.IFS(IF176&lt;&gt;0,MAX((IF177-IF176)/IF176,0),IF176=0,0)</f>
        <v>0</v>
      </c>
      <c r="IG487" s="2" cm="1">
        <f t="array" ref="IG487">_xlfn.IFS(IG176&lt;&gt;0,MAX((IG177-IG176)/IG176,0),IG176=0,0)</f>
        <v>0</v>
      </c>
      <c r="IH487" s="2" cm="1">
        <f t="array" ref="IH487">_xlfn.IFS(IH176&lt;&gt;0,MAX((IH177-IH176)/IH176,0),IH176=0,0)</f>
        <v>0</v>
      </c>
      <c r="II487" s="2" cm="1">
        <f t="array" ref="II487">_xlfn.IFS(II176&lt;&gt;0,MAX((II177-II176)/II176,0),II176=0,0)</f>
        <v>0</v>
      </c>
      <c r="IJ487" s="2" cm="1">
        <f t="array" ref="IJ487">_xlfn.IFS(IJ176&lt;&gt;0,MAX((IJ177-IJ176)/IJ176,0),IJ176=0,0)</f>
        <v>0</v>
      </c>
      <c r="IK487" s="2" cm="1">
        <f t="array" ref="IK487">_xlfn.IFS(IK176&lt;&gt;0,MAX((IK177-IK176)/IK176,0),IK176=0,0)</f>
        <v>0</v>
      </c>
      <c r="IL487" s="2" cm="1">
        <f t="array" ref="IL487">_xlfn.IFS(IL176&lt;&gt;0,MAX((IL177-IL176)/IL176,0),IL176=0,0)</f>
        <v>0</v>
      </c>
      <c r="IM487" s="2" cm="1">
        <f t="array" ref="IM487">_xlfn.IFS(IM176&lt;&gt;0,MAX((IM177-IM176)/IM176,0),IM176=0,0)</f>
        <v>0</v>
      </c>
      <c r="IN487" s="2" cm="1">
        <f t="array" ref="IN487">_xlfn.IFS(IN176&lt;&gt;0,MAX((IN177-IN176)/IN176,0),IN176=0,0)</f>
        <v>0</v>
      </c>
      <c r="IO487" s="2" cm="1">
        <f t="array" ref="IO487">_xlfn.IFS(IO176&lt;&gt;0,MAX((IO177-IO176)/IO176,0),IO176=0,0)</f>
        <v>0</v>
      </c>
      <c r="IP487" s="2" cm="1">
        <f t="array" ref="IP487">_xlfn.IFS(IP176&lt;&gt;0,MAX((IP177-IP176)/IP176,0),IP176=0,0)</f>
        <v>0</v>
      </c>
      <c r="IQ487" s="2" cm="1">
        <f t="array" ref="IQ487">_xlfn.IFS(IQ176&lt;&gt;0,MAX((IQ177-IQ176)/IQ176,0),IQ176=0,0)</f>
        <v>0</v>
      </c>
      <c r="IR487" s="2" cm="1">
        <f t="array" ref="IR487">_xlfn.IFS(IR176&lt;&gt;0,MAX((IR177-IR176)/IR176,0),IR176=0,0)</f>
        <v>0</v>
      </c>
      <c r="IS487" s="2" cm="1">
        <f t="array" ref="IS487">_xlfn.IFS(IS176&lt;&gt;0,MAX((IS177-IS176)/IS176,0),IS176=0,0)</f>
        <v>0</v>
      </c>
      <c r="IT487" s="2" cm="1">
        <f t="array" ref="IT487">_xlfn.IFS(IT176&lt;&gt;0,MAX((IT177-IT176)/IT176,0),IT176=0,0)</f>
        <v>0</v>
      </c>
      <c r="IU487" s="2" cm="1">
        <f t="array" ref="IU487">_xlfn.IFS(IU176&lt;&gt;0,MAX((IU177-IU176)/IU176,0),IU176=0,0)</f>
        <v>0</v>
      </c>
      <c r="IV487" s="2" cm="1">
        <f t="array" ref="IV487">_xlfn.IFS(IV176&lt;&gt;0,MAX((IV177-IV176)/IV176,0),IV176=0,0)</f>
        <v>0</v>
      </c>
      <c r="IW487" s="2" cm="1">
        <f t="array" ref="IW487">_xlfn.IFS(IW176&lt;&gt;0,MAX((IW177-IW176)/IW176,0),IW176=0,0)</f>
        <v>0</v>
      </c>
      <c r="IX487" s="2" cm="1">
        <f t="array" ref="IX487">_xlfn.IFS(IX176&lt;&gt;0,MAX((IX177-IX176)/IX176,0),IX176=0,0)</f>
        <v>0</v>
      </c>
      <c r="IY487" s="2" cm="1">
        <f t="array" ref="IY487">_xlfn.IFS(IY176&lt;&gt;0,MAX((IY177-IY176)/IY176,0),IY176=0,0)</f>
        <v>0</v>
      </c>
      <c r="IZ487" s="2" cm="1">
        <f t="array" ref="IZ487">_xlfn.IFS(IZ176&lt;&gt;0,MAX((IZ177-IZ176)/IZ176,0),IZ176=0,0)</f>
        <v>0</v>
      </c>
      <c r="JA487" s="2" cm="1">
        <f t="array" ref="JA487">_xlfn.IFS(JA176&lt;&gt;0,MAX((JA177-JA176)/JA176,0),JA176=0,0)</f>
        <v>0</v>
      </c>
      <c r="JB487" s="2" cm="1">
        <f t="array" ref="JB487">_xlfn.IFS(JB176&lt;&gt;0,MAX((JB177-JB176)/JB176,0),JB176=0,0)</f>
        <v>0</v>
      </c>
      <c r="JC487" s="2" cm="1">
        <f t="array" ref="JC487">_xlfn.IFS(JC176&lt;&gt;0,MAX((JC177-JC176)/JC176,0),JC176=0,0)</f>
        <v>0</v>
      </c>
      <c r="JD487" s="2" cm="1">
        <f t="array" ref="JD487">_xlfn.IFS(JD176&lt;&gt;0,MAX((JD177-JD176)/JD176,0),JD176=0,0)</f>
        <v>0</v>
      </c>
      <c r="JE487" s="2" cm="1">
        <f t="array" ref="JE487">_xlfn.IFS(JE176&lt;&gt;0,MAX((JE177-JE176)/JE176,0),JE176=0,0)</f>
        <v>0</v>
      </c>
      <c r="JF487" s="2" cm="1">
        <f t="array" ref="JF487">_xlfn.IFS(JF176&lt;&gt;0,MAX((JF177-JF176)/JF176,0),JF176=0,0)</f>
        <v>0</v>
      </c>
      <c r="JG487" s="2" cm="1">
        <f t="array" ref="JG487">_xlfn.IFS(JG176&lt;&gt;0,MAX((JG177-JG176)/JG176,0),JG176=0,0)</f>
        <v>0</v>
      </c>
      <c r="JH487" s="2" cm="1">
        <f t="array" ref="JH487">_xlfn.IFS(JH176&lt;&gt;0,MAX((JH177-JH176)/JH176,0),JH176=0,0)</f>
        <v>0</v>
      </c>
      <c r="JI487" s="2" cm="1">
        <f t="array" ref="JI487">_xlfn.IFS(JI176&lt;&gt;0,MAX((JI177-JI176)/JI176,0),JI176=0,0)</f>
        <v>0</v>
      </c>
      <c r="JJ487" s="2" cm="1">
        <f t="array" ref="JJ487">_xlfn.IFS(JJ176&lt;&gt;0,MAX((JJ177-JJ176)/JJ176,0),JJ176=0,0)</f>
        <v>0</v>
      </c>
      <c r="JK487" s="2" cm="1">
        <f t="array" ref="JK487">_xlfn.IFS(JK176&lt;&gt;0,MAX((JK177-JK176)/JK176,0),JK176=0,0)</f>
        <v>0</v>
      </c>
      <c r="JL487" s="2" cm="1">
        <f t="array" ref="JL487">_xlfn.IFS(JL176&lt;&gt;0,MAX((JL177-JL176)/JL176,0),JL176=0,0)</f>
        <v>0</v>
      </c>
      <c r="JM487" s="2" cm="1">
        <f t="array" ref="JM487">_xlfn.IFS(JM176&lt;&gt;0,MAX((JM177-JM176)/JM176,0),JM176=0,0)</f>
        <v>0</v>
      </c>
      <c r="JN487" s="2" cm="1">
        <f t="array" ref="JN487">_xlfn.IFS(JN176&lt;&gt;0,MAX((JN177-JN176)/JN176,0),JN176=0,0)</f>
        <v>0</v>
      </c>
      <c r="JO487" s="2" cm="1">
        <f t="array" ref="JO487">_xlfn.IFS(JO176&lt;&gt;0,MAX((JO177-JO176)/JO176,0),JO176=0,0)</f>
        <v>0</v>
      </c>
      <c r="JP487" s="2" cm="1">
        <f t="array" ref="JP487">_xlfn.IFS(JP176&lt;&gt;0,MAX((JP177-JP176)/JP176,0),JP176=0,0)</f>
        <v>0</v>
      </c>
      <c r="JQ487" s="2" cm="1">
        <f t="array" ref="JQ487">_xlfn.IFS(JQ176&lt;&gt;0,MAX((JQ177-JQ176)/JQ176,0),JQ176=0,0)</f>
        <v>0</v>
      </c>
      <c r="JR487" s="2" cm="1">
        <f t="array" ref="JR487">_xlfn.IFS(JR176&lt;&gt;0,MAX((JR177-JR176)/JR176,0),JR176=0,0)</f>
        <v>0</v>
      </c>
      <c r="JS487" s="2" cm="1">
        <f t="array" ref="JS487">_xlfn.IFS(JS176&lt;&gt;0,MAX((JS177-JS176)/JS176,0),JS176=0,0)</f>
        <v>0</v>
      </c>
      <c r="JT487" s="2" cm="1">
        <f t="array" ref="JT487">_xlfn.IFS(JT176&lt;&gt;0,MAX((JT177-JT176)/JT176,0),JT176=0,0)</f>
        <v>0</v>
      </c>
      <c r="JU487" s="2" cm="1">
        <f t="array" ref="JU487">_xlfn.IFS(JU176&lt;&gt;0,MAX((JU177-JU176)/JU176,0),JU176=0,0)</f>
        <v>0</v>
      </c>
      <c r="JV487" s="2" cm="1">
        <f t="array" ref="JV487">_xlfn.IFS(JV176&lt;&gt;0,MAX((JV177-JV176)/JV176,0),JV176=0,0)</f>
        <v>0</v>
      </c>
      <c r="JW487" s="2" cm="1">
        <f t="array" ref="JW487">_xlfn.IFS(JW176&lt;&gt;0,MAX((JW177-JW176)/JW176,0),JW176=0,0)</f>
        <v>0</v>
      </c>
      <c r="JX487" s="2" cm="1">
        <f t="array" ref="JX487">_xlfn.IFS(JX176&lt;&gt;0,MAX((JX177-JX176)/JX176,0),JX176=0,0)</f>
        <v>0</v>
      </c>
      <c r="JY487" s="2" cm="1">
        <f t="array" ref="JY487">_xlfn.IFS(JY176&lt;&gt;0,MAX((JY177-JY176)/JY176,0),JY176=0,0)</f>
        <v>0</v>
      </c>
      <c r="JZ487" s="2" cm="1">
        <f t="array" ref="JZ487">_xlfn.IFS(JZ176&lt;&gt;0,MAX((JZ177-JZ176)/JZ176,0),JZ176=0,0)</f>
        <v>0</v>
      </c>
      <c r="KA487" s="2" cm="1">
        <f t="array" ref="KA487">_xlfn.IFS(KA176&lt;&gt;0,MAX((KA177-KA176)/KA176,0),KA176=0,0)</f>
        <v>0</v>
      </c>
      <c r="KB487" s="2" cm="1">
        <f t="array" ref="KB487">_xlfn.IFS(KB176&lt;&gt;0,MAX((KB177-KB176)/KB176,0),KB176=0,0)</f>
        <v>0</v>
      </c>
      <c r="KC487" s="2" cm="1">
        <f t="array" ref="KC487">_xlfn.IFS(KC176&lt;&gt;0,MAX((KC177-KC176)/KC176,0),KC176=0,0)</f>
        <v>0</v>
      </c>
      <c r="KD487" s="2" cm="1">
        <f t="array" ref="KD487">_xlfn.IFS(KD176&lt;&gt;0,MAX((KD177-KD176)/KD176,0),KD176=0,0)</f>
        <v>0</v>
      </c>
      <c r="KE487" s="2" cm="1">
        <f t="array" ref="KE487">_xlfn.IFS(KE176&lt;&gt;0,MAX((KE177-KE176)/KE176,0),KE176=0,0)</f>
        <v>0</v>
      </c>
      <c r="KF487" s="2" cm="1">
        <f t="array" ref="KF487">_xlfn.IFS(KF176&lt;&gt;0,MAX((KF177-KF176)/KF176,0),KF176=0,0)</f>
        <v>0</v>
      </c>
      <c r="KG487" s="2" cm="1">
        <f t="array" ref="KG487">_xlfn.IFS(KG176&lt;&gt;0,MAX((KG177-KG176)/KG176,0),KG176=0,0)</f>
        <v>0</v>
      </c>
      <c r="KH487" s="2" cm="1">
        <f t="array" ref="KH487">_xlfn.IFS(KH176&lt;&gt;0,MAX((KH177-KH176)/KH176,0),KH176=0,0)</f>
        <v>0</v>
      </c>
      <c r="KI487" s="2" cm="1">
        <f t="array" ref="KI487">_xlfn.IFS(KI176&lt;&gt;0,MAX((KI177-KI176)/KI176,0),KI176=0,0)</f>
        <v>0</v>
      </c>
      <c r="KJ487" s="2" cm="1">
        <f t="array" ref="KJ487">_xlfn.IFS(KJ176&lt;&gt;0,MAX((KJ177-KJ176)/KJ176,0),KJ176=0,0)</f>
        <v>0</v>
      </c>
      <c r="KK487" s="2" cm="1">
        <f t="array" ref="KK487">_xlfn.IFS(KK176&lt;&gt;0,MAX((KK177-KK176)/KK176,0),KK176=0,0)</f>
        <v>0</v>
      </c>
      <c r="KL487" s="2" cm="1">
        <f t="array" ref="KL487">_xlfn.IFS(KL176&lt;&gt;0,MAX((KL177-KL176)/KL176,0),KL176=0,0)</f>
        <v>0</v>
      </c>
      <c r="KM487" s="2" cm="1">
        <f t="array" ref="KM487">_xlfn.IFS(KM176&lt;&gt;0,MAX((KM177-KM176)/KM176,0),KM176=0,0)</f>
        <v>0</v>
      </c>
      <c r="KN487" s="2" cm="1">
        <f t="array" ref="KN487">_xlfn.IFS(KN176&lt;&gt;0,MAX((KN177-KN176)/KN176,0),KN176=0,0)</f>
        <v>0</v>
      </c>
      <c r="KO487" s="2" cm="1">
        <f t="array" ref="KO487">_xlfn.IFS(KO176&lt;&gt;0,MAX((KO177-KO176)/KO176,0),KO176=0,0)</f>
        <v>0</v>
      </c>
      <c r="KP487" s="2" cm="1">
        <f t="array" ref="KP487">_xlfn.IFS(KP176&lt;&gt;0,MAX((KP177-KP176)/KP176,0),KP176=0,0)</f>
        <v>0</v>
      </c>
      <c r="KQ487" s="2" cm="1">
        <f t="array" ref="KQ487">_xlfn.IFS(KQ176&lt;&gt;0,MAX((KQ177-KQ176)/KQ176,0),KQ176=0,0)</f>
        <v>0</v>
      </c>
      <c r="KR487" s="2" cm="1">
        <f t="array" ref="KR487">_xlfn.IFS(KR176&lt;&gt;0,MAX((KR177-KR176)/KR176,0),KR176=0,0)</f>
        <v>0</v>
      </c>
      <c r="KS487" s="2" cm="1">
        <f t="array" ref="KS487">_xlfn.IFS(KS176&lt;&gt;0,MAX((KS177-KS176)/KS176,0),KS176=0,0)</f>
        <v>0</v>
      </c>
      <c r="KT487" s="2" cm="1">
        <f t="array" ref="KT487">_xlfn.IFS(KT176&lt;&gt;0,MAX((KT177-KT176)/KT176,0),KT176=0,0)</f>
        <v>0</v>
      </c>
      <c r="KU487" s="2" cm="1">
        <f t="array" ref="KU487">_xlfn.IFS(KU176&lt;&gt;0,MAX((KU177-KU176)/KU176,0),KU176=0,0)</f>
        <v>0</v>
      </c>
      <c r="KV487" s="2" cm="1">
        <f t="array" ref="KV487">_xlfn.IFS(KV176&lt;&gt;0,MAX((KV177-KV176)/KV176,0),KV176=0,0)</f>
        <v>0</v>
      </c>
      <c r="KW487" s="2" cm="1">
        <f t="array" ref="KW487">_xlfn.IFS(KW176&lt;&gt;0,MAX((KW177-KW176)/KW176,0),KW176=0,0)</f>
        <v>0</v>
      </c>
      <c r="KX487" s="2" cm="1">
        <f t="array" ref="KX487">_xlfn.IFS(KX176&lt;&gt;0,MAX((KX177-KX176)/KX176,0),KX176=0,0)</f>
        <v>0</v>
      </c>
      <c r="KY487" s="2" cm="1">
        <f t="array" ref="KY487">_xlfn.IFS(KY176&lt;&gt;0,MAX((KY177-KY176)/KY176,0),KY176=0,0)</f>
        <v>0</v>
      </c>
      <c r="KZ487" s="2" cm="1">
        <f t="array" ref="KZ487">_xlfn.IFS(KZ176&lt;&gt;0,MAX((KZ177-KZ176)/KZ176,0),KZ176=0,0)</f>
        <v>0</v>
      </c>
      <c r="LA487" s="2" cm="1">
        <f t="array" ref="LA487">_xlfn.IFS(LA176&lt;&gt;0,MAX((LA177-LA176)/LA176,0),LA176=0,0)</f>
        <v>0</v>
      </c>
      <c r="LB487" s="2" cm="1">
        <f t="array" ref="LB487">_xlfn.IFS(LB176&lt;&gt;0,MAX((LB177-LB176)/LB176,0),LB176=0,0)</f>
        <v>0</v>
      </c>
      <c r="LC487" s="2" cm="1">
        <f t="array" ref="LC487">_xlfn.IFS(LC176&lt;&gt;0,MAX((LC177-LC176)/LC176,0),LC176=0,0)</f>
        <v>0</v>
      </c>
      <c r="LD487" s="2" cm="1">
        <f t="array" ref="LD487">_xlfn.IFS(LD176&lt;&gt;0,MAX((LD177-LD176)/LD176,0),LD176=0,0)</f>
        <v>0</v>
      </c>
      <c r="LE487" s="2" cm="1">
        <f t="array" ref="LE487">_xlfn.IFS(LE176&lt;&gt;0,MAX((LE177-LE176)/LE176,0),LE176=0,0)</f>
        <v>0</v>
      </c>
      <c r="LF487" s="2" cm="1">
        <f t="array" ref="LF487">_xlfn.IFS(LF176&lt;&gt;0,MAX((LF177-LF176)/LF176,0),LF176=0,0)</f>
        <v>0</v>
      </c>
      <c r="LG487" s="2" cm="1">
        <f t="array" ref="LG487">_xlfn.IFS(LG176&lt;&gt;0,MAX((LG177-LG176)/LG176,0),LG176=0,0)</f>
        <v>0</v>
      </c>
      <c r="LH487" s="2" cm="1">
        <f t="array" ref="LH487">_xlfn.IFS(LH176&lt;&gt;0,MAX((LH177-LH176)/LH176,0),LH176=0,0)</f>
        <v>0</v>
      </c>
      <c r="LI487" s="2" cm="1">
        <f t="array" ref="LI487">_xlfn.IFS(LI176&lt;&gt;0,MAX((LI177-LI176)/LI176,0),LI176=0,0)</f>
        <v>0</v>
      </c>
      <c r="LJ487" s="2" cm="1">
        <f t="array" ref="LJ487">_xlfn.IFS(LJ176&lt;&gt;0,MAX((LJ177-LJ176)/LJ176,0),LJ176=0,0)</f>
        <v>0</v>
      </c>
      <c r="LK487" s="2" cm="1">
        <f t="array" ref="LK487">_xlfn.IFS(LK176&lt;&gt;0,MAX((LK177-LK176)/LK176,0),LK176=0,0)</f>
        <v>0</v>
      </c>
      <c r="LL487" s="2" cm="1">
        <f t="array" ref="LL487">_xlfn.IFS(LL176&lt;&gt;0,MAX((LL177-LL176)/LL176,0),LL176=0,0)</f>
        <v>0</v>
      </c>
      <c r="LM487" s="2" cm="1">
        <f t="array" ref="LM487">_xlfn.IFS(LM176&lt;&gt;0,MAX((LM177-LM176)/LM176,0),LM176=0,0)</f>
        <v>0</v>
      </c>
      <c r="LN487" s="2" cm="1">
        <f t="array" ref="LN487">_xlfn.IFS(LN176&lt;&gt;0,MAX((LN177-LN176)/LN176,0),LN176=0,0)</f>
        <v>0</v>
      </c>
      <c r="LO487" s="2" cm="1">
        <f t="array" ref="LO487">_xlfn.IFS(LO176&lt;&gt;0,MAX((LO177-LO176)/LO176,0),LO176=0,0)</f>
        <v>0</v>
      </c>
      <c r="LP487" s="2" cm="1">
        <f t="array" ref="LP487">_xlfn.IFS(LP176&lt;&gt;0,MAX((LP177-LP176)/LP176,0),LP176=0,0)</f>
        <v>0</v>
      </c>
      <c r="LQ487" s="2" cm="1">
        <f t="array" ref="LQ487">_xlfn.IFS(LQ176&lt;&gt;0,MAX((LQ177-LQ176)/LQ176,0),LQ176=0,0)</f>
        <v>0</v>
      </c>
      <c r="LR487" s="2" cm="1">
        <f t="array" ref="LR487">_xlfn.IFS(LR176&lt;&gt;0,MAX((LR177-LR176)/LR176,0),LR176=0,0)</f>
        <v>0</v>
      </c>
      <c r="LS487" s="2" cm="1">
        <f t="array" ref="LS487">_xlfn.IFS(LS176&lt;&gt;0,MAX((LS177-LS176)/LS176,0),LS176=0,0)</f>
        <v>0</v>
      </c>
      <c r="LT487" s="2" cm="1">
        <f t="array" ref="LT487">_xlfn.IFS(LT176&lt;&gt;0,MAX((LT177-LT176)/LT176,0),LT176=0,0)</f>
        <v>0</v>
      </c>
      <c r="LU487" s="2" cm="1">
        <f t="array" ref="LU487">_xlfn.IFS(LU176&lt;&gt;0,MAX((LU177-LU176)/LU176,0),LU176=0,0)</f>
        <v>0</v>
      </c>
      <c r="LV487" s="2" cm="1">
        <f t="array" ref="LV487">_xlfn.IFS(LV176&lt;&gt;0,MAX((LV177-LV176)/LV176,0),LV176=0,0)</f>
        <v>0</v>
      </c>
      <c r="LW487" s="2" cm="1">
        <f t="array" ref="LW487">_xlfn.IFS(LW176&lt;&gt;0,MAX((LW177-LW176)/LW176,0),LW176=0,0)</f>
        <v>0</v>
      </c>
      <c r="LX487" s="2" cm="1">
        <f t="array" ref="LX487">_xlfn.IFS(LX176&lt;&gt;0,MAX((LX177-LX176)/LX176,0),LX176=0,0)</f>
        <v>0</v>
      </c>
      <c r="LY487" s="2" cm="1">
        <f t="array" ref="LY487">_xlfn.IFS(LY176&lt;&gt;0,MAX((LY177-LY176)/LY176,0),LY176=0,0)</f>
        <v>0</v>
      </c>
      <c r="LZ487" s="2" cm="1">
        <f t="array" ref="LZ487">_xlfn.IFS(LZ176&lt;&gt;0,MAX((LZ177-LZ176)/LZ176,0),LZ176=0,0)</f>
        <v>0</v>
      </c>
      <c r="MA487" s="2" cm="1">
        <f t="array" ref="MA487">_xlfn.IFS(MA176&lt;&gt;0,MAX((MA177-MA176)/MA176,0),MA176=0,0)</f>
        <v>0</v>
      </c>
      <c r="MB487" s="2" cm="1">
        <f t="array" ref="MB487">_xlfn.IFS(MB176&lt;&gt;0,MAX((MB177-MB176)/MB176,0),MB176=0,0)</f>
        <v>0</v>
      </c>
      <c r="MC487" s="2" cm="1">
        <f t="array" ref="MC487">_xlfn.IFS(MC176&lt;&gt;0,MAX((MC177-MC176)/MC176,0),MC176=0,0)</f>
        <v>0</v>
      </c>
      <c r="MD487" s="2" cm="1">
        <f t="array" ref="MD487">_xlfn.IFS(MD176&lt;&gt;0,MAX((MD177-MD176)/MD176,0),MD176=0,0)</f>
        <v>0</v>
      </c>
      <c r="ME487" s="2" cm="1">
        <f t="array" ref="ME487">_xlfn.IFS(ME176&lt;&gt;0,MAX((ME177-ME176)/ME176,0),ME176=0,0)</f>
        <v>0</v>
      </c>
      <c r="MF487" s="2" cm="1">
        <f t="array" ref="MF487">_xlfn.IFS(MF176&lt;&gt;0,MAX((MF177-MF176)/MF176,0),MF176=0,0)</f>
        <v>0</v>
      </c>
      <c r="MG487" s="2" cm="1">
        <f t="array" ref="MG487">_xlfn.IFS(MG176&lt;&gt;0,MAX((MG177-MG176)/MG176,0),MG176=0,0)</f>
        <v>0</v>
      </c>
      <c r="MH487" s="2" cm="1">
        <f t="array" ref="MH487">_xlfn.IFS(MH176&lt;&gt;0,MAX((MH177-MH176)/MH176,0),MH176=0,0)</f>
        <v>0</v>
      </c>
      <c r="MI487" s="2" cm="1">
        <f t="array" ref="MI487">_xlfn.IFS(MI176&lt;&gt;0,MAX((MI177-MI176)/MI176,0),MI176=0,0)</f>
        <v>0</v>
      </c>
      <c r="MJ487" s="2" cm="1">
        <f t="array" ref="MJ487">_xlfn.IFS(MJ176&lt;&gt;0,MAX((MJ177-MJ176)/MJ176,0),MJ176=0,0)</f>
        <v>0</v>
      </c>
      <c r="MK487" s="2" cm="1">
        <f t="array" ref="MK487">_xlfn.IFS(MK176&lt;&gt;0,MAX((MK177-MK176)/MK176,0),MK176=0,0)</f>
        <v>0</v>
      </c>
      <c r="ML487" s="2" cm="1">
        <f t="array" ref="ML487">_xlfn.IFS(ML176&lt;&gt;0,MAX((ML177-ML176)/ML176,0),ML176=0,0)</f>
        <v>0</v>
      </c>
      <c r="MM487" s="2" cm="1">
        <f t="array" ref="MM487">_xlfn.IFS(MM176&lt;&gt;0,MAX((MM177-MM176)/MM176,0),MM176=0,0)</f>
        <v>0</v>
      </c>
      <c r="MN487" s="2" cm="1">
        <f t="array" ref="MN487">_xlfn.IFS(MN176&lt;&gt;0,MAX((MN177-MN176)/MN176,0),MN176=0,0)</f>
        <v>0</v>
      </c>
      <c r="MO487" s="2" cm="1">
        <f t="array" ref="MO487">_xlfn.IFS(MO176&lt;&gt;0,MAX((MO177-MO176)/MO176,0),MO176=0,0)</f>
        <v>0</v>
      </c>
      <c r="MP487" s="2" cm="1">
        <f t="array" ref="MP487">_xlfn.IFS(MP176&lt;&gt;0,MAX((MP177-MP176)/MP176,0),MP176=0,0)</f>
        <v>0</v>
      </c>
      <c r="MQ487" s="2" cm="1">
        <f t="array" ref="MQ487">_xlfn.IFS(MQ176&lt;&gt;0,MAX((MQ177-MQ176)/MQ176,0),MQ176=0,0)</f>
        <v>0</v>
      </c>
      <c r="MR487" s="2" cm="1">
        <f t="array" ref="MR487">_xlfn.IFS(MR176&lt;&gt;0,MAX((MR177-MR176)/MR176,0),MR176=0,0)</f>
        <v>0</v>
      </c>
      <c r="MS487" s="2" cm="1">
        <f t="array" ref="MS487">_xlfn.IFS(MS176&lt;&gt;0,MAX((MS177-MS176)/MS176,0),MS176=0,0)</f>
        <v>0</v>
      </c>
      <c r="MT487" s="2" cm="1">
        <f t="array" ref="MT487">_xlfn.IFS(MT176&lt;&gt;0,MAX((MT177-MT176)/MT176,0),MT176=0,0)</f>
        <v>0</v>
      </c>
      <c r="MU487" s="2" cm="1">
        <f t="array" ref="MU487">_xlfn.IFS(MU176&lt;&gt;0,MAX((MU177-MU176)/MU176,0),MU176=0,0)</f>
        <v>0</v>
      </c>
      <c r="MV487" s="2" cm="1">
        <f t="array" ref="MV487">_xlfn.IFS(MV176&lt;&gt;0,MAX((MV177-MV176)/MV176,0),MV176=0,0)</f>
        <v>0</v>
      </c>
      <c r="MW487" s="2" cm="1">
        <f t="array" ref="MW487">_xlfn.IFS(MW176&lt;&gt;0,MAX((MW177-MW176)/MW176,0),MW176=0,0)</f>
        <v>0</v>
      </c>
      <c r="MX487" s="2" cm="1">
        <f t="array" ref="MX487">_xlfn.IFS(MX176&lt;&gt;0,MAX((MX177-MX176)/MX176,0),MX176=0,0)</f>
        <v>0</v>
      </c>
      <c r="MY487" s="2" cm="1">
        <f t="array" ref="MY487">_xlfn.IFS(MY176&lt;&gt;0,MAX((MY177-MY176)/MY176,0),MY176=0,0)</f>
        <v>0</v>
      </c>
      <c r="MZ487" s="2" cm="1">
        <f t="array" ref="MZ487">_xlfn.IFS(MZ176&lt;&gt;0,MAX((MZ177-MZ176)/MZ176,0),MZ176=0,0)</f>
        <v>0</v>
      </c>
      <c r="NA487" s="2" cm="1">
        <f t="array" ref="NA487">_xlfn.IFS(NA176&lt;&gt;0,MAX((NA177-NA176)/NA176,0),NA176=0,0)</f>
        <v>0</v>
      </c>
      <c r="NB487" s="2" cm="1">
        <f t="array" ref="NB487">_xlfn.IFS(NB176&lt;&gt;0,MAX((NB177-NB176)/NB176,0),NB176=0,0)</f>
        <v>0</v>
      </c>
      <c r="NC487" s="2" cm="1">
        <f t="array" ref="NC487">_xlfn.IFS(NC176&lt;&gt;0,MAX((NC177-NC176)/NC176,0),NC176=0,0)</f>
        <v>0</v>
      </c>
      <c r="ND487" s="2" cm="1">
        <f t="array" ref="ND487">_xlfn.IFS(ND176&lt;&gt;0,MAX((ND177-ND176)/ND176,0),ND176=0,0)</f>
        <v>0</v>
      </c>
      <c r="NE487" s="2" cm="1">
        <f t="array" ref="NE487">_xlfn.IFS(NE176&lt;&gt;0,MAX((NE177-NE176)/NE176,0),NE176=0,0)</f>
        <v>0</v>
      </c>
      <c r="NF487" s="2" cm="1">
        <f t="array" ref="NF487">_xlfn.IFS(NF176&lt;&gt;0,MAX((NF177-NF176)/NF176,0),NF176=0,0)</f>
        <v>0</v>
      </c>
      <c r="NG487" s="2" cm="1">
        <f t="array" ref="NG487">_xlfn.IFS(NG176&lt;&gt;0,MAX((NG177-NG176)/NG176,0),NG176=0,0)</f>
        <v>0</v>
      </c>
      <c r="NH487" s="2" cm="1">
        <f t="array" ref="NH487">_xlfn.IFS(NH176&lt;&gt;0,MAX((NH177-NH176)/NH176,0),NH176=0,0)</f>
        <v>0</v>
      </c>
      <c r="NI487" s="2" cm="1">
        <f t="array" ref="NI487">_xlfn.IFS(NI176&lt;&gt;0,MAX((NI177-NI176)/NI176,0),NI176=0,0)</f>
        <v>0</v>
      </c>
      <c r="NJ487" s="2" cm="1">
        <f t="array" ref="NJ487">_xlfn.IFS(NJ176&lt;&gt;0,MAX((NJ177-NJ176)/NJ176,0),NJ176=0,0)</f>
        <v>0</v>
      </c>
      <c r="NK487" s="2" cm="1">
        <f t="array" ref="NK487">_xlfn.IFS(NK176&lt;&gt;0,MAX((NK177-NK176)/NK176,0),NK176=0,0)</f>
        <v>0</v>
      </c>
      <c r="NL487" s="2" cm="1">
        <f t="array" ref="NL487">_xlfn.IFS(NL176&lt;&gt;0,MAX((NL177-NL176)/NL176,0),NL176=0,0)</f>
        <v>0</v>
      </c>
      <c r="NM487" s="2" cm="1">
        <f t="array" ref="NM487">_xlfn.IFS(NM176&lt;&gt;0,MAX((NM177-NM176)/NM176,0),NM176=0,0)</f>
        <v>0</v>
      </c>
      <c r="NN487" s="2" cm="1">
        <f t="array" ref="NN487">_xlfn.IFS(NN176&lt;&gt;0,MAX((NN177-NN176)/NN176,0),NN176=0,0)</f>
        <v>0</v>
      </c>
      <c r="NO487" s="2" cm="1">
        <f t="array" ref="NO487">_xlfn.IFS(NO176&lt;&gt;0,MAX((NO177-NO176)/NO176,0),NO176=0,0)</f>
        <v>0</v>
      </c>
      <c r="NP487" s="2" cm="1">
        <f t="array" ref="NP487">_xlfn.IFS(NP176&lt;&gt;0,MAX((NP177-NP176)/NP176,0),NP176=0,0)</f>
        <v>0</v>
      </c>
      <c r="NQ487" s="2" cm="1">
        <f t="array" ref="NQ487">_xlfn.IFS(NQ176&lt;&gt;0,MAX((NQ177-NQ176)/NQ176,0),NQ176=0,0)</f>
        <v>0</v>
      </c>
      <c r="NR487" s="2" cm="1">
        <f t="array" ref="NR487">_xlfn.IFS(NR176&lt;&gt;0,MAX((NR177-NR176)/NR176,0),NR176=0,0)</f>
        <v>0</v>
      </c>
      <c r="NS487" s="2" cm="1">
        <f t="array" ref="NS487">_xlfn.IFS(NS176&lt;&gt;0,MAX((NS177-NS176)/NS176,0),NS176=0,0)</f>
        <v>0</v>
      </c>
      <c r="NT487" s="2" cm="1">
        <f t="array" ref="NT487">_xlfn.IFS(NT176&lt;&gt;0,MAX((NT177-NT176)/NT176,0),NT176=0,0)</f>
        <v>0</v>
      </c>
      <c r="NU487" s="2" cm="1">
        <f t="array" ref="NU487">_xlfn.IFS(NU176&lt;&gt;0,MAX((NU177-NU176)/NU176,0),NU176=0,0)</f>
        <v>0</v>
      </c>
      <c r="NV487" s="2" cm="1">
        <f t="array" ref="NV487">_xlfn.IFS(NV176&lt;&gt;0,MAX((NV177-NV176)/NV176,0),NV176=0,0)</f>
        <v>0</v>
      </c>
      <c r="NW487" s="2" cm="1">
        <f t="array" ref="NW487">_xlfn.IFS(NW176&lt;&gt;0,MAX((NW177-NW176)/NW176,0),NW176=0,0)</f>
        <v>0</v>
      </c>
      <c r="NX487" s="2" cm="1">
        <f t="array" ref="NX487">_xlfn.IFS(NX176&lt;&gt;0,MAX((NX177-NX176)/NX176,0),NX176=0,0)</f>
        <v>0</v>
      </c>
      <c r="NY487" s="2" cm="1">
        <f t="array" ref="NY487">_xlfn.IFS(NY176&lt;&gt;0,MAX((NY177-NY176)/NY176,0),NY176=0,0)</f>
        <v>0</v>
      </c>
      <c r="NZ487" s="2" cm="1">
        <f t="array" ref="NZ487">_xlfn.IFS(NZ176&lt;&gt;0,MAX((NZ177-NZ176)/NZ176,0),NZ176=0,0)</f>
        <v>0</v>
      </c>
      <c r="OA487" s="2" cm="1">
        <f t="array" ref="OA487">_xlfn.IFS(OA176&lt;&gt;0,MAX((OA177-OA176)/OA176,0),OA176=0,0)</f>
        <v>0</v>
      </c>
      <c r="OB487" s="2" cm="1">
        <f t="array" ref="OB487">_xlfn.IFS(OB176&lt;&gt;0,MAX((OB177-OB176)/OB176,0),OB176=0,0)</f>
        <v>0</v>
      </c>
      <c r="OC487" s="2" cm="1">
        <f t="array" ref="OC487">_xlfn.IFS(OC176&lt;&gt;0,MAX((OC177-OC176)/OC176,0),OC176=0,0)</f>
        <v>0</v>
      </c>
      <c r="OD487" s="2" cm="1">
        <f t="array" ref="OD487">_xlfn.IFS(OD176&lt;&gt;0,MAX((OD177-OD176)/OD176,0),OD176=0,0)</f>
        <v>0</v>
      </c>
      <c r="OE487" s="2" cm="1">
        <f t="array" ref="OE487">_xlfn.IFS(OE176&lt;&gt;0,MAX((OE177-OE176)/OE176,0),OE176=0,0)</f>
        <v>0</v>
      </c>
      <c r="OF487" s="2" cm="1">
        <f t="array" ref="OF487">_xlfn.IFS(OF176&lt;&gt;0,MAX((OF177-OF176)/OF176,0),OF176=0,0)</f>
        <v>0</v>
      </c>
      <c r="OG487" s="2" cm="1">
        <f t="array" ref="OG487">_xlfn.IFS(OG176&lt;&gt;0,MAX((OG177-OG176)/OG176,0),OG176=0,0)</f>
        <v>0</v>
      </c>
      <c r="OH487" s="2" cm="1">
        <f t="array" ref="OH487">_xlfn.IFS(OH176&lt;&gt;0,MAX((OH177-OH176)/OH176,0),OH176=0,0)</f>
        <v>0</v>
      </c>
      <c r="OI487" s="2" cm="1">
        <f t="array" ref="OI487">_xlfn.IFS(OI176&lt;&gt;0,MAX((OI177-OI176)/OI176,0),OI176=0,0)</f>
        <v>0</v>
      </c>
      <c r="OJ487" s="2" cm="1">
        <f t="array" ref="OJ487">_xlfn.IFS(OJ176&lt;&gt;0,MAX((OJ177-OJ176)/OJ176,0),OJ176=0,0)</f>
        <v>0</v>
      </c>
      <c r="OK487" s="2" cm="1">
        <f t="array" ref="OK487">_xlfn.IFS(OK176&lt;&gt;0,MAX((OK177-OK176)/OK176,0),OK176=0,0)</f>
        <v>0</v>
      </c>
      <c r="OL487" s="2" cm="1">
        <f t="array" ref="OL487">_xlfn.IFS(OL176&lt;&gt;0,MAX((OL177-OL176)/OL176,0),OL176=0,0)</f>
        <v>0</v>
      </c>
      <c r="OM487" s="2" cm="1">
        <f t="array" ref="OM487">_xlfn.IFS(OM176&lt;&gt;0,MAX((OM177-OM176)/OM176,0),OM176=0,0)</f>
        <v>0</v>
      </c>
      <c r="ON487" s="2" cm="1">
        <f t="array" ref="ON487">_xlfn.IFS(ON176&lt;&gt;0,MAX((ON177-ON176)/ON176,0),ON176=0,0)</f>
        <v>0</v>
      </c>
      <c r="OO487" s="2" cm="1">
        <f t="array" ref="OO487">_xlfn.IFS(OO176&lt;&gt;0,MAX((OO177-OO176)/OO176,0),OO176=0,0)</f>
        <v>0</v>
      </c>
      <c r="OP487" s="2" cm="1">
        <f t="array" ref="OP487">_xlfn.IFS(OP176&lt;&gt;0,MAX((OP177-OP176)/OP176,0),OP176=0,0)</f>
        <v>0</v>
      </c>
      <c r="OQ487" s="2" cm="1">
        <f t="array" ref="OQ487">_xlfn.IFS(OQ176&lt;&gt;0,MAX((OQ177-OQ176)/OQ176,0),OQ176=0,0)</f>
        <v>0</v>
      </c>
      <c r="OR487" s="2" cm="1">
        <f t="array" ref="OR487">_xlfn.IFS(OR176&lt;&gt;0,MAX((OR177-OR176)/OR176,0),OR176=0,0)</f>
        <v>0</v>
      </c>
      <c r="OS487" s="2" cm="1">
        <f t="array" ref="OS487">_xlfn.IFS(OS176&lt;&gt;0,MAX((OS177-OS176)/OS176,0),OS176=0,0)</f>
        <v>0</v>
      </c>
      <c r="OT487" s="2" cm="1">
        <f t="array" ref="OT487">_xlfn.IFS(OT176&lt;&gt;0,MAX((OT177-OT176)/OT176,0),OT176=0,0)</f>
        <v>0</v>
      </c>
      <c r="OU487" s="2" cm="1">
        <f t="array" ref="OU487">_xlfn.IFS(OU176&lt;&gt;0,MAX((OU177-OU176)/OU176,0),OU176=0,0)</f>
        <v>0</v>
      </c>
      <c r="OV487" s="2" cm="1">
        <f t="array" ref="OV487">_xlfn.IFS(OV176&lt;&gt;0,MAX((OV177-OV176)/OV176,0),OV176=0,0)</f>
        <v>0</v>
      </c>
      <c r="OW487" s="2" cm="1">
        <f t="array" ref="OW487">_xlfn.IFS(OW176&lt;&gt;0,MAX((OW177-OW176)/OW176,0),OW176=0,0)</f>
        <v>0</v>
      </c>
      <c r="OX487" s="2" cm="1">
        <f t="array" ref="OX487">_xlfn.IFS(OX176&lt;&gt;0,MAX((OX177-OX176)/OX176,0),OX176=0,0)</f>
        <v>0</v>
      </c>
      <c r="OY487" s="2" cm="1">
        <f t="array" ref="OY487">_xlfn.IFS(OY176&lt;&gt;0,MAX((OY177-OY176)/OY176,0),OY176=0,0)</f>
        <v>0</v>
      </c>
      <c r="OZ487" s="2" cm="1">
        <f t="array" ref="OZ487">_xlfn.IFS(OZ176&lt;&gt;0,MAX((OZ177-OZ176)/OZ176,0),OZ176=0,0)</f>
        <v>0</v>
      </c>
      <c r="PA487" s="2" cm="1">
        <f t="array" ref="PA487">_xlfn.IFS(PA176&lt;&gt;0,MAX((PA177-PA176)/PA176,0),PA176=0,0)</f>
        <v>0</v>
      </c>
      <c r="PB487" s="2" cm="1">
        <f t="array" ref="PB487">_xlfn.IFS(PB176&lt;&gt;0,MAX((PB177-PB176)/PB176,0),PB176=0,0)</f>
        <v>0</v>
      </c>
      <c r="PC487" s="2" cm="1">
        <f t="array" ref="PC487">_xlfn.IFS(PC176&lt;&gt;0,MAX((PC177-PC176)/PC176,0),PC176=0,0)</f>
        <v>0</v>
      </c>
      <c r="PD487" s="2" cm="1">
        <f t="array" ref="PD487">_xlfn.IFS(PD176&lt;&gt;0,MAX((PD177-PD176)/PD176,0),PD176=0,0)</f>
        <v>0</v>
      </c>
      <c r="PE487" s="2" cm="1">
        <f t="array" ref="PE487">_xlfn.IFS(PE176&lt;&gt;0,MAX((PE177-PE176)/PE176,0),PE176=0,0)</f>
        <v>0</v>
      </c>
      <c r="PF487" s="2" cm="1">
        <f t="array" ref="PF487">_xlfn.IFS(PF176&lt;&gt;0,MAX((PF177-PF176)/PF176,0),PF176=0,0)</f>
        <v>0</v>
      </c>
      <c r="PG487" s="2" cm="1">
        <f t="array" ref="PG487">_xlfn.IFS(PG176&lt;&gt;0,MAX((PG177-PG176)/PG176,0),PG176=0,0)</f>
        <v>0</v>
      </c>
      <c r="PH487" s="2" cm="1">
        <f t="array" ref="PH487">_xlfn.IFS(PH176&lt;&gt;0,MAX((PH177-PH176)/PH176,0),PH176=0,0)</f>
        <v>0</v>
      </c>
      <c r="PI487" s="2" cm="1">
        <f t="array" ref="PI487">_xlfn.IFS(PI176&lt;&gt;0,MAX((PI177-PI176)/PI176,0),PI176=0,0)</f>
        <v>0</v>
      </c>
      <c r="PJ487" s="2" cm="1">
        <f t="array" ref="PJ487">_xlfn.IFS(PJ176&lt;&gt;0,MAX((PJ177-PJ176)/PJ176,0),PJ176=0,0)</f>
        <v>0</v>
      </c>
      <c r="PK487" s="2" cm="1">
        <f t="array" ref="PK487">_xlfn.IFS(PK176&lt;&gt;0,MAX((PK177-PK176)/PK176,0),PK176=0,0)</f>
        <v>0</v>
      </c>
      <c r="PL487" s="2" cm="1">
        <f t="array" ref="PL487">_xlfn.IFS(PL176&lt;&gt;0,MAX((PL177-PL176)/PL176,0),PL176=0,0)</f>
        <v>0</v>
      </c>
      <c r="PM487" s="2" cm="1">
        <f t="array" ref="PM487">_xlfn.IFS(PM176&lt;&gt;0,MAX((PM177-PM176)/PM176,0),PM176=0,0)</f>
        <v>0</v>
      </c>
      <c r="PN487" s="2" cm="1">
        <f t="array" ref="PN487">_xlfn.IFS(PN176&lt;&gt;0,MAX((PN177-PN176)/PN176,0),PN176=0,0)</f>
        <v>0</v>
      </c>
      <c r="PO487" s="2" cm="1">
        <f t="array" ref="PO487">_xlfn.IFS(PO176&lt;&gt;0,MAX((PO177-PO176)/PO176,0),PO176=0,0)</f>
        <v>0</v>
      </c>
      <c r="PP487" s="2" cm="1">
        <f t="array" ref="PP487">_xlfn.IFS(PP176&lt;&gt;0,MAX((PP177-PP176)/PP176,0),PP176=0,0)</f>
        <v>0</v>
      </c>
      <c r="PQ487" s="2" cm="1">
        <f t="array" ref="PQ487">_xlfn.IFS(PQ176&lt;&gt;0,MAX((PQ177-PQ176)/PQ176,0),PQ176=0,0)</f>
        <v>0</v>
      </c>
      <c r="PR487" s="2" cm="1">
        <f t="array" ref="PR487">_xlfn.IFS(PR176&lt;&gt;0,MAX((PR177-PR176)/PR176,0),PR176=0,0)</f>
        <v>0</v>
      </c>
      <c r="PS487" s="2" cm="1">
        <f t="array" ref="PS487">_xlfn.IFS(PS176&lt;&gt;0,MAX((PS177-PS176)/PS176,0),PS176=0,0)</f>
        <v>0</v>
      </c>
      <c r="PT487" s="2" cm="1">
        <f t="array" ref="PT487">_xlfn.IFS(PT176&lt;&gt;0,MAX((PT177-PT176)/PT176,0),PT176=0,0)</f>
        <v>0</v>
      </c>
      <c r="PU487" s="2" cm="1">
        <f t="array" ref="PU487">_xlfn.IFS(PU176&lt;&gt;0,MAX((PU177-PU176)/PU176,0),PU176=0,0)</f>
        <v>0</v>
      </c>
      <c r="PV487" s="2" cm="1">
        <f t="array" ref="PV487">_xlfn.IFS(PV176&lt;&gt;0,MAX((PV177-PV176)/PV176,0),PV176=0,0)</f>
        <v>0</v>
      </c>
      <c r="PW487" s="2" cm="1">
        <f t="array" ref="PW487">_xlfn.IFS(PW176&lt;&gt;0,MAX((PW177-PW176)/PW176,0),PW176=0,0)</f>
        <v>0</v>
      </c>
      <c r="PX487" s="2" cm="1">
        <f t="array" ref="PX487">_xlfn.IFS(PX176&lt;&gt;0,MAX((PX177-PX176)/PX176,0),PX176=0,0)</f>
        <v>0</v>
      </c>
      <c r="PY487" s="2" cm="1">
        <f t="array" ref="PY487">_xlfn.IFS(PY176&lt;&gt;0,MAX((PY177-PY176)/PY176,0),PY176=0,0)</f>
        <v>0</v>
      </c>
      <c r="PZ487" s="2" cm="1">
        <f t="array" ref="PZ487">_xlfn.IFS(PZ176&lt;&gt;0,MAX((PZ177-PZ176)/PZ176,0),PZ176=0,0)</f>
        <v>0</v>
      </c>
      <c r="QA487" s="2" cm="1">
        <f t="array" ref="QA487">_xlfn.IFS(QA176&lt;&gt;0,MAX((QA177-QA176)/QA176,0),QA176=0,0)</f>
        <v>0</v>
      </c>
      <c r="QB487" s="2" cm="1">
        <f t="array" ref="QB487">_xlfn.IFS(QB176&lt;&gt;0,MAX((QB177-QB176)/QB176,0),QB176=0,0)</f>
        <v>0</v>
      </c>
      <c r="QC487" s="2" cm="1">
        <f t="array" ref="QC487">_xlfn.IFS(QC176&lt;&gt;0,MAX((QC177-QC176)/QC176,0),QC176=0,0)</f>
        <v>0</v>
      </c>
      <c r="QD487" s="2" cm="1">
        <f t="array" ref="QD487">_xlfn.IFS(QD176&lt;&gt;0,MAX((QD177-QD176)/QD176,0),QD176=0,0)</f>
        <v>0</v>
      </c>
      <c r="QE487" s="2" cm="1">
        <f t="array" ref="QE487">_xlfn.IFS(QE176&lt;&gt;0,MAX((QE177-QE176)/QE176,0),QE176=0,0)</f>
        <v>0</v>
      </c>
      <c r="QF487" s="2" cm="1">
        <f t="array" ref="QF487">_xlfn.IFS(QF176&lt;&gt;0,MAX((QF177-QF176)/QF176,0),QF176=0,0)</f>
        <v>0</v>
      </c>
      <c r="QG487" s="2" cm="1">
        <f t="array" ref="QG487">_xlfn.IFS(QG176&lt;&gt;0,MAX((QG177-QG176)/QG176,0),QG176=0,0)</f>
        <v>0</v>
      </c>
      <c r="QH487" s="2" cm="1">
        <f t="array" ref="QH487">_xlfn.IFS(QH176&lt;&gt;0,MAX((QH177-QH176)/QH176,0),QH176=0,0)</f>
        <v>0</v>
      </c>
      <c r="QI487" s="2" cm="1">
        <f t="array" ref="QI487">_xlfn.IFS(QI176&lt;&gt;0,MAX((QI177-QI176)/QI176,0),QI176=0,0)</f>
        <v>0</v>
      </c>
      <c r="QJ487" s="2" cm="1">
        <f t="array" ref="QJ487">_xlfn.IFS(QJ176&lt;&gt;0,MAX((QJ177-QJ176)/QJ176,0),QJ176=0,0)</f>
        <v>0</v>
      </c>
      <c r="QK487" s="2" cm="1">
        <f t="array" ref="QK487">_xlfn.IFS(QK176&lt;&gt;0,MAX((QK177-QK176)/QK176,0),QK176=0,0)</f>
        <v>0</v>
      </c>
      <c r="QL487" s="2" cm="1">
        <f t="array" ref="QL487">_xlfn.IFS(QL176&lt;&gt;0,MAX((QL177-QL176)/QL176,0),QL176=0,0)</f>
        <v>0</v>
      </c>
      <c r="QM487" s="2" cm="1">
        <f t="array" ref="QM487">_xlfn.IFS(QM176&lt;&gt;0,MAX((QM177-QM176)/QM176,0),QM176=0,0)</f>
        <v>0</v>
      </c>
      <c r="QN487" s="2" cm="1">
        <f t="array" ref="QN487">_xlfn.IFS(QN176&lt;&gt;0,MAX((QN177-QN176)/QN176,0),QN176=0,0)</f>
        <v>0</v>
      </c>
      <c r="QO487" s="2" cm="1">
        <f t="array" ref="QO487">_xlfn.IFS(QO176&lt;&gt;0,MAX((QO177-QO176)/QO176,0),QO176=0,0)</f>
        <v>0</v>
      </c>
      <c r="QP487" s="2" cm="1">
        <f t="array" ref="QP487">_xlfn.IFS(QP176&lt;&gt;0,MAX((QP177-QP176)/QP176,0),QP176=0,0)</f>
        <v>0</v>
      </c>
      <c r="QQ487" s="2" cm="1">
        <f t="array" ref="QQ487">_xlfn.IFS(QQ176&lt;&gt;0,MAX((QQ177-QQ176)/QQ176,0),QQ176=0,0)</f>
        <v>0</v>
      </c>
      <c r="QR487" s="2" cm="1">
        <f t="array" ref="QR487">_xlfn.IFS(QR176&lt;&gt;0,MAX((QR177-QR176)/QR176,0),QR176=0,0)</f>
        <v>0</v>
      </c>
      <c r="QS487" s="2" cm="1">
        <f t="array" ref="QS487">_xlfn.IFS(QS176&lt;&gt;0,MAX((QS177-QS176)/QS176,0),QS176=0,0)</f>
        <v>0</v>
      </c>
      <c r="QT487" s="2" cm="1">
        <f t="array" ref="QT487">_xlfn.IFS(QT176&lt;&gt;0,MAX((QT177-QT176)/QT176,0),QT176=0,0)</f>
        <v>0</v>
      </c>
      <c r="QU487" s="2" cm="1">
        <f t="array" ref="QU487">_xlfn.IFS(QU176&lt;&gt;0,MAX((QU177-QU176)/QU176,0),QU176=0,0)</f>
        <v>0</v>
      </c>
      <c r="QV487" s="2" cm="1">
        <f t="array" ref="QV487">_xlfn.IFS(QV176&lt;&gt;0,MAX((QV177-QV176)/QV176,0),QV176=0,0)</f>
        <v>0</v>
      </c>
      <c r="QW487" s="2" cm="1">
        <f t="array" ref="QW487">_xlfn.IFS(QW176&lt;&gt;0,MAX((QW177-QW176)/QW176,0),QW176=0,0)</f>
        <v>0</v>
      </c>
      <c r="QX487" s="2" cm="1">
        <f t="array" ref="QX487">_xlfn.IFS(QX176&lt;&gt;0,MAX((QX177-QX176)/QX176,0),QX176=0,0)</f>
        <v>0</v>
      </c>
      <c r="QY487" s="2" cm="1">
        <f t="array" ref="QY487">_xlfn.IFS(QY176&lt;&gt;0,MAX((QY177-QY176)/QY176,0),QY176=0,0)</f>
        <v>0</v>
      </c>
      <c r="QZ487" s="2" cm="1">
        <f t="array" ref="QZ487">_xlfn.IFS(QZ176&lt;&gt;0,MAX((QZ177-QZ176)/QZ176,0),QZ176=0,0)</f>
        <v>0</v>
      </c>
      <c r="RA487" s="2" cm="1">
        <f t="array" ref="RA487">_xlfn.IFS(RA176&lt;&gt;0,MAX((RA177-RA176)/RA176,0),RA176=0,0)</f>
        <v>0</v>
      </c>
      <c r="RB487" s="2" cm="1">
        <f t="array" ref="RB487">_xlfn.IFS(RB176&lt;&gt;0,MAX((RB177-RB176)/RB176,0),RB176=0,0)</f>
        <v>0</v>
      </c>
      <c r="RC487" s="2" cm="1">
        <f t="array" ref="RC487">_xlfn.IFS(RC176&lt;&gt;0,MAX((RC177-RC176)/RC176,0),RC176=0,0)</f>
        <v>0</v>
      </c>
      <c r="RD487" s="2" cm="1">
        <f t="array" ref="RD487">_xlfn.IFS(RD176&lt;&gt;0,MAX((RD177-RD176)/RD176,0),RD176=0,0)</f>
        <v>0</v>
      </c>
      <c r="RE487" s="2" cm="1">
        <f t="array" ref="RE487">_xlfn.IFS(RE176&lt;&gt;0,MAX((RE177-RE176)/RE176,0),RE176=0,0)</f>
        <v>0</v>
      </c>
      <c r="RF487" s="2" cm="1">
        <f t="array" ref="RF487">_xlfn.IFS(RF176&lt;&gt;0,MAX((RF177-RF176)/RF176,0),RF176=0,0)</f>
        <v>0</v>
      </c>
      <c r="RG487" s="2" cm="1">
        <f t="array" ref="RG487">_xlfn.IFS(RG176&lt;&gt;0,MAX((RG177-RG176)/RG176,0),RG176=0,0)</f>
        <v>0</v>
      </c>
      <c r="RH487" s="2" cm="1">
        <f t="array" ref="RH487">_xlfn.IFS(RH176&lt;&gt;0,MAX((RH177-RH176)/RH176,0),RH176=0,0)</f>
        <v>0</v>
      </c>
      <c r="RI487" s="2" cm="1">
        <f t="array" ref="RI487">_xlfn.IFS(RI176&lt;&gt;0,MAX((RI177-RI176)/RI176,0),RI176=0,0)</f>
        <v>0</v>
      </c>
      <c r="RJ487" s="2" cm="1">
        <f t="array" ref="RJ487">_xlfn.IFS(RJ176&lt;&gt;0,MAX((RJ177-RJ176)/RJ176,0),RJ176=0,0)</f>
        <v>0</v>
      </c>
      <c r="RK487" s="2" cm="1">
        <f t="array" ref="RK487">_xlfn.IFS(RK176&lt;&gt;0,MAX((RK177-RK176)/RK176,0),RK176=0,0)</f>
        <v>0</v>
      </c>
      <c r="RL487" s="2" cm="1">
        <f t="array" ref="RL487">_xlfn.IFS(RL176&lt;&gt;0,MAX((RL177-RL176)/RL176,0),RL176=0,0)</f>
        <v>0</v>
      </c>
      <c r="RM487" s="2" cm="1">
        <f t="array" ref="RM487">_xlfn.IFS(RM176&lt;&gt;0,MAX((RM177-RM176)/RM176,0),RM176=0,0)</f>
        <v>0</v>
      </c>
      <c r="RN487" s="2" cm="1">
        <f t="array" ref="RN487">_xlfn.IFS(RN176&lt;&gt;0,MAX((RN177-RN176)/RN176,0),RN176=0,0)</f>
        <v>0</v>
      </c>
      <c r="RO487" s="2" cm="1">
        <f t="array" ref="RO487">_xlfn.IFS(RO176&lt;&gt;0,MAX((RO177-RO176)/RO176,0),RO176=0,0)</f>
        <v>0</v>
      </c>
    </row>
    <row r="488" spans="1:483" x14ac:dyDescent="0.3">
      <c r="A488" s="2" cm="1">
        <f t="array" ref="A488">_xlfn.IFS(A177&lt;&gt;0,MAX((A178-A177)/A177,0),A177=0,0)</f>
        <v>0</v>
      </c>
      <c r="B488" s="2" cm="1">
        <f t="array" ref="B488">_xlfn.IFS(B177&lt;&gt;0,MAX((B178-B177)/B177,0),B177=0,0)</f>
        <v>0</v>
      </c>
      <c r="C488" s="2" cm="1">
        <f t="array" ref="C488">_xlfn.IFS(C177&lt;&gt;0,MAX((C178-C177)/C177,0),C177=0,0)</f>
        <v>0</v>
      </c>
      <c r="D488" s="2" cm="1">
        <f t="array" ref="D488">_xlfn.IFS(D177&lt;&gt;0,MAX((D178-D177)/D177,0),D177=0,0)</f>
        <v>0</v>
      </c>
      <c r="E488" s="2" cm="1">
        <f t="array" ref="E488">_xlfn.IFS(E177&lt;&gt;0,MAX((E178-E177)/E177,0),E177=0,0)</f>
        <v>0</v>
      </c>
      <c r="F488" s="2" cm="1">
        <f t="array" ref="F488">_xlfn.IFS(F177&lt;&gt;0,MAX((F178-F177)/F177,0),F177=0,0)</f>
        <v>0</v>
      </c>
      <c r="G488" s="2" cm="1">
        <f t="array" ref="G488">_xlfn.IFS(G177&lt;&gt;0,MAX((G178-G177)/G177,0),G177=0,0)</f>
        <v>0</v>
      </c>
      <c r="H488" s="2" cm="1">
        <f t="array" ref="H488">_xlfn.IFS(H177&lt;&gt;0,MAX((H178-H177)/H177,0),H177=0,0)</f>
        <v>0</v>
      </c>
      <c r="I488" s="2" cm="1">
        <f t="array" ref="I488">_xlfn.IFS(I177&lt;&gt;0,MAX((I178-I177)/I177,0),I177=0,0)</f>
        <v>0</v>
      </c>
      <c r="J488" s="2" cm="1">
        <f t="array" ref="J488">_xlfn.IFS(J177&lt;&gt;0,MAX((J178-J177)/J177,0),J177=0,0)</f>
        <v>0</v>
      </c>
      <c r="K488" s="2" cm="1">
        <f t="array" ref="K488">_xlfn.IFS(K177&lt;&gt;0,MAX((K178-K177)/K177,0),K177=0,0)</f>
        <v>0</v>
      </c>
      <c r="L488" s="2" cm="1">
        <f t="array" ref="L488">_xlfn.IFS(L177&lt;&gt;0,MAX((L178-L177)/L177,0),L177=0,0)</f>
        <v>0</v>
      </c>
      <c r="M488" s="2" cm="1">
        <f t="array" ref="M488">_xlfn.IFS(M177&lt;&gt;0,MAX((M178-M177)/M177,0),M177=0,0)</f>
        <v>0</v>
      </c>
      <c r="N488" s="2" cm="1">
        <f t="array" ref="N488">_xlfn.IFS(N177&lt;&gt;0,MAX((N178-N177)/N177,0),N177=0,0)</f>
        <v>0</v>
      </c>
      <c r="O488" s="2" cm="1">
        <f t="array" ref="O488">_xlfn.IFS(O177&lt;&gt;0,MAX((O178-O177)/O177,0),O177=0,0)</f>
        <v>0</v>
      </c>
      <c r="P488" s="2" cm="1">
        <f t="array" ref="P488">_xlfn.IFS(P177&lt;&gt;0,MAX((P178-P177)/P177,0),P177=0,0)</f>
        <v>0</v>
      </c>
      <c r="Q488" s="2" cm="1">
        <f t="array" ref="Q488">_xlfn.IFS(Q177&lt;&gt;0,MAX((Q178-Q177)/Q177,0),Q177=0,0)</f>
        <v>0</v>
      </c>
      <c r="R488" s="2" cm="1">
        <f t="array" ref="R488">_xlfn.IFS(R177&lt;&gt;0,MAX((R178-R177)/R177,0),R177=0,0)</f>
        <v>0</v>
      </c>
      <c r="S488" s="2" cm="1">
        <f t="array" ref="S488">_xlfn.IFS(S177&lt;&gt;0,MAX((S178-S177)/S177,0),S177=0,0)</f>
        <v>0</v>
      </c>
      <c r="T488" s="2" cm="1">
        <f t="array" ref="T488">_xlfn.IFS(T177&lt;&gt;0,MAX((T178-T177)/T177,0),T177=0,0)</f>
        <v>0</v>
      </c>
      <c r="U488" s="2" cm="1">
        <f t="array" ref="U488">_xlfn.IFS(U177&lt;&gt;0,MAX((U178-U177)/U177,0),U177=0,0)</f>
        <v>0</v>
      </c>
      <c r="V488" s="2" cm="1">
        <f t="array" ref="V488">_xlfn.IFS(V177&lt;&gt;0,MAX((V178-V177)/V177,0),V177=0,0)</f>
        <v>0</v>
      </c>
      <c r="W488" s="2" cm="1">
        <f t="array" ref="W488">_xlfn.IFS(W177&lt;&gt;0,MAX((W178-W177)/W177,0),W177=0,0)</f>
        <v>0</v>
      </c>
      <c r="X488" s="2" cm="1">
        <f t="array" ref="X488">_xlfn.IFS(X177&lt;&gt;0,MAX((X178-X177)/X177,0),X177=0,0)</f>
        <v>0</v>
      </c>
      <c r="Y488" s="2" cm="1">
        <f t="array" ref="Y488">_xlfn.IFS(Y177&lt;&gt;0,MAX((Y178-Y177)/Y177,0),Y177=0,0)</f>
        <v>0</v>
      </c>
      <c r="Z488" s="2" cm="1">
        <f t="array" ref="Z488">_xlfn.IFS(Z177&lt;&gt;0,MAX((Z178-Z177)/Z177,0),Z177=0,0)</f>
        <v>0</v>
      </c>
      <c r="AA488" s="2" cm="1">
        <f t="array" ref="AA488">_xlfn.IFS(AA177&lt;&gt;0,MAX((AA178-AA177)/AA177,0),AA177=0,0)</f>
        <v>0</v>
      </c>
      <c r="AB488" s="2" cm="1">
        <f t="array" ref="AB488">_xlfn.IFS(AB177&lt;&gt;0,MAX((AB178-AB177)/AB177,0),AB177=0,0)</f>
        <v>0</v>
      </c>
      <c r="AC488" s="2" cm="1">
        <f t="array" ref="AC488">_xlfn.IFS(AC177&lt;&gt;0,MAX((AC178-AC177)/AC177,0),AC177=0,0)</f>
        <v>0</v>
      </c>
      <c r="AD488" s="2" cm="1">
        <f t="array" ref="AD488">_xlfn.IFS(AD177&lt;&gt;0,MAX((AD178-AD177)/AD177,0),AD177=0,0)</f>
        <v>0</v>
      </c>
      <c r="AE488" s="2" cm="1">
        <f t="array" ref="AE488">_xlfn.IFS(AE177&lt;&gt;0,MAX((AE178-AE177)/AE177,0),AE177=0,0)</f>
        <v>0</v>
      </c>
      <c r="AF488" s="2" cm="1">
        <f t="array" ref="AF488">_xlfn.IFS(AF177&lt;&gt;0,MAX((AF178-AF177)/AF177,0),AF177=0,0)</f>
        <v>0</v>
      </c>
      <c r="AG488" s="2" cm="1">
        <f t="array" ref="AG488">_xlfn.IFS(AG177&lt;&gt;0,MAX((AG178-AG177)/AG177,0),AG177=0,0)</f>
        <v>0</v>
      </c>
      <c r="AH488" s="2" cm="1">
        <f t="array" ref="AH488">_xlfn.IFS(AH177&lt;&gt;0,MAX((AH178-AH177)/AH177,0),AH177=0,0)</f>
        <v>0</v>
      </c>
      <c r="AI488" s="2" cm="1">
        <f t="array" ref="AI488">_xlfn.IFS(AI177&lt;&gt;0,MAX((AI178-AI177)/AI177,0),AI177=0,0)</f>
        <v>0</v>
      </c>
      <c r="AJ488" s="2" cm="1">
        <f t="array" ref="AJ488">_xlfn.IFS(AJ177&lt;&gt;0,MAX((AJ178-AJ177)/AJ177,0),AJ177=0,0)</f>
        <v>0</v>
      </c>
      <c r="AK488" s="2" cm="1">
        <f t="array" ref="AK488">_xlfn.IFS(AK177&lt;&gt;0,MAX((AK178-AK177)/AK177,0),AK177=0,0)</f>
        <v>0</v>
      </c>
      <c r="AL488" s="2" cm="1">
        <f t="array" ref="AL488">_xlfn.IFS(AL177&lt;&gt;0,MAX((AL178-AL177)/AL177,0),AL177=0,0)</f>
        <v>0</v>
      </c>
      <c r="AM488" s="2" cm="1">
        <f t="array" ref="AM488">_xlfn.IFS(AM177&lt;&gt;0,MAX((AM178-AM177)/AM177,0),AM177=0,0)</f>
        <v>0</v>
      </c>
      <c r="AN488" s="2" cm="1">
        <f t="array" ref="AN488">_xlfn.IFS(AN177&lt;&gt;0,MAX((AN178-AN177)/AN177,0),AN177=0,0)</f>
        <v>0</v>
      </c>
      <c r="AO488" s="2" cm="1">
        <f t="array" ref="AO488">_xlfn.IFS(AO177&lt;&gt;0,MAX((AO178-AO177)/AO177,0),AO177=0,0)</f>
        <v>0</v>
      </c>
      <c r="AP488" s="2" cm="1">
        <f t="array" ref="AP488">_xlfn.IFS(AP177&lt;&gt;0,MAX((AP178-AP177)/AP177,0),AP177=0,0)</f>
        <v>0</v>
      </c>
      <c r="AQ488" s="2" cm="1">
        <f t="array" ref="AQ488">_xlfn.IFS(AQ177&lt;&gt;0,MAX((AQ178-AQ177)/AQ177,0),AQ177=0,0)</f>
        <v>0</v>
      </c>
      <c r="AR488" s="2" cm="1">
        <f t="array" ref="AR488">_xlfn.IFS(AR177&lt;&gt;0,MAX((AR178-AR177)/AR177,0),AR177=0,0)</f>
        <v>0</v>
      </c>
      <c r="AS488" s="2" cm="1">
        <f t="array" ref="AS488">_xlfn.IFS(AS177&lt;&gt;0,MAX((AS178-AS177)/AS177,0),AS177=0,0)</f>
        <v>0</v>
      </c>
      <c r="AT488" s="2" cm="1">
        <f t="array" ref="AT488">_xlfn.IFS(AT177&lt;&gt;0,MAX((AT178-AT177)/AT177,0),AT177=0,0)</f>
        <v>0</v>
      </c>
      <c r="AU488" s="2" cm="1">
        <f t="array" ref="AU488">_xlfn.IFS(AU177&lt;&gt;0,MAX((AU178-AU177)/AU177,0),AU177=0,0)</f>
        <v>0</v>
      </c>
      <c r="AV488" s="2" cm="1">
        <f t="array" ref="AV488">_xlfn.IFS(AV177&lt;&gt;0,MAX((AV178-AV177)/AV177,0),AV177=0,0)</f>
        <v>0</v>
      </c>
      <c r="AW488" s="2" cm="1">
        <f t="array" ref="AW488">_xlfn.IFS(AW177&lt;&gt;0,MAX((AW178-AW177)/AW177,0),AW177=0,0)</f>
        <v>0</v>
      </c>
      <c r="AX488" s="2" cm="1">
        <f t="array" ref="AX488">_xlfn.IFS(AX177&lt;&gt;0,MAX((AX178-AX177)/AX177,0),AX177=0,0)</f>
        <v>0</v>
      </c>
      <c r="AY488" s="2" cm="1">
        <f t="array" ref="AY488">_xlfn.IFS(AY177&lt;&gt;0,MAX((AY178-AY177)/AY177,0),AY177=0,0)</f>
        <v>0</v>
      </c>
      <c r="AZ488" s="2" cm="1">
        <f t="array" ref="AZ488">_xlfn.IFS(AZ177&lt;&gt;0,MAX((AZ178-AZ177)/AZ177,0),AZ177=0,0)</f>
        <v>0</v>
      </c>
      <c r="BA488" s="2" cm="1">
        <f t="array" ref="BA488">_xlfn.IFS(BA177&lt;&gt;0,MAX((BA178-BA177)/BA177,0),BA177=0,0)</f>
        <v>0</v>
      </c>
      <c r="BB488" s="2" cm="1">
        <f t="array" ref="BB488">_xlfn.IFS(BB177&lt;&gt;0,MAX((BB178-BB177)/BB177,0),BB177=0,0)</f>
        <v>0</v>
      </c>
      <c r="BC488" s="2" cm="1">
        <f t="array" ref="BC488">_xlfn.IFS(BC177&lt;&gt;0,MAX((BC178-BC177)/BC177,0),BC177=0,0)</f>
        <v>0</v>
      </c>
      <c r="BD488" s="2" cm="1">
        <f t="array" ref="BD488">_xlfn.IFS(BD177&lt;&gt;0,MAX((BD178-BD177)/BD177,0),BD177=0,0)</f>
        <v>0</v>
      </c>
      <c r="BE488" s="2" cm="1">
        <f t="array" ref="BE488">_xlfn.IFS(BE177&lt;&gt;0,MAX((BE178-BE177)/BE177,0),BE177=0,0)</f>
        <v>0</v>
      </c>
      <c r="BF488" s="2" cm="1">
        <f t="array" ref="BF488">_xlfn.IFS(BF177&lt;&gt;0,MAX((BF178-BF177)/BF177,0),BF177=0,0)</f>
        <v>0</v>
      </c>
      <c r="BG488" s="2" cm="1">
        <f t="array" ref="BG488">_xlfn.IFS(BG177&lt;&gt;0,MAX((BG178-BG177)/BG177,0),BG177=0,0)</f>
        <v>0</v>
      </c>
      <c r="BH488" s="2" cm="1">
        <f t="array" ref="BH488">_xlfn.IFS(BH177&lt;&gt;0,MAX((BH178-BH177)/BH177,0),BH177=0,0)</f>
        <v>0</v>
      </c>
      <c r="BI488" s="2" cm="1">
        <f t="array" ref="BI488">_xlfn.IFS(BI177&lt;&gt;0,MAX((BI178-BI177)/BI177,0),BI177=0,0)</f>
        <v>0</v>
      </c>
      <c r="BJ488" s="2" cm="1">
        <f t="array" ref="BJ488">_xlfn.IFS(BJ177&lt;&gt;0,MAX((BJ178-BJ177)/BJ177,0),BJ177=0,0)</f>
        <v>0</v>
      </c>
      <c r="BK488" s="2" cm="1">
        <f t="array" ref="BK488">_xlfn.IFS(BK177&lt;&gt;0,MAX((BK178-BK177)/BK177,0),BK177=0,0)</f>
        <v>0</v>
      </c>
      <c r="BL488" s="2" cm="1">
        <f t="array" ref="BL488">_xlfn.IFS(BL177&lt;&gt;0,MAX((BL178-BL177)/BL177,0),BL177=0,0)</f>
        <v>0</v>
      </c>
      <c r="BM488" s="2" cm="1">
        <f t="array" ref="BM488">_xlfn.IFS(BM177&lt;&gt;0,MAX((BM178-BM177)/BM177,0),BM177=0,0)</f>
        <v>0</v>
      </c>
      <c r="BN488" s="2" cm="1">
        <f t="array" ref="BN488">_xlfn.IFS(BN177&lt;&gt;0,MAX((BN178-BN177)/BN177,0),BN177=0,0)</f>
        <v>0</v>
      </c>
      <c r="BO488" s="2" cm="1">
        <f t="array" ref="BO488">_xlfn.IFS(BO177&lt;&gt;0,MAX((BO178-BO177)/BO177,0),BO177=0,0)</f>
        <v>0</v>
      </c>
      <c r="BP488" s="2" cm="1">
        <f t="array" ref="BP488">_xlfn.IFS(BP177&lt;&gt;0,MAX((BP178-BP177)/BP177,0),BP177=0,0)</f>
        <v>0</v>
      </c>
      <c r="BQ488" s="2" cm="1">
        <f t="array" ref="BQ488">_xlfn.IFS(BQ177&lt;&gt;0,MAX((BQ178-BQ177)/BQ177,0),BQ177=0,0)</f>
        <v>0</v>
      </c>
      <c r="BR488" s="2" cm="1">
        <f t="array" ref="BR488">_xlfn.IFS(BR177&lt;&gt;0,MAX((BR178-BR177)/BR177,0),BR177=0,0)</f>
        <v>0</v>
      </c>
      <c r="BS488" s="2" cm="1">
        <f t="array" ref="BS488">_xlfn.IFS(BS177&lt;&gt;0,MAX((BS178-BS177)/BS177,0),BS177=0,0)</f>
        <v>0</v>
      </c>
      <c r="BT488" s="2" cm="1">
        <f t="array" ref="BT488">_xlfn.IFS(BT177&lt;&gt;0,MAX((BT178-BT177)/BT177,0),BT177=0,0)</f>
        <v>0</v>
      </c>
      <c r="BU488" s="2" cm="1">
        <f t="array" ref="BU488">_xlfn.IFS(BU177&lt;&gt;0,MAX((BU178-BU177)/BU177,0),BU177=0,0)</f>
        <v>0</v>
      </c>
      <c r="BV488" s="2" cm="1">
        <f t="array" ref="BV488">_xlfn.IFS(BV177&lt;&gt;0,MAX((BV178-BV177)/BV177,0),BV177=0,0)</f>
        <v>0</v>
      </c>
      <c r="BW488" s="2" cm="1">
        <f t="array" ref="BW488">_xlfn.IFS(BW177&lt;&gt;0,MAX((BW178-BW177)/BW177,0),BW177=0,0)</f>
        <v>0</v>
      </c>
      <c r="BX488" s="2" cm="1">
        <f t="array" ref="BX488">_xlfn.IFS(BX177&lt;&gt;0,MAX((BX178-BX177)/BX177,0),BX177=0,0)</f>
        <v>0</v>
      </c>
      <c r="BY488" s="2" cm="1">
        <f t="array" ref="BY488">_xlfn.IFS(BY177&lt;&gt;0,MAX((BY178-BY177)/BY177,0),BY177=0,0)</f>
        <v>0</v>
      </c>
      <c r="BZ488" s="2" cm="1">
        <f t="array" ref="BZ488">_xlfn.IFS(BZ177&lt;&gt;0,MAX((BZ178-BZ177)/BZ177,0),BZ177=0,0)</f>
        <v>0</v>
      </c>
      <c r="CA488" s="2" cm="1">
        <f t="array" ref="CA488">_xlfn.IFS(CA177&lt;&gt;0,MAX((CA178-CA177)/CA177,0),CA177=0,0)</f>
        <v>0</v>
      </c>
      <c r="CB488" s="2" cm="1">
        <f t="array" ref="CB488">_xlfn.IFS(CB177&lt;&gt;0,MAX((CB178-CB177)/CB177,0),CB177=0,0)</f>
        <v>0</v>
      </c>
      <c r="CC488" s="2" cm="1">
        <f t="array" ref="CC488">_xlfn.IFS(CC177&lt;&gt;0,MAX((CC178-CC177)/CC177,0),CC177=0,0)</f>
        <v>0</v>
      </c>
      <c r="CD488" s="2" cm="1">
        <f t="array" ref="CD488">_xlfn.IFS(CD177&lt;&gt;0,MAX((CD178-CD177)/CD177,0),CD177=0,0)</f>
        <v>0</v>
      </c>
      <c r="CE488" s="2" cm="1">
        <f t="array" ref="CE488">_xlfn.IFS(CE177&lt;&gt;0,MAX((CE178-CE177)/CE177,0),CE177=0,0)</f>
        <v>0</v>
      </c>
      <c r="CF488" s="2" cm="1">
        <f t="array" ref="CF488">_xlfn.IFS(CF177&lt;&gt;0,MAX((CF178-CF177)/CF177,0),CF177=0,0)</f>
        <v>0</v>
      </c>
      <c r="CG488" s="2" cm="1">
        <f t="array" ref="CG488">_xlfn.IFS(CG177&lt;&gt;0,MAX((CG178-CG177)/CG177,0),CG177=0,0)</f>
        <v>0</v>
      </c>
      <c r="CH488" s="2" cm="1">
        <f t="array" ref="CH488">_xlfn.IFS(CH177&lt;&gt;0,MAX((CH178-CH177)/CH177,0),CH177=0,0)</f>
        <v>0</v>
      </c>
      <c r="CI488" s="2" cm="1">
        <f t="array" ref="CI488">_xlfn.IFS(CI177&lt;&gt;0,MAX((CI178-CI177)/CI177,0),CI177=0,0)</f>
        <v>0</v>
      </c>
      <c r="CJ488" s="2" cm="1">
        <f t="array" ref="CJ488">_xlfn.IFS(CJ177&lt;&gt;0,MAX((CJ178-CJ177)/CJ177,0),CJ177=0,0)</f>
        <v>0</v>
      </c>
      <c r="CK488" s="2" cm="1">
        <f t="array" ref="CK488">_xlfn.IFS(CK177&lt;&gt;0,MAX((CK178-CK177)/CK177,0),CK177=0,0)</f>
        <v>0</v>
      </c>
      <c r="CL488" s="2" cm="1">
        <f t="array" ref="CL488">_xlfn.IFS(CL177&lt;&gt;0,MAX((CL178-CL177)/CL177,0),CL177=0,0)</f>
        <v>0</v>
      </c>
      <c r="CM488" s="2" cm="1">
        <f t="array" ref="CM488">_xlfn.IFS(CM177&lt;&gt;0,MAX((CM178-CM177)/CM177,0),CM177=0,0)</f>
        <v>0</v>
      </c>
      <c r="CN488" s="2" cm="1">
        <f t="array" ref="CN488">_xlfn.IFS(CN177&lt;&gt;0,MAX((CN178-CN177)/CN177,0),CN177=0,0)</f>
        <v>0</v>
      </c>
      <c r="CO488" s="2" cm="1">
        <f t="array" ref="CO488">_xlfn.IFS(CO177&lt;&gt;0,MAX((CO178-CO177)/CO177,0),CO177=0,0)</f>
        <v>0</v>
      </c>
      <c r="CP488" s="2" cm="1">
        <f t="array" ref="CP488">_xlfn.IFS(CP177&lt;&gt;0,MAX((CP178-CP177)/CP177,0),CP177=0,0)</f>
        <v>0</v>
      </c>
      <c r="CQ488" s="2" cm="1">
        <f t="array" ref="CQ488">_xlfn.IFS(CQ177&lt;&gt;0,MAX((CQ178-CQ177)/CQ177,0),CQ177=0,0)</f>
        <v>0</v>
      </c>
      <c r="CR488" s="2" cm="1">
        <f t="array" ref="CR488">_xlfn.IFS(CR177&lt;&gt;0,MAX((CR178-CR177)/CR177,0),CR177=0,0)</f>
        <v>0</v>
      </c>
      <c r="CS488" s="2" cm="1">
        <f t="array" ref="CS488">_xlfn.IFS(CS177&lt;&gt;0,MAX((CS178-CS177)/CS177,0),CS177=0,0)</f>
        <v>0</v>
      </c>
      <c r="CT488" s="2" cm="1">
        <f t="array" ref="CT488">_xlfn.IFS(CT177&lt;&gt;0,MAX((CT178-CT177)/CT177,0),CT177=0,0)</f>
        <v>0</v>
      </c>
      <c r="CU488" s="2" cm="1">
        <f t="array" ref="CU488">_xlfn.IFS(CU177&lt;&gt;0,MAX((CU178-CU177)/CU177,0),CU177=0,0)</f>
        <v>0</v>
      </c>
      <c r="CV488" s="2" cm="1">
        <f t="array" ref="CV488">_xlfn.IFS(CV177&lt;&gt;0,MAX((CV178-CV177)/CV177,0),CV177=0,0)</f>
        <v>0</v>
      </c>
      <c r="CW488" s="2" cm="1">
        <f t="array" ref="CW488">_xlfn.IFS(CW177&lt;&gt;0,MAX((CW178-CW177)/CW177,0),CW177=0,0)</f>
        <v>0</v>
      </c>
      <c r="CX488" s="2" cm="1">
        <f t="array" ref="CX488">_xlfn.IFS(CX177&lt;&gt;0,MAX((CX178-CX177)/CX177,0),CX177=0,0)</f>
        <v>0</v>
      </c>
      <c r="CY488" s="2" cm="1">
        <f t="array" ref="CY488">_xlfn.IFS(CY177&lt;&gt;0,MAX((CY178-CY177)/CY177,0),CY177=0,0)</f>
        <v>0</v>
      </c>
      <c r="CZ488" s="2" cm="1">
        <f t="array" ref="CZ488">_xlfn.IFS(CZ177&lt;&gt;0,MAX((CZ178-CZ177)/CZ177,0),CZ177=0,0)</f>
        <v>0</v>
      </c>
      <c r="DA488" s="2" cm="1">
        <f t="array" ref="DA488">_xlfn.IFS(DA177&lt;&gt;0,MAX((DA178-DA177)/DA177,0),DA177=0,0)</f>
        <v>0</v>
      </c>
      <c r="DB488" s="2" cm="1">
        <f t="array" ref="DB488">_xlfn.IFS(DB177&lt;&gt;0,MAX((DB178-DB177)/DB177,0),DB177=0,0)</f>
        <v>0</v>
      </c>
      <c r="DC488" s="2" cm="1">
        <f t="array" ref="DC488">_xlfn.IFS(DC177&lt;&gt;0,MAX((DC178-DC177)/DC177,0),DC177=0,0)</f>
        <v>0</v>
      </c>
      <c r="DD488" s="2" cm="1">
        <f t="array" ref="DD488">_xlfn.IFS(DD177&lt;&gt;0,MAX((DD178-DD177)/DD177,0),DD177=0,0)</f>
        <v>0</v>
      </c>
      <c r="DE488" s="2" cm="1">
        <f t="array" ref="DE488">_xlfn.IFS(DE177&lt;&gt;0,MAX((DE178-DE177)/DE177,0),DE177=0,0)</f>
        <v>0</v>
      </c>
      <c r="DF488" s="2" cm="1">
        <f t="array" ref="DF488">_xlfn.IFS(DF177&lt;&gt;0,MAX((DF178-DF177)/DF177,0),DF177=0,0)</f>
        <v>0</v>
      </c>
      <c r="DG488" s="2" cm="1">
        <f t="array" ref="DG488">_xlfn.IFS(DG177&lt;&gt;0,MAX((DG178-DG177)/DG177,0),DG177=0,0)</f>
        <v>0</v>
      </c>
      <c r="DH488" s="2" cm="1">
        <f t="array" ref="DH488">_xlfn.IFS(DH177&lt;&gt;0,MAX((DH178-DH177)/DH177,0),DH177=0,0)</f>
        <v>0</v>
      </c>
      <c r="DI488" s="2" cm="1">
        <f t="array" ref="DI488">_xlfn.IFS(DI177&lt;&gt;0,MAX((DI178-DI177)/DI177,0),DI177=0,0)</f>
        <v>0</v>
      </c>
      <c r="DJ488" s="2" cm="1">
        <f t="array" ref="DJ488">_xlfn.IFS(DJ177&lt;&gt;0,MAX((DJ178-DJ177)/DJ177,0),DJ177=0,0)</f>
        <v>0</v>
      </c>
      <c r="DK488" s="2" cm="1">
        <f t="array" ref="DK488">_xlfn.IFS(DK177&lt;&gt;0,MAX((DK178-DK177)/DK177,0),DK177=0,0)</f>
        <v>0</v>
      </c>
      <c r="DL488" s="2" cm="1">
        <f t="array" ref="DL488">_xlfn.IFS(DL177&lt;&gt;0,MAX((DL178-DL177)/DL177,0),DL177=0,0)</f>
        <v>0</v>
      </c>
      <c r="DM488" s="2" cm="1">
        <f t="array" ref="DM488">_xlfn.IFS(DM177&lt;&gt;0,MAX((DM178-DM177)/DM177,0),DM177=0,0)</f>
        <v>0</v>
      </c>
      <c r="DN488" s="2" cm="1">
        <f t="array" ref="DN488">_xlfn.IFS(DN177&lt;&gt;0,MAX((DN178-DN177)/DN177,0),DN177=0,0)</f>
        <v>0</v>
      </c>
      <c r="DO488" s="2" cm="1">
        <f t="array" ref="DO488">_xlfn.IFS(DO177&lt;&gt;0,MAX((DO178-DO177)/DO177,0),DO177=0,0)</f>
        <v>0</v>
      </c>
      <c r="DP488" s="2" cm="1">
        <f t="array" ref="DP488">_xlfn.IFS(DP177&lt;&gt;0,MAX((DP178-DP177)/DP177,0),DP177=0,0)</f>
        <v>0</v>
      </c>
      <c r="DQ488" s="2" cm="1">
        <f t="array" ref="DQ488">_xlfn.IFS(DQ177&lt;&gt;0,MAX((DQ178-DQ177)/DQ177,0),DQ177=0,0)</f>
        <v>0</v>
      </c>
      <c r="DR488" s="2" cm="1">
        <f t="array" ref="DR488">_xlfn.IFS(DR177&lt;&gt;0,MAX((DR178-DR177)/DR177,0),DR177=0,0)</f>
        <v>0</v>
      </c>
      <c r="DS488" s="2" cm="1">
        <f t="array" ref="DS488">_xlfn.IFS(DS177&lt;&gt;0,MAX((DS178-DS177)/DS177,0),DS177=0,0)</f>
        <v>0</v>
      </c>
      <c r="DT488" s="2" cm="1">
        <f t="array" ref="DT488">_xlfn.IFS(DT177&lt;&gt;0,MAX((DT178-DT177)/DT177,0),DT177=0,0)</f>
        <v>0</v>
      </c>
      <c r="DU488" s="2" cm="1">
        <f t="array" ref="DU488">_xlfn.IFS(DU177&lt;&gt;0,MAX((DU178-DU177)/DU177,0),DU177=0,0)</f>
        <v>0</v>
      </c>
      <c r="DV488" s="2" cm="1">
        <f t="array" ref="DV488">_xlfn.IFS(DV177&lt;&gt;0,MAX((DV178-DV177)/DV177,0),DV177=0,0)</f>
        <v>0</v>
      </c>
      <c r="DW488" s="2" cm="1">
        <f t="array" ref="DW488">_xlfn.IFS(DW177&lt;&gt;0,MAX((DW178-DW177)/DW177,0),DW177=0,0)</f>
        <v>0</v>
      </c>
      <c r="DX488" s="2" cm="1">
        <f t="array" ref="DX488">_xlfn.IFS(DX177&lt;&gt;0,MAX((DX178-DX177)/DX177,0),DX177=0,0)</f>
        <v>0</v>
      </c>
      <c r="DY488" s="2" cm="1">
        <f t="array" ref="DY488">_xlfn.IFS(DY177&lt;&gt;0,MAX((DY178-DY177)/DY177,0),DY177=0,0)</f>
        <v>0</v>
      </c>
      <c r="DZ488" s="2" cm="1">
        <f t="array" ref="DZ488">_xlfn.IFS(DZ177&lt;&gt;0,MAX((DZ178-DZ177)/DZ177,0),DZ177=0,0)</f>
        <v>0</v>
      </c>
      <c r="EA488" s="2" cm="1">
        <f t="array" ref="EA488">_xlfn.IFS(EA177&lt;&gt;0,MAX((EA178-EA177)/EA177,0),EA177=0,0)</f>
        <v>0</v>
      </c>
      <c r="EB488" s="2" cm="1">
        <f t="array" ref="EB488">_xlfn.IFS(EB177&lt;&gt;0,MAX((EB178-EB177)/EB177,0),EB177=0,0)</f>
        <v>0</v>
      </c>
      <c r="EC488" s="2" cm="1">
        <f t="array" ref="EC488">_xlfn.IFS(EC177&lt;&gt;0,MAX((EC178-EC177)/EC177,0),EC177=0,0)</f>
        <v>0</v>
      </c>
      <c r="ED488" s="2" cm="1">
        <f t="array" ref="ED488">_xlfn.IFS(ED177&lt;&gt;0,MAX((ED178-ED177)/ED177,0),ED177=0,0)</f>
        <v>0</v>
      </c>
      <c r="EE488" s="2" cm="1">
        <f t="array" ref="EE488">_xlfn.IFS(EE177&lt;&gt;0,MAX((EE178-EE177)/EE177,0),EE177=0,0)</f>
        <v>0</v>
      </c>
      <c r="EF488" s="2" cm="1">
        <f t="array" ref="EF488">_xlfn.IFS(EF177&lt;&gt;0,MAX((EF178-EF177)/EF177,0),EF177=0,0)</f>
        <v>0</v>
      </c>
      <c r="EG488" s="2" cm="1">
        <f t="array" ref="EG488">_xlfn.IFS(EG177&lt;&gt;0,MAX((EG178-EG177)/EG177,0),EG177=0,0)</f>
        <v>0</v>
      </c>
      <c r="EH488" s="2" cm="1">
        <f t="array" ref="EH488">_xlfn.IFS(EH177&lt;&gt;0,MAX((EH178-EH177)/EH177,0),EH177=0,0)</f>
        <v>0</v>
      </c>
      <c r="EI488" s="2" cm="1">
        <f t="array" ref="EI488">_xlfn.IFS(EI177&lt;&gt;0,MAX((EI178-EI177)/EI177,0),EI177=0,0)</f>
        <v>0</v>
      </c>
      <c r="EJ488" s="2" cm="1">
        <f t="array" ref="EJ488">_xlfn.IFS(EJ177&lt;&gt;0,MAX((EJ178-EJ177)/EJ177,0),EJ177=0,0)</f>
        <v>0</v>
      </c>
      <c r="EK488" s="2" cm="1">
        <f t="array" ref="EK488">_xlfn.IFS(EK177&lt;&gt;0,MAX((EK178-EK177)/EK177,0),EK177=0,0)</f>
        <v>0</v>
      </c>
      <c r="EL488" s="2" cm="1">
        <f t="array" ref="EL488">_xlfn.IFS(EL177&lt;&gt;0,MAX((EL178-EL177)/EL177,0),EL177=0,0)</f>
        <v>0</v>
      </c>
      <c r="EM488" s="2" cm="1">
        <f t="array" ref="EM488">_xlfn.IFS(EM177&lt;&gt;0,MAX((EM178-EM177)/EM177,0),EM177=0,0)</f>
        <v>0</v>
      </c>
      <c r="EN488" s="2" cm="1">
        <f t="array" ref="EN488">_xlfn.IFS(EN177&lt;&gt;0,MAX((EN178-EN177)/EN177,0),EN177=0,0)</f>
        <v>0</v>
      </c>
      <c r="EO488" s="2" cm="1">
        <f t="array" ref="EO488">_xlfn.IFS(EO177&lt;&gt;0,MAX((EO178-EO177)/EO177,0),EO177=0,0)</f>
        <v>0</v>
      </c>
      <c r="EP488" s="2" cm="1">
        <f t="array" ref="EP488">_xlfn.IFS(EP177&lt;&gt;0,MAX((EP178-EP177)/EP177,0),EP177=0,0)</f>
        <v>0</v>
      </c>
      <c r="EQ488" s="2" cm="1">
        <f t="array" ref="EQ488">_xlfn.IFS(EQ177&lt;&gt;0,MAX((EQ178-EQ177)/EQ177,0),EQ177=0,0)</f>
        <v>0</v>
      </c>
      <c r="ER488" s="2" cm="1">
        <f t="array" ref="ER488">_xlfn.IFS(ER177&lt;&gt;0,MAX((ER178-ER177)/ER177,0),ER177=0,0)</f>
        <v>0</v>
      </c>
      <c r="ES488" s="2" cm="1">
        <f t="array" ref="ES488">_xlfn.IFS(ES177&lt;&gt;0,MAX((ES178-ES177)/ES177,0),ES177=0,0)</f>
        <v>0</v>
      </c>
      <c r="ET488" s="2" cm="1">
        <f t="array" ref="ET488">_xlfn.IFS(ET177&lt;&gt;0,MAX((ET178-ET177)/ET177,0),ET177=0,0)</f>
        <v>0</v>
      </c>
      <c r="EU488" s="2" cm="1">
        <f t="array" ref="EU488">_xlfn.IFS(EU177&lt;&gt;0,MAX((EU178-EU177)/EU177,0),EU177=0,0)</f>
        <v>0</v>
      </c>
      <c r="EV488" s="2" cm="1">
        <f t="array" ref="EV488">_xlfn.IFS(EV177&lt;&gt;0,MAX((EV178-EV177)/EV177,0),EV177=0,0)</f>
        <v>0</v>
      </c>
      <c r="EW488" s="2" cm="1">
        <f t="array" ref="EW488">_xlfn.IFS(EW177&lt;&gt;0,MAX((EW178-EW177)/EW177,0),EW177=0,0)</f>
        <v>0</v>
      </c>
      <c r="EX488" s="2" cm="1">
        <f t="array" ref="EX488">_xlfn.IFS(EX177&lt;&gt;0,MAX((EX178-EX177)/EX177,0),EX177=0,0)</f>
        <v>0</v>
      </c>
      <c r="EY488" s="2" cm="1">
        <f t="array" ref="EY488">_xlfn.IFS(EY177&lt;&gt;0,MAX((EY178-EY177)/EY177,0),EY177=0,0)</f>
        <v>0</v>
      </c>
      <c r="EZ488" s="2" cm="1">
        <f t="array" ref="EZ488">_xlfn.IFS(EZ177&lt;&gt;0,MAX((EZ178-EZ177)/EZ177,0),EZ177=0,0)</f>
        <v>0</v>
      </c>
      <c r="FA488" s="2" cm="1">
        <f t="array" ref="FA488">_xlfn.IFS(FA177&lt;&gt;0,MAX((FA178-FA177)/FA177,0),FA177=0,0)</f>
        <v>0</v>
      </c>
      <c r="FB488" s="2" cm="1">
        <f t="array" ref="FB488">_xlfn.IFS(FB177&lt;&gt;0,MAX((FB178-FB177)/FB177,0),FB177=0,0)</f>
        <v>0</v>
      </c>
      <c r="FC488" s="2" cm="1">
        <f t="array" ref="FC488">_xlfn.IFS(FC177&lt;&gt;0,MAX((FC178-FC177)/FC177,0),FC177=0,0)</f>
        <v>0</v>
      </c>
      <c r="FD488" s="2" cm="1">
        <f t="array" ref="FD488">_xlfn.IFS(FD177&lt;&gt;0,MAX((FD178-FD177)/FD177,0),FD177=0,0)</f>
        <v>0</v>
      </c>
      <c r="FE488" s="2" cm="1">
        <f t="array" ref="FE488">_xlfn.IFS(FE177&lt;&gt;0,MAX((FE178-FE177)/FE177,0),FE177=0,0)</f>
        <v>0</v>
      </c>
      <c r="FF488" s="2" cm="1">
        <f t="array" ref="FF488">_xlfn.IFS(FF177&lt;&gt;0,MAX((FF178-FF177)/FF177,0),FF177=0,0)</f>
        <v>0</v>
      </c>
      <c r="FG488" s="2" cm="1">
        <f t="array" ref="FG488">_xlfn.IFS(FG177&lt;&gt;0,MAX((FG178-FG177)/FG177,0),FG177=0,0)</f>
        <v>0</v>
      </c>
      <c r="FH488" s="2" cm="1">
        <f t="array" ref="FH488">_xlfn.IFS(FH177&lt;&gt;0,MAX((FH178-FH177)/FH177,0),FH177=0,0)</f>
        <v>0</v>
      </c>
      <c r="FI488" s="2" cm="1">
        <f t="array" ref="FI488">_xlfn.IFS(FI177&lt;&gt;0,MAX((FI178-FI177)/FI177,0),FI177=0,0)</f>
        <v>0</v>
      </c>
      <c r="FJ488" s="2" cm="1">
        <f t="array" ref="FJ488">_xlfn.IFS(FJ177&lt;&gt;0,MAX((FJ178-FJ177)/FJ177,0),FJ177=0,0)</f>
        <v>0</v>
      </c>
      <c r="FK488" s="2" cm="1">
        <f t="array" ref="FK488">_xlfn.IFS(FK177&lt;&gt;0,MAX((FK178-FK177)/FK177,0),FK177=0,0)</f>
        <v>0</v>
      </c>
      <c r="FL488" s="2" cm="1">
        <f t="array" ref="FL488">_xlfn.IFS(FL177&lt;&gt;0,MAX((FL178-FL177)/FL177,0),FL177=0,0)</f>
        <v>0</v>
      </c>
      <c r="FM488" s="2" cm="1">
        <f t="array" ref="FM488">_xlfn.IFS(FM177&lt;&gt;0,MAX((FM178-FM177)/FM177,0),FM177=0,0)</f>
        <v>0</v>
      </c>
      <c r="FN488" s="2" cm="1">
        <f t="array" ref="FN488">_xlfn.IFS(FN177&lt;&gt;0,MAX((FN178-FN177)/FN177,0),FN177=0,0)</f>
        <v>0</v>
      </c>
      <c r="FO488" s="2" cm="1">
        <f t="array" ref="FO488">_xlfn.IFS(FO177&lt;&gt;0,MAX((FO178-FO177)/FO177,0),FO177=0,0)</f>
        <v>0</v>
      </c>
      <c r="FP488" s="2" cm="1">
        <f t="array" ref="FP488">_xlfn.IFS(FP177&lt;&gt;0,MAX((FP178-FP177)/FP177,0),FP177=0,0)</f>
        <v>0</v>
      </c>
      <c r="FQ488" s="2" cm="1">
        <f t="array" ref="FQ488">_xlfn.IFS(FQ177&lt;&gt;0,MAX((FQ178-FQ177)/FQ177,0),FQ177=0,0)</f>
        <v>0</v>
      </c>
      <c r="FR488" s="2" cm="1">
        <f t="array" ref="FR488">_xlfn.IFS(FR177&lt;&gt;0,MAX((FR178-FR177)/FR177,0),FR177=0,0)</f>
        <v>0</v>
      </c>
      <c r="FS488" s="2" cm="1">
        <f t="array" ref="FS488">_xlfn.IFS(FS177&lt;&gt;0,MAX((FS178-FS177)/FS177,0),FS177=0,0)</f>
        <v>0</v>
      </c>
      <c r="FT488" s="2" cm="1">
        <f t="array" ref="FT488">_xlfn.IFS(FT177&lt;&gt;0,MAX((FT178-FT177)/FT177,0),FT177=0,0)</f>
        <v>0</v>
      </c>
      <c r="FU488" s="2" cm="1">
        <f t="array" ref="FU488">_xlfn.IFS(FU177&lt;&gt;0,MAX((FU178-FU177)/FU177,0),FU177=0,0)</f>
        <v>0</v>
      </c>
      <c r="FV488" s="2" cm="1">
        <f t="array" ref="FV488">_xlfn.IFS(FV177&lt;&gt;0,MAX((FV178-FV177)/FV177,0),FV177=0,0)</f>
        <v>0</v>
      </c>
      <c r="FW488" s="2" cm="1">
        <f t="array" ref="FW488">_xlfn.IFS(FW177&lt;&gt;0,MAX((FW178-FW177)/FW177,0),FW177=0,0)</f>
        <v>0</v>
      </c>
      <c r="FX488" s="2" cm="1">
        <f t="array" ref="FX488">_xlfn.IFS(FX177&lt;&gt;0,MAX((FX178-FX177)/FX177,0),FX177=0,0)</f>
        <v>0</v>
      </c>
      <c r="FY488" s="2" cm="1">
        <f t="array" ref="FY488">_xlfn.IFS(FY177&lt;&gt;0,MAX((FY178-FY177)/FY177,0),FY177=0,0)</f>
        <v>0</v>
      </c>
      <c r="FZ488" s="2" cm="1">
        <f t="array" ref="FZ488">_xlfn.IFS(FZ177&lt;&gt;0,MAX((FZ178-FZ177)/FZ177,0),FZ177=0,0)</f>
        <v>0</v>
      </c>
      <c r="GA488" s="2" cm="1">
        <f t="array" ref="GA488">_xlfn.IFS(GA177&lt;&gt;0,MAX((GA178-GA177)/GA177,0),GA177=0,0)</f>
        <v>0</v>
      </c>
      <c r="GB488" s="2" cm="1">
        <f t="array" ref="GB488">_xlfn.IFS(GB177&lt;&gt;0,MAX((GB178-GB177)/GB177,0),GB177=0,0)</f>
        <v>0</v>
      </c>
      <c r="GC488" s="2" cm="1">
        <f t="array" ref="GC488">_xlfn.IFS(GC177&lt;&gt;0,MAX((GC178-GC177)/GC177,0),GC177=0,0)</f>
        <v>0</v>
      </c>
      <c r="GD488" s="2" cm="1">
        <f t="array" ref="GD488">_xlfn.IFS(GD177&lt;&gt;0,MAX((GD178-GD177)/GD177,0),GD177=0,0)</f>
        <v>0</v>
      </c>
      <c r="GE488" s="2" cm="1">
        <f t="array" ref="GE488">_xlfn.IFS(GE177&lt;&gt;0,MAX((GE178-GE177)/GE177,0),GE177=0,0)</f>
        <v>0</v>
      </c>
      <c r="GF488" s="2" cm="1">
        <f t="array" ref="GF488">_xlfn.IFS(GF177&lt;&gt;0,MAX((GF178-GF177)/GF177,0),GF177=0,0)</f>
        <v>0</v>
      </c>
      <c r="GG488" s="2" cm="1">
        <f t="array" ref="GG488">_xlfn.IFS(GG177&lt;&gt;0,MAX((GG178-GG177)/GG177,0),GG177=0,0)</f>
        <v>0</v>
      </c>
      <c r="GH488" s="2" cm="1">
        <f t="array" ref="GH488">_xlfn.IFS(GH177&lt;&gt;0,MAX((GH178-GH177)/GH177,0),GH177=0,0)</f>
        <v>0</v>
      </c>
      <c r="GI488" s="2" cm="1">
        <f t="array" ref="GI488">_xlfn.IFS(GI177&lt;&gt;0,MAX((GI178-GI177)/GI177,0),GI177=0,0)</f>
        <v>0</v>
      </c>
      <c r="GJ488" s="2" cm="1">
        <f t="array" ref="GJ488">_xlfn.IFS(GJ177&lt;&gt;0,MAX((GJ178-GJ177)/GJ177,0),GJ177=0,0)</f>
        <v>0</v>
      </c>
      <c r="GK488" s="2" cm="1">
        <f t="array" ref="GK488">_xlfn.IFS(GK177&lt;&gt;0,MAX((GK178-GK177)/GK177,0),GK177=0,0)</f>
        <v>0</v>
      </c>
      <c r="GL488" s="2" cm="1">
        <f t="array" ref="GL488">_xlfn.IFS(GL177&lt;&gt;0,MAX((GL178-GL177)/GL177,0),GL177=0,0)</f>
        <v>0</v>
      </c>
      <c r="GM488" s="2" cm="1">
        <f t="array" ref="GM488">_xlfn.IFS(GM177&lt;&gt;0,MAX((GM178-GM177)/GM177,0),GM177=0,0)</f>
        <v>0</v>
      </c>
      <c r="GN488" s="2" cm="1">
        <f t="array" ref="GN488">_xlfn.IFS(GN177&lt;&gt;0,MAX((GN178-GN177)/GN177,0),GN177=0,0)</f>
        <v>0</v>
      </c>
      <c r="GO488" s="2" cm="1">
        <f t="array" ref="GO488">_xlfn.IFS(GO177&lt;&gt;0,MAX((GO178-GO177)/GO177,0),GO177=0,0)</f>
        <v>0</v>
      </c>
      <c r="GP488" s="2" cm="1">
        <f t="array" ref="GP488">_xlfn.IFS(GP177&lt;&gt;0,MAX((GP178-GP177)/GP177,0),GP177=0,0)</f>
        <v>0</v>
      </c>
      <c r="GQ488" s="2" cm="1">
        <f t="array" ref="GQ488">_xlfn.IFS(GQ177&lt;&gt;0,MAX((GQ178-GQ177)/GQ177,0),GQ177=0,0)</f>
        <v>0</v>
      </c>
      <c r="GR488" s="2" cm="1">
        <f t="array" ref="GR488">_xlfn.IFS(GR177&lt;&gt;0,MAX((GR178-GR177)/GR177,0),GR177=0,0)</f>
        <v>0</v>
      </c>
      <c r="GS488" s="2" cm="1">
        <f t="array" ref="GS488">_xlfn.IFS(GS177&lt;&gt;0,MAX((GS178-GS177)/GS177,0),GS177=0,0)</f>
        <v>0</v>
      </c>
      <c r="GT488" s="2" cm="1">
        <f t="array" ref="GT488">_xlfn.IFS(GT177&lt;&gt;0,MAX((GT178-GT177)/GT177,0),GT177=0,0)</f>
        <v>0</v>
      </c>
      <c r="GU488" s="2" cm="1">
        <f t="array" ref="GU488">_xlfn.IFS(GU177&lt;&gt;0,MAX((GU178-GU177)/GU177,0),GU177=0,0)</f>
        <v>0</v>
      </c>
      <c r="GV488" s="2" cm="1">
        <f t="array" ref="GV488">_xlfn.IFS(GV177&lt;&gt;0,MAX((GV178-GV177)/GV177,0),GV177=0,0)</f>
        <v>0</v>
      </c>
      <c r="GW488" s="2" cm="1">
        <f t="array" ref="GW488">_xlfn.IFS(GW177&lt;&gt;0,MAX((GW178-GW177)/GW177,0),GW177=0,0)</f>
        <v>0</v>
      </c>
      <c r="GX488" s="2" cm="1">
        <f t="array" ref="GX488">_xlfn.IFS(GX177&lt;&gt;0,MAX((GX178-GX177)/GX177,0),GX177=0,0)</f>
        <v>0</v>
      </c>
      <c r="GY488" s="2" cm="1">
        <f t="array" ref="GY488">_xlfn.IFS(GY177&lt;&gt;0,MAX((GY178-GY177)/GY177,0),GY177=0,0)</f>
        <v>0</v>
      </c>
      <c r="GZ488" s="2" cm="1">
        <f t="array" ref="GZ488">_xlfn.IFS(GZ177&lt;&gt;0,MAX((GZ178-GZ177)/GZ177,0),GZ177=0,0)</f>
        <v>0</v>
      </c>
      <c r="HA488" s="2" cm="1">
        <f t="array" ref="HA488">_xlfn.IFS(HA177&lt;&gt;0,MAX((HA178-HA177)/HA177,0),HA177=0,0)</f>
        <v>0</v>
      </c>
      <c r="HB488" s="2" cm="1">
        <f t="array" ref="HB488">_xlfn.IFS(HB177&lt;&gt;0,MAX((HB178-HB177)/HB177,0),HB177=0,0)</f>
        <v>0</v>
      </c>
      <c r="HC488" s="2" cm="1">
        <f t="array" ref="HC488">_xlfn.IFS(HC177&lt;&gt;0,MAX((HC178-HC177)/HC177,0),HC177=0,0)</f>
        <v>0</v>
      </c>
      <c r="HD488" s="2" cm="1">
        <f t="array" ref="HD488">_xlfn.IFS(HD177&lt;&gt;0,MAX((HD178-HD177)/HD177,0),HD177=0,0)</f>
        <v>0</v>
      </c>
      <c r="HE488" s="2" cm="1">
        <f t="array" ref="HE488">_xlfn.IFS(HE177&lt;&gt;0,MAX((HE178-HE177)/HE177,0),HE177=0,0)</f>
        <v>0</v>
      </c>
      <c r="HF488" s="2" cm="1">
        <f t="array" ref="HF488">_xlfn.IFS(HF177&lt;&gt;0,MAX((HF178-HF177)/HF177,0),HF177=0,0)</f>
        <v>0</v>
      </c>
      <c r="HG488" s="2" cm="1">
        <f t="array" ref="HG488">_xlfn.IFS(HG177&lt;&gt;0,MAX((HG178-HG177)/HG177,0),HG177=0,0)</f>
        <v>0</v>
      </c>
      <c r="HH488" s="2" cm="1">
        <f t="array" ref="HH488">_xlfn.IFS(HH177&lt;&gt;0,MAX((HH178-HH177)/HH177,0),HH177=0,0)</f>
        <v>0</v>
      </c>
      <c r="HI488" s="2" cm="1">
        <f t="array" ref="HI488">_xlfn.IFS(HI177&lt;&gt;0,MAX((HI178-HI177)/HI177,0),HI177=0,0)</f>
        <v>0</v>
      </c>
      <c r="HJ488" s="2" cm="1">
        <f t="array" ref="HJ488">_xlfn.IFS(HJ177&lt;&gt;0,MAX((HJ178-HJ177)/HJ177,0),HJ177=0,0)</f>
        <v>0</v>
      </c>
      <c r="HK488" s="2" cm="1">
        <f t="array" ref="HK488">_xlfn.IFS(HK177&lt;&gt;0,MAX((HK178-HK177)/HK177,0),HK177=0,0)</f>
        <v>0</v>
      </c>
      <c r="HL488" s="2" cm="1">
        <f t="array" ref="HL488">_xlfn.IFS(HL177&lt;&gt;0,MAX((HL178-HL177)/HL177,0),HL177=0,0)</f>
        <v>0</v>
      </c>
      <c r="HM488" s="2" cm="1">
        <f t="array" ref="HM488">_xlfn.IFS(HM177&lt;&gt;0,MAX((HM178-HM177)/HM177,0),HM177=0,0)</f>
        <v>0</v>
      </c>
      <c r="HN488" s="2" cm="1">
        <f t="array" ref="HN488">_xlfn.IFS(HN177&lt;&gt;0,MAX((HN178-HN177)/HN177,0),HN177=0,0)</f>
        <v>0</v>
      </c>
      <c r="HO488" s="2" cm="1">
        <f t="array" ref="HO488">_xlfn.IFS(HO177&lt;&gt;0,MAX((HO178-HO177)/HO177,0),HO177=0,0)</f>
        <v>0</v>
      </c>
      <c r="HP488" s="2" cm="1">
        <f t="array" ref="HP488">_xlfn.IFS(HP177&lt;&gt;0,MAX((HP178-HP177)/HP177,0),HP177=0,0)</f>
        <v>0</v>
      </c>
      <c r="HQ488" s="2" cm="1">
        <f t="array" ref="HQ488">_xlfn.IFS(HQ177&lt;&gt;0,MAX((HQ178-HQ177)/HQ177,0),HQ177=0,0)</f>
        <v>0</v>
      </c>
      <c r="HR488" s="2" cm="1">
        <f t="array" ref="HR488">_xlfn.IFS(HR177&lt;&gt;0,MAX((HR178-HR177)/HR177,0),HR177=0,0)</f>
        <v>0</v>
      </c>
      <c r="HS488" s="2" cm="1">
        <f t="array" ref="HS488">_xlfn.IFS(HS177&lt;&gt;0,MAX((HS178-HS177)/HS177,0),HS177=0,0)</f>
        <v>0</v>
      </c>
      <c r="HT488" s="2" cm="1">
        <f t="array" ref="HT488">_xlfn.IFS(HT177&lt;&gt;0,MAX((HT178-HT177)/HT177,0),HT177=0,0)</f>
        <v>0</v>
      </c>
      <c r="HU488" s="2" cm="1">
        <f t="array" ref="HU488">_xlfn.IFS(HU177&lt;&gt;0,MAX((HU178-HU177)/HU177,0),HU177=0,0)</f>
        <v>0</v>
      </c>
      <c r="HV488" s="2" cm="1">
        <f t="array" ref="HV488">_xlfn.IFS(HV177&lt;&gt;0,MAX((HV178-HV177)/HV177,0),HV177=0,0)</f>
        <v>0</v>
      </c>
      <c r="HW488" s="2" cm="1">
        <f t="array" ref="HW488">_xlfn.IFS(HW177&lt;&gt;0,MAX((HW178-HW177)/HW177,0),HW177=0,0)</f>
        <v>0</v>
      </c>
      <c r="HX488" s="2" cm="1">
        <f t="array" ref="HX488">_xlfn.IFS(HX177&lt;&gt;0,MAX((HX178-HX177)/HX177,0),HX177=0,0)</f>
        <v>0</v>
      </c>
      <c r="HY488" s="2" cm="1">
        <f t="array" ref="HY488">_xlfn.IFS(HY177&lt;&gt;0,MAX((HY178-HY177)/HY177,0),HY177=0,0)</f>
        <v>0</v>
      </c>
      <c r="HZ488" s="2" cm="1">
        <f t="array" ref="HZ488">_xlfn.IFS(HZ177&lt;&gt;0,MAX((HZ178-HZ177)/HZ177,0),HZ177=0,0)</f>
        <v>0</v>
      </c>
      <c r="IA488" s="2" cm="1">
        <f t="array" ref="IA488">_xlfn.IFS(IA177&lt;&gt;0,MAX((IA178-IA177)/IA177,0),IA177=0,0)</f>
        <v>0</v>
      </c>
      <c r="IB488" s="2" cm="1">
        <f t="array" ref="IB488">_xlfn.IFS(IB177&lt;&gt;0,MAX((IB178-IB177)/IB177,0),IB177=0,0)</f>
        <v>0</v>
      </c>
      <c r="IC488" s="2" cm="1">
        <f t="array" ref="IC488">_xlfn.IFS(IC177&lt;&gt;0,MAX((IC178-IC177)/IC177,0),IC177=0,0)</f>
        <v>0</v>
      </c>
      <c r="ID488" s="2" cm="1">
        <f t="array" ref="ID488">_xlfn.IFS(ID177&lt;&gt;0,MAX((ID178-ID177)/ID177,0),ID177=0,0)</f>
        <v>0</v>
      </c>
      <c r="IE488" s="2" cm="1">
        <f t="array" ref="IE488">_xlfn.IFS(IE177&lt;&gt;0,MAX((IE178-IE177)/IE177,0),IE177=0,0)</f>
        <v>0</v>
      </c>
      <c r="IF488" s="2" cm="1">
        <f t="array" ref="IF488">_xlfn.IFS(IF177&lt;&gt;0,MAX((IF178-IF177)/IF177,0),IF177=0,0)</f>
        <v>0</v>
      </c>
      <c r="IG488" s="2" cm="1">
        <f t="array" ref="IG488">_xlfn.IFS(IG177&lt;&gt;0,MAX((IG178-IG177)/IG177,0),IG177=0,0)</f>
        <v>0</v>
      </c>
      <c r="IH488" s="2" cm="1">
        <f t="array" ref="IH488">_xlfn.IFS(IH177&lt;&gt;0,MAX((IH178-IH177)/IH177,0),IH177=0,0)</f>
        <v>0</v>
      </c>
      <c r="II488" s="2" cm="1">
        <f t="array" ref="II488">_xlfn.IFS(II177&lt;&gt;0,MAX((II178-II177)/II177,0),II177=0,0)</f>
        <v>0</v>
      </c>
      <c r="IJ488" s="2" cm="1">
        <f t="array" ref="IJ488">_xlfn.IFS(IJ177&lt;&gt;0,MAX((IJ178-IJ177)/IJ177,0),IJ177=0,0)</f>
        <v>0</v>
      </c>
      <c r="IK488" s="2" cm="1">
        <f t="array" ref="IK488">_xlfn.IFS(IK177&lt;&gt;0,MAX((IK178-IK177)/IK177,0),IK177=0,0)</f>
        <v>0</v>
      </c>
      <c r="IL488" s="2" cm="1">
        <f t="array" ref="IL488">_xlfn.IFS(IL177&lt;&gt;0,MAX((IL178-IL177)/IL177,0),IL177=0,0)</f>
        <v>0</v>
      </c>
      <c r="IM488" s="2" cm="1">
        <f t="array" ref="IM488">_xlfn.IFS(IM177&lt;&gt;0,MAX((IM178-IM177)/IM177,0),IM177=0,0)</f>
        <v>0</v>
      </c>
      <c r="IN488" s="2" cm="1">
        <f t="array" ref="IN488">_xlfn.IFS(IN177&lt;&gt;0,MAX((IN178-IN177)/IN177,0),IN177=0,0)</f>
        <v>0</v>
      </c>
      <c r="IO488" s="2" cm="1">
        <f t="array" ref="IO488">_xlfn.IFS(IO177&lt;&gt;0,MAX((IO178-IO177)/IO177,0),IO177=0,0)</f>
        <v>0</v>
      </c>
      <c r="IP488" s="2" cm="1">
        <f t="array" ref="IP488">_xlfn.IFS(IP177&lt;&gt;0,MAX((IP178-IP177)/IP177,0),IP177=0,0)</f>
        <v>0</v>
      </c>
      <c r="IQ488" s="2" cm="1">
        <f t="array" ref="IQ488">_xlfn.IFS(IQ177&lt;&gt;0,MAX((IQ178-IQ177)/IQ177,0),IQ177=0,0)</f>
        <v>0</v>
      </c>
      <c r="IR488" s="2" cm="1">
        <f t="array" ref="IR488">_xlfn.IFS(IR177&lt;&gt;0,MAX((IR178-IR177)/IR177,0),IR177=0,0)</f>
        <v>0</v>
      </c>
      <c r="IS488" s="2" cm="1">
        <f t="array" ref="IS488">_xlfn.IFS(IS177&lt;&gt;0,MAX((IS178-IS177)/IS177,0),IS177=0,0)</f>
        <v>0</v>
      </c>
      <c r="IT488" s="2" cm="1">
        <f t="array" ref="IT488">_xlfn.IFS(IT177&lt;&gt;0,MAX((IT178-IT177)/IT177,0),IT177=0,0)</f>
        <v>0</v>
      </c>
      <c r="IU488" s="2" cm="1">
        <f t="array" ref="IU488">_xlfn.IFS(IU177&lt;&gt;0,MAX((IU178-IU177)/IU177,0),IU177=0,0)</f>
        <v>0</v>
      </c>
      <c r="IV488" s="2" cm="1">
        <f t="array" ref="IV488">_xlfn.IFS(IV177&lt;&gt;0,MAX((IV178-IV177)/IV177,0),IV177=0,0)</f>
        <v>0</v>
      </c>
      <c r="IW488" s="2" cm="1">
        <f t="array" ref="IW488">_xlfn.IFS(IW177&lt;&gt;0,MAX((IW178-IW177)/IW177,0),IW177=0,0)</f>
        <v>0</v>
      </c>
      <c r="IX488" s="2" cm="1">
        <f t="array" ref="IX488">_xlfn.IFS(IX177&lt;&gt;0,MAX((IX178-IX177)/IX177,0),IX177=0,0)</f>
        <v>0</v>
      </c>
      <c r="IY488" s="2" cm="1">
        <f t="array" ref="IY488">_xlfn.IFS(IY177&lt;&gt;0,MAX((IY178-IY177)/IY177,0),IY177=0,0)</f>
        <v>0</v>
      </c>
      <c r="IZ488" s="2" cm="1">
        <f t="array" ref="IZ488">_xlfn.IFS(IZ177&lt;&gt;0,MAX((IZ178-IZ177)/IZ177,0),IZ177=0,0)</f>
        <v>0</v>
      </c>
      <c r="JA488" s="2" cm="1">
        <f t="array" ref="JA488">_xlfn.IFS(JA177&lt;&gt;0,MAX((JA178-JA177)/JA177,0),JA177=0,0)</f>
        <v>0</v>
      </c>
      <c r="JB488" s="2" cm="1">
        <f t="array" ref="JB488">_xlfn.IFS(JB177&lt;&gt;0,MAX((JB178-JB177)/JB177,0),JB177=0,0)</f>
        <v>0</v>
      </c>
      <c r="JC488" s="2" cm="1">
        <f t="array" ref="JC488">_xlfn.IFS(JC177&lt;&gt;0,MAX((JC178-JC177)/JC177,0),JC177=0,0)</f>
        <v>0</v>
      </c>
      <c r="JD488" s="2" cm="1">
        <f t="array" ref="JD488">_xlfn.IFS(JD177&lt;&gt;0,MAX((JD178-JD177)/JD177,0),JD177=0,0)</f>
        <v>0</v>
      </c>
      <c r="JE488" s="2" cm="1">
        <f t="array" ref="JE488">_xlfn.IFS(JE177&lt;&gt;0,MAX((JE178-JE177)/JE177,0),JE177=0,0)</f>
        <v>0</v>
      </c>
      <c r="JF488" s="2" cm="1">
        <f t="array" ref="JF488">_xlfn.IFS(JF177&lt;&gt;0,MAX((JF178-JF177)/JF177,0),JF177=0,0)</f>
        <v>0</v>
      </c>
      <c r="JG488" s="2" cm="1">
        <f t="array" ref="JG488">_xlfn.IFS(JG177&lt;&gt;0,MAX((JG178-JG177)/JG177,0),JG177=0,0)</f>
        <v>0</v>
      </c>
      <c r="JH488" s="2" cm="1">
        <f t="array" ref="JH488">_xlfn.IFS(JH177&lt;&gt;0,MAX((JH178-JH177)/JH177,0),JH177=0,0)</f>
        <v>0</v>
      </c>
      <c r="JI488" s="2" cm="1">
        <f t="array" ref="JI488">_xlfn.IFS(JI177&lt;&gt;0,MAX((JI178-JI177)/JI177,0),JI177=0,0)</f>
        <v>0</v>
      </c>
      <c r="JJ488" s="2" cm="1">
        <f t="array" ref="JJ488">_xlfn.IFS(JJ177&lt;&gt;0,MAX((JJ178-JJ177)/JJ177,0),JJ177=0,0)</f>
        <v>0</v>
      </c>
      <c r="JK488" s="2" cm="1">
        <f t="array" ref="JK488">_xlfn.IFS(JK177&lt;&gt;0,MAX((JK178-JK177)/JK177,0),JK177=0,0)</f>
        <v>0</v>
      </c>
      <c r="JL488" s="2" cm="1">
        <f t="array" ref="JL488">_xlfn.IFS(JL177&lt;&gt;0,MAX((JL178-JL177)/JL177,0),JL177=0,0)</f>
        <v>0</v>
      </c>
      <c r="JM488" s="2" cm="1">
        <f t="array" ref="JM488">_xlfn.IFS(JM177&lt;&gt;0,MAX((JM178-JM177)/JM177,0),JM177=0,0)</f>
        <v>0</v>
      </c>
      <c r="JN488" s="2" cm="1">
        <f t="array" ref="JN488">_xlfn.IFS(JN177&lt;&gt;0,MAX((JN178-JN177)/JN177,0),JN177=0,0)</f>
        <v>0</v>
      </c>
      <c r="JO488" s="2" cm="1">
        <f t="array" ref="JO488">_xlfn.IFS(JO177&lt;&gt;0,MAX((JO178-JO177)/JO177,0),JO177=0,0)</f>
        <v>0</v>
      </c>
      <c r="JP488" s="2" cm="1">
        <f t="array" ref="JP488">_xlfn.IFS(JP177&lt;&gt;0,MAX((JP178-JP177)/JP177,0),JP177=0,0)</f>
        <v>0</v>
      </c>
      <c r="JQ488" s="2" cm="1">
        <f t="array" ref="JQ488">_xlfn.IFS(JQ177&lt;&gt;0,MAX((JQ178-JQ177)/JQ177,0),JQ177=0,0)</f>
        <v>0</v>
      </c>
      <c r="JR488" s="2" cm="1">
        <f t="array" ref="JR488">_xlfn.IFS(JR177&lt;&gt;0,MAX((JR178-JR177)/JR177,0),JR177=0,0)</f>
        <v>0</v>
      </c>
      <c r="JS488" s="2" cm="1">
        <f t="array" ref="JS488">_xlfn.IFS(JS177&lt;&gt;0,MAX((JS178-JS177)/JS177,0),JS177=0,0)</f>
        <v>0</v>
      </c>
      <c r="JT488" s="2" cm="1">
        <f t="array" ref="JT488">_xlfn.IFS(JT177&lt;&gt;0,MAX((JT178-JT177)/JT177,0),JT177=0,0)</f>
        <v>0</v>
      </c>
      <c r="JU488" s="2" cm="1">
        <f t="array" ref="JU488">_xlfn.IFS(JU177&lt;&gt;0,MAX((JU178-JU177)/JU177,0),JU177=0,0)</f>
        <v>0</v>
      </c>
      <c r="JV488" s="2" cm="1">
        <f t="array" ref="JV488">_xlfn.IFS(JV177&lt;&gt;0,MAX((JV178-JV177)/JV177,0),JV177=0,0)</f>
        <v>0</v>
      </c>
      <c r="JW488" s="2" cm="1">
        <f t="array" ref="JW488">_xlfn.IFS(JW177&lt;&gt;0,MAX((JW178-JW177)/JW177,0),JW177=0,0)</f>
        <v>0</v>
      </c>
      <c r="JX488" s="2" cm="1">
        <f t="array" ref="JX488">_xlfn.IFS(JX177&lt;&gt;0,MAX((JX178-JX177)/JX177,0),JX177=0,0)</f>
        <v>0</v>
      </c>
      <c r="JY488" s="2" cm="1">
        <f t="array" ref="JY488">_xlfn.IFS(JY177&lt;&gt;0,MAX((JY178-JY177)/JY177,0),JY177=0,0)</f>
        <v>0</v>
      </c>
      <c r="JZ488" s="2" cm="1">
        <f t="array" ref="JZ488">_xlfn.IFS(JZ177&lt;&gt;0,MAX((JZ178-JZ177)/JZ177,0),JZ177=0,0)</f>
        <v>0</v>
      </c>
      <c r="KA488" s="2" cm="1">
        <f t="array" ref="KA488">_xlfn.IFS(KA177&lt;&gt;0,MAX((KA178-KA177)/KA177,0),KA177=0,0)</f>
        <v>0</v>
      </c>
      <c r="KB488" s="2" cm="1">
        <f t="array" ref="KB488">_xlfn.IFS(KB177&lt;&gt;0,MAX((KB178-KB177)/KB177,0),KB177=0,0)</f>
        <v>0</v>
      </c>
      <c r="KC488" s="2" cm="1">
        <f t="array" ref="KC488">_xlfn.IFS(KC177&lt;&gt;0,MAX((KC178-KC177)/KC177,0),KC177=0,0)</f>
        <v>0</v>
      </c>
      <c r="KD488" s="2" cm="1">
        <f t="array" ref="KD488">_xlfn.IFS(KD177&lt;&gt;0,MAX((KD178-KD177)/KD177,0),KD177=0,0)</f>
        <v>0</v>
      </c>
      <c r="KE488" s="2" cm="1">
        <f t="array" ref="KE488">_xlfn.IFS(KE177&lt;&gt;0,MAX((KE178-KE177)/KE177,0),KE177=0,0)</f>
        <v>0</v>
      </c>
      <c r="KF488" s="2" cm="1">
        <f t="array" ref="KF488">_xlfn.IFS(KF177&lt;&gt;0,MAX((KF178-KF177)/KF177,0),KF177=0,0)</f>
        <v>0</v>
      </c>
      <c r="KG488" s="2" cm="1">
        <f t="array" ref="KG488">_xlfn.IFS(KG177&lt;&gt;0,MAX((KG178-KG177)/KG177,0),KG177=0,0)</f>
        <v>0</v>
      </c>
      <c r="KH488" s="2" cm="1">
        <f t="array" ref="KH488">_xlfn.IFS(KH177&lt;&gt;0,MAX((KH178-KH177)/KH177,0),KH177=0,0)</f>
        <v>0</v>
      </c>
      <c r="KI488" s="2" cm="1">
        <f t="array" ref="KI488">_xlfn.IFS(KI177&lt;&gt;0,MAX((KI178-KI177)/KI177,0),KI177=0,0)</f>
        <v>0</v>
      </c>
      <c r="KJ488" s="2" cm="1">
        <f t="array" ref="KJ488">_xlfn.IFS(KJ177&lt;&gt;0,MAX((KJ178-KJ177)/KJ177,0),KJ177=0,0)</f>
        <v>0</v>
      </c>
      <c r="KK488" s="2" cm="1">
        <f t="array" ref="KK488">_xlfn.IFS(KK177&lt;&gt;0,MAX((KK178-KK177)/KK177,0),KK177=0,0)</f>
        <v>0</v>
      </c>
      <c r="KL488" s="2" cm="1">
        <f t="array" ref="KL488">_xlfn.IFS(KL177&lt;&gt;0,MAX((KL178-KL177)/KL177,0),KL177=0,0)</f>
        <v>0</v>
      </c>
      <c r="KM488" s="2" cm="1">
        <f t="array" ref="KM488">_xlfn.IFS(KM177&lt;&gt;0,MAX((KM178-KM177)/KM177,0),KM177=0,0)</f>
        <v>0</v>
      </c>
      <c r="KN488" s="2" cm="1">
        <f t="array" ref="KN488">_xlfn.IFS(KN177&lt;&gt;0,MAX((KN178-KN177)/KN177,0),KN177=0,0)</f>
        <v>0</v>
      </c>
      <c r="KO488" s="2" cm="1">
        <f t="array" ref="KO488">_xlfn.IFS(KO177&lt;&gt;0,MAX((KO178-KO177)/KO177,0),KO177=0,0)</f>
        <v>0</v>
      </c>
      <c r="KP488" s="2" cm="1">
        <f t="array" ref="KP488">_xlfn.IFS(KP177&lt;&gt;0,MAX((KP178-KP177)/KP177,0),KP177=0,0)</f>
        <v>0</v>
      </c>
      <c r="KQ488" s="2" cm="1">
        <f t="array" ref="KQ488">_xlfn.IFS(KQ177&lt;&gt;0,MAX((KQ178-KQ177)/KQ177,0),KQ177=0,0)</f>
        <v>0</v>
      </c>
      <c r="KR488" s="2" cm="1">
        <f t="array" ref="KR488">_xlfn.IFS(KR177&lt;&gt;0,MAX((KR178-KR177)/KR177,0),KR177=0,0)</f>
        <v>0</v>
      </c>
      <c r="KS488" s="2" cm="1">
        <f t="array" ref="KS488">_xlfn.IFS(KS177&lt;&gt;0,MAX((KS178-KS177)/KS177,0),KS177=0,0)</f>
        <v>0</v>
      </c>
      <c r="KT488" s="2" cm="1">
        <f t="array" ref="KT488">_xlfn.IFS(KT177&lt;&gt;0,MAX((KT178-KT177)/KT177,0),KT177=0,0)</f>
        <v>0</v>
      </c>
      <c r="KU488" s="2" cm="1">
        <f t="array" ref="KU488">_xlfn.IFS(KU177&lt;&gt;0,MAX((KU178-KU177)/KU177,0),KU177=0,0)</f>
        <v>0</v>
      </c>
      <c r="KV488" s="2" cm="1">
        <f t="array" ref="KV488">_xlfn.IFS(KV177&lt;&gt;0,MAX((KV178-KV177)/KV177,0),KV177=0,0)</f>
        <v>0</v>
      </c>
      <c r="KW488" s="2" cm="1">
        <f t="array" ref="KW488">_xlfn.IFS(KW177&lt;&gt;0,MAX((KW178-KW177)/KW177,0),KW177=0,0)</f>
        <v>0</v>
      </c>
      <c r="KX488" s="2" cm="1">
        <f t="array" ref="KX488">_xlfn.IFS(KX177&lt;&gt;0,MAX((KX178-KX177)/KX177,0),KX177=0,0)</f>
        <v>0</v>
      </c>
      <c r="KY488" s="2" cm="1">
        <f t="array" ref="KY488">_xlfn.IFS(KY177&lt;&gt;0,MAX((KY178-KY177)/KY177,0),KY177=0,0)</f>
        <v>0</v>
      </c>
      <c r="KZ488" s="2" cm="1">
        <f t="array" ref="KZ488">_xlfn.IFS(KZ177&lt;&gt;0,MAX((KZ178-KZ177)/KZ177,0),KZ177=0,0)</f>
        <v>0</v>
      </c>
      <c r="LA488" s="2" cm="1">
        <f t="array" ref="LA488">_xlfn.IFS(LA177&lt;&gt;0,MAX((LA178-LA177)/LA177,0),LA177=0,0)</f>
        <v>0</v>
      </c>
      <c r="LB488" s="2" cm="1">
        <f t="array" ref="LB488">_xlfn.IFS(LB177&lt;&gt;0,MAX((LB178-LB177)/LB177,0),LB177=0,0)</f>
        <v>0</v>
      </c>
      <c r="LC488" s="2" cm="1">
        <f t="array" ref="LC488">_xlfn.IFS(LC177&lt;&gt;0,MAX((LC178-LC177)/LC177,0),LC177=0,0)</f>
        <v>0</v>
      </c>
      <c r="LD488" s="2" cm="1">
        <f t="array" ref="LD488">_xlfn.IFS(LD177&lt;&gt;0,MAX((LD178-LD177)/LD177,0),LD177=0,0)</f>
        <v>0</v>
      </c>
      <c r="LE488" s="2" cm="1">
        <f t="array" ref="LE488">_xlfn.IFS(LE177&lt;&gt;0,MAX((LE178-LE177)/LE177,0),LE177=0,0)</f>
        <v>0</v>
      </c>
      <c r="LF488" s="2" cm="1">
        <f t="array" ref="LF488">_xlfn.IFS(LF177&lt;&gt;0,MAX((LF178-LF177)/LF177,0),LF177=0,0)</f>
        <v>0</v>
      </c>
      <c r="LG488" s="2" cm="1">
        <f t="array" ref="LG488">_xlfn.IFS(LG177&lt;&gt;0,MAX((LG178-LG177)/LG177,0),LG177=0,0)</f>
        <v>0</v>
      </c>
      <c r="LH488" s="2" cm="1">
        <f t="array" ref="LH488">_xlfn.IFS(LH177&lt;&gt;0,MAX((LH178-LH177)/LH177,0),LH177=0,0)</f>
        <v>0</v>
      </c>
      <c r="LI488" s="2" cm="1">
        <f t="array" ref="LI488">_xlfn.IFS(LI177&lt;&gt;0,MAX((LI178-LI177)/LI177,0),LI177=0,0)</f>
        <v>0</v>
      </c>
      <c r="LJ488" s="2" cm="1">
        <f t="array" ref="LJ488">_xlfn.IFS(LJ177&lt;&gt;0,MAX((LJ178-LJ177)/LJ177,0),LJ177=0,0)</f>
        <v>0</v>
      </c>
      <c r="LK488" s="2" cm="1">
        <f t="array" ref="LK488">_xlfn.IFS(LK177&lt;&gt;0,MAX((LK178-LK177)/LK177,0),LK177=0,0)</f>
        <v>0</v>
      </c>
      <c r="LL488" s="2" cm="1">
        <f t="array" ref="LL488">_xlfn.IFS(LL177&lt;&gt;0,MAX((LL178-LL177)/LL177,0),LL177=0,0)</f>
        <v>0</v>
      </c>
      <c r="LM488" s="2" cm="1">
        <f t="array" ref="LM488">_xlfn.IFS(LM177&lt;&gt;0,MAX((LM178-LM177)/LM177,0),LM177=0,0)</f>
        <v>0</v>
      </c>
      <c r="LN488" s="2" cm="1">
        <f t="array" ref="LN488">_xlfn.IFS(LN177&lt;&gt;0,MAX((LN178-LN177)/LN177,0),LN177=0,0)</f>
        <v>0</v>
      </c>
      <c r="LO488" s="2" cm="1">
        <f t="array" ref="LO488">_xlfn.IFS(LO177&lt;&gt;0,MAX((LO178-LO177)/LO177,0),LO177=0,0)</f>
        <v>0</v>
      </c>
      <c r="LP488" s="2" cm="1">
        <f t="array" ref="LP488">_xlfn.IFS(LP177&lt;&gt;0,MAX((LP178-LP177)/LP177,0),LP177=0,0)</f>
        <v>0</v>
      </c>
      <c r="LQ488" s="2" cm="1">
        <f t="array" ref="LQ488">_xlfn.IFS(LQ177&lt;&gt;0,MAX((LQ178-LQ177)/LQ177,0),LQ177=0,0)</f>
        <v>0</v>
      </c>
      <c r="LR488" s="2" cm="1">
        <f t="array" ref="LR488">_xlfn.IFS(LR177&lt;&gt;0,MAX((LR178-LR177)/LR177,0),LR177=0,0)</f>
        <v>0</v>
      </c>
      <c r="LS488" s="2" cm="1">
        <f t="array" ref="LS488">_xlfn.IFS(LS177&lt;&gt;0,MAX((LS178-LS177)/LS177,0),LS177=0,0)</f>
        <v>0</v>
      </c>
      <c r="LT488" s="2" cm="1">
        <f t="array" ref="LT488">_xlfn.IFS(LT177&lt;&gt;0,MAX((LT178-LT177)/LT177,0),LT177=0,0)</f>
        <v>0</v>
      </c>
      <c r="LU488" s="2" cm="1">
        <f t="array" ref="LU488">_xlfn.IFS(LU177&lt;&gt;0,MAX((LU178-LU177)/LU177,0),LU177=0,0)</f>
        <v>0</v>
      </c>
      <c r="LV488" s="2" cm="1">
        <f t="array" ref="LV488">_xlfn.IFS(LV177&lt;&gt;0,MAX((LV178-LV177)/LV177,0),LV177=0,0)</f>
        <v>0</v>
      </c>
      <c r="LW488" s="2" cm="1">
        <f t="array" ref="LW488">_xlfn.IFS(LW177&lt;&gt;0,MAX((LW178-LW177)/LW177,0),LW177=0,0)</f>
        <v>0</v>
      </c>
      <c r="LX488" s="2" cm="1">
        <f t="array" ref="LX488">_xlfn.IFS(LX177&lt;&gt;0,MAX((LX178-LX177)/LX177,0),LX177=0,0)</f>
        <v>0</v>
      </c>
      <c r="LY488" s="2" cm="1">
        <f t="array" ref="LY488">_xlfn.IFS(LY177&lt;&gt;0,MAX((LY178-LY177)/LY177,0),LY177=0,0)</f>
        <v>0</v>
      </c>
      <c r="LZ488" s="2" cm="1">
        <f t="array" ref="LZ488">_xlfn.IFS(LZ177&lt;&gt;0,MAX((LZ178-LZ177)/LZ177,0),LZ177=0,0)</f>
        <v>0</v>
      </c>
      <c r="MA488" s="2" cm="1">
        <f t="array" ref="MA488">_xlfn.IFS(MA177&lt;&gt;0,MAX((MA178-MA177)/MA177,0),MA177=0,0)</f>
        <v>0</v>
      </c>
      <c r="MB488" s="2" cm="1">
        <f t="array" ref="MB488">_xlfn.IFS(MB177&lt;&gt;0,MAX((MB178-MB177)/MB177,0),MB177=0,0)</f>
        <v>0</v>
      </c>
      <c r="MC488" s="2" cm="1">
        <f t="array" ref="MC488">_xlfn.IFS(MC177&lt;&gt;0,MAX((MC178-MC177)/MC177,0),MC177=0,0)</f>
        <v>0</v>
      </c>
      <c r="MD488" s="2" cm="1">
        <f t="array" ref="MD488">_xlfn.IFS(MD177&lt;&gt;0,MAX((MD178-MD177)/MD177,0),MD177=0,0)</f>
        <v>0</v>
      </c>
      <c r="ME488" s="2" cm="1">
        <f t="array" ref="ME488">_xlfn.IFS(ME177&lt;&gt;0,MAX((ME178-ME177)/ME177,0),ME177=0,0)</f>
        <v>0</v>
      </c>
      <c r="MF488" s="2" cm="1">
        <f t="array" ref="MF488">_xlfn.IFS(MF177&lt;&gt;0,MAX((MF178-MF177)/MF177,0),MF177=0,0)</f>
        <v>0</v>
      </c>
      <c r="MG488" s="2" cm="1">
        <f t="array" ref="MG488">_xlfn.IFS(MG177&lt;&gt;0,MAX((MG178-MG177)/MG177,0),MG177=0,0)</f>
        <v>0</v>
      </c>
      <c r="MH488" s="2" cm="1">
        <f t="array" ref="MH488">_xlfn.IFS(MH177&lt;&gt;0,MAX((MH178-MH177)/MH177,0),MH177=0,0)</f>
        <v>0</v>
      </c>
      <c r="MI488" s="2" cm="1">
        <f t="array" ref="MI488">_xlfn.IFS(MI177&lt;&gt;0,MAX((MI178-MI177)/MI177,0),MI177=0,0)</f>
        <v>0</v>
      </c>
      <c r="MJ488" s="2" cm="1">
        <f t="array" ref="MJ488">_xlfn.IFS(MJ177&lt;&gt;0,MAX((MJ178-MJ177)/MJ177,0),MJ177=0,0)</f>
        <v>0</v>
      </c>
      <c r="MK488" s="2" cm="1">
        <f t="array" ref="MK488">_xlfn.IFS(MK177&lt;&gt;0,MAX((MK178-MK177)/MK177,0),MK177=0,0)</f>
        <v>0</v>
      </c>
      <c r="ML488" s="2" cm="1">
        <f t="array" ref="ML488">_xlfn.IFS(ML177&lt;&gt;0,MAX((ML178-ML177)/ML177,0),ML177=0,0)</f>
        <v>0</v>
      </c>
      <c r="MM488" s="2" cm="1">
        <f t="array" ref="MM488">_xlfn.IFS(MM177&lt;&gt;0,MAX((MM178-MM177)/MM177,0),MM177=0,0)</f>
        <v>0</v>
      </c>
      <c r="MN488" s="2" cm="1">
        <f t="array" ref="MN488">_xlfn.IFS(MN177&lt;&gt;0,MAX((MN178-MN177)/MN177,0),MN177=0,0)</f>
        <v>0</v>
      </c>
      <c r="MO488" s="2" cm="1">
        <f t="array" ref="MO488">_xlfn.IFS(MO177&lt;&gt;0,MAX((MO178-MO177)/MO177,0),MO177=0,0)</f>
        <v>0</v>
      </c>
      <c r="MP488" s="2" cm="1">
        <f t="array" ref="MP488">_xlfn.IFS(MP177&lt;&gt;0,MAX((MP178-MP177)/MP177,0),MP177=0,0)</f>
        <v>0</v>
      </c>
      <c r="MQ488" s="2" cm="1">
        <f t="array" ref="MQ488">_xlfn.IFS(MQ177&lt;&gt;0,MAX((MQ178-MQ177)/MQ177,0),MQ177=0,0)</f>
        <v>0</v>
      </c>
      <c r="MR488" s="2" cm="1">
        <f t="array" ref="MR488">_xlfn.IFS(MR177&lt;&gt;0,MAX((MR178-MR177)/MR177,0),MR177=0,0)</f>
        <v>0</v>
      </c>
      <c r="MS488" s="2" cm="1">
        <f t="array" ref="MS488">_xlfn.IFS(MS177&lt;&gt;0,MAX((MS178-MS177)/MS177,0),MS177=0,0)</f>
        <v>0</v>
      </c>
      <c r="MT488" s="2" cm="1">
        <f t="array" ref="MT488">_xlfn.IFS(MT177&lt;&gt;0,MAX((MT178-MT177)/MT177,0),MT177=0,0)</f>
        <v>0</v>
      </c>
      <c r="MU488" s="2" cm="1">
        <f t="array" ref="MU488">_xlfn.IFS(MU177&lt;&gt;0,MAX((MU178-MU177)/MU177,0),MU177=0,0)</f>
        <v>0</v>
      </c>
      <c r="MV488" s="2" cm="1">
        <f t="array" ref="MV488">_xlfn.IFS(MV177&lt;&gt;0,MAX((MV178-MV177)/MV177,0),MV177=0,0)</f>
        <v>0</v>
      </c>
      <c r="MW488" s="2" cm="1">
        <f t="array" ref="MW488">_xlfn.IFS(MW177&lt;&gt;0,MAX((MW178-MW177)/MW177,0),MW177=0,0)</f>
        <v>0</v>
      </c>
      <c r="MX488" s="2" cm="1">
        <f t="array" ref="MX488">_xlfn.IFS(MX177&lt;&gt;0,MAX((MX178-MX177)/MX177,0),MX177=0,0)</f>
        <v>0</v>
      </c>
      <c r="MY488" s="2" cm="1">
        <f t="array" ref="MY488">_xlfn.IFS(MY177&lt;&gt;0,MAX((MY178-MY177)/MY177,0),MY177=0,0)</f>
        <v>0</v>
      </c>
      <c r="MZ488" s="2" cm="1">
        <f t="array" ref="MZ488">_xlfn.IFS(MZ177&lt;&gt;0,MAX((MZ178-MZ177)/MZ177,0),MZ177=0,0)</f>
        <v>0</v>
      </c>
      <c r="NA488" s="2" cm="1">
        <f t="array" ref="NA488">_xlfn.IFS(NA177&lt;&gt;0,MAX((NA178-NA177)/NA177,0),NA177=0,0)</f>
        <v>0</v>
      </c>
      <c r="NB488" s="2" cm="1">
        <f t="array" ref="NB488">_xlfn.IFS(NB177&lt;&gt;0,MAX((NB178-NB177)/NB177,0),NB177=0,0)</f>
        <v>0</v>
      </c>
      <c r="NC488" s="2" cm="1">
        <f t="array" ref="NC488">_xlfn.IFS(NC177&lt;&gt;0,MAX((NC178-NC177)/NC177,0),NC177=0,0)</f>
        <v>0</v>
      </c>
      <c r="ND488" s="2" cm="1">
        <f t="array" ref="ND488">_xlfn.IFS(ND177&lt;&gt;0,MAX((ND178-ND177)/ND177,0),ND177=0,0)</f>
        <v>0</v>
      </c>
      <c r="NE488" s="2" cm="1">
        <f t="array" ref="NE488">_xlfn.IFS(NE177&lt;&gt;0,MAX((NE178-NE177)/NE177,0),NE177=0,0)</f>
        <v>0</v>
      </c>
      <c r="NF488" s="2" cm="1">
        <f t="array" ref="NF488">_xlfn.IFS(NF177&lt;&gt;0,MAX((NF178-NF177)/NF177,0),NF177=0,0)</f>
        <v>0</v>
      </c>
      <c r="NG488" s="2" cm="1">
        <f t="array" ref="NG488">_xlfn.IFS(NG177&lt;&gt;0,MAX((NG178-NG177)/NG177,0),NG177=0,0)</f>
        <v>0</v>
      </c>
      <c r="NH488" s="2" cm="1">
        <f t="array" ref="NH488">_xlfn.IFS(NH177&lt;&gt;0,MAX((NH178-NH177)/NH177,0),NH177=0,0)</f>
        <v>0</v>
      </c>
      <c r="NI488" s="2" cm="1">
        <f t="array" ref="NI488">_xlfn.IFS(NI177&lt;&gt;0,MAX((NI178-NI177)/NI177,0),NI177=0,0)</f>
        <v>0</v>
      </c>
      <c r="NJ488" s="2" cm="1">
        <f t="array" ref="NJ488">_xlfn.IFS(NJ177&lt;&gt;0,MAX((NJ178-NJ177)/NJ177,0),NJ177=0,0)</f>
        <v>0</v>
      </c>
      <c r="NK488" s="2" cm="1">
        <f t="array" ref="NK488">_xlfn.IFS(NK177&lt;&gt;0,MAX((NK178-NK177)/NK177,0),NK177=0,0)</f>
        <v>0</v>
      </c>
      <c r="NL488" s="2" cm="1">
        <f t="array" ref="NL488">_xlfn.IFS(NL177&lt;&gt;0,MAX((NL178-NL177)/NL177,0),NL177=0,0)</f>
        <v>0</v>
      </c>
      <c r="NM488" s="2" cm="1">
        <f t="array" ref="NM488">_xlfn.IFS(NM177&lt;&gt;0,MAX((NM178-NM177)/NM177,0),NM177=0,0)</f>
        <v>0</v>
      </c>
      <c r="NN488" s="2" cm="1">
        <f t="array" ref="NN488">_xlfn.IFS(NN177&lt;&gt;0,MAX((NN178-NN177)/NN177,0),NN177=0,0)</f>
        <v>0</v>
      </c>
      <c r="NO488" s="2" cm="1">
        <f t="array" ref="NO488">_xlfn.IFS(NO177&lt;&gt;0,MAX((NO178-NO177)/NO177,0),NO177=0,0)</f>
        <v>0</v>
      </c>
      <c r="NP488" s="2" cm="1">
        <f t="array" ref="NP488">_xlfn.IFS(NP177&lt;&gt;0,MAX((NP178-NP177)/NP177,0),NP177=0,0)</f>
        <v>0</v>
      </c>
      <c r="NQ488" s="2" cm="1">
        <f t="array" ref="NQ488">_xlfn.IFS(NQ177&lt;&gt;0,MAX((NQ178-NQ177)/NQ177,0),NQ177=0,0)</f>
        <v>0</v>
      </c>
      <c r="NR488" s="2" cm="1">
        <f t="array" ref="NR488">_xlfn.IFS(NR177&lt;&gt;0,MAX((NR178-NR177)/NR177,0),NR177=0,0)</f>
        <v>0</v>
      </c>
      <c r="NS488" s="2" cm="1">
        <f t="array" ref="NS488">_xlfn.IFS(NS177&lt;&gt;0,MAX((NS178-NS177)/NS177,0),NS177=0,0)</f>
        <v>0</v>
      </c>
      <c r="NT488" s="2" cm="1">
        <f t="array" ref="NT488">_xlfn.IFS(NT177&lt;&gt;0,MAX((NT178-NT177)/NT177,0),NT177=0,0)</f>
        <v>0</v>
      </c>
      <c r="NU488" s="2" cm="1">
        <f t="array" ref="NU488">_xlfn.IFS(NU177&lt;&gt;0,MAX((NU178-NU177)/NU177,0),NU177=0,0)</f>
        <v>0</v>
      </c>
      <c r="NV488" s="2" cm="1">
        <f t="array" ref="NV488">_xlfn.IFS(NV177&lt;&gt;0,MAX((NV178-NV177)/NV177,0),NV177=0,0)</f>
        <v>0</v>
      </c>
      <c r="NW488" s="2" cm="1">
        <f t="array" ref="NW488">_xlfn.IFS(NW177&lt;&gt;0,MAX((NW178-NW177)/NW177,0),NW177=0,0)</f>
        <v>0</v>
      </c>
      <c r="NX488" s="2" cm="1">
        <f t="array" ref="NX488">_xlfn.IFS(NX177&lt;&gt;0,MAX((NX178-NX177)/NX177,0),NX177=0,0)</f>
        <v>0</v>
      </c>
      <c r="NY488" s="2" cm="1">
        <f t="array" ref="NY488">_xlfn.IFS(NY177&lt;&gt;0,MAX((NY178-NY177)/NY177,0),NY177=0,0)</f>
        <v>0</v>
      </c>
      <c r="NZ488" s="2" cm="1">
        <f t="array" ref="NZ488">_xlfn.IFS(NZ177&lt;&gt;0,MAX((NZ178-NZ177)/NZ177,0),NZ177=0,0)</f>
        <v>0</v>
      </c>
      <c r="OA488" s="2" cm="1">
        <f t="array" ref="OA488">_xlfn.IFS(OA177&lt;&gt;0,MAX((OA178-OA177)/OA177,0),OA177=0,0)</f>
        <v>0</v>
      </c>
      <c r="OB488" s="2" cm="1">
        <f t="array" ref="OB488">_xlfn.IFS(OB177&lt;&gt;0,MAX((OB178-OB177)/OB177,0),OB177=0,0)</f>
        <v>0</v>
      </c>
      <c r="OC488" s="2" cm="1">
        <f t="array" ref="OC488">_xlfn.IFS(OC177&lt;&gt;0,MAX((OC178-OC177)/OC177,0),OC177=0,0)</f>
        <v>0</v>
      </c>
      <c r="OD488" s="2" cm="1">
        <f t="array" ref="OD488">_xlfn.IFS(OD177&lt;&gt;0,MAX((OD178-OD177)/OD177,0),OD177=0,0)</f>
        <v>0</v>
      </c>
      <c r="OE488" s="2" cm="1">
        <f t="array" ref="OE488">_xlfn.IFS(OE177&lt;&gt;0,MAX((OE178-OE177)/OE177,0),OE177=0,0)</f>
        <v>0</v>
      </c>
      <c r="OF488" s="2" cm="1">
        <f t="array" ref="OF488">_xlfn.IFS(OF177&lt;&gt;0,MAX((OF178-OF177)/OF177,0),OF177=0,0)</f>
        <v>0</v>
      </c>
      <c r="OG488" s="2" cm="1">
        <f t="array" ref="OG488">_xlfn.IFS(OG177&lt;&gt;0,MAX((OG178-OG177)/OG177,0),OG177=0,0)</f>
        <v>0</v>
      </c>
      <c r="OH488" s="2" cm="1">
        <f t="array" ref="OH488">_xlfn.IFS(OH177&lt;&gt;0,MAX((OH178-OH177)/OH177,0),OH177=0,0)</f>
        <v>0</v>
      </c>
      <c r="OI488" s="2" cm="1">
        <f t="array" ref="OI488">_xlfn.IFS(OI177&lt;&gt;0,MAX((OI178-OI177)/OI177,0),OI177=0,0)</f>
        <v>0</v>
      </c>
      <c r="OJ488" s="2" cm="1">
        <f t="array" ref="OJ488">_xlfn.IFS(OJ177&lt;&gt;0,MAX((OJ178-OJ177)/OJ177,0),OJ177=0,0)</f>
        <v>0</v>
      </c>
      <c r="OK488" s="2" cm="1">
        <f t="array" ref="OK488">_xlfn.IFS(OK177&lt;&gt;0,MAX((OK178-OK177)/OK177,0),OK177=0,0)</f>
        <v>0</v>
      </c>
      <c r="OL488" s="2" cm="1">
        <f t="array" ref="OL488">_xlfn.IFS(OL177&lt;&gt;0,MAX((OL178-OL177)/OL177,0),OL177=0,0)</f>
        <v>0</v>
      </c>
      <c r="OM488" s="2" cm="1">
        <f t="array" ref="OM488">_xlfn.IFS(OM177&lt;&gt;0,MAX((OM178-OM177)/OM177,0),OM177=0,0)</f>
        <v>0</v>
      </c>
      <c r="ON488" s="2" cm="1">
        <f t="array" ref="ON488">_xlfn.IFS(ON177&lt;&gt;0,MAX((ON178-ON177)/ON177,0),ON177=0,0)</f>
        <v>0</v>
      </c>
      <c r="OO488" s="2" cm="1">
        <f t="array" ref="OO488">_xlfn.IFS(OO177&lt;&gt;0,MAX((OO178-OO177)/OO177,0),OO177=0,0)</f>
        <v>0</v>
      </c>
      <c r="OP488" s="2" cm="1">
        <f t="array" ref="OP488">_xlfn.IFS(OP177&lt;&gt;0,MAX((OP178-OP177)/OP177,0),OP177=0,0)</f>
        <v>0</v>
      </c>
      <c r="OQ488" s="2" cm="1">
        <f t="array" ref="OQ488">_xlfn.IFS(OQ177&lt;&gt;0,MAX((OQ178-OQ177)/OQ177,0),OQ177=0,0)</f>
        <v>0</v>
      </c>
      <c r="OR488" s="2" cm="1">
        <f t="array" ref="OR488">_xlfn.IFS(OR177&lt;&gt;0,MAX((OR178-OR177)/OR177,0),OR177=0,0)</f>
        <v>0</v>
      </c>
      <c r="OS488" s="2" cm="1">
        <f t="array" ref="OS488">_xlfn.IFS(OS177&lt;&gt;0,MAX((OS178-OS177)/OS177,0),OS177=0,0)</f>
        <v>0</v>
      </c>
      <c r="OT488" s="2" cm="1">
        <f t="array" ref="OT488">_xlfn.IFS(OT177&lt;&gt;0,MAX((OT178-OT177)/OT177,0),OT177=0,0)</f>
        <v>0</v>
      </c>
      <c r="OU488" s="2" cm="1">
        <f t="array" ref="OU488">_xlfn.IFS(OU177&lt;&gt;0,MAX((OU178-OU177)/OU177,0),OU177=0,0)</f>
        <v>0</v>
      </c>
      <c r="OV488" s="2" cm="1">
        <f t="array" ref="OV488">_xlfn.IFS(OV177&lt;&gt;0,MAX((OV178-OV177)/OV177,0),OV177=0,0)</f>
        <v>0</v>
      </c>
      <c r="OW488" s="2" cm="1">
        <f t="array" ref="OW488">_xlfn.IFS(OW177&lt;&gt;0,MAX((OW178-OW177)/OW177,0),OW177=0,0)</f>
        <v>0</v>
      </c>
      <c r="OX488" s="2" cm="1">
        <f t="array" ref="OX488">_xlfn.IFS(OX177&lt;&gt;0,MAX((OX178-OX177)/OX177,0),OX177=0,0)</f>
        <v>0</v>
      </c>
      <c r="OY488" s="2" cm="1">
        <f t="array" ref="OY488">_xlfn.IFS(OY177&lt;&gt;0,MAX((OY178-OY177)/OY177,0),OY177=0,0)</f>
        <v>0</v>
      </c>
      <c r="OZ488" s="2" cm="1">
        <f t="array" ref="OZ488">_xlfn.IFS(OZ177&lt;&gt;0,MAX((OZ178-OZ177)/OZ177,0),OZ177=0,0)</f>
        <v>0</v>
      </c>
      <c r="PA488" s="2" cm="1">
        <f t="array" ref="PA488">_xlfn.IFS(PA177&lt;&gt;0,MAX((PA178-PA177)/PA177,0),PA177=0,0)</f>
        <v>0</v>
      </c>
      <c r="PB488" s="2" cm="1">
        <f t="array" ref="PB488">_xlfn.IFS(PB177&lt;&gt;0,MAX((PB178-PB177)/PB177,0),PB177=0,0)</f>
        <v>0</v>
      </c>
      <c r="PC488" s="2" cm="1">
        <f t="array" ref="PC488">_xlfn.IFS(PC177&lt;&gt;0,MAX((PC178-PC177)/PC177,0),PC177=0,0)</f>
        <v>0</v>
      </c>
      <c r="PD488" s="2" cm="1">
        <f t="array" ref="PD488">_xlfn.IFS(PD177&lt;&gt;0,MAX((PD178-PD177)/PD177,0),PD177=0,0)</f>
        <v>0</v>
      </c>
      <c r="PE488" s="2" cm="1">
        <f t="array" ref="PE488">_xlfn.IFS(PE177&lt;&gt;0,MAX((PE178-PE177)/PE177,0),PE177=0,0)</f>
        <v>0</v>
      </c>
      <c r="PF488" s="2" cm="1">
        <f t="array" ref="PF488">_xlfn.IFS(PF177&lt;&gt;0,MAX((PF178-PF177)/PF177,0),PF177=0,0)</f>
        <v>0</v>
      </c>
      <c r="PG488" s="2" cm="1">
        <f t="array" ref="PG488">_xlfn.IFS(PG177&lt;&gt;0,MAX((PG178-PG177)/PG177,0),PG177=0,0)</f>
        <v>0</v>
      </c>
      <c r="PH488" s="2" cm="1">
        <f t="array" ref="PH488">_xlfn.IFS(PH177&lt;&gt;0,MAX((PH178-PH177)/PH177,0),PH177=0,0)</f>
        <v>0</v>
      </c>
      <c r="PI488" s="2" cm="1">
        <f t="array" ref="PI488">_xlfn.IFS(PI177&lt;&gt;0,MAX((PI178-PI177)/PI177,0),PI177=0,0)</f>
        <v>0</v>
      </c>
      <c r="PJ488" s="2" cm="1">
        <f t="array" ref="PJ488">_xlfn.IFS(PJ177&lt;&gt;0,MAX((PJ178-PJ177)/PJ177,0),PJ177=0,0)</f>
        <v>0</v>
      </c>
      <c r="PK488" s="2" cm="1">
        <f t="array" ref="PK488">_xlfn.IFS(PK177&lt;&gt;0,MAX((PK178-PK177)/PK177,0),PK177=0,0)</f>
        <v>0</v>
      </c>
      <c r="PL488" s="2" cm="1">
        <f t="array" ref="PL488">_xlfn.IFS(PL177&lt;&gt;0,MAX((PL178-PL177)/PL177,0),PL177=0,0)</f>
        <v>0</v>
      </c>
      <c r="PM488" s="2" cm="1">
        <f t="array" ref="PM488">_xlfn.IFS(PM177&lt;&gt;0,MAX((PM178-PM177)/PM177,0),PM177=0,0)</f>
        <v>0</v>
      </c>
      <c r="PN488" s="2" cm="1">
        <f t="array" ref="PN488">_xlfn.IFS(PN177&lt;&gt;0,MAX((PN178-PN177)/PN177,0),PN177=0,0)</f>
        <v>0</v>
      </c>
      <c r="PO488" s="2" cm="1">
        <f t="array" ref="PO488">_xlfn.IFS(PO177&lt;&gt;0,MAX((PO178-PO177)/PO177,0),PO177=0,0)</f>
        <v>0</v>
      </c>
      <c r="PP488" s="2" cm="1">
        <f t="array" ref="PP488">_xlfn.IFS(PP177&lt;&gt;0,MAX((PP178-PP177)/PP177,0),PP177=0,0)</f>
        <v>0</v>
      </c>
      <c r="PQ488" s="2" cm="1">
        <f t="array" ref="PQ488">_xlfn.IFS(PQ177&lt;&gt;0,MAX((PQ178-PQ177)/PQ177,0),PQ177=0,0)</f>
        <v>0</v>
      </c>
      <c r="PR488" s="2" cm="1">
        <f t="array" ref="PR488">_xlfn.IFS(PR177&lt;&gt;0,MAX((PR178-PR177)/PR177,0),PR177=0,0)</f>
        <v>0</v>
      </c>
      <c r="PS488" s="2" cm="1">
        <f t="array" ref="PS488">_xlfn.IFS(PS177&lt;&gt;0,MAX((PS178-PS177)/PS177,0),PS177=0,0)</f>
        <v>0</v>
      </c>
      <c r="PT488" s="2" cm="1">
        <f t="array" ref="PT488">_xlfn.IFS(PT177&lt;&gt;0,MAX((PT178-PT177)/PT177,0),PT177=0,0)</f>
        <v>0</v>
      </c>
      <c r="PU488" s="2" cm="1">
        <f t="array" ref="PU488">_xlfn.IFS(PU177&lt;&gt;0,MAX((PU178-PU177)/PU177,0),PU177=0,0)</f>
        <v>0</v>
      </c>
      <c r="PV488" s="2" cm="1">
        <f t="array" ref="PV488">_xlfn.IFS(PV177&lt;&gt;0,MAX((PV178-PV177)/PV177,0),PV177=0,0)</f>
        <v>0</v>
      </c>
      <c r="PW488" s="2" cm="1">
        <f t="array" ref="PW488">_xlfn.IFS(PW177&lt;&gt;0,MAX((PW178-PW177)/PW177,0),PW177=0,0)</f>
        <v>0</v>
      </c>
      <c r="PX488" s="2" cm="1">
        <f t="array" ref="PX488">_xlfn.IFS(PX177&lt;&gt;0,MAX((PX178-PX177)/PX177,0),PX177=0,0)</f>
        <v>0</v>
      </c>
      <c r="PY488" s="2" cm="1">
        <f t="array" ref="PY488">_xlfn.IFS(PY177&lt;&gt;0,MAX((PY178-PY177)/PY177,0),PY177=0,0)</f>
        <v>0</v>
      </c>
      <c r="PZ488" s="2" cm="1">
        <f t="array" ref="PZ488">_xlfn.IFS(PZ177&lt;&gt;0,MAX((PZ178-PZ177)/PZ177,0),PZ177=0,0)</f>
        <v>0</v>
      </c>
      <c r="QA488" s="2" cm="1">
        <f t="array" ref="QA488">_xlfn.IFS(QA177&lt;&gt;0,MAX((QA178-QA177)/QA177,0),QA177=0,0)</f>
        <v>0</v>
      </c>
      <c r="QB488" s="2" cm="1">
        <f t="array" ref="QB488">_xlfn.IFS(QB177&lt;&gt;0,MAX((QB178-QB177)/QB177,0),QB177=0,0)</f>
        <v>0</v>
      </c>
      <c r="QC488" s="2" cm="1">
        <f t="array" ref="QC488">_xlfn.IFS(QC177&lt;&gt;0,MAX((QC178-QC177)/QC177,0),QC177=0,0)</f>
        <v>0</v>
      </c>
      <c r="QD488" s="2" cm="1">
        <f t="array" ref="QD488">_xlfn.IFS(QD177&lt;&gt;0,MAX((QD178-QD177)/QD177,0),QD177=0,0)</f>
        <v>0</v>
      </c>
      <c r="QE488" s="2" cm="1">
        <f t="array" ref="QE488">_xlfn.IFS(QE177&lt;&gt;0,MAX((QE178-QE177)/QE177,0),QE177=0,0)</f>
        <v>0</v>
      </c>
      <c r="QF488" s="2" cm="1">
        <f t="array" ref="QF488">_xlfn.IFS(QF177&lt;&gt;0,MAX((QF178-QF177)/QF177,0),QF177=0,0)</f>
        <v>0</v>
      </c>
      <c r="QG488" s="2" cm="1">
        <f t="array" ref="QG488">_xlfn.IFS(QG177&lt;&gt;0,MAX((QG178-QG177)/QG177,0),QG177=0,0)</f>
        <v>0</v>
      </c>
      <c r="QH488" s="2" cm="1">
        <f t="array" ref="QH488">_xlfn.IFS(QH177&lt;&gt;0,MAX((QH178-QH177)/QH177,0),QH177=0,0)</f>
        <v>0</v>
      </c>
      <c r="QI488" s="2" cm="1">
        <f t="array" ref="QI488">_xlfn.IFS(QI177&lt;&gt;0,MAX((QI178-QI177)/QI177,0),QI177=0,0)</f>
        <v>0</v>
      </c>
      <c r="QJ488" s="2" cm="1">
        <f t="array" ref="QJ488">_xlfn.IFS(QJ177&lt;&gt;0,MAX((QJ178-QJ177)/QJ177,0),QJ177=0,0)</f>
        <v>0</v>
      </c>
      <c r="QK488" s="2" cm="1">
        <f t="array" ref="QK488">_xlfn.IFS(QK177&lt;&gt;0,MAX((QK178-QK177)/QK177,0),QK177=0,0)</f>
        <v>0</v>
      </c>
      <c r="QL488" s="2" cm="1">
        <f t="array" ref="QL488">_xlfn.IFS(QL177&lt;&gt;0,MAX((QL178-QL177)/QL177,0),QL177=0,0)</f>
        <v>0</v>
      </c>
      <c r="QM488" s="2" cm="1">
        <f t="array" ref="QM488">_xlfn.IFS(QM177&lt;&gt;0,MAX((QM178-QM177)/QM177,0),QM177=0,0)</f>
        <v>0</v>
      </c>
      <c r="QN488" s="2" cm="1">
        <f t="array" ref="QN488">_xlfn.IFS(QN177&lt;&gt;0,MAX((QN178-QN177)/QN177,0),QN177=0,0)</f>
        <v>0</v>
      </c>
      <c r="QO488" s="2" cm="1">
        <f t="array" ref="QO488">_xlfn.IFS(QO177&lt;&gt;0,MAX((QO178-QO177)/QO177,0),QO177=0,0)</f>
        <v>0</v>
      </c>
      <c r="QP488" s="2" cm="1">
        <f t="array" ref="QP488">_xlfn.IFS(QP177&lt;&gt;0,MAX((QP178-QP177)/QP177,0),QP177=0,0)</f>
        <v>0</v>
      </c>
      <c r="QQ488" s="2" cm="1">
        <f t="array" ref="QQ488">_xlfn.IFS(QQ177&lt;&gt;0,MAX((QQ178-QQ177)/QQ177,0),QQ177=0,0)</f>
        <v>0</v>
      </c>
      <c r="QR488" s="2" cm="1">
        <f t="array" ref="QR488">_xlfn.IFS(QR177&lt;&gt;0,MAX((QR178-QR177)/QR177,0),QR177=0,0)</f>
        <v>0</v>
      </c>
      <c r="QS488" s="2" cm="1">
        <f t="array" ref="QS488">_xlfn.IFS(QS177&lt;&gt;0,MAX((QS178-QS177)/QS177,0),QS177=0,0)</f>
        <v>0</v>
      </c>
      <c r="QT488" s="2" cm="1">
        <f t="array" ref="QT488">_xlfn.IFS(QT177&lt;&gt;0,MAX((QT178-QT177)/QT177,0),QT177=0,0)</f>
        <v>0</v>
      </c>
      <c r="QU488" s="2" cm="1">
        <f t="array" ref="QU488">_xlfn.IFS(QU177&lt;&gt;0,MAX((QU178-QU177)/QU177,0),QU177=0,0)</f>
        <v>0</v>
      </c>
      <c r="QV488" s="2" cm="1">
        <f t="array" ref="QV488">_xlfn.IFS(QV177&lt;&gt;0,MAX((QV178-QV177)/QV177,0),QV177=0,0)</f>
        <v>0</v>
      </c>
      <c r="QW488" s="2" cm="1">
        <f t="array" ref="QW488">_xlfn.IFS(QW177&lt;&gt;0,MAX((QW178-QW177)/QW177,0),QW177=0,0)</f>
        <v>0</v>
      </c>
      <c r="QX488" s="2" cm="1">
        <f t="array" ref="QX488">_xlfn.IFS(QX177&lt;&gt;0,MAX((QX178-QX177)/QX177,0),QX177=0,0)</f>
        <v>0</v>
      </c>
      <c r="QY488" s="2" cm="1">
        <f t="array" ref="QY488">_xlfn.IFS(QY177&lt;&gt;0,MAX((QY178-QY177)/QY177,0),QY177=0,0)</f>
        <v>0</v>
      </c>
      <c r="QZ488" s="2" cm="1">
        <f t="array" ref="QZ488">_xlfn.IFS(QZ177&lt;&gt;0,MAX((QZ178-QZ177)/QZ177,0),QZ177=0,0)</f>
        <v>0</v>
      </c>
      <c r="RA488" s="2" cm="1">
        <f t="array" ref="RA488">_xlfn.IFS(RA177&lt;&gt;0,MAX((RA178-RA177)/RA177,0),RA177=0,0)</f>
        <v>0</v>
      </c>
      <c r="RB488" s="2" cm="1">
        <f t="array" ref="RB488">_xlfn.IFS(RB177&lt;&gt;0,MAX((RB178-RB177)/RB177,0),RB177=0,0)</f>
        <v>0</v>
      </c>
      <c r="RC488" s="2" cm="1">
        <f t="array" ref="RC488">_xlfn.IFS(RC177&lt;&gt;0,MAX((RC178-RC177)/RC177,0),RC177=0,0)</f>
        <v>0</v>
      </c>
      <c r="RD488" s="2" cm="1">
        <f t="array" ref="RD488">_xlfn.IFS(RD177&lt;&gt;0,MAX((RD178-RD177)/RD177,0),RD177=0,0)</f>
        <v>0</v>
      </c>
      <c r="RE488" s="2" cm="1">
        <f t="array" ref="RE488">_xlfn.IFS(RE177&lt;&gt;0,MAX((RE178-RE177)/RE177,0),RE177=0,0)</f>
        <v>0</v>
      </c>
      <c r="RF488" s="2" cm="1">
        <f t="array" ref="RF488">_xlfn.IFS(RF177&lt;&gt;0,MAX((RF178-RF177)/RF177,0),RF177=0,0)</f>
        <v>0</v>
      </c>
      <c r="RG488" s="2" cm="1">
        <f t="array" ref="RG488">_xlfn.IFS(RG177&lt;&gt;0,MAX((RG178-RG177)/RG177,0),RG177=0,0)</f>
        <v>0</v>
      </c>
      <c r="RH488" s="2" cm="1">
        <f t="array" ref="RH488">_xlfn.IFS(RH177&lt;&gt;0,MAX((RH178-RH177)/RH177,0),RH177=0,0)</f>
        <v>0</v>
      </c>
      <c r="RI488" s="2" cm="1">
        <f t="array" ref="RI488">_xlfn.IFS(RI177&lt;&gt;0,MAX((RI178-RI177)/RI177,0),RI177=0,0)</f>
        <v>0</v>
      </c>
      <c r="RJ488" s="2" cm="1">
        <f t="array" ref="RJ488">_xlfn.IFS(RJ177&lt;&gt;0,MAX((RJ178-RJ177)/RJ177,0),RJ177=0,0)</f>
        <v>0</v>
      </c>
      <c r="RK488" s="2" cm="1">
        <f t="array" ref="RK488">_xlfn.IFS(RK177&lt;&gt;0,MAX((RK178-RK177)/RK177,0),RK177=0,0)</f>
        <v>0</v>
      </c>
      <c r="RL488" s="2" cm="1">
        <f t="array" ref="RL488">_xlfn.IFS(RL177&lt;&gt;0,MAX((RL178-RL177)/RL177,0),RL177=0,0)</f>
        <v>0</v>
      </c>
      <c r="RM488" s="2" cm="1">
        <f t="array" ref="RM488">_xlfn.IFS(RM177&lt;&gt;0,MAX((RM178-RM177)/RM177,0),RM177=0,0)</f>
        <v>0</v>
      </c>
      <c r="RN488" s="2" cm="1">
        <f t="array" ref="RN488">_xlfn.IFS(RN177&lt;&gt;0,MAX((RN178-RN177)/RN177,0),RN177=0,0)</f>
        <v>0</v>
      </c>
      <c r="RO488" s="2" cm="1">
        <f t="array" ref="RO488">_xlfn.IFS(RO177&lt;&gt;0,MAX((RO178-RO177)/RO177,0),RO177=0,0)</f>
        <v>0</v>
      </c>
    </row>
    <row r="489" spans="1:483" x14ac:dyDescent="0.3">
      <c r="A489" s="2" cm="1">
        <f t="array" ref="A489">_xlfn.IFS(A178&lt;&gt;0,MAX((A179-A178)/A178,0),A178=0,0)</f>
        <v>0</v>
      </c>
      <c r="B489" s="2" cm="1">
        <f t="array" ref="B489">_xlfn.IFS(B178&lt;&gt;0,MAX((B179-B178)/B178,0),B178=0,0)</f>
        <v>0</v>
      </c>
      <c r="C489" s="2" cm="1">
        <f t="array" ref="C489">_xlfn.IFS(C178&lt;&gt;0,MAX((C179-C178)/C178,0),C178=0,0)</f>
        <v>0</v>
      </c>
      <c r="D489" s="2" cm="1">
        <f t="array" ref="D489">_xlfn.IFS(D178&lt;&gt;0,MAX((D179-D178)/D178,0),D178=0,0)</f>
        <v>0</v>
      </c>
      <c r="E489" s="2" cm="1">
        <f t="array" ref="E489">_xlfn.IFS(E178&lt;&gt;0,MAX((E179-E178)/E178,0),E178=0,0)</f>
        <v>0</v>
      </c>
      <c r="F489" s="2" cm="1">
        <f t="array" ref="F489">_xlfn.IFS(F178&lt;&gt;0,MAX((F179-F178)/F178,0),F178=0,0)</f>
        <v>0</v>
      </c>
      <c r="G489" s="2" cm="1">
        <f t="array" ref="G489">_xlfn.IFS(G178&lt;&gt;0,MAX((G179-G178)/G178,0),G178=0,0)</f>
        <v>0</v>
      </c>
      <c r="H489" s="2" cm="1">
        <f t="array" ref="H489">_xlfn.IFS(H178&lt;&gt;0,MAX((H179-H178)/H178,0),H178=0,0)</f>
        <v>0</v>
      </c>
      <c r="I489" s="2" cm="1">
        <f t="array" ref="I489">_xlfn.IFS(I178&lt;&gt;0,MAX((I179-I178)/I178,0),I178=0,0)</f>
        <v>0</v>
      </c>
      <c r="J489" s="2" cm="1">
        <f t="array" ref="J489">_xlfn.IFS(J178&lt;&gt;0,MAX((J179-J178)/J178,0),J178=0,0)</f>
        <v>0</v>
      </c>
      <c r="K489" s="2" cm="1">
        <f t="array" ref="K489">_xlfn.IFS(K178&lt;&gt;0,MAX((K179-K178)/K178,0),K178=0,0)</f>
        <v>0</v>
      </c>
      <c r="L489" s="2" cm="1">
        <f t="array" ref="L489">_xlfn.IFS(L178&lt;&gt;0,MAX((L179-L178)/L178,0),L178=0,0)</f>
        <v>0</v>
      </c>
      <c r="M489" s="2" cm="1">
        <f t="array" ref="M489">_xlfn.IFS(M178&lt;&gt;0,MAX((M179-M178)/M178,0),M178=0,0)</f>
        <v>0</v>
      </c>
      <c r="N489" s="2" cm="1">
        <f t="array" ref="N489">_xlfn.IFS(N178&lt;&gt;0,MAX((N179-N178)/N178,0),N178=0,0)</f>
        <v>0</v>
      </c>
      <c r="O489" s="2" cm="1">
        <f t="array" ref="O489">_xlfn.IFS(O178&lt;&gt;0,MAX((O179-O178)/O178,0),O178=0,0)</f>
        <v>0</v>
      </c>
      <c r="P489" s="2" cm="1">
        <f t="array" ref="P489">_xlfn.IFS(P178&lt;&gt;0,MAX((P179-P178)/P178,0),P178=0,0)</f>
        <v>0</v>
      </c>
      <c r="Q489" s="2" cm="1">
        <f t="array" ref="Q489">_xlfn.IFS(Q178&lt;&gt;0,MAX((Q179-Q178)/Q178,0),Q178=0,0)</f>
        <v>0</v>
      </c>
      <c r="R489" s="2" cm="1">
        <f t="array" ref="R489">_xlfn.IFS(R178&lt;&gt;0,MAX((R179-R178)/R178,0),R178=0,0)</f>
        <v>0</v>
      </c>
      <c r="S489" s="2" cm="1">
        <f t="array" ref="S489">_xlfn.IFS(S178&lt;&gt;0,MAX((S179-S178)/S178,0),S178=0,0)</f>
        <v>0</v>
      </c>
      <c r="T489" s="2" cm="1">
        <f t="array" ref="T489">_xlfn.IFS(T178&lt;&gt;0,MAX((T179-T178)/T178,0),T178=0,0)</f>
        <v>0</v>
      </c>
      <c r="U489" s="2" cm="1">
        <f t="array" ref="U489">_xlfn.IFS(U178&lt;&gt;0,MAX((U179-U178)/U178,0),U178=0,0)</f>
        <v>0</v>
      </c>
      <c r="V489" s="2" cm="1">
        <f t="array" ref="V489">_xlfn.IFS(V178&lt;&gt;0,MAX((V179-V178)/V178,0),V178=0,0)</f>
        <v>0</v>
      </c>
      <c r="W489" s="2" cm="1">
        <f t="array" ref="W489">_xlfn.IFS(W178&lt;&gt;0,MAX((W179-W178)/W178,0),W178=0,0)</f>
        <v>0</v>
      </c>
      <c r="X489" s="2" cm="1">
        <f t="array" ref="X489">_xlfn.IFS(X178&lt;&gt;0,MAX((X179-X178)/X178,0),X178=0,0)</f>
        <v>0</v>
      </c>
      <c r="Y489" s="2" cm="1">
        <f t="array" ref="Y489">_xlfn.IFS(Y178&lt;&gt;0,MAX((Y179-Y178)/Y178,0),Y178=0,0)</f>
        <v>0</v>
      </c>
      <c r="Z489" s="2" cm="1">
        <f t="array" ref="Z489">_xlfn.IFS(Z178&lt;&gt;0,MAX((Z179-Z178)/Z178,0),Z178=0,0)</f>
        <v>0</v>
      </c>
      <c r="AA489" s="2" cm="1">
        <f t="array" ref="AA489">_xlfn.IFS(AA178&lt;&gt;0,MAX((AA179-AA178)/AA178,0),AA178=0,0)</f>
        <v>0</v>
      </c>
      <c r="AB489" s="2" cm="1">
        <f t="array" ref="AB489">_xlfn.IFS(AB178&lt;&gt;0,MAX((AB179-AB178)/AB178,0),AB178=0,0)</f>
        <v>0</v>
      </c>
      <c r="AC489" s="2" cm="1">
        <f t="array" ref="AC489">_xlfn.IFS(AC178&lt;&gt;0,MAX((AC179-AC178)/AC178,0),AC178=0,0)</f>
        <v>0</v>
      </c>
      <c r="AD489" s="2" cm="1">
        <f t="array" ref="AD489">_xlfn.IFS(AD178&lt;&gt;0,MAX((AD179-AD178)/AD178,0),AD178=0,0)</f>
        <v>0</v>
      </c>
      <c r="AE489" s="2" cm="1">
        <f t="array" ref="AE489">_xlfn.IFS(AE178&lt;&gt;0,MAX((AE179-AE178)/AE178,0),AE178=0,0)</f>
        <v>0</v>
      </c>
      <c r="AF489" s="2" cm="1">
        <f t="array" ref="AF489">_xlfn.IFS(AF178&lt;&gt;0,MAX((AF179-AF178)/AF178,0),AF178=0,0)</f>
        <v>0</v>
      </c>
      <c r="AG489" s="2" cm="1">
        <f t="array" ref="AG489">_xlfn.IFS(AG178&lt;&gt;0,MAX((AG179-AG178)/AG178,0),AG178=0,0)</f>
        <v>0</v>
      </c>
      <c r="AH489" s="2" cm="1">
        <f t="array" ref="AH489">_xlfn.IFS(AH178&lt;&gt;0,MAX((AH179-AH178)/AH178,0),AH178=0,0)</f>
        <v>0</v>
      </c>
      <c r="AI489" s="2" cm="1">
        <f t="array" ref="AI489">_xlfn.IFS(AI178&lt;&gt;0,MAX((AI179-AI178)/AI178,0),AI178=0,0)</f>
        <v>0</v>
      </c>
      <c r="AJ489" s="2" cm="1">
        <f t="array" ref="AJ489">_xlfn.IFS(AJ178&lt;&gt;0,MAX((AJ179-AJ178)/AJ178,0),AJ178=0,0)</f>
        <v>0</v>
      </c>
      <c r="AK489" s="2" cm="1">
        <f t="array" ref="AK489">_xlfn.IFS(AK178&lt;&gt;0,MAX((AK179-AK178)/AK178,0),AK178=0,0)</f>
        <v>0</v>
      </c>
      <c r="AL489" s="2" cm="1">
        <f t="array" ref="AL489">_xlfn.IFS(AL178&lt;&gt;0,MAX((AL179-AL178)/AL178,0),AL178=0,0)</f>
        <v>0</v>
      </c>
      <c r="AM489" s="2" cm="1">
        <f t="array" ref="AM489">_xlfn.IFS(AM178&lt;&gt;0,MAX((AM179-AM178)/AM178,0),AM178=0,0)</f>
        <v>0</v>
      </c>
      <c r="AN489" s="2" cm="1">
        <f t="array" ref="AN489">_xlfn.IFS(AN178&lt;&gt;0,MAX((AN179-AN178)/AN178,0),AN178=0,0)</f>
        <v>0</v>
      </c>
      <c r="AO489" s="2" cm="1">
        <f t="array" ref="AO489">_xlfn.IFS(AO178&lt;&gt;0,MAX((AO179-AO178)/AO178,0),AO178=0,0)</f>
        <v>0</v>
      </c>
      <c r="AP489" s="2" cm="1">
        <f t="array" ref="AP489">_xlfn.IFS(AP178&lt;&gt;0,MAX((AP179-AP178)/AP178,0),AP178=0,0)</f>
        <v>0</v>
      </c>
      <c r="AQ489" s="2" cm="1">
        <f t="array" ref="AQ489">_xlfn.IFS(AQ178&lt;&gt;0,MAX((AQ179-AQ178)/AQ178,0),AQ178=0,0)</f>
        <v>0</v>
      </c>
      <c r="AR489" s="2" cm="1">
        <f t="array" ref="AR489">_xlfn.IFS(AR178&lt;&gt;0,MAX((AR179-AR178)/AR178,0),AR178=0,0)</f>
        <v>0</v>
      </c>
      <c r="AS489" s="2" cm="1">
        <f t="array" ref="AS489">_xlfn.IFS(AS178&lt;&gt;0,MAX((AS179-AS178)/AS178,0),AS178=0,0)</f>
        <v>0</v>
      </c>
      <c r="AT489" s="2" cm="1">
        <f t="array" ref="AT489">_xlfn.IFS(AT178&lt;&gt;0,MAX((AT179-AT178)/AT178,0),AT178=0,0)</f>
        <v>0</v>
      </c>
      <c r="AU489" s="2" cm="1">
        <f t="array" ref="AU489">_xlfn.IFS(AU178&lt;&gt;0,MAX((AU179-AU178)/AU178,0),AU178=0,0)</f>
        <v>0</v>
      </c>
      <c r="AV489" s="2" cm="1">
        <f t="array" ref="AV489">_xlfn.IFS(AV178&lt;&gt;0,MAX((AV179-AV178)/AV178,0),AV178=0,0)</f>
        <v>0</v>
      </c>
      <c r="AW489" s="2" cm="1">
        <f t="array" ref="AW489">_xlfn.IFS(AW178&lt;&gt;0,MAX((AW179-AW178)/AW178,0),AW178=0,0)</f>
        <v>0</v>
      </c>
      <c r="AX489" s="2" cm="1">
        <f t="array" ref="AX489">_xlfn.IFS(AX178&lt;&gt;0,MAX((AX179-AX178)/AX178,0),AX178=0,0)</f>
        <v>0</v>
      </c>
      <c r="AY489" s="2" cm="1">
        <f t="array" ref="AY489">_xlfn.IFS(AY178&lt;&gt;0,MAX((AY179-AY178)/AY178,0),AY178=0,0)</f>
        <v>0</v>
      </c>
      <c r="AZ489" s="2" cm="1">
        <f t="array" ref="AZ489">_xlfn.IFS(AZ178&lt;&gt;0,MAX((AZ179-AZ178)/AZ178,0),AZ178=0,0)</f>
        <v>0</v>
      </c>
      <c r="BA489" s="2" cm="1">
        <f t="array" ref="BA489">_xlfn.IFS(BA178&lt;&gt;0,MAX((BA179-BA178)/BA178,0),BA178=0,0)</f>
        <v>0</v>
      </c>
      <c r="BB489" s="2" cm="1">
        <f t="array" ref="BB489">_xlfn.IFS(BB178&lt;&gt;0,MAX((BB179-BB178)/BB178,0),BB178=0,0)</f>
        <v>0</v>
      </c>
      <c r="BC489" s="2" cm="1">
        <f t="array" ref="BC489">_xlfn.IFS(BC178&lt;&gt;0,MAX((BC179-BC178)/BC178,0),BC178=0,0)</f>
        <v>0</v>
      </c>
      <c r="BD489" s="2" cm="1">
        <f t="array" ref="BD489">_xlfn.IFS(BD178&lt;&gt;0,MAX((BD179-BD178)/BD178,0),BD178=0,0)</f>
        <v>0</v>
      </c>
      <c r="BE489" s="2" cm="1">
        <f t="array" ref="BE489">_xlfn.IFS(BE178&lt;&gt;0,MAX((BE179-BE178)/BE178,0),BE178=0,0)</f>
        <v>0</v>
      </c>
      <c r="BF489" s="2" cm="1">
        <f t="array" ref="BF489">_xlfn.IFS(BF178&lt;&gt;0,MAX((BF179-BF178)/BF178,0),BF178=0,0)</f>
        <v>0</v>
      </c>
      <c r="BG489" s="2" cm="1">
        <f t="array" ref="BG489">_xlfn.IFS(BG178&lt;&gt;0,MAX((BG179-BG178)/BG178,0),BG178=0,0)</f>
        <v>0</v>
      </c>
      <c r="BH489" s="2" cm="1">
        <f t="array" ref="BH489">_xlfn.IFS(BH178&lt;&gt;0,MAX((BH179-BH178)/BH178,0),BH178=0,0)</f>
        <v>0</v>
      </c>
      <c r="BI489" s="2" cm="1">
        <f t="array" ref="BI489">_xlfn.IFS(BI178&lt;&gt;0,MAX((BI179-BI178)/BI178,0),BI178=0,0)</f>
        <v>0</v>
      </c>
      <c r="BJ489" s="2" cm="1">
        <f t="array" ref="BJ489">_xlfn.IFS(BJ178&lt;&gt;0,MAX((BJ179-BJ178)/BJ178,0),BJ178=0,0)</f>
        <v>0</v>
      </c>
      <c r="BK489" s="2" cm="1">
        <f t="array" ref="BK489">_xlfn.IFS(BK178&lt;&gt;0,MAX((BK179-BK178)/BK178,0),BK178=0,0)</f>
        <v>0</v>
      </c>
      <c r="BL489" s="2" cm="1">
        <f t="array" ref="BL489">_xlfn.IFS(BL178&lt;&gt;0,MAX((BL179-BL178)/BL178,0),BL178=0,0)</f>
        <v>0</v>
      </c>
      <c r="BM489" s="2" cm="1">
        <f t="array" ref="BM489">_xlfn.IFS(BM178&lt;&gt;0,MAX((BM179-BM178)/BM178,0),BM178=0,0)</f>
        <v>0</v>
      </c>
      <c r="BN489" s="2" cm="1">
        <f t="array" ref="BN489">_xlfn.IFS(BN178&lt;&gt;0,MAX((BN179-BN178)/BN178,0),BN178=0,0)</f>
        <v>0</v>
      </c>
      <c r="BO489" s="2" cm="1">
        <f t="array" ref="BO489">_xlfn.IFS(BO178&lt;&gt;0,MAX((BO179-BO178)/BO178,0),BO178=0,0)</f>
        <v>0</v>
      </c>
      <c r="BP489" s="2" cm="1">
        <f t="array" ref="BP489">_xlfn.IFS(BP178&lt;&gt;0,MAX((BP179-BP178)/BP178,0),BP178=0,0)</f>
        <v>0</v>
      </c>
      <c r="BQ489" s="2" cm="1">
        <f t="array" ref="BQ489">_xlfn.IFS(BQ178&lt;&gt;0,MAX((BQ179-BQ178)/BQ178,0),BQ178=0,0)</f>
        <v>0</v>
      </c>
      <c r="BR489" s="2" cm="1">
        <f t="array" ref="BR489">_xlfn.IFS(BR178&lt;&gt;0,MAX((BR179-BR178)/BR178,0),BR178=0,0)</f>
        <v>0</v>
      </c>
      <c r="BS489" s="2" cm="1">
        <f t="array" ref="BS489">_xlfn.IFS(BS178&lt;&gt;0,MAX((BS179-BS178)/BS178,0),BS178=0,0)</f>
        <v>0</v>
      </c>
      <c r="BT489" s="2" cm="1">
        <f t="array" ref="BT489">_xlfn.IFS(BT178&lt;&gt;0,MAX((BT179-BT178)/BT178,0),BT178=0,0)</f>
        <v>0</v>
      </c>
      <c r="BU489" s="2" cm="1">
        <f t="array" ref="BU489">_xlfn.IFS(BU178&lt;&gt;0,MAX((BU179-BU178)/BU178,0),BU178=0,0)</f>
        <v>0</v>
      </c>
      <c r="BV489" s="2" cm="1">
        <f t="array" ref="BV489">_xlfn.IFS(BV178&lt;&gt;0,MAX((BV179-BV178)/BV178,0),BV178=0,0)</f>
        <v>0</v>
      </c>
      <c r="BW489" s="2" cm="1">
        <f t="array" ref="BW489">_xlfn.IFS(BW178&lt;&gt;0,MAX((BW179-BW178)/BW178,0),BW178=0,0)</f>
        <v>0</v>
      </c>
      <c r="BX489" s="2" cm="1">
        <f t="array" ref="BX489">_xlfn.IFS(BX178&lt;&gt;0,MAX((BX179-BX178)/BX178,0),BX178=0,0)</f>
        <v>0</v>
      </c>
      <c r="BY489" s="2" cm="1">
        <f t="array" ref="BY489">_xlfn.IFS(BY178&lt;&gt;0,MAX((BY179-BY178)/BY178,0),BY178=0,0)</f>
        <v>0</v>
      </c>
      <c r="BZ489" s="2" cm="1">
        <f t="array" ref="BZ489">_xlfn.IFS(BZ178&lt;&gt;0,MAX((BZ179-BZ178)/BZ178,0),BZ178=0,0)</f>
        <v>0</v>
      </c>
      <c r="CA489" s="2" cm="1">
        <f t="array" ref="CA489">_xlfn.IFS(CA178&lt;&gt;0,MAX((CA179-CA178)/CA178,0),CA178=0,0)</f>
        <v>0</v>
      </c>
      <c r="CB489" s="2" cm="1">
        <f t="array" ref="CB489">_xlfn.IFS(CB178&lt;&gt;0,MAX((CB179-CB178)/CB178,0),CB178=0,0)</f>
        <v>0</v>
      </c>
      <c r="CC489" s="2" cm="1">
        <f t="array" ref="CC489">_xlfn.IFS(CC178&lt;&gt;0,MAX((CC179-CC178)/CC178,0),CC178=0,0)</f>
        <v>0</v>
      </c>
      <c r="CD489" s="2" cm="1">
        <f t="array" ref="CD489">_xlfn.IFS(CD178&lt;&gt;0,MAX((CD179-CD178)/CD178,0),CD178=0,0)</f>
        <v>0</v>
      </c>
      <c r="CE489" s="2" cm="1">
        <f t="array" ref="CE489">_xlfn.IFS(CE178&lt;&gt;0,MAX((CE179-CE178)/CE178,0),CE178=0,0)</f>
        <v>0</v>
      </c>
      <c r="CF489" s="2" cm="1">
        <f t="array" ref="CF489">_xlfn.IFS(CF178&lt;&gt;0,MAX((CF179-CF178)/CF178,0),CF178=0,0)</f>
        <v>0</v>
      </c>
      <c r="CG489" s="2" cm="1">
        <f t="array" ref="CG489">_xlfn.IFS(CG178&lt;&gt;0,MAX((CG179-CG178)/CG178,0),CG178=0,0)</f>
        <v>0</v>
      </c>
      <c r="CH489" s="2" cm="1">
        <f t="array" ref="CH489">_xlfn.IFS(CH178&lt;&gt;0,MAX((CH179-CH178)/CH178,0),CH178=0,0)</f>
        <v>0</v>
      </c>
      <c r="CI489" s="2" cm="1">
        <f t="array" ref="CI489">_xlfn.IFS(CI178&lt;&gt;0,MAX((CI179-CI178)/CI178,0),CI178=0,0)</f>
        <v>0</v>
      </c>
      <c r="CJ489" s="2" cm="1">
        <f t="array" ref="CJ489">_xlfn.IFS(CJ178&lt;&gt;0,MAX((CJ179-CJ178)/CJ178,0),CJ178=0,0)</f>
        <v>0</v>
      </c>
      <c r="CK489" s="2" cm="1">
        <f t="array" ref="CK489">_xlfn.IFS(CK178&lt;&gt;0,MAX((CK179-CK178)/CK178,0),CK178=0,0)</f>
        <v>0</v>
      </c>
      <c r="CL489" s="2" cm="1">
        <f t="array" ref="CL489">_xlfn.IFS(CL178&lt;&gt;0,MAX((CL179-CL178)/CL178,0),CL178=0,0)</f>
        <v>0</v>
      </c>
      <c r="CM489" s="2" cm="1">
        <f t="array" ref="CM489">_xlfn.IFS(CM178&lt;&gt;0,MAX((CM179-CM178)/CM178,0),CM178=0,0)</f>
        <v>0</v>
      </c>
      <c r="CN489" s="2" cm="1">
        <f t="array" ref="CN489">_xlfn.IFS(CN178&lt;&gt;0,MAX((CN179-CN178)/CN178,0),CN178=0,0)</f>
        <v>0</v>
      </c>
      <c r="CO489" s="2" cm="1">
        <f t="array" ref="CO489">_xlfn.IFS(CO178&lt;&gt;0,MAX((CO179-CO178)/CO178,0),CO178=0,0)</f>
        <v>0</v>
      </c>
      <c r="CP489" s="2" cm="1">
        <f t="array" ref="CP489">_xlfn.IFS(CP178&lt;&gt;0,MAX((CP179-CP178)/CP178,0),CP178=0,0)</f>
        <v>0</v>
      </c>
      <c r="CQ489" s="2" cm="1">
        <f t="array" ref="CQ489">_xlfn.IFS(CQ178&lt;&gt;0,MAX((CQ179-CQ178)/CQ178,0),CQ178=0,0)</f>
        <v>0</v>
      </c>
      <c r="CR489" s="2" cm="1">
        <f t="array" ref="CR489">_xlfn.IFS(CR178&lt;&gt;0,MAX((CR179-CR178)/CR178,0),CR178=0,0)</f>
        <v>0</v>
      </c>
      <c r="CS489" s="2" cm="1">
        <f t="array" ref="CS489">_xlfn.IFS(CS178&lt;&gt;0,MAX((CS179-CS178)/CS178,0),CS178=0,0)</f>
        <v>0</v>
      </c>
      <c r="CT489" s="2" cm="1">
        <f t="array" ref="CT489">_xlfn.IFS(CT178&lt;&gt;0,MAX((CT179-CT178)/CT178,0),CT178=0,0)</f>
        <v>0</v>
      </c>
      <c r="CU489" s="2" cm="1">
        <f t="array" ref="CU489">_xlfn.IFS(CU178&lt;&gt;0,MAX((CU179-CU178)/CU178,0),CU178=0,0)</f>
        <v>0</v>
      </c>
      <c r="CV489" s="2" cm="1">
        <f t="array" ref="CV489">_xlfn.IFS(CV178&lt;&gt;0,MAX((CV179-CV178)/CV178,0),CV178=0,0)</f>
        <v>0</v>
      </c>
      <c r="CW489" s="2" cm="1">
        <f t="array" ref="CW489">_xlfn.IFS(CW178&lt;&gt;0,MAX((CW179-CW178)/CW178,0),CW178=0,0)</f>
        <v>0</v>
      </c>
      <c r="CX489" s="2" cm="1">
        <f t="array" ref="CX489">_xlfn.IFS(CX178&lt;&gt;0,MAX((CX179-CX178)/CX178,0),CX178=0,0)</f>
        <v>0</v>
      </c>
      <c r="CY489" s="2" cm="1">
        <f t="array" ref="CY489">_xlfn.IFS(CY178&lt;&gt;0,MAX((CY179-CY178)/CY178,0),CY178=0,0)</f>
        <v>0</v>
      </c>
      <c r="CZ489" s="2" cm="1">
        <f t="array" ref="CZ489">_xlfn.IFS(CZ178&lt;&gt;0,MAX((CZ179-CZ178)/CZ178,0),CZ178=0,0)</f>
        <v>0</v>
      </c>
      <c r="DA489" s="2" cm="1">
        <f t="array" ref="DA489">_xlfn.IFS(DA178&lt;&gt;0,MAX((DA179-DA178)/DA178,0),DA178=0,0)</f>
        <v>0</v>
      </c>
      <c r="DB489" s="2" cm="1">
        <f t="array" ref="DB489">_xlfn.IFS(DB178&lt;&gt;0,MAX((DB179-DB178)/DB178,0),DB178=0,0)</f>
        <v>0</v>
      </c>
      <c r="DC489" s="2" cm="1">
        <f t="array" ref="DC489">_xlfn.IFS(DC178&lt;&gt;0,MAX((DC179-DC178)/DC178,0),DC178=0,0)</f>
        <v>0</v>
      </c>
      <c r="DD489" s="2" cm="1">
        <f t="array" ref="DD489">_xlfn.IFS(DD178&lt;&gt;0,MAX((DD179-DD178)/DD178,0),DD178=0,0)</f>
        <v>0</v>
      </c>
      <c r="DE489" s="2" cm="1">
        <f t="array" ref="DE489">_xlfn.IFS(DE178&lt;&gt;0,MAX((DE179-DE178)/DE178,0),DE178=0,0)</f>
        <v>0</v>
      </c>
      <c r="DF489" s="2" cm="1">
        <f t="array" ref="DF489">_xlfn.IFS(DF178&lt;&gt;0,MAX((DF179-DF178)/DF178,0),DF178=0,0)</f>
        <v>0</v>
      </c>
      <c r="DG489" s="2" cm="1">
        <f t="array" ref="DG489">_xlfn.IFS(DG178&lt;&gt;0,MAX((DG179-DG178)/DG178,0),DG178=0,0)</f>
        <v>0</v>
      </c>
      <c r="DH489" s="2" cm="1">
        <f t="array" ref="DH489">_xlfn.IFS(DH178&lt;&gt;0,MAX((DH179-DH178)/DH178,0),DH178=0,0)</f>
        <v>0</v>
      </c>
      <c r="DI489" s="2" cm="1">
        <f t="array" ref="DI489">_xlfn.IFS(DI178&lt;&gt;0,MAX((DI179-DI178)/DI178,0),DI178=0,0)</f>
        <v>0</v>
      </c>
      <c r="DJ489" s="2" cm="1">
        <f t="array" ref="DJ489">_xlfn.IFS(DJ178&lt;&gt;0,MAX((DJ179-DJ178)/DJ178,0),DJ178=0,0)</f>
        <v>0</v>
      </c>
      <c r="DK489" s="2" cm="1">
        <f t="array" ref="DK489">_xlfn.IFS(DK178&lt;&gt;0,MAX((DK179-DK178)/DK178,0),DK178=0,0)</f>
        <v>0</v>
      </c>
      <c r="DL489" s="2" cm="1">
        <f t="array" ref="DL489">_xlfn.IFS(DL178&lt;&gt;0,MAX((DL179-DL178)/DL178,0),DL178=0,0)</f>
        <v>0</v>
      </c>
      <c r="DM489" s="2" cm="1">
        <f t="array" ref="DM489">_xlfn.IFS(DM178&lt;&gt;0,MAX((DM179-DM178)/DM178,0),DM178=0,0)</f>
        <v>0</v>
      </c>
      <c r="DN489" s="2" cm="1">
        <f t="array" ref="DN489">_xlfn.IFS(DN178&lt;&gt;0,MAX((DN179-DN178)/DN178,0),DN178=0,0)</f>
        <v>0</v>
      </c>
      <c r="DO489" s="2" cm="1">
        <f t="array" ref="DO489">_xlfn.IFS(DO178&lt;&gt;0,MAX((DO179-DO178)/DO178,0),DO178=0,0)</f>
        <v>0</v>
      </c>
      <c r="DP489" s="2" cm="1">
        <f t="array" ref="DP489">_xlfn.IFS(DP178&lt;&gt;0,MAX((DP179-DP178)/DP178,0),DP178=0,0)</f>
        <v>0</v>
      </c>
      <c r="DQ489" s="2" cm="1">
        <f t="array" ref="DQ489">_xlfn.IFS(DQ178&lt;&gt;0,MAX((DQ179-DQ178)/DQ178,0),DQ178=0,0)</f>
        <v>0</v>
      </c>
      <c r="DR489" s="2" cm="1">
        <f t="array" ref="DR489">_xlfn.IFS(DR178&lt;&gt;0,MAX((DR179-DR178)/DR178,0),DR178=0,0)</f>
        <v>0</v>
      </c>
      <c r="DS489" s="2" cm="1">
        <f t="array" ref="DS489">_xlfn.IFS(DS178&lt;&gt;0,MAX((DS179-DS178)/DS178,0),DS178=0,0)</f>
        <v>0</v>
      </c>
      <c r="DT489" s="2" cm="1">
        <f t="array" ref="DT489">_xlfn.IFS(DT178&lt;&gt;0,MAX((DT179-DT178)/DT178,0),DT178=0,0)</f>
        <v>0</v>
      </c>
      <c r="DU489" s="2" cm="1">
        <f t="array" ref="DU489">_xlfn.IFS(DU178&lt;&gt;0,MAX((DU179-DU178)/DU178,0),DU178=0,0)</f>
        <v>0</v>
      </c>
      <c r="DV489" s="2" cm="1">
        <f t="array" ref="DV489">_xlfn.IFS(DV178&lt;&gt;0,MAX((DV179-DV178)/DV178,0),DV178=0,0)</f>
        <v>0</v>
      </c>
      <c r="DW489" s="2" cm="1">
        <f t="array" ref="DW489">_xlfn.IFS(DW178&lt;&gt;0,MAX((DW179-DW178)/DW178,0),DW178=0,0)</f>
        <v>0</v>
      </c>
      <c r="DX489" s="2" cm="1">
        <f t="array" ref="DX489">_xlfn.IFS(DX178&lt;&gt;0,MAX((DX179-DX178)/DX178,0),DX178=0,0)</f>
        <v>0</v>
      </c>
      <c r="DY489" s="2" cm="1">
        <f t="array" ref="DY489">_xlfn.IFS(DY178&lt;&gt;0,MAX((DY179-DY178)/DY178,0),DY178=0,0)</f>
        <v>0</v>
      </c>
      <c r="DZ489" s="2" cm="1">
        <f t="array" ref="DZ489">_xlfn.IFS(DZ178&lt;&gt;0,MAX((DZ179-DZ178)/DZ178,0),DZ178=0,0)</f>
        <v>0</v>
      </c>
      <c r="EA489" s="2" cm="1">
        <f t="array" ref="EA489">_xlfn.IFS(EA178&lt;&gt;0,MAX((EA179-EA178)/EA178,0),EA178=0,0)</f>
        <v>0</v>
      </c>
      <c r="EB489" s="2" cm="1">
        <f t="array" ref="EB489">_xlfn.IFS(EB178&lt;&gt;0,MAX((EB179-EB178)/EB178,0),EB178=0,0)</f>
        <v>0</v>
      </c>
      <c r="EC489" s="2" cm="1">
        <f t="array" ref="EC489">_xlfn.IFS(EC178&lt;&gt;0,MAX((EC179-EC178)/EC178,0),EC178=0,0)</f>
        <v>0</v>
      </c>
      <c r="ED489" s="2" cm="1">
        <f t="array" ref="ED489">_xlfn.IFS(ED178&lt;&gt;0,MAX((ED179-ED178)/ED178,0),ED178=0,0)</f>
        <v>0</v>
      </c>
      <c r="EE489" s="2" cm="1">
        <f t="array" ref="EE489">_xlfn.IFS(EE178&lt;&gt;0,MAX((EE179-EE178)/EE178,0),EE178=0,0)</f>
        <v>0</v>
      </c>
      <c r="EF489" s="2" cm="1">
        <f t="array" ref="EF489">_xlfn.IFS(EF178&lt;&gt;0,MAX((EF179-EF178)/EF178,0),EF178=0,0)</f>
        <v>0</v>
      </c>
      <c r="EG489" s="2" cm="1">
        <f t="array" ref="EG489">_xlfn.IFS(EG178&lt;&gt;0,MAX((EG179-EG178)/EG178,0),EG178=0,0)</f>
        <v>0</v>
      </c>
      <c r="EH489" s="2" cm="1">
        <f t="array" ref="EH489">_xlfn.IFS(EH178&lt;&gt;0,MAX((EH179-EH178)/EH178,0),EH178=0,0)</f>
        <v>0</v>
      </c>
      <c r="EI489" s="2" cm="1">
        <f t="array" ref="EI489">_xlfn.IFS(EI178&lt;&gt;0,MAX((EI179-EI178)/EI178,0),EI178=0,0)</f>
        <v>0</v>
      </c>
      <c r="EJ489" s="2" cm="1">
        <f t="array" ref="EJ489">_xlfn.IFS(EJ178&lt;&gt;0,MAX((EJ179-EJ178)/EJ178,0),EJ178=0,0)</f>
        <v>0</v>
      </c>
      <c r="EK489" s="2" cm="1">
        <f t="array" ref="EK489">_xlfn.IFS(EK178&lt;&gt;0,MAX((EK179-EK178)/EK178,0),EK178=0,0)</f>
        <v>0</v>
      </c>
      <c r="EL489" s="2" cm="1">
        <f t="array" ref="EL489">_xlfn.IFS(EL178&lt;&gt;0,MAX((EL179-EL178)/EL178,0),EL178=0,0)</f>
        <v>0</v>
      </c>
      <c r="EM489" s="2" cm="1">
        <f t="array" ref="EM489">_xlfn.IFS(EM178&lt;&gt;0,MAX((EM179-EM178)/EM178,0),EM178=0,0)</f>
        <v>0</v>
      </c>
      <c r="EN489" s="2" cm="1">
        <f t="array" ref="EN489">_xlfn.IFS(EN178&lt;&gt;0,MAX((EN179-EN178)/EN178,0),EN178=0,0)</f>
        <v>0</v>
      </c>
      <c r="EO489" s="2" cm="1">
        <f t="array" ref="EO489">_xlfn.IFS(EO178&lt;&gt;0,MAX((EO179-EO178)/EO178,0),EO178=0,0)</f>
        <v>0</v>
      </c>
      <c r="EP489" s="2" cm="1">
        <f t="array" ref="EP489">_xlfn.IFS(EP178&lt;&gt;0,MAX((EP179-EP178)/EP178,0),EP178=0,0)</f>
        <v>0</v>
      </c>
      <c r="EQ489" s="2" cm="1">
        <f t="array" ref="EQ489">_xlfn.IFS(EQ178&lt;&gt;0,MAX((EQ179-EQ178)/EQ178,0),EQ178=0,0)</f>
        <v>0</v>
      </c>
      <c r="ER489" s="2" cm="1">
        <f t="array" ref="ER489">_xlfn.IFS(ER178&lt;&gt;0,MAX((ER179-ER178)/ER178,0),ER178=0,0)</f>
        <v>0</v>
      </c>
      <c r="ES489" s="2" cm="1">
        <f t="array" ref="ES489">_xlfn.IFS(ES178&lt;&gt;0,MAX((ES179-ES178)/ES178,0),ES178=0,0)</f>
        <v>0</v>
      </c>
      <c r="ET489" s="2" cm="1">
        <f t="array" ref="ET489">_xlfn.IFS(ET178&lt;&gt;0,MAX((ET179-ET178)/ET178,0),ET178=0,0)</f>
        <v>0</v>
      </c>
      <c r="EU489" s="2" cm="1">
        <f t="array" ref="EU489">_xlfn.IFS(EU178&lt;&gt;0,MAX((EU179-EU178)/EU178,0),EU178=0,0)</f>
        <v>0</v>
      </c>
      <c r="EV489" s="2" cm="1">
        <f t="array" ref="EV489">_xlfn.IFS(EV178&lt;&gt;0,MAX((EV179-EV178)/EV178,0),EV178=0,0)</f>
        <v>0</v>
      </c>
      <c r="EW489" s="2" cm="1">
        <f t="array" ref="EW489">_xlfn.IFS(EW178&lt;&gt;0,MAX((EW179-EW178)/EW178,0),EW178=0,0)</f>
        <v>0</v>
      </c>
      <c r="EX489" s="2" cm="1">
        <f t="array" ref="EX489">_xlfn.IFS(EX178&lt;&gt;0,MAX((EX179-EX178)/EX178,0),EX178=0,0)</f>
        <v>0</v>
      </c>
      <c r="EY489" s="2" cm="1">
        <f t="array" ref="EY489">_xlfn.IFS(EY178&lt;&gt;0,MAX((EY179-EY178)/EY178,0),EY178=0,0)</f>
        <v>0</v>
      </c>
      <c r="EZ489" s="2" cm="1">
        <f t="array" ref="EZ489">_xlfn.IFS(EZ178&lt;&gt;0,MAX((EZ179-EZ178)/EZ178,0),EZ178=0,0)</f>
        <v>0</v>
      </c>
      <c r="FA489" s="2" cm="1">
        <f t="array" ref="FA489">_xlfn.IFS(FA178&lt;&gt;0,MAX((FA179-FA178)/FA178,0),FA178=0,0)</f>
        <v>0</v>
      </c>
      <c r="FB489" s="2" cm="1">
        <f t="array" ref="FB489">_xlfn.IFS(FB178&lt;&gt;0,MAX((FB179-FB178)/FB178,0),FB178=0,0)</f>
        <v>0</v>
      </c>
      <c r="FC489" s="2" cm="1">
        <f t="array" ref="FC489">_xlfn.IFS(FC178&lt;&gt;0,MAX((FC179-FC178)/FC178,0),FC178=0,0)</f>
        <v>0</v>
      </c>
      <c r="FD489" s="2" cm="1">
        <f t="array" ref="FD489">_xlfn.IFS(FD178&lt;&gt;0,MAX((FD179-FD178)/FD178,0),FD178=0,0)</f>
        <v>0</v>
      </c>
      <c r="FE489" s="2" cm="1">
        <f t="array" ref="FE489">_xlfn.IFS(FE178&lt;&gt;0,MAX((FE179-FE178)/FE178,0),FE178=0,0)</f>
        <v>0</v>
      </c>
      <c r="FF489" s="2" cm="1">
        <f t="array" ref="FF489">_xlfn.IFS(FF178&lt;&gt;0,MAX((FF179-FF178)/FF178,0),FF178=0,0)</f>
        <v>0</v>
      </c>
      <c r="FG489" s="2" cm="1">
        <f t="array" ref="FG489">_xlfn.IFS(FG178&lt;&gt;0,MAX((FG179-FG178)/FG178,0),FG178=0,0)</f>
        <v>0</v>
      </c>
      <c r="FH489" s="2" cm="1">
        <f t="array" ref="FH489">_xlfn.IFS(FH178&lt;&gt;0,MAX((FH179-FH178)/FH178,0),FH178=0,0)</f>
        <v>0</v>
      </c>
      <c r="FI489" s="2" cm="1">
        <f t="array" ref="FI489">_xlfn.IFS(FI178&lt;&gt;0,MAX((FI179-FI178)/FI178,0),FI178=0,0)</f>
        <v>0</v>
      </c>
      <c r="FJ489" s="2" cm="1">
        <f t="array" ref="FJ489">_xlfn.IFS(FJ178&lt;&gt;0,MAX((FJ179-FJ178)/FJ178,0),FJ178=0,0)</f>
        <v>0</v>
      </c>
      <c r="FK489" s="2" cm="1">
        <f t="array" ref="FK489">_xlfn.IFS(FK178&lt;&gt;0,MAX((FK179-FK178)/FK178,0),FK178=0,0)</f>
        <v>0</v>
      </c>
      <c r="FL489" s="2" cm="1">
        <f t="array" ref="FL489">_xlfn.IFS(FL178&lt;&gt;0,MAX((FL179-FL178)/FL178,0),FL178=0,0)</f>
        <v>0</v>
      </c>
      <c r="FM489" s="2" cm="1">
        <f t="array" ref="FM489">_xlfn.IFS(FM178&lt;&gt;0,MAX((FM179-FM178)/FM178,0),FM178=0,0)</f>
        <v>0</v>
      </c>
      <c r="FN489" s="2" cm="1">
        <f t="array" ref="FN489">_xlfn.IFS(FN178&lt;&gt;0,MAX((FN179-FN178)/FN178,0),FN178=0,0)</f>
        <v>0</v>
      </c>
      <c r="FO489" s="2" cm="1">
        <f t="array" ref="FO489">_xlfn.IFS(FO178&lt;&gt;0,MAX((FO179-FO178)/FO178,0),FO178=0,0)</f>
        <v>0</v>
      </c>
      <c r="FP489" s="2" cm="1">
        <f t="array" ref="FP489">_xlfn.IFS(FP178&lt;&gt;0,MAX((FP179-FP178)/FP178,0),FP178=0,0)</f>
        <v>0</v>
      </c>
      <c r="FQ489" s="2" cm="1">
        <f t="array" ref="FQ489">_xlfn.IFS(FQ178&lt;&gt;0,MAX((FQ179-FQ178)/FQ178,0),FQ178=0,0)</f>
        <v>0</v>
      </c>
      <c r="FR489" s="2" cm="1">
        <f t="array" ref="FR489">_xlfn.IFS(FR178&lt;&gt;0,MAX((FR179-FR178)/FR178,0),FR178=0,0)</f>
        <v>0</v>
      </c>
      <c r="FS489" s="2" cm="1">
        <f t="array" ref="FS489">_xlfn.IFS(FS178&lt;&gt;0,MAX((FS179-FS178)/FS178,0),FS178=0,0)</f>
        <v>0</v>
      </c>
      <c r="FT489" s="2" cm="1">
        <f t="array" ref="FT489">_xlfn.IFS(FT178&lt;&gt;0,MAX((FT179-FT178)/FT178,0),FT178=0,0)</f>
        <v>0</v>
      </c>
      <c r="FU489" s="2" cm="1">
        <f t="array" ref="FU489">_xlfn.IFS(FU178&lt;&gt;0,MAX((FU179-FU178)/FU178,0),FU178=0,0)</f>
        <v>0</v>
      </c>
      <c r="FV489" s="2" cm="1">
        <f t="array" ref="FV489">_xlfn.IFS(FV178&lt;&gt;0,MAX((FV179-FV178)/FV178,0),FV178=0,0)</f>
        <v>0</v>
      </c>
      <c r="FW489" s="2" cm="1">
        <f t="array" ref="FW489">_xlfn.IFS(FW178&lt;&gt;0,MAX((FW179-FW178)/FW178,0),FW178=0,0)</f>
        <v>0</v>
      </c>
      <c r="FX489" s="2" cm="1">
        <f t="array" ref="FX489">_xlfn.IFS(FX178&lt;&gt;0,MAX((FX179-FX178)/FX178,0),FX178=0,0)</f>
        <v>0</v>
      </c>
      <c r="FY489" s="2" cm="1">
        <f t="array" ref="FY489">_xlfn.IFS(FY178&lt;&gt;0,MAX((FY179-FY178)/FY178,0),FY178=0,0)</f>
        <v>0</v>
      </c>
      <c r="FZ489" s="2" cm="1">
        <f t="array" ref="FZ489">_xlfn.IFS(FZ178&lt;&gt;0,MAX((FZ179-FZ178)/FZ178,0),FZ178=0,0)</f>
        <v>0</v>
      </c>
      <c r="GA489" s="2" cm="1">
        <f t="array" ref="GA489">_xlfn.IFS(GA178&lt;&gt;0,MAX((GA179-GA178)/GA178,0),GA178=0,0)</f>
        <v>0</v>
      </c>
      <c r="GB489" s="2" cm="1">
        <f t="array" ref="GB489">_xlfn.IFS(GB178&lt;&gt;0,MAX((GB179-GB178)/GB178,0),GB178=0,0)</f>
        <v>0</v>
      </c>
      <c r="GC489" s="2" cm="1">
        <f t="array" ref="GC489">_xlfn.IFS(GC178&lt;&gt;0,MAX((GC179-GC178)/GC178,0),GC178=0,0)</f>
        <v>0</v>
      </c>
      <c r="GD489" s="2" cm="1">
        <f t="array" ref="GD489">_xlfn.IFS(GD178&lt;&gt;0,MAX((GD179-GD178)/GD178,0),GD178=0,0)</f>
        <v>0</v>
      </c>
      <c r="GE489" s="2" cm="1">
        <f t="array" ref="GE489">_xlfn.IFS(GE178&lt;&gt;0,MAX((GE179-GE178)/GE178,0),GE178=0,0)</f>
        <v>0</v>
      </c>
      <c r="GF489" s="2" cm="1">
        <f t="array" ref="GF489">_xlfn.IFS(GF178&lt;&gt;0,MAX((GF179-GF178)/GF178,0),GF178=0,0)</f>
        <v>0</v>
      </c>
      <c r="GG489" s="2" cm="1">
        <f t="array" ref="GG489">_xlfn.IFS(GG178&lt;&gt;0,MAX((GG179-GG178)/GG178,0),GG178=0,0)</f>
        <v>0</v>
      </c>
      <c r="GH489" s="2" cm="1">
        <f t="array" ref="GH489">_xlfn.IFS(GH178&lt;&gt;0,MAX((GH179-GH178)/GH178,0),GH178=0,0)</f>
        <v>0</v>
      </c>
      <c r="GI489" s="2" cm="1">
        <f t="array" ref="GI489">_xlfn.IFS(GI178&lt;&gt;0,MAX((GI179-GI178)/GI178,0),GI178=0,0)</f>
        <v>0</v>
      </c>
      <c r="GJ489" s="2" cm="1">
        <f t="array" ref="GJ489">_xlfn.IFS(GJ178&lt;&gt;0,MAX((GJ179-GJ178)/GJ178,0),GJ178=0,0)</f>
        <v>0</v>
      </c>
      <c r="GK489" s="2" cm="1">
        <f t="array" ref="GK489">_xlfn.IFS(GK178&lt;&gt;0,MAX((GK179-GK178)/GK178,0),GK178=0,0)</f>
        <v>0</v>
      </c>
      <c r="GL489" s="2" cm="1">
        <f t="array" ref="GL489">_xlfn.IFS(GL178&lt;&gt;0,MAX((GL179-GL178)/GL178,0),GL178=0,0)</f>
        <v>0</v>
      </c>
      <c r="GM489" s="2" cm="1">
        <f t="array" ref="GM489">_xlfn.IFS(GM178&lt;&gt;0,MAX((GM179-GM178)/GM178,0),GM178=0,0)</f>
        <v>0</v>
      </c>
      <c r="GN489" s="2" cm="1">
        <f t="array" ref="GN489">_xlfn.IFS(GN178&lt;&gt;0,MAX((GN179-GN178)/GN178,0),GN178=0,0)</f>
        <v>0</v>
      </c>
      <c r="GO489" s="2" cm="1">
        <f t="array" ref="GO489">_xlfn.IFS(GO178&lt;&gt;0,MAX((GO179-GO178)/GO178,0),GO178=0,0)</f>
        <v>0</v>
      </c>
      <c r="GP489" s="2" cm="1">
        <f t="array" ref="GP489">_xlfn.IFS(GP178&lt;&gt;0,MAX((GP179-GP178)/GP178,0),GP178=0,0)</f>
        <v>0</v>
      </c>
      <c r="GQ489" s="2" cm="1">
        <f t="array" ref="GQ489">_xlfn.IFS(GQ178&lt;&gt;0,MAX((GQ179-GQ178)/GQ178,0),GQ178=0,0)</f>
        <v>0</v>
      </c>
      <c r="GR489" s="2" cm="1">
        <f t="array" ref="GR489">_xlfn.IFS(GR178&lt;&gt;0,MAX((GR179-GR178)/GR178,0),GR178=0,0)</f>
        <v>0</v>
      </c>
      <c r="GS489" s="2" cm="1">
        <f t="array" ref="GS489">_xlfn.IFS(GS178&lt;&gt;0,MAX((GS179-GS178)/GS178,0),GS178=0,0)</f>
        <v>0</v>
      </c>
      <c r="GT489" s="2" cm="1">
        <f t="array" ref="GT489">_xlfn.IFS(GT178&lt;&gt;0,MAX((GT179-GT178)/GT178,0),GT178=0,0)</f>
        <v>0</v>
      </c>
      <c r="GU489" s="2" cm="1">
        <f t="array" ref="GU489">_xlfn.IFS(GU178&lt;&gt;0,MAX((GU179-GU178)/GU178,0),GU178=0,0)</f>
        <v>0</v>
      </c>
      <c r="GV489" s="2" cm="1">
        <f t="array" ref="GV489">_xlfn.IFS(GV178&lt;&gt;0,MAX((GV179-GV178)/GV178,0),GV178=0,0)</f>
        <v>0</v>
      </c>
      <c r="GW489" s="2" cm="1">
        <f t="array" ref="GW489">_xlfn.IFS(GW178&lt;&gt;0,MAX((GW179-GW178)/GW178,0),GW178=0,0)</f>
        <v>0</v>
      </c>
      <c r="GX489" s="2" cm="1">
        <f t="array" ref="GX489">_xlfn.IFS(GX178&lt;&gt;0,MAX((GX179-GX178)/GX178,0),GX178=0,0)</f>
        <v>0</v>
      </c>
      <c r="GY489" s="2" cm="1">
        <f t="array" ref="GY489">_xlfn.IFS(GY178&lt;&gt;0,MAX((GY179-GY178)/GY178,0),GY178=0,0)</f>
        <v>0</v>
      </c>
      <c r="GZ489" s="2" cm="1">
        <f t="array" ref="GZ489">_xlfn.IFS(GZ178&lt;&gt;0,MAX((GZ179-GZ178)/GZ178,0),GZ178=0,0)</f>
        <v>0</v>
      </c>
      <c r="HA489" s="2" cm="1">
        <f t="array" ref="HA489">_xlfn.IFS(HA178&lt;&gt;0,MAX((HA179-HA178)/HA178,0),HA178=0,0)</f>
        <v>0</v>
      </c>
      <c r="HB489" s="2" cm="1">
        <f t="array" ref="HB489">_xlfn.IFS(HB178&lt;&gt;0,MAX((HB179-HB178)/HB178,0),HB178=0,0)</f>
        <v>0</v>
      </c>
      <c r="HC489" s="2" cm="1">
        <f t="array" ref="HC489">_xlfn.IFS(HC178&lt;&gt;0,MAX((HC179-HC178)/HC178,0),HC178=0,0)</f>
        <v>0</v>
      </c>
      <c r="HD489" s="2" cm="1">
        <f t="array" ref="HD489">_xlfn.IFS(HD178&lt;&gt;0,MAX((HD179-HD178)/HD178,0),HD178=0,0)</f>
        <v>0</v>
      </c>
      <c r="HE489" s="2" cm="1">
        <f t="array" ref="HE489">_xlfn.IFS(HE178&lt;&gt;0,MAX((HE179-HE178)/HE178,0),HE178=0,0)</f>
        <v>0</v>
      </c>
      <c r="HF489" s="2" cm="1">
        <f t="array" ref="HF489">_xlfn.IFS(HF178&lt;&gt;0,MAX((HF179-HF178)/HF178,0),HF178=0,0)</f>
        <v>0</v>
      </c>
      <c r="HG489" s="2" cm="1">
        <f t="array" ref="HG489">_xlfn.IFS(HG178&lt;&gt;0,MAX((HG179-HG178)/HG178,0),HG178=0,0)</f>
        <v>0</v>
      </c>
      <c r="HH489" s="2" cm="1">
        <f t="array" ref="HH489">_xlfn.IFS(HH178&lt;&gt;0,MAX((HH179-HH178)/HH178,0),HH178=0,0)</f>
        <v>0</v>
      </c>
      <c r="HI489" s="2" cm="1">
        <f t="array" ref="HI489">_xlfn.IFS(HI178&lt;&gt;0,MAX((HI179-HI178)/HI178,0),HI178=0,0)</f>
        <v>0</v>
      </c>
      <c r="HJ489" s="2" cm="1">
        <f t="array" ref="HJ489">_xlfn.IFS(HJ178&lt;&gt;0,MAX((HJ179-HJ178)/HJ178,0),HJ178=0,0)</f>
        <v>0</v>
      </c>
      <c r="HK489" s="2" cm="1">
        <f t="array" ref="HK489">_xlfn.IFS(HK178&lt;&gt;0,MAX((HK179-HK178)/HK178,0),HK178=0,0)</f>
        <v>0</v>
      </c>
      <c r="HL489" s="2" cm="1">
        <f t="array" ref="HL489">_xlfn.IFS(HL178&lt;&gt;0,MAX((HL179-HL178)/HL178,0),HL178=0,0)</f>
        <v>0</v>
      </c>
      <c r="HM489" s="2" cm="1">
        <f t="array" ref="HM489">_xlfn.IFS(HM178&lt;&gt;0,MAX((HM179-HM178)/HM178,0),HM178=0,0)</f>
        <v>0</v>
      </c>
      <c r="HN489" s="2" cm="1">
        <f t="array" ref="HN489">_xlfn.IFS(HN178&lt;&gt;0,MAX((HN179-HN178)/HN178,0),HN178=0,0)</f>
        <v>0</v>
      </c>
      <c r="HO489" s="2" cm="1">
        <f t="array" ref="HO489">_xlfn.IFS(HO178&lt;&gt;0,MAX((HO179-HO178)/HO178,0),HO178=0,0)</f>
        <v>0</v>
      </c>
      <c r="HP489" s="2" cm="1">
        <f t="array" ref="HP489">_xlfn.IFS(HP178&lt;&gt;0,MAX((HP179-HP178)/HP178,0),HP178=0,0)</f>
        <v>0</v>
      </c>
      <c r="HQ489" s="2" cm="1">
        <f t="array" ref="HQ489">_xlfn.IFS(HQ178&lt;&gt;0,MAX((HQ179-HQ178)/HQ178,0),HQ178=0,0)</f>
        <v>0</v>
      </c>
      <c r="HR489" s="2" cm="1">
        <f t="array" ref="HR489">_xlfn.IFS(HR178&lt;&gt;0,MAX((HR179-HR178)/HR178,0),HR178=0,0)</f>
        <v>0</v>
      </c>
      <c r="HS489" s="2" cm="1">
        <f t="array" ref="HS489">_xlfn.IFS(HS178&lt;&gt;0,MAX((HS179-HS178)/HS178,0),HS178=0,0)</f>
        <v>0</v>
      </c>
      <c r="HT489" s="2" cm="1">
        <f t="array" ref="HT489">_xlfn.IFS(HT178&lt;&gt;0,MAX((HT179-HT178)/HT178,0),HT178=0,0)</f>
        <v>0</v>
      </c>
      <c r="HU489" s="2" cm="1">
        <f t="array" ref="HU489">_xlfn.IFS(HU178&lt;&gt;0,MAX((HU179-HU178)/HU178,0),HU178=0,0)</f>
        <v>0</v>
      </c>
      <c r="HV489" s="2" cm="1">
        <f t="array" ref="HV489">_xlfn.IFS(HV178&lt;&gt;0,MAX((HV179-HV178)/HV178,0),HV178=0,0)</f>
        <v>0</v>
      </c>
      <c r="HW489" s="2" cm="1">
        <f t="array" ref="HW489">_xlfn.IFS(HW178&lt;&gt;0,MAX((HW179-HW178)/HW178,0),HW178=0,0)</f>
        <v>0</v>
      </c>
      <c r="HX489" s="2" cm="1">
        <f t="array" ref="HX489">_xlfn.IFS(HX178&lt;&gt;0,MAX((HX179-HX178)/HX178,0),HX178=0,0)</f>
        <v>0</v>
      </c>
      <c r="HY489" s="2" cm="1">
        <f t="array" ref="HY489">_xlfn.IFS(HY178&lt;&gt;0,MAX((HY179-HY178)/HY178,0),HY178=0,0)</f>
        <v>0</v>
      </c>
      <c r="HZ489" s="2" cm="1">
        <f t="array" ref="HZ489">_xlfn.IFS(HZ178&lt;&gt;0,MAX((HZ179-HZ178)/HZ178,0),HZ178=0,0)</f>
        <v>0</v>
      </c>
      <c r="IA489" s="2" cm="1">
        <f t="array" ref="IA489">_xlfn.IFS(IA178&lt;&gt;0,MAX((IA179-IA178)/IA178,0),IA178=0,0)</f>
        <v>0</v>
      </c>
      <c r="IB489" s="2" cm="1">
        <f t="array" ref="IB489">_xlfn.IFS(IB178&lt;&gt;0,MAX((IB179-IB178)/IB178,0),IB178=0,0)</f>
        <v>0</v>
      </c>
      <c r="IC489" s="2" cm="1">
        <f t="array" ref="IC489">_xlfn.IFS(IC178&lt;&gt;0,MAX((IC179-IC178)/IC178,0),IC178=0,0)</f>
        <v>0</v>
      </c>
      <c r="ID489" s="2" cm="1">
        <f t="array" ref="ID489">_xlfn.IFS(ID178&lt;&gt;0,MAX((ID179-ID178)/ID178,0),ID178=0,0)</f>
        <v>0</v>
      </c>
      <c r="IE489" s="2" cm="1">
        <f t="array" ref="IE489">_xlfn.IFS(IE178&lt;&gt;0,MAX((IE179-IE178)/IE178,0),IE178=0,0)</f>
        <v>0</v>
      </c>
      <c r="IF489" s="2" cm="1">
        <f t="array" ref="IF489">_xlfn.IFS(IF178&lt;&gt;0,MAX((IF179-IF178)/IF178,0),IF178=0,0)</f>
        <v>0</v>
      </c>
      <c r="IG489" s="2" cm="1">
        <f t="array" ref="IG489">_xlfn.IFS(IG178&lt;&gt;0,MAX((IG179-IG178)/IG178,0),IG178=0,0)</f>
        <v>0</v>
      </c>
      <c r="IH489" s="2" cm="1">
        <f t="array" ref="IH489">_xlfn.IFS(IH178&lt;&gt;0,MAX((IH179-IH178)/IH178,0),IH178=0,0)</f>
        <v>0</v>
      </c>
      <c r="II489" s="2" cm="1">
        <f t="array" ref="II489">_xlfn.IFS(II178&lt;&gt;0,MAX((II179-II178)/II178,0),II178=0,0)</f>
        <v>0</v>
      </c>
      <c r="IJ489" s="2" cm="1">
        <f t="array" ref="IJ489">_xlfn.IFS(IJ178&lt;&gt;0,MAX((IJ179-IJ178)/IJ178,0),IJ178=0,0)</f>
        <v>0</v>
      </c>
      <c r="IK489" s="2" cm="1">
        <f t="array" ref="IK489">_xlfn.IFS(IK178&lt;&gt;0,MAX((IK179-IK178)/IK178,0),IK178=0,0)</f>
        <v>0</v>
      </c>
      <c r="IL489" s="2" cm="1">
        <f t="array" ref="IL489">_xlfn.IFS(IL178&lt;&gt;0,MAX((IL179-IL178)/IL178,0),IL178=0,0)</f>
        <v>0</v>
      </c>
      <c r="IM489" s="2" cm="1">
        <f t="array" ref="IM489">_xlfn.IFS(IM178&lt;&gt;0,MAX((IM179-IM178)/IM178,0),IM178=0,0)</f>
        <v>0</v>
      </c>
      <c r="IN489" s="2" cm="1">
        <f t="array" ref="IN489">_xlfn.IFS(IN178&lt;&gt;0,MAX((IN179-IN178)/IN178,0),IN178=0,0)</f>
        <v>0</v>
      </c>
      <c r="IO489" s="2" cm="1">
        <f t="array" ref="IO489">_xlfn.IFS(IO178&lt;&gt;0,MAX((IO179-IO178)/IO178,0),IO178=0,0)</f>
        <v>0</v>
      </c>
      <c r="IP489" s="2" cm="1">
        <f t="array" ref="IP489">_xlfn.IFS(IP178&lt;&gt;0,MAX((IP179-IP178)/IP178,0),IP178=0,0)</f>
        <v>0</v>
      </c>
      <c r="IQ489" s="2" cm="1">
        <f t="array" ref="IQ489">_xlfn.IFS(IQ178&lt;&gt;0,MAX((IQ179-IQ178)/IQ178,0),IQ178=0,0)</f>
        <v>0</v>
      </c>
      <c r="IR489" s="2" cm="1">
        <f t="array" ref="IR489">_xlfn.IFS(IR178&lt;&gt;0,MAX((IR179-IR178)/IR178,0),IR178=0,0)</f>
        <v>0</v>
      </c>
      <c r="IS489" s="2" cm="1">
        <f t="array" ref="IS489">_xlfn.IFS(IS178&lt;&gt;0,MAX((IS179-IS178)/IS178,0),IS178=0,0)</f>
        <v>0</v>
      </c>
      <c r="IT489" s="2" cm="1">
        <f t="array" ref="IT489">_xlfn.IFS(IT178&lt;&gt;0,MAX((IT179-IT178)/IT178,0),IT178=0,0)</f>
        <v>0</v>
      </c>
      <c r="IU489" s="2" cm="1">
        <f t="array" ref="IU489">_xlfn.IFS(IU178&lt;&gt;0,MAX((IU179-IU178)/IU178,0),IU178=0,0)</f>
        <v>0</v>
      </c>
      <c r="IV489" s="2" cm="1">
        <f t="array" ref="IV489">_xlfn.IFS(IV178&lt;&gt;0,MAX((IV179-IV178)/IV178,0),IV178=0,0)</f>
        <v>0</v>
      </c>
      <c r="IW489" s="2" cm="1">
        <f t="array" ref="IW489">_xlfn.IFS(IW178&lt;&gt;0,MAX((IW179-IW178)/IW178,0),IW178=0,0)</f>
        <v>0</v>
      </c>
      <c r="IX489" s="2" cm="1">
        <f t="array" ref="IX489">_xlfn.IFS(IX178&lt;&gt;0,MAX((IX179-IX178)/IX178,0),IX178=0,0)</f>
        <v>0</v>
      </c>
      <c r="IY489" s="2" cm="1">
        <f t="array" ref="IY489">_xlfn.IFS(IY178&lt;&gt;0,MAX((IY179-IY178)/IY178,0),IY178=0,0)</f>
        <v>0</v>
      </c>
      <c r="IZ489" s="2" cm="1">
        <f t="array" ref="IZ489">_xlfn.IFS(IZ178&lt;&gt;0,MAX((IZ179-IZ178)/IZ178,0),IZ178=0,0)</f>
        <v>0</v>
      </c>
      <c r="JA489" s="2" cm="1">
        <f t="array" ref="JA489">_xlfn.IFS(JA178&lt;&gt;0,MAX((JA179-JA178)/JA178,0),JA178=0,0)</f>
        <v>0</v>
      </c>
      <c r="JB489" s="2" cm="1">
        <f t="array" ref="JB489">_xlfn.IFS(JB178&lt;&gt;0,MAX((JB179-JB178)/JB178,0),JB178=0,0)</f>
        <v>0</v>
      </c>
      <c r="JC489" s="2" cm="1">
        <f t="array" ref="JC489">_xlfn.IFS(JC178&lt;&gt;0,MAX((JC179-JC178)/JC178,0),JC178=0,0)</f>
        <v>0</v>
      </c>
      <c r="JD489" s="2" cm="1">
        <f t="array" ref="JD489">_xlfn.IFS(JD178&lt;&gt;0,MAX((JD179-JD178)/JD178,0),JD178=0,0)</f>
        <v>0</v>
      </c>
      <c r="JE489" s="2" cm="1">
        <f t="array" ref="JE489">_xlfn.IFS(JE178&lt;&gt;0,MAX((JE179-JE178)/JE178,0),JE178=0,0)</f>
        <v>0</v>
      </c>
      <c r="JF489" s="2" cm="1">
        <f t="array" ref="JF489">_xlfn.IFS(JF178&lt;&gt;0,MAX((JF179-JF178)/JF178,0),JF178=0,0)</f>
        <v>0</v>
      </c>
      <c r="JG489" s="2" cm="1">
        <f t="array" ref="JG489">_xlfn.IFS(JG178&lt;&gt;0,MAX((JG179-JG178)/JG178,0),JG178=0,0)</f>
        <v>0</v>
      </c>
      <c r="JH489" s="2" cm="1">
        <f t="array" ref="JH489">_xlfn.IFS(JH178&lt;&gt;0,MAX((JH179-JH178)/JH178,0),JH178=0,0)</f>
        <v>0</v>
      </c>
      <c r="JI489" s="2" cm="1">
        <f t="array" ref="JI489">_xlfn.IFS(JI178&lt;&gt;0,MAX((JI179-JI178)/JI178,0),JI178=0,0)</f>
        <v>0</v>
      </c>
      <c r="JJ489" s="2" cm="1">
        <f t="array" ref="JJ489">_xlfn.IFS(JJ178&lt;&gt;0,MAX((JJ179-JJ178)/JJ178,0),JJ178=0,0)</f>
        <v>0</v>
      </c>
      <c r="JK489" s="2" cm="1">
        <f t="array" ref="JK489">_xlfn.IFS(JK178&lt;&gt;0,MAX((JK179-JK178)/JK178,0),JK178=0,0)</f>
        <v>0</v>
      </c>
      <c r="JL489" s="2" cm="1">
        <f t="array" ref="JL489">_xlfn.IFS(JL178&lt;&gt;0,MAX((JL179-JL178)/JL178,0),JL178=0,0)</f>
        <v>0</v>
      </c>
      <c r="JM489" s="2" cm="1">
        <f t="array" ref="JM489">_xlfn.IFS(JM178&lt;&gt;0,MAX((JM179-JM178)/JM178,0),JM178=0,0)</f>
        <v>0</v>
      </c>
      <c r="JN489" s="2" cm="1">
        <f t="array" ref="JN489">_xlfn.IFS(JN178&lt;&gt;0,MAX((JN179-JN178)/JN178,0),JN178=0,0)</f>
        <v>0</v>
      </c>
      <c r="JO489" s="2" cm="1">
        <f t="array" ref="JO489">_xlfn.IFS(JO178&lt;&gt;0,MAX((JO179-JO178)/JO178,0),JO178=0,0)</f>
        <v>0</v>
      </c>
      <c r="JP489" s="2" cm="1">
        <f t="array" ref="JP489">_xlfn.IFS(JP178&lt;&gt;0,MAX((JP179-JP178)/JP178,0),JP178=0,0)</f>
        <v>0</v>
      </c>
      <c r="JQ489" s="2" cm="1">
        <f t="array" ref="JQ489">_xlfn.IFS(JQ178&lt;&gt;0,MAX((JQ179-JQ178)/JQ178,0),JQ178=0,0)</f>
        <v>0</v>
      </c>
      <c r="JR489" s="2" cm="1">
        <f t="array" ref="JR489">_xlfn.IFS(JR178&lt;&gt;0,MAX((JR179-JR178)/JR178,0),JR178=0,0)</f>
        <v>0</v>
      </c>
      <c r="JS489" s="2" cm="1">
        <f t="array" ref="JS489">_xlfn.IFS(JS178&lt;&gt;0,MAX((JS179-JS178)/JS178,0),JS178=0,0)</f>
        <v>0</v>
      </c>
      <c r="JT489" s="2" cm="1">
        <f t="array" ref="JT489">_xlfn.IFS(JT178&lt;&gt;0,MAX((JT179-JT178)/JT178,0),JT178=0,0)</f>
        <v>0</v>
      </c>
      <c r="JU489" s="2" cm="1">
        <f t="array" ref="JU489">_xlfn.IFS(JU178&lt;&gt;0,MAX((JU179-JU178)/JU178,0),JU178=0,0)</f>
        <v>0</v>
      </c>
      <c r="JV489" s="2" cm="1">
        <f t="array" ref="JV489">_xlfn.IFS(JV178&lt;&gt;0,MAX((JV179-JV178)/JV178,0),JV178=0,0)</f>
        <v>0</v>
      </c>
      <c r="JW489" s="2" cm="1">
        <f t="array" ref="JW489">_xlfn.IFS(JW178&lt;&gt;0,MAX((JW179-JW178)/JW178,0),JW178=0,0)</f>
        <v>0</v>
      </c>
      <c r="JX489" s="2" cm="1">
        <f t="array" ref="JX489">_xlfn.IFS(JX178&lt;&gt;0,MAX((JX179-JX178)/JX178,0),JX178=0,0)</f>
        <v>0</v>
      </c>
      <c r="JY489" s="2" cm="1">
        <f t="array" ref="JY489">_xlfn.IFS(JY178&lt;&gt;0,MAX((JY179-JY178)/JY178,0),JY178=0,0)</f>
        <v>0</v>
      </c>
      <c r="JZ489" s="2" cm="1">
        <f t="array" ref="JZ489">_xlfn.IFS(JZ178&lt;&gt;0,MAX((JZ179-JZ178)/JZ178,0),JZ178=0,0)</f>
        <v>0</v>
      </c>
      <c r="KA489" s="2" cm="1">
        <f t="array" ref="KA489">_xlfn.IFS(KA178&lt;&gt;0,MAX((KA179-KA178)/KA178,0),KA178=0,0)</f>
        <v>0</v>
      </c>
      <c r="KB489" s="2" cm="1">
        <f t="array" ref="KB489">_xlfn.IFS(KB178&lt;&gt;0,MAX((KB179-KB178)/KB178,0),KB178=0,0)</f>
        <v>0</v>
      </c>
      <c r="KC489" s="2" cm="1">
        <f t="array" ref="KC489">_xlfn.IFS(KC178&lt;&gt;0,MAX((KC179-KC178)/KC178,0),KC178=0,0)</f>
        <v>0</v>
      </c>
      <c r="KD489" s="2" cm="1">
        <f t="array" ref="KD489">_xlfn.IFS(KD178&lt;&gt;0,MAX((KD179-KD178)/KD178,0),KD178=0,0)</f>
        <v>0</v>
      </c>
      <c r="KE489" s="2" cm="1">
        <f t="array" ref="KE489">_xlfn.IFS(KE178&lt;&gt;0,MAX((KE179-KE178)/KE178,0),KE178=0,0)</f>
        <v>0</v>
      </c>
      <c r="KF489" s="2" cm="1">
        <f t="array" ref="KF489">_xlfn.IFS(KF178&lt;&gt;0,MAX((KF179-KF178)/KF178,0),KF178=0,0)</f>
        <v>0</v>
      </c>
      <c r="KG489" s="2" cm="1">
        <f t="array" ref="KG489">_xlfn.IFS(KG178&lt;&gt;0,MAX((KG179-KG178)/KG178,0),KG178=0,0)</f>
        <v>0</v>
      </c>
      <c r="KH489" s="2" cm="1">
        <f t="array" ref="KH489">_xlfn.IFS(KH178&lt;&gt;0,MAX((KH179-KH178)/KH178,0),KH178=0,0)</f>
        <v>0</v>
      </c>
      <c r="KI489" s="2" cm="1">
        <f t="array" ref="KI489">_xlfn.IFS(KI178&lt;&gt;0,MAX((KI179-KI178)/KI178,0),KI178=0,0)</f>
        <v>0</v>
      </c>
      <c r="KJ489" s="2" cm="1">
        <f t="array" ref="KJ489">_xlfn.IFS(KJ178&lt;&gt;0,MAX((KJ179-KJ178)/KJ178,0),KJ178=0,0)</f>
        <v>0</v>
      </c>
      <c r="KK489" s="2" cm="1">
        <f t="array" ref="KK489">_xlfn.IFS(KK178&lt;&gt;0,MAX((KK179-KK178)/KK178,0),KK178=0,0)</f>
        <v>0</v>
      </c>
      <c r="KL489" s="2" cm="1">
        <f t="array" ref="KL489">_xlfn.IFS(KL178&lt;&gt;0,MAX((KL179-KL178)/KL178,0),KL178=0,0)</f>
        <v>0</v>
      </c>
      <c r="KM489" s="2" cm="1">
        <f t="array" ref="KM489">_xlfn.IFS(KM178&lt;&gt;0,MAX((KM179-KM178)/KM178,0),KM178=0,0)</f>
        <v>0</v>
      </c>
      <c r="KN489" s="2" cm="1">
        <f t="array" ref="KN489">_xlfn.IFS(KN178&lt;&gt;0,MAX((KN179-KN178)/KN178,0),KN178=0,0)</f>
        <v>0</v>
      </c>
      <c r="KO489" s="2" cm="1">
        <f t="array" ref="KO489">_xlfn.IFS(KO178&lt;&gt;0,MAX((KO179-KO178)/KO178,0),KO178=0,0)</f>
        <v>0</v>
      </c>
      <c r="KP489" s="2" cm="1">
        <f t="array" ref="KP489">_xlfn.IFS(KP178&lt;&gt;0,MAX((KP179-KP178)/KP178,0),KP178=0,0)</f>
        <v>0</v>
      </c>
      <c r="KQ489" s="2" cm="1">
        <f t="array" ref="KQ489">_xlfn.IFS(KQ178&lt;&gt;0,MAX((KQ179-KQ178)/KQ178,0),KQ178=0,0)</f>
        <v>0</v>
      </c>
      <c r="KR489" s="2" cm="1">
        <f t="array" ref="KR489">_xlfn.IFS(KR178&lt;&gt;0,MAX((KR179-KR178)/KR178,0),KR178=0,0)</f>
        <v>0</v>
      </c>
      <c r="KS489" s="2" cm="1">
        <f t="array" ref="KS489">_xlfn.IFS(KS178&lt;&gt;0,MAX((KS179-KS178)/KS178,0),KS178=0,0)</f>
        <v>0</v>
      </c>
      <c r="KT489" s="2" cm="1">
        <f t="array" ref="KT489">_xlfn.IFS(KT178&lt;&gt;0,MAX((KT179-KT178)/KT178,0),KT178=0,0)</f>
        <v>0</v>
      </c>
      <c r="KU489" s="2" cm="1">
        <f t="array" ref="KU489">_xlfn.IFS(KU178&lt;&gt;0,MAX((KU179-KU178)/KU178,0),KU178=0,0)</f>
        <v>0</v>
      </c>
      <c r="KV489" s="2" cm="1">
        <f t="array" ref="KV489">_xlfn.IFS(KV178&lt;&gt;0,MAX((KV179-KV178)/KV178,0),KV178=0,0)</f>
        <v>0</v>
      </c>
      <c r="KW489" s="2" cm="1">
        <f t="array" ref="KW489">_xlfn.IFS(KW178&lt;&gt;0,MAX((KW179-KW178)/KW178,0),KW178=0,0)</f>
        <v>0</v>
      </c>
      <c r="KX489" s="2" cm="1">
        <f t="array" ref="KX489">_xlfn.IFS(KX178&lt;&gt;0,MAX((KX179-KX178)/KX178,0),KX178=0,0)</f>
        <v>0</v>
      </c>
      <c r="KY489" s="2" cm="1">
        <f t="array" ref="KY489">_xlfn.IFS(KY178&lt;&gt;0,MAX((KY179-KY178)/KY178,0),KY178=0,0)</f>
        <v>0</v>
      </c>
      <c r="KZ489" s="2" cm="1">
        <f t="array" ref="KZ489">_xlfn.IFS(KZ178&lt;&gt;0,MAX((KZ179-KZ178)/KZ178,0),KZ178=0,0)</f>
        <v>0</v>
      </c>
      <c r="LA489" s="2" cm="1">
        <f t="array" ref="LA489">_xlfn.IFS(LA178&lt;&gt;0,MAX((LA179-LA178)/LA178,0),LA178=0,0)</f>
        <v>0</v>
      </c>
      <c r="LB489" s="2" cm="1">
        <f t="array" ref="LB489">_xlfn.IFS(LB178&lt;&gt;0,MAX((LB179-LB178)/LB178,0),LB178=0,0)</f>
        <v>0</v>
      </c>
      <c r="LC489" s="2" cm="1">
        <f t="array" ref="LC489">_xlfn.IFS(LC178&lt;&gt;0,MAX((LC179-LC178)/LC178,0),LC178=0,0)</f>
        <v>0</v>
      </c>
      <c r="LD489" s="2" cm="1">
        <f t="array" ref="LD489">_xlfn.IFS(LD178&lt;&gt;0,MAX((LD179-LD178)/LD178,0),LD178=0,0)</f>
        <v>0</v>
      </c>
      <c r="LE489" s="2" cm="1">
        <f t="array" ref="LE489">_xlfn.IFS(LE178&lt;&gt;0,MAX((LE179-LE178)/LE178,0),LE178=0,0)</f>
        <v>0</v>
      </c>
      <c r="LF489" s="2" cm="1">
        <f t="array" ref="LF489">_xlfn.IFS(LF178&lt;&gt;0,MAX((LF179-LF178)/LF178,0),LF178=0,0)</f>
        <v>0</v>
      </c>
      <c r="LG489" s="2" cm="1">
        <f t="array" ref="LG489">_xlfn.IFS(LG178&lt;&gt;0,MAX((LG179-LG178)/LG178,0),LG178=0,0)</f>
        <v>0</v>
      </c>
      <c r="LH489" s="2" cm="1">
        <f t="array" ref="LH489">_xlfn.IFS(LH178&lt;&gt;0,MAX((LH179-LH178)/LH178,0),LH178=0,0)</f>
        <v>0</v>
      </c>
      <c r="LI489" s="2" cm="1">
        <f t="array" ref="LI489">_xlfn.IFS(LI178&lt;&gt;0,MAX((LI179-LI178)/LI178,0),LI178=0,0)</f>
        <v>0</v>
      </c>
      <c r="LJ489" s="2" cm="1">
        <f t="array" ref="LJ489">_xlfn.IFS(LJ178&lt;&gt;0,MAX((LJ179-LJ178)/LJ178,0),LJ178=0,0)</f>
        <v>0</v>
      </c>
      <c r="LK489" s="2" cm="1">
        <f t="array" ref="LK489">_xlfn.IFS(LK178&lt;&gt;0,MAX((LK179-LK178)/LK178,0),LK178=0,0)</f>
        <v>0</v>
      </c>
      <c r="LL489" s="2" cm="1">
        <f t="array" ref="LL489">_xlfn.IFS(LL178&lt;&gt;0,MAX((LL179-LL178)/LL178,0),LL178=0,0)</f>
        <v>0</v>
      </c>
      <c r="LM489" s="2" cm="1">
        <f t="array" ref="LM489">_xlfn.IFS(LM178&lt;&gt;0,MAX((LM179-LM178)/LM178,0),LM178=0,0)</f>
        <v>0</v>
      </c>
      <c r="LN489" s="2" cm="1">
        <f t="array" ref="LN489">_xlfn.IFS(LN178&lt;&gt;0,MAX((LN179-LN178)/LN178,0),LN178=0,0)</f>
        <v>0</v>
      </c>
      <c r="LO489" s="2" cm="1">
        <f t="array" ref="LO489">_xlfn.IFS(LO178&lt;&gt;0,MAX((LO179-LO178)/LO178,0),LO178=0,0)</f>
        <v>0</v>
      </c>
      <c r="LP489" s="2" cm="1">
        <f t="array" ref="LP489">_xlfn.IFS(LP178&lt;&gt;0,MAX((LP179-LP178)/LP178,0),LP178=0,0)</f>
        <v>0</v>
      </c>
      <c r="LQ489" s="2" cm="1">
        <f t="array" ref="LQ489">_xlfn.IFS(LQ178&lt;&gt;0,MAX((LQ179-LQ178)/LQ178,0),LQ178=0,0)</f>
        <v>0</v>
      </c>
      <c r="LR489" s="2" cm="1">
        <f t="array" ref="LR489">_xlfn.IFS(LR178&lt;&gt;0,MAX((LR179-LR178)/LR178,0),LR178=0,0)</f>
        <v>0</v>
      </c>
      <c r="LS489" s="2" cm="1">
        <f t="array" ref="LS489">_xlfn.IFS(LS178&lt;&gt;0,MAX((LS179-LS178)/LS178,0),LS178=0,0)</f>
        <v>0</v>
      </c>
      <c r="LT489" s="2" cm="1">
        <f t="array" ref="LT489">_xlfn.IFS(LT178&lt;&gt;0,MAX((LT179-LT178)/LT178,0),LT178=0,0)</f>
        <v>0</v>
      </c>
      <c r="LU489" s="2" cm="1">
        <f t="array" ref="LU489">_xlfn.IFS(LU178&lt;&gt;0,MAX((LU179-LU178)/LU178,0),LU178=0,0)</f>
        <v>0</v>
      </c>
      <c r="LV489" s="2" cm="1">
        <f t="array" ref="LV489">_xlfn.IFS(LV178&lt;&gt;0,MAX((LV179-LV178)/LV178,0),LV178=0,0)</f>
        <v>0</v>
      </c>
      <c r="LW489" s="2" cm="1">
        <f t="array" ref="LW489">_xlfn.IFS(LW178&lt;&gt;0,MAX((LW179-LW178)/LW178,0),LW178=0,0)</f>
        <v>0</v>
      </c>
      <c r="LX489" s="2" cm="1">
        <f t="array" ref="LX489">_xlfn.IFS(LX178&lt;&gt;0,MAX((LX179-LX178)/LX178,0),LX178=0,0)</f>
        <v>0</v>
      </c>
      <c r="LY489" s="2" cm="1">
        <f t="array" ref="LY489">_xlfn.IFS(LY178&lt;&gt;0,MAX((LY179-LY178)/LY178,0),LY178=0,0)</f>
        <v>0</v>
      </c>
      <c r="LZ489" s="2" cm="1">
        <f t="array" ref="LZ489">_xlfn.IFS(LZ178&lt;&gt;0,MAX((LZ179-LZ178)/LZ178,0),LZ178=0,0)</f>
        <v>0</v>
      </c>
      <c r="MA489" s="2" cm="1">
        <f t="array" ref="MA489">_xlfn.IFS(MA178&lt;&gt;0,MAX((MA179-MA178)/MA178,0),MA178=0,0)</f>
        <v>0</v>
      </c>
      <c r="MB489" s="2" cm="1">
        <f t="array" ref="MB489">_xlfn.IFS(MB178&lt;&gt;0,MAX((MB179-MB178)/MB178,0),MB178=0,0)</f>
        <v>0</v>
      </c>
      <c r="MC489" s="2" cm="1">
        <f t="array" ref="MC489">_xlfn.IFS(MC178&lt;&gt;0,MAX((MC179-MC178)/MC178,0),MC178=0,0)</f>
        <v>0</v>
      </c>
      <c r="MD489" s="2" cm="1">
        <f t="array" ref="MD489">_xlfn.IFS(MD178&lt;&gt;0,MAX((MD179-MD178)/MD178,0),MD178=0,0)</f>
        <v>0</v>
      </c>
      <c r="ME489" s="2" cm="1">
        <f t="array" ref="ME489">_xlfn.IFS(ME178&lt;&gt;0,MAX((ME179-ME178)/ME178,0),ME178=0,0)</f>
        <v>0</v>
      </c>
      <c r="MF489" s="2" cm="1">
        <f t="array" ref="MF489">_xlfn.IFS(MF178&lt;&gt;0,MAX((MF179-MF178)/MF178,0),MF178=0,0)</f>
        <v>0</v>
      </c>
      <c r="MG489" s="2" cm="1">
        <f t="array" ref="MG489">_xlfn.IFS(MG178&lt;&gt;0,MAX((MG179-MG178)/MG178,0),MG178=0,0)</f>
        <v>0</v>
      </c>
      <c r="MH489" s="2" cm="1">
        <f t="array" ref="MH489">_xlfn.IFS(MH178&lt;&gt;0,MAX((MH179-MH178)/MH178,0),MH178=0,0)</f>
        <v>0</v>
      </c>
      <c r="MI489" s="2" cm="1">
        <f t="array" ref="MI489">_xlfn.IFS(MI178&lt;&gt;0,MAX((MI179-MI178)/MI178,0),MI178=0,0)</f>
        <v>0</v>
      </c>
      <c r="MJ489" s="2" cm="1">
        <f t="array" ref="MJ489">_xlfn.IFS(MJ178&lt;&gt;0,MAX((MJ179-MJ178)/MJ178,0),MJ178=0,0)</f>
        <v>0</v>
      </c>
      <c r="MK489" s="2" cm="1">
        <f t="array" ref="MK489">_xlfn.IFS(MK178&lt;&gt;0,MAX((MK179-MK178)/MK178,0),MK178=0,0)</f>
        <v>0</v>
      </c>
      <c r="ML489" s="2" cm="1">
        <f t="array" ref="ML489">_xlfn.IFS(ML178&lt;&gt;0,MAX((ML179-ML178)/ML178,0),ML178=0,0)</f>
        <v>0</v>
      </c>
      <c r="MM489" s="2" cm="1">
        <f t="array" ref="MM489">_xlfn.IFS(MM178&lt;&gt;0,MAX((MM179-MM178)/MM178,0),MM178=0,0)</f>
        <v>0</v>
      </c>
      <c r="MN489" s="2" cm="1">
        <f t="array" ref="MN489">_xlfn.IFS(MN178&lt;&gt;0,MAX((MN179-MN178)/MN178,0),MN178=0,0)</f>
        <v>0</v>
      </c>
      <c r="MO489" s="2" cm="1">
        <f t="array" ref="MO489">_xlfn.IFS(MO178&lt;&gt;0,MAX((MO179-MO178)/MO178,0),MO178=0,0)</f>
        <v>0</v>
      </c>
      <c r="MP489" s="2" cm="1">
        <f t="array" ref="MP489">_xlfn.IFS(MP178&lt;&gt;0,MAX((MP179-MP178)/MP178,0),MP178=0,0)</f>
        <v>0</v>
      </c>
      <c r="MQ489" s="2" cm="1">
        <f t="array" ref="MQ489">_xlfn.IFS(MQ178&lt;&gt;0,MAX((MQ179-MQ178)/MQ178,0),MQ178=0,0)</f>
        <v>0</v>
      </c>
      <c r="MR489" s="2" cm="1">
        <f t="array" ref="MR489">_xlfn.IFS(MR178&lt;&gt;0,MAX((MR179-MR178)/MR178,0),MR178=0,0)</f>
        <v>0</v>
      </c>
      <c r="MS489" s="2" cm="1">
        <f t="array" ref="MS489">_xlfn.IFS(MS178&lt;&gt;0,MAX((MS179-MS178)/MS178,0),MS178=0,0)</f>
        <v>0</v>
      </c>
      <c r="MT489" s="2" cm="1">
        <f t="array" ref="MT489">_xlfn.IFS(MT178&lt;&gt;0,MAX((MT179-MT178)/MT178,0),MT178=0,0)</f>
        <v>0</v>
      </c>
      <c r="MU489" s="2" cm="1">
        <f t="array" ref="MU489">_xlfn.IFS(MU178&lt;&gt;0,MAX((MU179-MU178)/MU178,0),MU178=0,0)</f>
        <v>0</v>
      </c>
      <c r="MV489" s="2" cm="1">
        <f t="array" ref="MV489">_xlfn.IFS(MV178&lt;&gt;0,MAX((MV179-MV178)/MV178,0),MV178=0,0)</f>
        <v>0</v>
      </c>
      <c r="MW489" s="2" cm="1">
        <f t="array" ref="MW489">_xlfn.IFS(MW178&lt;&gt;0,MAX((MW179-MW178)/MW178,0),MW178=0,0)</f>
        <v>0</v>
      </c>
      <c r="MX489" s="2" cm="1">
        <f t="array" ref="MX489">_xlfn.IFS(MX178&lt;&gt;0,MAX((MX179-MX178)/MX178,0),MX178=0,0)</f>
        <v>0</v>
      </c>
      <c r="MY489" s="2" cm="1">
        <f t="array" ref="MY489">_xlfn.IFS(MY178&lt;&gt;0,MAX((MY179-MY178)/MY178,0),MY178=0,0)</f>
        <v>0</v>
      </c>
      <c r="MZ489" s="2" cm="1">
        <f t="array" ref="MZ489">_xlfn.IFS(MZ178&lt;&gt;0,MAX((MZ179-MZ178)/MZ178,0),MZ178=0,0)</f>
        <v>0</v>
      </c>
      <c r="NA489" s="2" cm="1">
        <f t="array" ref="NA489">_xlfn.IFS(NA178&lt;&gt;0,MAX((NA179-NA178)/NA178,0),NA178=0,0)</f>
        <v>0</v>
      </c>
      <c r="NB489" s="2" cm="1">
        <f t="array" ref="NB489">_xlfn.IFS(NB178&lt;&gt;0,MAX((NB179-NB178)/NB178,0),NB178=0,0)</f>
        <v>0</v>
      </c>
      <c r="NC489" s="2" cm="1">
        <f t="array" ref="NC489">_xlfn.IFS(NC178&lt;&gt;0,MAX((NC179-NC178)/NC178,0),NC178=0,0)</f>
        <v>0</v>
      </c>
      <c r="ND489" s="2" cm="1">
        <f t="array" ref="ND489">_xlfn.IFS(ND178&lt;&gt;0,MAX((ND179-ND178)/ND178,0),ND178=0,0)</f>
        <v>0</v>
      </c>
      <c r="NE489" s="2" cm="1">
        <f t="array" ref="NE489">_xlfn.IFS(NE178&lt;&gt;0,MAX((NE179-NE178)/NE178,0),NE178=0,0)</f>
        <v>0</v>
      </c>
      <c r="NF489" s="2" cm="1">
        <f t="array" ref="NF489">_xlfn.IFS(NF178&lt;&gt;0,MAX((NF179-NF178)/NF178,0),NF178=0,0)</f>
        <v>0</v>
      </c>
      <c r="NG489" s="2" cm="1">
        <f t="array" ref="NG489">_xlfn.IFS(NG178&lt;&gt;0,MAX((NG179-NG178)/NG178,0),NG178=0,0)</f>
        <v>0</v>
      </c>
      <c r="NH489" s="2" cm="1">
        <f t="array" ref="NH489">_xlfn.IFS(NH178&lt;&gt;0,MAX((NH179-NH178)/NH178,0),NH178=0,0)</f>
        <v>0</v>
      </c>
      <c r="NI489" s="2" cm="1">
        <f t="array" ref="NI489">_xlfn.IFS(NI178&lt;&gt;0,MAX((NI179-NI178)/NI178,0),NI178=0,0)</f>
        <v>0</v>
      </c>
      <c r="NJ489" s="2" cm="1">
        <f t="array" ref="NJ489">_xlfn.IFS(NJ178&lt;&gt;0,MAX((NJ179-NJ178)/NJ178,0),NJ178=0,0)</f>
        <v>0</v>
      </c>
      <c r="NK489" s="2" cm="1">
        <f t="array" ref="NK489">_xlfn.IFS(NK178&lt;&gt;0,MAX((NK179-NK178)/NK178,0),NK178=0,0)</f>
        <v>0</v>
      </c>
      <c r="NL489" s="2" cm="1">
        <f t="array" ref="NL489">_xlfn.IFS(NL178&lt;&gt;0,MAX((NL179-NL178)/NL178,0),NL178=0,0)</f>
        <v>0</v>
      </c>
      <c r="NM489" s="2" cm="1">
        <f t="array" ref="NM489">_xlfn.IFS(NM178&lt;&gt;0,MAX((NM179-NM178)/NM178,0),NM178=0,0)</f>
        <v>0</v>
      </c>
      <c r="NN489" s="2" cm="1">
        <f t="array" ref="NN489">_xlfn.IFS(NN178&lt;&gt;0,MAX((NN179-NN178)/NN178,0),NN178=0,0)</f>
        <v>0</v>
      </c>
      <c r="NO489" s="2" cm="1">
        <f t="array" ref="NO489">_xlfn.IFS(NO178&lt;&gt;0,MAX((NO179-NO178)/NO178,0),NO178=0,0)</f>
        <v>0</v>
      </c>
      <c r="NP489" s="2" cm="1">
        <f t="array" ref="NP489">_xlfn.IFS(NP178&lt;&gt;0,MAX((NP179-NP178)/NP178,0),NP178=0,0)</f>
        <v>0</v>
      </c>
      <c r="NQ489" s="2" cm="1">
        <f t="array" ref="NQ489">_xlfn.IFS(NQ178&lt;&gt;0,MAX((NQ179-NQ178)/NQ178,0),NQ178=0,0)</f>
        <v>0</v>
      </c>
      <c r="NR489" s="2" cm="1">
        <f t="array" ref="NR489">_xlfn.IFS(NR178&lt;&gt;0,MAX((NR179-NR178)/NR178,0),NR178=0,0)</f>
        <v>0</v>
      </c>
      <c r="NS489" s="2" cm="1">
        <f t="array" ref="NS489">_xlfn.IFS(NS178&lt;&gt;0,MAX((NS179-NS178)/NS178,0),NS178=0,0)</f>
        <v>0</v>
      </c>
      <c r="NT489" s="2" cm="1">
        <f t="array" ref="NT489">_xlfn.IFS(NT178&lt;&gt;0,MAX((NT179-NT178)/NT178,0),NT178=0,0)</f>
        <v>0</v>
      </c>
      <c r="NU489" s="2" cm="1">
        <f t="array" ref="NU489">_xlfn.IFS(NU178&lt;&gt;0,MAX((NU179-NU178)/NU178,0),NU178=0,0)</f>
        <v>0</v>
      </c>
      <c r="NV489" s="2" cm="1">
        <f t="array" ref="NV489">_xlfn.IFS(NV178&lt;&gt;0,MAX((NV179-NV178)/NV178,0),NV178=0,0)</f>
        <v>0</v>
      </c>
      <c r="NW489" s="2" cm="1">
        <f t="array" ref="NW489">_xlfn.IFS(NW178&lt;&gt;0,MAX((NW179-NW178)/NW178,0),NW178=0,0)</f>
        <v>0</v>
      </c>
      <c r="NX489" s="2" cm="1">
        <f t="array" ref="NX489">_xlfn.IFS(NX178&lt;&gt;0,MAX((NX179-NX178)/NX178,0),NX178=0,0)</f>
        <v>0</v>
      </c>
      <c r="NY489" s="2" cm="1">
        <f t="array" ref="NY489">_xlfn.IFS(NY178&lt;&gt;0,MAX((NY179-NY178)/NY178,0),NY178=0,0)</f>
        <v>0</v>
      </c>
      <c r="NZ489" s="2" cm="1">
        <f t="array" ref="NZ489">_xlfn.IFS(NZ178&lt;&gt;0,MAX((NZ179-NZ178)/NZ178,0),NZ178=0,0)</f>
        <v>0</v>
      </c>
      <c r="OA489" s="2" cm="1">
        <f t="array" ref="OA489">_xlfn.IFS(OA178&lt;&gt;0,MAX((OA179-OA178)/OA178,0),OA178=0,0)</f>
        <v>0</v>
      </c>
      <c r="OB489" s="2" cm="1">
        <f t="array" ref="OB489">_xlfn.IFS(OB178&lt;&gt;0,MAX((OB179-OB178)/OB178,0),OB178=0,0)</f>
        <v>0</v>
      </c>
      <c r="OC489" s="2" cm="1">
        <f t="array" ref="OC489">_xlfn.IFS(OC178&lt;&gt;0,MAX((OC179-OC178)/OC178,0),OC178=0,0)</f>
        <v>0</v>
      </c>
      <c r="OD489" s="2" cm="1">
        <f t="array" ref="OD489">_xlfn.IFS(OD178&lt;&gt;0,MAX((OD179-OD178)/OD178,0),OD178=0,0)</f>
        <v>0</v>
      </c>
      <c r="OE489" s="2" cm="1">
        <f t="array" ref="OE489">_xlfn.IFS(OE178&lt;&gt;0,MAX((OE179-OE178)/OE178,0),OE178=0,0)</f>
        <v>0</v>
      </c>
      <c r="OF489" s="2" cm="1">
        <f t="array" ref="OF489">_xlfn.IFS(OF178&lt;&gt;0,MAX((OF179-OF178)/OF178,0),OF178=0,0)</f>
        <v>0</v>
      </c>
      <c r="OG489" s="2" cm="1">
        <f t="array" ref="OG489">_xlfn.IFS(OG178&lt;&gt;0,MAX((OG179-OG178)/OG178,0),OG178=0,0)</f>
        <v>0</v>
      </c>
      <c r="OH489" s="2" cm="1">
        <f t="array" ref="OH489">_xlfn.IFS(OH178&lt;&gt;0,MAX((OH179-OH178)/OH178,0),OH178=0,0)</f>
        <v>0</v>
      </c>
      <c r="OI489" s="2" cm="1">
        <f t="array" ref="OI489">_xlfn.IFS(OI178&lt;&gt;0,MAX((OI179-OI178)/OI178,0),OI178=0,0)</f>
        <v>0</v>
      </c>
      <c r="OJ489" s="2" cm="1">
        <f t="array" ref="OJ489">_xlfn.IFS(OJ178&lt;&gt;0,MAX((OJ179-OJ178)/OJ178,0),OJ178=0,0)</f>
        <v>0</v>
      </c>
      <c r="OK489" s="2" cm="1">
        <f t="array" ref="OK489">_xlfn.IFS(OK178&lt;&gt;0,MAX((OK179-OK178)/OK178,0),OK178=0,0)</f>
        <v>0</v>
      </c>
      <c r="OL489" s="2" cm="1">
        <f t="array" ref="OL489">_xlfn.IFS(OL178&lt;&gt;0,MAX((OL179-OL178)/OL178,0),OL178=0,0)</f>
        <v>0</v>
      </c>
      <c r="OM489" s="2" cm="1">
        <f t="array" ref="OM489">_xlfn.IFS(OM178&lt;&gt;0,MAX((OM179-OM178)/OM178,0),OM178=0,0)</f>
        <v>0</v>
      </c>
      <c r="ON489" s="2" cm="1">
        <f t="array" ref="ON489">_xlfn.IFS(ON178&lt;&gt;0,MAX((ON179-ON178)/ON178,0),ON178=0,0)</f>
        <v>0</v>
      </c>
      <c r="OO489" s="2" cm="1">
        <f t="array" ref="OO489">_xlfn.IFS(OO178&lt;&gt;0,MAX((OO179-OO178)/OO178,0),OO178=0,0)</f>
        <v>0</v>
      </c>
      <c r="OP489" s="2" cm="1">
        <f t="array" ref="OP489">_xlfn.IFS(OP178&lt;&gt;0,MAX((OP179-OP178)/OP178,0),OP178=0,0)</f>
        <v>0</v>
      </c>
      <c r="OQ489" s="2" cm="1">
        <f t="array" ref="OQ489">_xlfn.IFS(OQ178&lt;&gt;0,MAX((OQ179-OQ178)/OQ178,0),OQ178=0,0)</f>
        <v>0</v>
      </c>
      <c r="OR489" s="2" cm="1">
        <f t="array" ref="OR489">_xlfn.IFS(OR178&lt;&gt;0,MAX((OR179-OR178)/OR178,0),OR178=0,0)</f>
        <v>0</v>
      </c>
      <c r="OS489" s="2" cm="1">
        <f t="array" ref="OS489">_xlfn.IFS(OS178&lt;&gt;0,MAX((OS179-OS178)/OS178,0),OS178=0,0)</f>
        <v>0</v>
      </c>
      <c r="OT489" s="2" cm="1">
        <f t="array" ref="OT489">_xlfn.IFS(OT178&lt;&gt;0,MAX((OT179-OT178)/OT178,0),OT178=0,0)</f>
        <v>0</v>
      </c>
      <c r="OU489" s="2" cm="1">
        <f t="array" ref="OU489">_xlfn.IFS(OU178&lt;&gt;0,MAX((OU179-OU178)/OU178,0),OU178=0,0)</f>
        <v>0</v>
      </c>
      <c r="OV489" s="2" cm="1">
        <f t="array" ref="OV489">_xlfn.IFS(OV178&lt;&gt;0,MAX((OV179-OV178)/OV178,0),OV178=0,0)</f>
        <v>0</v>
      </c>
      <c r="OW489" s="2" cm="1">
        <f t="array" ref="OW489">_xlfn.IFS(OW178&lt;&gt;0,MAX((OW179-OW178)/OW178,0),OW178=0,0)</f>
        <v>0</v>
      </c>
      <c r="OX489" s="2" cm="1">
        <f t="array" ref="OX489">_xlfn.IFS(OX178&lt;&gt;0,MAX((OX179-OX178)/OX178,0),OX178=0,0)</f>
        <v>0</v>
      </c>
      <c r="OY489" s="2" cm="1">
        <f t="array" ref="OY489">_xlfn.IFS(OY178&lt;&gt;0,MAX((OY179-OY178)/OY178,0),OY178=0,0)</f>
        <v>0</v>
      </c>
      <c r="OZ489" s="2" cm="1">
        <f t="array" ref="OZ489">_xlfn.IFS(OZ178&lt;&gt;0,MAX((OZ179-OZ178)/OZ178,0),OZ178=0,0)</f>
        <v>0</v>
      </c>
      <c r="PA489" s="2" cm="1">
        <f t="array" ref="PA489">_xlfn.IFS(PA178&lt;&gt;0,MAX((PA179-PA178)/PA178,0),PA178=0,0)</f>
        <v>0</v>
      </c>
      <c r="PB489" s="2" cm="1">
        <f t="array" ref="PB489">_xlfn.IFS(PB178&lt;&gt;0,MAX((PB179-PB178)/PB178,0),PB178=0,0)</f>
        <v>0</v>
      </c>
      <c r="PC489" s="2" cm="1">
        <f t="array" ref="PC489">_xlfn.IFS(PC178&lt;&gt;0,MAX((PC179-PC178)/PC178,0),PC178=0,0)</f>
        <v>0</v>
      </c>
      <c r="PD489" s="2" cm="1">
        <f t="array" ref="PD489">_xlfn.IFS(PD178&lt;&gt;0,MAX((PD179-PD178)/PD178,0),PD178=0,0)</f>
        <v>0</v>
      </c>
      <c r="PE489" s="2" cm="1">
        <f t="array" ref="PE489">_xlfn.IFS(PE178&lt;&gt;0,MAX((PE179-PE178)/PE178,0),PE178=0,0)</f>
        <v>0</v>
      </c>
      <c r="PF489" s="2" cm="1">
        <f t="array" ref="PF489">_xlfn.IFS(PF178&lt;&gt;0,MAX((PF179-PF178)/PF178,0),PF178=0,0)</f>
        <v>0</v>
      </c>
      <c r="PG489" s="2" cm="1">
        <f t="array" ref="PG489">_xlfn.IFS(PG178&lt;&gt;0,MAX((PG179-PG178)/PG178,0),PG178=0,0)</f>
        <v>0</v>
      </c>
      <c r="PH489" s="2" cm="1">
        <f t="array" ref="PH489">_xlfn.IFS(PH178&lt;&gt;0,MAX((PH179-PH178)/PH178,0),PH178=0,0)</f>
        <v>0</v>
      </c>
      <c r="PI489" s="2" cm="1">
        <f t="array" ref="PI489">_xlfn.IFS(PI178&lt;&gt;0,MAX((PI179-PI178)/PI178,0),PI178=0,0)</f>
        <v>0</v>
      </c>
      <c r="PJ489" s="2" cm="1">
        <f t="array" ref="PJ489">_xlfn.IFS(PJ178&lt;&gt;0,MAX((PJ179-PJ178)/PJ178,0),PJ178=0,0)</f>
        <v>0</v>
      </c>
      <c r="PK489" s="2" cm="1">
        <f t="array" ref="PK489">_xlfn.IFS(PK178&lt;&gt;0,MAX((PK179-PK178)/PK178,0),PK178=0,0)</f>
        <v>0</v>
      </c>
      <c r="PL489" s="2" cm="1">
        <f t="array" ref="PL489">_xlfn.IFS(PL178&lt;&gt;0,MAX((PL179-PL178)/PL178,0),PL178=0,0)</f>
        <v>0</v>
      </c>
      <c r="PM489" s="2" cm="1">
        <f t="array" ref="PM489">_xlfn.IFS(PM178&lt;&gt;0,MAX((PM179-PM178)/PM178,0),PM178=0,0)</f>
        <v>0</v>
      </c>
      <c r="PN489" s="2" cm="1">
        <f t="array" ref="PN489">_xlfn.IFS(PN178&lt;&gt;0,MAX((PN179-PN178)/PN178,0),PN178=0,0)</f>
        <v>0</v>
      </c>
      <c r="PO489" s="2" cm="1">
        <f t="array" ref="PO489">_xlfn.IFS(PO178&lt;&gt;0,MAX((PO179-PO178)/PO178,0),PO178=0,0)</f>
        <v>0</v>
      </c>
      <c r="PP489" s="2" cm="1">
        <f t="array" ref="PP489">_xlfn.IFS(PP178&lt;&gt;0,MAX((PP179-PP178)/PP178,0),PP178=0,0)</f>
        <v>0</v>
      </c>
      <c r="PQ489" s="2" cm="1">
        <f t="array" ref="PQ489">_xlfn.IFS(PQ178&lt;&gt;0,MAX((PQ179-PQ178)/PQ178,0),PQ178=0,0)</f>
        <v>0</v>
      </c>
      <c r="PR489" s="2" cm="1">
        <f t="array" ref="PR489">_xlfn.IFS(PR178&lt;&gt;0,MAX((PR179-PR178)/PR178,0),PR178=0,0)</f>
        <v>0</v>
      </c>
      <c r="PS489" s="2" cm="1">
        <f t="array" ref="PS489">_xlfn.IFS(PS178&lt;&gt;0,MAX((PS179-PS178)/PS178,0),PS178=0,0)</f>
        <v>0</v>
      </c>
      <c r="PT489" s="2" cm="1">
        <f t="array" ref="PT489">_xlfn.IFS(PT178&lt;&gt;0,MAX((PT179-PT178)/PT178,0),PT178=0,0)</f>
        <v>0</v>
      </c>
      <c r="PU489" s="2" cm="1">
        <f t="array" ref="PU489">_xlfn.IFS(PU178&lt;&gt;0,MAX((PU179-PU178)/PU178,0),PU178=0,0)</f>
        <v>0</v>
      </c>
      <c r="PV489" s="2" cm="1">
        <f t="array" ref="PV489">_xlfn.IFS(PV178&lt;&gt;0,MAX((PV179-PV178)/PV178,0),PV178=0,0)</f>
        <v>0</v>
      </c>
      <c r="PW489" s="2" cm="1">
        <f t="array" ref="PW489">_xlfn.IFS(PW178&lt;&gt;0,MAX((PW179-PW178)/PW178,0),PW178=0,0)</f>
        <v>0</v>
      </c>
      <c r="PX489" s="2" cm="1">
        <f t="array" ref="PX489">_xlfn.IFS(PX178&lt;&gt;0,MAX((PX179-PX178)/PX178,0),PX178=0,0)</f>
        <v>0</v>
      </c>
      <c r="PY489" s="2" cm="1">
        <f t="array" ref="PY489">_xlfn.IFS(PY178&lt;&gt;0,MAX((PY179-PY178)/PY178,0),PY178=0,0)</f>
        <v>0</v>
      </c>
      <c r="PZ489" s="2" cm="1">
        <f t="array" ref="PZ489">_xlfn.IFS(PZ178&lt;&gt;0,MAX((PZ179-PZ178)/PZ178,0),PZ178=0,0)</f>
        <v>0</v>
      </c>
      <c r="QA489" s="2" cm="1">
        <f t="array" ref="QA489">_xlfn.IFS(QA178&lt;&gt;0,MAX((QA179-QA178)/QA178,0),QA178=0,0)</f>
        <v>0</v>
      </c>
      <c r="QB489" s="2" cm="1">
        <f t="array" ref="QB489">_xlfn.IFS(QB178&lt;&gt;0,MAX((QB179-QB178)/QB178,0),QB178=0,0)</f>
        <v>0</v>
      </c>
      <c r="QC489" s="2" cm="1">
        <f t="array" ref="QC489">_xlfn.IFS(QC178&lt;&gt;0,MAX((QC179-QC178)/QC178,0),QC178=0,0)</f>
        <v>0</v>
      </c>
      <c r="QD489" s="2" cm="1">
        <f t="array" ref="QD489">_xlfn.IFS(QD178&lt;&gt;0,MAX((QD179-QD178)/QD178,0),QD178=0,0)</f>
        <v>0</v>
      </c>
      <c r="QE489" s="2" cm="1">
        <f t="array" ref="QE489">_xlfn.IFS(QE178&lt;&gt;0,MAX((QE179-QE178)/QE178,0),QE178=0,0)</f>
        <v>0</v>
      </c>
      <c r="QF489" s="2" cm="1">
        <f t="array" ref="QF489">_xlfn.IFS(QF178&lt;&gt;0,MAX((QF179-QF178)/QF178,0),QF178=0,0)</f>
        <v>0</v>
      </c>
      <c r="QG489" s="2" cm="1">
        <f t="array" ref="QG489">_xlfn.IFS(QG178&lt;&gt;0,MAX((QG179-QG178)/QG178,0),QG178=0,0)</f>
        <v>0</v>
      </c>
      <c r="QH489" s="2" cm="1">
        <f t="array" ref="QH489">_xlfn.IFS(QH178&lt;&gt;0,MAX((QH179-QH178)/QH178,0),QH178=0,0)</f>
        <v>0</v>
      </c>
      <c r="QI489" s="2" cm="1">
        <f t="array" ref="QI489">_xlfn.IFS(QI178&lt;&gt;0,MAX((QI179-QI178)/QI178,0),QI178=0,0)</f>
        <v>0</v>
      </c>
      <c r="QJ489" s="2" cm="1">
        <f t="array" ref="QJ489">_xlfn.IFS(QJ178&lt;&gt;0,MAX((QJ179-QJ178)/QJ178,0),QJ178=0,0)</f>
        <v>0</v>
      </c>
      <c r="QK489" s="2" cm="1">
        <f t="array" ref="QK489">_xlfn.IFS(QK178&lt;&gt;0,MAX((QK179-QK178)/QK178,0),QK178=0,0)</f>
        <v>0</v>
      </c>
      <c r="QL489" s="2" cm="1">
        <f t="array" ref="QL489">_xlfn.IFS(QL178&lt;&gt;0,MAX((QL179-QL178)/QL178,0),QL178=0,0)</f>
        <v>0</v>
      </c>
      <c r="QM489" s="2" cm="1">
        <f t="array" ref="QM489">_xlfn.IFS(QM178&lt;&gt;0,MAX((QM179-QM178)/QM178,0),QM178=0,0)</f>
        <v>0</v>
      </c>
      <c r="QN489" s="2" cm="1">
        <f t="array" ref="QN489">_xlfn.IFS(QN178&lt;&gt;0,MAX((QN179-QN178)/QN178,0),QN178=0,0)</f>
        <v>0</v>
      </c>
      <c r="QO489" s="2" cm="1">
        <f t="array" ref="QO489">_xlfn.IFS(QO178&lt;&gt;0,MAX((QO179-QO178)/QO178,0),QO178=0,0)</f>
        <v>0</v>
      </c>
      <c r="QP489" s="2" cm="1">
        <f t="array" ref="QP489">_xlfn.IFS(QP178&lt;&gt;0,MAX((QP179-QP178)/QP178,0),QP178=0,0)</f>
        <v>0</v>
      </c>
      <c r="QQ489" s="2" cm="1">
        <f t="array" ref="QQ489">_xlfn.IFS(QQ178&lt;&gt;0,MAX((QQ179-QQ178)/QQ178,0),QQ178=0,0)</f>
        <v>0</v>
      </c>
      <c r="QR489" s="2" cm="1">
        <f t="array" ref="QR489">_xlfn.IFS(QR178&lt;&gt;0,MAX((QR179-QR178)/QR178,0),QR178=0,0)</f>
        <v>0</v>
      </c>
      <c r="QS489" s="2" cm="1">
        <f t="array" ref="QS489">_xlfn.IFS(QS178&lt;&gt;0,MAX((QS179-QS178)/QS178,0),QS178=0,0)</f>
        <v>0</v>
      </c>
      <c r="QT489" s="2" cm="1">
        <f t="array" ref="QT489">_xlfn.IFS(QT178&lt;&gt;0,MAX((QT179-QT178)/QT178,0),QT178=0,0)</f>
        <v>0</v>
      </c>
      <c r="QU489" s="2" cm="1">
        <f t="array" ref="QU489">_xlfn.IFS(QU178&lt;&gt;0,MAX((QU179-QU178)/QU178,0),QU178=0,0)</f>
        <v>0</v>
      </c>
      <c r="QV489" s="2" cm="1">
        <f t="array" ref="QV489">_xlfn.IFS(QV178&lt;&gt;0,MAX((QV179-QV178)/QV178,0),QV178=0,0)</f>
        <v>0</v>
      </c>
      <c r="QW489" s="2" cm="1">
        <f t="array" ref="QW489">_xlfn.IFS(QW178&lt;&gt;0,MAX((QW179-QW178)/QW178,0),QW178=0,0)</f>
        <v>0</v>
      </c>
      <c r="QX489" s="2" cm="1">
        <f t="array" ref="QX489">_xlfn.IFS(QX178&lt;&gt;0,MAX((QX179-QX178)/QX178,0),QX178=0,0)</f>
        <v>0</v>
      </c>
      <c r="QY489" s="2" cm="1">
        <f t="array" ref="QY489">_xlfn.IFS(QY178&lt;&gt;0,MAX((QY179-QY178)/QY178,0),QY178=0,0)</f>
        <v>0</v>
      </c>
      <c r="QZ489" s="2" cm="1">
        <f t="array" ref="QZ489">_xlfn.IFS(QZ178&lt;&gt;0,MAX((QZ179-QZ178)/QZ178,0),QZ178=0,0)</f>
        <v>0</v>
      </c>
      <c r="RA489" s="2" cm="1">
        <f t="array" ref="RA489">_xlfn.IFS(RA178&lt;&gt;0,MAX((RA179-RA178)/RA178,0),RA178=0,0)</f>
        <v>0</v>
      </c>
      <c r="RB489" s="2" cm="1">
        <f t="array" ref="RB489">_xlfn.IFS(RB178&lt;&gt;0,MAX((RB179-RB178)/RB178,0),RB178=0,0)</f>
        <v>0</v>
      </c>
      <c r="RC489" s="2" cm="1">
        <f t="array" ref="RC489">_xlfn.IFS(RC178&lt;&gt;0,MAX((RC179-RC178)/RC178,0),RC178=0,0)</f>
        <v>0</v>
      </c>
      <c r="RD489" s="2" cm="1">
        <f t="array" ref="RD489">_xlfn.IFS(RD178&lt;&gt;0,MAX((RD179-RD178)/RD178,0),RD178=0,0)</f>
        <v>0</v>
      </c>
      <c r="RE489" s="2" cm="1">
        <f t="array" ref="RE489">_xlfn.IFS(RE178&lt;&gt;0,MAX((RE179-RE178)/RE178,0),RE178=0,0)</f>
        <v>0</v>
      </c>
      <c r="RF489" s="2" cm="1">
        <f t="array" ref="RF489">_xlfn.IFS(RF178&lt;&gt;0,MAX((RF179-RF178)/RF178,0),RF178=0,0)</f>
        <v>0</v>
      </c>
      <c r="RG489" s="2" cm="1">
        <f t="array" ref="RG489">_xlfn.IFS(RG178&lt;&gt;0,MAX((RG179-RG178)/RG178,0),RG178=0,0)</f>
        <v>0</v>
      </c>
      <c r="RH489" s="2" cm="1">
        <f t="array" ref="RH489">_xlfn.IFS(RH178&lt;&gt;0,MAX((RH179-RH178)/RH178,0),RH178=0,0)</f>
        <v>0</v>
      </c>
      <c r="RI489" s="2" cm="1">
        <f t="array" ref="RI489">_xlfn.IFS(RI178&lt;&gt;0,MAX((RI179-RI178)/RI178,0),RI178=0,0)</f>
        <v>0</v>
      </c>
      <c r="RJ489" s="2" cm="1">
        <f t="array" ref="RJ489">_xlfn.IFS(RJ178&lt;&gt;0,MAX((RJ179-RJ178)/RJ178,0),RJ178=0,0)</f>
        <v>0</v>
      </c>
      <c r="RK489" s="2" cm="1">
        <f t="array" ref="RK489">_xlfn.IFS(RK178&lt;&gt;0,MAX((RK179-RK178)/RK178,0),RK178=0,0)</f>
        <v>0</v>
      </c>
      <c r="RL489" s="2" cm="1">
        <f t="array" ref="RL489">_xlfn.IFS(RL178&lt;&gt;0,MAX((RL179-RL178)/RL178,0),RL178=0,0)</f>
        <v>0</v>
      </c>
      <c r="RM489" s="2" cm="1">
        <f t="array" ref="RM489">_xlfn.IFS(RM178&lt;&gt;0,MAX((RM179-RM178)/RM178,0),RM178=0,0)</f>
        <v>0</v>
      </c>
      <c r="RN489" s="2" cm="1">
        <f t="array" ref="RN489">_xlfn.IFS(RN178&lt;&gt;0,MAX((RN179-RN178)/RN178,0),RN178=0,0)</f>
        <v>0</v>
      </c>
      <c r="RO489" s="2" cm="1">
        <f t="array" ref="RO489">_xlfn.IFS(RO178&lt;&gt;0,MAX((RO179-RO178)/RO178,0),RO178=0,0)</f>
        <v>0</v>
      </c>
    </row>
    <row r="490" spans="1:483" x14ac:dyDescent="0.3">
      <c r="A490" s="2" cm="1">
        <f t="array" ref="A490">_xlfn.IFS(A179&lt;&gt;0,MAX((A180-A179)/A179,0),A179=0,0)</f>
        <v>0</v>
      </c>
      <c r="B490" s="2" cm="1">
        <f t="array" ref="B490">_xlfn.IFS(B179&lt;&gt;0,MAX((B180-B179)/B179,0),B179=0,0)</f>
        <v>0</v>
      </c>
      <c r="C490" s="2" cm="1">
        <f t="array" ref="C490">_xlfn.IFS(C179&lt;&gt;0,MAX((C180-C179)/C179,0),C179=0,0)</f>
        <v>0</v>
      </c>
      <c r="D490" s="2" cm="1">
        <f t="array" ref="D490">_xlfn.IFS(D179&lt;&gt;0,MAX((D180-D179)/D179,0),D179=0,0)</f>
        <v>0</v>
      </c>
      <c r="E490" s="2" cm="1">
        <f t="array" ref="E490">_xlfn.IFS(E179&lt;&gt;0,MAX((E180-E179)/E179,0),E179=0,0)</f>
        <v>0</v>
      </c>
      <c r="F490" s="2" cm="1">
        <f t="array" ref="F490">_xlfn.IFS(F179&lt;&gt;0,MAX((F180-F179)/F179,0),F179=0,0)</f>
        <v>0</v>
      </c>
      <c r="G490" s="2" cm="1">
        <f t="array" ref="G490">_xlfn.IFS(G179&lt;&gt;0,MAX((G180-G179)/G179,0),G179=0,0)</f>
        <v>0</v>
      </c>
      <c r="H490" s="2" cm="1">
        <f t="array" ref="H490">_xlfn.IFS(H179&lt;&gt;0,MAX((H180-H179)/H179,0),H179=0,0)</f>
        <v>0</v>
      </c>
      <c r="I490" s="2" cm="1">
        <f t="array" ref="I490">_xlfn.IFS(I179&lt;&gt;0,MAX((I180-I179)/I179,0),I179=0,0)</f>
        <v>0</v>
      </c>
      <c r="J490" s="2" cm="1">
        <f t="array" ref="J490">_xlfn.IFS(J179&lt;&gt;0,MAX((J180-J179)/J179,0),J179=0,0)</f>
        <v>0</v>
      </c>
      <c r="K490" s="2" cm="1">
        <f t="array" ref="K490">_xlfn.IFS(K179&lt;&gt;0,MAX((K180-K179)/K179,0),K179=0,0)</f>
        <v>0</v>
      </c>
      <c r="L490" s="2" cm="1">
        <f t="array" ref="L490">_xlfn.IFS(L179&lt;&gt;0,MAX((L180-L179)/L179,0),L179=0,0)</f>
        <v>0</v>
      </c>
      <c r="M490" s="2" cm="1">
        <f t="array" ref="M490">_xlfn.IFS(M179&lt;&gt;0,MAX((M180-M179)/M179,0),M179=0,0)</f>
        <v>0</v>
      </c>
      <c r="N490" s="2" cm="1">
        <f t="array" ref="N490">_xlfn.IFS(N179&lt;&gt;0,MAX((N180-N179)/N179,0),N179=0,0)</f>
        <v>0</v>
      </c>
      <c r="O490" s="2" cm="1">
        <f t="array" ref="O490">_xlfn.IFS(O179&lt;&gt;0,MAX((O180-O179)/O179,0),O179=0,0)</f>
        <v>0</v>
      </c>
      <c r="P490" s="2" cm="1">
        <f t="array" ref="P490">_xlfn.IFS(P179&lt;&gt;0,MAX((P180-P179)/P179,0),P179=0,0)</f>
        <v>0</v>
      </c>
      <c r="Q490" s="2" cm="1">
        <f t="array" ref="Q490">_xlfn.IFS(Q179&lt;&gt;0,MAX((Q180-Q179)/Q179,0),Q179=0,0)</f>
        <v>0</v>
      </c>
      <c r="R490" s="2" cm="1">
        <f t="array" ref="R490">_xlfn.IFS(R179&lt;&gt;0,MAX((R180-R179)/R179,0),R179=0,0)</f>
        <v>0</v>
      </c>
      <c r="S490" s="2" cm="1">
        <f t="array" ref="S490">_xlfn.IFS(S179&lt;&gt;0,MAX((S180-S179)/S179,0),S179=0,0)</f>
        <v>0</v>
      </c>
      <c r="T490" s="2" cm="1">
        <f t="array" ref="T490">_xlfn.IFS(T179&lt;&gt;0,MAX((T180-T179)/T179,0),T179=0,0)</f>
        <v>0</v>
      </c>
      <c r="U490" s="2" cm="1">
        <f t="array" ref="U490">_xlfn.IFS(U179&lt;&gt;0,MAX((U180-U179)/U179,0),U179=0,0)</f>
        <v>0</v>
      </c>
      <c r="V490" s="2" cm="1">
        <f t="array" ref="V490">_xlfn.IFS(V179&lt;&gt;0,MAX((V180-V179)/V179,0),V179=0,0)</f>
        <v>0</v>
      </c>
      <c r="W490" s="2" cm="1">
        <f t="array" ref="W490">_xlfn.IFS(W179&lt;&gt;0,MAX((W180-W179)/W179,0),W179=0,0)</f>
        <v>0</v>
      </c>
      <c r="X490" s="2" cm="1">
        <f t="array" ref="X490">_xlfn.IFS(X179&lt;&gt;0,MAX((X180-X179)/X179,0),X179=0,0)</f>
        <v>0</v>
      </c>
      <c r="Y490" s="2" cm="1">
        <f t="array" ref="Y490">_xlfn.IFS(Y179&lt;&gt;0,MAX((Y180-Y179)/Y179,0),Y179=0,0)</f>
        <v>0</v>
      </c>
      <c r="Z490" s="2" cm="1">
        <f t="array" ref="Z490">_xlfn.IFS(Z179&lt;&gt;0,MAX((Z180-Z179)/Z179,0),Z179=0,0)</f>
        <v>0</v>
      </c>
      <c r="AA490" s="2" cm="1">
        <f t="array" ref="AA490">_xlfn.IFS(AA179&lt;&gt;0,MAX((AA180-AA179)/AA179,0),AA179=0,0)</f>
        <v>0</v>
      </c>
      <c r="AB490" s="2" cm="1">
        <f t="array" ref="AB490">_xlfn.IFS(AB179&lt;&gt;0,MAX((AB180-AB179)/AB179,0),AB179=0,0)</f>
        <v>0</v>
      </c>
      <c r="AC490" s="2" cm="1">
        <f t="array" ref="AC490">_xlfn.IFS(AC179&lt;&gt;0,MAX((AC180-AC179)/AC179,0),AC179=0,0)</f>
        <v>0</v>
      </c>
      <c r="AD490" s="2" cm="1">
        <f t="array" ref="AD490">_xlfn.IFS(AD179&lt;&gt;0,MAX((AD180-AD179)/AD179,0),AD179=0,0)</f>
        <v>0</v>
      </c>
      <c r="AE490" s="2" cm="1">
        <f t="array" ref="AE490">_xlfn.IFS(AE179&lt;&gt;0,MAX((AE180-AE179)/AE179,0),AE179=0,0)</f>
        <v>0</v>
      </c>
      <c r="AF490" s="2" cm="1">
        <f t="array" ref="AF490">_xlfn.IFS(AF179&lt;&gt;0,MAX((AF180-AF179)/AF179,0),AF179=0,0)</f>
        <v>0</v>
      </c>
      <c r="AG490" s="2" cm="1">
        <f t="array" ref="AG490">_xlfn.IFS(AG179&lt;&gt;0,MAX((AG180-AG179)/AG179,0),AG179=0,0)</f>
        <v>0</v>
      </c>
      <c r="AH490" s="2" cm="1">
        <f t="array" ref="AH490">_xlfn.IFS(AH179&lt;&gt;0,MAX((AH180-AH179)/AH179,0),AH179=0,0)</f>
        <v>0</v>
      </c>
      <c r="AI490" s="2" cm="1">
        <f t="array" ref="AI490">_xlfn.IFS(AI179&lt;&gt;0,MAX((AI180-AI179)/AI179,0),AI179=0,0)</f>
        <v>0</v>
      </c>
      <c r="AJ490" s="2" cm="1">
        <f t="array" ref="AJ490">_xlfn.IFS(AJ179&lt;&gt;0,MAX((AJ180-AJ179)/AJ179,0),AJ179=0,0)</f>
        <v>0</v>
      </c>
      <c r="AK490" s="2" cm="1">
        <f t="array" ref="AK490">_xlfn.IFS(AK179&lt;&gt;0,MAX((AK180-AK179)/AK179,0),AK179=0,0)</f>
        <v>0</v>
      </c>
      <c r="AL490" s="2" cm="1">
        <f t="array" ref="AL490">_xlfn.IFS(AL179&lt;&gt;0,MAX((AL180-AL179)/AL179,0),AL179=0,0)</f>
        <v>0</v>
      </c>
      <c r="AM490" s="2" cm="1">
        <f t="array" ref="AM490">_xlfn.IFS(AM179&lt;&gt;0,MAX((AM180-AM179)/AM179,0),AM179=0,0)</f>
        <v>0</v>
      </c>
      <c r="AN490" s="2" cm="1">
        <f t="array" ref="AN490">_xlfn.IFS(AN179&lt;&gt;0,MAX((AN180-AN179)/AN179,0),AN179=0,0)</f>
        <v>0</v>
      </c>
      <c r="AO490" s="2" cm="1">
        <f t="array" ref="AO490">_xlfn.IFS(AO179&lt;&gt;0,MAX((AO180-AO179)/AO179,0),AO179=0,0)</f>
        <v>0</v>
      </c>
      <c r="AP490" s="2" cm="1">
        <f t="array" ref="AP490">_xlfn.IFS(AP179&lt;&gt;0,MAX((AP180-AP179)/AP179,0),AP179=0,0)</f>
        <v>0</v>
      </c>
      <c r="AQ490" s="2" cm="1">
        <f t="array" ref="AQ490">_xlfn.IFS(AQ179&lt;&gt;0,MAX((AQ180-AQ179)/AQ179,0),AQ179=0,0)</f>
        <v>0</v>
      </c>
      <c r="AR490" s="2" cm="1">
        <f t="array" ref="AR490">_xlfn.IFS(AR179&lt;&gt;0,MAX((AR180-AR179)/AR179,0),AR179=0,0)</f>
        <v>0</v>
      </c>
      <c r="AS490" s="2" cm="1">
        <f t="array" ref="AS490">_xlfn.IFS(AS179&lt;&gt;0,MAX((AS180-AS179)/AS179,0),AS179=0,0)</f>
        <v>0</v>
      </c>
      <c r="AT490" s="2" cm="1">
        <f t="array" ref="AT490">_xlfn.IFS(AT179&lt;&gt;0,MAX((AT180-AT179)/AT179,0),AT179=0,0)</f>
        <v>0</v>
      </c>
      <c r="AU490" s="2" cm="1">
        <f t="array" ref="AU490">_xlfn.IFS(AU179&lt;&gt;0,MAX((AU180-AU179)/AU179,0),AU179=0,0)</f>
        <v>0</v>
      </c>
      <c r="AV490" s="2" cm="1">
        <f t="array" ref="AV490">_xlfn.IFS(AV179&lt;&gt;0,MAX((AV180-AV179)/AV179,0),AV179=0,0)</f>
        <v>0</v>
      </c>
      <c r="AW490" s="2" cm="1">
        <f t="array" ref="AW490">_xlfn.IFS(AW179&lt;&gt;0,MAX((AW180-AW179)/AW179,0),AW179=0,0)</f>
        <v>0</v>
      </c>
      <c r="AX490" s="2" cm="1">
        <f t="array" ref="AX490">_xlfn.IFS(AX179&lt;&gt;0,MAX((AX180-AX179)/AX179,0),AX179=0,0)</f>
        <v>0</v>
      </c>
      <c r="AY490" s="2" cm="1">
        <f t="array" ref="AY490">_xlfn.IFS(AY179&lt;&gt;0,MAX((AY180-AY179)/AY179,0),AY179=0,0)</f>
        <v>0</v>
      </c>
      <c r="AZ490" s="2" cm="1">
        <f t="array" ref="AZ490">_xlfn.IFS(AZ179&lt;&gt;0,MAX((AZ180-AZ179)/AZ179,0),AZ179=0,0)</f>
        <v>0</v>
      </c>
      <c r="BA490" s="2" cm="1">
        <f t="array" ref="BA490">_xlfn.IFS(BA179&lt;&gt;0,MAX((BA180-BA179)/BA179,0),BA179=0,0)</f>
        <v>0</v>
      </c>
      <c r="BB490" s="2" cm="1">
        <f t="array" ref="BB490">_xlfn.IFS(BB179&lt;&gt;0,MAX((BB180-BB179)/BB179,0),BB179=0,0)</f>
        <v>0</v>
      </c>
      <c r="BC490" s="2" cm="1">
        <f t="array" ref="BC490">_xlfn.IFS(BC179&lt;&gt;0,MAX((BC180-BC179)/BC179,0),BC179=0,0)</f>
        <v>0</v>
      </c>
      <c r="BD490" s="2" cm="1">
        <f t="array" ref="BD490">_xlfn.IFS(BD179&lt;&gt;0,MAX((BD180-BD179)/BD179,0),BD179=0,0)</f>
        <v>0</v>
      </c>
      <c r="BE490" s="2" cm="1">
        <f t="array" ref="BE490">_xlfn.IFS(BE179&lt;&gt;0,MAX((BE180-BE179)/BE179,0),BE179=0,0)</f>
        <v>0</v>
      </c>
      <c r="BF490" s="2" cm="1">
        <f t="array" ref="BF490">_xlfn.IFS(BF179&lt;&gt;0,MAX((BF180-BF179)/BF179,0),BF179=0,0)</f>
        <v>0</v>
      </c>
      <c r="BG490" s="2" cm="1">
        <f t="array" ref="BG490">_xlfn.IFS(BG179&lt;&gt;0,MAX((BG180-BG179)/BG179,0),BG179=0,0)</f>
        <v>0</v>
      </c>
      <c r="BH490" s="2" cm="1">
        <f t="array" ref="BH490">_xlfn.IFS(BH179&lt;&gt;0,MAX((BH180-BH179)/BH179,0),BH179=0,0)</f>
        <v>0</v>
      </c>
      <c r="BI490" s="2" cm="1">
        <f t="array" ref="BI490">_xlfn.IFS(BI179&lt;&gt;0,MAX((BI180-BI179)/BI179,0),BI179=0,0)</f>
        <v>0</v>
      </c>
      <c r="BJ490" s="2" cm="1">
        <f t="array" ref="BJ490">_xlfn.IFS(BJ179&lt;&gt;0,MAX((BJ180-BJ179)/BJ179,0),BJ179=0,0)</f>
        <v>0</v>
      </c>
      <c r="BK490" s="2" cm="1">
        <f t="array" ref="BK490">_xlfn.IFS(BK179&lt;&gt;0,MAX((BK180-BK179)/BK179,0),BK179=0,0)</f>
        <v>0</v>
      </c>
      <c r="BL490" s="2" cm="1">
        <f t="array" ref="BL490">_xlfn.IFS(BL179&lt;&gt;0,MAX((BL180-BL179)/BL179,0),BL179=0,0)</f>
        <v>0</v>
      </c>
      <c r="BM490" s="2" cm="1">
        <f t="array" ref="BM490">_xlfn.IFS(BM179&lt;&gt;0,MAX((BM180-BM179)/BM179,0),BM179=0,0)</f>
        <v>0</v>
      </c>
      <c r="BN490" s="2" cm="1">
        <f t="array" ref="BN490">_xlfn.IFS(BN179&lt;&gt;0,MAX((BN180-BN179)/BN179,0),BN179=0,0)</f>
        <v>0</v>
      </c>
      <c r="BO490" s="2" cm="1">
        <f t="array" ref="BO490">_xlfn.IFS(BO179&lt;&gt;0,MAX((BO180-BO179)/BO179,0),BO179=0,0)</f>
        <v>0</v>
      </c>
      <c r="BP490" s="2" cm="1">
        <f t="array" ref="BP490">_xlfn.IFS(BP179&lt;&gt;0,MAX((BP180-BP179)/BP179,0),BP179=0,0)</f>
        <v>0</v>
      </c>
      <c r="BQ490" s="2" cm="1">
        <f t="array" ref="BQ490">_xlfn.IFS(BQ179&lt;&gt;0,MAX((BQ180-BQ179)/BQ179,0),BQ179=0,0)</f>
        <v>0</v>
      </c>
      <c r="BR490" s="2" cm="1">
        <f t="array" ref="BR490">_xlfn.IFS(BR179&lt;&gt;0,MAX((BR180-BR179)/BR179,0),BR179=0,0)</f>
        <v>0</v>
      </c>
      <c r="BS490" s="2" cm="1">
        <f t="array" ref="BS490">_xlfn.IFS(BS179&lt;&gt;0,MAX((BS180-BS179)/BS179,0),BS179=0,0)</f>
        <v>0</v>
      </c>
      <c r="BT490" s="2" cm="1">
        <f t="array" ref="BT490">_xlfn.IFS(BT179&lt;&gt;0,MAX((BT180-BT179)/BT179,0),BT179=0,0)</f>
        <v>0</v>
      </c>
      <c r="BU490" s="2" cm="1">
        <f t="array" ref="BU490">_xlfn.IFS(BU179&lt;&gt;0,MAX((BU180-BU179)/BU179,0),BU179=0,0)</f>
        <v>0</v>
      </c>
      <c r="BV490" s="2" cm="1">
        <f t="array" ref="BV490">_xlfn.IFS(BV179&lt;&gt;0,MAX((BV180-BV179)/BV179,0),BV179=0,0)</f>
        <v>0</v>
      </c>
      <c r="BW490" s="2" cm="1">
        <f t="array" ref="BW490">_xlfn.IFS(BW179&lt;&gt;0,MAX((BW180-BW179)/BW179,0),BW179=0,0)</f>
        <v>0</v>
      </c>
      <c r="BX490" s="2" cm="1">
        <f t="array" ref="BX490">_xlfn.IFS(BX179&lt;&gt;0,MAX((BX180-BX179)/BX179,0),BX179=0,0)</f>
        <v>0</v>
      </c>
      <c r="BY490" s="2" cm="1">
        <f t="array" ref="BY490">_xlfn.IFS(BY179&lt;&gt;0,MAX((BY180-BY179)/BY179,0),BY179=0,0)</f>
        <v>0</v>
      </c>
      <c r="BZ490" s="2" cm="1">
        <f t="array" ref="BZ490">_xlfn.IFS(BZ179&lt;&gt;0,MAX((BZ180-BZ179)/BZ179,0),BZ179=0,0)</f>
        <v>0</v>
      </c>
      <c r="CA490" s="2" cm="1">
        <f t="array" ref="CA490">_xlfn.IFS(CA179&lt;&gt;0,MAX((CA180-CA179)/CA179,0),CA179=0,0)</f>
        <v>0</v>
      </c>
      <c r="CB490" s="2" cm="1">
        <f t="array" ref="CB490">_xlfn.IFS(CB179&lt;&gt;0,MAX((CB180-CB179)/CB179,0),CB179=0,0)</f>
        <v>0</v>
      </c>
      <c r="CC490" s="2" cm="1">
        <f t="array" ref="CC490">_xlfn.IFS(CC179&lt;&gt;0,MAX((CC180-CC179)/CC179,0),CC179=0,0)</f>
        <v>0</v>
      </c>
      <c r="CD490" s="2" cm="1">
        <f t="array" ref="CD490">_xlfn.IFS(CD179&lt;&gt;0,MAX((CD180-CD179)/CD179,0),CD179=0,0)</f>
        <v>0</v>
      </c>
      <c r="CE490" s="2" cm="1">
        <f t="array" ref="CE490">_xlfn.IFS(CE179&lt;&gt;0,MAX((CE180-CE179)/CE179,0),CE179=0,0)</f>
        <v>0</v>
      </c>
      <c r="CF490" s="2" cm="1">
        <f t="array" ref="CF490">_xlfn.IFS(CF179&lt;&gt;0,MAX((CF180-CF179)/CF179,0),CF179=0,0)</f>
        <v>0</v>
      </c>
      <c r="CG490" s="2" cm="1">
        <f t="array" ref="CG490">_xlfn.IFS(CG179&lt;&gt;0,MAX((CG180-CG179)/CG179,0),CG179=0,0)</f>
        <v>0</v>
      </c>
      <c r="CH490" s="2" cm="1">
        <f t="array" ref="CH490">_xlfn.IFS(CH179&lt;&gt;0,MAX((CH180-CH179)/CH179,0),CH179=0,0)</f>
        <v>0</v>
      </c>
      <c r="CI490" s="2" cm="1">
        <f t="array" ref="CI490">_xlfn.IFS(CI179&lt;&gt;0,MAX((CI180-CI179)/CI179,0),CI179=0,0)</f>
        <v>0</v>
      </c>
      <c r="CJ490" s="2" cm="1">
        <f t="array" ref="CJ490">_xlfn.IFS(CJ179&lt;&gt;0,MAX((CJ180-CJ179)/CJ179,0),CJ179=0,0)</f>
        <v>0</v>
      </c>
      <c r="CK490" s="2" cm="1">
        <f t="array" ref="CK490">_xlfn.IFS(CK179&lt;&gt;0,MAX((CK180-CK179)/CK179,0),CK179=0,0)</f>
        <v>0</v>
      </c>
      <c r="CL490" s="2" cm="1">
        <f t="array" ref="CL490">_xlfn.IFS(CL179&lt;&gt;0,MAX((CL180-CL179)/CL179,0),CL179=0,0)</f>
        <v>0</v>
      </c>
      <c r="CM490" s="2" cm="1">
        <f t="array" ref="CM490">_xlfn.IFS(CM179&lt;&gt;0,MAX((CM180-CM179)/CM179,0),CM179=0,0)</f>
        <v>0</v>
      </c>
      <c r="CN490" s="2" cm="1">
        <f t="array" ref="CN490">_xlfn.IFS(CN179&lt;&gt;0,MAX((CN180-CN179)/CN179,0),CN179=0,0)</f>
        <v>0</v>
      </c>
      <c r="CO490" s="2" cm="1">
        <f t="array" ref="CO490">_xlfn.IFS(CO179&lt;&gt;0,MAX((CO180-CO179)/CO179,0),CO179=0,0)</f>
        <v>0</v>
      </c>
      <c r="CP490" s="2" cm="1">
        <f t="array" ref="CP490">_xlfn.IFS(CP179&lt;&gt;0,MAX((CP180-CP179)/CP179,0),CP179=0,0)</f>
        <v>0</v>
      </c>
      <c r="CQ490" s="2" cm="1">
        <f t="array" ref="CQ490">_xlfn.IFS(CQ179&lt;&gt;0,MAX((CQ180-CQ179)/CQ179,0),CQ179=0,0)</f>
        <v>0</v>
      </c>
      <c r="CR490" s="2" cm="1">
        <f t="array" ref="CR490">_xlfn.IFS(CR179&lt;&gt;0,MAX((CR180-CR179)/CR179,0),CR179=0,0)</f>
        <v>0</v>
      </c>
      <c r="CS490" s="2" cm="1">
        <f t="array" ref="CS490">_xlfn.IFS(CS179&lt;&gt;0,MAX((CS180-CS179)/CS179,0),CS179=0,0)</f>
        <v>0</v>
      </c>
      <c r="CT490" s="2" cm="1">
        <f t="array" ref="CT490">_xlfn.IFS(CT179&lt;&gt;0,MAX((CT180-CT179)/CT179,0),CT179=0,0)</f>
        <v>0</v>
      </c>
      <c r="CU490" s="2" cm="1">
        <f t="array" ref="CU490">_xlfn.IFS(CU179&lt;&gt;0,MAX((CU180-CU179)/CU179,0),CU179=0,0)</f>
        <v>0</v>
      </c>
      <c r="CV490" s="2" cm="1">
        <f t="array" ref="CV490">_xlfn.IFS(CV179&lt;&gt;0,MAX((CV180-CV179)/CV179,0),CV179=0,0)</f>
        <v>0</v>
      </c>
      <c r="CW490" s="2" cm="1">
        <f t="array" ref="CW490">_xlfn.IFS(CW179&lt;&gt;0,MAX((CW180-CW179)/CW179,0),CW179=0,0)</f>
        <v>0</v>
      </c>
      <c r="CX490" s="2" cm="1">
        <f t="array" ref="CX490">_xlfn.IFS(CX179&lt;&gt;0,MAX((CX180-CX179)/CX179,0),CX179=0,0)</f>
        <v>0</v>
      </c>
      <c r="CY490" s="2" cm="1">
        <f t="array" ref="CY490">_xlfn.IFS(CY179&lt;&gt;0,MAX((CY180-CY179)/CY179,0),CY179=0,0)</f>
        <v>0</v>
      </c>
      <c r="CZ490" s="2" cm="1">
        <f t="array" ref="CZ490">_xlfn.IFS(CZ179&lt;&gt;0,MAX((CZ180-CZ179)/CZ179,0),CZ179=0,0)</f>
        <v>0</v>
      </c>
      <c r="DA490" s="2" cm="1">
        <f t="array" ref="DA490">_xlfn.IFS(DA179&lt;&gt;0,MAX((DA180-DA179)/DA179,0),DA179=0,0)</f>
        <v>0</v>
      </c>
      <c r="DB490" s="2" cm="1">
        <f t="array" ref="DB490">_xlfn.IFS(DB179&lt;&gt;0,MAX((DB180-DB179)/DB179,0),DB179=0,0)</f>
        <v>0</v>
      </c>
      <c r="DC490" s="2" cm="1">
        <f t="array" ref="DC490">_xlfn.IFS(DC179&lt;&gt;0,MAX((DC180-DC179)/DC179,0),DC179=0,0)</f>
        <v>0</v>
      </c>
      <c r="DD490" s="2" cm="1">
        <f t="array" ref="DD490">_xlfn.IFS(DD179&lt;&gt;0,MAX((DD180-DD179)/DD179,0),DD179=0,0)</f>
        <v>0</v>
      </c>
      <c r="DE490" s="2" cm="1">
        <f t="array" ref="DE490">_xlfn.IFS(DE179&lt;&gt;0,MAX((DE180-DE179)/DE179,0),DE179=0,0)</f>
        <v>0</v>
      </c>
      <c r="DF490" s="2" cm="1">
        <f t="array" ref="DF490">_xlfn.IFS(DF179&lt;&gt;0,MAX((DF180-DF179)/DF179,0),DF179=0,0)</f>
        <v>0</v>
      </c>
      <c r="DG490" s="2" cm="1">
        <f t="array" ref="DG490">_xlfn.IFS(DG179&lt;&gt;0,MAX((DG180-DG179)/DG179,0),DG179=0,0)</f>
        <v>0</v>
      </c>
      <c r="DH490" s="2" cm="1">
        <f t="array" ref="DH490">_xlfn.IFS(DH179&lt;&gt;0,MAX((DH180-DH179)/DH179,0),DH179=0,0)</f>
        <v>0</v>
      </c>
      <c r="DI490" s="2" cm="1">
        <f t="array" ref="DI490">_xlfn.IFS(DI179&lt;&gt;0,MAX((DI180-DI179)/DI179,0),DI179=0,0)</f>
        <v>0</v>
      </c>
      <c r="DJ490" s="2" cm="1">
        <f t="array" ref="DJ490">_xlfn.IFS(DJ179&lt;&gt;0,MAX((DJ180-DJ179)/DJ179,0),DJ179=0,0)</f>
        <v>0</v>
      </c>
      <c r="DK490" s="2" cm="1">
        <f t="array" ref="DK490">_xlfn.IFS(DK179&lt;&gt;0,MAX((DK180-DK179)/DK179,0),DK179=0,0)</f>
        <v>0</v>
      </c>
      <c r="DL490" s="2" cm="1">
        <f t="array" ref="DL490">_xlfn.IFS(DL179&lt;&gt;0,MAX((DL180-DL179)/DL179,0),DL179=0,0)</f>
        <v>0</v>
      </c>
      <c r="DM490" s="2" cm="1">
        <f t="array" ref="DM490">_xlfn.IFS(DM179&lt;&gt;0,MAX((DM180-DM179)/DM179,0),DM179=0,0)</f>
        <v>0</v>
      </c>
      <c r="DN490" s="2" cm="1">
        <f t="array" ref="DN490">_xlfn.IFS(DN179&lt;&gt;0,MAX((DN180-DN179)/DN179,0),DN179=0,0)</f>
        <v>0</v>
      </c>
      <c r="DO490" s="2" cm="1">
        <f t="array" ref="DO490">_xlfn.IFS(DO179&lt;&gt;0,MAX((DO180-DO179)/DO179,0),DO179=0,0)</f>
        <v>0</v>
      </c>
      <c r="DP490" s="2" cm="1">
        <f t="array" ref="DP490">_xlfn.IFS(DP179&lt;&gt;0,MAX((DP180-DP179)/DP179,0),DP179=0,0)</f>
        <v>0</v>
      </c>
      <c r="DQ490" s="2" cm="1">
        <f t="array" ref="DQ490">_xlfn.IFS(DQ179&lt;&gt;0,MAX((DQ180-DQ179)/DQ179,0),DQ179=0,0)</f>
        <v>0</v>
      </c>
      <c r="DR490" s="2" cm="1">
        <f t="array" ref="DR490">_xlfn.IFS(DR179&lt;&gt;0,MAX((DR180-DR179)/DR179,0),DR179=0,0)</f>
        <v>0</v>
      </c>
      <c r="DS490" s="2" cm="1">
        <f t="array" ref="DS490">_xlfn.IFS(DS179&lt;&gt;0,MAX((DS180-DS179)/DS179,0),DS179=0,0)</f>
        <v>0</v>
      </c>
      <c r="DT490" s="2" cm="1">
        <f t="array" ref="DT490">_xlfn.IFS(DT179&lt;&gt;0,MAX((DT180-DT179)/DT179,0),DT179=0,0)</f>
        <v>0</v>
      </c>
      <c r="DU490" s="2" cm="1">
        <f t="array" ref="DU490">_xlfn.IFS(DU179&lt;&gt;0,MAX((DU180-DU179)/DU179,0),DU179=0,0)</f>
        <v>0</v>
      </c>
      <c r="DV490" s="2" cm="1">
        <f t="array" ref="DV490">_xlfn.IFS(DV179&lt;&gt;0,MAX((DV180-DV179)/DV179,0),DV179=0,0)</f>
        <v>0</v>
      </c>
      <c r="DW490" s="2" cm="1">
        <f t="array" ref="DW490">_xlfn.IFS(DW179&lt;&gt;0,MAX((DW180-DW179)/DW179,0),DW179=0,0)</f>
        <v>0</v>
      </c>
      <c r="DX490" s="2" cm="1">
        <f t="array" ref="DX490">_xlfn.IFS(DX179&lt;&gt;0,MAX((DX180-DX179)/DX179,0),DX179=0,0)</f>
        <v>0</v>
      </c>
      <c r="DY490" s="2" cm="1">
        <f t="array" ref="DY490">_xlfn.IFS(DY179&lt;&gt;0,MAX((DY180-DY179)/DY179,0),DY179=0,0)</f>
        <v>0</v>
      </c>
      <c r="DZ490" s="2" cm="1">
        <f t="array" ref="DZ490">_xlfn.IFS(DZ179&lt;&gt;0,MAX((DZ180-DZ179)/DZ179,0),DZ179=0,0)</f>
        <v>0</v>
      </c>
      <c r="EA490" s="2" cm="1">
        <f t="array" ref="EA490">_xlfn.IFS(EA179&lt;&gt;0,MAX((EA180-EA179)/EA179,0),EA179=0,0)</f>
        <v>0</v>
      </c>
      <c r="EB490" s="2" cm="1">
        <f t="array" ref="EB490">_xlfn.IFS(EB179&lt;&gt;0,MAX((EB180-EB179)/EB179,0),EB179=0,0)</f>
        <v>0</v>
      </c>
      <c r="EC490" s="2" cm="1">
        <f t="array" ref="EC490">_xlfn.IFS(EC179&lt;&gt;0,MAX((EC180-EC179)/EC179,0),EC179=0,0)</f>
        <v>0</v>
      </c>
      <c r="ED490" s="2" cm="1">
        <f t="array" ref="ED490">_xlfn.IFS(ED179&lt;&gt;0,MAX((ED180-ED179)/ED179,0),ED179=0,0)</f>
        <v>0</v>
      </c>
      <c r="EE490" s="2" cm="1">
        <f t="array" ref="EE490">_xlfn.IFS(EE179&lt;&gt;0,MAX((EE180-EE179)/EE179,0),EE179=0,0)</f>
        <v>0</v>
      </c>
      <c r="EF490" s="2" cm="1">
        <f t="array" ref="EF490">_xlfn.IFS(EF179&lt;&gt;0,MAX((EF180-EF179)/EF179,0),EF179=0,0)</f>
        <v>0</v>
      </c>
      <c r="EG490" s="2" cm="1">
        <f t="array" ref="EG490">_xlfn.IFS(EG179&lt;&gt;0,MAX((EG180-EG179)/EG179,0),EG179=0,0)</f>
        <v>0</v>
      </c>
      <c r="EH490" s="2" cm="1">
        <f t="array" ref="EH490">_xlfn.IFS(EH179&lt;&gt;0,MAX((EH180-EH179)/EH179,0),EH179=0,0)</f>
        <v>0</v>
      </c>
      <c r="EI490" s="2" cm="1">
        <f t="array" ref="EI490">_xlfn.IFS(EI179&lt;&gt;0,MAX((EI180-EI179)/EI179,0),EI179=0,0)</f>
        <v>0</v>
      </c>
      <c r="EJ490" s="2" cm="1">
        <f t="array" ref="EJ490">_xlfn.IFS(EJ179&lt;&gt;0,MAX((EJ180-EJ179)/EJ179,0),EJ179=0,0)</f>
        <v>0</v>
      </c>
      <c r="EK490" s="2" cm="1">
        <f t="array" ref="EK490">_xlfn.IFS(EK179&lt;&gt;0,MAX((EK180-EK179)/EK179,0),EK179=0,0)</f>
        <v>0</v>
      </c>
      <c r="EL490" s="2" cm="1">
        <f t="array" ref="EL490">_xlfn.IFS(EL179&lt;&gt;0,MAX((EL180-EL179)/EL179,0),EL179=0,0)</f>
        <v>0</v>
      </c>
      <c r="EM490" s="2" cm="1">
        <f t="array" ref="EM490">_xlfn.IFS(EM179&lt;&gt;0,MAX((EM180-EM179)/EM179,0),EM179=0,0)</f>
        <v>0</v>
      </c>
      <c r="EN490" s="2" cm="1">
        <f t="array" ref="EN490">_xlfn.IFS(EN179&lt;&gt;0,MAX((EN180-EN179)/EN179,0),EN179=0,0)</f>
        <v>0</v>
      </c>
      <c r="EO490" s="2" cm="1">
        <f t="array" ref="EO490">_xlfn.IFS(EO179&lt;&gt;0,MAX((EO180-EO179)/EO179,0),EO179=0,0)</f>
        <v>0</v>
      </c>
      <c r="EP490" s="2" cm="1">
        <f t="array" ref="EP490">_xlfn.IFS(EP179&lt;&gt;0,MAX((EP180-EP179)/EP179,0),EP179=0,0)</f>
        <v>0</v>
      </c>
      <c r="EQ490" s="2" cm="1">
        <f t="array" ref="EQ490">_xlfn.IFS(EQ179&lt;&gt;0,MAX((EQ180-EQ179)/EQ179,0),EQ179=0,0)</f>
        <v>0</v>
      </c>
      <c r="ER490" s="2" cm="1">
        <f t="array" ref="ER490">_xlfn.IFS(ER179&lt;&gt;0,MAX((ER180-ER179)/ER179,0),ER179=0,0)</f>
        <v>0</v>
      </c>
      <c r="ES490" s="2" cm="1">
        <f t="array" ref="ES490">_xlfn.IFS(ES179&lt;&gt;0,MAX((ES180-ES179)/ES179,0),ES179=0,0)</f>
        <v>0</v>
      </c>
      <c r="ET490" s="2" cm="1">
        <f t="array" ref="ET490">_xlfn.IFS(ET179&lt;&gt;0,MAX((ET180-ET179)/ET179,0),ET179=0,0)</f>
        <v>0</v>
      </c>
      <c r="EU490" s="2" cm="1">
        <f t="array" ref="EU490">_xlfn.IFS(EU179&lt;&gt;0,MAX((EU180-EU179)/EU179,0),EU179=0,0)</f>
        <v>0</v>
      </c>
      <c r="EV490" s="2" cm="1">
        <f t="array" ref="EV490">_xlfn.IFS(EV179&lt;&gt;0,MAX((EV180-EV179)/EV179,0),EV179=0,0)</f>
        <v>0</v>
      </c>
      <c r="EW490" s="2" cm="1">
        <f t="array" ref="EW490">_xlfn.IFS(EW179&lt;&gt;0,MAX((EW180-EW179)/EW179,0),EW179=0,0)</f>
        <v>0</v>
      </c>
      <c r="EX490" s="2" cm="1">
        <f t="array" ref="EX490">_xlfn.IFS(EX179&lt;&gt;0,MAX((EX180-EX179)/EX179,0),EX179=0,0)</f>
        <v>0</v>
      </c>
      <c r="EY490" s="2" cm="1">
        <f t="array" ref="EY490">_xlfn.IFS(EY179&lt;&gt;0,MAX((EY180-EY179)/EY179,0),EY179=0,0)</f>
        <v>0</v>
      </c>
      <c r="EZ490" s="2" cm="1">
        <f t="array" ref="EZ490">_xlfn.IFS(EZ179&lt;&gt;0,MAX((EZ180-EZ179)/EZ179,0),EZ179=0,0)</f>
        <v>0</v>
      </c>
      <c r="FA490" s="2" cm="1">
        <f t="array" ref="FA490">_xlfn.IFS(FA179&lt;&gt;0,MAX((FA180-FA179)/FA179,0),FA179=0,0)</f>
        <v>0</v>
      </c>
      <c r="FB490" s="2" cm="1">
        <f t="array" ref="FB490">_xlfn.IFS(FB179&lt;&gt;0,MAX((FB180-FB179)/FB179,0),FB179=0,0)</f>
        <v>0</v>
      </c>
      <c r="FC490" s="2" cm="1">
        <f t="array" ref="FC490">_xlfn.IFS(FC179&lt;&gt;0,MAX((FC180-FC179)/FC179,0),FC179=0,0)</f>
        <v>0</v>
      </c>
      <c r="FD490" s="2" cm="1">
        <f t="array" ref="FD490">_xlfn.IFS(FD179&lt;&gt;0,MAX((FD180-FD179)/FD179,0),FD179=0,0)</f>
        <v>0</v>
      </c>
      <c r="FE490" s="2" cm="1">
        <f t="array" ref="FE490">_xlfn.IFS(FE179&lt;&gt;0,MAX((FE180-FE179)/FE179,0),FE179=0,0)</f>
        <v>0</v>
      </c>
      <c r="FF490" s="2" cm="1">
        <f t="array" ref="FF490">_xlfn.IFS(FF179&lt;&gt;0,MAX((FF180-FF179)/FF179,0),FF179=0,0)</f>
        <v>0</v>
      </c>
      <c r="FG490" s="2" cm="1">
        <f t="array" ref="FG490">_xlfn.IFS(FG179&lt;&gt;0,MAX((FG180-FG179)/FG179,0),FG179=0,0)</f>
        <v>0</v>
      </c>
      <c r="FH490" s="2" cm="1">
        <f t="array" ref="FH490">_xlfn.IFS(FH179&lt;&gt;0,MAX((FH180-FH179)/FH179,0),FH179=0,0)</f>
        <v>0</v>
      </c>
      <c r="FI490" s="2" cm="1">
        <f t="array" ref="FI490">_xlfn.IFS(FI179&lt;&gt;0,MAX((FI180-FI179)/FI179,0),FI179=0,0)</f>
        <v>0</v>
      </c>
      <c r="FJ490" s="2" cm="1">
        <f t="array" ref="FJ490">_xlfn.IFS(FJ179&lt;&gt;0,MAX((FJ180-FJ179)/FJ179,0),FJ179=0,0)</f>
        <v>0</v>
      </c>
      <c r="FK490" s="2" cm="1">
        <f t="array" ref="FK490">_xlfn.IFS(FK179&lt;&gt;0,MAX((FK180-FK179)/FK179,0),FK179=0,0)</f>
        <v>0</v>
      </c>
      <c r="FL490" s="2" cm="1">
        <f t="array" ref="FL490">_xlfn.IFS(FL179&lt;&gt;0,MAX((FL180-FL179)/FL179,0),FL179=0,0)</f>
        <v>0</v>
      </c>
      <c r="FM490" s="2" cm="1">
        <f t="array" ref="FM490">_xlfn.IFS(FM179&lt;&gt;0,MAX((FM180-FM179)/FM179,0),FM179=0,0)</f>
        <v>0</v>
      </c>
      <c r="FN490" s="2" cm="1">
        <f t="array" ref="FN490">_xlfn.IFS(FN179&lt;&gt;0,MAX((FN180-FN179)/FN179,0),FN179=0,0)</f>
        <v>0</v>
      </c>
      <c r="FO490" s="2" cm="1">
        <f t="array" ref="FO490">_xlfn.IFS(FO179&lt;&gt;0,MAX((FO180-FO179)/FO179,0),FO179=0,0)</f>
        <v>0</v>
      </c>
      <c r="FP490" s="2" cm="1">
        <f t="array" ref="FP490">_xlfn.IFS(FP179&lt;&gt;0,MAX((FP180-FP179)/FP179,0),FP179=0,0)</f>
        <v>0</v>
      </c>
      <c r="FQ490" s="2" cm="1">
        <f t="array" ref="FQ490">_xlfn.IFS(FQ179&lt;&gt;0,MAX((FQ180-FQ179)/FQ179,0),FQ179=0,0)</f>
        <v>0</v>
      </c>
      <c r="FR490" s="2" cm="1">
        <f t="array" ref="FR490">_xlfn.IFS(FR179&lt;&gt;0,MAX((FR180-FR179)/FR179,0),FR179=0,0)</f>
        <v>0</v>
      </c>
      <c r="FS490" s="2" cm="1">
        <f t="array" ref="FS490">_xlfn.IFS(FS179&lt;&gt;0,MAX((FS180-FS179)/FS179,0),FS179=0,0)</f>
        <v>0</v>
      </c>
      <c r="FT490" s="2" cm="1">
        <f t="array" ref="FT490">_xlfn.IFS(FT179&lt;&gt;0,MAX((FT180-FT179)/FT179,0),FT179=0,0)</f>
        <v>0</v>
      </c>
      <c r="FU490" s="2" cm="1">
        <f t="array" ref="FU490">_xlfn.IFS(FU179&lt;&gt;0,MAX((FU180-FU179)/FU179,0),FU179=0,0)</f>
        <v>0</v>
      </c>
      <c r="FV490" s="2" cm="1">
        <f t="array" ref="FV490">_xlfn.IFS(FV179&lt;&gt;0,MAX((FV180-FV179)/FV179,0),FV179=0,0)</f>
        <v>0</v>
      </c>
      <c r="FW490" s="2" cm="1">
        <f t="array" ref="FW490">_xlfn.IFS(FW179&lt;&gt;0,MAX((FW180-FW179)/FW179,0),FW179=0,0)</f>
        <v>0</v>
      </c>
      <c r="FX490" s="2" cm="1">
        <f t="array" ref="FX490">_xlfn.IFS(FX179&lt;&gt;0,MAX((FX180-FX179)/FX179,0),FX179=0,0)</f>
        <v>0</v>
      </c>
      <c r="FY490" s="2" cm="1">
        <f t="array" ref="FY490">_xlfn.IFS(FY179&lt;&gt;0,MAX((FY180-FY179)/FY179,0),FY179=0,0)</f>
        <v>0</v>
      </c>
      <c r="FZ490" s="2" cm="1">
        <f t="array" ref="FZ490">_xlfn.IFS(FZ179&lt;&gt;0,MAX((FZ180-FZ179)/FZ179,0),FZ179=0,0)</f>
        <v>0</v>
      </c>
      <c r="GA490" s="2" cm="1">
        <f t="array" ref="GA490">_xlfn.IFS(GA179&lt;&gt;0,MAX((GA180-GA179)/GA179,0),GA179=0,0)</f>
        <v>0</v>
      </c>
      <c r="GB490" s="2" cm="1">
        <f t="array" ref="GB490">_xlfn.IFS(GB179&lt;&gt;0,MAX((GB180-GB179)/GB179,0),GB179=0,0)</f>
        <v>0</v>
      </c>
      <c r="GC490" s="2" cm="1">
        <f t="array" ref="GC490">_xlfn.IFS(GC179&lt;&gt;0,MAX((GC180-GC179)/GC179,0),GC179=0,0)</f>
        <v>0</v>
      </c>
      <c r="GD490" s="2" cm="1">
        <f t="array" ref="GD490">_xlfn.IFS(GD179&lt;&gt;0,MAX((GD180-GD179)/GD179,0),GD179=0,0)</f>
        <v>0</v>
      </c>
      <c r="GE490" s="2" cm="1">
        <f t="array" ref="GE490">_xlfn.IFS(GE179&lt;&gt;0,MAX((GE180-GE179)/GE179,0),GE179=0,0)</f>
        <v>0</v>
      </c>
      <c r="GF490" s="2" cm="1">
        <f t="array" ref="GF490">_xlfn.IFS(GF179&lt;&gt;0,MAX((GF180-GF179)/GF179,0),GF179=0,0)</f>
        <v>0</v>
      </c>
      <c r="GG490" s="2" cm="1">
        <f t="array" ref="GG490">_xlfn.IFS(GG179&lt;&gt;0,MAX((GG180-GG179)/GG179,0),GG179=0,0)</f>
        <v>0</v>
      </c>
      <c r="GH490" s="2" cm="1">
        <f t="array" ref="GH490">_xlfn.IFS(GH179&lt;&gt;0,MAX((GH180-GH179)/GH179,0),GH179=0,0)</f>
        <v>0</v>
      </c>
      <c r="GI490" s="2" cm="1">
        <f t="array" ref="GI490">_xlfn.IFS(GI179&lt;&gt;0,MAX((GI180-GI179)/GI179,0),GI179=0,0)</f>
        <v>0</v>
      </c>
      <c r="GJ490" s="2" cm="1">
        <f t="array" ref="GJ490">_xlfn.IFS(GJ179&lt;&gt;0,MAX((GJ180-GJ179)/GJ179,0),GJ179=0,0)</f>
        <v>0</v>
      </c>
      <c r="GK490" s="2" cm="1">
        <f t="array" ref="GK490">_xlfn.IFS(GK179&lt;&gt;0,MAX((GK180-GK179)/GK179,0),GK179=0,0)</f>
        <v>0</v>
      </c>
      <c r="GL490" s="2" cm="1">
        <f t="array" ref="GL490">_xlfn.IFS(GL179&lt;&gt;0,MAX((GL180-GL179)/GL179,0),GL179=0,0)</f>
        <v>0</v>
      </c>
      <c r="GM490" s="2" cm="1">
        <f t="array" ref="GM490">_xlfn.IFS(GM179&lt;&gt;0,MAX((GM180-GM179)/GM179,0),GM179=0,0)</f>
        <v>0</v>
      </c>
      <c r="GN490" s="2" cm="1">
        <f t="array" ref="GN490">_xlfn.IFS(GN179&lt;&gt;0,MAX((GN180-GN179)/GN179,0),GN179=0,0)</f>
        <v>0</v>
      </c>
      <c r="GO490" s="2" cm="1">
        <f t="array" ref="GO490">_xlfn.IFS(GO179&lt;&gt;0,MAX((GO180-GO179)/GO179,0),GO179=0,0)</f>
        <v>0</v>
      </c>
      <c r="GP490" s="2" cm="1">
        <f t="array" ref="GP490">_xlfn.IFS(GP179&lt;&gt;0,MAX((GP180-GP179)/GP179,0),GP179=0,0)</f>
        <v>0</v>
      </c>
      <c r="GQ490" s="2" cm="1">
        <f t="array" ref="GQ490">_xlfn.IFS(GQ179&lt;&gt;0,MAX((GQ180-GQ179)/GQ179,0),GQ179=0,0)</f>
        <v>0</v>
      </c>
      <c r="GR490" s="2" cm="1">
        <f t="array" ref="GR490">_xlfn.IFS(GR179&lt;&gt;0,MAX((GR180-GR179)/GR179,0),GR179=0,0)</f>
        <v>0</v>
      </c>
      <c r="GS490" s="2" cm="1">
        <f t="array" ref="GS490">_xlfn.IFS(GS179&lt;&gt;0,MAX((GS180-GS179)/GS179,0),GS179=0,0)</f>
        <v>0</v>
      </c>
      <c r="GT490" s="2" cm="1">
        <f t="array" ref="GT490">_xlfn.IFS(GT179&lt;&gt;0,MAX((GT180-GT179)/GT179,0),GT179=0,0)</f>
        <v>0</v>
      </c>
      <c r="GU490" s="2" cm="1">
        <f t="array" ref="GU490">_xlfn.IFS(GU179&lt;&gt;0,MAX((GU180-GU179)/GU179,0),GU179=0,0)</f>
        <v>0</v>
      </c>
      <c r="GV490" s="2" cm="1">
        <f t="array" ref="GV490">_xlfn.IFS(GV179&lt;&gt;0,MAX((GV180-GV179)/GV179,0),GV179=0,0)</f>
        <v>0</v>
      </c>
      <c r="GW490" s="2" cm="1">
        <f t="array" ref="GW490">_xlfn.IFS(GW179&lt;&gt;0,MAX((GW180-GW179)/GW179,0),GW179=0,0)</f>
        <v>0</v>
      </c>
      <c r="GX490" s="2" cm="1">
        <f t="array" ref="GX490">_xlfn.IFS(GX179&lt;&gt;0,MAX((GX180-GX179)/GX179,0),GX179=0,0)</f>
        <v>0</v>
      </c>
      <c r="GY490" s="2" cm="1">
        <f t="array" ref="GY490">_xlfn.IFS(GY179&lt;&gt;0,MAX((GY180-GY179)/GY179,0),GY179=0,0)</f>
        <v>0</v>
      </c>
      <c r="GZ490" s="2" cm="1">
        <f t="array" ref="GZ490">_xlfn.IFS(GZ179&lt;&gt;0,MAX((GZ180-GZ179)/GZ179,0),GZ179=0,0)</f>
        <v>0</v>
      </c>
      <c r="HA490" s="2" cm="1">
        <f t="array" ref="HA490">_xlfn.IFS(HA179&lt;&gt;0,MAX((HA180-HA179)/HA179,0),HA179=0,0)</f>
        <v>0</v>
      </c>
      <c r="HB490" s="2" cm="1">
        <f t="array" ref="HB490">_xlfn.IFS(HB179&lt;&gt;0,MAX((HB180-HB179)/HB179,0),HB179=0,0)</f>
        <v>0</v>
      </c>
      <c r="HC490" s="2" cm="1">
        <f t="array" ref="HC490">_xlfn.IFS(HC179&lt;&gt;0,MAX((HC180-HC179)/HC179,0),HC179=0,0)</f>
        <v>0</v>
      </c>
      <c r="HD490" s="2" cm="1">
        <f t="array" ref="HD490">_xlfn.IFS(HD179&lt;&gt;0,MAX((HD180-HD179)/HD179,0),HD179=0,0)</f>
        <v>0</v>
      </c>
      <c r="HE490" s="2" cm="1">
        <f t="array" ref="HE490">_xlfn.IFS(HE179&lt;&gt;0,MAX((HE180-HE179)/HE179,0),HE179=0,0)</f>
        <v>0</v>
      </c>
      <c r="HF490" s="2" cm="1">
        <f t="array" ref="HF490">_xlfn.IFS(HF179&lt;&gt;0,MAX((HF180-HF179)/HF179,0),HF179=0,0)</f>
        <v>0</v>
      </c>
      <c r="HG490" s="2" cm="1">
        <f t="array" ref="HG490">_xlfn.IFS(HG179&lt;&gt;0,MAX((HG180-HG179)/HG179,0),HG179=0,0)</f>
        <v>0</v>
      </c>
      <c r="HH490" s="2" cm="1">
        <f t="array" ref="HH490">_xlfn.IFS(HH179&lt;&gt;0,MAX((HH180-HH179)/HH179,0),HH179=0,0)</f>
        <v>0</v>
      </c>
      <c r="HI490" s="2" cm="1">
        <f t="array" ref="HI490">_xlfn.IFS(HI179&lt;&gt;0,MAX((HI180-HI179)/HI179,0),HI179=0,0)</f>
        <v>0</v>
      </c>
      <c r="HJ490" s="2" cm="1">
        <f t="array" ref="HJ490">_xlfn.IFS(HJ179&lt;&gt;0,MAX((HJ180-HJ179)/HJ179,0),HJ179=0,0)</f>
        <v>0</v>
      </c>
      <c r="HK490" s="2" cm="1">
        <f t="array" ref="HK490">_xlfn.IFS(HK179&lt;&gt;0,MAX((HK180-HK179)/HK179,0),HK179=0,0)</f>
        <v>0</v>
      </c>
      <c r="HL490" s="2" cm="1">
        <f t="array" ref="HL490">_xlfn.IFS(HL179&lt;&gt;0,MAX((HL180-HL179)/HL179,0),HL179=0,0)</f>
        <v>0</v>
      </c>
      <c r="HM490" s="2" cm="1">
        <f t="array" ref="HM490">_xlfn.IFS(HM179&lt;&gt;0,MAX((HM180-HM179)/HM179,0),HM179=0,0)</f>
        <v>0</v>
      </c>
      <c r="HN490" s="2" cm="1">
        <f t="array" ref="HN490">_xlfn.IFS(HN179&lt;&gt;0,MAX((HN180-HN179)/HN179,0),HN179=0,0)</f>
        <v>0</v>
      </c>
      <c r="HO490" s="2" cm="1">
        <f t="array" ref="HO490">_xlfn.IFS(HO179&lt;&gt;0,MAX((HO180-HO179)/HO179,0),HO179=0,0)</f>
        <v>0</v>
      </c>
      <c r="HP490" s="2" cm="1">
        <f t="array" ref="HP490">_xlfn.IFS(HP179&lt;&gt;0,MAX((HP180-HP179)/HP179,0),HP179=0,0)</f>
        <v>0</v>
      </c>
      <c r="HQ490" s="2" cm="1">
        <f t="array" ref="HQ490">_xlfn.IFS(HQ179&lt;&gt;0,MAX((HQ180-HQ179)/HQ179,0),HQ179=0,0)</f>
        <v>0</v>
      </c>
      <c r="HR490" s="2" cm="1">
        <f t="array" ref="HR490">_xlfn.IFS(HR179&lt;&gt;0,MAX((HR180-HR179)/HR179,0),HR179=0,0)</f>
        <v>0</v>
      </c>
      <c r="HS490" s="2" cm="1">
        <f t="array" ref="HS490">_xlfn.IFS(HS179&lt;&gt;0,MAX((HS180-HS179)/HS179,0),HS179=0,0)</f>
        <v>0</v>
      </c>
      <c r="HT490" s="2" cm="1">
        <f t="array" ref="HT490">_xlfn.IFS(HT179&lt;&gt;0,MAX((HT180-HT179)/HT179,0),HT179=0,0)</f>
        <v>0</v>
      </c>
      <c r="HU490" s="2" cm="1">
        <f t="array" ref="HU490">_xlfn.IFS(HU179&lt;&gt;0,MAX((HU180-HU179)/HU179,0),HU179=0,0)</f>
        <v>0</v>
      </c>
      <c r="HV490" s="2" cm="1">
        <f t="array" ref="HV490">_xlfn.IFS(HV179&lt;&gt;0,MAX((HV180-HV179)/HV179,0),HV179=0,0)</f>
        <v>0</v>
      </c>
      <c r="HW490" s="2" cm="1">
        <f t="array" ref="HW490">_xlfn.IFS(HW179&lt;&gt;0,MAX((HW180-HW179)/HW179,0),HW179=0,0)</f>
        <v>0</v>
      </c>
      <c r="HX490" s="2" cm="1">
        <f t="array" ref="HX490">_xlfn.IFS(HX179&lt;&gt;0,MAX((HX180-HX179)/HX179,0),HX179=0,0)</f>
        <v>0</v>
      </c>
      <c r="HY490" s="2" cm="1">
        <f t="array" ref="HY490">_xlfn.IFS(HY179&lt;&gt;0,MAX((HY180-HY179)/HY179,0),HY179=0,0)</f>
        <v>0</v>
      </c>
      <c r="HZ490" s="2" cm="1">
        <f t="array" ref="HZ490">_xlfn.IFS(HZ179&lt;&gt;0,MAX((HZ180-HZ179)/HZ179,0),HZ179=0,0)</f>
        <v>0</v>
      </c>
      <c r="IA490" s="2" cm="1">
        <f t="array" ref="IA490">_xlfn.IFS(IA179&lt;&gt;0,MAX((IA180-IA179)/IA179,0),IA179=0,0)</f>
        <v>0</v>
      </c>
      <c r="IB490" s="2" cm="1">
        <f t="array" ref="IB490">_xlfn.IFS(IB179&lt;&gt;0,MAX((IB180-IB179)/IB179,0),IB179=0,0)</f>
        <v>0</v>
      </c>
      <c r="IC490" s="2" cm="1">
        <f t="array" ref="IC490">_xlfn.IFS(IC179&lt;&gt;0,MAX((IC180-IC179)/IC179,0),IC179=0,0)</f>
        <v>0</v>
      </c>
      <c r="ID490" s="2" cm="1">
        <f t="array" ref="ID490">_xlfn.IFS(ID179&lt;&gt;0,MAX((ID180-ID179)/ID179,0),ID179=0,0)</f>
        <v>0</v>
      </c>
      <c r="IE490" s="2" cm="1">
        <f t="array" ref="IE490">_xlfn.IFS(IE179&lt;&gt;0,MAX((IE180-IE179)/IE179,0),IE179=0,0)</f>
        <v>0</v>
      </c>
      <c r="IF490" s="2" cm="1">
        <f t="array" ref="IF490">_xlfn.IFS(IF179&lt;&gt;0,MAX((IF180-IF179)/IF179,0),IF179=0,0)</f>
        <v>0</v>
      </c>
      <c r="IG490" s="2" cm="1">
        <f t="array" ref="IG490">_xlfn.IFS(IG179&lt;&gt;0,MAX((IG180-IG179)/IG179,0),IG179=0,0)</f>
        <v>0</v>
      </c>
      <c r="IH490" s="2" cm="1">
        <f t="array" ref="IH490">_xlfn.IFS(IH179&lt;&gt;0,MAX((IH180-IH179)/IH179,0),IH179=0,0)</f>
        <v>0</v>
      </c>
      <c r="II490" s="2" cm="1">
        <f t="array" ref="II490">_xlfn.IFS(II179&lt;&gt;0,MAX((II180-II179)/II179,0),II179=0,0)</f>
        <v>0</v>
      </c>
      <c r="IJ490" s="2" cm="1">
        <f t="array" ref="IJ490">_xlfn.IFS(IJ179&lt;&gt;0,MAX((IJ180-IJ179)/IJ179,0),IJ179=0,0)</f>
        <v>0</v>
      </c>
      <c r="IK490" s="2" cm="1">
        <f t="array" ref="IK490">_xlfn.IFS(IK179&lt;&gt;0,MAX((IK180-IK179)/IK179,0),IK179=0,0)</f>
        <v>0</v>
      </c>
      <c r="IL490" s="2" cm="1">
        <f t="array" ref="IL490">_xlfn.IFS(IL179&lt;&gt;0,MAX((IL180-IL179)/IL179,0),IL179=0,0)</f>
        <v>0</v>
      </c>
      <c r="IM490" s="2" cm="1">
        <f t="array" ref="IM490">_xlfn.IFS(IM179&lt;&gt;0,MAX((IM180-IM179)/IM179,0),IM179=0,0)</f>
        <v>0</v>
      </c>
      <c r="IN490" s="2" cm="1">
        <f t="array" ref="IN490">_xlfn.IFS(IN179&lt;&gt;0,MAX((IN180-IN179)/IN179,0),IN179=0,0)</f>
        <v>0</v>
      </c>
      <c r="IO490" s="2" cm="1">
        <f t="array" ref="IO490">_xlfn.IFS(IO179&lt;&gt;0,MAX((IO180-IO179)/IO179,0),IO179=0,0)</f>
        <v>0</v>
      </c>
      <c r="IP490" s="2" cm="1">
        <f t="array" ref="IP490">_xlfn.IFS(IP179&lt;&gt;0,MAX((IP180-IP179)/IP179,0),IP179=0,0)</f>
        <v>0</v>
      </c>
      <c r="IQ490" s="2" cm="1">
        <f t="array" ref="IQ490">_xlfn.IFS(IQ179&lt;&gt;0,MAX((IQ180-IQ179)/IQ179,0),IQ179=0,0)</f>
        <v>0</v>
      </c>
      <c r="IR490" s="2" cm="1">
        <f t="array" ref="IR490">_xlfn.IFS(IR179&lt;&gt;0,MAX((IR180-IR179)/IR179,0),IR179=0,0)</f>
        <v>0</v>
      </c>
      <c r="IS490" s="2" cm="1">
        <f t="array" ref="IS490">_xlfn.IFS(IS179&lt;&gt;0,MAX((IS180-IS179)/IS179,0),IS179=0,0)</f>
        <v>0</v>
      </c>
      <c r="IT490" s="2" cm="1">
        <f t="array" ref="IT490">_xlfn.IFS(IT179&lt;&gt;0,MAX((IT180-IT179)/IT179,0),IT179=0,0)</f>
        <v>0</v>
      </c>
      <c r="IU490" s="2" cm="1">
        <f t="array" ref="IU490">_xlfn.IFS(IU179&lt;&gt;0,MAX((IU180-IU179)/IU179,0),IU179=0,0)</f>
        <v>0</v>
      </c>
      <c r="IV490" s="2" cm="1">
        <f t="array" ref="IV490">_xlfn.IFS(IV179&lt;&gt;0,MAX((IV180-IV179)/IV179,0),IV179=0,0)</f>
        <v>0</v>
      </c>
      <c r="IW490" s="2" cm="1">
        <f t="array" ref="IW490">_xlfn.IFS(IW179&lt;&gt;0,MAX((IW180-IW179)/IW179,0),IW179=0,0)</f>
        <v>0</v>
      </c>
      <c r="IX490" s="2" cm="1">
        <f t="array" ref="IX490">_xlfn.IFS(IX179&lt;&gt;0,MAX((IX180-IX179)/IX179,0),IX179=0,0)</f>
        <v>0</v>
      </c>
      <c r="IY490" s="2" cm="1">
        <f t="array" ref="IY490">_xlfn.IFS(IY179&lt;&gt;0,MAX((IY180-IY179)/IY179,0),IY179=0,0)</f>
        <v>0</v>
      </c>
      <c r="IZ490" s="2" cm="1">
        <f t="array" ref="IZ490">_xlfn.IFS(IZ179&lt;&gt;0,MAX((IZ180-IZ179)/IZ179,0),IZ179=0,0)</f>
        <v>0</v>
      </c>
      <c r="JA490" s="2" cm="1">
        <f t="array" ref="JA490">_xlfn.IFS(JA179&lt;&gt;0,MAX((JA180-JA179)/JA179,0),JA179=0,0)</f>
        <v>0</v>
      </c>
      <c r="JB490" s="2" cm="1">
        <f t="array" ref="JB490">_xlfn.IFS(JB179&lt;&gt;0,MAX((JB180-JB179)/JB179,0),JB179=0,0)</f>
        <v>0</v>
      </c>
      <c r="JC490" s="2" cm="1">
        <f t="array" ref="JC490">_xlfn.IFS(JC179&lt;&gt;0,MAX((JC180-JC179)/JC179,0),JC179=0,0)</f>
        <v>0</v>
      </c>
      <c r="JD490" s="2" cm="1">
        <f t="array" ref="JD490">_xlfn.IFS(JD179&lt;&gt;0,MAX((JD180-JD179)/JD179,0),JD179=0,0)</f>
        <v>0</v>
      </c>
      <c r="JE490" s="2" cm="1">
        <f t="array" ref="JE490">_xlfn.IFS(JE179&lt;&gt;0,MAX((JE180-JE179)/JE179,0),JE179=0,0)</f>
        <v>0</v>
      </c>
      <c r="JF490" s="2" cm="1">
        <f t="array" ref="JF490">_xlfn.IFS(JF179&lt;&gt;0,MAX((JF180-JF179)/JF179,0),JF179=0,0)</f>
        <v>0</v>
      </c>
      <c r="JG490" s="2" cm="1">
        <f t="array" ref="JG490">_xlfn.IFS(JG179&lt;&gt;0,MAX((JG180-JG179)/JG179,0),JG179=0,0)</f>
        <v>0</v>
      </c>
      <c r="JH490" s="2" cm="1">
        <f t="array" ref="JH490">_xlfn.IFS(JH179&lt;&gt;0,MAX((JH180-JH179)/JH179,0),JH179=0,0)</f>
        <v>0</v>
      </c>
      <c r="JI490" s="2" cm="1">
        <f t="array" ref="JI490">_xlfn.IFS(JI179&lt;&gt;0,MAX((JI180-JI179)/JI179,0),JI179=0,0)</f>
        <v>0</v>
      </c>
      <c r="JJ490" s="2" cm="1">
        <f t="array" ref="JJ490">_xlfn.IFS(JJ179&lt;&gt;0,MAX((JJ180-JJ179)/JJ179,0),JJ179=0,0)</f>
        <v>0</v>
      </c>
      <c r="JK490" s="2" cm="1">
        <f t="array" ref="JK490">_xlfn.IFS(JK179&lt;&gt;0,MAX((JK180-JK179)/JK179,0),JK179=0,0)</f>
        <v>0</v>
      </c>
      <c r="JL490" s="2" cm="1">
        <f t="array" ref="JL490">_xlfn.IFS(JL179&lt;&gt;0,MAX((JL180-JL179)/JL179,0),JL179=0,0)</f>
        <v>0</v>
      </c>
      <c r="JM490" s="2" cm="1">
        <f t="array" ref="JM490">_xlfn.IFS(JM179&lt;&gt;0,MAX((JM180-JM179)/JM179,0),JM179=0,0)</f>
        <v>0</v>
      </c>
      <c r="JN490" s="2" cm="1">
        <f t="array" ref="JN490">_xlfn.IFS(JN179&lt;&gt;0,MAX((JN180-JN179)/JN179,0),JN179=0,0)</f>
        <v>0</v>
      </c>
      <c r="JO490" s="2" cm="1">
        <f t="array" ref="JO490">_xlfn.IFS(JO179&lt;&gt;0,MAX((JO180-JO179)/JO179,0),JO179=0,0)</f>
        <v>0</v>
      </c>
      <c r="JP490" s="2" cm="1">
        <f t="array" ref="JP490">_xlfn.IFS(JP179&lt;&gt;0,MAX((JP180-JP179)/JP179,0),JP179=0,0)</f>
        <v>0</v>
      </c>
      <c r="JQ490" s="2" cm="1">
        <f t="array" ref="JQ490">_xlfn.IFS(JQ179&lt;&gt;0,MAX((JQ180-JQ179)/JQ179,0),JQ179=0,0)</f>
        <v>0</v>
      </c>
      <c r="JR490" s="2" cm="1">
        <f t="array" ref="JR490">_xlfn.IFS(JR179&lt;&gt;0,MAX((JR180-JR179)/JR179,0),JR179=0,0)</f>
        <v>0</v>
      </c>
      <c r="JS490" s="2" cm="1">
        <f t="array" ref="JS490">_xlfn.IFS(JS179&lt;&gt;0,MAX((JS180-JS179)/JS179,0),JS179=0,0)</f>
        <v>0</v>
      </c>
      <c r="JT490" s="2" cm="1">
        <f t="array" ref="JT490">_xlfn.IFS(JT179&lt;&gt;0,MAX((JT180-JT179)/JT179,0),JT179=0,0)</f>
        <v>0</v>
      </c>
      <c r="JU490" s="2" cm="1">
        <f t="array" ref="JU490">_xlfn.IFS(JU179&lt;&gt;0,MAX((JU180-JU179)/JU179,0),JU179=0,0)</f>
        <v>0</v>
      </c>
      <c r="JV490" s="2" cm="1">
        <f t="array" ref="JV490">_xlfn.IFS(JV179&lt;&gt;0,MAX((JV180-JV179)/JV179,0),JV179=0,0)</f>
        <v>0</v>
      </c>
      <c r="JW490" s="2" cm="1">
        <f t="array" ref="JW490">_xlfn.IFS(JW179&lt;&gt;0,MAX((JW180-JW179)/JW179,0),JW179=0,0)</f>
        <v>0</v>
      </c>
      <c r="JX490" s="2" cm="1">
        <f t="array" ref="JX490">_xlfn.IFS(JX179&lt;&gt;0,MAX((JX180-JX179)/JX179,0),JX179=0,0)</f>
        <v>0</v>
      </c>
      <c r="JY490" s="2" cm="1">
        <f t="array" ref="JY490">_xlfn.IFS(JY179&lt;&gt;0,MAX((JY180-JY179)/JY179,0),JY179=0,0)</f>
        <v>0</v>
      </c>
      <c r="JZ490" s="2" cm="1">
        <f t="array" ref="JZ490">_xlfn.IFS(JZ179&lt;&gt;0,MAX((JZ180-JZ179)/JZ179,0),JZ179=0,0)</f>
        <v>0</v>
      </c>
      <c r="KA490" s="2" cm="1">
        <f t="array" ref="KA490">_xlfn.IFS(KA179&lt;&gt;0,MAX((KA180-KA179)/KA179,0),KA179=0,0)</f>
        <v>0</v>
      </c>
      <c r="KB490" s="2" cm="1">
        <f t="array" ref="KB490">_xlfn.IFS(KB179&lt;&gt;0,MAX((KB180-KB179)/KB179,0),KB179=0,0)</f>
        <v>0</v>
      </c>
      <c r="KC490" s="2" cm="1">
        <f t="array" ref="KC490">_xlfn.IFS(KC179&lt;&gt;0,MAX((KC180-KC179)/KC179,0),KC179=0,0)</f>
        <v>0</v>
      </c>
      <c r="KD490" s="2" cm="1">
        <f t="array" ref="KD490">_xlfn.IFS(KD179&lt;&gt;0,MAX((KD180-KD179)/KD179,0),KD179=0,0)</f>
        <v>0</v>
      </c>
      <c r="KE490" s="2" cm="1">
        <f t="array" ref="KE490">_xlfn.IFS(KE179&lt;&gt;0,MAX((KE180-KE179)/KE179,0),KE179=0,0)</f>
        <v>0</v>
      </c>
      <c r="KF490" s="2" cm="1">
        <f t="array" ref="KF490">_xlfn.IFS(KF179&lt;&gt;0,MAX((KF180-KF179)/KF179,0),KF179=0,0)</f>
        <v>0</v>
      </c>
      <c r="KG490" s="2" cm="1">
        <f t="array" ref="KG490">_xlfn.IFS(KG179&lt;&gt;0,MAX((KG180-KG179)/KG179,0),KG179=0,0)</f>
        <v>0</v>
      </c>
      <c r="KH490" s="2" cm="1">
        <f t="array" ref="KH490">_xlfn.IFS(KH179&lt;&gt;0,MAX((KH180-KH179)/KH179,0),KH179=0,0)</f>
        <v>0</v>
      </c>
      <c r="KI490" s="2" cm="1">
        <f t="array" ref="KI490">_xlfn.IFS(KI179&lt;&gt;0,MAX((KI180-KI179)/KI179,0),KI179=0,0)</f>
        <v>0</v>
      </c>
      <c r="KJ490" s="2" cm="1">
        <f t="array" ref="KJ490">_xlfn.IFS(KJ179&lt;&gt;0,MAX((KJ180-KJ179)/KJ179,0),KJ179=0,0)</f>
        <v>0</v>
      </c>
      <c r="KK490" s="2" cm="1">
        <f t="array" ref="KK490">_xlfn.IFS(KK179&lt;&gt;0,MAX((KK180-KK179)/KK179,0),KK179=0,0)</f>
        <v>0</v>
      </c>
      <c r="KL490" s="2" cm="1">
        <f t="array" ref="KL490">_xlfn.IFS(KL179&lt;&gt;0,MAX((KL180-KL179)/KL179,0),KL179=0,0)</f>
        <v>0</v>
      </c>
      <c r="KM490" s="2" cm="1">
        <f t="array" ref="KM490">_xlfn.IFS(KM179&lt;&gt;0,MAX((KM180-KM179)/KM179,0),KM179=0,0)</f>
        <v>0</v>
      </c>
      <c r="KN490" s="2" cm="1">
        <f t="array" ref="KN490">_xlfn.IFS(KN179&lt;&gt;0,MAX((KN180-KN179)/KN179,0),KN179=0,0)</f>
        <v>0</v>
      </c>
      <c r="KO490" s="2" cm="1">
        <f t="array" ref="KO490">_xlfn.IFS(KO179&lt;&gt;0,MAX((KO180-KO179)/KO179,0),KO179=0,0)</f>
        <v>0</v>
      </c>
      <c r="KP490" s="2" cm="1">
        <f t="array" ref="KP490">_xlfn.IFS(KP179&lt;&gt;0,MAX((KP180-KP179)/KP179,0),KP179=0,0)</f>
        <v>0</v>
      </c>
      <c r="KQ490" s="2" cm="1">
        <f t="array" ref="KQ490">_xlfn.IFS(KQ179&lt;&gt;0,MAX((KQ180-KQ179)/KQ179,0),KQ179=0,0)</f>
        <v>0</v>
      </c>
      <c r="KR490" s="2" cm="1">
        <f t="array" ref="KR490">_xlfn.IFS(KR179&lt;&gt;0,MAX((KR180-KR179)/KR179,0),KR179=0,0)</f>
        <v>0</v>
      </c>
      <c r="KS490" s="2" cm="1">
        <f t="array" ref="KS490">_xlfn.IFS(KS179&lt;&gt;0,MAX((KS180-KS179)/KS179,0),KS179=0,0)</f>
        <v>0</v>
      </c>
      <c r="KT490" s="2" cm="1">
        <f t="array" ref="KT490">_xlfn.IFS(KT179&lt;&gt;0,MAX((KT180-KT179)/KT179,0),KT179=0,0)</f>
        <v>0</v>
      </c>
      <c r="KU490" s="2" cm="1">
        <f t="array" ref="KU490">_xlfn.IFS(KU179&lt;&gt;0,MAX((KU180-KU179)/KU179,0),KU179=0,0)</f>
        <v>0</v>
      </c>
      <c r="KV490" s="2" cm="1">
        <f t="array" ref="KV490">_xlfn.IFS(KV179&lt;&gt;0,MAX((KV180-KV179)/KV179,0),KV179=0,0)</f>
        <v>0</v>
      </c>
      <c r="KW490" s="2" cm="1">
        <f t="array" ref="KW490">_xlfn.IFS(KW179&lt;&gt;0,MAX((KW180-KW179)/KW179,0),KW179=0,0)</f>
        <v>0</v>
      </c>
      <c r="KX490" s="2" cm="1">
        <f t="array" ref="KX490">_xlfn.IFS(KX179&lt;&gt;0,MAX((KX180-KX179)/KX179,0),KX179=0,0)</f>
        <v>0</v>
      </c>
      <c r="KY490" s="2" cm="1">
        <f t="array" ref="KY490">_xlfn.IFS(KY179&lt;&gt;0,MAX((KY180-KY179)/KY179,0),KY179=0,0)</f>
        <v>0</v>
      </c>
      <c r="KZ490" s="2" cm="1">
        <f t="array" ref="KZ490">_xlfn.IFS(KZ179&lt;&gt;0,MAX((KZ180-KZ179)/KZ179,0),KZ179=0,0)</f>
        <v>0</v>
      </c>
      <c r="LA490" s="2" cm="1">
        <f t="array" ref="LA490">_xlfn.IFS(LA179&lt;&gt;0,MAX((LA180-LA179)/LA179,0),LA179=0,0)</f>
        <v>0</v>
      </c>
      <c r="LB490" s="2" cm="1">
        <f t="array" ref="LB490">_xlfn.IFS(LB179&lt;&gt;0,MAX((LB180-LB179)/LB179,0),LB179=0,0)</f>
        <v>0</v>
      </c>
      <c r="LC490" s="2" cm="1">
        <f t="array" ref="LC490">_xlfn.IFS(LC179&lt;&gt;0,MAX((LC180-LC179)/LC179,0),LC179=0,0)</f>
        <v>0</v>
      </c>
      <c r="LD490" s="2" cm="1">
        <f t="array" ref="LD490">_xlfn.IFS(LD179&lt;&gt;0,MAX((LD180-LD179)/LD179,0),LD179=0,0)</f>
        <v>0</v>
      </c>
      <c r="LE490" s="2" cm="1">
        <f t="array" ref="LE490">_xlfn.IFS(LE179&lt;&gt;0,MAX((LE180-LE179)/LE179,0),LE179=0,0)</f>
        <v>0</v>
      </c>
      <c r="LF490" s="2" cm="1">
        <f t="array" ref="LF490">_xlfn.IFS(LF179&lt;&gt;0,MAX((LF180-LF179)/LF179,0),LF179=0,0)</f>
        <v>0</v>
      </c>
      <c r="LG490" s="2" cm="1">
        <f t="array" ref="LG490">_xlfn.IFS(LG179&lt;&gt;0,MAX((LG180-LG179)/LG179,0),LG179=0,0)</f>
        <v>0</v>
      </c>
      <c r="LH490" s="2" cm="1">
        <f t="array" ref="LH490">_xlfn.IFS(LH179&lt;&gt;0,MAX((LH180-LH179)/LH179,0),LH179=0,0)</f>
        <v>0</v>
      </c>
      <c r="LI490" s="2" cm="1">
        <f t="array" ref="LI490">_xlfn.IFS(LI179&lt;&gt;0,MAX((LI180-LI179)/LI179,0),LI179=0,0)</f>
        <v>0</v>
      </c>
      <c r="LJ490" s="2" cm="1">
        <f t="array" ref="LJ490">_xlfn.IFS(LJ179&lt;&gt;0,MAX((LJ180-LJ179)/LJ179,0),LJ179=0,0)</f>
        <v>0</v>
      </c>
      <c r="LK490" s="2" cm="1">
        <f t="array" ref="LK490">_xlfn.IFS(LK179&lt;&gt;0,MAX((LK180-LK179)/LK179,0),LK179=0,0)</f>
        <v>0</v>
      </c>
      <c r="LL490" s="2" cm="1">
        <f t="array" ref="LL490">_xlfn.IFS(LL179&lt;&gt;0,MAX((LL180-LL179)/LL179,0),LL179=0,0)</f>
        <v>0</v>
      </c>
      <c r="LM490" s="2" cm="1">
        <f t="array" ref="LM490">_xlfn.IFS(LM179&lt;&gt;0,MAX((LM180-LM179)/LM179,0),LM179=0,0)</f>
        <v>0</v>
      </c>
      <c r="LN490" s="2" cm="1">
        <f t="array" ref="LN490">_xlfn.IFS(LN179&lt;&gt;0,MAX((LN180-LN179)/LN179,0),LN179=0,0)</f>
        <v>0</v>
      </c>
      <c r="LO490" s="2" cm="1">
        <f t="array" ref="LO490">_xlfn.IFS(LO179&lt;&gt;0,MAX((LO180-LO179)/LO179,0),LO179=0,0)</f>
        <v>0</v>
      </c>
      <c r="LP490" s="2" cm="1">
        <f t="array" ref="LP490">_xlfn.IFS(LP179&lt;&gt;0,MAX((LP180-LP179)/LP179,0),LP179=0,0)</f>
        <v>0</v>
      </c>
      <c r="LQ490" s="2" cm="1">
        <f t="array" ref="LQ490">_xlfn.IFS(LQ179&lt;&gt;0,MAX((LQ180-LQ179)/LQ179,0),LQ179=0,0)</f>
        <v>0</v>
      </c>
      <c r="LR490" s="2" cm="1">
        <f t="array" ref="LR490">_xlfn.IFS(LR179&lt;&gt;0,MAX((LR180-LR179)/LR179,0),LR179=0,0)</f>
        <v>0</v>
      </c>
      <c r="LS490" s="2" cm="1">
        <f t="array" ref="LS490">_xlfn.IFS(LS179&lt;&gt;0,MAX((LS180-LS179)/LS179,0),LS179=0,0)</f>
        <v>0</v>
      </c>
      <c r="LT490" s="2" cm="1">
        <f t="array" ref="LT490">_xlfn.IFS(LT179&lt;&gt;0,MAX((LT180-LT179)/LT179,0),LT179=0,0)</f>
        <v>0</v>
      </c>
      <c r="LU490" s="2" cm="1">
        <f t="array" ref="LU490">_xlfn.IFS(LU179&lt;&gt;0,MAX((LU180-LU179)/LU179,0),LU179=0,0)</f>
        <v>0</v>
      </c>
      <c r="LV490" s="2" cm="1">
        <f t="array" ref="LV490">_xlfn.IFS(LV179&lt;&gt;0,MAX((LV180-LV179)/LV179,0),LV179=0,0)</f>
        <v>0</v>
      </c>
      <c r="LW490" s="2" cm="1">
        <f t="array" ref="LW490">_xlfn.IFS(LW179&lt;&gt;0,MAX((LW180-LW179)/LW179,0),LW179=0,0)</f>
        <v>0</v>
      </c>
      <c r="LX490" s="2" cm="1">
        <f t="array" ref="LX490">_xlfn.IFS(LX179&lt;&gt;0,MAX((LX180-LX179)/LX179,0),LX179=0,0)</f>
        <v>0</v>
      </c>
      <c r="LY490" s="2" cm="1">
        <f t="array" ref="LY490">_xlfn.IFS(LY179&lt;&gt;0,MAX((LY180-LY179)/LY179,0),LY179=0,0)</f>
        <v>0</v>
      </c>
      <c r="LZ490" s="2" cm="1">
        <f t="array" ref="LZ490">_xlfn.IFS(LZ179&lt;&gt;0,MAX((LZ180-LZ179)/LZ179,0),LZ179=0,0)</f>
        <v>0</v>
      </c>
      <c r="MA490" s="2" cm="1">
        <f t="array" ref="MA490">_xlfn.IFS(MA179&lt;&gt;0,MAX((MA180-MA179)/MA179,0),MA179=0,0)</f>
        <v>0</v>
      </c>
      <c r="MB490" s="2" cm="1">
        <f t="array" ref="MB490">_xlfn.IFS(MB179&lt;&gt;0,MAX((MB180-MB179)/MB179,0),MB179=0,0)</f>
        <v>0</v>
      </c>
      <c r="MC490" s="2" cm="1">
        <f t="array" ref="MC490">_xlfn.IFS(MC179&lt;&gt;0,MAX((MC180-MC179)/MC179,0),MC179=0,0)</f>
        <v>0</v>
      </c>
      <c r="MD490" s="2" cm="1">
        <f t="array" ref="MD490">_xlfn.IFS(MD179&lt;&gt;0,MAX((MD180-MD179)/MD179,0),MD179=0,0)</f>
        <v>0</v>
      </c>
      <c r="ME490" s="2" cm="1">
        <f t="array" ref="ME490">_xlfn.IFS(ME179&lt;&gt;0,MAX((ME180-ME179)/ME179,0),ME179=0,0)</f>
        <v>0</v>
      </c>
      <c r="MF490" s="2" cm="1">
        <f t="array" ref="MF490">_xlfn.IFS(MF179&lt;&gt;0,MAX((MF180-MF179)/MF179,0),MF179=0,0)</f>
        <v>0</v>
      </c>
      <c r="MG490" s="2" cm="1">
        <f t="array" ref="MG490">_xlfn.IFS(MG179&lt;&gt;0,MAX((MG180-MG179)/MG179,0),MG179=0,0)</f>
        <v>0</v>
      </c>
      <c r="MH490" s="2" cm="1">
        <f t="array" ref="MH490">_xlfn.IFS(MH179&lt;&gt;0,MAX((MH180-MH179)/MH179,0),MH179=0,0)</f>
        <v>0</v>
      </c>
      <c r="MI490" s="2" cm="1">
        <f t="array" ref="MI490">_xlfn.IFS(MI179&lt;&gt;0,MAX((MI180-MI179)/MI179,0),MI179=0,0)</f>
        <v>0</v>
      </c>
      <c r="MJ490" s="2" cm="1">
        <f t="array" ref="MJ490">_xlfn.IFS(MJ179&lt;&gt;0,MAX((MJ180-MJ179)/MJ179,0),MJ179=0,0)</f>
        <v>0</v>
      </c>
      <c r="MK490" s="2" cm="1">
        <f t="array" ref="MK490">_xlfn.IFS(MK179&lt;&gt;0,MAX((MK180-MK179)/MK179,0),MK179=0,0)</f>
        <v>0</v>
      </c>
      <c r="ML490" s="2" cm="1">
        <f t="array" ref="ML490">_xlfn.IFS(ML179&lt;&gt;0,MAX((ML180-ML179)/ML179,0),ML179=0,0)</f>
        <v>0</v>
      </c>
      <c r="MM490" s="2" cm="1">
        <f t="array" ref="MM490">_xlfn.IFS(MM179&lt;&gt;0,MAX((MM180-MM179)/MM179,0),MM179=0,0)</f>
        <v>0</v>
      </c>
      <c r="MN490" s="2" cm="1">
        <f t="array" ref="MN490">_xlfn.IFS(MN179&lt;&gt;0,MAX((MN180-MN179)/MN179,0),MN179=0,0)</f>
        <v>0</v>
      </c>
      <c r="MO490" s="2" cm="1">
        <f t="array" ref="MO490">_xlfn.IFS(MO179&lt;&gt;0,MAX((MO180-MO179)/MO179,0),MO179=0,0)</f>
        <v>0</v>
      </c>
      <c r="MP490" s="2" cm="1">
        <f t="array" ref="MP490">_xlfn.IFS(MP179&lt;&gt;0,MAX((MP180-MP179)/MP179,0),MP179=0,0)</f>
        <v>0</v>
      </c>
      <c r="MQ490" s="2" cm="1">
        <f t="array" ref="MQ490">_xlfn.IFS(MQ179&lt;&gt;0,MAX((MQ180-MQ179)/MQ179,0),MQ179=0,0)</f>
        <v>0</v>
      </c>
      <c r="MR490" s="2" cm="1">
        <f t="array" ref="MR490">_xlfn.IFS(MR179&lt;&gt;0,MAX((MR180-MR179)/MR179,0),MR179=0,0)</f>
        <v>0</v>
      </c>
      <c r="MS490" s="2" cm="1">
        <f t="array" ref="MS490">_xlfn.IFS(MS179&lt;&gt;0,MAX((MS180-MS179)/MS179,0),MS179=0,0)</f>
        <v>0</v>
      </c>
      <c r="MT490" s="2" cm="1">
        <f t="array" ref="MT490">_xlfn.IFS(MT179&lt;&gt;0,MAX((MT180-MT179)/MT179,0),MT179=0,0)</f>
        <v>0</v>
      </c>
      <c r="MU490" s="2" cm="1">
        <f t="array" ref="MU490">_xlfn.IFS(MU179&lt;&gt;0,MAX((MU180-MU179)/MU179,0),MU179=0,0)</f>
        <v>0</v>
      </c>
      <c r="MV490" s="2" cm="1">
        <f t="array" ref="MV490">_xlfn.IFS(MV179&lt;&gt;0,MAX((MV180-MV179)/MV179,0),MV179=0,0)</f>
        <v>0</v>
      </c>
      <c r="MW490" s="2" cm="1">
        <f t="array" ref="MW490">_xlfn.IFS(MW179&lt;&gt;0,MAX((MW180-MW179)/MW179,0),MW179=0,0)</f>
        <v>0</v>
      </c>
      <c r="MX490" s="2" cm="1">
        <f t="array" ref="MX490">_xlfn.IFS(MX179&lt;&gt;0,MAX((MX180-MX179)/MX179,0),MX179=0,0)</f>
        <v>0</v>
      </c>
      <c r="MY490" s="2" cm="1">
        <f t="array" ref="MY490">_xlfn.IFS(MY179&lt;&gt;0,MAX((MY180-MY179)/MY179,0),MY179=0,0)</f>
        <v>0</v>
      </c>
      <c r="MZ490" s="2" cm="1">
        <f t="array" ref="MZ490">_xlfn.IFS(MZ179&lt;&gt;0,MAX((MZ180-MZ179)/MZ179,0),MZ179=0,0)</f>
        <v>0</v>
      </c>
      <c r="NA490" s="2" cm="1">
        <f t="array" ref="NA490">_xlfn.IFS(NA179&lt;&gt;0,MAX((NA180-NA179)/NA179,0),NA179=0,0)</f>
        <v>0</v>
      </c>
      <c r="NB490" s="2" cm="1">
        <f t="array" ref="NB490">_xlfn.IFS(NB179&lt;&gt;0,MAX((NB180-NB179)/NB179,0),NB179=0,0)</f>
        <v>0</v>
      </c>
      <c r="NC490" s="2" cm="1">
        <f t="array" ref="NC490">_xlfn.IFS(NC179&lt;&gt;0,MAX((NC180-NC179)/NC179,0),NC179=0,0)</f>
        <v>0</v>
      </c>
      <c r="ND490" s="2" cm="1">
        <f t="array" ref="ND490">_xlfn.IFS(ND179&lt;&gt;0,MAX((ND180-ND179)/ND179,0),ND179=0,0)</f>
        <v>0</v>
      </c>
      <c r="NE490" s="2" cm="1">
        <f t="array" ref="NE490">_xlfn.IFS(NE179&lt;&gt;0,MAX((NE180-NE179)/NE179,0),NE179=0,0)</f>
        <v>0</v>
      </c>
      <c r="NF490" s="2" cm="1">
        <f t="array" ref="NF490">_xlfn.IFS(NF179&lt;&gt;0,MAX((NF180-NF179)/NF179,0),NF179=0,0)</f>
        <v>0</v>
      </c>
      <c r="NG490" s="2" cm="1">
        <f t="array" ref="NG490">_xlfn.IFS(NG179&lt;&gt;0,MAX((NG180-NG179)/NG179,0),NG179=0,0)</f>
        <v>0</v>
      </c>
      <c r="NH490" s="2" cm="1">
        <f t="array" ref="NH490">_xlfn.IFS(NH179&lt;&gt;0,MAX((NH180-NH179)/NH179,0),NH179=0,0)</f>
        <v>0</v>
      </c>
      <c r="NI490" s="2" cm="1">
        <f t="array" ref="NI490">_xlfn.IFS(NI179&lt;&gt;0,MAX((NI180-NI179)/NI179,0),NI179=0,0)</f>
        <v>0</v>
      </c>
      <c r="NJ490" s="2" cm="1">
        <f t="array" ref="NJ490">_xlfn.IFS(NJ179&lt;&gt;0,MAX((NJ180-NJ179)/NJ179,0),NJ179=0,0)</f>
        <v>0</v>
      </c>
      <c r="NK490" s="2" cm="1">
        <f t="array" ref="NK490">_xlfn.IFS(NK179&lt;&gt;0,MAX((NK180-NK179)/NK179,0),NK179=0,0)</f>
        <v>0</v>
      </c>
      <c r="NL490" s="2" cm="1">
        <f t="array" ref="NL490">_xlfn.IFS(NL179&lt;&gt;0,MAX((NL180-NL179)/NL179,0),NL179=0,0)</f>
        <v>0</v>
      </c>
      <c r="NM490" s="2" cm="1">
        <f t="array" ref="NM490">_xlfn.IFS(NM179&lt;&gt;0,MAX((NM180-NM179)/NM179,0),NM179=0,0)</f>
        <v>0</v>
      </c>
      <c r="NN490" s="2" cm="1">
        <f t="array" ref="NN490">_xlfn.IFS(NN179&lt;&gt;0,MAX((NN180-NN179)/NN179,0),NN179=0,0)</f>
        <v>0</v>
      </c>
      <c r="NO490" s="2" cm="1">
        <f t="array" ref="NO490">_xlfn.IFS(NO179&lt;&gt;0,MAX((NO180-NO179)/NO179,0),NO179=0,0)</f>
        <v>0</v>
      </c>
      <c r="NP490" s="2" cm="1">
        <f t="array" ref="NP490">_xlfn.IFS(NP179&lt;&gt;0,MAX((NP180-NP179)/NP179,0),NP179=0,0)</f>
        <v>0</v>
      </c>
      <c r="NQ490" s="2" cm="1">
        <f t="array" ref="NQ490">_xlfn.IFS(NQ179&lt;&gt;0,MAX((NQ180-NQ179)/NQ179,0),NQ179=0,0)</f>
        <v>0</v>
      </c>
      <c r="NR490" s="2" cm="1">
        <f t="array" ref="NR490">_xlfn.IFS(NR179&lt;&gt;0,MAX((NR180-NR179)/NR179,0),NR179=0,0)</f>
        <v>0</v>
      </c>
      <c r="NS490" s="2" cm="1">
        <f t="array" ref="NS490">_xlfn.IFS(NS179&lt;&gt;0,MAX((NS180-NS179)/NS179,0),NS179=0,0)</f>
        <v>0</v>
      </c>
      <c r="NT490" s="2" cm="1">
        <f t="array" ref="NT490">_xlfn.IFS(NT179&lt;&gt;0,MAX((NT180-NT179)/NT179,0),NT179=0,0)</f>
        <v>0</v>
      </c>
      <c r="NU490" s="2" cm="1">
        <f t="array" ref="NU490">_xlfn.IFS(NU179&lt;&gt;0,MAX((NU180-NU179)/NU179,0),NU179=0,0)</f>
        <v>0</v>
      </c>
      <c r="NV490" s="2" cm="1">
        <f t="array" ref="NV490">_xlfn.IFS(NV179&lt;&gt;0,MAX((NV180-NV179)/NV179,0),NV179=0,0)</f>
        <v>0</v>
      </c>
      <c r="NW490" s="2" cm="1">
        <f t="array" ref="NW490">_xlfn.IFS(NW179&lt;&gt;0,MAX((NW180-NW179)/NW179,0),NW179=0,0)</f>
        <v>0</v>
      </c>
      <c r="NX490" s="2" cm="1">
        <f t="array" ref="NX490">_xlfn.IFS(NX179&lt;&gt;0,MAX((NX180-NX179)/NX179,0),NX179=0,0)</f>
        <v>0</v>
      </c>
      <c r="NY490" s="2" cm="1">
        <f t="array" ref="NY490">_xlfn.IFS(NY179&lt;&gt;0,MAX((NY180-NY179)/NY179,0),NY179=0,0)</f>
        <v>0</v>
      </c>
      <c r="NZ490" s="2" cm="1">
        <f t="array" ref="NZ490">_xlfn.IFS(NZ179&lt;&gt;0,MAX((NZ180-NZ179)/NZ179,0),NZ179=0,0)</f>
        <v>0</v>
      </c>
      <c r="OA490" s="2" cm="1">
        <f t="array" ref="OA490">_xlfn.IFS(OA179&lt;&gt;0,MAX((OA180-OA179)/OA179,0),OA179=0,0)</f>
        <v>0</v>
      </c>
      <c r="OB490" s="2" cm="1">
        <f t="array" ref="OB490">_xlfn.IFS(OB179&lt;&gt;0,MAX((OB180-OB179)/OB179,0),OB179=0,0)</f>
        <v>0</v>
      </c>
      <c r="OC490" s="2" cm="1">
        <f t="array" ref="OC490">_xlfn.IFS(OC179&lt;&gt;0,MAX((OC180-OC179)/OC179,0),OC179=0,0)</f>
        <v>0</v>
      </c>
      <c r="OD490" s="2" cm="1">
        <f t="array" ref="OD490">_xlfn.IFS(OD179&lt;&gt;0,MAX((OD180-OD179)/OD179,0),OD179=0,0)</f>
        <v>0</v>
      </c>
      <c r="OE490" s="2" cm="1">
        <f t="array" ref="OE490">_xlfn.IFS(OE179&lt;&gt;0,MAX((OE180-OE179)/OE179,0),OE179=0,0)</f>
        <v>0</v>
      </c>
      <c r="OF490" s="2" cm="1">
        <f t="array" ref="OF490">_xlfn.IFS(OF179&lt;&gt;0,MAX((OF180-OF179)/OF179,0),OF179=0,0)</f>
        <v>0</v>
      </c>
      <c r="OG490" s="2" cm="1">
        <f t="array" ref="OG490">_xlfn.IFS(OG179&lt;&gt;0,MAX((OG180-OG179)/OG179,0),OG179=0,0)</f>
        <v>0</v>
      </c>
      <c r="OH490" s="2" cm="1">
        <f t="array" ref="OH490">_xlfn.IFS(OH179&lt;&gt;0,MAX((OH180-OH179)/OH179,0),OH179=0,0)</f>
        <v>0</v>
      </c>
      <c r="OI490" s="2" cm="1">
        <f t="array" ref="OI490">_xlfn.IFS(OI179&lt;&gt;0,MAX((OI180-OI179)/OI179,0),OI179=0,0)</f>
        <v>0</v>
      </c>
      <c r="OJ490" s="2" cm="1">
        <f t="array" ref="OJ490">_xlfn.IFS(OJ179&lt;&gt;0,MAX((OJ180-OJ179)/OJ179,0),OJ179=0,0)</f>
        <v>0</v>
      </c>
      <c r="OK490" s="2" cm="1">
        <f t="array" ref="OK490">_xlfn.IFS(OK179&lt;&gt;0,MAX((OK180-OK179)/OK179,0),OK179=0,0)</f>
        <v>0</v>
      </c>
      <c r="OL490" s="2" cm="1">
        <f t="array" ref="OL490">_xlfn.IFS(OL179&lt;&gt;0,MAX((OL180-OL179)/OL179,0),OL179=0,0)</f>
        <v>0</v>
      </c>
      <c r="OM490" s="2" cm="1">
        <f t="array" ref="OM490">_xlfn.IFS(OM179&lt;&gt;0,MAX((OM180-OM179)/OM179,0),OM179=0,0)</f>
        <v>0</v>
      </c>
      <c r="ON490" s="2" cm="1">
        <f t="array" ref="ON490">_xlfn.IFS(ON179&lt;&gt;0,MAX((ON180-ON179)/ON179,0),ON179=0,0)</f>
        <v>0</v>
      </c>
      <c r="OO490" s="2" cm="1">
        <f t="array" ref="OO490">_xlfn.IFS(OO179&lt;&gt;0,MAX((OO180-OO179)/OO179,0),OO179=0,0)</f>
        <v>0</v>
      </c>
      <c r="OP490" s="2" cm="1">
        <f t="array" ref="OP490">_xlfn.IFS(OP179&lt;&gt;0,MAX((OP180-OP179)/OP179,0),OP179=0,0)</f>
        <v>0</v>
      </c>
      <c r="OQ490" s="2" cm="1">
        <f t="array" ref="OQ490">_xlfn.IFS(OQ179&lt;&gt;0,MAX((OQ180-OQ179)/OQ179,0),OQ179=0,0)</f>
        <v>0</v>
      </c>
      <c r="OR490" s="2" cm="1">
        <f t="array" ref="OR490">_xlfn.IFS(OR179&lt;&gt;0,MAX((OR180-OR179)/OR179,0),OR179=0,0)</f>
        <v>0</v>
      </c>
      <c r="OS490" s="2" cm="1">
        <f t="array" ref="OS490">_xlfn.IFS(OS179&lt;&gt;0,MAX((OS180-OS179)/OS179,0),OS179=0,0)</f>
        <v>0</v>
      </c>
      <c r="OT490" s="2" cm="1">
        <f t="array" ref="OT490">_xlfn.IFS(OT179&lt;&gt;0,MAX((OT180-OT179)/OT179,0),OT179=0,0)</f>
        <v>0</v>
      </c>
      <c r="OU490" s="2" cm="1">
        <f t="array" ref="OU490">_xlfn.IFS(OU179&lt;&gt;0,MAX((OU180-OU179)/OU179,0),OU179=0,0)</f>
        <v>0</v>
      </c>
      <c r="OV490" s="2" cm="1">
        <f t="array" ref="OV490">_xlfn.IFS(OV179&lt;&gt;0,MAX((OV180-OV179)/OV179,0),OV179=0,0)</f>
        <v>0</v>
      </c>
      <c r="OW490" s="2" cm="1">
        <f t="array" ref="OW490">_xlfn.IFS(OW179&lt;&gt;0,MAX((OW180-OW179)/OW179,0),OW179=0,0)</f>
        <v>0</v>
      </c>
      <c r="OX490" s="2" cm="1">
        <f t="array" ref="OX490">_xlfn.IFS(OX179&lt;&gt;0,MAX((OX180-OX179)/OX179,0),OX179=0,0)</f>
        <v>0</v>
      </c>
      <c r="OY490" s="2" cm="1">
        <f t="array" ref="OY490">_xlfn.IFS(OY179&lt;&gt;0,MAX((OY180-OY179)/OY179,0),OY179=0,0)</f>
        <v>0</v>
      </c>
      <c r="OZ490" s="2" cm="1">
        <f t="array" ref="OZ490">_xlfn.IFS(OZ179&lt;&gt;0,MAX((OZ180-OZ179)/OZ179,0),OZ179=0,0)</f>
        <v>0</v>
      </c>
      <c r="PA490" s="2" cm="1">
        <f t="array" ref="PA490">_xlfn.IFS(PA179&lt;&gt;0,MAX((PA180-PA179)/PA179,0),PA179=0,0)</f>
        <v>0</v>
      </c>
      <c r="PB490" s="2" cm="1">
        <f t="array" ref="PB490">_xlfn.IFS(PB179&lt;&gt;0,MAX((PB180-PB179)/PB179,0),PB179=0,0)</f>
        <v>0</v>
      </c>
      <c r="PC490" s="2" cm="1">
        <f t="array" ref="PC490">_xlfn.IFS(PC179&lt;&gt;0,MAX((PC180-PC179)/PC179,0),PC179=0,0)</f>
        <v>0</v>
      </c>
      <c r="PD490" s="2" cm="1">
        <f t="array" ref="PD490">_xlfn.IFS(PD179&lt;&gt;0,MAX((PD180-PD179)/PD179,0),PD179=0,0)</f>
        <v>0</v>
      </c>
      <c r="PE490" s="2" cm="1">
        <f t="array" ref="PE490">_xlfn.IFS(PE179&lt;&gt;0,MAX((PE180-PE179)/PE179,0),PE179=0,0)</f>
        <v>0</v>
      </c>
      <c r="PF490" s="2" cm="1">
        <f t="array" ref="PF490">_xlfn.IFS(PF179&lt;&gt;0,MAX((PF180-PF179)/PF179,0),PF179=0,0)</f>
        <v>0</v>
      </c>
      <c r="PG490" s="2" cm="1">
        <f t="array" ref="PG490">_xlfn.IFS(PG179&lt;&gt;0,MAX((PG180-PG179)/PG179,0),PG179=0,0)</f>
        <v>0</v>
      </c>
      <c r="PH490" s="2" cm="1">
        <f t="array" ref="PH490">_xlfn.IFS(PH179&lt;&gt;0,MAX((PH180-PH179)/PH179,0),PH179=0,0)</f>
        <v>0</v>
      </c>
      <c r="PI490" s="2" cm="1">
        <f t="array" ref="PI490">_xlfn.IFS(PI179&lt;&gt;0,MAX((PI180-PI179)/PI179,0),PI179=0,0)</f>
        <v>0</v>
      </c>
      <c r="PJ490" s="2" cm="1">
        <f t="array" ref="PJ490">_xlfn.IFS(PJ179&lt;&gt;0,MAX((PJ180-PJ179)/PJ179,0),PJ179=0,0)</f>
        <v>0</v>
      </c>
      <c r="PK490" s="2" cm="1">
        <f t="array" ref="PK490">_xlfn.IFS(PK179&lt;&gt;0,MAX((PK180-PK179)/PK179,0),PK179=0,0)</f>
        <v>0</v>
      </c>
      <c r="PL490" s="2" cm="1">
        <f t="array" ref="PL490">_xlfn.IFS(PL179&lt;&gt;0,MAX((PL180-PL179)/PL179,0),PL179=0,0)</f>
        <v>0</v>
      </c>
      <c r="PM490" s="2" cm="1">
        <f t="array" ref="PM490">_xlfn.IFS(PM179&lt;&gt;0,MAX((PM180-PM179)/PM179,0),PM179=0,0)</f>
        <v>0</v>
      </c>
      <c r="PN490" s="2" cm="1">
        <f t="array" ref="PN490">_xlfn.IFS(PN179&lt;&gt;0,MAX((PN180-PN179)/PN179,0),PN179=0,0)</f>
        <v>0</v>
      </c>
      <c r="PO490" s="2" cm="1">
        <f t="array" ref="PO490">_xlfn.IFS(PO179&lt;&gt;0,MAX((PO180-PO179)/PO179,0),PO179=0,0)</f>
        <v>0</v>
      </c>
      <c r="PP490" s="2" cm="1">
        <f t="array" ref="PP490">_xlfn.IFS(PP179&lt;&gt;0,MAX((PP180-PP179)/PP179,0),PP179=0,0)</f>
        <v>0</v>
      </c>
      <c r="PQ490" s="2" cm="1">
        <f t="array" ref="PQ490">_xlfn.IFS(PQ179&lt;&gt;0,MAX((PQ180-PQ179)/PQ179,0),PQ179=0,0)</f>
        <v>0</v>
      </c>
      <c r="PR490" s="2" cm="1">
        <f t="array" ref="PR490">_xlfn.IFS(PR179&lt;&gt;0,MAX((PR180-PR179)/PR179,0),PR179=0,0)</f>
        <v>0</v>
      </c>
      <c r="PS490" s="2" cm="1">
        <f t="array" ref="PS490">_xlfn.IFS(PS179&lt;&gt;0,MAX((PS180-PS179)/PS179,0),PS179=0,0)</f>
        <v>0</v>
      </c>
      <c r="PT490" s="2" cm="1">
        <f t="array" ref="PT490">_xlfn.IFS(PT179&lt;&gt;0,MAX((PT180-PT179)/PT179,0),PT179=0,0)</f>
        <v>0</v>
      </c>
      <c r="PU490" s="2" cm="1">
        <f t="array" ref="PU490">_xlfn.IFS(PU179&lt;&gt;0,MAX((PU180-PU179)/PU179,0),PU179=0,0)</f>
        <v>0</v>
      </c>
      <c r="PV490" s="2" cm="1">
        <f t="array" ref="PV490">_xlfn.IFS(PV179&lt;&gt;0,MAX((PV180-PV179)/PV179,0),PV179=0,0)</f>
        <v>0</v>
      </c>
      <c r="PW490" s="2" cm="1">
        <f t="array" ref="PW490">_xlfn.IFS(PW179&lt;&gt;0,MAX((PW180-PW179)/PW179,0),PW179=0,0)</f>
        <v>0</v>
      </c>
      <c r="PX490" s="2" cm="1">
        <f t="array" ref="PX490">_xlfn.IFS(PX179&lt;&gt;0,MAX((PX180-PX179)/PX179,0),PX179=0,0)</f>
        <v>0</v>
      </c>
      <c r="PY490" s="2" cm="1">
        <f t="array" ref="PY490">_xlfn.IFS(PY179&lt;&gt;0,MAX((PY180-PY179)/PY179,0),PY179=0,0)</f>
        <v>0</v>
      </c>
      <c r="PZ490" s="2" cm="1">
        <f t="array" ref="PZ490">_xlfn.IFS(PZ179&lt;&gt;0,MAX((PZ180-PZ179)/PZ179,0),PZ179=0,0)</f>
        <v>0</v>
      </c>
      <c r="QA490" s="2" cm="1">
        <f t="array" ref="QA490">_xlfn.IFS(QA179&lt;&gt;0,MAX((QA180-QA179)/QA179,0),QA179=0,0)</f>
        <v>0</v>
      </c>
      <c r="QB490" s="2" cm="1">
        <f t="array" ref="QB490">_xlfn.IFS(QB179&lt;&gt;0,MAX((QB180-QB179)/QB179,0),QB179=0,0)</f>
        <v>0</v>
      </c>
      <c r="QC490" s="2" cm="1">
        <f t="array" ref="QC490">_xlfn.IFS(QC179&lt;&gt;0,MAX((QC180-QC179)/QC179,0),QC179=0,0)</f>
        <v>0</v>
      </c>
      <c r="QD490" s="2" cm="1">
        <f t="array" ref="QD490">_xlfn.IFS(QD179&lt;&gt;0,MAX((QD180-QD179)/QD179,0),QD179=0,0)</f>
        <v>0</v>
      </c>
      <c r="QE490" s="2" cm="1">
        <f t="array" ref="QE490">_xlfn.IFS(QE179&lt;&gt;0,MAX((QE180-QE179)/QE179,0),QE179=0,0)</f>
        <v>0</v>
      </c>
      <c r="QF490" s="2" cm="1">
        <f t="array" ref="QF490">_xlfn.IFS(QF179&lt;&gt;0,MAX((QF180-QF179)/QF179,0),QF179=0,0)</f>
        <v>0</v>
      </c>
      <c r="QG490" s="2" cm="1">
        <f t="array" ref="QG490">_xlfn.IFS(QG179&lt;&gt;0,MAX((QG180-QG179)/QG179,0),QG179=0,0)</f>
        <v>0</v>
      </c>
      <c r="QH490" s="2" cm="1">
        <f t="array" ref="QH490">_xlfn.IFS(QH179&lt;&gt;0,MAX((QH180-QH179)/QH179,0),QH179=0,0)</f>
        <v>0</v>
      </c>
      <c r="QI490" s="2" cm="1">
        <f t="array" ref="QI490">_xlfn.IFS(QI179&lt;&gt;0,MAX((QI180-QI179)/QI179,0),QI179=0,0)</f>
        <v>0</v>
      </c>
      <c r="QJ490" s="2" cm="1">
        <f t="array" ref="QJ490">_xlfn.IFS(QJ179&lt;&gt;0,MAX((QJ180-QJ179)/QJ179,0),QJ179=0,0)</f>
        <v>0</v>
      </c>
      <c r="QK490" s="2" cm="1">
        <f t="array" ref="QK490">_xlfn.IFS(QK179&lt;&gt;0,MAX((QK180-QK179)/QK179,0),QK179=0,0)</f>
        <v>0</v>
      </c>
      <c r="QL490" s="2" cm="1">
        <f t="array" ref="QL490">_xlfn.IFS(QL179&lt;&gt;0,MAX((QL180-QL179)/QL179,0),QL179=0,0)</f>
        <v>0</v>
      </c>
      <c r="QM490" s="2" cm="1">
        <f t="array" ref="QM490">_xlfn.IFS(QM179&lt;&gt;0,MAX((QM180-QM179)/QM179,0),QM179=0,0)</f>
        <v>0</v>
      </c>
      <c r="QN490" s="2" cm="1">
        <f t="array" ref="QN490">_xlfn.IFS(QN179&lt;&gt;0,MAX((QN180-QN179)/QN179,0),QN179=0,0)</f>
        <v>0</v>
      </c>
      <c r="QO490" s="2" cm="1">
        <f t="array" ref="QO490">_xlfn.IFS(QO179&lt;&gt;0,MAX((QO180-QO179)/QO179,0),QO179=0,0)</f>
        <v>0</v>
      </c>
      <c r="QP490" s="2" cm="1">
        <f t="array" ref="QP490">_xlfn.IFS(QP179&lt;&gt;0,MAX((QP180-QP179)/QP179,0),QP179=0,0)</f>
        <v>0</v>
      </c>
      <c r="QQ490" s="2" cm="1">
        <f t="array" ref="QQ490">_xlfn.IFS(QQ179&lt;&gt;0,MAX((QQ180-QQ179)/QQ179,0),QQ179=0,0)</f>
        <v>0</v>
      </c>
      <c r="QR490" s="2" cm="1">
        <f t="array" ref="QR490">_xlfn.IFS(QR179&lt;&gt;0,MAX((QR180-QR179)/QR179,0),QR179=0,0)</f>
        <v>0</v>
      </c>
      <c r="QS490" s="2" cm="1">
        <f t="array" ref="QS490">_xlfn.IFS(QS179&lt;&gt;0,MAX((QS180-QS179)/QS179,0),QS179=0,0)</f>
        <v>0</v>
      </c>
      <c r="QT490" s="2" cm="1">
        <f t="array" ref="QT490">_xlfn.IFS(QT179&lt;&gt;0,MAX((QT180-QT179)/QT179,0),QT179=0,0)</f>
        <v>0</v>
      </c>
      <c r="QU490" s="2" cm="1">
        <f t="array" ref="QU490">_xlfn.IFS(QU179&lt;&gt;0,MAX((QU180-QU179)/QU179,0),QU179=0,0)</f>
        <v>0</v>
      </c>
      <c r="QV490" s="2" cm="1">
        <f t="array" ref="QV490">_xlfn.IFS(QV179&lt;&gt;0,MAX((QV180-QV179)/QV179,0),QV179=0,0)</f>
        <v>0</v>
      </c>
      <c r="QW490" s="2" cm="1">
        <f t="array" ref="QW490">_xlfn.IFS(QW179&lt;&gt;0,MAX((QW180-QW179)/QW179,0),QW179=0,0)</f>
        <v>0</v>
      </c>
      <c r="QX490" s="2" cm="1">
        <f t="array" ref="QX490">_xlfn.IFS(QX179&lt;&gt;0,MAX((QX180-QX179)/QX179,0),QX179=0,0)</f>
        <v>0</v>
      </c>
      <c r="QY490" s="2" cm="1">
        <f t="array" ref="QY490">_xlfn.IFS(QY179&lt;&gt;0,MAX((QY180-QY179)/QY179,0),QY179=0,0)</f>
        <v>0</v>
      </c>
      <c r="QZ490" s="2" cm="1">
        <f t="array" ref="QZ490">_xlfn.IFS(QZ179&lt;&gt;0,MAX((QZ180-QZ179)/QZ179,0),QZ179=0,0)</f>
        <v>0</v>
      </c>
      <c r="RA490" s="2" cm="1">
        <f t="array" ref="RA490">_xlfn.IFS(RA179&lt;&gt;0,MAX((RA180-RA179)/RA179,0),RA179=0,0)</f>
        <v>0</v>
      </c>
      <c r="RB490" s="2" cm="1">
        <f t="array" ref="RB490">_xlfn.IFS(RB179&lt;&gt;0,MAX((RB180-RB179)/RB179,0),RB179=0,0)</f>
        <v>0</v>
      </c>
      <c r="RC490" s="2" cm="1">
        <f t="array" ref="RC490">_xlfn.IFS(RC179&lt;&gt;0,MAX((RC180-RC179)/RC179,0),RC179=0,0)</f>
        <v>0</v>
      </c>
      <c r="RD490" s="2" cm="1">
        <f t="array" ref="RD490">_xlfn.IFS(RD179&lt;&gt;0,MAX((RD180-RD179)/RD179,0),RD179=0,0)</f>
        <v>0</v>
      </c>
      <c r="RE490" s="2" cm="1">
        <f t="array" ref="RE490">_xlfn.IFS(RE179&lt;&gt;0,MAX((RE180-RE179)/RE179,0),RE179=0,0)</f>
        <v>0</v>
      </c>
      <c r="RF490" s="2" cm="1">
        <f t="array" ref="RF490">_xlfn.IFS(RF179&lt;&gt;0,MAX((RF180-RF179)/RF179,0),RF179=0,0)</f>
        <v>0</v>
      </c>
      <c r="RG490" s="2" cm="1">
        <f t="array" ref="RG490">_xlfn.IFS(RG179&lt;&gt;0,MAX((RG180-RG179)/RG179,0),RG179=0,0)</f>
        <v>0</v>
      </c>
      <c r="RH490" s="2" cm="1">
        <f t="array" ref="RH490">_xlfn.IFS(RH179&lt;&gt;0,MAX((RH180-RH179)/RH179,0),RH179=0,0)</f>
        <v>0</v>
      </c>
      <c r="RI490" s="2" cm="1">
        <f t="array" ref="RI490">_xlfn.IFS(RI179&lt;&gt;0,MAX((RI180-RI179)/RI179,0),RI179=0,0)</f>
        <v>0</v>
      </c>
      <c r="RJ490" s="2" cm="1">
        <f t="array" ref="RJ490">_xlfn.IFS(RJ179&lt;&gt;0,MAX((RJ180-RJ179)/RJ179,0),RJ179=0,0)</f>
        <v>0</v>
      </c>
      <c r="RK490" s="2" cm="1">
        <f t="array" ref="RK490">_xlfn.IFS(RK179&lt;&gt;0,MAX((RK180-RK179)/RK179,0),RK179=0,0)</f>
        <v>0</v>
      </c>
      <c r="RL490" s="2" cm="1">
        <f t="array" ref="RL490">_xlfn.IFS(RL179&lt;&gt;0,MAX((RL180-RL179)/RL179,0),RL179=0,0)</f>
        <v>0</v>
      </c>
      <c r="RM490" s="2" cm="1">
        <f t="array" ref="RM490">_xlfn.IFS(RM179&lt;&gt;0,MAX((RM180-RM179)/RM179,0),RM179=0,0)</f>
        <v>0</v>
      </c>
      <c r="RN490" s="2" cm="1">
        <f t="array" ref="RN490">_xlfn.IFS(RN179&lt;&gt;0,MAX((RN180-RN179)/RN179,0),RN179=0,0)</f>
        <v>0</v>
      </c>
      <c r="RO490" s="2" cm="1">
        <f t="array" ref="RO490">_xlfn.IFS(RO179&lt;&gt;0,MAX((RO180-RO179)/RO179,0),RO179=0,0)</f>
        <v>0</v>
      </c>
    </row>
    <row r="491" spans="1:483" x14ac:dyDescent="0.3">
      <c r="A491" s="2" cm="1">
        <f t="array" ref="A491">_xlfn.IFS(A180&lt;&gt;0,MAX((A181-A180)/A180,0),A180=0,0)</f>
        <v>0</v>
      </c>
      <c r="B491" s="2" cm="1">
        <f t="array" ref="B491">_xlfn.IFS(B180&lt;&gt;0,MAX((B181-B180)/B180,0),B180=0,0)</f>
        <v>0</v>
      </c>
      <c r="C491" s="2" cm="1">
        <f t="array" ref="C491">_xlfn.IFS(C180&lt;&gt;0,MAX((C181-C180)/C180,0),C180=0,0)</f>
        <v>0</v>
      </c>
      <c r="D491" s="2" cm="1">
        <f t="array" ref="D491">_xlfn.IFS(D180&lt;&gt;0,MAX((D181-D180)/D180,0),D180=0,0)</f>
        <v>0</v>
      </c>
      <c r="E491" s="2" cm="1">
        <f t="array" ref="E491">_xlfn.IFS(E180&lt;&gt;0,MAX((E181-E180)/E180,0),E180=0,0)</f>
        <v>0</v>
      </c>
      <c r="F491" s="2" cm="1">
        <f t="array" ref="F491">_xlfn.IFS(F180&lt;&gt;0,MAX((F181-F180)/F180,0),F180=0,0)</f>
        <v>0</v>
      </c>
      <c r="G491" s="2" cm="1">
        <f t="array" ref="G491">_xlfn.IFS(G180&lt;&gt;0,MAX((G181-G180)/G180,0),G180=0,0)</f>
        <v>0</v>
      </c>
      <c r="H491" s="2" cm="1">
        <f t="array" ref="H491">_xlfn.IFS(H180&lt;&gt;0,MAX((H181-H180)/H180,0),H180=0,0)</f>
        <v>0</v>
      </c>
      <c r="I491" s="2" cm="1">
        <f t="array" ref="I491">_xlfn.IFS(I180&lt;&gt;0,MAX((I181-I180)/I180,0),I180=0,0)</f>
        <v>0</v>
      </c>
      <c r="J491" s="2" cm="1">
        <f t="array" ref="J491">_xlfn.IFS(J180&lt;&gt;0,MAX((J181-J180)/J180,0),J180=0,0)</f>
        <v>0</v>
      </c>
      <c r="K491" s="2" cm="1">
        <f t="array" ref="K491">_xlfn.IFS(K180&lt;&gt;0,MAX((K181-K180)/K180,0),K180=0,0)</f>
        <v>0</v>
      </c>
      <c r="L491" s="2" cm="1">
        <f t="array" ref="L491">_xlfn.IFS(L180&lt;&gt;0,MAX((L181-L180)/L180,0),L180=0,0)</f>
        <v>0</v>
      </c>
      <c r="M491" s="2" cm="1">
        <f t="array" ref="M491">_xlfn.IFS(M180&lt;&gt;0,MAX((M181-M180)/M180,0),M180=0,0)</f>
        <v>0</v>
      </c>
      <c r="N491" s="2" cm="1">
        <f t="array" ref="N491">_xlfn.IFS(N180&lt;&gt;0,MAX((N181-N180)/N180,0),N180=0,0)</f>
        <v>0</v>
      </c>
      <c r="O491" s="2" cm="1">
        <f t="array" ref="O491">_xlfn.IFS(O180&lt;&gt;0,MAX((O181-O180)/O180,0),O180=0,0)</f>
        <v>0</v>
      </c>
      <c r="P491" s="2" cm="1">
        <f t="array" ref="P491">_xlfn.IFS(P180&lt;&gt;0,MAX((P181-P180)/P180,0),P180=0,0)</f>
        <v>0</v>
      </c>
      <c r="Q491" s="2" cm="1">
        <f t="array" ref="Q491">_xlfn.IFS(Q180&lt;&gt;0,MAX((Q181-Q180)/Q180,0),Q180=0,0)</f>
        <v>0</v>
      </c>
      <c r="R491" s="2" cm="1">
        <f t="array" ref="R491">_xlfn.IFS(R180&lt;&gt;0,MAX((R181-R180)/R180,0),R180=0,0)</f>
        <v>0</v>
      </c>
      <c r="S491" s="2" cm="1">
        <f t="array" ref="S491">_xlfn.IFS(S180&lt;&gt;0,MAX((S181-S180)/S180,0),S180=0,0)</f>
        <v>0</v>
      </c>
      <c r="T491" s="2" cm="1">
        <f t="array" ref="T491">_xlfn.IFS(T180&lt;&gt;0,MAX((T181-T180)/T180,0),T180=0,0)</f>
        <v>0</v>
      </c>
      <c r="U491" s="2" cm="1">
        <f t="array" ref="U491">_xlfn.IFS(U180&lt;&gt;0,MAX((U181-U180)/U180,0),U180=0,0)</f>
        <v>0</v>
      </c>
      <c r="V491" s="2" cm="1">
        <f t="array" ref="V491">_xlfn.IFS(V180&lt;&gt;0,MAX((V181-V180)/V180,0),V180=0,0)</f>
        <v>0</v>
      </c>
      <c r="W491" s="2" cm="1">
        <f t="array" ref="W491">_xlfn.IFS(W180&lt;&gt;0,MAX((W181-W180)/W180,0),W180=0,0)</f>
        <v>0</v>
      </c>
      <c r="X491" s="2" cm="1">
        <f t="array" ref="X491">_xlfn.IFS(X180&lt;&gt;0,MAX((X181-X180)/X180,0),X180=0,0)</f>
        <v>0</v>
      </c>
      <c r="Y491" s="2" cm="1">
        <f t="array" ref="Y491">_xlfn.IFS(Y180&lt;&gt;0,MAX((Y181-Y180)/Y180,0),Y180=0,0)</f>
        <v>0</v>
      </c>
      <c r="Z491" s="2" cm="1">
        <f t="array" ref="Z491">_xlfn.IFS(Z180&lt;&gt;0,MAX((Z181-Z180)/Z180,0),Z180=0,0)</f>
        <v>0</v>
      </c>
      <c r="AA491" s="2" cm="1">
        <f t="array" ref="AA491">_xlfn.IFS(AA180&lt;&gt;0,MAX((AA181-AA180)/AA180,0),AA180=0,0)</f>
        <v>0</v>
      </c>
      <c r="AB491" s="2" cm="1">
        <f t="array" ref="AB491">_xlfn.IFS(AB180&lt;&gt;0,MAX((AB181-AB180)/AB180,0),AB180=0,0)</f>
        <v>0</v>
      </c>
      <c r="AC491" s="2" cm="1">
        <f t="array" ref="AC491">_xlfn.IFS(AC180&lt;&gt;0,MAX((AC181-AC180)/AC180,0),AC180=0,0)</f>
        <v>0</v>
      </c>
      <c r="AD491" s="2" cm="1">
        <f t="array" ref="AD491">_xlfn.IFS(AD180&lt;&gt;0,MAX((AD181-AD180)/AD180,0),AD180=0,0)</f>
        <v>0</v>
      </c>
      <c r="AE491" s="2" cm="1">
        <f t="array" ref="AE491">_xlfn.IFS(AE180&lt;&gt;0,MAX((AE181-AE180)/AE180,0),AE180=0,0)</f>
        <v>0</v>
      </c>
      <c r="AF491" s="2" cm="1">
        <f t="array" ref="AF491">_xlfn.IFS(AF180&lt;&gt;0,MAX((AF181-AF180)/AF180,0),AF180=0,0)</f>
        <v>0</v>
      </c>
      <c r="AG491" s="2" cm="1">
        <f t="array" ref="AG491">_xlfn.IFS(AG180&lt;&gt;0,MAX((AG181-AG180)/AG180,0),AG180=0,0)</f>
        <v>0</v>
      </c>
      <c r="AH491" s="2" cm="1">
        <f t="array" ref="AH491">_xlfn.IFS(AH180&lt;&gt;0,MAX((AH181-AH180)/AH180,0),AH180=0,0)</f>
        <v>0</v>
      </c>
      <c r="AI491" s="2" cm="1">
        <f t="array" ref="AI491">_xlfn.IFS(AI180&lt;&gt;0,MAX((AI181-AI180)/AI180,0),AI180=0,0)</f>
        <v>0</v>
      </c>
      <c r="AJ491" s="2" cm="1">
        <f t="array" ref="AJ491">_xlfn.IFS(AJ180&lt;&gt;0,MAX((AJ181-AJ180)/AJ180,0),AJ180=0,0)</f>
        <v>0</v>
      </c>
      <c r="AK491" s="2" cm="1">
        <f t="array" ref="AK491">_xlfn.IFS(AK180&lt;&gt;0,MAX((AK181-AK180)/AK180,0),AK180=0,0)</f>
        <v>0</v>
      </c>
      <c r="AL491" s="2" cm="1">
        <f t="array" ref="AL491">_xlfn.IFS(AL180&lt;&gt;0,MAX((AL181-AL180)/AL180,0),AL180=0,0)</f>
        <v>0</v>
      </c>
      <c r="AM491" s="2" cm="1">
        <f t="array" ref="AM491">_xlfn.IFS(AM180&lt;&gt;0,MAX((AM181-AM180)/AM180,0),AM180=0,0)</f>
        <v>0</v>
      </c>
      <c r="AN491" s="2" cm="1">
        <f t="array" ref="AN491">_xlfn.IFS(AN180&lt;&gt;0,MAX((AN181-AN180)/AN180,0),AN180=0,0)</f>
        <v>0</v>
      </c>
      <c r="AO491" s="2" cm="1">
        <f t="array" ref="AO491">_xlfn.IFS(AO180&lt;&gt;0,MAX((AO181-AO180)/AO180,0),AO180=0,0)</f>
        <v>0</v>
      </c>
      <c r="AP491" s="2" cm="1">
        <f t="array" ref="AP491">_xlfn.IFS(AP180&lt;&gt;0,MAX((AP181-AP180)/AP180,0),AP180=0,0)</f>
        <v>0</v>
      </c>
      <c r="AQ491" s="2" cm="1">
        <f t="array" ref="AQ491">_xlfn.IFS(AQ180&lt;&gt;0,MAX((AQ181-AQ180)/AQ180,0),AQ180=0,0)</f>
        <v>0</v>
      </c>
      <c r="AR491" s="2" cm="1">
        <f t="array" ref="AR491">_xlfn.IFS(AR180&lt;&gt;0,MAX((AR181-AR180)/AR180,0),AR180=0,0)</f>
        <v>0</v>
      </c>
      <c r="AS491" s="2" cm="1">
        <f t="array" ref="AS491">_xlfn.IFS(AS180&lt;&gt;0,MAX((AS181-AS180)/AS180,0),AS180=0,0)</f>
        <v>0</v>
      </c>
      <c r="AT491" s="2" cm="1">
        <f t="array" ref="AT491">_xlfn.IFS(AT180&lt;&gt;0,MAX((AT181-AT180)/AT180,0),AT180=0,0)</f>
        <v>0</v>
      </c>
      <c r="AU491" s="2" cm="1">
        <f t="array" ref="AU491">_xlfn.IFS(AU180&lt;&gt;0,MAX((AU181-AU180)/AU180,0),AU180=0,0)</f>
        <v>0</v>
      </c>
      <c r="AV491" s="2" cm="1">
        <f t="array" ref="AV491">_xlfn.IFS(AV180&lt;&gt;0,MAX((AV181-AV180)/AV180,0),AV180=0,0)</f>
        <v>0</v>
      </c>
      <c r="AW491" s="2" cm="1">
        <f t="array" ref="AW491">_xlfn.IFS(AW180&lt;&gt;0,MAX((AW181-AW180)/AW180,0),AW180=0,0)</f>
        <v>0</v>
      </c>
      <c r="AX491" s="2" cm="1">
        <f t="array" ref="AX491">_xlfn.IFS(AX180&lt;&gt;0,MAX((AX181-AX180)/AX180,0),AX180=0,0)</f>
        <v>0</v>
      </c>
      <c r="AY491" s="2" cm="1">
        <f t="array" ref="AY491">_xlfn.IFS(AY180&lt;&gt;0,MAX((AY181-AY180)/AY180,0),AY180=0,0)</f>
        <v>0</v>
      </c>
      <c r="AZ491" s="2" cm="1">
        <f t="array" ref="AZ491">_xlfn.IFS(AZ180&lt;&gt;0,MAX((AZ181-AZ180)/AZ180,0),AZ180=0,0)</f>
        <v>0</v>
      </c>
      <c r="BA491" s="2" cm="1">
        <f t="array" ref="BA491">_xlfn.IFS(BA180&lt;&gt;0,MAX((BA181-BA180)/BA180,0),BA180=0,0)</f>
        <v>0</v>
      </c>
      <c r="BB491" s="2" cm="1">
        <f t="array" ref="BB491">_xlfn.IFS(BB180&lt;&gt;0,MAX((BB181-BB180)/BB180,0),BB180=0,0)</f>
        <v>0</v>
      </c>
      <c r="BC491" s="2" cm="1">
        <f t="array" ref="BC491">_xlfn.IFS(BC180&lt;&gt;0,MAX((BC181-BC180)/BC180,0),BC180=0,0)</f>
        <v>0</v>
      </c>
      <c r="BD491" s="2" cm="1">
        <f t="array" ref="BD491">_xlfn.IFS(BD180&lt;&gt;0,MAX((BD181-BD180)/BD180,0),BD180=0,0)</f>
        <v>0</v>
      </c>
      <c r="BE491" s="2" cm="1">
        <f t="array" ref="BE491">_xlfn.IFS(BE180&lt;&gt;0,MAX((BE181-BE180)/BE180,0),BE180=0,0)</f>
        <v>0</v>
      </c>
      <c r="BF491" s="2" cm="1">
        <f t="array" ref="BF491">_xlfn.IFS(BF180&lt;&gt;0,MAX((BF181-BF180)/BF180,0),BF180=0,0)</f>
        <v>0</v>
      </c>
      <c r="BG491" s="2" cm="1">
        <f t="array" ref="BG491">_xlfn.IFS(BG180&lt;&gt;0,MAX((BG181-BG180)/BG180,0),BG180=0,0)</f>
        <v>0</v>
      </c>
      <c r="BH491" s="2" cm="1">
        <f t="array" ref="BH491">_xlfn.IFS(BH180&lt;&gt;0,MAX((BH181-BH180)/BH180,0),BH180=0,0)</f>
        <v>0</v>
      </c>
      <c r="BI491" s="2" cm="1">
        <f t="array" ref="BI491">_xlfn.IFS(BI180&lt;&gt;0,MAX((BI181-BI180)/BI180,0),BI180=0,0)</f>
        <v>0</v>
      </c>
      <c r="BJ491" s="2" cm="1">
        <f t="array" ref="BJ491">_xlfn.IFS(BJ180&lt;&gt;0,MAX((BJ181-BJ180)/BJ180,0),BJ180=0,0)</f>
        <v>0</v>
      </c>
      <c r="BK491" s="2" cm="1">
        <f t="array" ref="BK491">_xlfn.IFS(BK180&lt;&gt;0,MAX((BK181-BK180)/BK180,0),BK180=0,0)</f>
        <v>0</v>
      </c>
      <c r="BL491" s="2" cm="1">
        <f t="array" ref="BL491">_xlfn.IFS(BL180&lt;&gt;0,MAX((BL181-BL180)/BL180,0),BL180=0,0)</f>
        <v>0</v>
      </c>
      <c r="BM491" s="2" cm="1">
        <f t="array" ref="BM491">_xlfn.IFS(BM180&lt;&gt;0,MAX((BM181-BM180)/BM180,0),BM180=0,0)</f>
        <v>0</v>
      </c>
      <c r="BN491" s="2" cm="1">
        <f t="array" ref="BN491">_xlfn.IFS(BN180&lt;&gt;0,MAX((BN181-BN180)/BN180,0),BN180=0,0)</f>
        <v>0</v>
      </c>
      <c r="BO491" s="2" cm="1">
        <f t="array" ref="BO491">_xlfn.IFS(BO180&lt;&gt;0,MAX((BO181-BO180)/BO180,0),BO180=0,0)</f>
        <v>0</v>
      </c>
      <c r="BP491" s="2" cm="1">
        <f t="array" ref="BP491">_xlfn.IFS(BP180&lt;&gt;0,MAX((BP181-BP180)/BP180,0),BP180=0,0)</f>
        <v>0</v>
      </c>
      <c r="BQ491" s="2" cm="1">
        <f t="array" ref="BQ491">_xlfn.IFS(BQ180&lt;&gt;0,MAX((BQ181-BQ180)/BQ180,0),BQ180=0,0)</f>
        <v>0</v>
      </c>
      <c r="BR491" s="2" cm="1">
        <f t="array" ref="BR491">_xlfn.IFS(BR180&lt;&gt;0,MAX((BR181-BR180)/BR180,0),BR180=0,0)</f>
        <v>0</v>
      </c>
      <c r="BS491" s="2" cm="1">
        <f t="array" ref="BS491">_xlfn.IFS(BS180&lt;&gt;0,MAX((BS181-BS180)/BS180,0),BS180=0,0)</f>
        <v>0</v>
      </c>
      <c r="BT491" s="2" cm="1">
        <f t="array" ref="BT491">_xlfn.IFS(BT180&lt;&gt;0,MAX((BT181-BT180)/BT180,0),BT180=0,0)</f>
        <v>0</v>
      </c>
      <c r="BU491" s="2" cm="1">
        <f t="array" ref="BU491">_xlfn.IFS(BU180&lt;&gt;0,MAX((BU181-BU180)/BU180,0),BU180=0,0)</f>
        <v>0</v>
      </c>
      <c r="BV491" s="2" cm="1">
        <f t="array" ref="BV491">_xlfn.IFS(BV180&lt;&gt;0,MAX((BV181-BV180)/BV180,0),BV180=0,0)</f>
        <v>0</v>
      </c>
      <c r="BW491" s="2" cm="1">
        <f t="array" ref="BW491">_xlfn.IFS(BW180&lt;&gt;0,MAX((BW181-BW180)/BW180,0),BW180=0,0)</f>
        <v>0</v>
      </c>
      <c r="BX491" s="2" cm="1">
        <f t="array" ref="BX491">_xlfn.IFS(BX180&lt;&gt;0,MAX((BX181-BX180)/BX180,0),BX180=0,0)</f>
        <v>0</v>
      </c>
      <c r="BY491" s="2" cm="1">
        <f t="array" ref="BY491">_xlfn.IFS(BY180&lt;&gt;0,MAX((BY181-BY180)/BY180,0),BY180=0,0)</f>
        <v>0</v>
      </c>
      <c r="BZ491" s="2" cm="1">
        <f t="array" ref="BZ491">_xlfn.IFS(BZ180&lt;&gt;0,MAX((BZ181-BZ180)/BZ180,0),BZ180=0,0)</f>
        <v>0</v>
      </c>
      <c r="CA491" s="2" cm="1">
        <f t="array" ref="CA491">_xlfn.IFS(CA180&lt;&gt;0,MAX((CA181-CA180)/CA180,0),CA180=0,0)</f>
        <v>0</v>
      </c>
      <c r="CB491" s="2" cm="1">
        <f t="array" ref="CB491">_xlfn.IFS(CB180&lt;&gt;0,MAX((CB181-CB180)/CB180,0),CB180=0,0)</f>
        <v>0</v>
      </c>
      <c r="CC491" s="2" cm="1">
        <f t="array" ref="CC491">_xlfn.IFS(CC180&lt;&gt;0,MAX((CC181-CC180)/CC180,0),CC180=0,0)</f>
        <v>0</v>
      </c>
      <c r="CD491" s="2" cm="1">
        <f t="array" ref="CD491">_xlfn.IFS(CD180&lt;&gt;0,MAX((CD181-CD180)/CD180,0),CD180=0,0)</f>
        <v>0</v>
      </c>
      <c r="CE491" s="2" cm="1">
        <f t="array" ref="CE491">_xlfn.IFS(CE180&lt;&gt;0,MAX((CE181-CE180)/CE180,0),CE180=0,0)</f>
        <v>0</v>
      </c>
      <c r="CF491" s="2" cm="1">
        <f t="array" ref="CF491">_xlfn.IFS(CF180&lt;&gt;0,MAX((CF181-CF180)/CF180,0),CF180=0,0)</f>
        <v>0</v>
      </c>
      <c r="CG491" s="2" cm="1">
        <f t="array" ref="CG491">_xlfn.IFS(CG180&lt;&gt;0,MAX((CG181-CG180)/CG180,0),CG180=0,0)</f>
        <v>0</v>
      </c>
      <c r="CH491" s="2" cm="1">
        <f t="array" ref="CH491">_xlfn.IFS(CH180&lt;&gt;0,MAX((CH181-CH180)/CH180,0),CH180=0,0)</f>
        <v>0</v>
      </c>
      <c r="CI491" s="2" cm="1">
        <f t="array" ref="CI491">_xlfn.IFS(CI180&lt;&gt;0,MAX((CI181-CI180)/CI180,0),CI180=0,0)</f>
        <v>0</v>
      </c>
      <c r="CJ491" s="2" cm="1">
        <f t="array" ref="CJ491">_xlfn.IFS(CJ180&lt;&gt;0,MAX((CJ181-CJ180)/CJ180,0),CJ180=0,0)</f>
        <v>0</v>
      </c>
      <c r="CK491" s="2" cm="1">
        <f t="array" ref="CK491">_xlfn.IFS(CK180&lt;&gt;0,MAX((CK181-CK180)/CK180,0),CK180=0,0)</f>
        <v>0</v>
      </c>
      <c r="CL491" s="2" cm="1">
        <f t="array" ref="CL491">_xlfn.IFS(CL180&lt;&gt;0,MAX((CL181-CL180)/CL180,0),CL180=0,0)</f>
        <v>0</v>
      </c>
      <c r="CM491" s="2" cm="1">
        <f t="array" ref="CM491">_xlfn.IFS(CM180&lt;&gt;0,MAX((CM181-CM180)/CM180,0),CM180=0,0)</f>
        <v>0</v>
      </c>
      <c r="CN491" s="2" cm="1">
        <f t="array" ref="CN491">_xlfn.IFS(CN180&lt;&gt;0,MAX((CN181-CN180)/CN180,0),CN180=0,0)</f>
        <v>0</v>
      </c>
      <c r="CO491" s="2" cm="1">
        <f t="array" ref="CO491">_xlfn.IFS(CO180&lt;&gt;0,MAX((CO181-CO180)/CO180,0),CO180=0,0)</f>
        <v>0</v>
      </c>
      <c r="CP491" s="2" cm="1">
        <f t="array" ref="CP491">_xlfn.IFS(CP180&lt;&gt;0,MAX((CP181-CP180)/CP180,0),CP180=0,0)</f>
        <v>0</v>
      </c>
      <c r="CQ491" s="2" cm="1">
        <f t="array" ref="CQ491">_xlfn.IFS(CQ180&lt;&gt;0,MAX((CQ181-CQ180)/CQ180,0),CQ180=0,0)</f>
        <v>0</v>
      </c>
      <c r="CR491" s="2" cm="1">
        <f t="array" ref="CR491">_xlfn.IFS(CR180&lt;&gt;0,MAX((CR181-CR180)/CR180,0),CR180=0,0)</f>
        <v>0</v>
      </c>
      <c r="CS491" s="2" cm="1">
        <f t="array" ref="CS491">_xlfn.IFS(CS180&lt;&gt;0,MAX((CS181-CS180)/CS180,0),CS180=0,0)</f>
        <v>0</v>
      </c>
      <c r="CT491" s="2" cm="1">
        <f t="array" ref="CT491">_xlfn.IFS(CT180&lt;&gt;0,MAX((CT181-CT180)/CT180,0),CT180=0,0)</f>
        <v>0</v>
      </c>
      <c r="CU491" s="2" cm="1">
        <f t="array" ref="CU491">_xlfn.IFS(CU180&lt;&gt;0,MAX((CU181-CU180)/CU180,0),CU180=0,0)</f>
        <v>0</v>
      </c>
      <c r="CV491" s="2" cm="1">
        <f t="array" ref="CV491">_xlfn.IFS(CV180&lt;&gt;0,MAX((CV181-CV180)/CV180,0),CV180=0,0)</f>
        <v>0</v>
      </c>
      <c r="CW491" s="2" cm="1">
        <f t="array" ref="CW491">_xlfn.IFS(CW180&lt;&gt;0,MAX((CW181-CW180)/CW180,0),CW180=0,0)</f>
        <v>0</v>
      </c>
      <c r="CX491" s="2" cm="1">
        <f t="array" ref="CX491">_xlfn.IFS(CX180&lt;&gt;0,MAX((CX181-CX180)/CX180,0),CX180=0,0)</f>
        <v>0</v>
      </c>
      <c r="CY491" s="2" cm="1">
        <f t="array" ref="CY491">_xlfn.IFS(CY180&lt;&gt;0,MAX((CY181-CY180)/CY180,0),CY180=0,0)</f>
        <v>0</v>
      </c>
      <c r="CZ491" s="2" cm="1">
        <f t="array" ref="CZ491">_xlfn.IFS(CZ180&lt;&gt;0,MAX((CZ181-CZ180)/CZ180,0),CZ180=0,0)</f>
        <v>0</v>
      </c>
      <c r="DA491" s="2" cm="1">
        <f t="array" ref="DA491">_xlfn.IFS(DA180&lt;&gt;0,MAX((DA181-DA180)/DA180,0),DA180=0,0)</f>
        <v>0</v>
      </c>
      <c r="DB491" s="2" cm="1">
        <f t="array" ref="DB491">_xlfn.IFS(DB180&lt;&gt;0,MAX((DB181-DB180)/DB180,0),DB180=0,0)</f>
        <v>0</v>
      </c>
      <c r="DC491" s="2" cm="1">
        <f t="array" ref="DC491">_xlfn.IFS(DC180&lt;&gt;0,MAX((DC181-DC180)/DC180,0),DC180=0,0)</f>
        <v>0</v>
      </c>
      <c r="DD491" s="2" cm="1">
        <f t="array" ref="DD491">_xlfn.IFS(DD180&lt;&gt;0,MAX((DD181-DD180)/DD180,0),DD180=0,0)</f>
        <v>0</v>
      </c>
      <c r="DE491" s="2" cm="1">
        <f t="array" ref="DE491">_xlfn.IFS(DE180&lt;&gt;0,MAX((DE181-DE180)/DE180,0),DE180=0,0)</f>
        <v>0</v>
      </c>
      <c r="DF491" s="2" cm="1">
        <f t="array" ref="DF491">_xlfn.IFS(DF180&lt;&gt;0,MAX((DF181-DF180)/DF180,0),DF180=0,0)</f>
        <v>0</v>
      </c>
      <c r="DG491" s="2" cm="1">
        <f t="array" ref="DG491">_xlfn.IFS(DG180&lt;&gt;0,MAX((DG181-DG180)/DG180,0),DG180=0,0)</f>
        <v>0</v>
      </c>
      <c r="DH491" s="2" cm="1">
        <f t="array" ref="DH491">_xlfn.IFS(DH180&lt;&gt;0,MAX((DH181-DH180)/DH180,0),DH180=0,0)</f>
        <v>0</v>
      </c>
      <c r="DI491" s="2" cm="1">
        <f t="array" ref="DI491">_xlfn.IFS(DI180&lt;&gt;0,MAX((DI181-DI180)/DI180,0),DI180=0,0)</f>
        <v>0</v>
      </c>
      <c r="DJ491" s="2" cm="1">
        <f t="array" ref="DJ491">_xlfn.IFS(DJ180&lt;&gt;0,MAX((DJ181-DJ180)/DJ180,0),DJ180=0,0)</f>
        <v>0</v>
      </c>
      <c r="DK491" s="2" cm="1">
        <f t="array" ref="DK491">_xlfn.IFS(DK180&lt;&gt;0,MAX((DK181-DK180)/DK180,0),DK180=0,0)</f>
        <v>0</v>
      </c>
      <c r="DL491" s="2" cm="1">
        <f t="array" ref="DL491">_xlfn.IFS(DL180&lt;&gt;0,MAX((DL181-DL180)/DL180,0),DL180=0,0)</f>
        <v>0</v>
      </c>
      <c r="DM491" s="2" cm="1">
        <f t="array" ref="DM491">_xlfn.IFS(DM180&lt;&gt;0,MAX((DM181-DM180)/DM180,0),DM180=0,0)</f>
        <v>0</v>
      </c>
      <c r="DN491" s="2" cm="1">
        <f t="array" ref="DN491">_xlfn.IFS(DN180&lt;&gt;0,MAX((DN181-DN180)/DN180,0),DN180=0,0)</f>
        <v>0</v>
      </c>
      <c r="DO491" s="2" cm="1">
        <f t="array" ref="DO491">_xlfn.IFS(DO180&lt;&gt;0,MAX((DO181-DO180)/DO180,0),DO180=0,0)</f>
        <v>0</v>
      </c>
      <c r="DP491" s="2" cm="1">
        <f t="array" ref="DP491">_xlfn.IFS(DP180&lt;&gt;0,MAX((DP181-DP180)/DP180,0),DP180=0,0)</f>
        <v>0</v>
      </c>
      <c r="DQ491" s="2" cm="1">
        <f t="array" ref="DQ491">_xlfn.IFS(DQ180&lt;&gt;0,MAX((DQ181-DQ180)/DQ180,0),DQ180=0,0)</f>
        <v>0</v>
      </c>
      <c r="DR491" s="2" cm="1">
        <f t="array" ref="DR491">_xlfn.IFS(DR180&lt;&gt;0,MAX((DR181-DR180)/DR180,0),DR180=0,0)</f>
        <v>0</v>
      </c>
      <c r="DS491" s="2" cm="1">
        <f t="array" ref="DS491">_xlfn.IFS(DS180&lt;&gt;0,MAX((DS181-DS180)/DS180,0),DS180=0,0)</f>
        <v>0</v>
      </c>
      <c r="DT491" s="2" cm="1">
        <f t="array" ref="DT491">_xlfn.IFS(DT180&lt;&gt;0,MAX((DT181-DT180)/DT180,0),DT180=0,0)</f>
        <v>0</v>
      </c>
      <c r="DU491" s="2" cm="1">
        <f t="array" ref="DU491">_xlfn.IFS(DU180&lt;&gt;0,MAX((DU181-DU180)/DU180,0),DU180=0,0)</f>
        <v>0</v>
      </c>
      <c r="DV491" s="2" cm="1">
        <f t="array" ref="DV491">_xlfn.IFS(DV180&lt;&gt;0,MAX((DV181-DV180)/DV180,0),DV180=0,0)</f>
        <v>0</v>
      </c>
      <c r="DW491" s="2" cm="1">
        <f t="array" ref="DW491">_xlfn.IFS(DW180&lt;&gt;0,MAX((DW181-DW180)/DW180,0),DW180=0,0)</f>
        <v>0</v>
      </c>
      <c r="DX491" s="2" cm="1">
        <f t="array" ref="DX491">_xlfn.IFS(DX180&lt;&gt;0,MAX((DX181-DX180)/DX180,0),DX180=0,0)</f>
        <v>0</v>
      </c>
      <c r="DY491" s="2" cm="1">
        <f t="array" ref="DY491">_xlfn.IFS(DY180&lt;&gt;0,MAX((DY181-DY180)/DY180,0),DY180=0,0)</f>
        <v>0</v>
      </c>
      <c r="DZ491" s="2" cm="1">
        <f t="array" ref="DZ491">_xlfn.IFS(DZ180&lt;&gt;0,MAX((DZ181-DZ180)/DZ180,0),DZ180=0,0)</f>
        <v>0</v>
      </c>
      <c r="EA491" s="2" cm="1">
        <f t="array" ref="EA491">_xlfn.IFS(EA180&lt;&gt;0,MAX((EA181-EA180)/EA180,0),EA180=0,0)</f>
        <v>0</v>
      </c>
      <c r="EB491" s="2" cm="1">
        <f t="array" ref="EB491">_xlfn.IFS(EB180&lt;&gt;0,MAX((EB181-EB180)/EB180,0),EB180=0,0)</f>
        <v>0</v>
      </c>
      <c r="EC491" s="2" cm="1">
        <f t="array" ref="EC491">_xlfn.IFS(EC180&lt;&gt;0,MAX((EC181-EC180)/EC180,0),EC180=0,0)</f>
        <v>0</v>
      </c>
      <c r="ED491" s="2" cm="1">
        <f t="array" ref="ED491">_xlfn.IFS(ED180&lt;&gt;0,MAX((ED181-ED180)/ED180,0),ED180=0,0)</f>
        <v>0</v>
      </c>
      <c r="EE491" s="2" cm="1">
        <f t="array" ref="EE491">_xlfn.IFS(EE180&lt;&gt;0,MAX((EE181-EE180)/EE180,0),EE180=0,0)</f>
        <v>0</v>
      </c>
      <c r="EF491" s="2" cm="1">
        <f t="array" ref="EF491">_xlfn.IFS(EF180&lt;&gt;0,MAX((EF181-EF180)/EF180,0),EF180=0,0)</f>
        <v>0</v>
      </c>
      <c r="EG491" s="2" cm="1">
        <f t="array" ref="EG491">_xlfn.IFS(EG180&lt;&gt;0,MAX((EG181-EG180)/EG180,0),EG180=0,0)</f>
        <v>0</v>
      </c>
      <c r="EH491" s="2" cm="1">
        <f t="array" ref="EH491">_xlfn.IFS(EH180&lt;&gt;0,MAX((EH181-EH180)/EH180,0),EH180=0,0)</f>
        <v>0</v>
      </c>
      <c r="EI491" s="2" cm="1">
        <f t="array" ref="EI491">_xlfn.IFS(EI180&lt;&gt;0,MAX((EI181-EI180)/EI180,0),EI180=0,0)</f>
        <v>0</v>
      </c>
      <c r="EJ491" s="2" cm="1">
        <f t="array" ref="EJ491">_xlfn.IFS(EJ180&lt;&gt;0,MAX((EJ181-EJ180)/EJ180,0),EJ180=0,0)</f>
        <v>0</v>
      </c>
      <c r="EK491" s="2" cm="1">
        <f t="array" ref="EK491">_xlfn.IFS(EK180&lt;&gt;0,MAX((EK181-EK180)/EK180,0),EK180=0,0)</f>
        <v>0</v>
      </c>
      <c r="EL491" s="2" cm="1">
        <f t="array" ref="EL491">_xlfn.IFS(EL180&lt;&gt;0,MAX((EL181-EL180)/EL180,0),EL180=0,0)</f>
        <v>0</v>
      </c>
      <c r="EM491" s="2" cm="1">
        <f t="array" ref="EM491">_xlfn.IFS(EM180&lt;&gt;0,MAX((EM181-EM180)/EM180,0),EM180=0,0)</f>
        <v>0</v>
      </c>
      <c r="EN491" s="2" cm="1">
        <f t="array" ref="EN491">_xlfn.IFS(EN180&lt;&gt;0,MAX((EN181-EN180)/EN180,0),EN180=0,0)</f>
        <v>0</v>
      </c>
      <c r="EO491" s="2" cm="1">
        <f t="array" ref="EO491">_xlfn.IFS(EO180&lt;&gt;0,MAX((EO181-EO180)/EO180,0),EO180=0,0)</f>
        <v>0</v>
      </c>
      <c r="EP491" s="2" cm="1">
        <f t="array" ref="EP491">_xlfn.IFS(EP180&lt;&gt;0,MAX((EP181-EP180)/EP180,0),EP180=0,0)</f>
        <v>0</v>
      </c>
      <c r="EQ491" s="2" cm="1">
        <f t="array" ref="EQ491">_xlfn.IFS(EQ180&lt;&gt;0,MAX((EQ181-EQ180)/EQ180,0),EQ180=0,0)</f>
        <v>0</v>
      </c>
      <c r="ER491" s="2" cm="1">
        <f t="array" ref="ER491">_xlfn.IFS(ER180&lt;&gt;0,MAX((ER181-ER180)/ER180,0),ER180=0,0)</f>
        <v>0</v>
      </c>
      <c r="ES491" s="2" cm="1">
        <f t="array" ref="ES491">_xlfn.IFS(ES180&lt;&gt;0,MAX((ES181-ES180)/ES180,0),ES180=0,0)</f>
        <v>0</v>
      </c>
      <c r="ET491" s="2" cm="1">
        <f t="array" ref="ET491">_xlfn.IFS(ET180&lt;&gt;0,MAX((ET181-ET180)/ET180,0),ET180=0,0)</f>
        <v>0</v>
      </c>
      <c r="EU491" s="2" cm="1">
        <f t="array" ref="EU491">_xlfn.IFS(EU180&lt;&gt;0,MAX((EU181-EU180)/EU180,0),EU180=0,0)</f>
        <v>0</v>
      </c>
      <c r="EV491" s="2" cm="1">
        <f t="array" ref="EV491">_xlfn.IFS(EV180&lt;&gt;0,MAX((EV181-EV180)/EV180,0),EV180=0,0)</f>
        <v>0</v>
      </c>
      <c r="EW491" s="2" cm="1">
        <f t="array" ref="EW491">_xlfn.IFS(EW180&lt;&gt;0,MAX((EW181-EW180)/EW180,0),EW180=0,0)</f>
        <v>0</v>
      </c>
      <c r="EX491" s="2" cm="1">
        <f t="array" ref="EX491">_xlfn.IFS(EX180&lt;&gt;0,MAX((EX181-EX180)/EX180,0),EX180=0,0)</f>
        <v>0</v>
      </c>
      <c r="EY491" s="2" cm="1">
        <f t="array" ref="EY491">_xlfn.IFS(EY180&lt;&gt;0,MAX((EY181-EY180)/EY180,0),EY180=0,0)</f>
        <v>0</v>
      </c>
      <c r="EZ491" s="2" cm="1">
        <f t="array" ref="EZ491">_xlfn.IFS(EZ180&lt;&gt;0,MAX((EZ181-EZ180)/EZ180,0),EZ180=0,0)</f>
        <v>0</v>
      </c>
      <c r="FA491" s="2" cm="1">
        <f t="array" ref="FA491">_xlfn.IFS(FA180&lt;&gt;0,MAX((FA181-FA180)/FA180,0),FA180=0,0)</f>
        <v>0</v>
      </c>
      <c r="FB491" s="2" cm="1">
        <f t="array" ref="FB491">_xlfn.IFS(FB180&lt;&gt;0,MAX((FB181-FB180)/FB180,0),FB180=0,0)</f>
        <v>0</v>
      </c>
      <c r="FC491" s="2" cm="1">
        <f t="array" ref="FC491">_xlfn.IFS(FC180&lt;&gt;0,MAX((FC181-FC180)/FC180,0),FC180=0,0)</f>
        <v>0</v>
      </c>
      <c r="FD491" s="2" cm="1">
        <f t="array" ref="FD491">_xlfn.IFS(FD180&lt;&gt;0,MAX((FD181-FD180)/FD180,0),FD180=0,0)</f>
        <v>0</v>
      </c>
      <c r="FE491" s="2" cm="1">
        <f t="array" ref="FE491">_xlfn.IFS(FE180&lt;&gt;0,MAX((FE181-FE180)/FE180,0),FE180=0,0)</f>
        <v>0</v>
      </c>
      <c r="FF491" s="2" cm="1">
        <f t="array" ref="FF491">_xlfn.IFS(FF180&lt;&gt;0,MAX((FF181-FF180)/FF180,0),FF180=0,0)</f>
        <v>0</v>
      </c>
      <c r="FG491" s="2" cm="1">
        <f t="array" ref="FG491">_xlfn.IFS(FG180&lt;&gt;0,MAX((FG181-FG180)/FG180,0),FG180=0,0)</f>
        <v>0</v>
      </c>
      <c r="FH491" s="2" cm="1">
        <f t="array" ref="FH491">_xlfn.IFS(FH180&lt;&gt;0,MAX((FH181-FH180)/FH180,0),FH180=0,0)</f>
        <v>0</v>
      </c>
      <c r="FI491" s="2" cm="1">
        <f t="array" ref="FI491">_xlfn.IFS(FI180&lt;&gt;0,MAX((FI181-FI180)/FI180,0),FI180=0,0)</f>
        <v>0</v>
      </c>
      <c r="FJ491" s="2" cm="1">
        <f t="array" ref="FJ491">_xlfn.IFS(FJ180&lt;&gt;0,MAX((FJ181-FJ180)/FJ180,0),FJ180=0,0)</f>
        <v>0</v>
      </c>
      <c r="FK491" s="2" cm="1">
        <f t="array" ref="FK491">_xlfn.IFS(FK180&lt;&gt;0,MAX((FK181-FK180)/FK180,0),FK180=0,0)</f>
        <v>0</v>
      </c>
      <c r="FL491" s="2" cm="1">
        <f t="array" ref="FL491">_xlfn.IFS(FL180&lt;&gt;0,MAX((FL181-FL180)/FL180,0),FL180=0,0)</f>
        <v>0</v>
      </c>
      <c r="FM491" s="2" cm="1">
        <f t="array" ref="FM491">_xlfn.IFS(FM180&lt;&gt;0,MAX((FM181-FM180)/FM180,0),FM180=0,0)</f>
        <v>0</v>
      </c>
      <c r="FN491" s="2" cm="1">
        <f t="array" ref="FN491">_xlfn.IFS(FN180&lt;&gt;0,MAX((FN181-FN180)/FN180,0),FN180=0,0)</f>
        <v>0</v>
      </c>
      <c r="FO491" s="2" cm="1">
        <f t="array" ref="FO491">_xlfn.IFS(FO180&lt;&gt;0,MAX((FO181-FO180)/FO180,0),FO180=0,0)</f>
        <v>0</v>
      </c>
      <c r="FP491" s="2" cm="1">
        <f t="array" ref="FP491">_xlfn.IFS(FP180&lt;&gt;0,MAX((FP181-FP180)/FP180,0),FP180=0,0)</f>
        <v>0</v>
      </c>
      <c r="FQ491" s="2" cm="1">
        <f t="array" ref="FQ491">_xlfn.IFS(FQ180&lt;&gt;0,MAX((FQ181-FQ180)/FQ180,0),FQ180=0,0)</f>
        <v>0</v>
      </c>
      <c r="FR491" s="2" cm="1">
        <f t="array" ref="FR491">_xlfn.IFS(FR180&lt;&gt;0,MAX((FR181-FR180)/FR180,0),FR180=0,0)</f>
        <v>0</v>
      </c>
      <c r="FS491" s="2" cm="1">
        <f t="array" ref="FS491">_xlfn.IFS(FS180&lt;&gt;0,MAX((FS181-FS180)/FS180,0),FS180=0,0)</f>
        <v>0</v>
      </c>
      <c r="FT491" s="2" cm="1">
        <f t="array" ref="FT491">_xlfn.IFS(FT180&lt;&gt;0,MAX((FT181-FT180)/FT180,0),FT180=0,0)</f>
        <v>0</v>
      </c>
      <c r="FU491" s="2" cm="1">
        <f t="array" ref="FU491">_xlfn.IFS(FU180&lt;&gt;0,MAX((FU181-FU180)/FU180,0),FU180=0,0)</f>
        <v>0</v>
      </c>
      <c r="FV491" s="2" cm="1">
        <f t="array" ref="FV491">_xlfn.IFS(FV180&lt;&gt;0,MAX((FV181-FV180)/FV180,0),FV180=0,0)</f>
        <v>0</v>
      </c>
      <c r="FW491" s="2" cm="1">
        <f t="array" ref="FW491">_xlfn.IFS(FW180&lt;&gt;0,MAX((FW181-FW180)/FW180,0),FW180=0,0)</f>
        <v>0</v>
      </c>
      <c r="FX491" s="2" cm="1">
        <f t="array" ref="FX491">_xlfn.IFS(FX180&lt;&gt;0,MAX((FX181-FX180)/FX180,0),FX180=0,0)</f>
        <v>0</v>
      </c>
      <c r="FY491" s="2" cm="1">
        <f t="array" ref="FY491">_xlfn.IFS(FY180&lt;&gt;0,MAX((FY181-FY180)/FY180,0),FY180=0,0)</f>
        <v>0</v>
      </c>
      <c r="FZ491" s="2" cm="1">
        <f t="array" ref="FZ491">_xlfn.IFS(FZ180&lt;&gt;0,MAX((FZ181-FZ180)/FZ180,0),FZ180=0,0)</f>
        <v>0</v>
      </c>
      <c r="GA491" s="2" cm="1">
        <f t="array" ref="GA491">_xlfn.IFS(GA180&lt;&gt;0,MAX((GA181-GA180)/GA180,0),GA180=0,0)</f>
        <v>0</v>
      </c>
      <c r="GB491" s="2" cm="1">
        <f t="array" ref="GB491">_xlfn.IFS(GB180&lt;&gt;0,MAX((GB181-GB180)/GB180,0),GB180=0,0)</f>
        <v>0</v>
      </c>
      <c r="GC491" s="2" cm="1">
        <f t="array" ref="GC491">_xlfn.IFS(GC180&lt;&gt;0,MAX((GC181-GC180)/GC180,0),GC180=0,0)</f>
        <v>0</v>
      </c>
      <c r="GD491" s="2" cm="1">
        <f t="array" ref="GD491">_xlfn.IFS(GD180&lt;&gt;0,MAX((GD181-GD180)/GD180,0),GD180=0,0)</f>
        <v>0</v>
      </c>
      <c r="GE491" s="2" cm="1">
        <f t="array" ref="GE491">_xlfn.IFS(GE180&lt;&gt;0,MAX((GE181-GE180)/GE180,0),GE180=0,0)</f>
        <v>0</v>
      </c>
      <c r="GF491" s="2" cm="1">
        <f t="array" ref="GF491">_xlfn.IFS(GF180&lt;&gt;0,MAX((GF181-GF180)/GF180,0),GF180=0,0)</f>
        <v>0</v>
      </c>
      <c r="GG491" s="2" cm="1">
        <f t="array" ref="GG491">_xlfn.IFS(GG180&lt;&gt;0,MAX((GG181-GG180)/GG180,0),GG180=0,0)</f>
        <v>0</v>
      </c>
      <c r="GH491" s="2" cm="1">
        <f t="array" ref="GH491">_xlfn.IFS(GH180&lt;&gt;0,MAX((GH181-GH180)/GH180,0),GH180=0,0)</f>
        <v>0</v>
      </c>
      <c r="GI491" s="2" cm="1">
        <f t="array" ref="GI491">_xlfn.IFS(GI180&lt;&gt;0,MAX((GI181-GI180)/GI180,0),GI180=0,0)</f>
        <v>0</v>
      </c>
      <c r="GJ491" s="2" cm="1">
        <f t="array" ref="GJ491">_xlfn.IFS(GJ180&lt;&gt;0,MAX((GJ181-GJ180)/GJ180,0),GJ180=0,0)</f>
        <v>0</v>
      </c>
      <c r="GK491" s="2" cm="1">
        <f t="array" ref="GK491">_xlfn.IFS(GK180&lt;&gt;0,MAX((GK181-GK180)/GK180,0),GK180=0,0)</f>
        <v>0</v>
      </c>
      <c r="GL491" s="2" cm="1">
        <f t="array" ref="GL491">_xlfn.IFS(GL180&lt;&gt;0,MAX((GL181-GL180)/GL180,0),GL180=0,0)</f>
        <v>0</v>
      </c>
      <c r="GM491" s="2" cm="1">
        <f t="array" ref="GM491">_xlfn.IFS(GM180&lt;&gt;0,MAX((GM181-GM180)/GM180,0),GM180=0,0)</f>
        <v>0</v>
      </c>
      <c r="GN491" s="2" cm="1">
        <f t="array" ref="GN491">_xlfn.IFS(GN180&lt;&gt;0,MAX((GN181-GN180)/GN180,0),GN180=0,0)</f>
        <v>0</v>
      </c>
      <c r="GO491" s="2" cm="1">
        <f t="array" ref="GO491">_xlfn.IFS(GO180&lt;&gt;0,MAX((GO181-GO180)/GO180,0),GO180=0,0)</f>
        <v>0</v>
      </c>
      <c r="GP491" s="2" cm="1">
        <f t="array" ref="GP491">_xlfn.IFS(GP180&lt;&gt;0,MAX((GP181-GP180)/GP180,0),GP180=0,0)</f>
        <v>0</v>
      </c>
      <c r="GQ491" s="2" cm="1">
        <f t="array" ref="GQ491">_xlfn.IFS(GQ180&lt;&gt;0,MAX((GQ181-GQ180)/GQ180,0),GQ180=0,0)</f>
        <v>0</v>
      </c>
      <c r="GR491" s="2" cm="1">
        <f t="array" ref="GR491">_xlfn.IFS(GR180&lt;&gt;0,MAX((GR181-GR180)/GR180,0),GR180=0,0)</f>
        <v>0</v>
      </c>
      <c r="GS491" s="2" cm="1">
        <f t="array" ref="GS491">_xlfn.IFS(GS180&lt;&gt;0,MAX((GS181-GS180)/GS180,0),GS180=0,0)</f>
        <v>0</v>
      </c>
      <c r="GT491" s="2" cm="1">
        <f t="array" ref="GT491">_xlfn.IFS(GT180&lt;&gt;0,MAX((GT181-GT180)/GT180,0),GT180=0,0)</f>
        <v>0</v>
      </c>
      <c r="GU491" s="2" cm="1">
        <f t="array" ref="GU491">_xlfn.IFS(GU180&lt;&gt;0,MAX((GU181-GU180)/GU180,0),GU180=0,0)</f>
        <v>0</v>
      </c>
      <c r="GV491" s="2" cm="1">
        <f t="array" ref="GV491">_xlfn.IFS(GV180&lt;&gt;0,MAX((GV181-GV180)/GV180,0),GV180=0,0)</f>
        <v>0</v>
      </c>
      <c r="GW491" s="2" cm="1">
        <f t="array" ref="GW491">_xlfn.IFS(GW180&lt;&gt;0,MAX((GW181-GW180)/GW180,0),GW180=0,0)</f>
        <v>0</v>
      </c>
      <c r="GX491" s="2" cm="1">
        <f t="array" ref="GX491">_xlfn.IFS(GX180&lt;&gt;0,MAX((GX181-GX180)/GX180,0),GX180=0,0)</f>
        <v>0</v>
      </c>
      <c r="GY491" s="2" cm="1">
        <f t="array" ref="GY491">_xlfn.IFS(GY180&lt;&gt;0,MAX((GY181-GY180)/GY180,0),GY180=0,0)</f>
        <v>0</v>
      </c>
      <c r="GZ491" s="2" cm="1">
        <f t="array" ref="GZ491">_xlfn.IFS(GZ180&lt;&gt;0,MAX((GZ181-GZ180)/GZ180,0),GZ180=0,0)</f>
        <v>0</v>
      </c>
      <c r="HA491" s="2" cm="1">
        <f t="array" ref="HA491">_xlfn.IFS(HA180&lt;&gt;0,MAX((HA181-HA180)/HA180,0),HA180=0,0)</f>
        <v>0</v>
      </c>
      <c r="HB491" s="2" cm="1">
        <f t="array" ref="HB491">_xlfn.IFS(HB180&lt;&gt;0,MAX((HB181-HB180)/HB180,0),HB180=0,0)</f>
        <v>0</v>
      </c>
      <c r="HC491" s="2" cm="1">
        <f t="array" ref="HC491">_xlfn.IFS(HC180&lt;&gt;0,MAX((HC181-HC180)/HC180,0),HC180=0,0)</f>
        <v>0</v>
      </c>
      <c r="HD491" s="2" cm="1">
        <f t="array" ref="HD491">_xlfn.IFS(HD180&lt;&gt;0,MAX((HD181-HD180)/HD180,0),HD180=0,0)</f>
        <v>0</v>
      </c>
      <c r="HE491" s="2" cm="1">
        <f t="array" ref="HE491">_xlfn.IFS(HE180&lt;&gt;0,MAX((HE181-HE180)/HE180,0),HE180=0,0)</f>
        <v>0</v>
      </c>
      <c r="HF491" s="2" cm="1">
        <f t="array" ref="HF491">_xlfn.IFS(HF180&lt;&gt;0,MAX((HF181-HF180)/HF180,0),HF180=0,0)</f>
        <v>0</v>
      </c>
      <c r="HG491" s="2" cm="1">
        <f t="array" ref="HG491">_xlfn.IFS(HG180&lt;&gt;0,MAX((HG181-HG180)/HG180,0),HG180=0,0)</f>
        <v>0</v>
      </c>
      <c r="HH491" s="2" cm="1">
        <f t="array" ref="HH491">_xlfn.IFS(HH180&lt;&gt;0,MAX((HH181-HH180)/HH180,0),HH180=0,0)</f>
        <v>0</v>
      </c>
      <c r="HI491" s="2" cm="1">
        <f t="array" ref="HI491">_xlfn.IFS(HI180&lt;&gt;0,MAX((HI181-HI180)/HI180,0),HI180=0,0)</f>
        <v>0</v>
      </c>
      <c r="HJ491" s="2" cm="1">
        <f t="array" ref="HJ491">_xlfn.IFS(HJ180&lt;&gt;0,MAX((HJ181-HJ180)/HJ180,0),HJ180=0,0)</f>
        <v>0</v>
      </c>
      <c r="HK491" s="2" cm="1">
        <f t="array" ref="HK491">_xlfn.IFS(HK180&lt;&gt;0,MAX((HK181-HK180)/HK180,0),HK180=0,0)</f>
        <v>0</v>
      </c>
      <c r="HL491" s="2" cm="1">
        <f t="array" ref="HL491">_xlfn.IFS(HL180&lt;&gt;0,MAX((HL181-HL180)/HL180,0),HL180=0,0)</f>
        <v>0</v>
      </c>
      <c r="HM491" s="2" cm="1">
        <f t="array" ref="HM491">_xlfn.IFS(HM180&lt;&gt;0,MAX((HM181-HM180)/HM180,0),HM180=0,0)</f>
        <v>0</v>
      </c>
      <c r="HN491" s="2" cm="1">
        <f t="array" ref="HN491">_xlfn.IFS(HN180&lt;&gt;0,MAX((HN181-HN180)/HN180,0),HN180=0,0)</f>
        <v>0</v>
      </c>
      <c r="HO491" s="2" cm="1">
        <f t="array" ref="HO491">_xlfn.IFS(HO180&lt;&gt;0,MAX((HO181-HO180)/HO180,0),HO180=0,0)</f>
        <v>0</v>
      </c>
      <c r="HP491" s="2" cm="1">
        <f t="array" ref="HP491">_xlfn.IFS(HP180&lt;&gt;0,MAX((HP181-HP180)/HP180,0),HP180=0,0)</f>
        <v>0</v>
      </c>
      <c r="HQ491" s="2" cm="1">
        <f t="array" ref="HQ491">_xlfn.IFS(HQ180&lt;&gt;0,MAX((HQ181-HQ180)/HQ180,0),HQ180=0,0)</f>
        <v>0</v>
      </c>
      <c r="HR491" s="2" cm="1">
        <f t="array" ref="HR491">_xlfn.IFS(HR180&lt;&gt;0,MAX((HR181-HR180)/HR180,0),HR180=0,0)</f>
        <v>0</v>
      </c>
      <c r="HS491" s="2" cm="1">
        <f t="array" ref="HS491">_xlfn.IFS(HS180&lt;&gt;0,MAX((HS181-HS180)/HS180,0),HS180=0,0)</f>
        <v>0</v>
      </c>
      <c r="HT491" s="2" cm="1">
        <f t="array" ref="HT491">_xlfn.IFS(HT180&lt;&gt;0,MAX((HT181-HT180)/HT180,0),HT180=0,0)</f>
        <v>0</v>
      </c>
      <c r="HU491" s="2" cm="1">
        <f t="array" ref="HU491">_xlfn.IFS(HU180&lt;&gt;0,MAX((HU181-HU180)/HU180,0),HU180=0,0)</f>
        <v>0</v>
      </c>
      <c r="HV491" s="2" cm="1">
        <f t="array" ref="HV491">_xlfn.IFS(HV180&lt;&gt;0,MAX((HV181-HV180)/HV180,0),HV180=0,0)</f>
        <v>0</v>
      </c>
      <c r="HW491" s="2" cm="1">
        <f t="array" ref="HW491">_xlfn.IFS(HW180&lt;&gt;0,MAX((HW181-HW180)/HW180,0),HW180=0,0)</f>
        <v>0</v>
      </c>
      <c r="HX491" s="2" cm="1">
        <f t="array" ref="HX491">_xlfn.IFS(HX180&lt;&gt;0,MAX((HX181-HX180)/HX180,0),HX180=0,0)</f>
        <v>0</v>
      </c>
      <c r="HY491" s="2" cm="1">
        <f t="array" ref="HY491">_xlfn.IFS(HY180&lt;&gt;0,MAX((HY181-HY180)/HY180,0),HY180=0,0)</f>
        <v>0</v>
      </c>
      <c r="HZ491" s="2" cm="1">
        <f t="array" ref="HZ491">_xlfn.IFS(HZ180&lt;&gt;0,MAX((HZ181-HZ180)/HZ180,0),HZ180=0,0)</f>
        <v>0</v>
      </c>
      <c r="IA491" s="2" cm="1">
        <f t="array" ref="IA491">_xlfn.IFS(IA180&lt;&gt;0,MAX((IA181-IA180)/IA180,0),IA180=0,0)</f>
        <v>0</v>
      </c>
      <c r="IB491" s="2" cm="1">
        <f t="array" ref="IB491">_xlfn.IFS(IB180&lt;&gt;0,MAX((IB181-IB180)/IB180,0),IB180=0,0)</f>
        <v>0</v>
      </c>
      <c r="IC491" s="2" cm="1">
        <f t="array" ref="IC491">_xlfn.IFS(IC180&lt;&gt;0,MAX((IC181-IC180)/IC180,0),IC180=0,0)</f>
        <v>0</v>
      </c>
      <c r="ID491" s="2" cm="1">
        <f t="array" ref="ID491">_xlfn.IFS(ID180&lt;&gt;0,MAX((ID181-ID180)/ID180,0),ID180=0,0)</f>
        <v>0</v>
      </c>
      <c r="IE491" s="2" cm="1">
        <f t="array" ref="IE491">_xlfn.IFS(IE180&lt;&gt;0,MAX((IE181-IE180)/IE180,0),IE180=0,0)</f>
        <v>0</v>
      </c>
      <c r="IF491" s="2" cm="1">
        <f t="array" ref="IF491">_xlfn.IFS(IF180&lt;&gt;0,MAX((IF181-IF180)/IF180,0),IF180=0,0)</f>
        <v>0</v>
      </c>
      <c r="IG491" s="2" cm="1">
        <f t="array" ref="IG491">_xlfn.IFS(IG180&lt;&gt;0,MAX((IG181-IG180)/IG180,0),IG180=0,0)</f>
        <v>0</v>
      </c>
      <c r="IH491" s="2" cm="1">
        <f t="array" ref="IH491">_xlfn.IFS(IH180&lt;&gt;0,MAX((IH181-IH180)/IH180,0),IH180=0,0)</f>
        <v>0</v>
      </c>
      <c r="II491" s="2" cm="1">
        <f t="array" ref="II491">_xlfn.IFS(II180&lt;&gt;0,MAX((II181-II180)/II180,0),II180=0,0)</f>
        <v>0</v>
      </c>
      <c r="IJ491" s="2" cm="1">
        <f t="array" ref="IJ491">_xlfn.IFS(IJ180&lt;&gt;0,MAX((IJ181-IJ180)/IJ180,0),IJ180=0,0)</f>
        <v>0</v>
      </c>
      <c r="IK491" s="2" cm="1">
        <f t="array" ref="IK491">_xlfn.IFS(IK180&lt;&gt;0,MAX((IK181-IK180)/IK180,0),IK180=0,0)</f>
        <v>0</v>
      </c>
      <c r="IL491" s="2" cm="1">
        <f t="array" ref="IL491">_xlfn.IFS(IL180&lt;&gt;0,MAX((IL181-IL180)/IL180,0),IL180=0,0)</f>
        <v>0</v>
      </c>
      <c r="IM491" s="2" cm="1">
        <f t="array" ref="IM491">_xlfn.IFS(IM180&lt;&gt;0,MAX((IM181-IM180)/IM180,0),IM180=0,0)</f>
        <v>0</v>
      </c>
      <c r="IN491" s="2" cm="1">
        <f t="array" ref="IN491">_xlfn.IFS(IN180&lt;&gt;0,MAX((IN181-IN180)/IN180,0),IN180=0,0)</f>
        <v>0</v>
      </c>
      <c r="IO491" s="2" cm="1">
        <f t="array" ref="IO491">_xlfn.IFS(IO180&lt;&gt;0,MAX((IO181-IO180)/IO180,0),IO180=0,0)</f>
        <v>0</v>
      </c>
      <c r="IP491" s="2" cm="1">
        <f t="array" ref="IP491">_xlfn.IFS(IP180&lt;&gt;0,MAX((IP181-IP180)/IP180,0),IP180=0,0)</f>
        <v>0</v>
      </c>
      <c r="IQ491" s="2" cm="1">
        <f t="array" ref="IQ491">_xlfn.IFS(IQ180&lt;&gt;0,MAX((IQ181-IQ180)/IQ180,0),IQ180=0,0)</f>
        <v>0</v>
      </c>
      <c r="IR491" s="2" cm="1">
        <f t="array" ref="IR491">_xlfn.IFS(IR180&lt;&gt;0,MAX((IR181-IR180)/IR180,0),IR180=0,0)</f>
        <v>0</v>
      </c>
      <c r="IS491" s="2" cm="1">
        <f t="array" ref="IS491">_xlfn.IFS(IS180&lt;&gt;0,MAX((IS181-IS180)/IS180,0),IS180=0,0)</f>
        <v>0</v>
      </c>
      <c r="IT491" s="2" cm="1">
        <f t="array" ref="IT491">_xlfn.IFS(IT180&lt;&gt;0,MAX((IT181-IT180)/IT180,0),IT180=0,0)</f>
        <v>0</v>
      </c>
      <c r="IU491" s="2" cm="1">
        <f t="array" ref="IU491">_xlfn.IFS(IU180&lt;&gt;0,MAX((IU181-IU180)/IU180,0),IU180=0,0)</f>
        <v>0</v>
      </c>
      <c r="IV491" s="2" cm="1">
        <f t="array" ref="IV491">_xlfn.IFS(IV180&lt;&gt;0,MAX((IV181-IV180)/IV180,0),IV180=0,0)</f>
        <v>0</v>
      </c>
      <c r="IW491" s="2" cm="1">
        <f t="array" ref="IW491">_xlfn.IFS(IW180&lt;&gt;0,MAX((IW181-IW180)/IW180,0),IW180=0,0)</f>
        <v>0</v>
      </c>
      <c r="IX491" s="2" cm="1">
        <f t="array" ref="IX491">_xlfn.IFS(IX180&lt;&gt;0,MAX((IX181-IX180)/IX180,0),IX180=0,0)</f>
        <v>0</v>
      </c>
      <c r="IY491" s="2" cm="1">
        <f t="array" ref="IY491">_xlfn.IFS(IY180&lt;&gt;0,MAX((IY181-IY180)/IY180,0),IY180=0,0)</f>
        <v>0</v>
      </c>
      <c r="IZ491" s="2" cm="1">
        <f t="array" ref="IZ491">_xlfn.IFS(IZ180&lt;&gt;0,MAX((IZ181-IZ180)/IZ180,0),IZ180=0,0)</f>
        <v>0</v>
      </c>
      <c r="JA491" s="2" cm="1">
        <f t="array" ref="JA491">_xlfn.IFS(JA180&lt;&gt;0,MAX((JA181-JA180)/JA180,0),JA180=0,0)</f>
        <v>0</v>
      </c>
      <c r="JB491" s="2" cm="1">
        <f t="array" ref="JB491">_xlfn.IFS(JB180&lt;&gt;0,MAX((JB181-JB180)/JB180,0),JB180=0,0)</f>
        <v>0</v>
      </c>
      <c r="JC491" s="2" cm="1">
        <f t="array" ref="JC491">_xlfn.IFS(JC180&lt;&gt;0,MAX((JC181-JC180)/JC180,0),JC180=0,0)</f>
        <v>0</v>
      </c>
      <c r="JD491" s="2" cm="1">
        <f t="array" ref="JD491">_xlfn.IFS(JD180&lt;&gt;0,MAX((JD181-JD180)/JD180,0),JD180=0,0)</f>
        <v>0</v>
      </c>
      <c r="JE491" s="2" cm="1">
        <f t="array" ref="JE491">_xlfn.IFS(JE180&lt;&gt;0,MAX((JE181-JE180)/JE180,0),JE180=0,0)</f>
        <v>0</v>
      </c>
      <c r="JF491" s="2" cm="1">
        <f t="array" ref="JF491">_xlfn.IFS(JF180&lt;&gt;0,MAX((JF181-JF180)/JF180,0),JF180=0,0)</f>
        <v>0</v>
      </c>
      <c r="JG491" s="2" cm="1">
        <f t="array" ref="JG491">_xlfn.IFS(JG180&lt;&gt;0,MAX((JG181-JG180)/JG180,0),JG180=0,0)</f>
        <v>0</v>
      </c>
      <c r="JH491" s="2" cm="1">
        <f t="array" ref="JH491">_xlfn.IFS(JH180&lt;&gt;0,MAX((JH181-JH180)/JH180,0),JH180=0,0)</f>
        <v>0</v>
      </c>
      <c r="JI491" s="2" cm="1">
        <f t="array" ref="JI491">_xlfn.IFS(JI180&lt;&gt;0,MAX((JI181-JI180)/JI180,0),JI180=0,0)</f>
        <v>0</v>
      </c>
      <c r="JJ491" s="2" cm="1">
        <f t="array" ref="JJ491">_xlfn.IFS(JJ180&lt;&gt;0,MAX((JJ181-JJ180)/JJ180,0),JJ180=0,0)</f>
        <v>0</v>
      </c>
      <c r="JK491" s="2" cm="1">
        <f t="array" ref="JK491">_xlfn.IFS(JK180&lt;&gt;0,MAX((JK181-JK180)/JK180,0),JK180=0,0)</f>
        <v>0</v>
      </c>
      <c r="JL491" s="2" cm="1">
        <f t="array" ref="JL491">_xlfn.IFS(JL180&lt;&gt;0,MAX((JL181-JL180)/JL180,0),JL180=0,0)</f>
        <v>0</v>
      </c>
      <c r="JM491" s="2" cm="1">
        <f t="array" ref="JM491">_xlfn.IFS(JM180&lt;&gt;0,MAX((JM181-JM180)/JM180,0),JM180=0,0)</f>
        <v>0</v>
      </c>
      <c r="JN491" s="2" cm="1">
        <f t="array" ref="JN491">_xlfn.IFS(JN180&lt;&gt;0,MAX((JN181-JN180)/JN180,0),JN180=0,0)</f>
        <v>0</v>
      </c>
      <c r="JO491" s="2" cm="1">
        <f t="array" ref="JO491">_xlfn.IFS(JO180&lt;&gt;0,MAX((JO181-JO180)/JO180,0),JO180=0,0)</f>
        <v>0</v>
      </c>
      <c r="JP491" s="2" cm="1">
        <f t="array" ref="JP491">_xlfn.IFS(JP180&lt;&gt;0,MAX((JP181-JP180)/JP180,0),JP180=0,0)</f>
        <v>0</v>
      </c>
      <c r="JQ491" s="2" cm="1">
        <f t="array" ref="JQ491">_xlfn.IFS(JQ180&lt;&gt;0,MAX((JQ181-JQ180)/JQ180,0),JQ180=0,0)</f>
        <v>0</v>
      </c>
      <c r="JR491" s="2" cm="1">
        <f t="array" ref="JR491">_xlfn.IFS(JR180&lt;&gt;0,MAX((JR181-JR180)/JR180,0),JR180=0,0)</f>
        <v>0</v>
      </c>
      <c r="JS491" s="2" cm="1">
        <f t="array" ref="JS491">_xlfn.IFS(JS180&lt;&gt;0,MAX((JS181-JS180)/JS180,0),JS180=0,0)</f>
        <v>0</v>
      </c>
      <c r="JT491" s="2" cm="1">
        <f t="array" ref="JT491">_xlfn.IFS(JT180&lt;&gt;0,MAX((JT181-JT180)/JT180,0),JT180=0,0)</f>
        <v>0</v>
      </c>
      <c r="JU491" s="2" cm="1">
        <f t="array" ref="JU491">_xlfn.IFS(JU180&lt;&gt;0,MAX((JU181-JU180)/JU180,0),JU180=0,0)</f>
        <v>0</v>
      </c>
      <c r="JV491" s="2" cm="1">
        <f t="array" ref="JV491">_xlfn.IFS(JV180&lt;&gt;0,MAX((JV181-JV180)/JV180,0),JV180=0,0)</f>
        <v>0</v>
      </c>
      <c r="JW491" s="2" cm="1">
        <f t="array" ref="JW491">_xlfn.IFS(JW180&lt;&gt;0,MAX((JW181-JW180)/JW180,0),JW180=0,0)</f>
        <v>0</v>
      </c>
      <c r="JX491" s="2" cm="1">
        <f t="array" ref="JX491">_xlfn.IFS(JX180&lt;&gt;0,MAX((JX181-JX180)/JX180,0),JX180=0,0)</f>
        <v>0</v>
      </c>
      <c r="JY491" s="2" cm="1">
        <f t="array" ref="JY491">_xlfn.IFS(JY180&lt;&gt;0,MAX((JY181-JY180)/JY180,0),JY180=0,0)</f>
        <v>0</v>
      </c>
      <c r="JZ491" s="2" cm="1">
        <f t="array" ref="JZ491">_xlfn.IFS(JZ180&lt;&gt;0,MAX((JZ181-JZ180)/JZ180,0),JZ180=0,0)</f>
        <v>0</v>
      </c>
      <c r="KA491" s="2" cm="1">
        <f t="array" ref="KA491">_xlfn.IFS(KA180&lt;&gt;0,MAX((KA181-KA180)/KA180,0),KA180=0,0)</f>
        <v>0</v>
      </c>
      <c r="KB491" s="2" cm="1">
        <f t="array" ref="KB491">_xlfn.IFS(KB180&lt;&gt;0,MAX((KB181-KB180)/KB180,0),KB180=0,0)</f>
        <v>0</v>
      </c>
      <c r="KC491" s="2" cm="1">
        <f t="array" ref="KC491">_xlfn.IFS(KC180&lt;&gt;0,MAX((KC181-KC180)/KC180,0),KC180=0,0)</f>
        <v>0</v>
      </c>
      <c r="KD491" s="2" cm="1">
        <f t="array" ref="KD491">_xlfn.IFS(KD180&lt;&gt;0,MAX((KD181-KD180)/KD180,0),KD180=0,0)</f>
        <v>0</v>
      </c>
      <c r="KE491" s="2" cm="1">
        <f t="array" ref="KE491">_xlfn.IFS(KE180&lt;&gt;0,MAX((KE181-KE180)/KE180,0),KE180=0,0)</f>
        <v>0</v>
      </c>
      <c r="KF491" s="2" cm="1">
        <f t="array" ref="KF491">_xlfn.IFS(KF180&lt;&gt;0,MAX((KF181-KF180)/KF180,0),KF180=0,0)</f>
        <v>0</v>
      </c>
      <c r="KG491" s="2" cm="1">
        <f t="array" ref="KG491">_xlfn.IFS(KG180&lt;&gt;0,MAX((KG181-KG180)/KG180,0),KG180=0,0)</f>
        <v>0</v>
      </c>
      <c r="KH491" s="2" cm="1">
        <f t="array" ref="KH491">_xlfn.IFS(KH180&lt;&gt;0,MAX((KH181-KH180)/KH180,0),KH180=0,0)</f>
        <v>0</v>
      </c>
      <c r="KI491" s="2" cm="1">
        <f t="array" ref="KI491">_xlfn.IFS(KI180&lt;&gt;0,MAX((KI181-KI180)/KI180,0),KI180=0,0)</f>
        <v>0</v>
      </c>
      <c r="KJ491" s="2" cm="1">
        <f t="array" ref="KJ491">_xlfn.IFS(KJ180&lt;&gt;0,MAX((KJ181-KJ180)/KJ180,0),KJ180=0,0)</f>
        <v>0</v>
      </c>
      <c r="KK491" s="2" cm="1">
        <f t="array" ref="KK491">_xlfn.IFS(KK180&lt;&gt;0,MAX((KK181-KK180)/KK180,0),KK180=0,0)</f>
        <v>0</v>
      </c>
      <c r="KL491" s="2" cm="1">
        <f t="array" ref="KL491">_xlfn.IFS(KL180&lt;&gt;0,MAX((KL181-KL180)/KL180,0),KL180=0,0)</f>
        <v>0</v>
      </c>
      <c r="KM491" s="2" cm="1">
        <f t="array" ref="KM491">_xlfn.IFS(KM180&lt;&gt;0,MAX((KM181-KM180)/KM180,0),KM180=0,0)</f>
        <v>0</v>
      </c>
      <c r="KN491" s="2" cm="1">
        <f t="array" ref="KN491">_xlfn.IFS(KN180&lt;&gt;0,MAX((KN181-KN180)/KN180,0),KN180=0,0)</f>
        <v>0</v>
      </c>
      <c r="KO491" s="2" cm="1">
        <f t="array" ref="KO491">_xlfn.IFS(KO180&lt;&gt;0,MAX((KO181-KO180)/KO180,0),KO180=0,0)</f>
        <v>0</v>
      </c>
      <c r="KP491" s="2" cm="1">
        <f t="array" ref="KP491">_xlfn.IFS(KP180&lt;&gt;0,MAX((KP181-KP180)/KP180,0),KP180=0,0)</f>
        <v>0</v>
      </c>
      <c r="KQ491" s="2" cm="1">
        <f t="array" ref="KQ491">_xlfn.IFS(KQ180&lt;&gt;0,MAX((KQ181-KQ180)/KQ180,0),KQ180=0,0)</f>
        <v>0</v>
      </c>
      <c r="KR491" s="2" cm="1">
        <f t="array" ref="KR491">_xlfn.IFS(KR180&lt;&gt;0,MAX((KR181-KR180)/KR180,0),KR180=0,0)</f>
        <v>0</v>
      </c>
      <c r="KS491" s="2" cm="1">
        <f t="array" ref="KS491">_xlfn.IFS(KS180&lt;&gt;0,MAX((KS181-KS180)/KS180,0),KS180=0,0)</f>
        <v>0</v>
      </c>
      <c r="KT491" s="2" cm="1">
        <f t="array" ref="KT491">_xlfn.IFS(KT180&lt;&gt;0,MAX((KT181-KT180)/KT180,0),KT180=0,0)</f>
        <v>0</v>
      </c>
      <c r="KU491" s="2" cm="1">
        <f t="array" ref="KU491">_xlfn.IFS(KU180&lt;&gt;0,MAX((KU181-KU180)/KU180,0),KU180=0,0)</f>
        <v>0</v>
      </c>
      <c r="KV491" s="2" cm="1">
        <f t="array" ref="KV491">_xlfn.IFS(KV180&lt;&gt;0,MAX((KV181-KV180)/KV180,0),KV180=0,0)</f>
        <v>0</v>
      </c>
      <c r="KW491" s="2" cm="1">
        <f t="array" ref="KW491">_xlfn.IFS(KW180&lt;&gt;0,MAX((KW181-KW180)/KW180,0),KW180=0,0)</f>
        <v>0</v>
      </c>
      <c r="KX491" s="2" cm="1">
        <f t="array" ref="KX491">_xlfn.IFS(KX180&lt;&gt;0,MAX((KX181-KX180)/KX180,0),KX180=0,0)</f>
        <v>0</v>
      </c>
      <c r="KY491" s="2" cm="1">
        <f t="array" ref="KY491">_xlfn.IFS(KY180&lt;&gt;0,MAX((KY181-KY180)/KY180,0),KY180=0,0)</f>
        <v>0</v>
      </c>
      <c r="KZ491" s="2" cm="1">
        <f t="array" ref="KZ491">_xlfn.IFS(KZ180&lt;&gt;0,MAX((KZ181-KZ180)/KZ180,0),KZ180=0,0)</f>
        <v>0</v>
      </c>
      <c r="LA491" s="2" cm="1">
        <f t="array" ref="LA491">_xlfn.IFS(LA180&lt;&gt;0,MAX((LA181-LA180)/LA180,0),LA180=0,0)</f>
        <v>0</v>
      </c>
      <c r="LB491" s="2" cm="1">
        <f t="array" ref="LB491">_xlfn.IFS(LB180&lt;&gt;0,MAX((LB181-LB180)/LB180,0),LB180=0,0)</f>
        <v>0</v>
      </c>
      <c r="LC491" s="2" cm="1">
        <f t="array" ref="LC491">_xlfn.IFS(LC180&lt;&gt;0,MAX((LC181-LC180)/LC180,0),LC180=0,0)</f>
        <v>0</v>
      </c>
      <c r="LD491" s="2" cm="1">
        <f t="array" ref="LD491">_xlfn.IFS(LD180&lt;&gt;0,MAX((LD181-LD180)/LD180,0),LD180=0,0)</f>
        <v>0</v>
      </c>
      <c r="LE491" s="2" cm="1">
        <f t="array" ref="LE491">_xlfn.IFS(LE180&lt;&gt;0,MAX((LE181-LE180)/LE180,0),LE180=0,0)</f>
        <v>0</v>
      </c>
      <c r="LF491" s="2" cm="1">
        <f t="array" ref="LF491">_xlfn.IFS(LF180&lt;&gt;0,MAX((LF181-LF180)/LF180,0),LF180=0,0)</f>
        <v>0</v>
      </c>
      <c r="LG491" s="2" cm="1">
        <f t="array" ref="LG491">_xlfn.IFS(LG180&lt;&gt;0,MAX((LG181-LG180)/LG180,0),LG180=0,0)</f>
        <v>0</v>
      </c>
      <c r="LH491" s="2" cm="1">
        <f t="array" ref="LH491">_xlfn.IFS(LH180&lt;&gt;0,MAX((LH181-LH180)/LH180,0),LH180=0,0)</f>
        <v>0</v>
      </c>
      <c r="LI491" s="2" cm="1">
        <f t="array" ref="LI491">_xlfn.IFS(LI180&lt;&gt;0,MAX((LI181-LI180)/LI180,0),LI180=0,0)</f>
        <v>0</v>
      </c>
      <c r="LJ491" s="2" cm="1">
        <f t="array" ref="LJ491">_xlfn.IFS(LJ180&lt;&gt;0,MAX((LJ181-LJ180)/LJ180,0),LJ180=0,0)</f>
        <v>0</v>
      </c>
      <c r="LK491" s="2" cm="1">
        <f t="array" ref="LK491">_xlfn.IFS(LK180&lt;&gt;0,MAX((LK181-LK180)/LK180,0),LK180=0,0)</f>
        <v>0</v>
      </c>
      <c r="LL491" s="2" cm="1">
        <f t="array" ref="LL491">_xlfn.IFS(LL180&lt;&gt;0,MAX((LL181-LL180)/LL180,0),LL180=0,0)</f>
        <v>0</v>
      </c>
      <c r="LM491" s="2" cm="1">
        <f t="array" ref="LM491">_xlfn.IFS(LM180&lt;&gt;0,MAX((LM181-LM180)/LM180,0),LM180=0,0)</f>
        <v>0</v>
      </c>
      <c r="LN491" s="2" cm="1">
        <f t="array" ref="LN491">_xlfn.IFS(LN180&lt;&gt;0,MAX((LN181-LN180)/LN180,0),LN180=0,0)</f>
        <v>0</v>
      </c>
      <c r="LO491" s="2" cm="1">
        <f t="array" ref="LO491">_xlfn.IFS(LO180&lt;&gt;0,MAX((LO181-LO180)/LO180,0),LO180=0,0)</f>
        <v>0</v>
      </c>
      <c r="LP491" s="2" cm="1">
        <f t="array" ref="LP491">_xlfn.IFS(LP180&lt;&gt;0,MAX((LP181-LP180)/LP180,0),LP180=0,0)</f>
        <v>0</v>
      </c>
      <c r="LQ491" s="2" cm="1">
        <f t="array" ref="LQ491">_xlfn.IFS(LQ180&lt;&gt;0,MAX((LQ181-LQ180)/LQ180,0),LQ180=0,0)</f>
        <v>0</v>
      </c>
      <c r="LR491" s="2" cm="1">
        <f t="array" ref="LR491">_xlfn.IFS(LR180&lt;&gt;0,MAX((LR181-LR180)/LR180,0),LR180=0,0)</f>
        <v>0</v>
      </c>
      <c r="LS491" s="2" cm="1">
        <f t="array" ref="LS491">_xlfn.IFS(LS180&lt;&gt;0,MAX((LS181-LS180)/LS180,0),LS180=0,0)</f>
        <v>0</v>
      </c>
      <c r="LT491" s="2" cm="1">
        <f t="array" ref="LT491">_xlfn.IFS(LT180&lt;&gt;0,MAX((LT181-LT180)/LT180,0),LT180=0,0)</f>
        <v>0</v>
      </c>
      <c r="LU491" s="2" cm="1">
        <f t="array" ref="LU491">_xlfn.IFS(LU180&lt;&gt;0,MAX((LU181-LU180)/LU180,0),LU180=0,0)</f>
        <v>0</v>
      </c>
      <c r="LV491" s="2" cm="1">
        <f t="array" ref="LV491">_xlfn.IFS(LV180&lt;&gt;0,MAX((LV181-LV180)/LV180,0),LV180=0,0)</f>
        <v>0</v>
      </c>
      <c r="LW491" s="2" cm="1">
        <f t="array" ref="LW491">_xlfn.IFS(LW180&lt;&gt;0,MAX((LW181-LW180)/LW180,0),LW180=0,0)</f>
        <v>0</v>
      </c>
      <c r="LX491" s="2" cm="1">
        <f t="array" ref="LX491">_xlfn.IFS(LX180&lt;&gt;0,MAX((LX181-LX180)/LX180,0),LX180=0,0)</f>
        <v>0</v>
      </c>
      <c r="LY491" s="2" cm="1">
        <f t="array" ref="LY491">_xlfn.IFS(LY180&lt;&gt;0,MAX((LY181-LY180)/LY180,0),LY180=0,0)</f>
        <v>0</v>
      </c>
      <c r="LZ491" s="2" cm="1">
        <f t="array" ref="LZ491">_xlfn.IFS(LZ180&lt;&gt;0,MAX((LZ181-LZ180)/LZ180,0),LZ180=0,0)</f>
        <v>0</v>
      </c>
      <c r="MA491" s="2" cm="1">
        <f t="array" ref="MA491">_xlfn.IFS(MA180&lt;&gt;0,MAX((MA181-MA180)/MA180,0),MA180=0,0)</f>
        <v>0</v>
      </c>
      <c r="MB491" s="2" cm="1">
        <f t="array" ref="MB491">_xlfn.IFS(MB180&lt;&gt;0,MAX((MB181-MB180)/MB180,0),MB180=0,0)</f>
        <v>0</v>
      </c>
      <c r="MC491" s="2" cm="1">
        <f t="array" ref="MC491">_xlfn.IFS(MC180&lt;&gt;0,MAX((MC181-MC180)/MC180,0),MC180=0,0)</f>
        <v>0</v>
      </c>
      <c r="MD491" s="2" cm="1">
        <f t="array" ref="MD491">_xlfn.IFS(MD180&lt;&gt;0,MAX((MD181-MD180)/MD180,0),MD180=0,0)</f>
        <v>0</v>
      </c>
      <c r="ME491" s="2" cm="1">
        <f t="array" ref="ME491">_xlfn.IFS(ME180&lt;&gt;0,MAX((ME181-ME180)/ME180,0),ME180=0,0)</f>
        <v>0</v>
      </c>
      <c r="MF491" s="2" cm="1">
        <f t="array" ref="MF491">_xlfn.IFS(MF180&lt;&gt;0,MAX((MF181-MF180)/MF180,0),MF180=0,0)</f>
        <v>0</v>
      </c>
      <c r="MG491" s="2" cm="1">
        <f t="array" ref="MG491">_xlfn.IFS(MG180&lt;&gt;0,MAX((MG181-MG180)/MG180,0),MG180=0,0)</f>
        <v>0</v>
      </c>
      <c r="MH491" s="2" cm="1">
        <f t="array" ref="MH491">_xlfn.IFS(MH180&lt;&gt;0,MAX((MH181-MH180)/MH180,0),MH180=0,0)</f>
        <v>0</v>
      </c>
      <c r="MI491" s="2" cm="1">
        <f t="array" ref="MI491">_xlfn.IFS(MI180&lt;&gt;0,MAX((MI181-MI180)/MI180,0),MI180=0,0)</f>
        <v>0</v>
      </c>
      <c r="MJ491" s="2" cm="1">
        <f t="array" ref="MJ491">_xlfn.IFS(MJ180&lt;&gt;0,MAX((MJ181-MJ180)/MJ180,0),MJ180=0,0)</f>
        <v>0</v>
      </c>
      <c r="MK491" s="2" cm="1">
        <f t="array" ref="MK491">_xlfn.IFS(MK180&lt;&gt;0,MAX((MK181-MK180)/MK180,0),MK180=0,0)</f>
        <v>0</v>
      </c>
      <c r="ML491" s="2" cm="1">
        <f t="array" ref="ML491">_xlfn.IFS(ML180&lt;&gt;0,MAX((ML181-ML180)/ML180,0),ML180=0,0)</f>
        <v>0</v>
      </c>
      <c r="MM491" s="2" cm="1">
        <f t="array" ref="MM491">_xlfn.IFS(MM180&lt;&gt;0,MAX((MM181-MM180)/MM180,0),MM180=0,0)</f>
        <v>0</v>
      </c>
      <c r="MN491" s="2" cm="1">
        <f t="array" ref="MN491">_xlfn.IFS(MN180&lt;&gt;0,MAX((MN181-MN180)/MN180,0),MN180=0,0)</f>
        <v>0</v>
      </c>
      <c r="MO491" s="2" cm="1">
        <f t="array" ref="MO491">_xlfn.IFS(MO180&lt;&gt;0,MAX((MO181-MO180)/MO180,0),MO180=0,0)</f>
        <v>0</v>
      </c>
      <c r="MP491" s="2" cm="1">
        <f t="array" ref="MP491">_xlfn.IFS(MP180&lt;&gt;0,MAX((MP181-MP180)/MP180,0),MP180=0,0)</f>
        <v>0</v>
      </c>
      <c r="MQ491" s="2" cm="1">
        <f t="array" ref="MQ491">_xlfn.IFS(MQ180&lt;&gt;0,MAX((MQ181-MQ180)/MQ180,0),MQ180=0,0)</f>
        <v>0</v>
      </c>
      <c r="MR491" s="2" cm="1">
        <f t="array" ref="MR491">_xlfn.IFS(MR180&lt;&gt;0,MAX((MR181-MR180)/MR180,0),MR180=0,0)</f>
        <v>0</v>
      </c>
      <c r="MS491" s="2" cm="1">
        <f t="array" ref="MS491">_xlfn.IFS(MS180&lt;&gt;0,MAX((MS181-MS180)/MS180,0),MS180=0,0)</f>
        <v>0</v>
      </c>
      <c r="MT491" s="2" cm="1">
        <f t="array" ref="MT491">_xlfn.IFS(MT180&lt;&gt;0,MAX((MT181-MT180)/MT180,0),MT180=0,0)</f>
        <v>0</v>
      </c>
      <c r="MU491" s="2" cm="1">
        <f t="array" ref="MU491">_xlfn.IFS(MU180&lt;&gt;0,MAX((MU181-MU180)/MU180,0),MU180=0,0)</f>
        <v>0</v>
      </c>
      <c r="MV491" s="2" cm="1">
        <f t="array" ref="MV491">_xlfn.IFS(MV180&lt;&gt;0,MAX((MV181-MV180)/MV180,0),MV180=0,0)</f>
        <v>0</v>
      </c>
      <c r="MW491" s="2" cm="1">
        <f t="array" ref="MW491">_xlfn.IFS(MW180&lt;&gt;0,MAX((MW181-MW180)/MW180,0),MW180=0,0)</f>
        <v>0</v>
      </c>
      <c r="MX491" s="2" cm="1">
        <f t="array" ref="MX491">_xlfn.IFS(MX180&lt;&gt;0,MAX((MX181-MX180)/MX180,0),MX180=0,0)</f>
        <v>0</v>
      </c>
      <c r="MY491" s="2" cm="1">
        <f t="array" ref="MY491">_xlfn.IFS(MY180&lt;&gt;0,MAX((MY181-MY180)/MY180,0),MY180=0,0)</f>
        <v>0</v>
      </c>
      <c r="MZ491" s="2" cm="1">
        <f t="array" ref="MZ491">_xlfn.IFS(MZ180&lt;&gt;0,MAX((MZ181-MZ180)/MZ180,0),MZ180=0,0)</f>
        <v>0</v>
      </c>
      <c r="NA491" s="2" cm="1">
        <f t="array" ref="NA491">_xlfn.IFS(NA180&lt;&gt;0,MAX((NA181-NA180)/NA180,0),NA180=0,0)</f>
        <v>0</v>
      </c>
      <c r="NB491" s="2" cm="1">
        <f t="array" ref="NB491">_xlfn.IFS(NB180&lt;&gt;0,MAX((NB181-NB180)/NB180,0),NB180=0,0)</f>
        <v>0</v>
      </c>
      <c r="NC491" s="2" cm="1">
        <f t="array" ref="NC491">_xlfn.IFS(NC180&lt;&gt;0,MAX((NC181-NC180)/NC180,0),NC180=0,0)</f>
        <v>0</v>
      </c>
      <c r="ND491" s="2" cm="1">
        <f t="array" ref="ND491">_xlfn.IFS(ND180&lt;&gt;0,MAX((ND181-ND180)/ND180,0),ND180=0,0)</f>
        <v>0</v>
      </c>
      <c r="NE491" s="2" cm="1">
        <f t="array" ref="NE491">_xlfn.IFS(NE180&lt;&gt;0,MAX((NE181-NE180)/NE180,0),NE180=0,0)</f>
        <v>0</v>
      </c>
      <c r="NF491" s="2" cm="1">
        <f t="array" ref="NF491">_xlfn.IFS(NF180&lt;&gt;0,MAX((NF181-NF180)/NF180,0),NF180=0,0)</f>
        <v>0</v>
      </c>
      <c r="NG491" s="2" cm="1">
        <f t="array" ref="NG491">_xlfn.IFS(NG180&lt;&gt;0,MAX((NG181-NG180)/NG180,0),NG180=0,0)</f>
        <v>0</v>
      </c>
      <c r="NH491" s="2" cm="1">
        <f t="array" ref="NH491">_xlfn.IFS(NH180&lt;&gt;0,MAX((NH181-NH180)/NH180,0),NH180=0,0)</f>
        <v>0</v>
      </c>
      <c r="NI491" s="2" cm="1">
        <f t="array" ref="NI491">_xlfn.IFS(NI180&lt;&gt;0,MAX((NI181-NI180)/NI180,0),NI180=0,0)</f>
        <v>0</v>
      </c>
      <c r="NJ491" s="2" cm="1">
        <f t="array" ref="NJ491">_xlfn.IFS(NJ180&lt;&gt;0,MAX((NJ181-NJ180)/NJ180,0),NJ180=0,0)</f>
        <v>0</v>
      </c>
      <c r="NK491" s="2" cm="1">
        <f t="array" ref="NK491">_xlfn.IFS(NK180&lt;&gt;0,MAX((NK181-NK180)/NK180,0),NK180=0,0)</f>
        <v>0</v>
      </c>
      <c r="NL491" s="2" cm="1">
        <f t="array" ref="NL491">_xlfn.IFS(NL180&lt;&gt;0,MAX((NL181-NL180)/NL180,0),NL180=0,0)</f>
        <v>0</v>
      </c>
      <c r="NM491" s="2" cm="1">
        <f t="array" ref="NM491">_xlfn.IFS(NM180&lt;&gt;0,MAX((NM181-NM180)/NM180,0),NM180=0,0)</f>
        <v>0</v>
      </c>
      <c r="NN491" s="2" cm="1">
        <f t="array" ref="NN491">_xlfn.IFS(NN180&lt;&gt;0,MAX((NN181-NN180)/NN180,0),NN180=0,0)</f>
        <v>0</v>
      </c>
      <c r="NO491" s="2" cm="1">
        <f t="array" ref="NO491">_xlfn.IFS(NO180&lt;&gt;0,MAX((NO181-NO180)/NO180,0),NO180=0,0)</f>
        <v>0</v>
      </c>
      <c r="NP491" s="2" cm="1">
        <f t="array" ref="NP491">_xlfn.IFS(NP180&lt;&gt;0,MAX((NP181-NP180)/NP180,0),NP180=0,0)</f>
        <v>0</v>
      </c>
      <c r="NQ491" s="2" cm="1">
        <f t="array" ref="NQ491">_xlfn.IFS(NQ180&lt;&gt;0,MAX((NQ181-NQ180)/NQ180,0),NQ180=0,0)</f>
        <v>0</v>
      </c>
      <c r="NR491" s="2" cm="1">
        <f t="array" ref="NR491">_xlfn.IFS(NR180&lt;&gt;0,MAX((NR181-NR180)/NR180,0),NR180=0,0)</f>
        <v>0</v>
      </c>
      <c r="NS491" s="2" cm="1">
        <f t="array" ref="NS491">_xlfn.IFS(NS180&lt;&gt;0,MAX((NS181-NS180)/NS180,0),NS180=0,0)</f>
        <v>0</v>
      </c>
      <c r="NT491" s="2" cm="1">
        <f t="array" ref="NT491">_xlfn.IFS(NT180&lt;&gt;0,MAX((NT181-NT180)/NT180,0),NT180=0,0)</f>
        <v>0</v>
      </c>
      <c r="NU491" s="2" cm="1">
        <f t="array" ref="NU491">_xlfn.IFS(NU180&lt;&gt;0,MAX((NU181-NU180)/NU180,0),NU180=0,0)</f>
        <v>0</v>
      </c>
      <c r="NV491" s="2" cm="1">
        <f t="array" ref="NV491">_xlfn.IFS(NV180&lt;&gt;0,MAX((NV181-NV180)/NV180,0),NV180=0,0)</f>
        <v>0</v>
      </c>
      <c r="NW491" s="2" cm="1">
        <f t="array" ref="NW491">_xlfn.IFS(NW180&lt;&gt;0,MAX((NW181-NW180)/NW180,0),NW180=0,0)</f>
        <v>0</v>
      </c>
      <c r="NX491" s="2" cm="1">
        <f t="array" ref="NX491">_xlfn.IFS(NX180&lt;&gt;0,MAX((NX181-NX180)/NX180,0),NX180=0,0)</f>
        <v>0</v>
      </c>
      <c r="NY491" s="2" cm="1">
        <f t="array" ref="NY491">_xlfn.IFS(NY180&lt;&gt;0,MAX((NY181-NY180)/NY180,0),NY180=0,0)</f>
        <v>0</v>
      </c>
      <c r="NZ491" s="2" cm="1">
        <f t="array" ref="NZ491">_xlfn.IFS(NZ180&lt;&gt;0,MAX((NZ181-NZ180)/NZ180,0),NZ180=0,0)</f>
        <v>0</v>
      </c>
      <c r="OA491" s="2" cm="1">
        <f t="array" ref="OA491">_xlfn.IFS(OA180&lt;&gt;0,MAX((OA181-OA180)/OA180,0),OA180=0,0)</f>
        <v>0</v>
      </c>
      <c r="OB491" s="2" cm="1">
        <f t="array" ref="OB491">_xlfn.IFS(OB180&lt;&gt;0,MAX((OB181-OB180)/OB180,0),OB180=0,0)</f>
        <v>0</v>
      </c>
      <c r="OC491" s="2" cm="1">
        <f t="array" ref="OC491">_xlfn.IFS(OC180&lt;&gt;0,MAX((OC181-OC180)/OC180,0),OC180=0,0)</f>
        <v>0</v>
      </c>
      <c r="OD491" s="2" cm="1">
        <f t="array" ref="OD491">_xlfn.IFS(OD180&lt;&gt;0,MAX((OD181-OD180)/OD180,0),OD180=0,0)</f>
        <v>0</v>
      </c>
      <c r="OE491" s="2" cm="1">
        <f t="array" ref="OE491">_xlfn.IFS(OE180&lt;&gt;0,MAX((OE181-OE180)/OE180,0),OE180=0,0)</f>
        <v>0</v>
      </c>
      <c r="OF491" s="2" cm="1">
        <f t="array" ref="OF491">_xlfn.IFS(OF180&lt;&gt;0,MAX((OF181-OF180)/OF180,0),OF180=0,0)</f>
        <v>0</v>
      </c>
      <c r="OG491" s="2" cm="1">
        <f t="array" ref="OG491">_xlfn.IFS(OG180&lt;&gt;0,MAX((OG181-OG180)/OG180,0),OG180=0,0)</f>
        <v>0</v>
      </c>
      <c r="OH491" s="2" cm="1">
        <f t="array" ref="OH491">_xlfn.IFS(OH180&lt;&gt;0,MAX((OH181-OH180)/OH180,0),OH180=0,0)</f>
        <v>0</v>
      </c>
      <c r="OI491" s="2" cm="1">
        <f t="array" ref="OI491">_xlfn.IFS(OI180&lt;&gt;0,MAX((OI181-OI180)/OI180,0),OI180=0,0)</f>
        <v>0</v>
      </c>
      <c r="OJ491" s="2" cm="1">
        <f t="array" ref="OJ491">_xlfn.IFS(OJ180&lt;&gt;0,MAX((OJ181-OJ180)/OJ180,0),OJ180=0,0)</f>
        <v>0</v>
      </c>
      <c r="OK491" s="2" cm="1">
        <f t="array" ref="OK491">_xlfn.IFS(OK180&lt;&gt;0,MAX((OK181-OK180)/OK180,0),OK180=0,0)</f>
        <v>0</v>
      </c>
      <c r="OL491" s="2" cm="1">
        <f t="array" ref="OL491">_xlfn.IFS(OL180&lt;&gt;0,MAX((OL181-OL180)/OL180,0),OL180=0,0)</f>
        <v>0</v>
      </c>
      <c r="OM491" s="2" cm="1">
        <f t="array" ref="OM491">_xlfn.IFS(OM180&lt;&gt;0,MAX((OM181-OM180)/OM180,0),OM180=0,0)</f>
        <v>0</v>
      </c>
      <c r="ON491" s="2" cm="1">
        <f t="array" ref="ON491">_xlfn.IFS(ON180&lt;&gt;0,MAX((ON181-ON180)/ON180,0),ON180=0,0)</f>
        <v>0</v>
      </c>
      <c r="OO491" s="2" cm="1">
        <f t="array" ref="OO491">_xlfn.IFS(OO180&lt;&gt;0,MAX((OO181-OO180)/OO180,0),OO180=0,0)</f>
        <v>0</v>
      </c>
      <c r="OP491" s="2" cm="1">
        <f t="array" ref="OP491">_xlfn.IFS(OP180&lt;&gt;0,MAX((OP181-OP180)/OP180,0),OP180=0,0)</f>
        <v>0</v>
      </c>
      <c r="OQ491" s="2" cm="1">
        <f t="array" ref="OQ491">_xlfn.IFS(OQ180&lt;&gt;0,MAX((OQ181-OQ180)/OQ180,0),OQ180=0,0)</f>
        <v>0</v>
      </c>
      <c r="OR491" s="2" cm="1">
        <f t="array" ref="OR491">_xlfn.IFS(OR180&lt;&gt;0,MAX((OR181-OR180)/OR180,0),OR180=0,0)</f>
        <v>0</v>
      </c>
      <c r="OS491" s="2" cm="1">
        <f t="array" ref="OS491">_xlfn.IFS(OS180&lt;&gt;0,MAX((OS181-OS180)/OS180,0),OS180=0,0)</f>
        <v>0</v>
      </c>
      <c r="OT491" s="2" cm="1">
        <f t="array" ref="OT491">_xlfn.IFS(OT180&lt;&gt;0,MAX((OT181-OT180)/OT180,0),OT180=0,0)</f>
        <v>0</v>
      </c>
      <c r="OU491" s="2" cm="1">
        <f t="array" ref="OU491">_xlfn.IFS(OU180&lt;&gt;0,MAX((OU181-OU180)/OU180,0),OU180=0,0)</f>
        <v>0</v>
      </c>
      <c r="OV491" s="2" cm="1">
        <f t="array" ref="OV491">_xlfn.IFS(OV180&lt;&gt;0,MAX((OV181-OV180)/OV180,0),OV180=0,0)</f>
        <v>0</v>
      </c>
      <c r="OW491" s="2" cm="1">
        <f t="array" ref="OW491">_xlfn.IFS(OW180&lt;&gt;0,MAX((OW181-OW180)/OW180,0),OW180=0,0)</f>
        <v>0</v>
      </c>
      <c r="OX491" s="2" cm="1">
        <f t="array" ref="OX491">_xlfn.IFS(OX180&lt;&gt;0,MAX((OX181-OX180)/OX180,0),OX180=0,0)</f>
        <v>0</v>
      </c>
      <c r="OY491" s="2" cm="1">
        <f t="array" ref="OY491">_xlfn.IFS(OY180&lt;&gt;0,MAX((OY181-OY180)/OY180,0),OY180=0,0)</f>
        <v>0</v>
      </c>
      <c r="OZ491" s="2" cm="1">
        <f t="array" ref="OZ491">_xlfn.IFS(OZ180&lt;&gt;0,MAX((OZ181-OZ180)/OZ180,0),OZ180=0,0)</f>
        <v>0</v>
      </c>
      <c r="PA491" s="2" cm="1">
        <f t="array" ref="PA491">_xlfn.IFS(PA180&lt;&gt;0,MAX((PA181-PA180)/PA180,0),PA180=0,0)</f>
        <v>0</v>
      </c>
      <c r="PB491" s="2" cm="1">
        <f t="array" ref="PB491">_xlfn.IFS(PB180&lt;&gt;0,MAX((PB181-PB180)/PB180,0),PB180=0,0)</f>
        <v>0</v>
      </c>
      <c r="PC491" s="2" cm="1">
        <f t="array" ref="PC491">_xlfn.IFS(PC180&lt;&gt;0,MAX((PC181-PC180)/PC180,0),PC180=0,0)</f>
        <v>0</v>
      </c>
      <c r="PD491" s="2" cm="1">
        <f t="array" ref="PD491">_xlfn.IFS(PD180&lt;&gt;0,MAX((PD181-PD180)/PD180,0),PD180=0,0)</f>
        <v>0</v>
      </c>
      <c r="PE491" s="2" cm="1">
        <f t="array" ref="PE491">_xlfn.IFS(PE180&lt;&gt;0,MAX((PE181-PE180)/PE180,0),PE180=0,0)</f>
        <v>0</v>
      </c>
      <c r="PF491" s="2" cm="1">
        <f t="array" ref="PF491">_xlfn.IFS(PF180&lt;&gt;0,MAX((PF181-PF180)/PF180,0),PF180=0,0)</f>
        <v>0</v>
      </c>
      <c r="PG491" s="2" cm="1">
        <f t="array" ref="PG491">_xlfn.IFS(PG180&lt;&gt;0,MAX((PG181-PG180)/PG180,0),PG180=0,0)</f>
        <v>0</v>
      </c>
      <c r="PH491" s="2" cm="1">
        <f t="array" ref="PH491">_xlfn.IFS(PH180&lt;&gt;0,MAX((PH181-PH180)/PH180,0),PH180=0,0)</f>
        <v>0</v>
      </c>
      <c r="PI491" s="2" cm="1">
        <f t="array" ref="PI491">_xlfn.IFS(PI180&lt;&gt;0,MAX((PI181-PI180)/PI180,0),PI180=0,0)</f>
        <v>0</v>
      </c>
      <c r="PJ491" s="2" cm="1">
        <f t="array" ref="PJ491">_xlfn.IFS(PJ180&lt;&gt;0,MAX((PJ181-PJ180)/PJ180,0),PJ180=0,0)</f>
        <v>0</v>
      </c>
      <c r="PK491" s="2" cm="1">
        <f t="array" ref="PK491">_xlfn.IFS(PK180&lt;&gt;0,MAX((PK181-PK180)/PK180,0),PK180=0,0)</f>
        <v>0</v>
      </c>
      <c r="PL491" s="2" cm="1">
        <f t="array" ref="PL491">_xlfn.IFS(PL180&lt;&gt;0,MAX((PL181-PL180)/PL180,0),PL180=0,0)</f>
        <v>0</v>
      </c>
      <c r="PM491" s="2" cm="1">
        <f t="array" ref="PM491">_xlfn.IFS(PM180&lt;&gt;0,MAX((PM181-PM180)/PM180,0),PM180=0,0)</f>
        <v>0</v>
      </c>
      <c r="PN491" s="2" cm="1">
        <f t="array" ref="PN491">_xlfn.IFS(PN180&lt;&gt;0,MAX((PN181-PN180)/PN180,0),PN180=0,0)</f>
        <v>0</v>
      </c>
      <c r="PO491" s="2" cm="1">
        <f t="array" ref="PO491">_xlfn.IFS(PO180&lt;&gt;0,MAX((PO181-PO180)/PO180,0),PO180=0,0)</f>
        <v>0</v>
      </c>
      <c r="PP491" s="2" cm="1">
        <f t="array" ref="PP491">_xlfn.IFS(PP180&lt;&gt;0,MAX((PP181-PP180)/PP180,0),PP180=0,0)</f>
        <v>0</v>
      </c>
      <c r="PQ491" s="2" cm="1">
        <f t="array" ref="PQ491">_xlfn.IFS(PQ180&lt;&gt;0,MAX((PQ181-PQ180)/PQ180,0),PQ180=0,0)</f>
        <v>0</v>
      </c>
      <c r="PR491" s="2" cm="1">
        <f t="array" ref="PR491">_xlfn.IFS(PR180&lt;&gt;0,MAX((PR181-PR180)/PR180,0),PR180=0,0)</f>
        <v>0</v>
      </c>
      <c r="PS491" s="2" cm="1">
        <f t="array" ref="PS491">_xlfn.IFS(PS180&lt;&gt;0,MAX((PS181-PS180)/PS180,0),PS180=0,0)</f>
        <v>0</v>
      </c>
      <c r="PT491" s="2" cm="1">
        <f t="array" ref="PT491">_xlfn.IFS(PT180&lt;&gt;0,MAX((PT181-PT180)/PT180,0),PT180=0,0)</f>
        <v>0</v>
      </c>
      <c r="PU491" s="2" cm="1">
        <f t="array" ref="PU491">_xlfn.IFS(PU180&lt;&gt;0,MAX((PU181-PU180)/PU180,0),PU180=0,0)</f>
        <v>0</v>
      </c>
      <c r="PV491" s="2" cm="1">
        <f t="array" ref="PV491">_xlfn.IFS(PV180&lt;&gt;0,MAX((PV181-PV180)/PV180,0),PV180=0,0)</f>
        <v>0</v>
      </c>
      <c r="PW491" s="2" cm="1">
        <f t="array" ref="PW491">_xlfn.IFS(PW180&lt;&gt;0,MAX((PW181-PW180)/PW180,0),PW180=0,0)</f>
        <v>0</v>
      </c>
      <c r="PX491" s="2" cm="1">
        <f t="array" ref="PX491">_xlfn.IFS(PX180&lt;&gt;0,MAX((PX181-PX180)/PX180,0),PX180=0,0)</f>
        <v>0</v>
      </c>
      <c r="PY491" s="2" cm="1">
        <f t="array" ref="PY491">_xlfn.IFS(PY180&lt;&gt;0,MAX((PY181-PY180)/PY180,0),PY180=0,0)</f>
        <v>0</v>
      </c>
      <c r="PZ491" s="2" cm="1">
        <f t="array" ref="PZ491">_xlfn.IFS(PZ180&lt;&gt;0,MAX((PZ181-PZ180)/PZ180,0),PZ180=0,0)</f>
        <v>0</v>
      </c>
      <c r="QA491" s="2" cm="1">
        <f t="array" ref="QA491">_xlfn.IFS(QA180&lt;&gt;0,MAX((QA181-QA180)/QA180,0),QA180=0,0)</f>
        <v>0</v>
      </c>
      <c r="QB491" s="2" cm="1">
        <f t="array" ref="QB491">_xlfn.IFS(QB180&lt;&gt;0,MAX((QB181-QB180)/QB180,0),QB180=0,0)</f>
        <v>0</v>
      </c>
      <c r="QC491" s="2" cm="1">
        <f t="array" ref="QC491">_xlfn.IFS(QC180&lt;&gt;0,MAX((QC181-QC180)/QC180,0),QC180=0,0)</f>
        <v>0</v>
      </c>
      <c r="QD491" s="2" cm="1">
        <f t="array" ref="QD491">_xlfn.IFS(QD180&lt;&gt;0,MAX((QD181-QD180)/QD180,0),QD180=0,0)</f>
        <v>0</v>
      </c>
      <c r="QE491" s="2" cm="1">
        <f t="array" ref="QE491">_xlfn.IFS(QE180&lt;&gt;0,MAX((QE181-QE180)/QE180,0),QE180=0,0)</f>
        <v>0</v>
      </c>
      <c r="QF491" s="2" cm="1">
        <f t="array" ref="QF491">_xlfn.IFS(QF180&lt;&gt;0,MAX((QF181-QF180)/QF180,0),QF180=0,0)</f>
        <v>0</v>
      </c>
      <c r="QG491" s="2" cm="1">
        <f t="array" ref="QG491">_xlfn.IFS(QG180&lt;&gt;0,MAX((QG181-QG180)/QG180,0),QG180=0,0)</f>
        <v>0</v>
      </c>
      <c r="QH491" s="2" cm="1">
        <f t="array" ref="QH491">_xlfn.IFS(QH180&lt;&gt;0,MAX((QH181-QH180)/QH180,0),QH180=0,0)</f>
        <v>0</v>
      </c>
      <c r="QI491" s="2" cm="1">
        <f t="array" ref="QI491">_xlfn.IFS(QI180&lt;&gt;0,MAX((QI181-QI180)/QI180,0),QI180=0,0)</f>
        <v>0</v>
      </c>
      <c r="QJ491" s="2" cm="1">
        <f t="array" ref="QJ491">_xlfn.IFS(QJ180&lt;&gt;0,MAX((QJ181-QJ180)/QJ180,0),QJ180=0,0)</f>
        <v>0</v>
      </c>
      <c r="QK491" s="2" cm="1">
        <f t="array" ref="QK491">_xlfn.IFS(QK180&lt;&gt;0,MAX((QK181-QK180)/QK180,0),QK180=0,0)</f>
        <v>0</v>
      </c>
      <c r="QL491" s="2" cm="1">
        <f t="array" ref="QL491">_xlfn.IFS(QL180&lt;&gt;0,MAX((QL181-QL180)/QL180,0),QL180=0,0)</f>
        <v>0</v>
      </c>
      <c r="QM491" s="2" cm="1">
        <f t="array" ref="QM491">_xlfn.IFS(QM180&lt;&gt;0,MAX((QM181-QM180)/QM180,0),QM180=0,0)</f>
        <v>0</v>
      </c>
      <c r="QN491" s="2" cm="1">
        <f t="array" ref="QN491">_xlfn.IFS(QN180&lt;&gt;0,MAX((QN181-QN180)/QN180,0),QN180=0,0)</f>
        <v>0</v>
      </c>
      <c r="QO491" s="2" cm="1">
        <f t="array" ref="QO491">_xlfn.IFS(QO180&lt;&gt;0,MAX((QO181-QO180)/QO180,0),QO180=0,0)</f>
        <v>0</v>
      </c>
      <c r="QP491" s="2" cm="1">
        <f t="array" ref="QP491">_xlfn.IFS(QP180&lt;&gt;0,MAX((QP181-QP180)/QP180,0),QP180=0,0)</f>
        <v>0</v>
      </c>
      <c r="QQ491" s="2" cm="1">
        <f t="array" ref="QQ491">_xlfn.IFS(QQ180&lt;&gt;0,MAX((QQ181-QQ180)/QQ180,0),QQ180=0,0)</f>
        <v>0</v>
      </c>
      <c r="QR491" s="2" cm="1">
        <f t="array" ref="QR491">_xlfn.IFS(QR180&lt;&gt;0,MAX((QR181-QR180)/QR180,0),QR180=0,0)</f>
        <v>0</v>
      </c>
      <c r="QS491" s="2" cm="1">
        <f t="array" ref="QS491">_xlfn.IFS(QS180&lt;&gt;0,MAX((QS181-QS180)/QS180,0),QS180=0,0)</f>
        <v>0</v>
      </c>
      <c r="QT491" s="2" cm="1">
        <f t="array" ref="QT491">_xlfn.IFS(QT180&lt;&gt;0,MAX((QT181-QT180)/QT180,0),QT180=0,0)</f>
        <v>0</v>
      </c>
      <c r="QU491" s="2" cm="1">
        <f t="array" ref="QU491">_xlfn.IFS(QU180&lt;&gt;0,MAX((QU181-QU180)/QU180,0),QU180=0,0)</f>
        <v>0</v>
      </c>
      <c r="QV491" s="2" cm="1">
        <f t="array" ref="QV491">_xlfn.IFS(QV180&lt;&gt;0,MAX((QV181-QV180)/QV180,0),QV180=0,0)</f>
        <v>0</v>
      </c>
      <c r="QW491" s="2" cm="1">
        <f t="array" ref="QW491">_xlfn.IFS(QW180&lt;&gt;0,MAX((QW181-QW180)/QW180,0),QW180=0,0)</f>
        <v>0</v>
      </c>
      <c r="QX491" s="2" cm="1">
        <f t="array" ref="QX491">_xlfn.IFS(QX180&lt;&gt;0,MAX((QX181-QX180)/QX180,0),QX180=0,0)</f>
        <v>0</v>
      </c>
      <c r="QY491" s="2" cm="1">
        <f t="array" ref="QY491">_xlfn.IFS(QY180&lt;&gt;0,MAX((QY181-QY180)/QY180,0),QY180=0,0)</f>
        <v>0</v>
      </c>
      <c r="QZ491" s="2" cm="1">
        <f t="array" ref="QZ491">_xlfn.IFS(QZ180&lt;&gt;0,MAX((QZ181-QZ180)/QZ180,0),QZ180=0,0)</f>
        <v>0</v>
      </c>
      <c r="RA491" s="2" cm="1">
        <f t="array" ref="RA491">_xlfn.IFS(RA180&lt;&gt;0,MAX((RA181-RA180)/RA180,0),RA180=0,0)</f>
        <v>0</v>
      </c>
      <c r="RB491" s="2" cm="1">
        <f t="array" ref="RB491">_xlfn.IFS(RB180&lt;&gt;0,MAX((RB181-RB180)/RB180,0),RB180=0,0)</f>
        <v>0</v>
      </c>
      <c r="RC491" s="2" cm="1">
        <f t="array" ref="RC491">_xlfn.IFS(RC180&lt;&gt;0,MAX((RC181-RC180)/RC180,0),RC180=0,0)</f>
        <v>0</v>
      </c>
      <c r="RD491" s="2" cm="1">
        <f t="array" ref="RD491">_xlfn.IFS(RD180&lt;&gt;0,MAX((RD181-RD180)/RD180,0),RD180=0,0)</f>
        <v>0</v>
      </c>
      <c r="RE491" s="2" cm="1">
        <f t="array" ref="RE491">_xlfn.IFS(RE180&lt;&gt;0,MAX((RE181-RE180)/RE180,0),RE180=0,0)</f>
        <v>0</v>
      </c>
      <c r="RF491" s="2" cm="1">
        <f t="array" ref="RF491">_xlfn.IFS(RF180&lt;&gt;0,MAX((RF181-RF180)/RF180,0),RF180=0,0)</f>
        <v>0</v>
      </c>
      <c r="RG491" s="2" cm="1">
        <f t="array" ref="RG491">_xlfn.IFS(RG180&lt;&gt;0,MAX((RG181-RG180)/RG180,0),RG180=0,0)</f>
        <v>0</v>
      </c>
      <c r="RH491" s="2" cm="1">
        <f t="array" ref="RH491">_xlfn.IFS(RH180&lt;&gt;0,MAX((RH181-RH180)/RH180,0),RH180=0,0)</f>
        <v>0</v>
      </c>
      <c r="RI491" s="2" cm="1">
        <f t="array" ref="RI491">_xlfn.IFS(RI180&lt;&gt;0,MAX((RI181-RI180)/RI180,0),RI180=0,0)</f>
        <v>0</v>
      </c>
      <c r="RJ491" s="2" cm="1">
        <f t="array" ref="RJ491">_xlfn.IFS(RJ180&lt;&gt;0,MAX((RJ181-RJ180)/RJ180,0),RJ180=0,0)</f>
        <v>0</v>
      </c>
      <c r="RK491" s="2" cm="1">
        <f t="array" ref="RK491">_xlfn.IFS(RK180&lt;&gt;0,MAX((RK181-RK180)/RK180,0),RK180=0,0)</f>
        <v>0</v>
      </c>
      <c r="RL491" s="2" cm="1">
        <f t="array" ref="RL491">_xlfn.IFS(RL180&lt;&gt;0,MAX((RL181-RL180)/RL180,0),RL180=0,0)</f>
        <v>0</v>
      </c>
      <c r="RM491" s="2" cm="1">
        <f t="array" ref="RM491">_xlfn.IFS(RM180&lt;&gt;0,MAX((RM181-RM180)/RM180,0),RM180=0,0)</f>
        <v>0</v>
      </c>
      <c r="RN491" s="2" cm="1">
        <f t="array" ref="RN491">_xlfn.IFS(RN180&lt;&gt;0,MAX((RN181-RN180)/RN180,0),RN180=0,0)</f>
        <v>0</v>
      </c>
      <c r="RO491" s="2" cm="1">
        <f t="array" ref="RO491">_xlfn.IFS(RO180&lt;&gt;0,MAX((RO181-RO180)/RO180,0),RO180=0,0)</f>
        <v>0</v>
      </c>
    </row>
    <row r="492" spans="1:483" x14ac:dyDescent="0.3">
      <c r="A492" s="2" cm="1">
        <f t="array" ref="A492">_xlfn.IFS(A181&lt;&gt;0,MAX((A182-A181)/A181,0),A181=0,0)</f>
        <v>0</v>
      </c>
      <c r="B492" s="2" cm="1">
        <f t="array" ref="B492">_xlfn.IFS(B181&lt;&gt;0,MAX((B182-B181)/B181,0),B181=0,0)</f>
        <v>0</v>
      </c>
      <c r="C492" s="2" cm="1">
        <f t="array" ref="C492">_xlfn.IFS(C181&lt;&gt;0,MAX((C182-C181)/C181,0),C181=0,0)</f>
        <v>0</v>
      </c>
      <c r="D492" s="2" cm="1">
        <f t="array" ref="D492">_xlfn.IFS(D181&lt;&gt;0,MAX((D182-D181)/D181,0),D181=0,0)</f>
        <v>0</v>
      </c>
      <c r="E492" s="2" cm="1">
        <f t="array" ref="E492">_xlfn.IFS(E181&lt;&gt;0,MAX((E182-E181)/E181,0),E181=0,0)</f>
        <v>0</v>
      </c>
      <c r="F492" s="2" cm="1">
        <f t="array" ref="F492">_xlfn.IFS(F181&lt;&gt;0,MAX((F182-F181)/F181,0),F181=0,0)</f>
        <v>0</v>
      </c>
      <c r="G492" s="2" cm="1">
        <f t="array" ref="G492">_xlfn.IFS(G181&lt;&gt;0,MAX((G182-G181)/G181,0),G181=0,0)</f>
        <v>0</v>
      </c>
      <c r="H492" s="2" cm="1">
        <f t="array" ref="H492">_xlfn.IFS(H181&lt;&gt;0,MAX((H182-H181)/H181,0),H181=0,0)</f>
        <v>0</v>
      </c>
      <c r="I492" s="2" cm="1">
        <f t="array" ref="I492">_xlfn.IFS(I181&lt;&gt;0,MAX((I182-I181)/I181,0),I181=0,0)</f>
        <v>0</v>
      </c>
      <c r="J492" s="2" cm="1">
        <f t="array" ref="J492">_xlfn.IFS(J181&lt;&gt;0,MAX((J182-J181)/J181,0),J181=0,0)</f>
        <v>0</v>
      </c>
      <c r="K492" s="2" cm="1">
        <f t="array" ref="K492">_xlfn.IFS(K181&lt;&gt;0,MAX((K182-K181)/K181,0),K181=0,0)</f>
        <v>0</v>
      </c>
      <c r="L492" s="2" cm="1">
        <f t="array" ref="L492">_xlfn.IFS(L181&lt;&gt;0,MAX((L182-L181)/L181,0),L181=0,0)</f>
        <v>0</v>
      </c>
      <c r="M492" s="2" cm="1">
        <f t="array" ref="M492">_xlfn.IFS(M181&lt;&gt;0,MAX((M182-M181)/M181,0),M181=0,0)</f>
        <v>0</v>
      </c>
      <c r="N492" s="2" cm="1">
        <f t="array" ref="N492">_xlfn.IFS(N181&lt;&gt;0,MAX((N182-N181)/N181,0),N181=0,0)</f>
        <v>0</v>
      </c>
      <c r="O492" s="2" cm="1">
        <f t="array" ref="O492">_xlfn.IFS(O181&lt;&gt;0,MAX((O182-O181)/O181,0),O181=0,0)</f>
        <v>0</v>
      </c>
      <c r="P492" s="2" cm="1">
        <f t="array" ref="P492">_xlfn.IFS(P181&lt;&gt;0,MAX((P182-P181)/P181,0),P181=0,0)</f>
        <v>0</v>
      </c>
      <c r="Q492" s="2" cm="1">
        <f t="array" ref="Q492">_xlfn.IFS(Q181&lt;&gt;0,MAX((Q182-Q181)/Q181,0),Q181=0,0)</f>
        <v>0</v>
      </c>
      <c r="R492" s="2" cm="1">
        <f t="array" ref="R492">_xlfn.IFS(R181&lt;&gt;0,MAX((R182-R181)/R181,0),R181=0,0)</f>
        <v>0</v>
      </c>
      <c r="S492" s="2" cm="1">
        <f t="array" ref="S492">_xlfn.IFS(S181&lt;&gt;0,MAX((S182-S181)/S181,0),S181=0,0)</f>
        <v>0</v>
      </c>
      <c r="T492" s="2" cm="1">
        <f t="array" ref="T492">_xlfn.IFS(T181&lt;&gt;0,MAX((T182-T181)/T181,0),T181=0,0)</f>
        <v>0</v>
      </c>
      <c r="U492" s="2" cm="1">
        <f t="array" ref="U492">_xlfn.IFS(U181&lt;&gt;0,MAX((U182-U181)/U181,0),U181=0,0)</f>
        <v>0</v>
      </c>
      <c r="V492" s="2" cm="1">
        <f t="array" ref="V492">_xlfn.IFS(V181&lt;&gt;0,MAX((V182-V181)/V181,0),V181=0,0)</f>
        <v>0</v>
      </c>
      <c r="W492" s="2" cm="1">
        <f t="array" ref="W492">_xlfn.IFS(W181&lt;&gt;0,MAX((W182-W181)/W181,0),W181=0,0)</f>
        <v>0</v>
      </c>
      <c r="X492" s="2" cm="1">
        <f t="array" ref="X492">_xlfn.IFS(X181&lt;&gt;0,MAX((X182-X181)/X181,0),X181=0,0)</f>
        <v>0</v>
      </c>
      <c r="Y492" s="2" cm="1">
        <f t="array" ref="Y492">_xlfn.IFS(Y181&lt;&gt;0,MAX((Y182-Y181)/Y181,0),Y181=0,0)</f>
        <v>0</v>
      </c>
      <c r="Z492" s="2" cm="1">
        <f t="array" ref="Z492">_xlfn.IFS(Z181&lt;&gt;0,MAX((Z182-Z181)/Z181,0),Z181=0,0)</f>
        <v>0</v>
      </c>
      <c r="AA492" s="2" cm="1">
        <f t="array" ref="AA492">_xlfn.IFS(AA181&lt;&gt;0,MAX((AA182-AA181)/AA181,0),AA181=0,0)</f>
        <v>0</v>
      </c>
      <c r="AB492" s="2" cm="1">
        <f t="array" ref="AB492">_xlfn.IFS(AB181&lt;&gt;0,MAX((AB182-AB181)/AB181,0),AB181=0,0)</f>
        <v>0</v>
      </c>
      <c r="AC492" s="2" cm="1">
        <f t="array" ref="AC492">_xlfn.IFS(AC181&lt;&gt;0,MAX((AC182-AC181)/AC181,0),AC181=0,0)</f>
        <v>0</v>
      </c>
      <c r="AD492" s="2" cm="1">
        <f t="array" ref="AD492">_xlfn.IFS(AD181&lt;&gt;0,MAX((AD182-AD181)/AD181,0),AD181=0,0)</f>
        <v>0</v>
      </c>
      <c r="AE492" s="2" cm="1">
        <f t="array" ref="AE492">_xlfn.IFS(AE181&lt;&gt;0,MAX((AE182-AE181)/AE181,0),AE181=0,0)</f>
        <v>0</v>
      </c>
      <c r="AF492" s="2" cm="1">
        <f t="array" ref="AF492">_xlfn.IFS(AF181&lt;&gt;0,MAX((AF182-AF181)/AF181,0),AF181=0,0)</f>
        <v>0</v>
      </c>
      <c r="AG492" s="2" cm="1">
        <f t="array" ref="AG492">_xlfn.IFS(AG181&lt;&gt;0,MAX((AG182-AG181)/AG181,0),AG181=0,0)</f>
        <v>0</v>
      </c>
      <c r="AH492" s="2" cm="1">
        <f t="array" ref="AH492">_xlfn.IFS(AH181&lt;&gt;0,MAX((AH182-AH181)/AH181,0),AH181=0,0)</f>
        <v>0</v>
      </c>
      <c r="AI492" s="2" cm="1">
        <f t="array" ref="AI492">_xlfn.IFS(AI181&lt;&gt;0,MAX((AI182-AI181)/AI181,0),AI181=0,0)</f>
        <v>0</v>
      </c>
      <c r="AJ492" s="2" cm="1">
        <f t="array" ref="AJ492">_xlfn.IFS(AJ181&lt;&gt;0,MAX((AJ182-AJ181)/AJ181,0),AJ181=0,0)</f>
        <v>0</v>
      </c>
      <c r="AK492" s="2" cm="1">
        <f t="array" ref="AK492">_xlfn.IFS(AK181&lt;&gt;0,MAX((AK182-AK181)/AK181,0),AK181=0,0)</f>
        <v>0</v>
      </c>
      <c r="AL492" s="2" cm="1">
        <f t="array" ref="AL492">_xlfn.IFS(AL181&lt;&gt;0,MAX((AL182-AL181)/AL181,0),AL181=0,0)</f>
        <v>0</v>
      </c>
      <c r="AM492" s="2" cm="1">
        <f t="array" ref="AM492">_xlfn.IFS(AM181&lt;&gt;0,MAX((AM182-AM181)/AM181,0),AM181=0,0)</f>
        <v>0</v>
      </c>
      <c r="AN492" s="2" cm="1">
        <f t="array" ref="AN492">_xlfn.IFS(AN181&lt;&gt;0,MAX((AN182-AN181)/AN181,0),AN181=0,0)</f>
        <v>0</v>
      </c>
      <c r="AO492" s="2" cm="1">
        <f t="array" ref="AO492">_xlfn.IFS(AO181&lt;&gt;0,MAX((AO182-AO181)/AO181,0),AO181=0,0)</f>
        <v>0</v>
      </c>
      <c r="AP492" s="2" cm="1">
        <f t="array" ref="AP492">_xlfn.IFS(AP181&lt;&gt;0,MAX((AP182-AP181)/AP181,0),AP181=0,0)</f>
        <v>0</v>
      </c>
      <c r="AQ492" s="2" cm="1">
        <f t="array" ref="AQ492">_xlfn.IFS(AQ181&lt;&gt;0,MAX((AQ182-AQ181)/AQ181,0),AQ181=0,0)</f>
        <v>0</v>
      </c>
      <c r="AR492" s="2" cm="1">
        <f t="array" ref="AR492">_xlfn.IFS(AR181&lt;&gt;0,MAX((AR182-AR181)/AR181,0),AR181=0,0)</f>
        <v>0</v>
      </c>
      <c r="AS492" s="2" cm="1">
        <f t="array" ref="AS492">_xlfn.IFS(AS181&lt;&gt;0,MAX((AS182-AS181)/AS181,0),AS181=0,0)</f>
        <v>0</v>
      </c>
      <c r="AT492" s="2" cm="1">
        <f t="array" ref="AT492">_xlfn.IFS(AT181&lt;&gt;0,MAX((AT182-AT181)/AT181,0),AT181=0,0)</f>
        <v>0</v>
      </c>
      <c r="AU492" s="2" cm="1">
        <f t="array" ref="AU492">_xlfn.IFS(AU181&lt;&gt;0,MAX((AU182-AU181)/AU181,0),AU181=0,0)</f>
        <v>0</v>
      </c>
      <c r="AV492" s="2" cm="1">
        <f t="array" ref="AV492">_xlfn.IFS(AV181&lt;&gt;0,MAX((AV182-AV181)/AV181,0),AV181=0,0)</f>
        <v>0</v>
      </c>
      <c r="AW492" s="2" cm="1">
        <f t="array" ref="AW492">_xlfn.IFS(AW181&lt;&gt;0,MAX((AW182-AW181)/AW181,0),AW181=0,0)</f>
        <v>0</v>
      </c>
      <c r="AX492" s="2" cm="1">
        <f t="array" ref="AX492">_xlfn.IFS(AX181&lt;&gt;0,MAX((AX182-AX181)/AX181,0),AX181=0,0)</f>
        <v>0</v>
      </c>
      <c r="AY492" s="2" cm="1">
        <f t="array" ref="AY492">_xlfn.IFS(AY181&lt;&gt;0,MAX((AY182-AY181)/AY181,0),AY181=0,0)</f>
        <v>0</v>
      </c>
      <c r="AZ492" s="2" cm="1">
        <f t="array" ref="AZ492">_xlfn.IFS(AZ181&lt;&gt;0,MAX((AZ182-AZ181)/AZ181,0),AZ181=0,0)</f>
        <v>0</v>
      </c>
      <c r="BA492" s="2" cm="1">
        <f t="array" ref="BA492">_xlfn.IFS(BA181&lt;&gt;0,MAX((BA182-BA181)/BA181,0),BA181=0,0)</f>
        <v>0</v>
      </c>
      <c r="BB492" s="2" cm="1">
        <f t="array" ref="BB492">_xlfn.IFS(BB181&lt;&gt;0,MAX((BB182-BB181)/BB181,0),BB181=0,0)</f>
        <v>0</v>
      </c>
      <c r="BC492" s="2" cm="1">
        <f t="array" ref="BC492">_xlfn.IFS(BC181&lt;&gt;0,MAX((BC182-BC181)/BC181,0),BC181=0,0)</f>
        <v>0</v>
      </c>
      <c r="BD492" s="2" cm="1">
        <f t="array" ref="BD492">_xlfn.IFS(BD181&lt;&gt;0,MAX((BD182-BD181)/BD181,0),BD181=0,0)</f>
        <v>0</v>
      </c>
      <c r="BE492" s="2" cm="1">
        <f t="array" ref="BE492">_xlfn.IFS(BE181&lt;&gt;0,MAX((BE182-BE181)/BE181,0),BE181=0,0)</f>
        <v>0</v>
      </c>
      <c r="BF492" s="2" cm="1">
        <f t="array" ref="BF492">_xlfn.IFS(BF181&lt;&gt;0,MAX((BF182-BF181)/BF181,0),BF181=0,0)</f>
        <v>0</v>
      </c>
      <c r="BG492" s="2" cm="1">
        <f t="array" ref="BG492">_xlfn.IFS(BG181&lt;&gt;0,MAX((BG182-BG181)/BG181,0),BG181=0,0)</f>
        <v>0</v>
      </c>
      <c r="BH492" s="2" cm="1">
        <f t="array" ref="BH492">_xlfn.IFS(BH181&lt;&gt;0,MAX((BH182-BH181)/BH181,0),BH181=0,0)</f>
        <v>0</v>
      </c>
      <c r="BI492" s="2" cm="1">
        <f t="array" ref="BI492">_xlfn.IFS(BI181&lt;&gt;0,MAX((BI182-BI181)/BI181,0),BI181=0,0)</f>
        <v>0</v>
      </c>
      <c r="BJ492" s="2" cm="1">
        <f t="array" ref="BJ492">_xlfn.IFS(BJ181&lt;&gt;0,MAX((BJ182-BJ181)/BJ181,0),BJ181=0,0)</f>
        <v>0</v>
      </c>
      <c r="BK492" s="2" cm="1">
        <f t="array" ref="BK492">_xlfn.IFS(BK181&lt;&gt;0,MAX((BK182-BK181)/BK181,0),BK181=0,0)</f>
        <v>0</v>
      </c>
      <c r="BL492" s="2" cm="1">
        <f t="array" ref="BL492">_xlfn.IFS(BL181&lt;&gt;0,MAX((BL182-BL181)/BL181,0),BL181=0,0)</f>
        <v>0</v>
      </c>
      <c r="BM492" s="2" cm="1">
        <f t="array" ref="BM492">_xlfn.IFS(BM181&lt;&gt;0,MAX((BM182-BM181)/BM181,0),BM181=0,0)</f>
        <v>0</v>
      </c>
      <c r="BN492" s="2" cm="1">
        <f t="array" ref="BN492">_xlfn.IFS(BN181&lt;&gt;0,MAX((BN182-BN181)/BN181,0),BN181=0,0)</f>
        <v>0</v>
      </c>
      <c r="BO492" s="2" cm="1">
        <f t="array" ref="BO492">_xlfn.IFS(BO181&lt;&gt;0,MAX((BO182-BO181)/BO181,0),BO181=0,0)</f>
        <v>0</v>
      </c>
      <c r="BP492" s="2" cm="1">
        <f t="array" ref="BP492">_xlfn.IFS(BP181&lt;&gt;0,MAX((BP182-BP181)/BP181,0),BP181=0,0)</f>
        <v>0</v>
      </c>
      <c r="BQ492" s="2" cm="1">
        <f t="array" ref="BQ492">_xlfn.IFS(BQ181&lt;&gt;0,MAX((BQ182-BQ181)/BQ181,0),BQ181=0,0)</f>
        <v>0</v>
      </c>
      <c r="BR492" s="2" cm="1">
        <f t="array" ref="BR492">_xlfn.IFS(BR181&lt;&gt;0,MAX((BR182-BR181)/BR181,0),BR181=0,0)</f>
        <v>0</v>
      </c>
      <c r="BS492" s="2" cm="1">
        <f t="array" ref="BS492">_xlfn.IFS(BS181&lt;&gt;0,MAX((BS182-BS181)/BS181,0),BS181=0,0)</f>
        <v>0</v>
      </c>
      <c r="BT492" s="2" cm="1">
        <f t="array" ref="BT492">_xlfn.IFS(BT181&lt;&gt;0,MAX((BT182-BT181)/BT181,0),BT181=0,0)</f>
        <v>0</v>
      </c>
      <c r="BU492" s="2" cm="1">
        <f t="array" ref="BU492">_xlfn.IFS(BU181&lt;&gt;0,MAX((BU182-BU181)/BU181,0),BU181=0,0)</f>
        <v>0</v>
      </c>
      <c r="BV492" s="2" cm="1">
        <f t="array" ref="BV492">_xlfn.IFS(BV181&lt;&gt;0,MAX((BV182-BV181)/BV181,0),BV181=0,0)</f>
        <v>0</v>
      </c>
      <c r="BW492" s="2" cm="1">
        <f t="array" ref="BW492">_xlfn.IFS(BW181&lt;&gt;0,MAX((BW182-BW181)/BW181,0),BW181=0,0)</f>
        <v>0</v>
      </c>
      <c r="BX492" s="2" cm="1">
        <f t="array" ref="BX492">_xlfn.IFS(BX181&lt;&gt;0,MAX((BX182-BX181)/BX181,0),BX181=0,0)</f>
        <v>0</v>
      </c>
      <c r="BY492" s="2" cm="1">
        <f t="array" ref="BY492">_xlfn.IFS(BY181&lt;&gt;0,MAX((BY182-BY181)/BY181,0),BY181=0,0)</f>
        <v>0</v>
      </c>
      <c r="BZ492" s="2" cm="1">
        <f t="array" ref="BZ492">_xlfn.IFS(BZ181&lt;&gt;0,MAX((BZ182-BZ181)/BZ181,0),BZ181=0,0)</f>
        <v>0</v>
      </c>
      <c r="CA492" s="2" cm="1">
        <f t="array" ref="CA492">_xlfn.IFS(CA181&lt;&gt;0,MAX((CA182-CA181)/CA181,0),CA181=0,0)</f>
        <v>0</v>
      </c>
      <c r="CB492" s="2" cm="1">
        <f t="array" ref="CB492">_xlfn.IFS(CB181&lt;&gt;0,MAX((CB182-CB181)/CB181,0),CB181=0,0)</f>
        <v>0</v>
      </c>
      <c r="CC492" s="2" cm="1">
        <f t="array" ref="CC492">_xlfn.IFS(CC181&lt;&gt;0,MAX((CC182-CC181)/CC181,0),CC181=0,0)</f>
        <v>0</v>
      </c>
      <c r="CD492" s="2" cm="1">
        <f t="array" ref="CD492">_xlfn.IFS(CD181&lt;&gt;0,MAX((CD182-CD181)/CD181,0),CD181=0,0)</f>
        <v>0</v>
      </c>
      <c r="CE492" s="2" cm="1">
        <f t="array" ref="CE492">_xlfn.IFS(CE181&lt;&gt;0,MAX((CE182-CE181)/CE181,0),CE181=0,0)</f>
        <v>0</v>
      </c>
      <c r="CF492" s="2" cm="1">
        <f t="array" ref="CF492">_xlfn.IFS(CF181&lt;&gt;0,MAX((CF182-CF181)/CF181,0),CF181=0,0)</f>
        <v>0</v>
      </c>
      <c r="CG492" s="2" cm="1">
        <f t="array" ref="CG492">_xlfn.IFS(CG181&lt;&gt;0,MAX((CG182-CG181)/CG181,0),CG181=0,0)</f>
        <v>0</v>
      </c>
      <c r="CH492" s="2" cm="1">
        <f t="array" ref="CH492">_xlfn.IFS(CH181&lt;&gt;0,MAX((CH182-CH181)/CH181,0),CH181=0,0)</f>
        <v>0</v>
      </c>
      <c r="CI492" s="2" cm="1">
        <f t="array" ref="CI492">_xlfn.IFS(CI181&lt;&gt;0,MAX((CI182-CI181)/CI181,0),CI181=0,0)</f>
        <v>0</v>
      </c>
      <c r="CJ492" s="2" cm="1">
        <f t="array" ref="CJ492">_xlfn.IFS(CJ181&lt;&gt;0,MAX((CJ182-CJ181)/CJ181,0),CJ181=0,0)</f>
        <v>0</v>
      </c>
      <c r="CK492" s="2" cm="1">
        <f t="array" ref="CK492">_xlfn.IFS(CK181&lt;&gt;0,MAX((CK182-CK181)/CK181,0),CK181=0,0)</f>
        <v>0</v>
      </c>
      <c r="CL492" s="2" cm="1">
        <f t="array" ref="CL492">_xlfn.IFS(CL181&lt;&gt;0,MAX((CL182-CL181)/CL181,0),CL181=0,0)</f>
        <v>0</v>
      </c>
      <c r="CM492" s="2" cm="1">
        <f t="array" ref="CM492">_xlfn.IFS(CM181&lt;&gt;0,MAX((CM182-CM181)/CM181,0),CM181=0,0)</f>
        <v>0</v>
      </c>
      <c r="CN492" s="2" cm="1">
        <f t="array" ref="CN492">_xlfn.IFS(CN181&lt;&gt;0,MAX((CN182-CN181)/CN181,0),CN181=0,0)</f>
        <v>0</v>
      </c>
      <c r="CO492" s="2" cm="1">
        <f t="array" ref="CO492">_xlfn.IFS(CO181&lt;&gt;0,MAX((CO182-CO181)/CO181,0),CO181=0,0)</f>
        <v>0</v>
      </c>
      <c r="CP492" s="2" cm="1">
        <f t="array" ref="CP492">_xlfn.IFS(CP181&lt;&gt;0,MAX((CP182-CP181)/CP181,0),CP181=0,0)</f>
        <v>0</v>
      </c>
      <c r="CQ492" s="2" cm="1">
        <f t="array" ref="CQ492">_xlfn.IFS(CQ181&lt;&gt;0,MAX((CQ182-CQ181)/CQ181,0),CQ181=0,0)</f>
        <v>0</v>
      </c>
      <c r="CR492" s="2" cm="1">
        <f t="array" ref="CR492">_xlfn.IFS(CR181&lt;&gt;0,MAX((CR182-CR181)/CR181,0),CR181=0,0)</f>
        <v>0</v>
      </c>
      <c r="CS492" s="2" cm="1">
        <f t="array" ref="CS492">_xlfn.IFS(CS181&lt;&gt;0,MAX((CS182-CS181)/CS181,0),CS181=0,0)</f>
        <v>0</v>
      </c>
      <c r="CT492" s="2" cm="1">
        <f t="array" ref="CT492">_xlfn.IFS(CT181&lt;&gt;0,MAX((CT182-CT181)/CT181,0),CT181=0,0)</f>
        <v>0</v>
      </c>
      <c r="CU492" s="2" cm="1">
        <f t="array" ref="CU492">_xlfn.IFS(CU181&lt;&gt;0,MAX((CU182-CU181)/CU181,0),CU181=0,0)</f>
        <v>0</v>
      </c>
      <c r="CV492" s="2" cm="1">
        <f t="array" ref="CV492">_xlfn.IFS(CV181&lt;&gt;0,MAX((CV182-CV181)/CV181,0),CV181=0,0)</f>
        <v>0</v>
      </c>
      <c r="CW492" s="2" cm="1">
        <f t="array" ref="CW492">_xlfn.IFS(CW181&lt;&gt;0,MAX((CW182-CW181)/CW181,0),CW181=0,0)</f>
        <v>0</v>
      </c>
      <c r="CX492" s="2" cm="1">
        <f t="array" ref="CX492">_xlfn.IFS(CX181&lt;&gt;0,MAX((CX182-CX181)/CX181,0),CX181=0,0)</f>
        <v>0</v>
      </c>
      <c r="CY492" s="2" cm="1">
        <f t="array" ref="CY492">_xlfn.IFS(CY181&lt;&gt;0,MAX((CY182-CY181)/CY181,0),CY181=0,0)</f>
        <v>0</v>
      </c>
      <c r="CZ492" s="2" cm="1">
        <f t="array" ref="CZ492">_xlfn.IFS(CZ181&lt;&gt;0,MAX((CZ182-CZ181)/CZ181,0),CZ181=0,0)</f>
        <v>0</v>
      </c>
      <c r="DA492" s="2" cm="1">
        <f t="array" ref="DA492">_xlfn.IFS(DA181&lt;&gt;0,MAX((DA182-DA181)/DA181,0),DA181=0,0)</f>
        <v>0</v>
      </c>
      <c r="DB492" s="2" cm="1">
        <f t="array" ref="DB492">_xlfn.IFS(DB181&lt;&gt;0,MAX((DB182-DB181)/DB181,0),DB181=0,0)</f>
        <v>0</v>
      </c>
      <c r="DC492" s="2" cm="1">
        <f t="array" ref="DC492">_xlfn.IFS(DC181&lt;&gt;0,MAX((DC182-DC181)/DC181,0),DC181=0,0)</f>
        <v>0</v>
      </c>
      <c r="DD492" s="2" cm="1">
        <f t="array" ref="DD492">_xlfn.IFS(DD181&lt;&gt;0,MAX((DD182-DD181)/DD181,0),DD181=0,0)</f>
        <v>0</v>
      </c>
      <c r="DE492" s="2" cm="1">
        <f t="array" ref="DE492">_xlfn.IFS(DE181&lt;&gt;0,MAX((DE182-DE181)/DE181,0),DE181=0,0)</f>
        <v>0</v>
      </c>
      <c r="DF492" s="2" cm="1">
        <f t="array" ref="DF492">_xlfn.IFS(DF181&lt;&gt;0,MAX((DF182-DF181)/DF181,0),DF181=0,0)</f>
        <v>0</v>
      </c>
      <c r="DG492" s="2" cm="1">
        <f t="array" ref="DG492">_xlfn.IFS(DG181&lt;&gt;0,MAX((DG182-DG181)/DG181,0),DG181=0,0)</f>
        <v>0</v>
      </c>
      <c r="DH492" s="2" cm="1">
        <f t="array" ref="DH492">_xlfn.IFS(DH181&lt;&gt;0,MAX((DH182-DH181)/DH181,0),DH181=0,0)</f>
        <v>0</v>
      </c>
      <c r="DI492" s="2" cm="1">
        <f t="array" ref="DI492">_xlfn.IFS(DI181&lt;&gt;0,MAX((DI182-DI181)/DI181,0),DI181=0,0)</f>
        <v>0</v>
      </c>
      <c r="DJ492" s="2" cm="1">
        <f t="array" ref="DJ492">_xlfn.IFS(DJ181&lt;&gt;0,MAX((DJ182-DJ181)/DJ181,0),DJ181=0,0)</f>
        <v>0</v>
      </c>
      <c r="DK492" s="2" cm="1">
        <f t="array" ref="DK492">_xlfn.IFS(DK181&lt;&gt;0,MAX((DK182-DK181)/DK181,0),DK181=0,0)</f>
        <v>0</v>
      </c>
      <c r="DL492" s="2" cm="1">
        <f t="array" ref="DL492">_xlfn.IFS(DL181&lt;&gt;0,MAX((DL182-DL181)/DL181,0),DL181=0,0)</f>
        <v>0</v>
      </c>
      <c r="DM492" s="2" cm="1">
        <f t="array" ref="DM492">_xlfn.IFS(DM181&lt;&gt;0,MAX((DM182-DM181)/DM181,0),DM181=0,0)</f>
        <v>0</v>
      </c>
      <c r="DN492" s="2" cm="1">
        <f t="array" ref="DN492">_xlfn.IFS(DN181&lt;&gt;0,MAX((DN182-DN181)/DN181,0),DN181=0,0)</f>
        <v>0</v>
      </c>
      <c r="DO492" s="2" cm="1">
        <f t="array" ref="DO492">_xlfn.IFS(DO181&lt;&gt;0,MAX((DO182-DO181)/DO181,0),DO181=0,0)</f>
        <v>0</v>
      </c>
      <c r="DP492" s="2" cm="1">
        <f t="array" ref="DP492">_xlfn.IFS(DP181&lt;&gt;0,MAX((DP182-DP181)/DP181,0),DP181=0,0)</f>
        <v>0</v>
      </c>
      <c r="DQ492" s="2" cm="1">
        <f t="array" ref="DQ492">_xlfn.IFS(DQ181&lt;&gt;0,MAX((DQ182-DQ181)/DQ181,0),DQ181=0,0)</f>
        <v>0</v>
      </c>
      <c r="DR492" s="2" cm="1">
        <f t="array" ref="DR492">_xlfn.IFS(DR181&lt;&gt;0,MAX((DR182-DR181)/DR181,0),DR181=0,0)</f>
        <v>0</v>
      </c>
      <c r="DS492" s="2" cm="1">
        <f t="array" ref="DS492">_xlfn.IFS(DS181&lt;&gt;0,MAX((DS182-DS181)/DS181,0),DS181=0,0)</f>
        <v>0</v>
      </c>
      <c r="DT492" s="2" cm="1">
        <f t="array" ref="DT492">_xlfn.IFS(DT181&lt;&gt;0,MAX((DT182-DT181)/DT181,0),DT181=0,0)</f>
        <v>0</v>
      </c>
      <c r="DU492" s="2" cm="1">
        <f t="array" ref="DU492">_xlfn.IFS(DU181&lt;&gt;0,MAX((DU182-DU181)/DU181,0),DU181=0,0)</f>
        <v>0</v>
      </c>
      <c r="DV492" s="2" cm="1">
        <f t="array" ref="DV492">_xlfn.IFS(DV181&lt;&gt;0,MAX((DV182-DV181)/DV181,0),DV181=0,0)</f>
        <v>0</v>
      </c>
      <c r="DW492" s="2" cm="1">
        <f t="array" ref="DW492">_xlfn.IFS(DW181&lt;&gt;0,MAX((DW182-DW181)/DW181,0),DW181=0,0)</f>
        <v>0</v>
      </c>
      <c r="DX492" s="2" cm="1">
        <f t="array" ref="DX492">_xlfn.IFS(DX181&lt;&gt;0,MAX((DX182-DX181)/DX181,0),DX181=0,0)</f>
        <v>0</v>
      </c>
      <c r="DY492" s="2" cm="1">
        <f t="array" ref="DY492">_xlfn.IFS(DY181&lt;&gt;0,MAX((DY182-DY181)/DY181,0),DY181=0,0)</f>
        <v>0</v>
      </c>
      <c r="DZ492" s="2" cm="1">
        <f t="array" ref="DZ492">_xlfn.IFS(DZ181&lt;&gt;0,MAX((DZ182-DZ181)/DZ181,0),DZ181=0,0)</f>
        <v>0</v>
      </c>
      <c r="EA492" s="2" cm="1">
        <f t="array" ref="EA492">_xlfn.IFS(EA181&lt;&gt;0,MAX((EA182-EA181)/EA181,0),EA181=0,0)</f>
        <v>0</v>
      </c>
      <c r="EB492" s="2" cm="1">
        <f t="array" ref="EB492">_xlfn.IFS(EB181&lt;&gt;0,MAX((EB182-EB181)/EB181,0),EB181=0,0)</f>
        <v>0</v>
      </c>
      <c r="EC492" s="2" cm="1">
        <f t="array" ref="EC492">_xlfn.IFS(EC181&lt;&gt;0,MAX((EC182-EC181)/EC181,0),EC181=0,0)</f>
        <v>0</v>
      </c>
      <c r="ED492" s="2" cm="1">
        <f t="array" ref="ED492">_xlfn.IFS(ED181&lt;&gt;0,MAX((ED182-ED181)/ED181,0),ED181=0,0)</f>
        <v>0</v>
      </c>
      <c r="EE492" s="2" cm="1">
        <f t="array" ref="EE492">_xlfn.IFS(EE181&lt;&gt;0,MAX((EE182-EE181)/EE181,0),EE181=0,0)</f>
        <v>0</v>
      </c>
      <c r="EF492" s="2" cm="1">
        <f t="array" ref="EF492">_xlfn.IFS(EF181&lt;&gt;0,MAX((EF182-EF181)/EF181,0),EF181=0,0)</f>
        <v>0</v>
      </c>
      <c r="EG492" s="2" cm="1">
        <f t="array" ref="EG492">_xlfn.IFS(EG181&lt;&gt;0,MAX((EG182-EG181)/EG181,0),EG181=0,0)</f>
        <v>0</v>
      </c>
      <c r="EH492" s="2" cm="1">
        <f t="array" ref="EH492">_xlfn.IFS(EH181&lt;&gt;0,MAX((EH182-EH181)/EH181,0),EH181=0,0)</f>
        <v>0</v>
      </c>
      <c r="EI492" s="2" cm="1">
        <f t="array" ref="EI492">_xlfn.IFS(EI181&lt;&gt;0,MAX((EI182-EI181)/EI181,0),EI181=0,0)</f>
        <v>0</v>
      </c>
      <c r="EJ492" s="2" cm="1">
        <f t="array" ref="EJ492">_xlfn.IFS(EJ181&lt;&gt;0,MAX((EJ182-EJ181)/EJ181,0),EJ181=0,0)</f>
        <v>0</v>
      </c>
      <c r="EK492" s="2" cm="1">
        <f t="array" ref="EK492">_xlfn.IFS(EK181&lt;&gt;0,MAX((EK182-EK181)/EK181,0),EK181=0,0)</f>
        <v>0</v>
      </c>
      <c r="EL492" s="2" cm="1">
        <f t="array" ref="EL492">_xlfn.IFS(EL181&lt;&gt;0,MAX((EL182-EL181)/EL181,0),EL181=0,0)</f>
        <v>0</v>
      </c>
      <c r="EM492" s="2" cm="1">
        <f t="array" ref="EM492">_xlfn.IFS(EM181&lt;&gt;0,MAX((EM182-EM181)/EM181,0),EM181=0,0)</f>
        <v>0</v>
      </c>
      <c r="EN492" s="2" cm="1">
        <f t="array" ref="EN492">_xlfn.IFS(EN181&lt;&gt;0,MAX((EN182-EN181)/EN181,0),EN181=0,0)</f>
        <v>0</v>
      </c>
      <c r="EO492" s="2" cm="1">
        <f t="array" ref="EO492">_xlfn.IFS(EO181&lt;&gt;0,MAX((EO182-EO181)/EO181,0),EO181=0,0)</f>
        <v>0</v>
      </c>
      <c r="EP492" s="2" cm="1">
        <f t="array" ref="EP492">_xlfn.IFS(EP181&lt;&gt;0,MAX((EP182-EP181)/EP181,0),EP181=0,0)</f>
        <v>0</v>
      </c>
      <c r="EQ492" s="2" cm="1">
        <f t="array" ref="EQ492">_xlfn.IFS(EQ181&lt;&gt;0,MAX((EQ182-EQ181)/EQ181,0),EQ181=0,0)</f>
        <v>0</v>
      </c>
      <c r="ER492" s="2" cm="1">
        <f t="array" ref="ER492">_xlfn.IFS(ER181&lt;&gt;0,MAX((ER182-ER181)/ER181,0),ER181=0,0)</f>
        <v>0</v>
      </c>
      <c r="ES492" s="2" cm="1">
        <f t="array" ref="ES492">_xlfn.IFS(ES181&lt;&gt;0,MAX((ES182-ES181)/ES181,0),ES181=0,0)</f>
        <v>0</v>
      </c>
      <c r="ET492" s="2" cm="1">
        <f t="array" ref="ET492">_xlfn.IFS(ET181&lt;&gt;0,MAX((ET182-ET181)/ET181,0),ET181=0,0)</f>
        <v>0</v>
      </c>
      <c r="EU492" s="2" cm="1">
        <f t="array" ref="EU492">_xlfn.IFS(EU181&lt;&gt;0,MAX((EU182-EU181)/EU181,0),EU181=0,0)</f>
        <v>0</v>
      </c>
      <c r="EV492" s="2" cm="1">
        <f t="array" ref="EV492">_xlfn.IFS(EV181&lt;&gt;0,MAX((EV182-EV181)/EV181,0),EV181=0,0)</f>
        <v>0</v>
      </c>
      <c r="EW492" s="2" cm="1">
        <f t="array" ref="EW492">_xlfn.IFS(EW181&lt;&gt;0,MAX((EW182-EW181)/EW181,0),EW181=0,0)</f>
        <v>0</v>
      </c>
      <c r="EX492" s="2" cm="1">
        <f t="array" ref="EX492">_xlfn.IFS(EX181&lt;&gt;0,MAX((EX182-EX181)/EX181,0),EX181=0,0)</f>
        <v>0</v>
      </c>
      <c r="EY492" s="2" cm="1">
        <f t="array" ref="EY492">_xlfn.IFS(EY181&lt;&gt;0,MAX((EY182-EY181)/EY181,0),EY181=0,0)</f>
        <v>0</v>
      </c>
      <c r="EZ492" s="2" cm="1">
        <f t="array" ref="EZ492">_xlfn.IFS(EZ181&lt;&gt;0,MAX((EZ182-EZ181)/EZ181,0),EZ181=0,0)</f>
        <v>0</v>
      </c>
      <c r="FA492" s="2" cm="1">
        <f t="array" ref="FA492">_xlfn.IFS(FA181&lt;&gt;0,MAX((FA182-FA181)/FA181,0),FA181=0,0)</f>
        <v>0</v>
      </c>
      <c r="FB492" s="2" cm="1">
        <f t="array" ref="FB492">_xlfn.IFS(FB181&lt;&gt;0,MAX((FB182-FB181)/FB181,0),FB181=0,0)</f>
        <v>0</v>
      </c>
      <c r="FC492" s="2" cm="1">
        <f t="array" ref="FC492">_xlfn.IFS(FC181&lt;&gt;0,MAX((FC182-FC181)/FC181,0),FC181=0,0)</f>
        <v>0</v>
      </c>
      <c r="FD492" s="2" cm="1">
        <f t="array" ref="FD492">_xlfn.IFS(FD181&lt;&gt;0,MAX((FD182-FD181)/FD181,0),FD181=0,0)</f>
        <v>0</v>
      </c>
      <c r="FE492" s="2" cm="1">
        <f t="array" ref="FE492">_xlfn.IFS(FE181&lt;&gt;0,MAX((FE182-FE181)/FE181,0),FE181=0,0)</f>
        <v>0</v>
      </c>
      <c r="FF492" s="2" cm="1">
        <f t="array" ref="FF492">_xlfn.IFS(FF181&lt;&gt;0,MAX((FF182-FF181)/FF181,0),FF181=0,0)</f>
        <v>0</v>
      </c>
      <c r="FG492" s="2" cm="1">
        <f t="array" ref="FG492">_xlfn.IFS(FG181&lt;&gt;0,MAX((FG182-FG181)/FG181,0),FG181=0,0)</f>
        <v>0</v>
      </c>
      <c r="FH492" s="2" cm="1">
        <f t="array" ref="FH492">_xlfn.IFS(FH181&lt;&gt;0,MAX((FH182-FH181)/FH181,0),FH181=0,0)</f>
        <v>0</v>
      </c>
      <c r="FI492" s="2" cm="1">
        <f t="array" ref="FI492">_xlfn.IFS(FI181&lt;&gt;0,MAX((FI182-FI181)/FI181,0),FI181=0,0)</f>
        <v>0</v>
      </c>
      <c r="FJ492" s="2" cm="1">
        <f t="array" ref="FJ492">_xlfn.IFS(FJ181&lt;&gt;0,MAX((FJ182-FJ181)/FJ181,0),FJ181=0,0)</f>
        <v>0</v>
      </c>
      <c r="FK492" s="2" cm="1">
        <f t="array" ref="FK492">_xlfn.IFS(FK181&lt;&gt;0,MAX((FK182-FK181)/FK181,0),FK181=0,0)</f>
        <v>0</v>
      </c>
      <c r="FL492" s="2" cm="1">
        <f t="array" ref="FL492">_xlfn.IFS(FL181&lt;&gt;0,MAX((FL182-FL181)/FL181,0),FL181=0,0)</f>
        <v>0</v>
      </c>
      <c r="FM492" s="2" cm="1">
        <f t="array" ref="FM492">_xlfn.IFS(FM181&lt;&gt;0,MAX((FM182-FM181)/FM181,0),FM181=0,0)</f>
        <v>0</v>
      </c>
      <c r="FN492" s="2" cm="1">
        <f t="array" ref="FN492">_xlfn.IFS(FN181&lt;&gt;0,MAX((FN182-FN181)/FN181,0),FN181=0,0)</f>
        <v>0</v>
      </c>
      <c r="FO492" s="2" cm="1">
        <f t="array" ref="FO492">_xlfn.IFS(FO181&lt;&gt;0,MAX((FO182-FO181)/FO181,0),FO181=0,0)</f>
        <v>0</v>
      </c>
      <c r="FP492" s="2" cm="1">
        <f t="array" ref="FP492">_xlfn.IFS(FP181&lt;&gt;0,MAX((FP182-FP181)/FP181,0),FP181=0,0)</f>
        <v>0</v>
      </c>
      <c r="FQ492" s="2" cm="1">
        <f t="array" ref="FQ492">_xlfn.IFS(FQ181&lt;&gt;0,MAX((FQ182-FQ181)/FQ181,0),FQ181=0,0)</f>
        <v>0</v>
      </c>
      <c r="FR492" s="2" cm="1">
        <f t="array" ref="FR492">_xlfn.IFS(FR181&lt;&gt;0,MAX((FR182-FR181)/FR181,0),FR181=0,0)</f>
        <v>0</v>
      </c>
      <c r="FS492" s="2" cm="1">
        <f t="array" ref="FS492">_xlfn.IFS(FS181&lt;&gt;0,MAX((FS182-FS181)/FS181,0),FS181=0,0)</f>
        <v>0</v>
      </c>
      <c r="FT492" s="2" cm="1">
        <f t="array" ref="FT492">_xlfn.IFS(FT181&lt;&gt;0,MAX((FT182-FT181)/FT181,0),FT181=0,0)</f>
        <v>0</v>
      </c>
      <c r="FU492" s="2" cm="1">
        <f t="array" ref="FU492">_xlfn.IFS(FU181&lt;&gt;0,MAX((FU182-FU181)/FU181,0),FU181=0,0)</f>
        <v>0</v>
      </c>
      <c r="FV492" s="2" cm="1">
        <f t="array" ref="FV492">_xlfn.IFS(FV181&lt;&gt;0,MAX((FV182-FV181)/FV181,0),FV181=0,0)</f>
        <v>0</v>
      </c>
      <c r="FW492" s="2" cm="1">
        <f t="array" ref="FW492">_xlfn.IFS(FW181&lt;&gt;0,MAX((FW182-FW181)/FW181,0),FW181=0,0)</f>
        <v>0</v>
      </c>
      <c r="FX492" s="2" cm="1">
        <f t="array" ref="FX492">_xlfn.IFS(FX181&lt;&gt;0,MAX((FX182-FX181)/FX181,0),FX181=0,0)</f>
        <v>0</v>
      </c>
      <c r="FY492" s="2" cm="1">
        <f t="array" ref="FY492">_xlfn.IFS(FY181&lt;&gt;0,MAX((FY182-FY181)/FY181,0),FY181=0,0)</f>
        <v>0</v>
      </c>
      <c r="FZ492" s="2" cm="1">
        <f t="array" ref="FZ492">_xlfn.IFS(FZ181&lt;&gt;0,MAX((FZ182-FZ181)/FZ181,0),FZ181=0,0)</f>
        <v>0</v>
      </c>
      <c r="GA492" s="2" cm="1">
        <f t="array" ref="GA492">_xlfn.IFS(GA181&lt;&gt;0,MAX((GA182-GA181)/GA181,0),GA181=0,0)</f>
        <v>0</v>
      </c>
      <c r="GB492" s="2" cm="1">
        <f t="array" ref="GB492">_xlfn.IFS(GB181&lt;&gt;0,MAX((GB182-GB181)/GB181,0),GB181=0,0)</f>
        <v>0</v>
      </c>
      <c r="GC492" s="2" cm="1">
        <f t="array" ref="GC492">_xlfn.IFS(GC181&lt;&gt;0,MAX((GC182-GC181)/GC181,0),GC181=0,0)</f>
        <v>0</v>
      </c>
      <c r="GD492" s="2" cm="1">
        <f t="array" ref="GD492">_xlfn.IFS(GD181&lt;&gt;0,MAX((GD182-GD181)/GD181,0),GD181=0,0)</f>
        <v>0</v>
      </c>
      <c r="GE492" s="2" cm="1">
        <f t="array" ref="GE492">_xlfn.IFS(GE181&lt;&gt;0,MAX((GE182-GE181)/GE181,0),GE181=0,0)</f>
        <v>0</v>
      </c>
      <c r="GF492" s="2" cm="1">
        <f t="array" ref="GF492">_xlfn.IFS(GF181&lt;&gt;0,MAX((GF182-GF181)/GF181,0),GF181=0,0)</f>
        <v>0</v>
      </c>
      <c r="GG492" s="2" cm="1">
        <f t="array" ref="GG492">_xlfn.IFS(GG181&lt;&gt;0,MAX((GG182-GG181)/GG181,0),GG181=0,0)</f>
        <v>0</v>
      </c>
      <c r="GH492" s="2" cm="1">
        <f t="array" ref="GH492">_xlfn.IFS(GH181&lt;&gt;0,MAX((GH182-GH181)/GH181,0),GH181=0,0)</f>
        <v>0</v>
      </c>
      <c r="GI492" s="2" cm="1">
        <f t="array" ref="GI492">_xlfn.IFS(GI181&lt;&gt;0,MAX((GI182-GI181)/GI181,0),GI181=0,0)</f>
        <v>0</v>
      </c>
      <c r="GJ492" s="2" cm="1">
        <f t="array" ref="GJ492">_xlfn.IFS(GJ181&lt;&gt;0,MAX((GJ182-GJ181)/GJ181,0),GJ181=0,0)</f>
        <v>0</v>
      </c>
      <c r="GK492" s="2" cm="1">
        <f t="array" ref="GK492">_xlfn.IFS(GK181&lt;&gt;0,MAX((GK182-GK181)/GK181,0),GK181=0,0)</f>
        <v>0</v>
      </c>
      <c r="GL492" s="2" cm="1">
        <f t="array" ref="GL492">_xlfn.IFS(GL181&lt;&gt;0,MAX((GL182-GL181)/GL181,0),GL181=0,0)</f>
        <v>0</v>
      </c>
      <c r="GM492" s="2" cm="1">
        <f t="array" ref="GM492">_xlfn.IFS(GM181&lt;&gt;0,MAX((GM182-GM181)/GM181,0),GM181=0,0)</f>
        <v>0</v>
      </c>
      <c r="GN492" s="2" cm="1">
        <f t="array" ref="GN492">_xlfn.IFS(GN181&lt;&gt;0,MAX((GN182-GN181)/GN181,0),GN181=0,0)</f>
        <v>0</v>
      </c>
      <c r="GO492" s="2" cm="1">
        <f t="array" ref="GO492">_xlfn.IFS(GO181&lt;&gt;0,MAX((GO182-GO181)/GO181,0),GO181=0,0)</f>
        <v>0</v>
      </c>
      <c r="GP492" s="2" cm="1">
        <f t="array" ref="GP492">_xlfn.IFS(GP181&lt;&gt;0,MAX((GP182-GP181)/GP181,0),GP181=0,0)</f>
        <v>0</v>
      </c>
      <c r="GQ492" s="2" cm="1">
        <f t="array" ref="GQ492">_xlfn.IFS(GQ181&lt;&gt;0,MAX((GQ182-GQ181)/GQ181,0),GQ181=0,0)</f>
        <v>0</v>
      </c>
      <c r="GR492" s="2" cm="1">
        <f t="array" ref="GR492">_xlfn.IFS(GR181&lt;&gt;0,MAX((GR182-GR181)/GR181,0),GR181=0,0)</f>
        <v>0</v>
      </c>
      <c r="GS492" s="2" cm="1">
        <f t="array" ref="GS492">_xlfn.IFS(GS181&lt;&gt;0,MAX((GS182-GS181)/GS181,0),GS181=0,0)</f>
        <v>0</v>
      </c>
      <c r="GT492" s="2" cm="1">
        <f t="array" ref="GT492">_xlfn.IFS(GT181&lt;&gt;0,MAX((GT182-GT181)/GT181,0),GT181=0,0)</f>
        <v>0</v>
      </c>
      <c r="GU492" s="2" cm="1">
        <f t="array" ref="GU492">_xlfn.IFS(GU181&lt;&gt;0,MAX((GU182-GU181)/GU181,0),GU181=0,0)</f>
        <v>0</v>
      </c>
      <c r="GV492" s="2" cm="1">
        <f t="array" ref="GV492">_xlfn.IFS(GV181&lt;&gt;0,MAX((GV182-GV181)/GV181,0),GV181=0,0)</f>
        <v>0</v>
      </c>
      <c r="GW492" s="2" cm="1">
        <f t="array" ref="GW492">_xlfn.IFS(GW181&lt;&gt;0,MAX((GW182-GW181)/GW181,0),GW181=0,0)</f>
        <v>0</v>
      </c>
      <c r="GX492" s="2" cm="1">
        <f t="array" ref="GX492">_xlfn.IFS(GX181&lt;&gt;0,MAX((GX182-GX181)/GX181,0),GX181=0,0)</f>
        <v>0</v>
      </c>
      <c r="GY492" s="2" cm="1">
        <f t="array" ref="GY492">_xlfn.IFS(GY181&lt;&gt;0,MAX((GY182-GY181)/GY181,0),GY181=0,0)</f>
        <v>0</v>
      </c>
      <c r="GZ492" s="2" cm="1">
        <f t="array" ref="GZ492">_xlfn.IFS(GZ181&lt;&gt;0,MAX((GZ182-GZ181)/GZ181,0),GZ181=0,0)</f>
        <v>0</v>
      </c>
      <c r="HA492" s="2" cm="1">
        <f t="array" ref="HA492">_xlfn.IFS(HA181&lt;&gt;0,MAX((HA182-HA181)/HA181,0),HA181=0,0)</f>
        <v>0</v>
      </c>
      <c r="HB492" s="2" cm="1">
        <f t="array" ref="HB492">_xlfn.IFS(HB181&lt;&gt;0,MAX((HB182-HB181)/HB181,0),HB181=0,0)</f>
        <v>0</v>
      </c>
      <c r="HC492" s="2" cm="1">
        <f t="array" ref="HC492">_xlfn.IFS(HC181&lt;&gt;0,MAX((HC182-HC181)/HC181,0),HC181=0,0)</f>
        <v>0</v>
      </c>
      <c r="HD492" s="2" cm="1">
        <f t="array" ref="HD492">_xlfn.IFS(HD181&lt;&gt;0,MAX((HD182-HD181)/HD181,0),HD181=0,0)</f>
        <v>0</v>
      </c>
      <c r="HE492" s="2" cm="1">
        <f t="array" ref="HE492">_xlfn.IFS(HE181&lt;&gt;0,MAX((HE182-HE181)/HE181,0),HE181=0,0)</f>
        <v>0</v>
      </c>
      <c r="HF492" s="2" cm="1">
        <f t="array" ref="HF492">_xlfn.IFS(HF181&lt;&gt;0,MAX((HF182-HF181)/HF181,0),HF181=0,0)</f>
        <v>0</v>
      </c>
      <c r="HG492" s="2" cm="1">
        <f t="array" ref="HG492">_xlfn.IFS(HG181&lt;&gt;0,MAX((HG182-HG181)/HG181,0),HG181=0,0)</f>
        <v>0</v>
      </c>
      <c r="HH492" s="2" cm="1">
        <f t="array" ref="HH492">_xlfn.IFS(HH181&lt;&gt;0,MAX((HH182-HH181)/HH181,0),HH181=0,0)</f>
        <v>0</v>
      </c>
      <c r="HI492" s="2" cm="1">
        <f t="array" ref="HI492">_xlfn.IFS(HI181&lt;&gt;0,MAX((HI182-HI181)/HI181,0),HI181=0,0)</f>
        <v>0</v>
      </c>
      <c r="HJ492" s="2" cm="1">
        <f t="array" ref="HJ492">_xlfn.IFS(HJ181&lt;&gt;0,MAX((HJ182-HJ181)/HJ181,0),HJ181=0,0)</f>
        <v>0</v>
      </c>
      <c r="HK492" s="2" cm="1">
        <f t="array" ref="HK492">_xlfn.IFS(HK181&lt;&gt;0,MAX((HK182-HK181)/HK181,0),HK181=0,0)</f>
        <v>0</v>
      </c>
      <c r="HL492" s="2" cm="1">
        <f t="array" ref="HL492">_xlfn.IFS(HL181&lt;&gt;0,MAX((HL182-HL181)/HL181,0),HL181=0,0)</f>
        <v>0</v>
      </c>
      <c r="HM492" s="2" cm="1">
        <f t="array" ref="HM492">_xlfn.IFS(HM181&lt;&gt;0,MAX((HM182-HM181)/HM181,0),HM181=0,0)</f>
        <v>0</v>
      </c>
      <c r="HN492" s="2" cm="1">
        <f t="array" ref="HN492">_xlfn.IFS(HN181&lt;&gt;0,MAX((HN182-HN181)/HN181,0),HN181=0,0)</f>
        <v>0</v>
      </c>
      <c r="HO492" s="2" cm="1">
        <f t="array" ref="HO492">_xlfn.IFS(HO181&lt;&gt;0,MAX((HO182-HO181)/HO181,0),HO181=0,0)</f>
        <v>0</v>
      </c>
      <c r="HP492" s="2" cm="1">
        <f t="array" ref="HP492">_xlfn.IFS(HP181&lt;&gt;0,MAX((HP182-HP181)/HP181,0),HP181=0,0)</f>
        <v>0</v>
      </c>
      <c r="HQ492" s="2" cm="1">
        <f t="array" ref="HQ492">_xlfn.IFS(HQ181&lt;&gt;0,MAX((HQ182-HQ181)/HQ181,0),HQ181=0,0)</f>
        <v>0</v>
      </c>
      <c r="HR492" s="2" cm="1">
        <f t="array" ref="HR492">_xlfn.IFS(HR181&lt;&gt;0,MAX((HR182-HR181)/HR181,0),HR181=0,0)</f>
        <v>0</v>
      </c>
      <c r="HS492" s="2" cm="1">
        <f t="array" ref="HS492">_xlfn.IFS(HS181&lt;&gt;0,MAX((HS182-HS181)/HS181,0),HS181=0,0)</f>
        <v>0</v>
      </c>
      <c r="HT492" s="2" cm="1">
        <f t="array" ref="HT492">_xlfn.IFS(HT181&lt;&gt;0,MAX((HT182-HT181)/HT181,0),HT181=0,0)</f>
        <v>0</v>
      </c>
      <c r="HU492" s="2" cm="1">
        <f t="array" ref="HU492">_xlfn.IFS(HU181&lt;&gt;0,MAX((HU182-HU181)/HU181,0),HU181=0,0)</f>
        <v>0</v>
      </c>
      <c r="HV492" s="2" cm="1">
        <f t="array" ref="HV492">_xlfn.IFS(HV181&lt;&gt;0,MAX((HV182-HV181)/HV181,0),HV181=0,0)</f>
        <v>0</v>
      </c>
      <c r="HW492" s="2" cm="1">
        <f t="array" ref="HW492">_xlfn.IFS(HW181&lt;&gt;0,MAX((HW182-HW181)/HW181,0),HW181=0,0)</f>
        <v>0</v>
      </c>
      <c r="HX492" s="2" cm="1">
        <f t="array" ref="HX492">_xlfn.IFS(HX181&lt;&gt;0,MAX((HX182-HX181)/HX181,0),HX181=0,0)</f>
        <v>0</v>
      </c>
      <c r="HY492" s="2" cm="1">
        <f t="array" ref="HY492">_xlfn.IFS(HY181&lt;&gt;0,MAX((HY182-HY181)/HY181,0),HY181=0,0)</f>
        <v>0</v>
      </c>
      <c r="HZ492" s="2" cm="1">
        <f t="array" ref="HZ492">_xlfn.IFS(HZ181&lt;&gt;0,MAX((HZ182-HZ181)/HZ181,0),HZ181=0,0)</f>
        <v>0</v>
      </c>
      <c r="IA492" s="2" cm="1">
        <f t="array" ref="IA492">_xlfn.IFS(IA181&lt;&gt;0,MAX((IA182-IA181)/IA181,0),IA181=0,0)</f>
        <v>0</v>
      </c>
      <c r="IB492" s="2" cm="1">
        <f t="array" ref="IB492">_xlfn.IFS(IB181&lt;&gt;0,MAX((IB182-IB181)/IB181,0),IB181=0,0)</f>
        <v>0</v>
      </c>
      <c r="IC492" s="2" cm="1">
        <f t="array" ref="IC492">_xlfn.IFS(IC181&lt;&gt;0,MAX((IC182-IC181)/IC181,0),IC181=0,0)</f>
        <v>0</v>
      </c>
      <c r="ID492" s="2" cm="1">
        <f t="array" ref="ID492">_xlfn.IFS(ID181&lt;&gt;0,MAX((ID182-ID181)/ID181,0),ID181=0,0)</f>
        <v>0</v>
      </c>
      <c r="IE492" s="2" cm="1">
        <f t="array" ref="IE492">_xlfn.IFS(IE181&lt;&gt;0,MAX((IE182-IE181)/IE181,0),IE181=0,0)</f>
        <v>0</v>
      </c>
      <c r="IF492" s="2" cm="1">
        <f t="array" ref="IF492">_xlfn.IFS(IF181&lt;&gt;0,MAX((IF182-IF181)/IF181,0),IF181=0,0)</f>
        <v>0</v>
      </c>
      <c r="IG492" s="2" cm="1">
        <f t="array" ref="IG492">_xlfn.IFS(IG181&lt;&gt;0,MAX((IG182-IG181)/IG181,0),IG181=0,0)</f>
        <v>0</v>
      </c>
      <c r="IH492" s="2" cm="1">
        <f t="array" ref="IH492">_xlfn.IFS(IH181&lt;&gt;0,MAX((IH182-IH181)/IH181,0),IH181=0,0)</f>
        <v>0</v>
      </c>
      <c r="II492" s="2" cm="1">
        <f t="array" ref="II492">_xlfn.IFS(II181&lt;&gt;0,MAX((II182-II181)/II181,0),II181=0,0)</f>
        <v>0</v>
      </c>
      <c r="IJ492" s="2" cm="1">
        <f t="array" ref="IJ492">_xlfn.IFS(IJ181&lt;&gt;0,MAX((IJ182-IJ181)/IJ181,0),IJ181=0,0)</f>
        <v>0</v>
      </c>
      <c r="IK492" s="2" cm="1">
        <f t="array" ref="IK492">_xlfn.IFS(IK181&lt;&gt;0,MAX((IK182-IK181)/IK181,0),IK181=0,0)</f>
        <v>0</v>
      </c>
      <c r="IL492" s="2" cm="1">
        <f t="array" ref="IL492">_xlfn.IFS(IL181&lt;&gt;0,MAX((IL182-IL181)/IL181,0),IL181=0,0)</f>
        <v>0</v>
      </c>
      <c r="IM492" s="2" cm="1">
        <f t="array" ref="IM492">_xlfn.IFS(IM181&lt;&gt;0,MAX((IM182-IM181)/IM181,0),IM181=0,0)</f>
        <v>0</v>
      </c>
      <c r="IN492" s="2" cm="1">
        <f t="array" ref="IN492">_xlfn.IFS(IN181&lt;&gt;0,MAX((IN182-IN181)/IN181,0),IN181=0,0)</f>
        <v>0</v>
      </c>
      <c r="IO492" s="2" cm="1">
        <f t="array" ref="IO492">_xlfn.IFS(IO181&lt;&gt;0,MAX((IO182-IO181)/IO181,0),IO181=0,0)</f>
        <v>0</v>
      </c>
      <c r="IP492" s="2" cm="1">
        <f t="array" ref="IP492">_xlfn.IFS(IP181&lt;&gt;0,MAX((IP182-IP181)/IP181,0),IP181=0,0)</f>
        <v>0</v>
      </c>
      <c r="IQ492" s="2" cm="1">
        <f t="array" ref="IQ492">_xlfn.IFS(IQ181&lt;&gt;0,MAX((IQ182-IQ181)/IQ181,0),IQ181=0,0)</f>
        <v>0</v>
      </c>
      <c r="IR492" s="2" cm="1">
        <f t="array" ref="IR492">_xlfn.IFS(IR181&lt;&gt;0,MAX((IR182-IR181)/IR181,0),IR181=0,0)</f>
        <v>0</v>
      </c>
      <c r="IS492" s="2" cm="1">
        <f t="array" ref="IS492">_xlfn.IFS(IS181&lt;&gt;0,MAX((IS182-IS181)/IS181,0),IS181=0,0)</f>
        <v>0</v>
      </c>
      <c r="IT492" s="2" cm="1">
        <f t="array" ref="IT492">_xlfn.IFS(IT181&lt;&gt;0,MAX((IT182-IT181)/IT181,0),IT181=0,0)</f>
        <v>0</v>
      </c>
      <c r="IU492" s="2" cm="1">
        <f t="array" ref="IU492">_xlfn.IFS(IU181&lt;&gt;0,MAX((IU182-IU181)/IU181,0),IU181=0,0)</f>
        <v>0</v>
      </c>
      <c r="IV492" s="2" cm="1">
        <f t="array" ref="IV492">_xlfn.IFS(IV181&lt;&gt;0,MAX((IV182-IV181)/IV181,0),IV181=0,0)</f>
        <v>0</v>
      </c>
      <c r="IW492" s="2" cm="1">
        <f t="array" ref="IW492">_xlfn.IFS(IW181&lt;&gt;0,MAX((IW182-IW181)/IW181,0),IW181=0,0)</f>
        <v>0</v>
      </c>
      <c r="IX492" s="2" cm="1">
        <f t="array" ref="IX492">_xlfn.IFS(IX181&lt;&gt;0,MAX((IX182-IX181)/IX181,0),IX181=0,0)</f>
        <v>0</v>
      </c>
      <c r="IY492" s="2" cm="1">
        <f t="array" ref="IY492">_xlfn.IFS(IY181&lt;&gt;0,MAX((IY182-IY181)/IY181,0),IY181=0,0)</f>
        <v>0</v>
      </c>
      <c r="IZ492" s="2" cm="1">
        <f t="array" ref="IZ492">_xlfn.IFS(IZ181&lt;&gt;0,MAX((IZ182-IZ181)/IZ181,0),IZ181=0,0)</f>
        <v>0</v>
      </c>
      <c r="JA492" s="2" cm="1">
        <f t="array" ref="JA492">_xlfn.IFS(JA181&lt;&gt;0,MAX((JA182-JA181)/JA181,0),JA181=0,0)</f>
        <v>0</v>
      </c>
      <c r="JB492" s="2" cm="1">
        <f t="array" ref="JB492">_xlfn.IFS(JB181&lt;&gt;0,MAX((JB182-JB181)/JB181,0),JB181=0,0)</f>
        <v>0</v>
      </c>
      <c r="JC492" s="2" cm="1">
        <f t="array" ref="JC492">_xlfn.IFS(JC181&lt;&gt;0,MAX((JC182-JC181)/JC181,0),JC181=0,0)</f>
        <v>0</v>
      </c>
      <c r="JD492" s="2" cm="1">
        <f t="array" ref="JD492">_xlfn.IFS(JD181&lt;&gt;0,MAX((JD182-JD181)/JD181,0),JD181=0,0)</f>
        <v>0</v>
      </c>
      <c r="JE492" s="2" cm="1">
        <f t="array" ref="JE492">_xlfn.IFS(JE181&lt;&gt;0,MAX((JE182-JE181)/JE181,0),JE181=0,0)</f>
        <v>0</v>
      </c>
      <c r="JF492" s="2" cm="1">
        <f t="array" ref="JF492">_xlfn.IFS(JF181&lt;&gt;0,MAX((JF182-JF181)/JF181,0),JF181=0,0)</f>
        <v>0</v>
      </c>
      <c r="JG492" s="2" cm="1">
        <f t="array" ref="JG492">_xlfn.IFS(JG181&lt;&gt;0,MAX((JG182-JG181)/JG181,0),JG181=0,0)</f>
        <v>0</v>
      </c>
      <c r="JH492" s="2" cm="1">
        <f t="array" ref="JH492">_xlfn.IFS(JH181&lt;&gt;0,MAX((JH182-JH181)/JH181,0),JH181=0,0)</f>
        <v>0</v>
      </c>
      <c r="JI492" s="2" cm="1">
        <f t="array" ref="JI492">_xlfn.IFS(JI181&lt;&gt;0,MAX((JI182-JI181)/JI181,0),JI181=0,0)</f>
        <v>0</v>
      </c>
      <c r="JJ492" s="2" cm="1">
        <f t="array" ref="JJ492">_xlfn.IFS(JJ181&lt;&gt;0,MAX((JJ182-JJ181)/JJ181,0),JJ181=0,0)</f>
        <v>0</v>
      </c>
      <c r="JK492" s="2" cm="1">
        <f t="array" ref="JK492">_xlfn.IFS(JK181&lt;&gt;0,MAX((JK182-JK181)/JK181,0),JK181=0,0)</f>
        <v>0</v>
      </c>
      <c r="JL492" s="2" cm="1">
        <f t="array" ref="JL492">_xlfn.IFS(JL181&lt;&gt;0,MAX((JL182-JL181)/JL181,0),JL181=0,0)</f>
        <v>0</v>
      </c>
      <c r="JM492" s="2" cm="1">
        <f t="array" ref="JM492">_xlfn.IFS(JM181&lt;&gt;0,MAX((JM182-JM181)/JM181,0),JM181=0,0)</f>
        <v>0</v>
      </c>
      <c r="JN492" s="2" cm="1">
        <f t="array" ref="JN492">_xlfn.IFS(JN181&lt;&gt;0,MAX((JN182-JN181)/JN181,0),JN181=0,0)</f>
        <v>0</v>
      </c>
      <c r="JO492" s="2" cm="1">
        <f t="array" ref="JO492">_xlfn.IFS(JO181&lt;&gt;0,MAX((JO182-JO181)/JO181,0),JO181=0,0)</f>
        <v>0</v>
      </c>
      <c r="JP492" s="2" cm="1">
        <f t="array" ref="JP492">_xlfn.IFS(JP181&lt;&gt;0,MAX((JP182-JP181)/JP181,0),JP181=0,0)</f>
        <v>0</v>
      </c>
      <c r="JQ492" s="2" cm="1">
        <f t="array" ref="JQ492">_xlfn.IFS(JQ181&lt;&gt;0,MAX((JQ182-JQ181)/JQ181,0),JQ181=0,0)</f>
        <v>0</v>
      </c>
      <c r="JR492" s="2" cm="1">
        <f t="array" ref="JR492">_xlfn.IFS(JR181&lt;&gt;0,MAX((JR182-JR181)/JR181,0),JR181=0,0)</f>
        <v>0</v>
      </c>
      <c r="JS492" s="2" cm="1">
        <f t="array" ref="JS492">_xlfn.IFS(JS181&lt;&gt;0,MAX((JS182-JS181)/JS181,0),JS181=0,0)</f>
        <v>0</v>
      </c>
      <c r="JT492" s="2" cm="1">
        <f t="array" ref="JT492">_xlfn.IFS(JT181&lt;&gt;0,MAX((JT182-JT181)/JT181,0),JT181=0,0)</f>
        <v>0</v>
      </c>
      <c r="JU492" s="2" cm="1">
        <f t="array" ref="JU492">_xlfn.IFS(JU181&lt;&gt;0,MAX((JU182-JU181)/JU181,0),JU181=0,0)</f>
        <v>0</v>
      </c>
      <c r="JV492" s="2" cm="1">
        <f t="array" ref="JV492">_xlfn.IFS(JV181&lt;&gt;0,MAX((JV182-JV181)/JV181,0),JV181=0,0)</f>
        <v>0</v>
      </c>
      <c r="JW492" s="2" cm="1">
        <f t="array" ref="JW492">_xlfn.IFS(JW181&lt;&gt;0,MAX((JW182-JW181)/JW181,0),JW181=0,0)</f>
        <v>0</v>
      </c>
      <c r="JX492" s="2" cm="1">
        <f t="array" ref="JX492">_xlfn.IFS(JX181&lt;&gt;0,MAX((JX182-JX181)/JX181,0),JX181=0,0)</f>
        <v>0</v>
      </c>
      <c r="JY492" s="2" cm="1">
        <f t="array" ref="JY492">_xlfn.IFS(JY181&lt;&gt;0,MAX((JY182-JY181)/JY181,0),JY181=0,0)</f>
        <v>0</v>
      </c>
      <c r="JZ492" s="2" cm="1">
        <f t="array" ref="JZ492">_xlfn.IFS(JZ181&lt;&gt;0,MAX((JZ182-JZ181)/JZ181,0),JZ181=0,0)</f>
        <v>0</v>
      </c>
      <c r="KA492" s="2" cm="1">
        <f t="array" ref="KA492">_xlfn.IFS(KA181&lt;&gt;0,MAX((KA182-KA181)/KA181,0),KA181=0,0)</f>
        <v>0</v>
      </c>
      <c r="KB492" s="2" cm="1">
        <f t="array" ref="KB492">_xlfn.IFS(KB181&lt;&gt;0,MAX((KB182-KB181)/KB181,0),KB181=0,0)</f>
        <v>0</v>
      </c>
      <c r="KC492" s="2" cm="1">
        <f t="array" ref="KC492">_xlfn.IFS(KC181&lt;&gt;0,MAX((KC182-KC181)/KC181,0),KC181=0,0)</f>
        <v>0</v>
      </c>
      <c r="KD492" s="2" cm="1">
        <f t="array" ref="KD492">_xlfn.IFS(KD181&lt;&gt;0,MAX((KD182-KD181)/KD181,0),KD181=0,0)</f>
        <v>0</v>
      </c>
      <c r="KE492" s="2" cm="1">
        <f t="array" ref="KE492">_xlfn.IFS(KE181&lt;&gt;0,MAX((KE182-KE181)/KE181,0),KE181=0,0)</f>
        <v>0</v>
      </c>
      <c r="KF492" s="2" cm="1">
        <f t="array" ref="KF492">_xlfn.IFS(KF181&lt;&gt;0,MAX((KF182-KF181)/KF181,0),KF181=0,0)</f>
        <v>0</v>
      </c>
      <c r="KG492" s="2" cm="1">
        <f t="array" ref="KG492">_xlfn.IFS(KG181&lt;&gt;0,MAX((KG182-KG181)/KG181,0),KG181=0,0)</f>
        <v>0</v>
      </c>
      <c r="KH492" s="2" cm="1">
        <f t="array" ref="KH492">_xlfn.IFS(KH181&lt;&gt;0,MAX((KH182-KH181)/KH181,0),KH181=0,0)</f>
        <v>0</v>
      </c>
      <c r="KI492" s="2" cm="1">
        <f t="array" ref="KI492">_xlfn.IFS(KI181&lt;&gt;0,MAX((KI182-KI181)/KI181,0),KI181=0,0)</f>
        <v>0</v>
      </c>
      <c r="KJ492" s="2" cm="1">
        <f t="array" ref="KJ492">_xlfn.IFS(KJ181&lt;&gt;0,MAX((KJ182-KJ181)/KJ181,0),KJ181=0,0)</f>
        <v>0</v>
      </c>
      <c r="KK492" s="2" cm="1">
        <f t="array" ref="KK492">_xlfn.IFS(KK181&lt;&gt;0,MAX((KK182-KK181)/KK181,0),KK181=0,0)</f>
        <v>0</v>
      </c>
      <c r="KL492" s="2" cm="1">
        <f t="array" ref="KL492">_xlfn.IFS(KL181&lt;&gt;0,MAX((KL182-KL181)/KL181,0),KL181=0,0)</f>
        <v>0</v>
      </c>
      <c r="KM492" s="2" cm="1">
        <f t="array" ref="KM492">_xlfn.IFS(KM181&lt;&gt;0,MAX((KM182-KM181)/KM181,0),KM181=0,0)</f>
        <v>0</v>
      </c>
      <c r="KN492" s="2" cm="1">
        <f t="array" ref="KN492">_xlfn.IFS(KN181&lt;&gt;0,MAX((KN182-KN181)/KN181,0),KN181=0,0)</f>
        <v>0</v>
      </c>
      <c r="KO492" s="2" cm="1">
        <f t="array" ref="KO492">_xlfn.IFS(KO181&lt;&gt;0,MAX((KO182-KO181)/KO181,0),KO181=0,0)</f>
        <v>0</v>
      </c>
      <c r="KP492" s="2" cm="1">
        <f t="array" ref="KP492">_xlfn.IFS(KP181&lt;&gt;0,MAX((KP182-KP181)/KP181,0),KP181=0,0)</f>
        <v>0</v>
      </c>
      <c r="KQ492" s="2" cm="1">
        <f t="array" ref="KQ492">_xlfn.IFS(KQ181&lt;&gt;0,MAX((KQ182-KQ181)/KQ181,0),KQ181=0,0)</f>
        <v>0</v>
      </c>
      <c r="KR492" s="2" cm="1">
        <f t="array" ref="KR492">_xlfn.IFS(KR181&lt;&gt;0,MAX((KR182-KR181)/KR181,0),KR181=0,0)</f>
        <v>0</v>
      </c>
      <c r="KS492" s="2" cm="1">
        <f t="array" ref="KS492">_xlfn.IFS(KS181&lt;&gt;0,MAX((KS182-KS181)/KS181,0),KS181=0,0)</f>
        <v>0</v>
      </c>
      <c r="KT492" s="2" cm="1">
        <f t="array" ref="KT492">_xlfn.IFS(KT181&lt;&gt;0,MAX((KT182-KT181)/KT181,0),KT181=0,0)</f>
        <v>0</v>
      </c>
      <c r="KU492" s="2" cm="1">
        <f t="array" ref="KU492">_xlfn.IFS(KU181&lt;&gt;0,MAX((KU182-KU181)/KU181,0),KU181=0,0)</f>
        <v>0</v>
      </c>
      <c r="KV492" s="2" cm="1">
        <f t="array" ref="KV492">_xlfn.IFS(KV181&lt;&gt;0,MAX((KV182-KV181)/KV181,0),KV181=0,0)</f>
        <v>0</v>
      </c>
      <c r="KW492" s="2" cm="1">
        <f t="array" ref="KW492">_xlfn.IFS(KW181&lt;&gt;0,MAX((KW182-KW181)/KW181,0),KW181=0,0)</f>
        <v>0</v>
      </c>
      <c r="KX492" s="2" cm="1">
        <f t="array" ref="KX492">_xlfn.IFS(KX181&lt;&gt;0,MAX((KX182-KX181)/KX181,0),KX181=0,0)</f>
        <v>0</v>
      </c>
      <c r="KY492" s="2" cm="1">
        <f t="array" ref="KY492">_xlfn.IFS(KY181&lt;&gt;0,MAX((KY182-KY181)/KY181,0),KY181=0,0)</f>
        <v>0</v>
      </c>
      <c r="KZ492" s="2" cm="1">
        <f t="array" ref="KZ492">_xlfn.IFS(KZ181&lt;&gt;0,MAX((KZ182-KZ181)/KZ181,0),KZ181=0,0)</f>
        <v>0</v>
      </c>
      <c r="LA492" s="2" cm="1">
        <f t="array" ref="LA492">_xlfn.IFS(LA181&lt;&gt;0,MAX((LA182-LA181)/LA181,0),LA181=0,0)</f>
        <v>0</v>
      </c>
      <c r="LB492" s="2" cm="1">
        <f t="array" ref="LB492">_xlfn.IFS(LB181&lt;&gt;0,MAX((LB182-LB181)/LB181,0),LB181=0,0)</f>
        <v>0</v>
      </c>
      <c r="LC492" s="2" cm="1">
        <f t="array" ref="LC492">_xlfn.IFS(LC181&lt;&gt;0,MAX((LC182-LC181)/LC181,0),LC181=0,0)</f>
        <v>0</v>
      </c>
      <c r="LD492" s="2" cm="1">
        <f t="array" ref="LD492">_xlfn.IFS(LD181&lt;&gt;0,MAX((LD182-LD181)/LD181,0),LD181=0,0)</f>
        <v>0</v>
      </c>
      <c r="LE492" s="2" cm="1">
        <f t="array" ref="LE492">_xlfn.IFS(LE181&lt;&gt;0,MAX((LE182-LE181)/LE181,0),LE181=0,0)</f>
        <v>0</v>
      </c>
      <c r="LF492" s="2" cm="1">
        <f t="array" ref="LF492">_xlfn.IFS(LF181&lt;&gt;0,MAX((LF182-LF181)/LF181,0),LF181=0,0)</f>
        <v>0</v>
      </c>
      <c r="LG492" s="2" cm="1">
        <f t="array" ref="LG492">_xlfn.IFS(LG181&lt;&gt;0,MAX((LG182-LG181)/LG181,0),LG181=0,0)</f>
        <v>0</v>
      </c>
      <c r="LH492" s="2" cm="1">
        <f t="array" ref="LH492">_xlfn.IFS(LH181&lt;&gt;0,MAX((LH182-LH181)/LH181,0),LH181=0,0)</f>
        <v>0</v>
      </c>
      <c r="LI492" s="2" cm="1">
        <f t="array" ref="LI492">_xlfn.IFS(LI181&lt;&gt;0,MAX((LI182-LI181)/LI181,0),LI181=0,0)</f>
        <v>0</v>
      </c>
      <c r="LJ492" s="2" cm="1">
        <f t="array" ref="LJ492">_xlfn.IFS(LJ181&lt;&gt;0,MAX((LJ182-LJ181)/LJ181,0),LJ181=0,0)</f>
        <v>0</v>
      </c>
      <c r="LK492" s="2" cm="1">
        <f t="array" ref="LK492">_xlfn.IFS(LK181&lt;&gt;0,MAX((LK182-LK181)/LK181,0),LK181=0,0)</f>
        <v>0</v>
      </c>
      <c r="LL492" s="2" cm="1">
        <f t="array" ref="LL492">_xlfn.IFS(LL181&lt;&gt;0,MAX((LL182-LL181)/LL181,0),LL181=0,0)</f>
        <v>0</v>
      </c>
      <c r="LM492" s="2" cm="1">
        <f t="array" ref="LM492">_xlfn.IFS(LM181&lt;&gt;0,MAX((LM182-LM181)/LM181,0),LM181=0,0)</f>
        <v>0</v>
      </c>
      <c r="LN492" s="2" cm="1">
        <f t="array" ref="LN492">_xlfn.IFS(LN181&lt;&gt;0,MAX((LN182-LN181)/LN181,0),LN181=0,0)</f>
        <v>0</v>
      </c>
      <c r="LO492" s="2" cm="1">
        <f t="array" ref="LO492">_xlfn.IFS(LO181&lt;&gt;0,MAX((LO182-LO181)/LO181,0),LO181=0,0)</f>
        <v>0</v>
      </c>
      <c r="LP492" s="2" cm="1">
        <f t="array" ref="LP492">_xlfn.IFS(LP181&lt;&gt;0,MAX((LP182-LP181)/LP181,0),LP181=0,0)</f>
        <v>0</v>
      </c>
      <c r="LQ492" s="2" cm="1">
        <f t="array" ref="LQ492">_xlfn.IFS(LQ181&lt;&gt;0,MAX((LQ182-LQ181)/LQ181,0),LQ181=0,0)</f>
        <v>0</v>
      </c>
      <c r="LR492" s="2" cm="1">
        <f t="array" ref="LR492">_xlfn.IFS(LR181&lt;&gt;0,MAX((LR182-LR181)/LR181,0),LR181=0,0)</f>
        <v>0</v>
      </c>
      <c r="LS492" s="2" cm="1">
        <f t="array" ref="LS492">_xlfn.IFS(LS181&lt;&gt;0,MAX((LS182-LS181)/LS181,0),LS181=0,0)</f>
        <v>0</v>
      </c>
      <c r="LT492" s="2" cm="1">
        <f t="array" ref="LT492">_xlfn.IFS(LT181&lt;&gt;0,MAX((LT182-LT181)/LT181,0),LT181=0,0)</f>
        <v>0</v>
      </c>
      <c r="LU492" s="2" cm="1">
        <f t="array" ref="LU492">_xlfn.IFS(LU181&lt;&gt;0,MAX((LU182-LU181)/LU181,0),LU181=0,0)</f>
        <v>0</v>
      </c>
      <c r="LV492" s="2" cm="1">
        <f t="array" ref="LV492">_xlfn.IFS(LV181&lt;&gt;0,MAX((LV182-LV181)/LV181,0),LV181=0,0)</f>
        <v>0</v>
      </c>
      <c r="LW492" s="2" cm="1">
        <f t="array" ref="LW492">_xlfn.IFS(LW181&lt;&gt;0,MAX((LW182-LW181)/LW181,0),LW181=0,0)</f>
        <v>0</v>
      </c>
      <c r="LX492" s="2" cm="1">
        <f t="array" ref="LX492">_xlfn.IFS(LX181&lt;&gt;0,MAX((LX182-LX181)/LX181,0),LX181=0,0)</f>
        <v>0</v>
      </c>
      <c r="LY492" s="2" cm="1">
        <f t="array" ref="LY492">_xlfn.IFS(LY181&lt;&gt;0,MAX((LY182-LY181)/LY181,0),LY181=0,0)</f>
        <v>0</v>
      </c>
      <c r="LZ492" s="2" cm="1">
        <f t="array" ref="LZ492">_xlfn.IFS(LZ181&lt;&gt;0,MAX((LZ182-LZ181)/LZ181,0),LZ181=0,0)</f>
        <v>0</v>
      </c>
      <c r="MA492" s="2" cm="1">
        <f t="array" ref="MA492">_xlfn.IFS(MA181&lt;&gt;0,MAX((MA182-MA181)/MA181,0),MA181=0,0)</f>
        <v>0</v>
      </c>
      <c r="MB492" s="2" cm="1">
        <f t="array" ref="MB492">_xlfn.IFS(MB181&lt;&gt;0,MAX((MB182-MB181)/MB181,0),MB181=0,0)</f>
        <v>0</v>
      </c>
      <c r="MC492" s="2" cm="1">
        <f t="array" ref="MC492">_xlfn.IFS(MC181&lt;&gt;0,MAX((MC182-MC181)/MC181,0),MC181=0,0)</f>
        <v>0</v>
      </c>
      <c r="MD492" s="2" cm="1">
        <f t="array" ref="MD492">_xlfn.IFS(MD181&lt;&gt;0,MAX((MD182-MD181)/MD181,0),MD181=0,0)</f>
        <v>0</v>
      </c>
      <c r="ME492" s="2" cm="1">
        <f t="array" ref="ME492">_xlfn.IFS(ME181&lt;&gt;0,MAX((ME182-ME181)/ME181,0),ME181=0,0)</f>
        <v>0</v>
      </c>
      <c r="MF492" s="2" cm="1">
        <f t="array" ref="MF492">_xlfn.IFS(MF181&lt;&gt;0,MAX((MF182-MF181)/MF181,0),MF181=0,0)</f>
        <v>0</v>
      </c>
      <c r="MG492" s="2" cm="1">
        <f t="array" ref="MG492">_xlfn.IFS(MG181&lt;&gt;0,MAX((MG182-MG181)/MG181,0),MG181=0,0)</f>
        <v>0</v>
      </c>
      <c r="MH492" s="2" cm="1">
        <f t="array" ref="MH492">_xlfn.IFS(MH181&lt;&gt;0,MAX((MH182-MH181)/MH181,0),MH181=0,0)</f>
        <v>0</v>
      </c>
      <c r="MI492" s="2" cm="1">
        <f t="array" ref="MI492">_xlfn.IFS(MI181&lt;&gt;0,MAX((MI182-MI181)/MI181,0),MI181=0,0)</f>
        <v>0</v>
      </c>
      <c r="MJ492" s="2" cm="1">
        <f t="array" ref="MJ492">_xlfn.IFS(MJ181&lt;&gt;0,MAX((MJ182-MJ181)/MJ181,0),MJ181=0,0)</f>
        <v>0</v>
      </c>
      <c r="MK492" s="2" cm="1">
        <f t="array" ref="MK492">_xlfn.IFS(MK181&lt;&gt;0,MAX((MK182-MK181)/MK181,0),MK181=0,0)</f>
        <v>0</v>
      </c>
      <c r="ML492" s="2" cm="1">
        <f t="array" ref="ML492">_xlfn.IFS(ML181&lt;&gt;0,MAX((ML182-ML181)/ML181,0),ML181=0,0)</f>
        <v>0</v>
      </c>
      <c r="MM492" s="2" cm="1">
        <f t="array" ref="MM492">_xlfn.IFS(MM181&lt;&gt;0,MAX((MM182-MM181)/MM181,0),MM181=0,0)</f>
        <v>0</v>
      </c>
      <c r="MN492" s="2" cm="1">
        <f t="array" ref="MN492">_xlfn.IFS(MN181&lt;&gt;0,MAX((MN182-MN181)/MN181,0),MN181=0,0)</f>
        <v>0</v>
      </c>
      <c r="MO492" s="2" cm="1">
        <f t="array" ref="MO492">_xlfn.IFS(MO181&lt;&gt;0,MAX((MO182-MO181)/MO181,0),MO181=0,0)</f>
        <v>0</v>
      </c>
      <c r="MP492" s="2" cm="1">
        <f t="array" ref="MP492">_xlfn.IFS(MP181&lt;&gt;0,MAX((MP182-MP181)/MP181,0),MP181=0,0)</f>
        <v>0</v>
      </c>
      <c r="MQ492" s="2" cm="1">
        <f t="array" ref="MQ492">_xlfn.IFS(MQ181&lt;&gt;0,MAX((MQ182-MQ181)/MQ181,0),MQ181=0,0)</f>
        <v>0</v>
      </c>
      <c r="MR492" s="2" cm="1">
        <f t="array" ref="MR492">_xlfn.IFS(MR181&lt;&gt;0,MAX((MR182-MR181)/MR181,0),MR181=0,0)</f>
        <v>0</v>
      </c>
      <c r="MS492" s="2" cm="1">
        <f t="array" ref="MS492">_xlfn.IFS(MS181&lt;&gt;0,MAX((MS182-MS181)/MS181,0),MS181=0,0)</f>
        <v>0</v>
      </c>
      <c r="MT492" s="2" cm="1">
        <f t="array" ref="MT492">_xlfn.IFS(MT181&lt;&gt;0,MAX((MT182-MT181)/MT181,0),MT181=0,0)</f>
        <v>0</v>
      </c>
      <c r="MU492" s="2" cm="1">
        <f t="array" ref="MU492">_xlfn.IFS(MU181&lt;&gt;0,MAX((MU182-MU181)/MU181,0),MU181=0,0)</f>
        <v>0</v>
      </c>
      <c r="MV492" s="2" cm="1">
        <f t="array" ref="MV492">_xlfn.IFS(MV181&lt;&gt;0,MAX((MV182-MV181)/MV181,0),MV181=0,0)</f>
        <v>0</v>
      </c>
      <c r="MW492" s="2" cm="1">
        <f t="array" ref="MW492">_xlfn.IFS(MW181&lt;&gt;0,MAX((MW182-MW181)/MW181,0),MW181=0,0)</f>
        <v>0</v>
      </c>
      <c r="MX492" s="2" cm="1">
        <f t="array" ref="MX492">_xlfn.IFS(MX181&lt;&gt;0,MAX((MX182-MX181)/MX181,0),MX181=0,0)</f>
        <v>0</v>
      </c>
      <c r="MY492" s="2" cm="1">
        <f t="array" ref="MY492">_xlfn.IFS(MY181&lt;&gt;0,MAX((MY182-MY181)/MY181,0),MY181=0,0)</f>
        <v>0</v>
      </c>
      <c r="MZ492" s="2" cm="1">
        <f t="array" ref="MZ492">_xlfn.IFS(MZ181&lt;&gt;0,MAX((MZ182-MZ181)/MZ181,0),MZ181=0,0)</f>
        <v>0</v>
      </c>
      <c r="NA492" s="2" cm="1">
        <f t="array" ref="NA492">_xlfn.IFS(NA181&lt;&gt;0,MAX((NA182-NA181)/NA181,0),NA181=0,0)</f>
        <v>0</v>
      </c>
      <c r="NB492" s="2" cm="1">
        <f t="array" ref="NB492">_xlfn.IFS(NB181&lt;&gt;0,MAX((NB182-NB181)/NB181,0),NB181=0,0)</f>
        <v>0</v>
      </c>
      <c r="NC492" s="2" cm="1">
        <f t="array" ref="NC492">_xlfn.IFS(NC181&lt;&gt;0,MAX((NC182-NC181)/NC181,0),NC181=0,0)</f>
        <v>0</v>
      </c>
      <c r="ND492" s="2" cm="1">
        <f t="array" ref="ND492">_xlfn.IFS(ND181&lt;&gt;0,MAX((ND182-ND181)/ND181,0),ND181=0,0)</f>
        <v>0</v>
      </c>
      <c r="NE492" s="2" cm="1">
        <f t="array" ref="NE492">_xlfn.IFS(NE181&lt;&gt;0,MAX((NE182-NE181)/NE181,0),NE181=0,0)</f>
        <v>0</v>
      </c>
      <c r="NF492" s="2" cm="1">
        <f t="array" ref="NF492">_xlfn.IFS(NF181&lt;&gt;0,MAX((NF182-NF181)/NF181,0),NF181=0,0)</f>
        <v>0</v>
      </c>
      <c r="NG492" s="2" cm="1">
        <f t="array" ref="NG492">_xlfn.IFS(NG181&lt;&gt;0,MAX((NG182-NG181)/NG181,0),NG181=0,0)</f>
        <v>0</v>
      </c>
      <c r="NH492" s="2" cm="1">
        <f t="array" ref="NH492">_xlfn.IFS(NH181&lt;&gt;0,MAX((NH182-NH181)/NH181,0),NH181=0,0)</f>
        <v>0</v>
      </c>
      <c r="NI492" s="2" cm="1">
        <f t="array" ref="NI492">_xlfn.IFS(NI181&lt;&gt;0,MAX((NI182-NI181)/NI181,0),NI181=0,0)</f>
        <v>0</v>
      </c>
      <c r="NJ492" s="2" cm="1">
        <f t="array" ref="NJ492">_xlfn.IFS(NJ181&lt;&gt;0,MAX((NJ182-NJ181)/NJ181,0),NJ181=0,0)</f>
        <v>0</v>
      </c>
      <c r="NK492" s="2" cm="1">
        <f t="array" ref="NK492">_xlfn.IFS(NK181&lt;&gt;0,MAX((NK182-NK181)/NK181,0),NK181=0,0)</f>
        <v>0</v>
      </c>
      <c r="NL492" s="2" cm="1">
        <f t="array" ref="NL492">_xlfn.IFS(NL181&lt;&gt;0,MAX((NL182-NL181)/NL181,0),NL181=0,0)</f>
        <v>0</v>
      </c>
      <c r="NM492" s="2" cm="1">
        <f t="array" ref="NM492">_xlfn.IFS(NM181&lt;&gt;0,MAX((NM182-NM181)/NM181,0),NM181=0,0)</f>
        <v>0</v>
      </c>
      <c r="NN492" s="2" cm="1">
        <f t="array" ref="NN492">_xlfn.IFS(NN181&lt;&gt;0,MAX((NN182-NN181)/NN181,0),NN181=0,0)</f>
        <v>0</v>
      </c>
      <c r="NO492" s="2" cm="1">
        <f t="array" ref="NO492">_xlfn.IFS(NO181&lt;&gt;0,MAX((NO182-NO181)/NO181,0),NO181=0,0)</f>
        <v>0</v>
      </c>
      <c r="NP492" s="2" cm="1">
        <f t="array" ref="NP492">_xlfn.IFS(NP181&lt;&gt;0,MAX((NP182-NP181)/NP181,0),NP181=0,0)</f>
        <v>0</v>
      </c>
      <c r="NQ492" s="2" cm="1">
        <f t="array" ref="NQ492">_xlfn.IFS(NQ181&lt;&gt;0,MAX((NQ182-NQ181)/NQ181,0),NQ181=0,0)</f>
        <v>0</v>
      </c>
      <c r="NR492" s="2" cm="1">
        <f t="array" ref="NR492">_xlfn.IFS(NR181&lt;&gt;0,MAX((NR182-NR181)/NR181,0),NR181=0,0)</f>
        <v>0</v>
      </c>
      <c r="NS492" s="2" cm="1">
        <f t="array" ref="NS492">_xlfn.IFS(NS181&lt;&gt;0,MAX((NS182-NS181)/NS181,0),NS181=0,0)</f>
        <v>0</v>
      </c>
      <c r="NT492" s="2" cm="1">
        <f t="array" ref="NT492">_xlfn.IFS(NT181&lt;&gt;0,MAX((NT182-NT181)/NT181,0),NT181=0,0)</f>
        <v>0</v>
      </c>
      <c r="NU492" s="2" cm="1">
        <f t="array" ref="NU492">_xlfn.IFS(NU181&lt;&gt;0,MAX((NU182-NU181)/NU181,0),NU181=0,0)</f>
        <v>0</v>
      </c>
      <c r="NV492" s="2" cm="1">
        <f t="array" ref="NV492">_xlfn.IFS(NV181&lt;&gt;0,MAX((NV182-NV181)/NV181,0),NV181=0,0)</f>
        <v>0</v>
      </c>
      <c r="NW492" s="2" cm="1">
        <f t="array" ref="NW492">_xlfn.IFS(NW181&lt;&gt;0,MAX((NW182-NW181)/NW181,0),NW181=0,0)</f>
        <v>0</v>
      </c>
      <c r="NX492" s="2" cm="1">
        <f t="array" ref="NX492">_xlfn.IFS(NX181&lt;&gt;0,MAX((NX182-NX181)/NX181,0),NX181=0,0)</f>
        <v>0</v>
      </c>
      <c r="NY492" s="2" cm="1">
        <f t="array" ref="NY492">_xlfn.IFS(NY181&lt;&gt;0,MAX((NY182-NY181)/NY181,0),NY181=0,0)</f>
        <v>0</v>
      </c>
      <c r="NZ492" s="2" cm="1">
        <f t="array" ref="NZ492">_xlfn.IFS(NZ181&lt;&gt;0,MAX((NZ182-NZ181)/NZ181,0),NZ181=0,0)</f>
        <v>0</v>
      </c>
      <c r="OA492" s="2" cm="1">
        <f t="array" ref="OA492">_xlfn.IFS(OA181&lt;&gt;0,MAX((OA182-OA181)/OA181,0),OA181=0,0)</f>
        <v>0</v>
      </c>
      <c r="OB492" s="2" cm="1">
        <f t="array" ref="OB492">_xlfn.IFS(OB181&lt;&gt;0,MAX((OB182-OB181)/OB181,0),OB181=0,0)</f>
        <v>0</v>
      </c>
      <c r="OC492" s="2" cm="1">
        <f t="array" ref="OC492">_xlfn.IFS(OC181&lt;&gt;0,MAX((OC182-OC181)/OC181,0),OC181=0,0)</f>
        <v>0</v>
      </c>
      <c r="OD492" s="2" cm="1">
        <f t="array" ref="OD492">_xlfn.IFS(OD181&lt;&gt;0,MAX((OD182-OD181)/OD181,0),OD181=0,0)</f>
        <v>0</v>
      </c>
      <c r="OE492" s="2" cm="1">
        <f t="array" ref="OE492">_xlfn.IFS(OE181&lt;&gt;0,MAX((OE182-OE181)/OE181,0),OE181=0,0)</f>
        <v>0</v>
      </c>
      <c r="OF492" s="2" cm="1">
        <f t="array" ref="OF492">_xlfn.IFS(OF181&lt;&gt;0,MAX((OF182-OF181)/OF181,0),OF181=0,0)</f>
        <v>0</v>
      </c>
      <c r="OG492" s="2" cm="1">
        <f t="array" ref="OG492">_xlfn.IFS(OG181&lt;&gt;0,MAX((OG182-OG181)/OG181,0),OG181=0,0)</f>
        <v>0</v>
      </c>
      <c r="OH492" s="2" cm="1">
        <f t="array" ref="OH492">_xlfn.IFS(OH181&lt;&gt;0,MAX((OH182-OH181)/OH181,0),OH181=0,0)</f>
        <v>0</v>
      </c>
      <c r="OI492" s="2" cm="1">
        <f t="array" ref="OI492">_xlfn.IFS(OI181&lt;&gt;0,MAX((OI182-OI181)/OI181,0),OI181=0,0)</f>
        <v>0</v>
      </c>
      <c r="OJ492" s="2" cm="1">
        <f t="array" ref="OJ492">_xlfn.IFS(OJ181&lt;&gt;0,MAX((OJ182-OJ181)/OJ181,0),OJ181=0,0)</f>
        <v>0</v>
      </c>
      <c r="OK492" s="2" cm="1">
        <f t="array" ref="OK492">_xlfn.IFS(OK181&lt;&gt;0,MAX((OK182-OK181)/OK181,0),OK181=0,0)</f>
        <v>0</v>
      </c>
      <c r="OL492" s="2" cm="1">
        <f t="array" ref="OL492">_xlfn.IFS(OL181&lt;&gt;0,MAX((OL182-OL181)/OL181,0),OL181=0,0)</f>
        <v>0</v>
      </c>
      <c r="OM492" s="2" cm="1">
        <f t="array" ref="OM492">_xlfn.IFS(OM181&lt;&gt;0,MAX((OM182-OM181)/OM181,0),OM181=0,0)</f>
        <v>0</v>
      </c>
      <c r="ON492" s="2" cm="1">
        <f t="array" ref="ON492">_xlfn.IFS(ON181&lt;&gt;0,MAX((ON182-ON181)/ON181,0),ON181=0,0)</f>
        <v>0</v>
      </c>
      <c r="OO492" s="2" cm="1">
        <f t="array" ref="OO492">_xlfn.IFS(OO181&lt;&gt;0,MAX((OO182-OO181)/OO181,0),OO181=0,0)</f>
        <v>0</v>
      </c>
      <c r="OP492" s="2" cm="1">
        <f t="array" ref="OP492">_xlfn.IFS(OP181&lt;&gt;0,MAX((OP182-OP181)/OP181,0),OP181=0,0)</f>
        <v>0</v>
      </c>
      <c r="OQ492" s="2" cm="1">
        <f t="array" ref="OQ492">_xlfn.IFS(OQ181&lt;&gt;0,MAX((OQ182-OQ181)/OQ181,0),OQ181=0,0)</f>
        <v>0</v>
      </c>
      <c r="OR492" s="2" cm="1">
        <f t="array" ref="OR492">_xlfn.IFS(OR181&lt;&gt;0,MAX((OR182-OR181)/OR181,0),OR181=0,0)</f>
        <v>0</v>
      </c>
      <c r="OS492" s="2" cm="1">
        <f t="array" ref="OS492">_xlfn.IFS(OS181&lt;&gt;0,MAX((OS182-OS181)/OS181,0),OS181=0,0)</f>
        <v>0</v>
      </c>
      <c r="OT492" s="2" cm="1">
        <f t="array" ref="OT492">_xlfn.IFS(OT181&lt;&gt;0,MAX((OT182-OT181)/OT181,0),OT181=0,0)</f>
        <v>0</v>
      </c>
      <c r="OU492" s="2" cm="1">
        <f t="array" ref="OU492">_xlfn.IFS(OU181&lt;&gt;0,MAX((OU182-OU181)/OU181,0),OU181=0,0)</f>
        <v>0</v>
      </c>
      <c r="OV492" s="2" cm="1">
        <f t="array" ref="OV492">_xlfn.IFS(OV181&lt;&gt;0,MAX((OV182-OV181)/OV181,0),OV181=0,0)</f>
        <v>0</v>
      </c>
      <c r="OW492" s="2" cm="1">
        <f t="array" ref="OW492">_xlfn.IFS(OW181&lt;&gt;0,MAX((OW182-OW181)/OW181,0),OW181=0,0)</f>
        <v>0</v>
      </c>
      <c r="OX492" s="2" cm="1">
        <f t="array" ref="OX492">_xlfn.IFS(OX181&lt;&gt;0,MAX((OX182-OX181)/OX181,0),OX181=0,0)</f>
        <v>0</v>
      </c>
      <c r="OY492" s="2" cm="1">
        <f t="array" ref="OY492">_xlfn.IFS(OY181&lt;&gt;0,MAX((OY182-OY181)/OY181,0),OY181=0,0)</f>
        <v>0</v>
      </c>
      <c r="OZ492" s="2" cm="1">
        <f t="array" ref="OZ492">_xlfn.IFS(OZ181&lt;&gt;0,MAX((OZ182-OZ181)/OZ181,0),OZ181=0,0)</f>
        <v>0</v>
      </c>
      <c r="PA492" s="2" cm="1">
        <f t="array" ref="PA492">_xlfn.IFS(PA181&lt;&gt;0,MAX((PA182-PA181)/PA181,0),PA181=0,0)</f>
        <v>0</v>
      </c>
      <c r="PB492" s="2" cm="1">
        <f t="array" ref="PB492">_xlfn.IFS(PB181&lt;&gt;0,MAX((PB182-PB181)/PB181,0),PB181=0,0)</f>
        <v>0</v>
      </c>
      <c r="PC492" s="2" cm="1">
        <f t="array" ref="PC492">_xlfn.IFS(PC181&lt;&gt;0,MAX((PC182-PC181)/PC181,0),PC181=0,0)</f>
        <v>0</v>
      </c>
      <c r="PD492" s="2" cm="1">
        <f t="array" ref="PD492">_xlfn.IFS(PD181&lt;&gt;0,MAX((PD182-PD181)/PD181,0),PD181=0,0)</f>
        <v>0</v>
      </c>
      <c r="PE492" s="2" cm="1">
        <f t="array" ref="PE492">_xlfn.IFS(PE181&lt;&gt;0,MAX((PE182-PE181)/PE181,0),PE181=0,0)</f>
        <v>0</v>
      </c>
      <c r="PF492" s="2" cm="1">
        <f t="array" ref="PF492">_xlfn.IFS(PF181&lt;&gt;0,MAX((PF182-PF181)/PF181,0),PF181=0,0)</f>
        <v>0</v>
      </c>
      <c r="PG492" s="2" cm="1">
        <f t="array" ref="PG492">_xlfn.IFS(PG181&lt;&gt;0,MAX((PG182-PG181)/PG181,0),PG181=0,0)</f>
        <v>0</v>
      </c>
      <c r="PH492" s="2" cm="1">
        <f t="array" ref="PH492">_xlfn.IFS(PH181&lt;&gt;0,MAX((PH182-PH181)/PH181,0),PH181=0,0)</f>
        <v>0</v>
      </c>
      <c r="PI492" s="2" cm="1">
        <f t="array" ref="PI492">_xlfn.IFS(PI181&lt;&gt;0,MAX((PI182-PI181)/PI181,0),PI181=0,0)</f>
        <v>0</v>
      </c>
      <c r="PJ492" s="2" cm="1">
        <f t="array" ref="PJ492">_xlfn.IFS(PJ181&lt;&gt;0,MAX((PJ182-PJ181)/PJ181,0),PJ181=0,0)</f>
        <v>0</v>
      </c>
      <c r="PK492" s="2" cm="1">
        <f t="array" ref="PK492">_xlfn.IFS(PK181&lt;&gt;0,MAX((PK182-PK181)/PK181,0),PK181=0,0)</f>
        <v>0</v>
      </c>
      <c r="PL492" s="2" cm="1">
        <f t="array" ref="PL492">_xlfn.IFS(PL181&lt;&gt;0,MAX((PL182-PL181)/PL181,0),PL181=0,0)</f>
        <v>0</v>
      </c>
      <c r="PM492" s="2" cm="1">
        <f t="array" ref="PM492">_xlfn.IFS(PM181&lt;&gt;0,MAX((PM182-PM181)/PM181,0),PM181=0,0)</f>
        <v>0</v>
      </c>
      <c r="PN492" s="2" cm="1">
        <f t="array" ref="PN492">_xlfn.IFS(PN181&lt;&gt;0,MAX((PN182-PN181)/PN181,0),PN181=0,0)</f>
        <v>0</v>
      </c>
      <c r="PO492" s="2" cm="1">
        <f t="array" ref="PO492">_xlfn.IFS(PO181&lt;&gt;0,MAX((PO182-PO181)/PO181,0),PO181=0,0)</f>
        <v>0</v>
      </c>
      <c r="PP492" s="2" cm="1">
        <f t="array" ref="PP492">_xlfn.IFS(PP181&lt;&gt;0,MAX((PP182-PP181)/PP181,0),PP181=0,0)</f>
        <v>0</v>
      </c>
      <c r="PQ492" s="2" cm="1">
        <f t="array" ref="PQ492">_xlfn.IFS(PQ181&lt;&gt;0,MAX((PQ182-PQ181)/PQ181,0),PQ181=0,0)</f>
        <v>0</v>
      </c>
      <c r="PR492" s="2" cm="1">
        <f t="array" ref="PR492">_xlfn.IFS(PR181&lt;&gt;0,MAX((PR182-PR181)/PR181,0),PR181=0,0)</f>
        <v>0</v>
      </c>
      <c r="PS492" s="2" cm="1">
        <f t="array" ref="PS492">_xlfn.IFS(PS181&lt;&gt;0,MAX((PS182-PS181)/PS181,0),PS181=0,0)</f>
        <v>0</v>
      </c>
      <c r="PT492" s="2" cm="1">
        <f t="array" ref="PT492">_xlfn.IFS(PT181&lt;&gt;0,MAX((PT182-PT181)/PT181,0),PT181=0,0)</f>
        <v>0</v>
      </c>
      <c r="PU492" s="2" cm="1">
        <f t="array" ref="PU492">_xlfn.IFS(PU181&lt;&gt;0,MAX((PU182-PU181)/PU181,0),PU181=0,0)</f>
        <v>0</v>
      </c>
      <c r="PV492" s="2" cm="1">
        <f t="array" ref="PV492">_xlfn.IFS(PV181&lt;&gt;0,MAX((PV182-PV181)/PV181,0),PV181=0,0)</f>
        <v>0</v>
      </c>
      <c r="PW492" s="2" cm="1">
        <f t="array" ref="PW492">_xlfn.IFS(PW181&lt;&gt;0,MAX((PW182-PW181)/PW181,0),PW181=0,0)</f>
        <v>0</v>
      </c>
      <c r="PX492" s="2" cm="1">
        <f t="array" ref="PX492">_xlfn.IFS(PX181&lt;&gt;0,MAX((PX182-PX181)/PX181,0),PX181=0,0)</f>
        <v>0</v>
      </c>
      <c r="PY492" s="2" cm="1">
        <f t="array" ref="PY492">_xlfn.IFS(PY181&lt;&gt;0,MAX((PY182-PY181)/PY181,0),PY181=0,0)</f>
        <v>0</v>
      </c>
      <c r="PZ492" s="2" cm="1">
        <f t="array" ref="PZ492">_xlfn.IFS(PZ181&lt;&gt;0,MAX((PZ182-PZ181)/PZ181,0),PZ181=0,0)</f>
        <v>0</v>
      </c>
      <c r="QA492" s="2" cm="1">
        <f t="array" ref="QA492">_xlfn.IFS(QA181&lt;&gt;0,MAX((QA182-QA181)/QA181,0),QA181=0,0)</f>
        <v>0</v>
      </c>
      <c r="QB492" s="2" cm="1">
        <f t="array" ref="QB492">_xlfn.IFS(QB181&lt;&gt;0,MAX((QB182-QB181)/QB181,0),QB181=0,0)</f>
        <v>0</v>
      </c>
      <c r="QC492" s="2" cm="1">
        <f t="array" ref="QC492">_xlfn.IFS(QC181&lt;&gt;0,MAX((QC182-QC181)/QC181,0),QC181=0,0)</f>
        <v>0</v>
      </c>
      <c r="QD492" s="2" cm="1">
        <f t="array" ref="QD492">_xlfn.IFS(QD181&lt;&gt;0,MAX((QD182-QD181)/QD181,0),QD181=0,0)</f>
        <v>0</v>
      </c>
      <c r="QE492" s="2" cm="1">
        <f t="array" ref="QE492">_xlfn.IFS(QE181&lt;&gt;0,MAX((QE182-QE181)/QE181,0),QE181=0,0)</f>
        <v>0</v>
      </c>
      <c r="QF492" s="2" cm="1">
        <f t="array" ref="QF492">_xlfn.IFS(QF181&lt;&gt;0,MAX((QF182-QF181)/QF181,0),QF181=0,0)</f>
        <v>0</v>
      </c>
      <c r="QG492" s="2" cm="1">
        <f t="array" ref="QG492">_xlfn.IFS(QG181&lt;&gt;0,MAX((QG182-QG181)/QG181,0),QG181=0,0)</f>
        <v>0</v>
      </c>
      <c r="QH492" s="2" cm="1">
        <f t="array" ref="QH492">_xlfn.IFS(QH181&lt;&gt;0,MAX((QH182-QH181)/QH181,0),QH181=0,0)</f>
        <v>0</v>
      </c>
      <c r="QI492" s="2" cm="1">
        <f t="array" ref="QI492">_xlfn.IFS(QI181&lt;&gt;0,MAX((QI182-QI181)/QI181,0),QI181=0,0)</f>
        <v>0</v>
      </c>
      <c r="QJ492" s="2" cm="1">
        <f t="array" ref="QJ492">_xlfn.IFS(QJ181&lt;&gt;0,MAX((QJ182-QJ181)/QJ181,0),QJ181=0,0)</f>
        <v>0</v>
      </c>
      <c r="QK492" s="2" cm="1">
        <f t="array" ref="QK492">_xlfn.IFS(QK181&lt;&gt;0,MAX((QK182-QK181)/QK181,0),QK181=0,0)</f>
        <v>0</v>
      </c>
      <c r="QL492" s="2" cm="1">
        <f t="array" ref="QL492">_xlfn.IFS(QL181&lt;&gt;0,MAX((QL182-QL181)/QL181,0),QL181=0,0)</f>
        <v>0</v>
      </c>
      <c r="QM492" s="2" cm="1">
        <f t="array" ref="QM492">_xlfn.IFS(QM181&lt;&gt;0,MAX((QM182-QM181)/QM181,0),QM181=0,0)</f>
        <v>0</v>
      </c>
      <c r="QN492" s="2" cm="1">
        <f t="array" ref="QN492">_xlfn.IFS(QN181&lt;&gt;0,MAX((QN182-QN181)/QN181,0),QN181=0,0)</f>
        <v>0</v>
      </c>
      <c r="QO492" s="2" cm="1">
        <f t="array" ref="QO492">_xlfn.IFS(QO181&lt;&gt;0,MAX((QO182-QO181)/QO181,0),QO181=0,0)</f>
        <v>0</v>
      </c>
      <c r="QP492" s="2" cm="1">
        <f t="array" ref="QP492">_xlfn.IFS(QP181&lt;&gt;0,MAX((QP182-QP181)/QP181,0),QP181=0,0)</f>
        <v>0</v>
      </c>
      <c r="QQ492" s="2" cm="1">
        <f t="array" ref="QQ492">_xlfn.IFS(QQ181&lt;&gt;0,MAX((QQ182-QQ181)/QQ181,0),QQ181=0,0)</f>
        <v>0</v>
      </c>
      <c r="QR492" s="2" cm="1">
        <f t="array" ref="QR492">_xlfn.IFS(QR181&lt;&gt;0,MAX((QR182-QR181)/QR181,0),QR181=0,0)</f>
        <v>0</v>
      </c>
      <c r="QS492" s="2" cm="1">
        <f t="array" ref="QS492">_xlfn.IFS(QS181&lt;&gt;0,MAX((QS182-QS181)/QS181,0),QS181=0,0)</f>
        <v>0</v>
      </c>
      <c r="QT492" s="2" cm="1">
        <f t="array" ref="QT492">_xlfn.IFS(QT181&lt;&gt;0,MAX((QT182-QT181)/QT181,0),QT181=0,0)</f>
        <v>0</v>
      </c>
      <c r="QU492" s="2" cm="1">
        <f t="array" ref="QU492">_xlfn.IFS(QU181&lt;&gt;0,MAX((QU182-QU181)/QU181,0),QU181=0,0)</f>
        <v>0</v>
      </c>
      <c r="QV492" s="2" cm="1">
        <f t="array" ref="QV492">_xlfn.IFS(QV181&lt;&gt;0,MAX((QV182-QV181)/QV181,0),QV181=0,0)</f>
        <v>0</v>
      </c>
      <c r="QW492" s="2" cm="1">
        <f t="array" ref="QW492">_xlfn.IFS(QW181&lt;&gt;0,MAX((QW182-QW181)/QW181,0),QW181=0,0)</f>
        <v>0</v>
      </c>
      <c r="QX492" s="2" cm="1">
        <f t="array" ref="QX492">_xlfn.IFS(QX181&lt;&gt;0,MAX((QX182-QX181)/QX181,0),QX181=0,0)</f>
        <v>0</v>
      </c>
      <c r="QY492" s="2" cm="1">
        <f t="array" ref="QY492">_xlfn.IFS(QY181&lt;&gt;0,MAX((QY182-QY181)/QY181,0),QY181=0,0)</f>
        <v>0</v>
      </c>
      <c r="QZ492" s="2" cm="1">
        <f t="array" ref="QZ492">_xlfn.IFS(QZ181&lt;&gt;0,MAX((QZ182-QZ181)/QZ181,0),QZ181=0,0)</f>
        <v>0</v>
      </c>
      <c r="RA492" s="2" cm="1">
        <f t="array" ref="RA492">_xlfn.IFS(RA181&lt;&gt;0,MAX((RA182-RA181)/RA181,0),RA181=0,0)</f>
        <v>0</v>
      </c>
      <c r="RB492" s="2" cm="1">
        <f t="array" ref="RB492">_xlfn.IFS(RB181&lt;&gt;0,MAX((RB182-RB181)/RB181,0),RB181=0,0)</f>
        <v>0</v>
      </c>
      <c r="RC492" s="2" cm="1">
        <f t="array" ref="RC492">_xlfn.IFS(RC181&lt;&gt;0,MAX((RC182-RC181)/RC181,0),RC181=0,0)</f>
        <v>0</v>
      </c>
      <c r="RD492" s="2" cm="1">
        <f t="array" ref="RD492">_xlfn.IFS(RD181&lt;&gt;0,MAX((RD182-RD181)/RD181,0),RD181=0,0)</f>
        <v>0</v>
      </c>
      <c r="RE492" s="2" cm="1">
        <f t="array" ref="RE492">_xlfn.IFS(RE181&lt;&gt;0,MAX((RE182-RE181)/RE181,0),RE181=0,0)</f>
        <v>0</v>
      </c>
      <c r="RF492" s="2" cm="1">
        <f t="array" ref="RF492">_xlfn.IFS(RF181&lt;&gt;0,MAX((RF182-RF181)/RF181,0),RF181=0,0)</f>
        <v>0</v>
      </c>
      <c r="RG492" s="2" cm="1">
        <f t="array" ref="RG492">_xlfn.IFS(RG181&lt;&gt;0,MAX((RG182-RG181)/RG181,0),RG181=0,0)</f>
        <v>0</v>
      </c>
      <c r="RH492" s="2" cm="1">
        <f t="array" ref="RH492">_xlfn.IFS(RH181&lt;&gt;0,MAX((RH182-RH181)/RH181,0),RH181=0,0)</f>
        <v>0</v>
      </c>
      <c r="RI492" s="2" cm="1">
        <f t="array" ref="RI492">_xlfn.IFS(RI181&lt;&gt;0,MAX((RI182-RI181)/RI181,0),RI181=0,0)</f>
        <v>0</v>
      </c>
      <c r="RJ492" s="2" cm="1">
        <f t="array" ref="RJ492">_xlfn.IFS(RJ181&lt;&gt;0,MAX((RJ182-RJ181)/RJ181,0),RJ181=0,0)</f>
        <v>0</v>
      </c>
      <c r="RK492" s="2" cm="1">
        <f t="array" ref="RK492">_xlfn.IFS(RK181&lt;&gt;0,MAX((RK182-RK181)/RK181,0),RK181=0,0)</f>
        <v>0</v>
      </c>
      <c r="RL492" s="2" cm="1">
        <f t="array" ref="RL492">_xlfn.IFS(RL181&lt;&gt;0,MAX((RL182-RL181)/RL181,0),RL181=0,0)</f>
        <v>0</v>
      </c>
      <c r="RM492" s="2" cm="1">
        <f t="array" ref="RM492">_xlfn.IFS(RM181&lt;&gt;0,MAX((RM182-RM181)/RM181,0),RM181=0,0)</f>
        <v>0</v>
      </c>
      <c r="RN492" s="2" cm="1">
        <f t="array" ref="RN492">_xlfn.IFS(RN181&lt;&gt;0,MAX((RN182-RN181)/RN181,0),RN181=0,0)</f>
        <v>0</v>
      </c>
      <c r="RO492" s="2" cm="1">
        <f t="array" ref="RO492">_xlfn.IFS(RO181&lt;&gt;0,MAX((RO182-RO181)/RO181,0),RO181=0,0)</f>
        <v>0</v>
      </c>
    </row>
    <row r="493" spans="1:483" x14ac:dyDescent="0.3">
      <c r="A493" s="2" cm="1">
        <f t="array" ref="A493">_xlfn.IFS(A182&lt;&gt;0,MAX((A183-A182)/A182,0),A182=0,0)</f>
        <v>0</v>
      </c>
      <c r="B493" s="2" cm="1">
        <f t="array" ref="B493">_xlfn.IFS(B182&lt;&gt;0,MAX((B183-B182)/B182,0),B182=0,0)</f>
        <v>0</v>
      </c>
      <c r="C493" s="2" cm="1">
        <f t="array" ref="C493">_xlfn.IFS(C182&lt;&gt;0,MAX((C183-C182)/C182,0),C182=0,0)</f>
        <v>0</v>
      </c>
      <c r="D493" s="2" cm="1">
        <f t="array" ref="D493">_xlfn.IFS(D182&lt;&gt;0,MAX((D183-D182)/D182,0),D182=0,0)</f>
        <v>0</v>
      </c>
      <c r="E493" s="2" cm="1">
        <f t="array" ref="E493">_xlfn.IFS(E182&lt;&gt;0,MAX((E183-E182)/E182,0),E182=0,0)</f>
        <v>0</v>
      </c>
      <c r="F493" s="2" cm="1">
        <f t="array" ref="F493">_xlfn.IFS(F182&lt;&gt;0,MAX((F183-F182)/F182,0),F182=0,0)</f>
        <v>0</v>
      </c>
      <c r="G493" s="2" cm="1">
        <f t="array" ref="G493">_xlfn.IFS(G182&lt;&gt;0,MAX((G183-G182)/G182,0),G182=0,0)</f>
        <v>0</v>
      </c>
      <c r="H493" s="2" cm="1">
        <f t="array" ref="H493">_xlfn.IFS(H182&lt;&gt;0,MAX((H183-H182)/H182,0),H182=0,0)</f>
        <v>0</v>
      </c>
      <c r="I493" s="2" cm="1">
        <f t="array" ref="I493">_xlfn.IFS(I182&lt;&gt;0,MAX((I183-I182)/I182,0),I182=0,0)</f>
        <v>0</v>
      </c>
      <c r="J493" s="2" cm="1">
        <f t="array" ref="J493">_xlfn.IFS(J182&lt;&gt;0,MAX((J183-J182)/J182,0),J182=0,0)</f>
        <v>0</v>
      </c>
      <c r="K493" s="2" cm="1">
        <f t="array" ref="K493">_xlfn.IFS(K182&lt;&gt;0,MAX((K183-K182)/K182,0),K182=0,0)</f>
        <v>0</v>
      </c>
      <c r="L493" s="2" cm="1">
        <f t="array" ref="L493">_xlfn.IFS(L182&lt;&gt;0,MAX((L183-L182)/L182,0),L182=0,0)</f>
        <v>0</v>
      </c>
      <c r="M493" s="2" cm="1">
        <f t="array" ref="M493">_xlfn.IFS(M182&lt;&gt;0,MAX((M183-M182)/M182,0),M182=0,0)</f>
        <v>0</v>
      </c>
      <c r="N493" s="2" cm="1">
        <f t="array" ref="N493">_xlfn.IFS(N182&lt;&gt;0,MAX((N183-N182)/N182,0),N182=0,0)</f>
        <v>0</v>
      </c>
      <c r="O493" s="2" cm="1">
        <f t="array" ref="O493">_xlfn.IFS(O182&lt;&gt;0,MAX((O183-O182)/O182,0),O182=0,0)</f>
        <v>0</v>
      </c>
      <c r="P493" s="2" cm="1">
        <f t="array" ref="P493">_xlfn.IFS(P182&lt;&gt;0,MAX((P183-P182)/P182,0),P182=0,0)</f>
        <v>0</v>
      </c>
      <c r="Q493" s="2" cm="1">
        <f t="array" ref="Q493">_xlfn.IFS(Q182&lt;&gt;0,MAX((Q183-Q182)/Q182,0),Q182=0,0)</f>
        <v>0</v>
      </c>
      <c r="R493" s="2" cm="1">
        <f t="array" ref="R493">_xlfn.IFS(R182&lt;&gt;0,MAX((R183-R182)/R182,0),R182=0,0)</f>
        <v>0</v>
      </c>
      <c r="S493" s="2" cm="1">
        <f t="array" ref="S493">_xlfn.IFS(S182&lt;&gt;0,MAX((S183-S182)/S182,0),S182=0,0)</f>
        <v>0</v>
      </c>
      <c r="T493" s="2" cm="1">
        <f t="array" ref="T493">_xlfn.IFS(T182&lt;&gt;0,MAX((T183-T182)/T182,0),T182=0,0)</f>
        <v>0</v>
      </c>
      <c r="U493" s="2" cm="1">
        <f t="array" ref="U493">_xlfn.IFS(U182&lt;&gt;0,MAX((U183-U182)/U182,0),U182=0,0)</f>
        <v>0</v>
      </c>
      <c r="V493" s="2" cm="1">
        <f t="array" ref="V493">_xlfn.IFS(V182&lt;&gt;0,MAX((V183-V182)/V182,0),V182=0,0)</f>
        <v>0</v>
      </c>
      <c r="W493" s="2" cm="1">
        <f t="array" ref="W493">_xlfn.IFS(W182&lt;&gt;0,MAX((W183-W182)/W182,0),W182=0,0)</f>
        <v>0</v>
      </c>
      <c r="X493" s="2" cm="1">
        <f t="array" ref="X493">_xlfn.IFS(X182&lt;&gt;0,MAX((X183-X182)/X182,0),X182=0,0)</f>
        <v>0</v>
      </c>
      <c r="Y493" s="2" cm="1">
        <f t="array" ref="Y493">_xlfn.IFS(Y182&lt;&gt;0,MAX((Y183-Y182)/Y182,0),Y182=0,0)</f>
        <v>0</v>
      </c>
      <c r="Z493" s="2" cm="1">
        <f t="array" ref="Z493">_xlfn.IFS(Z182&lt;&gt;0,MAX((Z183-Z182)/Z182,0),Z182=0,0)</f>
        <v>0</v>
      </c>
      <c r="AA493" s="2" cm="1">
        <f t="array" ref="AA493">_xlfn.IFS(AA182&lt;&gt;0,MAX((AA183-AA182)/AA182,0),AA182=0,0)</f>
        <v>0</v>
      </c>
      <c r="AB493" s="2" cm="1">
        <f t="array" ref="AB493">_xlfn.IFS(AB182&lt;&gt;0,MAX((AB183-AB182)/AB182,0),AB182=0,0)</f>
        <v>0</v>
      </c>
      <c r="AC493" s="2" cm="1">
        <f t="array" ref="AC493">_xlfn.IFS(AC182&lt;&gt;0,MAX((AC183-AC182)/AC182,0),AC182=0,0)</f>
        <v>0</v>
      </c>
      <c r="AD493" s="2" cm="1">
        <f t="array" ref="AD493">_xlfn.IFS(AD182&lt;&gt;0,MAX((AD183-AD182)/AD182,0),AD182=0,0)</f>
        <v>0</v>
      </c>
      <c r="AE493" s="2" cm="1">
        <f t="array" ref="AE493">_xlfn.IFS(AE182&lt;&gt;0,MAX((AE183-AE182)/AE182,0),AE182=0,0)</f>
        <v>0</v>
      </c>
      <c r="AF493" s="2" cm="1">
        <f t="array" ref="AF493">_xlfn.IFS(AF182&lt;&gt;0,MAX((AF183-AF182)/AF182,0),AF182=0,0)</f>
        <v>0</v>
      </c>
      <c r="AG493" s="2" cm="1">
        <f t="array" ref="AG493">_xlfn.IFS(AG182&lt;&gt;0,MAX((AG183-AG182)/AG182,0),AG182=0,0)</f>
        <v>0</v>
      </c>
      <c r="AH493" s="2" cm="1">
        <f t="array" ref="AH493">_xlfn.IFS(AH182&lt;&gt;0,MAX((AH183-AH182)/AH182,0),AH182=0,0)</f>
        <v>0</v>
      </c>
      <c r="AI493" s="2" cm="1">
        <f t="array" ref="AI493">_xlfn.IFS(AI182&lt;&gt;0,MAX((AI183-AI182)/AI182,0),AI182=0,0)</f>
        <v>0</v>
      </c>
      <c r="AJ493" s="2" cm="1">
        <f t="array" ref="AJ493">_xlfn.IFS(AJ182&lt;&gt;0,MAX((AJ183-AJ182)/AJ182,0),AJ182=0,0)</f>
        <v>0</v>
      </c>
      <c r="AK493" s="2" cm="1">
        <f t="array" ref="AK493">_xlfn.IFS(AK182&lt;&gt;0,MAX((AK183-AK182)/AK182,0),AK182=0,0)</f>
        <v>0</v>
      </c>
      <c r="AL493" s="2" cm="1">
        <f t="array" ref="AL493">_xlfn.IFS(AL182&lt;&gt;0,MAX((AL183-AL182)/AL182,0),AL182=0,0)</f>
        <v>0</v>
      </c>
      <c r="AM493" s="2" cm="1">
        <f t="array" ref="AM493">_xlfn.IFS(AM182&lt;&gt;0,MAX((AM183-AM182)/AM182,0),AM182=0,0)</f>
        <v>0</v>
      </c>
      <c r="AN493" s="2" cm="1">
        <f t="array" ref="AN493">_xlfn.IFS(AN182&lt;&gt;0,MAX((AN183-AN182)/AN182,0),AN182=0,0)</f>
        <v>0</v>
      </c>
      <c r="AO493" s="2" cm="1">
        <f t="array" ref="AO493">_xlfn.IFS(AO182&lt;&gt;0,MAX((AO183-AO182)/AO182,0),AO182=0,0)</f>
        <v>0</v>
      </c>
      <c r="AP493" s="2" cm="1">
        <f t="array" ref="AP493">_xlfn.IFS(AP182&lt;&gt;0,MAX((AP183-AP182)/AP182,0),AP182=0,0)</f>
        <v>0</v>
      </c>
      <c r="AQ493" s="2" cm="1">
        <f t="array" ref="AQ493">_xlfn.IFS(AQ182&lt;&gt;0,MAX((AQ183-AQ182)/AQ182,0),AQ182=0,0)</f>
        <v>0</v>
      </c>
      <c r="AR493" s="2" cm="1">
        <f t="array" ref="AR493">_xlfn.IFS(AR182&lt;&gt;0,MAX((AR183-AR182)/AR182,0),AR182=0,0)</f>
        <v>0</v>
      </c>
      <c r="AS493" s="2" cm="1">
        <f t="array" ref="AS493">_xlfn.IFS(AS182&lt;&gt;0,MAX((AS183-AS182)/AS182,0),AS182=0,0)</f>
        <v>0</v>
      </c>
      <c r="AT493" s="2" cm="1">
        <f t="array" ref="AT493">_xlfn.IFS(AT182&lt;&gt;0,MAX((AT183-AT182)/AT182,0),AT182=0,0)</f>
        <v>0</v>
      </c>
      <c r="AU493" s="2" cm="1">
        <f t="array" ref="AU493">_xlfn.IFS(AU182&lt;&gt;0,MAX((AU183-AU182)/AU182,0),AU182=0,0)</f>
        <v>0</v>
      </c>
      <c r="AV493" s="2" cm="1">
        <f t="array" ref="AV493">_xlfn.IFS(AV182&lt;&gt;0,MAX((AV183-AV182)/AV182,0),AV182=0,0)</f>
        <v>0</v>
      </c>
      <c r="AW493" s="2" cm="1">
        <f t="array" ref="AW493">_xlfn.IFS(AW182&lt;&gt;0,MAX((AW183-AW182)/AW182,0),AW182=0,0)</f>
        <v>0</v>
      </c>
      <c r="AX493" s="2" cm="1">
        <f t="array" ref="AX493">_xlfn.IFS(AX182&lt;&gt;0,MAX((AX183-AX182)/AX182,0),AX182=0,0)</f>
        <v>0</v>
      </c>
      <c r="AY493" s="2" cm="1">
        <f t="array" ref="AY493">_xlfn.IFS(AY182&lt;&gt;0,MAX((AY183-AY182)/AY182,0),AY182=0,0)</f>
        <v>0</v>
      </c>
      <c r="AZ493" s="2" cm="1">
        <f t="array" ref="AZ493">_xlfn.IFS(AZ182&lt;&gt;0,MAX((AZ183-AZ182)/AZ182,0),AZ182=0,0)</f>
        <v>0</v>
      </c>
      <c r="BA493" s="2" cm="1">
        <f t="array" ref="BA493">_xlfn.IFS(BA182&lt;&gt;0,MAX((BA183-BA182)/BA182,0),BA182=0,0)</f>
        <v>0</v>
      </c>
      <c r="BB493" s="2" cm="1">
        <f t="array" ref="BB493">_xlfn.IFS(BB182&lt;&gt;0,MAX((BB183-BB182)/BB182,0),BB182=0,0)</f>
        <v>0</v>
      </c>
      <c r="BC493" s="2" cm="1">
        <f t="array" ref="BC493">_xlfn.IFS(BC182&lt;&gt;0,MAX((BC183-BC182)/BC182,0),BC182=0,0)</f>
        <v>0</v>
      </c>
      <c r="BD493" s="2" cm="1">
        <f t="array" ref="BD493">_xlfn.IFS(BD182&lt;&gt;0,MAX((BD183-BD182)/BD182,0),BD182=0,0)</f>
        <v>0</v>
      </c>
      <c r="BE493" s="2" cm="1">
        <f t="array" ref="BE493">_xlfn.IFS(BE182&lt;&gt;0,MAX((BE183-BE182)/BE182,0),BE182=0,0)</f>
        <v>0</v>
      </c>
      <c r="BF493" s="2" cm="1">
        <f t="array" ref="BF493">_xlfn.IFS(BF182&lt;&gt;0,MAX((BF183-BF182)/BF182,0),BF182=0,0)</f>
        <v>0</v>
      </c>
      <c r="BG493" s="2" cm="1">
        <f t="array" ref="BG493">_xlfn.IFS(BG182&lt;&gt;0,MAX((BG183-BG182)/BG182,0),BG182=0,0)</f>
        <v>0</v>
      </c>
      <c r="BH493" s="2" cm="1">
        <f t="array" ref="BH493">_xlfn.IFS(BH182&lt;&gt;0,MAX((BH183-BH182)/BH182,0),BH182=0,0)</f>
        <v>0</v>
      </c>
      <c r="BI493" s="2" cm="1">
        <f t="array" ref="BI493">_xlfn.IFS(BI182&lt;&gt;0,MAX((BI183-BI182)/BI182,0),BI182=0,0)</f>
        <v>0</v>
      </c>
      <c r="BJ493" s="2" cm="1">
        <f t="array" ref="BJ493">_xlfn.IFS(BJ182&lt;&gt;0,MAX((BJ183-BJ182)/BJ182,0),BJ182=0,0)</f>
        <v>0</v>
      </c>
      <c r="BK493" s="2" cm="1">
        <f t="array" ref="BK493">_xlfn.IFS(BK182&lt;&gt;0,MAX((BK183-BK182)/BK182,0),BK182=0,0)</f>
        <v>0</v>
      </c>
      <c r="BL493" s="2" cm="1">
        <f t="array" ref="BL493">_xlfn.IFS(BL182&lt;&gt;0,MAX((BL183-BL182)/BL182,0),BL182=0,0)</f>
        <v>0</v>
      </c>
      <c r="BM493" s="2" cm="1">
        <f t="array" ref="BM493">_xlfn.IFS(BM182&lt;&gt;0,MAX((BM183-BM182)/BM182,0),BM182=0,0)</f>
        <v>0</v>
      </c>
      <c r="BN493" s="2" cm="1">
        <f t="array" ref="BN493">_xlfn.IFS(BN182&lt;&gt;0,MAX((BN183-BN182)/BN182,0),BN182=0,0)</f>
        <v>0</v>
      </c>
      <c r="BO493" s="2" cm="1">
        <f t="array" ref="BO493">_xlfn.IFS(BO182&lt;&gt;0,MAX((BO183-BO182)/BO182,0),BO182=0,0)</f>
        <v>0</v>
      </c>
      <c r="BP493" s="2" cm="1">
        <f t="array" ref="BP493">_xlfn.IFS(BP182&lt;&gt;0,MAX((BP183-BP182)/BP182,0),BP182=0,0)</f>
        <v>0</v>
      </c>
      <c r="BQ493" s="2" cm="1">
        <f t="array" ref="BQ493">_xlfn.IFS(BQ182&lt;&gt;0,MAX((BQ183-BQ182)/BQ182,0),BQ182=0,0)</f>
        <v>0</v>
      </c>
      <c r="BR493" s="2" cm="1">
        <f t="array" ref="BR493">_xlfn.IFS(BR182&lt;&gt;0,MAX((BR183-BR182)/BR182,0),BR182=0,0)</f>
        <v>0</v>
      </c>
      <c r="BS493" s="2" cm="1">
        <f t="array" ref="BS493">_xlfn.IFS(BS182&lt;&gt;0,MAX((BS183-BS182)/BS182,0),BS182=0,0)</f>
        <v>0</v>
      </c>
      <c r="BT493" s="2" cm="1">
        <f t="array" ref="BT493">_xlfn.IFS(BT182&lt;&gt;0,MAX((BT183-BT182)/BT182,0),BT182=0,0)</f>
        <v>0</v>
      </c>
      <c r="BU493" s="2" cm="1">
        <f t="array" ref="BU493">_xlfn.IFS(BU182&lt;&gt;0,MAX((BU183-BU182)/BU182,0),BU182=0,0)</f>
        <v>0</v>
      </c>
      <c r="BV493" s="2" cm="1">
        <f t="array" ref="BV493">_xlfn.IFS(BV182&lt;&gt;0,MAX((BV183-BV182)/BV182,0),BV182=0,0)</f>
        <v>0</v>
      </c>
      <c r="BW493" s="2" cm="1">
        <f t="array" ref="BW493">_xlfn.IFS(BW182&lt;&gt;0,MAX((BW183-BW182)/BW182,0),BW182=0,0)</f>
        <v>0</v>
      </c>
      <c r="BX493" s="2" cm="1">
        <f t="array" ref="BX493">_xlfn.IFS(BX182&lt;&gt;0,MAX((BX183-BX182)/BX182,0),BX182=0,0)</f>
        <v>0</v>
      </c>
      <c r="BY493" s="2" cm="1">
        <f t="array" ref="BY493">_xlfn.IFS(BY182&lt;&gt;0,MAX((BY183-BY182)/BY182,0),BY182=0,0)</f>
        <v>0</v>
      </c>
      <c r="BZ493" s="2" cm="1">
        <f t="array" ref="BZ493">_xlfn.IFS(BZ182&lt;&gt;0,MAX((BZ183-BZ182)/BZ182,0),BZ182=0,0)</f>
        <v>0</v>
      </c>
      <c r="CA493" s="2" cm="1">
        <f t="array" ref="CA493">_xlfn.IFS(CA182&lt;&gt;0,MAX((CA183-CA182)/CA182,0),CA182=0,0)</f>
        <v>0</v>
      </c>
      <c r="CB493" s="2" cm="1">
        <f t="array" ref="CB493">_xlfn.IFS(CB182&lt;&gt;0,MAX((CB183-CB182)/CB182,0),CB182=0,0)</f>
        <v>0</v>
      </c>
      <c r="CC493" s="2" cm="1">
        <f t="array" ref="CC493">_xlfn.IFS(CC182&lt;&gt;0,MAX((CC183-CC182)/CC182,0),CC182=0,0)</f>
        <v>0</v>
      </c>
      <c r="CD493" s="2" cm="1">
        <f t="array" ref="CD493">_xlfn.IFS(CD182&lt;&gt;0,MAX((CD183-CD182)/CD182,0),CD182=0,0)</f>
        <v>0</v>
      </c>
      <c r="CE493" s="2" cm="1">
        <f t="array" ref="CE493">_xlfn.IFS(CE182&lt;&gt;0,MAX((CE183-CE182)/CE182,0),CE182=0,0)</f>
        <v>0</v>
      </c>
      <c r="CF493" s="2" cm="1">
        <f t="array" ref="CF493">_xlfn.IFS(CF182&lt;&gt;0,MAX((CF183-CF182)/CF182,0),CF182=0,0)</f>
        <v>0</v>
      </c>
      <c r="CG493" s="2" cm="1">
        <f t="array" ref="CG493">_xlfn.IFS(CG182&lt;&gt;0,MAX((CG183-CG182)/CG182,0),CG182=0,0)</f>
        <v>0</v>
      </c>
      <c r="CH493" s="2" cm="1">
        <f t="array" ref="CH493">_xlfn.IFS(CH182&lt;&gt;0,MAX((CH183-CH182)/CH182,0),CH182=0,0)</f>
        <v>0</v>
      </c>
      <c r="CI493" s="2" cm="1">
        <f t="array" ref="CI493">_xlfn.IFS(CI182&lt;&gt;0,MAX((CI183-CI182)/CI182,0),CI182=0,0)</f>
        <v>0</v>
      </c>
      <c r="CJ493" s="2" cm="1">
        <f t="array" ref="CJ493">_xlfn.IFS(CJ182&lt;&gt;0,MAX((CJ183-CJ182)/CJ182,0),CJ182=0,0)</f>
        <v>0</v>
      </c>
      <c r="CK493" s="2" cm="1">
        <f t="array" ref="CK493">_xlfn.IFS(CK182&lt;&gt;0,MAX((CK183-CK182)/CK182,0),CK182=0,0)</f>
        <v>0</v>
      </c>
      <c r="CL493" s="2" cm="1">
        <f t="array" ref="CL493">_xlfn.IFS(CL182&lt;&gt;0,MAX((CL183-CL182)/CL182,0),CL182=0,0)</f>
        <v>0</v>
      </c>
      <c r="CM493" s="2" cm="1">
        <f t="array" ref="CM493">_xlfn.IFS(CM182&lt;&gt;0,MAX((CM183-CM182)/CM182,0),CM182=0,0)</f>
        <v>0</v>
      </c>
      <c r="CN493" s="2" cm="1">
        <f t="array" ref="CN493">_xlfn.IFS(CN182&lt;&gt;0,MAX((CN183-CN182)/CN182,0),CN182=0,0)</f>
        <v>0</v>
      </c>
      <c r="CO493" s="2" cm="1">
        <f t="array" ref="CO493">_xlfn.IFS(CO182&lt;&gt;0,MAX((CO183-CO182)/CO182,0),CO182=0,0)</f>
        <v>0</v>
      </c>
      <c r="CP493" s="2" cm="1">
        <f t="array" ref="CP493">_xlfn.IFS(CP182&lt;&gt;0,MAX((CP183-CP182)/CP182,0),CP182=0,0)</f>
        <v>0</v>
      </c>
      <c r="CQ493" s="2" cm="1">
        <f t="array" ref="CQ493">_xlfn.IFS(CQ182&lt;&gt;0,MAX((CQ183-CQ182)/CQ182,0),CQ182=0,0)</f>
        <v>0</v>
      </c>
      <c r="CR493" s="2" cm="1">
        <f t="array" ref="CR493">_xlfn.IFS(CR182&lt;&gt;0,MAX((CR183-CR182)/CR182,0),CR182=0,0)</f>
        <v>0</v>
      </c>
      <c r="CS493" s="2" cm="1">
        <f t="array" ref="CS493">_xlfn.IFS(CS182&lt;&gt;0,MAX((CS183-CS182)/CS182,0),CS182=0,0)</f>
        <v>0</v>
      </c>
      <c r="CT493" s="2" cm="1">
        <f t="array" ref="CT493">_xlfn.IFS(CT182&lt;&gt;0,MAX((CT183-CT182)/CT182,0),CT182=0,0)</f>
        <v>0</v>
      </c>
      <c r="CU493" s="2" cm="1">
        <f t="array" ref="CU493">_xlfn.IFS(CU182&lt;&gt;0,MAX((CU183-CU182)/CU182,0),CU182=0,0)</f>
        <v>0</v>
      </c>
      <c r="CV493" s="2" cm="1">
        <f t="array" ref="CV493">_xlfn.IFS(CV182&lt;&gt;0,MAX((CV183-CV182)/CV182,0),CV182=0,0)</f>
        <v>0</v>
      </c>
      <c r="CW493" s="2" cm="1">
        <f t="array" ref="CW493">_xlfn.IFS(CW182&lt;&gt;0,MAX((CW183-CW182)/CW182,0),CW182=0,0)</f>
        <v>0</v>
      </c>
      <c r="CX493" s="2" cm="1">
        <f t="array" ref="CX493">_xlfn.IFS(CX182&lt;&gt;0,MAX((CX183-CX182)/CX182,0),CX182=0,0)</f>
        <v>0</v>
      </c>
      <c r="CY493" s="2" cm="1">
        <f t="array" ref="CY493">_xlfn.IFS(CY182&lt;&gt;0,MAX((CY183-CY182)/CY182,0),CY182=0,0)</f>
        <v>0</v>
      </c>
      <c r="CZ493" s="2" cm="1">
        <f t="array" ref="CZ493">_xlfn.IFS(CZ182&lt;&gt;0,MAX((CZ183-CZ182)/CZ182,0),CZ182=0,0)</f>
        <v>0</v>
      </c>
      <c r="DA493" s="2" cm="1">
        <f t="array" ref="DA493">_xlfn.IFS(DA182&lt;&gt;0,MAX((DA183-DA182)/DA182,0),DA182=0,0)</f>
        <v>0</v>
      </c>
      <c r="DB493" s="2" cm="1">
        <f t="array" ref="DB493">_xlfn.IFS(DB182&lt;&gt;0,MAX((DB183-DB182)/DB182,0),DB182=0,0)</f>
        <v>0</v>
      </c>
      <c r="DC493" s="2" cm="1">
        <f t="array" ref="DC493">_xlfn.IFS(DC182&lt;&gt;0,MAX((DC183-DC182)/DC182,0),DC182=0,0)</f>
        <v>0</v>
      </c>
      <c r="DD493" s="2" cm="1">
        <f t="array" ref="DD493">_xlfn.IFS(DD182&lt;&gt;0,MAX((DD183-DD182)/DD182,0),DD182=0,0)</f>
        <v>0</v>
      </c>
      <c r="DE493" s="2" cm="1">
        <f t="array" ref="DE493">_xlfn.IFS(DE182&lt;&gt;0,MAX((DE183-DE182)/DE182,0),DE182=0,0)</f>
        <v>0</v>
      </c>
      <c r="DF493" s="2" cm="1">
        <f t="array" ref="DF493">_xlfn.IFS(DF182&lt;&gt;0,MAX((DF183-DF182)/DF182,0),DF182=0,0)</f>
        <v>0</v>
      </c>
      <c r="DG493" s="2" cm="1">
        <f t="array" ref="DG493">_xlfn.IFS(DG182&lt;&gt;0,MAX((DG183-DG182)/DG182,0),DG182=0,0)</f>
        <v>0</v>
      </c>
      <c r="DH493" s="2" cm="1">
        <f t="array" ref="DH493">_xlfn.IFS(DH182&lt;&gt;0,MAX((DH183-DH182)/DH182,0),DH182=0,0)</f>
        <v>0</v>
      </c>
      <c r="DI493" s="2" cm="1">
        <f t="array" ref="DI493">_xlfn.IFS(DI182&lt;&gt;0,MAX((DI183-DI182)/DI182,0),DI182=0,0)</f>
        <v>0</v>
      </c>
      <c r="DJ493" s="2" cm="1">
        <f t="array" ref="DJ493">_xlfn.IFS(DJ182&lt;&gt;0,MAX((DJ183-DJ182)/DJ182,0),DJ182=0,0)</f>
        <v>0</v>
      </c>
      <c r="DK493" s="2" cm="1">
        <f t="array" ref="DK493">_xlfn.IFS(DK182&lt;&gt;0,MAX((DK183-DK182)/DK182,0),DK182=0,0)</f>
        <v>0</v>
      </c>
      <c r="DL493" s="2" cm="1">
        <f t="array" ref="DL493">_xlfn.IFS(DL182&lt;&gt;0,MAX((DL183-DL182)/DL182,0),DL182=0,0)</f>
        <v>0</v>
      </c>
      <c r="DM493" s="2" cm="1">
        <f t="array" ref="DM493">_xlfn.IFS(DM182&lt;&gt;0,MAX((DM183-DM182)/DM182,0),DM182=0,0)</f>
        <v>0</v>
      </c>
      <c r="DN493" s="2" cm="1">
        <f t="array" ref="DN493">_xlfn.IFS(DN182&lt;&gt;0,MAX((DN183-DN182)/DN182,0),DN182=0,0)</f>
        <v>0</v>
      </c>
      <c r="DO493" s="2" cm="1">
        <f t="array" ref="DO493">_xlfn.IFS(DO182&lt;&gt;0,MAX((DO183-DO182)/DO182,0),DO182=0,0)</f>
        <v>0</v>
      </c>
      <c r="DP493" s="2" cm="1">
        <f t="array" ref="DP493">_xlfn.IFS(DP182&lt;&gt;0,MAX((DP183-DP182)/DP182,0),DP182=0,0)</f>
        <v>0</v>
      </c>
      <c r="DQ493" s="2" cm="1">
        <f t="array" ref="DQ493">_xlfn.IFS(DQ182&lt;&gt;0,MAX((DQ183-DQ182)/DQ182,0),DQ182=0,0)</f>
        <v>0</v>
      </c>
      <c r="DR493" s="2" cm="1">
        <f t="array" ref="DR493">_xlfn.IFS(DR182&lt;&gt;0,MAX((DR183-DR182)/DR182,0),DR182=0,0)</f>
        <v>0</v>
      </c>
      <c r="DS493" s="2" cm="1">
        <f t="array" ref="DS493">_xlfn.IFS(DS182&lt;&gt;0,MAX((DS183-DS182)/DS182,0),DS182=0,0)</f>
        <v>0</v>
      </c>
      <c r="DT493" s="2" cm="1">
        <f t="array" ref="DT493">_xlfn.IFS(DT182&lt;&gt;0,MAX((DT183-DT182)/DT182,0),DT182=0,0)</f>
        <v>0</v>
      </c>
      <c r="DU493" s="2" cm="1">
        <f t="array" ref="DU493">_xlfn.IFS(DU182&lt;&gt;0,MAX((DU183-DU182)/DU182,0),DU182=0,0)</f>
        <v>0</v>
      </c>
      <c r="DV493" s="2" cm="1">
        <f t="array" ref="DV493">_xlfn.IFS(DV182&lt;&gt;0,MAX((DV183-DV182)/DV182,0),DV182=0,0)</f>
        <v>0</v>
      </c>
      <c r="DW493" s="2" cm="1">
        <f t="array" ref="DW493">_xlfn.IFS(DW182&lt;&gt;0,MAX((DW183-DW182)/DW182,0),DW182=0,0)</f>
        <v>0</v>
      </c>
      <c r="DX493" s="2" cm="1">
        <f t="array" ref="DX493">_xlfn.IFS(DX182&lt;&gt;0,MAX((DX183-DX182)/DX182,0),DX182=0,0)</f>
        <v>0</v>
      </c>
      <c r="DY493" s="2" cm="1">
        <f t="array" ref="DY493">_xlfn.IFS(DY182&lt;&gt;0,MAX((DY183-DY182)/DY182,0),DY182=0,0)</f>
        <v>0</v>
      </c>
      <c r="DZ493" s="2" cm="1">
        <f t="array" ref="DZ493">_xlfn.IFS(DZ182&lt;&gt;0,MAX((DZ183-DZ182)/DZ182,0),DZ182=0,0)</f>
        <v>0</v>
      </c>
      <c r="EA493" s="2" cm="1">
        <f t="array" ref="EA493">_xlfn.IFS(EA182&lt;&gt;0,MAX((EA183-EA182)/EA182,0),EA182=0,0)</f>
        <v>0</v>
      </c>
      <c r="EB493" s="2" cm="1">
        <f t="array" ref="EB493">_xlfn.IFS(EB182&lt;&gt;0,MAX((EB183-EB182)/EB182,0),EB182=0,0)</f>
        <v>0</v>
      </c>
      <c r="EC493" s="2" cm="1">
        <f t="array" ref="EC493">_xlfn.IFS(EC182&lt;&gt;0,MAX((EC183-EC182)/EC182,0),EC182=0,0)</f>
        <v>0</v>
      </c>
      <c r="ED493" s="2" cm="1">
        <f t="array" ref="ED493">_xlfn.IFS(ED182&lt;&gt;0,MAX((ED183-ED182)/ED182,0),ED182=0,0)</f>
        <v>0</v>
      </c>
      <c r="EE493" s="2" cm="1">
        <f t="array" ref="EE493">_xlfn.IFS(EE182&lt;&gt;0,MAX((EE183-EE182)/EE182,0),EE182=0,0)</f>
        <v>0</v>
      </c>
      <c r="EF493" s="2" cm="1">
        <f t="array" ref="EF493">_xlfn.IFS(EF182&lt;&gt;0,MAX((EF183-EF182)/EF182,0),EF182=0,0)</f>
        <v>0</v>
      </c>
      <c r="EG493" s="2" cm="1">
        <f t="array" ref="EG493">_xlfn.IFS(EG182&lt;&gt;0,MAX((EG183-EG182)/EG182,0),EG182=0,0)</f>
        <v>0</v>
      </c>
      <c r="EH493" s="2" cm="1">
        <f t="array" ref="EH493">_xlfn.IFS(EH182&lt;&gt;0,MAX((EH183-EH182)/EH182,0),EH182=0,0)</f>
        <v>0</v>
      </c>
      <c r="EI493" s="2" cm="1">
        <f t="array" ref="EI493">_xlfn.IFS(EI182&lt;&gt;0,MAX((EI183-EI182)/EI182,0),EI182=0,0)</f>
        <v>0</v>
      </c>
      <c r="EJ493" s="2" cm="1">
        <f t="array" ref="EJ493">_xlfn.IFS(EJ182&lt;&gt;0,MAX((EJ183-EJ182)/EJ182,0),EJ182=0,0)</f>
        <v>0</v>
      </c>
      <c r="EK493" s="2" cm="1">
        <f t="array" ref="EK493">_xlfn.IFS(EK182&lt;&gt;0,MAX((EK183-EK182)/EK182,0),EK182=0,0)</f>
        <v>0</v>
      </c>
      <c r="EL493" s="2" cm="1">
        <f t="array" ref="EL493">_xlfn.IFS(EL182&lt;&gt;0,MAX((EL183-EL182)/EL182,0),EL182=0,0)</f>
        <v>0</v>
      </c>
      <c r="EM493" s="2" cm="1">
        <f t="array" ref="EM493">_xlfn.IFS(EM182&lt;&gt;0,MAX((EM183-EM182)/EM182,0),EM182=0,0)</f>
        <v>0</v>
      </c>
      <c r="EN493" s="2" cm="1">
        <f t="array" ref="EN493">_xlfn.IFS(EN182&lt;&gt;0,MAX((EN183-EN182)/EN182,0),EN182=0,0)</f>
        <v>0</v>
      </c>
      <c r="EO493" s="2" cm="1">
        <f t="array" ref="EO493">_xlfn.IFS(EO182&lt;&gt;0,MAX((EO183-EO182)/EO182,0),EO182=0,0)</f>
        <v>0</v>
      </c>
      <c r="EP493" s="2" cm="1">
        <f t="array" ref="EP493">_xlfn.IFS(EP182&lt;&gt;0,MAX((EP183-EP182)/EP182,0),EP182=0,0)</f>
        <v>0</v>
      </c>
      <c r="EQ493" s="2" cm="1">
        <f t="array" ref="EQ493">_xlfn.IFS(EQ182&lt;&gt;0,MAX((EQ183-EQ182)/EQ182,0),EQ182=0,0)</f>
        <v>0</v>
      </c>
      <c r="ER493" s="2" cm="1">
        <f t="array" ref="ER493">_xlfn.IFS(ER182&lt;&gt;0,MAX((ER183-ER182)/ER182,0),ER182=0,0)</f>
        <v>0</v>
      </c>
      <c r="ES493" s="2" cm="1">
        <f t="array" ref="ES493">_xlfn.IFS(ES182&lt;&gt;0,MAX((ES183-ES182)/ES182,0),ES182=0,0)</f>
        <v>0</v>
      </c>
      <c r="ET493" s="2" cm="1">
        <f t="array" ref="ET493">_xlfn.IFS(ET182&lt;&gt;0,MAX((ET183-ET182)/ET182,0),ET182=0,0)</f>
        <v>0</v>
      </c>
      <c r="EU493" s="2" cm="1">
        <f t="array" ref="EU493">_xlfn.IFS(EU182&lt;&gt;0,MAX((EU183-EU182)/EU182,0),EU182=0,0)</f>
        <v>0</v>
      </c>
      <c r="EV493" s="2" cm="1">
        <f t="array" ref="EV493">_xlfn.IFS(EV182&lt;&gt;0,MAX((EV183-EV182)/EV182,0),EV182=0,0)</f>
        <v>0</v>
      </c>
      <c r="EW493" s="2" cm="1">
        <f t="array" ref="EW493">_xlfn.IFS(EW182&lt;&gt;0,MAX((EW183-EW182)/EW182,0),EW182=0,0)</f>
        <v>0</v>
      </c>
      <c r="EX493" s="2" cm="1">
        <f t="array" ref="EX493">_xlfn.IFS(EX182&lt;&gt;0,MAX((EX183-EX182)/EX182,0),EX182=0,0)</f>
        <v>0</v>
      </c>
      <c r="EY493" s="2" cm="1">
        <f t="array" ref="EY493">_xlfn.IFS(EY182&lt;&gt;0,MAX((EY183-EY182)/EY182,0),EY182=0,0)</f>
        <v>0</v>
      </c>
      <c r="EZ493" s="2" cm="1">
        <f t="array" ref="EZ493">_xlfn.IFS(EZ182&lt;&gt;0,MAX((EZ183-EZ182)/EZ182,0),EZ182=0,0)</f>
        <v>0</v>
      </c>
      <c r="FA493" s="2" cm="1">
        <f t="array" ref="FA493">_xlfn.IFS(FA182&lt;&gt;0,MAX((FA183-FA182)/FA182,0),FA182=0,0)</f>
        <v>0</v>
      </c>
      <c r="FB493" s="2" cm="1">
        <f t="array" ref="FB493">_xlfn.IFS(FB182&lt;&gt;0,MAX((FB183-FB182)/FB182,0),FB182=0,0)</f>
        <v>0</v>
      </c>
      <c r="FC493" s="2" cm="1">
        <f t="array" ref="FC493">_xlfn.IFS(FC182&lt;&gt;0,MAX((FC183-FC182)/FC182,0),FC182=0,0)</f>
        <v>0</v>
      </c>
      <c r="FD493" s="2" cm="1">
        <f t="array" ref="FD493">_xlfn.IFS(FD182&lt;&gt;0,MAX((FD183-FD182)/FD182,0),FD182=0,0)</f>
        <v>0</v>
      </c>
      <c r="FE493" s="2" cm="1">
        <f t="array" ref="FE493">_xlfn.IFS(FE182&lt;&gt;0,MAX((FE183-FE182)/FE182,0),FE182=0,0)</f>
        <v>0</v>
      </c>
      <c r="FF493" s="2" cm="1">
        <f t="array" ref="FF493">_xlfn.IFS(FF182&lt;&gt;0,MAX((FF183-FF182)/FF182,0),FF182=0,0)</f>
        <v>0</v>
      </c>
      <c r="FG493" s="2" cm="1">
        <f t="array" ref="FG493">_xlfn.IFS(FG182&lt;&gt;0,MAX((FG183-FG182)/FG182,0),FG182=0,0)</f>
        <v>0</v>
      </c>
      <c r="FH493" s="2" cm="1">
        <f t="array" ref="FH493">_xlfn.IFS(FH182&lt;&gt;0,MAX((FH183-FH182)/FH182,0),FH182=0,0)</f>
        <v>0</v>
      </c>
      <c r="FI493" s="2" cm="1">
        <f t="array" ref="FI493">_xlfn.IFS(FI182&lt;&gt;0,MAX((FI183-FI182)/FI182,0),FI182=0,0)</f>
        <v>0</v>
      </c>
      <c r="FJ493" s="2" cm="1">
        <f t="array" ref="FJ493">_xlfn.IFS(FJ182&lt;&gt;0,MAX((FJ183-FJ182)/FJ182,0),FJ182=0,0)</f>
        <v>0</v>
      </c>
      <c r="FK493" s="2" cm="1">
        <f t="array" ref="FK493">_xlfn.IFS(FK182&lt;&gt;0,MAX((FK183-FK182)/FK182,0),FK182=0,0)</f>
        <v>0</v>
      </c>
      <c r="FL493" s="2" cm="1">
        <f t="array" ref="FL493">_xlfn.IFS(FL182&lt;&gt;0,MAX((FL183-FL182)/FL182,0),FL182=0,0)</f>
        <v>0</v>
      </c>
      <c r="FM493" s="2" cm="1">
        <f t="array" ref="FM493">_xlfn.IFS(FM182&lt;&gt;0,MAX((FM183-FM182)/FM182,0),FM182=0,0)</f>
        <v>0</v>
      </c>
      <c r="FN493" s="2" cm="1">
        <f t="array" ref="FN493">_xlfn.IFS(FN182&lt;&gt;0,MAX((FN183-FN182)/FN182,0),FN182=0,0)</f>
        <v>0</v>
      </c>
      <c r="FO493" s="2" cm="1">
        <f t="array" ref="FO493">_xlfn.IFS(FO182&lt;&gt;0,MAX((FO183-FO182)/FO182,0),FO182=0,0)</f>
        <v>0</v>
      </c>
      <c r="FP493" s="2" cm="1">
        <f t="array" ref="FP493">_xlfn.IFS(FP182&lt;&gt;0,MAX((FP183-FP182)/FP182,0),FP182=0,0)</f>
        <v>0</v>
      </c>
      <c r="FQ493" s="2" cm="1">
        <f t="array" ref="FQ493">_xlfn.IFS(FQ182&lt;&gt;0,MAX((FQ183-FQ182)/FQ182,0),FQ182=0,0)</f>
        <v>0</v>
      </c>
      <c r="FR493" s="2" cm="1">
        <f t="array" ref="FR493">_xlfn.IFS(FR182&lt;&gt;0,MAX((FR183-FR182)/FR182,0),FR182=0,0)</f>
        <v>0</v>
      </c>
      <c r="FS493" s="2" cm="1">
        <f t="array" ref="FS493">_xlfn.IFS(FS182&lt;&gt;0,MAX((FS183-FS182)/FS182,0),FS182=0,0)</f>
        <v>0</v>
      </c>
      <c r="FT493" s="2" cm="1">
        <f t="array" ref="FT493">_xlfn.IFS(FT182&lt;&gt;0,MAX((FT183-FT182)/FT182,0),FT182=0,0)</f>
        <v>0</v>
      </c>
      <c r="FU493" s="2" cm="1">
        <f t="array" ref="FU493">_xlfn.IFS(FU182&lt;&gt;0,MAX((FU183-FU182)/FU182,0),FU182=0,0)</f>
        <v>0</v>
      </c>
      <c r="FV493" s="2" cm="1">
        <f t="array" ref="FV493">_xlfn.IFS(FV182&lt;&gt;0,MAX((FV183-FV182)/FV182,0),FV182=0,0)</f>
        <v>0</v>
      </c>
      <c r="FW493" s="2" cm="1">
        <f t="array" ref="FW493">_xlfn.IFS(FW182&lt;&gt;0,MAX((FW183-FW182)/FW182,0),FW182=0,0)</f>
        <v>0</v>
      </c>
      <c r="FX493" s="2" cm="1">
        <f t="array" ref="FX493">_xlfn.IFS(FX182&lt;&gt;0,MAX((FX183-FX182)/FX182,0),FX182=0,0)</f>
        <v>0</v>
      </c>
      <c r="FY493" s="2" cm="1">
        <f t="array" ref="FY493">_xlfn.IFS(FY182&lt;&gt;0,MAX((FY183-FY182)/FY182,0),FY182=0,0)</f>
        <v>0</v>
      </c>
      <c r="FZ493" s="2" cm="1">
        <f t="array" ref="FZ493">_xlfn.IFS(FZ182&lt;&gt;0,MAX((FZ183-FZ182)/FZ182,0),FZ182=0,0)</f>
        <v>0</v>
      </c>
      <c r="GA493" s="2" cm="1">
        <f t="array" ref="GA493">_xlfn.IFS(GA182&lt;&gt;0,MAX((GA183-GA182)/GA182,0),GA182=0,0)</f>
        <v>0</v>
      </c>
      <c r="GB493" s="2" cm="1">
        <f t="array" ref="GB493">_xlfn.IFS(GB182&lt;&gt;0,MAX((GB183-GB182)/GB182,0),GB182=0,0)</f>
        <v>0</v>
      </c>
      <c r="GC493" s="2" cm="1">
        <f t="array" ref="GC493">_xlfn.IFS(GC182&lt;&gt;0,MAX((GC183-GC182)/GC182,0),GC182=0,0)</f>
        <v>0</v>
      </c>
      <c r="GD493" s="2" cm="1">
        <f t="array" ref="GD493">_xlfn.IFS(GD182&lt;&gt;0,MAX((GD183-GD182)/GD182,0),GD182=0,0)</f>
        <v>0</v>
      </c>
      <c r="GE493" s="2" cm="1">
        <f t="array" ref="GE493">_xlfn.IFS(GE182&lt;&gt;0,MAX((GE183-GE182)/GE182,0),GE182=0,0)</f>
        <v>0</v>
      </c>
      <c r="GF493" s="2" cm="1">
        <f t="array" ref="GF493">_xlfn.IFS(GF182&lt;&gt;0,MAX((GF183-GF182)/GF182,0),GF182=0,0)</f>
        <v>0</v>
      </c>
      <c r="GG493" s="2" cm="1">
        <f t="array" ref="GG493">_xlfn.IFS(GG182&lt;&gt;0,MAX((GG183-GG182)/GG182,0),GG182=0,0)</f>
        <v>0</v>
      </c>
      <c r="GH493" s="2" cm="1">
        <f t="array" ref="GH493">_xlfn.IFS(GH182&lt;&gt;0,MAX((GH183-GH182)/GH182,0),GH182=0,0)</f>
        <v>0</v>
      </c>
      <c r="GI493" s="2" cm="1">
        <f t="array" ref="GI493">_xlfn.IFS(GI182&lt;&gt;0,MAX((GI183-GI182)/GI182,0),GI182=0,0)</f>
        <v>0</v>
      </c>
      <c r="GJ493" s="2" cm="1">
        <f t="array" ref="GJ493">_xlfn.IFS(GJ182&lt;&gt;0,MAX((GJ183-GJ182)/GJ182,0),GJ182=0,0)</f>
        <v>0</v>
      </c>
      <c r="GK493" s="2" cm="1">
        <f t="array" ref="GK493">_xlfn.IFS(GK182&lt;&gt;0,MAX((GK183-GK182)/GK182,0),GK182=0,0)</f>
        <v>0</v>
      </c>
      <c r="GL493" s="2" cm="1">
        <f t="array" ref="GL493">_xlfn.IFS(GL182&lt;&gt;0,MAX((GL183-GL182)/GL182,0),GL182=0,0)</f>
        <v>0</v>
      </c>
      <c r="GM493" s="2" cm="1">
        <f t="array" ref="GM493">_xlfn.IFS(GM182&lt;&gt;0,MAX((GM183-GM182)/GM182,0),GM182=0,0)</f>
        <v>0</v>
      </c>
      <c r="GN493" s="2" cm="1">
        <f t="array" ref="GN493">_xlfn.IFS(GN182&lt;&gt;0,MAX((GN183-GN182)/GN182,0),GN182=0,0)</f>
        <v>0</v>
      </c>
      <c r="GO493" s="2" cm="1">
        <f t="array" ref="GO493">_xlfn.IFS(GO182&lt;&gt;0,MAX((GO183-GO182)/GO182,0),GO182=0,0)</f>
        <v>0</v>
      </c>
      <c r="GP493" s="2" cm="1">
        <f t="array" ref="GP493">_xlfn.IFS(GP182&lt;&gt;0,MAX((GP183-GP182)/GP182,0),GP182=0,0)</f>
        <v>0</v>
      </c>
      <c r="GQ493" s="2" cm="1">
        <f t="array" ref="GQ493">_xlfn.IFS(GQ182&lt;&gt;0,MAX((GQ183-GQ182)/GQ182,0),GQ182=0,0)</f>
        <v>0</v>
      </c>
      <c r="GR493" s="2" cm="1">
        <f t="array" ref="GR493">_xlfn.IFS(GR182&lt;&gt;0,MAX((GR183-GR182)/GR182,0),GR182=0,0)</f>
        <v>0</v>
      </c>
      <c r="GS493" s="2" cm="1">
        <f t="array" ref="GS493">_xlfn.IFS(GS182&lt;&gt;0,MAX((GS183-GS182)/GS182,0),GS182=0,0)</f>
        <v>0</v>
      </c>
      <c r="GT493" s="2" cm="1">
        <f t="array" ref="GT493">_xlfn.IFS(GT182&lt;&gt;0,MAX((GT183-GT182)/GT182,0),GT182=0,0)</f>
        <v>0</v>
      </c>
      <c r="GU493" s="2" cm="1">
        <f t="array" ref="GU493">_xlfn.IFS(GU182&lt;&gt;0,MAX((GU183-GU182)/GU182,0),GU182=0,0)</f>
        <v>0</v>
      </c>
      <c r="GV493" s="2" cm="1">
        <f t="array" ref="GV493">_xlfn.IFS(GV182&lt;&gt;0,MAX((GV183-GV182)/GV182,0),GV182=0,0)</f>
        <v>0</v>
      </c>
      <c r="GW493" s="2" cm="1">
        <f t="array" ref="GW493">_xlfn.IFS(GW182&lt;&gt;0,MAX((GW183-GW182)/GW182,0),GW182=0,0)</f>
        <v>0</v>
      </c>
      <c r="GX493" s="2" cm="1">
        <f t="array" ref="GX493">_xlfn.IFS(GX182&lt;&gt;0,MAX((GX183-GX182)/GX182,0),GX182=0,0)</f>
        <v>0</v>
      </c>
      <c r="GY493" s="2" cm="1">
        <f t="array" ref="GY493">_xlfn.IFS(GY182&lt;&gt;0,MAX((GY183-GY182)/GY182,0),GY182=0,0)</f>
        <v>0</v>
      </c>
      <c r="GZ493" s="2" cm="1">
        <f t="array" ref="GZ493">_xlfn.IFS(GZ182&lt;&gt;0,MAX((GZ183-GZ182)/GZ182,0),GZ182=0,0)</f>
        <v>0</v>
      </c>
      <c r="HA493" s="2" cm="1">
        <f t="array" ref="HA493">_xlfn.IFS(HA182&lt;&gt;0,MAX((HA183-HA182)/HA182,0),HA182=0,0)</f>
        <v>0</v>
      </c>
      <c r="HB493" s="2" cm="1">
        <f t="array" ref="HB493">_xlfn.IFS(HB182&lt;&gt;0,MAX((HB183-HB182)/HB182,0),HB182=0,0)</f>
        <v>0</v>
      </c>
      <c r="HC493" s="2" cm="1">
        <f t="array" ref="HC493">_xlfn.IFS(HC182&lt;&gt;0,MAX((HC183-HC182)/HC182,0),HC182=0,0)</f>
        <v>0</v>
      </c>
      <c r="HD493" s="2" cm="1">
        <f t="array" ref="HD493">_xlfn.IFS(HD182&lt;&gt;0,MAX((HD183-HD182)/HD182,0),HD182=0,0)</f>
        <v>0</v>
      </c>
      <c r="HE493" s="2" cm="1">
        <f t="array" ref="HE493">_xlfn.IFS(HE182&lt;&gt;0,MAX((HE183-HE182)/HE182,0),HE182=0,0)</f>
        <v>0</v>
      </c>
      <c r="HF493" s="2" cm="1">
        <f t="array" ref="HF493">_xlfn.IFS(HF182&lt;&gt;0,MAX((HF183-HF182)/HF182,0),HF182=0,0)</f>
        <v>0</v>
      </c>
      <c r="HG493" s="2" cm="1">
        <f t="array" ref="HG493">_xlfn.IFS(HG182&lt;&gt;0,MAX((HG183-HG182)/HG182,0),HG182=0,0)</f>
        <v>0</v>
      </c>
      <c r="HH493" s="2" cm="1">
        <f t="array" ref="HH493">_xlfn.IFS(HH182&lt;&gt;0,MAX((HH183-HH182)/HH182,0),HH182=0,0)</f>
        <v>0</v>
      </c>
      <c r="HI493" s="2" cm="1">
        <f t="array" ref="HI493">_xlfn.IFS(HI182&lt;&gt;0,MAX((HI183-HI182)/HI182,0),HI182=0,0)</f>
        <v>0</v>
      </c>
      <c r="HJ493" s="2" cm="1">
        <f t="array" ref="HJ493">_xlfn.IFS(HJ182&lt;&gt;0,MAX((HJ183-HJ182)/HJ182,0),HJ182=0,0)</f>
        <v>0</v>
      </c>
      <c r="HK493" s="2" cm="1">
        <f t="array" ref="HK493">_xlfn.IFS(HK182&lt;&gt;0,MAX((HK183-HK182)/HK182,0),HK182=0,0)</f>
        <v>0</v>
      </c>
      <c r="HL493" s="2" cm="1">
        <f t="array" ref="HL493">_xlfn.IFS(HL182&lt;&gt;0,MAX((HL183-HL182)/HL182,0),HL182=0,0)</f>
        <v>0</v>
      </c>
      <c r="HM493" s="2" cm="1">
        <f t="array" ref="HM493">_xlfn.IFS(HM182&lt;&gt;0,MAX((HM183-HM182)/HM182,0),HM182=0,0)</f>
        <v>0</v>
      </c>
      <c r="HN493" s="2" cm="1">
        <f t="array" ref="HN493">_xlfn.IFS(HN182&lt;&gt;0,MAX((HN183-HN182)/HN182,0),HN182=0,0)</f>
        <v>0</v>
      </c>
      <c r="HO493" s="2" cm="1">
        <f t="array" ref="HO493">_xlfn.IFS(HO182&lt;&gt;0,MAX((HO183-HO182)/HO182,0),HO182=0,0)</f>
        <v>0</v>
      </c>
      <c r="HP493" s="2" cm="1">
        <f t="array" ref="HP493">_xlfn.IFS(HP182&lt;&gt;0,MAX((HP183-HP182)/HP182,0),HP182=0,0)</f>
        <v>0</v>
      </c>
      <c r="HQ493" s="2" cm="1">
        <f t="array" ref="HQ493">_xlfn.IFS(HQ182&lt;&gt;0,MAX((HQ183-HQ182)/HQ182,0),HQ182=0,0)</f>
        <v>0</v>
      </c>
      <c r="HR493" s="2" cm="1">
        <f t="array" ref="HR493">_xlfn.IFS(HR182&lt;&gt;0,MAX((HR183-HR182)/HR182,0),HR182=0,0)</f>
        <v>0</v>
      </c>
      <c r="HS493" s="2" cm="1">
        <f t="array" ref="HS493">_xlfn.IFS(HS182&lt;&gt;0,MAX((HS183-HS182)/HS182,0),HS182=0,0)</f>
        <v>0</v>
      </c>
      <c r="HT493" s="2" cm="1">
        <f t="array" ref="HT493">_xlfn.IFS(HT182&lt;&gt;0,MAX((HT183-HT182)/HT182,0),HT182=0,0)</f>
        <v>0</v>
      </c>
      <c r="HU493" s="2" cm="1">
        <f t="array" ref="HU493">_xlfn.IFS(HU182&lt;&gt;0,MAX((HU183-HU182)/HU182,0),HU182=0,0)</f>
        <v>0</v>
      </c>
      <c r="HV493" s="2" cm="1">
        <f t="array" ref="HV493">_xlfn.IFS(HV182&lt;&gt;0,MAX((HV183-HV182)/HV182,0),HV182=0,0)</f>
        <v>0</v>
      </c>
      <c r="HW493" s="2" cm="1">
        <f t="array" ref="HW493">_xlfn.IFS(HW182&lt;&gt;0,MAX((HW183-HW182)/HW182,0),HW182=0,0)</f>
        <v>0</v>
      </c>
      <c r="HX493" s="2" cm="1">
        <f t="array" ref="HX493">_xlfn.IFS(HX182&lt;&gt;0,MAX((HX183-HX182)/HX182,0),HX182=0,0)</f>
        <v>0</v>
      </c>
      <c r="HY493" s="2" cm="1">
        <f t="array" ref="HY493">_xlfn.IFS(HY182&lt;&gt;0,MAX((HY183-HY182)/HY182,0),HY182=0,0)</f>
        <v>0</v>
      </c>
      <c r="HZ493" s="2" cm="1">
        <f t="array" ref="HZ493">_xlfn.IFS(HZ182&lt;&gt;0,MAX((HZ183-HZ182)/HZ182,0),HZ182=0,0)</f>
        <v>0</v>
      </c>
      <c r="IA493" s="2" cm="1">
        <f t="array" ref="IA493">_xlfn.IFS(IA182&lt;&gt;0,MAX((IA183-IA182)/IA182,0),IA182=0,0)</f>
        <v>0</v>
      </c>
      <c r="IB493" s="2" cm="1">
        <f t="array" ref="IB493">_xlfn.IFS(IB182&lt;&gt;0,MAX((IB183-IB182)/IB182,0),IB182=0,0)</f>
        <v>0</v>
      </c>
      <c r="IC493" s="2" cm="1">
        <f t="array" ref="IC493">_xlfn.IFS(IC182&lt;&gt;0,MAX((IC183-IC182)/IC182,0),IC182=0,0)</f>
        <v>0</v>
      </c>
      <c r="ID493" s="2" cm="1">
        <f t="array" ref="ID493">_xlfn.IFS(ID182&lt;&gt;0,MAX((ID183-ID182)/ID182,0),ID182=0,0)</f>
        <v>0</v>
      </c>
      <c r="IE493" s="2" cm="1">
        <f t="array" ref="IE493">_xlfn.IFS(IE182&lt;&gt;0,MAX((IE183-IE182)/IE182,0),IE182=0,0)</f>
        <v>0</v>
      </c>
      <c r="IF493" s="2" cm="1">
        <f t="array" ref="IF493">_xlfn.IFS(IF182&lt;&gt;0,MAX((IF183-IF182)/IF182,0),IF182=0,0)</f>
        <v>0</v>
      </c>
      <c r="IG493" s="2" cm="1">
        <f t="array" ref="IG493">_xlfn.IFS(IG182&lt;&gt;0,MAX((IG183-IG182)/IG182,0),IG182=0,0)</f>
        <v>0</v>
      </c>
      <c r="IH493" s="2" cm="1">
        <f t="array" ref="IH493">_xlfn.IFS(IH182&lt;&gt;0,MAX((IH183-IH182)/IH182,0),IH182=0,0)</f>
        <v>0</v>
      </c>
      <c r="II493" s="2" cm="1">
        <f t="array" ref="II493">_xlfn.IFS(II182&lt;&gt;0,MAX((II183-II182)/II182,0),II182=0,0)</f>
        <v>0</v>
      </c>
      <c r="IJ493" s="2" cm="1">
        <f t="array" ref="IJ493">_xlfn.IFS(IJ182&lt;&gt;0,MAX((IJ183-IJ182)/IJ182,0),IJ182=0,0)</f>
        <v>0</v>
      </c>
      <c r="IK493" s="2" cm="1">
        <f t="array" ref="IK493">_xlfn.IFS(IK182&lt;&gt;0,MAX((IK183-IK182)/IK182,0),IK182=0,0)</f>
        <v>0</v>
      </c>
      <c r="IL493" s="2" cm="1">
        <f t="array" ref="IL493">_xlfn.IFS(IL182&lt;&gt;0,MAX((IL183-IL182)/IL182,0),IL182=0,0)</f>
        <v>0</v>
      </c>
      <c r="IM493" s="2" cm="1">
        <f t="array" ref="IM493">_xlfn.IFS(IM182&lt;&gt;0,MAX((IM183-IM182)/IM182,0),IM182=0,0)</f>
        <v>0</v>
      </c>
      <c r="IN493" s="2" cm="1">
        <f t="array" ref="IN493">_xlfn.IFS(IN182&lt;&gt;0,MAX((IN183-IN182)/IN182,0),IN182=0,0)</f>
        <v>0</v>
      </c>
      <c r="IO493" s="2" cm="1">
        <f t="array" ref="IO493">_xlfn.IFS(IO182&lt;&gt;0,MAX((IO183-IO182)/IO182,0),IO182=0,0)</f>
        <v>0</v>
      </c>
      <c r="IP493" s="2" cm="1">
        <f t="array" ref="IP493">_xlfn.IFS(IP182&lt;&gt;0,MAX((IP183-IP182)/IP182,0),IP182=0,0)</f>
        <v>0</v>
      </c>
      <c r="IQ493" s="2" cm="1">
        <f t="array" ref="IQ493">_xlfn.IFS(IQ182&lt;&gt;0,MAX((IQ183-IQ182)/IQ182,0),IQ182=0,0)</f>
        <v>0</v>
      </c>
      <c r="IR493" s="2" cm="1">
        <f t="array" ref="IR493">_xlfn.IFS(IR182&lt;&gt;0,MAX((IR183-IR182)/IR182,0),IR182=0,0)</f>
        <v>0</v>
      </c>
      <c r="IS493" s="2" cm="1">
        <f t="array" ref="IS493">_xlfn.IFS(IS182&lt;&gt;0,MAX((IS183-IS182)/IS182,0),IS182=0,0)</f>
        <v>0</v>
      </c>
      <c r="IT493" s="2" cm="1">
        <f t="array" ref="IT493">_xlfn.IFS(IT182&lt;&gt;0,MAX((IT183-IT182)/IT182,0),IT182=0,0)</f>
        <v>0</v>
      </c>
      <c r="IU493" s="2" cm="1">
        <f t="array" ref="IU493">_xlfn.IFS(IU182&lt;&gt;0,MAX((IU183-IU182)/IU182,0),IU182=0,0)</f>
        <v>0</v>
      </c>
      <c r="IV493" s="2" cm="1">
        <f t="array" ref="IV493">_xlfn.IFS(IV182&lt;&gt;0,MAX((IV183-IV182)/IV182,0),IV182=0,0)</f>
        <v>0</v>
      </c>
      <c r="IW493" s="2" cm="1">
        <f t="array" ref="IW493">_xlfn.IFS(IW182&lt;&gt;0,MAX((IW183-IW182)/IW182,0),IW182=0,0)</f>
        <v>0</v>
      </c>
      <c r="IX493" s="2" cm="1">
        <f t="array" ref="IX493">_xlfn.IFS(IX182&lt;&gt;0,MAX((IX183-IX182)/IX182,0),IX182=0,0)</f>
        <v>0</v>
      </c>
      <c r="IY493" s="2" cm="1">
        <f t="array" ref="IY493">_xlfn.IFS(IY182&lt;&gt;0,MAX((IY183-IY182)/IY182,0),IY182=0,0)</f>
        <v>0</v>
      </c>
      <c r="IZ493" s="2" cm="1">
        <f t="array" ref="IZ493">_xlfn.IFS(IZ182&lt;&gt;0,MAX((IZ183-IZ182)/IZ182,0),IZ182=0,0)</f>
        <v>0</v>
      </c>
      <c r="JA493" s="2" cm="1">
        <f t="array" ref="JA493">_xlfn.IFS(JA182&lt;&gt;0,MAX((JA183-JA182)/JA182,0),JA182=0,0)</f>
        <v>0</v>
      </c>
      <c r="JB493" s="2" cm="1">
        <f t="array" ref="JB493">_xlfn.IFS(JB182&lt;&gt;0,MAX((JB183-JB182)/JB182,0),JB182=0,0)</f>
        <v>0</v>
      </c>
      <c r="JC493" s="2" cm="1">
        <f t="array" ref="JC493">_xlfn.IFS(JC182&lt;&gt;0,MAX((JC183-JC182)/JC182,0),JC182=0,0)</f>
        <v>0</v>
      </c>
      <c r="JD493" s="2" cm="1">
        <f t="array" ref="JD493">_xlfn.IFS(JD182&lt;&gt;0,MAX((JD183-JD182)/JD182,0),JD182=0,0)</f>
        <v>0</v>
      </c>
      <c r="JE493" s="2" cm="1">
        <f t="array" ref="JE493">_xlfn.IFS(JE182&lt;&gt;0,MAX((JE183-JE182)/JE182,0),JE182=0,0)</f>
        <v>0</v>
      </c>
      <c r="JF493" s="2" cm="1">
        <f t="array" ref="JF493">_xlfn.IFS(JF182&lt;&gt;0,MAX((JF183-JF182)/JF182,0),JF182=0,0)</f>
        <v>0</v>
      </c>
      <c r="JG493" s="2" cm="1">
        <f t="array" ref="JG493">_xlfn.IFS(JG182&lt;&gt;0,MAX((JG183-JG182)/JG182,0),JG182=0,0)</f>
        <v>0</v>
      </c>
      <c r="JH493" s="2" cm="1">
        <f t="array" ref="JH493">_xlfn.IFS(JH182&lt;&gt;0,MAX((JH183-JH182)/JH182,0),JH182=0,0)</f>
        <v>0</v>
      </c>
      <c r="JI493" s="2" cm="1">
        <f t="array" ref="JI493">_xlfn.IFS(JI182&lt;&gt;0,MAX((JI183-JI182)/JI182,0),JI182=0,0)</f>
        <v>0</v>
      </c>
      <c r="JJ493" s="2" cm="1">
        <f t="array" ref="JJ493">_xlfn.IFS(JJ182&lt;&gt;0,MAX((JJ183-JJ182)/JJ182,0),JJ182=0,0)</f>
        <v>0</v>
      </c>
      <c r="JK493" s="2" cm="1">
        <f t="array" ref="JK493">_xlfn.IFS(JK182&lt;&gt;0,MAX((JK183-JK182)/JK182,0),JK182=0,0)</f>
        <v>0</v>
      </c>
      <c r="JL493" s="2" cm="1">
        <f t="array" ref="JL493">_xlfn.IFS(JL182&lt;&gt;0,MAX((JL183-JL182)/JL182,0),JL182=0,0)</f>
        <v>0</v>
      </c>
      <c r="JM493" s="2" cm="1">
        <f t="array" ref="JM493">_xlfn.IFS(JM182&lt;&gt;0,MAX((JM183-JM182)/JM182,0),JM182=0,0)</f>
        <v>0</v>
      </c>
      <c r="JN493" s="2" cm="1">
        <f t="array" ref="JN493">_xlfn.IFS(JN182&lt;&gt;0,MAX((JN183-JN182)/JN182,0),JN182=0,0)</f>
        <v>0</v>
      </c>
      <c r="JO493" s="2" cm="1">
        <f t="array" ref="JO493">_xlfn.IFS(JO182&lt;&gt;0,MAX((JO183-JO182)/JO182,0),JO182=0,0)</f>
        <v>0</v>
      </c>
      <c r="JP493" s="2" cm="1">
        <f t="array" ref="JP493">_xlfn.IFS(JP182&lt;&gt;0,MAX((JP183-JP182)/JP182,0),JP182=0,0)</f>
        <v>0</v>
      </c>
      <c r="JQ493" s="2" cm="1">
        <f t="array" ref="JQ493">_xlfn.IFS(JQ182&lt;&gt;0,MAX((JQ183-JQ182)/JQ182,0),JQ182=0,0)</f>
        <v>0</v>
      </c>
      <c r="JR493" s="2" cm="1">
        <f t="array" ref="JR493">_xlfn.IFS(JR182&lt;&gt;0,MAX((JR183-JR182)/JR182,0),JR182=0,0)</f>
        <v>0</v>
      </c>
      <c r="JS493" s="2" cm="1">
        <f t="array" ref="JS493">_xlfn.IFS(JS182&lt;&gt;0,MAX((JS183-JS182)/JS182,0),JS182=0,0)</f>
        <v>0</v>
      </c>
      <c r="JT493" s="2" cm="1">
        <f t="array" ref="JT493">_xlfn.IFS(JT182&lt;&gt;0,MAX((JT183-JT182)/JT182,0),JT182=0,0)</f>
        <v>0</v>
      </c>
      <c r="JU493" s="2" cm="1">
        <f t="array" ref="JU493">_xlfn.IFS(JU182&lt;&gt;0,MAX((JU183-JU182)/JU182,0),JU182=0,0)</f>
        <v>0</v>
      </c>
      <c r="JV493" s="2" cm="1">
        <f t="array" ref="JV493">_xlfn.IFS(JV182&lt;&gt;0,MAX((JV183-JV182)/JV182,0),JV182=0,0)</f>
        <v>0</v>
      </c>
      <c r="JW493" s="2" cm="1">
        <f t="array" ref="JW493">_xlfn.IFS(JW182&lt;&gt;0,MAX((JW183-JW182)/JW182,0),JW182=0,0)</f>
        <v>0</v>
      </c>
      <c r="JX493" s="2" cm="1">
        <f t="array" ref="JX493">_xlfn.IFS(JX182&lt;&gt;0,MAX((JX183-JX182)/JX182,0),JX182=0,0)</f>
        <v>0</v>
      </c>
      <c r="JY493" s="2" cm="1">
        <f t="array" ref="JY493">_xlfn.IFS(JY182&lt;&gt;0,MAX((JY183-JY182)/JY182,0),JY182=0,0)</f>
        <v>0</v>
      </c>
      <c r="JZ493" s="2" cm="1">
        <f t="array" ref="JZ493">_xlfn.IFS(JZ182&lt;&gt;0,MAX((JZ183-JZ182)/JZ182,0),JZ182=0,0)</f>
        <v>0</v>
      </c>
      <c r="KA493" s="2" cm="1">
        <f t="array" ref="KA493">_xlfn.IFS(KA182&lt;&gt;0,MAX((KA183-KA182)/KA182,0),KA182=0,0)</f>
        <v>0</v>
      </c>
      <c r="KB493" s="2" cm="1">
        <f t="array" ref="KB493">_xlfn.IFS(KB182&lt;&gt;0,MAX((KB183-KB182)/KB182,0),KB182=0,0)</f>
        <v>0</v>
      </c>
      <c r="KC493" s="2" cm="1">
        <f t="array" ref="KC493">_xlfn.IFS(KC182&lt;&gt;0,MAX((KC183-KC182)/KC182,0),KC182=0,0)</f>
        <v>0</v>
      </c>
      <c r="KD493" s="2" cm="1">
        <f t="array" ref="KD493">_xlfn.IFS(KD182&lt;&gt;0,MAX((KD183-KD182)/KD182,0),KD182=0,0)</f>
        <v>0</v>
      </c>
      <c r="KE493" s="2" cm="1">
        <f t="array" ref="KE493">_xlfn.IFS(KE182&lt;&gt;0,MAX((KE183-KE182)/KE182,0),KE182=0,0)</f>
        <v>0</v>
      </c>
      <c r="KF493" s="2" cm="1">
        <f t="array" ref="KF493">_xlfn.IFS(KF182&lt;&gt;0,MAX((KF183-KF182)/KF182,0),KF182=0,0)</f>
        <v>0</v>
      </c>
      <c r="KG493" s="2" cm="1">
        <f t="array" ref="KG493">_xlfn.IFS(KG182&lt;&gt;0,MAX((KG183-KG182)/KG182,0),KG182=0,0)</f>
        <v>0</v>
      </c>
      <c r="KH493" s="2" cm="1">
        <f t="array" ref="KH493">_xlfn.IFS(KH182&lt;&gt;0,MAX((KH183-KH182)/KH182,0),KH182=0,0)</f>
        <v>0</v>
      </c>
      <c r="KI493" s="2" cm="1">
        <f t="array" ref="KI493">_xlfn.IFS(KI182&lt;&gt;0,MAX((KI183-KI182)/KI182,0),KI182=0,0)</f>
        <v>0</v>
      </c>
      <c r="KJ493" s="2" cm="1">
        <f t="array" ref="KJ493">_xlfn.IFS(KJ182&lt;&gt;0,MAX((KJ183-KJ182)/KJ182,0),KJ182=0,0)</f>
        <v>0</v>
      </c>
      <c r="KK493" s="2" cm="1">
        <f t="array" ref="KK493">_xlfn.IFS(KK182&lt;&gt;0,MAX((KK183-KK182)/KK182,0),KK182=0,0)</f>
        <v>0</v>
      </c>
      <c r="KL493" s="2" cm="1">
        <f t="array" ref="KL493">_xlfn.IFS(KL182&lt;&gt;0,MAX((KL183-KL182)/KL182,0),KL182=0,0)</f>
        <v>0</v>
      </c>
      <c r="KM493" s="2" cm="1">
        <f t="array" ref="KM493">_xlfn.IFS(KM182&lt;&gt;0,MAX((KM183-KM182)/KM182,0),KM182=0,0)</f>
        <v>0</v>
      </c>
      <c r="KN493" s="2" cm="1">
        <f t="array" ref="KN493">_xlfn.IFS(KN182&lt;&gt;0,MAX((KN183-KN182)/KN182,0),KN182=0,0)</f>
        <v>0</v>
      </c>
      <c r="KO493" s="2" cm="1">
        <f t="array" ref="KO493">_xlfn.IFS(KO182&lt;&gt;0,MAX((KO183-KO182)/KO182,0),KO182=0,0)</f>
        <v>0</v>
      </c>
      <c r="KP493" s="2" cm="1">
        <f t="array" ref="KP493">_xlfn.IFS(KP182&lt;&gt;0,MAX((KP183-KP182)/KP182,0),KP182=0,0)</f>
        <v>0</v>
      </c>
      <c r="KQ493" s="2" cm="1">
        <f t="array" ref="KQ493">_xlfn.IFS(KQ182&lt;&gt;0,MAX((KQ183-KQ182)/KQ182,0),KQ182=0,0)</f>
        <v>0</v>
      </c>
      <c r="KR493" s="2" cm="1">
        <f t="array" ref="KR493">_xlfn.IFS(KR182&lt;&gt;0,MAX((KR183-KR182)/KR182,0),KR182=0,0)</f>
        <v>0</v>
      </c>
      <c r="KS493" s="2" cm="1">
        <f t="array" ref="KS493">_xlfn.IFS(KS182&lt;&gt;0,MAX((KS183-KS182)/KS182,0),KS182=0,0)</f>
        <v>0</v>
      </c>
      <c r="KT493" s="2" cm="1">
        <f t="array" ref="KT493">_xlfn.IFS(KT182&lt;&gt;0,MAX((KT183-KT182)/KT182,0),KT182=0,0)</f>
        <v>0</v>
      </c>
      <c r="KU493" s="2" cm="1">
        <f t="array" ref="KU493">_xlfn.IFS(KU182&lt;&gt;0,MAX((KU183-KU182)/KU182,0),KU182=0,0)</f>
        <v>0</v>
      </c>
      <c r="KV493" s="2" cm="1">
        <f t="array" ref="KV493">_xlfn.IFS(KV182&lt;&gt;0,MAX((KV183-KV182)/KV182,0),KV182=0,0)</f>
        <v>0</v>
      </c>
      <c r="KW493" s="2" cm="1">
        <f t="array" ref="KW493">_xlfn.IFS(KW182&lt;&gt;0,MAX((KW183-KW182)/KW182,0),KW182=0,0)</f>
        <v>0</v>
      </c>
      <c r="KX493" s="2" cm="1">
        <f t="array" ref="KX493">_xlfn.IFS(KX182&lt;&gt;0,MAX((KX183-KX182)/KX182,0),KX182=0,0)</f>
        <v>0</v>
      </c>
      <c r="KY493" s="2" cm="1">
        <f t="array" ref="KY493">_xlfn.IFS(KY182&lt;&gt;0,MAX((KY183-KY182)/KY182,0),KY182=0,0)</f>
        <v>0</v>
      </c>
      <c r="KZ493" s="2" cm="1">
        <f t="array" ref="KZ493">_xlfn.IFS(KZ182&lt;&gt;0,MAX((KZ183-KZ182)/KZ182,0),KZ182=0,0)</f>
        <v>0</v>
      </c>
      <c r="LA493" s="2" cm="1">
        <f t="array" ref="LA493">_xlfn.IFS(LA182&lt;&gt;0,MAX((LA183-LA182)/LA182,0),LA182=0,0)</f>
        <v>0</v>
      </c>
      <c r="LB493" s="2" cm="1">
        <f t="array" ref="LB493">_xlfn.IFS(LB182&lt;&gt;0,MAX((LB183-LB182)/LB182,0),LB182=0,0)</f>
        <v>0</v>
      </c>
      <c r="LC493" s="2" cm="1">
        <f t="array" ref="LC493">_xlfn.IFS(LC182&lt;&gt;0,MAX((LC183-LC182)/LC182,0),LC182=0,0)</f>
        <v>0</v>
      </c>
      <c r="LD493" s="2" cm="1">
        <f t="array" ref="LD493">_xlfn.IFS(LD182&lt;&gt;0,MAX((LD183-LD182)/LD182,0),LD182=0,0)</f>
        <v>0</v>
      </c>
      <c r="LE493" s="2" cm="1">
        <f t="array" ref="LE493">_xlfn.IFS(LE182&lt;&gt;0,MAX((LE183-LE182)/LE182,0),LE182=0,0)</f>
        <v>0</v>
      </c>
      <c r="LF493" s="2" cm="1">
        <f t="array" ref="LF493">_xlfn.IFS(LF182&lt;&gt;0,MAX((LF183-LF182)/LF182,0),LF182=0,0)</f>
        <v>0</v>
      </c>
      <c r="LG493" s="2" cm="1">
        <f t="array" ref="LG493">_xlfn.IFS(LG182&lt;&gt;0,MAX((LG183-LG182)/LG182,0),LG182=0,0)</f>
        <v>0</v>
      </c>
      <c r="LH493" s="2" cm="1">
        <f t="array" ref="LH493">_xlfn.IFS(LH182&lt;&gt;0,MAX((LH183-LH182)/LH182,0),LH182=0,0)</f>
        <v>0</v>
      </c>
      <c r="LI493" s="2" cm="1">
        <f t="array" ref="LI493">_xlfn.IFS(LI182&lt;&gt;0,MAX((LI183-LI182)/LI182,0),LI182=0,0)</f>
        <v>0</v>
      </c>
      <c r="LJ493" s="2" cm="1">
        <f t="array" ref="LJ493">_xlfn.IFS(LJ182&lt;&gt;0,MAX((LJ183-LJ182)/LJ182,0),LJ182=0,0)</f>
        <v>0</v>
      </c>
      <c r="LK493" s="2" cm="1">
        <f t="array" ref="LK493">_xlfn.IFS(LK182&lt;&gt;0,MAX((LK183-LK182)/LK182,0),LK182=0,0)</f>
        <v>0</v>
      </c>
      <c r="LL493" s="2" cm="1">
        <f t="array" ref="LL493">_xlfn.IFS(LL182&lt;&gt;0,MAX((LL183-LL182)/LL182,0),LL182=0,0)</f>
        <v>0</v>
      </c>
      <c r="LM493" s="2" cm="1">
        <f t="array" ref="LM493">_xlfn.IFS(LM182&lt;&gt;0,MAX((LM183-LM182)/LM182,0),LM182=0,0)</f>
        <v>0</v>
      </c>
      <c r="LN493" s="2" cm="1">
        <f t="array" ref="LN493">_xlfn.IFS(LN182&lt;&gt;0,MAX((LN183-LN182)/LN182,0),LN182=0,0)</f>
        <v>0</v>
      </c>
      <c r="LO493" s="2" cm="1">
        <f t="array" ref="LO493">_xlfn.IFS(LO182&lt;&gt;0,MAX((LO183-LO182)/LO182,0),LO182=0,0)</f>
        <v>0</v>
      </c>
      <c r="LP493" s="2" cm="1">
        <f t="array" ref="LP493">_xlfn.IFS(LP182&lt;&gt;0,MAX((LP183-LP182)/LP182,0),LP182=0,0)</f>
        <v>0</v>
      </c>
      <c r="LQ493" s="2" cm="1">
        <f t="array" ref="LQ493">_xlfn.IFS(LQ182&lt;&gt;0,MAX((LQ183-LQ182)/LQ182,0),LQ182=0,0)</f>
        <v>0</v>
      </c>
      <c r="LR493" s="2" cm="1">
        <f t="array" ref="LR493">_xlfn.IFS(LR182&lt;&gt;0,MAX((LR183-LR182)/LR182,0),LR182=0,0)</f>
        <v>0</v>
      </c>
      <c r="LS493" s="2" cm="1">
        <f t="array" ref="LS493">_xlfn.IFS(LS182&lt;&gt;0,MAX((LS183-LS182)/LS182,0),LS182=0,0)</f>
        <v>0</v>
      </c>
      <c r="LT493" s="2" cm="1">
        <f t="array" ref="LT493">_xlfn.IFS(LT182&lt;&gt;0,MAX((LT183-LT182)/LT182,0),LT182=0,0)</f>
        <v>0</v>
      </c>
      <c r="LU493" s="2" cm="1">
        <f t="array" ref="LU493">_xlfn.IFS(LU182&lt;&gt;0,MAX((LU183-LU182)/LU182,0),LU182=0,0)</f>
        <v>0</v>
      </c>
      <c r="LV493" s="2" cm="1">
        <f t="array" ref="LV493">_xlfn.IFS(LV182&lt;&gt;0,MAX((LV183-LV182)/LV182,0),LV182=0,0)</f>
        <v>0</v>
      </c>
      <c r="LW493" s="2" cm="1">
        <f t="array" ref="LW493">_xlfn.IFS(LW182&lt;&gt;0,MAX((LW183-LW182)/LW182,0),LW182=0,0)</f>
        <v>0</v>
      </c>
      <c r="LX493" s="2" cm="1">
        <f t="array" ref="LX493">_xlfn.IFS(LX182&lt;&gt;0,MAX((LX183-LX182)/LX182,0),LX182=0,0)</f>
        <v>0</v>
      </c>
      <c r="LY493" s="2" cm="1">
        <f t="array" ref="LY493">_xlfn.IFS(LY182&lt;&gt;0,MAX((LY183-LY182)/LY182,0),LY182=0,0)</f>
        <v>0</v>
      </c>
      <c r="LZ493" s="2" cm="1">
        <f t="array" ref="LZ493">_xlfn.IFS(LZ182&lt;&gt;0,MAX((LZ183-LZ182)/LZ182,0),LZ182=0,0)</f>
        <v>0</v>
      </c>
      <c r="MA493" s="2" cm="1">
        <f t="array" ref="MA493">_xlfn.IFS(MA182&lt;&gt;0,MAX((MA183-MA182)/MA182,0),MA182=0,0)</f>
        <v>0</v>
      </c>
      <c r="MB493" s="2" cm="1">
        <f t="array" ref="MB493">_xlfn.IFS(MB182&lt;&gt;0,MAX((MB183-MB182)/MB182,0),MB182=0,0)</f>
        <v>0</v>
      </c>
      <c r="MC493" s="2" cm="1">
        <f t="array" ref="MC493">_xlfn.IFS(MC182&lt;&gt;0,MAX((MC183-MC182)/MC182,0),MC182=0,0)</f>
        <v>0</v>
      </c>
      <c r="MD493" s="2" cm="1">
        <f t="array" ref="MD493">_xlfn.IFS(MD182&lt;&gt;0,MAX((MD183-MD182)/MD182,0),MD182=0,0)</f>
        <v>0</v>
      </c>
      <c r="ME493" s="2" cm="1">
        <f t="array" ref="ME493">_xlfn.IFS(ME182&lt;&gt;0,MAX((ME183-ME182)/ME182,0),ME182=0,0)</f>
        <v>0</v>
      </c>
      <c r="MF493" s="2" cm="1">
        <f t="array" ref="MF493">_xlfn.IFS(MF182&lt;&gt;0,MAX((MF183-MF182)/MF182,0),MF182=0,0)</f>
        <v>0</v>
      </c>
      <c r="MG493" s="2" cm="1">
        <f t="array" ref="MG493">_xlfn.IFS(MG182&lt;&gt;0,MAX((MG183-MG182)/MG182,0),MG182=0,0)</f>
        <v>0</v>
      </c>
      <c r="MH493" s="2" cm="1">
        <f t="array" ref="MH493">_xlfn.IFS(MH182&lt;&gt;0,MAX((MH183-MH182)/MH182,0),MH182=0,0)</f>
        <v>0</v>
      </c>
      <c r="MI493" s="2" cm="1">
        <f t="array" ref="MI493">_xlfn.IFS(MI182&lt;&gt;0,MAX((MI183-MI182)/MI182,0),MI182=0,0)</f>
        <v>0</v>
      </c>
      <c r="MJ493" s="2" cm="1">
        <f t="array" ref="MJ493">_xlfn.IFS(MJ182&lt;&gt;0,MAX((MJ183-MJ182)/MJ182,0),MJ182=0,0)</f>
        <v>0</v>
      </c>
      <c r="MK493" s="2" cm="1">
        <f t="array" ref="MK493">_xlfn.IFS(MK182&lt;&gt;0,MAX((MK183-MK182)/MK182,0),MK182=0,0)</f>
        <v>0</v>
      </c>
      <c r="ML493" s="2" cm="1">
        <f t="array" ref="ML493">_xlfn.IFS(ML182&lt;&gt;0,MAX((ML183-ML182)/ML182,0),ML182=0,0)</f>
        <v>0</v>
      </c>
      <c r="MM493" s="2" cm="1">
        <f t="array" ref="MM493">_xlfn.IFS(MM182&lt;&gt;0,MAX((MM183-MM182)/MM182,0),MM182=0,0)</f>
        <v>0</v>
      </c>
      <c r="MN493" s="2" cm="1">
        <f t="array" ref="MN493">_xlfn.IFS(MN182&lt;&gt;0,MAX((MN183-MN182)/MN182,0),MN182=0,0)</f>
        <v>0</v>
      </c>
      <c r="MO493" s="2" cm="1">
        <f t="array" ref="MO493">_xlfn.IFS(MO182&lt;&gt;0,MAX((MO183-MO182)/MO182,0),MO182=0,0)</f>
        <v>0</v>
      </c>
      <c r="MP493" s="2" cm="1">
        <f t="array" ref="MP493">_xlfn.IFS(MP182&lt;&gt;0,MAX((MP183-MP182)/MP182,0),MP182=0,0)</f>
        <v>0</v>
      </c>
      <c r="MQ493" s="2" cm="1">
        <f t="array" ref="MQ493">_xlfn.IFS(MQ182&lt;&gt;0,MAX((MQ183-MQ182)/MQ182,0),MQ182=0,0)</f>
        <v>0</v>
      </c>
      <c r="MR493" s="2" cm="1">
        <f t="array" ref="MR493">_xlfn.IFS(MR182&lt;&gt;0,MAX((MR183-MR182)/MR182,0),MR182=0,0)</f>
        <v>0</v>
      </c>
      <c r="MS493" s="2" cm="1">
        <f t="array" ref="MS493">_xlfn.IFS(MS182&lt;&gt;0,MAX((MS183-MS182)/MS182,0),MS182=0,0)</f>
        <v>0</v>
      </c>
      <c r="MT493" s="2" cm="1">
        <f t="array" ref="MT493">_xlfn.IFS(MT182&lt;&gt;0,MAX((MT183-MT182)/MT182,0),MT182=0,0)</f>
        <v>0</v>
      </c>
      <c r="MU493" s="2" cm="1">
        <f t="array" ref="MU493">_xlfn.IFS(MU182&lt;&gt;0,MAX((MU183-MU182)/MU182,0),MU182=0,0)</f>
        <v>0</v>
      </c>
      <c r="MV493" s="2" cm="1">
        <f t="array" ref="MV493">_xlfn.IFS(MV182&lt;&gt;0,MAX((MV183-MV182)/MV182,0),MV182=0,0)</f>
        <v>0</v>
      </c>
      <c r="MW493" s="2" cm="1">
        <f t="array" ref="MW493">_xlfn.IFS(MW182&lt;&gt;0,MAX((MW183-MW182)/MW182,0),MW182=0,0)</f>
        <v>0</v>
      </c>
      <c r="MX493" s="2" cm="1">
        <f t="array" ref="MX493">_xlfn.IFS(MX182&lt;&gt;0,MAX((MX183-MX182)/MX182,0),MX182=0,0)</f>
        <v>0</v>
      </c>
      <c r="MY493" s="2" cm="1">
        <f t="array" ref="MY493">_xlfn.IFS(MY182&lt;&gt;0,MAX((MY183-MY182)/MY182,0),MY182=0,0)</f>
        <v>0</v>
      </c>
      <c r="MZ493" s="2" cm="1">
        <f t="array" ref="MZ493">_xlfn.IFS(MZ182&lt;&gt;0,MAX((MZ183-MZ182)/MZ182,0),MZ182=0,0)</f>
        <v>0</v>
      </c>
      <c r="NA493" s="2" cm="1">
        <f t="array" ref="NA493">_xlfn.IFS(NA182&lt;&gt;0,MAX((NA183-NA182)/NA182,0),NA182=0,0)</f>
        <v>0</v>
      </c>
      <c r="NB493" s="2" cm="1">
        <f t="array" ref="NB493">_xlfn.IFS(NB182&lt;&gt;0,MAX((NB183-NB182)/NB182,0),NB182=0,0)</f>
        <v>0</v>
      </c>
      <c r="NC493" s="2" cm="1">
        <f t="array" ref="NC493">_xlfn.IFS(NC182&lt;&gt;0,MAX((NC183-NC182)/NC182,0),NC182=0,0)</f>
        <v>0</v>
      </c>
      <c r="ND493" s="2" cm="1">
        <f t="array" ref="ND493">_xlfn.IFS(ND182&lt;&gt;0,MAX((ND183-ND182)/ND182,0),ND182=0,0)</f>
        <v>0</v>
      </c>
      <c r="NE493" s="2" cm="1">
        <f t="array" ref="NE493">_xlfn.IFS(NE182&lt;&gt;0,MAX((NE183-NE182)/NE182,0),NE182=0,0)</f>
        <v>0</v>
      </c>
      <c r="NF493" s="2" cm="1">
        <f t="array" ref="NF493">_xlfn.IFS(NF182&lt;&gt;0,MAX((NF183-NF182)/NF182,0),NF182=0,0)</f>
        <v>0</v>
      </c>
      <c r="NG493" s="2" cm="1">
        <f t="array" ref="NG493">_xlfn.IFS(NG182&lt;&gt;0,MAX((NG183-NG182)/NG182,0),NG182=0,0)</f>
        <v>0</v>
      </c>
      <c r="NH493" s="2" cm="1">
        <f t="array" ref="NH493">_xlfn.IFS(NH182&lt;&gt;0,MAX((NH183-NH182)/NH182,0),NH182=0,0)</f>
        <v>0</v>
      </c>
      <c r="NI493" s="2" cm="1">
        <f t="array" ref="NI493">_xlfn.IFS(NI182&lt;&gt;0,MAX((NI183-NI182)/NI182,0),NI182=0,0)</f>
        <v>0</v>
      </c>
      <c r="NJ493" s="2" cm="1">
        <f t="array" ref="NJ493">_xlfn.IFS(NJ182&lt;&gt;0,MAX((NJ183-NJ182)/NJ182,0),NJ182=0,0)</f>
        <v>0</v>
      </c>
      <c r="NK493" s="2" cm="1">
        <f t="array" ref="NK493">_xlfn.IFS(NK182&lt;&gt;0,MAX((NK183-NK182)/NK182,0),NK182=0,0)</f>
        <v>0</v>
      </c>
      <c r="NL493" s="2" cm="1">
        <f t="array" ref="NL493">_xlfn.IFS(NL182&lt;&gt;0,MAX((NL183-NL182)/NL182,0),NL182=0,0)</f>
        <v>0</v>
      </c>
      <c r="NM493" s="2" cm="1">
        <f t="array" ref="NM493">_xlfn.IFS(NM182&lt;&gt;0,MAX((NM183-NM182)/NM182,0),NM182=0,0)</f>
        <v>0</v>
      </c>
      <c r="NN493" s="2" cm="1">
        <f t="array" ref="NN493">_xlfn.IFS(NN182&lt;&gt;0,MAX((NN183-NN182)/NN182,0),NN182=0,0)</f>
        <v>0</v>
      </c>
      <c r="NO493" s="2" cm="1">
        <f t="array" ref="NO493">_xlfn.IFS(NO182&lt;&gt;0,MAX((NO183-NO182)/NO182,0),NO182=0,0)</f>
        <v>0</v>
      </c>
      <c r="NP493" s="2" cm="1">
        <f t="array" ref="NP493">_xlfn.IFS(NP182&lt;&gt;0,MAX((NP183-NP182)/NP182,0),NP182=0,0)</f>
        <v>0</v>
      </c>
      <c r="NQ493" s="2" cm="1">
        <f t="array" ref="NQ493">_xlfn.IFS(NQ182&lt;&gt;0,MAX((NQ183-NQ182)/NQ182,0),NQ182=0,0)</f>
        <v>0</v>
      </c>
      <c r="NR493" s="2" cm="1">
        <f t="array" ref="NR493">_xlfn.IFS(NR182&lt;&gt;0,MAX((NR183-NR182)/NR182,0),NR182=0,0)</f>
        <v>0</v>
      </c>
      <c r="NS493" s="2" cm="1">
        <f t="array" ref="NS493">_xlfn.IFS(NS182&lt;&gt;0,MAX((NS183-NS182)/NS182,0),NS182=0,0)</f>
        <v>0</v>
      </c>
      <c r="NT493" s="2" cm="1">
        <f t="array" ref="NT493">_xlfn.IFS(NT182&lt;&gt;0,MAX((NT183-NT182)/NT182,0),NT182=0,0)</f>
        <v>0</v>
      </c>
      <c r="NU493" s="2" cm="1">
        <f t="array" ref="NU493">_xlfn.IFS(NU182&lt;&gt;0,MAX((NU183-NU182)/NU182,0),NU182=0,0)</f>
        <v>0</v>
      </c>
      <c r="NV493" s="2" cm="1">
        <f t="array" ref="NV493">_xlfn.IFS(NV182&lt;&gt;0,MAX((NV183-NV182)/NV182,0),NV182=0,0)</f>
        <v>0</v>
      </c>
      <c r="NW493" s="2" cm="1">
        <f t="array" ref="NW493">_xlfn.IFS(NW182&lt;&gt;0,MAX((NW183-NW182)/NW182,0),NW182=0,0)</f>
        <v>0</v>
      </c>
      <c r="NX493" s="2" cm="1">
        <f t="array" ref="NX493">_xlfn.IFS(NX182&lt;&gt;0,MAX((NX183-NX182)/NX182,0),NX182=0,0)</f>
        <v>0</v>
      </c>
      <c r="NY493" s="2" cm="1">
        <f t="array" ref="NY493">_xlfn.IFS(NY182&lt;&gt;0,MAX((NY183-NY182)/NY182,0),NY182=0,0)</f>
        <v>0</v>
      </c>
      <c r="NZ493" s="2" cm="1">
        <f t="array" ref="NZ493">_xlfn.IFS(NZ182&lt;&gt;0,MAX((NZ183-NZ182)/NZ182,0),NZ182=0,0)</f>
        <v>0</v>
      </c>
      <c r="OA493" s="2" cm="1">
        <f t="array" ref="OA493">_xlfn.IFS(OA182&lt;&gt;0,MAX((OA183-OA182)/OA182,0),OA182=0,0)</f>
        <v>0</v>
      </c>
      <c r="OB493" s="2" cm="1">
        <f t="array" ref="OB493">_xlfn.IFS(OB182&lt;&gt;0,MAX((OB183-OB182)/OB182,0),OB182=0,0)</f>
        <v>0</v>
      </c>
      <c r="OC493" s="2" cm="1">
        <f t="array" ref="OC493">_xlfn.IFS(OC182&lt;&gt;0,MAX((OC183-OC182)/OC182,0),OC182=0,0)</f>
        <v>0</v>
      </c>
      <c r="OD493" s="2" cm="1">
        <f t="array" ref="OD493">_xlfn.IFS(OD182&lt;&gt;0,MAX((OD183-OD182)/OD182,0),OD182=0,0)</f>
        <v>0</v>
      </c>
      <c r="OE493" s="2" cm="1">
        <f t="array" ref="OE493">_xlfn.IFS(OE182&lt;&gt;0,MAX((OE183-OE182)/OE182,0),OE182=0,0)</f>
        <v>0</v>
      </c>
      <c r="OF493" s="2" cm="1">
        <f t="array" ref="OF493">_xlfn.IFS(OF182&lt;&gt;0,MAX((OF183-OF182)/OF182,0),OF182=0,0)</f>
        <v>0</v>
      </c>
      <c r="OG493" s="2" cm="1">
        <f t="array" ref="OG493">_xlfn.IFS(OG182&lt;&gt;0,MAX((OG183-OG182)/OG182,0),OG182=0,0)</f>
        <v>0</v>
      </c>
      <c r="OH493" s="2" cm="1">
        <f t="array" ref="OH493">_xlfn.IFS(OH182&lt;&gt;0,MAX((OH183-OH182)/OH182,0),OH182=0,0)</f>
        <v>0</v>
      </c>
      <c r="OI493" s="2" cm="1">
        <f t="array" ref="OI493">_xlfn.IFS(OI182&lt;&gt;0,MAX((OI183-OI182)/OI182,0),OI182=0,0)</f>
        <v>0</v>
      </c>
      <c r="OJ493" s="2" cm="1">
        <f t="array" ref="OJ493">_xlfn.IFS(OJ182&lt;&gt;0,MAX((OJ183-OJ182)/OJ182,0),OJ182=0,0)</f>
        <v>0</v>
      </c>
      <c r="OK493" s="2" cm="1">
        <f t="array" ref="OK493">_xlfn.IFS(OK182&lt;&gt;0,MAX((OK183-OK182)/OK182,0),OK182=0,0)</f>
        <v>0</v>
      </c>
      <c r="OL493" s="2" cm="1">
        <f t="array" ref="OL493">_xlfn.IFS(OL182&lt;&gt;0,MAX((OL183-OL182)/OL182,0),OL182=0,0)</f>
        <v>0</v>
      </c>
      <c r="OM493" s="2" cm="1">
        <f t="array" ref="OM493">_xlfn.IFS(OM182&lt;&gt;0,MAX((OM183-OM182)/OM182,0),OM182=0,0)</f>
        <v>0</v>
      </c>
      <c r="ON493" s="2" cm="1">
        <f t="array" ref="ON493">_xlfn.IFS(ON182&lt;&gt;0,MAX((ON183-ON182)/ON182,0),ON182=0,0)</f>
        <v>0</v>
      </c>
      <c r="OO493" s="2" cm="1">
        <f t="array" ref="OO493">_xlfn.IFS(OO182&lt;&gt;0,MAX((OO183-OO182)/OO182,0),OO182=0,0)</f>
        <v>0</v>
      </c>
      <c r="OP493" s="2" cm="1">
        <f t="array" ref="OP493">_xlfn.IFS(OP182&lt;&gt;0,MAX((OP183-OP182)/OP182,0),OP182=0,0)</f>
        <v>0</v>
      </c>
      <c r="OQ493" s="2" cm="1">
        <f t="array" ref="OQ493">_xlfn.IFS(OQ182&lt;&gt;0,MAX((OQ183-OQ182)/OQ182,0),OQ182=0,0)</f>
        <v>0</v>
      </c>
      <c r="OR493" s="2" cm="1">
        <f t="array" ref="OR493">_xlfn.IFS(OR182&lt;&gt;0,MAX((OR183-OR182)/OR182,0),OR182=0,0)</f>
        <v>0</v>
      </c>
      <c r="OS493" s="2" cm="1">
        <f t="array" ref="OS493">_xlfn.IFS(OS182&lt;&gt;0,MAX((OS183-OS182)/OS182,0),OS182=0,0)</f>
        <v>0</v>
      </c>
      <c r="OT493" s="2" cm="1">
        <f t="array" ref="OT493">_xlfn.IFS(OT182&lt;&gt;0,MAX((OT183-OT182)/OT182,0),OT182=0,0)</f>
        <v>0</v>
      </c>
      <c r="OU493" s="2" cm="1">
        <f t="array" ref="OU493">_xlfn.IFS(OU182&lt;&gt;0,MAX((OU183-OU182)/OU182,0),OU182=0,0)</f>
        <v>0</v>
      </c>
      <c r="OV493" s="2" cm="1">
        <f t="array" ref="OV493">_xlfn.IFS(OV182&lt;&gt;0,MAX((OV183-OV182)/OV182,0),OV182=0,0)</f>
        <v>0</v>
      </c>
      <c r="OW493" s="2" cm="1">
        <f t="array" ref="OW493">_xlfn.IFS(OW182&lt;&gt;0,MAX((OW183-OW182)/OW182,0),OW182=0,0)</f>
        <v>0</v>
      </c>
      <c r="OX493" s="2" cm="1">
        <f t="array" ref="OX493">_xlfn.IFS(OX182&lt;&gt;0,MAX((OX183-OX182)/OX182,0),OX182=0,0)</f>
        <v>0</v>
      </c>
      <c r="OY493" s="2" cm="1">
        <f t="array" ref="OY493">_xlfn.IFS(OY182&lt;&gt;0,MAX((OY183-OY182)/OY182,0),OY182=0,0)</f>
        <v>0</v>
      </c>
      <c r="OZ493" s="2" cm="1">
        <f t="array" ref="OZ493">_xlfn.IFS(OZ182&lt;&gt;0,MAX((OZ183-OZ182)/OZ182,0),OZ182=0,0)</f>
        <v>0</v>
      </c>
      <c r="PA493" s="2" cm="1">
        <f t="array" ref="PA493">_xlfn.IFS(PA182&lt;&gt;0,MAX((PA183-PA182)/PA182,0),PA182=0,0)</f>
        <v>0</v>
      </c>
      <c r="PB493" s="2" cm="1">
        <f t="array" ref="PB493">_xlfn.IFS(PB182&lt;&gt;0,MAX((PB183-PB182)/PB182,0),PB182=0,0)</f>
        <v>0</v>
      </c>
      <c r="PC493" s="2" cm="1">
        <f t="array" ref="PC493">_xlfn.IFS(PC182&lt;&gt;0,MAX((PC183-PC182)/PC182,0),PC182=0,0)</f>
        <v>0</v>
      </c>
      <c r="PD493" s="2" cm="1">
        <f t="array" ref="PD493">_xlfn.IFS(PD182&lt;&gt;0,MAX((PD183-PD182)/PD182,0),PD182=0,0)</f>
        <v>0</v>
      </c>
      <c r="PE493" s="2" cm="1">
        <f t="array" ref="PE493">_xlfn.IFS(PE182&lt;&gt;0,MAX((PE183-PE182)/PE182,0),PE182=0,0)</f>
        <v>0</v>
      </c>
      <c r="PF493" s="2" cm="1">
        <f t="array" ref="PF493">_xlfn.IFS(PF182&lt;&gt;0,MAX((PF183-PF182)/PF182,0),PF182=0,0)</f>
        <v>0</v>
      </c>
      <c r="PG493" s="2" cm="1">
        <f t="array" ref="PG493">_xlfn.IFS(PG182&lt;&gt;0,MAX((PG183-PG182)/PG182,0),PG182=0,0)</f>
        <v>0</v>
      </c>
      <c r="PH493" s="2" cm="1">
        <f t="array" ref="PH493">_xlfn.IFS(PH182&lt;&gt;0,MAX((PH183-PH182)/PH182,0),PH182=0,0)</f>
        <v>0</v>
      </c>
      <c r="PI493" s="2" cm="1">
        <f t="array" ref="PI493">_xlfn.IFS(PI182&lt;&gt;0,MAX((PI183-PI182)/PI182,0),PI182=0,0)</f>
        <v>0</v>
      </c>
      <c r="PJ493" s="2" cm="1">
        <f t="array" ref="PJ493">_xlfn.IFS(PJ182&lt;&gt;0,MAX((PJ183-PJ182)/PJ182,0),PJ182=0,0)</f>
        <v>0</v>
      </c>
      <c r="PK493" s="2" cm="1">
        <f t="array" ref="PK493">_xlfn.IFS(PK182&lt;&gt;0,MAX((PK183-PK182)/PK182,0),PK182=0,0)</f>
        <v>0</v>
      </c>
      <c r="PL493" s="2" cm="1">
        <f t="array" ref="PL493">_xlfn.IFS(PL182&lt;&gt;0,MAX((PL183-PL182)/PL182,0),PL182=0,0)</f>
        <v>0</v>
      </c>
      <c r="PM493" s="2" cm="1">
        <f t="array" ref="PM493">_xlfn.IFS(PM182&lt;&gt;0,MAX((PM183-PM182)/PM182,0),PM182=0,0)</f>
        <v>0</v>
      </c>
      <c r="PN493" s="2" cm="1">
        <f t="array" ref="PN493">_xlfn.IFS(PN182&lt;&gt;0,MAX((PN183-PN182)/PN182,0),PN182=0,0)</f>
        <v>0</v>
      </c>
      <c r="PO493" s="2" cm="1">
        <f t="array" ref="PO493">_xlfn.IFS(PO182&lt;&gt;0,MAX((PO183-PO182)/PO182,0),PO182=0,0)</f>
        <v>0</v>
      </c>
      <c r="PP493" s="2" cm="1">
        <f t="array" ref="PP493">_xlfn.IFS(PP182&lt;&gt;0,MAX((PP183-PP182)/PP182,0),PP182=0,0)</f>
        <v>0</v>
      </c>
      <c r="PQ493" s="2" cm="1">
        <f t="array" ref="PQ493">_xlfn.IFS(PQ182&lt;&gt;0,MAX((PQ183-PQ182)/PQ182,0),PQ182=0,0)</f>
        <v>0</v>
      </c>
      <c r="PR493" s="2" cm="1">
        <f t="array" ref="PR493">_xlfn.IFS(PR182&lt;&gt;0,MAX((PR183-PR182)/PR182,0),PR182=0,0)</f>
        <v>0</v>
      </c>
      <c r="PS493" s="2" cm="1">
        <f t="array" ref="PS493">_xlfn.IFS(PS182&lt;&gt;0,MAX((PS183-PS182)/PS182,0),PS182=0,0)</f>
        <v>0</v>
      </c>
      <c r="PT493" s="2" cm="1">
        <f t="array" ref="PT493">_xlfn.IFS(PT182&lt;&gt;0,MAX((PT183-PT182)/PT182,0),PT182=0,0)</f>
        <v>0</v>
      </c>
      <c r="PU493" s="2" cm="1">
        <f t="array" ref="PU493">_xlfn.IFS(PU182&lt;&gt;0,MAX((PU183-PU182)/PU182,0),PU182=0,0)</f>
        <v>0</v>
      </c>
      <c r="PV493" s="2" cm="1">
        <f t="array" ref="PV493">_xlfn.IFS(PV182&lt;&gt;0,MAX((PV183-PV182)/PV182,0),PV182=0,0)</f>
        <v>0</v>
      </c>
      <c r="PW493" s="2" cm="1">
        <f t="array" ref="PW493">_xlfn.IFS(PW182&lt;&gt;0,MAX((PW183-PW182)/PW182,0),PW182=0,0)</f>
        <v>0</v>
      </c>
      <c r="PX493" s="2" cm="1">
        <f t="array" ref="PX493">_xlfn.IFS(PX182&lt;&gt;0,MAX((PX183-PX182)/PX182,0),PX182=0,0)</f>
        <v>0</v>
      </c>
      <c r="PY493" s="2" cm="1">
        <f t="array" ref="PY493">_xlfn.IFS(PY182&lt;&gt;0,MAX((PY183-PY182)/PY182,0),PY182=0,0)</f>
        <v>0</v>
      </c>
      <c r="PZ493" s="2" cm="1">
        <f t="array" ref="PZ493">_xlfn.IFS(PZ182&lt;&gt;0,MAX((PZ183-PZ182)/PZ182,0),PZ182=0,0)</f>
        <v>0</v>
      </c>
      <c r="QA493" s="2" cm="1">
        <f t="array" ref="QA493">_xlfn.IFS(QA182&lt;&gt;0,MAX((QA183-QA182)/QA182,0),QA182=0,0)</f>
        <v>0</v>
      </c>
      <c r="QB493" s="2" cm="1">
        <f t="array" ref="QB493">_xlfn.IFS(QB182&lt;&gt;0,MAX((QB183-QB182)/QB182,0),QB182=0,0)</f>
        <v>0</v>
      </c>
      <c r="QC493" s="2" cm="1">
        <f t="array" ref="QC493">_xlfn.IFS(QC182&lt;&gt;0,MAX((QC183-QC182)/QC182,0),QC182=0,0)</f>
        <v>0</v>
      </c>
      <c r="QD493" s="2" cm="1">
        <f t="array" ref="QD493">_xlfn.IFS(QD182&lt;&gt;0,MAX((QD183-QD182)/QD182,0),QD182=0,0)</f>
        <v>0</v>
      </c>
      <c r="QE493" s="2" cm="1">
        <f t="array" ref="QE493">_xlfn.IFS(QE182&lt;&gt;0,MAX((QE183-QE182)/QE182,0),QE182=0,0)</f>
        <v>0</v>
      </c>
      <c r="QF493" s="2" cm="1">
        <f t="array" ref="QF493">_xlfn.IFS(QF182&lt;&gt;0,MAX((QF183-QF182)/QF182,0),QF182=0,0)</f>
        <v>0</v>
      </c>
      <c r="QG493" s="2" cm="1">
        <f t="array" ref="QG493">_xlfn.IFS(QG182&lt;&gt;0,MAX((QG183-QG182)/QG182,0),QG182=0,0)</f>
        <v>0</v>
      </c>
      <c r="QH493" s="2" cm="1">
        <f t="array" ref="QH493">_xlfn.IFS(QH182&lt;&gt;0,MAX((QH183-QH182)/QH182,0),QH182=0,0)</f>
        <v>0</v>
      </c>
      <c r="QI493" s="2" cm="1">
        <f t="array" ref="QI493">_xlfn.IFS(QI182&lt;&gt;0,MAX((QI183-QI182)/QI182,0),QI182=0,0)</f>
        <v>0</v>
      </c>
      <c r="QJ493" s="2" cm="1">
        <f t="array" ref="QJ493">_xlfn.IFS(QJ182&lt;&gt;0,MAX((QJ183-QJ182)/QJ182,0),QJ182=0,0)</f>
        <v>0</v>
      </c>
      <c r="QK493" s="2" cm="1">
        <f t="array" ref="QK493">_xlfn.IFS(QK182&lt;&gt;0,MAX((QK183-QK182)/QK182,0),QK182=0,0)</f>
        <v>0</v>
      </c>
      <c r="QL493" s="2" cm="1">
        <f t="array" ref="QL493">_xlfn.IFS(QL182&lt;&gt;0,MAX((QL183-QL182)/QL182,0),QL182=0,0)</f>
        <v>0</v>
      </c>
      <c r="QM493" s="2" cm="1">
        <f t="array" ref="QM493">_xlfn.IFS(QM182&lt;&gt;0,MAX((QM183-QM182)/QM182,0),QM182=0,0)</f>
        <v>0</v>
      </c>
      <c r="QN493" s="2" cm="1">
        <f t="array" ref="QN493">_xlfn.IFS(QN182&lt;&gt;0,MAX((QN183-QN182)/QN182,0),QN182=0,0)</f>
        <v>0</v>
      </c>
      <c r="QO493" s="2" cm="1">
        <f t="array" ref="QO493">_xlfn.IFS(QO182&lt;&gt;0,MAX((QO183-QO182)/QO182,0),QO182=0,0)</f>
        <v>0</v>
      </c>
      <c r="QP493" s="2" cm="1">
        <f t="array" ref="QP493">_xlfn.IFS(QP182&lt;&gt;0,MAX((QP183-QP182)/QP182,0),QP182=0,0)</f>
        <v>0</v>
      </c>
      <c r="QQ493" s="2" cm="1">
        <f t="array" ref="QQ493">_xlfn.IFS(QQ182&lt;&gt;0,MAX((QQ183-QQ182)/QQ182,0),QQ182=0,0)</f>
        <v>0</v>
      </c>
      <c r="QR493" s="2" cm="1">
        <f t="array" ref="QR493">_xlfn.IFS(QR182&lt;&gt;0,MAX((QR183-QR182)/QR182,0),QR182=0,0)</f>
        <v>0</v>
      </c>
      <c r="QS493" s="2" cm="1">
        <f t="array" ref="QS493">_xlfn.IFS(QS182&lt;&gt;0,MAX((QS183-QS182)/QS182,0),QS182=0,0)</f>
        <v>0</v>
      </c>
      <c r="QT493" s="2" cm="1">
        <f t="array" ref="QT493">_xlfn.IFS(QT182&lt;&gt;0,MAX((QT183-QT182)/QT182,0),QT182=0,0)</f>
        <v>0</v>
      </c>
      <c r="QU493" s="2" cm="1">
        <f t="array" ref="QU493">_xlfn.IFS(QU182&lt;&gt;0,MAX((QU183-QU182)/QU182,0),QU182=0,0)</f>
        <v>0</v>
      </c>
      <c r="QV493" s="2" cm="1">
        <f t="array" ref="QV493">_xlfn.IFS(QV182&lt;&gt;0,MAX((QV183-QV182)/QV182,0),QV182=0,0)</f>
        <v>0</v>
      </c>
      <c r="QW493" s="2" cm="1">
        <f t="array" ref="QW493">_xlfn.IFS(QW182&lt;&gt;0,MAX((QW183-QW182)/QW182,0),QW182=0,0)</f>
        <v>0</v>
      </c>
      <c r="QX493" s="2" cm="1">
        <f t="array" ref="QX493">_xlfn.IFS(QX182&lt;&gt;0,MAX((QX183-QX182)/QX182,0),QX182=0,0)</f>
        <v>0</v>
      </c>
      <c r="QY493" s="2" cm="1">
        <f t="array" ref="QY493">_xlfn.IFS(QY182&lt;&gt;0,MAX((QY183-QY182)/QY182,0),QY182=0,0)</f>
        <v>0</v>
      </c>
      <c r="QZ493" s="2" cm="1">
        <f t="array" ref="QZ493">_xlfn.IFS(QZ182&lt;&gt;0,MAX((QZ183-QZ182)/QZ182,0),QZ182=0,0)</f>
        <v>0</v>
      </c>
      <c r="RA493" s="2" cm="1">
        <f t="array" ref="RA493">_xlfn.IFS(RA182&lt;&gt;0,MAX((RA183-RA182)/RA182,0),RA182=0,0)</f>
        <v>0</v>
      </c>
      <c r="RB493" s="2" cm="1">
        <f t="array" ref="RB493">_xlfn.IFS(RB182&lt;&gt;0,MAX((RB183-RB182)/RB182,0),RB182=0,0)</f>
        <v>0</v>
      </c>
      <c r="RC493" s="2" cm="1">
        <f t="array" ref="RC493">_xlfn.IFS(RC182&lt;&gt;0,MAX((RC183-RC182)/RC182,0),RC182=0,0)</f>
        <v>0</v>
      </c>
      <c r="RD493" s="2" cm="1">
        <f t="array" ref="RD493">_xlfn.IFS(RD182&lt;&gt;0,MAX((RD183-RD182)/RD182,0),RD182=0,0)</f>
        <v>0</v>
      </c>
      <c r="RE493" s="2" cm="1">
        <f t="array" ref="RE493">_xlfn.IFS(RE182&lt;&gt;0,MAX((RE183-RE182)/RE182,0),RE182=0,0)</f>
        <v>0</v>
      </c>
      <c r="RF493" s="2" cm="1">
        <f t="array" ref="RF493">_xlfn.IFS(RF182&lt;&gt;0,MAX((RF183-RF182)/RF182,0),RF182=0,0)</f>
        <v>0</v>
      </c>
      <c r="RG493" s="2" cm="1">
        <f t="array" ref="RG493">_xlfn.IFS(RG182&lt;&gt;0,MAX((RG183-RG182)/RG182,0),RG182=0,0)</f>
        <v>0</v>
      </c>
      <c r="RH493" s="2" cm="1">
        <f t="array" ref="RH493">_xlfn.IFS(RH182&lt;&gt;0,MAX((RH183-RH182)/RH182,0),RH182=0,0)</f>
        <v>0</v>
      </c>
      <c r="RI493" s="2" cm="1">
        <f t="array" ref="RI493">_xlfn.IFS(RI182&lt;&gt;0,MAX((RI183-RI182)/RI182,0),RI182=0,0)</f>
        <v>0</v>
      </c>
      <c r="RJ493" s="2" cm="1">
        <f t="array" ref="RJ493">_xlfn.IFS(RJ182&lt;&gt;0,MAX((RJ183-RJ182)/RJ182,0),RJ182=0,0)</f>
        <v>0</v>
      </c>
      <c r="RK493" s="2" cm="1">
        <f t="array" ref="RK493">_xlfn.IFS(RK182&lt;&gt;0,MAX((RK183-RK182)/RK182,0),RK182=0,0)</f>
        <v>0</v>
      </c>
      <c r="RL493" s="2" cm="1">
        <f t="array" ref="RL493">_xlfn.IFS(RL182&lt;&gt;0,MAX((RL183-RL182)/RL182,0),RL182=0,0)</f>
        <v>0</v>
      </c>
      <c r="RM493" s="2" cm="1">
        <f t="array" ref="RM493">_xlfn.IFS(RM182&lt;&gt;0,MAX((RM183-RM182)/RM182,0),RM182=0,0)</f>
        <v>0</v>
      </c>
      <c r="RN493" s="2" cm="1">
        <f t="array" ref="RN493">_xlfn.IFS(RN182&lt;&gt;0,MAX((RN183-RN182)/RN182,0),RN182=0,0)</f>
        <v>0</v>
      </c>
      <c r="RO493" s="2" cm="1">
        <f t="array" ref="RO493">_xlfn.IFS(RO182&lt;&gt;0,MAX((RO183-RO182)/RO182,0),RO182=0,0)</f>
        <v>0</v>
      </c>
    </row>
    <row r="494" spans="1:483" x14ac:dyDescent="0.3">
      <c r="A494" s="2" cm="1">
        <f t="array" ref="A494">_xlfn.IFS(A183&lt;&gt;0,MAX((A184-A183)/A183,0),A183=0,0)</f>
        <v>0</v>
      </c>
      <c r="B494" s="2" cm="1">
        <f t="array" ref="B494">_xlfn.IFS(B183&lt;&gt;0,MAX((B184-B183)/B183,0),B183=0,0)</f>
        <v>0</v>
      </c>
      <c r="C494" s="2" cm="1">
        <f t="array" ref="C494">_xlfn.IFS(C183&lt;&gt;0,MAX((C184-C183)/C183,0),C183=0,0)</f>
        <v>0</v>
      </c>
      <c r="D494" s="2" cm="1">
        <f t="array" ref="D494">_xlfn.IFS(D183&lt;&gt;0,MAX((D184-D183)/D183,0),D183=0,0)</f>
        <v>0</v>
      </c>
      <c r="E494" s="2" cm="1">
        <f t="array" ref="E494">_xlfn.IFS(E183&lt;&gt;0,MAX((E184-E183)/E183,0),E183=0,0)</f>
        <v>0</v>
      </c>
      <c r="F494" s="2" cm="1">
        <f t="array" ref="F494">_xlfn.IFS(F183&lt;&gt;0,MAX((F184-F183)/F183,0),F183=0,0)</f>
        <v>0</v>
      </c>
      <c r="G494" s="2" cm="1">
        <f t="array" ref="G494">_xlfn.IFS(G183&lt;&gt;0,MAX((G184-G183)/G183,0),G183=0,0)</f>
        <v>0</v>
      </c>
      <c r="H494" s="2" cm="1">
        <f t="array" ref="H494">_xlfn.IFS(H183&lt;&gt;0,MAX((H184-H183)/H183,0),H183=0,0)</f>
        <v>0</v>
      </c>
      <c r="I494" s="2" cm="1">
        <f t="array" ref="I494">_xlfn.IFS(I183&lt;&gt;0,MAX((I184-I183)/I183,0),I183=0,0)</f>
        <v>0</v>
      </c>
      <c r="J494" s="2" cm="1">
        <f t="array" ref="J494">_xlfn.IFS(J183&lt;&gt;0,MAX((J184-J183)/J183,0),J183=0,0)</f>
        <v>0</v>
      </c>
      <c r="K494" s="2" cm="1">
        <f t="array" ref="K494">_xlfn.IFS(K183&lt;&gt;0,MAX((K184-K183)/K183,0),K183=0,0)</f>
        <v>0</v>
      </c>
      <c r="L494" s="2" cm="1">
        <f t="array" ref="L494">_xlfn.IFS(L183&lt;&gt;0,MAX((L184-L183)/L183,0),L183=0,0)</f>
        <v>0</v>
      </c>
      <c r="M494" s="2" cm="1">
        <f t="array" ref="M494">_xlfn.IFS(M183&lt;&gt;0,MAX((M184-M183)/M183,0),M183=0,0)</f>
        <v>0</v>
      </c>
      <c r="N494" s="2" cm="1">
        <f t="array" ref="N494">_xlfn.IFS(N183&lt;&gt;0,MAX((N184-N183)/N183,0),N183=0,0)</f>
        <v>0</v>
      </c>
      <c r="O494" s="2" cm="1">
        <f t="array" ref="O494">_xlfn.IFS(O183&lt;&gt;0,MAX((O184-O183)/O183,0),O183=0,0)</f>
        <v>0</v>
      </c>
      <c r="P494" s="2" cm="1">
        <f t="array" ref="P494">_xlfn.IFS(P183&lt;&gt;0,MAX((P184-P183)/P183,0),P183=0,0)</f>
        <v>0</v>
      </c>
      <c r="Q494" s="2" cm="1">
        <f t="array" ref="Q494">_xlfn.IFS(Q183&lt;&gt;0,MAX((Q184-Q183)/Q183,0),Q183=0,0)</f>
        <v>0</v>
      </c>
      <c r="R494" s="2" cm="1">
        <f t="array" ref="R494">_xlfn.IFS(R183&lt;&gt;0,MAX((R184-R183)/R183,0),R183=0,0)</f>
        <v>0</v>
      </c>
      <c r="S494" s="2" cm="1">
        <f t="array" ref="S494">_xlfn.IFS(S183&lt;&gt;0,MAX((S184-S183)/S183,0),S183=0,0)</f>
        <v>0</v>
      </c>
      <c r="T494" s="2" cm="1">
        <f t="array" ref="T494">_xlfn.IFS(T183&lt;&gt;0,MAX((T184-T183)/T183,0),T183=0,0)</f>
        <v>0</v>
      </c>
      <c r="U494" s="2" cm="1">
        <f t="array" ref="U494">_xlfn.IFS(U183&lt;&gt;0,MAX((U184-U183)/U183,0),U183=0,0)</f>
        <v>0</v>
      </c>
      <c r="V494" s="2" cm="1">
        <f t="array" ref="V494">_xlfn.IFS(V183&lt;&gt;0,MAX((V184-V183)/V183,0),V183=0,0)</f>
        <v>0</v>
      </c>
      <c r="W494" s="2" cm="1">
        <f t="array" ref="W494">_xlfn.IFS(W183&lt;&gt;0,MAX((W184-W183)/W183,0),W183=0,0)</f>
        <v>0</v>
      </c>
      <c r="X494" s="2" cm="1">
        <f t="array" ref="X494">_xlfn.IFS(X183&lt;&gt;0,MAX((X184-X183)/X183,0),X183=0,0)</f>
        <v>0</v>
      </c>
      <c r="Y494" s="2" cm="1">
        <f t="array" ref="Y494">_xlfn.IFS(Y183&lt;&gt;0,MAX((Y184-Y183)/Y183,0),Y183=0,0)</f>
        <v>0</v>
      </c>
      <c r="Z494" s="2" cm="1">
        <f t="array" ref="Z494">_xlfn.IFS(Z183&lt;&gt;0,MAX((Z184-Z183)/Z183,0),Z183=0,0)</f>
        <v>0</v>
      </c>
      <c r="AA494" s="2" cm="1">
        <f t="array" ref="AA494">_xlfn.IFS(AA183&lt;&gt;0,MAX((AA184-AA183)/AA183,0),AA183=0,0)</f>
        <v>0</v>
      </c>
      <c r="AB494" s="2" cm="1">
        <f t="array" ref="AB494">_xlfn.IFS(AB183&lt;&gt;0,MAX((AB184-AB183)/AB183,0),AB183=0,0)</f>
        <v>0</v>
      </c>
      <c r="AC494" s="2" cm="1">
        <f t="array" ref="AC494">_xlfn.IFS(AC183&lt;&gt;0,MAX((AC184-AC183)/AC183,0),AC183=0,0)</f>
        <v>0</v>
      </c>
      <c r="AD494" s="2" cm="1">
        <f t="array" ref="AD494">_xlfn.IFS(AD183&lt;&gt;0,MAX((AD184-AD183)/AD183,0),AD183=0,0)</f>
        <v>0</v>
      </c>
      <c r="AE494" s="2" cm="1">
        <f t="array" ref="AE494">_xlfn.IFS(AE183&lt;&gt;0,MAX((AE184-AE183)/AE183,0),AE183=0,0)</f>
        <v>0</v>
      </c>
      <c r="AF494" s="2" cm="1">
        <f t="array" ref="AF494">_xlfn.IFS(AF183&lt;&gt;0,MAX((AF184-AF183)/AF183,0),AF183=0,0)</f>
        <v>0</v>
      </c>
      <c r="AG494" s="2" cm="1">
        <f t="array" ref="AG494">_xlfn.IFS(AG183&lt;&gt;0,MAX((AG184-AG183)/AG183,0),AG183=0,0)</f>
        <v>0</v>
      </c>
      <c r="AH494" s="2" cm="1">
        <f t="array" ref="AH494">_xlfn.IFS(AH183&lt;&gt;0,MAX((AH184-AH183)/AH183,0),AH183=0,0)</f>
        <v>0</v>
      </c>
      <c r="AI494" s="2" cm="1">
        <f t="array" ref="AI494">_xlfn.IFS(AI183&lt;&gt;0,MAX((AI184-AI183)/AI183,0),AI183=0,0)</f>
        <v>0</v>
      </c>
      <c r="AJ494" s="2" cm="1">
        <f t="array" ref="AJ494">_xlfn.IFS(AJ183&lt;&gt;0,MAX((AJ184-AJ183)/AJ183,0),AJ183=0,0)</f>
        <v>0</v>
      </c>
      <c r="AK494" s="2" cm="1">
        <f t="array" ref="AK494">_xlfn.IFS(AK183&lt;&gt;0,MAX((AK184-AK183)/AK183,0),AK183=0,0)</f>
        <v>0</v>
      </c>
      <c r="AL494" s="2" cm="1">
        <f t="array" ref="AL494">_xlfn.IFS(AL183&lt;&gt;0,MAX((AL184-AL183)/AL183,0),AL183=0,0)</f>
        <v>0</v>
      </c>
      <c r="AM494" s="2" cm="1">
        <f t="array" ref="AM494">_xlfn.IFS(AM183&lt;&gt;0,MAX((AM184-AM183)/AM183,0),AM183=0,0)</f>
        <v>0</v>
      </c>
      <c r="AN494" s="2" cm="1">
        <f t="array" ref="AN494">_xlfn.IFS(AN183&lt;&gt;0,MAX((AN184-AN183)/AN183,0),AN183=0,0)</f>
        <v>0</v>
      </c>
      <c r="AO494" s="2" cm="1">
        <f t="array" ref="AO494">_xlfn.IFS(AO183&lt;&gt;0,MAX((AO184-AO183)/AO183,0),AO183=0,0)</f>
        <v>0</v>
      </c>
      <c r="AP494" s="2" cm="1">
        <f t="array" ref="AP494">_xlfn.IFS(AP183&lt;&gt;0,MAX((AP184-AP183)/AP183,0),AP183=0,0)</f>
        <v>0</v>
      </c>
      <c r="AQ494" s="2" cm="1">
        <f t="array" ref="AQ494">_xlfn.IFS(AQ183&lt;&gt;0,MAX((AQ184-AQ183)/AQ183,0),AQ183=0,0)</f>
        <v>0</v>
      </c>
      <c r="AR494" s="2" cm="1">
        <f t="array" ref="AR494">_xlfn.IFS(AR183&lt;&gt;0,MAX((AR184-AR183)/AR183,0),AR183=0,0)</f>
        <v>0</v>
      </c>
      <c r="AS494" s="2" cm="1">
        <f t="array" ref="AS494">_xlfn.IFS(AS183&lt;&gt;0,MAX((AS184-AS183)/AS183,0),AS183=0,0)</f>
        <v>0</v>
      </c>
      <c r="AT494" s="2" cm="1">
        <f t="array" ref="AT494">_xlfn.IFS(AT183&lt;&gt;0,MAX((AT184-AT183)/AT183,0),AT183=0,0)</f>
        <v>0</v>
      </c>
      <c r="AU494" s="2" cm="1">
        <f t="array" ref="AU494">_xlfn.IFS(AU183&lt;&gt;0,MAX((AU184-AU183)/AU183,0),AU183=0,0)</f>
        <v>0</v>
      </c>
      <c r="AV494" s="2" cm="1">
        <f t="array" ref="AV494">_xlfn.IFS(AV183&lt;&gt;0,MAX((AV184-AV183)/AV183,0),AV183=0,0)</f>
        <v>0</v>
      </c>
      <c r="AW494" s="2" cm="1">
        <f t="array" ref="AW494">_xlfn.IFS(AW183&lt;&gt;0,MAX((AW184-AW183)/AW183,0),AW183=0,0)</f>
        <v>0</v>
      </c>
      <c r="AX494" s="2" cm="1">
        <f t="array" ref="AX494">_xlfn.IFS(AX183&lt;&gt;0,MAX((AX184-AX183)/AX183,0),AX183=0,0)</f>
        <v>0</v>
      </c>
      <c r="AY494" s="2" cm="1">
        <f t="array" ref="AY494">_xlfn.IFS(AY183&lt;&gt;0,MAX((AY184-AY183)/AY183,0),AY183=0,0)</f>
        <v>0</v>
      </c>
      <c r="AZ494" s="2" cm="1">
        <f t="array" ref="AZ494">_xlfn.IFS(AZ183&lt;&gt;0,MAX((AZ184-AZ183)/AZ183,0),AZ183=0,0)</f>
        <v>0</v>
      </c>
      <c r="BA494" s="2" cm="1">
        <f t="array" ref="BA494">_xlfn.IFS(BA183&lt;&gt;0,MAX((BA184-BA183)/BA183,0),BA183=0,0)</f>
        <v>0</v>
      </c>
      <c r="BB494" s="2" cm="1">
        <f t="array" ref="BB494">_xlfn.IFS(BB183&lt;&gt;0,MAX((BB184-BB183)/BB183,0),BB183=0,0)</f>
        <v>0</v>
      </c>
      <c r="BC494" s="2" cm="1">
        <f t="array" ref="BC494">_xlfn.IFS(BC183&lt;&gt;0,MAX((BC184-BC183)/BC183,0),BC183=0,0)</f>
        <v>0</v>
      </c>
      <c r="BD494" s="2" cm="1">
        <f t="array" ref="BD494">_xlfn.IFS(BD183&lt;&gt;0,MAX((BD184-BD183)/BD183,0),BD183=0,0)</f>
        <v>0</v>
      </c>
      <c r="BE494" s="2" cm="1">
        <f t="array" ref="BE494">_xlfn.IFS(BE183&lt;&gt;0,MAX((BE184-BE183)/BE183,0),BE183=0,0)</f>
        <v>0</v>
      </c>
      <c r="BF494" s="2" cm="1">
        <f t="array" ref="BF494">_xlfn.IFS(BF183&lt;&gt;0,MAX((BF184-BF183)/BF183,0),BF183=0,0)</f>
        <v>0</v>
      </c>
      <c r="BG494" s="2" cm="1">
        <f t="array" ref="BG494">_xlfn.IFS(BG183&lt;&gt;0,MAX((BG184-BG183)/BG183,0),BG183=0,0)</f>
        <v>0</v>
      </c>
      <c r="BH494" s="2" cm="1">
        <f t="array" ref="BH494">_xlfn.IFS(BH183&lt;&gt;0,MAX((BH184-BH183)/BH183,0),BH183=0,0)</f>
        <v>0</v>
      </c>
      <c r="BI494" s="2" cm="1">
        <f t="array" ref="BI494">_xlfn.IFS(BI183&lt;&gt;0,MAX((BI184-BI183)/BI183,0),BI183=0,0)</f>
        <v>0</v>
      </c>
      <c r="BJ494" s="2" cm="1">
        <f t="array" ref="BJ494">_xlfn.IFS(BJ183&lt;&gt;0,MAX((BJ184-BJ183)/BJ183,0),BJ183=0,0)</f>
        <v>0</v>
      </c>
      <c r="BK494" s="2" cm="1">
        <f t="array" ref="BK494">_xlfn.IFS(BK183&lt;&gt;0,MAX((BK184-BK183)/BK183,0),BK183=0,0)</f>
        <v>0</v>
      </c>
      <c r="BL494" s="2" cm="1">
        <f t="array" ref="BL494">_xlfn.IFS(BL183&lt;&gt;0,MAX((BL184-BL183)/BL183,0),BL183=0,0)</f>
        <v>0</v>
      </c>
      <c r="BM494" s="2" cm="1">
        <f t="array" ref="BM494">_xlfn.IFS(BM183&lt;&gt;0,MAX((BM184-BM183)/BM183,0),BM183=0,0)</f>
        <v>0</v>
      </c>
      <c r="BN494" s="2" cm="1">
        <f t="array" ref="BN494">_xlfn.IFS(BN183&lt;&gt;0,MAX((BN184-BN183)/BN183,0),BN183=0,0)</f>
        <v>0</v>
      </c>
      <c r="BO494" s="2" cm="1">
        <f t="array" ref="BO494">_xlfn.IFS(BO183&lt;&gt;0,MAX((BO184-BO183)/BO183,0),BO183=0,0)</f>
        <v>0</v>
      </c>
      <c r="BP494" s="2" cm="1">
        <f t="array" ref="BP494">_xlfn.IFS(BP183&lt;&gt;0,MAX((BP184-BP183)/BP183,0),BP183=0,0)</f>
        <v>0</v>
      </c>
      <c r="BQ494" s="2" cm="1">
        <f t="array" ref="BQ494">_xlfn.IFS(BQ183&lt;&gt;0,MAX((BQ184-BQ183)/BQ183,0),BQ183=0,0)</f>
        <v>0</v>
      </c>
      <c r="BR494" s="2" cm="1">
        <f t="array" ref="BR494">_xlfn.IFS(BR183&lt;&gt;0,MAX((BR184-BR183)/BR183,0),BR183=0,0)</f>
        <v>0</v>
      </c>
      <c r="BS494" s="2" cm="1">
        <f t="array" ref="BS494">_xlfn.IFS(BS183&lt;&gt;0,MAX((BS184-BS183)/BS183,0),BS183=0,0)</f>
        <v>0</v>
      </c>
      <c r="BT494" s="2" cm="1">
        <f t="array" ref="BT494">_xlfn.IFS(BT183&lt;&gt;0,MAX((BT184-BT183)/BT183,0),BT183=0,0)</f>
        <v>0</v>
      </c>
      <c r="BU494" s="2" cm="1">
        <f t="array" ref="BU494">_xlfn.IFS(BU183&lt;&gt;0,MAX((BU184-BU183)/BU183,0),BU183=0,0)</f>
        <v>0</v>
      </c>
      <c r="BV494" s="2" cm="1">
        <f t="array" ref="BV494">_xlfn.IFS(BV183&lt;&gt;0,MAX((BV184-BV183)/BV183,0),BV183=0,0)</f>
        <v>0</v>
      </c>
      <c r="BW494" s="2" cm="1">
        <f t="array" ref="BW494">_xlfn.IFS(BW183&lt;&gt;0,MAX((BW184-BW183)/BW183,0),BW183=0,0)</f>
        <v>0</v>
      </c>
      <c r="BX494" s="2" cm="1">
        <f t="array" ref="BX494">_xlfn.IFS(BX183&lt;&gt;0,MAX((BX184-BX183)/BX183,0),BX183=0,0)</f>
        <v>0</v>
      </c>
      <c r="BY494" s="2" cm="1">
        <f t="array" ref="BY494">_xlfn.IFS(BY183&lt;&gt;0,MAX((BY184-BY183)/BY183,0),BY183=0,0)</f>
        <v>0</v>
      </c>
      <c r="BZ494" s="2" cm="1">
        <f t="array" ref="BZ494">_xlfn.IFS(BZ183&lt;&gt;0,MAX((BZ184-BZ183)/BZ183,0),BZ183=0,0)</f>
        <v>0</v>
      </c>
      <c r="CA494" s="2" cm="1">
        <f t="array" ref="CA494">_xlfn.IFS(CA183&lt;&gt;0,MAX((CA184-CA183)/CA183,0),CA183=0,0)</f>
        <v>0</v>
      </c>
      <c r="CB494" s="2" cm="1">
        <f t="array" ref="CB494">_xlfn.IFS(CB183&lt;&gt;0,MAX((CB184-CB183)/CB183,0),CB183=0,0)</f>
        <v>0</v>
      </c>
      <c r="CC494" s="2" cm="1">
        <f t="array" ref="CC494">_xlfn.IFS(CC183&lt;&gt;0,MAX((CC184-CC183)/CC183,0),CC183=0,0)</f>
        <v>0</v>
      </c>
      <c r="CD494" s="2" cm="1">
        <f t="array" ref="CD494">_xlfn.IFS(CD183&lt;&gt;0,MAX((CD184-CD183)/CD183,0),CD183=0,0)</f>
        <v>0</v>
      </c>
      <c r="CE494" s="2" cm="1">
        <f t="array" ref="CE494">_xlfn.IFS(CE183&lt;&gt;0,MAX((CE184-CE183)/CE183,0),CE183=0,0)</f>
        <v>0</v>
      </c>
      <c r="CF494" s="2" cm="1">
        <f t="array" ref="CF494">_xlfn.IFS(CF183&lt;&gt;0,MAX((CF184-CF183)/CF183,0),CF183=0,0)</f>
        <v>0</v>
      </c>
      <c r="CG494" s="2" cm="1">
        <f t="array" ref="CG494">_xlfn.IFS(CG183&lt;&gt;0,MAX((CG184-CG183)/CG183,0),CG183=0,0)</f>
        <v>0</v>
      </c>
      <c r="CH494" s="2" cm="1">
        <f t="array" ref="CH494">_xlfn.IFS(CH183&lt;&gt;0,MAX((CH184-CH183)/CH183,0),CH183=0,0)</f>
        <v>0</v>
      </c>
      <c r="CI494" s="2" cm="1">
        <f t="array" ref="CI494">_xlfn.IFS(CI183&lt;&gt;0,MAX((CI184-CI183)/CI183,0),CI183=0,0)</f>
        <v>0</v>
      </c>
      <c r="CJ494" s="2" cm="1">
        <f t="array" ref="CJ494">_xlfn.IFS(CJ183&lt;&gt;0,MAX((CJ184-CJ183)/CJ183,0),CJ183=0,0)</f>
        <v>0</v>
      </c>
      <c r="CK494" s="2" cm="1">
        <f t="array" ref="CK494">_xlfn.IFS(CK183&lt;&gt;0,MAX((CK184-CK183)/CK183,0),CK183=0,0)</f>
        <v>0</v>
      </c>
      <c r="CL494" s="2" cm="1">
        <f t="array" ref="CL494">_xlfn.IFS(CL183&lt;&gt;0,MAX((CL184-CL183)/CL183,0),CL183=0,0)</f>
        <v>0</v>
      </c>
      <c r="CM494" s="2" cm="1">
        <f t="array" ref="CM494">_xlfn.IFS(CM183&lt;&gt;0,MAX((CM184-CM183)/CM183,0),CM183=0,0)</f>
        <v>0</v>
      </c>
      <c r="CN494" s="2" cm="1">
        <f t="array" ref="CN494">_xlfn.IFS(CN183&lt;&gt;0,MAX((CN184-CN183)/CN183,0),CN183=0,0)</f>
        <v>0</v>
      </c>
      <c r="CO494" s="2" cm="1">
        <f t="array" ref="CO494">_xlfn.IFS(CO183&lt;&gt;0,MAX((CO184-CO183)/CO183,0),CO183=0,0)</f>
        <v>0</v>
      </c>
      <c r="CP494" s="2" cm="1">
        <f t="array" ref="CP494">_xlfn.IFS(CP183&lt;&gt;0,MAX((CP184-CP183)/CP183,0),CP183=0,0)</f>
        <v>0</v>
      </c>
      <c r="CQ494" s="2" cm="1">
        <f t="array" ref="CQ494">_xlfn.IFS(CQ183&lt;&gt;0,MAX((CQ184-CQ183)/CQ183,0),CQ183=0,0)</f>
        <v>0</v>
      </c>
      <c r="CR494" s="2" cm="1">
        <f t="array" ref="CR494">_xlfn.IFS(CR183&lt;&gt;0,MAX((CR184-CR183)/CR183,0),CR183=0,0)</f>
        <v>0</v>
      </c>
      <c r="CS494" s="2" cm="1">
        <f t="array" ref="CS494">_xlfn.IFS(CS183&lt;&gt;0,MAX((CS184-CS183)/CS183,0),CS183=0,0)</f>
        <v>0</v>
      </c>
      <c r="CT494" s="2" cm="1">
        <f t="array" ref="CT494">_xlfn.IFS(CT183&lt;&gt;0,MAX((CT184-CT183)/CT183,0),CT183=0,0)</f>
        <v>0</v>
      </c>
      <c r="CU494" s="2" cm="1">
        <f t="array" ref="CU494">_xlfn.IFS(CU183&lt;&gt;0,MAX((CU184-CU183)/CU183,0),CU183=0,0)</f>
        <v>0</v>
      </c>
      <c r="CV494" s="2" cm="1">
        <f t="array" ref="CV494">_xlfn.IFS(CV183&lt;&gt;0,MAX((CV184-CV183)/CV183,0),CV183=0,0)</f>
        <v>0</v>
      </c>
      <c r="CW494" s="2" cm="1">
        <f t="array" ref="CW494">_xlfn.IFS(CW183&lt;&gt;0,MAX((CW184-CW183)/CW183,0),CW183=0,0)</f>
        <v>0</v>
      </c>
      <c r="CX494" s="2" cm="1">
        <f t="array" ref="CX494">_xlfn.IFS(CX183&lt;&gt;0,MAX((CX184-CX183)/CX183,0),CX183=0,0)</f>
        <v>0</v>
      </c>
      <c r="CY494" s="2" cm="1">
        <f t="array" ref="CY494">_xlfn.IFS(CY183&lt;&gt;0,MAX((CY184-CY183)/CY183,0),CY183=0,0)</f>
        <v>0</v>
      </c>
      <c r="CZ494" s="2" cm="1">
        <f t="array" ref="CZ494">_xlfn.IFS(CZ183&lt;&gt;0,MAX((CZ184-CZ183)/CZ183,0),CZ183=0,0)</f>
        <v>0</v>
      </c>
      <c r="DA494" s="2" cm="1">
        <f t="array" ref="DA494">_xlfn.IFS(DA183&lt;&gt;0,MAX((DA184-DA183)/DA183,0),DA183=0,0)</f>
        <v>0</v>
      </c>
      <c r="DB494" s="2" cm="1">
        <f t="array" ref="DB494">_xlfn.IFS(DB183&lt;&gt;0,MAX((DB184-DB183)/DB183,0),DB183=0,0)</f>
        <v>0</v>
      </c>
      <c r="DC494" s="2" cm="1">
        <f t="array" ref="DC494">_xlfn.IFS(DC183&lt;&gt;0,MAX((DC184-DC183)/DC183,0),DC183=0,0)</f>
        <v>0</v>
      </c>
      <c r="DD494" s="2" cm="1">
        <f t="array" ref="DD494">_xlfn.IFS(DD183&lt;&gt;0,MAX((DD184-DD183)/DD183,0),DD183=0,0)</f>
        <v>0</v>
      </c>
      <c r="DE494" s="2" cm="1">
        <f t="array" ref="DE494">_xlfn.IFS(DE183&lt;&gt;0,MAX((DE184-DE183)/DE183,0),DE183=0,0)</f>
        <v>0</v>
      </c>
      <c r="DF494" s="2" cm="1">
        <f t="array" ref="DF494">_xlfn.IFS(DF183&lt;&gt;0,MAX((DF184-DF183)/DF183,0),DF183=0,0)</f>
        <v>0</v>
      </c>
      <c r="DG494" s="2" cm="1">
        <f t="array" ref="DG494">_xlfn.IFS(DG183&lt;&gt;0,MAX((DG184-DG183)/DG183,0),DG183=0,0)</f>
        <v>0</v>
      </c>
      <c r="DH494" s="2" cm="1">
        <f t="array" ref="DH494">_xlfn.IFS(DH183&lt;&gt;0,MAX((DH184-DH183)/DH183,0),DH183=0,0)</f>
        <v>0</v>
      </c>
      <c r="DI494" s="2" cm="1">
        <f t="array" ref="DI494">_xlfn.IFS(DI183&lt;&gt;0,MAX((DI184-DI183)/DI183,0),DI183=0,0)</f>
        <v>0</v>
      </c>
      <c r="DJ494" s="2" cm="1">
        <f t="array" ref="DJ494">_xlfn.IFS(DJ183&lt;&gt;0,MAX((DJ184-DJ183)/DJ183,0),DJ183=0,0)</f>
        <v>0</v>
      </c>
      <c r="DK494" s="2" cm="1">
        <f t="array" ref="DK494">_xlfn.IFS(DK183&lt;&gt;0,MAX((DK184-DK183)/DK183,0),DK183=0,0)</f>
        <v>0</v>
      </c>
      <c r="DL494" s="2" cm="1">
        <f t="array" ref="DL494">_xlfn.IFS(DL183&lt;&gt;0,MAX((DL184-DL183)/DL183,0),DL183=0,0)</f>
        <v>0</v>
      </c>
      <c r="DM494" s="2" cm="1">
        <f t="array" ref="DM494">_xlfn.IFS(DM183&lt;&gt;0,MAX((DM184-DM183)/DM183,0),DM183=0,0)</f>
        <v>0</v>
      </c>
      <c r="DN494" s="2" cm="1">
        <f t="array" ref="DN494">_xlfn.IFS(DN183&lt;&gt;0,MAX((DN184-DN183)/DN183,0),DN183=0,0)</f>
        <v>0</v>
      </c>
      <c r="DO494" s="2" cm="1">
        <f t="array" ref="DO494">_xlfn.IFS(DO183&lt;&gt;0,MAX((DO184-DO183)/DO183,0),DO183=0,0)</f>
        <v>0</v>
      </c>
      <c r="DP494" s="2" cm="1">
        <f t="array" ref="DP494">_xlfn.IFS(DP183&lt;&gt;0,MAX((DP184-DP183)/DP183,0),DP183=0,0)</f>
        <v>0</v>
      </c>
      <c r="DQ494" s="2" cm="1">
        <f t="array" ref="DQ494">_xlfn.IFS(DQ183&lt;&gt;0,MAX((DQ184-DQ183)/DQ183,0),DQ183=0,0)</f>
        <v>0</v>
      </c>
      <c r="DR494" s="2" cm="1">
        <f t="array" ref="DR494">_xlfn.IFS(DR183&lt;&gt;0,MAX((DR184-DR183)/DR183,0),DR183=0,0)</f>
        <v>0</v>
      </c>
      <c r="DS494" s="2" cm="1">
        <f t="array" ref="DS494">_xlfn.IFS(DS183&lt;&gt;0,MAX((DS184-DS183)/DS183,0),DS183=0,0)</f>
        <v>0</v>
      </c>
      <c r="DT494" s="2" cm="1">
        <f t="array" ref="DT494">_xlfn.IFS(DT183&lt;&gt;0,MAX((DT184-DT183)/DT183,0),DT183=0,0)</f>
        <v>0</v>
      </c>
      <c r="DU494" s="2" cm="1">
        <f t="array" ref="DU494">_xlfn.IFS(DU183&lt;&gt;0,MAX((DU184-DU183)/DU183,0),DU183=0,0)</f>
        <v>0</v>
      </c>
      <c r="DV494" s="2" cm="1">
        <f t="array" ref="DV494">_xlfn.IFS(DV183&lt;&gt;0,MAX((DV184-DV183)/DV183,0),DV183=0,0)</f>
        <v>0</v>
      </c>
      <c r="DW494" s="2" cm="1">
        <f t="array" ref="DW494">_xlfn.IFS(DW183&lt;&gt;0,MAX((DW184-DW183)/DW183,0),DW183=0,0)</f>
        <v>0</v>
      </c>
      <c r="DX494" s="2" cm="1">
        <f t="array" ref="DX494">_xlfn.IFS(DX183&lt;&gt;0,MAX((DX184-DX183)/DX183,0),DX183=0,0)</f>
        <v>0</v>
      </c>
      <c r="DY494" s="2" cm="1">
        <f t="array" ref="DY494">_xlfn.IFS(DY183&lt;&gt;0,MAX((DY184-DY183)/DY183,0),DY183=0,0)</f>
        <v>0</v>
      </c>
      <c r="DZ494" s="2" cm="1">
        <f t="array" ref="DZ494">_xlfn.IFS(DZ183&lt;&gt;0,MAX((DZ184-DZ183)/DZ183,0),DZ183=0,0)</f>
        <v>0</v>
      </c>
      <c r="EA494" s="2" cm="1">
        <f t="array" ref="EA494">_xlfn.IFS(EA183&lt;&gt;0,MAX((EA184-EA183)/EA183,0),EA183=0,0)</f>
        <v>0</v>
      </c>
      <c r="EB494" s="2" cm="1">
        <f t="array" ref="EB494">_xlfn.IFS(EB183&lt;&gt;0,MAX((EB184-EB183)/EB183,0),EB183=0,0)</f>
        <v>0</v>
      </c>
      <c r="EC494" s="2" cm="1">
        <f t="array" ref="EC494">_xlfn.IFS(EC183&lt;&gt;0,MAX((EC184-EC183)/EC183,0),EC183=0,0)</f>
        <v>0</v>
      </c>
      <c r="ED494" s="2" cm="1">
        <f t="array" ref="ED494">_xlfn.IFS(ED183&lt;&gt;0,MAX((ED184-ED183)/ED183,0),ED183=0,0)</f>
        <v>0</v>
      </c>
      <c r="EE494" s="2" cm="1">
        <f t="array" ref="EE494">_xlfn.IFS(EE183&lt;&gt;0,MAX((EE184-EE183)/EE183,0),EE183=0,0)</f>
        <v>0</v>
      </c>
      <c r="EF494" s="2" cm="1">
        <f t="array" ref="EF494">_xlfn.IFS(EF183&lt;&gt;0,MAX((EF184-EF183)/EF183,0),EF183=0,0)</f>
        <v>0</v>
      </c>
      <c r="EG494" s="2" cm="1">
        <f t="array" ref="EG494">_xlfn.IFS(EG183&lt;&gt;0,MAX((EG184-EG183)/EG183,0),EG183=0,0)</f>
        <v>0</v>
      </c>
      <c r="EH494" s="2" cm="1">
        <f t="array" ref="EH494">_xlfn.IFS(EH183&lt;&gt;0,MAX((EH184-EH183)/EH183,0),EH183=0,0)</f>
        <v>0</v>
      </c>
      <c r="EI494" s="2" cm="1">
        <f t="array" ref="EI494">_xlfn.IFS(EI183&lt;&gt;0,MAX((EI184-EI183)/EI183,0),EI183=0,0)</f>
        <v>0</v>
      </c>
      <c r="EJ494" s="2" cm="1">
        <f t="array" ref="EJ494">_xlfn.IFS(EJ183&lt;&gt;0,MAX((EJ184-EJ183)/EJ183,0),EJ183=0,0)</f>
        <v>0</v>
      </c>
      <c r="EK494" s="2" cm="1">
        <f t="array" ref="EK494">_xlfn.IFS(EK183&lt;&gt;0,MAX((EK184-EK183)/EK183,0),EK183=0,0)</f>
        <v>0</v>
      </c>
      <c r="EL494" s="2" cm="1">
        <f t="array" ref="EL494">_xlfn.IFS(EL183&lt;&gt;0,MAX((EL184-EL183)/EL183,0),EL183=0,0)</f>
        <v>0</v>
      </c>
      <c r="EM494" s="2" cm="1">
        <f t="array" ref="EM494">_xlfn.IFS(EM183&lt;&gt;0,MAX((EM184-EM183)/EM183,0),EM183=0,0)</f>
        <v>0</v>
      </c>
      <c r="EN494" s="2" cm="1">
        <f t="array" ref="EN494">_xlfn.IFS(EN183&lt;&gt;0,MAX((EN184-EN183)/EN183,0),EN183=0,0)</f>
        <v>0</v>
      </c>
      <c r="EO494" s="2" cm="1">
        <f t="array" ref="EO494">_xlfn.IFS(EO183&lt;&gt;0,MAX((EO184-EO183)/EO183,0),EO183=0,0)</f>
        <v>0</v>
      </c>
      <c r="EP494" s="2" cm="1">
        <f t="array" ref="EP494">_xlfn.IFS(EP183&lt;&gt;0,MAX((EP184-EP183)/EP183,0),EP183=0,0)</f>
        <v>0</v>
      </c>
      <c r="EQ494" s="2" cm="1">
        <f t="array" ref="EQ494">_xlfn.IFS(EQ183&lt;&gt;0,MAX((EQ184-EQ183)/EQ183,0),EQ183=0,0)</f>
        <v>0</v>
      </c>
      <c r="ER494" s="2" cm="1">
        <f t="array" ref="ER494">_xlfn.IFS(ER183&lt;&gt;0,MAX((ER184-ER183)/ER183,0),ER183=0,0)</f>
        <v>0</v>
      </c>
      <c r="ES494" s="2" cm="1">
        <f t="array" ref="ES494">_xlfn.IFS(ES183&lt;&gt;0,MAX((ES184-ES183)/ES183,0),ES183=0,0)</f>
        <v>0</v>
      </c>
      <c r="ET494" s="2" cm="1">
        <f t="array" ref="ET494">_xlfn.IFS(ET183&lt;&gt;0,MAX((ET184-ET183)/ET183,0),ET183=0,0)</f>
        <v>0</v>
      </c>
      <c r="EU494" s="2" cm="1">
        <f t="array" ref="EU494">_xlfn.IFS(EU183&lt;&gt;0,MAX((EU184-EU183)/EU183,0),EU183=0,0)</f>
        <v>0</v>
      </c>
      <c r="EV494" s="2" cm="1">
        <f t="array" ref="EV494">_xlfn.IFS(EV183&lt;&gt;0,MAX((EV184-EV183)/EV183,0),EV183=0,0)</f>
        <v>0</v>
      </c>
      <c r="EW494" s="2" cm="1">
        <f t="array" ref="EW494">_xlfn.IFS(EW183&lt;&gt;0,MAX((EW184-EW183)/EW183,0),EW183=0,0)</f>
        <v>0</v>
      </c>
      <c r="EX494" s="2" cm="1">
        <f t="array" ref="EX494">_xlfn.IFS(EX183&lt;&gt;0,MAX((EX184-EX183)/EX183,0),EX183=0,0)</f>
        <v>0</v>
      </c>
      <c r="EY494" s="2" cm="1">
        <f t="array" ref="EY494">_xlfn.IFS(EY183&lt;&gt;0,MAX((EY184-EY183)/EY183,0),EY183=0,0)</f>
        <v>0</v>
      </c>
      <c r="EZ494" s="2" cm="1">
        <f t="array" ref="EZ494">_xlfn.IFS(EZ183&lt;&gt;0,MAX((EZ184-EZ183)/EZ183,0),EZ183=0,0)</f>
        <v>0</v>
      </c>
      <c r="FA494" s="2" cm="1">
        <f t="array" ref="FA494">_xlfn.IFS(FA183&lt;&gt;0,MAX((FA184-FA183)/FA183,0),FA183=0,0)</f>
        <v>0</v>
      </c>
      <c r="FB494" s="2" cm="1">
        <f t="array" ref="FB494">_xlfn.IFS(FB183&lt;&gt;0,MAX((FB184-FB183)/FB183,0),FB183=0,0)</f>
        <v>0</v>
      </c>
      <c r="FC494" s="2" cm="1">
        <f t="array" ref="FC494">_xlfn.IFS(FC183&lt;&gt;0,MAX((FC184-FC183)/FC183,0),FC183=0,0)</f>
        <v>0</v>
      </c>
      <c r="FD494" s="2" cm="1">
        <f t="array" ref="FD494">_xlfn.IFS(FD183&lt;&gt;0,MAX((FD184-FD183)/FD183,0),FD183=0,0)</f>
        <v>0</v>
      </c>
      <c r="FE494" s="2" cm="1">
        <f t="array" ref="FE494">_xlfn.IFS(FE183&lt;&gt;0,MAX((FE184-FE183)/FE183,0),FE183=0,0)</f>
        <v>0</v>
      </c>
      <c r="FF494" s="2" cm="1">
        <f t="array" ref="FF494">_xlfn.IFS(FF183&lt;&gt;0,MAX((FF184-FF183)/FF183,0),FF183=0,0)</f>
        <v>0</v>
      </c>
      <c r="FG494" s="2" cm="1">
        <f t="array" ref="FG494">_xlfn.IFS(FG183&lt;&gt;0,MAX((FG184-FG183)/FG183,0),FG183=0,0)</f>
        <v>0</v>
      </c>
      <c r="FH494" s="2" cm="1">
        <f t="array" ref="FH494">_xlfn.IFS(FH183&lt;&gt;0,MAX((FH184-FH183)/FH183,0),FH183=0,0)</f>
        <v>0</v>
      </c>
      <c r="FI494" s="2" cm="1">
        <f t="array" ref="FI494">_xlfn.IFS(FI183&lt;&gt;0,MAX((FI184-FI183)/FI183,0),FI183=0,0)</f>
        <v>0</v>
      </c>
      <c r="FJ494" s="2" cm="1">
        <f t="array" ref="FJ494">_xlfn.IFS(FJ183&lt;&gt;0,MAX((FJ184-FJ183)/FJ183,0),FJ183=0,0)</f>
        <v>0</v>
      </c>
      <c r="FK494" s="2" cm="1">
        <f t="array" ref="FK494">_xlfn.IFS(FK183&lt;&gt;0,MAX((FK184-FK183)/FK183,0),FK183=0,0)</f>
        <v>0</v>
      </c>
      <c r="FL494" s="2" cm="1">
        <f t="array" ref="FL494">_xlfn.IFS(FL183&lt;&gt;0,MAX((FL184-FL183)/FL183,0),FL183=0,0)</f>
        <v>0</v>
      </c>
      <c r="FM494" s="2" cm="1">
        <f t="array" ref="FM494">_xlfn.IFS(FM183&lt;&gt;0,MAX((FM184-FM183)/FM183,0),FM183=0,0)</f>
        <v>0</v>
      </c>
      <c r="FN494" s="2" cm="1">
        <f t="array" ref="FN494">_xlfn.IFS(FN183&lt;&gt;0,MAX((FN184-FN183)/FN183,0),FN183=0,0)</f>
        <v>0</v>
      </c>
      <c r="FO494" s="2" cm="1">
        <f t="array" ref="FO494">_xlfn.IFS(FO183&lt;&gt;0,MAX((FO184-FO183)/FO183,0),FO183=0,0)</f>
        <v>0</v>
      </c>
      <c r="FP494" s="2" cm="1">
        <f t="array" ref="FP494">_xlfn.IFS(FP183&lt;&gt;0,MAX((FP184-FP183)/FP183,0),FP183=0,0)</f>
        <v>0</v>
      </c>
      <c r="FQ494" s="2" cm="1">
        <f t="array" ref="FQ494">_xlfn.IFS(FQ183&lt;&gt;0,MAX((FQ184-FQ183)/FQ183,0),FQ183=0,0)</f>
        <v>0</v>
      </c>
      <c r="FR494" s="2" cm="1">
        <f t="array" ref="FR494">_xlfn.IFS(FR183&lt;&gt;0,MAX((FR184-FR183)/FR183,0),FR183=0,0)</f>
        <v>0</v>
      </c>
      <c r="FS494" s="2" cm="1">
        <f t="array" ref="FS494">_xlfn.IFS(FS183&lt;&gt;0,MAX((FS184-FS183)/FS183,0),FS183=0,0)</f>
        <v>0</v>
      </c>
      <c r="FT494" s="2" cm="1">
        <f t="array" ref="FT494">_xlfn.IFS(FT183&lt;&gt;0,MAX((FT184-FT183)/FT183,0),FT183=0,0)</f>
        <v>0</v>
      </c>
      <c r="FU494" s="2" cm="1">
        <f t="array" ref="FU494">_xlfn.IFS(FU183&lt;&gt;0,MAX((FU184-FU183)/FU183,0),FU183=0,0)</f>
        <v>0</v>
      </c>
      <c r="FV494" s="2" cm="1">
        <f t="array" ref="FV494">_xlfn.IFS(FV183&lt;&gt;0,MAX((FV184-FV183)/FV183,0),FV183=0,0)</f>
        <v>0</v>
      </c>
      <c r="FW494" s="2" cm="1">
        <f t="array" ref="FW494">_xlfn.IFS(FW183&lt;&gt;0,MAX((FW184-FW183)/FW183,0),FW183=0,0)</f>
        <v>0</v>
      </c>
      <c r="FX494" s="2" cm="1">
        <f t="array" ref="FX494">_xlfn.IFS(FX183&lt;&gt;0,MAX((FX184-FX183)/FX183,0),FX183=0,0)</f>
        <v>0</v>
      </c>
      <c r="FY494" s="2" cm="1">
        <f t="array" ref="FY494">_xlfn.IFS(FY183&lt;&gt;0,MAX((FY184-FY183)/FY183,0),FY183=0,0)</f>
        <v>0</v>
      </c>
      <c r="FZ494" s="2" cm="1">
        <f t="array" ref="FZ494">_xlfn.IFS(FZ183&lt;&gt;0,MAX((FZ184-FZ183)/FZ183,0),FZ183=0,0)</f>
        <v>0</v>
      </c>
      <c r="GA494" s="2" cm="1">
        <f t="array" ref="GA494">_xlfn.IFS(GA183&lt;&gt;0,MAX((GA184-GA183)/GA183,0),GA183=0,0)</f>
        <v>0</v>
      </c>
      <c r="GB494" s="2" cm="1">
        <f t="array" ref="GB494">_xlfn.IFS(GB183&lt;&gt;0,MAX((GB184-GB183)/GB183,0),GB183=0,0)</f>
        <v>0</v>
      </c>
      <c r="GC494" s="2" cm="1">
        <f t="array" ref="GC494">_xlfn.IFS(GC183&lt;&gt;0,MAX((GC184-GC183)/GC183,0),GC183=0,0)</f>
        <v>0</v>
      </c>
      <c r="GD494" s="2" cm="1">
        <f t="array" ref="GD494">_xlfn.IFS(GD183&lt;&gt;0,MAX((GD184-GD183)/GD183,0),GD183=0,0)</f>
        <v>0</v>
      </c>
      <c r="GE494" s="2" cm="1">
        <f t="array" ref="GE494">_xlfn.IFS(GE183&lt;&gt;0,MAX((GE184-GE183)/GE183,0),GE183=0,0)</f>
        <v>0</v>
      </c>
      <c r="GF494" s="2" cm="1">
        <f t="array" ref="GF494">_xlfn.IFS(GF183&lt;&gt;0,MAX((GF184-GF183)/GF183,0),GF183=0,0)</f>
        <v>0</v>
      </c>
      <c r="GG494" s="2" cm="1">
        <f t="array" ref="GG494">_xlfn.IFS(GG183&lt;&gt;0,MAX((GG184-GG183)/GG183,0),GG183=0,0)</f>
        <v>0</v>
      </c>
      <c r="GH494" s="2" cm="1">
        <f t="array" ref="GH494">_xlfn.IFS(GH183&lt;&gt;0,MAX((GH184-GH183)/GH183,0),GH183=0,0)</f>
        <v>0</v>
      </c>
      <c r="GI494" s="2" cm="1">
        <f t="array" ref="GI494">_xlfn.IFS(GI183&lt;&gt;0,MAX((GI184-GI183)/GI183,0),GI183=0,0)</f>
        <v>0</v>
      </c>
      <c r="GJ494" s="2" cm="1">
        <f t="array" ref="GJ494">_xlfn.IFS(GJ183&lt;&gt;0,MAX((GJ184-GJ183)/GJ183,0),GJ183=0,0)</f>
        <v>0</v>
      </c>
      <c r="GK494" s="2" cm="1">
        <f t="array" ref="GK494">_xlfn.IFS(GK183&lt;&gt;0,MAX((GK184-GK183)/GK183,0),GK183=0,0)</f>
        <v>0</v>
      </c>
      <c r="GL494" s="2" cm="1">
        <f t="array" ref="GL494">_xlfn.IFS(GL183&lt;&gt;0,MAX((GL184-GL183)/GL183,0),GL183=0,0)</f>
        <v>0</v>
      </c>
      <c r="GM494" s="2" cm="1">
        <f t="array" ref="GM494">_xlfn.IFS(GM183&lt;&gt;0,MAX((GM184-GM183)/GM183,0),GM183=0,0)</f>
        <v>0</v>
      </c>
      <c r="GN494" s="2" cm="1">
        <f t="array" ref="GN494">_xlfn.IFS(GN183&lt;&gt;0,MAX((GN184-GN183)/GN183,0),GN183=0,0)</f>
        <v>0</v>
      </c>
      <c r="GO494" s="2" cm="1">
        <f t="array" ref="GO494">_xlfn.IFS(GO183&lt;&gt;0,MAX((GO184-GO183)/GO183,0),GO183=0,0)</f>
        <v>0</v>
      </c>
      <c r="GP494" s="2" cm="1">
        <f t="array" ref="GP494">_xlfn.IFS(GP183&lt;&gt;0,MAX((GP184-GP183)/GP183,0),GP183=0,0)</f>
        <v>0</v>
      </c>
      <c r="GQ494" s="2" cm="1">
        <f t="array" ref="GQ494">_xlfn.IFS(GQ183&lt;&gt;0,MAX((GQ184-GQ183)/GQ183,0),GQ183=0,0)</f>
        <v>0</v>
      </c>
      <c r="GR494" s="2" cm="1">
        <f t="array" ref="GR494">_xlfn.IFS(GR183&lt;&gt;0,MAX((GR184-GR183)/GR183,0),GR183=0,0)</f>
        <v>0</v>
      </c>
      <c r="GS494" s="2" cm="1">
        <f t="array" ref="GS494">_xlfn.IFS(GS183&lt;&gt;0,MAX((GS184-GS183)/GS183,0),GS183=0,0)</f>
        <v>0</v>
      </c>
      <c r="GT494" s="2" cm="1">
        <f t="array" ref="GT494">_xlfn.IFS(GT183&lt;&gt;0,MAX((GT184-GT183)/GT183,0),GT183=0,0)</f>
        <v>0</v>
      </c>
      <c r="GU494" s="2" cm="1">
        <f t="array" ref="GU494">_xlfn.IFS(GU183&lt;&gt;0,MAX((GU184-GU183)/GU183,0),GU183=0,0)</f>
        <v>0</v>
      </c>
      <c r="GV494" s="2" cm="1">
        <f t="array" ref="GV494">_xlfn.IFS(GV183&lt;&gt;0,MAX((GV184-GV183)/GV183,0),GV183=0,0)</f>
        <v>0</v>
      </c>
      <c r="GW494" s="2" cm="1">
        <f t="array" ref="GW494">_xlfn.IFS(GW183&lt;&gt;0,MAX((GW184-GW183)/GW183,0),GW183=0,0)</f>
        <v>0</v>
      </c>
      <c r="GX494" s="2" cm="1">
        <f t="array" ref="GX494">_xlfn.IFS(GX183&lt;&gt;0,MAX((GX184-GX183)/GX183,0),GX183=0,0)</f>
        <v>0</v>
      </c>
      <c r="GY494" s="2" cm="1">
        <f t="array" ref="GY494">_xlfn.IFS(GY183&lt;&gt;0,MAX((GY184-GY183)/GY183,0),GY183=0,0)</f>
        <v>0</v>
      </c>
      <c r="GZ494" s="2" cm="1">
        <f t="array" ref="GZ494">_xlfn.IFS(GZ183&lt;&gt;0,MAX((GZ184-GZ183)/GZ183,0),GZ183=0,0)</f>
        <v>0</v>
      </c>
      <c r="HA494" s="2" cm="1">
        <f t="array" ref="HA494">_xlfn.IFS(HA183&lt;&gt;0,MAX((HA184-HA183)/HA183,0),HA183=0,0)</f>
        <v>0</v>
      </c>
      <c r="HB494" s="2" cm="1">
        <f t="array" ref="HB494">_xlfn.IFS(HB183&lt;&gt;0,MAX((HB184-HB183)/HB183,0),HB183=0,0)</f>
        <v>0</v>
      </c>
      <c r="HC494" s="2" cm="1">
        <f t="array" ref="HC494">_xlfn.IFS(HC183&lt;&gt;0,MAX((HC184-HC183)/HC183,0),HC183=0,0)</f>
        <v>0</v>
      </c>
      <c r="HD494" s="2" cm="1">
        <f t="array" ref="HD494">_xlfn.IFS(HD183&lt;&gt;0,MAX((HD184-HD183)/HD183,0),HD183=0,0)</f>
        <v>0</v>
      </c>
      <c r="HE494" s="2" cm="1">
        <f t="array" ref="HE494">_xlfn.IFS(HE183&lt;&gt;0,MAX((HE184-HE183)/HE183,0),HE183=0,0)</f>
        <v>0</v>
      </c>
      <c r="HF494" s="2" cm="1">
        <f t="array" ref="HF494">_xlfn.IFS(HF183&lt;&gt;0,MAX((HF184-HF183)/HF183,0),HF183=0,0)</f>
        <v>0</v>
      </c>
      <c r="HG494" s="2" cm="1">
        <f t="array" ref="HG494">_xlfn.IFS(HG183&lt;&gt;0,MAX((HG184-HG183)/HG183,0),HG183=0,0)</f>
        <v>0</v>
      </c>
      <c r="HH494" s="2" cm="1">
        <f t="array" ref="HH494">_xlfn.IFS(HH183&lt;&gt;0,MAX((HH184-HH183)/HH183,0),HH183=0,0)</f>
        <v>0</v>
      </c>
      <c r="HI494" s="2" cm="1">
        <f t="array" ref="HI494">_xlfn.IFS(HI183&lt;&gt;0,MAX((HI184-HI183)/HI183,0),HI183=0,0)</f>
        <v>0</v>
      </c>
      <c r="HJ494" s="2" cm="1">
        <f t="array" ref="HJ494">_xlfn.IFS(HJ183&lt;&gt;0,MAX((HJ184-HJ183)/HJ183,0),HJ183=0,0)</f>
        <v>0</v>
      </c>
      <c r="HK494" s="2" cm="1">
        <f t="array" ref="HK494">_xlfn.IFS(HK183&lt;&gt;0,MAX((HK184-HK183)/HK183,0),HK183=0,0)</f>
        <v>0</v>
      </c>
      <c r="HL494" s="2" cm="1">
        <f t="array" ref="HL494">_xlfn.IFS(HL183&lt;&gt;0,MAX((HL184-HL183)/HL183,0),HL183=0,0)</f>
        <v>0</v>
      </c>
      <c r="HM494" s="2" cm="1">
        <f t="array" ref="HM494">_xlfn.IFS(HM183&lt;&gt;0,MAX((HM184-HM183)/HM183,0),HM183=0,0)</f>
        <v>0</v>
      </c>
      <c r="HN494" s="2" cm="1">
        <f t="array" ref="HN494">_xlfn.IFS(HN183&lt;&gt;0,MAX((HN184-HN183)/HN183,0),HN183=0,0)</f>
        <v>0</v>
      </c>
      <c r="HO494" s="2" cm="1">
        <f t="array" ref="HO494">_xlfn.IFS(HO183&lt;&gt;0,MAX((HO184-HO183)/HO183,0),HO183=0,0)</f>
        <v>0</v>
      </c>
      <c r="HP494" s="2" cm="1">
        <f t="array" ref="HP494">_xlfn.IFS(HP183&lt;&gt;0,MAX((HP184-HP183)/HP183,0),HP183=0,0)</f>
        <v>0</v>
      </c>
      <c r="HQ494" s="2" cm="1">
        <f t="array" ref="HQ494">_xlfn.IFS(HQ183&lt;&gt;0,MAX((HQ184-HQ183)/HQ183,0),HQ183=0,0)</f>
        <v>0</v>
      </c>
      <c r="HR494" s="2" cm="1">
        <f t="array" ref="HR494">_xlfn.IFS(HR183&lt;&gt;0,MAX((HR184-HR183)/HR183,0),HR183=0,0)</f>
        <v>0</v>
      </c>
      <c r="HS494" s="2" cm="1">
        <f t="array" ref="HS494">_xlfn.IFS(HS183&lt;&gt;0,MAX((HS184-HS183)/HS183,0),HS183=0,0)</f>
        <v>0</v>
      </c>
      <c r="HT494" s="2" cm="1">
        <f t="array" ref="HT494">_xlfn.IFS(HT183&lt;&gt;0,MAX((HT184-HT183)/HT183,0),HT183=0,0)</f>
        <v>0</v>
      </c>
      <c r="HU494" s="2" cm="1">
        <f t="array" ref="HU494">_xlfn.IFS(HU183&lt;&gt;0,MAX((HU184-HU183)/HU183,0),HU183=0,0)</f>
        <v>0</v>
      </c>
      <c r="HV494" s="2" cm="1">
        <f t="array" ref="HV494">_xlfn.IFS(HV183&lt;&gt;0,MAX((HV184-HV183)/HV183,0),HV183=0,0)</f>
        <v>0</v>
      </c>
      <c r="HW494" s="2" cm="1">
        <f t="array" ref="HW494">_xlfn.IFS(HW183&lt;&gt;0,MAX((HW184-HW183)/HW183,0),HW183=0,0)</f>
        <v>0</v>
      </c>
      <c r="HX494" s="2" cm="1">
        <f t="array" ref="HX494">_xlfn.IFS(HX183&lt;&gt;0,MAX((HX184-HX183)/HX183,0),HX183=0,0)</f>
        <v>0</v>
      </c>
      <c r="HY494" s="2" cm="1">
        <f t="array" ref="HY494">_xlfn.IFS(HY183&lt;&gt;0,MAX((HY184-HY183)/HY183,0),HY183=0,0)</f>
        <v>0</v>
      </c>
      <c r="HZ494" s="2" cm="1">
        <f t="array" ref="HZ494">_xlfn.IFS(HZ183&lt;&gt;0,MAX((HZ184-HZ183)/HZ183,0),HZ183=0,0)</f>
        <v>0</v>
      </c>
      <c r="IA494" s="2" cm="1">
        <f t="array" ref="IA494">_xlfn.IFS(IA183&lt;&gt;0,MAX((IA184-IA183)/IA183,0),IA183=0,0)</f>
        <v>0</v>
      </c>
      <c r="IB494" s="2" cm="1">
        <f t="array" ref="IB494">_xlfn.IFS(IB183&lt;&gt;0,MAX((IB184-IB183)/IB183,0),IB183=0,0)</f>
        <v>0</v>
      </c>
      <c r="IC494" s="2" cm="1">
        <f t="array" ref="IC494">_xlfn.IFS(IC183&lt;&gt;0,MAX((IC184-IC183)/IC183,0),IC183=0,0)</f>
        <v>0</v>
      </c>
      <c r="ID494" s="2" cm="1">
        <f t="array" ref="ID494">_xlfn.IFS(ID183&lt;&gt;0,MAX((ID184-ID183)/ID183,0),ID183=0,0)</f>
        <v>0</v>
      </c>
      <c r="IE494" s="2" cm="1">
        <f t="array" ref="IE494">_xlfn.IFS(IE183&lt;&gt;0,MAX((IE184-IE183)/IE183,0),IE183=0,0)</f>
        <v>0</v>
      </c>
      <c r="IF494" s="2" cm="1">
        <f t="array" ref="IF494">_xlfn.IFS(IF183&lt;&gt;0,MAX((IF184-IF183)/IF183,0),IF183=0,0)</f>
        <v>0</v>
      </c>
      <c r="IG494" s="2" cm="1">
        <f t="array" ref="IG494">_xlfn.IFS(IG183&lt;&gt;0,MAX((IG184-IG183)/IG183,0),IG183=0,0)</f>
        <v>0</v>
      </c>
      <c r="IH494" s="2" cm="1">
        <f t="array" ref="IH494">_xlfn.IFS(IH183&lt;&gt;0,MAX((IH184-IH183)/IH183,0),IH183=0,0)</f>
        <v>0</v>
      </c>
      <c r="II494" s="2" cm="1">
        <f t="array" ref="II494">_xlfn.IFS(II183&lt;&gt;0,MAX((II184-II183)/II183,0),II183=0,0)</f>
        <v>0</v>
      </c>
      <c r="IJ494" s="2" cm="1">
        <f t="array" ref="IJ494">_xlfn.IFS(IJ183&lt;&gt;0,MAX((IJ184-IJ183)/IJ183,0),IJ183=0,0)</f>
        <v>0</v>
      </c>
      <c r="IK494" s="2" cm="1">
        <f t="array" ref="IK494">_xlfn.IFS(IK183&lt;&gt;0,MAX((IK184-IK183)/IK183,0),IK183=0,0)</f>
        <v>0</v>
      </c>
      <c r="IL494" s="2" cm="1">
        <f t="array" ref="IL494">_xlfn.IFS(IL183&lt;&gt;0,MAX((IL184-IL183)/IL183,0),IL183=0,0)</f>
        <v>0</v>
      </c>
      <c r="IM494" s="2" cm="1">
        <f t="array" ref="IM494">_xlfn.IFS(IM183&lt;&gt;0,MAX((IM184-IM183)/IM183,0),IM183=0,0)</f>
        <v>0</v>
      </c>
      <c r="IN494" s="2" cm="1">
        <f t="array" ref="IN494">_xlfn.IFS(IN183&lt;&gt;0,MAX((IN184-IN183)/IN183,0),IN183=0,0)</f>
        <v>0</v>
      </c>
      <c r="IO494" s="2" cm="1">
        <f t="array" ref="IO494">_xlfn.IFS(IO183&lt;&gt;0,MAX((IO184-IO183)/IO183,0),IO183=0,0)</f>
        <v>0</v>
      </c>
      <c r="IP494" s="2" cm="1">
        <f t="array" ref="IP494">_xlfn.IFS(IP183&lt;&gt;0,MAX((IP184-IP183)/IP183,0),IP183=0,0)</f>
        <v>0</v>
      </c>
      <c r="IQ494" s="2" cm="1">
        <f t="array" ref="IQ494">_xlfn.IFS(IQ183&lt;&gt;0,MAX((IQ184-IQ183)/IQ183,0),IQ183=0,0)</f>
        <v>0</v>
      </c>
      <c r="IR494" s="2" cm="1">
        <f t="array" ref="IR494">_xlfn.IFS(IR183&lt;&gt;0,MAX((IR184-IR183)/IR183,0),IR183=0,0)</f>
        <v>0</v>
      </c>
      <c r="IS494" s="2" cm="1">
        <f t="array" ref="IS494">_xlfn.IFS(IS183&lt;&gt;0,MAX((IS184-IS183)/IS183,0),IS183=0,0)</f>
        <v>0</v>
      </c>
      <c r="IT494" s="2" cm="1">
        <f t="array" ref="IT494">_xlfn.IFS(IT183&lt;&gt;0,MAX((IT184-IT183)/IT183,0),IT183=0,0)</f>
        <v>0</v>
      </c>
      <c r="IU494" s="2" cm="1">
        <f t="array" ref="IU494">_xlfn.IFS(IU183&lt;&gt;0,MAX((IU184-IU183)/IU183,0),IU183=0,0)</f>
        <v>0</v>
      </c>
      <c r="IV494" s="2" cm="1">
        <f t="array" ref="IV494">_xlfn.IFS(IV183&lt;&gt;0,MAX((IV184-IV183)/IV183,0),IV183=0,0)</f>
        <v>0</v>
      </c>
      <c r="IW494" s="2" cm="1">
        <f t="array" ref="IW494">_xlfn.IFS(IW183&lt;&gt;0,MAX((IW184-IW183)/IW183,0),IW183=0,0)</f>
        <v>0</v>
      </c>
      <c r="IX494" s="2" cm="1">
        <f t="array" ref="IX494">_xlfn.IFS(IX183&lt;&gt;0,MAX((IX184-IX183)/IX183,0),IX183=0,0)</f>
        <v>0</v>
      </c>
      <c r="IY494" s="2" cm="1">
        <f t="array" ref="IY494">_xlfn.IFS(IY183&lt;&gt;0,MAX((IY184-IY183)/IY183,0),IY183=0,0)</f>
        <v>0</v>
      </c>
      <c r="IZ494" s="2" cm="1">
        <f t="array" ref="IZ494">_xlfn.IFS(IZ183&lt;&gt;0,MAX((IZ184-IZ183)/IZ183,0),IZ183=0,0)</f>
        <v>0</v>
      </c>
      <c r="JA494" s="2" cm="1">
        <f t="array" ref="JA494">_xlfn.IFS(JA183&lt;&gt;0,MAX((JA184-JA183)/JA183,0),JA183=0,0)</f>
        <v>0</v>
      </c>
      <c r="JB494" s="2" cm="1">
        <f t="array" ref="JB494">_xlfn.IFS(JB183&lt;&gt;0,MAX((JB184-JB183)/JB183,0),JB183=0,0)</f>
        <v>0</v>
      </c>
      <c r="JC494" s="2" cm="1">
        <f t="array" ref="JC494">_xlfn.IFS(JC183&lt;&gt;0,MAX((JC184-JC183)/JC183,0),JC183=0,0)</f>
        <v>0</v>
      </c>
      <c r="JD494" s="2" cm="1">
        <f t="array" ref="JD494">_xlfn.IFS(JD183&lt;&gt;0,MAX((JD184-JD183)/JD183,0),JD183=0,0)</f>
        <v>0</v>
      </c>
      <c r="JE494" s="2" cm="1">
        <f t="array" ref="JE494">_xlfn.IFS(JE183&lt;&gt;0,MAX((JE184-JE183)/JE183,0),JE183=0,0)</f>
        <v>0</v>
      </c>
      <c r="JF494" s="2" cm="1">
        <f t="array" ref="JF494">_xlfn.IFS(JF183&lt;&gt;0,MAX((JF184-JF183)/JF183,0),JF183=0,0)</f>
        <v>0</v>
      </c>
      <c r="JG494" s="2" cm="1">
        <f t="array" ref="JG494">_xlfn.IFS(JG183&lt;&gt;0,MAX((JG184-JG183)/JG183,0),JG183=0,0)</f>
        <v>0</v>
      </c>
      <c r="JH494" s="2" cm="1">
        <f t="array" ref="JH494">_xlfn.IFS(JH183&lt;&gt;0,MAX((JH184-JH183)/JH183,0),JH183=0,0)</f>
        <v>0</v>
      </c>
      <c r="JI494" s="2" cm="1">
        <f t="array" ref="JI494">_xlfn.IFS(JI183&lt;&gt;0,MAX((JI184-JI183)/JI183,0),JI183=0,0)</f>
        <v>0</v>
      </c>
      <c r="JJ494" s="2" cm="1">
        <f t="array" ref="JJ494">_xlfn.IFS(JJ183&lt;&gt;0,MAX((JJ184-JJ183)/JJ183,0),JJ183=0,0)</f>
        <v>0</v>
      </c>
      <c r="JK494" s="2" cm="1">
        <f t="array" ref="JK494">_xlfn.IFS(JK183&lt;&gt;0,MAX((JK184-JK183)/JK183,0),JK183=0,0)</f>
        <v>0</v>
      </c>
      <c r="JL494" s="2" cm="1">
        <f t="array" ref="JL494">_xlfn.IFS(JL183&lt;&gt;0,MAX((JL184-JL183)/JL183,0),JL183=0,0)</f>
        <v>0</v>
      </c>
      <c r="JM494" s="2" cm="1">
        <f t="array" ref="JM494">_xlfn.IFS(JM183&lt;&gt;0,MAX((JM184-JM183)/JM183,0),JM183=0,0)</f>
        <v>0</v>
      </c>
      <c r="JN494" s="2" cm="1">
        <f t="array" ref="JN494">_xlfn.IFS(JN183&lt;&gt;0,MAX((JN184-JN183)/JN183,0),JN183=0,0)</f>
        <v>0</v>
      </c>
      <c r="JO494" s="2" cm="1">
        <f t="array" ref="JO494">_xlfn.IFS(JO183&lt;&gt;0,MAX((JO184-JO183)/JO183,0),JO183=0,0)</f>
        <v>0</v>
      </c>
      <c r="JP494" s="2" cm="1">
        <f t="array" ref="JP494">_xlfn.IFS(JP183&lt;&gt;0,MAX((JP184-JP183)/JP183,0),JP183=0,0)</f>
        <v>0</v>
      </c>
      <c r="JQ494" s="2" cm="1">
        <f t="array" ref="JQ494">_xlfn.IFS(JQ183&lt;&gt;0,MAX((JQ184-JQ183)/JQ183,0),JQ183=0,0)</f>
        <v>0</v>
      </c>
      <c r="JR494" s="2" cm="1">
        <f t="array" ref="JR494">_xlfn.IFS(JR183&lt;&gt;0,MAX((JR184-JR183)/JR183,0),JR183=0,0)</f>
        <v>0</v>
      </c>
      <c r="JS494" s="2" cm="1">
        <f t="array" ref="JS494">_xlfn.IFS(JS183&lt;&gt;0,MAX((JS184-JS183)/JS183,0),JS183=0,0)</f>
        <v>0</v>
      </c>
      <c r="JT494" s="2" cm="1">
        <f t="array" ref="JT494">_xlfn.IFS(JT183&lt;&gt;0,MAX((JT184-JT183)/JT183,0),JT183=0,0)</f>
        <v>0</v>
      </c>
      <c r="JU494" s="2" cm="1">
        <f t="array" ref="JU494">_xlfn.IFS(JU183&lt;&gt;0,MAX((JU184-JU183)/JU183,0),JU183=0,0)</f>
        <v>0</v>
      </c>
      <c r="JV494" s="2" cm="1">
        <f t="array" ref="JV494">_xlfn.IFS(JV183&lt;&gt;0,MAX((JV184-JV183)/JV183,0),JV183=0,0)</f>
        <v>0</v>
      </c>
      <c r="JW494" s="2" cm="1">
        <f t="array" ref="JW494">_xlfn.IFS(JW183&lt;&gt;0,MAX((JW184-JW183)/JW183,0),JW183=0,0)</f>
        <v>0</v>
      </c>
      <c r="JX494" s="2" cm="1">
        <f t="array" ref="JX494">_xlfn.IFS(JX183&lt;&gt;0,MAX((JX184-JX183)/JX183,0),JX183=0,0)</f>
        <v>0</v>
      </c>
      <c r="JY494" s="2" cm="1">
        <f t="array" ref="JY494">_xlfn.IFS(JY183&lt;&gt;0,MAX((JY184-JY183)/JY183,0),JY183=0,0)</f>
        <v>0</v>
      </c>
      <c r="JZ494" s="2" cm="1">
        <f t="array" ref="JZ494">_xlfn.IFS(JZ183&lt;&gt;0,MAX((JZ184-JZ183)/JZ183,0),JZ183=0,0)</f>
        <v>0</v>
      </c>
      <c r="KA494" s="2" cm="1">
        <f t="array" ref="KA494">_xlfn.IFS(KA183&lt;&gt;0,MAX((KA184-KA183)/KA183,0),KA183=0,0)</f>
        <v>0</v>
      </c>
      <c r="KB494" s="2" cm="1">
        <f t="array" ref="KB494">_xlfn.IFS(KB183&lt;&gt;0,MAX((KB184-KB183)/KB183,0),KB183=0,0)</f>
        <v>0</v>
      </c>
      <c r="KC494" s="2" cm="1">
        <f t="array" ref="KC494">_xlfn.IFS(KC183&lt;&gt;0,MAX((KC184-KC183)/KC183,0),KC183=0,0)</f>
        <v>0</v>
      </c>
      <c r="KD494" s="2" cm="1">
        <f t="array" ref="KD494">_xlfn.IFS(KD183&lt;&gt;0,MAX((KD184-KD183)/KD183,0),KD183=0,0)</f>
        <v>0</v>
      </c>
      <c r="KE494" s="2" cm="1">
        <f t="array" ref="KE494">_xlfn.IFS(KE183&lt;&gt;0,MAX((KE184-KE183)/KE183,0),KE183=0,0)</f>
        <v>0</v>
      </c>
      <c r="KF494" s="2" cm="1">
        <f t="array" ref="KF494">_xlfn.IFS(KF183&lt;&gt;0,MAX((KF184-KF183)/KF183,0),KF183=0,0)</f>
        <v>0</v>
      </c>
      <c r="KG494" s="2" cm="1">
        <f t="array" ref="KG494">_xlfn.IFS(KG183&lt;&gt;0,MAX((KG184-KG183)/KG183,0),KG183=0,0)</f>
        <v>0</v>
      </c>
      <c r="KH494" s="2" cm="1">
        <f t="array" ref="KH494">_xlfn.IFS(KH183&lt;&gt;0,MAX((KH184-KH183)/KH183,0),KH183=0,0)</f>
        <v>0</v>
      </c>
      <c r="KI494" s="2" cm="1">
        <f t="array" ref="KI494">_xlfn.IFS(KI183&lt;&gt;0,MAX((KI184-KI183)/KI183,0),KI183=0,0)</f>
        <v>0</v>
      </c>
      <c r="KJ494" s="2" cm="1">
        <f t="array" ref="KJ494">_xlfn.IFS(KJ183&lt;&gt;0,MAX((KJ184-KJ183)/KJ183,0),KJ183=0,0)</f>
        <v>0</v>
      </c>
      <c r="KK494" s="2" cm="1">
        <f t="array" ref="KK494">_xlfn.IFS(KK183&lt;&gt;0,MAX((KK184-KK183)/KK183,0),KK183=0,0)</f>
        <v>0</v>
      </c>
      <c r="KL494" s="2" cm="1">
        <f t="array" ref="KL494">_xlfn.IFS(KL183&lt;&gt;0,MAX((KL184-KL183)/KL183,0),KL183=0,0)</f>
        <v>0</v>
      </c>
      <c r="KM494" s="2" cm="1">
        <f t="array" ref="KM494">_xlfn.IFS(KM183&lt;&gt;0,MAX((KM184-KM183)/KM183,0),KM183=0,0)</f>
        <v>0</v>
      </c>
      <c r="KN494" s="2" cm="1">
        <f t="array" ref="KN494">_xlfn.IFS(KN183&lt;&gt;0,MAX((KN184-KN183)/KN183,0),KN183=0,0)</f>
        <v>0</v>
      </c>
      <c r="KO494" s="2" cm="1">
        <f t="array" ref="KO494">_xlfn.IFS(KO183&lt;&gt;0,MAX((KO184-KO183)/KO183,0),KO183=0,0)</f>
        <v>0</v>
      </c>
      <c r="KP494" s="2" cm="1">
        <f t="array" ref="KP494">_xlfn.IFS(KP183&lt;&gt;0,MAX((KP184-KP183)/KP183,0),KP183=0,0)</f>
        <v>0</v>
      </c>
      <c r="KQ494" s="2" cm="1">
        <f t="array" ref="KQ494">_xlfn.IFS(KQ183&lt;&gt;0,MAX((KQ184-KQ183)/KQ183,0),KQ183=0,0)</f>
        <v>0</v>
      </c>
      <c r="KR494" s="2" cm="1">
        <f t="array" ref="KR494">_xlfn.IFS(KR183&lt;&gt;0,MAX((KR184-KR183)/KR183,0),KR183=0,0)</f>
        <v>0</v>
      </c>
      <c r="KS494" s="2" cm="1">
        <f t="array" ref="KS494">_xlfn.IFS(KS183&lt;&gt;0,MAX((KS184-KS183)/KS183,0),KS183=0,0)</f>
        <v>0</v>
      </c>
      <c r="KT494" s="2" cm="1">
        <f t="array" ref="KT494">_xlfn.IFS(KT183&lt;&gt;0,MAX((KT184-KT183)/KT183,0),KT183=0,0)</f>
        <v>0</v>
      </c>
      <c r="KU494" s="2" cm="1">
        <f t="array" ref="KU494">_xlfn.IFS(KU183&lt;&gt;0,MAX((KU184-KU183)/KU183,0),KU183=0,0)</f>
        <v>0</v>
      </c>
      <c r="KV494" s="2" cm="1">
        <f t="array" ref="KV494">_xlfn.IFS(KV183&lt;&gt;0,MAX((KV184-KV183)/KV183,0),KV183=0,0)</f>
        <v>0</v>
      </c>
      <c r="KW494" s="2" cm="1">
        <f t="array" ref="KW494">_xlfn.IFS(KW183&lt;&gt;0,MAX((KW184-KW183)/KW183,0),KW183=0,0)</f>
        <v>0</v>
      </c>
      <c r="KX494" s="2" cm="1">
        <f t="array" ref="KX494">_xlfn.IFS(KX183&lt;&gt;0,MAX((KX184-KX183)/KX183,0),KX183=0,0)</f>
        <v>0</v>
      </c>
      <c r="KY494" s="2" cm="1">
        <f t="array" ref="KY494">_xlfn.IFS(KY183&lt;&gt;0,MAX((KY184-KY183)/KY183,0),KY183=0,0)</f>
        <v>0</v>
      </c>
      <c r="KZ494" s="2" cm="1">
        <f t="array" ref="KZ494">_xlfn.IFS(KZ183&lt;&gt;0,MAX((KZ184-KZ183)/KZ183,0),KZ183=0,0)</f>
        <v>0</v>
      </c>
      <c r="LA494" s="2" cm="1">
        <f t="array" ref="LA494">_xlfn.IFS(LA183&lt;&gt;0,MAX((LA184-LA183)/LA183,0),LA183=0,0)</f>
        <v>0</v>
      </c>
      <c r="LB494" s="2" cm="1">
        <f t="array" ref="LB494">_xlfn.IFS(LB183&lt;&gt;0,MAX((LB184-LB183)/LB183,0),LB183=0,0)</f>
        <v>0</v>
      </c>
      <c r="LC494" s="2" cm="1">
        <f t="array" ref="LC494">_xlfn.IFS(LC183&lt;&gt;0,MAX((LC184-LC183)/LC183,0),LC183=0,0)</f>
        <v>0</v>
      </c>
      <c r="LD494" s="2" cm="1">
        <f t="array" ref="LD494">_xlfn.IFS(LD183&lt;&gt;0,MAX((LD184-LD183)/LD183,0),LD183=0,0)</f>
        <v>0</v>
      </c>
      <c r="LE494" s="2" cm="1">
        <f t="array" ref="LE494">_xlfn.IFS(LE183&lt;&gt;0,MAX((LE184-LE183)/LE183,0),LE183=0,0)</f>
        <v>0</v>
      </c>
      <c r="LF494" s="2" cm="1">
        <f t="array" ref="LF494">_xlfn.IFS(LF183&lt;&gt;0,MAX((LF184-LF183)/LF183,0),LF183=0,0)</f>
        <v>0</v>
      </c>
      <c r="LG494" s="2" cm="1">
        <f t="array" ref="LG494">_xlfn.IFS(LG183&lt;&gt;0,MAX((LG184-LG183)/LG183,0),LG183=0,0)</f>
        <v>0</v>
      </c>
      <c r="LH494" s="2" cm="1">
        <f t="array" ref="LH494">_xlfn.IFS(LH183&lt;&gt;0,MAX((LH184-LH183)/LH183,0),LH183=0,0)</f>
        <v>0</v>
      </c>
      <c r="LI494" s="2" cm="1">
        <f t="array" ref="LI494">_xlfn.IFS(LI183&lt;&gt;0,MAX((LI184-LI183)/LI183,0),LI183=0,0)</f>
        <v>0</v>
      </c>
      <c r="LJ494" s="2" cm="1">
        <f t="array" ref="LJ494">_xlfn.IFS(LJ183&lt;&gt;0,MAX((LJ184-LJ183)/LJ183,0),LJ183=0,0)</f>
        <v>0</v>
      </c>
      <c r="LK494" s="2" cm="1">
        <f t="array" ref="LK494">_xlfn.IFS(LK183&lt;&gt;0,MAX((LK184-LK183)/LK183,0),LK183=0,0)</f>
        <v>0</v>
      </c>
      <c r="LL494" s="2" cm="1">
        <f t="array" ref="LL494">_xlfn.IFS(LL183&lt;&gt;0,MAX((LL184-LL183)/LL183,0),LL183=0,0)</f>
        <v>0</v>
      </c>
      <c r="LM494" s="2" cm="1">
        <f t="array" ref="LM494">_xlfn.IFS(LM183&lt;&gt;0,MAX((LM184-LM183)/LM183,0),LM183=0,0)</f>
        <v>0</v>
      </c>
      <c r="LN494" s="2" cm="1">
        <f t="array" ref="LN494">_xlfn.IFS(LN183&lt;&gt;0,MAX((LN184-LN183)/LN183,0),LN183=0,0)</f>
        <v>0</v>
      </c>
      <c r="LO494" s="2" cm="1">
        <f t="array" ref="LO494">_xlfn.IFS(LO183&lt;&gt;0,MAX((LO184-LO183)/LO183,0),LO183=0,0)</f>
        <v>0</v>
      </c>
      <c r="LP494" s="2" cm="1">
        <f t="array" ref="LP494">_xlfn.IFS(LP183&lt;&gt;0,MAX((LP184-LP183)/LP183,0),LP183=0,0)</f>
        <v>0</v>
      </c>
      <c r="LQ494" s="2" cm="1">
        <f t="array" ref="LQ494">_xlfn.IFS(LQ183&lt;&gt;0,MAX((LQ184-LQ183)/LQ183,0),LQ183=0,0)</f>
        <v>0</v>
      </c>
      <c r="LR494" s="2" cm="1">
        <f t="array" ref="LR494">_xlfn.IFS(LR183&lt;&gt;0,MAX((LR184-LR183)/LR183,0),LR183=0,0)</f>
        <v>0</v>
      </c>
      <c r="LS494" s="2" cm="1">
        <f t="array" ref="LS494">_xlfn.IFS(LS183&lt;&gt;0,MAX((LS184-LS183)/LS183,0),LS183=0,0)</f>
        <v>0</v>
      </c>
      <c r="LT494" s="2" cm="1">
        <f t="array" ref="LT494">_xlfn.IFS(LT183&lt;&gt;0,MAX((LT184-LT183)/LT183,0),LT183=0,0)</f>
        <v>0</v>
      </c>
      <c r="LU494" s="2" cm="1">
        <f t="array" ref="LU494">_xlfn.IFS(LU183&lt;&gt;0,MAX((LU184-LU183)/LU183,0),LU183=0,0)</f>
        <v>0</v>
      </c>
      <c r="LV494" s="2" cm="1">
        <f t="array" ref="LV494">_xlfn.IFS(LV183&lt;&gt;0,MAX((LV184-LV183)/LV183,0),LV183=0,0)</f>
        <v>0</v>
      </c>
      <c r="LW494" s="2" cm="1">
        <f t="array" ref="LW494">_xlfn.IFS(LW183&lt;&gt;0,MAX((LW184-LW183)/LW183,0),LW183=0,0)</f>
        <v>0</v>
      </c>
      <c r="LX494" s="2" cm="1">
        <f t="array" ref="LX494">_xlfn.IFS(LX183&lt;&gt;0,MAX((LX184-LX183)/LX183,0),LX183=0,0)</f>
        <v>0</v>
      </c>
      <c r="LY494" s="2" cm="1">
        <f t="array" ref="LY494">_xlfn.IFS(LY183&lt;&gt;0,MAX((LY184-LY183)/LY183,0),LY183=0,0)</f>
        <v>0</v>
      </c>
      <c r="LZ494" s="2" cm="1">
        <f t="array" ref="LZ494">_xlfn.IFS(LZ183&lt;&gt;0,MAX((LZ184-LZ183)/LZ183,0),LZ183=0,0)</f>
        <v>0</v>
      </c>
      <c r="MA494" s="2" cm="1">
        <f t="array" ref="MA494">_xlfn.IFS(MA183&lt;&gt;0,MAX((MA184-MA183)/MA183,0),MA183=0,0)</f>
        <v>0</v>
      </c>
      <c r="MB494" s="2" cm="1">
        <f t="array" ref="MB494">_xlfn.IFS(MB183&lt;&gt;0,MAX((MB184-MB183)/MB183,0),MB183=0,0)</f>
        <v>0</v>
      </c>
      <c r="MC494" s="2" cm="1">
        <f t="array" ref="MC494">_xlfn.IFS(MC183&lt;&gt;0,MAX((MC184-MC183)/MC183,0),MC183=0,0)</f>
        <v>0</v>
      </c>
      <c r="MD494" s="2" cm="1">
        <f t="array" ref="MD494">_xlfn.IFS(MD183&lt;&gt;0,MAX((MD184-MD183)/MD183,0),MD183=0,0)</f>
        <v>0</v>
      </c>
      <c r="ME494" s="2" cm="1">
        <f t="array" ref="ME494">_xlfn.IFS(ME183&lt;&gt;0,MAX((ME184-ME183)/ME183,0),ME183=0,0)</f>
        <v>0</v>
      </c>
      <c r="MF494" s="2" cm="1">
        <f t="array" ref="MF494">_xlfn.IFS(MF183&lt;&gt;0,MAX((MF184-MF183)/MF183,0),MF183=0,0)</f>
        <v>0</v>
      </c>
      <c r="MG494" s="2" cm="1">
        <f t="array" ref="MG494">_xlfn.IFS(MG183&lt;&gt;0,MAX((MG184-MG183)/MG183,0),MG183=0,0)</f>
        <v>0</v>
      </c>
      <c r="MH494" s="2" cm="1">
        <f t="array" ref="MH494">_xlfn.IFS(MH183&lt;&gt;0,MAX((MH184-MH183)/MH183,0),MH183=0,0)</f>
        <v>0</v>
      </c>
      <c r="MI494" s="2" cm="1">
        <f t="array" ref="MI494">_xlfn.IFS(MI183&lt;&gt;0,MAX((MI184-MI183)/MI183,0),MI183=0,0)</f>
        <v>0</v>
      </c>
      <c r="MJ494" s="2" cm="1">
        <f t="array" ref="MJ494">_xlfn.IFS(MJ183&lt;&gt;0,MAX((MJ184-MJ183)/MJ183,0),MJ183=0,0)</f>
        <v>0</v>
      </c>
      <c r="MK494" s="2" cm="1">
        <f t="array" ref="MK494">_xlfn.IFS(MK183&lt;&gt;0,MAX((MK184-MK183)/MK183,0),MK183=0,0)</f>
        <v>0</v>
      </c>
      <c r="ML494" s="2" cm="1">
        <f t="array" ref="ML494">_xlfn.IFS(ML183&lt;&gt;0,MAX((ML184-ML183)/ML183,0),ML183=0,0)</f>
        <v>0</v>
      </c>
      <c r="MM494" s="2" cm="1">
        <f t="array" ref="MM494">_xlfn.IFS(MM183&lt;&gt;0,MAX((MM184-MM183)/MM183,0),MM183=0,0)</f>
        <v>0</v>
      </c>
      <c r="MN494" s="2" cm="1">
        <f t="array" ref="MN494">_xlfn.IFS(MN183&lt;&gt;0,MAX((MN184-MN183)/MN183,0),MN183=0,0)</f>
        <v>0</v>
      </c>
      <c r="MO494" s="2" cm="1">
        <f t="array" ref="MO494">_xlfn.IFS(MO183&lt;&gt;0,MAX((MO184-MO183)/MO183,0),MO183=0,0)</f>
        <v>0</v>
      </c>
      <c r="MP494" s="2" cm="1">
        <f t="array" ref="MP494">_xlfn.IFS(MP183&lt;&gt;0,MAX((MP184-MP183)/MP183,0),MP183=0,0)</f>
        <v>0</v>
      </c>
      <c r="MQ494" s="2" cm="1">
        <f t="array" ref="MQ494">_xlfn.IFS(MQ183&lt;&gt;0,MAX((MQ184-MQ183)/MQ183,0),MQ183=0,0)</f>
        <v>0</v>
      </c>
      <c r="MR494" s="2" cm="1">
        <f t="array" ref="MR494">_xlfn.IFS(MR183&lt;&gt;0,MAX((MR184-MR183)/MR183,0),MR183=0,0)</f>
        <v>0</v>
      </c>
      <c r="MS494" s="2" cm="1">
        <f t="array" ref="MS494">_xlfn.IFS(MS183&lt;&gt;0,MAX((MS184-MS183)/MS183,0),MS183=0,0)</f>
        <v>0</v>
      </c>
      <c r="MT494" s="2" cm="1">
        <f t="array" ref="MT494">_xlfn.IFS(MT183&lt;&gt;0,MAX((MT184-MT183)/MT183,0),MT183=0,0)</f>
        <v>0</v>
      </c>
      <c r="MU494" s="2" cm="1">
        <f t="array" ref="MU494">_xlfn.IFS(MU183&lt;&gt;0,MAX((MU184-MU183)/MU183,0),MU183=0,0)</f>
        <v>0</v>
      </c>
      <c r="MV494" s="2" cm="1">
        <f t="array" ref="MV494">_xlfn.IFS(MV183&lt;&gt;0,MAX((MV184-MV183)/MV183,0),MV183=0,0)</f>
        <v>0</v>
      </c>
      <c r="MW494" s="2" cm="1">
        <f t="array" ref="MW494">_xlfn.IFS(MW183&lt;&gt;0,MAX((MW184-MW183)/MW183,0),MW183=0,0)</f>
        <v>0</v>
      </c>
      <c r="MX494" s="2" cm="1">
        <f t="array" ref="MX494">_xlfn.IFS(MX183&lt;&gt;0,MAX((MX184-MX183)/MX183,0),MX183=0,0)</f>
        <v>0</v>
      </c>
      <c r="MY494" s="2" cm="1">
        <f t="array" ref="MY494">_xlfn.IFS(MY183&lt;&gt;0,MAX((MY184-MY183)/MY183,0),MY183=0,0)</f>
        <v>0</v>
      </c>
      <c r="MZ494" s="2" cm="1">
        <f t="array" ref="MZ494">_xlfn.IFS(MZ183&lt;&gt;0,MAX((MZ184-MZ183)/MZ183,0),MZ183=0,0)</f>
        <v>0</v>
      </c>
      <c r="NA494" s="2" cm="1">
        <f t="array" ref="NA494">_xlfn.IFS(NA183&lt;&gt;0,MAX((NA184-NA183)/NA183,0),NA183=0,0)</f>
        <v>0</v>
      </c>
      <c r="NB494" s="2" cm="1">
        <f t="array" ref="NB494">_xlfn.IFS(NB183&lt;&gt;0,MAX((NB184-NB183)/NB183,0),NB183=0,0)</f>
        <v>0</v>
      </c>
      <c r="NC494" s="2" cm="1">
        <f t="array" ref="NC494">_xlfn.IFS(NC183&lt;&gt;0,MAX((NC184-NC183)/NC183,0),NC183=0,0)</f>
        <v>0</v>
      </c>
      <c r="ND494" s="2" cm="1">
        <f t="array" ref="ND494">_xlfn.IFS(ND183&lt;&gt;0,MAX((ND184-ND183)/ND183,0),ND183=0,0)</f>
        <v>0</v>
      </c>
      <c r="NE494" s="2" cm="1">
        <f t="array" ref="NE494">_xlfn.IFS(NE183&lt;&gt;0,MAX((NE184-NE183)/NE183,0),NE183=0,0)</f>
        <v>0</v>
      </c>
      <c r="NF494" s="2" cm="1">
        <f t="array" ref="NF494">_xlfn.IFS(NF183&lt;&gt;0,MAX((NF184-NF183)/NF183,0),NF183=0,0)</f>
        <v>0</v>
      </c>
      <c r="NG494" s="2" cm="1">
        <f t="array" ref="NG494">_xlfn.IFS(NG183&lt;&gt;0,MAX((NG184-NG183)/NG183,0),NG183=0,0)</f>
        <v>0</v>
      </c>
      <c r="NH494" s="2" cm="1">
        <f t="array" ref="NH494">_xlfn.IFS(NH183&lt;&gt;0,MAX((NH184-NH183)/NH183,0),NH183=0,0)</f>
        <v>0</v>
      </c>
      <c r="NI494" s="2" cm="1">
        <f t="array" ref="NI494">_xlfn.IFS(NI183&lt;&gt;0,MAX((NI184-NI183)/NI183,0),NI183=0,0)</f>
        <v>0</v>
      </c>
      <c r="NJ494" s="2" cm="1">
        <f t="array" ref="NJ494">_xlfn.IFS(NJ183&lt;&gt;0,MAX((NJ184-NJ183)/NJ183,0),NJ183=0,0)</f>
        <v>0</v>
      </c>
      <c r="NK494" s="2" cm="1">
        <f t="array" ref="NK494">_xlfn.IFS(NK183&lt;&gt;0,MAX((NK184-NK183)/NK183,0),NK183=0,0)</f>
        <v>0</v>
      </c>
      <c r="NL494" s="2" cm="1">
        <f t="array" ref="NL494">_xlfn.IFS(NL183&lt;&gt;0,MAX((NL184-NL183)/NL183,0),NL183=0,0)</f>
        <v>0</v>
      </c>
      <c r="NM494" s="2" cm="1">
        <f t="array" ref="NM494">_xlfn.IFS(NM183&lt;&gt;0,MAX((NM184-NM183)/NM183,0),NM183=0,0)</f>
        <v>0</v>
      </c>
      <c r="NN494" s="2" cm="1">
        <f t="array" ref="NN494">_xlfn.IFS(NN183&lt;&gt;0,MAX((NN184-NN183)/NN183,0),NN183=0,0)</f>
        <v>0</v>
      </c>
      <c r="NO494" s="2" cm="1">
        <f t="array" ref="NO494">_xlfn.IFS(NO183&lt;&gt;0,MAX((NO184-NO183)/NO183,0),NO183=0,0)</f>
        <v>0</v>
      </c>
      <c r="NP494" s="2" cm="1">
        <f t="array" ref="NP494">_xlfn.IFS(NP183&lt;&gt;0,MAX((NP184-NP183)/NP183,0),NP183=0,0)</f>
        <v>0</v>
      </c>
      <c r="NQ494" s="2" cm="1">
        <f t="array" ref="NQ494">_xlfn.IFS(NQ183&lt;&gt;0,MAX((NQ184-NQ183)/NQ183,0),NQ183=0,0)</f>
        <v>0</v>
      </c>
      <c r="NR494" s="2" cm="1">
        <f t="array" ref="NR494">_xlfn.IFS(NR183&lt;&gt;0,MAX((NR184-NR183)/NR183,0),NR183=0,0)</f>
        <v>0</v>
      </c>
      <c r="NS494" s="2" cm="1">
        <f t="array" ref="NS494">_xlfn.IFS(NS183&lt;&gt;0,MAX((NS184-NS183)/NS183,0),NS183=0,0)</f>
        <v>0</v>
      </c>
      <c r="NT494" s="2" cm="1">
        <f t="array" ref="NT494">_xlfn.IFS(NT183&lt;&gt;0,MAX((NT184-NT183)/NT183,0),NT183=0,0)</f>
        <v>0</v>
      </c>
      <c r="NU494" s="2" cm="1">
        <f t="array" ref="NU494">_xlfn.IFS(NU183&lt;&gt;0,MAX((NU184-NU183)/NU183,0),NU183=0,0)</f>
        <v>0</v>
      </c>
      <c r="NV494" s="2" cm="1">
        <f t="array" ref="NV494">_xlfn.IFS(NV183&lt;&gt;0,MAX((NV184-NV183)/NV183,0),NV183=0,0)</f>
        <v>0</v>
      </c>
      <c r="NW494" s="2" cm="1">
        <f t="array" ref="NW494">_xlfn.IFS(NW183&lt;&gt;0,MAX((NW184-NW183)/NW183,0),NW183=0,0)</f>
        <v>0</v>
      </c>
      <c r="NX494" s="2" cm="1">
        <f t="array" ref="NX494">_xlfn.IFS(NX183&lt;&gt;0,MAX((NX184-NX183)/NX183,0),NX183=0,0)</f>
        <v>0</v>
      </c>
      <c r="NY494" s="2" cm="1">
        <f t="array" ref="NY494">_xlfn.IFS(NY183&lt;&gt;0,MAX((NY184-NY183)/NY183,0),NY183=0,0)</f>
        <v>0</v>
      </c>
      <c r="NZ494" s="2" cm="1">
        <f t="array" ref="NZ494">_xlfn.IFS(NZ183&lt;&gt;0,MAX((NZ184-NZ183)/NZ183,0),NZ183=0,0)</f>
        <v>0</v>
      </c>
      <c r="OA494" s="2" cm="1">
        <f t="array" ref="OA494">_xlfn.IFS(OA183&lt;&gt;0,MAX((OA184-OA183)/OA183,0),OA183=0,0)</f>
        <v>0</v>
      </c>
      <c r="OB494" s="2" cm="1">
        <f t="array" ref="OB494">_xlfn.IFS(OB183&lt;&gt;0,MAX((OB184-OB183)/OB183,0),OB183=0,0)</f>
        <v>0</v>
      </c>
      <c r="OC494" s="2" cm="1">
        <f t="array" ref="OC494">_xlfn.IFS(OC183&lt;&gt;0,MAX((OC184-OC183)/OC183,0),OC183=0,0)</f>
        <v>0</v>
      </c>
      <c r="OD494" s="2" cm="1">
        <f t="array" ref="OD494">_xlfn.IFS(OD183&lt;&gt;0,MAX((OD184-OD183)/OD183,0),OD183=0,0)</f>
        <v>0</v>
      </c>
      <c r="OE494" s="2" cm="1">
        <f t="array" ref="OE494">_xlfn.IFS(OE183&lt;&gt;0,MAX((OE184-OE183)/OE183,0),OE183=0,0)</f>
        <v>0</v>
      </c>
      <c r="OF494" s="2" cm="1">
        <f t="array" ref="OF494">_xlfn.IFS(OF183&lt;&gt;0,MAX((OF184-OF183)/OF183,0),OF183=0,0)</f>
        <v>0</v>
      </c>
      <c r="OG494" s="2" cm="1">
        <f t="array" ref="OG494">_xlfn.IFS(OG183&lt;&gt;0,MAX((OG184-OG183)/OG183,0),OG183=0,0)</f>
        <v>0</v>
      </c>
      <c r="OH494" s="2" cm="1">
        <f t="array" ref="OH494">_xlfn.IFS(OH183&lt;&gt;0,MAX((OH184-OH183)/OH183,0),OH183=0,0)</f>
        <v>0</v>
      </c>
      <c r="OI494" s="2" cm="1">
        <f t="array" ref="OI494">_xlfn.IFS(OI183&lt;&gt;0,MAX((OI184-OI183)/OI183,0),OI183=0,0)</f>
        <v>0</v>
      </c>
      <c r="OJ494" s="2" cm="1">
        <f t="array" ref="OJ494">_xlfn.IFS(OJ183&lt;&gt;0,MAX((OJ184-OJ183)/OJ183,0),OJ183=0,0)</f>
        <v>0</v>
      </c>
      <c r="OK494" s="2" cm="1">
        <f t="array" ref="OK494">_xlfn.IFS(OK183&lt;&gt;0,MAX((OK184-OK183)/OK183,0),OK183=0,0)</f>
        <v>0</v>
      </c>
      <c r="OL494" s="2" cm="1">
        <f t="array" ref="OL494">_xlfn.IFS(OL183&lt;&gt;0,MAX((OL184-OL183)/OL183,0),OL183=0,0)</f>
        <v>0</v>
      </c>
      <c r="OM494" s="2" cm="1">
        <f t="array" ref="OM494">_xlfn.IFS(OM183&lt;&gt;0,MAX((OM184-OM183)/OM183,0),OM183=0,0)</f>
        <v>0</v>
      </c>
      <c r="ON494" s="2" cm="1">
        <f t="array" ref="ON494">_xlfn.IFS(ON183&lt;&gt;0,MAX((ON184-ON183)/ON183,0),ON183=0,0)</f>
        <v>0</v>
      </c>
      <c r="OO494" s="2" cm="1">
        <f t="array" ref="OO494">_xlfn.IFS(OO183&lt;&gt;0,MAX((OO184-OO183)/OO183,0),OO183=0,0)</f>
        <v>0</v>
      </c>
      <c r="OP494" s="2" cm="1">
        <f t="array" ref="OP494">_xlfn.IFS(OP183&lt;&gt;0,MAX((OP184-OP183)/OP183,0),OP183=0,0)</f>
        <v>0</v>
      </c>
      <c r="OQ494" s="2" cm="1">
        <f t="array" ref="OQ494">_xlfn.IFS(OQ183&lt;&gt;0,MAX((OQ184-OQ183)/OQ183,0),OQ183=0,0)</f>
        <v>0</v>
      </c>
      <c r="OR494" s="2" cm="1">
        <f t="array" ref="OR494">_xlfn.IFS(OR183&lt;&gt;0,MAX((OR184-OR183)/OR183,0),OR183=0,0)</f>
        <v>0</v>
      </c>
      <c r="OS494" s="2" cm="1">
        <f t="array" ref="OS494">_xlfn.IFS(OS183&lt;&gt;0,MAX((OS184-OS183)/OS183,0),OS183=0,0)</f>
        <v>0</v>
      </c>
      <c r="OT494" s="2" cm="1">
        <f t="array" ref="OT494">_xlfn.IFS(OT183&lt;&gt;0,MAX((OT184-OT183)/OT183,0),OT183=0,0)</f>
        <v>0</v>
      </c>
      <c r="OU494" s="2" cm="1">
        <f t="array" ref="OU494">_xlfn.IFS(OU183&lt;&gt;0,MAX((OU184-OU183)/OU183,0),OU183=0,0)</f>
        <v>0</v>
      </c>
      <c r="OV494" s="2" cm="1">
        <f t="array" ref="OV494">_xlfn.IFS(OV183&lt;&gt;0,MAX((OV184-OV183)/OV183,0),OV183=0,0)</f>
        <v>0</v>
      </c>
      <c r="OW494" s="2" cm="1">
        <f t="array" ref="OW494">_xlfn.IFS(OW183&lt;&gt;0,MAX((OW184-OW183)/OW183,0),OW183=0,0)</f>
        <v>0</v>
      </c>
      <c r="OX494" s="2" cm="1">
        <f t="array" ref="OX494">_xlfn.IFS(OX183&lt;&gt;0,MAX((OX184-OX183)/OX183,0),OX183=0,0)</f>
        <v>0</v>
      </c>
      <c r="OY494" s="2" cm="1">
        <f t="array" ref="OY494">_xlfn.IFS(OY183&lt;&gt;0,MAX((OY184-OY183)/OY183,0),OY183=0,0)</f>
        <v>0</v>
      </c>
      <c r="OZ494" s="2" cm="1">
        <f t="array" ref="OZ494">_xlfn.IFS(OZ183&lt;&gt;0,MAX((OZ184-OZ183)/OZ183,0),OZ183=0,0)</f>
        <v>0</v>
      </c>
      <c r="PA494" s="2" cm="1">
        <f t="array" ref="PA494">_xlfn.IFS(PA183&lt;&gt;0,MAX((PA184-PA183)/PA183,0),PA183=0,0)</f>
        <v>0</v>
      </c>
      <c r="PB494" s="2" cm="1">
        <f t="array" ref="PB494">_xlfn.IFS(PB183&lt;&gt;0,MAX((PB184-PB183)/PB183,0),PB183=0,0)</f>
        <v>0</v>
      </c>
      <c r="PC494" s="2" cm="1">
        <f t="array" ref="PC494">_xlfn.IFS(PC183&lt;&gt;0,MAX((PC184-PC183)/PC183,0),PC183=0,0)</f>
        <v>0</v>
      </c>
      <c r="PD494" s="2" cm="1">
        <f t="array" ref="PD494">_xlfn.IFS(PD183&lt;&gt;0,MAX((PD184-PD183)/PD183,0),PD183=0,0)</f>
        <v>0</v>
      </c>
      <c r="PE494" s="2" cm="1">
        <f t="array" ref="PE494">_xlfn.IFS(PE183&lt;&gt;0,MAX((PE184-PE183)/PE183,0),PE183=0,0)</f>
        <v>0</v>
      </c>
      <c r="PF494" s="2" cm="1">
        <f t="array" ref="PF494">_xlfn.IFS(PF183&lt;&gt;0,MAX((PF184-PF183)/PF183,0),PF183=0,0)</f>
        <v>0</v>
      </c>
      <c r="PG494" s="2" cm="1">
        <f t="array" ref="PG494">_xlfn.IFS(PG183&lt;&gt;0,MAX((PG184-PG183)/PG183,0),PG183=0,0)</f>
        <v>0</v>
      </c>
      <c r="PH494" s="2" cm="1">
        <f t="array" ref="PH494">_xlfn.IFS(PH183&lt;&gt;0,MAX((PH184-PH183)/PH183,0),PH183=0,0)</f>
        <v>0</v>
      </c>
      <c r="PI494" s="2" cm="1">
        <f t="array" ref="PI494">_xlfn.IFS(PI183&lt;&gt;0,MAX((PI184-PI183)/PI183,0),PI183=0,0)</f>
        <v>0</v>
      </c>
      <c r="PJ494" s="2" cm="1">
        <f t="array" ref="PJ494">_xlfn.IFS(PJ183&lt;&gt;0,MAX((PJ184-PJ183)/PJ183,0),PJ183=0,0)</f>
        <v>0</v>
      </c>
      <c r="PK494" s="2" cm="1">
        <f t="array" ref="PK494">_xlfn.IFS(PK183&lt;&gt;0,MAX((PK184-PK183)/PK183,0),PK183=0,0)</f>
        <v>0</v>
      </c>
      <c r="PL494" s="2" cm="1">
        <f t="array" ref="PL494">_xlfn.IFS(PL183&lt;&gt;0,MAX((PL184-PL183)/PL183,0),PL183=0,0)</f>
        <v>0</v>
      </c>
      <c r="PM494" s="2" cm="1">
        <f t="array" ref="PM494">_xlfn.IFS(PM183&lt;&gt;0,MAX((PM184-PM183)/PM183,0),PM183=0,0)</f>
        <v>0</v>
      </c>
      <c r="PN494" s="2" cm="1">
        <f t="array" ref="PN494">_xlfn.IFS(PN183&lt;&gt;0,MAX((PN184-PN183)/PN183,0),PN183=0,0)</f>
        <v>0</v>
      </c>
      <c r="PO494" s="2" cm="1">
        <f t="array" ref="PO494">_xlfn.IFS(PO183&lt;&gt;0,MAX((PO184-PO183)/PO183,0),PO183=0,0)</f>
        <v>0</v>
      </c>
      <c r="PP494" s="2" cm="1">
        <f t="array" ref="PP494">_xlfn.IFS(PP183&lt;&gt;0,MAX((PP184-PP183)/PP183,0),PP183=0,0)</f>
        <v>0</v>
      </c>
      <c r="PQ494" s="2" cm="1">
        <f t="array" ref="PQ494">_xlfn.IFS(PQ183&lt;&gt;0,MAX((PQ184-PQ183)/PQ183,0),PQ183=0,0)</f>
        <v>0</v>
      </c>
      <c r="PR494" s="2" cm="1">
        <f t="array" ref="PR494">_xlfn.IFS(PR183&lt;&gt;0,MAX((PR184-PR183)/PR183,0),PR183=0,0)</f>
        <v>0</v>
      </c>
      <c r="PS494" s="2" cm="1">
        <f t="array" ref="PS494">_xlfn.IFS(PS183&lt;&gt;0,MAX((PS184-PS183)/PS183,0),PS183=0,0)</f>
        <v>0</v>
      </c>
      <c r="PT494" s="2" cm="1">
        <f t="array" ref="PT494">_xlfn.IFS(PT183&lt;&gt;0,MAX((PT184-PT183)/PT183,0),PT183=0,0)</f>
        <v>0</v>
      </c>
      <c r="PU494" s="2" cm="1">
        <f t="array" ref="PU494">_xlfn.IFS(PU183&lt;&gt;0,MAX((PU184-PU183)/PU183,0),PU183=0,0)</f>
        <v>0</v>
      </c>
      <c r="PV494" s="2" cm="1">
        <f t="array" ref="PV494">_xlfn.IFS(PV183&lt;&gt;0,MAX((PV184-PV183)/PV183,0),PV183=0,0)</f>
        <v>0</v>
      </c>
      <c r="PW494" s="2" cm="1">
        <f t="array" ref="PW494">_xlfn.IFS(PW183&lt;&gt;0,MAX((PW184-PW183)/PW183,0),PW183=0,0)</f>
        <v>0</v>
      </c>
      <c r="PX494" s="2" cm="1">
        <f t="array" ref="PX494">_xlfn.IFS(PX183&lt;&gt;0,MAX((PX184-PX183)/PX183,0),PX183=0,0)</f>
        <v>0</v>
      </c>
      <c r="PY494" s="2" cm="1">
        <f t="array" ref="PY494">_xlfn.IFS(PY183&lt;&gt;0,MAX((PY184-PY183)/PY183,0),PY183=0,0)</f>
        <v>0</v>
      </c>
      <c r="PZ494" s="2" cm="1">
        <f t="array" ref="PZ494">_xlfn.IFS(PZ183&lt;&gt;0,MAX((PZ184-PZ183)/PZ183,0),PZ183=0,0)</f>
        <v>0</v>
      </c>
      <c r="QA494" s="2" cm="1">
        <f t="array" ref="QA494">_xlfn.IFS(QA183&lt;&gt;0,MAX((QA184-QA183)/QA183,0),QA183=0,0)</f>
        <v>0</v>
      </c>
      <c r="QB494" s="2" cm="1">
        <f t="array" ref="QB494">_xlfn.IFS(QB183&lt;&gt;0,MAX((QB184-QB183)/QB183,0),QB183=0,0)</f>
        <v>0</v>
      </c>
      <c r="QC494" s="2" cm="1">
        <f t="array" ref="QC494">_xlfn.IFS(QC183&lt;&gt;0,MAX((QC184-QC183)/QC183,0),QC183=0,0)</f>
        <v>0</v>
      </c>
      <c r="QD494" s="2" cm="1">
        <f t="array" ref="QD494">_xlfn.IFS(QD183&lt;&gt;0,MAX((QD184-QD183)/QD183,0),QD183=0,0)</f>
        <v>0</v>
      </c>
      <c r="QE494" s="2" cm="1">
        <f t="array" ref="QE494">_xlfn.IFS(QE183&lt;&gt;0,MAX((QE184-QE183)/QE183,0),QE183=0,0)</f>
        <v>0</v>
      </c>
      <c r="QF494" s="2" cm="1">
        <f t="array" ref="QF494">_xlfn.IFS(QF183&lt;&gt;0,MAX((QF184-QF183)/QF183,0),QF183=0,0)</f>
        <v>0</v>
      </c>
      <c r="QG494" s="2" cm="1">
        <f t="array" ref="QG494">_xlfn.IFS(QG183&lt;&gt;0,MAX((QG184-QG183)/QG183,0),QG183=0,0)</f>
        <v>0</v>
      </c>
      <c r="QH494" s="2" cm="1">
        <f t="array" ref="QH494">_xlfn.IFS(QH183&lt;&gt;0,MAX((QH184-QH183)/QH183,0),QH183=0,0)</f>
        <v>0</v>
      </c>
      <c r="QI494" s="2" cm="1">
        <f t="array" ref="QI494">_xlfn.IFS(QI183&lt;&gt;0,MAX((QI184-QI183)/QI183,0),QI183=0,0)</f>
        <v>0</v>
      </c>
      <c r="QJ494" s="2" cm="1">
        <f t="array" ref="QJ494">_xlfn.IFS(QJ183&lt;&gt;0,MAX((QJ184-QJ183)/QJ183,0),QJ183=0,0)</f>
        <v>0</v>
      </c>
      <c r="QK494" s="2" cm="1">
        <f t="array" ref="QK494">_xlfn.IFS(QK183&lt;&gt;0,MAX((QK184-QK183)/QK183,0),QK183=0,0)</f>
        <v>0</v>
      </c>
      <c r="QL494" s="2" cm="1">
        <f t="array" ref="QL494">_xlfn.IFS(QL183&lt;&gt;0,MAX((QL184-QL183)/QL183,0),QL183=0,0)</f>
        <v>0</v>
      </c>
      <c r="QM494" s="2" cm="1">
        <f t="array" ref="QM494">_xlfn.IFS(QM183&lt;&gt;0,MAX((QM184-QM183)/QM183,0),QM183=0,0)</f>
        <v>0</v>
      </c>
      <c r="QN494" s="2" cm="1">
        <f t="array" ref="QN494">_xlfn.IFS(QN183&lt;&gt;0,MAX((QN184-QN183)/QN183,0),QN183=0,0)</f>
        <v>0</v>
      </c>
      <c r="QO494" s="2" cm="1">
        <f t="array" ref="QO494">_xlfn.IFS(QO183&lt;&gt;0,MAX((QO184-QO183)/QO183,0),QO183=0,0)</f>
        <v>0</v>
      </c>
      <c r="QP494" s="2" cm="1">
        <f t="array" ref="QP494">_xlfn.IFS(QP183&lt;&gt;0,MAX((QP184-QP183)/QP183,0),QP183=0,0)</f>
        <v>0</v>
      </c>
      <c r="QQ494" s="2" cm="1">
        <f t="array" ref="QQ494">_xlfn.IFS(QQ183&lt;&gt;0,MAX((QQ184-QQ183)/QQ183,0),QQ183=0,0)</f>
        <v>0</v>
      </c>
      <c r="QR494" s="2" cm="1">
        <f t="array" ref="QR494">_xlfn.IFS(QR183&lt;&gt;0,MAX((QR184-QR183)/QR183,0),QR183=0,0)</f>
        <v>0</v>
      </c>
      <c r="QS494" s="2" cm="1">
        <f t="array" ref="QS494">_xlfn.IFS(QS183&lt;&gt;0,MAX((QS184-QS183)/QS183,0),QS183=0,0)</f>
        <v>0</v>
      </c>
      <c r="QT494" s="2" cm="1">
        <f t="array" ref="QT494">_xlfn.IFS(QT183&lt;&gt;0,MAX((QT184-QT183)/QT183,0),QT183=0,0)</f>
        <v>0</v>
      </c>
      <c r="QU494" s="2" cm="1">
        <f t="array" ref="QU494">_xlfn.IFS(QU183&lt;&gt;0,MAX((QU184-QU183)/QU183,0),QU183=0,0)</f>
        <v>0</v>
      </c>
      <c r="QV494" s="2" cm="1">
        <f t="array" ref="QV494">_xlfn.IFS(QV183&lt;&gt;0,MAX((QV184-QV183)/QV183,0),QV183=0,0)</f>
        <v>0</v>
      </c>
      <c r="QW494" s="2" cm="1">
        <f t="array" ref="QW494">_xlfn.IFS(QW183&lt;&gt;0,MAX((QW184-QW183)/QW183,0),QW183=0,0)</f>
        <v>0</v>
      </c>
      <c r="QX494" s="2" cm="1">
        <f t="array" ref="QX494">_xlfn.IFS(QX183&lt;&gt;0,MAX((QX184-QX183)/QX183,0),QX183=0,0)</f>
        <v>0</v>
      </c>
      <c r="QY494" s="2" cm="1">
        <f t="array" ref="QY494">_xlfn.IFS(QY183&lt;&gt;0,MAX((QY184-QY183)/QY183,0),QY183=0,0)</f>
        <v>0</v>
      </c>
      <c r="QZ494" s="2" cm="1">
        <f t="array" ref="QZ494">_xlfn.IFS(QZ183&lt;&gt;0,MAX((QZ184-QZ183)/QZ183,0),QZ183=0,0)</f>
        <v>0</v>
      </c>
      <c r="RA494" s="2" cm="1">
        <f t="array" ref="RA494">_xlfn.IFS(RA183&lt;&gt;0,MAX((RA184-RA183)/RA183,0),RA183=0,0)</f>
        <v>0</v>
      </c>
      <c r="RB494" s="2" cm="1">
        <f t="array" ref="RB494">_xlfn.IFS(RB183&lt;&gt;0,MAX((RB184-RB183)/RB183,0),RB183=0,0)</f>
        <v>0</v>
      </c>
      <c r="RC494" s="2" cm="1">
        <f t="array" ref="RC494">_xlfn.IFS(RC183&lt;&gt;0,MAX((RC184-RC183)/RC183,0),RC183=0,0)</f>
        <v>0</v>
      </c>
      <c r="RD494" s="2" cm="1">
        <f t="array" ref="RD494">_xlfn.IFS(RD183&lt;&gt;0,MAX((RD184-RD183)/RD183,0),RD183=0,0)</f>
        <v>0</v>
      </c>
      <c r="RE494" s="2" cm="1">
        <f t="array" ref="RE494">_xlfn.IFS(RE183&lt;&gt;0,MAX((RE184-RE183)/RE183,0),RE183=0,0)</f>
        <v>0</v>
      </c>
      <c r="RF494" s="2" cm="1">
        <f t="array" ref="RF494">_xlfn.IFS(RF183&lt;&gt;0,MAX((RF184-RF183)/RF183,0),RF183=0,0)</f>
        <v>0</v>
      </c>
      <c r="RG494" s="2" cm="1">
        <f t="array" ref="RG494">_xlfn.IFS(RG183&lt;&gt;0,MAX((RG184-RG183)/RG183,0),RG183=0,0)</f>
        <v>0</v>
      </c>
      <c r="RH494" s="2" cm="1">
        <f t="array" ref="RH494">_xlfn.IFS(RH183&lt;&gt;0,MAX((RH184-RH183)/RH183,0),RH183=0,0)</f>
        <v>0</v>
      </c>
      <c r="RI494" s="2" cm="1">
        <f t="array" ref="RI494">_xlfn.IFS(RI183&lt;&gt;0,MAX((RI184-RI183)/RI183,0),RI183=0,0)</f>
        <v>0</v>
      </c>
      <c r="RJ494" s="2" cm="1">
        <f t="array" ref="RJ494">_xlfn.IFS(RJ183&lt;&gt;0,MAX((RJ184-RJ183)/RJ183,0),RJ183=0,0)</f>
        <v>0</v>
      </c>
      <c r="RK494" s="2" cm="1">
        <f t="array" ref="RK494">_xlfn.IFS(RK183&lt;&gt;0,MAX((RK184-RK183)/RK183,0),RK183=0,0)</f>
        <v>0</v>
      </c>
      <c r="RL494" s="2" cm="1">
        <f t="array" ref="RL494">_xlfn.IFS(RL183&lt;&gt;0,MAX((RL184-RL183)/RL183,0),RL183=0,0)</f>
        <v>0</v>
      </c>
      <c r="RM494" s="2" cm="1">
        <f t="array" ref="RM494">_xlfn.IFS(RM183&lt;&gt;0,MAX((RM184-RM183)/RM183,0),RM183=0,0)</f>
        <v>0</v>
      </c>
      <c r="RN494" s="2" cm="1">
        <f t="array" ref="RN494">_xlfn.IFS(RN183&lt;&gt;0,MAX((RN184-RN183)/RN183,0),RN183=0,0)</f>
        <v>0</v>
      </c>
      <c r="RO494" s="2" cm="1">
        <f t="array" ref="RO494">_xlfn.IFS(RO183&lt;&gt;0,MAX((RO184-RO183)/RO183,0),RO183=0,0)</f>
        <v>0</v>
      </c>
    </row>
    <row r="495" spans="1:483" x14ac:dyDescent="0.3">
      <c r="A495" s="2" cm="1">
        <f t="array" ref="A495">_xlfn.IFS(A184&lt;&gt;0,MAX((A185-A184)/A184,0),A184=0,0)</f>
        <v>0</v>
      </c>
      <c r="B495" s="2" cm="1">
        <f t="array" ref="B495">_xlfn.IFS(B184&lt;&gt;0,MAX((B185-B184)/B184,0),B184=0,0)</f>
        <v>0</v>
      </c>
      <c r="C495" s="2" cm="1">
        <f t="array" ref="C495">_xlfn.IFS(C184&lt;&gt;0,MAX((C185-C184)/C184,0),C184=0,0)</f>
        <v>0</v>
      </c>
      <c r="D495" s="2" cm="1">
        <f t="array" ref="D495">_xlfn.IFS(D184&lt;&gt;0,MAX((D185-D184)/D184,0),D184=0,0)</f>
        <v>0</v>
      </c>
      <c r="E495" s="2" cm="1">
        <f t="array" ref="E495">_xlfn.IFS(E184&lt;&gt;0,MAX((E185-E184)/E184,0),E184=0,0)</f>
        <v>0</v>
      </c>
      <c r="F495" s="2" cm="1">
        <f t="array" ref="F495">_xlfn.IFS(F184&lt;&gt;0,MAX((F185-F184)/F184,0),F184=0,0)</f>
        <v>0</v>
      </c>
      <c r="G495" s="2" cm="1">
        <f t="array" ref="G495">_xlfn.IFS(G184&lt;&gt;0,MAX((G185-G184)/G184,0),G184=0,0)</f>
        <v>0</v>
      </c>
      <c r="H495" s="2" cm="1">
        <f t="array" ref="H495">_xlfn.IFS(H184&lt;&gt;0,MAX((H185-H184)/H184,0),H184=0,0)</f>
        <v>0</v>
      </c>
      <c r="I495" s="2" cm="1">
        <f t="array" ref="I495">_xlfn.IFS(I184&lt;&gt;0,MAX((I185-I184)/I184,0),I184=0,0)</f>
        <v>0</v>
      </c>
      <c r="J495" s="2" cm="1">
        <f t="array" ref="J495">_xlfn.IFS(J184&lt;&gt;0,MAX((J185-J184)/J184,0),J184=0,0)</f>
        <v>0</v>
      </c>
      <c r="K495" s="2" cm="1">
        <f t="array" ref="K495">_xlfn.IFS(K184&lt;&gt;0,MAX((K185-K184)/K184,0),K184=0,0)</f>
        <v>0</v>
      </c>
      <c r="L495" s="2" cm="1">
        <f t="array" ref="L495">_xlfn.IFS(L184&lt;&gt;0,MAX((L185-L184)/L184,0),L184=0,0)</f>
        <v>0</v>
      </c>
      <c r="M495" s="2" cm="1">
        <f t="array" ref="M495">_xlfn.IFS(M184&lt;&gt;0,MAX((M185-M184)/M184,0),M184=0,0)</f>
        <v>0</v>
      </c>
      <c r="N495" s="2" cm="1">
        <f t="array" ref="N495">_xlfn.IFS(N184&lt;&gt;0,MAX((N185-N184)/N184,0),N184=0,0)</f>
        <v>0</v>
      </c>
      <c r="O495" s="2" cm="1">
        <f t="array" ref="O495">_xlfn.IFS(O184&lt;&gt;0,MAX((O185-O184)/O184,0),O184=0,0)</f>
        <v>0</v>
      </c>
      <c r="P495" s="2" cm="1">
        <f t="array" ref="P495">_xlfn.IFS(P184&lt;&gt;0,MAX((P185-P184)/P184,0),P184=0,0)</f>
        <v>0</v>
      </c>
      <c r="Q495" s="2" cm="1">
        <f t="array" ref="Q495">_xlfn.IFS(Q184&lt;&gt;0,MAX((Q185-Q184)/Q184,0),Q184=0,0)</f>
        <v>0</v>
      </c>
      <c r="R495" s="2" cm="1">
        <f t="array" ref="R495">_xlfn.IFS(R184&lt;&gt;0,MAX((R185-R184)/R184,0),R184=0,0)</f>
        <v>0</v>
      </c>
      <c r="S495" s="2" cm="1">
        <f t="array" ref="S495">_xlfn.IFS(S184&lt;&gt;0,MAX((S185-S184)/S184,0),S184=0,0)</f>
        <v>0</v>
      </c>
      <c r="T495" s="2" cm="1">
        <f t="array" ref="T495">_xlfn.IFS(T184&lt;&gt;0,MAX((T185-T184)/T184,0),T184=0,0)</f>
        <v>0</v>
      </c>
      <c r="U495" s="2" cm="1">
        <f t="array" ref="U495">_xlfn.IFS(U184&lt;&gt;0,MAX((U185-U184)/U184,0),U184=0,0)</f>
        <v>0</v>
      </c>
      <c r="V495" s="2" cm="1">
        <f t="array" ref="V495">_xlfn.IFS(V184&lt;&gt;0,MAX((V185-V184)/V184,0),V184=0,0)</f>
        <v>0</v>
      </c>
      <c r="W495" s="2" cm="1">
        <f t="array" ref="W495">_xlfn.IFS(W184&lt;&gt;0,MAX((W185-W184)/W184,0),W184=0,0)</f>
        <v>0</v>
      </c>
      <c r="X495" s="2" cm="1">
        <f t="array" ref="X495">_xlfn.IFS(X184&lt;&gt;0,MAX((X185-X184)/X184,0),X184=0,0)</f>
        <v>0</v>
      </c>
      <c r="Y495" s="2" cm="1">
        <f t="array" ref="Y495">_xlfn.IFS(Y184&lt;&gt;0,MAX((Y185-Y184)/Y184,0),Y184=0,0)</f>
        <v>0</v>
      </c>
      <c r="Z495" s="2" cm="1">
        <f t="array" ref="Z495">_xlfn.IFS(Z184&lt;&gt;0,MAX((Z185-Z184)/Z184,0),Z184=0,0)</f>
        <v>0</v>
      </c>
      <c r="AA495" s="2" cm="1">
        <f t="array" ref="AA495">_xlfn.IFS(AA184&lt;&gt;0,MAX((AA185-AA184)/AA184,0),AA184=0,0)</f>
        <v>0</v>
      </c>
      <c r="AB495" s="2" cm="1">
        <f t="array" ref="AB495">_xlfn.IFS(AB184&lt;&gt;0,MAX((AB185-AB184)/AB184,0),AB184=0,0)</f>
        <v>0</v>
      </c>
      <c r="AC495" s="2" cm="1">
        <f t="array" ref="AC495">_xlfn.IFS(AC184&lt;&gt;0,MAX((AC185-AC184)/AC184,0),AC184=0,0)</f>
        <v>0</v>
      </c>
      <c r="AD495" s="2" cm="1">
        <f t="array" ref="AD495">_xlfn.IFS(AD184&lt;&gt;0,MAX((AD185-AD184)/AD184,0),AD184=0,0)</f>
        <v>0</v>
      </c>
      <c r="AE495" s="2" cm="1">
        <f t="array" ref="AE495">_xlfn.IFS(AE184&lt;&gt;0,MAX((AE185-AE184)/AE184,0),AE184=0,0)</f>
        <v>0</v>
      </c>
      <c r="AF495" s="2" cm="1">
        <f t="array" ref="AF495">_xlfn.IFS(AF184&lt;&gt;0,MAX((AF185-AF184)/AF184,0),AF184=0,0)</f>
        <v>0</v>
      </c>
      <c r="AG495" s="2" cm="1">
        <f t="array" ref="AG495">_xlfn.IFS(AG184&lt;&gt;0,MAX((AG185-AG184)/AG184,0),AG184=0,0)</f>
        <v>0</v>
      </c>
      <c r="AH495" s="2" cm="1">
        <f t="array" ref="AH495">_xlfn.IFS(AH184&lt;&gt;0,MAX((AH185-AH184)/AH184,0),AH184=0,0)</f>
        <v>0</v>
      </c>
      <c r="AI495" s="2" cm="1">
        <f t="array" ref="AI495">_xlfn.IFS(AI184&lt;&gt;0,MAX((AI185-AI184)/AI184,0),AI184=0,0)</f>
        <v>0</v>
      </c>
      <c r="AJ495" s="2" cm="1">
        <f t="array" ref="AJ495">_xlfn.IFS(AJ184&lt;&gt;0,MAX((AJ185-AJ184)/AJ184,0),AJ184=0,0)</f>
        <v>0</v>
      </c>
      <c r="AK495" s="2" cm="1">
        <f t="array" ref="AK495">_xlfn.IFS(AK184&lt;&gt;0,MAX((AK185-AK184)/AK184,0),AK184=0,0)</f>
        <v>0</v>
      </c>
      <c r="AL495" s="2" cm="1">
        <f t="array" ref="AL495">_xlfn.IFS(AL184&lt;&gt;0,MAX((AL185-AL184)/AL184,0),AL184=0,0)</f>
        <v>0</v>
      </c>
      <c r="AM495" s="2" cm="1">
        <f t="array" ref="AM495">_xlfn.IFS(AM184&lt;&gt;0,MAX((AM185-AM184)/AM184,0),AM184=0,0)</f>
        <v>0</v>
      </c>
      <c r="AN495" s="2" cm="1">
        <f t="array" ref="AN495">_xlfn.IFS(AN184&lt;&gt;0,MAX((AN185-AN184)/AN184,0),AN184=0,0)</f>
        <v>0</v>
      </c>
      <c r="AO495" s="2" cm="1">
        <f t="array" ref="AO495">_xlfn.IFS(AO184&lt;&gt;0,MAX((AO185-AO184)/AO184,0),AO184=0,0)</f>
        <v>0</v>
      </c>
      <c r="AP495" s="2" cm="1">
        <f t="array" ref="AP495">_xlfn.IFS(AP184&lt;&gt;0,MAX((AP185-AP184)/AP184,0),AP184=0,0)</f>
        <v>0</v>
      </c>
      <c r="AQ495" s="2" cm="1">
        <f t="array" ref="AQ495">_xlfn.IFS(AQ184&lt;&gt;0,MAX((AQ185-AQ184)/AQ184,0),AQ184=0,0)</f>
        <v>0</v>
      </c>
      <c r="AR495" s="2" cm="1">
        <f t="array" ref="AR495">_xlfn.IFS(AR184&lt;&gt;0,MAX((AR185-AR184)/AR184,0),AR184=0,0)</f>
        <v>0</v>
      </c>
      <c r="AS495" s="2" cm="1">
        <f t="array" ref="AS495">_xlfn.IFS(AS184&lt;&gt;0,MAX((AS185-AS184)/AS184,0),AS184=0,0)</f>
        <v>0</v>
      </c>
      <c r="AT495" s="2" cm="1">
        <f t="array" ref="AT495">_xlfn.IFS(AT184&lt;&gt;0,MAX((AT185-AT184)/AT184,0),AT184=0,0)</f>
        <v>0</v>
      </c>
      <c r="AU495" s="2" cm="1">
        <f t="array" ref="AU495">_xlfn.IFS(AU184&lt;&gt;0,MAX((AU185-AU184)/AU184,0),AU184=0,0)</f>
        <v>0</v>
      </c>
      <c r="AV495" s="2" cm="1">
        <f t="array" ref="AV495">_xlfn.IFS(AV184&lt;&gt;0,MAX((AV185-AV184)/AV184,0),AV184=0,0)</f>
        <v>0</v>
      </c>
      <c r="AW495" s="2" cm="1">
        <f t="array" ref="AW495">_xlfn.IFS(AW184&lt;&gt;0,MAX((AW185-AW184)/AW184,0),AW184=0,0)</f>
        <v>0</v>
      </c>
      <c r="AX495" s="2" cm="1">
        <f t="array" ref="AX495">_xlfn.IFS(AX184&lt;&gt;0,MAX((AX185-AX184)/AX184,0),AX184=0,0)</f>
        <v>0</v>
      </c>
      <c r="AY495" s="2" cm="1">
        <f t="array" ref="AY495">_xlfn.IFS(AY184&lt;&gt;0,MAX((AY185-AY184)/AY184,0),AY184=0,0)</f>
        <v>0</v>
      </c>
      <c r="AZ495" s="2" cm="1">
        <f t="array" ref="AZ495">_xlfn.IFS(AZ184&lt;&gt;0,MAX((AZ185-AZ184)/AZ184,0),AZ184=0,0)</f>
        <v>0</v>
      </c>
      <c r="BA495" s="2" cm="1">
        <f t="array" ref="BA495">_xlfn.IFS(BA184&lt;&gt;0,MAX((BA185-BA184)/BA184,0),BA184=0,0)</f>
        <v>0</v>
      </c>
      <c r="BB495" s="2" cm="1">
        <f t="array" ref="BB495">_xlfn.IFS(BB184&lt;&gt;0,MAX((BB185-BB184)/BB184,0),BB184=0,0)</f>
        <v>0</v>
      </c>
      <c r="BC495" s="2" cm="1">
        <f t="array" ref="BC495">_xlfn.IFS(BC184&lt;&gt;0,MAX((BC185-BC184)/BC184,0),BC184=0,0)</f>
        <v>0</v>
      </c>
      <c r="BD495" s="2" cm="1">
        <f t="array" ref="BD495">_xlfn.IFS(BD184&lt;&gt;0,MAX((BD185-BD184)/BD184,0),BD184=0,0)</f>
        <v>0</v>
      </c>
      <c r="BE495" s="2" cm="1">
        <f t="array" ref="BE495">_xlfn.IFS(BE184&lt;&gt;0,MAX((BE185-BE184)/BE184,0),BE184=0,0)</f>
        <v>0</v>
      </c>
      <c r="BF495" s="2" cm="1">
        <f t="array" ref="BF495">_xlfn.IFS(BF184&lt;&gt;0,MAX((BF185-BF184)/BF184,0),BF184=0,0)</f>
        <v>0</v>
      </c>
      <c r="BG495" s="2" cm="1">
        <f t="array" ref="BG495">_xlfn.IFS(BG184&lt;&gt;0,MAX((BG185-BG184)/BG184,0),BG184=0,0)</f>
        <v>0</v>
      </c>
      <c r="BH495" s="2" cm="1">
        <f t="array" ref="BH495">_xlfn.IFS(BH184&lt;&gt;0,MAX((BH185-BH184)/BH184,0),BH184=0,0)</f>
        <v>0</v>
      </c>
      <c r="BI495" s="2" cm="1">
        <f t="array" ref="BI495">_xlfn.IFS(BI184&lt;&gt;0,MAX((BI185-BI184)/BI184,0),BI184=0,0)</f>
        <v>0</v>
      </c>
      <c r="BJ495" s="2" cm="1">
        <f t="array" ref="BJ495">_xlfn.IFS(BJ184&lt;&gt;0,MAX((BJ185-BJ184)/BJ184,0),BJ184=0,0)</f>
        <v>0</v>
      </c>
      <c r="BK495" s="2" cm="1">
        <f t="array" ref="BK495">_xlfn.IFS(BK184&lt;&gt;0,MAX((BK185-BK184)/BK184,0),BK184=0,0)</f>
        <v>0</v>
      </c>
      <c r="BL495" s="2" cm="1">
        <f t="array" ref="BL495">_xlfn.IFS(BL184&lt;&gt;0,MAX((BL185-BL184)/BL184,0),BL184=0,0)</f>
        <v>0</v>
      </c>
      <c r="BM495" s="2" cm="1">
        <f t="array" ref="BM495">_xlfn.IFS(BM184&lt;&gt;0,MAX((BM185-BM184)/BM184,0),BM184=0,0)</f>
        <v>0</v>
      </c>
      <c r="BN495" s="2" cm="1">
        <f t="array" ref="BN495">_xlfn.IFS(BN184&lt;&gt;0,MAX((BN185-BN184)/BN184,0),BN184=0,0)</f>
        <v>0</v>
      </c>
      <c r="BO495" s="2" cm="1">
        <f t="array" ref="BO495">_xlfn.IFS(BO184&lt;&gt;0,MAX((BO185-BO184)/BO184,0),BO184=0,0)</f>
        <v>0</v>
      </c>
      <c r="BP495" s="2" cm="1">
        <f t="array" ref="BP495">_xlfn.IFS(BP184&lt;&gt;0,MAX((BP185-BP184)/BP184,0),BP184=0,0)</f>
        <v>0</v>
      </c>
      <c r="BQ495" s="2" cm="1">
        <f t="array" ref="BQ495">_xlfn.IFS(BQ184&lt;&gt;0,MAX((BQ185-BQ184)/BQ184,0),BQ184=0,0)</f>
        <v>0</v>
      </c>
      <c r="BR495" s="2" cm="1">
        <f t="array" ref="BR495">_xlfn.IFS(BR184&lt;&gt;0,MAX((BR185-BR184)/BR184,0),BR184=0,0)</f>
        <v>0</v>
      </c>
      <c r="BS495" s="2" cm="1">
        <f t="array" ref="BS495">_xlfn.IFS(BS184&lt;&gt;0,MAX((BS185-BS184)/BS184,0),BS184=0,0)</f>
        <v>0</v>
      </c>
      <c r="BT495" s="2" cm="1">
        <f t="array" ref="BT495">_xlfn.IFS(BT184&lt;&gt;0,MAX((BT185-BT184)/BT184,0),BT184=0,0)</f>
        <v>0</v>
      </c>
      <c r="BU495" s="2" cm="1">
        <f t="array" ref="BU495">_xlfn.IFS(BU184&lt;&gt;0,MAX((BU185-BU184)/BU184,0),BU184=0,0)</f>
        <v>0</v>
      </c>
      <c r="BV495" s="2" cm="1">
        <f t="array" ref="BV495">_xlfn.IFS(BV184&lt;&gt;0,MAX((BV185-BV184)/BV184,0),BV184=0,0)</f>
        <v>0</v>
      </c>
      <c r="BW495" s="2" cm="1">
        <f t="array" ref="BW495">_xlfn.IFS(BW184&lt;&gt;0,MAX((BW185-BW184)/BW184,0),BW184=0,0)</f>
        <v>0</v>
      </c>
      <c r="BX495" s="2" cm="1">
        <f t="array" ref="BX495">_xlfn.IFS(BX184&lt;&gt;0,MAX((BX185-BX184)/BX184,0),BX184=0,0)</f>
        <v>0</v>
      </c>
      <c r="BY495" s="2" cm="1">
        <f t="array" ref="BY495">_xlfn.IFS(BY184&lt;&gt;0,MAX((BY185-BY184)/BY184,0),BY184=0,0)</f>
        <v>0</v>
      </c>
      <c r="BZ495" s="2" cm="1">
        <f t="array" ref="BZ495">_xlfn.IFS(BZ184&lt;&gt;0,MAX((BZ185-BZ184)/BZ184,0),BZ184=0,0)</f>
        <v>0</v>
      </c>
      <c r="CA495" s="2" cm="1">
        <f t="array" ref="CA495">_xlfn.IFS(CA184&lt;&gt;0,MAX((CA185-CA184)/CA184,0),CA184=0,0)</f>
        <v>0</v>
      </c>
      <c r="CB495" s="2" cm="1">
        <f t="array" ref="CB495">_xlfn.IFS(CB184&lt;&gt;0,MAX((CB185-CB184)/CB184,0),CB184=0,0)</f>
        <v>0</v>
      </c>
      <c r="CC495" s="2" cm="1">
        <f t="array" ref="CC495">_xlfn.IFS(CC184&lt;&gt;0,MAX((CC185-CC184)/CC184,0),CC184=0,0)</f>
        <v>0</v>
      </c>
      <c r="CD495" s="2" cm="1">
        <f t="array" ref="CD495">_xlfn.IFS(CD184&lt;&gt;0,MAX((CD185-CD184)/CD184,0),CD184=0,0)</f>
        <v>0</v>
      </c>
      <c r="CE495" s="2" cm="1">
        <f t="array" ref="CE495">_xlfn.IFS(CE184&lt;&gt;0,MAX((CE185-CE184)/CE184,0),CE184=0,0)</f>
        <v>0</v>
      </c>
      <c r="CF495" s="2" cm="1">
        <f t="array" ref="CF495">_xlfn.IFS(CF184&lt;&gt;0,MAX((CF185-CF184)/CF184,0),CF184=0,0)</f>
        <v>0</v>
      </c>
      <c r="CG495" s="2" cm="1">
        <f t="array" ref="CG495">_xlfn.IFS(CG184&lt;&gt;0,MAX((CG185-CG184)/CG184,0),CG184=0,0)</f>
        <v>0</v>
      </c>
      <c r="CH495" s="2" cm="1">
        <f t="array" ref="CH495">_xlfn.IFS(CH184&lt;&gt;0,MAX((CH185-CH184)/CH184,0),CH184=0,0)</f>
        <v>0</v>
      </c>
      <c r="CI495" s="2" cm="1">
        <f t="array" ref="CI495">_xlfn.IFS(CI184&lt;&gt;0,MAX((CI185-CI184)/CI184,0),CI184=0,0)</f>
        <v>0</v>
      </c>
      <c r="CJ495" s="2" cm="1">
        <f t="array" ref="CJ495">_xlfn.IFS(CJ184&lt;&gt;0,MAX((CJ185-CJ184)/CJ184,0),CJ184=0,0)</f>
        <v>0</v>
      </c>
      <c r="CK495" s="2" cm="1">
        <f t="array" ref="CK495">_xlfn.IFS(CK184&lt;&gt;0,MAX((CK185-CK184)/CK184,0),CK184=0,0)</f>
        <v>0</v>
      </c>
      <c r="CL495" s="2" cm="1">
        <f t="array" ref="CL495">_xlfn.IFS(CL184&lt;&gt;0,MAX((CL185-CL184)/CL184,0),CL184=0,0)</f>
        <v>0</v>
      </c>
      <c r="CM495" s="2" cm="1">
        <f t="array" ref="CM495">_xlfn.IFS(CM184&lt;&gt;0,MAX((CM185-CM184)/CM184,0),CM184=0,0)</f>
        <v>0</v>
      </c>
      <c r="CN495" s="2" cm="1">
        <f t="array" ref="CN495">_xlfn.IFS(CN184&lt;&gt;0,MAX((CN185-CN184)/CN184,0),CN184=0,0)</f>
        <v>0</v>
      </c>
      <c r="CO495" s="2" cm="1">
        <f t="array" ref="CO495">_xlfn.IFS(CO184&lt;&gt;0,MAX((CO185-CO184)/CO184,0),CO184=0,0)</f>
        <v>0</v>
      </c>
      <c r="CP495" s="2" cm="1">
        <f t="array" ref="CP495">_xlfn.IFS(CP184&lt;&gt;0,MAX((CP185-CP184)/CP184,0),CP184=0,0)</f>
        <v>0</v>
      </c>
      <c r="CQ495" s="2" cm="1">
        <f t="array" ref="CQ495">_xlfn.IFS(CQ184&lt;&gt;0,MAX((CQ185-CQ184)/CQ184,0),CQ184=0,0)</f>
        <v>0</v>
      </c>
      <c r="CR495" s="2" cm="1">
        <f t="array" ref="CR495">_xlfn.IFS(CR184&lt;&gt;0,MAX((CR185-CR184)/CR184,0),CR184=0,0)</f>
        <v>0</v>
      </c>
      <c r="CS495" s="2" cm="1">
        <f t="array" ref="CS495">_xlfn.IFS(CS184&lt;&gt;0,MAX((CS185-CS184)/CS184,0),CS184=0,0)</f>
        <v>0</v>
      </c>
      <c r="CT495" s="2" cm="1">
        <f t="array" ref="CT495">_xlfn.IFS(CT184&lt;&gt;0,MAX((CT185-CT184)/CT184,0),CT184=0,0)</f>
        <v>0</v>
      </c>
      <c r="CU495" s="2" cm="1">
        <f t="array" ref="CU495">_xlfn.IFS(CU184&lt;&gt;0,MAX((CU185-CU184)/CU184,0),CU184=0,0)</f>
        <v>0</v>
      </c>
      <c r="CV495" s="2" cm="1">
        <f t="array" ref="CV495">_xlfn.IFS(CV184&lt;&gt;0,MAX((CV185-CV184)/CV184,0),CV184=0,0)</f>
        <v>0</v>
      </c>
      <c r="CW495" s="2" cm="1">
        <f t="array" ref="CW495">_xlfn.IFS(CW184&lt;&gt;0,MAX((CW185-CW184)/CW184,0),CW184=0,0)</f>
        <v>0</v>
      </c>
      <c r="CX495" s="2" cm="1">
        <f t="array" ref="CX495">_xlfn.IFS(CX184&lt;&gt;0,MAX((CX185-CX184)/CX184,0),CX184=0,0)</f>
        <v>0</v>
      </c>
      <c r="CY495" s="2" cm="1">
        <f t="array" ref="CY495">_xlfn.IFS(CY184&lt;&gt;0,MAX((CY185-CY184)/CY184,0),CY184=0,0)</f>
        <v>0</v>
      </c>
      <c r="CZ495" s="2" cm="1">
        <f t="array" ref="CZ495">_xlfn.IFS(CZ184&lt;&gt;0,MAX((CZ185-CZ184)/CZ184,0),CZ184=0,0)</f>
        <v>0</v>
      </c>
      <c r="DA495" s="2" cm="1">
        <f t="array" ref="DA495">_xlfn.IFS(DA184&lt;&gt;0,MAX((DA185-DA184)/DA184,0),DA184=0,0)</f>
        <v>0</v>
      </c>
      <c r="DB495" s="2" cm="1">
        <f t="array" ref="DB495">_xlfn.IFS(DB184&lt;&gt;0,MAX((DB185-DB184)/DB184,0),DB184=0,0)</f>
        <v>0</v>
      </c>
      <c r="DC495" s="2" cm="1">
        <f t="array" ref="DC495">_xlfn.IFS(DC184&lt;&gt;0,MAX((DC185-DC184)/DC184,0),DC184=0,0)</f>
        <v>0</v>
      </c>
      <c r="DD495" s="2" cm="1">
        <f t="array" ref="DD495">_xlfn.IFS(DD184&lt;&gt;0,MAX((DD185-DD184)/DD184,0),DD184=0,0)</f>
        <v>0</v>
      </c>
      <c r="DE495" s="2" cm="1">
        <f t="array" ref="DE495">_xlfn.IFS(DE184&lt;&gt;0,MAX((DE185-DE184)/DE184,0),DE184=0,0)</f>
        <v>0</v>
      </c>
      <c r="DF495" s="2" cm="1">
        <f t="array" ref="DF495">_xlfn.IFS(DF184&lt;&gt;0,MAX((DF185-DF184)/DF184,0),DF184=0,0)</f>
        <v>0</v>
      </c>
      <c r="DG495" s="2" cm="1">
        <f t="array" ref="DG495">_xlfn.IFS(DG184&lt;&gt;0,MAX((DG185-DG184)/DG184,0),DG184=0,0)</f>
        <v>0</v>
      </c>
      <c r="DH495" s="2" cm="1">
        <f t="array" ref="DH495">_xlfn.IFS(DH184&lt;&gt;0,MAX((DH185-DH184)/DH184,0),DH184=0,0)</f>
        <v>0</v>
      </c>
      <c r="DI495" s="2" cm="1">
        <f t="array" ref="DI495">_xlfn.IFS(DI184&lt;&gt;0,MAX((DI185-DI184)/DI184,0),DI184=0,0)</f>
        <v>0</v>
      </c>
      <c r="DJ495" s="2" cm="1">
        <f t="array" ref="DJ495">_xlfn.IFS(DJ184&lt;&gt;0,MAX((DJ185-DJ184)/DJ184,0),DJ184=0,0)</f>
        <v>0</v>
      </c>
      <c r="DK495" s="2" cm="1">
        <f t="array" ref="DK495">_xlfn.IFS(DK184&lt;&gt;0,MAX((DK185-DK184)/DK184,0),DK184=0,0)</f>
        <v>0</v>
      </c>
      <c r="DL495" s="2" cm="1">
        <f t="array" ref="DL495">_xlfn.IFS(DL184&lt;&gt;0,MAX((DL185-DL184)/DL184,0),DL184=0,0)</f>
        <v>0</v>
      </c>
      <c r="DM495" s="2" cm="1">
        <f t="array" ref="DM495">_xlfn.IFS(DM184&lt;&gt;0,MAX((DM185-DM184)/DM184,0),DM184=0,0)</f>
        <v>0</v>
      </c>
      <c r="DN495" s="2" cm="1">
        <f t="array" ref="DN495">_xlfn.IFS(DN184&lt;&gt;0,MAX((DN185-DN184)/DN184,0),DN184=0,0)</f>
        <v>0</v>
      </c>
      <c r="DO495" s="2" cm="1">
        <f t="array" ref="DO495">_xlfn.IFS(DO184&lt;&gt;0,MAX((DO185-DO184)/DO184,0),DO184=0,0)</f>
        <v>0</v>
      </c>
      <c r="DP495" s="2" cm="1">
        <f t="array" ref="DP495">_xlfn.IFS(DP184&lt;&gt;0,MAX((DP185-DP184)/DP184,0),DP184=0,0)</f>
        <v>0</v>
      </c>
      <c r="DQ495" s="2" cm="1">
        <f t="array" ref="DQ495">_xlfn.IFS(DQ184&lt;&gt;0,MAX((DQ185-DQ184)/DQ184,0),DQ184=0,0)</f>
        <v>0</v>
      </c>
      <c r="DR495" s="2" cm="1">
        <f t="array" ref="DR495">_xlfn.IFS(DR184&lt;&gt;0,MAX((DR185-DR184)/DR184,0),DR184=0,0)</f>
        <v>0</v>
      </c>
      <c r="DS495" s="2" cm="1">
        <f t="array" ref="DS495">_xlfn.IFS(DS184&lt;&gt;0,MAX((DS185-DS184)/DS184,0),DS184=0,0)</f>
        <v>0</v>
      </c>
      <c r="DT495" s="2" cm="1">
        <f t="array" ref="DT495">_xlfn.IFS(DT184&lt;&gt;0,MAX((DT185-DT184)/DT184,0),DT184=0,0)</f>
        <v>0</v>
      </c>
      <c r="DU495" s="2" cm="1">
        <f t="array" ref="DU495">_xlfn.IFS(DU184&lt;&gt;0,MAX((DU185-DU184)/DU184,0),DU184=0,0)</f>
        <v>0</v>
      </c>
      <c r="DV495" s="2" cm="1">
        <f t="array" ref="DV495">_xlfn.IFS(DV184&lt;&gt;0,MAX((DV185-DV184)/DV184,0),DV184=0,0)</f>
        <v>0</v>
      </c>
      <c r="DW495" s="2" cm="1">
        <f t="array" ref="DW495">_xlfn.IFS(DW184&lt;&gt;0,MAX((DW185-DW184)/DW184,0),DW184=0,0)</f>
        <v>0</v>
      </c>
      <c r="DX495" s="2" cm="1">
        <f t="array" ref="DX495">_xlfn.IFS(DX184&lt;&gt;0,MAX((DX185-DX184)/DX184,0),DX184=0,0)</f>
        <v>0</v>
      </c>
      <c r="DY495" s="2" cm="1">
        <f t="array" ref="DY495">_xlfn.IFS(DY184&lt;&gt;0,MAX((DY185-DY184)/DY184,0),DY184=0,0)</f>
        <v>0</v>
      </c>
      <c r="DZ495" s="2" cm="1">
        <f t="array" ref="DZ495">_xlfn.IFS(DZ184&lt;&gt;0,MAX((DZ185-DZ184)/DZ184,0),DZ184=0,0)</f>
        <v>0</v>
      </c>
      <c r="EA495" s="2" cm="1">
        <f t="array" ref="EA495">_xlfn.IFS(EA184&lt;&gt;0,MAX((EA185-EA184)/EA184,0),EA184=0,0)</f>
        <v>0</v>
      </c>
      <c r="EB495" s="2" cm="1">
        <f t="array" ref="EB495">_xlfn.IFS(EB184&lt;&gt;0,MAX((EB185-EB184)/EB184,0),EB184=0,0)</f>
        <v>0</v>
      </c>
      <c r="EC495" s="2" cm="1">
        <f t="array" ref="EC495">_xlfn.IFS(EC184&lt;&gt;0,MAX((EC185-EC184)/EC184,0),EC184=0,0)</f>
        <v>0</v>
      </c>
      <c r="ED495" s="2" cm="1">
        <f t="array" ref="ED495">_xlfn.IFS(ED184&lt;&gt;0,MAX((ED185-ED184)/ED184,0),ED184=0,0)</f>
        <v>0</v>
      </c>
      <c r="EE495" s="2" cm="1">
        <f t="array" ref="EE495">_xlfn.IFS(EE184&lt;&gt;0,MAX((EE185-EE184)/EE184,0),EE184=0,0)</f>
        <v>0</v>
      </c>
      <c r="EF495" s="2" cm="1">
        <f t="array" ref="EF495">_xlfn.IFS(EF184&lt;&gt;0,MAX((EF185-EF184)/EF184,0),EF184=0,0)</f>
        <v>0</v>
      </c>
      <c r="EG495" s="2" cm="1">
        <f t="array" ref="EG495">_xlfn.IFS(EG184&lt;&gt;0,MAX((EG185-EG184)/EG184,0),EG184=0,0)</f>
        <v>0</v>
      </c>
      <c r="EH495" s="2" cm="1">
        <f t="array" ref="EH495">_xlfn.IFS(EH184&lt;&gt;0,MAX((EH185-EH184)/EH184,0),EH184=0,0)</f>
        <v>0</v>
      </c>
      <c r="EI495" s="2" cm="1">
        <f t="array" ref="EI495">_xlfn.IFS(EI184&lt;&gt;0,MAX((EI185-EI184)/EI184,0),EI184=0,0)</f>
        <v>0</v>
      </c>
      <c r="EJ495" s="2" cm="1">
        <f t="array" ref="EJ495">_xlfn.IFS(EJ184&lt;&gt;0,MAX((EJ185-EJ184)/EJ184,0),EJ184=0,0)</f>
        <v>0</v>
      </c>
      <c r="EK495" s="2" cm="1">
        <f t="array" ref="EK495">_xlfn.IFS(EK184&lt;&gt;0,MAX((EK185-EK184)/EK184,0),EK184=0,0)</f>
        <v>0</v>
      </c>
      <c r="EL495" s="2" cm="1">
        <f t="array" ref="EL495">_xlfn.IFS(EL184&lt;&gt;0,MAX((EL185-EL184)/EL184,0),EL184=0,0)</f>
        <v>0</v>
      </c>
      <c r="EM495" s="2" cm="1">
        <f t="array" ref="EM495">_xlfn.IFS(EM184&lt;&gt;0,MAX((EM185-EM184)/EM184,0),EM184=0,0)</f>
        <v>0</v>
      </c>
      <c r="EN495" s="2" cm="1">
        <f t="array" ref="EN495">_xlfn.IFS(EN184&lt;&gt;0,MAX((EN185-EN184)/EN184,0),EN184=0,0)</f>
        <v>0</v>
      </c>
      <c r="EO495" s="2" cm="1">
        <f t="array" ref="EO495">_xlfn.IFS(EO184&lt;&gt;0,MAX((EO185-EO184)/EO184,0),EO184=0,0)</f>
        <v>0</v>
      </c>
      <c r="EP495" s="2" cm="1">
        <f t="array" ref="EP495">_xlfn.IFS(EP184&lt;&gt;0,MAX((EP185-EP184)/EP184,0),EP184=0,0)</f>
        <v>0</v>
      </c>
      <c r="EQ495" s="2" cm="1">
        <f t="array" ref="EQ495">_xlfn.IFS(EQ184&lt;&gt;0,MAX((EQ185-EQ184)/EQ184,0),EQ184=0,0)</f>
        <v>0</v>
      </c>
      <c r="ER495" s="2" cm="1">
        <f t="array" ref="ER495">_xlfn.IFS(ER184&lt;&gt;0,MAX((ER185-ER184)/ER184,0),ER184=0,0)</f>
        <v>0</v>
      </c>
      <c r="ES495" s="2" cm="1">
        <f t="array" ref="ES495">_xlfn.IFS(ES184&lt;&gt;0,MAX((ES185-ES184)/ES184,0),ES184=0,0)</f>
        <v>0</v>
      </c>
      <c r="ET495" s="2" cm="1">
        <f t="array" ref="ET495">_xlfn.IFS(ET184&lt;&gt;0,MAX((ET185-ET184)/ET184,0),ET184=0,0)</f>
        <v>0</v>
      </c>
      <c r="EU495" s="2" cm="1">
        <f t="array" ref="EU495">_xlfn.IFS(EU184&lt;&gt;0,MAX((EU185-EU184)/EU184,0),EU184=0,0)</f>
        <v>0</v>
      </c>
      <c r="EV495" s="2" cm="1">
        <f t="array" ref="EV495">_xlfn.IFS(EV184&lt;&gt;0,MAX((EV185-EV184)/EV184,0),EV184=0,0)</f>
        <v>0</v>
      </c>
      <c r="EW495" s="2" cm="1">
        <f t="array" ref="EW495">_xlfn.IFS(EW184&lt;&gt;0,MAX((EW185-EW184)/EW184,0),EW184=0,0)</f>
        <v>0</v>
      </c>
      <c r="EX495" s="2" cm="1">
        <f t="array" ref="EX495">_xlfn.IFS(EX184&lt;&gt;0,MAX((EX185-EX184)/EX184,0),EX184=0,0)</f>
        <v>0</v>
      </c>
      <c r="EY495" s="2" cm="1">
        <f t="array" ref="EY495">_xlfn.IFS(EY184&lt;&gt;0,MAX((EY185-EY184)/EY184,0),EY184=0,0)</f>
        <v>0</v>
      </c>
      <c r="EZ495" s="2" cm="1">
        <f t="array" ref="EZ495">_xlfn.IFS(EZ184&lt;&gt;0,MAX((EZ185-EZ184)/EZ184,0),EZ184=0,0)</f>
        <v>0</v>
      </c>
      <c r="FA495" s="2" cm="1">
        <f t="array" ref="FA495">_xlfn.IFS(FA184&lt;&gt;0,MAX((FA185-FA184)/FA184,0),FA184=0,0)</f>
        <v>0</v>
      </c>
      <c r="FB495" s="2" cm="1">
        <f t="array" ref="FB495">_xlfn.IFS(FB184&lt;&gt;0,MAX((FB185-FB184)/FB184,0),FB184=0,0)</f>
        <v>0</v>
      </c>
      <c r="FC495" s="2" cm="1">
        <f t="array" ref="FC495">_xlfn.IFS(FC184&lt;&gt;0,MAX((FC185-FC184)/FC184,0),FC184=0,0)</f>
        <v>0</v>
      </c>
      <c r="FD495" s="2" cm="1">
        <f t="array" ref="FD495">_xlfn.IFS(FD184&lt;&gt;0,MAX((FD185-FD184)/FD184,0),FD184=0,0)</f>
        <v>0</v>
      </c>
      <c r="FE495" s="2" cm="1">
        <f t="array" ref="FE495">_xlfn.IFS(FE184&lt;&gt;0,MAX((FE185-FE184)/FE184,0),FE184=0,0)</f>
        <v>0</v>
      </c>
      <c r="FF495" s="2" cm="1">
        <f t="array" ref="FF495">_xlfn.IFS(FF184&lt;&gt;0,MAX((FF185-FF184)/FF184,0),FF184=0,0)</f>
        <v>0</v>
      </c>
      <c r="FG495" s="2" cm="1">
        <f t="array" ref="FG495">_xlfn.IFS(FG184&lt;&gt;0,MAX((FG185-FG184)/FG184,0),FG184=0,0)</f>
        <v>0</v>
      </c>
      <c r="FH495" s="2" cm="1">
        <f t="array" ref="FH495">_xlfn.IFS(FH184&lt;&gt;0,MAX((FH185-FH184)/FH184,0),FH184=0,0)</f>
        <v>0</v>
      </c>
      <c r="FI495" s="2" cm="1">
        <f t="array" ref="FI495">_xlfn.IFS(FI184&lt;&gt;0,MAX((FI185-FI184)/FI184,0),FI184=0,0)</f>
        <v>0</v>
      </c>
      <c r="FJ495" s="2" cm="1">
        <f t="array" ref="FJ495">_xlfn.IFS(FJ184&lt;&gt;0,MAX((FJ185-FJ184)/FJ184,0),FJ184=0,0)</f>
        <v>0</v>
      </c>
      <c r="FK495" s="2" cm="1">
        <f t="array" ref="FK495">_xlfn.IFS(FK184&lt;&gt;0,MAX((FK185-FK184)/FK184,0),FK184=0,0)</f>
        <v>0</v>
      </c>
      <c r="FL495" s="2" cm="1">
        <f t="array" ref="FL495">_xlfn.IFS(FL184&lt;&gt;0,MAX((FL185-FL184)/FL184,0),FL184=0,0)</f>
        <v>0</v>
      </c>
      <c r="FM495" s="2" cm="1">
        <f t="array" ref="FM495">_xlfn.IFS(FM184&lt;&gt;0,MAX((FM185-FM184)/FM184,0),FM184=0,0)</f>
        <v>0</v>
      </c>
      <c r="FN495" s="2" cm="1">
        <f t="array" ref="FN495">_xlfn.IFS(FN184&lt;&gt;0,MAX((FN185-FN184)/FN184,0),FN184=0,0)</f>
        <v>0</v>
      </c>
      <c r="FO495" s="2" cm="1">
        <f t="array" ref="FO495">_xlfn.IFS(FO184&lt;&gt;0,MAX((FO185-FO184)/FO184,0),FO184=0,0)</f>
        <v>0</v>
      </c>
      <c r="FP495" s="2" cm="1">
        <f t="array" ref="FP495">_xlfn.IFS(FP184&lt;&gt;0,MAX((FP185-FP184)/FP184,0),FP184=0,0)</f>
        <v>0</v>
      </c>
      <c r="FQ495" s="2" cm="1">
        <f t="array" ref="FQ495">_xlfn.IFS(FQ184&lt;&gt;0,MAX((FQ185-FQ184)/FQ184,0),FQ184=0,0)</f>
        <v>0</v>
      </c>
      <c r="FR495" s="2" cm="1">
        <f t="array" ref="FR495">_xlfn.IFS(FR184&lt;&gt;0,MAX((FR185-FR184)/FR184,0),FR184=0,0)</f>
        <v>0</v>
      </c>
      <c r="FS495" s="2" cm="1">
        <f t="array" ref="FS495">_xlfn.IFS(FS184&lt;&gt;0,MAX((FS185-FS184)/FS184,0),FS184=0,0)</f>
        <v>0</v>
      </c>
      <c r="FT495" s="2" cm="1">
        <f t="array" ref="FT495">_xlfn.IFS(FT184&lt;&gt;0,MAX((FT185-FT184)/FT184,0),FT184=0,0)</f>
        <v>0</v>
      </c>
      <c r="FU495" s="2" cm="1">
        <f t="array" ref="FU495">_xlfn.IFS(FU184&lt;&gt;0,MAX((FU185-FU184)/FU184,0),FU184=0,0)</f>
        <v>0</v>
      </c>
      <c r="FV495" s="2" cm="1">
        <f t="array" ref="FV495">_xlfn.IFS(FV184&lt;&gt;0,MAX((FV185-FV184)/FV184,0),FV184=0,0)</f>
        <v>0</v>
      </c>
      <c r="FW495" s="2" cm="1">
        <f t="array" ref="FW495">_xlfn.IFS(FW184&lt;&gt;0,MAX((FW185-FW184)/FW184,0),FW184=0,0)</f>
        <v>0</v>
      </c>
      <c r="FX495" s="2" cm="1">
        <f t="array" ref="FX495">_xlfn.IFS(FX184&lt;&gt;0,MAX((FX185-FX184)/FX184,0),FX184=0,0)</f>
        <v>0</v>
      </c>
      <c r="FY495" s="2" cm="1">
        <f t="array" ref="FY495">_xlfn.IFS(FY184&lt;&gt;0,MAX((FY185-FY184)/FY184,0),FY184=0,0)</f>
        <v>0</v>
      </c>
      <c r="FZ495" s="2" cm="1">
        <f t="array" ref="FZ495">_xlfn.IFS(FZ184&lt;&gt;0,MAX((FZ185-FZ184)/FZ184,0),FZ184=0,0)</f>
        <v>0</v>
      </c>
      <c r="GA495" s="2" cm="1">
        <f t="array" ref="GA495">_xlfn.IFS(GA184&lt;&gt;0,MAX((GA185-GA184)/GA184,0),GA184=0,0)</f>
        <v>0</v>
      </c>
      <c r="GB495" s="2" cm="1">
        <f t="array" ref="GB495">_xlfn.IFS(GB184&lt;&gt;0,MAX((GB185-GB184)/GB184,0),GB184=0,0)</f>
        <v>0</v>
      </c>
      <c r="GC495" s="2" cm="1">
        <f t="array" ref="GC495">_xlfn.IFS(GC184&lt;&gt;0,MAX((GC185-GC184)/GC184,0),GC184=0,0)</f>
        <v>0</v>
      </c>
      <c r="GD495" s="2" cm="1">
        <f t="array" ref="GD495">_xlfn.IFS(GD184&lt;&gt;0,MAX((GD185-GD184)/GD184,0),GD184=0,0)</f>
        <v>0</v>
      </c>
      <c r="GE495" s="2" cm="1">
        <f t="array" ref="GE495">_xlfn.IFS(GE184&lt;&gt;0,MAX((GE185-GE184)/GE184,0),GE184=0,0)</f>
        <v>0</v>
      </c>
      <c r="GF495" s="2" cm="1">
        <f t="array" ref="GF495">_xlfn.IFS(GF184&lt;&gt;0,MAX((GF185-GF184)/GF184,0),GF184=0,0)</f>
        <v>0</v>
      </c>
      <c r="GG495" s="2" cm="1">
        <f t="array" ref="GG495">_xlfn.IFS(GG184&lt;&gt;0,MAX((GG185-GG184)/GG184,0),GG184=0,0)</f>
        <v>0</v>
      </c>
      <c r="GH495" s="2" cm="1">
        <f t="array" ref="GH495">_xlfn.IFS(GH184&lt;&gt;0,MAX((GH185-GH184)/GH184,0),GH184=0,0)</f>
        <v>0</v>
      </c>
      <c r="GI495" s="2" cm="1">
        <f t="array" ref="GI495">_xlfn.IFS(GI184&lt;&gt;0,MAX((GI185-GI184)/GI184,0),GI184=0,0)</f>
        <v>0</v>
      </c>
      <c r="GJ495" s="2" cm="1">
        <f t="array" ref="GJ495">_xlfn.IFS(GJ184&lt;&gt;0,MAX((GJ185-GJ184)/GJ184,0),GJ184=0,0)</f>
        <v>0</v>
      </c>
      <c r="GK495" s="2" cm="1">
        <f t="array" ref="GK495">_xlfn.IFS(GK184&lt;&gt;0,MAX((GK185-GK184)/GK184,0),GK184=0,0)</f>
        <v>0</v>
      </c>
      <c r="GL495" s="2" cm="1">
        <f t="array" ref="GL495">_xlfn.IFS(GL184&lt;&gt;0,MAX((GL185-GL184)/GL184,0),GL184=0,0)</f>
        <v>0</v>
      </c>
      <c r="GM495" s="2" cm="1">
        <f t="array" ref="GM495">_xlfn.IFS(GM184&lt;&gt;0,MAX((GM185-GM184)/GM184,0),GM184=0,0)</f>
        <v>0</v>
      </c>
      <c r="GN495" s="2" cm="1">
        <f t="array" ref="GN495">_xlfn.IFS(GN184&lt;&gt;0,MAX((GN185-GN184)/GN184,0),GN184=0,0)</f>
        <v>0</v>
      </c>
      <c r="GO495" s="2" cm="1">
        <f t="array" ref="GO495">_xlfn.IFS(GO184&lt;&gt;0,MAX((GO185-GO184)/GO184,0),GO184=0,0)</f>
        <v>0</v>
      </c>
      <c r="GP495" s="2" cm="1">
        <f t="array" ref="GP495">_xlfn.IFS(GP184&lt;&gt;0,MAX((GP185-GP184)/GP184,0),GP184=0,0)</f>
        <v>0</v>
      </c>
      <c r="GQ495" s="2" cm="1">
        <f t="array" ref="GQ495">_xlfn.IFS(GQ184&lt;&gt;0,MAX((GQ185-GQ184)/GQ184,0),GQ184=0,0)</f>
        <v>0</v>
      </c>
      <c r="GR495" s="2" cm="1">
        <f t="array" ref="GR495">_xlfn.IFS(GR184&lt;&gt;0,MAX((GR185-GR184)/GR184,0),GR184=0,0)</f>
        <v>0</v>
      </c>
      <c r="GS495" s="2" cm="1">
        <f t="array" ref="GS495">_xlfn.IFS(GS184&lt;&gt;0,MAX((GS185-GS184)/GS184,0),GS184=0,0)</f>
        <v>0</v>
      </c>
      <c r="GT495" s="2" cm="1">
        <f t="array" ref="GT495">_xlfn.IFS(GT184&lt;&gt;0,MAX((GT185-GT184)/GT184,0),GT184=0,0)</f>
        <v>0</v>
      </c>
      <c r="GU495" s="2" cm="1">
        <f t="array" ref="GU495">_xlfn.IFS(GU184&lt;&gt;0,MAX((GU185-GU184)/GU184,0),GU184=0,0)</f>
        <v>0</v>
      </c>
      <c r="GV495" s="2" cm="1">
        <f t="array" ref="GV495">_xlfn.IFS(GV184&lt;&gt;0,MAX((GV185-GV184)/GV184,0),GV184=0,0)</f>
        <v>0</v>
      </c>
      <c r="GW495" s="2" cm="1">
        <f t="array" ref="GW495">_xlfn.IFS(GW184&lt;&gt;0,MAX((GW185-GW184)/GW184,0),GW184=0,0)</f>
        <v>0</v>
      </c>
      <c r="GX495" s="2" cm="1">
        <f t="array" ref="GX495">_xlfn.IFS(GX184&lt;&gt;0,MAX((GX185-GX184)/GX184,0),GX184=0,0)</f>
        <v>0</v>
      </c>
      <c r="GY495" s="2" cm="1">
        <f t="array" ref="GY495">_xlfn.IFS(GY184&lt;&gt;0,MAX((GY185-GY184)/GY184,0),GY184=0,0)</f>
        <v>0</v>
      </c>
      <c r="GZ495" s="2" cm="1">
        <f t="array" ref="GZ495">_xlfn.IFS(GZ184&lt;&gt;0,MAX((GZ185-GZ184)/GZ184,0),GZ184=0,0)</f>
        <v>0</v>
      </c>
      <c r="HA495" s="2" cm="1">
        <f t="array" ref="HA495">_xlfn.IFS(HA184&lt;&gt;0,MAX((HA185-HA184)/HA184,0),HA184=0,0)</f>
        <v>0</v>
      </c>
      <c r="HB495" s="2" cm="1">
        <f t="array" ref="HB495">_xlfn.IFS(HB184&lt;&gt;0,MAX((HB185-HB184)/HB184,0),HB184=0,0)</f>
        <v>0</v>
      </c>
      <c r="HC495" s="2" cm="1">
        <f t="array" ref="HC495">_xlfn.IFS(HC184&lt;&gt;0,MAX((HC185-HC184)/HC184,0),HC184=0,0)</f>
        <v>0</v>
      </c>
      <c r="HD495" s="2" cm="1">
        <f t="array" ref="HD495">_xlfn.IFS(HD184&lt;&gt;0,MAX((HD185-HD184)/HD184,0),HD184=0,0)</f>
        <v>0</v>
      </c>
      <c r="HE495" s="2" cm="1">
        <f t="array" ref="HE495">_xlfn.IFS(HE184&lt;&gt;0,MAX((HE185-HE184)/HE184,0),HE184=0,0)</f>
        <v>0</v>
      </c>
      <c r="HF495" s="2" cm="1">
        <f t="array" ref="HF495">_xlfn.IFS(HF184&lt;&gt;0,MAX((HF185-HF184)/HF184,0),HF184=0,0)</f>
        <v>0</v>
      </c>
      <c r="HG495" s="2" cm="1">
        <f t="array" ref="HG495">_xlfn.IFS(HG184&lt;&gt;0,MAX((HG185-HG184)/HG184,0),HG184=0,0)</f>
        <v>0</v>
      </c>
      <c r="HH495" s="2" cm="1">
        <f t="array" ref="HH495">_xlfn.IFS(HH184&lt;&gt;0,MAX((HH185-HH184)/HH184,0),HH184=0,0)</f>
        <v>0</v>
      </c>
      <c r="HI495" s="2" cm="1">
        <f t="array" ref="HI495">_xlfn.IFS(HI184&lt;&gt;0,MAX((HI185-HI184)/HI184,0),HI184=0,0)</f>
        <v>0</v>
      </c>
      <c r="HJ495" s="2" cm="1">
        <f t="array" ref="HJ495">_xlfn.IFS(HJ184&lt;&gt;0,MAX((HJ185-HJ184)/HJ184,0),HJ184=0,0)</f>
        <v>0</v>
      </c>
      <c r="HK495" s="2" cm="1">
        <f t="array" ref="HK495">_xlfn.IFS(HK184&lt;&gt;0,MAX((HK185-HK184)/HK184,0),HK184=0,0)</f>
        <v>0</v>
      </c>
      <c r="HL495" s="2" cm="1">
        <f t="array" ref="HL495">_xlfn.IFS(HL184&lt;&gt;0,MAX((HL185-HL184)/HL184,0),HL184=0,0)</f>
        <v>0</v>
      </c>
      <c r="HM495" s="2" cm="1">
        <f t="array" ref="HM495">_xlfn.IFS(HM184&lt;&gt;0,MAX((HM185-HM184)/HM184,0),HM184=0,0)</f>
        <v>0</v>
      </c>
      <c r="HN495" s="2" cm="1">
        <f t="array" ref="HN495">_xlfn.IFS(HN184&lt;&gt;0,MAX((HN185-HN184)/HN184,0),HN184=0,0)</f>
        <v>0</v>
      </c>
      <c r="HO495" s="2" cm="1">
        <f t="array" ref="HO495">_xlfn.IFS(HO184&lt;&gt;0,MAX((HO185-HO184)/HO184,0),HO184=0,0)</f>
        <v>0</v>
      </c>
      <c r="HP495" s="2" cm="1">
        <f t="array" ref="HP495">_xlfn.IFS(HP184&lt;&gt;0,MAX((HP185-HP184)/HP184,0),HP184=0,0)</f>
        <v>0</v>
      </c>
      <c r="HQ495" s="2" cm="1">
        <f t="array" ref="HQ495">_xlfn.IFS(HQ184&lt;&gt;0,MAX((HQ185-HQ184)/HQ184,0),HQ184=0,0)</f>
        <v>0</v>
      </c>
      <c r="HR495" s="2" cm="1">
        <f t="array" ref="HR495">_xlfn.IFS(HR184&lt;&gt;0,MAX((HR185-HR184)/HR184,0),HR184=0,0)</f>
        <v>0</v>
      </c>
      <c r="HS495" s="2" cm="1">
        <f t="array" ref="HS495">_xlfn.IFS(HS184&lt;&gt;0,MAX((HS185-HS184)/HS184,0),HS184=0,0)</f>
        <v>0</v>
      </c>
      <c r="HT495" s="2" cm="1">
        <f t="array" ref="HT495">_xlfn.IFS(HT184&lt;&gt;0,MAX((HT185-HT184)/HT184,0),HT184=0,0)</f>
        <v>0</v>
      </c>
      <c r="HU495" s="2" cm="1">
        <f t="array" ref="HU495">_xlfn.IFS(HU184&lt;&gt;0,MAX((HU185-HU184)/HU184,0),HU184=0,0)</f>
        <v>0</v>
      </c>
      <c r="HV495" s="2" cm="1">
        <f t="array" ref="HV495">_xlfn.IFS(HV184&lt;&gt;0,MAX((HV185-HV184)/HV184,0),HV184=0,0)</f>
        <v>0</v>
      </c>
      <c r="HW495" s="2" cm="1">
        <f t="array" ref="HW495">_xlfn.IFS(HW184&lt;&gt;0,MAX((HW185-HW184)/HW184,0),HW184=0,0)</f>
        <v>0</v>
      </c>
      <c r="HX495" s="2" cm="1">
        <f t="array" ref="HX495">_xlfn.IFS(HX184&lt;&gt;0,MAX((HX185-HX184)/HX184,0),HX184=0,0)</f>
        <v>0</v>
      </c>
      <c r="HY495" s="2" cm="1">
        <f t="array" ref="HY495">_xlfn.IFS(HY184&lt;&gt;0,MAX((HY185-HY184)/HY184,0),HY184=0,0)</f>
        <v>0</v>
      </c>
      <c r="HZ495" s="2" cm="1">
        <f t="array" ref="HZ495">_xlfn.IFS(HZ184&lt;&gt;0,MAX((HZ185-HZ184)/HZ184,0),HZ184=0,0)</f>
        <v>0</v>
      </c>
      <c r="IA495" s="2" cm="1">
        <f t="array" ref="IA495">_xlfn.IFS(IA184&lt;&gt;0,MAX((IA185-IA184)/IA184,0),IA184=0,0)</f>
        <v>0</v>
      </c>
      <c r="IB495" s="2" cm="1">
        <f t="array" ref="IB495">_xlfn.IFS(IB184&lt;&gt;0,MAX((IB185-IB184)/IB184,0),IB184=0,0)</f>
        <v>0</v>
      </c>
      <c r="IC495" s="2" cm="1">
        <f t="array" ref="IC495">_xlfn.IFS(IC184&lt;&gt;0,MAX((IC185-IC184)/IC184,0),IC184=0,0)</f>
        <v>0</v>
      </c>
      <c r="ID495" s="2" cm="1">
        <f t="array" ref="ID495">_xlfn.IFS(ID184&lt;&gt;0,MAX((ID185-ID184)/ID184,0),ID184=0,0)</f>
        <v>0</v>
      </c>
      <c r="IE495" s="2" cm="1">
        <f t="array" ref="IE495">_xlfn.IFS(IE184&lt;&gt;0,MAX((IE185-IE184)/IE184,0),IE184=0,0)</f>
        <v>0</v>
      </c>
      <c r="IF495" s="2" cm="1">
        <f t="array" ref="IF495">_xlfn.IFS(IF184&lt;&gt;0,MAX((IF185-IF184)/IF184,0),IF184=0,0)</f>
        <v>0</v>
      </c>
      <c r="IG495" s="2" cm="1">
        <f t="array" ref="IG495">_xlfn.IFS(IG184&lt;&gt;0,MAX((IG185-IG184)/IG184,0),IG184=0,0)</f>
        <v>0</v>
      </c>
      <c r="IH495" s="2" cm="1">
        <f t="array" ref="IH495">_xlfn.IFS(IH184&lt;&gt;0,MAX((IH185-IH184)/IH184,0),IH184=0,0)</f>
        <v>0</v>
      </c>
      <c r="II495" s="2" cm="1">
        <f t="array" ref="II495">_xlfn.IFS(II184&lt;&gt;0,MAX((II185-II184)/II184,0),II184=0,0)</f>
        <v>0</v>
      </c>
      <c r="IJ495" s="2" cm="1">
        <f t="array" ref="IJ495">_xlfn.IFS(IJ184&lt;&gt;0,MAX((IJ185-IJ184)/IJ184,0),IJ184=0,0)</f>
        <v>0</v>
      </c>
      <c r="IK495" s="2" cm="1">
        <f t="array" ref="IK495">_xlfn.IFS(IK184&lt;&gt;0,MAX((IK185-IK184)/IK184,0),IK184=0,0)</f>
        <v>0</v>
      </c>
      <c r="IL495" s="2" cm="1">
        <f t="array" ref="IL495">_xlfn.IFS(IL184&lt;&gt;0,MAX((IL185-IL184)/IL184,0),IL184=0,0)</f>
        <v>0</v>
      </c>
      <c r="IM495" s="2" cm="1">
        <f t="array" ref="IM495">_xlfn.IFS(IM184&lt;&gt;0,MAX((IM185-IM184)/IM184,0),IM184=0,0)</f>
        <v>0</v>
      </c>
      <c r="IN495" s="2" cm="1">
        <f t="array" ref="IN495">_xlfn.IFS(IN184&lt;&gt;0,MAX((IN185-IN184)/IN184,0),IN184=0,0)</f>
        <v>0</v>
      </c>
      <c r="IO495" s="2" cm="1">
        <f t="array" ref="IO495">_xlfn.IFS(IO184&lt;&gt;0,MAX((IO185-IO184)/IO184,0),IO184=0,0)</f>
        <v>0</v>
      </c>
      <c r="IP495" s="2" cm="1">
        <f t="array" ref="IP495">_xlfn.IFS(IP184&lt;&gt;0,MAX((IP185-IP184)/IP184,0),IP184=0,0)</f>
        <v>0</v>
      </c>
      <c r="IQ495" s="2" cm="1">
        <f t="array" ref="IQ495">_xlfn.IFS(IQ184&lt;&gt;0,MAX((IQ185-IQ184)/IQ184,0),IQ184=0,0)</f>
        <v>0</v>
      </c>
      <c r="IR495" s="2" cm="1">
        <f t="array" ref="IR495">_xlfn.IFS(IR184&lt;&gt;0,MAX((IR185-IR184)/IR184,0),IR184=0,0)</f>
        <v>0</v>
      </c>
      <c r="IS495" s="2" cm="1">
        <f t="array" ref="IS495">_xlfn.IFS(IS184&lt;&gt;0,MAX((IS185-IS184)/IS184,0),IS184=0,0)</f>
        <v>0</v>
      </c>
      <c r="IT495" s="2" cm="1">
        <f t="array" ref="IT495">_xlfn.IFS(IT184&lt;&gt;0,MAX((IT185-IT184)/IT184,0),IT184=0,0)</f>
        <v>0</v>
      </c>
      <c r="IU495" s="2" cm="1">
        <f t="array" ref="IU495">_xlfn.IFS(IU184&lt;&gt;0,MAX((IU185-IU184)/IU184,0),IU184=0,0)</f>
        <v>0</v>
      </c>
      <c r="IV495" s="2" cm="1">
        <f t="array" ref="IV495">_xlfn.IFS(IV184&lt;&gt;0,MAX((IV185-IV184)/IV184,0),IV184=0,0)</f>
        <v>0</v>
      </c>
      <c r="IW495" s="2" cm="1">
        <f t="array" ref="IW495">_xlfn.IFS(IW184&lt;&gt;0,MAX((IW185-IW184)/IW184,0),IW184=0,0)</f>
        <v>0</v>
      </c>
      <c r="IX495" s="2" cm="1">
        <f t="array" ref="IX495">_xlfn.IFS(IX184&lt;&gt;0,MAX((IX185-IX184)/IX184,0),IX184=0,0)</f>
        <v>0</v>
      </c>
      <c r="IY495" s="2" cm="1">
        <f t="array" ref="IY495">_xlfn.IFS(IY184&lt;&gt;0,MAX((IY185-IY184)/IY184,0),IY184=0,0)</f>
        <v>0</v>
      </c>
      <c r="IZ495" s="2" cm="1">
        <f t="array" ref="IZ495">_xlfn.IFS(IZ184&lt;&gt;0,MAX((IZ185-IZ184)/IZ184,0),IZ184=0,0)</f>
        <v>0</v>
      </c>
      <c r="JA495" s="2" cm="1">
        <f t="array" ref="JA495">_xlfn.IFS(JA184&lt;&gt;0,MAX((JA185-JA184)/JA184,0),JA184=0,0)</f>
        <v>0</v>
      </c>
      <c r="JB495" s="2" cm="1">
        <f t="array" ref="JB495">_xlfn.IFS(JB184&lt;&gt;0,MAX((JB185-JB184)/JB184,0),JB184=0,0)</f>
        <v>0</v>
      </c>
      <c r="JC495" s="2" cm="1">
        <f t="array" ref="JC495">_xlfn.IFS(JC184&lt;&gt;0,MAX((JC185-JC184)/JC184,0),JC184=0,0)</f>
        <v>0</v>
      </c>
      <c r="JD495" s="2" cm="1">
        <f t="array" ref="JD495">_xlfn.IFS(JD184&lt;&gt;0,MAX((JD185-JD184)/JD184,0),JD184=0,0)</f>
        <v>0</v>
      </c>
      <c r="JE495" s="2" cm="1">
        <f t="array" ref="JE495">_xlfn.IFS(JE184&lt;&gt;0,MAX((JE185-JE184)/JE184,0),JE184=0,0)</f>
        <v>0</v>
      </c>
      <c r="JF495" s="2" cm="1">
        <f t="array" ref="JF495">_xlfn.IFS(JF184&lt;&gt;0,MAX((JF185-JF184)/JF184,0),JF184=0,0)</f>
        <v>0</v>
      </c>
      <c r="JG495" s="2" cm="1">
        <f t="array" ref="JG495">_xlfn.IFS(JG184&lt;&gt;0,MAX((JG185-JG184)/JG184,0),JG184=0,0)</f>
        <v>0</v>
      </c>
      <c r="JH495" s="2" cm="1">
        <f t="array" ref="JH495">_xlfn.IFS(JH184&lt;&gt;0,MAX((JH185-JH184)/JH184,0),JH184=0,0)</f>
        <v>0</v>
      </c>
      <c r="JI495" s="2" cm="1">
        <f t="array" ref="JI495">_xlfn.IFS(JI184&lt;&gt;0,MAX((JI185-JI184)/JI184,0),JI184=0,0)</f>
        <v>0</v>
      </c>
      <c r="JJ495" s="2" cm="1">
        <f t="array" ref="JJ495">_xlfn.IFS(JJ184&lt;&gt;0,MAX((JJ185-JJ184)/JJ184,0),JJ184=0,0)</f>
        <v>0</v>
      </c>
      <c r="JK495" s="2" cm="1">
        <f t="array" ref="JK495">_xlfn.IFS(JK184&lt;&gt;0,MAX((JK185-JK184)/JK184,0),JK184=0,0)</f>
        <v>0</v>
      </c>
      <c r="JL495" s="2" cm="1">
        <f t="array" ref="JL495">_xlfn.IFS(JL184&lt;&gt;0,MAX((JL185-JL184)/JL184,0),JL184=0,0)</f>
        <v>0</v>
      </c>
      <c r="JM495" s="2" cm="1">
        <f t="array" ref="JM495">_xlfn.IFS(JM184&lt;&gt;0,MAX((JM185-JM184)/JM184,0),JM184=0,0)</f>
        <v>0</v>
      </c>
      <c r="JN495" s="2" cm="1">
        <f t="array" ref="JN495">_xlfn.IFS(JN184&lt;&gt;0,MAX((JN185-JN184)/JN184,0),JN184=0,0)</f>
        <v>0</v>
      </c>
      <c r="JO495" s="2" cm="1">
        <f t="array" ref="JO495">_xlfn.IFS(JO184&lt;&gt;0,MAX((JO185-JO184)/JO184,0),JO184=0,0)</f>
        <v>0</v>
      </c>
      <c r="JP495" s="2" cm="1">
        <f t="array" ref="JP495">_xlfn.IFS(JP184&lt;&gt;0,MAX((JP185-JP184)/JP184,0),JP184=0,0)</f>
        <v>0</v>
      </c>
      <c r="JQ495" s="2" cm="1">
        <f t="array" ref="JQ495">_xlfn.IFS(JQ184&lt;&gt;0,MAX((JQ185-JQ184)/JQ184,0),JQ184=0,0)</f>
        <v>0</v>
      </c>
      <c r="JR495" s="2" cm="1">
        <f t="array" ref="JR495">_xlfn.IFS(JR184&lt;&gt;0,MAX((JR185-JR184)/JR184,0),JR184=0,0)</f>
        <v>0</v>
      </c>
      <c r="JS495" s="2" cm="1">
        <f t="array" ref="JS495">_xlfn.IFS(JS184&lt;&gt;0,MAX((JS185-JS184)/JS184,0),JS184=0,0)</f>
        <v>0</v>
      </c>
      <c r="JT495" s="2" cm="1">
        <f t="array" ref="JT495">_xlfn.IFS(JT184&lt;&gt;0,MAX((JT185-JT184)/JT184,0),JT184=0,0)</f>
        <v>0</v>
      </c>
      <c r="JU495" s="2" cm="1">
        <f t="array" ref="JU495">_xlfn.IFS(JU184&lt;&gt;0,MAX((JU185-JU184)/JU184,0),JU184=0,0)</f>
        <v>0</v>
      </c>
      <c r="JV495" s="2" cm="1">
        <f t="array" ref="JV495">_xlfn.IFS(JV184&lt;&gt;0,MAX((JV185-JV184)/JV184,0),JV184=0,0)</f>
        <v>0</v>
      </c>
      <c r="JW495" s="2" cm="1">
        <f t="array" ref="JW495">_xlfn.IFS(JW184&lt;&gt;0,MAX((JW185-JW184)/JW184,0),JW184=0,0)</f>
        <v>0</v>
      </c>
      <c r="JX495" s="2" cm="1">
        <f t="array" ref="JX495">_xlfn.IFS(JX184&lt;&gt;0,MAX((JX185-JX184)/JX184,0),JX184=0,0)</f>
        <v>0</v>
      </c>
      <c r="JY495" s="2" cm="1">
        <f t="array" ref="JY495">_xlfn.IFS(JY184&lt;&gt;0,MAX((JY185-JY184)/JY184,0),JY184=0,0)</f>
        <v>0</v>
      </c>
      <c r="JZ495" s="2" cm="1">
        <f t="array" ref="JZ495">_xlfn.IFS(JZ184&lt;&gt;0,MAX((JZ185-JZ184)/JZ184,0),JZ184=0,0)</f>
        <v>0</v>
      </c>
      <c r="KA495" s="2" cm="1">
        <f t="array" ref="KA495">_xlfn.IFS(KA184&lt;&gt;0,MAX((KA185-KA184)/KA184,0),KA184=0,0)</f>
        <v>0</v>
      </c>
      <c r="KB495" s="2" cm="1">
        <f t="array" ref="KB495">_xlfn.IFS(KB184&lt;&gt;0,MAX((KB185-KB184)/KB184,0),KB184=0,0)</f>
        <v>0</v>
      </c>
      <c r="KC495" s="2" cm="1">
        <f t="array" ref="KC495">_xlfn.IFS(KC184&lt;&gt;0,MAX((KC185-KC184)/KC184,0),KC184=0,0)</f>
        <v>0</v>
      </c>
      <c r="KD495" s="2" cm="1">
        <f t="array" ref="KD495">_xlfn.IFS(KD184&lt;&gt;0,MAX((KD185-KD184)/KD184,0),KD184=0,0)</f>
        <v>0</v>
      </c>
      <c r="KE495" s="2" cm="1">
        <f t="array" ref="KE495">_xlfn.IFS(KE184&lt;&gt;0,MAX((KE185-KE184)/KE184,0),KE184=0,0)</f>
        <v>0</v>
      </c>
      <c r="KF495" s="2" cm="1">
        <f t="array" ref="KF495">_xlfn.IFS(KF184&lt;&gt;0,MAX((KF185-KF184)/KF184,0),KF184=0,0)</f>
        <v>0</v>
      </c>
      <c r="KG495" s="2" cm="1">
        <f t="array" ref="KG495">_xlfn.IFS(KG184&lt;&gt;0,MAX((KG185-KG184)/KG184,0),KG184=0,0)</f>
        <v>0</v>
      </c>
      <c r="KH495" s="2" cm="1">
        <f t="array" ref="KH495">_xlfn.IFS(KH184&lt;&gt;0,MAX((KH185-KH184)/KH184,0),KH184=0,0)</f>
        <v>0</v>
      </c>
      <c r="KI495" s="2" cm="1">
        <f t="array" ref="KI495">_xlfn.IFS(KI184&lt;&gt;0,MAX((KI185-KI184)/KI184,0),KI184=0,0)</f>
        <v>0</v>
      </c>
      <c r="KJ495" s="2" cm="1">
        <f t="array" ref="KJ495">_xlfn.IFS(KJ184&lt;&gt;0,MAX((KJ185-KJ184)/KJ184,0),KJ184=0,0)</f>
        <v>0</v>
      </c>
      <c r="KK495" s="2" cm="1">
        <f t="array" ref="KK495">_xlfn.IFS(KK184&lt;&gt;0,MAX((KK185-KK184)/KK184,0),KK184=0,0)</f>
        <v>0</v>
      </c>
      <c r="KL495" s="2" cm="1">
        <f t="array" ref="KL495">_xlfn.IFS(KL184&lt;&gt;0,MAX((KL185-KL184)/KL184,0),KL184=0,0)</f>
        <v>0</v>
      </c>
      <c r="KM495" s="2" cm="1">
        <f t="array" ref="KM495">_xlfn.IFS(KM184&lt;&gt;0,MAX((KM185-KM184)/KM184,0),KM184=0,0)</f>
        <v>0</v>
      </c>
      <c r="KN495" s="2" cm="1">
        <f t="array" ref="KN495">_xlfn.IFS(KN184&lt;&gt;0,MAX((KN185-KN184)/KN184,0),KN184=0,0)</f>
        <v>0</v>
      </c>
      <c r="KO495" s="2" cm="1">
        <f t="array" ref="KO495">_xlfn.IFS(KO184&lt;&gt;0,MAX((KO185-KO184)/KO184,0),KO184=0,0)</f>
        <v>0</v>
      </c>
      <c r="KP495" s="2" cm="1">
        <f t="array" ref="KP495">_xlfn.IFS(KP184&lt;&gt;0,MAX((KP185-KP184)/KP184,0),KP184=0,0)</f>
        <v>0</v>
      </c>
      <c r="KQ495" s="2" cm="1">
        <f t="array" ref="KQ495">_xlfn.IFS(KQ184&lt;&gt;0,MAX((KQ185-KQ184)/KQ184,0),KQ184=0,0)</f>
        <v>0</v>
      </c>
      <c r="KR495" s="2" cm="1">
        <f t="array" ref="KR495">_xlfn.IFS(KR184&lt;&gt;0,MAX((KR185-KR184)/KR184,0),KR184=0,0)</f>
        <v>0</v>
      </c>
      <c r="KS495" s="2" cm="1">
        <f t="array" ref="KS495">_xlfn.IFS(KS184&lt;&gt;0,MAX((KS185-KS184)/KS184,0),KS184=0,0)</f>
        <v>0</v>
      </c>
      <c r="KT495" s="2" cm="1">
        <f t="array" ref="KT495">_xlfn.IFS(KT184&lt;&gt;0,MAX((KT185-KT184)/KT184,0),KT184=0,0)</f>
        <v>0</v>
      </c>
      <c r="KU495" s="2" cm="1">
        <f t="array" ref="KU495">_xlfn.IFS(KU184&lt;&gt;0,MAX((KU185-KU184)/KU184,0),KU184=0,0)</f>
        <v>0</v>
      </c>
      <c r="KV495" s="2" cm="1">
        <f t="array" ref="KV495">_xlfn.IFS(KV184&lt;&gt;0,MAX((KV185-KV184)/KV184,0),KV184=0,0)</f>
        <v>0</v>
      </c>
      <c r="KW495" s="2" cm="1">
        <f t="array" ref="KW495">_xlfn.IFS(KW184&lt;&gt;0,MAX((KW185-KW184)/KW184,0),KW184=0,0)</f>
        <v>0</v>
      </c>
      <c r="KX495" s="2" cm="1">
        <f t="array" ref="KX495">_xlfn.IFS(KX184&lt;&gt;0,MAX((KX185-KX184)/KX184,0),KX184=0,0)</f>
        <v>0</v>
      </c>
      <c r="KY495" s="2" cm="1">
        <f t="array" ref="KY495">_xlfn.IFS(KY184&lt;&gt;0,MAX((KY185-KY184)/KY184,0),KY184=0,0)</f>
        <v>0</v>
      </c>
      <c r="KZ495" s="2" cm="1">
        <f t="array" ref="KZ495">_xlfn.IFS(KZ184&lt;&gt;0,MAX((KZ185-KZ184)/KZ184,0),KZ184=0,0)</f>
        <v>0</v>
      </c>
      <c r="LA495" s="2" cm="1">
        <f t="array" ref="LA495">_xlfn.IFS(LA184&lt;&gt;0,MAX((LA185-LA184)/LA184,0),LA184=0,0)</f>
        <v>0</v>
      </c>
      <c r="LB495" s="2" cm="1">
        <f t="array" ref="LB495">_xlfn.IFS(LB184&lt;&gt;0,MAX((LB185-LB184)/LB184,0),LB184=0,0)</f>
        <v>0</v>
      </c>
      <c r="LC495" s="2" cm="1">
        <f t="array" ref="LC495">_xlfn.IFS(LC184&lt;&gt;0,MAX((LC185-LC184)/LC184,0),LC184=0,0)</f>
        <v>0</v>
      </c>
      <c r="LD495" s="2" cm="1">
        <f t="array" ref="LD495">_xlfn.IFS(LD184&lt;&gt;0,MAX((LD185-LD184)/LD184,0),LD184=0,0)</f>
        <v>0</v>
      </c>
      <c r="LE495" s="2" cm="1">
        <f t="array" ref="LE495">_xlfn.IFS(LE184&lt;&gt;0,MAX((LE185-LE184)/LE184,0),LE184=0,0)</f>
        <v>0</v>
      </c>
      <c r="LF495" s="2" cm="1">
        <f t="array" ref="LF495">_xlfn.IFS(LF184&lt;&gt;0,MAX((LF185-LF184)/LF184,0),LF184=0,0)</f>
        <v>0</v>
      </c>
      <c r="LG495" s="2" cm="1">
        <f t="array" ref="LG495">_xlfn.IFS(LG184&lt;&gt;0,MAX((LG185-LG184)/LG184,0),LG184=0,0)</f>
        <v>0</v>
      </c>
      <c r="LH495" s="2" cm="1">
        <f t="array" ref="LH495">_xlfn.IFS(LH184&lt;&gt;0,MAX((LH185-LH184)/LH184,0),LH184=0,0)</f>
        <v>0</v>
      </c>
      <c r="LI495" s="2" cm="1">
        <f t="array" ref="LI495">_xlfn.IFS(LI184&lt;&gt;0,MAX((LI185-LI184)/LI184,0),LI184=0,0)</f>
        <v>0</v>
      </c>
      <c r="LJ495" s="2" cm="1">
        <f t="array" ref="LJ495">_xlfn.IFS(LJ184&lt;&gt;0,MAX((LJ185-LJ184)/LJ184,0),LJ184=0,0)</f>
        <v>0</v>
      </c>
      <c r="LK495" s="2" cm="1">
        <f t="array" ref="LK495">_xlfn.IFS(LK184&lt;&gt;0,MAX((LK185-LK184)/LK184,0),LK184=0,0)</f>
        <v>0</v>
      </c>
      <c r="LL495" s="2" cm="1">
        <f t="array" ref="LL495">_xlfn.IFS(LL184&lt;&gt;0,MAX((LL185-LL184)/LL184,0),LL184=0,0)</f>
        <v>0</v>
      </c>
      <c r="LM495" s="2" cm="1">
        <f t="array" ref="LM495">_xlfn.IFS(LM184&lt;&gt;0,MAX((LM185-LM184)/LM184,0),LM184=0,0)</f>
        <v>0</v>
      </c>
      <c r="LN495" s="2" cm="1">
        <f t="array" ref="LN495">_xlfn.IFS(LN184&lt;&gt;0,MAX((LN185-LN184)/LN184,0),LN184=0,0)</f>
        <v>0</v>
      </c>
      <c r="LO495" s="2" cm="1">
        <f t="array" ref="LO495">_xlfn.IFS(LO184&lt;&gt;0,MAX((LO185-LO184)/LO184,0),LO184=0,0)</f>
        <v>0</v>
      </c>
      <c r="LP495" s="2" cm="1">
        <f t="array" ref="LP495">_xlfn.IFS(LP184&lt;&gt;0,MAX((LP185-LP184)/LP184,0),LP184=0,0)</f>
        <v>0</v>
      </c>
      <c r="LQ495" s="2" cm="1">
        <f t="array" ref="LQ495">_xlfn.IFS(LQ184&lt;&gt;0,MAX((LQ185-LQ184)/LQ184,0),LQ184=0,0)</f>
        <v>0</v>
      </c>
      <c r="LR495" s="2" cm="1">
        <f t="array" ref="LR495">_xlfn.IFS(LR184&lt;&gt;0,MAX((LR185-LR184)/LR184,0),LR184=0,0)</f>
        <v>0</v>
      </c>
      <c r="LS495" s="2" cm="1">
        <f t="array" ref="LS495">_xlfn.IFS(LS184&lt;&gt;0,MAX((LS185-LS184)/LS184,0),LS184=0,0)</f>
        <v>0</v>
      </c>
      <c r="LT495" s="2" cm="1">
        <f t="array" ref="LT495">_xlfn.IFS(LT184&lt;&gt;0,MAX((LT185-LT184)/LT184,0),LT184=0,0)</f>
        <v>0</v>
      </c>
      <c r="LU495" s="2" cm="1">
        <f t="array" ref="LU495">_xlfn.IFS(LU184&lt;&gt;0,MAX((LU185-LU184)/LU184,0),LU184=0,0)</f>
        <v>0</v>
      </c>
      <c r="LV495" s="2" cm="1">
        <f t="array" ref="LV495">_xlfn.IFS(LV184&lt;&gt;0,MAX((LV185-LV184)/LV184,0),LV184=0,0)</f>
        <v>0</v>
      </c>
      <c r="LW495" s="2" cm="1">
        <f t="array" ref="LW495">_xlfn.IFS(LW184&lt;&gt;0,MAX((LW185-LW184)/LW184,0),LW184=0,0)</f>
        <v>0</v>
      </c>
      <c r="LX495" s="2" cm="1">
        <f t="array" ref="LX495">_xlfn.IFS(LX184&lt;&gt;0,MAX((LX185-LX184)/LX184,0),LX184=0,0)</f>
        <v>0</v>
      </c>
      <c r="LY495" s="2" cm="1">
        <f t="array" ref="LY495">_xlfn.IFS(LY184&lt;&gt;0,MAX((LY185-LY184)/LY184,0),LY184=0,0)</f>
        <v>0</v>
      </c>
      <c r="LZ495" s="2" cm="1">
        <f t="array" ref="LZ495">_xlfn.IFS(LZ184&lt;&gt;0,MAX((LZ185-LZ184)/LZ184,0),LZ184=0,0)</f>
        <v>0</v>
      </c>
      <c r="MA495" s="2" cm="1">
        <f t="array" ref="MA495">_xlfn.IFS(MA184&lt;&gt;0,MAX((MA185-MA184)/MA184,0),MA184=0,0)</f>
        <v>0</v>
      </c>
      <c r="MB495" s="2" cm="1">
        <f t="array" ref="MB495">_xlfn.IFS(MB184&lt;&gt;0,MAX((MB185-MB184)/MB184,0),MB184=0,0)</f>
        <v>0</v>
      </c>
      <c r="MC495" s="2" cm="1">
        <f t="array" ref="MC495">_xlfn.IFS(MC184&lt;&gt;0,MAX((MC185-MC184)/MC184,0),MC184=0,0)</f>
        <v>0</v>
      </c>
      <c r="MD495" s="2" cm="1">
        <f t="array" ref="MD495">_xlfn.IFS(MD184&lt;&gt;0,MAX((MD185-MD184)/MD184,0),MD184=0,0)</f>
        <v>0</v>
      </c>
      <c r="ME495" s="2" cm="1">
        <f t="array" ref="ME495">_xlfn.IFS(ME184&lt;&gt;0,MAX((ME185-ME184)/ME184,0),ME184=0,0)</f>
        <v>0</v>
      </c>
      <c r="MF495" s="2" cm="1">
        <f t="array" ref="MF495">_xlfn.IFS(MF184&lt;&gt;0,MAX((MF185-MF184)/MF184,0),MF184=0,0)</f>
        <v>0</v>
      </c>
      <c r="MG495" s="2" cm="1">
        <f t="array" ref="MG495">_xlfn.IFS(MG184&lt;&gt;0,MAX((MG185-MG184)/MG184,0),MG184=0,0)</f>
        <v>0</v>
      </c>
      <c r="MH495" s="2" cm="1">
        <f t="array" ref="MH495">_xlfn.IFS(MH184&lt;&gt;0,MAX((MH185-MH184)/MH184,0),MH184=0,0)</f>
        <v>0</v>
      </c>
      <c r="MI495" s="2" cm="1">
        <f t="array" ref="MI495">_xlfn.IFS(MI184&lt;&gt;0,MAX((MI185-MI184)/MI184,0),MI184=0,0)</f>
        <v>0</v>
      </c>
      <c r="MJ495" s="2" cm="1">
        <f t="array" ref="MJ495">_xlfn.IFS(MJ184&lt;&gt;0,MAX((MJ185-MJ184)/MJ184,0),MJ184=0,0)</f>
        <v>0</v>
      </c>
      <c r="MK495" s="2" cm="1">
        <f t="array" ref="MK495">_xlfn.IFS(MK184&lt;&gt;0,MAX((MK185-MK184)/MK184,0),MK184=0,0)</f>
        <v>0</v>
      </c>
      <c r="ML495" s="2" cm="1">
        <f t="array" ref="ML495">_xlfn.IFS(ML184&lt;&gt;0,MAX((ML185-ML184)/ML184,0),ML184=0,0)</f>
        <v>0</v>
      </c>
      <c r="MM495" s="2" cm="1">
        <f t="array" ref="MM495">_xlfn.IFS(MM184&lt;&gt;0,MAX((MM185-MM184)/MM184,0),MM184=0,0)</f>
        <v>0</v>
      </c>
      <c r="MN495" s="2" cm="1">
        <f t="array" ref="MN495">_xlfn.IFS(MN184&lt;&gt;0,MAX((MN185-MN184)/MN184,0),MN184=0,0)</f>
        <v>0</v>
      </c>
      <c r="MO495" s="2" cm="1">
        <f t="array" ref="MO495">_xlfn.IFS(MO184&lt;&gt;0,MAX((MO185-MO184)/MO184,0),MO184=0,0)</f>
        <v>0</v>
      </c>
      <c r="MP495" s="2" cm="1">
        <f t="array" ref="MP495">_xlfn.IFS(MP184&lt;&gt;0,MAX((MP185-MP184)/MP184,0),MP184=0,0)</f>
        <v>0</v>
      </c>
      <c r="MQ495" s="2" cm="1">
        <f t="array" ref="MQ495">_xlfn.IFS(MQ184&lt;&gt;0,MAX((MQ185-MQ184)/MQ184,0),MQ184=0,0)</f>
        <v>0</v>
      </c>
      <c r="MR495" s="2" cm="1">
        <f t="array" ref="MR495">_xlfn.IFS(MR184&lt;&gt;0,MAX((MR185-MR184)/MR184,0),MR184=0,0)</f>
        <v>0</v>
      </c>
      <c r="MS495" s="2" cm="1">
        <f t="array" ref="MS495">_xlfn.IFS(MS184&lt;&gt;0,MAX((MS185-MS184)/MS184,0),MS184=0,0)</f>
        <v>0</v>
      </c>
      <c r="MT495" s="2" cm="1">
        <f t="array" ref="MT495">_xlfn.IFS(MT184&lt;&gt;0,MAX((MT185-MT184)/MT184,0),MT184=0,0)</f>
        <v>0</v>
      </c>
      <c r="MU495" s="2" cm="1">
        <f t="array" ref="MU495">_xlfn.IFS(MU184&lt;&gt;0,MAX((MU185-MU184)/MU184,0),MU184=0,0)</f>
        <v>0</v>
      </c>
      <c r="MV495" s="2" cm="1">
        <f t="array" ref="MV495">_xlfn.IFS(MV184&lt;&gt;0,MAX((MV185-MV184)/MV184,0),MV184=0,0)</f>
        <v>0</v>
      </c>
      <c r="MW495" s="2" cm="1">
        <f t="array" ref="MW495">_xlfn.IFS(MW184&lt;&gt;0,MAX((MW185-MW184)/MW184,0),MW184=0,0)</f>
        <v>0</v>
      </c>
      <c r="MX495" s="2" cm="1">
        <f t="array" ref="MX495">_xlfn.IFS(MX184&lt;&gt;0,MAX((MX185-MX184)/MX184,0),MX184=0,0)</f>
        <v>0</v>
      </c>
      <c r="MY495" s="2" cm="1">
        <f t="array" ref="MY495">_xlfn.IFS(MY184&lt;&gt;0,MAX((MY185-MY184)/MY184,0),MY184=0,0)</f>
        <v>0</v>
      </c>
      <c r="MZ495" s="2" cm="1">
        <f t="array" ref="MZ495">_xlfn.IFS(MZ184&lt;&gt;0,MAX((MZ185-MZ184)/MZ184,0),MZ184=0,0)</f>
        <v>0</v>
      </c>
      <c r="NA495" s="2" cm="1">
        <f t="array" ref="NA495">_xlfn.IFS(NA184&lt;&gt;0,MAX((NA185-NA184)/NA184,0),NA184=0,0)</f>
        <v>0</v>
      </c>
      <c r="NB495" s="2" cm="1">
        <f t="array" ref="NB495">_xlfn.IFS(NB184&lt;&gt;0,MAX((NB185-NB184)/NB184,0),NB184=0,0)</f>
        <v>0</v>
      </c>
      <c r="NC495" s="2" cm="1">
        <f t="array" ref="NC495">_xlfn.IFS(NC184&lt;&gt;0,MAX((NC185-NC184)/NC184,0),NC184=0,0)</f>
        <v>0</v>
      </c>
      <c r="ND495" s="2" cm="1">
        <f t="array" ref="ND495">_xlfn.IFS(ND184&lt;&gt;0,MAX((ND185-ND184)/ND184,0),ND184=0,0)</f>
        <v>0</v>
      </c>
      <c r="NE495" s="2" cm="1">
        <f t="array" ref="NE495">_xlfn.IFS(NE184&lt;&gt;0,MAX((NE185-NE184)/NE184,0),NE184=0,0)</f>
        <v>0</v>
      </c>
      <c r="NF495" s="2" cm="1">
        <f t="array" ref="NF495">_xlfn.IFS(NF184&lt;&gt;0,MAX((NF185-NF184)/NF184,0),NF184=0,0)</f>
        <v>0</v>
      </c>
      <c r="NG495" s="2" cm="1">
        <f t="array" ref="NG495">_xlfn.IFS(NG184&lt;&gt;0,MAX((NG185-NG184)/NG184,0),NG184=0,0)</f>
        <v>0</v>
      </c>
      <c r="NH495" s="2" cm="1">
        <f t="array" ref="NH495">_xlfn.IFS(NH184&lt;&gt;0,MAX((NH185-NH184)/NH184,0),NH184=0,0)</f>
        <v>0</v>
      </c>
      <c r="NI495" s="2" cm="1">
        <f t="array" ref="NI495">_xlfn.IFS(NI184&lt;&gt;0,MAX((NI185-NI184)/NI184,0),NI184=0,0)</f>
        <v>0</v>
      </c>
      <c r="NJ495" s="2" cm="1">
        <f t="array" ref="NJ495">_xlfn.IFS(NJ184&lt;&gt;0,MAX((NJ185-NJ184)/NJ184,0),NJ184=0,0)</f>
        <v>0</v>
      </c>
      <c r="NK495" s="2" cm="1">
        <f t="array" ref="NK495">_xlfn.IFS(NK184&lt;&gt;0,MAX((NK185-NK184)/NK184,0),NK184=0,0)</f>
        <v>0</v>
      </c>
      <c r="NL495" s="2" cm="1">
        <f t="array" ref="NL495">_xlfn.IFS(NL184&lt;&gt;0,MAX((NL185-NL184)/NL184,0),NL184=0,0)</f>
        <v>0</v>
      </c>
      <c r="NM495" s="2" cm="1">
        <f t="array" ref="NM495">_xlfn.IFS(NM184&lt;&gt;0,MAX((NM185-NM184)/NM184,0),NM184=0,0)</f>
        <v>0</v>
      </c>
      <c r="NN495" s="2" cm="1">
        <f t="array" ref="NN495">_xlfn.IFS(NN184&lt;&gt;0,MAX((NN185-NN184)/NN184,0),NN184=0,0)</f>
        <v>0</v>
      </c>
      <c r="NO495" s="2" cm="1">
        <f t="array" ref="NO495">_xlfn.IFS(NO184&lt;&gt;0,MAX((NO185-NO184)/NO184,0),NO184=0,0)</f>
        <v>0</v>
      </c>
      <c r="NP495" s="2" cm="1">
        <f t="array" ref="NP495">_xlfn.IFS(NP184&lt;&gt;0,MAX((NP185-NP184)/NP184,0),NP184=0,0)</f>
        <v>0</v>
      </c>
      <c r="NQ495" s="2" cm="1">
        <f t="array" ref="NQ495">_xlfn.IFS(NQ184&lt;&gt;0,MAX((NQ185-NQ184)/NQ184,0),NQ184=0,0)</f>
        <v>0</v>
      </c>
      <c r="NR495" s="2" cm="1">
        <f t="array" ref="NR495">_xlfn.IFS(NR184&lt;&gt;0,MAX((NR185-NR184)/NR184,0),NR184=0,0)</f>
        <v>0</v>
      </c>
      <c r="NS495" s="2" cm="1">
        <f t="array" ref="NS495">_xlfn.IFS(NS184&lt;&gt;0,MAX((NS185-NS184)/NS184,0),NS184=0,0)</f>
        <v>0</v>
      </c>
      <c r="NT495" s="2" cm="1">
        <f t="array" ref="NT495">_xlfn.IFS(NT184&lt;&gt;0,MAX((NT185-NT184)/NT184,0),NT184=0,0)</f>
        <v>0</v>
      </c>
      <c r="NU495" s="2" cm="1">
        <f t="array" ref="NU495">_xlfn.IFS(NU184&lt;&gt;0,MAX((NU185-NU184)/NU184,0),NU184=0,0)</f>
        <v>0</v>
      </c>
      <c r="NV495" s="2" cm="1">
        <f t="array" ref="NV495">_xlfn.IFS(NV184&lt;&gt;0,MAX((NV185-NV184)/NV184,0),NV184=0,0)</f>
        <v>0</v>
      </c>
      <c r="NW495" s="2" cm="1">
        <f t="array" ref="NW495">_xlfn.IFS(NW184&lt;&gt;0,MAX((NW185-NW184)/NW184,0),NW184=0,0)</f>
        <v>0</v>
      </c>
      <c r="NX495" s="2" cm="1">
        <f t="array" ref="NX495">_xlfn.IFS(NX184&lt;&gt;0,MAX((NX185-NX184)/NX184,0),NX184=0,0)</f>
        <v>0</v>
      </c>
      <c r="NY495" s="2" cm="1">
        <f t="array" ref="NY495">_xlfn.IFS(NY184&lt;&gt;0,MAX((NY185-NY184)/NY184,0),NY184=0,0)</f>
        <v>0</v>
      </c>
      <c r="NZ495" s="2" cm="1">
        <f t="array" ref="NZ495">_xlfn.IFS(NZ184&lt;&gt;0,MAX((NZ185-NZ184)/NZ184,0),NZ184=0,0)</f>
        <v>0</v>
      </c>
      <c r="OA495" s="2" cm="1">
        <f t="array" ref="OA495">_xlfn.IFS(OA184&lt;&gt;0,MAX((OA185-OA184)/OA184,0),OA184=0,0)</f>
        <v>0</v>
      </c>
      <c r="OB495" s="2" cm="1">
        <f t="array" ref="OB495">_xlfn.IFS(OB184&lt;&gt;0,MAX((OB185-OB184)/OB184,0),OB184=0,0)</f>
        <v>0</v>
      </c>
      <c r="OC495" s="2" cm="1">
        <f t="array" ref="OC495">_xlfn.IFS(OC184&lt;&gt;0,MAX((OC185-OC184)/OC184,0),OC184=0,0)</f>
        <v>0</v>
      </c>
      <c r="OD495" s="2" cm="1">
        <f t="array" ref="OD495">_xlfn.IFS(OD184&lt;&gt;0,MAX((OD185-OD184)/OD184,0),OD184=0,0)</f>
        <v>0</v>
      </c>
      <c r="OE495" s="2" cm="1">
        <f t="array" ref="OE495">_xlfn.IFS(OE184&lt;&gt;0,MAX((OE185-OE184)/OE184,0),OE184=0,0)</f>
        <v>0</v>
      </c>
      <c r="OF495" s="2" cm="1">
        <f t="array" ref="OF495">_xlfn.IFS(OF184&lt;&gt;0,MAX((OF185-OF184)/OF184,0),OF184=0,0)</f>
        <v>0</v>
      </c>
      <c r="OG495" s="2" cm="1">
        <f t="array" ref="OG495">_xlfn.IFS(OG184&lt;&gt;0,MAX((OG185-OG184)/OG184,0),OG184=0,0)</f>
        <v>0</v>
      </c>
      <c r="OH495" s="2" cm="1">
        <f t="array" ref="OH495">_xlfn.IFS(OH184&lt;&gt;0,MAX((OH185-OH184)/OH184,0),OH184=0,0)</f>
        <v>0</v>
      </c>
      <c r="OI495" s="2" cm="1">
        <f t="array" ref="OI495">_xlfn.IFS(OI184&lt;&gt;0,MAX((OI185-OI184)/OI184,0),OI184=0,0)</f>
        <v>0</v>
      </c>
      <c r="OJ495" s="2" cm="1">
        <f t="array" ref="OJ495">_xlfn.IFS(OJ184&lt;&gt;0,MAX((OJ185-OJ184)/OJ184,0),OJ184=0,0)</f>
        <v>0</v>
      </c>
      <c r="OK495" s="2" cm="1">
        <f t="array" ref="OK495">_xlfn.IFS(OK184&lt;&gt;0,MAX((OK185-OK184)/OK184,0),OK184=0,0)</f>
        <v>0</v>
      </c>
      <c r="OL495" s="2" cm="1">
        <f t="array" ref="OL495">_xlfn.IFS(OL184&lt;&gt;0,MAX((OL185-OL184)/OL184,0),OL184=0,0)</f>
        <v>0</v>
      </c>
      <c r="OM495" s="2" cm="1">
        <f t="array" ref="OM495">_xlfn.IFS(OM184&lt;&gt;0,MAX((OM185-OM184)/OM184,0),OM184=0,0)</f>
        <v>0</v>
      </c>
      <c r="ON495" s="2" cm="1">
        <f t="array" ref="ON495">_xlfn.IFS(ON184&lt;&gt;0,MAX((ON185-ON184)/ON184,0),ON184=0,0)</f>
        <v>0</v>
      </c>
      <c r="OO495" s="2" cm="1">
        <f t="array" ref="OO495">_xlfn.IFS(OO184&lt;&gt;0,MAX((OO185-OO184)/OO184,0),OO184=0,0)</f>
        <v>0</v>
      </c>
      <c r="OP495" s="2" cm="1">
        <f t="array" ref="OP495">_xlfn.IFS(OP184&lt;&gt;0,MAX((OP185-OP184)/OP184,0),OP184=0,0)</f>
        <v>0</v>
      </c>
      <c r="OQ495" s="2" cm="1">
        <f t="array" ref="OQ495">_xlfn.IFS(OQ184&lt;&gt;0,MAX((OQ185-OQ184)/OQ184,0),OQ184=0,0)</f>
        <v>0</v>
      </c>
      <c r="OR495" s="2" cm="1">
        <f t="array" ref="OR495">_xlfn.IFS(OR184&lt;&gt;0,MAX((OR185-OR184)/OR184,0),OR184=0,0)</f>
        <v>0</v>
      </c>
      <c r="OS495" s="2" cm="1">
        <f t="array" ref="OS495">_xlfn.IFS(OS184&lt;&gt;0,MAX((OS185-OS184)/OS184,0),OS184=0,0)</f>
        <v>0</v>
      </c>
      <c r="OT495" s="2" cm="1">
        <f t="array" ref="OT495">_xlfn.IFS(OT184&lt;&gt;0,MAX((OT185-OT184)/OT184,0),OT184=0,0)</f>
        <v>0</v>
      </c>
      <c r="OU495" s="2" cm="1">
        <f t="array" ref="OU495">_xlfn.IFS(OU184&lt;&gt;0,MAX((OU185-OU184)/OU184,0),OU184=0,0)</f>
        <v>0</v>
      </c>
      <c r="OV495" s="2" cm="1">
        <f t="array" ref="OV495">_xlfn.IFS(OV184&lt;&gt;0,MAX((OV185-OV184)/OV184,0),OV184=0,0)</f>
        <v>0</v>
      </c>
      <c r="OW495" s="2" cm="1">
        <f t="array" ref="OW495">_xlfn.IFS(OW184&lt;&gt;0,MAX((OW185-OW184)/OW184,0),OW184=0,0)</f>
        <v>0</v>
      </c>
      <c r="OX495" s="2" cm="1">
        <f t="array" ref="OX495">_xlfn.IFS(OX184&lt;&gt;0,MAX((OX185-OX184)/OX184,0),OX184=0,0)</f>
        <v>0</v>
      </c>
      <c r="OY495" s="2" cm="1">
        <f t="array" ref="OY495">_xlfn.IFS(OY184&lt;&gt;0,MAX((OY185-OY184)/OY184,0),OY184=0,0)</f>
        <v>0</v>
      </c>
      <c r="OZ495" s="2" cm="1">
        <f t="array" ref="OZ495">_xlfn.IFS(OZ184&lt;&gt;0,MAX((OZ185-OZ184)/OZ184,0),OZ184=0,0)</f>
        <v>0</v>
      </c>
      <c r="PA495" s="2" cm="1">
        <f t="array" ref="PA495">_xlfn.IFS(PA184&lt;&gt;0,MAX((PA185-PA184)/PA184,0),PA184=0,0)</f>
        <v>0</v>
      </c>
      <c r="PB495" s="2" cm="1">
        <f t="array" ref="PB495">_xlfn.IFS(PB184&lt;&gt;0,MAX((PB185-PB184)/PB184,0),PB184=0,0)</f>
        <v>0</v>
      </c>
      <c r="PC495" s="2" cm="1">
        <f t="array" ref="PC495">_xlfn.IFS(PC184&lt;&gt;0,MAX((PC185-PC184)/PC184,0),PC184=0,0)</f>
        <v>0</v>
      </c>
      <c r="PD495" s="2" cm="1">
        <f t="array" ref="PD495">_xlfn.IFS(PD184&lt;&gt;0,MAX((PD185-PD184)/PD184,0),PD184=0,0)</f>
        <v>0</v>
      </c>
      <c r="PE495" s="2" cm="1">
        <f t="array" ref="PE495">_xlfn.IFS(PE184&lt;&gt;0,MAX((PE185-PE184)/PE184,0),PE184=0,0)</f>
        <v>0</v>
      </c>
      <c r="PF495" s="2" cm="1">
        <f t="array" ref="PF495">_xlfn.IFS(PF184&lt;&gt;0,MAX((PF185-PF184)/PF184,0),PF184=0,0)</f>
        <v>0</v>
      </c>
      <c r="PG495" s="2" cm="1">
        <f t="array" ref="PG495">_xlfn.IFS(PG184&lt;&gt;0,MAX((PG185-PG184)/PG184,0),PG184=0,0)</f>
        <v>0</v>
      </c>
      <c r="PH495" s="2" cm="1">
        <f t="array" ref="PH495">_xlfn.IFS(PH184&lt;&gt;0,MAX((PH185-PH184)/PH184,0),PH184=0,0)</f>
        <v>0</v>
      </c>
      <c r="PI495" s="2" cm="1">
        <f t="array" ref="PI495">_xlfn.IFS(PI184&lt;&gt;0,MAX((PI185-PI184)/PI184,0),PI184=0,0)</f>
        <v>0</v>
      </c>
      <c r="PJ495" s="2" cm="1">
        <f t="array" ref="PJ495">_xlfn.IFS(PJ184&lt;&gt;0,MAX((PJ185-PJ184)/PJ184,0),PJ184=0,0)</f>
        <v>0</v>
      </c>
      <c r="PK495" s="2" cm="1">
        <f t="array" ref="PK495">_xlfn.IFS(PK184&lt;&gt;0,MAX((PK185-PK184)/PK184,0),PK184=0,0)</f>
        <v>0</v>
      </c>
      <c r="PL495" s="2" cm="1">
        <f t="array" ref="PL495">_xlfn.IFS(PL184&lt;&gt;0,MAX((PL185-PL184)/PL184,0),PL184=0,0)</f>
        <v>0</v>
      </c>
      <c r="PM495" s="2" cm="1">
        <f t="array" ref="PM495">_xlfn.IFS(PM184&lt;&gt;0,MAX((PM185-PM184)/PM184,0),PM184=0,0)</f>
        <v>0</v>
      </c>
      <c r="PN495" s="2" cm="1">
        <f t="array" ref="PN495">_xlfn.IFS(PN184&lt;&gt;0,MAX((PN185-PN184)/PN184,0),PN184=0,0)</f>
        <v>0</v>
      </c>
      <c r="PO495" s="2" cm="1">
        <f t="array" ref="PO495">_xlfn.IFS(PO184&lt;&gt;0,MAX((PO185-PO184)/PO184,0),PO184=0,0)</f>
        <v>0</v>
      </c>
      <c r="PP495" s="2" cm="1">
        <f t="array" ref="PP495">_xlfn.IFS(PP184&lt;&gt;0,MAX((PP185-PP184)/PP184,0),PP184=0,0)</f>
        <v>0</v>
      </c>
      <c r="PQ495" s="2" cm="1">
        <f t="array" ref="PQ495">_xlfn.IFS(PQ184&lt;&gt;0,MAX((PQ185-PQ184)/PQ184,0),PQ184=0,0)</f>
        <v>0</v>
      </c>
      <c r="PR495" s="2" cm="1">
        <f t="array" ref="PR495">_xlfn.IFS(PR184&lt;&gt;0,MAX((PR185-PR184)/PR184,0),PR184=0,0)</f>
        <v>0</v>
      </c>
      <c r="PS495" s="2" cm="1">
        <f t="array" ref="PS495">_xlfn.IFS(PS184&lt;&gt;0,MAX((PS185-PS184)/PS184,0),PS184=0,0)</f>
        <v>0</v>
      </c>
      <c r="PT495" s="2" cm="1">
        <f t="array" ref="PT495">_xlfn.IFS(PT184&lt;&gt;0,MAX((PT185-PT184)/PT184,0),PT184=0,0)</f>
        <v>0</v>
      </c>
      <c r="PU495" s="2" cm="1">
        <f t="array" ref="PU495">_xlfn.IFS(PU184&lt;&gt;0,MAX((PU185-PU184)/PU184,0),PU184=0,0)</f>
        <v>0</v>
      </c>
      <c r="PV495" s="2" cm="1">
        <f t="array" ref="PV495">_xlfn.IFS(PV184&lt;&gt;0,MAX((PV185-PV184)/PV184,0),PV184=0,0)</f>
        <v>0</v>
      </c>
      <c r="PW495" s="2" cm="1">
        <f t="array" ref="PW495">_xlfn.IFS(PW184&lt;&gt;0,MAX((PW185-PW184)/PW184,0),PW184=0,0)</f>
        <v>0</v>
      </c>
      <c r="PX495" s="2" cm="1">
        <f t="array" ref="PX495">_xlfn.IFS(PX184&lt;&gt;0,MAX((PX185-PX184)/PX184,0),PX184=0,0)</f>
        <v>0</v>
      </c>
      <c r="PY495" s="2" cm="1">
        <f t="array" ref="PY495">_xlfn.IFS(PY184&lt;&gt;0,MAX((PY185-PY184)/PY184,0),PY184=0,0)</f>
        <v>0</v>
      </c>
      <c r="PZ495" s="2" cm="1">
        <f t="array" ref="PZ495">_xlfn.IFS(PZ184&lt;&gt;0,MAX((PZ185-PZ184)/PZ184,0),PZ184=0,0)</f>
        <v>0</v>
      </c>
      <c r="QA495" s="2" cm="1">
        <f t="array" ref="QA495">_xlfn.IFS(QA184&lt;&gt;0,MAX((QA185-QA184)/QA184,0),QA184=0,0)</f>
        <v>0</v>
      </c>
      <c r="QB495" s="2" cm="1">
        <f t="array" ref="QB495">_xlfn.IFS(QB184&lt;&gt;0,MAX((QB185-QB184)/QB184,0),QB184=0,0)</f>
        <v>0</v>
      </c>
      <c r="QC495" s="2" cm="1">
        <f t="array" ref="QC495">_xlfn.IFS(QC184&lt;&gt;0,MAX((QC185-QC184)/QC184,0),QC184=0,0)</f>
        <v>0</v>
      </c>
      <c r="QD495" s="2" cm="1">
        <f t="array" ref="QD495">_xlfn.IFS(QD184&lt;&gt;0,MAX((QD185-QD184)/QD184,0),QD184=0,0)</f>
        <v>0</v>
      </c>
      <c r="QE495" s="2" cm="1">
        <f t="array" ref="QE495">_xlfn.IFS(QE184&lt;&gt;0,MAX((QE185-QE184)/QE184,0),QE184=0,0)</f>
        <v>0</v>
      </c>
      <c r="QF495" s="2" cm="1">
        <f t="array" ref="QF495">_xlfn.IFS(QF184&lt;&gt;0,MAX((QF185-QF184)/QF184,0),QF184=0,0)</f>
        <v>0</v>
      </c>
      <c r="QG495" s="2" cm="1">
        <f t="array" ref="QG495">_xlfn.IFS(QG184&lt;&gt;0,MAX((QG185-QG184)/QG184,0),QG184=0,0)</f>
        <v>0</v>
      </c>
      <c r="QH495" s="2" cm="1">
        <f t="array" ref="QH495">_xlfn.IFS(QH184&lt;&gt;0,MAX((QH185-QH184)/QH184,0),QH184=0,0)</f>
        <v>0</v>
      </c>
      <c r="QI495" s="2" cm="1">
        <f t="array" ref="QI495">_xlfn.IFS(QI184&lt;&gt;0,MAX((QI185-QI184)/QI184,0),QI184=0,0)</f>
        <v>0</v>
      </c>
      <c r="QJ495" s="2" cm="1">
        <f t="array" ref="QJ495">_xlfn.IFS(QJ184&lt;&gt;0,MAX((QJ185-QJ184)/QJ184,0),QJ184=0,0)</f>
        <v>0</v>
      </c>
      <c r="QK495" s="2" cm="1">
        <f t="array" ref="QK495">_xlfn.IFS(QK184&lt;&gt;0,MAX((QK185-QK184)/QK184,0),QK184=0,0)</f>
        <v>0</v>
      </c>
      <c r="QL495" s="2" cm="1">
        <f t="array" ref="QL495">_xlfn.IFS(QL184&lt;&gt;0,MAX((QL185-QL184)/QL184,0),QL184=0,0)</f>
        <v>0</v>
      </c>
      <c r="QM495" s="2" cm="1">
        <f t="array" ref="QM495">_xlfn.IFS(QM184&lt;&gt;0,MAX((QM185-QM184)/QM184,0),QM184=0,0)</f>
        <v>0</v>
      </c>
      <c r="QN495" s="2" cm="1">
        <f t="array" ref="QN495">_xlfn.IFS(QN184&lt;&gt;0,MAX((QN185-QN184)/QN184,0),QN184=0,0)</f>
        <v>0</v>
      </c>
      <c r="QO495" s="2" cm="1">
        <f t="array" ref="QO495">_xlfn.IFS(QO184&lt;&gt;0,MAX((QO185-QO184)/QO184,0),QO184=0,0)</f>
        <v>0</v>
      </c>
      <c r="QP495" s="2" cm="1">
        <f t="array" ref="QP495">_xlfn.IFS(QP184&lt;&gt;0,MAX((QP185-QP184)/QP184,0),QP184=0,0)</f>
        <v>0</v>
      </c>
      <c r="QQ495" s="2" cm="1">
        <f t="array" ref="QQ495">_xlfn.IFS(QQ184&lt;&gt;0,MAX((QQ185-QQ184)/QQ184,0),QQ184=0,0)</f>
        <v>0</v>
      </c>
      <c r="QR495" s="2" cm="1">
        <f t="array" ref="QR495">_xlfn.IFS(QR184&lt;&gt;0,MAX((QR185-QR184)/QR184,0),QR184=0,0)</f>
        <v>0</v>
      </c>
      <c r="QS495" s="2" cm="1">
        <f t="array" ref="QS495">_xlfn.IFS(QS184&lt;&gt;0,MAX((QS185-QS184)/QS184,0),QS184=0,0)</f>
        <v>0</v>
      </c>
      <c r="QT495" s="2" cm="1">
        <f t="array" ref="QT495">_xlfn.IFS(QT184&lt;&gt;0,MAX((QT185-QT184)/QT184,0),QT184=0,0)</f>
        <v>0</v>
      </c>
      <c r="QU495" s="2" cm="1">
        <f t="array" ref="QU495">_xlfn.IFS(QU184&lt;&gt;0,MAX((QU185-QU184)/QU184,0),QU184=0,0)</f>
        <v>0</v>
      </c>
      <c r="QV495" s="2" cm="1">
        <f t="array" ref="QV495">_xlfn.IFS(QV184&lt;&gt;0,MAX((QV185-QV184)/QV184,0),QV184=0,0)</f>
        <v>0</v>
      </c>
      <c r="QW495" s="2" cm="1">
        <f t="array" ref="QW495">_xlfn.IFS(QW184&lt;&gt;0,MAX((QW185-QW184)/QW184,0),QW184=0,0)</f>
        <v>0</v>
      </c>
      <c r="QX495" s="2" cm="1">
        <f t="array" ref="QX495">_xlfn.IFS(QX184&lt;&gt;0,MAX((QX185-QX184)/QX184,0),QX184=0,0)</f>
        <v>0</v>
      </c>
      <c r="QY495" s="2" cm="1">
        <f t="array" ref="QY495">_xlfn.IFS(QY184&lt;&gt;0,MAX((QY185-QY184)/QY184,0),QY184=0,0)</f>
        <v>0</v>
      </c>
      <c r="QZ495" s="2" cm="1">
        <f t="array" ref="QZ495">_xlfn.IFS(QZ184&lt;&gt;0,MAX((QZ185-QZ184)/QZ184,0),QZ184=0,0)</f>
        <v>0</v>
      </c>
      <c r="RA495" s="2" cm="1">
        <f t="array" ref="RA495">_xlfn.IFS(RA184&lt;&gt;0,MAX((RA185-RA184)/RA184,0),RA184=0,0)</f>
        <v>0</v>
      </c>
      <c r="RB495" s="2" cm="1">
        <f t="array" ref="RB495">_xlfn.IFS(RB184&lt;&gt;0,MAX((RB185-RB184)/RB184,0),RB184=0,0)</f>
        <v>0</v>
      </c>
      <c r="RC495" s="2" cm="1">
        <f t="array" ref="RC495">_xlfn.IFS(RC184&lt;&gt;0,MAX((RC185-RC184)/RC184,0),RC184=0,0)</f>
        <v>0</v>
      </c>
      <c r="RD495" s="2" cm="1">
        <f t="array" ref="RD495">_xlfn.IFS(RD184&lt;&gt;0,MAX((RD185-RD184)/RD184,0),RD184=0,0)</f>
        <v>0</v>
      </c>
      <c r="RE495" s="2" cm="1">
        <f t="array" ref="RE495">_xlfn.IFS(RE184&lt;&gt;0,MAX((RE185-RE184)/RE184,0),RE184=0,0)</f>
        <v>0</v>
      </c>
      <c r="RF495" s="2" cm="1">
        <f t="array" ref="RF495">_xlfn.IFS(RF184&lt;&gt;0,MAX((RF185-RF184)/RF184,0),RF184=0,0)</f>
        <v>0</v>
      </c>
      <c r="RG495" s="2" cm="1">
        <f t="array" ref="RG495">_xlfn.IFS(RG184&lt;&gt;0,MAX((RG185-RG184)/RG184,0),RG184=0,0)</f>
        <v>0</v>
      </c>
      <c r="RH495" s="2" cm="1">
        <f t="array" ref="RH495">_xlfn.IFS(RH184&lt;&gt;0,MAX((RH185-RH184)/RH184,0),RH184=0,0)</f>
        <v>0</v>
      </c>
      <c r="RI495" s="2" cm="1">
        <f t="array" ref="RI495">_xlfn.IFS(RI184&lt;&gt;0,MAX((RI185-RI184)/RI184,0),RI184=0,0)</f>
        <v>0</v>
      </c>
      <c r="RJ495" s="2" cm="1">
        <f t="array" ref="RJ495">_xlfn.IFS(RJ184&lt;&gt;0,MAX((RJ185-RJ184)/RJ184,0),RJ184=0,0)</f>
        <v>0</v>
      </c>
      <c r="RK495" s="2" cm="1">
        <f t="array" ref="RK495">_xlfn.IFS(RK184&lt;&gt;0,MAX((RK185-RK184)/RK184,0),RK184=0,0)</f>
        <v>0</v>
      </c>
      <c r="RL495" s="2" cm="1">
        <f t="array" ref="RL495">_xlfn.IFS(RL184&lt;&gt;0,MAX((RL185-RL184)/RL184,0),RL184=0,0)</f>
        <v>0</v>
      </c>
      <c r="RM495" s="2" cm="1">
        <f t="array" ref="RM495">_xlfn.IFS(RM184&lt;&gt;0,MAX((RM185-RM184)/RM184,0),RM184=0,0)</f>
        <v>0</v>
      </c>
      <c r="RN495" s="2" cm="1">
        <f t="array" ref="RN495">_xlfn.IFS(RN184&lt;&gt;0,MAX((RN185-RN184)/RN184,0),RN184=0,0)</f>
        <v>0</v>
      </c>
      <c r="RO495" s="2" cm="1">
        <f t="array" ref="RO495">_xlfn.IFS(RO184&lt;&gt;0,MAX((RO185-RO184)/RO184,0),RO184=0,0)</f>
        <v>0</v>
      </c>
    </row>
    <row r="496" spans="1:483" x14ac:dyDescent="0.3">
      <c r="A496" s="2" cm="1">
        <f t="array" ref="A496">_xlfn.IFS(A185&lt;&gt;0,MAX((A186-A185)/A185,0),A185=0,0)</f>
        <v>0</v>
      </c>
      <c r="B496" s="2" cm="1">
        <f t="array" ref="B496">_xlfn.IFS(B185&lt;&gt;0,MAX((B186-B185)/B185,0),B185=0,0)</f>
        <v>0</v>
      </c>
      <c r="C496" s="2" cm="1">
        <f t="array" ref="C496">_xlfn.IFS(C185&lt;&gt;0,MAX((C186-C185)/C185,0),C185=0,0)</f>
        <v>0</v>
      </c>
      <c r="D496" s="2" cm="1">
        <f t="array" ref="D496">_xlfn.IFS(D185&lt;&gt;0,MAX((D186-D185)/D185,0),D185=0,0)</f>
        <v>0</v>
      </c>
      <c r="E496" s="2" cm="1">
        <f t="array" ref="E496">_xlfn.IFS(E185&lt;&gt;0,MAX((E186-E185)/E185,0),E185=0,0)</f>
        <v>0</v>
      </c>
      <c r="F496" s="2" cm="1">
        <f t="array" ref="F496">_xlfn.IFS(F185&lt;&gt;0,MAX((F186-F185)/F185,0),F185=0,0)</f>
        <v>0</v>
      </c>
      <c r="G496" s="2" cm="1">
        <f t="array" ref="G496">_xlfn.IFS(G185&lt;&gt;0,MAX((G186-G185)/G185,0),G185=0,0)</f>
        <v>0</v>
      </c>
      <c r="H496" s="2" cm="1">
        <f t="array" ref="H496">_xlfn.IFS(H185&lt;&gt;0,MAX((H186-H185)/H185,0),H185=0,0)</f>
        <v>0</v>
      </c>
      <c r="I496" s="2" cm="1">
        <f t="array" ref="I496">_xlfn.IFS(I185&lt;&gt;0,MAX((I186-I185)/I185,0),I185=0,0)</f>
        <v>0</v>
      </c>
      <c r="J496" s="2" cm="1">
        <f t="array" ref="J496">_xlfn.IFS(J185&lt;&gt;0,MAX((J186-J185)/J185,0),J185=0,0)</f>
        <v>0</v>
      </c>
      <c r="K496" s="2" cm="1">
        <f t="array" ref="K496">_xlfn.IFS(K185&lt;&gt;0,MAX((K186-K185)/K185,0),K185=0,0)</f>
        <v>0</v>
      </c>
      <c r="L496" s="2" cm="1">
        <f t="array" ref="L496">_xlfn.IFS(L185&lt;&gt;0,MAX((L186-L185)/L185,0),L185=0,0)</f>
        <v>0</v>
      </c>
      <c r="M496" s="2" cm="1">
        <f t="array" ref="M496">_xlfn.IFS(M185&lt;&gt;0,MAX((M186-M185)/M185,0),M185=0,0)</f>
        <v>0</v>
      </c>
      <c r="N496" s="2" cm="1">
        <f t="array" ref="N496">_xlfn.IFS(N185&lt;&gt;0,MAX((N186-N185)/N185,0),N185=0,0)</f>
        <v>0</v>
      </c>
      <c r="O496" s="2" cm="1">
        <f t="array" ref="O496">_xlfn.IFS(O185&lt;&gt;0,MAX((O186-O185)/O185,0),O185=0,0)</f>
        <v>0</v>
      </c>
      <c r="P496" s="2" cm="1">
        <f t="array" ref="P496">_xlfn.IFS(P185&lt;&gt;0,MAX((P186-P185)/P185,0),P185=0,0)</f>
        <v>0</v>
      </c>
      <c r="Q496" s="2" cm="1">
        <f t="array" ref="Q496">_xlfn.IFS(Q185&lt;&gt;0,MAX((Q186-Q185)/Q185,0),Q185=0,0)</f>
        <v>0</v>
      </c>
      <c r="R496" s="2" cm="1">
        <f t="array" ref="R496">_xlfn.IFS(R185&lt;&gt;0,MAX((R186-R185)/R185,0),R185=0,0)</f>
        <v>0</v>
      </c>
      <c r="S496" s="2" cm="1">
        <f t="array" ref="S496">_xlfn.IFS(S185&lt;&gt;0,MAX((S186-S185)/S185,0),S185=0,0)</f>
        <v>0</v>
      </c>
      <c r="T496" s="2" cm="1">
        <f t="array" ref="T496">_xlfn.IFS(T185&lt;&gt;0,MAX((T186-T185)/T185,0),T185=0,0)</f>
        <v>0</v>
      </c>
      <c r="U496" s="2" cm="1">
        <f t="array" ref="U496">_xlfn.IFS(U185&lt;&gt;0,MAX((U186-U185)/U185,0),U185=0,0)</f>
        <v>0</v>
      </c>
      <c r="V496" s="2" cm="1">
        <f t="array" ref="V496">_xlfn.IFS(V185&lt;&gt;0,MAX((V186-V185)/V185,0),V185=0,0)</f>
        <v>0</v>
      </c>
      <c r="W496" s="2" cm="1">
        <f t="array" ref="W496">_xlfn.IFS(W185&lt;&gt;0,MAX((W186-W185)/W185,0),W185=0,0)</f>
        <v>0</v>
      </c>
      <c r="X496" s="2" cm="1">
        <f t="array" ref="X496">_xlfn.IFS(X185&lt;&gt;0,MAX((X186-X185)/X185,0),X185=0,0)</f>
        <v>0</v>
      </c>
      <c r="Y496" s="2" cm="1">
        <f t="array" ref="Y496">_xlfn.IFS(Y185&lt;&gt;0,MAX((Y186-Y185)/Y185,0),Y185=0,0)</f>
        <v>0</v>
      </c>
      <c r="Z496" s="2" cm="1">
        <f t="array" ref="Z496">_xlfn.IFS(Z185&lt;&gt;0,MAX((Z186-Z185)/Z185,0),Z185=0,0)</f>
        <v>0</v>
      </c>
      <c r="AA496" s="2" cm="1">
        <f t="array" ref="AA496">_xlfn.IFS(AA185&lt;&gt;0,MAX((AA186-AA185)/AA185,0),AA185=0,0)</f>
        <v>0</v>
      </c>
      <c r="AB496" s="2" cm="1">
        <f t="array" ref="AB496">_xlfn.IFS(AB185&lt;&gt;0,MAX((AB186-AB185)/AB185,0),AB185=0,0)</f>
        <v>0</v>
      </c>
      <c r="AC496" s="2" cm="1">
        <f t="array" ref="AC496">_xlfn.IFS(AC185&lt;&gt;0,MAX((AC186-AC185)/AC185,0),AC185=0,0)</f>
        <v>0</v>
      </c>
      <c r="AD496" s="2" cm="1">
        <f t="array" ref="AD496">_xlfn.IFS(AD185&lt;&gt;0,MAX((AD186-AD185)/AD185,0),AD185=0,0)</f>
        <v>0</v>
      </c>
      <c r="AE496" s="2" cm="1">
        <f t="array" ref="AE496">_xlfn.IFS(AE185&lt;&gt;0,MAX((AE186-AE185)/AE185,0),AE185=0,0)</f>
        <v>0</v>
      </c>
      <c r="AF496" s="2" cm="1">
        <f t="array" ref="AF496">_xlfn.IFS(AF185&lt;&gt;0,MAX((AF186-AF185)/AF185,0),AF185=0,0)</f>
        <v>0</v>
      </c>
      <c r="AG496" s="2" cm="1">
        <f t="array" ref="AG496">_xlfn.IFS(AG185&lt;&gt;0,MAX((AG186-AG185)/AG185,0),AG185=0,0)</f>
        <v>0</v>
      </c>
      <c r="AH496" s="2" cm="1">
        <f t="array" ref="AH496">_xlfn.IFS(AH185&lt;&gt;0,MAX((AH186-AH185)/AH185,0),AH185=0,0)</f>
        <v>0</v>
      </c>
      <c r="AI496" s="2" cm="1">
        <f t="array" ref="AI496">_xlfn.IFS(AI185&lt;&gt;0,MAX((AI186-AI185)/AI185,0),AI185=0,0)</f>
        <v>0</v>
      </c>
      <c r="AJ496" s="2" cm="1">
        <f t="array" ref="AJ496">_xlfn.IFS(AJ185&lt;&gt;0,MAX((AJ186-AJ185)/AJ185,0),AJ185=0,0)</f>
        <v>0</v>
      </c>
      <c r="AK496" s="2" cm="1">
        <f t="array" ref="AK496">_xlfn.IFS(AK185&lt;&gt;0,MAX((AK186-AK185)/AK185,0),AK185=0,0)</f>
        <v>0</v>
      </c>
      <c r="AL496" s="2" cm="1">
        <f t="array" ref="AL496">_xlfn.IFS(AL185&lt;&gt;0,MAX((AL186-AL185)/AL185,0),AL185=0,0)</f>
        <v>0</v>
      </c>
      <c r="AM496" s="2" cm="1">
        <f t="array" ref="AM496">_xlfn.IFS(AM185&lt;&gt;0,MAX((AM186-AM185)/AM185,0),AM185=0,0)</f>
        <v>0</v>
      </c>
      <c r="AN496" s="2" cm="1">
        <f t="array" ref="AN496">_xlfn.IFS(AN185&lt;&gt;0,MAX((AN186-AN185)/AN185,0),AN185=0,0)</f>
        <v>0</v>
      </c>
      <c r="AO496" s="2" cm="1">
        <f t="array" ref="AO496">_xlfn.IFS(AO185&lt;&gt;0,MAX((AO186-AO185)/AO185,0),AO185=0,0)</f>
        <v>0</v>
      </c>
      <c r="AP496" s="2" cm="1">
        <f t="array" ref="AP496">_xlfn.IFS(AP185&lt;&gt;0,MAX((AP186-AP185)/AP185,0),AP185=0,0)</f>
        <v>0</v>
      </c>
      <c r="AQ496" s="2" cm="1">
        <f t="array" ref="AQ496">_xlfn.IFS(AQ185&lt;&gt;0,MAX((AQ186-AQ185)/AQ185,0),AQ185=0,0)</f>
        <v>0</v>
      </c>
      <c r="AR496" s="2" cm="1">
        <f t="array" ref="AR496">_xlfn.IFS(AR185&lt;&gt;0,MAX((AR186-AR185)/AR185,0),AR185=0,0)</f>
        <v>0</v>
      </c>
      <c r="AS496" s="2" cm="1">
        <f t="array" ref="AS496">_xlfn.IFS(AS185&lt;&gt;0,MAX((AS186-AS185)/AS185,0),AS185=0,0)</f>
        <v>0</v>
      </c>
      <c r="AT496" s="2" cm="1">
        <f t="array" ref="AT496">_xlfn.IFS(AT185&lt;&gt;0,MAX((AT186-AT185)/AT185,0),AT185=0,0)</f>
        <v>0</v>
      </c>
      <c r="AU496" s="2" cm="1">
        <f t="array" ref="AU496">_xlfn.IFS(AU185&lt;&gt;0,MAX((AU186-AU185)/AU185,0),AU185=0,0)</f>
        <v>0</v>
      </c>
      <c r="AV496" s="2" cm="1">
        <f t="array" ref="AV496">_xlfn.IFS(AV185&lt;&gt;0,MAX((AV186-AV185)/AV185,0),AV185=0,0)</f>
        <v>0</v>
      </c>
      <c r="AW496" s="2" cm="1">
        <f t="array" ref="AW496">_xlfn.IFS(AW185&lt;&gt;0,MAX((AW186-AW185)/AW185,0),AW185=0,0)</f>
        <v>0</v>
      </c>
      <c r="AX496" s="2" cm="1">
        <f t="array" ref="AX496">_xlfn.IFS(AX185&lt;&gt;0,MAX((AX186-AX185)/AX185,0),AX185=0,0)</f>
        <v>0</v>
      </c>
      <c r="AY496" s="2" cm="1">
        <f t="array" ref="AY496">_xlfn.IFS(AY185&lt;&gt;0,MAX((AY186-AY185)/AY185,0),AY185=0,0)</f>
        <v>0</v>
      </c>
      <c r="AZ496" s="2" cm="1">
        <f t="array" ref="AZ496">_xlfn.IFS(AZ185&lt;&gt;0,MAX((AZ186-AZ185)/AZ185,0),AZ185=0,0)</f>
        <v>0</v>
      </c>
      <c r="BA496" s="2" cm="1">
        <f t="array" ref="BA496">_xlfn.IFS(BA185&lt;&gt;0,MAX((BA186-BA185)/BA185,0),BA185=0,0)</f>
        <v>0</v>
      </c>
      <c r="BB496" s="2" cm="1">
        <f t="array" ref="BB496">_xlfn.IFS(BB185&lt;&gt;0,MAX((BB186-BB185)/BB185,0),BB185=0,0)</f>
        <v>0</v>
      </c>
      <c r="BC496" s="2" cm="1">
        <f t="array" ref="BC496">_xlfn.IFS(BC185&lt;&gt;0,MAX((BC186-BC185)/BC185,0),BC185=0,0)</f>
        <v>0</v>
      </c>
      <c r="BD496" s="2" cm="1">
        <f t="array" ref="BD496">_xlfn.IFS(BD185&lt;&gt;0,MAX((BD186-BD185)/BD185,0),BD185=0,0)</f>
        <v>0</v>
      </c>
      <c r="BE496" s="2" cm="1">
        <f t="array" ref="BE496">_xlfn.IFS(BE185&lt;&gt;0,MAX((BE186-BE185)/BE185,0),BE185=0,0)</f>
        <v>0</v>
      </c>
      <c r="BF496" s="2" cm="1">
        <f t="array" ref="BF496">_xlfn.IFS(BF185&lt;&gt;0,MAX((BF186-BF185)/BF185,0),BF185=0,0)</f>
        <v>0</v>
      </c>
      <c r="BG496" s="2" cm="1">
        <f t="array" ref="BG496">_xlfn.IFS(BG185&lt;&gt;0,MAX((BG186-BG185)/BG185,0),BG185=0,0)</f>
        <v>0</v>
      </c>
      <c r="BH496" s="2" cm="1">
        <f t="array" ref="BH496">_xlfn.IFS(BH185&lt;&gt;0,MAX((BH186-BH185)/BH185,0),BH185=0,0)</f>
        <v>0</v>
      </c>
      <c r="BI496" s="2" cm="1">
        <f t="array" ref="BI496">_xlfn.IFS(BI185&lt;&gt;0,MAX((BI186-BI185)/BI185,0),BI185=0,0)</f>
        <v>0</v>
      </c>
      <c r="BJ496" s="2" cm="1">
        <f t="array" ref="BJ496">_xlfn.IFS(BJ185&lt;&gt;0,MAX((BJ186-BJ185)/BJ185,0),BJ185=0,0)</f>
        <v>0</v>
      </c>
      <c r="BK496" s="2" cm="1">
        <f t="array" ref="BK496">_xlfn.IFS(BK185&lt;&gt;0,MAX((BK186-BK185)/BK185,0),BK185=0,0)</f>
        <v>0</v>
      </c>
      <c r="BL496" s="2" cm="1">
        <f t="array" ref="BL496">_xlfn.IFS(BL185&lt;&gt;0,MAX((BL186-BL185)/BL185,0),BL185=0,0)</f>
        <v>0</v>
      </c>
      <c r="BM496" s="2" cm="1">
        <f t="array" ref="BM496">_xlfn.IFS(BM185&lt;&gt;0,MAX((BM186-BM185)/BM185,0),BM185=0,0)</f>
        <v>0</v>
      </c>
      <c r="BN496" s="2" cm="1">
        <f t="array" ref="BN496">_xlfn.IFS(BN185&lt;&gt;0,MAX((BN186-BN185)/BN185,0),BN185=0,0)</f>
        <v>0</v>
      </c>
      <c r="BO496" s="2" cm="1">
        <f t="array" ref="BO496">_xlfn.IFS(BO185&lt;&gt;0,MAX((BO186-BO185)/BO185,0),BO185=0,0)</f>
        <v>0</v>
      </c>
      <c r="BP496" s="2" cm="1">
        <f t="array" ref="BP496">_xlfn.IFS(BP185&lt;&gt;0,MAX((BP186-BP185)/BP185,0),BP185=0,0)</f>
        <v>0</v>
      </c>
      <c r="BQ496" s="2" cm="1">
        <f t="array" ref="BQ496">_xlfn.IFS(BQ185&lt;&gt;0,MAX((BQ186-BQ185)/BQ185,0),BQ185=0,0)</f>
        <v>0</v>
      </c>
      <c r="BR496" s="2" cm="1">
        <f t="array" ref="BR496">_xlfn.IFS(BR185&lt;&gt;0,MAX((BR186-BR185)/BR185,0),BR185=0,0)</f>
        <v>0</v>
      </c>
      <c r="BS496" s="2" cm="1">
        <f t="array" ref="BS496">_xlfn.IFS(BS185&lt;&gt;0,MAX((BS186-BS185)/BS185,0),BS185=0,0)</f>
        <v>0</v>
      </c>
      <c r="BT496" s="2" cm="1">
        <f t="array" ref="BT496">_xlfn.IFS(BT185&lt;&gt;0,MAX((BT186-BT185)/BT185,0),BT185=0,0)</f>
        <v>0</v>
      </c>
      <c r="BU496" s="2" cm="1">
        <f t="array" ref="BU496">_xlfn.IFS(BU185&lt;&gt;0,MAX((BU186-BU185)/BU185,0),BU185=0,0)</f>
        <v>0</v>
      </c>
      <c r="BV496" s="2" cm="1">
        <f t="array" ref="BV496">_xlfn.IFS(BV185&lt;&gt;0,MAX((BV186-BV185)/BV185,0),BV185=0,0)</f>
        <v>0</v>
      </c>
      <c r="BW496" s="2" cm="1">
        <f t="array" ref="BW496">_xlfn.IFS(BW185&lt;&gt;0,MAX((BW186-BW185)/BW185,0),BW185=0,0)</f>
        <v>0</v>
      </c>
      <c r="BX496" s="2" cm="1">
        <f t="array" ref="BX496">_xlfn.IFS(BX185&lt;&gt;0,MAX((BX186-BX185)/BX185,0),BX185=0,0)</f>
        <v>0</v>
      </c>
      <c r="BY496" s="2" cm="1">
        <f t="array" ref="BY496">_xlfn.IFS(BY185&lt;&gt;0,MAX((BY186-BY185)/BY185,0),BY185=0,0)</f>
        <v>0</v>
      </c>
      <c r="BZ496" s="2" cm="1">
        <f t="array" ref="BZ496">_xlfn.IFS(BZ185&lt;&gt;0,MAX((BZ186-BZ185)/BZ185,0),BZ185=0,0)</f>
        <v>0</v>
      </c>
      <c r="CA496" s="2" cm="1">
        <f t="array" ref="CA496">_xlfn.IFS(CA185&lt;&gt;0,MAX((CA186-CA185)/CA185,0),CA185=0,0)</f>
        <v>0</v>
      </c>
      <c r="CB496" s="2" cm="1">
        <f t="array" ref="CB496">_xlfn.IFS(CB185&lt;&gt;0,MAX((CB186-CB185)/CB185,0),CB185=0,0)</f>
        <v>0</v>
      </c>
      <c r="CC496" s="2" cm="1">
        <f t="array" ref="CC496">_xlfn.IFS(CC185&lt;&gt;0,MAX((CC186-CC185)/CC185,0),CC185=0,0)</f>
        <v>0</v>
      </c>
      <c r="CD496" s="2" cm="1">
        <f t="array" ref="CD496">_xlfn.IFS(CD185&lt;&gt;0,MAX((CD186-CD185)/CD185,0),CD185=0,0)</f>
        <v>0</v>
      </c>
      <c r="CE496" s="2" cm="1">
        <f t="array" ref="CE496">_xlfn.IFS(CE185&lt;&gt;0,MAX((CE186-CE185)/CE185,0),CE185=0,0)</f>
        <v>0</v>
      </c>
      <c r="CF496" s="2" cm="1">
        <f t="array" ref="CF496">_xlfn.IFS(CF185&lt;&gt;0,MAX((CF186-CF185)/CF185,0),CF185=0,0)</f>
        <v>0</v>
      </c>
      <c r="CG496" s="2" cm="1">
        <f t="array" ref="CG496">_xlfn.IFS(CG185&lt;&gt;0,MAX((CG186-CG185)/CG185,0),CG185=0,0)</f>
        <v>0</v>
      </c>
      <c r="CH496" s="2" cm="1">
        <f t="array" ref="CH496">_xlfn.IFS(CH185&lt;&gt;0,MAX((CH186-CH185)/CH185,0),CH185=0,0)</f>
        <v>0</v>
      </c>
      <c r="CI496" s="2" cm="1">
        <f t="array" ref="CI496">_xlfn.IFS(CI185&lt;&gt;0,MAX((CI186-CI185)/CI185,0),CI185=0,0)</f>
        <v>0</v>
      </c>
      <c r="CJ496" s="2" cm="1">
        <f t="array" ref="CJ496">_xlfn.IFS(CJ185&lt;&gt;0,MAX((CJ186-CJ185)/CJ185,0),CJ185=0,0)</f>
        <v>0</v>
      </c>
      <c r="CK496" s="2" cm="1">
        <f t="array" ref="CK496">_xlfn.IFS(CK185&lt;&gt;0,MAX((CK186-CK185)/CK185,0),CK185=0,0)</f>
        <v>0</v>
      </c>
      <c r="CL496" s="2" cm="1">
        <f t="array" ref="CL496">_xlfn.IFS(CL185&lt;&gt;0,MAX((CL186-CL185)/CL185,0),CL185=0,0)</f>
        <v>0</v>
      </c>
      <c r="CM496" s="2" cm="1">
        <f t="array" ref="CM496">_xlfn.IFS(CM185&lt;&gt;0,MAX((CM186-CM185)/CM185,0),CM185=0,0)</f>
        <v>0</v>
      </c>
      <c r="CN496" s="2" cm="1">
        <f t="array" ref="CN496">_xlfn.IFS(CN185&lt;&gt;0,MAX((CN186-CN185)/CN185,0),CN185=0,0)</f>
        <v>0</v>
      </c>
      <c r="CO496" s="2" cm="1">
        <f t="array" ref="CO496">_xlfn.IFS(CO185&lt;&gt;0,MAX((CO186-CO185)/CO185,0),CO185=0,0)</f>
        <v>0</v>
      </c>
      <c r="CP496" s="2" cm="1">
        <f t="array" ref="CP496">_xlfn.IFS(CP185&lt;&gt;0,MAX((CP186-CP185)/CP185,0),CP185=0,0)</f>
        <v>0</v>
      </c>
      <c r="CQ496" s="2" cm="1">
        <f t="array" ref="CQ496">_xlfn.IFS(CQ185&lt;&gt;0,MAX((CQ186-CQ185)/CQ185,0),CQ185=0,0)</f>
        <v>0</v>
      </c>
      <c r="CR496" s="2" cm="1">
        <f t="array" ref="CR496">_xlfn.IFS(CR185&lt;&gt;0,MAX((CR186-CR185)/CR185,0),CR185=0,0)</f>
        <v>0</v>
      </c>
      <c r="CS496" s="2" cm="1">
        <f t="array" ref="CS496">_xlfn.IFS(CS185&lt;&gt;0,MAX((CS186-CS185)/CS185,0),CS185=0,0)</f>
        <v>0</v>
      </c>
      <c r="CT496" s="2" cm="1">
        <f t="array" ref="CT496">_xlfn.IFS(CT185&lt;&gt;0,MAX((CT186-CT185)/CT185,0),CT185=0,0)</f>
        <v>0</v>
      </c>
      <c r="CU496" s="2" cm="1">
        <f t="array" ref="CU496">_xlfn.IFS(CU185&lt;&gt;0,MAX((CU186-CU185)/CU185,0),CU185=0,0)</f>
        <v>0</v>
      </c>
      <c r="CV496" s="2" cm="1">
        <f t="array" ref="CV496">_xlfn.IFS(CV185&lt;&gt;0,MAX((CV186-CV185)/CV185,0),CV185=0,0)</f>
        <v>0</v>
      </c>
      <c r="CW496" s="2" cm="1">
        <f t="array" ref="CW496">_xlfn.IFS(CW185&lt;&gt;0,MAX((CW186-CW185)/CW185,0),CW185=0,0)</f>
        <v>0</v>
      </c>
      <c r="CX496" s="2" cm="1">
        <f t="array" ref="CX496">_xlfn.IFS(CX185&lt;&gt;0,MAX((CX186-CX185)/CX185,0),CX185=0,0)</f>
        <v>0</v>
      </c>
      <c r="CY496" s="2" cm="1">
        <f t="array" ref="CY496">_xlfn.IFS(CY185&lt;&gt;0,MAX((CY186-CY185)/CY185,0),CY185=0,0)</f>
        <v>0</v>
      </c>
      <c r="CZ496" s="2" cm="1">
        <f t="array" ref="CZ496">_xlfn.IFS(CZ185&lt;&gt;0,MAX((CZ186-CZ185)/CZ185,0),CZ185=0,0)</f>
        <v>0</v>
      </c>
      <c r="DA496" s="2" cm="1">
        <f t="array" ref="DA496">_xlfn.IFS(DA185&lt;&gt;0,MAX((DA186-DA185)/DA185,0),DA185=0,0)</f>
        <v>0</v>
      </c>
      <c r="DB496" s="2" cm="1">
        <f t="array" ref="DB496">_xlfn.IFS(DB185&lt;&gt;0,MAX((DB186-DB185)/DB185,0),DB185=0,0)</f>
        <v>0</v>
      </c>
      <c r="DC496" s="2" cm="1">
        <f t="array" ref="DC496">_xlfn.IFS(DC185&lt;&gt;0,MAX((DC186-DC185)/DC185,0),DC185=0,0)</f>
        <v>0</v>
      </c>
      <c r="DD496" s="2" cm="1">
        <f t="array" ref="DD496">_xlfn.IFS(DD185&lt;&gt;0,MAX((DD186-DD185)/DD185,0),DD185=0,0)</f>
        <v>0</v>
      </c>
      <c r="DE496" s="2" cm="1">
        <f t="array" ref="DE496">_xlfn.IFS(DE185&lt;&gt;0,MAX((DE186-DE185)/DE185,0),DE185=0,0)</f>
        <v>0</v>
      </c>
      <c r="DF496" s="2" cm="1">
        <f t="array" ref="DF496">_xlfn.IFS(DF185&lt;&gt;0,MAX((DF186-DF185)/DF185,0),DF185=0,0)</f>
        <v>0</v>
      </c>
      <c r="DG496" s="2" cm="1">
        <f t="array" ref="DG496">_xlfn.IFS(DG185&lt;&gt;0,MAX((DG186-DG185)/DG185,0),DG185=0,0)</f>
        <v>0</v>
      </c>
      <c r="DH496" s="2" cm="1">
        <f t="array" ref="DH496">_xlfn.IFS(DH185&lt;&gt;0,MAX((DH186-DH185)/DH185,0),DH185=0,0)</f>
        <v>0</v>
      </c>
      <c r="DI496" s="2" cm="1">
        <f t="array" ref="DI496">_xlfn.IFS(DI185&lt;&gt;0,MAX((DI186-DI185)/DI185,0),DI185=0,0)</f>
        <v>0</v>
      </c>
      <c r="DJ496" s="2" cm="1">
        <f t="array" ref="DJ496">_xlfn.IFS(DJ185&lt;&gt;0,MAX((DJ186-DJ185)/DJ185,0),DJ185=0,0)</f>
        <v>0</v>
      </c>
      <c r="DK496" s="2" cm="1">
        <f t="array" ref="DK496">_xlfn.IFS(DK185&lt;&gt;0,MAX((DK186-DK185)/DK185,0),DK185=0,0)</f>
        <v>0</v>
      </c>
      <c r="DL496" s="2" cm="1">
        <f t="array" ref="DL496">_xlfn.IFS(DL185&lt;&gt;0,MAX((DL186-DL185)/DL185,0),DL185=0,0)</f>
        <v>0</v>
      </c>
      <c r="DM496" s="2" cm="1">
        <f t="array" ref="DM496">_xlfn.IFS(DM185&lt;&gt;0,MAX((DM186-DM185)/DM185,0),DM185=0,0)</f>
        <v>0</v>
      </c>
      <c r="DN496" s="2" cm="1">
        <f t="array" ref="DN496">_xlfn.IFS(DN185&lt;&gt;0,MAX((DN186-DN185)/DN185,0),DN185=0,0)</f>
        <v>0</v>
      </c>
      <c r="DO496" s="2" cm="1">
        <f t="array" ref="DO496">_xlfn.IFS(DO185&lt;&gt;0,MAX((DO186-DO185)/DO185,0),DO185=0,0)</f>
        <v>0</v>
      </c>
      <c r="DP496" s="2" cm="1">
        <f t="array" ref="DP496">_xlfn.IFS(DP185&lt;&gt;0,MAX((DP186-DP185)/DP185,0),DP185=0,0)</f>
        <v>0</v>
      </c>
      <c r="DQ496" s="2" cm="1">
        <f t="array" ref="DQ496">_xlfn.IFS(DQ185&lt;&gt;0,MAX((DQ186-DQ185)/DQ185,0),DQ185=0,0)</f>
        <v>0</v>
      </c>
      <c r="DR496" s="2" cm="1">
        <f t="array" ref="DR496">_xlfn.IFS(DR185&lt;&gt;0,MAX((DR186-DR185)/DR185,0),DR185=0,0)</f>
        <v>0</v>
      </c>
      <c r="DS496" s="2" cm="1">
        <f t="array" ref="DS496">_xlfn.IFS(DS185&lt;&gt;0,MAX((DS186-DS185)/DS185,0),DS185=0,0)</f>
        <v>0</v>
      </c>
      <c r="DT496" s="2" cm="1">
        <f t="array" ref="DT496">_xlfn.IFS(DT185&lt;&gt;0,MAX((DT186-DT185)/DT185,0),DT185=0,0)</f>
        <v>0</v>
      </c>
      <c r="DU496" s="2" cm="1">
        <f t="array" ref="DU496">_xlfn.IFS(DU185&lt;&gt;0,MAX((DU186-DU185)/DU185,0),DU185=0,0)</f>
        <v>0</v>
      </c>
      <c r="DV496" s="2" cm="1">
        <f t="array" ref="DV496">_xlfn.IFS(DV185&lt;&gt;0,MAX((DV186-DV185)/DV185,0),DV185=0,0)</f>
        <v>0</v>
      </c>
      <c r="DW496" s="2" cm="1">
        <f t="array" ref="DW496">_xlfn.IFS(DW185&lt;&gt;0,MAX((DW186-DW185)/DW185,0),DW185=0,0)</f>
        <v>0</v>
      </c>
      <c r="DX496" s="2" cm="1">
        <f t="array" ref="DX496">_xlfn.IFS(DX185&lt;&gt;0,MAX((DX186-DX185)/DX185,0),DX185=0,0)</f>
        <v>0</v>
      </c>
      <c r="DY496" s="2" cm="1">
        <f t="array" ref="DY496">_xlfn.IFS(DY185&lt;&gt;0,MAX((DY186-DY185)/DY185,0),DY185=0,0)</f>
        <v>0</v>
      </c>
      <c r="DZ496" s="2" cm="1">
        <f t="array" ref="DZ496">_xlfn.IFS(DZ185&lt;&gt;0,MAX((DZ186-DZ185)/DZ185,0),DZ185=0,0)</f>
        <v>0</v>
      </c>
      <c r="EA496" s="2" cm="1">
        <f t="array" ref="EA496">_xlfn.IFS(EA185&lt;&gt;0,MAX((EA186-EA185)/EA185,0),EA185=0,0)</f>
        <v>0</v>
      </c>
      <c r="EB496" s="2" cm="1">
        <f t="array" ref="EB496">_xlfn.IFS(EB185&lt;&gt;0,MAX((EB186-EB185)/EB185,0),EB185=0,0)</f>
        <v>0</v>
      </c>
      <c r="EC496" s="2" cm="1">
        <f t="array" ref="EC496">_xlfn.IFS(EC185&lt;&gt;0,MAX((EC186-EC185)/EC185,0),EC185=0,0)</f>
        <v>0</v>
      </c>
      <c r="ED496" s="2" cm="1">
        <f t="array" ref="ED496">_xlfn.IFS(ED185&lt;&gt;0,MAX((ED186-ED185)/ED185,0),ED185=0,0)</f>
        <v>0</v>
      </c>
      <c r="EE496" s="2" cm="1">
        <f t="array" ref="EE496">_xlfn.IFS(EE185&lt;&gt;0,MAX((EE186-EE185)/EE185,0),EE185=0,0)</f>
        <v>0</v>
      </c>
      <c r="EF496" s="2" cm="1">
        <f t="array" ref="EF496">_xlfn.IFS(EF185&lt;&gt;0,MAX((EF186-EF185)/EF185,0),EF185=0,0)</f>
        <v>0</v>
      </c>
      <c r="EG496" s="2" cm="1">
        <f t="array" ref="EG496">_xlfn.IFS(EG185&lt;&gt;0,MAX((EG186-EG185)/EG185,0),EG185=0,0)</f>
        <v>0</v>
      </c>
      <c r="EH496" s="2" cm="1">
        <f t="array" ref="EH496">_xlfn.IFS(EH185&lt;&gt;0,MAX((EH186-EH185)/EH185,0),EH185=0,0)</f>
        <v>0</v>
      </c>
      <c r="EI496" s="2" cm="1">
        <f t="array" ref="EI496">_xlfn.IFS(EI185&lt;&gt;0,MAX((EI186-EI185)/EI185,0),EI185=0,0)</f>
        <v>0</v>
      </c>
      <c r="EJ496" s="2" cm="1">
        <f t="array" ref="EJ496">_xlfn.IFS(EJ185&lt;&gt;0,MAX((EJ186-EJ185)/EJ185,0),EJ185=0,0)</f>
        <v>0</v>
      </c>
      <c r="EK496" s="2" cm="1">
        <f t="array" ref="EK496">_xlfn.IFS(EK185&lt;&gt;0,MAX((EK186-EK185)/EK185,0),EK185=0,0)</f>
        <v>0</v>
      </c>
      <c r="EL496" s="2" cm="1">
        <f t="array" ref="EL496">_xlfn.IFS(EL185&lt;&gt;0,MAX((EL186-EL185)/EL185,0),EL185=0,0)</f>
        <v>0</v>
      </c>
      <c r="EM496" s="2" cm="1">
        <f t="array" ref="EM496">_xlfn.IFS(EM185&lt;&gt;0,MAX((EM186-EM185)/EM185,0),EM185=0,0)</f>
        <v>0</v>
      </c>
      <c r="EN496" s="2" cm="1">
        <f t="array" ref="EN496">_xlfn.IFS(EN185&lt;&gt;0,MAX((EN186-EN185)/EN185,0),EN185=0,0)</f>
        <v>0</v>
      </c>
      <c r="EO496" s="2" cm="1">
        <f t="array" ref="EO496">_xlfn.IFS(EO185&lt;&gt;0,MAX((EO186-EO185)/EO185,0),EO185=0,0)</f>
        <v>0</v>
      </c>
      <c r="EP496" s="2" cm="1">
        <f t="array" ref="EP496">_xlfn.IFS(EP185&lt;&gt;0,MAX((EP186-EP185)/EP185,0),EP185=0,0)</f>
        <v>0</v>
      </c>
      <c r="EQ496" s="2" cm="1">
        <f t="array" ref="EQ496">_xlfn.IFS(EQ185&lt;&gt;0,MAX((EQ186-EQ185)/EQ185,0),EQ185=0,0)</f>
        <v>0</v>
      </c>
      <c r="ER496" s="2" cm="1">
        <f t="array" ref="ER496">_xlfn.IFS(ER185&lt;&gt;0,MAX((ER186-ER185)/ER185,0),ER185=0,0)</f>
        <v>0</v>
      </c>
      <c r="ES496" s="2" cm="1">
        <f t="array" ref="ES496">_xlfn.IFS(ES185&lt;&gt;0,MAX((ES186-ES185)/ES185,0),ES185=0,0)</f>
        <v>0</v>
      </c>
      <c r="ET496" s="2" cm="1">
        <f t="array" ref="ET496">_xlfn.IFS(ET185&lt;&gt;0,MAX((ET186-ET185)/ET185,0),ET185=0,0)</f>
        <v>0</v>
      </c>
      <c r="EU496" s="2" cm="1">
        <f t="array" ref="EU496">_xlfn.IFS(EU185&lt;&gt;0,MAX((EU186-EU185)/EU185,0),EU185=0,0)</f>
        <v>0</v>
      </c>
      <c r="EV496" s="2" cm="1">
        <f t="array" ref="EV496">_xlfn.IFS(EV185&lt;&gt;0,MAX((EV186-EV185)/EV185,0),EV185=0,0)</f>
        <v>0</v>
      </c>
      <c r="EW496" s="2" cm="1">
        <f t="array" ref="EW496">_xlfn.IFS(EW185&lt;&gt;0,MAX((EW186-EW185)/EW185,0),EW185=0,0)</f>
        <v>0</v>
      </c>
      <c r="EX496" s="2" cm="1">
        <f t="array" ref="EX496">_xlfn.IFS(EX185&lt;&gt;0,MAX((EX186-EX185)/EX185,0),EX185=0,0)</f>
        <v>0</v>
      </c>
      <c r="EY496" s="2" cm="1">
        <f t="array" ref="EY496">_xlfn.IFS(EY185&lt;&gt;0,MAX((EY186-EY185)/EY185,0),EY185=0,0)</f>
        <v>0</v>
      </c>
      <c r="EZ496" s="2" cm="1">
        <f t="array" ref="EZ496">_xlfn.IFS(EZ185&lt;&gt;0,MAX((EZ186-EZ185)/EZ185,0),EZ185=0,0)</f>
        <v>0</v>
      </c>
      <c r="FA496" s="2" cm="1">
        <f t="array" ref="FA496">_xlfn.IFS(FA185&lt;&gt;0,MAX((FA186-FA185)/FA185,0),FA185=0,0)</f>
        <v>0</v>
      </c>
      <c r="FB496" s="2" cm="1">
        <f t="array" ref="FB496">_xlfn.IFS(FB185&lt;&gt;0,MAX((FB186-FB185)/FB185,0),FB185=0,0)</f>
        <v>0</v>
      </c>
      <c r="FC496" s="2" cm="1">
        <f t="array" ref="FC496">_xlfn.IFS(FC185&lt;&gt;0,MAX((FC186-FC185)/FC185,0),FC185=0,0)</f>
        <v>0</v>
      </c>
      <c r="FD496" s="2" cm="1">
        <f t="array" ref="FD496">_xlfn.IFS(FD185&lt;&gt;0,MAX((FD186-FD185)/FD185,0),FD185=0,0)</f>
        <v>0</v>
      </c>
      <c r="FE496" s="2" cm="1">
        <f t="array" ref="FE496">_xlfn.IFS(FE185&lt;&gt;0,MAX((FE186-FE185)/FE185,0),FE185=0,0)</f>
        <v>0</v>
      </c>
      <c r="FF496" s="2" cm="1">
        <f t="array" ref="FF496">_xlfn.IFS(FF185&lt;&gt;0,MAX((FF186-FF185)/FF185,0),FF185=0,0)</f>
        <v>0</v>
      </c>
      <c r="FG496" s="2" cm="1">
        <f t="array" ref="FG496">_xlfn.IFS(FG185&lt;&gt;0,MAX((FG186-FG185)/FG185,0),FG185=0,0)</f>
        <v>0</v>
      </c>
      <c r="FH496" s="2" cm="1">
        <f t="array" ref="FH496">_xlfn.IFS(FH185&lt;&gt;0,MAX((FH186-FH185)/FH185,0),FH185=0,0)</f>
        <v>0</v>
      </c>
      <c r="FI496" s="2" cm="1">
        <f t="array" ref="FI496">_xlfn.IFS(FI185&lt;&gt;0,MAX((FI186-FI185)/FI185,0),FI185=0,0)</f>
        <v>0</v>
      </c>
      <c r="FJ496" s="2" cm="1">
        <f t="array" ref="FJ496">_xlfn.IFS(FJ185&lt;&gt;0,MAX((FJ186-FJ185)/FJ185,0),FJ185=0,0)</f>
        <v>0</v>
      </c>
      <c r="FK496" s="2" cm="1">
        <f t="array" ref="FK496">_xlfn.IFS(FK185&lt;&gt;0,MAX((FK186-FK185)/FK185,0),FK185=0,0)</f>
        <v>0</v>
      </c>
      <c r="FL496" s="2" cm="1">
        <f t="array" ref="FL496">_xlfn.IFS(FL185&lt;&gt;0,MAX((FL186-FL185)/FL185,0),FL185=0,0)</f>
        <v>0</v>
      </c>
      <c r="FM496" s="2" cm="1">
        <f t="array" ref="FM496">_xlfn.IFS(FM185&lt;&gt;0,MAX((FM186-FM185)/FM185,0),FM185=0,0)</f>
        <v>0</v>
      </c>
      <c r="FN496" s="2" cm="1">
        <f t="array" ref="FN496">_xlfn.IFS(FN185&lt;&gt;0,MAX((FN186-FN185)/FN185,0),FN185=0,0)</f>
        <v>0</v>
      </c>
      <c r="FO496" s="2" cm="1">
        <f t="array" ref="FO496">_xlfn.IFS(FO185&lt;&gt;0,MAX((FO186-FO185)/FO185,0),FO185=0,0)</f>
        <v>0</v>
      </c>
      <c r="FP496" s="2" cm="1">
        <f t="array" ref="FP496">_xlfn.IFS(FP185&lt;&gt;0,MAX((FP186-FP185)/FP185,0),FP185=0,0)</f>
        <v>0</v>
      </c>
      <c r="FQ496" s="2" cm="1">
        <f t="array" ref="FQ496">_xlfn.IFS(FQ185&lt;&gt;0,MAX((FQ186-FQ185)/FQ185,0),FQ185=0,0)</f>
        <v>0</v>
      </c>
      <c r="FR496" s="2" cm="1">
        <f t="array" ref="FR496">_xlfn.IFS(FR185&lt;&gt;0,MAX((FR186-FR185)/FR185,0),FR185=0,0)</f>
        <v>0</v>
      </c>
      <c r="FS496" s="2" cm="1">
        <f t="array" ref="FS496">_xlfn.IFS(FS185&lt;&gt;0,MAX((FS186-FS185)/FS185,0),FS185=0,0)</f>
        <v>0</v>
      </c>
      <c r="FT496" s="2" cm="1">
        <f t="array" ref="FT496">_xlfn.IFS(FT185&lt;&gt;0,MAX((FT186-FT185)/FT185,0),FT185=0,0)</f>
        <v>0</v>
      </c>
      <c r="FU496" s="2" cm="1">
        <f t="array" ref="FU496">_xlfn.IFS(FU185&lt;&gt;0,MAX((FU186-FU185)/FU185,0),FU185=0,0)</f>
        <v>0</v>
      </c>
      <c r="FV496" s="2" cm="1">
        <f t="array" ref="FV496">_xlfn.IFS(FV185&lt;&gt;0,MAX((FV186-FV185)/FV185,0),FV185=0,0)</f>
        <v>0</v>
      </c>
      <c r="FW496" s="2" cm="1">
        <f t="array" ref="FW496">_xlfn.IFS(FW185&lt;&gt;0,MAX((FW186-FW185)/FW185,0),FW185=0,0)</f>
        <v>0</v>
      </c>
      <c r="FX496" s="2" cm="1">
        <f t="array" ref="FX496">_xlfn.IFS(FX185&lt;&gt;0,MAX((FX186-FX185)/FX185,0),FX185=0,0)</f>
        <v>0</v>
      </c>
      <c r="FY496" s="2" cm="1">
        <f t="array" ref="FY496">_xlfn.IFS(FY185&lt;&gt;0,MAX((FY186-FY185)/FY185,0),FY185=0,0)</f>
        <v>0</v>
      </c>
      <c r="FZ496" s="2" cm="1">
        <f t="array" ref="FZ496">_xlfn.IFS(FZ185&lt;&gt;0,MAX((FZ186-FZ185)/FZ185,0),FZ185=0,0)</f>
        <v>0</v>
      </c>
      <c r="GA496" s="2" cm="1">
        <f t="array" ref="GA496">_xlfn.IFS(GA185&lt;&gt;0,MAX((GA186-GA185)/GA185,0),GA185=0,0)</f>
        <v>0</v>
      </c>
      <c r="GB496" s="2" cm="1">
        <f t="array" ref="GB496">_xlfn.IFS(GB185&lt;&gt;0,MAX((GB186-GB185)/GB185,0),GB185=0,0)</f>
        <v>0</v>
      </c>
      <c r="GC496" s="2" cm="1">
        <f t="array" ref="GC496">_xlfn.IFS(GC185&lt;&gt;0,MAX((GC186-GC185)/GC185,0),GC185=0,0)</f>
        <v>0</v>
      </c>
      <c r="GD496" s="2" cm="1">
        <f t="array" ref="GD496">_xlfn.IFS(GD185&lt;&gt;0,MAX((GD186-GD185)/GD185,0),GD185=0,0)</f>
        <v>0</v>
      </c>
      <c r="GE496" s="2" cm="1">
        <f t="array" ref="GE496">_xlfn.IFS(GE185&lt;&gt;0,MAX((GE186-GE185)/GE185,0),GE185=0,0)</f>
        <v>0</v>
      </c>
      <c r="GF496" s="2" cm="1">
        <f t="array" ref="GF496">_xlfn.IFS(GF185&lt;&gt;0,MAX((GF186-GF185)/GF185,0),GF185=0,0)</f>
        <v>0</v>
      </c>
      <c r="GG496" s="2" cm="1">
        <f t="array" ref="GG496">_xlfn.IFS(GG185&lt;&gt;0,MAX((GG186-GG185)/GG185,0),GG185=0,0)</f>
        <v>0</v>
      </c>
      <c r="GH496" s="2" cm="1">
        <f t="array" ref="GH496">_xlfn.IFS(GH185&lt;&gt;0,MAX((GH186-GH185)/GH185,0),GH185=0,0)</f>
        <v>0</v>
      </c>
      <c r="GI496" s="2" cm="1">
        <f t="array" ref="GI496">_xlfn.IFS(GI185&lt;&gt;0,MAX((GI186-GI185)/GI185,0),GI185=0,0)</f>
        <v>0</v>
      </c>
      <c r="GJ496" s="2" cm="1">
        <f t="array" ref="GJ496">_xlfn.IFS(GJ185&lt;&gt;0,MAX((GJ186-GJ185)/GJ185,0),GJ185=0,0)</f>
        <v>0</v>
      </c>
      <c r="GK496" s="2" cm="1">
        <f t="array" ref="GK496">_xlfn.IFS(GK185&lt;&gt;0,MAX((GK186-GK185)/GK185,0),GK185=0,0)</f>
        <v>0</v>
      </c>
      <c r="GL496" s="2" cm="1">
        <f t="array" ref="GL496">_xlfn.IFS(GL185&lt;&gt;0,MAX((GL186-GL185)/GL185,0),GL185=0,0)</f>
        <v>0</v>
      </c>
      <c r="GM496" s="2" cm="1">
        <f t="array" ref="GM496">_xlfn.IFS(GM185&lt;&gt;0,MAX((GM186-GM185)/GM185,0),GM185=0,0)</f>
        <v>0</v>
      </c>
      <c r="GN496" s="2" cm="1">
        <f t="array" ref="GN496">_xlfn.IFS(GN185&lt;&gt;0,MAX((GN186-GN185)/GN185,0),GN185=0,0)</f>
        <v>0</v>
      </c>
      <c r="GO496" s="2" cm="1">
        <f t="array" ref="GO496">_xlfn.IFS(GO185&lt;&gt;0,MAX((GO186-GO185)/GO185,0),GO185=0,0)</f>
        <v>0</v>
      </c>
      <c r="GP496" s="2" cm="1">
        <f t="array" ref="GP496">_xlfn.IFS(GP185&lt;&gt;0,MAX((GP186-GP185)/GP185,0),GP185=0,0)</f>
        <v>0</v>
      </c>
      <c r="GQ496" s="2" cm="1">
        <f t="array" ref="GQ496">_xlfn.IFS(GQ185&lt;&gt;0,MAX((GQ186-GQ185)/GQ185,0),GQ185=0,0)</f>
        <v>0</v>
      </c>
      <c r="GR496" s="2" cm="1">
        <f t="array" ref="GR496">_xlfn.IFS(GR185&lt;&gt;0,MAX((GR186-GR185)/GR185,0),GR185=0,0)</f>
        <v>0</v>
      </c>
      <c r="GS496" s="2" cm="1">
        <f t="array" ref="GS496">_xlfn.IFS(GS185&lt;&gt;0,MAX((GS186-GS185)/GS185,0),GS185=0,0)</f>
        <v>0</v>
      </c>
      <c r="GT496" s="2" cm="1">
        <f t="array" ref="GT496">_xlfn.IFS(GT185&lt;&gt;0,MAX((GT186-GT185)/GT185,0),GT185=0,0)</f>
        <v>0</v>
      </c>
      <c r="GU496" s="2" cm="1">
        <f t="array" ref="GU496">_xlfn.IFS(GU185&lt;&gt;0,MAX((GU186-GU185)/GU185,0),GU185=0,0)</f>
        <v>0</v>
      </c>
      <c r="GV496" s="2" cm="1">
        <f t="array" ref="GV496">_xlfn.IFS(GV185&lt;&gt;0,MAX((GV186-GV185)/GV185,0),GV185=0,0)</f>
        <v>0</v>
      </c>
      <c r="GW496" s="2" cm="1">
        <f t="array" ref="GW496">_xlfn.IFS(GW185&lt;&gt;0,MAX((GW186-GW185)/GW185,0),GW185=0,0)</f>
        <v>0</v>
      </c>
      <c r="GX496" s="2" cm="1">
        <f t="array" ref="GX496">_xlfn.IFS(GX185&lt;&gt;0,MAX((GX186-GX185)/GX185,0),GX185=0,0)</f>
        <v>0</v>
      </c>
      <c r="GY496" s="2" cm="1">
        <f t="array" ref="GY496">_xlfn.IFS(GY185&lt;&gt;0,MAX((GY186-GY185)/GY185,0),GY185=0,0)</f>
        <v>0</v>
      </c>
      <c r="GZ496" s="2" cm="1">
        <f t="array" ref="GZ496">_xlfn.IFS(GZ185&lt;&gt;0,MAX((GZ186-GZ185)/GZ185,0),GZ185=0,0)</f>
        <v>0</v>
      </c>
      <c r="HA496" s="2" cm="1">
        <f t="array" ref="HA496">_xlfn.IFS(HA185&lt;&gt;0,MAX((HA186-HA185)/HA185,0),HA185=0,0)</f>
        <v>0</v>
      </c>
      <c r="HB496" s="2" cm="1">
        <f t="array" ref="HB496">_xlfn.IFS(HB185&lt;&gt;0,MAX((HB186-HB185)/HB185,0),HB185=0,0)</f>
        <v>0</v>
      </c>
      <c r="HC496" s="2" cm="1">
        <f t="array" ref="HC496">_xlfn.IFS(HC185&lt;&gt;0,MAX((HC186-HC185)/HC185,0),HC185=0,0)</f>
        <v>0</v>
      </c>
      <c r="HD496" s="2" cm="1">
        <f t="array" ref="HD496">_xlfn.IFS(HD185&lt;&gt;0,MAX((HD186-HD185)/HD185,0),HD185=0,0)</f>
        <v>0</v>
      </c>
      <c r="HE496" s="2" cm="1">
        <f t="array" ref="HE496">_xlfn.IFS(HE185&lt;&gt;0,MAX((HE186-HE185)/HE185,0),HE185=0,0)</f>
        <v>0</v>
      </c>
      <c r="HF496" s="2" cm="1">
        <f t="array" ref="HF496">_xlfn.IFS(HF185&lt;&gt;0,MAX((HF186-HF185)/HF185,0),HF185=0,0)</f>
        <v>0</v>
      </c>
      <c r="HG496" s="2" cm="1">
        <f t="array" ref="HG496">_xlfn.IFS(HG185&lt;&gt;0,MAX((HG186-HG185)/HG185,0),HG185=0,0)</f>
        <v>0</v>
      </c>
      <c r="HH496" s="2" cm="1">
        <f t="array" ref="HH496">_xlfn.IFS(HH185&lt;&gt;0,MAX((HH186-HH185)/HH185,0),HH185=0,0)</f>
        <v>0</v>
      </c>
      <c r="HI496" s="2" cm="1">
        <f t="array" ref="HI496">_xlfn.IFS(HI185&lt;&gt;0,MAX((HI186-HI185)/HI185,0),HI185=0,0)</f>
        <v>0</v>
      </c>
      <c r="HJ496" s="2" cm="1">
        <f t="array" ref="HJ496">_xlfn.IFS(HJ185&lt;&gt;0,MAX((HJ186-HJ185)/HJ185,0),HJ185=0,0)</f>
        <v>0</v>
      </c>
      <c r="HK496" s="2" cm="1">
        <f t="array" ref="HK496">_xlfn.IFS(HK185&lt;&gt;0,MAX((HK186-HK185)/HK185,0),HK185=0,0)</f>
        <v>0</v>
      </c>
      <c r="HL496" s="2" cm="1">
        <f t="array" ref="HL496">_xlfn.IFS(HL185&lt;&gt;0,MAX((HL186-HL185)/HL185,0),HL185=0,0)</f>
        <v>0</v>
      </c>
      <c r="HM496" s="2" cm="1">
        <f t="array" ref="HM496">_xlfn.IFS(HM185&lt;&gt;0,MAX((HM186-HM185)/HM185,0),HM185=0,0)</f>
        <v>0</v>
      </c>
      <c r="HN496" s="2" cm="1">
        <f t="array" ref="HN496">_xlfn.IFS(HN185&lt;&gt;0,MAX((HN186-HN185)/HN185,0),HN185=0,0)</f>
        <v>0</v>
      </c>
      <c r="HO496" s="2" cm="1">
        <f t="array" ref="HO496">_xlfn.IFS(HO185&lt;&gt;0,MAX((HO186-HO185)/HO185,0),HO185=0,0)</f>
        <v>0</v>
      </c>
      <c r="HP496" s="2" cm="1">
        <f t="array" ref="HP496">_xlfn.IFS(HP185&lt;&gt;0,MAX((HP186-HP185)/HP185,0),HP185=0,0)</f>
        <v>0</v>
      </c>
      <c r="HQ496" s="2" cm="1">
        <f t="array" ref="HQ496">_xlfn.IFS(HQ185&lt;&gt;0,MAX((HQ186-HQ185)/HQ185,0),HQ185=0,0)</f>
        <v>0</v>
      </c>
      <c r="HR496" s="2" cm="1">
        <f t="array" ref="HR496">_xlfn.IFS(HR185&lt;&gt;0,MAX((HR186-HR185)/HR185,0),HR185=0,0)</f>
        <v>0</v>
      </c>
      <c r="HS496" s="2" cm="1">
        <f t="array" ref="HS496">_xlfn.IFS(HS185&lt;&gt;0,MAX((HS186-HS185)/HS185,0),HS185=0,0)</f>
        <v>0</v>
      </c>
      <c r="HT496" s="2" cm="1">
        <f t="array" ref="HT496">_xlfn.IFS(HT185&lt;&gt;0,MAX((HT186-HT185)/HT185,0),HT185=0,0)</f>
        <v>0</v>
      </c>
      <c r="HU496" s="2" cm="1">
        <f t="array" ref="HU496">_xlfn.IFS(HU185&lt;&gt;0,MAX((HU186-HU185)/HU185,0),HU185=0,0)</f>
        <v>0</v>
      </c>
      <c r="HV496" s="2" cm="1">
        <f t="array" ref="HV496">_xlfn.IFS(HV185&lt;&gt;0,MAX((HV186-HV185)/HV185,0),HV185=0,0)</f>
        <v>0</v>
      </c>
      <c r="HW496" s="2" cm="1">
        <f t="array" ref="HW496">_xlfn.IFS(HW185&lt;&gt;0,MAX((HW186-HW185)/HW185,0),HW185=0,0)</f>
        <v>0</v>
      </c>
      <c r="HX496" s="2" cm="1">
        <f t="array" ref="HX496">_xlfn.IFS(HX185&lt;&gt;0,MAX((HX186-HX185)/HX185,0),HX185=0,0)</f>
        <v>0</v>
      </c>
      <c r="HY496" s="2" cm="1">
        <f t="array" ref="HY496">_xlfn.IFS(HY185&lt;&gt;0,MAX((HY186-HY185)/HY185,0),HY185=0,0)</f>
        <v>0</v>
      </c>
      <c r="HZ496" s="2" cm="1">
        <f t="array" ref="HZ496">_xlfn.IFS(HZ185&lt;&gt;0,MAX((HZ186-HZ185)/HZ185,0),HZ185=0,0)</f>
        <v>0</v>
      </c>
      <c r="IA496" s="2" cm="1">
        <f t="array" ref="IA496">_xlfn.IFS(IA185&lt;&gt;0,MAX((IA186-IA185)/IA185,0),IA185=0,0)</f>
        <v>0</v>
      </c>
      <c r="IB496" s="2" cm="1">
        <f t="array" ref="IB496">_xlfn.IFS(IB185&lt;&gt;0,MAX((IB186-IB185)/IB185,0),IB185=0,0)</f>
        <v>0</v>
      </c>
      <c r="IC496" s="2" cm="1">
        <f t="array" ref="IC496">_xlfn.IFS(IC185&lt;&gt;0,MAX((IC186-IC185)/IC185,0),IC185=0,0)</f>
        <v>0</v>
      </c>
      <c r="ID496" s="2" cm="1">
        <f t="array" ref="ID496">_xlfn.IFS(ID185&lt;&gt;0,MAX((ID186-ID185)/ID185,0),ID185=0,0)</f>
        <v>0</v>
      </c>
      <c r="IE496" s="2" cm="1">
        <f t="array" ref="IE496">_xlfn.IFS(IE185&lt;&gt;0,MAX((IE186-IE185)/IE185,0),IE185=0,0)</f>
        <v>0</v>
      </c>
      <c r="IF496" s="2" cm="1">
        <f t="array" ref="IF496">_xlfn.IFS(IF185&lt;&gt;0,MAX((IF186-IF185)/IF185,0),IF185=0,0)</f>
        <v>0</v>
      </c>
      <c r="IG496" s="2" cm="1">
        <f t="array" ref="IG496">_xlfn.IFS(IG185&lt;&gt;0,MAX((IG186-IG185)/IG185,0),IG185=0,0)</f>
        <v>0</v>
      </c>
      <c r="IH496" s="2" cm="1">
        <f t="array" ref="IH496">_xlfn.IFS(IH185&lt;&gt;0,MAX((IH186-IH185)/IH185,0),IH185=0,0)</f>
        <v>0</v>
      </c>
      <c r="II496" s="2" cm="1">
        <f t="array" ref="II496">_xlfn.IFS(II185&lt;&gt;0,MAX((II186-II185)/II185,0),II185=0,0)</f>
        <v>0</v>
      </c>
      <c r="IJ496" s="2" cm="1">
        <f t="array" ref="IJ496">_xlfn.IFS(IJ185&lt;&gt;0,MAX((IJ186-IJ185)/IJ185,0),IJ185=0,0)</f>
        <v>0</v>
      </c>
      <c r="IK496" s="2" cm="1">
        <f t="array" ref="IK496">_xlfn.IFS(IK185&lt;&gt;0,MAX((IK186-IK185)/IK185,0),IK185=0,0)</f>
        <v>0</v>
      </c>
      <c r="IL496" s="2" cm="1">
        <f t="array" ref="IL496">_xlfn.IFS(IL185&lt;&gt;0,MAX((IL186-IL185)/IL185,0),IL185=0,0)</f>
        <v>0</v>
      </c>
      <c r="IM496" s="2" cm="1">
        <f t="array" ref="IM496">_xlfn.IFS(IM185&lt;&gt;0,MAX((IM186-IM185)/IM185,0),IM185=0,0)</f>
        <v>0</v>
      </c>
      <c r="IN496" s="2" cm="1">
        <f t="array" ref="IN496">_xlfn.IFS(IN185&lt;&gt;0,MAX((IN186-IN185)/IN185,0),IN185=0,0)</f>
        <v>0</v>
      </c>
      <c r="IO496" s="2" cm="1">
        <f t="array" ref="IO496">_xlfn.IFS(IO185&lt;&gt;0,MAX((IO186-IO185)/IO185,0),IO185=0,0)</f>
        <v>0</v>
      </c>
      <c r="IP496" s="2" cm="1">
        <f t="array" ref="IP496">_xlfn.IFS(IP185&lt;&gt;0,MAX((IP186-IP185)/IP185,0),IP185=0,0)</f>
        <v>0</v>
      </c>
      <c r="IQ496" s="2" cm="1">
        <f t="array" ref="IQ496">_xlfn.IFS(IQ185&lt;&gt;0,MAX((IQ186-IQ185)/IQ185,0),IQ185=0,0)</f>
        <v>0</v>
      </c>
      <c r="IR496" s="2" cm="1">
        <f t="array" ref="IR496">_xlfn.IFS(IR185&lt;&gt;0,MAX((IR186-IR185)/IR185,0),IR185=0,0)</f>
        <v>0</v>
      </c>
      <c r="IS496" s="2" cm="1">
        <f t="array" ref="IS496">_xlfn.IFS(IS185&lt;&gt;0,MAX((IS186-IS185)/IS185,0),IS185=0,0)</f>
        <v>0</v>
      </c>
      <c r="IT496" s="2" cm="1">
        <f t="array" ref="IT496">_xlfn.IFS(IT185&lt;&gt;0,MAX((IT186-IT185)/IT185,0),IT185=0,0)</f>
        <v>0</v>
      </c>
      <c r="IU496" s="2" cm="1">
        <f t="array" ref="IU496">_xlfn.IFS(IU185&lt;&gt;0,MAX((IU186-IU185)/IU185,0),IU185=0,0)</f>
        <v>0</v>
      </c>
      <c r="IV496" s="2" cm="1">
        <f t="array" ref="IV496">_xlfn.IFS(IV185&lt;&gt;0,MAX((IV186-IV185)/IV185,0),IV185=0,0)</f>
        <v>0</v>
      </c>
      <c r="IW496" s="2" cm="1">
        <f t="array" ref="IW496">_xlfn.IFS(IW185&lt;&gt;0,MAX((IW186-IW185)/IW185,0),IW185=0,0)</f>
        <v>0</v>
      </c>
      <c r="IX496" s="2" cm="1">
        <f t="array" ref="IX496">_xlfn.IFS(IX185&lt;&gt;0,MAX((IX186-IX185)/IX185,0),IX185=0,0)</f>
        <v>0</v>
      </c>
      <c r="IY496" s="2" cm="1">
        <f t="array" ref="IY496">_xlfn.IFS(IY185&lt;&gt;0,MAX((IY186-IY185)/IY185,0),IY185=0,0)</f>
        <v>0</v>
      </c>
      <c r="IZ496" s="2" cm="1">
        <f t="array" ref="IZ496">_xlfn.IFS(IZ185&lt;&gt;0,MAX((IZ186-IZ185)/IZ185,0),IZ185=0,0)</f>
        <v>0</v>
      </c>
      <c r="JA496" s="2" cm="1">
        <f t="array" ref="JA496">_xlfn.IFS(JA185&lt;&gt;0,MAX((JA186-JA185)/JA185,0),JA185=0,0)</f>
        <v>0</v>
      </c>
      <c r="JB496" s="2" cm="1">
        <f t="array" ref="JB496">_xlfn.IFS(JB185&lt;&gt;0,MAX((JB186-JB185)/JB185,0),JB185=0,0)</f>
        <v>0</v>
      </c>
      <c r="JC496" s="2" cm="1">
        <f t="array" ref="JC496">_xlfn.IFS(JC185&lt;&gt;0,MAX((JC186-JC185)/JC185,0),JC185=0,0)</f>
        <v>0</v>
      </c>
      <c r="JD496" s="2" cm="1">
        <f t="array" ref="JD496">_xlfn.IFS(JD185&lt;&gt;0,MAX((JD186-JD185)/JD185,0),JD185=0,0)</f>
        <v>0</v>
      </c>
      <c r="JE496" s="2" cm="1">
        <f t="array" ref="JE496">_xlfn.IFS(JE185&lt;&gt;0,MAX((JE186-JE185)/JE185,0),JE185=0,0)</f>
        <v>0</v>
      </c>
      <c r="JF496" s="2" cm="1">
        <f t="array" ref="JF496">_xlfn.IFS(JF185&lt;&gt;0,MAX((JF186-JF185)/JF185,0),JF185=0,0)</f>
        <v>0</v>
      </c>
      <c r="JG496" s="2" cm="1">
        <f t="array" ref="JG496">_xlfn.IFS(JG185&lt;&gt;0,MAX((JG186-JG185)/JG185,0),JG185=0,0)</f>
        <v>0</v>
      </c>
      <c r="JH496" s="2" cm="1">
        <f t="array" ref="JH496">_xlfn.IFS(JH185&lt;&gt;0,MAX((JH186-JH185)/JH185,0),JH185=0,0)</f>
        <v>0</v>
      </c>
      <c r="JI496" s="2" cm="1">
        <f t="array" ref="JI496">_xlfn.IFS(JI185&lt;&gt;0,MAX((JI186-JI185)/JI185,0),JI185=0,0)</f>
        <v>0</v>
      </c>
      <c r="JJ496" s="2" cm="1">
        <f t="array" ref="JJ496">_xlfn.IFS(JJ185&lt;&gt;0,MAX((JJ186-JJ185)/JJ185,0),JJ185=0,0)</f>
        <v>0</v>
      </c>
      <c r="JK496" s="2" cm="1">
        <f t="array" ref="JK496">_xlfn.IFS(JK185&lt;&gt;0,MAX((JK186-JK185)/JK185,0),JK185=0,0)</f>
        <v>0</v>
      </c>
      <c r="JL496" s="2" cm="1">
        <f t="array" ref="JL496">_xlfn.IFS(JL185&lt;&gt;0,MAX((JL186-JL185)/JL185,0),JL185=0,0)</f>
        <v>0</v>
      </c>
      <c r="JM496" s="2" cm="1">
        <f t="array" ref="JM496">_xlfn.IFS(JM185&lt;&gt;0,MAX((JM186-JM185)/JM185,0),JM185=0,0)</f>
        <v>0</v>
      </c>
      <c r="JN496" s="2" cm="1">
        <f t="array" ref="JN496">_xlfn.IFS(JN185&lt;&gt;0,MAX((JN186-JN185)/JN185,0),JN185=0,0)</f>
        <v>0</v>
      </c>
      <c r="JO496" s="2" cm="1">
        <f t="array" ref="JO496">_xlfn.IFS(JO185&lt;&gt;0,MAX((JO186-JO185)/JO185,0),JO185=0,0)</f>
        <v>0</v>
      </c>
      <c r="JP496" s="2" cm="1">
        <f t="array" ref="JP496">_xlfn.IFS(JP185&lt;&gt;0,MAX((JP186-JP185)/JP185,0),JP185=0,0)</f>
        <v>0</v>
      </c>
      <c r="JQ496" s="2" cm="1">
        <f t="array" ref="JQ496">_xlfn.IFS(JQ185&lt;&gt;0,MAX((JQ186-JQ185)/JQ185,0),JQ185=0,0)</f>
        <v>0</v>
      </c>
      <c r="JR496" s="2" cm="1">
        <f t="array" ref="JR496">_xlfn.IFS(JR185&lt;&gt;0,MAX((JR186-JR185)/JR185,0),JR185=0,0)</f>
        <v>0</v>
      </c>
      <c r="JS496" s="2" cm="1">
        <f t="array" ref="JS496">_xlfn.IFS(JS185&lt;&gt;0,MAX((JS186-JS185)/JS185,0),JS185=0,0)</f>
        <v>0</v>
      </c>
      <c r="JT496" s="2" cm="1">
        <f t="array" ref="JT496">_xlfn.IFS(JT185&lt;&gt;0,MAX((JT186-JT185)/JT185,0),JT185=0,0)</f>
        <v>0</v>
      </c>
      <c r="JU496" s="2" cm="1">
        <f t="array" ref="JU496">_xlfn.IFS(JU185&lt;&gt;0,MAX((JU186-JU185)/JU185,0),JU185=0,0)</f>
        <v>0</v>
      </c>
      <c r="JV496" s="2" cm="1">
        <f t="array" ref="JV496">_xlfn.IFS(JV185&lt;&gt;0,MAX((JV186-JV185)/JV185,0),JV185=0,0)</f>
        <v>0</v>
      </c>
      <c r="JW496" s="2" cm="1">
        <f t="array" ref="JW496">_xlfn.IFS(JW185&lt;&gt;0,MAX((JW186-JW185)/JW185,0),JW185=0,0)</f>
        <v>0</v>
      </c>
      <c r="JX496" s="2" cm="1">
        <f t="array" ref="JX496">_xlfn.IFS(JX185&lt;&gt;0,MAX((JX186-JX185)/JX185,0),JX185=0,0)</f>
        <v>0</v>
      </c>
      <c r="JY496" s="2" cm="1">
        <f t="array" ref="JY496">_xlfn.IFS(JY185&lt;&gt;0,MAX((JY186-JY185)/JY185,0),JY185=0,0)</f>
        <v>0</v>
      </c>
      <c r="JZ496" s="2" cm="1">
        <f t="array" ref="JZ496">_xlfn.IFS(JZ185&lt;&gt;0,MAX((JZ186-JZ185)/JZ185,0),JZ185=0,0)</f>
        <v>0</v>
      </c>
      <c r="KA496" s="2" cm="1">
        <f t="array" ref="KA496">_xlfn.IFS(KA185&lt;&gt;0,MAX((KA186-KA185)/KA185,0),KA185=0,0)</f>
        <v>0</v>
      </c>
      <c r="KB496" s="2" cm="1">
        <f t="array" ref="KB496">_xlfn.IFS(KB185&lt;&gt;0,MAX((KB186-KB185)/KB185,0),KB185=0,0)</f>
        <v>0</v>
      </c>
      <c r="KC496" s="2" cm="1">
        <f t="array" ref="KC496">_xlfn.IFS(KC185&lt;&gt;0,MAX((KC186-KC185)/KC185,0),KC185=0,0)</f>
        <v>0</v>
      </c>
      <c r="KD496" s="2" cm="1">
        <f t="array" ref="KD496">_xlfn.IFS(KD185&lt;&gt;0,MAX((KD186-KD185)/KD185,0),KD185=0,0)</f>
        <v>0</v>
      </c>
      <c r="KE496" s="2" cm="1">
        <f t="array" ref="KE496">_xlfn.IFS(KE185&lt;&gt;0,MAX((KE186-KE185)/KE185,0),KE185=0,0)</f>
        <v>0</v>
      </c>
      <c r="KF496" s="2" cm="1">
        <f t="array" ref="KF496">_xlfn.IFS(KF185&lt;&gt;0,MAX((KF186-KF185)/KF185,0),KF185=0,0)</f>
        <v>0</v>
      </c>
      <c r="KG496" s="2" cm="1">
        <f t="array" ref="KG496">_xlfn.IFS(KG185&lt;&gt;0,MAX((KG186-KG185)/KG185,0),KG185=0,0)</f>
        <v>0</v>
      </c>
      <c r="KH496" s="2" cm="1">
        <f t="array" ref="KH496">_xlfn.IFS(KH185&lt;&gt;0,MAX((KH186-KH185)/KH185,0),KH185=0,0)</f>
        <v>0</v>
      </c>
      <c r="KI496" s="2" cm="1">
        <f t="array" ref="KI496">_xlfn.IFS(KI185&lt;&gt;0,MAX((KI186-KI185)/KI185,0),KI185=0,0)</f>
        <v>0</v>
      </c>
      <c r="KJ496" s="2" cm="1">
        <f t="array" ref="KJ496">_xlfn.IFS(KJ185&lt;&gt;0,MAX((KJ186-KJ185)/KJ185,0),KJ185=0,0)</f>
        <v>0</v>
      </c>
      <c r="KK496" s="2" cm="1">
        <f t="array" ref="KK496">_xlfn.IFS(KK185&lt;&gt;0,MAX((KK186-KK185)/KK185,0),KK185=0,0)</f>
        <v>0</v>
      </c>
      <c r="KL496" s="2" cm="1">
        <f t="array" ref="KL496">_xlfn.IFS(KL185&lt;&gt;0,MAX((KL186-KL185)/KL185,0),KL185=0,0)</f>
        <v>0</v>
      </c>
      <c r="KM496" s="2" cm="1">
        <f t="array" ref="KM496">_xlfn.IFS(KM185&lt;&gt;0,MAX((KM186-KM185)/KM185,0),KM185=0,0)</f>
        <v>0</v>
      </c>
      <c r="KN496" s="2" cm="1">
        <f t="array" ref="KN496">_xlfn.IFS(KN185&lt;&gt;0,MAX((KN186-KN185)/KN185,0),KN185=0,0)</f>
        <v>0</v>
      </c>
      <c r="KO496" s="2" cm="1">
        <f t="array" ref="KO496">_xlfn.IFS(KO185&lt;&gt;0,MAX((KO186-KO185)/KO185,0),KO185=0,0)</f>
        <v>0</v>
      </c>
      <c r="KP496" s="2" cm="1">
        <f t="array" ref="KP496">_xlfn.IFS(KP185&lt;&gt;0,MAX((KP186-KP185)/KP185,0),KP185=0,0)</f>
        <v>0</v>
      </c>
      <c r="KQ496" s="2" cm="1">
        <f t="array" ref="KQ496">_xlfn.IFS(KQ185&lt;&gt;0,MAX((KQ186-KQ185)/KQ185,0),KQ185=0,0)</f>
        <v>0</v>
      </c>
      <c r="KR496" s="2" cm="1">
        <f t="array" ref="KR496">_xlfn.IFS(KR185&lt;&gt;0,MAX((KR186-KR185)/KR185,0),KR185=0,0)</f>
        <v>0</v>
      </c>
      <c r="KS496" s="2" cm="1">
        <f t="array" ref="KS496">_xlfn.IFS(KS185&lt;&gt;0,MAX((KS186-KS185)/KS185,0),KS185=0,0)</f>
        <v>0</v>
      </c>
      <c r="KT496" s="2" cm="1">
        <f t="array" ref="KT496">_xlfn.IFS(KT185&lt;&gt;0,MAX((KT186-KT185)/KT185,0),KT185=0,0)</f>
        <v>0</v>
      </c>
      <c r="KU496" s="2" cm="1">
        <f t="array" ref="KU496">_xlfn.IFS(KU185&lt;&gt;0,MAX((KU186-KU185)/KU185,0),KU185=0,0)</f>
        <v>0</v>
      </c>
      <c r="KV496" s="2" cm="1">
        <f t="array" ref="KV496">_xlfn.IFS(KV185&lt;&gt;0,MAX((KV186-KV185)/KV185,0),KV185=0,0)</f>
        <v>0</v>
      </c>
      <c r="KW496" s="2" cm="1">
        <f t="array" ref="KW496">_xlfn.IFS(KW185&lt;&gt;0,MAX((KW186-KW185)/KW185,0),KW185=0,0)</f>
        <v>0</v>
      </c>
      <c r="KX496" s="2" cm="1">
        <f t="array" ref="KX496">_xlfn.IFS(KX185&lt;&gt;0,MAX((KX186-KX185)/KX185,0),KX185=0,0)</f>
        <v>0</v>
      </c>
      <c r="KY496" s="2" cm="1">
        <f t="array" ref="KY496">_xlfn.IFS(KY185&lt;&gt;0,MAX((KY186-KY185)/KY185,0),KY185=0,0)</f>
        <v>0</v>
      </c>
      <c r="KZ496" s="2" cm="1">
        <f t="array" ref="KZ496">_xlfn.IFS(KZ185&lt;&gt;0,MAX((KZ186-KZ185)/KZ185,0),KZ185=0,0)</f>
        <v>0</v>
      </c>
      <c r="LA496" s="2" cm="1">
        <f t="array" ref="LA496">_xlfn.IFS(LA185&lt;&gt;0,MAX((LA186-LA185)/LA185,0),LA185=0,0)</f>
        <v>0</v>
      </c>
      <c r="LB496" s="2" cm="1">
        <f t="array" ref="LB496">_xlfn.IFS(LB185&lt;&gt;0,MAX((LB186-LB185)/LB185,0),LB185=0,0)</f>
        <v>0</v>
      </c>
      <c r="LC496" s="2" cm="1">
        <f t="array" ref="LC496">_xlfn.IFS(LC185&lt;&gt;0,MAX((LC186-LC185)/LC185,0),LC185=0,0)</f>
        <v>0</v>
      </c>
      <c r="LD496" s="2" cm="1">
        <f t="array" ref="LD496">_xlfn.IFS(LD185&lt;&gt;0,MAX((LD186-LD185)/LD185,0),LD185=0,0)</f>
        <v>0</v>
      </c>
      <c r="LE496" s="2" cm="1">
        <f t="array" ref="LE496">_xlfn.IFS(LE185&lt;&gt;0,MAX((LE186-LE185)/LE185,0),LE185=0,0)</f>
        <v>0</v>
      </c>
      <c r="LF496" s="2" cm="1">
        <f t="array" ref="LF496">_xlfn.IFS(LF185&lt;&gt;0,MAX((LF186-LF185)/LF185,0),LF185=0,0)</f>
        <v>0</v>
      </c>
      <c r="LG496" s="2" cm="1">
        <f t="array" ref="LG496">_xlfn.IFS(LG185&lt;&gt;0,MAX((LG186-LG185)/LG185,0),LG185=0,0)</f>
        <v>0</v>
      </c>
      <c r="LH496" s="2" cm="1">
        <f t="array" ref="LH496">_xlfn.IFS(LH185&lt;&gt;0,MAX((LH186-LH185)/LH185,0),LH185=0,0)</f>
        <v>0</v>
      </c>
      <c r="LI496" s="2" cm="1">
        <f t="array" ref="LI496">_xlfn.IFS(LI185&lt;&gt;0,MAX((LI186-LI185)/LI185,0),LI185=0,0)</f>
        <v>0</v>
      </c>
      <c r="LJ496" s="2" cm="1">
        <f t="array" ref="LJ496">_xlfn.IFS(LJ185&lt;&gt;0,MAX((LJ186-LJ185)/LJ185,0),LJ185=0,0)</f>
        <v>0</v>
      </c>
      <c r="LK496" s="2" cm="1">
        <f t="array" ref="LK496">_xlfn.IFS(LK185&lt;&gt;0,MAX((LK186-LK185)/LK185,0),LK185=0,0)</f>
        <v>0</v>
      </c>
      <c r="LL496" s="2" cm="1">
        <f t="array" ref="LL496">_xlfn.IFS(LL185&lt;&gt;0,MAX((LL186-LL185)/LL185,0),LL185=0,0)</f>
        <v>0</v>
      </c>
      <c r="LM496" s="2" cm="1">
        <f t="array" ref="LM496">_xlfn.IFS(LM185&lt;&gt;0,MAX((LM186-LM185)/LM185,0),LM185=0,0)</f>
        <v>0</v>
      </c>
      <c r="LN496" s="2" cm="1">
        <f t="array" ref="LN496">_xlfn.IFS(LN185&lt;&gt;0,MAX((LN186-LN185)/LN185,0),LN185=0,0)</f>
        <v>0</v>
      </c>
      <c r="LO496" s="2" cm="1">
        <f t="array" ref="LO496">_xlfn.IFS(LO185&lt;&gt;0,MAX((LO186-LO185)/LO185,0),LO185=0,0)</f>
        <v>0</v>
      </c>
      <c r="LP496" s="2" cm="1">
        <f t="array" ref="LP496">_xlfn.IFS(LP185&lt;&gt;0,MAX((LP186-LP185)/LP185,0),LP185=0,0)</f>
        <v>0</v>
      </c>
      <c r="LQ496" s="2" cm="1">
        <f t="array" ref="LQ496">_xlfn.IFS(LQ185&lt;&gt;0,MAX((LQ186-LQ185)/LQ185,0),LQ185=0,0)</f>
        <v>0</v>
      </c>
      <c r="LR496" s="2" cm="1">
        <f t="array" ref="LR496">_xlfn.IFS(LR185&lt;&gt;0,MAX((LR186-LR185)/LR185,0),LR185=0,0)</f>
        <v>0</v>
      </c>
      <c r="LS496" s="2" cm="1">
        <f t="array" ref="LS496">_xlfn.IFS(LS185&lt;&gt;0,MAX((LS186-LS185)/LS185,0),LS185=0,0)</f>
        <v>0</v>
      </c>
      <c r="LT496" s="2" cm="1">
        <f t="array" ref="LT496">_xlfn.IFS(LT185&lt;&gt;0,MAX((LT186-LT185)/LT185,0),LT185=0,0)</f>
        <v>0</v>
      </c>
      <c r="LU496" s="2" cm="1">
        <f t="array" ref="LU496">_xlfn.IFS(LU185&lt;&gt;0,MAX((LU186-LU185)/LU185,0),LU185=0,0)</f>
        <v>0</v>
      </c>
      <c r="LV496" s="2" cm="1">
        <f t="array" ref="LV496">_xlfn.IFS(LV185&lt;&gt;0,MAX((LV186-LV185)/LV185,0),LV185=0,0)</f>
        <v>0</v>
      </c>
      <c r="LW496" s="2" cm="1">
        <f t="array" ref="LW496">_xlfn.IFS(LW185&lt;&gt;0,MAX((LW186-LW185)/LW185,0),LW185=0,0)</f>
        <v>0</v>
      </c>
      <c r="LX496" s="2" cm="1">
        <f t="array" ref="LX496">_xlfn.IFS(LX185&lt;&gt;0,MAX((LX186-LX185)/LX185,0),LX185=0,0)</f>
        <v>0</v>
      </c>
      <c r="LY496" s="2" cm="1">
        <f t="array" ref="LY496">_xlfn.IFS(LY185&lt;&gt;0,MAX((LY186-LY185)/LY185,0),LY185=0,0)</f>
        <v>0</v>
      </c>
      <c r="LZ496" s="2" cm="1">
        <f t="array" ref="LZ496">_xlfn.IFS(LZ185&lt;&gt;0,MAX((LZ186-LZ185)/LZ185,0),LZ185=0,0)</f>
        <v>0</v>
      </c>
      <c r="MA496" s="2" cm="1">
        <f t="array" ref="MA496">_xlfn.IFS(MA185&lt;&gt;0,MAX((MA186-MA185)/MA185,0),MA185=0,0)</f>
        <v>0</v>
      </c>
      <c r="MB496" s="2" cm="1">
        <f t="array" ref="MB496">_xlfn.IFS(MB185&lt;&gt;0,MAX((MB186-MB185)/MB185,0),MB185=0,0)</f>
        <v>0</v>
      </c>
      <c r="MC496" s="2" cm="1">
        <f t="array" ref="MC496">_xlfn.IFS(MC185&lt;&gt;0,MAX((MC186-MC185)/MC185,0),MC185=0,0)</f>
        <v>0</v>
      </c>
      <c r="MD496" s="2" cm="1">
        <f t="array" ref="MD496">_xlfn.IFS(MD185&lt;&gt;0,MAX((MD186-MD185)/MD185,0),MD185=0,0)</f>
        <v>0</v>
      </c>
      <c r="ME496" s="2" cm="1">
        <f t="array" ref="ME496">_xlfn.IFS(ME185&lt;&gt;0,MAX((ME186-ME185)/ME185,0),ME185=0,0)</f>
        <v>0</v>
      </c>
      <c r="MF496" s="2" cm="1">
        <f t="array" ref="MF496">_xlfn.IFS(MF185&lt;&gt;0,MAX((MF186-MF185)/MF185,0),MF185=0,0)</f>
        <v>0</v>
      </c>
      <c r="MG496" s="2" cm="1">
        <f t="array" ref="MG496">_xlfn.IFS(MG185&lt;&gt;0,MAX((MG186-MG185)/MG185,0),MG185=0,0)</f>
        <v>0</v>
      </c>
      <c r="MH496" s="2" cm="1">
        <f t="array" ref="MH496">_xlfn.IFS(MH185&lt;&gt;0,MAX((MH186-MH185)/MH185,0),MH185=0,0)</f>
        <v>0</v>
      </c>
      <c r="MI496" s="2" cm="1">
        <f t="array" ref="MI496">_xlfn.IFS(MI185&lt;&gt;0,MAX((MI186-MI185)/MI185,0),MI185=0,0)</f>
        <v>0</v>
      </c>
      <c r="MJ496" s="2" cm="1">
        <f t="array" ref="MJ496">_xlfn.IFS(MJ185&lt;&gt;0,MAX((MJ186-MJ185)/MJ185,0),MJ185=0,0)</f>
        <v>0</v>
      </c>
      <c r="MK496" s="2" cm="1">
        <f t="array" ref="MK496">_xlfn.IFS(MK185&lt;&gt;0,MAX((MK186-MK185)/MK185,0),MK185=0,0)</f>
        <v>0</v>
      </c>
      <c r="ML496" s="2" cm="1">
        <f t="array" ref="ML496">_xlfn.IFS(ML185&lt;&gt;0,MAX((ML186-ML185)/ML185,0),ML185=0,0)</f>
        <v>0</v>
      </c>
      <c r="MM496" s="2" cm="1">
        <f t="array" ref="MM496">_xlfn.IFS(MM185&lt;&gt;0,MAX((MM186-MM185)/MM185,0),MM185=0,0)</f>
        <v>0</v>
      </c>
      <c r="MN496" s="2" cm="1">
        <f t="array" ref="MN496">_xlfn.IFS(MN185&lt;&gt;0,MAX((MN186-MN185)/MN185,0),MN185=0,0)</f>
        <v>0</v>
      </c>
      <c r="MO496" s="2" cm="1">
        <f t="array" ref="MO496">_xlfn.IFS(MO185&lt;&gt;0,MAX((MO186-MO185)/MO185,0),MO185=0,0)</f>
        <v>0</v>
      </c>
      <c r="MP496" s="2" cm="1">
        <f t="array" ref="MP496">_xlfn.IFS(MP185&lt;&gt;0,MAX((MP186-MP185)/MP185,0),MP185=0,0)</f>
        <v>0</v>
      </c>
      <c r="MQ496" s="2" cm="1">
        <f t="array" ref="MQ496">_xlfn.IFS(MQ185&lt;&gt;0,MAX((MQ186-MQ185)/MQ185,0),MQ185=0,0)</f>
        <v>0</v>
      </c>
      <c r="MR496" s="2" cm="1">
        <f t="array" ref="MR496">_xlfn.IFS(MR185&lt;&gt;0,MAX((MR186-MR185)/MR185,0),MR185=0,0)</f>
        <v>0</v>
      </c>
      <c r="MS496" s="2" cm="1">
        <f t="array" ref="MS496">_xlfn.IFS(MS185&lt;&gt;0,MAX((MS186-MS185)/MS185,0),MS185=0,0)</f>
        <v>0</v>
      </c>
      <c r="MT496" s="2" cm="1">
        <f t="array" ref="MT496">_xlfn.IFS(MT185&lt;&gt;0,MAX((MT186-MT185)/MT185,0),MT185=0,0)</f>
        <v>0</v>
      </c>
      <c r="MU496" s="2" cm="1">
        <f t="array" ref="MU496">_xlfn.IFS(MU185&lt;&gt;0,MAX((MU186-MU185)/MU185,0),MU185=0,0)</f>
        <v>0</v>
      </c>
      <c r="MV496" s="2" cm="1">
        <f t="array" ref="MV496">_xlfn.IFS(MV185&lt;&gt;0,MAX((MV186-MV185)/MV185,0),MV185=0,0)</f>
        <v>0</v>
      </c>
      <c r="MW496" s="2" cm="1">
        <f t="array" ref="MW496">_xlfn.IFS(MW185&lt;&gt;0,MAX((MW186-MW185)/MW185,0),MW185=0,0)</f>
        <v>0</v>
      </c>
      <c r="MX496" s="2" cm="1">
        <f t="array" ref="MX496">_xlfn.IFS(MX185&lt;&gt;0,MAX((MX186-MX185)/MX185,0),MX185=0,0)</f>
        <v>0</v>
      </c>
      <c r="MY496" s="2" cm="1">
        <f t="array" ref="MY496">_xlfn.IFS(MY185&lt;&gt;0,MAX((MY186-MY185)/MY185,0),MY185=0,0)</f>
        <v>0</v>
      </c>
      <c r="MZ496" s="2" cm="1">
        <f t="array" ref="MZ496">_xlfn.IFS(MZ185&lt;&gt;0,MAX((MZ186-MZ185)/MZ185,0),MZ185=0,0)</f>
        <v>0</v>
      </c>
      <c r="NA496" s="2" cm="1">
        <f t="array" ref="NA496">_xlfn.IFS(NA185&lt;&gt;0,MAX((NA186-NA185)/NA185,0),NA185=0,0)</f>
        <v>0</v>
      </c>
      <c r="NB496" s="2" cm="1">
        <f t="array" ref="NB496">_xlfn.IFS(NB185&lt;&gt;0,MAX((NB186-NB185)/NB185,0),NB185=0,0)</f>
        <v>0</v>
      </c>
      <c r="NC496" s="2" cm="1">
        <f t="array" ref="NC496">_xlfn.IFS(NC185&lt;&gt;0,MAX((NC186-NC185)/NC185,0),NC185=0,0)</f>
        <v>0</v>
      </c>
      <c r="ND496" s="2" cm="1">
        <f t="array" ref="ND496">_xlfn.IFS(ND185&lt;&gt;0,MAX((ND186-ND185)/ND185,0),ND185=0,0)</f>
        <v>0</v>
      </c>
      <c r="NE496" s="2" cm="1">
        <f t="array" ref="NE496">_xlfn.IFS(NE185&lt;&gt;0,MAX((NE186-NE185)/NE185,0),NE185=0,0)</f>
        <v>0</v>
      </c>
      <c r="NF496" s="2" cm="1">
        <f t="array" ref="NF496">_xlfn.IFS(NF185&lt;&gt;0,MAX((NF186-NF185)/NF185,0),NF185=0,0)</f>
        <v>0</v>
      </c>
      <c r="NG496" s="2" cm="1">
        <f t="array" ref="NG496">_xlfn.IFS(NG185&lt;&gt;0,MAX((NG186-NG185)/NG185,0),NG185=0,0)</f>
        <v>0</v>
      </c>
      <c r="NH496" s="2" cm="1">
        <f t="array" ref="NH496">_xlfn.IFS(NH185&lt;&gt;0,MAX((NH186-NH185)/NH185,0),NH185=0,0)</f>
        <v>0</v>
      </c>
      <c r="NI496" s="2" cm="1">
        <f t="array" ref="NI496">_xlfn.IFS(NI185&lt;&gt;0,MAX((NI186-NI185)/NI185,0),NI185=0,0)</f>
        <v>0</v>
      </c>
      <c r="NJ496" s="2" cm="1">
        <f t="array" ref="NJ496">_xlfn.IFS(NJ185&lt;&gt;0,MAX((NJ186-NJ185)/NJ185,0),NJ185=0,0)</f>
        <v>0</v>
      </c>
      <c r="NK496" s="2" cm="1">
        <f t="array" ref="NK496">_xlfn.IFS(NK185&lt;&gt;0,MAX((NK186-NK185)/NK185,0),NK185=0,0)</f>
        <v>0</v>
      </c>
      <c r="NL496" s="2" cm="1">
        <f t="array" ref="NL496">_xlfn.IFS(NL185&lt;&gt;0,MAX((NL186-NL185)/NL185,0),NL185=0,0)</f>
        <v>0</v>
      </c>
      <c r="NM496" s="2" cm="1">
        <f t="array" ref="NM496">_xlfn.IFS(NM185&lt;&gt;0,MAX((NM186-NM185)/NM185,0),NM185=0,0)</f>
        <v>0</v>
      </c>
      <c r="NN496" s="2" cm="1">
        <f t="array" ref="NN496">_xlfn.IFS(NN185&lt;&gt;0,MAX((NN186-NN185)/NN185,0),NN185=0,0)</f>
        <v>0</v>
      </c>
      <c r="NO496" s="2" cm="1">
        <f t="array" ref="NO496">_xlfn.IFS(NO185&lt;&gt;0,MAX((NO186-NO185)/NO185,0),NO185=0,0)</f>
        <v>0</v>
      </c>
      <c r="NP496" s="2" cm="1">
        <f t="array" ref="NP496">_xlfn.IFS(NP185&lt;&gt;0,MAX((NP186-NP185)/NP185,0),NP185=0,0)</f>
        <v>0</v>
      </c>
      <c r="NQ496" s="2" cm="1">
        <f t="array" ref="NQ496">_xlfn.IFS(NQ185&lt;&gt;0,MAX((NQ186-NQ185)/NQ185,0),NQ185=0,0)</f>
        <v>0</v>
      </c>
      <c r="NR496" s="2" cm="1">
        <f t="array" ref="NR496">_xlfn.IFS(NR185&lt;&gt;0,MAX((NR186-NR185)/NR185,0),NR185=0,0)</f>
        <v>0</v>
      </c>
      <c r="NS496" s="2" cm="1">
        <f t="array" ref="NS496">_xlfn.IFS(NS185&lt;&gt;0,MAX((NS186-NS185)/NS185,0),NS185=0,0)</f>
        <v>0</v>
      </c>
      <c r="NT496" s="2" cm="1">
        <f t="array" ref="NT496">_xlfn.IFS(NT185&lt;&gt;0,MAX((NT186-NT185)/NT185,0),NT185=0,0)</f>
        <v>0</v>
      </c>
      <c r="NU496" s="2" cm="1">
        <f t="array" ref="NU496">_xlfn.IFS(NU185&lt;&gt;0,MAX((NU186-NU185)/NU185,0),NU185=0,0)</f>
        <v>0</v>
      </c>
      <c r="NV496" s="2" cm="1">
        <f t="array" ref="NV496">_xlfn.IFS(NV185&lt;&gt;0,MAX((NV186-NV185)/NV185,0),NV185=0,0)</f>
        <v>0</v>
      </c>
      <c r="NW496" s="2" cm="1">
        <f t="array" ref="NW496">_xlfn.IFS(NW185&lt;&gt;0,MAX((NW186-NW185)/NW185,0),NW185=0,0)</f>
        <v>0</v>
      </c>
      <c r="NX496" s="2" cm="1">
        <f t="array" ref="NX496">_xlfn.IFS(NX185&lt;&gt;0,MAX((NX186-NX185)/NX185,0),NX185=0,0)</f>
        <v>0</v>
      </c>
      <c r="NY496" s="2" cm="1">
        <f t="array" ref="NY496">_xlfn.IFS(NY185&lt;&gt;0,MAX((NY186-NY185)/NY185,0),NY185=0,0)</f>
        <v>0</v>
      </c>
      <c r="NZ496" s="2" cm="1">
        <f t="array" ref="NZ496">_xlfn.IFS(NZ185&lt;&gt;0,MAX((NZ186-NZ185)/NZ185,0),NZ185=0,0)</f>
        <v>0</v>
      </c>
      <c r="OA496" s="2" cm="1">
        <f t="array" ref="OA496">_xlfn.IFS(OA185&lt;&gt;0,MAX((OA186-OA185)/OA185,0),OA185=0,0)</f>
        <v>0</v>
      </c>
      <c r="OB496" s="2" cm="1">
        <f t="array" ref="OB496">_xlfn.IFS(OB185&lt;&gt;0,MAX((OB186-OB185)/OB185,0),OB185=0,0)</f>
        <v>0</v>
      </c>
      <c r="OC496" s="2" cm="1">
        <f t="array" ref="OC496">_xlfn.IFS(OC185&lt;&gt;0,MAX((OC186-OC185)/OC185,0),OC185=0,0)</f>
        <v>0</v>
      </c>
      <c r="OD496" s="2" cm="1">
        <f t="array" ref="OD496">_xlfn.IFS(OD185&lt;&gt;0,MAX((OD186-OD185)/OD185,0),OD185=0,0)</f>
        <v>0</v>
      </c>
      <c r="OE496" s="2" cm="1">
        <f t="array" ref="OE496">_xlfn.IFS(OE185&lt;&gt;0,MAX((OE186-OE185)/OE185,0),OE185=0,0)</f>
        <v>0</v>
      </c>
      <c r="OF496" s="2" cm="1">
        <f t="array" ref="OF496">_xlfn.IFS(OF185&lt;&gt;0,MAX((OF186-OF185)/OF185,0),OF185=0,0)</f>
        <v>0</v>
      </c>
      <c r="OG496" s="2" cm="1">
        <f t="array" ref="OG496">_xlfn.IFS(OG185&lt;&gt;0,MAX((OG186-OG185)/OG185,0),OG185=0,0)</f>
        <v>0</v>
      </c>
      <c r="OH496" s="2" cm="1">
        <f t="array" ref="OH496">_xlfn.IFS(OH185&lt;&gt;0,MAX((OH186-OH185)/OH185,0),OH185=0,0)</f>
        <v>0</v>
      </c>
      <c r="OI496" s="2" cm="1">
        <f t="array" ref="OI496">_xlfn.IFS(OI185&lt;&gt;0,MAX((OI186-OI185)/OI185,0),OI185=0,0)</f>
        <v>0</v>
      </c>
      <c r="OJ496" s="2" cm="1">
        <f t="array" ref="OJ496">_xlfn.IFS(OJ185&lt;&gt;0,MAX((OJ186-OJ185)/OJ185,0),OJ185=0,0)</f>
        <v>0</v>
      </c>
      <c r="OK496" s="2" cm="1">
        <f t="array" ref="OK496">_xlfn.IFS(OK185&lt;&gt;0,MAX((OK186-OK185)/OK185,0),OK185=0,0)</f>
        <v>0</v>
      </c>
      <c r="OL496" s="2" cm="1">
        <f t="array" ref="OL496">_xlfn.IFS(OL185&lt;&gt;0,MAX((OL186-OL185)/OL185,0),OL185=0,0)</f>
        <v>0</v>
      </c>
      <c r="OM496" s="2" cm="1">
        <f t="array" ref="OM496">_xlfn.IFS(OM185&lt;&gt;0,MAX((OM186-OM185)/OM185,0),OM185=0,0)</f>
        <v>0</v>
      </c>
      <c r="ON496" s="2" cm="1">
        <f t="array" ref="ON496">_xlfn.IFS(ON185&lt;&gt;0,MAX((ON186-ON185)/ON185,0),ON185=0,0)</f>
        <v>0</v>
      </c>
      <c r="OO496" s="2" cm="1">
        <f t="array" ref="OO496">_xlfn.IFS(OO185&lt;&gt;0,MAX((OO186-OO185)/OO185,0),OO185=0,0)</f>
        <v>0</v>
      </c>
      <c r="OP496" s="2" cm="1">
        <f t="array" ref="OP496">_xlfn.IFS(OP185&lt;&gt;0,MAX((OP186-OP185)/OP185,0),OP185=0,0)</f>
        <v>0</v>
      </c>
      <c r="OQ496" s="2" cm="1">
        <f t="array" ref="OQ496">_xlfn.IFS(OQ185&lt;&gt;0,MAX((OQ186-OQ185)/OQ185,0),OQ185=0,0)</f>
        <v>0</v>
      </c>
      <c r="OR496" s="2" cm="1">
        <f t="array" ref="OR496">_xlfn.IFS(OR185&lt;&gt;0,MAX((OR186-OR185)/OR185,0),OR185=0,0)</f>
        <v>0</v>
      </c>
      <c r="OS496" s="2" cm="1">
        <f t="array" ref="OS496">_xlfn.IFS(OS185&lt;&gt;0,MAX((OS186-OS185)/OS185,0),OS185=0,0)</f>
        <v>0</v>
      </c>
      <c r="OT496" s="2" cm="1">
        <f t="array" ref="OT496">_xlfn.IFS(OT185&lt;&gt;0,MAX((OT186-OT185)/OT185,0),OT185=0,0)</f>
        <v>0</v>
      </c>
      <c r="OU496" s="2" cm="1">
        <f t="array" ref="OU496">_xlfn.IFS(OU185&lt;&gt;0,MAX((OU186-OU185)/OU185,0),OU185=0,0)</f>
        <v>0</v>
      </c>
      <c r="OV496" s="2" cm="1">
        <f t="array" ref="OV496">_xlfn.IFS(OV185&lt;&gt;0,MAX((OV186-OV185)/OV185,0),OV185=0,0)</f>
        <v>0</v>
      </c>
      <c r="OW496" s="2" cm="1">
        <f t="array" ref="OW496">_xlfn.IFS(OW185&lt;&gt;0,MAX((OW186-OW185)/OW185,0),OW185=0,0)</f>
        <v>0</v>
      </c>
      <c r="OX496" s="2" cm="1">
        <f t="array" ref="OX496">_xlfn.IFS(OX185&lt;&gt;0,MAX((OX186-OX185)/OX185,0),OX185=0,0)</f>
        <v>0</v>
      </c>
      <c r="OY496" s="2" cm="1">
        <f t="array" ref="OY496">_xlfn.IFS(OY185&lt;&gt;0,MAX((OY186-OY185)/OY185,0),OY185=0,0)</f>
        <v>0</v>
      </c>
      <c r="OZ496" s="2" cm="1">
        <f t="array" ref="OZ496">_xlfn.IFS(OZ185&lt;&gt;0,MAX((OZ186-OZ185)/OZ185,0),OZ185=0,0)</f>
        <v>0</v>
      </c>
      <c r="PA496" s="2" cm="1">
        <f t="array" ref="PA496">_xlfn.IFS(PA185&lt;&gt;0,MAX((PA186-PA185)/PA185,0),PA185=0,0)</f>
        <v>0</v>
      </c>
      <c r="PB496" s="2" cm="1">
        <f t="array" ref="PB496">_xlfn.IFS(PB185&lt;&gt;0,MAX((PB186-PB185)/PB185,0),PB185=0,0)</f>
        <v>0</v>
      </c>
      <c r="PC496" s="2" cm="1">
        <f t="array" ref="PC496">_xlfn.IFS(PC185&lt;&gt;0,MAX((PC186-PC185)/PC185,0),PC185=0,0)</f>
        <v>0</v>
      </c>
      <c r="PD496" s="2" cm="1">
        <f t="array" ref="PD496">_xlfn.IFS(PD185&lt;&gt;0,MAX((PD186-PD185)/PD185,0),PD185=0,0)</f>
        <v>0</v>
      </c>
      <c r="PE496" s="2" cm="1">
        <f t="array" ref="PE496">_xlfn.IFS(PE185&lt;&gt;0,MAX((PE186-PE185)/PE185,0),PE185=0,0)</f>
        <v>0</v>
      </c>
      <c r="PF496" s="2" cm="1">
        <f t="array" ref="PF496">_xlfn.IFS(PF185&lt;&gt;0,MAX((PF186-PF185)/PF185,0),PF185=0,0)</f>
        <v>0</v>
      </c>
      <c r="PG496" s="2" cm="1">
        <f t="array" ref="PG496">_xlfn.IFS(PG185&lt;&gt;0,MAX((PG186-PG185)/PG185,0),PG185=0,0)</f>
        <v>0</v>
      </c>
      <c r="PH496" s="2" cm="1">
        <f t="array" ref="PH496">_xlfn.IFS(PH185&lt;&gt;0,MAX((PH186-PH185)/PH185,0),PH185=0,0)</f>
        <v>0</v>
      </c>
      <c r="PI496" s="2" cm="1">
        <f t="array" ref="PI496">_xlfn.IFS(PI185&lt;&gt;0,MAX((PI186-PI185)/PI185,0),PI185=0,0)</f>
        <v>0</v>
      </c>
      <c r="PJ496" s="2" cm="1">
        <f t="array" ref="PJ496">_xlfn.IFS(PJ185&lt;&gt;0,MAX((PJ186-PJ185)/PJ185,0),PJ185=0,0)</f>
        <v>0</v>
      </c>
      <c r="PK496" s="2" cm="1">
        <f t="array" ref="PK496">_xlfn.IFS(PK185&lt;&gt;0,MAX((PK186-PK185)/PK185,0),PK185=0,0)</f>
        <v>0</v>
      </c>
      <c r="PL496" s="2" cm="1">
        <f t="array" ref="PL496">_xlfn.IFS(PL185&lt;&gt;0,MAX((PL186-PL185)/PL185,0),PL185=0,0)</f>
        <v>0</v>
      </c>
      <c r="PM496" s="2" cm="1">
        <f t="array" ref="PM496">_xlfn.IFS(PM185&lt;&gt;0,MAX((PM186-PM185)/PM185,0),PM185=0,0)</f>
        <v>0</v>
      </c>
      <c r="PN496" s="2" cm="1">
        <f t="array" ref="PN496">_xlfn.IFS(PN185&lt;&gt;0,MAX((PN186-PN185)/PN185,0),PN185=0,0)</f>
        <v>0</v>
      </c>
      <c r="PO496" s="2" cm="1">
        <f t="array" ref="PO496">_xlfn.IFS(PO185&lt;&gt;0,MAX((PO186-PO185)/PO185,0),PO185=0,0)</f>
        <v>0</v>
      </c>
      <c r="PP496" s="2" cm="1">
        <f t="array" ref="PP496">_xlfn.IFS(PP185&lt;&gt;0,MAX((PP186-PP185)/PP185,0),PP185=0,0)</f>
        <v>0</v>
      </c>
      <c r="PQ496" s="2" cm="1">
        <f t="array" ref="PQ496">_xlfn.IFS(PQ185&lt;&gt;0,MAX((PQ186-PQ185)/PQ185,0),PQ185=0,0)</f>
        <v>0</v>
      </c>
      <c r="PR496" s="2" cm="1">
        <f t="array" ref="PR496">_xlfn.IFS(PR185&lt;&gt;0,MAX((PR186-PR185)/PR185,0),PR185=0,0)</f>
        <v>0</v>
      </c>
      <c r="PS496" s="2" cm="1">
        <f t="array" ref="PS496">_xlfn.IFS(PS185&lt;&gt;0,MAX((PS186-PS185)/PS185,0),PS185=0,0)</f>
        <v>0</v>
      </c>
      <c r="PT496" s="2" cm="1">
        <f t="array" ref="PT496">_xlfn.IFS(PT185&lt;&gt;0,MAX((PT186-PT185)/PT185,0),PT185=0,0)</f>
        <v>0</v>
      </c>
      <c r="PU496" s="2" cm="1">
        <f t="array" ref="PU496">_xlfn.IFS(PU185&lt;&gt;0,MAX((PU186-PU185)/PU185,0),PU185=0,0)</f>
        <v>0</v>
      </c>
      <c r="PV496" s="2" cm="1">
        <f t="array" ref="PV496">_xlfn.IFS(PV185&lt;&gt;0,MAX((PV186-PV185)/PV185,0),PV185=0,0)</f>
        <v>0</v>
      </c>
      <c r="PW496" s="2" cm="1">
        <f t="array" ref="PW496">_xlfn.IFS(PW185&lt;&gt;0,MAX((PW186-PW185)/PW185,0),PW185=0,0)</f>
        <v>0</v>
      </c>
      <c r="PX496" s="2" cm="1">
        <f t="array" ref="PX496">_xlfn.IFS(PX185&lt;&gt;0,MAX((PX186-PX185)/PX185,0),PX185=0,0)</f>
        <v>0</v>
      </c>
      <c r="PY496" s="2" cm="1">
        <f t="array" ref="PY496">_xlfn.IFS(PY185&lt;&gt;0,MAX((PY186-PY185)/PY185,0),PY185=0,0)</f>
        <v>0</v>
      </c>
      <c r="PZ496" s="2" cm="1">
        <f t="array" ref="PZ496">_xlfn.IFS(PZ185&lt;&gt;0,MAX((PZ186-PZ185)/PZ185,0),PZ185=0,0)</f>
        <v>0</v>
      </c>
      <c r="QA496" s="2" cm="1">
        <f t="array" ref="QA496">_xlfn.IFS(QA185&lt;&gt;0,MAX((QA186-QA185)/QA185,0),QA185=0,0)</f>
        <v>0</v>
      </c>
      <c r="QB496" s="2" cm="1">
        <f t="array" ref="QB496">_xlfn.IFS(QB185&lt;&gt;0,MAX((QB186-QB185)/QB185,0),QB185=0,0)</f>
        <v>0</v>
      </c>
      <c r="QC496" s="2" cm="1">
        <f t="array" ref="QC496">_xlfn.IFS(QC185&lt;&gt;0,MAX((QC186-QC185)/QC185,0),QC185=0,0)</f>
        <v>0</v>
      </c>
      <c r="QD496" s="2" cm="1">
        <f t="array" ref="QD496">_xlfn.IFS(QD185&lt;&gt;0,MAX((QD186-QD185)/QD185,0),QD185=0,0)</f>
        <v>0</v>
      </c>
      <c r="QE496" s="2" cm="1">
        <f t="array" ref="QE496">_xlfn.IFS(QE185&lt;&gt;0,MAX((QE186-QE185)/QE185,0),QE185=0,0)</f>
        <v>0</v>
      </c>
      <c r="QF496" s="2" cm="1">
        <f t="array" ref="QF496">_xlfn.IFS(QF185&lt;&gt;0,MAX((QF186-QF185)/QF185,0),QF185=0,0)</f>
        <v>0</v>
      </c>
      <c r="QG496" s="2" cm="1">
        <f t="array" ref="QG496">_xlfn.IFS(QG185&lt;&gt;0,MAX((QG186-QG185)/QG185,0),QG185=0,0)</f>
        <v>0</v>
      </c>
      <c r="QH496" s="2" cm="1">
        <f t="array" ref="QH496">_xlfn.IFS(QH185&lt;&gt;0,MAX((QH186-QH185)/QH185,0),QH185=0,0)</f>
        <v>0</v>
      </c>
      <c r="QI496" s="2" cm="1">
        <f t="array" ref="QI496">_xlfn.IFS(QI185&lt;&gt;0,MAX((QI186-QI185)/QI185,0),QI185=0,0)</f>
        <v>0</v>
      </c>
      <c r="QJ496" s="2" cm="1">
        <f t="array" ref="QJ496">_xlfn.IFS(QJ185&lt;&gt;0,MAX((QJ186-QJ185)/QJ185,0),QJ185=0,0)</f>
        <v>0</v>
      </c>
      <c r="QK496" s="2" cm="1">
        <f t="array" ref="QK496">_xlfn.IFS(QK185&lt;&gt;0,MAX((QK186-QK185)/QK185,0),QK185=0,0)</f>
        <v>0</v>
      </c>
      <c r="QL496" s="2" cm="1">
        <f t="array" ref="QL496">_xlfn.IFS(QL185&lt;&gt;0,MAX((QL186-QL185)/QL185,0),QL185=0,0)</f>
        <v>0</v>
      </c>
      <c r="QM496" s="2" cm="1">
        <f t="array" ref="QM496">_xlfn.IFS(QM185&lt;&gt;0,MAX((QM186-QM185)/QM185,0),QM185=0,0)</f>
        <v>0</v>
      </c>
      <c r="QN496" s="2" cm="1">
        <f t="array" ref="QN496">_xlfn.IFS(QN185&lt;&gt;0,MAX((QN186-QN185)/QN185,0),QN185=0,0)</f>
        <v>0</v>
      </c>
      <c r="QO496" s="2" cm="1">
        <f t="array" ref="QO496">_xlfn.IFS(QO185&lt;&gt;0,MAX((QO186-QO185)/QO185,0),QO185=0,0)</f>
        <v>0</v>
      </c>
      <c r="QP496" s="2" cm="1">
        <f t="array" ref="QP496">_xlfn.IFS(QP185&lt;&gt;0,MAX((QP186-QP185)/QP185,0),QP185=0,0)</f>
        <v>0</v>
      </c>
      <c r="QQ496" s="2" cm="1">
        <f t="array" ref="QQ496">_xlfn.IFS(QQ185&lt;&gt;0,MAX((QQ186-QQ185)/QQ185,0),QQ185=0,0)</f>
        <v>0</v>
      </c>
      <c r="QR496" s="2" cm="1">
        <f t="array" ref="QR496">_xlfn.IFS(QR185&lt;&gt;0,MAX((QR186-QR185)/QR185,0),QR185=0,0)</f>
        <v>0</v>
      </c>
      <c r="QS496" s="2" cm="1">
        <f t="array" ref="QS496">_xlfn.IFS(QS185&lt;&gt;0,MAX((QS186-QS185)/QS185,0),QS185=0,0)</f>
        <v>0</v>
      </c>
      <c r="QT496" s="2" cm="1">
        <f t="array" ref="QT496">_xlfn.IFS(QT185&lt;&gt;0,MAX((QT186-QT185)/QT185,0),QT185=0,0)</f>
        <v>0</v>
      </c>
      <c r="QU496" s="2" cm="1">
        <f t="array" ref="QU496">_xlfn.IFS(QU185&lt;&gt;0,MAX((QU186-QU185)/QU185,0),QU185=0,0)</f>
        <v>0</v>
      </c>
      <c r="QV496" s="2" cm="1">
        <f t="array" ref="QV496">_xlfn.IFS(QV185&lt;&gt;0,MAX((QV186-QV185)/QV185,0),QV185=0,0)</f>
        <v>0</v>
      </c>
      <c r="QW496" s="2" cm="1">
        <f t="array" ref="QW496">_xlfn.IFS(QW185&lt;&gt;0,MAX((QW186-QW185)/QW185,0),QW185=0,0)</f>
        <v>0</v>
      </c>
      <c r="QX496" s="2" cm="1">
        <f t="array" ref="QX496">_xlfn.IFS(QX185&lt;&gt;0,MAX((QX186-QX185)/QX185,0),QX185=0,0)</f>
        <v>0</v>
      </c>
      <c r="QY496" s="2" cm="1">
        <f t="array" ref="QY496">_xlfn.IFS(QY185&lt;&gt;0,MAX((QY186-QY185)/QY185,0),QY185=0,0)</f>
        <v>0</v>
      </c>
      <c r="QZ496" s="2" cm="1">
        <f t="array" ref="QZ496">_xlfn.IFS(QZ185&lt;&gt;0,MAX((QZ186-QZ185)/QZ185,0),QZ185=0,0)</f>
        <v>0</v>
      </c>
      <c r="RA496" s="2" cm="1">
        <f t="array" ref="RA496">_xlfn.IFS(RA185&lt;&gt;0,MAX((RA186-RA185)/RA185,0),RA185=0,0)</f>
        <v>0</v>
      </c>
      <c r="RB496" s="2" cm="1">
        <f t="array" ref="RB496">_xlfn.IFS(RB185&lt;&gt;0,MAX((RB186-RB185)/RB185,0),RB185=0,0)</f>
        <v>0</v>
      </c>
      <c r="RC496" s="2" cm="1">
        <f t="array" ref="RC496">_xlfn.IFS(RC185&lt;&gt;0,MAX((RC186-RC185)/RC185,0),RC185=0,0)</f>
        <v>0</v>
      </c>
      <c r="RD496" s="2" cm="1">
        <f t="array" ref="RD496">_xlfn.IFS(RD185&lt;&gt;0,MAX((RD186-RD185)/RD185,0),RD185=0,0)</f>
        <v>0</v>
      </c>
      <c r="RE496" s="2" cm="1">
        <f t="array" ref="RE496">_xlfn.IFS(RE185&lt;&gt;0,MAX((RE186-RE185)/RE185,0),RE185=0,0)</f>
        <v>0</v>
      </c>
      <c r="RF496" s="2" cm="1">
        <f t="array" ref="RF496">_xlfn.IFS(RF185&lt;&gt;0,MAX((RF186-RF185)/RF185,0),RF185=0,0)</f>
        <v>0</v>
      </c>
      <c r="RG496" s="2" cm="1">
        <f t="array" ref="RG496">_xlfn.IFS(RG185&lt;&gt;0,MAX((RG186-RG185)/RG185,0),RG185=0,0)</f>
        <v>0</v>
      </c>
      <c r="RH496" s="2" cm="1">
        <f t="array" ref="RH496">_xlfn.IFS(RH185&lt;&gt;0,MAX((RH186-RH185)/RH185,0),RH185=0,0)</f>
        <v>0</v>
      </c>
      <c r="RI496" s="2" cm="1">
        <f t="array" ref="RI496">_xlfn.IFS(RI185&lt;&gt;0,MAX((RI186-RI185)/RI185,0),RI185=0,0)</f>
        <v>0</v>
      </c>
      <c r="RJ496" s="2" cm="1">
        <f t="array" ref="RJ496">_xlfn.IFS(RJ185&lt;&gt;0,MAX((RJ186-RJ185)/RJ185,0),RJ185=0,0)</f>
        <v>0</v>
      </c>
      <c r="RK496" s="2" cm="1">
        <f t="array" ref="RK496">_xlfn.IFS(RK185&lt;&gt;0,MAX((RK186-RK185)/RK185,0),RK185=0,0)</f>
        <v>0</v>
      </c>
      <c r="RL496" s="2" cm="1">
        <f t="array" ref="RL496">_xlfn.IFS(RL185&lt;&gt;0,MAX((RL186-RL185)/RL185,0),RL185=0,0)</f>
        <v>0</v>
      </c>
      <c r="RM496" s="2" cm="1">
        <f t="array" ref="RM496">_xlfn.IFS(RM185&lt;&gt;0,MAX((RM186-RM185)/RM185,0),RM185=0,0)</f>
        <v>0</v>
      </c>
      <c r="RN496" s="2" cm="1">
        <f t="array" ref="RN496">_xlfn.IFS(RN185&lt;&gt;0,MAX((RN186-RN185)/RN185,0),RN185=0,0)</f>
        <v>0</v>
      </c>
      <c r="RO496" s="2" cm="1">
        <f t="array" ref="RO496">_xlfn.IFS(RO185&lt;&gt;0,MAX((RO186-RO185)/RO185,0),RO185=0,0)</f>
        <v>0</v>
      </c>
    </row>
    <row r="497" spans="1:483" x14ac:dyDescent="0.3">
      <c r="A497" s="2" cm="1">
        <f t="array" ref="A497">_xlfn.IFS(A186&lt;&gt;0,MAX((A187-A186)/A186,0),A186=0,0)</f>
        <v>0</v>
      </c>
      <c r="B497" s="2" cm="1">
        <f t="array" ref="B497">_xlfn.IFS(B186&lt;&gt;0,MAX((B187-B186)/B186,0),B186=0,0)</f>
        <v>0</v>
      </c>
      <c r="C497" s="2" cm="1">
        <f t="array" ref="C497">_xlfn.IFS(C186&lt;&gt;0,MAX((C187-C186)/C186,0),C186=0,0)</f>
        <v>0</v>
      </c>
      <c r="D497" s="2" cm="1">
        <f t="array" ref="D497">_xlfn.IFS(D186&lt;&gt;0,MAX((D187-D186)/D186,0),D186=0,0)</f>
        <v>0</v>
      </c>
      <c r="E497" s="2" cm="1">
        <f t="array" ref="E497">_xlfn.IFS(E186&lt;&gt;0,MAX((E187-E186)/E186,0),E186=0,0)</f>
        <v>0</v>
      </c>
      <c r="F497" s="2" cm="1">
        <f t="array" ref="F497">_xlfn.IFS(F186&lt;&gt;0,MAX((F187-F186)/F186,0),F186=0,0)</f>
        <v>0</v>
      </c>
      <c r="G497" s="2" cm="1">
        <f t="array" ref="G497">_xlfn.IFS(G186&lt;&gt;0,MAX((G187-G186)/G186,0),G186=0,0)</f>
        <v>0</v>
      </c>
      <c r="H497" s="2" cm="1">
        <f t="array" ref="H497">_xlfn.IFS(H186&lt;&gt;0,MAX((H187-H186)/H186,0),H186=0,0)</f>
        <v>0</v>
      </c>
      <c r="I497" s="2" cm="1">
        <f t="array" ref="I497">_xlfn.IFS(I186&lt;&gt;0,MAX((I187-I186)/I186,0),I186=0,0)</f>
        <v>0</v>
      </c>
      <c r="J497" s="2" cm="1">
        <f t="array" ref="J497">_xlfn.IFS(J186&lt;&gt;0,MAX((J187-J186)/J186,0),J186=0,0)</f>
        <v>0</v>
      </c>
      <c r="K497" s="2" cm="1">
        <f t="array" ref="K497">_xlfn.IFS(K186&lt;&gt;0,MAX((K187-K186)/K186,0),K186=0,0)</f>
        <v>0</v>
      </c>
      <c r="L497" s="2" cm="1">
        <f t="array" ref="L497">_xlfn.IFS(L186&lt;&gt;0,MAX((L187-L186)/L186,0),L186=0,0)</f>
        <v>0</v>
      </c>
      <c r="M497" s="2" cm="1">
        <f t="array" ref="M497">_xlfn.IFS(M186&lt;&gt;0,MAX((M187-M186)/M186,0),M186=0,0)</f>
        <v>0</v>
      </c>
      <c r="N497" s="2" cm="1">
        <f t="array" ref="N497">_xlfn.IFS(N186&lt;&gt;0,MAX((N187-N186)/N186,0),N186=0,0)</f>
        <v>0</v>
      </c>
      <c r="O497" s="2" cm="1">
        <f t="array" ref="O497">_xlfn.IFS(O186&lt;&gt;0,MAX((O187-O186)/O186,0),O186=0,0)</f>
        <v>0</v>
      </c>
      <c r="P497" s="2" cm="1">
        <f t="array" ref="P497">_xlfn.IFS(P186&lt;&gt;0,MAX((P187-P186)/P186,0),P186=0,0)</f>
        <v>0</v>
      </c>
      <c r="Q497" s="2" cm="1">
        <f t="array" ref="Q497">_xlfn.IFS(Q186&lt;&gt;0,MAX((Q187-Q186)/Q186,0),Q186=0,0)</f>
        <v>0</v>
      </c>
      <c r="R497" s="2" cm="1">
        <f t="array" ref="R497">_xlfn.IFS(R186&lt;&gt;0,MAX((R187-R186)/R186,0),R186=0,0)</f>
        <v>0</v>
      </c>
      <c r="S497" s="2" cm="1">
        <f t="array" ref="S497">_xlfn.IFS(S186&lt;&gt;0,MAX((S187-S186)/S186,0),S186=0,0)</f>
        <v>0</v>
      </c>
      <c r="T497" s="2" cm="1">
        <f t="array" ref="T497">_xlfn.IFS(T186&lt;&gt;0,MAX((T187-T186)/T186,0),T186=0,0)</f>
        <v>0</v>
      </c>
      <c r="U497" s="2" cm="1">
        <f t="array" ref="U497">_xlfn.IFS(U186&lt;&gt;0,MAX((U187-U186)/U186,0),U186=0,0)</f>
        <v>0</v>
      </c>
      <c r="V497" s="2" cm="1">
        <f t="array" ref="V497">_xlfn.IFS(V186&lt;&gt;0,MAX((V187-V186)/V186,0),V186=0,0)</f>
        <v>0</v>
      </c>
      <c r="W497" s="2" cm="1">
        <f t="array" ref="W497">_xlfn.IFS(W186&lt;&gt;0,MAX((W187-W186)/W186,0),W186=0,0)</f>
        <v>0</v>
      </c>
      <c r="X497" s="2" cm="1">
        <f t="array" ref="X497">_xlfn.IFS(X186&lt;&gt;0,MAX((X187-X186)/X186,0),X186=0,0)</f>
        <v>0</v>
      </c>
      <c r="Y497" s="2" cm="1">
        <f t="array" ref="Y497">_xlfn.IFS(Y186&lt;&gt;0,MAX((Y187-Y186)/Y186,0),Y186=0,0)</f>
        <v>0</v>
      </c>
      <c r="Z497" s="2" cm="1">
        <f t="array" ref="Z497">_xlfn.IFS(Z186&lt;&gt;0,MAX((Z187-Z186)/Z186,0),Z186=0,0)</f>
        <v>0</v>
      </c>
      <c r="AA497" s="2" cm="1">
        <f t="array" ref="AA497">_xlfn.IFS(AA186&lt;&gt;0,MAX((AA187-AA186)/AA186,0),AA186=0,0)</f>
        <v>0</v>
      </c>
      <c r="AB497" s="2" cm="1">
        <f t="array" ref="AB497">_xlfn.IFS(AB186&lt;&gt;0,MAX((AB187-AB186)/AB186,0),AB186=0,0)</f>
        <v>0</v>
      </c>
      <c r="AC497" s="2" cm="1">
        <f t="array" ref="AC497">_xlfn.IFS(AC186&lt;&gt;0,MAX((AC187-AC186)/AC186,0),AC186=0,0)</f>
        <v>0</v>
      </c>
      <c r="AD497" s="2" cm="1">
        <f t="array" ref="AD497">_xlfn.IFS(AD186&lt;&gt;0,MAX((AD187-AD186)/AD186,0),AD186=0,0)</f>
        <v>0</v>
      </c>
      <c r="AE497" s="2" cm="1">
        <f t="array" ref="AE497">_xlfn.IFS(AE186&lt;&gt;0,MAX((AE187-AE186)/AE186,0),AE186=0,0)</f>
        <v>0</v>
      </c>
      <c r="AF497" s="2" cm="1">
        <f t="array" ref="AF497">_xlfn.IFS(AF186&lt;&gt;0,MAX((AF187-AF186)/AF186,0),AF186=0,0)</f>
        <v>0</v>
      </c>
      <c r="AG497" s="2" cm="1">
        <f t="array" ref="AG497">_xlfn.IFS(AG186&lt;&gt;0,MAX((AG187-AG186)/AG186,0),AG186=0,0)</f>
        <v>0</v>
      </c>
      <c r="AH497" s="2" cm="1">
        <f t="array" ref="AH497">_xlfn.IFS(AH186&lt;&gt;0,MAX((AH187-AH186)/AH186,0),AH186=0,0)</f>
        <v>0</v>
      </c>
      <c r="AI497" s="2" cm="1">
        <f t="array" ref="AI497">_xlfn.IFS(AI186&lt;&gt;0,MAX((AI187-AI186)/AI186,0),AI186=0,0)</f>
        <v>0</v>
      </c>
      <c r="AJ497" s="2" cm="1">
        <f t="array" ref="AJ497">_xlfn.IFS(AJ186&lt;&gt;0,MAX((AJ187-AJ186)/AJ186,0),AJ186=0,0)</f>
        <v>0</v>
      </c>
      <c r="AK497" s="2" cm="1">
        <f t="array" ref="AK497">_xlfn.IFS(AK186&lt;&gt;0,MAX((AK187-AK186)/AK186,0),AK186=0,0)</f>
        <v>0</v>
      </c>
      <c r="AL497" s="2" cm="1">
        <f t="array" ref="AL497">_xlfn.IFS(AL186&lt;&gt;0,MAX((AL187-AL186)/AL186,0),AL186=0,0)</f>
        <v>0</v>
      </c>
      <c r="AM497" s="2" cm="1">
        <f t="array" ref="AM497">_xlfn.IFS(AM186&lt;&gt;0,MAX((AM187-AM186)/AM186,0),AM186=0,0)</f>
        <v>0</v>
      </c>
      <c r="AN497" s="2" cm="1">
        <f t="array" ref="AN497">_xlfn.IFS(AN186&lt;&gt;0,MAX((AN187-AN186)/AN186,0),AN186=0,0)</f>
        <v>0</v>
      </c>
      <c r="AO497" s="2" cm="1">
        <f t="array" ref="AO497">_xlfn.IFS(AO186&lt;&gt;0,MAX((AO187-AO186)/AO186,0),AO186=0,0)</f>
        <v>0</v>
      </c>
      <c r="AP497" s="2" cm="1">
        <f t="array" ref="AP497">_xlfn.IFS(AP186&lt;&gt;0,MAX((AP187-AP186)/AP186,0),AP186=0,0)</f>
        <v>0</v>
      </c>
      <c r="AQ497" s="2" cm="1">
        <f t="array" ref="AQ497">_xlfn.IFS(AQ186&lt;&gt;0,MAX((AQ187-AQ186)/AQ186,0),AQ186=0,0)</f>
        <v>0</v>
      </c>
      <c r="AR497" s="2" cm="1">
        <f t="array" ref="AR497">_xlfn.IFS(AR186&lt;&gt;0,MAX((AR187-AR186)/AR186,0),AR186=0,0)</f>
        <v>0</v>
      </c>
      <c r="AS497" s="2" cm="1">
        <f t="array" ref="AS497">_xlfn.IFS(AS186&lt;&gt;0,MAX((AS187-AS186)/AS186,0),AS186=0,0)</f>
        <v>0</v>
      </c>
      <c r="AT497" s="2" cm="1">
        <f t="array" ref="AT497">_xlfn.IFS(AT186&lt;&gt;0,MAX((AT187-AT186)/AT186,0),AT186=0,0)</f>
        <v>0</v>
      </c>
      <c r="AU497" s="2" cm="1">
        <f t="array" ref="AU497">_xlfn.IFS(AU186&lt;&gt;0,MAX((AU187-AU186)/AU186,0),AU186=0,0)</f>
        <v>0</v>
      </c>
      <c r="AV497" s="2" cm="1">
        <f t="array" ref="AV497">_xlfn.IFS(AV186&lt;&gt;0,MAX((AV187-AV186)/AV186,0),AV186=0,0)</f>
        <v>0</v>
      </c>
      <c r="AW497" s="2" cm="1">
        <f t="array" ref="AW497">_xlfn.IFS(AW186&lt;&gt;0,MAX((AW187-AW186)/AW186,0),AW186=0,0)</f>
        <v>0</v>
      </c>
      <c r="AX497" s="2" cm="1">
        <f t="array" ref="AX497">_xlfn.IFS(AX186&lt;&gt;0,MAX((AX187-AX186)/AX186,0),AX186=0,0)</f>
        <v>0</v>
      </c>
      <c r="AY497" s="2" cm="1">
        <f t="array" ref="AY497">_xlfn.IFS(AY186&lt;&gt;0,MAX((AY187-AY186)/AY186,0),AY186=0,0)</f>
        <v>0</v>
      </c>
      <c r="AZ497" s="2" cm="1">
        <f t="array" ref="AZ497">_xlfn.IFS(AZ186&lt;&gt;0,MAX((AZ187-AZ186)/AZ186,0),AZ186=0,0)</f>
        <v>0</v>
      </c>
      <c r="BA497" s="2" cm="1">
        <f t="array" ref="BA497">_xlfn.IFS(BA186&lt;&gt;0,MAX((BA187-BA186)/BA186,0),BA186=0,0)</f>
        <v>0</v>
      </c>
      <c r="BB497" s="2" cm="1">
        <f t="array" ref="BB497">_xlfn.IFS(BB186&lt;&gt;0,MAX((BB187-BB186)/BB186,0),BB186=0,0)</f>
        <v>0</v>
      </c>
      <c r="BC497" s="2" cm="1">
        <f t="array" ref="BC497">_xlfn.IFS(BC186&lt;&gt;0,MAX((BC187-BC186)/BC186,0),BC186=0,0)</f>
        <v>0</v>
      </c>
      <c r="BD497" s="2" cm="1">
        <f t="array" ref="BD497">_xlfn.IFS(BD186&lt;&gt;0,MAX((BD187-BD186)/BD186,0),BD186=0,0)</f>
        <v>0</v>
      </c>
      <c r="BE497" s="2" cm="1">
        <f t="array" ref="BE497">_xlfn.IFS(BE186&lt;&gt;0,MAX((BE187-BE186)/BE186,0),BE186=0,0)</f>
        <v>0</v>
      </c>
      <c r="BF497" s="2" cm="1">
        <f t="array" ref="BF497">_xlfn.IFS(BF186&lt;&gt;0,MAX((BF187-BF186)/BF186,0),BF186=0,0)</f>
        <v>0</v>
      </c>
      <c r="BG497" s="2" cm="1">
        <f t="array" ref="BG497">_xlfn.IFS(BG186&lt;&gt;0,MAX((BG187-BG186)/BG186,0),BG186=0,0)</f>
        <v>0</v>
      </c>
      <c r="BH497" s="2" cm="1">
        <f t="array" ref="BH497">_xlfn.IFS(BH186&lt;&gt;0,MAX((BH187-BH186)/BH186,0),BH186=0,0)</f>
        <v>0</v>
      </c>
      <c r="BI497" s="2" cm="1">
        <f t="array" ref="BI497">_xlfn.IFS(BI186&lt;&gt;0,MAX((BI187-BI186)/BI186,0),BI186=0,0)</f>
        <v>0</v>
      </c>
      <c r="BJ497" s="2" cm="1">
        <f t="array" ref="BJ497">_xlfn.IFS(BJ186&lt;&gt;0,MAX((BJ187-BJ186)/BJ186,0),BJ186=0,0)</f>
        <v>0</v>
      </c>
      <c r="BK497" s="2" cm="1">
        <f t="array" ref="BK497">_xlfn.IFS(BK186&lt;&gt;0,MAX((BK187-BK186)/BK186,0),BK186=0,0)</f>
        <v>0</v>
      </c>
      <c r="BL497" s="2" cm="1">
        <f t="array" ref="BL497">_xlfn.IFS(BL186&lt;&gt;0,MAX((BL187-BL186)/BL186,0),BL186=0,0)</f>
        <v>0</v>
      </c>
      <c r="BM497" s="2" cm="1">
        <f t="array" ref="BM497">_xlfn.IFS(BM186&lt;&gt;0,MAX((BM187-BM186)/BM186,0),BM186=0,0)</f>
        <v>0</v>
      </c>
      <c r="BN497" s="2" cm="1">
        <f t="array" ref="BN497">_xlfn.IFS(BN186&lt;&gt;0,MAX((BN187-BN186)/BN186,0),BN186=0,0)</f>
        <v>0</v>
      </c>
      <c r="BO497" s="2" cm="1">
        <f t="array" ref="BO497">_xlfn.IFS(BO186&lt;&gt;0,MAX((BO187-BO186)/BO186,0),BO186=0,0)</f>
        <v>0</v>
      </c>
      <c r="BP497" s="2" cm="1">
        <f t="array" ref="BP497">_xlfn.IFS(BP186&lt;&gt;0,MAX((BP187-BP186)/BP186,0),BP186=0,0)</f>
        <v>0</v>
      </c>
      <c r="BQ497" s="2" cm="1">
        <f t="array" ref="BQ497">_xlfn.IFS(BQ186&lt;&gt;0,MAX((BQ187-BQ186)/BQ186,0),BQ186=0,0)</f>
        <v>0</v>
      </c>
      <c r="BR497" s="2" cm="1">
        <f t="array" ref="BR497">_xlfn.IFS(BR186&lt;&gt;0,MAX((BR187-BR186)/BR186,0),BR186=0,0)</f>
        <v>0</v>
      </c>
      <c r="BS497" s="2" cm="1">
        <f t="array" ref="BS497">_xlfn.IFS(BS186&lt;&gt;0,MAX((BS187-BS186)/BS186,0),BS186=0,0)</f>
        <v>0</v>
      </c>
      <c r="BT497" s="2" cm="1">
        <f t="array" ref="BT497">_xlfn.IFS(BT186&lt;&gt;0,MAX((BT187-BT186)/BT186,0),BT186=0,0)</f>
        <v>0</v>
      </c>
      <c r="BU497" s="2" cm="1">
        <f t="array" ref="BU497">_xlfn.IFS(BU186&lt;&gt;0,MAX((BU187-BU186)/BU186,0),BU186=0,0)</f>
        <v>0</v>
      </c>
      <c r="BV497" s="2" cm="1">
        <f t="array" ref="BV497">_xlfn.IFS(BV186&lt;&gt;0,MAX((BV187-BV186)/BV186,0),BV186=0,0)</f>
        <v>0</v>
      </c>
      <c r="BW497" s="2" cm="1">
        <f t="array" ref="BW497">_xlfn.IFS(BW186&lt;&gt;0,MAX((BW187-BW186)/BW186,0),BW186=0,0)</f>
        <v>0</v>
      </c>
      <c r="BX497" s="2" cm="1">
        <f t="array" ref="BX497">_xlfn.IFS(BX186&lt;&gt;0,MAX((BX187-BX186)/BX186,0),BX186=0,0)</f>
        <v>0</v>
      </c>
      <c r="BY497" s="2" cm="1">
        <f t="array" ref="BY497">_xlfn.IFS(BY186&lt;&gt;0,MAX((BY187-BY186)/BY186,0),BY186=0,0)</f>
        <v>0</v>
      </c>
      <c r="BZ497" s="2" cm="1">
        <f t="array" ref="BZ497">_xlfn.IFS(BZ186&lt;&gt;0,MAX((BZ187-BZ186)/BZ186,0),BZ186=0,0)</f>
        <v>0</v>
      </c>
      <c r="CA497" s="2" cm="1">
        <f t="array" ref="CA497">_xlfn.IFS(CA186&lt;&gt;0,MAX((CA187-CA186)/CA186,0),CA186=0,0)</f>
        <v>0</v>
      </c>
      <c r="CB497" s="2" cm="1">
        <f t="array" ref="CB497">_xlfn.IFS(CB186&lt;&gt;0,MAX((CB187-CB186)/CB186,0),CB186=0,0)</f>
        <v>0</v>
      </c>
      <c r="CC497" s="2" cm="1">
        <f t="array" ref="CC497">_xlfn.IFS(CC186&lt;&gt;0,MAX((CC187-CC186)/CC186,0),CC186=0,0)</f>
        <v>0</v>
      </c>
      <c r="CD497" s="2" cm="1">
        <f t="array" ref="CD497">_xlfn.IFS(CD186&lt;&gt;0,MAX((CD187-CD186)/CD186,0),CD186=0,0)</f>
        <v>0</v>
      </c>
      <c r="CE497" s="2" cm="1">
        <f t="array" ref="CE497">_xlfn.IFS(CE186&lt;&gt;0,MAX((CE187-CE186)/CE186,0),CE186=0,0)</f>
        <v>0</v>
      </c>
      <c r="CF497" s="2" cm="1">
        <f t="array" ref="CF497">_xlfn.IFS(CF186&lt;&gt;0,MAX((CF187-CF186)/CF186,0),CF186=0,0)</f>
        <v>0</v>
      </c>
      <c r="CG497" s="2" cm="1">
        <f t="array" ref="CG497">_xlfn.IFS(CG186&lt;&gt;0,MAX((CG187-CG186)/CG186,0),CG186=0,0)</f>
        <v>0</v>
      </c>
      <c r="CH497" s="2" cm="1">
        <f t="array" ref="CH497">_xlfn.IFS(CH186&lt;&gt;0,MAX((CH187-CH186)/CH186,0),CH186=0,0)</f>
        <v>0</v>
      </c>
      <c r="CI497" s="2" cm="1">
        <f t="array" ref="CI497">_xlfn.IFS(CI186&lt;&gt;0,MAX((CI187-CI186)/CI186,0),CI186=0,0)</f>
        <v>0</v>
      </c>
      <c r="CJ497" s="2" cm="1">
        <f t="array" ref="CJ497">_xlfn.IFS(CJ186&lt;&gt;0,MAX((CJ187-CJ186)/CJ186,0),CJ186=0,0)</f>
        <v>0</v>
      </c>
      <c r="CK497" s="2" cm="1">
        <f t="array" ref="CK497">_xlfn.IFS(CK186&lt;&gt;0,MAX((CK187-CK186)/CK186,0),CK186=0,0)</f>
        <v>0</v>
      </c>
      <c r="CL497" s="2" cm="1">
        <f t="array" ref="CL497">_xlfn.IFS(CL186&lt;&gt;0,MAX((CL187-CL186)/CL186,0),CL186=0,0)</f>
        <v>0</v>
      </c>
      <c r="CM497" s="2" cm="1">
        <f t="array" ref="CM497">_xlfn.IFS(CM186&lt;&gt;0,MAX((CM187-CM186)/CM186,0),CM186=0,0)</f>
        <v>0</v>
      </c>
      <c r="CN497" s="2" cm="1">
        <f t="array" ref="CN497">_xlfn.IFS(CN186&lt;&gt;0,MAX((CN187-CN186)/CN186,0),CN186=0,0)</f>
        <v>0</v>
      </c>
      <c r="CO497" s="2" cm="1">
        <f t="array" ref="CO497">_xlfn.IFS(CO186&lt;&gt;0,MAX((CO187-CO186)/CO186,0),CO186=0,0)</f>
        <v>0</v>
      </c>
      <c r="CP497" s="2" cm="1">
        <f t="array" ref="CP497">_xlfn.IFS(CP186&lt;&gt;0,MAX((CP187-CP186)/CP186,0),CP186=0,0)</f>
        <v>0</v>
      </c>
      <c r="CQ497" s="2" cm="1">
        <f t="array" ref="CQ497">_xlfn.IFS(CQ186&lt;&gt;0,MAX((CQ187-CQ186)/CQ186,0),CQ186=0,0)</f>
        <v>0</v>
      </c>
      <c r="CR497" s="2" cm="1">
        <f t="array" ref="CR497">_xlfn.IFS(CR186&lt;&gt;0,MAX((CR187-CR186)/CR186,0),CR186=0,0)</f>
        <v>0</v>
      </c>
      <c r="CS497" s="2" cm="1">
        <f t="array" ref="CS497">_xlfn.IFS(CS186&lt;&gt;0,MAX((CS187-CS186)/CS186,0),CS186=0,0)</f>
        <v>0</v>
      </c>
      <c r="CT497" s="2" cm="1">
        <f t="array" ref="CT497">_xlfn.IFS(CT186&lt;&gt;0,MAX((CT187-CT186)/CT186,0),CT186=0,0)</f>
        <v>0</v>
      </c>
      <c r="CU497" s="2" cm="1">
        <f t="array" ref="CU497">_xlfn.IFS(CU186&lt;&gt;0,MAX((CU187-CU186)/CU186,0),CU186=0,0)</f>
        <v>0</v>
      </c>
      <c r="CV497" s="2" cm="1">
        <f t="array" ref="CV497">_xlfn.IFS(CV186&lt;&gt;0,MAX((CV187-CV186)/CV186,0),CV186=0,0)</f>
        <v>0</v>
      </c>
      <c r="CW497" s="2" cm="1">
        <f t="array" ref="CW497">_xlfn.IFS(CW186&lt;&gt;0,MAX((CW187-CW186)/CW186,0),CW186=0,0)</f>
        <v>0</v>
      </c>
      <c r="CX497" s="2" cm="1">
        <f t="array" ref="CX497">_xlfn.IFS(CX186&lt;&gt;0,MAX((CX187-CX186)/CX186,0),CX186=0,0)</f>
        <v>0</v>
      </c>
      <c r="CY497" s="2" cm="1">
        <f t="array" ref="CY497">_xlfn.IFS(CY186&lt;&gt;0,MAX((CY187-CY186)/CY186,0),CY186=0,0)</f>
        <v>0</v>
      </c>
      <c r="CZ497" s="2" cm="1">
        <f t="array" ref="CZ497">_xlfn.IFS(CZ186&lt;&gt;0,MAX((CZ187-CZ186)/CZ186,0),CZ186=0,0)</f>
        <v>0</v>
      </c>
      <c r="DA497" s="2" cm="1">
        <f t="array" ref="DA497">_xlfn.IFS(DA186&lt;&gt;0,MAX((DA187-DA186)/DA186,0),DA186=0,0)</f>
        <v>0</v>
      </c>
      <c r="DB497" s="2" cm="1">
        <f t="array" ref="DB497">_xlfn.IFS(DB186&lt;&gt;0,MAX((DB187-DB186)/DB186,0),DB186=0,0)</f>
        <v>0</v>
      </c>
      <c r="DC497" s="2" cm="1">
        <f t="array" ref="DC497">_xlfn.IFS(DC186&lt;&gt;0,MAX((DC187-DC186)/DC186,0),DC186=0,0)</f>
        <v>0</v>
      </c>
      <c r="DD497" s="2" cm="1">
        <f t="array" ref="DD497">_xlfn.IFS(DD186&lt;&gt;0,MAX((DD187-DD186)/DD186,0),DD186=0,0)</f>
        <v>0</v>
      </c>
      <c r="DE497" s="2" cm="1">
        <f t="array" ref="DE497">_xlfn.IFS(DE186&lt;&gt;0,MAX((DE187-DE186)/DE186,0),DE186=0,0)</f>
        <v>0</v>
      </c>
      <c r="DF497" s="2" cm="1">
        <f t="array" ref="DF497">_xlfn.IFS(DF186&lt;&gt;0,MAX((DF187-DF186)/DF186,0),DF186=0,0)</f>
        <v>0</v>
      </c>
      <c r="DG497" s="2" cm="1">
        <f t="array" ref="DG497">_xlfn.IFS(DG186&lt;&gt;0,MAX((DG187-DG186)/DG186,0),DG186=0,0)</f>
        <v>0</v>
      </c>
      <c r="DH497" s="2" cm="1">
        <f t="array" ref="DH497">_xlfn.IFS(DH186&lt;&gt;0,MAX((DH187-DH186)/DH186,0),DH186=0,0)</f>
        <v>0</v>
      </c>
      <c r="DI497" s="2" cm="1">
        <f t="array" ref="DI497">_xlfn.IFS(DI186&lt;&gt;0,MAX((DI187-DI186)/DI186,0),DI186=0,0)</f>
        <v>0</v>
      </c>
      <c r="DJ497" s="2" cm="1">
        <f t="array" ref="DJ497">_xlfn.IFS(DJ186&lt;&gt;0,MAX((DJ187-DJ186)/DJ186,0),DJ186=0,0)</f>
        <v>0</v>
      </c>
      <c r="DK497" s="2" cm="1">
        <f t="array" ref="DK497">_xlfn.IFS(DK186&lt;&gt;0,MAX((DK187-DK186)/DK186,0),DK186=0,0)</f>
        <v>0</v>
      </c>
      <c r="DL497" s="2" cm="1">
        <f t="array" ref="DL497">_xlfn.IFS(DL186&lt;&gt;0,MAX((DL187-DL186)/DL186,0),DL186=0,0)</f>
        <v>0</v>
      </c>
      <c r="DM497" s="2" cm="1">
        <f t="array" ref="DM497">_xlfn.IFS(DM186&lt;&gt;0,MAX((DM187-DM186)/DM186,0),DM186=0,0)</f>
        <v>0</v>
      </c>
      <c r="DN497" s="2" cm="1">
        <f t="array" ref="DN497">_xlfn.IFS(DN186&lt;&gt;0,MAX((DN187-DN186)/DN186,0),DN186=0,0)</f>
        <v>0</v>
      </c>
      <c r="DO497" s="2" cm="1">
        <f t="array" ref="DO497">_xlfn.IFS(DO186&lt;&gt;0,MAX((DO187-DO186)/DO186,0),DO186=0,0)</f>
        <v>0</v>
      </c>
      <c r="DP497" s="2" cm="1">
        <f t="array" ref="DP497">_xlfn.IFS(DP186&lt;&gt;0,MAX((DP187-DP186)/DP186,0),DP186=0,0)</f>
        <v>0</v>
      </c>
      <c r="DQ497" s="2" cm="1">
        <f t="array" ref="DQ497">_xlfn.IFS(DQ186&lt;&gt;0,MAX((DQ187-DQ186)/DQ186,0),DQ186=0,0)</f>
        <v>0</v>
      </c>
      <c r="DR497" s="2" cm="1">
        <f t="array" ref="DR497">_xlfn.IFS(DR186&lt;&gt;0,MAX((DR187-DR186)/DR186,0),DR186=0,0)</f>
        <v>0</v>
      </c>
      <c r="DS497" s="2" cm="1">
        <f t="array" ref="DS497">_xlfn.IFS(DS186&lt;&gt;0,MAX((DS187-DS186)/DS186,0),DS186=0,0)</f>
        <v>0</v>
      </c>
      <c r="DT497" s="2" cm="1">
        <f t="array" ref="DT497">_xlfn.IFS(DT186&lt;&gt;0,MAX((DT187-DT186)/DT186,0),DT186=0,0)</f>
        <v>0</v>
      </c>
      <c r="DU497" s="2" cm="1">
        <f t="array" ref="DU497">_xlfn.IFS(DU186&lt;&gt;0,MAX((DU187-DU186)/DU186,0),DU186=0,0)</f>
        <v>0</v>
      </c>
      <c r="DV497" s="2" cm="1">
        <f t="array" ref="DV497">_xlfn.IFS(DV186&lt;&gt;0,MAX((DV187-DV186)/DV186,0),DV186=0,0)</f>
        <v>0</v>
      </c>
      <c r="DW497" s="2" cm="1">
        <f t="array" ref="DW497">_xlfn.IFS(DW186&lt;&gt;0,MAX((DW187-DW186)/DW186,0),DW186=0,0)</f>
        <v>0</v>
      </c>
      <c r="DX497" s="2" cm="1">
        <f t="array" ref="DX497">_xlfn.IFS(DX186&lt;&gt;0,MAX((DX187-DX186)/DX186,0),DX186=0,0)</f>
        <v>0</v>
      </c>
      <c r="DY497" s="2" cm="1">
        <f t="array" ref="DY497">_xlfn.IFS(DY186&lt;&gt;0,MAX((DY187-DY186)/DY186,0),DY186=0,0)</f>
        <v>0</v>
      </c>
      <c r="DZ497" s="2" cm="1">
        <f t="array" ref="DZ497">_xlfn.IFS(DZ186&lt;&gt;0,MAX((DZ187-DZ186)/DZ186,0),DZ186=0,0)</f>
        <v>0</v>
      </c>
      <c r="EA497" s="2" cm="1">
        <f t="array" ref="EA497">_xlfn.IFS(EA186&lt;&gt;0,MAX((EA187-EA186)/EA186,0),EA186=0,0)</f>
        <v>0</v>
      </c>
      <c r="EB497" s="2" cm="1">
        <f t="array" ref="EB497">_xlfn.IFS(EB186&lt;&gt;0,MAX((EB187-EB186)/EB186,0),EB186=0,0)</f>
        <v>0</v>
      </c>
      <c r="EC497" s="2" cm="1">
        <f t="array" ref="EC497">_xlfn.IFS(EC186&lt;&gt;0,MAX((EC187-EC186)/EC186,0),EC186=0,0)</f>
        <v>0</v>
      </c>
      <c r="ED497" s="2" cm="1">
        <f t="array" ref="ED497">_xlfn.IFS(ED186&lt;&gt;0,MAX((ED187-ED186)/ED186,0),ED186=0,0)</f>
        <v>0</v>
      </c>
      <c r="EE497" s="2" cm="1">
        <f t="array" ref="EE497">_xlfn.IFS(EE186&lt;&gt;0,MAX((EE187-EE186)/EE186,0),EE186=0,0)</f>
        <v>0</v>
      </c>
      <c r="EF497" s="2" cm="1">
        <f t="array" ref="EF497">_xlfn.IFS(EF186&lt;&gt;0,MAX((EF187-EF186)/EF186,0),EF186=0,0)</f>
        <v>0</v>
      </c>
      <c r="EG497" s="2" cm="1">
        <f t="array" ref="EG497">_xlfn.IFS(EG186&lt;&gt;0,MAX((EG187-EG186)/EG186,0),EG186=0,0)</f>
        <v>0</v>
      </c>
      <c r="EH497" s="2" cm="1">
        <f t="array" ref="EH497">_xlfn.IFS(EH186&lt;&gt;0,MAX((EH187-EH186)/EH186,0),EH186=0,0)</f>
        <v>0</v>
      </c>
      <c r="EI497" s="2" cm="1">
        <f t="array" ref="EI497">_xlfn.IFS(EI186&lt;&gt;0,MAX((EI187-EI186)/EI186,0),EI186=0,0)</f>
        <v>0</v>
      </c>
      <c r="EJ497" s="2" cm="1">
        <f t="array" ref="EJ497">_xlfn.IFS(EJ186&lt;&gt;0,MAX((EJ187-EJ186)/EJ186,0),EJ186=0,0)</f>
        <v>0</v>
      </c>
      <c r="EK497" s="2" cm="1">
        <f t="array" ref="EK497">_xlfn.IFS(EK186&lt;&gt;0,MAX((EK187-EK186)/EK186,0),EK186=0,0)</f>
        <v>0</v>
      </c>
      <c r="EL497" s="2" cm="1">
        <f t="array" ref="EL497">_xlfn.IFS(EL186&lt;&gt;0,MAX((EL187-EL186)/EL186,0),EL186=0,0)</f>
        <v>0</v>
      </c>
      <c r="EM497" s="2" cm="1">
        <f t="array" ref="EM497">_xlfn.IFS(EM186&lt;&gt;0,MAX((EM187-EM186)/EM186,0),EM186=0,0)</f>
        <v>0</v>
      </c>
      <c r="EN497" s="2" cm="1">
        <f t="array" ref="EN497">_xlfn.IFS(EN186&lt;&gt;0,MAX((EN187-EN186)/EN186,0),EN186=0,0)</f>
        <v>0</v>
      </c>
      <c r="EO497" s="2" cm="1">
        <f t="array" ref="EO497">_xlfn.IFS(EO186&lt;&gt;0,MAX((EO187-EO186)/EO186,0),EO186=0,0)</f>
        <v>0</v>
      </c>
      <c r="EP497" s="2" cm="1">
        <f t="array" ref="EP497">_xlfn.IFS(EP186&lt;&gt;0,MAX((EP187-EP186)/EP186,0),EP186=0,0)</f>
        <v>0</v>
      </c>
      <c r="EQ497" s="2" cm="1">
        <f t="array" ref="EQ497">_xlfn.IFS(EQ186&lt;&gt;0,MAX((EQ187-EQ186)/EQ186,0),EQ186=0,0)</f>
        <v>0</v>
      </c>
      <c r="ER497" s="2" cm="1">
        <f t="array" ref="ER497">_xlfn.IFS(ER186&lt;&gt;0,MAX((ER187-ER186)/ER186,0),ER186=0,0)</f>
        <v>0</v>
      </c>
      <c r="ES497" s="2" cm="1">
        <f t="array" ref="ES497">_xlfn.IFS(ES186&lt;&gt;0,MAX((ES187-ES186)/ES186,0),ES186=0,0)</f>
        <v>0</v>
      </c>
      <c r="ET497" s="2" cm="1">
        <f t="array" ref="ET497">_xlfn.IFS(ET186&lt;&gt;0,MAX((ET187-ET186)/ET186,0),ET186=0,0)</f>
        <v>0</v>
      </c>
      <c r="EU497" s="2" cm="1">
        <f t="array" ref="EU497">_xlfn.IFS(EU186&lt;&gt;0,MAX((EU187-EU186)/EU186,0),EU186=0,0)</f>
        <v>0</v>
      </c>
      <c r="EV497" s="2" cm="1">
        <f t="array" ref="EV497">_xlfn.IFS(EV186&lt;&gt;0,MAX((EV187-EV186)/EV186,0),EV186=0,0)</f>
        <v>0</v>
      </c>
      <c r="EW497" s="2" cm="1">
        <f t="array" ref="EW497">_xlfn.IFS(EW186&lt;&gt;0,MAX((EW187-EW186)/EW186,0),EW186=0,0)</f>
        <v>0</v>
      </c>
      <c r="EX497" s="2" cm="1">
        <f t="array" ref="EX497">_xlfn.IFS(EX186&lt;&gt;0,MAX((EX187-EX186)/EX186,0),EX186=0,0)</f>
        <v>0</v>
      </c>
      <c r="EY497" s="2" cm="1">
        <f t="array" ref="EY497">_xlfn.IFS(EY186&lt;&gt;0,MAX((EY187-EY186)/EY186,0),EY186=0,0)</f>
        <v>0</v>
      </c>
      <c r="EZ497" s="2" cm="1">
        <f t="array" ref="EZ497">_xlfn.IFS(EZ186&lt;&gt;0,MAX((EZ187-EZ186)/EZ186,0),EZ186=0,0)</f>
        <v>0</v>
      </c>
      <c r="FA497" s="2" cm="1">
        <f t="array" ref="FA497">_xlfn.IFS(FA186&lt;&gt;0,MAX((FA187-FA186)/FA186,0),FA186=0,0)</f>
        <v>0</v>
      </c>
      <c r="FB497" s="2" cm="1">
        <f t="array" ref="FB497">_xlfn.IFS(FB186&lt;&gt;0,MAX((FB187-FB186)/FB186,0),FB186=0,0)</f>
        <v>0</v>
      </c>
      <c r="FC497" s="2" cm="1">
        <f t="array" ref="FC497">_xlfn.IFS(FC186&lt;&gt;0,MAX((FC187-FC186)/FC186,0),FC186=0,0)</f>
        <v>0</v>
      </c>
      <c r="FD497" s="2" cm="1">
        <f t="array" ref="FD497">_xlfn.IFS(FD186&lt;&gt;0,MAX((FD187-FD186)/FD186,0),FD186=0,0)</f>
        <v>0</v>
      </c>
      <c r="FE497" s="2" cm="1">
        <f t="array" ref="FE497">_xlfn.IFS(FE186&lt;&gt;0,MAX((FE187-FE186)/FE186,0),FE186=0,0)</f>
        <v>0</v>
      </c>
      <c r="FF497" s="2" cm="1">
        <f t="array" ref="FF497">_xlfn.IFS(FF186&lt;&gt;0,MAX((FF187-FF186)/FF186,0),FF186=0,0)</f>
        <v>0</v>
      </c>
      <c r="FG497" s="2" cm="1">
        <f t="array" ref="FG497">_xlfn.IFS(FG186&lt;&gt;0,MAX((FG187-FG186)/FG186,0),FG186=0,0)</f>
        <v>0</v>
      </c>
      <c r="FH497" s="2" cm="1">
        <f t="array" ref="FH497">_xlfn.IFS(FH186&lt;&gt;0,MAX((FH187-FH186)/FH186,0),FH186=0,0)</f>
        <v>0</v>
      </c>
      <c r="FI497" s="2" cm="1">
        <f t="array" ref="FI497">_xlfn.IFS(FI186&lt;&gt;0,MAX((FI187-FI186)/FI186,0),FI186=0,0)</f>
        <v>0</v>
      </c>
      <c r="FJ497" s="2" cm="1">
        <f t="array" ref="FJ497">_xlfn.IFS(FJ186&lt;&gt;0,MAX((FJ187-FJ186)/FJ186,0),FJ186=0,0)</f>
        <v>0</v>
      </c>
      <c r="FK497" s="2" cm="1">
        <f t="array" ref="FK497">_xlfn.IFS(FK186&lt;&gt;0,MAX((FK187-FK186)/FK186,0),FK186=0,0)</f>
        <v>0</v>
      </c>
      <c r="FL497" s="2" cm="1">
        <f t="array" ref="FL497">_xlfn.IFS(FL186&lt;&gt;0,MAX((FL187-FL186)/FL186,0),FL186=0,0)</f>
        <v>0</v>
      </c>
      <c r="FM497" s="2" cm="1">
        <f t="array" ref="FM497">_xlfn.IFS(FM186&lt;&gt;0,MAX((FM187-FM186)/FM186,0),FM186=0,0)</f>
        <v>0</v>
      </c>
      <c r="FN497" s="2" cm="1">
        <f t="array" ref="FN497">_xlfn.IFS(FN186&lt;&gt;0,MAX((FN187-FN186)/FN186,0),FN186=0,0)</f>
        <v>0</v>
      </c>
      <c r="FO497" s="2" cm="1">
        <f t="array" ref="FO497">_xlfn.IFS(FO186&lt;&gt;0,MAX((FO187-FO186)/FO186,0),FO186=0,0)</f>
        <v>0</v>
      </c>
      <c r="FP497" s="2" cm="1">
        <f t="array" ref="FP497">_xlfn.IFS(FP186&lt;&gt;0,MAX((FP187-FP186)/FP186,0),FP186=0,0)</f>
        <v>0</v>
      </c>
      <c r="FQ497" s="2" cm="1">
        <f t="array" ref="FQ497">_xlfn.IFS(FQ186&lt;&gt;0,MAX((FQ187-FQ186)/FQ186,0),FQ186=0,0)</f>
        <v>0</v>
      </c>
      <c r="FR497" s="2" cm="1">
        <f t="array" ref="FR497">_xlfn.IFS(FR186&lt;&gt;0,MAX((FR187-FR186)/FR186,0),FR186=0,0)</f>
        <v>0</v>
      </c>
      <c r="FS497" s="2" cm="1">
        <f t="array" ref="FS497">_xlfn.IFS(FS186&lt;&gt;0,MAX((FS187-FS186)/FS186,0),FS186=0,0)</f>
        <v>0</v>
      </c>
      <c r="FT497" s="2" cm="1">
        <f t="array" ref="FT497">_xlfn.IFS(FT186&lt;&gt;0,MAX((FT187-FT186)/FT186,0),FT186=0,0)</f>
        <v>0</v>
      </c>
      <c r="FU497" s="2" cm="1">
        <f t="array" ref="FU497">_xlfn.IFS(FU186&lt;&gt;0,MAX((FU187-FU186)/FU186,0),FU186=0,0)</f>
        <v>0</v>
      </c>
      <c r="FV497" s="2" cm="1">
        <f t="array" ref="FV497">_xlfn.IFS(FV186&lt;&gt;0,MAX((FV187-FV186)/FV186,0),FV186=0,0)</f>
        <v>0</v>
      </c>
      <c r="FW497" s="2" cm="1">
        <f t="array" ref="FW497">_xlfn.IFS(FW186&lt;&gt;0,MAX((FW187-FW186)/FW186,0),FW186=0,0)</f>
        <v>0</v>
      </c>
      <c r="FX497" s="2" cm="1">
        <f t="array" ref="FX497">_xlfn.IFS(FX186&lt;&gt;0,MAX((FX187-FX186)/FX186,0),FX186=0,0)</f>
        <v>0</v>
      </c>
      <c r="FY497" s="2" cm="1">
        <f t="array" ref="FY497">_xlfn.IFS(FY186&lt;&gt;0,MAX((FY187-FY186)/FY186,0),FY186=0,0)</f>
        <v>0</v>
      </c>
      <c r="FZ497" s="2" cm="1">
        <f t="array" ref="FZ497">_xlfn.IFS(FZ186&lt;&gt;0,MAX((FZ187-FZ186)/FZ186,0),FZ186=0,0)</f>
        <v>0</v>
      </c>
      <c r="GA497" s="2" cm="1">
        <f t="array" ref="GA497">_xlfn.IFS(GA186&lt;&gt;0,MAX((GA187-GA186)/GA186,0),GA186=0,0)</f>
        <v>0</v>
      </c>
      <c r="GB497" s="2" cm="1">
        <f t="array" ref="GB497">_xlfn.IFS(GB186&lt;&gt;0,MAX((GB187-GB186)/GB186,0),GB186=0,0)</f>
        <v>0</v>
      </c>
      <c r="GC497" s="2" cm="1">
        <f t="array" ref="GC497">_xlfn.IFS(GC186&lt;&gt;0,MAX((GC187-GC186)/GC186,0),GC186=0,0)</f>
        <v>0</v>
      </c>
      <c r="GD497" s="2" cm="1">
        <f t="array" ref="GD497">_xlfn.IFS(GD186&lt;&gt;0,MAX((GD187-GD186)/GD186,0),GD186=0,0)</f>
        <v>0</v>
      </c>
      <c r="GE497" s="2" cm="1">
        <f t="array" ref="GE497">_xlfn.IFS(GE186&lt;&gt;0,MAX((GE187-GE186)/GE186,0),GE186=0,0)</f>
        <v>0</v>
      </c>
      <c r="GF497" s="2" cm="1">
        <f t="array" ref="GF497">_xlfn.IFS(GF186&lt;&gt;0,MAX((GF187-GF186)/GF186,0),GF186=0,0)</f>
        <v>0</v>
      </c>
      <c r="GG497" s="2" cm="1">
        <f t="array" ref="GG497">_xlfn.IFS(GG186&lt;&gt;0,MAX((GG187-GG186)/GG186,0),GG186=0,0)</f>
        <v>0</v>
      </c>
      <c r="GH497" s="2" cm="1">
        <f t="array" ref="GH497">_xlfn.IFS(GH186&lt;&gt;0,MAX((GH187-GH186)/GH186,0),GH186=0,0)</f>
        <v>0</v>
      </c>
      <c r="GI497" s="2" cm="1">
        <f t="array" ref="GI497">_xlfn.IFS(GI186&lt;&gt;0,MAX((GI187-GI186)/GI186,0),GI186=0,0)</f>
        <v>0</v>
      </c>
      <c r="GJ497" s="2" cm="1">
        <f t="array" ref="GJ497">_xlfn.IFS(GJ186&lt;&gt;0,MAX((GJ187-GJ186)/GJ186,0),GJ186=0,0)</f>
        <v>0</v>
      </c>
      <c r="GK497" s="2" cm="1">
        <f t="array" ref="GK497">_xlfn.IFS(GK186&lt;&gt;0,MAX((GK187-GK186)/GK186,0),GK186=0,0)</f>
        <v>0</v>
      </c>
      <c r="GL497" s="2" cm="1">
        <f t="array" ref="GL497">_xlfn.IFS(GL186&lt;&gt;0,MAX((GL187-GL186)/GL186,0),GL186=0,0)</f>
        <v>0</v>
      </c>
      <c r="GM497" s="2" cm="1">
        <f t="array" ref="GM497">_xlfn.IFS(GM186&lt;&gt;0,MAX((GM187-GM186)/GM186,0),GM186=0,0)</f>
        <v>0</v>
      </c>
      <c r="GN497" s="2" cm="1">
        <f t="array" ref="GN497">_xlfn.IFS(GN186&lt;&gt;0,MAX((GN187-GN186)/GN186,0),GN186=0,0)</f>
        <v>0</v>
      </c>
      <c r="GO497" s="2" cm="1">
        <f t="array" ref="GO497">_xlfn.IFS(GO186&lt;&gt;0,MAX((GO187-GO186)/GO186,0),GO186=0,0)</f>
        <v>0</v>
      </c>
      <c r="GP497" s="2" cm="1">
        <f t="array" ref="GP497">_xlfn.IFS(GP186&lt;&gt;0,MAX((GP187-GP186)/GP186,0),GP186=0,0)</f>
        <v>0</v>
      </c>
      <c r="GQ497" s="2" cm="1">
        <f t="array" ref="GQ497">_xlfn.IFS(GQ186&lt;&gt;0,MAX((GQ187-GQ186)/GQ186,0),GQ186=0,0)</f>
        <v>0</v>
      </c>
      <c r="GR497" s="2" cm="1">
        <f t="array" ref="GR497">_xlfn.IFS(GR186&lt;&gt;0,MAX((GR187-GR186)/GR186,0),GR186=0,0)</f>
        <v>0</v>
      </c>
      <c r="GS497" s="2" cm="1">
        <f t="array" ref="GS497">_xlfn.IFS(GS186&lt;&gt;0,MAX((GS187-GS186)/GS186,0),GS186=0,0)</f>
        <v>0</v>
      </c>
      <c r="GT497" s="2" cm="1">
        <f t="array" ref="GT497">_xlfn.IFS(GT186&lt;&gt;0,MAX((GT187-GT186)/GT186,0),GT186=0,0)</f>
        <v>0</v>
      </c>
      <c r="GU497" s="2" cm="1">
        <f t="array" ref="GU497">_xlfn.IFS(GU186&lt;&gt;0,MAX((GU187-GU186)/GU186,0),GU186=0,0)</f>
        <v>0</v>
      </c>
      <c r="GV497" s="2" cm="1">
        <f t="array" ref="GV497">_xlfn.IFS(GV186&lt;&gt;0,MAX((GV187-GV186)/GV186,0),GV186=0,0)</f>
        <v>0</v>
      </c>
      <c r="GW497" s="2" cm="1">
        <f t="array" ref="GW497">_xlfn.IFS(GW186&lt;&gt;0,MAX((GW187-GW186)/GW186,0),GW186=0,0)</f>
        <v>0</v>
      </c>
      <c r="GX497" s="2" cm="1">
        <f t="array" ref="GX497">_xlfn.IFS(GX186&lt;&gt;0,MAX((GX187-GX186)/GX186,0),GX186=0,0)</f>
        <v>0</v>
      </c>
      <c r="GY497" s="2" cm="1">
        <f t="array" ref="GY497">_xlfn.IFS(GY186&lt;&gt;0,MAX((GY187-GY186)/GY186,0),GY186=0,0)</f>
        <v>0</v>
      </c>
      <c r="GZ497" s="2" cm="1">
        <f t="array" ref="GZ497">_xlfn.IFS(GZ186&lt;&gt;0,MAX((GZ187-GZ186)/GZ186,0),GZ186=0,0)</f>
        <v>0</v>
      </c>
      <c r="HA497" s="2" cm="1">
        <f t="array" ref="HA497">_xlfn.IFS(HA186&lt;&gt;0,MAX((HA187-HA186)/HA186,0),HA186=0,0)</f>
        <v>0</v>
      </c>
      <c r="HB497" s="2" cm="1">
        <f t="array" ref="HB497">_xlfn.IFS(HB186&lt;&gt;0,MAX((HB187-HB186)/HB186,0),HB186=0,0)</f>
        <v>0</v>
      </c>
      <c r="HC497" s="2" cm="1">
        <f t="array" ref="HC497">_xlfn.IFS(HC186&lt;&gt;0,MAX((HC187-HC186)/HC186,0),HC186=0,0)</f>
        <v>0</v>
      </c>
      <c r="HD497" s="2" cm="1">
        <f t="array" ref="HD497">_xlfn.IFS(HD186&lt;&gt;0,MAX((HD187-HD186)/HD186,0),HD186=0,0)</f>
        <v>0</v>
      </c>
      <c r="HE497" s="2" cm="1">
        <f t="array" ref="HE497">_xlfn.IFS(HE186&lt;&gt;0,MAX((HE187-HE186)/HE186,0),HE186=0,0)</f>
        <v>0</v>
      </c>
      <c r="HF497" s="2" cm="1">
        <f t="array" ref="HF497">_xlfn.IFS(HF186&lt;&gt;0,MAX((HF187-HF186)/HF186,0),HF186=0,0)</f>
        <v>0</v>
      </c>
      <c r="HG497" s="2" cm="1">
        <f t="array" ref="HG497">_xlfn.IFS(HG186&lt;&gt;0,MAX((HG187-HG186)/HG186,0),HG186=0,0)</f>
        <v>0</v>
      </c>
      <c r="HH497" s="2" cm="1">
        <f t="array" ref="HH497">_xlfn.IFS(HH186&lt;&gt;0,MAX((HH187-HH186)/HH186,0),HH186=0,0)</f>
        <v>0</v>
      </c>
      <c r="HI497" s="2" cm="1">
        <f t="array" ref="HI497">_xlfn.IFS(HI186&lt;&gt;0,MAX((HI187-HI186)/HI186,0),HI186=0,0)</f>
        <v>0</v>
      </c>
      <c r="HJ497" s="2" cm="1">
        <f t="array" ref="HJ497">_xlfn.IFS(HJ186&lt;&gt;0,MAX((HJ187-HJ186)/HJ186,0),HJ186=0,0)</f>
        <v>0</v>
      </c>
      <c r="HK497" s="2" cm="1">
        <f t="array" ref="HK497">_xlfn.IFS(HK186&lt;&gt;0,MAX((HK187-HK186)/HK186,0),HK186=0,0)</f>
        <v>0</v>
      </c>
      <c r="HL497" s="2" cm="1">
        <f t="array" ref="HL497">_xlfn.IFS(HL186&lt;&gt;0,MAX((HL187-HL186)/HL186,0),HL186=0,0)</f>
        <v>0</v>
      </c>
      <c r="HM497" s="2" cm="1">
        <f t="array" ref="HM497">_xlfn.IFS(HM186&lt;&gt;0,MAX((HM187-HM186)/HM186,0),HM186=0,0)</f>
        <v>0</v>
      </c>
      <c r="HN497" s="2" cm="1">
        <f t="array" ref="HN497">_xlfn.IFS(HN186&lt;&gt;0,MAX((HN187-HN186)/HN186,0),HN186=0,0)</f>
        <v>0</v>
      </c>
      <c r="HO497" s="2" cm="1">
        <f t="array" ref="HO497">_xlfn.IFS(HO186&lt;&gt;0,MAX((HO187-HO186)/HO186,0),HO186=0,0)</f>
        <v>0</v>
      </c>
      <c r="HP497" s="2" cm="1">
        <f t="array" ref="HP497">_xlfn.IFS(HP186&lt;&gt;0,MAX((HP187-HP186)/HP186,0),HP186=0,0)</f>
        <v>0</v>
      </c>
      <c r="HQ497" s="2" cm="1">
        <f t="array" ref="HQ497">_xlfn.IFS(HQ186&lt;&gt;0,MAX((HQ187-HQ186)/HQ186,0),HQ186=0,0)</f>
        <v>0</v>
      </c>
      <c r="HR497" s="2" cm="1">
        <f t="array" ref="HR497">_xlfn.IFS(HR186&lt;&gt;0,MAX((HR187-HR186)/HR186,0),HR186=0,0)</f>
        <v>0</v>
      </c>
      <c r="HS497" s="2" cm="1">
        <f t="array" ref="HS497">_xlfn.IFS(HS186&lt;&gt;0,MAX((HS187-HS186)/HS186,0),HS186=0,0)</f>
        <v>0</v>
      </c>
      <c r="HT497" s="2" cm="1">
        <f t="array" ref="HT497">_xlfn.IFS(HT186&lt;&gt;0,MAX((HT187-HT186)/HT186,0),HT186=0,0)</f>
        <v>0</v>
      </c>
      <c r="HU497" s="2" cm="1">
        <f t="array" ref="HU497">_xlfn.IFS(HU186&lt;&gt;0,MAX((HU187-HU186)/HU186,0),HU186=0,0)</f>
        <v>0</v>
      </c>
      <c r="HV497" s="2" cm="1">
        <f t="array" ref="HV497">_xlfn.IFS(HV186&lt;&gt;0,MAX((HV187-HV186)/HV186,0),HV186=0,0)</f>
        <v>0</v>
      </c>
      <c r="HW497" s="2" cm="1">
        <f t="array" ref="HW497">_xlfn.IFS(HW186&lt;&gt;0,MAX((HW187-HW186)/HW186,0),HW186=0,0)</f>
        <v>0</v>
      </c>
      <c r="HX497" s="2" cm="1">
        <f t="array" ref="HX497">_xlfn.IFS(HX186&lt;&gt;0,MAX((HX187-HX186)/HX186,0),HX186=0,0)</f>
        <v>0</v>
      </c>
      <c r="HY497" s="2" cm="1">
        <f t="array" ref="HY497">_xlfn.IFS(HY186&lt;&gt;0,MAX((HY187-HY186)/HY186,0),HY186=0,0)</f>
        <v>0</v>
      </c>
      <c r="HZ497" s="2" cm="1">
        <f t="array" ref="HZ497">_xlfn.IFS(HZ186&lt;&gt;0,MAX((HZ187-HZ186)/HZ186,0),HZ186=0,0)</f>
        <v>0</v>
      </c>
      <c r="IA497" s="2" cm="1">
        <f t="array" ref="IA497">_xlfn.IFS(IA186&lt;&gt;0,MAX((IA187-IA186)/IA186,0),IA186=0,0)</f>
        <v>0</v>
      </c>
      <c r="IB497" s="2" cm="1">
        <f t="array" ref="IB497">_xlfn.IFS(IB186&lt;&gt;0,MAX((IB187-IB186)/IB186,0),IB186=0,0)</f>
        <v>0</v>
      </c>
      <c r="IC497" s="2" cm="1">
        <f t="array" ref="IC497">_xlfn.IFS(IC186&lt;&gt;0,MAX((IC187-IC186)/IC186,0),IC186=0,0)</f>
        <v>0</v>
      </c>
      <c r="ID497" s="2" cm="1">
        <f t="array" ref="ID497">_xlfn.IFS(ID186&lt;&gt;0,MAX((ID187-ID186)/ID186,0),ID186=0,0)</f>
        <v>0</v>
      </c>
      <c r="IE497" s="2" cm="1">
        <f t="array" ref="IE497">_xlfn.IFS(IE186&lt;&gt;0,MAX((IE187-IE186)/IE186,0),IE186=0,0)</f>
        <v>0</v>
      </c>
      <c r="IF497" s="2" cm="1">
        <f t="array" ref="IF497">_xlfn.IFS(IF186&lt;&gt;0,MAX((IF187-IF186)/IF186,0),IF186=0,0)</f>
        <v>0</v>
      </c>
      <c r="IG497" s="2" cm="1">
        <f t="array" ref="IG497">_xlfn.IFS(IG186&lt;&gt;0,MAX((IG187-IG186)/IG186,0),IG186=0,0)</f>
        <v>0</v>
      </c>
      <c r="IH497" s="2" cm="1">
        <f t="array" ref="IH497">_xlfn.IFS(IH186&lt;&gt;0,MAX((IH187-IH186)/IH186,0),IH186=0,0)</f>
        <v>0</v>
      </c>
      <c r="II497" s="2" cm="1">
        <f t="array" ref="II497">_xlfn.IFS(II186&lt;&gt;0,MAX((II187-II186)/II186,0),II186=0,0)</f>
        <v>0</v>
      </c>
      <c r="IJ497" s="2" cm="1">
        <f t="array" ref="IJ497">_xlfn.IFS(IJ186&lt;&gt;0,MAX((IJ187-IJ186)/IJ186,0),IJ186=0,0)</f>
        <v>0</v>
      </c>
      <c r="IK497" s="2" cm="1">
        <f t="array" ref="IK497">_xlfn.IFS(IK186&lt;&gt;0,MAX((IK187-IK186)/IK186,0),IK186=0,0)</f>
        <v>0</v>
      </c>
      <c r="IL497" s="2" cm="1">
        <f t="array" ref="IL497">_xlfn.IFS(IL186&lt;&gt;0,MAX((IL187-IL186)/IL186,0),IL186=0,0)</f>
        <v>0</v>
      </c>
      <c r="IM497" s="2" cm="1">
        <f t="array" ref="IM497">_xlfn.IFS(IM186&lt;&gt;0,MAX((IM187-IM186)/IM186,0),IM186=0,0)</f>
        <v>0</v>
      </c>
      <c r="IN497" s="2" cm="1">
        <f t="array" ref="IN497">_xlfn.IFS(IN186&lt;&gt;0,MAX((IN187-IN186)/IN186,0),IN186=0,0)</f>
        <v>0</v>
      </c>
      <c r="IO497" s="2" cm="1">
        <f t="array" ref="IO497">_xlfn.IFS(IO186&lt;&gt;0,MAX((IO187-IO186)/IO186,0),IO186=0,0)</f>
        <v>0</v>
      </c>
      <c r="IP497" s="2" cm="1">
        <f t="array" ref="IP497">_xlfn.IFS(IP186&lt;&gt;0,MAX((IP187-IP186)/IP186,0),IP186=0,0)</f>
        <v>0</v>
      </c>
      <c r="IQ497" s="2" cm="1">
        <f t="array" ref="IQ497">_xlfn.IFS(IQ186&lt;&gt;0,MAX((IQ187-IQ186)/IQ186,0),IQ186=0,0)</f>
        <v>0</v>
      </c>
      <c r="IR497" s="2" cm="1">
        <f t="array" ref="IR497">_xlfn.IFS(IR186&lt;&gt;0,MAX((IR187-IR186)/IR186,0),IR186=0,0)</f>
        <v>0</v>
      </c>
      <c r="IS497" s="2" cm="1">
        <f t="array" ref="IS497">_xlfn.IFS(IS186&lt;&gt;0,MAX((IS187-IS186)/IS186,0),IS186=0,0)</f>
        <v>0</v>
      </c>
      <c r="IT497" s="2" cm="1">
        <f t="array" ref="IT497">_xlfn.IFS(IT186&lt;&gt;0,MAX((IT187-IT186)/IT186,0),IT186=0,0)</f>
        <v>0</v>
      </c>
      <c r="IU497" s="2" cm="1">
        <f t="array" ref="IU497">_xlfn.IFS(IU186&lt;&gt;0,MAX((IU187-IU186)/IU186,0),IU186=0,0)</f>
        <v>0</v>
      </c>
      <c r="IV497" s="2" cm="1">
        <f t="array" ref="IV497">_xlfn.IFS(IV186&lt;&gt;0,MAX((IV187-IV186)/IV186,0),IV186=0,0)</f>
        <v>0</v>
      </c>
      <c r="IW497" s="2" cm="1">
        <f t="array" ref="IW497">_xlfn.IFS(IW186&lt;&gt;0,MAX((IW187-IW186)/IW186,0),IW186=0,0)</f>
        <v>0</v>
      </c>
      <c r="IX497" s="2" cm="1">
        <f t="array" ref="IX497">_xlfn.IFS(IX186&lt;&gt;0,MAX((IX187-IX186)/IX186,0),IX186=0,0)</f>
        <v>0</v>
      </c>
      <c r="IY497" s="2" cm="1">
        <f t="array" ref="IY497">_xlfn.IFS(IY186&lt;&gt;0,MAX((IY187-IY186)/IY186,0),IY186=0,0)</f>
        <v>0</v>
      </c>
      <c r="IZ497" s="2" cm="1">
        <f t="array" ref="IZ497">_xlfn.IFS(IZ186&lt;&gt;0,MAX((IZ187-IZ186)/IZ186,0),IZ186=0,0)</f>
        <v>0</v>
      </c>
      <c r="JA497" s="2" cm="1">
        <f t="array" ref="JA497">_xlfn.IFS(JA186&lt;&gt;0,MAX((JA187-JA186)/JA186,0),JA186=0,0)</f>
        <v>0</v>
      </c>
      <c r="JB497" s="2" cm="1">
        <f t="array" ref="JB497">_xlfn.IFS(JB186&lt;&gt;0,MAX((JB187-JB186)/JB186,0),JB186=0,0)</f>
        <v>0</v>
      </c>
      <c r="JC497" s="2" cm="1">
        <f t="array" ref="JC497">_xlfn.IFS(JC186&lt;&gt;0,MAX((JC187-JC186)/JC186,0),JC186=0,0)</f>
        <v>0</v>
      </c>
      <c r="JD497" s="2" cm="1">
        <f t="array" ref="JD497">_xlfn.IFS(JD186&lt;&gt;0,MAX((JD187-JD186)/JD186,0),JD186=0,0)</f>
        <v>0</v>
      </c>
      <c r="JE497" s="2" cm="1">
        <f t="array" ref="JE497">_xlfn.IFS(JE186&lt;&gt;0,MAX((JE187-JE186)/JE186,0),JE186=0,0)</f>
        <v>0</v>
      </c>
      <c r="JF497" s="2" cm="1">
        <f t="array" ref="JF497">_xlfn.IFS(JF186&lt;&gt;0,MAX((JF187-JF186)/JF186,0),JF186=0,0)</f>
        <v>0</v>
      </c>
      <c r="JG497" s="2" cm="1">
        <f t="array" ref="JG497">_xlfn.IFS(JG186&lt;&gt;0,MAX((JG187-JG186)/JG186,0),JG186=0,0)</f>
        <v>0</v>
      </c>
      <c r="JH497" s="2" cm="1">
        <f t="array" ref="JH497">_xlfn.IFS(JH186&lt;&gt;0,MAX((JH187-JH186)/JH186,0),JH186=0,0)</f>
        <v>0</v>
      </c>
      <c r="JI497" s="2" cm="1">
        <f t="array" ref="JI497">_xlfn.IFS(JI186&lt;&gt;0,MAX((JI187-JI186)/JI186,0),JI186=0,0)</f>
        <v>0</v>
      </c>
      <c r="JJ497" s="2" cm="1">
        <f t="array" ref="JJ497">_xlfn.IFS(JJ186&lt;&gt;0,MAX((JJ187-JJ186)/JJ186,0),JJ186=0,0)</f>
        <v>0</v>
      </c>
      <c r="JK497" s="2" cm="1">
        <f t="array" ref="JK497">_xlfn.IFS(JK186&lt;&gt;0,MAX((JK187-JK186)/JK186,0),JK186=0,0)</f>
        <v>0</v>
      </c>
      <c r="JL497" s="2" cm="1">
        <f t="array" ref="JL497">_xlfn.IFS(JL186&lt;&gt;0,MAX((JL187-JL186)/JL186,0),JL186=0,0)</f>
        <v>0</v>
      </c>
      <c r="JM497" s="2" cm="1">
        <f t="array" ref="JM497">_xlfn.IFS(JM186&lt;&gt;0,MAX((JM187-JM186)/JM186,0),JM186=0,0)</f>
        <v>0</v>
      </c>
      <c r="JN497" s="2" cm="1">
        <f t="array" ref="JN497">_xlfn.IFS(JN186&lt;&gt;0,MAX((JN187-JN186)/JN186,0),JN186=0,0)</f>
        <v>0</v>
      </c>
      <c r="JO497" s="2" cm="1">
        <f t="array" ref="JO497">_xlfn.IFS(JO186&lt;&gt;0,MAX((JO187-JO186)/JO186,0),JO186=0,0)</f>
        <v>0</v>
      </c>
      <c r="JP497" s="2" cm="1">
        <f t="array" ref="JP497">_xlfn.IFS(JP186&lt;&gt;0,MAX((JP187-JP186)/JP186,0),JP186=0,0)</f>
        <v>0</v>
      </c>
      <c r="JQ497" s="2" cm="1">
        <f t="array" ref="JQ497">_xlfn.IFS(JQ186&lt;&gt;0,MAX((JQ187-JQ186)/JQ186,0),JQ186=0,0)</f>
        <v>0</v>
      </c>
      <c r="JR497" s="2" cm="1">
        <f t="array" ref="JR497">_xlfn.IFS(JR186&lt;&gt;0,MAX((JR187-JR186)/JR186,0),JR186=0,0)</f>
        <v>0</v>
      </c>
      <c r="JS497" s="2" cm="1">
        <f t="array" ref="JS497">_xlfn.IFS(JS186&lt;&gt;0,MAX((JS187-JS186)/JS186,0),JS186=0,0)</f>
        <v>0</v>
      </c>
      <c r="JT497" s="2" cm="1">
        <f t="array" ref="JT497">_xlfn.IFS(JT186&lt;&gt;0,MAX((JT187-JT186)/JT186,0),JT186=0,0)</f>
        <v>0</v>
      </c>
      <c r="JU497" s="2" cm="1">
        <f t="array" ref="JU497">_xlfn.IFS(JU186&lt;&gt;0,MAX((JU187-JU186)/JU186,0),JU186=0,0)</f>
        <v>0</v>
      </c>
      <c r="JV497" s="2" cm="1">
        <f t="array" ref="JV497">_xlfn.IFS(JV186&lt;&gt;0,MAX((JV187-JV186)/JV186,0),JV186=0,0)</f>
        <v>0</v>
      </c>
      <c r="JW497" s="2" cm="1">
        <f t="array" ref="JW497">_xlfn.IFS(JW186&lt;&gt;0,MAX((JW187-JW186)/JW186,0),JW186=0,0)</f>
        <v>0</v>
      </c>
      <c r="JX497" s="2" cm="1">
        <f t="array" ref="JX497">_xlfn.IFS(JX186&lt;&gt;0,MAX((JX187-JX186)/JX186,0),JX186=0,0)</f>
        <v>0</v>
      </c>
      <c r="JY497" s="2" cm="1">
        <f t="array" ref="JY497">_xlfn.IFS(JY186&lt;&gt;0,MAX((JY187-JY186)/JY186,0),JY186=0,0)</f>
        <v>0</v>
      </c>
      <c r="JZ497" s="2" cm="1">
        <f t="array" ref="JZ497">_xlfn.IFS(JZ186&lt;&gt;0,MAX((JZ187-JZ186)/JZ186,0),JZ186=0,0)</f>
        <v>0</v>
      </c>
      <c r="KA497" s="2" cm="1">
        <f t="array" ref="KA497">_xlfn.IFS(KA186&lt;&gt;0,MAX((KA187-KA186)/KA186,0),KA186=0,0)</f>
        <v>0</v>
      </c>
      <c r="KB497" s="2" cm="1">
        <f t="array" ref="KB497">_xlfn.IFS(KB186&lt;&gt;0,MAX((KB187-KB186)/KB186,0),KB186=0,0)</f>
        <v>0</v>
      </c>
      <c r="KC497" s="2" cm="1">
        <f t="array" ref="KC497">_xlfn.IFS(KC186&lt;&gt;0,MAX((KC187-KC186)/KC186,0),KC186=0,0)</f>
        <v>0</v>
      </c>
      <c r="KD497" s="2" cm="1">
        <f t="array" ref="KD497">_xlfn.IFS(KD186&lt;&gt;0,MAX((KD187-KD186)/KD186,0),KD186=0,0)</f>
        <v>0</v>
      </c>
      <c r="KE497" s="2" cm="1">
        <f t="array" ref="KE497">_xlfn.IFS(KE186&lt;&gt;0,MAX((KE187-KE186)/KE186,0),KE186=0,0)</f>
        <v>0</v>
      </c>
      <c r="KF497" s="2" cm="1">
        <f t="array" ref="KF497">_xlfn.IFS(KF186&lt;&gt;0,MAX((KF187-KF186)/KF186,0),KF186=0,0)</f>
        <v>0</v>
      </c>
      <c r="KG497" s="2" cm="1">
        <f t="array" ref="KG497">_xlfn.IFS(KG186&lt;&gt;0,MAX((KG187-KG186)/KG186,0),KG186=0,0)</f>
        <v>0</v>
      </c>
      <c r="KH497" s="2" cm="1">
        <f t="array" ref="KH497">_xlfn.IFS(KH186&lt;&gt;0,MAX((KH187-KH186)/KH186,0),KH186=0,0)</f>
        <v>0</v>
      </c>
      <c r="KI497" s="2" cm="1">
        <f t="array" ref="KI497">_xlfn.IFS(KI186&lt;&gt;0,MAX((KI187-KI186)/KI186,0),KI186=0,0)</f>
        <v>0</v>
      </c>
      <c r="KJ497" s="2" cm="1">
        <f t="array" ref="KJ497">_xlfn.IFS(KJ186&lt;&gt;0,MAX((KJ187-KJ186)/KJ186,0),KJ186=0,0)</f>
        <v>0</v>
      </c>
      <c r="KK497" s="2" cm="1">
        <f t="array" ref="KK497">_xlfn.IFS(KK186&lt;&gt;0,MAX((KK187-KK186)/KK186,0),KK186=0,0)</f>
        <v>0</v>
      </c>
      <c r="KL497" s="2" cm="1">
        <f t="array" ref="KL497">_xlfn.IFS(KL186&lt;&gt;0,MAX((KL187-KL186)/KL186,0),KL186=0,0)</f>
        <v>0</v>
      </c>
      <c r="KM497" s="2" cm="1">
        <f t="array" ref="KM497">_xlfn.IFS(KM186&lt;&gt;0,MAX((KM187-KM186)/KM186,0),KM186=0,0)</f>
        <v>0</v>
      </c>
      <c r="KN497" s="2" cm="1">
        <f t="array" ref="KN497">_xlfn.IFS(KN186&lt;&gt;0,MAX((KN187-KN186)/KN186,0),KN186=0,0)</f>
        <v>0</v>
      </c>
      <c r="KO497" s="2" cm="1">
        <f t="array" ref="KO497">_xlfn.IFS(KO186&lt;&gt;0,MAX((KO187-KO186)/KO186,0),KO186=0,0)</f>
        <v>0</v>
      </c>
      <c r="KP497" s="2" cm="1">
        <f t="array" ref="KP497">_xlfn.IFS(KP186&lt;&gt;0,MAX((KP187-KP186)/KP186,0),KP186=0,0)</f>
        <v>0</v>
      </c>
      <c r="KQ497" s="2" cm="1">
        <f t="array" ref="KQ497">_xlfn.IFS(KQ186&lt;&gt;0,MAX((KQ187-KQ186)/KQ186,0),KQ186=0,0)</f>
        <v>0</v>
      </c>
      <c r="KR497" s="2" cm="1">
        <f t="array" ref="KR497">_xlfn.IFS(KR186&lt;&gt;0,MAX((KR187-KR186)/KR186,0),KR186=0,0)</f>
        <v>0</v>
      </c>
      <c r="KS497" s="2" cm="1">
        <f t="array" ref="KS497">_xlfn.IFS(KS186&lt;&gt;0,MAX((KS187-KS186)/KS186,0),KS186=0,0)</f>
        <v>0</v>
      </c>
      <c r="KT497" s="2" cm="1">
        <f t="array" ref="KT497">_xlfn.IFS(KT186&lt;&gt;0,MAX((KT187-KT186)/KT186,0),KT186=0,0)</f>
        <v>0</v>
      </c>
      <c r="KU497" s="2" cm="1">
        <f t="array" ref="KU497">_xlfn.IFS(KU186&lt;&gt;0,MAX((KU187-KU186)/KU186,0),KU186=0,0)</f>
        <v>0</v>
      </c>
      <c r="KV497" s="2" cm="1">
        <f t="array" ref="KV497">_xlfn.IFS(KV186&lt;&gt;0,MAX((KV187-KV186)/KV186,0),KV186=0,0)</f>
        <v>0</v>
      </c>
      <c r="KW497" s="2" cm="1">
        <f t="array" ref="KW497">_xlfn.IFS(KW186&lt;&gt;0,MAX((KW187-KW186)/KW186,0),KW186=0,0)</f>
        <v>0</v>
      </c>
      <c r="KX497" s="2" cm="1">
        <f t="array" ref="KX497">_xlfn.IFS(KX186&lt;&gt;0,MAX((KX187-KX186)/KX186,0),KX186=0,0)</f>
        <v>0</v>
      </c>
      <c r="KY497" s="2" cm="1">
        <f t="array" ref="KY497">_xlfn.IFS(KY186&lt;&gt;0,MAX((KY187-KY186)/KY186,0),KY186=0,0)</f>
        <v>0</v>
      </c>
      <c r="KZ497" s="2" cm="1">
        <f t="array" ref="KZ497">_xlfn.IFS(KZ186&lt;&gt;0,MAX((KZ187-KZ186)/KZ186,0),KZ186=0,0)</f>
        <v>0</v>
      </c>
      <c r="LA497" s="2" cm="1">
        <f t="array" ref="LA497">_xlfn.IFS(LA186&lt;&gt;0,MAX((LA187-LA186)/LA186,0),LA186=0,0)</f>
        <v>0</v>
      </c>
      <c r="LB497" s="2" cm="1">
        <f t="array" ref="LB497">_xlfn.IFS(LB186&lt;&gt;0,MAX((LB187-LB186)/LB186,0),LB186=0,0)</f>
        <v>0</v>
      </c>
      <c r="LC497" s="2" cm="1">
        <f t="array" ref="LC497">_xlfn.IFS(LC186&lt;&gt;0,MAX((LC187-LC186)/LC186,0),LC186=0,0)</f>
        <v>0</v>
      </c>
      <c r="LD497" s="2" cm="1">
        <f t="array" ref="LD497">_xlfn.IFS(LD186&lt;&gt;0,MAX((LD187-LD186)/LD186,0),LD186=0,0)</f>
        <v>0</v>
      </c>
      <c r="LE497" s="2" cm="1">
        <f t="array" ref="LE497">_xlfn.IFS(LE186&lt;&gt;0,MAX((LE187-LE186)/LE186,0),LE186=0,0)</f>
        <v>0</v>
      </c>
      <c r="LF497" s="2" cm="1">
        <f t="array" ref="LF497">_xlfn.IFS(LF186&lt;&gt;0,MAX((LF187-LF186)/LF186,0),LF186=0,0)</f>
        <v>0</v>
      </c>
      <c r="LG497" s="2" cm="1">
        <f t="array" ref="LG497">_xlfn.IFS(LG186&lt;&gt;0,MAX((LG187-LG186)/LG186,0),LG186=0,0)</f>
        <v>0</v>
      </c>
      <c r="LH497" s="2" cm="1">
        <f t="array" ref="LH497">_xlfn.IFS(LH186&lt;&gt;0,MAX((LH187-LH186)/LH186,0),LH186=0,0)</f>
        <v>0</v>
      </c>
      <c r="LI497" s="2" cm="1">
        <f t="array" ref="LI497">_xlfn.IFS(LI186&lt;&gt;0,MAX((LI187-LI186)/LI186,0),LI186=0,0)</f>
        <v>0</v>
      </c>
      <c r="LJ497" s="2" cm="1">
        <f t="array" ref="LJ497">_xlfn.IFS(LJ186&lt;&gt;0,MAX((LJ187-LJ186)/LJ186,0),LJ186=0,0)</f>
        <v>0</v>
      </c>
      <c r="LK497" s="2" cm="1">
        <f t="array" ref="LK497">_xlfn.IFS(LK186&lt;&gt;0,MAX((LK187-LK186)/LK186,0),LK186=0,0)</f>
        <v>0</v>
      </c>
      <c r="LL497" s="2" cm="1">
        <f t="array" ref="LL497">_xlfn.IFS(LL186&lt;&gt;0,MAX((LL187-LL186)/LL186,0),LL186=0,0)</f>
        <v>0</v>
      </c>
      <c r="LM497" s="2" cm="1">
        <f t="array" ref="LM497">_xlfn.IFS(LM186&lt;&gt;0,MAX((LM187-LM186)/LM186,0),LM186=0,0)</f>
        <v>0</v>
      </c>
      <c r="LN497" s="2" cm="1">
        <f t="array" ref="LN497">_xlfn.IFS(LN186&lt;&gt;0,MAX((LN187-LN186)/LN186,0),LN186=0,0)</f>
        <v>0</v>
      </c>
      <c r="LO497" s="2" cm="1">
        <f t="array" ref="LO497">_xlfn.IFS(LO186&lt;&gt;0,MAX((LO187-LO186)/LO186,0),LO186=0,0)</f>
        <v>0</v>
      </c>
      <c r="LP497" s="2" cm="1">
        <f t="array" ref="LP497">_xlfn.IFS(LP186&lt;&gt;0,MAX((LP187-LP186)/LP186,0),LP186=0,0)</f>
        <v>0</v>
      </c>
      <c r="LQ497" s="2" cm="1">
        <f t="array" ref="LQ497">_xlfn.IFS(LQ186&lt;&gt;0,MAX((LQ187-LQ186)/LQ186,0),LQ186=0,0)</f>
        <v>0</v>
      </c>
      <c r="LR497" s="2" cm="1">
        <f t="array" ref="LR497">_xlfn.IFS(LR186&lt;&gt;0,MAX((LR187-LR186)/LR186,0),LR186=0,0)</f>
        <v>0</v>
      </c>
      <c r="LS497" s="2" cm="1">
        <f t="array" ref="LS497">_xlfn.IFS(LS186&lt;&gt;0,MAX((LS187-LS186)/LS186,0),LS186=0,0)</f>
        <v>0</v>
      </c>
      <c r="LT497" s="2" cm="1">
        <f t="array" ref="LT497">_xlfn.IFS(LT186&lt;&gt;0,MAX((LT187-LT186)/LT186,0),LT186=0,0)</f>
        <v>0</v>
      </c>
      <c r="LU497" s="2" cm="1">
        <f t="array" ref="LU497">_xlfn.IFS(LU186&lt;&gt;0,MAX((LU187-LU186)/LU186,0),LU186=0,0)</f>
        <v>0</v>
      </c>
      <c r="LV497" s="2" cm="1">
        <f t="array" ref="LV497">_xlfn.IFS(LV186&lt;&gt;0,MAX((LV187-LV186)/LV186,0),LV186=0,0)</f>
        <v>0</v>
      </c>
      <c r="LW497" s="2" cm="1">
        <f t="array" ref="LW497">_xlfn.IFS(LW186&lt;&gt;0,MAX((LW187-LW186)/LW186,0),LW186=0,0)</f>
        <v>0</v>
      </c>
      <c r="LX497" s="2" cm="1">
        <f t="array" ref="LX497">_xlfn.IFS(LX186&lt;&gt;0,MAX((LX187-LX186)/LX186,0),LX186=0,0)</f>
        <v>0</v>
      </c>
      <c r="LY497" s="2" cm="1">
        <f t="array" ref="LY497">_xlfn.IFS(LY186&lt;&gt;0,MAX((LY187-LY186)/LY186,0),LY186=0,0)</f>
        <v>0</v>
      </c>
      <c r="LZ497" s="2" cm="1">
        <f t="array" ref="LZ497">_xlfn.IFS(LZ186&lt;&gt;0,MAX((LZ187-LZ186)/LZ186,0),LZ186=0,0)</f>
        <v>0</v>
      </c>
      <c r="MA497" s="2" cm="1">
        <f t="array" ref="MA497">_xlfn.IFS(MA186&lt;&gt;0,MAX((MA187-MA186)/MA186,0),MA186=0,0)</f>
        <v>0</v>
      </c>
      <c r="MB497" s="2" cm="1">
        <f t="array" ref="MB497">_xlfn.IFS(MB186&lt;&gt;0,MAX((MB187-MB186)/MB186,0),MB186=0,0)</f>
        <v>0</v>
      </c>
      <c r="MC497" s="2" cm="1">
        <f t="array" ref="MC497">_xlfn.IFS(MC186&lt;&gt;0,MAX((MC187-MC186)/MC186,0),MC186=0,0)</f>
        <v>0</v>
      </c>
      <c r="MD497" s="2" cm="1">
        <f t="array" ref="MD497">_xlfn.IFS(MD186&lt;&gt;0,MAX((MD187-MD186)/MD186,0),MD186=0,0)</f>
        <v>0</v>
      </c>
      <c r="ME497" s="2" cm="1">
        <f t="array" ref="ME497">_xlfn.IFS(ME186&lt;&gt;0,MAX((ME187-ME186)/ME186,0),ME186=0,0)</f>
        <v>0</v>
      </c>
      <c r="MF497" s="2" cm="1">
        <f t="array" ref="MF497">_xlfn.IFS(MF186&lt;&gt;0,MAX((MF187-MF186)/MF186,0),MF186=0,0)</f>
        <v>0</v>
      </c>
      <c r="MG497" s="2" cm="1">
        <f t="array" ref="MG497">_xlfn.IFS(MG186&lt;&gt;0,MAX((MG187-MG186)/MG186,0),MG186=0,0)</f>
        <v>0</v>
      </c>
      <c r="MH497" s="2" cm="1">
        <f t="array" ref="MH497">_xlfn.IFS(MH186&lt;&gt;0,MAX((MH187-MH186)/MH186,0),MH186=0,0)</f>
        <v>0</v>
      </c>
      <c r="MI497" s="2" cm="1">
        <f t="array" ref="MI497">_xlfn.IFS(MI186&lt;&gt;0,MAX((MI187-MI186)/MI186,0),MI186=0,0)</f>
        <v>0</v>
      </c>
      <c r="MJ497" s="2" cm="1">
        <f t="array" ref="MJ497">_xlfn.IFS(MJ186&lt;&gt;0,MAX((MJ187-MJ186)/MJ186,0),MJ186=0,0)</f>
        <v>0</v>
      </c>
      <c r="MK497" s="2" cm="1">
        <f t="array" ref="MK497">_xlfn.IFS(MK186&lt;&gt;0,MAX((MK187-MK186)/MK186,0),MK186=0,0)</f>
        <v>0</v>
      </c>
      <c r="ML497" s="2" cm="1">
        <f t="array" ref="ML497">_xlfn.IFS(ML186&lt;&gt;0,MAX((ML187-ML186)/ML186,0),ML186=0,0)</f>
        <v>0</v>
      </c>
      <c r="MM497" s="2" cm="1">
        <f t="array" ref="MM497">_xlfn.IFS(MM186&lt;&gt;0,MAX((MM187-MM186)/MM186,0),MM186=0,0)</f>
        <v>0</v>
      </c>
      <c r="MN497" s="2" cm="1">
        <f t="array" ref="MN497">_xlfn.IFS(MN186&lt;&gt;0,MAX((MN187-MN186)/MN186,0),MN186=0,0)</f>
        <v>0</v>
      </c>
      <c r="MO497" s="2" cm="1">
        <f t="array" ref="MO497">_xlfn.IFS(MO186&lt;&gt;0,MAX((MO187-MO186)/MO186,0),MO186=0,0)</f>
        <v>0</v>
      </c>
      <c r="MP497" s="2" cm="1">
        <f t="array" ref="MP497">_xlfn.IFS(MP186&lt;&gt;0,MAX((MP187-MP186)/MP186,0),MP186=0,0)</f>
        <v>0</v>
      </c>
      <c r="MQ497" s="2" cm="1">
        <f t="array" ref="MQ497">_xlfn.IFS(MQ186&lt;&gt;0,MAX((MQ187-MQ186)/MQ186,0),MQ186=0,0)</f>
        <v>0</v>
      </c>
      <c r="MR497" s="2" cm="1">
        <f t="array" ref="MR497">_xlfn.IFS(MR186&lt;&gt;0,MAX((MR187-MR186)/MR186,0),MR186=0,0)</f>
        <v>0</v>
      </c>
      <c r="MS497" s="2" cm="1">
        <f t="array" ref="MS497">_xlfn.IFS(MS186&lt;&gt;0,MAX((MS187-MS186)/MS186,0),MS186=0,0)</f>
        <v>0</v>
      </c>
      <c r="MT497" s="2" cm="1">
        <f t="array" ref="MT497">_xlfn.IFS(MT186&lt;&gt;0,MAX((MT187-MT186)/MT186,0),MT186=0,0)</f>
        <v>0</v>
      </c>
      <c r="MU497" s="2" cm="1">
        <f t="array" ref="MU497">_xlfn.IFS(MU186&lt;&gt;0,MAX((MU187-MU186)/MU186,0),MU186=0,0)</f>
        <v>0</v>
      </c>
      <c r="MV497" s="2" cm="1">
        <f t="array" ref="MV497">_xlfn.IFS(MV186&lt;&gt;0,MAX((MV187-MV186)/MV186,0),MV186=0,0)</f>
        <v>0</v>
      </c>
      <c r="MW497" s="2" cm="1">
        <f t="array" ref="MW497">_xlfn.IFS(MW186&lt;&gt;0,MAX((MW187-MW186)/MW186,0),MW186=0,0)</f>
        <v>0</v>
      </c>
      <c r="MX497" s="2" cm="1">
        <f t="array" ref="MX497">_xlfn.IFS(MX186&lt;&gt;0,MAX((MX187-MX186)/MX186,0),MX186=0,0)</f>
        <v>0</v>
      </c>
      <c r="MY497" s="2" cm="1">
        <f t="array" ref="MY497">_xlfn.IFS(MY186&lt;&gt;0,MAX((MY187-MY186)/MY186,0),MY186=0,0)</f>
        <v>0</v>
      </c>
      <c r="MZ497" s="2" cm="1">
        <f t="array" ref="MZ497">_xlfn.IFS(MZ186&lt;&gt;0,MAX((MZ187-MZ186)/MZ186,0),MZ186=0,0)</f>
        <v>0</v>
      </c>
      <c r="NA497" s="2" cm="1">
        <f t="array" ref="NA497">_xlfn.IFS(NA186&lt;&gt;0,MAX((NA187-NA186)/NA186,0),NA186=0,0)</f>
        <v>0</v>
      </c>
      <c r="NB497" s="2" cm="1">
        <f t="array" ref="NB497">_xlfn.IFS(NB186&lt;&gt;0,MAX((NB187-NB186)/NB186,0),NB186=0,0)</f>
        <v>0</v>
      </c>
      <c r="NC497" s="2" cm="1">
        <f t="array" ref="NC497">_xlfn.IFS(NC186&lt;&gt;0,MAX((NC187-NC186)/NC186,0),NC186=0,0)</f>
        <v>0</v>
      </c>
      <c r="ND497" s="2" cm="1">
        <f t="array" ref="ND497">_xlfn.IFS(ND186&lt;&gt;0,MAX((ND187-ND186)/ND186,0),ND186=0,0)</f>
        <v>0</v>
      </c>
      <c r="NE497" s="2" cm="1">
        <f t="array" ref="NE497">_xlfn.IFS(NE186&lt;&gt;0,MAX((NE187-NE186)/NE186,0),NE186=0,0)</f>
        <v>0</v>
      </c>
      <c r="NF497" s="2" cm="1">
        <f t="array" ref="NF497">_xlfn.IFS(NF186&lt;&gt;0,MAX((NF187-NF186)/NF186,0),NF186=0,0)</f>
        <v>0</v>
      </c>
      <c r="NG497" s="2" cm="1">
        <f t="array" ref="NG497">_xlfn.IFS(NG186&lt;&gt;0,MAX((NG187-NG186)/NG186,0),NG186=0,0)</f>
        <v>0</v>
      </c>
      <c r="NH497" s="2" cm="1">
        <f t="array" ref="NH497">_xlfn.IFS(NH186&lt;&gt;0,MAX((NH187-NH186)/NH186,0),NH186=0,0)</f>
        <v>0</v>
      </c>
      <c r="NI497" s="2" cm="1">
        <f t="array" ref="NI497">_xlfn.IFS(NI186&lt;&gt;0,MAX((NI187-NI186)/NI186,0),NI186=0,0)</f>
        <v>0</v>
      </c>
      <c r="NJ497" s="2" cm="1">
        <f t="array" ref="NJ497">_xlfn.IFS(NJ186&lt;&gt;0,MAX((NJ187-NJ186)/NJ186,0),NJ186=0,0)</f>
        <v>0</v>
      </c>
      <c r="NK497" s="2" cm="1">
        <f t="array" ref="NK497">_xlfn.IFS(NK186&lt;&gt;0,MAX((NK187-NK186)/NK186,0),NK186=0,0)</f>
        <v>0</v>
      </c>
      <c r="NL497" s="2" cm="1">
        <f t="array" ref="NL497">_xlfn.IFS(NL186&lt;&gt;0,MAX((NL187-NL186)/NL186,0),NL186=0,0)</f>
        <v>0</v>
      </c>
      <c r="NM497" s="2" cm="1">
        <f t="array" ref="NM497">_xlfn.IFS(NM186&lt;&gt;0,MAX((NM187-NM186)/NM186,0),NM186=0,0)</f>
        <v>0</v>
      </c>
      <c r="NN497" s="2" cm="1">
        <f t="array" ref="NN497">_xlfn.IFS(NN186&lt;&gt;0,MAX((NN187-NN186)/NN186,0),NN186=0,0)</f>
        <v>0</v>
      </c>
      <c r="NO497" s="2" cm="1">
        <f t="array" ref="NO497">_xlfn.IFS(NO186&lt;&gt;0,MAX((NO187-NO186)/NO186,0),NO186=0,0)</f>
        <v>0</v>
      </c>
      <c r="NP497" s="2" cm="1">
        <f t="array" ref="NP497">_xlfn.IFS(NP186&lt;&gt;0,MAX((NP187-NP186)/NP186,0),NP186=0,0)</f>
        <v>0</v>
      </c>
      <c r="NQ497" s="2" cm="1">
        <f t="array" ref="NQ497">_xlfn.IFS(NQ186&lt;&gt;0,MAX((NQ187-NQ186)/NQ186,0),NQ186=0,0)</f>
        <v>0</v>
      </c>
      <c r="NR497" s="2" cm="1">
        <f t="array" ref="NR497">_xlfn.IFS(NR186&lt;&gt;0,MAX((NR187-NR186)/NR186,0),NR186=0,0)</f>
        <v>0</v>
      </c>
      <c r="NS497" s="2" cm="1">
        <f t="array" ref="NS497">_xlfn.IFS(NS186&lt;&gt;0,MAX((NS187-NS186)/NS186,0),NS186=0,0)</f>
        <v>0</v>
      </c>
      <c r="NT497" s="2" cm="1">
        <f t="array" ref="NT497">_xlfn.IFS(NT186&lt;&gt;0,MAX((NT187-NT186)/NT186,0),NT186=0,0)</f>
        <v>0</v>
      </c>
      <c r="NU497" s="2" cm="1">
        <f t="array" ref="NU497">_xlfn.IFS(NU186&lt;&gt;0,MAX((NU187-NU186)/NU186,0),NU186=0,0)</f>
        <v>0</v>
      </c>
      <c r="NV497" s="2" cm="1">
        <f t="array" ref="NV497">_xlfn.IFS(NV186&lt;&gt;0,MAX((NV187-NV186)/NV186,0),NV186=0,0)</f>
        <v>0</v>
      </c>
      <c r="NW497" s="2" cm="1">
        <f t="array" ref="NW497">_xlfn.IFS(NW186&lt;&gt;0,MAX((NW187-NW186)/NW186,0),NW186=0,0)</f>
        <v>0</v>
      </c>
      <c r="NX497" s="2" cm="1">
        <f t="array" ref="NX497">_xlfn.IFS(NX186&lt;&gt;0,MAX((NX187-NX186)/NX186,0),NX186=0,0)</f>
        <v>0</v>
      </c>
      <c r="NY497" s="2" cm="1">
        <f t="array" ref="NY497">_xlfn.IFS(NY186&lt;&gt;0,MAX((NY187-NY186)/NY186,0),NY186=0,0)</f>
        <v>0</v>
      </c>
      <c r="NZ497" s="2" cm="1">
        <f t="array" ref="NZ497">_xlfn.IFS(NZ186&lt;&gt;0,MAX((NZ187-NZ186)/NZ186,0),NZ186=0,0)</f>
        <v>0</v>
      </c>
      <c r="OA497" s="2" cm="1">
        <f t="array" ref="OA497">_xlfn.IFS(OA186&lt;&gt;0,MAX((OA187-OA186)/OA186,0),OA186=0,0)</f>
        <v>0</v>
      </c>
      <c r="OB497" s="2" cm="1">
        <f t="array" ref="OB497">_xlfn.IFS(OB186&lt;&gt;0,MAX((OB187-OB186)/OB186,0),OB186=0,0)</f>
        <v>0</v>
      </c>
      <c r="OC497" s="2" cm="1">
        <f t="array" ref="OC497">_xlfn.IFS(OC186&lt;&gt;0,MAX((OC187-OC186)/OC186,0),OC186=0,0)</f>
        <v>0</v>
      </c>
      <c r="OD497" s="2" cm="1">
        <f t="array" ref="OD497">_xlfn.IFS(OD186&lt;&gt;0,MAX((OD187-OD186)/OD186,0),OD186=0,0)</f>
        <v>0</v>
      </c>
      <c r="OE497" s="2" cm="1">
        <f t="array" ref="OE497">_xlfn.IFS(OE186&lt;&gt;0,MAX((OE187-OE186)/OE186,0),OE186=0,0)</f>
        <v>0</v>
      </c>
      <c r="OF497" s="2" cm="1">
        <f t="array" ref="OF497">_xlfn.IFS(OF186&lt;&gt;0,MAX((OF187-OF186)/OF186,0),OF186=0,0)</f>
        <v>0</v>
      </c>
      <c r="OG497" s="2" cm="1">
        <f t="array" ref="OG497">_xlfn.IFS(OG186&lt;&gt;0,MAX((OG187-OG186)/OG186,0),OG186=0,0)</f>
        <v>0</v>
      </c>
      <c r="OH497" s="2" cm="1">
        <f t="array" ref="OH497">_xlfn.IFS(OH186&lt;&gt;0,MAX((OH187-OH186)/OH186,0),OH186=0,0)</f>
        <v>0</v>
      </c>
      <c r="OI497" s="2" cm="1">
        <f t="array" ref="OI497">_xlfn.IFS(OI186&lt;&gt;0,MAX((OI187-OI186)/OI186,0),OI186=0,0)</f>
        <v>0</v>
      </c>
      <c r="OJ497" s="2" cm="1">
        <f t="array" ref="OJ497">_xlfn.IFS(OJ186&lt;&gt;0,MAX((OJ187-OJ186)/OJ186,0),OJ186=0,0)</f>
        <v>0</v>
      </c>
      <c r="OK497" s="2" cm="1">
        <f t="array" ref="OK497">_xlfn.IFS(OK186&lt;&gt;0,MAX((OK187-OK186)/OK186,0),OK186=0,0)</f>
        <v>0</v>
      </c>
      <c r="OL497" s="2" cm="1">
        <f t="array" ref="OL497">_xlfn.IFS(OL186&lt;&gt;0,MAX((OL187-OL186)/OL186,0),OL186=0,0)</f>
        <v>0</v>
      </c>
      <c r="OM497" s="2" cm="1">
        <f t="array" ref="OM497">_xlfn.IFS(OM186&lt;&gt;0,MAX((OM187-OM186)/OM186,0),OM186=0,0)</f>
        <v>0</v>
      </c>
      <c r="ON497" s="2" cm="1">
        <f t="array" ref="ON497">_xlfn.IFS(ON186&lt;&gt;0,MAX((ON187-ON186)/ON186,0),ON186=0,0)</f>
        <v>0</v>
      </c>
      <c r="OO497" s="2" cm="1">
        <f t="array" ref="OO497">_xlfn.IFS(OO186&lt;&gt;0,MAX((OO187-OO186)/OO186,0),OO186=0,0)</f>
        <v>0</v>
      </c>
      <c r="OP497" s="2" cm="1">
        <f t="array" ref="OP497">_xlfn.IFS(OP186&lt;&gt;0,MAX((OP187-OP186)/OP186,0),OP186=0,0)</f>
        <v>0</v>
      </c>
      <c r="OQ497" s="2" cm="1">
        <f t="array" ref="OQ497">_xlfn.IFS(OQ186&lt;&gt;0,MAX((OQ187-OQ186)/OQ186,0),OQ186=0,0)</f>
        <v>0</v>
      </c>
      <c r="OR497" s="2" cm="1">
        <f t="array" ref="OR497">_xlfn.IFS(OR186&lt;&gt;0,MAX((OR187-OR186)/OR186,0),OR186=0,0)</f>
        <v>0</v>
      </c>
      <c r="OS497" s="2" cm="1">
        <f t="array" ref="OS497">_xlfn.IFS(OS186&lt;&gt;0,MAX((OS187-OS186)/OS186,0),OS186=0,0)</f>
        <v>0</v>
      </c>
      <c r="OT497" s="2" cm="1">
        <f t="array" ref="OT497">_xlfn.IFS(OT186&lt;&gt;0,MAX((OT187-OT186)/OT186,0),OT186=0,0)</f>
        <v>0</v>
      </c>
      <c r="OU497" s="2" cm="1">
        <f t="array" ref="OU497">_xlfn.IFS(OU186&lt;&gt;0,MAX((OU187-OU186)/OU186,0),OU186=0,0)</f>
        <v>0</v>
      </c>
      <c r="OV497" s="2" cm="1">
        <f t="array" ref="OV497">_xlfn.IFS(OV186&lt;&gt;0,MAX((OV187-OV186)/OV186,0),OV186=0,0)</f>
        <v>0</v>
      </c>
      <c r="OW497" s="2" cm="1">
        <f t="array" ref="OW497">_xlfn.IFS(OW186&lt;&gt;0,MAX((OW187-OW186)/OW186,0),OW186=0,0)</f>
        <v>0</v>
      </c>
      <c r="OX497" s="2" cm="1">
        <f t="array" ref="OX497">_xlfn.IFS(OX186&lt;&gt;0,MAX((OX187-OX186)/OX186,0),OX186=0,0)</f>
        <v>0</v>
      </c>
      <c r="OY497" s="2" cm="1">
        <f t="array" ref="OY497">_xlfn.IFS(OY186&lt;&gt;0,MAX((OY187-OY186)/OY186,0),OY186=0,0)</f>
        <v>0</v>
      </c>
      <c r="OZ497" s="2" cm="1">
        <f t="array" ref="OZ497">_xlfn.IFS(OZ186&lt;&gt;0,MAX((OZ187-OZ186)/OZ186,0),OZ186=0,0)</f>
        <v>0</v>
      </c>
      <c r="PA497" s="2" cm="1">
        <f t="array" ref="PA497">_xlfn.IFS(PA186&lt;&gt;0,MAX((PA187-PA186)/PA186,0),PA186=0,0)</f>
        <v>0</v>
      </c>
      <c r="PB497" s="2" cm="1">
        <f t="array" ref="PB497">_xlfn.IFS(PB186&lt;&gt;0,MAX((PB187-PB186)/PB186,0),PB186=0,0)</f>
        <v>0</v>
      </c>
      <c r="PC497" s="2" cm="1">
        <f t="array" ref="PC497">_xlfn.IFS(PC186&lt;&gt;0,MAX((PC187-PC186)/PC186,0),PC186=0,0)</f>
        <v>0</v>
      </c>
      <c r="PD497" s="2" cm="1">
        <f t="array" ref="PD497">_xlfn.IFS(PD186&lt;&gt;0,MAX((PD187-PD186)/PD186,0),PD186=0,0)</f>
        <v>0</v>
      </c>
      <c r="PE497" s="2" cm="1">
        <f t="array" ref="PE497">_xlfn.IFS(PE186&lt;&gt;0,MAX((PE187-PE186)/PE186,0),PE186=0,0)</f>
        <v>0</v>
      </c>
      <c r="PF497" s="2" cm="1">
        <f t="array" ref="PF497">_xlfn.IFS(PF186&lt;&gt;0,MAX((PF187-PF186)/PF186,0),PF186=0,0)</f>
        <v>0</v>
      </c>
      <c r="PG497" s="2" cm="1">
        <f t="array" ref="PG497">_xlfn.IFS(PG186&lt;&gt;0,MAX((PG187-PG186)/PG186,0),PG186=0,0)</f>
        <v>0</v>
      </c>
      <c r="PH497" s="2" cm="1">
        <f t="array" ref="PH497">_xlfn.IFS(PH186&lt;&gt;0,MAX((PH187-PH186)/PH186,0),PH186=0,0)</f>
        <v>0</v>
      </c>
      <c r="PI497" s="2" cm="1">
        <f t="array" ref="PI497">_xlfn.IFS(PI186&lt;&gt;0,MAX((PI187-PI186)/PI186,0),PI186=0,0)</f>
        <v>0</v>
      </c>
      <c r="PJ497" s="2" cm="1">
        <f t="array" ref="PJ497">_xlfn.IFS(PJ186&lt;&gt;0,MAX((PJ187-PJ186)/PJ186,0),PJ186=0,0)</f>
        <v>0</v>
      </c>
      <c r="PK497" s="2" cm="1">
        <f t="array" ref="PK497">_xlfn.IFS(PK186&lt;&gt;0,MAX((PK187-PK186)/PK186,0),PK186=0,0)</f>
        <v>0</v>
      </c>
      <c r="PL497" s="2" cm="1">
        <f t="array" ref="PL497">_xlfn.IFS(PL186&lt;&gt;0,MAX((PL187-PL186)/PL186,0),PL186=0,0)</f>
        <v>0</v>
      </c>
      <c r="PM497" s="2" cm="1">
        <f t="array" ref="PM497">_xlfn.IFS(PM186&lt;&gt;0,MAX((PM187-PM186)/PM186,0),PM186=0,0)</f>
        <v>0</v>
      </c>
      <c r="PN497" s="2" cm="1">
        <f t="array" ref="PN497">_xlfn.IFS(PN186&lt;&gt;0,MAX((PN187-PN186)/PN186,0),PN186=0,0)</f>
        <v>0</v>
      </c>
      <c r="PO497" s="2" cm="1">
        <f t="array" ref="PO497">_xlfn.IFS(PO186&lt;&gt;0,MAX((PO187-PO186)/PO186,0),PO186=0,0)</f>
        <v>0</v>
      </c>
      <c r="PP497" s="2" cm="1">
        <f t="array" ref="PP497">_xlfn.IFS(PP186&lt;&gt;0,MAX((PP187-PP186)/PP186,0),PP186=0,0)</f>
        <v>0</v>
      </c>
      <c r="PQ497" s="2" cm="1">
        <f t="array" ref="PQ497">_xlfn.IFS(PQ186&lt;&gt;0,MAX((PQ187-PQ186)/PQ186,0),PQ186=0,0)</f>
        <v>0</v>
      </c>
      <c r="PR497" s="2" cm="1">
        <f t="array" ref="PR497">_xlfn.IFS(PR186&lt;&gt;0,MAX((PR187-PR186)/PR186,0),PR186=0,0)</f>
        <v>0</v>
      </c>
      <c r="PS497" s="2" cm="1">
        <f t="array" ref="PS497">_xlfn.IFS(PS186&lt;&gt;0,MAX((PS187-PS186)/PS186,0),PS186=0,0)</f>
        <v>0</v>
      </c>
      <c r="PT497" s="2" cm="1">
        <f t="array" ref="PT497">_xlfn.IFS(PT186&lt;&gt;0,MAX((PT187-PT186)/PT186,0),PT186=0,0)</f>
        <v>0</v>
      </c>
      <c r="PU497" s="2" cm="1">
        <f t="array" ref="PU497">_xlfn.IFS(PU186&lt;&gt;0,MAX((PU187-PU186)/PU186,0),PU186=0,0)</f>
        <v>0</v>
      </c>
      <c r="PV497" s="2" cm="1">
        <f t="array" ref="PV497">_xlfn.IFS(PV186&lt;&gt;0,MAX((PV187-PV186)/PV186,0),PV186=0,0)</f>
        <v>0</v>
      </c>
      <c r="PW497" s="2" cm="1">
        <f t="array" ref="PW497">_xlfn.IFS(PW186&lt;&gt;0,MAX((PW187-PW186)/PW186,0),PW186=0,0)</f>
        <v>0</v>
      </c>
      <c r="PX497" s="2" cm="1">
        <f t="array" ref="PX497">_xlfn.IFS(PX186&lt;&gt;0,MAX((PX187-PX186)/PX186,0),PX186=0,0)</f>
        <v>0</v>
      </c>
      <c r="PY497" s="2" cm="1">
        <f t="array" ref="PY497">_xlfn.IFS(PY186&lt;&gt;0,MAX((PY187-PY186)/PY186,0),PY186=0,0)</f>
        <v>0</v>
      </c>
      <c r="PZ497" s="2" cm="1">
        <f t="array" ref="PZ497">_xlfn.IFS(PZ186&lt;&gt;0,MAX((PZ187-PZ186)/PZ186,0),PZ186=0,0)</f>
        <v>0</v>
      </c>
      <c r="QA497" s="2" cm="1">
        <f t="array" ref="QA497">_xlfn.IFS(QA186&lt;&gt;0,MAX((QA187-QA186)/QA186,0),QA186=0,0)</f>
        <v>0</v>
      </c>
      <c r="QB497" s="2" cm="1">
        <f t="array" ref="QB497">_xlfn.IFS(QB186&lt;&gt;0,MAX((QB187-QB186)/QB186,0),QB186=0,0)</f>
        <v>0</v>
      </c>
      <c r="QC497" s="2" cm="1">
        <f t="array" ref="QC497">_xlfn.IFS(QC186&lt;&gt;0,MAX((QC187-QC186)/QC186,0),QC186=0,0)</f>
        <v>0</v>
      </c>
      <c r="QD497" s="2" cm="1">
        <f t="array" ref="QD497">_xlfn.IFS(QD186&lt;&gt;0,MAX((QD187-QD186)/QD186,0),QD186=0,0)</f>
        <v>0</v>
      </c>
      <c r="QE497" s="2" cm="1">
        <f t="array" ref="QE497">_xlfn.IFS(QE186&lt;&gt;0,MAX((QE187-QE186)/QE186,0),QE186=0,0)</f>
        <v>0</v>
      </c>
      <c r="QF497" s="2" cm="1">
        <f t="array" ref="QF497">_xlfn.IFS(QF186&lt;&gt;0,MAX((QF187-QF186)/QF186,0),QF186=0,0)</f>
        <v>0</v>
      </c>
      <c r="QG497" s="2" cm="1">
        <f t="array" ref="QG497">_xlfn.IFS(QG186&lt;&gt;0,MAX((QG187-QG186)/QG186,0),QG186=0,0)</f>
        <v>0</v>
      </c>
      <c r="QH497" s="2" cm="1">
        <f t="array" ref="QH497">_xlfn.IFS(QH186&lt;&gt;0,MAX((QH187-QH186)/QH186,0),QH186=0,0)</f>
        <v>0</v>
      </c>
      <c r="QI497" s="2" cm="1">
        <f t="array" ref="QI497">_xlfn.IFS(QI186&lt;&gt;0,MAX((QI187-QI186)/QI186,0),QI186=0,0)</f>
        <v>0</v>
      </c>
      <c r="QJ497" s="2" cm="1">
        <f t="array" ref="QJ497">_xlfn.IFS(QJ186&lt;&gt;0,MAX((QJ187-QJ186)/QJ186,0),QJ186=0,0)</f>
        <v>0</v>
      </c>
      <c r="QK497" s="2" cm="1">
        <f t="array" ref="QK497">_xlfn.IFS(QK186&lt;&gt;0,MAX((QK187-QK186)/QK186,0),QK186=0,0)</f>
        <v>0</v>
      </c>
      <c r="QL497" s="2" cm="1">
        <f t="array" ref="QL497">_xlfn.IFS(QL186&lt;&gt;0,MAX((QL187-QL186)/QL186,0),QL186=0,0)</f>
        <v>0</v>
      </c>
      <c r="QM497" s="2" cm="1">
        <f t="array" ref="QM497">_xlfn.IFS(QM186&lt;&gt;0,MAX((QM187-QM186)/QM186,0),QM186=0,0)</f>
        <v>0</v>
      </c>
      <c r="QN497" s="2" cm="1">
        <f t="array" ref="QN497">_xlfn.IFS(QN186&lt;&gt;0,MAX((QN187-QN186)/QN186,0),QN186=0,0)</f>
        <v>0</v>
      </c>
      <c r="QO497" s="2" cm="1">
        <f t="array" ref="QO497">_xlfn.IFS(QO186&lt;&gt;0,MAX((QO187-QO186)/QO186,0),QO186=0,0)</f>
        <v>0</v>
      </c>
      <c r="QP497" s="2" cm="1">
        <f t="array" ref="QP497">_xlfn.IFS(QP186&lt;&gt;0,MAX((QP187-QP186)/QP186,0),QP186=0,0)</f>
        <v>0</v>
      </c>
      <c r="QQ497" s="2" cm="1">
        <f t="array" ref="QQ497">_xlfn.IFS(QQ186&lt;&gt;0,MAX((QQ187-QQ186)/QQ186,0),QQ186=0,0)</f>
        <v>0</v>
      </c>
      <c r="QR497" s="2" cm="1">
        <f t="array" ref="QR497">_xlfn.IFS(QR186&lt;&gt;0,MAX((QR187-QR186)/QR186,0),QR186=0,0)</f>
        <v>0</v>
      </c>
      <c r="QS497" s="2" cm="1">
        <f t="array" ref="QS497">_xlfn.IFS(QS186&lt;&gt;0,MAX((QS187-QS186)/QS186,0),QS186=0,0)</f>
        <v>0</v>
      </c>
      <c r="QT497" s="2" cm="1">
        <f t="array" ref="QT497">_xlfn.IFS(QT186&lt;&gt;0,MAX((QT187-QT186)/QT186,0),QT186=0,0)</f>
        <v>0</v>
      </c>
      <c r="QU497" s="2" cm="1">
        <f t="array" ref="QU497">_xlfn.IFS(QU186&lt;&gt;0,MAX((QU187-QU186)/QU186,0),QU186=0,0)</f>
        <v>0</v>
      </c>
      <c r="QV497" s="2" cm="1">
        <f t="array" ref="QV497">_xlfn.IFS(QV186&lt;&gt;0,MAX((QV187-QV186)/QV186,0),QV186=0,0)</f>
        <v>0</v>
      </c>
      <c r="QW497" s="2" cm="1">
        <f t="array" ref="QW497">_xlfn.IFS(QW186&lt;&gt;0,MAX((QW187-QW186)/QW186,0),QW186=0,0)</f>
        <v>0</v>
      </c>
      <c r="QX497" s="2" cm="1">
        <f t="array" ref="QX497">_xlfn.IFS(QX186&lt;&gt;0,MAX((QX187-QX186)/QX186,0),QX186=0,0)</f>
        <v>0</v>
      </c>
      <c r="QY497" s="2" cm="1">
        <f t="array" ref="QY497">_xlfn.IFS(QY186&lt;&gt;0,MAX((QY187-QY186)/QY186,0),QY186=0,0)</f>
        <v>0</v>
      </c>
      <c r="QZ497" s="2" cm="1">
        <f t="array" ref="QZ497">_xlfn.IFS(QZ186&lt;&gt;0,MAX((QZ187-QZ186)/QZ186,0),QZ186=0,0)</f>
        <v>0</v>
      </c>
      <c r="RA497" s="2" cm="1">
        <f t="array" ref="RA497">_xlfn.IFS(RA186&lt;&gt;0,MAX((RA187-RA186)/RA186,0),RA186=0,0)</f>
        <v>0</v>
      </c>
      <c r="RB497" s="2" cm="1">
        <f t="array" ref="RB497">_xlfn.IFS(RB186&lt;&gt;0,MAX((RB187-RB186)/RB186,0),RB186=0,0)</f>
        <v>0</v>
      </c>
      <c r="RC497" s="2" cm="1">
        <f t="array" ref="RC497">_xlfn.IFS(RC186&lt;&gt;0,MAX((RC187-RC186)/RC186,0),RC186=0,0)</f>
        <v>0</v>
      </c>
      <c r="RD497" s="2" cm="1">
        <f t="array" ref="RD497">_xlfn.IFS(RD186&lt;&gt;0,MAX((RD187-RD186)/RD186,0),RD186=0,0)</f>
        <v>0</v>
      </c>
      <c r="RE497" s="2" cm="1">
        <f t="array" ref="RE497">_xlfn.IFS(RE186&lt;&gt;0,MAX((RE187-RE186)/RE186,0),RE186=0,0)</f>
        <v>0</v>
      </c>
      <c r="RF497" s="2" cm="1">
        <f t="array" ref="RF497">_xlfn.IFS(RF186&lt;&gt;0,MAX((RF187-RF186)/RF186,0),RF186=0,0)</f>
        <v>0</v>
      </c>
      <c r="RG497" s="2" cm="1">
        <f t="array" ref="RG497">_xlfn.IFS(RG186&lt;&gt;0,MAX((RG187-RG186)/RG186,0),RG186=0,0)</f>
        <v>0</v>
      </c>
      <c r="RH497" s="2" cm="1">
        <f t="array" ref="RH497">_xlfn.IFS(RH186&lt;&gt;0,MAX((RH187-RH186)/RH186,0),RH186=0,0)</f>
        <v>0</v>
      </c>
      <c r="RI497" s="2" cm="1">
        <f t="array" ref="RI497">_xlfn.IFS(RI186&lt;&gt;0,MAX((RI187-RI186)/RI186,0),RI186=0,0)</f>
        <v>0</v>
      </c>
      <c r="RJ497" s="2" cm="1">
        <f t="array" ref="RJ497">_xlfn.IFS(RJ186&lt;&gt;0,MAX((RJ187-RJ186)/RJ186,0),RJ186=0,0)</f>
        <v>0</v>
      </c>
      <c r="RK497" s="2" cm="1">
        <f t="array" ref="RK497">_xlfn.IFS(RK186&lt;&gt;0,MAX((RK187-RK186)/RK186,0),RK186=0,0)</f>
        <v>0</v>
      </c>
      <c r="RL497" s="2" cm="1">
        <f t="array" ref="RL497">_xlfn.IFS(RL186&lt;&gt;0,MAX((RL187-RL186)/RL186,0),RL186=0,0)</f>
        <v>0</v>
      </c>
      <c r="RM497" s="2" cm="1">
        <f t="array" ref="RM497">_xlfn.IFS(RM186&lt;&gt;0,MAX((RM187-RM186)/RM186,0),RM186=0,0)</f>
        <v>0</v>
      </c>
      <c r="RN497" s="2" cm="1">
        <f t="array" ref="RN497">_xlfn.IFS(RN186&lt;&gt;0,MAX((RN187-RN186)/RN186,0),RN186=0,0)</f>
        <v>0</v>
      </c>
      <c r="RO497" s="2" cm="1">
        <f t="array" ref="RO497">_xlfn.IFS(RO186&lt;&gt;0,MAX((RO187-RO186)/RO186,0),RO186=0,0)</f>
        <v>0</v>
      </c>
    </row>
    <row r="498" spans="1:483" x14ac:dyDescent="0.3">
      <c r="A498" s="2" cm="1">
        <f t="array" ref="A498">_xlfn.IFS(A187&lt;&gt;0,MAX((A188-A187)/A187,0),A187=0,0)</f>
        <v>0</v>
      </c>
      <c r="B498" s="2" cm="1">
        <f t="array" ref="B498">_xlfn.IFS(B187&lt;&gt;0,MAX((B188-B187)/B187,0),B187=0,0)</f>
        <v>0</v>
      </c>
      <c r="C498" s="2" cm="1">
        <f t="array" ref="C498">_xlfn.IFS(C187&lt;&gt;0,MAX((C188-C187)/C187,0),C187=0,0)</f>
        <v>0</v>
      </c>
      <c r="D498" s="2" cm="1">
        <f t="array" ref="D498">_xlfn.IFS(D187&lt;&gt;0,MAX((D188-D187)/D187,0),D187=0,0)</f>
        <v>0</v>
      </c>
      <c r="E498" s="2" cm="1">
        <f t="array" ref="E498">_xlfn.IFS(E187&lt;&gt;0,MAX((E188-E187)/E187,0),E187=0,0)</f>
        <v>0</v>
      </c>
      <c r="F498" s="2" cm="1">
        <f t="array" ref="F498">_xlfn.IFS(F187&lt;&gt;0,MAX((F188-F187)/F187,0),F187=0,0)</f>
        <v>0</v>
      </c>
      <c r="G498" s="2" cm="1">
        <f t="array" ref="G498">_xlfn.IFS(G187&lt;&gt;0,MAX((G188-G187)/G187,0),G187=0,0)</f>
        <v>0</v>
      </c>
      <c r="H498" s="2" cm="1">
        <f t="array" ref="H498">_xlfn.IFS(H187&lt;&gt;0,MAX((H188-H187)/H187,0),H187=0,0)</f>
        <v>0</v>
      </c>
      <c r="I498" s="2" cm="1">
        <f t="array" ref="I498">_xlfn.IFS(I187&lt;&gt;0,MAX((I188-I187)/I187,0),I187=0,0)</f>
        <v>0</v>
      </c>
      <c r="J498" s="2" cm="1">
        <f t="array" ref="J498">_xlfn.IFS(J187&lt;&gt;0,MAX((J188-J187)/J187,0),J187=0,0)</f>
        <v>0</v>
      </c>
      <c r="K498" s="2" cm="1">
        <f t="array" ref="K498">_xlfn.IFS(K187&lt;&gt;0,MAX((K188-K187)/K187,0),K187=0,0)</f>
        <v>0</v>
      </c>
      <c r="L498" s="2" cm="1">
        <f t="array" ref="L498">_xlfn.IFS(L187&lt;&gt;0,MAX((L188-L187)/L187,0),L187=0,0)</f>
        <v>0</v>
      </c>
      <c r="M498" s="2" cm="1">
        <f t="array" ref="M498">_xlfn.IFS(M187&lt;&gt;0,MAX((M188-M187)/M187,0),M187=0,0)</f>
        <v>0</v>
      </c>
      <c r="N498" s="2" cm="1">
        <f t="array" ref="N498">_xlfn.IFS(N187&lt;&gt;0,MAX((N188-N187)/N187,0),N187=0,0)</f>
        <v>0</v>
      </c>
      <c r="O498" s="2" cm="1">
        <f t="array" ref="O498">_xlfn.IFS(O187&lt;&gt;0,MAX((O188-O187)/O187,0),O187=0,0)</f>
        <v>0</v>
      </c>
      <c r="P498" s="2" cm="1">
        <f t="array" ref="P498">_xlfn.IFS(P187&lt;&gt;0,MAX((P188-P187)/P187,0),P187=0,0)</f>
        <v>0</v>
      </c>
      <c r="Q498" s="2" cm="1">
        <f t="array" ref="Q498">_xlfn.IFS(Q187&lt;&gt;0,MAX((Q188-Q187)/Q187,0),Q187=0,0)</f>
        <v>0</v>
      </c>
      <c r="R498" s="2" cm="1">
        <f t="array" ref="R498">_xlfn.IFS(R187&lt;&gt;0,MAX((R188-R187)/R187,0),R187=0,0)</f>
        <v>0</v>
      </c>
      <c r="S498" s="2" cm="1">
        <f t="array" ref="S498">_xlfn.IFS(S187&lt;&gt;0,MAX((S188-S187)/S187,0),S187=0,0)</f>
        <v>0</v>
      </c>
      <c r="T498" s="2" cm="1">
        <f t="array" ref="T498">_xlfn.IFS(T187&lt;&gt;0,MAX((T188-T187)/T187,0),T187=0,0)</f>
        <v>0</v>
      </c>
      <c r="U498" s="2" cm="1">
        <f t="array" ref="U498">_xlfn.IFS(U187&lt;&gt;0,MAX((U188-U187)/U187,0),U187=0,0)</f>
        <v>0</v>
      </c>
      <c r="V498" s="2" cm="1">
        <f t="array" ref="V498">_xlfn.IFS(V187&lt;&gt;0,MAX((V188-V187)/V187,0),V187=0,0)</f>
        <v>0</v>
      </c>
      <c r="W498" s="2" cm="1">
        <f t="array" ref="W498">_xlfn.IFS(W187&lt;&gt;0,MAX((W188-W187)/W187,0),W187=0,0)</f>
        <v>0</v>
      </c>
      <c r="X498" s="2" cm="1">
        <f t="array" ref="X498">_xlfn.IFS(X187&lt;&gt;0,MAX((X188-X187)/X187,0),X187=0,0)</f>
        <v>0</v>
      </c>
      <c r="Y498" s="2" cm="1">
        <f t="array" ref="Y498">_xlfn.IFS(Y187&lt;&gt;0,MAX((Y188-Y187)/Y187,0),Y187=0,0)</f>
        <v>0</v>
      </c>
      <c r="Z498" s="2" cm="1">
        <f t="array" ref="Z498">_xlfn.IFS(Z187&lt;&gt;0,MAX((Z188-Z187)/Z187,0),Z187=0,0)</f>
        <v>0</v>
      </c>
      <c r="AA498" s="2" cm="1">
        <f t="array" ref="AA498">_xlfn.IFS(AA187&lt;&gt;0,MAX((AA188-AA187)/AA187,0),AA187=0,0)</f>
        <v>0</v>
      </c>
      <c r="AB498" s="2" cm="1">
        <f t="array" ref="AB498">_xlfn.IFS(AB187&lt;&gt;0,MAX((AB188-AB187)/AB187,0),AB187=0,0)</f>
        <v>0</v>
      </c>
      <c r="AC498" s="2" cm="1">
        <f t="array" ref="AC498">_xlfn.IFS(AC187&lt;&gt;0,MAX((AC188-AC187)/AC187,0),AC187=0,0)</f>
        <v>0</v>
      </c>
      <c r="AD498" s="2" cm="1">
        <f t="array" ref="AD498">_xlfn.IFS(AD187&lt;&gt;0,MAX((AD188-AD187)/AD187,0),AD187=0,0)</f>
        <v>0</v>
      </c>
      <c r="AE498" s="2" cm="1">
        <f t="array" ref="AE498">_xlfn.IFS(AE187&lt;&gt;0,MAX((AE188-AE187)/AE187,0),AE187=0,0)</f>
        <v>0</v>
      </c>
      <c r="AF498" s="2" cm="1">
        <f t="array" ref="AF498">_xlfn.IFS(AF187&lt;&gt;0,MAX((AF188-AF187)/AF187,0),AF187=0,0)</f>
        <v>0</v>
      </c>
      <c r="AG498" s="2" cm="1">
        <f t="array" ref="AG498">_xlfn.IFS(AG187&lt;&gt;0,MAX((AG188-AG187)/AG187,0),AG187=0,0)</f>
        <v>0</v>
      </c>
      <c r="AH498" s="2" cm="1">
        <f t="array" ref="AH498">_xlfn.IFS(AH187&lt;&gt;0,MAX((AH188-AH187)/AH187,0),AH187=0,0)</f>
        <v>0</v>
      </c>
      <c r="AI498" s="2" cm="1">
        <f t="array" ref="AI498">_xlfn.IFS(AI187&lt;&gt;0,MAX((AI188-AI187)/AI187,0),AI187=0,0)</f>
        <v>0</v>
      </c>
      <c r="AJ498" s="2" cm="1">
        <f t="array" ref="AJ498">_xlfn.IFS(AJ187&lt;&gt;0,MAX((AJ188-AJ187)/AJ187,0),AJ187=0,0)</f>
        <v>0</v>
      </c>
      <c r="AK498" s="2" cm="1">
        <f t="array" ref="AK498">_xlfn.IFS(AK187&lt;&gt;0,MAX((AK188-AK187)/AK187,0),AK187=0,0)</f>
        <v>0</v>
      </c>
      <c r="AL498" s="2" cm="1">
        <f t="array" ref="AL498">_xlfn.IFS(AL187&lt;&gt;0,MAX((AL188-AL187)/AL187,0),AL187=0,0)</f>
        <v>0</v>
      </c>
      <c r="AM498" s="2" cm="1">
        <f t="array" ref="AM498">_xlfn.IFS(AM187&lt;&gt;0,MAX((AM188-AM187)/AM187,0),AM187=0,0)</f>
        <v>0</v>
      </c>
      <c r="AN498" s="2" cm="1">
        <f t="array" ref="AN498">_xlfn.IFS(AN187&lt;&gt;0,MAX((AN188-AN187)/AN187,0),AN187=0,0)</f>
        <v>0</v>
      </c>
      <c r="AO498" s="2" cm="1">
        <f t="array" ref="AO498">_xlfn.IFS(AO187&lt;&gt;0,MAX((AO188-AO187)/AO187,0),AO187=0,0)</f>
        <v>0</v>
      </c>
      <c r="AP498" s="2" cm="1">
        <f t="array" ref="AP498">_xlfn.IFS(AP187&lt;&gt;0,MAX((AP188-AP187)/AP187,0),AP187=0,0)</f>
        <v>0</v>
      </c>
      <c r="AQ498" s="2" cm="1">
        <f t="array" ref="AQ498">_xlfn.IFS(AQ187&lt;&gt;0,MAX((AQ188-AQ187)/AQ187,0),AQ187=0,0)</f>
        <v>0</v>
      </c>
      <c r="AR498" s="2" cm="1">
        <f t="array" ref="AR498">_xlfn.IFS(AR187&lt;&gt;0,MAX((AR188-AR187)/AR187,0),AR187=0,0)</f>
        <v>0</v>
      </c>
      <c r="AS498" s="2" cm="1">
        <f t="array" ref="AS498">_xlfn.IFS(AS187&lt;&gt;0,MAX((AS188-AS187)/AS187,0),AS187=0,0)</f>
        <v>0</v>
      </c>
      <c r="AT498" s="2" cm="1">
        <f t="array" ref="AT498">_xlfn.IFS(AT187&lt;&gt;0,MAX((AT188-AT187)/AT187,0),AT187=0,0)</f>
        <v>0</v>
      </c>
      <c r="AU498" s="2" cm="1">
        <f t="array" ref="AU498">_xlfn.IFS(AU187&lt;&gt;0,MAX((AU188-AU187)/AU187,0),AU187=0,0)</f>
        <v>0</v>
      </c>
      <c r="AV498" s="2" cm="1">
        <f t="array" ref="AV498">_xlfn.IFS(AV187&lt;&gt;0,MAX((AV188-AV187)/AV187,0),AV187=0,0)</f>
        <v>0</v>
      </c>
      <c r="AW498" s="2" cm="1">
        <f t="array" ref="AW498">_xlfn.IFS(AW187&lt;&gt;0,MAX((AW188-AW187)/AW187,0),AW187=0,0)</f>
        <v>0</v>
      </c>
      <c r="AX498" s="2" cm="1">
        <f t="array" ref="AX498">_xlfn.IFS(AX187&lt;&gt;0,MAX((AX188-AX187)/AX187,0),AX187=0,0)</f>
        <v>0</v>
      </c>
      <c r="AY498" s="2" cm="1">
        <f t="array" ref="AY498">_xlfn.IFS(AY187&lt;&gt;0,MAX((AY188-AY187)/AY187,0),AY187=0,0)</f>
        <v>0</v>
      </c>
      <c r="AZ498" s="2" cm="1">
        <f t="array" ref="AZ498">_xlfn.IFS(AZ187&lt;&gt;0,MAX((AZ188-AZ187)/AZ187,0),AZ187=0,0)</f>
        <v>0</v>
      </c>
      <c r="BA498" s="2" cm="1">
        <f t="array" ref="BA498">_xlfn.IFS(BA187&lt;&gt;0,MAX((BA188-BA187)/BA187,0),BA187=0,0)</f>
        <v>0</v>
      </c>
      <c r="BB498" s="2" cm="1">
        <f t="array" ref="BB498">_xlfn.IFS(BB187&lt;&gt;0,MAX((BB188-BB187)/BB187,0),BB187=0,0)</f>
        <v>0</v>
      </c>
      <c r="BC498" s="2" cm="1">
        <f t="array" ref="BC498">_xlfn.IFS(BC187&lt;&gt;0,MAX((BC188-BC187)/BC187,0),BC187=0,0)</f>
        <v>0</v>
      </c>
      <c r="BD498" s="2" cm="1">
        <f t="array" ref="BD498">_xlfn.IFS(BD187&lt;&gt;0,MAX((BD188-BD187)/BD187,0),BD187=0,0)</f>
        <v>0</v>
      </c>
      <c r="BE498" s="2" cm="1">
        <f t="array" ref="BE498">_xlfn.IFS(BE187&lt;&gt;0,MAX((BE188-BE187)/BE187,0),BE187=0,0)</f>
        <v>0</v>
      </c>
      <c r="BF498" s="2" cm="1">
        <f t="array" ref="BF498">_xlfn.IFS(BF187&lt;&gt;0,MAX((BF188-BF187)/BF187,0),BF187=0,0)</f>
        <v>0</v>
      </c>
      <c r="BG498" s="2" cm="1">
        <f t="array" ref="BG498">_xlfn.IFS(BG187&lt;&gt;0,MAX((BG188-BG187)/BG187,0),BG187=0,0)</f>
        <v>0</v>
      </c>
      <c r="BH498" s="2" cm="1">
        <f t="array" ref="BH498">_xlfn.IFS(BH187&lt;&gt;0,MAX((BH188-BH187)/BH187,0),BH187=0,0)</f>
        <v>0</v>
      </c>
      <c r="BI498" s="2" cm="1">
        <f t="array" ref="BI498">_xlfn.IFS(BI187&lt;&gt;0,MAX((BI188-BI187)/BI187,0),BI187=0,0)</f>
        <v>0</v>
      </c>
      <c r="BJ498" s="2" cm="1">
        <f t="array" ref="BJ498">_xlfn.IFS(BJ187&lt;&gt;0,MAX((BJ188-BJ187)/BJ187,0),BJ187=0,0)</f>
        <v>0</v>
      </c>
      <c r="BK498" s="2" cm="1">
        <f t="array" ref="BK498">_xlfn.IFS(BK187&lt;&gt;0,MAX((BK188-BK187)/BK187,0),BK187=0,0)</f>
        <v>0</v>
      </c>
      <c r="BL498" s="2" cm="1">
        <f t="array" ref="BL498">_xlfn.IFS(BL187&lt;&gt;0,MAX((BL188-BL187)/BL187,0),BL187=0,0)</f>
        <v>0</v>
      </c>
      <c r="BM498" s="2" cm="1">
        <f t="array" ref="BM498">_xlfn.IFS(BM187&lt;&gt;0,MAX((BM188-BM187)/BM187,0),BM187=0,0)</f>
        <v>0</v>
      </c>
      <c r="BN498" s="2" cm="1">
        <f t="array" ref="BN498">_xlfn.IFS(BN187&lt;&gt;0,MAX((BN188-BN187)/BN187,0),BN187=0,0)</f>
        <v>0</v>
      </c>
      <c r="BO498" s="2" cm="1">
        <f t="array" ref="BO498">_xlfn.IFS(BO187&lt;&gt;0,MAX((BO188-BO187)/BO187,0),BO187=0,0)</f>
        <v>0</v>
      </c>
      <c r="BP498" s="2" cm="1">
        <f t="array" ref="BP498">_xlfn.IFS(BP187&lt;&gt;0,MAX((BP188-BP187)/BP187,0),BP187=0,0)</f>
        <v>0</v>
      </c>
      <c r="BQ498" s="2" cm="1">
        <f t="array" ref="BQ498">_xlfn.IFS(BQ187&lt;&gt;0,MAX((BQ188-BQ187)/BQ187,0),BQ187=0,0)</f>
        <v>0</v>
      </c>
      <c r="BR498" s="2" cm="1">
        <f t="array" ref="BR498">_xlfn.IFS(BR187&lt;&gt;0,MAX((BR188-BR187)/BR187,0),BR187=0,0)</f>
        <v>0</v>
      </c>
      <c r="BS498" s="2" cm="1">
        <f t="array" ref="BS498">_xlfn.IFS(BS187&lt;&gt;0,MAX((BS188-BS187)/BS187,0),BS187=0,0)</f>
        <v>0</v>
      </c>
      <c r="BT498" s="2" cm="1">
        <f t="array" ref="BT498">_xlfn.IFS(BT187&lt;&gt;0,MAX((BT188-BT187)/BT187,0),BT187=0,0)</f>
        <v>0</v>
      </c>
      <c r="BU498" s="2" cm="1">
        <f t="array" ref="BU498">_xlfn.IFS(BU187&lt;&gt;0,MAX((BU188-BU187)/BU187,0),BU187=0,0)</f>
        <v>0</v>
      </c>
      <c r="BV498" s="2" cm="1">
        <f t="array" ref="BV498">_xlfn.IFS(BV187&lt;&gt;0,MAX((BV188-BV187)/BV187,0),BV187=0,0)</f>
        <v>0</v>
      </c>
      <c r="BW498" s="2" cm="1">
        <f t="array" ref="BW498">_xlfn.IFS(BW187&lt;&gt;0,MAX((BW188-BW187)/BW187,0),BW187=0,0)</f>
        <v>0</v>
      </c>
      <c r="BX498" s="2" cm="1">
        <f t="array" ref="BX498">_xlfn.IFS(BX187&lt;&gt;0,MAX((BX188-BX187)/BX187,0),BX187=0,0)</f>
        <v>0</v>
      </c>
      <c r="BY498" s="2" cm="1">
        <f t="array" ref="BY498">_xlfn.IFS(BY187&lt;&gt;0,MAX((BY188-BY187)/BY187,0),BY187=0,0)</f>
        <v>0</v>
      </c>
      <c r="BZ498" s="2" cm="1">
        <f t="array" ref="BZ498">_xlfn.IFS(BZ187&lt;&gt;0,MAX((BZ188-BZ187)/BZ187,0),BZ187=0,0)</f>
        <v>0</v>
      </c>
      <c r="CA498" s="2" cm="1">
        <f t="array" ref="CA498">_xlfn.IFS(CA187&lt;&gt;0,MAX((CA188-CA187)/CA187,0),CA187=0,0)</f>
        <v>0</v>
      </c>
      <c r="CB498" s="2" cm="1">
        <f t="array" ref="CB498">_xlfn.IFS(CB187&lt;&gt;0,MAX((CB188-CB187)/CB187,0),CB187=0,0)</f>
        <v>0</v>
      </c>
      <c r="CC498" s="2" cm="1">
        <f t="array" ref="CC498">_xlfn.IFS(CC187&lt;&gt;0,MAX((CC188-CC187)/CC187,0),CC187=0,0)</f>
        <v>0</v>
      </c>
      <c r="CD498" s="2" cm="1">
        <f t="array" ref="CD498">_xlfn.IFS(CD187&lt;&gt;0,MAX((CD188-CD187)/CD187,0),CD187=0,0)</f>
        <v>0</v>
      </c>
      <c r="CE498" s="2" cm="1">
        <f t="array" ref="CE498">_xlfn.IFS(CE187&lt;&gt;0,MAX((CE188-CE187)/CE187,0),CE187=0,0)</f>
        <v>0</v>
      </c>
      <c r="CF498" s="2" cm="1">
        <f t="array" ref="CF498">_xlfn.IFS(CF187&lt;&gt;0,MAX((CF188-CF187)/CF187,0),CF187=0,0)</f>
        <v>0</v>
      </c>
      <c r="CG498" s="2" cm="1">
        <f t="array" ref="CG498">_xlfn.IFS(CG187&lt;&gt;0,MAX((CG188-CG187)/CG187,0),CG187=0,0)</f>
        <v>0</v>
      </c>
      <c r="CH498" s="2" cm="1">
        <f t="array" ref="CH498">_xlfn.IFS(CH187&lt;&gt;0,MAX((CH188-CH187)/CH187,0),CH187=0,0)</f>
        <v>0</v>
      </c>
      <c r="CI498" s="2" cm="1">
        <f t="array" ref="CI498">_xlfn.IFS(CI187&lt;&gt;0,MAX((CI188-CI187)/CI187,0),CI187=0,0)</f>
        <v>0</v>
      </c>
      <c r="CJ498" s="2" cm="1">
        <f t="array" ref="CJ498">_xlfn.IFS(CJ187&lt;&gt;0,MAX((CJ188-CJ187)/CJ187,0),CJ187=0,0)</f>
        <v>0</v>
      </c>
      <c r="CK498" s="2" cm="1">
        <f t="array" ref="CK498">_xlfn.IFS(CK187&lt;&gt;0,MAX((CK188-CK187)/CK187,0),CK187=0,0)</f>
        <v>0</v>
      </c>
      <c r="CL498" s="2" cm="1">
        <f t="array" ref="CL498">_xlfn.IFS(CL187&lt;&gt;0,MAX((CL188-CL187)/CL187,0),CL187=0,0)</f>
        <v>0</v>
      </c>
      <c r="CM498" s="2" cm="1">
        <f t="array" ref="CM498">_xlfn.IFS(CM187&lt;&gt;0,MAX((CM188-CM187)/CM187,0),CM187=0,0)</f>
        <v>0</v>
      </c>
      <c r="CN498" s="2" cm="1">
        <f t="array" ref="CN498">_xlfn.IFS(CN187&lt;&gt;0,MAX((CN188-CN187)/CN187,0),CN187=0,0)</f>
        <v>0</v>
      </c>
      <c r="CO498" s="2" cm="1">
        <f t="array" ref="CO498">_xlfn.IFS(CO187&lt;&gt;0,MAX((CO188-CO187)/CO187,0),CO187=0,0)</f>
        <v>0</v>
      </c>
      <c r="CP498" s="2" cm="1">
        <f t="array" ref="CP498">_xlfn.IFS(CP187&lt;&gt;0,MAX((CP188-CP187)/CP187,0),CP187=0,0)</f>
        <v>0</v>
      </c>
      <c r="CQ498" s="2" cm="1">
        <f t="array" ref="CQ498">_xlfn.IFS(CQ187&lt;&gt;0,MAX((CQ188-CQ187)/CQ187,0),CQ187=0,0)</f>
        <v>0</v>
      </c>
      <c r="CR498" s="2" cm="1">
        <f t="array" ref="CR498">_xlfn.IFS(CR187&lt;&gt;0,MAX((CR188-CR187)/CR187,0),CR187=0,0)</f>
        <v>0</v>
      </c>
      <c r="CS498" s="2" cm="1">
        <f t="array" ref="CS498">_xlfn.IFS(CS187&lt;&gt;0,MAX((CS188-CS187)/CS187,0),CS187=0,0)</f>
        <v>0</v>
      </c>
      <c r="CT498" s="2" cm="1">
        <f t="array" ref="CT498">_xlfn.IFS(CT187&lt;&gt;0,MAX((CT188-CT187)/CT187,0),CT187=0,0)</f>
        <v>0</v>
      </c>
      <c r="CU498" s="2" cm="1">
        <f t="array" ref="CU498">_xlfn.IFS(CU187&lt;&gt;0,MAX((CU188-CU187)/CU187,0),CU187=0,0)</f>
        <v>0</v>
      </c>
      <c r="CV498" s="2" cm="1">
        <f t="array" ref="CV498">_xlfn.IFS(CV187&lt;&gt;0,MAX((CV188-CV187)/CV187,0),CV187=0,0)</f>
        <v>0</v>
      </c>
      <c r="CW498" s="2" cm="1">
        <f t="array" ref="CW498">_xlfn.IFS(CW187&lt;&gt;0,MAX((CW188-CW187)/CW187,0),CW187=0,0)</f>
        <v>0</v>
      </c>
      <c r="CX498" s="2" cm="1">
        <f t="array" ref="CX498">_xlfn.IFS(CX187&lt;&gt;0,MAX((CX188-CX187)/CX187,0),CX187=0,0)</f>
        <v>0</v>
      </c>
      <c r="CY498" s="2" cm="1">
        <f t="array" ref="CY498">_xlfn.IFS(CY187&lt;&gt;0,MAX((CY188-CY187)/CY187,0),CY187=0,0)</f>
        <v>0</v>
      </c>
      <c r="CZ498" s="2" cm="1">
        <f t="array" ref="CZ498">_xlfn.IFS(CZ187&lt;&gt;0,MAX((CZ188-CZ187)/CZ187,0),CZ187=0,0)</f>
        <v>0</v>
      </c>
      <c r="DA498" s="2" cm="1">
        <f t="array" ref="DA498">_xlfn.IFS(DA187&lt;&gt;0,MAX((DA188-DA187)/DA187,0),DA187=0,0)</f>
        <v>0</v>
      </c>
      <c r="DB498" s="2" cm="1">
        <f t="array" ref="DB498">_xlfn.IFS(DB187&lt;&gt;0,MAX((DB188-DB187)/DB187,0),DB187=0,0)</f>
        <v>0</v>
      </c>
      <c r="DC498" s="2" cm="1">
        <f t="array" ref="DC498">_xlfn.IFS(DC187&lt;&gt;0,MAX((DC188-DC187)/DC187,0),DC187=0,0)</f>
        <v>0</v>
      </c>
      <c r="DD498" s="2" cm="1">
        <f t="array" ref="DD498">_xlfn.IFS(DD187&lt;&gt;0,MAX((DD188-DD187)/DD187,0),DD187=0,0)</f>
        <v>0</v>
      </c>
      <c r="DE498" s="2" cm="1">
        <f t="array" ref="DE498">_xlfn.IFS(DE187&lt;&gt;0,MAX((DE188-DE187)/DE187,0),DE187=0,0)</f>
        <v>0</v>
      </c>
      <c r="DF498" s="2" cm="1">
        <f t="array" ref="DF498">_xlfn.IFS(DF187&lt;&gt;0,MAX((DF188-DF187)/DF187,0),DF187=0,0)</f>
        <v>0</v>
      </c>
      <c r="DG498" s="2" cm="1">
        <f t="array" ref="DG498">_xlfn.IFS(DG187&lt;&gt;0,MAX((DG188-DG187)/DG187,0),DG187=0,0)</f>
        <v>0</v>
      </c>
      <c r="DH498" s="2" cm="1">
        <f t="array" ref="DH498">_xlfn.IFS(DH187&lt;&gt;0,MAX((DH188-DH187)/DH187,0),DH187=0,0)</f>
        <v>0</v>
      </c>
      <c r="DI498" s="2" cm="1">
        <f t="array" ref="DI498">_xlfn.IFS(DI187&lt;&gt;0,MAX((DI188-DI187)/DI187,0),DI187=0,0)</f>
        <v>0</v>
      </c>
      <c r="DJ498" s="2" cm="1">
        <f t="array" ref="DJ498">_xlfn.IFS(DJ187&lt;&gt;0,MAX((DJ188-DJ187)/DJ187,0),DJ187=0,0)</f>
        <v>0</v>
      </c>
      <c r="DK498" s="2" cm="1">
        <f t="array" ref="DK498">_xlfn.IFS(DK187&lt;&gt;0,MAX((DK188-DK187)/DK187,0),DK187=0,0)</f>
        <v>0</v>
      </c>
      <c r="DL498" s="2" cm="1">
        <f t="array" ref="DL498">_xlfn.IFS(DL187&lt;&gt;0,MAX((DL188-DL187)/DL187,0),DL187=0,0)</f>
        <v>0</v>
      </c>
      <c r="DM498" s="2" cm="1">
        <f t="array" ref="DM498">_xlfn.IFS(DM187&lt;&gt;0,MAX((DM188-DM187)/DM187,0),DM187=0,0)</f>
        <v>0</v>
      </c>
      <c r="DN498" s="2" cm="1">
        <f t="array" ref="DN498">_xlfn.IFS(DN187&lt;&gt;0,MAX((DN188-DN187)/DN187,0),DN187=0,0)</f>
        <v>0</v>
      </c>
      <c r="DO498" s="2" cm="1">
        <f t="array" ref="DO498">_xlfn.IFS(DO187&lt;&gt;0,MAX((DO188-DO187)/DO187,0),DO187=0,0)</f>
        <v>0</v>
      </c>
      <c r="DP498" s="2" cm="1">
        <f t="array" ref="DP498">_xlfn.IFS(DP187&lt;&gt;0,MAX((DP188-DP187)/DP187,0),DP187=0,0)</f>
        <v>0</v>
      </c>
      <c r="DQ498" s="2" cm="1">
        <f t="array" ref="DQ498">_xlfn.IFS(DQ187&lt;&gt;0,MAX((DQ188-DQ187)/DQ187,0),DQ187=0,0)</f>
        <v>0</v>
      </c>
      <c r="DR498" s="2" cm="1">
        <f t="array" ref="DR498">_xlfn.IFS(DR187&lt;&gt;0,MAX((DR188-DR187)/DR187,0),DR187=0,0)</f>
        <v>0</v>
      </c>
      <c r="DS498" s="2" cm="1">
        <f t="array" ref="DS498">_xlfn.IFS(DS187&lt;&gt;0,MAX((DS188-DS187)/DS187,0),DS187=0,0)</f>
        <v>0</v>
      </c>
      <c r="DT498" s="2" cm="1">
        <f t="array" ref="DT498">_xlfn.IFS(DT187&lt;&gt;0,MAX((DT188-DT187)/DT187,0),DT187=0,0)</f>
        <v>0</v>
      </c>
      <c r="DU498" s="2" cm="1">
        <f t="array" ref="DU498">_xlfn.IFS(DU187&lt;&gt;0,MAX((DU188-DU187)/DU187,0),DU187=0,0)</f>
        <v>0</v>
      </c>
      <c r="DV498" s="2" cm="1">
        <f t="array" ref="DV498">_xlfn.IFS(DV187&lt;&gt;0,MAX((DV188-DV187)/DV187,0),DV187=0,0)</f>
        <v>0</v>
      </c>
      <c r="DW498" s="2" cm="1">
        <f t="array" ref="DW498">_xlfn.IFS(DW187&lt;&gt;0,MAX((DW188-DW187)/DW187,0),DW187=0,0)</f>
        <v>0</v>
      </c>
      <c r="DX498" s="2" cm="1">
        <f t="array" ref="DX498">_xlfn.IFS(DX187&lt;&gt;0,MAX((DX188-DX187)/DX187,0),DX187=0,0)</f>
        <v>0</v>
      </c>
      <c r="DY498" s="2" cm="1">
        <f t="array" ref="DY498">_xlfn.IFS(DY187&lt;&gt;0,MAX((DY188-DY187)/DY187,0),DY187=0,0)</f>
        <v>0</v>
      </c>
      <c r="DZ498" s="2" cm="1">
        <f t="array" ref="DZ498">_xlfn.IFS(DZ187&lt;&gt;0,MAX((DZ188-DZ187)/DZ187,0),DZ187=0,0)</f>
        <v>0</v>
      </c>
      <c r="EA498" s="2" cm="1">
        <f t="array" ref="EA498">_xlfn.IFS(EA187&lt;&gt;0,MAX((EA188-EA187)/EA187,0),EA187=0,0)</f>
        <v>0</v>
      </c>
      <c r="EB498" s="2" cm="1">
        <f t="array" ref="EB498">_xlfn.IFS(EB187&lt;&gt;0,MAX((EB188-EB187)/EB187,0),EB187=0,0)</f>
        <v>0</v>
      </c>
      <c r="EC498" s="2" cm="1">
        <f t="array" ref="EC498">_xlfn.IFS(EC187&lt;&gt;0,MAX((EC188-EC187)/EC187,0),EC187=0,0)</f>
        <v>0</v>
      </c>
      <c r="ED498" s="2" cm="1">
        <f t="array" ref="ED498">_xlfn.IFS(ED187&lt;&gt;0,MAX((ED188-ED187)/ED187,0),ED187=0,0)</f>
        <v>0</v>
      </c>
      <c r="EE498" s="2" cm="1">
        <f t="array" ref="EE498">_xlfn.IFS(EE187&lt;&gt;0,MAX((EE188-EE187)/EE187,0),EE187=0,0)</f>
        <v>0</v>
      </c>
      <c r="EF498" s="2" cm="1">
        <f t="array" ref="EF498">_xlfn.IFS(EF187&lt;&gt;0,MAX((EF188-EF187)/EF187,0),EF187=0,0)</f>
        <v>0</v>
      </c>
      <c r="EG498" s="2" cm="1">
        <f t="array" ref="EG498">_xlfn.IFS(EG187&lt;&gt;0,MAX((EG188-EG187)/EG187,0),EG187=0,0)</f>
        <v>0</v>
      </c>
      <c r="EH498" s="2" cm="1">
        <f t="array" ref="EH498">_xlfn.IFS(EH187&lt;&gt;0,MAX((EH188-EH187)/EH187,0),EH187=0,0)</f>
        <v>0</v>
      </c>
      <c r="EI498" s="2" cm="1">
        <f t="array" ref="EI498">_xlfn.IFS(EI187&lt;&gt;0,MAX((EI188-EI187)/EI187,0),EI187=0,0)</f>
        <v>0</v>
      </c>
      <c r="EJ498" s="2" cm="1">
        <f t="array" ref="EJ498">_xlfn.IFS(EJ187&lt;&gt;0,MAX((EJ188-EJ187)/EJ187,0),EJ187=0,0)</f>
        <v>0</v>
      </c>
      <c r="EK498" s="2" cm="1">
        <f t="array" ref="EK498">_xlfn.IFS(EK187&lt;&gt;0,MAX((EK188-EK187)/EK187,0),EK187=0,0)</f>
        <v>0</v>
      </c>
      <c r="EL498" s="2" cm="1">
        <f t="array" ref="EL498">_xlfn.IFS(EL187&lt;&gt;0,MAX((EL188-EL187)/EL187,0),EL187=0,0)</f>
        <v>0</v>
      </c>
      <c r="EM498" s="2" cm="1">
        <f t="array" ref="EM498">_xlfn.IFS(EM187&lt;&gt;0,MAX((EM188-EM187)/EM187,0),EM187=0,0)</f>
        <v>0</v>
      </c>
      <c r="EN498" s="2" cm="1">
        <f t="array" ref="EN498">_xlfn.IFS(EN187&lt;&gt;0,MAX((EN188-EN187)/EN187,0),EN187=0,0)</f>
        <v>0</v>
      </c>
      <c r="EO498" s="2" cm="1">
        <f t="array" ref="EO498">_xlfn.IFS(EO187&lt;&gt;0,MAX((EO188-EO187)/EO187,0),EO187=0,0)</f>
        <v>0</v>
      </c>
      <c r="EP498" s="2" cm="1">
        <f t="array" ref="EP498">_xlfn.IFS(EP187&lt;&gt;0,MAX((EP188-EP187)/EP187,0),EP187=0,0)</f>
        <v>0</v>
      </c>
      <c r="EQ498" s="2" cm="1">
        <f t="array" ref="EQ498">_xlfn.IFS(EQ187&lt;&gt;0,MAX((EQ188-EQ187)/EQ187,0),EQ187=0,0)</f>
        <v>0</v>
      </c>
      <c r="ER498" s="2" cm="1">
        <f t="array" ref="ER498">_xlfn.IFS(ER187&lt;&gt;0,MAX((ER188-ER187)/ER187,0),ER187=0,0)</f>
        <v>0</v>
      </c>
      <c r="ES498" s="2" cm="1">
        <f t="array" ref="ES498">_xlfn.IFS(ES187&lt;&gt;0,MAX((ES188-ES187)/ES187,0),ES187=0,0)</f>
        <v>0</v>
      </c>
      <c r="ET498" s="2" cm="1">
        <f t="array" ref="ET498">_xlfn.IFS(ET187&lt;&gt;0,MAX((ET188-ET187)/ET187,0),ET187=0,0)</f>
        <v>0</v>
      </c>
      <c r="EU498" s="2" cm="1">
        <f t="array" ref="EU498">_xlfn.IFS(EU187&lt;&gt;0,MAX((EU188-EU187)/EU187,0),EU187=0,0)</f>
        <v>0</v>
      </c>
      <c r="EV498" s="2" cm="1">
        <f t="array" ref="EV498">_xlfn.IFS(EV187&lt;&gt;0,MAX((EV188-EV187)/EV187,0),EV187=0,0)</f>
        <v>0</v>
      </c>
      <c r="EW498" s="2" cm="1">
        <f t="array" ref="EW498">_xlfn.IFS(EW187&lt;&gt;0,MAX((EW188-EW187)/EW187,0),EW187=0,0)</f>
        <v>0</v>
      </c>
      <c r="EX498" s="2" cm="1">
        <f t="array" ref="EX498">_xlfn.IFS(EX187&lt;&gt;0,MAX((EX188-EX187)/EX187,0),EX187=0,0)</f>
        <v>0</v>
      </c>
      <c r="EY498" s="2" cm="1">
        <f t="array" ref="EY498">_xlfn.IFS(EY187&lt;&gt;0,MAX((EY188-EY187)/EY187,0),EY187=0,0)</f>
        <v>0</v>
      </c>
      <c r="EZ498" s="2" cm="1">
        <f t="array" ref="EZ498">_xlfn.IFS(EZ187&lt;&gt;0,MAX((EZ188-EZ187)/EZ187,0),EZ187=0,0)</f>
        <v>0</v>
      </c>
      <c r="FA498" s="2" cm="1">
        <f t="array" ref="FA498">_xlfn.IFS(FA187&lt;&gt;0,MAX((FA188-FA187)/FA187,0),FA187=0,0)</f>
        <v>0</v>
      </c>
      <c r="FB498" s="2" cm="1">
        <f t="array" ref="FB498">_xlfn.IFS(FB187&lt;&gt;0,MAX((FB188-FB187)/FB187,0),FB187=0,0)</f>
        <v>0</v>
      </c>
      <c r="FC498" s="2" cm="1">
        <f t="array" ref="FC498">_xlfn.IFS(FC187&lt;&gt;0,MAX((FC188-FC187)/FC187,0),FC187=0,0)</f>
        <v>0</v>
      </c>
      <c r="FD498" s="2" cm="1">
        <f t="array" ref="FD498">_xlfn.IFS(FD187&lt;&gt;0,MAX((FD188-FD187)/FD187,0),FD187=0,0)</f>
        <v>0</v>
      </c>
      <c r="FE498" s="2" cm="1">
        <f t="array" ref="FE498">_xlfn.IFS(FE187&lt;&gt;0,MAX((FE188-FE187)/FE187,0),FE187=0,0)</f>
        <v>0</v>
      </c>
      <c r="FF498" s="2" cm="1">
        <f t="array" ref="FF498">_xlfn.IFS(FF187&lt;&gt;0,MAX((FF188-FF187)/FF187,0),FF187=0,0)</f>
        <v>0</v>
      </c>
      <c r="FG498" s="2" cm="1">
        <f t="array" ref="FG498">_xlfn.IFS(FG187&lt;&gt;0,MAX((FG188-FG187)/FG187,0),FG187=0,0)</f>
        <v>0</v>
      </c>
      <c r="FH498" s="2" cm="1">
        <f t="array" ref="FH498">_xlfn.IFS(FH187&lt;&gt;0,MAX((FH188-FH187)/FH187,0),FH187=0,0)</f>
        <v>0</v>
      </c>
      <c r="FI498" s="2" cm="1">
        <f t="array" ref="FI498">_xlfn.IFS(FI187&lt;&gt;0,MAX((FI188-FI187)/FI187,0),FI187=0,0)</f>
        <v>0</v>
      </c>
      <c r="FJ498" s="2" cm="1">
        <f t="array" ref="FJ498">_xlfn.IFS(FJ187&lt;&gt;0,MAX((FJ188-FJ187)/FJ187,0),FJ187=0,0)</f>
        <v>0</v>
      </c>
      <c r="FK498" s="2" cm="1">
        <f t="array" ref="FK498">_xlfn.IFS(FK187&lt;&gt;0,MAX((FK188-FK187)/FK187,0),FK187=0,0)</f>
        <v>0</v>
      </c>
      <c r="FL498" s="2" cm="1">
        <f t="array" ref="FL498">_xlfn.IFS(FL187&lt;&gt;0,MAX((FL188-FL187)/FL187,0),FL187=0,0)</f>
        <v>0</v>
      </c>
      <c r="FM498" s="2" cm="1">
        <f t="array" ref="FM498">_xlfn.IFS(FM187&lt;&gt;0,MAX((FM188-FM187)/FM187,0),FM187=0,0)</f>
        <v>0</v>
      </c>
      <c r="FN498" s="2" cm="1">
        <f t="array" ref="FN498">_xlfn.IFS(FN187&lt;&gt;0,MAX((FN188-FN187)/FN187,0),FN187=0,0)</f>
        <v>0</v>
      </c>
      <c r="FO498" s="2" cm="1">
        <f t="array" ref="FO498">_xlfn.IFS(FO187&lt;&gt;0,MAX((FO188-FO187)/FO187,0),FO187=0,0)</f>
        <v>0</v>
      </c>
      <c r="FP498" s="2" cm="1">
        <f t="array" ref="FP498">_xlfn.IFS(FP187&lt;&gt;0,MAX((FP188-FP187)/FP187,0),FP187=0,0)</f>
        <v>0</v>
      </c>
      <c r="FQ498" s="2" cm="1">
        <f t="array" ref="FQ498">_xlfn.IFS(FQ187&lt;&gt;0,MAX((FQ188-FQ187)/FQ187,0),FQ187=0,0)</f>
        <v>0</v>
      </c>
      <c r="FR498" s="2" cm="1">
        <f t="array" ref="FR498">_xlfn.IFS(FR187&lt;&gt;0,MAX((FR188-FR187)/FR187,0),FR187=0,0)</f>
        <v>0</v>
      </c>
      <c r="FS498" s="2" cm="1">
        <f t="array" ref="FS498">_xlfn.IFS(FS187&lt;&gt;0,MAX((FS188-FS187)/FS187,0),FS187=0,0)</f>
        <v>0</v>
      </c>
      <c r="FT498" s="2" cm="1">
        <f t="array" ref="FT498">_xlfn.IFS(FT187&lt;&gt;0,MAX((FT188-FT187)/FT187,0),FT187=0,0)</f>
        <v>0</v>
      </c>
      <c r="FU498" s="2" cm="1">
        <f t="array" ref="FU498">_xlfn.IFS(FU187&lt;&gt;0,MAX((FU188-FU187)/FU187,0),FU187=0,0)</f>
        <v>0</v>
      </c>
      <c r="FV498" s="2" cm="1">
        <f t="array" ref="FV498">_xlfn.IFS(FV187&lt;&gt;0,MAX((FV188-FV187)/FV187,0),FV187=0,0)</f>
        <v>0</v>
      </c>
      <c r="FW498" s="2" cm="1">
        <f t="array" ref="FW498">_xlfn.IFS(FW187&lt;&gt;0,MAX((FW188-FW187)/FW187,0),FW187=0,0)</f>
        <v>0</v>
      </c>
      <c r="FX498" s="2" cm="1">
        <f t="array" ref="FX498">_xlfn.IFS(FX187&lt;&gt;0,MAX((FX188-FX187)/FX187,0),FX187=0,0)</f>
        <v>0</v>
      </c>
      <c r="FY498" s="2" cm="1">
        <f t="array" ref="FY498">_xlfn.IFS(FY187&lt;&gt;0,MAX((FY188-FY187)/FY187,0),FY187=0,0)</f>
        <v>0</v>
      </c>
      <c r="FZ498" s="2" cm="1">
        <f t="array" ref="FZ498">_xlfn.IFS(FZ187&lt;&gt;0,MAX((FZ188-FZ187)/FZ187,0),FZ187=0,0)</f>
        <v>0</v>
      </c>
      <c r="GA498" s="2" cm="1">
        <f t="array" ref="GA498">_xlfn.IFS(GA187&lt;&gt;0,MAX((GA188-GA187)/GA187,0),GA187=0,0)</f>
        <v>0</v>
      </c>
      <c r="GB498" s="2" cm="1">
        <f t="array" ref="GB498">_xlfn.IFS(GB187&lt;&gt;0,MAX((GB188-GB187)/GB187,0),GB187=0,0)</f>
        <v>0</v>
      </c>
      <c r="GC498" s="2" cm="1">
        <f t="array" ref="GC498">_xlfn.IFS(GC187&lt;&gt;0,MAX((GC188-GC187)/GC187,0),GC187=0,0)</f>
        <v>0</v>
      </c>
      <c r="GD498" s="2" cm="1">
        <f t="array" ref="GD498">_xlfn.IFS(GD187&lt;&gt;0,MAX((GD188-GD187)/GD187,0),GD187=0,0)</f>
        <v>0</v>
      </c>
      <c r="GE498" s="2" cm="1">
        <f t="array" ref="GE498">_xlfn.IFS(GE187&lt;&gt;0,MAX((GE188-GE187)/GE187,0),GE187=0,0)</f>
        <v>0</v>
      </c>
      <c r="GF498" s="2" cm="1">
        <f t="array" ref="GF498">_xlfn.IFS(GF187&lt;&gt;0,MAX((GF188-GF187)/GF187,0),GF187=0,0)</f>
        <v>0</v>
      </c>
      <c r="GG498" s="2" cm="1">
        <f t="array" ref="GG498">_xlfn.IFS(GG187&lt;&gt;0,MAX((GG188-GG187)/GG187,0),GG187=0,0)</f>
        <v>0</v>
      </c>
      <c r="GH498" s="2" cm="1">
        <f t="array" ref="GH498">_xlfn.IFS(GH187&lt;&gt;0,MAX((GH188-GH187)/GH187,0),GH187=0,0)</f>
        <v>0</v>
      </c>
      <c r="GI498" s="2" cm="1">
        <f t="array" ref="GI498">_xlfn.IFS(GI187&lt;&gt;0,MAX((GI188-GI187)/GI187,0),GI187=0,0)</f>
        <v>0</v>
      </c>
      <c r="GJ498" s="2" cm="1">
        <f t="array" ref="GJ498">_xlfn.IFS(GJ187&lt;&gt;0,MAX((GJ188-GJ187)/GJ187,0),GJ187=0,0)</f>
        <v>0</v>
      </c>
      <c r="GK498" s="2" cm="1">
        <f t="array" ref="GK498">_xlfn.IFS(GK187&lt;&gt;0,MAX((GK188-GK187)/GK187,0),GK187=0,0)</f>
        <v>0</v>
      </c>
      <c r="GL498" s="2" cm="1">
        <f t="array" ref="GL498">_xlfn.IFS(GL187&lt;&gt;0,MAX((GL188-GL187)/GL187,0),GL187=0,0)</f>
        <v>0</v>
      </c>
      <c r="GM498" s="2" cm="1">
        <f t="array" ref="GM498">_xlfn.IFS(GM187&lt;&gt;0,MAX((GM188-GM187)/GM187,0),GM187=0,0)</f>
        <v>0</v>
      </c>
      <c r="GN498" s="2" cm="1">
        <f t="array" ref="GN498">_xlfn.IFS(GN187&lt;&gt;0,MAX((GN188-GN187)/GN187,0),GN187=0,0)</f>
        <v>0</v>
      </c>
      <c r="GO498" s="2" cm="1">
        <f t="array" ref="GO498">_xlfn.IFS(GO187&lt;&gt;0,MAX((GO188-GO187)/GO187,0),GO187=0,0)</f>
        <v>0</v>
      </c>
      <c r="GP498" s="2" cm="1">
        <f t="array" ref="GP498">_xlfn.IFS(GP187&lt;&gt;0,MAX((GP188-GP187)/GP187,0),GP187=0,0)</f>
        <v>0</v>
      </c>
      <c r="GQ498" s="2" cm="1">
        <f t="array" ref="GQ498">_xlfn.IFS(GQ187&lt;&gt;0,MAX((GQ188-GQ187)/GQ187,0),GQ187=0,0)</f>
        <v>0</v>
      </c>
      <c r="GR498" s="2" cm="1">
        <f t="array" ref="GR498">_xlfn.IFS(GR187&lt;&gt;0,MAX((GR188-GR187)/GR187,0),GR187=0,0)</f>
        <v>0</v>
      </c>
      <c r="GS498" s="2" cm="1">
        <f t="array" ref="GS498">_xlfn.IFS(GS187&lt;&gt;0,MAX((GS188-GS187)/GS187,0),GS187=0,0)</f>
        <v>0</v>
      </c>
      <c r="GT498" s="2" cm="1">
        <f t="array" ref="GT498">_xlfn.IFS(GT187&lt;&gt;0,MAX((GT188-GT187)/GT187,0),GT187=0,0)</f>
        <v>0</v>
      </c>
      <c r="GU498" s="2" cm="1">
        <f t="array" ref="GU498">_xlfn.IFS(GU187&lt;&gt;0,MAX((GU188-GU187)/GU187,0),GU187=0,0)</f>
        <v>0</v>
      </c>
      <c r="GV498" s="2" cm="1">
        <f t="array" ref="GV498">_xlfn.IFS(GV187&lt;&gt;0,MAX((GV188-GV187)/GV187,0),GV187=0,0)</f>
        <v>0</v>
      </c>
      <c r="GW498" s="2" cm="1">
        <f t="array" ref="GW498">_xlfn.IFS(GW187&lt;&gt;0,MAX((GW188-GW187)/GW187,0),GW187=0,0)</f>
        <v>0</v>
      </c>
      <c r="GX498" s="2" cm="1">
        <f t="array" ref="GX498">_xlfn.IFS(GX187&lt;&gt;0,MAX((GX188-GX187)/GX187,0),GX187=0,0)</f>
        <v>0</v>
      </c>
      <c r="GY498" s="2" cm="1">
        <f t="array" ref="GY498">_xlfn.IFS(GY187&lt;&gt;0,MAX((GY188-GY187)/GY187,0),GY187=0,0)</f>
        <v>0</v>
      </c>
      <c r="GZ498" s="2" cm="1">
        <f t="array" ref="GZ498">_xlfn.IFS(GZ187&lt;&gt;0,MAX((GZ188-GZ187)/GZ187,0),GZ187=0,0)</f>
        <v>0</v>
      </c>
      <c r="HA498" s="2" cm="1">
        <f t="array" ref="HA498">_xlfn.IFS(HA187&lt;&gt;0,MAX((HA188-HA187)/HA187,0),HA187=0,0)</f>
        <v>0</v>
      </c>
      <c r="HB498" s="2" cm="1">
        <f t="array" ref="HB498">_xlfn.IFS(HB187&lt;&gt;0,MAX((HB188-HB187)/HB187,0),HB187=0,0)</f>
        <v>0</v>
      </c>
      <c r="HC498" s="2" cm="1">
        <f t="array" ref="HC498">_xlfn.IFS(HC187&lt;&gt;0,MAX((HC188-HC187)/HC187,0),HC187=0,0)</f>
        <v>0</v>
      </c>
      <c r="HD498" s="2" cm="1">
        <f t="array" ref="HD498">_xlfn.IFS(HD187&lt;&gt;0,MAX((HD188-HD187)/HD187,0),HD187=0,0)</f>
        <v>0</v>
      </c>
      <c r="HE498" s="2" cm="1">
        <f t="array" ref="HE498">_xlfn.IFS(HE187&lt;&gt;0,MAX((HE188-HE187)/HE187,0),HE187=0,0)</f>
        <v>0</v>
      </c>
      <c r="HF498" s="2" cm="1">
        <f t="array" ref="HF498">_xlfn.IFS(HF187&lt;&gt;0,MAX((HF188-HF187)/HF187,0),HF187=0,0)</f>
        <v>0</v>
      </c>
      <c r="HG498" s="2" cm="1">
        <f t="array" ref="HG498">_xlfn.IFS(HG187&lt;&gt;0,MAX((HG188-HG187)/HG187,0),HG187=0,0)</f>
        <v>0</v>
      </c>
      <c r="HH498" s="2" cm="1">
        <f t="array" ref="HH498">_xlfn.IFS(HH187&lt;&gt;0,MAX((HH188-HH187)/HH187,0),HH187=0,0)</f>
        <v>0</v>
      </c>
      <c r="HI498" s="2" cm="1">
        <f t="array" ref="HI498">_xlfn.IFS(HI187&lt;&gt;0,MAX((HI188-HI187)/HI187,0),HI187=0,0)</f>
        <v>0</v>
      </c>
      <c r="HJ498" s="2" cm="1">
        <f t="array" ref="HJ498">_xlfn.IFS(HJ187&lt;&gt;0,MAX((HJ188-HJ187)/HJ187,0),HJ187=0,0)</f>
        <v>0</v>
      </c>
      <c r="HK498" s="2" cm="1">
        <f t="array" ref="HK498">_xlfn.IFS(HK187&lt;&gt;0,MAX((HK188-HK187)/HK187,0),HK187=0,0)</f>
        <v>0</v>
      </c>
      <c r="HL498" s="2" cm="1">
        <f t="array" ref="HL498">_xlfn.IFS(HL187&lt;&gt;0,MAX((HL188-HL187)/HL187,0),HL187=0,0)</f>
        <v>0</v>
      </c>
      <c r="HM498" s="2" cm="1">
        <f t="array" ref="HM498">_xlfn.IFS(HM187&lt;&gt;0,MAX((HM188-HM187)/HM187,0),HM187=0,0)</f>
        <v>0</v>
      </c>
      <c r="HN498" s="2" cm="1">
        <f t="array" ref="HN498">_xlfn.IFS(HN187&lt;&gt;0,MAX((HN188-HN187)/HN187,0),HN187=0,0)</f>
        <v>0</v>
      </c>
      <c r="HO498" s="2" cm="1">
        <f t="array" ref="HO498">_xlfn.IFS(HO187&lt;&gt;0,MAX((HO188-HO187)/HO187,0),HO187=0,0)</f>
        <v>0</v>
      </c>
      <c r="HP498" s="2" cm="1">
        <f t="array" ref="HP498">_xlfn.IFS(HP187&lt;&gt;0,MAX((HP188-HP187)/HP187,0),HP187=0,0)</f>
        <v>0</v>
      </c>
      <c r="HQ498" s="2" cm="1">
        <f t="array" ref="HQ498">_xlfn.IFS(HQ187&lt;&gt;0,MAX((HQ188-HQ187)/HQ187,0),HQ187=0,0)</f>
        <v>0</v>
      </c>
      <c r="HR498" s="2" cm="1">
        <f t="array" ref="HR498">_xlfn.IFS(HR187&lt;&gt;0,MAX((HR188-HR187)/HR187,0),HR187=0,0)</f>
        <v>0</v>
      </c>
      <c r="HS498" s="2" cm="1">
        <f t="array" ref="HS498">_xlfn.IFS(HS187&lt;&gt;0,MAX((HS188-HS187)/HS187,0),HS187=0,0)</f>
        <v>0</v>
      </c>
      <c r="HT498" s="2" cm="1">
        <f t="array" ref="HT498">_xlfn.IFS(HT187&lt;&gt;0,MAX((HT188-HT187)/HT187,0),HT187=0,0)</f>
        <v>0</v>
      </c>
      <c r="HU498" s="2" cm="1">
        <f t="array" ref="HU498">_xlfn.IFS(HU187&lt;&gt;0,MAX((HU188-HU187)/HU187,0),HU187=0,0)</f>
        <v>0</v>
      </c>
      <c r="HV498" s="2" cm="1">
        <f t="array" ref="HV498">_xlfn.IFS(HV187&lt;&gt;0,MAX((HV188-HV187)/HV187,0),HV187=0,0)</f>
        <v>0</v>
      </c>
      <c r="HW498" s="2" cm="1">
        <f t="array" ref="HW498">_xlfn.IFS(HW187&lt;&gt;0,MAX((HW188-HW187)/HW187,0),HW187=0,0)</f>
        <v>0</v>
      </c>
      <c r="HX498" s="2" cm="1">
        <f t="array" ref="HX498">_xlfn.IFS(HX187&lt;&gt;0,MAX((HX188-HX187)/HX187,0),HX187=0,0)</f>
        <v>0</v>
      </c>
      <c r="HY498" s="2" cm="1">
        <f t="array" ref="HY498">_xlfn.IFS(HY187&lt;&gt;0,MAX((HY188-HY187)/HY187,0),HY187=0,0)</f>
        <v>0</v>
      </c>
      <c r="HZ498" s="2" cm="1">
        <f t="array" ref="HZ498">_xlfn.IFS(HZ187&lt;&gt;0,MAX((HZ188-HZ187)/HZ187,0),HZ187=0,0)</f>
        <v>0</v>
      </c>
      <c r="IA498" s="2" cm="1">
        <f t="array" ref="IA498">_xlfn.IFS(IA187&lt;&gt;0,MAX((IA188-IA187)/IA187,0),IA187=0,0)</f>
        <v>0</v>
      </c>
      <c r="IB498" s="2" cm="1">
        <f t="array" ref="IB498">_xlfn.IFS(IB187&lt;&gt;0,MAX((IB188-IB187)/IB187,0),IB187=0,0)</f>
        <v>0</v>
      </c>
      <c r="IC498" s="2" cm="1">
        <f t="array" ref="IC498">_xlfn.IFS(IC187&lt;&gt;0,MAX((IC188-IC187)/IC187,0),IC187=0,0)</f>
        <v>0</v>
      </c>
      <c r="ID498" s="2" cm="1">
        <f t="array" ref="ID498">_xlfn.IFS(ID187&lt;&gt;0,MAX((ID188-ID187)/ID187,0),ID187=0,0)</f>
        <v>0</v>
      </c>
      <c r="IE498" s="2" cm="1">
        <f t="array" ref="IE498">_xlfn.IFS(IE187&lt;&gt;0,MAX((IE188-IE187)/IE187,0),IE187=0,0)</f>
        <v>0</v>
      </c>
      <c r="IF498" s="2" cm="1">
        <f t="array" ref="IF498">_xlfn.IFS(IF187&lt;&gt;0,MAX((IF188-IF187)/IF187,0),IF187=0,0)</f>
        <v>0</v>
      </c>
      <c r="IG498" s="2" cm="1">
        <f t="array" ref="IG498">_xlfn.IFS(IG187&lt;&gt;0,MAX((IG188-IG187)/IG187,0),IG187=0,0)</f>
        <v>0</v>
      </c>
      <c r="IH498" s="2" cm="1">
        <f t="array" ref="IH498">_xlfn.IFS(IH187&lt;&gt;0,MAX((IH188-IH187)/IH187,0),IH187=0,0)</f>
        <v>0</v>
      </c>
      <c r="II498" s="2" cm="1">
        <f t="array" ref="II498">_xlfn.IFS(II187&lt;&gt;0,MAX((II188-II187)/II187,0),II187=0,0)</f>
        <v>0</v>
      </c>
      <c r="IJ498" s="2" cm="1">
        <f t="array" ref="IJ498">_xlfn.IFS(IJ187&lt;&gt;0,MAX((IJ188-IJ187)/IJ187,0),IJ187=0,0)</f>
        <v>0</v>
      </c>
      <c r="IK498" s="2" cm="1">
        <f t="array" ref="IK498">_xlfn.IFS(IK187&lt;&gt;0,MAX((IK188-IK187)/IK187,0),IK187=0,0)</f>
        <v>0</v>
      </c>
      <c r="IL498" s="2" cm="1">
        <f t="array" ref="IL498">_xlfn.IFS(IL187&lt;&gt;0,MAX((IL188-IL187)/IL187,0),IL187=0,0)</f>
        <v>0</v>
      </c>
      <c r="IM498" s="2" cm="1">
        <f t="array" ref="IM498">_xlfn.IFS(IM187&lt;&gt;0,MAX((IM188-IM187)/IM187,0),IM187=0,0)</f>
        <v>0</v>
      </c>
      <c r="IN498" s="2" cm="1">
        <f t="array" ref="IN498">_xlfn.IFS(IN187&lt;&gt;0,MAX((IN188-IN187)/IN187,0),IN187=0,0)</f>
        <v>0</v>
      </c>
      <c r="IO498" s="2" cm="1">
        <f t="array" ref="IO498">_xlfn.IFS(IO187&lt;&gt;0,MAX((IO188-IO187)/IO187,0),IO187=0,0)</f>
        <v>0</v>
      </c>
      <c r="IP498" s="2" cm="1">
        <f t="array" ref="IP498">_xlfn.IFS(IP187&lt;&gt;0,MAX((IP188-IP187)/IP187,0),IP187=0,0)</f>
        <v>0</v>
      </c>
      <c r="IQ498" s="2" cm="1">
        <f t="array" ref="IQ498">_xlfn.IFS(IQ187&lt;&gt;0,MAX((IQ188-IQ187)/IQ187,0),IQ187=0,0)</f>
        <v>0</v>
      </c>
      <c r="IR498" s="2" cm="1">
        <f t="array" ref="IR498">_xlfn.IFS(IR187&lt;&gt;0,MAX((IR188-IR187)/IR187,0),IR187=0,0)</f>
        <v>0</v>
      </c>
      <c r="IS498" s="2" cm="1">
        <f t="array" ref="IS498">_xlfn.IFS(IS187&lt;&gt;0,MAX((IS188-IS187)/IS187,0),IS187=0,0)</f>
        <v>0</v>
      </c>
      <c r="IT498" s="2" cm="1">
        <f t="array" ref="IT498">_xlfn.IFS(IT187&lt;&gt;0,MAX((IT188-IT187)/IT187,0),IT187=0,0)</f>
        <v>0</v>
      </c>
      <c r="IU498" s="2" cm="1">
        <f t="array" ref="IU498">_xlfn.IFS(IU187&lt;&gt;0,MAX((IU188-IU187)/IU187,0),IU187=0,0)</f>
        <v>0</v>
      </c>
      <c r="IV498" s="2" cm="1">
        <f t="array" ref="IV498">_xlfn.IFS(IV187&lt;&gt;0,MAX((IV188-IV187)/IV187,0),IV187=0,0)</f>
        <v>0</v>
      </c>
      <c r="IW498" s="2" cm="1">
        <f t="array" ref="IW498">_xlfn.IFS(IW187&lt;&gt;0,MAX((IW188-IW187)/IW187,0),IW187=0,0)</f>
        <v>0</v>
      </c>
      <c r="IX498" s="2" cm="1">
        <f t="array" ref="IX498">_xlfn.IFS(IX187&lt;&gt;0,MAX((IX188-IX187)/IX187,0),IX187=0,0)</f>
        <v>0</v>
      </c>
      <c r="IY498" s="2" cm="1">
        <f t="array" ref="IY498">_xlfn.IFS(IY187&lt;&gt;0,MAX((IY188-IY187)/IY187,0),IY187=0,0)</f>
        <v>0</v>
      </c>
      <c r="IZ498" s="2" cm="1">
        <f t="array" ref="IZ498">_xlfn.IFS(IZ187&lt;&gt;0,MAX((IZ188-IZ187)/IZ187,0),IZ187=0,0)</f>
        <v>0</v>
      </c>
      <c r="JA498" s="2" cm="1">
        <f t="array" ref="JA498">_xlfn.IFS(JA187&lt;&gt;0,MAX((JA188-JA187)/JA187,0),JA187=0,0)</f>
        <v>0</v>
      </c>
      <c r="JB498" s="2" cm="1">
        <f t="array" ref="JB498">_xlfn.IFS(JB187&lt;&gt;0,MAX((JB188-JB187)/JB187,0),JB187=0,0)</f>
        <v>0</v>
      </c>
      <c r="JC498" s="2" cm="1">
        <f t="array" ref="JC498">_xlfn.IFS(JC187&lt;&gt;0,MAX((JC188-JC187)/JC187,0),JC187=0,0)</f>
        <v>0</v>
      </c>
      <c r="JD498" s="2" cm="1">
        <f t="array" ref="JD498">_xlfn.IFS(JD187&lt;&gt;0,MAX((JD188-JD187)/JD187,0),JD187=0,0)</f>
        <v>0</v>
      </c>
      <c r="JE498" s="2" cm="1">
        <f t="array" ref="JE498">_xlfn.IFS(JE187&lt;&gt;0,MAX((JE188-JE187)/JE187,0),JE187=0,0)</f>
        <v>0</v>
      </c>
      <c r="JF498" s="2" cm="1">
        <f t="array" ref="JF498">_xlfn.IFS(JF187&lt;&gt;0,MAX((JF188-JF187)/JF187,0),JF187=0,0)</f>
        <v>0</v>
      </c>
      <c r="JG498" s="2" cm="1">
        <f t="array" ref="JG498">_xlfn.IFS(JG187&lt;&gt;0,MAX((JG188-JG187)/JG187,0),JG187=0,0)</f>
        <v>0</v>
      </c>
      <c r="JH498" s="2" cm="1">
        <f t="array" ref="JH498">_xlfn.IFS(JH187&lt;&gt;0,MAX((JH188-JH187)/JH187,0),JH187=0,0)</f>
        <v>0</v>
      </c>
      <c r="JI498" s="2" cm="1">
        <f t="array" ref="JI498">_xlfn.IFS(JI187&lt;&gt;0,MAX((JI188-JI187)/JI187,0),JI187=0,0)</f>
        <v>0</v>
      </c>
      <c r="JJ498" s="2" cm="1">
        <f t="array" ref="JJ498">_xlfn.IFS(JJ187&lt;&gt;0,MAX((JJ188-JJ187)/JJ187,0),JJ187=0,0)</f>
        <v>0</v>
      </c>
      <c r="JK498" s="2" cm="1">
        <f t="array" ref="JK498">_xlfn.IFS(JK187&lt;&gt;0,MAX((JK188-JK187)/JK187,0),JK187=0,0)</f>
        <v>0</v>
      </c>
      <c r="JL498" s="2" cm="1">
        <f t="array" ref="JL498">_xlfn.IFS(JL187&lt;&gt;0,MAX((JL188-JL187)/JL187,0),JL187=0,0)</f>
        <v>0</v>
      </c>
      <c r="JM498" s="2" cm="1">
        <f t="array" ref="JM498">_xlfn.IFS(JM187&lt;&gt;0,MAX((JM188-JM187)/JM187,0),JM187=0,0)</f>
        <v>0</v>
      </c>
      <c r="JN498" s="2" cm="1">
        <f t="array" ref="JN498">_xlfn.IFS(JN187&lt;&gt;0,MAX((JN188-JN187)/JN187,0),JN187=0,0)</f>
        <v>0</v>
      </c>
      <c r="JO498" s="2" cm="1">
        <f t="array" ref="JO498">_xlfn.IFS(JO187&lt;&gt;0,MAX((JO188-JO187)/JO187,0),JO187=0,0)</f>
        <v>0</v>
      </c>
      <c r="JP498" s="2" cm="1">
        <f t="array" ref="JP498">_xlfn.IFS(JP187&lt;&gt;0,MAX((JP188-JP187)/JP187,0),JP187=0,0)</f>
        <v>0</v>
      </c>
      <c r="JQ498" s="2" cm="1">
        <f t="array" ref="JQ498">_xlfn.IFS(JQ187&lt;&gt;0,MAX((JQ188-JQ187)/JQ187,0),JQ187=0,0)</f>
        <v>0</v>
      </c>
      <c r="JR498" s="2" cm="1">
        <f t="array" ref="JR498">_xlfn.IFS(JR187&lt;&gt;0,MAX((JR188-JR187)/JR187,0),JR187=0,0)</f>
        <v>0</v>
      </c>
      <c r="JS498" s="2" cm="1">
        <f t="array" ref="JS498">_xlfn.IFS(JS187&lt;&gt;0,MAX((JS188-JS187)/JS187,0),JS187=0,0)</f>
        <v>0</v>
      </c>
      <c r="JT498" s="2" cm="1">
        <f t="array" ref="JT498">_xlfn.IFS(JT187&lt;&gt;0,MAX((JT188-JT187)/JT187,0),JT187=0,0)</f>
        <v>0</v>
      </c>
      <c r="JU498" s="2" cm="1">
        <f t="array" ref="JU498">_xlfn.IFS(JU187&lt;&gt;0,MAX((JU188-JU187)/JU187,0),JU187=0,0)</f>
        <v>0</v>
      </c>
      <c r="JV498" s="2" cm="1">
        <f t="array" ref="JV498">_xlfn.IFS(JV187&lt;&gt;0,MAX((JV188-JV187)/JV187,0),JV187=0,0)</f>
        <v>0</v>
      </c>
      <c r="JW498" s="2" cm="1">
        <f t="array" ref="JW498">_xlfn.IFS(JW187&lt;&gt;0,MAX((JW188-JW187)/JW187,0),JW187=0,0)</f>
        <v>0</v>
      </c>
      <c r="JX498" s="2" cm="1">
        <f t="array" ref="JX498">_xlfn.IFS(JX187&lt;&gt;0,MAX((JX188-JX187)/JX187,0),JX187=0,0)</f>
        <v>0</v>
      </c>
      <c r="JY498" s="2" cm="1">
        <f t="array" ref="JY498">_xlfn.IFS(JY187&lt;&gt;0,MAX((JY188-JY187)/JY187,0),JY187=0,0)</f>
        <v>0</v>
      </c>
      <c r="JZ498" s="2" cm="1">
        <f t="array" ref="JZ498">_xlfn.IFS(JZ187&lt;&gt;0,MAX((JZ188-JZ187)/JZ187,0),JZ187=0,0)</f>
        <v>0</v>
      </c>
      <c r="KA498" s="2" cm="1">
        <f t="array" ref="KA498">_xlfn.IFS(KA187&lt;&gt;0,MAX((KA188-KA187)/KA187,0),KA187=0,0)</f>
        <v>0</v>
      </c>
      <c r="KB498" s="2" cm="1">
        <f t="array" ref="KB498">_xlfn.IFS(KB187&lt;&gt;0,MAX((KB188-KB187)/KB187,0),KB187=0,0)</f>
        <v>0</v>
      </c>
      <c r="KC498" s="2" cm="1">
        <f t="array" ref="KC498">_xlfn.IFS(KC187&lt;&gt;0,MAX((KC188-KC187)/KC187,0),KC187=0,0)</f>
        <v>0</v>
      </c>
      <c r="KD498" s="2" cm="1">
        <f t="array" ref="KD498">_xlfn.IFS(KD187&lt;&gt;0,MAX((KD188-KD187)/KD187,0),KD187=0,0)</f>
        <v>0</v>
      </c>
      <c r="KE498" s="2" cm="1">
        <f t="array" ref="KE498">_xlfn.IFS(KE187&lt;&gt;0,MAX((KE188-KE187)/KE187,0),KE187=0,0)</f>
        <v>0</v>
      </c>
      <c r="KF498" s="2" cm="1">
        <f t="array" ref="KF498">_xlfn.IFS(KF187&lt;&gt;0,MAX((KF188-KF187)/KF187,0),KF187=0,0)</f>
        <v>0</v>
      </c>
      <c r="KG498" s="2" cm="1">
        <f t="array" ref="KG498">_xlfn.IFS(KG187&lt;&gt;0,MAX((KG188-KG187)/KG187,0),KG187=0,0)</f>
        <v>0</v>
      </c>
      <c r="KH498" s="2" cm="1">
        <f t="array" ref="KH498">_xlfn.IFS(KH187&lt;&gt;0,MAX((KH188-KH187)/KH187,0),KH187=0,0)</f>
        <v>0</v>
      </c>
      <c r="KI498" s="2" cm="1">
        <f t="array" ref="KI498">_xlfn.IFS(KI187&lt;&gt;0,MAX((KI188-KI187)/KI187,0),KI187=0,0)</f>
        <v>0</v>
      </c>
      <c r="KJ498" s="2" cm="1">
        <f t="array" ref="KJ498">_xlfn.IFS(KJ187&lt;&gt;0,MAX((KJ188-KJ187)/KJ187,0),KJ187=0,0)</f>
        <v>0</v>
      </c>
      <c r="KK498" s="2" cm="1">
        <f t="array" ref="KK498">_xlfn.IFS(KK187&lt;&gt;0,MAX((KK188-KK187)/KK187,0),KK187=0,0)</f>
        <v>0</v>
      </c>
      <c r="KL498" s="2" cm="1">
        <f t="array" ref="KL498">_xlfn.IFS(KL187&lt;&gt;0,MAX((KL188-KL187)/KL187,0),KL187=0,0)</f>
        <v>0</v>
      </c>
      <c r="KM498" s="2" cm="1">
        <f t="array" ref="KM498">_xlfn.IFS(KM187&lt;&gt;0,MAX((KM188-KM187)/KM187,0),KM187=0,0)</f>
        <v>0</v>
      </c>
      <c r="KN498" s="2" cm="1">
        <f t="array" ref="KN498">_xlfn.IFS(KN187&lt;&gt;0,MAX((KN188-KN187)/KN187,0),KN187=0,0)</f>
        <v>0</v>
      </c>
      <c r="KO498" s="2" cm="1">
        <f t="array" ref="KO498">_xlfn.IFS(KO187&lt;&gt;0,MAX((KO188-KO187)/KO187,0),KO187=0,0)</f>
        <v>0</v>
      </c>
      <c r="KP498" s="2" cm="1">
        <f t="array" ref="KP498">_xlfn.IFS(KP187&lt;&gt;0,MAX((KP188-KP187)/KP187,0),KP187=0,0)</f>
        <v>0</v>
      </c>
      <c r="KQ498" s="2" cm="1">
        <f t="array" ref="KQ498">_xlfn.IFS(KQ187&lt;&gt;0,MAX((KQ188-KQ187)/KQ187,0),KQ187=0,0)</f>
        <v>0</v>
      </c>
      <c r="KR498" s="2" cm="1">
        <f t="array" ref="KR498">_xlfn.IFS(KR187&lt;&gt;0,MAX((KR188-KR187)/KR187,0),KR187=0,0)</f>
        <v>0</v>
      </c>
      <c r="KS498" s="2" cm="1">
        <f t="array" ref="KS498">_xlfn.IFS(KS187&lt;&gt;0,MAX((KS188-KS187)/KS187,0),KS187=0,0)</f>
        <v>0</v>
      </c>
      <c r="KT498" s="2" cm="1">
        <f t="array" ref="KT498">_xlfn.IFS(KT187&lt;&gt;0,MAX((KT188-KT187)/KT187,0),KT187=0,0)</f>
        <v>0</v>
      </c>
      <c r="KU498" s="2" cm="1">
        <f t="array" ref="KU498">_xlfn.IFS(KU187&lt;&gt;0,MAX((KU188-KU187)/KU187,0),KU187=0,0)</f>
        <v>0</v>
      </c>
      <c r="KV498" s="2" cm="1">
        <f t="array" ref="KV498">_xlfn.IFS(KV187&lt;&gt;0,MAX((KV188-KV187)/KV187,0),KV187=0,0)</f>
        <v>0</v>
      </c>
      <c r="KW498" s="2" cm="1">
        <f t="array" ref="KW498">_xlfn.IFS(KW187&lt;&gt;0,MAX((KW188-KW187)/KW187,0),KW187=0,0)</f>
        <v>0</v>
      </c>
      <c r="KX498" s="2" cm="1">
        <f t="array" ref="KX498">_xlfn.IFS(KX187&lt;&gt;0,MAX((KX188-KX187)/KX187,0),KX187=0,0)</f>
        <v>0</v>
      </c>
      <c r="KY498" s="2" cm="1">
        <f t="array" ref="KY498">_xlfn.IFS(KY187&lt;&gt;0,MAX((KY188-KY187)/KY187,0),KY187=0,0)</f>
        <v>0</v>
      </c>
      <c r="KZ498" s="2" cm="1">
        <f t="array" ref="KZ498">_xlfn.IFS(KZ187&lt;&gt;0,MAX((KZ188-KZ187)/KZ187,0),KZ187=0,0)</f>
        <v>0</v>
      </c>
      <c r="LA498" s="2" cm="1">
        <f t="array" ref="LA498">_xlfn.IFS(LA187&lt;&gt;0,MAX((LA188-LA187)/LA187,0),LA187=0,0)</f>
        <v>0</v>
      </c>
      <c r="LB498" s="2" cm="1">
        <f t="array" ref="LB498">_xlfn.IFS(LB187&lt;&gt;0,MAX((LB188-LB187)/LB187,0),LB187=0,0)</f>
        <v>0</v>
      </c>
      <c r="LC498" s="2" cm="1">
        <f t="array" ref="LC498">_xlfn.IFS(LC187&lt;&gt;0,MAX((LC188-LC187)/LC187,0),LC187=0,0)</f>
        <v>0</v>
      </c>
      <c r="LD498" s="2" cm="1">
        <f t="array" ref="LD498">_xlfn.IFS(LD187&lt;&gt;0,MAX((LD188-LD187)/LD187,0),LD187=0,0)</f>
        <v>0</v>
      </c>
      <c r="LE498" s="2" cm="1">
        <f t="array" ref="LE498">_xlfn.IFS(LE187&lt;&gt;0,MAX((LE188-LE187)/LE187,0),LE187=0,0)</f>
        <v>0</v>
      </c>
      <c r="LF498" s="2" cm="1">
        <f t="array" ref="LF498">_xlfn.IFS(LF187&lt;&gt;0,MAX((LF188-LF187)/LF187,0),LF187=0,0)</f>
        <v>0</v>
      </c>
      <c r="LG498" s="2" cm="1">
        <f t="array" ref="LG498">_xlfn.IFS(LG187&lt;&gt;0,MAX((LG188-LG187)/LG187,0),LG187=0,0)</f>
        <v>0</v>
      </c>
      <c r="LH498" s="2" cm="1">
        <f t="array" ref="LH498">_xlfn.IFS(LH187&lt;&gt;0,MAX((LH188-LH187)/LH187,0),LH187=0,0)</f>
        <v>0</v>
      </c>
      <c r="LI498" s="2" cm="1">
        <f t="array" ref="LI498">_xlfn.IFS(LI187&lt;&gt;0,MAX((LI188-LI187)/LI187,0),LI187=0,0)</f>
        <v>0</v>
      </c>
      <c r="LJ498" s="2" cm="1">
        <f t="array" ref="LJ498">_xlfn.IFS(LJ187&lt;&gt;0,MAX((LJ188-LJ187)/LJ187,0),LJ187=0,0)</f>
        <v>0</v>
      </c>
      <c r="LK498" s="2" cm="1">
        <f t="array" ref="LK498">_xlfn.IFS(LK187&lt;&gt;0,MAX((LK188-LK187)/LK187,0),LK187=0,0)</f>
        <v>0</v>
      </c>
      <c r="LL498" s="2" cm="1">
        <f t="array" ref="LL498">_xlfn.IFS(LL187&lt;&gt;0,MAX((LL188-LL187)/LL187,0),LL187=0,0)</f>
        <v>0</v>
      </c>
      <c r="LM498" s="2" cm="1">
        <f t="array" ref="LM498">_xlfn.IFS(LM187&lt;&gt;0,MAX((LM188-LM187)/LM187,0),LM187=0,0)</f>
        <v>0</v>
      </c>
      <c r="LN498" s="2" cm="1">
        <f t="array" ref="LN498">_xlfn.IFS(LN187&lt;&gt;0,MAX((LN188-LN187)/LN187,0),LN187=0,0)</f>
        <v>0</v>
      </c>
      <c r="LO498" s="2" cm="1">
        <f t="array" ref="LO498">_xlfn.IFS(LO187&lt;&gt;0,MAX((LO188-LO187)/LO187,0),LO187=0,0)</f>
        <v>0</v>
      </c>
      <c r="LP498" s="2" cm="1">
        <f t="array" ref="LP498">_xlfn.IFS(LP187&lt;&gt;0,MAX((LP188-LP187)/LP187,0),LP187=0,0)</f>
        <v>0</v>
      </c>
      <c r="LQ498" s="2" cm="1">
        <f t="array" ref="LQ498">_xlfn.IFS(LQ187&lt;&gt;0,MAX((LQ188-LQ187)/LQ187,0),LQ187=0,0)</f>
        <v>0</v>
      </c>
      <c r="LR498" s="2" cm="1">
        <f t="array" ref="LR498">_xlfn.IFS(LR187&lt;&gt;0,MAX((LR188-LR187)/LR187,0),LR187=0,0)</f>
        <v>0</v>
      </c>
      <c r="LS498" s="2" cm="1">
        <f t="array" ref="LS498">_xlfn.IFS(LS187&lt;&gt;0,MAX((LS188-LS187)/LS187,0),LS187=0,0)</f>
        <v>0</v>
      </c>
      <c r="LT498" s="2" cm="1">
        <f t="array" ref="LT498">_xlfn.IFS(LT187&lt;&gt;0,MAX((LT188-LT187)/LT187,0),LT187=0,0)</f>
        <v>0</v>
      </c>
      <c r="LU498" s="2" cm="1">
        <f t="array" ref="LU498">_xlfn.IFS(LU187&lt;&gt;0,MAX((LU188-LU187)/LU187,0),LU187=0,0)</f>
        <v>0</v>
      </c>
      <c r="LV498" s="2" cm="1">
        <f t="array" ref="LV498">_xlfn.IFS(LV187&lt;&gt;0,MAX((LV188-LV187)/LV187,0),LV187=0,0)</f>
        <v>0</v>
      </c>
      <c r="LW498" s="2" cm="1">
        <f t="array" ref="LW498">_xlfn.IFS(LW187&lt;&gt;0,MAX((LW188-LW187)/LW187,0),LW187=0,0)</f>
        <v>0</v>
      </c>
      <c r="LX498" s="2" cm="1">
        <f t="array" ref="LX498">_xlfn.IFS(LX187&lt;&gt;0,MAX((LX188-LX187)/LX187,0),LX187=0,0)</f>
        <v>0</v>
      </c>
      <c r="LY498" s="2" cm="1">
        <f t="array" ref="LY498">_xlfn.IFS(LY187&lt;&gt;0,MAX((LY188-LY187)/LY187,0),LY187=0,0)</f>
        <v>0</v>
      </c>
      <c r="LZ498" s="2" cm="1">
        <f t="array" ref="LZ498">_xlfn.IFS(LZ187&lt;&gt;0,MAX((LZ188-LZ187)/LZ187,0),LZ187=0,0)</f>
        <v>0</v>
      </c>
      <c r="MA498" s="2" cm="1">
        <f t="array" ref="MA498">_xlfn.IFS(MA187&lt;&gt;0,MAX((MA188-MA187)/MA187,0),MA187=0,0)</f>
        <v>0</v>
      </c>
      <c r="MB498" s="2" cm="1">
        <f t="array" ref="MB498">_xlfn.IFS(MB187&lt;&gt;0,MAX((MB188-MB187)/MB187,0),MB187=0,0)</f>
        <v>0</v>
      </c>
      <c r="MC498" s="2" cm="1">
        <f t="array" ref="MC498">_xlfn.IFS(MC187&lt;&gt;0,MAX((MC188-MC187)/MC187,0),MC187=0,0)</f>
        <v>0</v>
      </c>
      <c r="MD498" s="2" cm="1">
        <f t="array" ref="MD498">_xlfn.IFS(MD187&lt;&gt;0,MAX((MD188-MD187)/MD187,0),MD187=0,0)</f>
        <v>0</v>
      </c>
      <c r="ME498" s="2" cm="1">
        <f t="array" ref="ME498">_xlfn.IFS(ME187&lt;&gt;0,MAX((ME188-ME187)/ME187,0),ME187=0,0)</f>
        <v>0</v>
      </c>
      <c r="MF498" s="2" cm="1">
        <f t="array" ref="MF498">_xlfn.IFS(MF187&lt;&gt;0,MAX((MF188-MF187)/MF187,0),MF187=0,0)</f>
        <v>0</v>
      </c>
      <c r="MG498" s="2" cm="1">
        <f t="array" ref="MG498">_xlfn.IFS(MG187&lt;&gt;0,MAX((MG188-MG187)/MG187,0),MG187=0,0)</f>
        <v>0</v>
      </c>
      <c r="MH498" s="2" cm="1">
        <f t="array" ref="MH498">_xlfn.IFS(MH187&lt;&gt;0,MAX((MH188-MH187)/MH187,0),MH187=0,0)</f>
        <v>0</v>
      </c>
      <c r="MI498" s="2" cm="1">
        <f t="array" ref="MI498">_xlfn.IFS(MI187&lt;&gt;0,MAX((MI188-MI187)/MI187,0),MI187=0,0)</f>
        <v>0</v>
      </c>
      <c r="MJ498" s="2" cm="1">
        <f t="array" ref="MJ498">_xlfn.IFS(MJ187&lt;&gt;0,MAX((MJ188-MJ187)/MJ187,0),MJ187=0,0)</f>
        <v>0</v>
      </c>
      <c r="MK498" s="2" cm="1">
        <f t="array" ref="MK498">_xlfn.IFS(MK187&lt;&gt;0,MAX((MK188-MK187)/MK187,0),MK187=0,0)</f>
        <v>0</v>
      </c>
      <c r="ML498" s="2" cm="1">
        <f t="array" ref="ML498">_xlfn.IFS(ML187&lt;&gt;0,MAX((ML188-ML187)/ML187,0),ML187=0,0)</f>
        <v>0</v>
      </c>
      <c r="MM498" s="2" cm="1">
        <f t="array" ref="MM498">_xlfn.IFS(MM187&lt;&gt;0,MAX((MM188-MM187)/MM187,0),MM187=0,0)</f>
        <v>0</v>
      </c>
      <c r="MN498" s="2" cm="1">
        <f t="array" ref="MN498">_xlfn.IFS(MN187&lt;&gt;0,MAX((MN188-MN187)/MN187,0),MN187=0,0)</f>
        <v>0</v>
      </c>
      <c r="MO498" s="2" cm="1">
        <f t="array" ref="MO498">_xlfn.IFS(MO187&lt;&gt;0,MAX((MO188-MO187)/MO187,0),MO187=0,0)</f>
        <v>0</v>
      </c>
      <c r="MP498" s="2" cm="1">
        <f t="array" ref="MP498">_xlfn.IFS(MP187&lt;&gt;0,MAX((MP188-MP187)/MP187,0),MP187=0,0)</f>
        <v>0</v>
      </c>
      <c r="MQ498" s="2" cm="1">
        <f t="array" ref="MQ498">_xlfn.IFS(MQ187&lt;&gt;0,MAX((MQ188-MQ187)/MQ187,0),MQ187=0,0)</f>
        <v>0</v>
      </c>
      <c r="MR498" s="2" cm="1">
        <f t="array" ref="MR498">_xlfn.IFS(MR187&lt;&gt;0,MAX((MR188-MR187)/MR187,0),MR187=0,0)</f>
        <v>0</v>
      </c>
      <c r="MS498" s="2" cm="1">
        <f t="array" ref="MS498">_xlfn.IFS(MS187&lt;&gt;0,MAX((MS188-MS187)/MS187,0),MS187=0,0)</f>
        <v>0</v>
      </c>
      <c r="MT498" s="2" cm="1">
        <f t="array" ref="MT498">_xlfn.IFS(MT187&lt;&gt;0,MAX((MT188-MT187)/MT187,0),MT187=0,0)</f>
        <v>0</v>
      </c>
      <c r="MU498" s="2" cm="1">
        <f t="array" ref="MU498">_xlfn.IFS(MU187&lt;&gt;0,MAX((MU188-MU187)/MU187,0),MU187=0,0)</f>
        <v>0</v>
      </c>
      <c r="MV498" s="2" cm="1">
        <f t="array" ref="MV498">_xlfn.IFS(MV187&lt;&gt;0,MAX((MV188-MV187)/MV187,0),MV187=0,0)</f>
        <v>0</v>
      </c>
      <c r="MW498" s="2" cm="1">
        <f t="array" ref="MW498">_xlfn.IFS(MW187&lt;&gt;0,MAX((MW188-MW187)/MW187,0),MW187=0,0)</f>
        <v>0</v>
      </c>
      <c r="MX498" s="2" cm="1">
        <f t="array" ref="MX498">_xlfn.IFS(MX187&lt;&gt;0,MAX((MX188-MX187)/MX187,0),MX187=0,0)</f>
        <v>0</v>
      </c>
      <c r="MY498" s="2" cm="1">
        <f t="array" ref="MY498">_xlfn.IFS(MY187&lt;&gt;0,MAX((MY188-MY187)/MY187,0),MY187=0,0)</f>
        <v>0</v>
      </c>
      <c r="MZ498" s="2" cm="1">
        <f t="array" ref="MZ498">_xlfn.IFS(MZ187&lt;&gt;0,MAX((MZ188-MZ187)/MZ187,0),MZ187=0,0)</f>
        <v>0</v>
      </c>
      <c r="NA498" s="2" cm="1">
        <f t="array" ref="NA498">_xlfn.IFS(NA187&lt;&gt;0,MAX((NA188-NA187)/NA187,0),NA187=0,0)</f>
        <v>0</v>
      </c>
      <c r="NB498" s="2" cm="1">
        <f t="array" ref="NB498">_xlfn.IFS(NB187&lt;&gt;0,MAX((NB188-NB187)/NB187,0),NB187=0,0)</f>
        <v>0</v>
      </c>
      <c r="NC498" s="2" cm="1">
        <f t="array" ref="NC498">_xlfn.IFS(NC187&lt;&gt;0,MAX((NC188-NC187)/NC187,0),NC187=0,0)</f>
        <v>0</v>
      </c>
      <c r="ND498" s="2" cm="1">
        <f t="array" ref="ND498">_xlfn.IFS(ND187&lt;&gt;0,MAX((ND188-ND187)/ND187,0),ND187=0,0)</f>
        <v>0</v>
      </c>
      <c r="NE498" s="2" cm="1">
        <f t="array" ref="NE498">_xlfn.IFS(NE187&lt;&gt;0,MAX((NE188-NE187)/NE187,0),NE187=0,0)</f>
        <v>0</v>
      </c>
      <c r="NF498" s="2" cm="1">
        <f t="array" ref="NF498">_xlfn.IFS(NF187&lt;&gt;0,MAX((NF188-NF187)/NF187,0),NF187=0,0)</f>
        <v>0</v>
      </c>
      <c r="NG498" s="2" cm="1">
        <f t="array" ref="NG498">_xlfn.IFS(NG187&lt;&gt;0,MAX((NG188-NG187)/NG187,0),NG187=0,0)</f>
        <v>0</v>
      </c>
      <c r="NH498" s="2" cm="1">
        <f t="array" ref="NH498">_xlfn.IFS(NH187&lt;&gt;0,MAX((NH188-NH187)/NH187,0),NH187=0,0)</f>
        <v>0</v>
      </c>
      <c r="NI498" s="2" cm="1">
        <f t="array" ref="NI498">_xlfn.IFS(NI187&lt;&gt;0,MAX((NI188-NI187)/NI187,0),NI187=0,0)</f>
        <v>0</v>
      </c>
      <c r="NJ498" s="2" cm="1">
        <f t="array" ref="NJ498">_xlfn.IFS(NJ187&lt;&gt;0,MAX((NJ188-NJ187)/NJ187,0),NJ187=0,0)</f>
        <v>0</v>
      </c>
      <c r="NK498" s="2" cm="1">
        <f t="array" ref="NK498">_xlfn.IFS(NK187&lt;&gt;0,MAX((NK188-NK187)/NK187,0),NK187=0,0)</f>
        <v>0</v>
      </c>
      <c r="NL498" s="2" cm="1">
        <f t="array" ref="NL498">_xlfn.IFS(NL187&lt;&gt;0,MAX((NL188-NL187)/NL187,0),NL187=0,0)</f>
        <v>0</v>
      </c>
      <c r="NM498" s="2" cm="1">
        <f t="array" ref="NM498">_xlfn.IFS(NM187&lt;&gt;0,MAX((NM188-NM187)/NM187,0),NM187=0,0)</f>
        <v>0</v>
      </c>
      <c r="NN498" s="2" cm="1">
        <f t="array" ref="NN498">_xlfn.IFS(NN187&lt;&gt;0,MAX((NN188-NN187)/NN187,0),NN187=0,0)</f>
        <v>0</v>
      </c>
      <c r="NO498" s="2" cm="1">
        <f t="array" ref="NO498">_xlfn.IFS(NO187&lt;&gt;0,MAX((NO188-NO187)/NO187,0),NO187=0,0)</f>
        <v>0</v>
      </c>
      <c r="NP498" s="2" cm="1">
        <f t="array" ref="NP498">_xlfn.IFS(NP187&lt;&gt;0,MAX((NP188-NP187)/NP187,0),NP187=0,0)</f>
        <v>0</v>
      </c>
      <c r="NQ498" s="2" cm="1">
        <f t="array" ref="NQ498">_xlfn.IFS(NQ187&lt;&gt;0,MAX((NQ188-NQ187)/NQ187,0),NQ187=0,0)</f>
        <v>0</v>
      </c>
      <c r="NR498" s="2" cm="1">
        <f t="array" ref="NR498">_xlfn.IFS(NR187&lt;&gt;0,MAX((NR188-NR187)/NR187,0),NR187=0,0)</f>
        <v>0</v>
      </c>
      <c r="NS498" s="2" cm="1">
        <f t="array" ref="NS498">_xlfn.IFS(NS187&lt;&gt;0,MAX((NS188-NS187)/NS187,0),NS187=0,0)</f>
        <v>0</v>
      </c>
      <c r="NT498" s="2" cm="1">
        <f t="array" ref="NT498">_xlfn.IFS(NT187&lt;&gt;0,MAX((NT188-NT187)/NT187,0),NT187=0,0)</f>
        <v>0</v>
      </c>
      <c r="NU498" s="2" cm="1">
        <f t="array" ref="NU498">_xlfn.IFS(NU187&lt;&gt;0,MAX((NU188-NU187)/NU187,0),NU187=0,0)</f>
        <v>0</v>
      </c>
      <c r="NV498" s="2" cm="1">
        <f t="array" ref="NV498">_xlfn.IFS(NV187&lt;&gt;0,MAX((NV188-NV187)/NV187,0),NV187=0,0)</f>
        <v>0</v>
      </c>
      <c r="NW498" s="2" cm="1">
        <f t="array" ref="NW498">_xlfn.IFS(NW187&lt;&gt;0,MAX((NW188-NW187)/NW187,0),NW187=0,0)</f>
        <v>0</v>
      </c>
      <c r="NX498" s="2" cm="1">
        <f t="array" ref="NX498">_xlfn.IFS(NX187&lt;&gt;0,MAX((NX188-NX187)/NX187,0),NX187=0,0)</f>
        <v>0</v>
      </c>
      <c r="NY498" s="2" cm="1">
        <f t="array" ref="NY498">_xlfn.IFS(NY187&lt;&gt;0,MAX((NY188-NY187)/NY187,0),NY187=0,0)</f>
        <v>0</v>
      </c>
      <c r="NZ498" s="2" cm="1">
        <f t="array" ref="NZ498">_xlfn.IFS(NZ187&lt;&gt;0,MAX((NZ188-NZ187)/NZ187,0),NZ187=0,0)</f>
        <v>0</v>
      </c>
      <c r="OA498" s="2" cm="1">
        <f t="array" ref="OA498">_xlfn.IFS(OA187&lt;&gt;0,MAX((OA188-OA187)/OA187,0),OA187=0,0)</f>
        <v>0</v>
      </c>
      <c r="OB498" s="2" cm="1">
        <f t="array" ref="OB498">_xlfn.IFS(OB187&lt;&gt;0,MAX((OB188-OB187)/OB187,0),OB187=0,0)</f>
        <v>0</v>
      </c>
      <c r="OC498" s="2" cm="1">
        <f t="array" ref="OC498">_xlfn.IFS(OC187&lt;&gt;0,MAX((OC188-OC187)/OC187,0),OC187=0,0)</f>
        <v>0</v>
      </c>
      <c r="OD498" s="2" cm="1">
        <f t="array" ref="OD498">_xlfn.IFS(OD187&lt;&gt;0,MAX((OD188-OD187)/OD187,0),OD187=0,0)</f>
        <v>0</v>
      </c>
      <c r="OE498" s="2" cm="1">
        <f t="array" ref="OE498">_xlfn.IFS(OE187&lt;&gt;0,MAX((OE188-OE187)/OE187,0),OE187=0,0)</f>
        <v>0</v>
      </c>
      <c r="OF498" s="2" cm="1">
        <f t="array" ref="OF498">_xlfn.IFS(OF187&lt;&gt;0,MAX((OF188-OF187)/OF187,0),OF187=0,0)</f>
        <v>0</v>
      </c>
      <c r="OG498" s="2" cm="1">
        <f t="array" ref="OG498">_xlfn.IFS(OG187&lt;&gt;0,MAX((OG188-OG187)/OG187,0),OG187=0,0)</f>
        <v>0</v>
      </c>
      <c r="OH498" s="2" cm="1">
        <f t="array" ref="OH498">_xlfn.IFS(OH187&lt;&gt;0,MAX((OH188-OH187)/OH187,0),OH187=0,0)</f>
        <v>0</v>
      </c>
      <c r="OI498" s="2" cm="1">
        <f t="array" ref="OI498">_xlfn.IFS(OI187&lt;&gt;0,MAX((OI188-OI187)/OI187,0),OI187=0,0)</f>
        <v>0</v>
      </c>
      <c r="OJ498" s="2" cm="1">
        <f t="array" ref="OJ498">_xlfn.IFS(OJ187&lt;&gt;0,MAX((OJ188-OJ187)/OJ187,0),OJ187=0,0)</f>
        <v>0</v>
      </c>
      <c r="OK498" s="2" cm="1">
        <f t="array" ref="OK498">_xlfn.IFS(OK187&lt;&gt;0,MAX((OK188-OK187)/OK187,0),OK187=0,0)</f>
        <v>0</v>
      </c>
      <c r="OL498" s="2" cm="1">
        <f t="array" ref="OL498">_xlfn.IFS(OL187&lt;&gt;0,MAX((OL188-OL187)/OL187,0),OL187=0,0)</f>
        <v>0</v>
      </c>
      <c r="OM498" s="2" cm="1">
        <f t="array" ref="OM498">_xlfn.IFS(OM187&lt;&gt;0,MAX((OM188-OM187)/OM187,0),OM187=0,0)</f>
        <v>0</v>
      </c>
      <c r="ON498" s="2" cm="1">
        <f t="array" ref="ON498">_xlfn.IFS(ON187&lt;&gt;0,MAX((ON188-ON187)/ON187,0),ON187=0,0)</f>
        <v>0</v>
      </c>
      <c r="OO498" s="2" cm="1">
        <f t="array" ref="OO498">_xlfn.IFS(OO187&lt;&gt;0,MAX((OO188-OO187)/OO187,0),OO187=0,0)</f>
        <v>0</v>
      </c>
      <c r="OP498" s="2" cm="1">
        <f t="array" ref="OP498">_xlfn.IFS(OP187&lt;&gt;0,MAX((OP188-OP187)/OP187,0),OP187=0,0)</f>
        <v>0</v>
      </c>
      <c r="OQ498" s="2" cm="1">
        <f t="array" ref="OQ498">_xlfn.IFS(OQ187&lt;&gt;0,MAX((OQ188-OQ187)/OQ187,0),OQ187=0,0)</f>
        <v>0</v>
      </c>
      <c r="OR498" s="2" cm="1">
        <f t="array" ref="OR498">_xlfn.IFS(OR187&lt;&gt;0,MAX((OR188-OR187)/OR187,0),OR187=0,0)</f>
        <v>0</v>
      </c>
      <c r="OS498" s="2" cm="1">
        <f t="array" ref="OS498">_xlfn.IFS(OS187&lt;&gt;0,MAX((OS188-OS187)/OS187,0),OS187=0,0)</f>
        <v>0</v>
      </c>
      <c r="OT498" s="2" cm="1">
        <f t="array" ref="OT498">_xlfn.IFS(OT187&lt;&gt;0,MAX((OT188-OT187)/OT187,0),OT187=0,0)</f>
        <v>0</v>
      </c>
      <c r="OU498" s="2" cm="1">
        <f t="array" ref="OU498">_xlfn.IFS(OU187&lt;&gt;0,MAX((OU188-OU187)/OU187,0),OU187=0,0)</f>
        <v>0</v>
      </c>
      <c r="OV498" s="2" cm="1">
        <f t="array" ref="OV498">_xlfn.IFS(OV187&lt;&gt;0,MAX((OV188-OV187)/OV187,0),OV187=0,0)</f>
        <v>0</v>
      </c>
      <c r="OW498" s="2" cm="1">
        <f t="array" ref="OW498">_xlfn.IFS(OW187&lt;&gt;0,MAX((OW188-OW187)/OW187,0),OW187=0,0)</f>
        <v>0</v>
      </c>
      <c r="OX498" s="2" cm="1">
        <f t="array" ref="OX498">_xlfn.IFS(OX187&lt;&gt;0,MAX((OX188-OX187)/OX187,0),OX187=0,0)</f>
        <v>0</v>
      </c>
      <c r="OY498" s="2" cm="1">
        <f t="array" ref="OY498">_xlfn.IFS(OY187&lt;&gt;0,MAX((OY188-OY187)/OY187,0),OY187=0,0)</f>
        <v>0</v>
      </c>
      <c r="OZ498" s="2" cm="1">
        <f t="array" ref="OZ498">_xlfn.IFS(OZ187&lt;&gt;0,MAX((OZ188-OZ187)/OZ187,0),OZ187=0,0)</f>
        <v>0</v>
      </c>
      <c r="PA498" s="2" cm="1">
        <f t="array" ref="PA498">_xlfn.IFS(PA187&lt;&gt;0,MAX((PA188-PA187)/PA187,0),PA187=0,0)</f>
        <v>0</v>
      </c>
      <c r="PB498" s="2" cm="1">
        <f t="array" ref="PB498">_xlfn.IFS(PB187&lt;&gt;0,MAX((PB188-PB187)/PB187,0),PB187=0,0)</f>
        <v>0</v>
      </c>
      <c r="PC498" s="2" cm="1">
        <f t="array" ref="PC498">_xlfn.IFS(PC187&lt;&gt;0,MAX((PC188-PC187)/PC187,0),PC187=0,0)</f>
        <v>0</v>
      </c>
      <c r="PD498" s="2" cm="1">
        <f t="array" ref="PD498">_xlfn.IFS(PD187&lt;&gt;0,MAX((PD188-PD187)/PD187,0),PD187=0,0)</f>
        <v>0</v>
      </c>
      <c r="PE498" s="2" cm="1">
        <f t="array" ref="PE498">_xlfn.IFS(PE187&lt;&gt;0,MAX((PE188-PE187)/PE187,0),PE187=0,0)</f>
        <v>0</v>
      </c>
      <c r="PF498" s="2" cm="1">
        <f t="array" ref="PF498">_xlfn.IFS(PF187&lt;&gt;0,MAX((PF188-PF187)/PF187,0),PF187=0,0)</f>
        <v>0</v>
      </c>
      <c r="PG498" s="2" cm="1">
        <f t="array" ref="PG498">_xlfn.IFS(PG187&lt;&gt;0,MAX((PG188-PG187)/PG187,0),PG187=0,0)</f>
        <v>0</v>
      </c>
      <c r="PH498" s="2" cm="1">
        <f t="array" ref="PH498">_xlfn.IFS(PH187&lt;&gt;0,MAX((PH188-PH187)/PH187,0),PH187=0,0)</f>
        <v>0</v>
      </c>
      <c r="PI498" s="2" cm="1">
        <f t="array" ref="PI498">_xlfn.IFS(PI187&lt;&gt;0,MAX((PI188-PI187)/PI187,0),PI187=0,0)</f>
        <v>0</v>
      </c>
      <c r="PJ498" s="2" cm="1">
        <f t="array" ref="PJ498">_xlfn.IFS(PJ187&lt;&gt;0,MAX((PJ188-PJ187)/PJ187,0),PJ187=0,0)</f>
        <v>0</v>
      </c>
      <c r="PK498" s="2" cm="1">
        <f t="array" ref="PK498">_xlfn.IFS(PK187&lt;&gt;0,MAX((PK188-PK187)/PK187,0),PK187=0,0)</f>
        <v>0</v>
      </c>
      <c r="PL498" s="2" cm="1">
        <f t="array" ref="PL498">_xlfn.IFS(PL187&lt;&gt;0,MAX((PL188-PL187)/PL187,0),PL187=0,0)</f>
        <v>0</v>
      </c>
      <c r="PM498" s="2" cm="1">
        <f t="array" ref="PM498">_xlfn.IFS(PM187&lt;&gt;0,MAX((PM188-PM187)/PM187,0),PM187=0,0)</f>
        <v>0</v>
      </c>
      <c r="PN498" s="2" cm="1">
        <f t="array" ref="PN498">_xlfn.IFS(PN187&lt;&gt;0,MAX((PN188-PN187)/PN187,0),PN187=0,0)</f>
        <v>0</v>
      </c>
      <c r="PO498" s="2" cm="1">
        <f t="array" ref="PO498">_xlfn.IFS(PO187&lt;&gt;0,MAX((PO188-PO187)/PO187,0),PO187=0,0)</f>
        <v>0</v>
      </c>
      <c r="PP498" s="2" cm="1">
        <f t="array" ref="PP498">_xlfn.IFS(PP187&lt;&gt;0,MAX((PP188-PP187)/PP187,0),PP187=0,0)</f>
        <v>0</v>
      </c>
      <c r="PQ498" s="2" cm="1">
        <f t="array" ref="PQ498">_xlfn.IFS(PQ187&lt;&gt;0,MAX((PQ188-PQ187)/PQ187,0),PQ187=0,0)</f>
        <v>0</v>
      </c>
      <c r="PR498" s="2" cm="1">
        <f t="array" ref="PR498">_xlfn.IFS(PR187&lt;&gt;0,MAX((PR188-PR187)/PR187,0),PR187=0,0)</f>
        <v>0</v>
      </c>
      <c r="PS498" s="2" cm="1">
        <f t="array" ref="PS498">_xlfn.IFS(PS187&lt;&gt;0,MAX((PS188-PS187)/PS187,0),PS187=0,0)</f>
        <v>0</v>
      </c>
      <c r="PT498" s="2" cm="1">
        <f t="array" ref="PT498">_xlfn.IFS(PT187&lt;&gt;0,MAX((PT188-PT187)/PT187,0),PT187=0,0)</f>
        <v>0</v>
      </c>
      <c r="PU498" s="2" cm="1">
        <f t="array" ref="PU498">_xlfn.IFS(PU187&lt;&gt;0,MAX((PU188-PU187)/PU187,0),PU187=0,0)</f>
        <v>0</v>
      </c>
      <c r="PV498" s="2" cm="1">
        <f t="array" ref="PV498">_xlfn.IFS(PV187&lt;&gt;0,MAX((PV188-PV187)/PV187,0),PV187=0,0)</f>
        <v>0</v>
      </c>
      <c r="PW498" s="2" cm="1">
        <f t="array" ref="PW498">_xlfn.IFS(PW187&lt;&gt;0,MAX((PW188-PW187)/PW187,0),PW187=0,0)</f>
        <v>0</v>
      </c>
      <c r="PX498" s="2" cm="1">
        <f t="array" ref="PX498">_xlfn.IFS(PX187&lt;&gt;0,MAX((PX188-PX187)/PX187,0),PX187=0,0)</f>
        <v>0</v>
      </c>
      <c r="PY498" s="2" cm="1">
        <f t="array" ref="PY498">_xlfn.IFS(PY187&lt;&gt;0,MAX((PY188-PY187)/PY187,0),PY187=0,0)</f>
        <v>0</v>
      </c>
      <c r="PZ498" s="2" cm="1">
        <f t="array" ref="PZ498">_xlfn.IFS(PZ187&lt;&gt;0,MAX((PZ188-PZ187)/PZ187,0),PZ187=0,0)</f>
        <v>0</v>
      </c>
      <c r="QA498" s="2" cm="1">
        <f t="array" ref="QA498">_xlfn.IFS(QA187&lt;&gt;0,MAX((QA188-QA187)/QA187,0),QA187=0,0)</f>
        <v>0</v>
      </c>
      <c r="QB498" s="2" cm="1">
        <f t="array" ref="QB498">_xlfn.IFS(QB187&lt;&gt;0,MAX((QB188-QB187)/QB187,0),QB187=0,0)</f>
        <v>0</v>
      </c>
      <c r="QC498" s="2" cm="1">
        <f t="array" ref="QC498">_xlfn.IFS(QC187&lt;&gt;0,MAX((QC188-QC187)/QC187,0),QC187=0,0)</f>
        <v>0</v>
      </c>
      <c r="QD498" s="2" cm="1">
        <f t="array" ref="QD498">_xlfn.IFS(QD187&lt;&gt;0,MAX((QD188-QD187)/QD187,0),QD187=0,0)</f>
        <v>0</v>
      </c>
      <c r="QE498" s="2" cm="1">
        <f t="array" ref="QE498">_xlfn.IFS(QE187&lt;&gt;0,MAX((QE188-QE187)/QE187,0),QE187=0,0)</f>
        <v>0</v>
      </c>
      <c r="QF498" s="2" cm="1">
        <f t="array" ref="QF498">_xlfn.IFS(QF187&lt;&gt;0,MAX((QF188-QF187)/QF187,0),QF187=0,0)</f>
        <v>0</v>
      </c>
      <c r="QG498" s="2" cm="1">
        <f t="array" ref="QG498">_xlfn.IFS(QG187&lt;&gt;0,MAX((QG188-QG187)/QG187,0),QG187=0,0)</f>
        <v>0</v>
      </c>
      <c r="QH498" s="2" cm="1">
        <f t="array" ref="QH498">_xlfn.IFS(QH187&lt;&gt;0,MAX((QH188-QH187)/QH187,0),QH187=0,0)</f>
        <v>0</v>
      </c>
      <c r="QI498" s="2" cm="1">
        <f t="array" ref="QI498">_xlfn.IFS(QI187&lt;&gt;0,MAX((QI188-QI187)/QI187,0),QI187=0,0)</f>
        <v>0</v>
      </c>
      <c r="QJ498" s="2" cm="1">
        <f t="array" ref="QJ498">_xlfn.IFS(QJ187&lt;&gt;0,MAX((QJ188-QJ187)/QJ187,0),QJ187=0,0)</f>
        <v>0</v>
      </c>
      <c r="QK498" s="2" cm="1">
        <f t="array" ref="QK498">_xlfn.IFS(QK187&lt;&gt;0,MAX((QK188-QK187)/QK187,0),QK187=0,0)</f>
        <v>0</v>
      </c>
      <c r="QL498" s="2" cm="1">
        <f t="array" ref="QL498">_xlfn.IFS(QL187&lt;&gt;0,MAX((QL188-QL187)/QL187,0),QL187=0,0)</f>
        <v>0</v>
      </c>
      <c r="QM498" s="2" cm="1">
        <f t="array" ref="QM498">_xlfn.IFS(QM187&lt;&gt;0,MAX((QM188-QM187)/QM187,0),QM187=0,0)</f>
        <v>0</v>
      </c>
      <c r="QN498" s="2" cm="1">
        <f t="array" ref="QN498">_xlfn.IFS(QN187&lt;&gt;0,MAX((QN188-QN187)/QN187,0),QN187=0,0)</f>
        <v>0</v>
      </c>
      <c r="QO498" s="2" cm="1">
        <f t="array" ref="QO498">_xlfn.IFS(QO187&lt;&gt;0,MAX((QO188-QO187)/QO187,0),QO187=0,0)</f>
        <v>0</v>
      </c>
      <c r="QP498" s="2" cm="1">
        <f t="array" ref="QP498">_xlfn.IFS(QP187&lt;&gt;0,MAX((QP188-QP187)/QP187,0),QP187=0,0)</f>
        <v>0</v>
      </c>
      <c r="QQ498" s="2" cm="1">
        <f t="array" ref="QQ498">_xlfn.IFS(QQ187&lt;&gt;0,MAX((QQ188-QQ187)/QQ187,0),QQ187=0,0)</f>
        <v>0</v>
      </c>
      <c r="QR498" s="2" cm="1">
        <f t="array" ref="QR498">_xlfn.IFS(QR187&lt;&gt;0,MAX((QR188-QR187)/QR187,0),QR187=0,0)</f>
        <v>0</v>
      </c>
      <c r="QS498" s="2" cm="1">
        <f t="array" ref="QS498">_xlfn.IFS(QS187&lt;&gt;0,MAX((QS188-QS187)/QS187,0),QS187=0,0)</f>
        <v>0</v>
      </c>
      <c r="QT498" s="2" cm="1">
        <f t="array" ref="QT498">_xlfn.IFS(QT187&lt;&gt;0,MAX((QT188-QT187)/QT187,0),QT187=0,0)</f>
        <v>0</v>
      </c>
      <c r="QU498" s="2" cm="1">
        <f t="array" ref="QU498">_xlfn.IFS(QU187&lt;&gt;0,MAX((QU188-QU187)/QU187,0),QU187=0,0)</f>
        <v>0</v>
      </c>
      <c r="QV498" s="2" cm="1">
        <f t="array" ref="QV498">_xlfn.IFS(QV187&lt;&gt;0,MAX((QV188-QV187)/QV187,0),QV187=0,0)</f>
        <v>0</v>
      </c>
      <c r="QW498" s="2" cm="1">
        <f t="array" ref="QW498">_xlfn.IFS(QW187&lt;&gt;0,MAX((QW188-QW187)/QW187,0),QW187=0,0)</f>
        <v>0</v>
      </c>
      <c r="QX498" s="2" cm="1">
        <f t="array" ref="QX498">_xlfn.IFS(QX187&lt;&gt;0,MAX((QX188-QX187)/QX187,0),QX187=0,0)</f>
        <v>0</v>
      </c>
      <c r="QY498" s="2" cm="1">
        <f t="array" ref="QY498">_xlfn.IFS(QY187&lt;&gt;0,MAX((QY188-QY187)/QY187,0),QY187=0,0)</f>
        <v>0</v>
      </c>
      <c r="QZ498" s="2" cm="1">
        <f t="array" ref="QZ498">_xlfn.IFS(QZ187&lt;&gt;0,MAX((QZ188-QZ187)/QZ187,0),QZ187=0,0)</f>
        <v>0</v>
      </c>
      <c r="RA498" s="2" cm="1">
        <f t="array" ref="RA498">_xlfn.IFS(RA187&lt;&gt;0,MAX((RA188-RA187)/RA187,0),RA187=0,0)</f>
        <v>0</v>
      </c>
      <c r="RB498" s="2" cm="1">
        <f t="array" ref="RB498">_xlfn.IFS(RB187&lt;&gt;0,MAX((RB188-RB187)/RB187,0),RB187=0,0)</f>
        <v>0</v>
      </c>
      <c r="RC498" s="2" cm="1">
        <f t="array" ref="RC498">_xlfn.IFS(RC187&lt;&gt;0,MAX((RC188-RC187)/RC187,0),RC187=0,0)</f>
        <v>0</v>
      </c>
      <c r="RD498" s="2" cm="1">
        <f t="array" ref="RD498">_xlfn.IFS(RD187&lt;&gt;0,MAX((RD188-RD187)/RD187,0),RD187=0,0)</f>
        <v>0</v>
      </c>
      <c r="RE498" s="2" cm="1">
        <f t="array" ref="RE498">_xlfn.IFS(RE187&lt;&gt;0,MAX((RE188-RE187)/RE187,0),RE187=0,0)</f>
        <v>0</v>
      </c>
      <c r="RF498" s="2" cm="1">
        <f t="array" ref="RF498">_xlfn.IFS(RF187&lt;&gt;0,MAX((RF188-RF187)/RF187,0),RF187=0,0)</f>
        <v>0</v>
      </c>
      <c r="RG498" s="2" cm="1">
        <f t="array" ref="RG498">_xlfn.IFS(RG187&lt;&gt;0,MAX((RG188-RG187)/RG187,0),RG187=0,0)</f>
        <v>0</v>
      </c>
      <c r="RH498" s="2" cm="1">
        <f t="array" ref="RH498">_xlfn.IFS(RH187&lt;&gt;0,MAX((RH188-RH187)/RH187,0),RH187=0,0)</f>
        <v>0</v>
      </c>
      <c r="RI498" s="2" cm="1">
        <f t="array" ref="RI498">_xlfn.IFS(RI187&lt;&gt;0,MAX((RI188-RI187)/RI187,0),RI187=0,0)</f>
        <v>0</v>
      </c>
      <c r="RJ498" s="2" cm="1">
        <f t="array" ref="RJ498">_xlfn.IFS(RJ187&lt;&gt;0,MAX((RJ188-RJ187)/RJ187,0),RJ187=0,0)</f>
        <v>0</v>
      </c>
      <c r="RK498" s="2" cm="1">
        <f t="array" ref="RK498">_xlfn.IFS(RK187&lt;&gt;0,MAX((RK188-RK187)/RK187,0),RK187=0,0)</f>
        <v>0</v>
      </c>
      <c r="RL498" s="2" cm="1">
        <f t="array" ref="RL498">_xlfn.IFS(RL187&lt;&gt;0,MAX((RL188-RL187)/RL187,0),RL187=0,0)</f>
        <v>0</v>
      </c>
      <c r="RM498" s="2" cm="1">
        <f t="array" ref="RM498">_xlfn.IFS(RM187&lt;&gt;0,MAX((RM188-RM187)/RM187,0),RM187=0,0)</f>
        <v>0</v>
      </c>
      <c r="RN498" s="2" cm="1">
        <f t="array" ref="RN498">_xlfn.IFS(RN187&lt;&gt;0,MAX((RN188-RN187)/RN187,0),RN187=0,0)</f>
        <v>0</v>
      </c>
      <c r="RO498" s="2" cm="1">
        <f t="array" ref="RO498">_xlfn.IFS(RO187&lt;&gt;0,MAX((RO188-RO187)/RO187,0),RO187=0,0)</f>
        <v>0</v>
      </c>
    </row>
    <row r="499" spans="1:483" x14ac:dyDescent="0.3">
      <c r="A499" s="2" cm="1">
        <f t="array" ref="A499">_xlfn.IFS(A188&lt;&gt;0,MAX((A189-A188)/A188,0),A188=0,0)</f>
        <v>0</v>
      </c>
      <c r="B499" s="2" cm="1">
        <f t="array" ref="B499">_xlfn.IFS(B188&lt;&gt;0,MAX((B189-B188)/B188,0),B188=0,0)</f>
        <v>0</v>
      </c>
      <c r="C499" s="2" cm="1">
        <f t="array" ref="C499">_xlfn.IFS(C188&lt;&gt;0,MAX((C189-C188)/C188,0),C188=0,0)</f>
        <v>0</v>
      </c>
      <c r="D499" s="2" cm="1">
        <f t="array" ref="D499">_xlfn.IFS(D188&lt;&gt;0,MAX((D189-D188)/D188,0),D188=0,0)</f>
        <v>0</v>
      </c>
      <c r="E499" s="2" cm="1">
        <f t="array" ref="E499">_xlfn.IFS(E188&lt;&gt;0,MAX((E189-E188)/E188,0),E188=0,0)</f>
        <v>0</v>
      </c>
      <c r="F499" s="2" cm="1">
        <f t="array" ref="F499">_xlfn.IFS(F188&lt;&gt;0,MAX((F189-F188)/F188,0),F188=0,0)</f>
        <v>0</v>
      </c>
      <c r="G499" s="2" cm="1">
        <f t="array" ref="G499">_xlfn.IFS(G188&lt;&gt;0,MAX((G189-G188)/G188,0),G188=0,0)</f>
        <v>0</v>
      </c>
      <c r="H499" s="2" cm="1">
        <f t="array" ref="H499">_xlfn.IFS(H188&lt;&gt;0,MAX((H189-H188)/H188,0),H188=0,0)</f>
        <v>0</v>
      </c>
      <c r="I499" s="2" cm="1">
        <f t="array" ref="I499">_xlfn.IFS(I188&lt;&gt;0,MAX((I189-I188)/I188,0),I188=0,0)</f>
        <v>0</v>
      </c>
      <c r="J499" s="2" cm="1">
        <f t="array" ref="J499">_xlfn.IFS(J188&lt;&gt;0,MAX((J189-J188)/J188,0),J188=0,0)</f>
        <v>0</v>
      </c>
      <c r="K499" s="2" cm="1">
        <f t="array" ref="K499">_xlfn.IFS(K188&lt;&gt;0,MAX((K189-K188)/K188,0),K188=0,0)</f>
        <v>0</v>
      </c>
      <c r="L499" s="2" cm="1">
        <f t="array" ref="L499">_xlfn.IFS(L188&lt;&gt;0,MAX((L189-L188)/L188,0),L188=0,0)</f>
        <v>0</v>
      </c>
      <c r="M499" s="2" cm="1">
        <f t="array" ref="M499">_xlfn.IFS(M188&lt;&gt;0,MAX((M189-M188)/M188,0),M188=0,0)</f>
        <v>0</v>
      </c>
      <c r="N499" s="2" cm="1">
        <f t="array" ref="N499">_xlfn.IFS(N188&lt;&gt;0,MAX((N189-N188)/N188,0),N188=0,0)</f>
        <v>0</v>
      </c>
      <c r="O499" s="2" cm="1">
        <f t="array" ref="O499">_xlfn.IFS(O188&lt;&gt;0,MAX((O189-O188)/O188,0),O188=0,0)</f>
        <v>0</v>
      </c>
      <c r="P499" s="2" cm="1">
        <f t="array" ref="P499">_xlfn.IFS(P188&lt;&gt;0,MAX((P189-P188)/P188,0),P188=0,0)</f>
        <v>0</v>
      </c>
      <c r="Q499" s="2" cm="1">
        <f t="array" ref="Q499">_xlfn.IFS(Q188&lt;&gt;0,MAX((Q189-Q188)/Q188,0),Q188=0,0)</f>
        <v>0</v>
      </c>
      <c r="R499" s="2" cm="1">
        <f t="array" ref="R499">_xlfn.IFS(R188&lt;&gt;0,MAX((R189-R188)/R188,0),R188=0,0)</f>
        <v>0</v>
      </c>
      <c r="S499" s="2" cm="1">
        <f t="array" ref="S499">_xlfn.IFS(S188&lt;&gt;0,MAX((S189-S188)/S188,0),S188=0,0)</f>
        <v>0</v>
      </c>
      <c r="T499" s="2" cm="1">
        <f t="array" ref="T499">_xlfn.IFS(T188&lt;&gt;0,MAX((T189-T188)/T188,0),T188=0,0)</f>
        <v>0</v>
      </c>
      <c r="U499" s="2" cm="1">
        <f t="array" ref="U499">_xlfn.IFS(U188&lt;&gt;0,MAX((U189-U188)/U188,0),U188=0,0)</f>
        <v>0</v>
      </c>
      <c r="V499" s="2" cm="1">
        <f t="array" ref="V499">_xlfn.IFS(V188&lt;&gt;0,MAX((V189-V188)/V188,0),V188=0,0)</f>
        <v>0</v>
      </c>
      <c r="W499" s="2" cm="1">
        <f t="array" ref="W499">_xlfn.IFS(W188&lt;&gt;0,MAX((W189-W188)/W188,0),W188=0,0)</f>
        <v>0</v>
      </c>
      <c r="X499" s="2" cm="1">
        <f t="array" ref="X499">_xlfn.IFS(X188&lt;&gt;0,MAX((X189-X188)/X188,0),X188=0,0)</f>
        <v>0</v>
      </c>
      <c r="Y499" s="2" cm="1">
        <f t="array" ref="Y499">_xlfn.IFS(Y188&lt;&gt;0,MAX((Y189-Y188)/Y188,0),Y188=0,0)</f>
        <v>0</v>
      </c>
      <c r="Z499" s="2" cm="1">
        <f t="array" ref="Z499">_xlfn.IFS(Z188&lt;&gt;0,MAX((Z189-Z188)/Z188,0),Z188=0,0)</f>
        <v>0</v>
      </c>
      <c r="AA499" s="2" cm="1">
        <f t="array" ref="AA499">_xlfn.IFS(AA188&lt;&gt;0,MAX((AA189-AA188)/AA188,0),AA188=0,0)</f>
        <v>0</v>
      </c>
      <c r="AB499" s="2" cm="1">
        <f t="array" ref="AB499">_xlfn.IFS(AB188&lt;&gt;0,MAX((AB189-AB188)/AB188,0),AB188=0,0)</f>
        <v>0</v>
      </c>
      <c r="AC499" s="2" cm="1">
        <f t="array" ref="AC499">_xlfn.IFS(AC188&lt;&gt;0,MAX((AC189-AC188)/AC188,0),AC188=0,0)</f>
        <v>0</v>
      </c>
      <c r="AD499" s="2" cm="1">
        <f t="array" ref="AD499">_xlfn.IFS(AD188&lt;&gt;0,MAX((AD189-AD188)/AD188,0),AD188=0,0)</f>
        <v>0</v>
      </c>
      <c r="AE499" s="2" cm="1">
        <f t="array" ref="AE499">_xlfn.IFS(AE188&lt;&gt;0,MAX((AE189-AE188)/AE188,0),AE188=0,0)</f>
        <v>0</v>
      </c>
      <c r="AF499" s="2" cm="1">
        <f t="array" ref="AF499">_xlfn.IFS(AF188&lt;&gt;0,MAX((AF189-AF188)/AF188,0),AF188=0,0)</f>
        <v>0</v>
      </c>
      <c r="AG499" s="2" cm="1">
        <f t="array" ref="AG499">_xlfn.IFS(AG188&lt;&gt;0,MAX((AG189-AG188)/AG188,0),AG188=0,0)</f>
        <v>0</v>
      </c>
      <c r="AH499" s="2" cm="1">
        <f t="array" ref="AH499">_xlfn.IFS(AH188&lt;&gt;0,MAX((AH189-AH188)/AH188,0),AH188=0,0)</f>
        <v>0</v>
      </c>
      <c r="AI499" s="2" cm="1">
        <f t="array" ref="AI499">_xlfn.IFS(AI188&lt;&gt;0,MAX((AI189-AI188)/AI188,0),AI188=0,0)</f>
        <v>0</v>
      </c>
      <c r="AJ499" s="2" cm="1">
        <f t="array" ref="AJ499">_xlfn.IFS(AJ188&lt;&gt;0,MAX((AJ189-AJ188)/AJ188,0),AJ188=0,0)</f>
        <v>0</v>
      </c>
      <c r="AK499" s="2" cm="1">
        <f t="array" ref="AK499">_xlfn.IFS(AK188&lt;&gt;0,MAX((AK189-AK188)/AK188,0),AK188=0,0)</f>
        <v>0</v>
      </c>
      <c r="AL499" s="2" cm="1">
        <f t="array" ref="AL499">_xlfn.IFS(AL188&lt;&gt;0,MAX((AL189-AL188)/AL188,0),AL188=0,0)</f>
        <v>0</v>
      </c>
      <c r="AM499" s="2" cm="1">
        <f t="array" ref="AM499">_xlfn.IFS(AM188&lt;&gt;0,MAX((AM189-AM188)/AM188,0),AM188=0,0)</f>
        <v>0</v>
      </c>
      <c r="AN499" s="2" cm="1">
        <f t="array" ref="AN499">_xlfn.IFS(AN188&lt;&gt;0,MAX((AN189-AN188)/AN188,0),AN188=0,0)</f>
        <v>0</v>
      </c>
      <c r="AO499" s="2" cm="1">
        <f t="array" ref="AO499">_xlfn.IFS(AO188&lt;&gt;0,MAX((AO189-AO188)/AO188,0),AO188=0,0)</f>
        <v>0</v>
      </c>
      <c r="AP499" s="2" cm="1">
        <f t="array" ref="AP499">_xlfn.IFS(AP188&lt;&gt;0,MAX((AP189-AP188)/AP188,0),AP188=0,0)</f>
        <v>0</v>
      </c>
      <c r="AQ499" s="2" cm="1">
        <f t="array" ref="AQ499">_xlfn.IFS(AQ188&lt;&gt;0,MAX((AQ189-AQ188)/AQ188,0),AQ188=0,0)</f>
        <v>0</v>
      </c>
      <c r="AR499" s="2" cm="1">
        <f t="array" ref="AR499">_xlfn.IFS(AR188&lt;&gt;0,MAX((AR189-AR188)/AR188,0),AR188=0,0)</f>
        <v>0</v>
      </c>
      <c r="AS499" s="2" cm="1">
        <f t="array" ref="AS499">_xlfn.IFS(AS188&lt;&gt;0,MAX((AS189-AS188)/AS188,0),AS188=0,0)</f>
        <v>0</v>
      </c>
      <c r="AT499" s="2" cm="1">
        <f t="array" ref="AT499">_xlfn.IFS(AT188&lt;&gt;0,MAX((AT189-AT188)/AT188,0),AT188=0,0)</f>
        <v>0</v>
      </c>
      <c r="AU499" s="2" cm="1">
        <f t="array" ref="AU499">_xlfn.IFS(AU188&lt;&gt;0,MAX((AU189-AU188)/AU188,0),AU188=0,0)</f>
        <v>0</v>
      </c>
      <c r="AV499" s="2" cm="1">
        <f t="array" ref="AV499">_xlfn.IFS(AV188&lt;&gt;0,MAX((AV189-AV188)/AV188,0),AV188=0,0)</f>
        <v>0</v>
      </c>
      <c r="AW499" s="2" cm="1">
        <f t="array" ref="AW499">_xlfn.IFS(AW188&lt;&gt;0,MAX((AW189-AW188)/AW188,0),AW188=0,0)</f>
        <v>0</v>
      </c>
      <c r="AX499" s="2" cm="1">
        <f t="array" ref="AX499">_xlfn.IFS(AX188&lt;&gt;0,MAX((AX189-AX188)/AX188,0),AX188=0,0)</f>
        <v>0</v>
      </c>
      <c r="AY499" s="2" cm="1">
        <f t="array" ref="AY499">_xlfn.IFS(AY188&lt;&gt;0,MAX((AY189-AY188)/AY188,0),AY188=0,0)</f>
        <v>0</v>
      </c>
      <c r="AZ499" s="2" cm="1">
        <f t="array" ref="AZ499">_xlfn.IFS(AZ188&lt;&gt;0,MAX((AZ189-AZ188)/AZ188,0),AZ188=0,0)</f>
        <v>0</v>
      </c>
      <c r="BA499" s="2" cm="1">
        <f t="array" ref="BA499">_xlfn.IFS(BA188&lt;&gt;0,MAX((BA189-BA188)/BA188,0),BA188=0,0)</f>
        <v>0</v>
      </c>
      <c r="BB499" s="2" cm="1">
        <f t="array" ref="BB499">_xlfn.IFS(BB188&lt;&gt;0,MAX((BB189-BB188)/BB188,0),BB188=0,0)</f>
        <v>0</v>
      </c>
      <c r="BC499" s="2" cm="1">
        <f t="array" ref="BC499">_xlfn.IFS(BC188&lt;&gt;0,MAX((BC189-BC188)/BC188,0),BC188=0,0)</f>
        <v>0</v>
      </c>
      <c r="BD499" s="2" cm="1">
        <f t="array" ref="BD499">_xlfn.IFS(BD188&lt;&gt;0,MAX((BD189-BD188)/BD188,0),BD188=0,0)</f>
        <v>0</v>
      </c>
      <c r="BE499" s="2" cm="1">
        <f t="array" ref="BE499">_xlfn.IFS(BE188&lt;&gt;0,MAX((BE189-BE188)/BE188,0),BE188=0,0)</f>
        <v>0</v>
      </c>
      <c r="BF499" s="2" cm="1">
        <f t="array" ref="BF499">_xlfn.IFS(BF188&lt;&gt;0,MAX((BF189-BF188)/BF188,0),BF188=0,0)</f>
        <v>0</v>
      </c>
      <c r="BG499" s="2" cm="1">
        <f t="array" ref="BG499">_xlfn.IFS(BG188&lt;&gt;0,MAX((BG189-BG188)/BG188,0),BG188=0,0)</f>
        <v>0</v>
      </c>
      <c r="BH499" s="2" cm="1">
        <f t="array" ref="BH499">_xlfn.IFS(BH188&lt;&gt;0,MAX((BH189-BH188)/BH188,0),BH188=0,0)</f>
        <v>0</v>
      </c>
      <c r="BI499" s="2" cm="1">
        <f t="array" ref="BI499">_xlfn.IFS(BI188&lt;&gt;0,MAX((BI189-BI188)/BI188,0),BI188=0,0)</f>
        <v>0</v>
      </c>
      <c r="BJ499" s="2" cm="1">
        <f t="array" ref="BJ499">_xlfn.IFS(BJ188&lt;&gt;0,MAX((BJ189-BJ188)/BJ188,0),BJ188=0,0)</f>
        <v>0</v>
      </c>
      <c r="BK499" s="2" cm="1">
        <f t="array" ref="BK499">_xlfn.IFS(BK188&lt;&gt;0,MAX((BK189-BK188)/BK188,0),BK188=0,0)</f>
        <v>0</v>
      </c>
      <c r="BL499" s="2" cm="1">
        <f t="array" ref="BL499">_xlfn.IFS(BL188&lt;&gt;0,MAX((BL189-BL188)/BL188,0),BL188=0,0)</f>
        <v>0</v>
      </c>
      <c r="BM499" s="2" cm="1">
        <f t="array" ref="BM499">_xlfn.IFS(BM188&lt;&gt;0,MAX((BM189-BM188)/BM188,0),BM188=0,0)</f>
        <v>0</v>
      </c>
      <c r="BN499" s="2" cm="1">
        <f t="array" ref="BN499">_xlfn.IFS(BN188&lt;&gt;0,MAX((BN189-BN188)/BN188,0),BN188=0,0)</f>
        <v>0</v>
      </c>
      <c r="BO499" s="2" cm="1">
        <f t="array" ref="BO499">_xlfn.IFS(BO188&lt;&gt;0,MAX((BO189-BO188)/BO188,0),BO188=0,0)</f>
        <v>0</v>
      </c>
      <c r="BP499" s="2" cm="1">
        <f t="array" ref="BP499">_xlfn.IFS(BP188&lt;&gt;0,MAX((BP189-BP188)/BP188,0),BP188=0,0)</f>
        <v>0</v>
      </c>
      <c r="BQ499" s="2" cm="1">
        <f t="array" ref="BQ499">_xlfn.IFS(BQ188&lt;&gt;0,MAX((BQ189-BQ188)/BQ188,0),BQ188=0,0)</f>
        <v>0</v>
      </c>
      <c r="BR499" s="2" cm="1">
        <f t="array" ref="BR499">_xlfn.IFS(BR188&lt;&gt;0,MAX((BR189-BR188)/BR188,0),BR188=0,0)</f>
        <v>0</v>
      </c>
      <c r="BS499" s="2" cm="1">
        <f t="array" ref="BS499">_xlfn.IFS(BS188&lt;&gt;0,MAX((BS189-BS188)/BS188,0),BS188=0,0)</f>
        <v>0</v>
      </c>
      <c r="BT499" s="2" cm="1">
        <f t="array" ref="BT499">_xlfn.IFS(BT188&lt;&gt;0,MAX((BT189-BT188)/BT188,0),BT188=0,0)</f>
        <v>0</v>
      </c>
      <c r="BU499" s="2" cm="1">
        <f t="array" ref="BU499">_xlfn.IFS(BU188&lt;&gt;0,MAX((BU189-BU188)/BU188,0),BU188=0,0)</f>
        <v>0</v>
      </c>
      <c r="BV499" s="2" cm="1">
        <f t="array" ref="BV499">_xlfn.IFS(BV188&lt;&gt;0,MAX((BV189-BV188)/BV188,0),BV188=0,0)</f>
        <v>0</v>
      </c>
      <c r="BW499" s="2" cm="1">
        <f t="array" ref="BW499">_xlfn.IFS(BW188&lt;&gt;0,MAX((BW189-BW188)/BW188,0),BW188=0,0)</f>
        <v>0</v>
      </c>
      <c r="BX499" s="2" cm="1">
        <f t="array" ref="BX499">_xlfn.IFS(BX188&lt;&gt;0,MAX((BX189-BX188)/BX188,0),BX188=0,0)</f>
        <v>0</v>
      </c>
      <c r="BY499" s="2" cm="1">
        <f t="array" ref="BY499">_xlfn.IFS(BY188&lt;&gt;0,MAX((BY189-BY188)/BY188,0),BY188=0,0)</f>
        <v>0</v>
      </c>
      <c r="BZ499" s="2" cm="1">
        <f t="array" ref="BZ499">_xlfn.IFS(BZ188&lt;&gt;0,MAX((BZ189-BZ188)/BZ188,0),BZ188=0,0)</f>
        <v>0</v>
      </c>
      <c r="CA499" s="2" cm="1">
        <f t="array" ref="CA499">_xlfn.IFS(CA188&lt;&gt;0,MAX((CA189-CA188)/CA188,0),CA188=0,0)</f>
        <v>0</v>
      </c>
      <c r="CB499" s="2" cm="1">
        <f t="array" ref="CB499">_xlfn.IFS(CB188&lt;&gt;0,MAX((CB189-CB188)/CB188,0),CB188=0,0)</f>
        <v>0</v>
      </c>
      <c r="CC499" s="2" cm="1">
        <f t="array" ref="CC499">_xlfn.IFS(CC188&lt;&gt;0,MAX((CC189-CC188)/CC188,0),CC188=0,0)</f>
        <v>0</v>
      </c>
      <c r="CD499" s="2" cm="1">
        <f t="array" ref="CD499">_xlfn.IFS(CD188&lt;&gt;0,MAX((CD189-CD188)/CD188,0),CD188=0,0)</f>
        <v>0</v>
      </c>
      <c r="CE499" s="2" cm="1">
        <f t="array" ref="CE499">_xlfn.IFS(CE188&lt;&gt;0,MAX((CE189-CE188)/CE188,0),CE188=0,0)</f>
        <v>0</v>
      </c>
      <c r="CF499" s="2" cm="1">
        <f t="array" ref="CF499">_xlfn.IFS(CF188&lt;&gt;0,MAX((CF189-CF188)/CF188,0),CF188=0,0)</f>
        <v>0</v>
      </c>
      <c r="CG499" s="2" cm="1">
        <f t="array" ref="CG499">_xlfn.IFS(CG188&lt;&gt;0,MAX((CG189-CG188)/CG188,0),CG188=0,0)</f>
        <v>0</v>
      </c>
      <c r="CH499" s="2" cm="1">
        <f t="array" ref="CH499">_xlfn.IFS(CH188&lt;&gt;0,MAX((CH189-CH188)/CH188,0),CH188=0,0)</f>
        <v>0</v>
      </c>
      <c r="CI499" s="2" cm="1">
        <f t="array" ref="CI499">_xlfn.IFS(CI188&lt;&gt;0,MAX((CI189-CI188)/CI188,0),CI188=0,0)</f>
        <v>0</v>
      </c>
      <c r="CJ499" s="2" cm="1">
        <f t="array" ref="CJ499">_xlfn.IFS(CJ188&lt;&gt;0,MAX((CJ189-CJ188)/CJ188,0),CJ188=0,0)</f>
        <v>0</v>
      </c>
      <c r="CK499" s="2" cm="1">
        <f t="array" ref="CK499">_xlfn.IFS(CK188&lt;&gt;0,MAX((CK189-CK188)/CK188,0),CK188=0,0)</f>
        <v>0</v>
      </c>
      <c r="CL499" s="2" cm="1">
        <f t="array" ref="CL499">_xlfn.IFS(CL188&lt;&gt;0,MAX((CL189-CL188)/CL188,0),CL188=0,0)</f>
        <v>0</v>
      </c>
      <c r="CM499" s="2" cm="1">
        <f t="array" ref="CM499">_xlfn.IFS(CM188&lt;&gt;0,MAX((CM189-CM188)/CM188,0),CM188=0,0)</f>
        <v>0</v>
      </c>
      <c r="CN499" s="2" cm="1">
        <f t="array" ref="CN499">_xlfn.IFS(CN188&lt;&gt;0,MAX((CN189-CN188)/CN188,0),CN188=0,0)</f>
        <v>0</v>
      </c>
      <c r="CO499" s="2" cm="1">
        <f t="array" ref="CO499">_xlfn.IFS(CO188&lt;&gt;0,MAX((CO189-CO188)/CO188,0),CO188=0,0)</f>
        <v>0</v>
      </c>
      <c r="CP499" s="2" cm="1">
        <f t="array" ref="CP499">_xlfn.IFS(CP188&lt;&gt;0,MAX((CP189-CP188)/CP188,0),CP188=0,0)</f>
        <v>0</v>
      </c>
      <c r="CQ499" s="2" cm="1">
        <f t="array" ref="CQ499">_xlfn.IFS(CQ188&lt;&gt;0,MAX((CQ189-CQ188)/CQ188,0),CQ188=0,0)</f>
        <v>0</v>
      </c>
      <c r="CR499" s="2" cm="1">
        <f t="array" ref="CR499">_xlfn.IFS(CR188&lt;&gt;0,MAX((CR189-CR188)/CR188,0),CR188=0,0)</f>
        <v>0</v>
      </c>
      <c r="CS499" s="2" cm="1">
        <f t="array" ref="CS499">_xlfn.IFS(CS188&lt;&gt;0,MAX((CS189-CS188)/CS188,0),CS188=0,0)</f>
        <v>0</v>
      </c>
      <c r="CT499" s="2" cm="1">
        <f t="array" ref="CT499">_xlfn.IFS(CT188&lt;&gt;0,MAX((CT189-CT188)/CT188,0),CT188=0,0)</f>
        <v>0</v>
      </c>
      <c r="CU499" s="2" cm="1">
        <f t="array" ref="CU499">_xlfn.IFS(CU188&lt;&gt;0,MAX((CU189-CU188)/CU188,0),CU188=0,0)</f>
        <v>0</v>
      </c>
      <c r="CV499" s="2" cm="1">
        <f t="array" ref="CV499">_xlfn.IFS(CV188&lt;&gt;0,MAX((CV189-CV188)/CV188,0),CV188=0,0)</f>
        <v>0</v>
      </c>
      <c r="CW499" s="2" cm="1">
        <f t="array" ref="CW499">_xlfn.IFS(CW188&lt;&gt;0,MAX((CW189-CW188)/CW188,0),CW188=0,0)</f>
        <v>0</v>
      </c>
      <c r="CX499" s="2" cm="1">
        <f t="array" ref="CX499">_xlfn.IFS(CX188&lt;&gt;0,MAX((CX189-CX188)/CX188,0),CX188=0,0)</f>
        <v>0</v>
      </c>
      <c r="CY499" s="2" cm="1">
        <f t="array" ref="CY499">_xlfn.IFS(CY188&lt;&gt;0,MAX((CY189-CY188)/CY188,0),CY188=0,0)</f>
        <v>0</v>
      </c>
      <c r="CZ499" s="2" cm="1">
        <f t="array" ref="CZ499">_xlfn.IFS(CZ188&lt;&gt;0,MAX((CZ189-CZ188)/CZ188,0),CZ188=0,0)</f>
        <v>0</v>
      </c>
      <c r="DA499" s="2" cm="1">
        <f t="array" ref="DA499">_xlfn.IFS(DA188&lt;&gt;0,MAX((DA189-DA188)/DA188,0),DA188=0,0)</f>
        <v>0</v>
      </c>
      <c r="DB499" s="2" cm="1">
        <f t="array" ref="DB499">_xlfn.IFS(DB188&lt;&gt;0,MAX((DB189-DB188)/DB188,0),DB188=0,0)</f>
        <v>0</v>
      </c>
      <c r="DC499" s="2" cm="1">
        <f t="array" ref="DC499">_xlfn.IFS(DC188&lt;&gt;0,MAX((DC189-DC188)/DC188,0),DC188=0,0)</f>
        <v>0</v>
      </c>
      <c r="DD499" s="2" cm="1">
        <f t="array" ref="DD499">_xlfn.IFS(DD188&lt;&gt;0,MAX((DD189-DD188)/DD188,0),DD188=0,0)</f>
        <v>0</v>
      </c>
      <c r="DE499" s="2" cm="1">
        <f t="array" ref="DE499">_xlfn.IFS(DE188&lt;&gt;0,MAX((DE189-DE188)/DE188,0),DE188=0,0)</f>
        <v>0</v>
      </c>
      <c r="DF499" s="2" cm="1">
        <f t="array" ref="DF499">_xlfn.IFS(DF188&lt;&gt;0,MAX((DF189-DF188)/DF188,0),DF188=0,0)</f>
        <v>0</v>
      </c>
      <c r="DG499" s="2" cm="1">
        <f t="array" ref="DG499">_xlfn.IFS(DG188&lt;&gt;0,MAX((DG189-DG188)/DG188,0),DG188=0,0)</f>
        <v>0</v>
      </c>
      <c r="DH499" s="2" cm="1">
        <f t="array" ref="DH499">_xlfn.IFS(DH188&lt;&gt;0,MAX((DH189-DH188)/DH188,0),DH188=0,0)</f>
        <v>0</v>
      </c>
      <c r="DI499" s="2" cm="1">
        <f t="array" ref="DI499">_xlfn.IFS(DI188&lt;&gt;0,MAX((DI189-DI188)/DI188,0),DI188=0,0)</f>
        <v>0</v>
      </c>
      <c r="DJ499" s="2" cm="1">
        <f t="array" ref="DJ499">_xlfn.IFS(DJ188&lt;&gt;0,MAX((DJ189-DJ188)/DJ188,0),DJ188=0,0)</f>
        <v>0</v>
      </c>
      <c r="DK499" s="2" cm="1">
        <f t="array" ref="DK499">_xlfn.IFS(DK188&lt;&gt;0,MAX((DK189-DK188)/DK188,0),DK188=0,0)</f>
        <v>0</v>
      </c>
      <c r="DL499" s="2" cm="1">
        <f t="array" ref="DL499">_xlfn.IFS(DL188&lt;&gt;0,MAX((DL189-DL188)/DL188,0),DL188=0,0)</f>
        <v>0</v>
      </c>
      <c r="DM499" s="2" cm="1">
        <f t="array" ref="DM499">_xlfn.IFS(DM188&lt;&gt;0,MAX((DM189-DM188)/DM188,0),DM188=0,0)</f>
        <v>0</v>
      </c>
      <c r="DN499" s="2" cm="1">
        <f t="array" ref="DN499">_xlfn.IFS(DN188&lt;&gt;0,MAX((DN189-DN188)/DN188,0),DN188=0,0)</f>
        <v>0</v>
      </c>
      <c r="DO499" s="2" cm="1">
        <f t="array" ref="DO499">_xlfn.IFS(DO188&lt;&gt;0,MAX((DO189-DO188)/DO188,0),DO188=0,0)</f>
        <v>0</v>
      </c>
      <c r="DP499" s="2" cm="1">
        <f t="array" ref="DP499">_xlfn.IFS(DP188&lt;&gt;0,MAX((DP189-DP188)/DP188,0),DP188=0,0)</f>
        <v>0</v>
      </c>
      <c r="DQ499" s="2" cm="1">
        <f t="array" ref="DQ499">_xlfn.IFS(DQ188&lt;&gt;0,MAX((DQ189-DQ188)/DQ188,0),DQ188=0,0)</f>
        <v>0</v>
      </c>
      <c r="DR499" s="2" cm="1">
        <f t="array" ref="DR499">_xlfn.IFS(DR188&lt;&gt;0,MAX((DR189-DR188)/DR188,0),DR188=0,0)</f>
        <v>0</v>
      </c>
      <c r="DS499" s="2" cm="1">
        <f t="array" ref="DS499">_xlfn.IFS(DS188&lt;&gt;0,MAX((DS189-DS188)/DS188,0),DS188=0,0)</f>
        <v>0</v>
      </c>
      <c r="DT499" s="2" cm="1">
        <f t="array" ref="DT499">_xlfn.IFS(DT188&lt;&gt;0,MAX((DT189-DT188)/DT188,0),DT188=0,0)</f>
        <v>0</v>
      </c>
      <c r="DU499" s="2" cm="1">
        <f t="array" ref="DU499">_xlfn.IFS(DU188&lt;&gt;0,MAX((DU189-DU188)/DU188,0),DU188=0,0)</f>
        <v>0</v>
      </c>
      <c r="DV499" s="2" cm="1">
        <f t="array" ref="DV499">_xlfn.IFS(DV188&lt;&gt;0,MAX((DV189-DV188)/DV188,0),DV188=0,0)</f>
        <v>0</v>
      </c>
      <c r="DW499" s="2" cm="1">
        <f t="array" ref="DW499">_xlfn.IFS(DW188&lt;&gt;0,MAX((DW189-DW188)/DW188,0),DW188=0,0)</f>
        <v>0</v>
      </c>
      <c r="DX499" s="2" cm="1">
        <f t="array" ref="DX499">_xlfn.IFS(DX188&lt;&gt;0,MAX((DX189-DX188)/DX188,0),DX188=0,0)</f>
        <v>0</v>
      </c>
      <c r="DY499" s="2" cm="1">
        <f t="array" ref="DY499">_xlfn.IFS(DY188&lt;&gt;0,MAX((DY189-DY188)/DY188,0),DY188=0,0)</f>
        <v>0</v>
      </c>
      <c r="DZ499" s="2" cm="1">
        <f t="array" ref="DZ499">_xlfn.IFS(DZ188&lt;&gt;0,MAX((DZ189-DZ188)/DZ188,0),DZ188=0,0)</f>
        <v>0</v>
      </c>
      <c r="EA499" s="2" cm="1">
        <f t="array" ref="EA499">_xlfn.IFS(EA188&lt;&gt;0,MAX((EA189-EA188)/EA188,0),EA188=0,0)</f>
        <v>0</v>
      </c>
      <c r="EB499" s="2" cm="1">
        <f t="array" ref="EB499">_xlfn.IFS(EB188&lt;&gt;0,MAX((EB189-EB188)/EB188,0),EB188=0,0)</f>
        <v>0</v>
      </c>
      <c r="EC499" s="2" cm="1">
        <f t="array" ref="EC499">_xlfn.IFS(EC188&lt;&gt;0,MAX((EC189-EC188)/EC188,0),EC188=0,0)</f>
        <v>0</v>
      </c>
      <c r="ED499" s="2" cm="1">
        <f t="array" ref="ED499">_xlfn.IFS(ED188&lt;&gt;0,MAX((ED189-ED188)/ED188,0),ED188=0,0)</f>
        <v>0</v>
      </c>
      <c r="EE499" s="2" cm="1">
        <f t="array" ref="EE499">_xlfn.IFS(EE188&lt;&gt;0,MAX((EE189-EE188)/EE188,0),EE188=0,0)</f>
        <v>0</v>
      </c>
      <c r="EF499" s="2" cm="1">
        <f t="array" ref="EF499">_xlfn.IFS(EF188&lt;&gt;0,MAX((EF189-EF188)/EF188,0),EF188=0,0)</f>
        <v>0</v>
      </c>
      <c r="EG499" s="2" cm="1">
        <f t="array" ref="EG499">_xlfn.IFS(EG188&lt;&gt;0,MAX((EG189-EG188)/EG188,0),EG188=0,0)</f>
        <v>0</v>
      </c>
      <c r="EH499" s="2" cm="1">
        <f t="array" ref="EH499">_xlfn.IFS(EH188&lt;&gt;0,MAX((EH189-EH188)/EH188,0),EH188=0,0)</f>
        <v>0</v>
      </c>
      <c r="EI499" s="2" cm="1">
        <f t="array" ref="EI499">_xlfn.IFS(EI188&lt;&gt;0,MAX((EI189-EI188)/EI188,0),EI188=0,0)</f>
        <v>0</v>
      </c>
      <c r="EJ499" s="2" cm="1">
        <f t="array" ref="EJ499">_xlfn.IFS(EJ188&lt;&gt;0,MAX((EJ189-EJ188)/EJ188,0),EJ188=0,0)</f>
        <v>0</v>
      </c>
      <c r="EK499" s="2" cm="1">
        <f t="array" ref="EK499">_xlfn.IFS(EK188&lt;&gt;0,MAX((EK189-EK188)/EK188,0),EK188=0,0)</f>
        <v>0</v>
      </c>
      <c r="EL499" s="2" cm="1">
        <f t="array" ref="EL499">_xlfn.IFS(EL188&lt;&gt;0,MAX((EL189-EL188)/EL188,0),EL188=0,0)</f>
        <v>0</v>
      </c>
      <c r="EM499" s="2" cm="1">
        <f t="array" ref="EM499">_xlfn.IFS(EM188&lt;&gt;0,MAX((EM189-EM188)/EM188,0),EM188=0,0)</f>
        <v>0</v>
      </c>
      <c r="EN499" s="2" cm="1">
        <f t="array" ref="EN499">_xlfn.IFS(EN188&lt;&gt;0,MAX((EN189-EN188)/EN188,0),EN188=0,0)</f>
        <v>0</v>
      </c>
      <c r="EO499" s="2" cm="1">
        <f t="array" ref="EO499">_xlfn.IFS(EO188&lt;&gt;0,MAX((EO189-EO188)/EO188,0),EO188=0,0)</f>
        <v>0</v>
      </c>
      <c r="EP499" s="2" cm="1">
        <f t="array" ref="EP499">_xlfn.IFS(EP188&lt;&gt;0,MAX((EP189-EP188)/EP188,0),EP188=0,0)</f>
        <v>0</v>
      </c>
      <c r="EQ499" s="2" cm="1">
        <f t="array" ref="EQ499">_xlfn.IFS(EQ188&lt;&gt;0,MAX((EQ189-EQ188)/EQ188,0),EQ188=0,0)</f>
        <v>0</v>
      </c>
      <c r="ER499" s="2" cm="1">
        <f t="array" ref="ER499">_xlfn.IFS(ER188&lt;&gt;0,MAX((ER189-ER188)/ER188,0),ER188=0,0)</f>
        <v>0</v>
      </c>
      <c r="ES499" s="2" cm="1">
        <f t="array" ref="ES499">_xlfn.IFS(ES188&lt;&gt;0,MAX((ES189-ES188)/ES188,0),ES188=0,0)</f>
        <v>0</v>
      </c>
      <c r="ET499" s="2" cm="1">
        <f t="array" ref="ET499">_xlfn.IFS(ET188&lt;&gt;0,MAX((ET189-ET188)/ET188,0),ET188=0,0)</f>
        <v>0</v>
      </c>
      <c r="EU499" s="2" cm="1">
        <f t="array" ref="EU499">_xlfn.IFS(EU188&lt;&gt;0,MAX((EU189-EU188)/EU188,0),EU188=0,0)</f>
        <v>0</v>
      </c>
      <c r="EV499" s="2" cm="1">
        <f t="array" ref="EV499">_xlfn.IFS(EV188&lt;&gt;0,MAX((EV189-EV188)/EV188,0),EV188=0,0)</f>
        <v>0</v>
      </c>
      <c r="EW499" s="2" cm="1">
        <f t="array" ref="EW499">_xlfn.IFS(EW188&lt;&gt;0,MAX((EW189-EW188)/EW188,0),EW188=0,0)</f>
        <v>0</v>
      </c>
      <c r="EX499" s="2" cm="1">
        <f t="array" ref="EX499">_xlfn.IFS(EX188&lt;&gt;0,MAX((EX189-EX188)/EX188,0),EX188=0,0)</f>
        <v>0</v>
      </c>
      <c r="EY499" s="2" cm="1">
        <f t="array" ref="EY499">_xlfn.IFS(EY188&lt;&gt;0,MAX((EY189-EY188)/EY188,0),EY188=0,0)</f>
        <v>0</v>
      </c>
      <c r="EZ499" s="2" cm="1">
        <f t="array" ref="EZ499">_xlfn.IFS(EZ188&lt;&gt;0,MAX((EZ189-EZ188)/EZ188,0),EZ188=0,0)</f>
        <v>0</v>
      </c>
      <c r="FA499" s="2" cm="1">
        <f t="array" ref="FA499">_xlfn.IFS(FA188&lt;&gt;0,MAX((FA189-FA188)/FA188,0),FA188=0,0)</f>
        <v>0</v>
      </c>
      <c r="FB499" s="2" cm="1">
        <f t="array" ref="FB499">_xlfn.IFS(FB188&lt;&gt;0,MAX((FB189-FB188)/FB188,0),FB188=0,0)</f>
        <v>0</v>
      </c>
      <c r="FC499" s="2" cm="1">
        <f t="array" ref="FC499">_xlfn.IFS(FC188&lt;&gt;0,MAX((FC189-FC188)/FC188,0),FC188=0,0)</f>
        <v>0</v>
      </c>
      <c r="FD499" s="2" cm="1">
        <f t="array" ref="FD499">_xlfn.IFS(FD188&lt;&gt;0,MAX((FD189-FD188)/FD188,0),FD188=0,0)</f>
        <v>0</v>
      </c>
      <c r="FE499" s="2" cm="1">
        <f t="array" ref="FE499">_xlfn.IFS(FE188&lt;&gt;0,MAX((FE189-FE188)/FE188,0),FE188=0,0)</f>
        <v>0</v>
      </c>
      <c r="FF499" s="2" cm="1">
        <f t="array" ref="FF499">_xlfn.IFS(FF188&lt;&gt;0,MAX((FF189-FF188)/FF188,0),FF188=0,0)</f>
        <v>0</v>
      </c>
      <c r="FG499" s="2" cm="1">
        <f t="array" ref="FG499">_xlfn.IFS(FG188&lt;&gt;0,MAX((FG189-FG188)/FG188,0),FG188=0,0)</f>
        <v>0</v>
      </c>
      <c r="FH499" s="2" cm="1">
        <f t="array" ref="FH499">_xlfn.IFS(FH188&lt;&gt;0,MAX((FH189-FH188)/FH188,0),FH188=0,0)</f>
        <v>0</v>
      </c>
      <c r="FI499" s="2" cm="1">
        <f t="array" ref="FI499">_xlfn.IFS(FI188&lt;&gt;0,MAX((FI189-FI188)/FI188,0),FI188=0,0)</f>
        <v>0</v>
      </c>
      <c r="FJ499" s="2" cm="1">
        <f t="array" ref="FJ499">_xlfn.IFS(FJ188&lt;&gt;0,MAX((FJ189-FJ188)/FJ188,0),FJ188=0,0)</f>
        <v>0</v>
      </c>
      <c r="FK499" s="2" cm="1">
        <f t="array" ref="FK499">_xlfn.IFS(FK188&lt;&gt;0,MAX((FK189-FK188)/FK188,0),FK188=0,0)</f>
        <v>0</v>
      </c>
      <c r="FL499" s="2" cm="1">
        <f t="array" ref="FL499">_xlfn.IFS(FL188&lt;&gt;0,MAX((FL189-FL188)/FL188,0),FL188=0,0)</f>
        <v>0</v>
      </c>
      <c r="FM499" s="2" cm="1">
        <f t="array" ref="FM499">_xlfn.IFS(FM188&lt;&gt;0,MAX((FM189-FM188)/FM188,0),FM188=0,0)</f>
        <v>0</v>
      </c>
      <c r="FN499" s="2" cm="1">
        <f t="array" ref="FN499">_xlfn.IFS(FN188&lt;&gt;0,MAX((FN189-FN188)/FN188,0),FN188=0,0)</f>
        <v>0</v>
      </c>
      <c r="FO499" s="2" cm="1">
        <f t="array" ref="FO499">_xlfn.IFS(FO188&lt;&gt;0,MAX((FO189-FO188)/FO188,0),FO188=0,0)</f>
        <v>0</v>
      </c>
      <c r="FP499" s="2" cm="1">
        <f t="array" ref="FP499">_xlfn.IFS(FP188&lt;&gt;0,MAX((FP189-FP188)/FP188,0),FP188=0,0)</f>
        <v>0</v>
      </c>
      <c r="FQ499" s="2" cm="1">
        <f t="array" ref="FQ499">_xlfn.IFS(FQ188&lt;&gt;0,MAX((FQ189-FQ188)/FQ188,0),FQ188=0,0)</f>
        <v>0</v>
      </c>
      <c r="FR499" s="2" cm="1">
        <f t="array" ref="FR499">_xlfn.IFS(FR188&lt;&gt;0,MAX((FR189-FR188)/FR188,0),FR188=0,0)</f>
        <v>0</v>
      </c>
      <c r="FS499" s="2" cm="1">
        <f t="array" ref="FS499">_xlfn.IFS(FS188&lt;&gt;0,MAX((FS189-FS188)/FS188,0),FS188=0,0)</f>
        <v>0</v>
      </c>
      <c r="FT499" s="2" cm="1">
        <f t="array" ref="FT499">_xlfn.IFS(FT188&lt;&gt;0,MAX((FT189-FT188)/FT188,0),FT188=0,0)</f>
        <v>0</v>
      </c>
      <c r="FU499" s="2" cm="1">
        <f t="array" ref="FU499">_xlfn.IFS(FU188&lt;&gt;0,MAX((FU189-FU188)/FU188,0),FU188=0,0)</f>
        <v>0</v>
      </c>
      <c r="FV499" s="2" cm="1">
        <f t="array" ref="FV499">_xlfn.IFS(FV188&lt;&gt;0,MAX((FV189-FV188)/FV188,0),FV188=0,0)</f>
        <v>0</v>
      </c>
      <c r="FW499" s="2" cm="1">
        <f t="array" ref="FW499">_xlfn.IFS(FW188&lt;&gt;0,MAX((FW189-FW188)/FW188,0),FW188=0,0)</f>
        <v>0</v>
      </c>
      <c r="FX499" s="2" cm="1">
        <f t="array" ref="FX499">_xlfn.IFS(FX188&lt;&gt;0,MAX((FX189-FX188)/FX188,0),FX188=0,0)</f>
        <v>0</v>
      </c>
      <c r="FY499" s="2" cm="1">
        <f t="array" ref="FY499">_xlfn.IFS(FY188&lt;&gt;0,MAX((FY189-FY188)/FY188,0),FY188=0,0)</f>
        <v>0</v>
      </c>
      <c r="FZ499" s="2" cm="1">
        <f t="array" ref="FZ499">_xlfn.IFS(FZ188&lt;&gt;0,MAX((FZ189-FZ188)/FZ188,0),FZ188=0,0)</f>
        <v>0</v>
      </c>
      <c r="GA499" s="2" cm="1">
        <f t="array" ref="GA499">_xlfn.IFS(GA188&lt;&gt;0,MAX((GA189-GA188)/GA188,0),GA188=0,0)</f>
        <v>0</v>
      </c>
      <c r="GB499" s="2" cm="1">
        <f t="array" ref="GB499">_xlfn.IFS(GB188&lt;&gt;0,MAX((GB189-GB188)/GB188,0),GB188=0,0)</f>
        <v>0</v>
      </c>
      <c r="GC499" s="2" cm="1">
        <f t="array" ref="GC499">_xlfn.IFS(GC188&lt;&gt;0,MAX((GC189-GC188)/GC188,0),GC188=0,0)</f>
        <v>0</v>
      </c>
      <c r="GD499" s="2" cm="1">
        <f t="array" ref="GD499">_xlfn.IFS(GD188&lt;&gt;0,MAX((GD189-GD188)/GD188,0),GD188=0,0)</f>
        <v>0</v>
      </c>
      <c r="GE499" s="2" cm="1">
        <f t="array" ref="GE499">_xlfn.IFS(GE188&lt;&gt;0,MAX((GE189-GE188)/GE188,0),GE188=0,0)</f>
        <v>0</v>
      </c>
      <c r="GF499" s="2" cm="1">
        <f t="array" ref="GF499">_xlfn.IFS(GF188&lt;&gt;0,MAX((GF189-GF188)/GF188,0),GF188=0,0)</f>
        <v>0</v>
      </c>
      <c r="GG499" s="2" cm="1">
        <f t="array" ref="GG499">_xlfn.IFS(GG188&lt;&gt;0,MAX((GG189-GG188)/GG188,0),GG188=0,0)</f>
        <v>0</v>
      </c>
      <c r="GH499" s="2" cm="1">
        <f t="array" ref="GH499">_xlfn.IFS(GH188&lt;&gt;0,MAX((GH189-GH188)/GH188,0),GH188=0,0)</f>
        <v>0</v>
      </c>
      <c r="GI499" s="2" cm="1">
        <f t="array" ref="GI499">_xlfn.IFS(GI188&lt;&gt;0,MAX((GI189-GI188)/GI188,0),GI188=0,0)</f>
        <v>0</v>
      </c>
      <c r="GJ499" s="2" cm="1">
        <f t="array" ref="GJ499">_xlfn.IFS(GJ188&lt;&gt;0,MAX((GJ189-GJ188)/GJ188,0),GJ188=0,0)</f>
        <v>0</v>
      </c>
      <c r="GK499" s="2" cm="1">
        <f t="array" ref="GK499">_xlfn.IFS(GK188&lt;&gt;0,MAX((GK189-GK188)/GK188,0),GK188=0,0)</f>
        <v>0</v>
      </c>
      <c r="GL499" s="2" cm="1">
        <f t="array" ref="GL499">_xlfn.IFS(GL188&lt;&gt;0,MAX((GL189-GL188)/GL188,0),GL188=0,0)</f>
        <v>0</v>
      </c>
      <c r="GM499" s="2" cm="1">
        <f t="array" ref="GM499">_xlfn.IFS(GM188&lt;&gt;0,MAX((GM189-GM188)/GM188,0),GM188=0,0)</f>
        <v>0</v>
      </c>
      <c r="GN499" s="2" cm="1">
        <f t="array" ref="GN499">_xlfn.IFS(GN188&lt;&gt;0,MAX((GN189-GN188)/GN188,0),GN188=0,0)</f>
        <v>0</v>
      </c>
      <c r="GO499" s="2" cm="1">
        <f t="array" ref="GO499">_xlfn.IFS(GO188&lt;&gt;0,MAX((GO189-GO188)/GO188,0),GO188=0,0)</f>
        <v>0</v>
      </c>
      <c r="GP499" s="2" cm="1">
        <f t="array" ref="GP499">_xlfn.IFS(GP188&lt;&gt;0,MAX((GP189-GP188)/GP188,0),GP188=0,0)</f>
        <v>0</v>
      </c>
      <c r="GQ499" s="2" cm="1">
        <f t="array" ref="GQ499">_xlfn.IFS(GQ188&lt;&gt;0,MAX((GQ189-GQ188)/GQ188,0),GQ188=0,0)</f>
        <v>0</v>
      </c>
      <c r="GR499" s="2" cm="1">
        <f t="array" ref="GR499">_xlfn.IFS(GR188&lt;&gt;0,MAX((GR189-GR188)/GR188,0),GR188=0,0)</f>
        <v>0</v>
      </c>
      <c r="GS499" s="2" cm="1">
        <f t="array" ref="GS499">_xlfn.IFS(GS188&lt;&gt;0,MAX((GS189-GS188)/GS188,0),GS188=0,0)</f>
        <v>0</v>
      </c>
      <c r="GT499" s="2" cm="1">
        <f t="array" ref="GT499">_xlfn.IFS(GT188&lt;&gt;0,MAX((GT189-GT188)/GT188,0),GT188=0,0)</f>
        <v>0</v>
      </c>
      <c r="GU499" s="2" cm="1">
        <f t="array" ref="GU499">_xlfn.IFS(GU188&lt;&gt;0,MAX((GU189-GU188)/GU188,0),GU188=0,0)</f>
        <v>0</v>
      </c>
      <c r="GV499" s="2" cm="1">
        <f t="array" ref="GV499">_xlfn.IFS(GV188&lt;&gt;0,MAX((GV189-GV188)/GV188,0),GV188=0,0)</f>
        <v>0</v>
      </c>
      <c r="GW499" s="2" cm="1">
        <f t="array" ref="GW499">_xlfn.IFS(GW188&lt;&gt;0,MAX((GW189-GW188)/GW188,0),GW188=0,0)</f>
        <v>0</v>
      </c>
      <c r="GX499" s="2" cm="1">
        <f t="array" ref="GX499">_xlfn.IFS(GX188&lt;&gt;0,MAX((GX189-GX188)/GX188,0),GX188=0,0)</f>
        <v>0</v>
      </c>
      <c r="GY499" s="2" cm="1">
        <f t="array" ref="GY499">_xlfn.IFS(GY188&lt;&gt;0,MAX((GY189-GY188)/GY188,0),GY188=0,0)</f>
        <v>0</v>
      </c>
      <c r="GZ499" s="2" cm="1">
        <f t="array" ref="GZ499">_xlfn.IFS(GZ188&lt;&gt;0,MAX((GZ189-GZ188)/GZ188,0),GZ188=0,0)</f>
        <v>0</v>
      </c>
      <c r="HA499" s="2" cm="1">
        <f t="array" ref="HA499">_xlfn.IFS(HA188&lt;&gt;0,MAX((HA189-HA188)/HA188,0),HA188=0,0)</f>
        <v>0</v>
      </c>
      <c r="HB499" s="2" cm="1">
        <f t="array" ref="HB499">_xlfn.IFS(HB188&lt;&gt;0,MAX((HB189-HB188)/HB188,0),HB188=0,0)</f>
        <v>0</v>
      </c>
      <c r="HC499" s="2" cm="1">
        <f t="array" ref="HC499">_xlfn.IFS(HC188&lt;&gt;0,MAX((HC189-HC188)/HC188,0),HC188=0,0)</f>
        <v>0</v>
      </c>
      <c r="HD499" s="2" cm="1">
        <f t="array" ref="HD499">_xlfn.IFS(HD188&lt;&gt;0,MAX((HD189-HD188)/HD188,0),HD188=0,0)</f>
        <v>0</v>
      </c>
      <c r="HE499" s="2" cm="1">
        <f t="array" ref="HE499">_xlfn.IFS(HE188&lt;&gt;0,MAX((HE189-HE188)/HE188,0),HE188=0,0)</f>
        <v>0</v>
      </c>
      <c r="HF499" s="2" cm="1">
        <f t="array" ref="HF499">_xlfn.IFS(HF188&lt;&gt;0,MAX((HF189-HF188)/HF188,0),HF188=0,0)</f>
        <v>0</v>
      </c>
      <c r="HG499" s="2" cm="1">
        <f t="array" ref="HG499">_xlfn.IFS(HG188&lt;&gt;0,MAX((HG189-HG188)/HG188,0),HG188=0,0)</f>
        <v>0</v>
      </c>
      <c r="HH499" s="2" cm="1">
        <f t="array" ref="HH499">_xlfn.IFS(HH188&lt;&gt;0,MAX((HH189-HH188)/HH188,0),HH188=0,0)</f>
        <v>0</v>
      </c>
      <c r="HI499" s="2" cm="1">
        <f t="array" ref="HI499">_xlfn.IFS(HI188&lt;&gt;0,MAX((HI189-HI188)/HI188,0),HI188=0,0)</f>
        <v>0</v>
      </c>
      <c r="HJ499" s="2" cm="1">
        <f t="array" ref="HJ499">_xlfn.IFS(HJ188&lt;&gt;0,MAX((HJ189-HJ188)/HJ188,0),HJ188=0,0)</f>
        <v>0</v>
      </c>
      <c r="HK499" s="2" cm="1">
        <f t="array" ref="HK499">_xlfn.IFS(HK188&lt;&gt;0,MAX((HK189-HK188)/HK188,0),HK188=0,0)</f>
        <v>0</v>
      </c>
      <c r="HL499" s="2" cm="1">
        <f t="array" ref="HL499">_xlfn.IFS(HL188&lt;&gt;0,MAX((HL189-HL188)/HL188,0),HL188=0,0)</f>
        <v>0</v>
      </c>
      <c r="HM499" s="2" cm="1">
        <f t="array" ref="HM499">_xlfn.IFS(HM188&lt;&gt;0,MAX((HM189-HM188)/HM188,0),HM188=0,0)</f>
        <v>0</v>
      </c>
      <c r="HN499" s="2" cm="1">
        <f t="array" ref="HN499">_xlfn.IFS(HN188&lt;&gt;0,MAX((HN189-HN188)/HN188,0),HN188=0,0)</f>
        <v>0</v>
      </c>
      <c r="HO499" s="2" cm="1">
        <f t="array" ref="HO499">_xlfn.IFS(HO188&lt;&gt;0,MAX((HO189-HO188)/HO188,0),HO188=0,0)</f>
        <v>0</v>
      </c>
      <c r="HP499" s="2" cm="1">
        <f t="array" ref="HP499">_xlfn.IFS(HP188&lt;&gt;0,MAX((HP189-HP188)/HP188,0),HP188=0,0)</f>
        <v>0</v>
      </c>
      <c r="HQ499" s="2" cm="1">
        <f t="array" ref="HQ499">_xlfn.IFS(HQ188&lt;&gt;0,MAX((HQ189-HQ188)/HQ188,0),HQ188=0,0)</f>
        <v>0</v>
      </c>
      <c r="HR499" s="2" cm="1">
        <f t="array" ref="HR499">_xlfn.IFS(HR188&lt;&gt;0,MAX((HR189-HR188)/HR188,0),HR188=0,0)</f>
        <v>0</v>
      </c>
      <c r="HS499" s="2" cm="1">
        <f t="array" ref="HS499">_xlfn.IFS(HS188&lt;&gt;0,MAX((HS189-HS188)/HS188,0),HS188=0,0)</f>
        <v>0</v>
      </c>
      <c r="HT499" s="2" cm="1">
        <f t="array" ref="HT499">_xlfn.IFS(HT188&lt;&gt;0,MAX((HT189-HT188)/HT188,0),HT188=0,0)</f>
        <v>0</v>
      </c>
      <c r="HU499" s="2" cm="1">
        <f t="array" ref="HU499">_xlfn.IFS(HU188&lt;&gt;0,MAX((HU189-HU188)/HU188,0),HU188=0,0)</f>
        <v>0</v>
      </c>
      <c r="HV499" s="2" cm="1">
        <f t="array" ref="HV499">_xlfn.IFS(HV188&lt;&gt;0,MAX((HV189-HV188)/HV188,0),HV188=0,0)</f>
        <v>0</v>
      </c>
      <c r="HW499" s="2" cm="1">
        <f t="array" ref="HW499">_xlfn.IFS(HW188&lt;&gt;0,MAX((HW189-HW188)/HW188,0),HW188=0,0)</f>
        <v>0</v>
      </c>
      <c r="HX499" s="2" cm="1">
        <f t="array" ref="HX499">_xlfn.IFS(HX188&lt;&gt;0,MAX((HX189-HX188)/HX188,0),HX188=0,0)</f>
        <v>0</v>
      </c>
      <c r="HY499" s="2" cm="1">
        <f t="array" ref="HY499">_xlfn.IFS(HY188&lt;&gt;0,MAX((HY189-HY188)/HY188,0),HY188=0,0)</f>
        <v>0</v>
      </c>
      <c r="HZ499" s="2" cm="1">
        <f t="array" ref="HZ499">_xlfn.IFS(HZ188&lt;&gt;0,MAX((HZ189-HZ188)/HZ188,0),HZ188=0,0)</f>
        <v>0</v>
      </c>
      <c r="IA499" s="2" cm="1">
        <f t="array" ref="IA499">_xlfn.IFS(IA188&lt;&gt;0,MAX((IA189-IA188)/IA188,0),IA188=0,0)</f>
        <v>0</v>
      </c>
      <c r="IB499" s="2" cm="1">
        <f t="array" ref="IB499">_xlfn.IFS(IB188&lt;&gt;0,MAX((IB189-IB188)/IB188,0),IB188=0,0)</f>
        <v>0</v>
      </c>
      <c r="IC499" s="2" cm="1">
        <f t="array" ref="IC499">_xlfn.IFS(IC188&lt;&gt;0,MAX((IC189-IC188)/IC188,0),IC188=0,0)</f>
        <v>0</v>
      </c>
      <c r="ID499" s="2" cm="1">
        <f t="array" ref="ID499">_xlfn.IFS(ID188&lt;&gt;0,MAX((ID189-ID188)/ID188,0),ID188=0,0)</f>
        <v>0</v>
      </c>
      <c r="IE499" s="2" cm="1">
        <f t="array" ref="IE499">_xlfn.IFS(IE188&lt;&gt;0,MAX((IE189-IE188)/IE188,0),IE188=0,0)</f>
        <v>0</v>
      </c>
      <c r="IF499" s="2" cm="1">
        <f t="array" ref="IF499">_xlfn.IFS(IF188&lt;&gt;0,MAX((IF189-IF188)/IF188,0),IF188=0,0)</f>
        <v>0</v>
      </c>
      <c r="IG499" s="2" cm="1">
        <f t="array" ref="IG499">_xlfn.IFS(IG188&lt;&gt;0,MAX((IG189-IG188)/IG188,0),IG188=0,0)</f>
        <v>0</v>
      </c>
      <c r="IH499" s="2" cm="1">
        <f t="array" ref="IH499">_xlfn.IFS(IH188&lt;&gt;0,MAX((IH189-IH188)/IH188,0),IH188=0,0)</f>
        <v>0</v>
      </c>
      <c r="II499" s="2" cm="1">
        <f t="array" ref="II499">_xlfn.IFS(II188&lt;&gt;0,MAX((II189-II188)/II188,0),II188=0,0)</f>
        <v>0</v>
      </c>
      <c r="IJ499" s="2" cm="1">
        <f t="array" ref="IJ499">_xlfn.IFS(IJ188&lt;&gt;0,MAX((IJ189-IJ188)/IJ188,0),IJ188=0,0)</f>
        <v>0</v>
      </c>
      <c r="IK499" s="2" cm="1">
        <f t="array" ref="IK499">_xlfn.IFS(IK188&lt;&gt;0,MAX((IK189-IK188)/IK188,0),IK188=0,0)</f>
        <v>0</v>
      </c>
      <c r="IL499" s="2" cm="1">
        <f t="array" ref="IL499">_xlfn.IFS(IL188&lt;&gt;0,MAX((IL189-IL188)/IL188,0),IL188=0,0)</f>
        <v>0</v>
      </c>
      <c r="IM499" s="2" cm="1">
        <f t="array" ref="IM499">_xlfn.IFS(IM188&lt;&gt;0,MAX((IM189-IM188)/IM188,0),IM188=0,0)</f>
        <v>0</v>
      </c>
      <c r="IN499" s="2" cm="1">
        <f t="array" ref="IN499">_xlfn.IFS(IN188&lt;&gt;0,MAX((IN189-IN188)/IN188,0),IN188=0,0)</f>
        <v>0</v>
      </c>
      <c r="IO499" s="2" cm="1">
        <f t="array" ref="IO499">_xlfn.IFS(IO188&lt;&gt;0,MAX((IO189-IO188)/IO188,0),IO188=0,0)</f>
        <v>0</v>
      </c>
      <c r="IP499" s="2" cm="1">
        <f t="array" ref="IP499">_xlfn.IFS(IP188&lt;&gt;0,MAX((IP189-IP188)/IP188,0),IP188=0,0)</f>
        <v>0</v>
      </c>
      <c r="IQ499" s="2" cm="1">
        <f t="array" ref="IQ499">_xlfn.IFS(IQ188&lt;&gt;0,MAX((IQ189-IQ188)/IQ188,0),IQ188=0,0)</f>
        <v>0</v>
      </c>
      <c r="IR499" s="2" cm="1">
        <f t="array" ref="IR499">_xlfn.IFS(IR188&lt;&gt;0,MAX((IR189-IR188)/IR188,0),IR188=0,0)</f>
        <v>0</v>
      </c>
      <c r="IS499" s="2" cm="1">
        <f t="array" ref="IS499">_xlfn.IFS(IS188&lt;&gt;0,MAX((IS189-IS188)/IS188,0),IS188=0,0)</f>
        <v>0</v>
      </c>
      <c r="IT499" s="2" cm="1">
        <f t="array" ref="IT499">_xlfn.IFS(IT188&lt;&gt;0,MAX((IT189-IT188)/IT188,0),IT188=0,0)</f>
        <v>0</v>
      </c>
      <c r="IU499" s="2" cm="1">
        <f t="array" ref="IU499">_xlfn.IFS(IU188&lt;&gt;0,MAX((IU189-IU188)/IU188,0),IU188=0,0)</f>
        <v>0</v>
      </c>
      <c r="IV499" s="2" cm="1">
        <f t="array" ref="IV499">_xlfn.IFS(IV188&lt;&gt;0,MAX((IV189-IV188)/IV188,0),IV188=0,0)</f>
        <v>0</v>
      </c>
      <c r="IW499" s="2" cm="1">
        <f t="array" ref="IW499">_xlfn.IFS(IW188&lt;&gt;0,MAX((IW189-IW188)/IW188,0),IW188=0,0)</f>
        <v>0</v>
      </c>
      <c r="IX499" s="2" cm="1">
        <f t="array" ref="IX499">_xlfn.IFS(IX188&lt;&gt;0,MAX((IX189-IX188)/IX188,0),IX188=0,0)</f>
        <v>0</v>
      </c>
      <c r="IY499" s="2" cm="1">
        <f t="array" ref="IY499">_xlfn.IFS(IY188&lt;&gt;0,MAX((IY189-IY188)/IY188,0),IY188=0,0)</f>
        <v>0</v>
      </c>
      <c r="IZ499" s="2" cm="1">
        <f t="array" ref="IZ499">_xlfn.IFS(IZ188&lt;&gt;0,MAX((IZ189-IZ188)/IZ188,0),IZ188=0,0)</f>
        <v>0</v>
      </c>
      <c r="JA499" s="2" cm="1">
        <f t="array" ref="JA499">_xlfn.IFS(JA188&lt;&gt;0,MAX((JA189-JA188)/JA188,0),JA188=0,0)</f>
        <v>0</v>
      </c>
      <c r="JB499" s="2" cm="1">
        <f t="array" ref="JB499">_xlfn.IFS(JB188&lt;&gt;0,MAX((JB189-JB188)/JB188,0),JB188=0,0)</f>
        <v>0</v>
      </c>
      <c r="JC499" s="2" cm="1">
        <f t="array" ref="JC499">_xlfn.IFS(JC188&lt;&gt;0,MAX((JC189-JC188)/JC188,0),JC188=0,0)</f>
        <v>0</v>
      </c>
      <c r="JD499" s="2" cm="1">
        <f t="array" ref="JD499">_xlfn.IFS(JD188&lt;&gt;0,MAX((JD189-JD188)/JD188,0),JD188=0,0)</f>
        <v>0</v>
      </c>
      <c r="JE499" s="2" cm="1">
        <f t="array" ref="JE499">_xlfn.IFS(JE188&lt;&gt;0,MAX((JE189-JE188)/JE188,0),JE188=0,0)</f>
        <v>0</v>
      </c>
      <c r="JF499" s="2" cm="1">
        <f t="array" ref="JF499">_xlfn.IFS(JF188&lt;&gt;0,MAX((JF189-JF188)/JF188,0),JF188=0,0)</f>
        <v>0</v>
      </c>
      <c r="JG499" s="2" cm="1">
        <f t="array" ref="JG499">_xlfn.IFS(JG188&lt;&gt;0,MAX((JG189-JG188)/JG188,0),JG188=0,0)</f>
        <v>0</v>
      </c>
      <c r="JH499" s="2" cm="1">
        <f t="array" ref="JH499">_xlfn.IFS(JH188&lt;&gt;0,MAX((JH189-JH188)/JH188,0),JH188=0,0)</f>
        <v>0</v>
      </c>
      <c r="JI499" s="2" cm="1">
        <f t="array" ref="JI499">_xlfn.IFS(JI188&lt;&gt;0,MAX((JI189-JI188)/JI188,0),JI188=0,0)</f>
        <v>0</v>
      </c>
      <c r="JJ499" s="2" cm="1">
        <f t="array" ref="JJ499">_xlfn.IFS(JJ188&lt;&gt;0,MAX((JJ189-JJ188)/JJ188,0),JJ188=0,0)</f>
        <v>0</v>
      </c>
      <c r="JK499" s="2" cm="1">
        <f t="array" ref="JK499">_xlfn.IFS(JK188&lt;&gt;0,MAX((JK189-JK188)/JK188,0),JK188=0,0)</f>
        <v>0</v>
      </c>
      <c r="JL499" s="2" cm="1">
        <f t="array" ref="JL499">_xlfn.IFS(JL188&lt;&gt;0,MAX((JL189-JL188)/JL188,0),JL188=0,0)</f>
        <v>0</v>
      </c>
      <c r="JM499" s="2" cm="1">
        <f t="array" ref="JM499">_xlfn.IFS(JM188&lt;&gt;0,MAX((JM189-JM188)/JM188,0),JM188=0,0)</f>
        <v>0</v>
      </c>
      <c r="JN499" s="2" cm="1">
        <f t="array" ref="JN499">_xlfn.IFS(JN188&lt;&gt;0,MAX((JN189-JN188)/JN188,0),JN188=0,0)</f>
        <v>0</v>
      </c>
      <c r="JO499" s="2" cm="1">
        <f t="array" ref="JO499">_xlfn.IFS(JO188&lt;&gt;0,MAX((JO189-JO188)/JO188,0),JO188=0,0)</f>
        <v>0</v>
      </c>
      <c r="JP499" s="2" cm="1">
        <f t="array" ref="JP499">_xlfn.IFS(JP188&lt;&gt;0,MAX((JP189-JP188)/JP188,0),JP188=0,0)</f>
        <v>0</v>
      </c>
      <c r="JQ499" s="2" cm="1">
        <f t="array" ref="JQ499">_xlfn.IFS(JQ188&lt;&gt;0,MAX((JQ189-JQ188)/JQ188,0),JQ188=0,0)</f>
        <v>0</v>
      </c>
      <c r="JR499" s="2" cm="1">
        <f t="array" ref="JR499">_xlfn.IFS(JR188&lt;&gt;0,MAX((JR189-JR188)/JR188,0),JR188=0,0)</f>
        <v>0</v>
      </c>
      <c r="JS499" s="2" cm="1">
        <f t="array" ref="JS499">_xlfn.IFS(JS188&lt;&gt;0,MAX((JS189-JS188)/JS188,0),JS188=0,0)</f>
        <v>0</v>
      </c>
      <c r="JT499" s="2" cm="1">
        <f t="array" ref="JT499">_xlfn.IFS(JT188&lt;&gt;0,MAX((JT189-JT188)/JT188,0),JT188=0,0)</f>
        <v>0</v>
      </c>
      <c r="JU499" s="2" cm="1">
        <f t="array" ref="JU499">_xlfn.IFS(JU188&lt;&gt;0,MAX((JU189-JU188)/JU188,0),JU188=0,0)</f>
        <v>0</v>
      </c>
      <c r="JV499" s="2" cm="1">
        <f t="array" ref="JV499">_xlfn.IFS(JV188&lt;&gt;0,MAX((JV189-JV188)/JV188,0),JV188=0,0)</f>
        <v>0</v>
      </c>
      <c r="JW499" s="2" cm="1">
        <f t="array" ref="JW499">_xlfn.IFS(JW188&lt;&gt;0,MAX((JW189-JW188)/JW188,0),JW188=0,0)</f>
        <v>0</v>
      </c>
      <c r="JX499" s="2" cm="1">
        <f t="array" ref="JX499">_xlfn.IFS(JX188&lt;&gt;0,MAX((JX189-JX188)/JX188,0),JX188=0,0)</f>
        <v>0</v>
      </c>
      <c r="JY499" s="2" cm="1">
        <f t="array" ref="JY499">_xlfn.IFS(JY188&lt;&gt;0,MAX((JY189-JY188)/JY188,0),JY188=0,0)</f>
        <v>0</v>
      </c>
      <c r="JZ499" s="2" cm="1">
        <f t="array" ref="JZ499">_xlfn.IFS(JZ188&lt;&gt;0,MAX((JZ189-JZ188)/JZ188,0),JZ188=0,0)</f>
        <v>0</v>
      </c>
      <c r="KA499" s="2" cm="1">
        <f t="array" ref="KA499">_xlfn.IFS(KA188&lt;&gt;0,MAX((KA189-KA188)/KA188,0),KA188=0,0)</f>
        <v>0</v>
      </c>
      <c r="KB499" s="2" cm="1">
        <f t="array" ref="KB499">_xlfn.IFS(KB188&lt;&gt;0,MAX((KB189-KB188)/KB188,0),KB188=0,0)</f>
        <v>0</v>
      </c>
      <c r="KC499" s="2" cm="1">
        <f t="array" ref="KC499">_xlfn.IFS(KC188&lt;&gt;0,MAX((KC189-KC188)/KC188,0),KC188=0,0)</f>
        <v>0</v>
      </c>
      <c r="KD499" s="2" cm="1">
        <f t="array" ref="KD499">_xlfn.IFS(KD188&lt;&gt;0,MAX((KD189-KD188)/KD188,0),KD188=0,0)</f>
        <v>0</v>
      </c>
      <c r="KE499" s="2" cm="1">
        <f t="array" ref="KE499">_xlfn.IFS(KE188&lt;&gt;0,MAX((KE189-KE188)/KE188,0),KE188=0,0)</f>
        <v>0</v>
      </c>
      <c r="KF499" s="2" cm="1">
        <f t="array" ref="KF499">_xlfn.IFS(KF188&lt;&gt;0,MAX((KF189-KF188)/KF188,0),KF188=0,0)</f>
        <v>0</v>
      </c>
      <c r="KG499" s="2" cm="1">
        <f t="array" ref="KG499">_xlfn.IFS(KG188&lt;&gt;0,MAX((KG189-KG188)/KG188,0),KG188=0,0)</f>
        <v>0</v>
      </c>
      <c r="KH499" s="2" cm="1">
        <f t="array" ref="KH499">_xlfn.IFS(KH188&lt;&gt;0,MAX((KH189-KH188)/KH188,0),KH188=0,0)</f>
        <v>0</v>
      </c>
      <c r="KI499" s="2" cm="1">
        <f t="array" ref="KI499">_xlfn.IFS(KI188&lt;&gt;0,MAX((KI189-KI188)/KI188,0),KI188=0,0)</f>
        <v>0</v>
      </c>
      <c r="KJ499" s="2" cm="1">
        <f t="array" ref="KJ499">_xlfn.IFS(KJ188&lt;&gt;0,MAX((KJ189-KJ188)/KJ188,0),KJ188=0,0)</f>
        <v>0</v>
      </c>
      <c r="KK499" s="2" cm="1">
        <f t="array" ref="KK499">_xlfn.IFS(KK188&lt;&gt;0,MAX((KK189-KK188)/KK188,0),KK188=0,0)</f>
        <v>0</v>
      </c>
      <c r="KL499" s="2" cm="1">
        <f t="array" ref="KL499">_xlfn.IFS(KL188&lt;&gt;0,MAX((KL189-KL188)/KL188,0),KL188=0,0)</f>
        <v>0</v>
      </c>
      <c r="KM499" s="2" cm="1">
        <f t="array" ref="KM499">_xlfn.IFS(KM188&lt;&gt;0,MAX((KM189-KM188)/KM188,0),KM188=0,0)</f>
        <v>0</v>
      </c>
      <c r="KN499" s="2" cm="1">
        <f t="array" ref="KN499">_xlfn.IFS(KN188&lt;&gt;0,MAX((KN189-KN188)/KN188,0),KN188=0,0)</f>
        <v>0</v>
      </c>
      <c r="KO499" s="2" cm="1">
        <f t="array" ref="KO499">_xlfn.IFS(KO188&lt;&gt;0,MAX((KO189-KO188)/KO188,0),KO188=0,0)</f>
        <v>0</v>
      </c>
      <c r="KP499" s="2" cm="1">
        <f t="array" ref="KP499">_xlfn.IFS(KP188&lt;&gt;0,MAX((KP189-KP188)/KP188,0),KP188=0,0)</f>
        <v>0</v>
      </c>
      <c r="KQ499" s="2" cm="1">
        <f t="array" ref="KQ499">_xlfn.IFS(KQ188&lt;&gt;0,MAX((KQ189-KQ188)/KQ188,0),KQ188=0,0)</f>
        <v>0</v>
      </c>
      <c r="KR499" s="2" cm="1">
        <f t="array" ref="KR499">_xlfn.IFS(KR188&lt;&gt;0,MAX((KR189-KR188)/KR188,0),KR188=0,0)</f>
        <v>0</v>
      </c>
      <c r="KS499" s="2" cm="1">
        <f t="array" ref="KS499">_xlfn.IFS(KS188&lt;&gt;0,MAX((KS189-KS188)/KS188,0),KS188=0,0)</f>
        <v>0</v>
      </c>
      <c r="KT499" s="2" cm="1">
        <f t="array" ref="KT499">_xlfn.IFS(KT188&lt;&gt;0,MAX((KT189-KT188)/KT188,0),KT188=0,0)</f>
        <v>0</v>
      </c>
      <c r="KU499" s="2" cm="1">
        <f t="array" ref="KU499">_xlfn.IFS(KU188&lt;&gt;0,MAX((KU189-KU188)/KU188,0),KU188=0,0)</f>
        <v>0</v>
      </c>
      <c r="KV499" s="2" cm="1">
        <f t="array" ref="KV499">_xlfn.IFS(KV188&lt;&gt;0,MAX((KV189-KV188)/KV188,0),KV188=0,0)</f>
        <v>0</v>
      </c>
      <c r="KW499" s="2" cm="1">
        <f t="array" ref="KW499">_xlfn.IFS(KW188&lt;&gt;0,MAX((KW189-KW188)/KW188,0),KW188=0,0)</f>
        <v>0</v>
      </c>
      <c r="KX499" s="2" cm="1">
        <f t="array" ref="KX499">_xlfn.IFS(KX188&lt;&gt;0,MAX((KX189-KX188)/KX188,0),KX188=0,0)</f>
        <v>0</v>
      </c>
      <c r="KY499" s="2" cm="1">
        <f t="array" ref="KY499">_xlfn.IFS(KY188&lt;&gt;0,MAX((KY189-KY188)/KY188,0),KY188=0,0)</f>
        <v>0</v>
      </c>
      <c r="KZ499" s="2" cm="1">
        <f t="array" ref="KZ499">_xlfn.IFS(KZ188&lt;&gt;0,MAX((KZ189-KZ188)/KZ188,0),KZ188=0,0)</f>
        <v>0</v>
      </c>
      <c r="LA499" s="2" cm="1">
        <f t="array" ref="LA499">_xlfn.IFS(LA188&lt;&gt;0,MAX((LA189-LA188)/LA188,0),LA188=0,0)</f>
        <v>0</v>
      </c>
      <c r="LB499" s="2" cm="1">
        <f t="array" ref="LB499">_xlfn.IFS(LB188&lt;&gt;0,MAX((LB189-LB188)/LB188,0),LB188=0,0)</f>
        <v>0</v>
      </c>
      <c r="LC499" s="2" cm="1">
        <f t="array" ref="LC499">_xlfn.IFS(LC188&lt;&gt;0,MAX((LC189-LC188)/LC188,0),LC188=0,0)</f>
        <v>0</v>
      </c>
      <c r="LD499" s="2" cm="1">
        <f t="array" ref="LD499">_xlfn.IFS(LD188&lt;&gt;0,MAX((LD189-LD188)/LD188,0),LD188=0,0)</f>
        <v>0</v>
      </c>
      <c r="LE499" s="2" cm="1">
        <f t="array" ref="LE499">_xlfn.IFS(LE188&lt;&gt;0,MAX((LE189-LE188)/LE188,0),LE188=0,0)</f>
        <v>0</v>
      </c>
      <c r="LF499" s="2" cm="1">
        <f t="array" ref="LF499">_xlfn.IFS(LF188&lt;&gt;0,MAX((LF189-LF188)/LF188,0),LF188=0,0)</f>
        <v>0</v>
      </c>
      <c r="LG499" s="2" cm="1">
        <f t="array" ref="LG499">_xlfn.IFS(LG188&lt;&gt;0,MAX((LG189-LG188)/LG188,0),LG188=0,0)</f>
        <v>0</v>
      </c>
      <c r="LH499" s="2" cm="1">
        <f t="array" ref="LH499">_xlfn.IFS(LH188&lt;&gt;0,MAX((LH189-LH188)/LH188,0),LH188=0,0)</f>
        <v>0</v>
      </c>
      <c r="LI499" s="2" cm="1">
        <f t="array" ref="LI499">_xlfn.IFS(LI188&lt;&gt;0,MAX((LI189-LI188)/LI188,0),LI188=0,0)</f>
        <v>0</v>
      </c>
      <c r="LJ499" s="2" cm="1">
        <f t="array" ref="LJ499">_xlfn.IFS(LJ188&lt;&gt;0,MAX((LJ189-LJ188)/LJ188,0),LJ188=0,0)</f>
        <v>0</v>
      </c>
      <c r="LK499" s="2" cm="1">
        <f t="array" ref="LK499">_xlfn.IFS(LK188&lt;&gt;0,MAX((LK189-LK188)/LK188,0),LK188=0,0)</f>
        <v>0</v>
      </c>
      <c r="LL499" s="2" cm="1">
        <f t="array" ref="LL499">_xlfn.IFS(LL188&lt;&gt;0,MAX((LL189-LL188)/LL188,0),LL188=0,0)</f>
        <v>0</v>
      </c>
      <c r="LM499" s="2" cm="1">
        <f t="array" ref="LM499">_xlfn.IFS(LM188&lt;&gt;0,MAX((LM189-LM188)/LM188,0),LM188=0,0)</f>
        <v>0</v>
      </c>
      <c r="LN499" s="2" cm="1">
        <f t="array" ref="LN499">_xlfn.IFS(LN188&lt;&gt;0,MAX((LN189-LN188)/LN188,0),LN188=0,0)</f>
        <v>0</v>
      </c>
      <c r="LO499" s="2" cm="1">
        <f t="array" ref="LO499">_xlfn.IFS(LO188&lt;&gt;0,MAX((LO189-LO188)/LO188,0),LO188=0,0)</f>
        <v>0</v>
      </c>
      <c r="LP499" s="2" cm="1">
        <f t="array" ref="LP499">_xlfn.IFS(LP188&lt;&gt;0,MAX((LP189-LP188)/LP188,0),LP188=0,0)</f>
        <v>0</v>
      </c>
      <c r="LQ499" s="2" cm="1">
        <f t="array" ref="LQ499">_xlfn.IFS(LQ188&lt;&gt;0,MAX((LQ189-LQ188)/LQ188,0),LQ188=0,0)</f>
        <v>0</v>
      </c>
      <c r="LR499" s="2" cm="1">
        <f t="array" ref="LR499">_xlfn.IFS(LR188&lt;&gt;0,MAX((LR189-LR188)/LR188,0),LR188=0,0)</f>
        <v>0</v>
      </c>
      <c r="LS499" s="2" cm="1">
        <f t="array" ref="LS499">_xlfn.IFS(LS188&lt;&gt;0,MAX((LS189-LS188)/LS188,0),LS188=0,0)</f>
        <v>0</v>
      </c>
      <c r="LT499" s="2" cm="1">
        <f t="array" ref="LT499">_xlfn.IFS(LT188&lt;&gt;0,MAX((LT189-LT188)/LT188,0),LT188=0,0)</f>
        <v>0</v>
      </c>
      <c r="LU499" s="2" cm="1">
        <f t="array" ref="LU499">_xlfn.IFS(LU188&lt;&gt;0,MAX((LU189-LU188)/LU188,0),LU188=0,0)</f>
        <v>0</v>
      </c>
      <c r="LV499" s="2" cm="1">
        <f t="array" ref="LV499">_xlfn.IFS(LV188&lt;&gt;0,MAX((LV189-LV188)/LV188,0),LV188=0,0)</f>
        <v>0</v>
      </c>
      <c r="LW499" s="2" cm="1">
        <f t="array" ref="LW499">_xlfn.IFS(LW188&lt;&gt;0,MAX((LW189-LW188)/LW188,0),LW188=0,0)</f>
        <v>0</v>
      </c>
      <c r="LX499" s="2" cm="1">
        <f t="array" ref="LX499">_xlfn.IFS(LX188&lt;&gt;0,MAX((LX189-LX188)/LX188,0),LX188=0,0)</f>
        <v>0</v>
      </c>
      <c r="LY499" s="2" cm="1">
        <f t="array" ref="LY499">_xlfn.IFS(LY188&lt;&gt;0,MAX((LY189-LY188)/LY188,0),LY188=0,0)</f>
        <v>0</v>
      </c>
      <c r="LZ499" s="2" cm="1">
        <f t="array" ref="LZ499">_xlfn.IFS(LZ188&lt;&gt;0,MAX((LZ189-LZ188)/LZ188,0),LZ188=0,0)</f>
        <v>0</v>
      </c>
      <c r="MA499" s="2" cm="1">
        <f t="array" ref="MA499">_xlfn.IFS(MA188&lt;&gt;0,MAX((MA189-MA188)/MA188,0),MA188=0,0)</f>
        <v>0</v>
      </c>
      <c r="MB499" s="2" cm="1">
        <f t="array" ref="MB499">_xlfn.IFS(MB188&lt;&gt;0,MAX((MB189-MB188)/MB188,0),MB188=0,0)</f>
        <v>0</v>
      </c>
      <c r="MC499" s="2" cm="1">
        <f t="array" ref="MC499">_xlfn.IFS(MC188&lt;&gt;0,MAX((MC189-MC188)/MC188,0),MC188=0,0)</f>
        <v>0</v>
      </c>
      <c r="MD499" s="2" cm="1">
        <f t="array" ref="MD499">_xlfn.IFS(MD188&lt;&gt;0,MAX((MD189-MD188)/MD188,0),MD188=0,0)</f>
        <v>0</v>
      </c>
      <c r="ME499" s="2" cm="1">
        <f t="array" ref="ME499">_xlfn.IFS(ME188&lt;&gt;0,MAX((ME189-ME188)/ME188,0),ME188=0,0)</f>
        <v>0</v>
      </c>
      <c r="MF499" s="2" cm="1">
        <f t="array" ref="MF499">_xlfn.IFS(MF188&lt;&gt;0,MAX((MF189-MF188)/MF188,0),MF188=0,0)</f>
        <v>0</v>
      </c>
      <c r="MG499" s="2" cm="1">
        <f t="array" ref="MG499">_xlfn.IFS(MG188&lt;&gt;0,MAX((MG189-MG188)/MG188,0),MG188=0,0)</f>
        <v>0</v>
      </c>
      <c r="MH499" s="2" cm="1">
        <f t="array" ref="MH499">_xlfn.IFS(MH188&lt;&gt;0,MAX((MH189-MH188)/MH188,0),MH188=0,0)</f>
        <v>0</v>
      </c>
      <c r="MI499" s="2" cm="1">
        <f t="array" ref="MI499">_xlfn.IFS(MI188&lt;&gt;0,MAX((MI189-MI188)/MI188,0),MI188=0,0)</f>
        <v>0</v>
      </c>
      <c r="MJ499" s="2" cm="1">
        <f t="array" ref="MJ499">_xlfn.IFS(MJ188&lt;&gt;0,MAX((MJ189-MJ188)/MJ188,0),MJ188=0,0)</f>
        <v>0</v>
      </c>
      <c r="MK499" s="2" cm="1">
        <f t="array" ref="MK499">_xlfn.IFS(MK188&lt;&gt;0,MAX((MK189-MK188)/MK188,0),MK188=0,0)</f>
        <v>0</v>
      </c>
      <c r="ML499" s="2" cm="1">
        <f t="array" ref="ML499">_xlfn.IFS(ML188&lt;&gt;0,MAX((ML189-ML188)/ML188,0),ML188=0,0)</f>
        <v>0</v>
      </c>
      <c r="MM499" s="2" cm="1">
        <f t="array" ref="MM499">_xlfn.IFS(MM188&lt;&gt;0,MAX((MM189-MM188)/MM188,0),MM188=0,0)</f>
        <v>0</v>
      </c>
      <c r="MN499" s="2" cm="1">
        <f t="array" ref="MN499">_xlfn.IFS(MN188&lt;&gt;0,MAX((MN189-MN188)/MN188,0),MN188=0,0)</f>
        <v>0</v>
      </c>
      <c r="MO499" s="2" cm="1">
        <f t="array" ref="MO499">_xlfn.IFS(MO188&lt;&gt;0,MAX((MO189-MO188)/MO188,0),MO188=0,0)</f>
        <v>0</v>
      </c>
      <c r="MP499" s="2" cm="1">
        <f t="array" ref="MP499">_xlfn.IFS(MP188&lt;&gt;0,MAX((MP189-MP188)/MP188,0),MP188=0,0)</f>
        <v>0</v>
      </c>
      <c r="MQ499" s="2" cm="1">
        <f t="array" ref="MQ499">_xlfn.IFS(MQ188&lt;&gt;0,MAX((MQ189-MQ188)/MQ188,0),MQ188=0,0)</f>
        <v>0</v>
      </c>
      <c r="MR499" s="2" cm="1">
        <f t="array" ref="MR499">_xlfn.IFS(MR188&lt;&gt;0,MAX((MR189-MR188)/MR188,0),MR188=0,0)</f>
        <v>0</v>
      </c>
      <c r="MS499" s="2" cm="1">
        <f t="array" ref="MS499">_xlfn.IFS(MS188&lt;&gt;0,MAX((MS189-MS188)/MS188,0),MS188=0,0)</f>
        <v>0</v>
      </c>
      <c r="MT499" s="2" cm="1">
        <f t="array" ref="MT499">_xlfn.IFS(MT188&lt;&gt;0,MAX((MT189-MT188)/MT188,0),MT188=0,0)</f>
        <v>0</v>
      </c>
      <c r="MU499" s="2" cm="1">
        <f t="array" ref="MU499">_xlfn.IFS(MU188&lt;&gt;0,MAX((MU189-MU188)/MU188,0),MU188=0,0)</f>
        <v>0</v>
      </c>
      <c r="MV499" s="2" cm="1">
        <f t="array" ref="MV499">_xlfn.IFS(MV188&lt;&gt;0,MAX((MV189-MV188)/MV188,0),MV188=0,0)</f>
        <v>0</v>
      </c>
      <c r="MW499" s="2" cm="1">
        <f t="array" ref="MW499">_xlfn.IFS(MW188&lt;&gt;0,MAX((MW189-MW188)/MW188,0),MW188=0,0)</f>
        <v>0</v>
      </c>
      <c r="MX499" s="2" cm="1">
        <f t="array" ref="MX499">_xlfn.IFS(MX188&lt;&gt;0,MAX((MX189-MX188)/MX188,0),MX188=0,0)</f>
        <v>0</v>
      </c>
      <c r="MY499" s="2" cm="1">
        <f t="array" ref="MY499">_xlfn.IFS(MY188&lt;&gt;0,MAX((MY189-MY188)/MY188,0),MY188=0,0)</f>
        <v>0</v>
      </c>
      <c r="MZ499" s="2" cm="1">
        <f t="array" ref="MZ499">_xlfn.IFS(MZ188&lt;&gt;0,MAX((MZ189-MZ188)/MZ188,0),MZ188=0,0)</f>
        <v>0</v>
      </c>
      <c r="NA499" s="2" cm="1">
        <f t="array" ref="NA499">_xlfn.IFS(NA188&lt;&gt;0,MAX((NA189-NA188)/NA188,0),NA188=0,0)</f>
        <v>0</v>
      </c>
      <c r="NB499" s="2" cm="1">
        <f t="array" ref="NB499">_xlfn.IFS(NB188&lt;&gt;0,MAX((NB189-NB188)/NB188,0),NB188=0,0)</f>
        <v>0</v>
      </c>
      <c r="NC499" s="2" cm="1">
        <f t="array" ref="NC499">_xlfn.IFS(NC188&lt;&gt;0,MAX((NC189-NC188)/NC188,0),NC188=0,0)</f>
        <v>0</v>
      </c>
      <c r="ND499" s="2" cm="1">
        <f t="array" ref="ND499">_xlfn.IFS(ND188&lt;&gt;0,MAX((ND189-ND188)/ND188,0),ND188=0,0)</f>
        <v>0</v>
      </c>
      <c r="NE499" s="2" cm="1">
        <f t="array" ref="NE499">_xlfn.IFS(NE188&lt;&gt;0,MAX((NE189-NE188)/NE188,0),NE188=0,0)</f>
        <v>0</v>
      </c>
      <c r="NF499" s="2" cm="1">
        <f t="array" ref="NF499">_xlfn.IFS(NF188&lt;&gt;0,MAX((NF189-NF188)/NF188,0),NF188=0,0)</f>
        <v>0</v>
      </c>
      <c r="NG499" s="2" cm="1">
        <f t="array" ref="NG499">_xlfn.IFS(NG188&lt;&gt;0,MAX((NG189-NG188)/NG188,0),NG188=0,0)</f>
        <v>0</v>
      </c>
      <c r="NH499" s="2" cm="1">
        <f t="array" ref="NH499">_xlfn.IFS(NH188&lt;&gt;0,MAX((NH189-NH188)/NH188,0),NH188=0,0)</f>
        <v>0</v>
      </c>
      <c r="NI499" s="2" cm="1">
        <f t="array" ref="NI499">_xlfn.IFS(NI188&lt;&gt;0,MAX((NI189-NI188)/NI188,0),NI188=0,0)</f>
        <v>0</v>
      </c>
      <c r="NJ499" s="2" cm="1">
        <f t="array" ref="NJ499">_xlfn.IFS(NJ188&lt;&gt;0,MAX((NJ189-NJ188)/NJ188,0),NJ188=0,0)</f>
        <v>0</v>
      </c>
      <c r="NK499" s="2" cm="1">
        <f t="array" ref="NK499">_xlfn.IFS(NK188&lt;&gt;0,MAX((NK189-NK188)/NK188,0),NK188=0,0)</f>
        <v>0</v>
      </c>
      <c r="NL499" s="2" cm="1">
        <f t="array" ref="NL499">_xlfn.IFS(NL188&lt;&gt;0,MAX((NL189-NL188)/NL188,0),NL188=0,0)</f>
        <v>0</v>
      </c>
      <c r="NM499" s="2" cm="1">
        <f t="array" ref="NM499">_xlfn.IFS(NM188&lt;&gt;0,MAX((NM189-NM188)/NM188,0),NM188=0,0)</f>
        <v>0</v>
      </c>
      <c r="NN499" s="2" cm="1">
        <f t="array" ref="NN499">_xlfn.IFS(NN188&lt;&gt;0,MAX((NN189-NN188)/NN188,0),NN188=0,0)</f>
        <v>0</v>
      </c>
      <c r="NO499" s="2" cm="1">
        <f t="array" ref="NO499">_xlfn.IFS(NO188&lt;&gt;0,MAX((NO189-NO188)/NO188,0),NO188=0,0)</f>
        <v>0</v>
      </c>
      <c r="NP499" s="2" cm="1">
        <f t="array" ref="NP499">_xlfn.IFS(NP188&lt;&gt;0,MAX((NP189-NP188)/NP188,0),NP188=0,0)</f>
        <v>0</v>
      </c>
      <c r="NQ499" s="2" cm="1">
        <f t="array" ref="NQ499">_xlfn.IFS(NQ188&lt;&gt;0,MAX((NQ189-NQ188)/NQ188,0),NQ188=0,0)</f>
        <v>0</v>
      </c>
      <c r="NR499" s="2" cm="1">
        <f t="array" ref="NR499">_xlfn.IFS(NR188&lt;&gt;0,MAX((NR189-NR188)/NR188,0),NR188=0,0)</f>
        <v>0</v>
      </c>
      <c r="NS499" s="2" cm="1">
        <f t="array" ref="NS499">_xlfn.IFS(NS188&lt;&gt;0,MAX((NS189-NS188)/NS188,0),NS188=0,0)</f>
        <v>0</v>
      </c>
      <c r="NT499" s="2" cm="1">
        <f t="array" ref="NT499">_xlfn.IFS(NT188&lt;&gt;0,MAX((NT189-NT188)/NT188,0),NT188=0,0)</f>
        <v>0</v>
      </c>
      <c r="NU499" s="2" cm="1">
        <f t="array" ref="NU499">_xlfn.IFS(NU188&lt;&gt;0,MAX((NU189-NU188)/NU188,0),NU188=0,0)</f>
        <v>0</v>
      </c>
      <c r="NV499" s="2" cm="1">
        <f t="array" ref="NV499">_xlfn.IFS(NV188&lt;&gt;0,MAX((NV189-NV188)/NV188,0),NV188=0,0)</f>
        <v>0</v>
      </c>
      <c r="NW499" s="2" cm="1">
        <f t="array" ref="NW499">_xlfn.IFS(NW188&lt;&gt;0,MAX((NW189-NW188)/NW188,0),NW188=0,0)</f>
        <v>0</v>
      </c>
      <c r="NX499" s="2" cm="1">
        <f t="array" ref="NX499">_xlfn.IFS(NX188&lt;&gt;0,MAX((NX189-NX188)/NX188,0),NX188=0,0)</f>
        <v>0</v>
      </c>
      <c r="NY499" s="2" cm="1">
        <f t="array" ref="NY499">_xlfn.IFS(NY188&lt;&gt;0,MAX((NY189-NY188)/NY188,0),NY188=0,0)</f>
        <v>0</v>
      </c>
      <c r="NZ499" s="2" cm="1">
        <f t="array" ref="NZ499">_xlfn.IFS(NZ188&lt;&gt;0,MAX((NZ189-NZ188)/NZ188,0),NZ188=0,0)</f>
        <v>0</v>
      </c>
      <c r="OA499" s="2" cm="1">
        <f t="array" ref="OA499">_xlfn.IFS(OA188&lt;&gt;0,MAX((OA189-OA188)/OA188,0),OA188=0,0)</f>
        <v>0</v>
      </c>
      <c r="OB499" s="2" cm="1">
        <f t="array" ref="OB499">_xlfn.IFS(OB188&lt;&gt;0,MAX((OB189-OB188)/OB188,0),OB188=0,0)</f>
        <v>0</v>
      </c>
      <c r="OC499" s="2" cm="1">
        <f t="array" ref="OC499">_xlfn.IFS(OC188&lt;&gt;0,MAX((OC189-OC188)/OC188,0),OC188=0,0)</f>
        <v>0</v>
      </c>
      <c r="OD499" s="2" cm="1">
        <f t="array" ref="OD499">_xlfn.IFS(OD188&lt;&gt;0,MAX((OD189-OD188)/OD188,0),OD188=0,0)</f>
        <v>0</v>
      </c>
      <c r="OE499" s="2" cm="1">
        <f t="array" ref="OE499">_xlfn.IFS(OE188&lt;&gt;0,MAX((OE189-OE188)/OE188,0),OE188=0,0)</f>
        <v>0</v>
      </c>
      <c r="OF499" s="2" cm="1">
        <f t="array" ref="OF499">_xlfn.IFS(OF188&lt;&gt;0,MAX((OF189-OF188)/OF188,0),OF188=0,0)</f>
        <v>0</v>
      </c>
      <c r="OG499" s="2" cm="1">
        <f t="array" ref="OG499">_xlfn.IFS(OG188&lt;&gt;0,MAX((OG189-OG188)/OG188,0),OG188=0,0)</f>
        <v>0</v>
      </c>
      <c r="OH499" s="2" cm="1">
        <f t="array" ref="OH499">_xlfn.IFS(OH188&lt;&gt;0,MAX((OH189-OH188)/OH188,0),OH188=0,0)</f>
        <v>0</v>
      </c>
      <c r="OI499" s="2" cm="1">
        <f t="array" ref="OI499">_xlfn.IFS(OI188&lt;&gt;0,MAX((OI189-OI188)/OI188,0),OI188=0,0)</f>
        <v>0</v>
      </c>
      <c r="OJ499" s="2" cm="1">
        <f t="array" ref="OJ499">_xlfn.IFS(OJ188&lt;&gt;0,MAX((OJ189-OJ188)/OJ188,0),OJ188=0,0)</f>
        <v>0</v>
      </c>
      <c r="OK499" s="2" cm="1">
        <f t="array" ref="OK499">_xlfn.IFS(OK188&lt;&gt;0,MAX((OK189-OK188)/OK188,0),OK188=0,0)</f>
        <v>0</v>
      </c>
      <c r="OL499" s="2" cm="1">
        <f t="array" ref="OL499">_xlfn.IFS(OL188&lt;&gt;0,MAX((OL189-OL188)/OL188,0),OL188=0,0)</f>
        <v>0</v>
      </c>
      <c r="OM499" s="2" cm="1">
        <f t="array" ref="OM499">_xlfn.IFS(OM188&lt;&gt;0,MAX((OM189-OM188)/OM188,0),OM188=0,0)</f>
        <v>0</v>
      </c>
      <c r="ON499" s="2" cm="1">
        <f t="array" ref="ON499">_xlfn.IFS(ON188&lt;&gt;0,MAX((ON189-ON188)/ON188,0),ON188=0,0)</f>
        <v>0</v>
      </c>
      <c r="OO499" s="2" cm="1">
        <f t="array" ref="OO499">_xlfn.IFS(OO188&lt;&gt;0,MAX((OO189-OO188)/OO188,0),OO188=0,0)</f>
        <v>0</v>
      </c>
      <c r="OP499" s="2" cm="1">
        <f t="array" ref="OP499">_xlfn.IFS(OP188&lt;&gt;0,MAX((OP189-OP188)/OP188,0),OP188=0,0)</f>
        <v>0</v>
      </c>
      <c r="OQ499" s="2" cm="1">
        <f t="array" ref="OQ499">_xlfn.IFS(OQ188&lt;&gt;0,MAX((OQ189-OQ188)/OQ188,0),OQ188=0,0)</f>
        <v>0</v>
      </c>
      <c r="OR499" s="2" cm="1">
        <f t="array" ref="OR499">_xlfn.IFS(OR188&lt;&gt;0,MAX((OR189-OR188)/OR188,0),OR188=0,0)</f>
        <v>0</v>
      </c>
      <c r="OS499" s="2" cm="1">
        <f t="array" ref="OS499">_xlfn.IFS(OS188&lt;&gt;0,MAX((OS189-OS188)/OS188,0),OS188=0,0)</f>
        <v>0</v>
      </c>
      <c r="OT499" s="2" cm="1">
        <f t="array" ref="OT499">_xlfn.IFS(OT188&lt;&gt;0,MAX((OT189-OT188)/OT188,0),OT188=0,0)</f>
        <v>0</v>
      </c>
      <c r="OU499" s="2" cm="1">
        <f t="array" ref="OU499">_xlfn.IFS(OU188&lt;&gt;0,MAX((OU189-OU188)/OU188,0),OU188=0,0)</f>
        <v>0</v>
      </c>
      <c r="OV499" s="2" cm="1">
        <f t="array" ref="OV499">_xlfn.IFS(OV188&lt;&gt;0,MAX((OV189-OV188)/OV188,0),OV188=0,0)</f>
        <v>0</v>
      </c>
      <c r="OW499" s="2" cm="1">
        <f t="array" ref="OW499">_xlfn.IFS(OW188&lt;&gt;0,MAX((OW189-OW188)/OW188,0),OW188=0,0)</f>
        <v>0</v>
      </c>
      <c r="OX499" s="2" cm="1">
        <f t="array" ref="OX499">_xlfn.IFS(OX188&lt;&gt;0,MAX((OX189-OX188)/OX188,0),OX188=0,0)</f>
        <v>0</v>
      </c>
      <c r="OY499" s="2" cm="1">
        <f t="array" ref="OY499">_xlfn.IFS(OY188&lt;&gt;0,MAX((OY189-OY188)/OY188,0),OY188=0,0)</f>
        <v>0</v>
      </c>
      <c r="OZ499" s="2" cm="1">
        <f t="array" ref="OZ499">_xlfn.IFS(OZ188&lt;&gt;0,MAX((OZ189-OZ188)/OZ188,0),OZ188=0,0)</f>
        <v>0</v>
      </c>
      <c r="PA499" s="2" cm="1">
        <f t="array" ref="PA499">_xlfn.IFS(PA188&lt;&gt;0,MAX((PA189-PA188)/PA188,0),PA188=0,0)</f>
        <v>0</v>
      </c>
      <c r="PB499" s="2" cm="1">
        <f t="array" ref="PB499">_xlfn.IFS(PB188&lt;&gt;0,MAX((PB189-PB188)/PB188,0),PB188=0,0)</f>
        <v>0</v>
      </c>
      <c r="PC499" s="2" cm="1">
        <f t="array" ref="PC499">_xlfn.IFS(PC188&lt;&gt;0,MAX((PC189-PC188)/PC188,0),PC188=0,0)</f>
        <v>0</v>
      </c>
      <c r="PD499" s="2" cm="1">
        <f t="array" ref="PD499">_xlfn.IFS(PD188&lt;&gt;0,MAX((PD189-PD188)/PD188,0),PD188=0,0)</f>
        <v>0</v>
      </c>
      <c r="PE499" s="2" cm="1">
        <f t="array" ref="PE499">_xlfn.IFS(PE188&lt;&gt;0,MAX((PE189-PE188)/PE188,0),PE188=0,0)</f>
        <v>0</v>
      </c>
      <c r="PF499" s="2" cm="1">
        <f t="array" ref="PF499">_xlfn.IFS(PF188&lt;&gt;0,MAX((PF189-PF188)/PF188,0),PF188=0,0)</f>
        <v>0</v>
      </c>
      <c r="PG499" s="2" cm="1">
        <f t="array" ref="PG499">_xlfn.IFS(PG188&lt;&gt;0,MAX((PG189-PG188)/PG188,0),PG188=0,0)</f>
        <v>0</v>
      </c>
      <c r="PH499" s="2" cm="1">
        <f t="array" ref="PH499">_xlfn.IFS(PH188&lt;&gt;0,MAX((PH189-PH188)/PH188,0),PH188=0,0)</f>
        <v>0</v>
      </c>
      <c r="PI499" s="2" cm="1">
        <f t="array" ref="PI499">_xlfn.IFS(PI188&lt;&gt;0,MAX((PI189-PI188)/PI188,0),PI188=0,0)</f>
        <v>0</v>
      </c>
      <c r="PJ499" s="2" cm="1">
        <f t="array" ref="PJ499">_xlfn.IFS(PJ188&lt;&gt;0,MAX((PJ189-PJ188)/PJ188,0),PJ188=0,0)</f>
        <v>0</v>
      </c>
      <c r="PK499" s="2" cm="1">
        <f t="array" ref="PK499">_xlfn.IFS(PK188&lt;&gt;0,MAX((PK189-PK188)/PK188,0),PK188=0,0)</f>
        <v>0</v>
      </c>
      <c r="PL499" s="2" cm="1">
        <f t="array" ref="PL499">_xlfn.IFS(PL188&lt;&gt;0,MAX((PL189-PL188)/PL188,0),PL188=0,0)</f>
        <v>0</v>
      </c>
      <c r="PM499" s="2" cm="1">
        <f t="array" ref="PM499">_xlfn.IFS(PM188&lt;&gt;0,MAX((PM189-PM188)/PM188,0),PM188=0,0)</f>
        <v>0</v>
      </c>
      <c r="PN499" s="2" cm="1">
        <f t="array" ref="PN499">_xlfn.IFS(PN188&lt;&gt;0,MAX((PN189-PN188)/PN188,0),PN188=0,0)</f>
        <v>0</v>
      </c>
      <c r="PO499" s="2" cm="1">
        <f t="array" ref="PO499">_xlfn.IFS(PO188&lt;&gt;0,MAX((PO189-PO188)/PO188,0),PO188=0,0)</f>
        <v>0</v>
      </c>
      <c r="PP499" s="2" cm="1">
        <f t="array" ref="PP499">_xlfn.IFS(PP188&lt;&gt;0,MAX((PP189-PP188)/PP188,0),PP188=0,0)</f>
        <v>0</v>
      </c>
      <c r="PQ499" s="2" cm="1">
        <f t="array" ref="PQ499">_xlfn.IFS(PQ188&lt;&gt;0,MAX((PQ189-PQ188)/PQ188,0),PQ188=0,0)</f>
        <v>0</v>
      </c>
      <c r="PR499" s="2" cm="1">
        <f t="array" ref="PR499">_xlfn.IFS(PR188&lt;&gt;0,MAX((PR189-PR188)/PR188,0),PR188=0,0)</f>
        <v>0</v>
      </c>
      <c r="PS499" s="2" cm="1">
        <f t="array" ref="PS499">_xlfn.IFS(PS188&lt;&gt;0,MAX((PS189-PS188)/PS188,0),PS188=0,0)</f>
        <v>0</v>
      </c>
      <c r="PT499" s="2" cm="1">
        <f t="array" ref="PT499">_xlfn.IFS(PT188&lt;&gt;0,MAX((PT189-PT188)/PT188,0),PT188=0,0)</f>
        <v>0</v>
      </c>
      <c r="PU499" s="2" cm="1">
        <f t="array" ref="PU499">_xlfn.IFS(PU188&lt;&gt;0,MAX((PU189-PU188)/PU188,0),PU188=0,0)</f>
        <v>0</v>
      </c>
      <c r="PV499" s="2" cm="1">
        <f t="array" ref="PV499">_xlfn.IFS(PV188&lt;&gt;0,MAX((PV189-PV188)/PV188,0),PV188=0,0)</f>
        <v>0</v>
      </c>
      <c r="PW499" s="2" cm="1">
        <f t="array" ref="PW499">_xlfn.IFS(PW188&lt;&gt;0,MAX((PW189-PW188)/PW188,0),PW188=0,0)</f>
        <v>0</v>
      </c>
      <c r="PX499" s="2" cm="1">
        <f t="array" ref="PX499">_xlfn.IFS(PX188&lt;&gt;0,MAX((PX189-PX188)/PX188,0),PX188=0,0)</f>
        <v>0</v>
      </c>
      <c r="PY499" s="2" cm="1">
        <f t="array" ref="PY499">_xlfn.IFS(PY188&lt;&gt;0,MAX((PY189-PY188)/PY188,0),PY188=0,0)</f>
        <v>0</v>
      </c>
      <c r="PZ499" s="2" cm="1">
        <f t="array" ref="PZ499">_xlfn.IFS(PZ188&lt;&gt;0,MAX((PZ189-PZ188)/PZ188,0),PZ188=0,0)</f>
        <v>0</v>
      </c>
      <c r="QA499" s="2" cm="1">
        <f t="array" ref="QA499">_xlfn.IFS(QA188&lt;&gt;0,MAX((QA189-QA188)/QA188,0),QA188=0,0)</f>
        <v>0</v>
      </c>
      <c r="QB499" s="2" cm="1">
        <f t="array" ref="QB499">_xlfn.IFS(QB188&lt;&gt;0,MAX((QB189-QB188)/QB188,0),QB188=0,0)</f>
        <v>0</v>
      </c>
      <c r="QC499" s="2" cm="1">
        <f t="array" ref="QC499">_xlfn.IFS(QC188&lt;&gt;0,MAX((QC189-QC188)/QC188,0),QC188=0,0)</f>
        <v>0</v>
      </c>
      <c r="QD499" s="2" cm="1">
        <f t="array" ref="QD499">_xlfn.IFS(QD188&lt;&gt;0,MAX((QD189-QD188)/QD188,0),QD188=0,0)</f>
        <v>0</v>
      </c>
      <c r="QE499" s="2" cm="1">
        <f t="array" ref="QE499">_xlfn.IFS(QE188&lt;&gt;0,MAX((QE189-QE188)/QE188,0),QE188=0,0)</f>
        <v>0</v>
      </c>
      <c r="QF499" s="2" cm="1">
        <f t="array" ref="QF499">_xlfn.IFS(QF188&lt;&gt;0,MAX((QF189-QF188)/QF188,0),QF188=0,0)</f>
        <v>0</v>
      </c>
      <c r="QG499" s="2" cm="1">
        <f t="array" ref="QG499">_xlfn.IFS(QG188&lt;&gt;0,MAX((QG189-QG188)/QG188,0),QG188=0,0)</f>
        <v>0</v>
      </c>
      <c r="QH499" s="2" cm="1">
        <f t="array" ref="QH499">_xlfn.IFS(QH188&lt;&gt;0,MAX((QH189-QH188)/QH188,0),QH188=0,0)</f>
        <v>0</v>
      </c>
      <c r="QI499" s="2" cm="1">
        <f t="array" ref="QI499">_xlfn.IFS(QI188&lt;&gt;0,MAX((QI189-QI188)/QI188,0),QI188=0,0)</f>
        <v>0</v>
      </c>
      <c r="QJ499" s="2" cm="1">
        <f t="array" ref="QJ499">_xlfn.IFS(QJ188&lt;&gt;0,MAX((QJ189-QJ188)/QJ188,0),QJ188=0,0)</f>
        <v>0</v>
      </c>
      <c r="QK499" s="2" cm="1">
        <f t="array" ref="QK499">_xlfn.IFS(QK188&lt;&gt;0,MAX((QK189-QK188)/QK188,0),QK188=0,0)</f>
        <v>0</v>
      </c>
      <c r="QL499" s="2" cm="1">
        <f t="array" ref="QL499">_xlfn.IFS(QL188&lt;&gt;0,MAX((QL189-QL188)/QL188,0),QL188=0,0)</f>
        <v>0</v>
      </c>
      <c r="QM499" s="2" cm="1">
        <f t="array" ref="QM499">_xlfn.IFS(QM188&lt;&gt;0,MAX((QM189-QM188)/QM188,0),QM188=0,0)</f>
        <v>0</v>
      </c>
      <c r="QN499" s="2" cm="1">
        <f t="array" ref="QN499">_xlfn.IFS(QN188&lt;&gt;0,MAX((QN189-QN188)/QN188,0),QN188=0,0)</f>
        <v>0</v>
      </c>
      <c r="QO499" s="2" cm="1">
        <f t="array" ref="QO499">_xlfn.IFS(QO188&lt;&gt;0,MAX((QO189-QO188)/QO188,0),QO188=0,0)</f>
        <v>0</v>
      </c>
      <c r="QP499" s="2" cm="1">
        <f t="array" ref="QP499">_xlfn.IFS(QP188&lt;&gt;0,MAX((QP189-QP188)/QP188,0),QP188=0,0)</f>
        <v>0</v>
      </c>
      <c r="QQ499" s="2" cm="1">
        <f t="array" ref="QQ499">_xlfn.IFS(QQ188&lt;&gt;0,MAX((QQ189-QQ188)/QQ188,0),QQ188=0,0)</f>
        <v>0</v>
      </c>
      <c r="QR499" s="2" cm="1">
        <f t="array" ref="QR499">_xlfn.IFS(QR188&lt;&gt;0,MAX((QR189-QR188)/QR188,0),QR188=0,0)</f>
        <v>0</v>
      </c>
      <c r="QS499" s="2" cm="1">
        <f t="array" ref="QS499">_xlfn.IFS(QS188&lt;&gt;0,MAX((QS189-QS188)/QS188,0),QS188=0,0)</f>
        <v>0</v>
      </c>
      <c r="QT499" s="2" cm="1">
        <f t="array" ref="QT499">_xlfn.IFS(QT188&lt;&gt;0,MAX((QT189-QT188)/QT188,0),QT188=0,0)</f>
        <v>0</v>
      </c>
      <c r="QU499" s="2" cm="1">
        <f t="array" ref="QU499">_xlfn.IFS(QU188&lt;&gt;0,MAX((QU189-QU188)/QU188,0),QU188=0,0)</f>
        <v>0</v>
      </c>
      <c r="QV499" s="2" cm="1">
        <f t="array" ref="QV499">_xlfn.IFS(QV188&lt;&gt;0,MAX((QV189-QV188)/QV188,0),QV188=0,0)</f>
        <v>0</v>
      </c>
      <c r="QW499" s="2" cm="1">
        <f t="array" ref="QW499">_xlfn.IFS(QW188&lt;&gt;0,MAX((QW189-QW188)/QW188,0),QW188=0,0)</f>
        <v>0</v>
      </c>
      <c r="QX499" s="2" cm="1">
        <f t="array" ref="QX499">_xlfn.IFS(QX188&lt;&gt;0,MAX((QX189-QX188)/QX188,0),QX188=0,0)</f>
        <v>0</v>
      </c>
      <c r="QY499" s="2" cm="1">
        <f t="array" ref="QY499">_xlfn.IFS(QY188&lt;&gt;0,MAX((QY189-QY188)/QY188,0),QY188=0,0)</f>
        <v>0</v>
      </c>
      <c r="QZ499" s="2" cm="1">
        <f t="array" ref="QZ499">_xlfn.IFS(QZ188&lt;&gt;0,MAX((QZ189-QZ188)/QZ188,0),QZ188=0,0)</f>
        <v>0</v>
      </c>
      <c r="RA499" s="2" cm="1">
        <f t="array" ref="RA499">_xlfn.IFS(RA188&lt;&gt;0,MAX((RA189-RA188)/RA188,0),RA188=0,0)</f>
        <v>0</v>
      </c>
      <c r="RB499" s="2" cm="1">
        <f t="array" ref="RB499">_xlfn.IFS(RB188&lt;&gt;0,MAX((RB189-RB188)/RB188,0),RB188=0,0)</f>
        <v>0</v>
      </c>
      <c r="RC499" s="2" cm="1">
        <f t="array" ref="RC499">_xlfn.IFS(RC188&lt;&gt;0,MAX((RC189-RC188)/RC188,0),RC188=0,0)</f>
        <v>0</v>
      </c>
      <c r="RD499" s="2" cm="1">
        <f t="array" ref="RD499">_xlfn.IFS(RD188&lt;&gt;0,MAX((RD189-RD188)/RD188,0),RD188=0,0)</f>
        <v>0</v>
      </c>
      <c r="RE499" s="2" cm="1">
        <f t="array" ref="RE499">_xlfn.IFS(RE188&lt;&gt;0,MAX((RE189-RE188)/RE188,0),RE188=0,0)</f>
        <v>0</v>
      </c>
      <c r="RF499" s="2" cm="1">
        <f t="array" ref="RF499">_xlfn.IFS(RF188&lt;&gt;0,MAX((RF189-RF188)/RF188,0),RF188=0,0)</f>
        <v>0</v>
      </c>
      <c r="RG499" s="2" cm="1">
        <f t="array" ref="RG499">_xlfn.IFS(RG188&lt;&gt;0,MAX((RG189-RG188)/RG188,0),RG188=0,0)</f>
        <v>0</v>
      </c>
      <c r="RH499" s="2" cm="1">
        <f t="array" ref="RH499">_xlfn.IFS(RH188&lt;&gt;0,MAX((RH189-RH188)/RH188,0),RH188=0,0)</f>
        <v>0</v>
      </c>
      <c r="RI499" s="2" cm="1">
        <f t="array" ref="RI499">_xlfn.IFS(RI188&lt;&gt;0,MAX((RI189-RI188)/RI188,0),RI188=0,0)</f>
        <v>0</v>
      </c>
      <c r="RJ499" s="2" cm="1">
        <f t="array" ref="RJ499">_xlfn.IFS(RJ188&lt;&gt;0,MAX((RJ189-RJ188)/RJ188,0),RJ188=0,0)</f>
        <v>0</v>
      </c>
      <c r="RK499" s="2" cm="1">
        <f t="array" ref="RK499">_xlfn.IFS(RK188&lt;&gt;0,MAX((RK189-RK188)/RK188,0),RK188=0,0)</f>
        <v>0</v>
      </c>
      <c r="RL499" s="2" cm="1">
        <f t="array" ref="RL499">_xlfn.IFS(RL188&lt;&gt;0,MAX((RL189-RL188)/RL188,0),RL188=0,0)</f>
        <v>0</v>
      </c>
      <c r="RM499" s="2" cm="1">
        <f t="array" ref="RM499">_xlfn.IFS(RM188&lt;&gt;0,MAX((RM189-RM188)/RM188,0),RM188=0,0)</f>
        <v>0</v>
      </c>
      <c r="RN499" s="2" cm="1">
        <f t="array" ref="RN499">_xlfn.IFS(RN188&lt;&gt;0,MAX((RN189-RN188)/RN188,0),RN188=0,0)</f>
        <v>0</v>
      </c>
      <c r="RO499" s="2" cm="1">
        <f t="array" ref="RO499">_xlfn.IFS(RO188&lt;&gt;0,MAX((RO189-RO188)/RO188,0),RO188=0,0)</f>
        <v>0</v>
      </c>
    </row>
    <row r="500" spans="1:483" x14ac:dyDescent="0.3">
      <c r="A500" s="2" cm="1">
        <f t="array" ref="A500">_xlfn.IFS(A189&lt;&gt;0,MAX((A190-A189)/A189,0),A189=0,0)</f>
        <v>0</v>
      </c>
      <c r="B500" s="2" cm="1">
        <f t="array" ref="B500">_xlfn.IFS(B189&lt;&gt;0,MAX((B190-B189)/B189,0),B189=0,0)</f>
        <v>0</v>
      </c>
      <c r="C500" s="2" cm="1">
        <f t="array" ref="C500">_xlfn.IFS(C189&lt;&gt;0,MAX((C190-C189)/C189,0),C189=0,0)</f>
        <v>0</v>
      </c>
      <c r="D500" s="2" cm="1">
        <f t="array" ref="D500">_xlfn.IFS(D189&lt;&gt;0,MAX((D190-D189)/D189,0),D189=0,0)</f>
        <v>0</v>
      </c>
      <c r="E500" s="2" cm="1">
        <f t="array" ref="E500">_xlfn.IFS(E189&lt;&gt;0,MAX((E190-E189)/E189,0),E189=0,0)</f>
        <v>0</v>
      </c>
      <c r="F500" s="2" cm="1">
        <f t="array" ref="F500">_xlfn.IFS(F189&lt;&gt;0,MAX((F190-F189)/F189,0),F189=0,0)</f>
        <v>0</v>
      </c>
      <c r="G500" s="2" cm="1">
        <f t="array" ref="G500">_xlfn.IFS(G189&lt;&gt;0,MAX((G190-G189)/G189,0),G189=0,0)</f>
        <v>0</v>
      </c>
      <c r="H500" s="2" cm="1">
        <f t="array" ref="H500">_xlfn.IFS(H189&lt;&gt;0,MAX((H190-H189)/H189,0),H189=0,0)</f>
        <v>0</v>
      </c>
      <c r="I500" s="2" cm="1">
        <f t="array" ref="I500">_xlfn.IFS(I189&lt;&gt;0,MAX((I190-I189)/I189,0),I189=0,0)</f>
        <v>0</v>
      </c>
      <c r="J500" s="2" cm="1">
        <f t="array" ref="J500">_xlfn.IFS(J189&lt;&gt;0,MAX((J190-J189)/J189,0),J189=0,0)</f>
        <v>0</v>
      </c>
      <c r="K500" s="2" cm="1">
        <f t="array" ref="K500">_xlfn.IFS(K189&lt;&gt;0,MAX((K190-K189)/K189,0),K189=0,0)</f>
        <v>0</v>
      </c>
      <c r="L500" s="2" cm="1">
        <f t="array" ref="L500">_xlfn.IFS(L189&lt;&gt;0,MAX((L190-L189)/L189,0),L189=0,0)</f>
        <v>0</v>
      </c>
      <c r="M500" s="2" cm="1">
        <f t="array" ref="M500">_xlfn.IFS(M189&lt;&gt;0,MAX((M190-M189)/M189,0),M189=0,0)</f>
        <v>0</v>
      </c>
      <c r="N500" s="2" cm="1">
        <f t="array" ref="N500">_xlfn.IFS(N189&lt;&gt;0,MAX((N190-N189)/N189,0),N189=0,0)</f>
        <v>0</v>
      </c>
      <c r="O500" s="2" cm="1">
        <f t="array" ref="O500">_xlfn.IFS(O189&lt;&gt;0,MAX((O190-O189)/O189,0),O189=0,0)</f>
        <v>0</v>
      </c>
      <c r="P500" s="2" cm="1">
        <f t="array" ref="P500">_xlfn.IFS(P189&lt;&gt;0,MAX((P190-P189)/P189,0),P189=0,0)</f>
        <v>0</v>
      </c>
      <c r="Q500" s="2" cm="1">
        <f t="array" ref="Q500">_xlfn.IFS(Q189&lt;&gt;0,MAX((Q190-Q189)/Q189,0),Q189=0,0)</f>
        <v>0</v>
      </c>
      <c r="R500" s="2" cm="1">
        <f t="array" ref="R500">_xlfn.IFS(R189&lt;&gt;0,MAX((R190-R189)/R189,0),R189=0,0)</f>
        <v>0</v>
      </c>
      <c r="S500" s="2" cm="1">
        <f t="array" ref="S500">_xlfn.IFS(S189&lt;&gt;0,MAX((S190-S189)/S189,0),S189=0,0)</f>
        <v>0</v>
      </c>
      <c r="T500" s="2" cm="1">
        <f t="array" ref="T500">_xlfn.IFS(T189&lt;&gt;0,MAX((T190-T189)/T189,0),T189=0,0)</f>
        <v>0</v>
      </c>
      <c r="U500" s="2" cm="1">
        <f t="array" ref="U500">_xlfn.IFS(U189&lt;&gt;0,MAX((U190-U189)/U189,0),U189=0,0)</f>
        <v>0</v>
      </c>
      <c r="V500" s="2" cm="1">
        <f t="array" ref="V500">_xlfn.IFS(V189&lt;&gt;0,MAX((V190-V189)/V189,0),V189=0,0)</f>
        <v>0</v>
      </c>
      <c r="W500" s="2" cm="1">
        <f t="array" ref="W500">_xlfn.IFS(W189&lt;&gt;0,MAX((W190-W189)/W189,0),W189=0,0)</f>
        <v>0</v>
      </c>
      <c r="X500" s="2" cm="1">
        <f t="array" ref="X500">_xlfn.IFS(X189&lt;&gt;0,MAX((X190-X189)/X189,0),X189=0,0)</f>
        <v>0</v>
      </c>
      <c r="Y500" s="2" cm="1">
        <f t="array" ref="Y500">_xlfn.IFS(Y189&lt;&gt;0,MAX((Y190-Y189)/Y189,0),Y189=0,0)</f>
        <v>0</v>
      </c>
      <c r="Z500" s="2" cm="1">
        <f t="array" ref="Z500">_xlfn.IFS(Z189&lt;&gt;0,MAX((Z190-Z189)/Z189,0),Z189=0,0)</f>
        <v>0</v>
      </c>
      <c r="AA500" s="2" cm="1">
        <f t="array" ref="AA500">_xlfn.IFS(AA189&lt;&gt;0,MAX((AA190-AA189)/AA189,0),AA189=0,0)</f>
        <v>0</v>
      </c>
      <c r="AB500" s="2" cm="1">
        <f t="array" ref="AB500">_xlfn.IFS(AB189&lt;&gt;0,MAX((AB190-AB189)/AB189,0),AB189=0,0)</f>
        <v>0</v>
      </c>
      <c r="AC500" s="2" cm="1">
        <f t="array" ref="AC500">_xlfn.IFS(AC189&lt;&gt;0,MAX((AC190-AC189)/AC189,0),AC189=0,0)</f>
        <v>0</v>
      </c>
      <c r="AD500" s="2" cm="1">
        <f t="array" ref="AD500">_xlfn.IFS(AD189&lt;&gt;0,MAX((AD190-AD189)/AD189,0),AD189=0,0)</f>
        <v>0</v>
      </c>
      <c r="AE500" s="2" cm="1">
        <f t="array" ref="AE500">_xlfn.IFS(AE189&lt;&gt;0,MAX((AE190-AE189)/AE189,0),AE189=0,0)</f>
        <v>0</v>
      </c>
      <c r="AF500" s="2" cm="1">
        <f t="array" ref="AF500">_xlfn.IFS(AF189&lt;&gt;0,MAX((AF190-AF189)/AF189,0),AF189=0,0)</f>
        <v>0</v>
      </c>
      <c r="AG500" s="2" cm="1">
        <f t="array" ref="AG500">_xlfn.IFS(AG189&lt;&gt;0,MAX((AG190-AG189)/AG189,0),AG189=0,0)</f>
        <v>0</v>
      </c>
      <c r="AH500" s="2" cm="1">
        <f t="array" ref="AH500">_xlfn.IFS(AH189&lt;&gt;0,MAX((AH190-AH189)/AH189,0),AH189=0,0)</f>
        <v>0</v>
      </c>
      <c r="AI500" s="2" cm="1">
        <f t="array" ref="AI500">_xlfn.IFS(AI189&lt;&gt;0,MAX((AI190-AI189)/AI189,0),AI189=0,0)</f>
        <v>0</v>
      </c>
      <c r="AJ500" s="2" cm="1">
        <f t="array" ref="AJ500">_xlfn.IFS(AJ189&lt;&gt;0,MAX((AJ190-AJ189)/AJ189,0),AJ189=0,0)</f>
        <v>0</v>
      </c>
      <c r="AK500" s="2" cm="1">
        <f t="array" ref="AK500">_xlfn.IFS(AK189&lt;&gt;0,MAX((AK190-AK189)/AK189,0),AK189=0,0)</f>
        <v>0</v>
      </c>
      <c r="AL500" s="2" cm="1">
        <f t="array" ref="AL500">_xlfn.IFS(AL189&lt;&gt;0,MAX((AL190-AL189)/AL189,0),AL189=0,0)</f>
        <v>0</v>
      </c>
      <c r="AM500" s="2" cm="1">
        <f t="array" ref="AM500">_xlfn.IFS(AM189&lt;&gt;0,MAX((AM190-AM189)/AM189,0),AM189=0,0)</f>
        <v>0</v>
      </c>
      <c r="AN500" s="2" cm="1">
        <f t="array" ref="AN500">_xlfn.IFS(AN189&lt;&gt;0,MAX((AN190-AN189)/AN189,0),AN189=0,0)</f>
        <v>0</v>
      </c>
      <c r="AO500" s="2" cm="1">
        <f t="array" ref="AO500">_xlfn.IFS(AO189&lt;&gt;0,MAX((AO190-AO189)/AO189,0),AO189=0,0)</f>
        <v>0</v>
      </c>
      <c r="AP500" s="2" cm="1">
        <f t="array" ref="AP500">_xlfn.IFS(AP189&lt;&gt;0,MAX((AP190-AP189)/AP189,0),AP189=0,0)</f>
        <v>0</v>
      </c>
      <c r="AQ500" s="2" cm="1">
        <f t="array" ref="AQ500">_xlfn.IFS(AQ189&lt;&gt;0,MAX((AQ190-AQ189)/AQ189,0),AQ189=0,0)</f>
        <v>0</v>
      </c>
      <c r="AR500" s="2" cm="1">
        <f t="array" ref="AR500">_xlfn.IFS(AR189&lt;&gt;0,MAX((AR190-AR189)/AR189,0),AR189=0,0)</f>
        <v>0</v>
      </c>
      <c r="AS500" s="2" cm="1">
        <f t="array" ref="AS500">_xlfn.IFS(AS189&lt;&gt;0,MAX((AS190-AS189)/AS189,0),AS189=0,0)</f>
        <v>0</v>
      </c>
      <c r="AT500" s="2" cm="1">
        <f t="array" ref="AT500">_xlfn.IFS(AT189&lt;&gt;0,MAX((AT190-AT189)/AT189,0),AT189=0,0)</f>
        <v>0</v>
      </c>
      <c r="AU500" s="2" cm="1">
        <f t="array" ref="AU500">_xlfn.IFS(AU189&lt;&gt;0,MAX((AU190-AU189)/AU189,0),AU189=0,0)</f>
        <v>0</v>
      </c>
      <c r="AV500" s="2" cm="1">
        <f t="array" ref="AV500">_xlfn.IFS(AV189&lt;&gt;0,MAX((AV190-AV189)/AV189,0),AV189=0,0)</f>
        <v>0</v>
      </c>
      <c r="AW500" s="2" cm="1">
        <f t="array" ref="AW500">_xlfn.IFS(AW189&lt;&gt;0,MAX((AW190-AW189)/AW189,0),AW189=0,0)</f>
        <v>0</v>
      </c>
      <c r="AX500" s="2" cm="1">
        <f t="array" ref="AX500">_xlfn.IFS(AX189&lt;&gt;0,MAX((AX190-AX189)/AX189,0),AX189=0,0)</f>
        <v>0</v>
      </c>
      <c r="AY500" s="2" cm="1">
        <f t="array" ref="AY500">_xlfn.IFS(AY189&lt;&gt;0,MAX((AY190-AY189)/AY189,0),AY189=0,0)</f>
        <v>0</v>
      </c>
      <c r="AZ500" s="2" cm="1">
        <f t="array" ref="AZ500">_xlfn.IFS(AZ189&lt;&gt;0,MAX((AZ190-AZ189)/AZ189,0),AZ189=0,0)</f>
        <v>0</v>
      </c>
      <c r="BA500" s="2" cm="1">
        <f t="array" ref="BA500">_xlfn.IFS(BA189&lt;&gt;0,MAX((BA190-BA189)/BA189,0),BA189=0,0)</f>
        <v>0</v>
      </c>
      <c r="BB500" s="2" cm="1">
        <f t="array" ref="BB500">_xlfn.IFS(BB189&lt;&gt;0,MAX((BB190-BB189)/BB189,0),BB189=0,0)</f>
        <v>0</v>
      </c>
      <c r="BC500" s="2" cm="1">
        <f t="array" ref="BC500">_xlfn.IFS(BC189&lt;&gt;0,MAX((BC190-BC189)/BC189,0),BC189=0,0)</f>
        <v>0</v>
      </c>
      <c r="BD500" s="2" cm="1">
        <f t="array" ref="BD500">_xlfn.IFS(BD189&lt;&gt;0,MAX((BD190-BD189)/BD189,0),BD189=0,0)</f>
        <v>0</v>
      </c>
      <c r="BE500" s="2" cm="1">
        <f t="array" ref="BE500">_xlfn.IFS(BE189&lt;&gt;0,MAX((BE190-BE189)/BE189,0),BE189=0,0)</f>
        <v>0</v>
      </c>
      <c r="BF500" s="2" cm="1">
        <f t="array" ref="BF500">_xlfn.IFS(BF189&lt;&gt;0,MAX((BF190-BF189)/BF189,0),BF189=0,0)</f>
        <v>0</v>
      </c>
      <c r="BG500" s="2" cm="1">
        <f t="array" ref="BG500">_xlfn.IFS(BG189&lt;&gt;0,MAX((BG190-BG189)/BG189,0),BG189=0,0)</f>
        <v>0</v>
      </c>
      <c r="BH500" s="2" cm="1">
        <f t="array" ref="BH500">_xlfn.IFS(BH189&lt;&gt;0,MAX((BH190-BH189)/BH189,0),BH189=0,0)</f>
        <v>0</v>
      </c>
      <c r="BI500" s="2" cm="1">
        <f t="array" ref="BI500">_xlfn.IFS(BI189&lt;&gt;0,MAX((BI190-BI189)/BI189,0),BI189=0,0)</f>
        <v>0</v>
      </c>
      <c r="BJ500" s="2" cm="1">
        <f t="array" ref="BJ500">_xlfn.IFS(BJ189&lt;&gt;0,MAX((BJ190-BJ189)/BJ189,0),BJ189=0,0)</f>
        <v>0</v>
      </c>
      <c r="BK500" s="2" cm="1">
        <f t="array" ref="BK500">_xlfn.IFS(BK189&lt;&gt;0,MAX((BK190-BK189)/BK189,0),BK189=0,0)</f>
        <v>0</v>
      </c>
      <c r="BL500" s="2" cm="1">
        <f t="array" ref="BL500">_xlfn.IFS(BL189&lt;&gt;0,MAX((BL190-BL189)/BL189,0),BL189=0,0)</f>
        <v>0</v>
      </c>
      <c r="BM500" s="2" cm="1">
        <f t="array" ref="BM500">_xlfn.IFS(BM189&lt;&gt;0,MAX((BM190-BM189)/BM189,0),BM189=0,0)</f>
        <v>0</v>
      </c>
      <c r="BN500" s="2" cm="1">
        <f t="array" ref="BN500">_xlfn.IFS(BN189&lt;&gt;0,MAX((BN190-BN189)/BN189,0),BN189=0,0)</f>
        <v>0</v>
      </c>
      <c r="BO500" s="2" cm="1">
        <f t="array" ref="BO500">_xlfn.IFS(BO189&lt;&gt;0,MAX((BO190-BO189)/BO189,0),BO189=0,0)</f>
        <v>0</v>
      </c>
      <c r="BP500" s="2" cm="1">
        <f t="array" ref="BP500">_xlfn.IFS(BP189&lt;&gt;0,MAX((BP190-BP189)/BP189,0),BP189=0,0)</f>
        <v>0</v>
      </c>
      <c r="BQ500" s="2" cm="1">
        <f t="array" ref="BQ500">_xlfn.IFS(BQ189&lt;&gt;0,MAX((BQ190-BQ189)/BQ189,0),BQ189=0,0)</f>
        <v>0</v>
      </c>
      <c r="BR500" s="2" cm="1">
        <f t="array" ref="BR500">_xlfn.IFS(BR189&lt;&gt;0,MAX((BR190-BR189)/BR189,0),BR189=0,0)</f>
        <v>0</v>
      </c>
      <c r="BS500" s="2" cm="1">
        <f t="array" ref="BS500">_xlfn.IFS(BS189&lt;&gt;0,MAX((BS190-BS189)/BS189,0),BS189=0,0)</f>
        <v>0</v>
      </c>
      <c r="BT500" s="2" cm="1">
        <f t="array" ref="BT500">_xlfn.IFS(BT189&lt;&gt;0,MAX((BT190-BT189)/BT189,0),BT189=0,0)</f>
        <v>0</v>
      </c>
      <c r="BU500" s="2" cm="1">
        <f t="array" ref="BU500">_xlfn.IFS(BU189&lt;&gt;0,MAX((BU190-BU189)/BU189,0),BU189=0,0)</f>
        <v>0</v>
      </c>
      <c r="BV500" s="2" cm="1">
        <f t="array" ref="BV500">_xlfn.IFS(BV189&lt;&gt;0,MAX((BV190-BV189)/BV189,0),BV189=0,0)</f>
        <v>0</v>
      </c>
      <c r="BW500" s="2" cm="1">
        <f t="array" ref="BW500">_xlfn.IFS(BW189&lt;&gt;0,MAX((BW190-BW189)/BW189,0),BW189=0,0)</f>
        <v>0</v>
      </c>
      <c r="BX500" s="2" cm="1">
        <f t="array" ref="BX500">_xlfn.IFS(BX189&lt;&gt;0,MAX((BX190-BX189)/BX189,0),BX189=0,0)</f>
        <v>0</v>
      </c>
      <c r="BY500" s="2" cm="1">
        <f t="array" ref="BY500">_xlfn.IFS(BY189&lt;&gt;0,MAX((BY190-BY189)/BY189,0),BY189=0,0)</f>
        <v>0</v>
      </c>
      <c r="BZ500" s="2" cm="1">
        <f t="array" ref="BZ500">_xlfn.IFS(BZ189&lt;&gt;0,MAX((BZ190-BZ189)/BZ189,0),BZ189=0,0)</f>
        <v>0</v>
      </c>
      <c r="CA500" s="2" cm="1">
        <f t="array" ref="CA500">_xlfn.IFS(CA189&lt;&gt;0,MAX((CA190-CA189)/CA189,0),CA189=0,0)</f>
        <v>0</v>
      </c>
      <c r="CB500" s="2" cm="1">
        <f t="array" ref="CB500">_xlfn.IFS(CB189&lt;&gt;0,MAX((CB190-CB189)/CB189,0),CB189=0,0)</f>
        <v>0</v>
      </c>
      <c r="CC500" s="2" cm="1">
        <f t="array" ref="CC500">_xlfn.IFS(CC189&lt;&gt;0,MAX((CC190-CC189)/CC189,0),CC189=0,0)</f>
        <v>0</v>
      </c>
      <c r="CD500" s="2" cm="1">
        <f t="array" ref="CD500">_xlfn.IFS(CD189&lt;&gt;0,MAX((CD190-CD189)/CD189,0),CD189=0,0)</f>
        <v>0</v>
      </c>
      <c r="CE500" s="2" cm="1">
        <f t="array" ref="CE500">_xlfn.IFS(CE189&lt;&gt;0,MAX((CE190-CE189)/CE189,0),CE189=0,0)</f>
        <v>0</v>
      </c>
      <c r="CF500" s="2" cm="1">
        <f t="array" ref="CF500">_xlfn.IFS(CF189&lt;&gt;0,MAX((CF190-CF189)/CF189,0),CF189=0,0)</f>
        <v>0</v>
      </c>
      <c r="CG500" s="2" cm="1">
        <f t="array" ref="CG500">_xlfn.IFS(CG189&lt;&gt;0,MAX((CG190-CG189)/CG189,0),CG189=0,0)</f>
        <v>0</v>
      </c>
      <c r="CH500" s="2" cm="1">
        <f t="array" ref="CH500">_xlfn.IFS(CH189&lt;&gt;0,MAX((CH190-CH189)/CH189,0),CH189=0,0)</f>
        <v>0</v>
      </c>
      <c r="CI500" s="2" cm="1">
        <f t="array" ref="CI500">_xlfn.IFS(CI189&lt;&gt;0,MAX((CI190-CI189)/CI189,0),CI189=0,0)</f>
        <v>0</v>
      </c>
      <c r="CJ500" s="2" cm="1">
        <f t="array" ref="CJ500">_xlfn.IFS(CJ189&lt;&gt;0,MAX((CJ190-CJ189)/CJ189,0),CJ189=0,0)</f>
        <v>0</v>
      </c>
      <c r="CK500" s="2" cm="1">
        <f t="array" ref="CK500">_xlfn.IFS(CK189&lt;&gt;0,MAX((CK190-CK189)/CK189,0),CK189=0,0)</f>
        <v>0</v>
      </c>
      <c r="CL500" s="2" cm="1">
        <f t="array" ref="CL500">_xlfn.IFS(CL189&lt;&gt;0,MAX((CL190-CL189)/CL189,0),CL189=0,0)</f>
        <v>0</v>
      </c>
      <c r="CM500" s="2" cm="1">
        <f t="array" ref="CM500">_xlfn.IFS(CM189&lt;&gt;0,MAX((CM190-CM189)/CM189,0),CM189=0,0)</f>
        <v>0</v>
      </c>
      <c r="CN500" s="2" cm="1">
        <f t="array" ref="CN500">_xlfn.IFS(CN189&lt;&gt;0,MAX((CN190-CN189)/CN189,0),CN189=0,0)</f>
        <v>0</v>
      </c>
      <c r="CO500" s="2" cm="1">
        <f t="array" ref="CO500">_xlfn.IFS(CO189&lt;&gt;0,MAX((CO190-CO189)/CO189,0),CO189=0,0)</f>
        <v>0</v>
      </c>
      <c r="CP500" s="2" cm="1">
        <f t="array" ref="CP500">_xlfn.IFS(CP189&lt;&gt;0,MAX((CP190-CP189)/CP189,0),CP189=0,0)</f>
        <v>0</v>
      </c>
      <c r="CQ500" s="2" cm="1">
        <f t="array" ref="CQ500">_xlfn.IFS(CQ189&lt;&gt;0,MAX((CQ190-CQ189)/CQ189,0),CQ189=0,0)</f>
        <v>0</v>
      </c>
      <c r="CR500" s="2" cm="1">
        <f t="array" ref="CR500">_xlfn.IFS(CR189&lt;&gt;0,MAX((CR190-CR189)/CR189,0),CR189=0,0)</f>
        <v>0</v>
      </c>
      <c r="CS500" s="2" cm="1">
        <f t="array" ref="CS500">_xlfn.IFS(CS189&lt;&gt;0,MAX((CS190-CS189)/CS189,0),CS189=0,0)</f>
        <v>0</v>
      </c>
      <c r="CT500" s="2" cm="1">
        <f t="array" ref="CT500">_xlfn.IFS(CT189&lt;&gt;0,MAX((CT190-CT189)/CT189,0),CT189=0,0)</f>
        <v>0</v>
      </c>
      <c r="CU500" s="2" cm="1">
        <f t="array" ref="CU500">_xlfn.IFS(CU189&lt;&gt;0,MAX((CU190-CU189)/CU189,0),CU189=0,0)</f>
        <v>0</v>
      </c>
      <c r="CV500" s="2" cm="1">
        <f t="array" ref="CV500">_xlfn.IFS(CV189&lt;&gt;0,MAX((CV190-CV189)/CV189,0),CV189=0,0)</f>
        <v>0</v>
      </c>
      <c r="CW500" s="2" cm="1">
        <f t="array" ref="CW500">_xlfn.IFS(CW189&lt;&gt;0,MAX((CW190-CW189)/CW189,0),CW189=0,0)</f>
        <v>0</v>
      </c>
      <c r="CX500" s="2" cm="1">
        <f t="array" ref="CX500">_xlfn.IFS(CX189&lt;&gt;0,MAX((CX190-CX189)/CX189,0),CX189=0,0)</f>
        <v>0</v>
      </c>
      <c r="CY500" s="2" cm="1">
        <f t="array" ref="CY500">_xlfn.IFS(CY189&lt;&gt;0,MAX((CY190-CY189)/CY189,0),CY189=0,0)</f>
        <v>0</v>
      </c>
      <c r="CZ500" s="2" cm="1">
        <f t="array" ref="CZ500">_xlfn.IFS(CZ189&lt;&gt;0,MAX((CZ190-CZ189)/CZ189,0),CZ189=0,0)</f>
        <v>0</v>
      </c>
      <c r="DA500" s="2" cm="1">
        <f t="array" ref="DA500">_xlfn.IFS(DA189&lt;&gt;0,MAX((DA190-DA189)/DA189,0),DA189=0,0)</f>
        <v>0</v>
      </c>
      <c r="DB500" s="2" cm="1">
        <f t="array" ref="DB500">_xlfn.IFS(DB189&lt;&gt;0,MAX((DB190-DB189)/DB189,0),DB189=0,0)</f>
        <v>0</v>
      </c>
      <c r="DC500" s="2" cm="1">
        <f t="array" ref="DC500">_xlfn.IFS(DC189&lt;&gt;0,MAX((DC190-DC189)/DC189,0),DC189=0,0)</f>
        <v>0</v>
      </c>
      <c r="DD500" s="2" cm="1">
        <f t="array" ref="DD500">_xlfn.IFS(DD189&lt;&gt;0,MAX((DD190-DD189)/DD189,0),DD189=0,0)</f>
        <v>0</v>
      </c>
      <c r="DE500" s="2" cm="1">
        <f t="array" ref="DE500">_xlfn.IFS(DE189&lt;&gt;0,MAX((DE190-DE189)/DE189,0),DE189=0,0)</f>
        <v>0</v>
      </c>
      <c r="DF500" s="2" cm="1">
        <f t="array" ref="DF500">_xlfn.IFS(DF189&lt;&gt;0,MAX((DF190-DF189)/DF189,0),DF189=0,0)</f>
        <v>0</v>
      </c>
      <c r="DG500" s="2" cm="1">
        <f t="array" ref="DG500">_xlfn.IFS(DG189&lt;&gt;0,MAX((DG190-DG189)/DG189,0),DG189=0,0)</f>
        <v>0</v>
      </c>
      <c r="DH500" s="2" cm="1">
        <f t="array" ref="DH500">_xlfn.IFS(DH189&lt;&gt;0,MAX((DH190-DH189)/DH189,0),DH189=0,0)</f>
        <v>0</v>
      </c>
      <c r="DI500" s="2" cm="1">
        <f t="array" ref="DI500">_xlfn.IFS(DI189&lt;&gt;0,MAX((DI190-DI189)/DI189,0),DI189=0,0)</f>
        <v>0</v>
      </c>
      <c r="DJ500" s="2" cm="1">
        <f t="array" ref="DJ500">_xlfn.IFS(DJ189&lt;&gt;0,MAX((DJ190-DJ189)/DJ189,0),DJ189=0,0)</f>
        <v>0</v>
      </c>
      <c r="DK500" s="2" cm="1">
        <f t="array" ref="DK500">_xlfn.IFS(DK189&lt;&gt;0,MAX((DK190-DK189)/DK189,0),DK189=0,0)</f>
        <v>0</v>
      </c>
      <c r="DL500" s="2" cm="1">
        <f t="array" ref="DL500">_xlfn.IFS(DL189&lt;&gt;0,MAX((DL190-DL189)/DL189,0),DL189=0,0)</f>
        <v>0</v>
      </c>
      <c r="DM500" s="2" cm="1">
        <f t="array" ref="DM500">_xlfn.IFS(DM189&lt;&gt;0,MAX((DM190-DM189)/DM189,0),DM189=0,0)</f>
        <v>0</v>
      </c>
      <c r="DN500" s="2" cm="1">
        <f t="array" ref="DN500">_xlfn.IFS(DN189&lt;&gt;0,MAX((DN190-DN189)/DN189,0),DN189=0,0)</f>
        <v>0</v>
      </c>
      <c r="DO500" s="2" cm="1">
        <f t="array" ref="DO500">_xlfn.IFS(DO189&lt;&gt;0,MAX((DO190-DO189)/DO189,0),DO189=0,0)</f>
        <v>0</v>
      </c>
      <c r="DP500" s="2" cm="1">
        <f t="array" ref="DP500">_xlfn.IFS(DP189&lt;&gt;0,MAX((DP190-DP189)/DP189,0),DP189=0,0)</f>
        <v>0</v>
      </c>
      <c r="DQ500" s="2" cm="1">
        <f t="array" ref="DQ500">_xlfn.IFS(DQ189&lt;&gt;0,MAX((DQ190-DQ189)/DQ189,0),DQ189=0,0)</f>
        <v>0</v>
      </c>
      <c r="DR500" s="2" cm="1">
        <f t="array" ref="DR500">_xlfn.IFS(DR189&lt;&gt;0,MAX((DR190-DR189)/DR189,0),DR189=0,0)</f>
        <v>0</v>
      </c>
      <c r="DS500" s="2" cm="1">
        <f t="array" ref="DS500">_xlfn.IFS(DS189&lt;&gt;0,MAX((DS190-DS189)/DS189,0),DS189=0,0)</f>
        <v>0</v>
      </c>
      <c r="DT500" s="2" cm="1">
        <f t="array" ref="DT500">_xlfn.IFS(DT189&lt;&gt;0,MAX((DT190-DT189)/DT189,0),DT189=0,0)</f>
        <v>0</v>
      </c>
      <c r="DU500" s="2" cm="1">
        <f t="array" ref="DU500">_xlfn.IFS(DU189&lt;&gt;0,MAX((DU190-DU189)/DU189,0),DU189=0,0)</f>
        <v>0</v>
      </c>
      <c r="DV500" s="2" cm="1">
        <f t="array" ref="DV500">_xlfn.IFS(DV189&lt;&gt;0,MAX((DV190-DV189)/DV189,0),DV189=0,0)</f>
        <v>0</v>
      </c>
      <c r="DW500" s="2" cm="1">
        <f t="array" ref="DW500">_xlfn.IFS(DW189&lt;&gt;0,MAX((DW190-DW189)/DW189,0),DW189=0,0)</f>
        <v>0</v>
      </c>
      <c r="DX500" s="2" cm="1">
        <f t="array" ref="DX500">_xlfn.IFS(DX189&lt;&gt;0,MAX((DX190-DX189)/DX189,0),DX189=0,0)</f>
        <v>0</v>
      </c>
      <c r="DY500" s="2" cm="1">
        <f t="array" ref="DY500">_xlfn.IFS(DY189&lt;&gt;0,MAX((DY190-DY189)/DY189,0),DY189=0,0)</f>
        <v>0</v>
      </c>
      <c r="DZ500" s="2" cm="1">
        <f t="array" ref="DZ500">_xlfn.IFS(DZ189&lt;&gt;0,MAX((DZ190-DZ189)/DZ189,0),DZ189=0,0)</f>
        <v>0</v>
      </c>
      <c r="EA500" s="2" cm="1">
        <f t="array" ref="EA500">_xlfn.IFS(EA189&lt;&gt;0,MAX((EA190-EA189)/EA189,0),EA189=0,0)</f>
        <v>0</v>
      </c>
      <c r="EB500" s="2" cm="1">
        <f t="array" ref="EB500">_xlfn.IFS(EB189&lt;&gt;0,MAX((EB190-EB189)/EB189,0),EB189=0,0)</f>
        <v>0</v>
      </c>
      <c r="EC500" s="2" cm="1">
        <f t="array" ref="EC500">_xlfn.IFS(EC189&lt;&gt;0,MAX((EC190-EC189)/EC189,0),EC189=0,0)</f>
        <v>0</v>
      </c>
      <c r="ED500" s="2" cm="1">
        <f t="array" ref="ED500">_xlfn.IFS(ED189&lt;&gt;0,MAX((ED190-ED189)/ED189,0),ED189=0,0)</f>
        <v>0</v>
      </c>
      <c r="EE500" s="2" cm="1">
        <f t="array" ref="EE500">_xlfn.IFS(EE189&lt;&gt;0,MAX((EE190-EE189)/EE189,0),EE189=0,0)</f>
        <v>0</v>
      </c>
      <c r="EF500" s="2" cm="1">
        <f t="array" ref="EF500">_xlfn.IFS(EF189&lt;&gt;0,MAX((EF190-EF189)/EF189,0),EF189=0,0)</f>
        <v>0</v>
      </c>
      <c r="EG500" s="2" cm="1">
        <f t="array" ref="EG500">_xlfn.IFS(EG189&lt;&gt;0,MAX((EG190-EG189)/EG189,0),EG189=0,0)</f>
        <v>0</v>
      </c>
      <c r="EH500" s="2" cm="1">
        <f t="array" ref="EH500">_xlfn.IFS(EH189&lt;&gt;0,MAX((EH190-EH189)/EH189,0),EH189=0,0)</f>
        <v>0</v>
      </c>
      <c r="EI500" s="2" cm="1">
        <f t="array" ref="EI500">_xlfn.IFS(EI189&lt;&gt;0,MAX((EI190-EI189)/EI189,0),EI189=0,0)</f>
        <v>0</v>
      </c>
      <c r="EJ500" s="2" cm="1">
        <f t="array" ref="EJ500">_xlfn.IFS(EJ189&lt;&gt;0,MAX((EJ190-EJ189)/EJ189,0),EJ189=0,0)</f>
        <v>0</v>
      </c>
      <c r="EK500" s="2" cm="1">
        <f t="array" ref="EK500">_xlfn.IFS(EK189&lt;&gt;0,MAX((EK190-EK189)/EK189,0),EK189=0,0)</f>
        <v>0</v>
      </c>
      <c r="EL500" s="2" cm="1">
        <f t="array" ref="EL500">_xlfn.IFS(EL189&lt;&gt;0,MAX((EL190-EL189)/EL189,0),EL189=0,0)</f>
        <v>0</v>
      </c>
      <c r="EM500" s="2" cm="1">
        <f t="array" ref="EM500">_xlfn.IFS(EM189&lt;&gt;0,MAX((EM190-EM189)/EM189,0),EM189=0,0)</f>
        <v>0</v>
      </c>
      <c r="EN500" s="2" cm="1">
        <f t="array" ref="EN500">_xlfn.IFS(EN189&lt;&gt;0,MAX((EN190-EN189)/EN189,0),EN189=0,0)</f>
        <v>0</v>
      </c>
      <c r="EO500" s="2" cm="1">
        <f t="array" ref="EO500">_xlfn.IFS(EO189&lt;&gt;0,MAX((EO190-EO189)/EO189,0),EO189=0,0)</f>
        <v>0</v>
      </c>
      <c r="EP500" s="2" cm="1">
        <f t="array" ref="EP500">_xlfn.IFS(EP189&lt;&gt;0,MAX((EP190-EP189)/EP189,0),EP189=0,0)</f>
        <v>0</v>
      </c>
      <c r="EQ500" s="2" cm="1">
        <f t="array" ref="EQ500">_xlfn.IFS(EQ189&lt;&gt;0,MAX((EQ190-EQ189)/EQ189,0),EQ189=0,0)</f>
        <v>0</v>
      </c>
      <c r="ER500" s="2" cm="1">
        <f t="array" ref="ER500">_xlfn.IFS(ER189&lt;&gt;0,MAX((ER190-ER189)/ER189,0),ER189=0,0)</f>
        <v>0</v>
      </c>
      <c r="ES500" s="2" cm="1">
        <f t="array" ref="ES500">_xlfn.IFS(ES189&lt;&gt;0,MAX((ES190-ES189)/ES189,0),ES189=0,0)</f>
        <v>0</v>
      </c>
      <c r="ET500" s="2" cm="1">
        <f t="array" ref="ET500">_xlfn.IFS(ET189&lt;&gt;0,MAX((ET190-ET189)/ET189,0),ET189=0,0)</f>
        <v>0</v>
      </c>
      <c r="EU500" s="2" cm="1">
        <f t="array" ref="EU500">_xlfn.IFS(EU189&lt;&gt;0,MAX((EU190-EU189)/EU189,0),EU189=0,0)</f>
        <v>0</v>
      </c>
      <c r="EV500" s="2" cm="1">
        <f t="array" ref="EV500">_xlfn.IFS(EV189&lt;&gt;0,MAX((EV190-EV189)/EV189,0),EV189=0,0)</f>
        <v>0</v>
      </c>
      <c r="EW500" s="2" cm="1">
        <f t="array" ref="EW500">_xlfn.IFS(EW189&lt;&gt;0,MAX((EW190-EW189)/EW189,0),EW189=0,0)</f>
        <v>0</v>
      </c>
      <c r="EX500" s="2" cm="1">
        <f t="array" ref="EX500">_xlfn.IFS(EX189&lt;&gt;0,MAX((EX190-EX189)/EX189,0),EX189=0,0)</f>
        <v>0</v>
      </c>
      <c r="EY500" s="2" cm="1">
        <f t="array" ref="EY500">_xlfn.IFS(EY189&lt;&gt;0,MAX((EY190-EY189)/EY189,0),EY189=0,0)</f>
        <v>0</v>
      </c>
      <c r="EZ500" s="2" cm="1">
        <f t="array" ref="EZ500">_xlfn.IFS(EZ189&lt;&gt;0,MAX((EZ190-EZ189)/EZ189,0),EZ189=0,0)</f>
        <v>0</v>
      </c>
      <c r="FA500" s="2" cm="1">
        <f t="array" ref="FA500">_xlfn.IFS(FA189&lt;&gt;0,MAX((FA190-FA189)/FA189,0),FA189=0,0)</f>
        <v>0</v>
      </c>
      <c r="FB500" s="2" cm="1">
        <f t="array" ref="FB500">_xlfn.IFS(FB189&lt;&gt;0,MAX((FB190-FB189)/FB189,0),FB189=0,0)</f>
        <v>0</v>
      </c>
      <c r="FC500" s="2" cm="1">
        <f t="array" ref="FC500">_xlfn.IFS(FC189&lt;&gt;0,MAX((FC190-FC189)/FC189,0),FC189=0,0)</f>
        <v>0</v>
      </c>
      <c r="FD500" s="2" cm="1">
        <f t="array" ref="FD500">_xlfn.IFS(FD189&lt;&gt;0,MAX((FD190-FD189)/FD189,0),FD189=0,0)</f>
        <v>0</v>
      </c>
      <c r="FE500" s="2" cm="1">
        <f t="array" ref="FE500">_xlfn.IFS(FE189&lt;&gt;0,MAX((FE190-FE189)/FE189,0),FE189=0,0)</f>
        <v>0</v>
      </c>
      <c r="FF500" s="2" cm="1">
        <f t="array" ref="FF500">_xlfn.IFS(FF189&lt;&gt;0,MAX((FF190-FF189)/FF189,0),FF189=0,0)</f>
        <v>0</v>
      </c>
      <c r="FG500" s="2" cm="1">
        <f t="array" ref="FG500">_xlfn.IFS(FG189&lt;&gt;0,MAX((FG190-FG189)/FG189,0),FG189=0,0)</f>
        <v>0</v>
      </c>
      <c r="FH500" s="2" cm="1">
        <f t="array" ref="FH500">_xlfn.IFS(FH189&lt;&gt;0,MAX((FH190-FH189)/FH189,0),FH189=0,0)</f>
        <v>0</v>
      </c>
      <c r="FI500" s="2" cm="1">
        <f t="array" ref="FI500">_xlfn.IFS(FI189&lt;&gt;0,MAX((FI190-FI189)/FI189,0),FI189=0,0)</f>
        <v>0</v>
      </c>
      <c r="FJ500" s="2" cm="1">
        <f t="array" ref="FJ500">_xlfn.IFS(FJ189&lt;&gt;0,MAX((FJ190-FJ189)/FJ189,0),FJ189=0,0)</f>
        <v>0</v>
      </c>
      <c r="FK500" s="2" cm="1">
        <f t="array" ref="FK500">_xlfn.IFS(FK189&lt;&gt;0,MAX((FK190-FK189)/FK189,0),FK189=0,0)</f>
        <v>0</v>
      </c>
      <c r="FL500" s="2" cm="1">
        <f t="array" ref="FL500">_xlfn.IFS(FL189&lt;&gt;0,MAX((FL190-FL189)/FL189,0),FL189=0,0)</f>
        <v>0</v>
      </c>
      <c r="FM500" s="2" cm="1">
        <f t="array" ref="FM500">_xlfn.IFS(FM189&lt;&gt;0,MAX((FM190-FM189)/FM189,0),FM189=0,0)</f>
        <v>0</v>
      </c>
      <c r="FN500" s="2" cm="1">
        <f t="array" ref="FN500">_xlfn.IFS(FN189&lt;&gt;0,MAX((FN190-FN189)/FN189,0),FN189=0,0)</f>
        <v>0</v>
      </c>
      <c r="FO500" s="2" cm="1">
        <f t="array" ref="FO500">_xlfn.IFS(FO189&lt;&gt;0,MAX((FO190-FO189)/FO189,0),FO189=0,0)</f>
        <v>0</v>
      </c>
      <c r="FP500" s="2" cm="1">
        <f t="array" ref="FP500">_xlfn.IFS(FP189&lt;&gt;0,MAX((FP190-FP189)/FP189,0),FP189=0,0)</f>
        <v>0</v>
      </c>
      <c r="FQ500" s="2" cm="1">
        <f t="array" ref="FQ500">_xlfn.IFS(FQ189&lt;&gt;0,MAX((FQ190-FQ189)/FQ189,0),FQ189=0,0)</f>
        <v>0</v>
      </c>
      <c r="FR500" s="2" cm="1">
        <f t="array" ref="FR500">_xlfn.IFS(FR189&lt;&gt;0,MAX((FR190-FR189)/FR189,0),FR189=0,0)</f>
        <v>0</v>
      </c>
      <c r="FS500" s="2" cm="1">
        <f t="array" ref="FS500">_xlfn.IFS(FS189&lt;&gt;0,MAX((FS190-FS189)/FS189,0),FS189=0,0)</f>
        <v>0</v>
      </c>
      <c r="FT500" s="2" cm="1">
        <f t="array" ref="FT500">_xlfn.IFS(FT189&lt;&gt;0,MAX((FT190-FT189)/FT189,0),FT189=0,0)</f>
        <v>0</v>
      </c>
      <c r="FU500" s="2" cm="1">
        <f t="array" ref="FU500">_xlfn.IFS(FU189&lt;&gt;0,MAX((FU190-FU189)/FU189,0),FU189=0,0)</f>
        <v>0</v>
      </c>
      <c r="FV500" s="2" cm="1">
        <f t="array" ref="FV500">_xlfn.IFS(FV189&lt;&gt;0,MAX((FV190-FV189)/FV189,0),FV189=0,0)</f>
        <v>0</v>
      </c>
      <c r="FW500" s="2" cm="1">
        <f t="array" ref="FW500">_xlfn.IFS(FW189&lt;&gt;0,MAX((FW190-FW189)/FW189,0),FW189=0,0)</f>
        <v>0</v>
      </c>
      <c r="FX500" s="2" cm="1">
        <f t="array" ref="FX500">_xlfn.IFS(FX189&lt;&gt;0,MAX((FX190-FX189)/FX189,0),FX189=0,0)</f>
        <v>0</v>
      </c>
      <c r="FY500" s="2" cm="1">
        <f t="array" ref="FY500">_xlfn.IFS(FY189&lt;&gt;0,MAX((FY190-FY189)/FY189,0),FY189=0,0)</f>
        <v>0</v>
      </c>
      <c r="FZ500" s="2" cm="1">
        <f t="array" ref="FZ500">_xlfn.IFS(FZ189&lt;&gt;0,MAX((FZ190-FZ189)/FZ189,0),FZ189=0,0)</f>
        <v>0</v>
      </c>
      <c r="GA500" s="2" cm="1">
        <f t="array" ref="GA500">_xlfn.IFS(GA189&lt;&gt;0,MAX((GA190-GA189)/GA189,0),GA189=0,0)</f>
        <v>0</v>
      </c>
      <c r="GB500" s="2" cm="1">
        <f t="array" ref="GB500">_xlfn.IFS(GB189&lt;&gt;0,MAX((GB190-GB189)/GB189,0),GB189=0,0)</f>
        <v>0</v>
      </c>
      <c r="GC500" s="2" cm="1">
        <f t="array" ref="GC500">_xlfn.IFS(GC189&lt;&gt;0,MAX((GC190-GC189)/GC189,0),GC189=0,0)</f>
        <v>0</v>
      </c>
      <c r="GD500" s="2" cm="1">
        <f t="array" ref="GD500">_xlfn.IFS(GD189&lt;&gt;0,MAX((GD190-GD189)/GD189,0),GD189=0,0)</f>
        <v>0</v>
      </c>
      <c r="GE500" s="2" cm="1">
        <f t="array" ref="GE500">_xlfn.IFS(GE189&lt;&gt;0,MAX((GE190-GE189)/GE189,0),GE189=0,0)</f>
        <v>0</v>
      </c>
      <c r="GF500" s="2" cm="1">
        <f t="array" ref="GF500">_xlfn.IFS(GF189&lt;&gt;0,MAX((GF190-GF189)/GF189,0),GF189=0,0)</f>
        <v>0</v>
      </c>
      <c r="GG500" s="2" cm="1">
        <f t="array" ref="GG500">_xlfn.IFS(GG189&lt;&gt;0,MAX((GG190-GG189)/GG189,0),GG189=0,0)</f>
        <v>0</v>
      </c>
      <c r="GH500" s="2" cm="1">
        <f t="array" ref="GH500">_xlfn.IFS(GH189&lt;&gt;0,MAX((GH190-GH189)/GH189,0),GH189=0,0)</f>
        <v>0</v>
      </c>
      <c r="GI500" s="2" cm="1">
        <f t="array" ref="GI500">_xlfn.IFS(GI189&lt;&gt;0,MAX((GI190-GI189)/GI189,0),GI189=0,0)</f>
        <v>0</v>
      </c>
      <c r="GJ500" s="2" cm="1">
        <f t="array" ref="GJ500">_xlfn.IFS(GJ189&lt;&gt;0,MAX((GJ190-GJ189)/GJ189,0),GJ189=0,0)</f>
        <v>0</v>
      </c>
      <c r="GK500" s="2" cm="1">
        <f t="array" ref="GK500">_xlfn.IFS(GK189&lt;&gt;0,MAX((GK190-GK189)/GK189,0),GK189=0,0)</f>
        <v>0</v>
      </c>
      <c r="GL500" s="2" cm="1">
        <f t="array" ref="GL500">_xlfn.IFS(GL189&lt;&gt;0,MAX((GL190-GL189)/GL189,0),GL189=0,0)</f>
        <v>0</v>
      </c>
      <c r="GM500" s="2" cm="1">
        <f t="array" ref="GM500">_xlfn.IFS(GM189&lt;&gt;0,MAX((GM190-GM189)/GM189,0),GM189=0,0)</f>
        <v>0</v>
      </c>
      <c r="GN500" s="2" cm="1">
        <f t="array" ref="GN500">_xlfn.IFS(GN189&lt;&gt;0,MAX((GN190-GN189)/GN189,0),GN189=0,0)</f>
        <v>0</v>
      </c>
      <c r="GO500" s="2" cm="1">
        <f t="array" ref="GO500">_xlfn.IFS(GO189&lt;&gt;0,MAX((GO190-GO189)/GO189,0),GO189=0,0)</f>
        <v>0</v>
      </c>
      <c r="GP500" s="2" cm="1">
        <f t="array" ref="GP500">_xlfn.IFS(GP189&lt;&gt;0,MAX((GP190-GP189)/GP189,0),GP189=0,0)</f>
        <v>0</v>
      </c>
      <c r="GQ500" s="2" cm="1">
        <f t="array" ref="GQ500">_xlfn.IFS(GQ189&lt;&gt;0,MAX((GQ190-GQ189)/GQ189,0),GQ189=0,0)</f>
        <v>0</v>
      </c>
      <c r="GR500" s="2" cm="1">
        <f t="array" ref="GR500">_xlfn.IFS(GR189&lt;&gt;0,MAX((GR190-GR189)/GR189,0),GR189=0,0)</f>
        <v>0</v>
      </c>
      <c r="GS500" s="2" cm="1">
        <f t="array" ref="GS500">_xlfn.IFS(GS189&lt;&gt;0,MAX((GS190-GS189)/GS189,0),GS189=0,0)</f>
        <v>0</v>
      </c>
      <c r="GT500" s="2" cm="1">
        <f t="array" ref="GT500">_xlfn.IFS(GT189&lt;&gt;0,MAX((GT190-GT189)/GT189,0),GT189=0,0)</f>
        <v>0</v>
      </c>
      <c r="GU500" s="2" cm="1">
        <f t="array" ref="GU500">_xlfn.IFS(GU189&lt;&gt;0,MAX((GU190-GU189)/GU189,0),GU189=0,0)</f>
        <v>0</v>
      </c>
      <c r="GV500" s="2" cm="1">
        <f t="array" ref="GV500">_xlfn.IFS(GV189&lt;&gt;0,MAX((GV190-GV189)/GV189,0),GV189=0,0)</f>
        <v>0</v>
      </c>
      <c r="GW500" s="2" cm="1">
        <f t="array" ref="GW500">_xlfn.IFS(GW189&lt;&gt;0,MAX((GW190-GW189)/GW189,0),GW189=0,0)</f>
        <v>0</v>
      </c>
      <c r="GX500" s="2" cm="1">
        <f t="array" ref="GX500">_xlfn.IFS(GX189&lt;&gt;0,MAX((GX190-GX189)/GX189,0),GX189=0,0)</f>
        <v>0</v>
      </c>
      <c r="GY500" s="2" cm="1">
        <f t="array" ref="GY500">_xlfn.IFS(GY189&lt;&gt;0,MAX((GY190-GY189)/GY189,0),GY189=0,0)</f>
        <v>0</v>
      </c>
      <c r="GZ500" s="2" cm="1">
        <f t="array" ref="GZ500">_xlfn.IFS(GZ189&lt;&gt;0,MAX((GZ190-GZ189)/GZ189,0),GZ189=0,0)</f>
        <v>0</v>
      </c>
      <c r="HA500" s="2" cm="1">
        <f t="array" ref="HA500">_xlfn.IFS(HA189&lt;&gt;0,MAX((HA190-HA189)/HA189,0),HA189=0,0)</f>
        <v>0</v>
      </c>
      <c r="HB500" s="2" cm="1">
        <f t="array" ref="HB500">_xlfn.IFS(HB189&lt;&gt;0,MAX((HB190-HB189)/HB189,0),HB189=0,0)</f>
        <v>0</v>
      </c>
      <c r="HC500" s="2" cm="1">
        <f t="array" ref="HC500">_xlfn.IFS(HC189&lt;&gt;0,MAX((HC190-HC189)/HC189,0),HC189=0,0)</f>
        <v>0</v>
      </c>
      <c r="HD500" s="2" cm="1">
        <f t="array" ref="HD500">_xlfn.IFS(HD189&lt;&gt;0,MAX((HD190-HD189)/HD189,0),HD189=0,0)</f>
        <v>0</v>
      </c>
      <c r="HE500" s="2" cm="1">
        <f t="array" ref="HE500">_xlfn.IFS(HE189&lt;&gt;0,MAX((HE190-HE189)/HE189,0),HE189=0,0)</f>
        <v>0</v>
      </c>
      <c r="HF500" s="2" cm="1">
        <f t="array" ref="HF500">_xlfn.IFS(HF189&lt;&gt;0,MAX((HF190-HF189)/HF189,0),HF189=0,0)</f>
        <v>0</v>
      </c>
      <c r="HG500" s="2" cm="1">
        <f t="array" ref="HG500">_xlfn.IFS(HG189&lt;&gt;0,MAX((HG190-HG189)/HG189,0),HG189=0,0)</f>
        <v>0</v>
      </c>
      <c r="HH500" s="2" cm="1">
        <f t="array" ref="HH500">_xlfn.IFS(HH189&lt;&gt;0,MAX((HH190-HH189)/HH189,0),HH189=0,0)</f>
        <v>0</v>
      </c>
      <c r="HI500" s="2" cm="1">
        <f t="array" ref="HI500">_xlfn.IFS(HI189&lt;&gt;0,MAX((HI190-HI189)/HI189,0),HI189=0,0)</f>
        <v>0</v>
      </c>
      <c r="HJ500" s="2" cm="1">
        <f t="array" ref="HJ500">_xlfn.IFS(HJ189&lt;&gt;0,MAX((HJ190-HJ189)/HJ189,0),HJ189=0,0)</f>
        <v>0</v>
      </c>
      <c r="HK500" s="2" cm="1">
        <f t="array" ref="HK500">_xlfn.IFS(HK189&lt;&gt;0,MAX((HK190-HK189)/HK189,0),HK189=0,0)</f>
        <v>0</v>
      </c>
      <c r="HL500" s="2" cm="1">
        <f t="array" ref="HL500">_xlfn.IFS(HL189&lt;&gt;0,MAX((HL190-HL189)/HL189,0),HL189=0,0)</f>
        <v>0</v>
      </c>
      <c r="HM500" s="2" cm="1">
        <f t="array" ref="HM500">_xlfn.IFS(HM189&lt;&gt;0,MAX((HM190-HM189)/HM189,0),HM189=0,0)</f>
        <v>0</v>
      </c>
      <c r="HN500" s="2" cm="1">
        <f t="array" ref="HN500">_xlfn.IFS(HN189&lt;&gt;0,MAX((HN190-HN189)/HN189,0),HN189=0,0)</f>
        <v>0</v>
      </c>
      <c r="HO500" s="2" cm="1">
        <f t="array" ref="HO500">_xlfn.IFS(HO189&lt;&gt;0,MAX((HO190-HO189)/HO189,0),HO189=0,0)</f>
        <v>0</v>
      </c>
      <c r="HP500" s="2" cm="1">
        <f t="array" ref="HP500">_xlfn.IFS(HP189&lt;&gt;0,MAX((HP190-HP189)/HP189,0),HP189=0,0)</f>
        <v>0</v>
      </c>
      <c r="HQ500" s="2" cm="1">
        <f t="array" ref="HQ500">_xlfn.IFS(HQ189&lt;&gt;0,MAX((HQ190-HQ189)/HQ189,0),HQ189=0,0)</f>
        <v>0</v>
      </c>
      <c r="HR500" s="2" cm="1">
        <f t="array" ref="HR500">_xlfn.IFS(HR189&lt;&gt;0,MAX((HR190-HR189)/HR189,0),HR189=0,0)</f>
        <v>0</v>
      </c>
      <c r="HS500" s="2" cm="1">
        <f t="array" ref="HS500">_xlfn.IFS(HS189&lt;&gt;0,MAX((HS190-HS189)/HS189,0),HS189=0,0)</f>
        <v>0</v>
      </c>
      <c r="HT500" s="2" cm="1">
        <f t="array" ref="HT500">_xlfn.IFS(HT189&lt;&gt;0,MAX((HT190-HT189)/HT189,0),HT189=0,0)</f>
        <v>0</v>
      </c>
      <c r="HU500" s="2" cm="1">
        <f t="array" ref="HU500">_xlfn.IFS(HU189&lt;&gt;0,MAX((HU190-HU189)/HU189,0),HU189=0,0)</f>
        <v>0</v>
      </c>
      <c r="HV500" s="2" cm="1">
        <f t="array" ref="HV500">_xlfn.IFS(HV189&lt;&gt;0,MAX((HV190-HV189)/HV189,0),HV189=0,0)</f>
        <v>0</v>
      </c>
      <c r="HW500" s="2" cm="1">
        <f t="array" ref="HW500">_xlfn.IFS(HW189&lt;&gt;0,MAX((HW190-HW189)/HW189,0),HW189=0,0)</f>
        <v>0</v>
      </c>
      <c r="HX500" s="2" cm="1">
        <f t="array" ref="HX500">_xlfn.IFS(HX189&lt;&gt;0,MAX((HX190-HX189)/HX189,0),HX189=0,0)</f>
        <v>0</v>
      </c>
      <c r="HY500" s="2" cm="1">
        <f t="array" ref="HY500">_xlfn.IFS(HY189&lt;&gt;0,MAX((HY190-HY189)/HY189,0),HY189=0,0)</f>
        <v>0</v>
      </c>
      <c r="HZ500" s="2" cm="1">
        <f t="array" ref="HZ500">_xlfn.IFS(HZ189&lt;&gt;0,MAX((HZ190-HZ189)/HZ189,0),HZ189=0,0)</f>
        <v>0</v>
      </c>
      <c r="IA500" s="2" cm="1">
        <f t="array" ref="IA500">_xlfn.IFS(IA189&lt;&gt;0,MAX((IA190-IA189)/IA189,0),IA189=0,0)</f>
        <v>0</v>
      </c>
      <c r="IB500" s="2" cm="1">
        <f t="array" ref="IB500">_xlfn.IFS(IB189&lt;&gt;0,MAX((IB190-IB189)/IB189,0),IB189=0,0)</f>
        <v>0</v>
      </c>
      <c r="IC500" s="2" cm="1">
        <f t="array" ref="IC500">_xlfn.IFS(IC189&lt;&gt;0,MAX((IC190-IC189)/IC189,0),IC189=0,0)</f>
        <v>0</v>
      </c>
      <c r="ID500" s="2" cm="1">
        <f t="array" ref="ID500">_xlfn.IFS(ID189&lt;&gt;0,MAX((ID190-ID189)/ID189,0),ID189=0,0)</f>
        <v>0</v>
      </c>
      <c r="IE500" s="2" cm="1">
        <f t="array" ref="IE500">_xlfn.IFS(IE189&lt;&gt;0,MAX((IE190-IE189)/IE189,0),IE189=0,0)</f>
        <v>0</v>
      </c>
      <c r="IF500" s="2" cm="1">
        <f t="array" ref="IF500">_xlfn.IFS(IF189&lt;&gt;0,MAX((IF190-IF189)/IF189,0),IF189=0,0)</f>
        <v>0</v>
      </c>
      <c r="IG500" s="2" cm="1">
        <f t="array" ref="IG500">_xlfn.IFS(IG189&lt;&gt;0,MAX((IG190-IG189)/IG189,0),IG189=0,0)</f>
        <v>0</v>
      </c>
      <c r="IH500" s="2" cm="1">
        <f t="array" ref="IH500">_xlfn.IFS(IH189&lt;&gt;0,MAX((IH190-IH189)/IH189,0),IH189=0,0)</f>
        <v>0</v>
      </c>
      <c r="II500" s="2" cm="1">
        <f t="array" ref="II500">_xlfn.IFS(II189&lt;&gt;0,MAX((II190-II189)/II189,0),II189=0,0)</f>
        <v>0</v>
      </c>
      <c r="IJ500" s="2" cm="1">
        <f t="array" ref="IJ500">_xlfn.IFS(IJ189&lt;&gt;0,MAX((IJ190-IJ189)/IJ189,0),IJ189=0,0)</f>
        <v>0</v>
      </c>
      <c r="IK500" s="2" cm="1">
        <f t="array" ref="IK500">_xlfn.IFS(IK189&lt;&gt;0,MAX((IK190-IK189)/IK189,0),IK189=0,0)</f>
        <v>0</v>
      </c>
      <c r="IL500" s="2" cm="1">
        <f t="array" ref="IL500">_xlfn.IFS(IL189&lt;&gt;0,MAX((IL190-IL189)/IL189,0),IL189=0,0)</f>
        <v>0</v>
      </c>
      <c r="IM500" s="2" cm="1">
        <f t="array" ref="IM500">_xlfn.IFS(IM189&lt;&gt;0,MAX((IM190-IM189)/IM189,0),IM189=0,0)</f>
        <v>0</v>
      </c>
      <c r="IN500" s="2" cm="1">
        <f t="array" ref="IN500">_xlfn.IFS(IN189&lt;&gt;0,MAX((IN190-IN189)/IN189,0),IN189=0,0)</f>
        <v>0</v>
      </c>
      <c r="IO500" s="2" cm="1">
        <f t="array" ref="IO500">_xlfn.IFS(IO189&lt;&gt;0,MAX((IO190-IO189)/IO189,0),IO189=0,0)</f>
        <v>0</v>
      </c>
      <c r="IP500" s="2" cm="1">
        <f t="array" ref="IP500">_xlfn.IFS(IP189&lt;&gt;0,MAX((IP190-IP189)/IP189,0),IP189=0,0)</f>
        <v>0</v>
      </c>
      <c r="IQ500" s="2" cm="1">
        <f t="array" ref="IQ500">_xlfn.IFS(IQ189&lt;&gt;0,MAX((IQ190-IQ189)/IQ189,0),IQ189=0,0)</f>
        <v>0</v>
      </c>
      <c r="IR500" s="2" cm="1">
        <f t="array" ref="IR500">_xlfn.IFS(IR189&lt;&gt;0,MAX((IR190-IR189)/IR189,0),IR189=0,0)</f>
        <v>0</v>
      </c>
      <c r="IS500" s="2" cm="1">
        <f t="array" ref="IS500">_xlfn.IFS(IS189&lt;&gt;0,MAX((IS190-IS189)/IS189,0),IS189=0,0)</f>
        <v>0</v>
      </c>
      <c r="IT500" s="2" cm="1">
        <f t="array" ref="IT500">_xlfn.IFS(IT189&lt;&gt;0,MAX((IT190-IT189)/IT189,0),IT189=0,0)</f>
        <v>0</v>
      </c>
      <c r="IU500" s="2" cm="1">
        <f t="array" ref="IU500">_xlfn.IFS(IU189&lt;&gt;0,MAX((IU190-IU189)/IU189,0),IU189=0,0)</f>
        <v>0</v>
      </c>
      <c r="IV500" s="2" cm="1">
        <f t="array" ref="IV500">_xlfn.IFS(IV189&lt;&gt;0,MAX((IV190-IV189)/IV189,0),IV189=0,0)</f>
        <v>0</v>
      </c>
      <c r="IW500" s="2" cm="1">
        <f t="array" ref="IW500">_xlfn.IFS(IW189&lt;&gt;0,MAX((IW190-IW189)/IW189,0),IW189=0,0)</f>
        <v>0</v>
      </c>
      <c r="IX500" s="2" cm="1">
        <f t="array" ref="IX500">_xlfn.IFS(IX189&lt;&gt;0,MAX((IX190-IX189)/IX189,0),IX189=0,0)</f>
        <v>0</v>
      </c>
      <c r="IY500" s="2" cm="1">
        <f t="array" ref="IY500">_xlfn.IFS(IY189&lt;&gt;0,MAX((IY190-IY189)/IY189,0),IY189=0,0)</f>
        <v>0</v>
      </c>
      <c r="IZ500" s="2" cm="1">
        <f t="array" ref="IZ500">_xlfn.IFS(IZ189&lt;&gt;0,MAX((IZ190-IZ189)/IZ189,0),IZ189=0,0)</f>
        <v>0</v>
      </c>
      <c r="JA500" s="2" cm="1">
        <f t="array" ref="JA500">_xlfn.IFS(JA189&lt;&gt;0,MAX((JA190-JA189)/JA189,0),JA189=0,0)</f>
        <v>0</v>
      </c>
      <c r="JB500" s="2" cm="1">
        <f t="array" ref="JB500">_xlfn.IFS(JB189&lt;&gt;0,MAX((JB190-JB189)/JB189,0),JB189=0,0)</f>
        <v>0</v>
      </c>
      <c r="JC500" s="2" cm="1">
        <f t="array" ref="JC500">_xlfn.IFS(JC189&lt;&gt;0,MAX((JC190-JC189)/JC189,0),JC189=0,0)</f>
        <v>0</v>
      </c>
      <c r="JD500" s="2" cm="1">
        <f t="array" ref="JD500">_xlfn.IFS(JD189&lt;&gt;0,MAX((JD190-JD189)/JD189,0),JD189=0,0)</f>
        <v>0</v>
      </c>
      <c r="JE500" s="2" cm="1">
        <f t="array" ref="JE500">_xlfn.IFS(JE189&lt;&gt;0,MAX((JE190-JE189)/JE189,0),JE189=0,0)</f>
        <v>0</v>
      </c>
      <c r="JF500" s="2" cm="1">
        <f t="array" ref="JF500">_xlfn.IFS(JF189&lt;&gt;0,MAX((JF190-JF189)/JF189,0),JF189=0,0)</f>
        <v>0</v>
      </c>
      <c r="JG500" s="2" cm="1">
        <f t="array" ref="JG500">_xlfn.IFS(JG189&lt;&gt;0,MAX((JG190-JG189)/JG189,0),JG189=0,0)</f>
        <v>0</v>
      </c>
      <c r="JH500" s="2" cm="1">
        <f t="array" ref="JH500">_xlfn.IFS(JH189&lt;&gt;0,MAX((JH190-JH189)/JH189,0),JH189=0,0)</f>
        <v>0</v>
      </c>
      <c r="JI500" s="2" cm="1">
        <f t="array" ref="JI500">_xlfn.IFS(JI189&lt;&gt;0,MAX((JI190-JI189)/JI189,0),JI189=0,0)</f>
        <v>0</v>
      </c>
      <c r="JJ500" s="2" cm="1">
        <f t="array" ref="JJ500">_xlfn.IFS(JJ189&lt;&gt;0,MAX((JJ190-JJ189)/JJ189,0),JJ189=0,0)</f>
        <v>0</v>
      </c>
      <c r="JK500" s="2" cm="1">
        <f t="array" ref="JK500">_xlfn.IFS(JK189&lt;&gt;0,MAX((JK190-JK189)/JK189,0),JK189=0,0)</f>
        <v>0</v>
      </c>
      <c r="JL500" s="2" cm="1">
        <f t="array" ref="JL500">_xlfn.IFS(JL189&lt;&gt;0,MAX((JL190-JL189)/JL189,0),JL189=0,0)</f>
        <v>0</v>
      </c>
      <c r="JM500" s="2" cm="1">
        <f t="array" ref="JM500">_xlfn.IFS(JM189&lt;&gt;0,MAX((JM190-JM189)/JM189,0),JM189=0,0)</f>
        <v>0</v>
      </c>
      <c r="JN500" s="2" cm="1">
        <f t="array" ref="JN500">_xlfn.IFS(JN189&lt;&gt;0,MAX((JN190-JN189)/JN189,0),JN189=0,0)</f>
        <v>0</v>
      </c>
      <c r="JO500" s="2" cm="1">
        <f t="array" ref="JO500">_xlfn.IFS(JO189&lt;&gt;0,MAX((JO190-JO189)/JO189,0),JO189=0,0)</f>
        <v>0</v>
      </c>
      <c r="JP500" s="2" cm="1">
        <f t="array" ref="JP500">_xlfn.IFS(JP189&lt;&gt;0,MAX((JP190-JP189)/JP189,0),JP189=0,0)</f>
        <v>0</v>
      </c>
      <c r="JQ500" s="2" cm="1">
        <f t="array" ref="JQ500">_xlfn.IFS(JQ189&lt;&gt;0,MAX((JQ190-JQ189)/JQ189,0),JQ189=0,0)</f>
        <v>0</v>
      </c>
      <c r="JR500" s="2" cm="1">
        <f t="array" ref="JR500">_xlfn.IFS(JR189&lt;&gt;0,MAX((JR190-JR189)/JR189,0),JR189=0,0)</f>
        <v>0</v>
      </c>
      <c r="JS500" s="2" cm="1">
        <f t="array" ref="JS500">_xlfn.IFS(JS189&lt;&gt;0,MAX((JS190-JS189)/JS189,0),JS189=0,0)</f>
        <v>0</v>
      </c>
      <c r="JT500" s="2" cm="1">
        <f t="array" ref="JT500">_xlfn.IFS(JT189&lt;&gt;0,MAX((JT190-JT189)/JT189,0),JT189=0,0)</f>
        <v>0</v>
      </c>
      <c r="JU500" s="2" cm="1">
        <f t="array" ref="JU500">_xlfn.IFS(JU189&lt;&gt;0,MAX((JU190-JU189)/JU189,0),JU189=0,0)</f>
        <v>0</v>
      </c>
      <c r="JV500" s="2" cm="1">
        <f t="array" ref="JV500">_xlfn.IFS(JV189&lt;&gt;0,MAX((JV190-JV189)/JV189,0),JV189=0,0)</f>
        <v>0</v>
      </c>
      <c r="JW500" s="2" cm="1">
        <f t="array" ref="JW500">_xlfn.IFS(JW189&lt;&gt;0,MAX((JW190-JW189)/JW189,0),JW189=0,0)</f>
        <v>0</v>
      </c>
      <c r="JX500" s="2" cm="1">
        <f t="array" ref="JX500">_xlfn.IFS(JX189&lt;&gt;0,MAX((JX190-JX189)/JX189,0),JX189=0,0)</f>
        <v>0</v>
      </c>
      <c r="JY500" s="2" cm="1">
        <f t="array" ref="JY500">_xlfn.IFS(JY189&lt;&gt;0,MAX((JY190-JY189)/JY189,0),JY189=0,0)</f>
        <v>0</v>
      </c>
      <c r="JZ500" s="2" cm="1">
        <f t="array" ref="JZ500">_xlfn.IFS(JZ189&lt;&gt;0,MAX((JZ190-JZ189)/JZ189,0),JZ189=0,0)</f>
        <v>0</v>
      </c>
      <c r="KA500" s="2" cm="1">
        <f t="array" ref="KA500">_xlfn.IFS(KA189&lt;&gt;0,MAX((KA190-KA189)/KA189,0),KA189=0,0)</f>
        <v>0</v>
      </c>
      <c r="KB500" s="2" cm="1">
        <f t="array" ref="KB500">_xlfn.IFS(KB189&lt;&gt;0,MAX((KB190-KB189)/KB189,0),KB189=0,0)</f>
        <v>0</v>
      </c>
      <c r="KC500" s="2" cm="1">
        <f t="array" ref="KC500">_xlfn.IFS(KC189&lt;&gt;0,MAX((KC190-KC189)/KC189,0),KC189=0,0)</f>
        <v>0</v>
      </c>
      <c r="KD500" s="2" cm="1">
        <f t="array" ref="KD500">_xlfn.IFS(KD189&lt;&gt;0,MAX((KD190-KD189)/KD189,0),KD189=0,0)</f>
        <v>0</v>
      </c>
      <c r="KE500" s="2" cm="1">
        <f t="array" ref="KE500">_xlfn.IFS(KE189&lt;&gt;0,MAX((KE190-KE189)/KE189,0),KE189=0,0)</f>
        <v>0</v>
      </c>
      <c r="KF500" s="2" cm="1">
        <f t="array" ref="KF500">_xlfn.IFS(KF189&lt;&gt;0,MAX((KF190-KF189)/KF189,0),KF189=0,0)</f>
        <v>0</v>
      </c>
      <c r="KG500" s="2" cm="1">
        <f t="array" ref="KG500">_xlfn.IFS(KG189&lt;&gt;0,MAX((KG190-KG189)/KG189,0),KG189=0,0)</f>
        <v>0</v>
      </c>
      <c r="KH500" s="2" cm="1">
        <f t="array" ref="KH500">_xlfn.IFS(KH189&lt;&gt;0,MAX((KH190-KH189)/KH189,0),KH189=0,0)</f>
        <v>0</v>
      </c>
      <c r="KI500" s="2" cm="1">
        <f t="array" ref="KI500">_xlfn.IFS(KI189&lt;&gt;0,MAX((KI190-KI189)/KI189,0),KI189=0,0)</f>
        <v>0</v>
      </c>
      <c r="KJ500" s="2" cm="1">
        <f t="array" ref="KJ500">_xlfn.IFS(KJ189&lt;&gt;0,MAX((KJ190-KJ189)/KJ189,0),KJ189=0,0)</f>
        <v>0</v>
      </c>
      <c r="KK500" s="2" cm="1">
        <f t="array" ref="KK500">_xlfn.IFS(KK189&lt;&gt;0,MAX((KK190-KK189)/KK189,0),KK189=0,0)</f>
        <v>0</v>
      </c>
      <c r="KL500" s="2" cm="1">
        <f t="array" ref="KL500">_xlfn.IFS(KL189&lt;&gt;0,MAX((KL190-KL189)/KL189,0),KL189=0,0)</f>
        <v>0</v>
      </c>
      <c r="KM500" s="2" cm="1">
        <f t="array" ref="KM500">_xlfn.IFS(KM189&lt;&gt;0,MAX((KM190-KM189)/KM189,0),KM189=0,0)</f>
        <v>0</v>
      </c>
      <c r="KN500" s="2" cm="1">
        <f t="array" ref="KN500">_xlfn.IFS(KN189&lt;&gt;0,MAX((KN190-KN189)/KN189,0),KN189=0,0)</f>
        <v>0</v>
      </c>
      <c r="KO500" s="2" cm="1">
        <f t="array" ref="KO500">_xlfn.IFS(KO189&lt;&gt;0,MAX((KO190-KO189)/KO189,0),KO189=0,0)</f>
        <v>0</v>
      </c>
      <c r="KP500" s="2" cm="1">
        <f t="array" ref="KP500">_xlfn.IFS(KP189&lt;&gt;0,MAX((KP190-KP189)/KP189,0),KP189=0,0)</f>
        <v>0</v>
      </c>
      <c r="KQ500" s="2" cm="1">
        <f t="array" ref="KQ500">_xlfn.IFS(KQ189&lt;&gt;0,MAX((KQ190-KQ189)/KQ189,0),KQ189=0,0)</f>
        <v>0</v>
      </c>
      <c r="KR500" s="2" cm="1">
        <f t="array" ref="KR500">_xlfn.IFS(KR189&lt;&gt;0,MAX((KR190-KR189)/KR189,0),KR189=0,0)</f>
        <v>0</v>
      </c>
      <c r="KS500" s="2" cm="1">
        <f t="array" ref="KS500">_xlfn.IFS(KS189&lt;&gt;0,MAX((KS190-KS189)/KS189,0),KS189=0,0)</f>
        <v>0</v>
      </c>
      <c r="KT500" s="2" cm="1">
        <f t="array" ref="KT500">_xlfn.IFS(KT189&lt;&gt;0,MAX((KT190-KT189)/KT189,0),KT189=0,0)</f>
        <v>0</v>
      </c>
      <c r="KU500" s="2" cm="1">
        <f t="array" ref="KU500">_xlfn.IFS(KU189&lt;&gt;0,MAX((KU190-KU189)/KU189,0),KU189=0,0)</f>
        <v>0</v>
      </c>
      <c r="KV500" s="2" cm="1">
        <f t="array" ref="KV500">_xlfn.IFS(KV189&lt;&gt;0,MAX((KV190-KV189)/KV189,0),KV189=0,0)</f>
        <v>0</v>
      </c>
      <c r="KW500" s="2" cm="1">
        <f t="array" ref="KW500">_xlfn.IFS(KW189&lt;&gt;0,MAX((KW190-KW189)/KW189,0),KW189=0,0)</f>
        <v>0</v>
      </c>
      <c r="KX500" s="2" cm="1">
        <f t="array" ref="KX500">_xlfn.IFS(KX189&lt;&gt;0,MAX((KX190-KX189)/KX189,0),KX189=0,0)</f>
        <v>0</v>
      </c>
      <c r="KY500" s="2" cm="1">
        <f t="array" ref="KY500">_xlfn.IFS(KY189&lt;&gt;0,MAX((KY190-KY189)/KY189,0),KY189=0,0)</f>
        <v>0</v>
      </c>
      <c r="KZ500" s="2" cm="1">
        <f t="array" ref="KZ500">_xlfn.IFS(KZ189&lt;&gt;0,MAX((KZ190-KZ189)/KZ189,0),KZ189=0,0)</f>
        <v>0</v>
      </c>
      <c r="LA500" s="2" cm="1">
        <f t="array" ref="LA500">_xlfn.IFS(LA189&lt;&gt;0,MAX((LA190-LA189)/LA189,0),LA189=0,0)</f>
        <v>0</v>
      </c>
      <c r="LB500" s="2" cm="1">
        <f t="array" ref="LB500">_xlfn.IFS(LB189&lt;&gt;0,MAX((LB190-LB189)/LB189,0),LB189=0,0)</f>
        <v>0</v>
      </c>
      <c r="LC500" s="2" cm="1">
        <f t="array" ref="LC500">_xlfn.IFS(LC189&lt;&gt;0,MAX((LC190-LC189)/LC189,0),LC189=0,0)</f>
        <v>0</v>
      </c>
      <c r="LD500" s="2" cm="1">
        <f t="array" ref="LD500">_xlfn.IFS(LD189&lt;&gt;0,MAX((LD190-LD189)/LD189,0),LD189=0,0)</f>
        <v>0</v>
      </c>
      <c r="LE500" s="2" cm="1">
        <f t="array" ref="LE500">_xlfn.IFS(LE189&lt;&gt;0,MAX((LE190-LE189)/LE189,0),LE189=0,0)</f>
        <v>0</v>
      </c>
      <c r="LF500" s="2" cm="1">
        <f t="array" ref="LF500">_xlfn.IFS(LF189&lt;&gt;0,MAX((LF190-LF189)/LF189,0),LF189=0,0)</f>
        <v>0</v>
      </c>
      <c r="LG500" s="2" cm="1">
        <f t="array" ref="LG500">_xlfn.IFS(LG189&lt;&gt;0,MAX((LG190-LG189)/LG189,0),LG189=0,0)</f>
        <v>0</v>
      </c>
      <c r="LH500" s="2" cm="1">
        <f t="array" ref="LH500">_xlfn.IFS(LH189&lt;&gt;0,MAX((LH190-LH189)/LH189,0),LH189=0,0)</f>
        <v>0</v>
      </c>
      <c r="LI500" s="2" cm="1">
        <f t="array" ref="LI500">_xlfn.IFS(LI189&lt;&gt;0,MAX((LI190-LI189)/LI189,0),LI189=0,0)</f>
        <v>0</v>
      </c>
      <c r="LJ500" s="2" cm="1">
        <f t="array" ref="LJ500">_xlfn.IFS(LJ189&lt;&gt;0,MAX((LJ190-LJ189)/LJ189,0),LJ189=0,0)</f>
        <v>0</v>
      </c>
      <c r="LK500" s="2" cm="1">
        <f t="array" ref="LK500">_xlfn.IFS(LK189&lt;&gt;0,MAX((LK190-LK189)/LK189,0),LK189=0,0)</f>
        <v>0</v>
      </c>
      <c r="LL500" s="2" cm="1">
        <f t="array" ref="LL500">_xlfn.IFS(LL189&lt;&gt;0,MAX((LL190-LL189)/LL189,0),LL189=0,0)</f>
        <v>0</v>
      </c>
      <c r="LM500" s="2" cm="1">
        <f t="array" ref="LM500">_xlfn.IFS(LM189&lt;&gt;0,MAX((LM190-LM189)/LM189,0),LM189=0,0)</f>
        <v>0</v>
      </c>
      <c r="LN500" s="2" cm="1">
        <f t="array" ref="LN500">_xlfn.IFS(LN189&lt;&gt;0,MAX((LN190-LN189)/LN189,0),LN189=0,0)</f>
        <v>0</v>
      </c>
      <c r="LO500" s="2" cm="1">
        <f t="array" ref="LO500">_xlfn.IFS(LO189&lt;&gt;0,MAX((LO190-LO189)/LO189,0),LO189=0,0)</f>
        <v>0</v>
      </c>
      <c r="LP500" s="2" cm="1">
        <f t="array" ref="LP500">_xlfn.IFS(LP189&lt;&gt;0,MAX((LP190-LP189)/LP189,0),LP189=0,0)</f>
        <v>0</v>
      </c>
      <c r="LQ500" s="2" cm="1">
        <f t="array" ref="LQ500">_xlfn.IFS(LQ189&lt;&gt;0,MAX((LQ190-LQ189)/LQ189,0),LQ189=0,0)</f>
        <v>0</v>
      </c>
      <c r="LR500" s="2" cm="1">
        <f t="array" ref="LR500">_xlfn.IFS(LR189&lt;&gt;0,MAX((LR190-LR189)/LR189,0),LR189=0,0)</f>
        <v>0</v>
      </c>
      <c r="LS500" s="2" cm="1">
        <f t="array" ref="LS500">_xlfn.IFS(LS189&lt;&gt;0,MAX((LS190-LS189)/LS189,0),LS189=0,0)</f>
        <v>0</v>
      </c>
      <c r="LT500" s="2" cm="1">
        <f t="array" ref="LT500">_xlfn.IFS(LT189&lt;&gt;0,MAX((LT190-LT189)/LT189,0),LT189=0,0)</f>
        <v>0</v>
      </c>
      <c r="LU500" s="2" cm="1">
        <f t="array" ref="LU500">_xlfn.IFS(LU189&lt;&gt;0,MAX((LU190-LU189)/LU189,0),LU189=0,0)</f>
        <v>0</v>
      </c>
      <c r="LV500" s="2" cm="1">
        <f t="array" ref="LV500">_xlfn.IFS(LV189&lt;&gt;0,MAX((LV190-LV189)/LV189,0),LV189=0,0)</f>
        <v>0</v>
      </c>
      <c r="LW500" s="2" cm="1">
        <f t="array" ref="LW500">_xlfn.IFS(LW189&lt;&gt;0,MAX((LW190-LW189)/LW189,0),LW189=0,0)</f>
        <v>0</v>
      </c>
      <c r="LX500" s="2" cm="1">
        <f t="array" ref="LX500">_xlfn.IFS(LX189&lt;&gt;0,MAX((LX190-LX189)/LX189,0),LX189=0,0)</f>
        <v>0</v>
      </c>
      <c r="LY500" s="2" cm="1">
        <f t="array" ref="LY500">_xlfn.IFS(LY189&lt;&gt;0,MAX((LY190-LY189)/LY189,0),LY189=0,0)</f>
        <v>0</v>
      </c>
      <c r="LZ500" s="2" cm="1">
        <f t="array" ref="LZ500">_xlfn.IFS(LZ189&lt;&gt;0,MAX((LZ190-LZ189)/LZ189,0),LZ189=0,0)</f>
        <v>0</v>
      </c>
      <c r="MA500" s="2" cm="1">
        <f t="array" ref="MA500">_xlfn.IFS(MA189&lt;&gt;0,MAX((MA190-MA189)/MA189,0),MA189=0,0)</f>
        <v>0</v>
      </c>
      <c r="MB500" s="2" cm="1">
        <f t="array" ref="MB500">_xlfn.IFS(MB189&lt;&gt;0,MAX((MB190-MB189)/MB189,0),MB189=0,0)</f>
        <v>0</v>
      </c>
      <c r="MC500" s="2" cm="1">
        <f t="array" ref="MC500">_xlfn.IFS(MC189&lt;&gt;0,MAX((MC190-MC189)/MC189,0),MC189=0,0)</f>
        <v>0</v>
      </c>
      <c r="MD500" s="2" cm="1">
        <f t="array" ref="MD500">_xlfn.IFS(MD189&lt;&gt;0,MAX((MD190-MD189)/MD189,0),MD189=0,0)</f>
        <v>0</v>
      </c>
      <c r="ME500" s="2" cm="1">
        <f t="array" ref="ME500">_xlfn.IFS(ME189&lt;&gt;0,MAX((ME190-ME189)/ME189,0),ME189=0,0)</f>
        <v>0</v>
      </c>
      <c r="MF500" s="2" cm="1">
        <f t="array" ref="MF500">_xlfn.IFS(MF189&lt;&gt;0,MAX((MF190-MF189)/MF189,0),MF189=0,0)</f>
        <v>0</v>
      </c>
      <c r="MG500" s="2" cm="1">
        <f t="array" ref="MG500">_xlfn.IFS(MG189&lt;&gt;0,MAX((MG190-MG189)/MG189,0),MG189=0,0)</f>
        <v>0</v>
      </c>
      <c r="MH500" s="2" cm="1">
        <f t="array" ref="MH500">_xlfn.IFS(MH189&lt;&gt;0,MAX((MH190-MH189)/MH189,0),MH189=0,0)</f>
        <v>0</v>
      </c>
      <c r="MI500" s="2" cm="1">
        <f t="array" ref="MI500">_xlfn.IFS(MI189&lt;&gt;0,MAX((MI190-MI189)/MI189,0),MI189=0,0)</f>
        <v>0</v>
      </c>
      <c r="MJ500" s="2" cm="1">
        <f t="array" ref="MJ500">_xlfn.IFS(MJ189&lt;&gt;0,MAX((MJ190-MJ189)/MJ189,0),MJ189=0,0)</f>
        <v>0</v>
      </c>
      <c r="MK500" s="2" cm="1">
        <f t="array" ref="MK500">_xlfn.IFS(MK189&lt;&gt;0,MAX((MK190-MK189)/MK189,0),MK189=0,0)</f>
        <v>0</v>
      </c>
      <c r="ML500" s="2" cm="1">
        <f t="array" ref="ML500">_xlfn.IFS(ML189&lt;&gt;0,MAX((ML190-ML189)/ML189,0),ML189=0,0)</f>
        <v>0</v>
      </c>
      <c r="MM500" s="2" cm="1">
        <f t="array" ref="MM500">_xlfn.IFS(MM189&lt;&gt;0,MAX((MM190-MM189)/MM189,0),MM189=0,0)</f>
        <v>0</v>
      </c>
      <c r="MN500" s="2" cm="1">
        <f t="array" ref="MN500">_xlfn.IFS(MN189&lt;&gt;0,MAX((MN190-MN189)/MN189,0),MN189=0,0)</f>
        <v>0</v>
      </c>
      <c r="MO500" s="2" cm="1">
        <f t="array" ref="MO500">_xlfn.IFS(MO189&lt;&gt;0,MAX((MO190-MO189)/MO189,0),MO189=0,0)</f>
        <v>0</v>
      </c>
      <c r="MP500" s="2" cm="1">
        <f t="array" ref="MP500">_xlfn.IFS(MP189&lt;&gt;0,MAX((MP190-MP189)/MP189,0),MP189=0,0)</f>
        <v>0</v>
      </c>
      <c r="MQ500" s="2" cm="1">
        <f t="array" ref="MQ500">_xlfn.IFS(MQ189&lt;&gt;0,MAX((MQ190-MQ189)/MQ189,0),MQ189=0,0)</f>
        <v>0</v>
      </c>
      <c r="MR500" s="2" cm="1">
        <f t="array" ref="MR500">_xlfn.IFS(MR189&lt;&gt;0,MAX((MR190-MR189)/MR189,0),MR189=0,0)</f>
        <v>0</v>
      </c>
      <c r="MS500" s="2" cm="1">
        <f t="array" ref="MS500">_xlfn.IFS(MS189&lt;&gt;0,MAX((MS190-MS189)/MS189,0),MS189=0,0)</f>
        <v>0</v>
      </c>
      <c r="MT500" s="2" cm="1">
        <f t="array" ref="MT500">_xlfn.IFS(MT189&lt;&gt;0,MAX((MT190-MT189)/MT189,0),MT189=0,0)</f>
        <v>0</v>
      </c>
      <c r="MU500" s="2" cm="1">
        <f t="array" ref="MU500">_xlfn.IFS(MU189&lt;&gt;0,MAX((MU190-MU189)/MU189,0),MU189=0,0)</f>
        <v>0</v>
      </c>
      <c r="MV500" s="2" cm="1">
        <f t="array" ref="MV500">_xlfn.IFS(MV189&lt;&gt;0,MAX((MV190-MV189)/MV189,0),MV189=0,0)</f>
        <v>0</v>
      </c>
      <c r="MW500" s="2" cm="1">
        <f t="array" ref="MW500">_xlfn.IFS(MW189&lt;&gt;0,MAX((MW190-MW189)/MW189,0),MW189=0,0)</f>
        <v>0</v>
      </c>
      <c r="MX500" s="2" cm="1">
        <f t="array" ref="MX500">_xlfn.IFS(MX189&lt;&gt;0,MAX((MX190-MX189)/MX189,0),MX189=0,0)</f>
        <v>0</v>
      </c>
      <c r="MY500" s="2" cm="1">
        <f t="array" ref="MY500">_xlfn.IFS(MY189&lt;&gt;0,MAX((MY190-MY189)/MY189,0),MY189=0,0)</f>
        <v>0</v>
      </c>
      <c r="MZ500" s="2" cm="1">
        <f t="array" ref="MZ500">_xlfn.IFS(MZ189&lt;&gt;0,MAX((MZ190-MZ189)/MZ189,0),MZ189=0,0)</f>
        <v>0</v>
      </c>
      <c r="NA500" s="2" cm="1">
        <f t="array" ref="NA500">_xlfn.IFS(NA189&lt;&gt;0,MAX((NA190-NA189)/NA189,0),NA189=0,0)</f>
        <v>0</v>
      </c>
      <c r="NB500" s="2" cm="1">
        <f t="array" ref="NB500">_xlfn.IFS(NB189&lt;&gt;0,MAX((NB190-NB189)/NB189,0),NB189=0,0)</f>
        <v>0</v>
      </c>
      <c r="NC500" s="2" cm="1">
        <f t="array" ref="NC500">_xlfn.IFS(NC189&lt;&gt;0,MAX((NC190-NC189)/NC189,0),NC189=0,0)</f>
        <v>0</v>
      </c>
      <c r="ND500" s="2" cm="1">
        <f t="array" ref="ND500">_xlfn.IFS(ND189&lt;&gt;0,MAX((ND190-ND189)/ND189,0),ND189=0,0)</f>
        <v>0</v>
      </c>
      <c r="NE500" s="2" cm="1">
        <f t="array" ref="NE500">_xlfn.IFS(NE189&lt;&gt;0,MAX((NE190-NE189)/NE189,0),NE189=0,0)</f>
        <v>0</v>
      </c>
      <c r="NF500" s="2" cm="1">
        <f t="array" ref="NF500">_xlfn.IFS(NF189&lt;&gt;0,MAX((NF190-NF189)/NF189,0),NF189=0,0)</f>
        <v>0</v>
      </c>
      <c r="NG500" s="2" cm="1">
        <f t="array" ref="NG500">_xlfn.IFS(NG189&lt;&gt;0,MAX((NG190-NG189)/NG189,0),NG189=0,0)</f>
        <v>0</v>
      </c>
      <c r="NH500" s="2" cm="1">
        <f t="array" ref="NH500">_xlfn.IFS(NH189&lt;&gt;0,MAX((NH190-NH189)/NH189,0),NH189=0,0)</f>
        <v>0</v>
      </c>
      <c r="NI500" s="2" cm="1">
        <f t="array" ref="NI500">_xlfn.IFS(NI189&lt;&gt;0,MAX((NI190-NI189)/NI189,0),NI189=0,0)</f>
        <v>0</v>
      </c>
      <c r="NJ500" s="2" cm="1">
        <f t="array" ref="NJ500">_xlfn.IFS(NJ189&lt;&gt;0,MAX((NJ190-NJ189)/NJ189,0),NJ189=0,0)</f>
        <v>0</v>
      </c>
      <c r="NK500" s="2" cm="1">
        <f t="array" ref="NK500">_xlfn.IFS(NK189&lt;&gt;0,MAX((NK190-NK189)/NK189,0),NK189=0,0)</f>
        <v>0</v>
      </c>
      <c r="NL500" s="2" cm="1">
        <f t="array" ref="NL500">_xlfn.IFS(NL189&lt;&gt;0,MAX((NL190-NL189)/NL189,0),NL189=0,0)</f>
        <v>0</v>
      </c>
      <c r="NM500" s="2" cm="1">
        <f t="array" ref="NM500">_xlfn.IFS(NM189&lt;&gt;0,MAX((NM190-NM189)/NM189,0),NM189=0,0)</f>
        <v>0</v>
      </c>
      <c r="NN500" s="2" cm="1">
        <f t="array" ref="NN500">_xlfn.IFS(NN189&lt;&gt;0,MAX((NN190-NN189)/NN189,0),NN189=0,0)</f>
        <v>0</v>
      </c>
      <c r="NO500" s="2" cm="1">
        <f t="array" ref="NO500">_xlfn.IFS(NO189&lt;&gt;0,MAX((NO190-NO189)/NO189,0),NO189=0,0)</f>
        <v>0</v>
      </c>
      <c r="NP500" s="2" cm="1">
        <f t="array" ref="NP500">_xlfn.IFS(NP189&lt;&gt;0,MAX((NP190-NP189)/NP189,0),NP189=0,0)</f>
        <v>0</v>
      </c>
      <c r="NQ500" s="2" cm="1">
        <f t="array" ref="NQ500">_xlfn.IFS(NQ189&lt;&gt;0,MAX((NQ190-NQ189)/NQ189,0),NQ189=0,0)</f>
        <v>0</v>
      </c>
      <c r="NR500" s="2" cm="1">
        <f t="array" ref="NR500">_xlfn.IFS(NR189&lt;&gt;0,MAX((NR190-NR189)/NR189,0),NR189=0,0)</f>
        <v>0</v>
      </c>
      <c r="NS500" s="2" cm="1">
        <f t="array" ref="NS500">_xlfn.IFS(NS189&lt;&gt;0,MAX((NS190-NS189)/NS189,0),NS189=0,0)</f>
        <v>0</v>
      </c>
      <c r="NT500" s="2" cm="1">
        <f t="array" ref="NT500">_xlfn.IFS(NT189&lt;&gt;0,MAX((NT190-NT189)/NT189,0),NT189=0,0)</f>
        <v>0</v>
      </c>
      <c r="NU500" s="2" cm="1">
        <f t="array" ref="NU500">_xlfn.IFS(NU189&lt;&gt;0,MAX((NU190-NU189)/NU189,0),NU189=0,0)</f>
        <v>0</v>
      </c>
      <c r="NV500" s="2" cm="1">
        <f t="array" ref="NV500">_xlfn.IFS(NV189&lt;&gt;0,MAX((NV190-NV189)/NV189,0),NV189=0,0)</f>
        <v>0</v>
      </c>
      <c r="NW500" s="2" cm="1">
        <f t="array" ref="NW500">_xlfn.IFS(NW189&lt;&gt;0,MAX((NW190-NW189)/NW189,0),NW189=0,0)</f>
        <v>0</v>
      </c>
      <c r="NX500" s="2" cm="1">
        <f t="array" ref="NX500">_xlfn.IFS(NX189&lt;&gt;0,MAX((NX190-NX189)/NX189,0),NX189=0,0)</f>
        <v>0</v>
      </c>
      <c r="NY500" s="2" cm="1">
        <f t="array" ref="NY500">_xlfn.IFS(NY189&lt;&gt;0,MAX((NY190-NY189)/NY189,0),NY189=0,0)</f>
        <v>0</v>
      </c>
      <c r="NZ500" s="2" cm="1">
        <f t="array" ref="NZ500">_xlfn.IFS(NZ189&lt;&gt;0,MAX((NZ190-NZ189)/NZ189,0),NZ189=0,0)</f>
        <v>0</v>
      </c>
      <c r="OA500" s="2" cm="1">
        <f t="array" ref="OA500">_xlfn.IFS(OA189&lt;&gt;0,MAX((OA190-OA189)/OA189,0),OA189=0,0)</f>
        <v>0</v>
      </c>
      <c r="OB500" s="2" cm="1">
        <f t="array" ref="OB500">_xlfn.IFS(OB189&lt;&gt;0,MAX((OB190-OB189)/OB189,0),OB189=0,0)</f>
        <v>0</v>
      </c>
      <c r="OC500" s="2" cm="1">
        <f t="array" ref="OC500">_xlfn.IFS(OC189&lt;&gt;0,MAX((OC190-OC189)/OC189,0),OC189=0,0)</f>
        <v>0</v>
      </c>
      <c r="OD500" s="2" cm="1">
        <f t="array" ref="OD500">_xlfn.IFS(OD189&lt;&gt;0,MAX((OD190-OD189)/OD189,0),OD189=0,0)</f>
        <v>0</v>
      </c>
      <c r="OE500" s="2" cm="1">
        <f t="array" ref="OE500">_xlfn.IFS(OE189&lt;&gt;0,MAX((OE190-OE189)/OE189,0),OE189=0,0)</f>
        <v>0</v>
      </c>
      <c r="OF500" s="2" cm="1">
        <f t="array" ref="OF500">_xlfn.IFS(OF189&lt;&gt;0,MAX((OF190-OF189)/OF189,0),OF189=0,0)</f>
        <v>0</v>
      </c>
      <c r="OG500" s="2" cm="1">
        <f t="array" ref="OG500">_xlfn.IFS(OG189&lt;&gt;0,MAX((OG190-OG189)/OG189,0),OG189=0,0)</f>
        <v>0</v>
      </c>
      <c r="OH500" s="2" cm="1">
        <f t="array" ref="OH500">_xlfn.IFS(OH189&lt;&gt;0,MAX((OH190-OH189)/OH189,0),OH189=0,0)</f>
        <v>0</v>
      </c>
      <c r="OI500" s="2" cm="1">
        <f t="array" ref="OI500">_xlfn.IFS(OI189&lt;&gt;0,MAX((OI190-OI189)/OI189,0),OI189=0,0)</f>
        <v>0</v>
      </c>
      <c r="OJ500" s="2" cm="1">
        <f t="array" ref="OJ500">_xlfn.IFS(OJ189&lt;&gt;0,MAX((OJ190-OJ189)/OJ189,0),OJ189=0,0)</f>
        <v>0</v>
      </c>
      <c r="OK500" s="2" cm="1">
        <f t="array" ref="OK500">_xlfn.IFS(OK189&lt;&gt;0,MAX((OK190-OK189)/OK189,0),OK189=0,0)</f>
        <v>0</v>
      </c>
      <c r="OL500" s="2" cm="1">
        <f t="array" ref="OL500">_xlfn.IFS(OL189&lt;&gt;0,MAX((OL190-OL189)/OL189,0),OL189=0,0)</f>
        <v>0</v>
      </c>
      <c r="OM500" s="2" cm="1">
        <f t="array" ref="OM500">_xlfn.IFS(OM189&lt;&gt;0,MAX((OM190-OM189)/OM189,0),OM189=0,0)</f>
        <v>0</v>
      </c>
      <c r="ON500" s="2" cm="1">
        <f t="array" ref="ON500">_xlfn.IFS(ON189&lt;&gt;0,MAX((ON190-ON189)/ON189,0),ON189=0,0)</f>
        <v>0</v>
      </c>
      <c r="OO500" s="2" cm="1">
        <f t="array" ref="OO500">_xlfn.IFS(OO189&lt;&gt;0,MAX((OO190-OO189)/OO189,0),OO189=0,0)</f>
        <v>0</v>
      </c>
      <c r="OP500" s="2" cm="1">
        <f t="array" ref="OP500">_xlfn.IFS(OP189&lt;&gt;0,MAX((OP190-OP189)/OP189,0),OP189=0,0)</f>
        <v>0</v>
      </c>
      <c r="OQ500" s="2" cm="1">
        <f t="array" ref="OQ500">_xlfn.IFS(OQ189&lt;&gt;0,MAX((OQ190-OQ189)/OQ189,0),OQ189=0,0)</f>
        <v>0</v>
      </c>
      <c r="OR500" s="2" cm="1">
        <f t="array" ref="OR500">_xlfn.IFS(OR189&lt;&gt;0,MAX((OR190-OR189)/OR189,0),OR189=0,0)</f>
        <v>0</v>
      </c>
      <c r="OS500" s="2" cm="1">
        <f t="array" ref="OS500">_xlfn.IFS(OS189&lt;&gt;0,MAX((OS190-OS189)/OS189,0),OS189=0,0)</f>
        <v>0</v>
      </c>
      <c r="OT500" s="2" cm="1">
        <f t="array" ref="OT500">_xlfn.IFS(OT189&lt;&gt;0,MAX((OT190-OT189)/OT189,0),OT189=0,0)</f>
        <v>0</v>
      </c>
      <c r="OU500" s="2" cm="1">
        <f t="array" ref="OU500">_xlfn.IFS(OU189&lt;&gt;0,MAX((OU190-OU189)/OU189,0),OU189=0,0)</f>
        <v>0</v>
      </c>
      <c r="OV500" s="2" cm="1">
        <f t="array" ref="OV500">_xlfn.IFS(OV189&lt;&gt;0,MAX((OV190-OV189)/OV189,0),OV189=0,0)</f>
        <v>0</v>
      </c>
      <c r="OW500" s="2" cm="1">
        <f t="array" ref="OW500">_xlfn.IFS(OW189&lt;&gt;0,MAX((OW190-OW189)/OW189,0),OW189=0,0)</f>
        <v>0</v>
      </c>
      <c r="OX500" s="2" cm="1">
        <f t="array" ref="OX500">_xlfn.IFS(OX189&lt;&gt;0,MAX((OX190-OX189)/OX189,0),OX189=0,0)</f>
        <v>0</v>
      </c>
      <c r="OY500" s="2" cm="1">
        <f t="array" ref="OY500">_xlfn.IFS(OY189&lt;&gt;0,MAX((OY190-OY189)/OY189,0),OY189=0,0)</f>
        <v>0</v>
      </c>
      <c r="OZ500" s="2" cm="1">
        <f t="array" ref="OZ500">_xlfn.IFS(OZ189&lt;&gt;0,MAX((OZ190-OZ189)/OZ189,0),OZ189=0,0)</f>
        <v>0</v>
      </c>
      <c r="PA500" s="2" cm="1">
        <f t="array" ref="PA500">_xlfn.IFS(PA189&lt;&gt;0,MAX((PA190-PA189)/PA189,0),PA189=0,0)</f>
        <v>0</v>
      </c>
      <c r="PB500" s="2" cm="1">
        <f t="array" ref="PB500">_xlfn.IFS(PB189&lt;&gt;0,MAX((PB190-PB189)/PB189,0),PB189=0,0)</f>
        <v>0</v>
      </c>
      <c r="PC500" s="2" cm="1">
        <f t="array" ref="PC500">_xlfn.IFS(PC189&lt;&gt;0,MAX((PC190-PC189)/PC189,0),PC189=0,0)</f>
        <v>0</v>
      </c>
      <c r="PD500" s="2" cm="1">
        <f t="array" ref="PD500">_xlfn.IFS(PD189&lt;&gt;0,MAX((PD190-PD189)/PD189,0),PD189=0,0)</f>
        <v>0</v>
      </c>
      <c r="PE500" s="2" cm="1">
        <f t="array" ref="PE500">_xlfn.IFS(PE189&lt;&gt;0,MAX((PE190-PE189)/PE189,0),PE189=0,0)</f>
        <v>0</v>
      </c>
      <c r="PF500" s="2" cm="1">
        <f t="array" ref="PF500">_xlfn.IFS(PF189&lt;&gt;0,MAX((PF190-PF189)/PF189,0),PF189=0,0)</f>
        <v>0</v>
      </c>
      <c r="PG500" s="2" cm="1">
        <f t="array" ref="PG500">_xlfn.IFS(PG189&lt;&gt;0,MAX((PG190-PG189)/PG189,0),PG189=0,0)</f>
        <v>0</v>
      </c>
      <c r="PH500" s="2" cm="1">
        <f t="array" ref="PH500">_xlfn.IFS(PH189&lt;&gt;0,MAX((PH190-PH189)/PH189,0),PH189=0,0)</f>
        <v>0</v>
      </c>
      <c r="PI500" s="2" cm="1">
        <f t="array" ref="PI500">_xlfn.IFS(PI189&lt;&gt;0,MAX((PI190-PI189)/PI189,0),PI189=0,0)</f>
        <v>0</v>
      </c>
      <c r="PJ500" s="2" cm="1">
        <f t="array" ref="PJ500">_xlfn.IFS(PJ189&lt;&gt;0,MAX((PJ190-PJ189)/PJ189,0),PJ189=0,0)</f>
        <v>0</v>
      </c>
      <c r="PK500" s="2" cm="1">
        <f t="array" ref="PK500">_xlfn.IFS(PK189&lt;&gt;0,MAX((PK190-PK189)/PK189,0),PK189=0,0)</f>
        <v>0</v>
      </c>
      <c r="PL500" s="2" cm="1">
        <f t="array" ref="PL500">_xlfn.IFS(PL189&lt;&gt;0,MAX((PL190-PL189)/PL189,0),PL189=0,0)</f>
        <v>0</v>
      </c>
      <c r="PM500" s="2" cm="1">
        <f t="array" ref="PM500">_xlfn.IFS(PM189&lt;&gt;0,MAX((PM190-PM189)/PM189,0),PM189=0,0)</f>
        <v>0</v>
      </c>
      <c r="PN500" s="2" cm="1">
        <f t="array" ref="PN500">_xlfn.IFS(PN189&lt;&gt;0,MAX((PN190-PN189)/PN189,0),PN189=0,0)</f>
        <v>0</v>
      </c>
      <c r="PO500" s="2" cm="1">
        <f t="array" ref="PO500">_xlfn.IFS(PO189&lt;&gt;0,MAX((PO190-PO189)/PO189,0),PO189=0,0)</f>
        <v>0</v>
      </c>
      <c r="PP500" s="2" cm="1">
        <f t="array" ref="PP500">_xlfn.IFS(PP189&lt;&gt;0,MAX((PP190-PP189)/PP189,0),PP189=0,0)</f>
        <v>0</v>
      </c>
      <c r="PQ500" s="2" cm="1">
        <f t="array" ref="PQ500">_xlfn.IFS(PQ189&lt;&gt;0,MAX((PQ190-PQ189)/PQ189,0),PQ189=0,0)</f>
        <v>0</v>
      </c>
      <c r="PR500" s="2" cm="1">
        <f t="array" ref="PR500">_xlfn.IFS(PR189&lt;&gt;0,MAX((PR190-PR189)/PR189,0),PR189=0,0)</f>
        <v>0</v>
      </c>
      <c r="PS500" s="2" cm="1">
        <f t="array" ref="PS500">_xlfn.IFS(PS189&lt;&gt;0,MAX((PS190-PS189)/PS189,0),PS189=0,0)</f>
        <v>0</v>
      </c>
      <c r="PT500" s="2" cm="1">
        <f t="array" ref="PT500">_xlfn.IFS(PT189&lt;&gt;0,MAX((PT190-PT189)/PT189,0),PT189=0,0)</f>
        <v>0</v>
      </c>
      <c r="PU500" s="2" cm="1">
        <f t="array" ref="PU500">_xlfn.IFS(PU189&lt;&gt;0,MAX((PU190-PU189)/PU189,0),PU189=0,0)</f>
        <v>0</v>
      </c>
      <c r="PV500" s="2" cm="1">
        <f t="array" ref="PV500">_xlfn.IFS(PV189&lt;&gt;0,MAX((PV190-PV189)/PV189,0),PV189=0,0)</f>
        <v>0</v>
      </c>
      <c r="PW500" s="2" cm="1">
        <f t="array" ref="PW500">_xlfn.IFS(PW189&lt;&gt;0,MAX((PW190-PW189)/PW189,0),PW189=0,0)</f>
        <v>0</v>
      </c>
      <c r="PX500" s="2" cm="1">
        <f t="array" ref="PX500">_xlfn.IFS(PX189&lt;&gt;0,MAX((PX190-PX189)/PX189,0),PX189=0,0)</f>
        <v>0</v>
      </c>
      <c r="PY500" s="2" cm="1">
        <f t="array" ref="PY500">_xlfn.IFS(PY189&lt;&gt;0,MAX((PY190-PY189)/PY189,0),PY189=0,0)</f>
        <v>0</v>
      </c>
      <c r="PZ500" s="2" cm="1">
        <f t="array" ref="PZ500">_xlfn.IFS(PZ189&lt;&gt;0,MAX((PZ190-PZ189)/PZ189,0),PZ189=0,0)</f>
        <v>0</v>
      </c>
      <c r="QA500" s="2" cm="1">
        <f t="array" ref="QA500">_xlfn.IFS(QA189&lt;&gt;0,MAX((QA190-QA189)/QA189,0),QA189=0,0)</f>
        <v>0</v>
      </c>
      <c r="QB500" s="2" cm="1">
        <f t="array" ref="QB500">_xlfn.IFS(QB189&lt;&gt;0,MAX((QB190-QB189)/QB189,0),QB189=0,0)</f>
        <v>0</v>
      </c>
      <c r="QC500" s="2" cm="1">
        <f t="array" ref="QC500">_xlfn.IFS(QC189&lt;&gt;0,MAX((QC190-QC189)/QC189,0),QC189=0,0)</f>
        <v>0</v>
      </c>
      <c r="QD500" s="2" cm="1">
        <f t="array" ref="QD500">_xlfn.IFS(QD189&lt;&gt;0,MAX((QD190-QD189)/QD189,0),QD189=0,0)</f>
        <v>0</v>
      </c>
      <c r="QE500" s="2" cm="1">
        <f t="array" ref="QE500">_xlfn.IFS(QE189&lt;&gt;0,MAX((QE190-QE189)/QE189,0),QE189=0,0)</f>
        <v>0</v>
      </c>
      <c r="QF500" s="2" cm="1">
        <f t="array" ref="QF500">_xlfn.IFS(QF189&lt;&gt;0,MAX((QF190-QF189)/QF189,0),QF189=0,0)</f>
        <v>0</v>
      </c>
      <c r="QG500" s="2" cm="1">
        <f t="array" ref="QG500">_xlfn.IFS(QG189&lt;&gt;0,MAX((QG190-QG189)/QG189,0),QG189=0,0)</f>
        <v>0</v>
      </c>
      <c r="QH500" s="2" cm="1">
        <f t="array" ref="QH500">_xlfn.IFS(QH189&lt;&gt;0,MAX((QH190-QH189)/QH189,0),QH189=0,0)</f>
        <v>0</v>
      </c>
      <c r="QI500" s="2" cm="1">
        <f t="array" ref="QI500">_xlfn.IFS(QI189&lt;&gt;0,MAX((QI190-QI189)/QI189,0),QI189=0,0)</f>
        <v>0</v>
      </c>
      <c r="QJ500" s="2" cm="1">
        <f t="array" ref="QJ500">_xlfn.IFS(QJ189&lt;&gt;0,MAX((QJ190-QJ189)/QJ189,0),QJ189=0,0)</f>
        <v>0</v>
      </c>
      <c r="QK500" s="2" cm="1">
        <f t="array" ref="QK500">_xlfn.IFS(QK189&lt;&gt;0,MAX((QK190-QK189)/QK189,0),QK189=0,0)</f>
        <v>0</v>
      </c>
      <c r="QL500" s="2" cm="1">
        <f t="array" ref="QL500">_xlfn.IFS(QL189&lt;&gt;0,MAX((QL190-QL189)/QL189,0),QL189=0,0)</f>
        <v>0</v>
      </c>
      <c r="QM500" s="2" cm="1">
        <f t="array" ref="QM500">_xlfn.IFS(QM189&lt;&gt;0,MAX((QM190-QM189)/QM189,0),QM189=0,0)</f>
        <v>0</v>
      </c>
      <c r="QN500" s="2" cm="1">
        <f t="array" ref="QN500">_xlfn.IFS(QN189&lt;&gt;0,MAX((QN190-QN189)/QN189,0),QN189=0,0)</f>
        <v>0</v>
      </c>
      <c r="QO500" s="2" cm="1">
        <f t="array" ref="QO500">_xlfn.IFS(QO189&lt;&gt;0,MAX((QO190-QO189)/QO189,0),QO189=0,0)</f>
        <v>0</v>
      </c>
      <c r="QP500" s="2" cm="1">
        <f t="array" ref="QP500">_xlfn.IFS(QP189&lt;&gt;0,MAX((QP190-QP189)/QP189,0),QP189=0,0)</f>
        <v>0</v>
      </c>
      <c r="QQ500" s="2" cm="1">
        <f t="array" ref="QQ500">_xlfn.IFS(QQ189&lt;&gt;0,MAX((QQ190-QQ189)/QQ189,0),QQ189=0,0)</f>
        <v>0</v>
      </c>
      <c r="QR500" s="2" cm="1">
        <f t="array" ref="QR500">_xlfn.IFS(QR189&lt;&gt;0,MAX((QR190-QR189)/QR189,0),QR189=0,0)</f>
        <v>0</v>
      </c>
      <c r="QS500" s="2" cm="1">
        <f t="array" ref="QS500">_xlfn.IFS(QS189&lt;&gt;0,MAX((QS190-QS189)/QS189,0),QS189=0,0)</f>
        <v>0</v>
      </c>
      <c r="QT500" s="2" cm="1">
        <f t="array" ref="QT500">_xlfn.IFS(QT189&lt;&gt;0,MAX((QT190-QT189)/QT189,0),QT189=0,0)</f>
        <v>0</v>
      </c>
      <c r="QU500" s="2" cm="1">
        <f t="array" ref="QU500">_xlfn.IFS(QU189&lt;&gt;0,MAX((QU190-QU189)/QU189,0),QU189=0,0)</f>
        <v>0</v>
      </c>
      <c r="QV500" s="2" cm="1">
        <f t="array" ref="QV500">_xlfn.IFS(QV189&lt;&gt;0,MAX((QV190-QV189)/QV189,0),QV189=0,0)</f>
        <v>0</v>
      </c>
      <c r="QW500" s="2" cm="1">
        <f t="array" ref="QW500">_xlfn.IFS(QW189&lt;&gt;0,MAX((QW190-QW189)/QW189,0),QW189=0,0)</f>
        <v>0</v>
      </c>
      <c r="QX500" s="2" cm="1">
        <f t="array" ref="QX500">_xlfn.IFS(QX189&lt;&gt;0,MAX((QX190-QX189)/QX189,0),QX189=0,0)</f>
        <v>0</v>
      </c>
      <c r="QY500" s="2" cm="1">
        <f t="array" ref="QY500">_xlfn.IFS(QY189&lt;&gt;0,MAX((QY190-QY189)/QY189,0),QY189=0,0)</f>
        <v>0</v>
      </c>
      <c r="QZ500" s="2" cm="1">
        <f t="array" ref="QZ500">_xlfn.IFS(QZ189&lt;&gt;0,MAX((QZ190-QZ189)/QZ189,0),QZ189=0,0)</f>
        <v>0</v>
      </c>
      <c r="RA500" s="2" cm="1">
        <f t="array" ref="RA500">_xlfn.IFS(RA189&lt;&gt;0,MAX((RA190-RA189)/RA189,0),RA189=0,0)</f>
        <v>0</v>
      </c>
      <c r="RB500" s="2" cm="1">
        <f t="array" ref="RB500">_xlfn.IFS(RB189&lt;&gt;0,MAX((RB190-RB189)/RB189,0),RB189=0,0)</f>
        <v>0</v>
      </c>
      <c r="RC500" s="2" cm="1">
        <f t="array" ref="RC500">_xlfn.IFS(RC189&lt;&gt;0,MAX((RC190-RC189)/RC189,0),RC189=0,0)</f>
        <v>0</v>
      </c>
      <c r="RD500" s="2" cm="1">
        <f t="array" ref="RD500">_xlfn.IFS(RD189&lt;&gt;0,MAX((RD190-RD189)/RD189,0),RD189=0,0)</f>
        <v>0</v>
      </c>
      <c r="RE500" s="2" cm="1">
        <f t="array" ref="RE500">_xlfn.IFS(RE189&lt;&gt;0,MAX((RE190-RE189)/RE189,0),RE189=0,0)</f>
        <v>0</v>
      </c>
      <c r="RF500" s="2" cm="1">
        <f t="array" ref="RF500">_xlfn.IFS(RF189&lt;&gt;0,MAX((RF190-RF189)/RF189,0),RF189=0,0)</f>
        <v>0</v>
      </c>
      <c r="RG500" s="2" cm="1">
        <f t="array" ref="RG500">_xlfn.IFS(RG189&lt;&gt;0,MAX((RG190-RG189)/RG189,0),RG189=0,0)</f>
        <v>0</v>
      </c>
      <c r="RH500" s="2" cm="1">
        <f t="array" ref="RH500">_xlfn.IFS(RH189&lt;&gt;0,MAX((RH190-RH189)/RH189,0),RH189=0,0)</f>
        <v>0</v>
      </c>
      <c r="RI500" s="2" cm="1">
        <f t="array" ref="RI500">_xlfn.IFS(RI189&lt;&gt;0,MAX((RI190-RI189)/RI189,0),RI189=0,0)</f>
        <v>0</v>
      </c>
      <c r="RJ500" s="2" cm="1">
        <f t="array" ref="RJ500">_xlfn.IFS(RJ189&lt;&gt;0,MAX((RJ190-RJ189)/RJ189,0),RJ189=0,0)</f>
        <v>0</v>
      </c>
      <c r="RK500" s="2" cm="1">
        <f t="array" ref="RK500">_xlfn.IFS(RK189&lt;&gt;0,MAX((RK190-RK189)/RK189,0),RK189=0,0)</f>
        <v>0</v>
      </c>
      <c r="RL500" s="2" cm="1">
        <f t="array" ref="RL500">_xlfn.IFS(RL189&lt;&gt;0,MAX((RL190-RL189)/RL189,0),RL189=0,0)</f>
        <v>0</v>
      </c>
      <c r="RM500" s="2" cm="1">
        <f t="array" ref="RM500">_xlfn.IFS(RM189&lt;&gt;0,MAX((RM190-RM189)/RM189,0),RM189=0,0)</f>
        <v>0</v>
      </c>
      <c r="RN500" s="2" cm="1">
        <f t="array" ref="RN500">_xlfn.IFS(RN189&lt;&gt;0,MAX((RN190-RN189)/RN189,0),RN189=0,0)</f>
        <v>0</v>
      </c>
      <c r="RO500" s="2" cm="1">
        <f t="array" ref="RO500">_xlfn.IFS(RO189&lt;&gt;0,MAX((RO190-RO189)/RO189,0),RO189=0,0)</f>
        <v>0</v>
      </c>
    </row>
    <row r="501" spans="1:483" x14ac:dyDescent="0.3">
      <c r="A501" s="2" cm="1">
        <f t="array" ref="A501">_xlfn.IFS(A190&lt;&gt;0,MAX((A191-A190)/A190,0),A190=0,0)</f>
        <v>0</v>
      </c>
      <c r="B501" s="2" cm="1">
        <f t="array" ref="B501">_xlfn.IFS(B190&lt;&gt;0,MAX((B191-B190)/B190,0),B190=0,0)</f>
        <v>0</v>
      </c>
      <c r="C501" s="2" cm="1">
        <f t="array" ref="C501">_xlfn.IFS(C190&lt;&gt;0,MAX((C191-C190)/C190,0),C190=0,0)</f>
        <v>0</v>
      </c>
      <c r="D501" s="2" cm="1">
        <f t="array" ref="D501">_xlfn.IFS(D190&lt;&gt;0,MAX((D191-D190)/D190,0),D190=0,0)</f>
        <v>0</v>
      </c>
      <c r="E501" s="2" cm="1">
        <f t="array" ref="E501">_xlfn.IFS(E190&lt;&gt;0,MAX((E191-E190)/E190,0),E190=0,0)</f>
        <v>0</v>
      </c>
      <c r="F501" s="2" cm="1">
        <f t="array" ref="F501">_xlfn.IFS(F190&lt;&gt;0,MAX((F191-F190)/F190,0),F190=0,0)</f>
        <v>0</v>
      </c>
      <c r="G501" s="2" cm="1">
        <f t="array" ref="G501">_xlfn.IFS(G190&lt;&gt;0,MAX((G191-G190)/G190,0),G190=0,0)</f>
        <v>0</v>
      </c>
      <c r="H501" s="2" cm="1">
        <f t="array" ref="H501">_xlfn.IFS(H190&lt;&gt;0,MAX((H191-H190)/H190,0),H190=0,0)</f>
        <v>0</v>
      </c>
      <c r="I501" s="2" cm="1">
        <f t="array" ref="I501">_xlfn.IFS(I190&lt;&gt;0,MAX((I191-I190)/I190,0),I190=0,0)</f>
        <v>0</v>
      </c>
      <c r="J501" s="2" cm="1">
        <f t="array" ref="J501">_xlfn.IFS(J190&lt;&gt;0,MAX((J191-J190)/J190,0),J190=0,0)</f>
        <v>0</v>
      </c>
      <c r="K501" s="2" cm="1">
        <f t="array" ref="K501">_xlfn.IFS(K190&lt;&gt;0,MAX((K191-K190)/K190,0),K190=0,0)</f>
        <v>0</v>
      </c>
      <c r="L501" s="2" cm="1">
        <f t="array" ref="L501">_xlfn.IFS(L190&lt;&gt;0,MAX((L191-L190)/L190,0),L190=0,0)</f>
        <v>0</v>
      </c>
      <c r="M501" s="2" cm="1">
        <f t="array" ref="M501">_xlfn.IFS(M190&lt;&gt;0,MAX((M191-M190)/M190,0),M190=0,0)</f>
        <v>0</v>
      </c>
      <c r="N501" s="2" cm="1">
        <f t="array" ref="N501">_xlfn.IFS(N190&lt;&gt;0,MAX((N191-N190)/N190,0),N190=0,0)</f>
        <v>0</v>
      </c>
      <c r="O501" s="2" cm="1">
        <f t="array" ref="O501">_xlfn.IFS(O190&lt;&gt;0,MAX((O191-O190)/O190,0),O190=0,0)</f>
        <v>0</v>
      </c>
      <c r="P501" s="2" cm="1">
        <f t="array" ref="P501">_xlfn.IFS(P190&lt;&gt;0,MAX((P191-P190)/P190,0),P190=0,0)</f>
        <v>0</v>
      </c>
      <c r="Q501" s="2" cm="1">
        <f t="array" ref="Q501">_xlfn.IFS(Q190&lt;&gt;0,MAX((Q191-Q190)/Q190,0),Q190=0,0)</f>
        <v>0</v>
      </c>
      <c r="R501" s="2" cm="1">
        <f t="array" ref="R501">_xlfn.IFS(R190&lt;&gt;0,MAX((R191-R190)/R190,0),R190=0,0)</f>
        <v>0</v>
      </c>
      <c r="S501" s="2" cm="1">
        <f t="array" ref="S501">_xlfn.IFS(S190&lt;&gt;0,MAX((S191-S190)/S190,0),S190=0,0)</f>
        <v>0</v>
      </c>
      <c r="T501" s="2" cm="1">
        <f t="array" ref="T501">_xlfn.IFS(T190&lt;&gt;0,MAX((T191-T190)/T190,0),T190=0,0)</f>
        <v>0</v>
      </c>
      <c r="U501" s="2" cm="1">
        <f t="array" ref="U501">_xlfn.IFS(U190&lt;&gt;0,MAX((U191-U190)/U190,0),U190=0,0)</f>
        <v>0</v>
      </c>
      <c r="V501" s="2" cm="1">
        <f t="array" ref="V501">_xlfn.IFS(V190&lt;&gt;0,MAX((V191-V190)/V190,0),V190=0,0)</f>
        <v>0</v>
      </c>
      <c r="W501" s="2" cm="1">
        <f t="array" ref="W501">_xlfn.IFS(W190&lt;&gt;0,MAX((W191-W190)/W190,0),W190=0,0)</f>
        <v>0</v>
      </c>
      <c r="X501" s="2" cm="1">
        <f t="array" ref="X501">_xlfn.IFS(X190&lt;&gt;0,MAX((X191-X190)/X190,0),X190=0,0)</f>
        <v>0</v>
      </c>
      <c r="Y501" s="2" cm="1">
        <f t="array" ref="Y501">_xlfn.IFS(Y190&lt;&gt;0,MAX((Y191-Y190)/Y190,0),Y190=0,0)</f>
        <v>0</v>
      </c>
      <c r="Z501" s="2" cm="1">
        <f t="array" ref="Z501">_xlfn.IFS(Z190&lt;&gt;0,MAX((Z191-Z190)/Z190,0),Z190=0,0)</f>
        <v>0</v>
      </c>
      <c r="AA501" s="2" cm="1">
        <f t="array" ref="AA501">_xlfn.IFS(AA190&lt;&gt;0,MAX((AA191-AA190)/AA190,0),AA190=0,0)</f>
        <v>0</v>
      </c>
      <c r="AB501" s="2" cm="1">
        <f t="array" ref="AB501">_xlfn.IFS(AB190&lt;&gt;0,MAX((AB191-AB190)/AB190,0),AB190=0,0)</f>
        <v>0</v>
      </c>
      <c r="AC501" s="2" cm="1">
        <f t="array" ref="AC501">_xlfn.IFS(AC190&lt;&gt;0,MAX((AC191-AC190)/AC190,0),AC190=0,0)</f>
        <v>0</v>
      </c>
      <c r="AD501" s="2" cm="1">
        <f t="array" ref="AD501">_xlfn.IFS(AD190&lt;&gt;0,MAX((AD191-AD190)/AD190,0),AD190=0,0)</f>
        <v>0</v>
      </c>
      <c r="AE501" s="2" cm="1">
        <f t="array" ref="AE501">_xlfn.IFS(AE190&lt;&gt;0,MAX((AE191-AE190)/AE190,0),AE190=0,0)</f>
        <v>0</v>
      </c>
      <c r="AF501" s="2" cm="1">
        <f t="array" ref="AF501">_xlfn.IFS(AF190&lt;&gt;0,MAX((AF191-AF190)/AF190,0),AF190=0,0)</f>
        <v>0</v>
      </c>
      <c r="AG501" s="2" cm="1">
        <f t="array" ref="AG501">_xlfn.IFS(AG190&lt;&gt;0,MAX((AG191-AG190)/AG190,0),AG190=0,0)</f>
        <v>0</v>
      </c>
      <c r="AH501" s="2" cm="1">
        <f t="array" ref="AH501">_xlfn.IFS(AH190&lt;&gt;0,MAX((AH191-AH190)/AH190,0),AH190=0,0)</f>
        <v>0</v>
      </c>
      <c r="AI501" s="2" cm="1">
        <f t="array" ref="AI501">_xlfn.IFS(AI190&lt;&gt;0,MAX((AI191-AI190)/AI190,0),AI190=0,0)</f>
        <v>0</v>
      </c>
      <c r="AJ501" s="2" cm="1">
        <f t="array" ref="AJ501">_xlfn.IFS(AJ190&lt;&gt;0,MAX((AJ191-AJ190)/AJ190,0),AJ190=0,0)</f>
        <v>0</v>
      </c>
      <c r="AK501" s="2" cm="1">
        <f t="array" ref="AK501">_xlfn.IFS(AK190&lt;&gt;0,MAX((AK191-AK190)/AK190,0),AK190=0,0)</f>
        <v>0</v>
      </c>
      <c r="AL501" s="2" cm="1">
        <f t="array" ref="AL501">_xlfn.IFS(AL190&lt;&gt;0,MAX((AL191-AL190)/AL190,0),AL190=0,0)</f>
        <v>0</v>
      </c>
      <c r="AM501" s="2" cm="1">
        <f t="array" ref="AM501">_xlfn.IFS(AM190&lt;&gt;0,MAX((AM191-AM190)/AM190,0),AM190=0,0)</f>
        <v>0</v>
      </c>
      <c r="AN501" s="2" cm="1">
        <f t="array" ref="AN501">_xlfn.IFS(AN190&lt;&gt;0,MAX((AN191-AN190)/AN190,0),AN190=0,0)</f>
        <v>0</v>
      </c>
      <c r="AO501" s="2" cm="1">
        <f t="array" ref="AO501">_xlfn.IFS(AO190&lt;&gt;0,MAX((AO191-AO190)/AO190,0),AO190=0,0)</f>
        <v>0</v>
      </c>
      <c r="AP501" s="2" cm="1">
        <f t="array" ref="AP501">_xlfn.IFS(AP190&lt;&gt;0,MAX((AP191-AP190)/AP190,0),AP190=0,0)</f>
        <v>0</v>
      </c>
      <c r="AQ501" s="2" cm="1">
        <f t="array" ref="AQ501">_xlfn.IFS(AQ190&lt;&gt;0,MAX((AQ191-AQ190)/AQ190,0),AQ190=0,0)</f>
        <v>0</v>
      </c>
      <c r="AR501" s="2" cm="1">
        <f t="array" ref="AR501">_xlfn.IFS(AR190&lt;&gt;0,MAX((AR191-AR190)/AR190,0),AR190=0,0)</f>
        <v>0</v>
      </c>
      <c r="AS501" s="2" cm="1">
        <f t="array" ref="AS501">_xlfn.IFS(AS190&lt;&gt;0,MAX((AS191-AS190)/AS190,0),AS190=0,0)</f>
        <v>0</v>
      </c>
      <c r="AT501" s="2" cm="1">
        <f t="array" ref="AT501">_xlfn.IFS(AT190&lt;&gt;0,MAX((AT191-AT190)/AT190,0),AT190=0,0)</f>
        <v>0</v>
      </c>
      <c r="AU501" s="2" cm="1">
        <f t="array" ref="AU501">_xlfn.IFS(AU190&lt;&gt;0,MAX((AU191-AU190)/AU190,0),AU190=0,0)</f>
        <v>0</v>
      </c>
      <c r="AV501" s="2" cm="1">
        <f t="array" ref="AV501">_xlfn.IFS(AV190&lt;&gt;0,MAX((AV191-AV190)/AV190,0),AV190=0,0)</f>
        <v>0</v>
      </c>
      <c r="AW501" s="2" cm="1">
        <f t="array" ref="AW501">_xlfn.IFS(AW190&lt;&gt;0,MAX((AW191-AW190)/AW190,0),AW190=0,0)</f>
        <v>0</v>
      </c>
      <c r="AX501" s="2" cm="1">
        <f t="array" ref="AX501">_xlfn.IFS(AX190&lt;&gt;0,MAX((AX191-AX190)/AX190,0),AX190=0,0)</f>
        <v>0</v>
      </c>
      <c r="AY501" s="2" cm="1">
        <f t="array" ref="AY501">_xlfn.IFS(AY190&lt;&gt;0,MAX((AY191-AY190)/AY190,0),AY190=0,0)</f>
        <v>0</v>
      </c>
      <c r="AZ501" s="2" cm="1">
        <f t="array" ref="AZ501">_xlfn.IFS(AZ190&lt;&gt;0,MAX((AZ191-AZ190)/AZ190,0),AZ190=0,0)</f>
        <v>0</v>
      </c>
      <c r="BA501" s="2" cm="1">
        <f t="array" ref="BA501">_xlfn.IFS(BA190&lt;&gt;0,MAX((BA191-BA190)/BA190,0),BA190=0,0)</f>
        <v>0</v>
      </c>
      <c r="BB501" s="2" cm="1">
        <f t="array" ref="BB501">_xlfn.IFS(BB190&lt;&gt;0,MAX((BB191-BB190)/BB190,0),BB190=0,0)</f>
        <v>0</v>
      </c>
      <c r="BC501" s="2" cm="1">
        <f t="array" ref="BC501">_xlfn.IFS(BC190&lt;&gt;0,MAX((BC191-BC190)/BC190,0),BC190=0,0)</f>
        <v>0</v>
      </c>
      <c r="BD501" s="2" cm="1">
        <f t="array" ref="BD501">_xlfn.IFS(BD190&lt;&gt;0,MAX((BD191-BD190)/BD190,0),BD190=0,0)</f>
        <v>0</v>
      </c>
      <c r="BE501" s="2" cm="1">
        <f t="array" ref="BE501">_xlfn.IFS(BE190&lt;&gt;0,MAX((BE191-BE190)/BE190,0),BE190=0,0)</f>
        <v>0</v>
      </c>
      <c r="BF501" s="2" cm="1">
        <f t="array" ref="BF501">_xlfn.IFS(BF190&lt;&gt;0,MAX((BF191-BF190)/BF190,0),BF190=0,0)</f>
        <v>0</v>
      </c>
      <c r="BG501" s="2" cm="1">
        <f t="array" ref="BG501">_xlfn.IFS(BG190&lt;&gt;0,MAX((BG191-BG190)/BG190,0),BG190=0,0)</f>
        <v>0</v>
      </c>
      <c r="BH501" s="2" cm="1">
        <f t="array" ref="BH501">_xlfn.IFS(BH190&lt;&gt;0,MAX((BH191-BH190)/BH190,0),BH190=0,0)</f>
        <v>0</v>
      </c>
      <c r="BI501" s="2" cm="1">
        <f t="array" ref="BI501">_xlfn.IFS(BI190&lt;&gt;0,MAX((BI191-BI190)/BI190,0),BI190=0,0)</f>
        <v>0</v>
      </c>
      <c r="BJ501" s="2" cm="1">
        <f t="array" ref="BJ501">_xlfn.IFS(BJ190&lt;&gt;0,MAX((BJ191-BJ190)/BJ190,0),BJ190=0,0)</f>
        <v>0</v>
      </c>
      <c r="BK501" s="2" cm="1">
        <f t="array" ref="BK501">_xlfn.IFS(BK190&lt;&gt;0,MAX((BK191-BK190)/BK190,0),BK190=0,0)</f>
        <v>0</v>
      </c>
      <c r="BL501" s="2" cm="1">
        <f t="array" ref="BL501">_xlfn.IFS(BL190&lt;&gt;0,MAX((BL191-BL190)/BL190,0),BL190=0,0)</f>
        <v>0</v>
      </c>
      <c r="BM501" s="2" cm="1">
        <f t="array" ref="BM501">_xlfn.IFS(BM190&lt;&gt;0,MAX((BM191-BM190)/BM190,0),BM190=0,0)</f>
        <v>0</v>
      </c>
      <c r="BN501" s="2" cm="1">
        <f t="array" ref="BN501">_xlfn.IFS(BN190&lt;&gt;0,MAX((BN191-BN190)/BN190,0),BN190=0,0)</f>
        <v>0</v>
      </c>
      <c r="BO501" s="2" cm="1">
        <f t="array" ref="BO501">_xlfn.IFS(BO190&lt;&gt;0,MAX((BO191-BO190)/BO190,0),BO190=0,0)</f>
        <v>0</v>
      </c>
      <c r="BP501" s="2" cm="1">
        <f t="array" ref="BP501">_xlfn.IFS(BP190&lt;&gt;0,MAX((BP191-BP190)/BP190,0),BP190=0,0)</f>
        <v>0</v>
      </c>
      <c r="BQ501" s="2" cm="1">
        <f t="array" ref="BQ501">_xlfn.IFS(BQ190&lt;&gt;0,MAX((BQ191-BQ190)/BQ190,0),BQ190=0,0)</f>
        <v>0</v>
      </c>
      <c r="BR501" s="2" cm="1">
        <f t="array" ref="BR501">_xlfn.IFS(BR190&lt;&gt;0,MAX((BR191-BR190)/BR190,0),BR190=0,0)</f>
        <v>0</v>
      </c>
      <c r="BS501" s="2" cm="1">
        <f t="array" ref="BS501">_xlfn.IFS(BS190&lt;&gt;0,MAX((BS191-BS190)/BS190,0),BS190=0,0)</f>
        <v>0</v>
      </c>
      <c r="BT501" s="2" cm="1">
        <f t="array" ref="BT501">_xlfn.IFS(BT190&lt;&gt;0,MAX((BT191-BT190)/BT190,0),BT190=0,0)</f>
        <v>0</v>
      </c>
      <c r="BU501" s="2" cm="1">
        <f t="array" ref="BU501">_xlfn.IFS(BU190&lt;&gt;0,MAX((BU191-BU190)/BU190,0),BU190=0,0)</f>
        <v>0</v>
      </c>
      <c r="BV501" s="2" cm="1">
        <f t="array" ref="BV501">_xlfn.IFS(BV190&lt;&gt;0,MAX((BV191-BV190)/BV190,0),BV190=0,0)</f>
        <v>0</v>
      </c>
      <c r="BW501" s="2" cm="1">
        <f t="array" ref="BW501">_xlfn.IFS(BW190&lt;&gt;0,MAX((BW191-BW190)/BW190,0),BW190=0,0)</f>
        <v>0</v>
      </c>
      <c r="BX501" s="2" cm="1">
        <f t="array" ref="BX501">_xlfn.IFS(BX190&lt;&gt;0,MAX((BX191-BX190)/BX190,0),BX190=0,0)</f>
        <v>0</v>
      </c>
      <c r="BY501" s="2" cm="1">
        <f t="array" ref="BY501">_xlfn.IFS(BY190&lt;&gt;0,MAX((BY191-BY190)/BY190,0),BY190=0,0)</f>
        <v>0</v>
      </c>
      <c r="BZ501" s="2" cm="1">
        <f t="array" ref="BZ501">_xlfn.IFS(BZ190&lt;&gt;0,MAX((BZ191-BZ190)/BZ190,0),BZ190=0,0)</f>
        <v>0</v>
      </c>
      <c r="CA501" s="2" cm="1">
        <f t="array" ref="CA501">_xlfn.IFS(CA190&lt;&gt;0,MAX((CA191-CA190)/CA190,0),CA190=0,0)</f>
        <v>0</v>
      </c>
      <c r="CB501" s="2" cm="1">
        <f t="array" ref="CB501">_xlfn.IFS(CB190&lt;&gt;0,MAX((CB191-CB190)/CB190,0),CB190=0,0)</f>
        <v>0</v>
      </c>
      <c r="CC501" s="2" cm="1">
        <f t="array" ref="CC501">_xlfn.IFS(CC190&lt;&gt;0,MAX((CC191-CC190)/CC190,0),CC190=0,0)</f>
        <v>0</v>
      </c>
      <c r="CD501" s="2" cm="1">
        <f t="array" ref="CD501">_xlfn.IFS(CD190&lt;&gt;0,MAX((CD191-CD190)/CD190,0),CD190=0,0)</f>
        <v>0</v>
      </c>
      <c r="CE501" s="2" cm="1">
        <f t="array" ref="CE501">_xlfn.IFS(CE190&lt;&gt;0,MAX((CE191-CE190)/CE190,0),CE190=0,0)</f>
        <v>0</v>
      </c>
      <c r="CF501" s="2" cm="1">
        <f t="array" ref="CF501">_xlfn.IFS(CF190&lt;&gt;0,MAX((CF191-CF190)/CF190,0),CF190=0,0)</f>
        <v>0</v>
      </c>
      <c r="CG501" s="2" cm="1">
        <f t="array" ref="CG501">_xlfn.IFS(CG190&lt;&gt;0,MAX((CG191-CG190)/CG190,0),CG190=0,0)</f>
        <v>0</v>
      </c>
      <c r="CH501" s="2" cm="1">
        <f t="array" ref="CH501">_xlfn.IFS(CH190&lt;&gt;0,MAX((CH191-CH190)/CH190,0),CH190=0,0)</f>
        <v>0</v>
      </c>
      <c r="CI501" s="2" cm="1">
        <f t="array" ref="CI501">_xlfn.IFS(CI190&lt;&gt;0,MAX((CI191-CI190)/CI190,0),CI190=0,0)</f>
        <v>0</v>
      </c>
      <c r="CJ501" s="2" cm="1">
        <f t="array" ref="CJ501">_xlfn.IFS(CJ190&lt;&gt;0,MAX((CJ191-CJ190)/CJ190,0),CJ190=0,0)</f>
        <v>0</v>
      </c>
      <c r="CK501" s="2" cm="1">
        <f t="array" ref="CK501">_xlfn.IFS(CK190&lt;&gt;0,MAX((CK191-CK190)/CK190,0),CK190=0,0)</f>
        <v>0</v>
      </c>
      <c r="CL501" s="2" cm="1">
        <f t="array" ref="CL501">_xlfn.IFS(CL190&lt;&gt;0,MAX((CL191-CL190)/CL190,0),CL190=0,0)</f>
        <v>0</v>
      </c>
      <c r="CM501" s="2" cm="1">
        <f t="array" ref="CM501">_xlfn.IFS(CM190&lt;&gt;0,MAX((CM191-CM190)/CM190,0),CM190=0,0)</f>
        <v>0</v>
      </c>
      <c r="CN501" s="2" cm="1">
        <f t="array" ref="CN501">_xlfn.IFS(CN190&lt;&gt;0,MAX((CN191-CN190)/CN190,0),CN190=0,0)</f>
        <v>0</v>
      </c>
      <c r="CO501" s="2" cm="1">
        <f t="array" ref="CO501">_xlfn.IFS(CO190&lt;&gt;0,MAX((CO191-CO190)/CO190,0),CO190=0,0)</f>
        <v>0</v>
      </c>
      <c r="CP501" s="2" cm="1">
        <f t="array" ref="CP501">_xlfn.IFS(CP190&lt;&gt;0,MAX((CP191-CP190)/CP190,0),CP190=0,0)</f>
        <v>0</v>
      </c>
      <c r="CQ501" s="2" cm="1">
        <f t="array" ref="CQ501">_xlfn.IFS(CQ190&lt;&gt;0,MAX((CQ191-CQ190)/CQ190,0),CQ190=0,0)</f>
        <v>0</v>
      </c>
      <c r="CR501" s="2" cm="1">
        <f t="array" ref="CR501">_xlfn.IFS(CR190&lt;&gt;0,MAX((CR191-CR190)/CR190,0),CR190=0,0)</f>
        <v>0</v>
      </c>
      <c r="CS501" s="2" cm="1">
        <f t="array" ref="CS501">_xlfn.IFS(CS190&lt;&gt;0,MAX((CS191-CS190)/CS190,0),CS190=0,0)</f>
        <v>0</v>
      </c>
      <c r="CT501" s="2" cm="1">
        <f t="array" ref="CT501">_xlfn.IFS(CT190&lt;&gt;0,MAX((CT191-CT190)/CT190,0),CT190=0,0)</f>
        <v>0</v>
      </c>
      <c r="CU501" s="2" cm="1">
        <f t="array" ref="CU501">_xlfn.IFS(CU190&lt;&gt;0,MAX((CU191-CU190)/CU190,0),CU190=0,0)</f>
        <v>0</v>
      </c>
      <c r="CV501" s="2" cm="1">
        <f t="array" ref="CV501">_xlfn.IFS(CV190&lt;&gt;0,MAX((CV191-CV190)/CV190,0),CV190=0,0)</f>
        <v>0</v>
      </c>
      <c r="CW501" s="2" cm="1">
        <f t="array" ref="CW501">_xlfn.IFS(CW190&lt;&gt;0,MAX((CW191-CW190)/CW190,0),CW190=0,0)</f>
        <v>0</v>
      </c>
      <c r="CX501" s="2" cm="1">
        <f t="array" ref="CX501">_xlfn.IFS(CX190&lt;&gt;0,MAX((CX191-CX190)/CX190,0),CX190=0,0)</f>
        <v>0</v>
      </c>
      <c r="CY501" s="2" cm="1">
        <f t="array" ref="CY501">_xlfn.IFS(CY190&lt;&gt;0,MAX((CY191-CY190)/CY190,0),CY190=0,0)</f>
        <v>0</v>
      </c>
      <c r="CZ501" s="2" cm="1">
        <f t="array" ref="CZ501">_xlfn.IFS(CZ190&lt;&gt;0,MAX((CZ191-CZ190)/CZ190,0),CZ190=0,0)</f>
        <v>0</v>
      </c>
      <c r="DA501" s="2" cm="1">
        <f t="array" ref="DA501">_xlfn.IFS(DA190&lt;&gt;0,MAX((DA191-DA190)/DA190,0),DA190=0,0)</f>
        <v>0</v>
      </c>
      <c r="DB501" s="2" cm="1">
        <f t="array" ref="DB501">_xlfn.IFS(DB190&lt;&gt;0,MAX((DB191-DB190)/DB190,0),DB190=0,0)</f>
        <v>0</v>
      </c>
      <c r="DC501" s="2" cm="1">
        <f t="array" ref="DC501">_xlfn.IFS(DC190&lt;&gt;0,MAX((DC191-DC190)/DC190,0),DC190=0,0)</f>
        <v>0</v>
      </c>
      <c r="DD501" s="2" cm="1">
        <f t="array" ref="DD501">_xlfn.IFS(DD190&lt;&gt;0,MAX((DD191-DD190)/DD190,0),DD190=0,0)</f>
        <v>0</v>
      </c>
      <c r="DE501" s="2" cm="1">
        <f t="array" ref="DE501">_xlfn.IFS(DE190&lt;&gt;0,MAX((DE191-DE190)/DE190,0),DE190=0,0)</f>
        <v>0</v>
      </c>
      <c r="DF501" s="2" cm="1">
        <f t="array" ref="DF501">_xlfn.IFS(DF190&lt;&gt;0,MAX((DF191-DF190)/DF190,0),DF190=0,0)</f>
        <v>0</v>
      </c>
      <c r="DG501" s="2" cm="1">
        <f t="array" ref="DG501">_xlfn.IFS(DG190&lt;&gt;0,MAX((DG191-DG190)/DG190,0),DG190=0,0)</f>
        <v>0</v>
      </c>
      <c r="DH501" s="2" cm="1">
        <f t="array" ref="DH501">_xlfn.IFS(DH190&lt;&gt;0,MAX((DH191-DH190)/DH190,0),DH190=0,0)</f>
        <v>0</v>
      </c>
      <c r="DI501" s="2" cm="1">
        <f t="array" ref="DI501">_xlfn.IFS(DI190&lt;&gt;0,MAX((DI191-DI190)/DI190,0),DI190=0,0)</f>
        <v>0</v>
      </c>
      <c r="DJ501" s="2" cm="1">
        <f t="array" ref="DJ501">_xlfn.IFS(DJ190&lt;&gt;0,MAX((DJ191-DJ190)/DJ190,0),DJ190=0,0)</f>
        <v>0</v>
      </c>
      <c r="DK501" s="2" cm="1">
        <f t="array" ref="DK501">_xlfn.IFS(DK190&lt;&gt;0,MAX((DK191-DK190)/DK190,0),DK190=0,0)</f>
        <v>0</v>
      </c>
      <c r="DL501" s="2" cm="1">
        <f t="array" ref="DL501">_xlfn.IFS(DL190&lt;&gt;0,MAX((DL191-DL190)/DL190,0),DL190=0,0)</f>
        <v>0</v>
      </c>
      <c r="DM501" s="2" cm="1">
        <f t="array" ref="DM501">_xlfn.IFS(DM190&lt;&gt;0,MAX((DM191-DM190)/DM190,0),DM190=0,0)</f>
        <v>0</v>
      </c>
      <c r="DN501" s="2" cm="1">
        <f t="array" ref="DN501">_xlfn.IFS(DN190&lt;&gt;0,MAX((DN191-DN190)/DN190,0),DN190=0,0)</f>
        <v>0</v>
      </c>
      <c r="DO501" s="2" cm="1">
        <f t="array" ref="DO501">_xlfn.IFS(DO190&lt;&gt;0,MAX((DO191-DO190)/DO190,0),DO190=0,0)</f>
        <v>0</v>
      </c>
      <c r="DP501" s="2" cm="1">
        <f t="array" ref="DP501">_xlfn.IFS(DP190&lt;&gt;0,MAX((DP191-DP190)/DP190,0),DP190=0,0)</f>
        <v>0</v>
      </c>
      <c r="DQ501" s="2" cm="1">
        <f t="array" ref="DQ501">_xlfn.IFS(DQ190&lt;&gt;0,MAX((DQ191-DQ190)/DQ190,0),DQ190=0,0)</f>
        <v>0</v>
      </c>
      <c r="DR501" s="2" cm="1">
        <f t="array" ref="DR501">_xlfn.IFS(DR190&lt;&gt;0,MAX((DR191-DR190)/DR190,0),DR190=0,0)</f>
        <v>0</v>
      </c>
      <c r="DS501" s="2" cm="1">
        <f t="array" ref="DS501">_xlfn.IFS(DS190&lt;&gt;0,MAX((DS191-DS190)/DS190,0),DS190=0,0)</f>
        <v>0</v>
      </c>
      <c r="DT501" s="2" cm="1">
        <f t="array" ref="DT501">_xlfn.IFS(DT190&lt;&gt;0,MAX((DT191-DT190)/DT190,0),DT190=0,0)</f>
        <v>0</v>
      </c>
      <c r="DU501" s="2" cm="1">
        <f t="array" ref="DU501">_xlfn.IFS(DU190&lt;&gt;0,MAX((DU191-DU190)/DU190,0),DU190=0,0)</f>
        <v>0</v>
      </c>
      <c r="DV501" s="2" cm="1">
        <f t="array" ref="DV501">_xlfn.IFS(DV190&lt;&gt;0,MAX((DV191-DV190)/DV190,0),DV190=0,0)</f>
        <v>0</v>
      </c>
      <c r="DW501" s="2" cm="1">
        <f t="array" ref="DW501">_xlfn.IFS(DW190&lt;&gt;0,MAX((DW191-DW190)/DW190,0),DW190=0,0)</f>
        <v>0</v>
      </c>
      <c r="DX501" s="2" cm="1">
        <f t="array" ref="DX501">_xlfn.IFS(DX190&lt;&gt;0,MAX((DX191-DX190)/DX190,0),DX190=0,0)</f>
        <v>0</v>
      </c>
      <c r="DY501" s="2" cm="1">
        <f t="array" ref="DY501">_xlfn.IFS(DY190&lt;&gt;0,MAX((DY191-DY190)/DY190,0),DY190=0,0)</f>
        <v>0</v>
      </c>
      <c r="DZ501" s="2" cm="1">
        <f t="array" ref="DZ501">_xlfn.IFS(DZ190&lt;&gt;0,MAX((DZ191-DZ190)/DZ190,0),DZ190=0,0)</f>
        <v>0</v>
      </c>
      <c r="EA501" s="2" cm="1">
        <f t="array" ref="EA501">_xlfn.IFS(EA190&lt;&gt;0,MAX((EA191-EA190)/EA190,0),EA190=0,0)</f>
        <v>0</v>
      </c>
      <c r="EB501" s="2" cm="1">
        <f t="array" ref="EB501">_xlfn.IFS(EB190&lt;&gt;0,MAX((EB191-EB190)/EB190,0),EB190=0,0)</f>
        <v>0</v>
      </c>
      <c r="EC501" s="2" cm="1">
        <f t="array" ref="EC501">_xlfn.IFS(EC190&lt;&gt;0,MAX((EC191-EC190)/EC190,0),EC190=0,0)</f>
        <v>0</v>
      </c>
      <c r="ED501" s="2" cm="1">
        <f t="array" ref="ED501">_xlfn.IFS(ED190&lt;&gt;0,MAX((ED191-ED190)/ED190,0),ED190=0,0)</f>
        <v>0</v>
      </c>
      <c r="EE501" s="2" cm="1">
        <f t="array" ref="EE501">_xlfn.IFS(EE190&lt;&gt;0,MAX((EE191-EE190)/EE190,0),EE190=0,0)</f>
        <v>0</v>
      </c>
      <c r="EF501" s="2" cm="1">
        <f t="array" ref="EF501">_xlfn.IFS(EF190&lt;&gt;0,MAX((EF191-EF190)/EF190,0),EF190=0,0)</f>
        <v>0</v>
      </c>
      <c r="EG501" s="2" cm="1">
        <f t="array" ref="EG501">_xlfn.IFS(EG190&lt;&gt;0,MAX((EG191-EG190)/EG190,0),EG190=0,0)</f>
        <v>0</v>
      </c>
      <c r="EH501" s="2" cm="1">
        <f t="array" ref="EH501">_xlfn.IFS(EH190&lt;&gt;0,MAX((EH191-EH190)/EH190,0),EH190=0,0)</f>
        <v>0</v>
      </c>
      <c r="EI501" s="2" cm="1">
        <f t="array" ref="EI501">_xlfn.IFS(EI190&lt;&gt;0,MAX((EI191-EI190)/EI190,0),EI190=0,0)</f>
        <v>0</v>
      </c>
      <c r="EJ501" s="2" cm="1">
        <f t="array" ref="EJ501">_xlfn.IFS(EJ190&lt;&gt;0,MAX((EJ191-EJ190)/EJ190,0),EJ190=0,0)</f>
        <v>0</v>
      </c>
      <c r="EK501" s="2" cm="1">
        <f t="array" ref="EK501">_xlfn.IFS(EK190&lt;&gt;0,MAX((EK191-EK190)/EK190,0),EK190=0,0)</f>
        <v>0</v>
      </c>
      <c r="EL501" s="2" cm="1">
        <f t="array" ref="EL501">_xlfn.IFS(EL190&lt;&gt;0,MAX((EL191-EL190)/EL190,0),EL190=0,0)</f>
        <v>0</v>
      </c>
      <c r="EM501" s="2" cm="1">
        <f t="array" ref="EM501">_xlfn.IFS(EM190&lt;&gt;0,MAX((EM191-EM190)/EM190,0),EM190=0,0)</f>
        <v>0</v>
      </c>
      <c r="EN501" s="2" cm="1">
        <f t="array" ref="EN501">_xlfn.IFS(EN190&lt;&gt;0,MAX((EN191-EN190)/EN190,0),EN190=0,0)</f>
        <v>0</v>
      </c>
      <c r="EO501" s="2" cm="1">
        <f t="array" ref="EO501">_xlfn.IFS(EO190&lt;&gt;0,MAX((EO191-EO190)/EO190,0),EO190=0,0)</f>
        <v>0</v>
      </c>
      <c r="EP501" s="2" cm="1">
        <f t="array" ref="EP501">_xlfn.IFS(EP190&lt;&gt;0,MAX((EP191-EP190)/EP190,0),EP190=0,0)</f>
        <v>0</v>
      </c>
      <c r="EQ501" s="2" cm="1">
        <f t="array" ref="EQ501">_xlfn.IFS(EQ190&lt;&gt;0,MAX((EQ191-EQ190)/EQ190,0),EQ190=0,0)</f>
        <v>0</v>
      </c>
      <c r="ER501" s="2" cm="1">
        <f t="array" ref="ER501">_xlfn.IFS(ER190&lt;&gt;0,MAX((ER191-ER190)/ER190,0),ER190=0,0)</f>
        <v>0</v>
      </c>
      <c r="ES501" s="2" cm="1">
        <f t="array" ref="ES501">_xlfn.IFS(ES190&lt;&gt;0,MAX((ES191-ES190)/ES190,0),ES190=0,0)</f>
        <v>0</v>
      </c>
      <c r="ET501" s="2" cm="1">
        <f t="array" ref="ET501">_xlfn.IFS(ET190&lt;&gt;0,MAX((ET191-ET190)/ET190,0),ET190=0,0)</f>
        <v>0</v>
      </c>
      <c r="EU501" s="2" cm="1">
        <f t="array" ref="EU501">_xlfn.IFS(EU190&lt;&gt;0,MAX((EU191-EU190)/EU190,0),EU190=0,0)</f>
        <v>0</v>
      </c>
      <c r="EV501" s="2" cm="1">
        <f t="array" ref="EV501">_xlfn.IFS(EV190&lt;&gt;0,MAX((EV191-EV190)/EV190,0),EV190=0,0)</f>
        <v>0</v>
      </c>
      <c r="EW501" s="2" cm="1">
        <f t="array" ref="EW501">_xlfn.IFS(EW190&lt;&gt;0,MAX((EW191-EW190)/EW190,0),EW190=0,0)</f>
        <v>0</v>
      </c>
      <c r="EX501" s="2" cm="1">
        <f t="array" ref="EX501">_xlfn.IFS(EX190&lt;&gt;0,MAX((EX191-EX190)/EX190,0),EX190=0,0)</f>
        <v>0</v>
      </c>
      <c r="EY501" s="2" cm="1">
        <f t="array" ref="EY501">_xlfn.IFS(EY190&lt;&gt;0,MAX((EY191-EY190)/EY190,0),EY190=0,0)</f>
        <v>0</v>
      </c>
      <c r="EZ501" s="2" cm="1">
        <f t="array" ref="EZ501">_xlfn.IFS(EZ190&lt;&gt;0,MAX((EZ191-EZ190)/EZ190,0),EZ190=0,0)</f>
        <v>0</v>
      </c>
      <c r="FA501" s="2" cm="1">
        <f t="array" ref="FA501">_xlfn.IFS(FA190&lt;&gt;0,MAX((FA191-FA190)/FA190,0),FA190=0,0)</f>
        <v>0</v>
      </c>
      <c r="FB501" s="2" cm="1">
        <f t="array" ref="FB501">_xlfn.IFS(FB190&lt;&gt;0,MAX((FB191-FB190)/FB190,0),FB190=0,0)</f>
        <v>0</v>
      </c>
      <c r="FC501" s="2" cm="1">
        <f t="array" ref="FC501">_xlfn.IFS(FC190&lt;&gt;0,MAX((FC191-FC190)/FC190,0),FC190=0,0)</f>
        <v>0</v>
      </c>
      <c r="FD501" s="2" cm="1">
        <f t="array" ref="FD501">_xlfn.IFS(FD190&lt;&gt;0,MAX((FD191-FD190)/FD190,0),FD190=0,0)</f>
        <v>0</v>
      </c>
      <c r="FE501" s="2" cm="1">
        <f t="array" ref="FE501">_xlfn.IFS(FE190&lt;&gt;0,MAX((FE191-FE190)/FE190,0),FE190=0,0)</f>
        <v>0</v>
      </c>
      <c r="FF501" s="2" cm="1">
        <f t="array" ref="FF501">_xlfn.IFS(FF190&lt;&gt;0,MAX((FF191-FF190)/FF190,0),FF190=0,0)</f>
        <v>0</v>
      </c>
      <c r="FG501" s="2" cm="1">
        <f t="array" ref="FG501">_xlfn.IFS(FG190&lt;&gt;0,MAX((FG191-FG190)/FG190,0),FG190=0,0)</f>
        <v>0</v>
      </c>
      <c r="FH501" s="2" cm="1">
        <f t="array" ref="FH501">_xlfn.IFS(FH190&lt;&gt;0,MAX((FH191-FH190)/FH190,0),FH190=0,0)</f>
        <v>0</v>
      </c>
      <c r="FI501" s="2" cm="1">
        <f t="array" ref="FI501">_xlfn.IFS(FI190&lt;&gt;0,MAX((FI191-FI190)/FI190,0),FI190=0,0)</f>
        <v>0</v>
      </c>
      <c r="FJ501" s="2" cm="1">
        <f t="array" ref="FJ501">_xlfn.IFS(FJ190&lt;&gt;0,MAX((FJ191-FJ190)/FJ190,0),FJ190=0,0)</f>
        <v>0</v>
      </c>
      <c r="FK501" s="2" cm="1">
        <f t="array" ref="FK501">_xlfn.IFS(FK190&lt;&gt;0,MAX((FK191-FK190)/FK190,0),FK190=0,0)</f>
        <v>0</v>
      </c>
      <c r="FL501" s="2" cm="1">
        <f t="array" ref="FL501">_xlfn.IFS(FL190&lt;&gt;0,MAX((FL191-FL190)/FL190,0),FL190=0,0)</f>
        <v>0</v>
      </c>
      <c r="FM501" s="2" cm="1">
        <f t="array" ref="FM501">_xlfn.IFS(FM190&lt;&gt;0,MAX((FM191-FM190)/FM190,0),FM190=0,0)</f>
        <v>0</v>
      </c>
      <c r="FN501" s="2" cm="1">
        <f t="array" ref="FN501">_xlfn.IFS(FN190&lt;&gt;0,MAX((FN191-FN190)/FN190,0),FN190=0,0)</f>
        <v>0</v>
      </c>
      <c r="FO501" s="2" cm="1">
        <f t="array" ref="FO501">_xlfn.IFS(FO190&lt;&gt;0,MAX((FO191-FO190)/FO190,0),FO190=0,0)</f>
        <v>0</v>
      </c>
      <c r="FP501" s="2" cm="1">
        <f t="array" ref="FP501">_xlfn.IFS(FP190&lt;&gt;0,MAX((FP191-FP190)/FP190,0),FP190=0,0)</f>
        <v>0</v>
      </c>
      <c r="FQ501" s="2" cm="1">
        <f t="array" ref="FQ501">_xlfn.IFS(FQ190&lt;&gt;0,MAX((FQ191-FQ190)/FQ190,0),FQ190=0,0)</f>
        <v>0</v>
      </c>
      <c r="FR501" s="2" cm="1">
        <f t="array" ref="FR501">_xlfn.IFS(FR190&lt;&gt;0,MAX((FR191-FR190)/FR190,0),FR190=0,0)</f>
        <v>0</v>
      </c>
      <c r="FS501" s="2" cm="1">
        <f t="array" ref="FS501">_xlfn.IFS(FS190&lt;&gt;0,MAX((FS191-FS190)/FS190,0),FS190=0,0)</f>
        <v>0</v>
      </c>
      <c r="FT501" s="2" cm="1">
        <f t="array" ref="FT501">_xlfn.IFS(FT190&lt;&gt;0,MAX((FT191-FT190)/FT190,0),FT190=0,0)</f>
        <v>0</v>
      </c>
      <c r="FU501" s="2" cm="1">
        <f t="array" ref="FU501">_xlfn.IFS(FU190&lt;&gt;0,MAX((FU191-FU190)/FU190,0),FU190=0,0)</f>
        <v>0</v>
      </c>
      <c r="FV501" s="2" cm="1">
        <f t="array" ref="FV501">_xlfn.IFS(FV190&lt;&gt;0,MAX((FV191-FV190)/FV190,0),FV190=0,0)</f>
        <v>0</v>
      </c>
      <c r="FW501" s="2" cm="1">
        <f t="array" ref="FW501">_xlfn.IFS(FW190&lt;&gt;0,MAX((FW191-FW190)/FW190,0),FW190=0,0)</f>
        <v>0</v>
      </c>
      <c r="FX501" s="2" cm="1">
        <f t="array" ref="FX501">_xlfn.IFS(FX190&lt;&gt;0,MAX((FX191-FX190)/FX190,0),FX190=0,0)</f>
        <v>0</v>
      </c>
      <c r="FY501" s="2" cm="1">
        <f t="array" ref="FY501">_xlfn.IFS(FY190&lt;&gt;0,MAX((FY191-FY190)/FY190,0),FY190=0,0)</f>
        <v>0</v>
      </c>
      <c r="FZ501" s="2" cm="1">
        <f t="array" ref="FZ501">_xlfn.IFS(FZ190&lt;&gt;0,MAX((FZ191-FZ190)/FZ190,0),FZ190=0,0)</f>
        <v>0</v>
      </c>
      <c r="GA501" s="2" cm="1">
        <f t="array" ref="GA501">_xlfn.IFS(GA190&lt;&gt;0,MAX((GA191-GA190)/GA190,0),GA190=0,0)</f>
        <v>0</v>
      </c>
      <c r="GB501" s="2" cm="1">
        <f t="array" ref="GB501">_xlfn.IFS(GB190&lt;&gt;0,MAX((GB191-GB190)/GB190,0),GB190=0,0)</f>
        <v>0</v>
      </c>
      <c r="GC501" s="2" cm="1">
        <f t="array" ref="GC501">_xlfn.IFS(GC190&lt;&gt;0,MAX((GC191-GC190)/GC190,0),GC190=0,0)</f>
        <v>0</v>
      </c>
      <c r="GD501" s="2" cm="1">
        <f t="array" ref="GD501">_xlfn.IFS(GD190&lt;&gt;0,MAX((GD191-GD190)/GD190,0),GD190=0,0)</f>
        <v>0</v>
      </c>
      <c r="GE501" s="2" cm="1">
        <f t="array" ref="GE501">_xlfn.IFS(GE190&lt;&gt;0,MAX((GE191-GE190)/GE190,0),GE190=0,0)</f>
        <v>0</v>
      </c>
      <c r="GF501" s="2" cm="1">
        <f t="array" ref="GF501">_xlfn.IFS(GF190&lt;&gt;0,MAX((GF191-GF190)/GF190,0),GF190=0,0)</f>
        <v>0</v>
      </c>
      <c r="GG501" s="2" cm="1">
        <f t="array" ref="GG501">_xlfn.IFS(GG190&lt;&gt;0,MAX((GG191-GG190)/GG190,0),GG190=0,0)</f>
        <v>0</v>
      </c>
      <c r="GH501" s="2" cm="1">
        <f t="array" ref="GH501">_xlfn.IFS(GH190&lt;&gt;0,MAX((GH191-GH190)/GH190,0),GH190=0,0)</f>
        <v>0</v>
      </c>
      <c r="GI501" s="2" cm="1">
        <f t="array" ref="GI501">_xlfn.IFS(GI190&lt;&gt;0,MAX((GI191-GI190)/GI190,0),GI190=0,0)</f>
        <v>0</v>
      </c>
      <c r="GJ501" s="2" cm="1">
        <f t="array" ref="GJ501">_xlfn.IFS(GJ190&lt;&gt;0,MAX((GJ191-GJ190)/GJ190,0),GJ190=0,0)</f>
        <v>0</v>
      </c>
      <c r="GK501" s="2" cm="1">
        <f t="array" ref="GK501">_xlfn.IFS(GK190&lt;&gt;0,MAX((GK191-GK190)/GK190,0),GK190=0,0)</f>
        <v>0</v>
      </c>
      <c r="GL501" s="2" cm="1">
        <f t="array" ref="GL501">_xlfn.IFS(GL190&lt;&gt;0,MAX((GL191-GL190)/GL190,0),GL190=0,0)</f>
        <v>0</v>
      </c>
      <c r="GM501" s="2" cm="1">
        <f t="array" ref="GM501">_xlfn.IFS(GM190&lt;&gt;0,MAX((GM191-GM190)/GM190,0),GM190=0,0)</f>
        <v>0</v>
      </c>
      <c r="GN501" s="2" cm="1">
        <f t="array" ref="GN501">_xlfn.IFS(GN190&lt;&gt;0,MAX((GN191-GN190)/GN190,0),GN190=0,0)</f>
        <v>0</v>
      </c>
      <c r="GO501" s="2" cm="1">
        <f t="array" ref="GO501">_xlfn.IFS(GO190&lt;&gt;0,MAX((GO191-GO190)/GO190,0),GO190=0,0)</f>
        <v>0</v>
      </c>
      <c r="GP501" s="2" cm="1">
        <f t="array" ref="GP501">_xlfn.IFS(GP190&lt;&gt;0,MAX((GP191-GP190)/GP190,0),GP190=0,0)</f>
        <v>0</v>
      </c>
      <c r="GQ501" s="2" cm="1">
        <f t="array" ref="GQ501">_xlfn.IFS(GQ190&lt;&gt;0,MAX((GQ191-GQ190)/GQ190,0),GQ190=0,0)</f>
        <v>0</v>
      </c>
      <c r="GR501" s="2" cm="1">
        <f t="array" ref="GR501">_xlfn.IFS(GR190&lt;&gt;0,MAX((GR191-GR190)/GR190,0),GR190=0,0)</f>
        <v>0</v>
      </c>
      <c r="GS501" s="2" cm="1">
        <f t="array" ref="GS501">_xlfn.IFS(GS190&lt;&gt;0,MAX((GS191-GS190)/GS190,0),GS190=0,0)</f>
        <v>0</v>
      </c>
      <c r="GT501" s="2" cm="1">
        <f t="array" ref="GT501">_xlfn.IFS(GT190&lt;&gt;0,MAX((GT191-GT190)/GT190,0),GT190=0,0)</f>
        <v>0</v>
      </c>
      <c r="GU501" s="2" cm="1">
        <f t="array" ref="GU501">_xlfn.IFS(GU190&lt;&gt;0,MAX((GU191-GU190)/GU190,0),GU190=0,0)</f>
        <v>0</v>
      </c>
      <c r="GV501" s="2" cm="1">
        <f t="array" ref="GV501">_xlfn.IFS(GV190&lt;&gt;0,MAX((GV191-GV190)/GV190,0),GV190=0,0)</f>
        <v>0</v>
      </c>
      <c r="GW501" s="2" cm="1">
        <f t="array" ref="GW501">_xlfn.IFS(GW190&lt;&gt;0,MAX((GW191-GW190)/GW190,0),GW190=0,0)</f>
        <v>0</v>
      </c>
      <c r="GX501" s="2" cm="1">
        <f t="array" ref="GX501">_xlfn.IFS(GX190&lt;&gt;0,MAX((GX191-GX190)/GX190,0),GX190=0,0)</f>
        <v>0</v>
      </c>
      <c r="GY501" s="2" cm="1">
        <f t="array" ref="GY501">_xlfn.IFS(GY190&lt;&gt;0,MAX((GY191-GY190)/GY190,0),GY190=0,0)</f>
        <v>0</v>
      </c>
      <c r="GZ501" s="2" cm="1">
        <f t="array" ref="GZ501">_xlfn.IFS(GZ190&lt;&gt;0,MAX((GZ191-GZ190)/GZ190,0),GZ190=0,0)</f>
        <v>0</v>
      </c>
      <c r="HA501" s="2" cm="1">
        <f t="array" ref="HA501">_xlfn.IFS(HA190&lt;&gt;0,MAX((HA191-HA190)/HA190,0),HA190=0,0)</f>
        <v>0</v>
      </c>
      <c r="HB501" s="2" cm="1">
        <f t="array" ref="HB501">_xlfn.IFS(HB190&lt;&gt;0,MAX((HB191-HB190)/HB190,0),HB190=0,0)</f>
        <v>0</v>
      </c>
      <c r="HC501" s="2" cm="1">
        <f t="array" ref="HC501">_xlfn.IFS(HC190&lt;&gt;0,MAX((HC191-HC190)/HC190,0),HC190=0,0)</f>
        <v>0</v>
      </c>
      <c r="HD501" s="2" cm="1">
        <f t="array" ref="HD501">_xlfn.IFS(HD190&lt;&gt;0,MAX((HD191-HD190)/HD190,0),HD190=0,0)</f>
        <v>0</v>
      </c>
      <c r="HE501" s="2" cm="1">
        <f t="array" ref="HE501">_xlfn.IFS(HE190&lt;&gt;0,MAX((HE191-HE190)/HE190,0),HE190=0,0)</f>
        <v>0</v>
      </c>
      <c r="HF501" s="2" cm="1">
        <f t="array" ref="HF501">_xlfn.IFS(HF190&lt;&gt;0,MAX((HF191-HF190)/HF190,0),HF190=0,0)</f>
        <v>0</v>
      </c>
      <c r="HG501" s="2" cm="1">
        <f t="array" ref="HG501">_xlfn.IFS(HG190&lt;&gt;0,MAX((HG191-HG190)/HG190,0),HG190=0,0)</f>
        <v>0</v>
      </c>
      <c r="HH501" s="2" cm="1">
        <f t="array" ref="HH501">_xlfn.IFS(HH190&lt;&gt;0,MAX((HH191-HH190)/HH190,0),HH190=0,0)</f>
        <v>0</v>
      </c>
      <c r="HI501" s="2" cm="1">
        <f t="array" ref="HI501">_xlfn.IFS(HI190&lt;&gt;0,MAX((HI191-HI190)/HI190,0),HI190=0,0)</f>
        <v>0</v>
      </c>
      <c r="HJ501" s="2" cm="1">
        <f t="array" ref="HJ501">_xlfn.IFS(HJ190&lt;&gt;0,MAX((HJ191-HJ190)/HJ190,0),HJ190=0,0)</f>
        <v>0</v>
      </c>
      <c r="HK501" s="2" cm="1">
        <f t="array" ref="HK501">_xlfn.IFS(HK190&lt;&gt;0,MAX((HK191-HK190)/HK190,0),HK190=0,0)</f>
        <v>0</v>
      </c>
      <c r="HL501" s="2" cm="1">
        <f t="array" ref="HL501">_xlfn.IFS(HL190&lt;&gt;0,MAX((HL191-HL190)/HL190,0),HL190=0,0)</f>
        <v>0</v>
      </c>
      <c r="HM501" s="2" cm="1">
        <f t="array" ref="HM501">_xlfn.IFS(HM190&lt;&gt;0,MAX((HM191-HM190)/HM190,0),HM190=0,0)</f>
        <v>0</v>
      </c>
      <c r="HN501" s="2" cm="1">
        <f t="array" ref="HN501">_xlfn.IFS(HN190&lt;&gt;0,MAX((HN191-HN190)/HN190,0),HN190=0,0)</f>
        <v>0</v>
      </c>
      <c r="HO501" s="2" cm="1">
        <f t="array" ref="HO501">_xlfn.IFS(HO190&lt;&gt;0,MAX((HO191-HO190)/HO190,0),HO190=0,0)</f>
        <v>0</v>
      </c>
      <c r="HP501" s="2" cm="1">
        <f t="array" ref="HP501">_xlfn.IFS(HP190&lt;&gt;0,MAX((HP191-HP190)/HP190,0),HP190=0,0)</f>
        <v>0</v>
      </c>
      <c r="HQ501" s="2" cm="1">
        <f t="array" ref="HQ501">_xlfn.IFS(HQ190&lt;&gt;0,MAX((HQ191-HQ190)/HQ190,0),HQ190=0,0)</f>
        <v>0</v>
      </c>
      <c r="HR501" s="2" cm="1">
        <f t="array" ref="HR501">_xlfn.IFS(HR190&lt;&gt;0,MAX((HR191-HR190)/HR190,0),HR190=0,0)</f>
        <v>0</v>
      </c>
      <c r="HS501" s="2" cm="1">
        <f t="array" ref="HS501">_xlfn.IFS(HS190&lt;&gt;0,MAX((HS191-HS190)/HS190,0),HS190=0,0)</f>
        <v>0</v>
      </c>
      <c r="HT501" s="2" cm="1">
        <f t="array" ref="HT501">_xlfn.IFS(HT190&lt;&gt;0,MAX((HT191-HT190)/HT190,0),HT190=0,0)</f>
        <v>0</v>
      </c>
      <c r="HU501" s="2" cm="1">
        <f t="array" ref="HU501">_xlfn.IFS(HU190&lt;&gt;0,MAX((HU191-HU190)/HU190,0),HU190=0,0)</f>
        <v>0</v>
      </c>
      <c r="HV501" s="2" cm="1">
        <f t="array" ref="HV501">_xlfn.IFS(HV190&lt;&gt;0,MAX((HV191-HV190)/HV190,0),HV190=0,0)</f>
        <v>0</v>
      </c>
      <c r="HW501" s="2" cm="1">
        <f t="array" ref="HW501">_xlfn.IFS(HW190&lt;&gt;0,MAX((HW191-HW190)/HW190,0),HW190=0,0)</f>
        <v>0</v>
      </c>
      <c r="HX501" s="2" cm="1">
        <f t="array" ref="HX501">_xlfn.IFS(HX190&lt;&gt;0,MAX((HX191-HX190)/HX190,0),HX190=0,0)</f>
        <v>0</v>
      </c>
      <c r="HY501" s="2" cm="1">
        <f t="array" ref="HY501">_xlfn.IFS(HY190&lt;&gt;0,MAX((HY191-HY190)/HY190,0),HY190=0,0)</f>
        <v>0</v>
      </c>
      <c r="HZ501" s="2" cm="1">
        <f t="array" ref="HZ501">_xlfn.IFS(HZ190&lt;&gt;0,MAX((HZ191-HZ190)/HZ190,0),HZ190=0,0)</f>
        <v>0</v>
      </c>
      <c r="IA501" s="2" cm="1">
        <f t="array" ref="IA501">_xlfn.IFS(IA190&lt;&gt;0,MAX((IA191-IA190)/IA190,0),IA190=0,0)</f>
        <v>0</v>
      </c>
      <c r="IB501" s="2" cm="1">
        <f t="array" ref="IB501">_xlfn.IFS(IB190&lt;&gt;0,MAX((IB191-IB190)/IB190,0),IB190=0,0)</f>
        <v>0</v>
      </c>
      <c r="IC501" s="2" cm="1">
        <f t="array" ref="IC501">_xlfn.IFS(IC190&lt;&gt;0,MAX((IC191-IC190)/IC190,0),IC190=0,0)</f>
        <v>0</v>
      </c>
      <c r="ID501" s="2" cm="1">
        <f t="array" ref="ID501">_xlfn.IFS(ID190&lt;&gt;0,MAX((ID191-ID190)/ID190,0),ID190=0,0)</f>
        <v>0</v>
      </c>
      <c r="IE501" s="2" cm="1">
        <f t="array" ref="IE501">_xlfn.IFS(IE190&lt;&gt;0,MAX((IE191-IE190)/IE190,0),IE190=0,0)</f>
        <v>0</v>
      </c>
      <c r="IF501" s="2" cm="1">
        <f t="array" ref="IF501">_xlfn.IFS(IF190&lt;&gt;0,MAX((IF191-IF190)/IF190,0),IF190=0,0)</f>
        <v>0</v>
      </c>
      <c r="IG501" s="2" cm="1">
        <f t="array" ref="IG501">_xlfn.IFS(IG190&lt;&gt;0,MAX((IG191-IG190)/IG190,0),IG190=0,0)</f>
        <v>0</v>
      </c>
      <c r="IH501" s="2" cm="1">
        <f t="array" ref="IH501">_xlfn.IFS(IH190&lt;&gt;0,MAX((IH191-IH190)/IH190,0),IH190=0,0)</f>
        <v>0</v>
      </c>
      <c r="II501" s="2" cm="1">
        <f t="array" ref="II501">_xlfn.IFS(II190&lt;&gt;0,MAX((II191-II190)/II190,0),II190=0,0)</f>
        <v>0</v>
      </c>
      <c r="IJ501" s="2" cm="1">
        <f t="array" ref="IJ501">_xlfn.IFS(IJ190&lt;&gt;0,MAX((IJ191-IJ190)/IJ190,0),IJ190=0,0)</f>
        <v>0</v>
      </c>
      <c r="IK501" s="2" cm="1">
        <f t="array" ref="IK501">_xlfn.IFS(IK190&lt;&gt;0,MAX((IK191-IK190)/IK190,0),IK190=0,0)</f>
        <v>0</v>
      </c>
      <c r="IL501" s="2" cm="1">
        <f t="array" ref="IL501">_xlfn.IFS(IL190&lt;&gt;0,MAX((IL191-IL190)/IL190,0),IL190=0,0)</f>
        <v>0</v>
      </c>
      <c r="IM501" s="2" cm="1">
        <f t="array" ref="IM501">_xlfn.IFS(IM190&lt;&gt;0,MAX((IM191-IM190)/IM190,0),IM190=0,0)</f>
        <v>0</v>
      </c>
      <c r="IN501" s="2" cm="1">
        <f t="array" ref="IN501">_xlfn.IFS(IN190&lt;&gt;0,MAX((IN191-IN190)/IN190,0),IN190=0,0)</f>
        <v>0</v>
      </c>
      <c r="IO501" s="2" cm="1">
        <f t="array" ref="IO501">_xlfn.IFS(IO190&lt;&gt;0,MAX((IO191-IO190)/IO190,0),IO190=0,0)</f>
        <v>0</v>
      </c>
      <c r="IP501" s="2" cm="1">
        <f t="array" ref="IP501">_xlfn.IFS(IP190&lt;&gt;0,MAX((IP191-IP190)/IP190,0),IP190=0,0)</f>
        <v>0</v>
      </c>
      <c r="IQ501" s="2" cm="1">
        <f t="array" ref="IQ501">_xlfn.IFS(IQ190&lt;&gt;0,MAX((IQ191-IQ190)/IQ190,0),IQ190=0,0)</f>
        <v>0</v>
      </c>
      <c r="IR501" s="2" cm="1">
        <f t="array" ref="IR501">_xlfn.IFS(IR190&lt;&gt;0,MAX((IR191-IR190)/IR190,0),IR190=0,0)</f>
        <v>0</v>
      </c>
      <c r="IS501" s="2" cm="1">
        <f t="array" ref="IS501">_xlfn.IFS(IS190&lt;&gt;0,MAX((IS191-IS190)/IS190,0),IS190=0,0)</f>
        <v>0</v>
      </c>
      <c r="IT501" s="2" cm="1">
        <f t="array" ref="IT501">_xlfn.IFS(IT190&lt;&gt;0,MAX((IT191-IT190)/IT190,0),IT190=0,0)</f>
        <v>0</v>
      </c>
      <c r="IU501" s="2" cm="1">
        <f t="array" ref="IU501">_xlfn.IFS(IU190&lt;&gt;0,MAX((IU191-IU190)/IU190,0),IU190=0,0)</f>
        <v>0</v>
      </c>
      <c r="IV501" s="2" cm="1">
        <f t="array" ref="IV501">_xlfn.IFS(IV190&lt;&gt;0,MAX((IV191-IV190)/IV190,0),IV190=0,0)</f>
        <v>0</v>
      </c>
      <c r="IW501" s="2" cm="1">
        <f t="array" ref="IW501">_xlfn.IFS(IW190&lt;&gt;0,MAX((IW191-IW190)/IW190,0),IW190=0,0)</f>
        <v>0</v>
      </c>
      <c r="IX501" s="2" cm="1">
        <f t="array" ref="IX501">_xlfn.IFS(IX190&lt;&gt;0,MAX((IX191-IX190)/IX190,0),IX190=0,0)</f>
        <v>0</v>
      </c>
      <c r="IY501" s="2" cm="1">
        <f t="array" ref="IY501">_xlfn.IFS(IY190&lt;&gt;0,MAX((IY191-IY190)/IY190,0),IY190=0,0)</f>
        <v>0</v>
      </c>
      <c r="IZ501" s="2" cm="1">
        <f t="array" ref="IZ501">_xlfn.IFS(IZ190&lt;&gt;0,MAX((IZ191-IZ190)/IZ190,0),IZ190=0,0)</f>
        <v>0</v>
      </c>
      <c r="JA501" s="2" cm="1">
        <f t="array" ref="JA501">_xlfn.IFS(JA190&lt;&gt;0,MAX((JA191-JA190)/JA190,0),JA190=0,0)</f>
        <v>0</v>
      </c>
      <c r="JB501" s="2" cm="1">
        <f t="array" ref="JB501">_xlfn.IFS(JB190&lt;&gt;0,MAX((JB191-JB190)/JB190,0),JB190=0,0)</f>
        <v>0</v>
      </c>
      <c r="JC501" s="2" cm="1">
        <f t="array" ref="JC501">_xlfn.IFS(JC190&lt;&gt;0,MAX((JC191-JC190)/JC190,0),JC190=0,0)</f>
        <v>0</v>
      </c>
      <c r="JD501" s="2" cm="1">
        <f t="array" ref="JD501">_xlfn.IFS(JD190&lt;&gt;0,MAX((JD191-JD190)/JD190,0),JD190=0,0)</f>
        <v>0</v>
      </c>
      <c r="JE501" s="2" cm="1">
        <f t="array" ref="JE501">_xlfn.IFS(JE190&lt;&gt;0,MAX((JE191-JE190)/JE190,0),JE190=0,0)</f>
        <v>0</v>
      </c>
      <c r="JF501" s="2" cm="1">
        <f t="array" ref="JF501">_xlfn.IFS(JF190&lt;&gt;0,MAX((JF191-JF190)/JF190,0),JF190=0,0)</f>
        <v>0</v>
      </c>
      <c r="JG501" s="2" cm="1">
        <f t="array" ref="JG501">_xlfn.IFS(JG190&lt;&gt;0,MAX((JG191-JG190)/JG190,0),JG190=0,0)</f>
        <v>0</v>
      </c>
      <c r="JH501" s="2" cm="1">
        <f t="array" ref="JH501">_xlfn.IFS(JH190&lt;&gt;0,MAX((JH191-JH190)/JH190,0),JH190=0,0)</f>
        <v>0</v>
      </c>
      <c r="JI501" s="2" cm="1">
        <f t="array" ref="JI501">_xlfn.IFS(JI190&lt;&gt;0,MAX((JI191-JI190)/JI190,0),JI190=0,0)</f>
        <v>0</v>
      </c>
      <c r="JJ501" s="2" cm="1">
        <f t="array" ref="JJ501">_xlfn.IFS(JJ190&lt;&gt;0,MAX((JJ191-JJ190)/JJ190,0),JJ190=0,0)</f>
        <v>0</v>
      </c>
      <c r="JK501" s="2" cm="1">
        <f t="array" ref="JK501">_xlfn.IFS(JK190&lt;&gt;0,MAX((JK191-JK190)/JK190,0),JK190=0,0)</f>
        <v>0</v>
      </c>
      <c r="JL501" s="2" cm="1">
        <f t="array" ref="JL501">_xlfn.IFS(JL190&lt;&gt;0,MAX((JL191-JL190)/JL190,0),JL190=0,0)</f>
        <v>0</v>
      </c>
      <c r="JM501" s="2" cm="1">
        <f t="array" ref="JM501">_xlfn.IFS(JM190&lt;&gt;0,MAX((JM191-JM190)/JM190,0),JM190=0,0)</f>
        <v>0</v>
      </c>
      <c r="JN501" s="2" cm="1">
        <f t="array" ref="JN501">_xlfn.IFS(JN190&lt;&gt;0,MAX((JN191-JN190)/JN190,0),JN190=0,0)</f>
        <v>0</v>
      </c>
      <c r="JO501" s="2" cm="1">
        <f t="array" ref="JO501">_xlfn.IFS(JO190&lt;&gt;0,MAX((JO191-JO190)/JO190,0),JO190=0,0)</f>
        <v>0</v>
      </c>
      <c r="JP501" s="2" cm="1">
        <f t="array" ref="JP501">_xlfn.IFS(JP190&lt;&gt;0,MAX((JP191-JP190)/JP190,0),JP190=0,0)</f>
        <v>0</v>
      </c>
      <c r="JQ501" s="2" cm="1">
        <f t="array" ref="JQ501">_xlfn.IFS(JQ190&lt;&gt;0,MAX((JQ191-JQ190)/JQ190,0),JQ190=0,0)</f>
        <v>0</v>
      </c>
      <c r="JR501" s="2" cm="1">
        <f t="array" ref="JR501">_xlfn.IFS(JR190&lt;&gt;0,MAX((JR191-JR190)/JR190,0),JR190=0,0)</f>
        <v>0</v>
      </c>
      <c r="JS501" s="2" cm="1">
        <f t="array" ref="JS501">_xlfn.IFS(JS190&lt;&gt;0,MAX((JS191-JS190)/JS190,0),JS190=0,0)</f>
        <v>0</v>
      </c>
      <c r="JT501" s="2" cm="1">
        <f t="array" ref="JT501">_xlfn.IFS(JT190&lt;&gt;0,MAX((JT191-JT190)/JT190,0),JT190=0,0)</f>
        <v>0</v>
      </c>
      <c r="JU501" s="2" cm="1">
        <f t="array" ref="JU501">_xlfn.IFS(JU190&lt;&gt;0,MAX((JU191-JU190)/JU190,0),JU190=0,0)</f>
        <v>0</v>
      </c>
      <c r="JV501" s="2" cm="1">
        <f t="array" ref="JV501">_xlfn.IFS(JV190&lt;&gt;0,MAX((JV191-JV190)/JV190,0),JV190=0,0)</f>
        <v>0</v>
      </c>
      <c r="JW501" s="2" cm="1">
        <f t="array" ref="JW501">_xlfn.IFS(JW190&lt;&gt;0,MAX((JW191-JW190)/JW190,0),JW190=0,0)</f>
        <v>0</v>
      </c>
      <c r="JX501" s="2" cm="1">
        <f t="array" ref="JX501">_xlfn.IFS(JX190&lt;&gt;0,MAX((JX191-JX190)/JX190,0),JX190=0,0)</f>
        <v>0</v>
      </c>
      <c r="JY501" s="2" cm="1">
        <f t="array" ref="JY501">_xlfn.IFS(JY190&lt;&gt;0,MAX((JY191-JY190)/JY190,0),JY190=0,0)</f>
        <v>0</v>
      </c>
      <c r="JZ501" s="2" cm="1">
        <f t="array" ref="JZ501">_xlfn.IFS(JZ190&lt;&gt;0,MAX((JZ191-JZ190)/JZ190,0),JZ190=0,0)</f>
        <v>0</v>
      </c>
      <c r="KA501" s="2" cm="1">
        <f t="array" ref="KA501">_xlfn.IFS(KA190&lt;&gt;0,MAX((KA191-KA190)/KA190,0),KA190=0,0)</f>
        <v>0</v>
      </c>
      <c r="KB501" s="2" cm="1">
        <f t="array" ref="KB501">_xlfn.IFS(KB190&lt;&gt;0,MAX((KB191-KB190)/KB190,0),KB190=0,0)</f>
        <v>0</v>
      </c>
      <c r="KC501" s="2" cm="1">
        <f t="array" ref="KC501">_xlfn.IFS(KC190&lt;&gt;0,MAX((KC191-KC190)/KC190,0),KC190=0,0)</f>
        <v>0</v>
      </c>
      <c r="KD501" s="2" cm="1">
        <f t="array" ref="KD501">_xlfn.IFS(KD190&lt;&gt;0,MAX((KD191-KD190)/KD190,0),KD190=0,0)</f>
        <v>0</v>
      </c>
      <c r="KE501" s="2" cm="1">
        <f t="array" ref="KE501">_xlfn.IFS(KE190&lt;&gt;0,MAX((KE191-KE190)/KE190,0),KE190=0,0)</f>
        <v>0</v>
      </c>
      <c r="KF501" s="2" cm="1">
        <f t="array" ref="KF501">_xlfn.IFS(KF190&lt;&gt;0,MAX((KF191-KF190)/KF190,0),KF190=0,0)</f>
        <v>0</v>
      </c>
      <c r="KG501" s="2" cm="1">
        <f t="array" ref="KG501">_xlfn.IFS(KG190&lt;&gt;0,MAX((KG191-KG190)/KG190,0),KG190=0,0)</f>
        <v>0</v>
      </c>
      <c r="KH501" s="2" cm="1">
        <f t="array" ref="KH501">_xlfn.IFS(KH190&lt;&gt;0,MAX((KH191-KH190)/KH190,0),KH190=0,0)</f>
        <v>0</v>
      </c>
      <c r="KI501" s="2" cm="1">
        <f t="array" ref="KI501">_xlfn.IFS(KI190&lt;&gt;0,MAX((KI191-KI190)/KI190,0),KI190=0,0)</f>
        <v>0</v>
      </c>
      <c r="KJ501" s="2" cm="1">
        <f t="array" ref="KJ501">_xlfn.IFS(KJ190&lt;&gt;0,MAX((KJ191-KJ190)/KJ190,0),KJ190=0,0)</f>
        <v>0</v>
      </c>
      <c r="KK501" s="2" cm="1">
        <f t="array" ref="KK501">_xlfn.IFS(KK190&lt;&gt;0,MAX((KK191-KK190)/KK190,0),KK190=0,0)</f>
        <v>0</v>
      </c>
      <c r="KL501" s="2" cm="1">
        <f t="array" ref="KL501">_xlfn.IFS(KL190&lt;&gt;0,MAX((KL191-KL190)/KL190,0),KL190=0,0)</f>
        <v>0</v>
      </c>
      <c r="KM501" s="2" cm="1">
        <f t="array" ref="KM501">_xlfn.IFS(KM190&lt;&gt;0,MAX((KM191-KM190)/KM190,0),KM190=0,0)</f>
        <v>0</v>
      </c>
      <c r="KN501" s="2" cm="1">
        <f t="array" ref="KN501">_xlfn.IFS(KN190&lt;&gt;0,MAX((KN191-KN190)/KN190,0),KN190=0,0)</f>
        <v>0</v>
      </c>
      <c r="KO501" s="2" cm="1">
        <f t="array" ref="KO501">_xlfn.IFS(KO190&lt;&gt;0,MAX((KO191-KO190)/KO190,0),KO190=0,0)</f>
        <v>0</v>
      </c>
      <c r="KP501" s="2" cm="1">
        <f t="array" ref="KP501">_xlfn.IFS(KP190&lt;&gt;0,MAX((KP191-KP190)/KP190,0),KP190=0,0)</f>
        <v>0</v>
      </c>
      <c r="KQ501" s="2" cm="1">
        <f t="array" ref="KQ501">_xlfn.IFS(KQ190&lt;&gt;0,MAX((KQ191-KQ190)/KQ190,0),KQ190=0,0)</f>
        <v>0</v>
      </c>
      <c r="KR501" s="2" cm="1">
        <f t="array" ref="KR501">_xlfn.IFS(KR190&lt;&gt;0,MAX((KR191-KR190)/KR190,0),KR190=0,0)</f>
        <v>0</v>
      </c>
      <c r="KS501" s="2" cm="1">
        <f t="array" ref="KS501">_xlfn.IFS(KS190&lt;&gt;0,MAX((KS191-KS190)/KS190,0),KS190=0,0)</f>
        <v>0</v>
      </c>
      <c r="KT501" s="2" cm="1">
        <f t="array" ref="KT501">_xlfn.IFS(KT190&lt;&gt;0,MAX((KT191-KT190)/KT190,0),KT190=0,0)</f>
        <v>0</v>
      </c>
      <c r="KU501" s="2" cm="1">
        <f t="array" ref="KU501">_xlfn.IFS(KU190&lt;&gt;0,MAX((KU191-KU190)/KU190,0),KU190=0,0)</f>
        <v>0</v>
      </c>
      <c r="KV501" s="2" cm="1">
        <f t="array" ref="KV501">_xlfn.IFS(KV190&lt;&gt;0,MAX((KV191-KV190)/KV190,0),KV190=0,0)</f>
        <v>0</v>
      </c>
      <c r="KW501" s="2" cm="1">
        <f t="array" ref="KW501">_xlfn.IFS(KW190&lt;&gt;0,MAX((KW191-KW190)/KW190,0),KW190=0,0)</f>
        <v>0</v>
      </c>
      <c r="KX501" s="2" cm="1">
        <f t="array" ref="KX501">_xlfn.IFS(KX190&lt;&gt;0,MAX((KX191-KX190)/KX190,0),KX190=0,0)</f>
        <v>0</v>
      </c>
      <c r="KY501" s="2" cm="1">
        <f t="array" ref="KY501">_xlfn.IFS(KY190&lt;&gt;0,MAX((KY191-KY190)/KY190,0),KY190=0,0)</f>
        <v>0</v>
      </c>
      <c r="KZ501" s="2" cm="1">
        <f t="array" ref="KZ501">_xlfn.IFS(KZ190&lt;&gt;0,MAX((KZ191-KZ190)/KZ190,0),KZ190=0,0)</f>
        <v>0</v>
      </c>
      <c r="LA501" s="2" cm="1">
        <f t="array" ref="LA501">_xlfn.IFS(LA190&lt;&gt;0,MAX((LA191-LA190)/LA190,0),LA190=0,0)</f>
        <v>0</v>
      </c>
      <c r="LB501" s="2" cm="1">
        <f t="array" ref="LB501">_xlfn.IFS(LB190&lt;&gt;0,MAX((LB191-LB190)/LB190,0),LB190=0,0)</f>
        <v>0</v>
      </c>
      <c r="LC501" s="2" cm="1">
        <f t="array" ref="LC501">_xlfn.IFS(LC190&lt;&gt;0,MAX((LC191-LC190)/LC190,0),LC190=0,0)</f>
        <v>0</v>
      </c>
      <c r="LD501" s="2" cm="1">
        <f t="array" ref="LD501">_xlfn.IFS(LD190&lt;&gt;0,MAX((LD191-LD190)/LD190,0),LD190=0,0)</f>
        <v>0</v>
      </c>
      <c r="LE501" s="2" cm="1">
        <f t="array" ref="LE501">_xlfn.IFS(LE190&lt;&gt;0,MAX((LE191-LE190)/LE190,0),LE190=0,0)</f>
        <v>0</v>
      </c>
      <c r="LF501" s="2" cm="1">
        <f t="array" ref="LF501">_xlfn.IFS(LF190&lt;&gt;0,MAX((LF191-LF190)/LF190,0),LF190=0,0)</f>
        <v>0</v>
      </c>
      <c r="LG501" s="2" cm="1">
        <f t="array" ref="LG501">_xlfn.IFS(LG190&lt;&gt;0,MAX((LG191-LG190)/LG190,0),LG190=0,0)</f>
        <v>0</v>
      </c>
      <c r="LH501" s="2" cm="1">
        <f t="array" ref="LH501">_xlfn.IFS(LH190&lt;&gt;0,MAX((LH191-LH190)/LH190,0),LH190=0,0)</f>
        <v>0</v>
      </c>
      <c r="LI501" s="2" cm="1">
        <f t="array" ref="LI501">_xlfn.IFS(LI190&lt;&gt;0,MAX((LI191-LI190)/LI190,0),LI190=0,0)</f>
        <v>0</v>
      </c>
      <c r="LJ501" s="2" cm="1">
        <f t="array" ref="LJ501">_xlfn.IFS(LJ190&lt;&gt;0,MAX((LJ191-LJ190)/LJ190,0),LJ190=0,0)</f>
        <v>0</v>
      </c>
      <c r="LK501" s="2" cm="1">
        <f t="array" ref="LK501">_xlfn.IFS(LK190&lt;&gt;0,MAX((LK191-LK190)/LK190,0),LK190=0,0)</f>
        <v>0</v>
      </c>
      <c r="LL501" s="2" cm="1">
        <f t="array" ref="LL501">_xlfn.IFS(LL190&lt;&gt;0,MAX((LL191-LL190)/LL190,0),LL190=0,0)</f>
        <v>0</v>
      </c>
      <c r="LM501" s="2" cm="1">
        <f t="array" ref="LM501">_xlfn.IFS(LM190&lt;&gt;0,MAX((LM191-LM190)/LM190,0),LM190=0,0)</f>
        <v>0</v>
      </c>
      <c r="LN501" s="2" cm="1">
        <f t="array" ref="LN501">_xlfn.IFS(LN190&lt;&gt;0,MAX((LN191-LN190)/LN190,0),LN190=0,0)</f>
        <v>0</v>
      </c>
      <c r="LO501" s="2" cm="1">
        <f t="array" ref="LO501">_xlfn.IFS(LO190&lt;&gt;0,MAX((LO191-LO190)/LO190,0),LO190=0,0)</f>
        <v>0</v>
      </c>
      <c r="LP501" s="2" cm="1">
        <f t="array" ref="LP501">_xlfn.IFS(LP190&lt;&gt;0,MAX((LP191-LP190)/LP190,0),LP190=0,0)</f>
        <v>0</v>
      </c>
      <c r="LQ501" s="2" cm="1">
        <f t="array" ref="LQ501">_xlfn.IFS(LQ190&lt;&gt;0,MAX((LQ191-LQ190)/LQ190,0),LQ190=0,0)</f>
        <v>0</v>
      </c>
      <c r="LR501" s="2" cm="1">
        <f t="array" ref="LR501">_xlfn.IFS(LR190&lt;&gt;0,MAX((LR191-LR190)/LR190,0),LR190=0,0)</f>
        <v>0</v>
      </c>
      <c r="LS501" s="2" cm="1">
        <f t="array" ref="LS501">_xlfn.IFS(LS190&lt;&gt;0,MAX((LS191-LS190)/LS190,0),LS190=0,0)</f>
        <v>0</v>
      </c>
      <c r="LT501" s="2" cm="1">
        <f t="array" ref="LT501">_xlfn.IFS(LT190&lt;&gt;0,MAX((LT191-LT190)/LT190,0),LT190=0,0)</f>
        <v>0</v>
      </c>
      <c r="LU501" s="2" cm="1">
        <f t="array" ref="LU501">_xlfn.IFS(LU190&lt;&gt;0,MAX((LU191-LU190)/LU190,0),LU190=0,0)</f>
        <v>0</v>
      </c>
      <c r="LV501" s="2" cm="1">
        <f t="array" ref="LV501">_xlfn.IFS(LV190&lt;&gt;0,MAX((LV191-LV190)/LV190,0),LV190=0,0)</f>
        <v>0</v>
      </c>
      <c r="LW501" s="2" cm="1">
        <f t="array" ref="LW501">_xlfn.IFS(LW190&lt;&gt;0,MAX((LW191-LW190)/LW190,0),LW190=0,0)</f>
        <v>0</v>
      </c>
      <c r="LX501" s="2" cm="1">
        <f t="array" ref="LX501">_xlfn.IFS(LX190&lt;&gt;0,MAX((LX191-LX190)/LX190,0),LX190=0,0)</f>
        <v>0</v>
      </c>
      <c r="LY501" s="2" cm="1">
        <f t="array" ref="LY501">_xlfn.IFS(LY190&lt;&gt;0,MAX((LY191-LY190)/LY190,0),LY190=0,0)</f>
        <v>0</v>
      </c>
      <c r="LZ501" s="2" cm="1">
        <f t="array" ref="LZ501">_xlfn.IFS(LZ190&lt;&gt;0,MAX((LZ191-LZ190)/LZ190,0),LZ190=0,0)</f>
        <v>0</v>
      </c>
      <c r="MA501" s="2" cm="1">
        <f t="array" ref="MA501">_xlfn.IFS(MA190&lt;&gt;0,MAX((MA191-MA190)/MA190,0),MA190=0,0)</f>
        <v>0</v>
      </c>
      <c r="MB501" s="2" cm="1">
        <f t="array" ref="MB501">_xlfn.IFS(MB190&lt;&gt;0,MAX((MB191-MB190)/MB190,0),MB190=0,0)</f>
        <v>0</v>
      </c>
      <c r="MC501" s="2" cm="1">
        <f t="array" ref="MC501">_xlfn.IFS(MC190&lt;&gt;0,MAX((MC191-MC190)/MC190,0),MC190=0,0)</f>
        <v>0</v>
      </c>
      <c r="MD501" s="2" cm="1">
        <f t="array" ref="MD501">_xlfn.IFS(MD190&lt;&gt;0,MAX((MD191-MD190)/MD190,0),MD190=0,0)</f>
        <v>0</v>
      </c>
      <c r="ME501" s="2" cm="1">
        <f t="array" ref="ME501">_xlfn.IFS(ME190&lt;&gt;0,MAX((ME191-ME190)/ME190,0),ME190=0,0)</f>
        <v>0</v>
      </c>
      <c r="MF501" s="2" cm="1">
        <f t="array" ref="MF501">_xlfn.IFS(MF190&lt;&gt;0,MAX((MF191-MF190)/MF190,0),MF190=0,0)</f>
        <v>0</v>
      </c>
      <c r="MG501" s="2" cm="1">
        <f t="array" ref="MG501">_xlfn.IFS(MG190&lt;&gt;0,MAX((MG191-MG190)/MG190,0),MG190=0,0)</f>
        <v>0</v>
      </c>
      <c r="MH501" s="2" cm="1">
        <f t="array" ref="MH501">_xlfn.IFS(MH190&lt;&gt;0,MAX((MH191-MH190)/MH190,0),MH190=0,0)</f>
        <v>0</v>
      </c>
      <c r="MI501" s="2" cm="1">
        <f t="array" ref="MI501">_xlfn.IFS(MI190&lt;&gt;0,MAX((MI191-MI190)/MI190,0),MI190=0,0)</f>
        <v>0</v>
      </c>
      <c r="MJ501" s="2" cm="1">
        <f t="array" ref="MJ501">_xlfn.IFS(MJ190&lt;&gt;0,MAX((MJ191-MJ190)/MJ190,0),MJ190=0,0)</f>
        <v>0</v>
      </c>
      <c r="MK501" s="2" cm="1">
        <f t="array" ref="MK501">_xlfn.IFS(MK190&lt;&gt;0,MAX((MK191-MK190)/MK190,0),MK190=0,0)</f>
        <v>0</v>
      </c>
      <c r="ML501" s="2" cm="1">
        <f t="array" ref="ML501">_xlfn.IFS(ML190&lt;&gt;0,MAX((ML191-ML190)/ML190,0),ML190=0,0)</f>
        <v>0</v>
      </c>
      <c r="MM501" s="2" cm="1">
        <f t="array" ref="MM501">_xlfn.IFS(MM190&lt;&gt;0,MAX((MM191-MM190)/MM190,0),MM190=0,0)</f>
        <v>0</v>
      </c>
      <c r="MN501" s="2" cm="1">
        <f t="array" ref="MN501">_xlfn.IFS(MN190&lt;&gt;0,MAX((MN191-MN190)/MN190,0),MN190=0,0)</f>
        <v>0</v>
      </c>
      <c r="MO501" s="2" cm="1">
        <f t="array" ref="MO501">_xlfn.IFS(MO190&lt;&gt;0,MAX((MO191-MO190)/MO190,0),MO190=0,0)</f>
        <v>0</v>
      </c>
      <c r="MP501" s="2" cm="1">
        <f t="array" ref="MP501">_xlfn.IFS(MP190&lt;&gt;0,MAX((MP191-MP190)/MP190,0),MP190=0,0)</f>
        <v>0</v>
      </c>
      <c r="MQ501" s="2" cm="1">
        <f t="array" ref="MQ501">_xlfn.IFS(MQ190&lt;&gt;0,MAX((MQ191-MQ190)/MQ190,0),MQ190=0,0)</f>
        <v>0</v>
      </c>
      <c r="MR501" s="2" cm="1">
        <f t="array" ref="MR501">_xlfn.IFS(MR190&lt;&gt;0,MAX((MR191-MR190)/MR190,0),MR190=0,0)</f>
        <v>0</v>
      </c>
      <c r="MS501" s="2" cm="1">
        <f t="array" ref="MS501">_xlfn.IFS(MS190&lt;&gt;0,MAX((MS191-MS190)/MS190,0),MS190=0,0)</f>
        <v>0</v>
      </c>
      <c r="MT501" s="2" cm="1">
        <f t="array" ref="MT501">_xlfn.IFS(MT190&lt;&gt;0,MAX((MT191-MT190)/MT190,0),MT190=0,0)</f>
        <v>0</v>
      </c>
      <c r="MU501" s="2" cm="1">
        <f t="array" ref="MU501">_xlfn.IFS(MU190&lt;&gt;0,MAX((MU191-MU190)/MU190,0),MU190=0,0)</f>
        <v>0</v>
      </c>
      <c r="MV501" s="2" cm="1">
        <f t="array" ref="MV501">_xlfn.IFS(MV190&lt;&gt;0,MAX((MV191-MV190)/MV190,0),MV190=0,0)</f>
        <v>0</v>
      </c>
      <c r="MW501" s="2" cm="1">
        <f t="array" ref="MW501">_xlfn.IFS(MW190&lt;&gt;0,MAX((MW191-MW190)/MW190,0),MW190=0,0)</f>
        <v>0</v>
      </c>
      <c r="MX501" s="2" cm="1">
        <f t="array" ref="MX501">_xlfn.IFS(MX190&lt;&gt;0,MAX((MX191-MX190)/MX190,0),MX190=0,0)</f>
        <v>0</v>
      </c>
      <c r="MY501" s="2" cm="1">
        <f t="array" ref="MY501">_xlfn.IFS(MY190&lt;&gt;0,MAX((MY191-MY190)/MY190,0),MY190=0,0)</f>
        <v>0</v>
      </c>
      <c r="MZ501" s="2" cm="1">
        <f t="array" ref="MZ501">_xlfn.IFS(MZ190&lt;&gt;0,MAX((MZ191-MZ190)/MZ190,0),MZ190=0,0)</f>
        <v>0</v>
      </c>
      <c r="NA501" s="2" cm="1">
        <f t="array" ref="NA501">_xlfn.IFS(NA190&lt;&gt;0,MAX((NA191-NA190)/NA190,0),NA190=0,0)</f>
        <v>0</v>
      </c>
      <c r="NB501" s="2" cm="1">
        <f t="array" ref="NB501">_xlfn.IFS(NB190&lt;&gt;0,MAX((NB191-NB190)/NB190,0),NB190=0,0)</f>
        <v>0</v>
      </c>
      <c r="NC501" s="2" cm="1">
        <f t="array" ref="NC501">_xlfn.IFS(NC190&lt;&gt;0,MAX((NC191-NC190)/NC190,0),NC190=0,0)</f>
        <v>0</v>
      </c>
      <c r="ND501" s="2" cm="1">
        <f t="array" ref="ND501">_xlfn.IFS(ND190&lt;&gt;0,MAX((ND191-ND190)/ND190,0),ND190=0,0)</f>
        <v>0</v>
      </c>
      <c r="NE501" s="2" cm="1">
        <f t="array" ref="NE501">_xlfn.IFS(NE190&lt;&gt;0,MAX((NE191-NE190)/NE190,0),NE190=0,0)</f>
        <v>0</v>
      </c>
      <c r="NF501" s="2" cm="1">
        <f t="array" ref="NF501">_xlfn.IFS(NF190&lt;&gt;0,MAX((NF191-NF190)/NF190,0),NF190=0,0)</f>
        <v>0</v>
      </c>
      <c r="NG501" s="2" cm="1">
        <f t="array" ref="NG501">_xlfn.IFS(NG190&lt;&gt;0,MAX((NG191-NG190)/NG190,0),NG190=0,0)</f>
        <v>0</v>
      </c>
      <c r="NH501" s="2" cm="1">
        <f t="array" ref="NH501">_xlfn.IFS(NH190&lt;&gt;0,MAX((NH191-NH190)/NH190,0),NH190=0,0)</f>
        <v>0</v>
      </c>
      <c r="NI501" s="2" cm="1">
        <f t="array" ref="NI501">_xlfn.IFS(NI190&lt;&gt;0,MAX((NI191-NI190)/NI190,0),NI190=0,0)</f>
        <v>0</v>
      </c>
      <c r="NJ501" s="2" cm="1">
        <f t="array" ref="NJ501">_xlfn.IFS(NJ190&lt;&gt;0,MAX((NJ191-NJ190)/NJ190,0),NJ190=0,0)</f>
        <v>0</v>
      </c>
      <c r="NK501" s="2" cm="1">
        <f t="array" ref="NK501">_xlfn.IFS(NK190&lt;&gt;0,MAX((NK191-NK190)/NK190,0),NK190=0,0)</f>
        <v>0</v>
      </c>
      <c r="NL501" s="2" cm="1">
        <f t="array" ref="NL501">_xlfn.IFS(NL190&lt;&gt;0,MAX((NL191-NL190)/NL190,0),NL190=0,0)</f>
        <v>0</v>
      </c>
      <c r="NM501" s="2" cm="1">
        <f t="array" ref="NM501">_xlfn.IFS(NM190&lt;&gt;0,MAX((NM191-NM190)/NM190,0),NM190=0,0)</f>
        <v>0</v>
      </c>
      <c r="NN501" s="2" cm="1">
        <f t="array" ref="NN501">_xlfn.IFS(NN190&lt;&gt;0,MAX((NN191-NN190)/NN190,0),NN190=0,0)</f>
        <v>0</v>
      </c>
      <c r="NO501" s="2" cm="1">
        <f t="array" ref="NO501">_xlfn.IFS(NO190&lt;&gt;0,MAX((NO191-NO190)/NO190,0),NO190=0,0)</f>
        <v>0</v>
      </c>
      <c r="NP501" s="2" cm="1">
        <f t="array" ref="NP501">_xlfn.IFS(NP190&lt;&gt;0,MAX((NP191-NP190)/NP190,0),NP190=0,0)</f>
        <v>0</v>
      </c>
      <c r="NQ501" s="2" cm="1">
        <f t="array" ref="NQ501">_xlfn.IFS(NQ190&lt;&gt;0,MAX((NQ191-NQ190)/NQ190,0),NQ190=0,0)</f>
        <v>0</v>
      </c>
      <c r="NR501" s="2" cm="1">
        <f t="array" ref="NR501">_xlfn.IFS(NR190&lt;&gt;0,MAX((NR191-NR190)/NR190,0),NR190=0,0)</f>
        <v>0</v>
      </c>
      <c r="NS501" s="2" cm="1">
        <f t="array" ref="NS501">_xlfn.IFS(NS190&lt;&gt;0,MAX((NS191-NS190)/NS190,0),NS190=0,0)</f>
        <v>0</v>
      </c>
      <c r="NT501" s="2" cm="1">
        <f t="array" ref="NT501">_xlfn.IFS(NT190&lt;&gt;0,MAX((NT191-NT190)/NT190,0),NT190=0,0)</f>
        <v>0</v>
      </c>
      <c r="NU501" s="2" cm="1">
        <f t="array" ref="NU501">_xlfn.IFS(NU190&lt;&gt;0,MAX((NU191-NU190)/NU190,0),NU190=0,0)</f>
        <v>0</v>
      </c>
      <c r="NV501" s="2" cm="1">
        <f t="array" ref="NV501">_xlfn.IFS(NV190&lt;&gt;0,MAX((NV191-NV190)/NV190,0),NV190=0,0)</f>
        <v>0</v>
      </c>
      <c r="NW501" s="2" cm="1">
        <f t="array" ref="NW501">_xlfn.IFS(NW190&lt;&gt;0,MAX((NW191-NW190)/NW190,0),NW190=0,0)</f>
        <v>0</v>
      </c>
      <c r="NX501" s="2" cm="1">
        <f t="array" ref="NX501">_xlfn.IFS(NX190&lt;&gt;0,MAX((NX191-NX190)/NX190,0),NX190=0,0)</f>
        <v>0</v>
      </c>
      <c r="NY501" s="2" cm="1">
        <f t="array" ref="NY501">_xlfn.IFS(NY190&lt;&gt;0,MAX((NY191-NY190)/NY190,0),NY190=0,0)</f>
        <v>0</v>
      </c>
      <c r="NZ501" s="2" cm="1">
        <f t="array" ref="NZ501">_xlfn.IFS(NZ190&lt;&gt;0,MAX((NZ191-NZ190)/NZ190,0),NZ190=0,0)</f>
        <v>0</v>
      </c>
      <c r="OA501" s="2" cm="1">
        <f t="array" ref="OA501">_xlfn.IFS(OA190&lt;&gt;0,MAX((OA191-OA190)/OA190,0),OA190=0,0)</f>
        <v>0</v>
      </c>
      <c r="OB501" s="2" cm="1">
        <f t="array" ref="OB501">_xlfn.IFS(OB190&lt;&gt;0,MAX((OB191-OB190)/OB190,0),OB190=0,0)</f>
        <v>0</v>
      </c>
      <c r="OC501" s="2" cm="1">
        <f t="array" ref="OC501">_xlfn.IFS(OC190&lt;&gt;0,MAX((OC191-OC190)/OC190,0),OC190=0,0)</f>
        <v>0</v>
      </c>
      <c r="OD501" s="2" cm="1">
        <f t="array" ref="OD501">_xlfn.IFS(OD190&lt;&gt;0,MAX((OD191-OD190)/OD190,0),OD190=0,0)</f>
        <v>0</v>
      </c>
      <c r="OE501" s="2" cm="1">
        <f t="array" ref="OE501">_xlfn.IFS(OE190&lt;&gt;0,MAX((OE191-OE190)/OE190,0),OE190=0,0)</f>
        <v>0</v>
      </c>
      <c r="OF501" s="2" cm="1">
        <f t="array" ref="OF501">_xlfn.IFS(OF190&lt;&gt;0,MAX((OF191-OF190)/OF190,0),OF190=0,0)</f>
        <v>0</v>
      </c>
      <c r="OG501" s="2" cm="1">
        <f t="array" ref="OG501">_xlfn.IFS(OG190&lt;&gt;0,MAX((OG191-OG190)/OG190,0),OG190=0,0)</f>
        <v>0</v>
      </c>
      <c r="OH501" s="2" cm="1">
        <f t="array" ref="OH501">_xlfn.IFS(OH190&lt;&gt;0,MAX((OH191-OH190)/OH190,0),OH190=0,0)</f>
        <v>0</v>
      </c>
      <c r="OI501" s="2" cm="1">
        <f t="array" ref="OI501">_xlfn.IFS(OI190&lt;&gt;0,MAX((OI191-OI190)/OI190,0),OI190=0,0)</f>
        <v>0</v>
      </c>
      <c r="OJ501" s="2" cm="1">
        <f t="array" ref="OJ501">_xlfn.IFS(OJ190&lt;&gt;0,MAX((OJ191-OJ190)/OJ190,0),OJ190=0,0)</f>
        <v>0</v>
      </c>
      <c r="OK501" s="2" cm="1">
        <f t="array" ref="OK501">_xlfn.IFS(OK190&lt;&gt;0,MAX((OK191-OK190)/OK190,0),OK190=0,0)</f>
        <v>0</v>
      </c>
      <c r="OL501" s="2" cm="1">
        <f t="array" ref="OL501">_xlfn.IFS(OL190&lt;&gt;0,MAX((OL191-OL190)/OL190,0),OL190=0,0)</f>
        <v>0</v>
      </c>
      <c r="OM501" s="2" cm="1">
        <f t="array" ref="OM501">_xlfn.IFS(OM190&lt;&gt;0,MAX((OM191-OM190)/OM190,0),OM190=0,0)</f>
        <v>0</v>
      </c>
      <c r="ON501" s="2" cm="1">
        <f t="array" ref="ON501">_xlfn.IFS(ON190&lt;&gt;0,MAX((ON191-ON190)/ON190,0),ON190=0,0)</f>
        <v>0</v>
      </c>
      <c r="OO501" s="2" cm="1">
        <f t="array" ref="OO501">_xlfn.IFS(OO190&lt;&gt;0,MAX((OO191-OO190)/OO190,0),OO190=0,0)</f>
        <v>0</v>
      </c>
      <c r="OP501" s="2" cm="1">
        <f t="array" ref="OP501">_xlfn.IFS(OP190&lt;&gt;0,MAX((OP191-OP190)/OP190,0),OP190=0,0)</f>
        <v>0</v>
      </c>
      <c r="OQ501" s="2" cm="1">
        <f t="array" ref="OQ501">_xlfn.IFS(OQ190&lt;&gt;0,MAX((OQ191-OQ190)/OQ190,0),OQ190=0,0)</f>
        <v>0</v>
      </c>
      <c r="OR501" s="2" cm="1">
        <f t="array" ref="OR501">_xlfn.IFS(OR190&lt;&gt;0,MAX((OR191-OR190)/OR190,0),OR190=0,0)</f>
        <v>0</v>
      </c>
      <c r="OS501" s="2" cm="1">
        <f t="array" ref="OS501">_xlfn.IFS(OS190&lt;&gt;0,MAX((OS191-OS190)/OS190,0),OS190=0,0)</f>
        <v>0</v>
      </c>
      <c r="OT501" s="2" cm="1">
        <f t="array" ref="OT501">_xlfn.IFS(OT190&lt;&gt;0,MAX((OT191-OT190)/OT190,0),OT190=0,0)</f>
        <v>0</v>
      </c>
      <c r="OU501" s="2" cm="1">
        <f t="array" ref="OU501">_xlfn.IFS(OU190&lt;&gt;0,MAX((OU191-OU190)/OU190,0),OU190=0,0)</f>
        <v>0</v>
      </c>
      <c r="OV501" s="2" cm="1">
        <f t="array" ref="OV501">_xlfn.IFS(OV190&lt;&gt;0,MAX((OV191-OV190)/OV190,0),OV190=0,0)</f>
        <v>0</v>
      </c>
      <c r="OW501" s="2" cm="1">
        <f t="array" ref="OW501">_xlfn.IFS(OW190&lt;&gt;0,MAX((OW191-OW190)/OW190,0),OW190=0,0)</f>
        <v>0</v>
      </c>
      <c r="OX501" s="2" cm="1">
        <f t="array" ref="OX501">_xlfn.IFS(OX190&lt;&gt;0,MAX((OX191-OX190)/OX190,0),OX190=0,0)</f>
        <v>0</v>
      </c>
      <c r="OY501" s="2" cm="1">
        <f t="array" ref="OY501">_xlfn.IFS(OY190&lt;&gt;0,MAX((OY191-OY190)/OY190,0),OY190=0,0)</f>
        <v>0</v>
      </c>
      <c r="OZ501" s="2" cm="1">
        <f t="array" ref="OZ501">_xlfn.IFS(OZ190&lt;&gt;0,MAX((OZ191-OZ190)/OZ190,0),OZ190=0,0)</f>
        <v>0</v>
      </c>
      <c r="PA501" s="2" cm="1">
        <f t="array" ref="PA501">_xlfn.IFS(PA190&lt;&gt;0,MAX((PA191-PA190)/PA190,0),PA190=0,0)</f>
        <v>0</v>
      </c>
      <c r="PB501" s="2" cm="1">
        <f t="array" ref="PB501">_xlfn.IFS(PB190&lt;&gt;0,MAX((PB191-PB190)/PB190,0),PB190=0,0)</f>
        <v>0</v>
      </c>
      <c r="PC501" s="2" cm="1">
        <f t="array" ref="PC501">_xlfn.IFS(PC190&lt;&gt;0,MAX((PC191-PC190)/PC190,0),PC190=0,0)</f>
        <v>0</v>
      </c>
      <c r="PD501" s="2" cm="1">
        <f t="array" ref="PD501">_xlfn.IFS(PD190&lt;&gt;0,MAX((PD191-PD190)/PD190,0),PD190=0,0)</f>
        <v>0</v>
      </c>
      <c r="PE501" s="2" cm="1">
        <f t="array" ref="PE501">_xlfn.IFS(PE190&lt;&gt;0,MAX((PE191-PE190)/PE190,0),PE190=0,0)</f>
        <v>0</v>
      </c>
      <c r="PF501" s="2" cm="1">
        <f t="array" ref="PF501">_xlfn.IFS(PF190&lt;&gt;0,MAX((PF191-PF190)/PF190,0),PF190=0,0)</f>
        <v>0</v>
      </c>
      <c r="PG501" s="2" cm="1">
        <f t="array" ref="PG501">_xlfn.IFS(PG190&lt;&gt;0,MAX((PG191-PG190)/PG190,0),PG190=0,0)</f>
        <v>0</v>
      </c>
      <c r="PH501" s="2" cm="1">
        <f t="array" ref="PH501">_xlfn.IFS(PH190&lt;&gt;0,MAX((PH191-PH190)/PH190,0),PH190=0,0)</f>
        <v>0</v>
      </c>
      <c r="PI501" s="2" cm="1">
        <f t="array" ref="PI501">_xlfn.IFS(PI190&lt;&gt;0,MAX((PI191-PI190)/PI190,0),PI190=0,0)</f>
        <v>0</v>
      </c>
      <c r="PJ501" s="2" cm="1">
        <f t="array" ref="PJ501">_xlfn.IFS(PJ190&lt;&gt;0,MAX((PJ191-PJ190)/PJ190,0),PJ190=0,0)</f>
        <v>0</v>
      </c>
      <c r="PK501" s="2" cm="1">
        <f t="array" ref="PK501">_xlfn.IFS(PK190&lt;&gt;0,MAX((PK191-PK190)/PK190,0),PK190=0,0)</f>
        <v>0</v>
      </c>
      <c r="PL501" s="2" cm="1">
        <f t="array" ref="PL501">_xlfn.IFS(PL190&lt;&gt;0,MAX((PL191-PL190)/PL190,0),PL190=0,0)</f>
        <v>0</v>
      </c>
      <c r="PM501" s="2" cm="1">
        <f t="array" ref="PM501">_xlfn.IFS(PM190&lt;&gt;0,MAX((PM191-PM190)/PM190,0),PM190=0,0)</f>
        <v>0</v>
      </c>
      <c r="PN501" s="2" cm="1">
        <f t="array" ref="PN501">_xlfn.IFS(PN190&lt;&gt;0,MAX((PN191-PN190)/PN190,0),PN190=0,0)</f>
        <v>0</v>
      </c>
      <c r="PO501" s="2" cm="1">
        <f t="array" ref="PO501">_xlfn.IFS(PO190&lt;&gt;0,MAX((PO191-PO190)/PO190,0),PO190=0,0)</f>
        <v>0</v>
      </c>
      <c r="PP501" s="2" cm="1">
        <f t="array" ref="PP501">_xlfn.IFS(PP190&lt;&gt;0,MAX((PP191-PP190)/PP190,0),PP190=0,0)</f>
        <v>0</v>
      </c>
      <c r="PQ501" s="2" cm="1">
        <f t="array" ref="PQ501">_xlfn.IFS(PQ190&lt;&gt;0,MAX((PQ191-PQ190)/PQ190,0),PQ190=0,0)</f>
        <v>0</v>
      </c>
      <c r="PR501" s="2" cm="1">
        <f t="array" ref="PR501">_xlfn.IFS(PR190&lt;&gt;0,MAX((PR191-PR190)/PR190,0),PR190=0,0)</f>
        <v>0</v>
      </c>
      <c r="PS501" s="2" cm="1">
        <f t="array" ref="PS501">_xlfn.IFS(PS190&lt;&gt;0,MAX((PS191-PS190)/PS190,0),PS190=0,0)</f>
        <v>0</v>
      </c>
      <c r="PT501" s="2" cm="1">
        <f t="array" ref="PT501">_xlfn.IFS(PT190&lt;&gt;0,MAX((PT191-PT190)/PT190,0),PT190=0,0)</f>
        <v>0</v>
      </c>
      <c r="PU501" s="2" cm="1">
        <f t="array" ref="PU501">_xlfn.IFS(PU190&lt;&gt;0,MAX((PU191-PU190)/PU190,0),PU190=0,0)</f>
        <v>0</v>
      </c>
      <c r="PV501" s="2" cm="1">
        <f t="array" ref="PV501">_xlfn.IFS(PV190&lt;&gt;0,MAX((PV191-PV190)/PV190,0),PV190=0,0)</f>
        <v>0</v>
      </c>
      <c r="PW501" s="2" cm="1">
        <f t="array" ref="PW501">_xlfn.IFS(PW190&lt;&gt;0,MAX((PW191-PW190)/PW190,0),PW190=0,0)</f>
        <v>0</v>
      </c>
      <c r="PX501" s="2" cm="1">
        <f t="array" ref="PX501">_xlfn.IFS(PX190&lt;&gt;0,MAX((PX191-PX190)/PX190,0),PX190=0,0)</f>
        <v>0</v>
      </c>
      <c r="PY501" s="2" cm="1">
        <f t="array" ref="PY501">_xlfn.IFS(PY190&lt;&gt;0,MAX((PY191-PY190)/PY190,0),PY190=0,0)</f>
        <v>0</v>
      </c>
      <c r="PZ501" s="2" cm="1">
        <f t="array" ref="PZ501">_xlfn.IFS(PZ190&lt;&gt;0,MAX((PZ191-PZ190)/PZ190,0),PZ190=0,0)</f>
        <v>0</v>
      </c>
      <c r="QA501" s="2" cm="1">
        <f t="array" ref="QA501">_xlfn.IFS(QA190&lt;&gt;0,MAX((QA191-QA190)/QA190,0),QA190=0,0)</f>
        <v>0</v>
      </c>
      <c r="QB501" s="2" cm="1">
        <f t="array" ref="QB501">_xlfn.IFS(QB190&lt;&gt;0,MAX((QB191-QB190)/QB190,0),QB190=0,0)</f>
        <v>0</v>
      </c>
      <c r="QC501" s="2" cm="1">
        <f t="array" ref="QC501">_xlfn.IFS(QC190&lt;&gt;0,MAX((QC191-QC190)/QC190,0),QC190=0,0)</f>
        <v>0</v>
      </c>
      <c r="QD501" s="2" cm="1">
        <f t="array" ref="QD501">_xlfn.IFS(QD190&lt;&gt;0,MAX((QD191-QD190)/QD190,0),QD190=0,0)</f>
        <v>0</v>
      </c>
      <c r="QE501" s="2" cm="1">
        <f t="array" ref="QE501">_xlfn.IFS(QE190&lt;&gt;0,MAX((QE191-QE190)/QE190,0),QE190=0,0)</f>
        <v>0</v>
      </c>
      <c r="QF501" s="2" cm="1">
        <f t="array" ref="QF501">_xlfn.IFS(QF190&lt;&gt;0,MAX((QF191-QF190)/QF190,0),QF190=0,0)</f>
        <v>0</v>
      </c>
      <c r="QG501" s="2" cm="1">
        <f t="array" ref="QG501">_xlfn.IFS(QG190&lt;&gt;0,MAX((QG191-QG190)/QG190,0),QG190=0,0)</f>
        <v>0</v>
      </c>
      <c r="QH501" s="2" cm="1">
        <f t="array" ref="QH501">_xlfn.IFS(QH190&lt;&gt;0,MAX((QH191-QH190)/QH190,0),QH190=0,0)</f>
        <v>0</v>
      </c>
      <c r="QI501" s="2" cm="1">
        <f t="array" ref="QI501">_xlfn.IFS(QI190&lt;&gt;0,MAX((QI191-QI190)/QI190,0),QI190=0,0)</f>
        <v>0</v>
      </c>
      <c r="QJ501" s="2" cm="1">
        <f t="array" ref="QJ501">_xlfn.IFS(QJ190&lt;&gt;0,MAX((QJ191-QJ190)/QJ190,0),QJ190=0,0)</f>
        <v>0</v>
      </c>
      <c r="QK501" s="2" cm="1">
        <f t="array" ref="QK501">_xlfn.IFS(QK190&lt;&gt;0,MAX((QK191-QK190)/QK190,0),QK190=0,0)</f>
        <v>0</v>
      </c>
      <c r="QL501" s="2" cm="1">
        <f t="array" ref="QL501">_xlfn.IFS(QL190&lt;&gt;0,MAX((QL191-QL190)/QL190,0),QL190=0,0)</f>
        <v>0</v>
      </c>
      <c r="QM501" s="2" cm="1">
        <f t="array" ref="QM501">_xlfn.IFS(QM190&lt;&gt;0,MAX((QM191-QM190)/QM190,0),QM190=0,0)</f>
        <v>0</v>
      </c>
      <c r="QN501" s="2" cm="1">
        <f t="array" ref="QN501">_xlfn.IFS(QN190&lt;&gt;0,MAX((QN191-QN190)/QN190,0),QN190=0,0)</f>
        <v>0</v>
      </c>
      <c r="QO501" s="2" cm="1">
        <f t="array" ref="QO501">_xlfn.IFS(QO190&lt;&gt;0,MAX((QO191-QO190)/QO190,0),QO190=0,0)</f>
        <v>0</v>
      </c>
      <c r="QP501" s="2" cm="1">
        <f t="array" ref="QP501">_xlfn.IFS(QP190&lt;&gt;0,MAX((QP191-QP190)/QP190,0),QP190=0,0)</f>
        <v>0</v>
      </c>
      <c r="QQ501" s="2" cm="1">
        <f t="array" ref="QQ501">_xlfn.IFS(QQ190&lt;&gt;0,MAX((QQ191-QQ190)/QQ190,0),QQ190=0,0)</f>
        <v>0</v>
      </c>
      <c r="QR501" s="2" cm="1">
        <f t="array" ref="QR501">_xlfn.IFS(QR190&lt;&gt;0,MAX((QR191-QR190)/QR190,0),QR190=0,0)</f>
        <v>0</v>
      </c>
      <c r="QS501" s="2" cm="1">
        <f t="array" ref="QS501">_xlfn.IFS(QS190&lt;&gt;0,MAX((QS191-QS190)/QS190,0),QS190=0,0)</f>
        <v>0</v>
      </c>
      <c r="QT501" s="2" cm="1">
        <f t="array" ref="QT501">_xlfn.IFS(QT190&lt;&gt;0,MAX((QT191-QT190)/QT190,0),QT190=0,0)</f>
        <v>0</v>
      </c>
      <c r="QU501" s="2" cm="1">
        <f t="array" ref="QU501">_xlfn.IFS(QU190&lt;&gt;0,MAX((QU191-QU190)/QU190,0),QU190=0,0)</f>
        <v>0</v>
      </c>
      <c r="QV501" s="2" cm="1">
        <f t="array" ref="QV501">_xlfn.IFS(QV190&lt;&gt;0,MAX((QV191-QV190)/QV190,0),QV190=0,0)</f>
        <v>0</v>
      </c>
      <c r="QW501" s="2" cm="1">
        <f t="array" ref="QW501">_xlfn.IFS(QW190&lt;&gt;0,MAX((QW191-QW190)/QW190,0),QW190=0,0)</f>
        <v>0</v>
      </c>
      <c r="QX501" s="2" cm="1">
        <f t="array" ref="QX501">_xlfn.IFS(QX190&lt;&gt;0,MAX((QX191-QX190)/QX190,0),QX190=0,0)</f>
        <v>0</v>
      </c>
      <c r="QY501" s="2" cm="1">
        <f t="array" ref="QY501">_xlfn.IFS(QY190&lt;&gt;0,MAX((QY191-QY190)/QY190,0),QY190=0,0)</f>
        <v>0</v>
      </c>
      <c r="QZ501" s="2" cm="1">
        <f t="array" ref="QZ501">_xlfn.IFS(QZ190&lt;&gt;0,MAX((QZ191-QZ190)/QZ190,0),QZ190=0,0)</f>
        <v>0</v>
      </c>
      <c r="RA501" s="2" cm="1">
        <f t="array" ref="RA501">_xlfn.IFS(RA190&lt;&gt;0,MAX((RA191-RA190)/RA190,0),RA190=0,0)</f>
        <v>0</v>
      </c>
      <c r="RB501" s="2" cm="1">
        <f t="array" ref="RB501">_xlfn.IFS(RB190&lt;&gt;0,MAX((RB191-RB190)/RB190,0),RB190=0,0)</f>
        <v>0</v>
      </c>
      <c r="RC501" s="2" cm="1">
        <f t="array" ref="RC501">_xlfn.IFS(RC190&lt;&gt;0,MAX((RC191-RC190)/RC190,0),RC190=0,0)</f>
        <v>0</v>
      </c>
      <c r="RD501" s="2" cm="1">
        <f t="array" ref="RD501">_xlfn.IFS(RD190&lt;&gt;0,MAX((RD191-RD190)/RD190,0),RD190=0,0)</f>
        <v>0</v>
      </c>
      <c r="RE501" s="2" cm="1">
        <f t="array" ref="RE501">_xlfn.IFS(RE190&lt;&gt;0,MAX((RE191-RE190)/RE190,0),RE190=0,0)</f>
        <v>0</v>
      </c>
      <c r="RF501" s="2" cm="1">
        <f t="array" ref="RF501">_xlfn.IFS(RF190&lt;&gt;0,MAX((RF191-RF190)/RF190,0),RF190=0,0)</f>
        <v>0</v>
      </c>
      <c r="RG501" s="2" cm="1">
        <f t="array" ref="RG501">_xlfn.IFS(RG190&lt;&gt;0,MAX((RG191-RG190)/RG190,0),RG190=0,0)</f>
        <v>0</v>
      </c>
      <c r="RH501" s="2" cm="1">
        <f t="array" ref="RH501">_xlfn.IFS(RH190&lt;&gt;0,MAX((RH191-RH190)/RH190,0),RH190=0,0)</f>
        <v>0</v>
      </c>
      <c r="RI501" s="2" cm="1">
        <f t="array" ref="RI501">_xlfn.IFS(RI190&lt;&gt;0,MAX((RI191-RI190)/RI190,0),RI190=0,0)</f>
        <v>0</v>
      </c>
      <c r="RJ501" s="2" cm="1">
        <f t="array" ref="RJ501">_xlfn.IFS(RJ190&lt;&gt;0,MAX((RJ191-RJ190)/RJ190,0),RJ190=0,0)</f>
        <v>0</v>
      </c>
      <c r="RK501" s="2" cm="1">
        <f t="array" ref="RK501">_xlfn.IFS(RK190&lt;&gt;0,MAX((RK191-RK190)/RK190,0),RK190=0,0)</f>
        <v>0</v>
      </c>
      <c r="RL501" s="2" cm="1">
        <f t="array" ref="RL501">_xlfn.IFS(RL190&lt;&gt;0,MAX((RL191-RL190)/RL190,0),RL190=0,0)</f>
        <v>0</v>
      </c>
      <c r="RM501" s="2" cm="1">
        <f t="array" ref="RM501">_xlfn.IFS(RM190&lt;&gt;0,MAX((RM191-RM190)/RM190,0),RM190=0,0)</f>
        <v>0</v>
      </c>
      <c r="RN501" s="2" cm="1">
        <f t="array" ref="RN501">_xlfn.IFS(RN190&lt;&gt;0,MAX((RN191-RN190)/RN190,0),RN190=0,0)</f>
        <v>0</v>
      </c>
      <c r="RO501" s="2" cm="1">
        <f t="array" ref="RO501">_xlfn.IFS(RO190&lt;&gt;0,MAX((RO191-RO190)/RO190,0),RO190=0,0)</f>
        <v>0</v>
      </c>
    </row>
    <row r="502" spans="1:483" x14ac:dyDescent="0.3">
      <c r="A502" s="2" cm="1">
        <f t="array" ref="A502">_xlfn.IFS(A191&lt;&gt;0,MAX((A192-A191)/A191,0),A191=0,0)</f>
        <v>0</v>
      </c>
      <c r="B502" s="2" cm="1">
        <f t="array" ref="B502">_xlfn.IFS(B191&lt;&gt;0,MAX((B192-B191)/B191,0),B191=0,0)</f>
        <v>0</v>
      </c>
      <c r="C502" s="2" cm="1">
        <f t="array" ref="C502">_xlfn.IFS(C191&lt;&gt;0,MAX((C192-C191)/C191,0),C191=0,0)</f>
        <v>0</v>
      </c>
      <c r="D502" s="2" cm="1">
        <f t="array" ref="D502">_xlfn.IFS(D191&lt;&gt;0,MAX((D192-D191)/D191,0),D191=0,0)</f>
        <v>0</v>
      </c>
      <c r="E502" s="2" cm="1">
        <f t="array" ref="E502">_xlfn.IFS(E191&lt;&gt;0,MAX((E192-E191)/E191,0),E191=0,0)</f>
        <v>0</v>
      </c>
      <c r="F502" s="2" cm="1">
        <f t="array" ref="F502">_xlfn.IFS(F191&lt;&gt;0,MAX((F192-F191)/F191,0),F191=0,0)</f>
        <v>0</v>
      </c>
      <c r="G502" s="2" cm="1">
        <f t="array" ref="G502">_xlfn.IFS(G191&lt;&gt;0,MAX((G192-G191)/G191,0),G191=0,0)</f>
        <v>0</v>
      </c>
      <c r="H502" s="2" cm="1">
        <f t="array" ref="H502">_xlfn.IFS(H191&lt;&gt;0,MAX((H192-H191)/H191,0),H191=0,0)</f>
        <v>0</v>
      </c>
      <c r="I502" s="2" cm="1">
        <f t="array" ref="I502">_xlfn.IFS(I191&lt;&gt;0,MAX((I192-I191)/I191,0),I191=0,0)</f>
        <v>0</v>
      </c>
      <c r="J502" s="2" cm="1">
        <f t="array" ref="J502">_xlfn.IFS(J191&lt;&gt;0,MAX((J192-J191)/J191,0),J191=0,0)</f>
        <v>0</v>
      </c>
      <c r="K502" s="2" cm="1">
        <f t="array" ref="K502">_xlfn.IFS(K191&lt;&gt;0,MAX((K192-K191)/K191,0),K191=0,0)</f>
        <v>0</v>
      </c>
      <c r="L502" s="2" cm="1">
        <f t="array" ref="L502">_xlfn.IFS(L191&lt;&gt;0,MAX((L192-L191)/L191,0),L191=0,0)</f>
        <v>0</v>
      </c>
      <c r="M502" s="2" cm="1">
        <f t="array" ref="M502">_xlfn.IFS(M191&lt;&gt;0,MAX((M192-M191)/M191,0),M191=0,0)</f>
        <v>0</v>
      </c>
      <c r="N502" s="2" cm="1">
        <f t="array" ref="N502">_xlfn.IFS(N191&lt;&gt;0,MAX((N192-N191)/N191,0),N191=0,0)</f>
        <v>0</v>
      </c>
      <c r="O502" s="2" cm="1">
        <f t="array" ref="O502">_xlfn.IFS(O191&lt;&gt;0,MAX((O192-O191)/O191,0),O191=0,0)</f>
        <v>0</v>
      </c>
      <c r="P502" s="2" cm="1">
        <f t="array" ref="P502">_xlfn.IFS(P191&lt;&gt;0,MAX((P192-P191)/P191,0),P191=0,0)</f>
        <v>0</v>
      </c>
      <c r="Q502" s="2" cm="1">
        <f t="array" ref="Q502">_xlfn.IFS(Q191&lt;&gt;0,MAX((Q192-Q191)/Q191,0),Q191=0,0)</f>
        <v>0</v>
      </c>
      <c r="R502" s="2" cm="1">
        <f t="array" ref="R502">_xlfn.IFS(R191&lt;&gt;0,MAX((R192-R191)/R191,0),R191=0,0)</f>
        <v>0</v>
      </c>
      <c r="S502" s="2" cm="1">
        <f t="array" ref="S502">_xlfn.IFS(S191&lt;&gt;0,MAX((S192-S191)/S191,0),S191=0,0)</f>
        <v>0</v>
      </c>
      <c r="T502" s="2" cm="1">
        <f t="array" ref="T502">_xlfn.IFS(T191&lt;&gt;0,MAX((T192-T191)/T191,0),T191=0,0)</f>
        <v>0</v>
      </c>
      <c r="U502" s="2" cm="1">
        <f t="array" ref="U502">_xlfn.IFS(U191&lt;&gt;0,MAX((U192-U191)/U191,0),U191=0,0)</f>
        <v>0</v>
      </c>
      <c r="V502" s="2" cm="1">
        <f t="array" ref="V502">_xlfn.IFS(V191&lt;&gt;0,MAX((V192-V191)/V191,0),V191=0,0)</f>
        <v>0</v>
      </c>
      <c r="W502" s="2" cm="1">
        <f t="array" ref="W502">_xlfn.IFS(W191&lt;&gt;0,MAX((W192-W191)/W191,0),W191=0,0)</f>
        <v>0</v>
      </c>
      <c r="X502" s="2" cm="1">
        <f t="array" ref="X502">_xlfn.IFS(X191&lt;&gt;0,MAX((X192-X191)/X191,0),X191=0,0)</f>
        <v>0</v>
      </c>
      <c r="Y502" s="2" cm="1">
        <f t="array" ref="Y502">_xlfn.IFS(Y191&lt;&gt;0,MAX((Y192-Y191)/Y191,0),Y191=0,0)</f>
        <v>0</v>
      </c>
      <c r="Z502" s="2" cm="1">
        <f t="array" ref="Z502">_xlfn.IFS(Z191&lt;&gt;0,MAX((Z192-Z191)/Z191,0),Z191=0,0)</f>
        <v>0</v>
      </c>
      <c r="AA502" s="2" cm="1">
        <f t="array" ref="AA502">_xlfn.IFS(AA191&lt;&gt;0,MAX((AA192-AA191)/AA191,0),AA191=0,0)</f>
        <v>0</v>
      </c>
      <c r="AB502" s="2" cm="1">
        <f t="array" ref="AB502">_xlfn.IFS(AB191&lt;&gt;0,MAX((AB192-AB191)/AB191,0),AB191=0,0)</f>
        <v>0</v>
      </c>
      <c r="AC502" s="2" cm="1">
        <f t="array" ref="AC502">_xlfn.IFS(AC191&lt;&gt;0,MAX((AC192-AC191)/AC191,0),AC191=0,0)</f>
        <v>0</v>
      </c>
      <c r="AD502" s="2" cm="1">
        <f t="array" ref="AD502">_xlfn.IFS(AD191&lt;&gt;0,MAX((AD192-AD191)/AD191,0),AD191=0,0)</f>
        <v>0</v>
      </c>
      <c r="AE502" s="2" cm="1">
        <f t="array" ref="AE502">_xlfn.IFS(AE191&lt;&gt;0,MAX((AE192-AE191)/AE191,0),AE191=0,0)</f>
        <v>0</v>
      </c>
      <c r="AF502" s="2" cm="1">
        <f t="array" ref="AF502">_xlfn.IFS(AF191&lt;&gt;0,MAX((AF192-AF191)/AF191,0),AF191=0,0)</f>
        <v>0</v>
      </c>
      <c r="AG502" s="2" cm="1">
        <f t="array" ref="AG502">_xlfn.IFS(AG191&lt;&gt;0,MAX((AG192-AG191)/AG191,0),AG191=0,0)</f>
        <v>0</v>
      </c>
      <c r="AH502" s="2" cm="1">
        <f t="array" ref="AH502">_xlfn.IFS(AH191&lt;&gt;0,MAX((AH192-AH191)/AH191,0),AH191=0,0)</f>
        <v>0</v>
      </c>
      <c r="AI502" s="2" cm="1">
        <f t="array" ref="AI502">_xlfn.IFS(AI191&lt;&gt;0,MAX((AI192-AI191)/AI191,0),AI191=0,0)</f>
        <v>0</v>
      </c>
      <c r="AJ502" s="2" cm="1">
        <f t="array" ref="AJ502">_xlfn.IFS(AJ191&lt;&gt;0,MAX((AJ192-AJ191)/AJ191,0),AJ191=0,0)</f>
        <v>0</v>
      </c>
      <c r="AK502" s="2" cm="1">
        <f t="array" ref="AK502">_xlfn.IFS(AK191&lt;&gt;0,MAX((AK192-AK191)/AK191,0),AK191=0,0)</f>
        <v>0</v>
      </c>
      <c r="AL502" s="2" cm="1">
        <f t="array" ref="AL502">_xlfn.IFS(AL191&lt;&gt;0,MAX((AL192-AL191)/AL191,0),AL191=0,0)</f>
        <v>0</v>
      </c>
      <c r="AM502" s="2" cm="1">
        <f t="array" ref="AM502">_xlfn.IFS(AM191&lt;&gt;0,MAX((AM192-AM191)/AM191,0),AM191=0,0)</f>
        <v>0</v>
      </c>
      <c r="AN502" s="2" cm="1">
        <f t="array" ref="AN502">_xlfn.IFS(AN191&lt;&gt;0,MAX((AN192-AN191)/AN191,0),AN191=0,0)</f>
        <v>0</v>
      </c>
      <c r="AO502" s="2" cm="1">
        <f t="array" ref="AO502">_xlfn.IFS(AO191&lt;&gt;0,MAX((AO192-AO191)/AO191,0),AO191=0,0)</f>
        <v>0</v>
      </c>
      <c r="AP502" s="2" cm="1">
        <f t="array" ref="AP502">_xlfn.IFS(AP191&lt;&gt;0,MAX((AP192-AP191)/AP191,0),AP191=0,0)</f>
        <v>0</v>
      </c>
      <c r="AQ502" s="2" cm="1">
        <f t="array" ref="AQ502">_xlfn.IFS(AQ191&lt;&gt;0,MAX((AQ192-AQ191)/AQ191,0),AQ191=0,0)</f>
        <v>0</v>
      </c>
      <c r="AR502" s="2" cm="1">
        <f t="array" ref="AR502">_xlfn.IFS(AR191&lt;&gt;0,MAX((AR192-AR191)/AR191,0),AR191=0,0)</f>
        <v>0</v>
      </c>
      <c r="AS502" s="2" cm="1">
        <f t="array" ref="AS502">_xlfn.IFS(AS191&lt;&gt;0,MAX((AS192-AS191)/AS191,0),AS191=0,0)</f>
        <v>0</v>
      </c>
      <c r="AT502" s="2" cm="1">
        <f t="array" ref="AT502">_xlfn.IFS(AT191&lt;&gt;0,MAX((AT192-AT191)/AT191,0),AT191=0,0)</f>
        <v>0</v>
      </c>
      <c r="AU502" s="2" cm="1">
        <f t="array" ref="AU502">_xlfn.IFS(AU191&lt;&gt;0,MAX((AU192-AU191)/AU191,0),AU191=0,0)</f>
        <v>0</v>
      </c>
      <c r="AV502" s="2" cm="1">
        <f t="array" ref="AV502">_xlfn.IFS(AV191&lt;&gt;0,MAX((AV192-AV191)/AV191,0),AV191=0,0)</f>
        <v>0</v>
      </c>
      <c r="AW502" s="2" cm="1">
        <f t="array" ref="AW502">_xlfn.IFS(AW191&lt;&gt;0,MAX((AW192-AW191)/AW191,0),AW191=0,0)</f>
        <v>0</v>
      </c>
      <c r="AX502" s="2" cm="1">
        <f t="array" ref="AX502">_xlfn.IFS(AX191&lt;&gt;0,MAX((AX192-AX191)/AX191,0),AX191=0,0)</f>
        <v>0</v>
      </c>
      <c r="AY502" s="2" cm="1">
        <f t="array" ref="AY502">_xlfn.IFS(AY191&lt;&gt;0,MAX((AY192-AY191)/AY191,0),AY191=0,0)</f>
        <v>0</v>
      </c>
      <c r="AZ502" s="2" cm="1">
        <f t="array" ref="AZ502">_xlfn.IFS(AZ191&lt;&gt;0,MAX((AZ192-AZ191)/AZ191,0),AZ191=0,0)</f>
        <v>0</v>
      </c>
      <c r="BA502" s="2" cm="1">
        <f t="array" ref="BA502">_xlfn.IFS(BA191&lt;&gt;0,MAX((BA192-BA191)/BA191,0),BA191=0,0)</f>
        <v>0</v>
      </c>
      <c r="BB502" s="2" cm="1">
        <f t="array" ref="BB502">_xlfn.IFS(BB191&lt;&gt;0,MAX((BB192-BB191)/BB191,0),BB191=0,0)</f>
        <v>0</v>
      </c>
      <c r="BC502" s="2" cm="1">
        <f t="array" ref="BC502">_xlfn.IFS(BC191&lt;&gt;0,MAX((BC192-BC191)/BC191,0),BC191=0,0)</f>
        <v>0</v>
      </c>
      <c r="BD502" s="2" cm="1">
        <f t="array" ref="BD502">_xlfn.IFS(BD191&lt;&gt;0,MAX((BD192-BD191)/BD191,0),BD191=0,0)</f>
        <v>0</v>
      </c>
      <c r="BE502" s="2" cm="1">
        <f t="array" ref="BE502">_xlfn.IFS(BE191&lt;&gt;0,MAX((BE192-BE191)/BE191,0),BE191=0,0)</f>
        <v>0</v>
      </c>
      <c r="BF502" s="2" cm="1">
        <f t="array" ref="BF502">_xlfn.IFS(BF191&lt;&gt;0,MAX((BF192-BF191)/BF191,0),BF191=0,0)</f>
        <v>0</v>
      </c>
      <c r="BG502" s="2" cm="1">
        <f t="array" ref="BG502">_xlfn.IFS(BG191&lt;&gt;0,MAX((BG192-BG191)/BG191,0),BG191=0,0)</f>
        <v>0</v>
      </c>
      <c r="BH502" s="2" cm="1">
        <f t="array" ref="BH502">_xlfn.IFS(BH191&lt;&gt;0,MAX((BH192-BH191)/BH191,0),BH191=0,0)</f>
        <v>0</v>
      </c>
      <c r="BI502" s="2" cm="1">
        <f t="array" ref="BI502">_xlfn.IFS(BI191&lt;&gt;0,MAX((BI192-BI191)/BI191,0),BI191=0,0)</f>
        <v>0</v>
      </c>
      <c r="BJ502" s="2" cm="1">
        <f t="array" ref="BJ502">_xlfn.IFS(BJ191&lt;&gt;0,MAX((BJ192-BJ191)/BJ191,0),BJ191=0,0)</f>
        <v>0</v>
      </c>
      <c r="BK502" s="2" cm="1">
        <f t="array" ref="BK502">_xlfn.IFS(BK191&lt;&gt;0,MAX((BK192-BK191)/BK191,0),BK191=0,0)</f>
        <v>0</v>
      </c>
      <c r="BL502" s="2" cm="1">
        <f t="array" ref="BL502">_xlfn.IFS(BL191&lt;&gt;0,MAX((BL192-BL191)/BL191,0),BL191=0,0)</f>
        <v>0</v>
      </c>
      <c r="BM502" s="2" cm="1">
        <f t="array" ref="BM502">_xlfn.IFS(BM191&lt;&gt;0,MAX((BM192-BM191)/BM191,0),BM191=0,0)</f>
        <v>0</v>
      </c>
      <c r="BN502" s="2" cm="1">
        <f t="array" ref="BN502">_xlfn.IFS(BN191&lt;&gt;0,MAX((BN192-BN191)/BN191,0),BN191=0,0)</f>
        <v>0</v>
      </c>
      <c r="BO502" s="2" cm="1">
        <f t="array" ref="BO502">_xlfn.IFS(BO191&lt;&gt;0,MAX((BO192-BO191)/BO191,0),BO191=0,0)</f>
        <v>0</v>
      </c>
      <c r="BP502" s="2" cm="1">
        <f t="array" ref="BP502">_xlfn.IFS(BP191&lt;&gt;0,MAX((BP192-BP191)/BP191,0),BP191=0,0)</f>
        <v>0</v>
      </c>
      <c r="BQ502" s="2" cm="1">
        <f t="array" ref="BQ502">_xlfn.IFS(BQ191&lt;&gt;0,MAX((BQ192-BQ191)/BQ191,0),BQ191=0,0)</f>
        <v>0</v>
      </c>
      <c r="BR502" s="2" cm="1">
        <f t="array" ref="BR502">_xlfn.IFS(BR191&lt;&gt;0,MAX((BR192-BR191)/BR191,0),BR191=0,0)</f>
        <v>0</v>
      </c>
      <c r="BS502" s="2" cm="1">
        <f t="array" ref="BS502">_xlfn.IFS(BS191&lt;&gt;0,MAX((BS192-BS191)/BS191,0),BS191=0,0)</f>
        <v>0</v>
      </c>
      <c r="BT502" s="2" cm="1">
        <f t="array" ref="BT502">_xlfn.IFS(BT191&lt;&gt;0,MAX((BT192-BT191)/BT191,0),BT191=0,0)</f>
        <v>0</v>
      </c>
      <c r="BU502" s="2" cm="1">
        <f t="array" ref="BU502">_xlfn.IFS(BU191&lt;&gt;0,MAX((BU192-BU191)/BU191,0),BU191=0,0)</f>
        <v>0</v>
      </c>
      <c r="BV502" s="2" cm="1">
        <f t="array" ref="BV502">_xlfn.IFS(BV191&lt;&gt;0,MAX((BV192-BV191)/BV191,0),BV191=0,0)</f>
        <v>0</v>
      </c>
      <c r="BW502" s="2" cm="1">
        <f t="array" ref="BW502">_xlfn.IFS(BW191&lt;&gt;0,MAX((BW192-BW191)/BW191,0),BW191=0,0)</f>
        <v>0</v>
      </c>
      <c r="BX502" s="2" cm="1">
        <f t="array" ref="BX502">_xlfn.IFS(BX191&lt;&gt;0,MAX((BX192-BX191)/BX191,0),BX191=0,0)</f>
        <v>0</v>
      </c>
      <c r="BY502" s="2" cm="1">
        <f t="array" ref="BY502">_xlfn.IFS(BY191&lt;&gt;0,MAX((BY192-BY191)/BY191,0),BY191=0,0)</f>
        <v>0</v>
      </c>
      <c r="BZ502" s="2" cm="1">
        <f t="array" ref="BZ502">_xlfn.IFS(BZ191&lt;&gt;0,MAX((BZ192-BZ191)/BZ191,0),BZ191=0,0)</f>
        <v>0</v>
      </c>
      <c r="CA502" s="2" cm="1">
        <f t="array" ref="CA502">_xlfn.IFS(CA191&lt;&gt;0,MAX((CA192-CA191)/CA191,0),CA191=0,0)</f>
        <v>0</v>
      </c>
      <c r="CB502" s="2" cm="1">
        <f t="array" ref="CB502">_xlfn.IFS(CB191&lt;&gt;0,MAX((CB192-CB191)/CB191,0),CB191=0,0)</f>
        <v>0</v>
      </c>
      <c r="CC502" s="2" cm="1">
        <f t="array" ref="CC502">_xlfn.IFS(CC191&lt;&gt;0,MAX((CC192-CC191)/CC191,0),CC191=0,0)</f>
        <v>0</v>
      </c>
      <c r="CD502" s="2" cm="1">
        <f t="array" ref="CD502">_xlfn.IFS(CD191&lt;&gt;0,MAX((CD192-CD191)/CD191,0),CD191=0,0)</f>
        <v>0</v>
      </c>
      <c r="CE502" s="2" cm="1">
        <f t="array" ref="CE502">_xlfn.IFS(CE191&lt;&gt;0,MAX((CE192-CE191)/CE191,0),CE191=0,0)</f>
        <v>0</v>
      </c>
      <c r="CF502" s="2" cm="1">
        <f t="array" ref="CF502">_xlfn.IFS(CF191&lt;&gt;0,MAX((CF192-CF191)/CF191,0),CF191=0,0)</f>
        <v>0</v>
      </c>
      <c r="CG502" s="2" cm="1">
        <f t="array" ref="CG502">_xlfn.IFS(CG191&lt;&gt;0,MAX((CG192-CG191)/CG191,0),CG191=0,0)</f>
        <v>0</v>
      </c>
      <c r="CH502" s="2" cm="1">
        <f t="array" ref="CH502">_xlfn.IFS(CH191&lt;&gt;0,MAX((CH192-CH191)/CH191,0),CH191=0,0)</f>
        <v>0</v>
      </c>
      <c r="CI502" s="2" cm="1">
        <f t="array" ref="CI502">_xlfn.IFS(CI191&lt;&gt;0,MAX((CI192-CI191)/CI191,0),CI191=0,0)</f>
        <v>0</v>
      </c>
      <c r="CJ502" s="2" cm="1">
        <f t="array" ref="CJ502">_xlfn.IFS(CJ191&lt;&gt;0,MAX((CJ192-CJ191)/CJ191,0),CJ191=0,0)</f>
        <v>0</v>
      </c>
      <c r="CK502" s="2" cm="1">
        <f t="array" ref="CK502">_xlfn.IFS(CK191&lt;&gt;0,MAX((CK192-CK191)/CK191,0),CK191=0,0)</f>
        <v>0</v>
      </c>
      <c r="CL502" s="2" cm="1">
        <f t="array" ref="CL502">_xlfn.IFS(CL191&lt;&gt;0,MAX((CL192-CL191)/CL191,0),CL191=0,0)</f>
        <v>0</v>
      </c>
      <c r="CM502" s="2" cm="1">
        <f t="array" ref="CM502">_xlfn.IFS(CM191&lt;&gt;0,MAX((CM192-CM191)/CM191,0),CM191=0,0)</f>
        <v>0</v>
      </c>
      <c r="CN502" s="2" cm="1">
        <f t="array" ref="CN502">_xlfn.IFS(CN191&lt;&gt;0,MAX((CN192-CN191)/CN191,0),CN191=0,0)</f>
        <v>0</v>
      </c>
      <c r="CO502" s="2" cm="1">
        <f t="array" ref="CO502">_xlfn.IFS(CO191&lt;&gt;0,MAX((CO192-CO191)/CO191,0),CO191=0,0)</f>
        <v>0</v>
      </c>
      <c r="CP502" s="2" cm="1">
        <f t="array" ref="CP502">_xlfn.IFS(CP191&lt;&gt;0,MAX((CP192-CP191)/CP191,0),CP191=0,0)</f>
        <v>0</v>
      </c>
      <c r="CQ502" s="2" cm="1">
        <f t="array" ref="CQ502">_xlfn.IFS(CQ191&lt;&gt;0,MAX((CQ192-CQ191)/CQ191,0),CQ191=0,0)</f>
        <v>0</v>
      </c>
      <c r="CR502" s="2" cm="1">
        <f t="array" ref="CR502">_xlfn.IFS(CR191&lt;&gt;0,MAX((CR192-CR191)/CR191,0),CR191=0,0)</f>
        <v>0</v>
      </c>
      <c r="CS502" s="2" cm="1">
        <f t="array" ref="CS502">_xlfn.IFS(CS191&lt;&gt;0,MAX((CS192-CS191)/CS191,0),CS191=0,0)</f>
        <v>0</v>
      </c>
      <c r="CT502" s="2" cm="1">
        <f t="array" ref="CT502">_xlfn.IFS(CT191&lt;&gt;0,MAX((CT192-CT191)/CT191,0),CT191=0,0)</f>
        <v>0</v>
      </c>
      <c r="CU502" s="2" cm="1">
        <f t="array" ref="CU502">_xlfn.IFS(CU191&lt;&gt;0,MAX((CU192-CU191)/CU191,0),CU191=0,0)</f>
        <v>0</v>
      </c>
      <c r="CV502" s="2" cm="1">
        <f t="array" ref="CV502">_xlfn.IFS(CV191&lt;&gt;0,MAX((CV192-CV191)/CV191,0),CV191=0,0)</f>
        <v>0</v>
      </c>
      <c r="CW502" s="2" cm="1">
        <f t="array" ref="CW502">_xlfn.IFS(CW191&lt;&gt;0,MAX((CW192-CW191)/CW191,0),CW191=0,0)</f>
        <v>0</v>
      </c>
      <c r="CX502" s="2" cm="1">
        <f t="array" ref="CX502">_xlfn.IFS(CX191&lt;&gt;0,MAX((CX192-CX191)/CX191,0),CX191=0,0)</f>
        <v>0</v>
      </c>
      <c r="CY502" s="2" cm="1">
        <f t="array" ref="CY502">_xlfn.IFS(CY191&lt;&gt;0,MAX((CY192-CY191)/CY191,0),CY191=0,0)</f>
        <v>0</v>
      </c>
      <c r="CZ502" s="2" cm="1">
        <f t="array" ref="CZ502">_xlfn.IFS(CZ191&lt;&gt;0,MAX((CZ192-CZ191)/CZ191,0),CZ191=0,0)</f>
        <v>0</v>
      </c>
      <c r="DA502" s="2" cm="1">
        <f t="array" ref="DA502">_xlfn.IFS(DA191&lt;&gt;0,MAX((DA192-DA191)/DA191,0),DA191=0,0)</f>
        <v>0</v>
      </c>
      <c r="DB502" s="2" cm="1">
        <f t="array" ref="DB502">_xlfn.IFS(DB191&lt;&gt;0,MAX((DB192-DB191)/DB191,0),DB191=0,0)</f>
        <v>0</v>
      </c>
      <c r="DC502" s="2" cm="1">
        <f t="array" ref="DC502">_xlfn.IFS(DC191&lt;&gt;0,MAX((DC192-DC191)/DC191,0),DC191=0,0)</f>
        <v>0</v>
      </c>
      <c r="DD502" s="2" cm="1">
        <f t="array" ref="DD502">_xlfn.IFS(DD191&lt;&gt;0,MAX((DD192-DD191)/DD191,0),DD191=0,0)</f>
        <v>0</v>
      </c>
      <c r="DE502" s="2" cm="1">
        <f t="array" ref="DE502">_xlfn.IFS(DE191&lt;&gt;0,MAX((DE192-DE191)/DE191,0),DE191=0,0)</f>
        <v>0</v>
      </c>
      <c r="DF502" s="2" cm="1">
        <f t="array" ref="DF502">_xlfn.IFS(DF191&lt;&gt;0,MAX((DF192-DF191)/DF191,0),DF191=0,0)</f>
        <v>0</v>
      </c>
      <c r="DG502" s="2" cm="1">
        <f t="array" ref="DG502">_xlfn.IFS(DG191&lt;&gt;0,MAX((DG192-DG191)/DG191,0),DG191=0,0)</f>
        <v>0</v>
      </c>
      <c r="DH502" s="2" cm="1">
        <f t="array" ref="DH502">_xlfn.IFS(DH191&lt;&gt;0,MAX((DH192-DH191)/DH191,0),DH191=0,0)</f>
        <v>0</v>
      </c>
      <c r="DI502" s="2" cm="1">
        <f t="array" ref="DI502">_xlfn.IFS(DI191&lt;&gt;0,MAX((DI192-DI191)/DI191,0),DI191=0,0)</f>
        <v>0</v>
      </c>
      <c r="DJ502" s="2" cm="1">
        <f t="array" ref="DJ502">_xlfn.IFS(DJ191&lt;&gt;0,MAX((DJ192-DJ191)/DJ191,0),DJ191=0,0)</f>
        <v>0</v>
      </c>
      <c r="DK502" s="2" cm="1">
        <f t="array" ref="DK502">_xlfn.IFS(DK191&lt;&gt;0,MAX((DK192-DK191)/DK191,0),DK191=0,0)</f>
        <v>0</v>
      </c>
      <c r="DL502" s="2" cm="1">
        <f t="array" ref="DL502">_xlfn.IFS(DL191&lt;&gt;0,MAX((DL192-DL191)/DL191,0),DL191=0,0)</f>
        <v>0</v>
      </c>
      <c r="DM502" s="2" cm="1">
        <f t="array" ref="DM502">_xlfn.IFS(DM191&lt;&gt;0,MAX((DM192-DM191)/DM191,0),DM191=0,0)</f>
        <v>0</v>
      </c>
      <c r="DN502" s="2" cm="1">
        <f t="array" ref="DN502">_xlfn.IFS(DN191&lt;&gt;0,MAX((DN192-DN191)/DN191,0),DN191=0,0)</f>
        <v>0</v>
      </c>
      <c r="DO502" s="2" cm="1">
        <f t="array" ref="DO502">_xlfn.IFS(DO191&lt;&gt;0,MAX((DO192-DO191)/DO191,0),DO191=0,0)</f>
        <v>0</v>
      </c>
      <c r="DP502" s="2" cm="1">
        <f t="array" ref="DP502">_xlfn.IFS(DP191&lt;&gt;0,MAX((DP192-DP191)/DP191,0),DP191=0,0)</f>
        <v>0</v>
      </c>
      <c r="DQ502" s="2" cm="1">
        <f t="array" ref="DQ502">_xlfn.IFS(DQ191&lt;&gt;0,MAX((DQ192-DQ191)/DQ191,0),DQ191=0,0)</f>
        <v>0</v>
      </c>
      <c r="DR502" s="2" cm="1">
        <f t="array" ref="DR502">_xlfn.IFS(DR191&lt;&gt;0,MAX((DR192-DR191)/DR191,0),DR191=0,0)</f>
        <v>0</v>
      </c>
      <c r="DS502" s="2" cm="1">
        <f t="array" ref="DS502">_xlfn.IFS(DS191&lt;&gt;0,MAX((DS192-DS191)/DS191,0),DS191=0,0)</f>
        <v>0</v>
      </c>
      <c r="DT502" s="2" cm="1">
        <f t="array" ref="DT502">_xlfn.IFS(DT191&lt;&gt;0,MAX((DT192-DT191)/DT191,0),DT191=0,0)</f>
        <v>0</v>
      </c>
      <c r="DU502" s="2" cm="1">
        <f t="array" ref="DU502">_xlfn.IFS(DU191&lt;&gt;0,MAX((DU192-DU191)/DU191,0),DU191=0,0)</f>
        <v>0</v>
      </c>
      <c r="DV502" s="2" cm="1">
        <f t="array" ref="DV502">_xlfn.IFS(DV191&lt;&gt;0,MAX((DV192-DV191)/DV191,0),DV191=0,0)</f>
        <v>0</v>
      </c>
      <c r="DW502" s="2" cm="1">
        <f t="array" ref="DW502">_xlfn.IFS(DW191&lt;&gt;0,MAX((DW192-DW191)/DW191,0),DW191=0,0)</f>
        <v>0</v>
      </c>
      <c r="DX502" s="2" cm="1">
        <f t="array" ref="DX502">_xlfn.IFS(DX191&lt;&gt;0,MAX((DX192-DX191)/DX191,0),DX191=0,0)</f>
        <v>0</v>
      </c>
      <c r="DY502" s="2" cm="1">
        <f t="array" ref="DY502">_xlfn.IFS(DY191&lt;&gt;0,MAX((DY192-DY191)/DY191,0),DY191=0,0)</f>
        <v>0</v>
      </c>
      <c r="DZ502" s="2" cm="1">
        <f t="array" ref="DZ502">_xlfn.IFS(DZ191&lt;&gt;0,MAX((DZ192-DZ191)/DZ191,0),DZ191=0,0)</f>
        <v>0</v>
      </c>
      <c r="EA502" s="2" cm="1">
        <f t="array" ref="EA502">_xlfn.IFS(EA191&lt;&gt;0,MAX((EA192-EA191)/EA191,0),EA191=0,0)</f>
        <v>0</v>
      </c>
      <c r="EB502" s="2" cm="1">
        <f t="array" ref="EB502">_xlfn.IFS(EB191&lt;&gt;0,MAX((EB192-EB191)/EB191,0),EB191=0,0)</f>
        <v>0</v>
      </c>
      <c r="EC502" s="2" cm="1">
        <f t="array" ref="EC502">_xlfn.IFS(EC191&lt;&gt;0,MAX((EC192-EC191)/EC191,0),EC191=0,0)</f>
        <v>0</v>
      </c>
      <c r="ED502" s="2" cm="1">
        <f t="array" ref="ED502">_xlfn.IFS(ED191&lt;&gt;0,MAX((ED192-ED191)/ED191,0),ED191=0,0)</f>
        <v>0</v>
      </c>
      <c r="EE502" s="2" cm="1">
        <f t="array" ref="EE502">_xlfn.IFS(EE191&lt;&gt;0,MAX((EE192-EE191)/EE191,0),EE191=0,0)</f>
        <v>0</v>
      </c>
      <c r="EF502" s="2" cm="1">
        <f t="array" ref="EF502">_xlfn.IFS(EF191&lt;&gt;0,MAX((EF192-EF191)/EF191,0),EF191=0,0)</f>
        <v>0</v>
      </c>
      <c r="EG502" s="2" cm="1">
        <f t="array" ref="EG502">_xlfn.IFS(EG191&lt;&gt;0,MAX((EG192-EG191)/EG191,0),EG191=0,0)</f>
        <v>0</v>
      </c>
      <c r="EH502" s="2" cm="1">
        <f t="array" ref="EH502">_xlfn.IFS(EH191&lt;&gt;0,MAX((EH192-EH191)/EH191,0),EH191=0,0)</f>
        <v>0</v>
      </c>
      <c r="EI502" s="2" cm="1">
        <f t="array" ref="EI502">_xlfn.IFS(EI191&lt;&gt;0,MAX((EI192-EI191)/EI191,0),EI191=0,0)</f>
        <v>0</v>
      </c>
      <c r="EJ502" s="2" cm="1">
        <f t="array" ref="EJ502">_xlfn.IFS(EJ191&lt;&gt;0,MAX((EJ192-EJ191)/EJ191,0),EJ191=0,0)</f>
        <v>0</v>
      </c>
      <c r="EK502" s="2" cm="1">
        <f t="array" ref="EK502">_xlfn.IFS(EK191&lt;&gt;0,MAX((EK192-EK191)/EK191,0),EK191=0,0)</f>
        <v>0</v>
      </c>
      <c r="EL502" s="2" cm="1">
        <f t="array" ref="EL502">_xlfn.IFS(EL191&lt;&gt;0,MAX((EL192-EL191)/EL191,0),EL191=0,0)</f>
        <v>0</v>
      </c>
      <c r="EM502" s="2" cm="1">
        <f t="array" ref="EM502">_xlfn.IFS(EM191&lt;&gt;0,MAX((EM192-EM191)/EM191,0),EM191=0,0)</f>
        <v>0</v>
      </c>
      <c r="EN502" s="2" cm="1">
        <f t="array" ref="EN502">_xlfn.IFS(EN191&lt;&gt;0,MAX((EN192-EN191)/EN191,0),EN191=0,0)</f>
        <v>0</v>
      </c>
      <c r="EO502" s="2" cm="1">
        <f t="array" ref="EO502">_xlfn.IFS(EO191&lt;&gt;0,MAX((EO192-EO191)/EO191,0),EO191=0,0)</f>
        <v>0</v>
      </c>
      <c r="EP502" s="2" cm="1">
        <f t="array" ref="EP502">_xlfn.IFS(EP191&lt;&gt;0,MAX((EP192-EP191)/EP191,0),EP191=0,0)</f>
        <v>0</v>
      </c>
      <c r="EQ502" s="2" cm="1">
        <f t="array" ref="EQ502">_xlfn.IFS(EQ191&lt;&gt;0,MAX((EQ192-EQ191)/EQ191,0),EQ191=0,0)</f>
        <v>0</v>
      </c>
      <c r="ER502" s="2" cm="1">
        <f t="array" ref="ER502">_xlfn.IFS(ER191&lt;&gt;0,MAX((ER192-ER191)/ER191,0),ER191=0,0)</f>
        <v>0</v>
      </c>
      <c r="ES502" s="2" cm="1">
        <f t="array" ref="ES502">_xlfn.IFS(ES191&lt;&gt;0,MAX((ES192-ES191)/ES191,0),ES191=0,0)</f>
        <v>0</v>
      </c>
      <c r="ET502" s="2" cm="1">
        <f t="array" ref="ET502">_xlfn.IFS(ET191&lt;&gt;0,MAX((ET192-ET191)/ET191,0),ET191=0,0)</f>
        <v>0</v>
      </c>
      <c r="EU502" s="2" cm="1">
        <f t="array" ref="EU502">_xlfn.IFS(EU191&lt;&gt;0,MAX((EU192-EU191)/EU191,0),EU191=0,0)</f>
        <v>0</v>
      </c>
      <c r="EV502" s="2" cm="1">
        <f t="array" ref="EV502">_xlfn.IFS(EV191&lt;&gt;0,MAX((EV192-EV191)/EV191,0),EV191=0,0)</f>
        <v>0</v>
      </c>
      <c r="EW502" s="2" cm="1">
        <f t="array" ref="EW502">_xlfn.IFS(EW191&lt;&gt;0,MAX((EW192-EW191)/EW191,0),EW191=0,0)</f>
        <v>0</v>
      </c>
      <c r="EX502" s="2" cm="1">
        <f t="array" ref="EX502">_xlfn.IFS(EX191&lt;&gt;0,MAX((EX192-EX191)/EX191,0),EX191=0,0)</f>
        <v>0</v>
      </c>
      <c r="EY502" s="2" cm="1">
        <f t="array" ref="EY502">_xlfn.IFS(EY191&lt;&gt;0,MAX((EY192-EY191)/EY191,0),EY191=0,0)</f>
        <v>0</v>
      </c>
      <c r="EZ502" s="2" cm="1">
        <f t="array" ref="EZ502">_xlfn.IFS(EZ191&lt;&gt;0,MAX((EZ192-EZ191)/EZ191,0),EZ191=0,0)</f>
        <v>0</v>
      </c>
      <c r="FA502" s="2" cm="1">
        <f t="array" ref="FA502">_xlfn.IFS(FA191&lt;&gt;0,MAX((FA192-FA191)/FA191,0),FA191=0,0)</f>
        <v>0</v>
      </c>
      <c r="FB502" s="2" cm="1">
        <f t="array" ref="FB502">_xlfn.IFS(FB191&lt;&gt;0,MAX((FB192-FB191)/FB191,0),FB191=0,0)</f>
        <v>0</v>
      </c>
      <c r="FC502" s="2" cm="1">
        <f t="array" ref="FC502">_xlfn.IFS(FC191&lt;&gt;0,MAX((FC192-FC191)/FC191,0),FC191=0,0)</f>
        <v>0</v>
      </c>
      <c r="FD502" s="2" cm="1">
        <f t="array" ref="FD502">_xlfn.IFS(FD191&lt;&gt;0,MAX((FD192-FD191)/FD191,0),FD191=0,0)</f>
        <v>0</v>
      </c>
      <c r="FE502" s="2" cm="1">
        <f t="array" ref="FE502">_xlfn.IFS(FE191&lt;&gt;0,MAX((FE192-FE191)/FE191,0),FE191=0,0)</f>
        <v>0</v>
      </c>
      <c r="FF502" s="2" cm="1">
        <f t="array" ref="FF502">_xlfn.IFS(FF191&lt;&gt;0,MAX((FF192-FF191)/FF191,0),FF191=0,0)</f>
        <v>0</v>
      </c>
      <c r="FG502" s="2" cm="1">
        <f t="array" ref="FG502">_xlfn.IFS(FG191&lt;&gt;0,MAX((FG192-FG191)/FG191,0),FG191=0,0)</f>
        <v>0</v>
      </c>
      <c r="FH502" s="2" cm="1">
        <f t="array" ref="FH502">_xlfn.IFS(FH191&lt;&gt;0,MAX((FH192-FH191)/FH191,0),FH191=0,0)</f>
        <v>0</v>
      </c>
      <c r="FI502" s="2" cm="1">
        <f t="array" ref="FI502">_xlfn.IFS(FI191&lt;&gt;0,MAX((FI192-FI191)/FI191,0),FI191=0,0)</f>
        <v>0</v>
      </c>
      <c r="FJ502" s="2" cm="1">
        <f t="array" ref="FJ502">_xlfn.IFS(FJ191&lt;&gt;0,MAX((FJ192-FJ191)/FJ191,0),FJ191=0,0)</f>
        <v>0</v>
      </c>
      <c r="FK502" s="2" cm="1">
        <f t="array" ref="FK502">_xlfn.IFS(FK191&lt;&gt;0,MAX((FK192-FK191)/FK191,0),FK191=0,0)</f>
        <v>0</v>
      </c>
      <c r="FL502" s="2" cm="1">
        <f t="array" ref="FL502">_xlfn.IFS(FL191&lt;&gt;0,MAX((FL192-FL191)/FL191,0),FL191=0,0)</f>
        <v>0</v>
      </c>
      <c r="FM502" s="2" cm="1">
        <f t="array" ref="FM502">_xlfn.IFS(FM191&lt;&gt;0,MAX((FM192-FM191)/FM191,0),FM191=0,0)</f>
        <v>0</v>
      </c>
      <c r="FN502" s="2" cm="1">
        <f t="array" ref="FN502">_xlfn.IFS(FN191&lt;&gt;0,MAX((FN192-FN191)/FN191,0),FN191=0,0)</f>
        <v>0</v>
      </c>
      <c r="FO502" s="2" cm="1">
        <f t="array" ref="FO502">_xlfn.IFS(FO191&lt;&gt;0,MAX((FO192-FO191)/FO191,0),FO191=0,0)</f>
        <v>0</v>
      </c>
      <c r="FP502" s="2" cm="1">
        <f t="array" ref="FP502">_xlfn.IFS(FP191&lt;&gt;0,MAX((FP192-FP191)/FP191,0),FP191=0,0)</f>
        <v>0</v>
      </c>
      <c r="FQ502" s="2" cm="1">
        <f t="array" ref="FQ502">_xlfn.IFS(FQ191&lt;&gt;0,MAX((FQ192-FQ191)/FQ191,0),FQ191=0,0)</f>
        <v>0</v>
      </c>
      <c r="FR502" s="2" cm="1">
        <f t="array" ref="FR502">_xlfn.IFS(FR191&lt;&gt;0,MAX((FR192-FR191)/FR191,0),FR191=0,0)</f>
        <v>0</v>
      </c>
      <c r="FS502" s="2" cm="1">
        <f t="array" ref="FS502">_xlfn.IFS(FS191&lt;&gt;0,MAX((FS192-FS191)/FS191,0),FS191=0,0)</f>
        <v>0</v>
      </c>
      <c r="FT502" s="2" cm="1">
        <f t="array" ref="FT502">_xlfn.IFS(FT191&lt;&gt;0,MAX((FT192-FT191)/FT191,0),FT191=0,0)</f>
        <v>0</v>
      </c>
      <c r="FU502" s="2" cm="1">
        <f t="array" ref="FU502">_xlfn.IFS(FU191&lt;&gt;0,MAX((FU192-FU191)/FU191,0),FU191=0,0)</f>
        <v>0</v>
      </c>
      <c r="FV502" s="2" cm="1">
        <f t="array" ref="FV502">_xlfn.IFS(FV191&lt;&gt;0,MAX((FV192-FV191)/FV191,0),FV191=0,0)</f>
        <v>0</v>
      </c>
      <c r="FW502" s="2" cm="1">
        <f t="array" ref="FW502">_xlfn.IFS(FW191&lt;&gt;0,MAX((FW192-FW191)/FW191,0),FW191=0,0)</f>
        <v>0</v>
      </c>
      <c r="FX502" s="2" cm="1">
        <f t="array" ref="FX502">_xlfn.IFS(FX191&lt;&gt;0,MAX((FX192-FX191)/FX191,0),FX191=0,0)</f>
        <v>0</v>
      </c>
      <c r="FY502" s="2" cm="1">
        <f t="array" ref="FY502">_xlfn.IFS(FY191&lt;&gt;0,MAX((FY192-FY191)/FY191,0),FY191=0,0)</f>
        <v>0</v>
      </c>
      <c r="FZ502" s="2" cm="1">
        <f t="array" ref="FZ502">_xlfn.IFS(FZ191&lt;&gt;0,MAX((FZ192-FZ191)/FZ191,0),FZ191=0,0)</f>
        <v>0</v>
      </c>
      <c r="GA502" s="2" cm="1">
        <f t="array" ref="GA502">_xlfn.IFS(GA191&lt;&gt;0,MAX((GA192-GA191)/GA191,0),GA191=0,0)</f>
        <v>0</v>
      </c>
      <c r="GB502" s="2" cm="1">
        <f t="array" ref="GB502">_xlfn.IFS(GB191&lt;&gt;0,MAX((GB192-GB191)/GB191,0),GB191=0,0)</f>
        <v>0</v>
      </c>
      <c r="GC502" s="2" cm="1">
        <f t="array" ref="GC502">_xlfn.IFS(GC191&lt;&gt;0,MAX((GC192-GC191)/GC191,0),GC191=0,0)</f>
        <v>0</v>
      </c>
      <c r="GD502" s="2" cm="1">
        <f t="array" ref="GD502">_xlfn.IFS(GD191&lt;&gt;0,MAX((GD192-GD191)/GD191,0),GD191=0,0)</f>
        <v>0</v>
      </c>
      <c r="GE502" s="2" cm="1">
        <f t="array" ref="GE502">_xlfn.IFS(GE191&lt;&gt;0,MAX((GE192-GE191)/GE191,0),GE191=0,0)</f>
        <v>0</v>
      </c>
      <c r="GF502" s="2" cm="1">
        <f t="array" ref="GF502">_xlfn.IFS(GF191&lt;&gt;0,MAX((GF192-GF191)/GF191,0),GF191=0,0)</f>
        <v>0</v>
      </c>
      <c r="GG502" s="2" cm="1">
        <f t="array" ref="GG502">_xlfn.IFS(GG191&lt;&gt;0,MAX((GG192-GG191)/GG191,0),GG191=0,0)</f>
        <v>0</v>
      </c>
      <c r="GH502" s="2" cm="1">
        <f t="array" ref="GH502">_xlfn.IFS(GH191&lt;&gt;0,MAX((GH192-GH191)/GH191,0),GH191=0,0)</f>
        <v>0</v>
      </c>
      <c r="GI502" s="2" cm="1">
        <f t="array" ref="GI502">_xlfn.IFS(GI191&lt;&gt;0,MAX((GI192-GI191)/GI191,0),GI191=0,0)</f>
        <v>0</v>
      </c>
      <c r="GJ502" s="2" cm="1">
        <f t="array" ref="GJ502">_xlfn.IFS(GJ191&lt;&gt;0,MAX((GJ192-GJ191)/GJ191,0),GJ191=0,0)</f>
        <v>0</v>
      </c>
      <c r="GK502" s="2" cm="1">
        <f t="array" ref="GK502">_xlfn.IFS(GK191&lt;&gt;0,MAX((GK192-GK191)/GK191,0),GK191=0,0)</f>
        <v>0</v>
      </c>
      <c r="GL502" s="2" cm="1">
        <f t="array" ref="GL502">_xlfn.IFS(GL191&lt;&gt;0,MAX((GL192-GL191)/GL191,0),GL191=0,0)</f>
        <v>0</v>
      </c>
      <c r="GM502" s="2" cm="1">
        <f t="array" ref="GM502">_xlfn.IFS(GM191&lt;&gt;0,MAX((GM192-GM191)/GM191,0),GM191=0,0)</f>
        <v>0</v>
      </c>
      <c r="GN502" s="2" cm="1">
        <f t="array" ref="GN502">_xlfn.IFS(GN191&lt;&gt;0,MAX((GN192-GN191)/GN191,0),GN191=0,0)</f>
        <v>0</v>
      </c>
      <c r="GO502" s="2" cm="1">
        <f t="array" ref="GO502">_xlfn.IFS(GO191&lt;&gt;0,MAX((GO192-GO191)/GO191,0),GO191=0,0)</f>
        <v>0</v>
      </c>
      <c r="GP502" s="2" cm="1">
        <f t="array" ref="GP502">_xlfn.IFS(GP191&lt;&gt;0,MAX((GP192-GP191)/GP191,0),GP191=0,0)</f>
        <v>0</v>
      </c>
      <c r="GQ502" s="2" cm="1">
        <f t="array" ref="GQ502">_xlfn.IFS(GQ191&lt;&gt;0,MAX((GQ192-GQ191)/GQ191,0),GQ191=0,0)</f>
        <v>0</v>
      </c>
      <c r="GR502" s="2" cm="1">
        <f t="array" ref="GR502">_xlfn.IFS(GR191&lt;&gt;0,MAX((GR192-GR191)/GR191,0),GR191=0,0)</f>
        <v>0</v>
      </c>
      <c r="GS502" s="2" cm="1">
        <f t="array" ref="GS502">_xlfn.IFS(GS191&lt;&gt;0,MAX((GS192-GS191)/GS191,0),GS191=0,0)</f>
        <v>0</v>
      </c>
      <c r="GT502" s="2" cm="1">
        <f t="array" ref="GT502">_xlfn.IFS(GT191&lt;&gt;0,MAX((GT192-GT191)/GT191,0),GT191=0,0)</f>
        <v>0</v>
      </c>
      <c r="GU502" s="2" cm="1">
        <f t="array" ref="GU502">_xlfn.IFS(GU191&lt;&gt;0,MAX((GU192-GU191)/GU191,0),GU191=0,0)</f>
        <v>0</v>
      </c>
      <c r="GV502" s="2" cm="1">
        <f t="array" ref="GV502">_xlfn.IFS(GV191&lt;&gt;0,MAX((GV192-GV191)/GV191,0),GV191=0,0)</f>
        <v>0</v>
      </c>
      <c r="GW502" s="2" cm="1">
        <f t="array" ref="GW502">_xlfn.IFS(GW191&lt;&gt;0,MAX((GW192-GW191)/GW191,0),GW191=0,0)</f>
        <v>0</v>
      </c>
      <c r="GX502" s="2" cm="1">
        <f t="array" ref="GX502">_xlfn.IFS(GX191&lt;&gt;0,MAX((GX192-GX191)/GX191,0),GX191=0,0)</f>
        <v>0</v>
      </c>
      <c r="GY502" s="2" cm="1">
        <f t="array" ref="GY502">_xlfn.IFS(GY191&lt;&gt;0,MAX((GY192-GY191)/GY191,0),GY191=0,0)</f>
        <v>0</v>
      </c>
      <c r="GZ502" s="2" cm="1">
        <f t="array" ref="GZ502">_xlfn.IFS(GZ191&lt;&gt;0,MAX((GZ192-GZ191)/GZ191,0),GZ191=0,0)</f>
        <v>0</v>
      </c>
      <c r="HA502" s="2" cm="1">
        <f t="array" ref="HA502">_xlfn.IFS(HA191&lt;&gt;0,MAX((HA192-HA191)/HA191,0),HA191=0,0)</f>
        <v>0</v>
      </c>
      <c r="HB502" s="2" cm="1">
        <f t="array" ref="HB502">_xlfn.IFS(HB191&lt;&gt;0,MAX((HB192-HB191)/HB191,0),HB191=0,0)</f>
        <v>0</v>
      </c>
      <c r="HC502" s="2" cm="1">
        <f t="array" ref="HC502">_xlfn.IFS(HC191&lt;&gt;0,MAX((HC192-HC191)/HC191,0),HC191=0,0)</f>
        <v>0</v>
      </c>
      <c r="HD502" s="2" cm="1">
        <f t="array" ref="HD502">_xlfn.IFS(HD191&lt;&gt;0,MAX((HD192-HD191)/HD191,0),HD191=0,0)</f>
        <v>0</v>
      </c>
      <c r="HE502" s="2" cm="1">
        <f t="array" ref="HE502">_xlfn.IFS(HE191&lt;&gt;0,MAX((HE192-HE191)/HE191,0),HE191=0,0)</f>
        <v>0</v>
      </c>
      <c r="HF502" s="2" cm="1">
        <f t="array" ref="HF502">_xlfn.IFS(HF191&lt;&gt;0,MAX((HF192-HF191)/HF191,0),HF191=0,0)</f>
        <v>0</v>
      </c>
      <c r="HG502" s="2" cm="1">
        <f t="array" ref="HG502">_xlfn.IFS(HG191&lt;&gt;0,MAX((HG192-HG191)/HG191,0),HG191=0,0)</f>
        <v>0</v>
      </c>
      <c r="HH502" s="2" cm="1">
        <f t="array" ref="HH502">_xlfn.IFS(HH191&lt;&gt;0,MAX((HH192-HH191)/HH191,0),HH191=0,0)</f>
        <v>0</v>
      </c>
      <c r="HI502" s="2" cm="1">
        <f t="array" ref="HI502">_xlfn.IFS(HI191&lt;&gt;0,MAX((HI192-HI191)/HI191,0),HI191=0,0)</f>
        <v>0</v>
      </c>
      <c r="HJ502" s="2" cm="1">
        <f t="array" ref="HJ502">_xlfn.IFS(HJ191&lt;&gt;0,MAX((HJ192-HJ191)/HJ191,0),HJ191=0,0)</f>
        <v>0</v>
      </c>
      <c r="HK502" s="2" cm="1">
        <f t="array" ref="HK502">_xlfn.IFS(HK191&lt;&gt;0,MAX((HK192-HK191)/HK191,0),HK191=0,0)</f>
        <v>0</v>
      </c>
      <c r="HL502" s="2" cm="1">
        <f t="array" ref="HL502">_xlfn.IFS(HL191&lt;&gt;0,MAX((HL192-HL191)/HL191,0),HL191=0,0)</f>
        <v>0</v>
      </c>
      <c r="HM502" s="2" cm="1">
        <f t="array" ref="HM502">_xlfn.IFS(HM191&lt;&gt;0,MAX((HM192-HM191)/HM191,0),HM191=0,0)</f>
        <v>0</v>
      </c>
      <c r="HN502" s="2" cm="1">
        <f t="array" ref="HN502">_xlfn.IFS(HN191&lt;&gt;0,MAX((HN192-HN191)/HN191,0),HN191=0,0)</f>
        <v>0</v>
      </c>
      <c r="HO502" s="2" cm="1">
        <f t="array" ref="HO502">_xlfn.IFS(HO191&lt;&gt;0,MAX((HO192-HO191)/HO191,0),HO191=0,0)</f>
        <v>0</v>
      </c>
      <c r="HP502" s="2" cm="1">
        <f t="array" ref="HP502">_xlfn.IFS(HP191&lt;&gt;0,MAX((HP192-HP191)/HP191,0),HP191=0,0)</f>
        <v>0</v>
      </c>
      <c r="HQ502" s="2" cm="1">
        <f t="array" ref="HQ502">_xlfn.IFS(HQ191&lt;&gt;0,MAX((HQ192-HQ191)/HQ191,0),HQ191=0,0)</f>
        <v>0</v>
      </c>
      <c r="HR502" s="2" cm="1">
        <f t="array" ref="HR502">_xlfn.IFS(HR191&lt;&gt;0,MAX((HR192-HR191)/HR191,0),HR191=0,0)</f>
        <v>0</v>
      </c>
      <c r="HS502" s="2" cm="1">
        <f t="array" ref="HS502">_xlfn.IFS(HS191&lt;&gt;0,MAX((HS192-HS191)/HS191,0),HS191=0,0)</f>
        <v>0</v>
      </c>
      <c r="HT502" s="2" cm="1">
        <f t="array" ref="HT502">_xlfn.IFS(HT191&lt;&gt;0,MAX((HT192-HT191)/HT191,0),HT191=0,0)</f>
        <v>0</v>
      </c>
      <c r="HU502" s="2" cm="1">
        <f t="array" ref="HU502">_xlfn.IFS(HU191&lt;&gt;0,MAX((HU192-HU191)/HU191,0),HU191=0,0)</f>
        <v>0</v>
      </c>
      <c r="HV502" s="2" cm="1">
        <f t="array" ref="HV502">_xlfn.IFS(HV191&lt;&gt;0,MAX((HV192-HV191)/HV191,0),HV191=0,0)</f>
        <v>0</v>
      </c>
      <c r="HW502" s="2" cm="1">
        <f t="array" ref="HW502">_xlfn.IFS(HW191&lt;&gt;0,MAX((HW192-HW191)/HW191,0),HW191=0,0)</f>
        <v>0</v>
      </c>
      <c r="HX502" s="2" cm="1">
        <f t="array" ref="HX502">_xlfn.IFS(HX191&lt;&gt;0,MAX((HX192-HX191)/HX191,0),HX191=0,0)</f>
        <v>0</v>
      </c>
      <c r="HY502" s="2" cm="1">
        <f t="array" ref="HY502">_xlfn.IFS(HY191&lt;&gt;0,MAX((HY192-HY191)/HY191,0),HY191=0,0)</f>
        <v>0</v>
      </c>
      <c r="HZ502" s="2" cm="1">
        <f t="array" ref="HZ502">_xlfn.IFS(HZ191&lt;&gt;0,MAX((HZ192-HZ191)/HZ191,0),HZ191=0,0)</f>
        <v>0</v>
      </c>
      <c r="IA502" s="2" cm="1">
        <f t="array" ref="IA502">_xlfn.IFS(IA191&lt;&gt;0,MAX((IA192-IA191)/IA191,0),IA191=0,0)</f>
        <v>0</v>
      </c>
      <c r="IB502" s="2" cm="1">
        <f t="array" ref="IB502">_xlfn.IFS(IB191&lt;&gt;0,MAX((IB192-IB191)/IB191,0),IB191=0,0)</f>
        <v>0</v>
      </c>
      <c r="IC502" s="2" cm="1">
        <f t="array" ref="IC502">_xlfn.IFS(IC191&lt;&gt;0,MAX((IC192-IC191)/IC191,0),IC191=0,0)</f>
        <v>0</v>
      </c>
      <c r="ID502" s="2" cm="1">
        <f t="array" ref="ID502">_xlfn.IFS(ID191&lt;&gt;0,MAX((ID192-ID191)/ID191,0),ID191=0,0)</f>
        <v>0</v>
      </c>
      <c r="IE502" s="2" cm="1">
        <f t="array" ref="IE502">_xlfn.IFS(IE191&lt;&gt;0,MAX((IE192-IE191)/IE191,0),IE191=0,0)</f>
        <v>0</v>
      </c>
      <c r="IF502" s="2" cm="1">
        <f t="array" ref="IF502">_xlfn.IFS(IF191&lt;&gt;0,MAX((IF192-IF191)/IF191,0),IF191=0,0)</f>
        <v>0</v>
      </c>
      <c r="IG502" s="2" cm="1">
        <f t="array" ref="IG502">_xlfn.IFS(IG191&lt;&gt;0,MAX((IG192-IG191)/IG191,0),IG191=0,0)</f>
        <v>0</v>
      </c>
      <c r="IH502" s="2" cm="1">
        <f t="array" ref="IH502">_xlfn.IFS(IH191&lt;&gt;0,MAX((IH192-IH191)/IH191,0),IH191=0,0)</f>
        <v>0</v>
      </c>
      <c r="II502" s="2" cm="1">
        <f t="array" ref="II502">_xlfn.IFS(II191&lt;&gt;0,MAX((II192-II191)/II191,0),II191=0,0)</f>
        <v>0</v>
      </c>
      <c r="IJ502" s="2" cm="1">
        <f t="array" ref="IJ502">_xlfn.IFS(IJ191&lt;&gt;0,MAX((IJ192-IJ191)/IJ191,0),IJ191=0,0)</f>
        <v>0</v>
      </c>
      <c r="IK502" s="2" cm="1">
        <f t="array" ref="IK502">_xlfn.IFS(IK191&lt;&gt;0,MAX((IK192-IK191)/IK191,0),IK191=0,0)</f>
        <v>0</v>
      </c>
      <c r="IL502" s="2" cm="1">
        <f t="array" ref="IL502">_xlfn.IFS(IL191&lt;&gt;0,MAX((IL192-IL191)/IL191,0),IL191=0,0)</f>
        <v>0</v>
      </c>
      <c r="IM502" s="2" cm="1">
        <f t="array" ref="IM502">_xlfn.IFS(IM191&lt;&gt;0,MAX((IM192-IM191)/IM191,0),IM191=0,0)</f>
        <v>0</v>
      </c>
      <c r="IN502" s="2" cm="1">
        <f t="array" ref="IN502">_xlfn.IFS(IN191&lt;&gt;0,MAX((IN192-IN191)/IN191,0),IN191=0,0)</f>
        <v>0</v>
      </c>
      <c r="IO502" s="2" cm="1">
        <f t="array" ref="IO502">_xlfn.IFS(IO191&lt;&gt;0,MAX((IO192-IO191)/IO191,0),IO191=0,0)</f>
        <v>0</v>
      </c>
      <c r="IP502" s="2" cm="1">
        <f t="array" ref="IP502">_xlfn.IFS(IP191&lt;&gt;0,MAX((IP192-IP191)/IP191,0),IP191=0,0)</f>
        <v>0</v>
      </c>
      <c r="IQ502" s="2" cm="1">
        <f t="array" ref="IQ502">_xlfn.IFS(IQ191&lt;&gt;0,MAX((IQ192-IQ191)/IQ191,0),IQ191=0,0)</f>
        <v>0</v>
      </c>
      <c r="IR502" s="2" cm="1">
        <f t="array" ref="IR502">_xlfn.IFS(IR191&lt;&gt;0,MAX((IR192-IR191)/IR191,0),IR191=0,0)</f>
        <v>0</v>
      </c>
      <c r="IS502" s="2" cm="1">
        <f t="array" ref="IS502">_xlfn.IFS(IS191&lt;&gt;0,MAX((IS192-IS191)/IS191,0),IS191=0,0)</f>
        <v>0</v>
      </c>
      <c r="IT502" s="2" cm="1">
        <f t="array" ref="IT502">_xlfn.IFS(IT191&lt;&gt;0,MAX((IT192-IT191)/IT191,0),IT191=0,0)</f>
        <v>0</v>
      </c>
      <c r="IU502" s="2" cm="1">
        <f t="array" ref="IU502">_xlfn.IFS(IU191&lt;&gt;0,MAX((IU192-IU191)/IU191,0),IU191=0,0)</f>
        <v>0</v>
      </c>
      <c r="IV502" s="2" cm="1">
        <f t="array" ref="IV502">_xlfn.IFS(IV191&lt;&gt;0,MAX((IV192-IV191)/IV191,0),IV191=0,0)</f>
        <v>0</v>
      </c>
      <c r="IW502" s="2" cm="1">
        <f t="array" ref="IW502">_xlfn.IFS(IW191&lt;&gt;0,MAX((IW192-IW191)/IW191,0),IW191=0,0)</f>
        <v>0</v>
      </c>
      <c r="IX502" s="2" cm="1">
        <f t="array" ref="IX502">_xlfn.IFS(IX191&lt;&gt;0,MAX((IX192-IX191)/IX191,0),IX191=0,0)</f>
        <v>0</v>
      </c>
      <c r="IY502" s="2" cm="1">
        <f t="array" ref="IY502">_xlfn.IFS(IY191&lt;&gt;0,MAX((IY192-IY191)/IY191,0),IY191=0,0)</f>
        <v>0</v>
      </c>
      <c r="IZ502" s="2" cm="1">
        <f t="array" ref="IZ502">_xlfn.IFS(IZ191&lt;&gt;0,MAX((IZ192-IZ191)/IZ191,0),IZ191=0,0)</f>
        <v>0</v>
      </c>
      <c r="JA502" s="2" cm="1">
        <f t="array" ref="JA502">_xlfn.IFS(JA191&lt;&gt;0,MAX((JA192-JA191)/JA191,0),JA191=0,0)</f>
        <v>0</v>
      </c>
      <c r="JB502" s="2" cm="1">
        <f t="array" ref="JB502">_xlfn.IFS(JB191&lt;&gt;0,MAX((JB192-JB191)/JB191,0),JB191=0,0)</f>
        <v>0</v>
      </c>
      <c r="JC502" s="2" cm="1">
        <f t="array" ref="JC502">_xlfn.IFS(JC191&lt;&gt;0,MAX((JC192-JC191)/JC191,0),JC191=0,0)</f>
        <v>0</v>
      </c>
      <c r="JD502" s="2" cm="1">
        <f t="array" ref="JD502">_xlfn.IFS(JD191&lt;&gt;0,MAX((JD192-JD191)/JD191,0),JD191=0,0)</f>
        <v>0</v>
      </c>
      <c r="JE502" s="2" cm="1">
        <f t="array" ref="JE502">_xlfn.IFS(JE191&lt;&gt;0,MAX((JE192-JE191)/JE191,0),JE191=0,0)</f>
        <v>0</v>
      </c>
      <c r="JF502" s="2" cm="1">
        <f t="array" ref="JF502">_xlfn.IFS(JF191&lt;&gt;0,MAX((JF192-JF191)/JF191,0),JF191=0,0)</f>
        <v>0</v>
      </c>
      <c r="JG502" s="2" cm="1">
        <f t="array" ref="JG502">_xlfn.IFS(JG191&lt;&gt;0,MAX((JG192-JG191)/JG191,0),JG191=0,0)</f>
        <v>0</v>
      </c>
      <c r="JH502" s="2" cm="1">
        <f t="array" ref="JH502">_xlfn.IFS(JH191&lt;&gt;0,MAX((JH192-JH191)/JH191,0),JH191=0,0)</f>
        <v>0</v>
      </c>
      <c r="JI502" s="2" cm="1">
        <f t="array" ref="JI502">_xlfn.IFS(JI191&lt;&gt;0,MAX((JI192-JI191)/JI191,0),JI191=0,0)</f>
        <v>0</v>
      </c>
      <c r="JJ502" s="2" cm="1">
        <f t="array" ref="JJ502">_xlfn.IFS(JJ191&lt;&gt;0,MAX((JJ192-JJ191)/JJ191,0),JJ191=0,0)</f>
        <v>0</v>
      </c>
      <c r="JK502" s="2" cm="1">
        <f t="array" ref="JK502">_xlfn.IFS(JK191&lt;&gt;0,MAX((JK192-JK191)/JK191,0),JK191=0,0)</f>
        <v>0</v>
      </c>
      <c r="JL502" s="2" cm="1">
        <f t="array" ref="JL502">_xlfn.IFS(JL191&lt;&gt;0,MAX((JL192-JL191)/JL191,0),JL191=0,0)</f>
        <v>0</v>
      </c>
      <c r="JM502" s="2" cm="1">
        <f t="array" ref="JM502">_xlfn.IFS(JM191&lt;&gt;0,MAX((JM192-JM191)/JM191,0),JM191=0,0)</f>
        <v>0</v>
      </c>
      <c r="JN502" s="2" cm="1">
        <f t="array" ref="JN502">_xlfn.IFS(JN191&lt;&gt;0,MAX((JN192-JN191)/JN191,0),JN191=0,0)</f>
        <v>0</v>
      </c>
      <c r="JO502" s="2" cm="1">
        <f t="array" ref="JO502">_xlfn.IFS(JO191&lt;&gt;0,MAX((JO192-JO191)/JO191,0),JO191=0,0)</f>
        <v>0</v>
      </c>
      <c r="JP502" s="2" cm="1">
        <f t="array" ref="JP502">_xlfn.IFS(JP191&lt;&gt;0,MAX((JP192-JP191)/JP191,0),JP191=0,0)</f>
        <v>0</v>
      </c>
      <c r="JQ502" s="2" cm="1">
        <f t="array" ref="JQ502">_xlfn.IFS(JQ191&lt;&gt;0,MAX((JQ192-JQ191)/JQ191,0),JQ191=0,0)</f>
        <v>0</v>
      </c>
      <c r="JR502" s="2" cm="1">
        <f t="array" ref="JR502">_xlfn.IFS(JR191&lt;&gt;0,MAX((JR192-JR191)/JR191,0),JR191=0,0)</f>
        <v>0</v>
      </c>
      <c r="JS502" s="2" cm="1">
        <f t="array" ref="JS502">_xlfn.IFS(JS191&lt;&gt;0,MAX((JS192-JS191)/JS191,0),JS191=0,0)</f>
        <v>0</v>
      </c>
      <c r="JT502" s="2" cm="1">
        <f t="array" ref="JT502">_xlfn.IFS(JT191&lt;&gt;0,MAX((JT192-JT191)/JT191,0),JT191=0,0)</f>
        <v>0</v>
      </c>
      <c r="JU502" s="2" cm="1">
        <f t="array" ref="JU502">_xlfn.IFS(JU191&lt;&gt;0,MAX((JU192-JU191)/JU191,0),JU191=0,0)</f>
        <v>0</v>
      </c>
      <c r="JV502" s="2" cm="1">
        <f t="array" ref="JV502">_xlfn.IFS(JV191&lt;&gt;0,MAX((JV192-JV191)/JV191,0),JV191=0,0)</f>
        <v>0</v>
      </c>
      <c r="JW502" s="2" cm="1">
        <f t="array" ref="JW502">_xlfn.IFS(JW191&lt;&gt;0,MAX((JW192-JW191)/JW191,0),JW191=0,0)</f>
        <v>0</v>
      </c>
      <c r="JX502" s="2" cm="1">
        <f t="array" ref="JX502">_xlfn.IFS(JX191&lt;&gt;0,MAX((JX192-JX191)/JX191,0),JX191=0,0)</f>
        <v>0</v>
      </c>
      <c r="JY502" s="2" cm="1">
        <f t="array" ref="JY502">_xlfn.IFS(JY191&lt;&gt;0,MAX((JY192-JY191)/JY191,0),JY191=0,0)</f>
        <v>0</v>
      </c>
      <c r="JZ502" s="2" cm="1">
        <f t="array" ref="JZ502">_xlfn.IFS(JZ191&lt;&gt;0,MAX((JZ192-JZ191)/JZ191,0),JZ191=0,0)</f>
        <v>0</v>
      </c>
      <c r="KA502" s="2" cm="1">
        <f t="array" ref="KA502">_xlfn.IFS(KA191&lt;&gt;0,MAX((KA192-KA191)/KA191,0),KA191=0,0)</f>
        <v>0</v>
      </c>
      <c r="KB502" s="2" cm="1">
        <f t="array" ref="KB502">_xlfn.IFS(KB191&lt;&gt;0,MAX((KB192-KB191)/KB191,0),KB191=0,0)</f>
        <v>0</v>
      </c>
      <c r="KC502" s="2" cm="1">
        <f t="array" ref="KC502">_xlfn.IFS(KC191&lt;&gt;0,MAX((KC192-KC191)/KC191,0),KC191=0,0)</f>
        <v>0</v>
      </c>
      <c r="KD502" s="2" cm="1">
        <f t="array" ref="KD502">_xlfn.IFS(KD191&lt;&gt;0,MAX((KD192-KD191)/KD191,0),KD191=0,0)</f>
        <v>0</v>
      </c>
      <c r="KE502" s="2" cm="1">
        <f t="array" ref="KE502">_xlfn.IFS(KE191&lt;&gt;0,MAX((KE192-KE191)/KE191,0),KE191=0,0)</f>
        <v>0</v>
      </c>
      <c r="KF502" s="2" cm="1">
        <f t="array" ref="KF502">_xlfn.IFS(KF191&lt;&gt;0,MAX((KF192-KF191)/KF191,0),KF191=0,0)</f>
        <v>0</v>
      </c>
      <c r="KG502" s="2" cm="1">
        <f t="array" ref="KG502">_xlfn.IFS(KG191&lt;&gt;0,MAX((KG192-KG191)/KG191,0),KG191=0,0)</f>
        <v>0</v>
      </c>
      <c r="KH502" s="2" cm="1">
        <f t="array" ref="KH502">_xlfn.IFS(KH191&lt;&gt;0,MAX((KH192-KH191)/KH191,0),KH191=0,0)</f>
        <v>0</v>
      </c>
      <c r="KI502" s="2" cm="1">
        <f t="array" ref="KI502">_xlfn.IFS(KI191&lt;&gt;0,MAX((KI192-KI191)/KI191,0),KI191=0,0)</f>
        <v>0</v>
      </c>
      <c r="KJ502" s="2" cm="1">
        <f t="array" ref="KJ502">_xlfn.IFS(KJ191&lt;&gt;0,MAX((KJ192-KJ191)/KJ191,0),KJ191=0,0)</f>
        <v>0</v>
      </c>
      <c r="KK502" s="2" cm="1">
        <f t="array" ref="KK502">_xlfn.IFS(KK191&lt;&gt;0,MAX((KK192-KK191)/KK191,0),KK191=0,0)</f>
        <v>0</v>
      </c>
      <c r="KL502" s="2" cm="1">
        <f t="array" ref="KL502">_xlfn.IFS(KL191&lt;&gt;0,MAX((KL192-KL191)/KL191,0),KL191=0,0)</f>
        <v>0</v>
      </c>
      <c r="KM502" s="2" cm="1">
        <f t="array" ref="KM502">_xlfn.IFS(KM191&lt;&gt;0,MAX((KM192-KM191)/KM191,0),KM191=0,0)</f>
        <v>0</v>
      </c>
      <c r="KN502" s="2" cm="1">
        <f t="array" ref="KN502">_xlfn.IFS(KN191&lt;&gt;0,MAX((KN192-KN191)/KN191,0),KN191=0,0)</f>
        <v>0</v>
      </c>
      <c r="KO502" s="2" cm="1">
        <f t="array" ref="KO502">_xlfn.IFS(KO191&lt;&gt;0,MAX((KO192-KO191)/KO191,0),KO191=0,0)</f>
        <v>0</v>
      </c>
      <c r="KP502" s="2" cm="1">
        <f t="array" ref="KP502">_xlfn.IFS(KP191&lt;&gt;0,MAX((KP192-KP191)/KP191,0),KP191=0,0)</f>
        <v>0</v>
      </c>
      <c r="KQ502" s="2" cm="1">
        <f t="array" ref="KQ502">_xlfn.IFS(KQ191&lt;&gt;0,MAX((KQ192-KQ191)/KQ191,0),KQ191=0,0)</f>
        <v>0</v>
      </c>
      <c r="KR502" s="2" cm="1">
        <f t="array" ref="KR502">_xlfn.IFS(KR191&lt;&gt;0,MAX((KR192-KR191)/KR191,0),KR191=0,0)</f>
        <v>0</v>
      </c>
      <c r="KS502" s="2" cm="1">
        <f t="array" ref="KS502">_xlfn.IFS(KS191&lt;&gt;0,MAX((KS192-KS191)/KS191,0),KS191=0,0)</f>
        <v>0</v>
      </c>
      <c r="KT502" s="2" cm="1">
        <f t="array" ref="KT502">_xlfn.IFS(KT191&lt;&gt;0,MAX((KT192-KT191)/KT191,0),KT191=0,0)</f>
        <v>0</v>
      </c>
      <c r="KU502" s="2" cm="1">
        <f t="array" ref="KU502">_xlfn.IFS(KU191&lt;&gt;0,MAX((KU192-KU191)/KU191,0),KU191=0,0)</f>
        <v>0</v>
      </c>
      <c r="KV502" s="2" cm="1">
        <f t="array" ref="KV502">_xlfn.IFS(KV191&lt;&gt;0,MAX((KV192-KV191)/KV191,0),KV191=0,0)</f>
        <v>0</v>
      </c>
      <c r="KW502" s="2" cm="1">
        <f t="array" ref="KW502">_xlfn.IFS(KW191&lt;&gt;0,MAX((KW192-KW191)/KW191,0),KW191=0,0)</f>
        <v>0</v>
      </c>
      <c r="KX502" s="2" cm="1">
        <f t="array" ref="KX502">_xlfn.IFS(KX191&lt;&gt;0,MAX((KX192-KX191)/KX191,0),KX191=0,0)</f>
        <v>0</v>
      </c>
      <c r="KY502" s="2" cm="1">
        <f t="array" ref="KY502">_xlfn.IFS(KY191&lt;&gt;0,MAX((KY192-KY191)/KY191,0),KY191=0,0)</f>
        <v>0</v>
      </c>
      <c r="KZ502" s="2" cm="1">
        <f t="array" ref="KZ502">_xlfn.IFS(KZ191&lt;&gt;0,MAX((KZ192-KZ191)/KZ191,0),KZ191=0,0)</f>
        <v>0</v>
      </c>
      <c r="LA502" s="2" cm="1">
        <f t="array" ref="LA502">_xlfn.IFS(LA191&lt;&gt;0,MAX((LA192-LA191)/LA191,0),LA191=0,0)</f>
        <v>0</v>
      </c>
      <c r="LB502" s="2" cm="1">
        <f t="array" ref="LB502">_xlfn.IFS(LB191&lt;&gt;0,MAX((LB192-LB191)/LB191,0),LB191=0,0)</f>
        <v>0</v>
      </c>
      <c r="LC502" s="2" cm="1">
        <f t="array" ref="LC502">_xlfn.IFS(LC191&lt;&gt;0,MAX((LC192-LC191)/LC191,0),LC191=0,0)</f>
        <v>0</v>
      </c>
      <c r="LD502" s="2" cm="1">
        <f t="array" ref="LD502">_xlfn.IFS(LD191&lt;&gt;0,MAX((LD192-LD191)/LD191,0),LD191=0,0)</f>
        <v>0</v>
      </c>
      <c r="LE502" s="2" cm="1">
        <f t="array" ref="LE502">_xlfn.IFS(LE191&lt;&gt;0,MAX((LE192-LE191)/LE191,0),LE191=0,0)</f>
        <v>0</v>
      </c>
      <c r="LF502" s="2" cm="1">
        <f t="array" ref="LF502">_xlfn.IFS(LF191&lt;&gt;0,MAX((LF192-LF191)/LF191,0),LF191=0,0)</f>
        <v>0</v>
      </c>
      <c r="LG502" s="2" cm="1">
        <f t="array" ref="LG502">_xlfn.IFS(LG191&lt;&gt;0,MAX((LG192-LG191)/LG191,0),LG191=0,0)</f>
        <v>0</v>
      </c>
      <c r="LH502" s="2" cm="1">
        <f t="array" ref="LH502">_xlfn.IFS(LH191&lt;&gt;0,MAX((LH192-LH191)/LH191,0),LH191=0,0)</f>
        <v>0</v>
      </c>
      <c r="LI502" s="2" cm="1">
        <f t="array" ref="LI502">_xlfn.IFS(LI191&lt;&gt;0,MAX((LI192-LI191)/LI191,0),LI191=0,0)</f>
        <v>0</v>
      </c>
      <c r="LJ502" s="2" cm="1">
        <f t="array" ref="LJ502">_xlfn.IFS(LJ191&lt;&gt;0,MAX((LJ192-LJ191)/LJ191,0),LJ191=0,0)</f>
        <v>0</v>
      </c>
      <c r="LK502" s="2" cm="1">
        <f t="array" ref="LK502">_xlfn.IFS(LK191&lt;&gt;0,MAX((LK192-LK191)/LK191,0),LK191=0,0)</f>
        <v>0</v>
      </c>
      <c r="LL502" s="2" cm="1">
        <f t="array" ref="LL502">_xlfn.IFS(LL191&lt;&gt;0,MAX((LL192-LL191)/LL191,0),LL191=0,0)</f>
        <v>0</v>
      </c>
      <c r="LM502" s="2" cm="1">
        <f t="array" ref="LM502">_xlfn.IFS(LM191&lt;&gt;0,MAX((LM192-LM191)/LM191,0),LM191=0,0)</f>
        <v>0</v>
      </c>
      <c r="LN502" s="2" cm="1">
        <f t="array" ref="LN502">_xlfn.IFS(LN191&lt;&gt;0,MAX((LN192-LN191)/LN191,0),LN191=0,0)</f>
        <v>0</v>
      </c>
      <c r="LO502" s="2" cm="1">
        <f t="array" ref="LO502">_xlfn.IFS(LO191&lt;&gt;0,MAX((LO192-LO191)/LO191,0),LO191=0,0)</f>
        <v>0</v>
      </c>
      <c r="LP5